0"/>
    <d v="2017-12-16T00:00:00"/>
    <n v="11"/>
    <x v="6"/>
    <n v="1.8090909090909091"/>
    <x v="0"/>
    <x v="0"/>
    <s v="Blue"/>
    <x v="735"/>
  </r>
  <r>
    <x v="106"/>
    <s v=" Yeezy"/>
    <n v="400"/>
    <n v="220"/>
    <d v="2017-12-16T00:00:00"/>
    <n v="11.5"/>
    <x v="6"/>
    <n v="1.8181818181818181"/>
    <x v="0"/>
    <x v="0"/>
    <s v="Blue"/>
    <x v="570"/>
  </r>
  <r>
    <x v="106"/>
    <s v=" Yeezy"/>
    <n v="399"/>
    <n v="220"/>
    <d v="2017-12-16T00:00:00"/>
    <n v="14"/>
    <x v="8"/>
    <n v="1.8136363636363637"/>
    <x v="0"/>
    <x v="0"/>
    <s v="Blue"/>
    <x v="631"/>
  </r>
  <r>
    <x v="106"/>
    <s v=" Yeezy"/>
    <n v="390"/>
    <n v="220"/>
    <d v="2017-12-16T00:00:00"/>
    <n v="12"/>
    <x v="20"/>
    <n v="1.7727272727272727"/>
    <x v="0"/>
    <x v="0"/>
    <s v="Blue"/>
    <x v="673"/>
  </r>
  <r>
    <x v="106"/>
    <s v=" Yeezy"/>
    <n v="400"/>
    <n v="220"/>
    <d v="2017-12-16T00:00:00"/>
    <n v="11"/>
    <x v="4"/>
    <n v="1.8181818181818181"/>
    <x v="0"/>
    <x v="0"/>
    <s v="Blue"/>
    <x v="570"/>
  </r>
  <r>
    <x v="106"/>
    <s v=" Yeezy"/>
    <n v="391"/>
    <n v="220"/>
    <d v="2017-12-16T00:00:00"/>
    <n v="11.5"/>
    <x v="18"/>
    <n v="1.7772727272727273"/>
    <x v="0"/>
    <x v="0"/>
    <s v="Blue"/>
    <x v="705"/>
  </r>
  <r>
    <x v="106"/>
    <s v=" Yeezy"/>
    <n v="415"/>
    <n v="220"/>
    <d v="2017-12-16T00:00:00"/>
    <n v="11.5"/>
    <x v="8"/>
    <n v="1.8863636363636365"/>
    <x v="0"/>
    <x v="0"/>
    <s v="Blue"/>
    <x v="406"/>
  </r>
  <r>
    <x v="106"/>
    <s v=" Yeezy"/>
    <n v="393"/>
    <n v="220"/>
    <d v="2017-12-16T00:00:00"/>
    <n v="10.5"/>
    <x v="6"/>
    <n v="1.7863636363636364"/>
    <x v="0"/>
    <x v="0"/>
    <s v="Blue"/>
    <x v="706"/>
  </r>
  <r>
    <x v="106"/>
    <s v=" Yeezy"/>
    <n v="399"/>
    <n v="220"/>
    <d v="2017-12-16T00:00:00"/>
    <n v="7"/>
    <x v="3"/>
    <n v="1.8136363636363637"/>
    <x v="0"/>
    <x v="0"/>
    <s v="Blue"/>
    <x v="631"/>
  </r>
  <r>
    <x v="106"/>
    <s v=" Yeezy"/>
    <n v="375"/>
    <n v="220"/>
    <d v="2017-12-16T00:00:00"/>
    <n v="8.5"/>
    <x v="4"/>
    <n v="1.7045454545454546"/>
    <x v="0"/>
    <x v="0"/>
    <s v="Blue"/>
    <x v="692"/>
  </r>
  <r>
    <x v="106"/>
    <s v=" Yeezy"/>
    <n v="375"/>
    <n v="220"/>
    <d v="2017-12-16T00:00:00"/>
    <n v="9"/>
    <x v="6"/>
    <n v="1.7045454545454546"/>
    <x v="0"/>
    <x v="0"/>
    <s v="Blue"/>
    <x v="692"/>
  </r>
  <r>
    <x v="106"/>
    <s v=" Yeezy"/>
    <n v="395"/>
    <n v="220"/>
    <d v="2017-12-16T00:00:00"/>
    <n v="10.5"/>
    <x v="29"/>
    <n v="1.7954545454545454"/>
    <x v="0"/>
    <x v="0"/>
    <s v="Blue"/>
    <x v="704"/>
  </r>
  <r>
    <x v="106"/>
    <s v=" Yeezy"/>
    <n v="400"/>
    <n v="220"/>
    <d v="2017-12-16T00:00:00"/>
    <n v="7"/>
    <x v="4"/>
    <n v="1.8181818181818181"/>
    <x v="0"/>
    <x v="0"/>
    <s v="Blue"/>
    <x v="570"/>
  </r>
  <r>
    <x v="106"/>
    <s v=" Yeezy"/>
    <n v="390"/>
    <n v="220"/>
    <d v="2017-12-16T00:00:00"/>
    <n v="11"/>
    <x v="24"/>
    <n v="1.7727272727272727"/>
    <x v="0"/>
    <x v="0"/>
    <s v="Blue"/>
    <x v="673"/>
  </r>
  <r>
    <x v="106"/>
    <s v=" Yeezy"/>
    <n v="400"/>
    <n v="220"/>
    <d v="2017-12-16T00:00:00"/>
    <n v="11"/>
    <x v="28"/>
    <n v="1.8181818181818181"/>
    <x v="0"/>
    <x v="0"/>
    <s v="Blue"/>
    <x v="570"/>
  </r>
  <r>
    <x v="106"/>
    <s v=" Yeezy"/>
    <n v="400"/>
    <n v="220"/>
    <d v="2017-12-16T00:00:00"/>
    <n v="14"/>
    <x v="28"/>
    <n v="1.8181818181818181"/>
    <x v="0"/>
    <x v="0"/>
    <s v="Blue"/>
    <x v="570"/>
  </r>
  <r>
    <x v="106"/>
    <s v=" Yeezy"/>
    <n v="392"/>
    <n v="220"/>
    <d v="2017-12-16T00:00:00"/>
    <n v="10.5"/>
    <x v="4"/>
    <n v="1.7818181818181817"/>
    <x v="0"/>
    <x v="0"/>
    <s v="Blue"/>
    <x v="733"/>
  </r>
  <r>
    <x v="106"/>
    <s v=" Yeezy"/>
    <n v="375"/>
    <n v="220"/>
    <d v="2017-12-16T00:00:00"/>
    <n v="10"/>
    <x v="4"/>
    <n v="1.7045454545454546"/>
    <x v="0"/>
    <x v="0"/>
    <s v="Blue"/>
    <x v="692"/>
  </r>
  <r>
    <x v="106"/>
    <s v=" Yeezy"/>
    <n v="380"/>
    <n v="220"/>
    <d v="2017-12-16T00:00:00"/>
    <n v="8.5"/>
    <x v="16"/>
    <n v="1.7272727272727273"/>
    <x v="0"/>
    <x v="0"/>
    <s v="Blue"/>
    <x v="694"/>
  </r>
  <r>
    <x v="106"/>
    <s v=" Yeezy"/>
    <n v="394"/>
    <n v="220"/>
    <d v="2017-12-16T00:00:00"/>
    <n v="11"/>
    <x v="8"/>
    <n v="1.790909090909091"/>
    <x v="0"/>
    <x v="0"/>
    <s v="Blue"/>
    <x v="740"/>
  </r>
  <r>
    <x v="106"/>
    <s v=" Yeezy"/>
    <n v="382"/>
    <n v="220"/>
    <d v="2017-12-16T00:00:00"/>
    <n v="9.5"/>
    <x v="6"/>
    <n v="1.7363636363636363"/>
    <x v="0"/>
    <x v="0"/>
    <s v="Blue"/>
    <x v="702"/>
  </r>
  <r>
    <x v="106"/>
    <s v=" Yeezy"/>
    <n v="358"/>
    <n v="220"/>
    <d v="2017-12-16T00:00:00"/>
    <n v="4"/>
    <x v="7"/>
    <n v="1.6272727272727272"/>
    <x v="0"/>
    <x v="0"/>
    <s v="Blue"/>
    <x v="741"/>
  </r>
  <r>
    <x v="106"/>
    <s v=" Yeezy"/>
    <n v="395"/>
    <n v="220"/>
    <d v="2017-12-16T00:00:00"/>
    <n v="12"/>
    <x v="32"/>
    <n v="1.7954545454545454"/>
    <x v="0"/>
    <x v="0"/>
    <s v="Blue"/>
    <x v="704"/>
  </r>
  <r>
    <x v="106"/>
    <s v=" Yeezy"/>
    <n v="360"/>
    <n v="220"/>
    <d v="2017-12-16T00:00:00"/>
    <n v="9"/>
    <x v="10"/>
    <n v="1.6363636363636365"/>
    <x v="0"/>
    <x v="0"/>
    <s v="Blue"/>
    <x v="717"/>
  </r>
  <r>
    <x v="106"/>
    <s v=" Yeezy"/>
    <n v="395"/>
    <n v="220"/>
    <d v="2017-12-16T00:00:00"/>
    <n v="12"/>
    <x v="16"/>
    <n v="1.7954545454545454"/>
    <x v="0"/>
    <x v="0"/>
    <s v="Blue"/>
    <x v="704"/>
  </r>
  <r>
    <x v="106"/>
    <s v=" Yeezy"/>
    <n v="395"/>
    <n v="220"/>
    <d v="2017-12-16T00:00:00"/>
    <n v="10.5"/>
    <x v="19"/>
    <n v="1.7954545454545454"/>
    <x v="0"/>
    <x v="0"/>
    <s v="Blue"/>
    <x v="704"/>
  </r>
  <r>
    <x v="106"/>
    <s v=" Yeezy"/>
    <n v="400"/>
    <n v="220"/>
    <d v="2017-12-16T00:00:00"/>
    <n v="10.5"/>
    <x v="16"/>
    <n v="1.8181818181818181"/>
    <x v="0"/>
    <x v="0"/>
    <s v="Blue"/>
    <x v="570"/>
  </r>
  <r>
    <x v="106"/>
    <s v=" Yeezy"/>
    <n v="375"/>
    <n v="220"/>
    <d v="2017-12-16T00:00:00"/>
    <n v="9"/>
    <x v="6"/>
    <n v="1.7045454545454546"/>
    <x v="0"/>
    <x v="0"/>
    <s v="Blue"/>
    <x v="692"/>
  </r>
  <r>
    <x v="106"/>
    <s v=" Yeezy"/>
    <n v="380"/>
    <n v="220"/>
    <d v="2017-12-16T00:00:00"/>
    <n v="10.5"/>
    <x v="28"/>
    <n v="1.7272727272727273"/>
    <x v="0"/>
    <x v="0"/>
    <s v="Blue"/>
    <x v="694"/>
  </r>
  <r>
    <x v="106"/>
    <s v=" Yeezy"/>
    <n v="358"/>
    <n v="220"/>
    <d v="2017-12-16T00:00:00"/>
    <n v="8.5"/>
    <x v="0"/>
    <n v="1.6272727272727272"/>
    <x v="0"/>
    <x v="0"/>
    <s v="Blue"/>
    <x v="741"/>
  </r>
  <r>
    <x v="106"/>
    <s v=" Yeezy"/>
    <n v="358"/>
    <n v="220"/>
    <d v="2017-12-16T00:00:00"/>
    <n v="5"/>
    <x v="0"/>
    <n v="1.6272727272727272"/>
    <x v="0"/>
    <x v="0"/>
    <s v="Blue"/>
    <x v="741"/>
  </r>
  <r>
    <x v="106"/>
    <s v=" Yeezy"/>
    <n v="399"/>
    <n v="220"/>
    <d v="2017-12-16T00:00:00"/>
    <n v="11"/>
    <x v="8"/>
    <n v="1.8136363636363637"/>
    <x v="0"/>
    <x v="0"/>
    <s v="Blue"/>
    <x v="631"/>
  </r>
  <r>
    <x v="106"/>
    <s v=" Yeezy"/>
    <n v="409"/>
    <n v="220"/>
    <d v="2017-12-16T00:00:00"/>
    <n v="13"/>
    <x v="4"/>
    <n v="1.8590909090909091"/>
    <x v="0"/>
    <x v="0"/>
    <s v="Blue"/>
    <x v="701"/>
  </r>
  <r>
    <x v="106"/>
    <s v=" Yeezy"/>
    <n v="380"/>
    <n v="220"/>
    <d v="2017-12-16T00:00:00"/>
    <n v="8.5"/>
    <x v="31"/>
    <n v="1.7272727272727273"/>
    <x v="0"/>
    <x v="0"/>
    <s v="Blue"/>
    <x v="694"/>
  </r>
  <r>
    <x v="106"/>
    <s v=" Yeezy"/>
    <n v="390"/>
    <n v="220"/>
    <d v="2017-12-16T00:00:00"/>
    <n v="12"/>
    <x v="3"/>
    <n v="1.7727272727272727"/>
    <x v="0"/>
    <x v="0"/>
    <s v="Blue"/>
    <x v="673"/>
  </r>
  <r>
    <x v="106"/>
    <s v=" Yeezy"/>
    <n v="360"/>
    <n v="220"/>
    <d v="2017-12-16T00:00:00"/>
    <n v="9"/>
    <x v="6"/>
    <n v="1.6363636363636365"/>
    <x v="0"/>
    <x v="0"/>
    <s v="Blue"/>
    <x v="717"/>
  </r>
  <r>
    <x v="106"/>
    <s v=" Yeezy"/>
    <n v="368"/>
    <n v="220"/>
    <d v="2017-12-16T00:00:00"/>
    <n v="9"/>
    <x v="14"/>
    <n v="1.6727272727272726"/>
    <x v="0"/>
    <x v="0"/>
    <s v="Blue"/>
    <x v="743"/>
  </r>
  <r>
    <x v="106"/>
    <s v=" Yeezy"/>
    <n v="385"/>
    <n v="220"/>
    <d v="2017-12-16T00:00:00"/>
    <n v="10"/>
    <x v="9"/>
    <n v="1.75"/>
    <x v="0"/>
    <x v="0"/>
    <s v="Blue"/>
    <x v="696"/>
  </r>
  <r>
    <x v="106"/>
    <s v=" Yeezy"/>
    <n v="390"/>
    <n v="220"/>
    <d v="2017-12-16T00:00:00"/>
    <n v="12"/>
    <x v="13"/>
    <n v="1.7727272727272727"/>
    <x v="0"/>
    <x v="0"/>
    <s v="Blue"/>
    <x v="673"/>
  </r>
  <r>
    <x v="106"/>
    <s v=" Yeezy"/>
    <n v="378"/>
    <n v="220"/>
    <d v="2017-12-16T00:00:00"/>
    <n v="10.5"/>
    <x v="5"/>
    <n v="1.7181818181818183"/>
    <x v="0"/>
    <x v="0"/>
    <s v="Blue"/>
    <x v="777"/>
  </r>
  <r>
    <x v="106"/>
    <s v=" Yeezy"/>
    <n v="369"/>
    <n v="220"/>
    <d v="2017-12-16T00:00:00"/>
    <n v="5"/>
    <x v="3"/>
    <n v="1.6772727272727272"/>
    <x v="0"/>
    <x v="0"/>
    <s v="Blue"/>
    <x v="703"/>
  </r>
  <r>
    <x v="106"/>
    <s v=" Yeezy"/>
    <n v="381"/>
    <n v="220"/>
    <d v="2017-12-16T00:00:00"/>
    <n v="11"/>
    <x v="10"/>
    <n v="1.7318181818181819"/>
    <x v="0"/>
    <x v="0"/>
    <s v="Blue"/>
    <x v="693"/>
  </r>
  <r>
    <x v="106"/>
    <s v=" Yeezy"/>
    <n v="380"/>
    <n v="220"/>
    <d v="2017-12-16T00:00:00"/>
    <n v="6"/>
    <x v="19"/>
    <n v="1.7272727272727273"/>
    <x v="0"/>
    <x v="0"/>
    <s v="Blue"/>
    <x v="694"/>
  </r>
  <r>
    <x v="106"/>
    <s v=" Yeezy"/>
    <n v="375"/>
    <n v="220"/>
    <d v="2017-12-16T00:00:00"/>
    <n v="11"/>
    <x v="4"/>
    <n v="1.7045454545454546"/>
    <x v="0"/>
    <x v="0"/>
    <s v="Blue"/>
    <x v="692"/>
  </r>
  <r>
    <x v="106"/>
    <s v=" Yeezy"/>
    <n v="410"/>
    <n v="220"/>
    <d v="2017-12-16T00:00:00"/>
    <n v="11.5"/>
    <x v="8"/>
    <n v="1.8636363636363635"/>
    <x v="0"/>
    <x v="0"/>
    <s v="Blue"/>
    <x v="581"/>
  </r>
  <r>
    <x v="106"/>
    <s v=" Yeezy"/>
    <n v="389"/>
    <n v="220"/>
    <d v="2017-12-16T00:00:00"/>
    <n v="14"/>
    <x v="24"/>
    <n v="1.7681818181818181"/>
    <x v="0"/>
    <x v="0"/>
    <s v="Blue"/>
    <x v="698"/>
  </r>
  <r>
    <x v="106"/>
    <s v=" Yeezy"/>
    <n v="398"/>
    <n v="220"/>
    <d v="2017-12-16T00:00:00"/>
    <n v="11"/>
    <x v="9"/>
    <n v="1.8090909090909091"/>
    <x v="0"/>
    <x v="0"/>
    <s v="Blue"/>
    <x v="735"/>
  </r>
  <r>
    <x v="106"/>
    <s v=" Yeezy"/>
    <n v="390"/>
    <n v="220"/>
    <d v="2017-12-16T00:00:00"/>
    <n v="10.5"/>
    <x v="16"/>
    <n v="1.7727272727272727"/>
    <x v="0"/>
    <x v="0"/>
    <s v="Blue"/>
    <x v="673"/>
  </r>
  <r>
    <x v="106"/>
    <s v=" Yeezy"/>
    <n v="389"/>
    <n v="220"/>
    <d v="2017-12-16T00:00:00"/>
    <n v="10"/>
    <x v="0"/>
    <n v="1.7681818181818181"/>
    <x v="0"/>
    <x v="0"/>
    <s v="Blue"/>
    <x v="698"/>
  </r>
  <r>
    <x v="106"/>
    <s v=" Yeezy"/>
    <n v="384"/>
    <n v="220"/>
    <d v="2017-12-16T00:00:00"/>
    <n v="10.5"/>
    <x v="10"/>
    <n v="1.7454545454545454"/>
    <x v="0"/>
    <x v="0"/>
    <s v="Blue"/>
    <x v="787"/>
  </r>
  <r>
    <x v="106"/>
    <s v=" Yeezy"/>
    <n v="385"/>
    <n v="220"/>
    <d v="2017-12-16T00:00:00"/>
    <n v="8.5"/>
    <x v="0"/>
    <n v="1.75"/>
    <x v="0"/>
    <x v="0"/>
    <s v="Blue"/>
    <x v="696"/>
  </r>
  <r>
    <x v="106"/>
    <s v=" Yeezy"/>
    <n v="362"/>
    <n v="220"/>
    <d v="2017-12-16T00:00:00"/>
    <n v="10"/>
    <x v="0"/>
    <n v="1.6454545454545455"/>
    <x v="0"/>
    <x v="0"/>
    <s v="Blue"/>
    <x v="799"/>
  </r>
  <r>
    <x v="106"/>
    <s v=" Yeezy"/>
    <n v="405"/>
    <n v="220"/>
    <d v="2017-12-16T00:00:00"/>
    <n v="13"/>
    <x v="6"/>
    <n v="1.8409090909090908"/>
    <x v="0"/>
    <x v="0"/>
    <s v="Blue"/>
    <x v="630"/>
  </r>
  <r>
    <x v="106"/>
    <s v=" Yeezy"/>
    <n v="378"/>
    <n v="220"/>
    <d v="2017-12-16T00:00:00"/>
    <n v="9.5"/>
    <x v="6"/>
    <n v="1.7181818181818183"/>
    <x v="0"/>
    <x v="0"/>
    <s v="Blue"/>
    <x v="777"/>
  </r>
  <r>
    <x v="106"/>
    <s v=" Yeezy"/>
    <n v="386"/>
    <n v="220"/>
    <d v="2017-12-16T00:00:00"/>
    <n v="10"/>
    <x v="8"/>
    <n v="1.7545454545454546"/>
    <x v="0"/>
    <x v="0"/>
    <s v="Blue"/>
    <x v="707"/>
  </r>
  <r>
    <x v="106"/>
    <s v=" Yeezy"/>
    <n v="378"/>
    <n v="220"/>
    <d v="2017-12-16T00:00:00"/>
    <n v="8"/>
    <x v="7"/>
    <n v="1.7181818181818183"/>
    <x v="0"/>
    <x v="0"/>
    <s v="Blue"/>
    <x v="777"/>
  </r>
  <r>
    <x v="106"/>
    <s v=" Yeezy"/>
    <n v="382"/>
    <n v="220"/>
    <d v="2017-12-16T00:00:00"/>
    <n v="8.5"/>
    <x v="4"/>
    <n v="1.7363636363636363"/>
    <x v="0"/>
    <x v="0"/>
    <s v="Blue"/>
    <x v="702"/>
  </r>
  <r>
    <x v="106"/>
    <s v=" Yeezy"/>
    <n v="375"/>
    <n v="220"/>
    <d v="2017-12-16T00:00:00"/>
    <n v="6"/>
    <x v="4"/>
    <n v="1.7045454545454546"/>
    <x v="0"/>
    <x v="0"/>
    <s v="Blue"/>
    <x v="692"/>
  </r>
  <r>
    <x v="106"/>
    <s v=" Yeezy"/>
    <n v="353"/>
    <n v="220"/>
    <d v="2017-12-16T00:00:00"/>
    <n v="4"/>
    <x v="4"/>
    <n v="1.6045454545454545"/>
    <x v="0"/>
    <x v="0"/>
    <s v="Blue"/>
    <x v="790"/>
  </r>
  <r>
    <x v="106"/>
    <s v=" Yeezy"/>
    <n v="400"/>
    <n v="220"/>
    <d v="2017-12-16T00:00:00"/>
    <n v="7"/>
    <x v="7"/>
    <n v="1.8181818181818181"/>
    <x v="0"/>
    <x v="0"/>
    <s v="Blue"/>
    <x v="570"/>
  </r>
  <r>
    <x v="106"/>
    <s v=" Yeezy"/>
    <n v="400"/>
    <n v="220"/>
    <d v="2017-12-16T00:00:00"/>
    <n v="12"/>
    <x v="7"/>
    <n v="1.8181818181818181"/>
    <x v="0"/>
    <x v="0"/>
    <s v="Blue"/>
    <x v="570"/>
  </r>
  <r>
    <x v="106"/>
    <s v=" Yeezy"/>
    <n v="392"/>
    <n v="220"/>
    <d v="2017-12-16T00:00:00"/>
    <n v="11.5"/>
    <x v="6"/>
    <n v="1.7818181818181817"/>
    <x v="0"/>
    <x v="0"/>
    <s v="Blue"/>
    <x v="733"/>
  </r>
  <r>
    <x v="106"/>
    <s v=" Yeezy"/>
    <n v="398"/>
    <n v="220"/>
    <d v="2017-12-16T00:00:00"/>
    <n v="10.5"/>
    <x v="3"/>
    <n v="1.8090909090909091"/>
    <x v="0"/>
    <x v="0"/>
    <s v="Blue"/>
    <x v="735"/>
  </r>
  <r>
    <x v="106"/>
    <s v=" Yeezy"/>
    <n v="399"/>
    <n v="220"/>
    <d v="2017-12-16T00:00:00"/>
    <n v="12"/>
    <x v="28"/>
    <n v="1.8136363636363637"/>
    <x v="0"/>
    <x v="0"/>
    <s v="Blue"/>
    <x v="631"/>
  </r>
  <r>
    <x v="106"/>
    <s v=" Yeezy"/>
    <n v="390"/>
    <n v="220"/>
    <d v="2017-12-16T00:00:00"/>
    <n v="10"/>
    <x v="17"/>
    <n v="1.7727272727272727"/>
    <x v="0"/>
    <x v="0"/>
    <s v="Blue"/>
    <x v="673"/>
  </r>
  <r>
    <x v="106"/>
    <s v=" Yeezy"/>
    <n v="380"/>
    <n v="220"/>
    <d v="2017-12-16T00:00:00"/>
    <n v="10"/>
    <x v="28"/>
    <n v="1.7272727272727273"/>
    <x v="0"/>
    <x v="0"/>
    <s v="Blue"/>
    <x v="694"/>
  </r>
  <r>
    <x v="106"/>
    <s v=" Yeezy"/>
    <n v="370"/>
    <n v="220"/>
    <d v="2017-12-16T00:00:00"/>
    <n v="10"/>
    <x v="8"/>
    <n v="1.6818181818181819"/>
    <x v="0"/>
    <x v="0"/>
    <s v="Blue"/>
    <x v="738"/>
  </r>
  <r>
    <x v="106"/>
    <s v=" Yeezy"/>
    <n v="386"/>
    <n v="220"/>
    <d v="2017-12-16T00:00:00"/>
    <n v="12"/>
    <x v="16"/>
    <n v="1.7545454545454546"/>
    <x v="0"/>
    <x v="0"/>
    <s v="Blue"/>
    <x v="707"/>
  </r>
  <r>
    <x v="106"/>
    <s v=" Yeezy"/>
    <n v="419"/>
    <n v="220"/>
    <d v="2017-12-16T00:00:00"/>
    <n v="11.5"/>
    <x v="31"/>
    <n v="1.9045454545454545"/>
    <x v="0"/>
    <x v="0"/>
    <s v="Blue"/>
    <x v="410"/>
  </r>
  <r>
    <x v="106"/>
    <s v=" Yeezy"/>
    <n v="385"/>
    <n v="220"/>
    <d v="2017-12-16T00:00:00"/>
    <n v="11"/>
    <x v="6"/>
    <n v="1.75"/>
    <x v="0"/>
    <x v="0"/>
    <s v="Blue"/>
    <x v="696"/>
  </r>
  <r>
    <x v="106"/>
    <s v=" Yeezy"/>
    <n v="380"/>
    <n v="220"/>
    <d v="2017-12-16T00:00:00"/>
    <n v="7.5"/>
    <x v="4"/>
    <n v="1.7272727272727273"/>
    <x v="0"/>
    <x v="0"/>
    <s v="Blue"/>
    <x v="694"/>
  </r>
  <r>
    <x v="106"/>
    <s v=" Yeezy"/>
    <n v="400"/>
    <n v="220"/>
    <d v="2017-12-16T00:00:00"/>
    <n v="7"/>
    <x v="4"/>
    <n v="1.8181818181818181"/>
    <x v="0"/>
    <x v="0"/>
    <s v="Blue"/>
    <x v="570"/>
  </r>
  <r>
    <x v="106"/>
    <s v=" Yeezy"/>
    <n v="380"/>
    <n v="220"/>
    <d v="2017-12-16T00:00:00"/>
    <n v="10.5"/>
    <x v="19"/>
    <n v="1.7272727272727273"/>
    <x v="0"/>
    <x v="0"/>
    <s v="Blue"/>
    <x v="694"/>
  </r>
  <r>
    <x v="106"/>
    <s v=" Yeezy"/>
    <n v="380"/>
    <n v="220"/>
    <d v="2017-12-16T00:00:00"/>
    <n v="8"/>
    <x v="16"/>
    <n v="1.7272727272727273"/>
    <x v="0"/>
    <x v="0"/>
    <s v="Blue"/>
    <x v="694"/>
  </r>
  <r>
    <x v="106"/>
    <s v=" Yeezy"/>
    <n v="399"/>
    <n v="220"/>
    <d v="2017-12-16T00:00:00"/>
    <n v="11"/>
    <x v="32"/>
    <n v="1.8136363636363637"/>
    <x v="0"/>
    <x v="0"/>
    <s v="Blue"/>
    <x v="631"/>
  </r>
  <r>
    <x v="106"/>
    <s v=" Yeezy"/>
    <n v="371"/>
    <n v="220"/>
    <d v="2017-12-16T00:00:00"/>
    <n v="10"/>
    <x v="21"/>
    <n v="1.6863636363636363"/>
    <x v="0"/>
    <x v="0"/>
    <s v="Blue"/>
    <x v="742"/>
  </r>
  <r>
    <x v="106"/>
    <s v=" Yeezy"/>
    <n v="384"/>
    <n v="220"/>
    <d v="2017-12-16T00:00:00"/>
    <n v="10"/>
    <x v="4"/>
    <n v="1.7454545454545454"/>
    <x v="0"/>
    <x v="0"/>
    <s v="Cream"/>
    <x v="787"/>
  </r>
  <r>
    <x v="106"/>
    <s v=" Yeezy"/>
    <n v="385"/>
    <n v="220"/>
    <d v="2017-12-16T00:00:00"/>
    <n v="14"/>
    <x v="9"/>
    <n v="1.75"/>
    <x v="0"/>
    <x v="0"/>
    <s v="Cream"/>
    <x v="696"/>
  </r>
  <r>
    <x v="106"/>
    <s v=" Yeezy"/>
    <n v="375"/>
    <n v="220"/>
    <d v="2017-12-16T00:00:00"/>
    <n v="9"/>
    <x v="3"/>
    <n v="1.7045454545454546"/>
    <x v="0"/>
    <x v="0"/>
    <s v="Cream"/>
    <x v="692"/>
  </r>
  <r>
    <x v="106"/>
    <s v=" Yeezy"/>
    <n v="390"/>
    <n v="220"/>
    <d v="2017-12-16T00:00:00"/>
    <n v="10.5"/>
    <x v="4"/>
    <n v="1.7727272727272727"/>
    <x v="0"/>
    <x v="0"/>
    <s v="Cream"/>
    <x v="673"/>
  </r>
  <r>
    <x v="106"/>
    <s v=" Yeezy"/>
    <n v="395"/>
    <n v="220"/>
    <d v="2017-12-16T00:00:00"/>
    <n v="12"/>
    <x v="3"/>
    <n v="1.7954545454545454"/>
    <x v="0"/>
    <x v="0"/>
    <s v="Cream"/>
    <x v="704"/>
  </r>
  <r>
    <x v="106"/>
    <s v=" Yeezy"/>
    <n v="395"/>
    <n v="220"/>
    <d v="2017-12-16T00:00:00"/>
    <n v="11"/>
    <x v="24"/>
    <n v="1.7954545454545454"/>
    <x v="0"/>
    <x v="0"/>
    <s v="Zebra"/>
    <x v="704"/>
  </r>
  <r>
    <x v="106"/>
    <s v=" Yeezy"/>
    <n v="361"/>
    <n v="220"/>
    <d v="2017-12-16T00:00:00"/>
    <n v="6"/>
    <x v="28"/>
    <n v="1.6409090909090909"/>
    <x v="0"/>
    <x v="0"/>
    <s v="Zebra"/>
    <x v="712"/>
  </r>
  <r>
    <x v="106"/>
    <s v=" Yeezy"/>
    <n v="385"/>
    <n v="220"/>
    <d v="2017-12-16T00:00:00"/>
    <n v="14"/>
    <x v="4"/>
    <n v="1.75"/>
    <x v="0"/>
    <x v="0"/>
    <s v="Zebra"/>
    <x v="696"/>
  </r>
  <r>
    <x v="106"/>
    <s v=" Yeezy"/>
    <n v="368"/>
    <n v="220"/>
    <d v="2017-12-16T00:00:00"/>
    <n v="8.5"/>
    <x v="36"/>
    <n v="1.6727272727272726"/>
    <x v="0"/>
    <x v="0"/>
    <s v="Zebra"/>
    <x v="743"/>
  </r>
  <r>
    <x v="106"/>
    <s v=" Yeezy"/>
    <n v="400"/>
    <n v="220"/>
    <d v="2017-12-16T00:00:00"/>
    <n v="13"/>
    <x v="6"/>
    <n v="1.8181818181818181"/>
    <x v="0"/>
    <x v="0"/>
    <s v="Zebra"/>
    <x v="570"/>
  </r>
  <r>
    <x v="106"/>
    <s v=" Yeezy"/>
    <n v="385"/>
    <n v="220"/>
    <d v="2017-12-16T00:00:00"/>
    <n v="9.5"/>
    <x v="16"/>
    <n v="1.75"/>
    <x v="0"/>
    <x v="0"/>
    <s v="White"/>
    <x v="696"/>
  </r>
  <r>
    <x v="106"/>
    <s v=" Yeezy"/>
    <n v="389"/>
    <n v="220"/>
    <d v="2017-12-16T00:00:00"/>
    <n v="10.5"/>
    <x v="4"/>
    <n v="1.7681818181818181"/>
    <x v="0"/>
    <x v="0"/>
    <s v="White"/>
    <x v="698"/>
  </r>
  <r>
    <x v="106"/>
    <s v=" Yeezy"/>
    <n v="399"/>
    <n v="220"/>
    <d v="2017-12-16T00:00:00"/>
    <n v="10.5"/>
    <x v="16"/>
    <n v="1.8136363636363637"/>
    <x v="0"/>
    <x v="0"/>
    <s v="White"/>
    <x v="631"/>
  </r>
  <r>
    <x v="106"/>
    <s v=" Yeezy"/>
    <n v="395"/>
    <n v="220"/>
    <d v="2017-12-16T00:00:00"/>
    <n v="11.5"/>
    <x v="0"/>
    <n v="1.7954545454545454"/>
    <x v="0"/>
    <x v="0"/>
    <s v="Beluga"/>
    <x v="704"/>
  </r>
  <r>
    <x v="106"/>
    <s v=" Yeezy"/>
    <n v="402"/>
    <n v="220"/>
    <d v="2017-12-16T00:00:00"/>
    <n v="11.5"/>
    <x v="4"/>
    <n v="1.8272727272727274"/>
    <x v="0"/>
    <x v="0"/>
    <s v="Beluga"/>
    <x v="591"/>
  </r>
  <r>
    <x v="106"/>
    <s v=" Yeezy"/>
    <n v="384"/>
    <n v="220"/>
    <d v="2017-12-16T00:00:00"/>
    <n v="11"/>
    <x v="4"/>
    <n v="1.7454545454545454"/>
    <x v="0"/>
    <x v="0"/>
    <s v="Beluga"/>
    <x v="787"/>
  </r>
  <r>
    <x v="106"/>
    <s v=" Yeezy"/>
    <n v="383"/>
    <n v="220"/>
    <d v="2017-12-16T00:00:00"/>
    <n v="10"/>
    <x v="0"/>
    <n v="1.740909090909091"/>
    <x v="0"/>
    <x v="0"/>
    <s v="Beluga"/>
    <x v="716"/>
  </r>
  <r>
    <x v="106"/>
    <s v=" Yeezy"/>
    <n v="402"/>
    <n v="220"/>
    <d v="2017-12-16T00:00:00"/>
    <n v="13"/>
    <x v="9"/>
    <n v="1.8272727272727274"/>
    <x v="0"/>
    <x v="0"/>
    <s v="Beluga"/>
    <x v="591"/>
  </r>
  <r>
    <x v="106"/>
    <s v=" Yeezy"/>
    <n v="384"/>
    <n v="220"/>
    <d v="2017-12-16T00:00:00"/>
    <n v="9.5"/>
    <x v="13"/>
    <n v="1.7454545454545454"/>
    <x v="0"/>
    <x v="0"/>
    <s v="Beluga"/>
    <x v="787"/>
  </r>
  <r>
    <x v="106"/>
    <s v=" Yeezy"/>
    <n v="375"/>
    <n v="220"/>
    <d v="2017-12-16T00:00:00"/>
    <n v="9"/>
    <x v="16"/>
    <n v="1.7045454545454546"/>
    <x v="0"/>
    <x v="0"/>
    <s v="Beluga"/>
    <x v="692"/>
  </r>
  <r>
    <x v="106"/>
    <s v=" Yeezy"/>
    <n v="380"/>
    <n v="220"/>
    <d v="2017-12-16T00:00:00"/>
    <n v="9.5"/>
    <x v="16"/>
    <n v="1.7272727272727273"/>
    <x v="0"/>
    <x v="0"/>
    <s v="Beluga"/>
    <x v="694"/>
  </r>
  <r>
    <x v="106"/>
    <s v=" Yeezy"/>
    <n v="385"/>
    <n v="220"/>
    <d v="2017-12-16T00:00:00"/>
    <n v="6"/>
    <x v="8"/>
    <n v="1.75"/>
    <x v="0"/>
    <x v="0"/>
    <s v="Beluga"/>
    <x v="696"/>
  </r>
  <r>
    <x v="106"/>
    <s v=" Yeezy"/>
    <n v="380"/>
    <n v="220"/>
    <d v="2017-12-16T00:00:00"/>
    <n v="11"/>
    <x v="24"/>
    <n v="1.7272727272727273"/>
    <x v="0"/>
    <x v="0"/>
    <s v="Beluga"/>
    <x v="694"/>
  </r>
  <r>
    <x v="106"/>
    <s v=" Yeezy"/>
    <n v="388"/>
    <n v="220"/>
    <d v="2017-12-16T00:00:00"/>
    <n v="9.5"/>
    <x v="8"/>
    <n v="1.7636363636363637"/>
    <x v="0"/>
    <x v="0"/>
    <s v="Beluga"/>
    <x v="632"/>
  </r>
  <r>
    <x v="106"/>
    <s v=" Yeezy"/>
    <n v="405"/>
    <n v="220"/>
    <d v="2017-12-16T00:00:00"/>
    <n v="12"/>
    <x v="6"/>
    <n v="1.8409090909090908"/>
    <x v="0"/>
    <x v="0"/>
    <s v="Beluga"/>
    <x v="630"/>
  </r>
  <r>
    <x v="106"/>
    <s v=" Yeezy"/>
    <n v="370"/>
    <n v="220"/>
    <d v="2017-12-16T00:00:00"/>
    <n v="9"/>
    <x v="0"/>
    <n v="1.6818181818181819"/>
    <x v="0"/>
    <x v="0"/>
    <s v="Beluga"/>
    <x v="738"/>
  </r>
  <r>
    <x v="106"/>
    <s v=" Yeezy"/>
    <n v="395"/>
    <n v="220"/>
    <d v="2017-12-16T00:00:00"/>
    <n v="11"/>
    <x v="24"/>
    <n v="1.7954545454545454"/>
    <x v="0"/>
    <x v="0"/>
    <s v="Beluga"/>
    <x v="704"/>
  </r>
  <r>
    <x v="106"/>
    <s v=" Yeezy"/>
    <n v="381"/>
    <n v="220"/>
    <d v="2017-12-16T00:00:00"/>
    <n v="10.5"/>
    <x v="16"/>
    <n v="1.7318181818181819"/>
    <x v="0"/>
    <x v="0"/>
    <s v="Beluga"/>
    <x v="693"/>
  </r>
  <r>
    <x v="106"/>
    <s v=" Yeezy"/>
    <n v="355"/>
    <n v="220"/>
    <d v="2017-12-16T00:00:00"/>
    <n v="9"/>
    <x v="21"/>
    <n v="1.6136363636363635"/>
    <x v="0"/>
    <x v="0"/>
    <s v="Beluga"/>
    <x v="771"/>
  </r>
  <r>
    <x v="106"/>
    <s v=" Yeezy"/>
    <n v="375"/>
    <n v="220"/>
    <d v="2017-12-16T00:00:00"/>
    <n v="8.5"/>
    <x v="4"/>
    <n v="1.7045454545454546"/>
    <x v="0"/>
    <x v="0"/>
    <s v="Beluga"/>
    <x v="692"/>
  </r>
  <r>
    <x v="106"/>
    <s v=" Yeezy"/>
    <n v="410"/>
    <n v="220"/>
    <d v="2017-12-16T00:00:00"/>
    <n v="11.5"/>
    <x v="0"/>
    <n v="1.8636363636363635"/>
    <x v="0"/>
    <x v="0"/>
    <s v="Beluga"/>
    <x v="581"/>
  </r>
  <r>
    <x v="106"/>
    <s v=" Yeezy"/>
    <n v="380"/>
    <n v="220"/>
    <d v="2017-12-16T00:00:00"/>
    <n v="11"/>
    <x v="32"/>
    <n v="1.7272727272727273"/>
    <x v="0"/>
    <x v="0"/>
    <s v="Beluga"/>
    <x v="694"/>
  </r>
  <r>
    <x v="106"/>
    <s v=" Yeezy"/>
    <n v="380"/>
    <n v="220"/>
    <d v="2017-12-16T00:00:00"/>
    <n v="9.5"/>
    <x v="13"/>
    <n v="1.7272727272727273"/>
    <x v="0"/>
    <x v="0"/>
    <s v="Beluga"/>
    <x v="694"/>
  </r>
  <r>
    <x v="106"/>
    <s v=" Yeezy"/>
    <n v="398"/>
    <n v="220"/>
    <d v="2017-12-16T00:00:00"/>
    <n v="6"/>
    <x v="28"/>
    <n v="1.8090909090909091"/>
    <x v="0"/>
    <x v="0"/>
    <s v="Beluga"/>
    <x v="735"/>
  </r>
  <r>
    <x v="106"/>
    <s v=" Yeezy"/>
    <n v="370"/>
    <n v="220"/>
    <d v="2017-12-16T00:00:00"/>
    <n v="5"/>
    <x v="23"/>
    <n v="1.6818181818181819"/>
    <x v="0"/>
    <x v="0"/>
    <s v="Beluga"/>
    <x v="738"/>
  </r>
  <r>
    <x v="106"/>
    <s v=" Yeezy"/>
    <n v="400"/>
    <n v="220"/>
    <d v="2017-12-16T00:00:00"/>
    <n v="12"/>
    <x v="6"/>
    <n v="1.8181818181818181"/>
    <x v="0"/>
    <x v="0"/>
    <s v="Beluga"/>
    <x v="570"/>
  </r>
  <r>
    <x v="106"/>
    <s v=" Yeezy"/>
    <n v="395"/>
    <n v="220"/>
    <d v="2017-12-16T00:00:00"/>
    <n v="11"/>
    <x v="0"/>
    <n v="1.7954545454545454"/>
    <x v="0"/>
    <x v="0"/>
    <s v="Beluga"/>
    <x v="704"/>
  </r>
  <r>
    <x v="106"/>
    <s v=" Yeezy"/>
    <n v="435"/>
    <n v="220"/>
    <d v="2017-12-16T00:00:00"/>
    <n v="6.5"/>
    <x v="25"/>
    <n v="1.9772727272727273"/>
    <x v="0"/>
    <x v="0"/>
    <s v="Beluga"/>
    <x v="544"/>
  </r>
  <r>
    <x v="106"/>
    <s v=" Yeezy"/>
    <n v="450"/>
    <n v="220"/>
    <d v="2017-12-16T00:00:00"/>
    <n v="6.5"/>
    <x v="4"/>
    <n v="2.0454545454545454"/>
    <x v="0"/>
    <x v="0"/>
    <s v="Beluga"/>
    <x v="137"/>
  </r>
  <r>
    <x v="106"/>
    <s v=" Yeezy"/>
    <n v="385"/>
    <n v="220"/>
    <d v="2017-12-16T00:00:00"/>
    <n v="11"/>
    <x v="8"/>
    <n v="1.75"/>
    <x v="0"/>
    <x v="0"/>
    <s v="Beluga"/>
    <x v="696"/>
  </r>
  <r>
    <x v="106"/>
    <s v=" Yeezy"/>
    <n v="356"/>
    <n v="220"/>
    <d v="2017-12-16T00:00:00"/>
    <n v="6"/>
    <x v="0"/>
    <n v="1.6181818181818182"/>
    <x v="0"/>
    <x v="0"/>
    <s v="Beluga"/>
    <x v="725"/>
  </r>
  <r>
    <x v="106"/>
    <s v=" Yeezy"/>
    <n v="381"/>
    <n v="220"/>
    <d v="2017-12-16T00:00:00"/>
    <n v="8"/>
    <x v="28"/>
    <n v="1.7318181818181819"/>
    <x v="0"/>
    <x v="0"/>
    <s v="Beluga"/>
    <x v="693"/>
  </r>
  <r>
    <x v="106"/>
    <s v=" Yeezy"/>
    <n v="385"/>
    <n v="220"/>
    <d v="2017-12-16T00:00:00"/>
    <n v="13"/>
    <x v="8"/>
    <n v="1.75"/>
    <x v="0"/>
    <x v="0"/>
    <s v="Beluga"/>
    <x v="696"/>
  </r>
  <r>
    <x v="106"/>
    <s v=" Yeezy"/>
    <n v="348"/>
    <n v="220"/>
    <d v="2017-12-16T00:00:00"/>
    <n v="9"/>
    <x v="8"/>
    <n v="1.5818181818181818"/>
    <x v="0"/>
    <x v="0"/>
    <s v="Beluga"/>
    <x v="798"/>
  </r>
  <r>
    <x v="106"/>
    <s v=" Yeezy"/>
    <n v="389"/>
    <n v="220"/>
    <d v="2017-12-16T00:00:00"/>
    <n v="11"/>
    <x v="0"/>
    <n v="1.7681818181818181"/>
    <x v="0"/>
    <x v="0"/>
    <s v="Beluga"/>
    <x v="698"/>
  </r>
  <r>
    <x v="106"/>
    <s v=" Yeezy"/>
    <n v="375"/>
    <n v="220"/>
    <d v="2017-12-16T00:00:00"/>
    <n v="8.5"/>
    <x v="0"/>
    <n v="1.7045454545454546"/>
    <x v="0"/>
    <x v="0"/>
    <s v="Beluga"/>
    <x v="692"/>
  </r>
  <r>
    <x v="106"/>
    <s v=" Yeezy"/>
    <n v="400"/>
    <n v="220"/>
    <d v="2017-12-16T00:00:00"/>
    <n v="11"/>
    <x v="0"/>
    <n v="1.8181818181818181"/>
    <x v="0"/>
    <x v="0"/>
    <s v="Beluga"/>
    <x v="570"/>
  </r>
  <r>
    <x v="106"/>
    <s v=" Yeezy"/>
    <n v="398"/>
    <n v="220"/>
    <d v="2017-12-16T00:00:00"/>
    <n v="12"/>
    <x v="24"/>
    <n v="1.8090909090909091"/>
    <x v="0"/>
    <x v="0"/>
    <s v="Beluga"/>
    <x v="735"/>
  </r>
  <r>
    <x v="106"/>
    <s v=" Yeezy"/>
    <n v="385"/>
    <n v="220"/>
    <d v="2017-12-16T00:00:00"/>
    <n v="14"/>
    <x v="6"/>
    <n v="1.75"/>
    <x v="0"/>
    <x v="0"/>
    <s v="Beluga"/>
    <x v="696"/>
  </r>
  <r>
    <x v="106"/>
    <s v=" Yeezy"/>
    <n v="349"/>
    <n v="220"/>
    <d v="2017-12-16T00:00:00"/>
    <n v="5"/>
    <x v="0"/>
    <n v="1.5863636363636364"/>
    <x v="0"/>
    <x v="0"/>
    <s v="Beluga"/>
    <x v="768"/>
  </r>
  <r>
    <x v="106"/>
    <s v=" Yeezy"/>
    <n v="365"/>
    <n v="220"/>
    <d v="2017-12-16T00:00:00"/>
    <n v="9"/>
    <x v="7"/>
    <n v="1.6590909090909092"/>
    <x v="0"/>
    <x v="0"/>
    <s v="Beluga"/>
    <x v="744"/>
  </r>
  <r>
    <x v="106"/>
    <s v=" Yeezy"/>
    <n v="365"/>
    <n v="220"/>
    <d v="2017-12-16T00:00:00"/>
    <n v="9"/>
    <x v="17"/>
    <n v="1.6590909090909092"/>
    <x v="0"/>
    <x v="0"/>
    <s v="Beluga"/>
    <x v="744"/>
  </r>
  <r>
    <x v="106"/>
    <s v=" Yeezy"/>
    <n v="398"/>
    <n v="220"/>
    <d v="2017-12-16T00:00:00"/>
    <n v="10.5"/>
    <x v="21"/>
    <n v="1.8090909090909091"/>
    <x v="0"/>
    <x v="0"/>
    <s v="Blue"/>
    <x v="735"/>
  </r>
  <r>
    <x v="106"/>
    <s v=" Yeezy"/>
    <n v="390"/>
    <n v="220"/>
    <d v="2017-12-16T00:00:00"/>
    <n v="10"/>
    <x v="13"/>
    <n v="1.7727272727272727"/>
    <x v="0"/>
    <x v="0"/>
    <s v="Blue"/>
    <x v="673"/>
  </r>
  <r>
    <x v="106"/>
    <s v=" Yeezy"/>
    <n v="385"/>
    <n v="220"/>
    <d v="2017-12-16T00:00:00"/>
    <n v="11"/>
    <x v="0"/>
    <n v="1.75"/>
    <x v="0"/>
    <x v="0"/>
    <s v="Blue"/>
    <x v="696"/>
  </r>
  <r>
    <x v="106"/>
    <s v=" Yeezy"/>
    <n v="380"/>
    <n v="220"/>
    <d v="2017-12-16T00:00:00"/>
    <n v="10"/>
    <x v="0"/>
    <n v="1.7272727272727273"/>
    <x v="0"/>
    <x v="0"/>
    <s v="Blue"/>
    <x v="694"/>
  </r>
  <r>
    <x v="106"/>
    <s v=" Yeezy"/>
    <n v="390"/>
    <n v="220"/>
    <d v="2017-12-16T00:00:00"/>
    <n v="10.5"/>
    <x v="8"/>
    <n v="1.7727272727272727"/>
    <x v="0"/>
    <x v="0"/>
    <s v="Blue"/>
    <x v="673"/>
  </r>
  <r>
    <x v="106"/>
    <s v=" Yeezy"/>
    <n v="379"/>
    <n v="220"/>
    <d v="2017-12-16T00:00:00"/>
    <n v="10"/>
    <x v="8"/>
    <n v="1.7227272727272727"/>
    <x v="0"/>
    <x v="0"/>
    <s v="Blue"/>
    <x v="775"/>
  </r>
  <r>
    <x v="106"/>
    <s v=" Yeezy"/>
    <n v="380"/>
    <n v="220"/>
    <d v="2017-12-16T00:00:00"/>
    <n v="8"/>
    <x v="3"/>
    <n v="1.7272727272727273"/>
    <x v="0"/>
    <x v="0"/>
    <s v="Blue"/>
    <x v="694"/>
  </r>
  <r>
    <x v="106"/>
    <s v=" Yeezy"/>
    <n v="364"/>
    <n v="220"/>
    <d v="2017-12-16T00:00:00"/>
    <n v="4"/>
    <x v="8"/>
    <n v="1.6545454545454545"/>
    <x v="0"/>
    <x v="0"/>
    <s v="Blue"/>
    <x v="765"/>
  </r>
  <r>
    <x v="106"/>
    <s v=" Yeezy"/>
    <n v="380"/>
    <n v="220"/>
    <d v="2017-12-16T00:00:00"/>
    <n v="11.5"/>
    <x v="21"/>
    <n v="1.7272727272727273"/>
    <x v="0"/>
    <x v="0"/>
    <s v="Blue"/>
    <x v="694"/>
  </r>
  <r>
    <x v="106"/>
    <s v=" Yeezy"/>
    <n v="380"/>
    <n v="220"/>
    <d v="2017-12-16T00:00:00"/>
    <n v="7"/>
    <x v="0"/>
    <n v="1.7272727272727273"/>
    <x v="0"/>
    <x v="0"/>
    <s v="Blue"/>
    <x v="694"/>
  </r>
  <r>
    <x v="106"/>
    <s v=" Yeezy"/>
    <n v="389"/>
    <n v="220"/>
    <d v="2017-12-16T00:00:00"/>
    <n v="8"/>
    <x v="21"/>
    <n v="1.7681818181818181"/>
    <x v="0"/>
    <x v="0"/>
    <s v="Blue"/>
    <x v="698"/>
  </r>
  <r>
    <x v="106"/>
    <s v=" Yeezy"/>
    <n v="400"/>
    <n v="220"/>
    <d v="2017-12-16T00:00:00"/>
    <n v="13"/>
    <x v="4"/>
    <n v="1.8181818181818181"/>
    <x v="0"/>
    <x v="0"/>
    <s v="Blue"/>
    <x v="570"/>
  </r>
  <r>
    <x v="106"/>
    <s v=" Yeezy"/>
    <n v="385"/>
    <n v="220"/>
    <d v="2017-12-16T00:00:00"/>
    <n v="7"/>
    <x v="1"/>
    <n v="1.75"/>
    <x v="0"/>
    <x v="0"/>
    <s v="Blue"/>
    <x v="696"/>
  </r>
  <r>
    <x v="106"/>
    <s v=" Yeezy"/>
    <n v="387"/>
    <n v="220"/>
    <d v="2017-12-16T00:00:00"/>
    <n v="10.5"/>
    <x v="4"/>
    <n v="1.759090909090909"/>
    <x v="0"/>
    <x v="0"/>
    <s v="Blue"/>
    <x v="699"/>
  </r>
  <r>
    <x v="106"/>
    <s v=" Yeezy"/>
    <n v="385"/>
    <n v="220"/>
    <d v="2017-12-16T00:00:00"/>
    <n v="11"/>
    <x v="8"/>
    <n v="1.75"/>
    <x v="0"/>
    <x v="0"/>
    <s v="Blue"/>
    <x v="696"/>
  </r>
  <r>
    <x v="106"/>
    <s v=" Yeezy"/>
    <n v="385"/>
    <n v="220"/>
    <d v="2017-12-16T00:00:00"/>
    <n v="6"/>
    <x v="4"/>
    <n v="1.75"/>
    <x v="0"/>
    <x v="0"/>
    <s v="Blue"/>
    <x v="696"/>
  </r>
  <r>
    <x v="106"/>
    <s v=" Yeezy"/>
    <n v="393"/>
    <n v="220"/>
    <d v="2017-12-16T00:00:00"/>
    <n v="10.5"/>
    <x v="8"/>
    <n v="1.7863636363636364"/>
    <x v="0"/>
    <x v="0"/>
    <s v="Blue"/>
    <x v="706"/>
  </r>
  <r>
    <x v="106"/>
    <s v=" Yeezy"/>
    <n v="385"/>
    <n v="220"/>
    <d v="2017-12-16T00:00:00"/>
    <n v="5.5"/>
    <x v="21"/>
    <n v="1.75"/>
    <x v="0"/>
    <x v="0"/>
    <s v="Blue"/>
    <x v="696"/>
  </r>
  <r>
    <x v="106"/>
    <s v=" Yeezy"/>
    <n v="351"/>
    <n v="220"/>
    <d v="2017-12-16T00:00:00"/>
    <n v="5"/>
    <x v="17"/>
    <n v="1.5954545454545455"/>
    <x v="0"/>
    <x v="0"/>
    <s v="Blue"/>
    <x v="774"/>
  </r>
  <r>
    <x v="106"/>
    <s v=" Yeezy"/>
    <n v="399"/>
    <n v="220"/>
    <d v="2017-12-16T00:00:00"/>
    <n v="11"/>
    <x v="0"/>
    <n v="1.8136363636363637"/>
    <x v="0"/>
    <x v="0"/>
    <s v="Blue"/>
    <x v="631"/>
  </r>
  <r>
    <x v="106"/>
    <s v=" Yeezy"/>
    <n v="369"/>
    <n v="220"/>
    <d v="2017-12-16T00:00:00"/>
    <n v="9"/>
    <x v="3"/>
    <n v="1.6772727272727272"/>
    <x v="0"/>
    <x v="0"/>
    <s v="Blue"/>
    <x v="703"/>
  </r>
  <r>
    <x v="106"/>
    <s v=" Yeezy"/>
    <n v="400"/>
    <n v="220"/>
    <d v="2017-12-16T00:00:00"/>
    <n v="10.5"/>
    <x v="7"/>
    <n v="1.8181818181818181"/>
    <x v="0"/>
    <x v="0"/>
    <s v="Blue"/>
    <x v="570"/>
  </r>
  <r>
    <x v="106"/>
    <s v=" Yeezy"/>
    <n v="375"/>
    <n v="220"/>
    <d v="2017-12-16T00:00:00"/>
    <n v="9"/>
    <x v="15"/>
    <n v="1.7045454545454546"/>
    <x v="0"/>
    <x v="0"/>
    <s v="Blue"/>
    <x v="692"/>
  </r>
  <r>
    <x v="106"/>
    <s v=" Yeezy"/>
    <n v="369"/>
    <n v="220"/>
    <d v="2017-12-16T00:00:00"/>
    <n v="10"/>
    <x v="21"/>
    <n v="1.6772727272727272"/>
    <x v="0"/>
    <x v="0"/>
    <s v="Blue"/>
    <x v="703"/>
  </r>
  <r>
    <x v="106"/>
    <s v=" Yeezy"/>
    <n v="360"/>
    <n v="220"/>
    <d v="2017-12-16T00:00:00"/>
    <n v="6"/>
    <x v="10"/>
    <n v="1.6363636363636365"/>
    <x v="0"/>
    <x v="0"/>
    <s v="Blue"/>
    <x v="717"/>
  </r>
  <r>
    <x v="106"/>
    <s v=" Yeezy"/>
    <n v="370"/>
    <n v="220"/>
    <d v="2017-12-16T00:00:00"/>
    <n v="9.5"/>
    <x v="4"/>
    <n v="1.6818181818181819"/>
    <x v="0"/>
    <x v="0"/>
    <s v="Blue"/>
    <x v="738"/>
  </r>
  <r>
    <x v="106"/>
    <s v=" Yeezy"/>
    <n v="380"/>
    <n v="220"/>
    <d v="2017-12-16T00:00:00"/>
    <n v="9"/>
    <x v="4"/>
    <n v="1.7272727272727273"/>
    <x v="0"/>
    <x v="0"/>
    <s v="Blue"/>
    <x v="694"/>
  </r>
  <r>
    <x v="106"/>
    <s v=" Yeezy"/>
    <n v="365"/>
    <n v="220"/>
    <d v="2017-12-16T00:00:00"/>
    <n v="9"/>
    <x v="17"/>
    <n v="1.6590909090909092"/>
    <x v="0"/>
    <x v="0"/>
    <s v="Blue"/>
    <x v="744"/>
  </r>
  <r>
    <x v="106"/>
    <s v=" Yeezy"/>
    <n v="370"/>
    <n v="220"/>
    <d v="2017-12-16T00:00:00"/>
    <n v="9"/>
    <x v="19"/>
    <n v="1.6818181818181819"/>
    <x v="0"/>
    <x v="0"/>
    <s v="Blue"/>
    <x v="738"/>
  </r>
  <r>
    <x v="106"/>
    <s v=" Yeezy"/>
    <n v="385"/>
    <n v="220"/>
    <d v="2017-12-16T00:00:00"/>
    <n v="12"/>
    <x v="5"/>
    <n v="1.75"/>
    <x v="0"/>
    <x v="0"/>
    <s v="Blue"/>
    <x v="696"/>
  </r>
  <r>
    <x v="106"/>
    <s v=" Yeezy"/>
    <n v="385"/>
    <n v="220"/>
    <d v="2017-12-16T00:00:00"/>
    <n v="11"/>
    <x v="15"/>
    <n v="1.75"/>
    <x v="0"/>
    <x v="0"/>
    <s v="Blue"/>
    <x v="696"/>
  </r>
  <r>
    <x v="106"/>
    <s v=" Yeezy"/>
    <n v="374"/>
    <n v="220"/>
    <d v="2017-12-16T00:00:00"/>
    <n v="12"/>
    <x v="25"/>
    <n v="1.7"/>
    <x v="0"/>
    <x v="0"/>
    <s v="Blue"/>
    <x v="758"/>
  </r>
  <r>
    <x v="106"/>
    <s v=" Yeezy"/>
    <n v="396"/>
    <n v="220"/>
    <d v="2017-12-16T00:00:00"/>
    <n v="5.5"/>
    <x v="0"/>
    <n v="1.8"/>
    <x v="0"/>
    <x v="0"/>
    <s v="Blue"/>
    <x v="736"/>
  </r>
  <r>
    <x v="106"/>
    <s v=" Yeezy"/>
    <n v="382"/>
    <n v="220"/>
    <d v="2017-12-16T00:00:00"/>
    <n v="11.5"/>
    <x v="4"/>
    <n v="1.7363636363636363"/>
    <x v="0"/>
    <x v="0"/>
    <s v="Blue"/>
    <x v="702"/>
  </r>
  <r>
    <x v="106"/>
    <s v=" Yeezy"/>
    <n v="360"/>
    <n v="220"/>
    <d v="2017-12-16T00:00:00"/>
    <n v="6"/>
    <x v="0"/>
    <n v="1.6363636363636365"/>
    <x v="0"/>
    <x v="0"/>
    <s v="Blue"/>
    <x v="717"/>
  </r>
  <r>
    <x v="106"/>
    <s v=" Yeezy"/>
    <n v="382"/>
    <n v="220"/>
    <d v="2017-12-16T00:00:00"/>
    <n v="10.5"/>
    <x v="17"/>
    <n v="1.7363636363636363"/>
    <x v="0"/>
    <x v="0"/>
    <s v="Blue"/>
    <x v="702"/>
  </r>
  <r>
    <x v="106"/>
    <s v=" Yeezy"/>
    <n v="405"/>
    <n v="220"/>
    <d v="2017-12-16T00:00:00"/>
    <n v="13"/>
    <x v="0"/>
    <n v="1.8409090909090908"/>
    <x v="0"/>
    <x v="0"/>
    <s v="Blue"/>
    <x v="630"/>
  </r>
  <r>
    <x v="106"/>
    <s v=" Yeezy"/>
    <n v="369"/>
    <n v="220"/>
    <d v="2017-12-16T00:00:00"/>
    <n v="9"/>
    <x v="17"/>
    <n v="1.6772727272727272"/>
    <x v="0"/>
    <x v="0"/>
    <s v="Blue"/>
    <x v="703"/>
  </r>
  <r>
    <x v="106"/>
    <s v=" Yeezy"/>
    <n v="380"/>
    <n v="220"/>
    <d v="2017-12-16T00:00:00"/>
    <n v="10.5"/>
    <x v="8"/>
    <n v="1.7272727272727273"/>
    <x v="0"/>
    <x v="0"/>
    <s v="Blue"/>
    <x v="694"/>
  </r>
  <r>
    <x v="106"/>
    <s v=" Yeezy"/>
    <n v="370"/>
    <n v="220"/>
    <d v="2017-12-16T00:00:00"/>
    <n v="5.5"/>
    <x v="8"/>
    <n v="1.6818181818181819"/>
    <x v="0"/>
    <x v="0"/>
    <s v="Blue"/>
    <x v="738"/>
  </r>
  <r>
    <x v="106"/>
    <s v=" Yeezy"/>
    <n v="400"/>
    <n v="220"/>
    <d v="2017-12-16T00:00:00"/>
    <n v="12"/>
    <x v="8"/>
    <n v="1.8181818181818181"/>
    <x v="0"/>
    <x v="0"/>
    <s v="Blue"/>
    <x v="570"/>
  </r>
  <r>
    <x v="106"/>
    <s v=" Yeezy"/>
    <n v="369"/>
    <n v="220"/>
    <d v="2017-12-16T00:00:00"/>
    <n v="5"/>
    <x v="8"/>
    <n v="1.6772727272727272"/>
    <x v="0"/>
    <x v="0"/>
    <s v="Blue"/>
    <x v="703"/>
  </r>
  <r>
    <x v="106"/>
    <s v=" Yeezy"/>
    <n v="389"/>
    <n v="220"/>
    <d v="2017-12-16T00:00:00"/>
    <n v="10"/>
    <x v="3"/>
    <n v="1.7681818181818181"/>
    <x v="0"/>
    <x v="0"/>
    <s v="Blue"/>
    <x v="698"/>
  </r>
  <r>
    <x v="106"/>
    <s v=" Yeezy"/>
    <n v="375"/>
    <n v="220"/>
    <d v="2017-12-16T00:00:00"/>
    <n v="7.5"/>
    <x v="47"/>
    <n v="1.7045454545454546"/>
    <x v="0"/>
    <x v="0"/>
    <s v="Blue"/>
    <x v="692"/>
  </r>
  <r>
    <x v="106"/>
    <s v=" Yeezy"/>
    <n v="399"/>
    <n v="220"/>
    <d v="2017-12-16T00:00:00"/>
    <n v="14"/>
    <x v="26"/>
    <n v="1.8136363636363637"/>
    <x v="0"/>
    <x v="0"/>
    <s v="Blue"/>
    <x v="631"/>
  </r>
  <r>
    <x v="106"/>
    <s v=" Yeezy"/>
    <n v="390"/>
    <n v="220"/>
    <d v="2017-12-16T00:00:00"/>
    <n v="10.5"/>
    <x v="10"/>
    <n v="1.7727272727272727"/>
    <x v="0"/>
    <x v="0"/>
    <s v="Blue"/>
    <x v="673"/>
  </r>
  <r>
    <x v="106"/>
    <s v=" Yeezy"/>
    <n v="379"/>
    <n v="220"/>
    <d v="2017-12-16T00:00:00"/>
    <n v="9.5"/>
    <x v="0"/>
    <n v="1.7227272727272727"/>
    <x v="0"/>
    <x v="0"/>
    <s v="Blue"/>
    <x v="775"/>
  </r>
  <r>
    <x v="106"/>
    <s v=" Yeezy"/>
    <n v="380"/>
    <n v="220"/>
    <d v="2017-12-16T00:00:00"/>
    <n v="10.5"/>
    <x v="0"/>
    <n v="1.7272727272727273"/>
    <x v="0"/>
    <x v="0"/>
    <s v="Blue"/>
    <x v="694"/>
  </r>
  <r>
    <x v="106"/>
    <s v=" Yeezy"/>
    <n v="398"/>
    <n v="220"/>
    <d v="2017-12-16T00:00:00"/>
    <n v="10.5"/>
    <x v="0"/>
    <n v="1.8090909090909091"/>
    <x v="0"/>
    <x v="0"/>
    <s v="Blue"/>
    <x v="735"/>
  </r>
  <r>
    <x v="106"/>
    <s v=" Yeezy"/>
    <n v="370"/>
    <n v="220"/>
    <d v="2017-12-16T00:00:00"/>
    <n v="8.5"/>
    <x v="3"/>
    <n v="1.6818181818181819"/>
    <x v="0"/>
    <x v="0"/>
    <s v="Blue"/>
    <x v="738"/>
  </r>
  <r>
    <x v="106"/>
    <s v=" Yeezy"/>
    <n v="390"/>
    <n v="220"/>
    <d v="2017-12-16T00:00:00"/>
    <n v="11.5"/>
    <x v="7"/>
    <n v="1.7727272727272727"/>
    <x v="0"/>
    <x v="0"/>
    <s v="Blue"/>
    <x v="673"/>
  </r>
  <r>
    <x v="106"/>
    <s v=" Yeezy"/>
    <n v="390"/>
    <n v="220"/>
    <d v="2017-12-16T00:00:00"/>
    <n v="11"/>
    <x v="0"/>
    <n v="1.7727272727272727"/>
    <x v="0"/>
    <x v="0"/>
    <s v="Blue"/>
    <x v="673"/>
  </r>
  <r>
    <x v="106"/>
    <s v=" Yeezy"/>
    <n v="380"/>
    <n v="220"/>
    <d v="2017-12-16T00:00:00"/>
    <n v="10.5"/>
    <x v="17"/>
    <n v="1.7272727272727273"/>
    <x v="0"/>
    <x v="0"/>
    <s v="Blue"/>
    <x v="694"/>
  </r>
  <r>
    <x v="106"/>
    <s v=" Yeezy"/>
    <n v="380"/>
    <n v="220"/>
    <d v="2017-12-16T00:00:00"/>
    <n v="6"/>
    <x v="6"/>
    <n v="1.7272727272727273"/>
    <x v="0"/>
    <x v="0"/>
    <s v="Blue"/>
    <x v="694"/>
  </r>
  <r>
    <x v="106"/>
    <s v=" Yeezy"/>
    <n v="395"/>
    <n v="220"/>
    <d v="2017-12-16T00:00:00"/>
    <n v="10.5"/>
    <x v="8"/>
    <n v="1.7954545454545454"/>
    <x v="0"/>
    <x v="0"/>
    <s v="Blue"/>
    <x v="704"/>
  </r>
  <r>
    <x v="106"/>
    <s v=" Yeezy"/>
    <n v="380"/>
    <n v="220"/>
    <d v="2017-12-16T00:00:00"/>
    <n v="8.5"/>
    <x v="13"/>
    <n v="1.7272727272727273"/>
    <x v="0"/>
    <x v="0"/>
    <s v="Blue"/>
    <x v="694"/>
  </r>
  <r>
    <x v="106"/>
    <s v=" Yeezy"/>
    <n v="370"/>
    <n v="220"/>
    <d v="2017-12-16T00:00:00"/>
    <n v="9"/>
    <x v="0"/>
    <n v="1.6818181818181819"/>
    <x v="0"/>
    <x v="0"/>
    <s v="Blue"/>
    <x v="738"/>
  </r>
  <r>
    <x v="106"/>
    <s v=" Yeezy"/>
    <n v="385"/>
    <n v="220"/>
    <d v="2017-12-16T00:00:00"/>
    <n v="9.5"/>
    <x v="30"/>
    <n v="1.75"/>
    <x v="0"/>
    <x v="0"/>
    <s v="Blue"/>
    <x v="696"/>
  </r>
  <r>
    <x v="106"/>
    <s v=" Yeezy"/>
    <n v="379"/>
    <n v="220"/>
    <d v="2017-12-16T00:00:00"/>
    <n v="9"/>
    <x v="16"/>
    <n v="1.7227272727272727"/>
    <x v="0"/>
    <x v="0"/>
    <s v="Blue"/>
    <x v="775"/>
  </r>
  <r>
    <x v="106"/>
    <s v=" Yeezy"/>
    <n v="377"/>
    <n v="220"/>
    <d v="2017-12-16T00:00:00"/>
    <n v="9.5"/>
    <x v="0"/>
    <n v="1.7136363636363636"/>
    <x v="0"/>
    <x v="0"/>
    <s v="Blue"/>
    <x v="776"/>
  </r>
  <r>
    <x v="106"/>
    <s v=" Yeezy"/>
    <n v="380"/>
    <n v="220"/>
    <d v="2017-12-16T00:00:00"/>
    <n v="10"/>
    <x v="0"/>
    <n v="1.7272727272727273"/>
    <x v="0"/>
    <x v="0"/>
    <s v="Blue"/>
    <x v="694"/>
  </r>
  <r>
    <x v="106"/>
    <s v=" Yeezy"/>
    <n v="380"/>
    <n v="220"/>
    <d v="2017-12-16T00:00:00"/>
    <n v="10"/>
    <x v="4"/>
    <n v="1.7272727272727273"/>
    <x v="0"/>
    <x v="0"/>
    <s v="Blue"/>
    <x v="694"/>
  </r>
  <r>
    <x v="106"/>
    <s v=" Yeezy"/>
    <n v="394"/>
    <n v="220"/>
    <d v="2017-12-16T00:00:00"/>
    <n v="10.5"/>
    <x v="6"/>
    <n v="1.790909090909091"/>
    <x v="0"/>
    <x v="0"/>
    <s v="Blue"/>
    <x v="740"/>
  </r>
  <r>
    <x v="106"/>
    <s v=" Yeezy"/>
    <n v="372"/>
    <n v="220"/>
    <d v="2017-12-16T00:00:00"/>
    <n v="9"/>
    <x v="0"/>
    <n v="1.6909090909090909"/>
    <x v="0"/>
    <x v="0"/>
    <s v="Blue"/>
    <x v="708"/>
  </r>
  <r>
    <x v="106"/>
    <s v=" Yeezy"/>
    <n v="375"/>
    <n v="220"/>
    <d v="2017-12-16T00:00:00"/>
    <n v="8"/>
    <x v="18"/>
    <n v="1.7045454545454546"/>
    <x v="0"/>
    <x v="0"/>
    <s v="Blue"/>
    <x v="692"/>
  </r>
  <r>
    <x v="106"/>
    <s v=" Yeezy"/>
    <n v="376"/>
    <n v="220"/>
    <d v="2017-12-16T00:00:00"/>
    <n v="10.5"/>
    <x v="30"/>
    <n v="1.709090909090909"/>
    <x v="0"/>
    <x v="0"/>
    <s v="Blue"/>
    <x v="711"/>
  </r>
  <r>
    <x v="106"/>
    <s v=" Yeezy"/>
    <n v="390"/>
    <n v="220"/>
    <d v="2017-12-16T00:00:00"/>
    <n v="10.5"/>
    <x v="28"/>
    <n v="1.7727272727272727"/>
    <x v="0"/>
    <x v="0"/>
    <s v="Blue"/>
    <x v="673"/>
  </r>
  <r>
    <x v="106"/>
    <s v=" Yeezy"/>
    <n v="361"/>
    <n v="220"/>
    <d v="2017-12-16T00:00:00"/>
    <n v="8.5"/>
    <x v="0"/>
    <n v="1.6409090909090909"/>
    <x v="0"/>
    <x v="0"/>
    <s v="Blue"/>
    <x v="712"/>
  </r>
  <r>
    <x v="106"/>
    <s v=" Yeezy"/>
    <n v="380"/>
    <n v="220"/>
    <d v="2017-12-16T00:00:00"/>
    <n v="8"/>
    <x v="31"/>
    <n v="1.7272727272727273"/>
    <x v="0"/>
    <x v="0"/>
    <s v="Blue"/>
    <x v="694"/>
  </r>
  <r>
    <x v="106"/>
    <s v=" Yeezy"/>
    <n v="360"/>
    <n v="220"/>
    <d v="2017-12-16T00:00:00"/>
    <n v="5"/>
    <x v="4"/>
    <n v="1.6363636363636365"/>
    <x v="0"/>
    <x v="0"/>
    <s v="Blue"/>
    <x v="717"/>
  </r>
  <r>
    <x v="106"/>
    <s v=" Yeezy"/>
    <n v="400"/>
    <n v="220"/>
    <d v="2017-12-16T00:00:00"/>
    <n v="11"/>
    <x v="21"/>
    <n v="1.8181818181818181"/>
    <x v="0"/>
    <x v="0"/>
    <s v="Blue"/>
    <x v="570"/>
  </r>
  <r>
    <x v="106"/>
    <s v=" Yeezy"/>
    <n v="386"/>
    <n v="220"/>
    <d v="2017-12-16T00:00:00"/>
    <n v="9.5"/>
    <x v="16"/>
    <n v="1.7545454545454546"/>
    <x v="0"/>
    <x v="0"/>
    <s v="Blue"/>
    <x v="707"/>
  </r>
  <r>
    <x v="106"/>
    <s v=" Yeezy"/>
    <n v="388"/>
    <n v="220"/>
    <d v="2017-12-16T00:00:00"/>
    <n v="10.5"/>
    <x v="36"/>
    <n v="1.7636363636363637"/>
    <x v="0"/>
    <x v="0"/>
    <s v="Blue"/>
    <x v="632"/>
  </r>
  <r>
    <x v="106"/>
    <s v=" Yeezy"/>
    <n v="410"/>
    <n v="220"/>
    <d v="2017-12-16T00:00:00"/>
    <n v="11.5"/>
    <x v="10"/>
    <n v="1.8636363636363635"/>
    <x v="0"/>
    <x v="0"/>
    <s v="Blue"/>
    <x v="581"/>
  </r>
  <r>
    <x v="106"/>
    <s v=" Yeezy"/>
    <n v="375"/>
    <n v="220"/>
    <d v="2017-12-16T00:00:00"/>
    <n v="8.5"/>
    <x v="6"/>
    <n v="1.7045454545454546"/>
    <x v="0"/>
    <x v="0"/>
    <s v="Blue"/>
    <x v="692"/>
  </r>
  <r>
    <x v="106"/>
    <s v=" Yeezy"/>
    <n v="380"/>
    <n v="220"/>
    <d v="2017-12-16T00:00:00"/>
    <n v="6"/>
    <x v="6"/>
    <n v="1.7272727272727273"/>
    <x v="0"/>
    <x v="0"/>
    <s v="Blue"/>
    <x v="694"/>
  </r>
  <r>
    <x v="106"/>
    <s v=" Yeezy"/>
    <n v="400"/>
    <n v="220"/>
    <d v="2017-12-16T00:00:00"/>
    <n v="11"/>
    <x v="4"/>
    <n v="1.8181818181818181"/>
    <x v="0"/>
    <x v="0"/>
    <s v="Blue"/>
    <x v="570"/>
  </r>
  <r>
    <x v="106"/>
    <s v=" Yeezy"/>
    <n v="390"/>
    <n v="220"/>
    <d v="2017-12-16T00:00:00"/>
    <n v="10.5"/>
    <x v="8"/>
    <n v="1.7727272727272727"/>
    <x v="0"/>
    <x v="0"/>
    <s v="Blue"/>
    <x v="673"/>
  </r>
  <r>
    <x v="106"/>
    <s v=" Yeezy"/>
    <n v="399"/>
    <n v="220"/>
    <d v="2017-12-16T00:00:00"/>
    <n v="11"/>
    <x v="24"/>
    <n v="1.8136363636363637"/>
    <x v="0"/>
    <x v="0"/>
    <s v="Blue"/>
    <x v="631"/>
  </r>
  <r>
    <x v="106"/>
    <s v=" Yeezy"/>
    <n v="410"/>
    <n v="220"/>
    <d v="2017-12-16T00:00:00"/>
    <n v="4.5"/>
    <x v="41"/>
    <n v="1.8636363636363635"/>
    <x v="0"/>
    <x v="0"/>
    <s v="Blue"/>
    <x v="581"/>
  </r>
  <r>
    <x v="106"/>
    <s v=" Yeezy"/>
    <n v="395"/>
    <n v="220"/>
    <d v="2017-12-16T00:00:00"/>
    <n v="11"/>
    <x v="18"/>
    <n v="1.7954545454545454"/>
    <x v="0"/>
    <x v="0"/>
    <s v="Blue"/>
    <x v="704"/>
  </r>
  <r>
    <x v="106"/>
    <s v=" Yeezy"/>
    <n v="378"/>
    <n v="220"/>
    <d v="2017-12-16T00:00:00"/>
    <n v="8.5"/>
    <x v="8"/>
    <n v="1.7181818181818183"/>
    <x v="0"/>
    <x v="0"/>
    <s v="Blue"/>
    <x v="777"/>
  </r>
  <r>
    <x v="106"/>
    <s v=" Yeezy"/>
    <n v="379"/>
    <n v="220"/>
    <d v="2017-12-16T00:00:00"/>
    <n v="10.5"/>
    <x v="0"/>
    <n v="1.7227272727272727"/>
    <x v="0"/>
    <x v="0"/>
    <s v="Blue"/>
    <x v="775"/>
  </r>
  <r>
    <x v="106"/>
    <s v=" Yeezy"/>
    <n v="374"/>
    <n v="220"/>
    <d v="2017-12-16T00:00:00"/>
    <n v="9"/>
    <x v="8"/>
    <n v="1.7"/>
    <x v="0"/>
    <x v="0"/>
    <s v="Blue"/>
    <x v="758"/>
  </r>
  <r>
    <x v="106"/>
    <s v=" Yeezy"/>
    <n v="399"/>
    <n v="220"/>
    <d v="2017-12-16T00:00:00"/>
    <n v="13"/>
    <x v="8"/>
    <n v="1.8136363636363637"/>
    <x v="0"/>
    <x v="0"/>
    <s v="Blue"/>
    <x v="631"/>
  </r>
  <r>
    <x v="106"/>
    <s v=" Yeezy"/>
    <n v="500"/>
    <n v="220"/>
    <d v="2017-12-16T00:00:00"/>
    <n v="13.5"/>
    <x v="0"/>
    <n v="2.2727272727272729"/>
    <x v="0"/>
    <x v="0"/>
    <s v="Blue"/>
    <x v="136"/>
  </r>
  <r>
    <x v="106"/>
    <s v=" Yeezy"/>
    <n v="365"/>
    <n v="220"/>
    <d v="2017-12-16T00:00:00"/>
    <n v="9.5"/>
    <x v="6"/>
    <n v="1.6590909090909092"/>
    <x v="0"/>
    <x v="0"/>
    <s v="Blue"/>
    <x v="744"/>
  </r>
  <r>
    <x v="106"/>
    <s v=" Yeezy"/>
    <n v="385"/>
    <n v="220"/>
    <d v="2017-12-16T00:00:00"/>
    <n v="9.5"/>
    <x v="21"/>
    <n v="1.75"/>
    <x v="0"/>
    <x v="0"/>
    <s v="Blue"/>
    <x v="696"/>
  </r>
  <r>
    <x v="106"/>
    <s v=" Yeezy"/>
    <n v="399"/>
    <n v="220"/>
    <d v="2017-12-16T00:00:00"/>
    <n v="12"/>
    <x v="0"/>
    <n v="1.8136363636363637"/>
    <x v="0"/>
    <x v="0"/>
    <s v="Blue"/>
    <x v="631"/>
  </r>
  <r>
    <x v="106"/>
    <s v=" Yeezy"/>
    <n v="405"/>
    <n v="220"/>
    <d v="2017-12-16T00:00:00"/>
    <n v="12"/>
    <x v="7"/>
    <n v="1.8409090909090908"/>
    <x v="0"/>
    <x v="0"/>
    <s v="Blue"/>
    <x v="630"/>
  </r>
  <r>
    <x v="106"/>
    <s v=" Yeezy"/>
    <n v="375"/>
    <n v="220"/>
    <d v="2017-12-16T00:00:00"/>
    <n v="10"/>
    <x v="29"/>
    <n v="1.7045454545454546"/>
    <x v="0"/>
    <x v="0"/>
    <s v="Blue"/>
    <x v="692"/>
  </r>
  <r>
    <x v="106"/>
    <s v=" Yeezy"/>
    <n v="385"/>
    <n v="220"/>
    <d v="2017-12-16T00:00:00"/>
    <n v="11"/>
    <x v="14"/>
    <n v="1.75"/>
    <x v="0"/>
    <x v="0"/>
    <s v="Blue"/>
    <x v="696"/>
  </r>
  <r>
    <x v="106"/>
    <s v=" Yeezy"/>
    <n v="369"/>
    <n v="220"/>
    <d v="2017-12-16T00:00:00"/>
    <n v="9"/>
    <x v="4"/>
    <n v="1.6772727272727272"/>
    <x v="0"/>
    <x v="0"/>
    <s v="Blue"/>
    <x v="703"/>
  </r>
  <r>
    <x v="106"/>
    <s v=" Yeezy"/>
    <n v="379"/>
    <n v="220"/>
    <d v="2017-12-16T00:00:00"/>
    <n v="9.5"/>
    <x v="0"/>
    <n v="1.7227272727272727"/>
    <x v="0"/>
    <x v="0"/>
    <s v="Blue"/>
    <x v="775"/>
  </r>
  <r>
    <x v="106"/>
    <s v=" Yeezy"/>
    <n v="369"/>
    <n v="220"/>
    <d v="2017-12-16T00:00:00"/>
    <n v="9"/>
    <x v="24"/>
    <n v="1.6772727272727272"/>
    <x v="0"/>
    <x v="0"/>
    <s v="Blue"/>
    <x v="703"/>
  </r>
  <r>
    <x v="106"/>
    <s v=" Yeezy"/>
    <n v="365"/>
    <n v="220"/>
    <d v="2017-12-16T00:00:00"/>
    <n v="9"/>
    <x v="4"/>
    <n v="1.6590909090909092"/>
    <x v="0"/>
    <x v="0"/>
    <s v="Blue"/>
    <x v="744"/>
  </r>
  <r>
    <x v="106"/>
    <s v=" Yeezy"/>
    <n v="361"/>
    <n v="220"/>
    <d v="2017-12-16T00:00:00"/>
    <n v="6"/>
    <x v="0"/>
    <n v="1.6409090909090909"/>
    <x v="0"/>
    <x v="0"/>
    <s v="Blue"/>
    <x v="712"/>
  </r>
  <r>
    <x v="106"/>
    <s v=" Yeezy"/>
    <n v="384"/>
    <n v="220"/>
    <d v="2017-12-16T00:00:00"/>
    <n v="9.5"/>
    <x v="8"/>
    <n v="1.7454545454545454"/>
    <x v="0"/>
    <x v="0"/>
    <s v="Blue"/>
    <x v="787"/>
  </r>
  <r>
    <x v="106"/>
    <s v=" Yeezy"/>
    <n v="399"/>
    <n v="220"/>
    <d v="2017-12-16T00:00:00"/>
    <n v="11"/>
    <x v="0"/>
    <n v="1.8136363636363637"/>
    <x v="0"/>
    <x v="0"/>
    <s v="Blue"/>
    <x v="631"/>
  </r>
  <r>
    <x v="106"/>
    <s v=" Yeezy"/>
    <n v="380"/>
    <n v="220"/>
    <d v="2017-12-16T00:00:00"/>
    <n v="6"/>
    <x v="24"/>
    <n v="1.7272727272727273"/>
    <x v="0"/>
    <x v="0"/>
    <s v="Blue"/>
    <x v="694"/>
  </r>
  <r>
    <x v="106"/>
    <s v=" Yeezy"/>
    <n v="387"/>
    <n v="220"/>
    <d v="2017-12-16T00:00:00"/>
    <n v="7"/>
    <x v="13"/>
    <n v="1.759090909090909"/>
    <x v="0"/>
    <x v="0"/>
    <s v="Blue"/>
    <x v="699"/>
  </r>
  <r>
    <x v="106"/>
    <s v=" Yeezy"/>
    <n v="385"/>
    <n v="220"/>
    <d v="2017-12-16T00:00:00"/>
    <n v="10.5"/>
    <x v="21"/>
    <n v="1.75"/>
    <x v="0"/>
    <x v="0"/>
    <s v="Blue"/>
    <x v="696"/>
  </r>
  <r>
    <x v="106"/>
    <s v=" Yeezy"/>
    <n v="362"/>
    <n v="220"/>
    <d v="2017-12-16T00:00:00"/>
    <n v="5"/>
    <x v="4"/>
    <n v="1.6454545454545455"/>
    <x v="0"/>
    <x v="0"/>
    <s v="Cream"/>
    <x v="799"/>
  </r>
  <r>
    <x v="106"/>
    <s v=" Yeezy"/>
    <n v="414"/>
    <n v="220"/>
    <d v="2017-12-16T00:00:00"/>
    <n v="11.5"/>
    <x v="30"/>
    <n v="1.8818181818181818"/>
    <x v="0"/>
    <x v="0"/>
    <s v="Cream"/>
    <x v="669"/>
  </r>
  <r>
    <x v="106"/>
    <s v=" Yeezy"/>
    <n v="370"/>
    <n v="220"/>
    <d v="2017-12-16T00:00:00"/>
    <n v="9"/>
    <x v="3"/>
    <n v="1.6818181818181819"/>
    <x v="0"/>
    <x v="0"/>
    <s v="Cream"/>
    <x v="738"/>
  </r>
  <r>
    <x v="106"/>
    <s v=" Yeezy"/>
    <n v="365"/>
    <n v="220"/>
    <d v="2017-12-16T00:00:00"/>
    <n v="5"/>
    <x v="0"/>
    <n v="1.6590909090909092"/>
    <x v="0"/>
    <x v="0"/>
    <s v="Cream"/>
    <x v="744"/>
  </r>
  <r>
    <x v="106"/>
    <s v=" Yeezy"/>
    <n v="400"/>
    <n v="220"/>
    <d v="2017-12-16T00:00:00"/>
    <n v="12"/>
    <x v="6"/>
    <n v="1.8181818181818181"/>
    <x v="0"/>
    <x v="0"/>
    <s v="Zebra"/>
    <x v="570"/>
  </r>
  <r>
    <x v="106"/>
    <s v=" Yeezy"/>
    <n v="385"/>
    <n v="220"/>
    <d v="2017-12-16T00:00:00"/>
    <n v="9.5"/>
    <x v="4"/>
    <n v="1.75"/>
    <x v="0"/>
    <x v="0"/>
    <s v="Zebra"/>
    <x v="696"/>
  </r>
  <r>
    <x v="106"/>
    <s v=" Yeezy"/>
    <n v="390"/>
    <n v="220"/>
    <d v="2017-12-16T00:00:00"/>
    <n v="10.5"/>
    <x v="38"/>
    <n v="1.7727272727272727"/>
    <x v="0"/>
    <x v="0"/>
    <s v="Zebra"/>
    <x v="673"/>
  </r>
  <r>
    <x v="106"/>
    <s v=" Yeezy"/>
    <n v="364"/>
    <n v="220"/>
    <d v="2017-12-16T00:00:00"/>
    <n v="4"/>
    <x v="20"/>
    <n v="1.6545454545454545"/>
    <x v="0"/>
    <x v="0"/>
    <s v="Zebra"/>
    <x v="765"/>
  </r>
  <r>
    <x v="106"/>
    <s v=" Yeezy"/>
    <n v="381"/>
    <n v="220"/>
    <d v="2017-12-16T00:00:00"/>
    <n v="5.5"/>
    <x v="8"/>
    <n v="1.7318181818181819"/>
    <x v="0"/>
    <x v="0"/>
    <s v="White"/>
    <x v="693"/>
  </r>
  <r>
    <x v="106"/>
    <s v=" Yeezy"/>
    <n v="375"/>
    <n v="220"/>
    <d v="2017-12-16T00:00:00"/>
    <n v="10"/>
    <x v="4"/>
    <n v="1.7045454545454546"/>
    <x v="0"/>
    <x v="0"/>
    <s v="White"/>
    <x v="692"/>
  </r>
  <r>
    <x v="106"/>
    <s v=" Yeezy"/>
    <n v="370"/>
    <n v="220"/>
    <d v="2017-12-16T00:00:00"/>
    <n v="9"/>
    <x v="12"/>
    <n v="1.6818181818181819"/>
    <x v="0"/>
    <x v="0"/>
    <s v="White"/>
    <x v="738"/>
  </r>
  <r>
    <x v="106"/>
    <s v=" Yeezy"/>
    <n v="390"/>
    <n v="220"/>
    <d v="2017-12-16T00:00:00"/>
    <n v="10.5"/>
    <x v="28"/>
    <n v="1.7727272727272727"/>
    <x v="0"/>
    <x v="0"/>
    <s v="Beluga"/>
    <x v="673"/>
  </r>
  <r>
    <x v="106"/>
    <s v=" Yeezy"/>
    <n v="391"/>
    <n v="220"/>
    <d v="2017-12-16T00:00:00"/>
    <n v="13"/>
    <x v="14"/>
    <n v="1.7772727272727273"/>
    <x v="0"/>
    <x v="0"/>
    <s v="Beluga"/>
    <x v="705"/>
  </r>
  <r>
    <x v="106"/>
    <s v=" Yeezy"/>
    <n v="382"/>
    <n v="220"/>
    <d v="2017-12-16T00:00:00"/>
    <n v="9.5"/>
    <x v="4"/>
    <n v="1.7363636363636363"/>
    <x v="0"/>
    <x v="0"/>
    <s v="Beluga"/>
    <x v="702"/>
  </r>
  <r>
    <x v="106"/>
    <s v=" Yeezy"/>
    <n v="390"/>
    <n v="220"/>
    <d v="2017-12-16T00:00:00"/>
    <n v="8"/>
    <x v="7"/>
    <n v="1.7727272727272727"/>
    <x v="0"/>
    <x v="0"/>
    <s v="Beluga"/>
    <x v="673"/>
  </r>
  <r>
    <x v="106"/>
    <s v=" Yeezy"/>
    <n v="379"/>
    <n v="220"/>
    <d v="2017-12-16T00:00:00"/>
    <n v="10"/>
    <x v="10"/>
    <n v="1.7227272727272727"/>
    <x v="0"/>
    <x v="0"/>
    <s v="Beluga"/>
    <x v="775"/>
  </r>
  <r>
    <x v="106"/>
    <s v=" Yeezy"/>
    <n v="356"/>
    <n v="220"/>
    <d v="2017-12-16T00:00:00"/>
    <n v="8"/>
    <x v="6"/>
    <n v="1.6181818181818182"/>
    <x v="0"/>
    <x v="0"/>
    <s v="Beluga"/>
    <x v="725"/>
  </r>
  <r>
    <x v="106"/>
    <s v=" Yeezy"/>
    <n v="365"/>
    <n v="220"/>
    <d v="2017-12-16T00:00:00"/>
    <n v="4"/>
    <x v="0"/>
    <n v="1.6590909090909092"/>
    <x v="0"/>
    <x v="0"/>
    <s v="Beluga"/>
    <x v="744"/>
  </r>
  <r>
    <x v="106"/>
    <s v=" Yeezy"/>
    <n v="380"/>
    <n v="220"/>
    <d v="2017-12-16T00:00:00"/>
    <n v="9.5"/>
    <x v="24"/>
    <n v="1.7272727272727273"/>
    <x v="0"/>
    <x v="0"/>
    <s v="Beluga"/>
    <x v="694"/>
  </r>
  <r>
    <x v="106"/>
    <s v=" Yeezy"/>
    <n v="390"/>
    <n v="220"/>
    <d v="2017-12-16T00:00:00"/>
    <n v="5.5"/>
    <x v="0"/>
    <n v="1.7727272727272727"/>
    <x v="0"/>
    <x v="0"/>
    <s v="Beluga"/>
    <x v="673"/>
  </r>
  <r>
    <x v="106"/>
    <s v=" Yeezy"/>
    <n v="393"/>
    <n v="220"/>
    <d v="2017-12-16T00:00:00"/>
    <n v="13"/>
    <x v="0"/>
    <n v="1.7863636363636364"/>
    <x v="0"/>
    <x v="0"/>
    <s v="Beluga"/>
    <x v="706"/>
  </r>
  <r>
    <x v="106"/>
    <s v=" Yeezy"/>
    <n v="390"/>
    <n v="220"/>
    <d v="2017-12-16T00:00:00"/>
    <n v="10"/>
    <x v="17"/>
    <n v="1.7727272727272727"/>
    <x v="0"/>
    <x v="0"/>
    <s v="Beluga"/>
    <x v="673"/>
  </r>
  <r>
    <x v="106"/>
    <s v=" Yeezy"/>
    <n v="386"/>
    <n v="220"/>
    <d v="2017-12-16T00:00:00"/>
    <n v="14"/>
    <x v="6"/>
    <n v="1.7545454545454546"/>
    <x v="0"/>
    <x v="0"/>
    <s v="Beluga"/>
    <x v="707"/>
  </r>
  <r>
    <x v="106"/>
    <s v=" Yeezy"/>
    <n v="390"/>
    <n v="220"/>
    <d v="2017-12-16T00:00:00"/>
    <n v="11"/>
    <x v="20"/>
    <n v="1.7727272727272727"/>
    <x v="0"/>
    <x v="0"/>
    <s v="Beluga"/>
    <x v="673"/>
  </r>
  <r>
    <x v="106"/>
    <s v=" Yeezy"/>
    <n v="400"/>
    <n v="220"/>
    <d v="2017-12-16T00:00:00"/>
    <n v="13"/>
    <x v="24"/>
    <n v="1.8181818181818181"/>
    <x v="0"/>
    <x v="0"/>
    <s v="Beluga"/>
    <x v="570"/>
  </r>
  <r>
    <x v="106"/>
    <s v=" Yeezy"/>
    <n v="370"/>
    <n v="220"/>
    <d v="2017-12-16T00:00:00"/>
    <n v="6"/>
    <x v="7"/>
    <n v="1.6818181818181819"/>
    <x v="0"/>
    <x v="0"/>
    <s v="Beluga"/>
    <x v="738"/>
  </r>
  <r>
    <x v="106"/>
    <s v=" Yeezy"/>
    <n v="370"/>
    <n v="220"/>
    <d v="2017-12-16T00:00:00"/>
    <n v="9"/>
    <x v="8"/>
    <n v="1.6818181818181819"/>
    <x v="0"/>
    <x v="0"/>
    <s v="Beluga"/>
    <x v="738"/>
  </r>
  <r>
    <x v="106"/>
    <s v=" Yeezy"/>
    <n v="390"/>
    <n v="220"/>
    <d v="2017-12-16T00:00:00"/>
    <n v="10"/>
    <x v="0"/>
    <n v="1.7727272727272727"/>
    <x v="0"/>
    <x v="0"/>
    <s v="Beluga"/>
    <x v="673"/>
  </r>
  <r>
    <x v="106"/>
    <s v=" Yeezy"/>
    <n v="586"/>
    <n v="220"/>
    <d v="2017-12-16T00:00:00"/>
    <n v="12.5"/>
    <x v="3"/>
    <n v="2.6636363636363636"/>
    <x v="0"/>
    <x v="0"/>
    <s v="Beluga"/>
    <x v="19"/>
  </r>
  <r>
    <x v="106"/>
    <s v=" Yeezy"/>
    <n v="390"/>
    <n v="220"/>
    <d v="2017-12-16T00:00:00"/>
    <n v="10.5"/>
    <x v="6"/>
    <n v="1.7727272727272727"/>
    <x v="0"/>
    <x v="0"/>
    <s v="Beluga"/>
    <x v="673"/>
  </r>
  <r>
    <x v="106"/>
    <s v=" Yeezy"/>
    <n v="379"/>
    <n v="220"/>
    <d v="2017-12-16T00:00:00"/>
    <n v="8"/>
    <x v="4"/>
    <n v="1.7227272727272727"/>
    <x v="0"/>
    <x v="0"/>
    <s v="Beluga"/>
    <x v="775"/>
  </r>
  <r>
    <x v="106"/>
    <s v=" Yeezy"/>
    <n v="381"/>
    <n v="220"/>
    <d v="2017-12-16T00:00:00"/>
    <n v="11"/>
    <x v="10"/>
    <n v="1.7318181818181819"/>
    <x v="0"/>
    <x v="0"/>
    <s v="Beluga"/>
    <x v="693"/>
  </r>
  <r>
    <x v="106"/>
    <s v=" Yeezy"/>
    <n v="381"/>
    <n v="220"/>
    <d v="2017-12-16T00:00:00"/>
    <n v="6"/>
    <x v="6"/>
    <n v="1.7318181818181819"/>
    <x v="0"/>
    <x v="0"/>
    <s v="Beluga"/>
    <x v="693"/>
  </r>
  <r>
    <x v="106"/>
    <s v=" Yeezy"/>
    <n v="387"/>
    <n v="220"/>
    <d v="2017-12-16T00:00:00"/>
    <n v="10"/>
    <x v="3"/>
    <n v="1.759090909090909"/>
    <x v="0"/>
    <x v="0"/>
    <s v="Beluga"/>
    <x v="699"/>
  </r>
  <r>
    <x v="106"/>
    <s v=" Yeezy"/>
    <n v="385"/>
    <n v="220"/>
    <d v="2017-12-16T00:00:00"/>
    <n v="5.5"/>
    <x v="0"/>
    <n v="1.75"/>
    <x v="0"/>
    <x v="0"/>
    <s v="Beluga"/>
    <x v="696"/>
  </r>
  <r>
    <x v="106"/>
    <s v=" Yeezy"/>
    <n v="388"/>
    <n v="220"/>
    <d v="2017-12-16T00:00:00"/>
    <n v="10"/>
    <x v="4"/>
    <n v="1.7636363636363637"/>
    <x v="0"/>
    <x v="0"/>
    <s v="Beluga"/>
    <x v="632"/>
  </r>
  <r>
    <x v="106"/>
    <s v=" Yeezy"/>
    <n v="385"/>
    <n v="220"/>
    <d v="2017-12-16T00:00:00"/>
    <n v="6"/>
    <x v="9"/>
    <n v="1.75"/>
    <x v="0"/>
    <x v="0"/>
    <s v="Beluga"/>
    <x v="696"/>
  </r>
  <r>
    <x v="106"/>
    <s v=" Yeezy"/>
    <n v="384"/>
    <n v="220"/>
    <d v="2017-12-16T00:00:00"/>
    <n v="9.5"/>
    <x v="38"/>
    <n v="1.7454545454545454"/>
    <x v="0"/>
    <x v="0"/>
    <s v="Beluga"/>
    <x v="787"/>
  </r>
  <r>
    <x v="106"/>
    <s v=" Yeezy"/>
    <n v="379"/>
    <n v="220"/>
    <d v="2017-12-16T00:00:00"/>
    <n v="9"/>
    <x v="0"/>
    <n v="1.7227272727272727"/>
    <x v="0"/>
    <x v="0"/>
    <s v="Beluga"/>
    <x v="775"/>
  </r>
  <r>
    <x v="106"/>
    <s v=" Yeezy"/>
    <n v="399"/>
    <n v="220"/>
    <d v="2017-12-16T00:00:00"/>
    <n v="10.5"/>
    <x v="0"/>
    <n v="1.8136363636363637"/>
    <x v="0"/>
    <x v="0"/>
    <s v="Beluga"/>
    <x v="631"/>
  </r>
  <r>
    <x v="106"/>
    <s v=" Yeezy"/>
    <n v="408"/>
    <n v="220"/>
    <d v="2017-12-16T00:00:00"/>
    <n v="12"/>
    <x v="5"/>
    <n v="1.8545454545454545"/>
    <x v="0"/>
    <x v="0"/>
    <s v="Beluga"/>
    <x v="700"/>
  </r>
  <r>
    <x v="106"/>
    <s v=" Yeezy"/>
    <n v="360"/>
    <n v="220"/>
    <d v="2017-12-16T00:00:00"/>
    <n v="9"/>
    <x v="31"/>
    <n v="1.6363636363636365"/>
    <x v="0"/>
    <x v="0"/>
    <s v="Beluga"/>
    <x v="717"/>
  </r>
  <r>
    <x v="106"/>
    <s v=" Yeezy"/>
    <n v="358"/>
    <n v="220"/>
    <d v="2017-12-16T00:00:00"/>
    <n v="9"/>
    <x v="7"/>
    <n v="1.6272727272727272"/>
    <x v="0"/>
    <x v="0"/>
    <s v="Beluga"/>
    <x v="741"/>
  </r>
  <r>
    <x v="106"/>
    <s v=" Yeezy"/>
    <n v="360"/>
    <n v="220"/>
    <d v="2017-12-16T00:00:00"/>
    <n v="5"/>
    <x v="0"/>
    <n v="1.6363636363636365"/>
    <x v="0"/>
    <x v="0"/>
    <s v="Beluga"/>
    <x v="717"/>
  </r>
  <r>
    <x v="106"/>
    <s v=" Yeezy"/>
    <n v="379"/>
    <n v="220"/>
    <d v="2017-12-16T00:00:00"/>
    <n v="9.5"/>
    <x v="4"/>
    <n v="1.7227272727272727"/>
    <x v="0"/>
    <x v="0"/>
    <s v="Blue"/>
    <x v="775"/>
  </r>
  <r>
    <x v="106"/>
    <s v=" Yeezy"/>
    <n v="363"/>
    <n v="220"/>
    <d v="2017-12-16T00:00:00"/>
    <n v="5"/>
    <x v="4"/>
    <n v="1.65"/>
    <x v="0"/>
    <x v="0"/>
    <s v="Blue"/>
    <x v="769"/>
  </r>
  <r>
    <x v="106"/>
    <s v=" Yeezy"/>
    <n v="394"/>
    <n v="220"/>
    <d v="2017-12-16T00:00:00"/>
    <n v="12"/>
    <x v="4"/>
    <n v="1.790909090909091"/>
    <x v="0"/>
    <x v="0"/>
    <s v="Blue"/>
    <x v="740"/>
  </r>
  <r>
    <x v="106"/>
    <s v=" Yeezy"/>
    <n v="370"/>
    <n v="220"/>
    <d v="2017-12-16T00:00:00"/>
    <n v="5.5"/>
    <x v="6"/>
    <n v="1.6818181818181819"/>
    <x v="0"/>
    <x v="0"/>
    <s v="Blue"/>
    <x v="738"/>
  </r>
  <r>
    <x v="106"/>
    <s v=" Yeezy"/>
    <n v="375"/>
    <n v="220"/>
    <d v="2017-12-16T00:00:00"/>
    <n v="9"/>
    <x v="7"/>
    <n v="1.7045454545454546"/>
    <x v="0"/>
    <x v="0"/>
    <s v="Blue"/>
    <x v="692"/>
  </r>
  <r>
    <x v="106"/>
    <s v=" Yeezy"/>
    <n v="382"/>
    <n v="220"/>
    <d v="2017-12-16T00:00:00"/>
    <n v="10.5"/>
    <x v="0"/>
    <n v="1.7363636363636363"/>
    <x v="0"/>
    <x v="0"/>
    <s v="Blue"/>
    <x v="702"/>
  </r>
  <r>
    <x v="106"/>
    <s v=" Yeezy"/>
    <n v="365"/>
    <n v="220"/>
    <d v="2017-12-16T00:00:00"/>
    <n v="10"/>
    <x v="0"/>
    <n v="1.6590909090909092"/>
    <x v="0"/>
    <x v="0"/>
    <s v="Blue"/>
    <x v="744"/>
  </r>
  <r>
    <x v="106"/>
    <s v=" Yeezy"/>
    <n v="390"/>
    <n v="220"/>
    <d v="2017-12-16T00:00:00"/>
    <n v="7.5"/>
    <x v="4"/>
    <n v="1.7727272727272727"/>
    <x v="0"/>
    <x v="0"/>
    <s v="Blue"/>
    <x v="673"/>
  </r>
  <r>
    <x v="106"/>
    <s v=" Yeezy"/>
    <n v="390"/>
    <n v="220"/>
    <d v="2017-12-16T00:00:00"/>
    <n v="10.5"/>
    <x v="7"/>
    <n v="1.7727272727272727"/>
    <x v="0"/>
    <x v="0"/>
    <s v="Blue"/>
    <x v="673"/>
  </r>
  <r>
    <x v="106"/>
    <s v=" Yeezy"/>
    <n v="384"/>
    <n v="220"/>
    <d v="2017-12-16T00:00:00"/>
    <n v="10"/>
    <x v="30"/>
    <n v="1.7454545454545454"/>
    <x v="0"/>
    <x v="0"/>
    <s v="Blue"/>
    <x v="787"/>
  </r>
  <r>
    <x v="106"/>
    <s v=" Yeezy"/>
    <n v="505"/>
    <n v="220"/>
    <d v="2017-12-16T00:00:00"/>
    <n v="13.5"/>
    <x v="17"/>
    <n v="2.2954545454545454"/>
    <x v="0"/>
    <x v="0"/>
    <s v="Blue"/>
    <x v="342"/>
  </r>
  <r>
    <x v="106"/>
    <s v=" Yeezy"/>
    <n v="379"/>
    <n v="220"/>
    <d v="2017-12-16T00:00:00"/>
    <n v="9"/>
    <x v="8"/>
    <n v="1.7227272727272727"/>
    <x v="0"/>
    <x v="0"/>
    <s v="Blue"/>
    <x v="775"/>
  </r>
  <r>
    <x v="106"/>
    <s v=" Yeezy"/>
    <n v="380"/>
    <n v="220"/>
    <d v="2017-12-16T00:00:00"/>
    <n v="11.5"/>
    <x v="6"/>
    <n v="1.7272727272727273"/>
    <x v="0"/>
    <x v="0"/>
    <s v="Blue"/>
    <x v="694"/>
  </r>
  <r>
    <x v="106"/>
    <s v=" Yeezy"/>
    <n v="370"/>
    <n v="220"/>
    <d v="2017-12-16T00:00:00"/>
    <n v="8.5"/>
    <x v="4"/>
    <n v="1.6818181818181819"/>
    <x v="0"/>
    <x v="0"/>
    <s v="Blue"/>
    <x v="738"/>
  </r>
  <r>
    <x v="106"/>
    <s v=" Yeezy"/>
    <n v="475"/>
    <n v="220"/>
    <d v="2017-12-16T00:00:00"/>
    <n v="6.5"/>
    <x v="24"/>
    <n v="2.1590909090909092"/>
    <x v="0"/>
    <x v="0"/>
    <s v="Blue"/>
    <x v="42"/>
  </r>
  <r>
    <x v="106"/>
    <s v=" Yeezy"/>
    <n v="380"/>
    <n v="220"/>
    <d v="2017-12-16T00:00:00"/>
    <n v="7"/>
    <x v="0"/>
    <n v="1.7272727272727273"/>
    <x v="0"/>
    <x v="0"/>
    <s v="Blue"/>
    <x v="694"/>
  </r>
  <r>
    <x v="106"/>
    <s v=" Yeezy"/>
    <n v="404"/>
    <n v="220"/>
    <d v="2017-12-16T00:00:00"/>
    <n v="13"/>
    <x v="30"/>
    <n v="1.8363636363636364"/>
    <x v="0"/>
    <x v="0"/>
    <s v="Blue"/>
    <x v="709"/>
  </r>
  <r>
    <x v="106"/>
    <s v=" Yeezy"/>
    <n v="395"/>
    <n v="220"/>
    <d v="2017-12-16T00:00:00"/>
    <n v="7"/>
    <x v="30"/>
    <n v="1.7954545454545454"/>
    <x v="0"/>
    <x v="0"/>
    <s v="Blue"/>
    <x v="704"/>
  </r>
  <r>
    <x v="106"/>
    <s v=" Yeezy"/>
    <n v="389"/>
    <n v="220"/>
    <d v="2017-12-16T00:00:00"/>
    <n v="11"/>
    <x v="0"/>
    <n v="1.7681818181818181"/>
    <x v="0"/>
    <x v="0"/>
    <s v="Blue"/>
    <x v="698"/>
  </r>
  <r>
    <x v="106"/>
    <s v=" Yeezy"/>
    <n v="396"/>
    <n v="220"/>
    <d v="2017-12-16T00:00:00"/>
    <n v="12"/>
    <x v="6"/>
    <n v="1.8"/>
    <x v="0"/>
    <x v="0"/>
    <s v="Blue"/>
    <x v="736"/>
  </r>
  <r>
    <x v="106"/>
    <s v=" Yeezy"/>
    <n v="356"/>
    <n v="220"/>
    <d v="2017-12-16T00:00:00"/>
    <n v="6"/>
    <x v="4"/>
    <n v="1.6181818181818182"/>
    <x v="0"/>
    <x v="0"/>
    <s v="Blue"/>
    <x v="725"/>
  </r>
  <r>
    <x v="106"/>
    <s v=" Yeezy"/>
    <n v="399"/>
    <n v="220"/>
    <d v="2017-12-16T00:00:00"/>
    <n v="12"/>
    <x v="8"/>
    <n v="1.8136363636363637"/>
    <x v="0"/>
    <x v="0"/>
    <s v="Blue"/>
    <x v="631"/>
  </r>
  <r>
    <x v="106"/>
    <s v=" Yeezy"/>
    <n v="400"/>
    <n v="220"/>
    <d v="2017-12-16T00:00:00"/>
    <n v="6"/>
    <x v="0"/>
    <n v="1.8181818181818181"/>
    <x v="0"/>
    <x v="0"/>
    <s v="Blue"/>
    <x v="570"/>
  </r>
  <r>
    <x v="106"/>
    <s v=" Yeezy"/>
    <n v="374"/>
    <n v="220"/>
    <d v="2017-12-16T00:00:00"/>
    <n v="6"/>
    <x v="34"/>
    <n v="1.7"/>
    <x v="0"/>
    <x v="0"/>
    <s v="Blue"/>
    <x v="758"/>
  </r>
  <r>
    <x v="106"/>
    <s v=" Yeezy"/>
    <n v="400"/>
    <n v="220"/>
    <d v="2017-12-16T00:00:00"/>
    <n v="12"/>
    <x v="4"/>
    <n v="1.8181818181818181"/>
    <x v="0"/>
    <x v="0"/>
    <s v="Blue"/>
    <x v="570"/>
  </r>
  <r>
    <x v="106"/>
    <s v=" Yeezy"/>
    <n v="375"/>
    <n v="220"/>
    <d v="2017-12-16T00:00:00"/>
    <n v="10"/>
    <x v="4"/>
    <n v="1.7045454545454546"/>
    <x v="0"/>
    <x v="0"/>
    <s v="Blue"/>
    <x v="692"/>
  </r>
  <r>
    <x v="106"/>
    <s v=" Yeezy"/>
    <n v="383"/>
    <n v="220"/>
    <d v="2017-12-16T00:00:00"/>
    <n v="10.5"/>
    <x v="0"/>
    <n v="1.740909090909091"/>
    <x v="0"/>
    <x v="0"/>
    <s v="Blue"/>
    <x v="716"/>
  </r>
  <r>
    <x v="106"/>
    <s v=" Yeezy"/>
    <n v="395"/>
    <n v="220"/>
    <d v="2017-12-16T00:00:00"/>
    <n v="14"/>
    <x v="0"/>
    <n v="1.7954545454545454"/>
    <x v="0"/>
    <x v="0"/>
    <s v="Blue"/>
    <x v="704"/>
  </r>
  <r>
    <x v="106"/>
    <s v=" Yeezy"/>
    <n v="360"/>
    <n v="220"/>
    <d v="2017-12-16T00:00:00"/>
    <n v="9"/>
    <x v="4"/>
    <n v="1.6363636363636365"/>
    <x v="0"/>
    <x v="0"/>
    <s v="Blue"/>
    <x v="717"/>
  </r>
  <r>
    <x v="106"/>
    <s v=" Yeezy"/>
    <n v="400"/>
    <n v="220"/>
    <d v="2017-12-16T00:00:00"/>
    <n v="13"/>
    <x v="36"/>
    <n v="1.8181818181818181"/>
    <x v="0"/>
    <x v="0"/>
    <s v="Blue"/>
    <x v="570"/>
  </r>
  <r>
    <x v="106"/>
    <s v=" Yeezy"/>
    <n v="370"/>
    <n v="220"/>
    <d v="2017-12-16T00:00:00"/>
    <n v="5"/>
    <x v="25"/>
    <n v="1.6818181818181819"/>
    <x v="0"/>
    <x v="0"/>
    <s v="Blue"/>
    <x v="738"/>
  </r>
  <r>
    <x v="106"/>
    <s v=" Yeezy"/>
    <n v="388"/>
    <n v="220"/>
    <d v="2017-12-16T00:00:00"/>
    <n v="10"/>
    <x v="0"/>
    <n v="1.7636363636363637"/>
    <x v="0"/>
    <x v="0"/>
    <s v="Blue"/>
    <x v="632"/>
  </r>
  <r>
    <x v="106"/>
    <s v=" Yeezy"/>
    <n v="400"/>
    <n v="220"/>
    <d v="2017-12-16T00:00:00"/>
    <n v="7.5"/>
    <x v="17"/>
    <n v="1.8181818181818181"/>
    <x v="0"/>
    <x v="0"/>
    <s v="Blue"/>
    <x v="570"/>
  </r>
  <r>
    <x v="106"/>
    <s v=" Yeezy"/>
    <n v="380"/>
    <n v="220"/>
    <d v="2017-12-16T00:00:00"/>
    <n v="11"/>
    <x v="0"/>
    <n v="1.7272727272727273"/>
    <x v="0"/>
    <x v="0"/>
    <s v="Blue"/>
    <x v="694"/>
  </r>
  <r>
    <x v="106"/>
    <s v=" Yeezy"/>
    <n v="389"/>
    <n v="220"/>
    <d v="2017-12-16T00:00:00"/>
    <n v="12"/>
    <x v="4"/>
    <n v="1.7681818181818181"/>
    <x v="0"/>
    <x v="0"/>
    <s v="Blue"/>
    <x v="698"/>
  </r>
  <r>
    <x v="106"/>
    <s v=" Yeezy"/>
    <n v="379"/>
    <n v="220"/>
    <d v="2017-12-16T00:00:00"/>
    <n v="9"/>
    <x v="0"/>
    <n v="1.7227272727272727"/>
    <x v="0"/>
    <x v="0"/>
    <s v="Blue"/>
    <x v="775"/>
  </r>
  <r>
    <x v="106"/>
    <s v=" Yeezy"/>
    <n v="391"/>
    <n v="220"/>
    <d v="2017-12-16T00:00:00"/>
    <n v="14"/>
    <x v="20"/>
    <n v="1.7772727272727273"/>
    <x v="0"/>
    <x v="0"/>
    <s v="Blue"/>
    <x v="705"/>
  </r>
  <r>
    <x v="106"/>
    <s v=" Yeezy"/>
    <n v="397"/>
    <n v="220"/>
    <d v="2017-12-16T00:00:00"/>
    <n v="6"/>
    <x v="4"/>
    <n v="1.8045454545454545"/>
    <x v="0"/>
    <x v="0"/>
    <s v="Blue"/>
    <x v="734"/>
  </r>
  <r>
    <x v="106"/>
    <s v=" Yeezy"/>
    <n v="378"/>
    <n v="220"/>
    <d v="2017-12-16T00:00:00"/>
    <n v="6"/>
    <x v="16"/>
    <n v="1.7181818181818183"/>
    <x v="0"/>
    <x v="0"/>
    <s v="Blue"/>
    <x v="777"/>
  </r>
  <r>
    <x v="106"/>
    <s v=" Yeezy"/>
    <n v="351"/>
    <n v="220"/>
    <d v="2017-12-16T00:00:00"/>
    <n v="8"/>
    <x v="6"/>
    <n v="1.5954545454545455"/>
    <x v="0"/>
    <x v="0"/>
    <s v="Blue"/>
    <x v="774"/>
  </r>
  <r>
    <x v="106"/>
    <s v=" Yeezy"/>
    <n v="380"/>
    <n v="220"/>
    <d v="2017-12-16T00:00:00"/>
    <n v="8"/>
    <x v="20"/>
    <n v="1.7272727272727273"/>
    <x v="0"/>
    <x v="0"/>
    <s v="Blue"/>
    <x v="694"/>
  </r>
  <r>
    <x v="106"/>
    <s v=" Yeezy"/>
    <n v="387"/>
    <n v="220"/>
    <d v="2017-12-16T00:00:00"/>
    <n v="10"/>
    <x v="3"/>
    <n v="1.759090909090909"/>
    <x v="0"/>
    <x v="0"/>
    <s v="Blue"/>
    <x v="699"/>
  </r>
  <r>
    <x v="106"/>
    <s v=" Yeezy"/>
    <n v="380"/>
    <n v="220"/>
    <d v="2017-12-16T00:00:00"/>
    <n v="10"/>
    <x v="20"/>
    <n v="1.7272727272727273"/>
    <x v="0"/>
    <x v="0"/>
    <s v="Blue"/>
    <x v="694"/>
  </r>
  <r>
    <x v="106"/>
    <s v=" Yeezy"/>
    <n v="378"/>
    <n v="220"/>
    <d v="2017-12-16T00:00:00"/>
    <n v="10"/>
    <x v="0"/>
    <n v="1.7181818181818183"/>
    <x v="0"/>
    <x v="0"/>
    <s v="Blue"/>
    <x v="777"/>
  </r>
  <r>
    <x v="106"/>
    <s v=" Yeezy"/>
    <n v="398"/>
    <n v="220"/>
    <d v="2017-12-16T00:00:00"/>
    <n v="11"/>
    <x v="4"/>
    <n v="1.8090909090909091"/>
    <x v="0"/>
    <x v="0"/>
    <s v="Blue"/>
    <x v="735"/>
  </r>
  <r>
    <x v="106"/>
    <s v=" Yeezy"/>
    <n v="440"/>
    <n v="220"/>
    <d v="2017-12-16T00:00:00"/>
    <n v="6.5"/>
    <x v="9"/>
    <n v="2"/>
    <x v="0"/>
    <x v="0"/>
    <s v="Blue"/>
    <x v="286"/>
  </r>
  <r>
    <x v="106"/>
    <s v=" Yeezy"/>
    <n v="380"/>
    <n v="220"/>
    <d v="2017-12-16T00:00:00"/>
    <n v="7"/>
    <x v="19"/>
    <n v="1.7272727272727273"/>
    <x v="0"/>
    <x v="0"/>
    <s v="Blue"/>
    <x v="694"/>
  </r>
  <r>
    <x v="106"/>
    <s v=" Yeezy"/>
    <n v="370"/>
    <n v="220"/>
    <d v="2017-12-16T00:00:00"/>
    <n v="5"/>
    <x v="0"/>
    <n v="1.6818181818181819"/>
    <x v="0"/>
    <x v="0"/>
    <s v="Blue"/>
    <x v="738"/>
  </r>
  <r>
    <x v="106"/>
    <s v=" Yeezy"/>
    <n v="409"/>
    <n v="220"/>
    <d v="2017-12-16T00:00:00"/>
    <n v="11.5"/>
    <x v="0"/>
    <n v="1.8590909090909091"/>
    <x v="0"/>
    <x v="0"/>
    <s v="Blue"/>
    <x v="701"/>
  </r>
  <r>
    <x v="106"/>
    <s v=" Yeezy"/>
    <n v="405"/>
    <n v="220"/>
    <d v="2017-12-16T00:00:00"/>
    <n v="12"/>
    <x v="4"/>
    <n v="1.8409090909090908"/>
    <x v="0"/>
    <x v="0"/>
    <s v="Blue"/>
    <x v="630"/>
  </r>
  <r>
    <x v="106"/>
    <s v=" Yeezy"/>
    <n v="387"/>
    <n v="220"/>
    <d v="2017-12-16T00:00:00"/>
    <n v="9.5"/>
    <x v="4"/>
    <n v="1.759090909090909"/>
    <x v="0"/>
    <x v="0"/>
    <s v="Blue"/>
    <x v="699"/>
  </r>
  <r>
    <x v="106"/>
    <s v=" Yeezy"/>
    <n v="380"/>
    <n v="220"/>
    <d v="2017-12-16T00:00:00"/>
    <n v="14"/>
    <x v="6"/>
    <n v="1.7272727272727273"/>
    <x v="0"/>
    <x v="0"/>
    <s v="Blue"/>
    <x v="694"/>
  </r>
  <r>
    <x v="106"/>
    <s v=" Yeezy"/>
    <n v="398"/>
    <n v="220"/>
    <d v="2017-12-16T00:00:00"/>
    <n v="13"/>
    <x v="14"/>
    <n v="1.8090909090909091"/>
    <x v="0"/>
    <x v="0"/>
    <s v="Blue"/>
    <x v="735"/>
  </r>
  <r>
    <x v="106"/>
    <s v=" Yeezy"/>
    <n v="379"/>
    <n v="220"/>
    <d v="2017-12-16T00:00:00"/>
    <n v="6"/>
    <x v="0"/>
    <n v="1.7227272727272727"/>
    <x v="0"/>
    <x v="0"/>
    <s v="Blue"/>
    <x v="775"/>
  </r>
  <r>
    <x v="106"/>
    <s v=" Yeezy"/>
    <n v="380"/>
    <n v="220"/>
    <d v="2017-12-16T00:00:00"/>
    <n v="6"/>
    <x v="15"/>
    <n v="1.7272727272727273"/>
    <x v="0"/>
    <x v="0"/>
    <s v="Blue"/>
    <x v="694"/>
  </r>
  <r>
    <x v="106"/>
    <s v=" Yeezy"/>
    <n v="387"/>
    <n v="220"/>
    <d v="2017-12-16T00:00:00"/>
    <n v="7"/>
    <x v="8"/>
    <n v="1.759090909090909"/>
    <x v="0"/>
    <x v="0"/>
    <s v="Blue"/>
    <x v="699"/>
  </r>
  <r>
    <x v="106"/>
    <s v=" Yeezy"/>
    <n v="352"/>
    <n v="220"/>
    <d v="2017-12-16T00:00:00"/>
    <n v="5"/>
    <x v="4"/>
    <n v="1.6"/>
    <x v="0"/>
    <x v="0"/>
    <s v="Blue"/>
    <x v="783"/>
  </r>
  <r>
    <x v="106"/>
    <s v=" Yeezy"/>
    <n v="360"/>
    <n v="220"/>
    <d v="2017-12-16T00:00:00"/>
    <n v="5"/>
    <x v="0"/>
    <n v="1.6363636363636365"/>
    <x v="0"/>
    <x v="0"/>
    <s v="Blue"/>
    <x v="717"/>
  </r>
  <r>
    <x v="106"/>
    <s v=" Yeezy"/>
    <n v="380"/>
    <n v="220"/>
    <d v="2017-12-16T00:00:00"/>
    <n v="8.5"/>
    <x v="40"/>
    <n v="1.7272727272727273"/>
    <x v="0"/>
    <x v="0"/>
    <s v="Blue"/>
    <x v="694"/>
  </r>
  <r>
    <x v="106"/>
    <s v=" Yeezy"/>
    <n v="399"/>
    <n v="220"/>
    <d v="2017-12-16T00:00:00"/>
    <n v="12"/>
    <x v="14"/>
    <n v="1.8136363636363637"/>
    <x v="0"/>
    <x v="0"/>
    <s v="Blue"/>
    <x v="631"/>
  </r>
  <r>
    <x v="106"/>
    <s v=" Yeezy"/>
    <n v="380"/>
    <n v="220"/>
    <d v="2017-12-16T00:00:00"/>
    <n v="8"/>
    <x v="0"/>
    <n v="1.7272727272727273"/>
    <x v="0"/>
    <x v="0"/>
    <s v="Blue"/>
    <x v="694"/>
  </r>
  <r>
    <x v="106"/>
    <s v=" Yeezy"/>
    <n v="384"/>
    <n v="220"/>
    <d v="2017-12-16T00:00:00"/>
    <n v="9.5"/>
    <x v="0"/>
    <n v="1.7454545454545454"/>
    <x v="0"/>
    <x v="0"/>
    <s v="Blue"/>
    <x v="787"/>
  </r>
  <r>
    <x v="106"/>
    <s v=" Yeezy"/>
    <n v="360"/>
    <n v="220"/>
    <d v="2017-12-16T00:00:00"/>
    <n v="9"/>
    <x v="25"/>
    <n v="1.6363636363636365"/>
    <x v="0"/>
    <x v="0"/>
    <s v="Blue"/>
    <x v="717"/>
  </r>
  <r>
    <x v="106"/>
    <s v=" Yeezy"/>
    <n v="370"/>
    <n v="220"/>
    <d v="2017-12-16T00:00:00"/>
    <n v="8.5"/>
    <x v="29"/>
    <n v="1.6818181818181819"/>
    <x v="0"/>
    <x v="0"/>
    <s v="Blue"/>
    <x v="738"/>
  </r>
  <r>
    <x v="106"/>
    <s v=" Yeezy"/>
    <n v="413"/>
    <n v="220"/>
    <d v="2017-12-16T00:00:00"/>
    <n v="11.5"/>
    <x v="8"/>
    <n v="1.8772727272727272"/>
    <x v="0"/>
    <x v="0"/>
    <s v="Blue"/>
    <x v="412"/>
  </r>
  <r>
    <x v="106"/>
    <s v=" Yeezy"/>
    <n v="396"/>
    <n v="220"/>
    <d v="2017-12-16T00:00:00"/>
    <n v="8"/>
    <x v="8"/>
    <n v="1.8"/>
    <x v="0"/>
    <x v="0"/>
    <s v="Blue"/>
    <x v="736"/>
  </r>
  <r>
    <x v="106"/>
    <s v=" Yeezy"/>
    <n v="382"/>
    <n v="220"/>
    <d v="2017-12-16T00:00:00"/>
    <n v="9.5"/>
    <x v="0"/>
    <n v="1.7363636363636363"/>
    <x v="0"/>
    <x v="0"/>
    <s v="Blue"/>
    <x v="702"/>
  </r>
  <r>
    <x v="106"/>
    <s v=" Yeezy"/>
    <n v="395"/>
    <n v="220"/>
    <d v="2017-12-16T00:00:00"/>
    <n v="14"/>
    <x v="6"/>
    <n v="1.7954545454545454"/>
    <x v="0"/>
    <x v="0"/>
    <s v="Blue"/>
    <x v="704"/>
  </r>
  <r>
    <x v="106"/>
    <s v=" Yeezy"/>
    <n v="385"/>
    <n v="220"/>
    <d v="2017-12-16T00:00:00"/>
    <n v="10"/>
    <x v="0"/>
    <n v="1.75"/>
    <x v="0"/>
    <x v="0"/>
    <s v="Blue"/>
    <x v="696"/>
  </r>
  <r>
    <x v="106"/>
    <s v=" Yeezy"/>
    <n v="370"/>
    <n v="220"/>
    <d v="2017-12-16T00:00:00"/>
    <n v="8.5"/>
    <x v="15"/>
    <n v="1.6818181818181819"/>
    <x v="0"/>
    <x v="0"/>
    <s v="Blue"/>
    <x v="738"/>
  </r>
  <r>
    <x v="106"/>
    <s v=" Yeezy"/>
    <n v="382"/>
    <n v="220"/>
    <d v="2017-12-16T00:00:00"/>
    <n v="10"/>
    <x v="0"/>
    <n v="1.7363636363636363"/>
    <x v="0"/>
    <x v="0"/>
    <s v="Cream"/>
    <x v="702"/>
  </r>
  <r>
    <x v="106"/>
    <s v=" Yeezy"/>
    <n v="371"/>
    <n v="220"/>
    <d v="2017-12-16T00:00:00"/>
    <n v="9"/>
    <x v="30"/>
    <n v="1.6863636363636363"/>
    <x v="0"/>
    <x v="0"/>
    <s v="Cream"/>
    <x v="742"/>
  </r>
  <r>
    <x v="106"/>
    <s v=" Yeezy"/>
    <n v="396"/>
    <n v="220"/>
    <d v="2017-12-16T00:00:00"/>
    <n v="8"/>
    <x v="28"/>
    <n v="1.8"/>
    <x v="0"/>
    <x v="0"/>
    <s v="Zebra"/>
    <x v="736"/>
  </r>
  <r>
    <x v="106"/>
    <s v=" Yeezy"/>
    <n v="353"/>
    <n v="220"/>
    <d v="2017-12-16T00:00:00"/>
    <n v="10"/>
    <x v="4"/>
    <n v="1.6045454545454545"/>
    <x v="0"/>
    <x v="0"/>
    <s v="Zebra"/>
    <x v="790"/>
  </r>
  <r>
    <x v="106"/>
    <s v=" Yeezy"/>
    <n v="380"/>
    <n v="220"/>
    <d v="2017-12-16T00:00:00"/>
    <n v="6"/>
    <x v="3"/>
    <n v="1.7272727272727273"/>
    <x v="0"/>
    <x v="0"/>
    <s v="Zebra"/>
    <x v="694"/>
  </r>
  <r>
    <x v="106"/>
    <s v=" Yeezy"/>
    <n v="385"/>
    <n v="220"/>
    <d v="2017-12-16T00:00:00"/>
    <n v="9.5"/>
    <x v="4"/>
    <n v="1.75"/>
    <x v="0"/>
    <x v="0"/>
    <s v="White"/>
    <x v="696"/>
  </r>
  <r>
    <x v="106"/>
    <s v=" Yeezy"/>
    <n v="363"/>
    <n v="220"/>
    <d v="2017-12-16T00:00:00"/>
    <n v="5"/>
    <x v="16"/>
    <n v="1.65"/>
    <x v="0"/>
    <x v="0"/>
    <s v="White"/>
    <x v="769"/>
  </r>
  <r>
    <x v="106"/>
    <s v=" Yeezy"/>
    <n v="385"/>
    <n v="220"/>
    <d v="2017-12-16T00:00:00"/>
    <n v="9.5"/>
    <x v="31"/>
    <n v="1.75"/>
    <x v="0"/>
    <x v="0"/>
    <s v="White"/>
    <x v="696"/>
  </r>
  <r>
    <x v="106"/>
    <s v=" Yeezy"/>
    <n v="380"/>
    <n v="220"/>
    <d v="2017-12-16T00:00:00"/>
    <n v="9.5"/>
    <x v="8"/>
    <n v="1.7272727272727273"/>
    <x v="0"/>
    <x v="0"/>
    <s v="Beluga"/>
    <x v="694"/>
  </r>
  <r>
    <x v="106"/>
    <s v=" Yeezy"/>
    <n v="398"/>
    <n v="220"/>
    <d v="2017-12-16T00:00:00"/>
    <n v="12"/>
    <x v="9"/>
    <n v="1.8090909090909091"/>
    <x v="0"/>
    <x v="0"/>
    <s v="Beluga"/>
    <x v="735"/>
  </r>
  <r>
    <x v="106"/>
    <s v=" Yeezy"/>
    <n v="384"/>
    <n v="220"/>
    <d v="2017-12-16T00:00:00"/>
    <n v="6"/>
    <x v="4"/>
    <n v="1.7454545454545454"/>
    <x v="0"/>
    <x v="0"/>
    <s v="Beluga"/>
    <x v="787"/>
  </r>
  <r>
    <x v="106"/>
    <s v=" Yeezy"/>
    <n v="370"/>
    <n v="220"/>
    <d v="2017-12-16T00:00:00"/>
    <n v="5"/>
    <x v="47"/>
    <n v="1.6818181818181819"/>
    <x v="0"/>
    <x v="0"/>
    <s v="Beluga"/>
    <x v="738"/>
  </r>
  <r>
    <x v="106"/>
    <s v=" Yeezy"/>
    <n v="365"/>
    <n v="220"/>
    <d v="2017-12-16T00:00:00"/>
    <n v="13"/>
    <x v="0"/>
    <n v="1.6590909090909092"/>
    <x v="0"/>
    <x v="0"/>
    <s v="Beluga"/>
    <x v="744"/>
  </r>
  <r>
    <x v="106"/>
    <s v=" Yeezy"/>
    <n v="360"/>
    <n v="220"/>
    <d v="2017-12-16T00:00:00"/>
    <n v="6"/>
    <x v="34"/>
    <n v="1.6363636363636365"/>
    <x v="0"/>
    <x v="0"/>
    <s v="Beluga"/>
    <x v="717"/>
  </r>
  <r>
    <x v="106"/>
    <s v=" Yeezy"/>
    <n v="385"/>
    <n v="220"/>
    <d v="2017-12-16T00:00:00"/>
    <n v="8.5"/>
    <x v="0"/>
    <n v="1.75"/>
    <x v="0"/>
    <x v="0"/>
    <s v="Beluga"/>
    <x v="696"/>
  </r>
  <r>
    <x v="106"/>
    <s v=" Yeezy"/>
    <n v="370"/>
    <n v="220"/>
    <d v="2017-12-16T00:00:00"/>
    <n v="8.5"/>
    <x v="9"/>
    <n v="1.6818181818181819"/>
    <x v="0"/>
    <x v="0"/>
    <s v="Beluga"/>
    <x v="738"/>
  </r>
  <r>
    <x v="106"/>
    <s v=" Yeezy"/>
    <n v="397"/>
    <n v="220"/>
    <d v="2017-12-16T00:00:00"/>
    <n v="13"/>
    <x v="3"/>
    <n v="1.8045454545454545"/>
    <x v="0"/>
    <x v="0"/>
    <s v="Beluga"/>
    <x v="734"/>
  </r>
  <r>
    <x v="106"/>
    <s v=" Yeezy"/>
    <n v="365"/>
    <n v="220"/>
    <d v="2017-12-16T00:00:00"/>
    <n v="10"/>
    <x v="8"/>
    <n v="1.6590909090909092"/>
    <x v="0"/>
    <x v="0"/>
    <s v="Beluga"/>
    <x v="744"/>
  </r>
  <r>
    <x v="106"/>
    <s v=" Yeezy"/>
    <n v="389"/>
    <n v="220"/>
    <d v="2017-12-16T00:00:00"/>
    <n v="8"/>
    <x v="0"/>
    <n v="1.7681818181818181"/>
    <x v="0"/>
    <x v="0"/>
    <s v="Beluga"/>
    <x v="698"/>
  </r>
  <r>
    <x v="106"/>
    <s v=" Yeezy"/>
    <n v="425"/>
    <n v="220"/>
    <d v="2017-12-16T00:00:00"/>
    <n v="7.5"/>
    <x v="6"/>
    <n v="1.9318181818181819"/>
    <x v="0"/>
    <x v="0"/>
    <s v="Beluga"/>
    <x v="329"/>
  </r>
  <r>
    <x v="106"/>
    <s v=" Yeezy"/>
    <n v="360"/>
    <n v="220"/>
    <d v="2017-12-16T00:00:00"/>
    <n v="8"/>
    <x v="0"/>
    <n v="1.6363636363636365"/>
    <x v="0"/>
    <x v="0"/>
    <s v="Beluga"/>
    <x v="717"/>
  </r>
  <r>
    <x v="106"/>
    <s v=" Yeezy"/>
    <n v="390"/>
    <n v="220"/>
    <d v="2017-12-16T00:00:00"/>
    <n v="11"/>
    <x v="15"/>
    <n v="1.7727272727272727"/>
    <x v="0"/>
    <x v="0"/>
    <s v="Beluga"/>
    <x v="673"/>
  </r>
  <r>
    <x v="106"/>
    <s v=" Yeezy"/>
    <n v="370"/>
    <n v="220"/>
    <d v="2017-12-16T00:00:00"/>
    <n v="9.5"/>
    <x v="7"/>
    <n v="1.6818181818181819"/>
    <x v="0"/>
    <x v="0"/>
    <s v="Beluga"/>
    <x v="738"/>
  </r>
  <r>
    <x v="106"/>
    <s v=" Yeezy"/>
    <n v="390"/>
    <n v="220"/>
    <d v="2017-12-16T00:00:00"/>
    <n v="4.5"/>
    <x v="4"/>
    <n v="1.7727272727272727"/>
    <x v="0"/>
    <x v="0"/>
    <s v="Beluga"/>
    <x v="673"/>
  </r>
  <r>
    <x v="106"/>
    <s v=" Yeezy"/>
    <n v="384"/>
    <n v="220"/>
    <d v="2017-12-16T00:00:00"/>
    <n v="10"/>
    <x v="0"/>
    <n v="1.7454545454545454"/>
    <x v="0"/>
    <x v="0"/>
    <s v="Beluga"/>
    <x v="787"/>
  </r>
  <r>
    <x v="106"/>
    <s v=" Yeezy"/>
    <n v="397"/>
    <n v="220"/>
    <d v="2017-12-16T00:00:00"/>
    <n v="10.5"/>
    <x v="4"/>
    <n v="1.8045454545454545"/>
    <x v="0"/>
    <x v="0"/>
    <s v="Beluga"/>
    <x v="734"/>
  </r>
  <r>
    <x v="106"/>
    <s v=" Yeezy"/>
    <n v="374"/>
    <n v="220"/>
    <d v="2017-12-16T00:00:00"/>
    <n v="5"/>
    <x v="0"/>
    <n v="1.7"/>
    <x v="0"/>
    <x v="0"/>
    <s v="Beluga"/>
    <x v="758"/>
  </r>
  <r>
    <x v="106"/>
    <s v=" Yeezy"/>
    <n v="364"/>
    <n v="220"/>
    <d v="2017-12-16T00:00:00"/>
    <n v="9"/>
    <x v="33"/>
    <n v="1.6545454545454545"/>
    <x v="0"/>
    <x v="0"/>
    <s v="Beluga"/>
    <x v="765"/>
  </r>
  <r>
    <x v="106"/>
    <s v=" Yeezy"/>
    <n v="355"/>
    <n v="220"/>
    <d v="2017-12-16T00:00:00"/>
    <n v="9"/>
    <x v="0"/>
    <n v="1.6136363636363635"/>
    <x v="0"/>
    <x v="0"/>
    <s v="Beluga"/>
    <x v="771"/>
  </r>
  <r>
    <x v="106"/>
    <s v=" Yeezy"/>
    <n v="390"/>
    <n v="220"/>
    <d v="2017-12-16T00:00:00"/>
    <n v="11"/>
    <x v="28"/>
    <n v="1.7727272727272727"/>
    <x v="0"/>
    <x v="0"/>
    <s v="Beluga"/>
    <x v="673"/>
  </r>
  <r>
    <x v="106"/>
    <s v=" Yeezy"/>
    <n v="340"/>
    <n v="220"/>
    <d v="2017-12-16T00:00:00"/>
    <n v="5"/>
    <x v="8"/>
    <n v="1.5454545454545454"/>
    <x v="0"/>
    <x v="0"/>
    <s v="Beluga"/>
    <x v="773"/>
  </r>
  <r>
    <x v="106"/>
    <s v=" Yeezy"/>
    <n v="389"/>
    <n v="220"/>
    <d v="2017-12-16T00:00:00"/>
    <n v="12"/>
    <x v="30"/>
    <n v="1.7681818181818181"/>
    <x v="0"/>
    <x v="0"/>
    <s v="Beluga"/>
    <x v="698"/>
  </r>
  <r>
    <x v="106"/>
    <s v=" Yeezy"/>
    <n v="360"/>
    <n v="220"/>
    <d v="2017-12-16T00:00:00"/>
    <n v="6"/>
    <x v="0"/>
    <n v="1.6363636363636365"/>
    <x v="0"/>
    <x v="0"/>
    <s v="Beluga"/>
    <x v="717"/>
  </r>
  <r>
    <x v="106"/>
    <s v=" Yeezy"/>
    <n v="357"/>
    <n v="220"/>
    <d v="2017-12-16T00:00:00"/>
    <n v="9"/>
    <x v="4"/>
    <n v="1.6227272727272728"/>
    <x v="0"/>
    <x v="0"/>
    <s v="Beluga"/>
    <x v="737"/>
  </r>
  <r>
    <x v="106"/>
    <s v=" Yeezy"/>
    <n v="390"/>
    <n v="220"/>
    <d v="2017-12-16T00:00:00"/>
    <n v="14"/>
    <x v="8"/>
    <n v="1.7727272727272727"/>
    <x v="0"/>
    <x v="0"/>
    <s v="Beluga"/>
    <x v="673"/>
  </r>
  <r>
    <x v="106"/>
    <s v=" Yeezy"/>
    <n v="388"/>
    <n v="220"/>
    <d v="2017-12-16T00:00:00"/>
    <n v="10"/>
    <x v="45"/>
    <n v="1.7636363636363637"/>
    <x v="0"/>
    <x v="0"/>
    <s v="Blue"/>
    <x v="632"/>
  </r>
  <r>
    <x v="106"/>
    <s v=" Yeezy"/>
    <n v="399"/>
    <n v="220"/>
    <d v="2017-12-16T00:00:00"/>
    <n v="10.5"/>
    <x v="4"/>
    <n v="1.8136363636363637"/>
    <x v="0"/>
    <x v="0"/>
    <s v="Blue"/>
    <x v="631"/>
  </r>
  <r>
    <x v="106"/>
    <s v=" Yeezy"/>
    <n v="365"/>
    <n v="220"/>
    <d v="2017-12-16T00:00:00"/>
    <n v="8"/>
    <x v="7"/>
    <n v="1.6590909090909092"/>
    <x v="0"/>
    <x v="0"/>
    <s v="Blue"/>
    <x v="744"/>
  </r>
  <r>
    <x v="106"/>
    <s v=" Yeezy"/>
    <n v="358"/>
    <n v="220"/>
    <d v="2017-12-16T00:00:00"/>
    <n v="6"/>
    <x v="10"/>
    <n v="1.6272727272727272"/>
    <x v="0"/>
    <x v="0"/>
    <s v="Blue"/>
    <x v="741"/>
  </r>
  <r>
    <x v="106"/>
    <s v=" Yeezy"/>
    <n v="379"/>
    <n v="220"/>
    <d v="2017-12-16T00:00:00"/>
    <n v="9"/>
    <x v="6"/>
    <n v="1.7227272727272727"/>
    <x v="0"/>
    <x v="0"/>
    <s v="Blue"/>
    <x v="775"/>
  </r>
  <r>
    <x v="106"/>
    <s v=" Yeezy"/>
    <n v="399"/>
    <n v="220"/>
    <d v="2017-12-16T00:00:00"/>
    <n v="11"/>
    <x v="24"/>
    <n v="1.8136363636363637"/>
    <x v="0"/>
    <x v="0"/>
    <s v="Blue"/>
    <x v="631"/>
  </r>
  <r>
    <x v="106"/>
    <s v=" Yeezy"/>
    <n v="350"/>
    <n v="220"/>
    <d v="2017-12-16T00:00:00"/>
    <n v="5"/>
    <x v="0"/>
    <n v="1.5909090909090908"/>
    <x v="0"/>
    <x v="0"/>
    <s v="Blue"/>
    <x v="633"/>
  </r>
  <r>
    <x v="106"/>
    <s v=" Yeezy"/>
    <n v="362"/>
    <n v="220"/>
    <d v="2017-12-16T00:00:00"/>
    <n v="6"/>
    <x v="9"/>
    <n v="1.6454545454545455"/>
    <x v="0"/>
    <x v="0"/>
    <s v="Blue"/>
    <x v="799"/>
  </r>
  <r>
    <x v="106"/>
    <s v=" Yeezy"/>
    <n v="360"/>
    <n v="220"/>
    <d v="2017-12-16T00:00:00"/>
    <n v="9"/>
    <x v="19"/>
    <n v="1.6363636363636365"/>
    <x v="0"/>
    <x v="0"/>
    <s v="Blue"/>
    <x v="717"/>
  </r>
  <r>
    <x v="106"/>
    <s v=" Yeezy"/>
    <n v="399"/>
    <n v="220"/>
    <d v="2017-12-16T00:00:00"/>
    <n v="11.5"/>
    <x v="4"/>
    <n v="1.8136363636363637"/>
    <x v="0"/>
    <x v="0"/>
    <s v="Blue"/>
    <x v="631"/>
  </r>
  <r>
    <x v="106"/>
    <s v=" Yeezy"/>
    <n v="400"/>
    <n v="220"/>
    <d v="2017-12-16T00:00:00"/>
    <n v="12"/>
    <x v="4"/>
    <n v="1.8181818181818181"/>
    <x v="0"/>
    <x v="0"/>
    <s v="Blue"/>
    <x v="570"/>
  </r>
  <r>
    <x v="106"/>
    <s v=" Yeezy"/>
    <n v="379"/>
    <n v="220"/>
    <d v="2017-12-16T00:00:00"/>
    <n v="10.5"/>
    <x v="19"/>
    <n v="1.7227272727272727"/>
    <x v="0"/>
    <x v="0"/>
    <s v="Blue"/>
    <x v="775"/>
  </r>
  <r>
    <x v="106"/>
    <s v=" Yeezy"/>
    <n v="380"/>
    <n v="220"/>
    <d v="2017-12-16T00:00:00"/>
    <n v="10"/>
    <x v="4"/>
    <n v="1.7272727272727273"/>
    <x v="0"/>
    <x v="0"/>
    <s v="Blue"/>
    <x v="694"/>
  </r>
  <r>
    <x v="106"/>
    <s v=" Yeezy"/>
    <n v="372"/>
    <n v="220"/>
    <d v="2017-12-16T00:00:00"/>
    <n v="9.5"/>
    <x v="32"/>
    <n v="1.6909090909090909"/>
    <x v="0"/>
    <x v="0"/>
    <s v="Blue"/>
    <x v="708"/>
  </r>
  <r>
    <x v="106"/>
    <s v=" Yeezy"/>
    <n v="335"/>
    <n v="220"/>
    <d v="2017-12-16T00:00:00"/>
    <n v="4"/>
    <x v="8"/>
    <n v="1.5227272727272727"/>
    <x v="0"/>
    <x v="0"/>
    <s v="Blue"/>
    <x v="770"/>
  </r>
  <r>
    <x v="106"/>
    <s v=" Yeezy"/>
    <n v="374"/>
    <n v="220"/>
    <d v="2017-12-16T00:00:00"/>
    <n v="6"/>
    <x v="6"/>
    <n v="1.7"/>
    <x v="0"/>
    <x v="0"/>
    <s v="Blue"/>
    <x v="758"/>
  </r>
  <r>
    <x v="106"/>
    <s v=" Yeezy"/>
    <n v="380"/>
    <n v="220"/>
    <d v="2017-12-16T00:00:00"/>
    <n v="11.5"/>
    <x v="17"/>
    <n v="1.7272727272727273"/>
    <x v="0"/>
    <x v="0"/>
    <s v="Blue"/>
    <x v="694"/>
  </r>
  <r>
    <x v="106"/>
    <s v=" Yeezy"/>
    <n v="390"/>
    <n v="220"/>
    <d v="2017-12-16T00:00:00"/>
    <n v="10.5"/>
    <x v="28"/>
    <n v="1.7727272727272727"/>
    <x v="0"/>
    <x v="0"/>
    <s v="Blue"/>
    <x v="673"/>
  </r>
  <r>
    <x v="106"/>
    <s v=" Yeezy"/>
    <n v="380"/>
    <n v="220"/>
    <d v="2017-12-16T00:00:00"/>
    <n v="10"/>
    <x v="11"/>
    <n v="1.7272727272727273"/>
    <x v="0"/>
    <x v="0"/>
    <s v="Blue"/>
    <x v="694"/>
  </r>
  <r>
    <x v="106"/>
    <s v=" Yeezy"/>
    <n v="389"/>
    <n v="220"/>
    <d v="2017-12-16T00:00:00"/>
    <n v="10.5"/>
    <x v="6"/>
    <n v="1.7681818181818181"/>
    <x v="0"/>
    <x v="0"/>
    <s v="Blue"/>
    <x v="698"/>
  </r>
  <r>
    <x v="106"/>
    <s v=" Yeezy"/>
    <n v="398"/>
    <n v="220"/>
    <d v="2017-12-16T00:00:00"/>
    <n v="7.5"/>
    <x v="0"/>
    <n v="1.8090909090909091"/>
    <x v="0"/>
    <x v="0"/>
    <s v="Blue"/>
    <x v="735"/>
  </r>
  <r>
    <x v="106"/>
    <s v=" Yeezy"/>
    <n v="380"/>
    <n v="220"/>
    <d v="2017-12-16T00:00:00"/>
    <n v="10.5"/>
    <x v="16"/>
    <n v="1.7272727272727273"/>
    <x v="0"/>
    <x v="0"/>
    <s v="Blue"/>
    <x v="694"/>
  </r>
  <r>
    <x v="106"/>
    <s v=" Yeezy"/>
    <n v="375"/>
    <n v="220"/>
    <d v="2017-12-16T00:00:00"/>
    <n v="10"/>
    <x v="16"/>
    <n v="1.7045454545454546"/>
    <x v="0"/>
    <x v="0"/>
    <s v="Blue"/>
    <x v="692"/>
  </r>
  <r>
    <x v="106"/>
    <s v=" Yeezy"/>
    <n v="373"/>
    <n v="220"/>
    <d v="2017-12-16T00:00:00"/>
    <n v="6"/>
    <x v="0"/>
    <n v="1.6954545454545455"/>
    <x v="0"/>
    <x v="0"/>
    <s v="Blue"/>
    <x v="724"/>
  </r>
  <r>
    <x v="106"/>
    <s v=" Yeezy"/>
    <n v="779"/>
    <n v="220"/>
    <d v="2016-11-23T00:00:00"/>
    <n v="6"/>
    <x v="7"/>
    <n v="3.540909090909091"/>
    <x v="0"/>
    <x v="0"/>
    <s v="Blue"/>
    <x v="818"/>
  </r>
  <r>
    <x v="106"/>
    <s v=" Yeezy"/>
    <n v="630"/>
    <n v="220"/>
    <d v="2016-11-23T00:00:00"/>
    <n v="10"/>
    <x v="0"/>
    <n v="2.8636363636363638"/>
    <x v="0"/>
    <x v="0"/>
    <s v="Blue"/>
    <x v="52"/>
  </r>
  <r>
    <x v="106"/>
    <s v=" Yeezy"/>
    <n v="990"/>
    <n v="220"/>
    <d v="2016-11-23T00:00:00"/>
    <n v="11"/>
    <x v="4"/>
    <n v="4.5"/>
    <x v="0"/>
    <x v="0"/>
    <s v="Blue"/>
    <x v="134"/>
  </r>
  <r>
    <x v="106"/>
    <s v=" Yeezy"/>
    <n v="789"/>
    <n v="220"/>
    <d v="2017-02-11T00:00:00"/>
    <n v="8"/>
    <x v="0"/>
    <n v="3.5863636363636364"/>
    <x v="0"/>
    <x v="0"/>
    <s v="Blue"/>
    <x v="308"/>
  </r>
  <r>
    <x v="106"/>
    <s v=" Yeezy"/>
    <n v="799"/>
    <n v="220"/>
    <d v="2017-02-11T00:00:00"/>
    <n v="10.5"/>
    <x v="8"/>
    <n v="3.6318181818181818"/>
    <x v="0"/>
    <x v="0"/>
    <s v="Blue"/>
    <x v="50"/>
  </r>
  <r>
    <x v="106"/>
    <s v=" Yeezy"/>
    <n v="795"/>
    <n v="220"/>
    <d v="2017-02-11T00:00:00"/>
    <n v="10.5"/>
    <x v="40"/>
    <n v="3.6136363636363638"/>
    <x v="0"/>
    <x v="0"/>
    <s v="Blue"/>
    <x v="233"/>
  </r>
  <r>
    <x v="106"/>
    <s v=" Yeezy"/>
    <n v="815"/>
    <n v="220"/>
    <d v="2016-12-17T00:00:00"/>
    <n v="11.5"/>
    <x v="28"/>
    <n v="3.7045454545454546"/>
    <x v="0"/>
    <x v="0"/>
    <s v="Blue"/>
    <x v="60"/>
  </r>
  <r>
    <x v="106"/>
    <s v=" Yeezy"/>
    <n v="700"/>
    <n v="220"/>
    <d v="2016-12-17T00:00:00"/>
    <n v="9.5"/>
    <x v="45"/>
    <n v="3.1818181818181817"/>
    <x v="0"/>
    <x v="0"/>
    <s v="Blue"/>
    <x v="62"/>
  </r>
  <r>
    <x v="106"/>
    <s v=" Yeezy"/>
    <n v="399"/>
    <n v="220"/>
    <d v="2017-04-29T00:00:00"/>
    <n v="10.5"/>
    <x v="21"/>
    <n v="1.8136363636363637"/>
    <x v="0"/>
    <x v="0"/>
    <s v="Blue"/>
    <x v="631"/>
  </r>
  <r>
    <x v="106"/>
    <s v=" Yeezy"/>
    <n v="446"/>
    <n v="220"/>
    <d v="2017-04-29T00:00:00"/>
    <n v="4"/>
    <x v="10"/>
    <n v="2.0272727272727273"/>
    <x v="0"/>
    <x v="0"/>
    <s v="Blue"/>
    <x v="122"/>
  </r>
  <r>
    <x v="106"/>
    <s v=" Yeezy"/>
    <n v="386"/>
    <n v="220"/>
    <d v="2017-04-29T00:00:00"/>
    <n v="8.5"/>
    <x v="10"/>
    <n v="1.7545454545454546"/>
    <x v="0"/>
    <x v="0"/>
    <s v="Blue"/>
    <x v="707"/>
  </r>
  <r>
    <x v="106"/>
    <s v=" Yeezy"/>
    <n v="559"/>
    <n v="220"/>
    <d v="2017-04-29T00:00:00"/>
    <n v="5"/>
    <x v="0"/>
    <n v="2.540909090909091"/>
    <x v="0"/>
    <x v="0"/>
    <s v="Blue"/>
    <x v="844"/>
  </r>
  <r>
    <x v="106"/>
    <s v=" Yeezy"/>
    <n v="575"/>
    <n v="220"/>
    <d v="2017-04-29T00:00:00"/>
    <n v="6.5"/>
    <x v="0"/>
    <n v="2.6136363636363638"/>
    <x v="0"/>
    <x v="0"/>
    <s v="Blue"/>
    <x v="54"/>
  </r>
  <r>
    <x v="106"/>
    <s v=" Yeezy"/>
    <n v="395"/>
    <n v="220"/>
    <d v="2017-04-29T00:00:00"/>
    <n v="10.5"/>
    <x v="4"/>
    <n v="1.7954545454545454"/>
    <x v="0"/>
    <x v="0"/>
    <s v="Blue"/>
    <x v="704"/>
  </r>
  <r>
    <x v="106"/>
    <s v=" Yeezy"/>
    <n v="425"/>
    <n v="220"/>
    <d v="2017-04-29T00:00:00"/>
    <n v="9"/>
    <x v="0"/>
    <n v="1.9318181818181819"/>
    <x v="0"/>
    <x v="0"/>
    <s v="Blue"/>
    <x v="329"/>
  </r>
  <r>
    <x v="106"/>
    <s v=" Yeezy"/>
    <n v="800"/>
    <n v="220"/>
    <d v="2017-11-18T00:00:00"/>
    <n v="12"/>
    <x v="8"/>
    <n v="3.6363636363636362"/>
    <x v="0"/>
    <x v="0"/>
    <s v="Blue"/>
    <x v="24"/>
  </r>
  <r>
    <x v="106"/>
    <s v=" Yeezy"/>
    <n v="663"/>
    <n v="220"/>
    <d v="2017-11-18T00:00:00"/>
    <n v="10"/>
    <x v="31"/>
    <n v="3.0136363636363637"/>
    <x v="0"/>
    <x v="0"/>
    <s v="Blue"/>
    <x v="344"/>
  </r>
  <r>
    <x v="106"/>
    <s v=" Yeezy"/>
    <n v="710"/>
    <n v="220"/>
    <d v="2017-11-18T00:00:00"/>
    <n v="10.5"/>
    <x v="47"/>
    <n v="3.2272727272727271"/>
    <x v="0"/>
    <x v="0"/>
    <s v="Blue"/>
    <x v="167"/>
  </r>
  <r>
    <x v="106"/>
    <s v=" Yeezy"/>
    <n v="645"/>
    <n v="220"/>
    <d v="2017-11-18T00:00:00"/>
    <n v="9"/>
    <x v="8"/>
    <n v="2.9318181818181817"/>
    <x v="0"/>
    <x v="0"/>
    <s v="Blue"/>
    <x v="83"/>
  </r>
  <r>
    <x v="106"/>
    <s v=" Yeezy"/>
    <n v="860"/>
    <n v="220"/>
    <d v="2017-11-18T00:00:00"/>
    <n v="13"/>
    <x v="15"/>
    <n v="3.9090909090909092"/>
    <x v="0"/>
    <x v="0"/>
    <s v="Blue"/>
    <x v="90"/>
  </r>
  <r>
    <x v="106"/>
    <s v=" Yeezy"/>
    <n v="625"/>
    <n v="220"/>
    <d v="2017-11-18T00:00:00"/>
    <n v="9"/>
    <x v="4"/>
    <n v="2.8409090909090908"/>
    <x v="0"/>
    <x v="0"/>
    <s v="Blue"/>
    <x v="31"/>
  </r>
  <r>
    <x v="106"/>
    <s v=" Yeezy"/>
    <n v="600"/>
    <n v="220"/>
    <d v="2017-11-18T00:00:00"/>
    <n v="5"/>
    <x v="17"/>
    <n v="2.7272727272727271"/>
    <x v="0"/>
    <x v="0"/>
    <s v="Blue"/>
    <x v="68"/>
  </r>
  <r>
    <x v="106"/>
    <s v=" Yeezy"/>
    <n v="550"/>
    <n v="220"/>
    <d v="2017-02-25T00:00:00"/>
    <n v="10.5"/>
    <x v="0"/>
    <n v="2.5"/>
    <x v="0"/>
    <x v="0"/>
    <s v="Blue"/>
    <x v="227"/>
  </r>
  <r>
    <x v="106"/>
    <s v=" Yeezy"/>
    <n v="490"/>
    <n v="220"/>
    <d v="2017-02-25T00:00:00"/>
    <n v="8"/>
    <x v="6"/>
    <n v="2.2272727272727271"/>
    <x v="0"/>
    <x v="0"/>
    <s v="Blue"/>
    <x v="123"/>
  </r>
  <r>
    <x v="106"/>
    <s v=" Yeezy"/>
    <n v="610"/>
    <n v="220"/>
    <d v="2017-02-25T00:00:00"/>
    <n v="13"/>
    <x v="25"/>
    <n v="2.7727272727272729"/>
    <x v="0"/>
    <x v="0"/>
    <s v="Blue"/>
    <x v="15"/>
  </r>
  <r>
    <x v="106"/>
    <s v=" Yeezy"/>
    <n v="530"/>
    <n v="220"/>
    <d v="2017-02-25T00:00:00"/>
    <n v="9"/>
    <x v="7"/>
    <n v="2.4090909090909092"/>
    <x v="0"/>
    <x v="0"/>
    <s v="Blue"/>
    <x v="57"/>
  </r>
  <r>
    <x v="106"/>
    <s v=" Yeezy"/>
    <n v="520"/>
    <n v="220"/>
    <d v="2017-02-25T00:00:00"/>
    <n v="10.5"/>
    <x v="24"/>
    <n v="2.3636363636363638"/>
    <x v="0"/>
    <x v="0"/>
    <s v="Blue"/>
    <x v="64"/>
  </r>
  <r>
    <x v="106"/>
    <s v=" Yeezy"/>
    <n v="600"/>
    <n v="220"/>
    <d v="2017-02-25T00:00:00"/>
    <n v="7"/>
    <x v="6"/>
    <n v="2.7272727272727271"/>
    <x v="0"/>
    <x v="0"/>
    <s v="Blue"/>
    <x v="68"/>
  </r>
  <r>
    <x v="106"/>
    <s v=" Yeezy"/>
    <n v="549"/>
    <n v="220"/>
    <d v="2017-02-25T00:00:00"/>
    <n v="9.5"/>
    <x v="17"/>
    <n v="2.4954545454545456"/>
    <x v="0"/>
    <x v="0"/>
    <s v="Blue"/>
    <x v="63"/>
  </r>
  <r>
    <x v="106"/>
    <s v=" Yeezy"/>
    <n v="525"/>
    <n v="220"/>
    <d v="2017-02-25T00:00:00"/>
    <n v="14"/>
    <x v="3"/>
    <n v="2.3863636363636362"/>
    <x v="0"/>
    <x v="0"/>
    <s v="Blue"/>
    <x v="12"/>
  </r>
  <r>
    <x v="106"/>
    <s v="Off-White"/>
    <n v="1300"/>
    <n v="190"/>
    <d v="2017-09-09T00:00:00"/>
    <n v="9.5"/>
    <x v="28"/>
    <n v="6.8421052631578947"/>
    <x v="1"/>
    <x v="4"/>
    <s v="Blue"/>
    <x v="143"/>
  </r>
  <r>
    <x v="106"/>
    <s v="Off-White"/>
    <n v="1335"/>
    <n v="190"/>
    <d v="2017-09-09T00:00:00"/>
    <n v="10"/>
    <x v="4"/>
    <n v="7.0263157894736841"/>
    <x v="1"/>
    <x v="4"/>
    <s v="Blue"/>
    <x v="861"/>
  </r>
  <r>
    <x v="106"/>
    <s v="Off-White"/>
    <n v="510"/>
    <n v="170"/>
    <d v="2017-11-01T00:00:00"/>
    <n v="9.5"/>
    <x v="4"/>
    <n v="3"/>
    <x v="1"/>
    <x v="6"/>
    <s v="Blue"/>
    <x v="268"/>
  </r>
  <r>
    <x v="106"/>
    <s v="Off-White"/>
    <n v="500"/>
    <n v="170"/>
    <d v="2017-11-01T00:00:00"/>
    <n v="9.5"/>
    <x v="4"/>
    <n v="2.9411764705882355"/>
    <x v="1"/>
    <x v="6"/>
    <s v="Blue"/>
    <x v="227"/>
  </r>
  <r>
    <x v="106"/>
    <s v="Off-White"/>
    <n v="510"/>
    <n v="170"/>
    <d v="2017-11-01T00:00:00"/>
    <n v="11"/>
    <x v="6"/>
    <n v="3"/>
    <x v="1"/>
    <x v="6"/>
    <s v="Blue"/>
    <x v="268"/>
  </r>
  <r>
    <x v="106"/>
    <s v="Off-White"/>
    <n v="530"/>
    <n v="170"/>
    <d v="2017-11-01T00:00:00"/>
    <n v="9"/>
    <x v="17"/>
    <n v="3.1176470588235294"/>
    <x v="1"/>
    <x v="6"/>
    <s v="Blue"/>
    <x v="29"/>
  </r>
  <r>
    <x v="106"/>
    <s v="Off-White"/>
    <n v="505"/>
    <n v="160"/>
    <d v="2017-09-09T00:00:00"/>
    <n v="8.5"/>
    <x v="0"/>
    <n v="3.15625"/>
    <x v="1"/>
    <x v="1"/>
    <s v="Blue"/>
    <x v="172"/>
  </r>
  <r>
    <x v="106"/>
    <s v="Off-White"/>
    <n v="598"/>
    <n v="160"/>
    <d v="2017-09-09T00:00:00"/>
    <n v="7.5"/>
    <x v="4"/>
    <n v="3.7374999999999998"/>
    <x v="1"/>
    <x v="1"/>
    <s v="Blue"/>
    <x v="13"/>
  </r>
  <r>
    <x v="106"/>
    <s v="Off-White"/>
    <n v="540"/>
    <n v="160"/>
    <d v="2017-09-09T00:00:00"/>
    <n v="10"/>
    <x v="0"/>
    <n v="3.375"/>
    <x v="1"/>
    <x v="1"/>
    <s v="Blue"/>
    <x v="68"/>
  </r>
  <r>
    <x v="106"/>
    <s v="Off-White"/>
    <n v="507"/>
    <n v="160"/>
    <d v="2017-09-09T00:00:00"/>
    <n v="8"/>
    <x v="4"/>
    <n v="3.1687500000000002"/>
    <x v="1"/>
    <x v="1"/>
    <s v="Blue"/>
    <x v="126"/>
  </r>
  <r>
    <x v="106"/>
    <s v="Off-White"/>
    <n v="557"/>
    <n v="160"/>
    <d v="2017-09-09T00:00:00"/>
    <n v="10.5"/>
    <x v="8"/>
    <n v="3.4812500000000002"/>
    <x v="1"/>
    <x v="1"/>
    <s v="Blue"/>
    <x v="372"/>
  </r>
  <r>
    <x v="106"/>
    <s v="Off-White"/>
    <n v="525"/>
    <n v="160"/>
    <d v="2017-09-09T00:00:00"/>
    <n v="10.5"/>
    <x v="4"/>
    <n v="3.28125"/>
    <x v="1"/>
    <x v="1"/>
    <s v="Blue"/>
    <x v="45"/>
  </r>
  <r>
    <x v="106"/>
    <s v="Off-White"/>
    <n v="460"/>
    <n v="190"/>
    <d v="2017-11-01T00:00:00"/>
    <n v="11.5"/>
    <x v="19"/>
    <n v="2.4210526315789473"/>
    <x v="1"/>
    <x v="1"/>
    <s v="Blue"/>
    <x v="123"/>
  </r>
  <r>
    <x v="106"/>
    <s v="Off-White"/>
    <n v="480"/>
    <n v="190"/>
    <d v="2017-11-01T00:00:00"/>
    <n v="8.5"/>
    <x v="0"/>
    <n v="2.5263157894736841"/>
    <x v="1"/>
    <x v="1"/>
    <s v="Blue"/>
    <x v="266"/>
  </r>
  <r>
    <x v="106"/>
    <s v="Off-White"/>
    <n v="495"/>
    <n v="190"/>
    <d v="2017-11-01T00:00:00"/>
    <n v="11"/>
    <x v="44"/>
    <n v="2.6052631578947367"/>
    <x v="1"/>
    <x v="1"/>
    <s v="Blue"/>
    <x v="12"/>
  </r>
  <r>
    <x v="106"/>
    <s v="Off-White"/>
    <n v="899"/>
    <n v="160"/>
    <d v="2017-09-09T00:00:00"/>
    <n v="13"/>
    <x v="13"/>
    <n v="5.6187500000000004"/>
    <x v="1"/>
    <x v="2"/>
    <s v="Blue"/>
    <x v="367"/>
  </r>
  <r>
    <x v="106"/>
    <s v="Off-White"/>
    <n v="1158"/>
    <n v="160"/>
    <d v="2017-09-09T00:00:00"/>
    <n v="9"/>
    <x v="0"/>
    <n v="7.2374999999999998"/>
    <x v="1"/>
    <x v="2"/>
    <s v="Blue"/>
    <x v="862"/>
  </r>
  <r>
    <x v="106"/>
    <s v="Off-White"/>
    <n v="565"/>
    <n v="250"/>
    <d v="2017-09-09T00:00:00"/>
    <n v="6"/>
    <x v="7"/>
    <n v="2.2599999999999998"/>
    <x v="1"/>
    <x v="3"/>
    <s v="Blue"/>
    <x v="66"/>
  </r>
  <r>
    <x v="106"/>
    <s v="Off-White"/>
    <n v="690"/>
    <n v="250"/>
    <d v="2017-09-09T00:00:00"/>
    <n v="10"/>
    <x v="21"/>
    <n v="2.76"/>
    <x v="1"/>
    <x v="3"/>
    <s v="Blue"/>
    <x v="93"/>
  </r>
  <r>
    <x v="106"/>
    <s v="Off-White"/>
    <n v="540"/>
    <n v="130"/>
    <d v="2017-09-09T00:00:00"/>
    <n v="10"/>
    <x v="31"/>
    <n v="4.1538461538461542"/>
    <x v="1"/>
    <x v="5"/>
    <s v="Blue"/>
    <x v="52"/>
  </r>
  <r>
    <x v="106"/>
    <s v="Off-White"/>
    <n v="595"/>
    <n v="130"/>
    <d v="2017-09-09T00:00:00"/>
    <n v="10.5"/>
    <x v="30"/>
    <n v="4.5769230769230766"/>
    <x v="1"/>
    <x v="5"/>
    <s v="Blue"/>
    <x v="1"/>
  </r>
  <r>
    <x v="106"/>
    <s v="Off-White"/>
    <n v="360"/>
    <n v="200"/>
    <d v="2017-11-01T00:00:00"/>
    <n v="9"/>
    <x v="6"/>
    <n v="1.8"/>
    <x v="1"/>
    <x v="7"/>
    <s v="Blue"/>
    <x v="694"/>
  </r>
  <r>
    <x v="106"/>
    <s v="Off-White"/>
    <n v="389"/>
    <n v="200"/>
    <d v="2017-11-01T00:00:00"/>
    <n v="10"/>
    <x v="31"/>
    <n v="1.9450000000000001"/>
    <x v="1"/>
    <x v="7"/>
    <s v="Blue"/>
    <x v="701"/>
  </r>
  <r>
    <x v="106"/>
    <s v="Off-White"/>
    <n v="345"/>
    <n v="170"/>
    <d v="2017-11-01T00:00:00"/>
    <n v="6.5"/>
    <x v="0"/>
    <n v="2.0294117647058822"/>
    <x v="1"/>
    <x v="8"/>
    <s v="Blue"/>
    <x v="704"/>
  </r>
  <r>
    <x v="106"/>
    <s v="Off-White"/>
    <n v="420"/>
    <n v="170"/>
    <d v="2017-11-01T00:00:00"/>
    <n v="9"/>
    <x v="14"/>
    <n v="2.4705882352941178"/>
    <x v="1"/>
    <x v="8"/>
    <s v="Blue"/>
    <x v="25"/>
  </r>
  <r>
    <x v="107"/>
    <s v=" Yeezy"/>
    <n v="1155"/>
    <n v="200"/>
    <d v="2015-11-14T00:00:00"/>
    <n v="11.5"/>
    <x v="28"/>
    <n v="5.7750000000000004"/>
    <x v="0"/>
    <x v="0"/>
    <s v="Blue"/>
    <x v="574"/>
  </r>
  <r>
    <x v="107"/>
    <s v=" Yeezy"/>
    <n v="795"/>
    <n v="200"/>
    <d v="2016-02-19T00:00:00"/>
    <n v="12"/>
    <x v="0"/>
    <n v="3.9750000000000001"/>
    <x v="0"/>
    <x v="0"/>
    <s v="Cream"/>
    <x v="60"/>
  </r>
  <r>
    <x v="107"/>
    <s v=" Yeezy"/>
    <n v="780"/>
    <n v="220"/>
    <d v="2016-09-24T00:00:00"/>
    <n v="4"/>
    <x v="9"/>
    <n v="3.5454545454545454"/>
    <x v="0"/>
    <x v="0"/>
    <s v="Cream"/>
    <x v="249"/>
  </r>
  <r>
    <x v="107"/>
    <s v=" Yeezy"/>
    <n v="970"/>
    <n v="220"/>
    <d v="2016-09-24T00:00:00"/>
    <n v="11.5"/>
    <x v="16"/>
    <n v="4.4090909090909092"/>
    <x v="0"/>
    <x v="0"/>
    <s v="Cream"/>
    <x v="221"/>
  </r>
  <r>
    <x v="107"/>
    <s v=" Yeezy"/>
    <n v="357"/>
    <n v="220"/>
    <d v="2017-11-25T00:00:00"/>
    <n v="14"/>
    <x v="0"/>
    <n v="1.6227272727272728"/>
    <x v="0"/>
    <x v="0"/>
    <s v="Cream"/>
    <x v="737"/>
  </r>
  <r>
    <x v="107"/>
    <s v=" Yeezy"/>
    <n v="356"/>
    <n v="220"/>
    <d v="2017-11-25T00:00:00"/>
    <n v="7.5"/>
    <x v="17"/>
    <n v="1.6181818181818182"/>
    <x v="0"/>
    <x v="0"/>
    <s v="Cream"/>
    <x v="725"/>
  </r>
  <r>
    <x v="107"/>
    <s v=" Yeezy"/>
    <n v="358"/>
    <n v="220"/>
    <d v="2017-11-25T00:00:00"/>
    <n v="9.5"/>
    <x v="0"/>
    <n v="1.6272727272727272"/>
    <x v="0"/>
    <x v="0"/>
    <s v="Zebra"/>
    <x v="741"/>
  </r>
  <r>
    <x v="107"/>
    <s v=" Yeezy"/>
    <n v="380"/>
    <n v="220"/>
    <d v="2017-11-25T00:00:00"/>
    <n v="7"/>
    <x v="4"/>
    <n v="1.7272727272727273"/>
    <x v="0"/>
    <x v="0"/>
    <s v="Zebra"/>
    <x v="694"/>
  </r>
  <r>
    <x v="107"/>
    <s v=" Yeezy"/>
    <n v="374"/>
    <n v="220"/>
    <d v="2017-11-25T00:00:00"/>
    <n v="10.5"/>
    <x v="4"/>
    <n v="1.7"/>
    <x v="0"/>
    <x v="0"/>
    <s v="Zebra"/>
    <x v="758"/>
  </r>
  <r>
    <x v="107"/>
    <s v=" Yeezy"/>
    <n v="365"/>
    <n v="220"/>
    <d v="2017-11-25T00:00:00"/>
    <n v="7.5"/>
    <x v="0"/>
    <n v="1.6590909090909092"/>
    <x v="0"/>
    <x v="0"/>
    <s v="White"/>
    <x v="744"/>
  </r>
  <r>
    <x v="107"/>
    <s v=" Yeezy"/>
    <n v="410"/>
    <n v="220"/>
    <d v="2017-11-25T00:00:00"/>
    <n v="6.5"/>
    <x v="3"/>
    <n v="1.8636363636363635"/>
    <x v="0"/>
    <x v="0"/>
    <s v="White"/>
    <x v="581"/>
  </r>
  <r>
    <x v="107"/>
    <s v=" Yeezy"/>
    <n v="340"/>
    <n v="220"/>
    <d v="2017-11-25T00:00:00"/>
    <n v="5"/>
    <x v="0"/>
    <n v="1.5454545454545454"/>
    <x v="0"/>
    <x v="0"/>
    <s v="Oxford"/>
    <x v="773"/>
  </r>
  <r>
    <x v="107"/>
    <s v=" Yeezy"/>
    <n v="375"/>
    <n v="220"/>
    <d v="2017-11-25T00:00:00"/>
    <n v="11"/>
    <x v="0"/>
    <n v="1.7045454545454546"/>
    <x v="0"/>
    <x v="0"/>
    <s v="Beluga"/>
    <x v="692"/>
  </r>
  <r>
    <x v="107"/>
    <s v=" Yeezy"/>
    <n v="363"/>
    <n v="220"/>
    <d v="2017-11-25T00:00:00"/>
    <n v="8"/>
    <x v="16"/>
    <n v="1.65"/>
    <x v="0"/>
    <x v="0"/>
    <s v="Beluga"/>
    <x v="769"/>
  </r>
  <r>
    <x v="107"/>
    <s v=" Yeezy"/>
    <n v="345"/>
    <n v="220"/>
    <d v="2017-11-25T00:00:00"/>
    <n v="9"/>
    <x v="29"/>
    <n v="1.5681818181818181"/>
    <x v="0"/>
    <x v="0"/>
    <s v="Beluga"/>
    <x v="767"/>
  </r>
  <r>
    <x v="107"/>
    <s v=" Yeezy"/>
    <n v="370"/>
    <n v="220"/>
    <d v="2017-11-25T00:00:00"/>
    <n v="11"/>
    <x v="32"/>
    <n v="1.6818181818181819"/>
    <x v="0"/>
    <x v="0"/>
    <s v="Beluga"/>
    <x v="738"/>
  </r>
  <r>
    <x v="107"/>
    <s v=" Yeezy"/>
    <n v="372"/>
    <n v="220"/>
    <d v="2017-11-25T00:00:00"/>
    <n v="6"/>
    <x v="3"/>
    <n v="1.6909090909090909"/>
    <x v="0"/>
    <x v="0"/>
    <s v="Beluga"/>
    <x v="708"/>
  </r>
  <r>
    <x v="107"/>
    <s v=" Yeezy"/>
    <n v="391"/>
    <n v="220"/>
    <d v="2017-11-25T00:00:00"/>
    <n v="11.5"/>
    <x v="4"/>
    <n v="1.7772727272727273"/>
    <x v="0"/>
    <x v="0"/>
    <s v="Beluga"/>
    <x v="705"/>
  </r>
  <r>
    <x v="107"/>
    <s v=" Yeezy"/>
    <n v="380"/>
    <n v="220"/>
    <d v="2017-11-25T00:00:00"/>
    <n v="11"/>
    <x v="0"/>
    <n v="1.7272727272727273"/>
    <x v="0"/>
    <x v="0"/>
    <s v="Beluga"/>
    <x v="694"/>
  </r>
  <r>
    <x v="107"/>
    <s v=" Yeezy"/>
    <n v="345"/>
    <n v="220"/>
    <d v="2017-11-25T00:00:00"/>
    <n v="9"/>
    <x v="20"/>
    <n v="1.5681818181818181"/>
    <x v="0"/>
    <x v="0"/>
    <s v="Beluga"/>
    <x v="767"/>
  </r>
  <r>
    <x v="107"/>
    <s v=" Yeezy"/>
    <n v="362"/>
    <n v="220"/>
    <d v="2017-11-25T00:00:00"/>
    <n v="9.5"/>
    <x v="6"/>
    <n v="1.6454545454545455"/>
    <x v="0"/>
    <x v="0"/>
    <s v="Beluga"/>
    <x v="799"/>
  </r>
  <r>
    <x v="107"/>
    <s v=" Yeezy"/>
    <n v="381"/>
    <n v="220"/>
    <d v="2017-11-25T00:00:00"/>
    <n v="7"/>
    <x v="0"/>
    <n v="1.7318181818181819"/>
    <x v="0"/>
    <x v="0"/>
    <s v="Beluga"/>
    <x v="693"/>
  </r>
  <r>
    <x v="107"/>
    <s v=" Yeezy"/>
    <n v="355"/>
    <n v="220"/>
    <d v="2017-11-25T00:00:00"/>
    <n v="9.5"/>
    <x v="17"/>
    <n v="1.6136363636363635"/>
    <x v="0"/>
    <x v="0"/>
    <s v="Beluga"/>
    <x v="771"/>
  </r>
  <r>
    <x v="107"/>
    <s v=" Yeezy"/>
    <n v="361"/>
    <n v="220"/>
    <d v="2017-11-25T00:00:00"/>
    <n v="10"/>
    <x v="10"/>
    <n v="1.6409090909090909"/>
    <x v="0"/>
    <x v="0"/>
    <s v="Beluga"/>
    <x v="712"/>
  </r>
  <r>
    <x v="107"/>
    <s v=" Yeezy"/>
    <n v="370"/>
    <n v="220"/>
    <d v="2017-11-25T00:00:00"/>
    <n v="14"/>
    <x v="8"/>
    <n v="1.6818181818181819"/>
    <x v="0"/>
    <x v="0"/>
    <s v="Beluga"/>
    <x v="738"/>
  </r>
  <r>
    <x v="107"/>
    <s v=" Yeezy"/>
    <n v="344"/>
    <n v="220"/>
    <d v="2017-11-25T00:00:00"/>
    <n v="9"/>
    <x v="4"/>
    <n v="1.5636363636363637"/>
    <x v="0"/>
    <x v="0"/>
    <s v="Beluga"/>
    <x v="778"/>
  </r>
  <r>
    <x v="107"/>
    <s v=" Yeezy"/>
    <n v="385"/>
    <n v="220"/>
    <d v="2017-11-25T00:00:00"/>
    <n v="4.5"/>
    <x v="16"/>
    <n v="1.75"/>
    <x v="0"/>
    <x v="0"/>
    <s v="Beluga"/>
    <x v="696"/>
  </r>
  <r>
    <x v="107"/>
    <s v=" Yeezy"/>
    <n v="368"/>
    <n v="220"/>
    <d v="2017-11-25T00:00:00"/>
    <n v="10.5"/>
    <x v="28"/>
    <n v="1.6727272727272726"/>
    <x v="0"/>
    <x v="0"/>
    <s v="Beluga"/>
    <x v="743"/>
  </r>
  <r>
    <x v="107"/>
    <s v=" Yeezy"/>
    <n v="375"/>
    <n v="220"/>
    <d v="2017-11-25T00:00:00"/>
    <n v="14"/>
    <x v="5"/>
    <n v="1.7045454545454546"/>
    <x v="0"/>
    <x v="0"/>
    <s v="Beluga"/>
    <x v="692"/>
  </r>
  <r>
    <x v="107"/>
    <s v=" Yeezy"/>
    <n v="348"/>
    <n v="220"/>
    <d v="2017-11-25T00:00:00"/>
    <n v="9"/>
    <x v="0"/>
    <n v="1.5818181818181818"/>
    <x v="0"/>
    <x v="0"/>
    <s v="Beluga"/>
    <x v="798"/>
  </r>
  <r>
    <x v="107"/>
    <s v=" Yeezy"/>
    <n v="380"/>
    <n v="220"/>
    <d v="2017-11-25T00:00:00"/>
    <n v="7"/>
    <x v="20"/>
    <n v="1.7272727272727273"/>
    <x v="0"/>
    <x v="0"/>
    <s v="Beluga"/>
    <x v="694"/>
  </r>
  <r>
    <x v="107"/>
    <s v=" Yeezy"/>
    <n v="375"/>
    <n v="220"/>
    <d v="2017-11-25T00:00:00"/>
    <n v="11"/>
    <x v="28"/>
    <n v="1.7045454545454546"/>
    <x v="0"/>
    <x v="0"/>
    <s v="Beluga"/>
    <x v="692"/>
  </r>
  <r>
    <x v="107"/>
    <s v=" Yeezy"/>
    <n v="360"/>
    <n v="220"/>
    <d v="2017-11-25T00:00:00"/>
    <n v="8"/>
    <x v="8"/>
    <n v="1.6363636363636365"/>
    <x v="0"/>
    <x v="0"/>
    <s v="Beluga"/>
    <x v="717"/>
  </r>
  <r>
    <x v="107"/>
    <s v=" Yeezy"/>
    <n v="375"/>
    <n v="220"/>
    <d v="2017-11-25T00:00:00"/>
    <n v="11"/>
    <x v="4"/>
    <n v="1.7045454545454546"/>
    <x v="0"/>
    <x v="0"/>
    <s v="Beluga"/>
    <x v="692"/>
  </r>
  <r>
    <x v="107"/>
    <s v=" Yeezy"/>
    <n v="378"/>
    <n v="220"/>
    <d v="2017-11-25T00:00:00"/>
    <n v="14"/>
    <x v="31"/>
    <n v="1.7181818181818183"/>
    <x v="0"/>
    <x v="0"/>
    <s v="Beluga"/>
    <x v="777"/>
  </r>
  <r>
    <x v="107"/>
    <s v=" Yeezy"/>
    <n v="360"/>
    <n v="220"/>
    <d v="2017-11-25T00:00:00"/>
    <n v="9.5"/>
    <x v="0"/>
    <n v="1.6363636363636365"/>
    <x v="0"/>
    <x v="0"/>
    <s v="Beluga"/>
    <x v="717"/>
  </r>
  <r>
    <x v="107"/>
    <s v=" Yeezy"/>
    <n v="360"/>
    <n v="220"/>
    <d v="2017-11-25T00:00:00"/>
    <n v="10"/>
    <x v="4"/>
    <n v="1.6363636363636365"/>
    <x v="0"/>
    <x v="0"/>
    <s v="Beluga"/>
    <x v="717"/>
  </r>
  <r>
    <x v="107"/>
    <s v=" Yeezy"/>
    <n v="355"/>
    <n v="220"/>
    <d v="2017-11-25T00:00:00"/>
    <n v="9.5"/>
    <x v="44"/>
    <n v="1.6136363636363635"/>
    <x v="0"/>
    <x v="0"/>
    <s v="Beluga"/>
    <x v="771"/>
  </r>
  <r>
    <x v="107"/>
    <s v=" Yeezy"/>
    <n v="385"/>
    <n v="220"/>
    <d v="2017-11-25T00:00:00"/>
    <n v="12"/>
    <x v="4"/>
    <n v="1.75"/>
    <x v="0"/>
    <x v="0"/>
    <s v="Beluga"/>
    <x v="696"/>
  </r>
  <r>
    <x v="107"/>
    <s v=" Yeezy"/>
    <n v="404"/>
    <n v="220"/>
    <d v="2017-11-25T00:00:00"/>
    <n v="11.5"/>
    <x v="20"/>
    <n v="1.8363636363636364"/>
    <x v="0"/>
    <x v="0"/>
    <s v="Beluga"/>
    <x v="709"/>
  </r>
  <r>
    <x v="107"/>
    <s v=" Yeezy"/>
    <n v="347"/>
    <n v="220"/>
    <d v="2017-11-25T00:00:00"/>
    <n v="9"/>
    <x v="12"/>
    <n v="1.5772727272727274"/>
    <x v="0"/>
    <x v="0"/>
    <s v="Beluga"/>
    <x v="791"/>
  </r>
  <r>
    <x v="107"/>
    <s v=" Yeezy"/>
    <n v="375"/>
    <n v="220"/>
    <d v="2017-11-25T00:00:00"/>
    <n v="10.5"/>
    <x v="24"/>
    <n v="1.7045454545454546"/>
    <x v="0"/>
    <x v="0"/>
    <s v="Beluga"/>
    <x v="692"/>
  </r>
  <r>
    <x v="107"/>
    <s v=" Yeezy"/>
    <n v="356"/>
    <n v="220"/>
    <d v="2017-11-25T00:00:00"/>
    <n v="10"/>
    <x v="4"/>
    <n v="1.6181818181818182"/>
    <x v="0"/>
    <x v="0"/>
    <s v="Beluga"/>
    <x v="725"/>
  </r>
  <r>
    <x v="107"/>
    <s v=" Yeezy"/>
    <n v="341"/>
    <n v="220"/>
    <d v="2017-11-25T00:00:00"/>
    <n v="8"/>
    <x v="4"/>
    <n v="1.55"/>
    <x v="0"/>
    <x v="0"/>
    <s v="Beluga"/>
    <x v="772"/>
  </r>
  <r>
    <x v="107"/>
    <s v=" Yeezy"/>
    <n v="379"/>
    <n v="220"/>
    <d v="2017-11-25T00:00:00"/>
    <n v="11"/>
    <x v="28"/>
    <n v="1.7227272727272727"/>
    <x v="0"/>
    <x v="0"/>
    <s v="Beluga"/>
    <x v="775"/>
  </r>
  <r>
    <x v="107"/>
    <s v=" Yeezy"/>
    <n v="361"/>
    <n v="220"/>
    <d v="2017-11-25T00:00:00"/>
    <n v="9.5"/>
    <x v="28"/>
    <n v="1.6409090909090909"/>
    <x v="0"/>
    <x v="0"/>
    <s v="Beluga"/>
    <x v="712"/>
  </r>
  <r>
    <x v="107"/>
    <s v=" Yeezy"/>
    <n v="380"/>
    <n v="220"/>
    <d v="2017-11-25T00:00:00"/>
    <n v="12"/>
    <x v="0"/>
    <n v="1.7272727272727273"/>
    <x v="0"/>
    <x v="0"/>
    <s v="Beluga"/>
    <x v="694"/>
  </r>
  <r>
    <x v="107"/>
    <s v=" Yeezy"/>
    <n v="356"/>
    <n v="220"/>
    <d v="2017-11-25T00:00:00"/>
    <n v="10"/>
    <x v="4"/>
    <n v="1.6181818181818182"/>
    <x v="0"/>
    <x v="0"/>
    <s v="Beluga"/>
    <x v="725"/>
  </r>
  <r>
    <x v="107"/>
    <s v=" Yeezy"/>
    <n v="402"/>
    <n v="220"/>
    <d v="2017-11-25T00:00:00"/>
    <n v="11.5"/>
    <x v="4"/>
    <n v="1.8272727272727274"/>
    <x v="0"/>
    <x v="0"/>
    <s v="Beluga"/>
    <x v="591"/>
  </r>
  <r>
    <x v="107"/>
    <s v=" Yeezy"/>
    <n v="355"/>
    <n v="220"/>
    <d v="2017-11-25T00:00:00"/>
    <n v="10"/>
    <x v="18"/>
    <n v="1.6136363636363635"/>
    <x v="0"/>
    <x v="0"/>
    <s v="Beluga"/>
    <x v="771"/>
  </r>
  <r>
    <x v="107"/>
    <s v=" Yeezy"/>
    <n v="369"/>
    <n v="220"/>
    <d v="2017-11-25T00:00:00"/>
    <n v="10.5"/>
    <x v="0"/>
    <n v="1.6772727272727272"/>
    <x v="0"/>
    <x v="0"/>
    <s v="Blue"/>
    <x v="703"/>
  </r>
  <r>
    <x v="107"/>
    <s v=" Yeezy"/>
    <n v="375"/>
    <n v="220"/>
    <d v="2017-11-25T00:00:00"/>
    <n v="10.5"/>
    <x v="8"/>
    <n v="1.7045454545454546"/>
    <x v="0"/>
    <x v="0"/>
    <s v="Blue"/>
    <x v="692"/>
  </r>
  <r>
    <x v="107"/>
    <s v=" Yeezy"/>
    <n v="372"/>
    <n v="220"/>
    <d v="2017-11-25T00:00:00"/>
    <n v="11"/>
    <x v="21"/>
    <n v="1.6909090909090909"/>
    <x v="0"/>
    <x v="0"/>
    <s v="Blue"/>
    <x v="708"/>
  </r>
  <r>
    <x v="107"/>
    <s v=" Yeezy"/>
    <n v="359"/>
    <n v="220"/>
    <d v="2017-11-25T00:00:00"/>
    <n v="9.5"/>
    <x v="25"/>
    <n v="1.6318181818181818"/>
    <x v="0"/>
    <x v="0"/>
    <s v="Blue"/>
    <x v="788"/>
  </r>
  <r>
    <x v="107"/>
    <s v=" Yeezy"/>
    <n v="347"/>
    <n v="220"/>
    <d v="2017-11-25T00:00:00"/>
    <n v="9"/>
    <x v="3"/>
    <n v="1.5772727272727274"/>
    <x v="0"/>
    <x v="0"/>
    <s v="Blue"/>
    <x v="791"/>
  </r>
  <r>
    <x v="107"/>
    <s v=" Yeezy"/>
    <n v="345"/>
    <n v="220"/>
    <d v="2017-11-25T00:00:00"/>
    <n v="9"/>
    <x v="7"/>
    <n v="1.5681818181818181"/>
    <x v="0"/>
    <x v="0"/>
    <s v="Blue"/>
    <x v="767"/>
  </r>
  <r>
    <x v="107"/>
    <s v=" Yeezy"/>
    <n v="365"/>
    <n v="220"/>
    <d v="2017-11-25T00:00:00"/>
    <n v="8"/>
    <x v="4"/>
    <n v="1.6590909090909092"/>
    <x v="0"/>
    <x v="0"/>
    <s v="Blue"/>
    <x v="744"/>
  </r>
  <r>
    <x v="107"/>
    <s v=" Yeezy"/>
    <n v="364"/>
    <n v="220"/>
    <d v="2017-11-25T00:00:00"/>
    <n v="10"/>
    <x v="21"/>
    <n v="1.6545454545454545"/>
    <x v="0"/>
    <x v="0"/>
    <s v="Blue"/>
    <x v="765"/>
  </r>
  <r>
    <x v="107"/>
    <s v=" Yeezy"/>
    <n v="360"/>
    <n v="220"/>
    <d v="2017-11-25T00:00:00"/>
    <n v="10"/>
    <x v="15"/>
    <n v="1.6363636363636365"/>
    <x v="0"/>
    <x v="0"/>
    <s v="Blue"/>
    <x v="717"/>
  </r>
  <r>
    <x v="107"/>
    <s v=" Yeezy"/>
    <n v="355"/>
    <n v="220"/>
    <d v="2017-11-25T00:00:00"/>
    <n v="10"/>
    <x v="7"/>
    <n v="1.6136363636363635"/>
    <x v="0"/>
    <x v="0"/>
    <s v="Blue"/>
    <x v="771"/>
  </r>
  <r>
    <x v="107"/>
    <s v=" Yeezy"/>
    <n v="379"/>
    <n v="220"/>
    <d v="2017-11-25T00:00:00"/>
    <n v="7.5"/>
    <x v="7"/>
    <n v="1.7227272727272727"/>
    <x v="0"/>
    <x v="0"/>
    <s v="Blue"/>
    <x v="775"/>
  </r>
  <r>
    <x v="107"/>
    <s v=" Yeezy"/>
    <n v="360"/>
    <n v="220"/>
    <d v="2017-11-25T00:00:00"/>
    <n v="8"/>
    <x v="4"/>
    <n v="1.6363636363636365"/>
    <x v="0"/>
    <x v="0"/>
    <s v="Blue"/>
    <x v="717"/>
  </r>
  <r>
    <x v="107"/>
    <s v=" Yeezy"/>
    <n v="377"/>
    <n v="220"/>
    <d v="2017-11-25T00:00:00"/>
    <n v="10.5"/>
    <x v="24"/>
    <n v="1.7136363636363636"/>
    <x v="0"/>
    <x v="0"/>
    <s v="Blue"/>
    <x v="776"/>
  </r>
  <r>
    <x v="107"/>
    <s v=" Yeezy"/>
    <n v="390"/>
    <n v="220"/>
    <d v="2017-11-25T00:00:00"/>
    <n v="12"/>
    <x v="0"/>
    <n v="1.7727272727272727"/>
    <x v="0"/>
    <x v="0"/>
    <s v="Blue"/>
    <x v="673"/>
  </r>
  <r>
    <x v="107"/>
    <s v=" Yeezy"/>
    <n v="344"/>
    <n v="220"/>
    <d v="2017-11-25T00:00:00"/>
    <n v="5"/>
    <x v="4"/>
    <n v="1.5636363636363637"/>
    <x v="0"/>
    <x v="0"/>
    <s v="Blue"/>
    <x v="778"/>
  </r>
  <r>
    <x v="107"/>
    <s v=" Yeezy"/>
    <n v="375"/>
    <n v="220"/>
    <d v="2017-11-25T00:00:00"/>
    <n v="11"/>
    <x v="11"/>
    <n v="1.7045454545454546"/>
    <x v="0"/>
    <x v="0"/>
    <s v="Blue"/>
    <x v="692"/>
  </r>
  <r>
    <x v="107"/>
    <s v=" Yeezy"/>
    <n v="398"/>
    <n v="220"/>
    <d v="2017-11-25T00:00:00"/>
    <n v="13"/>
    <x v="0"/>
    <n v="1.8090909090909091"/>
    <x v="0"/>
    <x v="0"/>
    <s v="Blue"/>
    <x v="735"/>
  </r>
  <r>
    <x v="107"/>
    <s v=" Yeezy"/>
    <n v="407"/>
    <n v="220"/>
    <d v="2017-11-25T00:00:00"/>
    <n v="13"/>
    <x v="7"/>
    <n v="1.85"/>
    <x v="0"/>
    <x v="0"/>
    <s v="Blue"/>
    <x v="590"/>
  </r>
  <r>
    <x v="107"/>
    <s v=" Yeezy"/>
    <n v="366"/>
    <n v="220"/>
    <d v="2017-11-25T00:00:00"/>
    <n v="10"/>
    <x v="30"/>
    <n v="1.6636363636363636"/>
    <x v="0"/>
    <x v="0"/>
    <s v="Blue"/>
    <x v="739"/>
  </r>
  <r>
    <x v="107"/>
    <s v=" Yeezy"/>
    <n v="354"/>
    <n v="220"/>
    <d v="2017-11-25T00:00:00"/>
    <n v="8"/>
    <x v="4"/>
    <n v="1.6090909090909091"/>
    <x v="0"/>
    <x v="0"/>
    <s v="Blue"/>
    <x v="779"/>
  </r>
  <r>
    <x v="107"/>
    <s v=" Yeezy"/>
    <n v="369"/>
    <n v="220"/>
    <d v="2017-11-25T00:00:00"/>
    <n v="10.5"/>
    <x v="30"/>
    <n v="1.6772727272727272"/>
    <x v="0"/>
    <x v="0"/>
    <s v="Blue"/>
    <x v="703"/>
  </r>
  <r>
    <x v="107"/>
    <s v=" Yeezy"/>
    <n v="365"/>
    <n v="220"/>
    <d v="2017-11-25T00:00:00"/>
    <n v="8"/>
    <x v="4"/>
    <n v="1.6590909090909092"/>
    <x v="0"/>
    <x v="0"/>
    <s v="Blue"/>
    <x v="744"/>
  </r>
  <r>
    <x v="107"/>
    <s v=" Yeezy"/>
    <n v="365"/>
    <n v="220"/>
    <d v="2017-11-25T00:00:00"/>
    <n v="14"/>
    <x v="28"/>
    <n v="1.6590909090909092"/>
    <x v="0"/>
    <x v="0"/>
    <s v="Blue"/>
    <x v="744"/>
  </r>
  <r>
    <x v="107"/>
    <s v=" Yeezy"/>
    <n v="362"/>
    <n v="220"/>
    <d v="2017-11-25T00:00:00"/>
    <n v="10"/>
    <x v="0"/>
    <n v="1.6454545454545455"/>
    <x v="0"/>
    <x v="0"/>
    <s v="Blue"/>
    <x v="799"/>
  </r>
  <r>
    <x v="107"/>
    <s v=" Yeezy"/>
    <n v="373"/>
    <n v="220"/>
    <d v="2017-11-25T00:00:00"/>
    <n v="10.5"/>
    <x v="7"/>
    <n v="1.6954545454545455"/>
    <x v="0"/>
    <x v="0"/>
    <s v="Blue"/>
    <x v="724"/>
  </r>
  <r>
    <x v="107"/>
    <s v=" Yeezy"/>
    <n v="375"/>
    <n v="220"/>
    <d v="2017-11-25T00:00:00"/>
    <n v="6"/>
    <x v="4"/>
    <n v="1.7045454545454546"/>
    <x v="0"/>
    <x v="0"/>
    <s v="Blue"/>
    <x v="692"/>
  </r>
  <r>
    <x v="107"/>
    <s v=" Yeezy"/>
    <n v="379"/>
    <n v="220"/>
    <d v="2017-11-25T00:00:00"/>
    <n v="10.5"/>
    <x v="0"/>
    <n v="1.7227272727272727"/>
    <x v="0"/>
    <x v="0"/>
    <s v="Blue"/>
    <x v="775"/>
  </r>
  <r>
    <x v="107"/>
    <s v=" Yeezy"/>
    <n v="405"/>
    <n v="220"/>
    <d v="2017-11-25T00:00:00"/>
    <n v="11.5"/>
    <x v="19"/>
    <n v="1.8409090909090908"/>
    <x v="0"/>
    <x v="0"/>
    <s v="Blue"/>
    <x v="630"/>
  </r>
  <r>
    <x v="107"/>
    <s v=" Yeezy"/>
    <n v="330"/>
    <n v="220"/>
    <d v="2017-11-25T00:00:00"/>
    <n v="4"/>
    <x v="8"/>
    <n v="1.5"/>
    <x v="0"/>
    <x v="0"/>
    <s v="Blue"/>
    <x v="786"/>
  </r>
  <r>
    <x v="107"/>
    <s v=" Yeezy"/>
    <n v="365"/>
    <n v="220"/>
    <d v="2017-11-25T00:00:00"/>
    <n v="8"/>
    <x v="17"/>
    <n v="1.6590909090909092"/>
    <x v="0"/>
    <x v="0"/>
    <s v="Blue"/>
    <x v="744"/>
  </r>
  <r>
    <x v="107"/>
    <s v=" Yeezy"/>
    <n v="350"/>
    <n v="220"/>
    <d v="2017-11-25T00:00:00"/>
    <n v="10"/>
    <x v="21"/>
    <n v="1.5909090909090908"/>
    <x v="0"/>
    <x v="0"/>
    <s v="Blue"/>
    <x v="633"/>
  </r>
  <r>
    <x v="107"/>
    <s v=" Yeezy"/>
    <n v="346"/>
    <n v="220"/>
    <d v="2017-11-25T00:00:00"/>
    <n v="8.5"/>
    <x v="4"/>
    <n v="1.5727272727272728"/>
    <x v="0"/>
    <x v="0"/>
    <s v="Blue"/>
    <x v="802"/>
  </r>
  <r>
    <x v="107"/>
    <s v=" Yeezy"/>
    <n v="365"/>
    <n v="220"/>
    <d v="2017-11-25T00:00:00"/>
    <n v="10"/>
    <x v="0"/>
    <n v="1.6590909090909092"/>
    <x v="0"/>
    <x v="0"/>
    <s v="Blue"/>
    <x v="744"/>
  </r>
  <r>
    <x v="107"/>
    <s v=" Yeezy"/>
    <n v="366"/>
    <n v="220"/>
    <d v="2017-11-25T00:00:00"/>
    <n v="10"/>
    <x v="44"/>
    <n v="1.6636363636363636"/>
    <x v="0"/>
    <x v="0"/>
    <s v="Blue"/>
    <x v="739"/>
  </r>
  <r>
    <x v="107"/>
    <s v=" Yeezy"/>
    <n v="414"/>
    <n v="220"/>
    <d v="2017-11-25T00:00:00"/>
    <n v="6.5"/>
    <x v="31"/>
    <n v="1.8818181818181818"/>
    <x v="0"/>
    <x v="0"/>
    <s v="Blue"/>
    <x v="669"/>
  </r>
  <r>
    <x v="107"/>
    <s v=" Yeezy"/>
    <n v="360"/>
    <n v="220"/>
    <d v="2017-11-25T00:00:00"/>
    <n v="9.5"/>
    <x v="6"/>
    <n v="1.6363636363636365"/>
    <x v="0"/>
    <x v="0"/>
    <s v="Blue"/>
    <x v="717"/>
  </r>
  <r>
    <x v="107"/>
    <s v=" Yeezy"/>
    <n v="320"/>
    <n v="220"/>
    <d v="2017-11-25T00:00:00"/>
    <n v="4"/>
    <x v="8"/>
    <n v="1.4545454545454546"/>
    <x v="0"/>
    <x v="0"/>
    <s v="Blue"/>
    <x v="827"/>
  </r>
  <r>
    <x v="107"/>
    <s v=" Yeezy"/>
    <n v="413"/>
    <n v="220"/>
    <d v="2017-11-25T00:00:00"/>
    <n v="6.5"/>
    <x v="0"/>
    <n v="1.8772727272727272"/>
    <x v="0"/>
    <x v="0"/>
    <s v="Blue"/>
    <x v="412"/>
  </r>
  <r>
    <x v="107"/>
    <s v=" Yeezy"/>
    <n v="365"/>
    <n v="220"/>
    <d v="2017-11-25T00:00:00"/>
    <n v="10.5"/>
    <x v="20"/>
    <n v="1.6590909090909092"/>
    <x v="0"/>
    <x v="0"/>
    <s v="Blue"/>
    <x v="744"/>
  </r>
  <r>
    <x v="107"/>
    <s v=" Yeezy"/>
    <n v="344"/>
    <n v="220"/>
    <d v="2017-11-25T00:00:00"/>
    <n v="9"/>
    <x v="0"/>
    <n v="1.5636363636363637"/>
    <x v="0"/>
    <x v="0"/>
    <s v="Blue"/>
    <x v="778"/>
  </r>
  <r>
    <x v="107"/>
    <s v=" Yeezy"/>
    <n v="405"/>
    <n v="220"/>
    <d v="2017-11-25T00:00:00"/>
    <n v="11.5"/>
    <x v="16"/>
    <n v="1.8409090909090908"/>
    <x v="0"/>
    <x v="0"/>
    <s v="Blue"/>
    <x v="630"/>
  </r>
  <r>
    <x v="107"/>
    <s v=" Yeezy"/>
    <n v="345"/>
    <n v="220"/>
    <d v="2017-11-25T00:00:00"/>
    <n v="9"/>
    <x v="6"/>
    <n v="1.5681818181818181"/>
    <x v="0"/>
    <x v="0"/>
    <s v="Blue"/>
    <x v="767"/>
  </r>
  <r>
    <x v="107"/>
    <s v=" Yeezy"/>
    <n v="399"/>
    <n v="220"/>
    <d v="2017-11-25T00:00:00"/>
    <n v="4.5"/>
    <x v="14"/>
    <n v="1.8136363636363637"/>
    <x v="0"/>
    <x v="0"/>
    <s v="Blue"/>
    <x v="631"/>
  </r>
  <r>
    <x v="107"/>
    <s v=" Yeezy"/>
    <n v="362"/>
    <n v="220"/>
    <d v="2017-11-25T00:00:00"/>
    <n v="7"/>
    <x v="16"/>
    <n v="1.6454545454545455"/>
    <x v="0"/>
    <x v="0"/>
    <s v="Blue"/>
    <x v="799"/>
  </r>
  <r>
    <x v="107"/>
    <s v=" Yeezy"/>
    <n v="359"/>
    <n v="220"/>
    <d v="2017-11-25T00:00:00"/>
    <n v="8.5"/>
    <x v="34"/>
    <n v="1.6318181818181818"/>
    <x v="0"/>
    <x v="0"/>
    <s v="Blue"/>
    <x v="788"/>
  </r>
  <r>
    <x v="107"/>
    <s v=" Yeezy"/>
    <n v="380"/>
    <n v="220"/>
    <d v="2017-11-25T00:00:00"/>
    <n v="11"/>
    <x v="5"/>
    <n v="1.7272727272727273"/>
    <x v="0"/>
    <x v="0"/>
    <s v="Blue"/>
    <x v="694"/>
  </r>
  <r>
    <x v="107"/>
    <s v=" Yeezy"/>
    <n v="358"/>
    <n v="220"/>
    <d v="2017-11-25T00:00:00"/>
    <n v="7"/>
    <x v="4"/>
    <n v="1.6272727272727272"/>
    <x v="0"/>
    <x v="0"/>
    <s v="Blue"/>
    <x v="741"/>
  </r>
  <r>
    <x v="107"/>
    <s v=" Yeezy"/>
    <n v="370"/>
    <n v="220"/>
    <d v="2017-11-25T00:00:00"/>
    <n v="12"/>
    <x v="20"/>
    <n v="1.6818181818181819"/>
    <x v="0"/>
    <x v="0"/>
    <s v="Blue"/>
    <x v="738"/>
  </r>
  <r>
    <x v="107"/>
    <s v=" Yeezy"/>
    <n v="375"/>
    <n v="220"/>
    <d v="2017-11-25T00:00:00"/>
    <n v="10.5"/>
    <x v="0"/>
    <n v="1.7045454545454546"/>
    <x v="0"/>
    <x v="0"/>
    <s v="Blue"/>
    <x v="692"/>
  </r>
  <r>
    <x v="107"/>
    <s v=" Yeezy"/>
    <n v="370"/>
    <n v="220"/>
    <d v="2017-11-25T00:00:00"/>
    <n v="10.5"/>
    <x v="4"/>
    <n v="1.6818181818181819"/>
    <x v="0"/>
    <x v="0"/>
    <s v="Blue"/>
    <x v="738"/>
  </r>
  <r>
    <x v="107"/>
    <s v=" Yeezy"/>
    <n v="400"/>
    <n v="220"/>
    <d v="2017-11-25T00:00:00"/>
    <n v="11.5"/>
    <x v="11"/>
    <n v="1.8181818181818181"/>
    <x v="0"/>
    <x v="0"/>
    <s v="Blue"/>
    <x v="570"/>
  </r>
  <r>
    <x v="107"/>
    <s v=" Yeezy"/>
    <n v="360"/>
    <n v="220"/>
    <d v="2017-11-25T00:00:00"/>
    <n v="9.5"/>
    <x v="8"/>
    <n v="1.6363636363636365"/>
    <x v="0"/>
    <x v="0"/>
    <s v="Blue"/>
    <x v="717"/>
  </r>
  <r>
    <x v="107"/>
    <s v=" Yeezy"/>
    <n v="362"/>
    <n v="220"/>
    <d v="2017-11-25T00:00:00"/>
    <n v="9.5"/>
    <x v="0"/>
    <n v="1.6454545454545455"/>
    <x v="0"/>
    <x v="0"/>
    <s v="Blue"/>
    <x v="799"/>
  </r>
  <r>
    <x v="107"/>
    <s v=" Yeezy"/>
    <n v="356"/>
    <n v="220"/>
    <d v="2017-12-16T00:00:00"/>
    <n v="5"/>
    <x v="6"/>
    <n v="1.6181818181818182"/>
    <x v="0"/>
    <x v="0"/>
    <s v="Blue"/>
    <x v="725"/>
  </r>
  <r>
    <x v="107"/>
    <s v=" Yeezy"/>
    <n v="380"/>
    <n v="220"/>
    <d v="2017-12-16T00:00:00"/>
    <n v="9.5"/>
    <x v="30"/>
    <n v="1.7272727272727273"/>
    <x v="0"/>
    <x v="0"/>
    <s v="Blue"/>
    <x v="694"/>
  </r>
  <r>
    <x v="107"/>
    <s v=" Yeezy"/>
    <n v="390"/>
    <n v="220"/>
    <d v="2017-12-16T00:00:00"/>
    <n v="10"/>
    <x v="8"/>
    <n v="1.7727272727272727"/>
    <x v="0"/>
    <x v="0"/>
    <s v="Blue"/>
    <x v="673"/>
  </r>
  <r>
    <x v="107"/>
    <s v=" Yeezy"/>
    <n v="398"/>
    <n v="220"/>
    <d v="2017-12-16T00:00:00"/>
    <n v="11"/>
    <x v="20"/>
    <n v="1.8090909090909091"/>
    <x v="0"/>
    <x v="0"/>
    <s v="Blue"/>
    <x v="735"/>
  </r>
  <r>
    <x v="107"/>
    <s v=" Yeezy"/>
    <n v="389"/>
    <n v="220"/>
    <d v="2017-12-16T00:00:00"/>
    <n v="10"/>
    <x v="0"/>
    <n v="1.7681818181818181"/>
    <x v="0"/>
    <x v="0"/>
    <s v="Blue"/>
    <x v="698"/>
  </r>
  <r>
    <x v="107"/>
    <s v=" Yeezy"/>
    <n v="395"/>
    <n v="220"/>
    <d v="2017-12-16T00:00:00"/>
    <n v="11"/>
    <x v="0"/>
    <n v="1.7954545454545454"/>
    <x v="0"/>
    <x v="0"/>
    <s v="Blue"/>
    <x v="704"/>
  </r>
  <r>
    <x v="107"/>
    <s v=" Yeezy"/>
    <n v="378"/>
    <n v="220"/>
    <d v="2017-12-16T00:00:00"/>
    <n v="10"/>
    <x v="4"/>
    <n v="1.7181818181818183"/>
    <x v="0"/>
    <x v="0"/>
    <s v="Blue"/>
    <x v="777"/>
  </r>
  <r>
    <x v="107"/>
    <s v=" Yeezy"/>
    <n v="365"/>
    <n v="220"/>
    <d v="2017-12-16T00:00:00"/>
    <n v="5"/>
    <x v="4"/>
    <n v="1.6590909090909092"/>
    <x v="0"/>
    <x v="0"/>
    <s v="Blue"/>
    <x v="744"/>
  </r>
  <r>
    <x v="107"/>
    <s v=" Yeezy"/>
    <n v="385"/>
    <n v="220"/>
    <d v="2017-12-16T00:00:00"/>
    <n v="10.5"/>
    <x v="6"/>
    <n v="1.75"/>
    <x v="0"/>
    <x v="0"/>
    <s v="Blue"/>
    <x v="696"/>
  </r>
  <r>
    <x v="107"/>
    <s v=" Yeezy"/>
    <n v="398"/>
    <n v="220"/>
    <d v="2017-12-16T00:00:00"/>
    <n v="10.5"/>
    <x v="24"/>
    <n v="1.8090909090909091"/>
    <x v="0"/>
    <x v="0"/>
    <s v="Blue"/>
    <x v="735"/>
  </r>
  <r>
    <x v="107"/>
    <s v=" Yeezy"/>
    <n v="375"/>
    <n v="220"/>
    <d v="2017-12-16T00:00:00"/>
    <n v="9"/>
    <x v="8"/>
    <n v="1.7045454545454546"/>
    <x v="0"/>
    <x v="0"/>
    <s v="Blue"/>
    <x v="692"/>
  </r>
  <r>
    <x v="107"/>
    <s v=" Yeezy"/>
    <n v="363"/>
    <n v="220"/>
    <d v="2017-12-16T00:00:00"/>
    <n v="4"/>
    <x v="0"/>
    <n v="1.65"/>
    <x v="0"/>
    <x v="0"/>
    <s v="Blue"/>
    <x v="769"/>
  </r>
  <r>
    <x v="107"/>
    <s v=" Yeezy"/>
    <n v="385"/>
    <n v="220"/>
    <d v="2017-12-16T00:00:00"/>
    <n v="10.5"/>
    <x v="4"/>
    <n v="1.75"/>
    <x v="0"/>
    <x v="0"/>
    <s v="Blue"/>
    <x v="696"/>
  </r>
  <r>
    <x v="107"/>
    <s v=" Yeezy"/>
    <n v="385"/>
    <n v="220"/>
    <d v="2017-12-16T00:00:00"/>
    <n v="8.5"/>
    <x v="0"/>
    <n v="1.75"/>
    <x v="0"/>
    <x v="0"/>
    <s v="Blue"/>
    <x v="696"/>
  </r>
  <r>
    <x v="107"/>
    <s v=" Yeezy"/>
    <n v="418"/>
    <n v="220"/>
    <d v="2017-12-16T00:00:00"/>
    <n v="11.5"/>
    <x v="18"/>
    <n v="1.9"/>
    <x v="0"/>
    <x v="0"/>
    <s v="Blue"/>
    <x v="407"/>
  </r>
  <r>
    <x v="107"/>
    <s v=" Yeezy"/>
    <n v="385"/>
    <n v="220"/>
    <d v="2017-12-16T00:00:00"/>
    <n v="8"/>
    <x v="6"/>
    <n v="1.75"/>
    <x v="0"/>
    <x v="0"/>
    <s v="Blue"/>
    <x v="696"/>
  </r>
  <r>
    <x v="107"/>
    <s v=" Yeezy"/>
    <n v="380"/>
    <n v="220"/>
    <d v="2017-12-16T00:00:00"/>
    <n v="8.5"/>
    <x v="36"/>
    <n v="1.7272727272727273"/>
    <x v="0"/>
    <x v="0"/>
    <s v="Blue"/>
    <x v="694"/>
  </r>
  <r>
    <x v="107"/>
    <s v=" Yeezy"/>
    <n v="385"/>
    <n v="220"/>
    <d v="2017-12-16T00:00:00"/>
    <n v="6"/>
    <x v="30"/>
    <n v="1.75"/>
    <x v="0"/>
    <x v="0"/>
    <s v="Blue"/>
    <x v="696"/>
  </r>
  <r>
    <x v="107"/>
    <s v=" Yeezy"/>
    <n v="389"/>
    <n v="220"/>
    <d v="2017-12-16T00:00:00"/>
    <n v="10.5"/>
    <x v="33"/>
    <n v="1.7681818181818181"/>
    <x v="0"/>
    <x v="0"/>
    <s v="Blue"/>
    <x v="698"/>
  </r>
  <r>
    <x v="107"/>
    <s v=" Yeezy"/>
    <n v="395"/>
    <n v="220"/>
    <d v="2017-12-16T00:00:00"/>
    <n v="10.5"/>
    <x v="0"/>
    <n v="1.7954545454545454"/>
    <x v="0"/>
    <x v="0"/>
    <s v="Blue"/>
    <x v="704"/>
  </r>
  <r>
    <x v="107"/>
    <s v=" Yeezy"/>
    <n v="392"/>
    <n v="220"/>
    <d v="2017-12-16T00:00:00"/>
    <n v="11"/>
    <x v="0"/>
    <n v="1.7818181818181817"/>
    <x v="0"/>
    <x v="0"/>
    <s v="Blue"/>
    <x v="733"/>
  </r>
  <r>
    <x v="107"/>
    <s v=" Yeezy"/>
    <n v="435"/>
    <n v="220"/>
    <d v="2017-12-16T00:00:00"/>
    <n v="6.5"/>
    <x v="6"/>
    <n v="1.9772727272727273"/>
    <x v="0"/>
    <x v="0"/>
    <s v="Blue"/>
    <x v="544"/>
  </r>
  <r>
    <x v="107"/>
    <s v=" Yeezy"/>
    <n v="366"/>
    <n v="220"/>
    <d v="2017-12-16T00:00:00"/>
    <n v="8.5"/>
    <x v="21"/>
    <n v="1.6636363636363636"/>
    <x v="0"/>
    <x v="0"/>
    <s v="Blue"/>
    <x v="739"/>
  </r>
  <r>
    <x v="107"/>
    <s v=" Yeezy"/>
    <n v="375"/>
    <n v="220"/>
    <d v="2017-12-16T00:00:00"/>
    <n v="9"/>
    <x v="29"/>
    <n v="1.7045454545454546"/>
    <x v="0"/>
    <x v="0"/>
    <s v="Blue"/>
    <x v="692"/>
  </r>
  <r>
    <x v="107"/>
    <s v=" Yeezy"/>
    <n v="385"/>
    <n v="220"/>
    <d v="2017-12-16T00:00:00"/>
    <n v="10"/>
    <x v="31"/>
    <n v="1.75"/>
    <x v="0"/>
    <x v="0"/>
    <s v="Blue"/>
    <x v="696"/>
  </r>
  <r>
    <x v="107"/>
    <s v=" Yeezy"/>
    <n v="384"/>
    <n v="220"/>
    <d v="2017-12-16T00:00:00"/>
    <n v="9.5"/>
    <x v="4"/>
    <n v="1.7454545454545454"/>
    <x v="0"/>
    <x v="0"/>
    <s v="Blue"/>
    <x v="787"/>
  </r>
  <r>
    <x v="107"/>
    <s v=" Yeezy"/>
    <n v="370"/>
    <n v="220"/>
    <d v="2017-12-16T00:00:00"/>
    <n v="9"/>
    <x v="4"/>
    <n v="1.6818181818181819"/>
    <x v="0"/>
    <x v="0"/>
    <s v="Blue"/>
    <x v="738"/>
  </r>
  <r>
    <x v="107"/>
    <s v=" Yeezy"/>
    <n v="393"/>
    <n v="220"/>
    <d v="2017-12-16T00:00:00"/>
    <n v="12"/>
    <x v="34"/>
    <n v="1.7863636363636364"/>
    <x v="0"/>
    <x v="0"/>
    <s v="Blue"/>
    <x v="706"/>
  </r>
  <r>
    <x v="107"/>
    <s v=" Yeezy"/>
    <n v="400"/>
    <n v="220"/>
    <d v="2017-12-16T00:00:00"/>
    <n v="12"/>
    <x v="34"/>
    <n v="1.8181818181818181"/>
    <x v="0"/>
    <x v="0"/>
    <s v="Blue"/>
    <x v="570"/>
  </r>
  <r>
    <x v="107"/>
    <s v=" Yeezy"/>
    <n v="399"/>
    <n v="220"/>
    <d v="2017-12-16T00:00:00"/>
    <n v="7.5"/>
    <x v="5"/>
    <n v="1.8136363636363637"/>
    <x v="0"/>
    <x v="0"/>
    <s v="Blue"/>
    <x v="631"/>
  </r>
  <r>
    <x v="107"/>
    <s v=" Yeezy"/>
    <n v="385"/>
    <n v="220"/>
    <d v="2017-12-16T00:00:00"/>
    <n v="9.5"/>
    <x v="0"/>
    <n v="1.75"/>
    <x v="0"/>
    <x v="0"/>
    <s v="Blue"/>
    <x v="696"/>
  </r>
  <r>
    <x v="107"/>
    <s v=" Yeezy"/>
    <n v="400"/>
    <n v="220"/>
    <d v="2017-12-16T00:00:00"/>
    <n v="12"/>
    <x v="21"/>
    <n v="1.8181818181818181"/>
    <x v="0"/>
    <x v="0"/>
    <s v="Blue"/>
    <x v="570"/>
  </r>
  <r>
    <x v="107"/>
    <s v=" Yeezy"/>
    <n v="394"/>
    <n v="220"/>
    <d v="2017-12-16T00:00:00"/>
    <n v="10.5"/>
    <x v="4"/>
    <n v="1.790909090909091"/>
    <x v="0"/>
    <x v="0"/>
    <s v="Blue"/>
    <x v="740"/>
  </r>
  <r>
    <x v="107"/>
    <s v=" Yeezy"/>
    <n v="384"/>
    <n v="220"/>
    <d v="2017-12-16T00:00:00"/>
    <n v="8"/>
    <x v="18"/>
    <n v="1.7454545454545454"/>
    <x v="0"/>
    <x v="0"/>
    <s v="Blue"/>
    <x v="787"/>
  </r>
  <r>
    <x v="107"/>
    <s v=" Yeezy"/>
    <n v="390"/>
    <n v="220"/>
    <d v="2017-12-16T00:00:00"/>
    <n v="10"/>
    <x v="4"/>
    <n v="1.7727272727272727"/>
    <x v="0"/>
    <x v="0"/>
    <s v="Blue"/>
    <x v="673"/>
  </r>
  <r>
    <x v="107"/>
    <s v=" Yeezy"/>
    <n v="389"/>
    <n v="220"/>
    <d v="2017-12-16T00:00:00"/>
    <n v="10"/>
    <x v="31"/>
    <n v="1.7681818181818181"/>
    <x v="0"/>
    <x v="0"/>
    <s v="Blue"/>
    <x v="698"/>
  </r>
  <r>
    <x v="107"/>
    <s v=" Yeezy"/>
    <n v="389"/>
    <n v="220"/>
    <d v="2017-12-16T00:00:00"/>
    <n v="10"/>
    <x v="9"/>
    <n v="1.7681818181818181"/>
    <x v="0"/>
    <x v="0"/>
    <s v="Blue"/>
    <x v="698"/>
  </r>
  <r>
    <x v="107"/>
    <s v=" Yeezy"/>
    <n v="389"/>
    <n v="220"/>
    <d v="2017-12-16T00:00:00"/>
    <n v="9.5"/>
    <x v="14"/>
    <n v="1.7681818181818181"/>
    <x v="0"/>
    <x v="0"/>
    <s v="Blue"/>
    <x v="698"/>
  </r>
  <r>
    <x v="107"/>
    <s v=" Yeezy"/>
    <n v="360"/>
    <n v="220"/>
    <d v="2017-12-16T00:00:00"/>
    <n v="9"/>
    <x v="7"/>
    <n v="1.6363636363636365"/>
    <x v="0"/>
    <x v="0"/>
    <s v="Blue"/>
    <x v="717"/>
  </r>
  <r>
    <x v="107"/>
    <s v=" Yeezy"/>
    <n v="390"/>
    <n v="220"/>
    <d v="2017-12-16T00:00:00"/>
    <n v="10"/>
    <x v="0"/>
    <n v="1.7727272727272727"/>
    <x v="0"/>
    <x v="0"/>
    <s v="Blue"/>
    <x v="673"/>
  </r>
  <r>
    <x v="107"/>
    <s v=" Yeezy"/>
    <n v="374"/>
    <n v="220"/>
    <d v="2017-12-16T00:00:00"/>
    <n v="9"/>
    <x v="4"/>
    <n v="1.7"/>
    <x v="0"/>
    <x v="0"/>
    <s v="Blue"/>
    <x v="758"/>
  </r>
  <r>
    <x v="107"/>
    <s v=" Yeezy"/>
    <n v="389"/>
    <n v="220"/>
    <d v="2017-12-16T00:00:00"/>
    <n v="10"/>
    <x v="18"/>
    <n v="1.7681818181818181"/>
    <x v="0"/>
    <x v="0"/>
    <s v="Blue"/>
    <x v="698"/>
  </r>
  <r>
    <x v="107"/>
    <s v=" Yeezy"/>
    <n v="371"/>
    <n v="220"/>
    <d v="2017-12-16T00:00:00"/>
    <n v="6"/>
    <x v="6"/>
    <n v="1.6863636363636363"/>
    <x v="0"/>
    <x v="0"/>
    <s v="Blue"/>
    <x v="742"/>
  </r>
  <r>
    <x v="107"/>
    <s v=" Yeezy"/>
    <n v="405"/>
    <n v="220"/>
    <d v="2017-12-16T00:00:00"/>
    <n v="12"/>
    <x v="30"/>
    <n v="1.8409090909090908"/>
    <x v="0"/>
    <x v="0"/>
    <s v="Blue"/>
    <x v="630"/>
  </r>
  <r>
    <x v="107"/>
    <s v=" Yeezy"/>
    <n v="381"/>
    <n v="220"/>
    <d v="2017-12-16T00:00:00"/>
    <n v="7"/>
    <x v="6"/>
    <n v="1.7318181818181819"/>
    <x v="0"/>
    <x v="0"/>
    <s v="Blue"/>
    <x v="693"/>
  </r>
  <r>
    <x v="107"/>
    <s v=" Yeezy"/>
    <n v="380"/>
    <n v="220"/>
    <d v="2017-12-16T00:00:00"/>
    <n v="8"/>
    <x v="13"/>
    <n v="1.7272727272727273"/>
    <x v="0"/>
    <x v="0"/>
    <s v="Blue"/>
    <x v="694"/>
  </r>
  <r>
    <x v="107"/>
    <s v=" Yeezy"/>
    <n v="378"/>
    <n v="220"/>
    <d v="2017-12-16T00:00:00"/>
    <n v="9"/>
    <x v="0"/>
    <n v="1.7181818181818183"/>
    <x v="0"/>
    <x v="0"/>
    <s v="Blue"/>
    <x v="777"/>
  </r>
  <r>
    <x v="107"/>
    <s v=" Yeezy"/>
    <n v="376"/>
    <n v="220"/>
    <d v="2017-12-16T00:00:00"/>
    <n v="8.5"/>
    <x v="7"/>
    <n v="1.709090909090909"/>
    <x v="0"/>
    <x v="0"/>
    <s v="Cream"/>
    <x v="711"/>
  </r>
  <r>
    <x v="107"/>
    <s v=" Yeezy"/>
    <n v="393"/>
    <n v="220"/>
    <d v="2017-12-16T00:00:00"/>
    <n v="10.5"/>
    <x v="0"/>
    <n v="1.7863636363636364"/>
    <x v="0"/>
    <x v="0"/>
    <s v="Cream"/>
    <x v="706"/>
  </r>
  <r>
    <x v="107"/>
    <s v=" Yeezy"/>
    <n v="380"/>
    <n v="220"/>
    <d v="2017-12-16T00:00:00"/>
    <n v="9.5"/>
    <x v="7"/>
    <n v="1.7272727272727273"/>
    <x v="0"/>
    <x v="0"/>
    <s v="Cream"/>
    <x v="694"/>
  </r>
  <r>
    <x v="107"/>
    <s v=" Yeezy"/>
    <n v="373"/>
    <n v="220"/>
    <d v="2017-12-16T00:00:00"/>
    <n v="9"/>
    <x v="7"/>
    <n v="1.6954545454545455"/>
    <x v="0"/>
    <x v="0"/>
    <s v="Cream"/>
    <x v="724"/>
  </r>
  <r>
    <x v="107"/>
    <s v=" Yeezy"/>
    <n v="390"/>
    <n v="220"/>
    <d v="2017-12-16T00:00:00"/>
    <n v="11"/>
    <x v="28"/>
    <n v="1.7727272727272727"/>
    <x v="0"/>
    <x v="0"/>
    <s v="Zebra"/>
    <x v="673"/>
  </r>
  <r>
    <x v="107"/>
    <s v=" Yeezy"/>
    <n v="419"/>
    <n v="220"/>
    <d v="2017-12-16T00:00:00"/>
    <n v="11.5"/>
    <x v="27"/>
    <n v="1.9045454545454545"/>
    <x v="0"/>
    <x v="0"/>
    <s v="Zebra"/>
    <x v="410"/>
  </r>
  <r>
    <x v="107"/>
    <s v=" Yeezy"/>
    <n v="367"/>
    <n v="220"/>
    <d v="2017-12-16T00:00:00"/>
    <n v="9"/>
    <x v="10"/>
    <n v="1.6681818181818182"/>
    <x v="0"/>
    <x v="0"/>
    <s v="Zebra"/>
    <x v="723"/>
  </r>
  <r>
    <x v="107"/>
    <s v=" Yeezy"/>
    <n v="385"/>
    <n v="220"/>
    <d v="2017-12-16T00:00:00"/>
    <n v="9.5"/>
    <x v="8"/>
    <n v="1.75"/>
    <x v="0"/>
    <x v="0"/>
    <s v="Zebra"/>
    <x v="696"/>
  </r>
  <r>
    <x v="107"/>
    <s v=" Yeezy"/>
    <n v="380"/>
    <n v="220"/>
    <d v="2017-12-16T00:00:00"/>
    <n v="6"/>
    <x v="4"/>
    <n v="1.7272727272727273"/>
    <x v="0"/>
    <x v="0"/>
    <s v="Zebra"/>
    <x v="694"/>
  </r>
  <r>
    <x v="107"/>
    <s v=" Yeezy"/>
    <n v="391"/>
    <n v="220"/>
    <d v="2017-12-16T00:00:00"/>
    <n v="12"/>
    <x v="21"/>
    <n v="1.7772727272727273"/>
    <x v="0"/>
    <x v="0"/>
    <s v="White"/>
    <x v="705"/>
  </r>
  <r>
    <x v="107"/>
    <s v=" Yeezy"/>
    <n v="395"/>
    <n v="220"/>
    <d v="2017-12-16T00:00:00"/>
    <n v="5.5"/>
    <x v="0"/>
    <n v="1.7954545454545454"/>
    <x v="0"/>
    <x v="0"/>
    <s v="White"/>
    <x v="704"/>
  </r>
  <r>
    <x v="107"/>
    <s v=" Yeezy"/>
    <n v="361"/>
    <n v="220"/>
    <d v="2017-12-16T00:00:00"/>
    <n v="9"/>
    <x v="0"/>
    <n v="1.6409090909090909"/>
    <x v="0"/>
    <x v="0"/>
    <s v="White"/>
    <x v="712"/>
  </r>
  <r>
    <x v="107"/>
    <s v=" Yeezy"/>
    <n v="386"/>
    <n v="220"/>
    <d v="2017-12-16T00:00:00"/>
    <n v="9.5"/>
    <x v="4"/>
    <n v="1.7545454545454546"/>
    <x v="0"/>
    <x v="0"/>
    <s v="White"/>
    <x v="707"/>
  </r>
  <r>
    <x v="107"/>
    <s v=" Yeezy"/>
    <n v="397"/>
    <n v="220"/>
    <d v="2017-12-16T00:00:00"/>
    <n v="7"/>
    <x v="0"/>
    <n v="1.8045454545454545"/>
    <x v="0"/>
    <x v="0"/>
    <s v="Beluga"/>
    <x v="734"/>
  </r>
  <r>
    <x v="107"/>
    <s v=" Yeezy"/>
    <n v="388"/>
    <n v="220"/>
    <d v="2017-12-16T00:00:00"/>
    <n v="6"/>
    <x v="13"/>
    <n v="1.7636363636363637"/>
    <x v="0"/>
    <x v="0"/>
    <s v="Beluga"/>
    <x v="632"/>
  </r>
  <r>
    <x v="107"/>
    <s v=" Yeezy"/>
    <n v="388"/>
    <n v="220"/>
    <d v="2017-12-16T00:00:00"/>
    <n v="7"/>
    <x v="4"/>
    <n v="1.7636363636363637"/>
    <x v="0"/>
    <x v="0"/>
    <s v="Beluga"/>
    <x v="632"/>
  </r>
  <r>
    <x v="107"/>
    <s v=" Yeezy"/>
    <n v="389"/>
    <n v="220"/>
    <d v="2017-12-16T00:00:00"/>
    <n v="9.5"/>
    <x v="30"/>
    <n v="1.7681818181818181"/>
    <x v="0"/>
    <x v="0"/>
    <s v="Beluga"/>
    <x v="698"/>
  </r>
  <r>
    <x v="107"/>
    <s v=" Yeezy"/>
    <n v="376"/>
    <n v="220"/>
    <d v="2017-12-16T00:00:00"/>
    <n v="8"/>
    <x v="4"/>
    <n v="1.709090909090909"/>
    <x v="0"/>
    <x v="0"/>
    <s v="Beluga"/>
    <x v="711"/>
  </r>
  <r>
    <x v="107"/>
    <s v=" Yeezy"/>
    <n v="386"/>
    <n v="220"/>
    <d v="2017-12-16T00:00:00"/>
    <n v="10.5"/>
    <x v="24"/>
    <n v="1.7545454545454546"/>
    <x v="0"/>
    <x v="0"/>
    <s v="Beluga"/>
    <x v="707"/>
  </r>
  <r>
    <x v="107"/>
    <s v=" Yeezy"/>
    <n v="388"/>
    <n v="220"/>
    <d v="2017-12-16T00:00:00"/>
    <n v="10"/>
    <x v="8"/>
    <n v="1.7636363636363637"/>
    <x v="0"/>
    <x v="0"/>
    <s v="Beluga"/>
    <x v="632"/>
  </r>
  <r>
    <x v="107"/>
    <s v=" Yeezy"/>
    <n v="399"/>
    <n v="220"/>
    <d v="2017-12-16T00:00:00"/>
    <n v="7.5"/>
    <x v="4"/>
    <n v="1.8136363636363637"/>
    <x v="0"/>
    <x v="0"/>
    <s v="Beluga"/>
    <x v="631"/>
  </r>
  <r>
    <x v="107"/>
    <s v=" Yeezy"/>
    <n v="375"/>
    <n v="220"/>
    <d v="2017-12-16T00:00:00"/>
    <n v="9"/>
    <x v="41"/>
    <n v="1.7045454545454546"/>
    <x v="0"/>
    <x v="0"/>
    <s v="Beluga"/>
    <x v="692"/>
  </r>
  <r>
    <x v="107"/>
    <s v=" Yeezy"/>
    <n v="400"/>
    <n v="220"/>
    <d v="2017-12-16T00:00:00"/>
    <n v="14"/>
    <x v="11"/>
    <n v="1.8181818181818181"/>
    <x v="0"/>
    <x v="0"/>
    <s v="Beluga"/>
    <x v="570"/>
  </r>
  <r>
    <x v="107"/>
    <s v=" Yeezy"/>
    <n v="395"/>
    <n v="220"/>
    <d v="2017-12-16T00:00:00"/>
    <n v="11"/>
    <x v="4"/>
    <n v="1.7954545454545454"/>
    <x v="0"/>
    <x v="0"/>
    <s v="Beluga"/>
    <x v="704"/>
  </r>
  <r>
    <x v="107"/>
    <s v=" Yeezy"/>
    <n v="365"/>
    <n v="220"/>
    <d v="2017-12-16T00:00:00"/>
    <n v="5"/>
    <x v="6"/>
    <n v="1.6590909090909092"/>
    <x v="0"/>
    <x v="0"/>
    <s v="Beluga"/>
    <x v="744"/>
  </r>
  <r>
    <x v="107"/>
    <s v=" Yeezy"/>
    <n v="371"/>
    <n v="220"/>
    <d v="2017-12-16T00:00:00"/>
    <n v="9.5"/>
    <x v="4"/>
    <n v="1.6863636363636363"/>
    <x v="0"/>
    <x v="0"/>
    <s v="Beluga"/>
    <x v="742"/>
  </r>
  <r>
    <x v="107"/>
    <s v=" Yeezy"/>
    <n v="388"/>
    <n v="220"/>
    <d v="2017-12-16T00:00:00"/>
    <n v="10"/>
    <x v="8"/>
    <n v="1.7636363636363637"/>
    <x v="0"/>
    <x v="0"/>
    <s v="Beluga"/>
    <x v="632"/>
  </r>
  <r>
    <x v="107"/>
    <s v=" Yeezy"/>
    <n v="410"/>
    <n v="220"/>
    <d v="2017-12-16T00:00:00"/>
    <n v="11.5"/>
    <x v="17"/>
    <n v="1.8636363636363635"/>
    <x v="0"/>
    <x v="0"/>
    <s v="Beluga"/>
    <x v="581"/>
  </r>
  <r>
    <x v="107"/>
    <s v=" Yeezy"/>
    <n v="392"/>
    <n v="220"/>
    <d v="2017-12-16T00:00:00"/>
    <n v="14"/>
    <x v="17"/>
    <n v="1.7818181818181817"/>
    <x v="0"/>
    <x v="0"/>
    <s v="Beluga"/>
    <x v="733"/>
  </r>
  <r>
    <x v="107"/>
    <s v=" Yeezy"/>
    <n v="400"/>
    <n v="220"/>
    <d v="2017-12-16T00:00:00"/>
    <n v="12"/>
    <x v="0"/>
    <n v="1.8181818181818181"/>
    <x v="0"/>
    <x v="0"/>
    <s v="Beluga"/>
    <x v="570"/>
  </r>
  <r>
    <x v="107"/>
    <s v=" Yeezy"/>
    <n v="390"/>
    <n v="220"/>
    <d v="2017-12-16T00:00:00"/>
    <n v="10"/>
    <x v="8"/>
    <n v="1.7727272727272727"/>
    <x v="0"/>
    <x v="0"/>
    <s v="Beluga"/>
    <x v="673"/>
  </r>
  <r>
    <x v="107"/>
    <s v=" Yeezy"/>
    <n v="420"/>
    <n v="220"/>
    <d v="2017-12-16T00:00:00"/>
    <n v="4.5"/>
    <x v="7"/>
    <n v="1.9090909090909092"/>
    <x v="0"/>
    <x v="0"/>
    <s v="Beluga"/>
    <x v="405"/>
  </r>
  <r>
    <x v="107"/>
    <s v=" Yeezy"/>
    <n v="387"/>
    <n v="220"/>
    <d v="2017-12-16T00:00:00"/>
    <n v="8.5"/>
    <x v="13"/>
    <n v="1.759090909090909"/>
    <x v="0"/>
    <x v="0"/>
    <s v="Beluga"/>
    <x v="699"/>
  </r>
  <r>
    <x v="107"/>
    <s v=" Yeezy"/>
    <n v="380"/>
    <n v="220"/>
    <d v="2017-12-16T00:00:00"/>
    <n v="7"/>
    <x v="0"/>
    <n v="1.7272727272727273"/>
    <x v="0"/>
    <x v="0"/>
    <s v="Beluga"/>
    <x v="694"/>
  </r>
  <r>
    <x v="107"/>
    <s v=" Yeezy"/>
    <n v="387"/>
    <n v="220"/>
    <d v="2017-12-16T00:00:00"/>
    <n v="13"/>
    <x v="21"/>
    <n v="1.759090909090909"/>
    <x v="0"/>
    <x v="0"/>
    <s v="Beluga"/>
    <x v="699"/>
  </r>
  <r>
    <x v="107"/>
    <s v=" Yeezy"/>
    <n v="382"/>
    <n v="220"/>
    <d v="2017-12-16T00:00:00"/>
    <n v="9.5"/>
    <x v="0"/>
    <n v="1.7363636363636363"/>
    <x v="0"/>
    <x v="0"/>
    <s v="Beluga"/>
    <x v="702"/>
  </r>
  <r>
    <x v="107"/>
    <s v=" Yeezy"/>
    <n v="410"/>
    <n v="220"/>
    <d v="2017-12-16T00:00:00"/>
    <n v="13"/>
    <x v="17"/>
    <n v="1.8636363636363635"/>
    <x v="0"/>
    <x v="0"/>
    <s v="Beluga"/>
    <x v="581"/>
  </r>
  <r>
    <x v="107"/>
    <s v=" Yeezy"/>
    <n v="390"/>
    <n v="220"/>
    <d v="2017-12-16T00:00:00"/>
    <n v="10"/>
    <x v="17"/>
    <n v="1.7727272727272727"/>
    <x v="0"/>
    <x v="0"/>
    <s v="Beluga"/>
    <x v="673"/>
  </r>
  <r>
    <x v="107"/>
    <s v=" Yeezy"/>
    <n v="385"/>
    <n v="220"/>
    <d v="2017-12-16T00:00:00"/>
    <n v="6"/>
    <x v="0"/>
    <n v="1.75"/>
    <x v="0"/>
    <x v="0"/>
    <s v="Beluga"/>
    <x v="696"/>
  </r>
  <r>
    <x v="107"/>
    <s v=" Yeezy"/>
    <n v="410"/>
    <n v="220"/>
    <d v="2017-12-16T00:00:00"/>
    <n v="11.5"/>
    <x v="17"/>
    <n v="1.8636363636363635"/>
    <x v="0"/>
    <x v="0"/>
    <s v="Beluga"/>
    <x v="581"/>
  </r>
  <r>
    <x v="107"/>
    <s v=" Yeezy"/>
    <n v="395"/>
    <n v="220"/>
    <d v="2017-12-16T00:00:00"/>
    <n v="10.5"/>
    <x v="8"/>
    <n v="1.7954545454545454"/>
    <x v="0"/>
    <x v="0"/>
    <s v="Beluga"/>
    <x v="704"/>
  </r>
  <r>
    <x v="107"/>
    <s v=" Yeezy"/>
    <n v="360"/>
    <n v="220"/>
    <d v="2017-12-16T00:00:00"/>
    <n v="4"/>
    <x v="8"/>
    <n v="1.6363636363636365"/>
    <x v="0"/>
    <x v="0"/>
    <s v="Beluga"/>
    <x v="717"/>
  </r>
  <r>
    <x v="107"/>
    <s v=" Yeezy"/>
    <n v="415"/>
    <n v="220"/>
    <d v="2017-12-16T00:00:00"/>
    <n v="11.5"/>
    <x v="23"/>
    <n v="1.8863636363636365"/>
    <x v="0"/>
    <x v="0"/>
    <s v="Beluga"/>
    <x v="406"/>
  </r>
  <r>
    <x v="107"/>
    <s v=" Yeezy"/>
    <n v="395"/>
    <n v="220"/>
    <d v="2017-12-16T00:00:00"/>
    <n v="5.5"/>
    <x v="0"/>
    <n v="1.7954545454545454"/>
    <x v="0"/>
    <x v="0"/>
    <s v="Beluga"/>
    <x v="704"/>
  </r>
  <r>
    <x v="107"/>
    <s v=" Yeezy"/>
    <n v="374"/>
    <n v="220"/>
    <d v="2017-12-16T00:00:00"/>
    <n v="9"/>
    <x v="6"/>
    <n v="1.7"/>
    <x v="0"/>
    <x v="0"/>
    <s v="Beluga"/>
    <x v="758"/>
  </r>
  <r>
    <x v="107"/>
    <s v=" Yeezy"/>
    <n v="375"/>
    <n v="220"/>
    <d v="2017-12-16T00:00:00"/>
    <n v="5"/>
    <x v="0"/>
    <n v="1.7045454545454546"/>
    <x v="0"/>
    <x v="0"/>
    <s v="Beluga"/>
    <x v="692"/>
  </r>
  <r>
    <x v="107"/>
    <s v=" Yeezy"/>
    <n v="385"/>
    <n v="220"/>
    <d v="2017-12-16T00:00:00"/>
    <n v="10"/>
    <x v="0"/>
    <n v="1.75"/>
    <x v="0"/>
    <x v="0"/>
    <s v="Beluga"/>
    <x v="696"/>
  </r>
  <r>
    <x v="107"/>
    <s v=" Yeezy"/>
    <n v="366"/>
    <n v="220"/>
    <d v="2017-12-16T00:00:00"/>
    <n v="9"/>
    <x v="6"/>
    <n v="1.6636363636363636"/>
    <x v="0"/>
    <x v="0"/>
    <s v="Beluga"/>
    <x v="739"/>
  </r>
  <r>
    <x v="107"/>
    <s v=" Yeezy"/>
    <n v="393"/>
    <n v="220"/>
    <d v="2017-12-16T00:00:00"/>
    <n v="10.5"/>
    <x v="45"/>
    <n v="1.7863636363636364"/>
    <x v="0"/>
    <x v="0"/>
    <s v="Beluga"/>
    <x v="706"/>
  </r>
  <r>
    <x v="107"/>
    <s v=" Yeezy"/>
    <n v="385"/>
    <n v="220"/>
    <d v="2017-12-16T00:00:00"/>
    <n v="10"/>
    <x v="0"/>
    <n v="1.75"/>
    <x v="0"/>
    <x v="0"/>
    <s v="Beluga"/>
    <x v="696"/>
  </r>
  <r>
    <x v="107"/>
    <s v=" Yeezy"/>
    <n v="390"/>
    <n v="220"/>
    <d v="2017-12-16T00:00:00"/>
    <n v="10"/>
    <x v="4"/>
    <n v="1.7727272727272727"/>
    <x v="0"/>
    <x v="0"/>
    <s v="Beluga"/>
    <x v="673"/>
  </r>
  <r>
    <x v="107"/>
    <s v=" Yeezy"/>
    <n v="389"/>
    <n v="220"/>
    <d v="2017-12-16T00:00:00"/>
    <n v="10"/>
    <x v="4"/>
    <n v="1.7681818181818181"/>
    <x v="0"/>
    <x v="0"/>
    <s v="Beluga"/>
    <x v="698"/>
  </r>
  <r>
    <x v="107"/>
    <s v=" Yeezy"/>
    <n v="397"/>
    <n v="220"/>
    <d v="2017-12-16T00:00:00"/>
    <n v="11"/>
    <x v="4"/>
    <n v="1.8045454545454545"/>
    <x v="0"/>
    <x v="0"/>
    <s v="Beluga"/>
    <x v="734"/>
  </r>
  <r>
    <x v="107"/>
    <s v=" Yeezy"/>
    <n v="361"/>
    <n v="220"/>
    <d v="2017-12-16T00:00:00"/>
    <n v="9"/>
    <x v="29"/>
    <n v="1.6409090909090909"/>
    <x v="0"/>
    <x v="0"/>
    <s v="Beluga"/>
    <x v="712"/>
  </r>
  <r>
    <x v="107"/>
    <s v=" Yeezy"/>
    <n v="420"/>
    <n v="220"/>
    <d v="2017-12-16T00:00:00"/>
    <n v="11.5"/>
    <x v="21"/>
    <n v="1.9090909090909092"/>
    <x v="0"/>
    <x v="0"/>
    <s v="Beluga"/>
    <x v="405"/>
  </r>
  <r>
    <x v="107"/>
    <s v=" Yeezy"/>
    <n v="365"/>
    <n v="220"/>
    <d v="2017-12-16T00:00:00"/>
    <n v="9"/>
    <x v="22"/>
    <n v="1.6590909090909092"/>
    <x v="0"/>
    <x v="0"/>
    <s v="Beluga"/>
    <x v="744"/>
  </r>
  <r>
    <x v="107"/>
    <s v=" Yeezy"/>
    <n v="388"/>
    <n v="220"/>
    <d v="2017-12-16T00:00:00"/>
    <n v="6"/>
    <x v="19"/>
    <n v="1.7636363636363637"/>
    <x v="0"/>
    <x v="0"/>
    <s v="Beluga"/>
    <x v="632"/>
  </r>
  <r>
    <x v="107"/>
    <s v=" Yeezy"/>
    <n v="380"/>
    <n v="220"/>
    <d v="2017-12-16T00:00:00"/>
    <n v="6"/>
    <x v="19"/>
    <n v="1.7272727272727273"/>
    <x v="0"/>
    <x v="0"/>
    <s v="Beluga"/>
    <x v="694"/>
  </r>
  <r>
    <x v="107"/>
    <s v=" Yeezy"/>
    <n v="390"/>
    <n v="220"/>
    <d v="2017-12-16T00:00:00"/>
    <n v="8.5"/>
    <x v="0"/>
    <n v="1.7727272727272727"/>
    <x v="0"/>
    <x v="0"/>
    <s v="Beluga"/>
    <x v="673"/>
  </r>
  <r>
    <x v="107"/>
    <s v=" Yeezy"/>
    <n v="387"/>
    <n v="220"/>
    <d v="2017-12-16T00:00:00"/>
    <n v="10.5"/>
    <x v="49"/>
    <n v="1.759090909090909"/>
    <x v="0"/>
    <x v="0"/>
    <s v="Beluga"/>
    <x v="699"/>
  </r>
  <r>
    <x v="107"/>
    <s v=" Yeezy"/>
    <n v="378"/>
    <n v="220"/>
    <d v="2017-12-16T00:00:00"/>
    <n v="9"/>
    <x v="0"/>
    <n v="1.7181818181818183"/>
    <x v="0"/>
    <x v="0"/>
    <s v="Beluga"/>
    <x v="777"/>
  </r>
  <r>
    <x v="107"/>
    <s v=" Yeezy"/>
    <n v="395"/>
    <n v="220"/>
    <d v="2017-12-16T00:00:00"/>
    <n v="13"/>
    <x v="0"/>
    <n v="1.7954545454545454"/>
    <x v="0"/>
    <x v="0"/>
    <s v="Blue"/>
    <x v="704"/>
  </r>
  <r>
    <x v="107"/>
    <s v=" Yeezy"/>
    <n v="395"/>
    <n v="220"/>
    <d v="2017-12-16T00:00:00"/>
    <n v="12"/>
    <x v="28"/>
    <n v="1.7954545454545454"/>
    <x v="0"/>
    <x v="0"/>
    <s v="Blue"/>
    <x v="704"/>
  </r>
  <r>
    <x v="107"/>
    <s v=" Yeezy"/>
    <n v="395"/>
    <n v="220"/>
    <d v="2017-12-16T00:00:00"/>
    <n v="10.5"/>
    <x v="0"/>
    <n v="1.7954545454545454"/>
    <x v="0"/>
    <x v="0"/>
    <s v="Blue"/>
    <x v="704"/>
  </r>
  <r>
    <x v="107"/>
    <s v=" Yeezy"/>
    <n v="388"/>
    <n v="220"/>
    <d v="2017-12-16T00:00:00"/>
    <n v="11"/>
    <x v="18"/>
    <n v="1.7636363636363637"/>
    <x v="0"/>
    <x v="0"/>
    <s v="Blue"/>
    <x v="632"/>
  </r>
  <r>
    <x v="107"/>
    <s v=" Yeezy"/>
    <n v="395"/>
    <n v="220"/>
    <d v="2017-12-16T00:00:00"/>
    <n v="10.5"/>
    <x v="13"/>
    <n v="1.7954545454545454"/>
    <x v="0"/>
    <x v="0"/>
    <s v="Blue"/>
    <x v="704"/>
  </r>
  <r>
    <x v="107"/>
    <s v=" Yeezy"/>
    <n v="394"/>
    <n v="220"/>
    <d v="2017-12-16T00:00:00"/>
    <n v="10.5"/>
    <x v="0"/>
    <n v="1.790909090909091"/>
    <x v="0"/>
    <x v="0"/>
    <s v="Blue"/>
    <x v="740"/>
  </r>
  <r>
    <x v="107"/>
    <s v=" Yeezy"/>
    <n v="370"/>
    <n v="220"/>
    <d v="2017-12-16T00:00:00"/>
    <n v="8"/>
    <x v="13"/>
    <n v="1.6818181818181819"/>
    <x v="0"/>
    <x v="0"/>
    <s v="Blue"/>
    <x v="738"/>
  </r>
  <r>
    <x v="107"/>
    <s v=" Yeezy"/>
    <n v="396"/>
    <n v="220"/>
    <d v="2017-12-16T00:00:00"/>
    <n v="11"/>
    <x v="4"/>
    <n v="1.8"/>
    <x v="0"/>
    <x v="0"/>
    <s v="Blue"/>
    <x v="736"/>
  </r>
  <r>
    <x v="107"/>
    <s v=" Yeezy"/>
    <n v="390"/>
    <n v="220"/>
    <d v="2017-12-16T00:00:00"/>
    <n v="10.5"/>
    <x v="10"/>
    <n v="1.7727272727272727"/>
    <x v="0"/>
    <x v="0"/>
    <s v="Blue"/>
    <x v="673"/>
  </r>
  <r>
    <x v="107"/>
    <s v=" Yeezy"/>
    <n v="388"/>
    <n v="220"/>
    <d v="2017-12-16T00:00:00"/>
    <n v="12"/>
    <x v="0"/>
    <n v="1.7636363636363637"/>
    <x v="0"/>
    <x v="0"/>
    <s v="Blue"/>
    <x v="632"/>
  </r>
  <r>
    <x v="107"/>
    <s v=" Yeezy"/>
    <n v="398"/>
    <n v="220"/>
    <d v="2017-12-16T00:00:00"/>
    <n v="11"/>
    <x v="7"/>
    <n v="1.8090909090909091"/>
    <x v="0"/>
    <x v="0"/>
    <s v="Blue"/>
    <x v="735"/>
  </r>
  <r>
    <x v="107"/>
    <s v=" Yeezy"/>
    <n v="366"/>
    <n v="220"/>
    <d v="2017-12-16T00:00:00"/>
    <n v="9"/>
    <x v="20"/>
    <n v="1.6636363636363636"/>
    <x v="0"/>
    <x v="0"/>
    <s v="Blue"/>
    <x v="739"/>
  </r>
  <r>
    <x v="107"/>
    <s v=" Yeezy"/>
    <n v="386"/>
    <n v="220"/>
    <d v="2017-12-16T00:00:00"/>
    <n v="11"/>
    <x v="23"/>
    <n v="1.7545454545454546"/>
    <x v="0"/>
    <x v="0"/>
    <s v="Blue"/>
    <x v="707"/>
  </r>
  <r>
    <x v="107"/>
    <s v=" Yeezy"/>
    <n v="376"/>
    <n v="220"/>
    <d v="2017-12-16T00:00:00"/>
    <n v="9"/>
    <x v="0"/>
    <n v="1.709090909090909"/>
    <x v="0"/>
    <x v="0"/>
    <s v="Blue"/>
    <x v="711"/>
  </r>
  <r>
    <x v="107"/>
    <s v=" Yeezy"/>
    <n v="398"/>
    <n v="220"/>
    <d v="2017-12-16T00:00:00"/>
    <n v="10.5"/>
    <x v="7"/>
    <n v="1.8090909090909091"/>
    <x v="0"/>
    <x v="0"/>
    <s v="Blue"/>
    <x v="735"/>
  </r>
  <r>
    <x v="107"/>
    <s v=" Yeezy"/>
    <n v="375"/>
    <n v="220"/>
    <d v="2017-12-16T00:00:00"/>
    <n v="9.5"/>
    <x v="7"/>
    <n v="1.7045454545454546"/>
    <x v="0"/>
    <x v="0"/>
    <s v="Blue"/>
    <x v="692"/>
  </r>
  <r>
    <x v="107"/>
    <s v=" Yeezy"/>
    <n v="400"/>
    <n v="220"/>
    <d v="2017-12-16T00:00:00"/>
    <n v="13"/>
    <x v="3"/>
    <n v="1.8181818181818181"/>
    <x v="0"/>
    <x v="0"/>
    <s v="Blue"/>
    <x v="570"/>
  </r>
  <r>
    <x v="107"/>
    <s v=" Yeezy"/>
    <n v="370"/>
    <n v="220"/>
    <d v="2017-12-16T00:00:00"/>
    <n v="5"/>
    <x v="17"/>
    <n v="1.6818181818181819"/>
    <x v="0"/>
    <x v="0"/>
    <s v="Blue"/>
    <x v="738"/>
  </r>
  <r>
    <x v="107"/>
    <s v=" Yeezy"/>
    <n v="400"/>
    <n v="220"/>
    <d v="2017-12-16T00:00:00"/>
    <n v="13"/>
    <x v="21"/>
    <n v="1.8181818181818181"/>
    <x v="0"/>
    <x v="0"/>
    <s v="Blue"/>
    <x v="570"/>
  </r>
  <r>
    <x v="107"/>
    <s v=" Yeezy"/>
    <n v="380"/>
    <n v="220"/>
    <d v="2017-12-16T00:00:00"/>
    <n v="10"/>
    <x v="9"/>
    <n v="1.7272727272727273"/>
    <x v="0"/>
    <x v="0"/>
    <s v="Blue"/>
    <x v="694"/>
  </r>
  <r>
    <x v="107"/>
    <s v=" Yeezy"/>
    <n v="385"/>
    <n v="220"/>
    <d v="2017-12-16T00:00:00"/>
    <n v="10.5"/>
    <x v="7"/>
    <n v="1.75"/>
    <x v="0"/>
    <x v="0"/>
    <s v="Blue"/>
    <x v="696"/>
  </r>
  <r>
    <x v="107"/>
    <s v=" Yeezy"/>
    <n v="390"/>
    <n v="220"/>
    <d v="2017-12-16T00:00:00"/>
    <n v="10"/>
    <x v="0"/>
    <n v="1.7727272727272727"/>
    <x v="0"/>
    <x v="0"/>
    <s v="Blue"/>
    <x v="673"/>
  </r>
  <r>
    <x v="107"/>
    <s v=" Yeezy"/>
    <n v="375"/>
    <n v="220"/>
    <d v="2017-12-16T00:00:00"/>
    <n v="9"/>
    <x v="7"/>
    <n v="1.7045454545454546"/>
    <x v="0"/>
    <x v="0"/>
    <s v="Blue"/>
    <x v="692"/>
  </r>
  <r>
    <x v="107"/>
    <s v=" Yeezy"/>
    <n v="391"/>
    <n v="220"/>
    <d v="2017-12-16T00:00:00"/>
    <n v="13"/>
    <x v="3"/>
    <n v="1.7772727272727273"/>
    <x v="0"/>
    <x v="0"/>
    <s v="Blue"/>
    <x v="705"/>
  </r>
  <r>
    <x v="107"/>
    <s v=" Yeezy"/>
    <n v="400"/>
    <n v="220"/>
    <d v="2017-12-16T00:00:00"/>
    <n v="13"/>
    <x v="32"/>
    <n v="1.8181818181818181"/>
    <x v="0"/>
    <x v="0"/>
    <s v="Blue"/>
    <x v="570"/>
  </r>
  <r>
    <x v="107"/>
    <s v=" Yeezy"/>
    <n v="393"/>
    <n v="220"/>
    <d v="2017-12-16T00:00:00"/>
    <n v="11"/>
    <x v="0"/>
    <n v="1.7863636363636364"/>
    <x v="0"/>
    <x v="0"/>
    <s v="Blue"/>
    <x v="706"/>
  </r>
  <r>
    <x v="107"/>
    <s v=" Yeezy"/>
    <n v="400"/>
    <n v="220"/>
    <d v="2017-12-16T00:00:00"/>
    <n v="11.5"/>
    <x v="0"/>
    <n v="1.8181818181818181"/>
    <x v="0"/>
    <x v="0"/>
    <s v="Blue"/>
    <x v="570"/>
  </r>
  <r>
    <x v="107"/>
    <s v=" Yeezy"/>
    <n v="395"/>
    <n v="220"/>
    <d v="2017-12-16T00:00:00"/>
    <n v="12"/>
    <x v="28"/>
    <n v="1.7954545454545454"/>
    <x v="0"/>
    <x v="0"/>
    <s v="Blue"/>
    <x v="704"/>
  </r>
  <r>
    <x v="107"/>
    <s v=" Yeezy"/>
    <n v="395"/>
    <n v="220"/>
    <d v="2017-12-16T00:00:00"/>
    <n v="7"/>
    <x v="10"/>
    <n v="1.7954545454545454"/>
    <x v="0"/>
    <x v="0"/>
    <s v="Blue"/>
    <x v="704"/>
  </r>
  <r>
    <x v="107"/>
    <s v=" Yeezy"/>
    <n v="395"/>
    <n v="220"/>
    <d v="2017-12-16T00:00:00"/>
    <n v="10.5"/>
    <x v="0"/>
    <n v="1.7954545454545454"/>
    <x v="0"/>
    <x v="0"/>
    <s v="Blue"/>
    <x v="704"/>
  </r>
  <r>
    <x v="107"/>
    <s v=" Yeezy"/>
    <n v="450"/>
    <n v="220"/>
    <d v="2017-12-16T00:00:00"/>
    <n v="6.5"/>
    <x v="8"/>
    <n v="2.0454545454545454"/>
    <x v="0"/>
    <x v="0"/>
    <s v="Blue"/>
    <x v="137"/>
  </r>
  <r>
    <x v="107"/>
    <s v=" Yeezy"/>
    <n v="384"/>
    <n v="220"/>
    <d v="2017-12-16T00:00:00"/>
    <n v="8"/>
    <x v="7"/>
    <n v="1.7454545454545454"/>
    <x v="0"/>
    <x v="0"/>
    <s v="Blue"/>
    <x v="787"/>
  </r>
  <r>
    <x v="107"/>
    <s v=" Yeezy"/>
    <n v="389"/>
    <n v="220"/>
    <d v="2017-12-16T00:00:00"/>
    <n v="6"/>
    <x v="30"/>
    <n v="1.7681818181818181"/>
    <x v="0"/>
    <x v="0"/>
    <s v="Blue"/>
    <x v="698"/>
  </r>
  <r>
    <x v="107"/>
    <s v=" Yeezy"/>
    <n v="385"/>
    <n v="220"/>
    <d v="2017-12-16T00:00:00"/>
    <n v="6"/>
    <x v="7"/>
    <n v="1.75"/>
    <x v="0"/>
    <x v="0"/>
    <s v="Blue"/>
    <x v="696"/>
  </r>
  <r>
    <x v="107"/>
    <s v=" Yeezy"/>
    <n v="381"/>
    <n v="220"/>
    <d v="2017-12-16T00:00:00"/>
    <n v="11"/>
    <x v="4"/>
    <n v="1.7318181818181819"/>
    <x v="0"/>
    <x v="0"/>
    <s v="Blue"/>
    <x v="693"/>
  </r>
  <r>
    <x v="107"/>
    <s v=" Yeezy"/>
    <n v="390"/>
    <n v="220"/>
    <d v="2017-12-16T00:00:00"/>
    <n v="12"/>
    <x v="0"/>
    <n v="1.7727272727272727"/>
    <x v="0"/>
    <x v="0"/>
    <s v="Blue"/>
    <x v="673"/>
  </r>
  <r>
    <x v="107"/>
    <s v=" Yeezy"/>
    <n v="380"/>
    <n v="220"/>
    <d v="2017-12-16T00:00:00"/>
    <n v="9.5"/>
    <x v="4"/>
    <n v="1.7272727272727273"/>
    <x v="0"/>
    <x v="0"/>
    <s v="Blue"/>
    <x v="694"/>
  </r>
  <r>
    <x v="107"/>
    <s v=" Yeezy"/>
    <n v="400"/>
    <n v="220"/>
    <d v="2017-12-16T00:00:00"/>
    <n v="11"/>
    <x v="11"/>
    <n v="1.8181818181818181"/>
    <x v="0"/>
    <x v="0"/>
    <s v="Blue"/>
    <x v="570"/>
  </r>
  <r>
    <x v="107"/>
    <s v=" Yeezy"/>
    <n v="400"/>
    <n v="220"/>
    <d v="2017-12-16T00:00:00"/>
    <n v="12"/>
    <x v="4"/>
    <n v="1.8181818181818181"/>
    <x v="0"/>
    <x v="0"/>
    <s v="Blue"/>
    <x v="570"/>
  </r>
  <r>
    <x v="107"/>
    <s v=" Yeezy"/>
    <n v="389"/>
    <n v="220"/>
    <d v="2017-12-16T00:00:00"/>
    <n v="9.5"/>
    <x v="0"/>
    <n v="1.7681818181818181"/>
    <x v="0"/>
    <x v="0"/>
    <s v="Blue"/>
    <x v="698"/>
  </r>
  <r>
    <x v="107"/>
    <s v=" Yeezy"/>
    <n v="395"/>
    <n v="220"/>
    <d v="2017-12-16T00:00:00"/>
    <n v="13"/>
    <x v="3"/>
    <n v="1.7954545454545454"/>
    <x v="0"/>
    <x v="0"/>
    <s v="Blue"/>
    <x v="704"/>
  </r>
  <r>
    <x v="107"/>
    <s v=" Yeezy"/>
    <n v="1069"/>
    <n v="220"/>
    <d v="2016-11-23T00:00:00"/>
    <n v="8"/>
    <x v="8"/>
    <n v="4.8590909090909093"/>
    <x v="0"/>
    <x v="0"/>
    <s v="Blue"/>
    <x v="523"/>
  </r>
  <r>
    <x v="107"/>
    <s v=" Yeezy"/>
    <n v="755"/>
    <n v="220"/>
    <d v="2017-02-11T00:00:00"/>
    <n v="11"/>
    <x v="16"/>
    <n v="3.4318181818181817"/>
    <x v="0"/>
    <x v="0"/>
    <s v="Blue"/>
    <x v="278"/>
  </r>
  <r>
    <x v="107"/>
    <s v=" Yeezy"/>
    <n v="690"/>
    <n v="220"/>
    <d v="2017-02-11T00:00:00"/>
    <n v="9"/>
    <x v="4"/>
    <n v="3.1363636363636362"/>
    <x v="0"/>
    <x v="0"/>
    <s v="Blue"/>
    <x v="2"/>
  </r>
  <r>
    <x v="107"/>
    <s v=" Yeezy"/>
    <n v="857"/>
    <n v="220"/>
    <d v="2016-12-17T00:00:00"/>
    <n v="6"/>
    <x v="49"/>
    <n v="3.8954545454545455"/>
    <x v="0"/>
    <x v="0"/>
    <s v="Blue"/>
    <x v="863"/>
  </r>
  <r>
    <x v="107"/>
    <s v=" Yeezy"/>
    <n v="391"/>
    <n v="220"/>
    <d v="2017-04-29T00:00:00"/>
    <n v="10.5"/>
    <x v="28"/>
    <n v="1.7772727272727273"/>
    <x v="0"/>
    <x v="0"/>
    <s v="Blue"/>
    <x v="705"/>
  </r>
  <r>
    <x v="107"/>
    <s v=" Yeezy"/>
    <n v="450"/>
    <n v="220"/>
    <d v="2017-04-29T00:00:00"/>
    <n v="13"/>
    <x v="8"/>
    <n v="2.0454545454545454"/>
    <x v="0"/>
    <x v="0"/>
    <s v="Blue"/>
    <x v="137"/>
  </r>
  <r>
    <x v="107"/>
    <s v=" Yeezy"/>
    <n v="640"/>
    <n v="220"/>
    <d v="2017-11-18T00:00:00"/>
    <n v="9"/>
    <x v="4"/>
    <n v="2.9090909090909092"/>
    <x v="0"/>
    <x v="0"/>
    <s v="Blue"/>
    <x v="20"/>
  </r>
  <r>
    <x v="107"/>
    <s v=" Yeezy"/>
    <n v="590"/>
    <n v="220"/>
    <d v="2017-11-18T00:00:00"/>
    <n v="8.5"/>
    <x v="0"/>
    <n v="2.6818181818181817"/>
    <x v="0"/>
    <x v="0"/>
    <s v="Blue"/>
    <x v="30"/>
  </r>
  <r>
    <x v="107"/>
    <s v=" Yeezy"/>
    <n v="649"/>
    <n v="220"/>
    <d v="2017-11-18T00:00:00"/>
    <n v="5.5"/>
    <x v="4"/>
    <n v="2.95"/>
    <x v="0"/>
    <x v="0"/>
    <s v="Blue"/>
    <x v="350"/>
  </r>
  <r>
    <x v="107"/>
    <s v=" Yeezy"/>
    <n v="629"/>
    <n v="220"/>
    <d v="2017-11-18T00:00:00"/>
    <n v="8"/>
    <x v="20"/>
    <n v="2.8590909090909089"/>
    <x v="0"/>
    <x v="0"/>
    <s v="Blue"/>
    <x v="269"/>
  </r>
  <r>
    <x v="107"/>
    <s v=" Yeezy"/>
    <n v="706"/>
    <n v="220"/>
    <d v="2017-11-18T00:00:00"/>
    <n v="10.5"/>
    <x v="8"/>
    <n v="3.209090909090909"/>
    <x v="0"/>
    <x v="0"/>
    <s v="Blue"/>
    <x v="677"/>
  </r>
  <r>
    <x v="107"/>
    <s v=" Yeezy"/>
    <n v="640"/>
    <n v="220"/>
    <d v="2017-11-18T00:00:00"/>
    <n v="6.5"/>
    <x v="0"/>
    <n v="2.9090909090909092"/>
    <x v="0"/>
    <x v="0"/>
    <s v="Blue"/>
    <x v="20"/>
  </r>
  <r>
    <x v="107"/>
    <s v=" Yeezy"/>
    <n v="595"/>
    <n v="220"/>
    <d v="2017-02-25T00:00:00"/>
    <n v="11.5"/>
    <x v="20"/>
    <n v="2.7045454545454546"/>
    <x v="0"/>
    <x v="0"/>
    <s v="Blue"/>
    <x v="32"/>
  </r>
  <r>
    <x v="107"/>
    <s v=" Yeezy"/>
    <n v="510"/>
    <n v="220"/>
    <d v="2017-02-25T00:00:00"/>
    <n v="8"/>
    <x v="17"/>
    <n v="2.3181818181818183"/>
    <x v="0"/>
    <x v="0"/>
    <s v="Blue"/>
    <x v="266"/>
  </r>
  <r>
    <x v="107"/>
    <s v=" Yeezy"/>
    <n v="505"/>
    <n v="220"/>
    <d v="2017-02-25T00:00:00"/>
    <n v="9"/>
    <x v="6"/>
    <n v="2.2954545454545454"/>
    <x v="0"/>
    <x v="0"/>
    <s v="Blue"/>
    <x v="342"/>
  </r>
  <r>
    <x v="107"/>
    <s v=" Yeezy"/>
    <n v="550"/>
    <n v="220"/>
    <d v="2017-02-25T00:00:00"/>
    <n v="9.5"/>
    <x v="4"/>
    <n v="2.5"/>
    <x v="0"/>
    <x v="0"/>
    <s v="Blue"/>
    <x v="227"/>
  </r>
  <r>
    <x v="107"/>
    <s v=" Yeezy"/>
    <n v="600"/>
    <n v="220"/>
    <d v="2017-02-25T00:00:00"/>
    <n v="13.5"/>
    <x v="4"/>
    <n v="2.7272727272727271"/>
    <x v="0"/>
    <x v="0"/>
    <s v="Blue"/>
    <x v="68"/>
  </r>
  <r>
    <x v="107"/>
    <s v="Off-White"/>
    <n v="1350"/>
    <n v="190"/>
    <d v="2017-09-09T00:00:00"/>
    <n v="9.5"/>
    <x v="0"/>
    <n v="7.1052631578947372"/>
    <x v="1"/>
    <x v="4"/>
    <s v="Blue"/>
    <x v="498"/>
  </r>
  <r>
    <x v="107"/>
    <s v="Off-White"/>
    <n v="1340"/>
    <n v="190"/>
    <d v="2017-09-09T00:00:00"/>
    <n v="10"/>
    <x v="4"/>
    <n v="7.0526315789473681"/>
    <x v="1"/>
    <x v="4"/>
    <s v="Blue"/>
    <x v="438"/>
  </r>
  <r>
    <x v="107"/>
    <s v="Off-White"/>
    <n v="480"/>
    <n v="170"/>
    <d v="2017-11-01T00:00:00"/>
    <n v="10"/>
    <x v="0"/>
    <n v="2.8235294117647061"/>
    <x v="1"/>
    <x v="6"/>
    <s v="Blue"/>
    <x v="57"/>
  </r>
  <r>
    <x v="107"/>
    <s v="Off-White"/>
    <n v="479"/>
    <n v="170"/>
    <d v="2017-11-01T00:00:00"/>
    <n v="11"/>
    <x v="4"/>
    <n v="2.8176470588235296"/>
    <x v="1"/>
    <x v="6"/>
    <s v="Blue"/>
    <x v="184"/>
  </r>
  <r>
    <x v="107"/>
    <s v="Off-White"/>
    <n v="480"/>
    <n v="170"/>
    <d v="2017-11-01T00:00:00"/>
    <n v="10.5"/>
    <x v="8"/>
    <n v="2.8235294117647061"/>
    <x v="1"/>
    <x v="6"/>
    <s v="Blue"/>
    <x v="57"/>
  </r>
  <r>
    <x v="107"/>
    <s v="Off-White"/>
    <n v="572"/>
    <n v="160"/>
    <d v="2017-09-09T00:00:00"/>
    <n v="9.5"/>
    <x v="0"/>
    <n v="3.5750000000000002"/>
    <x v="1"/>
    <x v="1"/>
    <s v="Blue"/>
    <x v="421"/>
  </r>
  <r>
    <x v="107"/>
    <s v="Off-White"/>
    <n v="575"/>
    <n v="160"/>
    <d v="2017-09-09T00:00:00"/>
    <n v="10.5"/>
    <x v="35"/>
    <n v="3.59375"/>
    <x v="1"/>
    <x v="1"/>
    <s v="Blue"/>
    <x v="33"/>
  </r>
  <r>
    <x v="107"/>
    <s v="Off-White"/>
    <n v="555"/>
    <n v="160"/>
    <d v="2017-09-09T00:00:00"/>
    <n v="10"/>
    <x v="8"/>
    <n v="3.46875"/>
    <x v="1"/>
    <x v="1"/>
    <s v="Blue"/>
    <x v="95"/>
  </r>
  <r>
    <x v="107"/>
    <s v="Off-White"/>
    <n v="485"/>
    <n v="190"/>
    <d v="2017-11-01T00:00:00"/>
    <n v="8"/>
    <x v="0"/>
    <n v="2.5526315789473686"/>
    <x v="1"/>
    <x v="1"/>
    <s v="Blue"/>
    <x v="9"/>
  </r>
  <r>
    <x v="107"/>
    <s v="Off-White"/>
    <n v="800"/>
    <n v="190"/>
    <d v="2017-11-01T00:00:00"/>
    <n v="4"/>
    <x v="0"/>
    <n v="4.2105263157894735"/>
    <x v="1"/>
    <x v="1"/>
    <s v="Blue"/>
    <x v="89"/>
  </r>
  <r>
    <x v="107"/>
    <s v="Off-White"/>
    <n v="486"/>
    <n v="190"/>
    <d v="2017-11-01T00:00:00"/>
    <n v="10"/>
    <x v="0"/>
    <n v="2.5578947368421052"/>
    <x v="1"/>
    <x v="1"/>
    <s v="Blue"/>
    <x v="628"/>
  </r>
  <r>
    <x v="107"/>
    <s v="Off-White"/>
    <n v="545"/>
    <n v="190"/>
    <d v="2017-11-01T00:00:00"/>
    <n v="9.5"/>
    <x v="13"/>
    <n v="2.8684210526315788"/>
    <x v="1"/>
    <x v="1"/>
    <s v="Blue"/>
    <x v="54"/>
  </r>
  <r>
    <x v="107"/>
    <s v="Off-White"/>
    <n v="1000"/>
    <n v="160"/>
    <d v="2017-09-09T00:00:00"/>
    <n v="11"/>
    <x v="3"/>
    <n v="6.25"/>
    <x v="1"/>
    <x v="2"/>
    <s v="Blue"/>
    <x v="248"/>
  </r>
  <r>
    <x v="107"/>
    <s v="Off-White"/>
    <n v="1075"/>
    <n v="160"/>
    <d v="2017-09-09T00:00:00"/>
    <n v="10"/>
    <x v="8"/>
    <n v="6.71875"/>
    <x v="1"/>
    <x v="2"/>
    <s v="Blue"/>
    <x v="864"/>
  </r>
  <r>
    <x v="107"/>
    <s v="Off-White"/>
    <n v="700"/>
    <n v="250"/>
    <d v="2017-09-09T00:00:00"/>
    <n v="9.5"/>
    <x v="0"/>
    <n v="2.8"/>
    <x v="1"/>
    <x v="3"/>
    <s v="Blue"/>
    <x v="108"/>
  </r>
  <r>
    <x v="107"/>
    <s v="Off-White"/>
    <n v="675"/>
    <n v="250"/>
    <d v="2017-09-09T00:00:00"/>
    <n v="8.5"/>
    <x v="0"/>
    <n v="2.7"/>
    <x v="1"/>
    <x v="3"/>
    <s v="Blue"/>
    <x v="83"/>
  </r>
  <r>
    <x v="107"/>
    <s v="Off-White"/>
    <n v="569"/>
    <n v="130"/>
    <d v="2017-09-09T00:00:00"/>
    <n v="12"/>
    <x v="0"/>
    <n v="4.3769230769230774"/>
    <x v="1"/>
    <x v="5"/>
    <s v="Blue"/>
    <x v="55"/>
  </r>
  <r>
    <x v="107"/>
    <s v="Off-White"/>
    <n v="570"/>
    <n v="130"/>
    <d v="2017-09-09T00:00:00"/>
    <n v="9"/>
    <x v="24"/>
    <n v="4.384615384615385"/>
    <x v="1"/>
    <x v="5"/>
    <s v="Blue"/>
    <x v="93"/>
  </r>
  <r>
    <x v="107"/>
    <s v="Off-White"/>
    <n v="398"/>
    <n v="200"/>
    <d v="2017-11-01T00:00:00"/>
    <n v="13"/>
    <x v="0"/>
    <n v="1.99"/>
    <x v="1"/>
    <x v="7"/>
    <s v="Blue"/>
    <x v="407"/>
  </r>
  <r>
    <x v="107"/>
    <s v="Off-White"/>
    <n v="489"/>
    <n v="200"/>
    <d v="2017-11-01T00:00:00"/>
    <n v="4"/>
    <x v="6"/>
    <n v="2.4449999999999998"/>
    <x v="1"/>
    <x v="7"/>
    <s v="Blue"/>
    <x v="643"/>
  </r>
  <r>
    <x v="107"/>
    <s v="Off-White"/>
    <n v="375"/>
    <n v="200"/>
    <d v="2017-11-01T00:00:00"/>
    <n v="8.5"/>
    <x v="4"/>
    <n v="1.875"/>
    <x v="1"/>
    <x v="7"/>
    <s v="Blue"/>
    <x v="704"/>
  </r>
  <r>
    <x v="107"/>
    <s v="Off-White"/>
    <n v="398"/>
    <n v="170"/>
    <d v="2017-11-01T00:00:00"/>
    <n v="13"/>
    <x v="28"/>
    <n v="2.3411764705882354"/>
    <x v="1"/>
    <x v="8"/>
    <s v="Blue"/>
    <x v="695"/>
  </r>
  <r>
    <x v="107"/>
    <s v="Off-White"/>
    <n v="450"/>
    <n v="170"/>
    <d v="2017-11-01T00:00:00"/>
    <n v="10"/>
    <x v="4"/>
    <n v="2.6470588235294117"/>
    <x v="1"/>
    <x v="8"/>
    <s v="Blue"/>
    <x v="136"/>
  </r>
  <r>
    <x v="108"/>
    <s v=" Yeezy"/>
    <n v="1101"/>
    <n v="200"/>
    <d v="2015-11-14T00:00:00"/>
    <n v="8"/>
    <x v="4"/>
    <n v="5.5049999999999999"/>
    <x v="0"/>
    <x v="0"/>
    <s v="Blue"/>
    <x v="148"/>
  </r>
  <r>
    <x v="108"/>
    <s v=" Yeezy"/>
    <n v="1840"/>
    <n v="200"/>
    <d v="2015-06-27T00:00:00"/>
    <n v="10"/>
    <x v="6"/>
    <n v="9.1999999999999993"/>
    <x v="0"/>
    <x v="0"/>
    <s v="Blue"/>
    <x v="865"/>
  </r>
  <r>
    <x v="108"/>
    <s v=" Yeezy"/>
    <n v="875"/>
    <n v="220"/>
    <d v="2016-09-24T00:00:00"/>
    <n v="9.5"/>
    <x v="6"/>
    <n v="3.9772727272727271"/>
    <x v="0"/>
    <x v="0"/>
    <s v="Blue"/>
    <x v="102"/>
  </r>
  <r>
    <x v="108"/>
    <s v=" Yeezy"/>
    <n v="776"/>
    <n v="220"/>
    <d v="2016-09-24T00:00:00"/>
    <n v="8.5"/>
    <x v="0"/>
    <n v="3.5272727272727273"/>
    <x v="0"/>
    <x v="0"/>
    <s v="Blue"/>
    <x v="552"/>
  </r>
  <r>
    <x v="108"/>
    <s v=" Yeezy"/>
    <n v="800"/>
    <n v="220"/>
    <d v="2016-09-24T00:00:00"/>
    <n v="9"/>
    <x v="17"/>
    <n v="3.6363636363636362"/>
    <x v="0"/>
    <x v="0"/>
    <s v="Blue"/>
    <x v="24"/>
  </r>
  <r>
    <x v="108"/>
    <s v=" Yeezy"/>
    <n v="375"/>
    <n v="220"/>
    <d v="2017-11-25T00:00:00"/>
    <n v="6"/>
    <x v="17"/>
    <n v="1.7045454545454546"/>
    <x v="0"/>
    <x v="0"/>
    <s v="Blue"/>
    <x v="692"/>
  </r>
  <r>
    <x v="108"/>
    <s v=" Yeezy"/>
    <n v="348"/>
    <n v="220"/>
    <d v="2017-11-25T00:00:00"/>
    <n v="5"/>
    <x v="0"/>
    <n v="1.5818181818181818"/>
    <x v="0"/>
    <x v="0"/>
    <s v="Blue"/>
    <x v="798"/>
  </r>
  <r>
    <x v="108"/>
    <s v=" Yeezy"/>
    <n v="351"/>
    <n v="220"/>
    <d v="2017-11-25T00:00:00"/>
    <n v="10"/>
    <x v="10"/>
    <n v="1.5954545454545455"/>
    <x v="0"/>
    <x v="0"/>
    <s v="Blue"/>
    <x v="774"/>
  </r>
  <r>
    <x v="108"/>
    <s v=" Yeezy"/>
    <n v="400"/>
    <n v="220"/>
    <d v="2017-11-25T00:00:00"/>
    <n v="13"/>
    <x v="3"/>
    <n v="1.8181818181818181"/>
    <x v="0"/>
    <x v="0"/>
    <s v="Cream"/>
    <x v="570"/>
  </r>
  <r>
    <x v="108"/>
    <s v=" Yeezy"/>
    <n v="375"/>
    <n v="220"/>
    <d v="2017-11-25T00:00:00"/>
    <n v="5.5"/>
    <x v="6"/>
    <n v="1.7045454545454546"/>
    <x v="0"/>
    <x v="0"/>
    <s v="Cream"/>
    <x v="692"/>
  </r>
  <r>
    <x v="108"/>
    <s v=" Yeezy"/>
    <n v="345"/>
    <n v="220"/>
    <d v="2017-11-25T00:00:00"/>
    <n v="9"/>
    <x v="4"/>
    <n v="1.5681818181818181"/>
    <x v="0"/>
    <x v="0"/>
    <s v="Cream"/>
    <x v="767"/>
  </r>
  <r>
    <x v="108"/>
    <s v=" Yeezy"/>
    <n v="345"/>
    <n v="220"/>
    <d v="2017-11-25T00:00:00"/>
    <n v="9"/>
    <x v="6"/>
    <n v="1.5681818181818181"/>
    <x v="0"/>
    <x v="0"/>
    <s v="Cream"/>
    <x v="767"/>
  </r>
  <r>
    <x v="108"/>
    <s v=" Yeezy"/>
    <n v="380"/>
    <n v="220"/>
    <d v="2017-11-25T00:00:00"/>
    <n v="10.5"/>
    <x v="7"/>
    <n v="1.7272727272727273"/>
    <x v="0"/>
    <x v="0"/>
    <s v="Cream"/>
    <x v="694"/>
  </r>
  <r>
    <x v="108"/>
    <s v=" Yeezy"/>
    <n v="360"/>
    <n v="220"/>
    <d v="2017-11-25T00:00:00"/>
    <n v="9.5"/>
    <x v="6"/>
    <n v="1.6363636363636365"/>
    <x v="0"/>
    <x v="0"/>
    <s v="Zebra"/>
    <x v="717"/>
  </r>
  <r>
    <x v="108"/>
    <s v=" Yeezy"/>
    <n v="400"/>
    <n v="220"/>
    <d v="2017-11-25T00:00:00"/>
    <n v="13"/>
    <x v="30"/>
    <n v="1.8181818181818181"/>
    <x v="0"/>
    <x v="0"/>
    <s v="Zebra"/>
    <x v="570"/>
  </r>
  <r>
    <x v="108"/>
    <s v=" Yeezy"/>
    <n v="409"/>
    <n v="220"/>
    <d v="2017-11-25T00:00:00"/>
    <n v="6.5"/>
    <x v="0"/>
    <n v="1.8590909090909091"/>
    <x v="0"/>
    <x v="0"/>
    <s v="Zebra"/>
    <x v="701"/>
  </r>
  <r>
    <x v="108"/>
    <s v=" Yeezy"/>
    <n v="390"/>
    <n v="220"/>
    <d v="2017-11-25T00:00:00"/>
    <n v="11"/>
    <x v="26"/>
    <n v="1.7727272727272727"/>
    <x v="0"/>
    <x v="0"/>
    <s v="Zebra"/>
    <x v="673"/>
  </r>
  <r>
    <x v="108"/>
    <s v=" Yeezy"/>
    <n v="372"/>
    <n v="220"/>
    <d v="2017-11-25T00:00:00"/>
    <n v="11"/>
    <x v="0"/>
    <n v="1.6909090909090909"/>
    <x v="0"/>
    <x v="0"/>
    <s v="Zebra"/>
    <x v="708"/>
  </r>
  <r>
    <x v="108"/>
    <s v=" Yeezy"/>
    <n v="364"/>
    <n v="220"/>
    <d v="2017-11-25T00:00:00"/>
    <n v="10"/>
    <x v="0"/>
    <n v="1.6545454545454545"/>
    <x v="0"/>
    <x v="0"/>
    <s v="Zebra"/>
    <x v="765"/>
  </r>
  <r>
    <x v="108"/>
    <s v=" Yeezy"/>
    <n v="355"/>
    <n v="220"/>
    <d v="2017-11-25T00:00:00"/>
    <n v="10"/>
    <x v="28"/>
    <n v="1.6136363636363635"/>
    <x v="0"/>
    <x v="0"/>
    <s v="White"/>
    <x v="771"/>
  </r>
  <r>
    <x v="108"/>
    <s v=" Yeezy"/>
    <n v="405"/>
    <n v="220"/>
    <d v="2017-11-25T00:00:00"/>
    <n v="11.5"/>
    <x v="4"/>
    <n v="1.8409090909090908"/>
    <x v="0"/>
    <x v="0"/>
    <s v="White"/>
    <x v="630"/>
  </r>
  <r>
    <x v="108"/>
    <s v=" Yeezy"/>
    <n v="379"/>
    <n v="220"/>
    <d v="2017-11-25T00:00:00"/>
    <n v="10.5"/>
    <x v="0"/>
    <n v="1.7227272727272727"/>
    <x v="0"/>
    <x v="0"/>
    <s v="White"/>
    <x v="775"/>
  </r>
  <r>
    <x v="108"/>
    <s v=" Yeezy"/>
    <n v="375"/>
    <n v="220"/>
    <d v="2017-11-25T00:00:00"/>
    <n v="10.5"/>
    <x v="6"/>
    <n v="1.7045454545454546"/>
    <x v="0"/>
    <x v="0"/>
    <s v="White"/>
    <x v="692"/>
  </r>
  <r>
    <x v="108"/>
    <s v=" Yeezy"/>
    <n v="358"/>
    <n v="220"/>
    <d v="2017-11-25T00:00:00"/>
    <n v="5.5"/>
    <x v="0"/>
    <n v="1.6272727272727272"/>
    <x v="0"/>
    <x v="0"/>
    <s v="White"/>
    <x v="741"/>
  </r>
  <r>
    <x v="108"/>
    <s v=" Yeezy"/>
    <n v="409"/>
    <n v="220"/>
    <d v="2017-11-25T00:00:00"/>
    <n v="11.5"/>
    <x v="4"/>
    <n v="1.8590909090909091"/>
    <x v="0"/>
    <x v="0"/>
    <s v="Moonrock"/>
    <x v="701"/>
  </r>
  <r>
    <x v="108"/>
    <s v=" Yeezy"/>
    <n v="370"/>
    <n v="220"/>
    <d v="2017-11-25T00:00:00"/>
    <n v="7.5"/>
    <x v="0"/>
    <n v="1.6818181818181819"/>
    <x v="0"/>
    <x v="0"/>
    <s v="Beluga"/>
    <x v="738"/>
  </r>
  <r>
    <x v="108"/>
    <s v=" Yeezy"/>
    <n v="375"/>
    <n v="220"/>
    <d v="2017-11-25T00:00:00"/>
    <n v="5.5"/>
    <x v="6"/>
    <n v="1.7045454545454546"/>
    <x v="0"/>
    <x v="0"/>
    <s v="Beluga"/>
    <x v="692"/>
  </r>
  <r>
    <x v="108"/>
    <s v=" Yeezy"/>
    <n v="350"/>
    <n v="220"/>
    <d v="2017-11-25T00:00:00"/>
    <n v="8"/>
    <x v="7"/>
    <n v="1.5909090909090908"/>
    <x v="0"/>
    <x v="0"/>
    <s v="Beluga"/>
    <x v="633"/>
  </r>
  <r>
    <x v="108"/>
    <s v=" Yeezy"/>
    <n v="365"/>
    <n v="220"/>
    <d v="2017-11-25T00:00:00"/>
    <n v="10.5"/>
    <x v="0"/>
    <n v="1.6590909090909092"/>
    <x v="0"/>
    <x v="0"/>
    <s v="Beluga"/>
    <x v="744"/>
  </r>
  <r>
    <x v="108"/>
    <s v=" Yeezy"/>
    <n v="351"/>
    <n v="220"/>
    <d v="2017-11-25T00:00:00"/>
    <n v="7"/>
    <x v="34"/>
    <n v="1.5954545454545455"/>
    <x v="0"/>
    <x v="0"/>
    <s v="Beluga"/>
    <x v="774"/>
  </r>
  <r>
    <x v="108"/>
    <s v=" Yeezy"/>
    <n v="383"/>
    <n v="220"/>
    <d v="2017-11-25T00:00:00"/>
    <n v="11"/>
    <x v="15"/>
    <n v="1.740909090909091"/>
    <x v="0"/>
    <x v="0"/>
    <s v="Beluga"/>
    <x v="716"/>
  </r>
  <r>
    <x v="108"/>
    <s v=" Yeezy"/>
    <n v="337"/>
    <n v="220"/>
    <d v="2017-11-25T00:00:00"/>
    <n v="4"/>
    <x v="19"/>
    <n v="1.5318181818181817"/>
    <x v="0"/>
    <x v="0"/>
    <s v="Beluga"/>
    <x v="817"/>
  </r>
  <r>
    <x v="108"/>
    <s v=" Yeezy"/>
    <n v="389"/>
    <n v="220"/>
    <d v="2017-11-25T00:00:00"/>
    <n v="11"/>
    <x v="4"/>
    <n v="1.7681818181818181"/>
    <x v="0"/>
    <x v="0"/>
    <s v="Beluga"/>
    <x v="698"/>
  </r>
  <r>
    <x v="108"/>
    <s v=" Yeezy"/>
    <n v="340"/>
    <n v="220"/>
    <d v="2017-11-25T00:00:00"/>
    <n v="9"/>
    <x v="21"/>
    <n v="1.5454545454545454"/>
    <x v="0"/>
    <x v="0"/>
    <s v="Beluga"/>
    <x v="773"/>
  </r>
  <r>
    <x v="108"/>
    <s v=" Yeezy"/>
    <n v="357"/>
    <n v="220"/>
    <d v="2017-11-25T00:00:00"/>
    <n v="10"/>
    <x v="34"/>
    <n v="1.6227272727272728"/>
    <x v="0"/>
    <x v="0"/>
    <s v="Beluga"/>
    <x v="737"/>
  </r>
  <r>
    <x v="108"/>
    <s v=" Yeezy"/>
    <n v="380"/>
    <n v="220"/>
    <d v="2017-11-25T00:00:00"/>
    <n v="10.5"/>
    <x v="8"/>
    <n v="1.7272727272727273"/>
    <x v="0"/>
    <x v="0"/>
    <s v="Beluga"/>
    <x v="694"/>
  </r>
  <r>
    <x v="108"/>
    <s v=" Yeezy"/>
    <n v="354"/>
    <n v="220"/>
    <d v="2017-11-25T00:00:00"/>
    <n v="10"/>
    <x v="4"/>
    <n v="1.6090909090909091"/>
    <x v="0"/>
    <x v="0"/>
    <s v="Beluga"/>
    <x v="779"/>
  </r>
  <r>
    <x v="108"/>
    <s v=" Yeezy"/>
    <n v="385"/>
    <n v="220"/>
    <d v="2017-11-25T00:00:00"/>
    <n v="7"/>
    <x v="0"/>
    <n v="1.75"/>
    <x v="0"/>
    <x v="0"/>
    <s v="Beluga"/>
    <x v="696"/>
  </r>
  <r>
    <x v="108"/>
    <s v=" Yeezy"/>
    <n v="364"/>
    <n v="220"/>
    <d v="2017-11-25T00:00:00"/>
    <n v="9.5"/>
    <x v="0"/>
    <n v="1.6545454545454545"/>
    <x v="0"/>
    <x v="0"/>
    <s v="Beluga"/>
    <x v="765"/>
  </r>
  <r>
    <x v="108"/>
    <s v=" Yeezy"/>
    <n v="409"/>
    <n v="220"/>
    <d v="2017-11-25T00:00:00"/>
    <n v="6.5"/>
    <x v="28"/>
    <n v="1.8590909090909091"/>
    <x v="0"/>
    <x v="0"/>
    <s v="Beluga"/>
    <x v="701"/>
  </r>
  <r>
    <x v="108"/>
    <s v=" Yeezy"/>
    <n v="389"/>
    <n v="220"/>
    <d v="2017-11-25T00:00:00"/>
    <n v="11"/>
    <x v="0"/>
    <n v="1.7681818181818181"/>
    <x v="0"/>
    <x v="0"/>
    <s v="Beluga"/>
    <x v="698"/>
  </r>
  <r>
    <x v="108"/>
    <s v=" Yeezy"/>
    <n v="359"/>
    <n v="220"/>
    <d v="2017-11-25T00:00:00"/>
    <n v="8"/>
    <x v="6"/>
    <n v="1.6318181818181818"/>
    <x v="0"/>
    <x v="0"/>
    <s v="Beluga"/>
    <x v="788"/>
  </r>
  <r>
    <x v="108"/>
    <s v=" Yeezy"/>
    <n v="380"/>
    <n v="220"/>
    <d v="2017-11-25T00:00:00"/>
    <n v="7.5"/>
    <x v="0"/>
    <n v="1.7272727272727273"/>
    <x v="0"/>
    <x v="0"/>
    <s v="Beluga"/>
    <x v="694"/>
  </r>
  <r>
    <x v="108"/>
    <s v=" Yeezy"/>
    <n v="340"/>
    <n v="220"/>
    <d v="2017-11-25T00:00:00"/>
    <n v="8.5"/>
    <x v="4"/>
    <n v="1.5454545454545454"/>
    <x v="0"/>
    <x v="0"/>
    <s v="Beluga"/>
    <x v="773"/>
  </r>
  <r>
    <x v="108"/>
    <s v=" Yeezy"/>
    <n v="405"/>
    <n v="220"/>
    <d v="2017-11-25T00:00:00"/>
    <n v="11.5"/>
    <x v="47"/>
    <n v="1.8409090909090908"/>
    <x v="0"/>
    <x v="0"/>
    <s v="Beluga"/>
    <x v="630"/>
  </r>
  <r>
    <x v="108"/>
    <s v=" Yeezy"/>
    <n v="395"/>
    <n v="220"/>
    <d v="2017-11-25T00:00:00"/>
    <n v="12"/>
    <x v="4"/>
    <n v="1.7954545454545454"/>
    <x v="0"/>
    <x v="0"/>
    <s v="Beluga"/>
    <x v="704"/>
  </r>
  <r>
    <x v="108"/>
    <s v=" Yeezy"/>
    <n v="341"/>
    <n v="220"/>
    <d v="2017-11-25T00:00:00"/>
    <n v="8"/>
    <x v="4"/>
    <n v="1.55"/>
    <x v="0"/>
    <x v="0"/>
    <s v="Beluga"/>
    <x v="772"/>
  </r>
  <r>
    <x v="108"/>
    <s v=" Yeezy"/>
    <n v="350"/>
    <n v="220"/>
    <d v="2017-11-25T00:00:00"/>
    <n v="10"/>
    <x v="0"/>
    <n v="1.5909090909090908"/>
    <x v="0"/>
    <x v="0"/>
    <s v="Beluga"/>
    <x v="633"/>
  </r>
  <r>
    <x v="108"/>
    <s v=" Yeezy"/>
    <n v="348"/>
    <n v="220"/>
    <d v="2017-11-25T00:00:00"/>
    <n v="9"/>
    <x v="0"/>
    <n v="1.5818181818181818"/>
    <x v="0"/>
    <x v="0"/>
    <s v="Beluga"/>
    <x v="798"/>
  </r>
  <r>
    <x v="108"/>
    <s v=" Yeezy"/>
    <n v="335"/>
    <n v="220"/>
    <d v="2017-11-25T00:00:00"/>
    <n v="9"/>
    <x v="4"/>
    <n v="1.5227272727272727"/>
    <x v="0"/>
    <x v="0"/>
    <s v="Beluga"/>
    <x v="770"/>
  </r>
  <r>
    <x v="108"/>
    <s v=" Yeezy"/>
    <n v="399"/>
    <n v="220"/>
    <d v="2017-11-25T00:00:00"/>
    <n v="4.5"/>
    <x v="0"/>
    <n v="1.8136363636363637"/>
    <x v="0"/>
    <x v="0"/>
    <s v="Beluga"/>
    <x v="631"/>
  </r>
  <r>
    <x v="108"/>
    <s v=" Yeezy"/>
    <n v="363"/>
    <n v="220"/>
    <d v="2017-11-25T00:00:00"/>
    <n v="9.5"/>
    <x v="17"/>
    <n v="1.65"/>
    <x v="0"/>
    <x v="0"/>
    <s v="Beluga"/>
    <x v="769"/>
  </r>
  <r>
    <x v="108"/>
    <s v=" Yeezy"/>
    <n v="382"/>
    <n v="220"/>
    <d v="2017-11-25T00:00:00"/>
    <n v="10.5"/>
    <x v="3"/>
    <n v="1.7363636363636363"/>
    <x v="0"/>
    <x v="0"/>
    <s v="Beluga"/>
    <x v="702"/>
  </r>
  <r>
    <x v="108"/>
    <s v=" Yeezy"/>
    <n v="356"/>
    <n v="220"/>
    <d v="2017-11-25T00:00:00"/>
    <n v="6"/>
    <x v="4"/>
    <n v="1.6181818181818182"/>
    <x v="0"/>
    <x v="0"/>
    <s v="Beluga"/>
    <x v="725"/>
  </r>
  <r>
    <x v="108"/>
    <s v=" Yeezy"/>
    <n v="340"/>
    <n v="220"/>
    <d v="2017-11-25T00:00:00"/>
    <n v="9"/>
    <x v="10"/>
    <n v="1.5454545454545454"/>
    <x v="0"/>
    <x v="0"/>
    <s v="Beluga"/>
    <x v="773"/>
  </r>
  <r>
    <x v="108"/>
    <s v=" Yeezy"/>
    <n v="330"/>
    <n v="220"/>
    <d v="2017-11-25T00:00:00"/>
    <n v="4"/>
    <x v="21"/>
    <n v="1.5"/>
    <x v="0"/>
    <x v="0"/>
    <s v="Beluga"/>
    <x v="786"/>
  </r>
  <r>
    <x v="108"/>
    <s v=" Yeezy"/>
    <n v="364"/>
    <n v="220"/>
    <d v="2017-11-25T00:00:00"/>
    <n v="9.5"/>
    <x v="4"/>
    <n v="1.6545454545454545"/>
    <x v="0"/>
    <x v="0"/>
    <s v="Beluga"/>
    <x v="765"/>
  </r>
  <r>
    <x v="108"/>
    <s v=" Yeezy"/>
    <n v="403"/>
    <n v="220"/>
    <d v="2017-11-25T00:00:00"/>
    <n v="13"/>
    <x v="7"/>
    <n v="1.8318181818181818"/>
    <x v="0"/>
    <x v="0"/>
    <s v="Beluga"/>
    <x v="713"/>
  </r>
  <r>
    <x v="108"/>
    <s v=" Yeezy"/>
    <n v="375"/>
    <n v="220"/>
    <d v="2017-11-25T00:00:00"/>
    <n v="6"/>
    <x v="0"/>
    <n v="1.7045454545454546"/>
    <x v="0"/>
    <x v="0"/>
    <s v="Beluga"/>
    <x v="692"/>
  </r>
  <r>
    <x v="108"/>
    <s v=" Yeezy"/>
    <n v="379"/>
    <n v="220"/>
    <d v="2017-11-25T00:00:00"/>
    <n v="14"/>
    <x v="31"/>
    <n v="1.7227272727272727"/>
    <x v="0"/>
    <x v="0"/>
    <s v="Beluga"/>
    <x v="775"/>
  </r>
  <r>
    <x v="108"/>
    <s v=" Yeezy"/>
    <n v="346"/>
    <n v="220"/>
    <d v="2017-11-25T00:00:00"/>
    <n v="9.5"/>
    <x v="4"/>
    <n v="1.5727272727272728"/>
    <x v="0"/>
    <x v="0"/>
    <s v="Beluga"/>
    <x v="802"/>
  </r>
  <r>
    <x v="108"/>
    <s v=" Yeezy"/>
    <n v="390"/>
    <n v="220"/>
    <d v="2017-11-25T00:00:00"/>
    <n v="11"/>
    <x v="0"/>
    <n v="1.7727272727272727"/>
    <x v="0"/>
    <x v="0"/>
    <s v="Beluga"/>
    <x v="673"/>
  </r>
  <r>
    <x v="108"/>
    <s v=" Yeezy"/>
    <n v="369"/>
    <n v="220"/>
    <d v="2017-11-25T00:00:00"/>
    <n v="8"/>
    <x v="6"/>
    <n v="1.6772727272727272"/>
    <x v="0"/>
    <x v="0"/>
    <s v="Beluga"/>
    <x v="703"/>
  </r>
  <r>
    <x v="108"/>
    <s v=" Yeezy"/>
    <n v="387"/>
    <n v="220"/>
    <d v="2017-11-25T00:00:00"/>
    <n v="11"/>
    <x v="0"/>
    <n v="1.759090909090909"/>
    <x v="0"/>
    <x v="0"/>
    <s v="Blue"/>
    <x v="699"/>
  </r>
  <r>
    <x v="108"/>
    <s v=" Yeezy"/>
    <n v="365"/>
    <n v="220"/>
    <d v="2017-11-25T00:00:00"/>
    <n v="10"/>
    <x v="7"/>
    <n v="1.6590909090909092"/>
    <x v="0"/>
    <x v="0"/>
    <s v="Blue"/>
    <x v="744"/>
  </r>
  <r>
    <x v="108"/>
    <s v=" Yeezy"/>
    <n v="345"/>
    <n v="220"/>
    <d v="2017-11-25T00:00:00"/>
    <n v="8"/>
    <x v="8"/>
    <n v="1.5681818181818181"/>
    <x v="0"/>
    <x v="0"/>
    <s v="Blue"/>
    <x v="767"/>
  </r>
  <r>
    <x v="108"/>
    <s v=" Yeezy"/>
    <n v="395"/>
    <n v="220"/>
    <d v="2017-11-25T00:00:00"/>
    <n v="12"/>
    <x v="3"/>
    <n v="1.7954545454545454"/>
    <x v="0"/>
    <x v="0"/>
    <s v="Blue"/>
    <x v="704"/>
  </r>
  <r>
    <x v="108"/>
    <s v=" Yeezy"/>
    <n v="370"/>
    <n v="220"/>
    <d v="2017-11-25T00:00:00"/>
    <n v="11"/>
    <x v="16"/>
    <n v="1.6818181818181819"/>
    <x v="0"/>
    <x v="0"/>
    <s v="Blue"/>
    <x v="738"/>
  </r>
  <r>
    <x v="108"/>
    <s v=" Yeezy"/>
    <n v="380"/>
    <n v="220"/>
    <d v="2017-11-25T00:00:00"/>
    <n v="11"/>
    <x v="6"/>
    <n v="1.7272727272727273"/>
    <x v="0"/>
    <x v="0"/>
    <s v="Blue"/>
    <x v="694"/>
  </r>
  <r>
    <x v="108"/>
    <s v=" Yeezy"/>
    <n v="364"/>
    <n v="220"/>
    <d v="2017-11-25T00:00:00"/>
    <n v="9.5"/>
    <x v="4"/>
    <n v="1.6545454545454545"/>
    <x v="0"/>
    <x v="0"/>
    <s v="Blue"/>
    <x v="765"/>
  </r>
  <r>
    <x v="108"/>
    <s v=" Yeezy"/>
    <n v="332"/>
    <n v="220"/>
    <d v="2017-11-25T00:00:00"/>
    <n v="9"/>
    <x v="4"/>
    <n v="1.509090909090909"/>
    <x v="0"/>
    <x v="0"/>
    <s v="Blue"/>
    <x v="804"/>
  </r>
  <r>
    <x v="108"/>
    <s v=" Yeezy"/>
    <n v="352"/>
    <n v="220"/>
    <d v="2017-11-25T00:00:00"/>
    <n v="10"/>
    <x v="2"/>
    <n v="1.6"/>
    <x v="0"/>
    <x v="0"/>
    <s v="Blue"/>
    <x v="783"/>
  </r>
  <r>
    <x v="108"/>
    <s v=" Yeezy"/>
    <n v="385"/>
    <n v="220"/>
    <d v="2017-11-25T00:00:00"/>
    <n v="11"/>
    <x v="9"/>
    <n v="1.75"/>
    <x v="0"/>
    <x v="0"/>
    <s v="Blue"/>
    <x v="696"/>
  </r>
  <r>
    <x v="108"/>
    <s v=" Yeezy"/>
    <n v="357"/>
    <n v="220"/>
    <d v="2017-11-25T00:00:00"/>
    <n v="5.5"/>
    <x v="4"/>
    <n v="1.6227272727272728"/>
    <x v="0"/>
    <x v="0"/>
    <s v="Blue"/>
    <x v="737"/>
  </r>
  <r>
    <x v="108"/>
    <s v=" Yeezy"/>
    <n v="375"/>
    <n v="220"/>
    <d v="2017-11-25T00:00:00"/>
    <n v="6"/>
    <x v="0"/>
    <n v="1.7045454545454546"/>
    <x v="0"/>
    <x v="0"/>
    <s v="Blue"/>
    <x v="692"/>
  </r>
  <r>
    <x v="108"/>
    <s v=" Yeezy"/>
    <n v="348"/>
    <n v="220"/>
    <d v="2017-11-25T00:00:00"/>
    <n v="9"/>
    <x v="21"/>
    <n v="1.5818181818181818"/>
    <x v="0"/>
    <x v="0"/>
    <s v="Blue"/>
    <x v="798"/>
  </r>
  <r>
    <x v="108"/>
    <s v=" Yeezy"/>
    <n v="389"/>
    <n v="220"/>
    <d v="2017-11-25T00:00:00"/>
    <n v="11"/>
    <x v="31"/>
    <n v="1.7681818181818181"/>
    <x v="0"/>
    <x v="0"/>
    <s v="Blue"/>
    <x v="698"/>
  </r>
  <r>
    <x v="108"/>
    <s v=" Yeezy"/>
    <n v="359"/>
    <n v="220"/>
    <d v="2017-11-25T00:00:00"/>
    <n v="8"/>
    <x v="8"/>
    <n v="1.6318181818181818"/>
    <x v="0"/>
    <x v="0"/>
    <s v="Blue"/>
    <x v="788"/>
  </r>
  <r>
    <x v="108"/>
    <s v=" Yeezy"/>
    <n v="335"/>
    <n v="220"/>
    <d v="2017-11-25T00:00:00"/>
    <n v="8.5"/>
    <x v="4"/>
    <n v="1.5227272727272727"/>
    <x v="0"/>
    <x v="0"/>
    <s v="Blue"/>
    <x v="770"/>
  </r>
  <r>
    <x v="108"/>
    <s v=" Yeezy"/>
    <n v="368"/>
    <n v="220"/>
    <d v="2017-11-25T00:00:00"/>
    <n v="10"/>
    <x v="6"/>
    <n v="1.6727272727272726"/>
    <x v="0"/>
    <x v="0"/>
    <s v="Blue"/>
    <x v="743"/>
  </r>
  <r>
    <x v="108"/>
    <s v=" Yeezy"/>
    <n v="345"/>
    <n v="220"/>
    <d v="2017-11-25T00:00:00"/>
    <n v="9"/>
    <x v="8"/>
    <n v="1.5681818181818181"/>
    <x v="0"/>
    <x v="0"/>
    <s v="Blue"/>
    <x v="767"/>
  </r>
  <r>
    <x v="108"/>
    <s v=" Yeezy"/>
    <n v="385"/>
    <n v="220"/>
    <d v="2017-11-25T00:00:00"/>
    <n v="11"/>
    <x v="3"/>
    <n v="1.75"/>
    <x v="0"/>
    <x v="0"/>
    <s v="Blue"/>
    <x v="696"/>
  </r>
  <r>
    <x v="108"/>
    <s v=" Yeezy"/>
    <n v="351"/>
    <n v="220"/>
    <d v="2017-11-25T00:00:00"/>
    <n v="10"/>
    <x v="24"/>
    <n v="1.5954545454545455"/>
    <x v="0"/>
    <x v="0"/>
    <s v="Blue"/>
    <x v="774"/>
  </r>
  <r>
    <x v="108"/>
    <s v=" Yeezy"/>
    <n v="350"/>
    <n v="220"/>
    <d v="2017-11-25T00:00:00"/>
    <n v="9"/>
    <x v="6"/>
    <n v="1.5909090909090908"/>
    <x v="0"/>
    <x v="0"/>
    <s v="Blue"/>
    <x v="633"/>
  </r>
  <r>
    <x v="108"/>
    <s v=" Yeezy"/>
    <n v="380"/>
    <n v="220"/>
    <d v="2017-11-25T00:00:00"/>
    <n v="7.5"/>
    <x v="4"/>
    <n v="1.7272727272727273"/>
    <x v="0"/>
    <x v="0"/>
    <s v="Blue"/>
    <x v="694"/>
  </r>
  <r>
    <x v="108"/>
    <s v=" Yeezy"/>
    <n v="388"/>
    <n v="220"/>
    <d v="2017-11-25T00:00:00"/>
    <n v="11"/>
    <x v="4"/>
    <n v="1.7636363636363637"/>
    <x v="0"/>
    <x v="0"/>
    <s v="Blue"/>
    <x v="632"/>
  </r>
  <r>
    <x v="108"/>
    <s v=" Yeezy"/>
    <n v="345"/>
    <n v="220"/>
    <d v="2017-11-25T00:00:00"/>
    <n v="9"/>
    <x v="19"/>
    <n v="1.5681818181818181"/>
    <x v="0"/>
    <x v="0"/>
    <s v="Blue"/>
    <x v="767"/>
  </r>
  <r>
    <x v="108"/>
    <s v=" Yeezy"/>
    <n v="343"/>
    <n v="220"/>
    <d v="2017-11-25T00:00:00"/>
    <n v="9"/>
    <x v="0"/>
    <n v="1.5590909090909091"/>
    <x v="0"/>
    <x v="0"/>
    <s v="Blue"/>
    <x v="803"/>
  </r>
  <r>
    <x v="108"/>
    <s v=" Yeezy"/>
    <n v="380"/>
    <n v="220"/>
    <d v="2017-11-25T00:00:00"/>
    <n v="11"/>
    <x v="28"/>
    <n v="1.7272727272727273"/>
    <x v="0"/>
    <x v="0"/>
    <s v="Blue"/>
    <x v="694"/>
  </r>
  <r>
    <x v="108"/>
    <s v=" Yeezy"/>
    <n v="406"/>
    <n v="220"/>
    <d v="2017-11-25T00:00:00"/>
    <n v="11.5"/>
    <x v="16"/>
    <n v="1.8454545454545455"/>
    <x v="0"/>
    <x v="0"/>
    <s v="Blue"/>
    <x v="714"/>
  </r>
  <r>
    <x v="108"/>
    <s v=" Yeezy"/>
    <n v="379"/>
    <n v="220"/>
    <d v="2017-11-25T00:00:00"/>
    <n v="10.5"/>
    <x v="21"/>
    <n v="1.7227272727272727"/>
    <x v="0"/>
    <x v="0"/>
    <s v="Blue"/>
    <x v="775"/>
  </r>
  <r>
    <x v="108"/>
    <s v=" Yeezy"/>
    <n v="390"/>
    <n v="220"/>
    <d v="2017-11-25T00:00:00"/>
    <n v="12"/>
    <x v="31"/>
    <n v="1.7727272727272727"/>
    <x v="0"/>
    <x v="0"/>
    <s v="Blue"/>
    <x v="673"/>
  </r>
  <r>
    <x v="108"/>
    <s v=" Yeezy"/>
    <n v="360"/>
    <n v="220"/>
    <d v="2017-11-25T00:00:00"/>
    <n v="10"/>
    <x v="20"/>
    <n v="1.6363636363636365"/>
    <x v="0"/>
    <x v="0"/>
    <s v="Blue"/>
    <x v="717"/>
  </r>
  <r>
    <x v="108"/>
    <s v=" Yeezy"/>
    <n v="385"/>
    <n v="220"/>
    <d v="2017-11-25T00:00:00"/>
    <n v="7"/>
    <x v="0"/>
    <n v="1.75"/>
    <x v="0"/>
    <x v="0"/>
    <s v="Blue"/>
    <x v="696"/>
  </r>
  <r>
    <x v="108"/>
    <s v=" Yeezy"/>
    <n v="330"/>
    <n v="220"/>
    <d v="2017-11-25T00:00:00"/>
    <n v="9"/>
    <x v="0"/>
    <n v="1.5"/>
    <x v="0"/>
    <x v="0"/>
    <s v="Blue"/>
    <x v="786"/>
  </r>
  <r>
    <x v="108"/>
    <s v=" Yeezy"/>
    <n v="355"/>
    <n v="220"/>
    <d v="2017-11-25T00:00:00"/>
    <n v="10"/>
    <x v="0"/>
    <n v="1.6136363636363635"/>
    <x v="0"/>
    <x v="0"/>
    <s v="Blue"/>
    <x v="771"/>
  </r>
  <r>
    <x v="108"/>
    <s v=" Yeezy"/>
    <n v="350"/>
    <n v="220"/>
    <d v="2017-11-25T00:00:00"/>
    <n v="8"/>
    <x v="29"/>
    <n v="1.5909090909090908"/>
    <x v="0"/>
    <x v="0"/>
    <s v="Blue"/>
    <x v="633"/>
  </r>
  <r>
    <x v="108"/>
    <s v=" Yeezy"/>
    <n v="364"/>
    <n v="220"/>
    <d v="2017-11-25T00:00:00"/>
    <n v="9.5"/>
    <x v="0"/>
    <n v="1.6545454545454545"/>
    <x v="0"/>
    <x v="0"/>
    <s v="Blue"/>
    <x v="765"/>
  </r>
  <r>
    <x v="108"/>
    <s v=" Yeezy"/>
    <n v="349"/>
    <n v="220"/>
    <d v="2017-11-25T00:00:00"/>
    <n v="9"/>
    <x v="3"/>
    <n v="1.5863636363636364"/>
    <x v="0"/>
    <x v="0"/>
    <s v="Blue"/>
    <x v="768"/>
  </r>
  <r>
    <x v="108"/>
    <s v=" Yeezy"/>
    <n v="344"/>
    <n v="220"/>
    <d v="2017-11-25T00:00:00"/>
    <n v="9"/>
    <x v="0"/>
    <n v="1.5636363636363637"/>
    <x v="0"/>
    <x v="0"/>
    <s v="Blue"/>
    <x v="778"/>
  </r>
  <r>
    <x v="108"/>
    <s v=" Yeezy"/>
    <n v="375"/>
    <n v="220"/>
    <d v="2017-11-25T00:00:00"/>
    <n v="5.5"/>
    <x v="19"/>
    <n v="1.7045454545454546"/>
    <x v="0"/>
    <x v="0"/>
    <s v="Blue"/>
    <x v="692"/>
  </r>
  <r>
    <x v="108"/>
    <s v=" Yeezy"/>
    <n v="406"/>
    <n v="220"/>
    <d v="2017-11-25T00:00:00"/>
    <n v="13"/>
    <x v="6"/>
    <n v="1.8454545454545455"/>
    <x v="0"/>
    <x v="0"/>
    <s v="Blue"/>
    <x v="714"/>
  </r>
  <r>
    <x v="108"/>
    <s v=" Yeezy"/>
    <n v="400"/>
    <n v="220"/>
    <d v="2017-11-25T00:00:00"/>
    <n v="13"/>
    <x v="16"/>
    <n v="1.8181818181818181"/>
    <x v="0"/>
    <x v="0"/>
    <s v="Blue"/>
    <x v="570"/>
  </r>
  <r>
    <x v="108"/>
    <s v=" Yeezy"/>
    <n v="365"/>
    <n v="220"/>
    <d v="2017-11-25T00:00:00"/>
    <n v="8"/>
    <x v="6"/>
    <n v="1.6590909090909092"/>
    <x v="0"/>
    <x v="0"/>
    <s v="Blue"/>
    <x v="744"/>
  </r>
  <r>
    <x v="108"/>
    <s v=" Yeezy"/>
    <n v="343"/>
    <n v="220"/>
    <d v="2017-11-25T00:00:00"/>
    <n v="9"/>
    <x v="4"/>
    <n v="1.5590909090909091"/>
    <x v="0"/>
    <x v="0"/>
    <s v="Blue"/>
    <x v="803"/>
  </r>
  <r>
    <x v="108"/>
    <s v=" Yeezy"/>
    <n v="350"/>
    <n v="220"/>
    <d v="2017-12-16T00:00:00"/>
    <n v="4"/>
    <x v="4"/>
    <n v="1.5909090909090908"/>
    <x v="0"/>
    <x v="0"/>
    <s v="Blue"/>
    <x v="633"/>
  </r>
  <r>
    <x v="108"/>
    <s v=" Yeezy"/>
    <n v="370"/>
    <n v="220"/>
    <d v="2017-12-16T00:00:00"/>
    <n v="5"/>
    <x v="6"/>
    <n v="1.6818181818181819"/>
    <x v="0"/>
    <x v="0"/>
    <s v="Blue"/>
    <x v="738"/>
  </r>
  <r>
    <x v="108"/>
    <s v=" Yeezy"/>
    <n v="380"/>
    <n v="220"/>
    <d v="2017-12-16T00:00:00"/>
    <n v="9.5"/>
    <x v="8"/>
    <n v="1.7272727272727273"/>
    <x v="0"/>
    <x v="0"/>
    <s v="Blue"/>
    <x v="694"/>
  </r>
  <r>
    <x v="108"/>
    <s v=" Yeezy"/>
    <n v="341"/>
    <n v="220"/>
    <d v="2017-12-16T00:00:00"/>
    <n v="4"/>
    <x v="4"/>
    <n v="1.55"/>
    <x v="0"/>
    <x v="0"/>
    <s v="Blue"/>
    <x v="772"/>
  </r>
  <r>
    <x v="108"/>
    <s v=" Yeezy"/>
    <n v="391"/>
    <n v="220"/>
    <d v="2017-12-16T00:00:00"/>
    <n v="10.5"/>
    <x v="6"/>
    <n v="1.7772727272727273"/>
    <x v="0"/>
    <x v="0"/>
    <s v="Blue"/>
    <x v="705"/>
  </r>
  <r>
    <x v="108"/>
    <s v=" Yeezy"/>
    <n v="375"/>
    <n v="220"/>
    <d v="2017-12-16T00:00:00"/>
    <n v="8"/>
    <x v="28"/>
    <n v="1.7045454545454546"/>
    <x v="0"/>
    <x v="0"/>
    <s v="Blue"/>
    <x v="692"/>
  </r>
  <r>
    <x v="108"/>
    <s v=" Yeezy"/>
    <n v="374"/>
    <n v="220"/>
    <d v="2017-12-16T00:00:00"/>
    <n v="9"/>
    <x v="3"/>
    <n v="1.7"/>
    <x v="0"/>
    <x v="0"/>
    <s v="Blue"/>
    <x v="758"/>
  </r>
  <r>
    <x v="108"/>
    <s v=" Yeezy"/>
    <n v="349"/>
    <n v="220"/>
    <d v="2017-12-16T00:00:00"/>
    <n v="4"/>
    <x v="6"/>
    <n v="1.5863636363636364"/>
    <x v="0"/>
    <x v="0"/>
    <s v="Blue"/>
    <x v="768"/>
  </r>
  <r>
    <x v="108"/>
    <s v=" Yeezy"/>
    <n v="398"/>
    <n v="220"/>
    <d v="2017-12-16T00:00:00"/>
    <n v="7.5"/>
    <x v="0"/>
    <n v="1.8090909090909091"/>
    <x v="0"/>
    <x v="0"/>
    <s v="Blue"/>
    <x v="735"/>
  </r>
  <r>
    <x v="108"/>
    <s v=" Yeezy"/>
    <n v="390"/>
    <n v="220"/>
    <d v="2017-12-16T00:00:00"/>
    <n v="14"/>
    <x v="16"/>
    <n v="1.7727272727272727"/>
    <x v="0"/>
    <x v="0"/>
    <s v="Blue"/>
    <x v="673"/>
  </r>
  <r>
    <x v="108"/>
    <s v=" Yeezy"/>
    <n v="380"/>
    <n v="220"/>
    <d v="2017-12-16T00:00:00"/>
    <n v="7"/>
    <x v="6"/>
    <n v="1.7272727272727273"/>
    <x v="0"/>
    <x v="0"/>
    <s v="Blue"/>
    <x v="694"/>
  </r>
  <r>
    <x v="108"/>
    <s v=" Yeezy"/>
    <n v="390"/>
    <n v="220"/>
    <d v="2017-12-16T00:00:00"/>
    <n v="11.5"/>
    <x v="4"/>
    <n v="1.7727272727272727"/>
    <x v="0"/>
    <x v="0"/>
    <s v="Blue"/>
    <x v="673"/>
  </r>
  <r>
    <x v="108"/>
    <s v=" Yeezy"/>
    <n v="367"/>
    <n v="220"/>
    <d v="2017-12-16T00:00:00"/>
    <n v="9"/>
    <x v="0"/>
    <n v="1.6681818181818182"/>
    <x v="0"/>
    <x v="0"/>
    <s v="Blue"/>
    <x v="723"/>
  </r>
  <r>
    <x v="108"/>
    <s v=" Yeezy"/>
    <n v="385"/>
    <n v="220"/>
    <d v="2017-12-16T00:00:00"/>
    <n v="10"/>
    <x v="3"/>
    <n v="1.75"/>
    <x v="0"/>
    <x v="0"/>
    <s v="Blue"/>
    <x v="696"/>
  </r>
  <r>
    <x v="108"/>
    <s v=" Yeezy"/>
    <n v="389"/>
    <n v="220"/>
    <d v="2017-12-16T00:00:00"/>
    <n v="8.5"/>
    <x v="13"/>
    <n v="1.7681818181818181"/>
    <x v="0"/>
    <x v="0"/>
    <s v="Blue"/>
    <x v="698"/>
  </r>
  <r>
    <x v="108"/>
    <s v=" Yeezy"/>
    <n v="409"/>
    <n v="220"/>
    <d v="2017-12-16T00:00:00"/>
    <n v="12"/>
    <x v="8"/>
    <n v="1.8590909090909091"/>
    <x v="0"/>
    <x v="0"/>
    <s v="Blue"/>
    <x v="701"/>
  </r>
  <r>
    <x v="108"/>
    <s v=" Yeezy"/>
    <n v="395"/>
    <n v="220"/>
    <d v="2017-12-16T00:00:00"/>
    <n v="13"/>
    <x v="17"/>
    <n v="1.7954545454545454"/>
    <x v="0"/>
    <x v="0"/>
    <s v="Blue"/>
    <x v="704"/>
  </r>
  <r>
    <x v="108"/>
    <s v=" Yeezy"/>
    <n v="402"/>
    <n v="220"/>
    <d v="2017-12-16T00:00:00"/>
    <n v="12"/>
    <x v="0"/>
    <n v="1.8272727272727274"/>
    <x v="0"/>
    <x v="0"/>
    <s v="Blue"/>
    <x v="591"/>
  </r>
  <r>
    <x v="108"/>
    <s v=" Yeezy"/>
    <n v="409"/>
    <n v="220"/>
    <d v="2017-12-16T00:00:00"/>
    <n v="13"/>
    <x v="6"/>
    <n v="1.8590909090909091"/>
    <x v="0"/>
    <x v="0"/>
    <s v="Blue"/>
    <x v="701"/>
  </r>
  <r>
    <x v="108"/>
    <s v=" Yeezy"/>
    <n v="398"/>
    <n v="220"/>
    <d v="2017-12-16T00:00:00"/>
    <n v="13"/>
    <x v="4"/>
    <n v="1.8090909090909091"/>
    <x v="0"/>
    <x v="0"/>
    <s v="Blue"/>
    <x v="735"/>
  </r>
  <r>
    <x v="108"/>
    <s v=" Yeezy"/>
    <n v="383"/>
    <n v="220"/>
    <d v="2017-12-16T00:00:00"/>
    <n v="7.5"/>
    <x v="6"/>
    <n v="1.740909090909091"/>
    <x v="0"/>
    <x v="0"/>
    <s v="Blue"/>
    <x v="716"/>
  </r>
  <r>
    <x v="108"/>
    <s v=" Yeezy"/>
    <n v="390"/>
    <n v="220"/>
    <d v="2017-12-16T00:00:00"/>
    <n v="10.5"/>
    <x v="9"/>
    <n v="1.7727272727272727"/>
    <x v="0"/>
    <x v="0"/>
    <s v="Blue"/>
    <x v="673"/>
  </r>
  <r>
    <x v="108"/>
    <s v=" Yeezy"/>
    <n v="387"/>
    <n v="220"/>
    <d v="2017-12-16T00:00:00"/>
    <n v="6"/>
    <x v="19"/>
    <n v="1.759090909090909"/>
    <x v="0"/>
    <x v="0"/>
    <s v="Blue"/>
    <x v="699"/>
  </r>
  <r>
    <x v="108"/>
    <s v=" Yeezy"/>
    <n v="382"/>
    <n v="220"/>
    <d v="2017-12-16T00:00:00"/>
    <n v="7.5"/>
    <x v="0"/>
    <n v="1.7363636363636363"/>
    <x v="0"/>
    <x v="0"/>
    <s v="Blue"/>
    <x v="702"/>
  </r>
  <r>
    <x v="108"/>
    <s v=" Yeezy"/>
    <n v="380"/>
    <n v="220"/>
    <d v="2017-12-16T00:00:00"/>
    <n v="8"/>
    <x v="4"/>
    <n v="1.7272727272727273"/>
    <x v="0"/>
    <x v="0"/>
    <s v="Blue"/>
    <x v="694"/>
  </r>
  <r>
    <x v="108"/>
    <s v=" Yeezy"/>
    <n v="331"/>
    <n v="220"/>
    <d v="2017-12-16T00:00:00"/>
    <n v="4"/>
    <x v="4"/>
    <n v="1.5045454545454546"/>
    <x v="0"/>
    <x v="0"/>
    <s v="Blue"/>
    <x v="785"/>
  </r>
  <r>
    <x v="108"/>
    <s v=" Yeezy"/>
    <n v="400"/>
    <n v="220"/>
    <d v="2017-12-16T00:00:00"/>
    <n v="5.5"/>
    <x v="4"/>
    <n v="1.8181818181818181"/>
    <x v="0"/>
    <x v="0"/>
    <s v="Blue"/>
    <x v="570"/>
  </r>
  <r>
    <x v="108"/>
    <s v=" Yeezy"/>
    <n v="398"/>
    <n v="220"/>
    <d v="2017-12-16T00:00:00"/>
    <n v="11"/>
    <x v="3"/>
    <n v="1.8090909090909091"/>
    <x v="0"/>
    <x v="0"/>
    <s v="Blue"/>
    <x v="735"/>
  </r>
  <r>
    <x v="108"/>
    <s v=" Yeezy"/>
    <n v="375"/>
    <n v="220"/>
    <d v="2017-12-16T00:00:00"/>
    <n v="8.5"/>
    <x v="0"/>
    <n v="1.7045454545454546"/>
    <x v="0"/>
    <x v="0"/>
    <s v="Blue"/>
    <x v="692"/>
  </r>
  <r>
    <x v="108"/>
    <s v=" Yeezy"/>
    <n v="404"/>
    <n v="220"/>
    <d v="2017-12-16T00:00:00"/>
    <n v="13"/>
    <x v="36"/>
    <n v="1.8363636363636364"/>
    <x v="0"/>
    <x v="0"/>
    <s v="Blue"/>
    <x v="709"/>
  </r>
  <r>
    <x v="108"/>
    <s v=" Yeezy"/>
    <n v="376"/>
    <n v="220"/>
    <d v="2017-12-16T00:00:00"/>
    <n v="9"/>
    <x v="16"/>
    <n v="1.709090909090909"/>
    <x v="0"/>
    <x v="0"/>
    <s v="Blue"/>
    <x v="711"/>
  </r>
  <r>
    <x v="108"/>
    <s v=" Yeezy"/>
    <n v="475"/>
    <n v="220"/>
    <d v="2017-12-16T00:00:00"/>
    <n v="12.5"/>
    <x v="4"/>
    <n v="2.1590909090909092"/>
    <x v="0"/>
    <x v="0"/>
    <s v="Blue"/>
    <x v="42"/>
  </r>
  <r>
    <x v="108"/>
    <s v=" Yeezy"/>
    <n v="400"/>
    <n v="220"/>
    <d v="2017-12-16T00:00:00"/>
    <n v="12"/>
    <x v="0"/>
    <n v="1.8181818181818181"/>
    <x v="0"/>
    <x v="0"/>
    <s v="Blue"/>
    <x v="570"/>
  </r>
  <r>
    <x v="108"/>
    <s v=" Yeezy"/>
    <n v="361"/>
    <n v="220"/>
    <d v="2017-12-16T00:00:00"/>
    <n v="9"/>
    <x v="19"/>
    <n v="1.6409090909090909"/>
    <x v="0"/>
    <x v="0"/>
    <s v="Blue"/>
    <x v="712"/>
  </r>
  <r>
    <x v="108"/>
    <s v=" Yeezy"/>
    <n v="444"/>
    <n v="220"/>
    <d v="2017-12-16T00:00:00"/>
    <n v="6.5"/>
    <x v="31"/>
    <n v="2.0181818181818181"/>
    <x v="0"/>
    <x v="0"/>
    <s v="Cream"/>
    <x v="409"/>
  </r>
  <r>
    <x v="108"/>
    <s v=" Yeezy"/>
    <n v="381"/>
    <n v="220"/>
    <d v="2017-12-16T00:00:00"/>
    <n v="10.5"/>
    <x v="0"/>
    <n v="1.7318181818181819"/>
    <x v="0"/>
    <x v="0"/>
    <s v="Cream"/>
    <x v="693"/>
  </r>
  <r>
    <x v="108"/>
    <s v=" Yeezy"/>
    <n v="399"/>
    <n v="220"/>
    <d v="2017-12-16T00:00:00"/>
    <n v="11"/>
    <x v="4"/>
    <n v="1.8136363636363637"/>
    <x v="0"/>
    <x v="0"/>
    <s v="Cream"/>
    <x v="631"/>
  </r>
  <r>
    <x v="108"/>
    <s v=" Yeezy"/>
    <n v="385"/>
    <n v="220"/>
    <d v="2017-12-16T00:00:00"/>
    <n v="10"/>
    <x v="0"/>
    <n v="1.75"/>
    <x v="0"/>
    <x v="0"/>
    <s v="Cream"/>
    <x v="696"/>
  </r>
  <r>
    <x v="108"/>
    <s v=" Yeezy"/>
    <n v="389"/>
    <n v="220"/>
    <d v="2017-12-16T00:00:00"/>
    <n v="10.5"/>
    <x v="0"/>
    <n v="1.7681818181818181"/>
    <x v="0"/>
    <x v="0"/>
    <s v="Cream"/>
    <x v="698"/>
  </r>
  <r>
    <x v="108"/>
    <s v=" Yeezy"/>
    <n v="385"/>
    <n v="220"/>
    <d v="2017-12-16T00:00:00"/>
    <n v="9.5"/>
    <x v="17"/>
    <n v="1.75"/>
    <x v="0"/>
    <x v="0"/>
    <s v="Zebra"/>
    <x v="696"/>
  </r>
  <r>
    <x v="108"/>
    <s v=" Yeezy"/>
    <n v="387"/>
    <n v="220"/>
    <d v="2017-12-16T00:00:00"/>
    <n v="14"/>
    <x v="7"/>
    <n v="1.759090909090909"/>
    <x v="0"/>
    <x v="0"/>
    <s v="Zebra"/>
    <x v="699"/>
  </r>
  <r>
    <x v="108"/>
    <s v=" Yeezy"/>
    <n v="412"/>
    <n v="220"/>
    <d v="2017-12-16T00:00:00"/>
    <n v="13"/>
    <x v="21"/>
    <n v="1.8727272727272728"/>
    <x v="0"/>
    <x v="0"/>
    <s v="Zebra"/>
    <x v="715"/>
  </r>
  <r>
    <x v="108"/>
    <s v=" Yeezy"/>
    <n v="400"/>
    <n v="220"/>
    <d v="2017-12-16T00:00:00"/>
    <n v="13"/>
    <x v="6"/>
    <n v="1.8181818181818181"/>
    <x v="0"/>
    <x v="0"/>
    <s v="Zebra"/>
    <x v="570"/>
  </r>
  <r>
    <x v="108"/>
    <s v=" Yeezy"/>
    <n v="387"/>
    <n v="220"/>
    <d v="2017-12-16T00:00:00"/>
    <n v="6"/>
    <x v="4"/>
    <n v="1.759090909090909"/>
    <x v="0"/>
    <x v="0"/>
    <s v="Zebra"/>
    <x v="699"/>
  </r>
  <r>
    <x v="108"/>
    <s v=" Yeezy"/>
    <n v="371"/>
    <n v="220"/>
    <d v="2017-12-16T00:00:00"/>
    <n v="9"/>
    <x v="8"/>
    <n v="1.6863636363636363"/>
    <x v="0"/>
    <x v="0"/>
    <s v="Zebra"/>
    <x v="742"/>
  </r>
  <r>
    <x v="108"/>
    <s v=" Yeezy"/>
    <n v="410"/>
    <n v="220"/>
    <d v="2017-12-16T00:00:00"/>
    <n v="11.5"/>
    <x v="6"/>
    <n v="1.8636363636363635"/>
    <x v="0"/>
    <x v="0"/>
    <s v="White"/>
    <x v="581"/>
  </r>
  <r>
    <x v="108"/>
    <s v=" Yeezy"/>
    <n v="384"/>
    <n v="220"/>
    <d v="2017-12-16T00:00:00"/>
    <n v="9.5"/>
    <x v="8"/>
    <n v="1.7454545454545454"/>
    <x v="0"/>
    <x v="0"/>
    <s v="White"/>
    <x v="787"/>
  </r>
  <r>
    <x v="108"/>
    <s v=" Yeezy"/>
    <n v="376"/>
    <n v="220"/>
    <d v="2017-12-16T00:00:00"/>
    <n v="10.5"/>
    <x v="38"/>
    <n v="1.709090909090909"/>
    <x v="0"/>
    <x v="0"/>
    <s v="White"/>
    <x v="711"/>
  </r>
  <r>
    <x v="108"/>
    <s v=" Yeezy"/>
    <n v="383"/>
    <n v="220"/>
    <d v="2017-12-16T00:00:00"/>
    <n v="10"/>
    <x v="28"/>
    <n v="1.740909090909091"/>
    <x v="0"/>
    <x v="0"/>
    <s v="White"/>
    <x v="716"/>
  </r>
  <r>
    <x v="108"/>
    <s v=" Yeezy"/>
    <n v="385"/>
    <n v="220"/>
    <d v="2017-12-16T00:00:00"/>
    <n v="6"/>
    <x v="7"/>
    <n v="1.75"/>
    <x v="0"/>
    <x v="0"/>
    <s v="Beluga"/>
    <x v="696"/>
  </r>
  <r>
    <x v="108"/>
    <s v=" Yeezy"/>
    <n v="388"/>
    <n v="220"/>
    <d v="2017-12-16T00:00:00"/>
    <n v="11"/>
    <x v="43"/>
    <n v="1.7636363636363637"/>
    <x v="0"/>
    <x v="0"/>
    <s v="Beluga"/>
    <x v="632"/>
  </r>
  <r>
    <x v="108"/>
    <s v=" Yeezy"/>
    <n v="375"/>
    <n v="220"/>
    <d v="2017-12-16T00:00:00"/>
    <n v="9.5"/>
    <x v="0"/>
    <n v="1.7045454545454546"/>
    <x v="0"/>
    <x v="0"/>
    <s v="Beluga"/>
    <x v="692"/>
  </r>
  <r>
    <x v="108"/>
    <s v=" Yeezy"/>
    <n v="386"/>
    <n v="220"/>
    <d v="2017-12-16T00:00:00"/>
    <n v="10"/>
    <x v="36"/>
    <n v="1.7545454545454546"/>
    <x v="0"/>
    <x v="0"/>
    <s v="Beluga"/>
    <x v="707"/>
  </r>
  <r>
    <x v="108"/>
    <s v=" Yeezy"/>
    <n v="375"/>
    <n v="220"/>
    <d v="2017-12-16T00:00:00"/>
    <n v="9"/>
    <x v="4"/>
    <n v="1.7045454545454546"/>
    <x v="0"/>
    <x v="0"/>
    <s v="Beluga"/>
    <x v="692"/>
  </r>
  <r>
    <x v="108"/>
    <s v=" Yeezy"/>
    <n v="405"/>
    <n v="220"/>
    <d v="2017-12-16T00:00:00"/>
    <n v="12"/>
    <x v="10"/>
    <n v="1.8409090909090908"/>
    <x v="0"/>
    <x v="0"/>
    <s v="Beluga"/>
    <x v="630"/>
  </r>
  <r>
    <x v="108"/>
    <s v=" Yeezy"/>
    <n v="380"/>
    <n v="220"/>
    <d v="2017-12-16T00:00:00"/>
    <n v="6"/>
    <x v="33"/>
    <n v="1.7272727272727273"/>
    <x v="0"/>
    <x v="0"/>
    <s v="Beluga"/>
    <x v="694"/>
  </r>
  <r>
    <x v="108"/>
    <s v=" Yeezy"/>
    <n v="365"/>
    <n v="220"/>
    <d v="2017-12-16T00:00:00"/>
    <n v="4"/>
    <x v="0"/>
    <n v="1.6590909090909092"/>
    <x v="0"/>
    <x v="0"/>
    <s v="Beluga"/>
    <x v="744"/>
  </r>
  <r>
    <x v="108"/>
    <s v=" Yeezy"/>
    <n v="382"/>
    <n v="220"/>
    <d v="2017-12-16T00:00:00"/>
    <n v="14"/>
    <x v="21"/>
    <n v="1.7363636363636363"/>
    <x v="0"/>
    <x v="0"/>
    <s v="Beluga"/>
    <x v="702"/>
  </r>
  <r>
    <x v="108"/>
    <s v=" Yeezy"/>
    <n v="390"/>
    <n v="220"/>
    <d v="2017-12-16T00:00:00"/>
    <n v="14"/>
    <x v="4"/>
    <n v="1.7727272727272727"/>
    <x v="0"/>
    <x v="0"/>
    <s v="Beluga"/>
    <x v="673"/>
  </r>
  <r>
    <x v="108"/>
    <s v=" Yeezy"/>
    <n v="375"/>
    <n v="220"/>
    <d v="2017-12-16T00:00:00"/>
    <n v="9"/>
    <x v="24"/>
    <n v="1.7045454545454546"/>
    <x v="0"/>
    <x v="0"/>
    <s v="Beluga"/>
    <x v="692"/>
  </r>
  <r>
    <x v="108"/>
    <s v=" Yeezy"/>
    <n v="391"/>
    <n v="220"/>
    <d v="2017-12-16T00:00:00"/>
    <n v="6"/>
    <x v="0"/>
    <n v="1.7772727272727273"/>
    <x v="0"/>
    <x v="0"/>
    <s v="Beluga"/>
    <x v="705"/>
  </r>
  <r>
    <x v="108"/>
    <s v=" Yeezy"/>
    <n v="460"/>
    <n v="220"/>
    <d v="2017-12-16T00:00:00"/>
    <n v="6.5"/>
    <x v="4"/>
    <n v="2.0909090909090908"/>
    <x v="0"/>
    <x v="0"/>
    <s v="Beluga"/>
    <x v="7"/>
  </r>
  <r>
    <x v="108"/>
    <s v=" Yeezy"/>
    <n v="371"/>
    <n v="220"/>
    <d v="2017-12-16T00:00:00"/>
    <n v="9.5"/>
    <x v="8"/>
    <n v="1.6863636363636363"/>
    <x v="0"/>
    <x v="0"/>
    <s v="Beluga"/>
    <x v="742"/>
  </r>
  <r>
    <x v="108"/>
    <s v=" Yeezy"/>
    <n v="385"/>
    <n v="220"/>
    <d v="2017-12-16T00:00:00"/>
    <n v="9.5"/>
    <x v="8"/>
    <n v="1.75"/>
    <x v="0"/>
    <x v="0"/>
    <s v="Beluga"/>
    <x v="696"/>
  </r>
  <r>
    <x v="108"/>
    <s v=" Yeezy"/>
    <n v="380"/>
    <n v="220"/>
    <d v="2017-12-16T00:00:00"/>
    <n v="10"/>
    <x v="6"/>
    <n v="1.7272727272727273"/>
    <x v="0"/>
    <x v="0"/>
    <s v="Beluga"/>
    <x v="694"/>
  </r>
  <r>
    <x v="108"/>
    <s v=" Yeezy"/>
    <n v="380"/>
    <n v="220"/>
    <d v="2017-12-16T00:00:00"/>
    <n v="9.5"/>
    <x v="6"/>
    <n v="1.7272727272727273"/>
    <x v="0"/>
    <x v="0"/>
    <s v="Beluga"/>
    <x v="694"/>
  </r>
  <r>
    <x v="108"/>
    <s v=" Yeezy"/>
    <n v="405"/>
    <n v="220"/>
    <d v="2017-12-16T00:00:00"/>
    <n v="13"/>
    <x v="6"/>
    <n v="1.8409090909090908"/>
    <x v="0"/>
    <x v="0"/>
    <s v="Beluga"/>
    <x v="630"/>
  </r>
  <r>
    <x v="108"/>
    <s v=" Yeezy"/>
    <n v="410"/>
    <n v="220"/>
    <d v="2017-12-16T00:00:00"/>
    <n v="12"/>
    <x v="6"/>
    <n v="1.8636363636363635"/>
    <x v="0"/>
    <x v="0"/>
    <s v="Beluga"/>
    <x v="581"/>
  </r>
  <r>
    <x v="108"/>
    <s v=" Yeezy"/>
    <n v="390"/>
    <n v="220"/>
    <d v="2017-12-16T00:00:00"/>
    <n v="10.5"/>
    <x v="16"/>
    <n v="1.7727272727272727"/>
    <x v="0"/>
    <x v="0"/>
    <s v="Beluga"/>
    <x v="673"/>
  </r>
  <r>
    <x v="108"/>
    <s v=" Yeezy"/>
    <n v="408"/>
    <n v="220"/>
    <d v="2017-12-16T00:00:00"/>
    <n v="7"/>
    <x v="4"/>
    <n v="1.8545454545454545"/>
    <x v="0"/>
    <x v="0"/>
    <s v="Beluga"/>
    <x v="700"/>
  </r>
  <r>
    <x v="108"/>
    <s v=" Yeezy"/>
    <n v="400"/>
    <n v="220"/>
    <d v="2017-12-16T00:00:00"/>
    <n v="12"/>
    <x v="31"/>
    <n v="1.8181818181818181"/>
    <x v="0"/>
    <x v="0"/>
    <s v="Beluga"/>
    <x v="570"/>
  </r>
  <r>
    <x v="108"/>
    <s v=" Yeezy"/>
    <n v="389"/>
    <n v="220"/>
    <d v="2017-12-16T00:00:00"/>
    <n v="10.5"/>
    <x v="28"/>
    <n v="1.7681818181818181"/>
    <x v="0"/>
    <x v="0"/>
    <s v="Beluga"/>
    <x v="698"/>
  </r>
  <r>
    <x v="108"/>
    <s v=" Yeezy"/>
    <n v="363"/>
    <n v="220"/>
    <d v="2017-12-16T00:00:00"/>
    <n v="5"/>
    <x v="4"/>
    <n v="1.65"/>
    <x v="0"/>
    <x v="0"/>
    <s v="Beluga"/>
    <x v="769"/>
  </r>
  <r>
    <x v="108"/>
    <s v=" Yeezy"/>
    <n v="385"/>
    <n v="220"/>
    <d v="2017-12-16T00:00:00"/>
    <n v="10"/>
    <x v="46"/>
    <n v="1.75"/>
    <x v="0"/>
    <x v="0"/>
    <s v="Beluga"/>
    <x v="696"/>
  </r>
  <r>
    <x v="108"/>
    <s v=" Yeezy"/>
    <n v="388"/>
    <n v="220"/>
    <d v="2017-12-16T00:00:00"/>
    <n v="8.5"/>
    <x v="30"/>
    <n v="1.7636363636363637"/>
    <x v="0"/>
    <x v="0"/>
    <s v="Beluga"/>
    <x v="632"/>
  </r>
  <r>
    <x v="108"/>
    <s v=" Yeezy"/>
    <n v="370"/>
    <n v="220"/>
    <d v="2017-12-16T00:00:00"/>
    <n v="5"/>
    <x v="0"/>
    <n v="1.6818181818181819"/>
    <x v="0"/>
    <x v="0"/>
    <s v="Beluga"/>
    <x v="738"/>
  </r>
  <r>
    <x v="108"/>
    <s v=" Yeezy"/>
    <n v="398"/>
    <n v="220"/>
    <d v="2017-12-16T00:00:00"/>
    <n v="11"/>
    <x v="16"/>
    <n v="1.8090909090909091"/>
    <x v="0"/>
    <x v="0"/>
    <s v="Beluga"/>
    <x v="735"/>
  </r>
  <r>
    <x v="108"/>
    <s v=" Yeezy"/>
    <n v="412"/>
    <n v="220"/>
    <d v="2017-12-16T00:00:00"/>
    <n v="12"/>
    <x v="28"/>
    <n v="1.8727272727272728"/>
    <x v="0"/>
    <x v="0"/>
    <s v="Beluga"/>
    <x v="715"/>
  </r>
  <r>
    <x v="108"/>
    <s v=" Yeezy"/>
    <n v="378"/>
    <n v="220"/>
    <d v="2017-12-16T00:00:00"/>
    <n v="9"/>
    <x v="0"/>
    <n v="1.7181818181818183"/>
    <x v="0"/>
    <x v="0"/>
    <s v="Beluga"/>
    <x v="777"/>
  </r>
  <r>
    <x v="108"/>
    <s v=" Yeezy"/>
    <n v="390"/>
    <n v="220"/>
    <d v="2017-12-16T00:00:00"/>
    <n v="10.5"/>
    <x v="8"/>
    <n v="1.7727272727272727"/>
    <x v="0"/>
    <x v="0"/>
    <s v="Beluga"/>
    <x v="673"/>
  </r>
  <r>
    <x v="108"/>
    <s v=" Yeezy"/>
    <n v="391"/>
    <n v="220"/>
    <d v="2017-12-16T00:00:00"/>
    <n v="10.5"/>
    <x v="29"/>
    <n v="1.7772727272727273"/>
    <x v="0"/>
    <x v="0"/>
    <s v="Beluga"/>
    <x v="705"/>
  </r>
  <r>
    <x v="108"/>
    <s v=" Yeezy"/>
    <n v="388"/>
    <n v="220"/>
    <d v="2017-12-16T00:00:00"/>
    <n v="9.5"/>
    <x v="18"/>
    <n v="1.7636363636363637"/>
    <x v="0"/>
    <x v="0"/>
    <s v="Beluga"/>
    <x v="632"/>
  </r>
  <r>
    <x v="108"/>
    <s v=" Yeezy"/>
    <n v="375"/>
    <n v="220"/>
    <d v="2017-12-16T00:00:00"/>
    <n v="9"/>
    <x v="16"/>
    <n v="1.7045454545454546"/>
    <x v="0"/>
    <x v="0"/>
    <s v="Blue"/>
    <x v="692"/>
  </r>
  <r>
    <x v="108"/>
    <s v=" Yeezy"/>
    <n v="369"/>
    <n v="220"/>
    <d v="2017-12-16T00:00:00"/>
    <n v="5"/>
    <x v="0"/>
    <n v="1.6772727272727272"/>
    <x v="0"/>
    <x v="0"/>
    <s v="Blue"/>
    <x v="703"/>
  </r>
  <r>
    <x v="108"/>
    <s v=" Yeezy"/>
    <n v="394"/>
    <n v="220"/>
    <d v="2017-12-16T00:00:00"/>
    <n v="7"/>
    <x v="0"/>
    <n v="1.790909090909091"/>
    <x v="0"/>
    <x v="0"/>
    <s v="Blue"/>
    <x v="740"/>
  </r>
  <r>
    <x v="108"/>
    <s v=" Yeezy"/>
    <n v="387"/>
    <n v="220"/>
    <d v="2017-12-16T00:00:00"/>
    <n v="6"/>
    <x v="7"/>
    <n v="1.759090909090909"/>
    <x v="0"/>
    <x v="0"/>
    <s v="Blue"/>
    <x v="699"/>
  </r>
  <r>
    <x v="108"/>
    <s v=" Yeezy"/>
    <n v="380"/>
    <n v="220"/>
    <d v="2017-12-16T00:00:00"/>
    <n v="10"/>
    <x v="28"/>
    <n v="1.7272727272727273"/>
    <x v="0"/>
    <x v="0"/>
    <s v="Blue"/>
    <x v="694"/>
  </r>
  <r>
    <x v="108"/>
    <s v=" Yeezy"/>
    <n v="399"/>
    <n v="220"/>
    <d v="2017-12-16T00:00:00"/>
    <n v="13"/>
    <x v="4"/>
    <n v="1.8136363636363637"/>
    <x v="0"/>
    <x v="0"/>
    <s v="Blue"/>
    <x v="631"/>
  </r>
  <r>
    <x v="108"/>
    <s v=" Yeezy"/>
    <n v="390"/>
    <n v="220"/>
    <d v="2017-12-16T00:00:00"/>
    <n v="10.5"/>
    <x v="17"/>
    <n v="1.7727272727272727"/>
    <x v="0"/>
    <x v="0"/>
    <s v="Blue"/>
    <x v="673"/>
  </r>
  <r>
    <x v="108"/>
    <s v=" Yeezy"/>
    <n v="380"/>
    <n v="220"/>
    <d v="2017-12-16T00:00:00"/>
    <n v="8"/>
    <x v="4"/>
    <n v="1.7272727272727273"/>
    <x v="0"/>
    <x v="0"/>
    <s v="Blue"/>
    <x v="694"/>
  </r>
  <r>
    <x v="108"/>
    <s v=" Yeezy"/>
    <n v="415"/>
    <n v="220"/>
    <d v="2017-12-16T00:00:00"/>
    <n v="11.5"/>
    <x v="0"/>
    <n v="1.8863636363636365"/>
    <x v="0"/>
    <x v="0"/>
    <s v="Blue"/>
    <x v="406"/>
  </r>
  <r>
    <x v="108"/>
    <s v=" Yeezy"/>
    <n v="369"/>
    <n v="220"/>
    <d v="2017-12-16T00:00:00"/>
    <n v="5"/>
    <x v="0"/>
    <n v="1.6772727272727272"/>
    <x v="0"/>
    <x v="0"/>
    <s v="Blue"/>
    <x v="703"/>
  </r>
  <r>
    <x v="108"/>
    <s v=" Yeezy"/>
    <n v="398"/>
    <n v="220"/>
    <d v="2017-12-16T00:00:00"/>
    <n v="7.5"/>
    <x v="16"/>
    <n v="1.8090909090909091"/>
    <x v="0"/>
    <x v="0"/>
    <s v="Blue"/>
    <x v="735"/>
  </r>
  <r>
    <x v="108"/>
    <s v=" Yeezy"/>
    <n v="403"/>
    <n v="220"/>
    <d v="2017-12-16T00:00:00"/>
    <n v="12"/>
    <x v="44"/>
    <n v="1.8318181818181818"/>
    <x v="0"/>
    <x v="0"/>
    <s v="Blue"/>
    <x v="713"/>
  </r>
  <r>
    <x v="108"/>
    <s v=" Yeezy"/>
    <n v="385"/>
    <n v="220"/>
    <d v="2017-12-16T00:00:00"/>
    <n v="6"/>
    <x v="0"/>
    <n v="1.75"/>
    <x v="0"/>
    <x v="0"/>
    <s v="Blue"/>
    <x v="696"/>
  </r>
  <r>
    <x v="108"/>
    <s v=" Yeezy"/>
    <n v="385"/>
    <n v="220"/>
    <d v="2017-12-16T00:00:00"/>
    <n v="11"/>
    <x v="0"/>
    <n v="1.75"/>
    <x v="0"/>
    <x v="0"/>
    <s v="Blue"/>
    <x v="696"/>
  </r>
  <r>
    <x v="108"/>
    <s v=" Yeezy"/>
    <n v="409"/>
    <n v="220"/>
    <d v="2017-12-16T00:00:00"/>
    <n v="12"/>
    <x v="19"/>
    <n v="1.8590909090909091"/>
    <x v="0"/>
    <x v="0"/>
    <s v="Blue"/>
    <x v="701"/>
  </r>
  <r>
    <x v="108"/>
    <s v=" Yeezy"/>
    <n v="374"/>
    <n v="220"/>
    <d v="2017-12-16T00:00:00"/>
    <n v="9.5"/>
    <x v="13"/>
    <n v="1.7"/>
    <x v="0"/>
    <x v="0"/>
    <s v="Blue"/>
    <x v="758"/>
  </r>
  <r>
    <x v="108"/>
    <s v=" Yeezy"/>
    <n v="400"/>
    <n v="220"/>
    <d v="2017-12-16T00:00:00"/>
    <n v="12"/>
    <x v="7"/>
    <n v="1.8181818181818181"/>
    <x v="0"/>
    <x v="0"/>
    <s v="Blue"/>
    <x v="570"/>
  </r>
  <r>
    <x v="108"/>
    <s v=" Yeezy"/>
    <n v="396"/>
    <n v="220"/>
    <d v="2017-12-16T00:00:00"/>
    <n v="5.5"/>
    <x v="0"/>
    <n v="1.8"/>
    <x v="0"/>
    <x v="0"/>
    <s v="Blue"/>
    <x v="736"/>
  </r>
  <r>
    <x v="108"/>
    <s v=" Yeezy"/>
    <n v="390"/>
    <n v="220"/>
    <d v="2017-12-16T00:00:00"/>
    <n v="6"/>
    <x v="0"/>
    <n v="1.7727272727272727"/>
    <x v="0"/>
    <x v="0"/>
    <s v="Blue"/>
    <x v="673"/>
  </r>
  <r>
    <x v="108"/>
    <s v=" Yeezy"/>
    <n v="399"/>
    <n v="220"/>
    <d v="2017-12-16T00:00:00"/>
    <n v="13"/>
    <x v="18"/>
    <n v="1.8136363636363637"/>
    <x v="0"/>
    <x v="0"/>
    <s v="Blue"/>
    <x v="631"/>
  </r>
  <r>
    <x v="108"/>
    <s v=" Yeezy"/>
    <n v="365"/>
    <n v="220"/>
    <d v="2017-12-16T00:00:00"/>
    <n v="5"/>
    <x v="21"/>
    <n v="1.6590909090909092"/>
    <x v="0"/>
    <x v="0"/>
    <s v="Blue"/>
    <x v="744"/>
  </r>
  <r>
    <x v="108"/>
    <s v=" Yeezy"/>
    <n v="380"/>
    <n v="220"/>
    <d v="2017-12-16T00:00:00"/>
    <n v="6"/>
    <x v="20"/>
    <n v="1.7272727272727273"/>
    <x v="0"/>
    <x v="0"/>
    <s v="Blue"/>
    <x v="694"/>
  </r>
  <r>
    <x v="108"/>
    <s v=" Yeezy"/>
    <n v="413"/>
    <n v="220"/>
    <d v="2017-12-16T00:00:00"/>
    <n v="13"/>
    <x v="5"/>
    <n v="1.8772727272727272"/>
    <x v="0"/>
    <x v="0"/>
    <s v="Blue"/>
    <x v="412"/>
  </r>
  <r>
    <x v="108"/>
    <s v=" Yeezy"/>
    <n v="395"/>
    <n v="220"/>
    <d v="2017-12-16T00:00:00"/>
    <n v="11"/>
    <x v="13"/>
    <n v="1.7954545454545454"/>
    <x v="0"/>
    <x v="0"/>
    <s v="Blue"/>
    <x v="704"/>
  </r>
  <r>
    <x v="108"/>
    <s v=" Yeezy"/>
    <n v="426"/>
    <n v="220"/>
    <d v="2017-12-16T00:00:00"/>
    <n v="6.5"/>
    <x v="0"/>
    <n v="1.9363636363636363"/>
    <x v="0"/>
    <x v="0"/>
    <s v="Blue"/>
    <x v="408"/>
  </r>
  <r>
    <x v="108"/>
    <s v=" Yeezy"/>
    <n v="383"/>
    <n v="220"/>
    <d v="2017-12-16T00:00:00"/>
    <n v="8"/>
    <x v="16"/>
    <n v="1.740909090909091"/>
    <x v="0"/>
    <x v="0"/>
    <s v="Blue"/>
    <x v="716"/>
  </r>
  <r>
    <x v="108"/>
    <s v=" Yeezy"/>
    <n v="410"/>
    <n v="220"/>
    <d v="2017-12-16T00:00:00"/>
    <n v="13"/>
    <x v="19"/>
    <n v="1.8636363636363635"/>
    <x v="0"/>
    <x v="0"/>
    <s v="Blue"/>
    <x v="581"/>
  </r>
  <r>
    <x v="108"/>
    <s v=" Yeezy"/>
    <n v="385"/>
    <n v="220"/>
    <d v="2017-12-16T00:00:00"/>
    <n v="9.5"/>
    <x v="6"/>
    <n v="1.75"/>
    <x v="0"/>
    <x v="0"/>
    <s v="Blue"/>
    <x v="696"/>
  </r>
  <r>
    <x v="108"/>
    <s v=" Yeezy"/>
    <n v="375"/>
    <n v="220"/>
    <d v="2017-12-16T00:00:00"/>
    <n v="9"/>
    <x v="0"/>
    <n v="1.7045454545454546"/>
    <x v="0"/>
    <x v="0"/>
    <s v="Blue"/>
    <x v="692"/>
  </r>
  <r>
    <x v="108"/>
    <s v=" Yeezy"/>
    <n v="400"/>
    <n v="220"/>
    <d v="2017-12-16T00:00:00"/>
    <n v="7"/>
    <x v="8"/>
    <n v="1.8181818181818181"/>
    <x v="0"/>
    <x v="0"/>
    <s v="Blue"/>
    <x v="570"/>
  </r>
  <r>
    <x v="108"/>
    <s v=" Yeezy"/>
    <n v="380"/>
    <n v="220"/>
    <d v="2017-12-16T00:00:00"/>
    <n v="8"/>
    <x v="0"/>
    <n v="1.7272727272727273"/>
    <x v="0"/>
    <x v="0"/>
    <s v="Blue"/>
    <x v="694"/>
  </r>
  <r>
    <x v="108"/>
    <s v=" Yeezy"/>
    <n v="376"/>
    <n v="220"/>
    <d v="2017-12-16T00:00:00"/>
    <n v="8"/>
    <x v="17"/>
    <n v="1.709090909090909"/>
    <x v="0"/>
    <x v="0"/>
    <s v="Blue"/>
    <x v="711"/>
  </r>
  <r>
    <x v="108"/>
    <s v=" Yeezy"/>
    <n v="389"/>
    <n v="220"/>
    <d v="2017-12-16T00:00:00"/>
    <n v="10.5"/>
    <x v="10"/>
    <n v="1.7681818181818181"/>
    <x v="0"/>
    <x v="0"/>
    <s v="Blue"/>
    <x v="698"/>
  </r>
  <r>
    <x v="108"/>
    <s v=" Yeezy"/>
    <n v="384"/>
    <n v="220"/>
    <d v="2017-12-16T00:00:00"/>
    <n v="9.5"/>
    <x v="28"/>
    <n v="1.7454545454545454"/>
    <x v="0"/>
    <x v="0"/>
    <s v="Blue"/>
    <x v="787"/>
  </r>
  <r>
    <x v="108"/>
    <s v=" Yeezy"/>
    <n v="360"/>
    <n v="220"/>
    <d v="2017-12-16T00:00:00"/>
    <n v="9"/>
    <x v="0"/>
    <n v="1.6363636363636365"/>
    <x v="0"/>
    <x v="0"/>
    <s v="Blue"/>
    <x v="717"/>
  </r>
  <r>
    <x v="108"/>
    <s v=" Yeezy"/>
    <n v="388"/>
    <n v="220"/>
    <d v="2017-12-16T00:00:00"/>
    <n v="8.5"/>
    <x v="0"/>
    <n v="1.7636363636363637"/>
    <x v="0"/>
    <x v="0"/>
    <s v="Blue"/>
    <x v="632"/>
  </r>
  <r>
    <x v="108"/>
    <s v=" Yeezy"/>
    <n v="390"/>
    <n v="220"/>
    <d v="2017-12-16T00:00:00"/>
    <n v="6"/>
    <x v="4"/>
    <n v="1.7727272727272727"/>
    <x v="0"/>
    <x v="0"/>
    <s v="Blue"/>
    <x v="673"/>
  </r>
  <r>
    <x v="108"/>
    <s v=" Yeezy"/>
    <n v="396"/>
    <n v="220"/>
    <d v="2017-12-16T00:00:00"/>
    <n v="11"/>
    <x v="15"/>
    <n v="1.8"/>
    <x v="0"/>
    <x v="0"/>
    <s v="Blue"/>
    <x v="736"/>
  </r>
  <r>
    <x v="108"/>
    <s v=" Yeezy"/>
    <n v="395"/>
    <n v="220"/>
    <d v="2017-12-16T00:00:00"/>
    <n v="11"/>
    <x v="4"/>
    <n v="1.7954545454545454"/>
    <x v="0"/>
    <x v="0"/>
    <s v="Blue"/>
    <x v="704"/>
  </r>
  <r>
    <x v="108"/>
    <s v=" Yeezy"/>
    <n v="390"/>
    <n v="220"/>
    <d v="2017-12-16T00:00:00"/>
    <n v="10.5"/>
    <x v="4"/>
    <n v="1.7727272727272727"/>
    <x v="0"/>
    <x v="0"/>
    <s v="Blue"/>
    <x v="673"/>
  </r>
  <r>
    <x v="108"/>
    <s v=" Yeezy"/>
    <n v="395"/>
    <n v="220"/>
    <d v="2017-12-16T00:00:00"/>
    <n v="6"/>
    <x v="16"/>
    <n v="1.7954545454545454"/>
    <x v="0"/>
    <x v="0"/>
    <s v="Blue"/>
    <x v="704"/>
  </r>
  <r>
    <x v="108"/>
    <s v=" Yeezy"/>
    <n v="385"/>
    <n v="220"/>
    <d v="2017-12-16T00:00:00"/>
    <n v="6.5"/>
    <x v="28"/>
    <n v="1.75"/>
    <x v="0"/>
    <x v="0"/>
    <s v="Blue"/>
    <x v="696"/>
  </r>
  <r>
    <x v="108"/>
    <s v=" Yeezy"/>
    <n v="391"/>
    <n v="220"/>
    <d v="2017-12-16T00:00:00"/>
    <n v="10.5"/>
    <x v="6"/>
    <n v="1.7772727272727273"/>
    <x v="0"/>
    <x v="0"/>
    <s v="Blue"/>
    <x v="705"/>
  </r>
  <r>
    <x v="108"/>
    <s v=" Yeezy"/>
    <n v="390"/>
    <n v="220"/>
    <d v="2017-12-16T00:00:00"/>
    <n v="10.5"/>
    <x v="17"/>
    <n v="1.7727272727272727"/>
    <x v="0"/>
    <x v="0"/>
    <s v="Blue"/>
    <x v="673"/>
  </r>
  <r>
    <x v="108"/>
    <s v=" Yeezy"/>
    <n v="355"/>
    <n v="220"/>
    <d v="2017-12-16T00:00:00"/>
    <n v="5.5"/>
    <x v="0"/>
    <n v="1.6136363636363635"/>
    <x v="0"/>
    <x v="0"/>
    <s v="Blue"/>
    <x v="771"/>
  </r>
  <r>
    <x v="108"/>
    <s v=" Yeezy"/>
    <n v="370"/>
    <n v="220"/>
    <d v="2017-12-16T00:00:00"/>
    <n v="9"/>
    <x v="0"/>
    <n v="1.6818181818181819"/>
    <x v="0"/>
    <x v="0"/>
    <s v="Blue"/>
    <x v="738"/>
  </r>
  <r>
    <x v="108"/>
    <s v=" Yeezy"/>
    <n v="400"/>
    <n v="220"/>
    <d v="2017-12-16T00:00:00"/>
    <n v="11"/>
    <x v="3"/>
    <n v="1.8181818181818181"/>
    <x v="0"/>
    <x v="0"/>
    <s v="Blue"/>
    <x v="570"/>
  </r>
  <r>
    <x v="108"/>
    <s v=" Yeezy"/>
    <n v="650"/>
    <n v="220"/>
    <d v="2016-11-23T00:00:00"/>
    <n v="10"/>
    <x v="0"/>
    <n v="2.9545454545454546"/>
    <x v="0"/>
    <x v="0"/>
    <s v="Blue"/>
    <x v="14"/>
  </r>
  <r>
    <x v="108"/>
    <s v=" Yeezy"/>
    <n v="899"/>
    <n v="220"/>
    <d v="2016-11-23T00:00:00"/>
    <n v="11.5"/>
    <x v="15"/>
    <n v="4.086363636363636"/>
    <x v="0"/>
    <x v="0"/>
    <s v="Blue"/>
    <x v="261"/>
  </r>
  <r>
    <x v="108"/>
    <s v=" Yeezy"/>
    <n v="1000"/>
    <n v="220"/>
    <d v="2016-11-23T00:00:00"/>
    <n v="8.5"/>
    <x v="20"/>
    <n v="4.5454545454545459"/>
    <x v="0"/>
    <x v="0"/>
    <s v="Blue"/>
    <x v="141"/>
  </r>
  <r>
    <x v="108"/>
    <s v=" Yeezy"/>
    <n v="739"/>
    <n v="220"/>
    <d v="2017-02-11T00:00:00"/>
    <n v="9"/>
    <x v="0"/>
    <n v="3.3590909090909089"/>
    <x v="0"/>
    <x v="0"/>
    <s v="Blue"/>
    <x v="657"/>
  </r>
  <r>
    <x v="108"/>
    <s v=" Yeezy"/>
    <n v="1099"/>
    <n v="220"/>
    <d v="2017-02-11T00:00:00"/>
    <n v="6"/>
    <x v="0"/>
    <n v="4.9954545454545451"/>
    <x v="0"/>
    <x v="0"/>
    <s v="Blue"/>
    <x v="559"/>
  </r>
  <r>
    <x v="108"/>
    <s v=" Yeezy"/>
    <n v="886"/>
    <n v="220"/>
    <d v="2017-02-11T00:00:00"/>
    <n v="14"/>
    <x v="8"/>
    <n v="4.0272727272727273"/>
    <x v="0"/>
    <x v="0"/>
    <s v="Blue"/>
    <x v="866"/>
  </r>
  <r>
    <x v="108"/>
    <s v=" Yeezy"/>
    <n v="577"/>
    <n v="220"/>
    <d v="2016-12-17T00:00:00"/>
    <n v="8"/>
    <x v="0"/>
    <n v="2.6227272727272726"/>
    <x v="0"/>
    <x v="0"/>
    <s v="Blue"/>
    <x v="423"/>
  </r>
  <r>
    <x v="108"/>
    <s v=" Yeezy"/>
    <n v="755"/>
    <n v="220"/>
    <d v="2016-12-17T00:00:00"/>
    <n v="5"/>
    <x v="4"/>
    <n v="3.4318181818181817"/>
    <x v="0"/>
    <x v="0"/>
    <s v="Blue"/>
    <x v="278"/>
  </r>
  <r>
    <x v="108"/>
    <s v=" Yeezy"/>
    <n v="606"/>
    <n v="220"/>
    <d v="2016-12-17T00:00:00"/>
    <n v="7"/>
    <x v="16"/>
    <n v="2.7545454545454544"/>
    <x v="0"/>
    <x v="0"/>
    <s v="Blue"/>
    <x v="185"/>
  </r>
  <r>
    <x v="108"/>
    <s v=" Yeezy"/>
    <n v="600"/>
    <n v="220"/>
    <d v="2017-04-29T00:00:00"/>
    <n v="6.5"/>
    <x v="7"/>
    <n v="2.7272727272727271"/>
    <x v="0"/>
    <x v="0"/>
    <s v="Blue"/>
    <x v="68"/>
  </r>
  <r>
    <x v="108"/>
    <s v=" Yeezy"/>
    <n v="419"/>
    <n v="220"/>
    <d v="2017-04-29T00:00:00"/>
    <n v="11"/>
    <x v="16"/>
    <n v="1.9045454545454545"/>
    <x v="0"/>
    <x v="0"/>
    <s v="Blue"/>
    <x v="410"/>
  </r>
  <r>
    <x v="108"/>
    <s v=" Yeezy"/>
    <n v="425"/>
    <n v="220"/>
    <d v="2017-04-29T00:00:00"/>
    <n v="11.5"/>
    <x v="21"/>
    <n v="1.9318181818181819"/>
    <x v="0"/>
    <x v="0"/>
    <s v="Blue"/>
    <x v="329"/>
  </r>
  <r>
    <x v="108"/>
    <s v=" Yeezy"/>
    <n v="440"/>
    <n v="220"/>
    <d v="2017-04-29T00:00:00"/>
    <n v="13"/>
    <x v="0"/>
    <n v="2"/>
    <x v="0"/>
    <x v="0"/>
    <s v="Blue"/>
    <x v="286"/>
  </r>
  <r>
    <x v="108"/>
    <s v=" Yeezy"/>
    <n v="437"/>
    <n v="220"/>
    <d v="2017-04-29T00:00:00"/>
    <n v="10.5"/>
    <x v="3"/>
    <n v="1.9863636363636363"/>
    <x v="0"/>
    <x v="0"/>
    <s v="Blue"/>
    <x v="465"/>
  </r>
  <r>
    <x v="108"/>
    <s v=" Yeezy"/>
    <n v="450"/>
    <n v="220"/>
    <d v="2017-04-29T00:00:00"/>
    <n v="12"/>
    <x v="19"/>
    <n v="2.0454545454545454"/>
    <x v="0"/>
    <x v="0"/>
    <s v="Blue"/>
    <x v="137"/>
  </r>
  <r>
    <x v="108"/>
    <s v=" Yeezy"/>
    <n v="622"/>
    <n v="220"/>
    <d v="2017-11-18T00:00:00"/>
    <n v="8"/>
    <x v="32"/>
    <n v="2.8272727272727272"/>
    <x v="0"/>
    <x v="0"/>
    <s v="Blue"/>
    <x v="154"/>
  </r>
  <r>
    <x v="108"/>
    <s v=" Yeezy"/>
    <n v="655"/>
    <n v="220"/>
    <d v="2017-11-18T00:00:00"/>
    <n v="6.5"/>
    <x v="20"/>
    <n v="2.9772727272727271"/>
    <x v="0"/>
    <x v="0"/>
    <s v="Blue"/>
    <x v="67"/>
  </r>
  <r>
    <x v="108"/>
    <s v=" Yeezy"/>
    <n v="700"/>
    <n v="220"/>
    <d v="2017-11-18T00:00:00"/>
    <n v="11"/>
    <x v="3"/>
    <n v="3.1818181818181817"/>
    <x v="0"/>
    <x v="0"/>
    <s v="Blue"/>
    <x v="62"/>
  </r>
  <r>
    <x v="108"/>
    <s v=" Yeezy"/>
    <n v="625"/>
    <n v="220"/>
    <d v="2017-11-18T00:00:00"/>
    <n v="10"/>
    <x v="8"/>
    <n v="2.8409090909090908"/>
    <x v="0"/>
    <x v="0"/>
    <s v="Blue"/>
    <x v="31"/>
  </r>
  <r>
    <x v="108"/>
    <s v=" Yeezy"/>
    <n v="655"/>
    <n v="220"/>
    <d v="2017-11-18T00:00:00"/>
    <n v="9.5"/>
    <x v="16"/>
    <n v="2.9772727272727271"/>
    <x v="0"/>
    <x v="0"/>
    <s v="Blue"/>
    <x v="67"/>
  </r>
  <r>
    <x v="108"/>
    <s v=" Yeezy"/>
    <n v="636"/>
    <n v="220"/>
    <d v="2017-11-18T00:00:00"/>
    <n v="10"/>
    <x v="0"/>
    <n v="2.8909090909090911"/>
    <x v="0"/>
    <x v="0"/>
    <s v="Blue"/>
    <x v="467"/>
  </r>
  <r>
    <x v="108"/>
    <s v=" Yeezy"/>
    <n v="670"/>
    <n v="220"/>
    <d v="2017-11-18T00:00:00"/>
    <n v="10"/>
    <x v="6"/>
    <n v="3.0454545454545454"/>
    <x v="0"/>
    <x v="0"/>
    <s v="Blue"/>
    <x v="108"/>
  </r>
  <r>
    <x v="108"/>
    <s v=" Yeezy"/>
    <n v="605"/>
    <n v="220"/>
    <d v="2017-11-18T00:00:00"/>
    <n v="8.5"/>
    <x v="6"/>
    <n v="2.75"/>
    <x v="0"/>
    <x v="0"/>
    <s v="Blue"/>
    <x v="53"/>
  </r>
  <r>
    <x v="108"/>
    <s v=" Yeezy"/>
    <n v="685"/>
    <n v="220"/>
    <d v="2017-11-18T00:00:00"/>
    <n v="10.5"/>
    <x v="4"/>
    <n v="3.1136363636363638"/>
    <x v="0"/>
    <x v="0"/>
    <s v="Blue"/>
    <x v="1"/>
  </r>
  <r>
    <x v="108"/>
    <s v=" Yeezy"/>
    <n v="597"/>
    <n v="220"/>
    <d v="2017-02-25T00:00:00"/>
    <n v="11.5"/>
    <x v="8"/>
    <n v="2.7136363636363638"/>
    <x v="0"/>
    <x v="0"/>
    <s v="Blue"/>
    <x v="422"/>
  </r>
  <r>
    <x v="108"/>
    <s v=" Yeezy"/>
    <n v="567"/>
    <n v="220"/>
    <d v="2017-02-25T00:00:00"/>
    <n v="11"/>
    <x v="4"/>
    <n v="2.5772727272727272"/>
    <x v="0"/>
    <x v="0"/>
    <s v="Blue"/>
    <x v="126"/>
  </r>
  <r>
    <x v="108"/>
    <s v=" Yeezy"/>
    <n v="560"/>
    <n v="220"/>
    <d v="2017-02-25T00:00:00"/>
    <n v="11"/>
    <x v="6"/>
    <n v="2.5454545454545454"/>
    <x v="0"/>
    <x v="0"/>
    <s v="Blue"/>
    <x v="268"/>
  </r>
  <r>
    <x v="108"/>
    <s v=" Yeezy"/>
    <n v="565"/>
    <n v="220"/>
    <d v="2017-02-25T00:00:00"/>
    <n v="10"/>
    <x v="36"/>
    <n v="2.5681818181818183"/>
    <x v="0"/>
    <x v="0"/>
    <s v="Blue"/>
    <x v="172"/>
  </r>
  <r>
    <x v="108"/>
    <s v=" Yeezy"/>
    <n v="570"/>
    <n v="220"/>
    <d v="2017-02-25T00:00:00"/>
    <n v="10.5"/>
    <x v="0"/>
    <n v="2.5909090909090908"/>
    <x v="0"/>
    <x v="0"/>
    <s v="Blue"/>
    <x v="11"/>
  </r>
  <r>
    <x v="108"/>
    <s v=" Yeezy"/>
    <n v="589"/>
    <n v="220"/>
    <d v="2017-02-25T00:00:00"/>
    <n v="12"/>
    <x v="4"/>
    <n v="2.6772727272727272"/>
    <x v="0"/>
    <x v="0"/>
    <s v="Blue"/>
    <x v="16"/>
  </r>
  <r>
    <x v="108"/>
    <s v="Off-White"/>
    <n v="1350"/>
    <n v="190"/>
    <d v="2017-09-09T00:00:00"/>
    <n v="9.5"/>
    <x v="4"/>
    <n v="7.1052631578947372"/>
    <x v="1"/>
    <x v="4"/>
    <s v="Blue"/>
    <x v="498"/>
  </r>
  <r>
    <x v="108"/>
    <s v="Off-White"/>
    <n v="1510"/>
    <n v="190"/>
    <d v="2017-09-09T00:00:00"/>
    <n v="7"/>
    <x v="0"/>
    <n v="7.9473684210526319"/>
    <x v="1"/>
    <x v="4"/>
    <s v="Blue"/>
    <x v="867"/>
  </r>
  <r>
    <x v="108"/>
    <s v="Off-White"/>
    <n v="1395"/>
    <n v="190"/>
    <d v="2017-09-09T00:00:00"/>
    <n v="8.5"/>
    <x v="0"/>
    <n v="7.3421052631578947"/>
    <x v="1"/>
    <x v="4"/>
    <s v="Blue"/>
    <x v="549"/>
  </r>
  <r>
    <x v="108"/>
    <s v="Off-White"/>
    <n v="545"/>
    <n v="170"/>
    <d v="2017-11-01T00:00:00"/>
    <n v="9.5"/>
    <x v="17"/>
    <n v="3.2058823529411766"/>
    <x v="1"/>
    <x v="6"/>
    <s v="Blue"/>
    <x v="32"/>
  </r>
  <r>
    <x v="108"/>
    <s v="Off-White"/>
    <n v="495"/>
    <n v="170"/>
    <d v="2017-11-01T00:00:00"/>
    <n v="10.5"/>
    <x v="8"/>
    <n v="2.9117647058823528"/>
    <x v="1"/>
    <x v="6"/>
    <s v="Blue"/>
    <x v="84"/>
  </r>
  <r>
    <x v="108"/>
    <s v="Off-White"/>
    <n v="550"/>
    <n v="170"/>
    <d v="2017-11-01T00:00:00"/>
    <n v="9.5"/>
    <x v="4"/>
    <n v="3.2352941176470589"/>
    <x v="1"/>
    <x v="6"/>
    <s v="Blue"/>
    <x v="68"/>
  </r>
  <r>
    <x v="108"/>
    <s v="Off-White"/>
    <n v="550"/>
    <n v="160"/>
    <d v="2017-09-09T00:00:00"/>
    <n v="8"/>
    <x v="23"/>
    <n v="3.4375"/>
    <x v="1"/>
    <x v="1"/>
    <s v="Blue"/>
    <x v="15"/>
  </r>
  <r>
    <x v="108"/>
    <s v="Off-White"/>
    <n v="550"/>
    <n v="160"/>
    <d v="2017-09-09T00:00:00"/>
    <n v="13"/>
    <x v="17"/>
    <n v="3.4375"/>
    <x v="1"/>
    <x v="1"/>
    <s v="Cream"/>
    <x v="15"/>
  </r>
  <r>
    <x v="108"/>
    <s v="Off-White"/>
    <n v="490"/>
    <n v="190"/>
    <d v="2017-11-01T00:00:00"/>
    <n v="11"/>
    <x v="4"/>
    <n v="2.5789473684210527"/>
    <x v="1"/>
    <x v="1"/>
    <s v="Cream"/>
    <x v="64"/>
  </r>
  <r>
    <x v="108"/>
    <s v="Off-White"/>
    <n v="495"/>
    <n v="190"/>
    <d v="2017-11-01T00:00:00"/>
    <n v="10"/>
    <x v="7"/>
    <n v="2.6052631578947367"/>
    <x v="1"/>
    <x v="1"/>
    <s v="Cream"/>
    <x v="12"/>
  </r>
  <r>
    <x v="108"/>
    <s v="Off-White"/>
    <n v="475"/>
    <n v="190"/>
    <d v="2017-11-01T00:00:00"/>
    <n v="8"/>
    <x v="4"/>
    <n v="2.5"/>
    <x v="1"/>
    <x v="1"/>
    <s v="Cream"/>
    <x v="342"/>
  </r>
  <r>
    <x v="108"/>
    <s v="Off-White"/>
    <n v="600"/>
    <n v="190"/>
    <d v="2017-11-01T00:00:00"/>
    <n v="6"/>
    <x v="0"/>
    <n v="3.1578947368421053"/>
    <x v="1"/>
    <x v="1"/>
    <s v="Zebra"/>
    <x v="52"/>
  </r>
  <r>
    <x v="108"/>
    <s v="Off-White"/>
    <n v="1250"/>
    <n v="160"/>
    <d v="2017-09-09T00:00:00"/>
    <n v="9"/>
    <x v="6"/>
    <n v="7.8125"/>
    <x v="1"/>
    <x v="2"/>
    <s v="Zebra"/>
    <x v="220"/>
  </r>
  <r>
    <x v="108"/>
    <s v="Off-White"/>
    <n v="1010"/>
    <n v="160"/>
    <d v="2017-09-09T00:00:00"/>
    <n v="11"/>
    <x v="4"/>
    <n v="6.3125"/>
    <x v="1"/>
    <x v="2"/>
    <s v="Zebra"/>
    <x v="179"/>
  </r>
  <r>
    <x v="108"/>
    <s v="Off-White"/>
    <n v="700"/>
    <n v="250"/>
    <d v="2017-09-09T00:00:00"/>
    <n v="10"/>
    <x v="0"/>
    <n v="2.8"/>
    <x v="1"/>
    <x v="3"/>
    <s v="Zebra"/>
    <x v="108"/>
  </r>
  <r>
    <x v="108"/>
    <s v="Off-White"/>
    <n v="689"/>
    <n v="250"/>
    <d v="2017-09-09T00:00:00"/>
    <n v="10"/>
    <x v="4"/>
    <n v="2.7559999999999998"/>
    <x v="1"/>
    <x v="3"/>
    <s v="Zebra"/>
    <x v="55"/>
  </r>
  <r>
    <x v="108"/>
    <s v="Off-White"/>
    <n v="535"/>
    <n v="130"/>
    <d v="2017-09-09T00:00:00"/>
    <n v="13"/>
    <x v="7"/>
    <n v="4.115384615384615"/>
    <x v="1"/>
    <x v="5"/>
    <s v="Zebra"/>
    <x v="31"/>
  </r>
  <r>
    <x v="108"/>
    <s v="Off-White"/>
    <n v="540"/>
    <n v="130"/>
    <d v="2017-09-09T00:00:00"/>
    <n v="10"/>
    <x v="13"/>
    <n v="4.1538461538461542"/>
    <x v="1"/>
    <x v="5"/>
    <s v="White"/>
    <x v="52"/>
  </r>
  <r>
    <x v="108"/>
    <s v="Off-White"/>
    <n v="360"/>
    <n v="200"/>
    <d v="2017-11-01T00:00:00"/>
    <n v="8"/>
    <x v="20"/>
    <n v="1.8"/>
    <x v="1"/>
    <x v="7"/>
    <s v="White"/>
    <x v="694"/>
  </r>
  <r>
    <x v="108"/>
    <s v="Off-White"/>
    <n v="415"/>
    <n v="200"/>
    <d v="2017-11-01T00:00:00"/>
    <n v="11"/>
    <x v="8"/>
    <n v="2.0750000000000002"/>
    <x v="1"/>
    <x v="7"/>
    <s v="White"/>
    <x v="544"/>
  </r>
  <r>
    <x v="108"/>
    <s v="Off-White"/>
    <n v="389"/>
    <n v="200"/>
    <d v="2017-11-01T00:00:00"/>
    <n v="14"/>
    <x v="23"/>
    <n v="1.9450000000000001"/>
    <x v="1"/>
    <x v="7"/>
    <s v="White"/>
    <x v="701"/>
  </r>
  <r>
    <x v="108"/>
    <s v="Off-White"/>
    <n v="380"/>
    <n v="200"/>
    <d v="2017-11-01T00:00:00"/>
    <n v="12"/>
    <x v="36"/>
    <n v="1.9"/>
    <x v="1"/>
    <x v="7"/>
    <s v="White"/>
    <x v="570"/>
  </r>
  <r>
    <x v="108"/>
    <s v="Off-White"/>
    <n v="399"/>
    <n v="170"/>
    <d v="2017-11-01T00:00:00"/>
    <n v="13"/>
    <x v="0"/>
    <n v="2.3470588235294119"/>
    <x v="1"/>
    <x v="8"/>
    <s v="Turtledove"/>
    <x v="483"/>
  </r>
  <r>
    <x v="108"/>
    <s v="Off-White"/>
    <n v="410"/>
    <n v="170"/>
    <d v="2017-11-01T00:00:00"/>
    <n v="8.5"/>
    <x v="43"/>
    <n v="2.4117647058823528"/>
    <x v="1"/>
    <x v="8"/>
    <s v="Beluga"/>
    <x v="7"/>
  </r>
  <r>
    <x v="108"/>
    <s v="Off-White"/>
    <n v="420"/>
    <n v="170"/>
    <d v="2017-11-01T00:00:00"/>
    <n v="9.5"/>
    <x v="0"/>
    <n v="2.4705882352941178"/>
    <x v="1"/>
    <x v="8"/>
    <s v="Beluga"/>
    <x v="25"/>
  </r>
  <r>
    <x v="109"/>
    <s v=" Yeezy"/>
    <n v="1020"/>
    <n v="200"/>
    <d v="2016-02-19T00:00:00"/>
    <n v="8"/>
    <x v="0"/>
    <n v="5.0999999999999996"/>
    <x v="0"/>
    <x v="0"/>
    <s v="Beluga"/>
    <x v="194"/>
  </r>
  <r>
    <x v="109"/>
    <s v=" Yeezy"/>
    <n v="360"/>
    <n v="220"/>
    <d v="2017-11-25T00:00:00"/>
    <n v="8"/>
    <x v="17"/>
    <n v="1.6363636363636365"/>
    <x v="0"/>
    <x v="0"/>
    <s v="Beluga"/>
    <x v="717"/>
  </r>
  <r>
    <x v="109"/>
    <s v=" Yeezy"/>
    <n v="364"/>
    <n v="220"/>
    <d v="2017-11-25T00:00:00"/>
    <n v="9.5"/>
    <x v="16"/>
    <n v="1.6545454545454545"/>
    <x v="0"/>
    <x v="0"/>
    <s v="Beluga"/>
    <x v="765"/>
  </r>
  <r>
    <x v="109"/>
    <s v=" Yeezy"/>
    <n v="400"/>
    <n v="220"/>
    <d v="2017-11-25T00:00:00"/>
    <n v="11.5"/>
    <x v="28"/>
    <n v="1.8181818181818181"/>
    <x v="0"/>
    <x v="0"/>
    <s v="Beluga"/>
    <x v="570"/>
  </r>
  <r>
    <x v="109"/>
    <s v=" Yeezy"/>
    <n v="381"/>
    <n v="220"/>
    <d v="2017-11-25T00:00:00"/>
    <n v="13"/>
    <x v="4"/>
    <n v="1.7318181818181819"/>
    <x v="0"/>
    <x v="0"/>
    <s v="Beluga"/>
    <x v="693"/>
  </r>
  <r>
    <x v="109"/>
    <s v=" Yeezy"/>
    <n v="365"/>
    <n v="220"/>
    <d v="2017-11-25T00:00:00"/>
    <n v="8"/>
    <x v="15"/>
    <n v="1.6590909090909092"/>
    <x v="0"/>
    <x v="0"/>
    <s v="Beluga"/>
    <x v="744"/>
  </r>
  <r>
    <x v="109"/>
    <s v=" Yeezy"/>
    <n v="358"/>
    <n v="220"/>
    <d v="2017-11-25T00:00:00"/>
    <n v="10"/>
    <x v="34"/>
    <n v="1.6272727272727272"/>
    <x v="0"/>
    <x v="0"/>
    <s v="Beluga"/>
    <x v="741"/>
  </r>
  <r>
    <x v="109"/>
    <s v=" Yeezy"/>
    <n v="357"/>
    <n v="220"/>
    <d v="2017-11-25T00:00:00"/>
    <n v="9.5"/>
    <x v="16"/>
    <n v="1.6227272727272728"/>
    <x v="0"/>
    <x v="0"/>
    <s v="Beluga"/>
    <x v="737"/>
  </r>
  <r>
    <x v="109"/>
    <s v=" Yeezy"/>
    <n v="360"/>
    <n v="220"/>
    <d v="2017-11-25T00:00:00"/>
    <n v="14"/>
    <x v="0"/>
    <n v="1.6363636363636365"/>
    <x v="0"/>
    <x v="0"/>
    <s v="Beluga"/>
    <x v="717"/>
  </r>
  <r>
    <x v="109"/>
    <s v=" Yeezy"/>
    <n v="380"/>
    <n v="220"/>
    <d v="2017-11-25T00:00:00"/>
    <n v="7"/>
    <x v="0"/>
    <n v="1.7272727272727273"/>
    <x v="0"/>
    <x v="0"/>
    <s v="Beluga"/>
    <x v="694"/>
  </r>
  <r>
    <x v="109"/>
    <s v=" Yeezy"/>
    <n v="385"/>
    <n v="220"/>
    <d v="2017-11-25T00:00:00"/>
    <n v="7"/>
    <x v="4"/>
    <n v="1.75"/>
    <x v="0"/>
    <x v="0"/>
    <s v="Beluga"/>
    <x v="696"/>
  </r>
  <r>
    <x v="109"/>
    <s v=" Yeezy"/>
    <n v="360"/>
    <n v="220"/>
    <d v="2017-11-25T00:00:00"/>
    <n v="6"/>
    <x v="20"/>
    <n v="1.6363636363636365"/>
    <x v="0"/>
    <x v="0"/>
    <s v="Beluga"/>
    <x v="717"/>
  </r>
  <r>
    <x v="109"/>
    <s v=" Yeezy"/>
    <n v="375"/>
    <n v="220"/>
    <d v="2017-11-25T00:00:00"/>
    <n v="10.5"/>
    <x v="8"/>
    <n v="1.7045454545454546"/>
    <x v="0"/>
    <x v="0"/>
    <s v="Beluga"/>
    <x v="692"/>
  </r>
  <r>
    <x v="109"/>
    <s v=" Yeezy"/>
    <n v="374"/>
    <n v="220"/>
    <d v="2017-11-25T00:00:00"/>
    <n v="6"/>
    <x v="3"/>
    <n v="1.7"/>
    <x v="0"/>
    <x v="0"/>
    <s v="Beluga"/>
    <x v="758"/>
  </r>
  <r>
    <x v="109"/>
    <s v=" Yeezy"/>
    <n v="400"/>
    <n v="220"/>
    <d v="2017-11-25T00:00:00"/>
    <n v="13"/>
    <x v="20"/>
    <n v="1.8181818181818181"/>
    <x v="0"/>
    <x v="0"/>
    <s v="Beluga"/>
    <x v="570"/>
  </r>
  <r>
    <x v="109"/>
    <s v=" Yeezy"/>
    <n v="347"/>
    <n v="220"/>
    <d v="2017-11-25T00:00:00"/>
    <n v="8.5"/>
    <x v="6"/>
    <n v="1.5772727272727274"/>
    <x v="0"/>
    <x v="0"/>
    <s v="Beluga"/>
    <x v="791"/>
  </r>
  <r>
    <x v="109"/>
    <s v=" Yeezy"/>
    <n v="358"/>
    <n v="220"/>
    <d v="2017-11-25T00:00:00"/>
    <n v="8.5"/>
    <x v="3"/>
    <n v="1.6272727272727272"/>
    <x v="0"/>
    <x v="0"/>
    <s v="Beluga"/>
    <x v="741"/>
  </r>
  <r>
    <x v="109"/>
    <s v=" Yeezy"/>
    <n v="389"/>
    <n v="220"/>
    <d v="2017-11-25T00:00:00"/>
    <n v="11"/>
    <x v="8"/>
    <n v="1.7681818181818181"/>
    <x v="0"/>
    <x v="0"/>
    <s v="Beluga"/>
    <x v="698"/>
  </r>
  <r>
    <x v="109"/>
    <s v=" Yeezy"/>
    <n v="375"/>
    <n v="220"/>
    <d v="2017-11-25T00:00:00"/>
    <n v="7.5"/>
    <x v="19"/>
    <n v="1.7045454545454546"/>
    <x v="0"/>
    <x v="0"/>
    <s v="Beluga"/>
    <x v="692"/>
  </r>
  <r>
    <x v="109"/>
    <s v=" Yeezy"/>
    <n v="359"/>
    <n v="220"/>
    <d v="2017-11-25T00:00:00"/>
    <n v="9.5"/>
    <x v="4"/>
    <n v="1.6318181818181818"/>
    <x v="0"/>
    <x v="0"/>
    <s v="Beluga"/>
    <x v="788"/>
  </r>
  <r>
    <x v="109"/>
    <s v=" Yeezy"/>
    <n v="385"/>
    <n v="220"/>
    <d v="2017-11-25T00:00:00"/>
    <n v="10.5"/>
    <x v="4"/>
    <n v="1.75"/>
    <x v="0"/>
    <x v="0"/>
    <s v="Beluga"/>
    <x v="696"/>
  </r>
  <r>
    <x v="109"/>
    <s v=" Yeezy"/>
    <n v="374"/>
    <n v="220"/>
    <d v="2017-11-25T00:00:00"/>
    <n v="6"/>
    <x v="4"/>
    <n v="1.7"/>
    <x v="0"/>
    <x v="0"/>
    <s v="Beluga"/>
    <x v="758"/>
  </r>
  <r>
    <x v="109"/>
    <s v=" Yeezy"/>
    <n v="349"/>
    <n v="220"/>
    <d v="2017-11-25T00:00:00"/>
    <n v="9"/>
    <x v="28"/>
    <n v="1.5863636363636364"/>
    <x v="0"/>
    <x v="0"/>
    <s v="Beluga"/>
    <x v="768"/>
  </r>
  <r>
    <x v="109"/>
    <s v=" Yeezy"/>
    <n v="355"/>
    <n v="220"/>
    <d v="2017-11-25T00:00:00"/>
    <n v="8.5"/>
    <x v="8"/>
    <n v="1.6136363636363635"/>
    <x v="0"/>
    <x v="0"/>
    <s v="Beluga"/>
    <x v="771"/>
  </r>
  <r>
    <x v="109"/>
    <s v=" Yeezy"/>
    <n v="399"/>
    <n v="220"/>
    <d v="2017-11-25T00:00:00"/>
    <n v="13"/>
    <x v="17"/>
    <n v="1.8136363636363637"/>
    <x v="0"/>
    <x v="0"/>
    <s v="Beluga"/>
    <x v="631"/>
  </r>
  <r>
    <x v="109"/>
    <s v=" Yeezy"/>
    <n v="350"/>
    <n v="220"/>
    <d v="2017-11-25T00:00:00"/>
    <n v="5"/>
    <x v="2"/>
    <n v="1.5909090909090908"/>
    <x v="0"/>
    <x v="0"/>
    <s v="Beluga"/>
    <x v="633"/>
  </r>
  <r>
    <x v="109"/>
    <s v=" Yeezy"/>
    <n v="389"/>
    <n v="220"/>
    <d v="2017-11-25T00:00:00"/>
    <n v="11.5"/>
    <x v="8"/>
    <n v="1.7681818181818181"/>
    <x v="0"/>
    <x v="0"/>
    <s v="Beluga"/>
    <x v="698"/>
  </r>
  <r>
    <x v="109"/>
    <s v=" Yeezy"/>
    <n v="364"/>
    <n v="220"/>
    <d v="2017-11-25T00:00:00"/>
    <n v="10.5"/>
    <x v="17"/>
    <n v="1.6545454545454545"/>
    <x v="0"/>
    <x v="0"/>
    <s v="Beluga"/>
    <x v="765"/>
  </r>
  <r>
    <x v="109"/>
    <s v=" Yeezy"/>
    <n v="375"/>
    <n v="220"/>
    <d v="2017-11-25T00:00:00"/>
    <n v="10.5"/>
    <x v="0"/>
    <n v="1.7045454545454546"/>
    <x v="0"/>
    <x v="0"/>
    <s v="Beluga"/>
    <x v="692"/>
  </r>
  <r>
    <x v="109"/>
    <s v=" Yeezy"/>
    <n v="350"/>
    <n v="220"/>
    <d v="2017-11-25T00:00:00"/>
    <n v="5"/>
    <x v="10"/>
    <n v="1.5909090909090908"/>
    <x v="0"/>
    <x v="0"/>
    <s v="Beluga"/>
    <x v="633"/>
  </r>
  <r>
    <x v="109"/>
    <s v=" Yeezy"/>
    <n v="332"/>
    <n v="220"/>
    <d v="2017-11-25T00:00:00"/>
    <n v="9"/>
    <x v="4"/>
    <n v="1.509090909090909"/>
    <x v="0"/>
    <x v="0"/>
    <s v="Blue"/>
    <x v="804"/>
  </r>
  <r>
    <x v="109"/>
    <s v=" Yeezy"/>
    <n v="360"/>
    <n v="220"/>
    <d v="2017-11-25T00:00:00"/>
    <n v="9.5"/>
    <x v="17"/>
    <n v="1.6363636363636365"/>
    <x v="0"/>
    <x v="0"/>
    <s v="Blue"/>
    <x v="717"/>
  </r>
  <r>
    <x v="109"/>
    <s v=" Yeezy"/>
    <n v="380"/>
    <n v="220"/>
    <d v="2017-11-25T00:00:00"/>
    <n v="7"/>
    <x v="7"/>
    <n v="1.7272727272727273"/>
    <x v="0"/>
    <x v="0"/>
    <s v="Blue"/>
    <x v="694"/>
  </r>
  <r>
    <x v="109"/>
    <s v=" Yeezy"/>
    <n v="374"/>
    <n v="220"/>
    <d v="2017-11-25T00:00:00"/>
    <n v="10.5"/>
    <x v="0"/>
    <n v="1.7"/>
    <x v="0"/>
    <x v="0"/>
    <s v="Blue"/>
    <x v="758"/>
  </r>
  <r>
    <x v="109"/>
    <s v=" Yeezy"/>
    <n v="360"/>
    <n v="220"/>
    <d v="2017-11-25T00:00:00"/>
    <n v="10"/>
    <x v="4"/>
    <n v="1.6363636363636365"/>
    <x v="0"/>
    <x v="0"/>
    <s v="Blue"/>
    <x v="717"/>
  </r>
  <r>
    <x v="109"/>
    <s v=" Yeezy"/>
    <n v="348"/>
    <n v="220"/>
    <d v="2017-11-25T00:00:00"/>
    <n v="5"/>
    <x v="12"/>
    <n v="1.5818181818181818"/>
    <x v="0"/>
    <x v="0"/>
    <s v="Blue"/>
    <x v="798"/>
  </r>
  <r>
    <x v="109"/>
    <s v=" Yeezy"/>
    <n v="380"/>
    <n v="220"/>
    <d v="2017-11-25T00:00:00"/>
    <n v="7"/>
    <x v="2"/>
    <n v="1.7272727272727273"/>
    <x v="0"/>
    <x v="0"/>
    <s v="Blue"/>
    <x v="694"/>
  </r>
  <r>
    <x v="109"/>
    <s v=" Yeezy"/>
    <n v="355"/>
    <n v="220"/>
    <d v="2017-11-25T00:00:00"/>
    <n v="9.5"/>
    <x v="0"/>
    <n v="1.6136363636363635"/>
    <x v="0"/>
    <x v="0"/>
    <s v="Blue"/>
    <x v="771"/>
  </r>
  <r>
    <x v="109"/>
    <s v=" Yeezy"/>
    <n v="388"/>
    <n v="220"/>
    <d v="2017-11-25T00:00:00"/>
    <n v="7.5"/>
    <x v="7"/>
    <n v="1.7636363636363637"/>
    <x v="0"/>
    <x v="0"/>
    <s v="Blue"/>
    <x v="632"/>
  </r>
  <r>
    <x v="109"/>
    <s v=" Yeezy"/>
    <n v="415"/>
    <n v="220"/>
    <d v="2017-11-25T00:00:00"/>
    <n v="6.5"/>
    <x v="30"/>
    <n v="1.8863636363636365"/>
    <x v="0"/>
    <x v="0"/>
    <s v="Blue"/>
    <x v="406"/>
  </r>
  <r>
    <x v="109"/>
    <s v=" Yeezy"/>
    <n v="364"/>
    <n v="220"/>
    <d v="2017-11-25T00:00:00"/>
    <n v="8"/>
    <x v="8"/>
    <n v="1.6545454545454545"/>
    <x v="0"/>
    <x v="0"/>
    <s v="Blue"/>
    <x v="765"/>
  </r>
  <r>
    <x v="109"/>
    <s v=" Yeezy"/>
    <n v="386"/>
    <n v="220"/>
    <d v="2017-11-25T00:00:00"/>
    <n v="12"/>
    <x v="8"/>
    <n v="1.7545454545454546"/>
    <x v="0"/>
    <x v="0"/>
    <s v="Blue"/>
    <x v="707"/>
  </r>
  <r>
    <x v="109"/>
    <s v=" Yeezy"/>
    <n v="340"/>
    <n v="220"/>
    <d v="2017-11-25T00:00:00"/>
    <n v="4"/>
    <x v="4"/>
    <n v="1.5454545454545454"/>
    <x v="0"/>
    <x v="0"/>
    <s v="Blue"/>
    <x v="773"/>
  </r>
  <r>
    <x v="109"/>
    <s v=" Yeezy"/>
    <n v="355"/>
    <n v="220"/>
    <d v="2017-11-25T00:00:00"/>
    <n v="8"/>
    <x v="4"/>
    <n v="1.6136363636363635"/>
    <x v="0"/>
    <x v="0"/>
    <s v="Blue"/>
    <x v="771"/>
  </r>
  <r>
    <x v="109"/>
    <s v=" Yeezy"/>
    <n v="343"/>
    <n v="220"/>
    <d v="2017-11-25T00:00:00"/>
    <n v="9"/>
    <x v="4"/>
    <n v="1.5590909090909091"/>
    <x v="0"/>
    <x v="0"/>
    <s v="Blue"/>
    <x v="803"/>
  </r>
  <r>
    <x v="109"/>
    <s v=" Yeezy"/>
    <n v="360"/>
    <n v="220"/>
    <d v="2017-11-25T00:00:00"/>
    <n v="10"/>
    <x v="6"/>
    <n v="1.6363636363636365"/>
    <x v="0"/>
    <x v="0"/>
    <s v="Blue"/>
    <x v="717"/>
  </r>
  <r>
    <x v="109"/>
    <s v=" Yeezy"/>
    <n v="340"/>
    <n v="220"/>
    <d v="2017-11-25T00:00:00"/>
    <n v="9"/>
    <x v="4"/>
    <n v="1.5454545454545454"/>
    <x v="0"/>
    <x v="0"/>
    <s v="Blue"/>
    <x v="773"/>
  </r>
  <r>
    <x v="109"/>
    <s v=" Yeezy"/>
    <n v="393"/>
    <n v="220"/>
    <d v="2017-11-25T00:00:00"/>
    <n v="11"/>
    <x v="4"/>
    <n v="1.7863636363636364"/>
    <x v="0"/>
    <x v="0"/>
    <s v="Blue"/>
    <x v="706"/>
  </r>
  <r>
    <x v="109"/>
    <s v=" Yeezy"/>
    <n v="370"/>
    <n v="220"/>
    <d v="2017-11-25T00:00:00"/>
    <n v="10"/>
    <x v="32"/>
    <n v="1.6818181818181819"/>
    <x v="0"/>
    <x v="0"/>
    <s v="Blue"/>
    <x v="738"/>
  </r>
  <r>
    <x v="109"/>
    <s v=" Yeezy"/>
    <n v="384"/>
    <n v="220"/>
    <d v="2017-11-25T00:00:00"/>
    <n v="10.5"/>
    <x v="40"/>
    <n v="1.7454545454545454"/>
    <x v="0"/>
    <x v="0"/>
    <s v="Blue"/>
    <x v="787"/>
  </r>
  <r>
    <x v="109"/>
    <s v=" Yeezy"/>
    <n v="380"/>
    <n v="220"/>
    <d v="2017-11-25T00:00:00"/>
    <n v="10.5"/>
    <x v="0"/>
    <n v="1.7272727272727273"/>
    <x v="0"/>
    <x v="0"/>
    <s v="Blue"/>
    <x v="694"/>
  </r>
  <r>
    <x v="109"/>
    <s v=" Yeezy"/>
    <n v="343"/>
    <n v="220"/>
    <d v="2017-11-25T00:00:00"/>
    <n v="9.5"/>
    <x v="28"/>
    <n v="1.5590909090909091"/>
    <x v="0"/>
    <x v="0"/>
    <s v="Blue"/>
    <x v="803"/>
  </r>
  <r>
    <x v="109"/>
    <s v=" Yeezy"/>
    <n v="360"/>
    <n v="220"/>
    <d v="2017-11-25T00:00:00"/>
    <n v="9.5"/>
    <x v="3"/>
    <n v="1.6363636363636365"/>
    <x v="0"/>
    <x v="0"/>
    <s v="Blue"/>
    <x v="717"/>
  </r>
  <r>
    <x v="109"/>
    <s v=" Yeezy"/>
    <n v="357"/>
    <n v="220"/>
    <d v="2017-11-25T00:00:00"/>
    <n v="8"/>
    <x v="28"/>
    <n v="1.6227272727272728"/>
    <x v="0"/>
    <x v="0"/>
    <s v="Blue"/>
    <x v="737"/>
  </r>
  <r>
    <x v="109"/>
    <s v=" Yeezy"/>
    <n v="354"/>
    <n v="220"/>
    <d v="2017-11-25T00:00:00"/>
    <n v="8"/>
    <x v="6"/>
    <n v="1.6090909090909091"/>
    <x v="0"/>
    <x v="0"/>
    <s v="Blue"/>
    <x v="779"/>
  </r>
  <r>
    <x v="109"/>
    <s v=" Yeezy"/>
    <n v="435"/>
    <n v="220"/>
    <d v="2017-11-25T00:00:00"/>
    <n v="12.5"/>
    <x v="4"/>
    <n v="1.9772727272727273"/>
    <x v="0"/>
    <x v="0"/>
    <s v="Blue"/>
    <x v="544"/>
  </r>
  <r>
    <x v="109"/>
    <s v=" Yeezy"/>
    <n v="395"/>
    <n v="220"/>
    <d v="2017-11-25T00:00:00"/>
    <n v="12"/>
    <x v="8"/>
    <n v="1.7954545454545454"/>
    <x v="0"/>
    <x v="0"/>
    <s v="Blue"/>
    <x v="704"/>
  </r>
  <r>
    <x v="109"/>
    <s v=" Yeezy"/>
    <n v="365"/>
    <n v="220"/>
    <d v="2017-11-25T00:00:00"/>
    <n v="8"/>
    <x v="4"/>
    <n v="1.6590909090909092"/>
    <x v="0"/>
    <x v="0"/>
    <s v="Blue"/>
    <x v="744"/>
  </r>
  <r>
    <x v="109"/>
    <s v=" Yeezy"/>
    <n v="369"/>
    <n v="220"/>
    <d v="2017-11-25T00:00:00"/>
    <n v="10"/>
    <x v="4"/>
    <n v="1.6772727272727272"/>
    <x v="0"/>
    <x v="0"/>
    <s v="Blue"/>
    <x v="703"/>
  </r>
  <r>
    <x v="109"/>
    <s v=" Yeezy"/>
    <n v="390"/>
    <n v="220"/>
    <d v="2017-11-25T00:00:00"/>
    <n v="11.5"/>
    <x v="0"/>
    <n v="1.7727272727272727"/>
    <x v="0"/>
    <x v="0"/>
    <s v="Blue"/>
    <x v="673"/>
  </r>
  <r>
    <x v="109"/>
    <s v=" Yeezy"/>
    <n v="365"/>
    <n v="220"/>
    <d v="2017-11-25T00:00:00"/>
    <n v="10"/>
    <x v="11"/>
    <n v="1.6590909090909092"/>
    <x v="0"/>
    <x v="0"/>
    <s v="Blue"/>
    <x v="744"/>
  </r>
  <r>
    <x v="109"/>
    <s v=" Yeezy"/>
    <n v="349"/>
    <n v="220"/>
    <d v="2017-11-25T00:00:00"/>
    <n v="9"/>
    <x v="24"/>
    <n v="1.5863636363636364"/>
    <x v="0"/>
    <x v="0"/>
    <s v="Blue"/>
    <x v="768"/>
  </r>
  <r>
    <x v="109"/>
    <s v=" Yeezy"/>
    <n v="360"/>
    <n v="220"/>
    <d v="2017-11-25T00:00:00"/>
    <n v="10"/>
    <x v="3"/>
    <n v="1.6363636363636365"/>
    <x v="0"/>
    <x v="0"/>
    <s v="Blue"/>
    <x v="717"/>
  </r>
  <r>
    <x v="109"/>
    <s v=" Yeezy"/>
    <n v="383"/>
    <n v="220"/>
    <d v="2017-11-25T00:00:00"/>
    <n v="10.5"/>
    <x v="6"/>
    <n v="1.740909090909091"/>
    <x v="0"/>
    <x v="0"/>
    <s v="Blue"/>
    <x v="716"/>
  </r>
  <r>
    <x v="109"/>
    <s v=" Yeezy"/>
    <n v="355"/>
    <n v="220"/>
    <d v="2017-11-25T00:00:00"/>
    <n v="8.5"/>
    <x v="0"/>
    <n v="1.6136363636363635"/>
    <x v="0"/>
    <x v="0"/>
    <s v="Blue"/>
    <x v="771"/>
  </r>
  <r>
    <x v="109"/>
    <s v=" Yeezy"/>
    <n v="375"/>
    <n v="220"/>
    <d v="2017-11-25T00:00:00"/>
    <n v="6"/>
    <x v="4"/>
    <n v="1.7045454545454546"/>
    <x v="0"/>
    <x v="0"/>
    <s v="Blue"/>
    <x v="692"/>
  </r>
  <r>
    <x v="109"/>
    <s v=" Yeezy"/>
    <n v="389"/>
    <n v="220"/>
    <d v="2017-11-25T00:00:00"/>
    <n v="6.5"/>
    <x v="16"/>
    <n v="1.7681818181818181"/>
    <x v="0"/>
    <x v="0"/>
    <s v="Blue"/>
    <x v="698"/>
  </r>
  <r>
    <x v="109"/>
    <s v=" Yeezy"/>
    <n v="340"/>
    <n v="220"/>
    <d v="2017-11-25T00:00:00"/>
    <n v="9"/>
    <x v="19"/>
    <n v="1.5454545454545454"/>
    <x v="0"/>
    <x v="0"/>
    <s v="Blue"/>
    <x v="773"/>
  </r>
  <r>
    <x v="109"/>
    <s v=" Yeezy"/>
    <n v="369"/>
    <n v="220"/>
    <d v="2017-11-25T00:00:00"/>
    <n v="10"/>
    <x v="28"/>
    <n v="1.6772727272727272"/>
    <x v="0"/>
    <x v="0"/>
    <s v="Blue"/>
    <x v="703"/>
  </r>
  <r>
    <x v="109"/>
    <s v=" Yeezy"/>
    <n v="390"/>
    <n v="220"/>
    <d v="2017-11-25T00:00:00"/>
    <n v="11"/>
    <x v="0"/>
    <n v="1.7727272727272727"/>
    <x v="0"/>
    <x v="0"/>
    <s v="Blue"/>
    <x v="673"/>
  </r>
  <r>
    <x v="109"/>
    <s v=" Yeezy"/>
    <n v="384"/>
    <n v="220"/>
    <d v="2017-11-25T00:00:00"/>
    <n v="11"/>
    <x v="25"/>
    <n v="1.7454545454545454"/>
    <x v="0"/>
    <x v="0"/>
    <s v="Blue"/>
    <x v="787"/>
  </r>
  <r>
    <x v="109"/>
    <s v=" Yeezy"/>
    <n v="375"/>
    <n v="220"/>
    <d v="2017-11-25T00:00:00"/>
    <n v="7.5"/>
    <x v="3"/>
    <n v="1.7045454545454546"/>
    <x v="0"/>
    <x v="0"/>
    <s v="Blue"/>
    <x v="692"/>
  </r>
  <r>
    <x v="109"/>
    <s v=" Yeezy"/>
    <n v="390"/>
    <n v="220"/>
    <d v="2017-11-25T00:00:00"/>
    <n v="11"/>
    <x v="28"/>
    <n v="1.7727272727272727"/>
    <x v="0"/>
    <x v="0"/>
    <s v="Blue"/>
    <x v="673"/>
  </r>
  <r>
    <x v="109"/>
    <s v=" Yeezy"/>
    <n v="345"/>
    <n v="220"/>
    <d v="2017-11-25T00:00:00"/>
    <n v="9"/>
    <x v="32"/>
    <n v="1.5681818181818181"/>
    <x v="0"/>
    <x v="0"/>
    <s v="Blue"/>
    <x v="767"/>
  </r>
  <r>
    <x v="109"/>
    <s v=" Yeezy"/>
    <n v="343"/>
    <n v="220"/>
    <d v="2017-11-25T00:00:00"/>
    <n v="9"/>
    <x v="0"/>
    <n v="1.5590909090909091"/>
    <x v="0"/>
    <x v="0"/>
    <s v="Blue"/>
    <x v="803"/>
  </r>
  <r>
    <x v="109"/>
    <s v=" Yeezy"/>
    <n v="398"/>
    <n v="220"/>
    <d v="2017-11-25T00:00:00"/>
    <n v="12"/>
    <x v="28"/>
    <n v="1.8090909090909091"/>
    <x v="0"/>
    <x v="0"/>
    <s v="Blue"/>
    <x v="735"/>
  </r>
  <r>
    <x v="109"/>
    <s v=" Yeezy"/>
    <n v="323"/>
    <n v="220"/>
    <d v="2017-11-25T00:00:00"/>
    <n v="4"/>
    <x v="4"/>
    <n v="1.4681818181818183"/>
    <x v="0"/>
    <x v="0"/>
    <s v="Blue"/>
    <x v="789"/>
  </r>
  <r>
    <x v="109"/>
    <s v=" Yeezy"/>
    <n v="348"/>
    <n v="220"/>
    <d v="2017-11-25T00:00:00"/>
    <n v="9.5"/>
    <x v="0"/>
    <n v="1.5818181818181818"/>
    <x v="0"/>
    <x v="0"/>
    <s v="Blue"/>
    <x v="798"/>
  </r>
  <r>
    <x v="109"/>
    <s v=" Yeezy"/>
    <n v="361"/>
    <n v="220"/>
    <d v="2017-11-25T00:00:00"/>
    <n v="7"/>
    <x v="8"/>
    <n v="1.6409090909090909"/>
    <x v="0"/>
    <x v="0"/>
    <s v="Blue"/>
    <x v="712"/>
  </r>
  <r>
    <x v="109"/>
    <s v=" Yeezy"/>
    <n v="385"/>
    <n v="220"/>
    <d v="2017-11-25T00:00:00"/>
    <n v="7"/>
    <x v="0"/>
    <n v="1.75"/>
    <x v="0"/>
    <x v="0"/>
    <s v="Blue"/>
    <x v="696"/>
  </r>
  <r>
    <x v="109"/>
    <s v=" Yeezy"/>
    <n v="349"/>
    <n v="220"/>
    <d v="2017-11-25T00:00:00"/>
    <n v="9"/>
    <x v="24"/>
    <n v="1.5863636363636364"/>
    <x v="0"/>
    <x v="0"/>
    <s v="Blue"/>
    <x v="768"/>
  </r>
  <r>
    <x v="109"/>
    <s v=" Yeezy"/>
    <n v="369"/>
    <n v="220"/>
    <d v="2017-12-16T00:00:00"/>
    <n v="9"/>
    <x v="4"/>
    <n v="1.6772727272727272"/>
    <x v="0"/>
    <x v="0"/>
    <s v="Blue"/>
    <x v="703"/>
  </r>
  <r>
    <x v="109"/>
    <s v=" Yeezy"/>
    <n v="400"/>
    <n v="220"/>
    <d v="2017-12-16T00:00:00"/>
    <n v="12"/>
    <x v="8"/>
    <n v="1.8181818181818181"/>
    <x v="0"/>
    <x v="0"/>
    <s v="Blue"/>
    <x v="570"/>
  </r>
  <r>
    <x v="109"/>
    <s v=" Yeezy"/>
    <n v="380"/>
    <n v="220"/>
    <d v="2017-12-16T00:00:00"/>
    <n v="8.5"/>
    <x v="19"/>
    <n v="1.7272727272727273"/>
    <x v="0"/>
    <x v="0"/>
    <s v="Blue"/>
    <x v="694"/>
  </r>
  <r>
    <x v="109"/>
    <s v=" Yeezy"/>
    <n v="400"/>
    <n v="220"/>
    <d v="2017-12-16T00:00:00"/>
    <n v="7.5"/>
    <x v="0"/>
    <n v="1.8181818181818181"/>
    <x v="0"/>
    <x v="0"/>
    <s v="Blue"/>
    <x v="570"/>
  </r>
  <r>
    <x v="109"/>
    <s v=" Yeezy"/>
    <n v="340"/>
    <n v="220"/>
    <d v="2017-12-16T00:00:00"/>
    <n v="4"/>
    <x v="20"/>
    <n v="1.5454545454545454"/>
    <x v="0"/>
    <x v="0"/>
    <s v="Blue"/>
    <x v="773"/>
  </r>
  <r>
    <x v="109"/>
    <s v=" Yeezy"/>
    <n v="376"/>
    <n v="220"/>
    <d v="2017-12-16T00:00:00"/>
    <n v="6"/>
    <x v="0"/>
    <n v="1.709090909090909"/>
    <x v="0"/>
    <x v="0"/>
    <s v="Blue"/>
    <x v="711"/>
  </r>
  <r>
    <x v="109"/>
    <s v=" Yeezy"/>
    <n v="375"/>
    <n v="220"/>
    <d v="2017-12-16T00:00:00"/>
    <n v="7.5"/>
    <x v="0"/>
    <n v="1.7045454545454546"/>
    <x v="0"/>
    <x v="0"/>
    <s v="Blue"/>
    <x v="692"/>
  </r>
  <r>
    <x v="109"/>
    <s v=" Yeezy"/>
    <n v="388"/>
    <n v="220"/>
    <d v="2017-12-16T00:00:00"/>
    <n v="14"/>
    <x v="6"/>
    <n v="1.7636363636363637"/>
    <x v="0"/>
    <x v="0"/>
    <s v="Blue"/>
    <x v="632"/>
  </r>
  <r>
    <x v="109"/>
    <s v=" Yeezy"/>
    <n v="385"/>
    <n v="220"/>
    <d v="2017-12-16T00:00:00"/>
    <n v="6"/>
    <x v="28"/>
    <n v="1.75"/>
    <x v="0"/>
    <x v="0"/>
    <s v="Blue"/>
    <x v="696"/>
  </r>
  <r>
    <x v="109"/>
    <s v=" Yeezy"/>
    <n v="385"/>
    <n v="220"/>
    <d v="2017-12-16T00:00:00"/>
    <n v="10.5"/>
    <x v="9"/>
    <n v="1.75"/>
    <x v="0"/>
    <x v="0"/>
    <s v="Blue"/>
    <x v="696"/>
  </r>
  <r>
    <x v="109"/>
    <s v=" Yeezy"/>
    <n v="385"/>
    <n v="220"/>
    <d v="2017-12-16T00:00:00"/>
    <n v="13"/>
    <x v="3"/>
    <n v="1.75"/>
    <x v="0"/>
    <x v="0"/>
    <s v="Blue"/>
    <x v="696"/>
  </r>
  <r>
    <x v="109"/>
    <s v=" Yeezy"/>
    <n v="370"/>
    <n v="220"/>
    <d v="2017-12-16T00:00:00"/>
    <n v="8"/>
    <x v="16"/>
    <n v="1.6818181818181819"/>
    <x v="0"/>
    <x v="0"/>
    <s v="Cream"/>
    <x v="738"/>
  </r>
  <r>
    <x v="109"/>
    <s v=" Yeezy"/>
    <n v="367"/>
    <n v="220"/>
    <d v="2017-12-16T00:00:00"/>
    <n v="6"/>
    <x v="12"/>
    <n v="1.6681818181818182"/>
    <x v="0"/>
    <x v="0"/>
    <s v="Cream"/>
    <x v="723"/>
  </r>
  <r>
    <x v="109"/>
    <s v=" Yeezy"/>
    <n v="375"/>
    <n v="220"/>
    <d v="2017-12-16T00:00:00"/>
    <n v="5.5"/>
    <x v="8"/>
    <n v="1.7045454545454546"/>
    <x v="0"/>
    <x v="0"/>
    <s v="Cream"/>
    <x v="692"/>
  </r>
  <r>
    <x v="109"/>
    <s v=" Yeezy"/>
    <n v="488"/>
    <n v="220"/>
    <d v="2017-12-16T00:00:00"/>
    <n v="13.5"/>
    <x v="28"/>
    <n v="2.2181818181818183"/>
    <x v="0"/>
    <x v="0"/>
    <s v="Cream"/>
    <x v="445"/>
  </r>
  <r>
    <x v="109"/>
    <s v=" Yeezy"/>
    <n v="388"/>
    <n v="220"/>
    <d v="2017-12-16T00:00:00"/>
    <n v="6"/>
    <x v="28"/>
    <n v="1.7636363636363637"/>
    <x v="0"/>
    <x v="0"/>
    <s v="Zebra"/>
    <x v="632"/>
  </r>
  <r>
    <x v="109"/>
    <s v=" Yeezy"/>
    <n v="370"/>
    <n v="220"/>
    <d v="2017-12-16T00:00:00"/>
    <n v="9.5"/>
    <x v="19"/>
    <n v="1.6818181818181819"/>
    <x v="0"/>
    <x v="0"/>
    <s v="Zebra"/>
    <x v="738"/>
  </r>
  <r>
    <x v="109"/>
    <s v=" Yeezy"/>
    <n v="370"/>
    <n v="220"/>
    <d v="2017-12-16T00:00:00"/>
    <n v="8"/>
    <x v="15"/>
    <n v="1.6818181818181819"/>
    <x v="0"/>
    <x v="0"/>
    <s v="Zebra"/>
    <x v="738"/>
  </r>
  <r>
    <x v="109"/>
    <s v=" Yeezy"/>
    <n v="383"/>
    <n v="220"/>
    <d v="2017-12-16T00:00:00"/>
    <n v="6.5"/>
    <x v="32"/>
    <n v="1.740909090909091"/>
    <x v="0"/>
    <x v="0"/>
    <s v="Zebra"/>
    <x v="716"/>
  </r>
  <r>
    <x v="109"/>
    <s v=" Yeezy"/>
    <n v="371"/>
    <n v="220"/>
    <d v="2017-12-16T00:00:00"/>
    <n v="9.5"/>
    <x v="16"/>
    <n v="1.6863636363636363"/>
    <x v="0"/>
    <x v="0"/>
    <s v="Zebra"/>
    <x v="742"/>
  </r>
  <r>
    <x v="109"/>
    <s v=" Yeezy"/>
    <n v="390"/>
    <n v="220"/>
    <d v="2017-12-16T00:00:00"/>
    <n v="10.5"/>
    <x v="0"/>
    <n v="1.7727272727272727"/>
    <x v="0"/>
    <x v="0"/>
    <s v="Zebra"/>
    <x v="673"/>
  </r>
  <r>
    <x v="109"/>
    <s v=" Yeezy"/>
    <n v="403"/>
    <n v="220"/>
    <d v="2017-12-16T00:00:00"/>
    <n v="11.5"/>
    <x v="31"/>
    <n v="1.8318181818181818"/>
    <x v="0"/>
    <x v="0"/>
    <s v="White"/>
    <x v="713"/>
  </r>
  <r>
    <x v="109"/>
    <s v=" Yeezy"/>
    <n v="400"/>
    <n v="220"/>
    <d v="2017-12-16T00:00:00"/>
    <n v="11.5"/>
    <x v="0"/>
    <n v="1.8181818181818181"/>
    <x v="0"/>
    <x v="0"/>
    <s v="White"/>
    <x v="570"/>
  </r>
  <r>
    <x v="109"/>
    <s v=" Yeezy"/>
    <n v="384"/>
    <n v="220"/>
    <d v="2017-12-16T00:00:00"/>
    <n v="9.5"/>
    <x v="8"/>
    <n v="1.7454545454545454"/>
    <x v="0"/>
    <x v="0"/>
    <s v="Beluga"/>
    <x v="787"/>
  </r>
  <r>
    <x v="109"/>
    <s v=" Yeezy"/>
    <n v="465"/>
    <n v="220"/>
    <d v="2017-12-16T00:00:00"/>
    <n v="6.5"/>
    <x v="0"/>
    <n v="2.1136363636363638"/>
    <x v="0"/>
    <x v="0"/>
    <s v="Beluga"/>
    <x v="8"/>
  </r>
  <r>
    <x v="109"/>
    <s v=" Yeezy"/>
    <n v="365"/>
    <n v="220"/>
    <d v="2017-12-16T00:00:00"/>
    <n v="4"/>
    <x v="4"/>
    <n v="1.6590909090909092"/>
    <x v="0"/>
    <x v="0"/>
    <s v="Beluga"/>
    <x v="744"/>
  </r>
  <r>
    <x v="109"/>
    <s v=" Yeezy"/>
    <n v="394"/>
    <n v="220"/>
    <d v="2017-12-16T00:00:00"/>
    <n v="13"/>
    <x v="8"/>
    <n v="1.790909090909091"/>
    <x v="0"/>
    <x v="0"/>
    <s v="Beluga"/>
    <x v="740"/>
  </r>
  <r>
    <x v="109"/>
    <s v=" Yeezy"/>
    <n v="395"/>
    <n v="220"/>
    <d v="2017-12-16T00:00:00"/>
    <n v="11"/>
    <x v="0"/>
    <n v="1.7954545454545454"/>
    <x v="0"/>
    <x v="0"/>
    <s v="Beluga"/>
    <x v="704"/>
  </r>
  <r>
    <x v="109"/>
    <s v=" Yeezy"/>
    <n v="387"/>
    <n v="220"/>
    <d v="2017-12-16T00:00:00"/>
    <n v="5.5"/>
    <x v="4"/>
    <n v="1.759090909090909"/>
    <x v="0"/>
    <x v="0"/>
    <s v="Beluga"/>
    <x v="699"/>
  </r>
  <r>
    <x v="109"/>
    <s v=" Yeezy"/>
    <n v="393"/>
    <n v="220"/>
    <d v="2017-12-16T00:00:00"/>
    <n v="12"/>
    <x v="24"/>
    <n v="1.7863636363636364"/>
    <x v="0"/>
    <x v="0"/>
    <s v="Beluga"/>
    <x v="706"/>
  </r>
  <r>
    <x v="109"/>
    <s v=" Yeezy"/>
    <n v="390"/>
    <n v="220"/>
    <d v="2017-12-16T00:00:00"/>
    <n v="10.5"/>
    <x v="4"/>
    <n v="1.7727272727272727"/>
    <x v="0"/>
    <x v="0"/>
    <s v="Beluga"/>
    <x v="673"/>
  </r>
  <r>
    <x v="109"/>
    <s v=" Yeezy"/>
    <n v="395"/>
    <n v="220"/>
    <d v="2017-12-16T00:00:00"/>
    <n v="11"/>
    <x v="21"/>
    <n v="1.7954545454545454"/>
    <x v="0"/>
    <x v="0"/>
    <s v="Beluga"/>
    <x v="704"/>
  </r>
  <r>
    <x v="109"/>
    <s v=" Yeezy"/>
    <n v="391"/>
    <n v="220"/>
    <d v="2017-12-16T00:00:00"/>
    <n v="11.5"/>
    <x v="0"/>
    <n v="1.7772727272727273"/>
    <x v="0"/>
    <x v="0"/>
    <s v="Beluga"/>
    <x v="705"/>
  </r>
  <r>
    <x v="109"/>
    <s v=" Yeezy"/>
    <n v="383"/>
    <n v="220"/>
    <d v="2017-12-16T00:00:00"/>
    <n v="6"/>
    <x v="16"/>
    <n v="1.740909090909091"/>
    <x v="0"/>
    <x v="0"/>
    <s v="Beluga"/>
    <x v="716"/>
  </r>
  <r>
    <x v="109"/>
    <s v=" Yeezy"/>
    <n v="360"/>
    <n v="220"/>
    <d v="2017-12-16T00:00:00"/>
    <n v="5"/>
    <x v="8"/>
    <n v="1.6363636363636365"/>
    <x v="0"/>
    <x v="0"/>
    <s v="Beluga"/>
    <x v="717"/>
  </r>
  <r>
    <x v="109"/>
    <s v=" Yeezy"/>
    <n v="368"/>
    <n v="220"/>
    <d v="2017-12-16T00:00:00"/>
    <n v="9"/>
    <x v="8"/>
    <n v="1.6727272727272726"/>
    <x v="0"/>
    <x v="0"/>
    <s v="Beluga"/>
    <x v="743"/>
  </r>
  <r>
    <x v="109"/>
    <s v=" Yeezy"/>
    <n v="375"/>
    <n v="220"/>
    <d v="2017-12-16T00:00:00"/>
    <n v="10"/>
    <x v="4"/>
    <n v="1.7045454545454546"/>
    <x v="0"/>
    <x v="0"/>
    <s v="Beluga"/>
    <x v="692"/>
  </r>
  <r>
    <x v="109"/>
    <s v=" Yeezy"/>
    <n v="399"/>
    <n v="220"/>
    <d v="2017-12-16T00:00:00"/>
    <n v="11"/>
    <x v="3"/>
    <n v="1.8136363636363637"/>
    <x v="0"/>
    <x v="0"/>
    <s v="Beluga"/>
    <x v="631"/>
  </r>
  <r>
    <x v="109"/>
    <s v=" Yeezy"/>
    <n v="390"/>
    <n v="220"/>
    <d v="2017-12-16T00:00:00"/>
    <n v="12"/>
    <x v="28"/>
    <n v="1.7727272727272727"/>
    <x v="0"/>
    <x v="0"/>
    <s v="Beluga"/>
    <x v="673"/>
  </r>
  <r>
    <x v="109"/>
    <s v=" Yeezy"/>
    <n v="394"/>
    <n v="220"/>
    <d v="2017-12-16T00:00:00"/>
    <n v="12"/>
    <x v="25"/>
    <n v="1.790909090909091"/>
    <x v="0"/>
    <x v="0"/>
    <s v="Beluga"/>
    <x v="740"/>
  </r>
  <r>
    <x v="109"/>
    <s v=" Yeezy"/>
    <n v="385"/>
    <n v="220"/>
    <d v="2017-12-16T00:00:00"/>
    <n v="11"/>
    <x v="28"/>
    <n v="1.75"/>
    <x v="0"/>
    <x v="0"/>
    <s v="Beluga"/>
    <x v="696"/>
  </r>
  <r>
    <x v="109"/>
    <s v=" Yeezy"/>
    <n v="384"/>
    <n v="220"/>
    <d v="2017-12-16T00:00:00"/>
    <n v="10"/>
    <x v="4"/>
    <n v="1.7454545454545454"/>
    <x v="0"/>
    <x v="0"/>
    <s v="Beluga"/>
    <x v="787"/>
  </r>
  <r>
    <x v="109"/>
    <s v=" Yeezy"/>
    <n v="388"/>
    <n v="220"/>
    <d v="2017-12-16T00:00:00"/>
    <n v="10"/>
    <x v="6"/>
    <n v="1.7636363636363637"/>
    <x v="0"/>
    <x v="0"/>
    <s v="Beluga"/>
    <x v="632"/>
  </r>
  <r>
    <x v="109"/>
    <s v=" Yeezy"/>
    <n v="368"/>
    <n v="220"/>
    <d v="2017-12-16T00:00:00"/>
    <n v="9.5"/>
    <x v="4"/>
    <n v="1.6727272727272726"/>
    <x v="0"/>
    <x v="0"/>
    <s v="Beluga"/>
    <x v="743"/>
  </r>
  <r>
    <x v="109"/>
    <s v=" Yeezy"/>
    <n v="395"/>
    <n v="220"/>
    <d v="2017-12-16T00:00:00"/>
    <n v="13"/>
    <x v="30"/>
    <n v="1.7954545454545454"/>
    <x v="0"/>
    <x v="0"/>
    <s v="Beluga"/>
    <x v="704"/>
  </r>
  <r>
    <x v="109"/>
    <s v=" Yeezy"/>
    <n v="378"/>
    <n v="220"/>
    <d v="2017-12-16T00:00:00"/>
    <n v="10"/>
    <x v="16"/>
    <n v="1.7181818181818183"/>
    <x v="0"/>
    <x v="0"/>
    <s v="Beluga"/>
    <x v="777"/>
  </r>
  <r>
    <x v="109"/>
    <s v=" Yeezy"/>
    <n v="375"/>
    <n v="220"/>
    <d v="2017-12-16T00:00:00"/>
    <n v="10.5"/>
    <x v="6"/>
    <n v="1.7045454545454546"/>
    <x v="0"/>
    <x v="0"/>
    <s v="Beluga"/>
    <x v="692"/>
  </r>
  <r>
    <x v="109"/>
    <s v=" Yeezy"/>
    <n v="384"/>
    <n v="220"/>
    <d v="2017-12-16T00:00:00"/>
    <n v="9.5"/>
    <x v="19"/>
    <n v="1.7454545454545454"/>
    <x v="0"/>
    <x v="0"/>
    <s v="Beluga"/>
    <x v="787"/>
  </r>
  <r>
    <x v="109"/>
    <s v=" Yeezy"/>
    <n v="374"/>
    <n v="220"/>
    <d v="2017-12-16T00:00:00"/>
    <n v="8"/>
    <x v="18"/>
    <n v="1.7"/>
    <x v="0"/>
    <x v="0"/>
    <s v="Beluga"/>
    <x v="758"/>
  </r>
  <r>
    <x v="109"/>
    <s v=" Yeezy"/>
    <n v="400"/>
    <n v="220"/>
    <d v="2017-12-16T00:00:00"/>
    <n v="7"/>
    <x v="8"/>
    <n v="1.8181818181818181"/>
    <x v="0"/>
    <x v="0"/>
    <s v="Beluga"/>
    <x v="570"/>
  </r>
  <r>
    <x v="109"/>
    <s v=" Yeezy"/>
    <n v="370"/>
    <n v="220"/>
    <d v="2017-12-16T00:00:00"/>
    <n v="9.5"/>
    <x v="29"/>
    <n v="1.6818181818181819"/>
    <x v="0"/>
    <x v="0"/>
    <s v="Beluga"/>
    <x v="738"/>
  </r>
  <r>
    <x v="109"/>
    <s v=" Yeezy"/>
    <n v="378"/>
    <n v="220"/>
    <d v="2017-12-16T00:00:00"/>
    <n v="10.5"/>
    <x v="4"/>
    <n v="1.7181818181818183"/>
    <x v="0"/>
    <x v="0"/>
    <s v="Blue"/>
    <x v="777"/>
  </r>
  <r>
    <x v="109"/>
    <s v=" Yeezy"/>
    <n v="331"/>
    <n v="220"/>
    <d v="2017-12-16T00:00:00"/>
    <n v="4"/>
    <x v="4"/>
    <n v="1.5045454545454546"/>
    <x v="0"/>
    <x v="0"/>
    <s v="Blue"/>
    <x v="785"/>
  </r>
  <r>
    <x v="109"/>
    <s v=" Yeezy"/>
    <n v="385"/>
    <n v="220"/>
    <d v="2017-12-16T00:00:00"/>
    <n v="10"/>
    <x v="8"/>
    <n v="1.75"/>
    <x v="0"/>
    <x v="0"/>
    <s v="Blue"/>
    <x v="696"/>
  </r>
  <r>
    <x v="109"/>
    <s v=" Yeezy"/>
    <n v="375"/>
    <n v="220"/>
    <d v="2017-12-16T00:00:00"/>
    <n v="8"/>
    <x v="4"/>
    <n v="1.7045454545454546"/>
    <x v="0"/>
    <x v="0"/>
    <s v="Blue"/>
    <x v="692"/>
  </r>
  <r>
    <x v="109"/>
    <s v=" Yeezy"/>
    <n v="390"/>
    <n v="220"/>
    <d v="2017-12-16T00:00:00"/>
    <n v="12"/>
    <x v="13"/>
    <n v="1.7727272727272727"/>
    <x v="0"/>
    <x v="0"/>
    <s v="Blue"/>
    <x v="673"/>
  </r>
  <r>
    <x v="109"/>
    <s v=" Yeezy"/>
    <n v="371"/>
    <n v="220"/>
    <d v="2017-12-16T00:00:00"/>
    <n v="10.5"/>
    <x v="0"/>
    <n v="1.6863636363636363"/>
    <x v="0"/>
    <x v="0"/>
    <s v="Blue"/>
    <x v="742"/>
  </r>
  <r>
    <x v="109"/>
    <s v=" Yeezy"/>
    <n v="370"/>
    <n v="220"/>
    <d v="2017-12-16T00:00:00"/>
    <n v="9.5"/>
    <x v="6"/>
    <n v="1.6818181818181819"/>
    <x v="0"/>
    <x v="0"/>
    <s v="Blue"/>
    <x v="738"/>
  </r>
  <r>
    <x v="109"/>
    <s v=" Yeezy"/>
    <n v="390"/>
    <n v="220"/>
    <d v="2017-12-16T00:00:00"/>
    <n v="12"/>
    <x v="45"/>
    <n v="1.7727272727272727"/>
    <x v="0"/>
    <x v="0"/>
    <s v="Blue"/>
    <x v="673"/>
  </r>
  <r>
    <x v="109"/>
    <s v=" Yeezy"/>
    <n v="385"/>
    <n v="220"/>
    <d v="2017-12-16T00:00:00"/>
    <n v="10.5"/>
    <x v="7"/>
    <n v="1.75"/>
    <x v="0"/>
    <x v="0"/>
    <s v="Blue"/>
    <x v="696"/>
  </r>
  <r>
    <x v="109"/>
    <s v=" Yeezy"/>
    <n v="390"/>
    <n v="220"/>
    <d v="2017-12-16T00:00:00"/>
    <n v="12"/>
    <x v="4"/>
    <n v="1.7727272727272727"/>
    <x v="0"/>
    <x v="0"/>
    <s v="Blue"/>
    <x v="673"/>
  </r>
  <r>
    <x v="109"/>
    <s v=" Yeezy"/>
    <n v="388"/>
    <n v="220"/>
    <d v="2017-12-16T00:00:00"/>
    <n v="10"/>
    <x v="0"/>
    <n v="1.7636363636363637"/>
    <x v="0"/>
    <x v="0"/>
    <s v="Blue"/>
    <x v="632"/>
  </r>
  <r>
    <x v="109"/>
    <s v=" Yeezy"/>
    <n v="371"/>
    <n v="220"/>
    <d v="2017-12-16T00:00:00"/>
    <n v="10.5"/>
    <x v="0"/>
    <n v="1.6863636363636363"/>
    <x v="0"/>
    <x v="0"/>
    <s v="Blue"/>
    <x v="742"/>
  </r>
  <r>
    <x v="109"/>
    <s v=" Yeezy"/>
    <n v="375"/>
    <n v="220"/>
    <d v="2017-12-16T00:00:00"/>
    <n v="10"/>
    <x v="4"/>
    <n v="1.7045454545454546"/>
    <x v="0"/>
    <x v="0"/>
    <s v="Blue"/>
    <x v="692"/>
  </r>
  <r>
    <x v="109"/>
    <s v=" Yeezy"/>
    <n v="370"/>
    <n v="220"/>
    <d v="2017-12-16T00:00:00"/>
    <n v="8.5"/>
    <x v="20"/>
    <n v="1.6818181818181819"/>
    <x v="0"/>
    <x v="0"/>
    <s v="Blue"/>
    <x v="738"/>
  </r>
  <r>
    <x v="109"/>
    <s v=" Yeezy"/>
    <n v="366"/>
    <n v="220"/>
    <d v="2017-12-16T00:00:00"/>
    <n v="9.5"/>
    <x v="4"/>
    <n v="1.6636363636363636"/>
    <x v="0"/>
    <x v="0"/>
    <s v="Blue"/>
    <x v="739"/>
  </r>
  <r>
    <x v="109"/>
    <s v=" Yeezy"/>
    <n v="367"/>
    <n v="220"/>
    <d v="2017-12-16T00:00:00"/>
    <n v="10"/>
    <x v="10"/>
    <n v="1.6681818181818182"/>
    <x v="0"/>
    <x v="0"/>
    <s v="Blue"/>
    <x v="723"/>
  </r>
  <r>
    <x v="109"/>
    <s v=" Yeezy"/>
    <n v="367"/>
    <n v="220"/>
    <d v="2017-12-16T00:00:00"/>
    <n v="8"/>
    <x v="8"/>
    <n v="1.6681818181818182"/>
    <x v="0"/>
    <x v="0"/>
    <s v="Blue"/>
    <x v="723"/>
  </r>
  <r>
    <x v="109"/>
    <s v=" Yeezy"/>
    <n v="385"/>
    <n v="220"/>
    <d v="2017-12-16T00:00:00"/>
    <n v="10.5"/>
    <x v="30"/>
    <n v="1.75"/>
    <x v="0"/>
    <x v="0"/>
    <s v="Blue"/>
    <x v="696"/>
  </r>
  <r>
    <x v="109"/>
    <s v=" Yeezy"/>
    <n v="397"/>
    <n v="220"/>
    <d v="2017-12-16T00:00:00"/>
    <n v="11"/>
    <x v="29"/>
    <n v="1.8045454545454545"/>
    <x v="0"/>
    <x v="0"/>
    <s v="Blue"/>
    <x v="734"/>
  </r>
  <r>
    <x v="109"/>
    <s v=" Yeezy"/>
    <n v="368"/>
    <n v="220"/>
    <d v="2017-12-16T00:00:00"/>
    <n v="9"/>
    <x v="2"/>
    <n v="1.6727272727272726"/>
    <x v="0"/>
    <x v="0"/>
    <s v="Blue"/>
    <x v="743"/>
  </r>
  <r>
    <x v="109"/>
    <s v=" Yeezy"/>
    <n v="365"/>
    <n v="220"/>
    <d v="2017-12-16T00:00:00"/>
    <n v="9"/>
    <x v="4"/>
    <n v="1.6590909090909092"/>
    <x v="0"/>
    <x v="0"/>
    <s v="Blue"/>
    <x v="744"/>
  </r>
  <r>
    <x v="109"/>
    <s v=" Yeezy"/>
    <n v="380"/>
    <n v="220"/>
    <d v="2017-12-16T00:00:00"/>
    <n v="10"/>
    <x v="7"/>
    <n v="1.7272727272727273"/>
    <x v="0"/>
    <x v="0"/>
    <s v="Blue"/>
    <x v="694"/>
  </r>
  <r>
    <x v="109"/>
    <s v=" Yeezy"/>
    <n v="400"/>
    <n v="220"/>
    <d v="2017-12-16T00:00:00"/>
    <n v="13"/>
    <x v="30"/>
    <n v="1.8181818181818181"/>
    <x v="0"/>
    <x v="0"/>
    <s v="Blue"/>
    <x v="570"/>
  </r>
  <r>
    <x v="109"/>
    <s v=" Yeezy"/>
    <n v="385"/>
    <n v="220"/>
    <d v="2017-12-16T00:00:00"/>
    <n v="11"/>
    <x v="4"/>
    <n v="1.75"/>
    <x v="0"/>
    <x v="0"/>
    <s v="Blue"/>
    <x v="696"/>
  </r>
  <r>
    <x v="109"/>
    <s v=" Yeezy"/>
    <n v="399"/>
    <n v="220"/>
    <d v="2017-12-16T00:00:00"/>
    <n v="7"/>
    <x v="4"/>
    <n v="1.8136363636363637"/>
    <x v="0"/>
    <x v="0"/>
    <s v="Blue"/>
    <x v="631"/>
  </r>
  <r>
    <x v="109"/>
    <s v=" Yeezy"/>
    <n v="366"/>
    <n v="220"/>
    <d v="2017-12-16T00:00:00"/>
    <n v="10"/>
    <x v="10"/>
    <n v="1.6636363636363636"/>
    <x v="0"/>
    <x v="0"/>
    <s v="Blue"/>
    <x v="739"/>
  </r>
  <r>
    <x v="109"/>
    <s v=" Yeezy"/>
    <n v="381"/>
    <n v="220"/>
    <d v="2017-12-16T00:00:00"/>
    <n v="10.5"/>
    <x v="6"/>
    <n v="1.7318181818181819"/>
    <x v="0"/>
    <x v="0"/>
    <s v="Blue"/>
    <x v="693"/>
  </r>
  <r>
    <x v="109"/>
    <s v=" Yeezy"/>
    <n v="389"/>
    <n v="220"/>
    <d v="2017-12-16T00:00:00"/>
    <n v="14"/>
    <x v="3"/>
    <n v="1.7681818181818181"/>
    <x v="0"/>
    <x v="0"/>
    <s v="Blue"/>
    <x v="698"/>
  </r>
  <r>
    <x v="109"/>
    <s v=" Yeezy"/>
    <n v="400"/>
    <n v="220"/>
    <d v="2017-12-16T00:00:00"/>
    <n v="12"/>
    <x v="4"/>
    <n v="1.8181818181818181"/>
    <x v="0"/>
    <x v="0"/>
    <s v="Blue"/>
    <x v="570"/>
  </r>
  <r>
    <x v="109"/>
    <s v=" Yeezy"/>
    <n v="379"/>
    <n v="220"/>
    <d v="2017-12-16T00:00:00"/>
    <n v="8.5"/>
    <x v="4"/>
    <n v="1.7227272727272727"/>
    <x v="0"/>
    <x v="0"/>
    <s v="Blue"/>
    <x v="775"/>
  </r>
  <r>
    <x v="109"/>
    <s v=" Yeezy"/>
    <n v="370"/>
    <n v="220"/>
    <d v="2017-12-16T00:00:00"/>
    <n v="9.5"/>
    <x v="29"/>
    <n v="1.6818181818181819"/>
    <x v="0"/>
    <x v="0"/>
    <s v="Blue"/>
    <x v="738"/>
  </r>
  <r>
    <x v="109"/>
    <s v=" Yeezy"/>
    <n v="374"/>
    <n v="220"/>
    <d v="2017-12-16T00:00:00"/>
    <n v="10"/>
    <x v="0"/>
    <n v="1.7"/>
    <x v="0"/>
    <x v="0"/>
    <s v="Blue"/>
    <x v="758"/>
  </r>
  <r>
    <x v="109"/>
    <s v=" Yeezy"/>
    <n v="399"/>
    <n v="220"/>
    <d v="2017-12-16T00:00:00"/>
    <n v="12"/>
    <x v="24"/>
    <n v="1.8136363636363637"/>
    <x v="0"/>
    <x v="0"/>
    <s v="Blue"/>
    <x v="631"/>
  </r>
  <r>
    <x v="109"/>
    <s v=" Yeezy"/>
    <n v="501"/>
    <n v="220"/>
    <d v="2017-12-16T00:00:00"/>
    <n v="14.5"/>
    <x v="21"/>
    <n v="2.2772727272727273"/>
    <x v="0"/>
    <x v="0"/>
    <s v="Blue"/>
    <x v="592"/>
  </r>
  <r>
    <x v="109"/>
    <s v=" Yeezy"/>
    <n v="375"/>
    <n v="220"/>
    <d v="2017-12-16T00:00:00"/>
    <n v="10"/>
    <x v="6"/>
    <n v="1.7045454545454546"/>
    <x v="0"/>
    <x v="0"/>
    <s v="Blue"/>
    <x v="692"/>
  </r>
  <r>
    <x v="109"/>
    <s v=" Yeezy"/>
    <n v="372"/>
    <n v="220"/>
    <d v="2017-12-16T00:00:00"/>
    <n v="9.5"/>
    <x v="28"/>
    <n v="1.6909090909090909"/>
    <x v="0"/>
    <x v="0"/>
    <s v="Blue"/>
    <x v="708"/>
  </r>
  <r>
    <x v="109"/>
    <s v=" Yeezy"/>
    <n v="388"/>
    <n v="220"/>
    <d v="2017-12-16T00:00:00"/>
    <n v="10.5"/>
    <x v="3"/>
    <n v="1.7636363636363637"/>
    <x v="0"/>
    <x v="0"/>
    <s v="Blue"/>
    <x v="632"/>
  </r>
  <r>
    <x v="109"/>
    <s v=" Yeezy"/>
    <n v="360"/>
    <n v="220"/>
    <d v="2017-12-16T00:00:00"/>
    <n v="9"/>
    <x v="30"/>
    <n v="1.6363636363636365"/>
    <x v="0"/>
    <x v="0"/>
    <s v="Blue"/>
    <x v="717"/>
  </r>
  <r>
    <x v="109"/>
    <s v=" Yeezy"/>
    <n v="390"/>
    <n v="220"/>
    <d v="2017-12-16T00:00:00"/>
    <n v="11"/>
    <x v="8"/>
    <n v="1.7727272727272727"/>
    <x v="0"/>
    <x v="0"/>
    <s v="Blue"/>
    <x v="673"/>
  </r>
  <r>
    <x v="109"/>
    <s v=" Yeezy"/>
    <n v="369"/>
    <n v="220"/>
    <d v="2017-12-16T00:00:00"/>
    <n v="5"/>
    <x v="21"/>
    <n v="1.6772727272727272"/>
    <x v="0"/>
    <x v="0"/>
    <s v="Blue"/>
    <x v="703"/>
  </r>
  <r>
    <x v="109"/>
    <s v=" Yeezy"/>
    <n v="398"/>
    <n v="220"/>
    <d v="2017-12-16T00:00:00"/>
    <n v="11"/>
    <x v="28"/>
    <n v="1.8090909090909091"/>
    <x v="0"/>
    <x v="0"/>
    <s v="Blue"/>
    <x v="735"/>
  </r>
  <r>
    <x v="109"/>
    <s v=" Yeezy"/>
    <n v="374"/>
    <n v="220"/>
    <d v="2017-12-16T00:00:00"/>
    <n v="5"/>
    <x v="4"/>
    <n v="1.7"/>
    <x v="0"/>
    <x v="0"/>
    <s v="Blue"/>
    <x v="758"/>
  </r>
  <r>
    <x v="109"/>
    <s v=" Yeezy"/>
    <n v="369"/>
    <n v="220"/>
    <d v="2017-12-16T00:00:00"/>
    <n v="5"/>
    <x v="0"/>
    <n v="1.6772727272727272"/>
    <x v="0"/>
    <x v="0"/>
    <s v="Blue"/>
    <x v="703"/>
  </r>
  <r>
    <x v="109"/>
    <s v=" Yeezy"/>
    <n v="469"/>
    <n v="220"/>
    <d v="2017-12-16T00:00:00"/>
    <n v="12.5"/>
    <x v="7"/>
    <n v="2.1318181818181818"/>
    <x v="0"/>
    <x v="0"/>
    <s v="Blue"/>
    <x v="105"/>
  </r>
  <r>
    <x v="109"/>
    <s v=" Yeezy"/>
    <n v="383"/>
    <n v="220"/>
    <d v="2017-12-16T00:00:00"/>
    <n v="10"/>
    <x v="4"/>
    <n v="1.740909090909091"/>
    <x v="0"/>
    <x v="0"/>
    <s v="Blue"/>
    <x v="716"/>
  </r>
  <r>
    <x v="109"/>
    <s v=" Yeezy"/>
    <n v="397"/>
    <n v="220"/>
    <d v="2017-12-16T00:00:00"/>
    <n v="11"/>
    <x v="8"/>
    <n v="1.8045454545454545"/>
    <x v="0"/>
    <x v="0"/>
    <s v="Blue"/>
    <x v="734"/>
  </r>
  <r>
    <x v="109"/>
    <s v=" Yeezy"/>
    <n v="375"/>
    <n v="220"/>
    <d v="2017-12-16T00:00:00"/>
    <n v="6"/>
    <x v="25"/>
    <n v="1.7045454545454546"/>
    <x v="0"/>
    <x v="0"/>
    <s v="Blue"/>
    <x v="692"/>
  </r>
  <r>
    <x v="109"/>
    <s v=" Yeezy"/>
    <n v="400"/>
    <n v="220"/>
    <d v="2017-12-16T00:00:00"/>
    <n v="11.5"/>
    <x v="22"/>
    <n v="1.8181818181818181"/>
    <x v="0"/>
    <x v="0"/>
    <s v="Blue"/>
    <x v="570"/>
  </r>
  <r>
    <x v="109"/>
    <s v=" Yeezy"/>
    <n v="400"/>
    <n v="220"/>
    <d v="2017-12-16T00:00:00"/>
    <n v="11"/>
    <x v="9"/>
    <n v="1.8181818181818181"/>
    <x v="0"/>
    <x v="0"/>
    <s v="Blue"/>
    <x v="570"/>
  </r>
  <r>
    <x v="109"/>
    <s v=" Yeezy"/>
    <n v="379"/>
    <n v="220"/>
    <d v="2017-12-16T00:00:00"/>
    <n v="10.5"/>
    <x v="4"/>
    <n v="1.7227272727272727"/>
    <x v="0"/>
    <x v="0"/>
    <s v="Blue"/>
    <x v="775"/>
  </r>
  <r>
    <x v="109"/>
    <s v=" Yeezy"/>
    <n v="373"/>
    <n v="220"/>
    <d v="2017-12-16T00:00:00"/>
    <n v="8"/>
    <x v="17"/>
    <n v="1.6954545454545455"/>
    <x v="0"/>
    <x v="0"/>
    <s v="Blue"/>
    <x v="724"/>
  </r>
  <r>
    <x v="109"/>
    <s v=" Yeezy"/>
    <n v="399"/>
    <n v="220"/>
    <d v="2017-12-16T00:00:00"/>
    <n v="13"/>
    <x v="8"/>
    <n v="1.8136363636363637"/>
    <x v="0"/>
    <x v="0"/>
    <s v="Blue"/>
    <x v="631"/>
  </r>
  <r>
    <x v="109"/>
    <s v=" Yeezy"/>
    <n v="384"/>
    <n v="220"/>
    <d v="2017-12-16T00:00:00"/>
    <n v="8.5"/>
    <x v="7"/>
    <n v="1.7454545454545454"/>
    <x v="0"/>
    <x v="0"/>
    <s v="Blue"/>
    <x v="787"/>
  </r>
  <r>
    <x v="109"/>
    <s v=" Yeezy"/>
    <n v="390"/>
    <n v="220"/>
    <d v="2017-12-16T00:00:00"/>
    <n v="10.5"/>
    <x v="8"/>
    <n v="1.7727272727272727"/>
    <x v="0"/>
    <x v="0"/>
    <s v="Blue"/>
    <x v="673"/>
  </r>
  <r>
    <x v="109"/>
    <s v=" Yeezy"/>
    <n v="395"/>
    <n v="220"/>
    <d v="2017-12-16T00:00:00"/>
    <n v="11.5"/>
    <x v="9"/>
    <n v="1.7954545454545454"/>
    <x v="0"/>
    <x v="0"/>
    <s v="Blue"/>
    <x v="704"/>
  </r>
  <r>
    <x v="109"/>
    <s v=" Yeezy"/>
    <n v="385"/>
    <n v="220"/>
    <d v="2017-12-16T00:00:00"/>
    <n v="10"/>
    <x v="3"/>
    <n v="1.75"/>
    <x v="0"/>
    <x v="0"/>
    <s v="Blue"/>
    <x v="696"/>
  </r>
  <r>
    <x v="109"/>
    <s v=" Yeezy"/>
    <n v="350"/>
    <n v="220"/>
    <d v="2017-12-16T00:00:00"/>
    <n v="4"/>
    <x v="0"/>
    <n v="1.5909090909090908"/>
    <x v="0"/>
    <x v="0"/>
    <s v="Blue"/>
    <x v="633"/>
  </r>
  <r>
    <x v="109"/>
    <s v=" Yeezy"/>
    <n v="360"/>
    <n v="220"/>
    <d v="2017-12-16T00:00:00"/>
    <n v="9"/>
    <x v="7"/>
    <n v="1.6363636363636365"/>
    <x v="0"/>
    <x v="0"/>
    <s v="Blue"/>
    <x v="717"/>
  </r>
  <r>
    <x v="109"/>
    <s v=" Yeezy"/>
    <n v="390"/>
    <n v="220"/>
    <d v="2017-12-16T00:00:00"/>
    <n v="11.5"/>
    <x v="26"/>
    <n v="1.7727272727272727"/>
    <x v="0"/>
    <x v="0"/>
    <s v="Blue"/>
    <x v="673"/>
  </r>
  <r>
    <x v="109"/>
    <s v=" Yeezy"/>
    <n v="385"/>
    <n v="220"/>
    <d v="2017-12-16T00:00:00"/>
    <n v="14"/>
    <x v="6"/>
    <n v="1.75"/>
    <x v="0"/>
    <x v="0"/>
    <s v="Blue"/>
    <x v="696"/>
  </r>
  <r>
    <x v="109"/>
    <s v=" Yeezy"/>
    <n v="368"/>
    <n v="220"/>
    <d v="2017-12-16T00:00:00"/>
    <n v="9"/>
    <x v="32"/>
    <n v="1.6727272727272726"/>
    <x v="0"/>
    <x v="0"/>
    <s v="Blue"/>
    <x v="743"/>
  </r>
  <r>
    <x v="109"/>
    <s v=" Yeezy"/>
    <n v="392"/>
    <n v="220"/>
    <d v="2017-12-16T00:00:00"/>
    <n v="11"/>
    <x v="0"/>
    <n v="1.7818181818181817"/>
    <x v="0"/>
    <x v="0"/>
    <s v="Blue"/>
    <x v="733"/>
  </r>
  <r>
    <x v="109"/>
    <s v=" Yeezy"/>
    <n v="675"/>
    <n v="220"/>
    <d v="2016-11-23T00:00:00"/>
    <n v="6.5"/>
    <x v="0"/>
    <n v="3.0681818181818183"/>
    <x v="0"/>
    <x v="0"/>
    <s v="Cream"/>
    <x v="74"/>
  </r>
  <r>
    <x v="109"/>
    <s v=" Yeezy"/>
    <n v="935"/>
    <n v="220"/>
    <d v="2016-11-23T00:00:00"/>
    <n v="11"/>
    <x v="4"/>
    <n v="4.25"/>
    <x v="0"/>
    <x v="0"/>
    <s v="Cream"/>
    <x v="340"/>
  </r>
  <r>
    <x v="109"/>
    <s v=" Yeezy"/>
    <n v="861"/>
    <n v="220"/>
    <d v="2016-11-23T00:00:00"/>
    <n v="10"/>
    <x v="0"/>
    <n v="3.9136363636363636"/>
    <x v="0"/>
    <x v="0"/>
    <s v="Zebra"/>
    <x v="152"/>
  </r>
  <r>
    <x v="109"/>
    <s v=" Yeezy"/>
    <n v="795"/>
    <n v="220"/>
    <d v="2017-02-11T00:00:00"/>
    <n v="7"/>
    <x v="4"/>
    <n v="3.6136363636363638"/>
    <x v="0"/>
    <x v="0"/>
    <s v="Zebra"/>
    <x v="233"/>
  </r>
  <r>
    <x v="109"/>
    <s v=" Yeezy"/>
    <n v="748"/>
    <n v="220"/>
    <d v="2017-02-11T00:00:00"/>
    <n v="9"/>
    <x v="0"/>
    <n v="3.4"/>
    <x v="0"/>
    <x v="0"/>
    <s v="Zebra"/>
    <x v="224"/>
  </r>
  <r>
    <x v="109"/>
    <s v=" Yeezy"/>
    <n v="740"/>
    <n v="220"/>
    <d v="2016-12-17T00:00:00"/>
    <n v="11"/>
    <x v="40"/>
    <n v="3.3636363636363638"/>
    <x v="0"/>
    <x v="0"/>
    <s v="White"/>
    <x v="22"/>
  </r>
  <r>
    <x v="109"/>
    <s v=" Yeezy"/>
    <n v="410"/>
    <n v="220"/>
    <d v="2017-04-29T00:00:00"/>
    <n v="11.5"/>
    <x v="33"/>
    <n v="1.8636363636363635"/>
    <x v="0"/>
    <x v="0"/>
    <s v="White"/>
    <x v="581"/>
  </r>
  <r>
    <x v="109"/>
    <s v=" Yeezy"/>
    <n v="415"/>
    <n v="220"/>
    <d v="2017-04-29T00:00:00"/>
    <n v="11"/>
    <x v="8"/>
    <n v="1.8863636363636365"/>
    <x v="0"/>
    <x v="0"/>
    <s v="White"/>
    <x v="406"/>
  </r>
  <r>
    <x v="109"/>
    <s v=" Yeezy"/>
    <n v="429"/>
    <n v="220"/>
    <d v="2017-04-29T00:00:00"/>
    <n v="10.5"/>
    <x v="0"/>
    <n v="1.95"/>
    <x v="0"/>
    <x v="0"/>
    <s v="Beluga"/>
    <x v="697"/>
  </r>
  <r>
    <x v="109"/>
    <s v=" Yeezy"/>
    <n v="400"/>
    <n v="220"/>
    <d v="2017-04-29T00:00:00"/>
    <n v="10"/>
    <x v="7"/>
    <n v="1.8181818181818181"/>
    <x v="0"/>
    <x v="0"/>
    <s v="Beluga"/>
    <x v="570"/>
  </r>
  <r>
    <x v="109"/>
    <s v=" Yeezy"/>
    <n v="430"/>
    <n v="220"/>
    <d v="2017-04-29T00:00:00"/>
    <n v="10.5"/>
    <x v="8"/>
    <n v="1.9545454545454546"/>
    <x v="0"/>
    <x v="0"/>
    <s v="Beluga"/>
    <x v="431"/>
  </r>
  <r>
    <x v="109"/>
    <s v=" Yeezy"/>
    <n v="420"/>
    <n v="220"/>
    <d v="2017-04-29T00:00:00"/>
    <n v="9.5"/>
    <x v="34"/>
    <n v="1.9090909090909092"/>
    <x v="0"/>
    <x v="0"/>
    <s v="Beluga"/>
    <x v="405"/>
  </r>
  <r>
    <x v="109"/>
    <s v=" Yeezy"/>
    <n v="410"/>
    <n v="220"/>
    <d v="2017-04-29T00:00:00"/>
    <n v="9"/>
    <x v="19"/>
    <n v="1.8636363636363635"/>
    <x v="0"/>
    <x v="0"/>
    <s v="Beluga"/>
    <x v="581"/>
  </r>
  <r>
    <x v="109"/>
    <s v=" Yeezy"/>
    <n v="391"/>
    <n v="220"/>
    <d v="2017-04-29T00:00:00"/>
    <n v="10"/>
    <x v="19"/>
    <n v="1.7772727272727273"/>
    <x v="0"/>
    <x v="0"/>
    <s v="Beluga"/>
    <x v="705"/>
  </r>
  <r>
    <x v="109"/>
    <s v=" Yeezy"/>
    <n v="665"/>
    <n v="220"/>
    <d v="2017-11-18T00:00:00"/>
    <n v="9.5"/>
    <x v="28"/>
    <n v="3.0227272727272729"/>
    <x v="0"/>
    <x v="0"/>
    <s v="Beluga"/>
    <x v="69"/>
  </r>
  <r>
    <x v="109"/>
    <s v=" Yeezy"/>
    <n v="640"/>
    <n v="220"/>
    <d v="2017-11-18T00:00:00"/>
    <n v="8"/>
    <x v="28"/>
    <n v="2.9090909090909092"/>
    <x v="0"/>
    <x v="0"/>
    <s v="Beluga"/>
    <x v="20"/>
  </r>
  <r>
    <x v="109"/>
    <s v=" Yeezy"/>
    <n v="642"/>
    <n v="220"/>
    <d v="2017-11-18T00:00:00"/>
    <n v="9.5"/>
    <x v="7"/>
    <n v="2.918181818181818"/>
    <x v="0"/>
    <x v="0"/>
    <s v="Beluga"/>
    <x v="169"/>
  </r>
  <r>
    <x v="109"/>
    <s v=" Yeezy"/>
    <n v="665"/>
    <n v="220"/>
    <d v="2017-11-18T00:00:00"/>
    <n v="9.5"/>
    <x v="4"/>
    <n v="3.0227272727272729"/>
    <x v="0"/>
    <x v="0"/>
    <s v="Beluga"/>
    <x v="69"/>
  </r>
  <r>
    <x v="109"/>
    <s v=" Yeezy"/>
    <n v="624"/>
    <n v="220"/>
    <d v="2017-11-18T00:00:00"/>
    <n v="8.5"/>
    <x v="28"/>
    <n v="2.8363636363636364"/>
    <x v="0"/>
    <x v="0"/>
    <s v="Beluga"/>
    <x v="186"/>
  </r>
  <r>
    <x v="109"/>
    <s v=" Yeezy"/>
    <n v="715"/>
    <n v="220"/>
    <d v="2017-11-18T00:00:00"/>
    <n v="11"/>
    <x v="19"/>
    <n v="3.25"/>
    <x v="0"/>
    <x v="0"/>
    <s v="Beluga"/>
    <x v="38"/>
  </r>
  <r>
    <x v="109"/>
    <s v=" Yeezy"/>
    <n v="664"/>
    <n v="220"/>
    <d v="2017-11-18T00:00:00"/>
    <n v="10"/>
    <x v="28"/>
    <n v="3.0181818181818181"/>
    <x v="0"/>
    <x v="0"/>
    <s v="Beluga"/>
    <x v="264"/>
  </r>
  <r>
    <x v="109"/>
    <s v=" Yeezy"/>
    <n v="646"/>
    <n v="220"/>
    <d v="2017-11-18T00:00:00"/>
    <n v="5.5"/>
    <x v="20"/>
    <n v="2.9363636363636365"/>
    <x v="0"/>
    <x v="0"/>
    <s v="Beluga"/>
    <x v="166"/>
  </r>
  <r>
    <x v="109"/>
    <s v=" Yeezy"/>
    <n v="630"/>
    <n v="220"/>
    <d v="2017-11-18T00:00:00"/>
    <n v="8.5"/>
    <x v="30"/>
    <n v="2.8636363636363638"/>
    <x v="0"/>
    <x v="0"/>
    <s v="Beluga"/>
    <x v="52"/>
  </r>
  <r>
    <x v="109"/>
    <s v=" Yeezy"/>
    <n v="640"/>
    <n v="220"/>
    <d v="2017-11-18T00:00:00"/>
    <n v="8"/>
    <x v="28"/>
    <n v="2.9090909090909092"/>
    <x v="0"/>
    <x v="0"/>
    <s v="Beluga"/>
    <x v="20"/>
  </r>
  <r>
    <x v="109"/>
    <s v=" Yeezy"/>
    <n v="590"/>
    <n v="220"/>
    <d v="2017-11-18T00:00:00"/>
    <n v="8.5"/>
    <x v="8"/>
    <n v="2.6818181818181817"/>
    <x v="0"/>
    <x v="0"/>
    <s v="Beluga"/>
    <x v="30"/>
  </r>
  <r>
    <x v="109"/>
    <s v=" Yeezy"/>
    <n v="530"/>
    <n v="220"/>
    <d v="2017-02-25T00:00:00"/>
    <n v="9"/>
    <x v="7"/>
    <n v="2.4090909090909092"/>
    <x v="0"/>
    <x v="0"/>
    <s v="Beluga"/>
    <x v="57"/>
  </r>
  <r>
    <x v="109"/>
    <s v=" Yeezy"/>
    <n v="645"/>
    <n v="220"/>
    <d v="2017-02-25T00:00:00"/>
    <n v="5"/>
    <x v="4"/>
    <n v="2.9318181818181817"/>
    <x v="0"/>
    <x v="0"/>
    <s v="Beluga"/>
    <x v="83"/>
  </r>
  <r>
    <x v="109"/>
    <s v=" Yeezy"/>
    <n v="630"/>
    <n v="220"/>
    <d v="2017-02-25T00:00:00"/>
    <n v="13"/>
    <x v="7"/>
    <n v="2.8636363636363638"/>
    <x v="0"/>
    <x v="0"/>
    <s v="Beluga"/>
    <x v="52"/>
  </r>
  <r>
    <x v="109"/>
    <s v=" Yeezy"/>
    <n v="575"/>
    <n v="220"/>
    <d v="2017-02-25T00:00:00"/>
    <n v="11"/>
    <x v="0"/>
    <n v="2.6136363636363638"/>
    <x v="0"/>
    <x v="0"/>
    <s v="Beluga"/>
    <x v="54"/>
  </r>
  <r>
    <x v="109"/>
    <s v=" Yeezy"/>
    <n v="550"/>
    <n v="220"/>
    <d v="2017-02-25T00:00:00"/>
    <n v="10"/>
    <x v="8"/>
    <n v="2.5"/>
    <x v="0"/>
    <x v="0"/>
    <s v="Beluga"/>
    <x v="227"/>
  </r>
  <r>
    <x v="109"/>
    <s v=" Yeezy"/>
    <n v="505"/>
    <n v="220"/>
    <d v="2017-02-25T00:00:00"/>
    <n v="9"/>
    <x v="10"/>
    <n v="2.2954545454545454"/>
    <x v="0"/>
    <x v="0"/>
    <s v="Beluga"/>
    <x v="342"/>
  </r>
  <r>
    <x v="109"/>
    <s v=" Yeezy"/>
    <n v="517"/>
    <n v="220"/>
    <d v="2017-02-25T00:00:00"/>
    <n v="8.5"/>
    <x v="3"/>
    <n v="2.35"/>
    <x v="0"/>
    <x v="0"/>
    <s v="Beluga"/>
    <x v="868"/>
  </r>
  <r>
    <x v="109"/>
    <s v="Off-White"/>
    <n v="1340"/>
    <n v="190"/>
    <d v="2017-09-09T00:00:00"/>
    <n v="10"/>
    <x v="0"/>
    <n v="7.0526315789473681"/>
    <x v="1"/>
    <x v="4"/>
    <s v="Beluga"/>
    <x v="438"/>
  </r>
  <r>
    <x v="109"/>
    <s v="Off-White"/>
    <n v="575"/>
    <n v="170"/>
    <d v="2017-11-01T00:00:00"/>
    <n v="9"/>
    <x v="9"/>
    <n v="3.3823529411764706"/>
    <x v="1"/>
    <x v="6"/>
    <s v="Beluga"/>
    <x v="31"/>
  </r>
  <r>
    <x v="109"/>
    <s v="Off-White"/>
    <n v="800"/>
    <n v="170"/>
    <d v="2017-11-01T00:00:00"/>
    <n v="4.5"/>
    <x v="4"/>
    <n v="4.7058823529411766"/>
    <x v="1"/>
    <x v="6"/>
    <s v="Beluga"/>
    <x v="17"/>
  </r>
  <r>
    <x v="109"/>
    <s v="Off-White"/>
    <n v="495"/>
    <n v="170"/>
    <d v="2017-11-01T00:00:00"/>
    <n v="10.5"/>
    <x v="4"/>
    <n v="2.9117647058823528"/>
    <x v="1"/>
    <x v="6"/>
    <s v="Beluga"/>
    <x v="84"/>
  </r>
  <r>
    <x v="109"/>
    <s v="Off-White"/>
    <n v="495"/>
    <n v="170"/>
    <d v="2017-11-01T00:00:00"/>
    <n v="10"/>
    <x v="28"/>
    <n v="2.9117647058823528"/>
    <x v="1"/>
    <x v="6"/>
    <s v="Beluga"/>
    <x v="84"/>
  </r>
  <r>
    <x v="109"/>
    <s v="Off-White"/>
    <n v="560"/>
    <n v="170"/>
    <d v="2017-11-01T00:00:00"/>
    <n v="8.5"/>
    <x v="28"/>
    <n v="3.2941176470588234"/>
    <x v="1"/>
    <x v="6"/>
    <s v="Beluga"/>
    <x v="15"/>
  </r>
  <r>
    <x v="109"/>
    <s v="Off-White"/>
    <n v="950"/>
    <n v="150"/>
    <d v="2017-11-04T00:00:00"/>
    <n v="10"/>
    <x v="4"/>
    <n v="6.333333333333333"/>
    <x v="1"/>
    <x v="6"/>
    <s v="Beluga"/>
    <x v="146"/>
  </r>
  <r>
    <x v="109"/>
    <s v="Off-White"/>
    <n v="550"/>
    <n v="160"/>
    <d v="2017-09-09T00:00:00"/>
    <n v="8.5"/>
    <x v="28"/>
    <n v="3.4375"/>
    <x v="1"/>
    <x v="1"/>
    <s v="Beluga"/>
    <x v="15"/>
  </r>
  <r>
    <x v="109"/>
    <s v="Off-White"/>
    <n v="590"/>
    <n v="160"/>
    <d v="2017-09-09T00:00:00"/>
    <n v="11"/>
    <x v="8"/>
    <n v="3.6875"/>
    <x v="1"/>
    <x v="1"/>
    <s v="Blue"/>
    <x v="14"/>
  </r>
  <r>
    <x v="109"/>
    <s v="Off-White"/>
    <n v="582"/>
    <n v="160"/>
    <d v="2017-09-09T00:00:00"/>
    <n v="9"/>
    <x v="28"/>
    <n v="3.6375000000000002"/>
    <x v="1"/>
    <x v="1"/>
    <s v="Blue"/>
    <x v="169"/>
  </r>
  <r>
    <x v="109"/>
    <s v="Off-White"/>
    <n v="559"/>
    <n v="160"/>
    <d v="2017-09-09T00:00:00"/>
    <n v="9.5"/>
    <x v="28"/>
    <n v="3.4937499999999999"/>
    <x v="1"/>
    <x v="1"/>
    <s v="Blue"/>
    <x v="188"/>
  </r>
  <r>
    <x v="109"/>
    <s v="Off-White"/>
    <n v="492"/>
    <n v="190"/>
    <d v="2017-11-01T00:00:00"/>
    <n v="8"/>
    <x v="28"/>
    <n v="2.5894736842105264"/>
    <x v="1"/>
    <x v="1"/>
    <s v="Blue"/>
    <x v="852"/>
  </r>
  <r>
    <x v="109"/>
    <s v="Off-White"/>
    <n v="525"/>
    <n v="190"/>
    <d v="2017-11-01T00:00:00"/>
    <n v="12.5"/>
    <x v="4"/>
    <n v="2.763157894736842"/>
    <x v="1"/>
    <x v="1"/>
    <s v="Blue"/>
    <x v="547"/>
  </r>
  <r>
    <x v="109"/>
    <s v="Off-White"/>
    <n v="520"/>
    <n v="190"/>
    <d v="2017-11-01T00:00:00"/>
    <n v="13"/>
    <x v="8"/>
    <n v="2.736842105263158"/>
    <x v="1"/>
    <x v="1"/>
    <s v="Blue"/>
    <x v="227"/>
  </r>
  <r>
    <x v="109"/>
    <s v="Off-White"/>
    <n v="770"/>
    <n v="190"/>
    <d v="2017-11-01T00:00:00"/>
    <n v="14"/>
    <x v="21"/>
    <n v="4.0526315789473681"/>
    <x v="1"/>
    <x v="1"/>
    <s v="Blue"/>
    <x v="24"/>
  </r>
  <r>
    <x v="109"/>
    <s v="Off-White"/>
    <n v="915"/>
    <n v="160"/>
    <d v="2017-09-09T00:00:00"/>
    <n v="12"/>
    <x v="7"/>
    <n v="5.71875"/>
    <x v="1"/>
    <x v="2"/>
    <s v="Blue"/>
    <x v="212"/>
  </r>
  <r>
    <x v="109"/>
    <s v="Off-White"/>
    <n v="1000"/>
    <n v="160"/>
    <d v="2017-09-09T00:00:00"/>
    <n v="11"/>
    <x v="21"/>
    <n v="6.25"/>
    <x v="1"/>
    <x v="2"/>
    <s v="Blue"/>
    <x v="248"/>
  </r>
  <r>
    <x v="109"/>
    <s v="Off-White"/>
    <n v="665"/>
    <n v="250"/>
    <d v="2017-09-09T00:00:00"/>
    <n v="9"/>
    <x v="4"/>
    <n v="2.66"/>
    <x v="1"/>
    <x v="3"/>
    <s v="Blue"/>
    <x v="33"/>
  </r>
  <r>
    <x v="109"/>
    <s v="Off-White"/>
    <n v="650"/>
    <n v="250"/>
    <d v="2017-09-09T00:00:00"/>
    <n v="5"/>
    <x v="0"/>
    <n v="2.6"/>
    <x v="1"/>
    <x v="3"/>
    <s v="Blue"/>
    <x v="138"/>
  </r>
  <r>
    <x v="109"/>
    <s v="Off-White"/>
    <n v="655"/>
    <n v="250"/>
    <d v="2017-09-09T00:00:00"/>
    <n v="9"/>
    <x v="0"/>
    <n v="2.62"/>
    <x v="1"/>
    <x v="3"/>
    <s v="Blue"/>
    <x v="31"/>
  </r>
  <r>
    <x v="109"/>
    <s v="Off-White"/>
    <n v="565"/>
    <n v="130"/>
    <d v="2017-09-09T00:00:00"/>
    <n v="11"/>
    <x v="0"/>
    <n v="4.3461538461538458"/>
    <x v="1"/>
    <x v="5"/>
    <s v="Blue"/>
    <x v="67"/>
  </r>
  <r>
    <x v="109"/>
    <s v="Off-White"/>
    <n v="650"/>
    <n v="130"/>
    <d v="2017-09-09T00:00:00"/>
    <n v="14"/>
    <x v="0"/>
    <n v="5"/>
    <x v="1"/>
    <x v="5"/>
    <s v="Blue"/>
    <x v="22"/>
  </r>
  <r>
    <x v="109"/>
    <s v="Off-White"/>
    <n v="400"/>
    <n v="200"/>
    <d v="2017-11-01T00:00:00"/>
    <n v="11"/>
    <x v="0"/>
    <n v="2"/>
    <x v="1"/>
    <x v="7"/>
    <s v="Blue"/>
    <x v="405"/>
  </r>
  <r>
    <x v="109"/>
    <s v="Off-White"/>
    <n v="361"/>
    <n v="200"/>
    <d v="2017-11-01T00:00:00"/>
    <n v="10"/>
    <x v="16"/>
    <n v="1.8049999999999999"/>
    <x v="1"/>
    <x v="7"/>
    <s v="Blue"/>
    <x v="693"/>
  </r>
  <r>
    <x v="109"/>
    <s v="Off-White"/>
    <n v="375"/>
    <n v="200"/>
    <d v="2017-11-01T00:00:00"/>
    <n v="8"/>
    <x v="8"/>
    <n v="1.875"/>
    <x v="1"/>
    <x v="7"/>
    <s v="Blue"/>
    <x v="704"/>
  </r>
  <r>
    <x v="109"/>
    <s v="Off-White"/>
    <n v="435"/>
    <n v="170"/>
    <d v="2017-11-01T00:00:00"/>
    <n v="9"/>
    <x v="6"/>
    <n v="2.5588235294117645"/>
    <x v="1"/>
    <x v="8"/>
    <s v="Blue"/>
    <x v="124"/>
  </r>
  <r>
    <x v="109"/>
    <s v="Off-White"/>
    <n v="380"/>
    <n v="170"/>
    <d v="2017-11-01T00:00:00"/>
    <n v="6"/>
    <x v="22"/>
    <n v="2.2352941176470589"/>
    <x v="1"/>
    <x v="8"/>
    <s v="Blue"/>
    <x v="431"/>
  </r>
  <r>
    <x v="109"/>
    <s v="Off-White"/>
    <n v="455"/>
    <n v="170"/>
    <d v="2017-11-01T00:00:00"/>
    <n v="10.5"/>
    <x v="44"/>
    <n v="2.6764705882352939"/>
    <x v="1"/>
    <x v="8"/>
    <s v="Blue"/>
    <x v="342"/>
  </r>
  <r>
    <x v="110"/>
    <s v=" Yeezy"/>
    <n v="950"/>
    <n v="200"/>
    <d v="2016-02-19T00:00:00"/>
    <n v="10"/>
    <x v="7"/>
    <n v="4.75"/>
    <x v="0"/>
    <x v="0"/>
    <s v="Blue"/>
    <x v="221"/>
  </r>
  <r>
    <x v="110"/>
    <s v=" Yeezy"/>
    <n v="690"/>
    <n v="220"/>
    <d v="2016-09-24T00:00:00"/>
    <n v="7.5"/>
    <x v="4"/>
    <n v="3.1363636363636362"/>
    <x v="0"/>
    <x v="0"/>
    <s v="Blue"/>
    <x v="2"/>
  </r>
  <r>
    <x v="110"/>
    <s v=" Yeezy"/>
    <n v="1490"/>
    <n v="220"/>
    <d v="2016-09-24T00:00:00"/>
    <n v="12.5"/>
    <x v="8"/>
    <n v="6.7727272727272725"/>
    <x v="0"/>
    <x v="0"/>
    <s v="Blue"/>
    <x v="869"/>
  </r>
  <r>
    <x v="110"/>
    <s v=" Yeezy"/>
    <n v="350"/>
    <n v="220"/>
    <d v="2017-11-25T00:00:00"/>
    <n v="8.5"/>
    <x v="4"/>
    <n v="1.5909090909090908"/>
    <x v="0"/>
    <x v="0"/>
    <s v="Blue"/>
    <x v="633"/>
  </r>
  <r>
    <x v="110"/>
    <s v=" Yeezy"/>
    <n v="342"/>
    <n v="220"/>
    <d v="2017-11-25T00:00:00"/>
    <n v="4"/>
    <x v="20"/>
    <n v="1.5545454545454545"/>
    <x v="0"/>
    <x v="0"/>
    <s v="Blue"/>
    <x v="781"/>
  </r>
  <r>
    <x v="110"/>
    <s v=" Yeezy"/>
    <n v="415"/>
    <n v="220"/>
    <d v="2017-11-25T00:00:00"/>
    <n v="11.5"/>
    <x v="25"/>
    <n v="1.8863636363636365"/>
    <x v="0"/>
    <x v="0"/>
    <s v="Blue"/>
    <x v="406"/>
  </r>
  <r>
    <x v="110"/>
    <s v=" Yeezy"/>
    <n v="379"/>
    <n v="220"/>
    <d v="2017-11-25T00:00:00"/>
    <n v="10.5"/>
    <x v="30"/>
    <n v="1.7227272727272727"/>
    <x v="0"/>
    <x v="0"/>
    <s v="Blue"/>
    <x v="775"/>
  </r>
  <r>
    <x v="110"/>
    <s v=" Yeezy"/>
    <n v="380"/>
    <n v="220"/>
    <d v="2017-11-25T00:00:00"/>
    <n v="7"/>
    <x v="6"/>
    <n v="1.7272727272727273"/>
    <x v="0"/>
    <x v="0"/>
    <s v="Blue"/>
    <x v="694"/>
  </r>
  <r>
    <x v="110"/>
    <s v=" Yeezy"/>
    <n v="346"/>
    <n v="220"/>
    <d v="2017-11-25T00:00:00"/>
    <n v="8.5"/>
    <x v="8"/>
    <n v="1.5727272727272728"/>
    <x v="0"/>
    <x v="0"/>
    <s v="Blue"/>
    <x v="802"/>
  </r>
  <r>
    <x v="110"/>
    <s v=" Yeezy"/>
    <n v="360"/>
    <n v="220"/>
    <d v="2017-11-25T00:00:00"/>
    <n v="9.5"/>
    <x v="4"/>
    <n v="1.6363636363636365"/>
    <x v="0"/>
    <x v="0"/>
    <s v="Blue"/>
    <x v="717"/>
  </r>
  <r>
    <x v="110"/>
    <s v=" Yeezy"/>
    <n v="375"/>
    <n v="220"/>
    <d v="2017-11-25T00:00:00"/>
    <n v="6"/>
    <x v="4"/>
    <n v="1.7045454545454546"/>
    <x v="0"/>
    <x v="0"/>
    <s v="Blue"/>
    <x v="692"/>
  </r>
  <r>
    <x v="110"/>
    <s v=" Yeezy"/>
    <n v="349"/>
    <n v="220"/>
    <d v="2017-11-25T00:00:00"/>
    <n v="8"/>
    <x v="8"/>
    <n v="1.5863636363636364"/>
    <x v="0"/>
    <x v="0"/>
    <s v="Blue"/>
    <x v="768"/>
  </r>
  <r>
    <x v="110"/>
    <s v=" Yeezy"/>
    <n v="355"/>
    <n v="220"/>
    <d v="2017-11-25T00:00:00"/>
    <n v="5"/>
    <x v="7"/>
    <n v="1.6136363636363635"/>
    <x v="0"/>
    <x v="0"/>
    <s v="Blue"/>
    <x v="771"/>
  </r>
  <r>
    <x v="110"/>
    <s v=" Yeezy"/>
    <n v="348"/>
    <n v="220"/>
    <d v="2017-11-25T00:00:00"/>
    <n v="8.5"/>
    <x v="13"/>
    <n v="1.5818181818181818"/>
    <x v="0"/>
    <x v="0"/>
    <s v="Blue"/>
    <x v="798"/>
  </r>
  <r>
    <x v="110"/>
    <s v=" Yeezy"/>
    <n v="393"/>
    <n v="220"/>
    <d v="2017-11-25T00:00:00"/>
    <n v="11"/>
    <x v="4"/>
    <n v="1.7863636363636364"/>
    <x v="0"/>
    <x v="0"/>
    <s v="Blue"/>
    <x v="706"/>
  </r>
  <r>
    <x v="110"/>
    <s v=" Yeezy"/>
    <n v="359"/>
    <n v="220"/>
    <d v="2017-11-25T00:00:00"/>
    <n v="9.5"/>
    <x v="4"/>
    <n v="1.6318181818181818"/>
    <x v="0"/>
    <x v="0"/>
    <s v="Blue"/>
    <x v="788"/>
  </r>
  <r>
    <x v="110"/>
    <s v=" Yeezy"/>
    <n v="355"/>
    <n v="220"/>
    <d v="2017-11-25T00:00:00"/>
    <n v="8.5"/>
    <x v="10"/>
    <n v="1.6136363636363635"/>
    <x v="0"/>
    <x v="0"/>
    <s v="Blue"/>
    <x v="771"/>
  </r>
  <r>
    <x v="110"/>
    <s v=" Yeezy"/>
    <n v="336"/>
    <n v="220"/>
    <d v="2017-11-25T00:00:00"/>
    <n v="9"/>
    <x v="5"/>
    <n v="1.5272727272727273"/>
    <x v="0"/>
    <x v="0"/>
    <s v="Blue"/>
    <x v="766"/>
  </r>
  <r>
    <x v="110"/>
    <s v=" Yeezy"/>
    <n v="385"/>
    <n v="220"/>
    <d v="2017-11-25T00:00:00"/>
    <n v="11"/>
    <x v="7"/>
    <n v="1.75"/>
    <x v="0"/>
    <x v="0"/>
    <s v="Blue"/>
    <x v="696"/>
  </r>
  <r>
    <x v="110"/>
    <s v=" Yeezy"/>
    <n v="356"/>
    <n v="220"/>
    <d v="2017-11-25T00:00:00"/>
    <n v="10"/>
    <x v="17"/>
    <n v="1.6181818181818182"/>
    <x v="0"/>
    <x v="0"/>
    <s v="Blue"/>
    <x v="725"/>
  </r>
  <r>
    <x v="110"/>
    <s v=" Yeezy"/>
    <n v="360"/>
    <n v="220"/>
    <d v="2017-11-25T00:00:00"/>
    <n v="9.5"/>
    <x v="20"/>
    <n v="1.6363636363636365"/>
    <x v="0"/>
    <x v="0"/>
    <s v="Blue"/>
    <x v="717"/>
  </r>
  <r>
    <x v="110"/>
    <s v=" Yeezy"/>
    <n v="375"/>
    <n v="220"/>
    <d v="2017-11-25T00:00:00"/>
    <n v="11"/>
    <x v="17"/>
    <n v="1.7045454545454546"/>
    <x v="0"/>
    <x v="0"/>
    <s v="Blue"/>
    <x v="692"/>
  </r>
  <r>
    <x v="110"/>
    <s v=" Yeezy"/>
    <n v="379"/>
    <n v="220"/>
    <d v="2017-11-25T00:00:00"/>
    <n v="10.5"/>
    <x v="17"/>
    <n v="1.7227272727272727"/>
    <x v="0"/>
    <x v="0"/>
    <s v="Blue"/>
    <x v="775"/>
  </r>
  <r>
    <x v="110"/>
    <s v=" Yeezy"/>
    <n v="385"/>
    <n v="220"/>
    <d v="2017-11-25T00:00:00"/>
    <n v="13"/>
    <x v="45"/>
    <n v="1.75"/>
    <x v="0"/>
    <x v="0"/>
    <s v="Blue"/>
    <x v="696"/>
  </r>
  <r>
    <x v="110"/>
    <s v=" Yeezy"/>
    <n v="375"/>
    <n v="220"/>
    <d v="2017-11-25T00:00:00"/>
    <n v="6"/>
    <x v="0"/>
    <n v="1.7045454545454546"/>
    <x v="0"/>
    <x v="0"/>
    <s v="Blue"/>
    <x v="692"/>
  </r>
  <r>
    <x v="110"/>
    <s v=" Yeezy"/>
    <n v="390"/>
    <n v="220"/>
    <d v="2017-11-25T00:00:00"/>
    <n v="7"/>
    <x v="17"/>
    <n v="1.7727272727272727"/>
    <x v="0"/>
    <x v="0"/>
    <s v="Blue"/>
    <x v="673"/>
  </r>
  <r>
    <x v="110"/>
    <s v=" Yeezy"/>
    <n v="360"/>
    <n v="220"/>
    <d v="2017-11-25T00:00:00"/>
    <n v="10"/>
    <x v="10"/>
    <n v="1.6363636363636365"/>
    <x v="0"/>
    <x v="0"/>
    <s v="Blue"/>
    <x v="717"/>
  </r>
  <r>
    <x v="110"/>
    <s v=" Yeezy"/>
    <n v="350"/>
    <n v="220"/>
    <d v="2017-11-25T00:00:00"/>
    <n v="8.5"/>
    <x v="4"/>
    <n v="1.5909090909090908"/>
    <x v="0"/>
    <x v="0"/>
    <s v="Blue"/>
    <x v="633"/>
  </r>
  <r>
    <x v="110"/>
    <s v=" Yeezy"/>
    <n v="335"/>
    <n v="220"/>
    <d v="2017-11-25T00:00:00"/>
    <n v="9"/>
    <x v="19"/>
    <n v="1.5227272727272727"/>
    <x v="0"/>
    <x v="0"/>
    <s v="Blue"/>
    <x v="770"/>
  </r>
  <r>
    <x v="110"/>
    <s v=" Yeezy"/>
    <n v="361"/>
    <n v="220"/>
    <d v="2017-11-25T00:00:00"/>
    <n v="6"/>
    <x v="4"/>
    <n v="1.6409090909090909"/>
    <x v="0"/>
    <x v="0"/>
    <s v="Blue"/>
    <x v="712"/>
  </r>
  <r>
    <x v="110"/>
    <s v=" Yeezy"/>
    <n v="385"/>
    <n v="220"/>
    <d v="2017-11-25T00:00:00"/>
    <n v="5.5"/>
    <x v="0"/>
    <n v="1.75"/>
    <x v="0"/>
    <x v="0"/>
    <s v="Blue"/>
    <x v="696"/>
  </r>
  <r>
    <x v="110"/>
    <s v=" Yeezy"/>
    <n v="390"/>
    <n v="220"/>
    <d v="2017-11-25T00:00:00"/>
    <n v="11"/>
    <x v="47"/>
    <n v="1.7727272727272727"/>
    <x v="0"/>
    <x v="0"/>
    <s v="Blue"/>
    <x v="673"/>
  </r>
  <r>
    <x v="110"/>
    <s v=" Yeezy"/>
    <n v="355"/>
    <n v="220"/>
    <d v="2017-11-25T00:00:00"/>
    <n v="9.5"/>
    <x v="13"/>
    <n v="1.6136363636363635"/>
    <x v="0"/>
    <x v="0"/>
    <s v="Blue"/>
    <x v="771"/>
  </r>
  <r>
    <x v="110"/>
    <s v=" Yeezy"/>
    <n v="367"/>
    <n v="220"/>
    <d v="2017-11-25T00:00:00"/>
    <n v="10.5"/>
    <x v="8"/>
    <n v="1.6681818181818182"/>
    <x v="0"/>
    <x v="0"/>
    <s v="Blue"/>
    <x v="723"/>
  </r>
  <r>
    <x v="110"/>
    <s v=" Yeezy"/>
    <n v="342"/>
    <n v="220"/>
    <d v="2017-11-25T00:00:00"/>
    <n v="4"/>
    <x v="0"/>
    <n v="1.5545454545454545"/>
    <x v="0"/>
    <x v="0"/>
    <s v="Blue"/>
    <x v="781"/>
  </r>
  <r>
    <x v="110"/>
    <s v=" Yeezy"/>
    <n v="390"/>
    <n v="220"/>
    <d v="2017-11-25T00:00:00"/>
    <n v="11"/>
    <x v="6"/>
    <n v="1.7727272727272727"/>
    <x v="0"/>
    <x v="0"/>
    <s v="Blue"/>
    <x v="673"/>
  </r>
  <r>
    <x v="110"/>
    <s v=" Yeezy"/>
    <n v="362"/>
    <n v="220"/>
    <d v="2017-11-25T00:00:00"/>
    <n v="6"/>
    <x v="24"/>
    <n v="1.6454545454545455"/>
    <x v="0"/>
    <x v="0"/>
    <s v="Blue"/>
    <x v="799"/>
  </r>
  <r>
    <x v="110"/>
    <s v=" Yeezy"/>
    <n v="350"/>
    <n v="220"/>
    <d v="2017-11-25T00:00:00"/>
    <n v="9.5"/>
    <x v="12"/>
    <n v="1.5909090909090908"/>
    <x v="0"/>
    <x v="0"/>
    <s v="Blue"/>
    <x v="633"/>
  </r>
  <r>
    <x v="110"/>
    <s v=" Yeezy"/>
    <n v="378"/>
    <n v="220"/>
    <d v="2017-11-25T00:00:00"/>
    <n v="10.5"/>
    <x v="4"/>
    <n v="1.7181818181818183"/>
    <x v="0"/>
    <x v="0"/>
    <s v="Blue"/>
    <x v="777"/>
  </r>
  <r>
    <x v="110"/>
    <s v=" Yeezy"/>
    <n v="380"/>
    <n v="220"/>
    <d v="2017-11-25T00:00:00"/>
    <n v="12"/>
    <x v="4"/>
    <n v="1.7272727272727273"/>
    <x v="0"/>
    <x v="0"/>
    <s v="Blue"/>
    <x v="694"/>
  </r>
  <r>
    <x v="110"/>
    <s v=" Yeezy"/>
    <n v="345"/>
    <n v="220"/>
    <d v="2017-11-25T00:00:00"/>
    <n v="9"/>
    <x v="0"/>
    <n v="1.5681818181818181"/>
    <x v="0"/>
    <x v="0"/>
    <s v="Blue"/>
    <x v="767"/>
  </r>
  <r>
    <x v="110"/>
    <s v=" Yeezy"/>
    <n v="375"/>
    <n v="220"/>
    <d v="2017-11-25T00:00:00"/>
    <n v="10.5"/>
    <x v="19"/>
    <n v="1.7045454545454546"/>
    <x v="0"/>
    <x v="0"/>
    <s v="Blue"/>
    <x v="692"/>
  </r>
  <r>
    <x v="110"/>
    <s v=" Yeezy"/>
    <n v="380"/>
    <n v="220"/>
    <d v="2017-11-25T00:00:00"/>
    <n v="10.5"/>
    <x v="4"/>
    <n v="1.7272727272727273"/>
    <x v="0"/>
    <x v="0"/>
    <s v="Blue"/>
    <x v="694"/>
  </r>
  <r>
    <x v="110"/>
    <s v=" Yeezy"/>
    <n v="395"/>
    <n v="220"/>
    <d v="2017-11-25T00:00:00"/>
    <n v="11"/>
    <x v="44"/>
    <n v="1.7954545454545454"/>
    <x v="0"/>
    <x v="0"/>
    <s v="Blue"/>
    <x v="704"/>
  </r>
  <r>
    <x v="110"/>
    <s v=" Yeezy"/>
    <n v="360"/>
    <n v="220"/>
    <d v="2017-11-25T00:00:00"/>
    <n v="9.5"/>
    <x v="29"/>
    <n v="1.6363636363636365"/>
    <x v="0"/>
    <x v="0"/>
    <s v="Blue"/>
    <x v="717"/>
  </r>
  <r>
    <x v="110"/>
    <s v=" Yeezy"/>
    <n v="398"/>
    <n v="220"/>
    <d v="2017-11-25T00:00:00"/>
    <n v="12"/>
    <x v="8"/>
    <n v="1.8090909090909091"/>
    <x v="0"/>
    <x v="0"/>
    <s v="Blue"/>
    <x v="735"/>
  </r>
  <r>
    <x v="110"/>
    <s v=" Yeezy"/>
    <n v="369"/>
    <n v="220"/>
    <d v="2017-11-25T00:00:00"/>
    <n v="10"/>
    <x v="13"/>
    <n v="1.6772727272727272"/>
    <x v="0"/>
    <x v="0"/>
    <s v="Blue"/>
    <x v="703"/>
  </r>
  <r>
    <x v="110"/>
    <s v=" Yeezy"/>
    <n v="390"/>
    <n v="220"/>
    <d v="2017-11-25T00:00:00"/>
    <n v="12"/>
    <x v="17"/>
    <n v="1.7727272727272727"/>
    <x v="0"/>
    <x v="0"/>
    <s v="Blue"/>
    <x v="673"/>
  </r>
  <r>
    <x v="110"/>
    <s v=" Yeezy"/>
    <n v="360"/>
    <n v="220"/>
    <d v="2017-11-25T00:00:00"/>
    <n v="10"/>
    <x v="28"/>
    <n v="1.6363636363636365"/>
    <x v="0"/>
    <x v="0"/>
    <s v="Blue"/>
    <x v="717"/>
  </r>
  <r>
    <x v="110"/>
    <s v=" Yeezy"/>
    <n v="340"/>
    <n v="220"/>
    <d v="2017-11-25T00:00:00"/>
    <n v="8.5"/>
    <x v="6"/>
    <n v="1.5454545454545454"/>
    <x v="0"/>
    <x v="0"/>
    <s v="Cream"/>
    <x v="773"/>
  </r>
  <r>
    <x v="110"/>
    <s v=" Yeezy"/>
    <n v="350"/>
    <n v="220"/>
    <d v="2017-11-25T00:00:00"/>
    <n v="5.5"/>
    <x v="4"/>
    <n v="1.5909090909090908"/>
    <x v="0"/>
    <x v="0"/>
    <s v="Cream"/>
    <x v="633"/>
  </r>
  <r>
    <x v="110"/>
    <s v=" Yeezy"/>
    <n v="383"/>
    <n v="220"/>
    <d v="2017-11-25T00:00:00"/>
    <n v="11"/>
    <x v="0"/>
    <n v="1.740909090909091"/>
    <x v="0"/>
    <x v="0"/>
    <s v="Cream"/>
    <x v="716"/>
  </r>
  <r>
    <x v="110"/>
    <s v=" Yeezy"/>
    <n v="358"/>
    <n v="220"/>
    <d v="2017-11-25T00:00:00"/>
    <n v="9.5"/>
    <x v="7"/>
    <n v="1.6272727272727272"/>
    <x v="0"/>
    <x v="0"/>
    <s v="Cream"/>
    <x v="741"/>
  </r>
  <r>
    <x v="110"/>
    <s v=" Yeezy"/>
    <n v="415"/>
    <n v="220"/>
    <d v="2017-11-25T00:00:00"/>
    <n v="11.5"/>
    <x v="0"/>
    <n v="1.8863636363636365"/>
    <x v="0"/>
    <x v="0"/>
    <s v="Cream"/>
    <x v="406"/>
  </r>
  <r>
    <x v="110"/>
    <s v=" Yeezy"/>
    <n v="346"/>
    <n v="220"/>
    <d v="2017-11-25T00:00:00"/>
    <n v="9.5"/>
    <x v="6"/>
    <n v="1.5727272727272728"/>
    <x v="0"/>
    <x v="0"/>
    <s v="Zebra"/>
    <x v="802"/>
  </r>
  <r>
    <x v="110"/>
    <s v=" Yeezy"/>
    <n v="326"/>
    <n v="220"/>
    <d v="2017-11-25T00:00:00"/>
    <n v="5"/>
    <x v="4"/>
    <n v="1.4818181818181819"/>
    <x v="0"/>
    <x v="0"/>
    <s v="Zebra"/>
    <x v="784"/>
  </r>
  <r>
    <x v="110"/>
    <s v=" Yeezy"/>
    <n v="391"/>
    <n v="220"/>
    <d v="2017-11-25T00:00:00"/>
    <n v="6.5"/>
    <x v="20"/>
    <n v="1.7772727272727273"/>
    <x v="0"/>
    <x v="0"/>
    <s v="Zebra"/>
    <x v="705"/>
  </r>
  <r>
    <x v="110"/>
    <s v=" Yeezy"/>
    <n v="345"/>
    <n v="220"/>
    <d v="2017-11-25T00:00:00"/>
    <n v="9"/>
    <x v="8"/>
    <n v="1.5681818181818181"/>
    <x v="0"/>
    <x v="0"/>
    <s v="Zebra"/>
    <x v="767"/>
  </r>
  <r>
    <x v="110"/>
    <s v=" Yeezy"/>
    <n v="362"/>
    <n v="220"/>
    <d v="2017-11-25T00:00:00"/>
    <n v="9.5"/>
    <x v="28"/>
    <n v="1.6454545454545455"/>
    <x v="0"/>
    <x v="0"/>
    <s v="White"/>
    <x v="799"/>
  </r>
  <r>
    <x v="110"/>
    <s v=" Yeezy"/>
    <n v="395"/>
    <n v="220"/>
    <d v="2017-11-25T00:00:00"/>
    <n v="11"/>
    <x v="4"/>
    <n v="1.7954545454545454"/>
    <x v="0"/>
    <x v="0"/>
    <s v="White"/>
    <x v="704"/>
  </r>
  <r>
    <x v="110"/>
    <s v=" Yeezy"/>
    <n v="388"/>
    <n v="220"/>
    <d v="2017-11-25T00:00:00"/>
    <n v="10.5"/>
    <x v="34"/>
    <n v="1.7636363636363637"/>
    <x v="0"/>
    <x v="0"/>
    <s v="White"/>
    <x v="632"/>
  </r>
  <r>
    <x v="110"/>
    <s v=" Yeezy"/>
    <n v="398"/>
    <n v="220"/>
    <d v="2017-11-25T00:00:00"/>
    <n v="11"/>
    <x v="4"/>
    <n v="1.8090909090909091"/>
    <x v="0"/>
    <x v="0"/>
    <s v="White"/>
    <x v="735"/>
  </r>
  <r>
    <x v="110"/>
    <s v=" Yeezy"/>
    <n v="382"/>
    <n v="220"/>
    <d v="2017-12-16T00:00:00"/>
    <n v="11.5"/>
    <x v="7"/>
    <n v="1.7363636363636363"/>
    <x v="0"/>
    <x v="0"/>
    <s v="Beluga"/>
    <x v="702"/>
  </r>
  <r>
    <x v="110"/>
    <s v=" Yeezy"/>
    <n v="363"/>
    <n v="220"/>
    <d v="2017-12-16T00:00:00"/>
    <n v="8"/>
    <x v="7"/>
    <n v="1.65"/>
    <x v="0"/>
    <x v="0"/>
    <s v="Beluga"/>
    <x v="769"/>
  </r>
  <r>
    <x v="110"/>
    <s v=" Yeezy"/>
    <n v="364"/>
    <n v="220"/>
    <d v="2017-12-16T00:00:00"/>
    <n v="9.5"/>
    <x v="0"/>
    <n v="1.6545454545454545"/>
    <x v="0"/>
    <x v="0"/>
    <s v="Beluga"/>
    <x v="765"/>
  </r>
  <r>
    <x v="110"/>
    <s v=" Yeezy"/>
    <n v="397"/>
    <n v="220"/>
    <d v="2017-12-16T00:00:00"/>
    <n v="11.5"/>
    <x v="0"/>
    <n v="1.8045454545454545"/>
    <x v="0"/>
    <x v="0"/>
    <s v="Beluga"/>
    <x v="734"/>
  </r>
  <r>
    <x v="110"/>
    <s v=" Yeezy"/>
    <n v="368"/>
    <n v="220"/>
    <d v="2017-12-16T00:00:00"/>
    <n v="10"/>
    <x v="16"/>
    <n v="1.6727272727272726"/>
    <x v="0"/>
    <x v="0"/>
    <s v="Beluga"/>
    <x v="743"/>
  </r>
  <r>
    <x v="110"/>
    <s v=" Yeezy"/>
    <n v="380"/>
    <n v="220"/>
    <d v="2017-12-16T00:00:00"/>
    <n v="10.5"/>
    <x v="8"/>
    <n v="1.7272727272727273"/>
    <x v="0"/>
    <x v="0"/>
    <s v="Beluga"/>
    <x v="694"/>
  </r>
  <r>
    <x v="110"/>
    <s v=" Yeezy"/>
    <n v="353"/>
    <n v="220"/>
    <d v="2017-12-16T00:00:00"/>
    <n v="5"/>
    <x v="24"/>
    <n v="1.6045454545454545"/>
    <x v="0"/>
    <x v="0"/>
    <s v="Beluga"/>
    <x v="790"/>
  </r>
  <r>
    <x v="110"/>
    <s v=" Yeezy"/>
    <n v="382"/>
    <n v="220"/>
    <d v="2017-12-16T00:00:00"/>
    <n v="13"/>
    <x v="7"/>
    <n v="1.7363636363636363"/>
    <x v="0"/>
    <x v="0"/>
    <s v="Beluga"/>
    <x v="702"/>
  </r>
  <r>
    <x v="110"/>
    <s v=" Yeezy"/>
    <n v="389"/>
    <n v="220"/>
    <d v="2017-12-16T00:00:00"/>
    <n v="13"/>
    <x v="4"/>
    <n v="1.7681818181818181"/>
    <x v="0"/>
    <x v="0"/>
    <s v="Beluga"/>
    <x v="698"/>
  </r>
  <r>
    <x v="110"/>
    <s v=" Yeezy"/>
    <n v="399"/>
    <n v="220"/>
    <d v="2017-12-16T00:00:00"/>
    <n v="12"/>
    <x v="22"/>
    <n v="1.8136363636363637"/>
    <x v="0"/>
    <x v="0"/>
    <s v="Beluga"/>
    <x v="631"/>
  </r>
  <r>
    <x v="110"/>
    <s v=" Yeezy"/>
    <n v="382"/>
    <n v="220"/>
    <d v="2017-12-16T00:00:00"/>
    <n v="11"/>
    <x v="18"/>
    <n v="1.7363636363636363"/>
    <x v="0"/>
    <x v="0"/>
    <s v="Beluga"/>
    <x v="702"/>
  </r>
  <r>
    <x v="110"/>
    <s v=" Yeezy"/>
    <n v="389"/>
    <n v="220"/>
    <d v="2017-12-16T00:00:00"/>
    <n v="13"/>
    <x v="20"/>
    <n v="1.7681818181818181"/>
    <x v="0"/>
    <x v="0"/>
    <s v="Beluga"/>
    <x v="698"/>
  </r>
  <r>
    <x v="110"/>
    <s v=" Yeezy"/>
    <n v="394"/>
    <n v="220"/>
    <d v="2017-12-16T00:00:00"/>
    <n v="13"/>
    <x v="14"/>
    <n v="1.790909090909091"/>
    <x v="0"/>
    <x v="0"/>
    <s v="Beluga"/>
    <x v="740"/>
  </r>
  <r>
    <x v="110"/>
    <s v=" Yeezy"/>
    <n v="370"/>
    <n v="220"/>
    <d v="2017-12-16T00:00:00"/>
    <n v="9"/>
    <x v="16"/>
    <n v="1.6818181818181819"/>
    <x v="0"/>
    <x v="0"/>
    <s v="Beluga"/>
    <x v="738"/>
  </r>
  <r>
    <x v="110"/>
    <s v=" Yeezy"/>
    <n v="370"/>
    <n v="220"/>
    <d v="2017-12-16T00:00:00"/>
    <n v="9.5"/>
    <x v="0"/>
    <n v="1.6818181818181819"/>
    <x v="0"/>
    <x v="0"/>
    <s v="Beluga"/>
    <x v="738"/>
  </r>
  <r>
    <x v="110"/>
    <s v=" Yeezy"/>
    <n v="398"/>
    <n v="220"/>
    <d v="2017-12-16T00:00:00"/>
    <n v="12"/>
    <x v="36"/>
    <n v="1.8090909090909091"/>
    <x v="0"/>
    <x v="0"/>
    <s v="Beluga"/>
    <x v="735"/>
  </r>
  <r>
    <x v="110"/>
    <s v=" Yeezy"/>
    <n v="364"/>
    <n v="220"/>
    <d v="2017-12-16T00:00:00"/>
    <n v="8.5"/>
    <x v="4"/>
    <n v="1.6545454545454545"/>
    <x v="0"/>
    <x v="0"/>
    <s v="Beluga"/>
    <x v="765"/>
  </r>
  <r>
    <x v="110"/>
    <s v=" Yeezy"/>
    <n v="355"/>
    <n v="220"/>
    <d v="2017-12-16T00:00:00"/>
    <n v="9.5"/>
    <x v="4"/>
    <n v="1.6136363636363635"/>
    <x v="0"/>
    <x v="0"/>
    <s v="Beluga"/>
    <x v="771"/>
  </r>
  <r>
    <x v="110"/>
    <s v=" Yeezy"/>
    <n v="375"/>
    <n v="220"/>
    <d v="2017-12-16T00:00:00"/>
    <n v="6"/>
    <x v="6"/>
    <n v="1.7045454545454546"/>
    <x v="0"/>
    <x v="0"/>
    <s v="Beluga"/>
    <x v="692"/>
  </r>
  <r>
    <x v="110"/>
    <s v=" Yeezy"/>
    <n v="393"/>
    <n v="220"/>
    <d v="2017-12-16T00:00:00"/>
    <n v="11"/>
    <x v="1"/>
    <n v="1.7863636363636364"/>
    <x v="0"/>
    <x v="0"/>
    <s v="Beluga"/>
    <x v="706"/>
  </r>
  <r>
    <x v="110"/>
    <s v=" Yeezy"/>
    <n v="364"/>
    <n v="220"/>
    <d v="2017-12-16T00:00:00"/>
    <n v="8"/>
    <x v="25"/>
    <n v="1.6545454545454545"/>
    <x v="0"/>
    <x v="0"/>
    <s v="Beluga"/>
    <x v="765"/>
  </r>
  <r>
    <x v="110"/>
    <s v=" Yeezy"/>
    <n v="379"/>
    <n v="220"/>
    <d v="2017-12-16T00:00:00"/>
    <n v="10.5"/>
    <x v="0"/>
    <n v="1.7227272727272727"/>
    <x v="0"/>
    <x v="0"/>
    <s v="Beluga"/>
    <x v="775"/>
  </r>
  <r>
    <x v="110"/>
    <s v=" Yeezy"/>
    <n v="366"/>
    <n v="220"/>
    <d v="2017-12-16T00:00:00"/>
    <n v="10.5"/>
    <x v="10"/>
    <n v="1.6636363636363636"/>
    <x v="0"/>
    <x v="0"/>
    <s v="Beluga"/>
    <x v="739"/>
  </r>
  <r>
    <x v="110"/>
    <s v=" Yeezy"/>
    <n v="362"/>
    <n v="220"/>
    <d v="2017-12-16T00:00:00"/>
    <n v="9.5"/>
    <x v="21"/>
    <n v="1.6454545454545455"/>
    <x v="0"/>
    <x v="0"/>
    <s v="Beluga"/>
    <x v="799"/>
  </r>
  <r>
    <x v="110"/>
    <s v=" Yeezy"/>
    <n v="355"/>
    <n v="220"/>
    <d v="2017-12-16T00:00:00"/>
    <n v="9"/>
    <x v="7"/>
    <n v="1.6136363636363635"/>
    <x v="0"/>
    <x v="0"/>
    <s v="Beluga"/>
    <x v="771"/>
  </r>
  <r>
    <x v="110"/>
    <s v=" Yeezy"/>
    <n v="400"/>
    <n v="220"/>
    <d v="2017-12-16T00:00:00"/>
    <n v="7.5"/>
    <x v="4"/>
    <n v="1.8181818181818181"/>
    <x v="0"/>
    <x v="0"/>
    <s v="Beluga"/>
    <x v="570"/>
  </r>
  <r>
    <x v="110"/>
    <s v=" Yeezy"/>
    <n v="390"/>
    <n v="220"/>
    <d v="2017-12-16T00:00:00"/>
    <n v="5.5"/>
    <x v="6"/>
    <n v="1.7727272727272727"/>
    <x v="0"/>
    <x v="0"/>
    <s v="Beluga"/>
    <x v="673"/>
  </r>
  <r>
    <x v="110"/>
    <s v=" Yeezy"/>
    <n v="363"/>
    <n v="220"/>
    <d v="2017-12-16T00:00:00"/>
    <n v="9.5"/>
    <x v="13"/>
    <n v="1.65"/>
    <x v="0"/>
    <x v="0"/>
    <s v="Blue"/>
    <x v="769"/>
  </r>
  <r>
    <x v="110"/>
    <s v=" Yeezy"/>
    <n v="370"/>
    <n v="220"/>
    <d v="2017-12-16T00:00:00"/>
    <n v="10"/>
    <x v="13"/>
    <n v="1.6818181818181819"/>
    <x v="0"/>
    <x v="0"/>
    <s v="Blue"/>
    <x v="738"/>
  </r>
  <r>
    <x v="110"/>
    <s v=" Yeezy"/>
    <n v="393"/>
    <n v="220"/>
    <d v="2017-12-16T00:00:00"/>
    <n v="11"/>
    <x v="0"/>
    <n v="1.7863636363636364"/>
    <x v="0"/>
    <x v="0"/>
    <s v="Blue"/>
    <x v="706"/>
  </r>
  <r>
    <x v="110"/>
    <s v=" Yeezy"/>
    <n v="370"/>
    <n v="220"/>
    <d v="2017-12-16T00:00:00"/>
    <n v="9.5"/>
    <x v="4"/>
    <n v="1.6818181818181819"/>
    <x v="0"/>
    <x v="0"/>
    <s v="Blue"/>
    <x v="738"/>
  </r>
  <r>
    <x v="110"/>
    <s v=" Yeezy"/>
    <n v="430"/>
    <n v="220"/>
    <d v="2017-12-16T00:00:00"/>
    <n v="6.5"/>
    <x v="16"/>
    <n v="1.9545454545454546"/>
    <x v="0"/>
    <x v="0"/>
    <s v="Blue"/>
    <x v="431"/>
  </r>
  <r>
    <x v="110"/>
    <s v=" Yeezy"/>
    <n v="379"/>
    <n v="220"/>
    <d v="2017-12-16T00:00:00"/>
    <n v="10.5"/>
    <x v="10"/>
    <n v="1.7227272727272727"/>
    <x v="0"/>
    <x v="0"/>
    <s v="Blue"/>
    <x v="775"/>
  </r>
  <r>
    <x v="110"/>
    <s v=" Yeezy"/>
    <n v="363"/>
    <n v="220"/>
    <d v="2017-12-16T00:00:00"/>
    <n v="8"/>
    <x v="7"/>
    <n v="1.65"/>
    <x v="0"/>
    <x v="0"/>
    <s v="Blue"/>
    <x v="769"/>
  </r>
  <r>
    <x v="110"/>
    <s v=" Yeezy"/>
    <n v="406"/>
    <n v="220"/>
    <d v="2017-12-16T00:00:00"/>
    <n v="11.5"/>
    <x v="0"/>
    <n v="1.8454545454545455"/>
    <x v="0"/>
    <x v="0"/>
    <s v="Blue"/>
    <x v="714"/>
  </r>
  <r>
    <x v="110"/>
    <s v=" Yeezy"/>
    <n v="382"/>
    <n v="220"/>
    <d v="2017-12-16T00:00:00"/>
    <n v="10.5"/>
    <x v="4"/>
    <n v="1.7363636363636363"/>
    <x v="0"/>
    <x v="0"/>
    <s v="Blue"/>
    <x v="702"/>
  </r>
  <r>
    <x v="110"/>
    <s v=" Yeezy"/>
    <n v="375"/>
    <n v="220"/>
    <d v="2017-12-16T00:00:00"/>
    <n v="10"/>
    <x v="8"/>
    <n v="1.7045454545454546"/>
    <x v="0"/>
    <x v="0"/>
    <s v="Blue"/>
    <x v="692"/>
  </r>
  <r>
    <x v="110"/>
    <s v=" Yeezy"/>
    <n v="358"/>
    <n v="220"/>
    <d v="2017-12-16T00:00:00"/>
    <n v="4"/>
    <x v="4"/>
    <n v="1.6272727272727272"/>
    <x v="0"/>
    <x v="0"/>
    <s v="Blue"/>
    <x v="741"/>
  </r>
  <r>
    <x v="110"/>
    <s v=" Yeezy"/>
    <n v="364"/>
    <n v="220"/>
    <d v="2017-12-16T00:00:00"/>
    <n v="8"/>
    <x v="4"/>
    <n v="1.6545454545454545"/>
    <x v="0"/>
    <x v="0"/>
    <s v="Blue"/>
    <x v="765"/>
  </r>
  <r>
    <x v="110"/>
    <s v=" Yeezy"/>
    <n v="371"/>
    <n v="220"/>
    <d v="2017-12-16T00:00:00"/>
    <n v="5"/>
    <x v="34"/>
    <n v="1.6863636363636363"/>
    <x v="0"/>
    <x v="0"/>
    <s v="Blue"/>
    <x v="742"/>
  </r>
  <r>
    <x v="110"/>
    <s v=" Yeezy"/>
    <n v="395"/>
    <n v="220"/>
    <d v="2017-12-16T00:00:00"/>
    <n v="11.5"/>
    <x v="27"/>
    <n v="1.7954545454545454"/>
    <x v="0"/>
    <x v="0"/>
    <s v="Blue"/>
    <x v="704"/>
  </r>
  <r>
    <x v="110"/>
    <s v=" Yeezy"/>
    <n v="365"/>
    <n v="220"/>
    <d v="2017-12-16T00:00:00"/>
    <n v="8"/>
    <x v="17"/>
    <n v="1.6590909090909092"/>
    <x v="0"/>
    <x v="0"/>
    <s v="Blue"/>
    <x v="744"/>
  </r>
  <r>
    <x v="110"/>
    <s v=" Yeezy"/>
    <n v="366"/>
    <n v="220"/>
    <d v="2017-12-16T00:00:00"/>
    <n v="8"/>
    <x v="17"/>
    <n v="1.6636363636363636"/>
    <x v="0"/>
    <x v="0"/>
    <s v="Blue"/>
    <x v="739"/>
  </r>
  <r>
    <x v="110"/>
    <s v=" Yeezy"/>
    <n v="405"/>
    <n v="220"/>
    <d v="2017-12-16T00:00:00"/>
    <n v="11.5"/>
    <x v="1"/>
    <n v="1.8409090909090908"/>
    <x v="0"/>
    <x v="0"/>
    <s v="Blue"/>
    <x v="630"/>
  </r>
  <r>
    <x v="110"/>
    <s v=" Yeezy"/>
    <n v="393"/>
    <n v="220"/>
    <d v="2017-12-16T00:00:00"/>
    <n v="11.5"/>
    <x v="17"/>
    <n v="1.7863636363636364"/>
    <x v="0"/>
    <x v="0"/>
    <s v="Blue"/>
    <x v="706"/>
  </r>
  <r>
    <x v="110"/>
    <s v=" Yeezy"/>
    <n v="352"/>
    <n v="220"/>
    <d v="2017-12-16T00:00:00"/>
    <n v="9"/>
    <x v="8"/>
    <n v="1.6"/>
    <x v="0"/>
    <x v="0"/>
    <s v="Blue"/>
    <x v="783"/>
  </r>
  <r>
    <x v="110"/>
    <s v=" Yeezy"/>
    <n v="369"/>
    <n v="220"/>
    <d v="2017-12-16T00:00:00"/>
    <n v="8.5"/>
    <x v="4"/>
    <n v="1.6772727272727272"/>
    <x v="0"/>
    <x v="0"/>
    <s v="Blue"/>
    <x v="703"/>
  </r>
  <r>
    <x v="110"/>
    <s v=" Yeezy"/>
    <n v="365"/>
    <n v="220"/>
    <d v="2017-12-16T00:00:00"/>
    <n v="9.5"/>
    <x v="4"/>
    <n v="1.6590909090909092"/>
    <x v="0"/>
    <x v="0"/>
    <s v="Blue"/>
    <x v="744"/>
  </r>
  <r>
    <x v="110"/>
    <s v=" Yeezy"/>
    <n v="358"/>
    <n v="220"/>
    <d v="2017-12-16T00:00:00"/>
    <n v="9.5"/>
    <x v="4"/>
    <n v="1.6272727272727272"/>
    <x v="0"/>
    <x v="0"/>
    <s v="Blue"/>
    <x v="741"/>
  </r>
  <r>
    <x v="110"/>
    <s v=" Yeezy"/>
    <n v="355"/>
    <n v="220"/>
    <d v="2017-12-16T00:00:00"/>
    <n v="8.5"/>
    <x v="8"/>
    <n v="1.6136363636363635"/>
    <x v="0"/>
    <x v="0"/>
    <s v="Blue"/>
    <x v="771"/>
  </r>
  <r>
    <x v="110"/>
    <s v=" Yeezy"/>
    <n v="382"/>
    <n v="220"/>
    <d v="2017-12-16T00:00:00"/>
    <n v="10.5"/>
    <x v="21"/>
    <n v="1.7363636363636363"/>
    <x v="0"/>
    <x v="0"/>
    <s v="Blue"/>
    <x v="702"/>
  </r>
  <r>
    <x v="110"/>
    <s v=" Yeezy"/>
    <n v="355"/>
    <n v="220"/>
    <d v="2017-12-16T00:00:00"/>
    <n v="9"/>
    <x v="31"/>
    <n v="1.6136363636363635"/>
    <x v="0"/>
    <x v="0"/>
    <s v="Blue"/>
    <x v="771"/>
  </r>
  <r>
    <x v="110"/>
    <s v=" Yeezy"/>
    <n v="387"/>
    <n v="220"/>
    <d v="2017-12-16T00:00:00"/>
    <n v="11"/>
    <x v="0"/>
    <n v="1.759090909090909"/>
    <x v="0"/>
    <x v="0"/>
    <s v="Blue"/>
    <x v="699"/>
  </r>
  <r>
    <x v="110"/>
    <s v=" Yeezy"/>
    <n v="389"/>
    <n v="220"/>
    <d v="2017-12-16T00:00:00"/>
    <n v="11"/>
    <x v="18"/>
    <n v="1.7681818181818181"/>
    <x v="0"/>
    <x v="0"/>
    <s v="Blue"/>
    <x v="698"/>
  </r>
  <r>
    <x v="110"/>
    <s v=" Yeezy"/>
    <n v="431"/>
    <n v="220"/>
    <d v="2017-12-16T00:00:00"/>
    <n v="12.5"/>
    <x v="4"/>
    <n v="1.959090909090909"/>
    <x v="0"/>
    <x v="0"/>
    <s v="Blue"/>
    <x v="202"/>
  </r>
  <r>
    <x v="110"/>
    <s v=" Yeezy"/>
    <n v="370"/>
    <n v="220"/>
    <d v="2017-12-16T00:00:00"/>
    <n v="8"/>
    <x v="6"/>
    <n v="1.6818181818181819"/>
    <x v="0"/>
    <x v="0"/>
    <s v="Blue"/>
    <x v="738"/>
  </r>
  <r>
    <x v="110"/>
    <s v=" Yeezy"/>
    <n v="352"/>
    <n v="220"/>
    <d v="2017-12-16T00:00:00"/>
    <n v="5"/>
    <x v="18"/>
    <n v="1.6"/>
    <x v="0"/>
    <x v="0"/>
    <s v="Blue"/>
    <x v="783"/>
  </r>
  <r>
    <x v="110"/>
    <s v=" Yeezy"/>
    <n v="385"/>
    <n v="220"/>
    <d v="2017-12-16T00:00:00"/>
    <n v="11"/>
    <x v="0"/>
    <n v="1.75"/>
    <x v="0"/>
    <x v="0"/>
    <s v="Blue"/>
    <x v="696"/>
  </r>
  <r>
    <x v="110"/>
    <s v=" Yeezy"/>
    <n v="370"/>
    <n v="220"/>
    <d v="2017-12-16T00:00:00"/>
    <n v="5.5"/>
    <x v="4"/>
    <n v="1.6818181818181819"/>
    <x v="0"/>
    <x v="0"/>
    <s v="Blue"/>
    <x v="738"/>
  </r>
  <r>
    <x v="110"/>
    <s v=" Yeezy"/>
    <n v="355"/>
    <n v="220"/>
    <d v="2017-12-16T00:00:00"/>
    <n v="8"/>
    <x v="0"/>
    <n v="1.6136363636363635"/>
    <x v="0"/>
    <x v="0"/>
    <s v="Blue"/>
    <x v="771"/>
  </r>
  <r>
    <x v="110"/>
    <s v=" Yeezy"/>
    <n v="390"/>
    <n v="220"/>
    <d v="2017-12-16T00:00:00"/>
    <n v="14"/>
    <x v="21"/>
    <n v="1.7727272727272727"/>
    <x v="0"/>
    <x v="0"/>
    <s v="Blue"/>
    <x v="673"/>
  </r>
  <r>
    <x v="110"/>
    <s v=" Yeezy"/>
    <n v="350"/>
    <n v="220"/>
    <d v="2017-12-16T00:00:00"/>
    <n v="4"/>
    <x v="7"/>
    <n v="1.5909090909090908"/>
    <x v="0"/>
    <x v="0"/>
    <s v="Blue"/>
    <x v="633"/>
  </r>
  <r>
    <x v="110"/>
    <s v=" Yeezy"/>
    <n v="369"/>
    <n v="220"/>
    <d v="2017-12-16T00:00:00"/>
    <n v="10"/>
    <x v="4"/>
    <n v="1.6772727272727272"/>
    <x v="0"/>
    <x v="0"/>
    <s v="Blue"/>
    <x v="703"/>
  </r>
  <r>
    <x v="110"/>
    <s v=" Yeezy"/>
    <n v="373"/>
    <n v="220"/>
    <d v="2017-12-16T00:00:00"/>
    <n v="6"/>
    <x v="0"/>
    <n v="1.6954545454545455"/>
    <x v="0"/>
    <x v="0"/>
    <s v="Blue"/>
    <x v="724"/>
  </r>
  <r>
    <x v="110"/>
    <s v=" Yeezy"/>
    <n v="379"/>
    <n v="220"/>
    <d v="2017-12-16T00:00:00"/>
    <n v="10"/>
    <x v="4"/>
    <n v="1.7227272727272727"/>
    <x v="0"/>
    <x v="0"/>
    <s v="Blue"/>
    <x v="775"/>
  </r>
  <r>
    <x v="110"/>
    <s v=" Yeezy"/>
    <n v="388"/>
    <n v="220"/>
    <d v="2017-12-16T00:00:00"/>
    <n v="6"/>
    <x v="20"/>
    <n v="1.7636363636363637"/>
    <x v="0"/>
    <x v="0"/>
    <s v="Blue"/>
    <x v="632"/>
  </r>
  <r>
    <x v="110"/>
    <s v=" Yeezy"/>
    <n v="371"/>
    <n v="220"/>
    <d v="2017-12-16T00:00:00"/>
    <n v="10.5"/>
    <x v="0"/>
    <n v="1.6863636363636363"/>
    <x v="0"/>
    <x v="0"/>
    <s v="Blue"/>
    <x v="742"/>
  </r>
  <r>
    <x v="110"/>
    <s v=" Yeezy"/>
    <n v="353"/>
    <n v="220"/>
    <d v="2017-12-16T00:00:00"/>
    <n v="8.5"/>
    <x v="0"/>
    <n v="1.6045454545454545"/>
    <x v="0"/>
    <x v="0"/>
    <s v="Blue"/>
    <x v="790"/>
  </r>
  <r>
    <x v="110"/>
    <s v=" Yeezy"/>
    <n v="387"/>
    <n v="220"/>
    <d v="2017-12-16T00:00:00"/>
    <n v="11.5"/>
    <x v="7"/>
    <n v="1.759090909090909"/>
    <x v="0"/>
    <x v="0"/>
    <s v="Blue"/>
    <x v="699"/>
  </r>
  <r>
    <x v="110"/>
    <s v=" Yeezy"/>
    <n v="389"/>
    <n v="220"/>
    <d v="2017-12-16T00:00:00"/>
    <n v="11"/>
    <x v="17"/>
    <n v="1.7681818181818181"/>
    <x v="0"/>
    <x v="0"/>
    <s v="Blue"/>
    <x v="698"/>
  </r>
  <r>
    <x v="110"/>
    <s v=" Yeezy"/>
    <n v="399"/>
    <n v="220"/>
    <d v="2017-12-16T00:00:00"/>
    <n v="12"/>
    <x v="28"/>
    <n v="1.8136363636363637"/>
    <x v="0"/>
    <x v="0"/>
    <s v="Blue"/>
    <x v="631"/>
  </r>
  <r>
    <x v="110"/>
    <s v=" Yeezy"/>
    <n v="373"/>
    <n v="220"/>
    <d v="2017-12-16T00:00:00"/>
    <n v="10.5"/>
    <x v="13"/>
    <n v="1.6954545454545455"/>
    <x v="0"/>
    <x v="0"/>
    <s v="Blue"/>
    <x v="724"/>
  </r>
  <r>
    <x v="110"/>
    <s v=" Yeezy"/>
    <n v="384"/>
    <n v="220"/>
    <d v="2017-12-16T00:00:00"/>
    <n v="6"/>
    <x v="0"/>
    <n v="1.7454545454545454"/>
    <x v="0"/>
    <x v="0"/>
    <s v="Blue"/>
    <x v="787"/>
  </r>
  <r>
    <x v="110"/>
    <s v=" Yeezy"/>
    <n v="356"/>
    <n v="220"/>
    <d v="2017-12-16T00:00:00"/>
    <n v="5"/>
    <x v="0"/>
    <n v="1.6181818181818182"/>
    <x v="0"/>
    <x v="0"/>
    <s v="Blue"/>
    <x v="725"/>
  </r>
  <r>
    <x v="110"/>
    <s v=" Yeezy"/>
    <n v="379"/>
    <n v="220"/>
    <d v="2017-12-16T00:00:00"/>
    <n v="10"/>
    <x v="0"/>
    <n v="1.7227272727272727"/>
    <x v="0"/>
    <x v="0"/>
    <s v="Blue"/>
    <x v="775"/>
  </r>
  <r>
    <x v="110"/>
    <s v=" Yeezy"/>
    <n v="370"/>
    <n v="220"/>
    <d v="2017-12-16T00:00:00"/>
    <n v="10"/>
    <x v="0"/>
    <n v="1.6818181818181819"/>
    <x v="0"/>
    <x v="0"/>
    <s v="Blue"/>
    <x v="738"/>
  </r>
  <r>
    <x v="110"/>
    <s v=" Yeezy"/>
    <n v="392"/>
    <n v="220"/>
    <d v="2017-12-16T00:00:00"/>
    <n v="11"/>
    <x v="26"/>
    <n v="1.7818181818181817"/>
    <x v="0"/>
    <x v="0"/>
    <s v="Blue"/>
    <x v="733"/>
  </r>
  <r>
    <x v="110"/>
    <s v=" Yeezy"/>
    <n v="384"/>
    <n v="220"/>
    <d v="2017-12-16T00:00:00"/>
    <n v="13"/>
    <x v="8"/>
    <n v="1.7454545454545454"/>
    <x v="0"/>
    <x v="0"/>
    <s v="Blue"/>
    <x v="787"/>
  </r>
  <r>
    <x v="110"/>
    <s v=" Yeezy"/>
    <n v="395"/>
    <n v="220"/>
    <d v="2017-12-16T00:00:00"/>
    <n v="11.5"/>
    <x v="28"/>
    <n v="1.7954545454545454"/>
    <x v="0"/>
    <x v="0"/>
    <s v="Blue"/>
    <x v="704"/>
  </r>
  <r>
    <x v="110"/>
    <s v=" Yeezy"/>
    <n v="353"/>
    <n v="220"/>
    <d v="2017-12-16T00:00:00"/>
    <n v="9"/>
    <x v="6"/>
    <n v="1.6045454545454545"/>
    <x v="0"/>
    <x v="0"/>
    <s v="Blue"/>
    <x v="790"/>
  </r>
  <r>
    <x v="110"/>
    <s v=" Yeezy"/>
    <n v="380"/>
    <n v="220"/>
    <d v="2017-12-16T00:00:00"/>
    <n v="10"/>
    <x v="2"/>
    <n v="1.7272727272727273"/>
    <x v="0"/>
    <x v="0"/>
    <s v="Blue"/>
    <x v="694"/>
  </r>
  <r>
    <x v="110"/>
    <s v=" Yeezy"/>
    <n v="370"/>
    <n v="220"/>
    <d v="2017-12-16T00:00:00"/>
    <n v="9.5"/>
    <x v="7"/>
    <n v="1.6818181818181819"/>
    <x v="0"/>
    <x v="0"/>
    <s v="Blue"/>
    <x v="738"/>
  </r>
  <r>
    <x v="110"/>
    <s v=" Yeezy"/>
    <n v="400"/>
    <n v="220"/>
    <d v="2017-12-16T00:00:00"/>
    <n v="12"/>
    <x v="16"/>
    <n v="1.8181818181818181"/>
    <x v="0"/>
    <x v="0"/>
    <s v="Blue"/>
    <x v="570"/>
  </r>
  <r>
    <x v="110"/>
    <s v=" Yeezy"/>
    <n v="378"/>
    <n v="220"/>
    <d v="2017-12-16T00:00:00"/>
    <n v="10"/>
    <x v="17"/>
    <n v="1.7181818181818183"/>
    <x v="0"/>
    <x v="0"/>
    <s v="Blue"/>
    <x v="777"/>
  </r>
  <r>
    <x v="110"/>
    <s v=" Yeezy"/>
    <n v="360"/>
    <n v="220"/>
    <d v="2017-12-16T00:00:00"/>
    <n v="9.5"/>
    <x v="1"/>
    <n v="1.6363636363636365"/>
    <x v="0"/>
    <x v="0"/>
    <s v="Blue"/>
    <x v="717"/>
  </r>
  <r>
    <x v="110"/>
    <s v=" Yeezy"/>
    <n v="385"/>
    <n v="220"/>
    <d v="2017-12-16T00:00:00"/>
    <n v="12"/>
    <x v="17"/>
    <n v="1.75"/>
    <x v="0"/>
    <x v="0"/>
    <s v="Cream"/>
    <x v="696"/>
  </r>
  <r>
    <x v="110"/>
    <s v=" Yeezy"/>
    <n v="390"/>
    <n v="220"/>
    <d v="2017-12-16T00:00:00"/>
    <n v="5.5"/>
    <x v="7"/>
    <n v="1.7727272727272727"/>
    <x v="0"/>
    <x v="0"/>
    <s v="Cream"/>
    <x v="673"/>
  </r>
  <r>
    <x v="110"/>
    <s v=" Yeezy"/>
    <n v="385"/>
    <n v="220"/>
    <d v="2017-12-16T00:00:00"/>
    <n v="13"/>
    <x v="9"/>
    <n v="1.75"/>
    <x v="0"/>
    <x v="0"/>
    <s v="Cream"/>
    <x v="696"/>
  </r>
  <r>
    <x v="110"/>
    <s v=" Yeezy"/>
    <n v="390"/>
    <n v="220"/>
    <d v="2017-12-16T00:00:00"/>
    <n v="12"/>
    <x v="8"/>
    <n v="1.7727272727272727"/>
    <x v="0"/>
    <x v="0"/>
    <s v="Cream"/>
    <x v="673"/>
  </r>
  <r>
    <x v="110"/>
    <s v=" Yeezy"/>
    <n v="393"/>
    <n v="220"/>
    <d v="2017-12-16T00:00:00"/>
    <n v="11"/>
    <x v="0"/>
    <n v="1.7863636363636364"/>
    <x v="0"/>
    <x v="0"/>
    <s v="Zebra"/>
    <x v="706"/>
  </r>
  <r>
    <x v="110"/>
    <s v=" Yeezy"/>
    <n v="379"/>
    <n v="220"/>
    <d v="2017-12-16T00:00:00"/>
    <n v="10"/>
    <x v="17"/>
    <n v="1.7227272727272727"/>
    <x v="0"/>
    <x v="0"/>
    <s v="Zebra"/>
    <x v="775"/>
  </r>
  <r>
    <x v="110"/>
    <s v=" Yeezy"/>
    <n v="350"/>
    <n v="220"/>
    <d v="2017-12-16T00:00:00"/>
    <n v="8.5"/>
    <x v="8"/>
    <n v="1.5909090909090908"/>
    <x v="0"/>
    <x v="0"/>
    <s v="Zebra"/>
    <x v="633"/>
  </r>
  <r>
    <x v="110"/>
    <s v=" Yeezy"/>
    <n v="376"/>
    <n v="220"/>
    <d v="2017-12-16T00:00:00"/>
    <n v="10"/>
    <x v="0"/>
    <n v="1.709090909090909"/>
    <x v="0"/>
    <x v="0"/>
    <s v="Zebra"/>
    <x v="711"/>
  </r>
  <r>
    <x v="110"/>
    <s v=" Yeezy"/>
    <n v="383"/>
    <n v="220"/>
    <d v="2017-12-16T00:00:00"/>
    <n v="13"/>
    <x v="28"/>
    <n v="1.740909090909091"/>
    <x v="0"/>
    <x v="0"/>
    <s v="White"/>
    <x v="716"/>
  </r>
  <r>
    <x v="110"/>
    <s v=" Yeezy"/>
    <n v="386"/>
    <n v="220"/>
    <d v="2017-12-16T00:00:00"/>
    <n v="11"/>
    <x v="30"/>
    <n v="1.7545454545454546"/>
    <x v="0"/>
    <x v="0"/>
    <s v="White"/>
    <x v="707"/>
  </r>
  <r>
    <x v="110"/>
    <s v=" Yeezy"/>
    <n v="370"/>
    <n v="220"/>
    <d v="2017-12-16T00:00:00"/>
    <n v="8.5"/>
    <x v="6"/>
    <n v="1.6818181818181819"/>
    <x v="0"/>
    <x v="0"/>
    <s v="White"/>
    <x v="738"/>
  </r>
  <r>
    <x v="110"/>
    <s v=" Yeezy"/>
    <n v="369"/>
    <n v="220"/>
    <d v="2017-12-16T00:00:00"/>
    <n v="9.5"/>
    <x v="4"/>
    <n v="1.6772727272727272"/>
    <x v="0"/>
    <x v="0"/>
    <s v="White"/>
    <x v="703"/>
  </r>
  <r>
    <x v="110"/>
    <s v=" Yeezy"/>
    <n v="354"/>
    <n v="220"/>
    <d v="2017-12-16T00:00:00"/>
    <n v="5"/>
    <x v="4"/>
    <n v="1.6090909090909091"/>
    <x v="0"/>
    <x v="0"/>
    <s v="Beluga"/>
    <x v="779"/>
  </r>
  <r>
    <x v="110"/>
    <s v=" Yeezy"/>
    <n v="376"/>
    <n v="220"/>
    <d v="2017-12-16T00:00:00"/>
    <n v="7"/>
    <x v="6"/>
    <n v="1.709090909090909"/>
    <x v="0"/>
    <x v="0"/>
    <s v="Beluga"/>
    <x v="711"/>
  </r>
  <r>
    <x v="110"/>
    <s v=" Yeezy"/>
    <n v="383"/>
    <n v="220"/>
    <d v="2017-12-16T00:00:00"/>
    <n v="11"/>
    <x v="9"/>
    <n v="1.740909090909091"/>
    <x v="0"/>
    <x v="0"/>
    <s v="Beluga"/>
    <x v="716"/>
  </r>
  <r>
    <x v="110"/>
    <s v=" Yeezy"/>
    <n v="383"/>
    <n v="220"/>
    <d v="2017-12-16T00:00:00"/>
    <n v="10.5"/>
    <x v="21"/>
    <n v="1.740909090909091"/>
    <x v="0"/>
    <x v="0"/>
    <s v="Beluga"/>
    <x v="716"/>
  </r>
  <r>
    <x v="110"/>
    <s v=" Yeezy"/>
    <n v="368"/>
    <n v="220"/>
    <d v="2017-12-16T00:00:00"/>
    <n v="9.5"/>
    <x v="4"/>
    <n v="1.6727272727272726"/>
    <x v="0"/>
    <x v="0"/>
    <s v="Beluga"/>
    <x v="743"/>
  </r>
  <r>
    <x v="110"/>
    <s v=" Yeezy"/>
    <n v="365"/>
    <n v="220"/>
    <d v="2017-12-16T00:00:00"/>
    <n v="9"/>
    <x v="25"/>
    <n v="1.6590909090909092"/>
    <x v="0"/>
    <x v="0"/>
    <s v="Beluga"/>
    <x v="744"/>
  </r>
  <r>
    <x v="110"/>
    <s v=" Yeezy"/>
    <n v="385"/>
    <n v="220"/>
    <d v="2017-12-16T00:00:00"/>
    <n v="14"/>
    <x v="9"/>
    <n v="1.75"/>
    <x v="0"/>
    <x v="0"/>
    <s v="Beluga"/>
    <x v="696"/>
  </r>
  <r>
    <x v="110"/>
    <s v=" Yeezy"/>
    <n v="360"/>
    <n v="220"/>
    <d v="2017-12-16T00:00:00"/>
    <n v="9.5"/>
    <x v="0"/>
    <n v="1.6363636363636365"/>
    <x v="0"/>
    <x v="0"/>
    <s v="Beluga"/>
    <x v="717"/>
  </r>
  <r>
    <x v="110"/>
    <s v=" Yeezy"/>
    <n v="370"/>
    <n v="220"/>
    <d v="2017-12-16T00:00:00"/>
    <n v="10.5"/>
    <x v="0"/>
    <n v="1.6818181818181819"/>
    <x v="0"/>
    <x v="0"/>
    <s v="Beluga"/>
    <x v="738"/>
  </r>
  <r>
    <x v="110"/>
    <s v=" Yeezy"/>
    <n v="385"/>
    <n v="220"/>
    <d v="2017-12-16T00:00:00"/>
    <n v="13"/>
    <x v="20"/>
    <n v="1.75"/>
    <x v="0"/>
    <x v="0"/>
    <s v="Beluga"/>
    <x v="696"/>
  </r>
  <r>
    <x v="110"/>
    <s v=" Yeezy"/>
    <n v="379"/>
    <n v="220"/>
    <d v="2017-12-16T00:00:00"/>
    <n v="13"/>
    <x v="4"/>
    <n v="1.7227272727272727"/>
    <x v="0"/>
    <x v="0"/>
    <s v="Beluga"/>
    <x v="775"/>
  </r>
  <r>
    <x v="110"/>
    <s v=" Yeezy"/>
    <n v="459"/>
    <n v="220"/>
    <d v="2017-12-16T00:00:00"/>
    <n v="4.5"/>
    <x v="13"/>
    <n v="2.0863636363636364"/>
    <x v="0"/>
    <x v="0"/>
    <s v="Beluga"/>
    <x v="41"/>
  </r>
  <r>
    <x v="110"/>
    <s v=" Yeezy"/>
    <n v="360"/>
    <n v="220"/>
    <d v="2017-12-16T00:00:00"/>
    <n v="8"/>
    <x v="7"/>
    <n v="1.6363636363636365"/>
    <x v="0"/>
    <x v="0"/>
    <s v="Beluga"/>
    <x v="717"/>
  </r>
  <r>
    <x v="110"/>
    <s v=" Yeezy"/>
    <n v="383"/>
    <n v="220"/>
    <d v="2017-12-16T00:00:00"/>
    <n v="10.5"/>
    <x v="0"/>
    <n v="1.740909090909091"/>
    <x v="0"/>
    <x v="0"/>
    <s v="Beluga"/>
    <x v="716"/>
  </r>
  <r>
    <x v="110"/>
    <s v=" Yeezy"/>
    <n v="389"/>
    <n v="220"/>
    <d v="2017-12-16T00:00:00"/>
    <n v="12"/>
    <x v="13"/>
    <n v="1.7681818181818181"/>
    <x v="0"/>
    <x v="0"/>
    <s v="Beluga"/>
    <x v="698"/>
  </r>
  <r>
    <x v="110"/>
    <s v=" Yeezy"/>
    <n v="386"/>
    <n v="220"/>
    <d v="2017-12-16T00:00:00"/>
    <n v="11.5"/>
    <x v="47"/>
    <n v="1.7545454545454546"/>
    <x v="0"/>
    <x v="0"/>
    <s v="Beluga"/>
    <x v="707"/>
  </r>
  <r>
    <x v="110"/>
    <s v=" Yeezy"/>
    <n v="448"/>
    <n v="220"/>
    <d v="2017-12-16T00:00:00"/>
    <n v="6.5"/>
    <x v="6"/>
    <n v="2.0363636363636362"/>
    <x v="0"/>
    <x v="0"/>
    <s v="Beluga"/>
    <x v="695"/>
  </r>
  <r>
    <x v="110"/>
    <s v=" Yeezy"/>
    <n v="370"/>
    <n v="220"/>
    <d v="2017-12-16T00:00:00"/>
    <n v="10.5"/>
    <x v="4"/>
    <n v="1.6818181818181819"/>
    <x v="0"/>
    <x v="0"/>
    <s v="Beluga"/>
    <x v="738"/>
  </r>
  <r>
    <x v="110"/>
    <s v=" Yeezy"/>
    <n v="369"/>
    <n v="220"/>
    <d v="2017-12-16T00:00:00"/>
    <n v="8.5"/>
    <x v="17"/>
    <n v="1.6772727272727272"/>
    <x v="0"/>
    <x v="0"/>
    <s v="Beluga"/>
    <x v="703"/>
  </r>
  <r>
    <x v="110"/>
    <s v=" Yeezy"/>
    <n v="373"/>
    <n v="220"/>
    <d v="2017-12-16T00:00:00"/>
    <n v="10"/>
    <x v="8"/>
    <n v="1.6954545454545455"/>
    <x v="0"/>
    <x v="0"/>
    <s v="Beluga"/>
    <x v="724"/>
  </r>
  <r>
    <x v="110"/>
    <s v=" Yeezy"/>
    <n v="350"/>
    <n v="220"/>
    <d v="2017-12-16T00:00:00"/>
    <n v="9"/>
    <x v="7"/>
    <n v="1.5909090909090908"/>
    <x v="0"/>
    <x v="0"/>
    <s v="Beluga"/>
    <x v="633"/>
  </r>
  <r>
    <x v="110"/>
    <s v=" Yeezy"/>
    <n v="377"/>
    <n v="220"/>
    <d v="2017-12-16T00:00:00"/>
    <n v="10.5"/>
    <x v="30"/>
    <n v="1.7136363636363636"/>
    <x v="0"/>
    <x v="0"/>
    <s v="Beluga"/>
    <x v="776"/>
  </r>
  <r>
    <x v="110"/>
    <s v=" Yeezy"/>
    <n v="385"/>
    <n v="220"/>
    <d v="2017-12-16T00:00:00"/>
    <n v="13"/>
    <x v="28"/>
    <n v="1.75"/>
    <x v="0"/>
    <x v="0"/>
    <s v="Beluga"/>
    <x v="696"/>
  </r>
  <r>
    <x v="110"/>
    <s v=" Yeezy"/>
    <n v="382"/>
    <n v="220"/>
    <d v="2017-12-16T00:00:00"/>
    <n v="11.5"/>
    <x v="0"/>
    <n v="1.7363636363636363"/>
    <x v="0"/>
    <x v="0"/>
    <s v="Beluga"/>
    <x v="702"/>
  </r>
  <r>
    <x v="110"/>
    <s v=" Yeezy"/>
    <n v="355"/>
    <n v="220"/>
    <d v="2017-12-16T00:00:00"/>
    <n v="8.5"/>
    <x v="6"/>
    <n v="1.6136363636363635"/>
    <x v="0"/>
    <x v="0"/>
    <s v="Beluga"/>
    <x v="771"/>
  </r>
  <r>
    <x v="110"/>
    <s v=" Yeezy"/>
    <n v="649"/>
    <n v="220"/>
    <d v="2016-11-23T00:00:00"/>
    <n v="9.5"/>
    <x v="16"/>
    <n v="2.95"/>
    <x v="0"/>
    <x v="0"/>
    <s v="Beluga"/>
    <x v="350"/>
  </r>
  <r>
    <x v="110"/>
    <s v=" Yeezy"/>
    <n v="625"/>
    <n v="220"/>
    <d v="2016-11-23T00:00:00"/>
    <n v="12"/>
    <x v="0"/>
    <n v="2.8409090909090908"/>
    <x v="0"/>
    <x v="0"/>
    <s v="Beluga"/>
    <x v="31"/>
  </r>
  <r>
    <x v="110"/>
    <s v=" Yeezy"/>
    <n v="895"/>
    <n v="220"/>
    <d v="2017-02-11T00:00:00"/>
    <n v="12"/>
    <x v="22"/>
    <n v="4.0681818181818183"/>
    <x v="0"/>
    <x v="0"/>
    <s v="Beluga"/>
    <x v="366"/>
  </r>
  <r>
    <x v="110"/>
    <s v=" Yeezy"/>
    <n v="700"/>
    <n v="220"/>
    <d v="2017-02-11T00:00:00"/>
    <n v="9"/>
    <x v="6"/>
    <n v="3.1818181818181817"/>
    <x v="0"/>
    <x v="0"/>
    <s v="Beluga"/>
    <x v="62"/>
  </r>
  <r>
    <x v="110"/>
    <s v=" Yeezy"/>
    <n v="710"/>
    <n v="220"/>
    <d v="2016-12-17T00:00:00"/>
    <n v="9"/>
    <x v="15"/>
    <n v="3.2272727272727271"/>
    <x v="0"/>
    <x v="0"/>
    <s v="Beluga"/>
    <x v="167"/>
  </r>
  <r>
    <x v="110"/>
    <s v=" Yeezy"/>
    <n v="407"/>
    <n v="220"/>
    <d v="2017-04-29T00:00:00"/>
    <n v="10.5"/>
    <x v="21"/>
    <n v="1.85"/>
    <x v="0"/>
    <x v="0"/>
    <s v="Beluga"/>
    <x v="590"/>
  </r>
  <r>
    <x v="110"/>
    <s v=" Yeezy"/>
    <n v="450"/>
    <n v="220"/>
    <d v="2017-04-29T00:00:00"/>
    <n v="11.5"/>
    <x v="0"/>
    <n v="2.0454545454545454"/>
    <x v="0"/>
    <x v="0"/>
    <s v="Beluga"/>
    <x v="137"/>
  </r>
  <r>
    <x v="110"/>
    <s v=" Yeezy"/>
    <n v="490"/>
    <n v="220"/>
    <d v="2017-04-29T00:00:00"/>
    <n v="4"/>
    <x v="17"/>
    <n v="2.2272727272727271"/>
    <x v="0"/>
    <x v="0"/>
    <s v="Blue"/>
    <x v="123"/>
  </r>
  <r>
    <x v="110"/>
    <s v=" Yeezy"/>
    <n v="400"/>
    <n v="220"/>
    <d v="2017-04-29T00:00:00"/>
    <n v="9"/>
    <x v="7"/>
    <n v="1.8181818181818181"/>
    <x v="0"/>
    <x v="0"/>
    <s v="Blue"/>
    <x v="570"/>
  </r>
  <r>
    <x v="110"/>
    <s v=" Yeezy"/>
    <n v="550"/>
    <n v="220"/>
    <d v="2017-04-29T00:00:00"/>
    <n v="6"/>
    <x v="30"/>
    <n v="2.5"/>
    <x v="0"/>
    <x v="0"/>
    <s v="Blue"/>
    <x v="227"/>
  </r>
  <r>
    <x v="110"/>
    <s v=" Yeezy"/>
    <n v="650"/>
    <n v="220"/>
    <d v="2017-11-18T00:00:00"/>
    <n v="5.5"/>
    <x v="6"/>
    <n v="2.9545454545454546"/>
    <x v="0"/>
    <x v="0"/>
    <s v="Blue"/>
    <x v="14"/>
  </r>
  <r>
    <x v="110"/>
    <s v=" Yeezy"/>
    <n v="673"/>
    <n v="220"/>
    <d v="2017-11-18T00:00:00"/>
    <n v="9.5"/>
    <x v="20"/>
    <n v="3.0590909090909091"/>
    <x v="0"/>
    <x v="0"/>
    <s v="Blue"/>
    <x v="793"/>
  </r>
  <r>
    <x v="110"/>
    <s v=" Yeezy"/>
    <n v="760"/>
    <n v="220"/>
    <d v="2017-11-18T00:00:00"/>
    <n v="11.5"/>
    <x v="0"/>
    <n v="3.4545454545454546"/>
    <x v="0"/>
    <x v="0"/>
    <s v="Blue"/>
    <x v="195"/>
  </r>
  <r>
    <x v="110"/>
    <s v=" Yeezy"/>
    <n v="715"/>
    <n v="220"/>
    <d v="2017-11-18T00:00:00"/>
    <n v="10.5"/>
    <x v="8"/>
    <n v="3.25"/>
    <x v="0"/>
    <x v="0"/>
    <s v="Blue"/>
    <x v="38"/>
  </r>
  <r>
    <x v="110"/>
    <s v=" Yeezy"/>
    <n v="678"/>
    <n v="220"/>
    <d v="2017-11-18T00:00:00"/>
    <n v="10"/>
    <x v="8"/>
    <n v="3.081818181818182"/>
    <x v="0"/>
    <x v="0"/>
    <s v="Blue"/>
    <x v="324"/>
  </r>
  <r>
    <x v="110"/>
    <s v=" Yeezy"/>
    <n v="640"/>
    <n v="220"/>
    <d v="2017-11-18T00:00:00"/>
    <n v="5.5"/>
    <x v="4"/>
    <n v="2.9090909090909092"/>
    <x v="0"/>
    <x v="0"/>
    <s v="Blue"/>
    <x v="20"/>
  </r>
  <r>
    <x v="110"/>
    <s v=" Yeezy"/>
    <n v="680"/>
    <n v="220"/>
    <d v="2017-11-18T00:00:00"/>
    <n v="10"/>
    <x v="0"/>
    <n v="3.0909090909090908"/>
    <x v="0"/>
    <x v="0"/>
    <s v="Blue"/>
    <x v="198"/>
  </r>
  <r>
    <x v="110"/>
    <s v=" Yeezy"/>
    <n v="685"/>
    <n v="220"/>
    <d v="2017-02-25T00:00:00"/>
    <n v="6"/>
    <x v="17"/>
    <n v="3.1136363636363638"/>
    <x v="0"/>
    <x v="0"/>
    <s v="Blue"/>
    <x v="1"/>
  </r>
  <r>
    <x v="110"/>
    <s v=" Yeezy"/>
    <n v="575"/>
    <n v="220"/>
    <d v="2017-02-25T00:00:00"/>
    <n v="10.5"/>
    <x v="0"/>
    <n v="2.6136363636363638"/>
    <x v="0"/>
    <x v="0"/>
    <s v="Blue"/>
    <x v="54"/>
  </r>
  <r>
    <x v="110"/>
    <s v=" Yeezy"/>
    <n v="507"/>
    <n v="220"/>
    <d v="2017-02-25T00:00:00"/>
    <n v="9"/>
    <x v="44"/>
    <n v="2.3045454545454547"/>
    <x v="0"/>
    <x v="0"/>
    <s v="Blue"/>
    <x v="824"/>
  </r>
  <r>
    <x v="110"/>
    <s v=" Yeezy"/>
    <n v="585"/>
    <n v="220"/>
    <d v="2017-02-25T00:00:00"/>
    <n v="11.5"/>
    <x v="28"/>
    <n v="2.6590909090909092"/>
    <x v="0"/>
    <x v="0"/>
    <s v="Blue"/>
    <x v="45"/>
  </r>
  <r>
    <x v="110"/>
    <s v=" Yeezy"/>
    <n v="560"/>
    <n v="220"/>
    <d v="2017-02-25T00:00:00"/>
    <n v="11.5"/>
    <x v="24"/>
    <n v="2.5454545454545454"/>
    <x v="0"/>
    <x v="0"/>
    <s v="Blue"/>
    <x v="268"/>
  </r>
  <r>
    <x v="110"/>
    <s v="Off-White"/>
    <n v="1249"/>
    <n v="190"/>
    <d v="2017-09-09T00:00:00"/>
    <n v="14"/>
    <x v="28"/>
    <n v="6.5736842105263156"/>
    <x v="1"/>
    <x v="4"/>
    <s v="Blue"/>
    <x v="870"/>
  </r>
  <r>
    <x v="110"/>
    <s v="Off-White"/>
    <n v="1350"/>
    <n v="190"/>
    <d v="2017-09-09T00:00:00"/>
    <n v="12"/>
    <x v="4"/>
    <n v="7.1052631578947372"/>
    <x v="1"/>
    <x v="4"/>
    <s v="Blue"/>
    <x v="498"/>
  </r>
  <r>
    <x v="110"/>
    <s v="Off-White"/>
    <n v="1339"/>
    <n v="190"/>
    <d v="2017-09-09T00:00:00"/>
    <n v="10"/>
    <x v="0"/>
    <n v="7.0473684210526315"/>
    <x v="1"/>
    <x v="4"/>
    <s v="Blue"/>
    <x v="871"/>
  </r>
  <r>
    <x v="110"/>
    <s v="Off-White"/>
    <n v="1340"/>
    <n v="190"/>
    <d v="2017-09-09T00:00:00"/>
    <n v="10"/>
    <x v="0"/>
    <n v="7.0526315789473681"/>
    <x v="1"/>
    <x v="4"/>
    <s v="Blue"/>
    <x v="438"/>
  </r>
  <r>
    <x v="110"/>
    <s v="Off-White"/>
    <n v="490"/>
    <n v="170"/>
    <d v="2017-11-01T00:00:00"/>
    <n v="10"/>
    <x v="0"/>
    <n v="2.8823529411764706"/>
    <x v="1"/>
    <x v="6"/>
    <s v="Blue"/>
    <x v="254"/>
  </r>
  <r>
    <x v="110"/>
    <s v="Off-White"/>
    <n v="500"/>
    <n v="170"/>
    <d v="2017-11-01T00:00:00"/>
    <n v="11"/>
    <x v="15"/>
    <n v="2.9411764705882355"/>
    <x v="1"/>
    <x v="6"/>
    <s v="Blue"/>
    <x v="227"/>
  </r>
  <r>
    <x v="110"/>
    <s v="Off-White"/>
    <n v="507"/>
    <n v="160"/>
    <d v="2017-09-09T00:00:00"/>
    <n v="8"/>
    <x v="0"/>
    <n v="3.1687500000000002"/>
    <x v="1"/>
    <x v="1"/>
    <s v="Blue"/>
    <x v="126"/>
  </r>
  <r>
    <x v="110"/>
    <s v="Off-White"/>
    <n v="500"/>
    <n v="190"/>
    <d v="2017-11-01T00:00:00"/>
    <n v="10.5"/>
    <x v="30"/>
    <n v="2.6315789473684212"/>
    <x v="1"/>
    <x v="1"/>
    <s v="Blue"/>
    <x v="57"/>
  </r>
  <r>
    <x v="110"/>
    <s v="Off-White"/>
    <n v="545"/>
    <n v="190"/>
    <d v="2017-11-01T00:00:00"/>
    <n v="11"/>
    <x v="8"/>
    <n v="2.8684210526315788"/>
    <x v="1"/>
    <x v="1"/>
    <s v="Blue"/>
    <x v="54"/>
  </r>
  <r>
    <x v="110"/>
    <s v="Off-White"/>
    <n v="545"/>
    <n v="190"/>
    <d v="2017-11-01T00:00:00"/>
    <n v="12"/>
    <x v="8"/>
    <n v="2.8684210526315788"/>
    <x v="1"/>
    <x v="1"/>
    <s v="Blue"/>
    <x v="54"/>
  </r>
  <r>
    <x v="110"/>
    <s v="Off-White"/>
    <n v="976"/>
    <n v="160"/>
    <d v="2017-09-09T00:00:00"/>
    <n v="11"/>
    <x v="0"/>
    <n v="6.1"/>
    <x v="1"/>
    <x v="2"/>
    <s v="Blue"/>
    <x v="872"/>
  </r>
  <r>
    <x v="110"/>
    <s v="Off-White"/>
    <n v="1050"/>
    <n v="160"/>
    <d v="2017-09-09T00:00:00"/>
    <n v="10"/>
    <x v="0"/>
    <n v="6.5625"/>
    <x v="1"/>
    <x v="2"/>
    <s v="Blue"/>
    <x v="193"/>
  </r>
  <r>
    <x v="110"/>
    <s v="Off-White"/>
    <n v="667"/>
    <n v="250"/>
    <d v="2017-09-09T00:00:00"/>
    <n v="9"/>
    <x v="0"/>
    <n v="2.6680000000000001"/>
    <x v="1"/>
    <x v="3"/>
    <s v="Blue"/>
    <x v="479"/>
  </r>
  <r>
    <x v="110"/>
    <s v="Off-White"/>
    <n v="670"/>
    <n v="250"/>
    <d v="2017-09-09T00:00:00"/>
    <n v="8.5"/>
    <x v="0"/>
    <n v="2.68"/>
    <x v="1"/>
    <x v="3"/>
    <s v="Blue"/>
    <x v="20"/>
  </r>
  <r>
    <x v="110"/>
    <s v="Off-White"/>
    <n v="597"/>
    <n v="250"/>
    <d v="2017-09-09T00:00:00"/>
    <n v="6"/>
    <x v="7"/>
    <n v="2.3879999999999999"/>
    <x v="1"/>
    <x v="3"/>
    <s v="Blue"/>
    <x v="126"/>
  </r>
  <r>
    <x v="110"/>
    <s v="Off-White"/>
    <n v="707"/>
    <n v="130"/>
    <d v="2017-09-09T00:00:00"/>
    <n v="5"/>
    <x v="4"/>
    <n v="5.4384615384615387"/>
    <x v="1"/>
    <x v="5"/>
    <s v="Blue"/>
    <x v="513"/>
  </r>
  <r>
    <x v="110"/>
    <s v="Off-White"/>
    <n v="565"/>
    <n v="130"/>
    <d v="2017-09-09T00:00:00"/>
    <n v="9.5"/>
    <x v="28"/>
    <n v="4.3461538461538458"/>
    <x v="1"/>
    <x v="5"/>
    <s v="Blue"/>
    <x v="67"/>
  </r>
  <r>
    <x v="110"/>
    <s v="Off-White"/>
    <n v="526"/>
    <n v="130"/>
    <d v="2017-09-09T00:00:00"/>
    <n v="11"/>
    <x v="0"/>
    <n v="4.046153846153846"/>
    <x v="1"/>
    <x v="5"/>
    <s v="Blue"/>
    <x v="282"/>
  </r>
  <r>
    <x v="110"/>
    <s v="Off-White"/>
    <n v="380"/>
    <n v="200"/>
    <d v="2017-11-01T00:00:00"/>
    <n v="10.5"/>
    <x v="41"/>
    <n v="1.9"/>
    <x v="1"/>
    <x v="7"/>
    <s v="Blue"/>
    <x v="570"/>
  </r>
  <r>
    <x v="110"/>
    <s v="Off-White"/>
    <n v="393"/>
    <n v="200"/>
    <d v="2017-11-01T00:00:00"/>
    <n v="10"/>
    <x v="6"/>
    <n v="1.9650000000000001"/>
    <x v="1"/>
    <x v="7"/>
    <s v="Blue"/>
    <x v="412"/>
  </r>
  <r>
    <x v="111"/>
    <s v=" Yeezy"/>
    <n v="372"/>
    <n v="220"/>
    <d v="2017-11-25T00:00:00"/>
    <n v="6"/>
    <x v="30"/>
    <n v="1.6909090909090909"/>
    <x v="0"/>
    <x v="0"/>
    <s v="Blue"/>
    <x v="708"/>
  </r>
  <r>
    <x v="111"/>
    <s v=" Yeezy"/>
    <n v="360"/>
    <n v="220"/>
    <d v="2017-11-25T00:00:00"/>
    <n v="8.5"/>
    <x v="24"/>
    <n v="1.6363636363636365"/>
    <x v="0"/>
    <x v="0"/>
    <s v="Blue"/>
    <x v="717"/>
  </r>
  <r>
    <x v="111"/>
    <s v=" Yeezy"/>
    <n v="355"/>
    <n v="220"/>
    <d v="2017-11-25T00:00:00"/>
    <n v="10"/>
    <x v="10"/>
    <n v="1.6136363636363635"/>
    <x v="0"/>
    <x v="0"/>
    <s v="Blue"/>
    <x v="771"/>
  </r>
  <r>
    <x v="111"/>
    <s v=" Yeezy"/>
    <n v="360"/>
    <n v="220"/>
    <d v="2017-11-25T00:00:00"/>
    <n v="9.5"/>
    <x v="0"/>
    <n v="1.6363636363636365"/>
    <x v="0"/>
    <x v="0"/>
    <s v="Blue"/>
    <x v="717"/>
  </r>
  <r>
    <x v="111"/>
    <s v=" Yeezy"/>
    <n v="380"/>
    <n v="220"/>
    <d v="2017-11-25T00:00:00"/>
    <n v="7"/>
    <x v="0"/>
    <n v="1.7272727272727273"/>
    <x v="0"/>
    <x v="0"/>
    <s v="Blue"/>
    <x v="694"/>
  </r>
  <r>
    <x v="111"/>
    <s v=" Yeezy"/>
    <n v="363"/>
    <n v="220"/>
    <d v="2017-11-25T00:00:00"/>
    <n v="9.5"/>
    <x v="4"/>
    <n v="1.65"/>
    <x v="0"/>
    <x v="0"/>
    <s v="Blue"/>
    <x v="769"/>
  </r>
  <r>
    <x v="111"/>
    <s v=" Yeezy"/>
    <n v="368"/>
    <n v="220"/>
    <d v="2017-11-25T00:00:00"/>
    <n v="7"/>
    <x v="4"/>
    <n v="1.6727272727272726"/>
    <x v="0"/>
    <x v="0"/>
    <s v="Blue"/>
    <x v="743"/>
  </r>
  <r>
    <x v="111"/>
    <s v=" Yeezy"/>
    <n v="350"/>
    <n v="220"/>
    <d v="2017-11-25T00:00:00"/>
    <n v="8"/>
    <x v="15"/>
    <n v="1.5909090909090908"/>
    <x v="0"/>
    <x v="0"/>
    <s v="Blue"/>
    <x v="633"/>
  </r>
  <r>
    <x v="111"/>
    <s v=" Yeezy"/>
    <n v="355"/>
    <n v="220"/>
    <d v="2017-11-25T00:00:00"/>
    <n v="6"/>
    <x v="19"/>
    <n v="1.6136363636363635"/>
    <x v="0"/>
    <x v="0"/>
    <s v="Blue"/>
    <x v="771"/>
  </r>
  <r>
    <x v="111"/>
    <s v=" Yeezy"/>
    <n v="349"/>
    <n v="220"/>
    <d v="2017-11-25T00:00:00"/>
    <n v="9"/>
    <x v="1"/>
    <n v="1.5863636363636364"/>
    <x v="0"/>
    <x v="0"/>
    <s v="Blue"/>
    <x v="768"/>
  </r>
  <r>
    <x v="111"/>
    <s v=" Yeezy"/>
    <n v="400"/>
    <n v="220"/>
    <d v="2017-11-25T00:00:00"/>
    <n v="12"/>
    <x v="9"/>
    <n v="1.8181818181818181"/>
    <x v="0"/>
    <x v="0"/>
    <s v="Blue"/>
    <x v="570"/>
  </r>
  <r>
    <x v="111"/>
    <s v=" Yeezy"/>
    <n v="340"/>
    <n v="220"/>
    <d v="2017-11-25T00:00:00"/>
    <n v="8.5"/>
    <x v="6"/>
    <n v="1.5454545454545454"/>
    <x v="0"/>
    <x v="0"/>
    <s v="Blue"/>
    <x v="773"/>
  </r>
  <r>
    <x v="111"/>
    <s v=" Yeezy"/>
    <n v="365"/>
    <n v="220"/>
    <d v="2017-11-25T00:00:00"/>
    <n v="6"/>
    <x v="12"/>
    <n v="1.6590909090909092"/>
    <x v="0"/>
    <x v="0"/>
    <s v="Blue"/>
    <x v="744"/>
  </r>
  <r>
    <x v="111"/>
    <s v=" Yeezy"/>
    <n v="385"/>
    <n v="220"/>
    <d v="2017-11-25T00:00:00"/>
    <n v="4.5"/>
    <x v="4"/>
    <n v="1.75"/>
    <x v="0"/>
    <x v="0"/>
    <s v="Blue"/>
    <x v="696"/>
  </r>
  <r>
    <x v="111"/>
    <s v=" Yeezy"/>
    <n v="350"/>
    <n v="220"/>
    <d v="2017-11-25T00:00:00"/>
    <n v="9.5"/>
    <x v="0"/>
    <n v="1.5909090909090908"/>
    <x v="0"/>
    <x v="0"/>
    <s v="Blue"/>
    <x v="633"/>
  </r>
  <r>
    <x v="111"/>
    <s v=" Yeezy"/>
    <n v="350"/>
    <n v="220"/>
    <d v="2017-11-25T00:00:00"/>
    <n v="9"/>
    <x v="30"/>
    <n v="1.5909090909090908"/>
    <x v="0"/>
    <x v="0"/>
    <s v="Blue"/>
    <x v="633"/>
  </r>
  <r>
    <x v="111"/>
    <s v=" Yeezy"/>
    <n v="380"/>
    <n v="220"/>
    <d v="2017-11-25T00:00:00"/>
    <n v="12"/>
    <x v="17"/>
    <n v="1.7272727272727273"/>
    <x v="0"/>
    <x v="0"/>
    <s v="Blue"/>
    <x v="694"/>
  </r>
  <r>
    <x v="111"/>
    <s v=" Yeezy"/>
    <n v="390"/>
    <n v="220"/>
    <d v="2017-11-25T00:00:00"/>
    <n v="11"/>
    <x v="30"/>
    <n v="1.7727272727272727"/>
    <x v="0"/>
    <x v="0"/>
    <s v="Blue"/>
    <x v="673"/>
  </r>
  <r>
    <x v="111"/>
    <s v=" Yeezy"/>
    <n v="400"/>
    <n v="220"/>
    <d v="2017-11-25T00:00:00"/>
    <n v="13"/>
    <x v="28"/>
    <n v="1.8181818181818181"/>
    <x v="0"/>
    <x v="0"/>
    <s v="Blue"/>
    <x v="570"/>
  </r>
  <r>
    <x v="111"/>
    <s v=" Yeezy"/>
    <n v="350"/>
    <n v="220"/>
    <d v="2017-11-25T00:00:00"/>
    <n v="8.5"/>
    <x v="4"/>
    <n v="1.5909090909090908"/>
    <x v="0"/>
    <x v="0"/>
    <s v="Blue"/>
    <x v="633"/>
  </r>
  <r>
    <x v="111"/>
    <s v=" Yeezy"/>
    <n v="385"/>
    <n v="220"/>
    <d v="2017-11-25T00:00:00"/>
    <n v="4.5"/>
    <x v="4"/>
    <n v="1.75"/>
    <x v="0"/>
    <x v="0"/>
    <s v="Blue"/>
    <x v="696"/>
  </r>
  <r>
    <x v="111"/>
    <s v=" Yeezy"/>
    <n v="364"/>
    <n v="220"/>
    <d v="2017-11-25T00:00:00"/>
    <n v="10"/>
    <x v="17"/>
    <n v="1.6545454545454545"/>
    <x v="0"/>
    <x v="0"/>
    <s v="Blue"/>
    <x v="765"/>
  </r>
  <r>
    <x v="111"/>
    <s v=" Yeezy"/>
    <n v="399"/>
    <n v="220"/>
    <d v="2017-11-25T00:00:00"/>
    <n v="11"/>
    <x v="4"/>
    <n v="1.8136363636363637"/>
    <x v="0"/>
    <x v="0"/>
    <s v="Blue"/>
    <x v="631"/>
  </r>
  <r>
    <x v="111"/>
    <s v=" Yeezy"/>
    <n v="366"/>
    <n v="220"/>
    <d v="2017-11-25T00:00:00"/>
    <n v="6.5"/>
    <x v="4"/>
    <n v="1.6636363636363636"/>
    <x v="0"/>
    <x v="0"/>
    <s v="Cream"/>
    <x v="739"/>
  </r>
  <r>
    <x v="111"/>
    <s v=" Yeezy"/>
    <n v="388"/>
    <n v="220"/>
    <d v="2017-11-25T00:00:00"/>
    <n v="11"/>
    <x v="36"/>
    <n v="1.7636363636363637"/>
    <x v="0"/>
    <x v="0"/>
    <s v="Cream"/>
    <x v="632"/>
  </r>
  <r>
    <x v="111"/>
    <s v=" Yeezy"/>
    <n v="335"/>
    <n v="220"/>
    <d v="2017-11-25T00:00:00"/>
    <n v="9"/>
    <x v="0"/>
    <n v="1.5227272727272727"/>
    <x v="0"/>
    <x v="0"/>
    <s v="Cream"/>
    <x v="770"/>
  </r>
  <r>
    <x v="111"/>
    <s v=" Yeezy"/>
    <n v="355"/>
    <n v="220"/>
    <d v="2017-11-25T00:00:00"/>
    <n v="6"/>
    <x v="31"/>
    <n v="1.6136363636363635"/>
    <x v="0"/>
    <x v="0"/>
    <s v="Cream"/>
    <x v="771"/>
  </r>
  <r>
    <x v="111"/>
    <s v=" Yeezy"/>
    <n v="345"/>
    <n v="220"/>
    <d v="2017-11-25T00:00:00"/>
    <n v="9"/>
    <x v="24"/>
    <n v="1.5681818181818181"/>
    <x v="0"/>
    <x v="0"/>
    <s v="Zebra"/>
    <x v="767"/>
  </r>
  <r>
    <x v="111"/>
    <s v=" Yeezy"/>
    <n v="370"/>
    <n v="220"/>
    <d v="2017-11-25T00:00:00"/>
    <n v="7"/>
    <x v="9"/>
    <n v="1.6818181818181819"/>
    <x v="0"/>
    <x v="0"/>
    <s v="Zebra"/>
    <x v="738"/>
  </r>
  <r>
    <x v="111"/>
    <s v=" Yeezy"/>
    <n v="415"/>
    <n v="220"/>
    <d v="2017-11-25T00:00:00"/>
    <n v="11.5"/>
    <x v="0"/>
    <n v="1.8863636363636365"/>
    <x v="0"/>
    <x v="0"/>
    <s v="Zebra"/>
    <x v="406"/>
  </r>
  <r>
    <x v="111"/>
    <s v=" Yeezy"/>
    <n v="390"/>
    <n v="220"/>
    <d v="2017-11-25T00:00:00"/>
    <n v="11"/>
    <x v="0"/>
    <n v="1.7727272727272727"/>
    <x v="0"/>
    <x v="0"/>
    <s v="Zebra"/>
    <x v="673"/>
  </r>
  <r>
    <x v="111"/>
    <s v=" Yeezy"/>
    <n v="362"/>
    <n v="220"/>
    <d v="2017-11-25T00:00:00"/>
    <n v="9.5"/>
    <x v="0"/>
    <n v="1.6454545454545455"/>
    <x v="0"/>
    <x v="0"/>
    <s v="White"/>
    <x v="799"/>
  </r>
  <r>
    <x v="111"/>
    <s v=" Yeezy"/>
    <n v="387"/>
    <n v="220"/>
    <d v="2017-11-25T00:00:00"/>
    <n v="11.5"/>
    <x v="8"/>
    <n v="1.759090909090909"/>
    <x v="0"/>
    <x v="0"/>
    <s v="White"/>
    <x v="699"/>
  </r>
  <r>
    <x v="111"/>
    <s v=" Yeezy"/>
    <n v="345"/>
    <n v="220"/>
    <d v="2017-11-25T00:00:00"/>
    <n v="9"/>
    <x v="8"/>
    <n v="1.5681818181818181"/>
    <x v="0"/>
    <x v="0"/>
    <s v="White"/>
    <x v="767"/>
  </r>
  <r>
    <x v="111"/>
    <s v=" Yeezy"/>
    <n v="340"/>
    <n v="220"/>
    <d v="2017-11-25T00:00:00"/>
    <n v="5"/>
    <x v="34"/>
    <n v="1.5454545454545454"/>
    <x v="0"/>
    <x v="0"/>
    <s v="White"/>
    <x v="773"/>
  </r>
  <r>
    <x v="111"/>
    <s v=" Yeezy"/>
    <n v="377"/>
    <n v="220"/>
    <d v="2017-11-25T00:00:00"/>
    <n v="11"/>
    <x v="12"/>
    <n v="1.7136363636363636"/>
    <x v="0"/>
    <x v="0"/>
    <s v="Beluga"/>
    <x v="776"/>
  </r>
  <r>
    <x v="111"/>
    <s v=" Yeezy"/>
    <n v="365"/>
    <n v="220"/>
    <d v="2017-11-25T00:00:00"/>
    <n v="10"/>
    <x v="17"/>
    <n v="1.6590909090909092"/>
    <x v="0"/>
    <x v="0"/>
    <s v="Beluga"/>
    <x v="744"/>
  </r>
  <r>
    <x v="111"/>
    <s v=" Yeezy"/>
    <n v="359"/>
    <n v="220"/>
    <d v="2017-11-25T00:00:00"/>
    <n v="10"/>
    <x v="8"/>
    <n v="1.6318181818181818"/>
    <x v="0"/>
    <x v="0"/>
    <s v="Beluga"/>
    <x v="788"/>
  </r>
  <r>
    <x v="111"/>
    <s v=" Yeezy"/>
    <n v="380"/>
    <n v="220"/>
    <d v="2017-11-25T00:00:00"/>
    <n v="12"/>
    <x v="21"/>
    <n v="1.7272727272727273"/>
    <x v="0"/>
    <x v="0"/>
    <s v="Beluga"/>
    <x v="694"/>
  </r>
  <r>
    <x v="111"/>
    <s v=" Yeezy"/>
    <n v="359"/>
    <n v="220"/>
    <d v="2017-11-25T00:00:00"/>
    <n v="10"/>
    <x v="40"/>
    <n v="1.6318181818181818"/>
    <x v="0"/>
    <x v="0"/>
    <s v="Beluga"/>
    <x v="788"/>
  </r>
  <r>
    <x v="111"/>
    <s v=" Yeezy"/>
    <n v="360"/>
    <n v="220"/>
    <d v="2017-11-25T00:00:00"/>
    <n v="9.5"/>
    <x v="18"/>
    <n v="1.6363636363636365"/>
    <x v="0"/>
    <x v="0"/>
    <s v="Beluga"/>
    <x v="717"/>
  </r>
  <r>
    <x v="111"/>
    <s v=" Yeezy"/>
    <n v="360"/>
    <n v="220"/>
    <d v="2017-11-25T00:00:00"/>
    <n v="9.5"/>
    <x v="20"/>
    <n v="1.6363636363636365"/>
    <x v="0"/>
    <x v="0"/>
    <s v="Beluga"/>
    <x v="717"/>
  </r>
  <r>
    <x v="111"/>
    <s v=" Yeezy"/>
    <n v="367"/>
    <n v="220"/>
    <d v="2017-11-25T00:00:00"/>
    <n v="10"/>
    <x v="4"/>
    <n v="1.6681818181818182"/>
    <x v="0"/>
    <x v="0"/>
    <s v="Beluga"/>
    <x v="723"/>
  </r>
  <r>
    <x v="111"/>
    <s v=" Yeezy"/>
    <n v="375"/>
    <n v="220"/>
    <d v="2017-11-25T00:00:00"/>
    <n v="10.5"/>
    <x v="4"/>
    <n v="1.7045454545454546"/>
    <x v="0"/>
    <x v="0"/>
    <s v="Beluga"/>
    <x v="692"/>
  </r>
  <r>
    <x v="111"/>
    <s v=" Yeezy"/>
    <n v="360"/>
    <n v="220"/>
    <d v="2017-11-25T00:00:00"/>
    <n v="10"/>
    <x v="10"/>
    <n v="1.6363636363636365"/>
    <x v="0"/>
    <x v="0"/>
    <s v="Beluga"/>
    <x v="717"/>
  </r>
  <r>
    <x v="111"/>
    <s v=" Yeezy"/>
    <n v="318"/>
    <n v="220"/>
    <d v="2017-11-25T00:00:00"/>
    <n v="4"/>
    <x v="4"/>
    <n v="1.4454545454545455"/>
    <x v="0"/>
    <x v="0"/>
    <s v="Beluga"/>
    <x v="873"/>
  </r>
  <r>
    <x v="111"/>
    <s v=" Yeezy"/>
    <n v="356"/>
    <n v="220"/>
    <d v="2017-11-25T00:00:00"/>
    <n v="10"/>
    <x v="10"/>
    <n v="1.6181818181818182"/>
    <x v="0"/>
    <x v="0"/>
    <s v="Beluga"/>
    <x v="725"/>
  </r>
  <r>
    <x v="111"/>
    <s v=" Yeezy"/>
    <n v="332"/>
    <n v="220"/>
    <d v="2017-11-25T00:00:00"/>
    <n v="9"/>
    <x v="4"/>
    <n v="1.509090909090909"/>
    <x v="0"/>
    <x v="0"/>
    <s v="Beluga"/>
    <x v="804"/>
  </r>
  <r>
    <x v="111"/>
    <s v=" Yeezy"/>
    <n v="419"/>
    <n v="220"/>
    <d v="2017-11-25T00:00:00"/>
    <n v="11.5"/>
    <x v="17"/>
    <n v="1.9045454545454545"/>
    <x v="0"/>
    <x v="0"/>
    <s v="Beluga"/>
    <x v="410"/>
  </r>
  <r>
    <x v="111"/>
    <s v=" Yeezy"/>
    <n v="400"/>
    <n v="220"/>
    <d v="2017-11-25T00:00:00"/>
    <n v="12"/>
    <x v="22"/>
    <n v="1.8181818181818181"/>
    <x v="0"/>
    <x v="0"/>
    <s v="Beluga"/>
    <x v="570"/>
  </r>
  <r>
    <x v="111"/>
    <s v=" Yeezy"/>
    <n v="395"/>
    <n v="220"/>
    <d v="2017-11-25T00:00:00"/>
    <n v="13"/>
    <x v="14"/>
    <n v="1.7954545454545454"/>
    <x v="0"/>
    <x v="0"/>
    <s v="Beluga"/>
    <x v="704"/>
  </r>
  <r>
    <x v="111"/>
    <s v=" Yeezy"/>
    <n v="345"/>
    <n v="220"/>
    <d v="2017-11-25T00:00:00"/>
    <n v="4"/>
    <x v="0"/>
    <n v="1.5681818181818181"/>
    <x v="0"/>
    <x v="0"/>
    <s v="Beluga"/>
    <x v="767"/>
  </r>
  <r>
    <x v="111"/>
    <s v=" Yeezy"/>
    <n v="365"/>
    <n v="220"/>
    <d v="2017-11-25T00:00:00"/>
    <n v="10"/>
    <x v="28"/>
    <n v="1.6590909090909092"/>
    <x v="0"/>
    <x v="0"/>
    <s v="Beluga"/>
    <x v="744"/>
  </r>
  <r>
    <x v="111"/>
    <s v=" Yeezy"/>
    <n v="359"/>
    <n v="220"/>
    <d v="2017-11-25T00:00:00"/>
    <n v="8"/>
    <x v="30"/>
    <n v="1.6318181818181818"/>
    <x v="0"/>
    <x v="0"/>
    <s v="Beluga"/>
    <x v="788"/>
  </r>
  <r>
    <x v="111"/>
    <s v=" Yeezy"/>
    <n v="373"/>
    <n v="220"/>
    <d v="2017-11-25T00:00:00"/>
    <n v="14"/>
    <x v="8"/>
    <n v="1.6954545454545455"/>
    <x v="0"/>
    <x v="0"/>
    <s v="Beluga"/>
    <x v="724"/>
  </r>
  <r>
    <x v="111"/>
    <s v=" Yeezy"/>
    <n v="341"/>
    <n v="220"/>
    <d v="2017-11-25T00:00:00"/>
    <n v="9"/>
    <x v="28"/>
    <n v="1.55"/>
    <x v="0"/>
    <x v="0"/>
    <s v="Beluga"/>
    <x v="772"/>
  </r>
  <r>
    <x v="111"/>
    <s v=" Yeezy"/>
    <n v="395"/>
    <n v="220"/>
    <d v="2017-11-25T00:00:00"/>
    <n v="11.5"/>
    <x v="17"/>
    <n v="1.7954545454545454"/>
    <x v="0"/>
    <x v="0"/>
    <s v="Beluga"/>
    <x v="704"/>
  </r>
  <r>
    <x v="111"/>
    <s v=" Yeezy"/>
    <n v="350"/>
    <n v="220"/>
    <d v="2017-11-25T00:00:00"/>
    <n v="9"/>
    <x v="7"/>
    <n v="1.5909090909090908"/>
    <x v="0"/>
    <x v="0"/>
    <s v="Beluga"/>
    <x v="633"/>
  </r>
  <r>
    <x v="111"/>
    <s v=" Yeezy"/>
    <n v="349"/>
    <n v="220"/>
    <d v="2017-11-25T00:00:00"/>
    <n v="5"/>
    <x v="6"/>
    <n v="1.5863636363636364"/>
    <x v="0"/>
    <x v="0"/>
    <s v="Beluga"/>
    <x v="768"/>
  </r>
  <r>
    <x v="111"/>
    <s v=" Yeezy"/>
    <n v="375"/>
    <n v="220"/>
    <d v="2017-12-16T00:00:00"/>
    <n v="10.5"/>
    <x v="3"/>
    <n v="1.7045454545454546"/>
    <x v="0"/>
    <x v="0"/>
    <s v="Beluga"/>
    <x v="692"/>
  </r>
  <r>
    <x v="111"/>
    <s v=" Yeezy"/>
    <n v="390"/>
    <n v="220"/>
    <d v="2017-12-16T00:00:00"/>
    <n v="11"/>
    <x v="7"/>
    <n v="1.7727272727272727"/>
    <x v="0"/>
    <x v="0"/>
    <s v="Beluga"/>
    <x v="673"/>
  </r>
  <r>
    <x v="111"/>
    <s v=" Yeezy"/>
    <n v="368"/>
    <n v="220"/>
    <d v="2017-12-16T00:00:00"/>
    <n v="10.5"/>
    <x v="6"/>
    <n v="1.6727272727272726"/>
    <x v="0"/>
    <x v="0"/>
    <s v="Beluga"/>
    <x v="743"/>
  </r>
  <r>
    <x v="111"/>
    <s v=" Yeezy"/>
    <n v="373"/>
    <n v="220"/>
    <d v="2017-12-16T00:00:00"/>
    <n v="10.5"/>
    <x v="0"/>
    <n v="1.6954545454545455"/>
    <x v="0"/>
    <x v="0"/>
    <s v="Beluga"/>
    <x v="724"/>
  </r>
  <r>
    <x v="111"/>
    <s v=" Yeezy"/>
    <n v="374"/>
    <n v="220"/>
    <d v="2017-12-16T00:00:00"/>
    <n v="10"/>
    <x v="0"/>
    <n v="1.7"/>
    <x v="0"/>
    <x v="0"/>
    <s v="Beluga"/>
    <x v="758"/>
  </r>
  <r>
    <x v="111"/>
    <s v=" Yeezy"/>
    <n v="387"/>
    <n v="220"/>
    <d v="2017-12-16T00:00:00"/>
    <n v="11.5"/>
    <x v="6"/>
    <n v="1.759090909090909"/>
    <x v="0"/>
    <x v="0"/>
    <s v="Beluga"/>
    <x v="699"/>
  </r>
  <r>
    <x v="111"/>
    <s v=" Yeezy"/>
    <n v="380"/>
    <n v="220"/>
    <d v="2017-12-16T00:00:00"/>
    <n v="6"/>
    <x v="28"/>
    <n v="1.7272727272727273"/>
    <x v="0"/>
    <x v="0"/>
    <s v="Beluga"/>
    <x v="694"/>
  </r>
  <r>
    <x v="111"/>
    <s v=" Yeezy"/>
    <n v="370"/>
    <n v="220"/>
    <d v="2017-12-16T00:00:00"/>
    <n v="10.5"/>
    <x v="17"/>
    <n v="1.6818181818181819"/>
    <x v="0"/>
    <x v="0"/>
    <s v="Beluga"/>
    <x v="738"/>
  </r>
  <r>
    <x v="111"/>
    <s v=" Yeezy"/>
    <n v="383"/>
    <n v="220"/>
    <d v="2017-12-16T00:00:00"/>
    <n v="11"/>
    <x v="4"/>
    <n v="1.740909090909091"/>
    <x v="0"/>
    <x v="0"/>
    <s v="Beluga"/>
    <x v="716"/>
  </r>
  <r>
    <x v="111"/>
    <s v=" Yeezy"/>
    <n v="355"/>
    <n v="220"/>
    <d v="2017-12-16T00:00:00"/>
    <n v="8"/>
    <x v="28"/>
    <n v="1.6136363636363635"/>
    <x v="0"/>
    <x v="0"/>
    <s v="Blue"/>
    <x v="771"/>
  </r>
  <r>
    <x v="111"/>
    <s v=" Yeezy"/>
    <n v="368"/>
    <n v="220"/>
    <d v="2017-12-16T00:00:00"/>
    <n v="10.5"/>
    <x v="8"/>
    <n v="1.6727272727272726"/>
    <x v="0"/>
    <x v="0"/>
    <s v="Blue"/>
    <x v="743"/>
  </r>
  <r>
    <x v="111"/>
    <s v=" Yeezy"/>
    <n v="385"/>
    <n v="220"/>
    <d v="2017-12-16T00:00:00"/>
    <n v="13"/>
    <x v="28"/>
    <n v="1.75"/>
    <x v="0"/>
    <x v="0"/>
    <s v="Blue"/>
    <x v="696"/>
  </r>
  <r>
    <x v="111"/>
    <s v=" Yeezy"/>
    <n v="356"/>
    <n v="220"/>
    <d v="2017-12-16T00:00:00"/>
    <n v="8"/>
    <x v="6"/>
    <n v="1.6181818181818182"/>
    <x v="0"/>
    <x v="0"/>
    <s v="Blue"/>
    <x v="725"/>
  </r>
  <r>
    <x v="111"/>
    <s v=" Yeezy"/>
    <n v="375"/>
    <n v="220"/>
    <d v="2017-12-16T00:00:00"/>
    <n v="13"/>
    <x v="8"/>
    <n v="1.7045454545454546"/>
    <x v="0"/>
    <x v="0"/>
    <s v="Blue"/>
    <x v="692"/>
  </r>
  <r>
    <x v="111"/>
    <s v=" Yeezy"/>
    <n v="375"/>
    <n v="220"/>
    <d v="2017-12-16T00:00:00"/>
    <n v="11.5"/>
    <x v="14"/>
    <n v="1.7045454545454546"/>
    <x v="0"/>
    <x v="0"/>
    <s v="Blue"/>
    <x v="692"/>
  </r>
  <r>
    <x v="111"/>
    <s v=" Yeezy"/>
    <n v="378"/>
    <n v="220"/>
    <d v="2017-12-16T00:00:00"/>
    <n v="10.5"/>
    <x v="4"/>
    <n v="1.7181818181818183"/>
    <x v="0"/>
    <x v="0"/>
    <s v="Blue"/>
    <x v="777"/>
  </r>
  <r>
    <x v="111"/>
    <s v=" Yeezy"/>
    <n v="390"/>
    <n v="220"/>
    <d v="2017-12-16T00:00:00"/>
    <n v="12"/>
    <x v="14"/>
    <n v="1.7727272727272727"/>
    <x v="0"/>
    <x v="0"/>
    <s v="Blue"/>
    <x v="673"/>
  </r>
  <r>
    <x v="111"/>
    <s v=" Yeezy"/>
    <n v="375"/>
    <n v="220"/>
    <d v="2017-12-16T00:00:00"/>
    <n v="10"/>
    <x v="6"/>
    <n v="1.7045454545454546"/>
    <x v="0"/>
    <x v="0"/>
    <s v="Blue"/>
    <x v="692"/>
  </r>
  <r>
    <x v="111"/>
    <s v=" Yeezy"/>
    <n v="384"/>
    <n v="220"/>
    <d v="2017-12-16T00:00:00"/>
    <n v="11"/>
    <x v="8"/>
    <n v="1.7454545454545454"/>
    <x v="0"/>
    <x v="0"/>
    <s v="Blue"/>
    <x v="787"/>
  </r>
  <r>
    <x v="111"/>
    <s v=" Yeezy"/>
    <n v="354"/>
    <n v="220"/>
    <d v="2017-12-16T00:00:00"/>
    <n v="5"/>
    <x v="0"/>
    <n v="1.6090909090909091"/>
    <x v="0"/>
    <x v="0"/>
    <s v="Blue"/>
    <x v="779"/>
  </r>
  <r>
    <x v="111"/>
    <s v=" Yeezy"/>
    <n v="350"/>
    <n v="220"/>
    <d v="2017-12-16T00:00:00"/>
    <n v="9.5"/>
    <x v="31"/>
    <n v="1.5909090909090908"/>
    <x v="0"/>
    <x v="0"/>
    <s v="Blue"/>
    <x v="633"/>
  </r>
  <r>
    <x v="111"/>
    <s v=" Yeezy"/>
    <n v="360"/>
    <n v="220"/>
    <d v="2017-12-16T00:00:00"/>
    <n v="5"/>
    <x v="20"/>
    <n v="1.6363636363636365"/>
    <x v="0"/>
    <x v="0"/>
    <s v="Blue"/>
    <x v="717"/>
  </r>
  <r>
    <x v="111"/>
    <s v=" Yeezy"/>
    <n v="375"/>
    <n v="220"/>
    <d v="2017-12-16T00:00:00"/>
    <n v="10"/>
    <x v="14"/>
    <n v="1.7045454545454546"/>
    <x v="0"/>
    <x v="0"/>
    <s v="Blue"/>
    <x v="692"/>
  </r>
  <r>
    <x v="111"/>
    <s v=" Yeezy"/>
    <n v="360"/>
    <n v="220"/>
    <d v="2017-12-16T00:00:00"/>
    <n v="5"/>
    <x v="4"/>
    <n v="1.6363636363636365"/>
    <x v="0"/>
    <x v="0"/>
    <s v="Blue"/>
    <x v="717"/>
  </r>
  <r>
    <x v="111"/>
    <s v=" Yeezy"/>
    <n v="389"/>
    <n v="220"/>
    <d v="2017-12-16T00:00:00"/>
    <n v="11"/>
    <x v="4"/>
    <n v="1.7681818181818181"/>
    <x v="0"/>
    <x v="0"/>
    <s v="Blue"/>
    <x v="698"/>
  </r>
  <r>
    <x v="111"/>
    <s v=" Yeezy"/>
    <n v="381"/>
    <n v="220"/>
    <d v="2017-12-16T00:00:00"/>
    <n v="11.5"/>
    <x v="8"/>
    <n v="1.7318181818181819"/>
    <x v="0"/>
    <x v="0"/>
    <s v="Blue"/>
    <x v="693"/>
  </r>
  <r>
    <x v="111"/>
    <s v=" Yeezy"/>
    <n v="375"/>
    <n v="220"/>
    <d v="2017-12-16T00:00:00"/>
    <n v="10.5"/>
    <x v="0"/>
    <n v="1.7045454545454546"/>
    <x v="0"/>
    <x v="0"/>
    <s v="Blue"/>
    <x v="692"/>
  </r>
  <r>
    <x v="111"/>
    <s v=" Yeezy"/>
    <n v="353"/>
    <n v="220"/>
    <d v="2017-12-16T00:00:00"/>
    <n v="9.5"/>
    <x v="15"/>
    <n v="1.6045454545454545"/>
    <x v="0"/>
    <x v="0"/>
    <s v="Blue"/>
    <x v="790"/>
  </r>
  <r>
    <x v="111"/>
    <s v=" Yeezy"/>
    <n v="370"/>
    <n v="220"/>
    <d v="2017-12-16T00:00:00"/>
    <n v="10"/>
    <x v="0"/>
    <n v="1.6818181818181819"/>
    <x v="0"/>
    <x v="0"/>
    <s v="Blue"/>
    <x v="738"/>
  </r>
  <r>
    <x v="111"/>
    <s v=" Yeezy"/>
    <n v="358"/>
    <n v="220"/>
    <d v="2017-12-16T00:00:00"/>
    <n v="8"/>
    <x v="16"/>
    <n v="1.6272727272727272"/>
    <x v="0"/>
    <x v="0"/>
    <s v="Blue"/>
    <x v="741"/>
  </r>
  <r>
    <x v="111"/>
    <s v=" Yeezy"/>
    <n v="369"/>
    <n v="220"/>
    <d v="2017-12-16T00:00:00"/>
    <n v="10"/>
    <x v="7"/>
    <n v="1.6772727272727272"/>
    <x v="0"/>
    <x v="0"/>
    <s v="Blue"/>
    <x v="703"/>
  </r>
  <r>
    <x v="111"/>
    <s v=" Yeezy"/>
    <n v="359"/>
    <n v="220"/>
    <d v="2017-12-16T00:00:00"/>
    <n v="9.5"/>
    <x v="6"/>
    <n v="1.6318181818181818"/>
    <x v="0"/>
    <x v="0"/>
    <s v="Blue"/>
    <x v="788"/>
  </r>
  <r>
    <x v="111"/>
    <s v=" Yeezy"/>
    <n v="380"/>
    <n v="220"/>
    <d v="2017-12-16T00:00:00"/>
    <n v="11"/>
    <x v="0"/>
    <n v="1.7272727272727273"/>
    <x v="0"/>
    <x v="0"/>
    <s v="Blue"/>
    <x v="694"/>
  </r>
  <r>
    <x v="111"/>
    <s v=" Yeezy"/>
    <n v="389"/>
    <n v="220"/>
    <d v="2017-12-16T00:00:00"/>
    <n v="7"/>
    <x v="4"/>
    <n v="1.7681818181818181"/>
    <x v="0"/>
    <x v="0"/>
    <s v="Blue"/>
    <x v="698"/>
  </r>
  <r>
    <x v="111"/>
    <s v=" Yeezy"/>
    <n v="386"/>
    <n v="220"/>
    <d v="2017-12-16T00:00:00"/>
    <n v="13"/>
    <x v="36"/>
    <n v="1.7545454545454546"/>
    <x v="0"/>
    <x v="0"/>
    <s v="Blue"/>
    <x v="707"/>
  </r>
  <r>
    <x v="111"/>
    <s v=" Yeezy"/>
    <n v="350"/>
    <n v="220"/>
    <d v="2017-12-16T00:00:00"/>
    <n v="9"/>
    <x v="0"/>
    <n v="1.5909090909090908"/>
    <x v="0"/>
    <x v="0"/>
    <s v="Blue"/>
    <x v="633"/>
  </r>
  <r>
    <x v="111"/>
    <s v=" Yeezy"/>
    <n v="356"/>
    <n v="220"/>
    <d v="2017-12-16T00:00:00"/>
    <n v="9.5"/>
    <x v="16"/>
    <n v="1.6181818181818182"/>
    <x v="0"/>
    <x v="0"/>
    <s v="Blue"/>
    <x v="725"/>
  </r>
  <r>
    <x v="111"/>
    <s v=" Yeezy"/>
    <n v="364"/>
    <n v="220"/>
    <d v="2017-12-16T00:00:00"/>
    <n v="5"/>
    <x v="36"/>
    <n v="1.6545454545454545"/>
    <x v="0"/>
    <x v="0"/>
    <s v="Blue"/>
    <x v="765"/>
  </r>
  <r>
    <x v="111"/>
    <s v=" Yeezy"/>
    <n v="358"/>
    <n v="220"/>
    <d v="2017-12-16T00:00:00"/>
    <n v="9.5"/>
    <x v="23"/>
    <n v="1.6272727272727272"/>
    <x v="0"/>
    <x v="0"/>
    <s v="Blue"/>
    <x v="741"/>
  </r>
  <r>
    <x v="111"/>
    <s v=" Yeezy"/>
    <n v="365"/>
    <n v="220"/>
    <d v="2017-12-16T00:00:00"/>
    <n v="9.5"/>
    <x v="7"/>
    <n v="1.6590909090909092"/>
    <x v="0"/>
    <x v="0"/>
    <s v="Blue"/>
    <x v="744"/>
  </r>
  <r>
    <x v="111"/>
    <s v=" Yeezy"/>
    <n v="370"/>
    <n v="220"/>
    <d v="2017-12-16T00:00:00"/>
    <n v="10.5"/>
    <x v="8"/>
    <n v="1.6818181818181819"/>
    <x v="0"/>
    <x v="0"/>
    <s v="Blue"/>
    <x v="738"/>
  </r>
  <r>
    <x v="111"/>
    <s v=" Yeezy"/>
    <n v="380"/>
    <n v="220"/>
    <d v="2017-12-16T00:00:00"/>
    <n v="7"/>
    <x v="7"/>
    <n v="1.7272727272727273"/>
    <x v="0"/>
    <x v="0"/>
    <s v="Blue"/>
    <x v="694"/>
  </r>
  <r>
    <x v="111"/>
    <s v=" Yeezy"/>
    <n v="348"/>
    <n v="220"/>
    <d v="2017-12-16T00:00:00"/>
    <n v="4"/>
    <x v="6"/>
    <n v="1.5818181818181818"/>
    <x v="0"/>
    <x v="0"/>
    <s v="Blue"/>
    <x v="798"/>
  </r>
  <r>
    <x v="111"/>
    <s v=" Yeezy"/>
    <n v="365"/>
    <n v="220"/>
    <d v="2017-12-16T00:00:00"/>
    <n v="10.5"/>
    <x v="28"/>
    <n v="1.6590909090909092"/>
    <x v="0"/>
    <x v="0"/>
    <s v="Blue"/>
    <x v="744"/>
  </r>
  <r>
    <x v="111"/>
    <s v=" Yeezy"/>
    <n v="350"/>
    <n v="220"/>
    <d v="2017-12-16T00:00:00"/>
    <n v="8"/>
    <x v="7"/>
    <n v="1.5909090909090908"/>
    <x v="0"/>
    <x v="0"/>
    <s v="Blue"/>
    <x v="633"/>
  </r>
  <r>
    <x v="111"/>
    <s v=" Yeezy"/>
    <n v="372"/>
    <n v="220"/>
    <d v="2017-12-16T00:00:00"/>
    <n v="10.5"/>
    <x v="16"/>
    <n v="1.6909090909090909"/>
    <x v="0"/>
    <x v="0"/>
    <s v="Blue"/>
    <x v="708"/>
  </r>
  <r>
    <x v="111"/>
    <s v=" Yeezy"/>
    <n v="389"/>
    <n v="220"/>
    <d v="2017-12-16T00:00:00"/>
    <n v="7"/>
    <x v="29"/>
    <n v="1.7681818181818181"/>
    <x v="0"/>
    <x v="0"/>
    <s v="Blue"/>
    <x v="698"/>
  </r>
  <r>
    <x v="111"/>
    <s v=" Yeezy"/>
    <n v="380"/>
    <n v="220"/>
    <d v="2017-12-16T00:00:00"/>
    <n v="7.5"/>
    <x v="33"/>
    <n v="1.7272727272727273"/>
    <x v="0"/>
    <x v="0"/>
    <s v="Blue"/>
    <x v="694"/>
  </r>
  <r>
    <x v="111"/>
    <s v=" Yeezy"/>
    <n v="352"/>
    <n v="220"/>
    <d v="2017-12-16T00:00:00"/>
    <n v="9.5"/>
    <x v="24"/>
    <n v="1.6"/>
    <x v="0"/>
    <x v="0"/>
    <s v="Blue"/>
    <x v="783"/>
  </r>
  <r>
    <x v="111"/>
    <s v=" Yeezy"/>
    <n v="355"/>
    <n v="220"/>
    <d v="2017-12-16T00:00:00"/>
    <n v="9"/>
    <x v="0"/>
    <n v="1.6136363636363635"/>
    <x v="0"/>
    <x v="0"/>
    <s v="Blue"/>
    <x v="771"/>
  </r>
  <r>
    <x v="111"/>
    <s v=" Yeezy"/>
    <n v="394"/>
    <n v="220"/>
    <d v="2017-12-16T00:00:00"/>
    <n v="11.5"/>
    <x v="30"/>
    <n v="1.790909090909091"/>
    <x v="0"/>
    <x v="0"/>
    <s v="Blue"/>
    <x v="740"/>
  </r>
  <r>
    <x v="111"/>
    <s v=" Yeezy"/>
    <n v="369"/>
    <n v="220"/>
    <d v="2017-12-16T00:00:00"/>
    <n v="8.5"/>
    <x v="0"/>
    <n v="1.6772727272727272"/>
    <x v="0"/>
    <x v="0"/>
    <s v="Blue"/>
    <x v="703"/>
  </r>
  <r>
    <x v="111"/>
    <s v=" Yeezy"/>
    <n v="365"/>
    <n v="220"/>
    <d v="2017-12-16T00:00:00"/>
    <n v="8.5"/>
    <x v="16"/>
    <n v="1.6590909090909092"/>
    <x v="0"/>
    <x v="0"/>
    <s v="Blue"/>
    <x v="744"/>
  </r>
  <r>
    <x v="111"/>
    <s v=" Yeezy"/>
    <n v="369"/>
    <n v="220"/>
    <d v="2017-12-16T00:00:00"/>
    <n v="10.5"/>
    <x v="19"/>
    <n v="1.6772727272727272"/>
    <x v="0"/>
    <x v="0"/>
    <s v="Blue"/>
    <x v="703"/>
  </r>
  <r>
    <x v="111"/>
    <s v=" Yeezy"/>
    <n v="378"/>
    <n v="220"/>
    <d v="2017-12-16T00:00:00"/>
    <n v="10.5"/>
    <x v="4"/>
    <n v="1.7181818181818183"/>
    <x v="0"/>
    <x v="0"/>
    <s v="Blue"/>
    <x v="777"/>
  </r>
  <r>
    <x v="111"/>
    <s v=" Yeezy"/>
    <n v="355"/>
    <n v="220"/>
    <d v="2017-12-16T00:00:00"/>
    <n v="9.5"/>
    <x v="8"/>
    <n v="1.6136363636363635"/>
    <x v="0"/>
    <x v="0"/>
    <s v="Blue"/>
    <x v="771"/>
  </r>
  <r>
    <x v="111"/>
    <s v=" Yeezy"/>
    <n v="379"/>
    <n v="220"/>
    <d v="2017-12-16T00:00:00"/>
    <n v="11"/>
    <x v="3"/>
    <n v="1.7227272727272727"/>
    <x v="0"/>
    <x v="0"/>
    <s v="Blue"/>
    <x v="775"/>
  </r>
  <r>
    <x v="111"/>
    <s v=" Yeezy"/>
    <n v="359"/>
    <n v="220"/>
    <d v="2017-12-16T00:00:00"/>
    <n v="9.5"/>
    <x v="0"/>
    <n v="1.6318181818181818"/>
    <x v="0"/>
    <x v="0"/>
    <s v="Blue"/>
    <x v="788"/>
  </r>
  <r>
    <x v="111"/>
    <s v=" Yeezy"/>
    <n v="350"/>
    <n v="220"/>
    <d v="2017-12-16T00:00:00"/>
    <n v="9.5"/>
    <x v="6"/>
    <n v="1.5909090909090908"/>
    <x v="0"/>
    <x v="0"/>
    <s v="Blue"/>
    <x v="633"/>
  </r>
  <r>
    <x v="111"/>
    <s v=" Yeezy"/>
    <n v="347"/>
    <n v="220"/>
    <d v="2017-12-16T00:00:00"/>
    <n v="9"/>
    <x v="4"/>
    <n v="1.5772727272727274"/>
    <x v="0"/>
    <x v="0"/>
    <s v="Blue"/>
    <x v="791"/>
  </r>
  <r>
    <x v="111"/>
    <s v=" Yeezy"/>
    <n v="356"/>
    <n v="220"/>
    <d v="2017-12-16T00:00:00"/>
    <n v="9.5"/>
    <x v="22"/>
    <n v="1.6181818181818182"/>
    <x v="0"/>
    <x v="0"/>
    <s v="Blue"/>
    <x v="725"/>
  </r>
  <r>
    <x v="111"/>
    <s v=" Yeezy"/>
    <n v="389"/>
    <n v="220"/>
    <d v="2017-12-16T00:00:00"/>
    <n v="14"/>
    <x v="4"/>
    <n v="1.7681818181818181"/>
    <x v="0"/>
    <x v="0"/>
    <s v="Blue"/>
    <x v="698"/>
  </r>
  <r>
    <x v="111"/>
    <s v=" Yeezy"/>
    <n v="373"/>
    <n v="220"/>
    <d v="2017-12-16T00:00:00"/>
    <n v="5.5"/>
    <x v="16"/>
    <n v="1.6954545454545455"/>
    <x v="0"/>
    <x v="0"/>
    <s v="Blue"/>
    <x v="724"/>
  </r>
  <r>
    <x v="111"/>
    <s v=" Yeezy"/>
    <n v="376"/>
    <n v="220"/>
    <d v="2017-12-16T00:00:00"/>
    <n v="11.5"/>
    <x v="8"/>
    <n v="1.709090909090909"/>
    <x v="0"/>
    <x v="0"/>
    <s v="Blue"/>
    <x v="711"/>
  </r>
  <r>
    <x v="111"/>
    <s v=" Yeezy"/>
    <n v="440"/>
    <n v="220"/>
    <d v="2017-12-16T00:00:00"/>
    <n v="6.5"/>
    <x v="18"/>
    <n v="2"/>
    <x v="0"/>
    <x v="0"/>
    <s v="Blue"/>
    <x v="286"/>
  </r>
  <r>
    <x v="111"/>
    <s v=" Yeezy"/>
    <n v="349"/>
    <n v="220"/>
    <d v="2017-12-16T00:00:00"/>
    <n v="4"/>
    <x v="17"/>
    <n v="1.5863636363636364"/>
    <x v="0"/>
    <x v="0"/>
    <s v="Blue"/>
    <x v="768"/>
  </r>
  <r>
    <x v="111"/>
    <s v=" Yeezy"/>
    <n v="379"/>
    <n v="220"/>
    <d v="2017-12-16T00:00:00"/>
    <n v="10"/>
    <x v="11"/>
    <n v="1.7227272727272727"/>
    <x v="0"/>
    <x v="0"/>
    <s v="Blue"/>
    <x v="775"/>
  </r>
  <r>
    <x v="111"/>
    <s v=" Yeezy"/>
    <n v="383"/>
    <n v="220"/>
    <d v="2017-12-16T00:00:00"/>
    <n v="6"/>
    <x v="0"/>
    <n v="1.740909090909091"/>
    <x v="0"/>
    <x v="0"/>
    <s v="Cream"/>
    <x v="716"/>
  </r>
  <r>
    <x v="111"/>
    <s v=" Yeezy"/>
    <n v="372"/>
    <n v="220"/>
    <d v="2017-12-16T00:00:00"/>
    <n v="7.5"/>
    <x v="9"/>
    <n v="1.6909090909090909"/>
    <x v="0"/>
    <x v="0"/>
    <s v="Cream"/>
    <x v="708"/>
  </r>
  <r>
    <x v="111"/>
    <s v=" Yeezy"/>
    <n v="392"/>
    <n v="220"/>
    <d v="2017-12-16T00:00:00"/>
    <n v="12"/>
    <x v="40"/>
    <n v="1.7818181818181817"/>
    <x v="0"/>
    <x v="0"/>
    <s v="Cream"/>
    <x v="733"/>
  </r>
  <r>
    <x v="111"/>
    <s v=" Yeezy"/>
    <n v="354"/>
    <n v="220"/>
    <d v="2017-12-16T00:00:00"/>
    <n v="9.5"/>
    <x v="0"/>
    <n v="1.6090909090909091"/>
    <x v="0"/>
    <x v="0"/>
    <s v="Zebra"/>
    <x v="779"/>
  </r>
  <r>
    <x v="111"/>
    <s v=" Yeezy"/>
    <n v="376"/>
    <n v="220"/>
    <d v="2017-12-16T00:00:00"/>
    <n v="10"/>
    <x v="28"/>
    <n v="1.709090909090909"/>
    <x v="0"/>
    <x v="0"/>
    <s v="Zebra"/>
    <x v="711"/>
  </r>
  <r>
    <x v="111"/>
    <s v=" Yeezy"/>
    <n v="376"/>
    <n v="220"/>
    <d v="2017-12-16T00:00:00"/>
    <n v="11"/>
    <x v="4"/>
    <n v="1.709090909090909"/>
    <x v="0"/>
    <x v="0"/>
    <s v="Zebra"/>
    <x v="711"/>
  </r>
  <r>
    <x v="111"/>
    <s v=" Yeezy"/>
    <n v="428"/>
    <n v="220"/>
    <d v="2017-12-16T00:00:00"/>
    <n v="6.5"/>
    <x v="4"/>
    <n v="1.9454545454545455"/>
    <x v="0"/>
    <x v="0"/>
    <s v="Zebra"/>
    <x v="690"/>
  </r>
  <r>
    <x v="111"/>
    <s v=" Yeezy"/>
    <n v="374"/>
    <n v="220"/>
    <d v="2017-12-16T00:00:00"/>
    <n v="10"/>
    <x v="0"/>
    <n v="1.7"/>
    <x v="0"/>
    <x v="0"/>
    <s v="Zebra"/>
    <x v="758"/>
  </r>
  <r>
    <x v="111"/>
    <s v=" Yeezy"/>
    <n v="376"/>
    <n v="220"/>
    <d v="2017-12-16T00:00:00"/>
    <n v="11"/>
    <x v="10"/>
    <n v="1.709090909090909"/>
    <x v="0"/>
    <x v="0"/>
    <s v="White"/>
    <x v="711"/>
  </r>
  <r>
    <x v="111"/>
    <s v=" Yeezy"/>
    <n v="375"/>
    <n v="220"/>
    <d v="2017-12-16T00:00:00"/>
    <n v="13"/>
    <x v="0"/>
    <n v="1.7045454545454546"/>
    <x v="0"/>
    <x v="0"/>
    <s v="White"/>
    <x v="692"/>
  </r>
  <r>
    <x v="111"/>
    <s v=" Yeezy"/>
    <n v="385"/>
    <n v="220"/>
    <d v="2017-12-16T00:00:00"/>
    <n v="11"/>
    <x v="26"/>
    <n v="1.75"/>
    <x v="0"/>
    <x v="0"/>
    <s v="White"/>
    <x v="696"/>
  </r>
  <r>
    <x v="111"/>
    <s v=" Yeezy"/>
    <n v="375"/>
    <n v="220"/>
    <d v="2017-12-16T00:00:00"/>
    <n v="6"/>
    <x v="19"/>
    <n v="1.7045454545454546"/>
    <x v="0"/>
    <x v="0"/>
    <s v="White"/>
    <x v="692"/>
  </r>
  <r>
    <x v="111"/>
    <s v=" Yeezy"/>
    <n v="389"/>
    <n v="220"/>
    <d v="2017-12-16T00:00:00"/>
    <n v="7"/>
    <x v="2"/>
    <n v="1.7681818181818181"/>
    <x v="0"/>
    <x v="0"/>
    <s v="White"/>
    <x v="698"/>
  </r>
  <r>
    <x v="111"/>
    <s v=" Yeezy"/>
    <n v="380"/>
    <n v="220"/>
    <d v="2017-12-16T00:00:00"/>
    <n v="11.5"/>
    <x v="28"/>
    <n v="1.7272727272727273"/>
    <x v="0"/>
    <x v="0"/>
    <s v="Moonrock"/>
    <x v="694"/>
  </r>
  <r>
    <x v="111"/>
    <s v=" Yeezy"/>
    <n v="359"/>
    <n v="220"/>
    <d v="2017-12-16T00:00:00"/>
    <n v="5"/>
    <x v="28"/>
    <n v="1.6318181818181818"/>
    <x v="0"/>
    <x v="0"/>
    <s v="Turtledove"/>
    <x v="788"/>
  </r>
  <r>
    <x v="111"/>
    <s v=" Yeezy"/>
    <n v="381"/>
    <n v="220"/>
    <d v="2017-12-16T00:00:00"/>
    <n v="11.5"/>
    <x v="36"/>
    <n v="1.7318181818181819"/>
    <x v="0"/>
    <x v="0"/>
    <s v="Beluga"/>
    <x v="693"/>
  </r>
  <r>
    <x v="111"/>
    <s v=" Yeezy"/>
    <n v="355"/>
    <n v="220"/>
    <d v="2017-12-16T00:00:00"/>
    <n v="9.5"/>
    <x v="4"/>
    <n v="1.6136363636363635"/>
    <x v="0"/>
    <x v="0"/>
    <s v="Beluga"/>
    <x v="771"/>
  </r>
  <r>
    <x v="111"/>
    <s v=" Yeezy"/>
    <n v="360"/>
    <n v="220"/>
    <d v="2017-12-16T00:00:00"/>
    <n v="8"/>
    <x v="0"/>
    <n v="1.6363636363636365"/>
    <x v="0"/>
    <x v="0"/>
    <s v="Beluga"/>
    <x v="717"/>
  </r>
  <r>
    <x v="111"/>
    <s v=" Yeezy"/>
    <n v="383"/>
    <n v="220"/>
    <d v="2017-12-16T00:00:00"/>
    <n v="12"/>
    <x v="0"/>
    <n v="1.740909090909091"/>
    <x v="0"/>
    <x v="0"/>
    <s v="Beluga"/>
    <x v="716"/>
  </r>
  <r>
    <x v="111"/>
    <s v=" Yeezy"/>
    <n v="381"/>
    <n v="220"/>
    <d v="2017-12-16T00:00:00"/>
    <n v="11"/>
    <x v="4"/>
    <n v="1.7318181818181819"/>
    <x v="0"/>
    <x v="0"/>
    <s v="Beluga"/>
    <x v="693"/>
  </r>
  <r>
    <x v="111"/>
    <s v=" Yeezy"/>
    <n v="384"/>
    <n v="220"/>
    <d v="2017-12-16T00:00:00"/>
    <n v="7"/>
    <x v="7"/>
    <n v="1.7454545454545454"/>
    <x v="0"/>
    <x v="0"/>
    <s v="Beluga"/>
    <x v="787"/>
  </r>
  <r>
    <x v="111"/>
    <s v=" Yeezy"/>
    <n v="351"/>
    <n v="220"/>
    <d v="2017-12-16T00:00:00"/>
    <n v="9"/>
    <x v="0"/>
    <n v="1.5954545454545455"/>
    <x v="0"/>
    <x v="0"/>
    <s v="Beluga"/>
    <x v="774"/>
  </r>
  <r>
    <x v="111"/>
    <s v=" Yeezy"/>
    <n v="375"/>
    <n v="220"/>
    <d v="2017-12-16T00:00:00"/>
    <n v="6"/>
    <x v="4"/>
    <n v="1.7045454545454546"/>
    <x v="0"/>
    <x v="0"/>
    <s v="Beluga"/>
    <x v="692"/>
  </r>
  <r>
    <x v="111"/>
    <s v=" Yeezy"/>
    <n v="369"/>
    <n v="220"/>
    <d v="2017-12-16T00:00:00"/>
    <n v="6"/>
    <x v="4"/>
    <n v="1.6772727272727272"/>
    <x v="0"/>
    <x v="0"/>
    <s v="Beluga"/>
    <x v="703"/>
  </r>
  <r>
    <x v="111"/>
    <s v=" Yeezy"/>
    <n v="385"/>
    <n v="220"/>
    <d v="2017-12-16T00:00:00"/>
    <n v="5.5"/>
    <x v="8"/>
    <n v="1.75"/>
    <x v="0"/>
    <x v="0"/>
    <s v="Beluga"/>
    <x v="696"/>
  </r>
  <r>
    <x v="111"/>
    <s v=" Yeezy"/>
    <n v="387"/>
    <n v="220"/>
    <d v="2017-12-16T00:00:00"/>
    <n v="11"/>
    <x v="0"/>
    <n v="1.759090909090909"/>
    <x v="0"/>
    <x v="0"/>
    <s v="Beluga"/>
    <x v="699"/>
  </r>
  <r>
    <x v="111"/>
    <s v=" Yeezy"/>
    <n v="379"/>
    <n v="220"/>
    <d v="2017-12-16T00:00:00"/>
    <n v="10.5"/>
    <x v="17"/>
    <n v="1.7227272727272727"/>
    <x v="0"/>
    <x v="0"/>
    <s v="Beluga"/>
    <x v="775"/>
  </r>
  <r>
    <x v="111"/>
    <s v=" Yeezy"/>
    <n v="411"/>
    <n v="220"/>
    <d v="2017-12-16T00:00:00"/>
    <n v="12.5"/>
    <x v="13"/>
    <n v="1.8681818181818182"/>
    <x v="0"/>
    <x v="0"/>
    <s v="Beluga"/>
    <x v="710"/>
  </r>
  <r>
    <x v="111"/>
    <s v=" Yeezy"/>
    <n v="382"/>
    <n v="220"/>
    <d v="2017-12-16T00:00:00"/>
    <n v="6"/>
    <x v="28"/>
    <n v="1.7363636363636363"/>
    <x v="0"/>
    <x v="0"/>
    <s v="Beluga"/>
    <x v="702"/>
  </r>
  <r>
    <x v="111"/>
    <s v=" Yeezy"/>
    <n v="383"/>
    <n v="220"/>
    <d v="2017-12-16T00:00:00"/>
    <n v="11"/>
    <x v="0"/>
    <n v="1.740909090909091"/>
    <x v="0"/>
    <x v="0"/>
    <s v="Beluga"/>
    <x v="716"/>
  </r>
  <r>
    <x v="111"/>
    <s v=" Yeezy"/>
    <n v="357"/>
    <n v="220"/>
    <d v="2017-12-16T00:00:00"/>
    <n v="9"/>
    <x v="0"/>
    <n v="1.6227272727272728"/>
    <x v="0"/>
    <x v="0"/>
    <s v="Beluga"/>
    <x v="737"/>
  </r>
  <r>
    <x v="111"/>
    <s v=" Yeezy"/>
    <n v="369"/>
    <n v="220"/>
    <d v="2017-12-16T00:00:00"/>
    <n v="10.5"/>
    <x v="8"/>
    <n v="1.6772727272727272"/>
    <x v="0"/>
    <x v="0"/>
    <s v="Beluga"/>
    <x v="703"/>
  </r>
  <r>
    <x v="111"/>
    <s v=" Yeezy"/>
    <n v="392"/>
    <n v="220"/>
    <d v="2017-12-16T00:00:00"/>
    <n v="12"/>
    <x v="6"/>
    <n v="1.7818181818181817"/>
    <x v="0"/>
    <x v="0"/>
    <s v="Beluga"/>
    <x v="733"/>
  </r>
  <r>
    <x v="111"/>
    <s v=" Yeezy"/>
    <n v="390"/>
    <n v="220"/>
    <d v="2017-12-16T00:00:00"/>
    <n v="12"/>
    <x v="6"/>
    <n v="1.7727272727272727"/>
    <x v="0"/>
    <x v="0"/>
    <s v="Beluga"/>
    <x v="673"/>
  </r>
  <r>
    <x v="111"/>
    <s v=" Yeezy"/>
    <n v="380"/>
    <n v="220"/>
    <d v="2017-12-16T00:00:00"/>
    <n v="11.5"/>
    <x v="21"/>
    <n v="1.7272727272727273"/>
    <x v="0"/>
    <x v="0"/>
    <s v="Beluga"/>
    <x v="694"/>
  </r>
  <r>
    <x v="111"/>
    <s v=" Yeezy"/>
    <n v="380"/>
    <n v="220"/>
    <d v="2017-12-16T00:00:00"/>
    <n v="13"/>
    <x v="40"/>
    <n v="1.7272727272727273"/>
    <x v="0"/>
    <x v="0"/>
    <s v="Beluga"/>
    <x v="694"/>
  </r>
  <r>
    <x v="111"/>
    <s v=" Yeezy"/>
    <n v="384"/>
    <n v="220"/>
    <d v="2017-12-16T00:00:00"/>
    <n v="11"/>
    <x v="4"/>
    <n v="1.7454545454545454"/>
    <x v="0"/>
    <x v="0"/>
    <s v="Beluga"/>
    <x v="787"/>
  </r>
  <r>
    <x v="111"/>
    <s v=" Yeezy"/>
    <n v="384"/>
    <n v="220"/>
    <d v="2017-12-16T00:00:00"/>
    <n v="11.5"/>
    <x v="6"/>
    <n v="1.7454545454545454"/>
    <x v="0"/>
    <x v="0"/>
    <s v="Beluga"/>
    <x v="787"/>
  </r>
  <r>
    <x v="111"/>
    <s v=" Yeezy"/>
    <n v="353"/>
    <n v="220"/>
    <d v="2017-12-16T00:00:00"/>
    <n v="5"/>
    <x v="0"/>
    <n v="1.6045454545454545"/>
    <x v="0"/>
    <x v="0"/>
    <s v="Beluga"/>
    <x v="790"/>
  </r>
  <r>
    <x v="111"/>
    <s v=" Yeezy"/>
    <n v="392"/>
    <n v="220"/>
    <d v="2017-12-16T00:00:00"/>
    <n v="11.5"/>
    <x v="0"/>
    <n v="1.7818181818181817"/>
    <x v="0"/>
    <x v="0"/>
    <s v="Beluga"/>
    <x v="733"/>
  </r>
  <r>
    <x v="111"/>
    <s v=" Yeezy"/>
    <n v="363"/>
    <n v="220"/>
    <d v="2017-12-16T00:00:00"/>
    <n v="10.5"/>
    <x v="0"/>
    <n v="1.65"/>
    <x v="0"/>
    <x v="0"/>
    <s v="Beluga"/>
    <x v="769"/>
  </r>
  <r>
    <x v="111"/>
    <s v=" Yeezy"/>
    <n v="385"/>
    <n v="220"/>
    <d v="2017-12-16T00:00:00"/>
    <n v="11"/>
    <x v="15"/>
    <n v="1.75"/>
    <x v="0"/>
    <x v="0"/>
    <s v="Beluga"/>
    <x v="696"/>
  </r>
  <r>
    <x v="111"/>
    <s v=" Yeezy"/>
    <n v="352"/>
    <n v="220"/>
    <d v="2017-12-16T00:00:00"/>
    <n v="9.5"/>
    <x v="0"/>
    <n v="1.6"/>
    <x v="0"/>
    <x v="0"/>
    <s v="Blue"/>
    <x v="783"/>
  </r>
  <r>
    <x v="111"/>
    <s v=" Yeezy"/>
    <n v="385"/>
    <n v="220"/>
    <d v="2017-12-16T00:00:00"/>
    <n v="11.5"/>
    <x v="4"/>
    <n v="1.75"/>
    <x v="0"/>
    <x v="0"/>
    <s v="Blue"/>
    <x v="696"/>
  </r>
  <r>
    <x v="111"/>
    <s v=" Yeezy"/>
    <n v="360"/>
    <n v="220"/>
    <d v="2017-12-16T00:00:00"/>
    <n v="8"/>
    <x v="4"/>
    <n v="1.6363636363636365"/>
    <x v="0"/>
    <x v="0"/>
    <s v="Blue"/>
    <x v="717"/>
  </r>
  <r>
    <x v="111"/>
    <s v=" Yeezy"/>
    <n v="365"/>
    <n v="220"/>
    <d v="2017-12-16T00:00:00"/>
    <n v="6"/>
    <x v="9"/>
    <n v="1.6590909090909092"/>
    <x v="0"/>
    <x v="0"/>
    <s v="Blue"/>
    <x v="744"/>
  </r>
  <r>
    <x v="111"/>
    <s v=" Yeezy"/>
    <n v="370"/>
    <n v="220"/>
    <d v="2017-12-16T00:00:00"/>
    <n v="7.5"/>
    <x v="17"/>
    <n v="1.6818181818181819"/>
    <x v="0"/>
    <x v="0"/>
    <s v="Blue"/>
    <x v="738"/>
  </r>
  <r>
    <x v="111"/>
    <s v=" Yeezy"/>
    <n v="390"/>
    <n v="220"/>
    <d v="2017-12-16T00:00:00"/>
    <n v="12"/>
    <x v="13"/>
    <n v="1.7727272727272727"/>
    <x v="0"/>
    <x v="0"/>
    <s v="Blue"/>
    <x v="673"/>
  </r>
  <r>
    <x v="111"/>
    <s v=" Yeezy"/>
    <n v="350"/>
    <n v="220"/>
    <d v="2017-12-16T00:00:00"/>
    <n v="9.5"/>
    <x v="19"/>
    <n v="1.5909090909090908"/>
    <x v="0"/>
    <x v="0"/>
    <s v="Blue"/>
    <x v="633"/>
  </r>
  <r>
    <x v="111"/>
    <s v=" Yeezy"/>
    <n v="359"/>
    <n v="220"/>
    <d v="2017-12-16T00:00:00"/>
    <n v="9.5"/>
    <x v="0"/>
    <n v="1.6318181818181818"/>
    <x v="0"/>
    <x v="0"/>
    <s v="Blue"/>
    <x v="788"/>
  </r>
  <r>
    <x v="111"/>
    <s v=" Yeezy"/>
    <n v="390"/>
    <n v="220"/>
    <d v="2017-12-16T00:00:00"/>
    <n v="12"/>
    <x v="4"/>
    <n v="1.7727272727272727"/>
    <x v="0"/>
    <x v="0"/>
    <s v="Blue"/>
    <x v="673"/>
  </r>
  <r>
    <x v="111"/>
    <s v=" Yeezy"/>
    <n v="380"/>
    <n v="220"/>
    <d v="2017-12-16T00:00:00"/>
    <n v="11"/>
    <x v="6"/>
    <n v="1.7272727272727273"/>
    <x v="0"/>
    <x v="0"/>
    <s v="Blue"/>
    <x v="694"/>
  </r>
  <r>
    <x v="111"/>
    <s v=" Yeezy"/>
    <n v="384"/>
    <n v="220"/>
    <d v="2017-12-16T00:00:00"/>
    <n v="13"/>
    <x v="19"/>
    <n v="1.7454545454545454"/>
    <x v="0"/>
    <x v="0"/>
    <s v="Blue"/>
    <x v="787"/>
  </r>
  <r>
    <x v="111"/>
    <s v=" Yeezy"/>
    <n v="380"/>
    <n v="220"/>
    <d v="2017-12-16T00:00:00"/>
    <n v="11.5"/>
    <x v="0"/>
    <n v="1.7272727272727273"/>
    <x v="0"/>
    <x v="0"/>
    <s v="Blue"/>
    <x v="694"/>
  </r>
  <r>
    <x v="111"/>
    <s v=" Yeezy"/>
    <n v="360"/>
    <n v="220"/>
    <d v="2017-12-16T00:00:00"/>
    <n v="5"/>
    <x v="4"/>
    <n v="1.6363636363636365"/>
    <x v="0"/>
    <x v="0"/>
    <s v="Blue"/>
    <x v="717"/>
  </r>
  <r>
    <x v="111"/>
    <s v=" Yeezy"/>
    <n v="695"/>
    <n v="220"/>
    <d v="2016-11-23T00:00:00"/>
    <n v="12"/>
    <x v="16"/>
    <n v="3.1590909090909092"/>
    <x v="0"/>
    <x v="0"/>
    <s v="Blue"/>
    <x v="47"/>
  </r>
  <r>
    <x v="111"/>
    <s v=" Yeezy"/>
    <n v="649"/>
    <n v="220"/>
    <d v="2016-11-23T00:00:00"/>
    <n v="12"/>
    <x v="21"/>
    <n v="2.95"/>
    <x v="0"/>
    <x v="0"/>
    <s v="Blue"/>
    <x v="350"/>
  </r>
  <r>
    <x v="111"/>
    <s v=" Yeezy"/>
    <n v="1000"/>
    <n v="220"/>
    <d v="2017-02-11T00:00:00"/>
    <n v="5"/>
    <x v="0"/>
    <n v="4.5454545454545459"/>
    <x v="0"/>
    <x v="0"/>
    <s v="Blue"/>
    <x v="141"/>
  </r>
  <r>
    <x v="111"/>
    <s v=" Yeezy"/>
    <n v="900"/>
    <n v="220"/>
    <d v="2017-02-11T00:00:00"/>
    <n v="4.5"/>
    <x v="4"/>
    <n v="4.0909090909090908"/>
    <x v="0"/>
    <x v="0"/>
    <s v="Blue"/>
    <x v="176"/>
  </r>
  <r>
    <x v="111"/>
    <s v=" Yeezy"/>
    <n v="720"/>
    <n v="220"/>
    <d v="2016-12-17T00:00:00"/>
    <n v="9"/>
    <x v="0"/>
    <n v="3.2727272727272729"/>
    <x v="0"/>
    <x v="0"/>
    <s v="Blue"/>
    <x v="91"/>
  </r>
  <r>
    <x v="111"/>
    <s v=" Yeezy"/>
    <n v="450"/>
    <n v="220"/>
    <d v="2017-04-29T00:00:00"/>
    <n v="8"/>
    <x v="3"/>
    <n v="2.0454545454545454"/>
    <x v="0"/>
    <x v="0"/>
    <s v="Blue"/>
    <x v="137"/>
  </r>
  <r>
    <x v="111"/>
    <s v=" Yeezy"/>
    <n v="455"/>
    <n v="220"/>
    <d v="2017-04-29T00:00:00"/>
    <n v="12"/>
    <x v="25"/>
    <n v="2.0681818181818183"/>
    <x v="0"/>
    <x v="0"/>
    <s v="Blue"/>
    <x v="26"/>
  </r>
  <r>
    <x v="111"/>
    <s v=" Yeezy"/>
    <n v="729"/>
    <n v="220"/>
    <d v="2017-11-18T00:00:00"/>
    <n v="10.5"/>
    <x v="0"/>
    <n v="3.3136363636363635"/>
    <x v="0"/>
    <x v="0"/>
    <s v="Blue"/>
    <x v="795"/>
  </r>
  <r>
    <x v="111"/>
    <s v=" Yeezy"/>
    <n v="620"/>
    <n v="220"/>
    <d v="2017-11-18T00:00:00"/>
    <n v="7.5"/>
    <x v="4"/>
    <n v="2.8181818181818183"/>
    <x v="0"/>
    <x v="0"/>
    <s v="Blue"/>
    <x v="138"/>
  </r>
  <r>
    <x v="111"/>
    <s v=" Yeezy"/>
    <n v="639"/>
    <n v="220"/>
    <d v="2017-11-18T00:00:00"/>
    <n v="8"/>
    <x v="14"/>
    <n v="2.9045454545454548"/>
    <x v="0"/>
    <x v="0"/>
    <s v="Blue"/>
    <x v="285"/>
  </r>
  <r>
    <x v="111"/>
    <s v=" Yeezy"/>
    <n v="627"/>
    <n v="220"/>
    <d v="2017-11-18T00:00:00"/>
    <n v="6"/>
    <x v="8"/>
    <n v="2.85"/>
    <x v="0"/>
    <x v="0"/>
    <s v="Blue"/>
    <x v="244"/>
  </r>
  <r>
    <x v="111"/>
    <s v=" Yeezy"/>
    <n v="550"/>
    <n v="220"/>
    <d v="2017-02-25T00:00:00"/>
    <n v="9.5"/>
    <x v="4"/>
    <n v="2.5"/>
    <x v="0"/>
    <x v="0"/>
    <s v="Blue"/>
    <x v="227"/>
  </r>
  <r>
    <x v="111"/>
    <s v=" Yeezy"/>
    <n v="655"/>
    <n v="220"/>
    <d v="2017-02-25T00:00:00"/>
    <n v="6.5"/>
    <x v="21"/>
    <n v="2.9772727272727271"/>
    <x v="0"/>
    <x v="0"/>
    <s v="Blue"/>
    <x v="67"/>
  </r>
  <r>
    <x v="111"/>
    <s v=" Yeezy"/>
    <n v="560"/>
    <n v="220"/>
    <d v="2017-02-25T00:00:00"/>
    <n v="11"/>
    <x v="7"/>
    <n v="2.5454545454545454"/>
    <x v="0"/>
    <x v="0"/>
    <s v="Blue"/>
    <x v="268"/>
  </r>
  <r>
    <x v="111"/>
    <s v=" Yeezy"/>
    <n v="559"/>
    <n v="220"/>
    <d v="2017-02-25T00:00:00"/>
    <n v="9.5"/>
    <x v="21"/>
    <n v="2.540909090909091"/>
    <x v="0"/>
    <x v="0"/>
    <s v="Blue"/>
    <x v="844"/>
  </r>
  <r>
    <x v="111"/>
    <s v="Off-White"/>
    <n v="1400"/>
    <n v="190"/>
    <d v="2017-09-09T00:00:00"/>
    <n v="9.5"/>
    <x v="6"/>
    <n v="7.3684210526315788"/>
    <x v="1"/>
    <x v="4"/>
    <s v="Blue"/>
    <x v="496"/>
  </r>
  <r>
    <x v="111"/>
    <s v="Off-White"/>
    <n v="1300"/>
    <n v="190"/>
    <d v="2017-09-09T00:00:00"/>
    <n v="10"/>
    <x v="0"/>
    <n v="6.8421052631578947"/>
    <x v="1"/>
    <x v="4"/>
    <s v="Blue"/>
    <x v="143"/>
  </r>
  <r>
    <x v="111"/>
    <s v="Off-White"/>
    <n v="590"/>
    <n v="170"/>
    <d v="2017-11-01T00:00:00"/>
    <n v="14"/>
    <x v="0"/>
    <n v="3.4705882352941178"/>
    <x v="1"/>
    <x v="6"/>
    <s v="Blue"/>
    <x v="20"/>
  </r>
  <r>
    <x v="111"/>
    <s v="Off-White"/>
    <n v="560"/>
    <n v="160"/>
    <d v="2017-09-09T00:00:00"/>
    <n v="10.5"/>
    <x v="23"/>
    <n v="3.5"/>
    <x v="1"/>
    <x v="1"/>
    <s v="Blue"/>
    <x v="138"/>
  </r>
  <r>
    <x v="111"/>
    <s v="Off-White"/>
    <n v="530"/>
    <n v="160"/>
    <d v="2017-09-09T00:00:00"/>
    <n v="11.5"/>
    <x v="16"/>
    <n v="3.3125"/>
    <x v="1"/>
    <x v="1"/>
    <s v="Blue"/>
    <x v="30"/>
  </r>
  <r>
    <x v="111"/>
    <s v="Off-White"/>
    <n v="536"/>
    <n v="160"/>
    <d v="2017-09-09T00:00:00"/>
    <n v="10"/>
    <x v="4"/>
    <n v="3.35"/>
    <x v="1"/>
    <x v="1"/>
    <s v="Blue"/>
    <x v="638"/>
  </r>
  <r>
    <x v="111"/>
    <s v="Off-White"/>
    <n v="575"/>
    <n v="160"/>
    <d v="2017-09-09T00:00:00"/>
    <n v="8.5"/>
    <x v="4"/>
    <n v="3.59375"/>
    <x v="1"/>
    <x v="1"/>
    <s v="Blue"/>
    <x v="33"/>
  </r>
  <r>
    <x v="111"/>
    <s v="Off-White"/>
    <n v="482"/>
    <n v="190"/>
    <d v="2017-11-01T00:00:00"/>
    <n v="10.5"/>
    <x v="0"/>
    <n v="2.5368421052631578"/>
    <x v="1"/>
    <x v="1"/>
    <s v="Blue"/>
    <x v="504"/>
  </r>
  <r>
    <x v="111"/>
    <s v="Off-White"/>
    <n v="549"/>
    <n v="190"/>
    <d v="2017-11-01T00:00:00"/>
    <n v="11"/>
    <x v="0"/>
    <n v="2.8894736842105262"/>
    <x v="1"/>
    <x v="1"/>
    <s v="Blue"/>
    <x v="94"/>
  </r>
  <r>
    <x v="111"/>
    <s v="Off-White"/>
    <n v="495"/>
    <n v="190"/>
    <d v="2017-11-01T00:00:00"/>
    <n v="11.5"/>
    <x v="7"/>
    <n v="2.6052631578947367"/>
    <x v="1"/>
    <x v="1"/>
    <s v="Blue"/>
    <x v="12"/>
  </r>
  <r>
    <x v="111"/>
    <s v="Off-White"/>
    <n v="1010"/>
    <n v="160"/>
    <d v="2017-09-09T00:00:00"/>
    <n v="10"/>
    <x v="3"/>
    <n v="6.3125"/>
    <x v="1"/>
    <x v="2"/>
    <s v="Blue"/>
    <x v="179"/>
  </r>
  <r>
    <x v="111"/>
    <s v="Off-White"/>
    <n v="850"/>
    <n v="160"/>
    <d v="2017-09-09T00:00:00"/>
    <n v="13"/>
    <x v="24"/>
    <n v="5.3125"/>
    <x v="1"/>
    <x v="2"/>
    <s v="Blue"/>
    <x v="112"/>
  </r>
  <r>
    <x v="111"/>
    <s v="Off-White"/>
    <n v="900"/>
    <n v="160"/>
    <d v="2017-09-09T00:00:00"/>
    <n v="13"/>
    <x v="3"/>
    <n v="5.625"/>
    <x v="1"/>
    <x v="2"/>
    <s v="Blue"/>
    <x v="48"/>
  </r>
  <r>
    <x v="111"/>
    <s v="Off-White"/>
    <n v="973"/>
    <n v="160"/>
    <d v="2017-09-09T00:00:00"/>
    <n v="11"/>
    <x v="8"/>
    <n v="6.0812499999999998"/>
    <x v="1"/>
    <x v="2"/>
    <s v="Blue"/>
    <x v="874"/>
  </r>
  <r>
    <x v="111"/>
    <s v="Off-White"/>
    <n v="680"/>
    <n v="250"/>
    <d v="2017-09-09T00:00:00"/>
    <n v="11.5"/>
    <x v="3"/>
    <n v="2.72"/>
    <x v="1"/>
    <x v="3"/>
    <s v="Blue"/>
    <x v="14"/>
  </r>
  <r>
    <x v="111"/>
    <s v="Off-White"/>
    <n v="705"/>
    <n v="250"/>
    <d v="2017-09-09T00:00:00"/>
    <n v="9.5"/>
    <x v="31"/>
    <n v="2.82"/>
    <x v="1"/>
    <x v="3"/>
    <s v="Blue"/>
    <x v="74"/>
  </r>
  <r>
    <x v="111"/>
    <s v="Off-White"/>
    <n v="615"/>
    <n v="130"/>
    <d v="2017-09-09T00:00:00"/>
    <n v="9"/>
    <x v="0"/>
    <n v="4.7307692307692308"/>
    <x v="1"/>
    <x v="5"/>
    <s v="Blue"/>
    <x v="375"/>
  </r>
  <r>
    <x v="111"/>
    <s v="Off-White"/>
    <n v="530"/>
    <n v="130"/>
    <d v="2017-09-09T00:00:00"/>
    <n v="10.5"/>
    <x v="16"/>
    <n v="4.0769230769230766"/>
    <x v="1"/>
    <x v="5"/>
    <s v="Blue"/>
    <x v="138"/>
  </r>
  <r>
    <x v="111"/>
    <s v="Off-White"/>
    <n v="464"/>
    <n v="130"/>
    <d v="2017-09-09T00:00:00"/>
    <n v="13"/>
    <x v="4"/>
    <n v="3.5692307692307694"/>
    <x v="1"/>
    <x v="5"/>
    <s v="Blue"/>
    <x v="875"/>
  </r>
  <r>
    <x v="111"/>
    <s v="Off-White"/>
    <n v="395"/>
    <n v="200"/>
    <d v="2017-11-01T00:00:00"/>
    <n v="9.5"/>
    <x v="0"/>
    <n v="1.9750000000000001"/>
    <x v="1"/>
    <x v="7"/>
    <s v="Blue"/>
    <x v="406"/>
  </r>
  <r>
    <x v="111"/>
    <s v="Off-White"/>
    <n v="420"/>
    <n v="200"/>
    <d v="2017-11-01T00:00:00"/>
    <n v="11"/>
    <x v="17"/>
    <n v="2.1"/>
    <x v="1"/>
    <x v="7"/>
    <s v="Blue"/>
    <x v="286"/>
  </r>
  <r>
    <x v="111"/>
    <s v="Off-White"/>
    <n v="440"/>
    <n v="170"/>
    <d v="2017-11-01T00:00:00"/>
    <n v="12"/>
    <x v="8"/>
    <n v="2.5882352941176472"/>
    <x v="1"/>
    <x v="8"/>
    <s v="Blue"/>
    <x v="123"/>
  </r>
  <r>
    <x v="111"/>
    <s v="Off-White"/>
    <n v="465"/>
    <n v="170"/>
    <d v="2017-11-01T00:00:00"/>
    <n v="9.5"/>
    <x v="4"/>
    <n v="2.7352941176470589"/>
    <x v="1"/>
    <x v="8"/>
    <s v="Blue"/>
    <x v="9"/>
  </r>
  <r>
    <x v="112"/>
    <s v=" Yeezy"/>
    <n v="900"/>
    <n v="200"/>
    <d v="2016-02-19T00:00:00"/>
    <n v="10"/>
    <x v="0"/>
    <n v="4.5"/>
    <x v="0"/>
    <x v="0"/>
    <s v="Blue"/>
    <x v="101"/>
  </r>
  <r>
    <x v="112"/>
    <s v=" Yeezy"/>
    <n v="899"/>
    <n v="220"/>
    <d v="2016-09-24T00:00:00"/>
    <n v="10.5"/>
    <x v="4"/>
    <n v="4.086363636363636"/>
    <x v="0"/>
    <x v="0"/>
    <s v="Blue"/>
    <x v="261"/>
  </r>
  <r>
    <x v="112"/>
    <s v=" Yeezy"/>
    <n v="380"/>
    <n v="220"/>
    <d v="2017-11-25T00:00:00"/>
    <n v="14"/>
    <x v="0"/>
    <n v="1.7272727272727273"/>
    <x v="0"/>
    <x v="0"/>
    <s v="Blue"/>
    <x v="694"/>
  </r>
  <r>
    <x v="112"/>
    <s v=" Yeezy"/>
    <n v="342"/>
    <n v="220"/>
    <d v="2017-11-25T00:00:00"/>
    <n v="4"/>
    <x v="19"/>
    <n v="1.5545454545454545"/>
    <x v="0"/>
    <x v="0"/>
    <s v="Blue"/>
    <x v="781"/>
  </r>
  <r>
    <x v="112"/>
    <s v=" Yeezy"/>
    <n v="352"/>
    <n v="220"/>
    <d v="2017-11-25T00:00:00"/>
    <n v="5"/>
    <x v="4"/>
    <n v="1.6"/>
    <x v="0"/>
    <x v="0"/>
    <s v="Blue"/>
    <x v="783"/>
  </r>
  <r>
    <x v="112"/>
    <s v=" Yeezy"/>
    <n v="350"/>
    <n v="220"/>
    <d v="2017-11-25T00:00:00"/>
    <n v="8.5"/>
    <x v="4"/>
    <n v="1.5909090909090908"/>
    <x v="0"/>
    <x v="0"/>
    <s v="Blue"/>
    <x v="633"/>
  </r>
  <r>
    <x v="112"/>
    <s v=" Yeezy"/>
    <n v="378"/>
    <n v="220"/>
    <d v="2017-11-25T00:00:00"/>
    <n v="7.5"/>
    <x v="36"/>
    <n v="1.7181818181818183"/>
    <x v="0"/>
    <x v="0"/>
    <s v="Blue"/>
    <x v="777"/>
  </r>
  <r>
    <x v="112"/>
    <s v=" Yeezy"/>
    <n v="380"/>
    <n v="220"/>
    <d v="2017-11-25T00:00:00"/>
    <n v="10.5"/>
    <x v="4"/>
    <n v="1.7272727272727273"/>
    <x v="0"/>
    <x v="0"/>
    <s v="Cream"/>
    <x v="694"/>
  </r>
  <r>
    <x v="112"/>
    <s v=" Yeezy"/>
    <n v="360"/>
    <n v="220"/>
    <d v="2017-11-25T00:00:00"/>
    <n v="6"/>
    <x v="8"/>
    <n v="1.6363636363636365"/>
    <x v="0"/>
    <x v="0"/>
    <s v="Cream"/>
    <x v="717"/>
  </r>
  <r>
    <x v="112"/>
    <s v=" Yeezy"/>
    <n v="350"/>
    <n v="220"/>
    <d v="2017-11-25T00:00:00"/>
    <n v="5"/>
    <x v="4"/>
    <n v="1.5909090909090908"/>
    <x v="0"/>
    <x v="0"/>
    <s v="Cream"/>
    <x v="633"/>
  </r>
  <r>
    <x v="112"/>
    <s v=" Yeezy"/>
    <n v="362"/>
    <n v="220"/>
    <d v="2017-11-25T00:00:00"/>
    <n v="14"/>
    <x v="29"/>
    <n v="1.6454545454545455"/>
    <x v="0"/>
    <x v="0"/>
    <s v="Zebra"/>
    <x v="799"/>
  </r>
  <r>
    <x v="112"/>
    <s v=" Yeezy"/>
    <n v="374"/>
    <n v="220"/>
    <d v="2017-11-25T00:00:00"/>
    <n v="11"/>
    <x v="10"/>
    <n v="1.7"/>
    <x v="0"/>
    <x v="0"/>
    <s v="Zebra"/>
    <x v="758"/>
  </r>
  <r>
    <x v="112"/>
    <s v=" Yeezy"/>
    <n v="340"/>
    <n v="220"/>
    <d v="2017-11-25T00:00:00"/>
    <n v="9"/>
    <x v="0"/>
    <n v="1.5454545454545454"/>
    <x v="0"/>
    <x v="0"/>
    <s v="Zebra"/>
    <x v="773"/>
  </r>
  <r>
    <x v="112"/>
    <s v=" Yeezy"/>
    <n v="358"/>
    <n v="220"/>
    <d v="2017-11-25T00:00:00"/>
    <n v="8.5"/>
    <x v="17"/>
    <n v="1.6272727272727272"/>
    <x v="0"/>
    <x v="0"/>
    <s v="Zebra"/>
    <x v="741"/>
  </r>
  <r>
    <x v="112"/>
    <s v=" Yeezy"/>
    <n v="386"/>
    <n v="220"/>
    <d v="2017-11-25T00:00:00"/>
    <n v="12"/>
    <x v="17"/>
    <n v="1.7545454545454546"/>
    <x v="0"/>
    <x v="0"/>
    <s v="Zebra"/>
    <x v="707"/>
  </r>
  <r>
    <x v="112"/>
    <s v=" Yeezy"/>
    <n v="360"/>
    <n v="220"/>
    <d v="2017-11-25T00:00:00"/>
    <n v="5"/>
    <x v="4"/>
    <n v="1.6363636363636365"/>
    <x v="0"/>
    <x v="0"/>
    <s v="Zebra"/>
    <x v="717"/>
  </r>
  <r>
    <x v="112"/>
    <s v=" Yeezy"/>
    <n v="400"/>
    <n v="220"/>
    <d v="2017-11-25T00:00:00"/>
    <n v="12"/>
    <x v="20"/>
    <n v="1.8181818181818181"/>
    <x v="0"/>
    <x v="0"/>
    <s v="White"/>
    <x v="570"/>
  </r>
  <r>
    <x v="112"/>
    <s v=" Yeezy"/>
    <n v="362"/>
    <n v="220"/>
    <d v="2017-11-25T00:00:00"/>
    <n v="6"/>
    <x v="8"/>
    <n v="1.6454545454545455"/>
    <x v="0"/>
    <x v="0"/>
    <s v="White"/>
    <x v="799"/>
  </r>
  <r>
    <x v="112"/>
    <s v=" Yeezy"/>
    <n v="375"/>
    <n v="220"/>
    <d v="2017-11-25T00:00:00"/>
    <n v="6"/>
    <x v="4"/>
    <n v="1.7045454545454546"/>
    <x v="0"/>
    <x v="0"/>
    <s v="White"/>
    <x v="692"/>
  </r>
  <r>
    <x v="112"/>
    <s v=" Yeezy"/>
    <n v="395"/>
    <n v="220"/>
    <d v="2017-11-25T00:00:00"/>
    <n v="11"/>
    <x v="3"/>
    <n v="1.7954545454545454"/>
    <x v="0"/>
    <x v="0"/>
    <s v="Turtledove"/>
    <x v="704"/>
  </r>
  <r>
    <x v="112"/>
    <s v=" Yeezy"/>
    <n v="350"/>
    <n v="220"/>
    <d v="2017-11-25T00:00:00"/>
    <n v="5"/>
    <x v="4"/>
    <n v="1.5909090909090908"/>
    <x v="0"/>
    <x v="0"/>
    <s v="Beluga"/>
    <x v="633"/>
  </r>
  <r>
    <x v="112"/>
    <s v=" Yeezy"/>
    <n v="355"/>
    <n v="220"/>
    <d v="2017-11-25T00:00:00"/>
    <n v="9.5"/>
    <x v="4"/>
    <n v="1.6136363636363635"/>
    <x v="0"/>
    <x v="0"/>
    <s v="Beluga"/>
    <x v="771"/>
  </r>
  <r>
    <x v="112"/>
    <s v=" Yeezy"/>
    <n v="339"/>
    <n v="220"/>
    <d v="2017-11-25T00:00:00"/>
    <n v="4"/>
    <x v="15"/>
    <n v="1.540909090909091"/>
    <x v="0"/>
    <x v="0"/>
    <s v="Beluga"/>
    <x v="805"/>
  </r>
  <r>
    <x v="112"/>
    <s v=" Yeezy"/>
    <n v="327"/>
    <n v="220"/>
    <d v="2017-11-25T00:00:00"/>
    <n v="4"/>
    <x v="7"/>
    <n v="1.4863636363636363"/>
    <x v="0"/>
    <x v="0"/>
    <s v="Beluga"/>
    <x v="854"/>
  </r>
  <r>
    <x v="112"/>
    <s v=" Yeezy"/>
    <n v="390"/>
    <n v="220"/>
    <d v="2017-11-25T00:00:00"/>
    <n v="11"/>
    <x v="4"/>
    <n v="1.7727272727272727"/>
    <x v="0"/>
    <x v="0"/>
    <s v="Beluga"/>
    <x v="673"/>
  </r>
  <r>
    <x v="112"/>
    <s v=" Yeezy"/>
    <n v="368"/>
    <n v="220"/>
    <d v="2017-11-25T00:00:00"/>
    <n v="10"/>
    <x v="4"/>
    <n v="1.6727272727272726"/>
    <x v="0"/>
    <x v="0"/>
    <s v="Beluga"/>
    <x v="743"/>
  </r>
  <r>
    <x v="112"/>
    <s v=" Yeezy"/>
    <n v="365"/>
    <n v="220"/>
    <d v="2017-11-25T00:00:00"/>
    <n v="6.5"/>
    <x v="36"/>
    <n v="1.6590909090909092"/>
    <x v="0"/>
    <x v="0"/>
    <s v="Beluga"/>
    <x v="744"/>
  </r>
  <r>
    <x v="112"/>
    <s v=" Yeezy"/>
    <n v="383"/>
    <n v="220"/>
    <d v="2017-11-25T00:00:00"/>
    <n v="5.5"/>
    <x v="31"/>
    <n v="1.740909090909091"/>
    <x v="0"/>
    <x v="0"/>
    <s v="Beluga"/>
    <x v="716"/>
  </r>
  <r>
    <x v="112"/>
    <s v=" Yeezy"/>
    <n v="400"/>
    <n v="220"/>
    <d v="2017-11-25T00:00:00"/>
    <n v="11"/>
    <x v="4"/>
    <n v="1.8181818181818181"/>
    <x v="0"/>
    <x v="0"/>
    <s v="Beluga"/>
    <x v="570"/>
  </r>
  <r>
    <x v="112"/>
    <s v=" Yeezy"/>
    <n v="369"/>
    <n v="220"/>
    <d v="2017-11-25T00:00:00"/>
    <n v="10"/>
    <x v="31"/>
    <n v="1.6772727272727272"/>
    <x v="0"/>
    <x v="0"/>
    <s v="Beluga"/>
    <x v="703"/>
  </r>
  <r>
    <x v="112"/>
    <s v=" Yeezy"/>
    <n v="394"/>
    <n v="220"/>
    <d v="2017-11-25T00:00:00"/>
    <n v="11"/>
    <x v="16"/>
    <n v="1.790909090909091"/>
    <x v="0"/>
    <x v="0"/>
    <s v="Beluga"/>
    <x v="740"/>
  </r>
  <r>
    <x v="112"/>
    <s v=" Yeezy"/>
    <n v="380"/>
    <n v="220"/>
    <d v="2017-11-25T00:00:00"/>
    <n v="10.5"/>
    <x v="6"/>
    <n v="1.7272727272727273"/>
    <x v="0"/>
    <x v="0"/>
    <s v="Beluga"/>
    <x v="694"/>
  </r>
  <r>
    <x v="112"/>
    <s v=" Yeezy"/>
    <n v="388"/>
    <n v="220"/>
    <d v="2017-11-25T00:00:00"/>
    <n v="14"/>
    <x v="25"/>
    <n v="1.7636363636363637"/>
    <x v="0"/>
    <x v="0"/>
    <s v="Beluga"/>
    <x v="632"/>
  </r>
  <r>
    <x v="112"/>
    <s v=" Yeezy"/>
    <n v="343"/>
    <n v="220"/>
    <d v="2017-11-25T00:00:00"/>
    <n v="8.5"/>
    <x v="7"/>
    <n v="1.5590909090909091"/>
    <x v="0"/>
    <x v="0"/>
    <s v="Beluga"/>
    <x v="803"/>
  </r>
  <r>
    <x v="112"/>
    <s v=" Yeezy"/>
    <n v="373"/>
    <n v="220"/>
    <d v="2017-11-25T00:00:00"/>
    <n v="6"/>
    <x v="8"/>
    <n v="1.6954545454545455"/>
    <x v="0"/>
    <x v="0"/>
    <s v="Beluga"/>
    <x v="724"/>
  </r>
  <r>
    <x v="112"/>
    <s v=" Yeezy"/>
    <n v="351"/>
    <n v="220"/>
    <d v="2017-11-25T00:00:00"/>
    <n v="9.5"/>
    <x v="21"/>
    <n v="1.5954545454545455"/>
    <x v="0"/>
    <x v="0"/>
    <s v="Beluga"/>
    <x v="774"/>
  </r>
  <r>
    <x v="112"/>
    <s v=" Yeezy"/>
    <n v="366"/>
    <n v="220"/>
    <d v="2017-11-25T00:00:00"/>
    <n v="9.5"/>
    <x v="8"/>
    <n v="1.6636363636363636"/>
    <x v="0"/>
    <x v="0"/>
    <s v="Beluga"/>
    <x v="739"/>
  </r>
  <r>
    <x v="112"/>
    <s v=" Yeezy"/>
    <n v="348"/>
    <n v="220"/>
    <d v="2017-11-25T00:00:00"/>
    <n v="9"/>
    <x v="4"/>
    <n v="1.5818181818181818"/>
    <x v="0"/>
    <x v="0"/>
    <s v="Beluga"/>
    <x v="798"/>
  </r>
  <r>
    <x v="112"/>
    <s v=" Yeezy"/>
    <n v="362"/>
    <n v="220"/>
    <d v="2017-11-25T00:00:00"/>
    <n v="8.5"/>
    <x v="44"/>
    <n v="1.6454545454545455"/>
    <x v="0"/>
    <x v="0"/>
    <s v="Beluga"/>
    <x v="799"/>
  </r>
  <r>
    <x v="112"/>
    <s v=" Yeezy"/>
    <n v="366"/>
    <n v="220"/>
    <d v="2017-11-25T00:00:00"/>
    <n v="8"/>
    <x v="4"/>
    <n v="1.6636363636363636"/>
    <x v="0"/>
    <x v="0"/>
    <s v="Beluga"/>
    <x v="739"/>
  </r>
  <r>
    <x v="112"/>
    <s v=" Yeezy"/>
    <n v="370"/>
    <n v="220"/>
    <d v="2017-11-25T00:00:00"/>
    <n v="10"/>
    <x v="4"/>
    <n v="1.6818181818181819"/>
    <x v="0"/>
    <x v="0"/>
    <s v="Beluga"/>
    <x v="738"/>
  </r>
  <r>
    <x v="112"/>
    <s v=" Yeezy"/>
    <n v="372"/>
    <n v="220"/>
    <d v="2017-11-25T00:00:00"/>
    <n v="6"/>
    <x v="14"/>
    <n v="1.6909090909090909"/>
    <x v="0"/>
    <x v="0"/>
    <s v="Beluga"/>
    <x v="708"/>
  </r>
  <r>
    <x v="112"/>
    <s v=" Yeezy"/>
    <n v="369"/>
    <n v="220"/>
    <d v="2017-11-25T00:00:00"/>
    <n v="7"/>
    <x v="17"/>
    <n v="1.6772727272727272"/>
    <x v="0"/>
    <x v="0"/>
    <s v="Beluga"/>
    <x v="703"/>
  </r>
  <r>
    <x v="112"/>
    <s v=" Yeezy"/>
    <n v="421"/>
    <n v="220"/>
    <d v="2017-11-25T00:00:00"/>
    <n v="12.5"/>
    <x v="20"/>
    <n v="1.9136363636363636"/>
    <x v="0"/>
    <x v="0"/>
    <s v="Beluga"/>
    <x v="670"/>
  </r>
  <r>
    <x v="112"/>
    <s v=" Yeezy"/>
    <n v="389"/>
    <n v="220"/>
    <d v="2017-11-25T00:00:00"/>
    <n v="7"/>
    <x v="3"/>
    <n v="1.7681818181818181"/>
    <x v="0"/>
    <x v="0"/>
    <s v="Beluga"/>
    <x v="698"/>
  </r>
  <r>
    <x v="112"/>
    <s v=" Yeezy"/>
    <n v="330"/>
    <n v="220"/>
    <d v="2017-11-25T00:00:00"/>
    <n v="9"/>
    <x v="9"/>
    <n v="1.5"/>
    <x v="0"/>
    <x v="0"/>
    <s v="Blue"/>
    <x v="786"/>
  </r>
  <r>
    <x v="112"/>
    <s v=" Yeezy"/>
    <n v="352"/>
    <n v="220"/>
    <d v="2017-11-25T00:00:00"/>
    <n v="10"/>
    <x v="12"/>
    <n v="1.6"/>
    <x v="0"/>
    <x v="0"/>
    <s v="Blue"/>
    <x v="783"/>
  </r>
  <r>
    <x v="112"/>
    <s v=" Yeezy"/>
    <n v="399"/>
    <n v="220"/>
    <d v="2017-11-25T00:00:00"/>
    <n v="13"/>
    <x v="3"/>
    <n v="1.8136363636363637"/>
    <x v="0"/>
    <x v="0"/>
    <s v="Blue"/>
    <x v="631"/>
  </r>
  <r>
    <x v="112"/>
    <s v=" Yeezy"/>
    <n v="388"/>
    <n v="220"/>
    <d v="2017-11-25T00:00:00"/>
    <n v="14"/>
    <x v="4"/>
    <n v="1.7636363636363637"/>
    <x v="0"/>
    <x v="0"/>
    <s v="Blue"/>
    <x v="632"/>
  </r>
  <r>
    <x v="112"/>
    <s v=" Yeezy"/>
    <n v="385"/>
    <n v="220"/>
    <d v="2017-11-25T00:00:00"/>
    <n v="10.5"/>
    <x v="10"/>
    <n v="1.75"/>
    <x v="0"/>
    <x v="0"/>
    <s v="Blue"/>
    <x v="696"/>
  </r>
  <r>
    <x v="112"/>
    <s v=" Yeezy"/>
    <n v="349"/>
    <n v="220"/>
    <d v="2017-11-25T00:00:00"/>
    <n v="9"/>
    <x v="14"/>
    <n v="1.5863636363636364"/>
    <x v="0"/>
    <x v="0"/>
    <s v="Blue"/>
    <x v="768"/>
  </r>
  <r>
    <x v="112"/>
    <s v=" Yeezy"/>
    <n v="374"/>
    <n v="220"/>
    <d v="2017-11-25T00:00:00"/>
    <n v="6"/>
    <x v="4"/>
    <n v="1.7"/>
    <x v="0"/>
    <x v="0"/>
    <s v="Blue"/>
    <x v="758"/>
  </r>
  <r>
    <x v="112"/>
    <s v=" Yeezy"/>
    <n v="390"/>
    <n v="220"/>
    <d v="2017-11-25T00:00:00"/>
    <n v="13"/>
    <x v="14"/>
    <n v="1.7727272727272727"/>
    <x v="0"/>
    <x v="0"/>
    <s v="Blue"/>
    <x v="673"/>
  </r>
  <r>
    <x v="112"/>
    <s v=" Yeezy"/>
    <n v="370"/>
    <n v="220"/>
    <d v="2017-11-25T00:00:00"/>
    <n v="10"/>
    <x v="0"/>
    <n v="1.6818181818181819"/>
    <x v="0"/>
    <x v="0"/>
    <s v="Blue"/>
    <x v="738"/>
  </r>
  <r>
    <x v="112"/>
    <s v=" Yeezy"/>
    <n v="380"/>
    <n v="220"/>
    <d v="2017-11-25T00:00:00"/>
    <n v="11"/>
    <x v="4"/>
    <n v="1.7272727272727273"/>
    <x v="0"/>
    <x v="0"/>
    <s v="Blue"/>
    <x v="694"/>
  </r>
  <r>
    <x v="112"/>
    <s v=" Yeezy"/>
    <n v="345"/>
    <n v="220"/>
    <d v="2017-11-25T00:00:00"/>
    <n v="9"/>
    <x v="7"/>
    <n v="1.5681818181818181"/>
    <x v="0"/>
    <x v="0"/>
    <s v="Blue"/>
    <x v="767"/>
  </r>
  <r>
    <x v="112"/>
    <s v=" Yeezy"/>
    <n v="358"/>
    <n v="220"/>
    <d v="2017-11-25T00:00:00"/>
    <n v="9.5"/>
    <x v="0"/>
    <n v="1.6272727272727272"/>
    <x v="0"/>
    <x v="0"/>
    <s v="Blue"/>
    <x v="741"/>
  </r>
  <r>
    <x v="112"/>
    <s v=" Yeezy"/>
    <n v="369"/>
    <n v="220"/>
    <d v="2017-11-25T00:00:00"/>
    <n v="10"/>
    <x v="24"/>
    <n v="1.6772727272727272"/>
    <x v="0"/>
    <x v="0"/>
    <s v="Blue"/>
    <x v="703"/>
  </r>
  <r>
    <x v="112"/>
    <s v=" Yeezy"/>
    <n v="350"/>
    <n v="220"/>
    <d v="2017-11-25T00:00:00"/>
    <n v="6"/>
    <x v="10"/>
    <n v="1.5909090909090908"/>
    <x v="0"/>
    <x v="0"/>
    <s v="Blue"/>
    <x v="633"/>
  </r>
  <r>
    <x v="112"/>
    <s v=" Yeezy"/>
    <n v="345"/>
    <n v="220"/>
    <d v="2017-11-25T00:00:00"/>
    <n v="8.5"/>
    <x v="6"/>
    <n v="1.5681818181818181"/>
    <x v="0"/>
    <x v="0"/>
    <s v="Blue"/>
    <x v="767"/>
  </r>
  <r>
    <x v="112"/>
    <s v=" Yeezy"/>
    <n v="382"/>
    <n v="220"/>
    <d v="2017-11-25T00:00:00"/>
    <n v="5.5"/>
    <x v="4"/>
    <n v="1.7363636363636363"/>
    <x v="0"/>
    <x v="0"/>
    <s v="Blue"/>
    <x v="702"/>
  </r>
  <r>
    <x v="112"/>
    <s v=" Yeezy"/>
    <n v="385"/>
    <n v="220"/>
    <d v="2017-11-25T00:00:00"/>
    <n v="10.5"/>
    <x v="0"/>
    <n v="1.75"/>
    <x v="0"/>
    <x v="0"/>
    <s v="Blue"/>
    <x v="696"/>
  </r>
  <r>
    <x v="112"/>
    <s v=" Yeezy"/>
    <n v="394"/>
    <n v="220"/>
    <d v="2017-11-25T00:00:00"/>
    <n v="11"/>
    <x v="45"/>
    <n v="1.790909090909091"/>
    <x v="0"/>
    <x v="0"/>
    <s v="Blue"/>
    <x v="740"/>
  </r>
  <r>
    <x v="112"/>
    <s v=" Yeezy"/>
    <n v="374"/>
    <n v="220"/>
    <d v="2017-11-25T00:00:00"/>
    <n v="7.5"/>
    <x v="19"/>
    <n v="1.7"/>
    <x v="0"/>
    <x v="0"/>
    <s v="Blue"/>
    <x v="758"/>
  </r>
  <r>
    <x v="112"/>
    <s v=" Yeezy"/>
    <n v="398"/>
    <n v="220"/>
    <d v="2017-11-25T00:00:00"/>
    <n v="13"/>
    <x v="0"/>
    <n v="1.8090909090909091"/>
    <x v="0"/>
    <x v="0"/>
    <s v="Blue"/>
    <x v="735"/>
  </r>
  <r>
    <x v="112"/>
    <s v=" Yeezy"/>
    <n v="359"/>
    <n v="220"/>
    <d v="2017-11-25T00:00:00"/>
    <n v="8.5"/>
    <x v="30"/>
    <n v="1.6318181818181818"/>
    <x v="0"/>
    <x v="0"/>
    <s v="Blue"/>
    <x v="788"/>
  </r>
  <r>
    <x v="112"/>
    <s v=" Yeezy"/>
    <n v="371"/>
    <n v="220"/>
    <d v="2017-11-25T00:00:00"/>
    <n v="10.5"/>
    <x v="24"/>
    <n v="1.6863636363636363"/>
    <x v="0"/>
    <x v="0"/>
    <s v="Blue"/>
    <x v="742"/>
  </r>
  <r>
    <x v="112"/>
    <s v=" Yeezy"/>
    <n v="380"/>
    <n v="220"/>
    <d v="2017-11-25T00:00:00"/>
    <n v="11"/>
    <x v="4"/>
    <n v="1.7272727272727273"/>
    <x v="0"/>
    <x v="0"/>
    <s v="Blue"/>
    <x v="694"/>
  </r>
  <r>
    <x v="112"/>
    <s v=" Yeezy"/>
    <n v="414"/>
    <n v="220"/>
    <d v="2017-11-25T00:00:00"/>
    <n v="11.5"/>
    <x v="4"/>
    <n v="1.8818181818181818"/>
    <x v="0"/>
    <x v="0"/>
    <s v="Blue"/>
    <x v="669"/>
  </r>
  <r>
    <x v="112"/>
    <s v=" Yeezy"/>
    <n v="379"/>
    <n v="220"/>
    <d v="2017-11-25T00:00:00"/>
    <n v="5.5"/>
    <x v="0"/>
    <n v="1.7227272727272727"/>
    <x v="0"/>
    <x v="0"/>
    <s v="Blue"/>
    <x v="775"/>
  </r>
  <r>
    <x v="112"/>
    <s v=" Yeezy"/>
    <n v="355"/>
    <n v="220"/>
    <d v="2017-12-16T00:00:00"/>
    <n v="8"/>
    <x v="0"/>
    <n v="1.6136363636363635"/>
    <x v="0"/>
    <x v="0"/>
    <s v="Blue"/>
    <x v="771"/>
  </r>
  <r>
    <x v="112"/>
    <s v=" Yeezy"/>
    <n v="365"/>
    <n v="220"/>
    <d v="2017-12-16T00:00:00"/>
    <n v="10.5"/>
    <x v="6"/>
    <n v="1.6590909090909092"/>
    <x v="0"/>
    <x v="0"/>
    <s v="Blue"/>
    <x v="744"/>
  </r>
  <r>
    <x v="112"/>
    <s v=" Yeezy"/>
    <n v="373"/>
    <n v="220"/>
    <d v="2017-12-16T00:00:00"/>
    <n v="10"/>
    <x v="19"/>
    <n v="1.6954545454545455"/>
    <x v="0"/>
    <x v="0"/>
    <s v="Blue"/>
    <x v="724"/>
  </r>
  <r>
    <x v="112"/>
    <s v=" Yeezy"/>
    <n v="355"/>
    <n v="220"/>
    <d v="2017-12-16T00:00:00"/>
    <n v="9.5"/>
    <x v="4"/>
    <n v="1.6136363636363635"/>
    <x v="0"/>
    <x v="0"/>
    <s v="Blue"/>
    <x v="771"/>
  </r>
  <r>
    <x v="112"/>
    <s v=" Yeezy"/>
    <n v="379"/>
    <n v="220"/>
    <d v="2017-12-16T00:00:00"/>
    <n v="11"/>
    <x v="20"/>
    <n v="1.7227272727272727"/>
    <x v="0"/>
    <x v="0"/>
    <s v="Blue"/>
    <x v="775"/>
  </r>
  <r>
    <x v="112"/>
    <s v=" Yeezy"/>
    <n v="360"/>
    <n v="220"/>
    <d v="2017-12-16T00:00:00"/>
    <n v="6"/>
    <x v="6"/>
    <n v="1.6363636363636365"/>
    <x v="0"/>
    <x v="0"/>
    <s v="Blue"/>
    <x v="717"/>
  </r>
  <r>
    <x v="112"/>
    <s v=" Yeezy"/>
    <n v="350"/>
    <n v="220"/>
    <d v="2017-12-16T00:00:00"/>
    <n v="9.5"/>
    <x v="0"/>
    <n v="1.5909090909090908"/>
    <x v="0"/>
    <x v="0"/>
    <s v="Blue"/>
    <x v="633"/>
  </r>
  <r>
    <x v="112"/>
    <s v=" Yeezy"/>
    <n v="355"/>
    <n v="220"/>
    <d v="2017-12-16T00:00:00"/>
    <n v="9.5"/>
    <x v="7"/>
    <n v="1.6136363636363635"/>
    <x v="0"/>
    <x v="0"/>
    <s v="Blue"/>
    <x v="771"/>
  </r>
  <r>
    <x v="112"/>
    <s v=" Yeezy"/>
    <n v="376"/>
    <n v="220"/>
    <d v="2017-12-16T00:00:00"/>
    <n v="11.5"/>
    <x v="0"/>
    <n v="1.709090909090909"/>
    <x v="0"/>
    <x v="0"/>
    <s v="Blue"/>
    <x v="711"/>
  </r>
  <r>
    <x v="112"/>
    <s v=" Yeezy"/>
    <n v="360"/>
    <n v="220"/>
    <d v="2017-12-16T00:00:00"/>
    <n v="9"/>
    <x v="13"/>
    <n v="1.6363636363636365"/>
    <x v="0"/>
    <x v="0"/>
    <s v="Blue"/>
    <x v="717"/>
  </r>
  <r>
    <x v="112"/>
    <s v=" Yeezy"/>
    <n v="366"/>
    <n v="220"/>
    <d v="2017-12-16T00:00:00"/>
    <n v="10.5"/>
    <x v="0"/>
    <n v="1.6636363636363636"/>
    <x v="0"/>
    <x v="0"/>
    <s v="Blue"/>
    <x v="739"/>
  </r>
  <r>
    <x v="112"/>
    <s v=" Yeezy"/>
    <n v="383"/>
    <n v="220"/>
    <d v="2017-12-16T00:00:00"/>
    <n v="13"/>
    <x v="20"/>
    <n v="1.740909090909091"/>
    <x v="0"/>
    <x v="0"/>
    <s v="Blue"/>
    <x v="716"/>
  </r>
  <r>
    <x v="112"/>
    <s v=" Yeezy"/>
    <n v="375"/>
    <n v="220"/>
    <d v="2017-12-16T00:00:00"/>
    <n v="10"/>
    <x v="4"/>
    <n v="1.7045454545454546"/>
    <x v="0"/>
    <x v="0"/>
    <s v="Blue"/>
    <x v="692"/>
  </r>
  <r>
    <x v="112"/>
    <s v=" Yeezy"/>
    <n v="373"/>
    <n v="220"/>
    <d v="2017-12-16T00:00:00"/>
    <n v="6"/>
    <x v="3"/>
    <n v="1.6954545454545455"/>
    <x v="0"/>
    <x v="0"/>
    <s v="Blue"/>
    <x v="724"/>
  </r>
  <r>
    <x v="112"/>
    <s v=" Yeezy"/>
    <n v="359"/>
    <n v="220"/>
    <d v="2017-12-16T00:00:00"/>
    <n v="6"/>
    <x v="8"/>
    <n v="1.6318181818181818"/>
    <x v="0"/>
    <x v="0"/>
    <s v="Blue"/>
    <x v="788"/>
  </r>
  <r>
    <x v="112"/>
    <s v=" Yeezy"/>
    <n v="357"/>
    <n v="220"/>
    <d v="2017-12-16T00:00:00"/>
    <n v="8"/>
    <x v="20"/>
    <n v="1.6227272727272728"/>
    <x v="0"/>
    <x v="0"/>
    <s v="Blue"/>
    <x v="737"/>
  </r>
  <r>
    <x v="112"/>
    <s v=" Yeezy"/>
    <n v="375"/>
    <n v="220"/>
    <d v="2017-12-16T00:00:00"/>
    <n v="11"/>
    <x v="20"/>
    <n v="1.7045454545454546"/>
    <x v="0"/>
    <x v="0"/>
    <s v="Blue"/>
    <x v="692"/>
  </r>
  <r>
    <x v="112"/>
    <s v=" Yeezy"/>
    <n v="378"/>
    <n v="220"/>
    <d v="2017-12-16T00:00:00"/>
    <n v="7"/>
    <x v="4"/>
    <n v="1.7181818181818183"/>
    <x v="0"/>
    <x v="0"/>
    <s v="Blue"/>
    <x v="777"/>
  </r>
  <r>
    <x v="112"/>
    <s v=" Yeezy"/>
    <n v="374"/>
    <n v="220"/>
    <d v="2017-12-16T00:00:00"/>
    <n v="10"/>
    <x v="28"/>
    <n v="1.7"/>
    <x v="0"/>
    <x v="0"/>
    <s v="Blue"/>
    <x v="758"/>
  </r>
  <r>
    <x v="112"/>
    <s v=" Yeezy"/>
    <n v="372"/>
    <n v="220"/>
    <d v="2017-12-16T00:00:00"/>
    <n v="10"/>
    <x v="9"/>
    <n v="1.6909090909090909"/>
    <x v="0"/>
    <x v="0"/>
    <s v="Blue"/>
    <x v="708"/>
  </r>
  <r>
    <x v="112"/>
    <s v=" Yeezy"/>
    <n v="358"/>
    <n v="220"/>
    <d v="2017-12-16T00:00:00"/>
    <n v="8.5"/>
    <x v="21"/>
    <n v="1.6272727272727272"/>
    <x v="0"/>
    <x v="0"/>
    <s v="Blue"/>
    <x v="741"/>
  </r>
  <r>
    <x v="112"/>
    <s v=" Yeezy"/>
    <n v="381"/>
    <n v="220"/>
    <d v="2017-12-16T00:00:00"/>
    <n v="7"/>
    <x v="4"/>
    <n v="1.7318181818181819"/>
    <x v="0"/>
    <x v="0"/>
    <s v="Blue"/>
    <x v="693"/>
  </r>
  <r>
    <x v="112"/>
    <s v=" Yeezy"/>
    <n v="369"/>
    <n v="220"/>
    <d v="2017-12-16T00:00:00"/>
    <n v="10"/>
    <x v="6"/>
    <n v="1.6772727272727272"/>
    <x v="0"/>
    <x v="0"/>
    <s v="Blue"/>
    <x v="703"/>
  </r>
  <r>
    <x v="112"/>
    <s v=" Yeezy"/>
    <n v="382"/>
    <n v="220"/>
    <d v="2017-12-16T00:00:00"/>
    <n v="11.5"/>
    <x v="4"/>
    <n v="1.7363636363636363"/>
    <x v="0"/>
    <x v="0"/>
    <s v="Blue"/>
    <x v="702"/>
  </r>
  <r>
    <x v="112"/>
    <s v=" Yeezy"/>
    <n v="326"/>
    <n v="220"/>
    <d v="2017-12-16T00:00:00"/>
    <n v="4"/>
    <x v="0"/>
    <n v="1.4818181818181819"/>
    <x v="0"/>
    <x v="0"/>
    <s v="Blue"/>
    <x v="784"/>
  </r>
  <r>
    <x v="112"/>
    <s v=" Yeezy"/>
    <n v="360"/>
    <n v="220"/>
    <d v="2017-12-16T00:00:00"/>
    <n v="10.5"/>
    <x v="8"/>
    <n v="1.6363636363636365"/>
    <x v="0"/>
    <x v="0"/>
    <s v="Blue"/>
    <x v="717"/>
  </r>
  <r>
    <x v="112"/>
    <s v=" Yeezy"/>
    <n v="374"/>
    <n v="220"/>
    <d v="2017-12-16T00:00:00"/>
    <n v="10.5"/>
    <x v="0"/>
    <n v="1.7"/>
    <x v="0"/>
    <x v="0"/>
    <s v="Blue"/>
    <x v="758"/>
  </r>
  <r>
    <x v="112"/>
    <s v=" Yeezy"/>
    <n v="384"/>
    <n v="220"/>
    <d v="2017-12-16T00:00:00"/>
    <n v="13"/>
    <x v="4"/>
    <n v="1.7454545454545454"/>
    <x v="0"/>
    <x v="0"/>
    <s v="Blue"/>
    <x v="787"/>
  </r>
  <r>
    <x v="112"/>
    <s v=" Yeezy"/>
    <n v="379"/>
    <n v="220"/>
    <d v="2017-12-16T00:00:00"/>
    <n v="10.5"/>
    <x v="4"/>
    <n v="1.7227272727272727"/>
    <x v="0"/>
    <x v="0"/>
    <s v="Cream"/>
    <x v="775"/>
  </r>
  <r>
    <x v="112"/>
    <s v=" Yeezy"/>
    <n v="390"/>
    <n v="220"/>
    <d v="2017-12-16T00:00:00"/>
    <n v="6.5"/>
    <x v="31"/>
    <n v="1.7727272727272727"/>
    <x v="0"/>
    <x v="0"/>
    <s v="Cream"/>
    <x v="673"/>
  </r>
  <r>
    <x v="112"/>
    <s v=" Yeezy"/>
    <n v="375"/>
    <n v="220"/>
    <d v="2017-12-16T00:00:00"/>
    <n v="10"/>
    <x v="0"/>
    <n v="1.7045454545454546"/>
    <x v="0"/>
    <x v="0"/>
    <s v="Cream"/>
    <x v="692"/>
  </r>
  <r>
    <x v="112"/>
    <s v=" Yeezy"/>
    <n v="379"/>
    <n v="220"/>
    <d v="2017-12-16T00:00:00"/>
    <n v="5.5"/>
    <x v="0"/>
    <n v="1.7227272727272727"/>
    <x v="0"/>
    <x v="0"/>
    <s v="Cream"/>
    <x v="775"/>
  </r>
  <r>
    <x v="112"/>
    <s v=" Yeezy"/>
    <n v="359"/>
    <n v="220"/>
    <d v="2017-12-16T00:00:00"/>
    <n v="8"/>
    <x v="8"/>
    <n v="1.6318181818181818"/>
    <x v="0"/>
    <x v="0"/>
    <s v="Cream"/>
    <x v="788"/>
  </r>
  <r>
    <x v="112"/>
    <s v=" Yeezy"/>
    <n v="359"/>
    <n v="220"/>
    <d v="2017-12-16T00:00:00"/>
    <n v="9.5"/>
    <x v="7"/>
    <n v="1.6318181818181818"/>
    <x v="0"/>
    <x v="0"/>
    <s v="Zebra"/>
    <x v="788"/>
  </r>
  <r>
    <x v="112"/>
    <s v=" Yeezy"/>
    <n v="354"/>
    <n v="220"/>
    <d v="2017-12-16T00:00:00"/>
    <n v="9.5"/>
    <x v="10"/>
    <n v="1.6090909090909091"/>
    <x v="0"/>
    <x v="0"/>
    <s v="Zebra"/>
    <x v="779"/>
  </r>
  <r>
    <x v="112"/>
    <s v=" Yeezy"/>
    <n v="378"/>
    <n v="220"/>
    <d v="2017-12-16T00:00:00"/>
    <n v="10.5"/>
    <x v="10"/>
    <n v="1.7181818181818183"/>
    <x v="0"/>
    <x v="0"/>
    <s v="Zebra"/>
    <x v="777"/>
  </r>
  <r>
    <x v="112"/>
    <s v=" Yeezy"/>
    <n v="354"/>
    <n v="220"/>
    <d v="2017-12-16T00:00:00"/>
    <n v="9.5"/>
    <x v="19"/>
    <n v="1.6090909090909091"/>
    <x v="0"/>
    <x v="0"/>
    <s v="Zebra"/>
    <x v="779"/>
  </r>
  <r>
    <x v="112"/>
    <s v=" Yeezy"/>
    <n v="372"/>
    <n v="220"/>
    <d v="2017-12-16T00:00:00"/>
    <n v="11"/>
    <x v="12"/>
    <n v="1.6909090909090909"/>
    <x v="0"/>
    <x v="0"/>
    <s v="White"/>
    <x v="708"/>
  </r>
  <r>
    <x v="112"/>
    <s v=" Yeezy"/>
    <n v="360"/>
    <n v="220"/>
    <d v="2017-12-16T00:00:00"/>
    <n v="10.5"/>
    <x v="28"/>
    <n v="1.6363636363636365"/>
    <x v="0"/>
    <x v="0"/>
    <s v="White"/>
    <x v="717"/>
  </r>
  <r>
    <x v="112"/>
    <s v=" Yeezy"/>
    <n v="386"/>
    <n v="220"/>
    <d v="2017-12-16T00:00:00"/>
    <n v="7"/>
    <x v="10"/>
    <n v="1.7545454545454546"/>
    <x v="0"/>
    <x v="0"/>
    <s v="White"/>
    <x v="707"/>
  </r>
  <r>
    <x v="112"/>
    <s v=" Yeezy"/>
    <n v="378"/>
    <n v="220"/>
    <d v="2017-12-16T00:00:00"/>
    <n v="7"/>
    <x v="0"/>
    <n v="1.7181818181818183"/>
    <x v="0"/>
    <x v="0"/>
    <s v="Moonrock"/>
    <x v="777"/>
  </r>
  <r>
    <x v="112"/>
    <s v=" Yeezy"/>
    <n v="388"/>
    <n v="220"/>
    <d v="2017-12-16T00:00:00"/>
    <n v="11.5"/>
    <x v="3"/>
    <n v="1.7636363636363637"/>
    <x v="0"/>
    <x v="0"/>
    <s v="Beluga"/>
    <x v="632"/>
  </r>
  <r>
    <x v="112"/>
    <s v=" Yeezy"/>
    <n v="379"/>
    <n v="220"/>
    <d v="2017-12-16T00:00:00"/>
    <n v="11"/>
    <x v="4"/>
    <n v="1.7227272727272727"/>
    <x v="0"/>
    <x v="0"/>
    <s v="Beluga"/>
    <x v="775"/>
  </r>
  <r>
    <x v="112"/>
    <s v=" Yeezy"/>
    <n v="360"/>
    <n v="220"/>
    <d v="2017-12-16T00:00:00"/>
    <n v="6"/>
    <x v="4"/>
    <n v="1.6363636363636365"/>
    <x v="0"/>
    <x v="0"/>
    <s v="Beluga"/>
    <x v="717"/>
  </r>
  <r>
    <x v="112"/>
    <s v=" Yeezy"/>
    <n v="360"/>
    <n v="220"/>
    <d v="2017-12-16T00:00:00"/>
    <n v="10.5"/>
    <x v="45"/>
    <n v="1.6363636363636365"/>
    <x v="0"/>
    <x v="0"/>
    <s v="Beluga"/>
    <x v="717"/>
  </r>
  <r>
    <x v="112"/>
    <s v=" Yeezy"/>
    <n v="2000"/>
    <n v="220"/>
    <d v="2017-12-16T00:00:00"/>
    <n v="16"/>
    <x v="4"/>
    <n v="9.0909090909090917"/>
    <x v="0"/>
    <x v="0"/>
    <s v="Beluga"/>
    <x v="876"/>
  </r>
  <r>
    <x v="112"/>
    <s v=" Yeezy"/>
    <n v="405"/>
    <n v="220"/>
    <d v="2017-12-16T00:00:00"/>
    <n v="6.5"/>
    <x v="29"/>
    <n v="1.8409090909090908"/>
    <x v="0"/>
    <x v="0"/>
    <s v="Beluga"/>
    <x v="630"/>
  </r>
  <r>
    <x v="112"/>
    <s v=" Yeezy"/>
    <n v="390"/>
    <n v="220"/>
    <d v="2017-12-16T00:00:00"/>
    <n v="12"/>
    <x v="0"/>
    <n v="1.7727272727272727"/>
    <x v="0"/>
    <x v="0"/>
    <s v="Beluga"/>
    <x v="673"/>
  </r>
  <r>
    <x v="112"/>
    <s v=" Yeezy"/>
    <n v="377"/>
    <n v="220"/>
    <d v="2017-12-16T00:00:00"/>
    <n v="11"/>
    <x v="0"/>
    <n v="1.7136363636363636"/>
    <x v="0"/>
    <x v="0"/>
    <s v="Beluga"/>
    <x v="776"/>
  </r>
  <r>
    <x v="112"/>
    <s v=" Yeezy"/>
    <n v="377"/>
    <n v="220"/>
    <d v="2017-12-16T00:00:00"/>
    <n v="11.5"/>
    <x v="31"/>
    <n v="1.7136363636363636"/>
    <x v="0"/>
    <x v="0"/>
    <s v="Beluga"/>
    <x v="776"/>
  </r>
  <r>
    <x v="112"/>
    <s v=" Yeezy"/>
    <n v="400"/>
    <n v="220"/>
    <d v="2017-12-16T00:00:00"/>
    <n v="14"/>
    <x v="4"/>
    <n v="1.8181818181818181"/>
    <x v="0"/>
    <x v="0"/>
    <s v="Beluga"/>
    <x v="570"/>
  </r>
  <r>
    <x v="112"/>
    <s v=" Yeezy"/>
    <n v="377"/>
    <n v="220"/>
    <d v="2017-12-16T00:00:00"/>
    <n v="7.5"/>
    <x v="11"/>
    <n v="1.7136363636363636"/>
    <x v="0"/>
    <x v="0"/>
    <s v="Beluga"/>
    <x v="776"/>
  </r>
  <r>
    <x v="112"/>
    <s v=" Yeezy"/>
    <n v="385"/>
    <n v="220"/>
    <d v="2017-12-16T00:00:00"/>
    <n v="11"/>
    <x v="26"/>
    <n v="1.75"/>
    <x v="0"/>
    <x v="0"/>
    <s v="Beluga"/>
    <x v="696"/>
  </r>
  <r>
    <x v="112"/>
    <s v=" Yeezy"/>
    <n v="364"/>
    <n v="220"/>
    <d v="2017-12-16T00:00:00"/>
    <n v="6"/>
    <x v="23"/>
    <n v="1.6545454545454545"/>
    <x v="0"/>
    <x v="0"/>
    <s v="Beluga"/>
    <x v="765"/>
  </r>
  <r>
    <x v="112"/>
    <s v=" Yeezy"/>
    <n v="362"/>
    <n v="220"/>
    <d v="2017-12-16T00:00:00"/>
    <n v="10.5"/>
    <x v="6"/>
    <n v="1.6454545454545455"/>
    <x v="0"/>
    <x v="0"/>
    <s v="Beluga"/>
    <x v="799"/>
  </r>
  <r>
    <x v="112"/>
    <s v=" Yeezy"/>
    <n v="392"/>
    <n v="220"/>
    <d v="2017-12-16T00:00:00"/>
    <n v="12"/>
    <x v="0"/>
    <n v="1.7818181818181817"/>
    <x v="0"/>
    <x v="0"/>
    <s v="Beluga"/>
    <x v="733"/>
  </r>
  <r>
    <x v="112"/>
    <s v=" Yeezy"/>
    <n v="360"/>
    <n v="220"/>
    <d v="2017-12-16T00:00:00"/>
    <n v="6"/>
    <x v="6"/>
    <n v="1.6363636363636365"/>
    <x v="0"/>
    <x v="0"/>
    <s v="Beluga"/>
    <x v="717"/>
  </r>
  <r>
    <x v="112"/>
    <s v=" Yeezy"/>
    <n v="345"/>
    <n v="220"/>
    <d v="2017-12-16T00:00:00"/>
    <n v="9.5"/>
    <x v="0"/>
    <n v="1.5681818181818181"/>
    <x v="0"/>
    <x v="0"/>
    <s v="Beluga"/>
    <x v="767"/>
  </r>
  <r>
    <x v="112"/>
    <s v=" Yeezy"/>
    <n v="372"/>
    <n v="220"/>
    <d v="2017-12-16T00:00:00"/>
    <n v="11.5"/>
    <x v="0"/>
    <n v="1.6909090909090909"/>
    <x v="0"/>
    <x v="0"/>
    <s v="Beluga"/>
    <x v="708"/>
  </r>
  <r>
    <x v="112"/>
    <s v=" Yeezy"/>
    <n v="381"/>
    <n v="220"/>
    <d v="2017-12-16T00:00:00"/>
    <n v="11.5"/>
    <x v="0"/>
    <n v="1.7318181818181819"/>
    <x v="0"/>
    <x v="0"/>
    <s v="Beluga"/>
    <x v="693"/>
  </r>
  <r>
    <x v="112"/>
    <s v=" Yeezy"/>
    <n v="358"/>
    <n v="220"/>
    <d v="2017-12-16T00:00:00"/>
    <n v="10.5"/>
    <x v="43"/>
    <n v="1.6272727272727272"/>
    <x v="0"/>
    <x v="0"/>
    <s v="Beluga"/>
    <x v="741"/>
  </r>
  <r>
    <x v="112"/>
    <s v=" Yeezy"/>
    <n v="365"/>
    <n v="220"/>
    <d v="2017-12-16T00:00:00"/>
    <n v="9.5"/>
    <x v="16"/>
    <n v="1.6590909090909092"/>
    <x v="0"/>
    <x v="0"/>
    <s v="Beluga"/>
    <x v="744"/>
  </r>
  <r>
    <x v="112"/>
    <s v=" Yeezy"/>
    <n v="388"/>
    <n v="220"/>
    <d v="2017-12-16T00:00:00"/>
    <n v="12"/>
    <x v="8"/>
    <n v="1.7636363636363637"/>
    <x v="0"/>
    <x v="0"/>
    <s v="Beluga"/>
    <x v="632"/>
  </r>
  <r>
    <x v="112"/>
    <s v=" Yeezy"/>
    <n v="345"/>
    <n v="220"/>
    <d v="2017-12-16T00:00:00"/>
    <n v="9.5"/>
    <x v="4"/>
    <n v="1.5681818181818181"/>
    <x v="0"/>
    <x v="0"/>
    <s v="Beluga"/>
    <x v="767"/>
  </r>
  <r>
    <x v="112"/>
    <s v=" Yeezy"/>
    <n v="335"/>
    <n v="220"/>
    <d v="2017-12-16T00:00:00"/>
    <n v="4"/>
    <x v="36"/>
    <n v="1.5227272727272727"/>
    <x v="0"/>
    <x v="0"/>
    <s v="Beluga"/>
    <x v="770"/>
  </r>
  <r>
    <x v="112"/>
    <s v=" Yeezy"/>
    <n v="374"/>
    <n v="220"/>
    <d v="2017-12-16T00:00:00"/>
    <n v="10.5"/>
    <x v="21"/>
    <n v="1.7"/>
    <x v="0"/>
    <x v="0"/>
    <s v="Beluga"/>
    <x v="758"/>
  </r>
  <r>
    <x v="112"/>
    <s v=" Yeezy"/>
    <n v="385"/>
    <n v="220"/>
    <d v="2017-12-16T00:00:00"/>
    <n v="13"/>
    <x v="4"/>
    <n v="1.75"/>
    <x v="0"/>
    <x v="0"/>
    <s v="Blue"/>
    <x v="696"/>
  </r>
  <r>
    <x v="112"/>
    <s v=" Yeezy"/>
    <n v="392"/>
    <n v="220"/>
    <d v="2017-12-16T00:00:00"/>
    <n v="12"/>
    <x v="1"/>
    <n v="1.7818181818181817"/>
    <x v="0"/>
    <x v="0"/>
    <s v="Blue"/>
    <x v="733"/>
  </r>
  <r>
    <x v="112"/>
    <s v=" Yeezy"/>
    <n v="367"/>
    <n v="220"/>
    <d v="2017-12-16T00:00:00"/>
    <n v="11"/>
    <x v="12"/>
    <n v="1.6681818181818182"/>
    <x v="0"/>
    <x v="0"/>
    <s v="Blue"/>
    <x v="723"/>
  </r>
  <r>
    <x v="112"/>
    <s v=" Yeezy"/>
    <n v="380"/>
    <n v="220"/>
    <d v="2017-12-16T00:00:00"/>
    <n v="11.5"/>
    <x v="7"/>
    <n v="1.7272727272727273"/>
    <x v="0"/>
    <x v="0"/>
    <s v="Blue"/>
    <x v="694"/>
  </r>
  <r>
    <x v="112"/>
    <s v=" Yeezy"/>
    <n v="390"/>
    <n v="220"/>
    <d v="2017-12-16T00:00:00"/>
    <n v="12"/>
    <x v="4"/>
    <n v="1.7727272727272727"/>
    <x v="0"/>
    <x v="0"/>
    <s v="Blue"/>
    <x v="673"/>
  </r>
  <r>
    <x v="112"/>
    <s v=" Yeezy"/>
    <n v="372"/>
    <n v="220"/>
    <d v="2017-12-16T00:00:00"/>
    <n v="13"/>
    <x v="13"/>
    <n v="1.6909090909090909"/>
    <x v="0"/>
    <x v="0"/>
    <s v="Blue"/>
    <x v="708"/>
  </r>
  <r>
    <x v="112"/>
    <s v=" Yeezy"/>
    <n v="374"/>
    <n v="220"/>
    <d v="2017-12-16T00:00:00"/>
    <n v="13"/>
    <x v="36"/>
    <n v="1.7"/>
    <x v="0"/>
    <x v="0"/>
    <s v="Blue"/>
    <x v="758"/>
  </r>
  <r>
    <x v="112"/>
    <s v=" Yeezy"/>
    <n v="361"/>
    <n v="220"/>
    <d v="2017-12-16T00:00:00"/>
    <n v="9"/>
    <x v="25"/>
    <n v="1.6409090909090909"/>
    <x v="0"/>
    <x v="0"/>
    <s v="Blue"/>
    <x v="712"/>
  </r>
  <r>
    <x v="112"/>
    <s v=" Yeezy"/>
    <n v="360"/>
    <n v="220"/>
    <d v="2017-12-16T00:00:00"/>
    <n v="9"/>
    <x v="0"/>
    <n v="1.6363636363636365"/>
    <x v="0"/>
    <x v="0"/>
    <s v="Blue"/>
    <x v="717"/>
  </r>
  <r>
    <x v="112"/>
    <s v=" Yeezy"/>
    <n v="385"/>
    <n v="220"/>
    <d v="2017-12-16T00:00:00"/>
    <n v="13"/>
    <x v="28"/>
    <n v="1.75"/>
    <x v="0"/>
    <x v="0"/>
    <s v="Blue"/>
    <x v="696"/>
  </r>
  <r>
    <x v="112"/>
    <s v=" Yeezy"/>
    <n v="358"/>
    <n v="220"/>
    <d v="2017-12-16T00:00:00"/>
    <n v="9.5"/>
    <x v="8"/>
    <n v="1.6272727272727272"/>
    <x v="0"/>
    <x v="0"/>
    <s v="Blue"/>
    <x v="741"/>
  </r>
  <r>
    <x v="112"/>
    <s v=" Yeezy"/>
    <n v="355"/>
    <n v="220"/>
    <d v="2017-12-16T00:00:00"/>
    <n v="9.5"/>
    <x v="10"/>
    <n v="1.6136363636363635"/>
    <x v="0"/>
    <x v="0"/>
    <s v="Blue"/>
    <x v="771"/>
  </r>
  <r>
    <x v="112"/>
    <s v=" Yeezy"/>
    <n v="396"/>
    <n v="220"/>
    <d v="2017-12-16T00:00:00"/>
    <n v="12"/>
    <x v="33"/>
    <n v="1.8"/>
    <x v="0"/>
    <x v="0"/>
    <s v="Blue"/>
    <x v="736"/>
  </r>
  <r>
    <x v="112"/>
    <s v=" Yeezy"/>
    <n v="370"/>
    <n v="220"/>
    <d v="2017-12-16T00:00:00"/>
    <n v="11"/>
    <x v="0"/>
    <n v="1.6818181818181819"/>
    <x v="0"/>
    <x v="0"/>
    <s v="Blue"/>
    <x v="738"/>
  </r>
  <r>
    <x v="112"/>
    <s v=" Yeezy"/>
    <n v="378"/>
    <n v="220"/>
    <d v="2017-12-16T00:00:00"/>
    <n v="11"/>
    <x v="0"/>
    <n v="1.7181818181818183"/>
    <x v="0"/>
    <x v="0"/>
    <s v="Blue"/>
    <x v="777"/>
  </r>
  <r>
    <x v="112"/>
    <s v=" Yeezy"/>
    <n v="350"/>
    <n v="220"/>
    <d v="2017-12-16T00:00:00"/>
    <n v="9.5"/>
    <x v="4"/>
    <n v="1.5909090909090908"/>
    <x v="0"/>
    <x v="0"/>
    <s v="Blue"/>
    <x v="633"/>
  </r>
  <r>
    <x v="112"/>
    <s v=" Yeezy"/>
    <n v="340"/>
    <n v="220"/>
    <d v="2017-12-16T00:00:00"/>
    <n v="4"/>
    <x v="9"/>
    <n v="1.5454545454545454"/>
    <x v="0"/>
    <x v="0"/>
    <s v="Blue"/>
    <x v="773"/>
  </r>
  <r>
    <x v="112"/>
    <s v=" Yeezy"/>
    <n v="359"/>
    <n v="220"/>
    <d v="2017-12-16T00:00:00"/>
    <n v="5"/>
    <x v="28"/>
    <n v="1.6318181818181818"/>
    <x v="0"/>
    <x v="0"/>
    <s v="Blue"/>
    <x v="788"/>
  </r>
  <r>
    <x v="112"/>
    <s v=" Yeezy"/>
    <n v="375"/>
    <n v="220"/>
    <d v="2017-12-16T00:00:00"/>
    <n v="11.5"/>
    <x v="0"/>
    <n v="1.7045454545454546"/>
    <x v="0"/>
    <x v="0"/>
    <s v="Blue"/>
    <x v="692"/>
  </r>
  <r>
    <x v="112"/>
    <s v=" Yeezy"/>
    <n v="405"/>
    <n v="220"/>
    <d v="2017-12-16T00:00:00"/>
    <n v="6.5"/>
    <x v="33"/>
    <n v="1.8409090909090908"/>
    <x v="0"/>
    <x v="0"/>
    <s v="Blue"/>
    <x v="630"/>
  </r>
  <r>
    <x v="112"/>
    <s v=" Yeezy"/>
    <n v="355"/>
    <n v="220"/>
    <d v="2017-12-16T00:00:00"/>
    <n v="9"/>
    <x v="16"/>
    <n v="1.6136363636363635"/>
    <x v="0"/>
    <x v="0"/>
    <s v="Blue"/>
    <x v="771"/>
  </r>
  <r>
    <x v="112"/>
    <s v=" Yeezy"/>
    <n v="375"/>
    <n v="220"/>
    <d v="2017-12-16T00:00:00"/>
    <n v="13"/>
    <x v="8"/>
    <n v="1.7045454545454546"/>
    <x v="0"/>
    <x v="0"/>
    <s v="Blue"/>
    <x v="692"/>
  </r>
  <r>
    <x v="112"/>
    <s v=" Yeezy"/>
    <n v="373"/>
    <n v="220"/>
    <d v="2017-12-16T00:00:00"/>
    <n v="11"/>
    <x v="8"/>
    <n v="1.6954545454545455"/>
    <x v="0"/>
    <x v="0"/>
    <s v="Blue"/>
    <x v="724"/>
  </r>
  <r>
    <x v="112"/>
    <s v=" Yeezy"/>
    <n v="358"/>
    <n v="220"/>
    <d v="2017-12-16T00:00:00"/>
    <n v="5"/>
    <x v="1"/>
    <n v="1.6272727272727272"/>
    <x v="0"/>
    <x v="0"/>
    <s v="Blue"/>
    <x v="741"/>
  </r>
  <r>
    <x v="112"/>
    <s v=" Yeezy"/>
    <n v="330"/>
    <n v="220"/>
    <d v="2017-12-16T00:00:00"/>
    <n v="4"/>
    <x v="4"/>
    <n v="1.5"/>
    <x v="0"/>
    <x v="0"/>
    <s v="Blue"/>
    <x v="786"/>
  </r>
  <r>
    <x v="112"/>
    <s v=" Yeezy"/>
    <n v="352"/>
    <n v="220"/>
    <d v="2017-12-16T00:00:00"/>
    <n v="5"/>
    <x v="0"/>
    <n v="1.6"/>
    <x v="0"/>
    <x v="0"/>
    <s v="Blue"/>
    <x v="783"/>
  </r>
  <r>
    <x v="112"/>
    <s v=" Yeezy"/>
    <n v="334"/>
    <n v="220"/>
    <d v="2017-12-16T00:00:00"/>
    <n v="4"/>
    <x v="0"/>
    <n v="1.5181818181818181"/>
    <x v="0"/>
    <x v="0"/>
    <s v="Blue"/>
    <x v="801"/>
  </r>
  <r>
    <x v="112"/>
    <s v=" Yeezy"/>
    <n v="382"/>
    <n v="220"/>
    <d v="2017-12-16T00:00:00"/>
    <n v="11.5"/>
    <x v="6"/>
    <n v="1.7363636363636363"/>
    <x v="0"/>
    <x v="0"/>
    <s v="Blue"/>
    <x v="702"/>
  </r>
  <r>
    <x v="112"/>
    <s v=" Yeezy"/>
    <n v="374"/>
    <n v="220"/>
    <d v="2017-12-16T00:00:00"/>
    <n v="10.5"/>
    <x v="6"/>
    <n v="1.7"/>
    <x v="0"/>
    <x v="0"/>
    <s v="Blue"/>
    <x v="758"/>
  </r>
  <r>
    <x v="112"/>
    <s v=" Yeezy"/>
    <n v="355"/>
    <n v="220"/>
    <d v="2017-12-16T00:00:00"/>
    <n v="9.5"/>
    <x v="0"/>
    <n v="1.6136363636363635"/>
    <x v="0"/>
    <x v="0"/>
    <s v="Blue"/>
    <x v="771"/>
  </r>
  <r>
    <x v="112"/>
    <s v=" Yeezy"/>
    <n v="345"/>
    <n v="220"/>
    <d v="2017-12-16T00:00:00"/>
    <n v="9.5"/>
    <x v="20"/>
    <n v="1.5681818181818181"/>
    <x v="0"/>
    <x v="0"/>
    <s v="Blue"/>
    <x v="767"/>
  </r>
  <r>
    <x v="112"/>
    <s v=" Yeezy"/>
    <n v="406"/>
    <n v="220"/>
    <d v="2017-12-16T00:00:00"/>
    <n v="12.5"/>
    <x v="4"/>
    <n v="1.8454545454545455"/>
    <x v="0"/>
    <x v="0"/>
    <s v="Blue"/>
    <x v="714"/>
  </r>
  <r>
    <x v="112"/>
    <s v=" Yeezy"/>
    <n v="367"/>
    <n v="220"/>
    <d v="2017-12-16T00:00:00"/>
    <n v="7"/>
    <x v="17"/>
    <n v="1.6681818181818182"/>
    <x v="0"/>
    <x v="0"/>
    <s v="Blue"/>
    <x v="723"/>
  </r>
  <r>
    <x v="112"/>
    <s v=" Yeezy"/>
    <n v="360"/>
    <n v="220"/>
    <d v="2017-12-16T00:00:00"/>
    <n v="8.5"/>
    <x v="28"/>
    <n v="1.6363636363636365"/>
    <x v="0"/>
    <x v="0"/>
    <s v="Blue"/>
    <x v="717"/>
  </r>
  <r>
    <x v="112"/>
    <s v=" Yeezy"/>
    <n v="360"/>
    <n v="220"/>
    <d v="2017-12-16T00:00:00"/>
    <n v="10.5"/>
    <x v="4"/>
    <n v="1.6363636363636365"/>
    <x v="0"/>
    <x v="0"/>
    <s v="Blue"/>
    <x v="717"/>
  </r>
  <r>
    <x v="112"/>
    <s v=" Yeezy"/>
    <n v="384"/>
    <n v="220"/>
    <d v="2017-12-16T00:00:00"/>
    <n v="11.5"/>
    <x v="0"/>
    <n v="1.7454545454545454"/>
    <x v="0"/>
    <x v="0"/>
    <s v="Blue"/>
    <x v="787"/>
  </r>
  <r>
    <x v="112"/>
    <s v=" Yeezy"/>
    <n v="358"/>
    <n v="220"/>
    <d v="2017-12-16T00:00:00"/>
    <n v="9.5"/>
    <x v="8"/>
    <n v="1.6272727272727272"/>
    <x v="0"/>
    <x v="0"/>
    <s v="Blue"/>
    <x v="741"/>
  </r>
  <r>
    <x v="112"/>
    <s v=" Yeezy"/>
    <n v="374"/>
    <n v="220"/>
    <d v="2017-12-16T00:00:00"/>
    <n v="10.5"/>
    <x v="9"/>
    <n v="1.7"/>
    <x v="0"/>
    <x v="0"/>
    <s v="Blue"/>
    <x v="758"/>
  </r>
  <r>
    <x v="112"/>
    <s v=" Yeezy"/>
    <n v="359"/>
    <n v="220"/>
    <d v="2017-12-16T00:00:00"/>
    <n v="9.5"/>
    <x v="7"/>
    <n v="1.6318181818181818"/>
    <x v="0"/>
    <x v="0"/>
    <s v="Blue"/>
    <x v="788"/>
  </r>
  <r>
    <x v="112"/>
    <s v=" Yeezy"/>
    <n v="381"/>
    <n v="220"/>
    <d v="2017-12-16T00:00:00"/>
    <n v="14"/>
    <x v="6"/>
    <n v="1.7318181818181819"/>
    <x v="0"/>
    <x v="0"/>
    <s v="Blue"/>
    <x v="693"/>
  </r>
  <r>
    <x v="112"/>
    <s v=" Yeezy"/>
    <n v="386"/>
    <n v="220"/>
    <d v="2017-12-16T00:00:00"/>
    <n v="11"/>
    <x v="19"/>
    <n v="1.7545454545454546"/>
    <x v="0"/>
    <x v="0"/>
    <s v="Cream"/>
    <x v="707"/>
  </r>
  <r>
    <x v="112"/>
    <s v=" Yeezy"/>
    <n v="390"/>
    <n v="220"/>
    <d v="2017-12-16T00:00:00"/>
    <n v="12"/>
    <x v="0"/>
    <n v="1.7727272727272727"/>
    <x v="0"/>
    <x v="0"/>
    <s v="Cream"/>
    <x v="673"/>
  </r>
  <r>
    <x v="112"/>
    <s v=" Yeezy"/>
    <n v="370"/>
    <n v="220"/>
    <d v="2017-12-16T00:00:00"/>
    <n v="11"/>
    <x v="4"/>
    <n v="1.6818181818181819"/>
    <x v="0"/>
    <x v="0"/>
    <s v="Cream"/>
    <x v="738"/>
  </r>
  <r>
    <x v="112"/>
    <s v=" Yeezy"/>
    <n v="360"/>
    <n v="220"/>
    <d v="2017-12-16T00:00:00"/>
    <n v="6"/>
    <x v="4"/>
    <n v="1.6363636363636365"/>
    <x v="0"/>
    <x v="0"/>
    <s v="Cream"/>
    <x v="717"/>
  </r>
  <r>
    <x v="112"/>
    <s v=" Yeezy"/>
    <n v="371"/>
    <n v="220"/>
    <d v="2017-12-16T00:00:00"/>
    <n v="13"/>
    <x v="6"/>
    <n v="1.6863636363636363"/>
    <x v="0"/>
    <x v="0"/>
    <s v="Zebra"/>
    <x v="742"/>
  </r>
  <r>
    <x v="112"/>
    <s v=" Yeezy"/>
    <n v="355"/>
    <n v="220"/>
    <d v="2017-12-16T00:00:00"/>
    <n v="8"/>
    <x v="6"/>
    <n v="1.6136363636363635"/>
    <x v="0"/>
    <x v="0"/>
    <s v="Zebra"/>
    <x v="771"/>
  </r>
  <r>
    <x v="112"/>
    <s v=" Yeezy"/>
    <n v="365"/>
    <n v="220"/>
    <d v="2017-12-16T00:00:00"/>
    <n v="7"/>
    <x v="16"/>
    <n v="1.6590909090909092"/>
    <x v="0"/>
    <x v="0"/>
    <s v="White"/>
    <x v="744"/>
  </r>
  <r>
    <x v="112"/>
    <s v=" Yeezy"/>
    <n v="360"/>
    <n v="220"/>
    <d v="2017-12-16T00:00:00"/>
    <n v="8"/>
    <x v="5"/>
    <n v="1.6363636363636365"/>
    <x v="0"/>
    <x v="0"/>
    <s v="White"/>
    <x v="717"/>
  </r>
  <r>
    <x v="112"/>
    <s v=" Yeezy"/>
    <n v="373"/>
    <n v="220"/>
    <d v="2017-12-16T00:00:00"/>
    <n v="10"/>
    <x v="3"/>
    <n v="1.6954545454545455"/>
    <x v="0"/>
    <x v="0"/>
    <s v="White"/>
    <x v="724"/>
  </r>
  <r>
    <x v="112"/>
    <s v=" Yeezy"/>
    <n v="359"/>
    <n v="220"/>
    <d v="2017-12-16T00:00:00"/>
    <n v="5"/>
    <x v="4"/>
    <n v="1.6318181818181818"/>
    <x v="0"/>
    <x v="0"/>
    <s v="Beluga"/>
    <x v="788"/>
  </r>
  <r>
    <x v="112"/>
    <s v=" Yeezy"/>
    <n v="366"/>
    <n v="220"/>
    <d v="2017-12-16T00:00:00"/>
    <n v="10"/>
    <x v="10"/>
    <n v="1.6636363636363636"/>
    <x v="0"/>
    <x v="0"/>
    <s v="Beluga"/>
    <x v="739"/>
  </r>
  <r>
    <x v="112"/>
    <s v=" Yeezy"/>
    <n v="355"/>
    <n v="220"/>
    <d v="2017-12-16T00:00:00"/>
    <n v="5"/>
    <x v="0"/>
    <n v="1.6136363636363635"/>
    <x v="0"/>
    <x v="0"/>
    <s v="Beluga"/>
    <x v="771"/>
  </r>
  <r>
    <x v="112"/>
    <s v=" Yeezy"/>
    <n v="368"/>
    <n v="220"/>
    <d v="2017-12-16T00:00:00"/>
    <n v="10.5"/>
    <x v="7"/>
    <n v="1.6727272727272726"/>
    <x v="0"/>
    <x v="0"/>
    <s v="Beluga"/>
    <x v="743"/>
  </r>
  <r>
    <x v="112"/>
    <s v=" Yeezy"/>
    <n v="370"/>
    <n v="220"/>
    <d v="2017-12-16T00:00:00"/>
    <n v="10"/>
    <x v="0"/>
    <n v="1.6818181818181819"/>
    <x v="0"/>
    <x v="0"/>
    <s v="Beluga"/>
    <x v="738"/>
  </r>
  <r>
    <x v="112"/>
    <s v=" Yeezy"/>
    <n v="372"/>
    <n v="220"/>
    <d v="2017-12-16T00:00:00"/>
    <n v="10.5"/>
    <x v="6"/>
    <n v="1.6909090909090909"/>
    <x v="0"/>
    <x v="0"/>
    <s v="Beluga"/>
    <x v="708"/>
  </r>
  <r>
    <x v="112"/>
    <s v=" Yeezy"/>
    <n v="382"/>
    <n v="220"/>
    <d v="2017-12-16T00:00:00"/>
    <n v="12"/>
    <x v="0"/>
    <n v="1.7363636363636363"/>
    <x v="0"/>
    <x v="0"/>
    <s v="Beluga"/>
    <x v="702"/>
  </r>
  <r>
    <x v="112"/>
    <s v=" Yeezy"/>
    <n v="384"/>
    <n v="220"/>
    <d v="2017-12-16T00:00:00"/>
    <n v="11"/>
    <x v="0"/>
    <n v="1.7454545454545454"/>
    <x v="0"/>
    <x v="0"/>
    <s v="Beluga"/>
    <x v="787"/>
  </r>
  <r>
    <x v="112"/>
    <s v=" Yeezy"/>
    <n v="358"/>
    <n v="220"/>
    <d v="2017-12-16T00:00:00"/>
    <n v="10.5"/>
    <x v="9"/>
    <n v="1.6272727272727272"/>
    <x v="0"/>
    <x v="0"/>
    <s v="Beluga"/>
    <x v="741"/>
  </r>
  <r>
    <x v="112"/>
    <s v=" Yeezy"/>
    <n v="375"/>
    <n v="220"/>
    <d v="2017-12-16T00:00:00"/>
    <n v="13"/>
    <x v="20"/>
    <n v="1.7045454545454546"/>
    <x v="0"/>
    <x v="0"/>
    <s v="Beluga"/>
    <x v="692"/>
  </r>
  <r>
    <x v="112"/>
    <s v=" Yeezy"/>
    <n v="365"/>
    <n v="220"/>
    <d v="2017-12-16T00:00:00"/>
    <n v="10.5"/>
    <x v="15"/>
    <n v="1.6590909090909092"/>
    <x v="0"/>
    <x v="0"/>
    <s v="Beluga"/>
    <x v="744"/>
  </r>
  <r>
    <x v="112"/>
    <s v=" Yeezy"/>
    <n v="373"/>
    <n v="220"/>
    <d v="2017-12-16T00:00:00"/>
    <n v="10.5"/>
    <x v="3"/>
    <n v="1.6954545454545455"/>
    <x v="0"/>
    <x v="0"/>
    <s v="Beluga"/>
    <x v="724"/>
  </r>
  <r>
    <x v="112"/>
    <s v=" Yeezy"/>
    <n v="389"/>
    <n v="220"/>
    <d v="2017-12-16T00:00:00"/>
    <n v="11.5"/>
    <x v="0"/>
    <n v="1.7681818181818181"/>
    <x v="0"/>
    <x v="0"/>
    <s v="Beluga"/>
    <x v="698"/>
  </r>
  <r>
    <x v="112"/>
    <s v=" Yeezy"/>
    <n v="499"/>
    <n v="220"/>
    <d v="2017-12-16T00:00:00"/>
    <n v="13.5"/>
    <x v="0"/>
    <n v="2.2681818181818181"/>
    <x v="0"/>
    <x v="0"/>
    <s v="Beluga"/>
    <x v="356"/>
  </r>
  <r>
    <x v="112"/>
    <s v=" Yeezy"/>
    <n v="360"/>
    <n v="220"/>
    <d v="2017-12-16T00:00:00"/>
    <n v="9"/>
    <x v="6"/>
    <n v="1.6363636363636365"/>
    <x v="0"/>
    <x v="0"/>
    <s v="Beluga"/>
    <x v="717"/>
  </r>
  <r>
    <x v="112"/>
    <s v=" Yeezy"/>
    <n v="374"/>
    <n v="220"/>
    <d v="2017-12-16T00:00:00"/>
    <n v="11"/>
    <x v="9"/>
    <n v="1.7"/>
    <x v="0"/>
    <x v="0"/>
    <s v="Beluga"/>
    <x v="758"/>
  </r>
  <r>
    <x v="112"/>
    <s v=" Yeezy"/>
    <n v="380"/>
    <n v="220"/>
    <d v="2017-12-16T00:00:00"/>
    <n v="12"/>
    <x v="3"/>
    <n v="1.7272727272727273"/>
    <x v="0"/>
    <x v="0"/>
    <s v="Beluga"/>
    <x v="694"/>
  </r>
  <r>
    <x v="112"/>
    <s v=" Yeezy"/>
    <n v="370"/>
    <n v="220"/>
    <d v="2017-12-16T00:00:00"/>
    <n v="13"/>
    <x v="36"/>
    <n v="1.6818181818181819"/>
    <x v="0"/>
    <x v="0"/>
    <s v="Beluga"/>
    <x v="738"/>
  </r>
  <r>
    <x v="112"/>
    <s v=" Yeezy"/>
    <n v="375"/>
    <n v="220"/>
    <d v="2017-12-16T00:00:00"/>
    <n v="10.5"/>
    <x v="43"/>
    <n v="1.7045454545454546"/>
    <x v="0"/>
    <x v="0"/>
    <s v="Beluga"/>
    <x v="692"/>
  </r>
  <r>
    <x v="112"/>
    <s v=" Yeezy"/>
    <n v="377"/>
    <n v="220"/>
    <d v="2017-12-16T00:00:00"/>
    <n v="7.5"/>
    <x v="6"/>
    <n v="1.7136363636363636"/>
    <x v="0"/>
    <x v="0"/>
    <s v="Beluga"/>
    <x v="776"/>
  </r>
  <r>
    <x v="112"/>
    <s v=" Yeezy"/>
    <n v="385"/>
    <n v="220"/>
    <d v="2017-12-16T00:00:00"/>
    <n v="13"/>
    <x v="0"/>
    <n v="1.75"/>
    <x v="0"/>
    <x v="0"/>
    <s v="Beluga"/>
    <x v="696"/>
  </r>
  <r>
    <x v="112"/>
    <s v=" Yeezy"/>
    <n v="999"/>
    <n v="220"/>
    <d v="2016-11-23T00:00:00"/>
    <n v="9.5"/>
    <x v="0"/>
    <n v="4.540909090909091"/>
    <x v="0"/>
    <x v="0"/>
    <s v="Beluga"/>
    <x v="21"/>
  </r>
  <r>
    <x v="112"/>
    <s v=" Yeezy"/>
    <n v="691"/>
    <n v="220"/>
    <d v="2017-02-11T00:00:00"/>
    <n v="9"/>
    <x v="6"/>
    <n v="3.1409090909090911"/>
    <x v="0"/>
    <x v="0"/>
    <s v="Beluga"/>
    <x v="187"/>
  </r>
  <r>
    <x v="112"/>
    <s v=" Yeezy"/>
    <n v="625"/>
    <n v="220"/>
    <d v="2016-12-17T00:00:00"/>
    <n v="8.5"/>
    <x v="7"/>
    <n v="2.8409090909090908"/>
    <x v="0"/>
    <x v="0"/>
    <s v="Beluga"/>
    <x v="31"/>
  </r>
  <r>
    <x v="112"/>
    <s v=" Yeezy"/>
    <n v="400"/>
    <n v="220"/>
    <d v="2017-04-29T00:00:00"/>
    <n v="9"/>
    <x v="6"/>
    <n v="1.8181818181818181"/>
    <x v="0"/>
    <x v="0"/>
    <s v="Beluga"/>
    <x v="570"/>
  </r>
  <r>
    <x v="112"/>
    <s v=" Yeezy"/>
    <n v="400"/>
    <n v="220"/>
    <d v="2017-04-29T00:00:00"/>
    <n v="8.5"/>
    <x v="0"/>
    <n v="1.8181818181818181"/>
    <x v="0"/>
    <x v="0"/>
    <s v="Beluga"/>
    <x v="570"/>
  </r>
  <r>
    <x v="112"/>
    <s v=" Yeezy"/>
    <n v="470"/>
    <n v="220"/>
    <d v="2017-04-29T00:00:00"/>
    <n v="13"/>
    <x v="10"/>
    <n v="2.1363636363636362"/>
    <x v="0"/>
    <x v="0"/>
    <s v="Beluga"/>
    <x v="25"/>
  </r>
  <r>
    <x v="112"/>
    <s v=" Yeezy"/>
    <n v="475"/>
    <n v="220"/>
    <d v="2017-04-29T00:00:00"/>
    <n v="7"/>
    <x v="4"/>
    <n v="2.1590909090909092"/>
    <x v="0"/>
    <x v="0"/>
    <s v="Beluga"/>
    <x v="42"/>
  </r>
  <r>
    <x v="112"/>
    <s v=" Yeezy"/>
    <n v="410"/>
    <n v="220"/>
    <d v="2017-04-29T00:00:00"/>
    <n v="10.5"/>
    <x v="0"/>
    <n v="1.8636363636363635"/>
    <x v="0"/>
    <x v="0"/>
    <s v="Beluga"/>
    <x v="581"/>
  </r>
  <r>
    <x v="112"/>
    <s v=" Yeezy"/>
    <n v="605"/>
    <n v="220"/>
    <d v="2017-11-18T00:00:00"/>
    <n v="8.5"/>
    <x v="0"/>
    <n v="2.75"/>
    <x v="0"/>
    <x v="0"/>
    <s v="Blue"/>
    <x v="53"/>
  </r>
  <r>
    <x v="112"/>
    <s v=" Yeezy"/>
    <n v="690"/>
    <n v="220"/>
    <d v="2017-11-18T00:00:00"/>
    <n v="10"/>
    <x v="4"/>
    <n v="3.1363636363636362"/>
    <x v="0"/>
    <x v="0"/>
    <s v="Blue"/>
    <x v="2"/>
  </r>
  <r>
    <x v="112"/>
    <s v=" Yeezy"/>
    <n v="731"/>
    <n v="220"/>
    <d v="2017-11-18T00:00:00"/>
    <n v="11.5"/>
    <x v="0"/>
    <n v="3.3227272727272728"/>
    <x v="0"/>
    <x v="0"/>
    <s v="Blue"/>
    <x v="647"/>
  </r>
  <r>
    <x v="112"/>
    <s v=" Yeezy"/>
    <n v="590"/>
    <n v="220"/>
    <d v="2017-11-18T00:00:00"/>
    <n v="7"/>
    <x v="13"/>
    <n v="2.6818181818181817"/>
    <x v="0"/>
    <x v="0"/>
    <s v="Blue"/>
    <x v="30"/>
  </r>
  <r>
    <x v="112"/>
    <s v=" Yeezy"/>
    <n v="765"/>
    <n v="220"/>
    <d v="2017-11-18T00:00:00"/>
    <n v="14"/>
    <x v="21"/>
    <n v="3.4772727272727271"/>
    <x v="0"/>
    <x v="0"/>
    <s v="Blue"/>
    <x v="23"/>
  </r>
  <r>
    <x v="112"/>
    <s v=" Yeezy"/>
    <n v="667"/>
    <n v="220"/>
    <d v="2017-11-18T00:00:00"/>
    <n v="10"/>
    <x v="0"/>
    <n v="3.0318181818181817"/>
    <x v="0"/>
    <x v="0"/>
    <s v="Blue"/>
    <x v="81"/>
  </r>
  <r>
    <x v="112"/>
    <s v=" Yeezy"/>
    <n v="520"/>
    <n v="220"/>
    <d v="2017-02-25T00:00:00"/>
    <n v="9.5"/>
    <x v="19"/>
    <n v="2.3636363636363638"/>
    <x v="0"/>
    <x v="0"/>
    <s v="Blue"/>
    <x v="64"/>
  </r>
  <r>
    <x v="112"/>
    <s v=" Yeezy"/>
    <n v="637"/>
    <n v="220"/>
    <d v="2017-02-25T00:00:00"/>
    <n v="13"/>
    <x v="4"/>
    <n v="2.8954545454545455"/>
    <x v="0"/>
    <x v="0"/>
    <s v="Blue"/>
    <x v="479"/>
  </r>
  <r>
    <x v="112"/>
    <s v=" Yeezy"/>
    <n v="590"/>
    <n v="220"/>
    <d v="2017-02-25T00:00:00"/>
    <n v="6.5"/>
    <x v="7"/>
    <n v="2.6818181818181817"/>
    <x v="0"/>
    <x v="0"/>
    <s v="Blue"/>
    <x v="30"/>
  </r>
  <r>
    <x v="112"/>
    <s v=" Yeezy"/>
    <n v="559"/>
    <n v="220"/>
    <d v="2017-02-25T00:00:00"/>
    <n v="10"/>
    <x v="20"/>
    <n v="2.540909090909091"/>
    <x v="0"/>
    <x v="0"/>
    <s v="Blue"/>
    <x v="844"/>
  </r>
  <r>
    <x v="112"/>
    <s v=" Yeezy"/>
    <n v="540"/>
    <n v="220"/>
    <d v="2017-02-25T00:00:00"/>
    <n v="9"/>
    <x v="34"/>
    <n v="2.4545454545454546"/>
    <x v="0"/>
    <x v="0"/>
    <s v="Blue"/>
    <x v="254"/>
  </r>
  <r>
    <x v="112"/>
    <s v=" Yeezy"/>
    <n v="570"/>
    <n v="220"/>
    <d v="2017-02-25T00:00:00"/>
    <n v="12"/>
    <x v="19"/>
    <n v="2.5909090909090908"/>
    <x v="0"/>
    <x v="0"/>
    <s v="Blue"/>
    <x v="11"/>
  </r>
  <r>
    <x v="112"/>
    <s v=" Yeezy"/>
    <n v="530"/>
    <n v="220"/>
    <d v="2017-02-25T00:00:00"/>
    <n v="10.5"/>
    <x v="0"/>
    <n v="2.4090909090909092"/>
    <x v="0"/>
    <x v="0"/>
    <s v="Blue"/>
    <x v="57"/>
  </r>
  <r>
    <x v="112"/>
    <s v=" Yeezy"/>
    <n v="500"/>
    <n v="220"/>
    <d v="2017-02-25T00:00:00"/>
    <n v="7.5"/>
    <x v="4"/>
    <n v="2.2727272727272729"/>
    <x v="0"/>
    <x v="0"/>
    <s v="Blue"/>
    <x v="136"/>
  </r>
  <r>
    <x v="112"/>
    <s v="Off-White"/>
    <n v="1350"/>
    <n v="190"/>
    <d v="2017-09-09T00:00:00"/>
    <n v="10"/>
    <x v="17"/>
    <n v="7.1052631578947372"/>
    <x v="1"/>
    <x v="4"/>
    <s v="Blue"/>
    <x v="498"/>
  </r>
  <r>
    <x v="112"/>
    <s v="Off-White"/>
    <n v="1600"/>
    <n v="190"/>
    <d v="2017-09-09T00:00:00"/>
    <n v="9"/>
    <x v="4"/>
    <n v="8.4210526315789469"/>
    <x v="1"/>
    <x v="4"/>
    <s v="Blue"/>
    <x v="621"/>
  </r>
  <r>
    <x v="112"/>
    <s v="Off-White"/>
    <n v="536"/>
    <n v="170"/>
    <d v="2017-11-01T00:00:00"/>
    <n v="9.5"/>
    <x v="10"/>
    <n v="3.1529411764705881"/>
    <x v="1"/>
    <x v="6"/>
    <s v="Blue"/>
    <x v="19"/>
  </r>
  <r>
    <x v="112"/>
    <s v="Off-White"/>
    <n v="525"/>
    <n v="170"/>
    <d v="2017-11-01T00:00:00"/>
    <n v="10"/>
    <x v="0"/>
    <n v="3.0882352941176472"/>
    <x v="1"/>
    <x v="6"/>
    <s v="Blue"/>
    <x v="54"/>
  </r>
  <r>
    <x v="112"/>
    <s v="Off-White"/>
    <n v="525"/>
    <n v="160"/>
    <d v="2017-09-09T00:00:00"/>
    <n v="10"/>
    <x v="0"/>
    <n v="3.28125"/>
    <x v="1"/>
    <x v="1"/>
    <s v="Blue"/>
    <x v="45"/>
  </r>
  <r>
    <x v="112"/>
    <s v="Off-White"/>
    <n v="500"/>
    <n v="160"/>
    <d v="2017-09-09T00:00:00"/>
    <n v="10"/>
    <x v="19"/>
    <n v="3.125"/>
    <x v="1"/>
    <x v="1"/>
    <s v="Blue"/>
    <x v="268"/>
  </r>
  <r>
    <x v="112"/>
    <s v="Off-White"/>
    <n v="560"/>
    <n v="160"/>
    <d v="2017-09-09T00:00:00"/>
    <n v="9"/>
    <x v="0"/>
    <n v="3.5"/>
    <x v="1"/>
    <x v="1"/>
    <s v="Blue"/>
    <x v="138"/>
  </r>
  <r>
    <x v="112"/>
    <s v="Off-White"/>
    <n v="445"/>
    <n v="190"/>
    <d v="2017-11-01T00:00:00"/>
    <n v="8"/>
    <x v="4"/>
    <n v="2.3421052631578947"/>
    <x v="1"/>
    <x v="1"/>
    <s v="Blue"/>
    <x v="42"/>
  </r>
  <r>
    <x v="112"/>
    <s v="Off-White"/>
    <n v="550"/>
    <n v="190"/>
    <d v="2017-11-01T00:00:00"/>
    <n v="11"/>
    <x v="16"/>
    <n v="2.8947368421052633"/>
    <x v="1"/>
    <x v="1"/>
    <s v="Blue"/>
    <x v="29"/>
  </r>
  <r>
    <x v="112"/>
    <s v="Off-White"/>
    <n v="545"/>
    <n v="190"/>
    <d v="2017-11-01T00:00:00"/>
    <n v="12"/>
    <x v="7"/>
    <n v="2.8684210526315788"/>
    <x v="1"/>
    <x v="1"/>
    <s v="Blue"/>
    <x v="54"/>
  </r>
  <r>
    <x v="112"/>
    <s v="Off-White"/>
    <n v="580"/>
    <n v="190"/>
    <d v="2017-11-01T00:00:00"/>
    <n v="9.5"/>
    <x v="20"/>
    <n v="3.0526315789473686"/>
    <x v="1"/>
    <x v="1"/>
    <s v="Blue"/>
    <x v="15"/>
  </r>
  <r>
    <x v="112"/>
    <s v="Off-White"/>
    <n v="875"/>
    <n v="160"/>
    <d v="2017-09-09T00:00:00"/>
    <n v="12"/>
    <x v="32"/>
    <n v="5.46875"/>
    <x v="1"/>
    <x v="2"/>
    <s v="Blue"/>
    <x v="340"/>
  </r>
  <r>
    <x v="112"/>
    <s v="Off-White"/>
    <n v="949"/>
    <n v="160"/>
    <d v="2017-09-09T00:00:00"/>
    <n v="12"/>
    <x v="16"/>
    <n v="5.9312500000000004"/>
    <x v="1"/>
    <x v="2"/>
    <s v="Blue"/>
    <x v="130"/>
  </r>
  <r>
    <x v="112"/>
    <s v="Off-White"/>
    <n v="1000"/>
    <n v="160"/>
    <d v="2017-09-09T00:00:00"/>
    <n v="10"/>
    <x v="13"/>
    <n v="6.25"/>
    <x v="1"/>
    <x v="2"/>
    <s v="Blue"/>
    <x v="248"/>
  </r>
  <r>
    <x v="112"/>
    <s v="Off-White"/>
    <n v="650"/>
    <n v="250"/>
    <d v="2017-09-09T00:00:00"/>
    <n v="9"/>
    <x v="4"/>
    <n v="2.6"/>
    <x v="1"/>
    <x v="3"/>
    <s v="Blue"/>
    <x v="138"/>
  </r>
  <r>
    <x v="112"/>
    <s v="Off-White"/>
    <n v="690"/>
    <n v="250"/>
    <d v="2017-09-09T00:00:00"/>
    <n v="11"/>
    <x v="17"/>
    <n v="2.76"/>
    <x v="1"/>
    <x v="3"/>
    <s v="Blue"/>
    <x v="93"/>
  </r>
  <r>
    <x v="112"/>
    <s v="Off-White"/>
    <n v="673"/>
    <n v="250"/>
    <d v="2017-09-09T00:00:00"/>
    <n v="9.5"/>
    <x v="4"/>
    <n v="2.6920000000000002"/>
    <x v="1"/>
    <x v="3"/>
    <s v="Blue"/>
    <x v="877"/>
  </r>
  <r>
    <x v="112"/>
    <s v="Off-White"/>
    <n v="700"/>
    <n v="250"/>
    <d v="2017-09-09T00:00:00"/>
    <n v="9"/>
    <x v="6"/>
    <n v="2.8"/>
    <x v="1"/>
    <x v="3"/>
    <s v="Blue"/>
    <x v="108"/>
  </r>
  <r>
    <x v="112"/>
    <s v="Off-White"/>
    <n v="679"/>
    <n v="130"/>
    <d v="2017-09-09T00:00:00"/>
    <n v="6"/>
    <x v="0"/>
    <n v="5.2230769230769232"/>
    <x v="1"/>
    <x v="5"/>
    <s v="Blue"/>
    <x v="760"/>
  </r>
  <r>
    <x v="112"/>
    <s v="Off-White"/>
    <n v="539"/>
    <n v="130"/>
    <d v="2017-09-09T00:00:00"/>
    <n v="11.5"/>
    <x v="0"/>
    <n v="4.1461538461538465"/>
    <x v="1"/>
    <x v="5"/>
    <s v="Blue"/>
    <x v="269"/>
  </r>
  <r>
    <x v="112"/>
    <s v="Off-White"/>
    <n v="415"/>
    <n v="200"/>
    <d v="2017-11-01T00:00:00"/>
    <n v="9.5"/>
    <x v="41"/>
    <n v="2.0750000000000002"/>
    <x v="1"/>
    <x v="7"/>
    <s v="Blue"/>
    <x v="544"/>
  </r>
  <r>
    <x v="112"/>
    <s v="Off-White"/>
    <n v="401"/>
    <n v="200"/>
    <d v="2017-11-01T00:00:00"/>
    <n v="9.5"/>
    <x v="4"/>
    <n v="2.0049999999999999"/>
    <x v="1"/>
    <x v="7"/>
    <s v="Blue"/>
    <x v="670"/>
  </r>
  <r>
    <x v="112"/>
    <s v="Off-White"/>
    <n v="447"/>
    <n v="170"/>
    <d v="2017-11-01T00:00:00"/>
    <n v="9.5"/>
    <x v="6"/>
    <n v="2.6294117647058823"/>
    <x v="1"/>
    <x v="8"/>
    <s v="Blue"/>
    <x v="644"/>
  </r>
  <r>
    <x v="112"/>
    <s v="Off-White"/>
    <n v="446"/>
    <n v="170"/>
    <d v="2017-11-01T00:00:00"/>
    <n v="10.5"/>
    <x v="0"/>
    <n v="2.6235294117647059"/>
    <x v="1"/>
    <x v="8"/>
    <s v="Blue"/>
    <x v="663"/>
  </r>
  <r>
    <x v="113"/>
    <s v=" Yeezy"/>
    <n v="349"/>
    <n v="220"/>
    <d v="2017-11-25T00:00:00"/>
    <n v="9"/>
    <x v="31"/>
    <n v="1.5863636363636364"/>
    <x v="0"/>
    <x v="0"/>
    <s v="Blue"/>
    <x v="768"/>
  </r>
  <r>
    <x v="113"/>
    <s v=" Yeezy"/>
    <n v="335"/>
    <n v="220"/>
    <d v="2017-11-25T00:00:00"/>
    <n v="9"/>
    <x v="4"/>
    <n v="1.5227272727272727"/>
    <x v="0"/>
    <x v="0"/>
    <s v="Blue"/>
    <x v="770"/>
  </r>
  <r>
    <x v="113"/>
    <s v=" Yeezy"/>
    <n v="405"/>
    <n v="220"/>
    <d v="2017-11-25T00:00:00"/>
    <n v="13"/>
    <x v="10"/>
    <n v="1.8409090909090908"/>
    <x v="0"/>
    <x v="0"/>
    <s v="Blue"/>
    <x v="630"/>
  </r>
  <r>
    <x v="113"/>
    <s v=" Yeezy"/>
    <n v="380"/>
    <n v="220"/>
    <d v="2017-11-25T00:00:00"/>
    <n v="6"/>
    <x v="16"/>
    <n v="1.7272727272727273"/>
    <x v="0"/>
    <x v="0"/>
    <s v="Blue"/>
    <x v="694"/>
  </r>
  <r>
    <x v="113"/>
    <s v=" Yeezy"/>
    <n v="367"/>
    <n v="220"/>
    <d v="2017-11-25T00:00:00"/>
    <n v="10"/>
    <x v="4"/>
    <n v="1.6681818181818182"/>
    <x v="0"/>
    <x v="0"/>
    <s v="Blue"/>
    <x v="723"/>
  </r>
  <r>
    <x v="113"/>
    <s v=" Yeezy"/>
    <n v="499"/>
    <n v="220"/>
    <d v="2017-11-25T00:00:00"/>
    <n v="14.5"/>
    <x v="4"/>
    <n v="2.2681818181818181"/>
    <x v="0"/>
    <x v="0"/>
    <s v="Blue"/>
    <x v="356"/>
  </r>
  <r>
    <x v="113"/>
    <s v=" Yeezy"/>
    <n v="370"/>
    <n v="220"/>
    <d v="2017-11-25T00:00:00"/>
    <n v="10"/>
    <x v="21"/>
    <n v="1.6818181818181819"/>
    <x v="0"/>
    <x v="0"/>
    <s v="Blue"/>
    <x v="738"/>
  </r>
  <r>
    <x v="113"/>
    <s v=" Yeezy"/>
    <n v="326"/>
    <n v="220"/>
    <d v="2017-11-25T00:00:00"/>
    <n v="4"/>
    <x v="0"/>
    <n v="1.4818181818181819"/>
    <x v="0"/>
    <x v="0"/>
    <s v="Blue"/>
    <x v="784"/>
  </r>
  <r>
    <x v="113"/>
    <s v=" Yeezy"/>
    <n v="360"/>
    <n v="220"/>
    <d v="2017-11-25T00:00:00"/>
    <n v="10"/>
    <x v="8"/>
    <n v="1.6363636363636365"/>
    <x v="0"/>
    <x v="0"/>
    <s v="Blue"/>
    <x v="717"/>
  </r>
  <r>
    <x v="113"/>
    <s v=" Yeezy"/>
    <n v="350"/>
    <n v="220"/>
    <d v="2017-11-25T00:00:00"/>
    <n v="7.5"/>
    <x v="4"/>
    <n v="1.5909090909090908"/>
    <x v="0"/>
    <x v="0"/>
    <s v="Blue"/>
    <x v="633"/>
  </r>
  <r>
    <x v="113"/>
    <s v=" Yeezy"/>
    <n v="395"/>
    <n v="220"/>
    <d v="2017-11-25T00:00:00"/>
    <n v="7"/>
    <x v="4"/>
    <n v="1.7954545454545454"/>
    <x v="0"/>
    <x v="0"/>
    <s v="Blue"/>
    <x v="704"/>
  </r>
  <r>
    <x v="113"/>
    <s v=" Yeezy"/>
    <n v="345"/>
    <n v="220"/>
    <d v="2017-11-25T00:00:00"/>
    <n v="7.5"/>
    <x v="4"/>
    <n v="1.5681818181818181"/>
    <x v="0"/>
    <x v="0"/>
    <s v="Blue"/>
    <x v="767"/>
  </r>
  <r>
    <x v="113"/>
    <s v=" Yeezy"/>
    <n v="370"/>
    <n v="220"/>
    <d v="2017-11-25T00:00:00"/>
    <n v="9.5"/>
    <x v="28"/>
    <n v="1.6818181818181819"/>
    <x v="0"/>
    <x v="0"/>
    <s v="Blue"/>
    <x v="738"/>
  </r>
  <r>
    <x v="113"/>
    <s v=" Yeezy"/>
    <n v="362"/>
    <n v="220"/>
    <d v="2017-11-25T00:00:00"/>
    <n v="8.5"/>
    <x v="8"/>
    <n v="1.6454545454545455"/>
    <x v="0"/>
    <x v="0"/>
    <s v="Blue"/>
    <x v="799"/>
  </r>
  <r>
    <x v="113"/>
    <s v=" Yeezy"/>
    <n v="340"/>
    <n v="220"/>
    <d v="2017-11-25T00:00:00"/>
    <n v="9"/>
    <x v="4"/>
    <n v="1.5454545454545454"/>
    <x v="0"/>
    <x v="0"/>
    <s v="Blue"/>
    <x v="773"/>
  </r>
  <r>
    <x v="113"/>
    <s v=" Yeezy"/>
    <n v="393"/>
    <n v="220"/>
    <d v="2017-11-25T00:00:00"/>
    <n v="14"/>
    <x v="11"/>
    <n v="1.7863636363636364"/>
    <x v="0"/>
    <x v="0"/>
    <s v="Blue"/>
    <x v="706"/>
  </r>
  <r>
    <x v="113"/>
    <s v=" Yeezy"/>
    <n v="377"/>
    <n v="220"/>
    <d v="2017-11-25T00:00:00"/>
    <n v="8"/>
    <x v="24"/>
    <n v="1.7136363636363636"/>
    <x v="0"/>
    <x v="0"/>
    <s v="Blue"/>
    <x v="776"/>
  </r>
  <r>
    <x v="113"/>
    <s v=" Yeezy"/>
    <n v="339"/>
    <n v="220"/>
    <d v="2017-11-25T00:00:00"/>
    <n v="8"/>
    <x v="4"/>
    <n v="1.540909090909091"/>
    <x v="0"/>
    <x v="0"/>
    <s v="Blue"/>
    <x v="805"/>
  </r>
  <r>
    <x v="113"/>
    <s v=" Yeezy"/>
    <n v="350"/>
    <n v="220"/>
    <d v="2017-11-25T00:00:00"/>
    <n v="9"/>
    <x v="4"/>
    <n v="1.5909090909090908"/>
    <x v="0"/>
    <x v="0"/>
    <s v="Blue"/>
    <x v="633"/>
  </r>
  <r>
    <x v="113"/>
    <s v=" Yeezy"/>
    <n v="419"/>
    <n v="220"/>
    <d v="2017-11-25T00:00:00"/>
    <n v="13"/>
    <x v="6"/>
    <n v="1.9045454545454545"/>
    <x v="0"/>
    <x v="0"/>
    <s v="Cream"/>
    <x v="410"/>
  </r>
  <r>
    <x v="113"/>
    <s v=" Yeezy"/>
    <n v="365"/>
    <n v="220"/>
    <d v="2017-11-25T00:00:00"/>
    <n v="10.5"/>
    <x v="6"/>
    <n v="1.6590909090909092"/>
    <x v="0"/>
    <x v="0"/>
    <s v="Cream"/>
    <x v="744"/>
  </r>
  <r>
    <x v="113"/>
    <s v=" Yeezy"/>
    <n v="392"/>
    <n v="220"/>
    <d v="2017-11-25T00:00:00"/>
    <n v="10.5"/>
    <x v="33"/>
    <n v="1.7818181818181817"/>
    <x v="0"/>
    <x v="0"/>
    <s v="Cream"/>
    <x v="733"/>
  </r>
  <r>
    <x v="113"/>
    <s v=" Yeezy"/>
    <n v="380"/>
    <n v="220"/>
    <d v="2017-11-25T00:00:00"/>
    <n v="6"/>
    <x v="29"/>
    <n v="1.7272727272727273"/>
    <x v="0"/>
    <x v="0"/>
    <s v="Cream"/>
    <x v="694"/>
  </r>
  <r>
    <x v="113"/>
    <s v=" Yeezy"/>
    <n v="385"/>
    <n v="220"/>
    <d v="2017-11-25T00:00:00"/>
    <n v="11"/>
    <x v="41"/>
    <n v="1.75"/>
    <x v="0"/>
    <x v="0"/>
    <s v="Cream"/>
    <x v="696"/>
  </r>
  <r>
    <x v="113"/>
    <s v=" Yeezy"/>
    <n v="380"/>
    <n v="220"/>
    <d v="2017-11-25T00:00:00"/>
    <n v="6"/>
    <x v="35"/>
    <n v="1.7272727272727273"/>
    <x v="0"/>
    <x v="0"/>
    <s v="Zebra"/>
    <x v="694"/>
  </r>
  <r>
    <x v="113"/>
    <s v=" Yeezy"/>
    <n v="400"/>
    <n v="220"/>
    <d v="2017-11-25T00:00:00"/>
    <n v="12"/>
    <x v="28"/>
    <n v="1.8181818181818181"/>
    <x v="0"/>
    <x v="0"/>
    <s v="Zebra"/>
    <x v="570"/>
  </r>
  <r>
    <x v="113"/>
    <s v=" Yeezy"/>
    <n v="398"/>
    <n v="220"/>
    <d v="2017-11-25T00:00:00"/>
    <n v="11"/>
    <x v="43"/>
    <n v="1.8090909090909091"/>
    <x v="0"/>
    <x v="0"/>
    <s v="Zebra"/>
    <x v="735"/>
  </r>
  <r>
    <x v="113"/>
    <s v=" Yeezy"/>
    <n v="356"/>
    <n v="220"/>
    <d v="2017-11-25T00:00:00"/>
    <n v="7.5"/>
    <x v="0"/>
    <n v="1.6181818181818182"/>
    <x v="0"/>
    <x v="0"/>
    <s v="Zebra"/>
    <x v="725"/>
  </r>
  <r>
    <x v="113"/>
    <s v=" Yeezy"/>
    <n v="336"/>
    <n v="220"/>
    <d v="2017-11-25T00:00:00"/>
    <n v="9"/>
    <x v="10"/>
    <n v="1.5272727272727273"/>
    <x v="0"/>
    <x v="0"/>
    <s v="Zebra"/>
    <x v="766"/>
  </r>
  <r>
    <x v="113"/>
    <s v=" Yeezy"/>
    <n v="393"/>
    <n v="220"/>
    <d v="2017-11-25T00:00:00"/>
    <n v="14"/>
    <x v="31"/>
    <n v="1.7863636363636364"/>
    <x v="0"/>
    <x v="0"/>
    <s v="Zebra"/>
    <x v="706"/>
  </r>
  <r>
    <x v="113"/>
    <s v=" Yeezy"/>
    <n v="350"/>
    <n v="220"/>
    <d v="2017-11-25T00:00:00"/>
    <n v="8.5"/>
    <x v="8"/>
    <n v="1.5909090909090908"/>
    <x v="0"/>
    <x v="0"/>
    <s v="Zebra"/>
    <x v="633"/>
  </r>
  <r>
    <x v="113"/>
    <s v=" Yeezy"/>
    <n v="370"/>
    <n v="220"/>
    <d v="2017-11-25T00:00:00"/>
    <n v="10"/>
    <x v="15"/>
    <n v="1.6818181818181819"/>
    <x v="0"/>
    <x v="0"/>
    <s v="White"/>
    <x v="738"/>
  </r>
  <r>
    <x v="113"/>
    <s v=" Yeezy"/>
    <n v="374"/>
    <n v="220"/>
    <d v="2017-11-25T00:00:00"/>
    <n v="8"/>
    <x v="0"/>
    <n v="1.7"/>
    <x v="0"/>
    <x v="0"/>
    <s v="White"/>
    <x v="758"/>
  </r>
  <r>
    <x v="113"/>
    <s v=" Yeezy"/>
    <n v="368"/>
    <n v="220"/>
    <d v="2017-11-25T00:00:00"/>
    <n v="9.5"/>
    <x v="0"/>
    <n v="1.6727272727272726"/>
    <x v="0"/>
    <x v="0"/>
    <s v="Beluga"/>
    <x v="743"/>
  </r>
  <r>
    <x v="113"/>
    <s v=" Yeezy"/>
    <n v="374"/>
    <n v="220"/>
    <d v="2017-11-25T00:00:00"/>
    <n v="10.5"/>
    <x v="8"/>
    <n v="1.7"/>
    <x v="0"/>
    <x v="0"/>
    <s v="Beluga"/>
    <x v="758"/>
  </r>
  <r>
    <x v="113"/>
    <s v=" Yeezy"/>
    <n v="345"/>
    <n v="220"/>
    <d v="2017-11-25T00:00:00"/>
    <n v="8"/>
    <x v="7"/>
    <n v="1.5681818181818181"/>
    <x v="0"/>
    <x v="0"/>
    <s v="Beluga"/>
    <x v="767"/>
  </r>
  <r>
    <x v="113"/>
    <s v=" Yeezy"/>
    <n v="330"/>
    <n v="220"/>
    <d v="2017-11-25T00:00:00"/>
    <n v="9"/>
    <x v="30"/>
    <n v="1.5"/>
    <x v="0"/>
    <x v="0"/>
    <s v="Beluga"/>
    <x v="786"/>
  </r>
  <r>
    <x v="113"/>
    <s v=" Yeezy"/>
    <n v="378"/>
    <n v="220"/>
    <d v="2017-11-25T00:00:00"/>
    <n v="8"/>
    <x v="30"/>
    <n v="1.7181818181818183"/>
    <x v="0"/>
    <x v="0"/>
    <s v="Beluga"/>
    <x v="777"/>
  </r>
  <r>
    <x v="113"/>
    <s v=" Yeezy"/>
    <n v="357"/>
    <n v="220"/>
    <d v="2017-11-25T00:00:00"/>
    <n v="8"/>
    <x v="0"/>
    <n v="1.6227272727272728"/>
    <x v="0"/>
    <x v="0"/>
    <s v="Beluga"/>
    <x v="737"/>
  </r>
  <r>
    <x v="113"/>
    <s v=" Yeezy"/>
    <n v="375"/>
    <n v="220"/>
    <d v="2017-11-25T00:00:00"/>
    <n v="8"/>
    <x v="4"/>
    <n v="1.7045454545454546"/>
    <x v="0"/>
    <x v="0"/>
    <s v="Beluga"/>
    <x v="692"/>
  </r>
  <r>
    <x v="113"/>
    <s v=" Yeezy"/>
    <n v="398"/>
    <n v="220"/>
    <d v="2017-11-25T00:00:00"/>
    <n v="11"/>
    <x v="0"/>
    <n v="1.8090909090909091"/>
    <x v="0"/>
    <x v="0"/>
    <s v="Beluga"/>
    <x v="735"/>
  </r>
  <r>
    <x v="113"/>
    <s v=" Yeezy"/>
    <n v="368"/>
    <n v="220"/>
    <d v="2017-11-25T00:00:00"/>
    <n v="9.5"/>
    <x v="4"/>
    <n v="1.6727272727272726"/>
    <x v="0"/>
    <x v="0"/>
    <s v="Beluga"/>
    <x v="743"/>
  </r>
  <r>
    <x v="113"/>
    <s v=" Yeezy"/>
    <n v="385"/>
    <n v="220"/>
    <d v="2017-11-25T00:00:00"/>
    <n v="7"/>
    <x v="20"/>
    <n v="1.75"/>
    <x v="0"/>
    <x v="0"/>
    <s v="Beluga"/>
    <x v="696"/>
  </r>
  <r>
    <x v="113"/>
    <s v=" Yeezy"/>
    <n v="365"/>
    <n v="220"/>
    <d v="2017-11-25T00:00:00"/>
    <n v="9.5"/>
    <x v="4"/>
    <n v="1.6590909090909092"/>
    <x v="0"/>
    <x v="0"/>
    <s v="Beluga"/>
    <x v="744"/>
  </r>
  <r>
    <x v="113"/>
    <s v=" Yeezy"/>
    <n v="390"/>
    <n v="220"/>
    <d v="2017-11-25T00:00:00"/>
    <n v="7"/>
    <x v="28"/>
    <n v="1.7727272727272727"/>
    <x v="0"/>
    <x v="0"/>
    <s v="Beluga"/>
    <x v="673"/>
  </r>
  <r>
    <x v="113"/>
    <s v=" Yeezy"/>
    <n v="352"/>
    <n v="220"/>
    <d v="2017-11-25T00:00:00"/>
    <n v="10"/>
    <x v="12"/>
    <n v="1.6"/>
    <x v="0"/>
    <x v="0"/>
    <s v="Beluga"/>
    <x v="783"/>
  </r>
  <r>
    <x v="113"/>
    <s v=" Yeezy"/>
    <n v="345"/>
    <n v="220"/>
    <d v="2017-11-25T00:00:00"/>
    <n v="5"/>
    <x v="17"/>
    <n v="1.5681818181818181"/>
    <x v="0"/>
    <x v="0"/>
    <s v="Beluga"/>
    <x v="767"/>
  </r>
  <r>
    <x v="113"/>
    <s v=" Yeezy"/>
    <n v="393"/>
    <n v="220"/>
    <d v="2017-11-25T00:00:00"/>
    <n v="12"/>
    <x v="7"/>
    <n v="1.7863636363636364"/>
    <x v="0"/>
    <x v="0"/>
    <s v="Beluga"/>
    <x v="706"/>
  </r>
  <r>
    <x v="113"/>
    <s v=" Yeezy"/>
    <n v="391"/>
    <n v="220"/>
    <d v="2017-11-25T00:00:00"/>
    <n v="10.5"/>
    <x v="17"/>
    <n v="1.7772727272727273"/>
    <x v="0"/>
    <x v="0"/>
    <s v="Beluga"/>
    <x v="705"/>
  </r>
  <r>
    <x v="113"/>
    <s v=" Yeezy"/>
    <n v="395"/>
    <n v="220"/>
    <d v="2017-11-25T00:00:00"/>
    <n v="14"/>
    <x v="0"/>
    <n v="1.7954545454545454"/>
    <x v="0"/>
    <x v="0"/>
    <s v="Beluga"/>
    <x v="704"/>
  </r>
  <r>
    <x v="113"/>
    <s v=" Yeezy"/>
    <n v="355"/>
    <n v="220"/>
    <d v="2017-11-25T00:00:00"/>
    <n v="8.5"/>
    <x v="36"/>
    <n v="1.6136363636363635"/>
    <x v="0"/>
    <x v="0"/>
    <s v="Beluga"/>
    <x v="771"/>
  </r>
  <r>
    <x v="113"/>
    <s v=" Yeezy"/>
    <n v="357"/>
    <n v="220"/>
    <d v="2017-11-25T00:00:00"/>
    <n v="10"/>
    <x v="10"/>
    <n v="1.6227272727272728"/>
    <x v="0"/>
    <x v="0"/>
    <s v="Beluga"/>
    <x v="737"/>
  </r>
  <r>
    <x v="113"/>
    <s v=" Yeezy"/>
    <n v="397"/>
    <n v="220"/>
    <d v="2017-11-25T00:00:00"/>
    <n v="11"/>
    <x v="4"/>
    <n v="1.8045454545454545"/>
    <x v="0"/>
    <x v="0"/>
    <s v="Beluga"/>
    <x v="734"/>
  </r>
  <r>
    <x v="113"/>
    <s v=" Yeezy"/>
    <n v="381"/>
    <n v="220"/>
    <d v="2017-11-25T00:00:00"/>
    <n v="10.5"/>
    <x v="0"/>
    <n v="1.7318181818181819"/>
    <x v="0"/>
    <x v="0"/>
    <s v="Beluga"/>
    <x v="693"/>
  </r>
  <r>
    <x v="113"/>
    <s v=" Yeezy"/>
    <n v="389"/>
    <n v="220"/>
    <d v="2017-11-25T00:00:00"/>
    <n v="12"/>
    <x v="28"/>
    <n v="1.7681818181818181"/>
    <x v="0"/>
    <x v="0"/>
    <s v="Beluga"/>
    <x v="698"/>
  </r>
  <r>
    <x v="113"/>
    <s v=" Yeezy"/>
    <n v="362"/>
    <n v="220"/>
    <d v="2017-11-25T00:00:00"/>
    <n v="10"/>
    <x v="30"/>
    <n v="1.6454545454545455"/>
    <x v="0"/>
    <x v="0"/>
    <s v="Beluga"/>
    <x v="799"/>
  </r>
  <r>
    <x v="113"/>
    <s v=" Yeezy"/>
    <n v="399"/>
    <n v="220"/>
    <d v="2017-11-25T00:00:00"/>
    <n v="13"/>
    <x v="17"/>
    <n v="1.8136363636363637"/>
    <x v="0"/>
    <x v="0"/>
    <s v="Beluga"/>
    <x v="631"/>
  </r>
  <r>
    <x v="113"/>
    <s v=" Yeezy"/>
    <n v="350"/>
    <n v="220"/>
    <d v="2017-11-25T00:00:00"/>
    <n v="9.5"/>
    <x v="28"/>
    <n v="1.5909090909090908"/>
    <x v="0"/>
    <x v="0"/>
    <s v="Beluga"/>
    <x v="633"/>
  </r>
  <r>
    <x v="113"/>
    <s v=" Yeezy"/>
    <n v="372"/>
    <n v="220"/>
    <d v="2017-12-16T00:00:00"/>
    <n v="11.5"/>
    <x v="14"/>
    <n v="1.6909090909090909"/>
    <x v="0"/>
    <x v="0"/>
    <s v="Beluga"/>
    <x v="708"/>
  </r>
  <r>
    <x v="113"/>
    <s v=" Yeezy"/>
    <n v="373"/>
    <n v="220"/>
    <d v="2017-12-16T00:00:00"/>
    <n v="7"/>
    <x v="19"/>
    <n v="1.6954545454545455"/>
    <x v="0"/>
    <x v="0"/>
    <s v="Beluga"/>
    <x v="724"/>
  </r>
  <r>
    <x v="113"/>
    <s v=" Yeezy"/>
    <n v="360"/>
    <n v="220"/>
    <d v="2017-12-16T00:00:00"/>
    <n v="10"/>
    <x v="20"/>
    <n v="1.6363636363636365"/>
    <x v="0"/>
    <x v="0"/>
    <s v="Blue"/>
    <x v="717"/>
  </r>
  <r>
    <x v="113"/>
    <s v=" Yeezy"/>
    <n v="349"/>
    <n v="220"/>
    <d v="2017-12-16T00:00:00"/>
    <n v="8"/>
    <x v="4"/>
    <n v="1.5863636363636364"/>
    <x v="0"/>
    <x v="0"/>
    <s v="Blue"/>
    <x v="768"/>
  </r>
  <r>
    <x v="113"/>
    <s v=" Yeezy"/>
    <n v="429"/>
    <n v="220"/>
    <d v="2017-12-16T00:00:00"/>
    <n v="12.5"/>
    <x v="3"/>
    <n v="1.95"/>
    <x v="0"/>
    <x v="0"/>
    <s v="Blue"/>
    <x v="697"/>
  </r>
  <r>
    <x v="113"/>
    <s v=" Yeezy"/>
    <n v="375"/>
    <n v="220"/>
    <d v="2017-12-16T00:00:00"/>
    <n v="13"/>
    <x v="6"/>
    <n v="1.7045454545454546"/>
    <x v="0"/>
    <x v="0"/>
    <s v="Blue"/>
    <x v="692"/>
  </r>
  <r>
    <x v="113"/>
    <s v=" Yeezy"/>
    <n v="354"/>
    <n v="220"/>
    <d v="2017-12-16T00:00:00"/>
    <n v="8.5"/>
    <x v="32"/>
    <n v="1.6090909090909091"/>
    <x v="0"/>
    <x v="0"/>
    <s v="Blue"/>
    <x v="779"/>
  </r>
  <r>
    <x v="113"/>
    <s v=" Yeezy"/>
    <n v="375"/>
    <n v="220"/>
    <d v="2017-12-16T00:00:00"/>
    <n v="11"/>
    <x v="0"/>
    <n v="1.7045454545454546"/>
    <x v="0"/>
    <x v="0"/>
    <s v="Blue"/>
    <x v="692"/>
  </r>
  <r>
    <x v="113"/>
    <s v=" Yeezy"/>
    <n v="375"/>
    <n v="220"/>
    <d v="2017-12-16T00:00:00"/>
    <n v="11.5"/>
    <x v="0"/>
    <n v="1.7045454545454546"/>
    <x v="0"/>
    <x v="0"/>
    <s v="Blue"/>
    <x v="692"/>
  </r>
  <r>
    <x v="113"/>
    <s v=" Yeezy"/>
    <n v="389"/>
    <n v="220"/>
    <d v="2017-12-16T00:00:00"/>
    <n v="12"/>
    <x v="28"/>
    <n v="1.7681818181818181"/>
    <x v="0"/>
    <x v="0"/>
    <s v="Blue"/>
    <x v="698"/>
  </r>
  <r>
    <x v="113"/>
    <s v=" Yeezy"/>
    <n v="344"/>
    <n v="220"/>
    <d v="2017-12-16T00:00:00"/>
    <n v="9.5"/>
    <x v="4"/>
    <n v="1.5636363636363637"/>
    <x v="0"/>
    <x v="0"/>
    <s v="Blue"/>
    <x v="778"/>
  </r>
  <r>
    <x v="113"/>
    <s v=" Yeezy"/>
    <n v="365"/>
    <n v="220"/>
    <d v="2017-12-16T00:00:00"/>
    <n v="7"/>
    <x v="0"/>
    <n v="1.6590909090909092"/>
    <x v="0"/>
    <x v="0"/>
    <s v="Blue"/>
    <x v="744"/>
  </r>
  <r>
    <x v="113"/>
    <s v=" Yeezy"/>
    <n v="356"/>
    <n v="220"/>
    <d v="2017-12-16T00:00:00"/>
    <n v="9.5"/>
    <x v="17"/>
    <n v="1.6181818181818182"/>
    <x v="0"/>
    <x v="0"/>
    <s v="Blue"/>
    <x v="725"/>
  </r>
  <r>
    <x v="113"/>
    <s v=" Yeezy"/>
    <n v="339"/>
    <n v="220"/>
    <d v="2017-12-16T00:00:00"/>
    <n v="4"/>
    <x v="35"/>
    <n v="1.540909090909091"/>
    <x v="0"/>
    <x v="0"/>
    <s v="Blue"/>
    <x v="805"/>
  </r>
  <r>
    <x v="113"/>
    <s v=" Yeezy"/>
    <n v="348"/>
    <n v="220"/>
    <d v="2017-12-16T00:00:00"/>
    <n v="9"/>
    <x v="4"/>
    <n v="1.5818181818181818"/>
    <x v="0"/>
    <x v="0"/>
    <s v="Blue"/>
    <x v="798"/>
  </r>
  <r>
    <x v="113"/>
    <s v=" Yeezy"/>
    <n v="370"/>
    <n v="220"/>
    <d v="2017-12-16T00:00:00"/>
    <n v="10"/>
    <x v="16"/>
    <n v="1.6818181818181819"/>
    <x v="0"/>
    <x v="0"/>
    <s v="Blue"/>
    <x v="738"/>
  </r>
  <r>
    <x v="113"/>
    <s v=" Yeezy"/>
    <n v="362"/>
    <n v="220"/>
    <d v="2017-12-16T00:00:00"/>
    <n v="10.5"/>
    <x v="33"/>
    <n v="1.6454545454545455"/>
    <x v="0"/>
    <x v="0"/>
    <s v="Blue"/>
    <x v="799"/>
  </r>
  <r>
    <x v="113"/>
    <s v=" Yeezy"/>
    <n v="370"/>
    <n v="220"/>
    <d v="2017-12-16T00:00:00"/>
    <n v="10"/>
    <x v="20"/>
    <n v="1.6818181818181819"/>
    <x v="0"/>
    <x v="0"/>
    <s v="Blue"/>
    <x v="738"/>
  </r>
  <r>
    <x v="113"/>
    <s v=" Yeezy"/>
    <n v="351"/>
    <n v="220"/>
    <d v="2017-12-16T00:00:00"/>
    <n v="9.5"/>
    <x v="0"/>
    <n v="1.5954545454545455"/>
    <x v="0"/>
    <x v="0"/>
    <s v="Blue"/>
    <x v="774"/>
  </r>
  <r>
    <x v="113"/>
    <s v=" Yeezy"/>
    <n v="358"/>
    <n v="220"/>
    <d v="2017-12-16T00:00:00"/>
    <n v="9.5"/>
    <x v="5"/>
    <n v="1.6272727272727272"/>
    <x v="0"/>
    <x v="0"/>
    <s v="Blue"/>
    <x v="741"/>
  </r>
  <r>
    <x v="113"/>
    <s v=" Yeezy"/>
    <n v="359"/>
    <n v="220"/>
    <d v="2017-12-16T00:00:00"/>
    <n v="9.5"/>
    <x v="21"/>
    <n v="1.6318181818181818"/>
    <x v="0"/>
    <x v="0"/>
    <s v="Blue"/>
    <x v="788"/>
  </r>
  <r>
    <x v="113"/>
    <s v=" Yeezy"/>
    <n v="366"/>
    <n v="220"/>
    <d v="2017-12-16T00:00:00"/>
    <n v="10"/>
    <x v="27"/>
    <n v="1.6636363636363636"/>
    <x v="0"/>
    <x v="0"/>
    <s v="Blue"/>
    <x v="739"/>
  </r>
  <r>
    <x v="113"/>
    <s v=" Yeezy"/>
    <n v="375"/>
    <n v="220"/>
    <d v="2017-12-16T00:00:00"/>
    <n v="10.5"/>
    <x v="6"/>
    <n v="1.7045454545454546"/>
    <x v="0"/>
    <x v="0"/>
    <s v="Blue"/>
    <x v="692"/>
  </r>
  <r>
    <x v="113"/>
    <s v=" Yeezy"/>
    <n v="384"/>
    <n v="220"/>
    <d v="2017-12-16T00:00:00"/>
    <n v="11"/>
    <x v="8"/>
    <n v="1.7454545454545454"/>
    <x v="0"/>
    <x v="0"/>
    <s v="Blue"/>
    <x v="787"/>
  </r>
  <r>
    <x v="113"/>
    <s v=" Yeezy"/>
    <n v="395"/>
    <n v="220"/>
    <d v="2017-12-16T00:00:00"/>
    <n v="14"/>
    <x v="31"/>
    <n v="1.7954545454545454"/>
    <x v="0"/>
    <x v="0"/>
    <s v="Blue"/>
    <x v="704"/>
  </r>
  <r>
    <x v="113"/>
    <s v=" Yeezy"/>
    <n v="350"/>
    <n v="220"/>
    <d v="2017-12-16T00:00:00"/>
    <n v="9.5"/>
    <x v="16"/>
    <n v="1.5909090909090908"/>
    <x v="0"/>
    <x v="0"/>
    <s v="Blue"/>
    <x v="633"/>
  </r>
  <r>
    <x v="113"/>
    <s v=" Yeezy"/>
    <n v="341"/>
    <n v="220"/>
    <d v="2017-12-16T00:00:00"/>
    <n v="8"/>
    <x v="3"/>
    <n v="1.55"/>
    <x v="0"/>
    <x v="0"/>
    <s v="Blue"/>
    <x v="772"/>
  </r>
  <r>
    <x v="113"/>
    <s v=" Yeezy"/>
    <n v="379"/>
    <n v="220"/>
    <d v="2017-12-16T00:00:00"/>
    <n v="11"/>
    <x v="0"/>
    <n v="1.7227272727272727"/>
    <x v="0"/>
    <x v="0"/>
    <s v="Blue"/>
    <x v="775"/>
  </r>
  <r>
    <x v="113"/>
    <s v=" Yeezy"/>
    <n v="369"/>
    <n v="220"/>
    <d v="2017-12-16T00:00:00"/>
    <n v="10"/>
    <x v="7"/>
    <n v="1.6772727272727272"/>
    <x v="0"/>
    <x v="0"/>
    <s v="Blue"/>
    <x v="703"/>
  </r>
  <r>
    <x v="113"/>
    <s v=" Yeezy"/>
    <n v="377"/>
    <n v="220"/>
    <d v="2017-12-16T00:00:00"/>
    <n v="11"/>
    <x v="16"/>
    <n v="1.7136363636363636"/>
    <x v="0"/>
    <x v="0"/>
    <s v="Blue"/>
    <x v="776"/>
  </r>
  <r>
    <x v="113"/>
    <s v=" Yeezy"/>
    <n v="399"/>
    <n v="220"/>
    <d v="2017-12-16T00:00:00"/>
    <n v="12"/>
    <x v="28"/>
    <n v="1.8136363636363637"/>
    <x v="0"/>
    <x v="0"/>
    <s v="Blue"/>
    <x v="631"/>
  </r>
  <r>
    <x v="113"/>
    <s v=" Yeezy"/>
    <n v="375"/>
    <n v="220"/>
    <d v="2017-12-16T00:00:00"/>
    <n v="11"/>
    <x v="4"/>
    <n v="1.7045454545454546"/>
    <x v="0"/>
    <x v="0"/>
    <s v="Blue"/>
    <x v="692"/>
  </r>
  <r>
    <x v="113"/>
    <s v=" Yeezy"/>
    <n v="370"/>
    <n v="220"/>
    <d v="2017-12-16T00:00:00"/>
    <n v="10.5"/>
    <x v="0"/>
    <n v="1.6818181818181819"/>
    <x v="0"/>
    <x v="0"/>
    <s v="Blue"/>
    <x v="738"/>
  </r>
  <r>
    <x v="113"/>
    <s v=" Yeezy"/>
    <n v="350"/>
    <n v="220"/>
    <d v="2017-12-16T00:00:00"/>
    <n v="5"/>
    <x v="0"/>
    <n v="1.5909090909090908"/>
    <x v="0"/>
    <x v="0"/>
    <s v="Blue"/>
    <x v="633"/>
  </r>
  <r>
    <x v="113"/>
    <s v=" Yeezy"/>
    <n v="378"/>
    <n v="220"/>
    <d v="2017-12-16T00:00:00"/>
    <n v="10"/>
    <x v="6"/>
    <n v="1.7181818181818183"/>
    <x v="0"/>
    <x v="0"/>
    <s v="Blue"/>
    <x v="777"/>
  </r>
  <r>
    <x v="113"/>
    <s v=" Yeezy"/>
    <n v="373"/>
    <n v="220"/>
    <d v="2017-12-16T00:00:00"/>
    <n v="13"/>
    <x v="4"/>
    <n v="1.6954545454545455"/>
    <x v="0"/>
    <x v="0"/>
    <s v="Blue"/>
    <x v="724"/>
  </r>
  <r>
    <x v="113"/>
    <s v=" Yeezy"/>
    <n v="364"/>
    <n v="220"/>
    <d v="2017-12-16T00:00:00"/>
    <n v="9"/>
    <x v="4"/>
    <n v="1.6545454545454545"/>
    <x v="0"/>
    <x v="0"/>
    <s v="Blue"/>
    <x v="765"/>
  </r>
  <r>
    <x v="113"/>
    <s v=" Yeezy"/>
    <n v="380"/>
    <n v="220"/>
    <d v="2017-12-16T00:00:00"/>
    <n v="11"/>
    <x v="4"/>
    <n v="1.7272727272727273"/>
    <x v="0"/>
    <x v="0"/>
    <s v="Blue"/>
    <x v="694"/>
  </r>
  <r>
    <x v="113"/>
    <s v=" Yeezy"/>
    <n v="370"/>
    <n v="220"/>
    <d v="2017-12-16T00:00:00"/>
    <n v="8.5"/>
    <x v="30"/>
    <n v="1.6818181818181819"/>
    <x v="0"/>
    <x v="0"/>
    <s v="Blue"/>
    <x v="738"/>
  </r>
  <r>
    <x v="113"/>
    <s v=" Yeezy"/>
    <n v="380"/>
    <n v="220"/>
    <d v="2017-12-16T00:00:00"/>
    <n v="11"/>
    <x v="0"/>
    <n v="1.7272727272727273"/>
    <x v="0"/>
    <x v="0"/>
    <s v="Blue"/>
    <x v="694"/>
  </r>
  <r>
    <x v="113"/>
    <s v=" Yeezy"/>
    <n v="379"/>
    <n v="220"/>
    <d v="2017-12-16T00:00:00"/>
    <n v="5.5"/>
    <x v="8"/>
    <n v="1.7227272727272727"/>
    <x v="0"/>
    <x v="0"/>
    <s v="Blue"/>
    <x v="775"/>
  </r>
  <r>
    <x v="113"/>
    <s v=" Yeezy"/>
    <n v="351"/>
    <n v="220"/>
    <d v="2017-12-16T00:00:00"/>
    <n v="9"/>
    <x v="16"/>
    <n v="1.5954545454545455"/>
    <x v="0"/>
    <x v="0"/>
    <s v="Blue"/>
    <x v="774"/>
  </r>
  <r>
    <x v="113"/>
    <s v=" Yeezy"/>
    <n v="385"/>
    <n v="220"/>
    <d v="2017-12-16T00:00:00"/>
    <n v="13"/>
    <x v="4"/>
    <n v="1.75"/>
    <x v="0"/>
    <x v="0"/>
    <s v="Blue"/>
    <x v="696"/>
  </r>
  <r>
    <x v="113"/>
    <s v=" Yeezy"/>
    <n v="362"/>
    <n v="220"/>
    <d v="2017-12-16T00:00:00"/>
    <n v="6"/>
    <x v="8"/>
    <n v="1.6454545454545455"/>
    <x v="0"/>
    <x v="0"/>
    <s v="Blue"/>
    <x v="799"/>
  </r>
  <r>
    <x v="113"/>
    <s v=" Yeezy"/>
    <n v="341"/>
    <n v="220"/>
    <d v="2017-12-16T00:00:00"/>
    <n v="8"/>
    <x v="4"/>
    <n v="1.55"/>
    <x v="0"/>
    <x v="0"/>
    <s v="Blue"/>
    <x v="772"/>
  </r>
  <r>
    <x v="113"/>
    <s v=" Yeezy"/>
    <n v="353"/>
    <n v="220"/>
    <d v="2017-12-16T00:00:00"/>
    <n v="8.5"/>
    <x v="0"/>
    <n v="1.6045454545454545"/>
    <x v="0"/>
    <x v="0"/>
    <s v="Blue"/>
    <x v="790"/>
  </r>
  <r>
    <x v="113"/>
    <s v=" Yeezy"/>
    <n v="384"/>
    <n v="220"/>
    <d v="2017-12-16T00:00:00"/>
    <n v="11"/>
    <x v="16"/>
    <n v="1.7454545454545454"/>
    <x v="0"/>
    <x v="0"/>
    <s v="Blue"/>
    <x v="787"/>
  </r>
  <r>
    <x v="113"/>
    <s v=" Yeezy"/>
    <n v="380"/>
    <n v="220"/>
    <d v="2017-12-16T00:00:00"/>
    <n v="11"/>
    <x v="20"/>
    <n v="1.7272727272727273"/>
    <x v="0"/>
    <x v="0"/>
    <s v="Blue"/>
    <x v="694"/>
  </r>
  <r>
    <x v="113"/>
    <s v=" Yeezy"/>
    <n v="380"/>
    <n v="220"/>
    <d v="2017-12-16T00:00:00"/>
    <n v="11.5"/>
    <x v="4"/>
    <n v="1.7272727272727273"/>
    <x v="0"/>
    <x v="0"/>
    <s v="Blue"/>
    <x v="694"/>
  </r>
  <r>
    <x v="113"/>
    <s v=" Yeezy"/>
    <n v="385"/>
    <n v="220"/>
    <d v="2017-12-16T00:00:00"/>
    <n v="11"/>
    <x v="7"/>
    <n v="1.75"/>
    <x v="0"/>
    <x v="0"/>
    <s v="Blue"/>
    <x v="696"/>
  </r>
  <r>
    <x v="113"/>
    <s v=" Yeezy"/>
    <n v="378"/>
    <n v="220"/>
    <d v="2017-12-16T00:00:00"/>
    <n v="11"/>
    <x v="44"/>
    <n v="1.7181818181818183"/>
    <x v="0"/>
    <x v="0"/>
    <s v="Cream"/>
    <x v="777"/>
  </r>
  <r>
    <x v="113"/>
    <s v=" Yeezy"/>
    <n v="327"/>
    <n v="220"/>
    <d v="2017-12-16T00:00:00"/>
    <n v="4"/>
    <x v="0"/>
    <n v="1.4863636363636363"/>
    <x v="0"/>
    <x v="0"/>
    <s v="Cream"/>
    <x v="854"/>
  </r>
  <r>
    <x v="113"/>
    <s v=" Yeezy"/>
    <n v="368"/>
    <n v="220"/>
    <d v="2017-12-16T00:00:00"/>
    <n v="13"/>
    <x v="4"/>
    <n v="1.6727272727272726"/>
    <x v="0"/>
    <x v="0"/>
    <s v="Cream"/>
    <x v="743"/>
  </r>
  <r>
    <x v="113"/>
    <s v=" Yeezy"/>
    <n v="350"/>
    <n v="220"/>
    <d v="2017-12-16T00:00:00"/>
    <n v="6"/>
    <x v="4"/>
    <n v="1.5909090909090908"/>
    <x v="0"/>
    <x v="0"/>
    <s v="Cream"/>
    <x v="633"/>
  </r>
  <r>
    <x v="113"/>
    <s v=" Yeezy"/>
    <n v="368"/>
    <n v="220"/>
    <d v="2017-12-16T00:00:00"/>
    <n v="7"/>
    <x v="4"/>
    <n v="1.6727272727272726"/>
    <x v="0"/>
    <x v="0"/>
    <s v="Cream"/>
    <x v="743"/>
  </r>
  <r>
    <x v="113"/>
    <s v=" Yeezy"/>
    <n v="387"/>
    <n v="220"/>
    <d v="2017-12-16T00:00:00"/>
    <n v="12"/>
    <x v="6"/>
    <n v="1.759090909090909"/>
    <x v="0"/>
    <x v="0"/>
    <s v="Zebra"/>
    <x v="699"/>
  </r>
  <r>
    <x v="113"/>
    <s v=" Yeezy"/>
    <n v="379"/>
    <n v="220"/>
    <d v="2017-12-16T00:00:00"/>
    <n v="13"/>
    <x v="26"/>
    <n v="1.7227272727272727"/>
    <x v="0"/>
    <x v="0"/>
    <s v="Zebra"/>
    <x v="775"/>
  </r>
  <r>
    <x v="113"/>
    <s v=" Yeezy"/>
    <n v="370"/>
    <n v="220"/>
    <d v="2017-12-16T00:00:00"/>
    <n v="10.5"/>
    <x v="19"/>
    <n v="1.6818181818181819"/>
    <x v="0"/>
    <x v="0"/>
    <s v="Zebra"/>
    <x v="738"/>
  </r>
  <r>
    <x v="113"/>
    <s v=" Yeezy"/>
    <n v="351"/>
    <n v="220"/>
    <d v="2017-12-16T00:00:00"/>
    <n v="6"/>
    <x v="10"/>
    <n v="1.5954545454545455"/>
    <x v="0"/>
    <x v="0"/>
    <s v="Zebra"/>
    <x v="774"/>
  </r>
  <r>
    <x v="113"/>
    <s v=" Yeezy"/>
    <n v="325"/>
    <n v="220"/>
    <d v="2017-12-16T00:00:00"/>
    <n v="4"/>
    <x v="7"/>
    <n v="1.4772727272727273"/>
    <x v="0"/>
    <x v="0"/>
    <s v="Zebra"/>
    <x v="780"/>
  </r>
  <r>
    <x v="113"/>
    <s v=" Yeezy"/>
    <n v="375"/>
    <n v="220"/>
    <d v="2017-12-16T00:00:00"/>
    <n v="12"/>
    <x v="13"/>
    <n v="1.7045454545454546"/>
    <x v="0"/>
    <x v="0"/>
    <s v="White"/>
    <x v="692"/>
  </r>
  <r>
    <x v="113"/>
    <s v=" Yeezy"/>
    <n v="388"/>
    <n v="220"/>
    <d v="2017-12-16T00:00:00"/>
    <n v="12"/>
    <x v="4"/>
    <n v="1.7636363636363637"/>
    <x v="0"/>
    <x v="0"/>
    <s v="White"/>
    <x v="632"/>
  </r>
  <r>
    <x v="113"/>
    <s v=" Yeezy"/>
    <n v="346"/>
    <n v="220"/>
    <d v="2017-12-16T00:00:00"/>
    <n v="8"/>
    <x v="4"/>
    <n v="1.5727272727272728"/>
    <x v="0"/>
    <x v="0"/>
    <s v="Beluga"/>
    <x v="802"/>
  </r>
  <r>
    <x v="113"/>
    <s v=" Yeezy"/>
    <n v="366"/>
    <n v="220"/>
    <d v="2017-12-16T00:00:00"/>
    <n v="5.5"/>
    <x v="4"/>
    <n v="1.6636363636363636"/>
    <x v="0"/>
    <x v="0"/>
    <s v="Beluga"/>
    <x v="739"/>
  </r>
  <r>
    <x v="113"/>
    <s v=" Yeezy"/>
    <n v="375"/>
    <n v="220"/>
    <d v="2017-12-16T00:00:00"/>
    <n v="5.5"/>
    <x v="28"/>
    <n v="1.7045454545454546"/>
    <x v="0"/>
    <x v="0"/>
    <s v="Beluga"/>
    <x v="692"/>
  </r>
  <r>
    <x v="113"/>
    <s v=" Yeezy"/>
    <n v="375"/>
    <n v="220"/>
    <d v="2017-12-16T00:00:00"/>
    <n v="11.5"/>
    <x v="0"/>
    <n v="1.7045454545454546"/>
    <x v="0"/>
    <x v="0"/>
    <s v="Beluga"/>
    <x v="692"/>
  </r>
  <r>
    <x v="113"/>
    <s v=" Yeezy"/>
    <n v="350"/>
    <n v="220"/>
    <d v="2017-12-16T00:00:00"/>
    <n v="5"/>
    <x v="23"/>
    <n v="1.5909090909090908"/>
    <x v="0"/>
    <x v="0"/>
    <s v="Beluga"/>
    <x v="633"/>
  </r>
  <r>
    <x v="113"/>
    <s v=" Yeezy"/>
    <n v="375"/>
    <n v="220"/>
    <d v="2017-12-16T00:00:00"/>
    <n v="10.5"/>
    <x v="8"/>
    <n v="1.7045454545454546"/>
    <x v="0"/>
    <x v="0"/>
    <s v="Beluga"/>
    <x v="692"/>
  </r>
  <r>
    <x v="113"/>
    <s v=" Yeezy"/>
    <n v="365"/>
    <n v="220"/>
    <d v="2017-12-16T00:00:00"/>
    <n v="10.5"/>
    <x v="4"/>
    <n v="1.6590909090909092"/>
    <x v="0"/>
    <x v="0"/>
    <s v="Beluga"/>
    <x v="744"/>
  </r>
  <r>
    <x v="113"/>
    <s v=" Yeezy"/>
    <n v="375"/>
    <n v="220"/>
    <d v="2017-12-16T00:00:00"/>
    <n v="10.5"/>
    <x v="17"/>
    <n v="1.7045454545454546"/>
    <x v="0"/>
    <x v="0"/>
    <s v="Beluga"/>
    <x v="692"/>
  </r>
  <r>
    <x v="113"/>
    <s v=" Yeezy"/>
    <n v="363"/>
    <n v="220"/>
    <d v="2017-12-16T00:00:00"/>
    <n v="10.5"/>
    <x v="4"/>
    <n v="1.65"/>
    <x v="0"/>
    <x v="0"/>
    <s v="Beluga"/>
    <x v="769"/>
  </r>
  <r>
    <x v="113"/>
    <s v=" Yeezy"/>
    <n v="364"/>
    <n v="220"/>
    <d v="2017-12-16T00:00:00"/>
    <n v="6"/>
    <x v="4"/>
    <n v="1.6545454545454545"/>
    <x v="0"/>
    <x v="0"/>
    <s v="Beluga"/>
    <x v="765"/>
  </r>
  <r>
    <x v="113"/>
    <s v=" Yeezy"/>
    <n v="322"/>
    <n v="220"/>
    <d v="2017-12-16T00:00:00"/>
    <n v="4"/>
    <x v="0"/>
    <n v="1.4636363636363636"/>
    <x v="0"/>
    <x v="0"/>
    <s v="Beluga"/>
    <x v="800"/>
  </r>
  <r>
    <x v="113"/>
    <s v=" Yeezy"/>
    <n v="364"/>
    <n v="220"/>
    <d v="2017-12-16T00:00:00"/>
    <n v="13"/>
    <x v="8"/>
    <n v="1.6545454545454545"/>
    <x v="0"/>
    <x v="0"/>
    <s v="Beluga"/>
    <x v="765"/>
  </r>
  <r>
    <x v="113"/>
    <s v=" Yeezy"/>
    <n v="415"/>
    <n v="220"/>
    <d v="2017-12-16T00:00:00"/>
    <n v="12.5"/>
    <x v="4"/>
    <n v="1.8863636363636365"/>
    <x v="0"/>
    <x v="0"/>
    <s v="Beluga"/>
    <x v="406"/>
  </r>
  <r>
    <x v="113"/>
    <s v=" Yeezy"/>
    <n v="370"/>
    <n v="220"/>
    <d v="2017-12-16T00:00:00"/>
    <n v="10"/>
    <x v="0"/>
    <n v="1.6818181818181819"/>
    <x v="0"/>
    <x v="0"/>
    <s v="Beluga"/>
    <x v="738"/>
  </r>
  <r>
    <x v="113"/>
    <s v=" Yeezy"/>
    <n v="336"/>
    <n v="220"/>
    <d v="2017-12-16T00:00:00"/>
    <n v="5"/>
    <x v="4"/>
    <n v="1.5272727272727273"/>
    <x v="0"/>
    <x v="0"/>
    <s v="Beluga"/>
    <x v="766"/>
  </r>
  <r>
    <x v="113"/>
    <s v=" Yeezy"/>
    <n v="390"/>
    <n v="220"/>
    <d v="2017-12-16T00:00:00"/>
    <n v="11.5"/>
    <x v="28"/>
    <n v="1.7727272727272727"/>
    <x v="0"/>
    <x v="0"/>
    <s v="Beluga"/>
    <x v="673"/>
  </r>
  <r>
    <x v="113"/>
    <s v=" Yeezy"/>
    <n v="393"/>
    <n v="220"/>
    <d v="2017-12-16T00:00:00"/>
    <n v="11.5"/>
    <x v="28"/>
    <n v="1.7863636363636364"/>
    <x v="0"/>
    <x v="0"/>
    <s v="Beluga"/>
    <x v="706"/>
  </r>
  <r>
    <x v="113"/>
    <s v=" Yeezy"/>
    <n v="340"/>
    <n v="220"/>
    <d v="2017-12-16T00:00:00"/>
    <n v="9.5"/>
    <x v="20"/>
    <n v="1.5454545454545454"/>
    <x v="0"/>
    <x v="0"/>
    <s v="Beluga"/>
    <x v="773"/>
  </r>
  <r>
    <x v="113"/>
    <s v=" Yeezy"/>
    <n v="393"/>
    <n v="220"/>
    <d v="2017-12-16T00:00:00"/>
    <n v="11.5"/>
    <x v="31"/>
    <n v="1.7863636363636364"/>
    <x v="0"/>
    <x v="0"/>
    <s v="Beluga"/>
    <x v="706"/>
  </r>
  <r>
    <x v="113"/>
    <s v=" Yeezy"/>
    <n v="369"/>
    <n v="220"/>
    <d v="2017-12-16T00:00:00"/>
    <n v="10"/>
    <x v="18"/>
    <n v="1.6772727272727272"/>
    <x v="0"/>
    <x v="0"/>
    <s v="Beluga"/>
    <x v="703"/>
  </r>
  <r>
    <x v="113"/>
    <s v=" Yeezy"/>
    <n v="375"/>
    <n v="220"/>
    <d v="2017-12-16T00:00:00"/>
    <n v="11"/>
    <x v="28"/>
    <n v="1.7045454545454546"/>
    <x v="0"/>
    <x v="0"/>
    <s v="Beluga"/>
    <x v="692"/>
  </r>
  <r>
    <x v="113"/>
    <s v=" Yeezy"/>
    <n v="363"/>
    <n v="220"/>
    <d v="2017-12-16T00:00:00"/>
    <n v="9"/>
    <x v="4"/>
    <n v="1.65"/>
    <x v="0"/>
    <x v="0"/>
    <s v="Beluga"/>
    <x v="769"/>
  </r>
  <r>
    <x v="113"/>
    <s v=" Yeezy"/>
    <n v="363"/>
    <n v="220"/>
    <d v="2017-12-16T00:00:00"/>
    <n v="9"/>
    <x v="0"/>
    <n v="1.65"/>
    <x v="0"/>
    <x v="0"/>
    <s v="Beluga"/>
    <x v="769"/>
  </r>
  <r>
    <x v="113"/>
    <s v=" Yeezy"/>
    <n v="340"/>
    <n v="220"/>
    <d v="2017-12-16T00:00:00"/>
    <n v="5"/>
    <x v="0"/>
    <n v="1.5454545454545454"/>
    <x v="0"/>
    <x v="0"/>
    <s v="Beluga"/>
    <x v="773"/>
  </r>
  <r>
    <x v="113"/>
    <s v=" Yeezy"/>
    <n v="372"/>
    <n v="220"/>
    <d v="2017-12-16T00:00:00"/>
    <n v="10"/>
    <x v="4"/>
    <n v="1.6909090909090909"/>
    <x v="0"/>
    <x v="0"/>
    <s v="Beluga"/>
    <x v="708"/>
  </r>
  <r>
    <x v="113"/>
    <s v=" Yeezy"/>
    <n v="388"/>
    <n v="220"/>
    <d v="2017-12-16T00:00:00"/>
    <n v="11.5"/>
    <x v="0"/>
    <n v="1.7636363636363637"/>
    <x v="0"/>
    <x v="0"/>
    <s v="Beluga"/>
    <x v="632"/>
  </r>
  <r>
    <x v="113"/>
    <s v=" Yeezy"/>
    <n v="360"/>
    <n v="220"/>
    <d v="2017-12-16T00:00:00"/>
    <n v="9"/>
    <x v="6"/>
    <n v="1.6363636363636365"/>
    <x v="0"/>
    <x v="0"/>
    <s v="Beluga"/>
    <x v="717"/>
  </r>
  <r>
    <x v="113"/>
    <s v=" Yeezy"/>
    <n v="410"/>
    <n v="220"/>
    <d v="2017-12-16T00:00:00"/>
    <n v="6.5"/>
    <x v="0"/>
    <n v="1.8636363636363635"/>
    <x v="0"/>
    <x v="0"/>
    <s v="Beluga"/>
    <x v="581"/>
  </r>
  <r>
    <x v="113"/>
    <s v=" Yeezy"/>
    <n v="347"/>
    <n v="220"/>
    <d v="2017-12-16T00:00:00"/>
    <n v="9.5"/>
    <x v="3"/>
    <n v="1.5772727272727274"/>
    <x v="0"/>
    <x v="0"/>
    <s v="Blue"/>
    <x v="791"/>
  </r>
  <r>
    <x v="113"/>
    <s v=" Yeezy"/>
    <n v="371"/>
    <n v="220"/>
    <d v="2017-12-16T00:00:00"/>
    <n v="4.5"/>
    <x v="6"/>
    <n v="1.6863636363636363"/>
    <x v="0"/>
    <x v="0"/>
    <s v="Blue"/>
    <x v="742"/>
  </r>
  <r>
    <x v="113"/>
    <s v=" Yeezy"/>
    <n v="330"/>
    <n v="220"/>
    <d v="2017-12-16T00:00:00"/>
    <n v="5"/>
    <x v="0"/>
    <n v="1.5"/>
    <x v="0"/>
    <x v="0"/>
    <s v="Blue"/>
    <x v="786"/>
  </r>
  <r>
    <x v="113"/>
    <s v=" Yeezy"/>
    <n v="370"/>
    <n v="220"/>
    <d v="2017-12-16T00:00:00"/>
    <n v="11"/>
    <x v="9"/>
    <n v="1.6818181818181819"/>
    <x v="0"/>
    <x v="0"/>
    <s v="Blue"/>
    <x v="738"/>
  </r>
  <r>
    <x v="113"/>
    <s v=" Yeezy"/>
    <n v="364"/>
    <n v="220"/>
    <d v="2017-12-16T00:00:00"/>
    <n v="8.5"/>
    <x v="0"/>
    <n v="1.6545454545454545"/>
    <x v="0"/>
    <x v="0"/>
    <s v="Blue"/>
    <x v="765"/>
  </r>
  <r>
    <x v="113"/>
    <s v=" Yeezy"/>
    <n v="387"/>
    <n v="220"/>
    <d v="2017-12-16T00:00:00"/>
    <n v="11.5"/>
    <x v="30"/>
    <n v="1.759090909090909"/>
    <x v="0"/>
    <x v="0"/>
    <s v="Blue"/>
    <x v="699"/>
  </r>
  <r>
    <x v="113"/>
    <s v=" Yeezy"/>
    <n v="347"/>
    <n v="220"/>
    <d v="2017-12-16T00:00:00"/>
    <n v="9.5"/>
    <x v="0"/>
    <n v="1.5772727272727274"/>
    <x v="0"/>
    <x v="0"/>
    <s v="Blue"/>
    <x v="791"/>
  </r>
  <r>
    <x v="113"/>
    <s v=" Yeezy"/>
    <n v="376"/>
    <n v="220"/>
    <d v="2017-12-16T00:00:00"/>
    <n v="11"/>
    <x v="0"/>
    <n v="1.709090909090909"/>
    <x v="0"/>
    <x v="0"/>
    <s v="Blue"/>
    <x v="711"/>
  </r>
  <r>
    <x v="113"/>
    <s v=" Yeezy"/>
    <n v="374"/>
    <n v="220"/>
    <d v="2017-12-16T00:00:00"/>
    <n v="11"/>
    <x v="16"/>
    <n v="1.7"/>
    <x v="0"/>
    <x v="0"/>
    <s v="Blue"/>
    <x v="758"/>
  </r>
  <r>
    <x v="113"/>
    <s v=" Yeezy"/>
    <n v="352"/>
    <n v="220"/>
    <d v="2017-12-16T00:00:00"/>
    <n v="8"/>
    <x v="9"/>
    <n v="1.6"/>
    <x v="0"/>
    <x v="0"/>
    <s v="Blue"/>
    <x v="783"/>
  </r>
  <r>
    <x v="113"/>
    <s v=" Yeezy"/>
    <n v="348"/>
    <n v="220"/>
    <d v="2017-12-16T00:00:00"/>
    <n v="8"/>
    <x v="7"/>
    <n v="1.5818181818181818"/>
    <x v="0"/>
    <x v="0"/>
    <s v="Blue"/>
    <x v="798"/>
  </r>
  <r>
    <x v="113"/>
    <s v=" Yeezy"/>
    <n v="364"/>
    <n v="220"/>
    <d v="2017-12-16T00:00:00"/>
    <n v="10.5"/>
    <x v="29"/>
    <n v="1.6545454545454545"/>
    <x v="0"/>
    <x v="0"/>
    <s v="Blue"/>
    <x v="765"/>
  </r>
  <r>
    <x v="113"/>
    <s v=" Yeezy"/>
    <n v="672"/>
    <n v="220"/>
    <d v="2016-11-23T00:00:00"/>
    <n v="9"/>
    <x v="0"/>
    <n v="3.0545454545454547"/>
    <x v="0"/>
    <x v="0"/>
    <s v="Blue"/>
    <x v="659"/>
  </r>
  <r>
    <x v="113"/>
    <s v=" Yeezy"/>
    <n v="745"/>
    <n v="220"/>
    <d v="2017-02-11T00:00:00"/>
    <n v="9"/>
    <x v="0"/>
    <n v="3.3863636363636362"/>
    <x v="0"/>
    <x v="0"/>
    <s v="Blue"/>
    <x v="173"/>
  </r>
  <r>
    <x v="113"/>
    <s v=" Yeezy"/>
    <n v="682"/>
    <n v="220"/>
    <d v="2016-12-17T00:00:00"/>
    <n v="10.5"/>
    <x v="29"/>
    <n v="3.1"/>
    <x v="0"/>
    <x v="0"/>
    <s v="Blue"/>
    <x v="332"/>
  </r>
  <r>
    <x v="113"/>
    <s v=" Yeezy"/>
    <n v="480"/>
    <n v="220"/>
    <d v="2017-04-29T00:00:00"/>
    <n v="13"/>
    <x v="0"/>
    <n v="2.1818181818181817"/>
    <x v="0"/>
    <x v="0"/>
    <s v="Blue"/>
    <x v="40"/>
  </r>
  <r>
    <x v="113"/>
    <s v=" Yeezy"/>
    <n v="474"/>
    <n v="220"/>
    <d v="2017-04-29T00:00:00"/>
    <n v="13"/>
    <x v="6"/>
    <n v="2.1545454545454548"/>
    <x v="0"/>
    <x v="0"/>
    <s v="Blue"/>
    <x v="213"/>
  </r>
  <r>
    <x v="113"/>
    <s v=" Yeezy"/>
    <n v="433"/>
    <n v="220"/>
    <d v="2017-04-29T00:00:00"/>
    <n v="8.5"/>
    <x v="8"/>
    <n v="1.9681818181818183"/>
    <x v="0"/>
    <x v="0"/>
    <s v="Blue"/>
    <x v="662"/>
  </r>
  <r>
    <x v="113"/>
    <s v=" Yeezy"/>
    <n v="682"/>
    <n v="220"/>
    <d v="2017-11-18T00:00:00"/>
    <n v="5.5"/>
    <x v="0"/>
    <n v="3.1"/>
    <x v="0"/>
    <x v="0"/>
    <s v="Blue"/>
    <x v="332"/>
  </r>
  <r>
    <x v="113"/>
    <s v=" Yeezy"/>
    <n v="708"/>
    <n v="220"/>
    <d v="2017-11-18T00:00:00"/>
    <n v="10.5"/>
    <x v="33"/>
    <n v="3.2181818181818183"/>
    <x v="0"/>
    <x v="0"/>
    <s v="Blue"/>
    <x v="58"/>
  </r>
  <r>
    <x v="113"/>
    <s v=" Yeezy"/>
    <n v="815"/>
    <n v="220"/>
    <d v="2017-11-18T00:00:00"/>
    <n v="12"/>
    <x v="4"/>
    <n v="3.7045454545454546"/>
    <x v="0"/>
    <x v="0"/>
    <s v="Blue"/>
    <x v="60"/>
  </r>
  <r>
    <x v="113"/>
    <s v=" Yeezy"/>
    <n v="850"/>
    <n v="220"/>
    <d v="2017-11-18T00:00:00"/>
    <n v="13"/>
    <x v="4"/>
    <n v="3.8636363636363638"/>
    <x v="0"/>
    <x v="0"/>
    <s v="Blue"/>
    <x v="17"/>
  </r>
  <r>
    <x v="113"/>
    <s v=" Yeezy"/>
    <n v="536"/>
    <n v="220"/>
    <d v="2017-02-25T00:00:00"/>
    <n v="9"/>
    <x v="13"/>
    <n v="2.4363636363636365"/>
    <x v="0"/>
    <x v="0"/>
    <s v="Blue"/>
    <x v="660"/>
  </r>
  <r>
    <x v="113"/>
    <s v=" Yeezy"/>
    <n v="653"/>
    <n v="220"/>
    <d v="2017-02-25T00:00:00"/>
    <n v="6.5"/>
    <x v="6"/>
    <n v="2.9681818181818183"/>
    <x v="0"/>
    <x v="0"/>
    <s v="Blue"/>
    <x v="819"/>
  </r>
  <r>
    <x v="113"/>
    <s v=" Yeezy"/>
    <n v="565"/>
    <n v="220"/>
    <d v="2017-02-25T00:00:00"/>
    <n v="12"/>
    <x v="4"/>
    <n v="2.5681818181818183"/>
    <x v="0"/>
    <x v="0"/>
    <s v="Blue"/>
    <x v="172"/>
  </r>
  <r>
    <x v="113"/>
    <s v=" Yeezy"/>
    <n v="605"/>
    <n v="220"/>
    <d v="2017-02-25T00:00:00"/>
    <n v="6"/>
    <x v="3"/>
    <n v="2.75"/>
    <x v="0"/>
    <x v="0"/>
    <s v="Blue"/>
    <x v="53"/>
  </r>
  <r>
    <x v="113"/>
    <s v=" Yeezy"/>
    <n v="427"/>
    <n v="220"/>
    <d v="2017-02-25T00:00:00"/>
    <n v="4"/>
    <x v="6"/>
    <n v="1.9409090909090909"/>
    <x v="0"/>
    <x v="0"/>
    <s v="Blue"/>
    <x v="462"/>
  </r>
  <r>
    <x v="113"/>
    <s v="Off-White"/>
    <n v="1350"/>
    <n v="190"/>
    <d v="2017-09-09T00:00:00"/>
    <n v="10.5"/>
    <x v="44"/>
    <n v="7.1052631578947372"/>
    <x v="1"/>
    <x v="4"/>
    <s v="Blue"/>
    <x v="498"/>
  </r>
  <r>
    <x v="113"/>
    <s v="Off-White"/>
    <n v="565"/>
    <n v="170"/>
    <d v="2017-11-01T00:00:00"/>
    <n v="8.5"/>
    <x v="7"/>
    <n v="3.3235294117647061"/>
    <x v="1"/>
    <x v="6"/>
    <s v="Blue"/>
    <x v="95"/>
  </r>
  <r>
    <x v="113"/>
    <s v="Off-White"/>
    <n v="527"/>
    <n v="170"/>
    <d v="2017-11-01T00:00:00"/>
    <n v="9"/>
    <x v="0"/>
    <n v="3.1"/>
    <x v="1"/>
    <x v="6"/>
    <s v="Blue"/>
    <x v="423"/>
  </r>
  <r>
    <x v="113"/>
    <s v="Off-White"/>
    <n v="590"/>
    <n v="160"/>
    <d v="2017-09-09T00:00:00"/>
    <n v="13"/>
    <x v="8"/>
    <n v="3.6875"/>
    <x v="1"/>
    <x v="1"/>
    <s v="Blue"/>
    <x v="14"/>
  </r>
  <r>
    <x v="113"/>
    <s v="Off-White"/>
    <n v="550"/>
    <n v="190"/>
    <d v="2017-11-01T00:00:00"/>
    <n v="8.5"/>
    <x v="6"/>
    <n v="2.8947368421052633"/>
    <x v="1"/>
    <x v="1"/>
    <s v="Blue"/>
    <x v="29"/>
  </r>
  <r>
    <x v="113"/>
    <s v="Off-White"/>
    <n v="962"/>
    <n v="160"/>
    <d v="2017-09-09T00:00:00"/>
    <n v="11"/>
    <x v="0"/>
    <n v="6.0125000000000002"/>
    <x v="1"/>
    <x v="2"/>
    <s v="Blue"/>
    <x v="524"/>
  </r>
  <r>
    <x v="113"/>
    <s v="Off-White"/>
    <n v="1300"/>
    <n v="160"/>
    <d v="2017-09-09T00:00:00"/>
    <n v="14"/>
    <x v="8"/>
    <n v="8.125"/>
    <x v="1"/>
    <x v="2"/>
    <s v="Blue"/>
    <x v="144"/>
  </r>
  <r>
    <x v="113"/>
    <s v="Off-White"/>
    <n v="750"/>
    <n v="250"/>
    <d v="2017-09-09T00:00:00"/>
    <n v="10"/>
    <x v="8"/>
    <n v="3"/>
    <x v="1"/>
    <x v="3"/>
    <s v="Blue"/>
    <x v="91"/>
  </r>
  <r>
    <x v="113"/>
    <s v="Off-White"/>
    <n v="717"/>
    <n v="250"/>
    <d v="2017-09-09T00:00:00"/>
    <n v="12"/>
    <x v="0"/>
    <n v="2.8679999999999999"/>
    <x v="1"/>
    <x v="3"/>
    <s v="Blue"/>
    <x v="401"/>
  </r>
  <r>
    <x v="113"/>
    <s v="Off-White"/>
    <n v="595"/>
    <n v="130"/>
    <d v="2017-09-09T00:00:00"/>
    <n v="8.5"/>
    <x v="4"/>
    <n v="4.5769230769230766"/>
    <x v="1"/>
    <x v="5"/>
    <s v="Blue"/>
    <x v="1"/>
  </r>
  <r>
    <x v="113"/>
    <s v="Off-White"/>
    <n v="375"/>
    <n v="200"/>
    <d v="2017-11-01T00:00:00"/>
    <n v="10"/>
    <x v="0"/>
    <n v="1.875"/>
    <x v="1"/>
    <x v="7"/>
    <s v="Blue"/>
    <x v="704"/>
  </r>
  <r>
    <x v="113"/>
    <s v="Off-White"/>
    <n v="418"/>
    <n v="200"/>
    <d v="2017-11-01T00:00:00"/>
    <n v="13"/>
    <x v="25"/>
    <n v="2.09"/>
    <x v="1"/>
    <x v="7"/>
    <s v="Blue"/>
    <x v="106"/>
  </r>
  <r>
    <x v="113"/>
    <s v="Off-White"/>
    <n v="445"/>
    <n v="170"/>
    <d v="2017-11-01T00:00:00"/>
    <n v="12.5"/>
    <x v="4"/>
    <n v="2.6176470588235294"/>
    <x v="1"/>
    <x v="8"/>
    <s v="Blue"/>
    <x v="374"/>
  </r>
  <r>
    <x v="114"/>
    <s v=" Yeezy"/>
    <n v="800"/>
    <n v="220"/>
    <d v="2016-09-24T00:00:00"/>
    <n v="11"/>
    <x v="0"/>
    <n v="3.6363636363636362"/>
    <x v="0"/>
    <x v="0"/>
    <s v="Blue"/>
    <x v="24"/>
  </r>
  <r>
    <x v="114"/>
    <s v=" Yeezy"/>
    <n v="810"/>
    <n v="220"/>
    <d v="2016-09-24T00:00:00"/>
    <n v="10"/>
    <x v="8"/>
    <n v="3.6818181818181817"/>
    <x v="0"/>
    <x v="0"/>
    <s v="Blue"/>
    <x v="115"/>
  </r>
  <r>
    <x v="114"/>
    <s v=" Yeezy"/>
    <n v="800"/>
    <n v="220"/>
    <d v="2016-09-24T00:00:00"/>
    <n v="10.5"/>
    <x v="4"/>
    <n v="3.6363636363636362"/>
    <x v="0"/>
    <x v="0"/>
    <s v="Blue"/>
    <x v="24"/>
  </r>
  <r>
    <x v="114"/>
    <s v=" Yeezy"/>
    <n v="399"/>
    <n v="220"/>
    <d v="2017-11-25T00:00:00"/>
    <n v="11"/>
    <x v="4"/>
    <n v="1.8136363636363637"/>
    <x v="0"/>
    <x v="0"/>
    <s v="Blue"/>
    <x v="631"/>
  </r>
  <r>
    <x v="114"/>
    <s v=" Yeezy"/>
    <n v="350"/>
    <n v="220"/>
    <d v="2017-11-25T00:00:00"/>
    <n v="9"/>
    <x v="28"/>
    <n v="1.5909090909090908"/>
    <x v="0"/>
    <x v="0"/>
    <s v="Blue"/>
    <x v="633"/>
  </r>
  <r>
    <x v="114"/>
    <s v=" Yeezy"/>
    <n v="360"/>
    <n v="220"/>
    <d v="2017-11-25T00:00:00"/>
    <n v="9.5"/>
    <x v="7"/>
    <n v="1.6363636363636365"/>
    <x v="0"/>
    <x v="0"/>
    <s v="Blue"/>
    <x v="717"/>
  </r>
  <r>
    <x v="114"/>
    <s v=" Yeezy"/>
    <n v="400"/>
    <n v="220"/>
    <d v="2017-11-25T00:00:00"/>
    <n v="12"/>
    <x v="4"/>
    <n v="1.8181818181818181"/>
    <x v="0"/>
    <x v="0"/>
    <s v="Blue"/>
    <x v="570"/>
  </r>
  <r>
    <x v="114"/>
    <s v=" Yeezy"/>
    <n v="350"/>
    <n v="220"/>
    <d v="2017-11-25T00:00:00"/>
    <n v="9.5"/>
    <x v="17"/>
    <n v="1.5909090909090908"/>
    <x v="0"/>
    <x v="0"/>
    <s v="Blue"/>
    <x v="633"/>
  </r>
  <r>
    <x v="114"/>
    <s v=" Yeezy"/>
    <n v="337"/>
    <n v="220"/>
    <d v="2017-11-25T00:00:00"/>
    <n v="5"/>
    <x v="8"/>
    <n v="1.5318181818181817"/>
    <x v="0"/>
    <x v="0"/>
    <s v="Blue"/>
    <x v="817"/>
  </r>
  <r>
    <x v="114"/>
    <s v=" Yeezy"/>
    <n v="375"/>
    <n v="220"/>
    <d v="2017-11-25T00:00:00"/>
    <n v="10"/>
    <x v="3"/>
    <n v="1.7045454545454546"/>
    <x v="0"/>
    <x v="0"/>
    <s v="Blue"/>
    <x v="692"/>
  </r>
  <r>
    <x v="114"/>
    <s v=" Yeezy"/>
    <n v="433"/>
    <n v="220"/>
    <d v="2017-11-25T00:00:00"/>
    <n v="6.5"/>
    <x v="7"/>
    <n v="1.9681818181818183"/>
    <x v="0"/>
    <x v="0"/>
    <s v="Blue"/>
    <x v="662"/>
  </r>
  <r>
    <x v="114"/>
    <s v=" Yeezy"/>
    <n v="374"/>
    <n v="220"/>
    <d v="2017-11-25T00:00:00"/>
    <n v="10"/>
    <x v="0"/>
    <n v="1.7"/>
    <x v="0"/>
    <x v="0"/>
    <s v="Blue"/>
    <x v="758"/>
  </r>
  <r>
    <x v="114"/>
    <s v=" Yeezy"/>
    <n v="395"/>
    <n v="220"/>
    <d v="2017-11-25T00:00:00"/>
    <n v="10.5"/>
    <x v="0"/>
    <n v="1.7954545454545454"/>
    <x v="0"/>
    <x v="0"/>
    <s v="Cream"/>
    <x v="704"/>
  </r>
  <r>
    <x v="114"/>
    <s v=" Yeezy"/>
    <n v="389"/>
    <n v="220"/>
    <d v="2017-11-25T00:00:00"/>
    <n v="10.5"/>
    <x v="4"/>
    <n v="1.7681818181818181"/>
    <x v="0"/>
    <x v="0"/>
    <s v="Cream"/>
    <x v="698"/>
  </r>
  <r>
    <x v="114"/>
    <s v=" Yeezy"/>
    <n v="399"/>
    <n v="220"/>
    <d v="2017-11-25T00:00:00"/>
    <n v="12"/>
    <x v="7"/>
    <n v="1.8136363636363637"/>
    <x v="0"/>
    <x v="0"/>
    <s v="Cream"/>
    <x v="631"/>
  </r>
  <r>
    <x v="114"/>
    <s v=" Yeezy"/>
    <n v="350"/>
    <n v="220"/>
    <d v="2017-11-25T00:00:00"/>
    <n v="9"/>
    <x v="4"/>
    <n v="1.5909090909090908"/>
    <x v="0"/>
    <x v="0"/>
    <s v="Zebra"/>
    <x v="633"/>
  </r>
  <r>
    <x v="114"/>
    <s v=" Yeezy"/>
    <n v="364"/>
    <n v="220"/>
    <d v="2017-11-25T00:00:00"/>
    <n v="9.5"/>
    <x v="4"/>
    <n v="1.6545454545454545"/>
    <x v="0"/>
    <x v="0"/>
    <s v="Zebra"/>
    <x v="765"/>
  </r>
  <r>
    <x v="114"/>
    <s v=" Yeezy"/>
    <n v="386"/>
    <n v="220"/>
    <d v="2017-11-25T00:00:00"/>
    <n v="6"/>
    <x v="30"/>
    <n v="1.7545454545454546"/>
    <x v="0"/>
    <x v="0"/>
    <s v="Zebra"/>
    <x v="707"/>
  </r>
  <r>
    <x v="114"/>
    <s v=" Yeezy"/>
    <n v="385"/>
    <n v="220"/>
    <d v="2017-11-25T00:00:00"/>
    <n v="13"/>
    <x v="0"/>
    <n v="1.75"/>
    <x v="0"/>
    <x v="0"/>
    <s v="Zebra"/>
    <x v="696"/>
  </r>
  <r>
    <x v="114"/>
    <s v=" Yeezy"/>
    <n v="400"/>
    <n v="220"/>
    <d v="2017-11-25T00:00:00"/>
    <n v="11"/>
    <x v="4"/>
    <n v="1.8181818181818181"/>
    <x v="0"/>
    <x v="0"/>
    <s v="White"/>
    <x v="570"/>
  </r>
  <r>
    <x v="114"/>
    <s v=" Yeezy"/>
    <n v="400"/>
    <n v="220"/>
    <d v="2017-11-25T00:00:00"/>
    <n v="11"/>
    <x v="8"/>
    <n v="1.8181818181818181"/>
    <x v="0"/>
    <x v="0"/>
    <s v="White"/>
    <x v="570"/>
  </r>
  <r>
    <x v="114"/>
    <s v=" Yeezy"/>
    <n v="358"/>
    <n v="220"/>
    <d v="2017-11-25T00:00:00"/>
    <n v="8.5"/>
    <x v="4"/>
    <n v="1.6272727272727272"/>
    <x v="0"/>
    <x v="0"/>
    <s v="White"/>
    <x v="741"/>
  </r>
  <r>
    <x v="114"/>
    <s v=" Yeezy"/>
    <n v="360"/>
    <n v="220"/>
    <d v="2017-11-25T00:00:00"/>
    <n v="8.5"/>
    <x v="0"/>
    <n v="1.6363636363636365"/>
    <x v="0"/>
    <x v="0"/>
    <s v="Oxford"/>
    <x v="717"/>
  </r>
  <r>
    <x v="114"/>
    <s v=" Yeezy"/>
    <n v="400"/>
    <n v="220"/>
    <d v="2017-11-25T00:00:00"/>
    <n v="12"/>
    <x v="17"/>
    <n v="1.8181818181818181"/>
    <x v="0"/>
    <x v="0"/>
    <s v="Beluga"/>
    <x v="570"/>
  </r>
  <r>
    <x v="114"/>
    <s v=" Yeezy"/>
    <n v="398"/>
    <n v="220"/>
    <d v="2017-11-25T00:00:00"/>
    <n v="10.5"/>
    <x v="0"/>
    <n v="1.8090909090909091"/>
    <x v="0"/>
    <x v="0"/>
    <s v="Beluga"/>
    <x v="735"/>
  </r>
  <r>
    <x v="114"/>
    <s v=" Yeezy"/>
    <n v="398"/>
    <n v="220"/>
    <d v="2017-11-25T00:00:00"/>
    <n v="12"/>
    <x v="24"/>
    <n v="1.8090909090909091"/>
    <x v="0"/>
    <x v="0"/>
    <s v="Beluga"/>
    <x v="735"/>
  </r>
  <r>
    <x v="114"/>
    <s v=" Yeezy"/>
    <n v="370"/>
    <n v="220"/>
    <d v="2017-11-25T00:00:00"/>
    <n v="9.5"/>
    <x v="4"/>
    <n v="1.6818181818181819"/>
    <x v="0"/>
    <x v="0"/>
    <s v="Beluga"/>
    <x v="738"/>
  </r>
  <r>
    <x v="114"/>
    <s v=" Yeezy"/>
    <n v="395"/>
    <n v="220"/>
    <d v="2017-11-25T00:00:00"/>
    <n v="4.5"/>
    <x v="0"/>
    <n v="1.7954545454545454"/>
    <x v="0"/>
    <x v="0"/>
    <s v="Beluga"/>
    <x v="704"/>
  </r>
  <r>
    <x v="114"/>
    <s v=" Yeezy"/>
    <n v="340"/>
    <n v="220"/>
    <d v="2017-11-25T00:00:00"/>
    <n v="8.5"/>
    <x v="0"/>
    <n v="1.5454545454545454"/>
    <x v="0"/>
    <x v="0"/>
    <s v="Beluga"/>
    <x v="773"/>
  </r>
  <r>
    <x v="114"/>
    <s v=" Yeezy"/>
    <n v="400"/>
    <n v="220"/>
    <d v="2017-11-25T00:00:00"/>
    <n v="12"/>
    <x v="9"/>
    <n v="1.8181818181818181"/>
    <x v="0"/>
    <x v="0"/>
    <s v="Beluga"/>
    <x v="570"/>
  </r>
  <r>
    <x v="114"/>
    <s v=" Yeezy"/>
    <n v="365"/>
    <n v="220"/>
    <d v="2017-11-25T00:00:00"/>
    <n v="10"/>
    <x v="4"/>
    <n v="1.6590909090909092"/>
    <x v="0"/>
    <x v="0"/>
    <s v="Beluga"/>
    <x v="744"/>
  </r>
  <r>
    <x v="114"/>
    <s v=" Yeezy"/>
    <n v="353"/>
    <n v="220"/>
    <d v="2017-11-25T00:00:00"/>
    <n v="9"/>
    <x v="7"/>
    <n v="1.6045454545454545"/>
    <x v="0"/>
    <x v="0"/>
    <s v="Beluga"/>
    <x v="790"/>
  </r>
  <r>
    <x v="114"/>
    <s v=" Yeezy"/>
    <n v="379"/>
    <n v="220"/>
    <d v="2017-11-25T00:00:00"/>
    <n v="8"/>
    <x v="28"/>
    <n v="1.7227272727272727"/>
    <x v="0"/>
    <x v="0"/>
    <s v="Beluga"/>
    <x v="775"/>
  </r>
  <r>
    <x v="114"/>
    <s v=" Yeezy"/>
    <n v="355"/>
    <n v="220"/>
    <d v="2017-11-25T00:00:00"/>
    <n v="9"/>
    <x v="0"/>
    <n v="1.6136363636363635"/>
    <x v="0"/>
    <x v="0"/>
    <s v="Beluga"/>
    <x v="771"/>
  </r>
  <r>
    <x v="114"/>
    <s v=" Yeezy"/>
    <n v="420"/>
    <n v="220"/>
    <d v="2017-11-25T00:00:00"/>
    <n v="13"/>
    <x v="0"/>
    <n v="1.9090909090909092"/>
    <x v="0"/>
    <x v="0"/>
    <s v="Beluga"/>
    <x v="405"/>
  </r>
  <r>
    <x v="114"/>
    <s v=" Yeezy"/>
    <n v="398"/>
    <n v="220"/>
    <d v="2017-11-25T00:00:00"/>
    <n v="10.5"/>
    <x v="30"/>
    <n v="1.8090909090909091"/>
    <x v="0"/>
    <x v="0"/>
    <s v="Beluga"/>
    <x v="735"/>
  </r>
  <r>
    <x v="114"/>
    <s v=" Yeezy"/>
    <n v="389"/>
    <n v="220"/>
    <d v="2017-11-25T00:00:00"/>
    <n v="7"/>
    <x v="7"/>
    <n v="1.7681818181818181"/>
    <x v="0"/>
    <x v="0"/>
    <s v="Beluga"/>
    <x v="698"/>
  </r>
  <r>
    <x v="114"/>
    <s v=" Yeezy"/>
    <n v="365"/>
    <n v="220"/>
    <d v="2017-11-25T00:00:00"/>
    <n v="9.5"/>
    <x v="0"/>
    <n v="1.6590909090909092"/>
    <x v="0"/>
    <x v="0"/>
    <s v="Beluga"/>
    <x v="744"/>
  </r>
  <r>
    <x v="114"/>
    <s v=" Yeezy"/>
    <n v="350"/>
    <n v="220"/>
    <d v="2017-11-25T00:00:00"/>
    <n v="5"/>
    <x v="20"/>
    <n v="1.5909090909090908"/>
    <x v="0"/>
    <x v="0"/>
    <s v="Beluga"/>
    <x v="633"/>
  </r>
  <r>
    <x v="114"/>
    <s v=" Yeezy"/>
    <n v="342"/>
    <n v="220"/>
    <d v="2017-11-25T00:00:00"/>
    <n v="9"/>
    <x v="10"/>
    <n v="1.5545454545454545"/>
    <x v="0"/>
    <x v="0"/>
    <s v="Beluga"/>
    <x v="781"/>
  </r>
  <r>
    <x v="114"/>
    <s v=" Yeezy"/>
    <n v="347"/>
    <n v="220"/>
    <d v="2017-11-25T00:00:00"/>
    <n v="4"/>
    <x v="7"/>
    <n v="1.5772727272727274"/>
    <x v="0"/>
    <x v="0"/>
    <s v="Beluga"/>
    <x v="791"/>
  </r>
  <r>
    <x v="114"/>
    <s v=" Yeezy"/>
    <n v="350"/>
    <n v="220"/>
    <d v="2017-11-25T00:00:00"/>
    <n v="9.5"/>
    <x v="4"/>
    <n v="1.5909090909090908"/>
    <x v="0"/>
    <x v="0"/>
    <s v="Beluga"/>
    <x v="633"/>
  </r>
  <r>
    <x v="114"/>
    <s v=" Yeezy"/>
    <n v="374"/>
    <n v="220"/>
    <d v="2017-11-25T00:00:00"/>
    <n v="10"/>
    <x v="4"/>
    <n v="1.7"/>
    <x v="0"/>
    <x v="0"/>
    <s v="Beluga"/>
    <x v="758"/>
  </r>
  <r>
    <x v="114"/>
    <s v=" Yeezy"/>
    <n v="390"/>
    <n v="220"/>
    <d v="2017-11-25T00:00:00"/>
    <n v="7"/>
    <x v="18"/>
    <n v="1.7727272727272727"/>
    <x v="0"/>
    <x v="0"/>
    <s v="Beluga"/>
    <x v="673"/>
  </r>
  <r>
    <x v="114"/>
    <s v=" Yeezy"/>
    <n v="360"/>
    <n v="220"/>
    <d v="2017-12-16T00:00:00"/>
    <n v="6"/>
    <x v="7"/>
    <n v="1.6363636363636365"/>
    <x v="0"/>
    <x v="0"/>
    <s v="Beluga"/>
    <x v="717"/>
  </r>
  <r>
    <x v="114"/>
    <s v=" Yeezy"/>
    <n v="369"/>
    <n v="220"/>
    <d v="2017-12-16T00:00:00"/>
    <n v="8.5"/>
    <x v="0"/>
    <n v="1.6772727272727272"/>
    <x v="0"/>
    <x v="0"/>
    <s v="Beluga"/>
    <x v="703"/>
  </r>
  <r>
    <x v="114"/>
    <s v=" Yeezy"/>
    <n v="340"/>
    <n v="220"/>
    <d v="2017-12-16T00:00:00"/>
    <n v="8"/>
    <x v="4"/>
    <n v="1.5454545454545454"/>
    <x v="0"/>
    <x v="0"/>
    <s v="Beluga"/>
    <x v="773"/>
  </r>
  <r>
    <x v="114"/>
    <s v=" Yeezy"/>
    <n v="380"/>
    <n v="220"/>
    <d v="2017-12-16T00:00:00"/>
    <n v="7"/>
    <x v="13"/>
    <n v="1.7272727272727273"/>
    <x v="0"/>
    <x v="0"/>
    <s v="Beluga"/>
    <x v="694"/>
  </r>
  <r>
    <x v="114"/>
    <s v=" Yeezy"/>
    <n v="365"/>
    <n v="220"/>
    <d v="2017-12-16T00:00:00"/>
    <n v="7"/>
    <x v="15"/>
    <n v="1.6590909090909092"/>
    <x v="0"/>
    <x v="0"/>
    <s v="Beluga"/>
    <x v="744"/>
  </r>
  <r>
    <x v="114"/>
    <s v=" Yeezy"/>
    <n v="371"/>
    <n v="220"/>
    <d v="2017-12-16T00:00:00"/>
    <n v="11.5"/>
    <x v="40"/>
    <n v="1.6863636363636363"/>
    <x v="0"/>
    <x v="0"/>
    <s v="Beluga"/>
    <x v="742"/>
  </r>
  <r>
    <x v="114"/>
    <s v=" Yeezy"/>
    <n v="387"/>
    <n v="220"/>
    <d v="2017-12-16T00:00:00"/>
    <n v="11.5"/>
    <x v="0"/>
    <n v="1.759090909090909"/>
    <x v="0"/>
    <x v="0"/>
    <s v="Blue"/>
    <x v="699"/>
  </r>
  <r>
    <x v="114"/>
    <s v=" Yeezy"/>
    <n v="379"/>
    <n v="220"/>
    <d v="2017-12-16T00:00:00"/>
    <n v="10"/>
    <x v="0"/>
    <n v="1.7227272727272727"/>
    <x v="0"/>
    <x v="0"/>
    <s v="Blue"/>
    <x v="775"/>
  </r>
  <r>
    <x v="114"/>
    <s v=" Yeezy"/>
    <n v="362"/>
    <n v="220"/>
    <d v="2017-12-16T00:00:00"/>
    <n v="6"/>
    <x v="4"/>
    <n v="1.6454545454545455"/>
    <x v="0"/>
    <x v="0"/>
    <s v="Blue"/>
    <x v="799"/>
  </r>
  <r>
    <x v="114"/>
    <s v=" Yeezy"/>
    <n v="359"/>
    <n v="220"/>
    <d v="2017-12-16T00:00:00"/>
    <n v="9"/>
    <x v="4"/>
    <n v="1.6318181818181818"/>
    <x v="0"/>
    <x v="0"/>
    <s v="Blue"/>
    <x v="788"/>
  </r>
  <r>
    <x v="114"/>
    <s v=" Yeezy"/>
    <n v="364"/>
    <n v="220"/>
    <d v="2017-12-16T00:00:00"/>
    <n v="9"/>
    <x v="13"/>
    <n v="1.6545454545454545"/>
    <x v="0"/>
    <x v="0"/>
    <s v="Blue"/>
    <x v="765"/>
  </r>
  <r>
    <x v="114"/>
    <s v=" Yeezy"/>
    <n v="370"/>
    <n v="220"/>
    <d v="2017-12-16T00:00:00"/>
    <n v="10.5"/>
    <x v="7"/>
    <n v="1.6818181818181819"/>
    <x v="0"/>
    <x v="0"/>
    <s v="Blue"/>
    <x v="738"/>
  </r>
  <r>
    <x v="114"/>
    <s v=" Yeezy"/>
    <n v="372"/>
    <n v="220"/>
    <d v="2017-12-16T00:00:00"/>
    <n v="11"/>
    <x v="6"/>
    <n v="1.6909090909090909"/>
    <x v="0"/>
    <x v="0"/>
    <s v="Blue"/>
    <x v="708"/>
  </r>
  <r>
    <x v="114"/>
    <s v=" Yeezy"/>
    <n v="375"/>
    <n v="220"/>
    <d v="2017-12-16T00:00:00"/>
    <n v="10"/>
    <x v="23"/>
    <n v="1.7045454545454546"/>
    <x v="0"/>
    <x v="0"/>
    <s v="Blue"/>
    <x v="692"/>
  </r>
  <r>
    <x v="114"/>
    <s v=" Yeezy"/>
    <n v="384"/>
    <n v="220"/>
    <d v="2017-12-16T00:00:00"/>
    <n v="11"/>
    <x v="24"/>
    <n v="1.7454545454545454"/>
    <x v="0"/>
    <x v="0"/>
    <s v="Blue"/>
    <x v="787"/>
  </r>
  <r>
    <x v="114"/>
    <s v=" Yeezy"/>
    <n v="385"/>
    <n v="220"/>
    <d v="2017-12-16T00:00:00"/>
    <n v="11"/>
    <x v="0"/>
    <n v="1.75"/>
    <x v="0"/>
    <x v="0"/>
    <s v="Blue"/>
    <x v="696"/>
  </r>
  <r>
    <x v="114"/>
    <s v=" Yeezy"/>
    <n v="360"/>
    <n v="220"/>
    <d v="2017-12-16T00:00:00"/>
    <n v="9.5"/>
    <x v="8"/>
    <n v="1.6363636363636365"/>
    <x v="0"/>
    <x v="0"/>
    <s v="Blue"/>
    <x v="717"/>
  </r>
  <r>
    <x v="114"/>
    <s v=" Yeezy"/>
    <n v="352"/>
    <n v="220"/>
    <d v="2017-12-16T00:00:00"/>
    <n v="9.5"/>
    <x v="4"/>
    <n v="1.6"/>
    <x v="0"/>
    <x v="0"/>
    <s v="Blue"/>
    <x v="783"/>
  </r>
  <r>
    <x v="114"/>
    <s v=" Yeezy"/>
    <n v="390"/>
    <n v="220"/>
    <d v="2017-12-16T00:00:00"/>
    <n v="12"/>
    <x v="9"/>
    <n v="1.7727272727272727"/>
    <x v="0"/>
    <x v="0"/>
    <s v="Blue"/>
    <x v="673"/>
  </r>
  <r>
    <x v="114"/>
    <s v=" Yeezy"/>
    <n v="380"/>
    <n v="220"/>
    <d v="2017-12-16T00:00:00"/>
    <n v="11"/>
    <x v="8"/>
    <n v="1.7272727272727273"/>
    <x v="0"/>
    <x v="0"/>
    <s v="Blue"/>
    <x v="694"/>
  </r>
  <r>
    <x v="114"/>
    <s v=" Yeezy"/>
    <n v="359"/>
    <n v="220"/>
    <d v="2017-12-16T00:00:00"/>
    <n v="9.5"/>
    <x v="0"/>
    <n v="1.6318181818181818"/>
    <x v="0"/>
    <x v="0"/>
    <s v="Blue"/>
    <x v="788"/>
  </r>
  <r>
    <x v="114"/>
    <s v=" Yeezy"/>
    <n v="388"/>
    <n v="220"/>
    <d v="2017-12-16T00:00:00"/>
    <n v="12"/>
    <x v="24"/>
    <n v="1.7636363636363637"/>
    <x v="0"/>
    <x v="0"/>
    <s v="Blue"/>
    <x v="632"/>
  </r>
  <r>
    <x v="114"/>
    <s v=" Yeezy"/>
    <n v="375"/>
    <n v="220"/>
    <d v="2017-12-16T00:00:00"/>
    <n v="10.5"/>
    <x v="9"/>
    <n v="1.7045454545454546"/>
    <x v="0"/>
    <x v="0"/>
    <s v="Blue"/>
    <x v="692"/>
  </r>
  <r>
    <x v="114"/>
    <s v=" Yeezy"/>
    <n v="356"/>
    <n v="220"/>
    <d v="2017-12-16T00:00:00"/>
    <n v="8"/>
    <x v="4"/>
    <n v="1.6181818181818182"/>
    <x v="0"/>
    <x v="0"/>
    <s v="Blue"/>
    <x v="725"/>
  </r>
  <r>
    <x v="114"/>
    <s v=" Yeezy"/>
    <n v="359"/>
    <n v="220"/>
    <d v="2017-12-16T00:00:00"/>
    <n v="9.5"/>
    <x v="4"/>
    <n v="1.6318181818181818"/>
    <x v="0"/>
    <x v="0"/>
    <s v="Blue"/>
    <x v="788"/>
  </r>
  <r>
    <x v="114"/>
    <s v=" Yeezy"/>
    <n v="376"/>
    <n v="220"/>
    <d v="2017-12-16T00:00:00"/>
    <n v="10.5"/>
    <x v="3"/>
    <n v="1.709090909090909"/>
    <x v="0"/>
    <x v="0"/>
    <s v="Blue"/>
    <x v="711"/>
  </r>
  <r>
    <x v="114"/>
    <s v=" Yeezy"/>
    <n v="375"/>
    <n v="220"/>
    <d v="2017-12-16T00:00:00"/>
    <n v="10"/>
    <x v="8"/>
    <n v="1.7045454545454546"/>
    <x v="0"/>
    <x v="0"/>
    <s v="Blue"/>
    <x v="692"/>
  </r>
  <r>
    <x v="114"/>
    <s v=" Yeezy"/>
    <n v="377"/>
    <n v="220"/>
    <d v="2017-12-16T00:00:00"/>
    <n v="10.5"/>
    <x v="49"/>
    <n v="1.7136363636363636"/>
    <x v="0"/>
    <x v="0"/>
    <s v="Blue"/>
    <x v="776"/>
  </r>
  <r>
    <x v="114"/>
    <s v=" Yeezy"/>
    <n v="326"/>
    <n v="220"/>
    <d v="2017-12-16T00:00:00"/>
    <n v="4"/>
    <x v="6"/>
    <n v="1.4818181818181819"/>
    <x v="0"/>
    <x v="0"/>
    <s v="Blue"/>
    <x v="784"/>
  </r>
  <r>
    <x v="114"/>
    <s v=" Yeezy"/>
    <n v="390"/>
    <n v="220"/>
    <d v="2017-12-16T00:00:00"/>
    <n v="12"/>
    <x v="19"/>
    <n v="1.7727272727272727"/>
    <x v="0"/>
    <x v="0"/>
    <s v="Blue"/>
    <x v="673"/>
  </r>
  <r>
    <x v="114"/>
    <s v=" Yeezy"/>
    <n v="320"/>
    <n v="220"/>
    <d v="2017-12-16T00:00:00"/>
    <n v="4"/>
    <x v="16"/>
    <n v="1.4545454545454546"/>
    <x v="0"/>
    <x v="0"/>
    <s v="Blue"/>
    <x v="827"/>
  </r>
  <r>
    <x v="114"/>
    <s v=" Yeezy"/>
    <n v="355"/>
    <n v="220"/>
    <d v="2017-12-16T00:00:00"/>
    <n v="9"/>
    <x v="29"/>
    <n v="1.6136363636363635"/>
    <x v="0"/>
    <x v="0"/>
    <s v="Blue"/>
    <x v="771"/>
  </r>
  <r>
    <x v="114"/>
    <s v=" Yeezy"/>
    <n v="355"/>
    <n v="220"/>
    <d v="2017-12-16T00:00:00"/>
    <n v="6"/>
    <x v="16"/>
    <n v="1.6136363636363635"/>
    <x v="0"/>
    <x v="0"/>
    <s v="Blue"/>
    <x v="771"/>
  </r>
  <r>
    <x v="114"/>
    <s v=" Yeezy"/>
    <n v="400"/>
    <n v="220"/>
    <d v="2017-12-16T00:00:00"/>
    <n v="14"/>
    <x v="36"/>
    <n v="1.8181818181818181"/>
    <x v="0"/>
    <x v="0"/>
    <s v="Blue"/>
    <x v="570"/>
  </r>
  <r>
    <x v="114"/>
    <s v=" Yeezy"/>
    <n v="389"/>
    <n v="220"/>
    <d v="2017-12-16T00:00:00"/>
    <n v="11.5"/>
    <x v="16"/>
    <n v="1.7681818181818181"/>
    <x v="0"/>
    <x v="0"/>
    <s v="Blue"/>
    <x v="698"/>
  </r>
  <r>
    <x v="114"/>
    <s v=" Yeezy"/>
    <n v="376"/>
    <n v="220"/>
    <d v="2017-12-16T00:00:00"/>
    <n v="10.5"/>
    <x v="28"/>
    <n v="1.709090909090909"/>
    <x v="0"/>
    <x v="0"/>
    <s v="Blue"/>
    <x v="711"/>
  </r>
  <r>
    <x v="114"/>
    <s v=" Yeezy"/>
    <n v="390"/>
    <n v="220"/>
    <d v="2017-12-16T00:00:00"/>
    <n v="6.5"/>
    <x v="4"/>
    <n v="1.7727272727272727"/>
    <x v="0"/>
    <x v="0"/>
    <s v="Blue"/>
    <x v="673"/>
  </r>
  <r>
    <x v="114"/>
    <s v=" Yeezy"/>
    <n v="360"/>
    <n v="220"/>
    <d v="2017-12-16T00:00:00"/>
    <n v="9.5"/>
    <x v="0"/>
    <n v="1.6363636363636365"/>
    <x v="0"/>
    <x v="0"/>
    <s v="Blue"/>
    <x v="717"/>
  </r>
  <r>
    <x v="114"/>
    <s v=" Yeezy"/>
    <n v="385"/>
    <n v="220"/>
    <d v="2017-12-16T00:00:00"/>
    <n v="7.5"/>
    <x v="16"/>
    <n v="1.75"/>
    <x v="0"/>
    <x v="0"/>
    <s v="Blue"/>
    <x v="696"/>
  </r>
  <r>
    <x v="114"/>
    <s v=" Yeezy"/>
    <n v="374"/>
    <n v="220"/>
    <d v="2017-12-16T00:00:00"/>
    <n v="5.5"/>
    <x v="29"/>
    <n v="1.7"/>
    <x v="0"/>
    <x v="0"/>
    <s v="Blue"/>
    <x v="758"/>
  </r>
  <r>
    <x v="114"/>
    <s v=" Yeezy"/>
    <n v="364"/>
    <n v="220"/>
    <d v="2017-12-16T00:00:00"/>
    <n v="9"/>
    <x v="0"/>
    <n v="1.6545454545454545"/>
    <x v="0"/>
    <x v="0"/>
    <s v="Blue"/>
    <x v="765"/>
  </r>
  <r>
    <x v="114"/>
    <s v=" Yeezy"/>
    <n v="355"/>
    <n v="220"/>
    <d v="2017-12-16T00:00:00"/>
    <n v="9.5"/>
    <x v="32"/>
    <n v="1.6136363636363635"/>
    <x v="0"/>
    <x v="0"/>
    <s v="Blue"/>
    <x v="771"/>
  </r>
  <r>
    <x v="114"/>
    <s v=" Yeezy"/>
    <n v="375"/>
    <n v="220"/>
    <d v="2017-12-16T00:00:00"/>
    <n v="13"/>
    <x v="28"/>
    <n v="1.7045454545454546"/>
    <x v="0"/>
    <x v="0"/>
    <s v="Blue"/>
    <x v="692"/>
  </r>
  <r>
    <x v="114"/>
    <s v=" Yeezy"/>
    <n v="363"/>
    <n v="220"/>
    <d v="2017-12-16T00:00:00"/>
    <n v="10"/>
    <x v="30"/>
    <n v="1.65"/>
    <x v="0"/>
    <x v="0"/>
    <s v="Blue"/>
    <x v="769"/>
  </r>
  <r>
    <x v="114"/>
    <s v=" Yeezy"/>
    <n v="360"/>
    <n v="220"/>
    <d v="2017-12-16T00:00:00"/>
    <n v="9"/>
    <x v="26"/>
    <n v="1.6363636363636365"/>
    <x v="0"/>
    <x v="0"/>
    <s v="Blue"/>
    <x v="717"/>
  </r>
  <r>
    <x v="114"/>
    <s v=" Yeezy"/>
    <n v="341"/>
    <n v="220"/>
    <d v="2017-12-16T00:00:00"/>
    <n v="5"/>
    <x v="21"/>
    <n v="1.55"/>
    <x v="0"/>
    <x v="0"/>
    <s v="Blue"/>
    <x v="772"/>
  </r>
  <r>
    <x v="114"/>
    <s v=" Yeezy"/>
    <n v="345"/>
    <n v="220"/>
    <d v="2017-12-16T00:00:00"/>
    <n v="8"/>
    <x v="24"/>
    <n v="1.5681818181818181"/>
    <x v="0"/>
    <x v="0"/>
    <s v="Blue"/>
    <x v="767"/>
  </r>
  <r>
    <x v="114"/>
    <s v=" Yeezy"/>
    <n v="355"/>
    <n v="220"/>
    <d v="2017-12-16T00:00:00"/>
    <n v="9"/>
    <x v="0"/>
    <n v="1.6136363636363635"/>
    <x v="0"/>
    <x v="0"/>
    <s v="Blue"/>
    <x v="771"/>
  </r>
  <r>
    <x v="114"/>
    <s v=" Yeezy"/>
    <n v="378"/>
    <n v="220"/>
    <d v="2017-12-16T00:00:00"/>
    <n v="7"/>
    <x v="3"/>
    <n v="1.7181818181818183"/>
    <x v="0"/>
    <x v="0"/>
    <s v="Blue"/>
    <x v="777"/>
  </r>
  <r>
    <x v="114"/>
    <s v=" Yeezy"/>
    <n v="360"/>
    <n v="220"/>
    <d v="2017-12-16T00:00:00"/>
    <n v="9.5"/>
    <x v="4"/>
    <n v="1.6363636363636365"/>
    <x v="0"/>
    <x v="0"/>
    <s v="Blue"/>
    <x v="717"/>
  </r>
  <r>
    <x v="114"/>
    <s v=" Yeezy"/>
    <n v="378"/>
    <n v="220"/>
    <d v="2017-12-16T00:00:00"/>
    <n v="10.5"/>
    <x v="0"/>
    <n v="1.7181818181818183"/>
    <x v="0"/>
    <x v="0"/>
    <s v="Blue"/>
    <x v="777"/>
  </r>
  <r>
    <x v="114"/>
    <s v=" Yeezy"/>
    <n v="331"/>
    <n v="220"/>
    <d v="2017-12-16T00:00:00"/>
    <n v="5"/>
    <x v="4"/>
    <n v="1.5045454545454546"/>
    <x v="0"/>
    <x v="0"/>
    <s v="Blue"/>
    <x v="785"/>
  </r>
  <r>
    <x v="114"/>
    <s v=" Yeezy"/>
    <n v="388"/>
    <n v="220"/>
    <d v="2017-12-16T00:00:00"/>
    <n v="11.5"/>
    <x v="0"/>
    <n v="1.7636363636363637"/>
    <x v="0"/>
    <x v="0"/>
    <s v="Blue"/>
    <x v="632"/>
  </r>
  <r>
    <x v="114"/>
    <s v=" Yeezy"/>
    <n v="363"/>
    <n v="220"/>
    <d v="2017-12-16T00:00:00"/>
    <n v="10.5"/>
    <x v="4"/>
    <n v="1.65"/>
    <x v="0"/>
    <x v="0"/>
    <s v="Blue"/>
    <x v="769"/>
  </r>
  <r>
    <x v="114"/>
    <s v=" Yeezy"/>
    <n v="379"/>
    <n v="220"/>
    <d v="2017-12-16T00:00:00"/>
    <n v="10.5"/>
    <x v="0"/>
    <n v="1.7227272727272727"/>
    <x v="0"/>
    <x v="0"/>
    <s v="Blue"/>
    <x v="775"/>
  </r>
  <r>
    <x v="114"/>
    <s v=" Yeezy"/>
    <n v="404"/>
    <n v="220"/>
    <d v="2017-12-16T00:00:00"/>
    <n v="4.5"/>
    <x v="12"/>
    <n v="1.8363636363636364"/>
    <x v="0"/>
    <x v="0"/>
    <s v="Blue"/>
    <x v="709"/>
  </r>
  <r>
    <x v="114"/>
    <s v=" Yeezy"/>
    <n v="374"/>
    <n v="220"/>
    <d v="2017-12-16T00:00:00"/>
    <n v="8.5"/>
    <x v="0"/>
    <n v="1.7"/>
    <x v="0"/>
    <x v="0"/>
    <s v="Blue"/>
    <x v="758"/>
  </r>
  <r>
    <x v="114"/>
    <s v=" Yeezy"/>
    <n v="373"/>
    <n v="220"/>
    <d v="2017-12-16T00:00:00"/>
    <n v="8.5"/>
    <x v="16"/>
    <n v="1.6954545454545455"/>
    <x v="0"/>
    <x v="0"/>
    <s v="Blue"/>
    <x v="724"/>
  </r>
  <r>
    <x v="114"/>
    <s v=" Yeezy"/>
    <n v="350"/>
    <n v="220"/>
    <d v="2017-12-16T00:00:00"/>
    <n v="9"/>
    <x v="20"/>
    <n v="1.5909090909090908"/>
    <x v="0"/>
    <x v="0"/>
    <s v="Blue"/>
    <x v="633"/>
  </r>
  <r>
    <x v="114"/>
    <s v=" Yeezy"/>
    <n v="359"/>
    <n v="220"/>
    <d v="2017-12-16T00:00:00"/>
    <n v="9.5"/>
    <x v="44"/>
    <n v="1.6318181818181818"/>
    <x v="0"/>
    <x v="0"/>
    <s v="Blue"/>
    <x v="788"/>
  </r>
  <r>
    <x v="114"/>
    <s v=" Yeezy"/>
    <n v="355"/>
    <n v="220"/>
    <d v="2017-12-16T00:00:00"/>
    <n v="8"/>
    <x v="13"/>
    <n v="1.6136363636363635"/>
    <x v="0"/>
    <x v="0"/>
    <s v="Blue"/>
    <x v="771"/>
  </r>
  <r>
    <x v="114"/>
    <s v=" Yeezy"/>
    <n v="381"/>
    <n v="220"/>
    <d v="2017-12-16T00:00:00"/>
    <n v="11"/>
    <x v="9"/>
    <n v="1.7318181818181819"/>
    <x v="0"/>
    <x v="0"/>
    <s v="Blue"/>
    <x v="693"/>
  </r>
  <r>
    <x v="114"/>
    <s v=" Yeezy"/>
    <n v="388"/>
    <n v="220"/>
    <d v="2017-12-16T00:00:00"/>
    <n v="12"/>
    <x v="4"/>
    <n v="1.7636363636363637"/>
    <x v="0"/>
    <x v="0"/>
    <s v="Cream"/>
    <x v="632"/>
  </r>
  <r>
    <x v="114"/>
    <s v=" Yeezy"/>
    <n v="375"/>
    <n v="220"/>
    <d v="2017-12-16T00:00:00"/>
    <n v="10.5"/>
    <x v="0"/>
    <n v="1.7045454545454546"/>
    <x v="0"/>
    <x v="0"/>
    <s v="Cream"/>
    <x v="692"/>
  </r>
  <r>
    <x v="114"/>
    <s v=" Yeezy"/>
    <n v="345"/>
    <n v="220"/>
    <d v="2017-12-16T00:00:00"/>
    <n v="8"/>
    <x v="31"/>
    <n v="1.5681818181818181"/>
    <x v="0"/>
    <x v="0"/>
    <s v="Cream"/>
    <x v="767"/>
  </r>
  <r>
    <x v="114"/>
    <s v=" Yeezy"/>
    <n v="385"/>
    <n v="220"/>
    <d v="2017-12-16T00:00:00"/>
    <n v="12"/>
    <x v="25"/>
    <n v="1.75"/>
    <x v="0"/>
    <x v="0"/>
    <s v="Cream"/>
    <x v="696"/>
  </r>
  <r>
    <x v="114"/>
    <s v=" Yeezy"/>
    <n v="380"/>
    <n v="220"/>
    <d v="2017-12-16T00:00:00"/>
    <n v="10"/>
    <x v="13"/>
    <n v="1.7272727272727273"/>
    <x v="0"/>
    <x v="0"/>
    <s v="Zebra"/>
    <x v="694"/>
  </r>
  <r>
    <x v="114"/>
    <s v=" Yeezy"/>
    <n v="360"/>
    <n v="220"/>
    <d v="2017-12-16T00:00:00"/>
    <n v="9.5"/>
    <x v="13"/>
    <n v="1.6363636363636365"/>
    <x v="0"/>
    <x v="0"/>
    <s v="Zebra"/>
    <x v="717"/>
  </r>
  <r>
    <x v="114"/>
    <s v=" Yeezy"/>
    <n v="355"/>
    <n v="220"/>
    <d v="2017-12-16T00:00:00"/>
    <n v="9"/>
    <x v="8"/>
    <n v="1.6136363636363635"/>
    <x v="0"/>
    <x v="0"/>
    <s v="Zebra"/>
    <x v="771"/>
  </r>
  <r>
    <x v="114"/>
    <s v=" Yeezy"/>
    <n v="359"/>
    <n v="220"/>
    <d v="2017-12-16T00:00:00"/>
    <n v="8"/>
    <x v="7"/>
    <n v="1.6318181818181818"/>
    <x v="0"/>
    <x v="0"/>
    <s v="Zebra"/>
    <x v="788"/>
  </r>
  <r>
    <x v="114"/>
    <s v=" Yeezy"/>
    <n v="378"/>
    <n v="220"/>
    <d v="2017-12-16T00:00:00"/>
    <n v="13"/>
    <x v="17"/>
    <n v="1.7181818181818183"/>
    <x v="0"/>
    <x v="0"/>
    <s v="Zebra"/>
    <x v="777"/>
  </r>
  <r>
    <x v="114"/>
    <s v=" Yeezy"/>
    <n v="585"/>
    <n v="220"/>
    <d v="2016-11-23T00:00:00"/>
    <n v="10.5"/>
    <x v="6"/>
    <n v="2.6590909090909092"/>
    <x v="0"/>
    <x v="0"/>
    <s v="Zebra"/>
    <x v="45"/>
  </r>
  <r>
    <x v="114"/>
    <s v=" Yeezy"/>
    <n v="600"/>
    <n v="220"/>
    <d v="2016-11-23T00:00:00"/>
    <n v="6"/>
    <x v="0"/>
    <n v="2.7272727272727271"/>
    <x v="0"/>
    <x v="0"/>
    <s v="Zebra"/>
    <x v="68"/>
  </r>
  <r>
    <x v="114"/>
    <s v=" Yeezy"/>
    <n v="566"/>
    <n v="220"/>
    <d v="2016-11-23T00:00:00"/>
    <n v="8.5"/>
    <x v="0"/>
    <n v="2.5727272727272728"/>
    <x v="0"/>
    <x v="0"/>
    <s v="Zebra"/>
    <x v="858"/>
  </r>
  <r>
    <x v="114"/>
    <s v=" Yeezy"/>
    <n v="816"/>
    <n v="220"/>
    <d v="2016-11-23T00:00:00"/>
    <n v="7"/>
    <x v="4"/>
    <n v="3.709090909090909"/>
    <x v="0"/>
    <x v="0"/>
    <s v="White"/>
    <x v="674"/>
  </r>
  <r>
    <x v="114"/>
    <s v=" Yeezy"/>
    <n v="855"/>
    <n v="220"/>
    <d v="2016-11-23T00:00:00"/>
    <n v="10"/>
    <x v="0"/>
    <n v="3.8863636363636362"/>
    <x v="0"/>
    <x v="0"/>
    <s v="White"/>
    <x v="262"/>
  </r>
  <r>
    <x v="114"/>
    <s v=" Yeezy"/>
    <n v="785"/>
    <n v="220"/>
    <d v="2017-02-11T00:00:00"/>
    <n v="11"/>
    <x v="6"/>
    <n v="3.5681818181818183"/>
    <x v="0"/>
    <x v="0"/>
    <s v="White"/>
    <x v="49"/>
  </r>
  <r>
    <x v="114"/>
    <s v=" Yeezy"/>
    <n v="711"/>
    <n v="220"/>
    <d v="2017-02-11T00:00:00"/>
    <n v="9"/>
    <x v="4"/>
    <n v="3.2318181818181819"/>
    <x v="0"/>
    <x v="0"/>
    <s v="White"/>
    <x v="394"/>
  </r>
  <r>
    <x v="114"/>
    <s v=" Yeezy"/>
    <n v="825"/>
    <n v="220"/>
    <d v="2017-02-11T00:00:00"/>
    <n v="7"/>
    <x v="7"/>
    <n v="3.75"/>
    <x v="0"/>
    <x v="0"/>
    <s v="White"/>
    <x v="165"/>
  </r>
  <r>
    <x v="114"/>
    <s v=" Yeezy"/>
    <n v="740"/>
    <n v="220"/>
    <d v="2017-02-11T00:00:00"/>
    <n v="10.5"/>
    <x v="0"/>
    <n v="3.3636363636363638"/>
    <x v="0"/>
    <x v="0"/>
    <s v="Moonrock"/>
    <x v="22"/>
  </r>
  <r>
    <x v="114"/>
    <s v=" Yeezy"/>
    <n v="677"/>
    <n v="220"/>
    <d v="2016-12-17T00:00:00"/>
    <n v="9.5"/>
    <x v="0"/>
    <n v="3.0772727272727272"/>
    <x v="0"/>
    <x v="0"/>
    <s v="Beluga"/>
    <x v="878"/>
  </r>
  <r>
    <x v="114"/>
    <s v=" Yeezy"/>
    <n v="700"/>
    <n v="220"/>
    <d v="2016-12-17T00:00:00"/>
    <n v="9.5"/>
    <x v="16"/>
    <n v="3.1818181818181817"/>
    <x v="0"/>
    <x v="0"/>
    <s v="Beluga"/>
    <x v="62"/>
  </r>
  <r>
    <x v="114"/>
    <s v=" Yeezy"/>
    <n v="455"/>
    <n v="220"/>
    <d v="2017-04-29T00:00:00"/>
    <n v="12"/>
    <x v="0"/>
    <n v="2.0681818181818183"/>
    <x v="0"/>
    <x v="0"/>
    <s v="Beluga"/>
    <x v="26"/>
  </r>
  <r>
    <x v="114"/>
    <s v=" Yeezy"/>
    <n v="432"/>
    <n v="220"/>
    <d v="2017-04-29T00:00:00"/>
    <n v="10"/>
    <x v="6"/>
    <n v="1.9636363636363636"/>
    <x v="0"/>
    <x v="0"/>
    <s v="Beluga"/>
    <x v="691"/>
  </r>
  <r>
    <x v="114"/>
    <s v=" Yeezy"/>
    <n v="420"/>
    <n v="220"/>
    <d v="2017-04-29T00:00:00"/>
    <n v="9.5"/>
    <x v="21"/>
    <n v="1.9090909090909092"/>
    <x v="0"/>
    <x v="0"/>
    <s v="Beluga"/>
    <x v="405"/>
  </r>
  <r>
    <x v="114"/>
    <s v=" Yeezy"/>
    <n v="396"/>
    <n v="220"/>
    <d v="2017-04-29T00:00:00"/>
    <n v="11"/>
    <x v="4"/>
    <n v="1.8"/>
    <x v="0"/>
    <x v="0"/>
    <s v="Beluga"/>
    <x v="736"/>
  </r>
  <r>
    <x v="114"/>
    <s v=" Yeezy"/>
    <n v="668"/>
    <n v="220"/>
    <d v="2017-11-18T00:00:00"/>
    <n v="9.5"/>
    <x v="33"/>
    <n v="3.0363636363636362"/>
    <x v="0"/>
    <x v="0"/>
    <s v="Beluga"/>
    <x v="448"/>
  </r>
  <r>
    <x v="114"/>
    <s v=" Yeezy"/>
    <n v="610"/>
    <n v="220"/>
    <d v="2017-11-18T00:00:00"/>
    <n v="8.5"/>
    <x v="20"/>
    <n v="2.7727272727272729"/>
    <x v="0"/>
    <x v="0"/>
    <s v="Beluga"/>
    <x v="15"/>
  </r>
  <r>
    <x v="114"/>
    <s v=" Yeezy"/>
    <n v="650"/>
    <n v="220"/>
    <d v="2017-11-18T00:00:00"/>
    <n v="9"/>
    <x v="30"/>
    <n v="2.9545454545454546"/>
    <x v="0"/>
    <x v="0"/>
    <s v="Beluga"/>
    <x v="14"/>
  </r>
  <r>
    <x v="114"/>
    <s v=" Yeezy"/>
    <n v="748"/>
    <n v="220"/>
    <d v="2017-11-18T00:00:00"/>
    <n v="11"/>
    <x v="0"/>
    <n v="3.4"/>
    <x v="0"/>
    <x v="0"/>
    <s v="Beluga"/>
    <x v="224"/>
  </r>
  <r>
    <x v="114"/>
    <s v=" Yeezy"/>
    <n v="660"/>
    <n v="220"/>
    <d v="2017-11-18T00:00:00"/>
    <n v="6"/>
    <x v="11"/>
    <n v="3"/>
    <x v="0"/>
    <x v="0"/>
    <s v="Beluga"/>
    <x v="93"/>
  </r>
  <r>
    <x v="114"/>
    <s v=" Yeezy"/>
    <n v="540"/>
    <n v="220"/>
    <d v="2017-02-25T00:00:00"/>
    <n v="10.5"/>
    <x v="12"/>
    <n v="2.4545454545454546"/>
    <x v="0"/>
    <x v="0"/>
    <s v="Beluga"/>
    <x v="254"/>
  </r>
  <r>
    <x v="114"/>
    <s v=" Yeezy"/>
    <n v="585"/>
    <n v="220"/>
    <d v="2017-02-25T00:00:00"/>
    <n v="12"/>
    <x v="4"/>
    <n v="2.6590909090909092"/>
    <x v="0"/>
    <x v="0"/>
    <s v="Beluga"/>
    <x v="45"/>
  </r>
  <r>
    <x v="114"/>
    <s v="Off-White"/>
    <n v="1389"/>
    <n v="190"/>
    <d v="2017-09-09T00:00:00"/>
    <n v="10"/>
    <x v="17"/>
    <n v="7.310526315789474"/>
    <x v="1"/>
    <x v="4"/>
    <s v="Beluga"/>
    <x v="879"/>
  </r>
  <r>
    <x v="114"/>
    <s v="Off-White"/>
    <n v="1400"/>
    <n v="190"/>
    <d v="2017-09-09T00:00:00"/>
    <n v="8"/>
    <x v="0"/>
    <n v="7.3684210526315788"/>
    <x v="1"/>
    <x v="4"/>
    <s v="Beluga"/>
    <x v="496"/>
  </r>
  <r>
    <x v="114"/>
    <s v="Off-White"/>
    <n v="460"/>
    <n v="170"/>
    <d v="2017-11-01T00:00:00"/>
    <n v="13"/>
    <x v="6"/>
    <n v="2.7058823529411766"/>
    <x v="1"/>
    <x v="6"/>
    <s v="Beluga"/>
    <x v="266"/>
  </r>
  <r>
    <x v="114"/>
    <s v="Off-White"/>
    <n v="450"/>
    <n v="170"/>
    <d v="2017-11-01T00:00:00"/>
    <n v="11.5"/>
    <x v="0"/>
    <n v="2.6470588235294117"/>
    <x v="1"/>
    <x v="6"/>
    <s v="Beluga"/>
    <x v="136"/>
  </r>
  <r>
    <x v="114"/>
    <s v="Off-White"/>
    <n v="585"/>
    <n v="160"/>
    <d v="2017-09-09T00:00:00"/>
    <n v="9"/>
    <x v="30"/>
    <n v="3.65625"/>
    <x v="1"/>
    <x v="1"/>
    <s v="Beluga"/>
    <x v="83"/>
  </r>
  <r>
    <x v="114"/>
    <s v="Off-White"/>
    <n v="550"/>
    <n v="190"/>
    <d v="2017-11-01T00:00:00"/>
    <n v="11"/>
    <x v="0"/>
    <n v="2.8947368421052633"/>
    <x v="1"/>
    <x v="1"/>
    <s v="Beluga"/>
    <x v="29"/>
  </r>
  <r>
    <x v="114"/>
    <s v="Off-White"/>
    <n v="515"/>
    <n v="190"/>
    <d v="2017-11-01T00:00:00"/>
    <n v="12"/>
    <x v="20"/>
    <n v="2.7105263157894739"/>
    <x v="1"/>
    <x v="1"/>
    <s v="Beluga"/>
    <x v="84"/>
  </r>
  <r>
    <x v="114"/>
    <s v="Off-White"/>
    <n v="554"/>
    <n v="190"/>
    <d v="2017-11-01T00:00:00"/>
    <n v="11"/>
    <x v="8"/>
    <n v="2.9157894736842107"/>
    <x v="1"/>
    <x v="1"/>
    <s v="Beluga"/>
    <x v="416"/>
  </r>
  <r>
    <x v="114"/>
    <s v="Off-White"/>
    <n v="1057"/>
    <n v="160"/>
    <d v="2017-09-09T00:00:00"/>
    <n v="11"/>
    <x v="10"/>
    <n v="6.6062500000000002"/>
    <x v="1"/>
    <x v="2"/>
    <s v="Beluga"/>
    <x v="880"/>
  </r>
  <r>
    <x v="114"/>
    <s v="Off-White"/>
    <n v="1115"/>
    <n v="160"/>
    <d v="2017-09-09T00:00:00"/>
    <n v="8"/>
    <x v="4"/>
    <n v="6.96875"/>
    <x v="1"/>
    <x v="2"/>
    <s v="Beluga"/>
    <x v="574"/>
  </r>
  <r>
    <x v="114"/>
    <s v="Off-White"/>
    <n v="635"/>
    <n v="250"/>
    <d v="2017-09-09T00:00:00"/>
    <n v="6.5"/>
    <x v="0"/>
    <n v="2.54"/>
    <x v="1"/>
    <x v="3"/>
    <s v="Beluga"/>
    <x v="53"/>
  </r>
  <r>
    <x v="114"/>
    <s v="Off-White"/>
    <n v="730"/>
    <n v="250"/>
    <d v="2017-09-09T00:00:00"/>
    <n v="10.5"/>
    <x v="4"/>
    <n v="2.92"/>
    <x v="1"/>
    <x v="3"/>
    <s v="Beluga"/>
    <x v="62"/>
  </r>
  <r>
    <x v="114"/>
    <s v="Off-White"/>
    <n v="555"/>
    <n v="130"/>
    <d v="2017-09-09T00:00:00"/>
    <n v="10.5"/>
    <x v="4"/>
    <n v="4.2692307692307692"/>
    <x v="1"/>
    <x v="5"/>
    <s v="Beluga"/>
    <x v="83"/>
  </r>
  <r>
    <x v="114"/>
    <s v="Off-White"/>
    <n v="559"/>
    <n v="130"/>
    <d v="2017-09-09T00:00:00"/>
    <n v="10"/>
    <x v="0"/>
    <n v="4.3"/>
    <x v="1"/>
    <x v="5"/>
    <s v="Beluga"/>
    <x v="350"/>
  </r>
  <r>
    <x v="114"/>
    <s v="Off-White"/>
    <n v="388"/>
    <n v="200"/>
    <d v="2017-11-01T00:00:00"/>
    <n v="10"/>
    <x v="4"/>
    <n v="1.94"/>
    <x v="1"/>
    <x v="7"/>
    <s v="Beluga"/>
    <x v="700"/>
  </r>
  <r>
    <x v="114"/>
    <s v="Off-White"/>
    <n v="420"/>
    <n v="200"/>
    <d v="2017-11-01T00:00:00"/>
    <n v="9.5"/>
    <x v="3"/>
    <n v="2.1"/>
    <x v="1"/>
    <x v="7"/>
    <s v="Blue"/>
    <x v="286"/>
  </r>
  <r>
    <x v="114"/>
    <s v="Off-White"/>
    <n v="398"/>
    <n v="170"/>
    <d v="2017-11-01T00:00:00"/>
    <n v="6.5"/>
    <x v="4"/>
    <n v="2.3411764705882354"/>
    <x v="1"/>
    <x v="8"/>
    <s v="Blue"/>
    <x v="695"/>
  </r>
  <r>
    <x v="114"/>
    <s v="Off-White"/>
    <n v="415"/>
    <n v="170"/>
    <d v="2017-11-01T00:00:00"/>
    <n v="8"/>
    <x v="17"/>
    <n v="2.4411764705882355"/>
    <x v="1"/>
    <x v="8"/>
    <s v="Blue"/>
    <x v="8"/>
  </r>
  <r>
    <x v="115"/>
    <s v=" Yeezy"/>
    <n v="860"/>
    <n v="220"/>
    <d v="2016-09-24T00:00:00"/>
    <n v="9.5"/>
    <x v="3"/>
    <n v="3.9090909090909092"/>
    <x v="0"/>
    <x v="0"/>
    <s v="Blue"/>
    <x v="90"/>
  </r>
  <r>
    <x v="115"/>
    <s v=" Yeezy"/>
    <n v="380"/>
    <n v="220"/>
    <d v="2017-11-25T00:00:00"/>
    <n v="6"/>
    <x v="4"/>
    <n v="1.7272727272727273"/>
    <x v="0"/>
    <x v="0"/>
    <s v="Blue"/>
    <x v="694"/>
  </r>
  <r>
    <x v="115"/>
    <s v=" Yeezy"/>
    <n v="370"/>
    <n v="220"/>
    <d v="2017-11-25T00:00:00"/>
    <n v="8"/>
    <x v="4"/>
    <n v="1.6818181818181819"/>
    <x v="0"/>
    <x v="0"/>
    <s v="Blue"/>
    <x v="738"/>
  </r>
  <r>
    <x v="115"/>
    <s v=" Yeezy"/>
    <n v="395"/>
    <n v="220"/>
    <d v="2017-11-25T00:00:00"/>
    <n v="12"/>
    <x v="0"/>
    <n v="1.7954545454545454"/>
    <x v="0"/>
    <x v="0"/>
    <s v="Blue"/>
    <x v="704"/>
  </r>
  <r>
    <x v="115"/>
    <s v=" Yeezy"/>
    <n v="372"/>
    <n v="220"/>
    <d v="2017-11-25T00:00:00"/>
    <n v="9.5"/>
    <x v="20"/>
    <n v="1.6909090909090909"/>
    <x v="0"/>
    <x v="0"/>
    <s v="Blue"/>
    <x v="708"/>
  </r>
  <r>
    <x v="115"/>
    <s v=" Yeezy"/>
    <n v="353"/>
    <n v="220"/>
    <d v="2017-11-25T00:00:00"/>
    <n v="9"/>
    <x v="0"/>
    <n v="1.6045454545454545"/>
    <x v="0"/>
    <x v="0"/>
    <s v="Blue"/>
    <x v="790"/>
  </r>
  <r>
    <x v="115"/>
    <s v=" Yeezy"/>
    <n v="375"/>
    <n v="220"/>
    <d v="2017-11-25T00:00:00"/>
    <n v="5.5"/>
    <x v="4"/>
    <n v="1.7045454545454546"/>
    <x v="0"/>
    <x v="0"/>
    <s v="Blue"/>
    <x v="692"/>
  </r>
  <r>
    <x v="115"/>
    <s v=" Yeezy"/>
    <n v="363"/>
    <n v="220"/>
    <d v="2017-11-25T00:00:00"/>
    <n v="10"/>
    <x v="0"/>
    <n v="1.65"/>
    <x v="0"/>
    <x v="0"/>
    <s v="Blue"/>
    <x v="769"/>
  </r>
  <r>
    <x v="115"/>
    <s v=" Yeezy"/>
    <n v="385"/>
    <n v="220"/>
    <d v="2017-11-25T00:00:00"/>
    <n v="12"/>
    <x v="6"/>
    <n v="1.75"/>
    <x v="0"/>
    <x v="0"/>
    <s v="Blue"/>
    <x v="696"/>
  </r>
  <r>
    <x v="115"/>
    <s v=" Yeezy"/>
    <n v="376"/>
    <n v="220"/>
    <d v="2017-11-25T00:00:00"/>
    <n v="11"/>
    <x v="6"/>
    <n v="1.709090909090909"/>
    <x v="0"/>
    <x v="0"/>
    <s v="Blue"/>
    <x v="711"/>
  </r>
  <r>
    <x v="115"/>
    <s v=" Yeezy"/>
    <n v="400"/>
    <n v="220"/>
    <d v="2017-11-25T00:00:00"/>
    <n v="11"/>
    <x v="30"/>
    <n v="1.8181818181818181"/>
    <x v="0"/>
    <x v="0"/>
    <s v="Blue"/>
    <x v="570"/>
  </r>
  <r>
    <x v="115"/>
    <s v=" Yeezy"/>
    <n v="375"/>
    <n v="220"/>
    <d v="2017-11-25T00:00:00"/>
    <n v="7.5"/>
    <x v="17"/>
    <n v="1.7045454545454546"/>
    <x v="0"/>
    <x v="0"/>
    <s v="Blue"/>
    <x v="692"/>
  </r>
  <r>
    <x v="115"/>
    <s v=" Yeezy"/>
    <n v="409"/>
    <n v="220"/>
    <d v="2017-11-25T00:00:00"/>
    <n v="12"/>
    <x v="4"/>
    <n v="1.8590909090909091"/>
    <x v="0"/>
    <x v="0"/>
    <s v="Blue"/>
    <x v="701"/>
  </r>
  <r>
    <x v="115"/>
    <s v=" Yeezy"/>
    <n v="385"/>
    <n v="220"/>
    <d v="2017-11-25T00:00:00"/>
    <n v="10.5"/>
    <x v="20"/>
    <n v="1.75"/>
    <x v="0"/>
    <x v="0"/>
    <s v="Blue"/>
    <x v="696"/>
  </r>
  <r>
    <x v="115"/>
    <s v=" Yeezy"/>
    <n v="375"/>
    <n v="220"/>
    <d v="2017-11-25T00:00:00"/>
    <n v="10"/>
    <x v="30"/>
    <n v="1.7045454545454546"/>
    <x v="0"/>
    <x v="0"/>
    <s v="Blue"/>
    <x v="692"/>
  </r>
  <r>
    <x v="115"/>
    <s v=" Yeezy"/>
    <n v="399"/>
    <n v="220"/>
    <d v="2017-11-25T00:00:00"/>
    <n v="10.5"/>
    <x v="22"/>
    <n v="1.8136363636363637"/>
    <x v="0"/>
    <x v="0"/>
    <s v="Blue"/>
    <x v="631"/>
  </r>
  <r>
    <x v="115"/>
    <s v=" Yeezy"/>
    <n v="370"/>
    <n v="220"/>
    <d v="2017-11-25T00:00:00"/>
    <n v="9.5"/>
    <x v="18"/>
    <n v="1.6818181818181819"/>
    <x v="0"/>
    <x v="0"/>
    <s v="Blue"/>
    <x v="738"/>
  </r>
  <r>
    <x v="115"/>
    <s v=" Yeezy"/>
    <n v="370"/>
    <n v="220"/>
    <d v="2017-11-25T00:00:00"/>
    <n v="9.5"/>
    <x v="13"/>
    <n v="1.6818181818181819"/>
    <x v="0"/>
    <x v="0"/>
    <s v="Blue"/>
    <x v="738"/>
  </r>
  <r>
    <x v="115"/>
    <s v=" Yeezy"/>
    <n v="362"/>
    <n v="220"/>
    <d v="2017-11-25T00:00:00"/>
    <n v="10"/>
    <x v="41"/>
    <n v="1.6454545454545455"/>
    <x v="0"/>
    <x v="0"/>
    <s v="Blue"/>
    <x v="799"/>
  </r>
  <r>
    <x v="115"/>
    <s v=" Yeezy"/>
    <n v="375"/>
    <n v="220"/>
    <d v="2017-11-25T00:00:00"/>
    <n v="10"/>
    <x v="23"/>
    <n v="1.7045454545454546"/>
    <x v="0"/>
    <x v="0"/>
    <s v="Blue"/>
    <x v="692"/>
  </r>
  <r>
    <x v="115"/>
    <s v=" Yeezy"/>
    <n v="396"/>
    <n v="220"/>
    <d v="2017-11-25T00:00:00"/>
    <n v="10.5"/>
    <x v="0"/>
    <n v="1.8"/>
    <x v="0"/>
    <x v="0"/>
    <s v="Blue"/>
    <x v="736"/>
  </r>
  <r>
    <x v="115"/>
    <s v=" Yeezy"/>
    <n v="380"/>
    <n v="220"/>
    <d v="2017-11-25T00:00:00"/>
    <n v="11"/>
    <x v="7"/>
    <n v="1.7272727272727273"/>
    <x v="0"/>
    <x v="0"/>
    <s v="Blue"/>
    <x v="694"/>
  </r>
  <r>
    <x v="115"/>
    <s v=" Yeezy"/>
    <n v="350"/>
    <n v="220"/>
    <d v="2017-11-25T00:00:00"/>
    <n v="8.5"/>
    <x v="8"/>
    <n v="1.5909090909090908"/>
    <x v="0"/>
    <x v="0"/>
    <s v="Blue"/>
    <x v="633"/>
  </r>
  <r>
    <x v="115"/>
    <s v=" Yeezy"/>
    <n v="345"/>
    <n v="220"/>
    <d v="2017-11-25T00:00:00"/>
    <n v="9"/>
    <x v="0"/>
    <n v="1.5681818181818181"/>
    <x v="0"/>
    <x v="0"/>
    <s v="Blue"/>
    <x v="767"/>
  </r>
  <r>
    <x v="115"/>
    <s v=" Yeezy"/>
    <n v="357"/>
    <n v="220"/>
    <d v="2017-11-25T00:00:00"/>
    <n v="9.5"/>
    <x v="8"/>
    <n v="1.6227272727272728"/>
    <x v="0"/>
    <x v="0"/>
    <s v="Blue"/>
    <x v="737"/>
  </r>
  <r>
    <x v="115"/>
    <s v=" Yeezy"/>
    <n v="389"/>
    <n v="220"/>
    <d v="2017-11-25T00:00:00"/>
    <n v="10.5"/>
    <x v="6"/>
    <n v="1.7681818181818181"/>
    <x v="0"/>
    <x v="0"/>
    <s v="Blue"/>
    <x v="698"/>
  </r>
  <r>
    <x v="115"/>
    <s v=" Yeezy"/>
    <n v="370"/>
    <n v="220"/>
    <d v="2017-11-25T00:00:00"/>
    <n v="10"/>
    <x v="8"/>
    <n v="1.6818181818181819"/>
    <x v="0"/>
    <x v="0"/>
    <s v="Blue"/>
    <x v="738"/>
  </r>
  <r>
    <x v="115"/>
    <s v=" Yeezy"/>
    <n v="397"/>
    <n v="220"/>
    <d v="2017-11-25T00:00:00"/>
    <n v="11"/>
    <x v="21"/>
    <n v="1.8045454545454545"/>
    <x v="0"/>
    <x v="0"/>
    <s v="Blue"/>
    <x v="734"/>
  </r>
  <r>
    <x v="115"/>
    <s v=" Yeezy"/>
    <n v="374"/>
    <n v="220"/>
    <d v="2017-11-25T00:00:00"/>
    <n v="9.5"/>
    <x v="21"/>
    <n v="1.7"/>
    <x v="0"/>
    <x v="0"/>
    <s v="Blue"/>
    <x v="758"/>
  </r>
  <r>
    <x v="115"/>
    <s v=" Yeezy"/>
    <n v="345"/>
    <n v="220"/>
    <d v="2017-11-25T00:00:00"/>
    <n v="9"/>
    <x v="28"/>
    <n v="1.5681818181818181"/>
    <x v="0"/>
    <x v="0"/>
    <s v="Blue"/>
    <x v="767"/>
  </r>
  <r>
    <x v="115"/>
    <s v=" Yeezy"/>
    <n v="370"/>
    <n v="220"/>
    <d v="2017-11-25T00:00:00"/>
    <n v="9.5"/>
    <x v="13"/>
    <n v="1.6818181818181819"/>
    <x v="0"/>
    <x v="0"/>
    <s v="Blue"/>
    <x v="738"/>
  </r>
  <r>
    <x v="115"/>
    <s v=" Yeezy"/>
    <n v="350"/>
    <n v="220"/>
    <d v="2017-11-25T00:00:00"/>
    <n v="9"/>
    <x v="13"/>
    <n v="1.5909090909090908"/>
    <x v="0"/>
    <x v="0"/>
    <s v="Blue"/>
    <x v="633"/>
  </r>
  <r>
    <x v="115"/>
    <s v=" Yeezy"/>
    <n v="374"/>
    <n v="220"/>
    <d v="2017-11-25T00:00:00"/>
    <n v="10"/>
    <x v="8"/>
    <n v="1.7"/>
    <x v="0"/>
    <x v="0"/>
    <s v="Blue"/>
    <x v="758"/>
  </r>
  <r>
    <x v="115"/>
    <s v=" Yeezy"/>
    <n v="410"/>
    <n v="220"/>
    <d v="2017-11-25T00:00:00"/>
    <n v="12"/>
    <x v="0"/>
    <n v="1.8636363636363635"/>
    <x v="0"/>
    <x v="0"/>
    <s v="Blue"/>
    <x v="581"/>
  </r>
  <r>
    <x v="115"/>
    <s v=" Yeezy"/>
    <n v="362"/>
    <n v="220"/>
    <d v="2017-11-25T00:00:00"/>
    <n v="8.5"/>
    <x v="8"/>
    <n v="1.6454545454545455"/>
    <x v="0"/>
    <x v="0"/>
    <s v="Blue"/>
    <x v="799"/>
  </r>
  <r>
    <x v="115"/>
    <s v=" Yeezy"/>
    <n v="378"/>
    <n v="220"/>
    <d v="2017-11-25T00:00:00"/>
    <n v="8"/>
    <x v="28"/>
    <n v="1.7181818181818183"/>
    <x v="0"/>
    <x v="0"/>
    <s v="Blue"/>
    <x v="777"/>
  </r>
  <r>
    <x v="115"/>
    <s v=" Yeezy"/>
    <n v="370"/>
    <n v="220"/>
    <d v="2017-11-25T00:00:00"/>
    <n v="10"/>
    <x v="0"/>
    <n v="1.6818181818181819"/>
    <x v="0"/>
    <x v="0"/>
    <s v="Blue"/>
    <x v="738"/>
  </r>
  <r>
    <x v="115"/>
    <s v=" Yeezy"/>
    <n v="375"/>
    <n v="220"/>
    <d v="2017-11-25T00:00:00"/>
    <n v="10"/>
    <x v="0"/>
    <n v="1.7045454545454546"/>
    <x v="0"/>
    <x v="0"/>
    <s v="Blue"/>
    <x v="692"/>
  </r>
  <r>
    <x v="115"/>
    <s v=" Yeezy"/>
    <n v="395"/>
    <n v="220"/>
    <d v="2017-11-25T00:00:00"/>
    <n v="12"/>
    <x v="17"/>
    <n v="1.7954545454545454"/>
    <x v="0"/>
    <x v="0"/>
    <s v="Blue"/>
    <x v="704"/>
  </r>
  <r>
    <x v="115"/>
    <s v=" Yeezy"/>
    <n v="399"/>
    <n v="220"/>
    <d v="2017-11-25T00:00:00"/>
    <n v="10.5"/>
    <x v="0"/>
    <n v="1.8136363636363637"/>
    <x v="0"/>
    <x v="0"/>
    <s v="Blue"/>
    <x v="631"/>
  </r>
  <r>
    <x v="115"/>
    <s v=" Yeezy"/>
    <n v="365"/>
    <n v="220"/>
    <d v="2017-11-25T00:00:00"/>
    <n v="9.5"/>
    <x v="4"/>
    <n v="1.6590909090909092"/>
    <x v="0"/>
    <x v="0"/>
    <s v="Blue"/>
    <x v="744"/>
  </r>
  <r>
    <x v="115"/>
    <s v=" Yeezy"/>
    <n v="350"/>
    <n v="220"/>
    <d v="2017-11-25T00:00:00"/>
    <n v="9"/>
    <x v="17"/>
    <n v="1.5909090909090908"/>
    <x v="0"/>
    <x v="0"/>
    <s v="Blue"/>
    <x v="633"/>
  </r>
  <r>
    <x v="115"/>
    <s v=" Yeezy"/>
    <n v="386"/>
    <n v="220"/>
    <d v="2017-11-25T00:00:00"/>
    <n v="10.5"/>
    <x v="20"/>
    <n v="1.7545454545454546"/>
    <x v="0"/>
    <x v="0"/>
    <s v="Blue"/>
    <x v="707"/>
  </r>
  <r>
    <x v="115"/>
    <s v=" Yeezy"/>
    <n v="335"/>
    <n v="220"/>
    <d v="2017-11-25T00:00:00"/>
    <n v="5"/>
    <x v="22"/>
    <n v="1.5227272727272727"/>
    <x v="0"/>
    <x v="0"/>
    <s v="Blue"/>
    <x v="770"/>
  </r>
  <r>
    <x v="115"/>
    <s v=" Yeezy"/>
    <n v="365"/>
    <n v="220"/>
    <d v="2017-11-25T00:00:00"/>
    <n v="6"/>
    <x v="17"/>
    <n v="1.6590909090909092"/>
    <x v="0"/>
    <x v="0"/>
    <s v="Blue"/>
    <x v="744"/>
  </r>
  <r>
    <x v="115"/>
    <s v=" Yeezy"/>
    <n v="375"/>
    <n v="220"/>
    <d v="2017-11-25T00:00:00"/>
    <n v="10"/>
    <x v="0"/>
    <n v="1.7045454545454546"/>
    <x v="0"/>
    <x v="0"/>
    <s v="Blue"/>
    <x v="692"/>
  </r>
  <r>
    <x v="115"/>
    <s v=" Yeezy"/>
    <n v="395"/>
    <n v="220"/>
    <d v="2017-11-25T00:00:00"/>
    <n v="12"/>
    <x v="4"/>
    <n v="1.7954545454545454"/>
    <x v="0"/>
    <x v="0"/>
    <s v="Blue"/>
    <x v="704"/>
  </r>
  <r>
    <x v="115"/>
    <s v=" Yeezy"/>
    <n v="380"/>
    <n v="220"/>
    <d v="2017-11-25T00:00:00"/>
    <n v="7"/>
    <x v="16"/>
    <n v="1.7272727272727273"/>
    <x v="0"/>
    <x v="0"/>
    <s v="Blue"/>
    <x v="694"/>
  </r>
  <r>
    <x v="115"/>
    <s v=" Yeezy"/>
    <n v="369"/>
    <n v="220"/>
    <d v="2017-11-25T00:00:00"/>
    <n v="8"/>
    <x v="30"/>
    <n v="1.6772727272727272"/>
    <x v="0"/>
    <x v="0"/>
    <s v="Blue"/>
    <x v="703"/>
  </r>
  <r>
    <x v="115"/>
    <s v=" Yeezy"/>
    <n v="355"/>
    <n v="220"/>
    <d v="2017-11-25T00:00:00"/>
    <n v="8.5"/>
    <x v="32"/>
    <n v="1.6136363636363635"/>
    <x v="0"/>
    <x v="0"/>
    <s v="Blue"/>
    <x v="771"/>
  </r>
  <r>
    <x v="115"/>
    <s v=" Yeezy"/>
    <n v="395"/>
    <n v="220"/>
    <d v="2017-11-25T00:00:00"/>
    <n v="11"/>
    <x v="8"/>
    <n v="1.7954545454545454"/>
    <x v="0"/>
    <x v="0"/>
    <s v="Blue"/>
    <x v="704"/>
  </r>
  <r>
    <x v="115"/>
    <s v=" Yeezy"/>
    <n v="375"/>
    <n v="220"/>
    <d v="2017-11-25T00:00:00"/>
    <n v="8"/>
    <x v="30"/>
    <n v="1.7045454545454546"/>
    <x v="0"/>
    <x v="0"/>
    <s v="Blue"/>
    <x v="692"/>
  </r>
  <r>
    <x v="115"/>
    <s v=" Yeezy"/>
    <n v="395"/>
    <n v="220"/>
    <d v="2017-11-25T00:00:00"/>
    <n v="11"/>
    <x v="5"/>
    <n v="1.7954545454545454"/>
    <x v="0"/>
    <x v="0"/>
    <s v="Blue"/>
    <x v="704"/>
  </r>
  <r>
    <x v="115"/>
    <s v=" Yeezy"/>
    <n v="388"/>
    <n v="220"/>
    <d v="2017-11-25T00:00:00"/>
    <n v="7.5"/>
    <x v="4"/>
    <n v="1.7636363636363637"/>
    <x v="0"/>
    <x v="0"/>
    <s v="Blue"/>
    <x v="632"/>
  </r>
  <r>
    <x v="115"/>
    <s v=" Yeezy"/>
    <n v="325"/>
    <n v="220"/>
    <d v="2017-11-25T00:00:00"/>
    <n v="4"/>
    <x v="17"/>
    <n v="1.4772727272727273"/>
    <x v="0"/>
    <x v="0"/>
    <s v="Blue"/>
    <x v="780"/>
  </r>
  <r>
    <x v="115"/>
    <s v=" Yeezy"/>
    <n v="370"/>
    <n v="220"/>
    <d v="2017-11-25T00:00:00"/>
    <n v="9.5"/>
    <x v="4"/>
    <n v="1.6818181818181819"/>
    <x v="0"/>
    <x v="0"/>
    <s v="Cream"/>
    <x v="738"/>
  </r>
  <r>
    <x v="115"/>
    <s v=" Yeezy"/>
    <n v="350"/>
    <n v="220"/>
    <d v="2017-11-25T00:00:00"/>
    <n v="9"/>
    <x v="4"/>
    <n v="1.5909090909090908"/>
    <x v="0"/>
    <x v="0"/>
    <s v="Cream"/>
    <x v="633"/>
  </r>
  <r>
    <x v="115"/>
    <s v=" Yeezy"/>
    <n v="355"/>
    <n v="220"/>
    <d v="2017-11-25T00:00:00"/>
    <n v="9"/>
    <x v="24"/>
    <n v="1.6136363636363635"/>
    <x v="0"/>
    <x v="0"/>
    <s v="Cream"/>
    <x v="771"/>
  </r>
  <r>
    <x v="115"/>
    <s v=" Yeezy"/>
    <n v="400"/>
    <n v="220"/>
    <d v="2017-11-25T00:00:00"/>
    <n v="12"/>
    <x v="28"/>
    <n v="1.8181818181818181"/>
    <x v="0"/>
    <x v="0"/>
    <s v="Cream"/>
    <x v="570"/>
  </r>
  <r>
    <x v="115"/>
    <s v=" Yeezy"/>
    <n v="385"/>
    <n v="220"/>
    <d v="2017-11-25T00:00:00"/>
    <n v="10.5"/>
    <x v="23"/>
    <n v="1.75"/>
    <x v="0"/>
    <x v="0"/>
    <s v="Cream"/>
    <x v="696"/>
  </r>
  <r>
    <x v="115"/>
    <s v=" Yeezy"/>
    <n v="354"/>
    <n v="220"/>
    <d v="2017-11-25T00:00:00"/>
    <n v="9"/>
    <x v="0"/>
    <n v="1.6090909090909091"/>
    <x v="0"/>
    <x v="0"/>
    <s v="Zebra"/>
    <x v="779"/>
  </r>
  <r>
    <x v="115"/>
    <s v=" Yeezy"/>
    <n v="345"/>
    <n v="220"/>
    <d v="2017-11-25T00:00:00"/>
    <n v="9"/>
    <x v="20"/>
    <n v="1.5681818181818181"/>
    <x v="0"/>
    <x v="0"/>
    <s v="Zebra"/>
    <x v="767"/>
  </r>
  <r>
    <x v="115"/>
    <s v=" Yeezy"/>
    <n v="382"/>
    <n v="220"/>
    <d v="2017-11-25T00:00:00"/>
    <n v="4.5"/>
    <x v="4"/>
    <n v="1.7363636363636363"/>
    <x v="0"/>
    <x v="0"/>
    <s v="Zebra"/>
    <x v="702"/>
  </r>
  <r>
    <x v="115"/>
    <s v=" Yeezy"/>
    <n v="390"/>
    <n v="220"/>
    <d v="2017-12-16T00:00:00"/>
    <n v="12"/>
    <x v="28"/>
    <n v="1.7727272727272727"/>
    <x v="0"/>
    <x v="0"/>
    <s v="Zebra"/>
    <x v="673"/>
  </r>
  <r>
    <x v="115"/>
    <s v=" Yeezy"/>
    <n v="360"/>
    <n v="220"/>
    <d v="2017-12-16T00:00:00"/>
    <n v="8"/>
    <x v="4"/>
    <n v="1.6363636363636365"/>
    <x v="0"/>
    <x v="0"/>
    <s v="Zebra"/>
    <x v="717"/>
  </r>
  <r>
    <x v="115"/>
    <s v=" Yeezy"/>
    <n v="390"/>
    <n v="220"/>
    <d v="2017-12-16T00:00:00"/>
    <n v="12"/>
    <x v="7"/>
    <n v="1.7727272727272727"/>
    <x v="0"/>
    <x v="0"/>
    <s v="Zebra"/>
    <x v="673"/>
  </r>
  <r>
    <x v="115"/>
    <s v=" Yeezy"/>
    <n v="412"/>
    <n v="220"/>
    <d v="2017-12-16T00:00:00"/>
    <n v="14"/>
    <x v="20"/>
    <n v="1.8727272727272728"/>
    <x v="0"/>
    <x v="0"/>
    <s v="Zebra"/>
    <x v="715"/>
  </r>
  <r>
    <x v="115"/>
    <s v=" Yeezy"/>
    <n v="375"/>
    <n v="220"/>
    <d v="2017-12-16T00:00:00"/>
    <n v="12"/>
    <x v="0"/>
    <n v="1.7045454545454546"/>
    <x v="0"/>
    <x v="0"/>
    <s v="White"/>
    <x v="692"/>
  </r>
  <r>
    <x v="115"/>
    <s v=" Yeezy"/>
    <n v="360"/>
    <n v="220"/>
    <d v="2017-12-16T00:00:00"/>
    <n v="8"/>
    <x v="4"/>
    <n v="1.6363636363636365"/>
    <x v="0"/>
    <x v="0"/>
    <s v="White"/>
    <x v="717"/>
  </r>
  <r>
    <x v="115"/>
    <s v=" Yeezy"/>
    <n v="380"/>
    <n v="220"/>
    <d v="2017-12-16T00:00:00"/>
    <n v="10.5"/>
    <x v="3"/>
    <n v="1.7272727272727273"/>
    <x v="0"/>
    <x v="0"/>
    <s v="White"/>
    <x v="694"/>
  </r>
  <r>
    <x v="115"/>
    <s v=" Yeezy"/>
    <n v="361"/>
    <n v="220"/>
    <d v="2017-12-16T00:00:00"/>
    <n v="6"/>
    <x v="3"/>
    <n v="1.6409090909090909"/>
    <x v="0"/>
    <x v="0"/>
    <s v="White"/>
    <x v="712"/>
  </r>
  <r>
    <x v="115"/>
    <s v=" Yeezy"/>
    <n v="369"/>
    <n v="220"/>
    <d v="2017-12-16T00:00:00"/>
    <n v="10.5"/>
    <x v="28"/>
    <n v="1.6772727272727272"/>
    <x v="0"/>
    <x v="0"/>
    <s v="White"/>
    <x v="703"/>
  </r>
  <r>
    <x v="115"/>
    <s v=" Yeezy"/>
    <n v="342"/>
    <n v="220"/>
    <d v="2017-12-16T00:00:00"/>
    <n v="9"/>
    <x v="8"/>
    <n v="1.5545454545454545"/>
    <x v="0"/>
    <x v="0"/>
    <s v="Moonrock"/>
    <x v="781"/>
  </r>
  <r>
    <x v="115"/>
    <s v=" Yeezy"/>
    <n v="382"/>
    <n v="220"/>
    <d v="2017-12-16T00:00:00"/>
    <n v="10.5"/>
    <x v="13"/>
    <n v="1.7363636363636363"/>
    <x v="0"/>
    <x v="0"/>
    <s v="Oxford"/>
    <x v="702"/>
  </r>
  <r>
    <x v="115"/>
    <s v=" Yeezy"/>
    <n v="384"/>
    <n v="220"/>
    <d v="2017-12-16T00:00:00"/>
    <n v="10.5"/>
    <x v="1"/>
    <n v="1.7454545454545454"/>
    <x v="0"/>
    <x v="0"/>
    <s v="Beluga"/>
    <x v="787"/>
  </r>
  <r>
    <x v="115"/>
    <s v=" Yeezy"/>
    <n v="310"/>
    <n v="220"/>
    <d v="2017-12-16T00:00:00"/>
    <n v="4"/>
    <x v="0"/>
    <n v="1.4090909090909092"/>
    <x v="0"/>
    <x v="0"/>
    <s v="Beluga"/>
    <x v="833"/>
  </r>
  <r>
    <x v="115"/>
    <s v=" Yeezy"/>
    <n v="396"/>
    <n v="220"/>
    <d v="2017-12-16T00:00:00"/>
    <n v="6.5"/>
    <x v="3"/>
    <n v="1.8"/>
    <x v="0"/>
    <x v="0"/>
    <s v="Beluga"/>
    <x v="736"/>
  </r>
  <r>
    <x v="115"/>
    <s v=" Yeezy"/>
    <n v="351"/>
    <n v="220"/>
    <d v="2017-12-16T00:00:00"/>
    <n v="5"/>
    <x v="21"/>
    <n v="1.5954545454545455"/>
    <x v="0"/>
    <x v="0"/>
    <s v="Beluga"/>
    <x v="774"/>
  </r>
  <r>
    <x v="115"/>
    <s v=" Yeezy"/>
    <n v="360"/>
    <n v="220"/>
    <d v="2017-12-16T00:00:00"/>
    <n v="9"/>
    <x v="0"/>
    <n v="1.6363636363636365"/>
    <x v="0"/>
    <x v="0"/>
    <s v="Beluga"/>
    <x v="717"/>
  </r>
  <r>
    <x v="115"/>
    <s v=" Yeezy"/>
    <n v="362"/>
    <n v="220"/>
    <d v="2017-12-16T00:00:00"/>
    <n v="6"/>
    <x v="0"/>
    <n v="1.6454545454545455"/>
    <x v="0"/>
    <x v="0"/>
    <s v="Beluga"/>
    <x v="799"/>
  </r>
  <r>
    <x v="115"/>
    <s v=" Yeezy"/>
    <n v="390"/>
    <n v="220"/>
    <d v="2017-12-16T00:00:00"/>
    <n v="13"/>
    <x v="8"/>
    <n v="1.7727272727272727"/>
    <x v="0"/>
    <x v="0"/>
    <s v="Beluga"/>
    <x v="673"/>
  </r>
  <r>
    <x v="115"/>
    <s v=" Yeezy"/>
    <n v="389"/>
    <n v="220"/>
    <d v="2017-12-16T00:00:00"/>
    <n v="11"/>
    <x v="4"/>
    <n v="1.7681818181818181"/>
    <x v="0"/>
    <x v="0"/>
    <s v="Beluga"/>
    <x v="698"/>
  </r>
  <r>
    <x v="115"/>
    <s v=" Yeezy"/>
    <n v="384"/>
    <n v="220"/>
    <d v="2017-12-16T00:00:00"/>
    <n v="12"/>
    <x v="36"/>
    <n v="1.7454545454545454"/>
    <x v="0"/>
    <x v="0"/>
    <s v="Beluga"/>
    <x v="787"/>
  </r>
  <r>
    <x v="115"/>
    <s v=" Yeezy"/>
    <n v="352"/>
    <n v="220"/>
    <d v="2017-12-16T00:00:00"/>
    <n v="9.5"/>
    <x v="4"/>
    <n v="1.6"/>
    <x v="0"/>
    <x v="0"/>
    <s v="Beluga"/>
    <x v="783"/>
  </r>
  <r>
    <x v="115"/>
    <s v=" Yeezy"/>
    <n v="365"/>
    <n v="220"/>
    <d v="2017-12-16T00:00:00"/>
    <n v="6"/>
    <x v="20"/>
    <n v="1.6590909090909092"/>
    <x v="0"/>
    <x v="0"/>
    <s v="Beluga"/>
    <x v="744"/>
  </r>
  <r>
    <x v="115"/>
    <s v=" Yeezy"/>
    <n v="375"/>
    <n v="220"/>
    <d v="2017-12-16T00:00:00"/>
    <n v="7"/>
    <x v="17"/>
    <n v="1.7045454545454546"/>
    <x v="0"/>
    <x v="0"/>
    <s v="Beluga"/>
    <x v="692"/>
  </r>
  <r>
    <x v="115"/>
    <s v=" Yeezy"/>
    <n v="324"/>
    <n v="220"/>
    <d v="2017-12-16T00:00:00"/>
    <n v="4"/>
    <x v="18"/>
    <n v="1.4727272727272727"/>
    <x v="0"/>
    <x v="0"/>
    <s v="Beluga"/>
    <x v="828"/>
  </r>
  <r>
    <x v="115"/>
    <s v=" Yeezy"/>
    <n v="360"/>
    <n v="220"/>
    <d v="2017-12-16T00:00:00"/>
    <n v="9.5"/>
    <x v="0"/>
    <n v="1.6363636363636365"/>
    <x v="0"/>
    <x v="0"/>
    <s v="Beluga"/>
    <x v="717"/>
  </r>
  <r>
    <x v="115"/>
    <s v=" Yeezy"/>
    <n v="375"/>
    <n v="220"/>
    <d v="2017-12-16T00:00:00"/>
    <n v="12"/>
    <x v="19"/>
    <n v="1.7045454545454546"/>
    <x v="0"/>
    <x v="0"/>
    <s v="Beluga"/>
    <x v="692"/>
  </r>
  <r>
    <x v="115"/>
    <s v=" Yeezy"/>
    <n v="353"/>
    <n v="220"/>
    <d v="2017-12-16T00:00:00"/>
    <n v="8"/>
    <x v="17"/>
    <n v="1.6045454545454545"/>
    <x v="0"/>
    <x v="0"/>
    <s v="Beluga"/>
    <x v="790"/>
  </r>
  <r>
    <x v="115"/>
    <s v=" Yeezy"/>
    <n v="360"/>
    <n v="220"/>
    <d v="2017-12-16T00:00:00"/>
    <n v="8.5"/>
    <x v="19"/>
    <n v="1.6363636363636365"/>
    <x v="0"/>
    <x v="0"/>
    <s v="Beluga"/>
    <x v="717"/>
  </r>
  <r>
    <x v="115"/>
    <s v=" Yeezy"/>
    <n v="380"/>
    <n v="220"/>
    <d v="2017-12-16T00:00:00"/>
    <n v="10.5"/>
    <x v="0"/>
    <n v="1.7272727272727273"/>
    <x v="0"/>
    <x v="0"/>
    <s v="Beluga"/>
    <x v="694"/>
  </r>
  <r>
    <x v="115"/>
    <s v=" Yeezy"/>
    <n v="388"/>
    <n v="220"/>
    <d v="2017-12-16T00:00:00"/>
    <n v="7"/>
    <x v="13"/>
    <n v="1.7636363636363637"/>
    <x v="0"/>
    <x v="0"/>
    <s v="Beluga"/>
    <x v="632"/>
  </r>
  <r>
    <x v="115"/>
    <s v=" Yeezy"/>
    <n v="393"/>
    <n v="220"/>
    <d v="2017-12-16T00:00:00"/>
    <n v="12"/>
    <x v="4"/>
    <n v="1.7863636363636364"/>
    <x v="0"/>
    <x v="0"/>
    <s v="Beluga"/>
    <x v="706"/>
  </r>
  <r>
    <x v="115"/>
    <s v=" Yeezy"/>
    <n v="380"/>
    <n v="220"/>
    <d v="2017-12-16T00:00:00"/>
    <n v="10"/>
    <x v="30"/>
    <n v="1.7272727272727273"/>
    <x v="0"/>
    <x v="0"/>
    <s v="Beluga"/>
    <x v="694"/>
  </r>
  <r>
    <x v="115"/>
    <s v=" Yeezy"/>
    <n v="379"/>
    <n v="220"/>
    <d v="2017-12-16T00:00:00"/>
    <n v="10.5"/>
    <x v="30"/>
    <n v="1.7227272727272727"/>
    <x v="0"/>
    <x v="0"/>
    <s v="Beluga"/>
    <x v="775"/>
  </r>
  <r>
    <x v="115"/>
    <s v=" Yeezy"/>
    <n v="384"/>
    <n v="220"/>
    <d v="2017-12-16T00:00:00"/>
    <n v="10.5"/>
    <x v="34"/>
    <n v="1.7454545454545454"/>
    <x v="0"/>
    <x v="0"/>
    <s v="Beluga"/>
    <x v="787"/>
  </r>
  <r>
    <x v="115"/>
    <s v=" Yeezy"/>
    <n v="388"/>
    <n v="220"/>
    <d v="2017-12-16T00:00:00"/>
    <n v="11"/>
    <x v="6"/>
    <n v="1.7636363636363637"/>
    <x v="0"/>
    <x v="0"/>
    <s v="Blue"/>
    <x v="632"/>
  </r>
  <r>
    <x v="115"/>
    <s v=" Yeezy"/>
    <n v="365"/>
    <n v="220"/>
    <d v="2017-12-16T00:00:00"/>
    <n v="9.5"/>
    <x v="3"/>
    <n v="1.6590909090909092"/>
    <x v="0"/>
    <x v="0"/>
    <s v="Blue"/>
    <x v="744"/>
  </r>
  <r>
    <x v="115"/>
    <s v=" Yeezy"/>
    <n v="375"/>
    <n v="220"/>
    <d v="2017-12-16T00:00:00"/>
    <n v="12"/>
    <x v="2"/>
    <n v="1.7045454545454546"/>
    <x v="0"/>
    <x v="0"/>
    <s v="Blue"/>
    <x v="692"/>
  </r>
  <r>
    <x v="115"/>
    <s v=" Yeezy"/>
    <n v="365"/>
    <n v="220"/>
    <d v="2017-12-16T00:00:00"/>
    <n v="9.5"/>
    <x v="9"/>
    <n v="1.6590909090909092"/>
    <x v="0"/>
    <x v="0"/>
    <s v="Blue"/>
    <x v="744"/>
  </r>
  <r>
    <x v="115"/>
    <s v=" Yeezy"/>
    <n v="396"/>
    <n v="220"/>
    <d v="2017-12-16T00:00:00"/>
    <n v="11.5"/>
    <x v="30"/>
    <n v="1.8"/>
    <x v="0"/>
    <x v="0"/>
    <s v="Blue"/>
    <x v="736"/>
  </r>
  <r>
    <x v="115"/>
    <s v=" Yeezy"/>
    <n v="380"/>
    <n v="220"/>
    <d v="2017-12-16T00:00:00"/>
    <n v="7"/>
    <x v="7"/>
    <n v="1.7272727272727273"/>
    <x v="0"/>
    <x v="0"/>
    <s v="Blue"/>
    <x v="694"/>
  </r>
  <r>
    <x v="115"/>
    <s v=" Yeezy"/>
    <n v="350"/>
    <n v="220"/>
    <d v="2017-12-16T00:00:00"/>
    <n v="9"/>
    <x v="17"/>
    <n v="1.5909090909090908"/>
    <x v="0"/>
    <x v="0"/>
    <s v="Blue"/>
    <x v="633"/>
  </r>
  <r>
    <x v="115"/>
    <s v=" Yeezy"/>
    <n v="380"/>
    <n v="220"/>
    <d v="2017-12-16T00:00:00"/>
    <n v="13"/>
    <x v="0"/>
    <n v="1.7272727272727273"/>
    <x v="0"/>
    <x v="0"/>
    <s v="Blue"/>
    <x v="694"/>
  </r>
  <r>
    <x v="115"/>
    <s v=" Yeezy"/>
    <n v="390"/>
    <n v="220"/>
    <d v="2017-12-16T00:00:00"/>
    <n v="11"/>
    <x v="8"/>
    <n v="1.7727272727272727"/>
    <x v="0"/>
    <x v="0"/>
    <s v="Blue"/>
    <x v="673"/>
  </r>
  <r>
    <x v="115"/>
    <s v=" Yeezy"/>
    <n v="380"/>
    <n v="220"/>
    <d v="2017-12-16T00:00:00"/>
    <n v="10.5"/>
    <x v="0"/>
    <n v="1.7272727272727273"/>
    <x v="0"/>
    <x v="0"/>
    <s v="Blue"/>
    <x v="694"/>
  </r>
  <r>
    <x v="115"/>
    <s v=" Yeezy"/>
    <n v="350"/>
    <n v="220"/>
    <d v="2017-12-16T00:00:00"/>
    <n v="9.5"/>
    <x v="0"/>
    <n v="1.5909090909090908"/>
    <x v="0"/>
    <x v="0"/>
    <s v="Blue"/>
    <x v="633"/>
  </r>
  <r>
    <x v="115"/>
    <s v=" Yeezy"/>
    <n v="394"/>
    <n v="220"/>
    <d v="2017-12-16T00:00:00"/>
    <n v="11.5"/>
    <x v="8"/>
    <n v="1.790909090909091"/>
    <x v="0"/>
    <x v="0"/>
    <s v="Blue"/>
    <x v="740"/>
  </r>
  <r>
    <x v="115"/>
    <s v=" Yeezy"/>
    <n v="364"/>
    <n v="220"/>
    <d v="2017-12-16T00:00:00"/>
    <n v="9.5"/>
    <x v="16"/>
    <n v="1.6545454545454545"/>
    <x v="0"/>
    <x v="0"/>
    <s v="Blue"/>
    <x v="765"/>
  </r>
  <r>
    <x v="115"/>
    <s v=" Yeezy"/>
    <n v="345"/>
    <n v="220"/>
    <d v="2017-12-16T00:00:00"/>
    <n v="9"/>
    <x v="28"/>
    <n v="1.5681818181818181"/>
    <x v="0"/>
    <x v="0"/>
    <s v="Blue"/>
    <x v="767"/>
  </r>
  <r>
    <x v="115"/>
    <s v=" Yeezy"/>
    <n v="385"/>
    <n v="220"/>
    <d v="2017-12-16T00:00:00"/>
    <n v="11"/>
    <x v="4"/>
    <n v="1.75"/>
    <x v="0"/>
    <x v="0"/>
    <s v="Blue"/>
    <x v="696"/>
  </r>
  <r>
    <x v="115"/>
    <s v=" Yeezy"/>
    <n v="352"/>
    <n v="220"/>
    <d v="2017-12-16T00:00:00"/>
    <n v="8"/>
    <x v="0"/>
    <n v="1.6"/>
    <x v="0"/>
    <x v="0"/>
    <s v="Blue"/>
    <x v="783"/>
  </r>
  <r>
    <x v="115"/>
    <s v=" Yeezy"/>
    <n v="360"/>
    <n v="220"/>
    <d v="2017-12-16T00:00:00"/>
    <n v="9"/>
    <x v="0"/>
    <n v="1.6363636363636365"/>
    <x v="0"/>
    <x v="0"/>
    <s v="Blue"/>
    <x v="717"/>
  </r>
  <r>
    <x v="115"/>
    <s v=" Yeezy"/>
    <n v="385"/>
    <n v="220"/>
    <d v="2017-12-16T00:00:00"/>
    <n v="11"/>
    <x v="0"/>
    <n v="1.75"/>
    <x v="0"/>
    <x v="0"/>
    <s v="Blue"/>
    <x v="696"/>
  </r>
  <r>
    <x v="115"/>
    <s v=" Yeezy"/>
    <n v="389"/>
    <n v="220"/>
    <d v="2017-12-16T00:00:00"/>
    <n v="11"/>
    <x v="30"/>
    <n v="1.7681818181818181"/>
    <x v="0"/>
    <x v="0"/>
    <s v="Blue"/>
    <x v="698"/>
  </r>
  <r>
    <x v="115"/>
    <s v=" Yeezy"/>
    <n v="354"/>
    <n v="220"/>
    <d v="2017-12-16T00:00:00"/>
    <n v="5"/>
    <x v="30"/>
    <n v="1.6090909090909091"/>
    <x v="0"/>
    <x v="0"/>
    <s v="Blue"/>
    <x v="779"/>
  </r>
  <r>
    <x v="115"/>
    <s v=" Yeezy"/>
    <n v="368"/>
    <n v="220"/>
    <d v="2017-12-16T00:00:00"/>
    <n v="5.5"/>
    <x v="10"/>
    <n v="1.6727272727272726"/>
    <x v="0"/>
    <x v="0"/>
    <s v="Blue"/>
    <x v="743"/>
  </r>
  <r>
    <x v="115"/>
    <s v=" Yeezy"/>
    <n v="366"/>
    <n v="220"/>
    <d v="2017-12-16T00:00:00"/>
    <n v="10.5"/>
    <x v="19"/>
    <n v="1.6636363636363636"/>
    <x v="0"/>
    <x v="0"/>
    <s v="Blue"/>
    <x v="739"/>
  </r>
  <r>
    <x v="115"/>
    <s v=" Yeezy"/>
    <n v="369"/>
    <n v="220"/>
    <d v="2017-12-16T00:00:00"/>
    <n v="8.5"/>
    <x v="0"/>
    <n v="1.6772727272727272"/>
    <x v="0"/>
    <x v="0"/>
    <s v="Blue"/>
    <x v="703"/>
  </r>
  <r>
    <x v="115"/>
    <s v=" Yeezy"/>
    <n v="395"/>
    <n v="220"/>
    <d v="2017-12-16T00:00:00"/>
    <n v="11.5"/>
    <x v="3"/>
    <n v="1.7954545454545454"/>
    <x v="0"/>
    <x v="0"/>
    <s v="Blue"/>
    <x v="704"/>
  </r>
  <r>
    <x v="115"/>
    <s v=" Yeezy"/>
    <n v="352"/>
    <n v="220"/>
    <d v="2017-12-16T00:00:00"/>
    <n v="5"/>
    <x v="28"/>
    <n v="1.6"/>
    <x v="0"/>
    <x v="0"/>
    <s v="Blue"/>
    <x v="783"/>
  </r>
  <r>
    <x v="115"/>
    <s v=" Yeezy"/>
    <n v="372"/>
    <n v="220"/>
    <d v="2017-12-16T00:00:00"/>
    <n v="11"/>
    <x v="16"/>
    <n v="1.6909090909090909"/>
    <x v="0"/>
    <x v="0"/>
    <s v="Blue"/>
    <x v="708"/>
  </r>
  <r>
    <x v="115"/>
    <s v=" Yeezy"/>
    <n v="375"/>
    <n v="220"/>
    <d v="2017-12-16T00:00:00"/>
    <n v="10.5"/>
    <x v="0"/>
    <n v="1.7045454545454546"/>
    <x v="0"/>
    <x v="0"/>
    <s v="Blue"/>
    <x v="692"/>
  </r>
  <r>
    <x v="115"/>
    <s v=" Yeezy"/>
    <n v="394"/>
    <n v="220"/>
    <d v="2017-12-16T00:00:00"/>
    <n v="12"/>
    <x v="4"/>
    <n v="1.790909090909091"/>
    <x v="0"/>
    <x v="0"/>
    <s v="Blue"/>
    <x v="740"/>
  </r>
  <r>
    <x v="115"/>
    <s v=" Yeezy"/>
    <n v="379"/>
    <n v="220"/>
    <d v="2017-12-16T00:00:00"/>
    <n v="10.5"/>
    <x v="6"/>
    <n v="1.7227272727272727"/>
    <x v="0"/>
    <x v="0"/>
    <s v="Blue"/>
    <x v="775"/>
  </r>
  <r>
    <x v="115"/>
    <s v=" Yeezy"/>
    <n v="381"/>
    <n v="220"/>
    <d v="2017-12-16T00:00:00"/>
    <n v="10"/>
    <x v="9"/>
    <n v="1.7318181818181819"/>
    <x v="0"/>
    <x v="0"/>
    <s v="Blue"/>
    <x v="693"/>
  </r>
  <r>
    <x v="115"/>
    <s v=" Yeezy"/>
    <n v="360"/>
    <n v="220"/>
    <d v="2017-12-16T00:00:00"/>
    <n v="8"/>
    <x v="8"/>
    <n v="1.6363636363636365"/>
    <x v="0"/>
    <x v="0"/>
    <s v="Blue"/>
    <x v="717"/>
  </r>
  <r>
    <x v="115"/>
    <s v=" Yeezy"/>
    <n v="389"/>
    <n v="220"/>
    <d v="2017-12-16T00:00:00"/>
    <n v="12"/>
    <x v="28"/>
    <n v="1.7681818181818181"/>
    <x v="0"/>
    <x v="0"/>
    <s v="Blue"/>
    <x v="698"/>
  </r>
  <r>
    <x v="115"/>
    <s v=" Yeezy"/>
    <n v="390"/>
    <n v="220"/>
    <d v="2017-12-16T00:00:00"/>
    <n v="11"/>
    <x v="20"/>
    <n v="1.7727272727272727"/>
    <x v="0"/>
    <x v="0"/>
    <s v="Blue"/>
    <x v="673"/>
  </r>
  <r>
    <x v="115"/>
    <s v=" Yeezy"/>
    <n v="364"/>
    <n v="220"/>
    <d v="2017-12-16T00:00:00"/>
    <n v="9.5"/>
    <x v="6"/>
    <n v="1.6545454545454545"/>
    <x v="0"/>
    <x v="0"/>
    <s v="Blue"/>
    <x v="765"/>
  </r>
  <r>
    <x v="115"/>
    <s v=" Yeezy"/>
    <n v="388"/>
    <n v="220"/>
    <d v="2017-12-16T00:00:00"/>
    <n v="7.5"/>
    <x v="4"/>
    <n v="1.7636363636363637"/>
    <x v="0"/>
    <x v="0"/>
    <s v="Blue"/>
    <x v="632"/>
  </r>
  <r>
    <x v="115"/>
    <s v=" Yeezy"/>
    <n v="385"/>
    <n v="220"/>
    <d v="2017-12-16T00:00:00"/>
    <n v="13"/>
    <x v="0"/>
    <n v="1.75"/>
    <x v="0"/>
    <x v="0"/>
    <s v="Blue"/>
    <x v="696"/>
  </r>
  <r>
    <x v="115"/>
    <s v=" Yeezy"/>
    <n v="380"/>
    <n v="220"/>
    <d v="2017-12-16T00:00:00"/>
    <n v="10"/>
    <x v="20"/>
    <n v="1.7272727272727273"/>
    <x v="0"/>
    <x v="0"/>
    <s v="Blue"/>
    <x v="694"/>
  </r>
  <r>
    <x v="115"/>
    <s v=" Yeezy"/>
    <n v="381"/>
    <n v="220"/>
    <d v="2017-12-16T00:00:00"/>
    <n v="11"/>
    <x v="28"/>
    <n v="1.7318181818181819"/>
    <x v="0"/>
    <x v="0"/>
    <s v="Blue"/>
    <x v="693"/>
  </r>
  <r>
    <x v="115"/>
    <s v=" Yeezy"/>
    <n v="390"/>
    <n v="220"/>
    <d v="2017-12-16T00:00:00"/>
    <n v="11"/>
    <x v="4"/>
    <n v="1.7727272727272727"/>
    <x v="0"/>
    <x v="0"/>
    <s v="Blue"/>
    <x v="673"/>
  </r>
  <r>
    <x v="115"/>
    <s v=" Yeezy"/>
    <n v="385"/>
    <n v="220"/>
    <d v="2017-12-16T00:00:00"/>
    <n v="13"/>
    <x v="17"/>
    <n v="1.75"/>
    <x v="0"/>
    <x v="0"/>
    <s v="Blue"/>
    <x v="696"/>
  </r>
  <r>
    <x v="115"/>
    <s v=" Yeezy"/>
    <n v="354"/>
    <n v="220"/>
    <d v="2017-12-16T00:00:00"/>
    <n v="5"/>
    <x v="8"/>
    <n v="1.6090909090909091"/>
    <x v="0"/>
    <x v="0"/>
    <s v="Blue"/>
    <x v="779"/>
  </r>
  <r>
    <x v="115"/>
    <s v=" Yeezy"/>
    <n v="363"/>
    <n v="220"/>
    <d v="2017-12-16T00:00:00"/>
    <n v="9.5"/>
    <x v="4"/>
    <n v="1.65"/>
    <x v="0"/>
    <x v="0"/>
    <s v="Blue"/>
    <x v="769"/>
  </r>
  <r>
    <x v="115"/>
    <s v=" Yeezy"/>
    <n v="329"/>
    <n v="220"/>
    <d v="2017-12-16T00:00:00"/>
    <n v="4"/>
    <x v="28"/>
    <n v="1.4954545454545454"/>
    <x v="0"/>
    <x v="0"/>
    <s v="Blue"/>
    <x v="829"/>
  </r>
  <r>
    <x v="115"/>
    <s v=" Yeezy"/>
    <n v="360"/>
    <n v="220"/>
    <d v="2017-12-16T00:00:00"/>
    <n v="9"/>
    <x v="0"/>
    <n v="1.6363636363636365"/>
    <x v="0"/>
    <x v="0"/>
    <s v="Blue"/>
    <x v="717"/>
  </r>
  <r>
    <x v="115"/>
    <s v=" Yeezy"/>
    <n v="357"/>
    <n v="220"/>
    <d v="2017-12-16T00:00:00"/>
    <n v="7.5"/>
    <x v="4"/>
    <n v="1.6227272727272728"/>
    <x v="0"/>
    <x v="0"/>
    <s v="Blue"/>
    <x v="737"/>
  </r>
  <r>
    <x v="115"/>
    <s v=" Yeezy"/>
    <n v="380"/>
    <n v="220"/>
    <d v="2017-12-16T00:00:00"/>
    <n v="11"/>
    <x v="4"/>
    <n v="1.7272727272727273"/>
    <x v="0"/>
    <x v="0"/>
    <s v="Blue"/>
    <x v="694"/>
  </r>
  <r>
    <x v="115"/>
    <s v=" Yeezy"/>
    <n v="390"/>
    <n v="220"/>
    <d v="2017-12-16T00:00:00"/>
    <n v="13"/>
    <x v="8"/>
    <n v="1.7727272727272727"/>
    <x v="0"/>
    <x v="0"/>
    <s v="Blue"/>
    <x v="673"/>
  </r>
  <r>
    <x v="115"/>
    <s v=" Yeezy"/>
    <n v="390"/>
    <n v="220"/>
    <d v="2017-12-16T00:00:00"/>
    <n v="11.5"/>
    <x v="6"/>
    <n v="1.7727272727272727"/>
    <x v="0"/>
    <x v="0"/>
    <s v="Blue"/>
    <x v="673"/>
  </r>
  <r>
    <x v="115"/>
    <s v=" Yeezy"/>
    <n v="360"/>
    <n v="220"/>
    <d v="2017-12-16T00:00:00"/>
    <n v="9.5"/>
    <x v="3"/>
    <n v="1.6363636363636365"/>
    <x v="0"/>
    <x v="0"/>
    <s v="Blue"/>
    <x v="717"/>
  </r>
  <r>
    <x v="115"/>
    <s v=" Yeezy"/>
    <n v="390"/>
    <n v="220"/>
    <d v="2017-12-16T00:00:00"/>
    <n v="13"/>
    <x v="34"/>
    <n v="1.7727272727272727"/>
    <x v="0"/>
    <x v="0"/>
    <s v="Blue"/>
    <x v="673"/>
  </r>
  <r>
    <x v="115"/>
    <s v=" Yeezy"/>
    <n v="410"/>
    <n v="220"/>
    <d v="2017-12-16T00:00:00"/>
    <n v="14"/>
    <x v="26"/>
    <n v="1.8636363636363635"/>
    <x v="0"/>
    <x v="0"/>
    <s v="Blue"/>
    <x v="581"/>
  </r>
  <r>
    <x v="115"/>
    <s v=" Yeezy"/>
    <n v="365"/>
    <n v="220"/>
    <d v="2017-12-16T00:00:00"/>
    <n v="9.5"/>
    <x v="8"/>
    <n v="1.6590909090909092"/>
    <x v="0"/>
    <x v="0"/>
    <s v="Cream"/>
    <x v="744"/>
  </r>
  <r>
    <x v="115"/>
    <s v=" Yeezy"/>
    <n v="375"/>
    <n v="220"/>
    <d v="2017-12-16T00:00:00"/>
    <n v="5.5"/>
    <x v="4"/>
    <n v="1.7045454545454546"/>
    <x v="0"/>
    <x v="0"/>
    <s v="Cream"/>
    <x v="692"/>
  </r>
  <r>
    <x v="115"/>
    <s v=" Yeezy"/>
    <n v="387"/>
    <n v="220"/>
    <d v="2017-12-16T00:00:00"/>
    <n v="7"/>
    <x v="6"/>
    <n v="1.759090909090909"/>
    <x v="0"/>
    <x v="0"/>
    <s v="Cream"/>
    <x v="699"/>
  </r>
  <r>
    <x v="115"/>
    <s v=" Yeezy"/>
    <n v="364"/>
    <n v="220"/>
    <d v="2017-12-16T00:00:00"/>
    <n v="9.5"/>
    <x v="6"/>
    <n v="1.6545454545454545"/>
    <x v="0"/>
    <x v="0"/>
    <s v="Zebra"/>
    <x v="765"/>
  </r>
  <r>
    <x v="115"/>
    <s v=" Yeezy"/>
    <n v="390"/>
    <n v="220"/>
    <d v="2017-12-16T00:00:00"/>
    <n v="11.5"/>
    <x v="4"/>
    <n v="1.7727272727272727"/>
    <x v="0"/>
    <x v="0"/>
    <s v="Zebra"/>
    <x v="673"/>
  </r>
  <r>
    <x v="115"/>
    <s v=" Yeezy"/>
    <n v="365"/>
    <n v="220"/>
    <d v="2017-12-16T00:00:00"/>
    <n v="9.5"/>
    <x v="3"/>
    <n v="1.6590909090909092"/>
    <x v="0"/>
    <x v="0"/>
    <s v="Zebra"/>
    <x v="744"/>
  </r>
  <r>
    <x v="115"/>
    <s v=" Yeezy"/>
    <n v="369"/>
    <n v="220"/>
    <d v="2017-12-16T00:00:00"/>
    <n v="8.5"/>
    <x v="8"/>
    <n v="1.6772727272727272"/>
    <x v="0"/>
    <x v="0"/>
    <s v="White"/>
    <x v="703"/>
  </r>
  <r>
    <x v="115"/>
    <s v=" Yeezy"/>
    <n v="356"/>
    <n v="220"/>
    <d v="2017-12-16T00:00:00"/>
    <n v="8.5"/>
    <x v="6"/>
    <n v="1.6181818181818182"/>
    <x v="0"/>
    <x v="0"/>
    <s v="White"/>
    <x v="725"/>
  </r>
  <r>
    <x v="115"/>
    <s v=" Yeezy"/>
    <n v="378"/>
    <n v="220"/>
    <d v="2017-12-16T00:00:00"/>
    <n v="10"/>
    <x v="47"/>
    <n v="1.7181818181818183"/>
    <x v="0"/>
    <x v="0"/>
    <s v="White"/>
    <x v="777"/>
  </r>
  <r>
    <x v="115"/>
    <s v=" Yeezy"/>
    <n v="364"/>
    <n v="220"/>
    <d v="2017-12-16T00:00:00"/>
    <n v="9.5"/>
    <x v="28"/>
    <n v="1.6545454545454545"/>
    <x v="0"/>
    <x v="0"/>
    <s v="White"/>
    <x v="765"/>
  </r>
  <r>
    <x v="115"/>
    <s v=" Yeezy"/>
    <n v="360"/>
    <n v="220"/>
    <d v="2017-12-16T00:00:00"/>
    <n v="8"/>
    <x v="6"/>
    <n v="1.6363636363636365"/>
    <x v="0"/>
    <x v="0"/>
    <s v="Beluga"/>
    <x v="717"/>
  </r>
  <r>
    <x v="115"/>
    <s v=" Yeezy"/>
    <n v="364"/>
    <n v="220"/>
    <d v="2017-12-16T00:00:00"/>
    <n v="8"/>
    <x v="0"/>
    <n v="1.6545454545454545"/>
    <x v="0"/>
    <x v="0"/>
    <s v="Beluga"/>
    <x v="765"/>
  </r>
  <r>
    <x v="115"/>
    <s v=" Yeezy"/>
    <n v="390"/>
    <n v="220"/>
    <d v="2017-12-16T00:00:00"/>
    <n v="13"/>
    <x v="29"/>
    <n v="1.7727272727272727"/>
    <x v="0"/>
    <x v="0"/>
    <s v="Beluga"/>
    <x v="673"/>
  </r>
  <r>
    <x v="115"/>
    <s v=" Yeezy"/>
    <n v="680"/>
    <n v="220"/>
    <d v="2016-11-23T00:00:00"/>
    <n v="8.5"/>
    <x v="0"/>
    <n v="3.0909090909090908"/>
    <x v="0"/>
    <x v="0"/>
    <s v="Beluga"/>
    <x v="198"/>
  </r>
  <r>
    <x v="115"/>
    <s v=" Yeezy"/>
    <n v="745"/>
    <n v="220"/>
    <d v="2017-02-11T00:00:00"/>
    <n v="9"/>
    <x v="15"/>
    <n v="3.3863636363636362"/>
    <x v="0"/>
    <x v="0"/>
    <s v="Beluga"/>
    <x v="173"/>
  </r>
  <r>
    <x v="115"/>
    <s v=" Yeezy"/>
    <n v="740"/>
    <n v="220"/>
    <d v="2016-12-17T00:00:00"/>
    <n v="6"/>
    <x v="3"/>
    <n v="3.3636363636363638"/>
    <x v="0"/>
    <x v="0"/>
    <s v="Beluga"/>
    <x v="22"/>
  </r>
  <r>
    <x v="115"/>
    <s v=" Yeezy"/>
    <n v="620"/>
    <n v="220"/>
    <d v="2017-04-29T00:00:00"/>
    <n v="5.5"/>
    <x v="16"/>
    <n v="2.8181818181818183"/>
    <x v="0"/>
    <x v="0"/>
    <s v="Beluga"/>
    <x v="138"/>
  </r>
  <r>
    <x v="115"/>
    <s v=" Yeezy"/>
    <n v="659"/>
    <n v="220"/>
    <d v="2017-11-18T00:00:00"/>
    <n v="9.5"/>
    <x v="15"/>
    <n v="2.9954545454545456"/>
    <x v="0"/>
    <x v="0"/>
    <s v="Beluga"/>
    <x v="55"/>
  </r>
  <r>
    <x v="115"/>
    <s v=" Yeezy"/>
    <n v="635"/>
    <n v="220"/>
    <d v="2017-11-18T00:00:00"/>
    <n v="9"/>
    <x v="7"/>
    <n v="2.8863636363636362"/>
    <x v="0"/>
    <x v="0"/>
    <s v="Beluga"/>
    <x v="33"/>
  </r>
  <r>
    <x v="115"/>
    <s v=" Yeezy"/>
    <n v="650"/>
    <n v="220"/>
    <d v="2017-11-18T00:00:00"/>
    <n v="9.5"/>
    <x v="0"/>
    <n v="2.9545454545454546"/>
    <x v="0"/>
    <x v="0"/>
    <s v="Beluga"/>
    <x v="14"/>
  </r>
  <r>
    <x v="115"/>
    <s v=" Yeezy"/>
    <n v="621"/>
    <n v="220"/>
    <d v="2017-11-18T00:00:00"/>
    <n v="8.5"/>
    <x v="17"/>
    <n v="2.8227272727272728"/>
    <x v="0"/>
    <x v="0"/>
    <s v="Beluga"/>
    <x v="369"/>
  </r>
  <r>
    <x v="115"/>
    <s v=" Yeezy"/>
    <n v="810"/>
    <n v="220"/>
    <d v="2017-11-18T00:00:00"/>
    <n v="12"/>
    <x v="4"/>
    <n v="3.6818181818181817"/>
    <x v="0"/>
    <x v="0"/>
    <s v="Beluga"/>
    <x v="115"/>
  </r>
  <r>
    <x v="115"/>
    <s v=" Yeezy"/>
    <n v="575"/>
    <n v="220"/>
    <d v="2017-02-25T00:00:00"/>
    <n v="11"/>
    <x v="25"/>
    <n v="2.6136363636363638"/>
    <x v="0"/>
    <x v="0"/>
    <s v="Beluga"/>
    <x v="54"/>
  </r>
  <r>
    <x v="115"/>
    <s v=" Yeezy"/>
    <n v="534"/>
    <n v="220"/>
    <d v="2017-02-25T00:00:00"/>
    <n v="9"/>
    <x v="40"/>
    <n v="2.4272727272727272"/>
    <x v="0"/>
    <x v="0"/>
    <s v="Beluga"/>
    <x v="857"/>
  </r>
  <r>
    <x v="115"/>
    <s v=" Yeezy"/>
    <n v="546"/>
    <n v="220"/>
    <d v="2017-02-25T00:00:00"/>
    <n v="9.5"/>
    <x v="4"/>
    <n v="2.4818181818181819"/>
    <x v="0"/>
    <x v="0"/>
    <s v="Beluga"/>
    <x v="18"/>
  </r>
  <r>
    <x v="115"/>
    <s v="Off-White"/>
    <n v="1400"/>
    <n v="190"/>
    <d v="2017-09-09T00:00:00"/>
    <n v="9.5"/>
    <x v="6"/>
    <n v="7.3684210526315788"/>
    <x v="1"/>
    <x v="4"/>
    <s v="Beluga"/>
    <x v="496"/>
  </r>
  <r>
    <x v="115"/>
    <s v="Off-White"/>
    <n v="1365"/>
    <n v="190"/>
    <d v="2017-09-09T00:00:00"/>
    <n v="10"/>
    <x v="0"/>
    <n v="7.1842105263157894"/>
    <x v="1"/>
    <x v="4"/>
    <s v="Beluga"/>
    <x v="881"/>
  </r>
  <r>
    <x v="115"/>
    <s v="Off-White"/>
    <n v="570"/>
    <n v="170"/>
    <d v="2017-11-01T00:00:00"/>
    <n v="8.5"/>
    <x v="19"/>
    <n v="3.3529411764705883"/>
    <x v="1"/>
    <x v="6"/>
    <s v="Beluga"/>
    <x v="138"/>
  </r>
  <r>
    <x v="115"/>
    <s v="Off-White"/>
    <n v="620"/>
    <n v="160"/>
    <d v="2017-09-09T00:00:00"/>
    <n v="9.5"/>
    <x v="0"/>
    <n v="3.875"/>
    <x v="1"/>
    <x v="1"/>
    <s v="Beluga"/>
    <x v="198"/>
  </r>
  <r>
    <x v="115"/>
    <s v="Off-White"/>
    <n v="575"/>
    <n v="160"/>
    <d v="2017-09-09T00:00:00"/>
    <n v="10"/>
    <x v="0"/>
    <n v="3.59375"/>
    <x v="1"/>
    <x v="1"/>
    <s v="Beluga"/>
    <x v="33"/>
  </r>
  <r>
    <x v="115"/>
    <s v="Off-White"/>
    <n v="572"/>
    <n v="190"/>
    <d v="2017-11-01T00:00:00"/>
    <n v="11"/>
    <x v="8"/>
    <n v="3.0105263157894737"/>
    <x v="1"/>
    <x v="1"/>
    <s v="Beluga"/>
    <x v="243"/>
  </r>
  <r>
    <x v="115"/>
    <s v="Off-White"/>
    <n v="550"/>
    <n v="190"/>
    <d v="2017-11-01T00:00:00"/>
    <n v="7.5"/>
    <x v="20"/>
    <n v="2.8947368421052633"/>
    <x v="1"/>
    <x v="1"/>
    <s v="Blue"/>
    <x v="29"/>
  </r>
  <r>
    <x v="115"/>
    <s v="Off-White"/>
    <n v="1150"/>
    <n v="160"/>
    <d v="2017-09-09T00:00:00"/>
    <n v="10"/>
    <x v="12"/>
    <n v="7.1875"/>
    <x v="1"/>
    <x v="2"/>
    <s v="Blue"/>
    <x v="161"/>
  </r>
  <r>
    <x v="115"/>
    <s v="Off-White"/>
    <n v="1030"/>
    <n v="160"/>
    <d v="2017-09-09T00:00:00"/>
    <n v="11"/>
    <x v="4"/>
    <n v="6.4375"/>
    <x v="1"/>
    <x v="2"/>
    <s v="Blue"/>
    <x v="376"/>
  </r>
  <r>
    <x v="115"/>
    <s v="Off-White"/>
    <n v="749"/>
    <n v="250"/>
    <d v="2017-09-09T00:00:00"/>
    <n v="10.5"/>
    <x v="4"/>
    <n v="2.996"/>
    <x v="1"/>
    <x v="3"/>
    <s v="Blue"/>
    <x v="228"/>
  </r>
  <r>
    <x v="115"/>
    <s v="Off-White"/>
    <n v="670"/>
    <n v="250"/>
    <d v="2017-09-09T00:00:00"/>
    <n v="7"/>
    <x v="12"/>
    <n v="2.68"/>
    <x v="1"/>
    <x v="3"/>
    <s v="Blue"/>
    <x v="20"/>
  </r>
  <r>
    <x v="115"/>
    <s v="Off-White"/>
    <n v="749"/>
    <n v="250"/>
    <d v="2017-09-09T00:00:00"/>
    <n v="12"/>
    <x v="8"/>
    <n v="2.996"/>
    <x v="1"/>
    <x v="3"/>
    <s v="Blue"/>
    <x v="228"/>
  </r>
  <r>
    <x v="115"/>
    <s v="Off-White"/>
    <n v="555"/>
    <n v="130"/>
    <d v="2017-09-09T00:00:00"/>
    <n v="10"/>
    <x v="6"/>
    <n v="4.2692307692307692"/>
    <x v="1"/>
    <x v="5"/>
    <s v="Blue"/>
    <x v="83"/>
  </r>
  <r>
    <x v="115"/>
    <s v="Off-White"/>
    <n v="535"/>
    <n v="130"/>
    <d v="2017-09-09T00:00:00"/>
    <n v="10"/>
    <x v="7"/>
    <n v="4.115384615384615"/>
    <x v="1"/>
    <x v="5"/>
    <s v="Blue"/>
    <x v="31"/>
  </r>
  <r>
    <x v="115"/>
    <s v="Off-White"/>
    <n v="420"/>
    <n v="200"/>
    <d v="2017-11-01T00:00:00"/>
    <n v="11"/>
    <x v="0"/>
    <n v="2.1"/>
    <x v="1"/>
    <x v="7"/>
    <s v="Blue"/>
    <x v="286"/>
  </r>
  <r>
    <x v="115"/>
    <s v="Off-White"/>
    <n v="400"/>
    <n v="200"/>
    <d v="2017-11-01T00:00:00"/>
    <n v="11"/>
    <x v="0"/>
    <n v="2"/>
    <x v="1"/>
    <x v="7"/>
    <s v="Blue"/>
    <x v="405"/>
  </r>
  <r>
    <x v="115"/>
    <s v="Off-White"/>
    <n v="449"/>
    <n v="200"/>
    <d v="2017-11-01T00:00:00"/>
    <n v="13"/>
    <x v="4"/>
    <n v="2.2450000000000001"/>
    <x v="1"/>
    <x v="7"/>
    <s v="Blue"/>
    <x v="105"/>
  </r>
  <r>
    <x v="115"/>
    <s v="Off-White"/>
    <n v="398"/>
    <n v="170"/>
    <d v="2017-11-01T00:00:00"/>
    <n v="6"/>
    <x v="28"/>
    <n v="2.3411764705882354"/>
    <x v="1"/>
    <x v="8"/>
    <s v="Blue"/>
    <x v="695"/>
  </r>
  <r>
    <x v="115"/>
    <s v="Off-White"/>
    <n v="451"/>
    <n v="170"/>
    <d v="2017-11-01T00:00:00"/>
    <n v="11"/>
    <x v="29"/>
    <n v="2.6529411764705881"/>
    <x v="1"/>
    <x v="8"/>
    <s v="Blue"/>
    <x v="592"/>
  </r>
  <r>
    <x v="115"/>
    <s v="Off-White"/>
    <n v="447"/>
    <n v="170"/>
    <d v="2017-11-01T00:00:00"/>
    <n v="9.5"/>
    <x v="6"/>
    <n v="2.6294117647058823"/>
    <x v="1"/>
    <x v="8"/>
    <s v="Blue"/>
    <x v="644"/>
  </r>
  <r>
    <x v="115"/>
    <s v="Off-White"/>
    <n v="420"/>
    <n v="170"/>
    <d v="2017-11-01T00:00:00"/>
    <n v="8"/>
    <x v="0"/>
    <n v="2.4705882352941178"/>
    <x v="1"/>
    <x v="8"/>
    <s v="Blue"/>
    <x v="25"/>
  </r>
  <r>
    <x v="116"/>
    <s v=" Yeezy"/>
    <n v="865"/>
    <n v="220"/>
    <d v="2016-09-24T00:00:00"/>
    <n v="11"/>
    <x v="4"/>
    <n v="3.9318181818181817"/>
    <x v="0"/>
    <x v="0"/>
    <s v="Blue"/>
    <x v="103"/>
  </r>
  <r>
    <x v="116"/>
    <s v=" Yeezy"/>
    <n v="356"/>
    <n v="220"/>
    <d v="2017-11-25T00:00:00"/>
    <n v="8"/>
    <x v="28"/>
    <n v="1.6181818181818182"/>
    <x v="0"/>
    <x v="0"/>
    <s v="Blue"/>
    <x v="725"/>
  </r>
  <r>
    <x v="116"/>
    <s v=" Yeezy"/>
    <n v="380"/>
    <n v="220"/>
    <d v="2017-11-25T00:00:00"/>
    <n v="11"/>
    <x v="26"/>
    <n v="1.7272727272727273"/>
    <x v="0"/>
    <x v="0"/>
    <s v="Blue"/>
    <x v="694"/>
  </r>
  <r>
    <x v="116"/>
    <s v=" Yeezy"/>
    <n v="364"/>
    <n v="220"/>
    <d v="2017-11-25T00:00:00"/>
    <n v="9.5"/>
    <x v="8"/>
    <n v="1.6545454545454545"/>
    <x v="0"/>
    <x v="0"/>
    <s v="Blue"/>
    <x v="765"/>
  </r>
  <r>
    <x v="116"/>
    <s v=" Yeezy"/>
    <n v="390"/>
    <n v="220"/>
    <d v="2017-11-25T00:00:00"/>
    <n v="7"/>
    <x v="0"/>
    <n v="1.7727272727272727"/>
    <x v="0"/>
    <x v="0"/>
    <s v="Blue"/>
    <x v="673"/>
  </r>
  <r>
    <x v="116"/>
    <s v=" Yeezy"/>
    <n v="401"/>
    <n v="220"/>
    <d v="2017-11-25T00:00:00"/>
    <n v="11.5"/>
    <x v="3"/>
    <n v="1.8227272727272728"/>
    <x v="0"/>
    <x v="0"/>
    <s v="Blue"/>
    <x v="665"/>
  </r>
  <r>
    <x v="116"/>
    <s v=" Yeezy"/>
    <n v="370"/>
    <n v="220"/>
    <d v="2017-11-25T00:00:00"/>
    <n v="9.5"/>
    <x v="0"/>
    <n v="1.6818181818181819"/>
    <x v="0"/>
    <x v="0"/>
    <s v="Blue"/>
    <x v="738"/>
  </r>
  <r>
    <x v="116"/>
    <s v=" Yeezy"/>
    <n v="405"/>
    <n v="220"/>
    <d v="2017-11-25T00:00:00"/>
    <n v="11.5"/>
    <x v="40"/>
    <n v="1.8409090909090908"/>
    <x v="0"/>
    <x v="0"/>
    <s v="Blue"/>
    <x v="630"/>
  </r>
  <r>
    <x v="116"/>
    <s v=" Yeezy"/>
    <n v="345"/>
    <n v="220"/>
    <d v="2017-11-25T00:00:00"/>
    <n v="5"/>
    <x v="4"/>
    <n v="1.5681818181818181"/>
    <x v="0"/>
    <x v="0"/>
    <s v="Blue"/>
    <x v="767"/>
  </r>
  <r>
    <x v="116"/>
    <s v=" Yeezy"/>
    <n v="332"/>
    <n v="220"/>
    <d v="2017-11-25T00:00:00"/>
    <n v="8.5"/>
    <x v="4"/>
    <n v="1.509090909090909"/>
    <x v="0"/>
    <x v="0"/>
    <s v="Blue"/>
    <x v="804"/>
  </r>
  <r>
    <x v="116"/>
    <s v=" Yeezy"/>
    <n v="435"/>
    <n v="220"/>
    <d v="2017-11-25T00:00:00"/>
    <n v="11.5"/>
    <x v="19"/>
    <n v="1.9772727272727273"/>
    <x v="0"/>
    <x v="0"/>
    <s v="Blue"/>
    <x v="544"/>
  </r>
  <r>
    <x v="116"/>
    <s v=" Yeezy"/>
    <n v="365"/>
    <n v="220"/>
    <d v="2017-11-25T00:00:00"/>
    <n v="9.5"/>
    <x v="4"/>
    <n v="1.6590909090909092"/>
    <x v="0"/>
    <x v="0"/>
    <s v="Blue"/>
    <x v="744"/>
  </r>
  <r>
    <x v="116"/>
    <s v=" Yeezy"/>
    <n v="399"/>
    <n v="220"/>
    <d v="2017-11-25T00:00:00"/>
    <n v="11"/>
    <x v="23"/>
    <n v="1.8136363636363637"/>
    <x v="0"/>
    <x v="0"/>
    <s v="Blue"/>
    <x v="631"/>
  </r>
  <r>
    <x v="116"/>
    <s v=" Yeezy"/>
    <n v="374"/>
    <n v="220"/>
    <d v="2017-11-25T00:00:00"/>
    <n v="8"/>
    <x v="8"/>
    <n v="1.7"/>
    <x v="0"/>
    <x v="0"/>
    <s v="Blue"/>
    <x v="758"/>
  </r>
  <r>
    <x v="116"/>
    <s v=" Yeezy"/>
    <n v="400"/>
    <n v="220"/>
    <d v="2017-11-25T00:00:00"/>
    <n v="10.5"/>
    <x v="4"/>
    <n v="1.8181818181818181"/>
    <x v="0"/>
    <x v="0"/>
    <s v="Blue"/>
    <x v="570"/>
  </r>
  <r>
    <x v="116"/>
    <s v=" Yeezy"/>
    <n v="370"/>
    <n v="220"/>
    <d v="2017-11-25T00:00:00"/>
    <n v="10"/>
    <x v="0"/>
    <n v="1.6818181818181819"/>
    <x v="0"/>
    <x v="0"/>
    <s v="Blue"/>
    <x v="738"/>
  </r>
  <r>
    <x v="116"/>
    <s v=" Yeezy"/>
    <n v="350"/>
    <n v="220"/>
    <d v="2017-11-25T00:00:00"/>
    <n v="9"/>
    <x v="28"/>
    <n v="1.5909090909090908"/>
    <x v="0"/>
    <x v="0"/>
    <s v="Blue"/>
    <x v="633"/>
  </r>
  <r>
    <x v="116"/>
    <s v=" Yeezy"/>
    <n v="419"/>
    <n v="220"/>
    <d v="2017-11-25T00:00:00"/>
    <n v="12"/>
    <x v="8"/>
    <n v="1.9045454545454545"/>
    <x v="0"/>
    <x v="0"/>
    <s v="Blue"/>
    <x v="410"/>
  </r>
  <r>
    <x v="116"/>
    <s v=" Yeezy"/>
    <n v="358"/>
    <n v="220"/>
    <d v="2017-11-25T00:00:00"/>
    <n v="9"/>
    <x v="0"/>
    <n v="1.6272727272727272"/>
    <x v="0"/>
    <x v="0"/>
    <s v="Blue"/>
    <x v="741"/>
  </r>
  <r>
    <x v="116"/>
    <s v=" Yeezy"/>
    <n v="392"/>
    <n v="220"/>
    <d v="2017-11-25T00:00:00"/>
    <n v="10.5"/>
    <x v="28"/>
    <n v="1.7818181818181817"/>
    <x v="0"/>
    <x v="0"/>
    <s v="Blue"/>
    <x v="733"/>
  </r>
  <r>
    <x v="116"/>
    <s v=" Yeezy"/>
    <n v="370"/>
    <n v="220"/>
    <d v="2017-11-25T00:00:00"/>
    <n v="9.5"/>
    <x v="40"/>
    <n v="1.6818181818181819"/>
    <x v="0"/>
    <x v="0"/>
    <s v="Blue"/>
    <x v="738"/>
  </r>
  <r>
    <x v="116"/>
    <s v=" Yeezy"/>
    <n v="370"/>
    <n v="220"/>
    <d v="2017-11-25T00:00:00"/>
    <n v="10"/>
    <x v="7"/>
    <n v="1.6818181818181819"/>
    <x v="0"/>
    <x v="0"/>
    <s v="Blue"/>
    <x v="738"/>
  </r>
  <r>
    <x v="116"/>
    <s v=" Yeezy"/>
    <n v="410"/>
    <n v="220"/>
    <d v="2017-11-25T00:00:00"/>
    <n v="12"/>
    <x v="0"/>
    <n v="1.8636363636363635"/>
    <x v="0"/>
    <x v="0"/>
    <s v="Blue"/>
    <x v="581"/>
  </r>
  <r>
    <x v="116"/>
    <s v=" Yeezy"/>
    <n v="365"/>
    <n v="220"/>
    <d v="2017-11-25T00:00:00"/>
    <n v="8.5"/>
    <x v="6"/>
    <n v="1.6590909090909092"/>
    <x v="0"/>
    <x v="0"/>
    <s v="Blue"/>
    <x v="744"/>
  </r>
  <r>
    <x v="116"/>
    <s v=" Yeezy"/>
    <n v="387"/>
    <n v="220"/>
    <d v="2017-11-25T00:00:00"/>
    <n v="6"/>
    <x v="4"/>
    <n v="1.759090909090909"/>
    <x v="0"/>
    <x v="0"/>
    <s v="Blue"/>
    <x v="699"/>
  </r>
  <r>
    <x v="116"/>
    <s v=" Yeezy"/>
    <n v="390"/>
    <n v="220"/>
    <d v="2017-11-25T00:00:00"/>
    <n v="11"/>
    <x v="28"/>
    <n v="1.7727272727272727"/>
    <x v="0"/>
    <x v="0"/>
    <s v="Blue"/>
    <x v="673"/>
  </r>
  <r>
    <x v="116"/>
    <s v=" Yeezy"/>
    <n v="352"/>
    <n v="220"/>
    <d v="2017-11-25T00:00:00"/>
    <n v="9"/>
    <x v="4"/>
    <n v="1.6"/>
    <x v="0"/>
    <x v="0"/>
    <s v="Cream"/>
    <x v="783"/>
  </r>
  <r>
    <x v="116"/>
    <s v=" Yeezy"/>
    <n v="375"/>
    <n v="220"/>
    <d v="2017-11-25T00:00:00"/>
    <n v="10.5"/>
    <x v="6"/>
    <n v="1.7045454545454546"/>
    <x v="0"/>
    <x v="0"/>
    <s v="Cream"/>
    <x v="692"/>
  </r>
  <r>
    <x v="116"/>
    <s v=" Yeezy"/>
    <n v="374"/>
    <n v="220"/>
    <d v="2017-11-25T00:00:00"/>
    <n v="8"/>
    <x v="0"/>
    <n v="1.7"/>
    <x v="0"/>
    <x v="0"/>
    <s v="Cream"/>
    <x v="758"/>
  </r>
  <r>
    <x v="116"/>
    <s v=" Yeezy"/>
    <n v="380"/>
    <n v="220"/>
    <d v="2017-11-25T00:00:00"/>
    <n v="11"/>
    <x v="7"/>
    <n v="1.7272727272727273"/>
    <x v="0"/>
    <x v="0"/>
    <s v="Cream"/>
    <x v="694"/>
  </r>
  <r>
    <x v="116"/>
    <s v=" Yeezy"/>
    <n v="399"/>
    <n v="220"/>
    <d v="2017-11-25T00:00:00"/>
    <n v="7"/>
    <x v="4"/>
    <n v="1.8136363636363637"/>
    <x v="0"/>
    <x v="0"/>
    <s v="Cream"/>
    <x v="631"/>
  </r>
  <r>
    <x v="116"/>
    <s v=" Yeezy"/>
    <n v="353"/>
    <n v="220"/>
    <d v="2017-11-25T00:00:00"/>
    <n v="9"/>
    <x v="33"/>
    <n v="1.6045454545454545"/>
    <x v="0"/>
    <x v="0"/>
    <s v="Zebra"/>
    <x v="790"/>
  </r>
  <r>
    <x v="116"/>
    <s v=" Yeezy"/>
    <n v="367"/>
    <n v="220"/>
    <d v="2017-11-25T00:00:00"/>
    <n v="7.5"/>
    <x v="0"/>
    <n v="1.6681818181818182"/>
    <x v="0"/>
    <x v="0"/>
    <s v="Zebra"/>
    <x v="723"/>
  </r>
  <r>
    <x v="116"/>
    <s v=" Yeezy"/>
    <n v="365"/>
    <n v="220"/>
    <d v="2017-11-25T00:00:00"/>
    <n v="7.5"/>
    <x v="7"/>
    <n v="1.6590909090909092"/>
    <x v="0"/>
    <x v="0"/>
    <s v="Zebra"/>
    <x v="744"/>
  </r>
  <r>
    <x v="116"/>
    <s v=" Yeezy"/>
    <n v="358"/>
    <n v="220"/>
    <d v="2017-11-25T00:00:00"/>
    <n v="8.5"/>
    <x v="24"/>
    <n v="1.6272727272727272"/>
    <x v="0"/>
    <x v="0"/>
    <s v="Zebra"/>
    <x v="741"/>
  </r>
  <r>
    <x v="116"/>
    <s v=" Yeezy"/>
    <n v="388"/>
    <n v="220"/>
    <d v="2017-11-25T00:00:00"/>
    <n v="10.5"/>
    <x v="3"/>
    <n v="1.7636363636363637"/>
    <x v="0"/>
    <x v="0"/>
    <s v="White"/>
    <x v="632"/>
  </r>
  <r>
    <x v="116"/>
    <s v=" Yeezy"/>
    <n v="355"/>
    <n v="220"/>
    <d v="2017-11-25T00:00:00"/>
    <n v="9"/>
    <x v="0"/>
    <n v="1.6136363636363635"/>
    <x v="0"/>
    <x v="0"/>
    <s v="White"/>
    <x v="771"/>
  </r>
  <r>
    <x v="116"/>
    <s v=" Yeezy"/>
    <n v="349"/>
    <n v="220"/>
    <d v="2017-11-25T00:00:00"/>
    <n v="5"/>
    <x v="4"/>
    <n v="1.5863636363636364"/>
    <x v="0"/>
    <x v="0"/>
    <s v="White"/>
    <x v="768"/>
  </r>
  <r>
    <x v="116"/>
    <s v=" Yeezy"/>
    <n v="379"/>
    <n v="220"/>
    <d v="2017-11-25T00:00:00"/>
    <n v="6"/>
    <x v="7"/>
    <n v="1.7227272727272727"/>
    <x v="0"/>
    <x v="0"/>
    <s v="Moonrock"/>
    <x v="775"/>
  </r>
  <r>
    <x v="116"/>
    <s v=" Yeezy"/>
    <n v="359"/>
    <n v="220"/>
    <d v="2017-11-25T00:00:00"/>
    <n v="9"/>
    <x v="3"/>
    <n v="1.6318181818181818"/>
    <x v="0"/>
    <x v="0"/>
    <s v="Oxford"/>
    <x v="788"/>
  </r>
  <r>
    <x v="116"/>
    <s v=" Yeezy"/>
    <n v="412"/>
    <n v="220"/>
    <d v="2017-11-25T00:00:00"/>
    <n v="12"/>
    <x v="6"/>
    <n v="1.8727272727272728"/>
    <x v="0"/>
    <x v="0"/>
    <s v="Beluga"/>
    <x v="715"/>
  </r>
  <r>
    <x v="116"/>
    <s v=" Yeezy"/>
    <n v="335"/>
    <n v="220"/>
    <d v="2017-11-25T00:00:00"/>
    <n v="4"/>
    <x v="16"/>
    <n v="1.5227272727272727"/>
    <x v="0"/>
    <x v="0"/>
    <s v="Beluga"/>
    <x v="770"/>
  </r>
  <r>
    <x v="116"/>
    <s v=" Yeezy"/>
    <n v="364"/>
    <n v="220"/>
    <d v="2017-11-25T00:00:00"/>
    <n v="8.5"/>
    <x v="47"/>
    <n v="1.6545454545454545"/>
    <x v="0"/>
    <x v="0"/>
    <s v="Beluga"/>
    <x v="765"/>
  </r>
  <r>
    <x v="116"/>
    <s v=" Yeezy"/>
    <n v="378"/>
    <n v="220"/>
    <d v="2017-11-25T00:00:00"/>
    <n v="10"/>
    <x v="8"/>
    <n v="1.7181818181818183"/>
    <x v="0"/>
    <x v="0"/>
    <s v="Beluga"/>
    <x v="777"/>
  </r>
  <r>
    <x v="116"/>
    <s v=" Yeezy"/>
    <n v="400"/>
    <n v="220"/>
    <d v="2017-11-25T00:00:00"/>
    <n v="10.5"/>
    <x v="10"/>
    <n v="1.8181818181818181"/>
    <x v="0"/>
    <x v="0"/>
    <s v="Beluga"/>
    <x v="570"/>
  </r>
  <r>
    <x v="116"/>
    <s v=" Yeezy"/>
    <n v="385"/>
    <n v="220"/>
    <d v="2017-11-25T00:00:00"/>
    <n v="11"/>
    <x v="20"/>
    <n v="1.75"/>
    <x v="0"/>
    <x v="0"/>
    <s v="Beluga"/>
    <x v="696"/>
  </r>
  <r>
    <x v="116"/>
    <s v=" Yeezy"/>
    <n v="360"/>
    <n v="220"/>
    <d v="2017-11-25T00:00:00"/>
    <n v="5"/>
    <x v="0"/>
    <n v="1.6363636363636365"/>
    <x v="0"/>
    <x v="0"/>
    <s v="Beluga"/>
    <x v="717"/>
  </r>
  <r>
    <x v="116"/>
    <s v=" Yeezy"/>
    <n v="380"/>
    <n v="220"/>
    <d v="2017-11-25T00:00:00"/>
    <n v="10"/>
    <x v="16"/>
    <n v="1.7272727272727273"/>
    <x v="0"/>
    <x v="0"/>
    <s v="Beluga"/>
    <x v="694"/>
  </r>
  <r>
    <x v="116"/>
    <s v=" Yeezy"/>
    <n v="403"/>
    <n v="220"/>
    <d v="2017-11-25T00:00:00"/>
    <n v="12"/>
    <x v="6"/>
    <n v="1.8318181818181818"/>
    <x v="0"/>
    <x v="0"/>
    <s v="Beluga"/>
    <x v="713"/>
  </r>
  <r>
    <x v="116"/>
    <s v=" Yeezy"/>
    <n v="379"/>
    <n v="220"/>
    <d v="2017-11-25T00:00:00"/>
    <n v="8"/>
    <x v="12"/>
    <n v="1.7227272727272727"/>
    <x v="0"/>
    <x v="0"/>
    <s v="Beluga"/>
    <x v="775"/>
  </r>
  <r>
    <x v="116"/>
    <s v=" Yeezy"/>
    <n v="415"/>
    <n v="220"/>
    <d v="2017-11-25T00:00:00"/>
    <n v="12"/>
    <x v="0"/>
    <n v="1.8863636363636365"/>
    <x v="0"/>
    <x v="0"/>
    <s v="Beluga"/>
    <x v="406"/>
  </r>
  <r>
    <x v="116"/>
    <s v=" Yeezy"/>
    <n v="385"/>
    <n v="220"/>
    <d v="2017-11-25T00:00:00"/>
    <n v="6"/>
    <x v="17"/>
    <n v="1.75"/>
    <x v="0"/>
    <x v="0"/>
    <s v="Beluga"/>
    <x v="696"/>
  </r>
  <r>
    <x v="116"/>
    <s v=" Yeezy"/>
    <n v="341"/>
    <n v="220"/>
    <d v="2017-11-25T00:00:00"/>
    <n v="5"/>
    <x v="4"/>
    <n v="1.55"/>
    <x v="0"/>
    <x v="0"/>
    <s v="Beluga"/>
    <x v="772"/>
  </r>
  <r>
    <x v="116"/>
    <s v=" Yeezy"/>
    <n v="375"/>
    <n v="220"/>
    <d v="2017-11-25T00:00:00"/>
    <n v="10"/>
    <x v="16"/>
    <n v="1.7045454545454546"/>
    <x v="0"/>
    <x v="0"/>
    <s v="Beluga"/>
    <x v="692"/>
  </r>
  <r>
    <x v="116"/>
    <s v=" Yeezy"/>
    <n v="371"/>
    <n v="220"/>
    <d v="2017-11-25T00:00:00"/>
    <n v="9.5"/>
    <x v="7"/>
    <n v="1.6863636363636363"/>
    <x v="0"/>
    <x v="0"/>
    <s v="Beluga"/>
    <x v="742"/>
  </r>
  <r>
    <x v="116"/>
    <s v=" Yeezy"/>
    <n v="346"/>
    <n v="220"/>
    <d v="2017-11-25T00:00:00"/>
    <n v="9"/>
    <x v="17"/>
    <n v="1.5727272727272728"/>
    <x v="0"/>
    <x v="0"/>
    <s v="Beluga"/>
    <x v="802"/>
  </r>
  <r>
    <x v="116"/>
    <s v=" Yeezy"/>
    <n v="379"/>
    <n v="220"/>
    <d v="2017-11-25T00:00:00"/>
    <n v="8"/>
    <x v="9"/>
    <n v="1.7227272727272727"/>
    <x v="0"/>
    <x v="0"/>
    <s v="Beluga"/>
    <x v="775"/>
  </r>
  <r>
    <x v="116"/>
    <s v=" Yeezy"/>
    <n v="395"/>
    <n v="220"/>
    <d v="2017-11-25T00:00:00"/>
    <n v="11"/>
    <x v="4"/>
    <n v="1.7954545454545454"/>
    <x v="0"/>
    <x v="0"/>
    <s v="Beluga"/>
    <x v="704"/>
  </r>
  <r>
    <x v="116"/>
    <s v=" Yeezy"/>
    <n v="380"/>
    <n v="220"/>
    <d v="2017-11-25T00:00:00"/>
    <n v="10"/>
    <x v="24"/>
    <n v="1.7272727272727273"/>
    <x v="0"/>
    <x v="0"/>
    <s v="Beluga"/>
    <x v="694"/>
  </r>
  <r>
    <x v="116"/>
    <s v=" Yeezy"/>
    <n v="390"/>
    <n v="220"/>
    <d v="2017-11-25T00:00:00"/>
    <n v="14"/>
    <x v="7"/>
    <n v="1.7727272727272727"/>
    <x v="0"/>
    <x v="0"/>
    <s v="Beluga"/>
    <x v="673"/>
  </r>
  <r>
    <x v="116"/>
    <s v=" Yeezy"/>
    <n v="368"/>
    <n v="220"/>
    <d v="2017-12-16T00:00:00"/>
    <n v="9.5"/>
    <x v="0"/>
    <n v="1.6727272727272726"/>
    <x v="0"/>
    <x v="0"/>
    <s v="Beluga"/>
    <x v="743"/>
  </r>
  <r>
    <x v="116"/>
    <s v=" Yeezy"/>
    <n v="370"/>
    <n v="220"/>
    <d v="2017-12-16T00:00:00"/>
    <n v="11"/>
    <x v="4"/>
    <n v="1.6818181818181819"/>
    <x v="0"/>
    <x v="0"/>
    <s v="Beluga"/>
    <x v="738"/>
  </r>
  <r>
    <x v="116"/>
    <s v=" Yeezy"/>
    <n v="381"/>
    <n v="220"/>
    <d v="2017-12-16T00:00:00"/>
    <n v="11"/>
    <x v="28"/>
    <n v="1.7318181818181819"/>
    <x v="0"/>
    <x v="0"/>
    <s v="Beluga"/>
    <x v="693"/>
  </r>
  <r>
    <x v="116"/>
    <s v=" Yeezy"/>
    <n v="370"/>
    <n v="220"/>
    <d v="2017-12-16T00:00:00"/>
    <n v="10"/>
    <x v="17"/>
    <n v="1.6818181818181819"/>
    <x v="0"/>
    <x v="0"/>
    <s v="Beluga"/>
    <x v="738"/>
  </r>
  <r>
    <x v="116"/>
    <s v=" Yeezy"/>
    <n v="365"/>
    <n v="220"/>
    <d v="2017-12-16T00:00:00"/>
    <n v="9.5"/>
    <x v="4"/>
    <n v="1.6590909090909092"/>
    <x v="0"/>
    <x v="0"/>
    <s v="Blue"/>
    <x v="744"/>
  </r>
  <r>
    <x v="116"/>
    <s v=" Yeezy"/>
    <n v="355"/>
    <n v="220"/>
    <d v="2017-12-16T00:00:00"/>
    <n v="9.5"/>
    <x v="19"/>
    <n v="1.6136363636363635"/>
    <x v="0"/>
    <x v="0"/>
    <s v="Blue"/>
    <x v="771"/>
  </r>
  <r>
    <x v="116"/>
    <s v=" Yeezy"/>
    <n v="387"/>
    <n v="220"/>
    <d v="2017-12-16T00:00:00"/>
    <n v="12"/>
    <x v="0"/>
    <n v="1.759090909090909"/>
    <x v="0"/>
    <x v="0"/>
    <s v="Blue"/>
    <x v="699"/>
  </r>
  <r>
    <x v="116"/>
    <s v=" Yeezy"/>
    <n v="365"/>
    <n v="220"/>
    <d v="2017-12-16T00:00:00"/>
    <n v="10"/>
    <x v="6"/>
    <n v="1.6590909090909092"/>
    <x v="0"/>
    <x v="0"/>
    <s v="Blue"/>
    <x v="744"/>
  </r>
  <r>
    <x v="116"/>
    <s v=" Yeezy"/>
    <n v="374"/>
    <n v="220"/>
    <d v="2017-12-16T00:00:00"/>
    <n v="10"/>
    <x v="16"/>
    <n v="1.7"/>
    <x v="0"/>
    <x v="0"/>
    <s v="Blue"/>
    <x v="758"/>
  </r>
  <r>
    <x v="116"/>
    <s v=" Yeezy"/>
    <n v="351"/>
    <n v="220"/>
    <d v="2017-12-16T00:00:00"/>
    <n v="9"/>
    <x v="0"/>
    <n v="1.5954545454545455"/>
    <x v="0"/>
    <x v="0"/>
    <s v="Blue"/>
    <x v="774"/>
  </r>
  <r>
    <x v="116"/>
    <s v=" Yeezy"/>
    <n v="380"/>
    <n v="220"/>
    <d v="2017-12-16T00:00:00"/>
    <n v="11"/>
    <x v="13"/>
    <n v="1.7272727272727273"/>
    <x v="0"/>
    <x v="0"/>
    <s v="Blue"/>
    <x v="694"/>
  </r>
  <r>
    <x v="116"/>
    <s v=" Yeezy"/>
    <n v="349"/>
    <n v="220"/>
    <d v="2017-12-16T00:00:00"/>
    <n v="5"/>
    <x v="9"/>
    <n v="1.5863636363636364"/>
    <x v="0"/>
    <x v="0"/>
    <s v="Blue"/>
    <x v="768"/>
  </r>
  <r>
    <x v="116"/>
    <s v=" Yeezy"/>
    <n v="380"/>
    <n v="220"/>
    <d v="2017-12-16T00:00:00"/>
    <n v="11"/>
    <x v="16"/>
    <n v="1.7272727272727273"/>
    <x v="0"/>
    <x v="0"/>
    <s v="Blue"/>
    <x v="694"/>
  </r>
  <r>
    <x v="116"/>
    <s v=" Yeezy"/>
    <n v="372"/>
    <n v="220"/>
    <d v="2017-12-16T00:00:00"/>
    <n v="10"/>
    <x v="0"/>
    <n v="1.6909090909090909"/>
    <x v="0"/>
    <x v="0"/>
    <s v="Blue"/>
    <x v="708"/>
  </r>
  <r>
    <x v="116"/>
    <s v=" Yeezy"/>
    <n v="361"/>
    <n v="220"/>
    <d v="2017-12-16T00:00:00"/>
    <n v="9.5"/>
    <x v="10"/>
    <n v="1.6409090909090909"/>
    <x v="0"/>
    <x v="0"/>
    <s v="Blue"/>
    <x v="712"/>
  </r>
  <r>
    <x v="116"/>
    <s v=" Yeezy"/>
    <n v="380"/>
    <n v="220"/>
    <d v="2017-12-16T00:00:00"/>
    <n v="11"/>
    <x v="0"/>
    <n v="1.7272727272727273"/>
    <x v="0"/>
    <x v="0"/>
    <s v="Blue"/>
    <x v="694"/>
  </r>
  <r>
    <x v="116"/>
    <s v=" Yeezy"/>
    <n v="385"/>
    <n v="220"/>
    <d v="2017-12-16T00:00:00"/>
    <n v="13"/>
    <x v="23"/>
    <n v="1.75"/>
    <x v="0"/>
    <x v="0"/>
    <s v="Blue"/>
    <x v="696"/>
  </r>
  <r>
    <x v="116"/>
    <s v=" Yeezy"/>
    <n v="375"/>
    <n v="220"/>
    <d v="2017-12-16T00:00:00"/>
    <n v="11"/>
    <x v="10"/>
    <n v="1.7045454545454546"/>
    <x v="0"/>
    <x v="0"/>
    <s v="Blue"/>
    <x v="692"/>
  </r>
  <r>
    <x v="116"/>
    <s v=" Yeezy"/>
    <n v="344"/>
    <n v="220"/>
    <d v="2017-12-16T00:00:00"/>
    <n v="9"/>
    <x v="4"/>
    <n v="1.5636363636363637"/>
    <x v="0"/>
    <x v="0"/>
    <s v="Blue"/>
    <x v="778"/>
  </r>
  <r>
    <x v="116"/>
    <s v=" Yeezy"/>
    <n v="359"/>
    <n v="220"/>
    <d v="2017-12-16T00:00:00"/>
    <n v="9"/>
    <x v="7"/>
    <n v="1.6318181818181818"/>
    <x v="0"/>
    <x v="0"/>
    <s v="Blue"/>
    <x v="788"/>
  </r>
  <r>
    <x v="116"/>
    <s v=" Yeezy"/>
    <n v="320"/>
    <n v="220"/>
    <d v="2017-12-16T00:00:00"/>
    <n v="4"/>
    <x v="28"/>
    <n v="1.4545454545454546"/>
    <x v="0"/>
    <x v="0"/>
    <s v="Blue"/>
    <x v="827"/>
  </r>
  <r>
    <x v="116"/>
    <s v=" Yeezy"/>
    <n v="364"/>
    <n v="220"/>
    <d v="2017-12-16T00:00:00"/>
    <n v="6"/>
    <x v="8"/>
    <n v="1.6545454545454545"/>
    <x v="0"/>
    <x v="0"/>
    <s v="Blue"/>
    <x v="765"/>
  </r>
  <r>
    <x v="116"/>
    <s v=" Yeezy"/>
    <n v="358"/>
    <n v="220"/>
    <d v="2017-12-16T00:00:00"/>
    <n v="6"/>
    <x v="21"/>
    <n v="1.6272727272727272"/>
    <x v="0"/>
    <x v="0"/>
    <s v="Blue"/>
    <x v="741"/>
  </r>
  <r>
    <x v="116"/>
    <s v=" Yeezy"/>
    <n v="376"/>
    <n v="220"/>
    <d v="2017-12-16T00:00:00"/>
    <n v="13"/>
    <x v="6"/>
    <n v="1.709090909090909"/>
    <x v="0"/>
    <x v="0"/>
    <s v="Blue"/>
    <x v="711"/>
  </r>
  <r>
    <x v="116"/>
    <s v=" Yeezy"/>
    <n v="369"/>
    <n v="220"/>
    <d v="2017-12-16T00:00:00"/>
    <n v="6"/>
    <x v="0"/>
    <n v="1.6772727272727272"/>
    <x v="0"/>
    <x v="0"/>
    <s v="Blue"/>
    <x v="703"/>
  </r>
  <r>
    <x v="116"/>
    <s v=" Yeezy"/>
    <n v="384"/>
    <n v="220"/>
    <d v="2017-12-16T00:00:00"/>
    <n v="12"/>
    <x v="23"/>
    <n v="1.7454545454545454"/>
    <x v="0"/>
    <x v="0"/>
    <s v="Blue"/>
    <x v="787"/>
  </r>
  <r>
    <x v="116"/>
    <s v=" Yeezy"/>
    <n v="369"/>
    <n v="220"/>
    <d v="2017-12-16T00:00:00"/>
    <n v="7"/>
    <x v="0"/>
    <n v="1.6772727272727272"/>
    <x v="0"/>
    <x v="0"/>
    <s v="Blue"/>
    <x v="703"/>
  </r>
  <r>
    <x v="116"/>
    <s v=" Yeezy"/>
    <n v="351"/>
    <n v="220"/>
    <d v="2017-12-16T00:00:00"/>
    <n v="9"/>
    <x v="0"/>
    <n v="1.5954545454545455"/>
    <x v="0"/>
    <x v="0"/>
    <s v="Blue"/>
    <x v="774"/>
  </r>
  <r>
    <x v="116"/>
    <s v=" Yeezy"/>
    <n v="320"/>
    <n v="220"/>
    <d v="2017-12-16T00:00:00"/>
    <n v="4"/>
    <x v="7"/>
    <n v="1.4545454545454546"/>
    <x v="0"/>
    <x v="0"/>
    <s v="Blue"/>
    <x v="827"/>
  </r>
  <r>
    <x v="116"/>
    <s v=" Yeezy"/>
    <n v="358"/>
    <n v="220"/>
    <d v="2017-12-16T00:00:00"/>
    <n v="9.5"/>
    <x v="17"/>
    <n v="1.6272727272727272"/>
    <x v="0"/>
    <x v="0"/>
    <s v="Blue"/>
    <x v="741"/>
  </r>
  <r>
    <x v="116"/>
    <s v=" Yeezy"/>
    <n v="358"/>
    <n v="220"/>
    <d v="2017-12-16T00:00:00"/>
    <n v="9"/>
    <x v="17"/>
    <n v="1.6272727272727272"/>
    <x v="0"/>
    <x v="0"/>
    <s v="Blue"/>
    <x v="741"/>
  </r>
  <r>
    <x v="116"/>
    <s v=" Yeezy"/>
    <n v="359"/>
    <n v="220"/>
    <d v="2017-12-16T00:00:00"/>
    <n v="9"/>
    <x v="40"/>
    <n v="1.6318181818181818"/>
    <x v="0"/>
    <x v="0"/>
    <s v="Blue"/>
    <x v="788"/>
  </r>
  <r>
    <x v="116"/>
    <s v=" Yeezy"/>
    <n v="370"/>
    <n v="220"/>
    <d v="2017-12-16T00:00:00"/>
    <n v="10"/>
    <x v="9"/>
    <n v="1.6818181818181819"/>
    <x v="0"/>
    <x v="0"/>
    <s v="Blue"/>
    <x v="738"/>
  </r>
  <r>
    <x v="116"/>
    <s v=" Yeezy"/>
    <n v="387"/>
    <n v="220"/>
    <d v="2017-12-16T00:00:00"/>
    <n v="13"/>
    <x v="0"/>
    <n v="1.759090909090909"/>
    <x v="0"/>
    <x v="0"/>
    <s v="Blue"/>
    <x v="699"/>
  </r>
  <r>
    <x v="116"/>
    <s v=" Yeezy"/>
    <n v="383"/>
    <n v="220"/>
    <d v="2017-12-16T00:00:00"/>
    <n v="11"/>
    <x v="7"/>
    <n v="1.740909090909091"/>
    <x v="0"/>
    <x v="0"/>
    <s v="Blue"/>
    <x v="716"/>
  </r>
  <r>
    <x v="116"/>
    <s v=" Yeezy"/>
    <n v="377"/>
    <n v="220"/>
    <d v="2017-12-16T00:00:00"/>
    <n v="10.5"/>
    <x v="8"/>
    <n v="1.7136363636363636"/>
    <x v="0"/>
    <x v="0"/>
    <s v="Blue"/>
    <x v="776"/>
  </r>
  <r>
    <x v="116"/>
    <s v=" Yeezy"/>
    <n v="385"/>
    <n v="220"/>
    <d v="2017-12-16T00:00:00"/>
    <n v="12"/>
    <x v="30"/>
    <n v="1.75"/>
    <x v="0"/>
    <x v="0"/>
    <s v="Blue"/>
    <x v="696"/>
  </r>
  <r>
    <x v="116"/>
    <s v=" Yeezy"/>
    <n v="380"/>
    <n v="220"/>
    <d v="2017-12-16T00:00:00"/>
    <n v="13"/>
    <x v="6"/>
    <n v="1.7272727272727273"/>
    <x v="0"/>
    <x v="0"/>
    <s v="Blue"/>
    <x v="694"/>
  </r>
  <r>
    <x v="116"/>
    <s v=" Yeezy"/>
    <n v="380"/>
    <n v="220"/>
    <d v="2017-12-16T00:00:00"/>
    <n v="13"/>
    <x v="30"/>
    <n v="1.7272727272727273"/>
    <x v="0"/>
    <x v="0"/>
    <s v="Blue"/>
    <x v="694"/>
  </r>
  <r>
    <x v="116"/>
    <s v=" Yeezy"/>
    <n v="387"/>
    <n v="220"/>
    <d v="2017-12-16T00:00:00"/>
    <n v="13"/>
    <x v="0"/>
    <n v="1.759090909090909"/>
    <x v="0"/>
    <x v="0"/>
    <s v="Blue"/>
    <x v="699"/>
  </r>
  <r>
    <x v="116"/>
    <s v=" Yeezy"/>
    <n v="377"/>
    <n v="220"/>
    <d v="2017-12-16T00:00:00"/>
    <n v="10"/>
    <x v="7"/>
    <n v="1.7136363636363636"/>
    <x v="0"/>
    <x v="0"/>
    <s v="Blue"/>
    <x v="776"/>
  </r>
  <r>
    <x v="116"/>
    <s v=" Yeezy"/>
    <n v="349"/>
    <n v="220"/>
    <d v="2017-12-16T00:00:00"/>
    <n v="9"/>
    <x v="0"/>
    <n v="1.5863636363636364"/>
    <x v="0"/>
    <x v="0"/>
    <s v="Blue"/>
    <x v="768"/>
  </r>
  <r>
    <x v="116"/>
    <s v=" Yeezy"/>
    <n v="355"/>
    <n v="220"/>
    <d v="2017-12-16T00:00:00"/>
    <n v="6"/>
    <x v="4"/>
    <n v="1.6136363636363635"/>
    <x v="0"/>
    <x v="0"/>
    <s v="Blue"/>
    <x v="771"/>
  </r>
  <r>
    <x v="116"/>
    <s v=" Yeezy"/>
    <n v="394"/>
    <n v="220"/>
    <d v="2017-12-16T00:00:00"/>
    <n v="11.5"/>
    <x v="36"/>
    <n v="1.790909090909091"/>
    <x v="0"/>
    <x v="0"/>
    <s v="Blue"/>
    <x v="740"/>
  </r>
  <r>
    <x v="116"/>
    <s v=" Yeezy"/>
    <n v="370"/>
    <n v="220"/>
    <d v="2017-12-16T00:00:00"/>
    <n v="7"/>
    <x v="8"/>
    <n v="1.6818181818181819"/>
    <x v="0"/>
    <x v="0"/>
    <s v="Blue"/>
    <x v="738"/>
  </r>
  <r>
    <x v="116"/>
    <s v=" Yeezy"/>
    <n v="382"/>
    <n v="220"/>
    <d v="2017-12-16T00:00:00"/>
    <n v="11"/>
    <x v="34"/>
    <n v="1.7363636363636363"/>
    <x v="0"/>
    <x v="0"/>
    <s v="Blue"/>
    <x v="702"/>
  </r>
  <r>
    <x v="116"/>
    <s v=" Yeezy"/>
    <n v="400"/>
    <n v="220"/>
    <d v="2017-12-16T00:00:00"/>
    <n v="6.5"/>
    <x v="15"/>
    <n v="1.8181818181818181"/>
    <x v="0"/>
    <x v="0"/>
    <s v="Blue"/>
    <x v="570"/>
  </r>
  <r>
    <x v="116"/>
    <s v=" Yeezy"/>
    <n v="353"/>
    <n v="220"/>
    <d v="2017-12-16T00:00:00"/>
    <n v="8.5"/>
    <x v="0"/>
    <n v="1.6045454545454545"/>
    <x v="0"/>
    <x v="0"/>
    <s v="Cream"/>
    <x v="790"/>
  </r>
  <r>
    <x v="116"/>
    <s v=" Yeezy"/>
    <n v="379"/>
    <n v="220"/>
    <d v="2017-12-16T00:00:00"/>
    <n v="10.5"/>
    <x v="8"/>
    <n v="1.7227272727272727"/>
    <x v="0"/>
    <x v="0"/>
    <s v="Cream"/>
    <x v="775"/>
  </r>
  <r>
    <x v="116"/>
    <s v=" Yeezy"/>
    <n v="350"/>
    <n v="220"/>
    <d v="2017-12-16T00:00:00"/>
    <n v="8"/>
    <x v="32"/>
    <n v="1.5909090909090908"/>
    <x v="0"/>
    <x v="0"/>
    <s v="Cream"/>
    <x v="633"/>
  </r>
  <r>
    <x v="116"/>
    <s v=" Yeezy"/>
    <n v="380"/>
    <n v="220"/>
    <d v="2017-12-16T00:00:00"/>
    <n v="11"/>
    <x v="19"/>
    <n v="1.7272727272727273"/>
    <x v="0"/>
    <x v="0"/>
    <s v="Zebra"/>
    <x v="694"/>
  </r>
  <r>
    <x v="116"/>
    <s v=" Yeezy"/>
    <n v="394"/>
    <n v="220"/>
    <d v="2017-12-16T00:00:00"/>
    <n v="11.5"/>
    <x v="4"/>
    <n v="1.790909090909091"/>
    <x v="0"/>
    <x v="0"/>
    <s v="Zebra"/>
    <x v="740"/>
  </r>
  <r>
    <x v="116"/>
    <s v=" Yeezy"/>
    <n v="362"/>
    <n v="220"/>
    <d v="2017-12-16T00:00:00"/>
    <n v="10"/>
    <x v="10"/>
    <n v="1.6454545454545455"/>
    <x v="0"/>
    <x v="0"/>
    <s v="Zebra"/>
    <x v="799"/>
  </r>
  <r>
    <x v="116"/>
    <s v=" Yeezy"/>
    <n v="366"/>
    <n v="220"/>
    <d v="2017-12-16T00:00:00"/>
    <n v="8.5"/>
    <x v="7"/>
    <n v="1.6636363636363636"/>
    <x v="0"/>
    <x v="0"/>
    <s v="Zebra"/>
    <x v="739"/>
  </r>
  <r>
    <x v="116"/>
    <s v=" Yeezy"/>
    <n v="375"/>
    <n v="220"/>
    <d v="2017-12-16T00:00:00"/>
    <n v="10.5"/>
    <x v="6"/>
    <n v="1.7045454545454546"/>
    <x v="0"/>
    <x v="0"/>
    <s v="White"/>
    <x v="692"/>
  </r>
  <r>
    <x v="116"/>
    <s v=" Yeezy"/>
    <n v="383"/>
    <n v="220"/>
    <d v="2017-12-16T00:00:00"/>
    <n v="11"/>
    <x v="34"/>
    <n v="1.740909090909091"/>
    <x v="0"/>
    <x v="0"/>
    <s v="White"/>
    <x v="716"/>
  </r>
  <r>
    <x v="116"/>
    <s v=" Yeezy"/>
    <n v="355"/>
    <n v="220"/>
    <d v="2017-12-16T00:00:00"/>
    <n v="8"/>
    <x v="9"/>
    <n v="1.6136363636363635"/>
    <x v="0"/>
    <x v="0"/>
    <s v="White"/>
    <x v="771"/>
  </r>
  <r>
    <x v="116"/>
    <s v=" Yeezy"/>
    <n v="396"/>
    <n v="220"/>
    <d v="2017-12-16T00:00:00"/>
    <n v="12"/>
    <x v="31"/>
    <n v="1.8"/>
    <x v="0"/>
    <x v="0"/>
    <s v="Oxford"/>
    <x v="736"/>
  </r>
  <r>
    <x v="116"/>
    <s v=" Yeezy"/>
    <n v="385"/>
    <n v="220"/>
    <d v="2017-12-16T00:00:00"/>
    <n v="13"/>
    <x v="20"/>
    <n v="1.75"/>
    <x v="0"/>
    <x v="0"/>
    <s v="Beluga"/>
    <x v="696"/>
  </r>
  <r>
    <x v="116"/>
    <s v=" Yeezy"/>
    <n v="364"/>
    <n v="220"/>
    <d v="2017-12-16T00:00:00"/>
    <n v="9.5"/>
    <x v="21"/>
    <n v="1.6545454545454545"/>
    <x v="0"/>
    <x v="0"/>
    <s v="Beluga"/>
    <x v="765"/>
  </r>
  <r>
    <x v="116"/>
    <s v=" Yeezy"/>
    <n v="355"/>
    <n v="220"/>
    <d v="2017-12-16T00:00:00"/>
    <n v="9"/>
    <x v="14"/>
    <n v="1.6136363636363635"/>
    <x v="0"/>
    <x v="0"/>
    <s v="Beluga"/>
    <x v="771"/>
  </r>
  <r>
    <x v="116"/>
    <s v=" Yeezy"/>
    <n v="367"/>
    <n v="220"/>
    <d v="2017-12-16T00:00:00"/>
    <n v="6"/>
    <x v="8"/>
    <n v="1.6681818181818182"/>
    <x v="0"/>
    <x v="0"/>
    <s v="Beluga"/>
    <x v="723"/>
  </r>
  <r>
    <x v="116"/>
    <s v=" Yeezy"/>
    <n v="385"/>
    <n v="220"/>
    <d v="2017-12-16T00:00:00"/>
    <n v="7"/>
    <x v="0"/>
    <n v="1.75"/>
    <x v="0"/>
    <x v="0"/>
    <s v="Beluga"/>
    <x v="696"/>
  </r>
  <r>
    <x v="116"/>
    <s v=" Yeezy"/>
    <n v="376"/>
    <n v="220"/>
    <d v="2017-12-16T00:00:00"/>
    <n v="13"/>
    <x v="0"/>
    <n v="1.709090909090909"/>
    <x v="0"/>
    <x v="0"/>
    <s v="Beluga"/>
    <x v="711"/>
  </r>
  <r>
    <x v="116"/>
    <s v=" Yeezy"/>
    <n v="380"/>
    <n v="220"/>
    <d v="2017-12-16T00:00:00"/>
    <n v="10.5"/>
    <x v="6"/>
    <n v="1.7272727272727273"/>
    <x v="0"/>
    <x v="0"/>
    <s v="Beluga"/>
    <x v="694"/>
  </r>
  <r>
    <x v="116"/>
    <s v=" Yeezy"/>
    <n v="370"/>
    <n v="220"/>
    <d v="2017-12-16T00:00:00"/>
    <n v="10"/>
    <x v="0"/>
    <n v="1.6818181818181819"/>
    <x v="0"/>
    <x v="0"/>
    <s v="Beluga"/>
    <x v="738"/>
  </r>
  <r>
    <x v="116"/>
    <s v=" Yeezy"/>
    <n v="372"/>
    <n v="220"/>
    <d v="2017-12-16T00:00:00"/>
    <n v="10"/>
    <x v="0"/>
    <n v="1.6909090909090909"/>
    <x v="0"/>
    <x v="0"/>
    <s v="Beluga"/>
    <x v="708"/>
  </r>
  <r>
    <x v="116"/>
    <s v=" Yeezy"/>
    <n v="370"/>
    <n v="220"/>
    <d v="2017-12-16T00:00:00"/>
    <n v="10"/>
    <x v="0"/>
    <n v="1.6818181818181819"/>
    <x v="0"/>
    <x v="0"/>
    <s v="Beluga"/>
    <x v="738"/>
  </r>
  <r>
    <x v="116"/>
    <s v=" Yeezy"/>
    <n v="389"/>
    <n v="220"/>
    <d v="2017-12-16T00:00:00"/>
    <n v="13"/>
    <x v="7"/>
    <n v="1.7681818181818181"/>
    <x v="0"/>
    <x v="0"/>
    <s v="Beluga"/>
    <x v="698"/>
  </r>
  <r>
    <x v="116"/>
    <s v=" Yeezy"/>
    <n v="360"/>
    <n v="220"/>
    <d v="2017-12-16T00:00:00"/>
    <n v="8"/>
    <x v="0"/>
    <n v="1.6363636363636365"/>
    <x v="0"/>
    <x v="0"/>
    <s v="Beluga"/>
    <x v="717"/>
  </r>
  <r>
    <x v="116"/>
    <s v=" Yeezy"/>
    <n v="395"/>
    <n v="220"/>
    <d v="2017-12-16T00:00:00"/>
    <n v="12"/>
    <x v="28"/>
    <n v="1.7954545454545454"/>
    <x v="0"/>
    <x v="0"/>
    <s v="Beluga"/>
    <x v="704"/>
  </r>
  <r>
    <x v="116"/>
    <s v=" Yeezy"/>
    <n v="375"/>
    <n v="220"/>
    <d v="2017-12-16T00:00:00"/>
    <n v="10.5"/>
    <x v="7"/>
    <n v="1.7045454545454546"/>
    <x v="0"/>
    <x v="0"/>
    <s v="Beluga"/>
    <x v="692"/>
  </r>
  <r>
    <x v="116"/>
    <s v=" Yeezy"/>
    <n v="406"/>
    <n v="220"/>
    <d v="2017-12-16T00:00:00"/>
    <n v="6.5"/>
    <x v="4"/>
    <n v="1.8454545454545455"/>
    <x v="0"/>
    <x v="0"/>
    <s v="Beluga"/>
    <x v="714"/>
  </r>
  <r>
    <x v="116"/>
    <s v=" Yeezy"/>
    <n v="389"/>
    <n v="220"/>
    <d v="2017-12-16T00:00:00"/>
    <n v="7.5"/>
    <x v="0"/>
    <n v="1.7681818181818181"/>
    <x v="0"/>
    <x v="0"/>
    <s v="Beluga"/>
    <x v="698"/>
  </r>
  <r>
    <x v="116"/>
    <s v=" Yeezy"/>
    <n v="351"/>
    <n v="220"/>
    <d v="2017-12-16T00:00:00"/>
    <n v="8"/>
    <x v="0"/>
    <n v="1.5954545454545455"/>
    <x v="0"/>
    <x v="0"/>
    <s v="Beluga"/>
    <x v="774"/>
  </r>
  <r>
    <x v="116"/>
    <s v=" Yeezy"/>
    <n v="358"/>
    <n v="220"/>
    <d v="2017-12-16T00:00:00"/>
    <n v="9"/>
    <x v="5"/>
    <n v="1.6272727272727272"/>
    <x v="0"/>
    <x v="0"/>
    <s v="Beluga"/>
    <x v="741"/>
  </r>
  <r>
    <x v="116"/>
    <s v=" Yeezy"/>
    <n v="360"/>
    <n v="220"/>
    <d v="2017-12-16T00:00:00"/>
    <n v="8.5"/>
    <x v="17"/>
    <n v="1.6363636363636365"/>
    <x v="0"/>
    <x v="0"/>
    <s v="Beluga"/>
    <x v="717"/>
  </r>
  <r>
    <x v="116"/>
    <s v=" Yeezy"/>
    <n v="365"/>
    <n v="220"/>
    <d v="2017-12-16T00:00:00"/>
    <n v="10"/>
    <x v="0"/>
    <n v="1.6590909090909092"/>
    <x v="0"/>
    <x v="0"/>
    <s v="Beluga"/>
    <x v="744"/>
  </r>
  <r>
    <x v="116"/>
    <s v=" Yeezy"/>
    <n v="389"/>
    <n v="220"/>
    <d v="2017-12-16T00:00:00"/>
    <n v="7.5"/>
    <x v="21"/>
    <n v="1.7681818181818181"/>
    <x v="0"/>
    <x v="0"/>
    <s v="Beluga"/>
    <x v="698"/>
  </r>
  <r>
    <x v="116"/>
    <s v=" Yeezy"/>
    <n v="361"/>
    <n v="220"/>
    <d v="2017-12-16T00:00:00"/>
    <n v="8.5"/>
    <x v="0"/>
    <n v="1.6409090909090909"/>
    <x v="0"/>
    <x v="0"/>
    <s v="Beluga"/>
    <x v="712"/>
  </r>
  <r>
    <x v="116"/>
    <s v=" Yeezy"/>
    <n v="376"/>
    <n v="220"/>
    <d v="2017-12-16T00:00:00"/>
    <n v="12"/>
    <x v="21"/>
    <n v="1.709090909090909"/>
    <x v="0"/>
    <x v="0"/>
    <s v="Beluga"/>
    <x v="711"/>
  </r>
  <r>
    <x v="116"/>
    <s v=" Yeezy"/>
    <n v="370"/>
    <n v="220"/>
    <d v="2017-12-16T00:00:00"/>
    <n v="10"/>
    <x v="24"/>
    <n v="1.6818181818181819"/>
    <x v="0"/>
    <x v="0"/>
    <s v="Beluga"/>
    <x v="738"/>
  </r>
  <r>
    <x v="116"/>
    <s v=" Yeezy"/>
    <n v="312"/>
    <n v="220"/>
    <d v="2017-12-16T00:00:00"/>
    <n v="4"/>
    <x v="0"/>
    <n v="1.4181818181818182"/>
    <x v="0"/>
    <x v="0"/>
    <s v="Beluga"/>
    <x v="882"/>
  </r>
  <r>
    <x v="116"/>
    <s v=" Yeezy"/>
    <n v="345"/>
    <n v="220"/>
    <d v="2017-12-16T00:00:00"/>
    <n v="8"/>
    <x v="16"/>
    <n v="1.5681818181818181"/>
    <x v="0"/>
    <x v="0"/>
    <s v="Blue"/>
    <x v="767"/>
  </r>
  <r>
    <x v="116"/>
    <s v=" Yeezy"/>
    <n v="379"/>
    <n v="220"/>
    <d v="2017-12-16T00:00:00"/>
    <n v="10.5"/>
    <x v="20"/>
    <n v="1.7227272727272727"/>
    <x v="0"/>
    <x v="0"/>
    <s v="Blue"/>
    <x v="775"/>
  </r>
  <r>
    <x v="116"/>
    <s v=" Yeezy"/>
    <n v="393"/>
    <n v="220"/>
    <d v="2017-12-16T00:00:00"/>
    <n v="11.5"/>
    <x v="0"/>
    <n v="1.7863636363636364"/>
    <x v="0"/>
    <x v="0"/>
    <s v="Blue"/>
    <x v="706"/>
  </r>
  <r>
    <x v="116"/>
    <s v=" Yeezy"/>
    <n v="380"/>
    <n v="220"/>
    <d v="2017-12-16T00:00:00"/>
    <n v="10.5"/>
    <x v="4"/>
    <n v="1.7272727272727273"/>
    <x v="0"/>
    <x v="0"/>
    <s v="Blue"/>
    <x v="694"/>
  </r>
  <r>
    <x v="116"/>
    <s v=" Yeezy"/>
    <n v="360"/>
    <n v="220"/>
    <d v="2017-12-16T00:00:00"/>
    <n v="9"/>
    <x v="17"/>
    <n v="1.6363636363636365"/>
    <x v="0"/>
    <x v="0"/>
    <s v="Blue"/>
    <x v="717"/>
  </r>
  <r>
    <x v="116"/>
    <s v=" Yeezy"/>
    <n v="368"/>
    <n v="220"/>
    <d v="2017-12-16T00:00:00"/>
    <n v="6"/>
    <x v="0"/>
    <n v="1.6727272727272726"/>
    <x v="0"/>
    <x v="0"/>
    <s v="Blue"/>
    <x v="743"/>
  </r>
  <r>
    <x v="116"/>
    <s v=" Yeezy"/>
    <n v="336"/>
    <n v="220"/>
    <d v="2017-12-16T00:00:00"/>
    <n v="5"/>
    <x v="0"/>
    <n v="1.5272727272727273"/>
    <x v="0"/>
    <x v="0"/>
    <s v="Blue"/>
    <x v="766"/>
  </r>
  <r>
    <x v="116"/>
    <s v=" Yeezy"/>
    <n v="360"/>
    <n v="220"/>
    <d v="2017-12-16T00:00:00"/>
    <n v="9"/>
    <x v="4"/>
    <n v="1.6363636363636365"/>
    <x v="0"/>
    <x v="0"/>
    <s v="Blue"/>
    <x v="717"/>
  </r>
  <r>
    <x v="116"/>
    <s v=" Yeezy"/>
    <n v="390"/>
    <n v="220"/>
    <d v="2017-12-16T00:00:00"/>
    <n v="12"/>
    <x v="6"/>
    <n v="1.7727272727272727"/>
    <x v="0"/>
    <x v="0"/>
    <s v="Blue"/>
    <x v="673"/>
  </r>
  <r>
    <x v="116"/>
    <s v=" Yeezy"/>
    <n v="355"/>
    <n v="220"/>
    <d v="2017-12-16T00:00:00"/>
    <n v="9"/>
    <x v="10"/>
    <n v="1.6136363636363635"/>
    <x v="0"/>
    <x v="0"/>
    <s v="Blue"/>
    <x v="771"/>
  </r>
  <r>
    <x v="116"/>
    <s v=" Yeezy"/>
    <n v="370"/>
    <n v="220"/>
    <d v="2017-12-16T00:00:00"/>
    <n v="10.5"/>
    <x v="33"/>
    <n v="1.6818181818181819"/>
    <x v="0"/>
    <x v="0"/>
    <s v="Blue"/>
    <x v="738"/>
  </r>
  <r>
    <x v="116"/>
    <s v=" Yeezy"/>
    <n v="355"/>
    <n v="220"/>
    <d v="2017-12-16T00:00:00"/>
    <n v="9"/>
    <x v="4"/>
    <n v="1.6136363636363635"/>
    <x v="0"/>
    <x v="0"/>
    <s v="Blue"/>
    <x v="771"/>
  </r>
  <r>
    <x v="116"/>
    <s v=" Yeezy"/>
    <n v="374"/>
    <n v="220"/>
    <d v="2017-12-16T00:00:00"/>
    <n v="10"/>
    <x v="7"/>
    <n v="1.7"/>
    <x v="0"/>
    <x v="0"/>
    <s v="Blue"/>
    <x v="758"/>
  </r>
  <r>
    <x v="116"/>
    <s v=" Yeezy"/>
    <n v="373"/>
    <n v="220"/>
    <d v="2017-12-16T00:00:00"/>
    <n v="10"/>
    <x v="8"/>
    <n v="1.6954545454545455"/>
    <x v="0"/>
    <x v="0"/>
    <s v="Blue"/>
    <x v="724"/>
  </r>
  <r>
    <x v="116"/>
    <s v=" Yeezy"/>
    <n v="393"/>
    <n v="220"/>
    <d v="2017-12-16T00:00:00"/>
    <n v="13"/>
    <x v="22"/>
    <n v="1.7863636363636364"/>
    <x v="0"/>
    <x v="0"/>
    <s v="Blue"/>
    <x v="706"/>
  </r>
  <r>
    <x v="116"/>
    <s v=" Yeezy"/>
    <n v="345"/>
    <n v="220"/>
    <d v="2017-12-16T00:00:00"/>
    <n v="9"/>
    <x v="0"/>
    <n v="1.5681818181818181"/>
    <x v="0"/>
    <x v="0"/>
    <s v="Blue"/>
    <x v="767"/>
  </r>
  <r>
    <x v="116"/>
    <s v=" Yeezy"/>
    <n v="386"/>
    <n v="220"/>
    <d v="2017-12-16T00:00:00"/>
    <n v="14"/>
    <x v="13"/>
    <n v="1.7545454545454546"/>
    <x v="0"/>
    <x v="0"/>
    <s v="Blue"/>
    <x v="707"/>
  </r>
  <r>
    <x v="116"/>
    <s v=" Yeezy"/>
    <n v="379"/>
    <n v="220"/>
    <d v="2017-12-16T00:00:00"/>
    <n v="5.5"/>
    <x v="8"/>
    <n v="1.7227272727272727"/>
    <x v="0"/>
    <x v="0"/>
    <s v="Blue"/>
    <x v="775"/>
  </r>
  <r>
    <x v="116"/>
    <s v=" Yeezy"/>
    <n v="740"/>
    <n v="220"/>
    <d v="2017-02-11T00:00:00"/>
    <n v="9.5"/>
    <x v="0"/>
    <n v="3.3636363636363638"/>
    <x v="0"/>
    <x v="0"/>
    <s v="Blue"/>
    <x v="22"/>
  </r>
  <r>
    <x v="116"/>
    <s v=" Yeezy"/>
    <n v="729"/>
    <n v="220"/>
    <d v="2016-12-17T00:00:00"/>
    <n v="9.5"/>
    <x v="8"/>
    <n v="3.3136363636363635"/>
    <x v="0"/>
    <x v="0"/>
    <s v="Blue"/>
    <x v="795"/>
  </r>
  <r>
    <x v="116"/>
    <s v=" Yeezy"/>
    <n v="413"/>
    <n v="220"/>
    <d v="2017-04-29T00:00:00"/>
    <n v="10.5"/>
    <x v="14"/>
    <n v="1.8772727272727272"/>
    <x v="0"/>
    <x v="0"/>
    <s v="Blue"/>
    <x v="412"/>
  </r>
  <r>
    <x v="116"/>
    <s v=" Yeezy"/>
    <n v="430"/>
    <n v="220"/>
    <d v="2017-04-29T00:00:00"/>
    <n v="10.5"/>
    <x v="17"/>
    <n v="1.9545454545454546"/>
    <x v="0"/>
    <x v="0"/>
    <s v="Blue"/>
    <x v="431"/>
  </r>
  <r>
    <x v="116"/>
    <s v=" Yeezy"/>
    <n v="421"/>
    <n v="220"/>
    <d v="2017-04-29T00:00:00"/>
    <n v="8"/>
    <x v="4"/>
    <n v="1.9136363636363636"/>
    <x v="0"/>
    <x v="0"/>
    <s v="Blue"/>
    <x v="670"/>
  </r>
  <r>
    <x v="116"/>
    <s v=" Yeezy"/>
    <n v="415"/>
    <n v="220"/>
    <d v="2017-04-29T00:00:00"/>
    <n v="9.5"/>
    <x v="30"/>
    <n v="1.8863636363636365"/>
    <x v="0"/>
    <x v="0"/>
    <s v="Blue"/>
    <x v="406"/>
  </r>
  <r>
    <x v="116"/>
    <s v=" Yeezy"/>
    <n v="435"/>
    <n v="220"/>
    <d v="2017-04-29T00:00:00"/>
    <n v="8.5"/>
    <x v="37"/>
    <n v="1.9772727272727273"/>
    <x v="0"/>
    <x v="0"/>
    <s v="Blue"/>
    <x v="544"/>
  </r>
  <r>
    <x v="116"/>
    <s v=" Yeezy"/>
    <n v="655"/>
    <n v="220"/>
    <d v="2017-11-18T00:00:00"/>
    <n v="7"/>
    <x v="17"/>
    <n v="2.9772727272727271"/>
    <x v="0"/>
    <x v="0"/>
    <s v="Blue"/>
    <x v="67"/>
  </r>
  <r>
    <x v="116"/>
    <s v=" Yeezy"/>
    <n v="707"/>
    <n v="220"/>
    <d v="2017-11-18T00:00:00"/>
    <n v="10.5"/>
    <x v="8"/>
    <n v="3.2136363636363638"/>
    <x v="0"/>
    <x v="0"/>
    <s v="Blue"/>
    <x v="619"/>
  </r>
  <r>
    <x v="116"/>
    <s v=" Yeezy"/>
    <n v="665"/>
    <n v="220"/>
    <d v="2017-11-18T00:00:00"/>
    <n v="9"/>
    <x v="17"/>
    <n v="3.0227272727272729"/>
    <x v="0"/>
    <x v="0"/>
    <s v="Blue"/>
    <x v="69"/>
  </r>
  <r>
    <x v="116"/>
    <s v=" Yeezy"/>
    <n v="723"/>
    <n v="220"/>
    <d v="2017-11-18T00:00:00"/>
    <n v="10.5"/>
    <x v="6"/>
    <n v="3.2863636363636362"/>
    <x v="0"/>
    <x v="0"/>
    <s v="Blue"/>
    <x v="435"/>
  </r>
  <r>
    <x v="116"/>
    <s v=" Yeezy"/>
    <n v="649"/>
    <n v="220"/>
    <d v="2017-11-18T00:00:00"/>
    <n v="9.5"/>
    <x v="3"/>
    <n v="2.95"/>
    <x v="0"/>
    <x v="0"/>
    <s v="Blue"/>
    <x v="350"/>
  </r>
  <r>
    <x v="116"/>
    <s v=" Yeezy"/>
    <n v="649"/>
    <n v="220"/>
    <d v="2017-02-25T00:00:00"/>
    <n v="13"/>
    <x v="4"/>
    <n v="2.95"/>
    <x v="0"/>
    <x v="0"/>
    <s v="Blue"/>
    <x v="350"/>
  </r>
  <r>
    <x v="116"/>
    <s v=" Yeezy"/>
    <n v="575"/>
    <n v="220"/>
    <d v="2017-02-25T00:00:00"/>
    <n v="14"/>
    <x v="9"/>
    <n v="2.6136363636363638"/>
    <x v="0"/>
    <x v="0"/>
    <s v="Blue"/>
    <x v="54"/>
  </r>
  <r>
    <x v="116"/>
    <s v=" Yeezy"/>
    <n v="529"/>
    <n v="220"/>
    <d v="2017-02-25T00:00:00"/>
    <n v="8"/>
    <x v="4"/>
    <n v="2.4045454545454548"/>
    <x v="0"/>
    <x v="0"/>
    <s v="Blue"/>
    <x v="184"/>
  </r>
  <r>
    <x v="116"/>
    <s v=" Yeezy"/>
    <n v="560"/>
    <n v="220"/>
    <d v="2017-02-25T00:00:00"/>
    <n v="9.5"/>
    <x v="6"/>
    <n v="2.5454545454545454"/>
    <x v="0"/>
    <x v="0"/>
    <s v="Blue"/>
    <x v="268"/>
  </r>
  <r>
    <x v="116"/>
    <s v=" Yeezy"/>
    <n v="562"/>
    <n v="220"/>
    <d v="2017-02-25T00:00:00"/>
    <n v="10"/>
    <x v="8"/>
    <n v="2.5545454545454547"/>
    <x v="0"/>
    <x v="0"/>
    <s v="Blue"/>
    <x v="615"/>
  </r>
  <r>
    <x v="116"/>
    <s v=" Yeezy"/>
    <n v="534"/>
    <n v="220"/>
    <d v="2017-02-25T00:00:00"/>
    <n v="9"/>
    <x v="21"/>
    <n v="2.4272727272727272"/>
    <x v="0"/>
    <x v="0"/>
    <s v="Blue"/>
    <x v="857"/>
  </r>
  <r>
    <x v="116"/>
    <s v="Off-White"/>
    <n v="1350"/>
    <n v="190"/>
    <d v="2017-09-09T00:00:00"/>
    <n v="8.5"/>
    <x v="0"/>
    <n v="7.1052631578947372"/>
    <x v="1"/>
    <x v="4"/>
    <s v="Blue"/>
    <x v="498"/>
  </r>
  <r>
    <x v="116"/>
    <s v="Off-White"/>
    <n v="1275"/>
    <n v="190"/>
    <d v="2017-09-09T00:00:00"/>
    <n v="10.5"/>
    <x v="0"/>
    <n v="6.7105263157894735"/>
    <x v="1"/>
    <x v="4"/>
    <s v="Blue"/>
    <x v="526"/>
  </r>
  <r>
    <x v="116"/>
    <s v="Off-White"/>
    <n v="1300"/>
    <n v="190"/>
    <d v="2017-09-09T00:00:00"/>
    <n v="11"/>
    <x v="29"/>
    <n v="6.8421052631578947"/>
    <x v="1"/>
    <x v="4"/>
    <s v="Cream"/>
    <x v="143"/>
  </r>
  <r>
    <x v="116"/>
    <s v="Off-White"/>
    <n v="476"/>
    <n v="170"/>
    <d v="2017-11-01T00:00:00"/>
    <n v="10.5"/>
    <x v="10"/>
    <n v="2.8"/>
    <x v="1"/>
    <x v="6"/>
    <s v="Cream"/>
    <x v="614"/>
  </r>
  <r>
    <x v="116"/>
    <s v="Off-White"/>
    <n v="500"/>
    <n v="170"/>
    <d v="2017-11-01T00:00:00"/>
    <n v="12"/>
    <x v="10"/>
    <n v="2.9411764705882355"/>
    <x v="1"/>
    <x v="6"/>
    <s v="Cream"/>
    <x v="227"/>
  </r>
  <r>
    <x v="116"/>
    <s v="Off-White"/>
    <n v="540"/>
    <n v="160"/>
    <d v="2017-09-09T00:00:00"/>
    <n v="13"/>
    <x v="8"/>
    <n v="3.375"/>
    <x v="1"/>
    <x v="1"/>
    <s v="Cream"/>
    <x v="68"/>
  </r>
  <r>
    <x v="116"/>
    <s v="Off-White"/>
    <n v="600"/>
    <n v="160"/>
    <d v="2017-09-09T00:00:00"/>
    <n v="10.5"/>
    <x v="20"/>
    <n v="3.75"/>
    <x v="1"/>
    <x v="1"/>
    <s v="Cream"/>
    <x v="93"/>
  </r>
  <r>
    <x v="116"/>
    <s v="Off-White"/>
    <n v="620"/>
    <n v="160"/>
    <d v="2017-09-09T00:00:00"/>
    <n v="9"/>
    <x v="0"/>
    <n v="3.875"/>
    <x v="1"/>
    <x v="1"/>
    <s v="Zebra"/>
    <x v="198"/>
  </r>
  <r>
    <x v="116"/>
    <s v="Off-White"/>
    <n v="549"/>
    <n v="190"/>
    <d v="2017-11-01T00:00:00"/>
    <n v="12"/>
    <x v="7"/>
    <n v="2.8894736842105262"/>
    <x v="1"/>
    <x v="1"/>
    <s v="Zebra"/>
    <x v="94"/>
  </r>
  <r>
    <x v="116"/>
    <s v="Off-White"/>
    <n v="500"/>
    <n v="190"/>
    <d v="2017-11-01T00:00:00"/>
    <n v="13"/>
    <x v="28"/>
    <n v="2.6315789473684212"/>
    <x v="1"/>
    <x v="1"/>
    <s v="Zebra"/>
    <x v="57"/>
  </r>
  <r>
    <x v="116"/>
    <s v="Off-White"/>
    <n v="965"/>
    <n v="160"/>
    <d v="2017-09-09T00:00:00"/>
    <n v="7"/>
    <x v="19"/>
    <n v="6.03125"/>
    <x v="1"/>
    <x v="2"/>
    <s v="Zebra"/>
    <x v="140"/>
  </r>
  <r>
    <x v="116"/>
    <s v="Off-White"/>
    <n v="1160"/>
    <n v="160"/>
    <d v="2017-09-09T00:00:00"/>
    <n v="9"/>
    <x v="4"/>
    <n v="7.25"/>
    <x v="1"/>
    <x v="2"/>
    <s v="Zebra"/>
    <x v="327"/>
  </r>
  <r>
    <x v="116"/>
    <s v="Off-White"/>
    <n v="1145"/>
    <n v="160"/>
    <d v="2017-09-09T00:00:00"/>
    <n v="10"/>
    <x v="37"/>
    <n v="7.15625"/>
    <x v="1"/>
    <x v="2"/>
    <s v="Zebra"/>
    <x v="808"/>
  </r>
  <r>
    <x v="116"/>
    <s v="Off-White"/>
    <n v="710"/>
    <n v="250"/>
    <d v="2017-09-09T00:00:00"/>
    <n v="12"/>
    <x v="8"/>
    <n v="2.84"/>
    <x v="1"/>
    <x v="3"/>
    <s v="White"/>
    <x v="198"/>
  </r>
  <r>
    <x v="116"/>
    <s v="Off-White"/>
    <n v="675"/>
    <n v="130"/>
    <d v="2017-09-09T00:00:00"/>
    <n v="4.5"/>
    <x v="4"/>
    <n v="5.1923076923076925"/>
    <x v="1"/>
    <x v="5"/>
    <s v="White"/>
    <x v="23"/>
  </r>
  <r>
    <x v="116"/>
    <s v="Off-White"/>
    <n v="575"/>
    <n v="130"/>
    <d v="2017-09-09T00:00:00"/>
    <n v="11.5"/>
    <x v="3"/>
    <n v="4.4230769230769234"/>
    <x v="1"/>
    <x v="5"/>
    <s v="White"/>
    <x v="69"/>
  </r>
  <r>
    <x v="116"/>
    <s v="Off-White"/>
    <n v="375"/>
    <n v="200"/>
    <d v="2017-11-01T00:00:00"/>
    <n v="8"/>
    <x v="7"/>
    <n v="1.875"/>
    <x v="1"/>
    <x v="7"/>
    <s v="Beluga"/>
    <x v="704"/>
  </r>
  <r>
    <x v="116"/>
    <s v="Off-White"/>
    <n v="415"/>
    <n v="200"/>
    <d v="2017-11-01T00:00:00"/>
    <n v="12"/>
    <x v="3"/>
    <n v="2.0750000000000002"/>
    <x v="1"/>
    <x v="7"/>
    <s v="Beluga"/>
    <x v="544"/>
  </r>
  <r>
    <x v="116"/>
    <s v="Off-White"/>
    <n v="349"/>
    <n v="170"/>
    <d v="2017-11-01T00:00:00"/>
    <n v="6.5"/>
    <x v="0"/>
    <n v="2.052941176470588"/>
    <x v="1"/>
    <x v="8"/>
    <s v="Beluga"/>
    <x v="631"/>
  </r>
  <r>
    <x v="116"/>
    <s v="Off-White"/>
    <n v="495"/>
    <n v="170"/>
    <d v="2017-11-01T00:00:00"/>
    <n v="11.5"/>
    <x v="4"/>
    <n v="2.9117647058823528"/>
    <x v="1"/>
    <x v="8"/>
    <s v="Beluga"/>
    <x v="84"/>
  </r>
  <r>
    <x v="117"/>
    <s v=" Yeezy"/>
    <n v="1000"/>
    <n v="200"/>
    <d v="2016-02-19T00:00:00"/>
    <n v="10.5"/>
    <x v="24"/>
    <n v="5"/>
    <x v="0"/>
    <x v="0"/>
    <s v="Beluga"/>
    <x v="146"/>
  </r>
  <r>
    <x v="117"/>
    <s v=" Yeezy"/>
    <n v="801"/>
    <n v="220"/>
    <d v="2016-09-24T00:00:00"/>
    <n v="9"/>
    <x v="0"/>
    <n v="3.6409090909090911"/>
    <x v="0"/>
    <x v="0"/>
    <s v="Beluga"/>
    <x v="253"/>
  </r>
  <r>
    <x v="117"/>
    <s v=" Yeezy"/>
    <n v="386"/>
    <n v="220"/>
    <d v="2017-11-25T00:00:00"/>
    <n v="10.5"/>
    <x v="17"/>
    <n v="1.7545454545454546"/>
    <x v="0"/>
    <x v="0"/>
    <s v="Beluga"/>
    <x v="707"/>
  </r>
  <r>
    <x v="117"/>
    <s v=" Yeezy"/>
    <n v="379"/>
    <n v="220"/>
    <d v="2017-11-25T00:00:00"/>
    <n v="10"/>
    <x v="31"/>
    <n v="1.7227272727272727"/>
    <x v="0"/>
    <x v="0"/>
    <s v="Beluga"/>
    <x v="775"/>
  </r>
  <r>
    <x v="117"/>
    <s v=" Yeezy"/>
    <n v="379"/>
    <n v="220"/>
    <d v="2017-11-25T00:00:00"/>
    <n v="10"/>
    <x v="1"/>
    <n v="1.7227272727272727"/>
    <x v="0"/>
    <x v="0"/>
    <s v="Beluga"/>
    <x v="775"/>
  </r>
  <r>
    <x v="117"/>
    <s v=" Yeezy"/>
    <n v="357"/>
    <n v="220"/>
    <d v="2017-11-25T00:00:00"/>
    <n v="5"/>
    <x v="17"/>
    <n v="1.6227272727272728"/>
    <x v="0"/>
    <x v="0"/>
    <s v="Beluga"/>
    <x v="737"/>
  </r>
  <r>
    <x v="117"/>
    <s v=" Yeezy"/>
    <n v="362"/>
    <n v="220"/>
    <d v="2017-11-25T00:00:00"/>
    <n v="5.5"/>
    <x v="0"/>
    <n v="1.6454545454545455"/>
    <x v="0"/>
    <x v="0"/>
    <s v="Beluga"/>
    <x v="799"/>
  </r>
  <r>
    <x v="117"/>
    <s v=" Yeezy"/>
    <n v="383"/>
    <n v="220"/>
    <d v="2017-11-25T00:00:00"/>
    <n v="6"/>
    <x v="14"/>
    <n v="1.740909090909091"/>
    <x v="0"/>
    <x v="0"/>
    <s v="Beluga"/>
    <x v="716"/>
  </r>
  <r>
    <x v="117"/>
    <s v=" Yeezy"/>
    <n v="398"/>
    <n v="220"/>
    <d v="2017-11-25T00:00:00"/>
    <n v="14"/>
    <x v="6"/>
    <n v="1.8090909090909091"/>
    <x v="0"/>
    <x v="0"/>
    <s v="Beluga"/>
    <x v="735"/>
  </r>
  <r>
    <x v="117"/>
    <s v=" Yeezy"/>
    <n v="425"/>
    <n v="220"/>
    <d v="2017-11-25T00:00:00"/>
    <n v="13"/>
    <x v="32"/>
    <n v="1.9318181818181819"/>
    <x v="0"/>
    <x v="0"/>
    <s v="Beluga"/>
    <x v="329"/>
  </r>
  <r>
    <x v="117"/>
    <s v=" Yeezy"/>
    <n v="400"/>
    <n v="220"/>
    <d v="2017-11-25T00:00:00"/>
    <n v="7"/>
    <x v="4"/>
    <n v="1.8181818181818181"/>
    <x v="0"/>
    <x v="0"/>
    <s v="Beluga"/>
    <x v="570"/>
  </r>
  <r>
    <x v="117"/>
    <s v=" Yeezy"/>
    <n v="365"/>
    <n v="220"/>
    <d v="2017-11-25T00:00:00"/>
    <n v="9.5"/>
    <x v="0"/>
    <n v="1.6590909090909092"/>
    <x v="0"/>
    <x v="0"/>
    <s v="Beluga"/>
    <x v="744"/>
  </r>
  <r>
    <x v="117"/>
    <s v=" Yeezy"/>
    <n v="358"/>
    <n v="220"/>
    <d v="2017-11-25T00:00:00"/>
    <n v="9"/>
    <x v="0"/>
    <n v="1.6272727272727272"/>
    <x v="0"/>
    <x v="0"/>
    <s v="Beluga"/>
    <x v="741"/>
  </r>
  <r>
    <x v="117"/>
    <s v=" Yeezy"/>
    <n v="400"/>
    <n v="220"/>
    <d v="2017-11-25T00:00:00"/>
    <n v="11"/>
    <x v="4"/>
    <n v="1.8181818181818181"/>
    <x v="0"/>
    <x v="0"/>
    <s v="Beluga"/>
    <x v="570"/>
  </r>
  <r>
    <x v="117"/>
    <s v=" Yeezy"/>
    <n v="393"/>
    <n v="220"/>
    <d v="2017-11-25T00:00:00"/>
    <n v="10.5"/>
    <x v="0"/>
    <n v="1.7863636363636364"/>
    <x v="0"/>
    <x v="0"/>
    <s v="Beluga"/>
    <x v="706"/>
  </r>
  <r>
    <x v="117"/>
    <s v=" Yeezy"/>
    <n v="371"/>
    <n v="220"/>
    <d v="2017-11-25T00:00:00"/>
    <n v="10"/>
    <x v="17"/>
    <n v="1.6863636363636363"/>
    <x v="0"/>
    <x v="0"/>
    <s v="Beluga"/>
    <x v="742"/>
  </r>
  <r>
    <x v="117"/>
    <s v=" Yeezy"/>
    <n v="344"/>
    <n v="220"/>
    <d v="2017-11-25T00:00:00"/>
    <n v="9"/>
    <x v="8"/>
    <n v="1.5636363636363637"/>
    <x v="0"/>
    <x v="0"/>
    <s v="Beluga"/>
    <x v="778"/>
  </r>
  <r>
    <x v="117"/>
    <s v=" Yeezy"/>
    <n v="355"/>
    <n v="220"/>
    <d v="2017-11-25T00:00:00"/>
    <n v="9.5"/>
    <x v="33"/>
    <n v="1.6136363636363635"/>
    <x v="0"/>
    <x v="0"/>
    <s v="Beluga"/>
    <x v="771"/>
  </r>
  <r>
    <x v="117"/>
    <s v=" Yeezy"/>
    <n v="410"/>
    <n v="220"/>
    <d v="2017-11-25T00:00:00"/>
    <n v="13"/>
    <x v="3"/>
    <n v="1.8636363636363635"/>
    <x v="0"/>
    <x v="0"/>
    <s v="Blue"/>
    <x v="581"/>
  </r>
  <r>
    <x v="117"/>
    <s v=" Yeezy"/>
    <n v="355"/>
    <n v="220"/>
    <d v="2017-11-25T00:00:00"/>
    <n v="9"/>
    <x v="20"/>
    <n v="1.6136363636363635"/>
    <x v="0"/>
    <x v="0"/>
    <s v="Blue"/>
    <x v="771"/>
  </r>
  <r>
    <x v="117"/>
    <s v=" Yeezy"/>
    <n v="380"/>
    <n v="220"/>
    <d v="2017-11-25T00:00:00"/>
    <n v="10.5"/>
    <x v="8"/>
    <n v="1.7272727272727273"/>
    <x v="0"/>
    <x v="0"/>
    <s v="Blue"/>
    <x v="694"/>
  </r>
  <r>
    <x v="117"/>
    <s v=" Yeezy"/>
    <n v="382"/>
    <n v="220"/>
    <d v="2017-11-25T00:00:00"/>
    <n v="6"/>
    <x v="6"/>
    <n v="1.7363636363636363"/>
    <x v="0"/>
    <x v="0"/>
    <s v="Blue"/>
    <x v="702"/>
  </r>
  <r>
    <x v="117"/>
    <s v=" Yeezy"/>
    <n v="353"/>
    <n v="220"/>
    <d v="2017-11-25T00:00:00"/>
    <n v="9"/>
    <x v="3"/>
    <n v="1.6045454545454545"/>
    <x v="0"/>
    <x v="0"/>
    <s v="Blue"/>
    <x v="790"/>
  </r>
  <r>
    <x v="117"/>
    <s v=" Yeezy"/>
    <n v="429"/>
    <n v="220"/>
    <d v="2017-11-25T00:00:00"/>
    <n v="11.5"/>
    <x v="6"/>
    <n v="1.95"/>
    <x v="0"/>
    <x v="0"/>
    <s v="Blue"/>
    <x v="697"/>
  </r>
  <r>
    <x v="117"/>
    <s v=" Yeezy"/>
    <n v="379"/>
    <n v="220"/>
    <d v="2017-11-25T00:00:00"/>
    <n v="10"/>
    <x v="4"/>
    <n v="1.7227272727272727"/>
    <x v="0"/>
    <x v="0"/>
    <s v="Blue"/>
    <x v="775"/>
  </r>
  <r>
    <x v="117"/>
    <s v=" Yeezy"/>
    <n v="400"/>
    <n v="220"/>
    <d v="2017-11-25T00:00:00"/>
    <n v="7"/>
    <x v="8"/>
    <n v="1.8181818181818181"/>
    <x v="0"/>
    <x v="0"/>
    <s v="Blue"/>
    <x v="570"/>
  </r>
  <r>
    <x v="117"/>
    <s v=" Yeezy"/>
    <n v="365"/>
    <n v="220"/>
    <d v="2017-11-25T00:00:00"/>
    <n v="9.5"/>
    <x v="0"/>
    <n v="1.6590909090909092"/>
    <x v="0"/>
    <x v="0"/>
    <s v="Blue"/>
    <x v="744"/>
  </r>
  <r>
    <x v="117"/>
    <s v=" Yeezy"/>
    <n v="422"/>
    <n v="220"/>
    <d v="2017-11-25T00:00:00"/>
    <n v="12"/>
    <x v="17"/>
    <n v="1.9181818181818182"/>
    <x v="0"/>
    <x v="0"/>
    <s v="Blue"/>
    <x v="477"/>
  </r>
  <r>
    <x v="117"/>
    <s v=" Yeezy"/>
    <n v="425"/>
    <n v="220"/>
    <d v="2017-11-25T00:00:00"/>
    <n v="11.5"/>
    <x v="4"/>
    <n v="1.9318181818181819"/>
    <x v="0"/>
    <x v="0"/>
    <s v="Blue"/>
    <x v="329"/>
  </r>
  <r>
    <x v="117"/>
    <s v=" Yeezy"/>
    <n v="370"/>
    <n v="220"/>
    <d v="2017-11-25T00:00:00"/>
    <n v="8"/>
    <x v="19"/>
    <n v="1.6818181818181819"/>
    <x v="0"/>
    <x v="0"/>
    <s v="Blue"/>
    <x v="738"/>
  </r>
  <r>
    <x v="117"/>
    <s v=" Yeezy"/>
    <n v="430"/>
    <n v="220"/>
    <d v="2017-11-25T00:00:00"/>
    <n v="11.5"/>
    <x v="7"/>
    <n v="1.9545454545454546"/>
    <x v="0"/>
    <x v="0"/>
    <s v="Blue"/>
    <x v="431"/>
  </r>
  <r>
    <x v="117"/>
    <s v=" Yeezy"/>
    <n v="401"/>
    <n v="220"/>
    <d v="2017-11-25T00:00:00"/>
    <n v="11"/>
    <x v="3"/>
    <n v="1.8227272727272728"/>
    <x v="0"/>
    <x v="0"/>
    <s v="Blue"/>
    <x v="665"/>
  </r>
  <r>
    <x v="117"/>
    <s v=" Yeezy"/>
    <n v="390"/>
    <n v="220"/>
    <d v="2017-11-25T00:00:00"/>
    <n v="6.5"/>
    <x v="0"/>
    <n v="1.7727272727272727"/>
    <x v="0"/>
    <x v="0"/>
    <s v="Blue"/>
    <x v="673"/>
  </r>
  <r>
    <x v="117"/>
    <s v=" Yeezy"/>
    <n v="420"/>
    <n v="220"/>
    <d v="2017-11-25T00:00:00"/>
    <n v="12"/>
    <x v="8"/>
    <n v="1.9090909090909092"/>
    <x v="0"/>
    <x v="0"/>
    <s v="Blue"/>
    <x v="405"/>
  </r>
  <r>
    <x v="117"/>
    <s v=" Yeezy"/>
    <n v="372"/>
    <n v="220"/>
    <d v="2017-11-25T00:00:00"/>
    <n v="9.5"/>
    <x v="31"/>
    <n v="1.6909090909090909"/>
    <x v="0"/>
    <x v="0"/>
    <s v="Blue"/>
    <x v="708"/>
  </r>
  <r>
    <x v="117"/>
    <s v=" Yeezy"/>
    <n v="372"/>
    <n v="220"/>
    <d v="2017-11-25T00:00:00"/>
    <n v="9.5"/>
    <x v="41"/>
    <n v="1.6909090909090909"/>
    <x v="0"/>
    <x v="0"/>
    <s v="Blue"/>
    <x v="708"/>
  </r>
  <r>
    <x v="117"/>
    <s v=" Yeezy"/>
    <n v="394"/>
    <n v="220"/>
    <d v="2017-11-25T00:00:00"/>
    <n v="14"/>
    <x v="2"/>
    <n v="1.790909090909091"/>
    <x v="0"/>
    <x v="0"/>
    <s v="Blue"/>
    <x v="740"/>
  </r>
  <r>
    <x v="117"/>
    <s v=" Yeezy"/>
    <n v="350"/>
    <n v="220"/>
    <d v="2017-11-25T00:00:00"/>
    <n v="9"/>
    <x v="3"/>
    <n v="1.5909090909090908"/>
    <x v="0"/>
    <x v="0"/>
    <s v="Blue"/>
    <x v="633"/>
  </r>
  <r>
    <x v="117"/>
    <s v=" Yeezy"/>
    <n v="362"/>
    <n v="220"/>
    <d v="2017-11-25T00:00:00"/>
    <n v="10"/>
    <x v="4"/>
    <n v="1.6454545454545455"/>
    <x v="0"/>
    <x v="0"/>
    <s v="Blue"/>
    <x v="799"/>
  </r>
  <r>
    <x v="117"/>
    <s v=" Yeezy"/>
    <n v="400"/>
    <n v="220"/>
    <d v="2017-11-25T00:00:00"/>
    <n v="12"/>
    <x v="0"/>
    <n v="1.8181818181818181"/>
    <x v="0"/>
    <x v="0"/>
    <s v="Blue"/>
    <x v="570"/>
  </r>
  <r>
    <x v="117"/>
    <s v=" Yeezy"/>
    <n v="345"/>
    <n v="220"/>
    <d v="2017-11-25T00:00:00"/>
    <n v="7.5"/>
    <x v="16"/>
    <n v="1.5681818181818181"/>
    <x v="0"/>
    <x v="0"/>
    <s v="Blue"/>
    <x v="767"/>
  </r>
  <r>
    <x v="117"/>
    <s v=" Yeezy"/>
    <n v="421"/>
    <n v="220"/>
    <d v="2017-11-25T00:00:00"/>
    <n v="12"/>
    <x v="29"/>
    <n v="1.9136363636363636"/>
    <x v="0"/>
    <x v="0"/>
    <s v="Blue"/>
    <x v="670"/>
  </r>
  <r>
    <x v="117"/>
    <s v=" Yeezy"/>
    <n v="341"/>
    <n v="220"/>
    <d v="2017-11-25T00:00:00"/>
    <n v="5"/>
    <x v="6"/>
    <n v="1.55"/>
    <x v="0"/>
    <x v="0"/>
    <s v="Blue"/>
    <x v="772"/>
  </r>
  <r>
    <x v="117"/>
    <s v=" Yeezy"/>
    <n v="380"/>
    <n v="220"/>
    <d v="2017-11-25T00:00:00"/>
    <n v="11"/>
    <x v="30"/>
    <n v="1.7272727272727273"/>
    <x v="0"/>
    <x v="0"/>
    <s v="Blue"/>
    <x v="694"/>
  </r>
  <r>
    <x v="117"/>
    <s v=" Yeezy"/>
    <n v="374"/>
    <n v="220"/>
    <d v="2017-11-25T00:00:00"/>
    <n v="9.5"/>
    <x v="0"/>
    <n v="1.7"/>
    <x v="0"/>
    <x v="0"/>
    <s v="Blue"/>
    <x v="758"/>
  </r>
  <r>
    <x v="117"/>
    <s v=" Yeezy"/>
    <n v="370"/>
    <n v="220"/>
    <d v="2017-11-25T00:00:00"/>
    <n v="9.5"/>
    <x v="4"/>
    <n v="1.6818181818181819"/>
    <x v="0"/>
    <x v="0"/>
    <s v="Blue"/>
    <x v="738"/>
  </r>
  <r>
    <x v="117"/>
    <s v=" Yeezy"/>
    <n v="400"/>
    <n v="220"/>
    <d v="2017-11-25T00:00:00"/>
    <n v="11"/>
    <x v="21"/>
    <n v="1.8181818181818181"/>
    <x v="0"/>
    <x v="0"/>
    <s v="Blue"/>
    <x v="570"/>
  </r>
  <r>
    <x v="117"/>
    <s v=" Yeezy"/>
    <n v="351"/>
    <n v="220"/>
    <d v="2017-11-25T00:00:00"/>
    <n v="8"/>
    <x v="12"/>
    <n v="1.5954545454545455"/>
    <x v="0"/>
    <x v="0"/>
    <s v="Blue"/>
    <x v="774"/>
  </r>
  <r>
    <x v="117"/>
    <s v=" Yeezy"/>
    <n v="381"/>
    <n v="220"/>
    <d v="2017-11-25T00:00:00"/>
    <n v="7"/>
    <x v="4"/>
    <n v="1.7318181818181819"/>
    <x v="0"/>
    <x v="0"/>
    <s v="Blue"/>
    <x v="693"/>
  </r>
  <r>
    <x v="117"/>
    <s v=" Yeezy"/>
    <n v="420"/>
    <n v="220"/>
    <d v="2017-11-25T00:00:00"/>
    <n v="13"/>
    <x v="4"/>
    <n v="1.9090909090909092"/>
    <x v="0"/>
    <x v="0"/>
    <s v="Blue"/>
    <x v="405"/>
  </r>
  <r>
    <x v="117"/>
    <s v=" Yeezy"/>
    <n v="420"/>
    <n v="220"/>
    <d v="2017-11-25T00:00:00"/>
    <n v="13"/>
    <x v="4"/>
    <n v="1.9090909090909092"/>
    <x v="0"/>
    <x v="0"/>
    <s v="Blue"/>
    <x v="405"/>
  </r>
  <r>
    <x v="117"/>
    <s v=" Yeezy"/>
    <n v="360"/>
    <n v="220"/>
    <d v="2017-11-25T00:00:00"/>
    <n v="8.5"/>
    <x v="3"/>
    <n v="1.6363636363636365"/>
    <x v="0"/>
    <x v="0"/>
    <s v="Blue"/>
    <x v="717"/>
  </r>
  <r>
    <x v="117"/>
    <s v=" Yeezy"/>
    <n v="380"/>
    <n v="220"/>
    <d v="2017-11-25T00:00:00"/>
    <n v="6"/>
    <x v="8"/>
    <n v="1.7272727272727273"/>
    <x v="0"/>
    <x v="0"/>
    <s v="Blue"/>
    <x v="694"/>
  </r>
  <r>
    <x v="117"/>
    <s v=" Yeezy"/>
    <n v="350"/>
    <n v="220"/>
    <d v="2017-11-25T00:00:00"/>
    <n v="9"/>
    <x v="12"/>
    <n v="1.5909090909090908"/>
    <x v="0"/>
    <x v="0"/>
    <s v="Blue"/>
    <x v="633"/>
  </r>
  <r>
    <x v="117"/>
    <s v=" Yeezy"/>
    <n v="389"/>
    <n v="220"/>
    <d v="2017-11-25T00:00:00"/>
    <n v="5.5"/>
    <x v="0"/>
    <n v="1.7681818181818181"/>
    <x v="0"/>
    <x v="0"/>
    <s v="Cream"/>
    <x v="698"/>
  </r>
  <r>
    <x v="117"/>
    <s v=" Yeezy"/>
    <n v="400"/>
    <n v="220"/>
    <d v="2017-11-25T00:00:00"/>
    <n v="10.5"/>
    <x v="4"/>
    <n v="1.8181818181818181"/>
    <x v="0"/>
    <x v="0"/>
    <s v="Zebra"/>
    <x v="570"/>
  </r>
  <r>
    <x v="117"/>
    <s v=" Yeezy"/>
    <n v="351"/>
    <n v="220"/>
    <d v="2017-12-16T00:00:00"/>
    <n v="9"/>
    <x v="0"/>
    <n v="1.5954545454545455"/>
    <x v="0"/>
    <x v="0"/>
    <s v="Zebra"/>
    <x v="774"/>
  </r>
  <r>
    <x v="117"/>
    <s v=" Yeezy"/>
    <n v="379"/>
    <n v="220"/>
    <d v="2017-12-16T00:00:00"/>
    <n v="11"/>
    <x v="30"/>
    <n v="1.7227272727272727"/>
    <x v="0"/>
    <x v="0"/>
    <s v="Zebra"/>
    <x v="775"/>
  </r>
  <r>
    <x v="117"/>
    <s v=" Yeezy"/>
    <n v="373"/>
    <n v="220"/>
    <d v="2017-12-16T00:00:00"/>
    <n v="12"/>
    <x v="0"/>
    <n v="1.6954545454545455"/>
    <x v="0"/>
    <x v="0"/>
    <s v="Zebra"/>
    <x v="724"/>
  </r>
  <r>
    <x v="117"/>
    <s v=" Yeezy"/>
    <n v="347"/>
    <n v="220"/>
    <d v="2017-12-16T00:00:00"/>
    <n v="8"/>
    <x v="8"/>
    <n v="1.5772727272727274"/>
    <x v="0"/>
    <x v="0"/>
    <s v="Zebra"/>
    <x v="791"/>
  </r>
  <r>
    <x v="117"/>
    <s v=" Yeezy"/>
    <n v="383"/>
    <n v="220"/>
    <d v="2017-12-16T00:00:00"/>
    <n v="11"/>
    <x v="4"/>
    <n v="1.740909090909091"/>
    <x v="0"/>
    <x v="0"/>
    <s v="White"/>
    <x v="716"/>
  </r>
  <r>
    <x v="117"/>
    <s v=" Yeezy"/>
    <n v="380"/>
    <n v="220"/>
    <d v="2017-12-16T00:00:00"/>
    <n v="5.5"/>
    <x v="0"/>
    <n v="1.7272727272727273"/>
    <x v="0"/>
    <x v="0"/>
    <s v="White"/>
    <x v="694"/>
  </r>
  <r>
    <x v="117"/>
    <s v=" Yeezy"/>
    <n v="346"/>
    <n v="220"/>
    <d v="2017-12-16T00:00:00"/>
    <n v="9"/>
    <x v="30"/>
    <n v="1.5727272727272728"/>
    <x v="0"/>
    <x v="0"/>
    <s v="White"/>
    <x v="802"/>
  </r>
  <r>
    <x v="117"/>
    <s v=" Yeezy"/>
    <n v="377"/>
    <n v="220"/>
    <d v="2017-12-16T00:00:00"/>
    <n v="7"/>
    <x v="16"/>
    <n v="1.7136363636363636"/>
    <x v="0"/>
    <x v="0"/>
    <s v="White"/>
    <x v="776"/>
  </r>
  <r>
    <x v="117"/>
    <s v=" Yeezy"/>
    <n v="384"/>
    <n v="220"/>
    <d v="2017-12-16T00:00:00"/>
    <n v="12"/>
    <x v="0"/>
    <n v="1.7454545454545454"/>
    <x v="0"/>
    <x v="0"/>
    <s v="White"/>
    <x v="787"/>
  </r>
  <r>
    <x v="117"/>
    <s v=" Yeezy"/>
    <n v="356"/>
    <n v="220"/>
    <d v="2017-12-16T00:00:00"/>
    <n v="9.5"/>
    <x v="13"/>
    <n v="1.6181818181818182"/>
    <x v="0"/>
    <x v="0"/>
    <s v="White"/>
    <x v="725"/>
  </r>
  <r>
    <x v="117"/>
    <s v=" Yeezy"/>
    <n v="359"/>
    <n v="220"/>
    <d v="2017-12-16T00:00:00"/>
    <n v="10"/>
    <x v="12"/>
    <n v="1.6318181818181818"/>
    <x v="0"/>
    <x v="0"/>
    <s v="Beluga"/>
    <x v="788"/>
  </r>
  <r>
    <x v="117"/>
    <s v=" Yeezy"/>
    <n v="351"/>
    <n v="220"/>
    <d v="2017-12-16T00:00:00"/>
    <n v="10"/>
    <x v="7"/>
    <n v="1.5954545454545455"/>
    <x v="0"/>
    <x v="0"/>
    <s v="Beluga"/>
    <x v="774"/>
  </r>
  <r>
    <x v="117"/>
    <s v=" Yeezy"/>
    <n v="370"/>
    <n v="220"/>
    <d v="2017-12-16T00:00:00"/>
    <n v="10.5"/>
    <x v="21"/>
    <n v="1.6818181818181819"/>
    <x v="0"/>
    <x v="0"/>
    <s v="Beluga"/>
    <x v="738"/>
  </r>
  <r>
    <x v="117"/>
    <s v=" Yeezy"/>
    <n v="362"/>
    <n v="220"/>
    <d v="2017-12-16T00:00:00"/>
    <n v="10"/>
    <x v="4"/>
    <n v="1.6454545454545455"/>
    <x v="0"/>
    <x v="0"/>
    <s v="Beluga"/>
    <x v="799"/>
  </r>
  <r>
    <x v="117"/>
    <s v=" Yeezy"/>
    <n v="368"/>
    <n v="220"/>
    <d v="2017-12-16T00:00:00"/>
    <n v="11"/>
    <x v="4"/>
    <n v="1.6727272727272726"/>
    <x v="0"/>
    <x v="0"/>
    <s v="Beluga"/>
    <x v="743"/>
  </r>
  <r>
    <x v="117"/>
    <s v=" Yeezy"/>
    <n v="363"/>
    <n v="220"/>
    <d v="2017-12-16T00:00:00"/>
    <n v="6"/>
    <x v="7"/>
    <n v="1.65"/>
    <x v="0"/>
    <x v="0"/>
    <s v="Beluga"/>
    <x v="769"/>
  </r>
  <r>
    <x v="117"/>
    <s v=" Yeezy"/>
    <n v="383"/>
    <n v="220"/>
    <d v="2017-12-16T00:00:00"/>
    <n v="12"/>
    <x v="47"/>
    <n v="1.740909090909091"/>
    <x v="0"/>
    <x v="0"/>
    <s v="Beluga"/>
    <x v="716"/>
  </r>
  <r>
    <x v="117"/>
    <s v=" Yeezy"/>
    <n v="383"/>
    <n v="220"/>
    <d v="2017-12-16T00:00:00"/>
    <n v="7.5"/>
    <x v="0"/>
    <n v="1.740909090909091"/>
    <x v="0"/>
    <x v="0"/>
    <s v="Beluga"/>
    <x v="716"/>
  </r>
  <r>
    <x v="117"/>
    <s v=" Yeezy"/>
    <n v="360"/>
    <n v="220"/>
    <d v="2017-12-16T00:00:00"/>
    <n v="10"/>
    <x v="28"/>
    <n v="1.6363636363636365"/>
    <x v="0"/>
    <x v="0"/>
    <s v="Beluga"/>
    <x v="717"/>
  </r>
  <r>
    <x v="117"/>
    <s v=" Yeezy"/>
    <n v="369"/>
    <n v="220"/>
    <d v="2017-12-16T00:00:00"/>
    <n v="11"/>
    <x v="0"/>
    <n v="1.6772727272727272"/>
    <x v="0"/>
    <x v="0"/>
    <s v="Beluga"/>
    <x v="703"/>
  </r>
  <r>
    <x v="117"/>
    <s v=" Yeezy"/>
    <n v="375"/>
    <n v="220"/>
    <d v="2017-12-16T00:00:00"/>
    <n v="7.5"/>
    <x v="6"/>
    <n v="1.7045454545454546"/>
    <x v="0"/>
    <x v="0"/>
    <s v="Beluga"/>
    <x v="692"/>
  </r>
  <r>
    <x v="117"/>
    <s v=" Yeezy"/>
    <n v="380"/>
    <n v="220"/>
    <d v="2017-12-16T00:00:00"/>
    <n v="5.5"/>
    <x v="0"/>
    <n v="1.7272727272727273"/>
    <x v="0"/>
    <x v="0"/>
    <s v="Beluga"/>
    <x v="694"/>
  </r>
  <r>
    <x v="117"/>
    <s v=" Yeezy"/>
    <n v="449"/>
    <n v="220"/>
    <d v="2017-12-16T00:00:00"/>
    <n v="12.5"/>
    <x v="20"/>
    <n v="2.040909090909091"/>
    <x v="0"/>
    <x v="0"/>
    <s v="Beluga"/>
    <x v="483"/>
  </r>
  <r>
    <x v="117"/>
    <s v=" Yeezy"/>
    <n v="360"/>
    <n v="220"/>
    <d v="2017-12-16T00:00:00"/>
    <n v="6"/>
    <x v="4"/>
    <n v="1.6363636363636365"/>
    <x v="0"/>
    <x v="0"/>
    <s v="Beluga"/>
    <x v="717"/>
  </r>
  <r>
    <x v="117"/>
    <s v=" Yeezy"/>
    <n v="358"/>
    <n v="220"/>
    <d v="2017-12-16T00:00:00"/>
    <n v="8"/>
    <x v="0"/>
    <n v="1.6272727272727272"/>
    <x v="0"/>
    <x v="0"/>
    <s v="Beluga"/>
    <x v="741"/>
  </r>
  <r>
    <x v="117"/>
    <s v=" Yeezy"/>
    <n v="375"/>
    <n v="220"/>
    <d v="2017-12-16T00:00:00"/>
    <n v="5.5"/>
    <x v="7"/>
    <n v="1.7045454545454546"/>
    <x v="0"/>
    <x v="0"/>
    <s v="Beluga"/>
    <x v="692"/>
  </r>
  <r>
    <x v="117"/>
    <s v=" Yeezy"/>
    <n v="380"/>
    <n v="220"/>
    <d v="2017-12-16T00:00:00"/>
    <n v="12"/>
    <x v="17"/>
    <n v="1.7272727272727273"/>
    <x v="0"/>
    <x v="0"/>
    <s v="Beluga"/>
    <x v="694"/>
  </r>
  <r>
    <x v="117"/>
    <s v=" Yeezy"/>
    <n v="359"/>
    <n v="220"/>
    <d v="2017-12-16T00:00:00"/>
    <n v="8.5"/>
    <x v="7"/>
    <n v="1.6318181818181818"/>
    <x v="0"/>
    <x v="0"/>
    <s v="Beluga"/>
    <x v="788"/>
  </r>
  <r>
    <x v="117"/>
    <s v=" Yeezy"/>
    <n v="389"/>
    <n v="220"/>
    <d v="2017-12-16T00:00:00"/>
    <n v="11.5"/>
    <x v="4"/>
    <n v="1.7681818181818181"/>
    <x v="0"/>
    <x v="0"/>
    <s v="Beluga"/>
    <x v="698"/>
  </r>
  <r>
    <x v="117"/>
    <s v=" Yeezy"/>
    <n v="340"/>
    <n v="220"/>
    <d v="2017-12-16T00:00:00"/>
    <n v="9"/>
    <x v="0"/>
    <n v="1.5454545454545454"/>
    <x v="0"/>
    <x v="0"/>
    <s v="Beluga"/>
    <x v="773"/>
  </r>
  <r>
    <x v="117"/>
    <s v=" Yeezy"/>
    <n v="322"/>
    <n v="220"/>
    <d v="2017-12-16T00:00:00"/>
    <n v="5"/>
    <x v="3"/>
    <n v="1.4636363636363636"/>
    <x v="0"/>
    <x v="0"/>
    <s v="Beluga"/>
    <x v="800"/>
  </r>
  <r>
    <x v="117"/>
    <s v=" Yeezy"/>
    <n v="357"/>
    <n v="220"/>
    <d v="2017-12-16T00:00:00"/>
    <n v="10"/>
    <x v="12"/>
    <n v="1.6227272727272728"/>
    <x v="0"/>
    <x v="0"/>
    <s v="Beluga"/>
    <x v="737"/>
  </r>
  <r>
    <x v="117"/>
    <s v=" Yeezy"/>
    <n v="350"/>
    <n v="220"/>
    <d v="2017-12-16T00:00:00"/>
    <n v="9"/>
    <x v="4"/>
    <n v="1.5909090909090908"/>
    <x v="0"/>
    <x v="0"/>
    <s v="Beluga"/>
    <x v="633"/>
  </r>
  <r>
    <x v="117"/>
    <s v=" Yeezy"/>
    <n v="389"/>
    <n v="220"/>
    <d v="2017-12-16T00:00:00"/>
    <n v="7.5"/>
    <x v="21"/>
    <n v="1.7681818181818181"/>
    <x v="0"/>
    <x v="0"/>
    <s v="Beluga"/>
    <x v="698"/>
  </r>
  <r>
    <x v="117"/>
    <s v=" Yeezy"/>
    <n v="370"/>
    <n v="220"/>
    <d v="2017-12-16T00:00:00"/>
    <n v="10.5"/>
    <x v="5"/>
    <n v="1.6818181818181819"/>
    <x v="0"/>
    <x v="0"/>
    <s v="Beluga"/>
    <x v="738"/>
  </r>
  <r>
    <x v="117"/>
    <s v=" Yeezy"/>
    <n v="330"/>
    <n v="220"/>
    <d v="2017-12-16T00:00:00"/>
    <n v="4"/>
    <x v="6"/>
    <n v="1.5"/>
    <x v="0"/>
    <x v="0"/>
    <s v="Beluga"/>
    <x v="786"/>
  </r>
  <r>
    <x v="117"/>
    <s v=" Yeezy"/>
    <n v="325"/>
    <n v="220"/>
    <d v="2017-12-16T00:00:00"/>
    <n v="4"/>
    <x v="8"/>
    <n v="1.4772727272727273"/>
    <x v="0"/>
    <x v="0"/>
    <s v="Beluga"/>
    <x v="780"/>
  </r>
  <r>
    <x v="117"/>
    <s v=" Yeezy"/>
    <n v="380"/>
    <n v="220"/>
    <d v="2017-12-16T00:00:00"/>
    <n v="5.5"/>
    <x v="0"/>
    <n v="1.7272727272727273"/>
    <x v="0"/>
    <x v="0"/>
    <s v="Beluga"/>
    <x v="694"/>
  </r>
  <r>
    <x v="117"/>
    <s v=" Yeezy"/>
    <n v="389"/>
    <n v="220"/>
    <d v="2017-12-16T00:00:00"/>
    <n v="13"/>
    <x v="4"/>
    <n v="1.7681818181818181"/>
    <x v="0"/>
    <x v="0"/>
    <s v="Beluga"/>
    <x v="698"/>
  </r>
  <r>
    <x v="117"/>
    <s v=" Yeezy"/>
    <n v="389"/>
    <n v="220"/>
    <d v="2017-12-16T00:00:00"/>
    <n v="11.5"/>
    <x v="20"/>
    <n v="1.7681818181818181"/>
    <x v="0"/>
    <x v="0"/>
    <s v="Beluga"/>
    <x v="698"/>
  </r>
  <r>
    <x v="117"/>
    <s v=" Yeezy"/>
    <n v="367"/>
    <n v="220"/>
    <d v="2017-12-16T00:00:00"/>
    <n v="10.5"/>
    <x v="0"/>
    <n v="1.6681818181818182"/>
    <x v="0"/>
    <x v="0"/>
    <s v="Blue"/>
    <x v="723"/>
  </r>
  <r>
    <x v="117"/>
    <s v=" Yeezy"/>
    <n v="359"/>
    <n v="220"/>
    <d v="2017-12-16T00:00:00"/>
    <n v="10"/>
    <x v="9"/>
    <n v="1.6318181818181818"/>
    <x v="0"/>
    <x v="0"/>
    <s v="Blue"/>
    <x v="788"/>
  </r>
  <r>
    <x v="117"/>
    <s v=" Yeezy"/>
    <n v="359"/>
    <n v="220"/>
    <d v="2017-12-16T00:00:00"/>
    <n v="8"/>
    <x v="4"/>
    <n v="1.6318181818181818"/>
    <x v="0"/>
    <x v="0"/>
    <s v="Blue"/>
    <x v="788"/>
  </r>
  <r>
    <x v="117"/>
    <s v=" Yeezy"/>
    <n v="364"/>
    <n v="220"/>
    <d v="2017-12-16T00:00:00"/>
    <n v="9.5"/>
    <x v="4"/>
    <n v="1.6545454545454545"/>
    <x v="0"/>
    <x v="0"/>
    <s v="Blue"/>
    <x v="765"/>
  </r>
  <r>
    <x v="117"/>
    <s v=" Yeezy"/>
    <n v="390"/>
    <n v="220"/>
    <d v="2017-12-16T00:00:00"/>
    <n v="7.5"/>
    <x v="18"/>
    <n v="1.7727272727272727"/>
    <x v="0"/>
    <x v="0"/>
    <s v="Blue"/>
    <x v="673"/>
  </r>
  <r>
    <x v="117"/>
    <s v=" Yeezy"/>
    <n v="350"/>
    <n v="220"/>
    <d v="2017-12-16T00:00:00"/>
    <n v="10"/>
    <x v="24"/>
    <n v="1.5909090909090908"/>
    <x v="0"/>
    <x v="0"/>
    <s v="Blue"/>
    <x v="633"/>
  </r>
  <r>
    <x v="117"/>
    <s v=" Yeezy"/>
    <n v="359"/>
    <n v="220"/>
    <d v="2017-12-16T00:00:00"/>
    <n v="8"/>
    <x v="26"/>
    <n v="1.6318181818181818"/>
    <x v="0"/>
    <x v="0"/>
    <s v="Blue"/>
    <x v="788"/>
  </r>
  <r>
    <x v="117"/>
    <s v=" Yeezy"/>
    <n v="361"/>
    <n v="220"/>
    <d v="2017-12-16T00:00:00"/>
    <n v="6"/>
    <x v="4"/>
    <n v="1.6409090909090909"/>
    <x v="0"/>
    <x v="0"/>
    <s v="Blue"/>
    <x v="712"/>
  </r>
  <r>
    <x v="117"/>
    <s v=" Yeezy"/>
    <n v="379"/>
    <n v="220"/>
    <d v="2017-12-16T00:00:00"/>
    <n v="12"/>
    <x v="21"/>
    <n v="1.7227272727272727"/>
    <x v="0"/>
    <x v="0"/>
    <s v="Blue"/>
    <x v="775"/>
  </r>
  <r>
    <x v="117"/>
    <s v=" Yeezy"/>
    <n v="350"/>
    <n v="220"/>
    <d v="2017-12-16T00:00:00"/>
    <n v="9"/>
    <x v="8"/>
    <n v="1.5909090909090908"/>
    <x v="0"/>
    <x v="0"/>
    <s v="Blue"/>
    <x v="633"/>
  </r>
  <r>
    <x v="117"/>
    <s v=" Yeezy"/>
    <n v="357"/>
    <n v="220"/>
    <d v="2017-12-16T00:00:00"/>
    <n v="9.5"/>
    <x v="33"/>
    <n v="1.6227272727272728"/>
    <x v="0"/>
    <x v="0"/>
    <s v="Blue"/>
    <x v="737"/>
  </r>
  <r>
    <x v="117"/>
    <s v=" Yeezy"/>
    <n v="382"/>
    <n v="220"/>
    <d v="2017-12-16T00:00:00"/>
    <n v="14"/>
    <x v="20"/>
    <n v="1.7363636363636363"/>
    <x v="0"/>
    <x v="0"/>
    <s v="Blue"/>
    <x v="702"/>
  </r>
  <r>
    <x v="117"/>
    <s v=" Yeezy"/>
    <n v="350"/>
    <n v="220"/>
    <d v="2017-12-16T00:00:00"/>
    <n v="9"/>
    <x v="0"/>
    <n v="1.5909090909090908"/>
    <x v="0"/>
    <x v="0"/>
    <s v="Blue"/>
    <x v="633"/>
  </r>
  <r>
    <x v="117"/>
    <s v=" Yeezy"/>
    <n v="374"/>
    <n v="220"/>
    <d v="2017-12-16T00:00:00"/>
    <n v="11"/>
    <x v="8"/>
    <n v="1.7"/>
    <x v="0"/>
    <x v="0"/>
    <s v="Blue"/>
    <x v="758"/>
  </r>
  <r>
    <x v="117"/>
    <s v=" Yeezy"/>
    <n v="324"/>
    <n v="220"/>
    <d v="2017-12-16T00:00:00"/>
    <n v="5"/>
    <x v="16"/>
    <n v="1.4727272727272727"/>
    <x v="0"/>
    <x v="0"/>
    <s v="Blue"/>
    <x v="828"/>
  </r>
  <r>
    <x v="117"/>
    <s v=" Yeezy"/>
    <n v="363"/>
    <n v="220"/>
    <d v="2017-12-16T00:00:00"/>
    <n v="8.5"/>
    <x v="4"/>
    <n v="1.65"/>
    <x v="0"/>
    <x v="0"/>
    <s v="Blue"/>
    <x v="769"/>
  </r>
  <r>
    <x v="117"/>
    <s v=" Yeezy"/>
    <n v="360"/>
    <n v="220"/>
    <d v="2017-12-16T00:00:00"/>
    <n v="8.5"/>
    <x v="28"/>
    <n v="1.6363636363636365"/>
    <x v="0"/>
    <x v="0"/>
    <s v="Blue"/>
    <x v="717"/>
  </r>
  <r>
    <x v="117"/>
    <s v=" Yeezy"/>
    <n v="364"/>
    <n v="220"/>
    <d v="2017-12-16T00:00:00"/>
    <n v="8.5"/>
    <x v="7"/>
    <n v="1.6545454545454545"/>
    <x v="0"/>
    <x v="0"/>
    <s v="Blue"/>
    <x v="765"/>
  </r>
  <r>
    <x v="117"/>
    <s v=" Yeezy"/>
    <n v="388"/>
    <n v="220"/>
    <d v="2017-12-16T00:00:00"/>
    <n v="13"/>
    <x v="19"/>
    <n v="1.7636363636363637"/>
    <x v="0"/>
    <x v="0"/>
    <s v="Blue"/>
    <x v="632"/>
  </r>
  <r>
    <x v="117"/>
    <s v=" Yeezy"/>
    <n v="365"/>
    <n v="220"/>
    <d v="2017-12-16T00:00:00"/>
    <n v="8.5"/>
    <x v="35"/>
    <n v="1.6590909090909092"/>
    <x v="0"/>
    <x v="0"/>
    <s v="Blue"/>
    <x v="744"/>
  </r>
  <r>
    <x v="117"/>
    <s v=" Yeezy"/>
    <n v="353"/>
    <n v="220"/>
    <d v="2017-12-16T00:00:00"/>
    <n v="10"/>
    <x v="0"/>
    <n v="1.6045454545454545"/>
    <x v="0"/>
    <x v="0"/>
    <s v="Blue"/>
    <x v="790"/>
  </r>
  <r>
    <x v="117"/>
    <s v=" Yeezy"/>
    <n v="383"/>
    <n v="220"/>
    <d v="2017-12-16T00:00:00"/>
    <n v="12"/>
    <x v="14"/>
    <n v="1.740909090909091"/>
    <x v="0"/>
    <x v="0"/>
    <s v="Blue"/>
    <x v="716"/>
  </r>
  <r>
    <x v="117"/>
    <s v=" Yeezy"/>
    <n v="369"/>
    <n v="220"/>
    <d v="2017-12-16T00:00:00"/>
    <n v="11"/>
    <x v="28"/>
    <n v="1.6772727272727272"/>
    <x v="0"/>
    <x v="0"/>
    <s v="Blue"/>
    <x v="703"/>
  </r>
  <r>
    <x v="117"/>
    <s v=" Yeezy"/>
    <n v="357"/>
    <n v="220"/>
    <d v="2017-12-16T00:00:00"/>
    <n v="10"/>
    <x v="12"/>
    <n v="1.6227272727272728"/>
    <x v="0"/>
    <x v="0"/>
    <s v="Blue"/>
    <x v="737"/>
  </r>
  <r>
    <x v="117"/>
    <s v=" Yeezy"/>
    <n v="340"/>
    <n v="220"/>
    <d v="2017-12-16T00:00:00"/>
    <n v="9"/>
    <x v="4"/>
    <n v="1.5454545454545454"/>
    <x v="0"/>
    <x v="0"/>
    <s v="Blue"/>
    <x v="773"/>
  </r>
  <r>
    <x v="117"/>
    <s v=" Yeezy"/>
    <n v="410"/>
    <n v="220"/>
    <d v="2017-12-16T00:00:00"/>
    <n v="4.5"/>
    <x v="30"/>
    <n v="1.8636363636363635"/>
    <x v="0"/>
    <x v="0"/>
    <s v="Blue"/>
    <x v="581"/>
  </r>
  <r>
    <x v="117"/>
    <s v=" Yeezy"/>
    <n v="384"/>
    <n v="220"/>
    <d v="2017-12-16T00:00:00"/>
    <n v="7.5"/>
    <x v="8"/>
    <n v="1.7454545454545454"/>
    <x v="0"/>
    <x v="0"/>
    <s v="Blue"/>
    <x v="787"/>
  </r>
  <r>
    <x v="117"/>
    <s v=" Yeezy"/>
    <n v="365"/>
    <n v="220"/>
    <d v="2017-12-16T00:00:00"/>
    <n v="9.5"/>
    <x v="0"/>
    <n v="1.6590909090909092"/>
    <x v="0"/>
    <x v="0"/>
    <s v="Blue"/>
    <x v="744"/>
  </r>
  <r>
    <x v="117"/>
    <s v=" Yeezy"/>
    <n v="356"/>
    <n v="220"/>
    <d v="2017-12-16T00:00:00"/>
    <n v="9.5"/>
    <x v="0"/>
    <n v="1.6181818181818182"/>
    <x v="0"/>
    <x v="0"/>
    <s v="Blue"/>
    <x v="725"/>
  </r>
  <r>
    <x v="117"/>
    <s v=" Yeezy"/>
    <n v="390"/>
    <n v="220"/>
    <d v="2017-12-16T00:00:00"/>
    <n v="11.5"/>
    <x v="0"/>
    <n v="1.7727272727272727"/>
    <x v="0"/>
    <x v="0"/>
    <s v="Blue"/>
    <x v="673"/>
  </r>
  <r>
    <x v="117"/>
    <s v=" Yeezy"/>
    <n v="380"/>
    <n v="220"/>
    <d v="2017-12-16T00:00:00"/>
    <n v="5.5"/>
    <x v="0"/>
    <n v="1.7272727272727273"/>
    <x v="0"/>
    <x v="0"/>
    <s v="Blue"/>
    <x v="694"/>
  </r>
  <r>
    <x v="117"/>
    <s v=" Yeezy"/>
    <n v="350"/>
    <n v="220"/>
    <d v="2017-12-16T00:00:00"/>
    <n v="10"/>
    <x v="8"/>
    <n v="1.5909090909090908"/>
    <x v="0"/>
    <x v="0"/>
    <s v="Blue"/>
    <x v="633"/>
  </r>
  <r>
    <x v="117"/>
    <s v=" Yeezy"/>
    <n v="385"/>
    <n v="220"/>
    <d v="2017-12-16T00:00:00"/>
    <n v="13"/>
    <x v="4"/>
    <n v="1.75"/>
    <x v="0"/>
    <x v="0"/>
    <s v="Blue"/>
    <x v="696"/>
  </r>
  <r>
    <x v="117"/>
    <s v=" Yeezy"/>
    <n v="380"/>
    <n v="220"/>
    <d v="2017-12-16T00:00:00"/>
    <n v="14"/>
    <x v="6"/>
    <n v="1.7272727272727273"/>
    <x v="0"/>
    <x v="0"/>
    <s v="Blue"/>
    <x v="694"/>
  </r>
  <r>
    <x v="117"/>
    <s v=" Yeezy"/>
    <n v="358"/>
    <n v="220"/>
    <d v="2017-12-16T00:00:00"/>
    <n v="8.5"/>
    <x v="0"/>
    <n v="1.6272727272727272"/>
    <x v="0"/>
    <x v="0"/>
    <s v="Blue"/>
    <x v="741"/>
  </r>
  <r>
    <x v="117"/>
    <s v=" Yeezy"/>
    <n v="360"/>
    <n v="220"/>
    <d v="2017-12-16T00:00:00"/>
    <n v="10.5"/>
    <x v="44"/>
    <n v="1.6363636363636365"/>
    <x v="0"/>
    <x v="0"/>
    <s v="Blue"/>
    <x v="717"/>
  </r>
  <r>
    <x v="117"/>
    <s v=" Yeezy"/>
    <n v="378"/>
    <n v="220"/>
    <d v="2017-12-16T00:00:00"/>
    <n v="13"/>
    <x v="31"/>
    <n v="1.7181818181818183"/>
    <x v="0"/>
    <x v="0"/>
    <s v="Blue"/>
    <x v="777"/>
  </r>
  <r>
    <x v="117"/>
    <s v=" Yeezy"/>
    <n v="364"/>
    <n v="220"/>
    <d v="2017-12-16T00:00:00"/>
    <n v="9.5"/>
    <x v="0"/>
    <n v="1.6545454545454545"/>
    <x v="0"/>
    <x v="0"/>
    <s v="Blue"/>
    <x v="765"/>
  </r>
  <r>
    <x v="117"/>
    <s v=" Yeezy"/>
    <n v="360"/>
    <n v="220"/>
    <d v="2017-12-16T00:00:00"/>
    <n v="9.5"/>
    <x v="8"/>
    <n v="1.6363636363636365"/>
    <x v="0"/>
    <x v="0"/>
    <s v="Blue"/>
    <x v="717"/>
  </r>
  <r>
    <x v="117"/>
    <s v=" Yeezy"/>
    <n v="390"/>
    <n v="220"/>
    <d v="2017-12-16T00:00:00"/>
    <n v="11.5"/>
    <x v="4"/>
    <n v="1.7727272727272727"/>
    <x v="0"/>
    <x v="0"/>
    <s v="Blue"/>
    <x v="673"/>
  </r>
  <r>
    <x v="117"/>
    <s v=" Yeezy"/>
    <n v="352"/>
    <n v="220"/>
    <d v="2017-12-16T00:00:00"/>
    <n v="10"/>
    <x v="0"/>
    <n v="1.6"/>
    <x v="0"/>
    <x v="0"/>
    <s v="Blue"/>
    <x v="783"/>
  </r>
  <r>
    <x v="117"/>
    <s v=" Yeezy"/>
    <n v="330"/>
    <n v="220"/>
    <d v="2017-12-16T00:00:00"/>
    <n v="5"/>
    <x v="13"/>
    <n v="1.5"/>
    <x v="0"/>
    <x v="0"/>
    <s v="Blue"/>
    <x v="786"/>
  </r>
  <r>
    <x v="117"/>
    <s v=" Yeezy"/>
    <n v="370"/>
    <n v="220"/>
    <d v="2017-12-16T00:00:00"/>
    <n v="11"/>
    <x v="4"/>
    <n v="1.6818181818181819"/>
    <x v="0"/>
    <x v="0"/>
    <s v="Blue"/>
    <x v="738"/>
  </r>
  <r>
    <x v="117"/>
    <s v=" Yeezy"/>
    <n v="324"/>
    <n v="220"/>
    <d v="2017-12-16T00:00:00"/>
    <n v="5"/>
    <x v="10"/>
    <n v="1.4727272727272727"/>
    <x v="0"/>
    <x v="0"/>
    <s v="Blue"/>
    <x v="828"/>
  </r>
  <r>
    <x v="117"/>
    <s v=" Yeezy"/>
    <n v="320"/>
    <n v="220"/>
    <d v="2017-12-16T00:00:00"/>
    <n v="5"/>
    <x v="19"/>
    <n v="1.4545454545454546"/>
    <x v="0"/>
    <x v="0"/>
    <s v="Cream"/>
    <x v="827"/>
  </r>
  <r>
    <x v="117"/>
    <s v=" Yeezy"/>
    <n v="350"/>
    <n v="220"/>
    <d v="2017-12-16T00:00:00"/>
    <n v="9"/>
    <x v="49"/>
    <n v="1.5909090909090908"/>
    <x v="0"/>
    <x v="0"/>
    <s v="Cream"/>
    <x v="633"/>
  </r>
  <r>
    <x v="117"/>
    <s v=" Yeezy"/>
    <n v="390"/>
    <n v="220"/>
    <d v="2017-12-16T00:00:00"/>
    <n v="4.5"/>
    <x v="3"/>
    <n v="1.7727272727272727"/>
    <x v="0"/>
    <x v="0"/>
    <s v="Cream"/>
    <x v="673"/>
  </r>
  <r>
    <x v="117"/>
    <s v=" Yeezy"/>
    <n v="369"/>
    <n v="220"/>
    <d v="2017-12-16T00:00:00"/>
    <n v="10"/>
    <x v="0"/>
    <n v="1.6772727272727272"/>
    <x v="0"/>
    <x v="0"/>
    <s v="Cream"/>
    <x v="703"/>
  </r>
  <r>
    <x v="117"/>
    <s v=" Yeezy"/>
    <n v="351"/>
    <n v="220"/>
    <d v="2017-12-16T00:00:00"/>
    <n v="9.5"/>
    <x v="10"/>
    <n v="1.5954545454545455"/>
    <x v="0"/>
    <x v="0"/>
    <s v="Cream"/>
    <x v="774"/>
  </r>
  <r>
    <x v="117"/>
    <s v=" Yeezy"/>
    <n v="357"/>
    <n v="220"/>
    <d v="2017-12-16T00:00:00"/>
    <n v="6"/>
    <x v="7"/>
    <n v="1.6227272727272728"/>
    <x v="0"/>
    <x v="0"/>
    <s v="Zebra"/>
    <x v="737"/>
  </r>
  <r>
    <x v="117"/>
    <s v=" Yeezy"/>
    <n v="385"/>
    <n v="220"/>
    <d v="2017-12-16T00:00:00"/>
    <n v="11.5"/>
    <x v="35"/>
    <n v="1.75"/>
    <x v="0"/>
    <x v="0"/>
    <s v="Zebra"/>
    <x v="696"/>
  </r>
  <r>
    <x v="117"/>
    <s v=" Yeezy"/>
    <n v="379"/>
    <n v="220"/>
    <d v="2017-12-16T00:00:00"/>
    <n v="12"/>
    <x v="4"/>
    <n v="1.7227272727272727"/>
    <x v="0"/>
    <x v="0"/>
    <s v="Zebra"/>
    <x v="775"/>
  </r>
  <r>
    <x v="117"/>
    <s v=" Yeezy"/>
    <n v="383"/>
    <n v="220"/>
    <d v="2017-12-16T00:00:00"/>
    <n v="14"/>
    <x v="21"/>
    <n v="1.740909090909091"/>
    <x v="0"/>
    <x v="0"/>
    <s v="Zebra"/>
    <x v="716"/>
  </r>
  <r>
    <x v="117"/>
    <s v=" Yeezy"/>
    <n v="356"/>
    <n v="220"/>
    <d v="2017-12-16T00:00:00"/>
    <n v="10"/>
    <x v="0"/>
    <n v="1.6181818181818182"/>
    <x v="0"/>
    <x v="0"/>
    <s v="Zebra"/>
    <x v="725"/>
  </r>
  <r>
    <x v="117"/>
    <s v=" Yeezy"/>
    <n v="376"/>
    <n v="220"/>
    <d v="2017-12-16T00:00:00"/>
    <n v="11.5"/>
    <x v="16"/>
    <n v="1.709090909090909"/>
    <x v="0"/>
    <x v="0"/>
    <s v="Zebra"/>
    <x v="711"/>
  </r>
  <r>
    <x v="117"/>
    <s v=" Yeezy"/>
    <n v="370"/>
    <n v="220"/>
    <d v="2017-12-16T00:00:00"/>
    <n v="11"/>
    <x v="8"/>
    <n v="1.6818181818181819"/>
    <x v="0"/>
    <x v="0"/>
    <s v="White"/>
    <x v="738"/>
  </r>
  <r>
    <x v="117"/>
    <s v=" Yeezy"/>
    <n v="378"/>
    <n v="220"/>
    <d v="2017-12-16T00:00:00"/>
    <n v="11"/>
    <x v="33"/>
    <n v="1.7181818181818183"/>
    <x v="0"/>
    <x v="0"/>
    <s v="White"/>
    <x v="777"/>
  </r>
  <r>
    <x v="117"/>
    <s v=" Yeezy"/>
    <n v="315"/>
    <n v="220"/>
    <d v="2017-12-16T00:00:00"/>
    <n v="5"/>
    <x v="0"/>
    <n v="1.4318181818181819"/>
    <x v="0"/>
    <x v="0"/>
    <s v="White"/>
    <x v="823"/>
  </r>
  <r>
    <x v="117"/>
    <s v=" Yeezy"/>
    <n v="381"/>
    <n v="220"/>
    <d v="2017-12-16T00:00:00"/>
    <n v="13"/>
    <x v="8"/>
    <n v="1.7318181818181819"/>
    <x v="0"/>
    <x v="0"/>
    <s v="White"/>
    <x v="693"/>
  </r>
  <r>
    <x v="117"/>
    <s v=" Yeezy"/>
    <n v="355"/>
    <n v="220"/>
    <d v="2017-12-16T00:00:00"/>
    <n v="10"/>
    <x v="0"/>
    <n v="1.6136363636363635"/>
    <x v="0"/>
    <x v="0"/>
    <s v="White"/>
    <x v="771"/>
  </r>
  <r>
    <x v="117"/>
    <s v=" Yeezy"/>
    <n v="380"/>
    <n v="220"/>
    <d v="2017-12-16T00:00:00"/>
    <n v="11.5"/>
    <x v="7"/>
    <n v="1.7272727272727273"/>
    <x v="0"/>
    <x v="0"/>
    <s v="White"/>
    <x v="694"/>
  </r>
  <r>
    <x v="117"/>
    <s v=" Yeezy"/>
    <n v="383"/>
    <n v="220"/>
    <d v="2017-12-16T00:00:00"/>
    <n v="12"/>
    <x v="32"/>
    <n v="1.740909090909091"/>
    <x v="0"/>
    <x v="0"/>
    <s v="White"/>
    <x v="716"/>
  </r>
  <r>
    <x v="117"/>
    <s v=" Yeezy"/>
    <n v="350"/>
    <n v="220"/>
    <d v="2017-12-16T00:00:00"/>
    <n v="10"/>
    <x v="28"/>
    <n v="1.5909090909090908"/>
    <x v="0"/>
    <x v="0"/>
    <s v="Beluga"/>
    <x v="633"/>
  </r>
  <r>
    <x v="117"/>
    <s v=" Yeezy"/>
    <n v="384"/>
    <n v="220"/>
    <d v="2017-12-16T00:00:00"/>
    <n v="11.5"/>
    <x v="16"/>
    <n v="1.7454545454545454"/>
    <x v="0"/>
    <x v="0"/>
    <s v="Beluga"/>
    <x v="787"/>
  </r>
  <r>
    <x v="117"/>
    <s v=" Yeezy"/>
    <n v="360"/>
    <n v="220"/>
    <d v="2017-12-16T00:00:00"/>
    <n v="10"/>
    <x v="14"/>
    <n v="1.6363636363636365"/>
    <x v="0"/>
    <x v="0"/>
    <s v="Beluga"/>
    <x v="717"/>
  </r>
  <r>
    <x v="117"/>
    <s v=" Yeezy"/>
    <n v="360"/>
    <n v="220"/>
    <d v="2017-12-16T00:00:00"/>
    <n v="9.5"/>
    <x v="7"/>
    <n v="1.6363636363636365"/>
    <x v="0"/>
    <x v="0"/>
    <s v="Beluga"/>
    <x v="717"/>
  </r>
  <r>
    <x v="117"/>
    <s v=" Yeezy"/>
    <n v="377"/>
    <n v="220"/>
    <d v="2017-12-16T00:00:00"/>
    <n v="7"/>
    <x v="8"/>
    <n v="1.7136363636363636"/>
    <x v="0"/>
    <x v="0"/>
    <s v="Beluga"/>
    <x v="776"/>
  </r>
  <r>
    <x v="117"/>
    <s v=" Yeezy"/>
    <n v="360"/>
    <n v="220"/>
    <d v="2017-12-16T00:00:00"/>
    <n v="10"/>
    <x v="4"/>
    <n v="1.6363636363636365"/>
    <x v="0"/>
    <x v="0"/>
    <s v="Beluga"/>
    <x v="717"/>
  </r>
  <r>
    <x v="117"/>
    <s v=" Yeezy"/>
    <n v="354"/>
    <n v="220"/>
    <d v="2017-12-16T00:00:00"/>
    <n v="9"/>
    <x v="15"/>
    <n v="1.6090909090909091"/>
    <x v="0"/>
    <x v="0"/>
    <s v="Beluga"/>
    <x v="779"/>
  </r>
  <r>
    <x v="117"/>
    <s v=" Yeezy"/>
    <n v="355"/>
    <n v="220"/>
    <d v="2017-12-16T00:00:00"/>
    <n v="8.5"/>
    <x v="0"/>
    <n v="1.6136363636363635"/>
    <x v="0"/>
    <x v="0"/>
    <s v="Beluga"/>
    <x v="771"/>
  </r>
  <r>
    <x v="117"/>
    <s v=" Yeezy"/>
    <n v="360"/>
    <n v="220"/>
    <d v="2017-12-16T00:00:00"/>
    <n v="5.5"/>
    <x v="8"/>
    <n v="1.6363636363636365"/>
    <x v="0"/>
    <x v="0"/>
    <s v="Beluga"/>
    <x v="717"/>
  </r>
  <r>
    <x v="117"/>
    <s v=" Yeezy"/>
    <n v="364"/>
    <n v="220"/>
    <d v="2017-12-16T00:00:00"/>
    <n v="9.5"/>
    <x v="32"/>
    <n v="1.6545454545454545"/>
    <x v="0"/>
    <x v="0"/>
    <s v="Beluga"/>
    <x v="765"/>
  </r>
  <r>
    <x v="117"/>
    <s v=" Yeezy"/>
    <n v="367"/>
    <n v="220"/>
    <d v="2017-12-16T00:00:00"/>
    <n v="11"/>
    <x v="8"/>
    <n v="1.6681818181818182"/>
    <x v="0"/>
    <x v="0"/>
    <s v="Beluga"/>
    <x v="723"/>
  </r>
  <r>
    <x v="117"/>
    <s v=" Yeezy"/>
    <n v="351"/>
    <n v="220"/>
    <d v="2017-12-16T00:00:00"/>
    <n v="9.5"/>
    <x v="10"/>
    <n v="1.5954545454545455"/>
    <x v="0"/>
    <x v="0"/>
    <s v="Beluga"/>
    <x v="774"/>
  </r>
  <r>
    <x v="117"/>
    <s v=" Yeezy"/>
    <n v="373"/>
    <n v="220"/>
    <d v="2017-12-16T00:00:00"/>
    <n v="12"/>
    <x v="0"/>
    <n v="1.6954545454545455"/>
    <x v="0"/>
    <x v="0"/>
    <s v="Beluga"/>
    <x v="724"/>
  </r>
  <r>
    <x v="117"/>
    <s v=" Yeezy"/>
    <n v="345"/>
    <n v="220"/>
    <d v="2017-12-16T00:00:00"/>
    <n v="9"/>
    <x v="25"/>
    <n v="1.5681818181818181"/>
    <x v="0"/>
    <x v="0"/>
    <s v="Beluga"/>
    <x v="767"/>
  </r>
  <r>
    <x v="117"/>
    <s v=" Yeezy"/>
    <n v="380"/>
    <n v="220"/>
    <d v="2017-12-16T00:00:00"/>
    <n v="11"/>
    <x v="0"/>
    <n v="1.7272727272727273"/>
    <x v="0"/>
    <x v="0"/>
    <s v="Beluga"/>
    <x v="694"/>
  </r>
  <r>
    <x v="117"/>
    <s v=" Yeezy"/>
    <n v="374"/>
    <n v="220"/>
    <d v="2017-12-16T00:00:00"/>
    <n v="7"/>
    <x v="42"/>
    <n v="1.7"/>
    <x v="0"/>
    <x v="0"/>
    <s v="Beluga"/>
    <x v="758"/>
  </r>
  <r>
    <x v="117"/>
    <s v=" Yeezy"/>
    <n v="350"/>
    <n v="220"/>
    <d v="2017-12-16T00:00:00"/>
    <n v="10"/>
    <x v="0"/>
    <n v="1.5909090909090908"/>
    <x v="0"/>
    <x v="0"/>
    <s v="Beluga"/>
    <x v="633"/>
  </r>
  <r>
    <x v="117"/>
    <s v=" Yeezy"/>
    <n v="384"/>
    <n v="220"/>
    <d v="2017-12-16T00:00:00"/>
    <n v="13"/>
    <x v="7"/>
    <n v="1.7454545454545454"/>
    <x v="0"/>
    <x v="0"/>
    <s v="Beluga"/>
    <x v="787"/>
  </r>
  <r>
    <x v="117"/>
    <s v=" Yeezy"/>
    <n v="355"/>
    <n v="220"/>
    <d v="2017-12-16T00:00:00"/>
    <n v="8"/>
    <x v="8"/>
    <n v="1.6136363636363635"/>
    <x v="0"/>
    <x v="0"/>
    <s v="Beluga"/>
    <x v="771"/>
  </r>
  <r>
    <x v="117"/>
    <s v=" Yeezy"/>
    <n v="379"/>
    <n v="220"/>
    <d v="2017-12-16T00:00:00"/>
    <n v="12"/>
    <x v="0"/>
    <n v="1.7227272727272727"/>
    <x v="0"/>
    <x v="0"/>
    <s v="Beluga"/>
    <x v="775"/>
  </r>
  <r>
    <x v="117"/>
    <s v=" Yeezy"/>
    <n v="384"/>
    <n v="220"/>
    <d v="2017-12-16T00:00:00"/>
    <n v="10.5"/>
    <x v="16"/>
    <n v="1.7454545454545454"/>
    <x v="0"/>
    <x v="0"/>
    <s v="Beluga"/>
    <x v="787"/>
  </r>
  <r>
    <x v="117"/>
    <s v=" Yeezy"/>
    <n v="351"/>
    <n v="220"/>
    <d v="2017-12-16T00:00:00"/>
    <n v="10"/>
    <x v="0"/>
    <n v="1.5954545454545455"/>
    <x v="0"/>
    <x v="0"/>
    <s v="Beluga"/>
    <x v="774"/>
  </r>
  <r>
    <x v="117"/>
    <s v=" Yeezy"/>
    <n v="380"/>
    <n v="220"/>
    <d v="2017-12-16T00:00:00"/>
    <n v="11"/>
    <x v="4"/>
    <n v="1.7272727272727273"/>
    <x v="0"/>
    <x v="0"/>
    <s v="Beluga"/>
    <x v="694"/>
  </r>
  <r>
    <x v="117"/>
    <s v=" Yeezy"/>
    <n v="370"/>
    <n v="220"/>
    <d v="2017-12-16T00:00:00"/>
    <n v="10.5"/>
    <x v="20"/>
    <n v="1.6818181818181819"/>
    <x v="0"/>
    <x v="0"/>
    <s v="Blue"/>
    <x v="738"/>
  </r>
  <r>
    <x v="117"/>
    <s v=" Yeezy"/>
    <n v="360"/>
    <n v="220"/>
    <d v="2017-12-16T00:00:00"/>
    <n v="8.5"/>
    <x v="4"/>
    <n v="1.6363636363636365"/>
    <x v="0"/>
    <x v="0"/>
    <s v="Blue"/>
    <x v="717"/>
  </r>
  <r>
    <x v="117"/>
    <s v=" Yeezy"/>
    <n v="345"/>
    <n v="220"/>
    <d v="2017-12-16T00:00:00"/>
    <n v="9"/>
    <x v="9"/>
    <n v="1.5681818181818181"/>
    <x v="0"/>
    <x v="0"/>
    <s v="Blue"/>
    <x v="767"/>
  </r>
  <r>
    <x v="117"/>
    <s v=" Yeezy"/>
    <n v="369"/>
    <n v="220"/>
    <d v="2017-12-16T00:00:00"/>
    <n v="10.5"/>
    <x v="4"/>
    <n v="1.6772727272727272"/>
    <x v="0"/>
    <x v="0"/>
    <s v="Blue"/>
    <x v="703"/>
  </r>
  <r>
    <x v="117"/>
    <s v=" Yeezy"/>
    <n v="360"/>
    <n v="220"/>
    <d v="2017-12-16T00:00:00"/>
    <n v="10"/>
    <x v="16"/>
    <n v="1.6363636363636365"/>
    <x v="0"/>
    <x v="0"/>
    <s v="Blue"/>
    <x v="717"/>
  </r>
  <r>
    <x v="117"/>
    <s v=" Yeezy"/>
    <n v="385"/>
    <n v="220"/>
    <d v="2017-12-16T00:00:00"/>
    <n v="11.5"/>
    <x v="33"/>
    <n v="1.75"/>
    <x v="0"/>
    <x v="0"/>
    <s v="Blue"/>
    <x v="696"/>
  </r>
  <r>
    <x v="117"/>
    <s v=" Yeezy"/>
    <n v="388"/>
    <n v="220"/>
    <d v="2017-12-16T00:00:00"/>
    <n v="11.5"/>
    <x v="8"/>
    <n v="1.7636363636363637"/>
    <x v="0"/>
    <x v="0"/>
    <s v="Blue"/>
    <x v="632"/>
  </r>
  <r>
    <x v="117"/>
    <s v=" Yeezy"/>
    <n v="360"/>
    <n v="220"/>
    <d v="2017-12-16T00:00:00"/>
    <n v="6"/>
    <x v="8"/>
    <n v="1.6363636363636365"/>
    <x v="0"/>
    <x v="0"/>
    <s v="Blue"/>
    <x v="717"/>
  </r>
  <r>
    <x v="117"/>
    <s v=" Yeezy"/>
    <n v="349"/>
    <n v="220"/>
    <d v="2017-12-16T00:00:00"/>
    <n v="9"/>
    <x v="47"/>
    <n v="1.5863636363636364"/>
    <x v="0"/>
    <x v="0"/>
    <s v="Blue"/>
    <x v="768"/>
  </r>
  <r>
    <x v="117"/>
    <s v=" Yeezy"/>
    <n v="358"/>
    <n v="220"/>
    <d v="2017-12-16T00:00:00"/>
    <n v="10"/>
    <x v="12"/>
    <n v="1.6272727272727272"/>
    <x v="0"/>
    <x v="0"/>
    <s v="Blue"/>
    <x v="741"/>
  </r>
  <r>
    <x v="117"/>
    <s v=" Yeezy"/>
    <n v="380"/>
    <n v="220"/>
    <d v="2017-12-16T00:00:00"/>
    <n v="7.5"/>
    <x v="0"/>
    <n v="1.7272727272727273"/>
    <x v="0"/>
    <x v="0"/>
    <s v="Blue"/>
    <x v="694"/>
  </r>
  <r>
    <x v="117"/>
    <s v=" Yeezy"/>
    <n v="945"/>
    <n v="220"/>
    <d v="2016-11-23T00:00:00"/>
    <n v="9"/>
    <x v="4"/>
    <n v="4.2954545454545459"/>
    <x v="0"/>
    <x v="0"/>
    <s v="Blue"/>
    <x v="455"/>
  </r>
  <r>
    <x v="117"/>
    <s v=" Yeezy"/>
    <n v="790"/>
    <n v="220"/>
    <d v="2017-02-11T00:00:00"/>
    <n v="11"/>
    <x v="4"/>
    <n v="3.5909090909090908"/>
    <x v="0"/>
    <x v="0"/>
    <s v="Blue"/>
    <x v="77"/>
  </r>
  <r>
    <x v="117"/>
    <s v=" Yeezy"/>
    <n v="801"/>
    <n v="220"/>
    <d v="2017-02-11T00:00:00"/>
    <n v="10.5"/>
    <x v="28"/>
    <n v="3.6409090909090911"/>
    <x v="0"/>
    <x v="0"/>
    <s v="Blue"/>
    <x v="253"/>
  </r>
  <r>
    <x v="117"/>
    <s v=" Yeezy"/>
    <n v="700"/>
    <n v="220"/>
    <d v="2016-12-17T00:00:00"/>
    <n v="13"/>
    <x v="9"/>
    <n v="3.1818181818181817"/>
    <x v="0"/>
    <x v="0"/>
    <s v="Blue"/>
    <x v="62"/>
  </r>
  <r>
    <x v="117"/>
    <s v=" Yeezy"/>
    <n v="459"/>
    <n v="220"/>
    <d v="2017-04-29T00:00:00"/>
    <n v="12"/>
    <x v="16"/>
    <n v="2.0863636363636364"/>
    <x v="0"/>
    <x v="0"/>
    <s v="Blue"/>
    <x v="41"/>
  </r>
  <r>
    <x v="117"/>
    <s v=" Yeezy"/>
    <n v="429"/>
    <n v="220"/>
    <d v="2017-04-29T00:00:00"/>
    <n v="10"/>
    <x v="16"/>
    <n v="1.95"/>
    <x v="0"/>
    <x v="0"/>
    <s v="Blue"/>
    <x v="697"/>
  </r>
  <r>
    <x v="117"/>
    <s v=" Yeezy"/>
    <n v="430"/>
    <n v="220"/>
    <d v="2017-04-29T00:00:00"/>
    <n v="9"/>
    <x v="8"/>
    <n v="1.9545454545454546"/>
    <x v="0"/>
    <x v="0"/>
    <s v="Blue"/>
    <x v="431"/>
  </r>
  <r>
    <x v="117"/>
    <s v=" Yeezy"/>
    <n v="421"/>
    <n v="220"/>
    <d v="2017-04-29T00:00:00"/>
    <n v="9.5"/>
    <x v="16"/>
    <n v="1.9136363636363636"/>
    <x v="0"/>
    <x v="0"/>
    <s v="Blue"/>
    <x v="670"/>
  </r>
  <r>
    <x v="117"/>
    <s v=" Yeezy"/>
    <n v="422"/>
    <n v="220"/>
    <d v="2017-04-29T00:00:00"/>
    <n v="9.5"/>
    <x v="3"/>
    <n v="1.9181818181818182"/>
    <x v="0"/>
    <x v="0"/>
    <s v="Blue"/>
    <x v="477"/>
  </r>
  <r>
    <x v="117"/>
    <s v=" Yeezy"/>
    <n v="659"/>
    <n v="220"/>
    <d v="2017-11-18T00:00:00"/>
    <n v="9.5"/>
    <x v="25"/>
    <n v="2.9954545454545456"/>
    <x v="0"/>
    <x v="0"/>
    <s v="Blue"/>
    <x v="55"/>
  </r>
  <r>
    <x v="117"/>
    <s v=" Yeezy"/>
    <n v="601"/>
    <n v="220"/>
    <d v="2017-11-18T00:00:00"/>
    <n v="4.5"/>
    <x v="4"/>
    <n v="2.7318181818181819"/>
    <x v="0"/>
    <x v="0"/>
    <s v="Blue"/>
    <x v="466"/>
  </r>
  <r>
    <x v="117"/>
    <s v=" Yeezy"/>
    <n v="598"/>
    <n v="220"/>
    <d v="2017-11-18T00:00:00"/>
    <n v="5"/>
    <x v="4"/>
    <n v="2.7181818181818183"/>
    <x v="0"/>
    <x v="0"/>
    <s v="Blue"/>
    <x v="417"/>
  </r>
  <r>
    <x v="117"/>
    <s v=" Yeezy"/>
    <n v="601"/>
    <n v="220"/>
    <d v="2017-11-18T00:00:00"/>
    <n v="8"/>
    <x v="7"/>
    <n v="2.7318181818181819"/>
    <x v="0"/>
    <x v="0"/>
    <s v="Blue"/>
    <x v="466"/>
  </r>
  <r>
    <x v="117"/>
    <s v=" Yeezy"/>
    <n v="596"/>
    <n v="220"/>
    <d v="2017-11-18T00:00:00"/>
    <n v="8.5"/>
    <x v="6"/>
    <n v="2.709090909090909"/>
    <x v="0"/>
    <x v="0"/>
    <s v="Blue"/>
    <x v="638"/>
  </r>
  <r>
    <x v="117"/>
    <s v=" Yeezy"/>
    <n v="670"/>
    <n v="220"/>
    <d v="2017-11-18T00:00:00"/>
    <n v="6"/>
    <x v="13"/>
    <n v="3.0454545454545454"/>
    <x v="0"/>
    <x v="0"/>
    <s v="Blue"/>
    <x v="108"/>
  </r>
  <r>
    <x v="117"/>
    <s v=" Yeezy"/>
    <n v="748"/>
    <n v="220"/>
    <d v="2017-11-18T00:00:00"/>
    <n v="11"/>
    <x v="3"/>
    <n v="3.4"/>
    <x v="0"/>
    <x v="0"/>
    <s v="Blue"/>
    <x v="224"/>
  </r>
  <r>
    <x v="117"/>
    <s v=" Yeezy"/>
    <n v="640"/>
    <n v="220"/>
    <d v="2017-11-18T00:00:00"/>
    <n v="9"/>
    <x v="17"/>
    <n v="2.9090909090909092"/>
    <x v="0"/>
    <x v="0"/>
    <s v="Blue"/>
    <x v="20"/>
  </r>
  <r>
    <x v="117"/>
    <s v=" Yeezy"/>
    <n v="630"/>
    <n v="220"/>
    <d v="2017-11-18T00:00:00"/>
    <n v="8"/>
    <x v="8"/>
    <n v="2.8636363636363638"/>
    <x v="0"/>
    <x v="0"/>
    <s v="Blue"/>
    <x v="52"/>
  </r>
  <r>
    <x v="117"/>
    <s v=" Yeezy"/>
    <n v="655"/>
    <n v="220"/>
    <d v="2017-11-18T00:00:00"/>
    <n v="9"/>
    <x v="3"/>
    <n v="2.9772727272727271"/>
    <x v="0"/>
    <x v="0"/>
    <s v="Blue"/>
    <x v="67"/>
  </r>
  <r>
    <x v="117"/>
    <s v=" Yeezy"/>
    <n v="615"/>
    <n v="220"/>
    <d v="2017-02-25T00:00:00"/>
    <n v="7"/>
    <x v="28"/>
    <n v="2.7954545454545454"/>
    <x v="0"/>
    <x v="0"/>
    <s v="Blue"/>
    <x v="95"/>
  </r>
  <r>
    <x v="117"/>
    <s v=" Yeezy"/>
    <n v="550"/>
    <n v="220"/>
    <d v="2017-02-25T00:00:00"/>
    <n v="10.5"/>
    <x v="0"/>
    <n v="2.5"/>
    <x v="0"/>
    <x v="0"/>
    <s v="Blue"/>
    <x v="227"/>
  </r>
  <r>
    <x v="117"/>
    <s v=" Yeezy"/>
    <n v="575"/>
    <n v="220"/>
    <d v="2017-02-25T00:00:00"/>
    <n v="5"/>
    <x v="13"/>
    <n v="2.6136363636363638"/>
    <x v="0"/>
    <x v="0"/>
    <s v="Blue"/>
    <x v="54"/>
  </r>
  <r>
    <x v="117"/>
    <s v=" Yeezy"/>
    <n v="510"/>
    <n v="220"/>
    <d v="2017-02-25T00:00:00"/>
    <n v="9"/>
    <x v="22"/>
    <n v="2.3181818181818183"/>
    <x v="0"/>
    <x v="0"/>
    <s v="Blue"/>
    <x v="266"/>
  </r>
  <r>
    <x v="117"/>
    <s v="Off-White"/>
    <n v="2000"/>
    <n v="190"/>
    <d v="2017-09-09T00:00:00"/>
    <n v="5.5"/>
    <x v="0"/>
    <n v="10.526315789473685"/>
    <x v="1"/>
    <x v="4"/>
    <s v="Blue"/>
    <x v="191"/>
  </r>
  <r>
    <x v="117"/>
    <s v="Off-White"/>
    <n v="1400"/>
    <n v="190"/>
    <d v="2017-09-09T00:00:00"/>
    <n v="12"/>
    <x v="0"/>
    <n v="7.3684210526315788"/>
    <x v="1"/>
    <x v="4"/>
    <s v="Blue"/>
    <x v="496"/>
  </r>
  <r>
    <x v="117"/>
    <s v="Off-White"/>
    <n v="1275"/>
    <n v="190"/>
    <d v="2017-09-09T00:00:00"/>
    <n v="13"/>
    <x v="30"/>
    <n v="6.7105263157894735"/>
    <x v="1"/>
    <x v="4"/>
    <s v="Blue"/>
    <x v="526"/>
  </r>
  <r>
    <x v="117"/>
    <s v="Off-White"/>
    <n v="550"/>
    <n v="170"/>
    <d v="2017-11-01T00:00:00"/>
    <n v="11"/>
    <x v="8"/>
    <n v="3.2352941176470589"/>
    <x v="1"/>
    <x v="6"/>
    <s v="Blue"/>
    <x v="68"/>
  </r>
  <r>
    <x v="117"/>
    <s v="Off-White"/>
    <n v="570"/>
    <n v="170"/>
    <d v="2017-11-01T00:00:00"/>
    <n v="10"/>
    <x v="0"/>
    <n v="3.3529411764705883"/>
    <x v="1"/>
    <x v="6"/>
    <s v="Blue"/>
    <x v="138"/>
  </r>
  <r>
    <x v="117"/>
    <s v="Off-White"/>
    <n v="620"/>
    <n v="160"/>
    <d v="2017-09-09T00:00:00"/>
    <n v="11"/>
    <x v="36"/>
    <n v="3.875"/>
    <x v="1"/>
    <x v="1"/>
    <s v="Blue"/>
    <x v="198"/>
  </r>
  <r>
    <x v="117"/>
    <s v="Off-White"/>
    <n v="635"/>
    <n v="160"/>
    <d v="2017-09-09T00:00:00"/>
    <n v="6"/>
    <x v="16"/>
    <n v="3.96875"/>
    <x v="1"/>
    <x v="1"/>
    <s v="Blue"/>
    <x v="47"/>
  </r>
  <r>
    <x v="117"/>
    <s v="Off-White"/>
    <n v="580"/>
    <n v="160"/>
    <d v="2017-09-09T00:00:00"/>
    <n v="9"/>
    <x v="4"/>
    <n v="3.625"/>
    <x v="1"/>
    <x v="1"/>
    <s v="Blue"/>
    <x v="20"/>
  </r>
  <r>
    <x v="117"/>
    <s v="Off-White"/>
    <n v="591"/>
    <n v="160"/>
    <d v="2017-09-09T00:00:00"/>
    <n v="10.5"/>
    <x v="0"/>
    <n v="3.6937500000000001"/>
    <x v="1"/>
    <x v="1"/>
    <s v="Blue"/>
    <x v="527"/>
  </r>
  <r>
    <x v="117"/>
    <s v="Off-White"/>
    <n v="640"/>
    <n v="190"/>
    <d v="2017-11-01T00:00:00"/>
    <n v="6.5"/>
    <x v="4"/>
    <n v="3.3684210526315788"/>
    <x v="1"/>
    <x v="1"/>
    <s v="Cream"/>
    <x v="108"/>
  </r>
  <r>
    <x v="117"/>
    <s v="Off-White"/>
    <n v="580"/>
    <n v="190"/>
    <d v="2017-11-01T00:00:00"/>
    <n v="12"/>
    <x v="8"/>
    <n v="3.0526315789473686"/>
    <x v="1"/>
    <x v="1"/>
    <s v="Cream"/>
    <x v="15"/>
  </r>
  <r>
    <x v="117"/>
    <s v="Off-White"/>
    <n v="1076"/>
    <n v="160"/>
    <d v="2017-09-09T00:00:00"/>
    <n v="6"/>
    <x v="29"/>
    <n v="6.7249999999999996"/>
    <x v="1"/>
    <x v="2"/>
    <s v="Cream"/>
    <x v="883"/>
  </r>
  <r>
    <x v="117"/>
    <s v="Off-White"/>
    <n v="886"/>
    <n v="160"/>
    <d v="2017-09-09T00:00:00"/>
    <n v="13"/>
    <x v="4"/>
    <n v="5.5374999999999996"/>
    <x v="1"/>
    <x v="2"/>
    <s v="Cream"/>
    <x v="341"/>
  </r>
  <r>
    <x v="117"/>
    <s v="Off-White"/>
    <n v="685"/>
    <n v="250"/>
    <d v="2017-09-09T00:00:00"/>
    <n v="4.5"/>
    <x v="7"/>
    <n v="2.74"/>
    <x v="1"/>
    <x v="3"/>
    <s v="Zebra"/>
    <x v="67"/>
  </r>
  <r>
    <x v="117"/>
    <s v="Off-White"/>
    <n v="850"/>
    <n v="250"/>
    <d v="2017-09-09T00:00:00"/>
    <n v="13"/>
    <x v="4"/>
    <n v="3.4"/>
    <x v="1"/>
    <x v="3"/>
    <s v="Zebra"/>
    <x v="36"/>
  </r>
  <r>
    <x v="117"/>
    <s v="Off-White"/>
    <n v="635"/>
    <n v="130"/>
    <d v="2017-09-09T00:00:00"/>
    <n v="9"/>
    <x v="4"/>
    <n v="4.884615384615385"/>
    <x v="1"/>
    <x v="5"/>
    <s v="Zebra"/>
    <x v="294"/>
  </r>
  <r>
    <x v="117"/>
    <s v="Off-White"/>
    <n v="435"/>
    <n v="200"/>
    <d v="2017-11-01T00:00:00"/>
    <n v="11.5"/>
    <x v="0"/>
    <n v="2.1749999999999998"/>
    <x v="1"/>
    <x v="7"/>
    <s v="Zebra"/>
    <x v="26"/>
  </r>
  <r>
    <x v="117"/>
    <s v="Off-White"/>
    <n v="410"/>
    <n v="200"/>
    <d v="2017-11-01T00:00:00"/>
    <n v="10.5"/>
    <x v="44"/>
    <n v="2.0499999999999998"/>
    <x v="1"/>
    <x v="7"/>
    <s v="White"/>
    <x v="431"/>
  </r>
  <r>
    <x v="117"/>
    <s v="Off-White"/>
    <n v="360"/>
    <n v="170"/>
    <d v="2017-11-01T00:00:00"/>
    <n v="6.5"/>
    <x v="19"/>
    <n v="2.1176470588235294"/>
    <x v="1"/>
    <x v="8"/>
    <s v="White"/>
    <x v="581"/>
  </r>
  <r>
    <x v="117"/>
    <s v="Off-White"/>
    <n v="460"/>
    <n v="170"/>
    <d v="2017-11-01T00:00:00"/>
    <n v="9.5"/>
    <x v="1"/>
    <n v="2.7058823529411766"/>
    <x v="1"/>
    <x v="8"/>
    <s v="White"/>
    <x v="266"/>
  </r>
  <r>
    <x v="117"/>
    <s v="Off-White"/>
    <n v="415"/>
    <n v="170"/>
    <d v="2017-11-01T00:00:00"/>
    <n v="9"/>
    <x v="4"/>
    <n v="2.4411764705882355"/>
    <x v="1"/>
    <x v="8"/>
    <s v="White"/>
    <x v="8"/>
  </r>
  <r>
    <x v="118"/>
    <s v=" Yeezy"/>
    <n v="920"/>
    <n v="220"/>
    <d v="2016-09-24T00:00:00"/>
    <n v="10.5"/>
    <x v="8"/>
    <n v="4.1818181818181817"/>
    <x v="0"/>
    <x v="0"/>
    <s v="White"/>
    <x v="101"/>
  </r>
  <r>
    <x v="118"/>
    <s v=" Yeezy"/>
    <n v="706"/>
    <n v="220"/>
    <d v="2016-09-24T00:00:00"/>
    <n v="5"/>
    <x v="10"/>
    <n v="3.209090909090909"/>
    <x v="0"/>
    <x v="0"/>
    <s v="White"/>
    <x v="677"/>
  </r>
  <r>
    <x v="118"/>
    <s v=" Yeezy"/>
    <n v="360"/>
    <n v="220"/>
    <d v="2017-11-25T00:00:00"/>
    <n v="9.5"/>
    <x v="0"/>
    <n v="1.6363636363636365"/>
    <x v="0"/>
    <x v="0"/>
    <s v="White"/>
    <x v="717"/>
  </r>
  <r>
    <x v="118"/>
    <s v=" Yeezy"/>
    <n v="384"/>
    <n v="220"/>
    <d v="2017-11-25T00:00:00"/>
    <n v="10"/>
    <x v="8"/>
    <n v="1.7454545454545454"/>
    <x v="0"/>
    <x v="0"/>
    <s v="Beluga"/>
    <x v="787"/>
  </r>
  <r>
    <x v="118"/>
    <s v=" Yeezy"/>
    <n v="390"/>
    <n v="220"/>
    <d v="2017-11-25T00:00:00"/>
    <n v="10.5"/>
    <x v="0"/>
    <n v="1.7727272727272727"/>
    <x v="0"/>
    <x v="0"/>
    <s v="Beluga"/>
    <x v="673"/>
  </r>
  <r>
    <x v="118"/>
    <s v=" Yeezy"/>
    <n v="409"/>
    <n v="220"/>
    <d v="2017-11-25T00:00:00"/>
    <n v="11"/>
    <x v="4"/>
    <n v="1.8590909090909091"/>
    <x v="0"/>
    <x v="0"/>
    <s v="Beluga"/>
    <x v="701"/>
  </r>
  <r>
    <x v="118"/>
    <s v=" Yeezy"/>
    <n v="357"/>
    <n v="220"/>
    <d v="2017-11-25T00:00:00"/>
    <n v="9.5"/>
    <x v="4"/>
    <n v="1.6227272727272728"/>
    <x v="0"/>
    <x v="0"/>
    <s v="Beluga"/>
    <x v="737"/>
  </r>
  <r>
    <x v="118"/>
    <s v=" Yeezy"/>
    <n v="370"/>
    <n v="220"/>
    <d v="2017-11-25T00:00:00"/>
    <n v="8.5"/>
    <x v="28"/>
    <n v="1.6818181818181819"/>
    <x v="0"/>
    <x v="0"/>
    <s v="Beluga"/>
    <x v="738"/>
  </r>
  <r>
    <x v="118"/>
    <s v=" Yeezy"/>
    <n v="375"/>
    <n v="220"/>
    <d v="2017-11-25T00:00:00"/>
    <n v="10"/>
    <x v="7"/>
    <n v="1.7045454545454546"/>
    <x v="0"/>
    <x v="0"/>
    <s v="Beluga"/>
    <x v="692"/>
  </r>
  <r>
    <x v="118"/>
    <s v=" Yeezy"/>
    <n v="440"/>
    <n v="220"/>
    <d v="2017-11-25T00:00:00"/>
    <n v="13"/>
    <x v="8"/>
    <n v="2"/>
    <x v="0"/>
    <x v="0"/>
    <s v="Beluga"/>
    <x v="286"/>
  </r>
  <r>
    <x v="118"/>
    <s v=" Yeezy"/>
    <n v="435"/>
    <n v="220"/>
    <d v="2017-11-25T00:00:00"/>
    <n v="6.5"/>
    <x v="7"/>
    <n v="1.9772727272727273"/>
    <x v="0"/>
    <x v="0"/>
    <s v="Beluga"/>
    <x v="544"/>
  </r>
  <r>
    <x v="118"/>
    <s v=" Yeezy"/>
    <n v="385"/>
    <n v="220"/>
    <d v="2017-11-25T00:00:00"/>
    <n v="7.5"/>
    <x v="18"/>
    <n v="1.75"/>
    <x v="0"/>
    <x v="0"/>
    <s v="Beluga"/>
    <x v="696"/>
  </r>
  <r>
    <x v="118"/>
    <s v=" Yeezy"/>
    <n v="402"/>
    <n v="220"/>
    <d v="2017-11-25T00:00:00"/>
    <n v="11"/>
    <x v="17"/>
    <n v="1.8272727272727274"/>
    <x v="0"/>
    <x v="0"/>
    <s v="Beluga"/>
    <x v="591"/>
  </r>
  <r>
    <x v="118"/>
    <s v=" Yeezy"/>
    <n v="389"/>
    <n v="220"/>
    <d v="2017-11-25T00:00:00"/>
    <n v="12"/>
    <x v="28"/>
    <n v="1.7681818181818181"/>
    <x v="0"/>
    <x v="0"/>
    <s v="Beluga"/>
    <x v="698"/>
  </r>
  <r>
    <x v="118"/>
    <s v=" Yeezy"/>
    <n v="400"/>
    <n v="220"/>
    <d v="2017-11-25T00:00:00"/>
    <n v="7"/>
    <x v="16"/>
    <n v="1.8181818181818181"/>
    <x v="0"/>
    <x v="0"/>
    <s v="Beluga"/>
    <x v="570"/>
  </r>
  <r>
    <x v="118"/>
    <s v=" Yeezy"/>
    <n v="399"/>
    <n v="220"/>
    <d v="2017-11-25T00:00:00"/>
    <n v="14"/>
    <x v="3"/>
    <n v="1.8136363636363637"/>
    <x v="0"/>
    <x v="0"/>
    <s v="Beluga"/>
    <x v="631"/>
  </r>
  <r>
    <x v="118"/>
    <s v=" Yeezy"/>
    <n v="351"/>
    <n v="220"/>
    <d v="2017-11-25T00:00:00"/>
    <n v="9"/>
    <x v="8"/>
    <n v="1.5954545454545455"/>
    <x v="0"/>
    <x v="0"/>
    <s v="Beluga"/>
    <x v="774"/>
  </r>
  <r>
    <x v="118"/>
    <s v=" Yeezy"/>
    <n v="435"/>
    <n v="220"/>
    <d v="2017-11-25T00:00:00"/>
    <n v="11.5"/>
    <x v="7"/>
    <n v="1.9772727272727273"/>
    <x v="0"/>
    <x v="0"/>
    <s v="Beluga"/>
    <x v="544"/>
  </r>
  <r>
    <x v="118"/>
    <s v=" Yeezy"/>
    <n v="355"/>
    <n v="220"/>
    <d v="2017-11-25T00:00:00"/>
    <n v="9"/>
    <x v="0"/>
    <n v="1.6136363636363635"/>
    <x v="0"/>
    <x v="0"/>
    <s v="Beluga"/>
    <x v="771"/>
  </r>
  <r>
    <x v="118"/>
    <s v=" Yeezy"/>
    <n v="430"/>
    <n v="220"/>
    <d v="2017-11-25T00:00:00"/>
    <n v="11.5"/>
    <x v="4"/>
    <n v="1.9545454545454546"/>
    <x v="0"/>
    <x v="0"/>
    <s v="Beluga"/>
    <x v="431"/>
  </r>
  <r>
    <x v="118"/>
    <s v=" Yeezy"/>
    <n v="350"/>
    <n v="220"/>
    <d v="2017-11-25T00:00:00"/>
    <n v="9"/>
    <x v="30"/>
    <n v="1.5909090909090908"/>
    <x v="0"/>
    <x v="0"/>
    <s v="Beluga"/>
    <x v="633"/>
  </r>
  <r>
    <x v="118"/>
    <s v=" Yeezy"/>
    <n v="350"/>
    <n v="220"/>
    <d v="2017-11-25T00:00:00"/>
    <n v="8.5"/>
    <x v="4"/>
    <n v="1.5909090909090908"/>
    <x v="0"/>
    <x v="0"/>
    <s v="Beluga"/>
    <x v="633"/>
  </r>
  <r>
    <x v="118"/>
    <s v=" Yeezy"/>
    <n v="365"/>
    <n v="220"/>
    <d v="2017-11-25T00:00:00"/>
    <n v="8"/>
    <x v="4"/>
    <n v="1.6590909090909092"/>
    <x v="0"/>
    <x v="0"/>
    <s v="Beluga"/>
    <x v="744"/>
  </r>
  <r>
    <x v="118"/>
    <s v=" Yeezy"/>
    <n v="377"/>
    <n v="220"/>
    <d v="2017-11-25T00:00:00"/>
    <n v="7"/>
    <x v="19"/>
    <n v="1.7136363636363636"/>
    <x v="0"/>
    <x v="0"/>
    <s v="Beluga"/>
    <x v="776"/>
  </r>
  <r>
    <x v="118"/>
    <s v=" Yeezy"/>
    <n v="380"/>
    <n v="220"/>
    <d v="2017-11-25T00:00:00"/>
    <n v="7.5"/>
    <x v="0"/>
    <n v="1.7272727272727273"/>
    <x v="0"/>
    <x v="0"/>
    <s v="Beluga"/>
    <x v="694"/>
  </r>
  <r>
    <x v="118"/>
    <s v=" Yeezy"/>
    <n v="400"/>
    <n v="220"/>
    <d v="2017-11-25T00:00:00"/>
    <n v="11"/>
    <x v="28"/>
    <n v="1.8181818181818181"/>
    <x v="0"/>
    <x v="0"/>
    <s v="Beluga"/>
    <x v="570"/>
  </r>
  <r>
    <x v="118"/>
    <s v=" Yeezy"/>
    <n v="380"/>
    <n v="220"/>
    <d v="2017-11-25T00:00:00"/>
    <n v="11"/>
    <x v="28"/>
    <n v="1.7272727272727273"/>
    <x v="0"/>
    <x v="0"/>
    <s v="Beluga"/>
    <x v="694"/>
  </r>
  <r>
    <x v="118"/>
    <s v=" Yeezy"/>
    <n v="375"/>
    <n v="220"/>
    <d v="2017-11-25T00:00:00"/>
    <n v="5.5"/>
    <x v="0"/>
    <n v="1.7045454545454546"/>
    <x v="0"/>
    <x v="0"/>
    <s v="Beluga"/>
    <x v="692"/>
  </r>
  <r>
    <x v="118"/>
    <s v=" Yeezy"/>
    <n v="439"/>
    <n v="220"/>
    <d v="2017-11-25T00:00:00"/>
    <n v="13"/>
    <x v="0"/>
    <n v="1.9954545454545454"/>
    <x v="0"/>
    <x v="0"/>
    <s v="Beluga"/>
    <x v="666"/>
  </r>
  <r>
    <x v="118"/>
    <s v=" Yeezy"/>
    <n v="385"/>
    <n v="220"/>
    <d v="2017-11-25T00:00:00"/>
    <n v="10"/>
    <x v="0"/>
    <n v="1.75"/>
    <x v="0"/>
    <x v="0"/>
    <s v="Beluga"/>
    <x v="696"/>
  </r>
  <r>
    <x v="118"/>
    <s v=" Yeezy"/>
    <n v="380"/>
    <n v="220"/>
    <d v="2017-11-25T00:00:00"/>
    <n v="10.5"/>
    <x v="0"/>
    <n v="1.7272727272727273"/>
    <x v="0"/>
    <x v="0"/>
    <s v="Beluga"/>
    <x v="694"/>
  </r>
  <r>
    <x v="118"/>
    <s v=" Yeezy"/>
    <n v="399"/>
    <n v="220"/>
    <d v="2017-11-25T00:00:00"/>
    <n v="12"/>
    <x v="8"/>
    <n v="1.8136363636363637"/>
    <x v="0"/>
    <x v="0"/>
    <s v="Beluga"/>
    <x v="631"/>
  </r>
  <r>
    <x v="118"/>
    <s v=" Yeezy"/>
    <n v="385"/>
    <n v="220"/>
    <d v="2017-11-25T00:00:00"/>
    <n v="10.5"/>
    <x v="9"/>
    <n v="1.75"/>
    <x v="0"/>
    <x v="0"/>
    <s v="Beluga"/>
    <x v="696"/>
  </r>
  <r>
    <x v="118"/>
    <s v=" Yeezy"/>
    <n v="395"/>
    <n v="220"/>
    <d v="2017-11-25T00:00:00"/>
    <n v="12"/>
    <x v="0"/>
    <n v="1.7954545454545454"/>
    <x v="0"/>
    <x v="0"/>
    <s v="Beluga"/>
    <x v="704"/>
  </r>
  <r>
    <x v="118"/>
    <s v=" Yeezy"/>
    <n v="380"/>
    <n v="220"/>
    <d v="2017-11-25T00:00:00"/>
    <n v="10"/>
    <x v="19"/>
    <n v="1.7272727272727273"/>
    <x v="0"/>
    <x v="0"/>
    <s v="Blue"/>
    <x v="694"/>
  </r>
  <r>
    <x v="118"/>
    <s v=" Yeezy"/>
    <n v="371"/>
    <n v="220"/>
    <d v="2017-11-25T00:00:00"/>
    <n v="9.5"/>
    <x v="28"/>
    <n v="1.6863636363636363"/>
    <x v="0"/>
    <x v="0"/>
    <s v="Blue"/>
    <x v="742"/>
  </r>
  <r>
    <x v="118"/>
    <s v=" Yeezy"/>
    <n v="383"/>
    <n v="220"/>
    <d v="2017-11-25T00:00:00"/>
    <n v="10"/>
    <x v="5"/>
    <n v="1.740909090909091"/>
    <x v="0"/>
    <x v="0"/>
    <s v="Blue"/>
    <x v="716"/>
  </r>
  <r>
    <x v="118"/>
    <s v=" Yeezy"/>
    <n v="360"/>
    <n v="220"/>
    <d v="2017-11-25T00:00:00"/>
    <n v="5"/>
    <x v="4"/>
    <n v="1.6363636363636365"/>
    <x v="0"/>
    <x v="0"/>
    <s v="Blue"/>
    <x v="717"/>
  </r>
  <r>
    <x v="118"/>
    <s v=" Yeezy"/>
    <n v="343"/>
    <n v="220"/>
    <d v="2017-11-25T00:00:00"/>
    <n v="9"/>
    <x v="4"/>
    <n v="1.5590909090909091"/>
    <x v="0"/>
    <x v="0"/>
    <s v="Blue"/>
    <x v="803"/>
  </r>
  <r>
    <x v="118"/>
    <s v=" Yeezy"/>
    <n v="375"/>
    <n v="220"/>
    <d v="2017-11-25T00:00:00"/>
    <n v="8"/>
    <x v="4"/>
    <n v="1.7045454545454546"/>
    <x v="0"/>
    <x v="0"/>
    <s v="Blue"/>
    <x v="692"/>
  </r>
  <r>
    <x v="118"/>
    <s v=" Yeezy"/>
    <n v="370"/>
    <n v="220"/>
    <d v="2017-11-25T00:00:00"/>
    <n v="9.5"/>
    <x v="4"/>
    <n v="1.6818181818181819"/>
    <x v="0"/>
    <x v="0"/>
    <s v="Blue"/>
    <x v="738"/>
  </r>
  <r>
    <x v="118"/>
    <s v=" Yeezy"/>
    <n v="380"/>
    <n v="220"/>
    <d v="2017-11-25T00:00:00"/>
    <n v="10"/>
    <x v="4"/>
    <n v="1.7272727272727273"/>
    <x v="0"/>
    <x v="0"/>
    <s v="Blue"/>
    <x v="694"/>
  </r>
  <r>
    <x v="118"/>
    <s v=" Yeezy"/>
    <n v="380"/>
    <n v="220"/>
    <d v="2017-11-25T00:00:00"/>
    <n v="10"/>
    <x v="4"/>
    <n v="1.7272727272727273"/>
    <x v="0"/>
    <x v="0"/>
    <s v="Blue"/>
    <x v="694"/>
  </r>
  <r>
    <x v="118"/>
    <s v=" Yeezy"/>
    <n v="374"/>
    <n v="220"/>
    <d v="2017-11-25T00:00:00"/>
    <n v="9.5"/>
    <x v="21"/>
    <n v="1.7"/>
    <x v="0"/>
    <x v="0"/>
    <s v="Blue"/>
    <x v="758"/>
  </r>
  <r>
    <x v="118"/>
    <s v=" Yeezy"/>
    <n v="348"/>
    <n v="220"/>
    <d v="2017-11-25T00:00:00"/>
    <n v="8.5"/>
    <x v="16"/>
    <n v="1.5818181818181818"/>
    <x v="0"/>
    <x v="0"/>
    <s v="Blue"/>
    <x v="798"/>
  </r>
  <r>
    <x v="118"/>
    <s v=" Yeezy"/>
    <n v="371"/>
    <n v="220"/>
    <d v="2017-11-25T00:00:00"/>
    <n v="9.5"/>
    <x v="4"/>
    <n v="1.6863636363636363"/>
    <x v="0"/>
    <x v="0"/>
    <s v="Blue"/>
    <x v="742"/>
  </r>
  <r>
    <x v="118"/>
    <s v=" Yeezy"/>
    <n v="360"/>
    <n v="220"/>
    <d v="2017-11-25T00:00:00"/>
    <n v="9.5"/>
    <x v="13"/>
    <n v="1.6363636363636365"/>
    <x v="0"/>
    <x v="0"/>
    <s v="Blue"/>
    <x v="717"/>
  </r>
  <r>
    <x v="118"/>
    <s v=" Yeezy"/>
    <n v="440"/>
    <n v="220"/>
    <d v="2017-11-25T00:00:00"/>
    <n v="13"/>
    <x v="38"/>
    <n v="2"/>
    <x v="0"/>
    <x v="0"/>
    <s v="Blue"/>
    <x v="286"/>
  </r>
  <r>
    <x v="118"/>
    <s v=" Yeezy"/>
    <n v="385"/>
    <n v="220"/>
    <d v="2017-11-25T00:00:00"/>
    <n v="10.5"/>
    <x v="8"/>
    <n v="1.75"/>
    <x v="0"/>
    <x v="0"/>
    <s v="Blue"/>
    <x v="696"/>
  </r>
  <r>
    <x v="118"/>
    <s v=" Yeezy"/>
    <n v="425"/>
    <n v="220"/>
    <d v="2017-11-25T00:00:00"/>
    <n v="13"/>
    <x v="8"/>
    <n v="1.9318181818181819"/>
    <x v="0"/>
    <x v="0"/>
    <s v="Blue"/>
    <x v="329"/>
  </r>
  <r>
    <x v="118"/>
    <s v=" Yeezy"/>
    <n v="425"/>
    <n v="220"/>
    <d v="2017-11-25T00:00:00"/>
    <n v="13"/>
    <x v="0"/>
    <n v="1.9318181818181819"/>
    <x v="0"/>
    <x v="0"/>
    <s v="Blue"/>
    <x v="329"/>
  </r>
  <r>
    <x v="118"/>
    <s v=" Yeezy"/>
    <n v="390"/>
    <n v="220"/>
    <d v="2017-11-25T00:00:00"/>
    <n v="11"/>
    <x v="0"/>
    <n v="1.7727272727272727"/>
    <x v="0"/>
    <x v="0"/>
    <s v="Blue"/>
    <x v="673"/>
  </r>
  <r>
    <x v="118"/>
    <s v=" Yeezy"/>
    <n v="370"/>
    <n v="220"/>
    <d v="2017-11-25T00:00:00"/>
    <n v="8.5"/>
    <x v="40"/>
    <n v="1.6818181818181819"/>
    <x v="0"/>
    <x v="0"/>
    <s v="Blue"/>
    <x v="738"/>
  </r>
  <r>
    <x v="118"/>
    <s v=" Yeezy"/>
    <n v="384"/>
    <n v="220"/>
    <d v="2017-12-16T00:00:00"/>
    <n v="5.5"/>
    <x v="0"/>
    <n v="1.7454545454545454"/>
    <x v="0"/>
    <x v="0"/>
    <s v="Blue"/>
    <x v="787"/>
  </r>
  <r>
    <x v="118"/>
    <s v=" Yeezy"/>
    <n v="318"/>
    <n v="220"/>
    <d v="2017-12-16T00:00:00"/>
    <n v="4"/>
    <x v="0"/>
    <n v="1.4454545454545455"/>
    <x v="0"/>
    <x v="0"/>
    <s v="Blue"/>
    <x v="873"/>
  </r>
  <r>
    <x v="118"/>
    <s v=" Yeezy"/>
    <n v="380"/>
    <n v="220"/>
    <d v="2017-12-16T00:00:00"/>
    <n v="11"/>
    <x v="4"/>
    <n v="1.7272727272727273"/>
    <x v="0"/>
    <x v="0"/>
    <s v="Blue"/>
    <x v="694"/>
  </r>
  <r>
    <x v="118"/>
    <s v=" Yeezy"/>
    <n v="348"/>
    <n v="220"/>
    <d v="2017-12-16T00:00:00"/>
    <n v="9"/>
    <x v="0"/>
    <n v="1.5818181818181818"/>
    <x v="0"/>
    <x v="0"/>
    <s v="Blue"/>
    <x v="798"/>
  </r>
  <r>
    <x v="118"/>
    <s v=" Yeezy"/>
    <n v="350"/>
    <n v="220"/>
    <d v="2017-12-16T00:00:00"/>
    <n v="8.5"/>
    <x v="0"/>
    <n v="1.5909090909090908"/>
    <x v="0"/>
    <x v="0"/>
    <s v="Blue"/>
    <x v="633"/>
  </r>
  <r>
    <x v="118"/>
    <s v=" Yeezy"/>
    <n v="350"/>
    <n v="220"/>
    <d v="2017-12-16T00:00:00"/>
    <n v="8.5"/>
    <x v="0"/>
    <n v="1.5909090909090908"/>
    <x v="0"/>
    <x v="0"/>
    <s v="Blue"/>
    <x v="633"/>
  </r>
  <r>
    <x v="118"/>
    <s v=" Yeezy"/>
    <n v="372"/>
    <n v="220"/>
    <d v="2017-12-16T00:00:00"/>
    <n v="12"/>
    <x v="18"/>
    <n v="1.6909090909090909"/>
    <x v="0"/>
    <x v="0"/>
    <s v="Blue"/>
    <x v="708"/>
  </r>
  <r>
    <x v="118"/>
    <s v=" Yeezy"/>
    <n v="374"/>
    <n v="220"/>
    <d v="2017-12-16T00:00:00"/>
    <n v="12"/>
    <x v="4"/>
    <n v="1.7"/>
    <x v="0"/>
    <x v="0"/>
    <s v="Blue"/>
    <x v="758"/>
  </r>
  <r>
    <x v="118"/>
    <s v=" Yeezy"/>
    <n v="361"/>
    <n v="220"/>
    <d v="2017-12-16T00:00:00"/>
    <n v="12"/>
    <x v="4"/>
    <n v="1.6409090909090909"/>
    <x v="0"/>
    <x v="0"/>
    <s v="Blue"/>
    <x v="712"/>
  </r>
  <r>
    <x v="118"/>
    <s v=" Yeezy"/>
    <n v="370"/>
    <n v="220"/>
    <d v="2017-12-16T00:00:00"/>
    <n v="7.5"/>
    <x v="17"/>
    <n v="1.6818181818181819"/>
    <x v="0"/>
    <x v="0"/>
    <s v="Blue"/>
    <x v="738"/>
  </r>
  <r>
    <x v="118"/>
    <s v=" Yeezy"/>
    <n v="340"/>
    <n v="220"/>
    <d v="2017-12-16T00:00:00"/>
    <n v="9"/>
    <x v="28"/>
    <n v="1.5454545454545454"/>
    <x v="0"/>
    <x v="0"/>
    <s v="Blue"/>
    <x v="773"/>
  </r>
  <r>
    <x v="118"/>
    <s v=" Yeezy"/>
    <n v="335"/>
    <n v="220"/>
    <d v="2017-12-16T00:00:00"/>
    <n v="9"/>
    <x v="0"/>
    <n v="1.5227272727272727"/>
    <x v="0"/>
    <x v="0"/>
    <s v="Blue"/>
    <x v="770"/>
  </r>
  <r>
    <x v="118"/>
    <s v=" Yeezy"/>
    <n v="341"/>
    <n v="220"/>
    <d v="2017-12-16T00:00:00"/>
    <n v="9"/>
    <x v="48"/>
    <n v="1.55"/>
    <x v="0"/>
    <x v="0"/>
    <s v="Blue"/>
    <x v="772"/>
  </r>
  <r>
    <x v="118"/>
    <s v=" Yeezy"/>
    <n v="357"/>
    <n v="220"/>
    <d v="2017-12-16T00:00:00"/>
    <n v="14"/>
    <x v="19"/>
    <n v="1.6227272727272728"/>
    <x v="0"/>
    <x v="0"/>
    <s v="Blue"/>
    <x v="737"/>
  </r>
  <r>
    <x v="118"/>
    <s v=" Yeezy"/>
    <n v="318"/>
    <n v="220"/>
    <d v="2017-12-16T00:00:00"/>
    <n v="4"/>
    <x v="4"/>
    <n v="1.4454545454545455"/>
    <x v="0"/>
    <x v="0"/>
    <s v="Blue"/>
    <x v="873"/>
  </r>
  <r>
    <x v="118"/>
    <s v=" Yeezy"/>
    <n v="365"/>
    <n v="220"/>
    <d v="2017-12-16T00:00:00"/>
    <n v="10.5"/>
    <x v="0"/>
    <n v="1.6590909090909092"/>
    <x v="0"/>
    <x v="0"/>
    <s v="Blue"/>
    <x v="744"/>
  </r>
  <r>
    <x v="118"/>
    <s v=" Yeezy"/>
    <n v="367"/>
    <n v="220"/>
    <d v="2017-12-16T00:00:00"/>
    <n v="14"/>
    <x v="4"/>
    <n v="1.6681818181818182"/>
    <x v="0"/>
    <x v="0"/>
    <s v="Blue"/>
    <x v="723"/>
  </r>
  <r>
    <x v="118"/>
    <s v=" Yeezy"/>
    <n v="356"/>
    <n v="220"/>
    <d v="2017-12-16T00:00:00"/>
    <n v="10.5"/>
    <x v="7"/>
    <n v="1.6181818181818182"/>
    <x v="0"/>
    <x v="0"/>
    <s v="Blue"/>
    <x v="725"/>
  </r>
  <r>
    <x v="118"/>
    <s v=" Yeezy"/>
    <n v="361"/>
    <n v="220"/>
    <d v="2017-12-16T00:00:00"/>
    <n v="12"/>
    <x v="31"/>
    <n v="1.6409090909090909"/>
    <x v="0"/>
    <x v="0"/>
    <s v="Blue"/>
    <x v="712"/>
  </r>
  <r>
    <x v="118"/>
    <s v=" Yeezy"/>
    <n v="375"/>
    <n v="220"/>
    <d v="2017-12-16T00:00:00"/>
    <n v="11"/>
    <x v="13"/>
    <n v="1.7045454545454546"/>
    <x v="0"/>
    <x v="0"/>
    <s v="Blue"/>
    <x v="692"/>
  </r>
  <r>
    <x v="118"/>
    <s v=" Yeezy"/>
    <n v="342"/>
    <n v="220"/>
    <d v="2017-12-16T00:00:00"/>
    <n v="10"/>
    <x v="4"/>
    <n v="1.5545454545454545"/>
    <x v="0"/>
    <x v="0"/>
    <s v="Blue"/>
    <x v="781"/>
  </r>
  <r>
    <x v="118"/>
    <s v=" Yeezy"/>
    <n v="373"/>
    <n v="220"/>
    <d v="2017-12-16T00:00:00"/>
    <n v="12"/>
    <x v="43"/>
    <n v="1.6954545454545455"/>
    <x v="0"/>
    <x v="0"/>
    <s v="Blue"/>
    <x v="724"/>
  </r>
  <r>
    <x v="118"/>
    <s v=" Yeezy"/>
    <n v="359"/>
    <n v="220"/>
    <d v="2017-12-16T00:00:00"/>
    <n v="10.5"/>
    <x v="6"/>
    <n v="1.6318181818181818"/>
    <x v="0"/>
    <x v="0"/>
    <s v="Blue"/>
    <x v="788"/>
  </r>
  <r>
    <x v="118"/>
    <s v=" Yeezy"/>
    <n v="350"/>
    <n v="220"/>
    <d v="2017-12-16T00:00:00"/>
    <n v="10"/>
    <x v="7"/>
    <n v="1.5909090909090908"/>
    <x v="0"/>
    <x v="0"/>
    <s v="Blue"/>
    <x v="633"/>
  </r>
  <r>
    <x v="118"/>
    <s v=" Yeezy"/>
    <n v="350"/>
    <n v="220"/>
    <d v="2017-12-16T00:00:00"/>
    <n v="10"/>
    <x v="25"/>
    <n v="1.5909090909090908"/>
    <x v="0"/>
    <x v="0"/>
    <s v="Blue"/>
    <x v="633"/>
  </r>
  <r>
    <x v="118"/>
    <s v=" Yeezy"/>
    <n v="377"/>
    <n v="220"/>
    <d v="2017-12-16T00:00:00"/>
    <n v="11"/>
    <x v="14"/>
    <n v="1.7136363636363636"/>
    <x v="0"/>
    <x v="0"/>
    <s v="Cream"/>
    <x v="776"/>
  </r>
  <r>
    <x v="118"/>
    <s v=" Yeezy"/>
    <n v="375"/>
    <n v="220"/>
    <d v="2017-12-16T00:00:00"/>
    <n v="12"/>
    <x v="8"/>
    <n v="1.7045454545454546"/>
    <x v="0"/>
    <x v="0"/>
    <s v="Cream"/>
    <x v="692"/>
  </r>
  <r>
    <x v="118"/>
    <s v=" Yeezy"/>
    <n v="359"/>
    <n v="220"/>
    <d v="2017-12-16T00:00:00"/>
    <n v="8.5"/>
    <x v="14"/>
    <n v="1.6318181818181818"/>
    <x v="0"/>
    <x v="0"/>
    <s v="Cream"/>
    <x v="788"/>
  </r>
  <r>
    <x v="118"/>
    <s v=" Yeezy"/>
    <n v="349"/>
    <n v="220"/>
    <d v="2017-12-16T00:00:00"/>
    <n v="10"/>
    <x v="8"/>
    <n v="1.5863636363636364"/>
    <x v="0"/>
    <x v="0"/>
    <s v="Cream"/>
    <x v="768"/>
  </r>
  <r>
    <x v="118"/>
    <s v=" Yeezy"/>
    <n v="370"/>
    <n v="220"/>
    <d v="2017-12-16T00:00:00"/>
    <n v="12"/>
    <x v="28"/>
    <n v="1.6818181818181819"/>
    <x v="0"/>
    <x v="0"/>
    <s v="Cream"/>
    <x v="738"/>
  </r>
  <r>
    <x v="118"/>
    <s v=" Yeezy"/>
    <n v="355"/>
    <n v="220"/>
    <d v="2017-12-16T00:00:00"/>
    <n v="5.5"/>
    <x v="7"/>
    <n v="1.6136363636363635"/>
    <x v="0"/>
    <x v="0"/>
    <s v="Zebra"/>
    <x v="771"/>
  </r>
  <r>
    <x v="118"/>
    <s v=" Yeezy"/>
    <n v="344"/>
    <n v="220"/>
    <d v="2017-12-16T00:00:00"/>
    <n v="9"/>
    <x v="4"/>
    <n v="1.5636363636363637"/>
    <x v="0"/>
    <x v="0"/>
    <s v="Zebra"/>
    <x v="778"/>
  </r>
  <r>
    <x v="118"/>
    <s v=" Yeezy"/>
    <n v="362"/>
    <n v="220"/>
    <d v="2017-12-16T00:00:00"/>
    <n v="11.5"/>
    <x v="7"/>
    <n v="1.6454545454545455"/>
    <x v="0"/>
    <x v="0"/>
    <s v="Zebra"/>
    <x v="799"/>
  </r>
  <r>
    <x v="118"/>
    <s v=" Yeezy"/>
    <n v="365"/>
    <n v="220"/>
    <d v="2017-12-16T00:00:00"/>
    <n v="10.5"/>
    <x v="28"/>
    <n v="1.6590909090909092"/>
    <x v="0"/>
    <x v="0"/>
    <s v="Zebra"/>
    <x v="744"/>
  </r>
  <r>
    <x v="118"/>
    <s v=" Yeezy"/>
    <n v="380"/>
    <n v="220"/>
    <d v="2017-12-16T00:00:00"/>
    <n v="11"/>
    <x v="6"/>
    <n v="1.7272727272727273"/>
    <x v="0"/>
    <x v="0"/>
    <s v="White"/>
    <x v="694"/>
  </r>
  <r>
    <x v="118"/>
    <s v=" Yeezy"/>
    <n v="365"/>
    <n v="220"/>
    <d v="2017-12-16T00:00:00"/>
    <n v="10.5"/>
    <x v="0"/>
    <n v="1.6590909090909092"/>
    <x v="0"/>
    <x v="0"/>
    <s v="White"/>
    <x v="744"/>
  </r>
  <r>
    <x v="118"/>
    <s v=" Yeezy"/>
    <n v="350"/>
    <n v="220"/>
    <d v="2017-12-16T00:00:00"/>
    <n v="10"/>
    <x v="4"/>
    <n v="1.5909090909090908"/>
    <x v="0"/>
    <x v="0"/>
    <s v="Oxford"/>
    <x v="633"/>
  </r>
  <r>
    <x v="118"/>
    <s v=" Yeezy"/>
    <n v="358"/>
    <n v="220"/>
    <d v="2017-12-16T00:00:00"/>
    <n v="8.5"/>
    <x v="8"/>
    <n v="1.6272727272727272"/>
    <x v="0"/>
    <x v="0"/>
    <s v="Beluga"/>
    <x v="741"/>
  </r>
  <r>
    <x v="118"/>
    <s v=" Yeezy"/>
    <n v="339"/>
    <n v="220"/>
    <d v="2017-12-16T00:00:00"/>
    <n v="9"/>
    <x v="23"/>
    <n v="1.540909090909091"/>
    <x v="0"/>
    <x v="0"/>
    <s v="Beluga"/>
    <x v="805"/>
  </r>
  <r>
    <x v="118"/>
    <s v=" Yeezy"/>
    <n v="370"/>
    <n v="220"/>
    <d v="2017-12-16T00:00:00"/>
    <n v="5.5"/>
    <x v="5"/>
    <n v="1.6818181818181819"/>
    <x v="0"/>
    <x v="0"/>
    <s v="Beluga"/>
    <x v="738"/>
  </r>
  <r>
    <x v="118"/>
    <s v=" Yeezy"/>
    <n v="350"/>
    <n v="220"/>
    <d v="2017-12-16T00:00:00"/>
    <n v="9.5"/>
    <x v="0"/>
    <n v="1.5909090909090908"/>
    <x v="0"/>
    <x v="0"/>
    <s v="Beluga"/>
    <x v="633"/>
  </r>
  <r>
    <x v="118"/>
    <s v=" Yeezy"/>
    <n v="377"/>
    <n v="220"/>
    <d v="2017-12-16T00:00:00"/>
    <n v="12"/>
    <x v="0"/>
    <n v="1.7136363636363636"/>
    <x v="0"/>
    <x v="0"/>
    <s v="Beluga"/>
    <x v="776"/>
  </r>
  <r>
    <x v="118"/>
    <s v=" Yeezy"/>
    <n v="365"/>
    <n v="220"/>
    <d v="2017-12-16T00:00:00"/>
    <n v="7"/>
    <x v="9"/>
    <n v="1.6590909090909092"/>
    <x v="0"/>
    <x v="0"/>
    <s v="Beluga"/>
    <x v="744"/>
  </r>
  <r>
    <x v="118"/>
    <s v=" Yeezy"/>
    <n v="350"/>
    <n v="220"/>
    <d v="2017-12-16T00:00:00"/>
    <n v="8"/>
    <x v="16"/>
    <n v="1.5909090909090908"/>
    <x v="0"/>
    <x v="0"/>
    <s v="Beluga"/>
    <x v="633"/>
  </r>
  <r>
    <x v="118"/>
    <s v=" Yeezy"/>
    <n v="376"/>
    <n v="220"/>
    <d v="2017-12-16T00:00:00"/>
    <n v="11"/>
    <x v="0"/>
    <n v="1.709090909090909"/>
    <x v="0"/>
    <x v="0"/>
    <s v="Beluga"/>
    <x v="711"/>
  </r>
  <r>
    <x v="118"/>
    <s v=" Yeezy"/>
    <n v="357"/>
    <n v="220"/>
    <d v="2017-12-16T00:00:00"/>
    <n v="10.5"/>
    <x v="28"/>
    <n v="1.6227272727272728"/>
    <x v="0"/>
    <x v="0"/>
    <s v="Beluga"/>
    <x v="737"/>
  </r>
  <r>
    <x v="118"/>
    <s v=" Yeezy"/>
    <n v="359"/>
    <n v="220"/>
    <d v="2017-12-16T00:00:00"/>
    <n v="10.5"/>
    <x v="4"/>
    <n v="1.6318181818181818"/>
    <x v="0"/>
    <x v="0"/>
    <s v="Beluga"/>
    <x v="788"/>
  </r>
  <r>
    <x v="118"/>
    <s v=" Yeezy"/>
    <n v="372"/>
    <n v="220"/>
    <d v="2017-12-16T00:00:00"/>
    <n v="14"/>
    <x v="4"/>
    <n v="1.6909090909090909"/>
    <x v="0"/>
    <x v="0"/>
    <s v="Beluga"/>
    <x v="708"/>
  </r>
  <r>
    <x v="118"/>
    <s v=" Yeezy"/>
    <n v="340"/>
    <n v="220"/>
    <d v="2017-12-16T00:00:00"/>
    <n v="9"/>
    <x v="8"/>
    <n v="1.5454545454545454"/>
    <x v="0"/>
    <x v="0"/>
    <s v="Beluga"/>
    <x v="773"/>
  </r>
  <r>
    <x v="118"/>
    <s v=" Yeezy"/>
    <n v="354"/>
    <n v="220"/>
    <d v="2017-12-16T00:00:00"/>
    <n v="10"/>
    <x v="19"/>
    <n v="1.6090909090909091"/>
    <x v="0"/>
    <x v="0"/>
    <s v="Beluga"/>
    <x v="779"/>
  </r>
  <r>
    <x v="118"/>
    <s v=" Yeezy"/>
    <n v="334"/>
    <n v="220"/>
    <d v="2017-12-16T00:00:00"/>
    <n v="9"/>
    <x v="0"/>
    <n v="1.5181818181818181"/>
    <x v="0"/>
    <x v="0"/>
    <s v="Beluga"/>
    <x v="801"/>
  </r>
  <r>
    <x v="118"/>
    <s v=" Yeezy"/>
    <n v="368"/>
    <n v="220"/>
    <d v="2017-12-16T00:00:00"/>
    <n v="11"/>
    <x v="31"/>
    <n v="1.6727272727272726"/>
    <x v="0"/>
    <x v="0"/>
    <s v="Beluga"/>
    <x v="743"/>
  </r>
  <r>
    <x v="118"/>
    <s v=" Yeezy"/>
    <n v="368"/>
    <n v="220"/>
    <d v="2017-12-16T00:00:00"/>
    <n v="7.5"/>
    <x v="0"/>
    <n v="1.6727272727272726"/>
    <x v="0"/>
    <x v="0"/>
    <s v="Beluga"/>
    <x v="743"/>
  </r>
  <r>
    <x v="118"/>
    <s v=" Yeezy"/>
    <n v="359"/>
    <n v="220"/>
    <d v="2017-12-16T00:00:00"/>
    <n v="8.5"/>
    <x v="16"/>
    <n v="1.6318181818181818"/>
    <x v="0"/>
    <x v="0"/>
    <s v="Beluga"/>
    <x v="788"/>
  </r>
  <r>
    <x v="118"/>
    <s v=" Yeezy"/>
    <n v="354"/>
    <n v="220"/>
    <d v="2017-12-16T00:00:00"/>
    <n v="10"/>
    <x v="24"/>
    <n v="1.6090909090909091"/>
    <x v="0"/>
    <x v="0"/>
    <s v="Beluga"/>
    <x v="779"/>
  </r>
  <r>
    <x v="118"/>
    <s v=" Yeezy"/>
    <n v="325"/>
    <n v="220"/>
    <d v="2017-12-16T00:00:00"/>
    <n v="5"/>
    <x v="8"/>
    <n v="1.4772727272727273"/>
    <x v="0"/>
    <x v="0"/>
    <s v="Beluga"/>
    <x v="780"/>
  </r>
  <r>
    <x v="118"/>
    <s v=" Yeezy"/>
    <n v="365"/>
    <n v="220"/>
    <d v="2017-12-16T00:00:00"/>
    <n v="12"/>
    <x v="13"/>
    <n v="1.6590909090909092"/>
    <x v="0"/>
    <x v="0"/>
    <s v="Beluga"/>
    <x v="744"/>
  </r>
  <r>
    <x v="118"/>
    <s v=" Yeezy"/>
    <n v="370"/>
    <n v="220"/>
    <d v="2017-12-16T00:00:00"/>
    <n v="14"/>
    <x v="20"/>
    <n v="1.6818181818181819"/>
    <x v="0"/>
    <x v="0"/>
    <s v="Blue"/>
    <x v="738"/>
  </r>
  <r>
    <x v="118"/>
    <s v=" Yeezy"/>
    <n v="375"/>
    <n v="220"/>
    <d v="2017-12-16T00:00:00"/>
    <n v="12"/>
    <x v="14"/>
    <n v="1.7045454545454546"/>
    <x v="0"/>
    <x v="0"/>
    <s v="Blue"/>
    <x v="692"/>
  </r>
  <r>
    <x v="118"/>
    <s v=" Yeezy"/>
    <n v="349"/>
    <n v="220"/>
    <d v="2017-12-16T00:00:00"/>
    <n v="10"/>
    <x v="3"/>
    <n v="1.5863636363636364"/>
    <x v="0"/>
    <x v="0"/>
    <s v="Blue"/>
    <x v="768"/>
  </r>
  <r>
    <x v="118"/>
    <s v=" Yeezy"/>
    <n v="355"/>
    <n v="220"/>
    <d v="2017-12-16T00:00:00"/>
    <n v="9.5"/>
    <x v="4"/>
    <n v="1.6136363636363635"/>
    <x v="0"/>
    <x v="0"/>
    <s v="Blue"/>
    <x v="771"/>
  </r>
  <r>
    <x v="118"/>
    <s v=" Yeezy"/>
    <n v="370"/>
    <n v="220"/>
    <d v="2017-12-16T00:00:00"/>
    <n v="11.5"/>
    <x v="17"/>
    <n v="1.6818181818181819"/>
    <x v="0"/>
    <x v="0"/>
    <s v="Blue"/>
    <x v="738"/>
  </r>
  <r>
    <x v="118"/>
    <s v=" Yeezy"/>
    <n v="385"/>
    <n v="220"/>
    <d v="2017-12-16T00:00:00"/>
    <n v="5.5"/>
    <x v="3"/>
    <n v="1.75"/>
    <x v="0"/>
    <x v="0"/>
    <s v="Blue"/>
    <x v="696"/>
  </r>
  <r>
    <x v="118"/>
    <s v=" Yeezy"/>
    <n v="359"/>
    <n v="220"/>
    <d v="2017-12-16T00:00:00"/>
    <n v="14"/>
    <x v="43"/>
    <n v="1.6318181818181818"/>
    <x v="0"/>
    <x v="0"/>
    <s v="Blue"/>
    <x v="788"/>
  </r>
  <r>
    <x v="118"/>
    <s v=" Yeezy"/>
    <n v="382"/>
    <n v="220"/>
    <d v="2017-12-16T00:00:00"/>
    <n v="7.5"/>
    <x v="8"/>
    <n v="1.7363636363636363"/>
    <x v="0"/>
    <x v="0"/>
    <s v="Blue"/>
    <x v="702"/>
  </r>
  <r>
    <x v="118"/>
    <s v=" Yeezy"/>
    <n v="342"/>
    <n v="220"/>
    <d v="2017-12-16T00:00:00"/>
    <n v="9"/>
    <x v="7"/>
    <n v="1.5545454545454545"/>
    <x v="0"/>
    <x v="0"/>
    <s v="Blue"/>
    <x v="781"/>
  </r>
  <r>
    <x v="118"/>
    <s v=" Yeezy"/>
    <n v="346"/>
    <n v="220"/>
    <d v="2017-12-16T00:00:00"/>
    <n v="8.5"/>
    <x v="4"/>
    <n v="1.5727272727272728"/>
    <x v="0"/>
    <x v="0"/>
    <s v="Blue"/>
    <x v="802"/>
  </r>
  <r>
    <x v="118"/>
    <s v=" Yeezy"/>
    <n v="332"/>
    <n v="220"/>
    <d v="2017-12-16T00:00:00"/>
    <n v="9"/>
    <x v="28"/>
    <n v="1.509090909090909"/>
    <x v="0"/>
    <x v="0"/>
    <s v="Blue"/>
    <x v="804"/>
  </r>
  <r>
    <x v="118"/>
    <s v=" Yeezy"/>
    <n v="367"/>
    <n v="220"/>
    <d v="2017-12-16T00:00:00"/>
    <n v="10.5"/>
    <x v="29"/>
    <n v="1.6681818181818182"/>
    <x v="0"/>
    <x v="0"/>
    <s v="Blue"/>
    <x v="723"/>
  </r>
  <r>
    <x v="118"/>
    <s v=" Yeezy"/>
    <n v="365"/>
    <n v="220"/>
    <d v="2017-12-16T00:00:00"/>
    <n v="14"/>
    <x v="0"/>
    <n v="1.6590909090909092"/>
    <x v="0"/>
    <x v="0"/>
    <s v="Blue"/>
    <x v="744"/>
  </r>
  <r>
    <x v="118"/>
    <s v=" Yeezy"/>
    <n v="377"/>
    <n v="220"/>
    <d v="2017-12-16T00:00:00"/>
    <n v="7"/>
    <x v="6"/>
    <n v="1.7136363636363636"/>
    <x v="0"/>
    <x v="0"/>
    <s v="Blue"/>
    <x v="776"/>
  </r>
  <r>
    <x v="118"/>
    <s v=" Yeezy"/>
    <n v="320"/>
    <n v="220"/>
    <d v="2017-12-16T00:00:00"/>
    <n v="5"/>
    <x v="6"/>
    <n v="1.4545454545454546"/>
    <x v="0"/>
    <x v="0"/>
    <s v="Blue"/>
    <x v="827"/>
  </r>
  <r>
    <x v="118"/>
    <s v=" Yeezy"/>
    <n v="351"/>
    <n v="220"/>
    <d v="2017-12-16T00:00:00"/>
    <n v="10"/>
    <x v="6"/>
    <n v="1.5954545454545455"/>
    <x v="0"/>
    <x v="0"/>
    <s v="Blue"/>
    <x v="774"/>
  </r>
  <r>
    <x v="118"/>
    <s v=" Yeezy"/>
    <n v="350"/>
    <n v="220"/>
    <d v="2017-12-16T00:00:00"/>
    <n v="8"/>
    <x v="6"/>
    <n v="1.5909090909090908"/>
    <x v="0"/>
    <x v="0"/>
    <s v="Blue"/>
    <x v="633"/>
  </r>
  <r>
    <x v="118"/>
    <s v=" Yeezy"/>
    <n v="350"/>
    <n v="220"/>
    <d v="2017-12-16T00:00:00"/>
    <n v="6"/>
    <x v="30"/>
    <n v="1.5909090909090908"/>
    <x v="0"/>
    <x v="0"/>
    <s v="Blue"/>
    <x v="633"/>
  </r>
  <r>
    <x v="118"/>
    <s v=" Yeezy"/>
    <n v="356"/>
    <n v="220"/>
    <d v="2017-12-16T00:00:00"/>
    <n v="9.5"/>
    <x v="25"/>
    <n v="1.6181818181818182"/>
    <x v="0"/>
    <x v="0"/>
    <s v="Blue"/>
    <x v="725"/>
  </r>
  <r>
    <x v="118"/>
    <s v=" Yeezy"/>
    <n v="366"/>
    <n v="220"/>
    <d v="2017-12-16T00:00:00"/>
    <n v="5.5"/>
    <x v="15"/>
    <n v="1.6636363636363636"/>
    <x v="0"/>
    <x v="0"/>
    <s v="Blue"/>
    <x v="739"/>
  </r>
  <r>
    <x v="118"/>
    <s v=" Yeezy"/>
    <n v="383"/>
    <n v="220"/>
    <d v="2017-12-16T00:00:00"/>
    <n v="12"/>
    <x v="32"/>
    <n v="1.740909090909091"/>
    <x v="0"/>
    <x v="0"/>
    <s v="Blue"/>
    <x v="716"/>
  </r>
  <r>
    <x v="118"/>
    <s v=" Yeezy"/>
    <n v="386"/>
    <n v="220"/>
    <d v="2017-12-16T00:00:00"/>
    <n v="13"/>
    <x v="47"/>
    <n v="1.7545454545454546"/>
    <x v="0"/>
    <x v="0"/>
    <s v="Blue"/>
    <x v="707"/>
  </r>
  <r>
    <x v="118"/>
    <s v=" Yeezy"/>
    <n v="362"/>
    <n v="220"/>
    <d v="2017-12-16T00:00:00"/>
    <n v="10"/>
    <x v="7"/>
    <n v="1.6454545454545455"/>
    <x v="0"/>
    <x v="0"/>
    <s v="Blue"/>
    <x v="799"/>
  </r>
  <r>
    <x v="118"/>
    <s v=" Yeezy"/>
    <n v="350"/>
    <n v="220"/>
    <d v="2017-12-16T00:00:00"/>
    <n v="10"/>
    <x v="7"/>
    <n v="1.5909090909090908"/>
    <x v="0"/>
    <x v="0"/>
    <s v="Blue"/>
    <x v="633"/>
  </r>
  <r>
    <x v="118"/>
    <s v=" Yeezy"/>
    <n v="318"/>
    <n v="220"/>
    <d v="2017-12-16T00:00:00"/>
    <n v="4"/>
    <x v="28"/>
    <n v="1.4454545454545455"/>
    <x v="0"/>
    <x v="0"/>
    <s v="Blue"/>
    <x v="873"/>
  </r>
  <r>
    <x v="118"/>
    <s v=" Yeezy"/>
    <n v="369"/>
    <n v="220"/>
    <d v="2017-12-16T00:00:00"/>
    <n v="14"/>
    <x v="13"/>
    <n v="1.6772727272727272"/>
    <x v="0"/>
    <x v="0"/>
    <s v="Blue"/>
    <x v="703"/>
  </r>
  <r>
    <x v="118"/>
    <s v=" Yeezy"/>
    <n v="365"/>
    <n v="220"/>
    <d v="2017-12-16T00:00:00"/>
    <n v="7"/>
    <x v="8"/>
    <n v="1.6590909090909092"/>
    <x v="0"/>
    <x v="0"/>
    <s v="Blue"/>
    <x v="744"/>
  </r>
  <r>
    <x v="118"/>
    <s v=" Yeezy"/>
    <n v="385"/>
    <n v="220"/>
    <d v="2017-12-16T00:00:00"/>
    <n v="11.5"/>
    <x v="3"/>
    <n v="1.75"/>
    <x v="0"/>
    <x v="0"/>
    <s v="Blue"/>
    <x v="696"/>
  </r>
  <r>
    <x v="118"/>
    <s v=" Yeezy"/>
    <n v="356"/>
    <n v="220"/>
    <d v="2017-12-16T00:00:00"/>
    <n v="10"/>
    <x v="28"/>
    <n v="1.6181818181818182"/>
    <x v="0"/>
    <x v="0"/>
    <s v="Blue"/>
    <x v="725"/>
  </r>
  <r>
    <x v="118"/>
    <s v=" Yeezy"/>
    <n v="370"/>
    <n v="220"/>
    <d v="2017-12-16T00:00:00"/>
    <n v="11"/>
    <x v="18"/>
    <n v="1.6818181818181819"/>
    <x v="0"/>
    <x v="0"/>
    <s v="Blue"/>
    <x v="738"/>
  </r>
  <r>
    <x v="118"/>
    <s v=" Yeezy"/>
    <n v="316"/>
    <n v="220"/>
    <d v="2017-12-16T00:00:00"/>
    <n v="5"/>
    <x v="4"/>
    <n v="1.4363636363636363"/>
    <x v="0"/>
    <x v="0"/>
    <s v="Blue"/>
    <x v="840"/>
  </r>
  <r>
    <x v="118"/>
    <s v=" Yeezy"/>
    <n v="350"/>
    <n v="220"/>
    <d v="2017-12-16T00:00:00"/>
    <n v="10"/>
    <x v="0"/>
    <n v="1.5909090909090908"/>
    <x v="0"/>
    <x v="0"/>
    <s v="Blue"/>
    <x v="633"/>
  </r>
  <r>
    <x v="118"/>
    <s v=" Yeezy"/>
    <n v="375"/>
    <n v="220"/>
    <d v="2017-12-16T00:00:00"/>
    <n v="11.5"/>
    <x v="0"/>
    <n v="1.7045454545454546"/>
    <x v="0"/>
    <x v="0"/>
    <s v="Blue"/>
    <x v="692"/>
  </r>
  <r>
    <x v="118"/>
    <s v=" Yeezy"/>
    <n v="346"/>
    <n v="220"/>
    <d v="2017-12-16T00:00:00"/>
    <n v="9.5"/>
    <x v="10"/>
    <n v="1.5727272727272728"/>
    <x v="0"/>
    <x v="0"/>
    <s v="Blue"/>
    <x v="802"/>
  </r>
  <r>
    <x v="118"/>
    <s v=" Yeezy"/>
    <n v="378"/>
    <n v="220"/>
    <d v="2017-12-16T00:00:00"/>
    <n v="5.5"/>
    <x v="4"/>
    <n v="1.7181818181818183"/>
    <x v="0"/>
    <x v="0"/>
    <s v="Blue"/>
    <x v="777"/>
  </r>
  <r>
    <x v="118"/>
    <s v=" Yeezy"/>
    <n v="375"/>
    <n v="220"/>
    <d v="2017-12-16T00:00:00"/>
    <n v="12"/>
    <x v="6"/>
    <n v="1.7045454545454546"/>
    <x v="0"/>
    <x v="0"/>
    <s v="Blue"/>
    <x v="692"/>
  </r>
  <r>
    <x v="118"/>
    <s v=" Yeezy"/>
    <n v="340"/>
    <n v="220"/>
    <d v="2017-12-16T00:00:00"/>
    <n v="9"/>
    <x v="25"/>
    <n v="1.5454545454545454"/>
    <x v="0"/>
    <x v="0"/>
    <s v="Cream"/>
    <x v="773"/>
  </r>
  <r>
    <x v="118"/>
    <s v=" Yeezy"/>
    <n v="350"/>
    <n v="220"/>
    <d v="2017-12-16T00:00:00"/>
    <n v="9.5"/>
    <x v="43"/>
    <n v="1.5909090909090908"/>
    <x v="0"/>
    <x v="0"/>
    <s v="Cream"/>
    <x v="633"/>
  </r>
  <r>
    <x v="118"/>
    <s v=" Yeezy"/>
    <n v="383"/>
    <n v="220"/>
    <d v="2017-12-16T00:00:00"/>
    <n v="11.5"/>
    <x v="4"/>
    <n v="1.740909090909091"/>
    <x v="0"/>
    <x v="0"/>
    <s v="Zebra"/>
    <x v="716"/>
  </r>
  <r>
    <x v="118"/>
    <s v=" Yeezy"/>
    <n v="362"/>
    <n v="220"/>
    <d v="2017-12-16T00:00:00"/>
    <n v="10.5"/>
    <x v="21"/>
    <n v="1.6454545454545455"/>
    <x v="0"/>
    <x v="0"/>
    <s v="Zebra"/>
    <x v="799"/>
  </r>
  <r>
    <x v="118"/>
    <s v=" Yeezy"/>
    <n v="319"/>
    <n v="220"/>
    <d v="2017-12-16T00:00:00"/>
    <n v="4"/>
    <x v="4"/>
    <n v="1.45"/>
    <x v="0"/>
    <x v="0"/>
    <s v="Zebra"/>
    <x v="850"/>
  </r>
  <r>
    <x v="118"/>
    <s v=" Yeezy"/>
    <n v="385"/>
    <n v="220"/>
    <d v="2017-12-16T00:00:00"/>
    <n v="12"/>
    <x v="0"/>
    <n v="1.75"/>
    <x v="0"/>
    <x v="0"/>
    <s v="Zebra"/>
    <x v="696"/>
  </r>
  <r>
    <x v="118"/>
    <s v=" Yeezy"/>
    <n v="406"/>
    <n v="220"/>
    <d v="2017-12-16T00:00:00"/>
    <n v="6.5"/>
    <x v="6"/>
    <n v="1.8454545454545455"/>
    <x v="0"/>
    <x v="0"/>
    <s v="White"/>
    <x v="714"/>
  </r>
  <r>
    <x v="118"/>
    <s v=" Yeezy"/>
    <n v="330"/>
    <n v="220"/>
    <d v="2017-12-16T00:00:00"/>
    <n v="5"/>
    <x v="36"/>
    <n v="1.5"/>
    <x v="0"/>
    <x v="0"/>
    <s v="White"/>
    <x v="786"/>
  </r>
  <r>
    <x v="118"/>
    <s v=" Yeezy"/>
    <n v="343"/>
    <n v="220"/>
    <d v="2017-12-16T00:00:00"/>
    <n v="10"/>
    <x v="0"/>
    <n v="1.5590909090909091"/>
    <x v="0"/>
    <x v="0"/>
    <s v="White"/>
    <x v="803"/>
  </r>
  <r>
    <x v="118"/>
    <s v=" Yeezy"/>
    <n v="365"/>
    <n v="220"/>
    <d v="2017-12-16T00:00:00"/>
    <n v="5.5"/>
    <x v="6"/>
    <n v="1.6590909090909092"/>
    <x v="0"/>
    <x v="0"/>
    <s v="Moonrock"/>
    <x v="744"/>
  </r>
  <r>
    <x v="118"/>
    <s v=" Yeezy"/>
    <n v="350"/>
    <n v="220"/>
    <d v="2017-12-16T00:00:00"/>
    <n v="10"/>
    <x v="35"/>
    <n v="1.5909090909090908"/>
    <x v="0"/>
    <x v="0"/>
    <s v="Beluga"/>
    <x v="633"/>
  </r>
  <r>
    <x v="118"/>
    <s v=" Yeezy"/>
    <n v="357"/>
    <n v="220"/>
    <d v="2017-12-16T00:00:00"/>
    <n v="10.5"/>
    <x v="0"/>
    <n v="1.6227272727272728"/>
    <x v="0"/>
    <x v="0"/>
    <s v="Beluga"/>
    <x v="737"/>
  </r>
  <r>
    <x v="118"/>
    <s v=" Yeezy"/>
    <n v="330"/>
    <n v="220"/>
    <d v="2017-12-16T00:00:00"/>
    <n v="5"/>
    <x v="4"/>
    <n v="1.5"/>
    <x v="0"/>
    <x v="0"/>
    <s v="Beluga"/>
    <x v="786"/>
  </r>
  <r>
    <x v="118"/>
    <s v=" Yeezy"/>
    <n v="325"/>
    <n v="220"/>
    <d v="2017-12-16T00:00:00"/>
    <n v="5"/>
    <x v="4"/>
    <n v="1.4772727272727273"/>
    <x v="0"/>
    <x v="0"/>
    <s v="Beluga"/>
    <x v="780"/>
  </r>
  <r>
    <x v="118"/>
    <s v=" Yeezy"/>
    <n v="354"/>
    <n v="220"/>
    <d v="2017-12-16T00:00:00"/>
    <n v="10"/>
    <x v="4"/>
    <n v="1.6090909090909091"/>
    <x v="0"/>
    <x v="0"/>
    <s v="Beluga"/>
    <x v="779"/>
  </r>
  <r>
    <x v="118"/>
    <s v=" Yeezy"/>
    <n v="361"/>
    <n v="220"/>
    <d v="2017-12-16T00:00:00"/>
    <n v="11.5"/>
    <x v="17"/>
    <n v="1.6409090909090909"/>
    <x v="0"/>
    <x v="0"/>
    <s v="Beluga"/>
    <x v="712"/>
  </r>
  <r>
    <x v="118"/>
    <s v=" Yeezy"/>
    <n v="380"/>
    <n v="220"/>
    <d v="2017-12-16T00:00:00"/>
    <n v="5.5"/>
    <x v="4"/>
    <n v="1.7272727272727273"/>
    <x v="0"/>
    <x v="0"/>
    <s v="Beluga"/>
    <x v="694"/>
  </r>
  <r>
    <x v="118"/>
    <s v=" Yeezy"/>
    <n v="354"/>
    <n v="220"/>
    <d v="2017-12-16T00:00:00"/>
    <n v="9.5"/>
    <x v="0"/>
    <n v="1.6090909090909091"/>
    <x v="0"/>
    <x v="0"/>
    <s v="Beluga"/>
    <x v="779"/>
  </r>
  <r>
    <x v="118"/>
    <s v=" Yeezy"/>
    <n v="377"/>
    <n v="220"/>
    <d v="2017-12-16T00:00:00"/>
    <n v="11.5"/>
    <x v="4"/>
    <n v="1.7136363636363636"/>
    <x v="0"/>
    <x v="0"/>
    <s v="Beluga"/>
    <x v="776"/>
  </r>
  <r>
    <x v="118"/>
    <s v=" Yeezy"/>
    <n v="337"/>
    <n v="220"/>
    <d v="2017-12-16T00:00:00"/>
    <n v="9"/>
    <x v="9"/>
    <n v="1.5318181818181817"/>
    <x v="0"/>
    <x v="0"/>
    <s v="Beluga"/>
    <x v="817"/>
  </r>
  <r>
    <x v="118"/>
    <s v=" Yeezy"/>
    <n v="358"/>
    <n v="220"/>
    <d v="2017-12-16T00:00:00"/>
    <n v="10.5"/>
    <x v="0"/>
    <n v="1.6272727272727272"/>
    <x v="0"/>
    <x v="0"/>
    <s v="Beluga"/>
    <x v="741"/>
  </r>
  <r>
    <x v="118"/>
    <s v=" Yeezy"/>
    <n v="341"/>
    <n v="220"/>
    <d v="2017-12-16T00:00:00"/>
    <n v="9"/>
    <x v="0"/>
    <n v="1.55"/>
    <x v="0"/>
    <x v="0"/>
    <s v="Beluga"/>
    <x v="772"/>
  </r>
  <r>
    <x v="118"/>
    <s v=" Yeezy"/>
    <n v="352"/>
    <n v="220"/>
    <d v="2017-12-16T00:00:00"/>
    <n v="10"/>
    <x v="17"/>
    <n v="1.6"/>
    <x v="0"/>
    <x v="0"/>
    <s v="Beluga"/>
    <x v="783"/>
  </r>
  <r>
    <x v="118"/>
    <s v=" Yeezy"/>
    <n v="341"/>
    <n v="220"/>
    <d v="2017-12-16T00:00:00"/>
    <n v="8.5"/>
    <x v="4"/>
    <n v="1.55"/>
    <x v="0"/>
    <x v="0"/>
    <s v="Beluga"/>
    <x v="772"/>
  </r>
  <r>
    <x v="118"/>
    <s v=" Yeezy"/>
    <n v="350"/>
    <n v="220"/>
    <d v="2017-12-16T00:00:00"/>
    <n v="6"/>
    <x v="7"/>
    <n v="1.5909090909090908"/>
    <x v="0"/>
    <x v="0"/>
    <s v="Beluga"/>
    <x v="633"/>
  </r>
  <r>
    <x v="118"/>
    <s v=" Yeezy"/>
    <n v="339"/>
    <n v="220"/>
    <d v="2017-12-16T00:00:00"/>
    <n v="9"/>
    <x v="4"/>
    <n v="1.540909090909091"/>
    <x v="0"/>
    <x v="0"/>
    <s v="Beluga"/>
    <x v="805"/>
  </r>
  <r>
    <x v="118"/>
    <s v=" Yeezy"/>
    <n v="374"/>
    <n v="220"/>
    <d v="2017-12-16T00:00:00"/>
    <n v="7.5"/>
    <x v="4"/>
    <n v="1.7"/>
    <x v="0"/>
    <x v="0"/>
    <s v="Beluga"/>
    <x v="758"/>
  </r>
  <r>
    <x v="118"/>
    <s v=" Yeezy"/>
    <n v="370"/>
    <n v="220"/>
    <d v="2017-12-16T00:00:00"/>
    <n v="13"/>
    <x v="0"/>
    <n v="1.6818181818181819"/>
    <x v="0"/>
    <x v="0"/>
    <s v="Beluga"/>
    <x v="738"/>
  </r>
  <r>
    <x v="118"/>
    <s v=" Yeezy"/>
    <n v="339"/>
    <n v="220"/>
    <d v="2017-12-16T00:00:00"/>
    <n v="9"/>
    <x v="4"/>
    <n v="1.540909090909091"/>
    <x v="0"/>
    <x v="0"/>
    <s v="Blue"/>
    <x v="805"/>
  </r>
  <r>
    <x v="118"/>
    <s v=" Yeezy"/>
    <n v="351"/>
    <n v="220"/>
    <d v="2017-12-16T00:00:00"/>
    <n v="9.5"/>
    <x v="28"/>
    <n v="1.5954545454545455"/>
    <x v="0"/>
    <x v="0"/>
    <s v="Blue"/>
    <x v="774"/>
  </r>
  <r>
    <x v="118"/>
    <s v=" Yeezy"/>
    <n v="375"/>
    <n v="220"/>
    <d v="2017-12-16T00:00:00"/>
    <n v="11"/>
    <x v="13"/>
    <n v="1.7045454545454546"/>
    <x v="0"/>
    <x v="0"/>
    <s v="Blue"/>
    <x v="692"/>
  </r>
  <r>
    <x v="118"/>
    <s v=" Yeezy"/>
    <n v="336"/>
    <n v="220"/>
    <d v="2017-12-16T00:00:00"/>
    <n v="9"/>
    <x v="4"/>
    <n v="1.5272727272727273"/>
    <x v="0"/>
    <x v="0"/>
    <s v="Blue"/>
    <x v="766"/>
  </r>
  <r>
    <x v="118"/>
    <s v=" Yeezy"/>
    <n v="354"/>
    <n v="220"/>
    <d v="2017-12-16T00:00:00"/>
    <n v="8"/>
    <x v="4"/>
    <n v="1.6090909090909091"/>
    <x v="0"/>
    <x v="0"/>
    <s v="Blue"/>
    <x v="779"/>
  </r>
  <r>
    <x v="118"/>
    <s v=" Yeezy"/>
    <n v="380"/>
    <n v="220"/>
    <d v="2017-12-16T00:00:00"/>
    <n v="12"/>
    <x v="17"/>
    <n v="1.7272727272727273"/>
    <x v="0"/>
    <x v="0"/>
    <s v="Blue"/>
    <x v="694"/>
  </r>
  <r>
    <x v="118"/>
    <s v=" Yeezy"/>
    <n v="374"/>
    <n v="220"/>
    <d v="2017-12-16T00:00:00"/>
    <n v="11"/>
    <x v="4"/>
    <n v="1.7"/>
    <x v="0"/>
    <x v="0"/>
    <s v="Blue"/>
    <x v="758"/>
  </r>
  <r>
    <x v="118"/>
    <s v=" Yeezy"/>
    <n v="360"/>
    <n v="220"/>
    <d v="2017-12-16T00:00:00"/>
    <n v="7"/>
    <x v="7"/>
    <n v="1.6363636363636365"/>
    <x v="0"/>
    <x v="0"/>
    <s v="Blue"/>
    <x v="717"/>
  </r>
  <r>
    <x v="118"/>
    <s v=" Yeezy"/>
    <n v="350"/>
    <n v="220"/>
    <d v="2017-12-16T00:00:00"/>
    <n v="10"/>
    <x v="7"/>
    <n v="1.5909090909090908"/>
    <x v="0"/>
    <x v="0"/>
    <s v="Blue"/>
    <x v="633"/>
  </r>
  <r>
    <x v="118"/>
    <s v=" Yeezy"/>
    <n v="328"/>
    <n v="220"/>
    <d v="2017-12-16T00:00:00"/>
    <n v="5"/>
    <x v="0"/>
    <n v="1.490909090909091"/>
    <x v="0"/>
    <x v="0"/>
    <s v="Blue"/>
    <x v="811"/>
  </r>
  <r>
    <x v="118"/>
    <s v=" Yeezy"/>
    <n v="379"/>
    <n v="220"/>
    <d v="2017-12-16T00:00:00"/>
    <n v="12"/>
    <x v="17"/>
    <n v="1.7227272727272727"/>
    <x v="0"/>
    <x v="0"/>
    <s v="Blue"/>
    <x v="775"/>
  </r>
  <r>
    <x v="118"/>
    <s v=" Yeezy"/>
    <n v="359"/>
    <n v="220"/>
    <d v="2017-12-16T00:00:00"/>
    <n v="8.5"/>
    <x v="0"/>
    <n v="1.6318181818181818"/>
    <x v="0"/>
    <x v="0"/>
    <s v="Blue"/>
    <x v="788"/>
  </r>
  <r>
    <x v="118"/>
    <s v=" Yeezy"/>
    <n v="355"/>
    <n v="220"/>
    <d v="2017-12-16T00:00:00"/>
    <n v="9.5"/>
    <x v="21"/>
    <n v="1.6136363636363635"/>
    <x v="0"/>
    <x v="0"/>
    <s v="Blue"/>
    <x v="771"/>
  </r>
  <r>
    <x v="118"/>
    <s v=" Yeezy"/>
    <n v="380"/>
    <n v="220"/>
    <d v="2017-12-16T00:00:00"/>
    <n v="7"/>
    <x v="8"/>
    <n v="1.7272727272727273"/>
    <x v="0"/>
    <x v="0"/>
    <s v="Blue"/>
    <x v="694"/>
  </r>
  <r>
    <x v="118"/>
    <s v=" Yeezy"/>
    <n v="311"/>
    <n v="220"/>
    <d v="2017-12-16T00:00:00"/>
    <n v="4"/>
    <x v="0"/>
    <n v="1.4136363636363636"/>
    <x v="0"/>
    <x v="0"/>
    <s v="Blue"/>
    <x v="884"/>
  </r>
  <r>
    <x v="118"/>
    <s v=" Yeezy"/>
    <n v="324"/>
    <n v="220"/>
    <d v="2017-12-16T00:00:00"/>
    <n v="5"/>
    <x v="4"/>
    <n v="1.4727272727272727"/>
    <x v="0"/>
    <x v="0"/>
    <s v="Blue"/>
    <x v="828"/>
  </r>
  <r>
    <x v="118"/>
    <s v=" Yeezy"/>
    <n v="385"/>
    <n v="220"/>
    <d v="2017-12-16T00:00:00"/>
    <n v="12"/>
    <x v="0"/>
    <n v="1.75"/>
    <x v="0"/>
    <x v="0"/>
    <s v="Blue"/>
    <x v="696"/>
  </r>
  <r>
    <x v="118"/>
    <s v=" Yeezy"/>
    <n v="330"/>
    <n v="220"/>
    <d v="2017-12-16T00:00:00"/>
    <n v="5"/>
    <x v="9"/>
    <n v="1.5"/>
    <x v="0"/>
    <x v="0"/>
    <s v="Blue"/>
    <x v="786"/>
  </r>
  <r>
    <x v="118"/>
    <s v=" Yeezy"/>
    <n v="385"/>
    <n v="220"/>
    <d v="2017-12-16T00:00:00"/>
    <n v="13"/>
    <x v="44"/>
    <n v="1.75"/>
    <x v="0"/>
    <x v="0"/>
    <s v="Blue"/>
    <x v="696"/>
  </r>
  <r>
    <x v="118"/>
    <s v=" Yeezy"/>
    <n v="351"/>
    <n v="220"/>
    <d v="2017-12-16T00:00:00"/>
    <n v="10"/>
    <x v="4"/>
    <n v="1.5954545454545455"/>
    <x v="0"/>
    <x v="0"/>
    <s v="Blue"/>
    <x v="774"/>
  </r>
  <r>
    <x v="118"/>
    <s v=" Yeezy"/>
    <n v="337"/>
    <n v="220"/>
    <d v="2017-12-16T00:00:00"/>
    <n v="9"/>
    <x v="6"/>
    <n v="1.5318181818181817"/>
    <x v="0"/>
    <x v="0"/>
    <s v="Blue"/>
    <x v="817"/>
  </r>
  <r>
    <x v="118"/>
    <s v=" Yeezy"/>
    <n v="337"/>
    <n v="220"/>
    <d v="2017-12-16T00:00:00"/>
    <n v="9"/>
    <x v="17"/>
    <n v="1.5318181818181817"/>
    <x v="0"/>
    <x v="0"/>
    <s v="Blue"/>
    <x v="817"/>
  </r>
  <r>
    <x v="118"/>
    <s v=" Yeezy"/>
    <n v="340"/>
    <n v="220"/>
    <d v="2017-12-16T00:00:00"/>
    <n v="8.5"/>
    <x v="4"/>
    <n v="1.5454545454545454"/>
    <x v="0"/>
    <x v="0"/>
    <s v="Blue"/>
    <x v="773"/>
  </r>
  <r>
    <x v="118"/>
    <s v=" Yeezy"/>
    <n v="315"/>
    <n v="220"/>
    <d v="2017-12-16T00:00:00"/>
    <n v="4"/>
    <x v="24"/>
    <n v="1.4318181818181819"/>
    <x v="0"/>
    <x v="0"/>
    <s v="Blue"/>
    <x v="823"/>
  </r>
  <r>
    <x v="118"/>
    <s v=" Yeezy"/>
    <n v="370"/>
    <n v="220"/>
    <d v="2017-12-16T00:00:00"/>
    <n v="12"/>
    <x v="4"/>
    <n v="1.6818181818181819"/>
    <x v="0"/>
    <x v="0"/>
    <s v="Blue"/>
    <x v="738"/>
  </r>
  <r>
    <x v="118"/>
    <s v=" Yeezy"/>
    <n v="315"/>
    <n v="220"/>
    <d v="2017-12-16T00:00:00"/>
    <n v="4"/>
    <x v="7"/>
    <n v="1.4318181818181819"/>
    <x v="0"/>
    <x v="0"/>
    <s v="Blue"/>
    <x v="823"/>
  </r>
  <r>
    <x v="118"/>
    <s v=" Yeezy"/>
    <n v="369"/>
    <n v="220"/>
    <d v="2017-12-16T00:00:00"/>
    <n v="10.5"/>
    <x v="24"/>
    <n v="1.6772727272727272"/>
    <x v="0"/>
    <x v="0"/>
    <s v="Blue"/>
    <x v="703"/>
  </r>
  <r>
    <x v="118"/>
    <s v=" Yeezy"/>
    <n v="340"/>
    <n v="220"/>
    <d v="2017-12-16T00:00:00"/>
    <n v="9"/>
    <x v="4"/>
    <n v="1.5454545454545454"/>
    <x v="0"/>
    <x v="0"/>
    <s v="Blue"/>
    <x v="773"/>
  </r>
  <r>
    <x v="118"/>
    <s v=" Yeezy"/>
    <n v="381"/>
    <n v="220"/>
    <d v="2017-12-16T00:00:00"/>
    <n v="11"/>
    <x v="24"/>
    <n v="1.7318181818181819"/>
    <x v="0"/>
    <x v="0"/>
    <s v="Blue"/>
    <x v="693"/>
  </r>
  <r>
    <x v="118"/>
    <s v=" Yeezy"/>
    <n v="351"/>
    <n v="220"/>
    <d v="2017-12-16T00:00:00"/>
    <n v="10"/>
    <x v="4"/>
    <n v="1.5954545454545455"/>
    <x v="0"/>
    <x v="0"/>
    <s v="Blue"/>
    <x v="774"/>
  </r>
  <r>
    <x v="118"/>
    <s v=" Yeezy"/>
    <n v="500"/>
    <n v="220"/>
    <d v="2016-11-23T00:00:00"/>
    <n v="7.5"/>
    <x v="19"/>
    <n v="2.2727272727272729"/>
    <x v="0"/>
    <x v="0"/>
    <s v="Blue"/>
    <x v="136"/>
  </r>
  <r>
    <x v="118"/>
    <s v=" Yeezy"/>
    <n v="801"/>
    <n v="220"/>
    <d v="2016-11-23T00:00:00"/>
    <n v="7.5"/>
    <x v="4"/>
    <n v="3.6409090909090911"/>
    <x v="0"/>
    <x v="0"/>
    <s v="Blue"/>
    <x v="253"/>
  </r>
  <r>
    <x v="118"/>
    <s v=" Yeezy"/>
    <n v="774"/>
    <n v="220"/>
    <d v="2017-02-11T00:00:00"/>
    <n v="7.5"/>
    <x v="17"/>
    <n v="3.5181818181818181"/>
    <x v="0"/>
    <x v="0"/>
    <s v="Blue"/>
    <x v="503"/>
  </r>
  <r>
    <x v="118"/>
    <s v=" Yeezy"/>
    <n v="800"/>
    <n v="220"/>
    <d v="2017-02-11T00:00:00"/>
    <n v="11"/>
    <x v="4"/>
    <n v="3.6363636363636362"/>
    <x v="0"/>
    <x v="0"/>
    <s v="Blue"/>
    <x v="24"/>
  </r>
  <r>
    <x v="118"/>
    <s v=" Yeezy"/>
    <n v="739"/>
    <n v="220"/>
    <d v="2016-12-17T00:00:00"/>
    <n v="9.5"/>
    <x v="4"/>
    <n v="3.3590909090909089"/>
    <x v="0"/>
    <x v="0"/>
    <s v="Blue"/>
    <x v="657"/>
  </r>
  <r>
    <x v="118"/>
    <s v=" Yeezy"/>
    <n v="415"/>
    <n v="220"/>
    <d v="2017-04-29T00:00:00"/>
    <n v="10.5"/>
    <x v="7"/>
    <n v="1.8863636363636365"/>
    <x v="0"/>
    <x v="0"/>
    <s v="Blue"/>
    <x v="406"/>
  </r>
  <r>
    <x v="118"/>
    <s v=" Yeezy"/>
    <n v="499"/>
    <n v="220"/>
    <d v="2017-04-29T00:00:00"/>
    <n v="7.5"/>
    <x v="4"/>
    <n v="2.2681818181818181"/>
    <x v="0"/>
    <x v="0"/>
    <s v="Cream"/>
    <x v="356"/>
  </r>
  <r>
    <x v="118"/>
    <s v=" Yeezy"/>
    <n v="391"/>
    <n v="220"/>
    <d v="2017-04-29T00:00:00"/>
    <n v="11"/>
    <x v="16"/>
    <n v="1.7772727272727273"/>
    <x v="0"/>
    <x v="0"/>
    <s v="Cream"/>
    <x v="705"/>
  </r>
  <r>
    <x v="118"/>
    <s v=" Yeezy"/>
    <n v="431"/>
    <n v="220"/>
    <d v="2017-04-29T00:00:00"/>
    <n v="10"/>
    <x v="8"/>
    <n v="1.959090909090909"/>
    <x v="0"/>
    <x v="0"/>
    <s v="Zebra"/>
    <x v="202"/>
  </r>
  <r>
    <x v="118"/>
    <s v=" Yeezy"/>
    <n v="620"/>
    <n v="220"/>
    <d v="2017-11-18T00:00:00"/>
    <n v="7.5"/>
    <x v="2"/>
    <n v="2.8181818181818183"/>
    <x v="0"/>
    <x v="0"/>
    <s v="Zebra"/>
    <x v="138"/>
  </r>
  <r>
    <x v="118"/>
    <s v=" Yeezy"/>
    <n v="590"/>
    <n v="220"/>
    <d v="2017-11-18T00:00:00"/>
    <n v="8.5"/>
    <x v="13"/>
    <n v="2.6818181818181817"/>
    <x v="0"/>
    <x v="0"/>
    <s v="Zebra"/>
    <x v="30"/>
  </r>
  <r>
    <x v="118"/>
    <s v=" Yeezy"/>
    <n v="586"/>
    <n v="220"/>
    <d v="2017-11-18T00:00:00"/>
    <n v="8.5"/>
    <x v="0"/>
    <n v="2.6636363636363636"/>
    <x v="0"/>
    <x v="0"/>
    <s v="Zebra"/>
    <x v="19"/>
  </r>
  <r>
    <x v="118"/>
    <s v=" Yeezy"/>
    <n v="675"/>
    <n v="220"/>
    <d v="2017-11-18T00:00:00"/>
    <n v="10"/>
    <x v="8"/>
    <n v="3.0681818181818183"/>
    <x v="0"/>
    <x v="0"/>
    <s v="Zebra"/>
    <x v="74"/>
  </r>
  <r>
    <x v="118"/>
    <s v=" Yeezy"/>
    <n v="712"/>
    <n v="220"/>
    <d v="2017-11-18T00:00:00"/>
    <n v="10.5"/>
    <x v="7"/>
    <n v="3.2363636363636363"/>
    <x v="0"/>
    <x v="0"/>
    <s v="Zebra"/>
    <x v="183"/>
  </r>
  <r>
    <x v="118"/>
    <s v=" Yeezy"/>
    <n v="520"/>
    <n v="220"/>
    <d v="2017-02-25T00:00:00"/>
    <n v="9"/>
    <x v="17"/>
    <n v="2.3636363636363638"/>
    <x v="0"/>
    <x v="0"/>
    <s v="Zebra"/>
    <x v="64"/>
  </r>
  <r>
    <x v="118"/>
    <s v=" Yeezy"/>
    <n v="555"/>
    <n v="220"/>
    <d v="2017-02-25T00:00:00"/>
    <n v="9.5"/>
    <x v="7"/>
    <n v="2.5227272727272729"/>
    <x v="0"/>
    <x v="0"/>
    <s v="White"/>
    <x v="547"/>
  </r>
  <r>
    <x v="118"/>
    <s v=" Yeezy"/>
    <n v="585"/>
    <n v="220"/>
    <d v="2017-02-25T00:00:00"/>
    <n v="10.5"/>
    <x v="8"/>
    <n v="2.6590909090909092"/>
    <x v="0"/>
    <x v="0"/>
    <s v="White"/>
    <x v="45"/>
  </r>
  <r>
    <x v="118"/>
    <s v=" Yeezy"/>
    <n v="495"/>
    <n v="220"/>
    <d v="2017-02-25T00:00:00"/>
    <n v="8"/>
    <x v="0"/>
    <n v="2.25"/>
    <x v="0"/>
    <x v="0"/>
    <s v="Oxford"/>
    <x v="374"/>
  </r>
  <r>
    <x v="118"/>
    <s v="Off-White"/>
    <n v="1500"/>
    <n v="190"/>
    <d v="2017-09-09T00:00:00"/>
    <n v="9"/>
    <x v="0"/>
    <n v="7.8947368421052628"/>
    <x v="1"/>
    <x v="4"/>
    <s v="Turtledove"/>
    <x v="536"/>
  </r>
  <r>
    <x v="118"/>
    <s v="Off-White"/>
    <n v="1400"/>
    <n v="190"/>
    <d v="2017-09-09T00:00:00"/>
    <n v="11.5"/>
    <x v="4"/>
    <n v="7.3684210526315788"/>
    <x v="1"/>
    <x v="4"/>
    <s v="Beluga"/>
    <x v="496"/>
  </r>
  <r>
    <x v="118"/>
    <s v="Off-White"/>
    <n v="800"/>
    <n v="170"/>
    <d v="2017-11-01T00:00:00"/>
    <n v="7.5"/>
    <x v="20"/>
    <n v="4.7058823529411766"/>
    <x v="1"/>
    <x v="6"/>
    <s v="Beluga"/>
    <x v="17"/>
  </r>
  <r>
    <x v="118"/>
    <s v="Off-White"/>
    <n v="564"/>
    <n v="170"/>
    <d v="2017-11-01T00:00:00"/>
    <n v="11"/>
    <x v="8"/>
    <n v="3.3176470588235296"/>
    <x v="1"/>
    <x v="6"/>
    <s v="Beluga"/>
    <x v="582"/>
  </r>
  <r>
    <x v="118"/>
    <s v="Off-White"/>
    <n v="486"/>
    <n v="170"/>
    <d v="2017-11-01T00:00:00"/>
    <n v="12"/>
    <x v="29"/>
    <n v="2.8588235294117648"/>
    <x v="1"/>
    <x v="6"/>
    <s v="Beluga"/>
    <x v="660"/>
  </r>
  <r>
    <x v="118"/>
    <s v="Off-White"/>
    <n v="572"/>
    <n v="160"/>
    <d v="2017-09-09T00:00:00"/>
    <n v="9"/>
    <x v="20"/>
    <n v="3.5750000000000002"/>
    <x v="1"/>
    <x v="1"/>
    <s v="Beluga"/>
    <x v="421"/>
  </r>
  <r>
    <x v="118"/>
    <s v="Off-White"/>
    <n v="600"/>
    <n v="160"/>
    <d v="2017-09-09T00:00:00"/>
    <n v="10.5"/>
    <x v="6"/>
    <n v="3.75"/>
    <x v="1"/>
    <x v="1"/>
    <s v="Beluga"/>
    <x v="93"/>
  </r>
  <r>
    <x v="118"/>
    <s v="Off-White"/>
    <n v="550"/>
    <n v="190"/>
    <d v="2017-11-01T00:00:00"/>
    <n v="11.5"/>
    <x v="20"/>
    <n v="2.8947368421052633"/>
    <x v="1"/>
    <x v="1"/>
    <s v="Beluga"/>
    <x v="29"/>
  </r>
  <r>
    <x v="118"/>
    <s v="Off-White"/>
    <n v="1150"/>
    <n v="160"/>
    <d v="2017-09-09T00:00:00"/>
    <n v="10"/>
    <x v="0"/>
    <n v="7.1875"/>
    <x v="1"/>
    <x v="2"/>
    <s v="Beluga"/>
    <x v="161"/>
  </r>
  <r>
    <x v="118"/>
    <s v="Off-White"/>
    <n v="950"/>
    <n v="160"/>
    <d v="2017-09-09T00:00:00"/>
    <n v="7"/>
    <x v="4"/>
    <n v="5.9375"/>
    <x v="1"/>
    <x v="2"/>
    <s v="Beluga"/>
    <x v="360"/>
  </r>
  <r>
    <x v="118"/>
    <s v="Off-White"/>
    <n v="1125"/>
    <n v="160"/>
    <d v="2017-09-09T00:00:00"/>
    <n v="10"/>
    <x v="16"/>
    <n v="7.03125"/>
    <x v="1"/>
    <x v="2"/>
    <s v="Beluga"/>
    <x v="622"/>
  </r>
  <r>
    <x v="118"/>
    <s v="Off-White"/>
    <n v="775"/>
    <n v="250"/>
    <d v="2017-09-09T00:00:00"/>
    <n v="11.5"/>
    <x v="0"/>
    <n v="3.1"/>
    <x v="1"/>
    <x v="3"/>
    <s v="Beluga"/>
    <x v="173"/>
  </r>
  <r>
    <x v="118"/>
    <s v="Off-White"/>
    <n v="740"/>
    <n v="250"/>
    <d v="2017-09-09T00:00:00"/>
    <n v="10.5"/>
    <x v="24"/>
    <n v="2.96"/>
    <x v="1"/>
    <x v="3"/>
    <s v="Beluga"/>
    <x v="167"/>
  </r>
  <r>
    <x v="118"/>
    <s v="Off-White"/>
    <n v="490"/>
    <n v="130"/>
    <d v="2017-09-09T00:00:00"/>
    <n v="13"/>
    <x v="4"/>
    <n v="3.7692307692307692"/>
    <x v="1"/>
    <x v="5"/>
    <s v="Beluga"/>
    <x v="29"/>
  </r>
  <r>
    <x v="118"/>
    <s v="Off-White"/>
    <n v="580"/>
    <n v="130"/>
    <d v="2017-09-09T00:00:00"/>
    <n v="11"/>
    <x v="6"/>
    <n v="4.4615384615384617"/>
    <x v="1"/>
    <x v="5"/>
    <s v="Beluga"/>
    <x v="108"/>
  </r>
  <r>
    <x v="118"/>
    <s v="Off-White"/>
    <n v="650"/>
    <n v="130"/>
    <d v="2017-09-09T00:00:00"/>
    <n v="9"/>
    <x v="28"/>
    <n v="5"/>
    <x v="1"/>
    <x v="5"/>
    <s v="Beluga"/>
    <x v="22"/>
  </r>
  <r>
    <x v="118"/>
    <s v="Off-White"/>
    <n v="425"/>
    <n v="200"/>
    <d v="2017-11-01T00:00:00"/>
    <n v="12"/>
    <x v="37"/>
    <n v="2.125"/>
    <x v="1"/>
    <x v="7"/>
    <s v="Beluga"/>
    <x v="305"/>
  </r>
  <r>
    <x v="118"/>
    <s v="Off-White"/>
    <n v="400"/>
    <n v="200"/>
    <d v="2017-11-01T00:00:00"/>
    <n v="9.5"/>
    <x v="8"/>
    <n v="2"/>
    <x v="1"/>
    <x v="7"/>
    <s v="Beluga"/>
    <x v="405"/>
  </r>
  <r>
    <x v="118"/>
    <s v="Off-White"/>
    <n v="400"/>
    <n v="200"/>
    <d v="2017-11-01T00:00:00"/>
    <n v="10.5"/>
    <x v="28"/>
    <n v="2"/>
    <x v="1"/>
    <x v="7"/>
    <s v="Beluga"/>
    <x v="405"/>
  </r>
  <r>
    <x v="118"/>
    <s v="Off-White"/>
    <n v="455"/>
    <n v="170"/>
    <d v="2017-11-01T00:00:00"/>
    <n v="10"/>
    <x v="6"/>
    <n v="2.6764705882352939"/>
    <x v="1"/>
    <x v="8"/>
    <s v="Beluga"/>
    <x v="342"/>
  </r>
  <r>
    <x v="118"/>
    <s v="Off-White"/>
    <n v="450"/>
    <n v="170"/>
    <d v="2017-11-01T00:00:00"/>
    <n v="11.5"/>
    <x v="20"/>
    <n v="2.6470588235294117"/>
    <x v="1"/>
    <x v="8"/>
    <s v="Beluga"/>
    <x v="136"/>
  </r>
  <r>
    <x v="119"/>
    <s v=" Yeezy"/>
    <n v="1050"/>
    <n v="200"/>
    <d v="2015-11-14T00:00:00"/>
    <n v="13.5"/>
    <x v="0"/>
    <n v="5.25"/>
    <x v="0"/>
    <x v="0"/>
    <s v="Beluga"/>
    <x v="179"/>
  </r>
  <r>
    <x v="119"/>
    <s v=" Yeezy"/>
    <n v="1100"/>
    <n v="200"/>
    <d v="2015-12-29T00:00:00"/>
    <n v="7.5"/>
    <x v="3"/>
    <n v="5.5"/>
    <x v="0"/>
    <x v="0"/>
    <s v="Beluga"/>
    <x v="117"/>
  </r>
  <r>
    <x v="119"/>
    <s v=" Yeezy"/>
    <n v="870"/>
    <n v="220"/>
    <d v="2016-09-24T00:00:00"/>
    <n v="10"/>
    <x v="0"/>
    <n v="3.9545454545454546"/>
    <x v="0"/>
    <x v="0"/>
    <s v="Beluga"/>
    <x v="39"/>
  </r>
  <r>
    <x v="119"/>
    <s v=" Yeezy"/>
    <n v="360"/>
    <n v="220"/>
    <d v="2017-11-25T00:00:00"/>
    <n v="9.5"/>
    <x v="28"/>
    <n v="1.6363636363636365"/>
    <x v="0"/>
    <x v="0"/>
    <s v="Beluga"/>
    <x v="717"/>
  </r>
  <r>
    <x v="119"/>
    <s v=" Yeezy"/>
    <n v="380"/>
    <n v="220"/>
    <d v="2017-11-25T00:00:00"/>
    <n v="10.5"/>
    <x v="0"/>
    <n v="1.7272727272727273"/>
    <x v="0"/>
    <x v="0"/>
    <s v="Beluga"/>
    <x v="694"/>
  </r>
  <r>
    <x v="119"/>
    <s v=" Yeezy"/>
    <n v="367"/>
    <n v="220"/>
    <d v="2017-11-25T00:00:00"/>
    <n v="5.5"/>
    <x v="0"/>
    <n v="1.6681818181818182"/>
    <x v="0"/>
    <x v="0"/>
    <s v="Blue"/>
    <x v="723"/>
  </r>
  <r>
    <x v="119"/>
    <s v=" Yeezy"/>
    <n v="515"/>
    <n v="220"/>
    <d v="2017-11-25T00:00:00"/>
    <n v="14.5"/>
    <x v="4"/>
    <n v="2.3409090909090908"/>
    <x v="0"/>
    <x v="0"/>
    <s v="Blue"/>
    <x v="9"/>
  </r>
  <r>
    <x v="119"/>
    <s v=" Yeezy"/>
    <n v="375"/>
    <n v="220"/>
    <d v="2017-11-25T00:00:00"/>
    <n v="9.5"/>
    <x v="6"/>
    <n v="1.7045454545454546"/>
    <x v="0"/>
    <x v="0"/>
    <s v="Blue"/>
    <x v="692"/>
  </r>
  <r>
    <x v="119"/>
    <s v=" Yeezy"/>
    <n v="365"/>
    <n v="220"/>
    <d v="2017-11-25T00:00:00"/>
    <n v="10"/>
    <x v="31"/>
    <n v="1.6590909090909092"/>
    <x v="0"/>
    <x v="0"/>
    <s v="Blue"/>
    <x v="744"/>
  </r>
  <r>
    <x v="119"/>
    <s v=" Yeezy"/>
    <n v="374"/>
    <n v="220"/>
    <d v="2017-11-25T00:00:00"/>
    <n v="9.5"/>
    <x v="19"/>
    <n v="1.7"/>
    <x v="0"/>
    <x v="0"/>
    <s v="Blue"/>
    <x v="758"/>
  </r>
  <r>
    <x v="119"/>
    <s v=" Yeezy"/>
    <n v="370"/>
    <n v="220"/>
    <d v="2017-11-25T00:00:00"/>
    <n v="10"/>
    <x v="4"/>
    <n v="1.6818181818181819"/>
    <x v="0"/>
    <x v="0"/>
    <s v="Blue"/>
    <x v="738"/>
  </r>
  <r>
    <x v="119"/>
    <s v=" Yeezy"/>
    <n v="415"/>
    <n v="220"/>
    <d v="2017-11-25T00:00:00"/>
    <n v="11"/>
    <x v="14"/>
    <n v="1.8863636363636365"/>
    <x v="0"/>
    <x v="0"/>
    <s v="Blue"/>
    <x v="406"/>
  </r>
  <r>
    <x v="119"/>
    <s v=" Yeezy"/>
    <n v="415"/>
    <n v="220"/>
    <d v="2017-11-25T00:00:00"/>
    <n v="13"/>
    <x v="47"/>
    <n v="1.8863636363636365"/>
    <x v="0"/>
    <x v="0"/>
    <s v="Blue"/>
    <x v="406"/>
  </r>
  <r>
    <x v="119"/>
    <s v=" Yeezy"/>
    <n v="410"/>
    <n v="220"/>
    <d v="2017-11-25T00:00:00"/>
    <n v="11"/>
    <x v="36"/>
    <n v="1.8636363636363635"/>
    <x v="0"/>
    <x v="0"/>
    <s v="Blue"/>
    <x v="581"/>
  </r>
  <r>
    <x v="119"/>
    <s v=" Yeezy"/>
    <n v="370"/>
    <n v="220"/>
    <d v="2017-11-25T00:00:00"/>
    <n v="9.5"/>
    <x v="16"/>
    <n v="1.6818181818181819"/>
    <x v="0"/>
    <x v="0"/>
    <s v="Blue"/>
    <x v="738"/>
  </r>
  <r>
    <x v="119"/>
    <s v=" Yeezy"/>
    <n v="375"/>
    <n v="220"/>
    <d v="2017-11-25T00:00:00"/>
    <n v="9.5"/>
    <x v="13"/>
    <n v="1.7045454545454546"/>
    <x v="0"/>
    <x v="0"/>
    <s v="Blue"/>
    <x v="692"/>
  </r>
  <r>
    <x v="119"/>
    <s v=" Yeezy"/>
    <n v="359"/>
    <n v="220"/>
    <d v="2017-11-25T00:00:00"/>
    <n v="9"/>
    <x v="0"/>
    <n v="1.6318181818181818"/>
    <x v="0"/>
    <x v="0"/>
    <s v="Blue"/>
    <x v="788"/>
  </r>
  <r>
    <x v="119"/>
    <s v=" Yeezy"/>
    <n v="382"/>
    <n v="220"/>
    <d v="2017-11-25T00:00:00"/>
    <n v="5.5"/>
    <x v="0"/>
    <n v="1.7363636363636363"/>
    <x v="0"/>
    <x v="0"/>
    <s v="Blue"/>
    <x v="702"/>
  </r>
  <r>
    <x v="119"/>
    <s v=" Yeezy"/>
    <n v="337"/>
    <n v="220"/>
    <d v="2017-11-25T00:00:00"/>
    <n v="4"/>
    <x v="0"/>
    <n v="1.5318181818181817"/>
    <x v="0"/>
    <x v="0"/>
    <s v="Blue"/>
    <x v="817"/>
  </r>
  <r>
    <x v="119"/>
    <s v=" Yeezy"/>
    <n v="412"/>
    <n v="220"/>
    <d v="2017-11-25T00:00:00"/>
    <n v="13"/>
    <x v="9"/>
    <n v="1.8727272727272728"/>
    <x v="0"/>
    <x v="0"/>
    <s v="Blue"/>
    <x v="715"/>
  </r>
  <r>
    <x v="119"/>
    <s v=" Yeezy"/>
    <n v="365"/>
    <n v="220"/>
    <d v="2017-11-25T00:00:00"/>
    <n v="5"/>
    <x v="0"/>
    <n v="1.6590909090909092"/>
    <x v="0"/>
    <x v="0"/>
    <s v="Blue"/>
    <x v="744"/>
  </r>
  <r>
    <x v="119"/>
    <s v=" Yeezy"/>
    <n v="369"/>
    <n v="220"/>
    <d v="2017-11-25T00:00:00"/>
    <n v="8.5"/>
    <x v="4"/>
    <n v="1.6772727272727272"/>
    <x v="0"/>
    <x v="0"/>
    <s v="Blue"/>
    <x v="703"/>
  </r>
  <r>
    <x v="119"/>
    <s v=" Yeezy"/>
    <n v="414"/>
    <n v="220"/>
    <d v="2017-11-25T00:00:00"/>
    <n v="11"/>
    <x v="21"/>
    <n v="1.8818181818181818"/>
    <x v="0"/>
    <x v="0"/>
    <s v="Blue"/>
    <x v="669"/>
  </r>
  <r>
    <x v="119"/>
    <s v=" Yeezy"/>
    <n v="364"/>
    <n v="220"/>
    <d v="2017-11-25T00:00:00"/>
    <n v="5"/>
    <x v="0"/>
    <n v="1.6545454545454545"/>
    <x v="0"/>
    <x v="0"/>
    <s v="Blue"/>
    <x v="765"/>
  </r>
  <r>
    <x v="119"/>
    <s v=" Yeezy"/>
    <n v="400"/>
    <n v="220"/>
    <d v="2017-11-25T00:00:00"/>
    <n v="10.5"/>
    <x v="32"/>
    <n v="1.8181818181818181"/>
    <x v="0"/>
    <x v="0"/>
    <s v="Blue"/>
    <x v="570"/>
  </r>
  <r>
    <x v="119"/>
    <s v=" Yeezy"/>
    <n v="370"/>
    <n v="220"/>
    <d v="2017-11-25T00:00:00"/>
    <n v="9.5"/>
    <x v="4"/>
    <n v="1.6818181818181819"/>
    <x v="0"/>
    <x v="0"/>
    <s v="Blue"/>
    <x v="738"/>
  </r>
  <r>
    <x v="119"/>
    <s v=" Yeezy"/>
    <n v="397"/>
    <n v="220"/>
    <d v="2017-11-25T00:00:00"/>
    <n v="10.5"/>
    <x v="0"/>
    <n v="1.8045454545454545"/>
    <x v="0"/>
    <x v="0"/>
    <s v="Blue"/>
    <x v="734"/>
  </r>
  <r>
    <x v="119"/>
    <s v=" Yeezy"/>
    <n v="369"/>
    <n v="220"/>
    <d v="2017-11-25T00:00:00"/>
    <n v="9.5"/>
    <x v="6"/>
    <n v="1.6772727272727272"/>
    <x v="0"/>
    <x v="0"/>
    <s v="Blue"/>
    <x v="703"/>
  </r>
  <r>
    <x v="119"/>
    <s v=" Yeezy"/>
    <n v="380"/>
    <n v="220"/>
    <d v="2017-11-25T00:00:00"/>
    <n v="5.5"/>
    <x v="19"/>
    <n v="1.7272727272727273"/>
    <x v="0"/>
    <x v="0"/>
    <s v="Blue"/>
    <x v="694"/>
  </r>
  <r>
    <x v="119"/>
    <s v=" Yeezy"/>
    <n v="420"/>
    <n v="220"/>
    <d v="2017-11-25T00:00:00"/>
    <n v="13"/>
    <x v="4"/>
    <n v="1.9090909090909092"/>
    <x v="0"/>
    <x v="0"/>
    <s v="Blue"/>
    <x v="405"/>
  </r>
  <r>
    <x v="119"/>
    <s v=" Yeezy"/>
    <n v="400"/>
    <n v="220"/>
    <d v="2017-11-25T00:00:00"/>
    <n v="12"/>
    <x v="16"/>
    <n v="1.8181818181818181"/>
    <x v="0"/>
    <x v="0"/>
    <s v="Blue"/>
    <x v="570"/>
  </r>
  <r>
    <x v="119"/>
    <s v=" Yeezy"/>
    <n v="335"/>
    <n v="220"/>
    <d v="2017-11-25T00:00:00"/>
    <n v="5"/>
    <x v="4"/>
    <n v="1.5227272727272727"/>
    <x v="0"/>
    <x v="0"/>
    <s v="Blue"/>
    <x v="770"/>
  </r>
  <r>
    <x v="119"/>
    <s v=" Yeezy"/>
    <n v="391"/>
    <n v="220"/>
    <d v="2017-11-25T00:00:00"/>
    <n v="12"/>
    <x v="9"/>
    <n v="1.7772727272727273"/>
    <x v="0"/>
    <x v="0"/>
    <s v="Blue"/>
    <x v="705"/>
  </r>
  <r>
    <x v="119"/>
    <s v=" Yeezy"/>
    <n v="392"/>
    <n v="220"/>
    <d v="2017-11-25T00:00:00"/>
    <n v="11"/>
    <x v="30"/>
    <n v="1.7818181818181817"/>
    <x v="0"/>
    <x v="0"/>
    <s v="Blue"/>
    <x v="733"/>
  </r>
  <r>
    <x v="119"/>
    <s v=" Yeezy"/>
    <n v="359"/>
    <n v="220"/>
    <d v="2017-11-25T00:00:00"/>
    <n v="9"/>
    <x v="49"/>
    <n v="1.6318181818181818"/>
    <x v="0"/>
    <x v="0"/>
    <s v="Blue"/>
    <x v="788"/>
  </r>
  <r>
    <x v="119"/>
    <s v=" Yeezy"/>
    <n v="340"/>
    <n v="220"/>
    <d v="2017-11-25T00:00:00"/>
    <n v="4"/>
    <x v="4"/>
    <n v="1.5454545454545454"/>
    <x v="0"/>
    <x v="0"/>
    <s v="Blue"/>
    <x v="773"/>
  </r>
  <r>
    <x v="119"/>
    <s v=" Yeezy"/>
    <n v="389"/>
    <n v="220"/>
    <d v="2017-11-25T00:00:00"/>
    <n v="7.5"/>
    <x v="0"/>
    <n v="1.7681818181818181"/>
    <x v="0"/>
    <x v="0"/>
    <s v="Blue"/>
    <x v="698"/>
  </r>
  <r>
    <x v="119"/>
    <s v=" Yeezy"/>
    <n v="374"/>
    <n v="220"/>
    <d v="2017-11-25T00:00:00"/>
    <n v="9.5"/>
    <x v="8"/>
    <n v="1.7"/>
    <x v="0"/>
    <x v="0"/>
    <s v="Blue"/>
    <x v="758"/>
  </r>
  <r>
    <x v="119"/>
    <s v=" Yeezy"/>
    <n v="382"/>
    <n v="220"/>
    <d v="2017-11-25T00:00:00"/>
    <n v="10"/>
    <x v="4"/>
    <n v="1.7363636363636363"/>
    <x v="0"/>
    <x v="0"/>
    <s v="Blue"/>
    <x v="702"/>
  </r>
  <r>
    <x v="119"/>
    <s v=" Yeezy"/>
    <n v="405"/>
    <n v="220"/>
    <d v="2017-11-25T00:00:00"/>
    <n v="11"/>
    <x v="6"/>
    <n v="1.8409090909090908"/>
    <x v="0"/>
    <x v="0"/>
    <s v="Blue"/>
    <x v="630"/>
  </r>
  <r>
    <x v="119"/>
    <s v=" Yeezy"/>
    <n v="390"/>
    <n v="220"/>
    <d v="2017-11-25T00:00:00"/>
    <n v="11"/>
    <x v="28"/>
    <n v="1.7727272727272727"/>
    <x v="0"/>
    <x v="0"/>
    <s v="Blue"/>
    <x v="673"/>
  </r>
  <r>
    <x v="119"/>
    <s v=" Yeezy"/>
    <n v="350"/>
    <n v="220"/>
    <d v="2017-11-25T00:00:00"/>
    <n v="9"/>
    <x v="30"/>
    <n v="1.5909090909090908"/>
    <x v="0"/>
    <x v="0"/>
    <s v="Blue"/>
    <x v="633"/>
  </r>
  <r>
    <x v="119"/>
    <s v=" Yeezy"/>
    <n v="374"/>
    <n v="220"/>
    <d v="2017-11-25T00:00:00"/>
    <n v="9.5"/>
    <x v="18"/>
    <n v="1.7"/>
    <x v="0"/>
    <x v="0"/>
    <s v="Blue"/>
    <x v="758"/>
  </r>
  <r>
    <x v="119"/>
    <s v=" Yeezy"/>
    <n v="352"/>
    <n v="220"/>
    <d v="2017-11-25T00:00:00"/>
    <n v="5"/>
    <x v="4"/>
    <n v="1.6"/>
    <x v="0"/>
    <x v="0"/>
    <s v="Blue"/>
    <x v="783"/>
  </r>
  <r>
    <x v="119"/>
    <s v=" Yeezy"/>
    <n v="380"/>
    <n v="220"/>
    <d v="2017-11-25T00:00:00"/>
    <n v="10"/>
    <x v="28"/>
    <n v="1.7272727272727273"/>
    <x v="0"/>
    <x v="0"/>
    <s v="Blue"/>
    <x v="694"/>
  </r>
  <r>
    <x v="119"/>
    <s v=" Yeezy"/>
    <n v="405"/>
    <n v="220"/>
    <d v="2017-11-25T00:00:00"/>
    <n v="11"/>
    <x v="9"/>
    <n v="1.8409090909090908"/>
    <x v="0"/>
    <x v="0"/>
    <s v="Cream"/>
    <x v="630"/>
  </r>
  <r>
    <x v="119"/>
    <s v=" Yeezy"/>
    <n v="404"/>
    <n v="220"/>
    <d v="2017-11-25T00:00:00"/>
    <n v="7"/>
    <x v="3"/>
    <n v="1.8363636363636364"/>
    <x v="0"/>
    <x v="0"/>
    <s v="Cream"/>
    <x v="709"/>
  </r>
  <r>
    <x v="119"/>
    <s v=" Yeezy"/>
    <n v="375"/>
    <n v="220"/>
    <d v="2017-11-25T00:00:00"/>
    <n v="8"/>
    <x v="8"/>
    <n v="1.7045454545454546"/>
    <x v="0"/>
    <x v="0"/>
    <s v="Zebra"/>
    <x v="692"/>
  </r>
  <r>
    <x v="119"/>
    <s v=" Yeezy"/>
    <n v="365"/>
    <n v="220"/>
    <d v="2017-11-25T00:00:00"/>
    <n v="5"/>
    <x v="34"/>
    <n v="1.6590909090909092"/>
    <x v="0"/>
    <x v="0"/>
    <s v="Zebra"/>
    <x v="744"/>
  </r>
  <r>
    <x v="119"/>
    <s v=" Yeezy"/>
    <n v="395"/>
    <n v="220"/>
    <d v="2017-11-25T00:00:00"/>
    <n v="14"/>
    <x v="44"/>
    <n v="1.7954545454545454"/>
    <x v="0"/>
    <x v="0"/>
    <s v="Zebra"/>
    <x v="704"/>
  </r>
  <r>
    <x v="119"/>
    <s v=" Yeezy"/>
    <n v="345"/>
    <n v="220"/>
    <d v="2017-11-25T00:00:00"/>
    <n v="9"/>
    <x v="40"/>
    <n v="1.5681818181818181"/>
    <x v="0"/>
    <x v="0"/>
    <s v="White"/>
    <x v="767"/>
  </r>
  <r>
    <x v="119"/>
    <s v=" Yeezy"/>
    <n v="390"/>
    <n v="220"/>
    <d v="2017-11-25T00:00:00"/>
    <n v="10.5"/>
    <x v="28"/>
    <n v="1.7727272727272727"/>
    <x v="0"/>
    <x v="0"/>
    <s v="White"/>
    <x v="673"/>
  </r>
  <r>
    <x v="119"/>
    <s v=" Yeezy"/>
    <n v="405"/>
    <n v="220"/>
    <d v="2017-11-25T00:00:00"/>
    <n v="7"/>
    <x v="26"/>
    <n v="1.8409090909090908"/>
    <x v="0"/>
    <x v="0"/>
    <s v="White"/>
    <x v="630"/>
  </r>
  <r>
    <x v="119"/>
    <s v=" Yeezy"/>
    <n v="374"/>
    <n v="220"/>
    <d v="2017-12-16T00:00:00"/>
    <n v="11"/>
    <x v="0"/>
    <n v="1.7"/>
    <x v="0"/>
    <x v="0"/>
    <s v="Beluga"/>
    <x v="758"/>
  </r>
  <r>
    <x v="119"/>
    <s v=" Yeezy"/>
    <n v="370"/>
    <n v="220"/>
    <d v="2017-12-16T00:00:00"/>
    <n v="7"/>
    <x v="4"/>
    <n v="1.6818181818181819"/>
    <x v="0"/>
    <x v="0"/>
    <s v="Beluga"/>
    <x v="738"/>
  </r>
  <r>
    <x v="119"/>
    <s v=" Yeezy"/>
    <n v="359"/>
    <n v="220"/>
    <d v="2017-12-16T00:00:00"/>
    <n v="9.5"/>
    <x v="21"/>
    <n v="1.6318181818181818"/>
    <x v="0"/>
    <x v="0"/>
    <s v="Beluga"/>
    <x v="788"/>
  </r>
  <r>
    <x v="119"/>
    <s v=" Yeezy"/>
    <n v="350"/>
    <n v="220"/>
    <d v="2017-12-16T00:00:00"/>
    <n v="10"/>
    <x v="18"/>
    <n v="1.5909090909090908"/>
    <x v="0"/>
    <x v="0"/>
    <s v="Beluga"/>
    <x v="633"/>
  </r>
  <r>
    <x v="119"/>
    <s v=" Yeezy"/>
    <n v="385"/>
    <n v="220"/>
    <d v="2017-12-16T00:00:00"/>
    <n v="13"/>
    <x v="6"/>
    <n v="1.75"/>
    <x v="0"/>
    <x v="0"/>
    <s v="Beluga"/>
    <x v="696"/>
  </r>
  <r>
    <x v="119"/>
    <s v=" Yeezy"/>
    <n v="370"/>
    <n v="220"/>
    <d v="2017-12-16T00:00:00"/>
    <n v="12"/>
    <x v="20"/>
    <n v="1.6818181818181819"/>
    <x v="0"/>
    <x v="0"/>
    <s v="Beluga"/>
    <x v="738"/>
  </r>
  <r>
    <x v="119"/>
    <s v=" Yeezy"/>
    <n v="341"/>
    <n v="220"/>
    <d v="2017-12-16T00:00:00"/>
    <n v="9"/>
    <x v="31"/>
    <n v="1.55"/>
    <x v="0"/>
    <x v="0"/>
    <s v="Beluga"/>
    <x v="772"/>
  </r>
  <r>
    <x v="119"/>
    <s v=" Yeezy"/>
    <n v="365"/>
    <n v="220"/>
    <d v="2017-12-16T00:00:00"/>
    <n v="14"/>
    <x v="0"/>
    <n v="1.6590909090909092"/>
    <x v="0"/>
    <x v="0"/>
    <s v="Beluga"/>
    <x v="744"/>
  </r>
  <r>
    <x v="119"/>
    <s v=" Yeezy"/>
    <n v="344"/>
    <n v="220"/>
    <d v="2017-12-16T00:00:00"/>
    <n v="9.5"/>
    <x v="31"/>
    <n v="1.5636363636363637"/>
    <x v="0"/>
    <x v="0"/>
    <s v="Beluga"/>
    <x v="778"/>
  </r>
  <r>
    <x v="119"/>
    <s v=" Yeezy"/>
    <n v="370"/>
    <n v="220"/>
    <d v="2017-12-16T00:00:00"/>
    <n v="10.5"/>
    <x v="6"/>
    <n v="1.6818181818181819"/>
    <x v="0"/>
    <x v="0"/>
    <s v="Beluga"/>
    <x v="738"/>
  </r>
  <r>
    <x v="119"/>
    <s v=" Yeezy"/>
    <n v="342"/>
    <n v="220"/>
    <d v="2017-12-16T00:00:00"/>
    <n v="9"/>
    <x v="8"/>
    <n v="1.5545454545454545"/>
    <x v="0"/>
    <x v="0"/>
    <s v="Beluga"/>
    <x v="781"/>
  </r>
  <r>
    <x v="119"/>
    <s v=" Yeezy"/>
    <n v="360"/>
    <n v="220"/>
    <d v="2017-12-16T00:00:00"/>
    <n v="6"/>
    <x v="6"/>
    <n v="1.6363636363636365"/>
    <x v="0"/>
    <x v="0"/>
    <s v="Beluga"/>
    <x v="717"/>
  </r>
  <r>
    <x v="119"/>
    <s v=" Yeezy"/>
    <n v="379"/>
    <n v="220"/>
    <d v="2017-12-16T00:00:00"/>
    <n v="11"/>
    <x v="36"/>
    <n v="1.7227272727272727"/>
    <x v="0"/>
    <x v="0"/>
    <s v="Beluga"/>
    <x v="775"/>
  </r>
  <r>
    <x v="119"/>
    <s v=" Yeezy"/>
    <n v="340"/>
    <n v="220"/>
    <d v="2017-12-16T00:00:00"/>
    <n v="9"/>
    <x v="7"/>
    <n v="1.5454545454545454"/>
    <x v="0"/>
    <x v="0"/>
    <s v="Beluga"/>
    <x v="773"/>
  </r>
  <r>
    <x v="119"/>
    <s v=" Yeezy"/>
    <n v="375"/>
    <n v="220"/>
    <d v="2017-12-16T00:00:00"/>
    <n v="13"/>
    <x v="8"/>
    <n v="1.7045454545454546"/>
    <x v="0"/>
    <x v="0"/>
    <s v="Beluga"/>
    <x v="692"/>
  </r>
  <r>
    <x v="119"/>
    <s v=" Yeezy"/>
    <n v="345"/>
    <n v="220"/>
    <d v="2017-12-16T00:00:00"/>
    <n v="10"/>
    <x v="0"/>
    <n v="1.5681818181818181"/>
    <x v="0"/>
    <x v="0"/>
    <s v="Beluga"/>
    <x v="767"/>
  </r>
  <r>
    <x v="119"/>
    <s v=" Yeezy"/>
    <n v="335"/>
    <n v="220"/>
    <d v="2017-12-16T00:00:00"/>
    <n v="9"/>
    <x v="9"/>
    <n v="1.5227272727272727"/>
    <x v="0"/>
    <x v="0"/>
    <s v="Beluga"/>
    <x v="770"/>
  </r>
  <r>
    <x v="119"/>
    <s v=" Yeezy"/>
    <n v="370"/>
    <n v="220"/>
    <d v="2017-12-16T00:00:00"/>
    <n v="12"/>
    <x v="4"/>
    <n v="1.6818181818181819"/>
    <x v="0"/>
    <x v="0"/>
    <s v="Beluga"/>
    <x v="738"/>
  </r>
  <r>
    <x v="119"/>
    <s v=" Yeezy"/>
    <n v="347"/>
    <n v="220"/>
    <d v="2017-12-16T00:00:00"/>
    <n v="8.5"/>
    <x v="7"/>
    <n v="1.5772727272727274"/>
    <x v="0"/>
    <x v="0"/>
    <s v="Beluga"/>
    <x v="791"/>
  </r>
  <r>
    <x v="119"/>
    <s v=" Yeezy"/>
    <n v="365"/>
    <n v="220"/>
    <d v="2017-12-16T00:00:00"/>
    <n v="11"/>
    <x v="0"/>
    <n v="1.6590909090909092"/>
    <x v="0"/>
    <x v="0"/>
    <s v="Blue"/>
    <x v="744"/>
  </r>
  <r>
    <x v="119"/>
    <s v=" Yeezy"/>
    <n v="340"/>
    <n v="220"/>
    <d v="2017-12-16T00:00:00"/>
    <n v="10"/>
    <x v="6"/>
    <n v="1.5454545454545454"/>
    <x v="0"/>
    <x v="0"/>
    <s v="Blue"/>
    <x v="773"/>
  </r>
  <r>
    <x v="119"/>
    <s v=" Yeezy"/>
    <n v="305"/>
    <n v="220"/>
    <d v="2017-12-16T00:00:00"/>
    <n v="4"/>
    <x v="19"/>
    <n v="1.3863636363636365"/>
    <x v="0"/>
    <x v="0"/>
    <s v="Blue"/>
    <x v="885"/>
  </r>
  <r>
    <x v="119"/>
    <s v=" Yeezy"/>
    <n v="378"/>
    <n v="220"/>
    <d v="2017-12-16T00:00:00"/>
    <n v="11.5"/>
    <x v="30"/>
    <n v="1.7181818181818183"/>
    <x v="0"/>
    <x v="0"/>
    <s v="Blue"/>
    <x v="777"/>
  </r>
  <r>
    <x v="119"/>
    <s v=" Yeezy"/>
    <n v="356"/>
    <n v="220"/>
    <d v="2017-12-16T00:00:00"/>
    <n v="9.5"/>
    <x v="8"/>
    <n v="1.6181818181818182"/>
    <x v="0"/>
    <x v="0"/>
    <s v="Blue"/>
    <x v="725"/>
  </r>
  <r>
    <x v="119"/>
    <s v=" Yeezy"/>
    <n v="345"/>
    <n v="220"/>
    <d v="2017-12-16T00:00:00"/>
    <n v="10"/>
    <x v="13"/>
    <n v="1.5681818181818181"/>
    <x v="0"/>
    <x v="0"/>
    <s v="Blue"/>
    <x v="767"/>
  </r>
  <r>
    <x v="119"/>
    <s v=" Yeezy"/>
    <n v="330"/>
    <n v="220"/>
    <d v="2017-12-16T00:00:00"/>
    <n v="9"/>
    <x v="0"/>
    <n v="1.5"/>
    <x v="0"/>
    <x v="0"/>
    <s v="Blue"/>
    <x v="786"/>
  </r>
  <r>
    <x v="119"/>
    <s v=" Yeezy"/>
    <n v="355"/>
    <n v="220"/>
    <d v="2017-12-16T00:00:00"/>
    <n v="10"/>
    <x v="28"/>
    <n v="1.6136363636363635"/>
    <x v="0"/>
    <x v="0"/>
    <s v="Blue"/>
    <x v="771"/>
  </r>
  <r>
    <x v="119"/>
    <s v=" Yeezy"/>
    <n v="358"/>
    <n v="220"/>
    <d v="2017-12-16T00:00:00"/>
    <n v="9.5"/>
    <x v="0"/>
    <n v="1.6272727272727272"/>
    <x v="0"/>
    <x v="0"/>
    <s v="Blue"/>
    <x v="741"/>
  </r>
  <r>
    <x v="119"/>
    <s v=" Yeezy"/>
    <n v="350"/>
    <n v="220"/>
    <d v="2017-12-16T00:00:00"/>
    <n v="10"/>
    <x v="17"/>
    <n v="1.5909090909090908"/>
    <x v="0"/>
    <x v="0"/>
    <s v="Blue"/>
    <x v="633"/>
  </r>
  <r>
    <x v="119"/>
    <s v=" Yeezy"/>
    <n v="375"/>
    <n v="220"/>
    <d v="2017-12-16T00:00:00"/>
    <n v="5.5"/>
    <x v="7"/>
    <n v="1.7045454545454546"/>
    <x v="0"/>
    <x v="0"/>
    <s v="Blue"/>
    <x v="692"/>
  </r>
  <r>
    <x v="119"/>
    <s v=" Yeezy"/>
    <n v="337"/>
    <n v="220"/>
    <d v="2017-12-16T00:00:00"/>
    <n v="9"/>
    <x v="0"/>
    <n v="1.5318181818181817"/>
    <x v="0"/>
    <x v="0"/>
    <s v="Blue"/>
    <x v="817"/>
  </r>
  <r>
    <x v="119"/>
    <s v=" Yeezy"/>
    <n v="320"/>
    <n v="220"/>
    <d v="2017-12-16T00:00:00"/>
    <n v="5"/>
    <x v="40"/>
    <n v="1.4545454545454546"/>
    <x v="0"/>
    <x v="0"/>
    <s v="Blue"/>
    <x v="827"/>
  </r>
  <r>
    <x v="119"/>
    <s v=" Yeezy"/>
    <n v="345"/>
    <n v="220"/>
    <d v="2017-12-16T00:00:00"/>
    <n v="8"/>
    <x v="0"/>
    <n v="1.5681818181818181"/>
    <x v="0"/>
    <x v="0"/>
    <s v="Blue"/>
    <x v="767"/>
  </r>
  <r>
    <x v="119"/>
    <s v=" Yeezy"/>
    <n v="349"/>
    <n v="220"/>
    <d v="2017-12-16T00:00:00"/>
    <n v="8.5"/>
    <x v="19"/>
    <n v="1.5863636363636364"/>
    <x v="0"/>
    <x v="0"/>
    <s v="Blue"/>
    <x v="768"/>
  </r>
  <r>
    <x v="119"/>
    <s v=" Yeezy"/>
    <n v="360"/>
    <n v="220"/>
    <d v="2017-12-16T00:00:00"/>
    <n v="12"/>
    <x v="14"/>
    <n v="1.6363636363636365"/>
    <x v="0"/>
    <x v="0"/>
    <s v="Blue"/>
    <x v="717"/>
  </r>
  <r>
    <x v="119"/>
    <s v=" Yeezy"/>
    <n v="350"/>
    <n v="220"/>
    <d v="2017-12-16T00:00:00"/>
    <n v="9.5"/>
    <x v="32"/>
    <n v="1.5909090909090908"/>
    <x v="0"/>
    <x v="0"/>
    <s v="Blue"/>
    <x v="633"/>
  </r>
  <r>
    <x v="119"/>
    <s v=" Yeezy"/>
    <n v="339"/>
    <n v="220"/>
    <d v="2017-12-16T00:00:00"/>
    <n v="9"/>
    <x v="8"/>
    <n v="1.540909090909091"/>
    <x v="0"/>
    <x v="0"/>
    <s v="Blue"/>
    <x v="805"/>
  </r>
  <r>
    <x v="119"/>
    <s v=" Yeezy"/>
    <n v="368"/>
    <n v="220"/>
    <d v="2017-12-16T00:00:00"/>
    <n v="7"/>
    <x v="3"/>
    <n v="1.6727272727272726"/>
    <x v="0"/>
    <x v="0"/>
    <s v="Blue"/>
    <x v="743"/>
  </r>
  <r>
    <x v="119"/>
    <s v=" Yeezy"/>
    <n v="345"/>
    <n v="220"/>
    <d v="2017-12-16T00:00:00"/>
    <n v="9"/>
    <x v="31"/>
    <n v="1.5681818181818181"/>
    <x v="0"/>
    <x v="0"/>
    <s v="Blue"/>
    <x v="767"/>
  </r>
  <r>
    <x v="119"/>
    <s v=" Yeezy"/>
    <n v="355"/>
    <n v="220"/>
    <d v="2017-12-16T00:00:00"/>
    <n v="10"/>
    <x v="30"/>
    <n v="1.6136363636363635"/>
    <x v="0"/>
    <x v="0"/>
    <s v="Blue"/>
    <x v="771"/>
  </r>
  <r>
    <x v="119"/>
    <s v=" Yeezy"/>
    <n v="369"/>
    <n v="220"/>
    <d v="2017-12-16T00:00:00"/>
    <n v="10.5"/>
    <x v="30"/>
    <n v="1.6772727272727272"/>
    <x v="0"/>
    <x v="0"/>
    <s v="Blue"/>
    <x v="703"/>
  </r>
  <r>
    <x v="119"/>
    <s v=" Yeezy"/>
    <n v="344"/>
    <n v="220"/>
    <d v="2017-12-16T00:00:00"/>
    <n v="9"/>
    <x v="12"/>
    <n v="1.5636363636363637"/>
    <x v="0"/>
    <x v="0"/>
    <s v="Blue"/>
    <x v="778"/>
  </r>
  <r>
    <x v="119"/>
    <s v=" Yeezy"/>
    <n v="379"/>
    <n v="220"/>
    <d v="2017-12-16T00:00:00"/>
    <n v="11"/>
    <x v="16"/>
    <n v="1.7227272727272727"/>
    <x v="0"/>
    <x v="0"/>
    <s v="Blue"/>
    <x v="775"/>
  </r>
  <r>
    <x v="119"/>
    <s v=" Yeezy"/>
    <n v="361"/>
    <n v="220"/>
    <d v="2017-12-16T00:00:00"/>
    <n v="7.5"/>
    <x v="16"/>
    <n v="1.6409090909090909"/>
    <x v="0"/>
    <x v="0"/>
    <s v="Blue"/>
    <x v="712"/>
  </r>
  <r>
    <x v="119"/>
    <s v=" Yeezy"/>
    <n v="369"/>
    <n v="220"/>
    <d v="2017-12-16T00:00:00"/>
    <n v="11"/>
    <x v="8"/>
    <n v="1.6772727272727272"/>
    <x v="0"/>
    <x v="0"/>
    <s v="Blue"/>
    <x v="703"/>
  </r>
  <r>
    <x v="119"/>
    <s v=" Yeezy"/>
    <n v="350"/>
    <n v="220"/>
    <d v="2017-12-16T00:00:00"/>
    <n v="8.5"/>
    <x v="4"/>
    <n v="1.5909090909090908"/>
    <x v="0"/>
    <x v="0"/>
    <s v="Blue"/>
    <x v="633"/>
  </r>
  <r>
    <x v="119"/>
    <s v=" Yeezy"/>
    <n v="408"/>
    <n v="220"/>
    <d v="2017-12-16T00:00:00"/>
    <n v="6.5"/>
    <x v="4"/>
    <n v="1.8545454545454545"/>
    <x v="0"/>
    <x v="0"/>
    <s v="Blue"/>
    <x v="700"/>
  </r>
  <r>
    <x v="119"/>
    <s v=" Yeezy"/>
    <n v="360"/>
    <n v="220"/>
    <d v="2017-12-16T00:00:00"/>
    <n v="6"/>
    <x v="24"/>
    <n v="1.6363636363636365"/>
    <x v="0"/>
    <x v="0"/>
    <s v="Blue"/>
    <x v="717"/>
  </r>
  <r>
    <x v="119"/>
    <s v=" Yeezy"/>
    <n v="350"/>
    <n v="220"/>
    <d v="2017-12-16T00:00:00"/>
    <n v="10"/>
    <x v="24"/>
    <n v="1.5909090909090908"/>
    <x v="0"/>
    <x v="0"/>
    <s v="Blue"/>
    <x v="633"/>
  </r>
  <r>
    <x v="119"/>
    <s v=" Yeezy"/>
    <n v="355"/>
    <n v="220"/>
    <d v="2017-12-16T00:00:00"/>
    <n v="10"/>
    <x v="4"/>
    <n v="1.6136363636363635"/>
    <x v="0"/>
    <x v="0"/>
    <s v="Blue"/>
    <x v="771"/>
  </r>
  <r>
    <x v="119"/>
    <s v=" Yeezy"/>
    <n v="300"/>
    <n v="220"/>
    <d v="2017-12-16T00:00:00"/>
    <n v="4"/>
    <x v="24"/>
    <n v="1.3636363636363635"/>
    <x v="0"/>
    <x v="0"/>
    <s v="Blue"/>
    <x v="886"/>
  </r>
  <r>
    <x v="119"/>
    <s v=" Yeezy"/>
    <n v="360"/>
    <n v="220"/>
    <d v="2017-12-16T00:00:00"/>
    <n v="10.5"/>
    <x v="15"/>
    <n v="1.6363636363636365"/>
    <x v="0"/>
    <x v="0"/>
    <s v="Blue"/>
    <x v="717"/>
  </r>
  <r>
    <x v="119"/>
    <s v=" Yeezy"/>
    <n v="335"/>
    <n v="220"/>
    <d v="2017-12-16T00:00:00"/>
    <n v="9"/>
    <x v="0"/>
    <n v="1.5227272727272727"/>
    <x v="0"/>
    <x v="0"/>
    <s v="Blue"/>
    <x v="770"/>
  </r>
  <r>
    <x v="119"/>
    <s v=" Yeezy"/>
    <n v="350"/>
    <n v="220"/>
    <d v="2017-12-16T00:00:00"/>
    <n v="10"/>
    <x v="17"/>
    <n v="1.5909090909090908"/>
    <x v="0"/>
    <x v="0"/>
    <s v="Blue"/>
    <x v="633"/>
  </r>
  <r>
    <x v="119"/>
    <s v=" Yeezy"/>
    <n v="345"/>
    <n v="220"/>
    <d v="2017-12-16T00:00:00"/>
    <n v="9"/>
    <x v="3"/>
    <n v="1.5681818181818181"/>
    <x v="0"/>
    <x v="0"/>
    <s v="Blue"/>
    <x v="767"/>
  </r>
  <r>
    <x v="119"/>
    <s v=" Yeezy"/>
    <n v="319"/>
    <n v="220"/>
    <d v="2017-12-16T00:00:00"/>
    <n v="5"/>
    <x v="4"/>
    <n v="1.45"/>
    <x v="0"/>
    <x v="0"/>
    <s v="Blue"/>
    <x v="850"/>
  </r>
  <r>
    <x v="119"/>
    <s v=" Yeezy"/>
    <n v="367"/>
    <n v="220"/>
    <d v="2017-12-16T00:00:00"/>
    <n v="7"/>
    <x v="4"/>
    <n v="1.6681818181818182"/>
    <x v="0"/>
    <x v="0"/>
    <s v="Blue"/>
    <x v="723"/>
  </r>
  <r>
    <x v="119"/>
    <s v=" Yeezy"/>
    <n v="346"/>
    <n v="220"/>
    <d v="2017-12-16T00:00:00"/>
    <n v="8"/>
    <x v="1"/>
    <n v="1.5727272727272728"/>
    <x v="0"/>
    <x v="0"/>
    <s v="Blue"/>
    <x v="802"/>
  </r>
  <r>
    <x v="119"/>
    <s v=" Yeezy"/>
    <n v="360"/>
    <n v="220"/>
    <d v="2017-12-16T00:00:00"/>
    <n v="6"/>
    <x v="0"/>
    <n v="1.6363636363636365"/>
    <x v="0"/>
    <x v="0"/>
    <s v="Blue"/>
    <x v="717"/>
  </r>
  <r>
    <x v="119"/>
    <s v=" Yeezy"/>
    <n v="377"/>
    <n v="220"/>
    <d v="2017-12-16T00:00:00"/>
    <n v="11"/>
    <x v="8"/>
    <n v="1.7136363636363636"/>
    <x v="0"/>
    <x v="0"/>
    <s v="Blue"/>
    <x v="776"/>
  </r>
  <r>
    <x v="119"/>
    <s v=" Yeezy"/>
    <n v="345"/>
    <n v="220"/>
    <d v="2017-12-16T00:00:00"/>
    <n v="10"/>
    <x v="4"/>
    <n v="1.5681818181818181"/>
    <x v="0"/>
    <x v="0"/>
    <s v="Blue"/>
    <x v="767"/>
  </r>
  <r>
    <x v="119"/>
    <s v=" Yeezy"/>
    <n v="363"/>
    <n v="220"/>
    <d v="2017-12-16T00:00:00"/>
    <n v="12"/>
    <x v="33"/>
    <n v="1.65"/>
    <x v="0"/>
    <x v="0"/>
    <s v="Blue"/>
    <x v="769"/>
  </r>
  <r>
    <x v="119"/>
    <s v=" Yeezy"/>
    <n v="359"/>
    <n v="220"/>
    <d v="2017-12-16T00:00:00"/>
    <n v="9.5"/>
    <x v="24"/>
    <n v="1.6318181818181818"/>
    <x v="0"/>
    <x v="0"/>
    <s v="Cream"/>
    <x v="788"/>
  </r>
  <r>
    <x v="119"/>
    <s v=" Yeezy"/>
    <n v="356"/>
    <n v="220"/>
    <d v="2017-12-16T00:00:00"/>
    <n v="14"/>
    <x v="4"/>
    <n v="1.6181818181818182"/>
    <x v="0"/>
    <x v="0"/>
    <s v="Cream"/>
    <x v="725"/>
  </r>
  <r>
    <x v="119"/>
    <s v=" Yeezy"/>
    <n v="375"/>
    <n v="220"/>
    <d v="2017-12-16T00:00:00"/>
    <n v="13"/>
    <x v="4"/>
    <n v="1.7045454545454546"/>
    <x v="0"/>
    <x v="0"/>
    <s v="Cream"/>
    <x v="692"/>
  </r>
  <r>
    <x v="119"/>
    <s v=" Yeezy"/>
    <n v="379"/>
    <n v="220"/>
    <d v="2017-12-16T00:00:00"/>
    <n v="4.5"/>
    <x v="20"/>
    <n v="1.7227272727272727"/>
    <x v="0"/>
    <x v="0"/>
    <s v="Cream"/>
    <x v="775"/>
  </r>
  <r>
    <x v="119"/>
    <s v=" Yeezy"/>
    <n v="370"/>
    <n v="220"/>
    <d v="2017-12-16T00:00:00"/>
    <n v="11"/>
    <x v="19"/>
    <n v="1.6818181818181819"/>
    <x v="0"/>
    <x v="0"/>
    <s v="Cream"/>
    <x v="738"/>
  </r>
  <r>
    <x v="119"/>
    <s v=" Yeezy"/>
    <n v="360"/>
    <n v="220"/>
    <d v="2017-12-16T00:00:00"/>
    <n v="6"/>
    <x v="0"/>
    <n v="1.6363636363636365"/>
    <x v="0"/>
    <x v="0"/>
    <s v="Zebra"/>
    <x v="717"/>
  </r>
  <r>
    <x v="119"/>
    <s v=" Yeezy"/>
    <n v="324"/>
    <n v="220"/>
    <d v="2017-12-16T00:00:00"/>
    <n v="5"/>
    <x v="0"/>
    <n v="1.4727272727272727"/>
    <x v="0"/>
    <x v="0"/>
    <s v="Zebra"/>
    <x v="828"/>
  </r>
  <r>
    <x v="119"/>
    <s v=" Yeezy"/>
    <n v="375"/>
    <n v="220"/>
    <d v="2017-12-16T00:00:00"/>
    <n v="12"/>
    <x v="21"/>
    <n v="1.7045454545454546"/>
    <x v="0"/>
    <x v="0"/>
    <s v="Zebra"/>
    <x v="692"/>
  </r>
  <r>
    <x v="119"/>
    <s v=" Yeezy"/>
    <n v="379"/>
    <n v="220"/>
    <d v="2017-12-16T00:00:00"/>
    <n v="11"/>
    <x v="8"/>
    <n v="1.7227272727272727"/>
    <x v="0"/>
    <x v="0"/>
    <s v="Zebra"/>
    <x v="775"/>
  </r>
  <r>
    <x v="119"/>
    <s v=" Yeezy"/>
    <n v="341"/>
    <n v="220"/>
    <d v="2017-12-16T00:00:00"/>
    <n v="10"/>
    <x v="21"/>
    <n v="1.55"/>
    <x v="0"/>
    <x v="0"/>
    <s v="White"/>
    <x v="772"/>
  </r>
  <r>
    <x v="119"/>
    <s v=" Yeezy"/>
    <n v="350"/>
    <n v="220"/>
    <d v="2017-12-16T00:00:00"/>
    <n v="10"/>
    <x v="25"/>
    <n v="1.5909090909090908"/>
    <x v="0"/>
    <x v="0"/>
    <s v="White"/>
    <x v="633"/>
  </r>
  <r>
    <x v="119"/>
    <s v=" Yeezy"/>
    <n v="375"/>
    <n v="220"/>
    <d v="2017-12-16T00:00:00"/>
    <n v="5.5"/>
    <x v="15"/>
    <n v="1.7045454545454546"/>
    <x v="0"/>
    <x v="0"/>
    <s v="White"/>
    <x v="692"/>
  </r>
  <r>
    <x v="119"/>
    <s v=" Yeezy"/>
    <n v="368"/>
    <n v="220"/>
    <d v="2017-12-16T00:00:00"/>
    <n v="10.5"/>
    <x v="40"/>
    <n v="1.6727272727272726"/>
    <x v="0"/>
    <x v="0"/>
    <s v="Beluga"/>
    <x v="743"/>
  </r>
  <r>
    <x v="119"/>
    <s v=" Yeezy"/>
    <n v="370"/>
    <n v="220"/>
    <d v="2017-12-16T00:00:00"/>
    <n v="7.5"/>
    <x v="34"/>
    <n v="1.6818181818181819"/>
    <x v="0"/>
    <x v="0"/>
    <s v="Beluga"/>
    <x v="738"/>
  </r>
  <r>
    <x v="119"/>
    <s v=" Yeezy"/>
    <n v="361"/>
    <n v="220"/>
    <d v="2017-12-16T00:00:00"/>
    <n v="11"/>
    <x v="10"/>
    <n v="1.6409090909090909"/>
    <x v="0"/>
    <x v="0"/>
    <s v="Beluga"/>
    <x v="712"/>
  </r>
  <r>
    <x v="119"/>
    <s v=" Yeezy"/>
    <n v="369"/>
    <n v="220"/>
    <d v="2017-12-16T00:00:00"/>
    <n v="12"/>
    <x v="36"/>
    <n v="1.6772727272727272"/>
    <x v="0"/>
    <x v="0"/>
    <s v="Beluga"/>
    <x v="703"/>
  </r>
  <r>
    <x v="119"/>
    <s v=" Yeezy"/>
    <n v="359"/>
    <n v="220"/>
    <d v="2017-12-16T00:00:00"/>
    <n v="7"/>
    <x v="7"/>
    <n v="1.6318181818181818"/>
    <x v="0"/>
    <x v="0"/>
    <s v="Beluga"/>
    <x v="788"/>
  </r>
  <r>
    <x v="119"/>
    <s v=" Yeezy"/>
    <n v="362"/>
    <n v="220"/>
    <d v="2017-12-16T00:00:00"/>
    <n v="10.5"/>
    <x v="6"/>
    <n v="1.6454545454545455"/>
    <x v="0"/>
    <x v="0"/>
    <s v="Beluga"/>
    <x v="799"/>
  </r>
  <r>
    <x v="119"/>
    <s v=" Yeezy"/>
    <n v="389"/>
    <n v="220"/>
    <d v="2017-12-16T00:00:00"/>
    <n v="6.5"/>
    <x v="8"/>
    <n v="1.7681818181818181"/>
    <x v="0"/>
    <x v="0"/>
    <s v="Beluga"/>
    <x v="698"/>
  </r>
  <r>
    <x v="119"/>
    <s v=" Yeezy"/>
    <n v="369"/>
    <n v="220"/>
    <d v="2017-12-16T00:00:00"/>
    <n v="10.5"/>
    <x v="15"/>
    <n v="1.6772727272727272"/>
    <x v="0"/>
    <x v="0"/>
    <s v="Beluga"/>
    <x v="703"/>
  </r>
  <r>
    <x v="119"/>
    <s v=" Yeezy"/>
    <n v="349"/>
    <n v="220"/>
    <d v="2017-12-16T00:00:00"/>
    <n v="10"/>
    <x v="33"/>
    <n v="1.5863636363636364"/>
    <x v="0"/>
    <x v="0"/>
    <s v="Beluga"/>
    <x v="768"/>
  </r>
  <r>
    <x v="119"/>
    <s v=" Yeezy"/>
    <n v="385"/>
    <n v="220"/>
    <d v="2017-12-16T00:00:00"/>
    <n v="13"/>
    <x v="15"/>
    <n v="1.75"/>
    <x v="0"/>
    <x v="0"/>
    <s v="Beluga"/>
    <x v="696"/>
  </r>
  <r>
    <x v="119"/>
    <s v=" Yeezy"/>
    <n v="356"/>
    <n v="220"/>
    <d v="2017-12-16T00:00:00"/>
    <n v="14"/>
    <x v="9"/>
    <n v="1.6181818181818182"/>
    <x v="0"/>
    <x v="0"/>
    <s v="Beluga"/>
    <x v="725"/>
  </r>
  <r>
    <x v="119"/>
    <s v=" Yeezy"/>
    <n v="344"/>
    <n v="220"/>
    <d v="2017-12-16T00:00:00"/>
    <n v="9"/>
    <x v="28"/>
    <n v="1.5636363636363637"/>
    <x v="0"/>
    <x v="0"/>
    <s v="Beluga"/>
    <x v="778"/>
  </r>
  <r>
    <x v="119"/>
    <s v=" Yeezy"/>
    <n v="363"/>
    <n v="220"/>
    <d v="2017-12-16T00:00:00"/>
    <n v="10.5"/>
    <x v="13"/>
    <n v="1.65"/>
    <x v="0"/>
    <x v="0"/>
    <s v="Beluga"/>
    <x v="769"/>
  </r>
  <r>
    <x v="119"/>
    <s v=" Yeezy"/>
    <n v="364"/>
    <n v="220"/>
    <d v="2017-12-16T00:00:00"/>
    <n v="6"/>
    <x v="28"/>
    <n v="1.6545454545454545"/>
    <x v="0"/>
    <x v="0"/>
    <s v="Beluga"/>
    <x v="765"/>
  </r>
  <r>
    <x v="119"/>
    <s v=" Yeezy"/>
    <n v="370"/>
    <n v="220"/>
    <d v="2017-12-16T00:00:00"/>
    <n v="12"/>
    <x v="13"/>
    <n v="1.6818181818181819"/>
    <x v="0"/>
    <x v="0"/>
    <s v="Beluga"/>
    <x v="738"/>
  </r>
  <r>
    <x v="119"/>
    <s v=" Yeezy"/>
    <n v="319"/>
    <n v="220"/>
    <d v="2017-12-16T00:00:00"/>
    <n v="4"/>
    <x v="17"/>
    <n v="1.45"/>
    <x v="0"/>
    <x v="0"/>
    <s v="Beluga"/>
    <x v="850"/>
  </r>
  <r>
    <x v="119"/>
    <s v=" Yeezy"/>
    <n v="336"/>
    <n v="220"/>
    <d v="2017-12-16T00:00:00"/>
    <n v="9"/>
    <x v="0"/>
    <n v="1.5272727272727273"/>
    <x v="0"/>
    <x v="0"/>
    <s v="Beluga"/>
    <x v="766"/>
  </r>
  <r>
    <x v="119"/>
    <s v=" Yeezy"/>
    <n v="341"/>
    <n v="220"/>
    <d v="2017-12-16T00:00:00"/>
    <n v="9"/>
    <x v="26"/>
    <n v="1.55"/>
    <x v="0"/>
    <x v="0"/>
    <s v="Beluga"/>
    <x v="772"/>
  </r>
  <r>
    <x v="119"/>
    <s v=" Yeezy"/>
    <n v="340"/>
    <n v="220"/>
    <d v="2017-12-16T00:00:00"/>
    <n v="8.5"/>
    <x v="0"/>
    <n v="1.5454545454545454"/>
    <x v="0"/>
    <x v="0"/>
    <s v="Beluga"/>
    <x v="773"/>
  </r>
  <r>
    <x v="119"/>
    <s v=" Yeezy"/>
    <n v="355"/>
    <n v="220"/>
    <d v="2017-12-16T00:00:00"/>
    <n v="10"/>
    <x v="16"/>
    <n v="1.6136363636363635"/>
    <x v="0"/>
    <x v="0"/>
    <s v="Beluga"/>
    <x v="771"/>
  </r>
  <r>
    <x v="119"/>
    <s v=" Yeezy"/>
    <n v="373"/>
    <n v="220"/>
    <d v="2017-12-16T00:00:00"/>
    <n v="12"/>
    <x v="30"/>
    <n v="1.6954545454545455"/>
    <x v="0"/>
    <x v="0"/>
    <s v="Beluga"/>
    <x v="724"/>
  </r>
  <r>
    <x v="119"/>
    <s v=" Yeezy"/>
    <n v="360"/>
    <n v="220"/>
    <d v="2017-12-16T00:00:00"/>
    <n v="14"/>
    <x v="4"/>
    <n v="1.6363636363636365"/>
    <x v="0"/>
    <x v="0"/>
    <s v="Beluga"/>
    <x v="717"/>
  </r>
  <r>
    <x v="119"/>
    <s v=" Yeezy"/>
    <n v="359"/>
    <n v="220"/>
    <d v="2017-12-16T00:00:00"/>
    <n v="6"/>
    <x v="4"/>
    <n v="1.6318181818181818"/>
    <x v="0"/>
    <x v="0"/>
    <s v="Beluga"/>
    <x v="788"/>
  </r>
  <r>
    <x v="119"/>
    <s v=" Yeezy"/>
    <n v="317"/>
    <n v="220"/>
    <d v="2017-12-16T00:00:00"/>
    <n v="5"/>
    <x v="4"/>
    <n v="1.4409090909090909"/>
    <x v="0"/>
    <x v="0"/>
    <s v="Beluga"/>
    <x v="841"/>
  </r>
  <r>
    <x v="119"/>
    <s v=" Yeezy"/>
    <n v="341"/>
    <n v="220"/>
    <d v="2017-12-16T00:00:00"/>
    <n v="9"/>
    <x v="16"/>
    <n v="1.55"/>
    <x v="0"/>
    <x v="0"/>
    <s v="Beluga"/>
    <x v="772"/>
  </r>
  <r>
    <x v="119"/>
    <s v=" Yeezy"/>
    <n v="320"/>
    <n v="220"/>
    <d v="2017-12-16T00:00:00"/>
    <n v="5"/>
    <x v="0"/>
    <n v="1.4545454545454546"/>
    <x v="0"/>
    <x v="0"/>
    <s v="Beluga"/>
    <x v="827"/>
  </r>
  <r>
    <x v="119"/>
    <s v=" Yeezy"/>
    <n v="350"/>
    <n v="220"/>
    <d v="2017-12-16T00:00:00"/>
    <n v="8"/>
    <x v="7"/>
    <n v="1.5909090909090908"/>
    <x v="0"/>
    <x v="0"/>
    <s v="Blue"/>
    <x v="633"/>
  </r>
  <r>
    <x v="119"/>
    <s v=" Yeezy"/>
    <n v="343"/>
    <n v="220"/>
    <d v="2017-12-16T00:00:00"/>
    <n v="9"/>
    <x v="7"/>
    <n v="1.5590909090909091"/>
    <x v="0"/>
    <x v="0"/>
    <s v="Blue"/>
    <x v="803"/>
  </r>
  <r>
    <x v="119"/>
    <s v=" Yeezy"/>
    <n v="370"/>
    <n v="220"/>
    <d v="2017-12-16T00:00:00"/>
    <n v="12"/>
    <x v="4"/>
    <n v="1.6818181818181819"/>
    <x v="0"/>
    <x v="0"/>
    <s v="Blue"/>
    <x v="738"/>
  </r>
  <r>
    <x v="119"/>
    <s v=" Yeezy"/>
    <n v="330"/>
    <n v="220"/>
    <d v="2017-12-16T00:00:00"/>
    <n v="9"/>
    <x v="0"/>
    <n v="1.5"/>
    <x v="0"/>
    <x v="0"/>
    <s v="Blue"/>
    <x v="786"/>
  </r>
  <r>
    <x v="119"/>
    <s v=" Yeezy"/>
    <n v="340"/>
    <n v="220"/>
    <d v="2017-12-16T00:00:00"/>
    <n v="9"/>
    <x v="0"/>
    <n v="1.5454545454545454"/>
    <x v="0"/>
    <x v="0"/>
    <s v="Blue"/>
    <x v="773"/>
  </r>
  <r>
    <x v="119"/>
    <s v=" Yeezy"/>
    <n v="350"/>
    <n v="220"/>
    <d v="2017-12-16T00:00:00"/>
    <n v="9.5"/>
    <x v="3"/>
    <n v="1.5909090909090908"/>
    <x v="0"/>
    <x v="0"/>
    <s v="Blue"/>
    <x v="633"/>
  </r>
  <r>
    <x v="119"/>
    <s v=" Yeezy"/>
    <n v="345"/>
    <n v="220"/>
    <d v="2017-12-16T00:00:00"/>
    <n v="10"/>
    <x v="0"/>
    <n v="1.5681818181818181"/>
    <x v="0"/>
    <x v="0"/>
    <s v="Blue"/>
    <x v="767"/>
  </r>
  <r>
    <x v="119"/>
    <s v=" Yeezy"/>
    <n v="345"/>
    <n v="220"/>
    <d v="2017-12-16T00:00:00"/>
    <n v="10"/>
    <x v="0"/>
    <n v="1.5681818181818181"/>
    <x v="0"/>
    <x v="0"/>
    <s v="Blue"/>
    <x v="767"/>
  </r>
  <r>
    <x v="119"/>
    <s v=" Yeezy"/>
    <n v="350"/>
    <n v="220"/>
    <d v="2017-12-16T00:00:00"/>
    <n v="9.5"/>
    <x v="17"/>
    <n v="1.5909090909090908"/>
    <x v="0"/>
    <x v="0"/>
    <s v="Blue"/>
    <x v="633"/>
  </r>
  <r>
    <x v="119"/>
    <s v=" Yeezy"/>
    <n v="353"/>
    <n v="220"/>
    <d v="2017-12-16T00:00:00"/>
    <n v="10"/>
    <x v="8"/>
    <n v="1.6045454545454545"/>
    <x v="0"/>
    <x v="0"/>
    <s v="Blue"/>
    <x v="790"/>
  </r>
  <r>
    <x v="119"/>
    <s v=" Yeezy"/>
    <n v="369"/>
    <n v="220"/>
    <d v="2017-12-16T00:00:00"/>
    <n v="10.5"/>
    <x v="4"/>
    <n v="1.6772727272727272"/>
    <x v="0"/>
    <x v="0"/>
    <s v="Blue"/>
    <x v="703"/>
  </r>
  <r>
    <x v="119"/>
    <s v=" Yeezy"/>
    <n v="367"/>
    <n v="220"/>
    <d v="2017-12-16T00:00:00"/>
    <n v="11"/>
    <x v="4"/>
    <n v="1.6681818181818182"/>
    <x v="0"/>
    <x v="0"/>
    <s v="Blue"/>
    <x v="723"/>
  </r>
  <r>
    <x v="119"/>
    <s v=" Yeezy"/>
    <n v="425"/>
    <n v="220"/>
    <d v="2017-12-16T00:00:00"/>
    <n v="12.5"/>
    <x v="6"/>
    <n v="1.9318181818181819"/>
    <x v="0"/>
    <x v="0"/>
    <s v="Blue"/>
    <x v="329"/>
  </r>
  <r>
    <x v="119"/>
    <s v=" Yeezy"/>
    <n v="354"/>
    <n v="220"/>
    <d v="2017-12-16T00:00:00"/>
    <n v="10"/>
    <x v="0"/>
    <n v="1.6090909090909091"/>
    <x v="0"/>
    <x v="0"/>
    <s v="Blue"/>
    <x v="779"/>
  </r>
  <r>
    <x v="119"/>
    <s v=" Yeezy"/>
    <n v="364"/>
    <n v="220"/>
    <d v="2017-12-16T00:00:00"/>
    <n v="10.5"/>
    <x v="4"/>
    <n v="1.6545454545454545"/>
    <x v="0"/>
    <x v="0"/>
    <s v="Blue"/>
    <x v="765"/>
  </r>
  <r>
    <x v="119"/>
    <s v=" Yeezy"/>
    <n v="330"/>
    <n v="220"/>
    <d v="2017-12-16T00:00:00"/>
    <n v="9"/>
    <x v="0"/>
    <n v="1.5"/>
    <x v="0"/>
    <x v="0"/>
    <s v="Blue"/>
    <x v="786"/>
  </r>
  <r>
    <x v="119"/>
    <s v=" Yeezy"/>
    <n v="365"/>
    <n v="220"/>
    <d v="2017-12-16T00:00:00"/>
    <n v="13"/>
    <x v="0"/>
    <n v="1.6590909090909092"/>
    <x v="0"/>
    <x v="0"/>
    <s v="Blue"/>
    <x v="744"/>
  </r>
  <r>
    <x v="119"/>
    <s v=" Yeezy"/>
    <n v="313"/>
    <n v="220"/>
    <d v="2017-12-16T00:00:00"/>
    <n v="5"/>
    <x v="0"/>
    <n v="1.4227272727272726"/>
    <x v="0"/>
    <x v="0"/>
    <s v="Blue"/>
    <x v="887"/>
  </r>
  <r>
    <x v="119"/>
    <s v=" Yeezy"/>
    <n v="369"/>
    <n v="220"/>
    <d v="2017-12-16T00:00:00"/>
    <n v="14"/>
    <x v="19"/>
    <n v="1.6772727272727272"/>
    <x v="0"/>
    <x v="0"/>
    <s v="Blue"/>
    <x v="703"/>
  </r>
  <r>
    <x v="119"/>
    <s v=" Yeezy"/>
    <n v="367"/>
    <n v="220"/>
    <d v="2017-12-16T00:00:00"/>
    <n v="11"/>
    <x v="24"/>
    <n v="1.6681818181818182"/>
    <x v="0"/>
    <x v="0"/>
    <s v="Blue"/>
    <x v="723"/>
  </r>
  <r>
    <x v="119"/>
    <s v=" Yeezy"/>
    <n v="370"/>
    <n v="220"/>
    <d v="2017-12-16T00:00:00"/>
    <n v="11"/>
    <x v="36"/>
    <n v="1.6818181818181819"/>
    <x v="0"/>
    <x v="0"/>
    <s v="Blue"/>
    <x v="738"/>
  </r>
  <r>
    <x v="119"/>
    <s v=" Yeezy"/>
    <n v="356"/>
    <n v="220"/>
    <d v="2017-12-16T00:00:00"/>
    <n v="10"/>
    <x v="8"/>
    <n v="1.6181818181818182"/>
    <x v="0"/>
    <x v="0"/>
    <s v="Blue"/>
    <x v="725"/>
  </r>
  <r>
    <x v="119"/>
    <s v=" Yeezy"/>
    <n v="345"/>
    <n v="220"/>
    <d v="2017-12-16T00:00:00"/>
    <n v="9"/>
    <x v="4"/>
    <n v="1.5681818181818181"/>
    <x v="0"/>
    <x v="0"/>
    <s v="Blue"/>
    <x v="767"/>
  </r>
  <r>
    <x v="119"/>
    <s v=" Yeezy"/>
    <n v="345"/>
    <n v="220"/>
    <d v="2017-12-16T00:00:00"/>
    <n v="8"/>
    <x v="7"/>
    <n v="1.5681818181818181"/>
    <x v="0"/>
    <x v="0"/>
    <s v="Blue"/>
    <x v="767"/>
  </r>
  <r>
    <x v="119"/>
    <s v=" Yeezy"/>
    <n v="370"/>
    <n v="220"/>
    <d v="2017-12-16T00:00:00"/>
    <n v="12"/>
    <x v="28"/>
    <n v="1.6818181818181819"/>
    <x v="0"/>
    <x v="0"/>
    <s v="Blue"/>
    <x v="738"/>
  </r>
  <r>
    <x v="119"/>
    <s v=" Yeezy"/>
    <n v="341"/>
    <n v="220"/>
    <d v="2017-12-16T00:00:00"/>
    <n v="9"/>
    <x v="43"/>
    <n v="1.55"/>
    <x v="0"/>
    <x v="0"/>
    <s v="Blue"/>
    <x v="772"/>
  </r>
  <r>
    <x v="119"/>
    <s v=" Yeezy"/>
    <n v="376"/>
    <n v="220"/>
    <d v="2017-12-16T00:00:00"/>
    <n v="12"/>
    <x v="33"/>
    <n v="1.709090909090909"/>
    <x v="0"/>
    <x v="0"/>
    <s v="Blue"/>
    <x v="711"/>
  </r>
  <r>
    <x v="119"/>
    <s v=" Yeezy"/>
    <n v="345"/>
    <n v="220"/>
    <d v="2017-12-16T00:00:00"/>
    <n v="9"/>
    <x v="17"/>
    <n v="1.5681818181818181"/>
    <x v="0"/>
    <x v="0"/>
    <s v="Blue"/>
    <x v="767"/>
  </r>
  <r>
    <x v="119"/>
    <s v=" Yeezy"/>
    <n v="740"/>
    <n v="220"/>
    <d v="2017-02-11T00:00:00"/>
    <n v="9"/>
    <x v="20"/>
    <n v="3.3636363636363638"/>
    <x v="0"/>
    <x v="0"/>
    <s v="Blue"/>
    <x v="22"/>
  </r>
  <r>
    <x v="119"/>
    <s v=" Yeezy"/>
    <n v="760"/>
    <n v="220"/>
    <d v="2017-02-11T00:00:00"/>
    <n v="9"/>
    <x v="0"/>
    <n v="3.4545454545454546"/>
    <x v="0"/>
    <x v="0"/>
    <s v="Blue"/>
    <x v="195"/>
  </r>
  <r>
    <x v="119"/>
    <s v=" Yeezy"/>
    <n v="796"/>
    <n v="220"/>
    <d v="2017-02-11T00:00:00"/>
    <n v="10.5"/>
    <x v="4"/>
    <n v="3.6181818181818182"/>
    <x v="0"/>
    <x v="0"/>
    <s v="Blue"/>
    <x v="313"/>
  </r>
  <r>
    <x v="119"/>
    <s v=" Yeezy"/>
    <n v="780"/>
    <n v="220"/>
    <d v="2016-12-17T00:00:00"/>
    <n v="11.5"/>
    <x v="21"/>
    <n v="3.5454545454545454"/>
    <x v="0"/>
    <x v="0"/>
    <s v="Blue"/>
    <x v="249"/>
  </r>
  <r>
    <x v="119"/>
    <s v=" Yeezy"/>
    <n v="420"/>
    <n v="220"/>
    <d v="2017-04-29T00:00:00"/>
    <n v="10"/>
    <x v="4"/>
    <n v="1.9090909090909092"/>
    <x v="0"/>
    <x v="0"/>
    <s v="Blue"/>
    <x v="405"/>
  </r>
  <r>
    <x v="119"/>
    <s v=" Yeezy"/>
    <n v="437"/>
    <n v="220"/>
    <d v="2017-04-29T00:00:00"/>
    <n v="9"/>
    <x v="4"/>
    <n v="1.9863636363636363"/>
    <x v="0"/>
    <x v="0"/>
    <s v="Blue"/>
    <x v="465"/>
  </r>
  <r>
    <x v="119"/>
    <s v=" Yeezy"/>
    <n v="465"/>
    <n v="220"/>
    <d v="2017-04-29T00:00:00"/>
    <n v="11.5"/>
    <x v="23"/>
    <n v="2.1136363636363638"/>
    <x v="0"/>
    <x v="0"/>
    <s v="Blue"/>
    <x v="8"/>
  </r>
  <r>
    <x v="119"/>
    <s v=" Yeezy"/>
    <n v="426"/>
    <n v="220"/>
    <d v="2017-04-29T00:00:00"/>
    <n v="10.5"/>
    <x v="4"/>
    <n v="1.9363636363636363"/>
    <x v="0"/>
    <x v="0"/>
    <s v="Blue"/>
    <x v="408"/>
  </r>
  <r>
    <x v="119"/>
    <s v=" Yeezy"/>
    <n v="415"/>
    <n v="220"/>
    <d v="2017-04-29T00:00:00"/>
    <n v="9.5"/>
    <x v="0"/>
    <n v="1.8863636363636365"/>
    <x v="0"/>
    <x v="0"/>
    <s v="Blue"/>
    <x v="406"/>
  </r>
  <r>
    <x v="119"/>
    <s v=" Yeezy"/>
    <n v="745"/>
    <n v="220"/>
    <d v="2017-11-18T00:00:00"/>
    <n v="11"/>
    <x v="0"/>
    <n v="3.3863636363636362"/>
    <x v="0"/>
    <x v="0"/>
    <s v="Blue"/>
    <x v="173"/>
  </r>
  <r>
    <x v="119"/>
    <s v=" Yeezy"/>
    <n v="768"/>
    <n v="220"/>
    <d v="2017-11-18T00:00:00"/>
    <n v="11.5"/>
    <x v="6"/>
    <n v="3.4909090909090907"/>
    <x v="0"/>
    <x v="0"/>
    <s v="Blue"/>
    <x v="400"/>
  </r>
  <r>
    <x v="119"/>
    <s v=" Yeezy"/>
    <n v="586"/>
    <n v="220"/>
    <d v="2017-11-18T00:00:00"/>
    <n v="8"/>
    <x v="0"/>
    <n v="2.6636363636363636"/>
    <x v="0"/>
    <x v="0"/>
    <s v="Blue"/>
    <x v="19"/>
  </r>
  <r>
    <x v="119"/>
    <s v=" Yeezy"/>
    <n v="744"/>
    <n v="220"/>
    <d v="2017-11-18T00:00:00"/>
    <n v="11"/>
    <x v="29"/>
    <n v="3.3818181818181818"/>
    <x v="0"/>
    <x v="0"/>
    <s v="Blue"/>
    <x v="676"/>
  </r>
  <r>
    <x v="119"/>
    <s v=" Yeezy"/>
    <n v="675"/>
    <n v="220"/>
    <d v="2017-11-18T00:00:00"/>
    <n v="10"/>
    <x v="31"/>
    <n v="3.0681818181818183"/>
    <x v="0"/>
    <x v="0"/>
    <s v="Blue"/>
    <x v="74"/>
  </r>
  <r>
    <x v="119"/>
    <s v=" Yeezy"/>
    <n v="649"/>
    <n v="220"/>
    <d v="2017-11-18T00:00:00"/>
    <n v="8.5"/>
    <x v="1"/>
    <n v="2.95"/>
    <x v="0"/>
    <x v="0"/>
    <s v="Blue"/>
    <x v="350"/>
  </r>
  <r>
    <x v="119"/>
    <s v=" Yeezy"/>
    <n v="670"/>
    <n v="220"/>
    <d v="2017-11-18T00:00:00"/>
    <n v="5.5"/>
    <x v="0"/>
    <n v="3.0454545454545454"/>
    <x v="0"/>
    <x v="0"/>
    <s v="Cream"/>
    <x v="108"/>
  </r>
  <r>
    <x v="119"/>
    <s v=" Yeezy"/>
    <n v="765"/>
    <n v="220"/>
    <d v="2017-11-18T00:00:00"/>
    <n v="11.5"/>
    <x v="29"/>
    <n v="3.4772727272727271"/>
    <x v="0"/>
    <x v="0"/>
    <s v="Cream"/>
    <x v="23"/>
  </r>
  <r>
    <x v="119"/>
    <s v=" Yeezy"/>
    <n v="586"/>
    <n v="220"/>
    <d v="2017-02-25T00:00:00"/>
    <n v="12"/>
    <x v="7"/>
    <n v="2.6636363636363636"/>
    <x v="0"/>
    <x v="0"/>
    <s v="Cream"/>
    <x v="19"/>
  </r>
  <r>
    <x v="119"/>
    <s v=" Yeezy"/>
    <n v="560"/>
    <n v="220"/>
    <d v="2017-02-25T00:00:00"/>
    <n v="10"/>
    <x v="0"/>
    <n v="2.5454545454545454"/>
    <x v="0"/>
    <x v="0"/>
    <s v="Cream"/>
    <x v="268"/>
  </r>
  <r>
    <x v="119"/>
    <s v=" Yeezy"/>
    <n v="610"/>
    <n v="220"/>
    <d v="2017-02-25T00:00:00"/>
    <n v="12"/>
    <x v="33"/>
    <n v="2.7727272727272729"/>
    <x v="0"/>
    <x v="0"/>
    <s v="Cream"/>
    <x v="15"/>
  </r>
  <r>
    <x v="119"/>
    <s v=" Yeezy"/>
    <n v="570"/>
    <n v="220"/>
    <d v="2017-02-25T00:00:00"/>
    <n v="9.5"/>
    <x v="0"/>
    <n v="2.5909090909090908"/>
    <x v="0"/>
    <x v="0"/>
    <s v="Zebra"/>
    <x v="11"/>
  </r>
  <r>
    <x v="119"/>
    <s v=" Yeezy"/>
    <n v="568"/>
    <n v="220"/>
    <d v="2017-02-25T00:00:00"/>
    <n v="7.5"/>
    <x v="20"/>
    <n v="2.581818181818182"/>
    <x v="0"/>
    <x v="0"/>
    <s v="Zebra"/>
    <x v="476"/>
  </r>
  <r>
    <x v="119"/>
    <s v="Off-White"/>
    <n v="1450"/>
    <n v="190"/>
    <d v="2017-09-09T00:00:00"/>
    <n v="9.5"/>
    <x v="0"/>
    <n v="7.6315789473684212"/>
    <x v="1"/>
    <x v="4"/>
    <s v="Zebra"/>
    <x v="497"/>
  </r>
  <r>
    <x v="119"/>
    <s v="Off-White"/>
    <n v="1450"/>
    <n v="190"/>
    <d v="2017-09-09T00:00:00"/>
    <n v="8"/>
    <x v="0"/>
    <n v="7.6315789473684212"/>
    <x v="1"/>
    <x v="4"/>
    <s v="Zebra"/>
    <x v="497"/>
  </r>
  <r>
    <x v="119"/>
    <s v="Off-White"/>
    <n v="1406"/>
    <n v="190"/>
    <d v="2017-09-09T00:00:00"/>
    <n v="11"/>
    <x v="0"/>
    <n v="7.4"/>
    <x v="1"/>
    <x v="4"/>
    <s v="Zebra"/>
    <x v="888"/>
  </r>
  <r>
    <x v="119"/>
    <s v="Off-White"/>
    <n v="500"/>
    <n v="170"/>
    <d v="2017-11-01T00:00:00"/>
    <n v="13"/>
    <x v="4"/>
    <n v="2.9411764705882355"/>
    <x v="1"/>
    <x v="6"/>
    <s v="White"/>
    <x v="227"/>
  </r>
  <r>
    <x v="119"/>
    <s v="Off-White"/>
    <n v="510"/>
    <n v="170"/>
    <d v="2017-11-01T00:00:00"/>
    <n v="10.5"/>
    <x v="0"/>
    <n v="3"/>
    <x v="1"/>
    <x v="6"/>
    <s v="White"/>
    <x v="268"/>
  </r>
  <r>
    <x v="119"/>
    <s v="Off-White"/>
    <n v="597"/>
    <n v="160"/>
    <d v="2017-09-09T00:00:00"/>
    <n v="8.5"/>
    <x v="23"/>
    <n v="3.7312500000000002"/>
    <x v="1"/>
    <x v="1"/>
    <s v="Beluga"/>
    <x v="567"/>
  </r>
  <r>
    <x v="119"/>
    <s v="Off-White"/>
    <n v="588"/>
    <n v="190"/>
    <d v="2017-11-01T00:00:00"/>
    <n v="12"/>
    <x v="0"/>
    <n v="3.094736842105263"/>
    <x v="1"/>
    <x v="1"/>
    <s v="Beluga"/>
    <x v="217"/>
  </r>
  <r>
    <x v="119"/>
    <s v="Off-White"/>
    <n v="520"/>
    <n v="190"/>
    <d v="2017-11-01T00:00:00"/>
    <n v="10.5"/>
    <x v="0"/>
    <n v="2.736842105263158"/>
    <x v="1"/>
    <x v="1"/>
    <s v="Beluga"/>
    <x v="227"/>
  </r>
  <r>
    <x v="119"/>
    <s v="Off-White"/>
    <n v="998"/>
    <n v="160"/>
    <d v="2017-09-09T00:00:00"/>
    <n v="11"/>
    <x v="4"/>
    <n v="6.2374999999999998"/>
    <x v="1"/>
    <x v="2"/>
    <s v="Beluga"/>
    <x v="889"/>
  </r>
  <r>
    <x v="119"/>
    <s v="Off-White"/>
    <n v="1040"/>
    <n v="160"/>
    <d v="2017-09-09T00:00:00"/>
    <n v="11"/>
    <x v="7"/>
    <n v="6.5"/>
    <x v="1"/>
    <x v="2"/>
    <s v="Beluga"/>
    <x v="149"/>
  </r>
  <r>
    <x v="119"/>
    <s v="Off-White"/>
    <n v="750"/>
    <n v="250"/>
    <d v="2017-09-09T00:00:00"/>
    <n v="10.5"/>
    <x v="24"/>
    <n v="3"/>
    <x v="1"/>
    <x v="3"/>
    <s v="Beluga"/>
    <x v="91"/>
  </r>
  <r>
    <x v="119"/>
    <s v="Off-White"/>
    <n v="769"/>
    <n v="250"/>
    <d v="2017-09-09T00:00:00"/>
    <n v="9.5"/>
    <x v="7"/>
    <n v="3.0760000000000001"/>
    <x v="1"/>
    <x v="3"/>
    <s v="Beluga"/>
    <x v="657"/>
  </r>
  <r>
    <x v="119"/>
    <s v="Off-White"/>
    <n v="780"/>
    <n v="250"/>
    <d v="2017-09-09T00:00:00"/>
    <n v="9"/>
    <x v="14"/>
    <n v="3.12"/>
    <x v="1"/>
    <x v="3"/>
    <s v="Beluga"/>
    <x v="37"/>
  </r>
  <r>
    <x v="119"/>
    <s v="Off-White"/>
    <n v="596"/>
    <n v="130"/>
    <d v="2017-09-09T00:00:00"/>
    <n v="12"/>
    <x v="9"/>
    <n v="4.5846153846153843"/>
    <x v="1"/>
    <x v="5"/>
    <s v="Beluga"/>
    <x v="328"/>
  </r>
  <r>
    <x v="119"/>
    <s v="Off-White"/>
    <n v="610"/>
    <n v="130"/>
    <d v="2017-09-09T00:00:00"/>
    <n v="10"/>
    <x v="0"/>
    <n v="4.6923076923076925"/>
    <x v="1"/>
    <x v="5"/>
    <s v="Beluga"/>
    <x v="62"/>
  </r>
  <r>
    <x v="119"/>
    <s v="Off-White"/>
    <n v="420"/>
    <n v="200"/>
    <d v="2017-11-01T00:00:00"/>
    <n v="13"/>
    <x v="0"/>
    <n v="2.1"/>
    <x v="1"/>
    <x v="7"/>
    <s v="Beluga"/>
    <x v="286"/>
  </r>
  <r>
    <x v="119"/>
    <s v="Off-White"/>
    <n v="420"/>
    <n v="200"/>
    <d v="2017-11-01T00:00:00"/>
    <n v="12"/>
    <x v="17"/>
    <n v="2.1"/>
    <x v="1"/>
    <x v="7"/>
    <s v="Beluga"/>
    <x v="286"/>
  </r>
  <r>
    <x v="119"/>
    <s v="Off-White"/>
    <n v="420"/>
    <n v="200"/>
    <d v="2017-11-01T00:00:00"/>
    <n v="11"/>
    <x v="16"/>
    <n v="2.1"/>
    <x v="1"/>
    <x v="7"/>
    <s v="Beluga"/>
    <x v="286"/>
  </r>
  <r>
    <x v="119"/>
    <s v="Off-White"/>
    <n v="485"/>
    <n v="170"/>
    <d v="2017-11-01T00:00:00"/>
    <n v="10.5"/>
    <x v="0"/>
    <n v="2.8529411764705883"/>
    <x v="1"/>
    <x v="8"/>
    <s v="Beluga"/>
    <x v="66"/>
  </r>
  <r>
    <x v="119"/>
    <s v="Off-White"/>
    <n v="445"/>
    <n v="170"/>
    <d v="2017-11-01T00:00:00"/>
    <n v="9.5"/>
    <x v="4"/>
    <n v="2.6176470588235294"/>
    <x v="1"/>
    <x v="8"/>
    <s v="Beluga"/>
    <x v="374"/>
  </r>
  <r>
    <x v="120"/>
    <s v=" Yeezy"/>
    <n v="850"/>
    <n v="220"/>
    <d v="2016-09-24T00:00:00"/>
    <n v="9.5"/>
    <x v="3"/>
    <n v="3.8636363636363638"/>
    <x v="0"/>
    <x v="0"/>
    <s v="Beluga"/>
    <x v="17"/>
  </r>
  <r>
    <x v="120"/>
    <s v=" Yeezy"/>
    <n v="360"/>
    <n v="220"/>
    <d v="2017-11-25T00:00:00"/>
    <n v="9"/>
    <x v="19"/>
    <n v="1.6363636363636365"/>
    <x v="0"/>
    <x v="0"/>
    <s v="Beluga"/>
    <x v="717"/>
  </r>
  <r>
    <x v="120"/>
    <s v=" Yeezy"/>
    <n v="404"/>
    <n v="220"/>
    <d v="2017-11-25T00:00:00"/>
    <n v="14"/>
    <x v="3"/>
    <n v="1.8363636363636364"/>
    <x v="0"/>
    <x v="0"/>
    <s v="Beluga"/>
    <x v="709"/>
  </r>
  <r>
    <x v="120"/>
    <s v=" Yeezy"/>
    <n v="370"/>
    <n v="220"/>
    <d v="2017-11-25T00:00:00"/>
    <n v="6"/>
    <x v="13"/>
    <n v="1.6818181818181819"/>
    <x v="0"/>
    <x v="0"/>
    <s v="Beluga"/>
    <x v="738"/>
  </r>
  <r>
    <x v="120"/>
    <s v=" Yeezy"/>
    <n v="418"/>
    <n v="220"/>
    <d v="2017-11-25T00:00:00"/>
    <n v="12"/>
    <x v="8"/>
    <n v="1.9"/>
    <x v="0"/>
    <x v="0"/>
    <s v="Beluga"/>
    <x v="407"/>
  </r>
  <r>
    <x v="120"/>
    <s v=" Yeezy"/>
    <n v="366"/>
    <n v="220"/>
    <d v="2017-11-25T00:00:00"/>
    <n v="8"/>
    <x v="0"/>
    <n v="1.6636363636363636"/>
    <x v="0"/>
    <x v="0"/>
    <s v="Beluga"/>
    <x v="739"/>
  </r>
  <r>
    <x v="120"/>
    <s v=" Yeezy"/>
    <n v="356"/>
    <n v="220"/>
    <d v="2017-11-25T00:00:00"/>
    <n v="9.5"/>
    <x v="28"/>
    <n v="1.6181818181818182"/>
    <x v="0"/>
    <x v="0"/>
    <s v="Blue"/>
    <x v="725"/>
  </r>
  <r>
    <x v="120"/>
    <s v=" Yeezy"/>
    <n v="438"/>
    <n v="220"/>
    <d v="2017-11-25T00:00:00"/>
    <n v="13"/>
    <x v="20"/>
    <n v="1.990909090909091"/>
    <x v="0"/>
    <x v="0"/>
    <s v="Blue"/>
    <x v="106"/>
  </r>
  <r>
    <x v="120"/>
    <s v=" Yeezy"/>
    <n v="377"/>
    <n v="220"/>
    <d v="2017-11-25T00:00:00"/>
    <n v="9.5"/>
    <x v="0"/>
    <n v="1.7136363636363636"/>
    <x v="0"/>
    <x v="0"/>
    <s v="Blue"/>
    <x v="776"/>
  </r>
  <r>
    <x v="120"/>
    <s v=" Yeezy"/>
    <n v="410"/>
    <n v="220"/>
    <d v="2017-11-25T00:00:00"/>
    <n v="7"/>
    <x v="3"/>
    <n v="1.8636363636363635"/>
    <x v="0"/>
    <x v="0"/>
    <s v="Blue"/>
    <x v="581"/>
  </r>
  <r>
    <x v="120"/>
    <s v=" Yeezy"/>
    <n v="340"/>
    <n v="220"/>
    <d v="2017-11-25T00:00:00"/>
    <n v="9"/>
    <x v="6"/>
    <n v="1.5454545454545454"/>
    <x v="0"/>
    <x v="0"/>
    <s v="Blue"/>
    <x v="773"/>
  </r>
  <r>
    <x v="120"/>
    <s v=" Yeezy"/>
    <n v="350"/>
    <n v="220"/>
    <d v="2017-11-25T00:00:00"/>
    <n v="9"/>
    <x v="7"/>
    <n v="1.5909090909090908"/>
    <x v="0"/>
    <x v="0"/>
    <s v="Blue"/>
    <x v="633"/>
  </r>
  <r>
    <x v="120"/>
    <s v=" Yeezy"/>
    <n v="364"/>
    <n v="220"/>
    <d v="2017-11-25T00:00:00"/>
    <n v="8.5"/>
    <x v="0"/>
    <n v="1.6545454545454545"/>
    <x v="0"/>
    <x v="0"/>
    <s v="Blue"/>
    <x v="765"/>
  </r>
  <r>
    <x v="120"/>
    <s v=" Yeezy"/>
    <n v="381"/>
    <n v="220"/>
    <d v="2017-11-25T00:00:00"/>
    <n v="10"/>
    <x v="31"/>
    <n v="1.7318181818181819"/>
    <x v="0"/>
    <x v="0"/>
    <s v="Blue"/>
    <x v="693"/>
  </r>
  <r>
    <x v="120"/>
    <s v=" Yeezy"/>
    <n v="360"/>
    <n v="220"/>
    <d v="2017-11-25T00:00:00"/>
    <n v="8.5"/>
    <x v="21"/>
    <n v="1.6363636363636365"/>
    <x v="0"/>
    <x v="0"/>
    <s v="Blue"/>
    <x v="717"/>
  </r>
  <r>
    <x v="120"/>
    <s v=" Yeezy"/>
    <n v="355"/>
    <n v="220"/>
    <d v="2017-11-25T00:00:00"/>
    <n v="9"/>
    <x v="6"/>
    <n v="1.6136363636363635"/>
    <x v="0"/>
    <x v="0"/>
    <s v="Blue"/>
    <x v="771"/>
  </r>
  <r>
    <x v="120"/>
    <s v=" Yeezy"/>
    <n v="379"/>
    <n v="220"/>
    <d v="2017-11-25T00:00:00"/>
    <n v="6"/>
    <x v="16"/>
    <n v="1.7227272727272727"/>
    <x v="0"/>
    <x v="0"/>
    <s v="Blue"/>
    <x v="775"/>
  </r>
  <r>
    <x v="120"/>
    <s v=" Yeezy"/>
    <n v="375"/>
    <n v="220"/>
    <d v="2017-11-25T00:00:00"/>
    <n v="8"/>
    <x v="3"/>
    <n v="1.7045454545454546"/>
    <x v="0"/>
    <x v="0"/>
    <s v="Blue"/>
    <x v="692"/>
  </r>
  <r>
    <x v="120"/>
    <s v=" Yeezy"/>
    <n v="356"/>
    <n v="220"/>
    <d v="2017-11-25T00:00:00"/>
    <n v="9"/>
    <x v="4"/>
    <n v="1.6181818181818182"/>
    <x v="0"/>
    <x v="0"/>
    <s v="Blue"/>
    <x v="725"/>
  </r>
  <r>
    <x v="120"/>
    <s v=" Yeezy"/>
    <n v="380"/>
    <n v="220"/>
    <d v="2017-11-25T00:00:00"/>
    <n v="10"/>
    <x v="0"/>
    <n v="1.7272727272727273"/>
    <x v="0"/>
    <x v="0"/>
    <s v="Blue"/>
    <x v="694"/>
  </r>
  <r>
    <x v="120"/>
    <s v=" Yeezy"/>
    <n v="400"/>
    <n v="220"/>
    <d v="2017-11-25T00:00:00"/>
    <n v="4.5"/>
    <x v="0"/>
    <n v="1.8181818181818181"/>
    <x v="0"/>
    <x v="0"/>
    <s v="Blue"/>
    <x v="570"/>
  </r>
  <r>
    <x v="120"/>
    <s v=" Yeezy"/>
    <n v="350"/>
    <n v="220"/>
    <d v="2017-11-25T00:00:00"/>
    <n v="8.5"/>
    <x v="0"/>
    <n v="1.5909090909090908"/>
    <x v="0"/>
    <x v="0"/>
    <s v="Blue"/>
    <x v="633"/>
  </r>
  <r>
    <x v="120"/>
    <s v=" Yeezy"/>
    <n v="375"/>
    <n v="220"/>
    <d v="2017-11-25T00:00:00"/>
    <n v="6"/>
    <x v="31"/>
    <n v="1.7045454545454546"/>
    <x v="0"/>
    <x v="0"/>
    <s v="Blue"/>
    <x v="692"/>
  </r>
  <r>
    <x v="120"/>
    <s v=" Yeezy"/>
    <n v="380"/>
    <n v="220"/>
    <d v="2017-11-25T00:00:00"/>
    <n v="6"/>
    <x v="17"/>
    <n v="1.7272727272727273"/>
    <x v="0"/>
    <x v="0"/>
    <s v="Blue"/>
    <x v="694"/>
  </r>
  <r>
    <x v="120"/>
    <s v=" Yeezy"/>
    <n v="360"/>
    <n v="220"/>
    <d v="2017-11-25T00:00:00"/>
    <n v="8"/>
    <x v="8"/>
    <n v="1.6363636363636365"/>
    <x v="0"/>
    <x v="0"/>
    <s v="Blue"/>
    <x v="717"/>
  </r>
  <r>
    <x v="120"/>
    <s v=" Yeezy"/>
    <n v="338"/>
    <n v="220"/>
    <d v="2017-11-25T00:00:00"/>
    <n v="5"/>
    <x v="4"/>
    <n v="1.5363636363636364"/>
    <x v="0"/>
    <x v="0"/>
    <s v="Blue"/>
    <x v="816"/>
  </r>
  <r>
    <x v="120"/>
    <s v=" Yeezy"/>
    <n v="366"/>
    <n v="220"/>
    <d v="2017-11-25T00:00:00"/>
    <n v="8.5"/>
    <x v="4"/>
    <n v="1.6636363636363636"/>
    <x v="0"/>
    <x v="0"/>
    <s v="Blue"/>
    <x v="739"/>
  </r>
  <r>
    <x v="120"/>
    <s v=" Yeezy"/>
    <n v="385"/>
    <n v="220"/>
    <d v="2017-11-25T00:00:00"/>
    <n v="5.5"/>
    <x v="7"/>
    <n v="1.75"/>
    <x v="0"/>
    <x v="0"/>
    <s v="Blue"/>
    <x v="696"/>
  </r>
  <r>
    <x v="120"/>
    <s v=" Yeezy"/>
    <n v="370"/>
    <n v="220"/>
    <d v="2017-11-25T00:00:00"/>
    <n v="9.5"/>
    <x v="0"/>
    <n v="1.6818181818181819"/>
    <x v="0"/>
    <x v="0"/>
    <s v="Blue"/>
    <x v="738"/>
  </r>
  <r>
    <x v="120"/>
    <s v=" Yeezy"/>
    <n v="384"/>
    <n v="220"/>
    <d v="2017-11-25T00:00:00"/>
    <n v="6"/>
    <x v="4"/>
    <n v="1.7454545454545454"/>
    <x v="0"/>
    <x v="0"/>
    <s v="Blue"/>
    <x v="787"/>
  </r>
  <r>
    <x v="120"/>
    <s v=" Yeezy"/>
    <n v="375"/>
    <n v="220"/>
    <d v="2017-11-25T00:00:00"/>
    <n v="8"/>
    <x v="4"/>
    <n v="1.7045454545454546"/>
    <x v="0"/>
    <x v="0"/>
    <s v="Blue"/>
    <x v="692"/>
  </r>
  <r>
    <x v="120"/>
    <s v=" Yeezy"/>
    <n v="351"/>
    <n v="220"/>
    <d v="2017-11-25T00:00:00"/>
    <n v="9"/>
    <x v="17"/>
    <n v="1.5954545454545455"/>
    <x v="0"/>
    <x v="0"/>
    <s v="Blue"/>
    <x v="774"/>
  </r>
  <r>
    <x v="120"/>
    <s v=" Yeezy"/>
    <n v="368"/>
    <n v="220"/>
    <d v="2017-11-25T00:00:00"/>
    <n v="8.5"/>
    <x v="14"/>
    <n v="1.6727272727272726"/>
    <x v="0"/>
    <x v="0"/>
    <s v="Blue"/>
    <x v="743"/>
  </r>
  <r>
    <x v="120"/>
    <s v=" Yeezy"/>
    <n v="360"/>
    <n v="220"/>
    <d v="2017-11-25T00:00:00"/>
    <n v="9"/>
    <x v="6"/>
    <n v="1.6363636363636365"/>
    <x v="0"/>
    <x v="0"/>
    <s v="Blue"/>
    <x v="717"/>
  </r>
  <r>
    <x v="120"/>
    <s v=" Yeezy"/>
    <n v="415"/>
    <n v="220"/>
    <d v="2017-11-25T00:00:00"/>
    <n v="11"/>
    <x v="8"/>
    <n v="1.8863636363636365"/>
    <x v="0"/>
    <x v="0"/>
    <s v="Blue"/>
    <x v="406"/>
  </r>
  <r>
    <x v="120"/>
    <s v=" Yeezy"/>
    <n v="376"/>
    <n v="220"/>
    <d v="2017-11-25T00:00:00"/>
    <n v="10"/>
    <x v="8"/>
    <n v="1.709090909090909"/>
    <x v="0"/>
    <x v="0"/>
    <s v="Blue"/>
    <x v="711"/>
  </r>
  <r>
    <x v="120"/>
    <s v=" Yeezy"/>
    <n v="377"/>
    <n v="220"/>
    <d v="2017-11-25T00:00:00"/>
    <n v="9.5"/>
    <x v="0"/>
    <n v="1.7136363636363636"/>
    <x v="0"/>
    <x v="0"/>
    <s v="Blue"/>
    <x v="776"/>
  </r>
  <r>
    <x v="120"/>
    <s v=" Yeezy"/>
    <n v="340"/>
    <n v="220"/>
    <d v="2017-11-25T00:00:00"/>
    <n v="9"/>
    <x v="4"/>
    <n v="1.5454545454545454"/>
    <x v="0"/>
    <x v="0"/>
    <s v="Blue"/>
    <x v="773"/>
  </r>
  <r>
    <x v="120"/>
    <s v=" Yeezy"/>
    <n v="377"/>
    <n v="220"/>
    <d v="2017-11-25T00:00:00"/>
    <n v="9.5"/>
    <x v="20"/>
    <n v="1.7136363636363636"/>
    <x v="0"/>
    <x v="0"/>
    <s v="Blue"/>
    <x v="776"/>
  </r>
  <r>
    <x v="120"/>
    <s v=" Yeezy"/>
    <n v="435"/>
    <n v="220"/>
    <d v="2017-11-25T00:00:00"/>
    <n v="13"/>
    <x v="13"/>
    <n v="1.9772727272727273"/>
    <x v="0"/>
    <x v="0"/>
    <s v="Blue"/>
    <x v="544"/>
  </r>
  <r>
    <x v="120"/>
    <s v=" Yeezy"/>
    <n v="335"/>
    <n v="220"/>
    <d v="2017-12-16T00:00:00"/>
    <n v="9"/>
    <x v="4"/>
    <n v="1.5227272727272727"/>
    <x v="0"/>
    <x v="0"/>
    <s v="Blue"/>
    <x v="770"/>
  </r>
  <r>
    <x v="120"/>
    <s v=" Yeezy"/>
    <n v="374"/>
    <n v="220"/>
    <d v="2017-12-16T00:00:00"/>
    <n v="5.5"/>
    <x v="36"/>
    <n v="1.7"/>
    <x v="0"/>
    <x v="0"/>
    <s v="Blue"/>
    <x v="758"/>
  </r>
  <r>
    <x v="120"/>
    <s v=" Yeezy"/>
    <n v="345"/>
    <n v="220"/>
    <d v="2017-12-16T00:00:00"/>
    <n v="9.5"/>
    <x v="19"/>
    <n v="1.5681818181818181"/>
    <x v="0"/>
    <x v="0"/>
    <s v="Cream"/>
    <x v="767"/>
  </r>
  <r>
    <x v="120"/>
    <s v=" Yeezy"/>
    <n v="386"/>
    <n v="220"/>
    <d v="2017-12-16T00:00:00"/>
    <n v="11.5"/>
    <x v="28"/>
    <n v="1.7545454545454546"/>
    <x v="0"/>
    <x v="0"/>
    <s v="Cream"/>
    <x v="707"/>
  </r>
  <r>
    <x v="120"/>
    <s v=" Yeezy"/>
    <n v="355"/>
    <n v="220"/>
    <d v="2017-12-16T00:00:00"/>
    <n v="10"/>
    <x v="6"/>
    <n v="1.6136363636363635"/>
    <x v="0"/>
    <x v="0"/>
    <s v="Cream"/>
    <x v="771"/>
  </r>
  <r>
    <x v="120"/>
    <s v=" Yeezy"/>
    <n v="369"/>
    <n v="220"/>
    <d v="2017-12-16T00:00:00"/>
    <n v="10.5"/>
    <x v="15"/>
    <n v="1.6772727272727272"/>
    <x v="0"/>
    <x v="0"/>
    <s v="Cream"/>
    <x v="703"/>
  </r>
  <r>
    <x v="120"/>
    <s v=" Yeezy"/>
    <n v="369"/>
    <n v="220"/>
    <d v="2017-12-16T00:00:00"/>
    <n v="11"/>
    <x v="0"/>
    <n v="1.6772727272727272"/>
    <x v="0"/>
    <x v="0"/>
    <s v="Zebra"/>
    <x v="703"/>
  </r>
  <r>
    <x v="120"/>
    <s v=" Yeezy"/>
    <n v="335"/>
    <n v="220"/>
    <d v="2017-12-16T00:00:00"/>
    <n v="9"/>
    <x v="8"/>
    <n v="1.5227272727272727"/>
    <x v="0"/>
    <x v="0"/>
    <s v="Zebra"/>
    <x v="770"/>
  </r>
  <r>
    <x v="120"/>
    <s v=" Yeezy"/>
    <n v="367"/>
    <n v="220"/>
    <d v="2017-12-16T00:00:00"/>
    <n v="7"/>
    <x v="7"/>
    <n v="1.6681818181818182"/>
    <x v="0"/>
    <x v="0"/>
    <s v="Zebra"/>
    <x v="723"/>
  </r>
  <r>
    <x v="120"/>
    <s v=" Yeezy"/>
    <n v="370"/>
    <n v="220"/>
    <d v="2017-12-16T00:00:00"/>
    <n v="12"/>
    <x v="0"/>
    <n v="1.6818181818181819"/>
    <x v="0"/>
    <x v="0"/>
    <s v="White"/>
    <x v="738"/>
  </r>
  <r>
    <x v="120"/>
    <s v=" Yeezy"/>
    <n v="368"/>
    <n v="220"/>
    <d v="2017-12-16T00:00:00"/>
    <n v="10.5"/>
    <x v="11"/>
    <n v="1.6727272727272726"/>
    <x v="0"/>
    <x v="0"/>
    <s v="White"/>
    <x v="743"/>
  </r>
  <r>
    <x v="120"/>
    <s v=" Yeezy"/>
    <n v="346"/>
    <n v="220"/>
    <d v="2017-12-16T00:00:00"/>
    <n v="10"/>
    <x v="0"/>
    <n v="1.5727272727272728"/>
    <x v="0"/>
    <x v="0"/>
    <s v="White"/>
    <x v="802"/>
  </r>
  <r>
    <x v="120"/>
    <s v=" Yeezy"/>
    <n v="369"/>
    <n v="220"/>
    <d v="2017-12-16T00:00:00"/>
    <n v="11"/>
    <x v="16"/>
    <n v="1.6772727272727272"/>
    <x v="0"/>
    <x v="0"/>
    <s v="Beluga"/>
    <x v="703"/>
  </r>
  <r>
    <x v="120"/>
    <s v=" Yeezy"/>
    <n v="384"/>
    <n v="220"/>
    <d v="2017-12-16T00:00:00"/>
    <n v="6.5"/>
    <x v="19"/>
    <n v="1.7454545454545454"/>
    <x v="0"/>
    <x v="0"/>
    <s v="Beluga"/>
    <x v="787"/>
  </r>
  <r>
    <x v="120"/>
    <s v=" Yeezy"/>
    <n v="354"/>
    <n v="220"/>
    <d v="2017-12-16T00:00:00"/>
    <n v="9.5"/>
    <x v="7"/>
    <n v="1.6090909090909091"/>
    <x v="0"/>
    <x v="0"/>
    <s v="Beluga"/>
    <x v="779"/>
  </r>
  <r>
    <x v="120"/>
    <s v=" Yeezy"/>
    <n v="330"/>
    <n v="220"/>
    <d v="2017-12-16T00:00:00"/>
    <n v="5"/>
    <x v="0"/>
    <n v="1.5"/>
    <x v="0"/>
    <x v="0"/>
    <s v="Beluga"/>
    <x v="786"/>
  </r>
  <r>
    <x v="120"/>
    <s v=" Yeezy"/>
    <n v="340"/>
    <n v="220"/>
    <d v="2017-12-16T00:00:00"/>
    <n v="9"/>
    <x v="0"/>
    <n v="1.5454545454545454"/>
    <x v="0"/>
    <x v="0"/>
    <s v="Beluga"/>
    <x v="773"/>
  </r>
  <r>
    <x v="120"/>
    <s v=" Yeezy"/>
    <n v="373"/>
    <n v="220"/>
    <d v="2017-12-16T00:00:00"/>
    <n v="11"/>
    <x v="0"/>
    <n v="1.6954545454545455"/>
    <x v="0"/>
    <x v="0"/>
    <s v="Beluga"/>
    <x v="724"/>
  </r>
  <r>
    <x v="120"/>
    <s v=" Yeezy"/>
    <n v="345"/>
    <n v="220"/>
    <d v="2017-12-16T00:00:00"/>
    <n v="9.5"/>
    <x v="19"/>
    <n v="1.5681818181818181"/>
    <x v="0"/>
    <x v="0"/>
    <s v="Beluga"/>
    <x v="767"/>
  </r>
  <r>
    <x v="120"/>
    <s v=" Yeezy"/>
    <n v="370"/>
    <n v="220"/>
    <d v="2017-12-16T00:00:00"/>
    <n v="11"/>
    <x v="21"/>
    <n v="1.6818181818181819"/>
    <x v="0"/>
    <x v="0"/>
    <s v="Beluga"/>
    <x v="738"/>
  </r>
  <r>
    <x v="120"/>
    <s v=" Yeezy"/>
    <n v="346"/>
    <n v="220"/>
    <d v="2017-12-16T00:00:00"/>
    <n v="6"/>
    <x v="0"/>
    <n v="1.5727272727272728"/>
    <x v="0"/>
    <x v="0"/>
    <s v="Beluga"/>
    <x v="802"/>
  </r>
  <r>
    <x v="120"/>
    <s v=" Yeezy"/>
    <n v="353"/>
    <n v="220"/>
    <d v="2017-12-16T00:00:00"/>
    <n v="9.5"/>
    <x v="0"/>
    <n v="1.6045454545454545"/>
    <x v="0"/>
    <x v="0"/>
    <s v="Beluga"/>
    <x v="790"/>
  </r>
  <r>
    <x v="120"/>
    <s v=" Yeezy"/>
    <n v="368"/>
    <n v="220"/>
    <d v="2017-12-16T00:00:00"/>
    <n v="10.5"/>
    <x v="30"/>
    <n v="1.6727272727272726"/>
    <x v="0"/>
    <x v="0"/>
    <s v="Beluga"/>
    <x v="743"/>
  </r>
  <r>
    <x v="120"/>
    <s v=" Yeezy"/>
    <n v="344"/>
    <n v="220"/>
    <d v="2017-12-16T00:00:00"/>
    <n v="8"/>
    <x v="4"/>
    <n v="1.5636363636363637"/>
    <x v="0"/>
    <x v="0"/>
    <s v="Beluga"/>
    <x v="778"/>
  </r>
  <r>
    <x v="120"/>
    <s v=" Yeezy"/>
    <n v="355"/>
    <n v="220"/>
    <d v="2017-12-16T00:00:00"/>
    <n v="10"/>
    <x v="24"/>
    <n v="1.6136363636363635"/>
    <x v="0"/>
    <x v="0"/>
    <s v="Beluga"/>
    <x v="771"/>
  </r>
  <r>
    <x v="120"/>
    <s v=" Yeezy"/>
    <n v="367"/>
    <n v="220"/>
    <d v="2017-12-16T00:00:00"/>
    <n v="7"/>
    <x v="4"/>
    <n v="1.6681818181818182"/>
    <x v="0"/>
    <x v="0"/>
    <s v="Beluga"/>
    <x v="723"/>
  </r>
  <r>
    <x v="120"/>
    <s v=" Yeezy"/>
    <n v="319"/>
    <n v="220"/>
    <d v="2017-12-16T00:00:00"/>
    <n v="4"/>
    <x v="7"/>
    <n v="1.45"/>
    <x v="0"/>
    <x v="0"/>
    <s v="Beluga"/>
    <x v="850"/>
  </r>
  <r>
    <x v="120"/>
    <s v=" Yeezy"/>
    <n v="375"/>
    <n v="220"/>
    <d v="2017-12-16T00:00:00"/>
    <n v="13"/>
    <x v="17"/>
    <n v="1.7045454545454546"/>
    <x v="0"/>
    <x v="0"/>
    <s v="Beluga"/>
    <x v="692"/>
  </r>
  <r>
    <x v="120"/>
    <s v=" Yeezy"/>
    <n v="345"/>
    <n v="220"/>
    <d v="2017-12-16T00:00:00"/>
    <n v="8.5"/>
    <x v="19"/>
    <n v="1.5681818181818181"/>
    <x v="0"/>
    <x v="0"/>
    <s v="Beluga"/>
    <x v="767"/>
  </r>
  <r>
    <x v="120"/>
    <s v=" Yeezy"/>
    <n v="355"/>
    <n v="220"/>
    <d v="2017-12-16T00:00:00"/>
    <n v="10"/>
    <x v="4"/>
    <n v="1.6136363636363635"/>
    <x v="0"/>
    <x v="0"/>
    <s v="Beluga"/>
    <x v="771"/>
  </r>
  <r>
    <x v="120"/>
    <s v=" Yeezy"/>
    <n v="345"/>
    <n v="220"/>
    <d v="2017-12-16T00:00:00"/>
    <n v="8"/>
    <x v="9"/>
    <n v="1.5681818181818181"/>
    <x v="0"/>
    <x v="0"/>
    <s v="Beluga"/>
    <x v="767"/>
  </r>
  <r>
    <x v="120"/>
    <s v=" Yeezy"/>
    <n v="357"/>
    <n v="220"/>
    <d v="2017-12-16T00:00:00"/>
    <n v="10"/>
    <x v="4"/>
    <n v="1.6227272727272728"/>
    <x v="0"/>
    <x v="0"/>
    <s v="Beluga"/>
    <x v="737"/>
  </r>
  <r>
    <x v="120"/>
    <s v=" Yeezy"/>
    <n v="370"/>
    <n v="220"/>
    <d v="2017-12-16T00:00:00"/>
    <n v="7"/>
    <x v="17"/>
    <n v="1.6818181818181819"/>
    <x v="0"/>
    <x v="0"/>
    <s v="Beluga"/>
    <x v="738"/>
  </r>
  <r>
    <x v="120"/>
    <s v=" Yeezy"/>
    <n v="339"/>
    <n v="220"/>
    <d v="2017-12-16T00:00:00"/>
    <n v="9"/>
    <x v="30"/>
    <n v="1.540909090909091"/>
    <x v="0"/>
    <x v="0"/>
    <s v="Beluga"/>
    <x v="805"/>
  </r>
  <r>
    <x v="120"/>
    <s v=" Yeezy"/>
    <n v="340"/>
    <n v="220"/>
    <d v="2017-12-16T00:00:00"/>
    <n v="8.5"/>
    <x v="5"/>
    <n v="1.5454545454545454"/>
    <x v="0"/>
    <x v="0"/>
    <s v="Blue"/>
    <x v="773"/>
  </r>
  <r>
    <x v="120"/>
    <s v=" Yeezy"/>
    <n v="365"/>
    <n v="220"/>
    <d v="2017-12-16T00:00:00"/>
    <n v="10.5"/>
    <x v="0"/>
    <n v="1.6590909090909092"/>
    <x v="0"/>
    <x v="0"/>
    <s v="Blue"/>
    <x v="744"/>
  </r>
  <r>
    <x v="120"/>
    <s v=" Yeezy"/>
    <n v="350"/>
    <n v="220"/>
    <d v="2017-12-16T00:00:00"/>
    <n v="9.5"/>
    <x v="0"/>
    <n v="1.5909090909090908"/>
    <x v="0"/>
    <x v="0"/>
    <s v="Blue"/>
    <x v="633"/>
  </r>
  <r>
    <x v="120"/>
    <s v=" Yeezy"/>
    <n v="339"/>
    <n v="220"/>
    <d v="2017-12-16T00:00:00"/>
    <n v="9"/>
    <x v="4"/>
    <n v="1.540909090909091"/>
    <x v="0"/>
    <x v="0"/>
    <s v="Blue"/>
    <x v="805"/>
  </r>
  <r>
    <x v="120"/>
    <s v=" Yeezy"/>
    <n v="356"/>
    <n v="220"/>
    <d v="2017-12-16T00:00:00"/>
    <n v="10"/>
    <x v="0"/>
    <n v="1.6181818181818182"/>
    <x v="0"/>
    <x v="0"/>
    <s v="Blue"/>
    <x v="725"/>
  </r>
  <r>
    <x v="120"/>
    <s v=" Yeezy"/>
    <n v="379"/>
    <n v="220"/>
    <d v="2017-12-16T00:00:00"/>
    <n v="12"/>
    <x v="4"/>
    <n v="1.7227272727272727"/>
    <x v="0"/>
    <x v="0"/>
    <s v="Blue"/>
    <x v="775"/>
  </r>
  <r>
    <x v="120"/>
    <s v=" Yeezy"/>
    <n v="369"/>
    <n v="220"/>
    <d v="2017-12-16T00:00:00"/>
    <n v="10.5"/>
    <x v="6"/>
    <n v="1.6772727272727272"/>
    <x v="0"/>
    <x v="0"/>
    <s v="Blue"/>
    <x v="703"/>
  </r>
  <r>
    <x v="120"/>
    <s v=" Yeezy"/>
    <n v="352"/>
    <n v="220"/>
    <d v="2017-12-16T00:00:00"/>
    <n v="10"/>
    <x v="6"/>
    <n v="1.6"/>
    <x v="0"/>
    <x v="0"/>
    <s v="Blue"/>
    <x v="783"/>
  </r>
  <r>
    <x v="120"/>
    <s v=" Yeezy"/>
    <n v="358"/>
    <n v="220"/>
    <d v="2017-12-16T00:00:00"/>
    <n v="9.5"/>
    <x v="7"/>
    <n v="1.6272727272727272"/>
    <x v="0"/>
    <x v="0"/>
    <s v="Blue"/>
    <x v="741"/>
  </r>
  <r>
    <x v="120"/>
    <s v=" Yeezy"/>
    <n v="299"/>
    <n v="220"/>
    <d v="2017-12-16T00:00:00"/>
    <n v="4"/>
    <x v="24"/>
    <n v="1.3590909090909091"/>
    <x v="0"/>
    <x v="0"/>
    <s v="Blue"/>
    <x v="890"/>
  </r>
  <r>
    <x v="120"/>
    <s v=" Yeezy"/>
    <n v="379"/>
    <n v="220"/>
    <d v="2017-12-16T00:00:00"/>
    <n v="12"/>
    <x v="18"/>
    <n v="1.7227272727272727"/>
    <x v="0"/>
    <x v="0"/>
    <s v="Blue"/>
    <x v="775"/>
  </r>
  <r>
    <x v="120"/>
    <s v=" Yeezy"/>
    <n v="330"/>
    <n v="220"/>
    <d v="2017-12-16T00:00:00"/>
    <n v="9"/>
    <x v="2"/>
    <n v="1.5"/>
    <x v="0"/>
    <x v="0"/>
    <s v="Blue"/>
    <x v="786"/>
  </r>
  <r>
    <x v="120"/>
    <s v=" Yeezy"/>
    <n v="332"/>
    <n v="220"/>
    <d v="2017-12-16T00:00:00"/>
    <n v="9"/>
    <x v="4"/>
    <n v="1.509090909090909"/>
    <x v="0"/>
    <x v="0"/>
    <s v="Blue"/>
    <x v="804"/>
  </r>
  <r>
    <x v="120"/>
    <s v=" Yeezy"/>
    <n v="357"/>
    <n v="220"/>
    <d v="2017-12-16T00:00:00"/>
    <n v="10"/>
    <x v="0"/>
    <n v="1.6227272727272728"/>
    <x v="0"/>
    <x v="0"/>
    <s v="Blue"/>
    <x v="737"/>
  </r>
  <r>
    <x v="120"/>
    <s v=" Yeezy"/>
    <n v="370"/>
    <n v="220"/>
    <d v="2017-12-16T00:00:00"/>
    <n v="11"/>
    <x v="0"/>
    <n v="1.6818181818181819"/>
    <x v="0"/>
    <x v="0"/>
    <s v="Blue"/>
    <x v="738"/>
  </r>
  <r>
    <x v="120"/>
    <s v=" Yeezy"/>
    <n v="335"/>
    <n v="220"/>
    <d v="2017-12-16T00:00:00"/>
    <n v="9"/>
    <x v="16"/>
    <n v="1.5227272727272727"/>
    <x v="0"/>
    <x v="0"/>
    <s v="Blue"/>
    <x v="770"/>
  </r>
  <r>
    <x v="120"/>
    <s v=" Yeezy"/>
    <n v="379"/>
    <n v="220"/>
    <d v="2017-12-16T00:00:00"/>
    <n v="12"/>
    <x v="32"/>
    <n v="1.7227272727272727"/>
    <x v="0"/>
    <x v="0"/>
    <s v="Blue"/>
    <x v="775"/>
  </r>
  <r>
    <x v="120"/>
    <s v=" Yeezy"/>
    <n v="355"/>
    <n v="220"/>
    <d v="2017-12-16T00:00:00"/>
    <n v="10"/>
    <x v="0"/>
    <n v="1.6136363636363635"/>
    <x v="0"/>
    <x v="0"/>
    <s v="Blue"/>
    <x v="771"/>
  </r>
  <r>
    <x v="120"/>
    <s v=" Yeezy"/>
    <n v="354"/>
    <n v="220"/>
    <d v="2017-12-16T00:00:00"/>
    <n v="6"/>
    <x v="43"/>
    <n v="1.6090909090909091"/>
    <x v="0"/>
    <x v="0"/>
    <s v="Blue"/>
    <x v="779"/>
  </r>
  <r>
    <x v="120"/>
    <s v=" Yeezy"/>
    <n v="375"/>
    <n v="220"/>
    <d v="2017-12-16T00:00:00"/>
    <n v="12"/>
    <x v="7"/>
    <n v="1.7045454545454546"/>
    <x v="0"/>
    <x v="0"/>
    <s v="Blue"/>
    <x v="692"/>
  </r>
  <r>
    <x v="120"/>
    <s v=" Yeezy"/>
    <n v="358"/>
    <n v="220"/>
    <d v="2017-12-16T00:00:00"/>
    <n v="9.5"/>
    <x v="8"/>
    <n v="1.6272727272727272"/>
    <x v="0"/>
    <x v="0"/>
    <s v="Blue"/>
    <x v="741"/>
  </r>
  <r>
    <x v="120"/>
    <s v=" Yeezy"/>
    <n v="385"/>
    <n v="220"/>
    <d v="2017-12-16T00:00:00"/>
    <n v="11.5"/>
    <x v="26"/>
    <n v="1.75"/>
    <x v="0"/>
    <x v="0"/>
    <s v="Blue"/>
    <x v="696"/>
  </r>
  <r>
    <x v="120"/>
    <s v=" Yeezy"/>
    <n v="384"/>
    <n v="220"/>
    <d v="2017-12-16T00:00:00"/>
    <n v="13"/>
    <x v="6"/>
    <n v="1.7454545454545454"/>
    <x v="0"/>
    <x v="0"/>
    <s v="Blue"/>
    <x v="787"/>
  </r>
  <r>
    <x v="120"/>
    <s v=" Yeezy"/>
    <n v="339"/>
    <n v="220"/>
    <d v="2017-12-16T00:00:00"/>
    <n v="9"/>
    <x v="19"/>
    <n v="1.540909090909091"/>
    <x v="0"/>
    <x v="0"/>
    <s v="Blue"/>
    <x v="805"/>
  </r>
  <r>
    <x v="120"/>
    <s v=" Yeezy"/>
    <n v="300"/>
    <n v="220"/>
    <d v="2017-12-16T00:00:00"/>
    <n v="4"/>
    <x v="0"/>
    <n v="1.3636363636363635"/>
    <x v="0"/>
    <x v="0"/>
    <s v="Blue"/>
    <x v="886"/>
  </r>
  <r>
    <x v="120"/>
    <s v=" Yeezy"/>
    <n v="346"/>
    <n v="220"/>
    <d v="2017-12-16T00:00:00"/>
    <n v="6"/>
    <x v="16"/>
    <n v="1.5727272727272728"/>
    <x v="0"/>
    <x v="0"/>
    <s v="Blue"/>
    <x v="802"/>
  </r>
  <r>
    <x v="120"/>
    <s v=" Yeezy"/>
    <n v="369"/>
    <n v="220"/>
    <d v="2017-12-16T00:00:00"/>
    <n v="11"/>
    <x v="28"/>
    <n v="1.6772727272727272"/>
    <x v="0"/>
    <x v="0"/>
    <s v="Blue"/>
    <x v="703"/>
  </r>
  <r>
    <x v="120"/>
    <s v=" Yeezy"/>
    <n v="340"/>
    <n v="220"/>
    <d v="2017-12-16T00:00:00"/>
    <n v="9"/>
    <x v="7"/>
    <n v="1.5454545454545454"/>
    <x v="0"/>
    <x v="0"/>
    <s v="Blue"/>
    <x v="773"/>
  </r>
  <r>
    <x v="120"/>
    <s v=" Yeezy"/>
    <n v="380"/>
    <n v="220"/>
    <d v="2017-12-16T00:00:00"/>
    <n v="7.5"/>
    <x v="24"/>
    <n v="1.7272727272727273"/>
    <x v="0"/>
    <x v="0"/>
    <s v="Blue"/>
    <x v="694"/>
  </r>
  <r>
    <x v="120"/>
    <s v=" Yeezy"/>
    <n v="380"/>
    <n v="220"/>
    <d v="2017-12-16T00:00:00"/>
    <n v="12"/>
    <x v="4"/>
    <n v="1.7272727272727273"/>
    <x v="0"/>
    <x v="0"/>
    <s v="Blue"/>
    <x v="694"/>
  </r>
  <r>
    <x v="120"/>
    <s v=" Yeezy"/>
    <n v="374"/>
    <n v="220"/>
    <d v="2017-12-16T00:00:00"/>
    <n v="11"/>
    <x v="13"/>
    <n v="1.7"/>
    <x v="0"/>
    <x v="0"/>
    <s v="Blue"/>
    <x v="758"/>
  </r>
  <r>
    <x v="120"/>
    <s v=" Yeezy"/>
    <n v="365"/>
    <n v="220"/>
    <d v="2017-12-16T00:00:00"/>
    <n v="14"/>
    <x v="14"/>
    <n v="1.6590909090909092"/>
    <x v="0"/>
    <x v="0"/>
    <s v="Blue"/>
    <x v="744"/>
  </r>
  <r>
    <x v="120"/>
    <s v=" Yeezy"/>
    <n v="365"/>
    <n v="220"/>
    <d v="2017-12-16T00:00:00"/>
    <n v="12"/>
    <x v="4"/>
    <n v="1.6590909090909092"/>
    <x v="0"/>
    <x v="0"/>
    <s v="Blue"/>
    <x v="744"/>
  </r>
  <r>
    <x v="120"/>
    <s v=" Yeezy"/>
    <n v="390"/>
    <n v="220"/>
    <d v="2017-12-16T00:00:00"/>
    <n v="6.5"/>
    <x v="28"/>
    <n v="1.7727272727272727"/>
    <x v="0"/>
    <x v="0"/>
    <s v="Blue"/>
    <x v="673"/>
  </r>
  <r>
    <x v="120"/>
    <s v=" Yeezy"/>
    <n v="356"/>
    <n v="220"/>
    <d v="2017-12-16T00:00:00"/>
    <n v="10"/>
    <x v="8"/>
    <n v="1.6181818181818182"/>
    <x v="0"/>
    <x v="0"/>
    <s v="Blue"/>
    <x v="725"/>
  </r>
  <r>
    <x v="120"/>
    <s v=" Yeezy"/>
    <n v="355"/>
    <n v="220"/>
    <d v="2017-12-16T00:00:00"/>
    <n v="10"/>
    <x v="9"/>
    <n v="1.6136363636363635"/>
    <x v="0"/>
    <x v="0"/>
    <s v="Blue"/>
    <x v="771"/>
  </r>
  <r>
    <x v="120"/>
    <s v=" Yeezy"/>
    <n v="377"/>
    <n v="220"/>
    <d v="2017-12-16T00:00:00"/>
    <n v="12"/>
    <x v="8"/>
    <n v="1.7136363636363636"/>
    <x v="0"/>
    <x v="0"/>
    <s v="Blue"/>
    <x v="776"/>
  </r>
  <r>
    <x v="120"/>
    <s v=" Yeezy"/>
    <n v="358"/>
    <n v="220"/>
    <d v="2017-12-16T00:00:00"/>
    <n v="10"/>
    <x v="28"/>
    <n v="1.6272727272727272"/>
    <x v="0"/>
    <x v="0"/>
    <s v="Cream"/>
    <x v="741"/>
  </r>
  <r>
    <x v="120"/>
    <s v=" Yeezy"/>
    <n v="369"/>
    <n v="220"/>
    <d v="2017-12-16T00:00:00"/>
    <n v="10.5"/>
    <x v="20"/>
    <n v="1.6772727272727272"/>
    <x v="0"/>
    <x v="0"/>
    <s v="Cream"/>
    <x v="703"/>
  </r>
  <r>
    <x v="120"/>
    <s v=" Yeezy"/>
    <n v="380"/>
    <n v="220"/>
    <d v="2017-12-16T00:00:00"/>
    <n v="12"/>
    <x v="3"/>
    <n v="1.7272727272727273"/>
    <x v="0"/>
    <x v="0"/>
    <s v="Cream"/>
    <x v="694"/>
  </r>
  <r>
    <x v="120"/>
    <s v=" Yeezy"/>
    <n v="358"/>
    <n v="220"/>
    <d v="2017-12-16T00:00:00"/>
    <n v="9.5"/>
    <x v="28"/>
    <n v="1.6272727272727272"/>
    <x v="0"/>
    <x v="0"/>
    <s v="Cream"/>
    <x v="741"/>
  </r>
  <r>
    <x v="120"/>
    <s v=" Yeezy"/>
    <n v="355"/>
    <n v="220"/>
    <d v="2017-12-16T00:00:00"/>
    <n v="9.5"/>
    <x v="34"/>
    <n v="1.6136363636363635"/>
    <x v="0"/>
    <x v="0"/>
    <s v="Zebra"/>
    <x v="771"/>
  </r>
  <r>
    <x v="120"/>
    <s v=" Yeezy"/>
    <n v="367"/>
    <n v="220"/>
    <d v="2017-12-16T00:00:00"/>
    <n v="12"/>
    <x v="21"/>
    <n v="1.6681818181818182"/>
    <x v="0"/>
    <x v="0"/>
    <s v="Zebra"/>
    <x v="723"/>
  </r>
  <r>
    <x v="120"/>
    <s v=" Yeezy"/>
    <n v="339"/>
    <n v="220"/>
    <d v="2017-12-16T00:00:00"/>
    <n v="9"/>
    <x v="0"/>
    <n v="1.540909090909091"/>
    <x v="0"/>
    <x v="0"/>
    <s v="Zebra"/>
    <x v="805"/>
  </r>
  <r>
    <x v="120"/>
    <s v=" Yeezy"/>
    <n v="359"/>
    <n v="220"/>
    <d v="2017-12-16T00:00:00"/>
    <n v="6"/>
    <x v="4"/>
    <n v="1.6318181818181818"/>
    <x v="0"/>
    <x v="0"/>
    <s v="Zebra"/>
    <x v="788"/>
  </r>
  <r>
    <x v="120"/>
    <s v=" Yeezy"/>
    <n v="370"/>
    <n v="220"/>
    <d v="2017-12-16T00:00:00"/>
    <n v="14"/>
    <x v="0"/>
    <n v="1.6818181818181819"/>
    <x v="0"/>
    <x v="0"/>
    <s v="Zebra"/>
    <x v="738"/>
  </r>
  <r>
    <x v="120"/>
    <s v=" Yeezy"/>
    <n v="336"/>
    <n v="220"/>
    <d v="2017-12-16T00:00:00"/>
    <n v="8.5"/>
    <x v="0"/>
    <n v="1.5272727272727273"/>
    <x v="0"/>
    <x v="0"/>
    <s v="Zebra"/>
    <x v="766"/>
  </r>
  <r>
    <x v="120"/>
    <s v=" Yeezy"/>
    <n v="361"/>
    <n v="220"/>
    <d v="2017-12-16T00:00:00"/>
    <n v="10.5"/>
    <x v="0"/>
    <n v="1.6409090909090909"/>
    <x v="0"/>
    <x v="0"/>
    <s v="Zebra"/>
    <x v="712"/>
  </r>
  <r>
    <x v="120"/>
    <s v=" Yeezy"/>
    <n v="290"/>
    <n v="220"/>
    <d v="2017-12-16T00:00:00"/>
    <n v="4"/>
    <x v="24"/>
    <n v="1.3181818181818181"/>
    <x v="0"/>
    <x v="0"/>
    <s v="White"/>
    <x v="891"/>
  </r>
  <r>
    <x v="120"/>
    <s v=" Yeezy"/>
    <n v="346"/>
    <n v="220"/>
    <d v="2017-12-16T00:00:00"/>
    <n v="9.5"/>
    <x v="31"/>
    <n v="1.5727272727272728"/>
    <x v="0"/>
    <x v="0"/>
    <s v="White"/>
    <x v="802"/>
  </r>
  <r>
    <x v="120"/>
    <s v=" Yeezy"/>
    <n v="346"/>
    <n v="220"/>
    <d v="2017-12-16T00:00:00"/>
    <n v="6"/>
    <x v="20"/>
    <n v="1.5727272727272728"/>
    <x v="0"/>
    <x v="0"/>
    <s v="White"/>
    <x v="802"/>
  </r>
  <r>
    <x v="120"/>
    <s v=" Yeezy"/>
    <n v="368"/>
    <n v="220"/>
    <d v="2017-12-16T00:00:00"/>
    <n v="14"/>
    <x v="13"/>
    <n v="1.6727272727272726"/>
    <x v="0"/>
    <x v="0"/>
    <s v="Beluga"/>
    <x v="743"/>
  </r>
  <r>
    <x v="120"/>
    <s v=" Yeezy"/>
    <n v="338"/>
    <n v="220"/>
    <d v="2017-12-16T00:00:00"/>
    <n v="8.5"/>
    <x v="0"/>
    <n v="1.5363636363636364"/>
    <x v="0"/>
    <x v="0"/>
    <s v="Beluga"/>
    <x v="816"/>
  </r>
  <r>
    <x v="120"/>
    <s v=" Yeezy"/>
    <n v="339"/>
    <n v="220"/>
    <d v="2017-12-16T00:00:00"/>
    <n v="9"/>
    <x v="13"/>
    <n v="1.540909090909091"/>
    <x v="0"/>
    <x v="0"/>
    <s v="Beluga"/>
    <x v="805"/>
  </r>
  <r>
    <x v="120"/>
    <s v=" Yeezy"/>
    <n v="341"/>
    <n v="220"/>
    <d v="2017-12-16T00:00:00"/>
    <n v="9"/>
    <x v="19"/>
    <n v="1.55"/>
    <x v="0"/>
    <x v="0"/>
    <s v="Beluga"/>
    <x v="772"/>
  </r>
  <r>
    <x v="120"/>
    <s v=" Yeezy"/>
    <n v="368"/>
    <n v="220"/>
    <d v="2017-12-16T00:00:00"/>
    <n v="10.5"/>
    <x v="13"/>
    <n v="1.6727272727272726"/>
    <x v="0"/>
    <x v="0"/>
    <s v="Beluga"/>
    <x v="743"/>
  </r>
  <r>
    <x v="120"/>
    <s v=" Yeezy"/>
    <n v="353"/>
    <n v="220"/>
    <d v="2017-12-16T00:00:00"/>
    <n v="10"/>
    <x v="0"/>
    <n v="1.6045454545454545"/>
    <x v="0"/>
    <x v="0"/>
    <s v="Beluga"/>
    <x v="790"/>
  </r>
  <r>
    <x v="120"/>
    <s v=" Yeezy"/>
    <n v="340"/>
    <n v="220"/>
    <d v="2017-12-16T00:00:00"/>
    <n v="9"/>
    <x v="7"/>
    <n v="1.5454545454545454"/>
    <x v="0"/>
    <x v="0"/>
    <s v="Beluga"/>
    <x v="773"/>
  </r>
  <r>
    <x v="120"/>
    <s v=" Yeezy"/>
    <n v="360"/>
    <n v="220"/>
    <d v="2017-12-16T00:00:00"/>
    <n v="12"/>
    <x v="28"/>
    <n v="1.6363636363636365"/>
    <x v="0"/>
    <x v="0"/>
    <s v="Beluga"/>
    <x v="717"/>
  </r>
  <r>
    <x v="120"/>
    <s v=" Yeezy"/>
    <n v="387"/>
    <n v="220"/>
    <d v="2017-12-16T00:00:00"/>
    <n v="11.5"/>
    <x v="16"/>
    <n v="1.759090909090909"/>
    <x v="0"/>
    <x v="0"/>
    <s v="Beluga"/>
    <x v="699"/>
  </r>
  <r>
    <x v="120"/>
    <s v=" Yeezy"/>
    <n v="390"/>
    <n v="220"/>
    <d v="2017-12-16T00:00:00"/>
    <n v="11.5"/>
    <x v="6"/>
    <n v="1.7727272727272727"/>
    <x v="0"/>
    <x v="0"/>
    <s v="Beluga"/>
    <x v="673"/>
  </r>
  <r>
    <x v="120"/>
    <s v=" Yeezy"/>
    <n v="332"/>
    <n v="220"/>
    <d v="2017-12-16T00:00:00"/>
    <n v="9"/>
    <x v="4"/>
    <n v="1.509090909090909"/>
    <x v="0"/>
    <x v="0"/>
    <s v="Beluga"/>
    <x v="804"/>
  </r>
  <r>
    <x v="120"/>
    <s v=" Yeezy"/>
    <n v="330"/>
    <n v="220"/>
    <d v="2017-12-16T00:00:00"/>
    <n v="9"/>
    <x v="0"/>
    <n v="1.5"/>
    <x v="0"/>
    <x v="0"/>
    <s v="Beluga"/>
    <x v="786"/>
  </r>
  <r>
    <x v="120"/>
    <s v=" Yeezy"/>
    <n v="333"/>
    <n v="220"/>
    <d v="2017-12-16T00:00:00"/>
    <n v="9"/>
    <x v="10"/>
    <n v="1.5136363636363637"/>
    <x v="0"/>
    <x v="0"/>
    <s v="Beluga"/>
    <x v="812"/>
  </r>
  <r>
    <x v="120"/>
    <s v=" Yeezy"/>
    <n v="330"/>
    <n v="220"/>
    <d v="2017-12-16T00:00:00"/>
    <n v="9"/>
    <x v="4"/>
    <n v="1.5"/>
    <x v="0"/>
    <x v="0"/>
    <s v="Beluga"/>
    <x v="786"/>
  </r>
  <r>
    <x v="120"/>
    <s v=" Yeezy"/>
    <n v="360"/>
    <n v="220"/>
    <d v="2017-12-16T00:00:00"/>
    <n v="12"/>
    <x v="4"/>
    <n v="1.6363636363636365"/>
    <x v="0"/>
    <x v="0"/>
    <s v="Beluga"/>
    <x v="717"/>
  </r>
  <r>
    <x v="120"/>
    <s v=" Yeezy"/>
    <n v="368"/>
    <n v="220"/>
    <d v="2017-12-16T00:00:00"/>
    <n v="10.5"/>
    <x v="6"/>
    <n v="1.6727272727272726"/>
    <x v="0"/>
    <x v="0"/>
    <s v="Beluga"/>
    <x v="743"/>
  </r>
  <r>
    <x v="120"/>
    <s v=" Yeezy"/>
    <n v="339"/>
    <n v="220"/>
    <d v="2017-12-16T00:00:00"/>
    <n v="9"/>
    <x v="0"/>
    <n v="1.540909090909091"/>
    <x v="0"/>
    <x v="0"/>
    <s v="Beluga"/>
    <x v="805"/>
  </r>
  <r>
    <x v="120"/>
    <s v=" Yeezy"/>
    <n v="700"/>
    <n v="220"/>
    <d v="2016-11-23T00:00:00"/>
    <n v="10.5"/>
    <x v="17"/>
    <n v="3.1818181818181817"/>
    <x v="0"/>
    <x v="0"/>
    <s v="Beluga"/>
    <x v="62"/>
  </r>
  <r>
    <x v="120"/>
    <s v=" Yeezy"/>
    <n v="915"/>
    <n v="220"/>
    <d v="2016-11-23T00:00:00"/>
    <n v="11"/>
    <x v="0"/>
    <n v="4.1590909090909092"/>
    <x v="0"/>
    <x v="0"/>
    <s v="Beluga"/>
    <x v="300"/>
  </r>
  <r>
    <x v="120"/>
    <s v=" Yeezy"/>
    <n v="780"/>
    <n v="220"/>
    <d v="2017-02-11T00:00:00"/>
    <n v="8"/>
    <x v="4"/>
    <n v="3.5454545454545454"/>
    <x v="0"/>
    <x v="0"/>
    <s v="Beluga"/>
    <x v="249"/>
  </r>
  <r>
    <x v="120"/>
    <s v=" Yeezy"/>
    <n v="701"/>
    <n v="220"/>
    <d v="2016-12-17T00:00:00"/>
    <n v="12"/>
    <x v="4"/>
    <n v="3.1863636363636365"/>
    <x v="0"/>
    <x v="0"/>
    <s v="Blue"/>
    <x v="216"/>
  </r>
  <r>
    <x v="120"/>
    <s v=" Yeezy"/>
    <n v="440"/>
    <n v="220"/>
    <d v="2017-04-29T00:00:00"/>
    <n v="11"/>
    <x v="6"/>
    <n v="2"/>
    <x v="0"/>
    <x v="0"/>
    <s v="Blue"/>
    <x v="286"/>
  </r>
  <r>
    <x v="120"/>
    <s v=" Yeezy"/>
    <n v="465"/>
    <n v="220"/>
    <d v="2017-04-29T00:00:00"/>
    <n v="11.5"/>
    <x v="0"/>
    <n v="2.1136363636363638"/>
    <x v="0"/>
    <x v="0"/>
    <s v="Blue"/>
    <x v="8"/>
  </r>
  <r>
    <x v="120"/>
    <s v=" Yeezy"/>
    <n v="425"/>
    <n v="220"/>
    <d v="2017-04-29T00:00:00"/>
    <n v="10"/>
    <x v="28"/>
    <n v="1.9318181818181819"/>
    <x v="0"/>
    <x v="0"/>
    <s v="Blue"/>
    <x v="329"/>
  </r>
  <r>
    <x v="120"/>
    <s v=" Yeezy"/>
    <n v="438"/>
    <n v="220"/>
    <d v="2017-04-29T00:00:00"/>
    <n v="9"/>
    <x v="17"/>
    <n v="1.990909090909091"/>
    <x v="0"/>
    <x v="0"/>
    <s v="Blue"/>
    <x v="106"/>
  </r>
  <r>
    <x v="120"/>
    <s v=" Yeezy"/>
    <n v="1299"/>
    <n v="220"/>
    <d v="2017-11-18T00:00:00"/>
    <n v="16"/>
    <x v="0"/>
    <n v="5.9045454545454543"/>
    <x v="0"/>
    <x v="0"/>
    <s v="Blue"/>
    <x v="160"/>
  </r>
  <r>
    <x v="120"/>
    <s v=" Yeezy"/>
    <n v="680"/>
    <n v="220"/>
    <d v="2017-11-18T00:00:00"/>
    <n v="9.5"/>
    <x v="10"/>
    <n v="3.0909090909090908"/>
    <x v="0"/>
    <x v="0"/>
    <s v="Blue"/>
    <x v="198"/>
  </r>
  <r>
    <x v="120"/>
    <s v=" Yeezy"/>
    <n v="749"/>
    <n v="220"/>
    <d v="2017-11-18T00:00:00"/>
    <n v="11"/>
    <x v="8"/>
    <n v="3.4045454545454548"/>
    <x v="0"/>
    <x v="0"/>
    <s v="Blue"/>
    <x v="82"/>
  </r>
  <r>
    <x v="120"/>
    <s v=" Yeezy"/>
    <n v="650"/>
    <n v="220"/>
    <d v="2017-11-18T00:00:00"/>
    <n v="7"/>
    <x v="6"/>
    <n v="2.9545454545454546"/>
    <x v="0"/>
    <x v="0"/>
    <s v="Blue"/>
    <x v="14"/>
  </r>
  <r>
    <x v="120"/>
    <s v=" Yeezy"/>
    <n v="567"/>
    <n v="220"/>
    <d v="2017-02-25T00:00:00"/>
    <n v="10"/>
    <x v="7"/>
    <n v="2.5772727272727272"/>
    <x v="0"/>
    <x v="0"/>
    <s v="Blue"/>
    <x v="126"/>
  </r>
  <r>
    <x v="120"/>
    <s v=" Yeezy"/>
    <n v="540"/>
    <n v="220"/>
    <d v="2017-02-25T00:00:00"/>
    <n v="9.5"/>
    <x v="8"/>
    <n v="2.4545454545454546"/>
    <x v="0"/>
    <x v="0"/>
    <s v="Blue"/>
    <x v="254"/>
  </r>
  <r>
    <x v="120"/>
    <s v=" Yeezy"/>
    <n v="899"/>
    <n v="220"/>
    <d v="2017-02-25T00:00:00"/>
    <n v="16"/>
    <x v="0"/>
    <n v="4.086363636363636"/>
    <x v="0"/>
    <x v="0"/>
    <s v="Blue"/>
    <x v="261"/>
  </r>
  <r>
    <x v="120"/>
    <s v=" Yeezy"/>
    <n v="585"/>
    <n v="220"/>
    <d v="2017-02-25T00:00:00"/>
    <n v="11"/>
    <x v="16"/>
    <n v="2.6590909090909092"/>
    <x v="0"/>
    <x v="0"/>
    <s v="Blue"/>
    <x v="45"/>
  </r>
  <r>
    <x v="120"/>
    <s v="Off-White"/>
    <n v="1320"/>
    <n v="190"/>
    <d v="2017-09-09T00:00:00"/>
    <n v="10.5"/>
    <x v="4"/>
    <n v="6.9473684210526319"/>
    <x v="1"/>
    <x v="4"/>
    <s v="Blue"/>
    <x v="535"/>
  </r>
  <r>
    <x v="120"/>
    <s v="Off-White"/>
    <n v="580"/>
    <n v="170"/>
    <d v="2017-11-01T00:00:00"/>
    <n v="10"/>
    <x v="6"/>
    <n v="3.4117647058823528"/>
    <x v="1"/>
    <x v="6"/>
    <s v="Blue"/>
    <x v="52"/>
  </r>
  <r>
    <x v="120"/>
    <s v="Off-White"/>
    <n v="610"/>
    <n v="190"/>
    <d v="2017-11-01T00:00:00"/>
    <n v="8"/>
    <x v="17"/>
    <n v="3.2105263157894739"/>
    <x v="1"/>
    <x v="1"/>
    <s v="Blue"/>
    <x v="20"/>
  </r>
  <r>
    <x v="120"/>
    <s v="Off-White"/>
    <n v="570"/>
    <n v="190"/>
    <d v="2017-11-01T00:00:00"/>
    <n v="10.5"/>
    <x v="0"/>
    <n v="3"/>
    <x v="1"/>
    <x v="1"/>
    <s v="Blue"/>
    <x v="68"/>
  </r>
  <r>
    <x v="120"/>
    <s v="Off-White"/>
    <n v="625"/>
    <n v="190"/>
    <d v="2017-11-01T00:00:00"/>
    <n v="12.5"/>
    <x v="6"/>
    <n v="3.2894736842105261"/>
    <x v="1"/>
    <x v="1"/>
    <s v="Blue"/>
    <x v="67"/>
  </r>
  <r>
    <x v="120"/>
    <s v="Off-White"/>
    <n v="1075"/>
    <n v="160"/>
    <d v="2017-09-09T00:00:00"/>
    <n v="11"/>
    <x v="7"/>
    <n v="6.71875"/>
    <x v="1"/>
    <x v="2"/>
    <s v="Blue"/>
    <x v="864"/>
  </r>
  <r>
    <x v="120"/>
    <s v="Off-White"/>
    <n v="1150"/>
    <n v="160"/>
    <d v="2017-09-09T00:00:00"/>
    <n v="10"/>
    <x v="4"/>
    <n v="7.1875"/>
    <x v="1"/>
    <x v="2"/>
    <s v="Blue"/>
    <x v="161"/>
  </r>
  <r>
    <x v="120"/>
    <s v="Off-White"/>
    <n v="740"/>
    <n v="250"/>
    <d v="2017-09-09T00:00:00"/>
    <n v="9.5"/>
    <x v="20"/>
    <n v="2.96"/>
    <x v="1"/>
    <x v="3"/>
    <s v="Blue"/>
    <x v="167"/>
  </r>
  <r>
    <x v="120"/>
    <s v="Off-White"/>
    <n v="695"/>
    <n v="250"/>
    <d v="2017-09-09T00:00:00"/>
    <n v="10.5"/>
    <x v="8"/>
    <n v="2.78"/>
    <x v="1"/>
    <x v="3"/>
    <s v="Blue"/>
    <x v="69"/>
  </r>
  <r>
    <x v="120"/>
    <s v="Off-White"/>
    <n v="1007"/>
    <n v="130"/>
    <d v="2017-09-09T00:00:00"/>
    <n v="15"/>
    <x v="0"/>
    <n v="7.7461538461538462"/>
    <x v="1"/>
    <x v="5"/>
    <s v="Blue"/>
    <x v="0"/>
  </r>
  <r>
    <x v="120"/>
    <s v="Off-White"/>
    <n v="700"/>
    <n v="130"/>
    <d v="2017-09-09T00:00:00"/>
    <n v="9.5"/>
    <x v="0"/>
    <n v="5.384615384615385"/>
    <x v="1"/>
    <x v="5"/>
    <s v="Blue"/>
    <x v="77"/>
  </r>
  <r>
    <x v="120"/>
    <s v="Off-White"/>
    <n v="390"/>
    <n v="200"/>
    <d v="2017-11-01T00:00:00"/>
    <n v="8"/>
    <x v="7"/>
    <n v="1.95"/>
    <x v="1"/>
    <x v="7"/>
    <s v="Blue"/>
    <x v="581"/>
  </r>
  <r>
    <x v="120"/>
    <s v="Off-White"/>
    <n v="431"/>
    <n v="200"/>
    <d v="2017-11-01T00:00:00"/>
    <n v="12"/>
    <x v="4"/>
    <n v="2.1549999999999998"/>
    <x v="1"/>
    <x v="7"/>
    <s v="Blue"/>
    <x v="255"/>
  </r>
  <r>
    <x v="120"/>
    <s v="Off-White"/>
    <n v="507"/>
    <n v="170"/>
    <d v="2017-11-01T00:00:00"/>
    <n v="14"/>
    <x v="28"/>
    <n v="2.9823529411764707"/>
    <x v="1"/>
    <x v="8"/>
    <s v="Blue"/>
    <x v="729"/>
  </r>
  <r>
    <x v="121"/>
    <s v=" Yeezy"/>
    <n v="799"/>
    <n v="220"/>
    <d v="2016-09-24T00:00:00"/>
    <n v="8"/>
    <x v="4"/>
    <n v="3.6318181818181818"/>
    <x v="0"/>
    <x v="0"/>
    <s v="Blue"/>
    <x v="50"/>
  </r>
  <r>
    <x v="121"/>
    <s v=" Yeezy"/>
    <n v="898"/>
    <n v="220"/>
    <d v="2016-09-24T00:00:00"/>
    <n v="9.5"/>
    <x v="0"/>
    <n v="4.081818181818182"/>
    <x v="0"/>
    <x v="0"/>
    <s v="Blue"/>
    <x v="383"/>
  </r>
  <r>
    <x v="121"/>
    <s v=" Yeezy"/>
    <n v="380"/>
    <n v="220"/>
    <d v="2017-11-25T00:00:00"/>
    <n v="6"/>
    <x v="4"/>
    <n v="1.7272727272727273"/>
    <x v="0"/>
    <x v="0"/>
    <s v="Blue"/>
    <x v="694"/>
  </r>
  <r>
    <x v="121"/>
    <s v=" Yeezy"/>
    <n v="419"/>
    <n v="220"/>
    <d v="2017-11-25T00:00:00"/>
    <n v="12"/>
    <x v="0"/>
    <n v="1.9045454545454545"/>
    <x v="0"/>
    <x v="0"/>
    <s v="Blue"/>
    <x v="410"/>
  </r>
  <r>
    <x v="121"/>
    <s v=" Yeezy"/>
    <n v="420"/>
    <n v="220"/>
    <d v="2017-11-25T00:00:00"/>
    <n v="12"/>
    <x v="8"/>
    <n v="1.9090909090909092"/>
    <x v="0"/>
    <x v="0"/>
    <s v="Blue"/>
    <x v="405"/>
  </r>
  <r>
    <x v="121"/>
    <s v=" Yeezy"/>
    <n v="409"/>
    <n v="220"/>
    <d v="2017-11-25T00:00:00"/>
    <n v="14"/>
    <x v="17"/>
    <n v="1.8590909090909091"/>
    <x v="0"/>
    <x v="0"/>
    <s v="Blue"/>
    <x v="701"/>
  </r>
  <r>
    <x v="121"/>
    <s v=" Yeezy"/>
    <n v="443"/>
    <n v="220"/>
    <d v="2017-11-25T00:00:00"/>
    <n v="11.5"/>
    <x v="0"/>
    <n v="2.0136363636363637"/>
    <x v="0"/>
    <x v="0"/>
    <s v="Blue"/>
    <x v="411"/>
  </r>
  <r>
    <x v="121"/>
    <s v=" Yeezy"/>
    <n v="395"/>
    <n v="220"/>
    <d v="2017-11-25T00:00:00"/>
    <n v="10.5"/>
    <x v="30"/>
    <n v="1.7954545454545454"/>
    <x v="0"/>
    <x v="0"/>
    <s v="Blue"/>
    <x v="704"/>
  </r>
  <r>
    <x v="121"/>
    <s v=" Yeezy"/>
    <n v="415"/>
    <n v="220"/>
    <d v="2017-11-25T00:00:00"/>
    <n v="12"/>
    <x v="28"/>
    <n v="1.8863636363636365"/>
    <x v="0"/>
    <x v="0"/>
    <s v="Blue"/>
    <x v="406"/>
  </r>
  <r>
    <x v="121"/>
    <s v=" Yeezy"/>
    <n v="360"/>
    <n v="220"/>
    <d v="2017-11-25T00:00:00"/>
    <n v="9"/>
    <x v="14"/>
    <n v="1.6363636363636365"/>
    <x v="0"/>
    <x v="0"/>
    <s v="Blue"/>
    <x v="717"/>
  </r>
  <r>
    <x v="121"/>
    <s v=" Yeezy"/>
    <n v="375"/>
    <n v="220"/>
    <d v="2017-11-25T00:00:00"/>
    <n v="8"/>
    <x v="0"/>
    <n v="1.7045454545454546"/>
    <x v="0"/>
    <x v="0"/>
    <s v="Blue"/>
    <x v="692"/>
  </r>
  <r>
    <x v="121"/>
    <s v=" Yeezy"/>
    <n v="405"/>
    <n v="220"/>
    <d v="2017-11-25T00:00:00"/>
    <n v="14"/>
    <x v="21"/>
    <n v="1.8409090909090908"/>
    <x v="0"/>
    <x v="0"/>
    <s v="Cream"/>
    <x v="630"/>
  </r>
  <r>
    <x v="121"/>
    <s v=" Yeezy"/>
    <n v="360"/>
    <n v="220"/>
    <d v="2017-11-25T00:00:00"/>
    <n v="8.5"/>
    <x v="4"/>
    <n v="1.6363636363636365"/>
    <x v="0"/>
    <x v="0"/>
    <s v="Cream"/>
    <x v="717"/>
  </r>
  <r>
    <x v="121"/>
    <s v=" Yeezy"/>
    <n v="390"/>
    <n v="220"/>
    <d v="2017-11-25T00:00:00"/>
    <n v="5.5"/>
    <x v="0"/>
    <n v="1.7727272727272727"/>
    <x v="0"/>
    <x v="0"/>
    <s v="Zebra"/>
    <x v="673"/>
  </r>
  <r>
    <x v="121"/>
    <s v=" Yeezy"/>
    <n v="360"/>
    <n v="220"/>
    <d v="2017-11-25T00:00:00"/>
    <n v="9"/>
    <x v="4"/>
    <n v="1.6363636363636365"/>
    <x v="0"/>
    <x v="0"/>
    <s v="Zebra"/>
    <x v="717"/>
  </r>
  <r>
    <x v="121"/>
    <s v=" Yeezy"/>
    <n v="411"/>
    <n v="220"/>
    <d v="2017-11-25T00:00:00"/>
    <n v="11"/>
    <x v="7"/>
    <n v="1.8681818181818182"/>
    <x v="0"/>
    <x v="0"/>
    <s v="Zebra"/>
    <x v="710"/>
  </r>
  <r>
    <x v="121"/>
    <s v=" Yeezy"/>
    <n v="397"/>
    <n v="220"/>
    <d v="2017-11-25T00:00:00"/>
    <n v="10.5"/>
    <x v="1"/>
    <n v="1.8045454545454545"/>
    <x v="0"/>
    <x v="0"/>
    <s v="Zebra"/>
    <x v="734"/>
  </r>
  <r>
    <x v="121"/>
    <s v=" Yeezy"/>
    <n v="375"/>
    <n v="220"/>
    <d v="2017-11-25T00:00:00"/>
    <n v="8"/>
    <x v="4"/>
    <n v="1.7045454545454546"/>
    <x v="0"/>
    <x v="0"/>
    <s v="White"/>
    <x v="692"/>
  </r>
  <r>
    <x v="121"/>
    <s v=" Yeezy"/>
    <n v="449"/>
    <n v="220"/>
    <d v="2017-11-25T00:00:00"/>
    <n v="12.5"/>
    <x v="0"/>
    <n v="2.040909090909091"/>
    <x v="0"/>
    <x v="0"/>
    <s v="White"/>
    <x v="483"/>
  </r>
  <r>
    <x v="121"/>
    <s v=" Yeezy"/>
    <n v="378"/>
    <n v="220"/>
    <d v="2017-11-25T00:00:00"/>
    <n v="10"/>
    <x v="0"/>
    <n v="1.7181818181818183"/>
    <x v="0"/>
    <x v="0"/>
    <s v="Beluga"/>
    <x v="777"/>
  </r>
  <r>
    <x v="121"/>
    <s v=" Yeezy"/>
    <n v="385"/>
    <n v="220"/>
    <d v="2017-11-25T00:00:00"/>
    <n v="10"/>
    <x v="0"/>
    <n v="1.75"/>
    <x v="0"/>
    <x v="0"/>
    <s v="Beluga"/>
    <x v="696"/>
  </r>
  <r>
    <x v="121"/>
    <s v=" Yeezy"/>
    <n v="360"/>
    <n v="220"/>
    <d v="2017-11-25T00:00:00"/>
    <n v="9"/>
    <x v="7"/>
    <n v="1.6363636363636365"/>
    <x v="0"/>
    <x v="0"/>
    <s v="Beluga"/>
    <x v="717"/>
  </r>
  <r>
    <x v="121"/>
    <s v=" Yeezy"/>
    <n v="421"/>
    <n v="220"/>
    <d v="2017-11-25T00:00:00"/>
    <n v="12"/>
    <x v="0"/>
    <n v="1.9136363636363636"/>
    <x v="0"/>
    <x v="0"/>
    <s v="Beluga"/>
    <x v="670"/>
  </r>
  <r>
    <x v="121"/>
    <s v=" Yeezy"/>
    <n v="355"/>
    <n v="220"/>
    <d v="2017-11-25T00:00:00"/>
    <n v="8.5"/>
    <x v="17"/>
    <n v="1.6136363636363635"/>
    <x v="0"/>
    <x v="0"/>
    <s v="Beluga"/>
    <x v="771"/>
  </r>
  <r>
    <x v="121"/>
    <s v=" Yeezy"/>
    <n v="418"/>
    <n v="220"/>
    <d v="2017-11-25T00:00:00"/>
    <n v="12"/>
    <x v="4"/>
    <n v="1.9"/>
    <x v="0"/>
    <x v="0"/>
    <s v="Beluga"/>
    <x v="407"/>
  </r>
  <r>
    <x v="121"/>
    <s v=" Yeezy"/>
    <n v="439"/>
    <n v="220"/>
    <d v="2017-11-25T00:00:00"/>
    <n v="11.5"/>
    <x v="9"/>
    <n v="1.9954545454545454"/>
    <x v="0"/>
    <x v="0"/>
    <s v="Beluga"/>
    <x v="666"/>
  </r>
  <r>
    <x v="121"/>
    <s v=" Yeezy"/>
    <n v="360"/>
    <n v="220"/>
    <d v="2017-11-25T00:00:00"/>
    <n v="9"/>
    <x v="10"/>
    <n v="1.6363636363636365"/>
    <x v="0"/>
    <x v="0"/>
    <s v="Beluga"/>
    <x v="717"/>
  </r>
  <r>
    <x v="121"/>
    <s v=" Yeezy"/>
    <n v="369"/>
    <n v="220"/>
    <d v="2017-11-25T00:00:00"/>
    <n v="10"/>
    <x v="7"/>
    <n v="1.6772727272727272"/>
    <x v="0"/>
    <x v="0"/>
    <s v="Beluga"/>
    <x v="703"/>
  </r>
  <r>
    <x v="121"/>
    <s v=" Yeezy"/>
    <n v="360"/>
    <n v="220"/>
    <d v="2017-11-25T00:00:00"/>
    <n v="9"/>
    <x v="4"/>
    <n v="1.6363636363636365"/>
    <x v="0"/>
    <x v="0"/>
    <s v="Beluga"/>
    <x v="717"/>
  </r>
  <r>
    <x v="121"/>
    <s v=" Yeezy"/>
    <n v="398"/>
    <n v="220"/>
    <d v="2017-11-25T00:00:00"/>
    <n v="10.5"/>
    <x v="7"/>
    <n v="1.8090909090909091"/>
    <x v="0"/>
    <x v="0"/>
    <s v="Beluga"/>
    <x v="735"/>
  </r>
  <r>
    <x v="121"/>
    <s v=" Yeezy"/>
    <n v="400"/>
    <n v="220"/>
    <d v="2017-11-25T00:00:00"/>
    <n v="11"/>
    <x v="4"/>
    <n v="1.8181818181818181"/>
    <x v="0"/>
    <x v="0"/>
    <s v="Beluga"/>
    <x v="570"/>
  </r>
  <r>
    <x v="121"/>
    <s v=" Yeezy"/>
    <n v="376"/>
    <n v="220"/>
    <d v="2017-11-25T00:00:00"/>
    <n v="8"/>
    <x v="4"/>
    <n v="1.709090909090909"/>
    <x v="0"/>
    <x v="0"/>
    <s v="Beluga"/>
    <x v="711"/>
  </r>
  <r>
    <x v="121"/>
    <s v=" Yeezy"/>
    <n v="398"/>
    <n v="220"/>
    <d v="2017-11-25T00:00:00"/>
    <n v="10.5"/>
    <x v="24"/>
    <n v="1.8090909090909091"/>
    <x v="0"/>
    <x v="0"/>
    <s v="Beluga"/>
    <x v="735"/>
  </r>
  <r>
    <x v="121"/>
    <s v=" Yeezy"/>
    <n v="370"/>
    <n v="220"/>
    <d v="2017-11-25T00:00:00"/>
    <n v="8.5"/>
    <x v="4"/>
    <n v="1.6818181818181819"/>
    <x v="0"/>
    <x v="0"/>
    <s v="Beluga"/>
    <x v="738"/>
  </r>
  <r>
    <x v="121"/>
    <s v=" Yeezy"/>
    <n v="375"/>
    <n v="220"/>
    <d v="2017-11-25T00:00:00"/>
    <n v="8"/>
    <x v="4"/>
    <n v="1.7045454545454546"/>
    <x v="0"/>
    <x v="0"/>
    <s v="Beluga"/>
    <x v="692"/>
  </r>
  <r>
    <x v="121"/>
    <s v=" Yeezy"/>
    <n v="363"/>
    <n v="220"/>
    <d v="2017-12-16T00:00:00"/>
    <n v="7"/>
    <x v="44"/>
    <n v="1.65"/>
    <x v="0"/>
    <x v="0"/>
    <s v="Beluga"/>
    <x v="769"/>
  </r>
  <r>
    <x v="121"/>
    <s v=" Yeezy"/>
    <n v="351"/>
    <n v="220"/>
    <d v="2017-12-16T00:00:00"/>
    <n v="9.5"/>
    <x v="30"/>
    <n v="1.5954545454545455"/>
    <x v="0"/>
    <x v="0"/>
    <s v="Beluga"/>
    <x v="774"/>
  </r>
  <r>
    <x v="121"/>
    <s v=" Yeezy"/>
    <n v="372"/>
    <n v="220"/>
    <d v="2017-12-16T00:00:00"/>
    <n v="12"/>
    <x v="33"/>
    <n v="1.6909090909090909"/>
    <x v="0"/>
    <x v="0"/>
    <s v="Beluga"/>
    <x v="708"/>
  </r>
  <r>
    <x v="121"/>
    <s v=" Yeezy"/>
    <n v="389"/>
    <n v="220"/>
    <d v="2017-12-16T00:00:00"/>
    <n v="11.5"/>
    <x v="17"/>
    <n v="1.7681818181818181"/>
    <x v="0"/>
    <x v="0"/>
    <s v="Beluga"/>
    <x v="698"/>
  </r>
  <r>
    <x v="121"/>
    <s v=" Yeezy"/>
    <n v="370"/>
    <n v="220"/>
    <d v="2017-12-16T00:00:00"/>
    <n v="10.5"/>
    <x v="17"/>
    <n v="1.6818181818181819"/>
    <x v="0"/>
    <x v="0"/>
    <s v="Blue"/>
    <x v="738"/>
  </r>
  <r>
    <x v="121"/>
    <s v=" Yeezy"/>
    <n v="341"/>
    <n v="220"/>
    <d v="2017-12-16T00:00:00"/>
    <n v="9"/>
    <x v="4"/>
    <n v="1.55"/>
    <x v="0"/>
    <x v="0"/>
    <s v="Blue"/>
    <x v="772"/>
  </r>
  <r>
    <x v="121"/>
    <s v=" Yeezy"/>
    <n v="324"/>
    <n v="220"/>
    <d v="2017-12-16T00:00:00"/>
    <n v="5"/>
    <x v="7"/>
    <n v="1.4727272727272727"/>
    <x v="0"/>
    <x v="0"/>
    <s v="Blue"/>
    <x v="828"/>
  </r>
  <r>
    <x v="121"/>
    <s v=" Yeezy"/>
    <n v="357"/>
    <n v="220"/>
    <d v="2017-12-16T00:00:00"/>
    <n v="9.5"/>
    <x v="3"/>
    <n v="1.6227272727272728"/>
    <x v="0"/>
    <x v="0"/>
    <s v="Blue"/>
    <x v="737"/>
  </r>
  <r>
    <x v="121"/>
    <s v=" Yeezy"/>
    <n v="340"/>
    <n v="220"/>
    <d v="2017-12-16T00:00:00"/>
    <n v="9"/>
    <x v="24"/>
    <n v="1.5454545454545454"/>
    <x v="0"/>
    <x v="0"/>
    <s v="Blue"/>
    <x v="773"/>
  </r>
  <r>
    <x v="121"/>
    <s v=" Yeezy"/>
    <n v="365"/>
    <n v="220"/>
    <d v="2017-12-16T00:00:00"/>
    <n v="10.5"/>
    <x v="40"/>
    <n v="1.6590909090909092"/>
    <x v="0"/>
    <x v="0"/>
    <s v="Blue"/>
    <x v="744"/>
  </r>
  <r>
    <x v="121"/>
    <s v=" Yeezy"/>
    <n v="364"/>
    <n v="220"/>
    <d v="2017-12-16T00:00:00"/>
    <n v="7"/>
    <x v="3"/>
    <n v="1.6545454545454545"/>
    <x v="0"/>
    <x v="0"/>
    <s v="Blue"/>
    <x v="765"/>
  </r>
  <r>
    <x v="121"/>
    <s v=" Yeezy"/>
    <n v="355"/>
    <n v="220"/>
    <d v="2017-12-16T00:00:00"/>
    <n v="10"/>
    <x v="4"/>
    <n v="1.6136363636363635"/>
    <x v="0"/>
    <x v="0"/>
    <s v="Blue"/>
    <x v="771"/>
  </r>
  <r>
    <x v="121"/>
    <s v=" Yeezy"/>
    <n v="345"/>
    <n v="220"/>
    <d v="2017-12-16T00:00:00"/>
    <n v="8.5"/>
    <x v="0"/>
    <n v="1.5681818181818181"/>
    <x v="0"/>
    <x v="0"/>
    <s v="Blue"/>
    <x v="767"/>
  </r>
  <r>
    <x v="121"/>
    <s v=" Yeezy"/>
    <n v="376"/>
    <n v="220"/>
    <d v="2017-12-16T00:00:00"/>
    <n v="12"/>
    <x v="9"/>
    <n v="1.709090909090909"/>
    <x v="0"/>
    <x v="0"/>
    <s v="Blue"/>
    <x v="711"/>
  </r>
  <r>
    <x v="121"/>
    <s v=" Yeezy"/>
    <n v="375"/>
    <n v="220"/>
    <d v="2017-12-16T00:00:00"/>
    <n v="11"/>
    <x v="15"/>
    <n v="1.7045454545454546"/>
    <x v="0"/>
    <x v="0"/>
    <s v="Blue"/>
    <x v="692"/>
  </r>
  <r>
    <x v="121"/>
    <s v=" Yeezy"/>
    <n v="340"/>
    <n v="220"/>
    <d v="2017-12-16T00:00:00"/>
    <n v="9"/>
    <x v="7"/>
    <n v="1.5454545454545454"/>
    <x v="0"/>
    <x v="0"/>
    <s v="Blue"/>
    <x v="773"/>
  </r>
  <r>
    <x v="121"/>
    <s v=" Yeezy"/>
    <n v="370"/>
    <n v="220"/>
    <d v="2017-12-16T00:00:00"/>
    <n v="7"/>
    <x v="19"/>
    <n v="1.6818181818181819"/>
    <x v="0"/>
    <x v="0"/>
    <s v="Blue"/>
    <x v="738"/>
  </r>
  <r>
    <x v="121"/>
    <s v=" Yeezy"/>
    <n v="370"/>
    <n v="220"/>
    <d v="2017-12-16T00:00:00"/>
    <n v="10.5"/>
    <x v="21"/>
    <n v="1.6818181818181819"/>
    <x v="0"/>
    <x v="0"/>
    <s v="Blue"/>
    <x v="738"/>
  </r>
  <r>
    <x v="121"/>
    <s v=" Yeezy"/>
    <n v="380"/>
    <n v="220"/>
    <d v="2017-12-16T00:00:00"/>
    <n v="12"/>
    <x v="13"/>
    <n v="1.7272727272727273"/>
    <x v="0"/>
    <x v="0"/>
    <s v="Blue"/>
    <x v="694"/>
  </r>
  <r>
    <x v="121"/>
    <s v=" Yeezy"/>
    <n v="380"/>
    <n v="220"/>
    <d v="2017-12-16T00:00:00"/>
    <n v="13"/>
    <x v="3"/>
    <n v="1.7272727272727273"/>
    <x v="0"/>
    <x v="0"/>
    <s v="Blue"/>
    <x v="694"/>
  </r>
  <r>
    <x v="121"/>
    <s v=" Yeezy"/>
    <n v="375"/>
    <n v="220"/>
    <d v="2017-12-16T00:00:00"/>
    <n v="11"/>
    <x v="0"/>
    <n v="1.7045454545454546"/>
    <x v="0"/>
    <x v="0"/>
    <s v="Blue"/>
    <x v="692"/>
  </r>
  <r>
    <x v="121"/>
    <s v=" Yeezy"/>
    <n v="341"/>
    <n v="220"/>
    <d v="2017-12-16T00:00:00"/>
    <n v="9"/>
    <x v="21"/>
    <n v="1.55"/>
    <x v="0"/>
    <x v="0"/>
    <s v="Blue"/>
    <x v="772"/>
  </r>
  <r>
    <x v="121"/>
    <s v=" Yeezy"/>
    <n v="368"/>
    <n v="220"/>
    <d v="2017-12-16T00:00:00"/>
    <n v="10.5"/>
    <x v="28"/>
    <n v="1.6727272727272726"/>
    <x v="0"/>
    <x v="0"/>
    <s v="Blue"/>
    <x v="743"/>
  </r>
  <r>
    <x v="121"/>
    <s v=" Yeezy"/>
    <n v="375"/>
    <n v="220"/>
    <d v="2017-12-16T00:00:00"/>
    <n v="11"/>
    <x v="7"/>
    <n v="1.7045454545454546"/>
    <x v="0"/>
    <x v="0"/>
    <s v="Blue"/>
    <x v="692"/>
  </r>
  <r>
    <x v="121"/>
    <s v=" Yeezy"/>
    <n v="365"/>
    <n v="220"/>
    <d v="2017-12-16T00:00:00"/>
    <n v="10.5"/>
    <x v="4"/>
    <n v="1.6590909090909092"/>
    <x v="0"/>
    <x v="0"/>
    <s v="Blue"/>
    <x v="744"/>
  </r>
  <r>
    <x v="121"/>
    <s v=" Yeezy"/>
    <n v="365"/>
    <n v="220"/>
    <d v="2017-12-16T00:00:00"/>
    <n v="10.5"/>
    <x v="6"/>
    <n v="1.6590909090909092"/>
    <x v="0"/>
    <x v="0"/>
    <s v="Blue"/>
    <x v="744"/>
  </r>
  <r>
    <x v="121"/>
    <s v=" Yeezy"/>
    <n v="359"/>
    <n v="220"/>
    <d v="2017-12-16T00:00:00"/>
    <n v="10"/>
    <x v="17"/>
    <n v="1.6318181818181818"/>
    <x v="0"/>
    <x v="0"/>
    <s v="Blue"/>
    <x v="788"/>
  </r>
  <r>
    <x v="121"/>
    <s v=" Yeezy"/>
    <n v="376"/>
    <n v="220"/>
    <d v="2017-12-16T00:00:00"/>
    <n v="11"/>
    <x v="4"/>
    <n v="1.709090909090909"/>
    <x v="0"/>
    <x v="0"/>
    <s v="Blue"/>
    <x v="711"/>
  </r>
  <r>
    <x v="121"/>
    <s v=" Yeezy"/>
    <n v="325"/>
    <n v="220"/>
    <d v="2017-12-16T00:00:00"/>
    <n v="5"/>
    <x v="19"/>
    <n v="1.4772727272727273"/>
    <x v="0"/>
    <x v="0"/>
    <s v="Blue"/>
    <x v="780"/>
  </r>
  <r>
    <x v="121"/>
    <s v=" Yeezy"/>
    <n v="359"/>
    <n v="220"/>
    <d v="2017-12-16T00:00:00"/>
    <n v="10"/>
    <x v="4"/>
    <n v="1.6318181818181818"/>
    <x v="0"/>
    <x v="0"/>
    <s v="Blue"/>
    <x v="788"/>
  </r>
  <r>
    <x v="121"/>
    <s v=" Yeezy"/>
    <n v="354"/>
    <n v="220"/>
    <d v="2017-12-16T00:00:00"/>
    <n v="8"/>
    <x v="30"/>
    <n v="1.6090909090909091"/>
    <x v="0"/>
    <x v="0"/>
    <s v="Blue"/>
    <x v="779"/>
  </r>
  <r>
    <x v="121"/>
    <s v=" Yeezy"/>
    <n v="365"/>
    <n v="220"/>
    <d v="2017-12-16T00:00:00"/>
    <n v="11"/>
    <x v="19"/>
    <n v="1.6590909090909092"/>
    <x v="0"/>
    <x v="0"/>
    <s v="Blue"/>
    <x v="744"/>
  </r>
  <r>
    <x v="121"/>
    <s v=" Yeezy"/>
    <n v="370"/>
    <n v="220"/>
    <d v="2017-12-16T00:00:00"/>
    <n v="5.5"/>
    <x v="3"/>
    <n v="1.6818181818181819"/>
    <x v="0"/>
    <x v="0"/>
    <s v="Blue"/>
    <x v="738"/>
  </r>
  <r>
    <x v="121"/>
    <s v=" Yeezy"/>
    <n v="368"/>
    <n v="220"/>
    <d v="2017-12-16T00:00:00"/>
    <n v="10.5"/>
    <x v="23"/>
    <n v="1.6727272727272726"/>
    <x v="0"/>
    <x v="0"/>
    <s v="Blue"/>
    <x v="743"/>
  </r>
  <r>
    <x v="121"/>
    <s v=" Yeezy"/>
    <n v="378"/>
    <n v="220"/>
    <d v="2017-12-16T00:00:00"/>
    <n v="11.5"/>
    <x v="0"/>
    <n v="1.7181818181818183"/>
    <x v="0"/>
    <x v="0"/>
    <s v="Blue"/>
    <x v="777"/>
  </r>
  <r>
    <x v="121"/>
    <s v=" Yeezy"/>
    <n v="320"/>
    <n v="220"/>
    <d v="2017-12-16T00:00:00"/>
    <n v="5"/>
    <x v="8"/>
    <n v="1.4545454545454546"/>
    <x v="0"/>
    <x v="0"/>
    <s v="Blue"/>
    <x v="827"/>
  </r>
  <r>
    <x v="121"/>
    <s v=" Yeezy"/>
    <n v="370"/>
    <n v="220"/>
    <d v="2017-12-16T00:00:00"/>
    <n v="10.5"/>
    <x v="36"/>
    <n v="1.6818181818181819"/>
    <x v="0"/>
    <x v="0"/>
    <s v="Blue"/>
    <x v="738"/>
  </r>
  <r>
    <x v="121"/>
    <s v=" Yeezy"/>
    <n v="359"/>
    <n v="220"/>
    <d v="2017-12-16T00:00:00"/>
    <n v="10"/>
    <x v="21"/>
    <n v="1.6318181818181818"/>
    <x v="0"/>
    <x v="0"/>
    <s v="Blue"/>
    <x v="788"/>
  </r>
  <r>
    <x v="121"/>
    <s v=" Yeezy"/>
    <n v="359"/>
    <n v="220"/>
    <d v="2017-12-16T00:00:00"/>
    <n v="9.5"/>
    <x v="8"/>
    <n v="1.6318181818181818"/>
    <x v="0"/>
    <x v="0"/>
    <s v="Blue"/>
    <x v="788"/>
  </r>
  <r>
    <x v="121"/>
    <s v=" Yeezy"/>
    <n v="376"/>
    <n v="220"/>
    <d v="2017-12-16T00:00:00"/>
    <n v="11.5"/>
    <x v="6"/>
    <n v="1.709090909090909"/>
    <x v="0"/>
    <x v="0"/>
    <s v="Blue"/>
    <x v="711"/>
  </r>
  <r>
    <x v="121"/>
    <s v=" Yeezy"/>
    <n v="353"/>
    <n v="220"/>
    <d v="2017-12-16T00:00:00"/>
    <n v="10"/>
    <x v="16"/>
    <n v="1.6045454545454545"/>
    <x v="0"/>
    <x v="0"/>
    <s v="Blue"/>
    <x v="790"/>
  </r>
  <r>
    <x v="121"/>
    <s v=" Yeezy"/>
    <n v="350"/>
    <n v="220"/>
    <d v="2017-12-16T00:00:00"/>
    <n v="10"/>
    <x v="31"/>
    <n v="1.5909090909090908"/>
    <x v="0"/>
    <x v="0"/>
    <s v="Cream"/>
    <x v="633"/>
  </r>
  <r>
    <x v="121"/>
    <s v=" Yeezy"/>
    <n v="358"/>
    <n v="220"/>
    <d v="2017-12-16T00:00:00"/>
    <n v="6"/>
    <x v="0"/>
    <n v="1.6272727272727272"/>
    <x v="0"/>
    <x v="0"/>
    <s v="Cream"/>
    <x v="741"/>
  </r>
  <r>
    <x v="121"/>
    <s v=" Yeezy"/>
    <n v="371"/>
    <n v="220"/>
    <d v="2017-12-16T00:00:00"/>
    <n v="14"/>
    <x v="13"/>
    <n v="1.6863636363636363"/>
    <x v="0"/>
    <x v="0"/>
    <s v="Cream"/>
    <x v="742"/>
  </r>
  <r>
    <x v="121"/>
    <s v=" Yeezy"/>
    <n v="368"/>
    <n v="220"/>
    <d v="2017-12-16T00:00:00"/>
    <n v="10.5"/>
    <x v="4"/>
    <n v="1.6727272727272726"/>
    <x v="0"/>
    <x v="0"/>
    <s v="Cream"/>
    <x v="743"/>
  </r>
  <r>
    <x v="121"/>
    <s v=" Yeezy"/>
    <n v="374"/>
    <n v="220"/>
    <d v="2017-12-16T00:00:00"/>
    <n v="5.5"/>
    <x v="0"/>
    <n v="1.7"/>
    <x v="0"/>
    <x v="0"/>
    <s v="Zebra"/>
    <x v="758"/>
  </r>
  <r>
    <x v="121"/>
    <s v=" Yeezy"/>
    <n v="357"/>
    <n v="220"/>
    <d v="2017-12-16T00:00:00"/>
    <n v="10"/>
    <x v="28"/>
    <n v="1.6227272727272728"/>
    <x v="0"/>
    <x v="0"/>
    <s v="Zebra"/>
    <x v="737"/>
  </r>
  <r>
    <x v="121"/>
    <s v=" Yeezy"/>
    <n v="351"/>
    <n v="220"/>
    <d v="2017-12-16T00:00:00"/>
    <n v="9.5"/>
    <x v="4"/>
    <n v="1.5954545454545455"/>
    <x v="0"/>
    <x v="0"/>
    <s v="Zebra"/>
    <x v="774"/>
  </r>
  <r>
    <x v="121"/>
    <s v=" Yeezy"/>
    <n v="353"/>
    <n v="220"/>
    <d v="2017-12-16T00:00:00"/>
    <n v="8"/>
    <x v="8"/>
    <n v="1.6045454545454545"/>
    <x v="0"/>
    <x v="0"/>
    <s v="Zebra"/>
    <x v="790"/>
  </r>
  <r>
    <x v="121"/>
    <s v=" Yeezy"/>
    <n v="380"/>
    <n v="220"/>
    <d v="2017-12-16T00:00:00"/>
    <n v="12"/>
    <x v="23"/>
    <n v="1.7272727272727273"/>
    <x v="0"/>
    <x v="0"/>
    <s v="Zebra"/>
    <x v="694"/>
  </r>
  <r>
    <x v="121"/>
    <s v=" Yeezy"/>
    <n v="344"/>
    <n v="220"/>
    <d v="2017-12-16T00:00:00"/>
    <n v="8"/>
    <x v="8"/>
    <n v="1.5636363636363637"/>
    <x v="0"/>
    <x v="0"/>
    <s v="Zebra"/>
    <x v="778"/>
  </r>
  <r>
    <x v="121"/>
    <s v=" Yeezy"/>
    <n v="375"/>
    <n v="220"/>
    <d v="2017-12-16T00:00:00"/>
    <n v="12"/>
    <x v="0"/>
    <n v="1.7045454545454546"/>
    <x v="0"/>
    <x v="0"/>
    <s v="White"/>
    <x v="692"/>
  </r>
  <r>
    <x v="121"/>
    <s v=" Yeezy"/>
    <n v="319"/>
    <n v="220"/>
    <d v="2017-12-16T00:00:00"/>
    <n v="5"/>
    <x v="7"/>
    <n v="1.45"/>
    <x v="0"/>
    <x v="0"/>
    <s v="White"/>
    <x v="850"/>
  </r>
  <r>
    <x v="121"/>
    <s v=" Yeezy"/>
    <n v="365"/>
    <n v="220"/>
    <d v="2017-12-16T00:00:00"/>
    <n v="14"/>
    <x v="7"/>
    <n v="1.6590909090909092"/>
    <x v="0"/>
    <x v="0"/>
    <s v="Beluga"/>
    <x v="744"/>
  </r>
  <r>
    <x v="121"/>
    <s v=" Yeezy"/>
    <n v="374"/>
    <n v="220"/>
    <d v="2017-12-16T00:00:00"/>
    <n v="12"/>
    <x v="21"/>
    <n v="1.7"/>
    <x v="0"/>
    <x v="0"/>
    <s v="Beluga"/>
    <x v="758"/>
  </r>
  <r>
    <x v="121"/>
    <s v=" Yeezy"/>
    <n v="345"/>
    <n v="220"/>
    <d v="2017-12-16T00:00:00"/>
    <n v="8.5"/>
    <x v="0"/>
    <n v="1.5681818181818181"/>
    <x v="0"/>
    <x v="0"/>
    <s v="Beluga"/>
    <x v="767"/>
  </r>
  <r>
    <x v="121"/>
    <s v=" Yeezy"/>
    <n v="360"/>
    <n v="220"/>
    <d v="2017-12-16T00:00:00"/>
    <n v="10.5"/>
    <x v="4"/>
    <n v="1.6363636363636365"/>
    <x v="0"/>
    <x v="0"/>
    <s v="Beluga"/>
    <x v="717"/>
  </r>
  <r>
    <x v="121"/>
    <s v=" Yeezy"/>
    <n v="359"/>
    <n v="220"/>
    <d v="2017-12-16T00:00:00"/>
    <n v="10"/>
    <x v="1"/>
    <n v="1.6318181818181818"/>
    <x v="0"/>
    <x v="0"/>
    <s v="Beluga"/>
    <x v="788"/>
  </r>
  <r>
    <x v="121"/>
    <s v=" Yeezy"/>
    <n v="374"/>
    <n v="220"/>
    <d v="2017-12-16T00:00:00"/>
    <n v="11"/>
    <x v="15"/>
    <n v="1.7"/>
    <x v="0"/>
    <x v="0"/>
    <s v="Beluga"/>
    <x v="758"/>
  </r>
  <r>
    <x v="121"/>
    <s v=" Yeezy"/>
    <n v="371"/>
    <n v="220"/>
    <d v="2017-12-16T00:00:00"/>
    <n v="11"/>
    <x v="31"/>
    <n v="1.6863636363636363"/>
    <x v="0"/>
    <x v="0"/>
    <s v="Beluga"/>
    <x v="742"/>
  </r>
  <r>
    <x v="121"/>
    <s v=" Yeezy"/>
    <n v="390"/>
    <n v="220"/>
    <d v="2017-12-16T00:00:00"/>
    <n v="11.5"/>
    <x v="30"/>
    <n v="1.7727272727272727"/>
    <x v="0"/>
    <x v="0"/>
    <s v="Beluga"/>
    <x v="673"/>
  </r>
  <r>
    <x v="121"/>
    <s v=" Yeezy"/>
    <n v="365"/>
    <n v="220"/>
    <d v="2017-12-16T00:00:00"/>
    <n v="10.5"/>
    <x v="6"/>
    <n v="1.6590909090909092"/>
    <x v="0"/>
    <x v="0"/>
    <s v="Beluga"/>
    <x v="744"/>
  </r>
  <r>
    <x v="121"/>
    <s v=" Yeezy"/>
    <n v="374"/>
    <n v="220"/>
    <d v="2017-12-16T00:00:00"/>
    <n v="11"/>
    <x v="22"/>
    <n v="1.7"/>
    <x v="0"/>
    <x v="0"/>
    <s v="Beluga"/>
    <x v="758"/>
  </r>
  <r>
    <x v="121"/>
    <s v=" Yeezy"/>
    <n v="358"/>
    <n v="220"/>
    <d v="2017-12-16T00:00:00"/>
    <n v="9.5"/>
    <x v="0"/>
    <n v="1.6272727272727272"/>
    <x v="0"/>
    <x v="0"/>
    <s v="Beluga"/>
    <x v="741"/>
  </r>
  <r>
    <x v="121"/>
    <s v=" Yeezy"/>
    <n v="359"/>
    <n v="220"/>
    <d v="2017-12-16T00:00:00"/>
    <n v="10"/>
    <x v="1"/>
    <n v="1.6318181818181818"/>
    <x v="0"/>
    <x v="0"/>
    <s v="Beluga"/>
    <x v="788"/>
  </r>
  <r>
    <x v="121"/>
    <s v=" Yeezy"/>
    <n v="333"/>
    <n v="220"/>
    <d v="2017-12-16T00:00:00"/>
    <n v="9"/>
    <x v="28"/>
    <n v="1.5136363636363637"/>
    <x v="0"/>
    <x v="0"/>
    <s v="Beluga"/>
    <x v="812"/>
  </r>
  <r>
    <x v="121"/>
    <s v=" Yeezy"/>
    <n v="359"/>
    <n v="220"/>
    <d v="2017-12-16T00:00:00"/>
    <n v="9.5"/>
    <x v="0"/>
    <n v="1.6318181818181818"/>
    <x v="0"/>
    <x v="0"/>
    <s v="Beluga"/>
    <x v="788"/>
  </r>
  <r>
    <x v="121"/>
    <s v=" Yeezy"/>
    <n v="375"/>
    <n v="220"/>
    <d v="2017-12-16T00:00:00"/>
    <n v="7.5"/>
    <x v="0"/>
    <n v="1.7045454545454546"/>
    <x v="0"/>
    <x v="0"/>
    <s v="Beluga"/>
    <x v="692"/>
  </r>
  <r>
    <x v="121"/>
    <s v=" Yeezy"/>
    <n v="357"/>
    <n v="220"/>
    <d v="2017-12-16T00:00:00"/>
    <n v="9.5"/>
    <x v="16"/>
    <n v="1.6227272727272728"/>
    <x v="0"/>
    <x v="0"/>
    <s v="Beluga"/>
    <x v="737"/>
  </r>
  <r>
    <x v="121"/>
    <s v=" Yeezy"/>
    <n v="370"/>
    <n v="220"/>
    <d v="2017-12-16T00:00:00"/>
    <n v="10.5"/>
    <x v="17"/>
    <n v="1.6818181818181819"/>
    <x v="0"/>
    <x v="0"/>
    <s v="Beluga"/>
    <x v="738"/>
  </r>
  <r>
    <x v="121"/>
    <s v=" Yeezy"/>
    <n v="610"/>
    <n v="220"/>
    <d v="2016-11-23T00:00:00"/>
    <n v="9"/>
    <x v="16"/>
    <n v="2.7727272727272729"/>
    <x v="0"/>
    <x v="0"/>
    <s v="Beluga"/>
    <x v="15"/>
  </r>
  <r>
    <x v="121"/>
    <s v=" Yeezy"/>
    <n v="800"/>
    <n v="220"/>
    <d v="2017-02-11T00:00:00"/>
    <n v="7"/>
    <x v="31"/>
    <n v="3.6363636363636362"/>
    <x v="0"/>
    <x v="0"/>
    <s v="Beluga"/>
    <x v="24"/>
  </r>
  <r>
    <x v="121"/>
    <s v=" Yeezy"/>
    <n v="425"/>
    <n v="220"/>
    <d v="2017-04-29T00:00:00"/>
    <n v="10"/>
    <x v="4"/>
    <n v="1.9318181818181819"/>
    <x v="0"/>
    <x v="0"/>
    <s v="Beluga"/>
    <x v="329"/>
  </r>
  <r>
    <x v="121"/>
    <s v=" Yeezy"/>
    <n v="430"/>
    <n v="220"/>
    <d v="2017-04-29T00:00:00"/>
    <n v="8.5"/>
    <x v="0"/>
    <n v="1.9545454545454546"/>
    <x v="0"/>
    <x v="0"/>
    <s v="Beluga"/>
    <x v="431"/>
  </r>
  <r>
    <x v="121"/>
    <s v=" Yeezy"/>
    <n v="645"/>
    <n v="220"/>
    <d v="2017-11-18T00:00:00"/>
    <n v="6.5"/>
    <x v="4"/>
    <n v="2.9318181818181817"/>
    <x v="0"/>
    <x v="0"/>
    <s v="Beluga"/>
    <x v="83"/>
  </r>
  <r>
    <x v="121"/>
    <s v=" Yeezy"/>
    <n v="665"/>
    <n v="220"/>
    <d v="2017-11-18T00:00:00"/>
    <n v="7.5"/>
    <x v="4"/>
    <n v="3.0227272727272729"/>
    <x v="0"/>
    <x v="0"/>
    <s v="Beluga"/>
    <x v="69"/>
  </r>
  <r>
    <x v="121"/>
    <s v=" Yeezy"/>
    <n v="682"/>
    <n v="220"/>
    <d v="2017-11-18T00:00:00"/>
    <n v="9.5"/>
    <x v="4"/>
    <n v="3.1"/>
    <x v="0"/>
    <x v="0"/>
    <s v="Blue"/>
    <x v="332"/>
  </r>
  <r>
    <x v="121"/>
    <s v=" Yeezy"/>
    <n v="685"/>
    <n v="220"/>
    <d v="2017-11-18T00:00:00"/>
    <n v="9.5"/>
    <x v="4"/>
    <n v="3.1136363636363638"/>
    <x v="0"/>
    <x v="0"/>
    <s v="Blue"/>
    <x v="1"/>
  </r>
  <r>
    <x v="121"/>
    <s v=" Yeezy"/>
    <n v="685"/>
    <n v="220"/>
    <d v="2017-11-18T00:00:00"/>
    <n v="9.5"/>
    <x v="4"/>
    <n v="3.1136363636363638"/>
    <x v="0"/>
    <x v="0"/>
    <s v="Blue"/>
    <x v="1"/>
  </r>
  <r>
    <x v="121"/>
    <s v=" Yeezy"/>
    <n v="524"/>
    <n v="220"/>
    <d v="2017-02-25T00:00:00"/>
    <n v="9"/>
    <x v="4"/>
    <n v="2.3818181818181818"/>
    <x v="0"/>
    <x v="0"/>
    <s v="Blue"/>
    <x v="721"/>
  </r>
  <r>
    <x v="121"/>
    <s v=" Yeezy"/>
    <n v="575"/>
    <n v="220"/>
    <d v="2017-02-25T00:00:00"/>
    <n v="11"/>
    <x v="13"/>
    <n v="2.6136363636363638"/>
    <x v="0"/>
    <x v="0"/>
    <s v="Blue"/>
    <x v="54"/>
  </r>
  <r>
    <x v="121"/>
    <s v=" Yeezy"/>
    <n v="525"/>
    <n v="220"/>
    <d v="2017-02-25T00:00:00"/>
    <n v="9"/>
    <x v="7"/>
    <n v="2.3863636363636362"/>
    <x v="0"/>
    <x v="0"/>
    <s v="Blue"/>
    <x v="12"/>
  </r>
  <r>
    <x v="121"/>
    <s v="Off-White"/>
    <n v="1750"/>
    <n v="190"/>
    <d v="2017-09-09T00:00:00"/>
    <n v="7"/>
    <x v="19"/>
    <n v="9.2105263157894743"/>
    <x v="1"/>
    <x v="4"/>
    <s v="Blue"/>
    <x v="326"/>
  </r>
  <r>
    <x v="121"/>
    <s v="Off-White"/>
    <n v="1350"/>
    <n v="190"/>
    <d v="2017-09-09T00:00:00"/>
    <n v="10.5"/>
    <x v="0"/>
    <n v="7.1052631578947372"/>
    <x v="1"/>
    <x v="4"/>
    <s v="Blue"/>
    <x v="498"/>
  </r>
  <r>
    <x v="121"/>
    <s v="Off-White"/>
    <n v="1435"/>
    <n v="190"/>
    <d v="2017-09-09T00:00:00"/>
    <n v="10"/>
    <x v="0"/>
    <n v="7.5526315789473681"/>
    <x v="1"/>
    <x v="4"/>
    <s v="Blue"/>
    <x v="554"/>
  </r>
  <r>
    <x v="121"/>
    <s v="Off-White"/>
    <n v="850"/>
    <n v="170"/>
    <d v="2017-11-01T00:00:00"/>
    <n v="4.5"/>
    <x v="4"/>
    <n v="5"/>
    <x v="1"/>
    <x v="6"/>
    <s v="Blue"/>
    <x v="176"/>
  </r>
  <r>
    <x v="121"/>
    <s v="Off-White"/>
    <n v="570"/>
    <n v="170"/>
    <d v="2017-11-01T00:00:00"/>
    <n v="10.5"/>
    <x v="4"/>
    <n v="3.3529411764705883"/>
    <x v="1"/>
    <x v="6"/>
    <s v="Blue"/>
    <x v="138"/>
  </r>
  <r>
    <x v="121"/>
    <s v="Off-White"/>
    <n v="600"/>
    <n v="160"/>
    <d v="2017-09-09T00:00:00"/>
    <n v="8.5"/>
    <x v="13"/>
    <n v="3.75"/>
    <x v="1"/>
    <x v="1"/>
    <s v="Blue"/>
    <x v="93"/>
  </r>
  <r>
    <x v="121"/>
    <s v="Off-White"/>
    <n v="600"/>
    <n v="160"/>
    <d v="2017-09-09T00:00:00"/>
    <n v="12"/>
    <x v="6"/>
    <n v="3.75"/>
    <x v="1"/>
    <x v="1"/>
    <s v="Blue"/>
    <x v="93"/>
  </r>
  <r>
    <x v="121"/>
    <s v="Off-White"/>
    <n v="599"/>
    <n v="190"/>
    <d v="2017-11-01T00:00:00"/>
    <n v="9"/>
    <x v="9"/>
    <n v="3.1526315789473682"/>
    <x v="1"/>
    <x v="1"/>
    <s v="Blue"/>
    <x v="269"/>
  </r>
  <r>
    <x v="121"/>
    <s v="Off-White"/>
    <n v="1175"/>
    <n v="160"/>
    <d v="2017-09-09T00:00:00"/>
    <n v="9"/>
    <x v="4"/>
    <n v="7.34375"/>
    <x v="1"/>
    <x v="2"/>
    <s v="Blue"/>
    <x v="346"/>
  </r>
  <r>
    <x v="121"/>
    <s v="Off-White"/>
    <n v="1290"/>
    <n v="160"/>
    <d v="2017-09-09T00:00:00"/>
    <n v="10"/>
    <x v="0"/>
    <n v="8.0625"/>
    <x v="1"/>
    <x v="2"/>
    <s v="Blue"/>
    <x v="535"/>
  </r>
  <r>
    <x v="121"/>
    <s v="Off-White"/>
    <n v="709"/>
    <n v="250"/>
    <d v="2017-09-09T00:00:00"/>
    <n v="8"/>
    <x v="4"/>
    <n v="2.8359999999999999"/>
    <x v="1"/>
    <x v="3"/>
    <s v="Blue"/>
    <x v="214"/>
  </r>
  <r>
    <x v="121"/>
    <s v="Off-White"/>
    <n v="650"/>
    <n v="250"/>
    <d v="2017-09-09T00:00:00"/>
    <n v="7.5"/>
    <x v="4"/>
    <n v="2.6"/>
    <x v="1"/>
    <x v="3"/>
    <s v="Blue"/>
    <x v="138"/>
  </r>
  <r>
    <x v="121"/>
    <s v="Off-White"/>
    <n v="600"/>
    <n v="130"/>
    <d v="2017-09-09T00:00:00"/>
    <n v="11.5"/>
    <x v="13"/>
    <n v="4.615384615384615"/>
    <x v="1"/>
    <x v="5"/>
    <s v="Blue"/>
    <x v="2"/>
  </r>
  <r>
    <x v="121"/>
    <s v="Off-White"/>
    <n v="586"/>
    <n v="130"/>
    <d v="2017-09-09T00:00:00"/>
    <n v="10"/>
    <x v="14"/>
    <n v="4.5076923076923077"/>
    <x v="1"/>
    <x v="5"/>
    <s v="Blue"/>
    <x v="240"/>
  </r>
  <r>
    <x v="121"/>
    <s v="Off-White"/>
    <n v="423"/>
    <n v="200"/>
    <d v="2017-11-01T00:00:00"/>
    <n v="9"/>
    <x v="13"/>
    <n v="2.1150000000000002"/>
    <x v="1"/>
    <x v="7"/>
    <s v="Blue"/>
    <x v="411"/>
  </r>
  <r>
    <x v="121"/>
    <s v="Off-White"/>
    <n v="404"/>
    <n v="170"/>
    <d v="2017-11-01T00:00:00"/>
    <n v="13"/>
    <x v="1"/>
    <n v="2.3764705882352941"/>
    <x v="1"/>
    <x v="8"/>
    <s v="Blue"/>
    <x v="226"/>
  </r>
  <r>
    <x v="122"/>
    <s v=" Yeezy"/>
    <n v="875"/>
    <n v="200"/>
    <d v="2015-08-22T00:00:00"/>
    <n v="10.5"/>
    <x v="8"/>
    <n v="4.375"/>
    <x v="0"/>
    <x v="0"/>
    <s v="Blue"/>
    <x v="366"/>
  </r>
  <r>
    <x v="122"/>
    <s v=" Yeezy"/>
    <n v="378"/>
    <n v="220"/>
    <d v="2017-11-25T00:00:00"/>
    <n v="6"/>
    <x v="15"/>
    <n v="1.7181818181818183"/>
    <x v="0"/>
    <x v="0"/>
    <s v="Blue"/>
    <x v="777"/>
  </r>
  <r>
    <x v="122"/>
    <s v=" Yeezy"/>
    <n v="375"/>
    <n v="220"/>
    <d v="2017-11-25T00:00:00"/>
    <n v="10"/>
    <x v="0"/>
    <n v="1.7045454545454546"/>
    <x v="0"/>
    <x v="0"/>
    <s v="Blue"/>
    <x v="692"/>
  </r>
  <r>
    <x v="122"/>
    <s v=" Yeezy"/>
    <n v="390"/>
    <n v="220"/>
    <d v="2017-11-25T00:00:00"/>
    <n v="10"/>
    <x v="6"/>
    <n v="1.7727272727272727"/>
    <x v="0"/>
    <x v="0"/>
    <s v="Blue"/>
    <x v="673"/>
  </r>
  <r>
    <x v="122"/>
    <s v=" Yeezy"/>
    <n v="370"/>
    <n v="220"/>
    <d v="2017-11-25T00:00:00"/>
    <n v="8.5"/>
    <x v="0"/>
    <n v="1.6818181818181819"/>
    <x v="0"/>
    <x v="0"/>
    <s v="Blue"/>
    <x v="738"/>
  </r>
  <r>
    <x v="122"/>
    <s v=" Yeezy"/>
    <n v="420"/>
    <n v="220"/>
    <d v="2017-11-25T00:00:00"/>
    <n v="13"/>
    <x v="6"/>
    <n v="1.9090909090909092"/>
    <x v="0"/>
    <x v="0"/>
    <s v="Blue"/>
    <x v="405"/>
  </r>
  <r>
    <x v="122"/>
    <s v=" Yeezy"/>
    <n v="366"/>
    <n v="220"/>
    <d v="2017-11-25T00:00:00"/>
    <n v="10"/>
    <x v="0"/>
    <n v="1.6636363636363636"/>
    <x v="0"/>
    <x v="0"/>
    <s v="Blue"/>
    <x v="739"/>
  </r>
  <r>
    <x v="122"/>
    <s v=" Yeezy"/>
    <n v="360"/>
    <n v="220"/>
    <d v="2017-11-25T00:00:00"/>
    <n v="9.5"/>
    <x v="0"/>
    <n v="1.6363636363636365"/>
    <x v="0"/>
    <x v="0"/>
    <s v="Blue"/>
    <x v="717"/>
  </r>
  <r>
    <x v="122"/>
    <s v=" Yeezy"/>
    <n v="317"/>
    <n v="220"/>
    <d v="2017-11-25T00:00:00"/>
    <n v="4"/>
    <x v="6"/>
    <n v="1.4409090909090909"/>
    <x v="0"/>
    <x v="0"/>
    <s v="Blue"/>
    <x v="841"/>
  </r>
  <r>
    <x v="122"/>
    <s v=" Yeezy"/>
    <n v="370"/>
    <n v="220"/>
    <d v="2017-11-25T00:00:00"/>
    <n v="8.5"/>
    <x v="4"/>
    <n v="1.6818181818181819"/>
    <x v="0"/>
    <x v="0"/>
    <s v="Blue"/>
    <x v="738"/>
  </r>
  <r>
    <x v="122"/>
    <s v=" Yeezy"/>
    <n v="373"/>
    <n v="220"/>
    <d v="2017-11-25T00:00:00"/>
    <n v="8.5"/>
    <x v="8"/>
    <n v="1.6954545454545455"/>
    <x v="0"/>
    <x v="0"/>
    <s v="Blue"/>
    <x v="724"/>
  </r>
  <r>
    <x v="122"/>
    <s v=" Yeezy"/>
    <n v="374"/>
    <n v="220"/>
    <d v="2017-11-25T00:00:00"/>
    <n v="9.5"/>
    <x v="17"/>
    <n v="1.7"/>
    <x v="0"/>
    <x v="0"/>
    <s v="Blue"/>
    <x v="758"/>
  </r>
  <r>
    <x v="122"/>
    <s v=" Yeezy"/>
    <n v="370"/>
    <n v="220"/>
    <d v="2017-11-25T00:00:00"/>
    <n v="9.5"/>
    <x v="4"/>
    <n v="1.6818181818181819"/>
    <x v="0"/>
    <x v="0"/>
    <s v="Blue"/>
    <x v="738"/>
  </r>
  <r>
    <x v="122"/>
    <s v=" Yeezy"/>
    <n v="435"/>
    <n v="220"/>
    <d v="2017-11-25T00:00:00"/>
    <n v="13"/>
    <x v="0"/>
    <n v="1.9772727272727273"/>
    <x v="0"/>
    <x v="0"/>
    <s v="Blue"/>
    <x v="544"/>
  </r>
  <r>
    <x v="122"/>
    <s v=" Yeezy"/>
    <n v="387"/>
    <n v="220"/>
    <d v="2017-11-25T00:00:00"/>
    <n v="7"/>
    <x v="0"/>
    <n v="1.759090909090909"/>
    <x v="0"/>
    <x v="0"/>
    <s v="Blue"/>
    <x v="699"/>
  </r>
  <r>
    <x v="122"/>
    <s v=" Yeezy"/>
    <n v="380"/>
    <n v="220"/>
    <d v="2017-11-25T00:00:00"/>
    <n v="9.5"/>
    <x v="4"/>
    <n v="1.7272727272727273"/>
    <x v="0"/>
    <x v="0"/>
    <s v="Cream"/>
    <x v="694"/>
  </r>
  <r>
    <x v="122"/>
    <s v=" Yeezy"/>
    <n v="419"/>
    <n v="220"/>
    <d v="2017-11-25T00:00:00"/>
    <n v="11"/>
    <x v="0"/>
    <n v="1.9045454545454545"/>
    <x v="0"/>
    <x v="0"/>
    <s v="Cream"/>
    <x v="410"/>
  </r>
  <r>
    <x v="122"/>
    <s v=" Yeezy"/>
    <n v="439"/>
    <n v="220"/>
    <d v="2017-11-25T00:00:00"/>
    <n v="6.5"/>
    <x v="9"/>
    <n v="1.9954545454545454"/>
    <x v="0"/>
    <x v="0"/>
    <s v="Cream"/>
    <x v="666"/>
  </r>
  <r>
    <x v="122"/>
    <s v=" Yeezy"/>
    <n v="389"/>
    <n v="220"/>
    <d v="2017-11-25T00:00:00"/>
    <n v="10"/>
    <x v="0"/>
    <n v="1.7681818181818181"/>
    <x v="0"/>
    <x v="0"/>
    <s v="Cream"/>
    <x v="698"/>
  </r>
  <r>
    <x v="122"/>
    <s v=" Yeezy"/>
    <n v="387"/>
    <n v="220"/>
    <d v="2017-11-25T00:00:00"/>
    <n v="7.5"/>
    <x v="4"/>
    <n v="1.759090909090909"/>
    <x v="0"/>
    <x v="0"/>
    <s v="Zebra"/>
    <x v="699"/>
  </r>
  <r>
    <x v="122"/>
    <s v=" Yeezy"/>
    <n v="385"/>
    <n v="220"/>
    <d v="2017-11-25T00:00:00"/>
    <n v="10"/>
    <x v="3"/>
    <n v="1.75"/>
    <x v="0"/>
    <x v="0"/>
    <s v="Zebra"/>
    <x v="696"/>
  </r>
  <r>
    <x v="122"/>
    <s v=" Yeezy"/>
    <n v="420"/>
    <n v="220"/>
    <d v="2017-11-25T00:00:00"/>
    <n v="12"/>
    <x v="20"/>
    <n v="1.9090909090909092"/>
    <x v="0"/>
    <x v="0"/>
    <s v="Zebra"/>
    <x v="405"/>
  </r>
  <r>
    <x v="122"/>
    <s v=" Yeezy"/>
    <n v="399"/>
    <n v="220"/>
    <d v="2017-11-25T00:00:00"/>
    <n v="7"/>
    <x v="34"/>
    <n v="1.8136363636363637"/>
    <x v="0"/>
    <x v="0"/>
    <s v="Zebra"/>
    <x v="631"/>
  </r>
  <r>
    <x v="122"/>
    <s v=" Yeezy"/>
    <n v="380"/>
    <n v="220"/>
    <d v="2017-11-25T00:00:00"/>
    <n v="10"/>
    <x v="9"/>
    <n v="1.7272727272727273"/>
    <x v="0"/>
    <x v="0"/>
    <s v="Zebra"/>
    <x v="694"/>
  </r>
  <r>
    <x v="122"/>
    <s v=" Yeezy"/>
    <n v="374"/>
    <n v="220"/>
    <d v="2017-11-25T00:00:00"/>
    <n v="8.5"/>
    <x v="0"/>
    <n v="1.7"/>
    <x v="0"/>
    <x v="0"/>
    <s v="Zebra"/>
    <x v="758"/>
  </r>
  <r>
    <x v="122"/>
    <s v=" Yeezy"/>
    <n v="340"/>
    <n v="220"/>
    <d v="2017-11-25T00:00:00"/>
    <n v="9"/>
    <x v="9"/>
    <n v="1.5454545454545454"/>
    <x v="0"/>
    <x v="0"/>
    <s v="Zebra"/>
    <x v="773"/>
  </r>
  <r>
    <x v="122"/>
    <s v=" Yeezy"/>
    <n v="374"/>
    <n v="220"/>
    <d v="2017-11-25T00:00:00"/>
    <n v="8.5"/>
    <x v="4"/>
    <n v="1.7"/>
    <x v="0"/>
    <x v="0"/>
    <s v="White"/>
    <x v="758"/>
  </r>
  <r>
    <x v="122"/>
    <s v=" Yeezy"/>
    <n v="399"/>
    <n v="220"/>
    <d v="2017-11-25T00:00:00"/>
    <n v="10.5"/>
    <x v="30"/>
    <n v="1.8136363636363637"/>
    <x v="0"/>
    <x v="0"/>
    <s v="White"/>
    <x v="631"/>
  </r>
  <r>
    <x v="122"/>
    <s v=" Yeezy"/>
    <n v="339"/>
    <n v="220"/>
    <d v="2017-12-16T00:00:00"/>
    <n v="9"/>
    <x v="32"/>
    <n v="1.540909090909091"/>
    <x v="0"/>
    <x v="0"/>
    <s v="White"/>
    <x v="805"/>
  </r>
  <r>
    <x v="122"/>
    <s v=" Yeezy"/>
    <n v="375"/>
    <n v="220"/>
    <d v="2017-12-16T00:00:00"/>
    <n v="7.5"/>
    <x v="4"/>
    <n v="1.7045454545454546"/>
    <x v="0"/>
    <x v="0"/>
    <s v="White"/>
    <x v="692"/>
  </r>
  <r>
    <x v="122"/>
    <s v=" Yeezy"/>
    <n v="375"/>
    <n v="220"/>
    <d v="2017-12-16T00:00:00"/>
    <n v="7.5"/>
    <x v="7"/>
    <n v="1.7045454545454546"/>
    <x v="0"/>
    <x v="0"/>
    <s v="Beluga"/>
    <x v="692"/>
  </r>
  <r>
    <x v="122"/>
    <s v=" Yeezy"/>
    <n v="320"/>
    <n v="220"/>
    <d v="2017-12-16T00:00:00"/>
    <n v="5"/>
    <x v="0"/>
    <n v="1.4545454545454546"/>
    <x v="0"/>
    <x v="0"/>
    <s v="Beluga"/>
    <x v="827"/>
  </r>
  <r>
    <x v="122"/>
    <s v=" Yeezy"/>
    <n v="360"/>
    <n v="220"/>
    <d v="2017-12-16T00:00:00"/>
    <n v="10.5"/>
    <x v="41"/>
    <n v="1.6363636363636365"/>
    <x v="0"/>
    <x v="0"/>
    <s v="Beluga"/>
    <x v="717"/>
  </r>
  <r>
    <x v="122"/>
    <s v=" Yeezy"/>
    <n v="370"/>
    <n v="220"/>
    <d v="2017-12-16T00:00:00"/>
    <n v="10.5"/>
    <x v="8"/>
    <n v="1.6818181818181819"/>
    <x v="0"/>
    <x v="0"/>
    <s v="Beluga"/>
    <x v="738"/>
  </r>
  <r>
    <x v="122"/>
    <s v=" Yeezy"/>
    <n v="356"/>
    <n v="220"/>
    <d v="2017-12-16T00:00:00"/>
    <n v="6"/>
    <x v="0"/>
    <n v="1.6181818181818182"/>
    <x v="0"/>
    <x v="0"/>
    <s v="Beluga"/>
    <x v="725"/>
  </r>
  <r>
    <x v="122"/>
    <s v=" Yeezy"/>
    <n v="370"/>
    <n v="220"/>
    <d v="2017-12-16T00:00:00"/>
    <n v="11"/>
    <x v="19"/>
    <n v="1.6818181818181819"/>
    <x v="0"/>
    <x v="0"/>
    <s v="Beluga"/>
    <x v="738"/>
  </r>
  <r>
    <x v="122"/>
    <s v=" Yeezy"/>
    <n v="345"/>
    <n v="220"/>
    <d v="2017-12-16T00:00:00"/>
    <n v="8.5"/>
    <x v="7"/>
    <n v="1.5681818181818181"/>
    <x v="0"/>
    <x v="0"/>
    <s v="Beluga"/>
    <x v="767"/>
  </r>
  <r>
    <x v="122"/>
    <s v=" Yeezy"/>
    <n v="369"/>
    <n v="220"/>
    <d v="2017-12-16T00:00:00"/>
    <n v="14"/>
    <x v="4"/>
    <n v="1.6772727272727272"/>
    <x v="0"/>
    <x v="0"/>
    <s v="Beluga"/>
    <x v="703"/>
  </r>
  <r>
    <x v="122"/>
    <s v=" Yeezy"/>
    <n v="370"/>
    <n v="220"/>
    <d v="2017-12-16T00:00:00"/>
    <n v="11"/>
    <x v="30"/>
    <n v="1.6818181818181819"/>
    <x v="0"/>
    <x v="0"/>
    <s v="Beluga"/>
    <x v="738"/>
  </r>
  <r>
    <x v="122"/>
    <s v=" Yeezy"/>
    <n v="368"/>
    <n v="220"/>
    <d v="2017-12-16T00:00:00"/>
    <n v="11"/>
    <x v="4"/>
    <n v="1.6727272727272726"/>
    <x v="0"/>
    <x v="0"/>
    <s v="Beluga"/>
    <x v="743"/>
  </r>
  <r>
    <x v="122"/>
    <s v=" Yeezy"/>
    <n v="369"/>
    <n v="220"/>
    <d v="2017-12-16T00:00:00"/>
    <n v="10.5"/>
    <x v="12"/>
    <n v="1.6772727272727272"/>
    <x v="0"/>
    <x v="0"/>
    <s v="Beluga"/>
    <x v="703"/>
  </r>
  <r>
    <x v="122"/>
    <s v=" Yeezy"/>
    <n v="320"/>
    <n v="220"/>
    <d v="2017-12-16T00:00:00"/>
    <n v="5"/>
    <x v="8"/>
    <n v="1.4545454545454546"/>
    <x v="0"/>
    <x v="0"/>
    <s v="Beluga"/>
    <x v="827"/>
  </r>
  <r>
    <x v="122"/>
    <s v=" Yeezy"/>
    <n v="356"/>
    <n v="220"/>
    <d v="2017-12-16T00:00:00"/>
    <n v="10"/>
    <x v="4"/>
    <n v="1.6181818181818182"/>
    <x v="0"/>
    <x v="0"/>
    <s v="Beluga"/>
    <x v="725"/>
  </r>
  <r>
    <x v="122"/>
    <s v=" Yeezy"/>
    <n v="370"/>
    <n v="220"/>
    <d v="2017-12-16T00:00:00"/>
    <n v="4.5"/>
    <x v="4"/>
    <n v="1.6818181818181819"/>
    <x v="0"/>
    <x v="0"/>
    <s v="Beluga"/>
    <x v="738"/>
  </r>
  <r>
    <x v="122"/>
    <s v=" Yeezy"/>
    <n v="349"/>
    <n v="220"/>
    <d v="2017-12-16T00:00:00"/>
    <n v="8.5"/>
    <x v="4"/>
    <n v="1.5863636363636364"/>
    <x v="0"/>
    <x v="0"/>
    <s v="Beluga"/>
    <x v="768"/>
  </r>
  <r>
    <x v="122"/>
    <s v=" Yeezy"/>
    <n v="345"/>
    <n v="220"/>
    <d v="2017-12-16T00:00:00"/>
    <n v="8.5"/>
    <x v="0"/>
    <n v="1.5681818181818181"/>
    <x v="0"/>
    <x v="0"/>
    <s v="Beluga"/>
    <x v="767"/>
  </r>
  <r>
    <x v="122"/>
    <s v=" Yeezy"/>
    <n v="317"/>
    <n v="220"/>
    <d v="2017-12-16T00:00:00"/>
    <n v="4"/>
    <x v="16"/>
    <n v="1.4409090909090909"/>
    <x v="0"/>
    <x v="0"/>
    <s v="Beluga"/>
    <x v="841"/>
  </r>
  <r>
    <x v="122"/>
    <s v=" Yeezy"/>
    <n v="368"/>
    <n v="220"/>
    <d v="2017-12-16T00:00:00"/>
    <n v="14"/>
    <x v="8"/>
    <n v="1.6727272727272726"/>
    <x v="0"/>
    <x v="0"/>
    <s v="Beluga"/>
    <x v="743"/>
  </r>
  <r>
    <x v="122"/>
    <s v=" Yeezy"/>
    <n v="340"/>
    <n v="220"/>
    <d v="2017-12-16T00:00:00"/>
    <n v="9"/>
    <x v="16"/>
    <n v="1.5454545454545454"/>
    <x v="0"/>
    <x v="0"/>
    <s v="Beluga"/>
    <x v="773"/>
  </r>
  <r>
    <x v="122"/>
    <s v=" Yeezy"/>
    <n v="341"/>
    <n v="220"/>
    <d v="2017-12-16T00:00:00"/>
    <n v="8.5"/>
    <x v="4"/>
    <n v="1.55"/>
    <x v="0"/>
    <x v="0"/>
    <s v="Beluga"/>
    <x v="772"/>
  </r>
  <r>
    <x v="122"/>
    <s v=" Yeezy"/>
    <n v="370"/>
    <n v="220"/>
    <d v="2017-12-16T00:00:00"/>
    <n v="11"/>
    <x v="0"/>
    <n v="1.6818181818181819"/>
    <x v="0"/>
    <x v="0"/>
    <s v="Beluga"/>
    <x v="738"/>
  </r>
  <r>
    <x v="122"/>
    <s v=" Yeezy"/>
    <n v="368"/>
    <n v="220"/>
    <d v="2017-12-16T00:00:00"/>
    <n v="11"/>
    <x v="33"/>
    <n v="1.6727272727272726"/>
    <x v="0"/>
    <x v="0"/>
    <s v="Beluga"/>
    <x v="743"/>
  </r>
  <r>
    <x v="122"/>
    <s v=" Yeezy"/>
    <n v="340"/>
    <n v="220"/>
    <d v="2017-12-16T00:00:00"/>
    <n v="9"/>
    <x v="21"/>
    <n v="1.5454545454545454"/>
    <x v="0"/>
    <x v="0"/>
    <s v="Beluga"/>
    <x v="773"/>
  </r>
  <r>
    <x v="122"/>
    <s v=" Yeezy"/>
    <n v="380"/>
    <n v="220"/>
    <d v="2017-12-16T00:00:00"/>
    <n v="12"/>
    <x v="0"/>
    <n v="1.7272727272727273"/>
    <x v="0"/>
    <x v="0"/>
    <s v="Beluga"/>
    <x v="694"/>
  </r>
  <r>
    <x v="122"/>
    <s v=" Yeezy"/>
    <n v="365"/>
    <n v="220"/>
    <d v="2017-12-16T00:00:00"/>
    <n v="10.5"/>
    <x v="5"/>
    <n v="1.6590909090909092"/>
    <x v="0"/>
    <x v="0"/>
    <s v="Beluga"/>
    <x v="744"/>
  </r>
  <r>
    <x v="122"/>
    <s v=" Yeezy"/>
    <n v="347"/>
    <n v="220"/>
    <d v="2017-12-16T00:00:00"/>
    <n v="8.5"/>
    <x v="4"/>
    <n v="1.5772727272727274"/>
    <x v="0"/>
    <x v="0"/>
    <s v="Blue"/>
    <x v="791"/>
  </r>
  <r>
    <x v="122"/>
    <s v=" Yeezy"/>
    <n v="351"/>
    <n v="220"/>
    <d v="2017-12-16T00:00:00"/>
    <n v="9.5"/>
    <x v="6"/>
    <n v="1.5954545454545455"/>
    <x v="0"/>
    <x v="0"/>
    <s v="Blue"/>
    <x v="774"/>
  </r>
  <r>
    <x v="122"/>
    <s v=" Yeezy"/>
    <n v="370"/>
    <n v="220"/>
    <d v="2017-12-16T00:00:00"/>
    <n v="10.5"/>
    <x v="20"/>
    <n v="1.6818181818181819"/>
    <x v="0"/>
    <x v="0"/>
    <s v="Blue"/>
    <x v="738"/>
  </r>
  <r>
    <x v="122"/>
    <s v=" Yeezy"/>
    <n v="363"/>
    <n v="220"/>
    <d v="2017-12-16T00:00:00"/>
    <n v="7"/>
    <x v="4"/>
    <n v="1.65"/>
    <x v="0"/>
    <x v="0"/>
    <s v="Blue"/>
    <x v="769"/>
  </r>
  <r>
    <x v="122"/>
    <s v=" Yeezy"/>
    <n v="355"/>
    <n v="220"/>
    <d v="2017-12-16T00:00:00"/>
    <n v="10"/>
    <x v="0"/>
    <n v="1.6136363636363635"/>
    <x v="0"/>
    <x v="0"/>
    <s v="Blue"/>
    <x v="771"/>
  </r>
  <r>
    <x v="122"/>
    <s v=" Yeezy"/>
    <n v="365"/>
    <n v="220"/>
    <d v="2017-12-16T00:00:00"/>
    <n v="5.5"/>
    <x v="16"/>
    <n v="1.6590909090909092"/>
    <x v="0"/>
    <x v="0"/>
    <s v="Blue"/>
    <x v="744"/>
  </r>
  <r>
    <x v="122"/>
    <s v=" Yeezy"/>
    <n v="318"/>
    <n v="220"/>
    <d v="2017-12-16T00:00:00"/>
    <n v="5"/>
    <x v="24"/>
    <n v="1.4454545454545455"/>
    <x v="0"/>
    <x v="0"/>
    <s v="Blue"/>
    <x v="873"/>
  </r>
  <r>
    <x v="122"/>
    <s v=" Yeezy"/>
    <n v="355"/>
    <n v="220"/>
    <d v="2017-12-16T00:00:00"/>
    <n v="10"/>
    <x v="13"/>
    <n v="1.6136363636363635"/>
    <x v="0"/>
    <x v="0"/>
    <s v="Blue"/>
    <x v="771"/>
  </r>
  <r>
    <x v="122"/>
    <s v=" Yeezy"/>
    <n v="382"/>
    <n v="220"/>
    <d v="2017-12-16T00:00:00"/>
    <n v="12"/>
    <x v="4"/>
    <n v="1.7363636363636363"/>
    <x v="0"/>
    <x v="0"/>
    <s v="Blue"/>
    <x v="702"/>
  </r>
  <r>
    <x v="122"/>
    <s v=" Yeezy"/>
    <n v="341"/>
    <n v="220"/>
    <d v="2017-12-16T00:00:00"/>
    <n v="9"/>
    <x v="4"/>
    <n v="1.55"/>
    <x v="0"/>
    <x v="0"/>
    <s v="Blue"/>
    <x v="772"/>
  </r>
  <r>
    <x v="122"/>
    <s v=" Yeezy"/>
    <n v="339"/>
    <n v="220"/>
    <d v="2017-12-16T00:00:00"/>
    <n v="9"/>
    <x v="20"/>
    <n v="1.540909090909091"/>
    <x v="0"/>
    <x v="0"/>
    <s v="Blue"/>
    <x v="805"/>
  </r>
  <r>
    <x v="122"/>
    <s v=" Yeezy"/>
    <n v="323"/>
    <n v="220"/>
    <d v="2017-12-16T00:00:00"/>
    <n v="5"/>
    <x v="0"/>
    <n v="1.4681818181818183"/>
    <x v="0"/>
    <x v="0"/>
    <s v="Blue"/>
    <x v="789"/>
  </r>
  <r>
    <x v="122"/>
    <s v=" Yeezy"/>
    <n v="375"/>
    <n v="220"/>
    <d v="2017-12-16T00:00:00"/>
    <n v="11.5"/>
    <x v="4"/>
    <n v="1.7045454545454546"/>
    <x v="0"/>
    <x v="0"/>
    <s v="Blue"/>
    <x v="692"/>
  </r>
  <r>
    <x v="122"/>
    <s v=" Yeezy"/>
    <n v="350"/>
    <n v="220"/>
    <d v="2017-12-16T00:00:00"/>
    <n v="10"/>
    <x v="0"/>
    <n v="1.5909090909090908"/>
    <x v="0"/>
    <x v="0"/>
    <s v="Blue"/>
    <x v="633"/>
  </r>
  <r>
    <x v="122"/>
    <s v=" Yeezy"/>
    <n v="331"/>
    <n v="220"/>
    <d v="2017-12-16T00:00:00"/>
    <n v="9"/>
    <x v="0"/>
    <n v="1.5045454545454546"/>
    <x v="0"/>
    <x v="0"/>
    <s v="Blue"/>
    <x v="785"/>
  </r>
  <r>
    <x v="122"/>
    <s v=" Yeezy"/>
    <n v="361"/>
    <n v="220"/>
    <d v="2017-12-16T00:00:00"/>
    <n v="11"/>
    <x v="10"/>
    <n v="1.6409090909090909"/>
    <x v="0"/>
    <x v="0"/>
    <s v="Blue"/>
    <x v="712"/>
  </r>
  <r>
    <x v="122"/>
    <s v=" Yeezy"/>
    <n v="342"/>
    <n v="220"/>
    <d v="2017-12-16T00:00:00"/>
    <n v="9"/>
    <x v="4"/>
    <n v="1.5545454545454545"/>
    <x v="0"/>
    <x v="0"/>
    <s v="Blue"/>
    <x v="781"/>
  </r>
  <r>
    <x v="122"/>
    <s v=" Yeezy"/>
    <n v="346"/>
    <n v="220"/>
    <d v="2017-12-16T00:00:00"/>
    <n v="8.5"/>
    <x v="8"/>
    <n v="1.5727272727272728"/>
    <x v="0"/>
    <x v="0"/>
    <s v="Blue"/>
    <x v="802"/>
  </r>
  <r>
    <x v="122"/>
    <s v=" Yeezy"/>
    <n v="370"/>
    <n v="220"/>
    <d v="2017-12-16T00:00:00"/>
    <n v="13"/>
    <x v="3"/>
    <n v="1.6818181818181819"/>
    <x v="0"/>
    <x v="0"/>
    <s v="Blue"/>
    <x v="738"/>
  </r>
  <r>
    <x v="122"/>
    <s v=" Yeezy"/>
    <n v="354"/>
    <n v="220"/>
    <d v="2017-12-16T00:00:00"/>
    <n v="6"/>
    <x v="4"/>
    <n v="1.6090909090909091"/>
    <x v="0"/>
    <x v="0"/>
    <s v="Blue"/>
    <x v="779"/>
  </r>
  <r>
    <x v="122"/>
    <s v=" Yeezy"/>
    <n v="335"/>
    <n v="220"/>
    <d v="2017-12-16T00:00:00"/>
    <n v="9"/>
    <x v="3"/>
    <n v="1.5227272727272727"/>
    <x v="0"/>
    <x v="0"/>
    <s v="Blue"/>
    <x v="770"/>
  </r>
  <r>
    <x v="122"/>
    <s v=" Yeezy"/>
    <n v="340"/>
    <n v="220"/>
    <d v="2017-12-16T00:00:00"/>
    <n v="9"/>
    <x v="0"/>
    <n v="1.5454545454545454"/>
    <x v="0"/>
    <x v="0"/>
    <s v="Blue"/>
    <x v="773"/>
  </r>
  <r>
    <x v="122"/>
    <s v=" Yeezy"/>
    <n v="319"/>
    <n v="220"/>
    <d v="2017-12-16T00:00:00"/>
    <n v="5"/>
    <x v="0"/>
    <n v="1.45"/>
    <x v="0"/>
    <x v="0"/>
    <s v="Blue"/>
    <x v="850"/>
  </r>
  <r>
    <x v="122"/>
    <s v=" Yeezy"/>
    <n v="355"/>
    <n v="220"/>
    <d v="2017-12-16T00:00:00"/>
    <n v="8"/>
    <x v="4"/>
    <n v="1.6136363636363635"/>
    <x v="0"/>
    <x v="0"/>
    <s v="Blue"/>
    <x v="771"/>
  </r>
  <r>
    <x v="122"/>
    <s v=" Yeezy"/>
    <n v="350"/>
    <n v="220"/>
    <d v="2017-12-16T00:00:00"/>
    <n v="8.5"/>
    <x v="4"/>
    <n v="1.5909090909090908"/>
    <x v="0"/>
    <x v="0"/>
    <s v="Blue"/>
    <x v="633"/>
  </r>
  <r>
    <x v="122"/>
    <s v=" Yeezy"/>
    <n v="341"/>
    <n v="220"/>
    <d v="2017-12-16T00:00:00"/>
    <n v="9"/>
    <x v="21"/>
    <n v="1.55"/>
    <x v="0"/>
    <x v="0"/>
    <s v="Blue"/>
    <x v="772"/>
  </r>
  <r>
    <x v="122"/>
    <s v=" Yeezy"/>
    <n v="359"/>
    <n v="220"/>
    <d v="2017-12-16T00:00:00"/>
    <n v="9.5"/>
    <x v="0"/>
    <n v="1.6318181818181818"/>
    <x v="0"/>
    <x v="0"/>
    <s v="Blue"/>
    <x v="788"/>
  </r>
  <r>
    <x v="122"/>
    <s v=" Yeezy"/>
    <n v="360"/>
    <n v="220"/>
    <d v="2017-12-16T00:00:00"/>
    <n v="9.5"/>
    <x v="4"/>
    <n v="1.6363636363636365"/>
    <x v="0"/>
    <x v="0"/>
    <s v="Blue"/>
    <x v="717"/>
  </r>
  <r>
    <x v="122"/>
    <s v=" Yeezy"/>
    <n v="370"/>
    <n v="220"/>
    <d v="2017-12-16T00:00:00"/>
    <n v="12"/>
    <x v="20"/>
    <n v="1.6818181818181819"/>
    <x v="0"/>
    <x v="0"/>
    <s v="Blue"/>
    <x v="738"/>
  </r>
  <r>
    <x v="122"/>
    <s v=" Yeezy"/>
    <n v="370"/>
    <n v="220"/>
    <d v="2017-12-16T00:00:00"/>
    <n v="10.5"/>
    <x v="24"/>
    <n v="1.6818181818181819"/>
    <x v="0"/>
    <x v="0"/>
    <s v="Blue"/>
    <x v="738"/>
  </r>
  <r>
    <x v="122"/>
    <s v=" Yeezy"/>
    <n v="360"/>
    <n v="220"/>
    <d v="2017-12-16T00:00:00"/>
    <n v="11"/>
    <x v="11"/>
    <n v="1.6363636363636365"/>
    <x v="0"/>
    <x v="0"/>
    <s v="Blue"/>
    <x v="717"/>
  </r>
  <r>
    <x v="122"/>
    <s v=" Yeezy"/>
    <n v="343"/>
    <n v="220"/>
    <d v="2017-12-16T00:00:00"/>
    <n v="8.5"/>
    <x v="7"/>
    <n v="1.5590909090909091"/>
    <x v="0"/>
    <x v="0"/>
    <s v="Blue"/>
    <x v="803"/>
  </r>
  <r>
    <x v="122"/>
    <s v=" Yeezy"/>
    <n v="343"/>
    <n v="220"/>
    <d v="2017-12-16T00:00:00"/>
    <n v="9"/>
    <x v="4"/>
    <n v="1.5590909090909091"/>
    <x v="0"/>
    <x v="0"/>
    <s v="Blue"/>
    <x v="803"/>
  </r>
  <r>
    <x v="122"/>
    <s v=" Yeezy"/>
    <n v="375"/>
    <n v="220"/>
    <d v="2017-12-16T00:00:00"/>
    <n v="13"/>
    <x v="6"/>
    <n v="1.7045454545454546"/>
    <x v="0"/>
    <x v="0"/>
    <s v="Blue"/>
    <x v="692"/>
  </r>
  <r>
    <x v="122"/>
    <s v=" Yeezy"/>
    <n v="347"/>
    <n v="220"/>
    <d v="2017-12-16T00:00:00"/>
    <n v="10"/>
    <x v="0"/>
    <n v="1.5772727272727274"/>
    <x v="0"/>
    <x v="0"/>
    <s v="Blue"/>
    <x v="791"/>
  </r>
  <r>
    <x v="122"/>
    <s v=" Yeezy"/>
    <n v="358"/>
    <n v="220"/>
    <d v="2017-12-16T00:00:00"/>
    <n v="9.5"/>
    <x v="17"/>
    <n v="1.6272727272727272"/>
    <x v="0"/>
    <x v="0"/>
    <s v="Blue"/>
    <x v="741"/>
  </r>
  <r>
    <x v="122"/>
    <s v=" Yeezy"/>
    <n v="359"/>
    <n v="220"/>
    <d v="2017-12-16T00:00:00"/>
    <n v="10"/>
    <x v="30"/>
    <n v="1.6318181818181818"/>
    <x v="0"/>
    <x v="0"/>
    <s v="Blue"/>
    <x v="788"/>
  </r>
  <r>
    <x v="122"/>
    <s v=" Yeezy"/>
    <n v="358"/>
    <n v="220"/>
    <d v="2017-12-16T00:00:00"/>
    <n v="10.5"/>
    <x v="0"/>
    <n v="1.6272727272727272"/>
    <x v="0"/>
    <x v="0"/>
    <s v="Blue"/>
    <x v="741"/>
  </r>
  <r>
    <x v="122"/>
    <s v=" Yeezy"/>
    <n v="350"/>
    <n v="220"/>
    <d v="2017-12-16T00:00:00"/>
    <n v="9.5"/>
    <x v="20"/>
    <n v="1.5909090909090908"/>
    <x v="0"/>
    <x v="0"/>
    <s v="Blue"/>
    <x v="633"/>
  </r>
  <r>
    <x v="122"/>
    <s v=" Yeezy"/>
    <n v="351"/>
    <n v="220"/>
    <d v="2017-12-16T00:00:00"/>
    <n v="10"/>
    <x v="9"/>
    <n v="1.5954545454545455"/>
    <x v="0"/>
    <x v="0"/>
    <s v="Blue"/>
    <x v="774"/>
  </r>
  <r>
    <x v="122"/>
    <s v=" Yeezy"/>
    <n v="340"/>
    <n v="220"/>
    <d v="2017-12-16T00:00:00"/>
    <n v="9"/>
    <x v="4"/>
    <n v="1.5454545454545454"/>
    <x v="0"/>
    <x v="0"/>
    <s v="Blue"/>
    <x v="773"/>
  </r>
  <r>
    <x v="122"/>
    <s v=" Yeezy"/>
    <n v="357"/>
    <n v="220"/>
    <d v="2017-12-16T00:00:00"/>
    <n v="10"/>
    <x v="4"/>
    <n v="1.6227272727272728"/>
    <x v="0"/>
    <x v="0"/>
    <s v="Blue"/>
    <x v="737"/>
  </r>
  <r>
    <x v="122"/>
    <s v=" Yeezy"/>
    <n v="379"/>
    <n v="220"/>
    <d v="2017-12-16T00:00:00"/>
    <n v="12"/>
    <x v="29"/>
    <n v="1.7227272727272727"/>
    <x v="0"/>
    <x v="0"/>
    <s v="Cream"/>
    <x v="775"/>
  </r>
  <r>
    <x v="122"/>
    <s v=" Yeezy"/>
    <n v="310"/>
    <n v="220"/>
    <d v="2017-12-16T00:00:00"/>
    <n v="5"/>
    <x v="4"/>
    <n v="1.4090909090909092"/>
    <x v="0"/>
    <x v="0"/>
    <s v="Cream"/>
    <x v="833"/>
  </r>
  <r>
    <x v="122"/>
    <s v=" Yeezy"/>
    <n v="350"/>
    <n v="220"/>
    <d v="2017-12-16T00:00:00"/>
    <n v="8.5"/>
    <x v="4"/>
    <n v="1.5909090909090908"/>
    <x v="0"/>
    <x v="0"/>
    <s v="Cream"/>
    <x v="633"/>
  </r>
  <r>
    <x v="122"/>
    <s v=" Yeezy"/>
    <n v="343"/>
    <n v="220"/>
    <d v="2017-12-16T00:00:00"/>
    <n v="9"/>
    <x v="4"/>
    <n v="1.5590909090909091"/>
    <x v="0"/>
    <x v="0"/>
    <s v="Zebra"/>
    <x v="803"/>
  </r>
  <r>
    <x v="122"/>
    <s v=" Yeezy"/>
    <n v="355"/>
    <n v="220"/>
    <d v="2017-12-16T00:00:00"/>
    <n v="10"/>
    <x v="13"/>
    <n v="1.6136363636363635"/>
    <x v="0"/>
    <x v="0"/>
    <s v="Zebra"/>
    <x v="771"/>
  </r>
  <r>
    <x v="122"/>
    <s v=" Yeezy"/>
    <n v="345"/>
    <n v="220"/>
    <d v="2017-12-16T00:00:00"/>
    <n v="8.5"/>
    <x v="20"/>
    <n v="1.5681818181818181"/>
    <x v="0"/>
    <x v="0"/>
    <s v="Zebra"/>
    <x v="767"/>
  </r>
  <r>
    <x v="122"/>
    <s v=" Yeezy"/>
    <n v="350"/>
    <n v="220"/>
    <d v="2017-12-16T00:00:00"/>
    <n v="8.5"/>
    <x v="37"/>
    <n v="1.5909090909090908"/>
    <x v="0"/>
    <x v="0"/>
    <s v="Zebra"/>
    <x v="633"/>
  </r>
  <r>
    <x v="122"/>
    <s v=" Yeezy"/>
    <n v="365"/>
    <n v="220"/>
    <d v="2017-12-16T00:00:00"/>
    <n v="10.5"/>
    <x v="16"/>
    <n v="1.6590909090909092"/>
    <x v="0"/>
    <x v="0"/>
    <s v="White"/>
    <x v="744"/>
  </r>
  <r>
    <x v="122"/>
    <s v=" Yeezy"/>
    <n v="359"/>
    <n v="220"/>
    <d v="2017-12-16T00:00:00"/>
    <n v="6"/>
    <x v="4"/>
    <n v="1.6318181818181818"/>
    <x v="0"/>
    <x v="0"/>
    <s v="White"/>
    <x v="788"/>
  </r>
  <r>
    <x v="122"/>
    <s v=" Yeezy"/>
    <n v="385"/>
    <n v="220"/>
    <d v="2017-12-16T00:00:00"/>
    <n v="12"/>
    <x v="28"/>
    <n v="1.75"/>
    <x v="0"/>
    <x v="0"/>
    <s v="Moonrock"/>
    <x v="696"/>
  </r>
  <r>
    <x v="122"/>
    <s v=" Yeezy"/>
    <n v="379"/>
    <n v="220"/>
    <d v="2017-12-16T00:00:00"/>
    <n v="12"/>
    <x v="0"/>
    <n v="1.7227272727272727"/>
    <x v="0"/>
    <x v="0"/>
    <s v="Beluga"/>
    <x v="775"/>
  </r>
  <r>
    <x v="122"/>
    <s v=" Yeezy"/>
    <n v="700"/>
    <n v="220"/>
    <d v="2016-11-23T00:00:00"/>
    <n v="9"/>
    <x v="4"/>
    <n v="3.1818181818181817"/>
    <x v="0"/>
    <x v="0"/>
    <s v="Beluga"/>
    <x v="62"/>
  </r>
  <r>
    <x v="122"/>
    <s v=" Yeezy"/>
    <n v="800"/>
    <n v="220"/>
    <d v="2017-02-11T00:00:00"/>
    <n v="10.5"/>
    <x v="4"/>
    <n v="3.6363636363636362"/>
    <x v="0"/>
    <x v="0"/>
    <s v="Beluga"/>
    <x v="24"/>
  </r>
  <r>
    <x v="122"/>
    <s v=" Yeezy"/>
    <n v="798"/>
    <n v="220"/>
    <d v="2017-02-11T00:00:00"/>
    <n v="11"/>
    <x v="4"/>
    <n v="3.6272727272727274"/>
    <x v="0"/>
    <x v="0"/>
    <s v="Beluga"/>
    <x v="5"/>
  </r>
  <r>
    <x v="122"/>
    <s v=" Yeezy"/>
    <n v="802"/>
    <n v="220"/>
    <d v="2017-02-11T00:00:00"/>
    <n v="10.5"/>
    <x v="0"/>
    <n v="3.6454545454545455"/>
    <x v="0"/>
    <x v="0"/>
    <s v="Beluga"/>
    <x v="239"/>
  </r>
  <r>
    <x v="122"/>
    <s v=" Yeezy"/>
    <n v="790"/>
    <n v="220"/>
    <d v="2017-02-11T00:00:00"/>
    <n v="8"/>
    <x v="4"/>
    <n v="3.5909090909090908"/>
    <x v="0"/>
    <x v="0"/>
    <s v="Beluga"/>
    <x v="77"/>
  </r>
  <r>
    <x v="122"/>
    <s v=" Yeezy"/>
    <n v="780"/>
    <n v="220"/>
    <d v="2017-02-11T00:00:00"/>
    <n v="8.5"/>
    <x v="4"/>
    <n v="3.5454545454545454"/>
    <x v="0"/>
    <x v="0"/>
    <s v="Beluga"/>
    <x v="249"/>
  </r>
  <r>
    <x v="122"/>
    <s v=" Yeezy"/>
    <n v="839"/>
    <n v="220"/>
    <d v="2016-12-17T00:00:00"/>
    <n v="14"/>
    <x v="21"/>
    <n v="3.8136363636363635"/>
    <x v="0"/>
    <x v="0"/>
    <s v="Beluga"/>
    <x v="892"/>
  </r>
  <r>
    <x v="122"/>
    <s v=" Yeezy"/>
    <n v="719"/>
    <n v="220"/>
    <d v="2016-12-17T00:00:00"/>
    <n v="8.5"/>
    <x v="4"/>
    <n v="3.2681818181818181"/>
    <x v="0"/>
    <x v="0"/>
    <s v="Beluga"/>
    <x v="228"/>
  </r>
  <r>
    <x v="122"/>
    <s v=" Yeezy"/>
    <n v="709"/>
    <n v="220"/>
    <d v="2016-12-17T00:00:00"/>
    <n v="10.5"/>
    <x v="4"/>
    <n v="3.2227272727272727"/>
    <x v="0"/>
    <x v="0"/>
    <s v="Beluga"/>
    <x v="759"/>
  </r>
  <r>
    <x v="122"/>
    <s v=" Yeezy"/>
    <n v="420"/>
    <n v="220"/>
    <d v="2017-04-29T00:00:00"/>
    <n v="9.5"/>
    <x v="36"/>
    <n v="1.9090909090909092"/>
    <x v="0"/>
    <x v="0"/>
    <s v="Beluga"/>
    <x v="405"/>
  </r>
  <r>
    <x v="122"/>
    <s v=" Yeezy"/>
    <n v="440"/>
    <n v="220"/>
    <d v="2017-04-29T00:00:00"/>
    <n v="9"/>
    <x v="0"/>
    <n v="2"/>
    <x v="0"/>
    <x v="0"/>
    <s v="Beluga"/>
    <x v="286"/>
  </r>
  <r>
    <x v="122"/>
    <s v=" Yeezy"/>
    <n v="440"/>
    <n v="220"/>
    <d v="2017-04-29T00:00:00"/>
    <n v="11"/>
    <x v="4"/>
    <n v="2"/>
    <x v="0"/>
    <x v="0"/>
    <s v="Beluga"/>
    <x v="286"/>
  </r>
  <r>
    <x v="122"/>
    <s v=" Yeezy"/>
    <n v="435"/>
    <n v="220"/>
    <d v="2017-04-29T00:00:00"/>
    <n v="10"/>
    <x v="3"/>
    <n v="1.9772727272727273"/>
    <x v="0"/>
    <x v="0"/>
    <s v="Beluga"/>
    <x v="544"/>
  </r>
  <r>
    <x v="122"/>
    <s v=" Yeezy"/>
    <n v="499"/>
    <n v="220"/>
    <d v="2017-04-29T00:00:00"/>
    <n v="12"/>
    <x v="0"/>
    <n v="2.2681818181818181"/>
    <x v="0"/>
    <x v="0"/>
    <s v="Beluga"/>
    <x v="356"/>
  </r>
  <r>
    <x v="122"/>
    <s v=" Yeezy"/>
    <n v="880"/>
    <n v="220"/>
    <d v="2017-11-18T00:00:00"/>
    <n v="13"/>
    <x v="9"/>
    <n v="4"/>
    <x v="0"/>
    <x v="0"/>
    <s v="Beluga"/>
    <x v="158"/>
  </r>
  <r>
    <x v="122"/>
    <s v=" Yeezy"/>
    <n v="685"/>
    <n v="220"/>
    <d v="2017-11-18T00:00:00"/>
    <n v="9.5"/>
    <x v="24"/>
    <n v="3.1136363636363638"/>
    <x v="0"/>
    <x v="0"/>
    <s v="Beluga"/>
    <x v="1"/>
  </r>
  <r>
    <x v="122"/>
    <s v=" Yeezy"/>
    <n v="584"/>
    <n v="220"/>
    <d v="2017-02-25T00:00:00"/>
    <n v="10.5"/>
    <x v="18"/>
    <n v="2.6545454545454548"/>
    <x v="0"/>
    <x v="0"/>
    <s v="Beluga"/>
    <x v="416"/>
  </r>
  <r>
    <x v="122"/>
    <s v=" Yeezy"/>
    <n v="524"/>
    <n v="220"/>
    <d v="2017-02-25T00:00:00"/>
    <n v="8.5"/>
    <x v="0"/>
    <n v="2.3818181818181818"/>
    <x v="0"/>
    <x v="0"/>
    <s v="Beluga"/>
    <x v="721"/>
  </r>
  <r>
    <x v="122"/>
    <s v=" Yeezy"/>
    <n v="520"/>
    <n v="220"/>
    <d v="2017-02-25T00:00:00"/>
    <n v="9"/>
    <x v="13"/>
    <n v="2.3636363636363638"/>
    <x v="0"/>
    <x v="0"/>
    <s v="Beluga"/>
    <x v="64"/>
  </r>
  <r>
    <x v="122"/>
    <s v="Off-White"/>
    <n v="1850"/>
    <n v="190"/>
    <d v="2017-09-09T00:00:00"/>
    <n v="6.5"/>
    <x v="4"/>
    <n v="9.7368421052631575"/>
    <x v="1"/>
    <x v="4"/>
    <s v="Beluga"/>
    <x v="230"/>
  </r>
  <r>
    <x v="122"/>
    <s v="Off-White"/>
    <n v="1351"/>
    <n v="190"/>
    <d v="2017-09-09T00:00:00"/>
    <n v="13"/>
    <x v="0"/>
    <n v="7.1105263157894738"/>
    <x v="1"/>
    <x v="4"/>
    <s v="Beluga"/>
    <x v="893"/>
  </r>
  <r>
    <x v="122"/>
    <s v="Off-White"/>
    <n v="525"/>
    <n v="170"/>
    <d v="2017-11-01T00:00:00"/>
    <n v="13"/>
    <x v="0"/>
    <n v="3.0882352941176472"/>
    <x v="1"/>
    <x v="6"/>
    <s v="Beluga"/>
    <x v="54"/>
  </r>
  <r>
    <x v="122"/>
    <s v="Off-White"/>
    <n v="599"/>
    <n v="170"/>
    <d v="2017-11-01T00:00:00"/>
    <n v="10.5"/>
    <x v="4"/>
    <n v="3.5235294117647058"/>
    <x v="1"/>
    <x v="6"/>
    <s v="Beluga"/>
    <x v="350"/>
  </r>
  <r>
    <x v="122"/>
    <s v="Off-White"/>
    <n v="620"/>
    <n v="160"/>
    <d v="2017-09-09T00:00:00"/>
    <n v="10"/>
    <x v="0"/>
    <n v="3.875"/>
    <x v="1"/>
    <x v="1"/>
    <s v="Beluga"/>
    <x v="198"/>
  </r>
  <r>
    <x v="122"/>
    <s v="Off-White"/>
    <n v="605"/>
    <n v="190"/>
    <d v="2017-11-01T00:00:00"/>
    <n v="7"/>
    <x v="0"/>
    <n v="3.1842105263157894"/>
    <x v="1"/>
    <x v="1"/>
    <s v="Beluga"/>
    <x v="33"/>
  </r>
  <r>
    <x v="122"/>
    <s v="Off-White"/>
    <n v="1250"/>
    <n v="160"/>
    <d v="2017-09-09T00:00:00"/>
    <n v="9"/>
    <x v="9"/>
    <n v="7.8125"/>
    <x v="1"/>
    <x v="2"/>
    <s v="Beluga"/>
    <x v="220"/>
  </r>
  <r>
    <x v="122"/>
    <s v="Off-White"/>
    <n v="910"/>
    <n v="160"/>
    <d v="2017-09-09T00:00:00"/>
    <n v="13"/>
    <x v="4"/>
    <n v="5.6875"/>
    <x v="1"/>
    <x v="2"/>
    <s v="Beluga"/>
    <x v="221"/>
  </r>
  <r>
    <x v="122"/>
    <s v="Off-White"/>
    <n v="611"/>
    <n v="130"/>
    <d v="2017-09-09T00:00:00"/>
    <n v="8"/>
    <x v="21"/>
    <n v="4.7"/>
    <x v="1"/>
    <x v="5"/>
    <s v="Blue"/>
    <x v="216"/>
  </r>
  <r>
    <x v="122"/>
    <s v="Off-White"/>
    <n v="442"/>
    <n v="200"/>
    <d v="2017-11-01T00:00:00"/>
    <n v="13"/>
    <x v="30"/>
    <n v="2.21"/>
    <x v="1"/>
    <x v="7"/>
    <s v="Blue"/>
    <x v="296"/>
  </r>
  <r>
    <x v="122"/>
    <s v="Off-White"/>
    <n v="475"/>
    <n v="170"/>
    <d v="2017-11-01T00:00:00"/>
    <n v="10.5"/>
    <x v="31"/>
    <n v="2.7941176470588234"/>
    <x v="1"/>
    <x v="8"/>
    <s v="Blue"/>
    <x v="12"/>
  </r>
  <r>
    <x v="123"/>
    <s v=" Yeezy"/>
    <n v="1100"/>
    <n v="200"/>
    <d v="2015-12-29T00:00:00"/>
    <n v="9.5"/>
    <x v="6"/>
    <n v="5.5"/>
    <x v="0"/>
    <x v="0"/>
    <s v="Blue"/>
    <x v="117"/>
  </r>
  <r>
    <x v="123"/>
    <s v=" Yeezy"/>
    <n v="871"/>
    <n v="220"/>
    <d v="2016-09-24T00:00:00"/>
    <n v="11"/>
    <x v="6"/>
    <n v="3.959090909090909"/>
    <x v="0"/>
    <x v="0"/>
    <s v="Blue"/>
    <x v="250"/>
  </r>
  <r>
    <x v="123"/>
    <s v=" Yeezy"/>
    <n v="820"/>
    <n v="220"/>
    <d v="2016-09-24T00:00:00"/>
    <n v="10.5"/>
    <x v="16"/>
    <n v="3.7272727272727271"/>
    <x v="0"/>
    <x v="0"/>
    <s v="Blue"/>
    <x v="36"/>
  </r>
  <r>
    <x v="123"/>
    <s v=" Yeezy"/>
    <n v="445"/>
    <n v="220"/>
    <d v="2017-11-25T00:00:00"/>
    <n v="12.5"/>
    <x v="8"/>
    <n v="2.0227272727272729"/>
    <x v="0"/>
    <x v="0"/>
    <s v="Blue"/>
    <x v="305"/>
  </r>
  <r>
    <x v="123"/>
    <s v=" Yeezy"/>
    <n v="380"/>
    <n v="220"/>
    <d v="2017-11-25T00:00:00"/>
    <n v="8"/>
    <x v="29"/>
    <n v="1.7272727272727273"/>
    <x v="0"/>
    <x v="0"/>
    <s v="Blue"/>
    <x v="694"/>
  </r>
  <r>
    <x v="123"/>
    <s v=" Yeezy"/>
    <n v="350"/>
    <n v="220"/>
    <d v="2017-11-25T00:00:00"/>
    <n v="9"/>
    <x v="29"/>
    <n v="1.5909090909090908"/>
    <x v="0"/>
    <x v="0"/>
    <s v="Blue"/>
    <x v="633"/>
  </r>
  <r>
    <x v="123"/>
    <s v=" Yeezy"/>
    <n v="440"/>
    <n v="220"/>
    <d v="2017-11-25T00:00:00"/>
    <n v="12.5"/>
    <x v="31"/>
    <n v="2"/>
    <x v="0"/>
    <x v="0"/>
    <s v="Blue"/>
    <x v="286"/>
  </r>
  <r>
    <x v="123"/>
    <s v=" Yeezy"/>
    <n v="400"/>
    <n v="220"/>
    <d v="2017-11-25T00:00:00"/>
    <n v="12"/>
    <x v="8"/>
    <n v="1.8181818181818181"/>
    <x v="0"/>
    <x v="0"/>
    <s v="Blue"/>
    <x v="570"/>
  </r>
  <r>
    <x v="123"/>
    <s v=" Yeezy"/>
    <n v="420"/>
    <n v="220"/>
    <d v="2017-11-25T00:00:00"/>
    <n v="6.5"/>
    <x v="26"/>
    <n v="1.9090909090909092"/>
    <x v="0"/>
    <x v="0"/>
    <s v="Blue"/>
    <x v="405"/>
  </r>
  <r>
    <x v="123"/>
    <s v=" Yeezy"/>
    <n v="355"/>
    <n v="220"/>
    <d v="2017-11-25T00:00:00"/>
    <n v="9"/>
    <x v="8"/>
    <n v="1.6136363636363635"/>
    <x v="0"/>
    <x v="0"/>
    <s v="Blue"/>
    <x v="771"/>
  </r>
  <r>
    <x v="123"/>
    <s v=" Yeezy"/>
    <n v="340"/>
    <n v="220"/>
    <d v="2017-11-25T00:00:00"/>
    <n v="9"/>
    <x v="37"/>
    <n v="1.5454545454545454"/>
    <x v="0"/>
    <x v="0"/>
    <s v="Blue"/>
    <x v="773"/>
  </r>
  <r>
    <x v="123"/>
    <s v=" Yeezy"/>
    <n v="401"/>
    <n v="220"/>
    <d v="2017-11-25T00:00:00"/>
    <n v="12"/>
    <x v="3"/>
    <n v="1.8227272727272728"/>
    <x v="0"/>
    <x v="0"/>
    <s v="Blue"/>
    <x v="665"/>
  </r>
  <r>
    <x v="123"/>
    <s v=" Yeezy"/>
    <n v="419"/>
    <n v="220"/>
    <d v="2017-11-25T00:00:00"/>
    <n v="11"/>
    <x v="36"/>
    <n v="1.9045454545454545"/>
    <x v="0"/>
    <x v="0"/>
    <s v="Blue"/>
    <x v="410"/>
  </r>
  <r>
    <x v="123"/>
    <s v=" Yeezy"/>
    <n v="399"/>
    <n v="220"/>
    <d v="2017-11-25T00:00:00"/>
    <n v="11"/>
    <x v="6"/>
    <n v="1.8136363636363637"/>
    <x v="0"/>
    <x v="0"/>
    <s v="Blue"/>
    <x v="631"/>
  </r>
  <r>
    <x v="123"/>
    <s v=" Yeezy"/>
    <n v="354"/>
    <n v="220"/>
    <d v="2017-11-25T00:00:00"/>
    <n v="9"/>
    <x v="18"/>
    <n v="1.6090909090909091"/>
    <x v="0"/>
    <x v="0"/>
    <s v="Blue"/>
    <x v="779"/>
  </r>
  <r>
    <x v="123"/>
    <s v=" Yeezy"/>
    <n v="378"/>
    <n v="220"/>
    <d v="2017-11-25T00:00:00"/>
    <n v="10"/>
    <x v="0"/>
    <n v="1.7181818181818183"/>
    <x v="0"/>
    <x v="0"/>
    <s v="Blue"/>
    <x v="777"/>
  </r>
  <r>
    <x v="123"/>
    <s v=" Yeezy"/>
    <n v="379"/>
    <n v="220"/>
    <d v="2017-11-25T00:00:00"/>
    <n v="9.5"/>
    <x v="19"/>
    <n v="1.7227272727272727"/>
    <x v="0"/>
    <x v="0"/>
    <s v="Blue"/>
    <x v="775"/>
  </r>
  <r>
    <x v="123"/>
    <s v=" Yeezy"/>
    <n v="366"/>
    <n v="220"/>
    <d v="2017-11-25T00:00:00"/>
    <n v="9.5"/>
    <x v="0"/>
    <n v="1.6636363636363636"/>
    <x v="0"/>
    <x v="0"/>
    <s v="Blue"/>
    <x v="739"/>
  </r>
  <r>
    <x v="123"/>
    <s v=" Yeezy"/>
    <n v="360"/>
    <n v="220"/>
    <d v="2017-11-25T00:00:00"/>
    <n v="9.5"/>
    <x v="0"/>
    <n v="1.6363636363636365"/>
    <x v="0"/>
    <x v="0"/>
    <s v="Blue"/>
    <x v="717"/>
  </r>
  <r>
    <x v="123"/>
    <s v=" Yeezy"/>
    <n v="387"/>
    <n v="220"/>
    <d v="2017-11-25T00:00:00"/>
    <n v="14"/>
    <x v="0"/>
    <n v="1.759090909090909"/>
    <x v="0"/>
    <x v="0"/>
    <s v="Blue"/>
    <x v="699"/>
  </r>
  <r>
    <x v="123"/>
    <s v=" Yeezy"/>
    <n v="384"/>
    <n v="220"/>
    <d v="2017-11-25T00:00:00"/>
    <n v="6"/>
    <x v="2"/>
    <n v="1.7454545454545454"/>
    <x v="0"/>
    <x v="0"/>
    <s v="Blue"/>
    <x v="787"/>
  </r>
  <r>
    <x v="123"/>
    <s v=" Yeezy"/>
    <n v="334"/>
    <n v="220"/>
    <d v="2017-11-25T00:00:00"/>
    <n v="4"/>
    <x v="24"/>
    <n v="1.5181818181818181"/>
    <x v="0"/>
    <x v="0"/>
    <s v="Blue"/>
    <x v="801"/>
  </r>
  <r>
    <x v="123"/>
    <s v=" Yeezy"/>
    <n v="355"/>
    <n v="220"/>
    <d v="2017-11-25T00:00:00"/>
    <n v="9"/>
    <x v="32"/>
    <n v="1.6136363636363635"/>
    <x v="0"/>
    <x v="0"/>
    <s v="Blue"/>
    <x v="771"/>
  </r>
  <r>
    <x v="123"/>
    <s v=" Yeezy"/>
    <n v="398"/>
    <n v="220"/>
    <d v="2017-11-25T00:00:00"/>
    <n v="10.5"/>
    <x v="9"/>
    <n v="1.8090909090909091"/>
    <x v="0"/>
    <x v="0"/>
    <s v="Blue"/>
    <x v="735"/>
  </r>
  <r>
    <x v="123"/>
    <s v=" Yeezy"/>
    <n v="375"/>
    <n v="220"/>
    <d v="2017-11-25T00:00:00"/>
    <n v="10.5"/>
    <x v="4"/>
    <n v="1.7045454545454546"/>
    <x v="0"/>
    <x v="0"/>
    <s v="Blue"/>
    <x v="692"/>
  </r>
  <r>
    <x v="123"/>
    <s v=" Yeezy"/>
    <n v="355"/>
    <n v="220"/>
    <d v="2017-11-25T00:00:00"/>
    <n v="9"/>
    <x v="45"/>
    <n v="1.6136363636363635"/>
    <x v="0"/>
    <x v="0"/>
    <s v="Blue"/>
    <x v="771"/>
  </r>
  <r>
    <x v="123"/>
    <s v=" Yeezy"/>
    <n v="370"/>
    <n v="220"/>
    <d v="2017-11-25T00:00:00"/>
    <n v="10"/>
    <x v="4"/>
    <n v="1.6818181818181819"/>
    <x v="0"/>
    <x v="0"/>
    <s v="Blue"/>
    <x v="738"/>
  </r>
  <r>
    <x v="123"/>
    <s v=" Yeezy"/>
    <n v="401"/>
    <n v="220"/>
    <d v="2017-11-25T00:00:00"/>
    <n v="6.5"/>
    <x v="4"/>
    <n v="1.8227272727272728"/>
    <x v="0"/>
    <x v="0"/>
    <s v="Blue"/>
    <x v="665"/>
  </r>
  <r>
    <x v="123"/>
    <s v=" Yeezy"/>
    <n v="375"/>
    <n v="220"/>
    <d v="2017-11-25T00:00:00"/>
    <n v="10.5"/>
    <x v="8"/>
    <n v="1.7045454545454546"/>
    <x v="0"/>
    <x v="0"/>
    <s v="Blue"/>
    <x v="692"/>
  </r>
  <r>
    <x v="123"/>
    <s v=" Yeezy"/>
    <n v="414"/>
    <n v="220"/>
    <d v="2017-11-25T00:00:00"/>
    <n v="12"/>
    <x v="0"/>
    <n v="1.8818181818181818"/>
    <x v="0"/>
    <x v="0"/>
    <s v="Blue"/>
    <x v="669"/>
  </r>
  <r>
    <x v="123"/>
    <s v=" Yeezy"/>
    <n v="375"/>
    <n v="220"/>
    <d v="2017-11-25T00:00:00"/>
    <n v="10.5"/>
    <x v="18"/>
    <n v="1.7045454545454546"/>
    <x v="0"/>
    <x v="0"/>
    <s v="Blue"/>
    <x v="692"/>
  </r>
  <r>
    <x v="123"/>
    <s v=" Yeezy"/>
    <n v="398"/>
    <n v="220"/>
    <d v="2017-11-25T00:00:00"/>
    <n v="10.5"/>
    <x v="46"/>
    <n v="1.8090909090909091"/>
    <x v="0"/>
    <x v="0"/>
    <s v="Blue"/>
    <x v="735"/>
  </r>
  <r>
    <x v="123"/>
    <s v=" Yeezy"/>
    <n v="400"/>
    <n v="220"/>
    <d v="2017-11-25T00:00:00"/>
    <n v="11"/>
    <x v="15"/>
    <n v="1.8181818181818181"/>
    <x v="0"/>
    <x v="0"/>
    <s v="Blue"/>
    <x v="570"/>
  </r>
  <r>
    <x v="123"/>
    <s v=" Yeezy"/>
    <n v="410"/>
    <n v="220"/>
    <d v="2017-11-25T00:00:00"/>
    <n v="11"/>
    <x v="9"/>
    <n v="1.8636363636363635"/>
    <x v="0"/>
    <x v="0"/>
    <s v="Blue"/>
    <x v="581"/>
  </r>
  <r>
    <x v="123"/>
    <s v=" Yeezy"/>
    <n v="399"/>
    <n v="220"/>
    <d v="2017-11-25T00:00:00"/>
    <n v="7"/>
    <x v="0"/>
    <n v="1.8136363636363637"/>
    <x v="0"/>
    <x v="0"/>
    <s v="Blue"/>
    <x v="631"/>
  </r>
  <r>
    <x v="123"/>
    <s v=" Yeezy"/>
    <n v="408"/>
    <n v="220"/>
    <d v="2017-11-25T00:00:00"/>
    <n v="14"/>
    <x v="4"/>
    <n v="1.8545454545454545"/>
    <x v="0"/>
    <x v="0"/>
    <s v="Blue"/>
    <x v="700"/>
  </r>
  <r>
    <x v="123"/>
    <s v=" Yeezy"/>
    <n v="350"/>
    <n v="220"/>
    <d v="2017-11-25T00:00:00"/>
    <n v="9"/>
    <x v="21"/>
    <n v="1.5909090909090908"/>
    <x v="0"/>
    <x v="0"/>
    <s v="Blue"/>
    <x v="633"/>
  </r>
  <r>
    <x v="123"/>
    <s v=" Yeezy"/>
    <n v="420"/>
    <n v="220"/>
    <d v="2017-11-25T00:00:00"/>
    <n v="11.5"/>
    <x v="32"/>
    <n v="1.9090909090909092"/>
    <x v="0"/>
    <x v="0"/>
    <s v="Blue"/>
    <x v="405"/>
  </r>
  <r>
    <x v="123"/>
    <s v=" Yeezy"/>
    <n v="360"/>
    <n v="220"/>
    <d v="2017-11-25T00:00:00"/>
    <n v="8"/>
    <x v="0"/>
    <n v="1.6363636363636365"/>
    <x v="0"/>
    <x v="0"/>
    <s v="Cream"/>
    <x v="717"/>
  </r>
  <r>
    <x v="123"/>
    <s v=" Yeezy"/>
    <n v="389"/>
    <n v="220"/>
    <d v="2017-11-25T00:00:00"/>
    <n v="6"/>
    <x v="3"/>
    <n v="1.7681818181818181"/>
    <x v="0"/>
    <x v="0"/>
    <s v="Cream"/>
    <x v="698"/>
  </r>
  <r>
    <x v="123"/>
    <s v=" Yeezy"/>
    <n v="330"/>
    <n v="220"/>
    <d v="2017-11-25T00:00:00"/>
    <n v="5"/>
    <x v="0"/>
    <n v="1.5"/>
    <x v="0"/>
    <x v="0"/>
    <s v="Cream"/>
    <x v="786"/>
  </r>
  <r>
    <x v="123"/>
    <s v=" Yeezy"/>
    <n v="339"/>
    <n v="220"/>
    <d v="2017-12-16T00:00:00"/>
    <n v="9"/>
    <x v="4"/>
    <n v="1.540909090909091"/>
    <x v="0"/>
    <x v="0"/>
    <s v="Cream"/>
    <x v="805"/>
  </r>
  <r>
    <x v="123"/>
    <s v=" Yeezy"/>
    <n v="375"/>
    <n v="220"/>
    <d v="2017-12-16T00:00:00"/>
    <n v="12"/>
    <x v="28"/>
    <n v="1.7045454545454546"/>
    <x v="0"/>
    <x v="0"/>
    <s v="Zebra"/>
    <x v="692"/>
  </r>
  <r>
    <x v="123"/>
    <s v=" Yeezy"/>
    <n v="370"/>
    <n v="220"/>
    <d v="2017-12-16T00:00:00"/>
    <n v="12"/>
    <x v="8"/>
    <n v="1.6818181818181819"/>
    <x v="0"/>
    <x v="0"/>
    <s v="Zebra"/>
    <x v="738"/>
  </r>
  <r>
    <x v="123"/>
    <s v=" Yeezy"/>
    <n v="323"/>
    <n v="220"/>
    <d v="2017-12-16T00:00:00"/>
    <n v="5"/>
    <x v="4"/>
    <n v="1.4681818181818183"/>
    <x v="0"/>
    <x v="0"/>
    <s v="Zebra"/>
    <x v="789"/>
  </r>
  <r>
    <x v="123"/>
    <s v=" Yeezy"/>
    <n v="370"/>
    <n v="220"/>
    <d v="2017-12-16T00:00:00"/>
    <n v="13"/>
    <x v="4"/>
    <n v="1.6818181818181819"/>
    <x v="0"/>
    <x v="0"/>
    <s v="Zebra"/>
    <x v="738"/>
  </r>
  <r>
    <x v="123"/>
    <s v=" Yeezy"/>
    <n v="375"/>
    <n v="220"/>
    <d v="2017-12-16T00:00:00"/>
    <n v="11"/>
    <x v="6"/>
    <n v="1.7045454545454546"/>
    <x v="0"/>
    <x v="0"/>
    <s v="White"/>
    <x v="692"/>
  </r>
  <r>
    <x v="123"/>
    <s v=" Yeezy"/>
    <n v="376"/>
    <n v="220"/>
    <d v="2017-12-16T00:00:00"/>
    <n v="12"/>
    <x v="8"/>
    <n v="1.709090909090909"/>
    <x v="0"/>
    <x v="0"/>
    <s v="White"/>
    <x v="711"/>
  </r>
  <r>
    <x v="123"/>
    <s v=" Yeezy"/>
    <n v="352"/>
    <n v="220"/>
    <d v="2017-12-16T00:00:00"/>
    <n v="5.5"/>
    <x v="4"/>
    <n v="1.6"/>
    <x v="0"/>
    <x v="0"/>
    <s v="White"/>
    <x v="783"/>
  </r>
  <r>
    <x v="123"/>
    <s v=" Yeezy"/>
    <n v="377"/>
    <n v="220"/>
    <d v="2017-12-16T00:00:00"/>
    <n v="11.5"/>
    <x v="7"/>
    <n v="1.7136363636363636"/>
    <x v="0"/>
    <x v="0"/>
    <s v="Turtledove"/>
    <x v="776"/>
  </r>
  <r>
    <x v="123"/>
    <s v=" Yeezy"/>
    <n v="388"/>
    <n v="220"/>
    <d v="2017-12-16T00:00:00"/>
    <n v="11.5"/>
    <x v="34"/>
    <n v="1.7636363636363637"/>
    <x v="0"/>
    <x v="0"/>
    <s v="Beluga"/>
    <x v="632"/>
  </r>
  <r>
    <x v="123"/>
    <s v=" Yeezy"/>
    <n v="375"/>
    <n v="220"/>
    <d v="2017-12-16T00:00:00"/>
    <n v="11"/>
    <x v="0"/>
    <n v="1.7045454545454546"/>
    <x v="0"/>
    <x v="0"/>
    <s v="Beluga"/>
    <x v="692"/>
  </r>
  <r>
    <x v="123"/>
    <s v=" Yeezy"/>
    <n v="355"/>
    <n v="220"/>
    <d v="2017-12-16T00:00:00"/>
    <n v="10"/>
    <x v="8"/>
    <n v="1.6136363636363635"/>
    <x v="0"/>
    <x v="0"/>
    <s v="Beluga"/>
    <x v="771"/>
  </r>
  <r>
    <x v="123"/>
    <s v=" Yeezy"/>
    <n v="385"/>
    <n v="220"/>
    <d v="2017-12-16T00:00:00"/>
    <n v="11.5"/>
    <x v="17"/>
    <n v="1.75"/>
    <x v="0"/>
    <x v="0"/>
    <s v="Beluga"/>
    <x v="696"/>
  </r>
  <r>
    <x v="123"/>
    <s v=" Yeezy"/>
    <n v="340"/>
    <n v="220"/>
    <d v="2017-12-16T00:00:00"/>
    <n v="8.5"/>
    <x v="0"/>
    <n v="1.5454545454545454"/>
    <x v="0"/>
    <x v="0"/>
    <s v="Beluga"/>
    <x v="773"/>
  </r>
  <r>
    <x v="123"/>
    <s v=" Yeezy"/>
    <n v="354"/>
    <n v="220"/>
    <d v="2017-12-16T00:00:00"/>
    <n v="10"/>
    <x v="21"/>
    <n v="1.6090909090909091"/>
    <x v="0"/>
    <x v="0"/>
    <s v="Beluga"/>
    <x v="779"/>
  </r>
  <r>
    <x v="123"/>
    <s v=" Yeezy"/>
    <n v="356"/>
    <n v="220"/>
    <d v="2017-12-16T00:00:00"/>
    <n v="10"/>
    <x v="0"/>
    <n v="1.6181818181818182"/>
    <x v="0"/>
    <x v="0"/>
    <s v="Beluga"/>
    <x v="725"/>
  </r>
  <r>
    <x v="123"/>
    <s v=" Yeezy"/>
    <n v="354"/>
    <n v="220"/>
    <d v="2017-12-16T00:00:00"/>
    <n v="10"/>
    <x v="28"/>
    <n v="1.6090909090909091"/>
    <x v="0"/>
    <x v="0"/>
    <s v="Beluga"/>
    <x v="779"/>
  </r>
  <r>
    <x v="123"/>
    <s v=" Yeezy"/>
    <n v="350"/>
    <n v="220"/>
    <d v="2017-12-16T00:00:00"/>
    <n v="8"/>
    <x v="8"/>
    <n v="1.5909090909090908"/>
    <x v="0"/>
    <x v="0"/>
    <s v="Beluga"/>
    <x v="633"/>
  </r>
  <r>
    <x v="123"/>
    <s v=" Yeezy"/>
    <n v="331"/>
    <n v="220"/>
    <d v="2017-12-16T00:00:00"/>
    <n v="9"/>
    <x v="47"/>
    <n v="1.5045454545454546"/>
    <x v="0"/>
    <x v="0"/>
    <s v="Beluga"/>
    <x v="785"/>
  </r>
  <r>
    <x v="123"/>
    <s v=" Yeezy"/>
    <n v="310"/>
    <n v="220"/>
    <d v="2017-12-16T00:00:00"/>
    <n v="5"/>
    <x v="0"/>
    <n v="1.4090909090909092"/>
    <x v="0"/>
    <x v="0"/>
    <s v="Beluga"/>
    <x v="833"/>
  </r>
  <r>
    <x v="123"/>
    <s v=" Yeezy"/>
    <n v="360"/>
    <n v="220"/>
    <d v="2017-12-16T00:00:00"/>
    <n v="11"/>
    <x v="7"/>
    <n v="1.6363636363636365"/>
    <x v="0"/>
    <x v="0"/>
    <s v="Beluga"/>
    <x v="717"/>
  </r>
  <r>
    <x v="123"/>
    <s v=" Yeezy"/>
    <n v="318"/>
    <n v="220"/>
    <d v="2017-12-16T00:00:00"/>
    <n v="4"/>
    <x v="0"/>
    <n v="1.4454545454545455"/>
    <x v="0"/>
    <x v="0"/>
    <s v="Beluga"/>
    <x v="873"/>
  </r>
  <r>
    <x v="123"/>
    <s v=" Yeezy"/>
    <n v="355"/>
    <n v="220"/>
    <d v="2017-12-16T00:00:00"/>
    <n v="9.5"/>
    <x v="4"/>
    <n v="1.6136363636363635"/>
    <x v="0"/>
    <x v="0"/>
    <s v="Beluga"/>
    <x v="771"/>
  </r>
  <r>
    <x v="123"/>
    <s v=" Yeezy"/>
    <n v="339"/>
    <n v="220"/>
    <d v="2017-12-16T00:00:00"/>
    <n v="9"/>
    <x v="17"/>
    <n v="1.540909090909091"/>
    <x v="0"/>
    <x v="0"/>
    <s v="Beluga"/>
    <x v="805"/>
  </r>
  <r>
    <x v="123"/>
    <s v=" Yeezy"/>
    <n v="348"/>
    <n v="220"/>
    <d v="2017-12-16T00:00:00"/>
    <n v="6"/>
    <x v="8"/>
    <n v="1.5818181818181818"/>
    <x v="0"/>
    <x v="0"/>
    <s v="Beluga"/>
    <x v="798"/>
  </r>
  <r>
    <x v="123"/>
    <s v=" Yeezy"/>
    <n v="346"/>
    <n v="220"/>
    <d v="2017-12-16T00:00:00"/>
    <n v="8"/>
    <x v="10"/>
    <n v="1.5727272727272728"/>
    <x v="0"/>
    <x v="0"/>
    <s v="Beluga"/>
    <x v="802"/>
  </r>
  <r>
    <x v="123"/>
    <s v=" Yeezy"/>
    <n v="355"/>
    <n v="220"/>
    <d v="2017-12-16T00:00:00"/>
    <n v="14"/>
    <x v="7"/>
    <n v="1.6136363636363635"/>
    <x v="0"/>
    <x v="0"/>
    <s v="Beluga"/>
    <x v="771"/>
  </r>
  <r>
    <x v="123"/>
    <s v=" Yeezy"/>
    <n v="345"/>
    <n v="220"/>
    <d v="2017-12-16T00:00:00"/>
    <n v="10"/>
    <x v="10"/>
    <n v="1.5681818181818181"/>
    <x v="0"/>
    <x v="0"/>
    <s v="Beluga"/>
    <x v="767"/>
  </r>
  <r>
    <x v="123"/>
    <s v=" Yeezy"/>
    <n v="375"/>
    <n v="220"/>
    <d v="2017-12-16T00:00:00"/>
    <n v="7"/>
    <x v="30"/>
    <n v="1.7045454545454546"/>
    <x v="0"/>
    <x v="0"/>
    <s v="Beluga"/>
    <x v="692"/>
  </r>
  <r>
    <x v="123"/>
    <s v=" Yeezy"/>
    <n v="419"/>
    <n v="220"/>
    <d v="2017-12-16T00:00:00"/>
    <n v="12.5"/>
    <x v="13"/>
    <n v="1.9045454545454545"/>
    <x v="0"/>
    <x v="0"/>
    <s v="Beluga"/>
    <x v="410"/>
  </r>
  <r>
    <x v="123"/>
    <s v=" Yeezy"/>
    <n v="335"/>
    <n v="220"/>
    <d v="2017-12-16T00:00:00"/>
    <n v="9"/>
    <x v="32"/>
    <n v="1.5227272727272727"/>
    <x v="0"/>
    <x v="0"/>
    <s v="Beluga"/>
    <x v="770"/>
  </r>
  <r>
    <x v="123"/>
    <s v=" Yeezy"/>
    <n v="338"/>
    <n v="220"/>
    <d v="2017-12-16T00:00:00"/>
    <n v="8.5"/>
    <x v="36"/>
    <n v="1.5363636363636364"/>
    <x v="0"/>
    <x v="0"/>
    <s v="Beluga"/>
    <x v="816"/>
  </r>
  <r>
    <x v="123"/>
    <s v=" Yeezy"/>
    <n v="359"/>
    <n v="220"/>
    <d v="2017-12-16T00:00:00"/>
    <n v="11"/>
    <x v="19"/>
    <n v="1.6318181818181818"/>
    <x v="0"/>
    <x v="0"/>
    <s v="Beluga"/>
    <x v="788"/>
  </r>
  <r>
    <x v="123"/>
    <s v=" Yeezy"/>
    <n v="377"/>
    <n v="220"/>
    <d v="2017-12-16T00:00:00"/>
    <n v="13"/>
    <x v="4"/>
    <n v="1.7136363636363636"/>
    <x v="0"/>
    <x v="0"/>
    <s v="Beluga"/>
    <x v="776"/>
  </r>
  <r>
    <x v="123"/>
    <s v=" Yeezy"/>
    <n v="350"/>
    <n v="220"/>
    <d v="2017-12-16T00:00:00"/>
    <n v="10"/>
    <x v="28"/>
    <n v="1.5909090909090908"/>
    <x v="0"/>
    <x v="0"/>
    <s v="Beluga"/>
    <x v="633"/>
  </r>
  <r>
    <x v="123"/>
    <s v=" Yeezy"/>
    <n v="345"/>
    <n v="220"/>
    <d v="2017-12-16T00:00:00"/>
    <n v="9.5"/>
    <x v="3"/>
    <n v="1.5681818181818181"/>
    <x v="0"/>
    <x v="0"/>
    <s v="Beluga"/>
    <x v="767"/>
  </r>
  <r>
    <x v="123"/>
    <s v=" Yeezy"/>
    <n v="358"/>
    <n v="220"/>
    <d v="2017-12-16T00:00:00"/>
    <n v="10.5"/>
    <x v="7"/>
    <n v="1.6272727272727272"/>
    <x v="0"/>
    <x v="0"/>
    <s v="Blue"/>
    <x v="741"/>
  </r>
  <r>
    <x v="123"/>
    <s v=" Yeezy"/>
    <n v="355"/>
    <n v="220"/>
    <d v="2017-12-16T00:00:00"/>
    <n v="10"/>
    <x v="7"/>
    <n v="1.6136363636363635"/>
    <x v="0"/>
    <x v="0"/>
    <s v="Blue"/>
    <x v="771"/>
  </r>
  <r>
    <x v="123"/>
    <s v=" Yeezy"/>
    <n v="355"/>
    <n v="220"/>
    <d v="2017-12-16T00:00:00"/>
    <n v="9.5"/>
    <x v="44"/>
    <n v="1.6136363636363635"/>
    <x v="0"/>
    <x v="0"/>
    <s v="Blue"/>
    <x v="771"/>
  </r>
  <r>
    <x v="123"/>
    <s v=" Yeezy"/>
    <n v="356"/>
    <n v="220"/>
    <d v="2017-12-16T00:00:00"/>
    <n v="6"/>
    <x v="30"/>
    <n v="1.6181818181818182"/>
    <x v="0"/>
    <x v="0"/>
    <s v="Blue"/>
    <x v="725"/>
  </r>
  <r>
    <x v="123"/>
    <s v=" Yeezy"/>
    <n v="360"/>
    <n v="220"/>
    <d v="2017-12-16T00:00:00"/>
    <n v="11"/>
    <x v="2"/>
    <n v="1.6363636363636365"/>
    <x v="0"/>
    <x v="0"/>
    <s v="Blue"/>
    <x v="717"/>
  </r>
  <r>
    <x v="123"/>
    <s v=" Yeezy"/>
    <n v="349"/>
    <n v="220"/>
    <d v="2017-12-16T00:00:00"/>
    <n v="9.5"/>
    <x v="5"/>
    <n v="1.5863636363636364"/>
    <x v="0"/>
    <x v="0"/>
    <s v="Blue"/>
    <x v="768"/>
  </r>
  <r>
    <x v="123"/>
    <s v=" Yeezy"/>
    <n v="375"/>
    <n v="220"/>
    <d v="2017-12-16T00:00:00"/>
    <n v="7"/>
    <x v="3"/>
    <n v="1.7045454545454546"/>
    <x v="0"/>
    <x v="0"/>
    <s v="Blue"/>
    <x v="692"/>
  </r>
  <r>
    <x v="123"/>
    <s v=" Yeezy"/>
    <n v="364"/>
    <n v="220"/>
    <d v="2017-12-16T00:00:00"/>
    <n v="14"/>
    <x v="4"/>
    <n v="1.6545454545454545"/>
    <x v="0"/>
    <x v="0"/>
    <s v="Blue"/>
    <x v="765"/>
  </r>
  <r>
    <x v="123"/>
    <s v=" Yeezy"/>
    <n v="358"/>
    <n v="220"/>
    <d v="2017-12-16T00:00:00"/>
    <n v="10.5"/>
    <x v="19"/>
    <n v="1.6272727272727272"/>
    <x v="0"/>
    <x v="0"/>
    <s v="Blue"/>
    <x v="741"/>
  </r>
  <r>
    <x v="123"/>
    <s v=" Yeezy"/>
    <n v="345"/>
    <n v="220"/>
    <d v="2017-12-16T00:00:00"/>
    <n v="10"/>
    <x v="30"/>
    <n v="1.5681818181818181"/>
    <x v="0"/>
    <x v="0"/>
    <s v="Blue"/>
    <x v="767"/>
  </r>
  <r>
    <x v="123"/>
    <s v=" Yeezy"/>
    <n v="360"/>
    <n v="220"/>
    <d v="2017-12-16T00:00:00"/>
    <n v="10.5"/>
    <x v="8"/>
    <n v="1.6363636363636365"/>
    <x v="0"/>
    <x v="0"/>
    <s v="Blue"/>
    <x v="717"/>
  </r>
  <r>
    <x v="123"/>
    <s v=" Yeezy"/>
    <n v="365"/>
    <n v="220"/>
    <d v="2017-12-16T00:00:00"/>
    <n v="5.5"/>
    <x v="4"/>
    <n v="1.6590909090909092"/>
    <x v="0"/>
    <x v="0"/>
    <s v="Blue"/>
    <x v="744"/>
  </r>
  <r>
    <x v="123"/>
    <s v=" Yeezy"/>
    <n v="368"/>
    <n v="220"/>
    <d v="2017-12-16T00:00:00"/>
    <n v="10.5"/>
    <x v="21"/>
    <n v="1.6727272727272726"/>
    <x v="0"/>
    <x v="0"/>
    <s v="Blue"/>
    <x v="743"/>
  </r>
  <r>
    <x v="123"/>
    <s v=" Yeezy"/>
    <n v="372"/>
    <n v="220"/>
    <d v="2017-12-16T00:00:00"/>
    <n v="10.5"/>
    <x v="4"/>
    <n v="1.6909090909090909"/>
    <x v="0"/>
    <x v="0"/>
    <s v="Blue"/>
    <x v="708"/>
  </r>
  <r>
    <x v="123"/>
    <s v=" Yeezy"/>
    <n v="366"/>
    <n v="220"/>
    <d v="2017-12-16T00:00:00"/>
    <n v="11"/>
    <x v="10"/>
    <n v="1.6636363636363636"/>
    <x v="0"/>
    <x v="0"/>
    <s v="Blue"/>
    <x v="739"/>
  </r>
  <r>
    <x v="123"/>
    <s v=" Yeezy"/>
    <n v="336"/>
    <n v="220"/>
    <d v="2017-12-16T00:00:00"/>
    <n v="8.5"/>
    <x v="0"/>
    <n v="1.5272727272727273"/>
    <x v="0"/>
    <x v="0"/>
    <s v="Blue"/>
    <x v="766"/>
  </r>
  <r>
    <x v="123"/>
    <s v=" Yeezy"/>
    <n v="355"/>
    <n v="220"/>
    <d v="2017-12-16T00:00:00"/>
    <n v="10"/>
    <x v="4"/>
    <n v="1.6136363636363635"/>
    <x v="0"/>
    <x v="0"/>
    <s v="Blue"/>
    <x v="771"/>
  </r>
  <r>
    <x v="123"/>
    <s v=" Yeezy"/>
    <n v="360"/>
    <n v="220"/>
    <d v="2017-12-16T00:00:00"/>
    <n v="10.5"/>
    <x v="4"/>
    <n v="1.6363636363636365"/>
    <x v="0"/>
    <x v="0"/>
    <s v="Blue"/>
    <x v="717"/>
  </r>
  <r>
    <x v="123"/>
    <s v=" Yeezy"/>
    <n v="355"/>
    <n v="220"/>
    <d v="2017-12-16T00:00:00"/>
    <n v="5.5"/>
    <x v="29"/>
    <n v="1.6136363636363635"/>
    <x v="0"/>
    <x v="0"/>
    <s v="Blue"/>
    <x v="771"/>
  </r>
  <r>
    <x v="123"/>
    <s v=" Yeezy"/>
    <n v="353"/>
    <n v="220"/>
    <d v="2017-12-16T00:00:00"/>
    <n v="10"/>
    <x v="4"/>
    <n v="1.6045454545454545"/>
    <x v="0"/>
    <x v="0"/>
    <s v="Blue"/>
    <x v="790"/>
  </r>
  <r>
    <x v="123"/>
    <s v=" Yeezy"/>
    <n v="370"/>
    <n v="220"/>
    <d v="2017-12-16T00:00:00"/>
    <n v="10.5"/>
    <x v="0"/>
    <n v="1.6818181818181819"/>
    <x v="0"/>
    <x v="0"/>
    <s v="Blue"/>
    <x v="738"/>
  </r>
  <r>
    <x v="123"/>
    <s v=" Yeezy"/>
    <n v="366"/>
    <n v="220"/>
    <d v="2017-12-16T00:00:00"/>
    <n v="10.5"/>
    <x v="12"/>
    <n v="1.6636363636363636"/>
    <x v="0"/>
    <x v="0"/>
    <s v="Blue"/>
    <x v="739"/>
  </r>
  <r>
    <x v="123"/>
    <s v=" Yeezy"/>
    <n v="340"/>
    <n v="220"/>
    <d v="2017-12-16T00:00:00"/>
    <n v="9.5"/>
    <x v="7"/>
    <n v="1.5454545454545454"/>
    <x v="0"/>
    <x v="0"/>
    <s v="Blue"/>
    <x v="773"/>
  </r>
  <r>
    <x v="123"/>
    <s v=" Yeezy"/>
    <n v="355"/>
    <n v="220"/>
    <d v="2017-12-16T00:00:00"/>
    <n v="10.5"/>
    <x v="8"/>
    <n v="1.6136363636363635"/>
    <x v="0"/>
    <x v="0"/>
    <s v="Blue"/>
    <x v="771"/>
  </r>
  <r>
    <x v="123"/>
    <s v=" Yeezy"/>
    <n v="832"/>
    <n v="220"/>
    <d v="2017-12-16T00:00:00"/>
    <n v="16"/>
    <x v="18"/>
    <n v="3.7818181818181817"/>
    <x v="0"/>
    <x v="0"/>
    <s v="Blue"/>
    <x v="894"/>
  </r>
  <r>
    <x v="123"/>
    <s v=" Yeezy"/>
    <n v="350"/>
    <n v="220"/>
    <d v="2017-12-16T00:00:00"/>
    <n v="10"/>
    <x v="0"/>
    <n v="1.5909090909090908"/>
    <x v="0"/>
    <x v="0"/>
    <s v="Blue"/>
    <x v="633"/>
  </r>
  <r>
    <x v="123"/>
    <s v=" Yeezy"/>
    <n v="350"/>
    <n v="220"/>
    <d v="2017-12-16T00:00:00"/>
    <n v="9.5"/>
    <x v="0"/>
    <n v="1.5909090909090908"/>
    <x v="0"/>
    <x v="0"/>
    <s v="Blue"/>
    <x v="633"/>
  </r>
  <r>
    <x v="123"/>
    <s v=" Yeezy"/>
    <n v="369"/>
    <n v="220"/>
    <d v="2017-12-16T00:00:00"/>
    <n v="13"/>
    <x v="8"/>
    <n v="1.6772727272727272"/>
    <x v="0"/>
    <x v="0"/>
    <s v="Blue"/>
    <x v="703"/>
  </r>
  <r>
    <x v="123"/>
    <s v=" Yeezy"/>
    <n v="356"/>
    <n v="220"/>
    <d v="2017-12-16T00:00:00"/>
    <n v="10"/>
    <x v="6"/>
    <n v="1.6181818181818182"/>
    <x v="0"/>
    <x v="0"/>
    <s v="Blue"/>
    <x v="725"/>
  </r>
  <r>
    <x v="123"/>
    <s v=" Yeezy"/>
    <n v="381"/>
    <n v="220"/>
    <d v="2017-12-16T00:00:00"/>
    <n v="6.5"/>
    <x v="4"/>
    <n v="1.7318181818181819"/>
    <x v="0"/>
    <x v="0"/>
    <s v="Blue"/>
    <x v="693"/>
  </r>
  <r>
    <x v="123"/>
    <s v=" Yeezy"/>
    <n v="322"/>
    <n v="220"/>
    <d v="2017-12-16T00:00:00"/>
    <n v="5"/>
    <x v="6"/>
    <n v="1.4636363636363636"/>
    <x v="0"/>
    <x v="0"/>
    <s v="Blue"/>
    <x v="800"/>
  </r>
  <r>
    <x v="123"/>
    <s v=" Yeezy"/>
    <n v="331"/>
    <n v="220"/>
    <d v="2017-12-16T00:00:00"/>
    <n v="8.5"/>
    <x v="10"/>
    <n v="1.5045454545454546"/>
    <x v="0"/>
    <x v="0"/>
    <s v="Blue"/>
    <x v="785"/>
  </r>
  <r>
    <x v="123"/>
    <s v=" Yeezy"/>
    <n v="340"/>
    <n v="220"/>
    <d v="2017-12-16T00:00:00"/>
    <n v="8"/>
    <x v="4"/>
    <n v="1.5454545454545454"/>
    <x v="0"/>
    <x v="0"/>
    <s v="Cream"/>
    <x v="773"/>
  </r>
  <r>
    <x v="123"/>
    <s v=" Yeezy"/>
    <n v="375"/>
    <n v="220"/>
    <d v="2017-12-16T00:00:00"/>
    <n v="7"/>
    <x v="21"/>
    <n v="1.7045454545454546"/>
    <x v="0"/>
    <x v="0"/>
    <s v="Cream"/>
    <x v="692"/>
  </r>
  <r>
    <x v="123"/>
    <s v=" Yeezy"/>
    <n v="341"/>
    <n v="220"/>
    <d v="2017-12-16T00:00:00"/>
    <n v="10"/>
    <x v="0"/>
    <n v="1.55"/>
    <x v="0"/>
    <x v="0"/>
    <s v="Cream"/>
    <x v="772"/>
  </r>
  <r>
    <x v="123"/>
    <s v=" Yeezy"/>
    <n v="339"/>
    <n v="220"/>
    <d v="2017-12-16T00:00:00"/>
    <n v="9"/>
    <x v="10"/>
    <n v="1.540909090909091"/>
    <x v="0"/>
    <x v="0"/>
    <s v="Cream"/>
    <x v="805"/>
  </r>
  <r>
    <x v="123"/>
    <s v=" Yeezy"/>
    <n v="385"/>
    <n v="220"/>
    <d v="2017-12-16T00:00:00"/>
    <n v="11.5"/>
    <x v="6"/>
    <n v="1.75"/>
    <x v="0"/>
    <x v="0"/>
    <s v="Zebra"/>
    <x v="696"/>
  </r>
  <r>
    <x v="123"/>
    <s v=" Yeezy"/>
    <n v="360"/>
    <n v="220"/>
    <d v="2017-12-16T00:00:00"/>
    <n v="7.5"/>
    <x v="4"/>
    <n v="1.6363636363636365"/>
    <x v="0"/>
    <x v="0"/>
    <s v="Zebra"/>
    <x v="717"/>
  </r>
  <r>
    <x v="123"/>
    <s v=" Yeezy"/>
    <n v="340"/>
    <n v="220"/>
    <d v="2017-12-16T00:00:00"/>
    <n v="9"/>
    <x v="31"/>
    <n v="1.5454545454545454"/>
    <x v="0"/>
    <x v="0"/>
    <s v="Zebra"/>
    <x v="773"/>
  </r>
  <r>
    <x v="123"/>
    <s v=" Yeezy"/>
    <n v="365"/>
    <n v="220"/>
    <d v="2017-12-16T00:00:00"/>
    <n v="14"/>
    <x v="0"/>
    <n v="1.6590909090909092"/>
    <x v="0"/>
    <x v="0"/>
    <s v="Zebra"/>
    <x v="744"/>
  </r>
  <r>
    <x v="123"/>
    <s v=" Yeezy"/>
    <n v="339"/>
    <n v="220"/>
    <d v="2017-12-16T00:00:00"/>
    <n v="9"/>
    <x v="2"/>
    <n v="1.540909090909091"/>
    <x v="0"/>
    <x v="0"/>
    <s v="Zebra"/>
    <x v="805"/>
  </r>
  <r>
    <x v="123"/>
    <s v=" Yeezy"/>
    <n v="387"/>
    <n v="220"/>
    <d v="2017-12-16T00:00:00"/>
    <n v="11.5"/>
    <x v="29"/>
    <n v="1.759090909090909"/>
    <x v="0"/>
    <x v="0"/>
    <s v="Zebra"/>
    <x v="699"/>
  </r>
  <r>
    <x v="123"/>
    <s v=" Yeezy"/>
    <n v="350"/>
    <n v="220"/>
    <d v="2017-12-16T00:00:00"/>
    <n v="10"/>
    <x v="24"/>
    <n v="1.5909090909090908"/>
    <x v="0"/>
    <x v="0"/>
    <s v="Zebra"/>
    <x v="633"/>
  </r>
  <r>
    <x v="123"/>
    <s v=" Yeezy"/>
    <n v="340"/>
    <n v="220"/>
    <d v="2017-12-16T00:00:00"/>
    <n v="6"/>
    <x v="4"/>
    <n v="1.5454545454545454"/>
    <x v="0"/>
    <x v="0"/>
    <s v="Zebra"/>
    <x v="773"/>
  </r>
  <r>
    <x v="123"/>
    <s v=" Yeezy"/>
    <n v="370"/>
    <n v="220"/>
    <d v="2017-12-16T00:00:00"/>
    <n v="7"/>
    <x v="39"/>
    <n v="1.6818181818181819"/>
    <x v="0"/>
    <x v="0"/>
    <s v="White"/>
    <x v="738"/>
  </r>
  <r>
    <x v="123"/>
    <s v=" Yeezy"/>
    <n v="356"/>
    <n v="220"/>
    <d v="2017-12-16T00:00:00"/>
    <n v="5.5"/>
    <x v="13"/>
    <n v="1.6181818181818182"/>
    <x v="0"/>
    <x v="0"/>
    <s v="White"/>
    <x v="725"/>
  </r>
  <r>
    <x v="123"/>
    <s v=" Yeezy"/>
    <n v="339"/>
    <n v="220"/>
    <d v="2017-12-16T00:00:00"/>
    <n v="6"/>
    <x v="12"/>
    <n v="1.540909090909091"/>
    <x v="0"/>
    <x v="0"/>
    <s v="White"/>
    <x v="805"/>
  </r>
  <r>
    <x v="123"/>
    <s v=" Yeezy"/>
    <n v="355"/>
    <n v="220"/>
    <d v="2017-12-16T00:00:00"/>
    <n v="10"/>
    <x v="32"/>
    <n v="1.6136363636363635"/>
    <x v="0"/>
    <x v="0"/>
    <s v="Beluga"/>
    <x v="771"/>
  </r>
  <r>
    <x v="123"/>
    <s v=" Yeezy"/>
    <n v="322"/>
    <n v="220"/>
    <d v="2017-12-16T00:00:00"/>
    <n v="5"/>
    <x v="7"/>
    <n v="1.4636363636363636"/>
    <x v="0"/>
    <x v="0"/>
    <s v="Beluga"/>
    <x v="800"/>
  </r>
  <r>
    <x v="123"/>
    <s v=" Yeezy"/>
    <n v="360"/>
    <n v="220"/>
    <d v="2017-12-16T00:00:00"/>
    <n v="7"/>
    <x v="0"/>
    <n v="1.6363636363636365"/>
    <x v="0"/>
    <x v="0"/>
    <s v="Beluga"/>
    <x v="717"/>
  </r>
  <r>
    <x v="123"/>
    <s v=" Yeezy"/>
    <n v="341"/>
    <n v="220"/>
    <d v="2017-12-16T00:00:00"/>
    <n v="9.5"/>
    <x v="30"/>
    <n v="1.55"/>
    <x v="0"/>
    <x v="0"/>
    <s v="Beluga"/>
    <x v="772"/>
  </r>
  <r>
    <x v="123"/>
    <s v=" Yeezy"/>
    <n v="373"/>
    <n v="220"/>
    <d v="2017-12-16T00:00:00"/>
    <n v="12"/>
    <x v="4"/>
    <n v="1.6954545454545455"/>
    <x v="0"/>
    <x v="0"/>
    <s v="Beluga"/>
    <x v="724"/>
  </r>
  <r>
    <x v="123"/>
    <s v=" Yeezy"/>
    <n v="365"/>
    <n v="220"/>
    <d v="2017-12-16T00:00:00"/>
    <n v="7"/>
    <x v="4"/>
    <n v="1.6590909090909092"/>
    <x v="0"/>
    <x v="0"/>
    <s v="Beluga"/>
    <x v="744"/>
  </r>
  <r>
    <x v="123"/>
    <s v=" Yeezy"/>
    <n v="380"/>
    <n v="220"/>
    <d v="2017-12-16T00:00:00"/>
    <n v="5.5"/>
    <x v="24"/>
    <n v="1.7272727272727273"/>
    <x v="0"/>
    <x v="0"/>
    <s v="Beluga"/>
    <x v="694"/>
  </r>
  <r>
    <x v="123"/>
    <s v=" Yeezy"/>
    <n v="355"/>
    <n v="220"/>
    <d v="2017-12-16T00:00:00"/>
    <n v="10"/>
    <x v="6"/>
    <n v="1.6136363636363635"/>
    <x v="0"/>
    <x v="0"/>
    <s v="Beluga"/>
    <x v="771"/>
  </r>
  <r>
    <x v="123"/>
    <s v=" Yeezy"/>
    <n v="365"/>
    <n v="220"/>
    <d v="2017-12-16T00:00:00"/>
    <n v="11"/>
    <x v="0"/>
    <n v="1.6590909090909092"/>
    <x v="0"/>
    <x v="0"/>
    <s v="Beluga"/>
    <x v="744"/>
  </r>
  <r>
    <x v="123"/>
    <s v=" Yeezy"/>
    <n v="340"/>
    <n v="220"/>
    <d v="2017-12-16T00:00:00"/>
    <n v="6"/>
    <x v="28"/>
    <n v="1.5454545454545454"/>
    <x v="0"/>
    <x v="0"/>
    <s v="Beluga"/>
    <x v="773"/>
  </r>
  <r>
    <x v="123"/>
    <s v=" Yeezy"/>
    <n v="378"/>
    <n v="220"/>
    <d v="2017-12-16T00:00:00"/>
    <n v="12"/>
    <x v="20"/>
    <n v="1.7181818181818183"/>
    <x v="0"/>
    <x v="0"/>
    <s v="Beluga"/>
    <x v="777"/>
  </r>
  <r>
    <x v="123"/>
    <s v=" Yeezy"/>
    <n v="375"/>
    <n v="220"/>
    <d v="2017-12-16T00:00:00"/>
    <n v="11"/>
    <x v="3"/>
    <n v="1.7045454545454546"/>
    <x v="0"/>
    <x v="0"/>
    <s v="Beluga"/>
    <x v="692"/>
  </r>
  <r>
    <x v="123"/>
    <s v=" Yeezy"/>
    <n v="345"/>
    <n v="220"/>
    <d v="2017-12-16T00:00:00"/>
    <n v="8.5"/>
    <x v="4"/>
    <n v="1.5681818181818181"/>
    <x v="0"/>
    <x v="0"/>
    <s v="Beluga"/>
    <x v="767"/>
  </r>
  <r>
    <x v="123"/>
    <s v=" Yeezy"/>
    <n v="377"/>
    <n v="220"/>
    <d v="2017-12-16T00:00:00"/>
    <n v="12"/>
    <x v="8"/>
    <n v="1.7136363636363636"/>
    <x v="0"/>
    <x v="0"/>
    <s v="Beluga"/>
    <x v="776"/>
  </r>
  <r>
    <x v="123"/>
    <s v=" Yeezy"/>
    <n v="367"/>
    <n v="220"/>
    <d v="2017-12-16T00:00:00"/>
    <n v="10.5"/>
    <x v="28"/>
    <n v="1.6681818181818182"/>
    <x v="0"/>
    <x v="0"/>
    <s v="Beluga"/>
    <x v="723"/>
  </r>
  <r>
    <x v="123"/>
    <s v=" Yeezy"/>
    <n v="361"/>
    <n v="220"/>
    <d v="2017-12-16T00:00:00"/>
    <n v="12"/>
    <x v="3"/>
    <n v="1.6409090909090909"/>
    <x v="0"/>
    <x v="0"/>
    <s v="Blue"/>
    <x v="712"/>
  </r>
  <r>
    <x v="123"/>
    <s v=" Yeezy"/>
    <n v="374"/>
    <n v="220"/>
    <d v="2017-12-16T00:00:00"/>
    <n v="13"/>
    <x v="6"/>
    <n v="1.7"/>
    <x v="0"/>
    <x v="0"/>
    <s v="Blue"/>
    <x v="758"/>
  </r>
  <r>
    <x v="123"/>
    <s v=" Yeezy"/>
    <n v="627"/>
    <n v="220"/>
    <d v="2016-11-23T00:00:00"/>
    <n v="13"/>
    <x v="0"/>
    <n v="2.85"/>
    <x v="0"/>
    <x v="0"/>
    <s v="Blue"/>
    <x v="244"/>
  </r>
  <r>
    <x v="123"/>
    <s v=" Yeezy"/>
    <n v="981"/>
    <n v="220"/>
    <d v="2017-02-11T00:00:00"/>
    <n v="5.5"/>
    <x v="4"/>
    <n v="4.459090909090909"/>
    <x v="0"/>
    <x v="0"/>
    <s v="Blue"/>
    <x v="397"/>
  </r>
  <r>
    <x v="123"/>
    <s v=" Yeezy"/>
    <n v="795"/>
    <n v="220"/>
    <d v="2017-02-11T00:00:00"/>
    <n v="11"/>
    <x v="4"/>
    <n v="3.6136363636363638"/>
    <x v="0"/>
    <x v="0"/>
    <s v="Blue"/>
    <x v="233"/>
  </r>
  <r>
    <x v="123"/>
    <s v=" Yeezy"/>
    <n v="775"/>
    <n v="220"/>
    <d v="2016-12-17T00:00:00"/>
    <n v="12"/>
    <x v="20"/>
    <n v="3.5227272727272729"/>
    <x v="0"/>
    <x v="0"/>
    <s v="Blue"/>
    <x v="61"/>
  </r>
  <r>
    <x v="123"/>
    <s v=" Yeezy"/>
    <n v="435"/>
    <n v="220"/>
    <d v="2017-04-29T00:00:00"/>
    <n v="10.5"/>
    <x v="46"/>
    <n v="1.9772727272727273"/>
    <x v="0"/>
    <x v="0"/>
    <s v="Blue"/>
    <x v="544"/>
  </r>
  <r>
    <x v="123"/>
    <s v=" Yeezy"/>
    <n v="416"/>
    <n v="220"/>
    <d v="2017-04-29T00:00:00"/>
    <n v="10.5"/>
    <x v="19"/>
    <n v="1.8909090909090909"/>
    <x v="0"/>
    <x v="0"/>
    <s v="Blue"/>
    <x v="404"/>
  </r>
  <r>
    <x v="123"/>
    <s v=" Yeezy"/>
    <n v="465"/>
    <n v="220"/>
    <d v="2017-04-29T00:00:00"/>
    <n v="4"/>
    <x v="0"/>
    <n v="2.1136363636363638"/>
    <x v="0"/>
    <x v="0"/>
    <s v="Blue"/>
    <x v="8"/>
  </r>
  <r>
    <x v="123"/>
    <s v=" Yeezy"/>
    <n v="475"/>
    <n v="220"/>
    <d v="2017-04-29T00:00:00"/>
    <n v="7.5"/>
    <x v="0"/>
    <n v="2.1590909090909092"/>
    <x v="0"/>
    <x v="0"/>
    <s v="Blue"/>
    <x v="42"/>
  </r>
  <r>
    <x v="123"/>
    <s v=" Yeezy"/>
    <n v="670"/>
    <n v="220"/>
    <d v="2017-11-18T00:00:00"/>
    <n v="9"/>
    <x v="4"/>
    <n v="3.0454545454545454"/>
    <x v="0"/>
    <x v="0"/>
    <s v="Blue"/>
    <x v="108"/>
  </r>
  <r>
    <x v="123"/>
    <s v=" Yeezy"/>
    <n v="722"/>
    <n v="220"/>
    <d v="2017-11-18T00:00:00"/>
    <n v="11"/>
    <x v="6"/>
    <n v="3.2818181818181817"/>
    <x v="0"/>
    <x v="0"/>
    <s v="Blue"/>
    <x v="135"/>
  </r>
  <r>
    <x v="123"/>
    <s v=" Yeezy"/>
    <n v="675"/>
    <n v="220"/>
    <d v="2017-11-18T00:00:00"/>
    <n v="9.5"/>
    <x v="6"/>
    <n v="3.0681818181818183"/>
    <x v="0"/>
    <x v="0"/>
    <s v="Blue"/>
    <x v="74"/>
  </r>
  <r>
    <x v="123"/>
    <s v=" Yeezy"/>
    <n v="550"/>
    <n v="220"/>
    <d v="2017-11-18T00:00:00"/>
    <n v="5"/>
    <x v="28"/>
    <n v="2.5"/>
    <x v="0"/>
    <x v="0"/>
    <s v="Blue"/>
    <x v="227"/>
  </r>
  <r>
    <x v="123"/>
    <s v=" Yeezy"/>
    <n v="555"/>
    <n v="220"/>
    <d v="2017-11-18T00:00:00"/>
    <n v="5"/>
    <x v="28"/>
    <n v="2.5227272727272729"/>
    <x v="0"/>
    <x v="0"/>
    <s v="Blue"/>
    <x v="547"/>
  </r>
  <r>
    <x v="123"/>
    <s v=" Yeezy"/>
    <n v="655"/>
    <n v="220"/>
    <d v="2017-11-18T00:00:00"/>
    <n v="8.5"/>
    <x v="0"/>
    <n v="2.9772727272727271"/>
    <x v="0"/>
    <x v="0"/>
    <s v="Blue"/>
    <x v="67"/>
  </r>
  <r>
    <x v="123"/>
    <s v=" Yeezy"/>
    <n v="620"/>
    <n v="220"/>
    <d v="2017-11-18T00:00:00"/>
    <n v="8"/>
    <x v="4"/>
    <n v="2.8181818181818183"/>
    <x v="0"/>
    <x v="0"/>
    <s v="Blue"/>
    <x v="138"/>
  </r>
  <r>
    <x v="123"/>
    <s v=" Yeezy"/>
    <n v="525"/>
    <n v="220"/>
    <d v="2017-02-25T00:00:00"/>
    <n v="9.5"/>
    <x v="28"/>
    <n v="2.3863636363636362"/>
    <x v="0"/>
    <x v="0"/>
    <s v="Blue"/>
    <x v="12"/>
  </r>
  <r>
    <x v="123"/>
    <s v=" Yeezy"/>
    <n v="560"/>
    <n v="220"/>
    <d v="2017-02-25T00:00:00"/>
    <n v="11.5"/>
    <x v="4"/>
    <n v="2.5454545454545454"/>
    <x v="0"/>
    <x v="0"/>
    <s v="Blue"/>
    <x v="268"/>
  </r>
  <r>
    <x v="123"/>
    <s v=" Yeezy"/>
    <n v="560"/>
    <n v="220"/>
    <d v="2017-02-25T00:00:00"/>
    <n v="9.5"/>
    <x v="6"/>
    <n v="2.5454545454545454"/>
    <x v="0"/>
    <x v="0"/>
    <s v="Blue"/>
    <x v="268"/>
  </r>
  <r>
    <x v="123"/>
    <s v=" Yeezy"/>
    <n v="585"/>
    <n v="220"/>
    <d v="2017-02-25T00:00:00"/>
    <n v="11"/>
    <x v="7"/>
    <n v="2.6590909090909092"/>
    <x v="0"/>
    <x v="0"/>
    <s v="Blue"/>
    <x v="45"/>
  </r>
  <r>
    <x v="123"/>
    <s v=" Yeezy"/>
    <n v="529"/>
    <n v="220"/>
    <d v="2017-02-25T00:00:00"/>
    <n v="9"/>
    <x v="8"/>
    <n v="2.4045454545454548"/>
    <x v="0"/>
    <x v="0"/>
    <s v="Blue"/>
    <x v="184"/>
  </r>
  <r>
    <x v="123"/>
    <s v="Off-White"/>
    <n v="1375"/>
    <n v="190"/>
    <d v="2017-09-09T00:00:00"/>
    <n v="13"/>
    <x v="9"/>
    <n v="7.2368421052631575"/>
    <x v="1"/>
    <x v="4"/>
    <s v="Blue"/>
    <x v="563"/>
  </r>
  <r>
    <x v="123"/>
    <s v="Off-White"/>
    <n v="850"/>
    <n v="170"/>
    <d v="2017-11-01T00:00:00"/>
    <n v="7.5"/>
    <x v="16"/>
    <n v="5"/>
    <x v="1"/>
    <x v="6"/>
    <s v="Blue"/>
    <x v="176"/>
  </r>
  <r>
    <x v="123"/>
    <s v="Off-White"/>
    <n v="600"/>
    <n v="170"/>
    <d v="2017-11-01T00:00:00"/>
    <n v="10"/>
    <x v="6"/>
    <n v="3.5294117647058822"/>
    <x v="1"/>
    <x v="6"/>
    <s v="Blue"/>
    <x v="14"/>
  </r>
  <r>
    <x v="123"/>
    <s v="Off-White"/>
    <n v="587"/>
    <n v="160"/>
    <d v="2017-09-09T00:00:00"/>
    <n v="6.5"/>
    <x v="3"/>
    <n v="3.6687500000000002"/>
    <x v="1"/>
    <x v="1"/>
    <s v="Cream"/>
    <x v="446"/>
  </r>
  <r>
    <x v="123"/>
    <s v="Off-White"/>
    <n v="570"/>
    <n v="190"/>
    <d v="2017-11-01T00:00:00"/>
    <n v="9"/>
    <x v="0"/>
    <n v="3"/>
    <x v="1"/>
    <x v="1"/>
    <s v="Cream"/>
    <x v="68"/>
  </r>
  <r>
    <x v="123"/>
    <s v="Off-White"/>
    <n v="575"/>
    <n v="190"/>
    <d v="2017-11-01T00:00:00"/>
    <n v="11.5"/>
    <x v="4"/>
    <n v="3.0263157894736841"/>
    <x v="1"/>
    <x v="1"/>
    <s v="Cream"/>
    <x v="53"/>
  </r>
  <r>
    <x v="123"/>
    <s v="Off-White"/>
    <n v="525"/>
    <n v="190"/>
    <d v="2017-11-01T00:00:00"/>
    <n v="8"/>
    <x v="0"/>
    <n v="2.763157894736842"/>
    <x v="1"/>
    <x v="1"/>
    <s v="Zebra"/>
    <x v="547"/>
  </r>
  <r>
    <x v="123"/>
    <s v="Off-White"/>
    <n v="1070"/>
    <n v="160"/>
    <d v="2017-09-09T00:00:00"/>
    <n v="8"/>
    <x v="19"/>
    <n v="6.6875"/>
    <x v="1"/>
    <x v="2"/>
    <s v="Zebra"/>
    <x v="347"/>
  </r>
  <r>
    <x v="123"/>
    <s v="Off-White"/>
    <n v="765"/>
    <n v="250"/>
    <d v="2017-09-09T00:00:00"/>
    <n v="10.5"/>
    <x v="9"/>
    <n v="3.06"/>
    <x v="1"/>
    <x v="3"/>
    <s v="Zebra"/>
    <x v="180"/>
  </r>
  <r>
    <x v="123"/>
    <s v="Off-White"/>
    <n v="625"/>
    <n v="250"/>
    <d v="2017-09-09T00:00:00"/>
    <n v="6"/>
    <x v="0"/>
    <n v="2.5"/>
    <x v="1"/>
    <x v="3"/>
    <s v="Zebra"/>
    <x v="32"/>
  </r>
  <r>
    <x v="123"/>
    <s v="Off-White"/>
    <n v="590"/>
    <n v="130"/>
    <d v="2017-09-09T00:00:00"/>
    <n v="6"/>
    <x v="4"/>
    <n v="4.5384615384615383"/>
    <x v="1"/>
    <x v="5"/>
    <s v="Zebra"/>
    <x v="198"/>
  </r>
  <r>
    <x v="123"/>
    <s v="Off-White"/>
    <n v="530"/>
    <n v="130"/>
    <d v="2017-09-09T00:00:00"/>
    <n v="13"/>
    <x v="21"/>
    <n v="4.0769230769230766"/>
    <x v="1"/>
    <x v="5"/>
    <s v="Zebra"/>
    <x v="138"/>
  </r>
  <r>
    <x v="123"/>
    <s v="Off-White"/>
    <n v="399"/>
    <n v="200"/>
    <d v="2017-11-01T00:00:00"/>
    <n v="8"/>
    <x v="0"/>
    <n v="1.9950000000000001"/>
    <x v="1"/>
    <x v="7"/>
    <s v="Zebra"/>
    <x v="410"/>
  </r>
  <r>
    <x v="123"/>
    <s v="Off-White"/>
    <n v="395"/>
    <n v="200"/>
    <d v="2017-11-01T00:00:00"/>
    <n v="8"/>
    <x v="4"/>
    <n v="1.9750000000000001"/>
    <x v="1"/>
    <x v="7"/>
    <s v="White"/>
    <x v="406"/>
  </r>
  <r>
    <x v="123"/>
    <s v="Off-White"/>
    <n v="500"/>
    <n v="170"/>
    <d v="2017-11-01T00:00:00"/>
    <n v="12"/>
    <x v="0"/>
    <n v="2.9411764705882355"/>
    <x v="1"/>
    <x v="8"/>
    <s v="Beluga"/>
    <x v="227"/>
  </r>
  <r>
    <x v="123"/>
    <s v="Off-White"/>
    <n v="480"/>
    <n v="170"/>
    <d v="2017-11-01T00:00:00"/>
    <n v="10"/>
    <x v="6"/>
    <n v="2.8235294117647061"/>
    <x v="1"/>
    <x v="8"/>
    <s v="Beluga"/>
    <x v="57"/>
  </r>
  <r>
    <x v="124"/>
    <s v=" Yeezy"/>
    <n v="980"/>
    <n v="220"/>
    <d v="2016-09-24T00:00:00"/>
    <n v="14"/>
    <x v="28"/>
    <n v="4.4545454545454541"/>
    <x v="0"/>
    <x v="0"/>
    <s v="Beluga"/>
    <x v="177"/>
  </r>
  <r>
    <x v="124"/>
    <s v=" Yeezy"/>
    <n v="371"/>
    <n v="220"/>
    <d v="2017-11-25T00:00:00"/>
    <n v="10.5"/>
    <x v="0"/>
    <n v="1.6863636363636363"/>
    <x v="0"/>
    <x v="0"/>
    <s v="Beluga"/>
    <x v="742"/>
  </r>
  <r>
    <x v="124"/>
    <s v=" Yeezy"/>
    <n v="386"/>
    <n v="220"/>
    <d v="2017-11-25T00:00:00"/>
    <n v="6"/>
    <x v="7"/>
    <n v="1.7545454545454546"/>
    <x v="0"/>
    <x v="0"/>
    <s v="Beluga"/>
    <x v="707"/>
  </r>
  <r>
    <x v="124"/>
    <s v=" Yeezy"/>
    <n v="384"/>
    <n v="220"/>
    <d v="2017-11-25T00:00:00"/>
    <n v="6"/>
    <x v="0"/>
    <n v="1.7454545454545454"/>
    <x v="0"/>
    <x v="0"/>
    <s v="Beluga"/>
    <x v="787"/>
  </r>
  <r>
    <x v="124"/>
    <s v=" Yeezy"/>
    <n v="333"/>
    <n v="220"/>
    <d v="2017-11-25T00:00:00"/>
    <n v="5"/>
    <x v="0"/>
    <n v="1.5136363636363637"/>
    <x v="0"/>
    <x v="0"/>
    <s v="Beluga"/>
    <x v="812"/>
  </r>
  <r>
    <x v="124"/>
    <s v=" Yeezy"/>
    <n v="397"/>
    <n v="220"/>
    <d v="2017-11-25T00:00:00"/>
    <n v="10.5"/>
    <x v="26"/>
    <n v="1.8045454545454545"/>
    <x v="0"/>
    <x v="0"/>
    <s v="Beluga"/>
    <x v="734"/>
  </r>
  <r>
    <x v="124"/>
    <s v=" Yeezy"/>
    <n v="385"/>
    <n v="220"/>
    <d v="2017-11-25T00:00:00"/>
    <n v="11"/>
    <x v="7"/>
    <n v="1.75"/>
    <x v="0"/>
    <x v="0"/>
    <s v="Beluga"/>
    <x v="696"/>
  </r>
  <r>
    <x v="124"/>
    <s v=" Yeezy"/>
    <n v="360"/>
    <n v="220"/>
    <d v="2017-11-25T00:00:00"/>
    <n v="8"/>
    <x v="0"/>
    <n v="1.6363636363636365"/>
    <x v="0"/>
    <x v="0"/>
    <s v="Beluga"/>
    <x v="717"/>
  </r>
  <r>
    <x v="124"/>
    <s v=" Yeezy"/>
    <n v="382"/>
    <n v="220"/>
    <d v="2017-11-25T00:00:00"/>
    <n v="11"/>
    <x v="0"/>
    <n v="1.7363636363636363"/>
    <x v="0"/>
    <x v="0"/>
    <s v="Beluga"/>
    <x v="702"/>
  </r>
  <r>
    <x v="124"/>
    <s v=" Yeezy"/>
    <n v="379"/>
    <n v="220"/>
    <d v="2017-11-25T00:00:00"/>
    <n v="8"/>
    <x v="0"/>
    <n v="1.7227272727272727"/>
    <x v="0"/>
    <x v="0"/>
    <s v="Beluga"/>
    <x v="775"/>
  </r>
  <r>
    <x v="124"/>
    <s v=" Yeezy"/>
    <n v="378"/>
    <n v="220"/>
    <d v="2017-11-25T00:00:00"/>
    <n v="10.5"/>
    <x v="8"/>
    <n v="1.7181818181818183"/>
    <x v="0"/>
    <x v="0"/>
    <s v="Beluga"/>
    <x v="777"/>
  </r>
  <r>
    <x v="124"/>
    <s v=" Yeezy"/>
    <n v="350"/>
    <n v="220"/>
    <d v="2017-11-25T00:00:00"/>
    <n v="9"/>
    <x v="23"/>
    <n v="1.5909090909090908"/>
    <x v="0"/>
    <x v="0"/>
    <s v="Beluga"/>
    <x v="633"/>
  </r>
  <r>
    <x v="124"/>
    <s v=" Yeezy"/>
    <n v="375"/>
    <n v="220"/>
    <d v="2017-11-25T00:00:00"/>
    <n v="10"/>
    <x v="24"/>
    <n v="1.7045454545454546"/>
    <x v="0"/>
    <x v="0"/>
    <s v="Blue"/>
    <x v="692"/>
  </r>
  <r>
    <x v="124"/>
    <s v=" Yeezy"/>
    <n v="364"/>
    <n v="220"/>
    <d v="2017-11-25T00:00:00"/>
    <n v="9"/>
    <x v="20"/>
    <n v="1.6545454545454545"/>
    <x v="0"/>
    <x v="0"/>
    <s v="Blue"/>
    <x v="765"/>
  </r>
  <r>
    <x v="124"/>
    <s v=" Yeezy"/>
    <n v="360"/>
    <n v="220"/>
    <d v="2017-11-25T00:00:00"/>
    <n v="9"/>
    <x v="6"/>
    <n v="1.6363636363636365"/>
    <x v="0"/>
    <x v="0"/>
    <s v="Blue"/>
    <x v="717"/>
  </r>
  <r>
    <x v="124"/>
    <s v=" Yeezy"/>
    <n v="369"/>
    <n v="220"/>
    <d v="2017-11-25T00:00:00"/>
    <n v="9.5"/>
    <x v="30"/>
    <n v="1.6772727272727272"/>
    <x v="0"/>
    <x v="0"/>
    <s v="Blue"/>
    <x v="703"/>
  </r>
  <r>
    <x v="124"/>
    <s v=" Yeezy"/>
    <n v="340"/>
    <n v="220"/>
    <d v="2017-11-25T00:00:00"/>
    <n v="9"/>
    <x v="0"/>
    <n v="1.5454545454545454"/>
    <x v="0"/>
    <x v="0"/>
    <s v="Blue"/>
    <x v="773"/>
  </r>
  <r>
    <x v="124"/>
    <s v=" Yeezy"/>
    <n v="366"/>
    <n v="220"/>
    <d v="2017-11-25T00:00:00"/>
    <n v="6"/>
    <x v="19"/>
    <n v="1.6636363636363636"/>
    <x v="0"/>
    <x v="0"/>
    <s v="Blue"/>
    <x v="739"/>
  </r>
  <r>
    <x v="124"/>
    <s v=" Yeezy"/>
    <n v="383"/>
    <n v="220"/>
    <d v="2017-11-25T00:00:00"/>
    <n v="11"/>
    <x v="4"/>
    <n v="1.740909090909091"/>
    <x v="0"/>
    <x v="0"/>
    <s v="Blue"/>
    <x v="716"/>
  </r>
  <r>
    <x v="124"/>
    <s v=" Yeezy"/>
    <n v="370"/>
    <n v="220"/>
    <d v="2017-11-25T00:00:00"/>
    <n v="8.5"/>
    <x v="8"/>
    <n v="1.6818181818181819"/>
    <x v="0"/>
    <x v="0"/>
    <s v="Blue"/>
    <x v="738"/>
  </r>
  <r>
    <x v="124"/>
    <s v=" Yeezy"/>
    <n v="350"/>
    <n v="220"/>
    <d v="2017-11-25T00:00:00"/>
    <n v="8.5"/>
    <x v="19"/>
    <n v="1.5909090909090908"/>
    <x v="0"/>
    <x v="0"/>
    <s v="Blue"/>
    <x v="633"/>
  </r>
  <r>
    <x v="124"/>
    <s v=" Yeezy"/>
    <n v="439"/>
    <n v="220"/>
    <d v="2017-11-25T00:00:00"/>
    <n v="6.5"/>
    <x v="0"/>
    <n v="1.9954545454545454"/>
    <x v="0"/>
    <x v="0"/>
    <s v="Blue"/>
    <x v="666"/>
  </r>
  <r>
    <x v="124"/>
    <s v=" Yeezy"/>
    <n v="359"/>
    <n v="220"/>
    <d v="2017-11-25T00:00:00"/>
    <n v="10"/>
    <x v="30"/>
    <n v="1.6318181818181818"/>
    <x v="0"/>
    <x v="0"/>
    <s v="Blue"/>
    <x v="788"/>
  </r>
  <r>
    <x v="124"/>
    <s v=" Yeezy"/>
    <n v="386"/>
    <n v="220"/>
    <d v="2017-11-25T00:00:00"/>
    <n v="11"/>
    <x v="30"/>
    <n v="1.7545454545454546"/>
    <x v="0"/>
    <x v="0"/>
    <s v="Blue"/>
    <x v="707"/>
  </r>
  <r>
    <x v="124"/>
    <s v=" Yeezy"/>
    <n v="346"/>
    <n v="220"/>
    <d v="2017-11-25T00:00:00"/>
    <n v="8.5"/>
    <x v="9"/>
    <n v="1.5727272727272728"/>
    <x v="0"/>
    <x v="0"/>
    <s v="Blue"/>
    <x v="802"/>
  </r>
  <r>
    <x v="124"/>
    <s v=" Yeezy"/>
    <n v="377"/>
    <n v="220"/>
    <d v="2017-11-25T00:00:00"/>
    <n v="10.5"/>
    <x v="30"/>
    <n v="1.7136363636363636"/>
    <x v="0"/>
    <x v="0"/>
    <s v="Blue"/>
    <x v="776"/>
  </r>
  <r>
    <x v="124"/>
    <s v=" Yeezy"/>
    <n v="370"/>
    <n v="220"/>
    <d v="2017-11-25T00:00:00"/>
    <n v="8.5"/>
    <x v="8"/>
    <n v="1.6818181818181819"/>
    <x v="0"/>
    <x v="0"/>
    <s v="Blue"/>
    <x v="738"/>
  </r>
  <r>
    <x v="124"/>
    <s v=" Yeezy"/>
    <n v="378"/>
    <n v="220"/>
    <d v="2017-11-25T00:00:00"/>
    <n v="10.5"/>
    <x v="6"/>
    <n v="1.7181818181818183"/>
    <x v="0"/>
    <x v="0"/>
    <s v="Blue"/>
    <x v="777"/>
  </r>
  <r>
    <x v="124"/>
    <s v=" Yeezy"/>
    <n v="394"/>
    <n v="220"/>
    <d v="2017-11-25T00:00:00"/>
    <n v="10.5"/>
    <x v="28"/>
    <n v="1.790909090909091"/>
    <x v="0"/>
    <x v="0"/>
    <s v="Blue"/>
    <x v="740"/>
  </r>
  <r>
    <x v="124"/>
    <s v=" Yeezy"/>
    <n v="410"/>
    <n v="220"/>
    <d v="2017-11-25T00:00:00"/>
    <n v="12"/>
    <x v="14"/>
    <n v="1.8636363636363635"/>
    <x v="0"/>
    <x v="0"/>
    <s v="Blue"/>
    <x v="581"/>
  </r>
  <r>
    <x v="124"/>
    <s v=" Yeezy"/>
    <n v="409"/>
    <n v="220"/>
    <d v="2017-11-25T00:00:00"/>
    <n v="11"/>
    <x v="13"/>
    <n v="1.8590909090909091"/>
    <x v="0"/>
    <x v="0"/>
    <s v="Blue"/>
    <x v="701"/>
  </r>
  <r>
    <x v="124"/>
    <s v=" Yeezy"/>
    <n v="360"/>
    <n v="220"/>
    <d v="2017-11-25T00:00:00"/>
    <n v="9"/>
    <x v="9"/>
    <n v="1.6363636363636365"/>
    <x v="0"/>
    <x v="0"/>
    <s v="Blue"/>
    <x v="717"/>
  </r>
  <r>
    <x v="124"/>
    <s v=" Yeezy"/>
    <n v="425"/>
    <n v="220"/>
    <d v="2017-11-25T00:00:00"/>
    <n v="13"/>
    <x v="9"/>
    <n v="1.9318181818181819"/>
    <x v="0"/>
    <x v="0"/>
    <s v="Blue"/>
    <x v="329"/>
  </r>
  <r>
    <x v="124"/>
    <s v=" Yeezy"/>
    <n v="400"/>
    <n v="220"/>
    <d v="2017-11-25T00:00:00"/>
    <n v="11"/>
    <x v="48"/>
    <n v="1.8181818181818181"/>
    <x v="0"/>
    <x v="0"/>
    <s v="Blue"/>
    <x v="570"/>
  </r>
  <r>
    <x v="124"/>
    <s v=" Yeezy"/>
    <n v="350"/>
    <n v="220"/>
    <d v="2017-11-25T00:00:00"/>
    <n v="9.5"/>
    <x v="4"/>
    <n v="1.5909090909090908"/>
    <x v="0"/>
    <x v="0"/>
    <s v="Blue"/>
    <x v="633"/>
  </r>
  <r>
    <x v="124"/>
    <s v=" Yeezy"/>
    <n v="395"/>
    <n v="220"/>
    <d v="2017-11-25T00:00:00"/>
    <n v="11"/>
    <x v="4"/>
    <n v="1.7954545454545454"/>
    <x v="0"/>
    <x v="0"/>
    <s v="Blue"/>
    <x v="704"/>
  </r>
  <r>
    <x v="124"/>
    <s v=" Yeezy"/>
    <n v="362"/>
    <n v="220"/>
    <d v="2017-11-25T00:00:00"/>
    <n v="10"/>
    <x v="0"/>
    <n v="1.6454545454545455"/>
    <x v="0"/>
    <x v="0"/>
    <s v="Blue"/>
    <x v="799"/>
  </r>
  <r>
    <x v="124"/>
    <s v=" Yeezy"/>
    <n v="321"/>
    <n v="220"/>
    <d v="2017-11-25T00:00:00"/>
    <n v="5"/>
    <x v="4"/>
    <n v="1.459090909090909"/>
    <x v="0"/>
    <x v="0"/>
    <s v="Blue"/>
    <x v="782"/>
  </r>
  <r>
    <x v="124"/>
    <s v=" Yeezy"/>
    <n v="366"/>
    <n v="220"/>
    <d v="2017-11-25T00:00:00"/>
    <n v="10"/>
    <x v="30"/>
    <n v="1.6636363636363636"/>
    <x v="0"/>
    <x v="0"/>
    <s v="Blue"/>
    <x v="739"/>
  </r>
  <r>
    <x v="124"/>
    <s v=" Yeezy"/>
    <n v="416"/>
    <n v="220"/>
    <d v="2017-11-25T00:00:00"/>
    <n v="11.5"/>
    <x v="6"/>
    <n v="1.8909090909090909"/>
    <x v="0"/>
    <x v="0"/>
    <s v="Blue"/>
    <x v="404"/>
  </r>
  <r>
    <x v="124"/>
    <s v=" Yeezy"/>
    <n v="399"/>
    <n v="220"/>
    <d v="2017-11-25T00:00:00"/>
    <n v="11"/>
    <x v="33"/>
    <n v="1.8136363636363637"/>
    <x v="0"/>
    <x v="0"/>
    <s v="Blue"/>
    <x v="631"/>
  </r>
  <r>
    <x v="124"/>
    <s v=" Yeezy"/>
    <n v="335"/>
    <n v="220"/>
    <d v="2017-11-25T00:00:00"/>
    <n v="5"/>
    <x v="4"/>
    <n v="1.5227272727272727"/>
    <x v="0"/>
    <x v="0"/>
    <s v="Blue"/>
    <x v="770"/>
  </r>
  <r>
    <x v="124"/>
    <s v=" Yeezy"/>
    <n v="360"/>
    <n v="220"/>
    <d v="2017-11-25T00:00:00"/>
    <n v="9"/>
    <x v="17"/>
    <n v="1.6363636363636365"/>
    <x v="0"/>
    <x v="0"/>
    <s v="Blue"/>
    <x v="717"/>
  </r>
  <r>
    <x v="124"/>
    <s v=" Yeezy"/>
    <n v="350"/>
    <n v="220"/>
    <d v="2017-11-25T00:00:00"/>
    <n v="8.5"/>
    <x v="26"/>
    <n v="1.5909090909090908"/>
    <x v="0"/>
    <x v="0"/>
    <s v="Cream"/>
    <x v="633"/>
  </r>
  <r>
    <x v="124"/>
    <s v=" Yeezy"/>
    <n v="400"/>
    <n v="220"/>
    <d v="2017-11-25T00:00:00"/>
    <n v="5.5"/>
    <x v="0"/>
    <n v="1.8181818181818181"/>
    <x v="0"/>
    <x v="0"/>
    <s v="Cream"/>
    <x v="570"/>
  </r>
  <r>
    <x v="124"/>
    <s v=" Yeezy"/>
    <n v="401"/>
    <n v="220"/>
    <d v="2017-11-25T00:00:00"/>
    <n v="11"/>
    <x v="6"/>
    <n v="1.8227272727272728"/>
    <x v="0"/>
    <x v="0"/>
    <s v="Cream"/>
    <x v="665"/>
  </r>
  <r>
    <x v="124"/>
    <s v=" Yeezy"/>
    <n v="380"/>
    <n v="220"/>
    <d v="2017-11-25T00:00:00"/>
    <n v="10"/>
    <x v="28"/>
    <n v="1.7272727272727273"/>
    <x v="0"/>
    <x v="0"/>
    <s v="Cream"/>
    <x v="694"/>
  </r>
  <r>
    <x v="124"/>
    <s v=" Yeezy"/>
    <n v="347"/>
    <n v="220"/>
    <d v="2017-11-25T00:00:00"/>
    <n v="8.5"/>
    <x v="0"/>
    <n v="1.5772727272727274"/>
    <x v="0"/>
    <x v="0"/>
    <s v="Zebra"/>
    <x v="791"/>
  </r>
  <r>
    <x v="124"/>
    <s v=" Yeezy"/>
    <n v="369"/>
    <n v="220"/>
    <d v="2017-11-25T00:00:00"/>
    <n v="9.5"/>
    <x v="8"/>
    <n v="1.6772727272727272"/>
    <x v="0"/>
    <x v="0"/>
    <s v="Zebra"/>
    <x v="703"/>
  </r>
  <r>
    <x v="124"/>
    <s v=" Yeezy"/>
    <n v="330"/>
    <n v="220"/>
    <d v="2017-12-16T00:00:00"/>
    <n v="9"/>
    <x v="30"/>
    <n v="1.5"/>
    <x v="0"/>
    <x v="0"/>
    <s v="Zebra"/>
    <x v="786"/>
  </r>
  <r>
    <x v="124"/>
    <s v=" Yeezy"/>
    <n v="339"/>
    <n v="220"/>
    <d v="2017-12-16T00:00:00"/>
    <n v="8"/>
    <x v="4"/>
    <n v="1.540909090909091"/>
    <x v="0"/>
    <x v="0"/>
    <s v="Zebra"/>
    <x v="805"/>
  </r>
  <r>
    <x v="124"/>
    <s v=" Yeezy"/>
    <n v="359"/>
    <n v="220"/>
    <d v="2017-12-16T00:00:00"/>
    <n v="10.5"/>
    <x v="5"/>
    <n v="1.6318181818181818"/>
    <x v="0"/>
    <x v="0"/>
    <s v="Zebra"/>
    <x v="788"/>
  </r>
  <r>
    <x v="124"/>
    <s v=" Yeezy"/>
    <n v="365"/>
    <n v="220"/>
    <d v="2017-12-16T00:00:00"/>
    <n v="14"/>
    <x v="0"/>
    <n v="1.6590909090909092"/>
    <x v="0"/>
    <x v="0"/>
    <s v="Zebra"/>
    <x v="744"/>
  </r>
  <r>
    <x v="124"/>
    <s v=" Yeezy"/>
    <n v="370"/>
    <n v="220"/>
    <d v="2017-12-16T00:00:00"/>
    <n v="12"/>
    <x v="0"/>
    <n v="1.6818181818181819"/>
    <x v="0"/>
    <x v="0"/>
    <s v="White"/>
    <x v="738"/>
  </r>
  <r>
    <x v="124"/>
    <s v=" Yeezy"/>
    <n v="330"/>
    <n v="220"/>
    <d v="2017-12-16T00:00:00"/>
    <n v="9"/>
    <x v="0"/>
    <n v="1.5"/>
    <x v="0"/>
    <x v="0"/>
    <s v="Moonrock"/>
    <x v="786"/>
  </r>
  <r>
    <x v="124"/>
    <s v=" Yeezy"/>
    <n v="365"/>
    <n v="220"/>
    <d v="2017-12-16T00:00:00"/>
    <n v="11"/>
    <x v="4"/>
    <n v="1.6590909090909092"/>
    <x v="0"/>
    <x v="0"/>
    <s v="Oxford"/>
    <x v="744"/>
  </r>
  <r>
    <x v="124"/>
    <s v=" Yeezy"/>
    <n v="364"/>
    <n v="220"/>
    <d v="2017-12-16T00:00:00"/>
    <n v="7.5"/>
    <x v="6"/>
    <n v="1.6545454545454545"/>
    <x v="0"/>
    <x v="0"/>
    <s v="Beluga"/>
    <x v="765"/>
  </r>
  <r>
    <x v="124"/>
    <s v=" Yeezy"/>
    <n v="356"/>
    <n v="220"/>
    <d v="2017-12-16T00:00:00"/>
    <n v="12"/>
    <x v="14"/>
    <n v="1.6181818181818182"/>
    <x v="0"/>
    <x v="0"/>
    <s v="Beluga"/>
    <x v="725"/>
  </r>
  <r>
    <x v="124"/>
    <s v=" Yeezy"/>
    <n v="365"/>
    <n v="220"/>
    <d v="2017-12-16T00:00:00"/>
    <n v="11"/>
    <x v="0"/>
    <n v="1.6590909090909092"/>
    <x v="0"/>
    <x v="0"/>
    <s v="Beluga"/>
    <x v="744"/>
  </r>
  <r>
    <x v="124"/>
    <s v=" Yeezy"/>
    <n v="350"/>
    <n v="220"/>
    <d v="2017-12-16T00:00:00"/>
    <n v="6"/>
    <x v="24"/>
    <n v="1.5909090909090908"/>
    <x v="0"/>
    <x v="0"/>
    <s v="Beluga"/>
    <x v="633"/>
  </r>
  <r>
    <x v="124"/>
    <s v=" Yeezy"/>
    <n v="347"/>
    <n v="220"/>
    <d v="2017-12-16T00:00:00"/>
    <n v="9.5"/>
    <x v="17"/>
    <n v="1.5772727272727274"/>
    <x v="0"/>
    <x v="0"/>
    <s v="Beluga"/>
    <x v="791"/>
  </r>
  <r>
    <x v="124"/>
    <s v=" Yeezy"/>
    <n v="349"/>
    <n v="220"/>
    <d v="2017-12-16T00:00:00"/>
    <n v="6"/>
    <x v="20"/>
    <n v="1.5863636363636364"/>
    <x v="0"/>
    <x v="0"/>
    <s v="Beluga"/>
    <x v="768"/>
  </r>
  <r>
    <x v="124"/>
    <s v=" Yeezy"/>
    <n v="327"/>
    <n v="220"/>
    <d v="2017-12-16T00:00:00"/>
    <n v="9"/>
    <x v="36"/>
    <n v="1.4863636363636363"/>
    <x v="0"/>
    <x v="0"/>
    <s v="Beluga"/>
    <x v="854"/>
  </r>
  <r>
    <x v="124"/>
    <s v=" Yeezy"/>
    <n v="336"/>
    <n v="220"/>
    <d v="2017-12-16T00:00:00"/>
    <n v="9"/>
    <x v="1"/>
    <n v="1.5272727272727273"/>
    <x v="0"/>
    <x v="0"/>
    <s v="Beluga"/>
    <x v="766"/>
  </r>
  <r>
    <x v="124"/>
    <s v=" Yeezy"/>
    <n v="325"/>
    <n v="220"/>
    <d v="2017-12-16T00:00:00"/>
    <n v="5"/>
    <x v="4"/>
    <n v="1.4772727272727273"/>
    <x v="0"/>
    <x v="0"/>
    <s v="Beluga"/>
    <x v="780"/>
  </r>
  <r>
    <x v="124"/>
    <s v=" Yeezy"/>
    <n v="319"/>
    <n v="220"/>
    <d v="2017-12-16T00:00:00"/>
    <n v="4"/>
    <x v="4"/>
    <n v="1.45"/>
    <x v="0"/>
    <x v="0"/>
    <s v="Beluga"/>
    <x v="850"/>
  </r>
  <r>
    <x v="124"/>
    <s v=" Yeezy"/>
    <n v="335"/>
    <n v="220"/>
    <d v="2017-12-16T00:00:00"/>
    <n v="9"/>
    <x v="28"/>
    <n v="1.5227272727272727"/>
    <x v="0"/>
    <x v="0"/>
    <s v="Beluga"/>
    <x v="770"/>
  </r>
  <r>
    <x v="124"/>
    <s v=" Yeezy"/>
    <n v="383"/>
    <n v="220"/>
    <d v="2017-12-16T00:00:00"/>
    <n v="11.5"/>
    <x v="37"/>
    <n v="1.740909090909091"/>
    <x v="0"/>
    <x v="0"/>
    <s v="Beluga"/>
    <x v="716"/>
  </r>
  <r>
    <x v="124"/>
    <s v=" Yeezy"/>
    <n v="353"/>
    <n v="220"/>
    <d v="2017-12-16T00:00:00"/>
    <n v="9.5"/>
    <x v="0"/>
    <n v="1.6045454545454545"/>
    <x v="0"/>
    <x v="0"/>
    <s v="Beluga"/>
    <x v="790"/>
  </r>
  <r>
    <x v="124"/>
    <s v=" Yeezy"/>
    <n v="353"/>
    <n v="220"/>
    <d v="2017-12-16T00:00:00"/>
    <n v="9.5"/>
    <x v="6"/>
    <n v="1.6045454545454545"/>
    <x v="0"/>
    <x v="0"/>
    <s v="Beluga"/>
    <x v="790"/>
  </r>
  <r>
    <x v="124"/>
    <s v=" Yeezy"/>
    <n v="346"/>
    <n v="220"/>
    <d v="2017-12-16T00:00:00"/>
    <n v="9.5"/>
    <x v="4"/>
    <n v="1.5727272727272728"/>
    <x v="0"/>
    <x v="0"/>
    <s v="Beluga"/>
    <x v="802"/>
  </r>
  <r>
    <x v="124"/>
    <s v=" Yeezy"/>
    <n v="342"/>
    <n v="220"/>
    <d v="2017-12-16T00:00:00"/>
    <n v="9.5"/>
    <x v="6"/>
    <n v="1.5545454545454545"/>
    <x v="0"/>
    <x v="0"/>
    <s v="Beluga"/>
    <x v="781"/>
  </r>
  <r>
    <x v="124"/>
    <s v=" Yeezy"/>
    <n v="336"/>
    <n v="220"/>
    <d v="2017-12-16T00:00:00"/>
    <n v="9"/>
    <x v="4"/>
    <n v="1.5272727272727273"/>
    <x v="0"/>
    <x v="0"/>
    <s v="Beluga"/>
    <x v="766"/>
  </r>
  <r>
    <x v="124"/>
    <s v=" Yeezy"/>
    <n v="353"/>
    <n v="220"/>
    <d v="2017-12-16T00:00:00"/>
    <n v="10"/>
    <x v="6"/>
    <n v="1.6045454545454545"/>
    <x v="0"/>
    <x v="0"/>
    <s v="Beluga"/>
    <x v="790"/>
  </r>
  <r>
    <x v="124"/>
    <s v=" Yeezy"/>
    <n v="343"/>
    <n v="220"/>
    <d v="2017-12-16T00:00:00"/>
    <n v="6"/>
    <x v="28"/>
    <n v="1.5590909090909091"/>
    <x v="0"/>
    <x v="0"/>
    <s v="Beluga"/>
    <x v="803"/>
  </r>
  <r>
    <x v="124"/>
    <s v=" Yeezy"/>
    <n v="365"/>
    <n v="220"/>
    <d v="2017-12-16T00:00:00"/>
    <n v="12"/>
    <x v="0"/>
    <n v="1.6590909090909092"/>
    <x v="0"/>
    <x v="0"/>
    <s v="Beluga"/>
    <x v="744"/>
  </r>
  <r>
    <x v="124"/>
    <s v=" Yeezy"/>
    <n v="352"/>
    <n v="220"/>
    <d v="2017-12-16T00:00:00"/>
    <n v="10"/>
    <x v="21"/>
    <n v="1.6"/>
    <x v="0"/>
    <x v="0"/>
    <s v="Beluga"/>
    <x v="783"/>
  </r>
  <r>
    <x v="124"/>
    <s v=" Yeezy"/>
    <n v="367"/>
    <n v="220"/>
    <d v="2017-12-16T00:00:00"/>
    <n v="11"/>
    <x v="31"/>
    <n v="1.6681818181818182"/>
    <x v="0"/>
    <x v="0"/>
    <s v="Beluga"/>
    <x v="723"/>
  </r>
  <r>
    <x v="124"/>
    <s v=" Yeezy"/>
    <n v="354"/>
    <n v="220"/>
    <d v="2017-12-16T00:00:00"/>
    <n v="6"/>
    <x v="0"/>
    <n v="1.6090909090909091"/>
    <x v="0"/>
    <x v="0"/>
    <s v="Beluga"/>
    <x v="779"/>
  </r>
  <r>
    <x v="124"/>
    <s v=" Yeezy"/>
    <n v="326"/>
    <n v="220"/>
    <d v="2017-12-16T00:00:00"/>
    <n v="9"/>
    <x v="28"/>
    <n v="1.4818181818181819"/>
    <x v="0"/>
    <x v="0"/>
    <s v="Beluga"/>
    <x v="784"/>
  </r>
  <r>
    <x v="124"/>
    <s v=" Yeezy"/>
    <n v="350"/>
    <n v="220"/>
    <d v="2017-12-16T00:00:00"/>
    <n v="10.5"/>
    <x v="24"/>
    <n v="1.5909090909090908"/>
    <x v="0"/>
    <x v="0"/>
    <s v="Blue"/>
    <x v="633"/>
  </r>
  <r>
    <x v="124"/>
    <s v=" Yeezy"/>
    <n v="336"/>
    <n v="220"/>
    <d v="2017-12-16T00:00:00"/>
    <n v="8.5"/>
    <x v="28"/>
    <n v="1.5272727272727273"/>
    <x v="0"/>
    <x v="0"/>
    <s v="Blue"/>
    <x v="766"/>
  </r>
  <r>
    <x v="124"/>
    <s v=" Yeezy"/>
    <n v="331"/>
    <n v="220"/>
    <d v="2017-12-16T00:00:00"/>
    <n v="9"/>
    <x v="4"/>
    <n v="1.5045454545454546"/>
    <x v="0"/>
    <x v="0"/>
    <s v="Blue"/>
    <x v="785"/>
  </r>
  <r>
    <x v="124"/>
    <s v=" Yeezy"/>
    <n v="375"/>
    <n v="220"/>
    <d v="2017-12-16T00:00:00"/>
    <n v="7"/>
    <x v="21"/>
    <n v="1.7045454545454546"/>
    <x v="0"/>
    <x v="0"/>
    <s v="Blue"/>
    <x v="692"/>
  </r>
  <r>
    <x v="124"/>
    <s v=" Yeezy"/>
    <n v="348"/>
    <n v="220"/>
    <d v="2017-12-16T00:00:00"/>
    <n v="9.5"/>
    <x v="0"/>
    <n v="1.5818181818181818"/>
    <x v="0"/>
    <x v="0"/>
    <s v="Blue"/>
    <x v="798"/>
  </r>
  <r>
    <x v="124"/>
    <s v=" Yeezy"/>
    <n v="372"/>
    <n v="220"/>
    <d v="2017-12-16T00:00:00"/>
    <n v="7"/>
    <x v="4"/>
    <n v="1.6909090909090909"/>
    <x v="0"/>
    <x v="0"/>
    <s v="Blue"/>
    <x v="708"/>
  </r>
  <r>
    <x v="124"/>
    <s v=" Yeezy"/>
    <n v="345"/>
    <n v="220"/>
    <d v="2017-12-16T00:00:00"/>
    <n v="10"/>
    <x v="10"/>
    <n v="1.5681818181818181"/>
    <x v="0"/>
    <x v="0"/>
    <s v="Blue"/>
    <x v="767"/>
  </r>
  <r>
    <x v="124"/>
    <s v=" Yeezy"/>
    <n v="350"/>
    <n v="220"/>
    <d v="2017-12-16T00:00:00"/>
    <n v="5.5"/>
    <x v="0"/>
    <n v="1.5909090909090908"/>
    <x v="0"/>
    <x v="0"/>
    <s v="Blue"/>
    <x v="633"/>
  </r>
  <r>
    <x v="124"/>
    <s v=" Yeezy"/>
    <n v="379"/>
    <n v="220"/>
    <d v="2017-12-16T00:00:00"/>
    <n v="12"/>
    <x v="20"/>
    <n v="1.7227272727272727"/>
    <x v="0"/>
    <x v="0"/>
    <s v="Blue"/>
    <x v="775"/>
  </r>
  <r>
    <x v="124"/>
    <s v=" Yeezy"/>
    <n v="353"/>
    <n v="220"/>
    <d v="2017-12-16T00:00:00"/>
    <n v="10"/>
    <x v="16"/>
    <n v="1.6045454545454545"/>
    <x v="0"/>
    <x v="0"/>
    <s v="Blue"/>
    <x v="790"/>
  </r>
  <r>
    <x v="124"/>
    <s v=" Yeezy"/>
    <n v="360"/>
    <n v="220"/>
    <d v="2017-12-16T00:00:00"/>
    <n v="12"/>
    <x v="13"/>
    <n v="1.6363636363636365"/>
    <x v="0"/>
    <x v="0"/>
    <s v="Blue"/>
    <x v="717"/>
  </r>
  <r>
    <x v="124"/>
    <s v=" Yeezy"/>
    <n v="350"/>
    <n v="220"/>
    <d v="2017-12-16T00:00:00"/>
    <n v="10.5"/>
    <x v="8"/>
    <n v="1.5909090909090908"/>
    <x v="0"/>
    <x v="0"/>
    <s v="Blue"/>
    <x v="633"/>
  </r>
  <r>
    <x v="124"/>
    <s v=" Yeezy"/>
    <n v="345"/>
    <n v="220"/>
    <d v="2017-12-16T00:00:00"/>
    <n v="6"/>
    <x v="16"/>
    <n v="1.5681818181818181"/>
    <x v="0"/>
    <x v="0"/>
    <s v="Blue"/>
    <x v="767"/>
  </r>
  <r>
    <x v="124"/>
    <s v=" Yeezy"/>
    <n v="325"/>
    <n v="220"/>
    <d v="2017-12-16T00:00:00"/>
    <n v="5"/>
    <x v="14"/>
    <n v="1.4772727272727273"/>
    <x v="0"/>
    <x v="0"/>
    <s v="Blue"/>
    <x v="780"/>
  </r>
  <r>
    <x v="124"/>
    <s v=" Yeezy"/>
    <n v="353"/>
    <n v="220"/>
    <d v="2017-12-16T00:00:00"/>
    <n v="10.5"/>
    <x v="4"/>
    <n v="1.6045454545454545"/>
    <x v="0"/>
    <x v="0"/>
    <s v="Blue"/>
    <x v="790"/>
  </r>
  <r>
    <x v="124"/>
    <s v=" Yeezy"/>
    <n v="366"/>
    <n v="220"/>
    <d v="2017-12-16T00:00:00"/>
    <n v="11"/>
    <x v="6"/>
    <n v="1.6636363636363636"/>
    <x v="0"/>
    <x v="0"/>
    <s v="Blue"/>
    <x v="739"/>
  </r>
  <r>
    <x v="124"/>
    <s v=" Yeezy"/>
    <n v="370"/>
    <n v="220"/>
    <d v="2017-12-16T00:00:00"/>
    <n v="13"/>
    <x v="0"/>
    <n v="1.6818181818181819"/>
    <x v="0"/>
    <x v="0"/>
    <s v="Blue"/>
    <x v="738"/>
  </r>
  <r>
    <x v="124"/>
    <s v=" Yeezy"/>
    <n v="351"/>
    <n v="220"/>
    <d v="2017-12-16T00:00:00"/>
    <n v="10"/>
    <x v="8"/>
    <n v="1.5954545454545455"/>
    <x v="0"/>
    <x v="0"/>
    <s v="Blue"/>
    <x v="774"/>
  </r>
  <r>
    <x v="124"/>
    <s v=" Yeezy"/>
    <n v="335"/>
    <n v="220"/>
    <d v="2017-12-16T00:00:00"/>
    <n v="8"/>
    <x v="41"/>
    <n v="1.5227272727272727"/>
    <x v="0"/>
    <x v="0"/>
    <s v="Blue"/>
    <x v="770"/>
  </r>
  <r>
    <x v="124"/>
    <s v=" Yeezy"/>
    <n v="315"/>
    <n v="220"/>
    <d v="2017-12-16T00:00:00"/>
    <n v="4"/>
    <x v="14"/>
    <n v="1.4318181818181819"/>
    <x v="0"/>
    <x v="0"/>
    <s v="Blue"/>
    <x v="823"/>
  </r>
  <r>
    <x v="124"/>
    <s v=" Yeezy"/>
    <n v="351"/>
    <n v="220"/>
    <d v="2017-12-16T00:00:00"/>
    <n v="10.5"/>
    <x v="4"/>
    <n v="1.5954545454545455"/>
    <x v="0"/>
    <x v="0"/>
    <s v="Blue"/>
    <x v="774"/>
  </r>
  <r>
    <x v="124"/>
    <s v=" Yeezy"/>
    <n v="372"/>
    <n v="220"/>
    <d v="2017-12-16T00:00:00"/>
    <n v="13"/>
    <x v="28"/>
    <n v="1.6909090909090909"/>
    <x v="0"/>
    <x v="0"/>
    <s v="Blue"/>
    <x v="708"/>
  </r>
  <r>
    <x v="124"/>
    <s v=" Yeezy"/>
    <n v="345"/>
    <n v="220"/>
    <d v="2017-12-16T00:00:00"/>
    <n v="10"/>
    <x v="21"/>
    <n v="1.5681818181818181"/>
    <x v="0"/>
    <x v="0"/>
    <s v="Blue"/>
    <x v="767"/>
  </r>
  <r>
    <x v="124"/>
    <s v=" Yeezy"/>
    <n v="355"/>
    <n v="220"/>
    <d v="2017-12-16T00:00:00"/>
    <n v="6"/>
    <x v="17"/>
    <n v="1.6136363636363635"/>
    <x v="0"/>
    <x v="0"/>
    <s v="Blue"/>
    <x v="771"/>
  </r>
  <r>
    <x v="124"/>
    <s v=" Yeezy"/>
    <n v="395"/>
    <n v="220"/>
    <d v="2017-12-16T00:00:00"/>
    <n v="6.5"/>
    <x v="0"/>
    <n v="1.7954545454545454"/>
    <x v="0"/>
    <x v="0"/>
    <s v="Blue"/>
    <x v="704"/>
  </r>
  <r>
    <x v="124"/>
    <s v=" Yeezy"/>
    <n v="369"/>
    <n v="220"/>
    <d v="2017-12-16T00:00:00"/>
    <n v="14"/>
    <x v="4"/>
    <n v="1.6772727272727272"/>
    <x v="0"/>
    <x v="0"/>
    <s v="Blue"/>
    <x v="703"/>
  </r>
  <r>
    <x v="124"/>
    <s v=" Yeezy"/>
    <n v="380"/>
    <n v="220"/>
    <d v="2017-12-16T00:00:00"/>
    <n v="12"/>
    <x v="21"/>
    <n v="1.7272727272727273"/>
    <x v="0"/>
    <x v="0"/>
    <s v="Blue"/>
    <x v="694"/>
  </r>
  <r>
    <x v="124"/>
    <s v=" Yeezy"/>
    <n v="356"/>
    <n v="220"/>
    <d v="2017-12-16T00:00:00"/>
    <n v="10.5"/>
    <x v="7"/>
    <n v="1.6181818181818182"/>
    <x v="0"/>
    <x v="0"/>
    <s v="Blue"/>
    <x v="725"/>
  </r>
  <r>
    <x v="124"/>
    <s v=" Yeezy"/>
    <n v="341"/>
    <n v="220"/>
    <d v="2017-12-16T00:00:00"/>
    <n v="10"/>
    <x v="10"/>
    <n v="1.55"/>
    <x v="0"/>
    <x v="0"/>
    <s v="Blue"/>
    <x v="772"/>
  </r>
  <r>
    <x v="124"/>
    <s v=" Yeezy"/>
    <n v="350"/>
    <n v="220"/>
    <d v="2017-12-16T00:00:00"/>
    <n v="6"/>
    <x v="4"/>
    <n v="1.5909090909090908"/>
    <x v="0"/>
    <x v="0"/>
    <s v="Blue"/>
    <x v="633"/>
  </r>
  <r>
    <x v="124"/>
    <s v=" Yeezy"/>
    <n v="355"/>
    <n v="220"/>
    <d v="2017-12-16T00:00:00"/>
    <n v="9.5"/>
    <x v="19"/>
    <n v="1.6136363636363635"/>
    <x v="0"/>
    <x v="0"/>
    <s v="Blue"/>
    <x v="771"/>
  </r>
  <r>
    <x v="124"/>
    <s v=" Yeezy"/>
    <n v="390"/>
    <n v="220"/>
    <d v="2017-12-16T00:00:00"/>
    <n v="6.5"/>
    <x v="0"/>
    <n v="1.7727272727272727"/>
    <x v="0"/>
    <x v="0"/>
    <s v="Blue"/>
    <x v="673"/>
  </r>
  <r>
    <x v="124"/>
    <s v=" Yeezy"/>
    <n v="377"/>
    <n v="220"/>
    <d v="2017-12-16T00:00:00"/>
    <n v="11.5"/>
    <x v="6"/>
    <n v="1.7136363636363636"/>
    <x v="0"/>
    <x v="0"/>
    <s v="Blue"/>
    <x v="776"/>
  </r>
  <r>
    <x v="124"/>
    <s v=" Yeezy"/>
    <n v="315"/>
    <n v="220"/>
    <d v="2017-12-16T00:00:00"/>
    <n v="4"/>
    <x v="6"/>
    <n v="1.4318181818181819"/>
    <x v="0"/>
    <x v="0"/>
    <s v="Blue"/>
    <x v="823"/>
  </r>
  <r>
    <x v="124"/>
    <s v=" Yeezy"/>
    <n v="326"/>
    <n v="220"/>
    <d v="2017-12-16T00:00:00"/>
    <n v="9"/>
    <x v="0"/>
    <n v="1.4818181818181819"/>
    <x v="0"/>
    <x v="0"/>
    <s v="Blue"/>
    <x v="784"/>
  </r>
  <r>
    <x v="124"/>
    <s v=" Yeezy"/>
    <n v="346"/>
    <n v="220"/>
    <d v="2017-12-16T00:00:00"/>
    <n v="9.5"/>
    <x v="30"/>
    <n v="1.5727272727272728"/>
    <x v="0"/>
    <x v="0"/>
    <s v="Cream"/>
    <x v="802"/>
  </r>
  <r>
    <x v="124"/>
    <s v=" Yeezy"/>
    <n v="352"/>
    <n v="220"/>
    <d v="2017-12-16T00:00:00"/>
    <n v="10"/>
    <x v="0"/>
    <n v="1.6"/>
    <x v="0"/>
    <x v="0"/>
    <s v="Cream"/>
    <x v="783"/>
  </r>
  <r>
    <x v="124"/>
    <s v=" Yeezy"/>
    <n v="353"/>
    <n v="220"/>
    <d v="2017-12-16T00:00:00"/>
    <n v="8"/>
    <x v="16"/>
    <n v="1.6045454545454545"/>
    <x v="0"/>
    <x v="0"/>
    <s v="Zebra"/>
    <x v="790"/>
  </r>
  <r>
    <x v="124"/>
    <s v=" Yeezy"/>
    <n v="319"/>
    <n v="220"/>
    <d v="2017-12-16T00:00:00"/>
    <n v="4"/>
    <x v="0"/>
    <n v="1.45"/>
    <x v="0"/>
    <x v="0"/>
    <s v="Zebra"/>
    <x v="850"/>
  </r>
  <r>
    <x v="124"/>
    <s v=" Yeezy"/>
    <n v="351"/>
    <n v="220"/>
    <d v="2017-12-16T00:00:00"/>
    <n v="10.5"/>
    <x v="0"/>
    <n v="1.5954545454545455"/>
    <x v="0"/>
    <x v="0"/>
    <s v="Zebra"/>
    <x v="774"/>
  </r>
  <r>
    <x v="124"/>
    <s v=" Yeezy"/>
    <n v="357"/>
    <n v="220"/>
    <d v="2017-12-16T00:00:00"/>
    <n v="6"/>
    <x v="0"/>
    <n v="1.6227272727272728"/>
    <x v="0"/>
    <x v="0"/>
    <s v="Zebra"/>
    <x v="737"/>
  </r>
  <r>
    <x v="124"/>
    <s v=" Yeezy"/>
    <n v="350"/>
    <n v="220"/>
    <d v="2017-12-16T00:00:00"/>
    <n v="10.5"/>
    <x v="4"/>
    <n v="1.5909090909090908"/>
    <x v="0"/>
    <x v="0"/>
    <s v="Zebra"/>
    <x v="633"/>
  </r>
  <r>
    <x v="124"/>
    <s v=" Yeezy"/>
    <n v="382"/>
    <n v="220"/>
    <d v="2017-12-16T00:00:00"/>
    <n v="11.5"/>
    <x v="20"/>
    <n v="1.7363636363636363"/>
    <x v="0"/>
    <x v="0"/>
    <s v="White"/>
    <x v="702"/>
  </r>
  <r>
    <x v="124"/>
    <s v=" Yeezy"/>
    <n v="355"/>
    <n v="220"/>
    <d v="2017-12-16T00:00:00"/>
    <n v="8"/>
    <x v="19"/>
    <n v="1.6136363636363635"/>
    <x v="0"/>
    <x v="0"/>
    <s v="White"/>
    <x v="771"/>
  </r>
  <r>
    <x v="124"/>
    <s v=" Yeezy"/>
    <n v="350"/>
    <n v="220"/>
    <d v="2017-12-16T00:00:00"/>
    <n v="10"/>
    <x v="7"/>
    <n v="1.5909090909090908"/>
    <x v="0"/>
    <x v="0"/>
    <s v="White"/>
    <x v="633"/>
  </r>
  <r>
    <x v="124"/>
    <s v=" Yeezy"/>
    <n v="374"/>
    <n v="220"/>
    <d v="2017-12-16T00:00:00"/>
    <n v="12"/>
    <x v="8"/>
    <n v="1.7"/>
    <x v="0"/>
    <x v="0"/>
    <s v="Beluga"/>
    <x v="758"/>
  </r>
  <r>
    <x v="124"/>
    <s v=" Yeezy"/>
    <n v="360"/>
    <n v="220"/>
    <d v="2017-12-16T00:00:00"/>
    <n v="12"/>
    <x v="4"/>
    <n v="1.6363636363636365"/>
    <x v="0"/>
    <x v="0"/>
    <s v="Beluga"/>
    <x v="717"/>
  </r>
  <r>
    <x v="124"/>
    <s v=" Yeezy"/>
    <n v="375"/>
    <n v="220"/>
    <d v="2017-12-16T00:00:00"/>
    <n v="7"/>
    <x v="0"/>
    <n v="1.7045454545454546"/>
    <x v="0"/>
    <x v="0"/>
    <s v="Beluga"/>
    <x v="692"/>
  </r>
  <r>
    <x v="124"/>
    <s v=" Yeezy"/>
    <n v="369"/>
    <n v="220"/>
    <d v="2017-12-16T00:00:00"/>
    <n v="13"/>
    <x v="0"/>
    <n v="1.6772727272727272"/>
    <x v="0"/>
    <x v="0"/>
    <s v="Beluga"/>
    <x v="703"/>
  </r>
  <r>
    <x v="124"/>
    <s v=" Yeezy"/>
    <n v="344"/>
    <n v="220"/>
    <d v="2017-12-16T00:00:00"/>
    <n v="10"/>
    <x v="10"/>
    <n v="1.5636363636363637"/>
    <x v="0"/>
    <x v="0"/>
    <s v="Beluga"/>
    <x v="778"/>
  </r>
  <r>
    <x v="124"/>
    <s v=" Yeezy"/>
    <n v="350"/>
    <n v="220"/>
    <d v="2017-12-16T00:00:00"/>
    <n v="10.5"/>
    <x v="7"/>
    <n v="1.5909090909090908"/>
    <x v="0"/>
    <x v="0"/>
    <s v="Beluga"/>
    <x v="633"/>
  </r>
  <r>
    <x v="124"/>
    <s v=" Yeezy"/>
    <n v="373"/>
    <n v="220"/>
    <d v="2017-12-16T00:00:00"/>
    <n v="7"/>
    <x v="7"/>
    <n v="1.6954545454545455"/>
    <x v="0"/>
    <x v="0"/>
    <s v="Beluga"/>
    <x v="724"/>
  </r>
  <r>
    <x v="124"/>
    <s v=" Yeezy"/>
    <n v="345"/>
    <n v="220"/>
    <d v="2017-12-16T00:00:00"/>
    <n v="8.5"/>
    <x v="7"/>
    <n v="1.5681818181818181"/>
    <x v="0"/>
    <x v="0"/>
    <s v="Beluga"/>
    <x v="767"/>
  </r>
  <r>
    <x v="124"/>
    <s v=" Yeezy"/>
    <n v="362"/>
    <n v="220"/>
    <d v="2017-12-16T00:00:00"/>
    <n v="11"/>
    <x v="17"/>
    <n v="1.6454545454545455"/>
    <x v="0"/>
    <x v="0"/>
    <s v="Beluga"/>
    <x v="799"/>
  </r>
  <r>
    <x v="124"/>
    <s v=" Yeezy"/>
    <n v="360"/>
    <n v="220"/>
    <d v="2017-12-16T00:00:00"/>
    <n v="12"/>
    <x v="21"/>
    <n v="1.6363636363636365"/>
    <x v="0"/>
    <x v="0"/>
    <s v="Beluga"/>
    <x v="717"/>
  </r>
  <r>
    <x v="124"/>
    <s v=" Yeezy"/>
    <n v="319"/>
    <n v="220"/>
    <d v="2017-12-16T00:00:00"/>
    <n v="4"/>
    <x v="7"/>
    <n v="1.45"/>
    <x v="0"/>
    <x v="0"/>
    <s v="Beluga"/>
    <x v="850"/>
  </r>
  <r>
    <x v="124"/>
    <s v=" Yeezy"/>
    <n v="350"/>
    <n v="220"/>
    <d v="2017-12-16T00:00:00"/>
    <n v="8.5"/>
    <x v="4"/>
    <n v="1.5909090909090908"/>
    <x v="0"/>
    <x v="0"/>
    <s v="Beluga"/>
    <x v="633"/>
  </r>
  <r>
    <x v="124"/>
    <s v=" Yeezy"/>
    <n v="373"/>
    <n v="220"/>
    <d v="2017-12-16T00:00:00"/>
    <n v="7"/>
    <x v="13"/>
    <n v="1.6954545454545455"/>
    <x v="0"/>
    <x v="0"/>
    <s v="Beluga"/>
    <x v="724"/>
  </r>
  <r>
    <x v="124"/>
    <s v=" Yeezy"/>
    <n v="886"/>
    <n v="220"/>
    <d v="2016-11-23T00:00:00"/>
    <n v="10.5"/>
    <x v="17"/>
    <n v="4.0272727272727273"/>
    <x v="0"/>
    <x v="0"/>
    <s v="Beluga"/>
    <x v="866"/>
  </r>
  <r>
    <x v="124"/>
    <s v=" Yeezy"/>
    <n v="756"/>
    <n v="220"/>
    <d v="2017-02-11T00:00:00"/>
    <n v="10"/>
    <x v="4"/>
    <n v="3.4363636363636365"/>
    <x v="0"/>
    <x v="0"/>
    <s v="Beluga"/>
    <x v="745"/>
  </r>
  <r>
    <x v="124"/>
    <s v=" Yeezy"/>
    <n v="750"/>
    <n v="220"/>
    <d v="2017-02-11T00:00:00"/>
    <n v="9.5"/>
    <x v="0"/>
    <n v="3.4090909090909092"/>
    <x v="0"/>
    <x v="0"/>
    <s v="Beluga"/>
    <x v="37"/>
  </r>
  <r>
    <x v="124"/>
    <s v=" Yeezy"/>
    <n v="712"/>
    <n v="220"/>
    <d v="2017-02-11T00:00:00"/>
    <n v="9"/>
    <x v="4"/>
    <n v="3.2363636363636363"/>
    <x v="0"/>
    <x v="0"/>
    <s v="Beluga"/>
    <x v="183"/>
  </r>
  <r>
    <x v="124"/>
    <s v=" Yeezy"/>
    <n v="472"/>
    <n v="220"/>
    <d v="2017-04-29T00:00:00"/>
    <n v="7"/>
    <x v="6"/>
    <n v="2.1454545454545455"/>
    <x v="0"/>
    <x v="0"/>
    <s v="Beluga"/>
    <x v="297"/>
  </r>
  <r>
    <x v="124"/>
    <s v=" Yeezy"/>
    <n v="450"/>
    <n v="220"/>
    <d v="2017-04-29T00:00:00"/>
    <n v="12"/>
    <x v="22"/>
    <n v="2.0454545454545454"/>
    <x v="0"/>
    <x v="0"/>
    <s v="Beluga"/>
    <x v="137"/>
  </r>
  <r>
    <x v="124"/>
    <s v=" Yeezy"/>
    <n v="425"/>
    <n v="220"/>
    <d v="2017-04-29T00:00:00"/>
    <n v="8.5"/>
    <x v="6"/>
    <n v="1.9318181818181819"/>
    <x v="0"/>
    <x v="0"/>
    <s v="Blue"/>
    <x v="329"/>
  </r>
  <r>
    <x v="124"/>
    <s v=" Yeezy"/>
    <n v="401"/>
    <n v="220"/>
    <d v="2017-04-29T00:00:00"/>
    <n v="9.5"/>
    <x v="6"/>
    <n v="1.8227272727272728"/>
    <x v="0"/>
    <x v="0"/>
    <s v="Blue"/>
    <x v="665"/>
  </r>
  <r>
    <x v="124"/>
    <s v=" Yeezy"/>
    <n v="440"/>
    <n v="220"/>
    <d v="2017-04-29T00:00:00"/>
    <n v="11.5"/>
    <x v="6"/>
    <n v="2"/>
    <x v="0"/>
    <x v="0"/>
    <s v="Blue"/>
    <x v="286"/>
  </r>
  <r>
    <x v="124"/>
    <s v=" Yeezy"/>
    <n v="675"/>
    <n v="220"/>
    <d v="2017-11-18T00:00:00"/>
    <n v="9.5"/>
    <x v="10"/>
    <n v="3.0681818181818183"/>
    <x v="0"/>
    <x v="0"/>
    <s v="Blue"/>
    <x v="74"/>
  </r>
  <r>
    <x v="124"/>
    <s v=" Yeezy"/>
    <n v="650"/>
    <n v="220"/>
    <d v="2017-11-18T00:00:00"/>
    <n v="7"/>
    <x v="30"/>
    <n v="2.9545454545454546"/>
    <x v="0"/>
    <x v="0"/>
    <s v="Blue"/>
    <x v="14"/>
  </r>
  <r>
    <x v="124"/>
    <s v=" Yeezy"/>
    <n v="659"/>
    <n v="220"/>
    <d v="2017-11-18T00:00:00"/>
    <n v="8.5"/>
    <x v="18"/>
    <n v="2.9954545454545456"/>
    <x v="0"/>
    <x v="0"/>
    <s v="Blue"/>
    <x v="55"/>
  </r>
  <r>
    <x v="124"/>
    <s v=" Yeezy"/>
    <n v="674"/>
    <n v="220"/>
    <d v="2017-11-18T00:00:00"/>
    <n v="9"/>
    <x v="4"/>
    <n v="3.0636363636363635"/>
    <x v="0"/>
    <x v="0"/>
    <s v="Blue"/>
    <x v="728"/>
  </r>
  <r>
    <x v="124"/>
    <s v=" Yeezy"/>
    <n v="660"/>
    <n v="220"/>
    <d v="2017-11-18T00:00:00"/>
    <n v="8.5"/>
    <x v="28"/>
    <n v="3"/>
    <x v="0"/>
    <x v="0"/>
    <s v="Blue"/>
    <x v="93"/>
  </r>
  <r>
    <x v="124"/>
    <s v=" Yeezy"/>
    <n v="570"/>
    <n v="220"/>
    <d v="2017-02-25T00:00:00"/>
    <n v="10.5"/>
    <x v="19"/>
    <n v="2.5909090909090908"/>
    <x v="0"/>
    <x v="0"/>
    <s v="Blue"/>
    <x v="11"/>
  </r>
  <r>
    <x v="124"/>
    <s v=" Yeezy"/>
    <n v="564"/>
    <n v="220"/>
    <d v="2017-02-25T00:00:00"/>
    <n v="14"/>
    <x v="20"/>
    <n v="2.5636363636363635"/>
    <x v="0"/>
    <x v="0"/>
    <s v="Blue"/>
    <x v="107"/>
  </r>
  <r>
    <x v="124"/>
    <s v=" Yeezy"/>
    <n v="511"/>
    <n v="220"/>
    <d v="2017-02-25T00:00:00"/>
    <n v="9.5"/>
    <x v="19"/>
    <n v="2.3227272727272728"/>
    <x v="0"/>
    <x v="0"/>
    <s v="Blue"/>
    <x v="749"/>
  </r>
  <r>
    <x v="124"/>
    <s v=" Yeezy"/>
    <n v="585"/>
    <n v="220"/>
    <d v="2017-02-25T00:00:00"/>
    <n v="4"/>
    <x v="3"/>
    <n v="2.6590909090909092"/>
    <x v="0"/>
    <x v="0"/>
    <s v="Blue"/>
    <x v="45"/>
  </r>
  <r>
    <x v="124"/>
    <s v=" Yeezy"/>
    <n v="575"/>
    <n v="220"/>
    <d v="2017-02-25T00:00:00"/>
    <n v="11"/>
    <x v="4"/>
    <n v="2.6136363636363638"/>
    <x v="0"/>
    <x v="0"/>
    <s v="Blue"/>
    <x v="54"/>
  </r>
  <r>
    <x v="124"/>
    <s v=" Yeezy"/>
    <n v="560"/>
    <n v="220"/>
    <d v="2017-02-25T00:00:00"/>
    <n v="10"/>
    <x v="19"/>
    <n v="2.5454545454545454"/>
    <x v="0"/>
    <x v="0"/>
    <s v="Blue"/>
    <x v="268"/>
  </r>
  <r>
    <x v="124"/>
    <s v="Off-White"/>
    <n v="1502"/>
    <n v="190"/>
    <d v="2017-09-09T00:00:00"/>
    <n v="9"/>
    <x v="21"/>
    <n v="7.905263157894737"/>
    <x v="1"/>
    <x v="4"/>
    <s v="Blue"/>
    <x v="895"/>
  </r>
  <r>
    <x v="124"/>
    <s v="Off-White"/>
    <n v="1610"/>
    <n v="190"/>
    <d v="2017-09-09T00:00:00"/>
    <n v="4"/>
    <x v="7"/>
    <n v="8.473684210526315"/>
    <x v="1"/>
    <x v="4"/>
    <s v="Blue"/>
    <x v="896"/>
  </r>
  <r>
    <x v="124"/>
    <s v="Off-White"/>
    <n v="1530"/>
    <n v="190"/>
    <d v="2017-09-09T00:00:00"/>
    <n v="9.5"/>
    <x v="4"/>
    <n v="8.0526315789473681"/>
    <x v="1"/>
    <x v="4"/>
    <s v="Blue"/>
    <x v="897"/>
  </r>
  <r>
    <x v="124"/>
    <s v="Off-White"/>
    <n v="1464"/>
    <n v="190"/>
    <d v="2017-09-09T00:00:00"/>
    <n v="11"/>
    <x v="0"/>
    <n v="7.7052631578947368"/>
    <x v="1"/>
    <x v="4"/>
    <s v="Blue"/>
    <x v="898"/>
  </r>
  <r>
    <x v="124"/>
    <s v="Off-White"/>
    <n v="600"/>
    <n v="170"/>
    <d v="2017-11-01T00:00:00"/>
    <n v="9.5"/>
    <x v="0"/>
    <n v="3.5294117647058822"/>
    <x v="1"/>
    <x v="6"/>
    <s v="Blue"/>
    <x v="14"/>
  </r>
  <r>
    <x v="124"/>
    <s v="Off-White"/>
    <n v="580"/>
    <n v="170"/>
    <d v="2017-11-01T00:00:00"/>
    <n v="9"/>
    <x v="5"/>
    <n v="3.4117647058823528"/>
    <x v="1"/>
    <x v="6"/>
    <s v="Blue"/>
    <x v="52"/>
  </r>
  <r>
    <x v="124"/>
    <s v="Off-White"/>
    <n v="620"/>
    <n v="160"/>
    <d v="2017-09-09T00:00:00"/>
    <n v="6.5"/>
    <x v="0"/>
    <n v="3.875"/>
    <x v="1"/>
    <x v="1"/>
    <s v="Blue"/>
    <x v="198"/>
  </r>
  <r>
    <x v="124"/>
    <s v="Off-White"/>
    <n v="654"/>
    <n v="160"/>
    <d v="2017-09-09T00:00:00"/>
    <n v="9.5"/>
    <x v="23"/>
    <n v="4.0875000000000004"/>
    <x v="1"/>
    <x v="1"/>
    <s v="Blue"/>
    <x v="317"/>
  </r>
  <r>
    <x v="124"/>
    <s v="Off-White"/>
    <n v="600"/>
    <n v="160"/>
    <d v="2017-09-09T00:00:00"/>
    <n v="10.5"/>
    <x v="30"/>
    <n v="3.75"/>
    <x v="1"/>
    <x v="1"/>
    <s v="Blue"/>
    <x v="93"/>
  </r>
  <r>
    <x v="124"/>
    <s v="Off-White"/>
    <n v="569"/>
    <n v="190"/>
    <d v="2017-11-01T00:00:00"/>
    <n v="10.5"/>
    <x v="0"/>
    <n v="2.9947368421052634"/>
    <x v="1"/>
    <x v="1"/>
    <s v="Blue"/>
    <x v="189"/>
  </r>
  <r>
    <x v="124"/>
    <s v="Off-White"/>
    <n v="489"/>
    <n v="190"/>
    <d v="2017-11-01T00:00:00"/>
    <n v="13"/>
    <x v="6"/>
    <n v="2.5736842105263156"/>
    <x v="1"/>
    <x v="1"/>
    <s v="Blue"/>
    <x v="334"/>
  </r>
  <r>
    <x v="124"/>
    <s v="Off-White"/>
    <n v="1200"/>
    <n v="160"/>
    <d v="2017-09-09T00:00:00"/>
    <n v="8"/>
    <x v="24"/>
    <n v="7.5"/>
    <x v="1"/>
    <x v="2"/>
    <s v="Blue"/>
    <x v="178"/>
  </r>
  <r>
    <x v="124"/>
    <s v="Off-White"/>
    <n v="1900"/>
    <n v="160"/>
    <d v="2017-09-09T00:00:00"/>
    <n v="4"/>
    <x v="15"/>
    <n v="11.875"/>
    <x v="1"/>
    <x v="2"/>
    <s v="Blue"/>
    <x v="899"/>
  </r>
  <r>
    <x v="124"/>
    <s v="Off-White"/>
    <n v="730"/>
    <n v="250"/>
    <d v="2017-09-09T00:00:00"/>
    <n v="10.5"/>
    <x v="32"/>
    <n v="2.92"/>
    <x v="1"/>
    <x v="3"/>
    <s v="Blue"/>
    <x v="62"/>
  </r>
  <r>
    <x v="124"/>
    <s v="Off-White"/>
    <n v="675"/>
    <n v="250"/>
    <d v="2017-09-09T00:00:00"/>
    <n v="9.5"/>
    <x v="10"/>
    <n v="2.7"/>
    <x v="1"/>
    <x v="3"/>
    <s v="Blue"/>
    <x v="83"/>
  </r>
  <r>
    <x v="124"/>
    <s v="Off-White"/>
    <n v="730"/>
    <n v="250"/>
    <d v="2017-09-09T00:00:00"/>
    <n v="9.5"/>
    <x v="6"/>
    <n v="2.92"/>
    <x v="1"/>
    <x v="3"/>
    <s v="Blue"/>
    <x v="62"/>
  </r>
  <r>
    <x v="124"/>
    <s v="Off-White"/>
    <n v="666"/>
    <n v="130"/>
    <d v="2017-09-09T00:00:00"/>
    <n v="9"/>
    <x v="0"/>
    <n v="5.1230769230769226"/>
    <x v="1"/>
    <x v="5"/>
    <s v="Cream"/>
    <x v="745"/>
  </r>
  <r>
    <x v="124"/>
    <s v="Off-White"/>
    <n v="640"/>
    <n v="130"/>
    <d v="2017-09-09T00:00:00"/>
    <n v="9"/>
    <x v="28"/>
    <n v="4.9230769230769234"/>
    <x v="1"/>
    <x v="5"/>
    <s v="Cream"/>
    <x v="287"/>
  </r>
  <r>
    <x v="124"/>
    <s v="Off-White"/>
    <n v="420"/>
    <n v="200"/>
    <d v="2017-11-01T00:00:00"/>
    <n v="10"/>
    <x v="17"/>
    <n v="2.1"/>
    <x v="1"/>
    <x v="7"/>
    <s v="Cream"/>
    <x v="286"/>
  </r>
  <r>
    <x v="124"/>
    <s v="Off-White"/>
    <n v="424"/>
    <n v="200"/>
    <d v="2017-11-01T00:00:00"/>
    <n v="10"/>
    <x v="34"/>
    <n v="2.12"/>
    <x v="1"/>
    <x v="7"/>
    <s v="Zebra"/>
    <x v="409"/>
  </r>
  <r>
    <x v="124"/>
    <s v="Off-White"/>
    <n v="475"/>
    <n v="170"/>
    <d v="2017-11-01T00:00:00"/>
    <n v="9.5"/>
    <x v="10"/>
    <n v="2.7941176470588234"/>
    <x v="1"/>
    <x v="8"/>
    <s v="Zebra"/>
    <x v="12"/>
  </r>
  <r>
    <x v="124"/>
    <s v="Off-White"/>
    <n v="448"/>
    <n v="170"/>
    <d v="2017-11-01T00:00:00"/>
    <n v="11"/>
    <x v="26"/>
    <n v="2.6352941176470588"/>
    <x v="1"/>
    <x v="8"/>
    <s v="Zebra"/>
    <x v="454"/>
  </r>
  <r>
    <x v="125"/>
    <s v=" Yeezy"/>
    <n v="1150"/>
    <n v="200"/>
    <d v="2015-11-14T00:00:00"/>
    <n v="8.5"/>
    <x v="0"/>
    <n v="5.75"/>
    <x v="0"/>
    <x v="0"/>
    <s v="Zebra"/>
    <x v="145"/>
  </r>
  <r>
    <x v="125"/>
    <s v=" Yeezy"/>
    <n v="770"/>
    <n v="220"/>
    <d v="2016-09-24T00:00:00"/>
    <n v="8"/>
    <x v="26"/>
    <n v="3.5"/>
    <x v="0"/>
    <x v="0"/>
    <s v="White"/>
    <x v="132"/>
  </r>
  <r>
    <x v="125"/>
    <s v=" Yeezy"/>
    <n v="373"/>
    <n v="220"/>
    <d v="2017-11-25T00:00:00"/>
    <n v="10.5"/>
    <x v="4"/>
    <n v="1.6954545454545455"/>
    <x v="0"/>
    <x v="0"/>
    <s v="White"/>
    <x v="724"/>
  </r>
  <r>
    <x v="125"/>
    <s v=" Yeezy"/>
    <n v="399"/>
    <n v="220"/>
    <d v="2017-11-25T00:00:00"/>
    <n v="10.5"/>
    <x v="7"/>
    <n v="1.8136363636363637"/>
    <x v="0"/>
    <x v="0"/>
    <s v="Beluga"/>
    <x v="631"/>
  </r>
  <r>
    <x v="125"/>
    <s v=" Yeezy"/>
    <n v="361"/>
    <n v="220"/>
    <d v="2017-11-25T00:00:00"/>
    <n v="8"/>
    <x v="6"/>
    <n v="1.6409090909090909"/>
    <x v="0"/>
    <x v="0"/>
    <s v="Beluga"/>
    <x v="712"/>
  </r>
  <r>
    <x v="125"/>
    <s v=" Yeezy"/>
    <n v="390"/>
    <n v="220"/>
    <d v="2017-11-25T00:00:00"/>
    <n v="11"/>
    <x v="4"/>
    <n v="1.7727272727272727"/>
    <x v="0"/>
    <x v="0"/>
    <s v="Beluga"/>
    <x v="673"/>
  </r>
  <r>
    <x v="125"/>
    <s v=" Yeezy"/>
    <n v="444"/>
    <n v="220"/>
    <d v="2017-11-25T00:00:00"/>
    <n v="6.5"/>
    <x v="3"/>
    <n v="2.0181818181818181"/>
    <x v="0"/>
    <x v="0"/>
    <s v="Beluga"/>
    <x v="409"/>
  </r>
  <r>
    <x v="125"/>
    <s v=" Yeezy"/>
    <n v="380"/>
    <n v="220"/>
    <d v="2017-11-25T00:00:00"/>
    <n v="7"/>
    <x v="4"/>
    <n v="1.7272727272727273"/>
    <x v="0"/>
    <x v="0"/>
    <s v="Beluga"/>
    <x v="694"/>
  </r>
  <r>
    <x v="125"/>
    <s v=" Yeezy"/>
    <n v="370"/>
    <n v="220"/>
    <d v="2017-11-25T00:00:00"/>
    <n v="6"/>
    <x v="36"/>
    <n v="1.6818181818181819"/>
    <x v="0"/>
    <x v="0"/>
    <s v="Beluga"/>
    <x v="738"/>
  </r>
  <r>
    <x v="125"/>
    <s v=" Yeezy"/>
    <n v="368"/>
    <n v="220"/>
    <d v="2017-11-25T00:00:00"/>
    <n v="10.5"/>
    <x v="4"/>
    <n v="1.6727272727272726"/>
    <x v="0"/>
    <x v="0"/>
    <s v="Beluga"/>
    <x v="743"/>
  </r>
  <r>
    <x v="125"/>
    <s v=" Yeezy"/>
    <n v="439"/>
    <n v="220"/>
    <d v="2017-11-25T00:00:00"/>
    <n v="13"/>
    <x v="6"/>
    <n v="1.9954545454545454"/>
    <x v="0"/>
    <x v="0"/>
    <s v="Beluga"/>
    <x v="666"/>
  </r>
  <r>
    <x v="125"/>
    <s v=" Yeezy"/>
    <n v="365"/>
    <n v="220"/>
    <d v="2017-11-25T00:00:00"/>
    <n v="10"/>
    <x v="28"/>
    <n v="1.6590909090909092"/>
    <x v="0"/>
    <x v="0"/>
    <s v="Beluga"/>
    <x v="744"/>
  </r>
  <r>
    <x v="125"/>
    <s v=" Yeezy"/>
    <n v="360"/>
    <n v="220"/>
    <d v="2017-11-25T00:00:00"/>
    <n v="9.5"/>
    <x v="6"/>
    <n v="1.6363636363636365"/>
    <x v="0"/>
    <x v="0"/>
    <s v="Beluga"/>
    <x v="717"/>
  </r>
  <r>
    <x v="125"/>
    <s v=" Yeezy"/>
    <n v="362"/>
    <n v="220"/>
    <d v="2017-11-25T00:00:00"/>
    <n v="10"/>
    <x v="10"/>
    <n v="1.6454545454545455"/>
    <x v="0"/>
    <x v="0"/>
    <s v="Beluga"/>
    <x v="799"/>
  </r>
  <r>
    <x v="125"/>
    <s v=" Yeezy"/>
    <n v="358"/>
    <n v="220"/>
    <d v="2017-11-25T00:00:00"/>
    <n v="10"/>
    <x v="10"/>
    <n v="1.6272727272727272"/>
    <x v="0"/>
    <x v="0"/>
    <s v="Beluga"/>
    <x v="741"/>
  </r>
  <r>
    <x v="125"/>
    <s v=" Yeezy"/>
    <n v="391"/>
    <n v="220"/>
    <d v="2017-11-25T00:00:00"/>
    <n v="12"/>
    <x v="4"/>
    <n v="1.7772727272727273"/>
    <x v="0"/>
    <x v="0"/>
    <s v="Beluga"/>
    <x v="705"/>
  </r>
  <r>
    <x v="125"/>
    <s v=" Yeezy"/>
    <n v="375"/>
    <n v="220"/>
    <d v="2017-11-25T00:00:00"/>
    <n v="10.5"/>
    <x v="7"/>
    <n v="1.7045454545454546"/>
    <x v="0"/>
    <x v="0"/>
    <s v="Beluga"/>
    <x v="692"/>
  </r>
  <r>
    <x v="125"/>
    <s v=" Yeezy"/>
    <n v="337"/>
    <n v="220"/>
    <d v="2017-11-25T00:00:00"/>
    <n v="9"/>
    <x v="6"/>
    <n v="1.5318181818181817"/>
    <x v="0"/>
    <x v="0"/>
    <s v="Beluga"/>
    <x v="817"/>
  </r>
  <r>
    <x v="125"/>
    <s v=" Yeezy"/>
    <n v="386"/>
    <n v="220"/>
    <d v="2017-11-25T00:00:00"/>
    <n v="11"/>
    <x v="0"/>
    <n v="1.7545454545454546"/>
    <x v="0"/>
    <x v="0"/>
    <s v="Beluga"/>
    <x v="707"/>
  </r>
  <r>
    <x v="125"/>
    <s v=" Yeezy"/>
    <n v="345"/>
    <n v="220"/>
    <d v="2017-11-25T00:00:00"/>
    <n v="5"/>
    <x v="0"/>
    <n v="1.5681818181818181"/>
    <x v="0"/>
    <x v="0"/>
    <s v="Beluga"/>
    <x v="767"/>
  </r>
  <r>
    <x v="125"/>
    <s v=" Yeezy"/>
    <n v="420"/>
    <n v="220"/>
    <d v="2017-11-25T00:00:00"/>
    <n v="12"/>
    <x v="0"/>
    <n v="1.9090909090909092"/>
    <x v="0"/>
    <x v="0"/>
    <s v="Beluga"/>
    <x v="405"/>
  </r>
  <r>
    <x v="125"/>
    <s v=" Yeezy"/>
    <n v="342"/>
    <n v="220"/>
    <d v="2017-11-25T00:00:00"/>
    <n v="9"/>
    <x v="4"/>
    <n v="1.5545454545454545"/>
    <x v="0"/>
    <x v="0"/>
    <s v="Beluga"/>
    <x v="781"/>
  </r>
  <r>
    <x v="125"/>
    <s v=" Yeezy"/>
    <n v="410"/>
    <n v="220"/>
    <d v="2017-11-25T00:00:00"/>
    <n v="4.5"/>
    <x v="7"/>
    <n v="1.8636363636363635"/>
    <x v="0"/>
    <x v="0"/>
    <s v="Blue"/>
    <x v="581"/>
  </r>
  <r>
    <x v="125"/>
    <s v=" Yeezy"/>
    <n v="340"/>
    <n v="220"/>
    <d v="2017-11-25T00:00:00"/>
    <n v="9"/>
    <x v="8"/>
    <n v="1.5454545454545454"/>
    <x v="0"/>
    <x v="0"/>
    <s v="Blue"/>
    <x v="773"/>
  </r>
  <r>
    <x v="125"/>
    <s v=" Yeezy"/>
    <n v="359"/>
    <n v="220"/>
    <d v="2017-11-25T00:00:00"/>
    <n v="9"/>
    <x v="4"/>
    <n v="1.6318181818181818"/>
    <x v="0"/>
    <x v="0"/>
    <s v="Blue"/>
    <x v="788"/>
  </r>
  <r>
    <x v="125"/>
    <s v=" Yeezy"/>
    <n v="366"/>
    <n v="220"/>
    <d v="2017-11-25T00:00:00"/>
    <n v="9.5"/>
    <x v="0"/>
    <n v="1.6636363636363636"/>
    <x v="0"/>
    <x v="0"/>
    <s v="Blue"/>
    <x v="739"/>
  </r>
  <r>
    <x v="125"/>
    <s v=" Yeezy"/>
    <n v="355"/>
    <n v="220"/>
    <d v="2017-11-25T00:00:00"/>
    <n v="9"/>
    <x v="8"/>
    <n v="1.6136363636363635"/>
    <x v="0"/>
    <x v="0"/>
    <s v="Blue"/>
    <x v="771"/>
  </r>
  <r>
    <x v="125"/>
    <s v=" Yeezy"/>
    <n v="376"/>
    <n v="220"/>
    <d v="2017-11-25T00:00:00"/>
    <n v="4.5"/>
    <x v="4"/>
    <n v="1.709090909090909"/>
    <x v="0"/>
    <x v="0"/>
    <s v="Blue"/>
    <x v="711"/>
  </r>
  <r>
    <x v="125"/>
    <s v=" Yeezy"/>
    <n v="399"/>
    <n v="220"/>
    <d v="2017-11-25T00:00:00"/>
    <n v="11"/>
    <x v="6"/>
    <n v="1.8136363636363637"/>
    <x v="0"/>
    <x v="0"/>
    <s v="Blue"/>
    <x v="631"/>
  </r>
  <r>
    <x v="125"/>
    <s v=" Yeezy"/>
    <n v="374"/>
    <n v="220"/>
    <d v="2017-11-25T00:00:00"/>
    <n v="10"/>
    <x v="8"/>
    <n v="1.7"/>
    <x v="0"/>
    <x v="0"/>
    <s v="Blue"/>
    <x v="758"/>
  </r>
  <r>
    <x v="125"/>
    <s v=" Yeezy"/>
    <n v="401"/>
    <n v="220"/>
    <d v="2017-11-25T00:00:00"/>
    <n v="12"/>
    <x v="19"/>
    <n v="1.8227272727272728"/>
    <x v="0"/>
    <x v="0"/>
    <s v="Blue"/>
    <x v="665"/>
  </r>
  <r>
    <x v="125"/>
    <s v=" Yeezy"/>
    <n v="350"/>
    <n v="220"/>
    <d v="2017-11-25T00:00:00"/>
    <n v="9"/>
    <x v="6"/>
    <n v="1.5909090909090908"/>
    <x v="0"/>
    <x v="0"/>
    <s v="Blue"/>
    <x v="633"/>
  </r>
  <r>
    <x v="125"/>
    <s v=" Yeezy"/>
    <n v="337"/>
    <n v="220"/>
    <d v="2017-11-25T00:00:00"/>
    <n v="5"/>
    <x v="8"/>
    <n v="1.5318181818181817"/>
    <x v="0"/>
    <x v="0"/>
    <s v="Blue"/>
    <x v="817"/>
  </r>
  <r>
    <x v="125"/>
    <s v=" Yeezy"/>
    <n v="340"/>
    <n v="220"/>
    <d v="2017-11-25T00:00:00"/>
    <n v="9"/>
    <x v="15"/>
    <n v="1.5454545454545454"/>
    <x v="0"/>
    <x v="0"/>
    <s v="Blue"/>
    <x v="773"/>
  </r>
  <r>
    <x v="125"/>
    <s v=" Yeezy"/>
    <n v="400"/>
    <n v="220"/>
    <d v="2017-11-25T00:00:00"/>
    <n v="11"/>
    <x v="0"/>
    <n v="1.8181818181818181"/>
    <x v="0"/>
    <x v="0"/>
    <s v="Blue"/>
    <x v="570"/>
  </r>
  <r>
    <x v="125"/>
    <s v=" Yeezy"/>
    <n v="390"/>
    <n v="220"/>
    <d v="2017-11-25T00:00:00"/>
    <n v="12"/>
    <x v="0"/>
    <n v="1.7727272727272727"/>
    <x v="0"/>
    <x v="0"/>
    <s v="Blue"/>
    <x v="673"/>
  </r>
  <r>
    <x v="125"/>
    <s v=" Yeezy"/>
    <n v="375"/>
    <n v="220"/>
    <d v="2017-11-25T00:00:00"/>
    <n v="8"/>
    <x v="4"/>
    <n v="1.7045454545454546"/>
    <x v="0"/>
    <x v="0"/>
    <s v="Blue"/>
    <x v="692"/>
  </r>
  <r>
    <x v="125"/>
    <s v=" Yeezy"/>
    <n v="388"/>
    <n v="220"/>
    <d v="2017-11-25T00:00:00"/>
    <n v="11"/>
    <x v="0"/>
    <n v="1.7636363636363637"/>
    <x v="0"/>
    <x v="0"/>
    <s v="Blue"/>
    <x v="632"/>
  </r>
  <r>
    <x v="125"/>
    <s v=" Yeezy"/>
    <n v="425"/>
    <n v="220"/>
    <d v="2017-11-25T00:00:00"/>
    <n v="11.5"/>
    <x v="10"/>
    <n v="1.9318181818181819"/>
    <x v="0"/>
    <x v="0"/>
    <s v="Blue"/>
    <x v="329"/>
  </r>
  <r>
    <x v="125"/>
    <s v=" Yeezy"/>
    <n v="386"/>
    <n v="220"/>
    <d v="2017-11-25T00:00:00"/>
    <n v="6"/>
    <x v="8"/>
    <n v="1.7545454545454546"/>
    <x v="0"/>
    <x v="0"/>
    <s v="Blue"/>
    <x v="707"/>
  </r>
  <r>
    <x v="125"/>
    <s v=" Yeezy"/>
    <n v="324"/>
    <n v="220"/>
    <d v="2017-12-16T00:00:00"/>
    <n v="5"/>
    <x v="7"/>
    <n v="1.4727272727272727"/>
    <x v="0"/>
    <x v="0"/>
    <s v="Blue"/>
    <x v="828"/>
  </r>
  <r>
    <x v="125"/>
    <s v=" Yeezy"/>
    <n v="337"/>
    <n v="220"/>
    <d v="2017-12-16T00:00:00"/>
    <n v="8"/>
    <x v="8"/>
    <n v="1.5318181818181817"/>
    <x v="0"/>
    <x v="0"/>
    <s v="Blue"/>
    <x v="817"/>
  </r>
  <r>
    <x v="125"/>
    <s v=" Yeezy"/>
    <n v="379"/>
    <n v="220"/>
    <d v="2017-12-16T00:00:00"/>
    <n v="11.5"/>
    <x v="7"/>
    <n v="1.7227272727272727"/>
    <x v="0"/>
    <x v="0"/>
    <s v="Blue"/>
    <x v="775"/>
  </r>
  <r>
    <x v="125"/>
    <s v=" Yeezy"/>
    <n v="337"/>
    <n v="220"/>
    <d v="2017-12-16T00:00:00"/>
    <n v="9.5"/>
    <x v="0"/>
    <n v="1.5318181818181817"/>
    <x v="0"/>
    <x v="0"/>
    <s v="Blue"/>
    <x v="817"/>
  </r>
  <r>
    <x v="125"/>
    <s v=" Yeezy"/>
    <n v="360"/>
    <n v="220"/>
    <d v="2017-12-16T00:00:00"/>
    <n v="14"/>
    <x v="13"/>
    <n v="1.6363636363636365"/>
    <x v="0"/>
    <x v="0"/>
    <s v="Blue"/>
    <x v="717"/>
  </r>
  <r>
    <x v="125"/>
    <s v=" Yeezy"/>
    <n v="369"/>
    <n v="220"/>
    <d v="2017-12-16T00:00:00"/>
    <n v="11"/>
    <x v="28"/>
    <n v="1.6772727272727272"/>
    <x v="0"/>
    <x v="0"/>
    <s v="Blue"/>
    <x v="703"/>
  </r>
  <r>
    <x v="125"/>
    <s v=" Yeezy"/>
    <n v="359"/>
    <n v="220"/>
    <d v="2017-12-16T00:00:00"/>
    <n v="6"/>
    <x v="7"/>
    <n v="1.6318181818181818"/>
    <x v="0"/>
    <x v="0"/>
    <s v="Blue"/>
    <x v="788"/>
  </r>
  <r>
    <x v="125"/>
    <s v=" Yeezy"/>
    <n v="350"/>
    <n v="220"/>
    <d v="2017-12-16T00:00:00"/>
    <n v="9.5"/>
    <x v="17"/>
    <n v="1.5909090909090908"/>
    <x v="0"/>
    <x v="0"/>
    <s v="Blue"/>
    <x v="633"/>
  </r>
  <r>
    <x v="125"/>
    <s v=" Yeezy"/>
    <n v="370"/>
    <n v="220"/>
    <d v="2017-12-16T00:00:00"/>
    <n v="11"/>
    <x v="7"/>
    <n v="1.6818181818181819"/>
    <x v="0"/>
    <x v="0"/>
    <s v="Blue"/>
    <x v="738"/>
  </r>
  <r>
    <x v="125"/>
    <s v=" Yeezy"/>
    <n v="375"/>
    <n v="220"/>
    <d v="2017-12-16T00:00:00"/>
    <n v="11.5"/>
    <x v="44"/>
    <n v="1.7045454545454546"/>
    <x v="0"/>
    <x v="0"/>
    <s v="Blue"/>
    <x v="692"/>
  </r>
  <r>
    <x v="125"/>
    <s v=" Yeezy"/>
    <n v="337"/>
    <n v="220"/>
    <d v="2017-12-16T00:00:00"/>
    <n v="9"/>
    <x v="4"/>
    <n v="1.5318181818181817"/>
    <x v="0"/>
    <x v="0"/>
    <s v="Blue"/>
    <x v="817"/>
  </r>
  <r>
    <x v="125"/>
    <s v=" Yeezy"/>
    <n v="367"/>
    <n v="220"/>
    <d v="2017-12-16T00:00:00"/>
    <n v="10.5"/>
    <x v="8"/>
    <n v="1.6681818181818182"/>
    <x v="0"/>
    <x v="0"/>
    <s v="Cream"/>
    <x v="723"/>
  </r>
  <r>
    <x v="125"/>
    <s v=" Yeezy"/>
    <n v="350"/>
    <n v="220"/>
    <d v="2017-12-16T00:00:00"/>
    <n v="8"/>
    <x v="0"/>
    <n v="1.5909090909090908"/>
    <x v="0"/>
    <x v="0"/>
    <s v="Cream"/>
    <x v="633"/>
  </r>
  <r>
    <x v="125"/>
    <s v=" Yeezy"/>
    <n v="360"/>
    <n v="220"/>
    <d v="2017-12-16T00:00:00"/>
    <n v="6"/>
    <x v="10"/>
    <n v="1.6363636363636365"/>
    <x v="0"/>
    <x v="0"/>
    <s v="Cream"/>
    <x v="717"/>
  </r>
  <r>
    <x v="125"/>
    <s v=" Yeezy"/>
    <n v="337"/>
    <n v="220"/>
    <d v="2017-12-16T00:00:00"/>
    <n v="9"/>
    <x v="25"/>
    <n v="1.5318181818181817"/>
    <x v="0"/>
    <x v="0"/>
    <s v="Cream"/>
    <x v="817"/>
  </r>
  <r>
    <x v="125"/>
    <s v=" Yeezy"/>
    <n v="368"/>
    <n v="220"/>
    <d v="2017-12-16T00:00:00"/>
    <n v="5.5"/>
    <x v="6"/>
    <n v="1.6727272727272726"/>
    <x v="0"/>
    <x v="0"/>
    <s v="Cream"/>
    <x v="743"/>
  </r>
  <r>
    <x v="125"/>
    <s v=" Yeezy"/>
    <n v="335"/>
    <n v="220"/>
    <d v="2017-12-16T00:00:00"/>
    <n v="9"/>
    <x v="11"/>
    <n v="1.5227272727272727"/>
    <x v="0"/>
    <x v="0"/>
    <s v="Cream"/>
    <x v="770"/>
  </r>
  <r>
    <x v="125"/>
    <s v=" Yeezy"/>
    <n v="375"/>
    <n v="220"/>
    <d v="2017-12-16T00:00:00"/>
    <n v="11.5"/>
    <x v="28"/>
    <n v="1.7045454545454546"/>
    <x v="0"/>
    <x v="0"/>
    <s v="Zebra"/>
    <x v="692"/>
  </r>
  <r>
    <x v="125"/>
    <s v=" Yeezy"/>
    <n v="350"/>
    <n v="220"/>
    <d v="2017-12-16T00:00:00"/>
    <n v="10"/>
    <x v="4"/>
    <n v="1.5909090909090908"/>
    <x v="0"/>
    <x v="0"/>
    <s v="Zebra"/>
    <x v="633"/>
  </r>
  <r>
    <x v="125"/>
    <s v=" Yeezy"/>
    <n v="376"/>
    <n v="220"/>
    <d v="2017-12-16T00:00:00"/>
    <n v="12"/>
    <x v="1"/>
    <n v="1.709090909090909"/>
    <x v="0"/>
    <x v="0"/>
    <s v="Zebra"/>
    <x v="711"/>
  </r>
  <r>
    <x v="125"/>
    <s v=" Yeezy"/>
    <n v="352"/>
    <n v="220"/>
    <d v="2017-12-16T00:00:00"/>
    <n v="10"/>
    <x v="25"/>
    <n v="1.6"/>
    <x v="0"/>
    <x v="0"/>
    <s v="Zebra"/>
    <x v="783"/>
  </r>
  <r>
    <x v="125"/>
    <s v=" Yeezy"/>
    <n v="334"/>
    <n v="220"/>
    <d v="2017-12-16T00:00:00"/>
    <n v="9"/>
    <x v="34"/>
    <n v="1.5181818181818181"/>
    <x v="0"/>
    <x v="0"/>
    <s v="Zebra"/>
    <x v="801"/>
  </r>
  <r>
    <x v="125"/>
    <s v=" Yeezy"/>
    <n v="323"/>
    <n v="220"/>
    <d v="2017-12-16T00:00:00"/>
    <n v="5"/>
    <x v="0"/>
    <n v="1.4681818181818183"/>
    <x v="0"/>
    <x v="0"/>
    <s v="Zebra"/>
    <x v="789"/>
  </r>
  <r>
    <x v="125"/>
    <s v=" Yeezy"/>
    <n v="323"/>
    <n v="220"/>
    <d v="2017-12-16T00:00:00"/>
    <n v="9"/>
    <x v="7"/>
    <n v="1.4681818181818183"/>
    <x v="0"/>
    <x v="0"/>
    <s v="White"/>
    <x v="789"/>
  </r>
  <r>
    <x v="125"/>
    <s v=" Yeezy"/>
    <n v="375"/>
    <n v="220"/>
    <d v="2017-12-16T00:00:00"/>
    <n v="7"/>
    <x v="7"/>
    <n v="1.7045454545454546"/>
    <x v="0"/>
    <x v="0"/>
    <s v="White"/>
    <x v="692"/>
  </r>
  <r>
    <x v="125"/>
    <s v=" Yeezy"/>
    <n v="322"/>
    <n v="220"/>
    <d v="2017-12-16T00:00:00"/>
    <n v="5"/>
    <x v="0"/>
    <n v="1.4636363636363636"/>
    <x v="0"/>
    <x v="0"/>
    <s v="Moonrock"/>
    <x v="800"/>
  </r>
  <r>
    <x v="125"/>
    <s v=" Yeezy"/>
    <n v="320"/>
    <n v="220"/>
    <d v="2017-12-16T00:00:00"/>
    <n v="5"/>
    <x v="0"/>
    <n v="1.4545454545454546"/>
    <x v="0"/>
    <x v="0"/>
    <s v="Oxford"/>
    <x v="827"/>
  </r>
  <r>
    <x v="125"/>
    <s v=" Yeezy"/>
    <n v="350"/>
    <n v="220"/>
    <d v="2017-12-16T00:00:00"/>
    <n v="9.5"/>
    <x v="13"/>
    <n v="1.5909090909090908"/>
    <x v="0"/>
    <x v="0"/>
    <s v="Beluga"/>
    <x v="633"/>
  </r>
  <r>
    <x v="125"/>
    <s v=" Yeezy"/>
    <n v="323"/>
    <n v="220"/>
    <d v="2017-12-16T00:00:00"/>
    <n v="9"/>
    <x v="4"/>
    <n v="1.4681818181818183"/>
    <x v="0"/>
    <x v="0"/>
    <s v="Beluga"/>
    <x v="789"/>
  </r>
  <r>
    <x v="125"/>
    <s v=" Yeezy"/>
    <n v="370"/>
    <n v="220"/>
    <d v="2017-12-16T00:00:00"/>
    <n v="11.5"/>
    <x v="0"/>
    <n v="1.6818181818181819"/>
    <x v="0"/>
    <x v="0"/>
    <s v="Beluga"/>
    <x v="738"/>
  </r>
  <r>
    <x v="125"/>
    <s v=" Yeezy"/>
    <n v="374"/>
    <n v="220"/>
    <d v="2017-12-16T00:00:00"/>
    <n v="7"/>
    <x v="7"/>
    <n v="1.7"/>
    <x v="0"/>
    <x v="0"/>
    <s v="Beluga"/>
    <x v="758"/>
  </r>
  <r>
    <x v="125"/>
    <s v=" Yeezy"/>
    <n v="336"/>
    <n v="220"/>
    <d v="2017-12-16T00:00:00"/>
    <n v="9.5"/>
    <x v="4"/>
    <n v="1.5272727272727273"/>
    <x v="0"/>
    <x v="0"/>
    <s v="Beluga"/>
    <x v="766"/>
  </r>
  <r>
    <x v="125"/>
    <s v=" Yeezy"/>
    <n v="370"/>
    <n v="220"/>
    <d v="2017-12-16T00:00:00"/>
    <n v="14"/>
    <x v="20"/>
    <n v="1.6818181818181819"/>
    <x v="0"/>
    <x v="0"/>
    <s v="Beluga"/>
    <x v="738"/>
  </r>
  <r>
    <x v="125"/>
    <s v=" Yeezy"/>
    <n v="354"/>
    <n v="220"/>
    <d v="2017-12-16T00:00:00"/>
    <n v="9.5"/>
    <x v="28"/>
    <n v="1.6090909090909091"/>
    <x v="0"/>
    <x v="0"/>
    <s v="Beluga"/>
    <x v="779"/>
  </r>
  <r>
    <x v="125"/>
    <s v=" Yeezy"/>
    <n v="365"/>
    <n v="220"/>
    <d v="2017-12-16T00:00:00"/>
    <n v="12"/>
    <x v="8"/>
    <n v="1.6590909090909092"/>
    <x v="0"/>
    <x v="0"/>
    <s v="Beluga"/>
    <x v="744"/>
  </r>
  <r>
    <x v="125"/>
    <s v=" Yeezy"/>
    <n v="354"/>
    <n v="220"/>
    <d v="2017-12-16T00:00:00"/>
    <n v="6"/>
    <x v="0"/>
    <n v="1.6090909090909091"/>
    <x v="0"/>
    <x v="0"/>
    <s v="Beluga"/>
    <x v="779"/>
  </r>
  <r>
    <x v="125"/>
    <s v=" Yeezy"/>
    <n v="353"/>
    <n v="220"/>
    <d v="2017-12-16T00:00:00"/>
    <n v="10"/>
    <x v="13"/>
    <n v="1.6045454545454545"/>
    <x v="0"/>
    <x v="0"/>
    <s v="Beluga"/>
    <x v="790"/>
  </r>
  <r>
    <x v="125"/>
    <s v=" Yeezy"/>
    <n v="347"/>
    <n v="220"/>
    <d v="2017-12-16T00:00:00"/>
    <n v="8"/>
    <x v="46"/>
    <n v="1.5772727272727274"/>
    <x v="0"/>
    <x v="0"/>
    <s v="Beluga"/>
    <x v="791"/>
  </r>
  <r>
    <x v="125"/>
    <s v=" Yeezy"/>
    <n v="358"/>
    <n v="220"/>
    <d v="2017-12-16T00:00:00"/>
    <n v="14"/>
    <x v="1"/>
    <n v="1.6272727272727272"/>
    <x v="0"/>
    <x v="0"/>
    <s v="Beluga"/>
    <x v="741"/>
  </r>
  <r>
    <x v="125"/>
    <s v=" Yeezy"/>
    <n v="345"/>
    <n v="220"/>
    <d v="2017-12-16T00:00:00"/>
    <n v="9.5"/>
    <x v="0"/>
    <n v="1.5681818181818181"/>
    <x v="0"/>
    <x v="0"/>
    <s v="Beluga"/>
    <x v="767"/>
  </r>
  <r>
    <x v="125"/>
    <s v=" Yeezy"/>
    <n v="323"/>
    <n v="220"/>
    <d v="2017-12-16T00:00:00"/>
    <n v="5"/>
    <x v="13"/>
    <n v="1.4681818181818183"/>
    <x v="0"/>
    <x v="0"/>
    <s v="Beluga"/>
    <x v="789"/>
  </r>
  <r>
    <x v="125"/>
    <s v=" Yeezy"/>
    <n v="373"/>
    <n v="220"/>
    <d v="2017-12-16T00:00:00"/>
    <n v="7.5"/>
    <x v="0"/>
    <n v="1.6954545454545455"/>
    <x v="0"/>
    <x v="0"/>
    <s v="Beluga"/>
    <x v="724"/>
  </r>
  <r>
    <x v="125"/>
    <s v=" Yeezy"/>
    <n v="364"/>
    <n v="220"/>
    <d v="2017-12-16T00:00:00"/>
    <n v="7.5"/>
    <x v="4"/>
    <n v="1.6545454545454545"/>
    <x v="0"/>
    <x v="0"/>
    <s v="Beluga"/>
    <x v="765"/>
  </r>
  <r>
    <x v="125"/>
    <s v=" Yeezy"/>
    <n v="349"/>
    <n v="220"/>
    <d v="2017-12-16T00:00:00"/>
    <n v="9.5"/>
    <x v="31"/>
    <n v="1.5863636363636364"/>
    <x v="0"/>
    <x v="0"/>
    <s v="Beluga"/>
    <x v="768"/>
  </r>
  <r>
    <x v="125"/>
    <s v=" Yeezy"/>
    <n v="371"/>
    <n v="220"/>
    <d v="2017-12-16T00:00:00"/>
    <n v="11.5"/>
    <x v="16"/>
    <n v="1.6863636363636363"/>
    <x v="0"/>
    <x v="0"/>
    <s v="Blue"/>
    <x v="742"/>
  </r>
  <r>
    <x v="125"/>
    <s v=" Yeezy"/>
    <n v="375"/>
    <n v="220"/>
    <d v="2017-12-16T00:00:00"/>
    <n v="12"/>
    <x v="31"/>
    <n v="1.7045454545454546"/>
    <x v="0"/>
    <x v="0"/>
    <s v="Blue"/>
    <x v="692"/>
  </r>
  <r>
    <x v="125"/>
    <s v=" Yeezy"/>
    <n v="343"/>
    <n v="220"/>
    <d v="2017-12-16T00:00:00"/>
    <n v="10"/>
    <x v="10"/>
    <n v="1.5590909090909091"/>
    <x v="0"/>
    <x v="0"/>
    <s v="Blue"/>
    <x v="803"/>
  </r>
  <r>
    <x v="125"/>
    <s v=" Yeezy"/>
    <n v="429"/>
    <n v="220"/>
    <d v="2017-12-16T00:00:00"/>
    <n v="12.5"/>
    <x v="28"/>
    <n v="1.95"/>
    <x v="0"/>
    <x v="0"/>
    <s v="Blue"/>
    <x v="697"/>
  </r>
  <r>
    <x v="125"/>
    <s v=" Yeezy"/>
    <n v="340"/>
    <n v="220"/>
    <d v="2017-12-16T00:00:00"/>
    <n v="9.5"/>
    <x v="0"/>
    <n v="1.5454545454545454"/>
    <x v="0"/>
    <x v="0"/>
    <s v="Blue"/>
    <x v="773"/>
  </r>
  <r>
    <x v="125"/>
    <s v=" Yeezy"/>
    <n v="330"/>
    <n v="220"/>
    <d v="2017-12-16T00:00:00"/>
    <n v="9"/>
    <x v="14"/>
    <n v="1.5"/>
    <x v="0"/>
    <x v="0"/>
    <s v="Blue"/>
    <x v="786"/>
  </r>
  <r>
    <x v="125"/>
    <s v=" Yeezy"/>
    <n v="379"/>
    <n v="220"/>
    <d v="2017-12-16T00:00:00"/>
    <n v="12"/>
    <x v="0"/>
    <n v="1.7227272727272727"/>
    <x v="0"/>
    <x v="0"/>
    <s v="Blue"/>
    <x v="775"/>
  </r>
  <r>
    <x v="125"/>
    <s v=" Yeezy"/>
    <n v="379"/>
    <n v="220"/>
    <d v="2017-12-16T00:00:00"/>
    <n v="13"/>
    <x v="4"/>
    <n v="1.7227272727272727"/>
    <x v="0"/>
    <x v="0"/>
    <s v="Blue"/>
    <x v="775"/>
  </r>
  <r>
    <x v="125"/>
    <s v=" Yeezy"/>
    <n v="385"/>
    <n v="220"/>
    <d v="2017-12-16T00:00:00"/>
    <n v="11.5"/>
    <x v="7"/>
    <n v="1.75"/>
    <x v="0"/>
    <x v="0"/>
    <s v="Blue"/>
    <x v="696"/>
  </r>
  <r>
    <x v="125"/>
    <s v=" Yeezy"/>
    <n v="345"/>
    <n v="220"/>
    <d v="2017-12-16T00:00:00"/>
    <n v="10"/>
    <x v="10"/>
    <n v="1.5681818181818181"/>
    <x v="0"/>
    <x v="0"/>
    <s v="Blue"/>
    <x v="767"/>
  </r>
  <r>
    <x v="125"/>
    <s v=" Yeezy"/>
    <n v="320"/>
    <n v="220"/>
    <d v="2017-12-16T00:00:00"/>
    <n v="5"/>
    <x v="17"/>
    <n v="1.4545454545454546"/>
    <x v="0"/>
    <x v="0"/>
    <s v="Blue"/>
    <x v="827"/>
  </r>
  <r>
    <x v="125"/>
    <s v=" Yeezy"/>
    <n v="355"/>
    <n v="220"/>
    <d v="2017-12-16T00:00:00"/>
    <n v="10.5"/>
    <x v="0"/>
    <n v="1.6136363636363635"/>
    <x v="0"/>
    <x v="0"/>
    <s v="Blue"/>
    <x v="771"/>
  </r>
  <r>
    <x v="125"/>
    <s v=" Yeezy"/>
    <n v="371"/>
    <n v="220"/>
    <d v="2017-12-16T00:00:00"/>
    <n v="11"/>
    <x v="21"/>
    <n v="1.6863636363636363"/>
    <x v="0"/>
    <x v="0"/>
    <s v="Blue"/>
    <x v="742"/>
  </r>
  <r>
    <x v="125"/>
    <s v=" Yeezy"/>
    <n v="346"/>
    <n v="220"/>
    <d v="2017-12-16T00:00:00"/>
    <n v="10"/>
    <x v="10"/>
    <n v="1.5727272727272728"/>
    <x v="0"/>
    <x v="0"/>
    <s v="Blue"/>
    <x v="802"/>
  </r>
  <r>
    <x v="125"/>
    <s v=" Yeezy"/>
    <n v="351"/>
    <n v="220"/>
    <d v="2017-12-16T00:00:00"/>
    <n v="6"/>
    <x v="7"/>
    <n v="1.5954545454545455"/>
    <x v="0"/>
    <x v="0"/>
    <s v="Blue"/>
    <x v="774"/>
  </r>
  <r>
    <x v="125"/>
    <s v=" Yeezy"/>
    <n v="352"/>
    <n v="220"/>
    <d v="2017-12-16T00:00:00"/>
    <n v="10.5"/>
    <x v="3"/>
    <n v="1.6"/>
    <x v="0"/>
    <x v="0"/>
    <s v="Blue"/>
    <x v="783"/>
  </r>
  <r>
    <x v="125"/>
    <s v=" Yeezy"/>
    <n v="353"/>
    <n v="220"/>
    <d v="2017-12-16T00:00:00"/>
    <n v="10.5"/>
    <x v="8"/>
    <n v="1.6045454545454545"/>
    <x v="0"/>
    <x v="0"/>
    <s v="Blue"/>
    <x v="790"/>
  </r>
  <r>
    <x v="125"/>
    <s v=" Yeezy"/>
    <n v="369"/>
    <n v="220"/>
    <d v="2017-12-16T00:00:00"/>
    <n v="7"/>
    <x v="6"/>
    <n v="1.6772727272727272"/>
    <x v="0"/>
    <x v="0"/>
    <s v="Blue"/>
    <x v="703"/>
  </r>
  <r>
    <x v="125"/>
    <s v=" Yeezy"/>
    <n v="380"/>
    <n v="220"/>
    <d v="2017-12-16T00:00:00"/>
    <n v="13"/>
    <x v="6"/>
    <n v="1.7272727272727273"/>
    <x v="0"/>
    <x v="0"/>
    <s v="Blue"/>
    <x v="694"/>
  </r>
  <r>
    <x v="125"/>
    <s v=" Yeezy"/>
    <n v="315"/>
    <n v="220"/>
    <d v="2017-12-16T00:00:00"/>
    <n v="4"/>
    <x v="13"/>
    <n v="1.4318181818181819"/>
    <x v="0"/>
    <x v="0"/>
    <s v="Blue"/>
    <x v="823"/>
  </r>
  <r>
    <x v="125"/>
    <s v=" Yeezy"/>
    <n v="357"/>
    <n v="220"/>
    <d v="2017-12-16T00:00:00"/>
    <n v="7"/>
    <x v="0"/>
    <n v="1.6227272727272728"/>
    <x v="0"/>
    <x v="0"/>
    <s v="Blue"/>
    <x v="737"/>
  </r>
  <r>
    <x v="125"/>
    <s v=" Yeezy"/>
    <n v="357"/>
    <n v="220"/>
    <d v="2017-12-16T00:00:00"/>
    <n v="14"/>
    <x v="25"/>
    <n v="1.6227272727272728"/>
    <x v="0"/>
    <x v="0"/>
    <s v="Blue"/>
    <x v="737"/>
  </r>
  <r>
    <x v="125"/>
    <s v=" Yeezy"/>
    <n v="334"/>
    <n v="220"/>
    <d v="2017-12-16T00:00:00"/>
    <n v="9"/>
    <x v="21"/>
    <n v="1.5181818181818181"/>
    <x v="0"/>
    <x v="0"/>
    <s v="Blue"/>
    <x v="801"/>
  </r>
  <r>
    <x v="125"/>
    <s v=" Yeezy"/>
    <n v="323"/>
    <n v="220"/>
    <d v="2017-12-16T00:00:00"/>
    <n v="5"/>
    <x v="20"/>
    <n v="1.4681818181818183"/>
    <x v="0"/>
    <x v="0"/>
    <s v="Blue"/>
    <x v="789"/>
  </r>
  <r>
    <x v="125"/>
    <s v=" Yeezy"/>
    <n v="374"/>
    <n v="220"/>
    <d v="2017-12-16T00:00:00"/>
    <n v="7"/>
    <x v="19"/>
    <n v="1.7"/>
    <x v="0"/>
    <x v="0"/>
    <s v="Blue"/>
    <x v="758"/>
  </r>
  <r>
    <x v="125"/>
    <s v=" Yeezy"/>
    <n v="385"/>
    <n v="220"/>
    <d v="2017-12-16T00:00:00"/>
    <n v="11.5"/>
    <x v="8"/>
    <n v="1.75"/>
    <x v="0"/>
    <x v="0"/>
    <s v="Blue"/>
    <x v="696"/>
  </r>
  <r>
    <x v="125"/>
    <s v=" Yeezy"/>
    <n v="369"/>
    <n v="220"/>
    <d v="2017-12-16T00:00:00"/>
    <n v="14"/>
    <x v="31"/>
    <n v="1.6772727272727272"/>
    <x v="0"/>
    <x v="0"/>
    <s v="Blue"/>
    <x v="703"/>
  </r>
  <r>
    <x v="125"/>
    <s v=" Yeezy"/>
    <n v="374"/>
    <n v="220"/>
    <d v="2017-12-16T00:00:00"/>
    <n v="11"/>
    <x v="32"/>
    <n v="1.7"/>
    <x v="0"/>
    <x v="0"/>
    <s v="Blue"/>
    <x v="758"/>
  </r>
  <r>
    <x v="125"/>
    <s v=" Yeezy"/>
    <n v="380"/>
    <n v="220"/>
    <d v="2017-12-16T00:00:00"/>
    <n v="12"/>
    <x v="8"/>
    <n v="1.7272727272727273"/>
    <x v="0"/>
    <x v="0"/>
    <s v="Blue"/>
    <x v="694"/>
  </r>
  <r>
    <x v="125"/>
    <s v=" Yeezy"/>
    <n v="320"/>
    <n v="220"/>
    <d v="2017-12-16T00:00:00"/>
    <n v="5"/>
    <x v="16"/>
    <n v="1.4545454545454546"/>
    <x v="0"/>
    <x v="0"/>
    <s v="Cream"/>
    <x v="827"/>
  </r>
  <r>
    <x v="125"/>
    <s v=" Yeezy"/>
    <n v="368"/>
    <n v="220"/>
    <d v="2017-12-16T00:00:00"/>
    <n v="11"/>
    <x v="16"/>
    <n v="1.6727272727272726"/>
    <x v="0"/>
    <x v="0"/>
    <s v="Cream"/>
    <x v="743"/>
  </r>
  <r>
    <x v="125"/>
    <s v=" Yeezy"/>
    <n v="339"/>
    <n v="220"/>
    <d v="2017-12-16T00:00:00"/>
    <n v="9"/>
    <x v="7"/>
    <n v="1.540909090909091"/>
    <x v="0"/>
    <x v="0"/>
    <s v="Zebra"/>
    <x v="805"/>
  </r>
  <r>
    <x v="125"/>
    <s v=" Yeezy"/>
    <n v="940"/>
    <n v="220"/>
    <d v="2016-11-23T00:00:00"/>
    <n v="14"/>
    <x v="4"/>
    <n v="4.2727272727272725"/>
    <x v="0"/>
    <x v="0"/>
    <s v="Zebra"/>
    <x v="274"/>
  </r>
  <r>
    <x v="125"/>
    <s v=" Yeezy"/>
    <n v="780"/>
    <n v="220"/>
    <d v="2017-02-11T00:00:00"/>
    <n v="8.5"/>
    <x v="4"/>
    <n v="3.5454545454545454"/>
    <x v="0"/>
    <x v="0"/>
    <s v="Zebra"/>
    <x v="249"/>
  </r>
  <r>
    <x v="125"/>
    <s v=" Yeezy"/>
    <n v="745"/>
    <n v="220"/>
    <d v="2016-12-17T00:00:00"/>
    <n v="11"/>
    <x v="6"/>
    <n v="3.3863636363636362"/>
    <x v="0"/>
    <x v="0"/>
    <s v="Zebra"/>
    <x v="173"/>
  </r>
  <r>
    <x v="125"/>
    <s v=" Yeezy"/>
    <n v="482"/>
    <n v="220"/>
    <d v="2017-04-29T00:00:00"/>
    <n v="7"/>
    <x v="4"/>
    <n v="2.1909090909090909"/>
    <x v="0"/>
    <x v="0"/>
    <s v="Moonrock"/>
    <x v="656"/>
  </r>
  <r>
    <x v="125"/>
    <s v=" Yeezy"/>
    <n v="530"/>
    <n v="220"/>
    <d v="2017-04-29T00:00:00"/>
    <n v="5.5"/>
    <x v="0"/>
    <n v="2.4090909090909092"/>
    <x v="0"/>
    <x v="0"/>
    <s v="Beluga"/>
    <x v="57"/>
  </r>
  <r>
    <x v="125"/>
    <s v=" Yeezy"/>
    <n v="436"/>
    <n v="220"/>
    <d v="2017-04-29T00:00:00"/>
    <n v="10.5"/>
    <x v="17"/>
    <n v="1.9818181818181819"/>
    <x v="0"/>
    <x v="0"/>
    <s v="Beluga"/>
    <x v="51"/>
  </r>
  <r>
    <x v="125"/>
    <s v=" Yeezy"/>
    <n v="425"/>
    <n v="220"/>
    <d v="2017-04-29T00:00:00"/>
    <n v="10"/>
    <x v="8"/>
    <n v="1.9318181818181819"/>
    <x v="0"/>
    <x v="0"/>
    <s v="Beluga"/>
    <x v="329"/>
  </r>
  <r>
    <x v="125"/>
    <s v=" Yeezy"/>
    <n v="419"/>
    <n v="220"/>
    <d v="2017-04-29T00:00:00"/>
    <n v="9.5"/>
    <x v="0"/>
    <n v="1.9045454545454545"/>
    <x v="0"/>
    <x v="0"/>
    <s v="Beluga"/>
    <x v="410"/>
  </r>
  <r>
    <x v="125"/>
    <s v=" Yeezy"/>
    <n v="575"/>
    <n v="220"/>
    <d v="2017-11-18T00:00:00"/>
    <n v="8"/>
    <x v="17"/>
    <n v="2.6136363636363638"/>
    <x v="0"/>
    <x v="0"/>
    <s v="Beluga"/>
    <x v="54"/>
  </r>
  <r>
    <x v="125"/>
    <s v=" Yeezy"/>
    <n v="790"/>
    <n v="220"/>
    <d v="2017-11-18T00:00:00"/>
    <n v="12"/>
    <x v="6"/>
    <n v="3.5909090909090908"/>
    <x v="0"/>
    <x v="0"/>
    <s v="Beluga"/>
    <x v="77"/>
  </r>
  <r>
    <x v="125"/>
    <s v=" Yeezy"/>
    <n v="625"/>
    <n v="220"/>
    <d v="2017-11-18T00:00:00"/>
    <n v="9.5"/>
    <x v="17"/>
    <n v="2.8409090909090908"/>
    <x v="0"/>
    <x v="0"/>
    <s v="Beluga"/>
    <x v="31"/>
  </r>
  <r>
    <x v="125"/>
    <s v=" Yeezy"/>
    <n v="675"/>
    <n v="220"/>
    <d v="2017-11-18T00:00:00"/>
    <n v="10"/>
    <x v="7"/>
    <n v="3.0681818181818183"/>
    <x v="0"/>
    <x v="0"/>
    <s v="Beluga"/>
    <x v="74"/>
  </r>
  <r>
    <x v="125"/>
    <s v=" Yeezy"/>
    <n v="836"/>
    <n v="220"/>
    <d v="2017-11-18T00:00:00"/>
    <n v="12.5"/>
    <x v="17"/>
    <n v="3.8"/>
    <x v="0"/>
    <x v="0"/>
    <s v="Beluga"/>
    <x v="594"/>
  </r>
  <r>
    <x v="125"/>
    <s v=" Yeezy"/>
    <n v="515"/>
    <n v="220"/>
    <d v="2017-02-25T00:00:00"/>
    <n v="7"/>
    <x v="4"/>
    <n v="2.3409090909090908"/>
    <x v="0"/>
    <x v="0"/>
    <s v="Beluga"/>
    <x v="9"/>
  </r>
  <r>
    <x v="125"/>
    <s v=" Yeezy"/>
    <n v="510"/>
    <n v="220"/>
    <d v="2017-02-25T00:00:00"/>
    <n v="9"/>
    <x v="11"/>
    <n v="2.3181818181818183"/>
    <x v="0"/>
    <x v="0"/>
    <s v="Beluga"/>
    <x v="266"/>
  </r>
  <r>
    <x v="125"/>
    <s v=" Yeezy"/>
    <n v="515"/>
    <n v="220"/>
    <d v="2017-02-25T00:00:00"/>
    <n v="9.5"/>
    <x v="0"/>
    <n v="2.3409090909090908"/>
    <x v="0"/>
    <x v="0"/>
    <s v="Beluga"/>
    <x v="9"/>
  </r>
  <r>
    <x v="125"/>
    <s v=" Yeezy"/>
    <n v="591"/>
    <n v="220"/>
    <d v="2017-02-25T00:00:00"/>
    <n v="13"/>
    <x v="32"/>
    <n v="2.6863636363636365"/>
    <x v="0"/>
    <x v="0"/>
    <s v="Beluga"/>
    <x v="419"/>
  </r>
  <r>
    <x v="125"/>
    <s v=" Yeezy"/>
    <n v="580"/>
    <n v="220"/>
    <d v="2017-02-25T00:00:00"/>
    <n v="11"/>
    <x v="0"/>
    <n v="2.6363636363636362"/>
    <x v="0"/>
    <x v="0"/>
    <s v="Beluga"/>
    <x v="29"/>
  </r>
  <r>
    <x v="125"/>
    <s v=" Yeezy"/>
    <n v="580"/>
    <n v="220"/>
    <d v="2017-02-25T00:00:00"/>
    <n v="11"/>
    <x v="28"/>
    <n v="2.6363636363636362"/>
    <x v="0"/>
    <x v="0"/>
    <s v="Beluga"/>
    <x v="29"/>
  </r>
  <r>
    <x v="125"/>
    <s v="Off-White"/>
    <n v="1350"/>
    <n v="190"/>
    <d v="2017-09-09T00:00:00"/>
    <n v="13"/>
    <x v="0"/>
    <n v="7.1052631578947372"/>
    <x v="1"/>
    <x v="4"/>
    <s v="Beluga"/>
    <x v="498"/>
  </r>
  <r>
    <x v="125"/>
    <s v="Off-White"/>
    <n v="1505"/>
    <n v="190"/>
    <d v="2017-09-09T00:00:00"/>
    <n v="10"/>
    <x v="24"/>
    <n v="7.9210526315789478"/>
    <x v="1"/>
    <x v="4"/>
    <s v="Beluga"/>
    <x v="493"/>
  </r>
  <r>
    <x v="125"/>
    <s v="Off-White"/>
    <n v="1506"/>
    <n v="190"/>
    <d v="2017-09-09T00:00:00"/>
    <n v="10"/>
    <x v="6"/>
    <n v="7.9263157894736844"/>
    <x v="1"/>
    <x v="4"/>
    <s v="Beluga"/>
    <x v="900"/>
  </r>
  <r>
    <x v="125"/>
    <s v="Off-White"/>
    <n v="575"/>
    <n v="170"/>
    <d v="2017-11-01T00:00:00"/>
    <n v="11"/>
    <x v="0"/>
    <n v="3.3823529411764706"/>
    <x v="1"/>
    <x v="6"/>
    <s v="Beluga"/>
    <x v="31"/>
  </r>
  <r>
    <x v="125"/>
    <s v="Off-White"/>
    <n v="566"/>
    <n v="170"/>
    <d v="2017-11-01T00:00:00"/>
    <n v="10"/>
    <x v="10"/>
    <n v="3.3294117647058825"/>
    <x v="1"/>
    <x v="6"/>
    <s v="Beluga"/>
    <x v="282"/>
  </r>
  <r>
    <x v="125"/>
    <s v="Off-White"/>
    <n v="660"/>
    <n v="160"/>
    <d v="2017-09-09T00:00:00"/>
    <n v="11"/>
    <x v="0"/>
    <n v="4.125"/>
    <x v="1"/>
    <x v="1"/>
    <s v="Blue"/>
    <x v="91"/>
  </r>
  <r>
    <x v="125"/>
    <s v="Off-White"/>
    <n v="585"/>
    <n v="160"/>
    <d v="2017-09-09T00:00:00"/>
    <n v="11.5"/>
    <x v="4"/>
    <n v="3.65625"/>
    <x v="1"/>
    <x v="1"/>
    <s v="Blue"/>
    <x v="83"/>
  </r>
  <r>
    <x v="125"/>
    <s v="Off-White"/>
    <n v="635"/>
    <n v="190"/>
    <d v="2017-11-01T00:00:00"/>
    <n v="11"/>
    <x v="25"/>
    <n v="3.3421052631578947"/>
    <x v="1"/>
    <x v="1"/>
    <s v="Blue"/>
    <x v="69"/>
  </r>
  <r>
    <x v="125"/>
    <s v="Off-White"/>
    <n v="511"/>
    <n v="190"/>
    <d v="2017-11-01T00:00:00"/>
    <n v="13"/>
    <x v="0"/>
    <n v="2.6894736842105265"/>
    <x v="1"/>
    <x v="1"/>
    <s v="Blue"/>
    <x v="415"/>
  </r>
  <r>
    <x v="125"/>
    <s v="Off-White"/>
    <n v="1141"/>
    <n v="160"/>
    <d v="2017-09-09T00:00:00"/>
    <n v="11"/>
    <x v="7"/>
    <n v="7.1312499999999996"/>
    <x v="1"/>
    <x v="2"/>
    <s v="Blue"/>
    <x v="901"/>
  </r>
  <r>
    <x v="125"/>
    <s v="Off-White"/>
    <n v="1700"/>
    <n v="160"/>
    <d v="2017-09-09T00:00:00"/>
    <n v="5"/>
    <x v="4"/>
    <n v="10.625"/>
    <x v="1"/>
    <x v="2"/>
    <s v="Blue"/>
    <x v="159"/>
  </r>
  <r>
    <x v="125"/>
    <s v="Off-White"/>
    <n v="777"/>
    <n v="250"/>
    <d v="2017-09-09T00:00:00"/>
    <n v="10.5"/>
    <x v="19"/>
    <n v="3.1080000000000001"/>
    <x v="1"/>
    <x v="3"/>
    <s v="Blue"/>
    <x v="120"/>
  </r>
  <r>
    <x v="125"/>
    <s v="Off-White"/>
    <n v="765"/>
    <n v="250"/>
    <d v="2017-09-09T00:00:00"/>
    <n v="11.5"/>
    <x v="0"/>
    <n v="3.06"/>
    <x v="1"/>
    <x v="3"/>
    <s v="Blue"/>
    <x v="180"/>
  </r>
  <r>
    <x v="125"/>
    <s v="Off-White"/>
    <n v="800"/>
    <n v="250"/>
    <d v="2017-09-09T00:00:00"/>
    <n v="9.5"/>
    <x v="10"/>
    <n v="3.2"/>
    <x v="1"/>
    <x v="3"/>
    <s v="Blue"/>
    <x v="132"/>
  </r>
  <r>
    <x v="125"/>
    <s v="Off-White"/>
    <n v="585"/>
    <n v="130"/>
    <d v="2017-09-09T00:00:00"/>
    <n v="7.5"/>
    <x v="0"/>
    <n v="4.5"/>
    <x v="1"/>
    <x v="5"/>
    <s v="Blue"/>
    <x v="74"/>
  </r>
  <r>
    <x v="125"/>
    <s v="Off-White"/>
    <n v="563"/>
    <n v="130"/>
    <d v="2017-09-09T00:00:00"/>
    <n v="13"/>
    <x v="9"/>
    <n v="4.3307692307692305"/>
    <x v="1"/>
    <x v="5"/>
    <s v="Blue"/>
    <x v="819"/>
  </r>
  <r>
    <x v="125"/>
    <s v="Off-White"/>
    <n v="600"/>
    <n v="130"/>
    <d v="2017-09-09T00:00:00"/>
    <n v="13"/>
    <x v="4"/>
    <n v="4.615384615384615"/>
    <x v="1"/>
    <x v="5"/>
    <s v="Blue"/>
    <x v="2"/>
  </r>
  <r>
    <x v="125"/>
    <s v="Off-White"/>
    <n v="420"/>
    <n v="200"/>
    <d v="2017-11-01T00:00:00"/>
    <n v="9.5"/>
    <x v="28"/>
    <n v="2.1"/>
    <x v="1"/>
    <x v="7"/>
    <s v="Blue"/>
    <x v="286"/>
  </r>
  <r>
    <x v="125"/>
    <s v="Off-White"/>
    <n v="430"/>
    <n v="200"/>
    <d v="2017-11-01T00:00:00"/>
    <n v="8"/>
    <x v="14"/>
    <n v="2.15"/>
    <x v="1"/>
    <x v="7"/>
    <s v="Blue"/>
    <x v="137"/>
  </r>
  <r>
    <x v="125"/>
    <s v="Off-White"/>
    <n v="445"/>
    <n v="170"/>
    <d v="2017-11-01T00:00:00"/>
    <n v="10"/>
    <x v="4"/>
    <n v="2.6176470588235294"/>
    <x v="1"/>
    <x v="8"/>
    <s v="Blue"/>
    <x v="374"/>
  </r>
  <r>
    <x v="126"/>
    <s v=" Yeezy"/>
    <n v="925"/>
    <n v="200"/>
    <d v="2015-08-22T00:00:00"/>
    <n v="7.5"/>
    <x v="0"/>
    <n v="4.625"/>
    <x v="0"/>
    <x v="0"/>
    <s v="Blue"/>
    <x v="455"/>
  </r>
  <r>
    <x v="126"/>
    <s v=" Yeezy"/>
    <n v="800"/>
    <n v="220"/>
    <d v="2016-09-24T00:00:00"/>
    <n v="8.5"/>
    <x v="3"/>
    <n v="3.6363636363636362"/>
    <x v="0"/>
    <x v="0"/>
    <s v="Blue"/>
    <x v="24"/>
  </r>
  <r>
    <x v="126"/>
    <s v=" Yeezy"/>
    <n v="820"/>
    <n v="220"/>
    <d v="2016-09-24T00:00:00"/>
    <n v="9.5"/>
    <x v="10"/>
    <n v="3.7272727272727271"/>
    <x v="0"/>
    <x v="0"/>
    <s v="Blue"/>
    <x v="36"/>
  </r>
  <r>
    <x v="126"/>
    <s v=" Yeezy"/>
    <n v="399"/>
    <n v="220"/>
    <d v="2017-11-25T00:00:00"/>
    <n v="14"/>
    <x v="24"/>
    <n v="1.8136363636363637"/>
    <x v="0"/>
    <x v="0"/>
    <s v="Blue"/>
    <x v="631"/>
  </r>
  <r>
    <x v="126"/>
    <s v=" Yeezy"/>
    <n v="345"/>
    <n v="220"/>
    <d v="2017-11-25T00:00:00"/>
    <n v="9"/>
    <x v="0"/>
    <n v="1.5681818181818181"/>
    <x v="0"/>
    <x v="0"/>
    <s v="Blue"/>
    <x v="767"/>
  </r>
  <r>
    <x v="126"/>
    <s v=" Yeezy"/>
    <n v="420"/>
    <n v="220"/>
    <d v="2017-11-25T00:00:00"/>
    <n v="13"/>
    <x v="8"/>
    <n v="1.9090909090909092"/>
    <x v="0"/>
    <x v="0"/>
    <s v="Blue"/>
    <x v="405"/>
  </r>
  <r>
    <x v="126"/>
    <s v=" Yeezy"/>
    <n v="385"/>
    <n v="220"/>
    <d v="2017-11-25T00:00:00"/>
    <n v="6"/>
    <x v="6"/>
    <n v="1.75"/>
    <x v="0"/>
    <x v="0"/>
    <s v="Blue"/>
    <x v="696"/>
  </r>
  <r>
    <x v="126"/>
    <s v=" Yeezy"/>
    <n v="378"/>
    <n v="220"/>
    <d v="2017-11-25T00:00:00"/>
    <n v="10"/>
    <x v="1"/>
    <n v="1.7181818181818183"/>
    <x v="0"/>
    <x v="0"/>
    <s v="Blue"/>
    <x v="777"/>
  </r>
  <r>
    <x v="126"/>
    <s v=" Yeezy"/>
    <n v="400"/>
    <n v="220"/>
    <d v="2017-11-25T00:00:00"/>
    <n v="11"/>
    <x v="16"/>
    <n v="1.8181818181818181"/>
    <x v="0"/>
    <x v="0"/>
    <s v="Blue"/>
    <x v="570"/>
  </r>
  <r>
    <x v="126"/>
    <s v=" Yeezy"/>
    <n v="371"/>
    <n v="220"/>
    <d v="2017-11-25T00:00:00"/>
    <n v="10.5"/>
    <x v="6"/>
    <n v="1.6863636363636363"/>
    <x v="0"/>
    <x v="0"/>
    <s v="Blue"/>
    <x v="742"/>
  </r>
  <r>
    <x v="126"/>
    <s v=" Yeezy"/>
    <n v="374"/>
    <n v="220"/>
    <d v="2017-11-25T00:00:00"/>
    <n v="10"/>
    <x v="34"/>
    <n v="1.7"/>
    <x v="0"/>
    <x v="0"/>
    <s v="Blue"/>
    <x v="758"/>
  </r>
  <r>
    <x v="126"/>
    <s v=" Yeezy"/>
    <n v="360"/>
    <n v="220"/>
    <d v="2017-11-25T00:00:00"/>
    <n v="9"/>
    <x v="7"/>
    <n v="1.6363636363636365"/>
    <x v="0"/>
    <x v="0"/>
    <s v="Blue"/>
    <x v="717"/>
  </r>
  <r>
    <x v="126"/>
    <s v=" Yeezy"/>
    <n v="415"/>
    <n v="220"/>
    <d v="2017-11-25T00:00:00"/>
    <n v="11.5"/>
    <x v="17"/>
    <n v="1.8863636363636365"/>
    <x v="0"/>
    <x v="0"/>
    <s v="Blue"/>
    <x v="406"/>
  </r>
  <r>
    <x v="126"/>
    <s v=" Yeezy"/>
    <n v="366"/>
    <n v="220"/>
    <d v="2017-11-25T00:00:00"/>
    <n v="10.5"/>
    <x v="4"/>
    <n v="1.6636363636363636"/>
    <x v="0"/>
    <x v="0"/>
    <s v="Blue"/>
    <x v="739"/>
  </r>
  <r>
    <x v="126"/>
    <s v=" Yeezy"/>
    <n v="362"/>
    <n v="220"/>
    <d v="2017-11-25T00:00:00"/>
    <n v="8.5"/>
    <x v="4"/>
    <n v="1.6454545454545455"/>
    <x v="0"/>
    <x v="0"/>
    <s v="Blue"/>
    <x v="799"/>
  </r>
  <r>
    <x v="126"/>
    <s v=" Yeezy"/>
    <n v="360"/>
    <n v="220"/>
    <d v="2017-11-25T00:00:00"/>
    <n v="9"/>
    <x v="7"/>
    <n v="1.6363636363636365"/>
    <x v="0"/>
    <x v="0"/>
    <s v="Blue"/>
    <x v="717"/>
  </r>
  <r>
    <x v="126"/>
    <s v=" Yeezy"/>
    <n v="375"/>
    <n v="220"/>
    <d v="2017-11-25T00:00:00"/>
    <n v="5.5"/>
    <x v="0"/>
    <n v="1.7045454545454546"/>
    <x v="0"/>
    <x v="0"/>
    <s v="Blue"/>
    <x v="692"/>
  </r>
  <r>
    <x v="126"/>
    <s v=" Yeezy"/>
    <n v="390"/>
    <n v="220"/>
    <d v="2017-11-25T00:00:00"/>
    <n v="7"/>
    <x v="4"/>
    <n v="1.7727272727272727"/>
    <x v="0"/>
    <x v="0"/>
    <s v="Blue"/>
    <x v="673"/>
  </r>
  <r>
    <x v="126"/>
    <s v=" Yeezy"/>
    <n v="369"/>
    <n v="220"/>
    <d v="2017-11-25T00:00:00"/>
    <n v="9.5"/>
    <x v="0"/>
    <n v="1.6772727272727272"/>
    <x v="0"/>
    <x v="0"/>
    <s v="Blue"/>
    <x v="703"/>
  </r>
  <r>
    <x v="126"/>
    <s v=" Yeezy"/>
    <n v="437"/>
    <n v="220"/>
    <d v="2017-11-25T00:00:00"/>
    <n v="11.5"/>
    <x v="19"/>
    <n v="1.9863636363636363"/>
    <x v="0"/>
    <x v="0"/>
    <s v="Blue"/>
    <x v="465"/>
  </r>
  <r>
    <x v="126"/>
    <s v=" Yeezy"/>
    <n v="420"/>
    <n v="220"/>
    <d v="2017-11-25T00:00:00"/>
    <n v="13"/>
    <x v="20"/>
    <n v="1.9090909090909092"/>
    <x v="0"/>
    <x v="0"/>
    <s v="Blue"/>
    <x v="405"/>
  </r>
  <r>
    <x v="126"/>
    <s v=" Yeezy"/>
    <n v="418"/>
    <n v="220"/>
    <d v="2017-11-25T00:00:00"/>
    <n v="12"/>
    <x v="33"/>
    <n v="1.9"/>
    <x v="0"/>
    <x v="0"/>
    <s v="Blue"/>
    <x v="407"/>
  </r>
  <r>
    <x v="126"/>
    <s v=" Yeezy"/>
    <n v="373"/>
    <n v="220"/>
    <d v="2017-11-25T00:00:00"/>
    <n v="10"/>
    <x v="6"/>
    <n v="1.6954545454545455"/>
    <x v="0"/>
    <x v="0"/>
    <s v="Blue"/>
    <x v="724"/>
  </r>
  <r>
    <x v="126"/>
    <s v=" Yeezy"/>
    <n v="368"/>
    <n v="220"/>
    <d v="2017-11-25T00:00:00"/>
    <n v="9.5"/>
    <x v="0"/>
    <n v="1.6727272727272726"/>
    <x v="0"/>
    <x v="0"/>
    <s v="Blue"/>
    <x v="743"/>
  </r>
  <r>
    <x v="126"/>
    <s v=" Yeezy"/>
    <n v="386"/>
    <n v="220"/>
    <d v="2017-11-25T00:00:00"/>
    <n v="6"/>
    <x v="31"/>
    <n v="1.7545454545454546"/>
    <x v="0"/>
    <x v="0"/>
    <s v="Blue"/>
    <x v="707"/>
  </r>
  <r>
    <x v="126"/>
    <s v=" Yeezy"/>
    <n v="439"/>
    <n v="220"/>
    <d v="2017-11-25T00:00:00"/>
    <n v="4.5"/>
    <x v="4"/>
    <n v="1.9954545454545454"/>
    <x v="0"/>
    <x v="0"/>
    <s v="Cream"/>
    <x v="666"/>
  </r>
  <r>
    <x v="126"/>
    <s v=" Yeezy"/>
    <n v="385"/>
    <n v="220"/>
    <d v="2017-11-25T00:00:00"/>
    <n v="6"/>
    <x v="7"/>
    <n v="1.75"/>
    <x v="0"/>
    <x v="0"/>
    <s v="Cream"/>
    <x v="696"/>
  </r>
  <r>
    <x v="126"/>
    <s v=" Yeezy"/>
    <n v="410"/>
    <n v="220"/>
    <d v="2017-11-25T00:00:00"/>
    <n v="12"/>
    <x v="21"/>
    <n v="1.8636363636363635"/>
    <x v="0"/>
    <x v="0"/>
    <s v="Cream"/>
    <x v="581"/>
  </r>
  <r>
    <x v="126"/>
    <s v=" Yeezy"/>
    <n v="367"/>
    <n v="220"/>
    <d v="2017-11-25T00:00:00"/>
    <n v="8.5"/>
    <x v="0"/>
    <n v="1.6681818181818182"/>
    <x v="0"/>
    <x v="0"/>
    <s v="Cream"/>
    <x v="723"/>
  </r>
  <r>
    <x v="126"/>
    <s v=" Yeezy"/>
    <n v="360"/>
    <n v="220"/>
    <d v="2017-11-25T00:00:00"/>
    <n v="9"/>
    <x v="0"/>
    <n v="1.6363636363636365"/>
    <x v="0"/>
    <x v="0"/>
    <s v="Zebra"/>
    <x v="717"/>
  </r>
  <r>
    <x v="126"/>
    <s v=" Yeezy"/>
    <n v="390"/>
    <n v="220"/>
    <d v="2017-11-25T00:00:00"/>
    <n v="11"/>
    <x v="4"/>
    <n v="1.7727272727272727"/>
    <x v="0"/>
    <x v="0"/>
    <s v="Zebra"/>
    <x v="673"/>
  </r>
  <r>
    <x v="126"/>
    <s v=" Yeezy"/>
    <n v="369"/>
    <n v="220"/>
    <d v="2017-11-25T00:00:00"/>
    <n v="8.5"/>
    <x v="16"/>
    <n v="1.6772727272727272"/>
    <x v="0"/>
    <x v="0"/>
    <s v="Zebra"/>
    <x v="703"/>
  </r>
  <r>
    <x v="126"/>
    <s v=" Yeezy"/>
    <n v="380"/>
    <n v="220"/>
    <d v="2017-11-25T00:00:00"/>
    <n v="10"/>
    <x v="0"/>
    <n v="1.7272727272727273"/>
    <x v="0"/>
    <x v="0"/>
    <s v="Zebra"/>
    <x v="694"/>
  </r>
  <r>
    <x v="126"/>
    <s v=" Yeezy"/>
    <n v="437"/>
    <n v="220"/>
    <d v="2017-11-25T00:00:00"/>
    <n v="11.5"/>
    <x v="0"/>
    <n v="1.9863636363636363"/>
    <x v="0"/>
    <x v="0"/>
    <s v="Zebra"/>
    <x v="465"/>
  </r>
  <r>
    <x v="126"/>
    <s v=" Yeezy"/>
    <n v="370"/>
    <n v="220"/>
    <d v="2017-11-25T00:00:00"/>
    <n v="9.5"/>
    <x v="8"/>
    <n v="1.6818181818181819"/>
    <x v="0"/>
    <x v="0"/>
    <s v="Zebra"/>
    <x v="738"/>
  </r>
  <r>
    <x v="126"/>
    <s v=" Yeezy"/>
    <n v="355"/>
    <n v="220"/>
    <d v="2017-11-25T00:00:00"/>
    <n v="9"/>
    <x v="17"/>
    <n v="1.6136363636363635"/>
    <x v="0"/>
    <x v="0"/>
    <s v="Zebra"/>
    <x v="771"/>
  </r>
  <r>
    <x v="126"/>
    <s v=" Yeezy"/>
    <n v="339"/>
    <n v="220"/>
    <d v="2017-12-16T00:00:00"/>
    <n v="9"/>
    <x v="13"/>
    <n v="1.540909090909091"/>
    <x v="0"/>
    <x v="0"/>
    <s v="Zebra"/>
    <x v="805"/>
  </r>
  <r>
    <x v="126"/>
    <s v=" Yeezy"/>
    <n v="350"/>
    <n v="220"/>
    <d v="2017-12-16T00:00:00"/>
    <n v="10"/>
    <x v="17"/>
    <n v="1.5909090909090908"/>
    <x v="0"/>
    <x v="0"/>
    <s v="Zebra"/>
    <x v="633"/>
  </r>
  <r>
    <x v="126"/>
    <s v=" Yeezy"/>
    <n v="371"/>
    <n v="220"/>
    <d v="2017-12-16T00:00:00"/>
    <n v="11"/>
    <x v="0"/>
    <n v="1.6863636363636363"/>
    <x v="0"/>
    <x v="0"/>
    <s v="Zebra"/>
    <x v="742"/>
  </r>
  <r>
    <x v="126"/>
    <s v=" Yeezy"/>
    <n v="365"/>
    <n v="220"/>
    <d v="2017-12-16T00:00:00"/>
    <n v="10.5"/>
    <x v="4"/>
    <n v="1.6590909090909092"/>
    <x v="0"/>
    <x v="0"/>
    <s v="White"/>
    <x v="744"/>
  </r>
  <r>
    <x v="126"/>
    <s v=" Yeezy"/>
    <n v="369"/>
    <n v="220"/>
    <d v="2017-12-16T00:00:00"/>
    <n v="14"/>
    <x v="17"/>
    <n v="1.6772727272727272"/>
    <x v="0"/>
    <x v="0"/>
    <s v="White"/>
    <x v="703"/>
  </r>
  <r>
    <x v="126"/>
    <s v=" Yeezy"/>
    <n v="372"/>
    <n v="220"/>
    <d v="2017-12-16T00:00:00"/>
    <n v="13"/>
    <x v="20"/>
    <n v="1.6909090909090909"/>
    <x v="0"/>
    <x v="0"/>
    <s v="Beluga"/>
    <x v="708"/>
  </r>
  <r>
    <x v="126"/>
    <s v=" Yeezy"/>
    <n v="369"/>
    <n v="220"/>
    <d v="2017-12-16T00:00:00"/>
    <n v="14"/>
    <x v="9"/>
    <n v="1.6772727272727272"/>
    <x v="0"/>
    <x v="0"/>
    <s v="Beluga"/>
    <x v="703"/>
  </r>
  <r>
    <x v="126"/>
    <s v=" Yeezy"/>
    <n v="320"/>
    <n v="220"/>
    <d v="2017-12-16T00:00:00"/>
    <n v="4"/>
    <x v="0"/>
    <n v="1.4545454545454546"/>
    <x v="0"/>
    <x v="0"/>
    <s v="Beluga"/>
    <x v="827"/>
  </r>
  <r>
    <x v="126"/>
    <s v=" Yeezy"/>
    <n v="327"/>
    <n v="220"/>
    <d v="2017-12-16T00:00:00"/>
    <n v="9"/>
    <x v="4"/>
    <n v="1.4863636363636363"/>
    <x v="0"/>
    <x v="0"/>
    <s v="Beluga"/>
    <x v="854"/>
  </r>
  <r>
    <x v="126"/>
    <s v=" Yeezy"/>
    <n v="373"/>
    <n v="220"/>
    <d v="2017-12-16T00:00:00"/>
    <n v="5.5"/>
    <x v="4"/>
    <n v="1.6954545454545455"/>
    <x v="0"/>
    <x v="0"/>
    <s v="Beluga"/>
    <x v="724"/>
  </r>
  <r>
    <x v="126"/>
    <s v=" Yeezy"/>
    <n v="372"/>
    <n v="220"/>
    <d v="2017-12-16T00:00:00"/>
    <n v="11"/>
    <x v="45"/>
    <n v="1.6909090909090909"/>
    <x v="0"/>
    <x v="0"/>
    <s v="Beluga"/>
    <x v="708"/>
  </r>
  <r>
    <x v="126"/>
    <s v=" Yeezy"/>
    <n v="350"/>
    <n v="220"/>
    <d v="2017-12-16T00:00:00"/>
    <n v="6"/>
    <x v="0"/>
    <n v="1.5909090909090908"/>
    <x v="0"/>
    <x v="0"/>
    <s v="Beluga"/>
    <x v="633"/>
  </r>
  <r>
    <x v="126"/>
    <s v=" Yeezy"/>
    <n v="337"/>
    <n v="220"/>
    <d v="2017-12-16T00:00:00"/>
    <n v="9"/>
    <x v="32"/>
    <n v="1.5318181818181817"/>
    <x v="0"/>
    <x v="0"/>
    <s v="Beluga"/>
    <x v="817"/>
  </r>
  <r>
    <x v="126"/>
    <s v=" Yeezy"/>
    <n v="379"/>
    <n v="220"/>
    <d v="2017-12-16T00:00:00"/>
    <n v="13"/>
    <x v="7"/>
    <n v="1.7227272727272727"/>
    <x v="0"/>
    <x v="0"/>
    <s v="Beluga"/>
    <x v="775"/>
  </r>
  <r>
    <x v="126"/>
    <s v=" Yeezy"/>
    <n v="355"/>
    <n v="220"/>
    <d v="2017-12-16T00:00:00"/>
    <n v="9.5"/>
    <x v="32"/>
    <n v="1.6136363636363635"/>
    <x v="0"/>
    <x v="0"/>
    <s v="Beluga"/>
    <x v="771"/>
  </r>
  <r>
    <x v="126"/>
    <s v=" Yeezy"/>
    <n v="369"/>
    <n v="220"/>
    <d v="2017-12-16T00:00:00"/>
    <n v="10.5"/>
    <x v="17"/>
    <n v="1.6772727272727272"/>
    <x v="0"/>
    <x v="0"/>
    <s v="Beluga"/>
    <x v="703"/>
  </r>
  <r>
    <x v="126"/>
    <s v=" Yeezy"/>
    <n v="371"/>
    <n v="220"/>
    <d v="2017-12-16T00:00:00"/>
    <n v="7.5"/>
    <x v="21"/>
    <n v="1.6863636363636363"/>
    <x v="0"/>
    <x v="0"/>
    <s v="Beluga"/>
    <x v="742"/>
  </r>
  <r>
    <x v="126"/>
    <s v=" Yeezy"/>
    <n v="374"/>
    <n v="220"/>
    <d v="2017-12-16T00:00:00"/>
    <n v="11"/>
    <x v="16"/>
    <n v="1.7"/>
    <x v="0"/>
    <x v="0"/>
    <s v="Beluga"/>
    <x v="758"/>
  </r>
  <r>
    <x v="126"/>
    <s v=" Yeezy"/>
    <n v="339"/>
    <n v="220"/>
    <d v="2017-12-16T00:00:00"/>
    <n v="9"/>
    <x v="29"/>
    <n v="1.540909090909091"/>
    <x v="0"/>
    <x v="0"/>
    <s v="Beluga"/>
    <x v="805"/>
  </r>
  <r>
    <x v="126"/>
    <s v=" Yeezy"/>
    <n v="349"/>
    <n v="220"/>
    <d v="2017-12-16T00:00:00"/>
    <n v="8.5"/>
    <x v="19"/>
    <n v="1.5863636363636364"/>
    <x v="0"/>
    <x v="0"/>
    <s v="Beluga"/>
    <x v="768"/>
  </r>
  <r>
    <x v="126"/>
    <s v=" Yeezy"/>
    <n v="390"/>
    <n v="220"/>
    <d v="2017-12-16T00:00:00"/>
    <n v="11.5"/>
    <x v="13"/>
    <n v="1.7727272727272727"/>
    <x v="0"/>
    <x v="0"/>
    <s v="Beluga"/>
    <x v="673"/>
  </r>
  <r>
    <x v="126"/>
    <s v=" Yeezy"/>
    <n v="339"/>
    <n v="220"/>
    <d v="2017-12-16T00:00:00"/>
    <n v="9"/>
    <x v="0"/>
    <n v="1.540909090909091"/>
    <x v="0"/>
    <x v="0"/>
    <s v="Beluga"/>
    <x v="805"/>
  </r>
  <r>
    <x v="126"/>
    <s v=" Yeezy"/>
    <n v="371"/>
    <n v="220"/>
    <d v="2017-12-16T00:00:00"/>
    <n v="12"/>
    <x v="41"/>
    <n v="1.6863636363636363"/>
    <x v="0"/>
    <x v="0"/>
    <s v="Beluga"/>
    <x v="742"/>
  </r>
  <r>
    <x v="126"/>
    <s v=" Yeezy"/>
    <n v="371"/>
    <n v="220"/>
    <d v="2017-12-16T00:00:00"/>
    <n v="11.5"/>
    <x v="6"/>
    <n v="1.6863636363636363"/>
    <x v="0"/>
    <x v="0"/>
    <s v="Blue"/>
    <x v="742"/>
  </r>
  <r>
    <x v="126"/>
    <s v=" Yeezy"/>
    <n v="375"/>
    <n v="220"/>
    <d v="2017-12-16T00:00:00"/>
    <n v="7"/>
    <x v="6"/>
    <n v="1.7045454545454546"/>
    <x v="0"/>
    <x v="0"/>
    <s v="Blue"/>
    <x v="692"/>
  </r>
  <r>
    <x v="126"/>
    <s v=" Yeezy"/>
    <n v="350"/>
    <n v="220"/>
    <d v="2017-12-16T00:00:00"/>
    <n v="9.5"/>
    <x v="17"/>
    <n v="1.5909090909090908"/>
    <x v="0"/>
    <x v="0"/>
    <s v="Blue"/>
    <x v="633"/>
  </r>
  <r>
    <x v="126"/>
    <s v=" Yeezy"/>
    <n v="323"/>
    <n v="220"/>
    <d v="2017-12-16T00:00:00"/>
    <n v="5"/>
    <x v="0"/>
    <n v="1.4681818181818183"/>
    <x v="0"/>
    <x v="0"/>
    <s v="Blue"/>
    <x v="789"/>
  </r>
  <r>
    <x v="126"/>
    <s v=" Yeezy"/>
    <n v="344"/>
    <n v="220"/>
    <d v="2017-12-16T00:00:00"/>
    <n v="10"/>
    <x v="4"/>
    <n v="1.5636363636363637"/>
    <x v="0"/>
    <x v="0"/>
    <s v="Blue"/>
    <x v="778"/>
  </r>
  <r>
    <x v="126"/>
    <s v=" Yeezy"/>
    <n v="325"/>
    <n v="220"/>
    <d v="2017-12-16T00:00:00"/>
    <n v="9"/>
    <x v="8"/>
    <n v="1.4772727272727273"/>
    <x v="0"/>
    <x v="0"/>
    <s v="Blue"/>
    <x v="780"/>
  </r>
  <r>
    <x v="126"/>
    <s v=" Yeezy"/>
    <n v="370"/>
    <n v="220"/>
    <d v="2017-12-16T00:00:00"/>
    <n v="7.5"/>
    <x v="26"/>
    <n v="1.6818181818181819"/>
    <x v="0"/>
    <x v="0"/>
    <s v="Blue"/>
    <x v="738"/>
  </r>
  <r>
    <x v="126"/>
    <s v=" Yeezy"/>
    <n v="349"/>
    <n v="220"/>
    <d v="2017-12-16T00:00:00"/>
    <n v="8.5"/>
    <x v="4"/>
    <n v="1.5863636363636364"/>
    <x v="0"/>
    <x v="0"/>
    <s v="Blue"/>
    <x v="768"/>
  </r>
  <r>
    <x v="126"/>
    <s v=" Yeezy"/>
    <n v="306"/>
    <n v="220"/>
    <d v="2017-12-16T00:00:00"/>
    <n v="4"/>
    <x v="3"/>
    <n v="1.3909090909090909"/>
    <x v="0"/>
    <x v="0"/>
    <s v="Blue"/>
    <x v="859"/>
  </r>
  <r>
    <x v="126"/>
    <s v=" Yeezy"/>
    <n v="346"/>
    <n v="220"/>
    <d v="2017-12-16T00:00:00"/>
    <n v="8.5"/>
    <x v="27"/>
    <n v="1.5727272727272728"/>
    <x v="0"/>
    <x v="0"/>
    <s v="Blue"/>
    <x v="802"/>
  </r>
  <r>
    <x v="126"/>
    <s v=" Yeezy"/>
    <n v="379"/>
    <n v="220"/>
    <d v="2017-12-16T00:00:00"/>
    <n v="12"/>
    <x v="10"/>
    <n v="1.7227272727272727"/>
    <x v="0"/>
    <x v="0"/>
    <s v="Blue"/>
    <x v="775"/>
  </r>
  <r>
    <x v="126"/>
    <s v=" Yeezy"/>
    <n v="371"/>
    <n v="220"/>
    <d v="2017-12-16T00:00:00"/>
    <n v="7.5"/>
    <x v="20"/>
    <n v="1.6863636363636363"/>
    <x v="0"/>
    <x v="0"/>
    <s v="Blue"/>
    <x v="742"/>
  </r>
  <r>
    <x v="126"/>
    <s v=" Yeezy"/>
    <n v="370"/>
    <n v="220"/>
    <d v="2017-12-16T00:00:00"/>
    <n v="11"/>
    <x v="4"/>
    <n v="1.6818181818181819"/>
    <x v="0"/>
    <x v="0"/>
    <s v="Blue"/>
    <x v="738"/>
  </r>
  <r>
    <x v="126"/>
    <s v=" Yeezy"/>
    <n v="375"/>
    <n v="220"/>
    <d v="2017-12-16T00:00:00"/>
    <n v="12"/>
    <x v="4"/>
    <n v="1.7045454545454546"/>
    <x v="0"/>
    <x v="0"/>
    <s v="Blue"/>
    <x v="692"/>
  </r>
  <r>
    <x v="126"/>
    <s v=" Yeezy"/>
    <n v="388"/>
    <n v="220"/>
    <d v="2017-12-16T00:00:00"/>
    <n v="11.5"/>
    <x v="10"/>
    <n v="1.7636363636363637"/>
    <x v="0"/>
    <x v="0"/>
    <s v="Blue"/>
    <x v="632"/>
  </r>
  <r>
    <x v="126"/>
    <s v=" Yeezy"/>
    <n v="373"/>
    <n v="220"/>
    <d v="2017-12-16T00:00:00"/>
    <n v="12"/>
    <x v="21"/>
    <n v="1.6954545454545455"/>
    <x v="0"/>
    <x v="0"/>
    <s v="Blue"/>
    <x v="724"/>
  </r>
  <r>
    <x v="126"/>
    <s v=" Yeezy"/>
    <n v="330"/>
    <n v="220"/>
    <d v="2017-12-16T00:00:00"/>
    <n v="9"/>
    <x v="28"/>
    <n v="1.5"/>
    <x v="0"/>
    <x v="0"/>
    <s v="Blue"/>
    <x v="786"/>
  </r>
  <r>
    <x v="126"/>
    <s v=" Yeezy"/>
    <n v="349"/>
    <n v="220"/>
    <d v="2017-12-16T00:00:00"/>
    <n v="8.5"/>
    <x v="17"/>
    <n v="1.5863636363636364"/>
    <x v="0"/>
    <x v="0"/>
    <s v="Blue"/>
    <x v="768"/>
  </r>
  <r>
    <x v="126"/>
    <s v=" Yeezy"/>
    <n v="354"/>
    <n v="220"/>
    <d v="2017-12-16T00:00:00"/>
    <n v="9.5"/>
    <x v="8"/>
    <n v="1.6090909090909091"/>
    <x v="0"/>
    <x v="0"/>
    <s v="Blue"/>
    <x v="779"/>
  </r>
  <r>
    <x v="126"/>
    <s v=" Yeezy"/>
    <n v="338"/>
    <n v="220"/>
    <d v="2017-12-16T00:00:00"/>
    <n v="9"/>
    <x v="1"/>
    <n v="1.5363636363636364"/>
    <x v="0"/>
    <x v="0"/>
    <s v="Blue"/>
    <x v="816"/>
  </r>
  <r>
    <x v="126"/>
    <s v=" Yeezy"/>
    <n v="370"/>
    <n v="220"/>
    <d v="2017-12-16T00:00:00"/>
    <n v="5.5"/>
    <x v="0"/>
    <n v="1.6818181818181819"/>
    <x v="0"/>
    <x v="0"/>
    <s v="Blue"/>
    <x v="738"/>
  </r>
  <r>
    <x v="126"/>
    <s v=" Yeezy"/>
    <n v="340"/>
    <n v="220"/>
    <d v="2017-12-16T00:00:00"/>
    <n v="9"/>
    <x v="42"/>
    <n v="1.5454545454545454"/>
    <x v="0"/>
    <x v="0"/>
    <s v="Blue"/>
    <x v="773"/>
  </r>
  <r>
    <x v="126"/>
    <s v=" Yeezy"/>
    <n v="330"/>
    <n v="220"/>
    <d v="2017-12-16T00:00:00"/>
    <n v="9"/>
    <x v="18"/>
    <n v="1.5"/>
    <x v="0"/>
    <x v="0"/>
    <s v="Blue"/>
    <x v="786"/>
  </r>
  <r>
    <x v="126"/>
    <s v=" Yeezy"/>
    <n v="339"/>
    <n v="220"/>
    <d v="2017-12-16T00:00:00"/>
    <n v="9"/>
    <x v="24"/>
    <n v="1.540909090909091"/>
    <x v="0"/>
    <x v="0"/>
    <s v="Blue"/>
    <x v="805"/>
  </r>
  <r>
    <x v="126"/>
    <s v=" Yeezy"/>
    <n v="356"/>
    <n v="220"/>
    <d v="2017-12-16T00:00:00"/>
    <n v="10.5"/>
    <x v="0"/>
    <n v="1.6181818181818182"/>
    <x v="0"/>
    <x v="0"/>
    <s v="Blue"/>
    <x v="725"/>
  </r>
  <r>
    <x v="126"/>
    <s v=" Yeezy"/>
    <n v="340"/>
    <n v="220"/>
    <d v="2017-12-16T00:00:00"/>
    <n v="9"/>
    <x v="4"/>
    <n v="1.5454545454545454"/>
    <x v="0"/>
    <x v="0"/>
    <s v="Blue"/>
    <x v="773"/>
  </r>
  <r>
    <x v="126"/>
    <s v=" Yeezy"/>
    <n v="370"/>
    <n v="220"/>
    <d v="2017-12-16T00:00:00"/>
    <n v="11"/>
    <x v="4"/>
    <n v="1.6818181818181819"/>
    <x v="0"/>
    <x v="0"/>
    <s v="Blue"/>
    <x v="738"/>
  </r>
  <r>
    <x v="126"/>
    <s v=" Yeezy"/>
    <n v="368"/>
    <n v="220"/>
    <d v="2017-12-16T00:00:00"/>
    <n v="10.5"/>
    <x v="0"/>
    <n v="1.6727272727272726"/>
    <x v="0"/>
    <x v="0"/>
    <s v="Blue"/>
    <x v="743"/>
  </r>
  <r>
    <x v="126"/>
    <s v=" Yeezy"/>
    <n v="340"/>
    <n v="220"/>
    <d v="2017-12-16T00:00:00"/>
    <n v="9"/>
    <x v="17"/>
    <n v="1.5454545454545454"/>
    <x v="0"/>
    <x v="0"/>
    <s v="Blue"/>
    <x v="773"/>
  </r>
  <r>
    <x v="126"/>
    <s v=" Yeezy"/>
    <n v="330"/>
    <n v="220"/>
    <d v="2017-12-16T00:00:00"/>
    <n v="9"/>
    <x v="0"/>
    <n v="1.5"/>
    <x v="0"/>
    <x v="0"/>
    <s v="Blue"/>
    <x v="786"/>
  </r>
  <r>
    <x v="126"/>
    <s v=" Yeezy"/>
    <n v="300"/>
    <n v="220"/>
    <d v="2017-12-16T00:00:00"/>
    <n v="4"/>
    <x v="4"/>
    <n v="1.3636363636363635"/>
    <x v="0"/>
    <x v="0"/>
    <s v="Blue"/>
    <x v="886"/>
  </r>
  <r>
    <x v="126"/>
    <s v=" Yeezy"/>
    <n v="380"/>
    <n v="220"/>
    <d v="2017-12-16T00:00:00"/>
    <n v="11.5"/>
    <x v="6"/>
    <n v="1.7272727272727273"/>
    <x v="0"/>
    <x v="0"/>
    <s v="Blue"/>
    <x v="694"/>
  </r>
  <r>
    <x v="126"/>
    <s v=" Yeezy"/>
    <n v="384"/>
    <n v="220"/>
    <d v="2017-12-16T00:00:00"/>
    <n v="13"/>
    <x v="0"/>
    <n v="1.7454545454545454"/>
    <x v="0"/>
    <x v="0"/>
    <s v="Blue"/>
    <x v="787"/>
  </r>
  <r>
    <x v="126"/>
    <s v=" Yeezy"/>
    <n v="340"/>
    <n v="220"/>
    <d v="2017-12-16T00:00:00"/>
    <n v="9"/>
    <x v="17"/>
    <n v="1.5454545454545454"/>
    <x v="0"/>
    <x v="0"/>
    <s v="Blue"/>
    <x v="773"/>
  </r>
  <r>
    <x v="126"/>
    <s v=" Yeezy"/>
    <n v="342"/>
    <n v="220"/>
    <d v="2017-12-16T00:00:00"/>
    <n v="10"/>
    <x v="10"/>
    <n v="1.5545454545454545"/>
    <x v="0"/>
    <x v="0"/>
    <s v="Blue"/>
    <x v="781"/>
  </r>
  <r>
    <x v="126"/>
    <s v=" Yeezy"/>
    <n v="375"/>
    <n v="220"/>
    <d v="2017-12-16T00:00:00"/>
    <n v="12"/>
    <x v="0"/>
    <n v="1.7045454545454546"/>
    <x v="0"/>
    <x v="0"/>
    <s v="Cream"/>
    <x v="692"/>
  </r>
  <r>
    <x v="126"/>
    <s v=" Yeezy"/>
    <n v="340"/>
    <n v="220"/>
    <d v="2017-12-16T00:00:00"/>
    <n v="9"/>
    <x v="7"/>
    <n v="1.5454545454545454"/>
    <x v="0"/>
    <x v="0"/>
    <s v="Cream"/>
    <x v="773"/>
  </r>
  <r>
    <x v="126"/>
    <s v=" Yeezy"/>
    <n v="369"/>
    <n v="220"/>
    <d v="2017-12-16T00:00:00"/>
    <n v="10.5"/>
    <x v="24"/>
    <n v="1.6772727272727272"/>
    <x v="0"/>
    <x v="0"/>
    <s v="Cream"/>
    <x v="703"/>
  </r>
  <r>
    <x v="126"/>
    <s v=" Yeezy"/>
    <n v="350"/>
    <n v="220"/>
    <d v="2017-12-16T00:00:00"/>
    <n v="10"/>
    <x v="17"/>
    <n v="1.5909090909090908"/>
    <x v="0"/>
    <x v="0"/>
    <s v="Zebra"/>
    <x v="633"/>
  </r>
  <r>
    <x v="126"/>
    <s v=" Yeezy"/>
    <n v="365"/>
    <n v="220"/>
    <d v="2017-12-16T00:00:00"/>
    <n v="10.5"/>
    <x v="30"/>
    <n v="1.6590909090909092"/>
    <x v="0"/>
    <x v="0"/>
    <s v="Zebra"/>
    <x v="744"/>
  </r>
  <r>
    <x v="126"/>
    <s v=" Yeezy"/>
    <n v="351"/>
    <n v="220"/>
    <d v="2017-12-16T00:00:00"/>
    <n v="10"/>
    <x v="24"/>
    <n v="1.5954545454545455"/>
    <x v="0"/>
    <x v="0"/>
    <s v="Zebra"/>
    <x v="774"/>
  </r>
  <r>
    <x v="126"/>
    <s v=" Yeezy"/>
    <n v="800"/>
    <n v="220"/>
    <d v="2017-12-16T00:00:00"/>
    <n v="16"/>
    <x v="6"/>
    <n v="3.6363636363636362"/>
    <x v="0"/>
    <x v="0"/>
    <s v="Zebra"/>
    <x v="24"/>
  </r>
  <r>
    <x v="126"/>
    <s v=" Yeezy"/>
    <n v="437"/>
    <n v="220"/>
    <d v="2017-12-16T00:00:00"/>
    <n v="12.5"/>
    <x v="8"/>
    <n v="1.9863636363636363"/>
    <x v="0"/>
    <x v="0"/>
    <s v="Zebra"/>
    <x v="465"/>
  </r>
  <r>
    <x v="126"/>
    <s v=" Yeezy"/>
    <n v="337"/>
    <n v="220"/>
    <d v="2017-12-16T00:00:00"/>
    <n v="9"/>
    <x v="4"/>
    <n v="1.5318181818181817"/>
    <x v="0"/>
    <x v="0"/>
    <s v="Zebra"/>
    <x v="817"/>
  </r>
  <r>
    <x v="126"/>
    <s v=" Yeezy"/>
    <n v="340"/>
    <n v="220"/>
    <d v="2017-12-16T00:00:00"/>
    <n v="9"/>
    <x v="20"/>
    <n v="1.5454545454545454"/>
    <x v="0"/>
    <x v="0"/>
    <s v="Zebra"/>
    <x v="773"/>
  </r>
  <r>
    <x v="126"/>
    <s v=" Yeezy"/>
    <n v="361"/>
    <n v="220"/>
    <d v="2017-12-16T00:00:00"/>
    <n v="11"/>
    <x v="4"/>
    <n v="1.6409090909090909"/>
    <x v="0"/>
    <x v="0"/>
    <s v="White"/>
    <x v="712"/>
  </r>
  <r>
    <x v="126"/>
    <s v=" Yeezy"/>
    <n v="369"/>
    <n v="220"/>
    <d v="2017-12-16T00:00:00"/>
    <n v="7.5"/>
    <x v="0"/>
    <n v="1.6772727272727272"/>
    <x v="0"/>
    <x v="0"/>
    <s v="White"/>
    <x v="703"/>
  </r>
  <r>
    <x v="126"/>
    <s v=" Yeezy"/>
    <n v="369"/>
    <n v="220"/>
    <d v="2017-12-16T00:00:00"/>
    <n v="10.5"/>
    <x v="28"/>
    <n v="1.6772727272727272"/>
    <x v="0"/>
    <x v="0"/>
    <s v="Beluga"/>
    <x v="703"/>
  </r>
  <r>
    <x v="126"/>
    <s v=" Yeezy"/>
    <n v="350"/>
    <n v="220"/>
    <d v="2017-12-16T00:00:00"/>
    <n v="10"/>
    <x v="21"/>
    <n v="1.5909090909090908"/>
    <x v="0"/>
    <x v="0"/>
    <s v="Beluga"/>
    <x v="633"/>
  </r>
  <r>
    <x v="126"/>
    <s v=" Yeezy"/>
    <n v="368"/>
    <n v="220"/>
    <d v="2017-12-16T00:00:00"/>
    <n v="7"/>
    <x v="17"/>
    <n v="1.6727272727272726"/>
    <x v="0"/>
    <x v="0"/>
    <s v="Beluga"/>
    <x v="743"/>
  </r>
  <r>
    <x v="126"/>
    <s v=" Yeezy"/>
    <n v="355"/>
    <n v="220"/>
    <d v="2017-12-16T00:00:00"/>
    <n v="10.5"/>
    <x v="16"/>
    <n v="1.6136363636363635"/>
    <x v="0"/>
    <x v="0"/>
    <s v="Beluga"/>
    <x v="771"/>
  </r>
  <r>
    <x v="126"/>
    <s v=" Yeezy"/>
    <n v="399"/>
    <n v="220"/>
    <d v="2017-12-16T00:00:00"/>
    <n v="6.5"/>
    <x v="8"/>
    <n v="1.8136363636363637"/>
    <x v="0"/>
    <x v="0"/>
    <s v="Beluga"/>
    <x v="631"/>
  </r>
  <r>
    <x v="126"/>
    <s v=" Yeezy"/>
    <n v="360"/>
    <n v="220"/>
    <d v="2017-12-16T00:00:00"/>
    <n v="7"/>
    <x v="0"/>
    <n v="1.6363636363636365"/>
    <x v="0"/>
    <x v="0"/>
    <s v="Beluga"/>
    <x v="717"/>
  </r>
  <r>
    <x v="126"/>
    <s v=" Yeezy"/>
    <n v="367"/>
    <n v="220"/>
    <d v="2017-12-16T00:00:00"/>
    <n v="7"/>
    <x v="0"/>
    <n v="1.6681818181818182"/>
    <x v="0"/>
    <x v="0"/>
    <s v="Beluga"/>
    <x v="723"/>
  </r>
  <r>
    <x v="126"/>
    <s v=" Yeezy"/>
    <n v="320"/>
    <n v="220"/>
    <d v="2017-12-16T00:00:00"/>
    <n v="4"/>
    <x v="11"/>
    <n v="1.4545454545454546"/>
    <x v="0"/>
    <x v="0"/>
    <s v="Beluga"/>
    <x v="827"/>
  </r>
  <r>
    <x v="126"/>
    <s v=" Yeezy"/>
    <n v="350"/>
    <n v="220"/>
    <d v="2017-12-16T00:00:00"/>
    <n v="8.5"/>
    <x v="17"/>
    <n v="1.5909090909090908"/>
    <x v="0"/>
    <x v="0"/>
    <s v="Beluga"/>
    <x v="633"/>
  </r>
  <r>
    <x v="126"/>
    <s v=" Yeezy"/>
    <n v="375"/>
    <n v="220"/>
    <d v="2017-12-16T00:00:00"/>
    <n v="11.5"/>
    <x v="13"/>
    <n v="1.7045454545454546"/>
    <x v="0"/>
    <x v="0"/>
    <s v="Beluga"/>
    <x v="692"/>
  </r>
  <r>
    <x v="126"/>
    <s v=" Yeezy"/>
    <n v="351"/>
    <n v="220"/>
    <d v="2017-12-16T00:00:00"/>
    <n v="10"/>
    <x v="17"/>
    <n v="1.5954545454545455"/>
    <x v="0"/>
    <x v="0"/>
    <s v="Beluga"/>
    <x v="774"/>
  </r>
  <r>
    <x v="126"/>
    <s v=" Yeezy"/>
    <n v="350"/>
    <n v="220"/>
    <d v="2017-12-16T00:00:00"/>
    <n v="9.5"/>
    <x v="31"/>
    <n v="1.5909090909090908"/>
    <x v="0"/>
    <x v="0"/>
    <s v="Beluga"/>
    <x v="633"/>
  </r>
  <r>
    <x v="126"/>
    <s v=" Yeezy"/>
    <n v="340"/>
    <n v="220"/>
    <d v="2017-12-16T00:00:00"/>
    <n v="9"/>
    <x v="36"/>
    <n v="1.5454545454545454"/>
    <x v="0"/>
    <x v="0"/>
    <s v="Beluga"/>
    <x v="773"/>
  </r>
  <r>
    <x v="126"/>
    <s v=" Yeezy"/>
    <n v="324"/>
    <n v="220"/>
    <d v="2017-12-16T00:00:00"/>
    <n v="5"/>
    <x v="13"/>
    <n v="1.4727272727272727"/>
    <x v="0"/>
    <x v="0"/>
    <s v="Beluga"/>
    <x v="828"/>
  </r>
  <r>
    <x v="126"/>
    <s v=" Yeezy"/>
    <n v="790"/>
    <n v="220"/>
    <d v="2017-02-11T00:00:00"/>
    <n v="9.5"/>
    <x v="6"/>
    <n v="3.5909090909090908"/>
    <x v="0"/>
    <x v="0"/>
    <s v="Beluga"/>
    <x v="77"/>
  </r>
  <r>
    <x v="126"/>
    <s v=" Yeezy"/>
    <n v="795"/>
    <n v="220"/>
    <d v="2016-12-17T00:00:00"/>
    <n v="12"/>
    <x v="4"/>
    <n v="3.6136363636363638"/>
    <x v="0"/>
    <x v="0"/>
    <s v="Beluga"/>
    <x v="233"/>
  </r>
  <r>
    <x v="126"/>
    <s v=" Yeezy"/>
    <n v="425"/>
    <n v="220"/>
    <d v="2017-04-29T00:00:00"/>
    <n v="10"/>
    <x v="6"/>
    <n v="1.9318181818181819"/>
    <x v="0"/>
    <x v="0"/>
    <s v="Beluga"/>
    <x v="329"/>
  </r>
  <r>
    <x v="126"/>
    <s v=" Yeezy"/>
    <n v="407"/>
    <n v="220"/>
    <d v="2017-04-29T00:00:00"/>
    <n v="11"/>
    <x v="10"/>
    <n v="1.85"/>
    <x v="0"/>
    <x v="0"/>
    <s v="Beluga"/>
    <x v="590"/>
  </r>
  <r>
    <x v="126"/>
    <s v=" Yeezy"/>
    <n v="435"/>
    <n v="220"/>
    <d v="2017-04-29T00:00:00"/>
    <n v="11"/>
    <x v="28"/>
    <n v="1.9772727272727273"/>
    <x v="0"/>
    <x v="0"/>
    <s v="Beluga"/>
    <x v="544"/>
  </r>
  <r>
    <x v="126"/>
    <s v=" Yeezy"/>
    <n v="400"/>
    <n v="220"/>
    <d v="2017-04-29T00:00:00"/>
    <n v="9"/>
    <x v="6"/>
    <n v="1.8181818181818181"/>
    <x v="0"/>
    <x v="0"/>
    <s v="Beluga"/>
    <x v="570"/>
  </r>
  <r>
    <x v="126"/>
    <s v=" Yeezy"/>
    <n v="656"/>
    <n v="220"/>
    <d v="2017-11-18T00:00:00"/>
    <n v="9.5"/>
    <x v="16"/>
    <n v="2.9818181818181819"/>
    <x v="0"/>
    <x v="0"/>
    <s v="Beluga"/>
    <x v="538"/>
  </r>
  <r>
    <x v="126"/>
    <s v=" Yeezy"/>
    <n v="860"/>
    <n v="220"/>
    <d v="2017-11-18T00:00:00"/>
    <n v="13"/>
    <x v="31"/>
    <n v="3.9090909090909092"/>
    <x v="0"/>
    <x v="0"/>
    <s v="Beluga"/>
    <x v="90"/>
  </r>
  <r>
    <x v="126"/>
    <s v=" Yeezy"/>
    <n v="650"/>
    <n v="220"/>
    <d v="2017-11-18T00:00:00"/>
    <n v="9"/>
    <x v="6"/>
    <n v="2.9545454545454546"/>
    <x v="0"/>
    <x v="0"/>
    <s v="Blue"/>
    <x v="14"/>
  </r>
  <r>
    <x v="126"/>
    <s v=" Yeezy"/>
    <n v="601"/>
    <n v="220"/>
    <d v="2017-11-18T00:00:00"/>
    <n v="5.5"/>
    <x v="6"/>
    <n v="2.7318181818181819"/>
    <x v="0"/>
    <x v="0"/>
    <s v="Blue"/>
    <x v="466"/>
  </r>
  <r>
    <x v="126"/>
    <s v=" Yeezy"/>
    <n v="526"/>
    <n v="220"/>
    <d v="2017-02-25T00:00:00"/>
    <n v="10"/>
    <x v="4"/>
    <n v="2.3909090909090911"/>
    <x v="0"/>
    <x v="0"/>
    <s v="Blue"/>
    <x v="614"/>
  </r>
  <r>
    <x v="126"/>
    <s v=" Yeezy"/>
    <n v="515"/>
    <n v="220"/>
    <d v="2017-02-25T00:00:00"/>
    <n v="8.5"/>
    <x v="29"/>
    <n v="2.3409090909090908"/>
    <x v="0"/>
    <x v="0"/>
    <s v="Blue"/>
    <x v="9"/>
  </r>
  <r>
    <x v="126"/>
    <s v=" Yeezy"/>
    <n v="536"/>
    <n v="220"/>
    <d v="2017-02-25T00:00:00"/>
    <n v="10"/>
    <x v="4"/>
    <n v="2.4363636363636365"/>
    <x v="0"/>
    <x v="0"/>
    <s v="Blue"/>
    <x v="660"/>
  </r>
  <r>
    <x v="126"/>
    <s v=" Yeezy"/>
    <n v="580"/>
    <n v="220"/>
    <d v="2017-02-25T00:00:00"/>
    <n v="11"/>
    <x v="4"/>
    <n v="2.6363636363636362"/>
    <x v="0"/>
    <x v="0"/>
    <s v="Blue"/>
    <x v="29"/>
  </r>
  <r>
    <x v="126"/>
    <s v=" Yeezy"/>
    <n v="569"/>
    <n v="220"/>
    <d v="2017-02-25T00:00:00"/>
    <n v="10.5"/>
    <x v="0"/>
    <n v="2.5863636363636364"/>
    <x v="0"/>
    <x v="0"/>
    <s v="Blue"/>
    <x v="204"/>
  </r>
  <r>
    <x v="126"/>
    <s v=" Yeezy"/>
    <n v="614"/>
    <n v="220"/>
    <d v="2017-02-25T00:00:00"/>
    <n v="12"/>
    <x v="6"/>
    <n v="2.790909090909091"/>
    <x v="0"/>
    <x v="0"/>
    <s v="Blue"/>
    <x v="582"/>
  </r>
  <r>
    <x v="126"/>
    <s v="Off-White"/>
    <n v="1375"/>
    <n v="190"/>
    <d v="2017-09-09T00:00:00"/>
    <n v="11.5"/>
    <x v="14"/>
    <n v="7.2368421052631575"/>
    <x v="1"/>
    <x v="4"/>
    <s v="Blue"/>
    <x v="563"/>
  </r>
  <r>
    <x v="126"/>
    <s v="Off-White"/>
    <n v="1460"/>
    <n v="190"/>
    <d v="2017-09-09T00:00:00"/>
    <n v="12"/>
    <x v="0"/>
    <n v="7.6842105263157894"/>
    <x v="1"/>
    <x v="4"/>
    <s v="Blue"/>
    <x v="869"/>
  </r>
  <r>
    <x v="126"/>
    <s v="Off-White"/>
    <n v="619"/>
    <n v="170"/>
    <d v="2017-11-01T00:00:00"/>
    <n v="9.5"/>
    <x v="0"/>
    <n v="3.6411764705882352"/>
    <x v="1"/>
    <x v="6"/>
    <s v="Blue"/>
    <x v="330"/>
  </r>
  <r>
    <x v="126"/>
    <s v="Off-White"/>
    <n v="500"/>
    <n v="170"/>
    <d v="2017-11-01T00:00:00"/>
    <n v="10.5"/>
    <x v="12"/>
    <n v="2.9411764705882355"/>
    <x v="1"/>
    <x v="6"/>
    <s v="Blue"/>
    <x v="227"/>
  </r>
  <r>
    <x v="126"/>
    <s v="Off-White"/>
    <n v="495"/>
    <n v="170"/>
    <d v="2017-11-01T00:00:00"/>
    <n v="10.5"/>
    <x v="4"/>
    <n v="2.9117647058823528"/>
    <x v="1"/>
    <x v="6"/>
    <s v="Blue"/>
    <x v="84"/>
  </r>
  <r>
    <x v="126"/>
    <s v="Off-White"/>
    <n v="580"/>
    <n v="170"/>
    <d v="2017-11-01T00:00:00"/>
    <n v="10"/>
    <x v="7"/>
    <n v="3.4117647058823528"/>
    <x v="1"/>
    <x v="6"/>
    <s v="Blue"/>
    <x v="52"/>
  </r>
  <r>
    <x v="126"/>
    <s v="Off-White"/>
    <n v="520"/>
    <n v="170"/>
    <d v="2017-11-01T00:00:00"/>
    <n v="10.5"/>
    <x v="0"/>
    <n v="3.0588235294117645"/>
    <x v="1"/>
    <x v="6"/>
    <s v="Blue"/>
    <x v="11"/>
  </r>
  <r>
    <x v="126"/>
    <s v="Off-White"/>
    <n v="500"/>
    <n v="170"/>
    <d v="2017-11-01T00:00:00"/>
    <n v="10.5"/>
    <x v="3"/>
    <n v="2.9411764705882355"/>
    <x v="1"/>
    <x v="6"/>
    <s v="Blue"/>
    <x v="227"/>
  </r>
  <r>
    <x v="126"/>
    <s v="Off-White"/>
    <n v="610"/>
    <n v="160"/>
    <d v="2017-09-09T00:00:00"/>
    <n v="10.5"/>
    <x v="8"/>
    <n v="3.8125"/>
    <x v="1"/>
    <x v="1"/>
    <s v="Blue"/>
    <x v="108"/>
  </r>
  <r>
    <x v="126"/>
    <s v="Off-White"/>
    <n v="690"/>
    <n v="160"/>
    <d v="2017-09-09T00:00:00"/>
    <n v="9.5"/>
    <x v="13"/>
    <n v="4.3125"/>
    <x v="1"/>
    <x v="1"/>
    <s v="Blue"/>
    <x v="37"/>
  </r>
  <r>
    <x v="126"/>
    <s v="Off-White"/>
    <n v="550"/>
    <n v="190"/>
    <d v="2017-11-01T00:00:00"/>
    <n v="13"/>
    <x v="0"/>
    <n v="2.8947368421052633"/>
    <x v="1"/>
    <x v="1"/>
    <s v="Blue"/>
    <x v="29"/>
  </r>
  <r>
    <x v="126"/>
    <s v="Off-White"/>
    <n v="600"/>
    <n v="190"/>
    <d v="2017-11-01T00:00:00"/>
    <n v="11.5"/>
    <x v="17"/>
    <n v="3.1578947368421053"/>
    <x v="1"/>
    <x v="1"/>
    <s v="Blue"/>
    <x v="52"/>
  </r>
  <r>
    <x v="126"/>
    <s v="Off-White"/>
    <n v="570"/>
    <n v="190"/>
    <d v="2017-11-01T00:00:00"/>
    <n v="10.5"/>
    <x v="19"/>
    <n v="3"/>
    <x v="1"/>
    <x v="1"/>
    <s v="Blue"/>
    <x v="68"/>
  </r>
  <r>
    <x v="126"/>
    <s v="Off-White"/>
    <n v="1167"/>
    <n v="160"/>
    <d v="2017-09-09T00:00:00"/>
    <n v="6"/>
    <x v="4"/>
    <n v="7.2937500000000002"/>
    <x v="1"/>
    <x v="2"/>
    <s v="Blue"/>
    <x v="902"/>
  </r>
  <r>
    <x v="126"/>
    <s v="Off-White"/>
    <n v="1210"/>
    <n v="160"/>
    <d v="2017-09-09T00:00:00"/>
    <n v="10"/>
    <x v="19"/>
    <n v="7.5625"/>
    <x v="1"/>
    <x v="2"/>
    <s v="Blue"/>
    <x v="163"/>
  </r>
  <r>
    <x v="126"/>
    <s v="Off-White"/>
    <n v="640"/>
    <n v="250"/>
    <d v="2017-09-09T00:00:00"/>
    <n v="4"/>
    <x v="4"/>
    <n v="2.56"/>
    <x v="1"/>
    <x v="3"/>
    <s v="Blue"/>
    <x v="15"/>
  </r>
  <r>
    <x v="126"/>
    <s v="Off-White"/>
    <n v="650"/>
    <n v="130"/>
    <d v="2017-09-09T00:00:00"/>
    <n v="11"/>
    <x v="4"/>
    <n v="5"/>
    <x v="1"/>
    <x v="5"/>
    <s v="Blue"/>
    <x v="22"/>
  </r>
  <r>
    <x v="126"/>
    <s v="Off-White"/>
    <n v="675"/>
    <n v="130"/>
    <d v="2017-09-09T00:00:00"/>
    <n v="10.5"/>
    <x v="4"/>
    <n v="5.1923076923076925"/>
    <x v="1"/>
    <x v="5"/>
    <s v="Blue"/>
    <x v="23"/>
  </r>
  <r>
    <x v="126"/>
    <s v="Off-White"/>
    <n v="422"/>
    <n v="200"/>
    <d v="2017-11-01T00:00:00"/>
    <n v="9.5"/>
    <x v="6"/>
    <n v="2.11"/>
    <x v="1"/>
    <x v="7"/>
    <s v="Blue"/>
    <x v="413"/>
  </r>
  <r>
    <x v="126"/>
    <s v="Off-White"/>
    <n v="425"/>
    <n v="200"/>
    <d v="2017-11-01T00:00:00"/>
    <n v="10.5"/>
    <x v="21"/>
    <n v="2.125"/>
    <x v="1"/>
    <x v="7"/>
    <s v="Blue"/>
    <x v="305"/>
  </r>
  <r>
    <x v="126"/>
    <s v="Off-White"/>
    <n v="489"/>
    <n v="170"/>
    <d v="2017-11-01T00:00:00"/>
    <n v="13"/>
    <x v="4"/>
    <n v="2.8764705882352941"/>
    <x v="1"/>
    <x v="8"/>
    <s v="Cream"/>
    <x v="640"/>
  </r>
  <r>
    <x v="127"/>
    <s v=" Yeezy"/>
    <n v="975"/>
    <n v="200"/>
    <d v="2016-02-19T00:00:00"/>
    <n v="11"/>
    <x v="28"/>
    <n v="4.875"/>
    <x v="0"/>
    <x v="0"/>
    <s v="Cream"/>
    <x v="475"/>
  </r>
  <r>
    <x v="127"/>
    <s v=" Yeezy"/>
    <n v="1750"/>
    <n v="200"/>
    <d v="2015-06-27T00:00:00"/>
    <n v="8"/>
    <x v="0"/>
    <n v="8.75"/>
    <x v="0"/>
    <x v="0"/>
    <s v="Cream"/>
    <x v="100"/>
  </r>
  <r>
    <x v="127"/>
    <s v=" Yeezy"/>
    <n v="366"/>
    <n v="220"/>
    <d v="2017-11-25T00:00:00"/>
    <n v="8.5"/>
    <x v="8"/>
    <n v="1.6636363636363636"/>
    <x v="0"/>
    <x v="0"/>
    <s v="Zebra"/>
    <x v="739"/>
  </r>
  <r>
    <x v="127"/>
    <s v=" Yeezy"/>
    <n v="400"/>
    <n v="220"/>
    <d v="2017-11-25T00:00:00"/>
    <n v="11"/>
    <x v="30"/>
    <n v="1.8181818181818181"/>
    <x v="0"/>
    <x v="0"/>
    <s v="Zebra"/>
    <x v="570"/>
  </r>
  <r>
    <x v="127"/>
    <s v=" Yeezy"/>
    <n v="423"/>
    <n v="220"/>
    <d v="2017-11-25T00:00:00"/>
    <n v="13"/>
    <x v="0"/>
    <n v="1.9227272727272726"/>
    <x v="0"/>
    <x v="0"/>
    <s v="Zebra"/>
    <x v="664"/>
  </r>
  <r>
    <x v="127"/>
    <s v=" Yeezy"/>
    <n v="400"/>
    <n v="220"/>
    <d v="2017-11-25T00:00:00"/>
    <n v="11"/>
    <x v="0"/>
    <n v="1.8181818181818181"/>
    <x v="0"/>
    <x v="0"/>
    <s v="Zebra"/>
    <x v="570"/>
  </r>
  <r>
    <x v="127"/>
    <s v=" Yeezy"/>
    <n v="420"/>
    <n v="220"/>
    <d v="2017-11-25T00:00:00"/>
    <n v="11.5"/>
    <x v="0"/>
    <n v="1.9090909090909092"/>
    <x v="0"/>
    <x v="0"/>
    <s v="White"/>
    <x v="405"/>
  </r>
  <r>
    <x v="127"/>
    <s v=" Yeezy"/>
    <n v="400"/>
    <n v="220"/>
    <d v="2017-11-25T00:00:00"/>
    <n v="7"/>
    <x v="8"/>
    <n v="1.8181818181818181"/>
    <x v="0"/>
    <x v="0"/>
    <s v="White"/>
    <x v="570"/>
  </r>
  <r>
    <x v="127"/>
    <s v=" Yeezy"/>
    <n v="366"/>
    <n v="220"/>
    <d v="2017-11-25T00:00:00"/>
    <n v="10"/>
    <x v="10"/>
    <n v="1.6636363636363636"/>
    <x v="0"/>
    <x v="0"/>
    <s v="Beluga"/>
    <x v="739"/>
  </r>
  <r>
    <x v="127"/>
    <s v=" Yeezy"/>
    <n v="378"/>
    <n v="220"/>
    <d v="2017-11-25T00:00:00"/>
    <n v="10"/>
    <x v="8"/>
    <n v="1.7181818181818183"/>
    <x v="0"/>
    <x v="0"/>
    <s v="Beluga"/>
    <x v="777"/>
  </r>
  <r>
    <x v="127"/>
    <s v=" Yeezy"/>
    <n v="418"/>
    <n v="220"/>
    <d v="2017-11-25T00:00:00"/>
    <n v="12"/>
    <x v="0"/>
    <n v="1.9"/>
    <x v="0"/>
    <x v="0"/>
    <s v="Beluga"/>
    <x v="407"/>
  </r>
  <r>
    <x v="127"/>
    <s v=" Yeezy"/>
    <n v="350"/>
    <n v="220"/>
    <d v="2017-11-25T00:00:00"/>
    <n v="9"/>
    <x v="0"/>
    <n v="1.5909090909090908"/>
    <x v="0"/>
    <x v="0"/>
    <s v="Beluga"/>
    <x v="633"/>
  </r>
  <r>
    <x v="127"/>
    <s v=" Yeezy"/>
    <n v="390"/>
    <n v="220"/>
    <d v="2017-11-25T00:00:00"/>
    <n v="10.5"/>
    <x v="4"/>
    <n v="1.7727272727272727"/>
    <x v="0"/>
    <x v="0"/>
    <s v="Beluga"/>
    <x v="673"/>
  </r>
  <r>
    <x v="127"/>
    <s v=" Yeezy"/>
    <n v="380"/>
    <n v="220"/>
    <d v="2017-11-25T00:00:00"/>
    <n v="7.5"/>
    <x v="0"/>
    <n v="1.7272727272727273"/>
    <x v="0"/>
    <x v="0"/>
    <s v="Beluga"/>
    <x v="694"/>
  </r>
  <r>
    <x v="127"/>
    <s v=" Yeezy"/>
    <n v="416"/>
    <n v="220"/>
    <d v="2017-11-25T00:00:00"/>
    <n v="6.5"/>
    <x v="4"/>
    <n v="1.8909090909090909"/>
    <x v="0"/>
    <x v="0"/>
    <s v="Beluga"/>
    <x v="404"/>
  </r>
  <r>
    <x v="127"/>
    <s v=" Yeezy"/>
    <n v="320"/>
    <n v="220"/>
    <d v="2017-11-25T00:00:00"/>
    <n v="4"/>
    <x v="0"/>
    <n v="1.4545454545454546"/>
    <x v="0"/>
    <x v="0"/>
    <s v="Beluga"/>
    <x v="827"/>
  </r>
  <r>
    <x v="127"/>
    <s v=" Yeezy"/>
    <n v="389"/>
    <n v="220"/>
    <d v="2017-11-25T00:00:00"/>
    <n v="5.5"/>
    <x v="0"/>
    <n v="1.7681818181818181"/>
    <x v="0"/>
    <x v="0"/>
    <s v="Beluga"/>
    <x v="698"/>
  </r>
  <r>
    <x v="127"/>
    <s v=" Yeezy"/>
    <n v="420"/>
    <n v="220"/>
    <d v="2017-11-25T00:00:00"/>
    <n v="12"/>
    <x v="17"/>
    <n v="1.9090909090909092"/>
    <x v="0"/>
    <x v="0"/>
    <s v="Beluga"/>
    <x v="405"/>
  </r>
  <r>
    <x v="127"/>
    <s v=" Yeezy"/>
    <n v="371"/>
    <n v="220"/>
    <d v="2017-11-25T00:00:00"/>
    <n v="9.5"/>
    <x v="41"/>
    <n v="1.6863636363636363"/>
    <x v="0"/>
    <x v="0"/>
    <s v="Beluga"/>
    <x v="742"/>
  </r>
  <r>
    <x v="127"/>
    <s v=" Yeezy"/>
    <n v="357"/>
    <n v="220"/>
    <d v="2017-11-25T00:00:00"/>
    <n v="9"/>
    <x v="28"/>
    <n v="1.6227272727272728"/>
    <x v="0"/>
    <x v="0"/>
    <s v="Beluga"/>
    <x v="737"/>
  </r>
  <r>
    <x v="127"/>
    <s v=" Yeezy"/>
    <n v="420"/>
    <n v="220"/>
    <d v="2017-11-25T00:00:00"/>
    <n v="12"/>
    <x v="17"/>
    <n v="1.9090909090909092"/>
    <x v="0"/>
    <x v="0"/>
    <s v="Beluga"/>
    <x v="405"/>
  </r>
  <r>
    <x v="127"/>
    <s v=" Yeezy"/>
    <n v="341"/>
    <n v="220"/>
    <d v="2017-11-25T00:00:00"/>
    <n v="4"/>
    <x v="7"/>
    <n v="1.55"/>
    <x v="0"/>
    <x v="0"/>
    <s v="Beluga"/>
    <x v="772"/>
  </r>
  <r>
    <x v="127"/>
    <s v=" Yeezy"/>
    <n v="398"/>
    <n v="220"/>
    <d v="2017-11-25T00:00:00"/>
    <n v="10.5"/>
    <x v="33"/>
    <n v="1.8090909090909091"/>
    <x v="0"/>
    <x v="0"/>
    <s v="Beluga"/>
    <x v="735"/>
  </r>
  <r>
    <x v="127"/>
    <s v=" Yeezy"/>
    <n v="405"/>
    <n v="220"/>
    <d v="2017-11-25T00:00:00"/>
    <n v="11"/>
    <x v="17"/>
    <n v="1.8409090909090908"/>
    <x v="0"/>
    <x v="0"/>
    <s v="Beluga"/>
    <x v="630"/>
  </r>
  <r>
    <x v="127"/>
    <s v=" Yeezy"/>
    <n v="340"/>
    <n v="220"/>
    <d v="2017-11-25T00:00:00"/>
    <n v="5"/>
    <x v="0"/>
    <n v="1.5454545454545454"/>
    <x v="0"/>
    <x v="0"/>
    <s v="Beluga"/>
    <x v="773"/>
  </r>
  <r>
    <x v="127"/>
    <s v=" Yeezy"/>
    <n v="408"/>
    <n v="220"/>
    <d v="2017-11-25T00:00:00"/>
    <n v="11"/>
    <x v="4"/>
    <n v="1.8545454545454545"/>
    <x v="0"/>
    <x v="0"/>
    <s v="Beluga"/>
    <x v="700"/>
  </r>
  <r>
    <x v="127"/>
    <s v=" Yeezy"/>
    <n v="381"/>
    <n v="220"/>
    <d v="2017-11-25T00:00:00"/>
    <n v="10.5"/>
    <x v="0"/>
    <n v="1.7318181818181819"/>
    <x v="0"/>
    <x v="0"/>
    <s v="Beluga"/>
    <x v="693"/>
  </r>
  <r>
    <x v="127"/>
    <s v=" Yeezy"/>
    <n v="373"/>
    <n v="220"/>
    <d v="2017-11-25T00:00:00"/>
    <n v="9.5"/>
    <x v="38"/>
    <n v="1.6954545454545455"/>
    <x v="0"/>
    <x v="0"/>
    <s v="Beluga"/>
    <x v="724"/>
  </r>
  <r>
    <x v="127"/>
    <s v=" Yeezy"/>
    <n v="360"/>
    <n v="220"/>
    <d v="2017-11-25T00:00:00"/>
    <n v="6"/>
    <x v="0"/>
    <n v="1.6363636363636365"/>
    <x v="0"/>
    <x v="0"/>
    <s v="Blue"/>
    <x v="717"/>
  </r>
  <r>
    <x v="127"/>
    <s v=" Yeezy"/>
    <n v="379"/>
    <n v="220"/>
    <d v="2017-11-25T00:00:00"/>
    <n v="10"/>
    <x v="0"/>
    <n v="1.7227272727272727"/>
    <x v="0"/>
    <x v="0"/>
    <s v="Blue"/>
    <x v="775"/>
  </r>
  <r>
    <x v="127"/>
    <s v=" Yeezy"/>
    <n v="380"/>
    <n v="220"/>
    <d v="2017-11-25T00:00:00"/>
    <n v="10"/>
    <x v="6"/>
    <n v="1.7272727272727273"/>
    <x v="0"/>
    <x v="0"/>
    <s v="Blue"/>
    <x v="694"/>
  </r>
  <r>
    <x v="127"/>
    <s v=" Yeezy"/>
    <n v="395"/>
    <n v="220"/>
    <d v="2017-11-25T00:00:00"/>
    <n v="7"/>
    <x v="6"/>
    <n v="1.7954545454545454"/>
    <x v="0"/>
    <x v="0"/>
    <s v="Blue"/>
    <x v="704"/>
  </r>
  <r>
    <x v="127"/>
    <s v=" Yeezy"/>
    <n v="356"/>
    <n v="220"/>
    <d v="2017-11-25T00:00:00"/>
    <n v="5"/>
    <x v="4"/>
    <n v="1.6181818181818182"/>
    <x v="0"/>
    <x v="0"/>
    <s v="Blue"/>
    <x v="725"/>
  </r>
  <r>
    <x v="127"/>
    <s v=" Yeezy"/>
    <n v="365"/>
    <n v="220"/>
    <d v="2017-11-25T00:00:00"/>
    <n v="8.5"/>
    <x v="17"/>
    <n v="1.6590909090909092"/>
    <x v="0"/>
    <x v="0"/>
    <s v="Blue"/>
    <x v="744"/>
  </r>
  <r>
    <x v="127"/>
    <s v=" Yeezy"/>
    <n v="341"/>
    <n v="220"/>
    <d v="2017-12-16T00:00:00"/>
    <n v="9"/>
    <x v="8"/>
    <n v="1.55"/>
    <x v="0"/>
    <x v="0"/>
    <s v="Blue"/>
    <x v="772"/>
  </r>
  <r>
    <x v="127"/>
    <s v=" Yeezy"/>
    <n v="320"/>
    <n v="220"/>
    <d v="2017-12-16T00:00:00"/>
    <n v="5"/>
    <x v="15"/>
    <n v="1.4545454545454546"/>
    <x v="0"/>
    <x v="0"/>
    <s v="Blue"/>
    <x v="827"/>
  </r>
  <r>
    <x v="127"/>
    <s v=" Yeezy"/>
    <n v="305"/>
    <n v="220"/>
    <d v="2017-12-16T00:00:00"/>
    <n v="4"/>
    <x v="20"/>
    <n v="1.3863636363636365"/>
    <x v="0"/>
    <x v="0"/>
    <s v="Blue"/>
    <x v="885"/>
  </r>
  <r>
    <x v="127"/>
    <s v=" Yeezy"/>
    <n v="369"/>
    <n v="220"/>
    <d v="2017-12-16T00:00:00"/>
    <n v="14"/>
    <x v="9"/>
    <n v="1.6772727272727272"/>
    <x v="0"/>
    <x v="0"/>
    <s v="Blue"/>
    <x v="703"/>
  </r>
  <r>
    <x v="127"/>
    <s v=" Yeezy"/>
    <n v="378"/>
    <n v="220"/>
    <d v="2017-12-16T00:00:00"/>
    <n v="12"/>
    <x v="15"/>
    <n v="1.7181818181818183"/>
    <x v="0"/>
    <x v="0"/>
    <s v="Blue"/>
    <x v="777"/>
  </r>
  <r>
    <x v="127"/>
    <s v=" Yeezy"/>
    <n v="352"/>
    <n v="220"/>
    <d v="2017-12-16T00:00:00"/>
    <n v="10"/>
    <x v="0"/>
    <n v="1.6"/>
    <x v="0"/>
    <x v="0"/>
    <s v="Blue"/>
    <x v="783"/>
  </r>
  <r>
    <x v="127"/>
    <s v=" Yeezy"/>
    <n v="379"/>
    <n v="220"/>
    <d v="2017-12-16T00:00:00"/>
    <n v="12"/>
    <x v="31"/>
    <n v="1.7227272727272727"/>
    <x v="0"/>
    <x v="0"/>
    <s v="Blue"/>
    <x v="775"/>
  </r>
  <r>
    <x v="127"/>
    <s v=" Yeezy"/>
    <n v="370"/>
    <n v="220"/>
    <d v="2017-12-16T00:00:00"/>
    <n v="11"/>
    <x v="17"/>
    <n v="1.6818181818181819"/>
    <x v="0"/>
    <x v="0"/>
    <s v="Blue"/>
    <x v="738"/>
  </r>
  <r>
    <x v="127"/>
    <s v=" Yeezy"/>
    <n v="364"/>
    <n v="220"/>
    <d v="2017-12-16T00:00:00"/>
    <n v="6"/>
    <x v="13"/>
    <n v="1.6545454545454545"/>
    <x v="0"/>
    <x v="0"/>
    <s v="Blue"/>
    <x v="765"/>
  </r>
  <r>
    <x v="127"/>
    <s v=" Yeezy"/>
    <n v="364"/>
    <n v="220"/>
    <d v="2017-12-16T00:00:00"/>
    <n v="10.5"/>
    <x v="6"/>
    <n v="1.6545454545454545"/>
    <x v="0"/>
    <x v="0"/>
    <s v="Blue"/>
    <x v="765"/>
  </r>
  <r>
    <x v="127"/>
    <s v=" Yeezy"/>
    <n v="360"/>
    <n v="220"/>
    <d v="2017-12-16T00:00:00"/>
    <n v="10.5"/>
    <x v="33"/>
    <n v="1.6363636363636365"/>
    <x v="0"/>
    <x v="0"/>
    <s v="Blue"/>
    <x v="717"/>
  </r>
  <r>
    <x v="127"/>
    <s v=" Yeezy"/>
    <n v="377"/>
    <n v="220"/>
    <d v="2017-12-16T00:00:00"/>
    <n v="12"/>
    <x v="31"/>
    <n v="1.7136363636363636"/>
    <x v="0"/>
    <x v="0"/>
    <s v="Blue"/>
    <x v="776"/>
  </r>
  <r>
    <x v="127"/>
    <s v=" Yeezy"/>
    <n v="380"/>
    <n v="220"/>
    <d v="2017-12-16T00:00:00"/>
    <n v="11.5"/>
    <x v="8"/>
    <n v="1.7272727272727273"/>
    <x v="0"/>
    <x v="0"/>
    <s v="Blue"/>
    <x v="694"/>
  </r>
  <r>
    <x v="127"/>
    <s v=" Yeezy"/>
    <n v="346"/>
    <n v="220"/>
    <d v="2017-12-16T00:00:00"/>
    <n v="8"/>
    <x v="32"/>
    <n v="1.5727272727272728"/>
    <x v="0"/>
    <x v="0"/>
    <s v="Blue"/>
    <x v="802"/>
  </r>
  <r>
    <x v="127"/>
    <s v=" Yeezy"/>
    <n v="350"/>
    <n v="220"/>
    <d v="2017-12-16T00:00:00"/>
    <n v="9.5"/>
    <x v="6"/>
    <n v="1.5909090909090908"/>
    <x v="0"/>
    <x v="0"/>
    <s v="Blue"/>
    <x v="633"/>
  </r>
  <r>
    <x v="127"/>
    <s v=" Yeezy"/>
    <n v="353"/>
    <n v="220"/>
    <d v="2017-12-16T00:00:00"/>
    <n v="10"/>
    <x v="4"/>
    <n v="1.6045454545454545"/>
    <x v="0"/>
    <x v="0"/>
    <s v="Blue"/>
    <x v="790"/>
  </r>
  <r>
    <x v="127"/>
    <s v=" Yeezy"/>
    <n v="362"/>
    <n v="220"/>
    <d v="2017-12-16T00:00:00"/>
    <n v="12"/>
    <x v="31"/>
    <n v="1.6454545454545455"/>
    <x v="0"/>
    <x v="0"/>
    <s v="Blue"/>
    <x v="799"/>
  </r>
  <r>
    <x v="127"/>
    <s v=" Yeezy"/>
    <n v="356"/>
    <n v="220"/>
    <d v="2017-12-16T00:00:00"/>
    <n v="6"/>
    <x v="4"/>
    <n v="1.6181818181818182"/>
    <x v="0"/>
    <x v="0"/>
    <s v="Blue"/>
    <x v="725"/>
  </r>
  <r>
    <x v="127"/>
    <s v=" Yeezy"/>
    <n v="327"/>
    <n v="220"/>
    <d v="2017-12-16T00:00:00"/>
    <n v="9"/>
    <x v="33"/>
    <n v="1.4863636363636363"/>
    <x v="0"/>
    <x v="0"/>
    <s v="Blue"/>
    <x v="854"/>
  </r>
  <r>
    <x v="127"/>
    <s v=" Yeezy"/>
    <n v="389"/>
    <n v="220"/>
    <d v="2017-12-16T00:00:00"/>
    <n v="11.5"/>
    <x v="8"/>
    <n v="1.7681818181818181"/>
    <x v="0"/>
    <x v="0"/>
    <s v="Blue"/>
    <x v="698"/>
  </r>
  <r>
    <x v="127"/>
    <s v=" Yeezy"/>
    <n v="339"/>
    <n v="220"/>
    <d v="2017-12-16T00:00:00"/>
    <n v="9"/>
    <x v="8"/>
    <n v="1.540909090909091"/>
    <x v="0"/>
    <x v="0"/>
    <s v="Blue"/>
    <x v="805"/>
  </r>
  <r>
    <x v="127"/>
    <s v=" Yeezy"/>
    <n v="376"/>
    <n v="220"/>
    <d v="2017-12-16T00:00:00"/>
    <n v="7"/>
    <x v="28"/>
    <n v="1.709090909090909"/>
    <x v="0"/>
    <x v="0"/>
    <s v="Blue"/>
    <x v="711"/>
  </r>
  <r>
    <x v="127"/>
    <s v=" Yeezy"/>
    <n v="385"/>
    <n v="220"/>
    <d v="2017-12-16T00:00:00"/>
    <n v="13"/>
    <x v="0"/>
    <n v="1.75"/>
    <x v="0"/>
    <x v="0"/>
    <s v="Blue"/>
    <x v="696"/>
  </r>
  <r>
    <x v="127"/>
    <s v=" Yeezy"/>
    <n v="370"/>
    <n v="220"/>
    <d v="2017-12-16T00:00:00"/>
    <n v="10.5"/>
    <x v="6"/>
    <n v="1.6818181818181819"/>
    <x v="0"/>
    <x v="0"/>
    <s v="Cream"/>
    <x v="738"/>
  </r>
  <r>
    <x v="127"/>
    <s v=" Yeezy"/>
    <n v="357"/>
    <n v="220"/>
    <d v="2017-12-16T00:00:00"/>
    <n v="9.5"/>
    <x v="0"/>
    <n v="1.6227272727272728"/>
    <x v="0"/>
    <x v="0"/>
    <s v="Cream"/>
    <x v="737"/>
  </r>
  <r>
    <x v="127"/>
    <s v=" Yeezy"/>
    <n v="355"/>
    <n v="220"/>
    <d v="2017-12-16T00:00:00"/>
    <n v="8"/>
    <x v="28"/>
    <n v="1.6136363636363635"/>
    <x v="0"/>
    <x v="0"/>
    <s v="Cream"/>
    <x v="771"/>
  </r>
  <r>
    <x v="127"/>
    <s v=" Yeezy"/>
    <n v="328"/>
    <n v="220"/>
    <d v="2017-12-16T00:00:00"/>
    <n v="5"/>
    <x v="7"/>
    <n v="1.490909090909091"/>
    <x v="0"/>
    <x v="0"/>
    <s v="Cream"/>
    <x v="811"/>
  </r>
  <r>
    <x v="127"/>
    <s v=" Yeezy"/>
    <n v="335"/>
    <n v="220"/>
    <d v="2017-12-16T00:00:00"/>
    <n v="9"/>
    <x v="21"/>
    <n v="1.5227272727272727"/>
    <x v="0"/>
    <x v="0"/>
    <s v="Cream"/>
    <x v="770"/>
  </r>
  <r>
    <x v="127"/>
    <s v=" Yeezy"/>
    <n v="375"/>
    <n v="220"/>
    <d v="2017-12-16T00:00:00"/>
    <n v="11"/>
    <x v="4"/>
    <n v="1.7045454545454546"/>
    <x v="0"/>
    <x v="0"/>
    <s v="Cream"/>
    <x v="692"/>
  </r>
  <r>
    <x v="127"/>
    <s v=" Yeezy"/>
    <n v="360"/>
    <n v="220"/>
    <d v="2017-12-16T00:00:00"/>
    <n v="11"/>
    <x v="29"/>
    <n v="1.6363636363636365"/>
    <x v="0"/>
    <x v="0"/>
    <s v="Zebra"/>
    <x v="717"/>
  </r>
  <r>
    <x v="127"/>
    <s v=" Yeezy"/>
    <n v="370"/>
    <n v="220"/>
    <d v="2017-12-16T00:00:00"/>
    <n v="14"/>
    <x v="3"/>
    <n v="1.6818181818181819"/>
    <x v="0"/>
    <x v="0"/>
    <s v="Zebra"/>
    <x v="738"/>
  </r>
  <r>
    <x v="127"/>
    <s v=" Yeezy"/>
    <n v="375"/>
    <n v="220"/>
    <d v="2017-12-16T00:00:00"/>
    <n v="11"/>
    <x v="28"/>
    <n v="1.7045454545454546"/>
    <x v="0"/>
    <x v="0"/>
    <s v="Zebra"/>
    <x v="692"/>
  </r>
  <r>
    <x v="127"/>
    <s v=" Yeezy"/>
    <n v="390"/>
    <n v="220"/>
    <d v="2017-12-16T00:00:00"/>
    <n v="6.5"/>
    <x v="19"/>
    <n v="1.7727272727272727"/>
    <x v="0"/>
    <x v="0"/>
    <s v="Zebra"/>
    <x v="673"/>
  </r>
  <r>
    <x v="127"/>
    <s v=" Yeezy"/>
    <n v="340"/>
    <n v="220"/>
    <d v="2017-12-16T00:00:00"/>
    <n v="8.5"/>
    <x v="30"/>
    <n v="1.5454545454545454"/>
    <x v="0"/>
    <x v="0"/>
    <s v="Zebra"/>
    <x v="773"/>
  </r>
  <r>
    <x v="127"/>
    <s v=" Yeezy"/>
    <n v="371"/>
    <n v="220"/>
    <d v="2017-12-16T00:00:00"/>
    <n v="7"/>
    <x v="16"/>
    <n v="1.6863636363636363"/>
    <x v="0"/>
    <x v="0"/>
    <s v="Zebra"/>
    <x v="742"/>
  </r>
  <r>
    <x v="127"/>
    <s v=" Yeezy"/>
    <n v="346"/>
    <n v="220"/>
    <d v="2017-12-16T00:00:00"/>
    <n v="8.5"/>
    <x v="0"/>
    <n v="1.5727272727272728"/>
    <x v="0"/>
    <x v="0"/>
    <s v="Zebra"/>
    <x v="802"/>
  </r>
  <r>
    <x v="127"/>
    <s v=" Yeezy"/>
    <n v="340"/>
    <n v="220"/>
    <d v="2017-12-16T00:00:00"/>
    <n v="9"/>
    <x v="17"/>
    <n v="1.5454545454545454"/>
    <x v="0"/>
    <x v="0"/>
    <s v="Zebra"/>
    <x v="773"/>
  </r>
  <r>
    <x v="127"/>
    <s v=" Yeezy"/>
    <n v="342"/>
    <n v="220"/>
    <d v="2017-12-16T00:00:00"/>
    <n v="10"/>
    <x v="10"/>
    <n v="1.5545454545454545"/>
    <x v="0"/>
    <x v="0"/>
    <s v="White"/>
    <x v="781"/>
  </r>
  <r>
    <x v="127"/>
    <s v=" Yeezy"/>
    <n v="356"/>
    <n v="220"/>
    <d v="2017-12-16T00:00:00"/>
    <n v="6"/>
    <x v="10"/>
    <n v="1.6181818181818182"/>
    <x v="0"/>
    <x v="0"/>
    <s v="White"/>
    <x v="725"/>
  </r>
  <r>
    <x v="127"/>
    <s v=" Yeezy"/>
    <n v="366"/>
    <n v="220"/>
    <d v="2017-12-16T00:00:00"/>
    <n v="10.5"/>
    <x v="29"/>
    <n v="1.6636363636363636"/>
    <x v="0"/>
    <x v="0"/>
    <s v="White"/>
    <x v="739"/>
  </r>
  <r>
    <x v="127"/>
    <s v=" Yeezy"/>
    <n v="380"/>
    <n v="220"/>
    <d v="2017-12-16T00:00:00"/>
    <n v="11.5"/>
    <x v="8"/>
    <n v="1.7272727272727273"/>
    <x v="0"/>
    <x v="0"/>
    <s v="White"/>
    <x v="694"/>
  </r>
  <r>
    <x v="127"/>
    <s v=" Yeezy"/>
    <n v="360"/>
    <n v="220"/>
    <d v="2017-12-16T00:00:00"/>
    <n v="11"/>
    <x v="31"/>
    <n v="1.6363636363636365"/>
    <x v="0"/>
    <x v="0"/>
    <s v="Beluga"/>
    <x v="717"/>
  </r>
  <r>
    <x v="127"/>
    <s v=" Yeezy"/>
    <n v="349"/>
    <n v="220"/>
    <d v="2017-12-16T00:00:00"/>
    <n v="8.5"/>
    <x v="17"/>
    <n v="1.5863636363636364"/>
    <x v="0"/>
    <x v="0"/>
    <s v="Beluga"/>
    <x v="768"/>
  </r>
  <r>
    <x v="127"/>
    <s v=" Yeezy"/>
    <n v="355"/>
    <n v="220"/>
    <d v="2017-12-16T00:00:00"/>
    <n v="10.5"/>
    <x v="13"/>
    <n v="1.6136363636363635"/>
    <x v="0"/>
    <x v="0"/>
    <s v="Beluga"/>
    <x v="771"/>
  </r>
  <r>
    <x v="127"/>
    <s v=" Yeezy"/>
    <n v="341"/>
    <n v="220"/>
    <d v="2017-12-16T00:00:00"/>
    <n v="9"/>
    <x v="8"/>
    <n v="1.55"/>
    <x v="0"/>
    <x v="0"/>
    <s v="Beluga"/>
    <x v="772"/>
  </r>
  <r>
    <x v="127"/>
    <s v=" Yeezy"/>
    <n v="327"/>
    <n v="220"/>
    <d v="2017-12-16T00:00:00"/>
    <n v="5"/>
    <x v="8"/>
    <n v="1.4863636363636363"/>
    <x v="0"/>
    <x v="0"/>
    <s v="Beluga"/>
    <x v="854"/>
  </r>
  <r>
    <x v="127"/>
    <s v=" Yeezy"/>
    <n v="368"/>
    <n v="220"/>
    <d v="2017-12-16T00:00:00"/>
    <n v="10.5"/>
    <x v="4"/>
    <n v="1.6727272727272726"/>
    <x v="0"/>
    <x v="0"/>
    <s v="Beluga"/>
    <x v="743"/>
  </r>
  <r>
    <x v="127"/>
    <s v=" Yeezy"/>
    <n v="345"/>
    <n v="220"/>
    <d v="2017-12-16T00:00:00"/>
    <n v="9.5"/>
    <x v="40"/>
    <n v="1.5681818181818181"/>
    <x v="0"/>
    <x v="0"/>
    <s v="Beluga"/>
    <x v="767"/>
  </r>
  <r>
    <x v="127"/>
    <s v=" Yeezy"/>
    <n v="350"/>
    <n v="220"/>
    <d v="2017-12-16T00:00:00"/>
    <n v="10"/>
    <x v="0"/>
    <n v="1.5909090909090908"/>
    <x v="0"/>
    <x v="0"/>
    <s v="Beluga"/>
    <x v="633"/>
  </r>
  <r>
    <x v="127"/>
    <s v=" Yeezy"/>
    <n v="324"/>
    <n v="220"/>
    <d v="2017-12-16T00:00:00"/>
    <n v="5"/>
    <x v="24"/>
    <n v="1.4727272727272727"/>
    <x v="0"/>
    <x v="0"/>
    <s v="Beluga"/>
    <x v="828"/>
  </r>
  <r>
    <x v="127"/>
    <s v=" Yeezy"/>
    <n v="380"/>
    <n v="220"/>
    <d v="2017-12-16T00:00:00"/>
    <n v="11.5"/>
    <x v="8"/>
    <n v="1.7272727272727273"/>
    <x v="0"/>
    <x v="0"/>
    <s v="Beluga"/>
    <x v="694"/>
  </r>
  <r>
    <x v="127"/>
    <s v=" Yeezy"/>
    <n v="341"/>
    <n v="220"/>
    <d v="2017-12-16T00:00:00"/>
    <n v="9"/>
    <x v="0"/>
    <n v="1.55"/>
    <x v="0"/>
    <x v="0"/>
    <s v="Beluga"/>
    <x v="772"/>
  </r>
  <r>
    <x v="127"/>
    <s v=" Yeezy"/>
    <n v="361"/>
    <n v="220"/>
    <d v="2017-12-16T00:00:00"/>
    <n v="5.5"/>
    <x v="10"/>
    <n v="1.6409090909090909"/>
    <x v="0"/>
    <x v="0"/>
    <s v="Beluga"/>
    <x v="712"/>
  </r>
  <r>
    <x v="127"/>
    <s v=" Yeezy"/>
    <n v="370"/>
    <n v="220"/>
    <d v="2017-12-16T00:00:00"/>
    <n v="5.5"/>
    <x v="0"/>
    <n v="1.6818181818181819"/>
    <x v="0"/>
    <x v="0"/>
    <s v="Beluga"/>
    <x v="738"/>
  </r>
  <r>
    <x v="127"/>
    <s v=" Yeezy"/>
    <n v="366"/>
    <n v="220"/>
    <d v="2017-12-16T00:00:00"/>
    <n v="12"/>
    <x v="13"/>
    <n v="1.6636363636363636"/>
    <x v="0"/>
    <x v="0"/>
    <s v="Beluga"/>
    <x v="739"/>
  </r>
  <r>
    <x v="127"/>
    <s v=" Yeezy"/>
    <n v="347"/>
    <n v="220"/>
    <d v="2017-12-16T00:00:00"/>
    <n v="8.5"/>
    <x v="0"/>
    <n v="1.5772727272727274"/>
    <x v="0"/>
    <x v="0"/>
    <s v="Beluga"/>
    <x v="791"/>
  </r>
  <r>
    <x v="127"/>
    <s v=" Yeezy"/>
    <n v="350"/>
    <n v="220"/>
    <d v="2017-12-16T00:00:00"/>
    <n v="8"/>
    <x v="17"/>
    <n v="1.5909090909090908"/>
    <x v="0"/>
    <x v="0"/>
    <s v="Beluga"/>
    <x v="633"/>
  </r>
  <r>
    <x v="127"/>
    <s v=" Yeezy"/>
    <n v="342"/>
    <n v="220"/>
    <d v="2017-12-16T00:00:00"/>
    <n v="10"/>
    <x v="10"/>
    <n v="1.5545454545454545"/>
    <x v="0"/>
    <x v="0"/>
    <s v="Beluga"/>
    <x v="781"/>
  </r>
  <r>
    <x v="127"/>
    <s v=" Yeezy"/>
    <n v="352"/>
    <n v="220"/>
    <d v="2017-12-16T00:00:00"/>
    <n v="8"/>
    <x v="0"/>
    <n v="1.6"/>
    <x v="0"/>
    <x v="0"/>
    <s v="Blue"/>
    <x v="783"/>
  </r>
  <r>
    <x v="127"/>
    <s v=" Yeezy"/>
    <n v="374"/>
    <n v="220"/>
    <d v="2017-12-16T00:00:00"/>
    <n v="11"/>
    <x v="4"/>
    <n v="1.7"/>
    <x v="0"/>
    <x v="0"/>
    <s v="Blue"/>
    <x v="758"/>
  </r>
  <r>
    <x v="127"/>
    <s v=" Yeezy"/>
    <n v="352"/>
    <n v="220"/>
    <d v="2017-12-16T00:00:00"/>
    <n v="10"/>
    <x v="19"/>
    <n v="1.6"/>
    <x v="0"/>
    <x v="0"/>
    <s v="Blue"/>
    <x v="783"/>
  </r>
  <r>
    <x v="127"/>
    <s v=" Yeezy"/>
    <n v="352"/>
    <n v="220"/>
    <d v="2017-12-16T00:00:00"/>
    <n v="10"/>
    <x v="9"/>
    <n v="1.6"/>
    <x v="0"/>
    <x v="0"/>
    <s v="Blue"/>
    <x v="783"/>
  </r>
  <r>
    <x v="127"/>
    <s v=" Yeezy"/>
    <n v="880"/>
    <n v="220"/>
    <d v="2016-11-23T00:00:00"/>
    <n v="13"/>
    <x v="0"/>
    <n v="4"/>
    <x v="0"/>
    <x v="0"/>
    <s v="Blue"/>
    <x v="158"/>
  </r>
  <r>
    <x v="127"/>
    <s v=" Yeezy"/>
    <n v="915"/>
    <n v="220"/>
    <d v="2017-02-11T00:00:00"/>
    <n v="6"/>
    <x v="4"/>
    <n v="4.1590909090909092"/>
    <x v="0"/>
    <x v="0"/>
    <s v="Blue"/>
    <x v="300"/>
  </r>
  <r>
    <x v="127"/>
    <s v=" Yeezy"/>
    <n v="805"/>
    <n v="220"/>
    <d v="2017-02-11T00:00:00"/>
    <n v="11"/>
    <x v="3"/>
    <n v="3.6590909090909092"/>
    <x v="0"/>
    <x v="0"/>
    <s v="Blue"/>
    <x v="263"/>
  </r>
  <r>
    <x v="127"/>
    <s v=" Yeezy"/>
    <n v="692"/>
    <n v="220"/>
    <d v="2016-12-17T00:00:00"/>
    <n v="10.5"/>
    <x v="0"/>
    <n v="3.1454545454545455"/>
    <x v="0"/>
    <x v="0"/>
    <s v="Blue"/>
    <x v="456"/>
  </r>
  <r>
    <x v="127"/>
    <s v=" Yeezy"/>
    <n v="419"/>
    <n v="220"/>
    <d v="2017-04-29T00:00:00"/>
    <n v="10.5"/>
    <x v="17"/>
    <n v="1.9045454545454545"/>
    <x v="0"/>
    <x v="0"/>
    <s v="Blue"/>
    <x v="410"/>
  </r>
  <r>
    <x v="127"/>
    <s v=" Yeezy"/>
    <n v="440"/>
    <n v="220"/>
    <d v="2017-04-29T00:00:00"/>
    <n v="8"/>
    <x v="28"/>
    <n v="2"/>
    <x v="0"/>
    <x v="0"/>
    <s v="Blue"/>
    <x v="286"/>
  </r>
  <r>
    <x v="127"/>
    <s v=" Yeezy"/>
    <n v="439"/>
    <n v="220"/>
    <d v="2017-04-29T00:00:00"/>
    <n v="8.5"/>
    <x v="25"/>
    <n v="1.9954545454545454"/>
    <x v="0"/>
    <x v="0"/>
    <s v="Blue"/>
    <x v="666"/>
  </r>
  <r>
    <x v="127"/>
    <s v=" Yeezy"/>
    <n v="435"/>
    <n v="220"/>
    <d v="2017-04-29T00:00:00"/>
    <n v="9"/>
    <x v="6"/>
    <n v="1.9772727272727273"/>
    <x v="0"/>
    <x v="0"/>
    <s v="Blue"/>
    <x v="544"/>
  </r>
  <r>
    <x v="127"/>
    <s v=" Yeezy"/>
    <n v="640"/>
    <n v="220"/>
    <d v="2017-11-18T00:00:00"/>
    <n v="8.5"/>
    <x v="44"/>
    <n v="2.9090909090909092"/>
    <x v="0"/>
    <x v="0"/>
    <s v="Blue"/>
    <x v="20"/>
  </r>
  <r>
    <x v="127"/>
    <s v=" Yeezy"/>
    <n v="702"/>
    <n v="220"/>
    <d v="2017-11-18T00:00:00"/>
    <n v="11"/>
    <x v="6"/>
    <n v="3.1909090909090909"/>
    <x v="0"/>
    <x v="0"/>
    <s v="Blue"/>
    <x v="378"/>
  </r>
  <r>
    <x v="127"/>
    <s v=" Yeezy"/>
    <n v="687"/>
    <n v="220"/>
    <d v="2017-11-18T00:00:00"/>
    <n v="10.5"/>
    <x v="4"/>
    <n v="3.1227272727272726"/>
    <x v="0"/>
    <x v="0"/>
    <s v="Blue"/>
    <x v="401"/>
  </r>
  <r>
    <x v="127"/>
    <s v=" Yeezy"/>
    <n v="584"/>
    <n v="220"/>
    <d v="2017-02-25T00:00:00"/>
    <n v="11"/>
    <x v="8"/>
    <n v="2.6545454545454548"/>
    <x v="0"/>
    <x v="0"/>
    <s v="Blue"/>
    <x v="416"/>
  </r>
  <r>
    <x v="127"/>
    <s v=" Yeezy"/>
    <n v="515"/>
    <n v="220"/>
    <d v="2017-02-25T00:00:00"/>
    <n v="8"/>
    <x v="0"/>
    <n v="2.3409090909090908"/>
    <x v="0"/>
    <x v="0"/>
    <s v="Blue"/>
    <x v="9"/>
  </r>
  <r>
    <x v="127"/>
    <s v=" Yeezy"/>
    <n v="670"/>
    <n v="220"/>
    <d v="2017-02-25T00:00:00"/>
    <n v="6"/>
    <x v="6"/>
    <n v="3.0454545454545454"/>
    <x v="0"/>
    <x v="0"/>
    <s v="Blue"/>
    <x v="108"/>
  </r>
  <r>
    <x v="127"/>
    <s v=" Yeezy"/>
    <n v="584"/>
    <n v="220"/>
    <d v="2017-02-25T00:00:00"/>
    <n v="11"/>
    <x v="0"/>
    <n v="2.6545454545454548"/>
    <x v="0"/>
    <x v="0"/>
    <s v="Blue"/>
    <x v="416"/>
  </r>
  <r>
    <x v="127"/>
    <s v=" Yeezy"/>
    <n v="565"/>
    <n v="220"/>
    <d v="2017-02-25T00:00:00"/>
    <n v="7"/>
    <x v="17"/>
    <n v="2.5681818181818183"/>
    <x v="0"/>
    <x v="0"/>
    <s v="Blue"/>
    <x v="172"/>
  </r>
  <r>
    <x v="127"/>
    <s v=" Yeezy"/>
    <n v="530"/>
    <n v="220"/>
    <d v="2017-02-25T00:00:00"/>
    <n v="14"/>
    <x v="21"/>
    <n v="2.4090909090909092"/>
    <x v="0"/>
    <x v="0"/>
    <s v="Blue"/>
    <x v="57"/>
  </r>
  <r>
    <x v="127"/>
    <s v="Off-White"/>
    <n v="1535"/>
    <n v="190"/>
    <d v="2017-09-09T00:00:00"/>
    <n v="10"/>
    <x v="8"/>
    <n v="8.0789473684210531"/>
    <x v="1"/>
    <x v="4"/>
    <s v="Blue"/>
    <x v="764"/>
  </r>
  <r>
    <x v="127"/>
    <s v="Off-White"/>
    <n v="1350"/>
    <n v="190"/>
    <d v="2017-09-09T00:00:00"/>
    <n v="12"/>
    <x v="31"/>
    <n v="7.1052631578947372"/>
    <x v="1"/>
    <x v="4"/>
    <s v="Blue"/>
    <x v="498"/>
  </r>
  <r>
    <x v="127"/>
    <s v="Off-White"/>
    <n v="600"/>
    <n v="170"/>
    <d v="2017-11-01T00:00:00"/>
    <n v="9"/>
    <x v="24"/>
    <n v="3.5294117647058822"/>
    <x v="1"/>
    <x v="6"/>
    <s v="Blue"/>
    <x v="14"/>
  </r>
  <r>
    <x v="127"/>
    <s v="Off-White"/>
    <n v="1140"/>
    <n v="150"/>
    <d v="2017-11-04T00:00:00"/>
    <n v="9.5"/>
    <x v="6"/>
    <n v="7.6"/>
    <x v="1"/>
    <x v="6"/>
    <s v="Blue"/>
    <x v="161"/>
  </r>
  <r>
    <x v="127"/>
    <s v="Off-White"/>
    <n v="550"/>
    <n v="190"/>
    <d v="2017-11-01T00:00:00"/>
    <n v="13"/>
    <x v="13"/>
    <n v="2.8947368421052633"/>
    <x v="1"/>
    <x v="1"/>
    <s v="Blue"/>
    <x v="29"/>
  </r>
  <r>
    <x v="127"/>
    <s v="Off-White"/>
    <n v="555"/>
    <n v="190"/>
    <d v="2017-11-01T00:00:00"/>
    <n v="12"/>
    <x v="40"/>
    <n v="2.9210526315789473"/>
    <x v="1"/>
    <x v="1"/>
    <s v="Blue"/>
    <x v="45"/>
  </r>
  <r>
    <x v="127"/>
    <s v="Off-White"/>
    <n v="1275"/>
    <n v="160"/>
    <d v="2017-09-09T00:00:00"/>
    <n v="9"/>
    <x v="0"/>
    <n v="7.96875"/>
    <x v="1"/>
    <x v="2"/>
    <s v="Blue"/>
    <x v="235"/>
  </r>
  <r>
    <x v="127"/>
    <s v="Off-White"/>
    <n v="1027"/>
    <n v="160"/>
    <d v="2017-09-09T00:00:00"/>
    <n v="12"/>
    <x v="7"/>
    <n v="6.4187500000000002"/>
    <x v="1"/>
    <x v="2"/>
    <s v="Blue"/>
    <x v="903"/>
  </r>
  <r>
    <x v="127"/>
    <s v="Off-White"/>
    <n v="750"/>
    <n v="250"/>
    <d v="2017-09-09T00:00:00"/>
    <n v="9"/>
    <x v="8"/>
    <n v="3"/>
    <x v="1"/>
    <x v="3"/>
    <s v="Blue"/>
    <x v="91"/>
  </r>
  <r>
    <x v="127"/>
    <s v="Off-White"/>
    <n v="800"/>
    <n v="250"/>
    <d v="2017-09-09T00:00:00"/>
    <n v="10"/>
    <x v="0"/>
    <n v="3.2"/>
    <x v="1"/>
    <x v="3"/>
    <s v="Blue"/>
    <x v="132"/>
  </r>
  <r>
    <x v="127"/>
    <s v="Off-White"/>
    <n v="655"/>
    <n v="130"/>
    <d v="2017-09-09T00:00:00"/>
    <n v="12"/>
    <x v="29"/>
    <n v="5.0384615384615383"/>
    <x v="1"/>
    <x v="5"/>
    <s v="Blue"/>
    <x v="173"/>
  </r>
  <r>
    <x v="127"/>
    <s v="Off-White"/>
    <n v="600"/>
    <n v="130"/>
    <d v="2017-09-09T00:00:00"/>
    <n v="12.5"/>
    <x v="0"/>
    <n v="4.615384615384615"/>
    <x v="1"/>
    <x v="5"/>
    <s v="Blue"/>
    <x v="2"/>
  </r>
  <r>
    <x v="127"/>
    <s v="Off-White"/>
    <n v="428"/>
    <n v="200"/>
    <d v="2017-11-01T00:00:00"/>
    <n v="10.5"/>
    <x v="0"/>
    <n v="2.14"/>
    <x v="1"/>
    <x v="7"/>
    <s v="Blue"/>
    <x v="695"/>
  </r>
  <r>
    <x v="127"/>
    <s v="Off-White"/>
    <n v="595"/>
    <n v="170"/>
    <d v="2017-11-01T00:00:00"/>
    <n v="11.5"/>
    <x v="1"/>
    <n v="3.5"/>
    <x v="1"/>
    <x v="8"/>
    <s v="Cream"/>
    <x v="83"/>
  </r>
  <r>
    <x v="127"/>
    <s v="Off-White"/>
    <n v="565"/>
    <n v="170"/>
    <d v="2017-11-01T00:00:00"/>
    <n v="13"/>
    <x v="20"/>
    <n v="3.3235294117647061"/>
    <x v="1"/>
    <x v="8"/>
    <s v="Cream"/>
    <x v="95"/>
  </r>
  <r>
    <x v="128"/>
    <s v=" Yeezy"/>
    <n v="416"/>
    <n v="220"/>
    <d v="2017-11-25T00:00:00"/>
    <n v="11.5"/>
    <x v="8"/>
    <n v="1.8909090909090909"/>
    <x v="0"/>
    <x v="0"/>
    <s v="Cream"/>
    <x v="404"/>
  </r>
  <r>
    <x v="128"/>
    <s v=" Yeezy"/>
    <n v="367"/>
    <n v="220"/>
    <d v="2017-11-25T00:00:00"/>
    <n v="10"/>
    <x v="22"/>
    <n v="1.6681818181818182"/>
    <x v="0"/>
    <x v="0"/>
    <s v="Cream"/>
    <x v="723"/>
  </r>
  <r>
    <x v="128"/>
    <s v=" Yeezy"/>
    <n v="350"/>
    <n v="220"/>
    <d v="2017-11-25T00:00:00"/>
    <n v="9"/>
    <x v="20"/>
    <n v="1.5909090909090908"/>
    <x v="0"/>
    <x v="0"/>
    <s v="Zebra"/>
    <x v="633"/>
  </r>
  <r>
    <x v="128"/>
    <s v=" Yeezy"/>
    <n v="400"/>
    <n v="220"/>
    <d v="2017-11-25T00:00:00"/>
    <n v="11"/>
    <x v="7"/>
    <n v="1.8181818181818181"/>
    <x v="0"/>
    <x v="0"/>
    <s v="Zebra"/>
    <x v="570"/>
  </r>
  <r>
    <x v="128"/>
    <s v=" Yeezy"/>
    <n v="410"/>
    <n v="220"/>
    <d v="2017-11-25T00:00:00"/>
    <n v="11"/>
    <x v="20"/>
    <n v="1.8636363636363635"/>
    <x v="0"/>
    <x v="0"/>
    <s v="Zebra"/>
    <x v="581"/>
  </r>
  <r>
    <x v="128"/>
    <s v=" Yeezy"/>
    <n v="439"/>
    <n v="220"/>
    <d v="2017-11-25T00:00:00"/>
    <n v="11.5"/>
    <x v="36"/>
    <n v="1.9954545454545454"/>
    <x v="0"/>
    <x v="0"/>
    <s v="Zebra"/>
    <x v="666"/>
  </r>
  <r>
    <x v="128"/>
    <s v=" Yeezy"/>
    <n v="330"/>
    <n v="220"/>
    <d v="2017-11-25T00:00:00"/>
    <n v="5"/>
    <x v="4"/>
    <n v="1.5"/>
    <x v="0"/>
    <x v="0"/>
    <s v="Zebra"/>
    <x v="786"/>
  </r>
  <r>
    <x v="128"/>
    <s v=" Yeezy"/>
    <n v="355"/>
    <n v="220"/>
    <d v="2017-11-25T00:00:00"/>
    <n v="8.5"/>
    <x v="29"/>
    <n v="1.6136363636363635"/>
    <x v="0"/>
    <x v="0"/>
    <s v="White"/>
    <x v="771"/>
  </r>
  <r>
    <x v="128"/>
    <s v=" Yeezy"/>
    <n v="362"/>
    <n v="220"/>
    <d v="2017-11-25T00:00:00"/>
    <n v="9.5"/>
    <x v="0"/>
    <n v="1.6454545454545455"/>
    <x v="0"/>
    <x v="0"/>
    <s v="White"/>
    <x v="799"/>
  </r>
  <r>
    <x v="128"/>
    <s v=" Yeezy"/>
    <n v="421"/>
    <n v="220"/>
    <d v="2017-11-25T00:00:00"/>
    <n v="12"/>
    <x v="36"/>
    <n v="1.9136363636363636"/>
    <x v="0"/>
    <x v="0"/>
    <s v="White"/>
    <x v="670"/>
  </r>
  <r>
    <x v="128"/>
    <s v=" Yeezy"/>
    <n v="359"/>
    <n v="220"/>
    <d v="2017-11-25T00:00:00"/>
    <n v="9"/>
    <x v="8"/>
    <n v="1.6318181818181818"/>
    <x v="0"/>
    <x v="0"/>
    <s v="White"/>
    <x v="788"/>
  </r>
  <r>
    <x v="128"/>
    <s v=" Yeezy"/>
    <n v="355"/>
    <n v="220"/>
    <d v="2017-11-25T00:00:00"/>
    <n v="9"/>
    <x v="4"/>
    <n v="1.6136363636363635"/>
    <x v="0"/>
    <x v="0"/>
    <s v="Moonrock"/>
    <x v="771"/>
  </r>
  <r>
    <x v="128"/>
    <s v=" Yeezy"/>
    <n v="398"/>
    <n v="220"/>
    <d v="2017-11-25T00:00:00"/>
    <n v="10.5"/>
    <x v="20"/>
    <n v="1.8090909090909091"/>
    <x v="0"/>
    <x v="0"/>
    <s v="Beluga"/>
    <x v="735"/>
  </r>
  <r>
    <x v="128"/>
    <s v=" Yeezy"/>
    <n v="360"/>
    <n v="220"/>
    <d v="2017-11-25T00:00:00"/>
    <n v="9.5"/>
    <x v="4"/>
    <n v="1.6363636363636365"/>
    <x v="0"/>
    <x v="0"/>
    <s v="Beluga"/>
    <x v="717"/>
  </r>
  <r>
    <x v="128"/>
    <s v=" Yeezy"/>
    <n v="425"/>
    <n v="220"/>
    <d v="2017-11-25T00:00:00"/>
    <n v="6.5"/>
    <x v="6"/>
    <n v="1.9318181818181819"/>
    <x v="0"/>
    <x v="0"/>
    <s v="Beluga"/>
    <x v="329"/>
  </r>
  <r>
    <x v="128"/>
    <s v=" Yeezy"/>
    <n v="384"/>
    <n v="220"/>
    <d v="2017-11-25T00:00:00"/>
    <n v="10"/>
    <x v="0"/>
    <n v="1.7454545454545454"/>
    <x v="0"/>
    <x v="0"/>
    <s v="Beluga"/>
    <x v="787"/>
  </r>
  <r>
    <x v="128"/>
    <s v=" Yeezy"/>
    <n v="348"/>
    <n v="220"/>
    <d v="2017-11-25T00:00:00"/>
    <n v="9"/>
    <x v="28"/>
    <n v="1.5818181818181818"/>
    <x v="0"/>
    <x v="0"/>
    <s v="Beluga"/>
    <x v="798"/>
  </r>
  <r>
    <x v="128"/>
    <s v=" Yeezy"/>
    <n v="365"/>
    <n v="220"/>
    <d v="2017-11-25T00:00:00"/>
    <n v="5.5"/>
    <x v="3"/>
    <n v="1.6590909090909092"/>
    <x v="0"/>
    <x v="0"/>
    <s v="Beluga"/>
    <x v="744"/>
  </r>
  <r>
    <x v="128"/>
    <s v=" Yeezy"/>
    <n v="410"/>
    <n v="220"/>
    <d v="2017-11-25T00:00:00"/>
    <n v="11"/>
    <x v="4"/>
    <n v="1.8636363636363635"/>
    <x v="0"/>
    <x v="0"/>
    <s v="Beluga"/>
    <x v="581"/>
  </r>
  <r>
    <x v="128"/>
    <s v=" Yeezy"/>
    <n v="371"/>
    <n v="220"/>
    <d v="2017-11-25T00:00:00"/>
    <n v="8.5"/>
    <x v="4"/>
    <n v="1.6863636363636363"/>
    <x v="0"/>
    <x v="0"/>
    <s v="Beluga"/>
    <x v="742"/>
  </r>
  <r>
    <x v="128"/>
    <s v=" Yeezy"/>
    <n v="357"/>
    <n v="220"/>
    <d v="2017-11-25T00:00:00"/>
    <n v="6"/>
    <x v="20"/>
    <n v="1.6227272727272728"/>
    <x v="0"/>
    <x v="0"/>
    <s v="Beluga"/>
    <x v="737"/>
  </r>
  <r>
    <x v="128"/>
    <s v=" Yeezy"/>
    <n v="355"/>
    <n v="220"/>
    <d v="2017-11-25T00:00:00"/>
    <n v="9.5"/>
    <x v="0"/>
    <n v="1.6136363636363635"/>
    <x v="0"/>
    <x v="0"/>
    <s v="Beluga"/>
    <x v="771"/>
  </r>
  <r>
    <x v="128"/>
    <s v=" Yeezy"/>
    <n v="452"/>
    <n v="220"/>
    <d v="2017-11-25T00:00:00"/>
    <n v="12.5"/>
    <x v="0"/>
    <n v="2.0545454545454547"/>
    <x v="0"/>
    <x v="0"/>
    <s v="Beluga"/>
    <x v="104"/>
  </r>
  <r>
    <x v="128"/>
    <s v=" Yeezy"/>
    <n v="390"/>
    <n v="220"/>
    <d v="2017-11-25T00:00:00"/>
    <n v="7.5"/>
    <x v="13"/>
    <n v="1.7727272727272727"/>
    <x v="0"/>
    <x v="0"/>
    <s v="Beluga"/>
    <x v="673"/>
  </r>
  <r>
    <x v="128"/>
    <s v=" Yeezy"/>
    <n v="425"/>
    <n v="220"/>
    <d v="2017-11-25T00:00:00"/>
    <n v="13"/>
    <x v="20"/>
    <n v="1.9318181818181819"/>
    <x v="0"/>
    <x v="0"/>
    <s v="Beluga"/>
    <x v="329"/>
  </r>
  <r>
    <x v="128"/>
    <s v=" Yeezy"/>
    <n v="396"/>
    <n v="220"/>
    <d v="2017-11-25T00:00:00"/>
    <n v="11"/>
    <x v="0"/>
    <n v="1.8"/>
    <x v="0"/>
    <x v="0"/>
    <s v="Beluga"/>
    <x v="736"/>
  </r>
  <r>
    <x v="128"/>
    <s v=" Yeezy"/>
    <n v="373"/>
    <n v="220"/>
    <d v="2017-11-25T00:00:00"/>
    <n v="7.5"/>
    <x v="0"/>
    <n v="1.6954545454545455"/>
    <x v="0"/>
    <x v="0"/>
    <s v="Beluga"/>
    <x v="724"/>
  </r>
  <r>
    <x v="128"/>
    <s v=" Yeezy"/>
    <n v="425"/>
    <n v="220"/>
    <d v="2017-11-25T00:00:00"/>
    <n v="13"/>
    <x v="4"/>
    <n v="1.9318181818181819"/>
    <x v="0"/>
    <x v="0"/>
    <s v="Beluga"/>
    <x v="329"/>
  </r>
  <r>
    <x v="128"/>
    <s v=" Yeezy"/>
    <n v="346"/>
    <n v="220"/>
    <d v="2017-12-16T00:00:00"/>
    <n v="9.5"/>
    <x v="30"/>
    <n v="1.5727272727272728"/>
    <x v="0"/>
    <x v="0"/>
    <s v="Beluga"/>
    <x v="802"/>
  </r>
  <r>
    <x v="128"/>
    <s v=" Yeezy"/>
    <n v="395"/>
    <n v="220"/>
    <d v="2017-12-16T00:00:00"/>
    <n v="6.5"/>
    <x v="0"/>
    <n v="1.7954545454545454"/>
    <x v="0"/>
    <x v="0"/>
    <s v="Beluga"/>
    <x v="704"/>
  </r>
  <r>
    <x v="128"/>
    <s v=" Yeezy"/>
    <n v="350"/>
    <n v="220"/>
    <d v="2017-12-16T00:00:00"/>
    <n v="10"/>
    <x v="0"/>
    <n v="1.5909090909090908"/>
    <x v="0"/>
    <x v="0"/>
    <s v="Beluga"/>
    <x v="633"/>
  </r>
  <r>
    <x v="128"/>
    <s v=" Yeezy"/>
    <n v="315"/>
    <n v="220"/>
    <d v="2017-12-16T00:00:00"/>
    <n v="4"/>
    <x v="2"/>
    <n v="1.4318181818181819"/>
    <x v="0"/>
    <x v="0"/>
    <s v="Beluga"/>
    <x v="823"/>
  </r>
  <r>
    <x v="128"/>
    <s v=" Yeezy"/>
    <n v="375"/>
    <n v="220"/>
    <d v="2017-12-16T00:00:00"/>
    <n v="11"/>
    <x v="7"/>
    <n v="1.7045454545454546"/>
    <x v="0"/>
    <x v="0"/>
    <s v="Beluga"/>
    <x v="692"/>
  </r>
  <r>
    <x v="128"/>
    <s v=" Yeezy"/>
    <n v="366"/>
    <n v="220"/>
    <d v="2017-12-16T00:00:00"/>
    <n v="10.5"/>
    <x v="34"/>
    <n v="1.6636363636363636"/>
    <x v="0"/>
    <x v="0"/>
    <s v="Blue"/>
    <x v="739"/>
  </r>
  <r>
    <x v="128"/>
    <s v=" Yeezy"/>
    <n v="318"/>
    <n v="220"/>
    <d v="2017-12-16T00:00:00"/>
    <n v="4"/>
    <x v="19"/>
    <n v="1.4454545454545455"/>
    <x v="0"/>
    <x v="0"/>
    <s v="Blue"/>
    <x v="873"/>
  </r>
  <r>
    <x v="128"/>
    <s v=" Yeezy"/>
    <n v="366"/>
    <n v="220"/>
    <d v="2017-12-16T00:00:00"/>
    <n v="10.5"/>
    <x v="0"/>
    <n v="1.6636363636363636"/>
    <x v="0"/>
    <x v="0"/>
    <s v="Blue"/>
    <x v="739"/>
  </r>
  <r>
    <x v="128"/>
    <s v=" Yeezy"/>
    <n v="370"/>
    <n v="220"/>
    <d v="2017-12-16T00:00:00"/>
    <n v="5.5"/>
    <x v="6"/>
    <n v="1.6818181818181819"/>
    <x v="0"/>
    <x v="0"/>
    <s v="Blue"/>
    <x v="738"/>
  </r>
  <r>
    <x v="128"/>
    <s v=" Yeezy"/>
    <n v="381"/>
    <n v="220"/>
    <d v="2017-12-16T00:00:00"/>
    <n v="12"/>
    <x v="19"/>
    <n v="1.7318181818181819"/>
    <x v="0"/>
    <x v="0"/>
    <s v="Blue"/>
    <x v="693"/>
  </r>
  <r>
    <x v="128"/>
    <s v=" Yeezy"/>
    <n v="350"/>
    <n v="220"/>
    <d v="2017-12-16T00:00:00"/>
    <n v="10"/>
    <x v="0"/>
    <n v="1.5909090909090908"/>
    <x v="0"/>
    <x v="0"/>
    <s v="Blue"/>
    <x v="633"/>
  </r>
  <r>
    <x v="128"/>
    <s v=" Yeezy"/>
    <n v="377"/>
    <n v="220"/>
    <d v="2017-12-16T00:00:00"/>
    <n v="11"/>
    <x v="4"/>
    <n v="1.7136363636363636"/>
    <x v="0"/>
    <x v="0"/>
    <s v="Blue"/>
    <x v="776"/>
  </r>
  <r>
    <x v="128"/>
    <s v=" Yeezy"/>
    <n v="365"/>
    <n v="220"/>
    <d v="2017-12-16T00:00:00"/>
    <n v="12"/>
    <x v="33"/>
    <n v="1.6590909090909092"/>
    <x v="0"/>
    <x v="0"/>
    <s v="Blue"/>
    <x v="744"/>
  </r>
  <r>
    <x v="128"/>
    <s v=" Yeezy"/>
    <n v="340"/>
    <n v="220"/>
    <d v="2017-12-16T00:00:00"/>
    <n v="10"/>
    <x v="7"/>
    <n v="1.5454545454545454"/>
    <x v="0"/>
    <x v="0"/>
    <s v="Blue"/>
    <x v="773"/>
  </r>
  <r>
    <x v="128"/>
    <s v=" Yeezy"/>
    <n v="342"/>
    <n v="220"/>
    <d v="2017-12-16T00:00:00"/>
    <n v="9"/>
    <x v="4"/>
    <n v="1.5545454545454545"/>
    <x v="0"/>
    <x v="0"/>
    <s v="Blue"/>
    <x v="781"/>
  </r>
  <r>
    <x v="128"/>
    <s v=" Yeezy"/>
    <n v="319"/>
    <n v="220"/>
    <d v="2017-12-16T00:00:00"/>
    <n v="5"/>
    <x v="4"/>
    <n v="1.45"/>
    <x v="0"/>
    <x v="0"/>
    <s v="Blue"/>
    <x v="850"/>
  </r>
  <r>
    <x v="128"/>
    <s v=" Yeezy"/>
    <n v="358"/>
    <n v="220"/>
    <d v="2017-12-16T00:00:00"/>
    <n v="10.5"/>
    <x v="6"/>
    <n v="1.6272727272727272"/>
    <x v="0"/>
    <x v="0"/>
    <s v="Blue"/>
    <x v="741"/>
  </r>
  <r>
    <x v="128"/>
    <s v=" Yeezy"/>
    <n v="380"/>
    <n v="220"/>
    <d v="2017-12-16T00:00:00"/>
    <n v="12"/>
    <x v="20"/>
    <n v="1.7272727272727273"/>
    <x v="0"/>
    <x v="0"/>
    <s v="Blue"/>
    <x v="694"/>
  </r>
  <r>
    <x v="128"/>
    <s v=" Yeezy"/>
    <n v="393"/>
    <n v="220"/>
    <d v="2017-12-16T00:00:00"/>
    <n v="11.5"/>
    <x v="0"/>
    <n v="1.7863636363636364"/>
    <x v="0"/>
    <x v="0"/>
    <s v="Blue"/>
    <x v="706"/>
  </r>
  <r>
    <x v="128"/>
    <s v=" Yeezy"/>
    <n v="362"/>
    <n v="220"/>
    <d v="2017-12-16T00:00:00"/>
    <n v="6.5"/>
    <x v="4"/>
    <n v="1.6454545454545455"/>
    <x v="0"/>
    <x v="0"/>
    <s v="Blue"/>
    <x v="799"/>
  </r>
  <r>
    <x v="128"/>
    <s v=" Yeezy"/>
    <n v="362"/>
    <n v="220"/>
    <d v="2017-12-16T00:00:00"/>
    <n v="6"/>
    <x v="4"/>
    <n v="1.6454545454545455"/>
    <x v="0"/>
    <x v="0"/>
    <s v="Blue"/>
    <x v="799"/>
  </r>
  <r>
    <x v="128"/>
    <s v=" Yeezy"/>
    <n v="364"/>
    <n v="220"/>
    <d v="2017-12-16T00:00:00"/>
    <n v="14"/>
    <x v="0"/>
    <n v="1.6545454545454545"/>
    <x v="0"/>
    <x v="0"/>
    <s v="Blue"/>
    <x v="765"/>
  </r>
  <r>
    <x v="128"/>
    <s v=" Yeezy"/>
    <n v="360"/>
    <n v="220"/>
    <d v="2017-12-16T00:00:00"/>
    <n v="10.5"/>
    <x v="4"/>
    <n v="1.6363636363636365"/>
    <x v="0"/>
    <x v="0"/>
    <s v="Blue"/>
    <x v="717"/>
  </r>
  <r>
    <x v="128"/>
    <s v=" Yeezy"/>
    <n v="360"/>
    <n v="220"/>
    <d v="2017-12-16T00:00:00"/>
    <n v="6"/>
    <x v="28"/>
    <n v="1.6363636363636365"/>
    <x v="0"/>
    <x v="0"/>
    <s v="Blue"/>
    <x v="717"/>
  </r>
  <r>
    <x v="128"/>
    <s v=" Yeezy"/>
    <n v="375"/>
    <n v="220"/>
    <d v="2017-12-16T00:00:00"/>
    <n v="11"/>
    <x v="17"/>
    <n v="1.7045454545454546"/>
    <x v="0"/>
    <x v="0"/>
    <s v="Blue"/>
    <x v="692"/>
  </r>
  <r>
    <x v="128"/>
    <s v=" Yeezy"/>
    <n v="378"/>
    <n v="220"/>
    <d v="2017-12-16T00:00:00"/>
    <n v="11"/>
    <x v="4"/>
    <n v="1.7181818181818183"/>
    <x v="0"/>
    <x v="0"/>
    <s v="Blue"/>
    <x v="777"/>
  </r>
  <r>
    <x v="128"/>
    <s v=" Yeezy"/>
    <n v="365"/>
    <n v="220"/>
    <d v="2017-12-16T00:00:00"/>
    <n v="10.5"/>
    <x v="0"/>
    <n v="1.6590909090909092"/>
    <x v="0"/>
    <x v="0"/>
    <s v="Blue"/>
    <x v="744"/>
  </r>
  <r>
    <x v="128"/>
    <s v=" Yeezy"/>
    <n v="358"/>
    <n v="220"/>
    <d v="2017-12-16T00:00:00"/>
    <n v="11"/>
    <x v="8"/>
    <n v="1.6272727272727272"/>
    <x v="0"/>
    <x v="0"/>
    <s v="Blue"/>
    <x v="741"/>
  </r>
  <r>
    <x v="128"/>
    <s v=" Yeezy"/>
    <n v="351"/>
    <n v="220"/>
    <d v="2017-12-16T00:00:00"/>
    <n v="10"/>
    <x v="0"/>
    <n v="1.5954545454545455"/>
    <x v="0"/>
    <x v="0"/>
    <s v="Blue"/>
    <x v="774"/>
  </r>
  <r>
    <x v="128"/>
    <s v=" Yeezy"/>
    <n v="380"/>
    <n v="220"/>
    <d v="2017-12-16T00:00:00"/>
    <n v="11.5"/>
    <x v="0"/>
    <n v="1.7272727272727273"/>
    <x v="0"/>
    <x v="0"/>
    <s v="Blue"/>
    <x v="694"/>
  </r>
  <r>
    <x v="128"/>
    <s v=" Yeezy"/>
    <n v="354"/>
    <n v="220"/>
    <d v="2017-12-16T00:00:00"/>
    <n v="8"/>
    <x v="0"/>
    <n v="1.6090909090909091"/>
    <x v="0"/>
    <x v="0"/>
    <s v="Blue"/>
    <x v="779"/>
  </r>
  <r>
    <x v="128"/>
    <s v=" Yeezy"/>
    <n v="361"/>
    <n v="220"/>
    <d v="2017-12-16T00:00:00"/>
    <n v="10.5"/>
    <x v="21"/>
    <n v="1.6409090909090909"/>
    <x v="0"/>
    <x v="0"/>
    <s v="Blue"/>
    <x v="712"/>
  </r>
  <r>
    <x v="128"/>
    <s v=" Yeezy"/>
    <n v="340"/>
    <n v="220"/>
    <d v="2017-12-16T00:00:00"/>
    <n v="9"/>
    <x v="0"/>
    <n v="1.5454545454545454"/>
    <x v="0"/>
    <x v="0"/>
    <s v="Blue"/>
    <x v="773"/>
  </r>
  <r>
    <x v="128"/>
    <s v=" Yeezy"/>
    <n v="354"/>
    <n v="220"/>
    <d v="2017-12-16T00:00:00"/>
    <n v="9.5"/>
    <x v="0"/>
    <n v="1.6090909090909091"/>
    <x v="0"/>
    <x v="0"/>
    <s v="Blue"/>
    <x v="779"/>
  </r>
  <r>
    <x v="128"/>
    <s v=" Yeezy"/>
    <n v="350"/>
    <n v="220"/>
    <d v="2017-12-16T00:00:00"/>
    <n v="10"/>
    <x v="3"/>
    <n v="1.5909090909090908"/>
    <x v="0"/>
    <x v="0"/>
    <s v="Blue"/>
    <x v="633"/>
  </r>
  <r>
    <x v="128"/>
    <s v=" Yeezy"/>
    <n v="363"/>
    <n v="220"/>
    <d v="2017-12-16T00:00:00"/>
    <n v="10.5"/>
    <x v="20"/>
    <n v="1.65"/>
    <x v="0"/>
    <x v="0"/>
    <s v="Blue"/>
    <x v="769"/>
  </r>
  <r>
    <x v="128"/>
    <s v=" Yeezy"/>
    <n v="429"/>
    <n v="220"/>
    <d v="2017-12-16T00:00:00"/>
    <n v="12.5"/>
    <x v="13"/>
    <n v="1.95"/>
    <x v="0"/>
    <x v="0"/>
    <s v="Blue"/>
    <x v="697"/>
  </r>
  <r>
    <x v="128"/>
    <s v=" Yeezy"/>
    <n v="363"/>
    <n v="220"/>
    <d v="2017-12-16T00:00:00"/>
    <n v="11"/>
    <x v="33"/>
    <n v="1.65"/>
    <x v="0"/>
    <x v="0"/>
    <s v="Blue"/>
    <x v="769"/>
  </r>
  <r>
    <x v="128"/>
    <s v=" Yeezy"/>
    <n v="340"/>
    <n v="220"/>
    <d v="2017-12-16T00:00:00"/>
    <n v="8"/>
    <x v="4"/>
    <n v="1.5454545454545454"/>
    <x v="0"/>
    <x v="0"/>
    <s v="Blue"/>
    <x v="773"/>
  </r>
  <r>
    <x v="128"/>
    <s v=" Yeezy"/>
    <n v="380"/>
    <n v="220"/>
    <d v="2017-12-16T00:00:00"/>
    <n v="12"/>
    <x v="0"/>
    <n v="1.7272727272727273"/>
    <x v="0"/>
    <x v="0"/>
    <s v="Cream"/>
    <x v="694"/>
  </r>
  <r>
    <x v="128"/>
    <s v=" Yeezy"/>
    <n v="437"/>
    <n v="220"/>
    <d v="2017-12-16T00:00:00"/>
    <n v="12.5"/>
    <x v="31"/>
    <n v="1.9863636363636363"/>
    <x v="0"/>
    <x v="0"/>
    <s v="Cream"/>
    <x v="465"/>
  </r>
  <r>
    <x v="128"/>
    <s v=" Yeezy"/>
    <n v="333"/>
    <n v="220"/>
    <d v="2017-12-16T00:00:00"/>
    <n v="9"/>
    <x v="21"/>
    <n v="1.5136363636363637"/>
    <x v="0"/>
    <x v="0"/>
    <s v="Cream"/>
    <x v="812"/>
  </r>
  <r>
    <x v="128"/>
    <s v=" Yeezy"/>
    <n v="370"/>
    <n v="220"/>
    <d v="2017-12-16T00:00:00"/>
    <n v="12"/>
    <x v="7"/>
    <n v="1.6818181818181819"/>
    <x v="0"/>
    <x v="0"/>
    <s v="Cream"/>
    <x v="738"/>
  </r>
  <r>
    <x v="128"/>
    <s v=" Yeezy"/>
    <n v="380"/>
    <n v="220"/>
    <d v="2017-12-16T00:00:00"/>
    <n v="12"/>
    <x v="4"/>
    <n v="1.7272727272727273"/>
    <x v="0"/>
    <x v="0"/>
    <s v="Cream"/>
    <x v="694"/>
  </r>
  <r>
    <x v="128"/>
    <s v=" Yeezy"/>
    <n v="379"/>
    <n v="220"/>
    <d v="2017-12-16T00:00:00"/>
    <n v="13"/>
    <x v="6"/>
    <n v="1.7227272727272727"/>
    <x v="0"/>
    <x v="0"/>
    <s v="Zebra"/>
    <x v="775"/>
  </r>
  <r>
    <x v="128"/>
    <s v=" Yeezy"/>
    <n v="386"/>
    <n v="220"/>
    <d v="2017-12-16T00:00:00"/>
    <n v="13"/>
    <x v="13"/>
    <n v="1.7545454545454546"/>
    <x v="0"/>
    <x v="0"/>
    <s v="Zebra"/>
    <x v="707"/>
  </r>
  <r>
    <x v="128"/>
    <s v=" Yeezy"/>
    <n v="346"/>
    <n v="220"/>
    <d v="2017-12-16T00:00:00"/>
    <n v="8"/>
    <x v="0"/>
    <n v="1.5727272727272728"/>
    <x v="0"/>
    <x v="0"/>
    <s v="Zebra"/>
    <x v="802"/>
  </r>
  <r>
    <x v="128"/>
    <s v=" Yeezy"/>
    <n v="369"/>
    <n v="220"/>
    <d v="2017-12-16T00:00:00"/>
    <n v="13"/>
    <x v="6"/>
    <n v="1.6772727272727272"/>
    <x v="0"/>
    <x v="0"/>
    <s v="Zebra"/>
    <x v="703"/>
  </r>
  <r>
    <x v="128"/>
    <s v=" Yeezy"/>
    <n v="339"/>
    <n v="220"/>
    <d v="2017-12-16T00:00:00"/>
    <n v="9"/>
    <x v="23"/>
    <n v="1.540909090909091"/>
    <x v="0"/>
    <x v="0"/>
    <s v="White"/>
    <x v="805"/>
  </r>
  <r>
    <x v="128"/>
    <s v=" Yeezy"/>
    <n v="343"/>
    <n v="220"/>
    <d v="2017-12-16T00:00:00"/>
    <n v="9"/>
    <x v="6"/>
    <n v="1.5590909090909091"/>
    <x v="0"/>
    <x v="0"/>
    <s v="White"/>
    <x v="803"/>
  </r>
  <r>
    <x v="128"/>
    <s v=" Yeezy"/>
    <n v="381"/>
    <n v="220"/>
    <d v="2017-12-16T00:00:00"/>
    <n v="6.5"/>
    <x v="4"/>
    <n v="1.7318181818181819"/>
    <x v="0"/>
    <x v="0"/>
    <s v="Oxford"/>
    <x v="693"/>
  </r>
  <r>
    <x v="128"/>
    <s v=" Yeezy"/>
    <n v="341"/>
    <n v="220"/>
    <d v="2017-12-16T00:00:00"/>
    <n v="9"/>
    <x v="4"/>
    <n v="1.55"/>
    <x v="0"/>
    <x v="0"/>
    <s v="Beluga"/>
    <x v="772"/>
  </r>
  <r>
    <x v="128"/>
    <s v=" Yeezy"/>
    <n v="379"/>
    <n v="220"/>
    <d v="2017-12-16T00:00:00"/>
    <n v="12"/>
    <x v="13"/>
    <n v="1.7227272727272727"/>
    <x v="0"/>
    <x v="0"/>
    <s v="Beluga"/>
    <x v="775"/>
  </r>
  <r>
    <x v="128"/>
    <s v=" Yeezy"/>
    <n v="341"/>
    <n v="220"/>
    <d v="2017-12-16T00:00:00"/>
    <n v="9"/>
    <x v="9"/>
    <n v="1.55"/>
    <x v="0"/>
    <x v="0"/>
    <s v="Beluga"/>
    <x v="772"/>
  </r>
  <r>
    <x v="128"/>
    <s v=" Yeezy"/>
    <n v="387"/>
    <n v="220"/>
    <d v="2017-12-16T00:00:00"/>
    <n v="11.5"/>
    <x v="10"/>
    <n v="1.759090909090909"/>
    <x v="0"/>
    <x v="0"/>
    <s v="Beluga"/>
    <x v="699"/>
  </r>
  <r>
    <x v="128"/>
    <s v=" Yeezy"/>
    <n v="320"/>
    <n v="220"/>
    <d v="2017-12-16T00:00:00"/>
    <n v="5"/>
    <x v="4"/>
    <n v="1.4545454545454546"/>
    <x v="0"/>
    <x v="0"/>
    <s v="Beluga"/>
    <x v="827"/>
  </r>
  <r>
    <x v="128"/>
    <s v=" Yeezy"/>
    <n v="349"/>
    <n v="220"/>
    <d v="2017-12-16T00:00:00"/>
    <n v="10"/>
    <x v="0"/>
    <n v="1.5863636363636364"/>
    <x v="0"/>
    <x v="0"/>
    <s v="Beluga"/>
    <x v="768"/>
  </r>
  <r>
    <x v="128"/>
    <s v=" Yeezy"/>
    <n v="345"/>
    <n v="220"/>
    <d v="2017-12-16T00:00:00"/>
    <n v="10"/>
    <x v="21"/>
    <n v="1.5681818181818181"/>
    <x v="0"/>
    <x v="0"/>
    <s v="Beluga"/>
    <x v="767"/>
  </r>
  <r>
    <x v="128"/>
    <s v=" Yeezy"/>
    <n v="365"/>
    <n v="220"/>
    <d v="2017-12-16T00:00:00"/>
    <n v="10.5"/>
    <x v="8"/>
    <n v="1.6590909090909092"/>
    <x v="0"/>
    <x v="0"/>
    <s v="Beluga"/>
    <x v="744"/>
  </r>
  <r>
    <x v="128"/>
    <s v=" Yeezy"/>
    <n v="355"/>
    <n v="220"/>
    <d v="2017-12-16T00:00:00"/>
    <n v="6"/>
    <x v="21"/>
    <n v="1.6136363636363635"/>
    <x v="0"/>
    <x v="0"/>
    <s v="Beluga"/>
    <x v="771"/>
  </r>
  <r>
    <x v="128"/>
    <s v=" Yeezy"/>
    <n v="346"/>
    <n v="220"/>
    <d v="2017-12-16T00:00:00"/>
    <n v="10"/>
    <x v="7"/>
    <n v="1.5727272727272728"/>
    <x v="0"/>
    <x v="0"/>
    <s v="Beluga"/>
    <x v="802"/>
  </r>
  <r>
    <x v="128"/>
    <s v=" Yeezy"/>
    <n v="370"/>
    <n v="220"/>
    <d v="2017-12-16T00:00:00"/>
    <n v="11"/>
    <x v="19"/>
    <n v="1.6818181818181819"/>
    <x v="0"/>
    <x v="0"/>
    <s v="Beluga"/>
    <x v="738"/>
  </r>
  <r>
    <x v="128"/>
    <s v=" Yeezy"/>
    <n v="1200"/>
    <n v="220"/>
    <d v="2016-11-23T00:00:00"/>
    <n v="6"/>
    <x v="4"/>
    <n v="5.4545454545454541"/>
    <x v="0"/>
    <x v="0"/>
    <s v="Beluga"/>
    <x v="151"/>
  </r>
  <r>
    <x v="128"/>
    <s v=" Yeezy"/>
    <n v="785"/>
    <n v="220"/>
    <d v="2017-02-11T00:00:00"/>
    <n v="8"/>
    <x v="0"/>
    <n v="3.5681818181818183"/>
    <x v="0"/>
    <x v="0"/>
    <s v="Beluga"/>
    <x v="49"/>
  </r>
  <r>
    <x v="128"/>
    <s v=" Yeezy"/>
    <n v="850"/>
    <n v="220"/>
    <d v="2017-02-11T00:00:00"/>
    <n v="13"/>
    <x v="0"/>
    <n v="3.8636363636363638"/>
    <x v="0"/>
    <x v="0"/>
    <s v="Beluga"/>
    <x v="17"/>
  </r>
  <r>
    <x v="128"/>
    <s v=" Yeezy"/>
    <n v="765"/>
    <n v="220"/>
    <d v="2016-12-17T00:00:00"/>
    <n v="7.5"/>
    <x v="0"/>
    <n v="3.4772727272727271"/>
    <x v="0"/>
    <x v="0"/>
    <s v="Beluga"/>
    <x v="23"/>
  </r>
  <r>
    <x v="128"/>
    <s v=" Yeezy"/>
    <n v="425"/>
    <n v="220"/>
    <d v="2017-04-29T00:00:00"/>
    <n v="10.5"/>
    <x v="36"/>
    <n v="1.9318181818181819"/>
    <x v="0"/>
    <x v="0"/>
    <s v="Beluga"/>
    <x v="329"/>
  </r>
  <r>
    <x v="128"/>
    <s v=" Yeezy"/>
    <n v="540"/>
    <n v="220"/>
    <d v="2017-04-29T00:00:00"/>
    <n v="5"/>
    <x v="4"/>
    <n v="2.4545454545454546"/>
    <x v="0"/>
    <x v="0"/>
    <s v="Beluga"/>
    <x v="254"/>
  </r>
  <r>
    <x v="128"/>
    <s v=" Yeezy"/>
    <n v="633"/>
    <n v="220"/>
    <d v="2017-11-18T00:00:00"/>
    <n v="7.5"/>
    <x v="0"/>
    <n v="2.8772727272727274"/>
    <x v="0"/>
    <x v="0"/>
    <s v="Beluga"/>
    <x v="257"/>
  </r>
  <r>
    <x v="128"/>
    <s v=" Yeezy"/>
    <n v="799"/>
    <n v="220"/>
    <d v="2017-11-18T00:00:00"/>
    <n v="12"/>
    <x v="28"/>
    <n v="3.6318181818181818"/>
    <x v="0"/>
    <x v="0"/>
    <s v="Beluga"/>
    <x v="50"/>
  </r>
  <r>
    <x v="128"/>
    <s v=" Yeezy"/>
    <n v="702"/>
    <n v="220"/>
    <d v="2017-11-18T00:00:00"/>
    <n v="11"/>
    <x v="4"/>
    <n v="3.1909090909090909"/>
    <x v="0"/>
    <x v="0"/>
    <s v="Beluga"/>
    <x v="378"/>
  </r>
  <r>
    <x v="128"/>
    <s v=" Yeezy"/>
    <n v="560"/>
    <n v="220"/>
    <d v="2017-02-25T00:00:00"/>
    <n v="11.5"/>
    <x v="14"/>
    <n v="2.5454545454545454"/>
    <x v="0"/>
    <x v="0"/>
    <s v="Beluga"/>
    <x v="268"/>
  </r>
  <r>
    <x v="128"/>
    <s v=" Yeezy"/>
    <n v="529"/>
    <n v="220"/>
    <d v="2017-02-25T00:00:00"/>
    <n v="8.5"/>
    <x v="0"/>
    <n v="2.4045454545454548"/>
    <x v="0"/>
    <x v="0"/>
    <s v="Beluga"/>
    <x v="184"/>
  </r>
  <r>
    <x v="128"/>
    <s v=" Yeezy"/>
    <n v="570"/>
    <n v="220"/>
    <d v="2017-02-25T00:00:00"/>
    <n v="7"/>
    <x v="4"/>
    <n v="2.5909090909090908"/>
    <x v="0"/>
    <x v="0"/>
    <s v="Beluga"/>
    <x v="11"/>
  </r>
  <r>
    <x v="128"/>
    <s v="Off-White"/>
    <n v="1475"/>
    <n v="190"/>
    <d v="2017-09-09T00:00:00"/>
    <n v="10.5"/>
    <x v="43"/>
    <n v="7.7631578947368425"/>
    <x v="1"/>
    <x v="4"/>
    <s v="Beluga"/>
    <x v="904"/>
  </r>
  <r>
    <x v="128"/>
    <s v="Off-White"/>
    <n v="1365"/>
    <n v="190"/>
    <d v="2017-09-09T00:00:00"/>
    <n v="13"/>
    <x v="8"/>
    <n v="7.1842105263157894"/>
    <x v="1"/>
    <x v="4"/>
    <s v="Beluga"/>
    <x v="881"/>
  </r>
  <r>
    <x v="128"/>
    <s v="Off-White"/>
    <n v="600"/>
    <n v="170"/>
    <d v="2017-11-01T00:00:00"/>
    <n v="8.5"/>
    <x v="0"/>
    <n v="3.5294117647058822"/>
    <x v="1"/>
    <x v="6"/>
    <s v="Beluga"/>
    <x v="14"/>
  </r>
  <r>
    <x v="128"/>
    <s v="Off-White"/>
    <n v="580"/>
    <n v="170"/>
    <d v="2017-11-01T00:00:00"/>
    <n v="10.5"/>
    <x v="31"/>
    <n v="3.4117647058823528"/>
    <x v="1"/>
    <x v="6"/>
    <s v="Blue"/>
    <x v="52"/>
  </r>
  <r>
    <x v="128"/>
    <s v="Off-White"/>
    <n v="601"/>
    <n v="160"/>
    <d v="2017-09-09T00:00:00"/>
    <n v="10"/>
    <x v="6"/>
    <n v="3.7562500000000001"/>
    <x v="1"/>
    <x v="1"/>
    <s v="Blue"/>
    <x v="388"/>
  </r>
  <r>
    <x v="128"/>
    <s v="Off-White"/>
    <n v="649"/>
    <n v="190"/>
    <d v="2017-11-01T00:00:00"/>
    <n v="6.5"/>
    <x v="4"/>
    <n v="3.4157894736842107"/>
    <x v="1"/>
    <x v="1"/>
    <s v="Blue"/>
    <x v="214"/>
  </r>
  <r>
    <x v="128"/>
    <s v="Off-White"/>
    <n v="599"/>
    <n v="190"/>
    <d v="2017-11-01T00:00:00"/>
    <n v="12"/>
    <x v="17"/>
    <n v="3.1526315789473682"/>
    <x v="1"/>
    <x v="1"/>
    <s v="Blue"/>
    <x v="269"/>
  </r>
  <r>
    <x v="128"/>
    <s v="Off-White"/>
    <n v="1235"/>
    <n v="160"/>
    <d v="2017-09-09T00:00:00"/>
    <n v="10"/>
    <x v="29"/>
    <n v="7.71875"/>
    <x v="1"/>
    <x v="2"/>
    <s v="Blue"/>
    <x v="564"/>
  </r>
  <r>
    <x v="128"/>
    <s v="Off-White"/>
    <n v="726"/>
    <n v="250"/>
    <d v="2017-09-09T00:00:00"/>
    <n v="8.5"/>
    <x v="0"/>
    <n v="2.9039999999999999"/>
    <x v="1"/>
    <x v="3"/>
    <s v="Blue"/>
    <x v="578"/>
  </r>
  <r>
    <x v="128"/>
    <s v="Off-White"/>
    <n v="800"/>
    <n v="250"/>
    <d v="2017-09-09T00:00:00"/>
    <n v="9.5"/>
    <x v="17"/>
    <n v="3.2"/>
    <x v="1"/>
    <x v="3"/>
    <s v="Blue"/>
    <x v="132"/>
  </r>
  <r>
    <x v="128"/>
    <s v="Off-White"/>
    <n v="720"/>
    <n v="130"/>
    <d v="2017-09-09T00:00:00"/>
    <n v="10"/>
    <x v="30"/>
    <n v="5.5384615384615383"/>
    <x v="1"/>
    <x v="5"/>
    <s v="Blue"/>
    <x v="115"/>
  </r>
  <r>
    <x v="128"/>
    <s v="Off-White"/>
    <n v="475"/>
    <n v="200"/>
    <d v="2017-11-01T00:00:00"/>
    <n v="12"/>
    <x v="0"/>
    <n v="2.375"/>
    <x v="1"/>
    <x v="7"/>
    <s v="Blue"/>
    <x v="374"/>
  </r>
  <r>
    <x v="128"/>
    <s v="Off-White"/>
    <n v="490"/>
    <n v="200"/>
    <d v="2017-11-01T00:00:00"/>
    <n v="12"/>
    <x v="0"/>
    <n v="2.4500000000000002"/>
    <x v="1"/>
    <x v="7"/>
    <s v="Blue"/>
    <x v="266"/>
  </r>
  <r>
    <x v="128"/>
    <s v="Off-White"/>
    <n v="520"/>
    <n v="170"/>
    <d v="2017-11-01T00:00:00"/>
    <n v="12"/>
    <x v="4"/>
    <n v="3.0588235294117645"/>
    <x v="1"/>
    <x v="8"/>
    <s v="Blue"/>
    <x v="11"/>
  </r>
  <r>
    <x v="129"/>
    <s v=" Yeezy"/>
    <n v="1069"/>
    <n v="200"/>
    <d v="2016-02-19T00:00:00"/>
    <n v="10"/>
    <x v="4"/>
    <n v="5.3449999999999998"/>
    <x v="0"/>
    <x v="0"/>
    <s v="Blue"/>
    <x v="838"/>
  </r>
  <r>
    <x v="129"/>
    <s v=" Yeezy"/>
    <n v="860"/>
    <n v="220"/>
    <d v="2016-09-24T00:00:00"/>
    <n v="10"/>
    <x v="7"/>
    <n v="3.9090909090909092"/>
    <x v="0"/>
    <x v="0"/>
    <s v="Blue"/>
    <x v="90"/>
  </r>
  <r>
    <x v="129"/>
    <s v=" Yeezy"/>
    <n v="365"/>
    <n v="220"/>
    <d v="2017-11-25T00:00:00"/>
    <n v="10"/>
    <x v="4"/>
    <n v="1.6590909090909092"/>
    <x v="0"/>
    <x v="0"/>
    <s v="Blue"/>
    <x v="744"/>
  </r>
  <r>
    <x v="129"/>
    <s v=" Yeezy"/>
    <n v="375"/>
    <n v="220"/>
    <d v="2017-11-25T00:00:00"/>
    <n v="10"/>
    <x v="17"/>
    <n v="1.7045454545454546"/>
    <x v="0"/>
    <x v="0"/>
    <s v="Blue"/>
    <x v="692"/>
  </r>
  <r>
    <x v="129"/>
    <s v=" Yeezy"/>
    <n v="370"/>
    <n v="220"/>
    <d v="2017-11-25T00:00:00"/>
    <n v="9.5"/>
    <x v="0"/>
    <n v="1.6818181818181819"/>
    <x v="0"/>
    <x v="0"/>
    <s v="Blue"/>
    <x v="738"/>
  </r>
  <r>
    <x v="129"/>
    <s v=" Yeezy"/>
    <n v="348"/>
    <n v="220"/>
    <d v="2017-11-25T00:00:00"/>
    <n v="8"/>
    <x v="2"/>
    <n v="1.5818181818181818"/>
    <x v="0"/>
    <x v="0"/>
    <s v="Blue"/>
    <x v="798"/>
  </r>
  <r>
    <x v="129"/>
    <s v=" Yeezy"/>
    <n v="405"/>
    <n v="220"/>
    <d v="2017-11-25T00:00:00"/>
    <n v="11"/>
    <x v="4"/>
    <n v="1.8409090909090908"/>
    <x v="0"/>
    <x v="0"/>
    <s v="Blue"/>
    <x v="630"/>
  </r>
  <r>
    <x v="129"/>
    <s v=" Yeezy"/>
    <n v="410"/>
    <n v="220"/>
    <d v="2017-11-25T00:00:00"/>
    <n v="12"/>
    <x v="21"/>
    <n v="1.8636363636363635"/>
    <x v="0"/>
    <x v="0"/>
    <s v="Blue"/>
    <x v="581"/>
  </r>
  <r>
    <x v="129"/>
    <s v=" Yeezy"/>
    <n v="400"/>
    <n v="220"/>
    <d v="2017-11-25T00:00:00"/>
    <n v="14"/>
    <x v="8"/>
    <n v="1.8181818181818181"/>
    <x v="0"/>
    <x v="0"/>
    <s v="Blue"/>
    <x v="570"/>
  </r>
  <r>
    <x v="129"/>
    <s v=" Yeezy"/>
    <n v="395"/>
    <n v="220"/>
    <d v="2017-11-25T00:00:00"/>
    <n v="12"/>
    <x v="9"/>
    <n v="1.7954545454545454"/>
    <x v="0"/>
    <x v="0"/>
    <s v="Blue"/>
    <x v="704"/>
  </r>
  <r>
    <x v="129"/>
    <s v=" Yeezy"/>
    <n v="410"/>
    <n v="220"/>
    <d v="2017-11-25T00:00:00"/>
    <n v="12"/>
    <x v="6"/>
    <n v="1.8636363636363635"/>
    <x v="0"/>
    <x v="0"/>
    <s v="Blue"/>
    <x v="581"/>
  </r>
  <r>
    <x v="129"/>
    <s v=" Yeezy"/>
    <n v="396"/>
    <n v="220"/>
    <d v="2017-11-25T00:00:00"/>
    <n v="10.5"/>
    <x v="31"/>
    <n v="1.8"/>
    <x v="0"/>
    <x v="0"/>
    <s v="Blue"/>
    <x v="736"/>
  </r>
  <r>
    <x v="129"/>
    <s v=" Yeezy"/>
    <n v="374"/>
    <n v="220"/>
    <d v="2017-11-25T00:00:00"/>
    <n v="10"/>
    <x v="0"/>
    <n v="1.7"/>
    <x v="0"/>
    <x v="0"/>
    <s v="Blue"/>
    <x v="758"/>
  </r>
  <r>
    <x v="129"/>
    <s v=" Yeezy"/>
    <n v="400"/>
    <n v="220"/>
    <d v="2017-11-25T00:00:00"/>
    <n v="11"/>
    <x v="3"/>
    <n v="1.8181818181818181"/>
    <x v="0"/>
    <x v="0"/>
    <s v="Blue"/>
    <x v="570"/>
  </r>
  <r>
    <x v="129"/>
    <s v=" Yeezy"/>
    <n v="435"/>
    <n v="220"/>
    <d v="2017-11-25T00:00:00"/>
    <n v="13"/>
    <x v="0"/>
    <n v="1.9772727272727273"/>
    <x v="0"/>
    <x v="0"/>
    <s v="Blue"/>
    <x v="544"/>
  </r>
  <r>
    <x v="129"/>
    <s v=" Yeezy"/>
    <n v="375"/>
    <n v="220"/>
    <d v="2017-11-25T00:00:00"/>
    <n v="9.5"/>
    <x v="31"/>
    <n v="1.7045454545454546"/>
    <x v="0"/>
    <x v="0"/>
    <s v="Blue"/>
    <x v="692"/>
  </r>
  <r>
    <x v="129"/>
    <s v=" Yeezy"/>
    <n v="433"/>
    <n v="220"/>
    <d v="2017-11-25T00:00:00"/>
    <n v="13"/>
    <x v="4"/>
    <n v="1.9681818181818183"/>
    <x v="0"/>
    <x v="0"/>
    <s v="Blue"/>
    <x v="662"/>
  </r>
  <r>
    <x v="129"/>
    <s v=" Yeezy"/>
    <n v="424"/>
    <n v="220"/>
    <d v="2017-11-25T00:00:00"/>
    <n v="12"/>
    <x v="31"/>
    <n v="1.9272727272727272"/>
    <x v="0"/>
    <x v="0"/>
    <s v="Blue"/>
    <x v="667"/>
  </r>
  <r>
    <x v="129"/>
    <s v=" Yeezy"/>
    <n v="359"/>
    <n v="220"/>
    <d v="2017-11-25T00:00:00"/>
    <n v="9"/>
    <x v="13"/>
    <n v="1.6318181818181818"/>
    <x v="0"/>
    <x v="0"/>
    <s v="Blue"/>
    <x v="788"/>
  </r>
  <r>
    <x v="129"/>
    <s v=" Yeezy"/>
    <n v="410"/>
    <n v="220"/>
    <d v="2017-11-25T00:00:00"/>
    <n v="12"/>
    <x v="6"/>
    <n v="1.8636363636363635"/>
    <x v="0"/>
    <x v="0"/>
    <s v="Blue"/>
    <x v="581"/>
  </r>
  <r>
    <x v="129"/>
    <s v=" Yeezy"/>
    <n v="365"/>
    <n v="220"/>
    <d v="2017-11-25T00:00:00"/>
    <n v="8.5"/>
    <x v="0"/>
    <n v="1.6590909090909092"/>
    <x v="0"/>
    <x v="0"/>
    <s v="Blue"/>
    <x v="744"/>
  </r>
  <r>
    <x v="129"/>
    <s v=" Yeezy"/>
    <n v="398"/>
    <n v="220"/>
    <d v="2017-11-25T00:00:00"/>
    <n v="7.5"/>
    <x v="0"/>
    <n v="1.8090909090909091"/>
    <x v="0"/>
    <x v="0"/>
    <s v="Blue"/>
    <x v="735"/>
  </r>
  <r>
    <x v="129"/>
    <s v=" Yeezy"/>
    <n v="405"/>
    <n v="220"/>
    <d v="2017-11-25T00:00:00"/>
    <n v="11"/>
    <x v="31"/>
    <n v="1.8409090909090908"/>
    <x v="0"/>
    <x v="0"/>
    <s v="Blue"/>
    <x v="630"/>
  </r>
  <r>
    <x v="129"/>
    <s v=" Yeezy"/>
    <n v="380"/>
    <n v="220"/>
    <d v="2017-11-25T00:00:00"/>
    <n v="6"/>
    <x v="12"/>
    <n v="1.7272727272727273"/>
    <x v="0"/>
    <x v="0"/>
    <s v="Blue"/>
    <x v="694"/>
  </r>
  <r>
    <x v="129"/>
    <s v=" Yeezy"/>
    <n v="360"/>
    <n v="220"/>
    <d v="2017-11-25T00:00:00"/>
    <n v="8"/>
    <x v="4"/>
    <n v="1.6363636363636365"/>
    <x v="0"/>
    <x v="0"/>
    <s v="Blue"/>
    <x v="717"/>
  </r>
  <r>
    <x v="129"/>
    <s v=" Yeezy"/>
    <n v="360"/>
    <n v="220"/>
    <d v="2017-11-25T00:00:00"/>
    <n v="8.5"/>
    <x v="9"/>
    <n v="1.6363636363636365"/>
    <x v="0"/>
    <x v="0"/>
    <s v="Blue"/>
    <x v="717"/>
  </r>
  <r>
    <x v="129"/>
    <s v=" Yeezy"/>
    <n v="370"/>
    <n v="220"/>
    <d v="2017-11-25T00:00:00"/>
    <n v="9.5"/>
    <x v="10"/>
    <n v="1.6818181818181819"/>
    <x v="0"/>
    <x v="0"/>
    <s v="Blue"/>
    <x v="738"/>
  </r>
  <r>
    <x v="129"/>
    <s v=" Yeezy"/>
    <n v="408"/>
    <n v="220"/>
    <d v="2017-11-25T00:00:00"/>
    <n v="6.5"/>
    <x v="4"/>
    <n v="1.8545454545454545"/>
    <x v="0"/>
    <x v="0"/>
    <s v="Blue"/>
    <x v="700"/>
  </r>
  <r>
    <x v="129"/>
    <s v=" Yeezy"/>
    <n v="373"/>
    <n v="220"/>
    <d v="2017-11-25T00:00:00"/>
    <n v="10"/>
    <x v="4"/>
    <n v="1.6954545454545455"/>
    <x v="0"/>
    <x v="0"/>
    <s v="Blue"/>
    <x v="724"/>
  </r>
  <r>
    <x v="129"/>
    <s v=" Yeezy"/>
    <n v="326"/>
    <n v="220"/>
    <d v="2017-11-25T00:00:00"/>
    <n v="5"/>
    <x v="4"/>
    <n v="1.4818181818181819"/>
    <x v="0"/>
    <x v="0"/>
    <s v="Blue"/>
    <x v="784"/>
  </r>
  <r>
    <x v="129"/>
    <s v=" Yeezy"/>
    <n v="385"/>
    <n v="220"/>
    <d v="2017-11-25T00:00:00"/>
    <n v="10.5"/>
    <x v="28"/>
    <n v="1.75"/>
    <x v="0"/>
    <x v="0"/>
    <s v="Cream"/>
    <x v="696"/>
  </r>
  <r>
    <x v="129"/>
    <s v=" Yeezy"/>
    <n v="385"/>
    <n v="220"/>
    <d v="2017-11-25T00:00:00"/>
    <n v="7"/>
    <x v="17"/>
    <n v="1.75"/>
    <x v="0"/>
    <x v="0"/>
    <s v="Cream"/>
    <x v="696"/>
  </r>
  <r>
    <x v="129"/>
    <s v=" Yeezy"/>
    <n v="342"/>
    <n v="220"/>
    <d v="2017-11-25T00:00:00"/>
    <n v="9"/>
    <x v="4"/>
    <n v="1.5545454545454545"/>
    <x v="0"/>
    <x v="0"/>
    <s v="Cream"/>
    <x v="781"/>
  </r>
  <r>
    <x v="129"/>
    <s v=" Yeezy"/>
    <n v="425"/>
    <n v="220"/>
    <d v="2017-11-25T00:00:00"/>
    <n v="6.5"/>
    <x v="1"/>
    <n v="1.9318181818181819"/>
    <x v="0"/>
    <x v="0"/>
    <s v="Cream"/>
    <x v="329"/>
  </r>
  <r>
    <x v="129"/>
    <s v=" Yeezy"/>
    <n v="337"/>
    <n v="220"/>
    <d v="2017-12-16T00:00:00"/>
    <n v="9"/>
    <x v="6"/>
    <n v="1.5318181818181817"/>
    <x v="0"/>
    <x v="0"/>
    <s v="Zebra"/>
    <x v="817"/>
  </r>
  <r>
    <x v="129"/>
    <s v=" Yeezy"/>
    <n v="350"/>
    <n v="220"/>
    <d v="2017-12-16T00:00:00"/>
    <n v="7.5"/>
    <x v="6"/>
    <n v="1.5909090909090908"/>
    <x v="0"/>
    <x v="0"/>
    <s v="Zebra"/>
    <x v="633"/>
  </r>
  <r>
    <x v="129"/>
    <s v=" Yeezy"/>
    <n v="365"/>
    <n v="220"/>
    <d v="2017-12-16T00:00:00"/>
    <n v="7"/>
    <x v="0"/>
    <n v="1.6590909090909092"/>
    <x v="0"/>
    <x v="0"/>
    <s v="Zebra"/>
    <x v="744"/>
  </r>
  <r>
    <x v="129"/>
    <s v=" Yeezy"/>
    <n v="348"/>
    <n v="220"/>
    <d v="2017-12-16T00:00:00"/>
    <n v="9.5"/>
    <x v="0"/>
    <n v="1.5818181818181818"/>
    <x v="0"/>
    <x v="0"/>
    <s v="Zebra"/>
    <x v="798"/>
  </r>
  <r>
    <x v="129"/>
    <s v=" Yeezy"/>
    <n v="372"/>
    <n v="220"/>
    <d v="2017-12-16T00:00:00"/>
    <n v="12"/>
    <x v="13"/>
    <n v="1.6909090909090909"/>
    <x v="0"/>
    <x v="0"/>
    <s v="Zebra"/>
    <x v="708"/>
  </r>
  <r>
    <x v="129"/>
    <s v=" Yeezy"/>
    <n v="355"/>
    <n v="220"/>
    <d v="2017-12-16T00:00:00"/>
    <n v="9.5"/>
    <x v="9"/>
    <n v="1.6136363636363635"/>
    <x v="0"/>
    <x v="0"/>
    <s v="White"/>
    <x v="771"/>
  </r>
  <r>
    <x v="129"/>
    <s v=" Yeezy"/>
    <n v="364"/>
    <n v="220"/>
    <d v="2017-12-16T00:00:00"/>
    <n v="10.5"/>
    <x v="0"/>
    <n v="1.6545454545454545"/>
    <x v="0"/>
    <x v="0"/>
    <s v="White"/>
    <x v="765"/>
  </r>
  <r>
    <x v="129"/>
    <s v=" Yeezy"/>
    <n v="342"/>
    <n v="220"/>
    <d v="2017-12-16T00:00:00"/>
    <n v="8"/>
    <x v="40"/>
    <n v="1.5545454545454545"/>
    <x v="0"/>
    <x v="0"/>
    <s v="White"/>
    <x v="781"/>
  </r>
  <r>
    <x v="129"/>
    <s v=" Yeezy"/>
    <n v="345"/>
    <n v="220"/>
    <d v="2017-12-16T00:00:00"/>
    <n v="8.5"/>
    <x v="6"/>
    <n v="1.5681818181818181"/>
    <x v="0"/>
    <x v="0"/>
    <s v="White"/>
    <x v="767"/>
  </r>
  <r>
    <x v="129"/>
    <s v=" Yeezy"/>
    <n v="333"/>
    <n v="220"/>
    <d v="2017-12-16T00:00:00"/>
    <n v="9"/>
    <x v="17"/>
    <n v="1.5136363636363637"/>
    <x v="0"/>
    <x v="0"/>
    <s v="Beluga"/>
    <x v="812"/>
  </r>
  <r>
    <x v="129"/>
    <s v=" Yeezy"/>
    <n v="374"/>
    <n v="220"/>
    <d v="2017-12-16T00:00:00"/>
    <n v="11"/>
    <x v="0"/>
    <n v="1.7"/>
    <x v="0"/>
    <x v="0"/>
    <s v="Beluga"/>
    <x v="758"/>
  </r>
  <r>
    <x v="129"/>
    <s v=" Yeezy"/>
    <n v="370"/>
    <n v="220"/>
    <d v="2017-12-16T00:00:00"/>
    <n v="13"/>
    <x v="10"/>
    <n v="1.6818181818181819"/>
    <x v="0"/>
    <x v="0"/>
    <s v="Beluga"/>
    <x v="738"/>
  </r>
  <r>
    <x v="129"/>
    <s v=" Yeezy"/>
    <n v="363"/>
    <n v="220"/>
    <d v="2017-12-16T00:00:00"/>
    <n v="6"/>
    <x v="4"/>
    <n v="1.65"/>
    <x v="0"/>
    <x v="0"/>
    <s v="Beluga"/>
    <x v="769"/>
  </r>
  <r>
    <x v="129"/>
    <s v=" Yeezy"/>
    <n v="360"/>
    <n v="220"/>
    <d v="2017-12-16T00:00:00"/>
    <n v="10.5"/>
    <x v="8"/>
    <n v="1.6363636363636365"/>
    <x v="0"/>
    <x v="0"/>
    <s v="Beluga"/>
    <x v="717"/>
  </r>
  <r>
    <x v="129"/>
    <s v=" Yeezy"/>
    <n v="344"/>
    <n v="220"/>
    <d v="2017-12-16T00:00:00"/>
    <n v="8.5"/>
    <x v="6"/>
    <n v="1.5636363636363637"/>
    <x v="0"/>
    <x v="0"/>
    <s v="Beluga"/>
    <x v="778"/>
  </r>
  <r>
    <x v="129"/>
    <s v=" Yeezy"/>
    <n v="337"/>
    <n v="220"/>
    <d v="2017-12-16T00:00:00"/>
    <n v="9"/>
    <x v="35"/>
    <n v="1.5318181818181817"/>
    <x v="0"/>
    <x v="0"/>
    <s v="Beluga"/>
    <x v="817"/>
  </r>
  <r>
    <x v="129"/>
    <s v=" Yeezy"/>
    <n v="370"/>
    <n v="220"/>
    <d v="2017-12-16T00:00:00"/>
    <n v="11"/>
    <x v="28"/>
    <n v="1.6818181818181819"/>
    <x v="0"/>
    <x v="0"/>
    <s v="Beluga"/>
    <x v="738"/>
  </r>
  <r>
    <x v="129"/>
    <s v=" Yeezy"/>
    <n v="340"/>
    <n v="220"/>
    <d v="2017-12-16T00:00:00"/>
    <n v="9"/>
    <x v="0"/>
    <n v="1.5454545454545454"/>
    <x v="0"/>
    <x v="0"/>
    <s v="Beluga"/>
    <x v="773"/>
  </r>
  <r>
    <x v="129"/>
    <s v=" Yeezy"/>
    <n v="355"/>
    <n v="220"/>
    <d v="2017-12-16T00:00:00"/>
    <n v="10"/>
    <x v="18"/>
    <n v="1.6136363636363635"/>
    <x v="0"/>
    <x v="0"/>
    <s v="Beluga"/>
    <x v="771"/>
  </r>
  <r>
    <x v="129"/>
    <s v=" Yeezy"/>
    <n v="381"/>
    <n v="220"/>
    <d v="2017-12-16T00:00:00"/>
    <n v="12"/>
    <x v="0"/>
    <n v="1.7318181818181819"/>
    <x v="0"/>
    <x v="0"/>
    <s v="Beluga"/>
    <x v="693"/>
  </r>
  <r>
    <x v="129"/>
    <s v=" Yeezy"/>
    <n v="324"/>
    <n v="220"/>
    <d v="2017-12-16T00:00:00"/>
    <n v="5"/>
    <x v="8"/>
    <n v="1.4727272727272727"/>
    <x v="0"/>
    <x v="0"/>
    <s v="Beluga"/>
    <x v="828"/>
  </r>
  <r>
    <x v="129"/>
    <s v=" Yeezy"/>
    <n v="345"/>
    <n v="220"/>
    <d v="2017-12-16T00:00:00"/>
    <n v="9.5"/>
    <x v="24"/>
    <n v="1.5681818181818181"/>
    <x v="0"/>
    <x v="0"/>
    <s v="Beluga"/>
    <x v="767"/>
  </r>
  <r>
    <x v="129"/>
    <s v=" Yeezy"/>
    <n v="361"/>
    <n v="220"/>
    <d v="2017-12-16T00:00:00"/>
    <n v="7"/>
    <x v="19"/>
    <n v="1.6409090909090909"/>
    <x v="0"/>
    <x v="0"/>
    <s v="Beluga"/>
    <x v="712"/>
  </r>
  <r>
    <x v="129"/>
    <s v=" Yeezy"/>
    <n v="336"/>
    <n v="220"/>
    <d v="2017-12-16T00:00:00"/>
    <n v="8.5"/>
    <x v="4"/>
    <n v="1.5272727272727273"/>
    <x v="0"/>
    <x v="0"/>
    <s v="Beluga"/>
    <x v="766"/>
  </r>
  <r>
    <x v="129"/>
    <s v=" Yeezy"/>
    <n v="360"/>
    <n v="220"/>
    <d v="2017-12-16T00:00:00"/>
    <n v="10.5"/>
    <x v="0"/>
    <n v="1.6363636363636365"/>
    <x v="0"/>
    <x v="0"/>
    <s v="Beluga"/>
    <x v="717"/>
  </r>
  <r>
    <x v="129"/>
    <s v=" Yeezy"/>
    <n v="339"/>
    <n v="220"/>
    <d v="2017-12-16T00:00:00"/>
    <n v="9"/>
    <x v="38"/>
    <n v="1.540909090909091"/>
    <x v="0"/>
    <x v="0"/>
    <s v="Beluga"/>
    <x v="805"/>
  </r>
  <r>
    <x v="129"/>
    <s v=" Yeezy"/>
    <n v="349"/>
    <n v="220"/>
    <d v="2017-12-16T00:00:00"/>
    <n v="10"/>
    <x v="1"/>
    <n v="1.5863636363636364"/>
    <x v="0"/>
    <x v="0"/>
    <s v="Beluga"/>
    <x v="768"/>
  </r>
  <r>
    <x v="129"/>
    <s v=" Yeezy"/>
    <n v="340"/>
    <n v="220"/>
    <d v="2017-12-16T00:00:00"/>
    <n v="9"/>
    <x v="22"/>
    <n v="1.5454545454545454"/>
    <x v="0"/>
    <x v="0"/>
    <s v="Beluga"/>
    <x v="773"/>
  </r>
  <r>
    <x v="129"/>
    <s v=" Yeezy"/>
    <n v="376"/>
    <n v="220"/>
    <d v="2017-12-16T00:00:00"/>
    <n v="7"/>
    <x v="6"/>
    <n v="1.709090909090909"/>
    <x v="0"/>
    <x v="0"/>
    <s v="Beluga"/>
    <x v="711"/>
  </r>
  <r>
    <x v="129"/>
    <s v=" Yeezy"/>
    <n v="345"/>
    <n v="220"/>
    <d v="2017-12-16T00:00:00"/>
    <n v="10"/>
    <x v="0"/>
    <n v="1.5681818181818181"/>
    <x v="0"/>
    <x v="0"/>
    <s v="Beluga"/>
    <x v="767"/>
  </r>
  <r>
    <x v="129"/>
    <s v=" Yeezy"/>
    <n v="350"/>
    <n v="220"/>
    <d v="2017-12-16T00:00:00"/>
    <n v="10"/>
    <x v="0"/>
    <n v="1.5909090909090908"/>
    <x v="0"/>
    <x v="0"/>
    <s v="Beluga"/>
    <x v="633"/>
  </r>
  <r>
    <x v="129"/>
    <s v=" Yeezy"/>
    <n v="386"/>
    <n v="220"/>
    <d v="2017-12-16T00:00:00"/>
    <n v="13"/>
    <x v="8"/>
    <n v="1.7545454545454546"/>
    <x v="0"/>
    <x v="0"/>
    <s v="Beluga"/>
    <x v="707"/>
  </r>
  <r>
    <x v="129"/>
    <s v=" Yeezy"/>
    <n v="375"/>
    <n v="220"/>
    <d v="2017-12-16T00:00:00"/>
    <n v="12"/>
    <x v="23"/>
    <n v="1.7045454545454546"/>
    <x v="0"/>
    <x v="0"/>
    <s v="Beluga"/>
    <x v="692"/>
  </r>
  <r>
    <x v="129"/>
    <s v=" Yeezy"/>
    <n v="388"/>
    <n v="220"/>
    <d v="2017-12-16T00:00:00"/>
    <n v="6.5"/>
    <x v="0"/>
    <n v="1.7636363636363637"/>
    <x v="0"/>
    <x v="0"/>
    <s v="Beluga"/>
    <x v="632"/>
  </r>
  <r>
    <x v="129"/>
    <s v=" Yeezy"/>
    <n v="380"/>
    <n v="220"/>
    <d v="2017-12-16T00:00:00"/>
    <n v="11.5"/>
    <x v="9"/>
    <n v="1.7272727272727273"/>
    <x v="0"/>
    <x v="0"/>
    <s v="Blue"/>
    <x v="694"/>
  </r>
  <r>
    <x v="129"/>
    <s v=" Yeezy"/>
    <n v="377"/>
    <n v="220"/>
    <d v="2017-12-16T00:00:00"/>
    <n v="11"/>
    <x v="28"/>
    <n v="1.7136363636363636"/>
    <x v="0"/>
    <x v="0"/>
    <s v="Blue"/>
    <x v="776"/>
  </r>
  <r>
    <x v="129"/>
    <s v=" Yeezy"/>
    <n v="356"/>
    <n v="220"/>
    <d v="2017-12-16T00:00:00"/>
    <n v="6"/>
    <x v="8"/>
    <n v="1.6181818181818182"/>
    <x v="0"/>
    <x v="0"/>
    <s v="Blue"/>
    <x v="725"/>
  </r>
  <r>
    <x v="129"/>
    <s v=" Yeezy"/>
    <n v="381"/>
    <n v="220"/>
    <d v="2017-12-16T00:00:00"/>
    <n v="11.5"/>
    <x v="6"/>
    <n v="1.7318181818181819"/>
    <x v="0"/>
    <x v="0"/>
    <s v="Blue"/>
    <x v="693"/>
  </r>
  <r>
    <x v="129"/>
    <s v=" Yeezy"/>
    <n v="368"/>
    <n v="220"/>
    <d v="2017-12-16T00:00:00"/>
    <n v="7.5"/>
    <x v="2"/>
    <n v="1.6727272727272726"/>
    <x v="0"/>
    <x v="0"/>
    <s v="Blue"/>
    <x v="743"/>
  </r>
  <r>
    <x v="129"/>
    <s v=" Yeezy"/>
    <n v="345"/>
    <n v="220"/>
    <d v="2017-12-16T00:00:00"/>
    <n v="9.5"/>
    <x v="13"/>
    <n v="1.5681818181818181"/>
    <x v="0"/>
    <x v="0"/>
    <s v="Blue"/>
    <x v="767"/>
  </r>
  <r>
    <x v="129"/>
    <s v=" Yeezy"/>
    <n v="345"/>
    <n v="220"/>
    <d v="2017-12-16T00:00:00"/>
    <n v="9.5"/>
    <x v="0"/>
    <n v="1.5681818181818181"/>
    <x v="0"/>
    <x v="0"/>
    <s v="Blue"/>
    <x v="767"/>
  </r>
  <r>
    <x v="129"/>
    <s v=" Yeezy"/>
    <n v="382"/>
    <n v="220"/>
    <d v="2017-12-16T00:00:00"/>
    <n v="12"/>
    <x v="28"/>
    <n v="1.7363636363636363"/>
    <x v="0"/>
    <x v="0"/>
    <s v="Blue"/>
    <x v="702"/>
  </r>
  <r>
    <x v="129"/>
    <s v=" Yeezy"/>
    <n v="342"/>
    <n v="220"/>
    <d v="2017-12-16T00:00:00"/>
    <n v="10"/>
    <x v="0"/>
    <n v="1.5545454545454545"/>
    <x v="0"/>
    <x v="0"/>
    <s v="Blue"/>
    <x v="781"/>
  </r>
  <r>
    <x v="129"/>
    <s v=" Yeezy"/>
    <n v="351"/>
    <n v="220"/>
    <d v="2017-12-16T00:00:00"/>
    <n v="10"/>
    <x v="36"/>
    <n v="1.5954545454545455"/>
    <x v="0"/>
    <x v="0"/>
    <s v="Blue"/>
    <x v="774"/>
  </r>
  <r>
    <x v="129"/>
    <s v=" Yeezy"/>
    <n v="375"/>
    <n v="220"/>
    <d v="2017-12-16T00:00:00"/>
    <n v="11"/>
    <x v="31"/>
    <n v="1.7045454545454546"/>
    <x v="0"/>
    <x v="0"/>
    <s v="Blue"/>
    <x v="692"/>
  </r>
  <r>
    <x v="129"/>
    <s v=" Yeezy"/>
    <n v="360"/>
    <n v="220"/>
    <d v="2017-12-16T00:00:00"/>
    <n v="7"/>
    <x v="6"/>
    <n v="1.6363636363636365"/>
    <x v="0"/>
    <x v="0"/>
    <s v="Blue"/>
    <x v="717"/>
  </r>
  <r>
    <x v="129"/>
    <s v=" Yeezy"/>
    <n v="376"/>
    <n v="220"/>
    <d v="2017-12-16T00:00:00"/>
    <n v="11"/>
    <x v="0"/>
    <n v="1.709090909090909"/>
    <x v="0"/>
    <x v="0"/>
    <s v="Blue"/>
    <x v="711"/>
  </r>
  <r>
    <x v="129"/>
    <s v=" Yeezy"/>
    <n v="320"/>
    <n v="220"/>
    <d v="2017-12-16T00:00:00"/>
    <n v="5"/>
    <x v="34"/>
    <n v="1.4545454545454546"/>
    <x v="0"/>
    <x v="0"/>
    <s v="Blue"/>
    <x v="827"/>
  </r>
  <r>
    <x v="129"/>
    <s v=" Yeezy"/>
    <n v="375"/>
    <n v="220"/>
    <d v="2017-12-16T00:00:00"/>
    <n v="11"/>
    <x v="12"/>
    <n v="1.7045454545454546"/>
    <x v="0"/>
    <x v="0"/>
    <s v="Blue"/>
    <x v="692"/>
  </r>
  <r>
    <x v="129"/>
    <s v=" Yeezy"/>
    <n v="343"/>
    <n v="220"/>
    <d v="2017-12-16T00:00:00"/>
    <n v="8"/>
    <x v="10"/>
    <n v="1.5590909090909091"/>
    <x v="0"/>
    <x v="0"/>
    <s v="Blue"/>
    <x v="803"/>
  </r>
  <r>
    <x v="129"/>
    <s v=" Yeezy"/>
    <n v="356"/>
    <n v="220"/>
    <d v="2017-12-16T00:00:00"/>
    <n v="9.5"/>
    <x v="3"/>
    <n v="1.6181818181818182"/>
    <x v="0"/>
    <x v="0"/>
    <s v="Blue"/>
    <x v="725"/>
  </r>
  <r>
    <x v="129"/>
    <s v=" Yeezy"/>
    <n v="320"/>
    <n v="220"/>
    <d v="2017-12-16T00:00:00"/>
    <n v="4"/>
    <x v="0"/>
    <n v="1.4545454545454546"/>
    <x v="0"/>
    <x v="0"/>
    <s v="Blue"/>
    <x v="827"/>
  </r>
  <r>
    <x v="129"/>
    <s v=" Yeezy"/>
    <n v="385"/>
    <n v="220"/>
    <d v="2017-12-16T00:00:00"/>
    <n v="13"/>
    <x v="0"/>
    <n v="1.75"/>
    <x v="0"/>
    <x v="0"/>
    <s v="Blue"/>
    <x v="696"/>
  </r>
  <r>
    <x v="129"/>
    <s v=" Yeezy"/>
    <n v="360"/>
    <n v="220"/>
    <d v="2017-12-16T00:00:00"/>
    <n v="14"/>
    <x v="3"/>
    <n v="1.6363636363636365"/>
    <x v="0"/>
    <x v="0"/>
    <s v="Blue"/>
    <x v="717"/>
  </r>
  <r>
    <x v="129"/>
    <s v=" Yeezy"/>
    <n v="344"/>
    <n v="220"/>
    <d v="2017-12-16T00:00:00"/>
    <n v="10"/>
    <x v="0"/>
    <n v="1.5636363636363637"/>
    <x v="0"/>
    <x v="0"/>
    <s v="Blue"/>
    <x v="778"/>
  </r>
  <r>
    <x v="129"/>
    <s v=" Yeezy"/>
    <n v="389"/>
    <n v="220"/>
    <d v="2017-12-16T00:00:00"/>
    <n v="13"/>
    <x v="6"/>
    <n v="1.7681818181818181"/>
    <x v="0"/>
    <x v="0"/>
    <s v="Blue"/>
    <x v="698"/>
  </r>
  <r>
    <x v="129"/>
    <s v=" Yeezy"/>
    <n v="340"/>
    <n v="220"/>
    <d v="2017-12-16T00:00:00"/>
    <n v="8"/>
    <x v="36"/>
    <n v="1.5454545454545454"/>
    <x v="0"/>
    <x v="0"/>
    <s v="Blue"/>
    <x v="773"/>
  </r>
  <r>
    <x v="129"/>
    <s v=" Yeezy"/>
    <n v="341"/>
    <n v="220"/>
    <d v="2017-12-16T00:00:00"/>
    <n v="9"/>
    <x v="6"/>
    <n v="1.55"/>
    <x v="0"/>
    <x v="0"/>
    <s v="Blue"/>
    <x v="772"/>
  </r>
  <r>
    <x v="129"/>
    <s v=" Yeezy"/>
    <n v="340"/>
    <n v="220"/>
    <d v="2017-12-16T00:00:00"/>
    <n v="9"/>
    <x v="4"/>
    <n v="1.5454545454545454"/>
    <x v="0"/>
    <x v="0"/>
    <s v="Blue"/>
    <x v="773"/>
  </r>
  <r>
    <x v="129"/>
    <s v=" Yeezy"/>
    <n v="377"/>
    <n v="220"/>
    <d v="2017-12-16T00:00:00"/>
    <n v="11"/>
    <x v="30"/>
    <n v="1.7136363636363636"/>
    <x v="0"/>
    <x v="0"/>
    <s v="Blue"/>
    <x v="776"/>
  </r>
  <r>
    <x v="129"/>
    <s v=" Yeezy"/>
    <n v="305"/>
    <n v="220"/>
    <d v="2017-12-16T00:00:00"/>
    <n v="4"/>
    <x v="49"/>
    <n v="1.3863636363636365"/>
    <x v="0"/>
    <x v="0"/>
    <s v="Blue"/>
    <x v="885"/>
  </r>
  <r>
    <x v="129"/>
    <s v=" Yeezy"/>
    <n v="350"/>
    <n v="220"/>
    <d v="2017-12-16T00:00:00"/>
    <n v="8"/>
    <x v="4"/>
    <n v="1.5909090909090908"/>
    <x v="0"/>
    <x v="0"/>
    <s v="Blue"/>
    <x v="633"/>
  </r>
  <r>
    <x v="129"/>
    <s v=" Yeezy"/>
    <n v="376"/>
    <n v="220"/>
    <d v="2017-12-16T00:00:00"/>
    <n v="11"/>
    <x v="20"/>
    <n v="1.709090909090909"/>
    <x v="0"/>
    <x v="0"/>
    <s v="Blue"/>
    <x v="711"/>
  </r>
  <r>
    <x v="129"/>
    <s v=" Yeezy"/>
    <n v="343"/>
    <n v="220"/>
    <d v="2017-12-16T00:00:00"/>
    <n v="8"/>
    <x v="21"/>
    <n v="1.5590909090909091"/>
    <x v="0"/>
    <x v="0"/>
    <s v="Blue"/>
    <x v="803"/>
  </r>
  <r>
    <x v="129"/>
    <s v=" Yeezy"/>
    <n v="369"/>
    <n v="220"/>
    <d v="2017-12-16T00:00:00"/>
    <n v="11"/>
    <x v="8"/>
    <n v="1.6772727272727272"/>
    <x v="0"/>
    <x v="0"/>
    <s v="Blue"/>
    <x v="703"/>
  </r>
  <r>
    <x v="129"/>
    <s v=" Yeezy"/>
    <n v="350"/>
    <n v="220"/>
    <d v="2017-12-16T00:00:00"/>
    <n v="10"/>
    <x v="6"/>
    <n v="1.5909090909090908"/>
    <x v="0"/>
    <x v="0"/>
    <s v="Blue"/>
    <x v="633"/>
  </r>
  <r>
    <x v="129"/>
    <s v=" Yeezy"/>
    <n v="324"/>
    <n v="220"/>
    <d v="2017-12-16T00:00:00"/>
    <n v="5"/>
    <x v="28"/>
    <n v="1.4727272727272727"/>
    <x v="0"/>
    <x v="0"/>
    <s v="Blue"/>
    <x v="828"/>
  </r>
  <r>
    <x v="129"/>
    <s v=" Yeezy"/>
    <n v="357"/>
    <n v="220"/>
    <d v="2017-12-16T00:00:00"/>
    <n v="9.5"/>
    <x v="3"/>
    <n v="1.6227272727272728"/>
    <x v="0"/>
    <x v="0"/>
    <s v="Blue"/>
    <x v="737"/>
  </r>
  <r>
    <x v="129"/>
    <s v=" Yeezy"/>
    <n v="365"/>
    <n v="220"/>
    <d v="2017-12-16T00:00:00"/>
    <n v="10.5"/>
    <x v="0"/>
    <n v="1.6590909090909092"/>
    <x v="0"/>
    <x v="0"/>
    <s v="Blue"/>
    <x v="744"/>
  </r>
  <r>
    <x v="129"/>
    <s v=" Yeezy"/>
    <n v="641"/>
    <n v="220"/>
    <d v="2016-11-23T00:00:00"/>
    <n v="9.5"/>
    <x v="0"/>
    <n v="2.9136363636363636"/>
    <x v="0"/>
    <x v="0"/>
    <s v="Blue"/>
    <x v="182"/>
  </r>
  <r>
    <x v="129"/>
    <s v=" Yeezy"/>
    <n v="700"/>
    <n v="220"/>
    <d v="2016-11-23T00:00:00"/>
    <n v="12"/>
    <x v="8"/>
    <n v="3.1818181818181817"/>
    <x v="0"/>
    <x v="0"/>
    <s v="Blue"/>
    <x v="62"/>
  </r>
  <r>
    <x v="129"/>
    <s v=" Yeezy"/>
    <n v="751"/>
    <n v="220"/>
    <d v="2017-02-11T00:00:00"/>
    <n v="10.5"/>
    <x v="4"/>
    <n v="3.4136363636363636"/>
    <x v="0"/>
    <x v="0"/>
    <s v="Blue"/>
    <x v="905"/>
  </r>
  <r>
    <x v="129"/>
    <s v=" Yeezy"/>
    <n v="771"/>
    <n v="220"/>
    <d v="2017-02-11T00:00:00"/>
    <n v="11"/>
    <x v="0"/>
    <n v="3.5045454545454544"/>
    <x v="0"/>
    <x v="0"/>
    <s v="Cream"/>
    <x v="284"/>
  </r>
  <r>
    <x v="129"/>
    <s v=" Yeezy"/>
    <n v="665"/>
    <n v="220"/>
    <d v="2016-12-17T00:00:00"/>
    <n v="10.5"/>
    <x v="8"/>
    <n v="3.0227272727272729"/>
    <x v="0"/>
    <x v="0"/>
    <s v="Cream"/>
    <x v="69"/>
  </r>
  <r>
    <x v="129"/>
    <s v=" Yeezy"/>
    <n v="540"/>
    <n v="220"/>
    <d v="2017-04-29T00:00:00"/>
    <n v="5"/>
    <x v="0"/>
    <n v="2.4545454545454546"/>
    <x v="0"/>
    <x v="0"/>
    <s v="Cream"/>
    <x v="254"/>
  </r>
  <r>
    <x v="129"/>
    <s v=" Yeezy"/>
    <n v="425"/>
    <n v="220"/>
    <d v="2017-04-29T00:00:00"/>
    <n v="9"/>
    <x v="0"/>
    <n v="1.9318181818181819"/>
    <x v="0"/>
    <x v="0"/>
    <s v="Cream"/>
    <x v="329"/>
  </r>
  <r>
    <x v="129"/>
    <s v=" Yeezy"/>
    <n v="420"/>
    <n v="220"/>
    <d v="2017-04-29T00:00:00"/>
    <n v="10.5"/>
    <x v="10"/>
    <n v="1.9090909090909092"/>
    <x v="0"/>
    <x v="0"/>
    <s v="Cream"/>
    <x v="405"/>
  </r>
  <r>
    <x v="129"/>
    <s v=" Yeezy"/>
    <n v="420"/>
    <n v="220"/>
    <d v="2017-04-29T00:00:00"/>
    <n v="10.5"/>
    <x v="0"/>
    <n v="1.9090909090909092"/>
    <x v="0"/>
    <x v="0"/>
    <s v="Zebra"/>
    <x v="405"/>
  </r>
  <r>
    <x v="129"/>
    <s v=" Yeezy"/>
    <n v="430"/>
    <n v="220"/>
    <d v="2017-04-29T00:00:00"/>
    <n v="11"/>
    <x v="8"/>
    <n v="1.9545454545454546"/>
    <x v="0"/>
    <x v="0"/>
    <s v="Zebra"/>
    <x v="431"/>
  </r>
  <r>
    <x v="129"/>
    <s v=" Yeezy"/>
    <n v="652"/>
    <n v="220"/>
    <d v="2017-11-18T00:00:00"/>
    <n v="10"/>
    <x v="3"/>
    <n v="2.9636363636363638"/>
    <x v="0"/>
    <x v="0"/>
    <s v="Zebra"/>
    <x v="72"/>
  </r>
  <r>
    <x v="129"/>
    <s v=" Yeezy"/>
    <n v="760"/>
    <n v="220"/>
    <d v="2017-11-18T00:00:00"/>
    <n v="12"/>
    <x v="23"/>
    <n v="3.4545454545454546"/>
    <x v="0"/>
    <x v="0"/>
    <s v="Zebra"/>
    <x v="195"/>
  </r>
  <r>
    <x v="129"/>
    <s v=" Yeezy"/>
    <n v="625"/>
    <n v="220"/>
    <d v="2017-11-18T00:00:00"/>
    <n v="8"/>
    <x v="29"/>
    <n v="2.8409090909090908"/>
    <x v="0"/>
    <x v="0"/>
    <s v="White"/>
    <x v="31"/>
  </r>
  <r>
    <x v="129"/>
    <s v=" Yeezy"/>
    <n v="685"/>
    <n v="220"/>
    <d v="2017-11-18T00:00:00"/>
    <n v="10.5"/>
    <x v="19"/>
    <n v="3.1136363636363638"/>
    <x v="0"/>
    <x v="0"/>
    <s v="White"/>
    <x v="1"/>
  </r>
  <r>
    <x v="129"/>
    <s v=" Yeezy"/>
    <n v="668"/>
    <n v="220"/>
    <d v="2017-11-18T00:00:00"/>
    <n v="9.5"/>
    <x v="13"/>
    <n v="3.0363636363636362"/>
    <x v="0"/>
    <x v="0"/>
    <s v="Moonrock"/>
    <x v="448"/>
  </r>
  <r>
    <x v="129"/>
    <s v=" Yeezy"/>
    <n v="509"/>
    <n v="220"/>
    <d v="2017-02-25T00:00:00"/>
    <n v="8"/>
    <x v="6"/>
    <n v="2.3136363636363635"/>
    <x v="0"/>
    <x v="0"/>
    <s v="Oxford"/>
    <x v="643"/>
  </r>
  <r>
    <x v="129"/>
    <s v=" Yeezy"/>
    <n v="519"/>
    <n v="220"/>
    <d v="2017-02-25T00:00:00"/>
    <n v="8"/>
    <x v="0"/>
    <n v="2.3590909090909089"/>
    <x v="0"/>
    <x v="0"/>
    <s v="Beluga"/>
    <x v="334"/>
  </r>
  <r>
    <x v="129"/>
    <s v=" Yeezy"/>
    <n v="540"/>
    <n v="220"/>
    <d v="2017-02-25T00:00:00"/>
    <n v="10"/>
    <x v="28"/>
    <n v="2.4545454545454546"/>
    <x v="0"/>
    <x v="0"/>
    <s v="Beluga"/>
    <x v="254"/>
  </r>
  <r>
    <x v="129"/>
    <s v=" Yeezy"/>
    <n v="545"/>
    <n v="220"/>
    <d v="2017-02-25T00:00:00"/>
    <n v="14"/>
    <x v="6"/>
    <n v="2.4772727272727271"/>
    <x v="0"/>
    <x v="0"/>
    <s v="Beluga"/>
    <x v="84"/>
  </r>
  <r>
    <x v="129"/>
    <s v="Off-White"/>
    <n v="1800"/>
    <n v="190"/>
    <d v="2017-09-09T00:00:00"/>
    <n v="7"/>
    <x v="0"/>
    <n v="9.473684210526315"/>
    <x v="1"/>
    <x v="4"/>
    <s v="Beluga"/>
    <x v="245"/>
  </r>
  <r>
    <x v="129"/>
    <s v="Off-White"/>
    <n v="1485"/>
    <n v="190"/>
    <d v="2017-09-09T00:00:00"/>
    <n v="12"/>
    <x v="43"/>
    <n v="7.8157894736842106"/>
    <x v="1"/>
    <x v="4"/>
    <s v="Beluga"/>
    <x v="906"/>
  </r>
  <r>
    <x v="129"/>
    <s v="Off-White"/>
    <n v="660"/>
    <n v="160"/>
    <d v="2017-09-09T00:00:00"/>
    <n v="12"/>
    <x v="4"/>
    <n v="4.125"/>
    <x v="1"/>
    <x v="1"/>
    <s v="Beluga"/>
    <x v="91"/>
  </r>
  <r>
    <x v="129"/>
    <s v="Off-White"/>
    <n v="650"/>
    <n v="160"/>
    <d v="2017-09-09T00:00:00"/>
    <n v="10"/>
    <x v="4"/>
    <n v="4.0625"/>
    <x v="1"/>
    <x v="1"/>
    <s v="Beluga"/>
    <x v="167"/>
  </r>
  <r>
    <x v="129"/>
    <s v="Off-White"/>
    <n v="577"/>
    <n v="190"/>
    <d v="2017-11-01T00:00:00"/>
    <n v="9"/>
    <x v="0"/>
    <n v="3.0368421052631578"/>
    <x v="1"/>
    <x v="1"/>
    <s v="Beluga"/>
    <x v="432"/>
  </r>
  <r>
    <x v="129"/>
    <s v="Off-White"/>
    <n v="630"/>
    <n v="190"/>
    <d v="2017-11-01T00:00:00"/>
    <n v="10.5"/>
    <x v="8"/>
    <n v="3.3157894736842106"/>
    <x v="1"/>
    <x v="1"/>
    <s v="Beluga"/>
    <x v="93"/>
  </r>
  <r>
    <x v="129"/>
    <s v="Off-White"/>
    <n v="900"/>
    <n v="160"/>
    <d v="2017-09-09T00:00:00"/>
    <n v="13"/>
    <x v="0"/>
    <n v="5.625"/>
    <x v="1"/>
    <x v="2"/>
    <s v="Beluga"/>
    <x v="48"/>
  </r>
  <r>
    <x v="129"/>
    <s v="Off-White"/>
    <n v="1020"/>
    <n v="160"/>
    <d v="2017-09-09T00:00:00"/>
    <n v="12"/>
    <x v="8"/>
    <n v="6.375"/>
    <x v="1"/>
    <x v="2"/>
    <s v="Beluga"/>
    <x v="511"/>
  </r>
  <r>
    <x v="129"/>
    <s v="Off-White"/>
    <n v="765"/>
    <n v="250"/>
    <d v="2017-09-09T00:00:00"/>
    <n v="10"/>
    <x v="0"/>
    <n v="3.06"/>
    <x v="1"/>
    <x v="3"/>
    <s v="Beluga"/>
    <x v="180"/>
  </r>
  <r>
    <x v="129"/>
    <s v="Off-White"/>
    <n v="660"/>
    <n v="130"/>
    <d v="2017-09-09T00:00:00"/>
    <n v="9"/>
    <x v="31"/>
    <n v="5.0769230769230766"/>
    <x v="1"/>
    <x v="5"/>
    <s v="Beluga"/>
    <x v="37"/>
  </r>
  <r>
    <x v="129"/>
    <s v="Off-White"/>
    <n v="688"/>
    <n v="130"/>
    <d v="2017-09-09T00:00:00"/>
    <n v="9"/>
    <x v="25"/>
    <n v="5.2923076923076922"/>
    <x v="1"/>
    <x v="5"/>
    <s v="Beluga"/>
    <x v="842"/>
  </r>
  <r>
    <x v="129"/>
    <s v="Off-White"/>
    <n v="440"/>
    <n v="200"/>
    <d v="2017-11-01T00:00:00"/>
    <n v="7.5"/>
    <x v="0"/>
    <n v="2.2000000000000002"/>
    <x v="1"/>
    <x v="7"/>
    <s v="Beluga"/>
    <x v="7"/>
  </r>
  <r>
    <x v="129"/>
    <s v="Off-White"/>
    <n v="485"/>
    <n v="170"/>
    <d v="2017-11-01T00:00:00"/>
    <n v="11"/>
    <x v="4"/>
    <n v="2.8529411764705883"/>
    <x v="1"/>
    <x v="8"/>
    <s v="Beluga"/>
    <x v="66"/>
  </r>
  <r>
    <x v="129"/>
    <s v="Off-White"/>
    <n v="500"/>
    <n v="170"/>
    <d v="2017-11-01T00:00:00"/>
    <n v="11"/>
    <x v="6"/>
    <n v="2.9411764705882355"/>
    <x v="1"/>
    <x v="8"/>
    <s v="Beluga"/>
    <x v="227"/>
  </r>
  <r>
    <x v="130"/>
    <s v=" Yeezy"/>
    <n v="835"/>
    <n v="220"/>
    <d v="2016-09-24T00:00:00"/>
    <n v="9.5"/>
    <x v="0"/>
    <n v="3.7954545454545454"/>
    <x v="0"/>
    <x v="0"/>
    <s v="Beluga"/>
    <x v="359"/>
  </r>
  <r>
    <x v="130"/>
    <s v=" Yeezy"/>
    <n v="352"/>
    <n v="220"/>
    <d v="2017-11-25T00:00:00"/>
    <n v="9"/>
    <x v="0"/>
    <n v="1.6"/>
    <x v="0"/>
    <x v="0"/>
    <s v="Beluga"/>
    <x v="783"/>
  </r>
  <r>
    <x v="130"/>
    <s v=" Yeezy"/>
    <n v="373"/>
    <n v="220"/>
    <d v="2017-11-25T00:00:00"/>
    <n v="9.5"/>
    <x v="0"/>
    <n v="1.6954545454545455"/>
    <x v="0"/>
    <x v="0"/>
    <s v="Beluga"/>
    <x v="724"/>
  </r>
  <r>
    <x v="130"/>
    <s v=" Yeezy"/>
    <n v="365"/>
    <n v="220"/>
    <d v="2017-11-25T00:00:00"/>
    <n v="8.5"/>
    <x v="0"/>
    <n v="1.6590909090909092"/>
    <x v="0"/>
    <x v="0"/>
    <s v="Beluga"/>
    <x v="744"/>
  </r>
  <r>
    <x v="130"/>
    <s v=" Yeezy"/>
    <n v="385"/>
    <n v="220"/>
    <d v="2017-11-25T00:00:00"/>
    <n v="10"/>
    <x v="30"/>
    <n v="1.75"/>
    <x v="0"/>
    <x v="0"/>
    <s v="Beluga"/>
    <x v="696"/>
  </r>
  <r>
    <x v="130"/>
    <s v=" Yeezy"/>
    <n v="370"/>
    <n v="220"/>
    <d v="2017-11-25T00:00:00"/>
    <n v="9.5"/>
    <x v="20"/>
    <n v="1.6818181818181819"/>
    <x v="0"/>
    <x v="0"/>
    <s v="Beluga"/>
    <x v="738"/>
  </r>
  <r>
    <x v="130"/>
    <s v=" Yeezy"/>
    <n v="410"/>
    <n v="220"/>
    <d v="2017-11-25T00:00:00"/>
    <n v="11"/>
    <x v="0"/>
    <n v="1.8636363636363635"/>
    <x v="0"/>
    <x v="0"/>
    <s v="Beluga"/>
    <x v="581"/>
  </r>
  <r>
    <x v="130"/>
    <s v=" Yeezy"/>
    <n v="435"/>
    <n v="220"/>
    <d v="2017-11-25T00:00:00"/>
    <n v="13"/>
    <x v="17"/>
    <n v="1.9772727272727273"/>
    <x v="0"/>
    <x v="0"/>
    <s v="Beluga"/>
    <x v="544"/>
  </r>
  <r>
    <x v="130"/>
    <s v=" Yeezy"/>
    <n v="410"/>
    <n v="220"/>
    <d v="2017-11-25T00:00:00"/>
    <n v="12"/>
    <x v="0"/>
    <n v="1.8636363636363635"/>
    <x v="0"/>
    <x v="0"/>
    <s v="Beluga"/>
    <x v="581"/>
  </r>
  <r>
    <x v="130"/>
    <s v=" Yeezy"/>
    <n v="379"/>
    <n v="220"/>
    <d v="2017-11-25T00:00:00"/>
    <n v="6"/>
    <x v="4"/>
    <n v="1.7227272727272727"/>
    <x v="0"/>
    <x v="0"/>
    <s v="Blue"/>
    <x v="775"/>
  </r>
  <r>
    <x v="130"/>
    <s v=" Yeezy"/>
    <n v="352"/>
    <n v="220"/>
    <d v="2017-11-25T00:00:00"/>
    <n v="8.5"/>
    <x v="21"/>
    <n v="1.6"/>
    <x v="0"/>
    <x v="0"/>
    <s v="Blue"/>
    <x v="783"/>
  </r>
  <r>
    <x v="130"/>
    <s v=" Yeezy"/>
    <n v="420"/>
    <n v="220"/>
    <d v="2017-11-25T00:00:00"/>
    <n v="12"/>
    <x v="27"/>
    <n v="1.9090909090909092"/>
    <x v="0"/>
    <x v="0"/>
    <s v="Blue"/>
    <x v="405"/>
  </r>
  <r>
    <x v="130"/>
    <s v=" Yeezy"/>
    <n v="395"/>
    <n v="220"/>
    <d v="2017-11-25T00:00:00"/>
    <n v="10.5"/>
    <x v="4"/>
    <n v="1.7954545454545454"/>
    <x v="0"/>
    <x v="0"/>
    <s v="Blue"/>
    <x v="704"/>
  </r>
  <r>
    <x v="130"/>
    <s v=" Yeezy"/>
    <n v="356"/>
    <n v="220"/>
    <d v="2017-11-25T00:00:00"/>
    <n v="9.5"/>
    <x v="28"/>
    <n v="1.6181818181818182"/>
    <x v="0"/>
    <x v="0"/>
    <s v="Blue"/>
    <x v="725"/>
  </r>
  <r>
    <x v="130"/>
    <s v=" Yeezy"/>
    <n v="365"/>
    <n v="220"/>
    <d v="2017-11-25T00:00:00"/>
    <n v="9.5"/>
    <x v="4"/>
    <n v="1.6590909090909092"/>
    <x v="0"/>
    <x v="0"/>
    <s v="Blue"/>
    <x v="744"/>
  </r>
  <r>
    <x v="130"/>
    <s v=" Yeezy"/>
    <n v="426"/>
    <n v="220"/>
    <d v="2017-11-25T00:00:00"/>
    <n v="12"/>
    <x v="17"/>
    <n v="1.9363636363636363"/>
    <x v="0"/>
    <x v="0"/>
    <s v="Blue"/>
    <x v="408"/>
  </r>
  <r>
    <x v="130"/>
    <s v=" Yeezy"/>
    <n v="331"/>
    <n v="220"/>
    <d v="2017-11-25T00:00:00"/>
    <n v="5"/>
    <x v="6"/>
    <n v="1.5045454545454546"/>
    <x v="0"/>
    <x v="0"/>
    <s v="Blue"/>
    <x v="785"/>
  </r>
  <r>
    <x v="130"/>
    <s v=" Yeezy"/>
    <n v="371"/>
    <n v="220"/>
    <d v="2017-11-25T00:00:00"/>
    <n v="7"/>
    <x v="0"/>
    <n v="1.6863636363636363"/>
    <x v="0"/>
    <x v="0"/>
    <s v="Blue"/>
    <x v="742"/>
  </r>
  <r>
    <x v="130"/>
    <s v=" Yeezy"/>
    <n v="370"/>
    <n v="220"/>
    <d v="2017-11-25T00:00:00"/>
    <n v="9.5"/>
    <x v="17"/>
    <n v="1.6818181818181819"/>
    <x v="0"/>
    <x v="0"/>
    <s v="Blue"/>
    <x v="738"/>
  </r>
  <r>
    <x v="130"/>
    <s v=" Yeezy"/>
    <n v="370"/>
    <n v="220"/>
    <d v="2017-11-25T00:00:00"/>
    <n v="9.5"/>
    <x v="0"/>
    <n v="1.6818181818181819"/>
    <x v="0"/>
    <x v="0"/>
    <s v="Blue"/>
    <x v="738"/>
  </r>
  <r>
    <x v="130"/>
    <s v=" Yeezy"/>
    <n v="385"/>
    <n v="220"/>
    <d v="2017-11-25T00:00:00"/>
    <n v="10"/>
    <x v="19"/>
    <n v="1.75"/>
    <x v="0"/>
    <x v="0"/>
    <s v="Blue"/>
    <x v="696"/>
  </r>
  <r>
    <x v="130"/>
    <s v=" Yeezy"/>
    <n v="359"/>
    <n v="220"/>
    <d v="2017-11-25T00:00:00"/>
    <n v="9"/>
    <x v="4"/>
    <n v="1.6318181818181818"/>
    <x v="0"/>
    <x v="0"/>
    <s v="Blue"/>
    <x v="788"/>
  </r>
  <r>
    <x v="130"/>
    <s v=" Yeezy"/>
    <n v="380"/>
    <n v="220"/>
    <d v="2017-11-25T00:00:00"/>
    <n v="10.5"/>
    <x v="30"/>
    <n v="1.7272727272727273"/>
    <x v="0"/>
    <x v="0"/>
    <s v="Blue"/>
    <x v="694"/>
  </r>
  <r>
    <x v="130"/>
    <s v=" Yeezy"/>
    <n v="369"/>
    <n v="220"/>
    <d v="2017-11-25T00:00:00"/>
    <n v="9.5"/>
    <x v="28"/>
    <n v="1.6772727272727272"/>
    <x v="0"/>
    <x v="0"/>
    <s v="Blue"/>
    <x v="703"/>
  </r>
  <r>
    <x v="130"/>
    <s v=" Yeezy"/>
    <n v="429"/>
    <n v="220"/>
    <d v="2017-11-25T00:00:00"/>
    <n v="6.5"/>
    <x v="4"/>
    <n v="1.95"/>
    <x v="0"/>
    <x v="0"/>
    <s v="Blue"/>
    <x v="697"/>
  </r>
  <r>
    <x v="130"/>
    <s v=" Yeezy"/>
    <n v="398"/>
    <n v="220"/>
    <d v="2017-11-25T00:00:00"/>
    <n v="10.5"/>
    <x v="22"/>
    <n v="1.8090909090909091"/>
    <x v="0"/>
    <x v="0"/>
    <s v="Blue"/>
    <x v="735"/>
  </r>
  <r>
    <x v="130"/>
    <s v=" Yeezy"/>
    <n v="355"/>
    <n v="220"/>
    <d v="2017-11-25T00:00:00"/>
    <n v="5"/>
    <x v="8"/>
    <n v="1.6136363636363635"/>
    <x v="0"/>
    <x v="0"/>
    <s v="Blue"/>
    <x v="771"/>
  </r>
  <r>
    <x v="130"/>
    <s v=" Yeezy"/>
    <n v="352"/>
    <n v="220"/>
    <d v="2017-11-25T00:00:00"/>
    <n v="9"/>
    <x v="18"/>
    <n v="1.6"/>
    <x v="0"/>
    <x v="0"/>
    <s v="Blue"/>
    <x v="783"/>
  </r>
  <r>
    <x v="130"/>
    <s v=" Yeezy"/>
    <n v="340"/>
    <n v="220"/>
    <d v="2017-12-16T00:00:00"/>
    <n v="9"/>
    <x v="31"/>
    <n v="1.5454545454545454"/>
    <x v="0"/>
    <x v="0"/>
    <s v="Blue"/>
    <x v="773"/>
  </r>
  <r>
    <x v="130"/>
    <s v=" Yeezy"/>
    <n v="372"/>
    <n v="220"/>
    <d v="2017-12-16T00:00:00"/>
    <n v="11"/>
    <x v="4"/>
    <n v="1.6909090909090909"/>
    <x v="0"/>
    <x v="0"/>
    <s v="Blue"/>
    <x v="708"/>
  </r>
  <r>
    <x v="130"/>
    <s v=" Yeezy"/>
    <n v="325"/>
    <n v="220"/>
    <d v="2017-12-16T00:00:00"/>
    <n v="5"/>
    <x v="17"/>
    <n v="1.4772727272727273"/>
    <x v="0"/>
    <x v="0"/>
    <s v="Blue"/>
    <x v="780"/>
  </r>
  <r>
    <x v="130"/>
    <s v=" Yeezy"/>
    <n v="439"/>
    <n v="220"/>
    <d v="2017-12-16T00:00:00"/>
    <n v="12.5"/>
    <x v="6"/>
    <n v="1.9954545454545454"/>
    <x v="0"/>
    <x v="0"/>
    <s v="Blue"/>
    <x v="666"/>
  </r>
  <r>
    <x v="130"/>
    <s v=" Yeezy"/>
    <n v="366"/>
    <n v="220"/>
    <d v="2017-12-16T00:00:00"/>
    <n v="10.5"/>
    <x v="8"/>
    <n v="1.6636363636363636"/>
    <x v="0"/>
    <x v="0"/>
    <s v="Blue"/>
    <x v="739"/>
  </r>
  <r>
    <x v="130"/>
    <s v=" Yeezy"/>
    <n v="375"/>
    <n v="220"/>
    <d v="2017-12-16T00:00:00"/>
    <n v="12"/>
    <x v="20"/>
    <n v="1.7045454545454546"/>
    <x v="0"/>
    <x v="0"/>
    <s v="Blue"/>
    <x v="692"/>
  </r>
  <r>
    <x v="130"/>
    <s v=" Yeezy"/>
    <n v="388"/>
    <n v="220"/>
    <d v="2017-12-16T00:00:00"/>
    <n v="6.5"/>
    <x v="4"/>
    <n v="1.7636363636363637"/>
    <x v="0"/>
    <x v="0"/>
    <s v="Blue"/>
    <x v="632"/>
  </r>
  <r>
    <x v="130"/>
    <s v=" Yeezy"/>
    <n v="331"/>
    <n v="220"/>
    <d v="2017-12-16T00:00:00"/>
    <n v="8.5"/>
    <x v="4"/>
    <n v="1.5045454545454546"/>
    <x v="0"/>
    <x v="0"/>
    <s v="Blue"/>
    <x v="785"/>
  </r>
  <r>
    <x v="130"/>
    <s v=" Yeezy"/>
    <n v="343"/>
    <n v="220"/>
    <d v="2017-12-16T00:00:00"/>
    <n v="10"/>
    <x v="0"/>
    <n v="1.5590909090909091"/>
    <x v="0"/>
    <x v="0"/>
    <s v="Blue"/>
    <x v="803"/>
  </r>
  <r>
    <x v="130"/>
    <s v=" Yeezy"/>
    <n v="318"/>
    <n v="220"/>
    <d v="2017-12-16T00:00:00"/>
    <n v="5"/>
    <x v="3"/>
    <n v="1.4454545454545455"/>
    <x v="0"/>
    <x v="0"/>
    <s v="Blue"/>
    <x v="873"/>
  </r>
  <r>
    <x v="130"/>
    <s v=" Yeezy"/>
    <n v="329"/>
    <n v="220"/>
    <d v="2017-12-16T00:00:00"/>
    <n v="5"/>
    <x v="0"/>
    <n v="1.4954545454545454"/>
    <x v="0"/>
    <x v="0"/>
    <s v="Blue"/>
    <x v="829"/>
  </r>
  <r>
    <x v="130"/>
    <s v=" Yeezy"/>
    <n v="373"/>
    <n v="220"/>
    <d v="2017-12-16T00:00:00"/>
    <n v="7"/>
    <x v="4"/>
    <n v="1.6954545454545455"/>
    <x v="0"/>
    <x v="0"/>
    <s v="Blue"/>
    <x v="724"/>
  </r>
  <r>
    <x v="130"/>
    <s v=" Yeezy"/>
    <n v="362"/>
    <n v="220"/>
    <d v="2017-12-16T00:00:00"/>
    <n v="7"/>
    <x v="4"/>
    <n v="1.6454545454545455"/>
    <x v="0"/>
    <x v="0"/>
    <s v="Blue"/>
    <x v="799"/>
  </r>
  <r>
    <x v="130"/>
    <s v=" Yeezy"/>
    <n v="360"/>
    <n v="220"/>
    <d v="2017-12-16T00:00:00"/>
    <n v="7.5"/>
    <x v="8"/>
    <n v="1.6363636363636365"/>
    <x v="0"/>
    <x v="0"/>
    <s v="Blue"/>
    <x v="717"/>
  </r>
  <r>
    <x v="130"/>
    <s v=" Yeezy"/>
    <n v="377"/>
    <n v="220"/>
    <d v="2017-12-16T00:00:00"/>
    <n v="11"/>
    <x v="4"/>
    <n v="1.7136363636363636"/>
    <x v="0"/>
    <x v="0"/>
    <s v="Blue"/>
    <x v="776"/>
  </r>
  <r>
    <x v="130"/>
    <s v=" Yeezy"/>
    <n v="439"/>
    <n v="220"/>
    <d v="2017-12-16T00:00:00"/>
    <n v="12.5"/>
    <x v="21"/>
    <n v="1.9954545454545454"/>
    <x v="0"/>
    <x v="0"/>
    <s v="Blue"/>
    <x v="666"/>
  </r>
  <r>
    <x v="130"/>
    <s v=" Yeezy"/>
    <n v="363"/>
    <n v="220"/>
    <d v="2017-12-16T00:00:00"/>
    <n v="10.5"/>
    <x v="8"/>
    <n v="1.65"/>
    <x v="0"/>
    <x v="0"/>
    <s v="Blue"/>
    <x v="769"/>
  </r>
  <r>
    <x v="130"/>
    <s v=" Yeezy"/>
    <n v="345"/>
    <n v="220"/>
    <d v="2017-12-16T00:00:00"/>
    <n v="10"/>
    <x v="24"/>
    <n v="1.5681818181818181"/>
    <x v="0"/>
    <x v="0"/>
    <s v="Blue"/>
    <x v="767"/>
  </r>
  <r>
    <x v="130"/>
    <s v=" Yeezy"/>
    <n v="374"/>
    <n v="220"/>
    <d v="2017-12-16T00:00:00"/>
    <n v="13"/>
    <x v="4"/>
    <n v="1.7"/>
    <x v="0"/>
    <x v="0"/>
    <s v="Blue"/>
    <x v="758"/>
  </r>
  <r>
    <x v="130"/>
    <s v=" Yeezy"/>
    <n v="320"/>
    <n v="220"/>
    <d v="2017-12-16T00:00:00"/>
    <n v="5"/>
    <x v="0"/>
    <n v="1.4545454545454546"/>
    <x v="0"/>
    <x v="0"/>
    <s v="Blue"/>
    <x v="827"/>
  </r>
  <r>
    <x v="130"/>
    <s v=" Yeezy"/>
    <n v="374"/>
    <n v="220"/>
    <d v="2017-12-16T00:00:00"/>
    <n v="14"/>
    <x v="6"/>
    <n v="1.7"/>
    <x v="0"/>
    <x v="0"/>
    <s v="Blue"/>
    <x v="758"/>
  </r>
  <r>
    <x v="130"/>
    <s v=" Yeezy"/>
    <n v="365"/>
    <n v="220"/>
    <d v="2017-12-16T00:00:00"/>
    <n v="10.5"/>
    <x v="29"/>
    <n v="1.6590909090909092"/>
    <x v="0"/>
    <x v="0"/>
    <s v="Cream"/>
    <x v="744"/>
  </r>
  <r>
    <x v="130"/>
    <s v=" Yeezy"/>
    <n v="371"/>
    <n v="220"/>
    <d v="2017-12-16T00:00:00"/>
    <n v="12"/>
    <x v="4"/>
    <n v="1.6863636363636363"/>
    <x v="0"/>
    <x v="0"/>
    <s v="Cream"/>
    <x v="742"/>
  </r>
  <r>
    <x v="130"/>
    <s v=" Yeezy"/>
    <n v="332"/>
    <n v="220"/>
    <d v="2017-12-16T00:00:00"/>
    <n v="8.5"/>
    <x v="0"/>
    <n v="1.509090909090909"/>
    <x v="0"/>
    <x v="0"/>
    <s v="Cream"/>
    <x v="804"/>
  </r>
  <r>
    <x v="130"/>
    <s v=" Yeezy"/>
    <n v="370"/>
    <n v="220"/>
    <d v="2017-12-16T00:00:00"/>
    <n v="7"/>
    <x v="19"/>
    <n v="1.6818181818181819"/>
    <x v="0"/>
    <x v="0"/>
    <s v="Cream"/>
    <x v="738"/>
  </r>
  <r>
    <x v="130"/>
    <s v=" Yeezy"/>
    <n v="375"/>
    <n v="220"/>
    <d v="2017-12-16T00:00:00"/>
    <n v="12"/>
    <x v="4"/>
    <n v="1.7045454545454546"/>
    <x v="0"/>
    <x v="0"/>
    <s v="Zebra"/>
    <x v="692"/>
  </r>
  <r>
    <x v="130"/>
    <s v=" Yeezy"/>
    <n v="389"/>
    <n v="220"/>
    <d v="2017-12-16T00:00:00"/>
    <n v="6.5"/>
    <x v="9"/>
    <n v="1.7681818181818181"/>
    <x v="0"/>
    <x v="0"/>
    <s v="Zebra"/>
    <x v="698"/>
  </r>
  <r>
    <x v="130"/>
    <s v=" Yeezy"/>
    <n v="365"/>
    <n v="220"/>
    <d v="2017-12-16T00:00:00"/>
    <n v="10.5"/>
    <x v="4"/>
    <n v="1.6590909090909092"/>
    <x v="0"/>
    <x v="0"/>
    <s v="Zebra"/>
    <x v="744"/>
  </r>
  <r>
    <x v="130"/>
    <s v=" Yeezy"/>
    <n v="351"/>
    <n v="220"/>
    <d v="2017-12-16T00:00:00"/>
    <n v="7.5"/>
    <x v="17"/>
    <n v="1.5954545454545455"/>
    <x v="0"/>
    <x v="0"/>
    <s v="Zebra"/>
    <x v="774"/>
  </r>
  <r>
    <x v="130"/>
    <s v=" Yeezy"/>
    <n v="374"/>
    <n v="220"/>
    <d v="2017-12-16T00:00:00"/>
    <n v="12"/>
    <x v="21"/>
    <n v="1.7"/>
    <x v="0"/>
    <x v="0"/>
    <s v="Zebra"/>
    <x v="758"/>
  </r>
  <r>
    <x v="130"/>
    <s v=" Yeezy"/>
    <n v="365"/>
    <n v="220"/>
    <d v="2017-12-16T00:00:00"/>
    <n v="10.5"/>
    <x v="3"/>
    <n v="1.6590909090909092"/>
    <x v="0"/>
    <x v="0"/>
    <s v="Zebra"/>
    <x v="744"/>
  </r>
  <r>
    <x v="130"/>
    <s v=" Yeezy"/>
    <n v="349"/>
    <n v="220"/>
    <d v="2017-12-16T00:00:00"/>
    <n v="8"/>
    <x v="17"/>
    <n v="1.5863636363636364"/>
    <x v="0"/>
    <x v="0"/>
    <s v="Zebra"/>
    <x v="768"/>
  </r>
  <r>
    <x v="130"/>
    <s v=" Yeezy"/>
    <n v="355"/>
    <n v="220"/>
    <d v="2017-12-16T00:00:00"/>
    <n v="10"/>
    <x v="0"/>
    <n v="1.6136363636363635"/>
    <x v="0"/>
    <x v="0"/>
    <s v="White"/>
    <x v="771"/>
  </r>
  <r>
    <x v="130"/>
    <s v=" Yeezy"/>
    <n v="373"/>
    <n v="220"/>
    <d v="2017-12-16T00:00:00"/>
    <n v="11"/>
    <x v="4"/>
    <n v="1.6954545454545455"/>
    <x v="0"/>
    <x v="0"/>
    <s v="White"/>
    <x v="724"/>
  </r>
  <r>
    <x v="130"/>
    <s v=" Yeezy"/>
    <n v="364"/>
    <n v="220"/>
    <d v="2017-12-16T00:00:00"/>
    <n v="7.5"/>
    <x v="20"/>
    <n v="1.6545454545454545"/>
    <x v="0"/>
    <x v="0"/>
    <s v="Beluga"/>
    <x v="765"/>
  </r>
  <r>
    <x v="130"/>
    <s v=" Yeezy"/>
    <n v="361"/>
    <n v="220"/>
    <d v="2017-12-16T00:00:00"/>
    <n v="13"/>
    <x v="0"/>
    <n v="1.6409090909090909"/>
    <x v="0"/>
    <x v="0"/>
    <s v="Beluga"/>
    <x v="712"/>
  </r>
  <r>
    <x v="130"/>
    <s v=" Yeezy"/>
    <n v="385"/>
    <n v="220"/>
    <d v="2017-12-16T00:00:00"/>
    <n v="11.5"/>
    <x v="0"/>
    <n v="1.75"/>
    <x v="0"/>
    <x v="0"/>
    <s v="Beluga"/>
    <x v="696"/>
  </r>
  <r>
    <x v="130"/>
    <s v=" Yeezy"/>
    <n v="331"/>
    <n v="220"/>
    <d v="2017-12-16T00:00:00"/>
    <n v="8.5"/>
    <x v="6"/>
    <n v="1.5045454545454546"/>
    <x v="0"/>
    <x v="0"/>
    <s v="Beluga"/>
    <x v="785"/>
  </r>
  <r>
    <x v="130"/>
    <s v=" Yeezy"/>
    <n v="374"/>
    <n v="220"/>
    <d v="2017-12-16T00:00:00"/>
    <n v="13"/>
    <x v="3"/>
    <n v="1.7"/>
    <x v="0"/>
    <x v="0"/>
    <s v="Beluga"/>
    <x v="758"/>
  </r>
  <r>
    <x v="130"/>
    <s v=" Yeezy"/>
    <n v="375"/>
    <n v="220"/>
    <d v="2017-12-16T00:00:00"/>
    <n v="11"/>
    <x v="20"/>
    <n v="1.7045454545454546"/>
    <x v="0"/>
    <x v="0"/>
    <s v="Beluga"/>
    <x v="692"/>
  </r>
  <r>
    <x v="130"/>
    <s v=" Yeezy"/>
    <n v="370"/>
    <n v="220"/>
    <d v="2017-12-16T00:00:00"/>
    <n v="11"/>
    <x v="0"/>
    <n v="1.6818181818181819"/>
    <x v="0"/>
    <x v="0"/>
    <s v="Beluga"/>
    <x v="738"/>
  </r>
  <r>
    <x v="130"/>
    <s v=" Yeezy"/>
    <n v="362"/>
    <n v="220"/>
    <d v="2017-12-16T00:00:00"/>
    <n v="6"/>
    <x v="16"/>
    <n v="1.6454545454545455"/>
    <x v="0"/>
    <x v="0"/>
    <s v="Beluga"/>
    <x v="799"/>
  </r>
  <r>
    <x v="130"/>
    <s v=" Yeezy"/>
    <n v="323"/>
    <n v="220"/>
    <d v="2017-12-16T00:00:00"/>
    <n v="4"/>
    <x v="15"/>
    <n v="1.4681818181818183"/>
    <x v="0"/>
    <x v="0"/>
    <s v="Beluga"/>
    <x v="789"/>
  </r>
  <r>
    <x v="130"/>
    <s v=" Yeezy"/>
    <n v="374"/>
    <n v="220"/>
    <d v="2017-12-16T00:00:00"/>
    <n v="11"/>
    <x v="21"/>
    <n v="1.7"/>
    <x v="0"/>
    <x v="0"/>
    <s v="Beluga"/>
    <x v="758"/>
  </r>
  <r>
    <x v="130"/>
    <s v=" Yeezy"/>
    <n v="346"/>
    <n v="220"/>
    <d v="2017-12-16T00:00:00"/>
    <n v="10"/>
    <x v="7"/>
    <n v="1.5727272727272728"/>
    <x v="0"/>
    <x v="0"/>
    <s v="Beluga"/>
    <x v="802"/>
  </r>
  <r>
    <x v="130"/>
    <s v=" Yeezy"/>
    <n v="375"/>
    <n v="220"/>
    <d v="2017-12-16T00:00:00"/>
    <n v="5.5"/>
    <x v="21"/>
    <n v="1.7045454545454546"/>
    <x v="0"/>
    <x v="0"/>
    <s v="Beluga"/>
    <x v="692"/>
  </r>
  <r>
    <x v="130"/>
    <s v=" Yeezy"/>
    <n v="361"/>
    <n v="220"/>
    <d v="2017-12-16T00:00:00"/>
    <n v="11"/>
    <x v="18"/>
    <n v="1.6409090909090909"/>
    <x v="0"/>
    <x v="0"/>
    <s v="Beluga"/>
    <x v="712"/>
  </r>
  <r>
    <x v="130"/>
    <s v=" Yeezy"/>
    <n v="351"/>
    <n v="220"/>
    <d v="2017-12-16T00:00:00"/>
    <n v="10.5"/>
    <x v="9"/>
    <n v="1.5954545454545455"/>
    <x v="0"/>
    <x v="0"/>
    <s v="Beluga"/>
    <x v="774"/>
  </r>
  <r>
    <x v="130"/>
    <s v=" Yeezy"/>
    <n v="326"/>
    <n v="220"/>
    <d v="2017-12-16T00:00:00"/>
    <n v="9"/>
    <x v="4"/>
    <n v="1.4818181818181819"/>
    <x v="0"/>
    <x v="0"/>
    <s v="Beluga"/>
    <x v="784"/>
  </r>
  <r>
    <x v="130"/>
    <s v=" Yeezy"/>
    <n v="367"/>
    <n v="220"/>
    <d v="2017-12-16T00:00:00"/>
    <n v="10.5"/>
    <x v="6"/>
    <n v="1.6681818181818182"/>
    <x v="0"/>
    <x v="0"/>
    <s v="Beluga"/>
    <x v="723"/>
  </r>
  <r>
    <x v="130"/>
    <s v=" Yeezy"/>
    <n v="340"/>
    <n v="220"/>
    <d v="2017-12-16T00:00:00"/>
    <n v="10"/>
    <x v="4"/>
    <n v="1.5454545454545454"/>
    <x v="0"/>
    <x v="0"/>
    <s v="Beluga"/>
    <x v="773"/>
  </r>
  <r>
    <x v="130"/>
    <s v=" Yeezy"/>
    <n v="356"/>
    <n v="220"/>
    <d v="2017-12-16T00:00:00"/>
    <n v="10.5"/>
    <x v="21"/>
    <n v="1.6181818181818182"/>
    <x v="0"/>
    <x v="0"/>
    <s v="Beluga"/>
    <x v="725"/>
  </r>
  <r>
    <x v="130"/>
    <s v=" Yeezy"/>
    <n v="355"/>
    <n v="220"/>
    <d v="2017-12-16T00:00:00"/>
    <n v="9.5"/>
    <x v="30"/>
    <n v="1.6136363636363635"/>
    <x v="0"/>
    <x v="0"/>
    <s v="Beluga"/>
    <x v="771"/>
  </r>
  <r>
    <x v="130"/>
    <s v=" Yeezy"/>
    <n v="350"/>
    <n v="220"/>
    <d v="2017-12-16T00:00:00"/>
    <n v="9.5"/>
    <x v="19"/>
    <n v="1.5909090909090908"/>
    <x v="0"/>
    <x v="0"/>
    <s v="Beluga"/>
    <x v="633"/>
  </r>
  <r>
    <x v="130"/>
    <s v=" Yeezy"/>
    <n v="375"/>
    <n v="220"/>
    <d v="2017-12-16T00:00:00"/>
    <n v="11"/>
    <x v="0"/>
    <n v="1.7045454545454546"/>
    <x v="0"/>
    <x v="0"/>
    <s v="Blue"/>
    <x v="692"/>
  </r>
  <r>
    <x v="130"/>
    <s v=" Yeezy"/>
    <n v="373"/>
    <n v="220"/>
    <d v="2017-12-16T00:00:00"/>
    <n v="11"/>
    <x v="19"/>
    <n v="1.6954545454545455"/>
    <x v="0"/>
    <x v="0"/>
    <s v="Blue"/>
    <x v="724"/>
  </r>
  <r>
    <x v="130"/>
    <s v=" Yeezy"/>
    <n v="320"/>
    <n v="220"/>
    <d v="2017-12-16T00:00:00"/>
    <n v="4"/>
    <x v="7"/>
    <n v="1.4545454545454546"/>
    <x v="0"/>
    <x v="0"/>
    <s v="Blue"/>
    <x v="827"/>
  </r>
  <r>
    <x v="130"/>
    <s v=" Yeezy"/>
    <n v="357"/>
    <n v="220"/>
    <d v="2017-12-16T00:00:00"/>
    <n v="6"/>
    <x v="7"/>
    <n v="1.6227272727272728"/>
    <x v="0"/>
    <x v="0"/>
    <s v="Blue"/>
    <x v="737"/>
  </r>
  <r>
    <x v="130"/>
    <s v=" Yeezy"/>
    <n v="955"/>
    <n v="220"/>
    <d v="2016-11-23T00:00:00"/>
    <n v="10.5"/>
    <x v="14"/>
    <n v="4.3409090909090908"/>
    <x v="0"/>
    <x v="0"/>
    <s v="Blue"/>
    <x v="598"/>
  </r>
  <r>
    <x v="130"/>
    <s v=" Yeezy"/>
    <n v="827"/>
    <n v="220"/>
    <d v="2017-02-11T00:00:00"/>
    <n v="14"/>
    <x v="4"/>
    <n v="3.7590909090909093"/>
    <x v="0"/>
    <x v="0"/>
    <s v="Blue"/>
    <x v="907"/>
  </r>
  <r>
    <x v="130"/>
    <s v=" Yeezy"/>
    <n v="766"/>
    <n v="220"/>
    <d v="2017-02-11T00:00:00"/>
    <n v="10"/>
    <x v="19"/>
    <n v="3.4818181818181819"/>
    <x v="0"/>
    <x v="0"/>
    <s v="Blue"/>
    <x v="353"/>
  </r>
  <r>
    <x v="130"/>
    <s v=" Yeezy"/>
    <n v="700"/>
    <n v="220"/>
    <d v="2016-12-17T00:00:00"/>
    <n v="13"/>
    <x v="0"/>
    <n v="3.1818181818181817"/>
    <x v="0"/>
    <x v="0"/>
    <s v="Blue"/>
    <x v="62"/>
  </r>
  <r>
    <x v="130"/>
    <s v=" Yeezy"/>
    <n v="435"/>
    <n v="220"/>
    <d v="2017-04-29T00:00:00"/>
    <n v="10"/>
    <x v="28"/>
    <n v="1.9772727272727273"/>
    <x v="0"/>
    <x v="0"/>
    <s v="Blue"/>
    <x v="544"/>
  </r>
  <r>
    <x v="130"/>
    <s v=" Yeezy"/>
    <n v="425"/>
    <n v="220"/>
    <d v="2017-04-29T00:00:00"/>
    <n v="9.5"/>
    <x v="6"/>
    <n v="1.9318181818181819"/>
    <x v="0"/>
    <x v="0"/>
    <s v="Blue"/>
    <x v="329"/>
  </r>
  <r>
    <x v="130"/>
    <s v=" Yeezy"/>
    <n v="484"/>
    <n v="220"/>
    <d v="2017-04-29T00:00:00"/>
    <n v="4"/>
    <x v="36"/>
    <n v="2.2000000000000002"/>
    <x v="0"/>
    <x v="0"/>
    <s v="Blue"/>
    <x v="441"/>
  </r>
  <r>
    <x v="130"/>
    <s v=" Yeezy"/>
    <n v="425"/>
    <n v="220"/>
    <d v="2017-04-29T00:00:00"/>
    <n v="10.5"/>
    <x v="8"/>
    <n v="1.9318181818181819"/>
    <x v="0"/>
    <x v="0"/>
    <s v="Blue"/>
    <x v="329"/>
  </r>
  <r>
    <x v="130"/>
    <s v=" Yeezy"/>
    <n v="650"/>
    <n v="220"/>
    <d v="2017-11-18T00:00:00"/>
    <n v="7"/>
    <x v="20"/>
    <n v="2.9545454545454546"/>
    <x v="0"/>
    <x v="0"/>
    <s v="Blue"/>
    <x v="14"/>
  </r>
  <r>
    <x v="130"/>
    <s v=" Yeezy"/>
    <n v="790"/>
    <n v="220"/>
    <d v="2017-11-18T00:00:00"/>
    <n v="12"/>
    <x v="7"/>
    <n v="3.5909090909090908"/>
    <x v="0"/>
    <x v="0"/>
    <s v="Blue"/>
    <x v="77"/>
  </r>
  <r>
    <x v="130"/>
    <s v=" Yeezy"/>
    <n v="625"/>
    <n v="220"/>
    <d v="2017-11-18T00:00:00"/>
    <n v="6"/>
    <x v="6"/>
    <n v="2.8409090909090908"/>
    <x v="0"/>
    <x v="0"/>
    <s v="Blue"/>
    <x v="31"/>
  </r>
  <r>
    <x v="130"/>
    <s v=" Yeezy"/>
    <n v="620"/>
    <n v="220"/>
    <d v="2017-11-18T00:00:00"/>
    <n v="8"/>
    <x v="6"/>
    <n v="2.8181818181818183"/>
    <x v="0"/>
    <x v="0"/>
    <s v="Blue"/>
    <x v="138"/>
  </r>
  <r>
    <x v="130"/>
    <s v=" Yeezy"/>
    <n v="601"/>
    <n v="220"/>
    <d v="2017-11-18T00:00:00"/>
    <n v="7.5"/>
    <x v="28"/>
    <n v="2.7318181818181819"/>
    <x v="0"/>
    <x v="0"/>
    <s v="Blue"/>
    <x v="466"/>
  </r>
  <r>
    <x v="130"/>
    <s v=" Yeezy"/>
    <n v="540"/>
    <n v="220"/>
    <d v="2017-02-25T00:00:00"/>
    <n v="11"/>
    <x v="4"/>
    <n v="2.4545454545454546"/>
    <x v="0"/>
    <x v="0"/>
    <s v="Blue"/>
    <x v="254"/>
  </r>
  <r>
    <x v="130"/>
    <s v=" Yeezy"/>
    <n v="569"/>
    <n v="220"/>
    <d v="2017-02-25T00:00:00"/>
    <n v="10"/>
    <x v="19"/>
    <n v="2.5863636363636364"/>
    <x v="0"/>
    <x v="0"/>
    <s v="Blue"/>
    <x v="204"/>
  </r>
  <r>
    <x v="130"/>
    <s v=" Yeezy"/>
    <n v="510"/>
    <n v="220"/>
    <d v="2017-02-25T00:00:00"/>
    <n v="9"/>
    <x v="0"/>
    <n v="2.3181818181818183"/>
    <x v="0"/>
    <x v="0"/>
    <s v="Blue"/>
    <x v="266"/>
  </r>
  <r>
    <x v="130"/>
    <s v=" Yeezy"/>
    <n v="550"/>
    <n v="220"/>
    <d v="2017-02-25T00:00:00"/>
    <n v="4"/>
    <x v="0"/>
    <n v="2.5"/>
    <x v="0"/>
    <x v="0"/>
    <s v="Blue"/>
    <x v="227"/>
  </r>
  <r>
    <x v="130"/>
    <s v="Off-White"/>
    <n v="1500"/>
    <n v="190"/>
    <d v="2017-09-09T00:00:00"/>
    <n v="10.5"/>
    <x v="0"/>
    <n v="7.8947368421052628"/>
    <x v="1"/>
    <x v="4"/>
    <s v="Blue"/>
    <x v="536"/>
  </r>
  <r>
    <x v="130"/>
    <s v="Off-White"/>
    <n v="1500"/>
    <n v="190"/>
    <d v="2017-09-09T00:00:00"/>
    <n v="10.5"/>
    <x v="8"/>
    <n v="7.8947368421052628"/>
    <x v="1"/>
    <x v="4"/>
    <s v="Blue"/>
    <x v="536"/>
  </r>
  <r>
    <x v="130"/>
    <s v="Off-White"/>
    <n v="476"/>
    <n v="170"/>
    <d v="2017-11-01T00:00:00"/>
    <n v="13"/>
    <x v="6"/>
    <n v="2.8"/>
    <x v="1"/>
    <x v="6"/>
    <s v="Blue"/>
    <x v="614"/>
  </r>
  <r>
    <x v="130"/>
    <s v="Off-White"/>
    <n v="475"/>
    <n v="170"/>
    <d v="2017-11-01T00:00:00"/>
    <n v="13"/>
    <x v="6"/>
    <n v="2.7941176470588234"/>
    <x v="1"/>
    <x v="6"/>
    <s v="Blue"/>
    <x v="12"/>
  </r>
  <r>
    <x v="130"/>
    <s v="Off-White"/>
    <n v="688"/>
    <n v="160"/>
    <d v="2017-09-09T00:00:00"/>
    <n v="11"/>
    <x v="0"/>
    <n v="4.3"/>
    <x v="1"/>
    <x v="1"/>
    <s v="Blue"/>
    <x v="224"/>
  </r>
  <r>
    <x v="130"/>
    <s v="Off-White"/>
    <n v="639"/>
    <n v="160"/>
    <d v="2017-09-09T00:00:00"/>
    <n v="10.5"/>
    <x v="8"/>
    <n v="3.9937499999999999"/>
    <x v="1"/>
    <x v="1"/>
    <s v="Blue"/>
    <x v="87"/>
  </r>
  <r>
    <x v="130"/>
    <s v="Off-White"/>
    <n v="619"/>
    <n v="190"/>
    <d v="2017-11-01T00:00:00"/>
    <n v="12"/>
    <x v="7"/>
    <n v="3.2578947368421054"/>
    <x v="1"/>
    <x v="1"/>
    <s v="Blue"/>
    <x v="350"/>
  </r>
  <r>
    <x v="130"/>
    <s v="Off-White"/>
    <n v="600"/>
    <n v="190"/>
    <d v="2017-11-01T00:00:00"/>
    <n v="13"/>
    <x v="29"/>
    <n v="3.1578947368421053"/>
    <x v="1"/>
    <x v="1"/>
    <s v="Blue"/>
    <x v="52"/>
  </r>
  <r>
    <x v="130"/>
    <s v="Off-White"/>
    <n v="1840"/>
    <n v="160"/>
    <d v="2017-09-09T00:00:00"/>
    <n v="5"/>
    <x v="0"/>
    <n v="11.5"/>
    <x v="1"/>
    <x v="2"/>
    <s v="Blue"/>
    <x v="379"/>
  </r>
  <r>
    <x v="130"/>
    <s v="Off-White"/>
    <n v="1250"/>
    <n v="160"/>
    <d v="2017-09-09T00:00:00"/>
    <n v="9"/>
    <x v="6"/>
    <n v="7.8125"/>
    <x v="1"/>
    <x v="2"/>
    <s v="Blue"/>
    <x v="220"/>
  </r>
  <r>
    <x v="130"/>
    <s v="Off-White"/>
    <n v="975"/>
    <n v="250"/>
    <d v="2017-09-09T00:00:00"/>
    <n v="13"/>
    <x v="0"/>
    <n v="3.9"/>
    <x v="1"/>
    <x v="3"/>
    <s v="Blue"/>
    <x v="455"/>
  </r>
  <r>
    <x v="130"/>
    <s v="Off-White"/>
    <n v="619"/>
    <n v="250"/>
    <d v="2017-09-09T00:00:00"/>
    <n v="6.5"/>
    <x v="28"/>
    <n v="2.476"/>
    <x v="1"/>
    <x v="3"/>
    <s v="Blue"/>
    <x v="16"/>
  </r>
  <r>
    <x v="130"/>
    <s v="Off-White"/>
    <n v="700"/>
    <n v="250"/>
    <d v="2017-09-09T00:00:00"/>
    <n v="7.5"/>
    <x v="12"/>
    <n v="2.8"/>
    <x v="1"/>
    <x v="3"/>
    <s v="Blue"/>
    <x v="108"/>
  </r>
  <r>
    <x v="130"/>
    <s v="Off-White"/>
    <n v="405"/>
    <n v="200"/>
    <d v="2017-11-01T00:00:00"/>
    <n v="10.5"/>
    <x v="13"/>
    <n v="2.0249999999999999"/>
    <x v="1"/>
    <x v="7"/>
    <s v="Blue"/>
    <x v="329"/>
  </r>
  <r>
    <x v="130"/>
    <s v="Off-White"/>
    <n v="420"/>
    <n v="200"/>
    <d v="2017-11-01T00:00:00"/>
    <n v="8.5"/>
    <x v="10"/>
    <n v="2.1"/>
    <x v="1"/>
    <x v="7"/>
    <s v="Blue"/>
    <x v="286"/>
  </r>
  <r>
    <x v="130"/>
    <s v="Off-White"/>
    <n v="499"/>
    <n v="170"/>
    <d v="2017-11-01T00:00:00"/>
    <n v="10"/>
    <x v="8"/>
    <n v="2.9352941176470586"/>
    <x v="1"/>
    <x v="8"/>
    <s v="Blue"/>
    <x v="63"/>
  </r>
  <r>
    <x v="130"/>
    <s v="Off-White"/>
    <n v="478"/>
    <n v="170"/>
    <d v="2017-11-01T00:00:00"/>
    <n v="9"/>
    <x v="30"/>
    <n v="2.8117647058823527"/>
    <x v="1"/>
    <x v="8"/>
    <s v="Cream"/>
    <x v="629"/>
  </r>
  <r>
    <x v="131"/>
    <s v=" Yeezy"/>
    <n v="1030"/>
    <n v="200"/>
    <d v="2016-02-19T00:00:00"/>
    <n v="10.5"/>
    <x v="3"/>
    <n v="5.15"/>
    <x v="0"/>
    <x v="0"/>
    <s v="Cream"/>
    <x v="150"/>
  </r>
  <r>
    <x v="131"/>
    <s v=" Yeezy"/>
    <n v="400"/>
    <n v="220"/>
    <d v="2017-11-25T00:00:00"/>
    <n v="10.5"/>
    <x v="0"/>
    <n v="1.8181818181818181"/>
    <x v="0"/>
    <x v="0"/>
    <s v="Zebra"/>
    <x v="570"/>
  </r>
  <r>
    <x v="131"/>
    <s v=" Yeezy"/>
    <n v="340"/>
    <n v="220"/>
    <d v="2017-11-25T00:00:00"/>
    <n v="4"/>
    <x v="0"/>
    <n v="1.5454545454545454"/>
    <x v="0"/>
    <x v="0"/>
    <s v="Zebra"/>
    <x v="773"/>
  </r>
  <r>
    <x v="131"/>
    <s v=" Yeezy"/>
    <n v="385"/>
    <n v="220"/>
    <d v="2017-11-25T00:00:00"/>
    <n v="10"/>
    <x v="3"/>
    <n v="1.75"/>
    <x v="0"/>
    <x v="0"/>
    <s v="Zebra"/>
    <x v="696"/>
  </r>
  <r>
    <x v="131"/>
    <s v=" Yeezy"/>
    <n v="356"/>
    <n v="220"/>
    <d v="2017-11-25T00:00:00"/>
    <n v="7.5"/>
    <x v="4"/>
    <n v="1.6181818181818182"/>
    <x v="0"/>
    <x v="0"/>
    <s v="Zebra"/>
    <x v="725"/>
  </r>
  <r>
    <x v="131"/>
    <s v=" Yeezy"/>
    <n v="360"/>
    <n v="220"/>
    <d v="2017-11-25T00:00:00"/>
    <n v="9"/>
    <x v="0"/>
    <n v="1.6363636363636365"/>
    <x v="0"/>
    <x v="0"/>
    <s v="Zebra"/>
    <x v="717"/>
  </r>
  <r>
    <x v="131"/>
    <s v=" Yeezy"/>
    <n v="362"/>
    <n v="220"/>
    <d v="2017-11-25T00:00:00"/>
    <n v="9"/>
    <x v="17"/>
    <n v="1.6454545454545455"/>
    <x v="0"/>
    <x v="0"/>
    <s v="White"/>
    <x v="799"/>
  </r>
  <r>
    <x v="131"/>
    <s v=" Yeezy"/>
    <n v="360"/>
    <n v="220"/>
    <d v="2017-11-25T00:00:00"/>
    <n v="5"/>
    <x v="0"/>
    <n v="1.6363636363636365"/>
    <x v="0"/>
    <x v="0"/>
    <s v="White"/>
    <x v="717"/>
  </r>
  <r>
    <x v="131"/>
    <s v=" Yeezy"/>
    <n v="350"/>
    <n v="220"/>
    <d v="2017-11-25T00:00:00"/>
    <n v="9"/>
    <x v="0"/>
    <n v="1.5909090909090908"/>
    <x v="0"/>
    <x v="0"/>
    <s v="Beluga"/>
    <x v="633"/>
  </r>
  <r>
    <x v="131"/>
    <s v=" Yeezy"/>
    <n v="425"/>
    <n v="220"/>
    <d v="2017-11-25T00:00:00"/>
    <n v="6.5"/>
    <x v="4"/>
    <n v="1.9318181818181819"/>
    <x v="0"/>
    <x v="0"/>
    <s v="Beluga"/>
    <x v="329"/>
  </r>
  <r>
    <x v="131"/>
    <s v=" Yeezy"/>
    <n v="374"/>
    <n v="220"/>
    <d v="2017-11-25T00:00:00"/>
    <n v="8"/>
    <x v="17"/>
    <n v="1.7"/>
    <x v="0"/>
    <x v="0"/>
    <s v="Beluga"/>
    <x v="758"/>
  </r>
  <r>
    <x v="131"/>
    <s v=" Yeezy"/>
    <n v="370"/>
    <n v="220"/>
    <d v="2017-11-25T00:00:00"/>
    <n v="10"/>
    <x v="4"/>
    <n v="1.6818181818181819"/>
    <x v="0"/>
    <x v="0"/>
    <s v="Beluga"/>
    <x v="738"/>
  </r>
  <r>
    <x v="131"/>
    <s v=" Yeezy"/>
    <n v="395"/>
    <n v="220"/>
    <d v="2017-11-25T00:00:00"/>
    <n v="7"/>
    <x v="4"/>
    <n v="1.7954545454545454"/>
    <x v="0"/>
    <x v="0"/>
    <s v="Beluga"/>
    <x v="704"/>
  </r>
  <r>
    <x v="131"/>
    <s v=" Yeezy"/>
    <n v="370"/>
    <n v="220"/>
    <d v="2017-11-25T00:00:00"/>
    <n v="7.5"/>
    <x v="19"/>
    <n v="1.6818181818181819"/>
    <x v="0"/>
    <x v="0"/>
    <s v="Beluga"/>
    <x v="738"/>
  </r>
  <r>
    <x v="131"/>
    <s v=" Yeezy"/>
    <n v="390"/>
    <n v="220"/>
    <d v="2017-11-25T00:00:00"/>
    <n v="5.5"/>
    <x v="31"/>
    <n v="1.7727272727272727"/>
    <x v="0"/>
    <x v="0"/>
    <s v="Beluga"/>
    <x v="673"/>
  </r>
  <r>
    <x v="131"/>
    <s v=" Yeezy"/>
    <n v="410"/>
    <n v="220"/>
    <d v="2017-11-25T00:00:00"/>
    <n v="11"/>
    <x v="0"/>
    <n v="1.8636363636363635"/>
    <x v="0"/>
    <x v="0"/>
    <s v="Beluga"/>
    <x v="581"/>
  </r>
  <r>
    <x v="131"/>
    <s v=" Yeezy"/>
    <n v="455"/>
    <n v="220"/>
    <d v="2017-11-25T00:00:00"/>
    <n v="12.5"/>
    <x v="0"/>
    <n v="2.0681818181818183"/>
    <x v="0"/>
    <x v="0"/>
    <s v="Beluga"/>
    <x v="26"/>
  </r>
  <r>
    <x v="131"/>
    <s v=" Yeezy"/>
    <n v="435"/>
    <n v="220"/>
    <d v="2017-11-25T00:00:00"/>
    <n v="13"/>
    <x v="4"/>
    <n v="1.9772727272727273"/>
    <x v="0"/>
    <x v="0"/>
    <s v="Beluga"/>
    <x v="544"/>
  </r>
  <r>
    <x v="131"/>
    <s v=" Yeezy"/>
    <n v="326"/>
    <n v="220"/>
    <d v="2017-11-25T00:00:00"/>
    <n v="4"/>
    <x v="6"/>
    <n v="1.4818181818181819"/>
    <x v="0"/>
    <x v="0"/>
    <s v="Beluga"/>
    <x v="784"/>
  </r>
  <r>
    <x v="131"/>
    <s v=" Yeezy"/>
    <n v="362"/>
    <n v="220"/>
    <d v="2017-11-25T00:00:00"/>
    <n v="9"/>
    <x v="28"/>
    <n v="1.6454545454545455"/>
    <x v="0"/>
    <x v="0"/>
    <s v="Beluga"/>
    <x v="799"/>
  </r>
  <r>
    <x v="131"/>
    <s v=" Yeezy"/>
    <n v="394"/>
    <n v="220"/>
    <d v="2017-11-25T00:00:00"/>
    <n v="10.5"/>
    <x v="8"/>
    <n v="1.790909090909091"/>
    <x v="0"/>
    <x v="0"/>
    <s v="Beluga"/>
    <x v="740"/>
  </r>
  <r>
    <x v="131"/>
    <s v=" Yeezy"/>
    <n v="439"/>
    <n v="220"/>
    <d v="2017-11-25T00:00:00"/>
    <n v="13"/>
    <x v="1"/>
    <n v="1.9954545454545454"/>
    <x v="0"/>
    <x v="0"/>
    <s v="Beluga"/>
    <x v="666"/>
  </r>
  <r>
    <x v="131"/>
    <s v=" Yeezy"/>
    <n v="360"/>
    <n v="220"/>
    <d v="2017-11-25T00:00:00"/>
    <n v="9"/>
    <x v="40"/>
    <n v="1.6363636363636365"/>
    <x v="0"/>
    <x v="0"/>
    <s v="Beluga"/>
    <x v="717"/>
  </r>
  <r>
    <x v="131"/>
    <s v=" Yeezy"/>
    <n v="399"/>
    <n v="220"/>
    <d v="2017-11-25T00:00:00"/>
    <n v="11"/>
    <x v="4"/>
    <n v="1.8136363636363637"/>
    <x v="0"/>
    <x v="0"/>
    <s v="Beluga"/>
    <x v="631"/>
  </r>
  <r>
    <x v="131"/>
    <s v=" Yeezy"/>
    <n v="385"/>
    <n v="220"/>
    <d v="2017-11-25T00:00:00"/>
    <n v="5.5"/>
    <x v="30"/>
    <n v="1.75"/>
    <x v="0"/>
    <x v="0"/>
    <s v="Beluga"/>
    <x v="696"/>
  </r>
  <r>
    <x v="131"/>
    <s v=" Yeezy"/>
    <n v="391"/>
    <n v="220"/>
    <d v="2017-11-25T00:00:00"/>
    <n v="11"/>
    <x v="9"/>
    <n v="1.7772727272727273"/>
    <x v="0"/>
    <x v="0"/>
    <s v="Beluga"/>
    <x v="705"/>
  </r>
  <r>
    <x v="131"/>
    <s v=" Yeezy"/>
    <n v="375"/>
    <n v="220"/>
    <d v="2017-11-25T00:00:00"/>
    <n v="9.5"/>
    <x v="16"/>
    <n v="1.7045454545454546"/>
    <x v="0"/>
    <x v="0"/>
    <s v="Beluga"/>
    <x v="692"/>
  </r>
  <r>
    <x v="131"/>
    <s v=" Yeezy"/>
    <n v="380"/>
    <n v="220"/>
    <d v="2017-11-25T00:00:00"/>
    <n v="6"/>
    <x v="15"/>
    <n v="1.7272727272727273"/>
    <x v="0"/>
    <x v="0"/>
    <s v="Beluga"/>
    <x v="694"/>
  </r>
  <r>
    <x v="131"/>
    <s v=" Yeezy"/>
    <n v="418"/>
    <n v="220"/>
    <d v="2017-11-25T00:00:00"/>
    <n v="6.5"/>
    <x v="0"/>
    <n v="1.9"/>
    <x v="0"/>
    <x v="0"/>
    <s v="Blue"/>
    <x v="407"/>
  </r>
  <r>
    <x v="131"/>
    <s v=" Yeezy"/>
    <n v="475"/>
    <n v="220"/>
    <d v="2017-11-25T00:00:00"/>
    <n v="12.5"/>
    <x v="31"/>
    <n v="2.1590909090909092"/>
    <x v="0"/>
    <x v="0"/>
    <s v="Blue"/>
    <x v="42"/>
  </r>
  <r>
    <x v="131"/>
    <s v=" Yeezy"/>
    <n v="380"/>
    <n v="220"/>
    <d v="2017-11-25T00:00:00"/>
    <n v="10"/>
    <x v="15"/>
    <n v="1.7272727272727273"/>
    <x v="0"/>
    <x v="0"/>
    <s v="Blue"/>
    <x v="694"/>
  </r>
  <r>
    <x v="131"/>
    <s v=" Yeezy"/>
    <n v="371"/>
    <n v="220"/>
    <d v="2017-11-25T00:00:00"/>
    <n v="6"/>
    <x v="4"/>
    <n v="1.6863636363636363"/>
    <x v="0"/>
    <x v="0"/>
    <s v="Blue"/>
    <x v="742"/>
  </r>
  <r>
    <x v="131"/>
    <s v=" Yeezy"/>
    <n v="415"/>
    <n v="220"/>
    <d v="2017-11-25T00:00:00"/>
    <n v="11.5"/>
    <x v="1"/>
    <n v="1.8863636363636365"/>
    <x v="0"/>
    <x v="0"/>
    <s v="Blue"/>
    <x v="406"/>
  </r>
  <r>
    <x v="131"/>
    <s v=" Yeezy"/>
    <n v="380"/>
    <n v="220"/>
    <d v="2017-12-16T00:00:00"/>
    <n v="12"/>
    <x v="3"/>
    <n v="1.7272727272727273"/>
    <x v="0"/>
    <x v="0"/>
    <s v="Blue"/>
    <x v="694"/>
  </r>
  <r>
    <x v="131"/>
    <s v=" Yeezy"/>
    <n v="357"/>
    <n v="220"/>
    <d v="2017-12-16T00:00:00"/>
    <n v="10"/>
    <x v="22"/>
    <n v="1.6227272727272728"/>
    <x v="0"/>
    <x v="0"/>
    <s v="Blue"/>
    <x v="737"/>
  </r>
  <r>
    <x v="131"/>
    <s v=" Yeezy"/>
    <n v="368"/>
    <n v="220"/>
    <d v="2017-12-16T00:00:00"/>
    <n v="10.5"/>
    <x v="19"/>
    <n v="1.6727272727272726"/>
    <x v="0"/>
    <x v="0"/>
    <s v="Blue"/>
    <x v="743"/>
  </r>
  <r>
    <x v="131"/>
    <s v=" Yeezy"/>
    <n v="366"/>
    <n v="220"/>
    <d v="2017-12-16T00:00:00"/>
    <n v="7"/>
    <x v="4"/>
    <n v="1.6636363636363636"/>
    <x v="0"/>
    <x v="0"/>
    <s v="Blue"/>
    <x v="739"/>
  </r>
  <r>
    <x v="131"/>
    <s v=" Yeezy"/>
    <n v="370"/>
    <n v="220"/>
    <d v="2017-12-16T00:00:00"/>
    <n v="11"/>
    <x v="0"/>
    <n v="1.6818181818181819"/>
    <x v="0"/>
    <x v="0"/>
    <s v="Blue"/>
    <x v="738"/>
  </r>
  <r>
    <x v="131"/>
    <s v=" Yeezy"/>
    <n v="340"/>
    <n v="220"/>
    <d v="2017-12-16T00:00:00"/>
    <n v="9"/>
    <x v="9"/>
    <n v="1.5454545454545454"/>
    <x v="0"/>
    <x v="0"/>
    <s v="Blue"/>
    <x v="773"/>
  </r>
  <r>
    <x v="131"/>
    <s v=" Yeezy"/>
    <n v="366"/>
    <n v="220"/>
    <d v="2017-12-16T00:00:00"/>
    <n v="11"/>
    <x v="16"/>
    <n v="1.6636363636363636"/>
    <x v="0"/>
    <x v="0"/>
    <s v="Blue"/>
    <x v="739"/>
  </r>
  <r>
    <x v="131"/>
    <s v=" Yeezy"/>
    <n v="350"/>
    <n v="220"/>
    <d v="2017-12-16T00:00:00"/>
    <n v="10"/>
    <x v="0"/>
    <n v="1.5909090909090908"/>
    <x v="0"/>
    <x v="0"/>
    <s v="Blue"/>
    <x v="633"/>
  </r>
  <r>
    <x v="131"/>
    <s v=" Yeezy"/>
    <n v="355"/>
    <n v="220"/>
    <d v="2017-12-16T00:00:00"/>
    <n v="9.5"/>
    <x v="0"/>
    <n v="1.6136363636363635"/>
    <x v="0"/>
    <x v="0"/>
    <s v="Blue"/>
    <x v="771"/>
  </r>
  <r>
    <x v="131"/>
    <s v=" Yeezy"/>
    <n v="360"/>
    <n v="220"/>
    <d v="2017-12-16T00:00:00"/>
    <n v="7.5"/>
    <x v="17"/>
    <n v="1.6363636363636365"/>
    <x v="0"/>
    <x v="0"/>
    <s v="Blue"/>
    <x v="717"/>
  </r>
  <r>
    <x v="131"/>
    <s v=" Yeezy"/>
    <n v="360"/>
    <n v="220"/>
    <d v="2017-12-16T00:00:00"/>
    <n v="7.5"/>
    <x v="7"/>
    <n v="1.6363636363636365"/>
    <x v="0"/>
    <x v="0"/>
    <s v="Blue"/>
    <x v="717"/>
  </r>
  <r>
    <x v="131"/>
    <s v=" Yeezy"/>
    <n v="373"/>
    <n v="220"/>
    <d v="2017-12-16T00:00:00"/>
    <n v="14"/>
    <x v="0"/>
    <n v="1.6954545454545455"/>
    <x v="0"/>
    <x v="0"/>
    <s v="Blue"/>
    <x v="724"/>
  </r>
  <r>
    <x v="131"/>
    <s v=" Yeezy"/>
    <n v="375"/>
    <n v="220"/>
    <d v="2017-12-16T00:00:00"/>
    <n v="11"/>
    <x v="4"/>
    <n v="1.7045454545454546"/>
    <x v="0"/>
    <x v="0"/>
    <s v="Blue"/>
    <x v="692"/>
  </r>
  <r>
    <x v="131"/>
    <s v=" Yeezy"/>
    <n v="337"/>
    <n v="220"/>
    <d v="2017-12-16T00:00:00"/>
    <n v="9"/>
    <x v="4"/>
    <n v="1.5318181818181817"/>
    <x v="0"/>
    <x v="0"/>
    <s v="Blue"/>
    <x v="817"/>
  </r>
  <r>
    <x v="131"/>
    <s v=" Yeezy"/>
    <n v="346"/>
    <n v="220"/>
    <d v="2017-12-16T00:00:00"/>
    <n v="10"/>
    <x v="0"/>
    <n v="1.5727272727272728"/>
    <x v="0"/>
    <x v="0"/>
    <s v="Blue"/>
    <x v="802"/>
  </r>
  <r>
    <x v="131"/>
    <s v=" Yeezy"/>
    <n v="330"/>
    <n v="220"/>
    <d v="2017-12-16T00:00:00"/>
    <n v="5"/>
    <x v="0"/>
    <n v="1.5"/>
    <x v="0"/>
    <x v="0"/>
    <s v="Blue"/>
    <x v="786"/>
  </r>
  <r>
    <x v="131"/>
    <s v=" Yeezy"/>
    <n v="347"/>
    <n v="220"/>
    <d v="2017-12-16T00:00:00"/>
    <n v="9.5"/>
    <x v="14"/>
    <n v="1.5772727272727274"/>
    <x v="0"/>
    <x v="0"/>
    <s v="Blue"/>
    <x v="791"/>
  </r>
  <r>
    <x v="131"/>
    <s v=" Yeezy"/>
    <n v="346"/>
    <n v="220"/>
    <d v="2017-12-16T00:00:00"/>
    <n v="9.5"/>
    <x v="0"/>
    <n v="1.5727272727272728"/>
    <x v="0"/>
    <x v="0"/>
    <s v="Blue"/>
    <x v="802"/>
  </r>
  <r>
    <x v="131"/>
    <s v=" Yeezy"/>
    <n v="325"/>
    <n v="220"/>
    <d v="2017-12-16T00:00:00"/>
    <n v="9"/>
    <x v="4"/>
    <n v="1.4772727272727273"/>
    <x v="0"/>
    <x v="0"/>
    <s v="Blue"/>
    <x v="780"/>
  </r>
  <r>
    <x v="131"/>
    <s v=" Yeezy"/>
    <n v="339"/>
    <n v="220"/>
    <d v="2017-12-16T00:00:00"/>
    <n v="9"/>
    <x v="36"/>
    <n v="1.540909090909091"/>
    <x v="0"/>
    <x v="0"/>
    <s v="Blue"/>
    <x v="805"/>
  </r>
  <r>
    <x v="131"/>
    <s v=" Yeezy"/>
    <n v="355"/>
    <n v="220"/>
    <d v="2017-12-16T00:00:00"/>
    <n v="10"/>
    <x v="17"/>
    <n v="1.6136363636363635"/>
    <x v="0"/>
    <x v="0"/>
    <s v="Blue"/>
    <x v="771"/>
  </r>
  <r>
    <x v="131"/>
    <s v=" Yeezy"/>
    <n v="363"/>
    <n v="220"/>
    <d v="2017-12-16T00:00:00"/>
    <n v="7"/>
    <x v="13"/>
    <n v="1.65"/>
    <x v="0"/>
    <x v="0"/>
    <s v="Blue"/>
    <x v="769"/>
  </r>
  <r>
    <x v="131"/>
    <s v=" Yeezy"/>
    <n v="339"/>
    <n v="220"/>
    <d v="2017-12-16T00:00:00"/>
    <n v="9"/>
    <x v="0"/>
    <n v="1.540909090909091"/>
    <x v="0"/>
    <x v="0"/>
    <s v="Blue"/>
    <x v="805"/>
  </r>
  <r>
    <x v="131"/>
    <s v=" Yeezy"/>
    <n v="362"/>
    <n v="220"/>
    <d v="2017-12-16T00:00:00"/>
    <n v="10.5"/>
    <x v="3"/>
    <n v="1.6454545454545455"/>
    <x v="0"/>
    <x v="0"/>
    <s v="Blue"/>
    <x v="799"/>
  </r>
  <r>
    <x v="131"/>
    <s v=" Yeezy"/>
    <n v="375"/>
    <n v="220"/>
    <d v="2017-12-16T00:00:00"/>
    <n v="11.5"/>
    <x v="8"/>
    <n v="1.7045454545454546"/>
    <x v="0"/>
    <x v="0"/>
    <s v="Blue"/>
    <x v="692"/>
  </r>
  <r>
    <x v="131"/>
    <s v=" Yeezy"/>
    <n v="370"/>
    <n v="220"/>
    <d v="2017-12-16T00:00:00"/>
    <n v="13"/>
    <x v="6"/>
    <n v="1.6818181818181819"/>
    <x v="0"/>
    <x v="0"/>
    <s v="Blue"/>
    <x v="738"/>
  </r>
  <r>
    <x v="131"/>
    <s v=" Yeezy"/>
    <n v="360"/>
    <n v="220"/>
    <d v="2017-12-16T00:00:00"/>
    <n v="12"/>
    <x v="4"/>
    <n v="1.6363636363636365"/>
    <x v="0"/>
    <x v="0"/>
    <s v="Blue"/>
    <x v="717"/>
  </r>
  <r>
    <x v="131"/>
    <s v=" Yeezy"/>
    <n v="350"/>
    <n v="220"/>
    <d v="2017-12-16T00:00:00"/>
    <n v="8"/>
    <x v="9"/>
    <n v="1.5909090909090908"/>
    <x v="0"/>
    <x v="0"/>
    <s v="Blue"/>
    <x v="633"/>
  </r>
  <r>
    <x v="131"/>
    <s v=" Yeezy"/>
    <n v="385"/>
    <n v="220"/>
    <d v="2017-12-16T00:00:00"/>
    <n v="11.5"/>
    <x v="4"/>
    <n v="1.75"/>
    <x v="0"/>
    <x v="0"/>
    <s v="Blue"/>
    <x v="696"/>
  </r>
  <r>
    <x v="131"/>
    <s v=" Yeezy"/>
    <n v="330"/>
    <n v="220"/>
    <d v="2017-12-16T00:00:00"/>
    <n v="9"/>
    <x v="4"/>
    <n v="1.5"/>
    <x v="0"/>
    <x v="0"/>
    <s v="Blue"/>
    <x v="786"/>
  </r>
  <r>
    <x v="131"/>
    <s v=" Yeezy"/>
    <n v="340"/>
    <n v="220"/>
    <d v="2017-12-16T00:00:00"/>
    <n v="9"/>
    <x v="35"/>
    <n v="1.5454545454545454"/>
    <x v="0"/>
    <x v="0"/>
    <s v="Blue"/>
    <x v="773"/>
  </r>
  <r>
    <x v="131"/>
    <s v=" Yeezy"/>
    <n v="358"/>
    <n v="220"/>
    <d v="2017-12-16T00:00:00"/>
    <n v="9.5"/>
    <x v="28"/>
    <n v="1.6272727272727272"/>
    <x v="0"/>
    <x v="0"/>
    <s v="Blue"/>
    <x v="741"/>
  </r>
  <r>
    <x v="131"/>
    <s v=" Yeezy"/>
    <n v="304"/>
    <n v="220"/>
    <d v="2017-12-16T00:00:00"/>
    <n v="4"/>
    <x v="4"/>
    <n v="1.3818181818181818"/>
    <x v="0"/>
    <x v="0"/>
    <s v="Cream"/>
    <x v="908"/>
  </r>
  <r>
    <x v="131"/>
    <s v=" Yeezy"/>
    <n v="375"/>
    <n v="220"/>
    <d v="2017-12-16T00:00:00"/>
    <n v="11"/>
    <x v="3"/>
    <n v="1.7045454545454546"/>
    <x v="0"/>
    <x v="0"/>
    <s v="Cream"/>
    <x v="692"/>
  </r>
  <r>
    <x v="131"/>
    <s v=" Yeezy"/>
    <n v="330"/>
    <n v="220"/>
    <d v="2017-12-16T00:00:00"/>
    <n v="5"/>
    <x v="4"/>
    <n v="1.5"/>
    <x v="0"/>
    <x v="0"/>
    <s v="Cream"/>
    <x v="786"/>
  </r>
  <r>
    <x v="131"/>
    <s v=" Yeezy"/>
    <n v="360"/>
    <n v="220"/>
    <d v="2017-12-16T00:00:00"/>
    <n v="12"/>
    <x v="8"/>
    <n v="1.6363636363636365"/>
    <x v="0"/>
    <x v="0"/>
    <s v="Cream"/>
    <x v="717"/>
  </r>
  <r>
    <x v="131"/>
    <s v=" Yeezy"/>
    <n v="345"/>
    <n v="220"/>
    <d v="2017-12-16T00:00:00"/>
    <n v="8"/>
    <x v="4"/>
    <n v="1.5681818181818181"/>
    <x v="0"/>
    <x v="0"/>
    <s v="Zebra"/>
    <x v="767"/>
  </r>
  <r>
    <x v="131"/>
    <s v=" Yeezy"/>
    <n v="368"/>
    <n v="220"/>
    <d v="2017-12-16T00:00:00"/>
    <n v="10.5"/>
    <x v="19"/>
    <n v="1.6727272727272726"/>
    <x v="0"/>
    <x v="0"/>
    <s v="Zebra"/>
    <x v="743"/>
  </r>
  <r>
    <x v="131"/>
    <s v=" Yeezy"/>
    <n v="363"/>
    <n v="220"/>
    <d v="2017-12-16T00:00:00"/>
    <n v="10.5"/>
    <x v="4"/>
    <n v="1.65"/>
    <x v="0"/>
    <x v="0"/>
    <s v="Zebra"/>
    <x v="769"/>
  </r>
  <r>
    <x v="131"/>
    <s v=" Yeezy"/>
    <n v="385"/>
    <n v="220"/>
    <d v="2017-12-16T00:00:00"/>
    <n v="13"/>
    <x v="36"/>
    <n v="1.75"/>
    <x v="0"/>
    <x v="0"/>
    <s v="Zebra"/>
    <x v="696"/>
  </r>
  <r>
    <x v="131"/>
    <s v=" Yeezy"/>
    <n v="335"/>
    <n v="220"/>
    <d v="2017-12-16T00:00:00"/>
    <n v="8"/>
    <x v="20"/>
    <n v="1.5227272727272727"/>
    <x v="0"/>
    <x v="0"/>
    <s v="Zebra"/>
    <x v="770"/>
  </r>
  <r>
    <x v="131"/>
    <s v=" Yeezy"/>
    <n v="365"/>
    <n v="220"/>
    <d v="2017-12-16T00:00:00"/>
    <n v="10.5"/>
    <x v="0"/>
    <n v="1.6590909090909092"/>
    <x v="0"/>
    <x v="0"/>
    <s v="Zebra"/>
    <x v="744"/>
  </r>
  <r>
    <x v="131"/>
    <s v=" Yeezy"/>
    <n v="357"/>
    <n v="220"/>
    <d v="2017-12-16T00:00:00"/>
    <n v="9.5"/>
    <x v="0"/>
    <n v="1.6227272727272728"/>
    <x v="0"/>
    <x v="0"/>
    <s v="Oxford"/>
    <x v="737"/>
  </r>
  <r>
    <x v="131"/>
    <s v=" Yeezy"/>
    <n v="355"/>
    <n v="220"/>
    <d v="2017-12-16T00:00:00"/>
    <n v="9.5"/>
    <x v="7"/>
    <n v="1.6136363636363635"/>
    <x v="0"/>
    <x v="0"/>
    <s v="Beluga"/>
    <x v="771"/>
  </r>
  <r>
    <x v="131"/>
    <s v=" Yeezy"/>
    <n v="350"/>
    <n v="220"/>
    <d v="2017-12-16T00:00:00"/>
    <n v="10"/>
    <x v="0"/>
    <n v="1.5909090909090908"/>
    <x v="0"/>
    <x v="0"/>
    <s v="Beluga"/>
    <x v="633"/>
  </r>
  <r>
    <x v="131"/>
    <s v=" Yeezy"/>
    <n v="325"/>
    <n v="220"/>
    <d v="2017-12-16T00:00:00"/>
    <n v="4"/>
    <x v="4"/>
    <n v="1.4772727272727273"/>
    <x v="0"/>
    <x v="0"/>
    <s v="Beluga"/>
    <x v="780"/>
  </r>
  <r>
    <x v="131"/>
    <s v=" Yeezy"/>
    <n v="378"/>
    <n v="220"/>
    <d v="2017-12-16T00:00:00"/>
    <n v="12"/>
    <x v="7"/>
    <n v="1.7181818181818183"/>
    <x v="0"/>
    <x v="0"/>
    <s v="Beluga"/>
    <x v="777"/>
  </r>
  <r>
    <x v="131"/>
    <s v=" Yeezy"/>
    <n v="365"/>
    <n v="220"/>
    <d v="2017-12-16T00:00:00"/>
    <n v="6"/>
    <x v="0"/>
    <n v="1.6590909090909092"/>
    <x v="0"/>
    <x v="0"/>
    <s v="Beluga"/>
    <x v="744"/>
  </r>
  <r>
    <x v="131"/>
    <s v=" Yeezy"/>
    <n v="347"/>
    <n v="220"/>
    <d v="2017-12-16T00:00:00"/>
    <n v="10"/>
    <x v="29"/>
    <n v="1.5772727272727274"/>
    <x v="0"/>
    <x v="0"/>
    <s v="Beluga"/>
    <x v="791"/>
  </r>
  <r>
    <x v="131"/>
    <s v=" Yeezy"/>
    <n v="356"/>
    <n v="220"/>
    <d v="2017-12-16T00:00:00"/>
    <n v="10"/>
    <x v="15"/>
    <n v="1.6181818181818182"/>
    <x v="0"/>
    <x v="0"/>
    <s v="Beluga"/>
    <x v="725"/>
  </r>
  <r>
    <x v="131"/>
    <s v=" Yeezy"/>
    <n v="375"/>
    <n v="220"/>
    <d v="2017-12-16T00:00:00"/>
    <n v="11"/>
    <x v="17"/>
    <n v="1.7045454545454546"/>
    <x v="0"/>
    <x v="0"/>
    <s v="Beluga"/>
    <x v="692"/>
  </r>
  <r>
    <x v="131"/>
    <s v=" Yeezy"/>
    <n v="365"/>
    <n v="220"/>
    <d v="2017-12-16T00:00:00"/>
    <n v="11"/>
    <x v="24"/>
    <n v="1.6590909090909092"/>
    <x v="0"/>
    <x v="0"/>
    <s v="Beluga"/>
    <x v="744"/>
  </r>
  <r>
    <x v="131"/>
    <s v=" Yeezy"/>
    <n v="380"/>
    <n v="220"/>
    <d v="2017-12-16T00:00:00"/>
    <n v="13"/>
    <x v="0"/>
    <n v="1.7272727272727273"/>
    <x v="0"/>
    <x v="0"/>
    <s v="Beluga"/>
    <x v="694"/>
  </r>
  <r>
    <x v="131"/>
    <s v=" Yeezy"/>
    <n v="353"/>
    <n v="220"/>
    <d v="2017-12-16T00:00:00"/>
    <n v="10"/>
    <x v="16"/>
    <n v="1.6045454545454545"/>
    <x v="0"/>
    <x v="0"/>
    <s v="Beluga"/>
    <x v="790"/>
  </r>
  <r>
    <x v="131"/>
    <s v=" Yeezy"/>
    <n v="350"/>
    <n v="220"/>
    <d v="2017-12-16T00:00:00"/>
    <n v="10.5"/>
    <x v="49"/>
    <n v="1.5909090909090908"/>
    <x v="0"/>
    <x v="0"/>
    <s v="Beluga"/>
    <x v="633"/>
  </r>
  <r>
    <x v="131"/>
    <s v=" Yeezy"/>
    <n v="365"/>
    <n v="220"/>
    <d v="2017-12-16T00:00:00"/>
    <n v="11"/>
    <x v="44"/>
    <n v="1.6590909090909092"/>
    <x v="0"/>
    <x v="0"/>
    <s v="Beluga"/>
    <x v="744"/>
  </r>
  <r>
    <x v="131"/>
    <s v=" Yeezy"/>
    <n v="326"/>
    <n v="220"/>
    <d v="2017-12-16T00:00:00"/>
    <n v="9"/>
    <x v="0"/>
    <n v="1.4818181818181819"/>
    <x v="0"/>
    <x v="0"/>
    <s v="Beluga"/>
    <x v="784"/>
  </r>
  <r>
    <x v="131"/>
    <s v=" Yeezy"/>
    <n v="320"/>
    <n v="220"/>
    <d v="2017-12-16T00:00:00"/>
    <n v="5"/>
    <x v="4"/>
    <n v="1.4545454545454546"/>
    <x v="0"/>
    <x v="0"/>
    <s v="Beluga"/>
    <x v="827"/>
  </r>
  <r>
    <x v="131"/>
    <s v=" Yeezy"/>
    <n v="915"/>
    <n v="220"/>
    <d v="2016-11-23T00:00:00"/>
    <n v="11.5"/>
    <x v="3"/>
    <n v="4.1590909090909092"/>
    <x v="0"/>
    <x v="0"/>
    <s v="Beluga"/>
    <x v="300"/>
  </r>
  <r>
    <x v="131"/>
    <s v=" Yeezy"/>
    <n v="765"/>
    <n v="220"/>
    <d v="2017-02-11T00:00:00"/>
    <n v="10"/>
    <x v="0"/>
    <n v="3.4772727272727271"/>
    <x v="0"/>
    <x v="0"/>
    <s v="Beluga"/>
    <x v="23"/>
  </r>
  <r>
    <x v="131"/>
    <s v=" Yeezy"/>
    <n v="900"/>
    <n v="220"/>
    <d v="2017-02-11T00:00:00"/>
    <n v="5"/>
    <x v="4"/>
    <n v="4.0909090909090908"/>
    <x v="0"/>
    <x v="0"/>
    <s v="Beluga"/>
    <x v="176"/>
  </r>
  <r>
    <x v="131"/>
    <s v=" Yeezy"/>
    <n v="440"/>
    <n v="220"/>
    <d v="2017-04-29T00:00:00"/>
    <n v="11"/>
    <x v="4"/>
    <n v="2"/>
    <x v="0"/>
    <x v="0"/>
    <s v="Beluga"/>
    <x v="286"/>
  </r>
  <r>
    <x v="131"/>
    <s v=" Yeezy"/>
    <n v="425"/>
    <n v="220"/>
    <d v="2017-04-29T00:00:00"/>
    <n v="11"/>
    <x v="24"/>
    <n v="1.9318181818181819"/>
    <x v="0"/>
    <x v="0"/>
    <s v="Beluga"/>
    <x v="329"/>
  </r>
  <r>
    <x v="131"/>
    <s v=" Yeezy"/>
    <n v="437"/>
    <n v="220"/>
    <d v="2017-04-29T00:00:00"/>
    <n v="10"/>
    <x v="6"/>
    <n v="1.9863636363636363"/>
    <x v="0"/>
    <x v="0"/>
    <s v="Beluga"/>
    <x v="465"/>
  </r>
  <r>
    <x v="131"/>
    <s v=" Yeezy"/>
    <n v="411"/>
    <n v="220"/>
    <d v="2017-04-29T00:00:00"/>
    <n v="10.5"/>
    <x v="6"/>
    <n v="1.8681818181818182"/>
    <x v="0"/>
    <x v="0"/>
    <s v="Beluga"/>
    <x v="710"/>
  </r>
  <r>
    <x v="131"/>
    <s v=" Yeezy"/>
    <n v="611"/>
    <n v="220"/>
    <d v="2017-11-18T00:00:00"/>
    <n v="6.5"/>
    <x v="16"/>
    <n v="2.7772727272727273"/>
    <x v="0"/>
    <x v="0"/>
    <s v="Beluga"/>
    <x v="256"/>
  </r>
  <r>
    <x v="131"/>
    <s v=" Yeezy"/>
    <n v="769"/>
    <n v="220"/>
    <d v="2017-11-18T00:00:00"/>
    <n v="11.5"/>
    <x v="6"/>
    <n v="3.4954545454545456"/>
    <x v="0"/>
    <x v="0"/>
    <s v="Beluga"/>
    <x v="760"/>
  </r>
  <r>
    <x v="131"/>
    <s v=" Yeezy"/>
    <n v="685"/>
    <n v="220"/>
    <d v="2017-11-18T00:00:00"/>
    <n v="10"/>
    <x v="4"/>
    <n v="3.1136363636363638"/>
    <x v="0"/>
    <x v="0"/>
    <s v="Beluga"/>
    <x v="1"/>
  </r>
  <r>
    <x v="131"/>
    <s v=" Yeezy"/>
    <n v="560"/>
    <n v="220"/>
    <d v="2017-02-25T00:00:00"/>
    <n v="11"/>
    <x v="36"/>
    <n v="2.5454545454545454"/>
    <x v="0"/>
    <x v="0"/>
    <s v="Blue"/>
    <x v="268"/>
  </r>
  <r>
    <x v="131"/>
    <s v=" Yeezy"/>
    <n v="571"/>
    <n v="220"/>
    <d v="2017-02-25T00:00:00"/>
    <n v="10.5"/>
    <x v="20"/>
    <n v="2.5954545454545452"/>
    <x v="0"/>
    <x v="0"/>
    <s v="Blue"/>
    <x v="420"/>
  </r>
  <r>
    <x v="131"/>
    <s v=" Yeezy"/>
    <n v="578"/>
    <n v="220"/>
    <d v="2017-02-25T00:00:00"/>
    <n v="11"/>
    <x v="28"/>
    <n v="2.6272727272727274"/>
    <x v="0"/>
    <x v="0"/>
    <s v="Blue"/>
    <x v="569"/>
  </r>
  <r>
    <x v="131"/>
    <s v=" Yeezy"/>
    <n v="565"/>
    <n v="220"/>
    <d v="2017-02-25T00:00:00"/>
    <n v="11"/>
    <x v="0"/>
    <n v="2.5681818181818183"/>
    <x v="0"/>
    <x v="0"/>
    <s v="Blue"/>
    <x v="172"/>
  </r>
  <r>
    <x v="131"/>
    <s v="Off-White"/>
    <n v="1590"/>
    <n v="190"/>
    <d v="2017-09-09T00:00:00"/>
    <n v="10"/>
    <x v="7"/>
    <n v="8.3684210526315788"/>
    <x v="1"/>
    <x v="4"/>
    <s v="Blue"/>
    <x v="909"/>
  </r>
  <r>
    <x v="131"/>
    <s v="Off-White"/>
    <n v="649"/>
    <n v="170"/>
    <d v="2017-11-01T00:00:00"/>
    <n v="11"/>
    <x v="6"/>
    <n v="3.8176470588235296"/>
    <x v="1"/>
    <x v="6"/>
    <s v="Blue"/>
    <x v="87"/>
  </r>
  <r>
    <x v="131"/>
    <s v="Off-White"/>
    <n v="550"/>
    <n v="170"/>
    <d v="2017-11-01T00:00:00"/>
    <n v="11.5"/>
    <x v="6"/>
    <n v="3.2352941176470589"/>
    <x v="1"/>
    <x v="6"/>
    <s v="Blue"/>
    <x v="68"/>
  </r>
  <r>
    <x v="131"/>
    <s v="Off-White"/>
    <n v="475"/>
    <n v="170"/>
    <d v="2017-11-01T00:00:00"/>
    <n v="11.5"/>
    <x v="29"/>
    <n v="2.7941176470588234"/>
    <x v="1"/>
    <x v="6"/>
    <s v="Blue"/>
    <x v="12"/>
  </r>
  <r>
    <x v="131"/>
    <s v="Off-White"/>
    <n v="675"/>
    <n v="160"/>
    <d v="2017-09-09T00:00:00"/>
    <n v="11.5"/>
    <x v="28"/>
    <n v="4.21875"/>
    <x v="1"/>
    <x v="1"/>
    <s v="Blue"/>
    <x v="180"/>
  </r>
  <r>
    <x v="131"/>
    <s v="Off-White"/>
    <n v="640"/>
    <n v="160"/>
    <d v="2017-09-09T00:00:00"/>
    <n v="7"/>
    <x v="0"/>
    <n v="4"/>
    <x v="1"/>
    <x v="1"/>
    <s v="Blue"/>
    <x v="62"/>
  </r>
  <r>
    <x v="131"/>
    <s v="Off-White"/>
    <n v="585"/>
    <n v="190"/>
    <d v="2017-11-01T00:00:00"/>
    <n v="13"/>
    <x v="26"/>
    <n v="3.0789473684210527"/>
    <x v="1"/>
    <x v="1"/>
    <s v="Blue"/>
    <x v="95"/>
  </r>
  <r>
    <x v="131"/>
    <s v="Off-White"/>
    <n v="580"/>
    <n v="190"/>
    <d v="2017-11-01T00:00:00"/>
    <n v="11"/>
    <x v="25"/>
    <n v="3.0526315789473686"/>
    <x v="1"/>
    <x v="1"/>
    <s v="Blue"/>
    <x v="15"/>
  </r>
  <r>
    <x v="131"/>
    <s v="Off-White"/>
    <n v="1186"/>
    <n v="160"/>
    <d v="2017-09-09T00:00:00"/>
    <n v="6"/>
    <x v="3"/>
    <n v="7.4124999999999996"/>
    <x v="1"/>
    <x v="2"/>
    <s v="Blue"/>
    <x v="910"/>
  </r>
  <r>
    <x v="131"/>
    <s v="Off-White"/>
    <n v="1195"/>
    <n v="160"/>
    <d v="2017-09-09T00:00:00"/>
    <n v="11"/>
    <x v="3"/>
    <n v="7.46875"/>
    <x v="1"/>
    <x v="2"/>
    <s v="Blue"/>
    <x v="273"/>
  </r>
  <r>
    <x v="131"/>
    <s v="Off-White"/>
    <n v="900"/>
    <n v="250"/>
    <d v="2017-09-09T00:00:00"/>
    <n v="9.5"/>
    <x v="0"/>
    <n v="3.6"/>
    <x v="1"/>
    <x v="3"/>
    <s v="Blue"/>
    <x v="39"/>
  </r>
  <r>
    <x v="131"/>
    <s v="Off-White"/>
    <n v="629"/>
    <n v="250"/>
    <d v="2017-09-09T00:00:00"/>
    <n v="6"/>
    <x v="0"/>
    <n v="2.516"/>
    <x v="1"/>
    <x v="3"/>
    <s v="Blue"/>
    <x v="189"/>
  </r>
  <r>
    <x v="131"/>
    <s v="Off-White"/>
    <n v="610"/>
    <n v="130"/>
    <d v="2017-09-09T00:00:00"/>
    <n v="9.5"/>
    <x v="0"/>
    <n v="4.6923076923076925"/>
    <x v="1"/>
    <x v="5"/>
    <s v="Blue"/>
    <x v="62"/>
  </r>
  <r>
    <x v="131"/>
    <s v="Off-White"/>
    <n v="699"/>
    <n v="130"/>
    <d v="2017-09-09T00:00:00"/>
    <n v="10"/>
    <x v="8"/>
    <n v="5.3769230769230774"/>
    <x v="1"/>
    <x v="5"/>
    <s v="Blue"/>
    <x v="308"/>
  </r>
  <r>
    <x v="131"/>
    <s v="Off-White"/>
    <n v="415"/>
    <n v="200"/>
    <d v="2017-11-01T00:00:00"/>
    <n v="10"/>
    <x v="24"/>
    <n v="2.0750000000000002"/>
    <x v="1"/>
    <x v="7"/>
    <s v="Blue"/>
    <x v="544"/>
  </r>
  <r>
    <x v="131"/>
    <s v="Off-White"/>
    <n v="500"/>
    <n v="170"/>
    <d v="2017-11-01T00:00:00"/>
    <n v="11"/>
    <x v="34"/>
    <n v="2.9411764705882355"/>
    <x v="1"/>
    <x v="8"/>
    <s v="Blue"/>
    <x v="227"/>
  </r>
  <r>
    <x v="131"/>
    <s v="Off-White"/>
    <n v="510"/>
    <n v="170"/>
    <d v="2017-11-01T00:00:00"/>
    <n v="10"/>
    <x v="7"/>
    <n v="3"/>
    <x v="1"/>
    <x v="8"/>
    <s v="Blue"/>
    <x v="268"/>
  </r>
  <r>
    <x v="132"/>
    <s v=" Yeezy"/>
    <n v="1185"/>
    <n v="200"/>
    <d v="2016-02-19T00:00:00"/>
    <n v="9"/>
    <x v="6"/>
    <n v="5.9249999999999998"/>
    <x v="0"/>
    <x v="0"/>
    <s v="Blue"/>
    <x v="808"/>
  </r>
  <r>
    <x v="132"/>
    <s v=" Yeezy"/>
    <n v="847"/>
    <n v="220"/>
    <d v="2016-09-24T00:00:00"/>
    <n v="10"/>
    <x v="0"/>
    <n v="3.85"/>
    <x v="0"/>
    <x v="0"/>
    <s v="Blue"/>
    <x v="911"/>
  </r>
  <r>
    <x v="132"/>
    <s v=" Yeezy"/>
    <n v="360"/>
    <n v="220"/>
    <d v="2017-11-25T00:00:00"/>
    <n v="8"/>
    <x v="6"/>
    <n v="1.6363636363636365"/>
    <x v="0"/>
    <x v="0"/>
    <s v="Blue"/>
    <x v="717"/>
  </r>
  <r>
    <x v="132"/>
    <s v=" Yeezy"/>
    <n v="374"/>
    <n v="220"/>
    <d v="2017-11-25T00:00:00"/>
    <n v="8"/>
    <x v="13"/>
    <n v="1.7"/>
    <x v="0"/>
    <x v="0"/>
    <s v="Blue"/>
    <x v="758"/>
  </r>
  <r>
    <x v="132"/>
    <s v=" Yeezy"/>
    <n v="390"/>
    <n v="220"/>
    <d v="2017-11-25T00:00:00"/>
    <n v="14"/>
    <x v="0"/>
    <n v="1.7727272727272727"/>
    <x v="0"/>
    <x v="0"/>
    <s v="Blue"/>
    <x v="673"/>
  </r>
  <r>
    <x v="132"/>
    <s v=" Yeezy"/>
    <n v="375"/>
    <n v="220"/>
    <d v="2017-11-25T00:00:00"/>
    <n v="8"/>
    <x v="9"/>
    <n v="1.7045454545454546"/>
    <x v="0"/>
    <x v="0"/>
    <s v="Blue"/>
    <x v="692"/>
  </r>
  <r>
    <x v="132"/>
    <s v=" Yeezy"/>
    <n v="320"/>
    <n v="220"/>
    <d v="2017-11-25T00:00:00"/>
    <n v="4"/>
    <x v="0"/>
    <n v="1.4545454545454546"/>
    <x v="0"/>
    <x v="0"/>
    <s v="Blue"/>
    <x v="827"/>
  </r>
  <r>
    <x v="132"/>
    <s v=" Yeezy"/>
    <n v="383"/>
    <n v="220"/>
    <d v="2017-11-25T00:00:00"/>
    <n v="6"/>
    <x v="17"/>
    <n v="1.740909090909091"/>
    <x v="0"/>
    <x v="0"/>
    <s v="Blue"/>
    <x v="716"/>
  </r>
  <r>
    <x v="132"/>
    <s v=" Yeezy"/>
    <n v="376"/>
    <n v="220"/>
    <d v="2017-11-25T00:00:00"/>
    <n v="4.5"/>
    <x v="4"/>
    <n v="1.709090909090909"/>
    <x v="0"/>
    <x v="0"/>
    <s v="Blue"/>
    <x v="711"/>
  </r>
  <r>
    <x v="132"/>
    <s v=" Yeezy"/>
    <n v="400"/>
    <n v="220"/>
    <d v="2017-11-25T00:00:00"/>
    <n v="11.5"/>
    <x v="0"/>
    <n v="1.8181818181818181"/>
    <x v="0"/>
    <x v="0"/>
    <s v="Blue"/>
    <x v="570"/>
  </r>
  <r>
    <x v="132"/>
    <s v=" Yeezy"/>
    <n v="370"/>
    <n v="220"/>
    <d v="2017-11-25T00:00:00"/>
    <n v="8"/>
    <x v="17"/>
    <n v="1.6818181818181819"/>
    <x v="0"/>
    <x v="0"/>
    <s v="Blue"/>
    <x v="738"/>
  </r>
  <r>
    <x v="132"/>
    <s v=" Yeezy"/>
    <n v="430"/>
    <n v="220"/>
    <d v="2017-11-25T00:00:00"/>
    <n v="13"/>
    <x v="41"/>
    <n v="1.9545454545454546"/>
    <x v="0"/>
    <x v="0"/>
    <s v="Blue"/>
    <x v="431"/>
  </r>
  <r>
    <x v="132"/>
    <s v=" Yeezy"/>
    <n v="360"/>
    <n v="220"/>
    <d v="2017-11-25T00:00:00"/>
    <n v="5"/>
    <x v="32"/>
    <n v="1.6363636363636365"/>
    <x v="0"/>
    <x v="0"/>
    <s v="Blue"/>
    <x v="717"/>
  </r>
  <r>
    <x v="132"/>
    <s v=" Yeezy"/>
    <n v="375"/>
    <n v="220"/>
    <d v="2017-11-25T00:00:00"/>
    <n v="5.5"/>
    <x v="17"/>
    <n v="1.7045454545454546"/>
    <x v="0"/>
    <x v="0"/>
    <s v="Cream"/>
    <x v="692"/>
  </r>
  <r>
    <x v="132"/>
    <s v=" Yeezy"/>
    <n v="415"/>
    <n v="220"/>
    <d v="2017-11-25T00:00:00"/>
    <n v="12"/>
    <x v="24"/>
    <n v="1.8863636363636365"/>
    <x v="0"/>
    <x v="0"/>
    <s v="Cream"/>
    <x v="406"/>
  </r>
  <r>
    <x v="132"/>
    <s v=" Yeezy"/>
    <n v="364"/>
    <n v="220"/>
    <d v="2017-11-25T00:00:00"/>
    <n v="8.5"/>
    <x v="8"/>
    <n v="1.6545454545454545"/>
    <x v="0"/>
    <x v="0"/>
    <s v="Cream"/>
    <x v="765"/>
  </r>
  <r>
    <x v="132"/>
    <s v=" Yeezy"/>
    <n v="376"/>
    <n v="220"/>
    <d v="2017-11-25T00:00:00"/>
    <n v="10"/>
    <x v="34"/>
    <n v="1.709090909090909"/>
    <x v="0"/>
    <x v="0"/>
    <s v="Cream"/>
    <x v="711"/>
  </r>
  <r>
    <x v="132"/>
    <s v=" Yeezy"/>
    <n v="352"/>
    <n v="220"/>
    <d v="2017-11-25T00:00:00"/>
    <n v="9"/>
    <x v="31"/>
    <n v="1.6"/>
    <x v="0"/>
    <x v="0"/>
    <s v="Zebra"/>
    <x v="783"/>
  </r>
  <r>
    <x v="132"/>
    <s v=" Yeezy"/>
    <n v="425"/>
    <n v="220"/>
    <d v="2017-11-25T00:00:00"/>
    <n v="13"/>
    <x v="7"/>
    <n v="1.9318181818181819"/>
    <x v="0"/>
    <x v="0"/>
    <s v="Zebra"/>
    <x v="329"/>
  </r>
  <r>
    <x v="132"/>
    <s v=" Yeezy"/>
    <n v="370"/>
    <n v="220"/>
    <d v="2017-11-25T00:00:00"/>
    <n v="9.5"/>
    <x v="4"/>
    <n v="1.6818181818181819"/>
    <x v="0"/>
    <x v="0"/>
    <s v="Zebra"/>
    <x v="738"/>
  </r>
  <r>
    <x v="132"/>
    <s v=" Yeezy"/>
    <n v="380"/>
    <n v="220"/>
    <d v="2017-11-25T00:00:00"/>
    <n v="6"/>
    <x v="11"/>
    <n v="1.7272727272727273"/>
    <x v="0"/>
    <x v="0"/>
    <s v="Zebra"/>
    <x v="694"/>
  </r>
  <r>
    <x v="132"/>
    <s v=" Yeezy"/>
    <n v="360"/>
    <n v="220"/>
    <d v="2017-11-25T00:00:00"/>
    <n v="9"/>
    <x v="14"/>
    <n v="1.6363636363636365"/>
    <x v="0"/>
    <x v="0"/>
    <s v="Zebra"/>
    <x v="717"/>
  </r>
  <r>
    <x v="132"/>
    <s v=" Yeezy"/>
    <n v="395"/>
    <n v="220"/>
    <d v="2017-11-25T00:00:00"/>
    <n v="10.5"/>
    <x v="8"/>
    <n v="1.7954545454545454"/>
    <x v="0"/>
    <x v="0"/>
    <s v="White"/>
    <x v="704"/>
  </r>
  <r>
    <x v="132"/>
    <s v=" Yeezy"/>
    <n v="369"/>
    <n v="220"/>
    <d v="2017-11-25T00:00:00"/>
    <n v="6"/>
    <x v="10"/>
    <n v="1.6772727272727272"/>
    <x v="0"/>
    <x v="0"/>
    <s v="White"/>
    <x v="703"/>
  </r>
  <r>
    <x v="132"/>
    <s v=" Yeezy"/>
    <n v="395"/>
    <n v="220"/>
    <d v="2017-11-25T00:00:00"/>
    <n v="14"/>
    <x v="32"/>
    <n v="1.7954545454545454"/>
    <x v="0"/>
    <x v="0"/>
    <s v="White"/>
    <x v="704"/>
  </r>
  <r>
    <x v="132"/>
    <s v=" Yeezy"/>
    <n v="415"/>
    <n v="220"/>
    <d v="2017-11-25T00:00:00"/>
    <n v="12"/>
    <x v="6"/>
    <n v="1.8863636363636365"/>
    <x v="0"/>
    <x v="0"/>
    <s v="White"/>
    <x v="406"/>
  </r>
  <r>
    <x v="132"/>
    <s v=" Yeezy"/>
    <n v="325"/>
    <n v="220"/>
    <d v="2017-11-25T00:00:00"/>
    <n v="4"/>
    <x v="0"/>
    <n v="1.4772727272727273"/>
    <x v="0"/>
    <x v="0"/>
    <s v="Beluga"/>
    <x v="780"/>
  </r>
  <r>
    <x v="132"/>
    <s v=" Yeezy"/>
    <n v="444"/>
    <n v="220"/>
    <d v="2017-11-25T00:00:00"/>
    <n v="13"/>
    <x v="4"/>
    <n v="2.0181818181818181"/>
    <x v="0"/>
    <x v="0"/>
    <s v="Beluga"/>
    <x v="409"/>
  </r>
  <r>
    <x v="132"/>
    <s v=" Yeezy"/>
    <n v="400"/>
    <n v="220"/>
    <d v="2017-11-25T00:00:00"/>
    <n v="10.5"/>
    <x v="0"/>
    <n v="1.8181818181818181"/>
    <x v="0"/>
    <x v="0"/>
    <s v="Beluga"/>
    <x v="570"/>
  </r>
  <r>
    <x v="132"/>
    <s v=" Yeezy"/>
    <n v="400"/>
    <n v="220"/>
    <d v="2017-11-25T00:00:00"/>
    <n v="10.5"/>
    <x v="4"/>
    <n v="1.8181818181818181"/>
    <x v="0"/>
    <x v="0"/>
    <s v="Beluga"/>
    <x v="570"/>
  </r>
  <r>
    <x v="132"/>
    <s v=" Yeezy"/>
    <n v="410"/>
    <n v="220"/>
    <d v="2017-11-25T00:00:00"/>
    <n v="11.5"/>
    <x v="0"/>
    <n v="1.8636363636363635"/>
    <x v="0"/>
    <x v="0"/>
    <s v="Beluga"/>
    <x v="581"/>
  </r>
  <r>
    <x v="132"/>
    <s v=" Yeezy"/>
    <n v="360"/>
    <n v="220"/>
    <d v="2017-11-25T00:00:00"/>
    <n v="8.5"/>
    <x v="0"/>
    <n v="1.6363636363636365"/>
    <x v="0"/>
    <x v="0"/>
    <s v="Beluga"/>
    <x v="717"/>
  </r>
  <r>
    <x v="132"/>
    <s v=" Yeezy"/>
    <n v="374"/>
    <n v="220"/>
    <d v="2017-11-25T00:00:00"/>
    <n v="9.5"/>
    <x v="43"/>
    <n v="1.7"/>
    <x v="0"/>
    <x v="0"/>
    <s v="Beluga"/>
    <x v="758"/>
  </r>
  <r>
    <x v="132"/>
    <s v=" Yeezy"/>
    <n v="391"/>
    <n v="220"/>
    <d v="2017-11-25T00:00:00"/>
    <n v="10.5"/>
    <x v="6"/>
    <n v="1.7772727272727273"/>
    <x v="0"/>
    <x v="0"/>
    <s v="Beluga"/>
    <x v="705"/>
  </r>
  <r>
    <x v="132"/>
    <s v=" Yeezy"/>
    <n v="347"/>
    <n v="220"/>
    <d v="2017-11-25T00:00:00"/>
    <n v="8.5"/>
    <x v="0"/>
    <n v="1.5772727272727274"/>
    <x v="0"/>
    <x v="0"/>
    <s v="Beluga"/>
    <x v="791"/>
  </r>
  <r>
    <x v="132"/>
    <s v=" Yeezy"/>
    <n v="378"/>
    <n v="220"/>
    <d v="2017-12-16T00:00:00"/>
    <n v="11"/>
    <x v="10"/>
    <n v="1.7181818181818183"/>
    <x v="0"/>
    <x v="0"/>
    <s v="Beluga"/>
    <x v="777"/>
  </r>
  <r>
    <x v="132"/>
    <s v=" Yeezy"/>
    <n v="370"/>
    <n v="220"/>
    <d v="2017-12-16T00:00:00"/>
    <n v="14"/>
    <x v="11"/>
    <n v="1.6818181818181819"/>
    <x v="0"/>
    <x v="0"/>
    <s v="Beluga"/>
    <x v="738"/>
  </r>
  <r>
    <x v="132"/>
    <s v=" Yeezy"/>
    <n v="348"/>
    <n v="220"/>
    <d v="2017-12-16T00:00:00"/>
    <n v="10"/>
    <x v="0"/>
    <n v="1.5818181818181818"/>
    <x v="0"/>
    <x v="0"/>
    <s v="Beluga"/>
    <x v="798"/>
  </r>
  <r>
    <x v="132"/>
    <s v=" Yeezy"/>
    <n v="370"/>
    <n v="220"/>
    <d v="2017-12-16T00:00:00"/>
    <n v="14"/>
    <x v="17"/>
    <n v="1.6818181818181819"/>
    <x v="0"/>
    <x v="0"/>
    <s v="Beluga"/>
    <x v="738"/>
  </r>
  <r>
    <x v="132"/>
    <s v=" Yeezy"/>
    <n v="389"/>
    <n v="220"/>
    <d v="2017-12-16T00:00:00"/>
    <n v="11.5"/>
    <x v="3"/>
    <n v="1.7681818181818181"/>
    <x v="0"/>
    <x v="0"/>
    <s v="Beluga"/>
    <x v="698"/>
  </r>
  <r>
    <x v="132"/>
    <s v=" Yeezy"/>
    <n v="373"/>
    <n v="220"/>
    <d v="2017-12-16T00:00:00"/>
    <n v="12"/>
    <x v="32"/>
    <n v="1.6954545454545455"/>
    <x v="0"/>
    <x v="0"/>
    <s v="Beluga"/>
    <x v="724"/>
  </r>
  <r>
    <x v="132"/>
    <s v=" Yeezy"/>
    <n v="380"/>
    <n v="220"/>
    <d v="2017-12-16T00:00:00"/>
    <n v="11.5"/>
    <x v="47"/>
    <n v="1.7272727272727273"/>
    <x v="0"/>
    <x v="0"/>
    <s v="Beluga"/>
    <x v="694"/>
  </r>
  <r>
    <x v="132"/>
    <s v=" Yeezy"/>
    <n v="341"/>
    <n v="220"/>
    <d v="2017-12-16T00:00:00"/>
    <n v="9"/>
    <x v="31"/>
    <n v="1.55"/>
    <x v="0"/>
    <x v="0"/>
    <s v="Beluga"/>
    <x v="772"/>
  </r>
  <r>
    <x v="132"/>
    <s v=" Yeezy"/>
    <n v="339"/>
    <n v="220"/>
    <d v="2017-12-16T00:00:00"/>
    <n v="9"/>
    <x v="43"/>
    <n v="1.540909090909091"/>
    <x v="0"/>
    <x v="0"/>
    <s v="Beluga"/>
    <x v="805"/>
  </r>
  <r>
    <x v="132"/>
    <s v=" Yeezy"/>
    <n v="367"/>
    <n v="220"/>
    <d v="2017-12-16T00:00:00"/>
    <n v="10.5"/>
    <x v="16"/>
    <n v="1.6681818181818182"/>
    <x v="0"/>
    <x v="0"/>
    <s v="Beluga"/>
    <x v="723"/>
  </r>
  <r>
    <x v="132"/>
    <s v=" Yeezy"/>
    <n v="358"/>
    <n v="220"/>
    <d v="2017-12-16T00:00:00"/>
    <n v="10.5"/>
    <x v="0"/>
    <n v="1.6272727272727272"/>
    <x v="0"/>
    <x v="0"/>
    <s v="Beluga"/>
    <x v="741"/>
  </r>
  <r>
    <x v="132"/>
    <s v=" Yeezy"/>
    <n v="356"/>
    <n v="220"/>
    <d v="2017-12-16T00:00:00"/>
    <n v="9.5"/>
    <x v="4"/>
    <n v="1.6181818181818182"/>
    <x v="0"/>
    <x v="0"/>
    <s v="Beluga"/>
    <x v="725"/>
  </r>
  <r>
    <x v="132"/>
    <s v=" Yeezy"/>
    <n v="318"/>
    <n v="220"/>
    <d v="2017-12-16T00:00:00"/>
    <n v="4"/>
    <x v="17"/>
    <n v="1.4454545454545455"/>
    <x v="0"/>
    <x v="0"/>
    <s v="Beluga"/>
    <x v="873"/>
  </r>
  <r>
    <x v="132"/>
    <s v=" Yeezy"/>
    <n v="369"/>
    <n v="220"/>
    <d v="2017-12-16T00:00:00"/>
    <n v="10.5"/>
    <x v="25"/>
    <n v="1.6772727272727272"/>
    <x v="0"/>
    <x v="0"/>
    <s v="Beluga"/>
    <x v="703"/>
  </r>
  <r>
    <x v="132"/>
    <s v=" Yeezy"/>
    <n v="340"/>
    <n v="220"/>
    <d v="2017-12-16T00:00:00"/>
    <n v="9"/>
    <x v="4"/>
    <n v="1.5454545454545454"/>
    <x v="0"/>
    <x v="0"/>
    <s v="Beluga"/>
    <x v="773"/>
  </r>
  <r>
    <x v="132"/>
    <s v=" Yeezy"/>
    <n v="340"/>
    <n v="220"/>
    <d v="2017-12-16T00:00:00"/>
    <n v="9"/>
    <x v="8"/>
    <n v="1.5454545454545454"/>
    <x v="0"/>
    <x v="0"/>
    <s v="Blue"/>
    <x v="773"/>
  </r>
  <r>
    <x v="132"/>
    <s v=" Yeezy"/>
    <n v="345"/>
    <n v="220"/>
    <d v="2017-12-16T00:00:00"/>
    <n v="8.5"/>
    <x v="21"/>
    <n v="1.5681818181818181"/>
    <x v="0"/>
    <x v="0"/>
    <s v="Blue"/>
    <x v="767"/>
  </r>
  <r>
    <x v="132"/>
    <s v=" Yeezy"/>
    <n v="347"/>
    <n v="220"/>
    <d v="2017-12-16T00:00:00"/>
    <n v="10"/>
    <x v="10"/>
    <n v="1.5772727272727274"/>
    <x v="0"/>
    <x v="0"/>
    <s v="Blue"/>
    <x v="791"/>
  </r>
  <r>
    <x v="132"/>
    <s v=" Yeezy"/>
    <n v="360"/>
    <n v="220"/>
    <d v="2017-12-16T00:00:00"/>
    <n v="9.5"/>
    <x v="8"/>
    <n v="1.6363636363636365"/>
    <x v="0"/>
    <x v="0"/>
    <s v="Blue"/>
    <x v="717"/>
  </r>
  <r>
    <x v="132"/>
    <s v=" Yeezy"/>
    <n v="395"/>
    <n v="220"/>
    <d v="2017-12-16T00:00:00"/>
    <n v="6.5"/>
    <x v="6"/>
    <n v="1.7954545454545454"/>
    <x v="0"/>
    <x v="0"/>
    <s v="Blue"/>
    <x v="704"/>
  </r>
  <r>
    <x v="132"/>
    <s v=" Yeezy"/>
    <n v="363"/>
    <n v="220"/>
    <d v="2017-12-16T00:00:00"/>
    <n v="7.5"/>
    <x v="7"/>
    <n v="1.65"/>
    <x v="0"/>
    <x v="0"/>
    <s v="Blue"/>
    <x v="769"/>
  </r>
  <r>
    <x v="132"/>
    <s v=" Yeezy"/>
    <n v="322"/>
    <n v="220"/>
    <d v="2017-12-16T00:00:00"/>
    <n v="5"/>
    <x v="4"/>
    <n v="1.4636363636363636"/>
    <x v="0"/>
    <x v="0"/>
    <s v="Blue"/>
    <x v="800"/>
  </r>
  <r>
    <x v="132"/>
    <s v=" Yeezy"/>
    <n v="338"/>
    <n v="220"/>
    <d v="2017-12-16T00:00:00"/>
    <n v="9"/>
    <x v="24"/>
    <n v="1.5363636363636364"/>
    <x v="0"/>
    <x v="0"/>
    <s v="Blue"/>
    <x v="816"/>
  </r>
  <r>
    <x v="132"/>
    <s v=" Yeezy"/>
    <n v="389"/>
    <n v="220"/>
    <d v="2017-12-16T00:00:00"/>
    <n v="11.5"/>
    <x v="21"/>
    <n v="1.7681818181818181"/>
    <x v="0"/>
    <x v="0"/>
    <s v="Blue"/>
    <x v="698"/>
  </r>
  <r>
    <x v="132"/>
    <s v=" Yeezy"/>
    <n v="326"/>
    <n v="220"/>
    <d v="2017-12-16T00:00:00"/>
    <n v="5"/>
    <x v="6"/>
    <n v="1.4818181818181819"/>
    <x v="0"/>
    <x v="0"/>
    <s v="Blue"/>
    <x v="784"/>
  </r>
  <r>
    <x v="132"/>
    <s v=" Yeezy"/>
    <n v="290"/>
    <n v="220"/>
    <d v="2017-12-16T00:00:00"/>
    <n v="4"/>
    <x v="24"/>
    <n v="1.3181818181818181"/>
    <x v="0"/>
    <x v="0"/>
    <s v="Blue"/>
    <x v="891"/>
  </r>
  <r>
    <x v="132"/>
    <s v=" Yeezy"/>
    <n v="368"/>
    <n v="220"/>
    <d v="2017-12-16T00:00:00"/>
    <n v="7"/>
    <x v="0"/>
    <n v="1.6727272727272726"/>
    <x v="0"/>
    <x v="0"/>
    <s v="Blue"/>
    <x v="743"/>
  </r>
  <r>
    <x v="132"/>
    <s v=" Yeezy"/>
    <n v="359"/>
    <n v="220"/>
    <d v="2017-12-16T00:00:00"/>
    <n v="9.5"/>
    <x v="50"/>
    <n v="1.6318181818181818"/>
    <x v="0"/>
    <x v="0"/>
    <s v="Blue"/>
    <x v="788"/>
  </r>
  <r>
    <x v="132"/>
    <s v=" Yeezy"/>
    <n v="375"/>
    <n v="220"/>
    <d v="2017-12-16T00:00:00"/>
    <n v="11"/>
    <x v="8"/>
    <n v="1.7045454545454546"/>
    <x v="0"/>
    <x v="0"/>
    <s v="Blue"/>
    <x v="692"/>
  </r>
  <r>
    <x v="132"/>
    <s v=" Yeezy"/>
    <n v="366"/>
    <n v="220"/>
    <d v="2017-12-16T00:00:00"/>
    <n v="5.5"/>
    <x v="16"/>
    <n v="1.6636363636363636"/>
    <x v="0"/>
    <x v="0"/>
    <s v="Blue"/>
    <x v="739"/>
  </r>
  <r>
    <x v="132"/>
    <s v=" Yeezy"/>
    <n v="337"/>
    <n v="220"/>
    <d v="2017-12-16T00:00:00"/>
    <n v="9"/>
    <x v="3"/>
    <n v="1.5318181818181817"/>
    <x v="0"/>
    <x v="0"/>
    <s v="Blue"/>
    <x v="817"/>
  </r>
  <r>
    <x v="132"/>
    <s v=" Yeezy"/>
    <n v="355"/>
    <n v="220"/>
    <d v="2017-12-16T00:00:00"/>
    <n v="7"/>
    <x v="34"/>
    <n v="1.6136363636363635"/>
    <x v="0"/>
    <x v="0"/>
    <s v="Blue"/>
    <x v="771"/>
  </r>
  <r>
    <x v="132"/>
    <s v=" Yeezy"/>
    <n v="328"/>
    <n v="220"/>
    <d v="2017-12-16T00:00:00"/>
    <n v="9"/>
    <x v="0"/>
    <n v="1.490909090909091"/>
    <x v="0"/>
    <x v="0"/>
    <s v="Blue"/>
    <x v="811"/>
  </r>
  <r>
    <x v="132"/>
    <s v=" Yeezy"/>
    <n v="378"/>
    <n v="220"/>
    <d v="2017-12-16T00:00:00"/>
    <n v="11.5"/>
    <x v="6"/>
    <n v="1.7181818181818183"/>
    <x v="0"/>
    <x v="0"/>
    <s v="Blue"/>
    <x v="777"/>
  </r>
  <r>
    <x v="132"/>
    <s v=" Yeezy"/>
    <n v="336"/>
    <n v="220"/>
    <d v="2017-12-16T00:00:00"/>
    <n v="8.5"/>
    <x v="35"/>
    <n v="1.5272727272727273"/>
    <x v="0"/>
    <x v="0"/>
    <s v="Blue"/>
    <x v="766"/>
  </r>
  <r>
    <x v="132"/>
    <s v=" Yeezy"/>
    <n v="389"/>
    <n v="220"/>
    <d v="2017-12-16T00:00:00"/>
    <n v="11.5"/>
    <x v="8"/>
    <n v="1.7681818181818181"/>
    <x v="0"/>
    <x v="0"/>
    <s v="Blue"/>
    <x v="698"/>
  </r>
  <r>
    <x v="132"/>
    <s v=" Yeezy"/>
    <n v="340"/>
    <n v="220"/>
    <d v="2017-12-16T00:00:00"/>
    <n v="9"/>
    <x v="6"/>
    <n v="1.5454545454545454"/>
    <x v="0"/>
    <x v="0"/>
    <s v="Blue"/>
    <x v="773"/>
  </r>
  <r>
    <x v="132"/>
    <s v=" Yeezy"/>
    <n v="355"/>
    <n v="220"/>
    <d v="2017-12-16T00:00:00"/>
    <n v="9.5"/>
    <x v="24"/>
    <n v="1.6136363636363635"/>
    <x v="0"/>
    <x v="0"/>
    <s v="Blue"/>
    <x v="771"/>
  </r>
  <r>
    <x v="132"/>
    <s v=" Yeezy"/>
    <n v="345"/>
    <n v="220"/>
    <d v="2017-12-16T00:00:00"/>
    <n v="8"/>
    <x v="4"/>
    <n v="1.5681818181818181"/>
    <x v="0"/>
    <x v="0"/>
    <s v="Blue"/>
    <x v="767"/>
  </r>
  <r>
    <x v="132"/>
    <s v=" Yeezy"/>
    <n v="370"/>
    <n v="220"/>
    <d v="2017-12-16T00:00:00"/>
    <n v="11"/>
    <x v="7"/>
    <n v="1.6818181818181819"/>
    <x v="0"/>
    <x v="0"/>
    <s v="Blue"/>
    <x v="738"/>
  </r>
  <r>
    <x v="132"/>
    <s v=" Yeezy"/>
    <n v="365"/>
    <n v="220"/>
    <d v="2017-12-16T00:00:00"/>
    <n v="12"/>
    <x v="4"/>
    <n v="1.6590909090909092"/>
    <x v="0"/>
    <x v="0"/>
    <s v="Blue"/>
    <x v="744"/>
  </r>
  <r>
    <x v="132"/>
    <s v=" Yeezy"/>
    <n v="377"/>
    <n v="220"/>
    <d v="2017-12-16T00:00:00"/>
    <n v="11"/>
    <x v="6"/>
    <n v="1.7136363636363636"/>
    <x v="0"/>
    <x v="0"/>
    <s v="Blue"/>
    <x v="776"/>
  </r>
  <r>
    <x v="132"/>
    <s v=" Yeezy"/>
    <n v="326"/>
    <n v="220"/>
    <d v="2017-12-16T00:00:00"/>
    <n v="9"/>
    <x v="22"/>
    <n v="1.4818181818181819"/>
    <x v="0"/>
    <x v="0"/>
    <s v="Blue"/>
    <x v="784"/>
  </r>
  <r>
    <x v="132"/>
    <s v=" Yeezy"/>
    <n v="384"/>
    <n v="220"/>
    <d v="2017-12-16T00:00:00"/>
    <n v="13"/>
    <x v="3"/>
    <n v="1.7454545454545454"/>
    <x v="0"/>
    <x v="0"/>
    <s v="Blue"/>
    <x v="787"/>
  </r>
  <r>
    <x v="132"/>
    <s v=" Yeezy"/>
    <n v="381"/>
    <n v="220"/>
    <d v="2017-12-16T00:00:00"/>
    <n v="13"/>
    <x v="0"/>
    <n v="1.7318181818181819"/>
    <x v="0"/>
    <x v="0"/>
    <s v="Blue"/>
    <x v="693"/>
  </r>
  <r>
    <x v="132"/>
    <s v=" Yeezy"/>
    <n v="349"/>
    <n v="220"/>
    <d v="2017-12-16T00:00:00"/>
    <n v="7.5"/>
    <x v="0"/>
    <n v="1.5863636363636364"/>
    <x v="0"/>
    <x v="0"/>
    <s v="Blue"/>
    <x v="768"/>
  </r>
  <r>
    <x v="132"/>
    <s v=" Yeezy"/>
    <n v="340"/>
    <n v="220"/>
    <d v="2017-12-16T00:00:00"/>
    <n v="9"/>
    <x v="3"/>
    <n v="1.5454545454545454"/>
    <x v="0"/>
    <x v="0"/>
    <s v="Blue"/>
    <x v="773"/>
  </r>
  <r>
    <x v="132"/>
    <s v=" Yeezy"/>
    <n v="341"/>
    <n v="220"/>
    <d v="2017-12-16T00:00:00"/>
    <n v="8.5"/>
    <x v="2"/>
    <n v="1.55"/>
    <x v="0"/>
    <x v="0"/>
    <s v="Blue"/>
    <x v="772"/>
  </r>
  <r>
    <x v="132"/>
    <s v=" Yeezy"/>
    <n v="339"/>
    <n v="220"/>
    <d v="2017-12-16T00:00:00"/>
    <n v="9"/>
    <x v="17"/>
    <n v="1.540909090909091"/>
    <x v="0"/>
    <x v="0"/>
    <s v="Blue"/>
    <x v="805"/>
  </r>
  <r>
    <x v="132"/>
    <s v=" Yeezy"/>
    <n v="366"/>
    <n v="220"/>
    <d v="2017-12-16T00:00:00"/>
    <n v="10.5"/>
    <x v="11"/>
    <n v="1.6636363636363636"/>
    <x v="0"/>
    <x v="0"/>
    <s v="Blue"/>
    <x v="739"/>
  </r>
  <r>
    <x v="132"/>
    <s v=" Yeezy"/>
    <n v="357"/>
    <n v="220"/>
    <d v="2017-12-16T00:00:00"/>
    <n v="10"/>
    <x v="19"/>
    <n v="1.6227272727272728"/>
    <x v="0"/>
    <x v="0"/>
    <s v="Blue"/>
    <x v="737"/>
  </r>
  <r>
    <x v="132"/>
    <s v=" Yeezy"/>
    <n v="320"/>
    <n v="220"/>
    <d v="2017-12-16T00:00:00"/>
    <n v="4"/>
    <x v="4"/>
    <n v="1.4545454545454546"/>
    <x v="0"/>
    <x v="0"/>
    <s v="Blue"/>
    <x v="827"/>
  </r>
  <r>
    <x v="132"/>
    <s v=" Yeezy"/>
    <n v="320"/>
    <n v="220"/>
    <d v="2017-12-16T00:00:00"/>
    <n v="4"/>
    <x v="0"/>
    <n v="1.4545454545454546"/>
    <x v="0"/>
    <x v="0"/>
    <s v="Blue"/>
    <x v="827"/>
  </r>
  <r>
    <x v="132"/>
    <s v=" Yeezy"/>
    <n v="345"/>
    <n v="220"/>
    <d v="2017-12-16T00:00:00"/>
    <n v="9.5"/>
    <x v="14"/>
    <n v="1.5681818181818181"/>
    <x v="0"/>
    <x v="0"/>
    <s v="Cream"/>
    <x v="767"/>
  </r>
  <r>
    <x v="132"/>
    <s v=" Yeezy"/>
    <n v="335"/>
    <n v="220"/>
    <d v="2017-12-16T00:00:00"/>
    <n v="8"/>
    <x v="8"/>
    <n v="1.5227272727272727"/>
    <x v="0"/>
    <x v="0"/>
    <s v="Cream"/>
    <x v="770"/>
  </r>
  <r>
    <x v="132"/>
    <s v=" Yeezy"/>
    <n v="338"/>
    <n v="220"/>
    <d v="2017-12-16T00:00:00"/>
    <n v="9"/>
    <x v="23"/>
    <n v="1.5363636363636364"/>
    <x v="0"/>
    <x v="0"/>
    <s v="Cream"/>
    <x v="816"/>
  </r>
  <r>
    <x v="132"/>
    <s v=" Yeezy"/>
    <n v="370"/>
    <n v="220"/>
    <d v="2017-12-16T00:00:00"/>
    <n v="11"/>
    <x v="23"/>
    <n v="1.6818181818181819"/>
    <x v="0"/>
    <x v="0"/>
    <s v="Zebra"/>
    <x v="738"/>
  </r>
  <r>
    <x v="132"/>
    <s v=" Yeezy"/>
    <n v="389"/>
    <n v="220"/>
    <d v="2017-12-16T00:00:00"/>
    <n v="13"/>
    <x v="32"/>
    <n v="1.7681818181818181"/>
    <x v="0"/>
    <x v="0"/>
    <s v="Zebra"/>
    <x v="698"/>
  </r>
  <r>
    <x v="132"/>
    <s v=" Yeezy"/>
    <n v="969"/>
    <n v="220"/>
    <d v="2016-11-23T00:00:00"/>
    <n v="9"/>
    <x v="0"/>
    <n v="4.4045454545454543"/>
    <x v="0"/>
    <x v="0"/>
    <s v="Zebra"/>
    <x v="209"/>
  </r>
  <r>
    <x v="132"/>
    <s v=" Yeezy"/>
    <n v="780"/>
    <n v="220"/>
    <d v="2017-02-11T00:00:00"/>
    <n v="8"/>
    <x v="12"/>
    <n v="3.5454545454545454"/>
    <x v="0"/>
    <x v="0"/>
    <s v="Zebra"/>
    <x v="249"/>
  </r>
  <r>
    <x v="132"/>
    <s v=" Yeezy"/>
    <n v="789"/>
    <n v="220"/>
    <d v="2017-02-11T00:00:00"/>
    <n v="10.5"/>
    <x v="8"/>
    <n v="3.5863636363636364"/>
    <x v="0"/>
    <x v="0"/>
    <s v="Zebra"/>
    <x v="308"/>
  </r>
  <r>
    <x v="132"/>
    <s v=" Yeezy"/>
    <n v="755"/>
    <n v="220"/>
    <d v="2016-12-17T00:00:00"/>
    <n v="10"/>
    <x v="8"/>
    <n v="3.4318181818181817"/>
    <x v="0"/>
    <x v="0"/>
    <s v="Zebra"/>
    <x v="278"/>
  </r>
  <r>
    <x v="132"/>
    <s v=" Yeezy"/>
    <n v="733"/>
    <n v="220"/>
    <d v="2016-12-17T00:00:00"/>
    <n v="11"/>
    <x v="32"/>
    <n v="3.331818181818182"/>
    <x v="0"/>
    <x v="0"/>
    <s v="White"/>
    <x v="912"/>
  </r>
  <r>
    <x v="132"/>
    <s v=" Yeezy"/>
    <n v="406"/>
    <n v="220"/>
    <d v="2017-04-29T00:00:00"/>
    <n v="9.5"/>
    <x v="6"/>
    <n v="1.8454545454545455"/>
    <x v="0"/>
    <x v="0"/>
    <s v="White"/>
    <x v="714"/>
  </r>
  <r>
    <x v="132"/>
    <s v=" Yeezy"/>
    <n v="415"/>
    <n v="220"/>
    <d v="2017-04-29T00:00:00"/>
    <n v="10"/>
    <x v="17"/>
    <n v="1.8863636363636365"/>
    <x v="0"/>
    <x v="0"/>
    <s v="Beluga"/>
    <x v="406"/>
  </r>
  <r>
    <x v="132"/>
    <s v=" Yeezy"/>
    <n v="465"/>
    <n v="220"/>
    <d v="2017-04-29T00:00:00"/>
    <n v="13"/>
    <x v="10"/>
    <n v="2.1136363636363638"/>
    <x v="0"/>
    <x v="0"/>
    <s v="Beluga"/>
    <x v="8"/>
  </r>
  <r>
    <x v="132"/>
    <s v=" Yeezy"/>
    <n v="601"/>
    <n v="220"/>
    <d v="2017-11-18T00:00:00"/>
    <n v="5.5"/>
    <x v="28"/>
    <n v="2.7318181818181819"/>
    <x v="0"/>
    <x v="0"/>
    <s v="Beluga"/>
    <x v="466"/>
  </r>
  <r>
    <x v="132"/>
    <s v=" Yeezy"/>
    <n v="692"/>
    <n v="220"/>
    <d v="2017-11-18T00:00:00"/>
    <n v="10"/>
    <x v="13"/>
    <n v="3.1454545454545455"/>
    <x v="0"/>
    <x v="0"/>
    <s v="Beluga"/>
    <x v="456"/>
  </r>
  <r>
    <x v="132"/>
    <s v=" Yeezy"/>
    <n v="700"/>
    <n v="220"/>
    <d v="2017-11-18T00:00:00"/>
    <n v="11"/>
    <x v="4"/>
    <n v="3.1818181818181817"/>
    <x v="0"/>
    <x v="0"/>
    <s v="Beluga"/>
    <x v="62"/>
  </r>
  <r>
    <x v="132"/>
    <s v=" Yeezy"/>
    <n v="625"/>
    <n v="220"/>
    <d v="2017-11-18T00:00:00"/>
    <n v="8"/>
    <x v="4"/>
    <n v="2.8409090909090908"/>
    <x v="0"/>
    <x v="0"/>
    <s v="Beluga"/>
    <x v="31"/>
  </r>
  <r>
    <x v="132"/>
    <s v=" Yeezy"/>
    <n v="630"/>
    <n v="220"/>
    <d v="2017-11-18T00:00:00"/>
    <n v="9"/>
    <x v="19"/>
    <n v="2.8636363636363638"/>
    <x v="0"/>
    <x v="0"/>
    <s v="Beluga"/>
    <x v="52"/>
  </r>
  <r>
    <x v="132"/>
    <s v=" Yeezy"/>
    <n v="515"/>
    <n v="220"/>
    <d v="2017-02-25T00:00:00"/>
    <n v="8"/>
    <x v="0"/>
    <n v="2.3409090909090908"/>
    <x v="0"/>
    <x v="0"/>
    <s v="Beluga"/>
    <x v="9"/>
  </r>
  <r>
    <x v="132"/>
    <s v=" Yeezy"/>
    <n v="605"/>
    <n v="220"/>
    <d v="2017-02-25T00:00:00"/>
    <n v="13"/>
    <x v="0"/>
    <n v="2.75"/>
    <x v="0"/>
    <x v="0"/>
    <s v="Beluga"/>
    <x v="53"/>
  </r>
  <r>
    <x v="132"/>
    <s v=" Yeezy"/>
    <n v="525"/>
    <n v="220"/>
    <d v="2017-02-25T00:00:00"/>
    <n v="9"/>
    <x v="6"/>
    <n v="2.3863636363636362"/>
    <x v="0"/>
    <x v="0"/>
    <s v="Beluga"/>
    <x v="12"/>
  </r>
  <r>
    <x v="132"/>
    <s v=" Yeezy"/>
    <n v="531"/>
    <n v="220"/>
    <d v="2017-02-25T00:00:00"/>
    <n v="10"/>
    <x v="6"/>
    <n v="2.4136363636363636"/>
    <x v="0"/>
    <x v="0"/>
    <s v="Beluga"/>
    <x v="689"/>
  </r>
  <r>
    <x v="132"/>
    <s v=" Yeezy"/>
    <n v="531"/>
    <n v="220"/>
    <d v="2017-02-25T00:00:00"/>
    <n v="9.5"/>
    <x v="19"/>
    <n v="2.4136363636363636"/>
    <x v="0"/>
    <x v="0"/>
    <s v="Beluga"/>
    <x v="689"/>
  </r>
  <r>
    <x v="132"/>
    <s v="Off-White"/>
    <n v="1425"/>
    <n v="190"/>
    <d v="2017-09-09T00:00:00"/>
    <n v="11.5"/>
    <x v="9"/>
    <n v="7.5"/>
    <x v="1"/>
    <x v="4"/>
    <s v="Beluga"/>
    <x v="545"/>
  </r>
  <r>
    <x v="132"/>
    <s v="Off-White"/>
    <n v="1380"/>
    <n v="190"/>
    <d v="2017-09-09T00:00:00"/>
    <n v="11.5"/>
    <x v="28"/>
    <n v="7.2631578947368425"/>
    <x v="1"/>
    <x v="4"/>
    <s v="Beluga"/>
    <x v="260"/>
  </r>
  <r>
    <x v="132"/>
    <s v="Off-White"/>
    <n v="1600"/>
    <n v="190"/>
    <d v="2017-09-09T00:00:00"/>
    <n v="8"/>
    <x v="0"/>
    <n v="8.4210526315789469"/>
    <x v="1"/>
    <x v="4"/>
    <s v="Beluga"/>
    <x v="621"/>
  </r>
  <r>
    <x v="132"/>
    <s v="Off-White"/>
    <n v="1301"/>
    <n v="190"/>
    <d v="2017-09-09T00:00:00"/>
    <n v="10"/>
    <x v="4"/>
    <n v="6.8473684210526313"/>
    <x v="1"/>
    <x v="4"/>
    <s v="Beluga"/>
    <x v="913"/>
  </r>
  <r>
    <x v="132"/>
    <s v="Off-White"/>
    <n v="612"/>
    <n v="170"/>
    <d v="2017-11-01T00:00:00"/>
    <n v="10"/>
    <x v="29"/>
    <n v="3.6"/>
    <x v="1"/>
    <x v="6"/>
    <s v="Beluga"/>
    <x v="914"/>
  </r>
  <r>
    <x v="132"/>
    <s v="Off-White"/>
    <n v="625"/>
    <n v="170"/>
    <d v="2017-11-01T00:00:00"/>
    <n v="9"/>
    <x v="10"/>
    <n v="3.6764705882352939"/>
    <x v="1"/>
    <x v="6"/>
    <s v="Beluga"/>
    <x v="74"/>
  </r>
  <r>
    <x v="132"/>
    <s v="Off-White"/>
    <n v="600"/>
    <n v="170"/>
    <d v="2017-11-01T00:00:00"/>
    <n v="9.5"/>
    <x v="0"/>
    <n v="3.5294117647058822"/>
    <x v="1"/>
    <x v="6"/>
    <s v="Beluga"/>
    <x v="14"/>
  </r>
  <r>
    <x v="132"/>
    <s v="Off-White"/>
    <n v="599"/>
    <n v="170"/>
    <d v="2017-11-01T00:00:00"/>
    <n v="9.5"/>
    <x v="21"/>
    <n v="3.5235294117647058"/>
    <x v="1"/>
    <x v="6"/>
    <s v="Beluga"/>
    <x v="350"/>
  </r>
  <r>
    <x v="132"/>
    <s v="Off-White"/>
    <n v="609"/>
    <n v="160"/>
    <d v="2017-09-09T00:00:00"/>
    <n v="13"/>
    <x v="30"/>
    <n v="3.8062499999999999"/>
    <x v="1"/>
    <x v="1"/>
    <s v="Blue"/>
    <x v="330"/>
  </r>
  <r>
    <x v="132"/>
    <s v="Off-White"/>
    <n v="625"/>
    <n v="160"/>
    <d v="2017-09-09T00:00:00"/>
    <n v="10"/>
    <x v="21"/>
    <n v="3.90625"/>
    <x v="1"/>
    <x v="1"/>
    <s v="Blue"/>
    <x v="1"/>
  </r>
  <r>
    <x v="132"/>
    <s v="Off-White"/>
    <n v="603"/>
    <n v="160"/>
    <d v="2017-09-09T00:00:00"/>
    <n v="10.5"/>
    <x v="4"/>
    <n v="3.7687499999999998"/>
    <x v="1"/>
    <x v="1"/>
    <s v="Blue"/>
    <x v="344"/>
  </r>
  <r>
    <x v="132"/>
    <s v="Off-White"/>
    <n v="575"/>
    <n v="190"/>
    <d v="2017-11-01T00:00:00"/>
    <n v="10.5"/>
    <x v="0"/>
    <n v="3.0263157894736841"/>
    <x v="1"/>
    <x v="1"/>
    <s v="Blue"/>
    <x v="53"/>
  </r>
  <r>
    <x v="132"/>
    <s v="Off-White"/>
    <n v="600"/>
    <n v="190"/>
    <d v="2017-11-01T00:00:00"/>
    <n v="8"/>
    <x v="3"/>
    <n v="3.1578947368421053"/>
    <x v="1"/>
    <x v="1"/>
    <s v="Blue"/>
    <x v="52"/>
  </r>
  <r>
    <x v="132"/>
    <s v="Off-White"/>
    <n v="1150"/>
    <n v="160"/>
    <d v="2017-09-09T00:00:00"/>
    <n v="11"/>
    <x v="4"/>
    <n v="7.1875"/>
    <x v="1"/>
    <x v="2"/>
    <s v="Blue"/>
    <x v="161"/>
  </r>
  <r>
    <x v="132"/>
    <s v="Off-White"/>
    <n v="1120"/>
    <n v="160"/>
    <d v="2017-09-09T00:00:00"/>
    <n v="11"/>
    <x v="16"/>
    <n v="7"/>
    <x v="1"/>
    <x v="2"/>
    <s v="Blue"/>
    <x v="518"/>
  </r>
  <r>
    <x v="132"/>
    <s v="Off-White"/>
    <n v="1190"/>
    <n v="160"/>
    <d v="2017-09-09T00:00:00"/>
    <n v="9"/>
    <x v="44"/>
    <n v="7.4375"/>
    <x v="1"/>
    <x v="2"/>
    <s v="Blue"/>
    <x v="85"/>
  </r>
  <r>
    <x v="132"/>
    <s v="Off-White"/>
    <n v="805"/>
    <n v="250"/>
    <d v="2017-09-09T00:00:00"/>
    <n v="11"/>
    <x v="4"/>
    <n v="3.22"/>
    <x v="1"/>
    <x v="3"/>
    <s v="Blue"/>
    <x v="61"/>
  </r>
  <r>
    <x v="132"/>
    <s v="Off-White"/>
    <n v="750"/>
    <n v="250"/>
    <d v="2017-09-09T00:00:00"/>
    <n v="4"/>
    <x v="0"/>
    <n v="3"/>
    <x v="1"/>
    <x v="3"/>
    <s v="Blue"/>
    <x v="91"/>
  </r>
  <r>
    <x v="132"/>
    <s v="Off-White"/>
    <n v="625"/>
    <n v="130"/>
    <d v="2017-09-09T00:00:00"/>
    <n v="13"/>
    <x v="0"/>
    <n v="4.8076923076923075"/>
    <x v="1"/>
    <x v="5"/>
    <s v="Blue"/>
    <x v="38"/>
  </r>
  <r>
    <x v="132"/>
    <s v="Off-White"/>
    <n v="583"/>
    <n v="130"/>
    <d v="2017-09-09T00:00:00"/>
    <n v="13"/>
    <x v="6"/>
    <n v="4.4846153846153847"/>
    <x v="1"/>
    <x v="5"/>
    <s v="Blue"/>
    <x v="793"/>
  </r>
  <r>
    <x v="132"/>
    <s v="Off-White"/>
    <n v="435"/>
    <n v="200"/>
    <d v="2017-11-01T00:00:00"/>
    <n v="11"/>
    <x v="6"/>
    <n v="2.1749999999999998"/>
    <x v="1"/>
    <x v="7"/>
    <s v="Blue"/>
    <x v="26"/>
  </r>
  <r>
    <x v="132"/>
    <s v="Off-White"/>
    <n v="470"/>
    <n v="170"/>
    <d v="2017-11-01T00:00:00"/>
    <n v="9.5"/>
    <x v="12"/>
    <n v="2.7647058823529411"/>
    <x v="1"/>
    <x v="8"/>
    <s v="Blue"/>
    <x v="64"/>
  </r>
  <r>
    <x v="133"/>
    <s v=" Yeezy"/>
    <n v="1050"/>
    <n v="200"/>
    <d v="2015-11-14T00:00:00"/>
    <n v="10"/>
    <x v="3"/>
    <n v="5.25"/>
    <x v="0"/>
    <x v="0"/>
    <s v="Blue"/>
    <x v="179"/>
  </r>
  <r>
    <x v="133"/>
    <s v=" Yeezy"/>
    <n v="1675"/>
    <n v="200"/>
    <d v="2015-06-27T00:00:00"/>
    <n v="13"/>
    <x v="4"/>
    <n v="8.375"/>
    <x v="0"/>
    <x v="0"/>
    <s v="Blue"/>
    <x v="915"/>
  </r>
  <r>
    <x v="133"/>
    <s v=" Yeezy"/>
    <n v="359"/>
    <n v="220"/>
    <d v="2017-11-25T00:00:00"/>
    <n v="9"/>
    <x v="41"/>
    <n v="1.6318181818181818"/>
    <x v="0"/>
    <x v="0"/>
    <s v="Blue"/>
    <x v="788"/>
  </r>
  <r>
    <x v="133"/>
    <s v=" Yeezy"/>
    <n v="414"/>
    <n v="220"/>
    <d v="2017-11-25T00:00:00"/>
    <n v="6.5"/>
    <x v="6"/>
    <n v="1.8818181818181818"/>
    <x v="0"/>
    <x v="0"/>
    <s v="Blue"/>
    <x v="669"/>
  </r>
  <r>
    <x v="133"/>
    <s v=" Yeezy"/>
    <n v="345"/>
    <n v="220"/>
    <d v="2017-11-25T00:00:00"/>
    <n v="9"/>
    <x v="0"/>
    <n v="1.5681818181818181"/>
    <x v="0"/>
    <x v="0"/>
    <s v="Blue"/>
    <x v="767"/>
  </r>
  <r>
    <x v="133"/>
    <s v=" Yeezy"/>
    <n v="360"/>
    <n v="220"/>
    <d v="2017-11-25T00:00:00"/>
    <n v="5"/>
    <x v="4"/>
    <n v="1.6363636363636365"/>
    <x v="0"/>
    <x v="0"/>
    <s v="Blue"/>
    <x v="717"/>
  </r>
  <r>
    <x v="133"/>
    <s v=" Yeezy"/>
    <n v="388"/>
    <n v="220"/>
    <d v="2017-11-25T00:00:00"/>
    <n v="10"/>
    <x v="28"/>
    <n v="1.7636363636363637"/>
    <x v="0"/>
    <x v="0"/>
    <s v="Blue"/>
    <x v="632"/>
  </r>
  <r>
    <x v="133"/>
    <s v=" Yeezy"/>
    <n v="490"/>
    <n v="220"/>
    <d v="2017-11-25T00:00:00"/>
    <n v="14.5"/>
    <x v="40"/>
    <n v="2.2272727272727271"/>
    <x v="0"/>
    <x v="0"/>
    <s v="Blue"/>
    <x v="123"/>
  </r>
  <r>
    <x v="133"/>
    <s v=" Yeezy"/>
    <n v="395"/>
    <n v="220"/>
    <d v="2017-11-25T00:00:00"/>
    <n v="11"/>
    <x v="0"/>
    <n v="1.7954545454545454"/>
    <x v="0"/>
    <x v="0"/>
    <s v="Blue"/>
    <x v="704"/>
  </r>
  <r>
    <x v="133"/>
    <s v=" Yeezy"/>
    <n v="385"/>
    <n v="220"/>
    <d v="2017-11-25T00:00:00"/>
    <n v="10"/>
    <x v="4"/>
    <n v="1.75"/>
    <x v="0"/>
    <x v="0"/>
    <s v="Blue"/>
    <x v="696"/>
  </r>
  <r>
    <x v="133"/>
    <s v=" Yeezy"/>
    <n v="417"/>
    <n v="220"/>
    <d v="2017-11-25T00:00:00"/>
    <n v="6.5"/>
    <x v="0"/>
    <n v="1.8954545454545455"/>
    <x v="0"/>
    <x v="0"/>
    <s v="Blue"/>
    <x v="635"/>
  </r>
  <r>
    <x v="133"/>
    <s v=" Yeezy"/>
    <n v="385"/>
    <n v="220"/>
    <d v="2017-11-25T00:00:00"/>
    <n v="5.5"/>
    <x v="4"/>
    <n v="1.75"/>
    <x v="0"/>
    <x v="0"/>
    <s v="Blue"/>
    <x v="696"/>
  </r>
  <r>
    <x v="133"/>
    <s v=" Yeezy"/>
    <n v="395"/>
    <n v="220"/>
    <d v="2017-11-25T00:00:00"/>
    <n v="10.5"/>
    <x v="39"/>
    <n v="1.7954545454545454"/>
    <x v="0"/>
    <x v="0"/>
    <s v="Blue"/>
    <x v="704"/>
  </r>
  <r>
    <x v="133"/>
    <s v=" Yeezy"/>
    <n v="359"/>
    <n v="220"/>
    <d v="2017-11-25T00:00:00"/>
    <n v="9"/>
    <x v="21"/>
    <n v="1.6318181818181818"/>
    <x v="0"/>
    <x v="0"/>
    <s v="Blue"/>
    <x v="788"/>
  </r>
  <r>
    <x v="133"/>
    <s v=" Yeezy"/>
    <n v="377"/>
    <n v="220"/>
    <d v="2017-11-25T00:00:00"/>
    <n v="10"/>
    <x v="0"/>
    <n v="1.7136363636363636"/>
    <x v="0"/>
    <x v="0"/>
    <s v="Blue"/>
    <x v="776"/>
  </r>
  <r>
    <x v="133"/>
    <s v=" Yeezy"/>
    <n v="360"/>
    <n v="220"/>
    <d v="2017-11-25T00:00:00"/>
    <n v="5"/>
    <x v="3"/>
    <n v="1.6363636363636365"/>
    <x v="0"/>
    <x v="0"/>
    <s v="Blue"/>
    <x v="717"/>
  </r>
  <r>
    <x v="133"/>
    <s v=" Yeezy"/>
    <n v="386"/>
    <n v="220"/>
    <d v="2017-11-25T00:00:00"/>
    <n v="10"/>
    <x v="8"/>
    <n v="1.7545454545454546"/>
    <x v="0"/>
    <x v="0"/>
    <s v="Blue"/>
    <x v="707"/>
  </r>
  <r>
    <x v="133"/>
    <s v=" Yeezy"/>
    <n v="360"/>
    <n v="220"/>
    <d v="2017-11-25T00:00:00"/>
    <n v="8.5"/>
    <x v="0"/>
    <n v="1.6363636363636365"/>
    <x v="0"/>
    <x v="0"/>
    <s v="Blue"/>
    <x v="717"/>
  </r>
  <r>
    <x v="133"/>
    <s v=" Yeezy"/>
    <n v="365"/>
    <n v="220"/>
    <d v="2017-11-25T00:00:00"/>
    <n v="8.5"/>
    <x v="6"/>
    <n v="1.6590909090909092"/>
    <x v="0"/>
    <x v="0"/>
    <s v="Blue"/>
    <x v="744"/>
  </r>
  <r>
    <x v="133"/>
    <s v=" Yeezy"/>
    <n v="363"/>
    <n v="220"/>
    <d v="2017-11-25T00:00:00"/>
    <n v="9.5"/>
    <x v="4"/>
    <n v="1.65"/>
    <x v="0"/>
    <x v="0"/>
    <s v="Blue"/>
    <x v="769"/>
  </r>
  <r>
    <x v="133"/>
    <s v=" Yeezy"/>
    <n v="344"/>
    <n v="220"/>
    <d v="2017-11-25T00:00:00"/>
    <n v="4"/>
    <x v="4"/>
    <n v="1.5636363636363637"/>
    <x v="0"/>
    <x v="0"/>
    <s v="Cream"/>
    <x v="778"/>
  </r>
  <r>
    <x v="133"/>
    <s v=" Yeezy"/>
    <n v="360"/>
    <n v="220"/>
    <d v="2017-11-25T00:00:00"/>
    <n v="8"/>
    <x v="0"/>
    <n v="1.6363636363636365"/>
    <x v="0"/>
    <x v="0"/>
    <s v="Cream"/>
    <x v="717"/>
  </r>
  <r>
    <x v="133"/>
    <s v=" Yeezy"/>
    <n v="425"/>
    <n v="220"/>
    <d v="2017-11-25T00:00:00"/>
    <n v="12"/>
    <x v="0"/>
    <n v="1.9318181818181819"/>
    <x v="0"/>
    <x v="0"/>
    <s v="Cream"/>
    <x v="329"/>
  </r>
  <r>
    <x v="133"/>
    <s v=" Yeezy"/>
    <n v="348"/>
    <n v="220"/>
    <d v="2017-11-25T00:00:00"/>
    <n v="8"/>
    <x v="8"/>
    <n v="1.5818181818181818"/>
    <x v="0"/>
    <x v="0"/>
    <s v="Cream"/>
    <x v="798"/>
  </r>
  <r>
    <x v="133"/>
    <s v=" Yeezy"/>
    <n v="380"/>
    <n v="220"/>
    <d v="2017-11-25T00:00:00"/>
    <n v="10"/>
    <x v="16"/>
    <n v="1.7272727272727273"/>
    <x v="0"/>
    <x v="0"/>
    <s v="Cream"/>
    <x v="694"/>
  </r>
  <r>
    <x v="133"/>
    <s v=" Yeezy"/>
    <n v="364"/>
    <n v="220"/>
    <d v="2017-11-25T00:00:00"/>
    <n v="9"/>
    <x v="19"/>
    <n v="1.6545454545454545"/>
    <x v="0"/>
    <x v="0"/>
    <s v="Zebra"/>
    <x v="765"/>
  </r>
  <r>
    <x v="133"/>
    <s v=" Yeezy"/>
    <n v="460"/>
    <n v="220"/>
    <d v="2017-11-25T00:00:00"/>
    <n v="12.5"/>
    <x v="6"/>
    <n v="2.0909090909090908"/>
    <x v="0"/>
    <x v="0"/>
    <s v="Zebra"/>
    <x v="7"/>
  </r>
  <r>
    <x v="133"/>
    <s v=" Yeezy"/>
    <n v="360"/>
    <n v="220"/>
    <d v="2017-11-25T00:00:00"/>
    <n v="5"/>
    <x v="19"/>
    <n v="1.6363636363636365"/>
    <x v="0"/>
    <x v="0"/>
    <s v="Zebra"/>
    <x v="717"/>
  </r>
  <r>
    <x v="133"/>
    <s v=" Yeezy"/>
    <n v="405"/>
    <n v="220"/>
    <d v="2017-11-25T00:00:00"/>
    <n v="11"/>
    <x v="8"/>
    <n v="1.8409090909090908"/>
    <x v="0"/>
    <x v="0"/>
    <s v="Zebra"/>
    <x v="630"/>
  </r>
  <r>
    <x v="133"/>
    <s v=" Yeezy"/>
    <n v="375"/>
    <n v="220"/>
    <d v="2017-12-16T00:00:00"/>
    <n v="14"/>
    <x v="3"/>
    <n v="1.7045454545454546"/>
    <x v="0"/>
    <x v="0"/>
    <s v="Zebra"/>
    <x v="692"/>
  </r>
  <r>
    <x v="133"/>
    <s v=" Yeezy"/>
    <n v="356"/>
    <n v="220"/>
    <d v="2017-12-16T00:00:00"/>
    <n v="10.5"/>
    <x v="0"/>
    <n v="1.6181818181818182"/>
    <x v="0"/>
    <x v="0"/>
    <s v="Zebra"/>
    <x v="725"/>
  </r>
  <r>
    <x v="133"/>
    <s v=" Yeezy"/>
    <n v="384"/>
    <n v="220"/>
    <d v="2017-12-16T00:00:00"/>
    <n v="12"/>
    <x v="14"/>
    <n v="1.7454545454545454"/>
    <x v="0"/>
    <x v="0"/>
    <s v="Zebra"/>
    <x v="787"/>
  </r>
  <r>
    <x v="133"/>
    <s v=" Yeezy"/>
    <n v="341"/>
    <n v="220"/>
    <d v="2017-12-16T00:00:00"/>
    <n v="10"/>
    <x v="8"/>
    <n v="1.55"/>
    <x v="0"/>
    <x v="0"/>
    <s v="White"/>
    <x v="772"/>
  </r>
  <r>
    <x v="133"/>
    <s v=" Yeezy"/>
    <n v="352"/>
    <n v="220"/>
    <d v="2017-12-16T00:00:00"/>
    <n v="10.5"/>
    <x v="8"/>
    <n v="1.6"/>
    <x v="0"/>
    <x v="0"/>
    <s v="White"/>
    <x v="783"/>
  </r>
  <r>
    <x v="133"/>
    <s v=" Yeezy"/>
    <n v="378"/>
    <n v="220"/>
    <d v="2017-12-16T00:00:00"/>
    <n v="11"/>
    <x v="0"/>
    <n v="1.7181818181818183"/>
    <x v="0"/>
    <x v="0"/>
    <s v="White"/>
    <x v="777"/>
  </r>
  <r>
    <x v="133"/>
    <s v=" Yeezy"/>
    <n v="388"/>
    <n v="220"/>
    <d v="2017-12-16T00:00:00"/>
    <n v="13"/>
    <x v="8"/>
    <n v="1.7636363636363637"/>
    <x v="0"/>
    <x v="0"/>
    <s v="Oxford"/>
    <x v="632"/>
  </r>
  <r>
    <x v="133"/>
    <s v=" Yeezy"/>
    <n v="380"/>
    <n v="220"/>
    <d v="2017-12-16T00:00:00"/>
    <n v="12"/>
    <x v="8"/>
    <n v="1.7272727272727273"/>
    <x v="0"/>
    <x v="0"/>
    <s v="Beluga"/>
    <x v="694"/>
  </r>
  <r>
    <x v="133"/>
    <s v=" Yeezy"/>
    <n v="365"/>
    <n v="220"/>
    <d v="2017-12-16T00:00:00"/>
    <n v="10.5"/>
    <x v="19"/>
    <n v="1.6590909090909092"/>
    <x v="0"/>
    <x v="0"/>
    <s v="Beluga"/>
    <x v="744"/>
  </r>
  <r>
    <x v="133"/>
    <s v=" Yeezy"/>
    <n v="342"/>
    <n v="220"/>
    <d v="2017-12-16T00:00:00"/>
    <n v="6"/>
    <x v="10"/>
    <n v="1.5545454545454545"/>
    <x v="0"/>
    <x v="0"/>
    <s v="Beluga"/>
    <x v="781"/>
  </r>
  <r>
    <x v="133"/>
    <s v=" Yeezy"/>
    <n v="350"/>
    <n v="220"/>
    <d v="2017-12-16T00:00:00"/>
    <n v="8"/>
    <x v="9"/>
    <n v="1.5909090909090908"/>
    <x v="0"/>
    <x v="0"/>
    <s v="Beluga"/>
    <x v="633"/>
  </r>
  <r>
    <x v="133"/>
    <s v=" Yeezy"/>
    <n v="360"/>
    <n v="220"/>
    <d v="2017-12-16T00:00:00"/>
    <n v="9.5"/>
    <x v="3"/>
    <n v="1.6363636363636365"/>
    <x v="0"/>
    <x v="0"/>
    <s v="Beluga"/>
    <x v="717"/>
  </r>
  <r>
    <x v="133"/>
    <s v=" Yeezy"/>
    <n v="360"/>
    <n v="220"/>
    <d v="2017-12-16T00:00:00"/>
    <n v="9.5"/>
    <x v="6"/>
    <n v="1.6363636363636365"/>
    <x v="0"/>
    <x v="0"/>
    <s v="Beluga"/>
    <x v="717"/>
  </r>
  <r>
    <x v="133"/>
    <s v=" Yeezy"/>
    <n v="379"/>
    <n v="220"/>
    <d v="2017-12-16T00:00:00"/>
    <n v="11.5"/>
    <x v="3"/>
    <n v="1.7227272727272727"/>
    <x v="0"/>
    <x v="0"/>
    <s v="Beluga"/>
    <x v="775"/>
  </r>
  <r>
    <x v="133"/>
    <s v=" Yeezy"/>
    <n v="366"/>
    <n v="220"/>
    <d v="2017-12-16T00:00:00"/>
    <n v="12"/>
    <x v="4"/>
    <n v="1.6636363636363636"/>
    <x v="0"/>
    <x v="0"/>
    <s v="Beluga"/>
    <x v="739"/>
  </r>
  <r>
    <x v="133"/>
    <s v=" Yeezy"/>
    <n v="373"/>
    <n v="220"/>
    <d v="2017-12-16T00:00:00"/>
    <n v="12"/>
    <x v="13"/>
    <n v="1.6954545454545455"/>
    <x v="0"/>
    <x v="0"/>
    <s v="Beluga"/>
    <x v="724"/>
  </r>
  <r>
    <x v="133"/>
    <s v=" Yeezy"/>
    <n v="343"/>
    <n v="220"/>
    <d v="2017-12-16T00:00:00"/>
    <n v="8.5"/>
    <x v="28"/>
    <n v="1.5590909090909091"/>
    <x v="0"/>
    <x v="0"/>
    <s v="Beluga"/>
    <x v="803"/>
  </r>
  <r>
    <x v="133"/>
    <s v=" Yeezy"/>
    <n v="330"/>
    <n v="220"/>
    <d v="2017-12-16T00:00:00"/>
    <n v="9"/>
    <x v="0"/>
    <n v="1.5"/>
    <x v="0"/>
    <x v="0"/>
    <s v="Beluga"/>
    <x v="786"/>
  </r>
  <r>
    <x v="133"/>
    <s v=" Yeezy"/>
    <n v="360"/>
    <n v="220"/>
    <d v="2017-12-16T00:00:00"/>
    <n v="9.5"/>
    <x v="9"/>
    <n v="1.6363636363636365"/>
    <x v="0"/>
    <x v="0"/>
    <s v="Beluga"/>
    <x v="717"/>
  </r>
  <r>
    <x v="133"/>
    <s v=" Yeezy"/>
    <n v="342"/>
    <n v="220"/>
    <d v="2017-12-16T00:00:00"/>
    <n v="9"/>
    <x v="4"/>
    <n v="1.5545454545454545"/>
    <x v="0"/>
    <x v="0"/>
    <s v="Beluga"/>
    <x v="781"/>
  </r>
  <r>
    <x v="133"/>
    <s v=" Yeezy"/>
    <n v="369"/>
    <n v="220"/>
    <d v="2017-12-16T00:00:00"/>
    <n v="6"/>
    <x v="22"/>
    <n v="1.6772727272727272"/>
    <x v="0"/>
    <x v="0"/>
    <s v="Beluga"/>
    <x v="703"/>
  </r>
  <r>
    <x v="133"/>
    <s v=" Yeezy"/>
    <n v="350"/>
    <n v="220"/>
    <d v="2017-12-16T00:00:00"/>
    <n v="8"/>
    <x v="0"/>
    <n v="1.5909090909090908"/>
    <x v="0"/>
    <x v="0"/>
    <s v="Beluga"/>
    <x v="633"/>
  </r>
  <r>
    <x v="133"/>
    <s v=" Yeezy"/>
    <n v="365"/>
    <n v="220"/>
    <d v="2017-12-16T00:00:00"/>
    <n v="10.5"/>
    <x v="10"/>
    <n v="1.6590909090909092"/>
    <x v="0"/>
    <x v="0"/>
    <s v="Beluga"/>
    <x v="744"/>
  </r>
  <r>
    <x v="133"/>
    <s v=" Yeezy"/>
    <n v="369"/>
    <n v="220"/>
    <d v="2017-12-16T00:00:00"/>
    <n v="6"/>
    <x v="37"/>
    <n v="1.6772727272727272"/>
    <x v="0"/>
    <x v="0"/>
    <s v="Beluga"/>
    <x v="703"/>
  </r>
  <r>
    <x v="133"/>
    <s v=" Yeezy"/>
    <n v="363"/>
    <n v="220"/>
    <d v="2017-12-16T00:00:00"/>
    <n v="7.5"/>
    <x v="30"/>
    <n v="1.65"/>
    <x v="0"/>
    <x v="0"/>
    <s v="Beluga"/>
    <x v="769"/>
  </r>
  <r>
    <x v="133"/>
    <s v=" Yeezy"/>
    <n v="310"/>
    <n v="220"/>
    <d v="2017-12-16T00:00:00"/>
    <n v="4"/>
    <x v="15"/>
    <n v="1.4090909090909092"/>
    <x v="0"/>
    <x v="0"/>
    <s v="Blue"/>
    <x v="833"/>
  </r>
  <r>
    <x v="133"/>
    <s v=" Yeezy"/>
    <n v="360"/>
    <n v="220"/>
    <d v="2017-12-16T00:00:00"/>
    <n v="6"/>
    <x v="16"/>
    <n v="1.6363636363636365"/>
    <x v="0"/>
    <x v="0"/>
    <s v="Blue"/>
    <x v="717"/>
  </r>
  <r>
    <x v="133"/>
    <s v=" Yeezy"/>
    <n v="375"/>
    <n v="220"/>
    <d v="2017-12-16T00:00:00"/>
    <n v="12"/>
    <x v="33"/>
    <n v="1.7045454545454546"/>
    <x v="0"/>
    <x v="0"/>
    <s v="Blue"/>
    <x v="692"/>
  </r>
  <r>
    <x v="133"/>
    <s v=" Yeezy"/>
    <n v="360"/>
    <n v="220"/>
    <d v="2017-12-16T00:00:00"/>
    <n v="9.5"/>
    <x v="0"/>
    <n v="1.6363636363636365"/>
    <x v="0"/>
    <x v="0"/>
    <s v="Blue"/>
    <x v="717"/>
  </r>
  <r>
    <x v="133"/>
    <s v=" Yeezy"/>
    <n v="360"/>
    <n v="220"/>
    <d v="2017-12-16T00:00:00"/>
    <n v="9.5"/>
    <x v="28"/>
    <n v="1.6363636363636365"/>
    <x v="0"/>
    <x v="0"/>
    <s v="Blue"/>
    <x v="717"/>
  </r>
  <r>
    <x v="133"/>
    <s v=" Yeezy"/>
    <n v="331"/>
    <n v="220"/>
    <d v="2017-12-16T00:00:00"/>
    <n v="9"/>
    <x v="34"/>
    <n v="1.5045454545454546"/>
    <x v="0"/>
    <x v="0"/>
    <s v="Blue"/>
    <x v="785"/>
  </r>
  <r>
    <x v="133"/>
    <s v=" Yeezy"/>
    <n v="315"/>
    <n v="220"/>
    <d v="2017-12-16T00:00:00"/>
    <n v="4"/>
    <x v="7"/>
    <n v="1.4318181818181819"/>
    <x v="0"/>
    <x v="0"/>
    <s v="Blue"/>
    <x v="823"/>
  </r>
  <r>
    <x v="133"/>
    <s v=" Yeezy"/>
    <n v="378"/>
    <n v="220"/>
    <d v="2017-12-16T00:00:00"/>
    <n v="11"/>
    <x v="13"/>
    <n v="1.7181818181818183"/>
    <x v="0"/>
    <x v="0"/>
    <s v="Blue"/>
    <x v="777"/>
  </r>
  <r>
    <x v="133"/>
    <s v=" Yeezy"/>
    <n v="379"/>
    <n v="220"/>
    <d v="2017-12-16T00:00:00"/>
    <n v="12"/>
    <x v="20"/>
    <n v="1.7227272727272727"/>
    <x v="0"/>
    <x v="0"/>
    <s v="Blue"/>
    <x v="775"/>
  </r>
  <r>
    <x v="133"/>
    <s v=" Yeezy"/>
    <n v="355"/>
    <n v="220"/>
    <d v="2017-12-16T00:00:00"/>
    <n v="10"/>
    <x v="4"/>
    <n v="1.6136363636363635"/>
    <x v="0"/>
    <x v="0"/>
    <s v="Blue"/>
    <x v="771"/>
  </r>
  <r>
    <x v="133"/>
    <s v=" Yeezy"/>
    <n v="339"/>
    <n v="220"/>
    <d v="2017-12-16T00:00:00"/>
    <n v="9"/>
    <x v="9"/>
    <n v="1.540909090909091"/>
    <x v="0"/>
    <x v="0"/>
    <s v="Blue"/>
    <x v="805"/>
  </r>
  <r>
    <x v="133"/>
    <s v=" Yeezy"/>
    <n v="360"/>
    <n v="220"/>
    <d v="2017-12-16T00:00:00"/>
    <n v="6"/>
    <x v="31"/>
    <n v="1.6363636363636365"/>
    <x v="0"/>
    <x v="0"/>
    <s v="Blue"/>
    <x v="717"/>
  </r>
  <r>
    <x v="133"/>
    <s v=" Yeezy"/>
    <n v="399"/>
    <n v="220"/>
    <d v="2017-12-16T00:00:00"/>
    <n v="6.5"/>
    <x v="6"/>
    <n v="1.8136363636363637"/>
    <x v="0"/>
    <x v="0"/>
    <s v="Blue"/>
    <x v="631"/>
  </r>
  <r>
    <x v="133"/>
    <s v=" Yeezy"/>
    <n v="355"/>
    <n v="220"/>
    <d v="2017-12-16T00:00:00"/>
    <n v="9.5"/>
    <x v="0"/>
    <n v="1.6136363636363635"/>
    <x v="0"/>
    <x v="0"/>
    <s v="Blue"/>
    <x v="771"/>
  </r>
  <r>
    <x v="133"/>
    <s v=" Yeezy"/>
    <n v="363"/>
    <n v="220"/>
    <d v="2017-12-16T00:00:00"/>
    <n v="7.5"/>
    <x v="0"/>
    <n v="1.65"/>
    <x v="0"/>
    <x v="0"/>
    <s v="Blue"/>
    <x v="769"/>
  </r>
  <r>
    <x v="133"/>
    <s v=" Yeezy"/>
    <n v="359"/>
    <n v="220"/>
    <d v="2017-12-16T00:00:00"/>
    <n v="9.5"/>
    <x v="47"/>
    <n v="1.6318181818181818"/>
    <x v="0"/>
    <x v="0"/>
    <s v="Blue"/>
    <x v="788"/>
  </r>
  <r>
    <x v="133"/>
    <s v=" Yeezy"/>
    <n v="375"/>
    <n v="220"/>
    <d v="2017-12-16T00:00:00"/>
    <n v="7"/>
    <x v="0"/>
    <n v="1.7045454545454546"/>
    <x v="0"/>
    <x v="0"/>
    <s v="Blue"/>
    <x v="692"/>
  </r>
  <r>
    <x v="133"/>
    <s v=" Yeezy"/>
    <n v="362"/>
    <n v="220"/>
    <d v="2017-12-16T00:00:00"/>
    <n v="11"/>
    <x v="1"/>
    <n v="1.6454545454545455"/>
    <x v="0"/>
    <x v="0"/>
    <s v="Blue"/>
    <x v="799"/>
  </r>
  <r>
    <x v="133"/>
    <s v=" Yeezy"/>
    <n v="340"/>
    <n v="220"/>
    <d v="2017-12-16T00:00:00"/>
    <n v="9"/>
    <x v="16"/>
    <n v="1.5454545454545454"/>
    <x v="0"/>
    <x v="0"/>
    <s v="Blue"/>
    <x v="773"/>
  </r>
  <r>
    <x v="133"/>
    <s v=" Yeezy"/>
    <n v="381"/>
    <n v="220"/>
    <d v="2017-12-16T00:00:00"/>
    <n v="6.5"/>
    <x v="10"/>
    <n v="1.7318181818181819"/>
    <x v="0"/>
    <x v="0"/>
    <s v="Blue"/>
    <x v="693"/>
  </r>
  <r>
    <x v="133"/>
    <s v=" Yeezy"/>
    <n v="363"/>
    <n v="220"/>
    <d v="2017-12-16T00:00:00"/>
    <n v="7.5"/>
    <x v="7"/>
    <n v="1.65"/>
    <x v="0"/>
    <x v="0"/>
    <s v="Blue"/>
    <x v="769"/>
  </r>
  <r>
    <x v="133"/>
    <s v=" Yeezy"/>
    <n v="382"/>
    <n v="220"/>
    <d v="2017-12-16T00:00:00"/>
    <n v="12"/>
    <x v="3"/>
    <n v="1.7363636363636363"/>
    <x v="0"/>
    <x v="0"/>
    <s v="Blue"/>
    <x v="702"/>
  </r>
  <r>
    <x v="133"/>
    <s v=" Yeezy"/>
    <n v="330"/>
    <n v="220"/>
    <d v="2017-12-16T00:00:00"/>
    <n v="8.5"/>
    <x v="7"/>
    <n v="1.5"/>
    <x v="0"/>
    <x v="0"/>
    <s v="Blue"/>
    <x v="786"/>
  </r>
  <r>
    <x v="133"/>
    <s v=" Yeezy"/>
    <n v="360"/>
    <n v="220"/>
    <d v="2017-12-16T00:00:00"/>
    <n v="9.5"/>
    <x v="4"/>
    <n v="1.6363636363636365"/>
    <x v="0"/>
    <x v="0"/>
    <s v="Blue"/>
    <x v="717"/>
  </r>
  <r>
    <x v="133"/>
    <s v=" Yeezy"/>
    <n v="380"/>
    <n v="220"/>
    <d v="2017-12-16T00:00:00"/>
    <n v="12"/>
    <x v="0"/>
    <n v="1.7272727272727273"/>
    <x v="0"/>
    <x v="0"/>
    <s v="Blue"/>
    <x v="694"/>
  </r>
  <r>
    <x v="133"/>
    <s v=" Yeezy"/>
    <n v="360"/>
    <n v="220"/>
    <d v="2017-12-16T00:00:00"/>
    <n v="9.5"/>
    <x v="20"/>
    <n v="1.6363636363636365"/>
    <x v="0"/>
    <x v="0"/>
    <s v="Blue"/>
    <x v="717"/>
  </r>
  <r>
    <x v="133"/>
    <s v=" Yeezy"/>
    <n v="350"/>
    <n v="220"/>
    <d v="2017-12-16T00:00:00"/>
    <n v="8"/>
    <x v="0"/>
    <n v="1.5909090909090908"/>
    <x v="0"/>
    <x v="0"/>
    <s v="Blue"/>
    <x v="633"/>
  </r>
  <r>
    <x v="133"/>
    <s v=" Yeezy"/>
    <n v="375"/>
    <n v="220"/>
    <d v="2017-12-16T00:00:00"/>
    <n v="14"/>
    <x v="14"/>
    <n v="1.7045454545454546"/>
    <x v="0"/>
    <x v="0"/>
    <s v="Blue"/>
    <x v="692"/>
  </r>
  <r>
    <x v="133"/>
    <s v=" Yeezy"/>
    <n v="360"/>
    <n v="220"/>
    <d v="2017-12-16T00:00:00"/>
    <n v="9.5"/>
    <x v="3"/>
    <n v="1.6363636363636365"/>
    <x v="0"/>
    <x v="0"/>
    <s v="Blue"/>
    <x v="717"/>
  </r>
  <r>
    <x v="133"/>
    <s v=" Yeezy"/>
    <n v="375"/>
    <n v="220"/>
    <d v="2017-12-16T00:00:00"/>
    <n v="14"/>
    <x v="28"/>
    <n v="1.7045454545454546"/>
    <x v="0"/>
    <x v="0"/>
    <s v="Blue"/>
    <x v="692"/>
  </r>
  <r>
    <x v="133"/>
    <s v=" Yeezy"/>
    <n v="374"/>
    <n v="220"/>
    <d v="2017-12-16T00:00:00"/>
    <n v="7"/>
    <x v="44"/>
    <n v="1.7"/>
    <x v="0"/>
    <x v="0"/>
    <s v="Blue"/>
    <x v="758"/>
  </r>
  <r>
    <x v="133"/>
    <s v=" Yeezy"/>
    <n v="374"/>
    <n v="220"/>
    <d v="2017-12-16T00:00:00"/>
    <n v="7"/>
    <x v="20"/>
    <n v="1.7"/>
    <x v="0"/>
    <x v="0"/>
    <s v="Blue"/>
    <x v="758"/>
  </r>
  <r>
    <x v="133"/>
    <s v=" Yeezy"/>
    <n v="359"/>
    <n v="220"/>
    <d v="2017-12-16T00:00:00"/>
    <n v="9.5"/>
    <x v="31"/>
    <n v="1.6318181818181818"/>
    <x v="0"/>
    <x v="0"/>
    <s v="Blue"/>
    <x v="788"/>
  </r>
  <r>
    <x v="133"/>
    <s v=" Yeezy"/>
    <n v="650"/>
    <n v="220"/>
    <d v="2016-11-23T00:00:00"/>
    <n v="10.5"/>
    <x v="4"/>
    <n v="2.9545454545454546"/>
    <x v="0"/>
    <x v="0"/>
    <s v="Blue"/>
    <x v="14"/>
  </r>
  <r>
    <x v="133"/>
    <s v=" Yeezy"/>
    <n v="888"/>
    <n v="220"/>
    <d v="2016-11-23T00:00:00"/>
    <n v="10"/>
    <x v="10"/>
    <n v="4.0363636363636362"/>
    <x v="0"/>
    <x v="0"/>
    <s v="Blue"/>
    <x v="718"/>
  </r>
  <r>
    <x v="133"/>
    <s v=" Yeezy"/>
    <n v="783"/>
    <n v="220"/>
    <d v="2017-02-11T00:00:00"/>
    <n v="10"/>
    <x v="10"/>
    <n v="3.5590909090909091"/>
    <x v="0"/>
    <x v="0"/>
    <s v="Blue"/>
    <x v="916"/>
  </r>
  <r>
    <x v="133"/>
    <s v=" Yeezy"/>
    <n v="800"/>
    <n v="220"/>
    <d v="2017-02-11T00:00:00"/>
    <n v="11"/>
    <x v="16"/>
    <n v="3.6363636363636362"/>
    <x v="0"/>
    <x v="0"/>
    <s v="Blue"/>
    <x v="24"/>
  </r>
  <r>
    <x v="133"/>
    <s v=" Yeezy"/>
    <n v="725"/>
    <n v="220"/>
    <d v="2016-12-17T00:00:00"/>
    <n v="4.5"/>
    <x v="4"/>
    <n v="3.2954545454545454"/>
    <x v="0"/>
    <x v="0"/>
    <s v="Cream"/>
    <x v="294"/>
  </r>
  <r>
    <x v="133"/>
    <s v=" Yeezy"/>
    <n v="420"/>
    <n v="220"/>
    <d v="2017-04-29T00:00:00"/>
    <n v="8"/>
    <x v="24"/>
    <n v="1.9090909090909092"/>
    <x v="0"/>
    <x v="0"/>
    <s v="Cream"/>
    <x v="405"/>
  </r>
  <r>
    <x v="133"/>
    <s v=" Yeezy"/>
    <n v="408"/>
    <n v="220"/>
    <d v="2017-04-29T00:00:00"/>
    <n v="9.5"/>
    <x v="6"/>
    <n v="1.8545454545454545"/>
    <x v="0"/>
    <x v="0"/>
    <s v="Cream"/>
    <x v="700"/>
  </r>
  <r>
    <x v="133"/>
    <s v=" Yeezy"/>
    <n v="415"/>
    <n v="220"/>
    <d v="2017-04-29T00:00:00"/>
    <n v="10.5"/>
    <x v="0"/>
    <n v="1.8863636363636365"/>
    <x v="0"/>
    <x v="0"/>
    <s v="Cream"/>
    <x v="406"/>
  </r>
  <r>
    <x v="133"/>
    <s v=" Yeezy"/>
    <n v="888"/>
    <n v="220"/>
    <d v="2017-11-18T00:00:00"/>
    <n v="13"/>
    <x v="4"/>
    <n v="4.0363636363636362"/>
    <x v="0"/>
    <x v="0"/>
    <s v="Zebra"/>
    <x v="718"/>
  </r>
  <r>
    <x v="133"/>
    <s v=" Yeezy"/>
    <n v="668"/>
    <n v="220"/>
    <d v="2017-11-18T00:00:00"/>
    <n v="9.5"/>
    <x v="0"/>
    <n v="3.0363636363636362"/>
    <x v="0"/>
    <x v="0"/>
    <s v="Zebra"/>
    <x v="448"/>
  </r>
  <r>
    <x v="133"/>
    <s v=" Yeezy"/>
    <n v="660"/>
    <n v="220"/>
    <d v="2017-11-18T00:00:00"/>
    <n v="9.5"/>
    <x v="11"/>
    <n v="3"/>
    <x v="0"/>
    <x v="0"/>
    <s v="Zebra"/>
    <x v="93"/>
  </r>
  <r>
    <x v="133"/>
    <s v=" Yeezy"/>
    <n v="651"/>
    <n v="220"/>
    <d v="2017-11-18T00:00:00"/>
    <n v="7"/>
    <x v="6"/>
    <n v="2.959090909090909"/>
    <x v="0"/>
    <x v="0"/>
    <s v="Zebra"/>
    <x v="527"/>
  </r>
  <r>
    <x v="133"/>
    <s v=" Yeezy"/>
    <n v="590"/>
    <n v="220"/>
    <d v="2017-02-25T00:00:00"/>
    <n v="11"/>
    <x v="0"/>
    <n v="2.6818181818181817"/>
    <x v="0"/>
    <x v="0"/>
    <s v="Zebra"/>
    <x v="30"/>
  </r>
  <r>
    <x v="133"/>
    <s v=" Yeezy"/>
    <n v="550"/>
    <n v="220"/>
    <d v="2017-02-25T00:00:00"/>
    <n v="11"/>
    <x v="8"/>
    <n v="2.5"/>
    <x v="0"/>
    <x v="0"/>
    <s v="Zebra"/>
    <x v="227"/>
  </r>
  <r>
    <x v="133"/>
    <s v=" Yeezy"/>
    <n v="560"/>
    <n v="220"/>
    <d v="2017-02-25T00:00:00"/>
    <n v="10"/>
    <x v="19"/>
    <n v="2.5454545454545454"/>
    <x v="0"/>
    <x v="0"/>
    <s v="Zebra"/>
    <x v="268"/>
  </r>
  <r>
    <x v="133"/>
    <s v=" Yeezy"/>
    <n v="569"/>
    <n v="220"/>
    <d v="2017-02-25T00:00:00"/>
    <n v="10.5"/>
    <x v="17"/>
    <n v="2.5863636363636364"/>
    <x v="0"/>
    <x v="0"/>
    <s v="Zebra"/>
    <x v="204"/>
  </r>
  <r>
    <x v="133"/>
    <s v=" Yeezy"/>
    <n v="640"/>
    <n v="220"/>
    <d v="2017-02-25T00:00:00"/>
    <n v="4.5"/>
    <x v="8"/>
    <n v="2.9090909090909092"/>
    <x v="0"/>
    <x v="0"/>
    <s v="White"/>
    <x v="20"/>
  </r>
  <r>
    <x v="133"/>
    <s v=" Yeezy"/>
    <n v="580"/>
    <n v="220"/>
    <d v="2017-02-25T00:00:00"/>
    <n v="11"/>
    <x v="3"/>
    <n v="2.6363636363636362"/>
    <x v="0"/>
    <x v="0"/>
    <s v="White"/>
    <x v="29"/>
  </r>
  <r>
    <x v="133"/>
    <s v="Off-White"/>
    <n v="1675"/>
    <n v="190"/>
    <d v="2017-09-09T00:00:00"/>
    <n v="9.5"/>
    <x v="19"/>
    <n v="8.8157894736842106"/>
    <x v="1"/>
    <x v="4"/>
    <s v="Beluga"/>
    <x v="917"/>
  </r>
  <r>
    <x v="133"/>
    <s v="Off-White"/>
    <n v="1521"/>
    <n v="190"/>
    <d v="2017-09-09T00:00:00"/>
    <n v="10.5"/>
    <x v="7"/>
    <n v="8.0052631578947366"/>
    <x v="1"/>
    <x v="4"/>
    <s v="Beluga"/>
    <x v="918"/>
  </r>
  <r>
    <x v="133"/>
    <s v="Off-White"/>
    <n v="570"/>
    <n v="170"/>
    <d v="2017-11-01T00:00:00"/>
    <n v="10.5"/>
    <x v="16"/>
    <n v="3.3529411764705883"/>
    <x v="1"/>
    <x v="6"/>
    <s v="Beluga"/>
    <x v="138"/>
  </r>
  <r>
    <x v="133"/>
    <s v="Off-White"/>
    <n v="525"/>
    <n v="170"/>
    <d v="2017-11-01T00:00:00"/>
    <n v="13"/>
    <x v="0"/>
    <n v="3.0882352941176472"/>
    <x v="1"/>
    <x v="6"/>
    <s v="Beluga"/>
    <x v="54"/>
  </r>
  <r>
    <x v="133"/>
    <s v="Off-White"/>
    <n v="642"/>
    <n v="160"/>
    <d v="2017-09-09T00:00:00"/>
    <n v="12"/>
    <x v="4"/>
    <n v="4.0125000000000002"/>
    <x v="1"/>
    <x v="1"/>
    <s v="Beluga"/>
    <x v="378"/>
  </r>
  <r>
    <x v="133"/>
    <s v="Off-White"/>
    <n v="644"/>
    <n v="190"/>
    <d v="2017-11-01T00:00:00"/>
    <n v="9"/>
    <x v="21"/>
    <n v="3.3894736842105262"/>
    <x v="1"/>
    <x v="1"/>
    <s v="Beluga"/>
    <x v="728"/>
  </r>
  <r>
    <x v="133"/>
    <s v="Off-White"/>
    <n v="595"/>
    <n v="190"/>
    <d v="2017-11-01T00:00:00"/>
    <n v="10.5"/>
    <x v="7"/>
    <n v="3.1315789473684212"/>
    <x v="1"/>
    <x v="1"/>
    <s v="Beluga"/>
    <x v="31"/>
  </r>
  <r>
    <x v="133"/>
    <s v="Off-White"/>
    <n v="1175"/>
    <n v="160"/>
    <d v="2017-09-09T00:00:00"/>
    <n v="9"/>
    <x v="4"/>
    <n v="7.34375"/>
    <x v="1"/>
    <x v="2"/>
    <s v="Beluga"/>
    <x v="346"/>
  </r>
  <r>
    <x v="133"/>
    <s v="Off-White"/>
    <n v="1075"/>
    <n v="160"/>
    <d v="2017-09-09T00:00:00"/>
    <n v="12"/>
    <x v="24"/>
    <n v="6.71875"/>
    <x v="1"/>
    <x v="2"/>
    <s v="Beluga"/>
    <x v="864"/>
  </r>
  <r>
    <x v="133"/>
    <s v="Off-White"/>
    <n v="840"/>
    <n v="250"/>
    <d v="2017-09-09T00:00:00"/>
    <n v="8"/>
    <x v="8"/>
    <n v="3.36"/>
    <x v="1"/>
    <x v="3"/>
    <s v="Beluga"/>
    <x v="115"/>
  </r>
  <r>
    <x v="133"/>
    <s v="Off-White"/>
    <n v="880"/>
    <n v="250"/>
    <d v="2017-09-09T00:00:00"/>
    <n v="9.5"/>
    <x v="0"/>
    <n v="3.52"/>
    <x v="1"/>
    <x v="3"/>
    <s v="Beluga"/>
    <x v="17"/>
  </r>
  <r>
    <x v="133"/>
    <s v="Off-White"/>
    <n v="699"/>
    <n v="130"/>
    <d v="2017-09-09T00:00:00"/>
    <n v="10.5"/>
    <x v="0"/>
    <n v="5.3769230769230774"/>
    <x v="1"/>
    <x v="5"/>
    <s v="Beluga"/>
    <x v="308"/>
  </r>
  <r>
    <x v="133"/>
    <s v="Off-White"/>
    <n v="450"/>
    <n v="200"/>
    <d v="2017-11-01T00:00:00"/>
    <n v="12"/>
    <x v="24"/>
    <n v="2.25"/>
    <x v="1"/>
    <x v="7"/>
    <s v="Beluga"/>
    <x v="25"/>
  </r>
  <r>
    <x v="133"/>
    <s v="Off-White"/>
    <n v="447"/>
    <n v="200"/>
    <d v="2017-11-01T00:00:00"/>
    <n v="8.5"/>
    <x v="8"/>
    <n v="2.2349999999999999"/>
    <x v="1"/>
    <x v="7"/>
    <s v="Beluga"/>
    <x v="80"/>
  </r>
  <r>
    <x v="133"/>
    <s v="Off-White"/>
    <n v="500"/>
    <n v="170"/>
    <d v="2017-11-01T00:00:00"/>
    <n v="9.5"/>
    <x v="8"/>
    <n v="2.9411764705882355"/>
    <x v="1"/>
    <x v="8"/>
    <s v="Beluga"/>
    <x v="227"/>
  </r>
  <r>
    <x v="134"/>
    <s v=" Yeezy"/>
    <n v="1675"/>
    <n v="200"/>
    <d v="2015-06-27T00:00:00"/>
    <n v="13"/>
    <x v="8"/>
    <n v="8.375"/>
    <x v="0"/>
    <x v="0"/>
    <s v="Beluga"/>
    <x v="915"/>
  </r>
  <r>
    <x v="134"/>
    <s v=" Yeezy"/>
    <n v="725"/>
    <n v="220"/>
    <d v="2016-09-24T00:00:00"/>
    <n v="7"/>
    <x v="7"/>
    <n v="3.2954545454545454"/>
    <x v="0"/>
    <x v="0"/>
    <s v="Beluga"/>
    <x v="294"/>
  </r>
  <r>
    <x v="134"/>
    <s v=" Yeezy"/>
    <n v="347"/>
    <n v="220"/>
    <d v="2017-11-25T00:00:00"/>
    <n v="9"/>
    <x v="4"/>
    <n v="1.5772727272727274"/>
    <x v="0"/>
    <x v="0"/>
    <s v="Beluga"/>
    <x v="791"/>
  </r>
  <r>
    <x v="134"/>
    <s v=" Yeezy"/>
    <n v="389"/>
    <n v="220"/>
    <d v="2017-11-25T00:00:00"/>
    <n v="7.5"/>
    <x v="4"/>
    <n v="1.7681818181818181"/>
    <x v="0"/>
    <x v="0"/>
    <s v="Beluga"/>
    <x v="698"/>
  </r>
  <r>
    <x v="134"/>
    <s v=" Yeezy"/>
    <n v="370"/>
    <n v="220"/>
    <d v="2017-11-25T00:00:00"/>
    <n v="9.5"/>
    <x v="0"/>
    <n v="1.6818181818181819"/>
    <x v="0"/>
    <x v="0"/>
    <s v="Beluga"/>
    <x v="738"/>
  </r>
  <r>
    <x v="134"/>
    <s v=" Yeezy"/>
    <n v="380"/>
    <n v="220"/>
    <d v="2017-11-25T00:00:00"/>
    <n v="6"/>
    <x v="47"/>
    <n v="1.7272727272727273"/>
    <x v="0"/>
    <x v="0"/>
    <s v="Blue"/>
    <x v="694"/>
  </r>
  <r>
    <x v="134"/>
    <s v=" Yeezy"/>
    <n v="378"/>
    <n v="220"/>
    <d v="2017-11-25T00:00:00"/>
    <n v="9.5"/>
    <x v="11"/>
    <n v="1.7181818181818183"/>
    <x v="0"/>
    <x v="0"/>
    <s v="Blue"/>
    <x v="777"/>
  </r>
  <r>
    <x v="134"/>
    <s v=" Yeezy"/>
    <n v="348"/>
    <n v="220"/>
    <d v="2017-11-25T00:00:00"/>
    <n v="9"/>
    <x v="40"/>
    <n v="1.5818181818181818"/>
    <x v="0"/>
    <x v="0"/>
    <s v="Blue"/>
    <x v="798"/>
  </r>
  <r>
    <x v="134"/>
    <s v=" Yeezy"/>
    <n v="425"/>
    <n v="220"/>
    <d v="2017-11-25T00:00:00"/>
    <n v="12"/>
    <x v="7"/>
    <n v="1.9318181818181819"/>
    <x v="0"/>
    <x v="0"/>
    <s v="Blue"/>
    <x v="329"/>
  </r>
  <r>
    <x v="134"/>
    <s v=" Yeezy"/>
    <n v="351"/>
    <n v="220"/>
    <d v="2017-11-25T00:00:00"/>
    <n v="8.5"/>
    <x v="4"/>
    <n v="1.5954545454545455"/>
    <x v="0"/>
    <x v="0"/>
    <s v="Blue"/>
    <x v="774"/>
  </r>
  <r>
    <x v="134"/>
    <s v=" Yeezy"/>
    <n v="420"/>
    <n v="220"/>
    <d v="2017-11-25T00:00:00"/>
    <n v="11.5"/>
    <x v="15"/>
    <n v="1.9090909090909092"/>
    <x v="0"/>
    <x v="0"/>
    <s v="Blue"/>
    <x v="405"/>
  </r>
  <r>
    <x v="134"/>
    <s v=" Yeezy"/>
    <n v="370"/>
    <n v="220"/>
    <d v="2017-11-25T00:00:00"/>
    <n v="9.5"/>
    <x v="0"/>
    <n v="1.6818181818181819"/>
    <x v="0"/>
    <x v="0"/>
    <s v="Blue"/>
    <x v="738"/>
  </r>
  <r>
    <x v="134"/>
    <s v=" Yeezy"/>
    <n v="432"/>
    <n v="220"/>
    <d v="2017-11-25T00:00:00"/>
    <n v="12"/>
    <x v="0"/>
    <n v="1.9636363636363636"/>
    <x v="0"/>
    <x v="0"/>
    <s v="Blue"/>
    <x v="691"/>
  </r>
  <r>
    <x v="134"/>
    <s v=" Yeezy"/>
    <n v="430"/>
    <n v="220"/>
    <d v="2017-11-25T00:00:00"/>
    <n v="12"/>
    <x v="25"/>
    <n v="1.9545454545454546"/>
    <x v="0"/>
    <x v="0"/>
    <s v="Blue"/>
    <x v="431"/>
  </r>
  <r>
    <x v="134"/>
    <s v=" Yeezy"/>
    <n v="354"/>
    <n v="220"/>
    <d v="2017-11-25T00:00:00"/>
    <n v="9"/>
    <x v="16"/>
    <n v="1.6090909090909091"/>
    <x v="0"/>
    <x v="0"/>
    <s v="Blue"/>
    <x v="779"/>
  </r>
  <r>
    <x v="134"/>
    <s v=" Yeezy"/>
    <n v="435"/>
    <n v="220"/>
    <d v="2017-11-25T00:00:00"/>
    <n v="13"/>
    <x v="19"/>
    <n v="1.9772727272727273"/>
    <x v="0"/>
    <x v="0"/>
    <s v="Blue"/>
    <x v="544"/>
  </r>
  <r>
    <x v="134"/>
    <s v=" Yeezy"/>
    <n v="374"/>
    <n v="220"/>
    <d v="2017-11-25T00:00:00"/>
    <n v="9.5"/>
    <x v="4"/>
    <n v="1.7"/>
    <x v="0"/>
    <x v="0"/>
    <s v="Blue"/>
    <x v="758"/>
  </r>
  <r>
    <x v="134"/>
    <s v=" Yeezy"/>
    <n v="370"/>
    <n v="220"/>
    <d v="2017-11-25T00:00:00"/>
    <n v="8"/>
    <x v="19"/>
    <n v="1.6818181818181819"/>
    <x v="0"/>
    <x v="0"/>
    <s v="Blue"/>
    <x v="738"/>
  </r>
  <r>
    <x v="134"/>
    <s v=" Yeezy"/>
    <n v="410"/>
    <n v="220"/>
    <d v="2017-11-25T00:00:00"/>
    <n v="11"/>
    <x v="37"/>
    <n v="1.8636363636363635"/>
    <x v="0"/>
    <x v="0"/>
    <s v="Blue"/>
    <x v="581"/>
  </r>
  <r>
    <x v="134"/>
    <s v=" Yeezy"/>
    <n v="374"/>
    <n v="220"/>
    <d v="2017-11-25T00:00:00"/>
    <n v="9.5"/>
    <x v="4"/>
    <n v="1.7"/>
    <x v="0"/>
    <x v="0"/>
    <s v="Blue"/>
    <x v="758"/>
  </r>
  <r>
    <x v="134"/>
    <s v=" Yeezy"/>
    <n v="351"/>
    <n v="220"/>
    <d v="2017-11-25T00:00:00"/>
    <n v="9"/>
    <x v="28"/>
    <n v="1.5954545454545455"/>
    <x v="0"/>
    <x v="0"/>
    <s v="Blue"/>
    <x v="774"/>
  </r>
  <r>
    <x v="134"/>
    <s v=" Yeezy"/>
    <n v="378"/>
    <n v="220"/>
    <d v="2017-11-25T00:00:00"/>
    <n v="10"/>
    <x v="6"/>
    <n v="1.7181818181818183"/>
    <x v="0"/>
    <x v="0"/>
    <s v="Blue"/>
    <x v="777"/>
  </r>
  <r>
    <x v="134"/>
    <s v=" Yeezy"/>
    <n v="432"/>
    <n v="220"/>
    <d v="2017-11-25T00:00:00"/>
    <n v="12"/>
    <x v="9"/>
    <n v="1.9636363636363636"/>
    <x v="0"/>
    <x v="0"/>
    <s v="Blue"/>
    <x v="691"/>
  </r>
  <r>
    <x v="134"/>
    <s v=" Yeezy"/>
    <n v="414"/>
    <n v="220"/>
    <d v="2017-11-25T00:00:00"/>
    <n v="14"/>
    <x v="6"/>
    <n v="1.8818181818181818"/>
    <x v="0"/>
    <x v="0"/>
    <s v="Blue"/>
    <x v="669"/>
  </r>
  <r>
    <x v="134"/>
    <s v=" Yeezy"/>
    <n v="438"/>
    <n v="220"/>
    <d v="2017-11-25T00:00:00"/>
    <n v="12"/>
    <x v="0"/>
    <n v="1.990909090909091"/>
    <x v="0"/>
    <x v="0"/>
    <s v="Blue"/>
    <x v="106"/>
  </r>
  <r>
    <x v="134"/>
    <s v=" Yeezy"/>
    <n v="399"/>
    <n v="220"/>
    <d v="2017-11-25T00:00:00"/>
    <n v="10.5"/>
    <x v="9"/>
    <n v="1.8136363636363637"/>
    <x v="0"/>
    <x v="0"/>
    <s v="Blue"/>
    <x v="631"/>
  </r>
  <r>
    <x v="134"/>
    <s v=" Yeezy"/>
    <n v="340"/>
    <n v="220"/>
    <d v="2017-11-25T00:00:00"/>
    <n v="4"/>
    <x v="0"/>
    <n v="1.5454545454545454"/>
    <x v="0"/>
    <x v="0"/>
    <s v="Blue"/>
    <x v="773"/>
  </r>
  <r>
    <x v="134"/>
    <s v=" Yeezy"/>
    <n v="365"/>
    <n v="220"/>
    <d v="2017-12-16T00:00:00"/>
    <n v="10.5"/>
    <x v="30"/>
    <n v="1.6590909090909092"/>
    <x v="0"/>
    <x v="0"/>
    <s v="Blue"/>
    <x v="744"/>
  </r>
  <r>
    <x v="134"/>
    <s v=" Yeezy"/>
    <n v="355"/>
    <n v="220"/>
    <d v="2017-12-16T00:00:00"/>
    <n v="9.5"/>
    <x v="15"/>
    <n v="1.6136363636363635"/>
    <x v="0"/>
    <x v="0"/>
    <s v="Blue"/>
    <x v="771"/>
  </r>
  <r>
    <x v="134"/>
    <s v=" Yeezy"/>
    <n v="300"/>
    <n v="220"/>
    <d v="2017-12-16T00:00:00"/>
    <n v="4"/>
    <x v="7"/>
    <n v="1.3636363636363635"/>
    <x v="0"/>
    <x v="0"/>
    <s v="Blue"/>
    <x v="886"/>
  </r>
  <r>
    <x v="134"/>
    <s v=" Yeezy"/>
    <n v="366"/>
    <n v="220"/>
    <d v="2017-12-16T00:00:00"/>
    <n v="11"/>
    <x v="3"/>
    <n v="1.6636363636363636"/>
    <x v="0"/>
    <x v="0"/>
    <s v="Blue"/>
    <x v="739"/>
  </r>
  <r>
    <x v="134"/>
    <s v=" Yeezy"/>
    <n v="375"/>
    <n v="220"/>
    <d v="2017-12-16T00:00:00"/>
    <n v="14"/>
    <x v="0"/>
    <n v="1.7045454545454546"/>
    <x v="0"/>
    <x v="0"/>
    <s v="Blue"/>
    <x v="692"/>
  </r>
  <r>
    <x v="134"/>
    <s v=" Yeezy"/>
    <n v="330"/>
    <n v="220"/>
    <d v="2017-12-16T00:00:00"/>
    <n v="9"/>
    <x v="42"/>
    <n v="1.5"/>
    <x v="0"/>
    <x v="0"/>
    <s v="Blue"/>
    <x v="786"/>
  </r>
  <r>
    <x v="134"/>
    <s v=" Yeezy"/>
    <n v="350"/>
    <n v="220"/>
    <d v="2017-12-16T00:00:00"/>
    <n v="10"/>
    <x v="7"/>
    <n v="1.5909090909090908"/>
    <x v="0"/>
    <x v="0"/>
    <s v="Cream"/>
    <x v="633"/>
  </r>
  <r>
    <x v="134"/>
    <s v=" Yeezy"/>
    <n v="382"/>
    <n v="220"/>
    <d v="2017-12-16T00:00:00"/>
    <n v="12"/>
    <x v="31"/>
    <n v="1.7363636363636363"/>
    <x v="0"/>
    <x v="0"/>
    <s v="Cream"/>
    <x v="702"/>
  </r>
  <r>
    <x v="134"/>
    <s v=" Yeezy"/>
    <n v="340"/>
    <n v="220"/>
    <d v="2017-12-16T00:00:00"/>
    <n v="10"/>
    <x v="0"/>
    <n v="1.5454545454545454"/>
    <x v="0"/>
    <x v="0"/>
    <s v="Zebra"/>
    <x v="773"/>
  </r>
  <r>
    <x v="134"/>
    <s v=" Yeezy"/>
    <n v="369"/>
    <n v="220"/>
    <d v="2017-12-16T00:00:00"/>
    <n v="10.5"/>
    <x v="0"/>
    <n v="1.6772727272727272"/>
    <x v="0"/>
    <x v="0"/>
    <s v="Zebra"/>
    <x v="703"/>
  </r>
  <r>
    <x v="134"/>
    <s v=" Yeezy"/>
    <n v="340"/>
    <n v="220"/>
    <d v="2017-12-16T00:00:00"/>
    <n v="9"/>
    <x v="28"/>
    <n v="1.5454545454545454"/>
    <x v="0"/>
    <x v="0"/>
    <s v="Zebra"/>
    <x v="773"/>
  </r>
  <r>
    <x v="134"/>
    <s v=" Yeezy"/>
    <n v="385"/>
    <n v="220"/>
    <d v="2017-12-16T00:00:00"/>
    <n v="11.5"/>
    <x v="0"/>
    <n v="1.75"/>
    <x v="0"/>
    <x v="0"/>
    <s v="Zebra"/>
    <x v="696"/>
  </r>
  <r>
    <x v="134"/>
    <s v=" Yeezy"/>
    <n v="360"/>
    <n v="220"/>
    <d v="2017-12-16T00:00:00"/>
    <n v="9.5"/>
    <x v="4"/>
    <n v="1.6363636363636365"/>
    <x v="0"/>
    <x v="0"/>
    <s v="Zebra"/>
    <x v="717"/>
  </r>
  <r>
    <x v="134"/>
    <s v=" Yeezy"/>
    <n v="369"/>
    <n v="220"/>
    <d v="2017-12-16T00:00:00"/>
    <n v="10.5"/>
    <x v="0"/>
    <n v="1.6772727272727272"/>
    <x v="0"/>
    <x v="0"/>
    <s v="Zebra"/>
    <x v="703"/>
  </r>
  <r>
    <x v="134"/>
    <s v=" Yeezy"/>
    <n v="360"/>
    <n v="220"/>
    <d v="2017-12-16T00:00:00"/>
    <n v="9.5"/>
    <x v="26"/>
    <n v="1.6363636363636365"/>
    <x v="0"/>
    <x v="0"/>
    <s v="White"/>
    <x v="717"/>
  </r>
  <r>
    <x v="134"/>
    <s v=" Yeezy"/>
    <n v="345"/>
    <n v="220"/>
    <d v="2017-12-16T00:00:00"/>
    <n v="8.5"/>
    <x v="4"/>
    <n v="1.5681818181818181"/>
    <x v="0"/>
    <x v="0"/>
    <s v="White"/>
    <x v="767"/>
  </r>
  <r>
    <x v="134"/>
    <s v=" Yeezy"/>
    <n v="329"/>
    <n v="220"/>
    <d v="2017-12-16T00:00:00"/>
    <n v="5"/>
    <x v="20"/>
    <n v="1.4954545454545454"/>
    <x v="0"/>
    <x v="0"/>
    <s v="White"/>
    <x v="829"/>
  </r>
  <r>
    <x v="134"/>
    <s v=" Yeezy"/>
    <n v="387"/>
    <n v="220"/>
    <d v="2017-12-16T00:00:00"/>
    <n v="11.5"/>
    <x v="43"/>
    <n v="1.759090909090909"/>
    <x v="0"/>
    <x v="0"/>
    <s v="Beluga"/>
    <x v="699"/>
  </r>
  <r>
    <x v="134"/>
    <s v=" Yeezy"/>
    <n v="513"/>
    <n v="220"/>
    <d v="2017-12-16T00:00:00"/>
    <n v="13.5"/>
    <x v="28"/>
    <n v="2.331818181818182"/>
    <x v="0"/>
    <x v="0"/>
    <s v="Beluga"/>
    <x v="371"/>
  </r>
  <r>
    <x v="134"/>
    <s v=" Yeezy"/>
    <n v="332"/>
    <n v="220"/>
    <d v="2017-12-16T00:00:00"/>
    <n v="9"/>
    <x v="16"/>
    <n v="1.509090909090909"/>
    <x v="0"/>
    <x v="0"/>
    <s v="Beluga"/>
    <x v="804"/>
  </r>
  <r>
    <x v="134"/>
    <s v=" Yeezy"/>
    <n v="375"/>
    <n v="220"/>
    <d v="2017-12-16T00:00:00"/>
    <n v="5.5"/>
    <x v="19"/>
    <n v="1.7045454545454546"/>
    <x v="0"/>
    <x v="0"/>
    <s v="Beluga"/>
    <x v="692"/>
  </r>
  <r>
    <x v="134"/>
    <s v=" Yeezy"/>
    <n v="355"/>
    <n v="220"/>
    <d v="2017-12-16T00:00:00"/>
    <n v="9.5"/>
    <x v="4"/>
    <n v="1.6136363636363635"/>
    <x v="0"/>
    <x v="0"/>
    <s v="Beluga"/>
    <x v="771"/>
  </r>
  <r>
    <x v="134"/>
    <s v=" Yeezy"/>
    <n v="370"/>
    <n v="220"/>
    <d v="2017-12-16T00:00:00"/>
    <n v="10.5"/>
    <x v="7"/>
    <n v="1.6818181818181819"/>
    <x v="0"/>
    <x v="0"/>
    <s v="Beluga"/>
    <x v="738"/>
  </r>
  <r>
    <x v="134"/>
    <s v=" Yeezy"/>
    <n v="330"/>
    <n v="220"/>
    <d v="2017-12-16T00:00:00"/>
    <n v="5"/>
    <x v="20"/>
    <n v="1.5"/>
    <x v="0"/>
    <x v="0"/>
    <s v="Beluga"/>
    <x v="786"/>
  </r>
  <r>
    <x v="134"/>
    <s v=" Yeezy"/>
    <n v="375"/>
    <n v="220"/>
    <d v="2017-12-16T00:00:00"/>
    <n v="11"/>
    <x v="17"/>
    <n v="1.7045454545454546"/>
    <x v="0"/>
    <x v="0"/>
    <s v="Beluga"/>
    <x v="692"/>
  </r>
  <r>
    <x v="134"/>
    <s v=" Yeezy"/>
    <n v="377"/>
    <n v="220"/>
    <d v="2017-12-16T00:00:00"/>
    <n v="11"/>
    <x v="4"/>
    <n v="1.7136363636363636"/>
    <x v="0"/>
    <x v="0"/>
    <s v="Beluga"/>
    <x v="776"/>
  </r>
  <r>
    <x v="134"/>
    <s v=" Yeezy"/>
    <n v="350"/>
    <n v="220"/>
    <d v="2017-12-16T00:00:00"/>
    <n v="8"/>
    <x v="21"/>
    <n v="1.5909090909090908"/>
    <x v="0"/>
    <x v="0"/>
    <s v="Beluga"/>
    <x v="633"/>
  </r>
  <r>
    <x v="134"/>
    <s v=" Yeezy"/>
    <n v="365"/>
    <n v="220"/>
    <d v="2017-12-16T00:00:00"/>
    <n v="10.5"/>
    <x v="0"/>
    <n v="1.6590909090909092"/>
    <x v="0"/>
    <x v="0"/>
    <s v="Beluga"/>
    <x v="744"/>
  </r>
  <r>
    <x v="134"/>
    <s v=" Yeezy"/>
    <n v="342"/>
    <n v="220"/>
    <d v="2017-12-16T00:00:00"/>
    <n v="9"/>
    <x v="8"/>
    <n v="1.5545454545454545"/>
    <x v="0"/>
    <x v="0"/>
    <s v="Beluga"/>
    <x v="781"/>
  </r>
  <r>
    <x v="134"/>
    <s v=" Yeezy"/>
    <n v="379"/>
    <n v="220"/>
    <d v="2017-12-16T00:00:00"/>
    <n v="14"/>
    <x v="0"/>
    <n v="1.7227272727272727"/>
    <x v="0"/>
    <x v="0"/>
    <s v="Beluga"/>
    <x v="775"/>
  </r>
  <r>
    <x v="134"/>
    <s v=" Yeezy"/>
    <n v="375"/>
    <n v="220"/>
    <d v="2017-12-16T00:00:00"/>
    <n v="5.5"/>
    <x v="8"/>
    <n v="1.7045454545454546"/>
    <x v="0"/>
    <x v="0"/>
    <s v="Beluga"/>
    <x v="692"/>
  </r>
  <r>
    <x v="134"/>
    <s v=" Yeezy"/>
    <n v="330"/>
    <n v="220"/>
    <d v="2017-12-16T00:00:00"/>
    <n v="5"/>
    <x v="8"/>
    <n v="1.5"/>
    <x v="0"/>
    <x v="0"/>
    <s v="Beluga"/>
    <x v="786"/>
  </r>
  <r>
    <x v="134"/>
    <s v=" Yeezy"/>
    <n v="376"/>
    <n v="220"/>
    <d v="2017-12-16T00:00:00"/>
    <n v="11"/>
    <x v="21"/>
    <n v="1.709090909090909"/>
    <x v="0"/>
    <x v="0"/>
    <s v="Beluga"/>
    <x v="711"/>
  </r>
  <r>
    <x v="134"/>
    <s v=" Yeezy"/>
    <n v="336"/>
    <n v="220"/>
    <d v="2017-12-16T00:00:00"/>
    <n v="9"/>
    <x v="4"/>
    <n v="1.5272727272727273"/>
    <x v="0"/>
    <x v="0"/>
    <s v="Beluga"/>
    <x v="766"/>
  </r>
  <r>
    <x v="134"/>
    <s v=" Yeezy"/>
    <n v="423"/>
    <n v="220"/>
    <d v="2017-12-16T00:00:00"/>
    <n v="12.5"/>
    <x v="13"/>
    <n v="1.9227272727272726"/>
    <x v="0"/>
    <x v="0"/>
    <s v="Blue"/>
    <x v="664"/>
  </r>
  <r>
    <x v="134"/>
    <s v=" Yeezy"/>
    <n v="351"/>
    <n v="220"/>
    <d v="2017-12-16T00:00:00"/>
    <n v="9.5"/>
    <x v="6"/>
    <n v="1.5954545454545455"/>
    <x v="0"/>
    <x v="0"/>
    <s v="Blue"/>
    <x v="774"/>
  </r>
  <r>
    <x v="134"/>
    <s v=" Yeezy"/>
    <n v="344"/>
    <n v="220"/>
    <d v="2017-12-16T00:00:00"/>
    <n v="8.5"/>
    <x v="17"/>
    <n v="1.5636363636363637"/>
    <x v="0"/>
    <x v="0"/>
    <s v="Blue"/>
    <x v="778"/>
  </r>
  <r>
    <x v="134"/>
    <s v=" Yeezy"/>
    <n v="356"/>
    <n v="220"/>
    <d v="2017-12-16T00:00:00"/>
    <n v="10"/>
    <x v="16"/>
    <n v="1.6181818181818182"/>
    <x v="0"/>
    <x v="0"/>
    <s v="Blue"/>
    <x v="725"/>
  </r>
  <r>
    <x v="134"/>
    <s v=" Yeezy"/>
    <n v="348"/>
    <n v="220"/>
    <d v="2017-12-16T00:00:00"/>
    <n v="8.5"/>
    <x v="11"/>
    <n v="1.5818181818181818"/>
    <x v="0"/>
    <x v="0"/>
    <s v="Blue"/>
    <x v="798"/>
  </r>
  <r>
    <x v="134"/>
    <s v=" Yeezy"/>
    <n v="345"/>
    <n v="220"/>
    <d v="2017-12-16T00:00:00"/>
    <n v="8.5"/>
    <x v="11"/>
    <n v="1.5681818181818181"/>
    <x v="0"/>
    <x v="0"/>
    <s v="Blue"/>
    <x v="767"/>
  </r>
  <r>
    <x v="134"/>
    <s v=" Yeezy"/>
    <n v="321"/>
    <n v="220"/>
    <d v="2017-12-16T00:00:00"/>
    <n v="5"/>
    <x v="10"/>
    <n v="1.459090909090909"/>
    <x v="0"/>
    <x v="0"/>
    <s v="Blue"/>
    <x v="782"/>
  </r>
  <r>
    <x v="134"/>
    <s v=" Yeezy"/>
    <n v="350"/>
    <n v="220"/>
    <d v="2017-12-16T00:00:00"/>
    <n v="10"/>
    <x v="4"/>
    <n v="1.5909090909090908"/>
    <x v="0"/>
    <x v="0"/>
    <s v="Blue"/>
    <x v="633"/>
  </r>
  <r>
    <x v="134"/>
    <s v=" Yeezy"/>
    <n v="343"/>
    <n v="220"/>
    <d v="2017-12-16T00:00:00"/>
    <n v="9"/>
    <x v="28"/>
    <n v="1.5590909090909091"/>
    <x v="0"/>
    <x v="0"/>
    <s v="Blue"/>
    <x v="803"/>
  </r>
  <r>
    <x v="134"/>
    <s v=" Yeezy"/>
    <n v="335"/>
    <n v="220"/>
    <d v="2017-12-16T00:00:00"/>
    <n v="8"/>
    <x v="6"/>
    <n v="1.5227272727272727"/>
    <x v="0"/>
    <x v="0"/>
    <s v="Blue"/>
    <x v="770"/>
  </r>
  <r>
    <x v="134"/>
    <s v=" Yeezy"/>
    <n v="360"/>
    <n v="220"/>
    <d v="2017-12-16T00:00:00"/>
    <n v="7.5"/>
    <x v="9"/>
    <n v="1.6363636363636365"/>
    <x v="0"/>
    <x v="0"/>
    <s v="Blue"/>
    <x v="717"/>
  </r>
  <r>
    <x v="134"/>
    <s v=" Yeezy"/>
    <n v="386"/>
    <n v="220"/>
    <d v="2017-12-16T00:00:00"/>
    <n v="13"/>
    <x v="4"/>
    <n v="1.7545454545454546"/>
    <x v="0"/>
    <x v="0"/>
    <s v="Blue"/>
    <x v="707"/>
  </r>
  <r>
    <x v="134"/>
    <s v=" Yeezy"/>
    <n v="369"/>
    <n v="220"/>
    <d v="2017-12-16T00:00:00"/>
    <n v="6"/>
    <x v="13"/>
    <n v="1.6772727272727272"/>
    <x v="0"/>
    <x v="0"/>
    <s v="Blue"/>
    <x v="703"/>
  </r>
  <r>
    <x v="134"/>
    <s v=" Yeezy"/>
    <n v="488"/>
    <n v="220"/>
    <d v="2017-12-16T00:00:00"/>
    <n v="13.5"/>
    <x v="7"/>
    <n v="2.2181818181818183"/>
    <x v="0"/>
    <x v="0"/>
    <s v="Blue"/>
    <x v="445"/>
  </r>
  <r>
    <x v="134"/>
    <s v=" Yeezy"/>
    <n v="368"/>
    <n v="220"/>
    <d v="2017-12-16T00:00:00"/>
    <n v="6"/>
    <x v="24"/>
    <n v="1.6727272727272726"/>
    <x v="0"/>
    <x v="0"/>
    <s v="Blue"/>
    <x v="743"/>
  </r>
  <r>
    <x v="134"/>
    <s v=" Yeezy"/>
    <n v="371"/>
    <n v="220"/>
    <d v="2017-12-16T00:00:00"/>
    <n v="11"/>
    <x v="23"/>
    <n v="1.6863636363636363"/>
    <x v="0"/>
    <x v="0"/>
    <s v="Blue"/>
    <x v="742"/>
  </r>
  <r>
    <x v="134"/>
    <s v=" Yeezy"/>
    <n v="380"/>
    <n v="220"/>
    <d v="2017-12-16T00:00:00"/>
    <n v="5.5"/>
    <x v="0"/>
    <n v="1.7272727272727273"/>
    <x v="0"/>
    <x v="0"/>
    <s v="Blue"/>
    <x v="694"/>
  </r>
  <r>
    <x v="134"/>
    <s v=" Yeezy"/>
    <n v="340"/>
    <n v="220"/>
    <d v="2017-12-16T00:00:00"/>
    <n v="9"/>
    <x v="28"/>
    <n v="1.5454545454545454"/>
    <x v="0"/>
    <x v="0"/>
    <s v="Blue"/>
    <x v="773"/>
  </r>
  <r>
    <x v="134"/>
    <s v=" Yeezy"/>
    <n v="390"/>
    <n v="220"/>
    <d v="2017-12-16T00:00:00"/>
    <n v="11.5"/>
    <x v="8"/>
    <n v="1.7727272727272727"/>
    <x v="0"/>
    <x v="0"/>
    <s v="Blue"/>
    <x v="673"/>
  </r>
  <r>
    <x v="134"/>
    <s v=" Yeezy"/>
    <n v="740"/>
    <n v="220"/>
    <d v="2016-11-23T00:00:00"/>
    <n v="14"/>
    <x v="0"/>
    <n v="3.3636363636363638"/>
    <x v="0"/>
    <x v="0"/>
    <s v="Blue"/>
    <x v="22"/>
  </r>
  <r>
    <x v="134"/>
    <s v=" Yeezy"/>
    <n v="630"/>
    <n v="220"/>
    <d v="2016-11-23T00:00:00"/>
    <n v="11.5"/>
    <x v="0"/>
    <n v="2.8636363636363638"/>
    <x v="0"/>
    <x v="0"/>
    <s v="Blue"/>
    <x v="52"/>
  </r>
  <r>
    <x v="134"/>
    <s v=" Yeezy"/>
    <n v="792"/>
    <n v="220"/>
    <d v="2017-02-11T00:00:00"/>
    <n v="9"/>
    <x v="16"/>
    <n v="3.6"/>
    <x v="0"/>
    <x v="0"/>
    <s v="Blue"/>
    <x v="648"/>
  </r>
  <r>
    <x v="134"/>
    <s v=" Yeezy"/>
    <n v="770"/>
    <n v="220"/>
    <d v="2017-02-11T00:00:00"/>
    <n v="10"/>
    <x v="0"/>
    <n v="3.5"/>
    <x v="0"/>
    <x v="0"/>
    <s v="Blue"/>
    <x v="132"/>
  </r>
  <r>
    <x v="134"/>
    <s v=" Yeezy"/>
    <n v="715"/>
    <n v="220"/>
    <d v="2016-12-17T00:00:00"/>
    <n v="9.5"/>
    <x v="34"/>
    <n v="3.25"/>
    <x v="0"/>
    <x v="0"/>
    <s v="Blue"/>
    <x v="38"/>
  </r>
  <r>
    <x v="134"/>
    <s v=" Yeezy"/>
    <n v="425"/>
    <n v="220"/>
    <d v="2017-04-29T00:00:00"/>
    <n v="8"/>
    <x v="20"/>
    <n v="1.9318181818181819"/>
    <x v="0"/>
    <x v="0"/>
    <s v="Blue"/>
    <x v="329"/>
  </r>
  <r>
    <x v="134"/>
    <s v=" Yeezy"/>
    <n v="444"/>
    <n v="220"/>
    <d v="2017-04-29T00:00:00"/>
    <n v="11"/>
    <x v="4"/>
    <n v="2.0181818181818181"/>
    <x v="0"/>
    <x v="0"/>
    <s v="Blue"/>
    <x v="409"/>
  </r>
  <r>
    <x v="134"/>
    <s v=" Yeezy"/>
    <n v="470"/>
    <n v="220"/>
    <d v="2017-04-29T00:00:00"/>
    <n v="12"/>
    <x v="31"/>
    <n v="2.1363636363636362"/>
    <x v="0"/>
    <x v="0"/>
    <s v="Cream"/>
    <x v="25"/>
  </r>
  <r>
    <x v="134"/>
    <s v=" Yeezy"/>
    <n v="580"/>
    <n v="220"/>
    <d v="2017-04-29T00:00:00"/>
    <n v="6.5"/>
    <x v="4"/>
    <n v="2.6363636363636362"/>
    <x v="0"/>
    <x v="0"/>
    <s v="Cream"/>
    <x v="29"/>
  </r>
  <r>
    <x v="134"/>
    <s v=" Yeezy"/>
    <n v="440"/>
    <n v="220"/>
    <d v="2017-04-29T00:00:00"/>
    <n v="8.5"/>
    <x v="1"/>
    <n v="2"/>
    <x v="0"/>
    <x v="0"/>
    <s v="Cream"/>
    <x v="286"/>
  </r>
  <r>
    <x v="134"/>
    <s v=" Yeezy"/>
    <n v="730"/>
    <n v="220"/>
    <d v="2017-11-18T00:00:00"/>
    <n v="11"/>
    <x v="4"/>
    <n v="3.3181818181818183"/>
    <x v="0"/>
    <x v="0"/>
    <s v="Cream"/>
    <x v="287"/>
  </r>
  <r>
    <x v="134"/>
    <s v=" Yeezy"/>
    <n v="640"/>
    <n v="220"/>
    <d v="2017-11-18T00:00:00"/>
    <n v="9.5"/>
    <x v="0"/>
    <n v="2.9090909090909092"/>
    <x v="0"/>
    <x v="0"/>
    <s v="Zebra"/>
    <x v="20"/>
  </r>
  <r>
    <x v="134"/>
    <s v=" Yeezy"/>
    <n v="540"/>
    <n v="220"/>
    <d v="2017-02-25T00:00:00"/>
    <n v="10"/>
    <x v="28"/>
    <n v="2.4545454545454546"/>
    <x v="0"/>
    <x v="0"/>
    <s v="Zebra"/>
    <x v="254"/>
  </r>
  <r>
    <x v="134"/>
    <s v=" Yeezy"/>
    <n v="548"/>
    <n v="220"/>
    <d v="2017-02-25T00:00:00"/>
    <n v="10.5"/>
    <x v="36"/>
    <n v="2.4909090909090907"/>
    <x v="0"/>
    <x v="0"/>
    <s v="Zebra"/>
    <x v="642"/>
  </r>
  <r>
    <x v="134"/>
    <s v=" Yeezy"/>
    <n v="550"/>
    <n v="220"/>
    <d v="2017-02-25T00:00:00"/>
    <n v="10"/>
    <x v="8"/>
    <n v="2.5"/>
    <x v="0"/>
    <x v="0"/>
    <s v="Zebra"/>
    <x v="227"/>
  </r>
  <r>
    <x v="134"/>
    <s v=" Yeezy"/>
    <n v="605"/>
    <n v="220"/>
    <d v="2017-02-25T00:00:00"/>
    <n v="12"/>
    <x v="21"/>
    <n v="2.75"/>
    <x v="0"/>
    <x v="0"/>
    <s v="Zebra"/>
    <x v="53"/>
  </r>
  <r>
    <x v="134"/>
    <s v="Off-White"/>
    <n v="1680"/>
    <n v="190"/>
    <d v="2017-09-09T00:00:00"/>
    <n v="9"/>
    <x v="44"/>
    <n v="8.8421052631578956"/>
    <x v="1"/>
    <x v="4"/>
    <s v="White"/>
    <x v="919"/>
  </r>
  <r>
    <x v="134"/>
    <s v="Off-White"/>
    <n v="1480"/>
    <n v="190"/>
    <d v="2017-09-09T00:00:00"/>
    <n v="11.5"/>
    <x v="0"/>
    <n v="7.7894736842105265"/>
    <x v="1"/>
    <x v="4"/>
    <s v="White"/>
    <x v="555"/>
  </r>
  <r>
    <x v="134"/>
    <s v="Off-White"/>
    <n v="651"/>
    <n v="170"/>
    <d v="2017-11-01T00:00:00"/>
    <n v="8.5"/>
    <x v="10"/>
    <n v="3.8294117647058825"/>
    <x v="1"/>
    <x v="6"/>
    <s v="Beluga"/>
    <x v="216"/>
  </r>
  <r>
    <x v="134"/>
    <s v="Off-White"/>
    <n v="650"/>
    <n v="170"/>
    <d v="2017-11-01T00:00:00"/>
    <n v="10"/>
    <x v="17"/>
    <n v="3.8235294117647061"/>
    <x v="1"/>
    <x v="6"/>
    <s v="Beluga"/>
    <x v="62"/>
  </r>
  <r>
    <x v="134"/>
    <s v="Off-White"/>
    <n v="680"/>
    <n v="160"/>
    <d v="2017-09-09T00:00:00"/>
    <n v="10"/>
    <x v="16"/>
    <n v="4.25"/>
    <x v="1"/>
    <x v="1"/>
    <s v="Beluga"/>
    <x v="22"/>
  </r>
  <r>
    <x v="134"/>
    <s v="Off-White"/>
    <n v="695"/>
    <n v="160"/>
    <d v="2017-09-09T00:00:00"/>
    <n v="10"/>
    <x v="25"/>
    <n v="4.34375"/>
    <x v="1"/>
    <x v="1"/>
    <s v="Beluga"/>
    <x v="278"/>
  </r>
  <r>
    <x v="134"/>
    <s v="Off-White"/>
    <n v="645"/>
    <n v="190"/>
    <d v="2017-11-01T00:00:00"/>
    <n v="9"/>
    <x v="0"/>
    <n v="3.3947368421052633"/>
    <x v="1"/>
    <x v="1"/>
    <s v="Beluga"/>
    <x v="74"/>
  </r>
  <r>
    <x v="134"/>
    <s v="Off-White"/>
    <n v="930"/>
    <n v="160"/>
    <d v="2017-09-09T00:00:00"/>
    <n v="13"/>
    <x v="1"/>
    <n v="5.8125"/>
    <x v="1"/>
    <x v="2"/>
    <s v="Beluga"/>
    <x v="134"/>
  </r>
  <r>
    <x v="134"/>
    <s v="Off-White"/>
    <n v="1195"/>
    <n v="160"/>
    <d v="2017-09-09T00:00:00"/>
    <n v="11"/>
    <x v="18"/>
    <n v="7.46875"/>
    <x v="1"/>
    <x v="2"/>
    <s v="Beluga"/>
    <x v="273"/>
  </r>
  <r>
    <x v="134"/>
    <s v="Off-White"/>
    <n v="899"/>
    <n v="250"/>
    <d v="2017-09-09T00:00:00"/>
    <n v="8"/>
    <x v="43"/>
    <n v="3.5960000000000001"/>
    <x v="1"/>
    <x v="3"/>
    <s v="Beluga"/>
    <x v="603"/>
  </r>
  <r>
    <x v="134"/>
    <s v="Off-White"/>
    <n v="700"/>
    <n v="130"/>
    <d v="2017-09-09T00:00:00"/>
    <n v="9.5"/>
    <x v="8"/>
    <n v="5.384615384615385"/>
    <x v="1"/>
    <x v="5"/>
    <s v="Beluga"/>
    <x v="77"/>
  </r>
  <r>
    <x v="134"/>
    <s v="Off-White"/>
    <n v="421"/>
    <n v="200"/>
    <d v="2017-11-01T00:00:00"/>
    <n v="13"/>
    <x v="30"/>
    <n v="2.105"/>
    <x v="1"/>
    <x v="7"/>
    <s v="Beluga"/>
    <x v="506"/>
  </r>
  <r>
    <x v="134"/>
    <s v="Off-White"/>
    <n v="410"/>
    <n v="200"/>
    <d v="2017-11-01T00:00:00"/>
    <n v="11"/>
    <x v="0"/>
    <n v="2.0499999999999998"/>
    <x v="1"/>
    <x v="7"/>
    <s v="Beluga"/>
    <x v="431"/>
  </r>
  <r>
    <x v="134"/>
    <s v="Off-White"/>
    <n v="550"/>
    <n v="170"/>
    <d v="2017-11-01T00:00:00"/>
    <n v="9.5"/>
    <x v="4"/>
    <n v="3.2352941176470589"/>
    <x v="1"/>
    <x v="8"/>
    <s v="Beluga"/>
    <x v="68"/>
  </r>
  <r>
    <x v="135"/>
    <s v=" Yeezy"/>
    <n v="1000"/>
    <n v="200"/>
    <d v="2015-11-14T00:00:00"/>
    <n v="8.5"/>
    <x v="0"/>
    <n v="5"/>
    <x v="0"/>
    <x v="0"/>
    <s v="Beluga"/>
    <x v="146"/>
  </r>
  <r>
    <x v="135"/>
    <s v=" Yeezy"/>
    <n v="380"/>
    <n v="220"/>
    <d v="2017-11-25T00:00:00"/>
    <n v="9.5"/>
    <x v="28"/>
    <n v="1.7272727272727273"/>
    <x v="0"/>
    <x v="0"/>
    <s v="Beluga"/>
    <x v="694"/>
  </r>
  <r>
    <x v="135"/>
    <s v=" Yeezy"/>
    <n v="388"/>
    <n v="220"/>
    <d v="2017-11-25T00:00:00"/>
    <n v="11"/>
    <x v="13"/>
    <n v="1.7636363636363637"/>
    <x v="0"/>
    <x v="0"/>
    <s v="Beluga"/>
    <x v="632"/>
  </r>
  <r>
    <x v="135"/>
    <s v=" Yeezy"/>
    <n v="360"/>
    <n v="220"/>
    <d v="2017-11-25T00:00:00"/>
    <n v="8.5"/>
    <x v="4"/>
    <n v="1.6363636363636365"/>
    <x v="0"/>
    <x v="0"/>
    <s v="Beluga"/>
    <x v="717"/>
  </r>
  <r>
    <x v="135"/>
    <s v=" Yeezy"/>
    <n v="398"/>
    <n v="220"/>
    <d v="2017-11-25T00:00:00"/>
    <n v="10.5"/>
    <x v="4"/>
    <n v="1.8090909090909091"/>
    <x v="0"/>
    <x v="0"/>
    <s v="Beluga"/>
    <x v="735"/>
  </r>
  <r>
    <x v="135"/>
    <s v=" Yeezy"/>
    <n v="385"/>
    <n v="220"/>
    <d v="2017-11-25T00:00:00"/>
    <n v="10"/>
    <x v="27"/>
    <n v="1.75"/>
    <x v="0"/>
    <x v="0"/>
    <s v="Beluga"/>
    <x v="696"/>
  </r>
  <r>
    <x v="135"/>
    <s v=" Yeezy"/>
    <n v="370"/>
    <n v="220"/>
    <d v="2017-11-25T00:00:00"/>
    <n v="9.5"/>
    <x v="0"/>
    <n v="1.6818181818181819"/>
    <x v="0"/>
    <x v="0"/>
    <s v="Beluga"/>
    <x v="738"/>
  </r>
  <r>
    <x v="135"/>
    <s v=" Yeezy"/>
    <n v="378"/>
    <n v="220"/>
    <d v="2017-11-25T00:00:00"/>
    <n v="9.5"/>
    <x v="4"/>
    <n v="1.7181818181818183"/>
    <x v="0"/>
    <x v="0"/>
    <s v="Beluga"/>
    <x v="777"/>
  </r>
  <r>
    <x v="135"/>
    <s v=" Yeezy"/>
    <n v="412"/>
    <n v="220"/>
    <d v="2017-11-25T00:00:00"/>
    <n v="11"/>
    <x v="0"/>
    <n v="1.8727272727272728"/>
    <x v="0"/>
    <x v="0"/>
    <s v="Beluga"/>
    <x v="715"/>
  </r>
  <r>
    <x v="135"/>
    <s v=" Yeezy"/>
    <n v="400"/>
    <n v="220"/>
    <d v="2017-11-25T00:00:00"/>
    <n v="11"/>
    <x v="28"/>
    <n v="1.8181818181818181"/>
    <x v="0"/>
    <x v="0"/>
    <s v="Beluga"/>
    <x v="570"/>
  </r>
  <r>
    <x v="135"/>
    <s v=" Yeezy"/>
    <n v="360"/>
    <n v="220"/>
    <d v="2017-11-25T00:00:00"/>
    <n v="9"/>
    <x v="28"/>
    <n v="1.6363636363636365"/>
    <x v="0"/>
    <x v="0"/>
    <s v="Beluga"/>
    <x v="717"/>
  </r>
  <r>
    <x v="135"/>
    <s v=" Yeezy"/>
    <n v="373"/>
    <n v="220"/>
    <d v="2017-11-25T00:00:00"/>
    <n v="8.5"/>
    <x v="4"/>
    <n v="1.6954545454545455"/>
    <x v="0"/>
    <x v="0"/>
    <s v="Blue"/>
    <x v="724"/>
  </r>
  <r>
    <x v="135"/>
    <s v=" Yeezy"/>
    <n v="400"/>
    <n v="220"/>
    <d v="2017-11-25T00:00:00"/>
    <n v="7"/>
    <x v="0"/>
    <n v="1.8181818181818181"/>
    <x v="0"/>
    <x v="0"/>
    <s v="Blue"/>
    <x v="570"/>
  </r>
  <r>
    <x v="135"/>
    <s v=" Yeezy"/>
    <n v="358"/>
    <n v="220"/>
    <d v="2017-11-25T00:00:00"/>
    <n v="9"/>
    <x v="8"/>
    <n v="1.6272727272727272"/>
    <x v="0"/>
    <x v="0"/>
    <s v="Blue"/>
    <x v="741"/>
  </r>
  <r>
    <x v="135"/>
    <s v=" Yeezy"/>
    <n v="480"/>
    <n v="220"/>
    <d v="2017-11-25T00:00:00"/>
    <n v="12.5"/>
    <x v="44"/>
    <n v="2.1818181818181817"/>
    <x v="0"/>
    <x v="0"/>
    <s v="Blue"/>
    <x v="40"/>
  </r>
  <r>
    <x v="135"/>
    <s v=" Yeezy"/>
    <n v="390"/>
    <n v="220"/>
    <d v="2017-11-25T00:00:00"/>
    <n v="4.5"/>
    <x v="6"/>
    <n v="1.7727272727272727"/>
    <x v="0"/>
    <x v="0"/>
    <s v="Blue"/>
    <x v="673"/>
  </r>
  <r>
    <x v="135"/>
    <s v=" Yeezy"/>
    <n v="395"/>
    <n v="220"/>
    <d v="2017-11-25T00:00:00"/>
    <n v="7"/>
    <x v="9"/>
    <n v="1.7954545454545454"/>
    <x v="0"/>
    <x v="0"/>
    <s v="Blue"/>
    <x v="704"/>
  </r>
  <r>
    <x v="135"/>
    <s v=" Yeezy"/>
    <n v="355"/>
    <n v="220"/>
    <d v="2017-11-25T00:00:00"/>
    <n v="9"/>
    <x v="16"/>
    <n v="1.6136363636363635"/>
    <x v="0"/>
    <x v="0"/>
    <s v="Blue"/>
    <x v="771"/>
  </r>
  <r>
    <x v="135"/>
    <s v=" Yeezy"/>
    <n v="390"/>
    <n v="220"/>
    <d v="2017-11-25T00:00:00"/>
    <n v="6"/>
    <x v="4"/>
    <n v="1.7727272727272727"/>
    <x v="0"/>
    <x v="0"/>
    <s v="Blue"/>
    <x v="673"/>
  </r>
  <r>
    <x v="135"/>
    <s v=" Yeezy"/>
    <n v="358"/>
    <n v="220"/>
    <d v="2017-11-25T00:00:00"/>
    <n v="9"/>
    <x v="4"/>
    <n v="1.6272727272727272"/>
    <x v="0"/>
    <x v="0"/>
    <s v="Blue"/>
    <x v="741"/>
  </r>
  <r>
    <x v="135"/>
    <s v=" Yeezy"/>
    <n v="435"/>
    <n v="220"/>
    <d v="2017-11-25T00:00:00"/>
    <n v="12"/>
    <x v="0"/>
    <n v="1.9772727272727273"/>
    <x v="0"/>
    <x v="0"/>
    <s v="Blue"/>
    <x v="544"/>
  </r>
  <r>
    <x v="135"/>
    <s v=" Yeezy"/>
    <n v="377"/>
    <n v="220"/>
    <d v="2017-11-25T00:00:00"/>
    <n v="7.5"/>
    <x v="4"/>
    <n v="1.7136363636363636"/>
    <x v="0"/>
    <x v="0"/>
    <s v="Blue"/>
    <x v="776"/>
  </r>
  <r>
    <x v="135"/>
    <s v=" Yeezy"/>
    <n v="386"/>
    <n v="220"/>
    <d v="2017-11-25T00:00:00"/>
    <n v="10"/>
    <x v="19"/>
    <n v="1.7545454545454546"/>
    <x v="0"/>
    <x v="0"/>
    <s v="Blue"/>
    <x v="707"/>
  </r>
  <r>
    <x v="135"/>
    <s v=" Yeezy"/>
    <n v="437"/>
    <n v="220"/>
    <d v="2017-11-25T00:00:00"/>
    <n v="12"/>
    <x v="13"/>
    <n v="1.9863636363636363"/>
    <x v="0"/>
    <x v="0"/>
    <s v="Blue"/>
    <x v="465"/>
  </r>
  <r>
    <x v="135"/>
    <s v=" Yeezy"/>
    <n v="408"/>
    <n v="220"/>
    <d v="2017-11-25T00:00:00"/>
    <n v="12"/>
    <x v="0"/>
    <n v="1.8545454545454545"/>
    <x v="0"/>
    <x v="0"/>
    <s v="Blue"/>
    <x v="700"/>
  </r>
  <r>
    <x v="135"/>
    <s v=" Yeezy"/>
    <n v="350"/>
    <n v="220"/>
    <d v="2017-11-25T00:00:00"/>
    <n v="5"/>
    <x v="4"/>
    <n v="1.5909090909090908"/>
    <x v="0"/>
    <x v="0"/>
    <s v="Blue"/>
    <x v="633"/>
  </r>
  <r>
    <x v="135"/>
    <s v=" Yeezy"/>
    <n v="361"/>
    <n v="220"/>
    <d v="2017-12-16T00:00:00"/>
    <n v="11"/>
    <x v="8"/>
    <n v="1.6409090909090909"/>
    <x v="0"/>
    <x v="0"/>
    <s v="Blue"/>
    <x v="712"/>
  </r>
  <r>
    <x v="135"/>
    <s v=" Yeezy"/>
    <n v="348"/>
    <n v="220"/>
    <d v="2017-12-16T00:00:00"/>
    <n v="8.5"/>
    <x v="0"/>
    <n v="1.5818181818181818"/>
    <x v="0"/>
    <x v="0"/>
    <s v="Blue"/>
    <x v="798"/>
  </r>
  <r>
    <x v="135"/>
    <s v=" Yeezy"/>
    <n v="375"/>
    <n v="220"/>
    <d v="2017-12-16T00:00:00"/>
    <n v="11"/>
    <x v="3"/>
    <n v="1.7045454545454546"/>
    <x v="0"/>
    <x v="0"/>
    <s v="Blue"/>
    <x v="692"/>
  </r>
  <r>
    <x v="135"/>
    <s v=" Yeezy"/>
    <n v="349"/>
    <n v="220"/>
    <d v="2017-12-16T00:00:00"/>
    <n v="8"/>
    <x v="4"/>
    <n v="1.5863636363636364"/>
    <x v="0"/>
    <x v="0"/>
    <s v="Blue"/>
    <x v="768"/>
  </r>
  <r>
    <x v="135"/>
    <s v=" Yeezy"/>
    <n v="338"/>
    <n v="220"/>
    <d v="2017-12-16T00:00:00"/>
    <n v="9"/>
    <x v="0"/>
    <n v="1.5363636363636364"/>
    <x v="0"/>
    <x v="0"/>
    <s v="Blue"/>
    <x v="816"/>
  </r>
  <r>
    <x v="135"/>
    <s v=" Yeezy"/>
    <n v="352"/>
    <n v="220"/>
    <d v="2017-12-16T00:00:00"/>
    <n v="10"/>
    <x v="19"/>
    <n v="1.6"/>
    <x v="0"/>
    <x v="0"/>
    <s v="Blue"/>
    <x v="783"/>
  </r>
  <r>
    <x v="135"/>
    <s v=" Yeezy"/>
    <n v="385"/>
    <n v="220"/>
    <d v="2017-12-16T00:00:00"/>
    <n v="13"/>
    <x v="6"/>
    <n v="1.75"/>
    <x v="0"/>
    <x v="0"/>
    <s v="Blue"/>
    <x v="696"/>
  </r>
  <r>
    <x v="135"/>
    <s v=" Yeezy"/>
    <n v="355"/>
    <n v="220"/>
    <d v="2017-12-16T00:00:00"/>
    <n v="10"/>
    <x v="4"/>
    <n v="1.6136363636363635"/>
    <x v="0"/>
    <x v="0"/>
    <s v="Blue"/>
    <x v="771"/>
  </r>
  <r>
    <x v="135"/>
    <s v=" Yeezy"/>
    <n v="362"/>
    <n v="220"/>
    <d v="2017-12-16T00:00:00"/>
    <n v="7"/>
    <x v="4"/>
    <n v="1.6454545454545455"/>
    <x v="0"/>
    <x v="0"/>
    <s v="Blue"/>
    <x v="799"/>
  </r>
  <r>
    <x v="135"/>
    <s v=" Yeezy"/>
    <n v="340"/>
    <n v="220"/>
    <d v="2017-12-16T00:00:00"/>
    <n v="9"/>
    <x v="20"/>
    <n v="1.5454545454545454"/>
    <x v="0"/>
    <x v="0"/>
    <s v="Blue"/>
    <x v="773"/>
  </r>
  <r>
    <x v="135"/>
    <s v=" Yeezy"/>
    <n v="389"/>
    <n v="220"/>
    <d v="2017-12-16T00:00:00"/>
    <n v="13"/>
    <x v="10"/>
    <n v="1.7681818181818181"/>
    <x v="0"/>
    <x v="0"/>
    <s v="Blue"/>
    <x v="698"/>
  </r>
  <r>
    <x v="135"/>
    <s v=" Yeezy"/>
    <n v="350"/>
    <n v="220"/>
    <d v="2017-12-16T00:00:00"/>
    <n v="10"/>
    <x v="4"/>
    <n v="1.5909090909090908"/>
    <x v="0"/>
    <x v="0"/>
    <s v="Blue"/>
    <x v="633"/>
  </r>
  <r>
    <x v="135"/>
    <s v=" Yeezy"/>
    <n v="340"/>
    <n v="220"/>
    <d v="2017-12-16T00:00:00"/>
    <n v="9"/>
    <x v="0"/>
    <n v="1.5454545454545454"/>
    <x v="0"/>
    <x v="0"/>
    <s v="Blue"/>
    <x v="773"/>
  </r>
  <r>
    <x v="135"/>
    <s v=" Yeezy"/>
    <n v="360"/>
    <n v="220"/>
    <d v="2017-12-16T00:00:00"/>
    <n v="9.5"/>
    <x v="8"/>
    <n v="1.6363636363636365"/>
    <x v="0"/>
    <x v="0"/>
    <s v="Blue"/>
    <x v="717"/>
  </r>
  <r>
    <x v="135"/>
    <s v=" Yeezy"/>
    <n v="336"/>
    <n v="220"/>
    <d v="2017-12-16T00:00:00"/>
    <n v="8"/>
    <x v="7"/>
    <n v="1.5272727272727273"/>
    <x v="0"/>
    <x v="0"/>
    <s v="Blue"/>
    <x v="766"/>
  </r>
  <r>
    <x v="135"/>
    <s v=" Yeezy"/>
    <n v="375"/>
    <n v="220"/>
    <d v="2017-12-16T00:00:00"/>
    <n v="11"/>
    <x v="0"/>
    <n v="1.7045454545454546"/>
    <x v="0"/>
    <x v="0"/>
    <s v="Blue"/>
    <x v="692"/>
  </r>
  <r>
    <x v="135"/>
    <s v=" Yeezy"/>
    <n v="340"/>
    <n v="220"/>
    <d v="2017-12-16T00:00:00"/>
    <n v="8"/>
    <x v="6"/>
    <n v="1.5454545454545454"/>
    <x v="0"/>
    <x v="0"/>
    <s v="Blue"/>
    <x v="773"/>
  </r>
  <r>
    <x v="135"/>
    <s v=" Yeezy"/>
    <n v="350"/>
    <n v="220"/>
    <d v="2017-12-16T00:00:00"/>
    <n v="8"/>
    <x v="4"/>
    <n v="1.5909090909090908"/>
    <x v="0"/>
    <x v="0"/>
    <s v="Blue"/>
    <x v="633"/>
  </r>
  <r>
    <x v="135"/>
    <s v=" Yeezy"/>
    <n v="336"/>
    <n v="220"/>
    <d v="2017-12-16T00:00:00"/>
    <n v="9"/>
    <x v="4"/>
    <n v="1.5272727272727273"/>
    <x v="0"/>
    <x v="0"/>
    <s v="Blue"/>
    <x v="766"/>
  </r>
  <r>
    <x v="135"/>
    <s v=" Yeezy"/>
    <n v="350"/>
    <n v="220"/>
    <d v="2017-12-16T00:00:00"/>
    <n v="9.5"/>
    <x v="4"/>
    <n v="1.5909090909090908"/>
    <x v="0"/>
    <x v="0"/>
    <s v="Blue"/>
    <x v="633"/>
  </r>
  <r>
    <x v="135"/>
    <s v=" Yeezy"/>
    <n v="380"/>
    <n v="220"/>
    <d v="2017-12-16T00:00:00"/>
    <n v="12"/>
    <x v="10"/>
    <n v="1.7272727272727273"/>
    <x v="0"/>
    <x v="0"/>
    <s v="Blue"/>
    <x v="694"/>
  </r>
  <r>
    <x v="135"/>
    <s v=" Yeezy"/>
    <n v="325"/>
    <n v="220"/>
    <d v="2017-12-16T00:00:00"/>
    <n v="5"/>
    <x v="9"/>
    <n v="1.4772727272727273"/>
    <x v="0"/>
    <x v="0"/>
    <s v="Blue"/>
    <x v="780"/>
  </r>
  <r>
    <x v="135"/>
    <s v=" Yeezy"/>
    <n v="338"/>
    <n v="220"/>
    <d v="2017-12-16T00:00:00"/>
    <n v="9"/>
    <x v="3"/>
    <n v="1.5363636363636364"/>
    <x v="0"/>
    <x v="0"/>
    <s v="Blue"/>
    <x v="816"/>
  </r>
  <r>
    <x v="135"/>
    <s v=" Yeezy"/>
    <n v="330"/>
    <n v="220"/>
    <d v="2017-12-16T00:00:00"/>
    <n v="5"/>
    <x v="19"/>
    <n v="1.5"/>
    <x v="0"/>
    <x v="0"/>
    <s v="Cream"/>
    <x v="786"/>
  </r>
  <r>
    <x v="135"/>
    <s v=" Yeezy"/>
    <n v="379"/>
    <n v="220"/>
    <d v="2017-12-16T00:00:00"/>
    <n v="12"/>
    <x v="4"/>
    <n v="1.7227272727272727"/>
    <x v="0"/>
    <x v="0"/>
    <s v="Cream"/>
    <x v="775"/>
  </r>
  <r>
    <x v="135"/>
    <s v=" Yeezy"/>
    <n v="359"/>
    <n v="220"/>
    <d v="2017-12-16T00:00:00"/>
    <n v="10.5"/>
    <x v="13"/>
    <n v="1.6318181818181818"/>
    <x v="0"/>
    <x v="0"/>
    <s v="Cream"/>
    <x v="788"/>
  </r>
  <r>
    <x v="135"/>
    <s v=" Yeezy"/>
    <n v="360"/>
    <n v="220"/>
    <d v="2017-12-16T00:00:00"/>
    <n v="9.5"/>
    <x v="0"/>
    <n v="1.6363636363636365"/>
    <x v="0"/>
    <x v="0"/>
    <s v="Cream"/>
    <x v="717"/>
  </r>
  <r>
    <x v="135"/>
    <s v=" Yeezy"/>
    <n v="380"/>
    <n v="220"/>
    <d v="2017-12-16T00:00:00"/>
    <n v="12"/>
    <x v="9"/>
    <n v="1.7272727272727273"/>
    <x v="0"/>
    <x v="0"/>
    <s v="Zebra"/>
    <x v="694"/>
  </r>
  <r>
    <x v="135"/>
    <s v=" Yeezy"/>
    <n v="354"/>
    <n v="220"/>
    <d v="2017-12-16T00:00:00"/>
    <n v="10"/>
    <x v="12"/>
    <n v="1.6090909090909091"/>
    <x v="0"/>
    <x v="0"/>
    <s v="Zebra"/>
    <x v="779"/>
  </r>
  <r>
    <x v="135"/>
    <s v=" Yeezy"/>
    <n v="346"/>
    <n v="220"/>
    <d v="2017-12-16T00:00:00"/>
    <n v="10"/>
    <x v="0"/>
    <n v="1.5727272727272728"/>
    <x v="0"/>
    <x v="0"/>
    <s v="Zebra"/>
    <x v="802"/>
  </r>
  <r>
    <x v="135"/>
    <s v=" Yeezy"/>
    <n v="366"/>
    <n v="220"/>
    <d v="2017-12-16T00:00:00"/>
    <n v="6"/>
    <x v="10"/>
    <n v="1.6636363636363636"/>
    <x v="0"/>
    <x v="0"/>
    <s v="Zebra"/>
    <x v="739"/>
  </r>
  <r>
    <x v="135"/>
    <s v=" Yeezy"/>
    <n v="370"/>
    <n v="220"/>
    <d v="2017-12-16T00:00:00"/>
    <n v="12"/>
    <x v="10"/>
    <n v="1.6818181818181819"/>
    <x v="0"/>
    <x v="0"/>
    <s v="Zebra"/>
    <x v="738"/>
  </r>
  <r>
    <x v="135"/>
    <s v=" Yeezy"/>
    <n v="366"/>
    <n v="220"/>
    <d v="2017-12-16T00:00:00"/>
    <n v="10.5"/>
    <x v="34"/>
    <n v="1.6636363636363636"/>
    <x v="0"/>
    <x v="0"/>
    <s v="Zebra"/>
    <x v="739"/>
  </r>
  <r>
    <x v="135"/>
    <s v=" Yeezy"/>
    <n v="369"/>
    <n v="220"/>
    <d v="2017-12-16T00:00:00"/>
    <n v="6"/>
    <x v="0"/>
    <n v="1.6772727272727272"/>
    <x v="0"/>
    <x v="0"/>
    <s v="Zebra"/>
    <x v="703"/>
  </r>
  <r>
    <x v="135"/>
    <s v=" Yeezy"/>
    <n v="385"/>
    <n v="220"/>
    <d v="2017-12-16T00:00:00"/>
    <n v="5.5"/>
    <x v="6"/>
    <n v="1.75"/>
    <x v="0"/>
    <x v="0"/>
    <s v="Zebra"/>
    <x v="696"/>
  </r>
  <r>
    <x v="135"/>
    <s v=" Yeezy"/>
    <n v="330"/>
    <n v="220"/>
    <d v="2017-12-16T00:00:00"/>
    <n v="8.5"/>
    <x v="7"/>
    <n v="1.5"/>
    <x v="0"/>
    <x v="0"/>
    <s v="Zebra"/>
    <x v="786"/>
  </r>
  <r>
    <x v="135"/>
    <s v=" Yeezy"/>
    <n v="375"/>
    <n v="220"/>
    <d v="2017-12-16T00:00:00"/>
    <n v="11"/>
    <x v="16"/>
    <n v="1.7045454545454546"/>
    <x v="0"/>
    <x v="0"/>
    <s v="Zebra"/>
    <x v="692"/>
  </r>
  <r>
    <x v="135"/>
    <s v=" Yeezy"/>
    <n v="355"/>
    <n v="220"/>
    <d v="2017-12-16T00:00:00"/>
    <n v="10"/>
    <x v="7"/>
    <n v="1.6136363636363635"/>
    <x v="0"/>
    <x v="0"/>
    <s v="White"/>
    <x v="771"/>
  </r>
  <r>
    <x v="135"/>
    <s v=" Yeezy"/>
    <n v="388"/>
    <n v="220"/>
    <d v="2017-12-16T00:00:00"/>
    <n v="13"/>
    <x v="4"/>
    <n v="1.7636363636363637"/>
    <x v="0"/>
    <x v="0"/>
    <s v="White"/>
    <x v="632"/>
  </r>
  <r>
    <x v="135"/>
    <s v=" Yeezy"/>
    <n v="358"/>
    <n v="220"/>
    <d v="2017-12-16T00:00:00"/>
    <n v="11"/>
    <x v="0"/>
    <n v="1.6272727272727272"/>
    <x v="0"/>
    <x v="0"/>
    <s v="Oxford"/>
    <x v="741"/>
  </r>
  <r>
    <x v="135"/>
    <s v=" Yeezy"/>
    <n v="770"/>
    <n v="220"/>
    <d v="2017-02-11T00:00:00"/>
    <n v="8.5"/>
    <x v="0"/>
    <n v="3.5"/>
    <x v="0"/>
    <x v="0"/>
    <s v="Turtledove"/>
    <x v="132"/>
  </r>
  <r>
    <x v="135"/>
    <s v=" Yeezy"/>
    <n v="685"/>
    <n v="220"/>
    <d v="2016-12-17T00:00:00"/>
    <n v="11.5"/>
    <x v="0"/>
    <n v="3.1136363636363638"/>
    <x v="0"/>
    <x v="0"/>
    <s v="Beluga"/>
    <x v="1"/>
  </r>
  <r>
    <x v="135"/>
    <s v=" Yeezy"/>
    <n v="420"/>
    <n v="220"/>
    <d v="2017-04-29T00:00:00"/>
    <n v="9.5"/>
    <x v="49"/>
    <n v="1.9090909090909092"/>
    <x v="0"/>
    <x v="0"/>
    <s v="Beluga"/>
    <x v="405"/>
  </r>
  <r>
    <x v="135"/>
    <s v=" Yeezy"/>
    <n v="465"/>
    <n v="220"/>
    <d v="2017-04-29T00:00:00"/>
    <n v="7"/>
    <x v="28"/>
    <n v="2.1136363636363638"/>
    <x v="0"/>
    <x v="0"/>
    <s v="Beluga"/>
    <x v="8"/>
  </r>
  <r>
    <x v="135"/>
    <s v=" Yeezy"/>
    <n v="480"/>
    <n v="220"/>
    <d v="2017-04-29T00:00:00"/>
    <n v="7"/>
    <x v="26"/>
    <n v="2.1818181818181817"/>
    <x v="0"/>
    <x v="0"/>
    <s v="Beluga"/>
    <x v="40"/>
  </r>
  <r>
    <x v="135"/>
    <s v=" Yeezy"/>
    <n v="400"/>
    <n v="220"/>
    <d v="2017-04-29T00:00:00"/>
    <n v="8"/>
    <x v="10"/>
    <n v="1.8181818181818181"/>
    <x v="0"/>
    <x v="0"/>
    <s v="Beluga"/>
    <x v="570"/>
  </r>
  <r>
    <x v="135"/>
    <s v=" Yeezy"/>
    <n v="690"/>
    <n v="220"/>
    <d v="2017-11-18T00:00:00"/>
    <n v="10"/>
    <x v="28"/>
    <n v="3.1363636363636362"/>
    <x v="0"/>
    <x v="0"/>
    <s v="Beluga"/>
    <x v="2"/>
  </r>
  <r>
    <x v="135"/>
    <s v=" Yeezy"/>
    <n v="607"/>
    <n v="220"/>
    <d v="2017-11-18T00:00:00"/>
    <n v="8"/>
    <x v="43"/>
    <n v="2.7590909090909093"/>
    <x v="0"/>
    <x v="0"/>
    <s v="Beluga"/>
    <x v="432"/>
  </r>
  <r>
    <x v="135"/>
    <s v=" Yeezy"/>
    <n v="659"/>
    <n v="220"/>
    <d v="2017-11-18T00:00:00"/>
    <n v="9"/>
    <x v="6"/>
    <n v="2.9954545454545456"/>
    <x v="0"/>
    <x v="0"/>
    <s v="Beluga"/>
    <x v="55"/>
  </r>
  <r>
    <x v="135"/>
    <s v=" Yeezy"/>
    <n v="620"/>
    <n v="220"/>
    <d v="2017-11-18T00:00:00"/>
    <n v="8.5"/>
    <x v="8"/>
    <n v="2.8181818181818183"/>
    <x v="0"/>
    <x v="0"/>
    <s v="Beluga"/>
    <x v="138"/>
  </r>
  <r>
    <x v="135"/>
    <s v=" Yeezy"/>
    <n v="520"/>
    <n v="220"/>
    <d v="2017-02-25T00:00:00"/>
    <n v="9"/>
    <x v="8"/>
    <n v="2.3636363636363638"/>
    <x v="0"/>
    <x v="0"/>
    <s v="Beluga"/>
    <x v="64"/>
  </r>
  <r>
    <x v="135"/>
    <s v=" Yeezy"/>
    <n v="515"/>
    <n v="220"/>
    <d v="2017-02-25T00:00:00"/>
    <n v="9"/>
    <x v="12"/>
    <n v="2.3409090909090908"/>
    <x v="0"/>
    <x v="0"/>
    <s v="Beluga"/>
    <x v="9"/>
  </r>
  <r>
    <x v="135"/>
    <s v="Off-White"/>
    <n v="1350"/>
    <n v="190"/>
    <d v="2017-09-09T00:00:00"/>
    <n v="14"/>
    <x v="0"/>
    <n v="7.1052631578947372"/>
    <x v="1"/>
    <x v="4"/>
    <s v="Beluga"/>
    <x v="498"/>
  </r>
  <r>
    <x v="135"/>
    <s v="Off-White"/>
    <n v="1697"/>
    <n v="190"/>
    <d v="2017-09-09T00:00:00"/>
    <n v="9"/>
    <x v="4"/>
    <n v="8.9315789473684202"/>
    <x v="1"/>
    <x v="4"/>
    <s v="Beluga"/>
    <x v="920"/>
  </r>
  <r>
    <x v="135"/>
    <s v="Off-White"/>
    <n v="680"/>
    <n v="170"/>
    <d v="2017-11-01T00:00:00"/>
    <n v="8"/>
    <x v="6"/>
    <n v="4"/>
    <x v="1"/>
    <x v="6"/>
    <s v="Beluga"/>
    <x v="287"/>
  </r>
  <r>
    <x v="135"/>
    <s v="Off-White"/>
    <n v="650"/>
    <n v="170"/>
    <d v="2017-11-01T00:00:00"/>
    <n v="9.5"/>
    <x v="16"/>
    <n v="3.8235294117647061"/>
    <x v="1"/>
    <x v="6"/>
    <s v="Beluga"/>
    <x v="62"/>
  </r>
  <r>
    <x v="135"/>
    <s v="Off-White"/>
    <n v="700"/>
    <n v="160"/>
    <d v="2017-09-09T00:00:00"/>
    <n v="12"/>
    <x v="6"/>
    <n v="4.375"/>
    <x v="1"/>
    <x v="1"/>
    <s v="Beluga"/>
    <x v="195"/>
  </r>
  <r>
    <x v="135"/>
    <s v="Off-White"/>
    <n v="630"/>
    <n v="190"/>
    <d v="2017-11-01T00:00:00"/>
    <n v="6"/>
    <x v="7"/>
    <n v="3.3157894736842106"/>
    <x v="1"/>
    <x v="1"/>
    <s v="Beluga"/>
    <x v="93"/>
  </r>
  <r>
    <x v="135"/>
    <s v="Off-White"/>
    <n v="900"/>
    <n v="190"/>
    <d v="2017-11-01T00:00:00"/>
    <n v="15"/>
    <x v="21"/>
    <n v="4.7368421052631575"/>
    <x v="1"/>
    <x v="1"/>
    <s v="Beluga"/>
    <x v="208"/>
  </r>
  <r>
    <x v="135"/>
    <s v="Off-White"/>
    <n v="1255"/>
    <n v="160"/>
    <d v="2017-09-09T00:00:00"/>
    <n v="9"/>
    <x v="4"/>
    <n v="7.84375"/>
    <x v="1"/>
    <x v="2"/>
    <s v="Beluga"/>
    <x v="921"/>
  </r>
  <r>
    <x v="135"/>
    <s v="Off-White"/>
    <n v="881"/>
    <n v="250"/>
    <d v="2017-09-09T00:00:00"/>
    <n v="10.5"/>
    <x v="7"/>
    <n v="3.524"/>
    <x v="1"/>
    <x v="3"/>
    <s v="Beluga"/>
    <x v="398"/>
  </r>
  <r>
    <x v="135"/>
    <s v="Off-White"/>
    <n v="750"/>
    <n v="250"/>
    <d v="2017-09-09T00:00:00"/>
    <n v="9"/>
    <x v="44"/>
    <n v="3"/>
    <x v="1"/>
    <x v="3"/>
    <s v="Beluga"/>
    <x v="91"/>
  </r>
  <r>
    <x v="135"/>
    <s v="Off-White"/>
    <n v="497"/>
    <n v="200"/>
    <d v="2017-11-01T00:00:00"/>
    <n v="12"/>
    <x v="0"/>
    <n v="2.4849999999999999"/>
    <x v="1"/>
    <x v="7"/>
    <s v="Blue"/>
    <x v="868"/>
  </r>
  <r>
    <x v="135"/>
    <s v="Off-White"/>
    <n v="435"/>
    <n v="200"/>
    <d v="2017-11-01T00:00:00"/>
    <n v="11"/>
    <x v="11"/>
    <n v="2.1749999999999998"/>
    <x v="1"/>
    <x v="7"/>
    <s v="Blue"/>
    <x v="26"/>
  </r>
  <r>
    <x v="135"/>
    <s v="Off-White"/>
    <n v="495"/>
    <n v="170"/>
    <d v="2017-11-01T00:00:00"/>
    <n v="10"/>
    <x v="28"/>
    <n v="2.9117647058823528"/>
    <x v="1"/>
    <x v="8"/>
    <s v="Blue"/>
    <x v="84"/>
  </r>
  <r>
    <x v="136"/>
    <s v=" Yeezy"/>
    <n v="985"/>
    <n v="200"/>
    <d v="2015-08-22T00:00:00"/>
    <n v="9.5"/>
    <x v="0"/>
    <n v="4.9249999999999998"/>
    <x v="0"/>
    <x v="0"/>
    <s v="Blue"/>
    <x v="196"/>
  </r>
  <r>
    <x v="136"/>
    <s v=" Yeezy"/>
    <n v="907"/>
    <n v="220"/>
    <d v="2016-09-24T00:00:00"/>
    <n v="10.5"/>
    <x v="4"/>
    <n v="4.122727272727273"/>
    <x v="0"/>
    <x v="0"/>
    <s v="Blue"/>
    <x v="539"/>
  </r>
  <r>
    <x v="136"/>
    <s v=" Yeezy"/>
    <n v="387"/>
    <n v="220"/>
    <d v="2017-11-25T00:00:00"/>
    <n v="10"/>
    <x v="4"/>
    <n v="1.759090909090909"/>
    <x v="0"/>
    <x v="0"/>
    <s v="Blue"/>
    <x v="699"/>
  </r>
  <r>
    <x v="136"/>
    <s v=" Yeezy"/>
    <n v="360"/>
    <n v="220"/>
    <d v="2017-11-25T00:00:00"/>
    <n v="5"/>
    <x v="8"/>
    <n v="1.6363636363636365"/>
    <x v="0"/>
    <x v="0"/>
    <s v="Blue"/>
    <x v="717"/>
  </r>
  <r>
    <x v="136"/>
    <s v=" Yeezy"/>
    <n v="412"/>
    <n v="220"/>
    <d v="2017-11-25T00:00:00"/>
    <n v="11"/>
    <x v="30"/>
    <n v="1.8727272727272728"/>
    <x v="0"/>
    <x v="0"/>
    <s v="Blue"/>
    <x v="715"/>
  </r>
  <r>
    <x v="136"/>
    <s v=" Yeezy"/>
    <n v="342"/>
    <n v="220"/>
    <d v="2017-11-25T00:00:00"/>
    <n v="9"/>
    <x v="4"/>
    <n v="1.5545454545454545"/>
    <x v="0"/>
    <x v="0"/>
    <s v="Blue"/>
    <x v="781"/>
  </r>
  <r>
    <x v="136"/>
    <s v=" Yeezy"/>
    <n v="325"/>
    <n v="220"/>
    <d v="2017-11-25T00:00:00"/>
    <n v="4"/>
    <x v="34"/>
    <n v="1.4772727272727273"/>
    <x v="0"/>
    <x v="0"/>
    <s v="Blue"/>
    <x v="780"/>
  </r>
  <r>
    <x v="136"/>
    <s v=" Yeezy"/>
    <n v="374"/>
    <n v="220"/>
    <d v="2017-11-25T00:00:00"/>
    <n v="8"/>
    <x v="13"/>
    <n v="1.7"/>
    <x v="0"/>
    <x v="0"/>
    <s v="Blue"/>
    <x v="758"/>
  </r>
  <r>
    <x v="136"/>
    <s v=" Yeezy"/>
    <n v="379"/>
    <n v="220"/>
    <d v="2017-11-25T00:00:00"/>
    <n v="7.5"/>
    <x v="6"/>
    <n v="1.7227272727272727"/>
    <x v="0"/>
    <x v="0"/>
    <s v="Blue"/>
    <x v="775"/>
  </r>
  <r>
    <x v="136"/>
    <s v=" Yeezy"/>
    <n v="365"/>
    <n v="220"/>
    <d v="2017-11-25T00:00:00"/>
    <n v="5.5"/>
    <x v="4"/>
    <n v="1.6590909090909092"/>
    <x v="0"/>
    <x v="0"/>
    <s v="Blue"/>
    <x v="744"/>
  </r>
  <r>
    <x v="136"/>
    <s v=" Yeezy"/>
    <n v="360"/>
    <n v="220"/>
    <d v="2017-11-25T00:00:00"/>
    <n v="9"/>
    <x v="0"/>
    <n v="1.6363636363636365"/>
    <x v="0"/>
    <x v="0"/>
    <s v="Blue"/>
    <x v="717"/>
  </r>
  <r>
    <x v="136"/>
    <s v=" Yeezy"/>
    <n v="361"/>
    <n v="220"/>
    <d v="2017-11-25T00:00:00"/>
    <n v="8"/>
    <x v="4"/>
    <n v="1.6409090909090909"/>
    <x v="0"/>
    <x v="0"/>
    <s v="Blue"/>
    <x v="712"/>
  </r>
  <r>
    <x v="136"/>
    <s v=" Yeezy"/>
    <n v="369"/>
    <n v="220"/>
    <d v="2017-11-25T00:00:00"/>
    <n v="8.5"/>
    <x v="12"/>
    <n v="1.6772727272727272"/>
    <x v="0"/>
    <x v="0"/>
    <s v="Blue"/>
    <x v="703"/>
  </r>
  <r>
    <x v="136"/>
    <s v=" Yeezy"/>
    <n v="359"/>
    <n v="220"/>
    <d v="2017-11-25T00:00:00"/>
    <n v="9"/>
    <x v="8"/>
    <n v="1.6318181818181818"/>
    <x v="0"/>
    <x v="0"/>
    <s v="Blue"/>
    <x v="788"/>
  </r>
  <r>
    <x v="136"/>
    <s v=" Yeezy"/>
    <n v="380"/>
    <n v="220"/>
    <d v="2017-11-25T00:00:00"/>
    <n v="9.5"/>
    <x v="43"/>
    <n v="1.7272727272727273"/>
    <x v="0"/>
    <x v="0"/>
    <s v="Blue"/>
    <x v="694"/>
  </r>
  <r>
    <x v="136"/>
    <s v=" Yeezy"/>
    <n v="386"/>
    <n v="220"/>
    <d v="2017-11-25T00:00:00"/>
    <n v="10.5"/>
    <x v="13"/>
    <n v="1.7545454545454546"/>
    <x v="0"/>
    <x v="0"/>
    <s v="Blue"/>
    <x v="707"/>
  </r>
  <r>
    <x v="136"/>
    <s v=" Yeezy"/>
    <n v="385"/>
    <n v="220"/>
    <d v="2017-11-25T00:00:00"/>
    <n v="10"/>
    <x v="8"/>
    <n v="1.75"/>
    <x v="0"/>
    <x v="0"/>
    <s v="Blue"/>
    <x v="696"/>
  </r>
  <r>
    <x v="136"/>
    <s v=" Yeezy"/>
    <n v="425"/>
    <n v="220"/>
    <d v="2017-11-25T00:00:00"/>
    <n v="6.5"/>
    <x v="4"/>
    <n v="1.9318181818181819"/>
    <x v="0"/>
    <x v="0"/>
    <s v="Blue"/>
    <x v="329"/>
  </r>
  <r>
    <x v="136"/>
    <s v=" Yeezy"/>
    <n v="365"/>
    <n v="220"/>
    <d v="2017-11-25T00:00:00"/>
    <n v="9.5"/>
    <x v="19"/>
    <n v="1.6590909090909092"/>
    <x v="0"/>
    <x v="0"/>
    <s v="Blue"/>
    <x v="744"/>
  </r>
  <r>
    <x v="136"/>
    <s v=" Yeezy"/>
    <n v="375"/>
    <n v="220"/>
    <d v="2017-11-25T00:00:00"/>
    <n v="8"/>
    <x v="20"/>
    <n v="1.7045454545454546"/>
    <x v="0"/>
    <x v="0"/>
    <s v="Blue"/>
    <x v="692"/>
  </r>
  <r>
    <x v="136"/>
    <s v=" Yeezy"/>
    <n v="359"/>
    <n v="220"/>
    <d v="2017-11-25T00:00:00"/>
    <n v="5"/>
    <x v="4"/>
    <n v="1.6318181818181818"/>
    <x v="0"/>
    <x v="0"/>
    <s v="Blue"/>
    <x v="788"/>
  </r>
  <r>
    <x v="136"/>
    <s v=" Yeezy"/>
    <n v="375"/>
    <n v="220"/>
    <d v="2017-11-25T00:00:00"/>
    <n v="9.5"/>
    <x v="0"/>
    <n v="1.7045454545454546"/>
    <x v="0"/>
    <x v="0"/>
    <s v="Blue"/>
    <x v="692"/>
  </r>
  <r>
    <x v="136"/>
    <s v=" Yeezy"/>
    <n v="398"/>
    <n v="220"/>
    <d v="2017-11-25T00:00:00"/>
    <n v="11"/>
    <x v="3"/>
    <n v="1.8090909090909091"/>
    <x v="0"/>
    <x v="0"/>
    <s v="Blue"/>
    <x v="735"/>
  </r>
  <r>
    <x v="136"/>
    <s v=" Yeezy"/>
    <n v="370"/>
    <n v="220"/>
    <d v="2017-11-25T00:00:00"/>
    <n v="8.5"/>
    <x v="17"/>
    <n v="1.6818181818181819"/>
    <x v="0"/>
    <x v="0"/>
    <s v="Blue"/>
    <x v="738"/>
  </r>
  <r>
    <x v="136"/>
    <s v=" Yeezy"/>
    <n v="350"/>
    <n v="220"/>
    <d v="2017-11-25T00:00:00"/>
    <n v="8"/>
    <x v="0"/>
    <n v="1.5909090909090908"/>
    <x v="0"/>
    <x v="0"/>
    <s v="Blue"/>
    <x v="633"/>
  </r>
  <r>
    <x v="136"/>
    <s v=" Yeezy"/>
    <n v="360"/>
    <n v="220"/>
    <d v="2017-11-25T00:00:00"/>
    <n v="6"/>
    <x v="15"/>
    <n v="1.6363636363636365"/>
    <x v="0"/>
    <x v="0"/>
    <s v="Blue"/>
    <x v="717"/>
  </r>
  <r>
    <x v="136"/>
    <s v=" Yeezy"/>
    <n v="400"/>
    <n v="220"/>
    <d v="2017-11-25T00:00:00"/>
    <n v="11"/>
    <x v="7"/>
    <n v="1.8181818181818181"/>
    <x v="0"/>
    <x v="0"/>
    <s v="Blue"/>
    <x v="570"/>
  </r>
  <r>
    <x v="136"/>
    <s v=" Yeezy"/>
    <n v="415"/>
    <n v="220"/>
    <d v="2017-11-25T00:00:00"/>
    <n v="11"/>
    <x v="0"/>
    <n v="1.8863636363636365"/>
    <x v="0"/>
    <x v="0"/>
    <s v="Blue"/>
    <x v="406"/>
  </r>
  <r>
    <x v="136"/>
    <s v=" Yeezy"/>
    <n v="346"/>
    <n v="220"/>
    <d v="2017-11-25T00:00:00"/>
    <n v="8.5"/>
    <x v="18"/>
    <n v="1.5727272727272728"/>
    <x v="0"/>
    <x v="0"/>
    <s v="Blue"/>
    <x v="802"/>
  </r>
  <r>
    <x v="136"/>
    <s v=" Yeezy"/>
    <n v="350"/>
    <n v="220"/>
    <d v="2017-11-25T00:00:00"/>
    <n v="9"/>
    <x v="0"/>
    <n v="1.5909090909090908"/>
    <x v="0"/>
    <x v="0"/>
    <s v="Blue"/>
    <x v="633"/>
  </r>
  <r>
    <x v="136"/>
    <s v=" Yeezy"/>
    <n v="390"/>
    <n v="220"/>
    <d v="2017-11-25T00:00:00"/>
    <n v="10.5"/>
    <x v="19"/>
    <n v="1.7727272727272727"/>
    <x v="0"/>
    <x v="0"/>
    <s v="Blue"/>
    <x v="673"/>
  </r>
  <r>
    <x v="136"/>
    <s v=" Yeezy"/>
    <n v="400"/>
    <n v="220"/>
    <d v="2017-12-16T00:00:00"/>
    <n v="6.5"/>
    <x v="0"/>
    <n v="1.8181818181818181"/>
    <x v="0"/>
    <x v="0"/>
    <s v="Blue"/>
    <x v="570"/>
  </r>
  <r>
    <x v="136"/>
    <s v=" Yeezy"/>
    <n v="330"/>
    <n v="220"/>
    <d v="2017-12-16T00:00:00"/>
    <n v="5"/>
    <x v="31"/>
    <n v="1.5"/>
    <x v="0"/>
    <x v="0"/>
    <s v="Blue"/>
    <x v="786"/>
  </r>
  <r>
    <x v="136"/>
    <s v=" Yeezy"/>
    <n v="330"/>
    <n v="220"/>
    <d v="2017-12-16T00:00:00"/>
    <n v="5"/>
    <x v="10"/>
    <n v="1.5"/>
    <x v="0"/>
    <x v="0"/>
    <s v="Blue"/>
    <x v="786"/>
  </r>
  <r>
    <x v="136"/>
    <s v=" Yeezy"/>
    <n v="368"/>
    <n v="220"/>
    <d v="2017-12-16T00:00:00"/>
    <n v="10.5"/>
    <x v="6"/>
    <n v="1.6727272727272726"/>
    <x v="0"/>
    <x v="0"/>
    <s v="Blue"/>
    <x v="743"/>
  </r>
  <r>
    <x v="136"/>
    <s v=" Yeezy"/>
    <n v="326"/>
    <n v="220"/>
    <d v="2017-12-16T00:00:00"/>
    <n v="8.5"/>
    <x v="0"/>
    <n v="1.4818181818181819"/>
    <x v="0"/>
    <x v="0"/>
    <s v="Blue"/>
    <x v="784"/>
  </r>
  <r>
    <x v="136"/>
    <s v=" Yeezy"/>
    <n v="360"/>
    <n v="220"/>
    <d v="2017-12-16T00:00:00"/>
    <n v="10.5"/>
    <x v="0"/>
    <n v="1.6363636363636365"/>
    <x v="0"/>
    <x v="0"/>
    <s v="Blue"/>
    <x v="717"/>
  </r>
  <r>
    <x v="136"/>
    <s v=" Yeezy"/>
    <n v="347"/>
    <n v="220"/>
    <d v="2017-12-16T00:00:00"/>
    <n v="10"/>
    <x v="34"/>
    <n v="1.5772727272727274"/>
    <x v="0"/>
    <x v="0"/>
    <s v="Cream"/>
    <x v="791"/>
  </r>
  <r>
    <x v="136"/>
    <s v=" Yeezy"/>
    <n v="340"/>
    <n v="220"/>
    <d v="2017-12-16T00:00:00"/>
    <n v="9.5"/>
    <x v="0"/>
    <n v="1.5454545454545454"/>
    <x v="0"/>
    <x v="0"/>
    <s v="Cream"/>
    <x v="773"/>
  </r>
  <r>
    <x v="136"/>
    <s v=" Yeezy"/>
    <n v="345"/>
    <n v="220"/>
    <d v="2017-12-16T00:00:00"/>
    <n v="9.5"/>
    <x v="11"/>
    <n v="1.5681818181818181"/>
    <x v="0"/>
    <x v="0"/>
    <s v="Cream"/>
    <x v="767"/>
  </r>
  <r>
    <x v="136"/>
    <s v=" Yeezy"/>
    <n v="378"/>
    <n v="220"/>
    <d v="2017-12-16T00:00:00"/>
    <n v="11"/>
    <x v="6"/>
    <n v="1.7181818181818183"/>
    <x v="0"/>
    <x v="0"/>
    <s v="Cream"/>
    <x v="777"/>
  </r>
  <r>
    <x v="136"/>
    <s v=" Yeezy"/>
    <n v="353"/>
    <n v="220"/>
    <d v="2017-12-16T00:00:00"/>
    <n v="10"/>
    <x v="0"/>
    <n v="1.6045454545454545"/>
    <x v="0"/>
    <x v="0"/>
    <s v="Zebra"/>
    <x v="790"/>
  </r>
  <r>
    <x v="136"/>
    <s v=" Yeezy"/>
    <n v="364"/>
    <n v="220"/>
    <d v="2017-12-16T00:00:00"/>
    <n v="7.5"/>
    <x v="4"/>
    <n v="1.6545454545454545"/>
    <x v="0"/>
    <x v="0"/>
    <s v="Zebra"/>
    <x v="765"/>
  </r>
  <r>
    <x v="136"/>
    <s v=" Yeezy"/>
    <n v="349"/>
    <n v="220"/>
    <d v="2017-12-16T00:00:00"/>
    <n v="8"/>
    <x v="7"/>
    <n v="1.5863636363636364"/>
    <x v="0"/>
    <x v="0"/>
    <s v="Zebra"/>
    <x v="768"/>
  </r>
  <r>
    <x v="136"/>
    <s v=" Yeezy"/>
    <n v="355"/>
    <n v="220"/>
    <d v="2017-12-16T00:00:00"/>
    <n v="9.5"/>
    <x v="15"/>
    <n v="1.6136363636363635"/>
    <x v="0"/>
    <x v="0"/>
    <s v="Zebra"/>
    <x v="771"/>
  </r>
  <r>
    <x v="136"/>
    <s v=" Yeezy"/>
    <n v="365"/>
    <n v="220"/>
    <d v="2017-12-16T00:00:00"/>
    <n v="7.5"/>
    <x v="29"/>
    <n v="1.6590909090909092"/>
    <x v="0"/>
    <x v="0"/>
    <s v="Zebra"/>
    <x v="744"/>
  </r>
  <r>
    <x v="136"/>
    <s v=" Yeezy"/>
    <n v="385"/>
    <n v="220"/>
    <d v="2017-12-16T00:00:00"/>
    <n v="11.5"/>
    <x v="8"/>
    <n v="1.75"/>
    <x v="0"/>
    <x v="0"/>
    <s v="Zebra"/>
    <x v="696"/>
  </r>
  <r>
    <x v="136"/>
    <s v=" Yeezy"/>
    <n v="326"/>
    <n v="220"/>
    <d v="2017-12-16T00:00:00"/>
    <n v="9"/>
    <x v="0"/>
    <n v="1.4818181818181819"/>
    <x v="0"/>
    <x v="0"/>
    <s v="White"/>
    <x v="784"/>
  </r>
  <r>
    <x v="136"/>
    <s v=" Yeezy"/>
    <n v="357"/>
    <n v="220"/>
    <d v="2017-12-16T00:00:00"/>
    <n v="10.5"/>
    <x v="40"/>
    <n v="1.6227272727272728"/>
    <x v="0"/>
    <x v="0"/>
    <s v="White"/>
    <x v="737"/>
  </r>
  <r>
    <x v="136"/>
    <s v=" Yeezy"/>
    <n v="372"/>
    <n v="220"/>
    <d v="2017-12-16T00:00:00"/>
    <n v="7"/>
    <x v="0"/>
    <n v="1.6909090909090909"/>
    <x v="0"/>
    <x v="0"/>
    <s v="Turtledove"/>
    <x v="708"/>
  </r>
  <r>
    <x v="136"/>
    <s v=" Yeezy"/>
    <n v="378"/>
    <n v="220"/>
    <d v="2017-12-16T00:00:00"/>
    <n v="11"/>
    <x v="8"/>
    <n v="1.7181818181818183"/>
    <x v="0"/>
    <x v="0"/>
    <s v="Beluga"/>
    <x v="777"/>
  </r>
  <r>
    <x v="136"/>
    <s v=" Yeezy"/>
    <n v="353"/>
    <n v="220"/>
    <d v="2017-12-16T00:00:00"/>
    <n v="8"/>
    <x v="17"/>
    <n v="1.6045454545454545"/>
    <x v="0"/>
    <x v="0"/>
    <s v="Beluga"/>
    <x v="790"/>
  </r>
  <r>
    <x v="136"/>
    <s v=" Yeezy"/>
    <n v="331"/>
    <n v="220"/>
    <d v="2017-12-16T00:00:00"/>
    <n v="8.5"/>
    <x v="4"/>
    <n v="1.5045454545454546"/>
    <x v="0"/>
    <x v="0"/>
    <s v="Beluga"/>
    <x v="785"/>
  </r>
  <r>
    <x v="136"/>
    <s v=" Yeezy"/>
    <n v="350"/>
    <n v="220"/>
    <d v="2017-12-16T00:00:00"/>
    <n v="10"/>
    <x v="31"/>
    <n v="1.5909090909090908"/>
    <x v="0"/>
    <x v="0"/>
    <s v="Beluga"/>
    <x v="633"/>
  </r>
  <r>
    <x v="136"/>
    <s v=" Yeezy"/>
    <n v="353"/>
    <n v="220"/>
    <d v="2017-12-16T00:00:00"/>
    <n v="11"/>
    <x v="7"/>
    <n v="1.6045454545454545"/>
    <x v="0"/>
    <x v="0"/>
    <s v="Beluga"/>
    <x v="790"/>
  </r>
  <r>
    <x v="136"/>
    <s v=" Yeezy"/>
    <n v="351"/>
    <n v="220"/>
    <d v="2017-12-16T00:00:00"/>
    <n v="8"/>
    <x v="0"/>
    <n v="1.5954545454545455"/>
    <x v="0"/>
    <x v="0"/>
    <s v="Beluga"/>
    <x v="774"/>
  </r>
  <r>
    <x v="136"/>
    <s v=" Yeezy"/>
    <n v="378"/>
    <n v="220"/>
    <d v="2017-12-16T00:00:00"/>
    <n v="11"/>
    <x v="10"/>
    <n v="1.7181818181818183"/>
    <x v="0"/>
    <x v="0"/>
    <s v="Beluga"/>
    <x v="777"/>
  </r>
  <r>
    <x v="136"/>
    <s v=" Yeezy"/>
    <n v="350"/>
    <n v="220"/>
    <d v="2017-12-16T00:00:00"/>
    <n v="8"/>
    <x v="4"/>
    <n v="1.5909090909090908"/>
    <x v="0"/>
    <x v="0"/>
    <s v="Beluga"/>
    <x v="633"/>
  </r>
  <r>
    <x v="136"/>
    <s v=" Yeezy"/>
    <n v="375"/>
    <n v="220"/>
    <d v="2017-12-16T00:00:00"/>
    <n v="12"/>
    <x v="28"/>
    <n v="1.7045454545454546"/>
    <x v="0"/>
    <x v="0"/>
    <s v="Beluga"/>
    <x v="692"/>
  </r>
  <r>
    <x v="136"/>
    <s v=" Yeezy"/>
    <n v="338"/>
    <n v="220"/>
    <d v="2017-12-16T00:00:00"/>
    <n v="9"/>
    <x v="0"/>
    <n v="1.5363636363636364"/>
    <x v="0"/>
    <x v="0"/>
    <s v="Beluga"/>
    <x v="816"/>
  </r>
  <r>
    <x v="136"/>
    <s v=" Yeezy"/>
    <n v="359"/>
    <n v="220"/>
    <d v="2017-12-16T00:00:00"/>
    <n v="11"/>
    <x v="1"/>
    <n v="1.6318181818181818"/>
    <x v="0"/>
    <x v="0"/>
    <s v="Beluga"/>
    <x v="788"/>
  </r>
  <r>
    <x v="136"/>
    <s v=" Yeezy"/>
    <n v="353"/>
    <n v="220"/>
    <d v="2017-12-16T00:00:00"/>
    <n v="6"/>
    <x v="10"/>
    <n v="1.6045454545454545"/>
    <x v="0"/>
    <x v="0"/>
    <s v="Beluga"/>
    <x v="790"/>
  </r>
  <r>
    <x v="136"/>
    <s v=" Yeezy"/>
    <n v="322"/>
    <n v="220"/>
    <d v="2017-12-16T00:00:00"/>
    <n v="5"/>
    <x v="4"/>
    <n v="1.4636363636363636"/>
    <x v="0"/>
    <x v="0"/>
    <s v="Beluga"/>
    <x v="800"/>
  </r>
  <r>
    <x v="136"/>
    <s v=" Yeezy"/>
    <n v="339"/>
    <n v="220"/>
    <d v="2017-12-16T00:00:00"/>
    <n v="9"/>
    <x v="30"/>
    <n v="1.540909090909091"/>
    <x v="0"/>
    <x v="0"/>
    <s v="Beluga"/>
    <x v="805"/>
  </r>
  <r>
    <x v="136"/>
    <s v=" Yeezy"/>
    <n v="350"/>
    <n v="220"/>
    <d v="2017-12-16T00:00:00"/>
    <n v="8"/>
    <x v="0"/>
    <n v="1.5909090909090908"/>
    <x v="0"/>
    <x v="0"/>
    <s v="Blue"/>
    <x v="633"/>
  </r>
  <r>
    <x v="136"/>
    <s v=" Yeezy"/>
    <n v="380"/>
    <n v="220"/>
    <d v="2017-12-16T00:00:00"/>
    <n v="13"/>
    <x v="17"/>
    <n v="1.7272727272727273"/>
    <x v="0"/>
    <x v="0"/>
    <s v="Blue"/>
    <x v="694"/>
  </r>
  <r>
    <x v="136"/>
    <s v=" Yeezy"/>
    <n v="352"/>
    <n v="220"/>
    <d v="2017-12-16T00:00:00"/>
    <n v="10"/>
    <x v="28"/>
    <n v="1.6"/>
    <x v="0"/>
    <x v="0"/>
    <s v="Blue"/>
    <x v="783"/>
  </r>
  <r>
    <x v="136"/>
    <s v=" Yeezy"/>
    <n v="362"/>
    <n v="220"/>
    <d v="2017-12-16T00:00:00"/>
    <n v="9.5"/>
    <x v="0"/>
    <n v="1.6454545454545455"/>
    <x v="0"/>
    <x v="0"/>
    <s v="Blue"/>
    <x v="799"/>
  </r>
  <r>
    <x v="136"/>
    <s v=" Yeezy"/>
    <n v="391"/>
    <n v="220"/>
    <d v="2017-12-16T00:00:00"/>
    <n v="4.5"/>
    <x v="7"/>
    <n v="1.7772727272727273"/>
    <x v="0"/>
    <x v="0"/>
    <s v="Blue"/>
    <x v="705"/>
  </r>
  <r>
    <x v="136"/>
    <s v=" Yeezy"/>
    <n v="390"/>
    <n v="220"/>
    <d v="2017-12-16T00:00:00"/>
    <n v="4.5"/>
    <x v="0"/>
    <n v="1.7727272727272727"/>
    <x v="0"/>
    <x v="0"/>
    <s v="Blue"/>
    <x v="673"/>
  </r>
  <r>
    <x v="136"/>
    <s v=" Yeezy"/>
    <n v="390"/>
    <n v="220"/>
    <d v="2017-12-16T00:00:00"/>
    <n v="11.5"/>
    <x v="49"/>
    <n v="1.7727272727272727"/>
    <x v="0"/>
    <x v="0"/>
    <s v="Blue"/>
    <x v="673"/>
  </r>
  <r>
    <x v="136"/>
    <s v=" Yeezy"/>
    <n v="340"/>
    <n v="220"/>
    <d v="2017-12-16T00:00:00"/>
    <n v="9"/>
    <x v="6"/>
    <n v="1.5454545454545454"/>
    <x v="0"/>
    <x v="0"/>
    <s v="Blue"/>
    <x v="773"/>
  </r>
  <r>
    <x v="136"/>
    <s v=" Yeezy"/>
    <n v="342"/>
    <n v="220"/>
    <d v="2017-12-16T00:00:00"/>
    <n v="10"/>
    <x v="0"/>
    <n v="1.5545454545454545"/>
    <x v="0"/>
    <x v="0"/>
    <s v="Blue"/>
    <x v="781"/>
  </r>
  <r>
    <x v="136"/>
    <s v=" Yeezy"/>
    <n v="327"/>
    <n v="220"/>
    <d v="2017-12-16T00:00:00"/>
    <n v="5"/>
    <x v="10"/>
    <n v="1.4863636363636363"/>
    <x v="0"/>
    <x v="0"/>
    <s v="Blue"/>
    <x v="854"/>
  </r>
  <r>
    <x v="136"/>
    <s v=" Yeezy"/>
    <n v="330"/>
    <n v="220"/>
    <d v="2017-12-16T00:00:00"/>
    <n v="9"/>
    <x v="3"/>
    <n v="1.5"/>
    <x v="0"/>
    <x v="0"/>
    <s v="Blue"/>
    <x v="786"/>
  </r>
  <r>
    <x v="136"/>
    <s v=" Yeezy"/>
    <n v="355"/>
    <n v="220"/>
    <d v="2017-12-16T00:00:00"/>
    <n v="10"/>
    <x v="0"/>
    <n v="1.6136363636363635"/>
    <x v="0"/>
    <x v="0"/>
    <s v="Blue"/>
    <x v="771"/>
  </r>
  <r>
    <x v="136"/>
    <s v=" Yeezy"/>
    <n v="385"/>
    <n v="220"/>
    <d v="2017-12-16T00:00:00"/>
    <n v="5.5"/>
    <x v="13"/>
    <n v="1.75"/>
    <x v="0"/>
    <x v="0"/>
    <s v="Blue"/>
    <x v="696"/>
  </r>
  <r>
    <x v="136"/>
    <s v=" Yeezy"/>
    <n v="331"/>
    <n v="220"/>
    <d v="2017-12-16T00:00:00"/>
    <n v="8"/>
    <x v="3"/>
    <n v="1.5045454545454546"/>
    <x v="0"/>
    <x v="0"/>
    <s v="Blue"/>
    <x v="785"/>
  </r>
  <r>
    <x v="136"/>
    <s v=" Yeezy"/>
    <n v="365"/>
    <n v="220"/>
    <d v="2017-12-16T00:00:00"/>
    <n v="12"/>
    <x v="15"/>
    <n v="1.6590909090909092"/>
    <x v="0"/>
    <x v="0"/>
    <s v="Blue"/>
    <x v="744"/>
  </r>
  <r>
    <x v="136"/>
    <s v=" Yeezy"/>
    <n v="340"/>
    <n v="220"/>
    <d v="2017-12-16T00:00:00"/>
    <n v="9"/>
    <x v="24"/>
    <n v="1.5454545454545454"/>
    <x v="0"/>
    <x v="0"/>
    <s v="Blue"/>
    <x v="773"/>
  </r>
  <r>
    <x v="136"/>
    <s v=" Yeezy"/>
    <n v="345"/>
    <n v="220"/>
    <d v="2017-12-16T00:00:00"/>
    <n v="10"/>
    <x v="9"/>
    <n v="1.5681818181818181"/>
    <x v="0"/>
    <x v="0"/>
    <s v="Blue"/>
    <x v="767"/>
  </r>
  <r>
    <x v="136"/>
    <s v=" Yeezy"/>
    <n v="335"/>
    <n v="220"/>
    <d v="2017-12-16T00:00:00"/>
    <n v="8"/>
    <x v="43"/>
    <n v="1.5227272727272727"/>
    <x v="0"/>
    <x v="0"/>
    <s v="Blue"/>
    <x v="770"/>
  </r>
  <r>
    <x v="136"/>
    <s v=" Yeezy"/>
    <n v="352"/>
    <n v="220"/>
    <d v="2017-12-16T00:00:00"/>
    <n v="10"/>
    <x v="4"/>
    <n v="1.6"/>
    <x v="0"/>
    <x v="0"/>
    <s v="Blue"/>
    <x v="783"/>
  </r>
  <r>
    <x v="136"/>
    <s v=" Yeezy"/>
    <n v="358"/>
    <n v="220"/>
    <d v="2017-12-16T00:00:00"/>
    <n v="6"/>
    <x v="0"/>
    <n v="1.6272727272727272"/>
    <x v="0"/>
    <x v="0"/>
    <s v="Blue"/>
    <x v="741"/>
  </r>
  <r>
    <x v="136"/>
    <s v=" Yeezy"/>
    <n v="355"/>
    <n v="220"/>
    <d v="2017-12-16T00:00:00"/>
    <n v="8"/>
    <x v="8"/>
    <n v="1.6136363636363635"/>
    <x v="0"/>
    <x v="0"/>
    <s v="Blue"/>
    <x v="771"/>
  </r>
  <r>
    <x v="136"/>
    <s v=" Yeezy"/>
    <n v="385"/>
    <n v="220"/>
    <d v="2017-12-16T00:00:00"/>
    <n v="11.5"/>
    <x v="43"/>
    <n v="1.75"/>
    <x v="0"/>
    <x v="0"/>
    <s v="Blue"/>
    <x v="696"/>
  </r>
  <r>
    <x v="136"/>
    <s v=" Yeezy"/>
    <n v="362"/>
    <n v="220"/>
    <d v="2017-12-16T00:00:00"/>
    <n v="10.5"/>
    <x v="28"/>
    <n v="1.6454545454545455"/>
    <x v="0"/>
    <x v="0"/>
    <s v="Blue"/>
    <x v="799"/>
  </r>
  <r>
    <x v="136"/>
    <s v=" Yeezy"/>
    <n v="329"/>
    <n v="220"/>
    <d v="2017-12-16T00:00:00"/>
    <n v="5"/>
    <x v="24"/>
    <n v="1.4954545454545454"/>
    <x v="0"/>
    <x v="0"/>
    <s v="Blue"/>
    <x v="829"/>
  </r>
  <r>
    <x v="136"/>
    <s v=" Yeezy"/>
    <n v="852"/>
    <n v="220"/>
    <d v="2016-11-23T00:00:00"/>
    <n v="11.5"/>
    <x v="10"/>
    <n v="3.8727272727272726"/>
    <x v="0"/>
    <x v="0"/>
    <s v="Blue"/>
    <x v="922"/>
  </r>
  <r>
    <x v="136"/>
    <s v=" Yeezy"/>
    <n v="827"/>
    <n v="220"/>
    <d v="2017-02-11T00:00:00"/>
    <n v="14"/>
    <x v="4"/>
    <n v="3.7590909090909093"/>
    <x v="0"/>
    <x v="0"/>
    <s v="Blue"/>
    <x v="907"/>
  </r>
  <r>
    <x v="136"/>
    <s v=" Yeezy"/>
    <n v="830"/>
    <n v="220"/>
    <d v="2017-02-11T00:00:00"/>
    <n v="11"/>
    <x v="4"/>
    <n v="3.7727272727272729"/>
    <x v="0"/>
    <x v="0"/>
    <s v="Blue"/>
    <x v="89"/>
  </r>
  <r>
    <x v="136"/>
    <s v=" Yeezy"/>
    <n v="720"/>
    <n v="220"/>
    <d v="2016-12-17T00:00:00"/>
    <n v="8"/>
    <x v="0"/>
    <n v="3.2727272727272729"/>
    <x v="0"/>
    <x v="0"/>
    <s v="Blue"/>
    <x v="91"/>
  </r>
  <r>
    <x v="136"/>
    <s v=" Yeezy"/>
    <n v="488"/>
    <n v="220"/>
    <d v="2017-04-29T00:00:00"/>
    <n v="7"/>
    <x v="6"/>
    <n v="2.2181818181818183"/>
    <x v="0"/>
    <x v="0"/>
    <s v="Blue"/>
    <x v="445"/>
  </r>
  <r>
    <x v="136"/>
    <s v=" Yeezy"/>
    <n v="519"/>
    <n v="220"/>
    <d v="2017-04-29T00:00:00"/>
    <n v="7"/>
    <x v="4"/>
    <n v="2.3590909090909089"/>
    <x v="0"/>
    <x v="0"/>
    <s v="Blue"/>
    <x v="334"/>
  </r>
  <r>
    <x v="136"/>
    <s v=" Yeezy"/>
    <n v="440"/>
    <n v="220"/>
    <d v="2017-04-29T00:00:00"/>
    <n v="11.5"/>
    <x v="0"/>
    <n v="2"/>
    <x v="0"/>
    <x v="0"/>
    <s v="Blue"/>
    <x v="286"/>
  </r>
  <r>
    <x v="136"/>
    <s v=" Yeezy"/>
    <n v="500"/>
    <n v="220"/>
    <d v="2017-04-29T00:00:00"/>
    <n v="7"/>
    <x v="8"/>
    <n v="2.2727272727272729"/>
    <x v="0"/>
    <x v="0"/>
    <s v="Blue"/>
    <x v="136"/>
  </r>
  <r>
    <x v="136"/>
    <s v=" Yeezy"/>
    <n v="420"/>
    <n v="220"/>
    <d v="2017-04-29T00:00:00"/>
    <n v="12"/>
    <x v="0"/>
    <n v="1.9090909090909092"/>
    <x v="0"/>
    <x v="0"/>
    <s v="Blue"/>
    <x v="405"/>
  </r>
  <r>
    <x v="136"/>
    <s v=" Yeezy"/>
    <n v="698"/>
    <n v="220"/>
    <d v="2017-11-18T00:00:00"/>
    <n v="10.5"/>
    <x v="8"/>
    <n v="3.1727272727272728"/>
    <x v="0"/>
    <x v="0"/>
    <s v="Blue"/>
    <x v="681"/>
  </r>
  <r>
    <x v="136"/>
    <s v=" Yeezy"/>
    <n v="550"/>
    <n v="220"/>
    <d v="2017-11-18T00:00:00"/>
    <n v="4.5"/>
    <x v="6"/>
    <n v="2.5"/>
    <x v="0"/>
    <x v="0"/>
    <s v="Blue"/>
    <x v="227"/>
  </r>
  <r>
    <x v="136"/>
    <s v=" Yeezy"/>
    <n v="755"/>
    <n v="220"/>
    <d v="2017-11-18T00:00:00"/>
    <n v="11.5"/>
    <x v="0"/>
    <n v="3.4318181818181817"/>
    <x v="0"/>
    <x v="0"/>
    <s v="Blue"/>
    <x v="278"/>
  </r>
  <r>
    <x v="136"/>
    <s v=" Yeezy"/>
    <n v="650"/>
    <n v="220"/>
    <d v="2017-11-18T00:00:00"/>
    <n v="10"/>
    <x v="18"/>
    <n v="2.9545454545454546"/>
    <x v="0"/>
    <x v="0"/>
    <s v="Cream"/>
    <x v="14"/>
  </r>
  <r>
    <x v="136"/>
    <s v=" Yeezy"/>
    <n v="598"/>
    <n v="220"/>
    <d v="2017-11-18T00:00:00"/>
    <n v="6"/>
    <x v="0"/>
    <n v="2.7181818181818183"/>
    <x v="0"/>
    <x v="0"/>
    <s v="Cream"/>
    <x v="417"/>
  </r>
  <r>
    <x v="136"/>
    <s v=" Yeezy"/>
    <n v="635"/>
    <n v="220"/>
    <d v="2017-11-18T00:00:00"/>
    <n v="9"/>
    <x v="4"/>
    <n v="2.8863636363636362"/>
    <x v="0"/>
    <x v="0"/>
    <s v="Cream"/>
    <x v="33"/>
  </r>
  <r>
    <x v="136"/>
    <s v=" Yeezy"/>
    <n v="630"/>
    <n v="220"/>
    <d v="2017-11-18T00:00:00"/>
    <n v="8.5"/>
    <x v="28"/>
    <n v="2.8636363636363638"/>
    <x v="0"/>
    <x v="0"/>
    <s v="Cream"/>
    <x v="52"/>
  </r>
  <r>
    <x v="136"/>
    <s v=" Yeezy"/>
    <n v="515"/>
    <n v="220"/>
    <d v="2017-02-25T00:00:00"/>
    <n v="8"/>
    <x v="0"/>
    <n v="2.3409090909090908"/>
    <x v="0"/>
    <x v="0"/>
    <s v="Cream"/>
    <x v="9"/>
  </r>
  <r>
    <x v="136"/>
    <s v=" Yeezy"/>
    <n v="575"/>
    <n v="220"/>
    <d v="2017-02-25T00:00:00"/>
    <n v="11"/>
    <x v="8"/>
    <n v="2.6136363636363638"/>
    <x v="0"/>
    <x v="0"/>
    <s v="Zebra"/>
    <x v="54"/>
  </r>
  <r>
    <x v="136"/>
    <s v=" Yeezy"/>
    <n v="565"/>
    <n v="220"/>
    <d v="2017-02-25T00:00:00"/>
    <n v="11"/>
    <x v="0"/>
    <n v="2.5681818181818183"/>
    <x v="0"/>
    <x v="0"/>
    <s v="Zebra"/>
    <x v="172"/>
  </r>
  <r>
    <x v="136"/>
    <s v=" Yeezy"/>
    <n v="530"/>
    <n v="220"/>
    <d v="2017-02-25T00:00:00"/>
    <n v="12"/>
    <x v="4"/>
    <n v="2.4090909090909092"/>
    <x v="0"/>
    <x v="0"/>
    <s v="Zebra"/>
    <x v="57"/>
  </r>
  <r>
    <x v="136"/>
    <s v=" Yeezy"/>
    <n v="530"/>
    <n v="220"/>
    <d v="2017-02-25T00:00:00"/>
    <n v="9"/>
    <x v="0"/>
    <n v="2.4090909090909092"/>
    <x v="0"/>
    <x v="0"/>
    <s v="Zebra"/>
    <x v="57"/>
  </r>
  <r>
    <x v="136"/>
    <s v=" Yeezy"/>
    <n v="520"/>
    <n v="220"/>
    <d v="2017-02-25T00:00:00"/>
    <n v="10.5"/>
    <x v="6"/>
    <n v="2.3636363636363638"/>
    <x v="0"/>
    <x v="0"/>
    <s v="Zebra"/>
    <x v="64"/>
  </r>
  <r>
    <x v="136"/>
    <s v=" Yeezy"/>
    <n v="560"/>
    <n v="220"/>
    <d v="2017-02-25T00:00:00"/>
    <n v="11"/>
    <x v="0"/>
    <n v="2.5454545454545454"/>
    <x v="0"/>
    <x v="0"/>
    <s v="Zebra"/>
    <x v="268"/>
  </r>
  <r>
    <x v="136"/>
    <s v="Off-White"/>
    <n v="1525"/>
    <n v="190"/>
    <d v="2017-09-09T00:00:00"/>
    <n v="10"/>
    <x v="4"/>
    <n v="8.026315789473685"/>
    <x v="1"/>
    <x v="4"/>
    <s v="White"/>
    <x v="923"/>
  </r>
  <r>
    <x v="136"/>
    <s v="Off-White"/>
    <n v="1661"/>
    <n v="190"/>
    <d v="2017-09-09T00:00:00"/>
    <n v="10.5"/>
    <x v="8"/>
    <n v="8.7421052631578942"/>
    <x v="1"/>
    <x v="4"/>
    <s v="White"/>
    <x v="924"/>
  </r>
  <r>
    <x v="136"/>
    <s v="Off-White"/>
    <n v="615"/>
    <n v="170"/>
    <d v="2017-11-01T00:00:00"/>
    <n v="11.5"/>
    <x v="0"/>
    <n v="3.6176470588235294"/>
    <x v="1"/>
    <x v="6"/>
    <s v="Turtledove"/>
    <x v="69"/>
  </r>
  <r>
    <x v="136"/>
    <s v="Off-White"/>
    <n v="625"/>
    <n v="170"/>
    <d v="2017-11-01T00:00:00"/>
    <n v="10"/>
    <x v="8"/>
    <n v="3.6764705882352939"/>
    <x v="1"/>
    <x v="6"/>
    <s v="Beluga"/>
    <x v="74"/>
  </r>
  <r>
    <x v="136"/>
    <s v="Off-White"/>
    <n v="750"/>
    <n v="190"/>
    <d v="2017-11-01T00:00:00"/>
    <n v="14"/>
    <x v="3"/>
    <n v="3.9473684210526314"/>
    <x v="1"/>
    <x v="1"/>
    <s v="Beluga"/>
    <x v="249"/>
  </r>
  <r>
    <x v="136"/>
    <s v="Off-White"/>
    <n v="620"/>
    <n v="190"/>
    <d v="2017-11-01T00:00:00"/>
    <n v="11.5"/>
    <x v="16"/>
    <n v="3.263157894736842"/>
    <x v="1"/>
    <x v="1"/>
    <s v="Beluga"/>
    <x v="14"/>
  </r>
  <r>
    <x v="136"/>
    <s v="Off-White"/>
    <n v="1150"/>
    <n v="160"/>
    <d v="2017-09-09T00:00:00"/>
    <n v="8"/>
    <x v="0"/>
    <n v="7.1875"/>
    <x v="1"/>
    <x v="2"/>
    <s v="Beluga"/>
    <x v="161"/>
  </r>
  <r>
    <x v="136"/>
    <s v="Off-White"/>
    <n v="805"/>
    <n v="250"/>
    <d v="2017-09-09T00:00:00"/>
    <n v="12"/>
    <x v="17"/>
    <n v="3.22"/>
    <x v="1"/>
    <x v="3"/>
    <s v="Beluga"/>
    <x v="61"/>
  </r>
  <r>
    <x v="136"/>
    <s v="Off-White"/>
    <n v="660"/>
    <n v="130"/>
    <d v="2017-09-09T00:00:00"/>
    <n v="8.5"/>
    <x v="28"/>
    <n v="5.0769230769230766"/>
    <x v="1"/>
    <x v="5"/>
    <s v="Beluga"/>
    <x v="37"/>
  </r>
  <r>
    <x v="136"/>
    <s v="Off-White"/>
    <n v="690"/>
    <n v="130"/>
    <d v="2017-09-09T00:00:00"/>
    <n v="8.5"/>
    <x v="15"/>
    <n v="5.3076923076923075"/>
    <x v="1"/>
    <x v="5"/>
    <s v="Beluga"/>
    <x v="249"/>
  </r>
  <r>
    <x v="136"/>
    <s v="Off-White"/>
    <n v="450"/>
    <n v="200"/>
    <d v="2017-11-01T00:00:00"/>
    <n v="9.5"/>
    <x v="7"/>
    <n v="2.25"/>
    <x v="1"/>
    <x v="7"/>
    <s v="Beluga"/>
    <x v="25"/>
  </r>
  <r>
    <x v="136"/>
    <s v="Off-White"/>
    <n v="360"/>
    <n v="200"/>
    <d v="2017-11-01T00:00:00"/>
    <n v="7.5"/>
    <x v="4"/>
    <n v="1.8"/>
    <x v="1"/>
    <x v="7"/>
    <s v="Beluga"/>
    <x v="694"/>
  </r>
  <r>
    <x v="136"/>
    <s v="Off-White"/>
    <n v="399"/>
    <n v="200"/>
    <d v="2017-11-01T00:00:00"/>
    <n v="8"/>
    <x v="5"/>
    <n v="1.9950000000000001"/>
    <x v="1"/>
    <x v="7"/>
    <s v="Beluga"/>
    <x v="410"/>
  </r>
  <r>
    <x v="136"/>
    <s v="Off-White"/>
    <n v="431"/>
    <n v="200"/>
    <d v="2017-11-01T00:00:00"/>
    <n v="9"/>
    <x v="9"/>
    <n v="2.1549999999999998"/>
    <x v="1"/>
    <x v="7"/>
    <s v="Beluga"/>
    <x v="255"/>
  </r>
  <r>
    <x v="136"/>
    <s v="Off-White"/>
    <n v="385"/>
    <n v="170"/>
    <d v="2017-11-01T00:00:00"/>
    <n v="7"/>
    <x v="4"/>
    <n v="2.2647058823529411"/>
    <x v="1"/>
    <x v="8"/>
    <s v="Beluga"/>
    <x v="544"/>
  </r>
  <r>
    <x v="137"/>
    <s v=" Yeezy"/>
    <n v="897"/>
    <n v="200"/>
    <d v="2015-08-22T00:00:00"/>
    <n v="10.5"/>
    <x v="15"/>
    <n v="4.4850000000000003"/>
    <x v="0"/>
    <x v="0"/>
    <s v="Beluga"/>
    <x v="469"/>
  </r>
  <r>
    <x v="137"/>
    <s v=" Yeezy"/>
    <n v="855"/>
    <n v="220"/>
    <d v="2016-09-24T00:00:00"/>
    <n v="12"/>
    <x v="6"/>
    <n v="3.8863636363636362"/>
    <x v="0"/>
    <x v="0"/>
    <s v="Beluga"/>
    <x v="262"/>
  </r>
  <r>
    <x v="137"/>
    <s v=" Yeezy"/>
    <n v="710"/>
    <n v="220"/>
    <d v="2016-09-24T00:00:00"/>
    <n v="8"/>
    <x v="24"/>
    <n v="3.2272727272727271"/>
    <x v="0"/>
    <x v="0"/>
    <s v="Beluga"/>
    <x v="167"/>
  </r>
  <r>
    <x v="137"/>
    <s v=" Yeezy"/>
    <n v="404"/>
    <n v="220"/>
    <d v="2017-11-25T00:00:00"/>
    <n v="11"/>
    <x v="25"/>
    <n v="1.8363636363636364"/>
    <x v="0"/>
    <x v="0"/>
    <s v="Beluga"/>
    <x v="709"/>
  </r>
  <r>
    <x v="137"/>
    <s v=" Yeezy"/>
    <n v="380"/>
    <n v="220"/>
    <d v="2017-11-25T00:00:00"/>
    <n v="6"/>
    <x v="15"/>
    <n v="1.7272727272727273"/>
    <x v="0"/>
    <x v="0"/>
    <s v="Beluga"/>
    <x v="694"/>
  </r>
  <r>
    <x v="137"/>
    <s v=" Yeezy"/>
    <n v="399"/>
    <n v="220"/>
    <d v="2017-11-25T00:00:00"/>
    <n v="10.5"/>
    <x v="7"/>
    <n v="1.8136363636363637"/>
    <x v="0"/>
    <x v="0"/>
    <s v="Beluga"/>
    <x v="631"/>
  </r>
  <r>
    <x v="137"/>
    <s v=" Yeezy"/>
    <n v="360"/>
    <n v="220"/>
    <d v="2017-11-25T00:00:00"/>
    <n v="5"/>
    <x v="3"/>
    <n v="1.6363636363636365"/>
    <x v="0"/>
    <x v="0"/>
    <s v="Beluga"/>
    <x v="717"/>
  </r>
  <r>
    <x v="137"/>
    <s v=" Yeezy"/>
    <n v="388"/>
    <n v="220"/>
    <d v="2017-11-25T00:00:00"/>
    <n v="7.5"/>
    <x v="17"/>
    <n v="1.7636363636363637"/>
    <x v="0"/>
    <x v="0"/>
    <s v="Beluga"/>
    <x v="632"/>
  </r>
  <r>
    <x v="137"/>
    <s v=" Yeezy"/>
    <n v="375"/>
    <n v="220"/>
    <d v="2017-11-25T00:00:00"/>
    <n v="7"/>
    <x v="16"/>
    <n v="1.7045454545454546"/>
    <x v="0"/>
    <x v="0"/>
    <s v="Blue"/>
    <x v="692"/>
  </r>
  <r>
    <x v="137"/>
    <s v=" Yeezy"/>
    <n v="360"/>
    <n v="220"/>
    <d v="2017-11-25T00:00:00"/>
    <n v="5"/>
    <x v="4"/>
    <n v="1.6363636363636365"/>
    <x v="0"/>
    <x v="0"/>
    <s v="Blue"/>
    <x v="717"/>
  </r>
  <r>
    <x v="137"/>
    <s v=" Yeezy"/>
    <n v="370"/>
    <n v="220"/>
    <d v="2017-11-25T00:00:00"/>
    <n v="8.5"/>
    <x v="0"/>
    <n v="1.6818181818181819"/>
    <x v="0"/>
    <x v="0"/>
    <s v="Blue"/>
    <x v="738"/>
  </r>
  <r>
    <x v="137"/>
    <s v=" Yeezy"/>
    <n v="360"/>
    <n v="220"/>
    <d v="2017-11-25T00:00:00"/>
    <n v="9"/>
    <x v="7"/>
    <n v="1.6363636363636365"/>
    <x v="0"/>
    <x v="0"/>
    <s v="Blue"/>
    <x v="717"/>
  </r>
  <r>
    <x v="137"/>
    <s v=" Yeezy"/>
    <n v="357"/>
    <n v="220"/>
    <d v="2017-11-25T00:00:00"/>
    <n v="9"/>
    <x v="23"/>
    <n v="1.6227272727272728"/>
    <x v="0"/>
    <x v="0"/>
    <s v="Blue"/>
    <x v="737"/>
  </r>
  <r>
    <x v="137"/>
    <s v=" Yeezy"/>
    <n v="361"/>
    <n v="220"/>
    <d v="2017-11-25T00:00:00"/>
    <n v="9"/>
    <x v="17"/>
    <n v="1.6409090909090909"/>
    <x v="0"/>
    <x v="0"/>
    <s v="Blue"/>
    <x v="712"/>
  </r>
  <r>
    <x v="137"/>
    <s v=" Yeezy"/>
    <n v="364"/>
    <n v="220"/>
    <d v="2017-11-25T00:00:00"/>
    <n v="9"/>
    <x v="6"/>
    <n v="1.6545454545454545"/>
    <x v="0"/>
    <x v="0"/>
    <s v="Blue"/>
    <x v="765"/>
  </r>
  <r>
    <x v="137"/>
    <s v=" Yeezy"/>
    <n v="364"/>
    <n v="220"/>
    <d v="2017-11-25T00:00:00"/>
    <n v="9"/>
    <x v="4"/>
    <n v="1.6545454545454545"/>
    <x v="0"/>
    <x v="0"/>
    <s v="Blue"/>
    <x v="765"/>
  </r>
  <r>
    <x v="137"/>
    <s v=" Yeezy"/>
    <n v="380"/>
    <n v="220"/>
    <d v="2017-11-25T00:00:00"/>
    <n v="6"/>
    <x v="21"/>
    <n v="1.7272727272727273"/>
    <x v="0"/>
    <x v="0"/>
    <s v="Blue"/>
    <x v="694"/>
  </r>
  <r>
    <x v="137"/>
    <s v=" Yeezy"/>
    <n v="405"/>
    <n v="220"/>
    <d v="2017-11-25T00:00:00"/>
    <n v="11"/>
    <x v="4"/>
    <n v="1.8409090909090908"/>
    <x v="0"/>
    <x v="0"/>
    <s v="Blue"/>
    <x v="630"/>
  </r>
  <r>
    <x v="137"/>
    <s v=" Yeezy"/>
    <n v="440"/>
    <n v="220"/>
    <d v="2017-11-25T00:00:00"/>
    <n v="13"/>
    <x v="9"/>
    <n v="2"/>
    <x v="0"/>
    <x v="0"/>
    <s v="Blue"/>
    <x v="286"/>
  </r>
  <r>
    <x v="137"/>
    <s v=" Yeezy"/>
    <n v="387"/>
    <n v="220"/>
    <d v="2017-11-25T00:00:00"/>
    <n v="7.5"/>
    <x v="16"/>
    <n v="1.759090909090909"/>
    <x v="0"/>
    <x v="0"/>
    <s v="Blue"/>
    <x v="699"/>
  </r>
  <r>
    <x v="137"/>
    <s v=" Yeezy"/>
    <n v="399"/>
    <n v="220"/>
    <d v="2017-11-25T00:00:00"/>
    <n v="10.5"/>
    <x v="6"/>
    <n v="1.8136363636363637"/>
    <x v="0"/>
    <x v="0"/>
    <s v="Blue"/>
    <x v="631"/>
  </r>
  <r>
    <x v="137"/>
    <s v=" Yeezy"/>
    <n v="380"/>
    <n v="220"/>
    <d v="2017-11-25T00:00:00"/>
    <n v="9.5"/>
    <x v="6"/>
    <n v="1.7272727272727273"/>
    <x v="0"/>
    <x v="0"/>
    <s v="Blue"/>
    <x v="694"/>
  </r>
  <r>
    <x v="137"/>
    <s v=" Yeezy"/>
    <n v="392"/>
    <n v="220"/>
    <d v="2017-11-25T00:00:00"/>
    <n v="10.5"/>
    <x v="0"/>
    <n v="1.7818181818181817"/>
    <x v="0"/>
    <x v="0"/>
    <s v="Blue"/>
    <x v="733"/>
  </r>
  <r>
    <x v="137"/>
    <s v=" Yeezy"/>
    <n v="409"/>
    <n v="220"/>
    <d v="2017-11-25T00:00:00"/>
    <n v="11"/>
    <x v="0"/>
    <n v="1.8590909090909091"/>
    <x v="0"/>
    <x v="0"/>
    <s v="Blue"/>
    <x v="701"/>
  </r>
  <r>
    <x v="137"/>
    <s v=" Yeezy"/>
    <n v="490"/>
    <n v="220"/>
    <d v="2017-11-25T00:00:00"/>
    <n v="14.5"/>
    <x v="28"/>
    <n v="2.2272727272727271"/>
    <x v="0"/>
    <x v="0"/>
    <s v="Blue"/>
    <x v="123"/>
  </r>
  <r>
    <x v="137"/>
    <s v=" Yeezy"/>
    <n v="412"/>
    <n v="220"/>
    <d v="2017-11-25T00:00:00"/>
    <n v="12"/>
    <x v="46"/>
    <n v="1.8727272727272728"/>
    <x v="0"/>
    <x v="0"/>
    <s v="Blue"/>
    <x v="715"/>
  </r>
  <r>
    <x v="137"/>
    <s v=" Yeezy"/>
    <n v="410"/>
    <n v="220"/>
    <d v="2017-11-25T00:00:00"/>
    <n v="12"/>
    <x v="19"/>
    <n v="1.8636363636363635"/>
    <x v="0"/>
    <x v="0"/>
    <s v="Blue"/>
    <x v="581"/>
  </r>
  <r>
    <x v="137"/>
    <s v=" Yeezy"/>
    <n v="440"/>
    <n v="220"/>
    <d v="2017-11-25T00:00:00"/>
    <n v="13"/>
    <x v="13"/>
    <n v="2"/>
    <x v="0"/>
    <x v="0"/>
    <s v="Blue"/>
    <x v="286"/>
  </r>
  <r>
    <x v="137"/>
    <s v=" Yeezy"/>
    <n v="394"/>
    <n v="220"/>
    <d v="2017-11-25T00:00:00"/>
    <n v="7"/>
    <x v="0"/>
    <n v="1.790909090909091"/>
    <x v="0"/>
    <x v="0"/>
    <s v="Blue"/>
    <x v="740"/>
  </r>
  <r>
    <x v="137"/>
    <s v=" Yeezy"/>
    <n v="350"/>
    <n v="220"/>
    <d v="2017-11-25T00:00:00"/>
    <n v="5.5"/>
    <x v="30"/>
    <n v="1.5909090909090908"/>
    <x v="0"/>
    <x v="0"/>
    <s v="Blue"/>
    <x v="633"/>
  </r>
  <r>
    <x v="137"/>
    <s v=" Yeezy"/>
    <n v="369"/>
    <n v="220"/>
    <d v="2017-12-16T00:00:00"/>
    <n v="10.5"/>
    <x v="9"/>
    <n v="1.6772727272727272"/>
    <x v="0"/>
    <x v="0"/>
    <s v="Blue"/>
    <x v="703"/>
  </r>
  <r>
    <x v="137"/>
    <s v=" Yeezy"/>
    <n v="333"/>
    <n v="220"/>
    <d v="2017-12-16T00:00:00"/>
    <n v="8"/>
    <x v="9"/>
    <n v="1.5136363636363637"/>
    <x v="0"/>
    <x v="0"/>
    <s v="Blue"/>
    <x v="812"/>
  </r>
  <r>
    <x v="137"/>
    <s v=" Yeezy"/>
    <n v="333"/>
    <n v="220"/>
    <d v="2017-12-16T00:00:00"/>
    <n v="5"/>
    <x v="31"/>
    <n v="1.5136363636363637"/>
    <x v="0"/>
    <x v="0"/>
    <s v="Blue"/>
    <x v="812"/>
  </r>
  <r>
    <x v="137"/>
    <s v=" Yeezy"/>
    <n v="340"/>
    <n v="220"/>
    <d v="2017-12-16T00:00:00"/>
    <n v="8.5"/>
    <x v="31"/>
    <n v="1.5454545454545454"/>
    <x v="0"/>
    <x v="0"/>
    <s v="Blue"/>
    <x v="773"/>
  </r>
  <r>
    <x v="137"/>
    <s v=" Yeezy"/>
    <n v="340"/>
    <n v="220"/>
    <d v="2017-12-16T00:00:00"/>
    <n v="9"/>
    <x v="4"/>
    <n v="1.5454545454545454"/>
    <x v="0"/>
    <x v="0"/>
    <s v="Blue"/>
    <x v="773"/>
  </r>
  <r>
    <x v="137"/>
    <s v=" Yeezy"/>
    <n v="370"/>
    <n v="220"/>
    <d v="2017-12-16T00:00:00"/>
    <n v="11"/>
    <x v="0"/>
    <n v="1.6818181818181819"/>
    <x v="0"/>
    <x v="0"/>
    <s v="Blue"/>
    <x v="738"/>
  </r>
  <r>
    <x v="137"/>
    <s v=" Yeezy"/>
    <n v="350"/>
    <n v="220"/>
    <d v="2017-12-16T00:00:00"/>
    <n v="8"/>
    <x v="4"/>
    <n v="1.5909090909090908"/>
    <x v="0"/>
    <x v="0"/>
    <s v="Blue"/>
    <x v="633"/>
  </r>
  <r>
    <x v="137"/>
    <s v=" Yeezy"/>
    <n v="320"/>
    <n v="220"/>
    <d v="2017-12-16T00:00:00"/>
    <n v="4"/>
    <x v="6"/>
    <n v="1.4545454545454546"/>
    <x v="0"/>
    <x v="0"/>
    <s v="Cream"/>
    <x v="827"/>
  </r>
  <r>
    <x v="137"/>
    <s v=" Yeezy"/>
    <n v="705"/>
    <n v="220"/>
    <d v="2017-12-16T00:00:00"/>
    <n v="16"/>
    <x v="4"/>
    <n v="3.2045454545454546"/>
    <x v="0"/>
    <x v="0"/>
    <s v="Cream"/>
    <x v="375"/>
  </r>
  <r>
    <x v="137"/>
    <s v=" Yeezy"/>
    <n v="381"/>
    <n v="220"/>
    <d v="2017-12-16T00:00:00"/>
    <n v="12"/>
    <x v="8"/>
    <n v="1.7318181818181819"/>
    <x v="0"/>
    <x v="0"/>
    <s v="Cream"/>
    <x v="693"/>
  </r>
  <r>
    <x v="137"/>
    <s v=" Yeezy"/>
    <n v="360"/>
    <n v="220"/>
    <d v="2017-12-16T00:00:00"/>
    <n v="6"/>
    <x v="19"/>
    <n v="1.6363636363636365"/>
    <x v="0"/>
    <x v="0"/>
    <s v="Cream"/>
    <x v="717"/>
  </r>
  <r>
    <x v="137"/>
    <s v=" Yeezy"/>
    <n v="359"/>
    <n v="220"/>
    <d v="2017-12-16T00:00:00"/>
    <n v="9.5"/>
    <x v="4"/>
    <n v="1.6318181818181818"/>
    <x v="0"/>
    <x v="0"/>
    <s v="Cream"/>
    <x v="788"/>
  </r>
  <r>
    <x v="137"/>
    <s v=" Yeezy"/>
    <n v="368"/>
    <n v="220"/>
    <d v="2017-12-16T00:00:00"/>
    <n v="6"/>
    <x v="0"/>
    <n v="1.6727272727272726"/>
    <x v="0"/>
    <x v="0"/>
    <s v="Cream"/>
    <x v="743"/>
  </r>
  <r>
    <x v="137"/>
    <s v=" Yeezy"/>
    <n v="330"/>
    <n v="220"/>
    <d v="2017-12-16T00:00:00"/>
    <n v="5"/>
    <x v="0"/>
    <n v="1.5"/>
    <x v="0"/>
    <x v="0"/>
    <s v="Cream"/>
    <x v="786"/>
  </r>
  <r>
    <x v="137"/>
    <s v=" Yeezy"/>
    <n v="375"/>
    <n v="220"/>
    <d v="2017-12-16T00:00:00"/>
    <n v="5.5"/>
    <x v="10"/>
    <n v="1.7045454545454546"/>
    <x v="0"/>
    <x v="0"/>
    <s v="Cream"/>
    <x v="692"/>
  </r>
  <r>
    <x v="137"/>
    <s v=" Yeezy"/>
    <n v="346"/>
    <n v="220"/>
    <d v="2017-12-16T00:00:00"/>
    <n v="8.5"/>
    <x v="8"/>
    <n v="1.5727272727272728"/>
    <x v="0"/>
    <x v="0"/>
    <s v="Cream"/>
    <x v="802"/>
  </r>
  <r>
    <x v="137"/>
    <s v=" Yeezy"/>
    <n v="335"/>
    <n v="220"/>
    <d v="2017-12-16T00:00:00"/>
    <n v="9"/>
    <x v="7"/>
    <n v="1.5227272727272727"/>
    <x v="0"/>
    <x v="0"/>
    <s v="Zebra"/>
    <x v="770"/>
  </r>
  <r>
    <x v="137"/>
    <s v=" Yeezy"/>
    <n v="355"/>
    <n v="220"/>
    <d v="2017-12-16T00:00:00"/>
    <n v="10.5"/>
    <x v="4"/>
    <n v="1.6136363636363635"/>
    <x v="0"/>
    <x v="0"/>
    <s v="Zebra"/>
    <x v="771"/>
  </r>
  <r>
    <x v="137"/>
    <s v=" Yeezy"/>
    <n v="340"/>
    <n v="220"/>
    <d v="2017-12-16T00:00:00"/>
    <n v="9"/>
    <x v="6"/>
    <n v="1.5454545454545454"/>
    <x v="0"/>
    <x v="0"/>
    <s v="Zebra"/>
    <x v="773"/>
  </r>
  <r>
    <x v="137"/>
    <s v=" Yeezy"/>
    <n v="352"/>
    <n v="220"/>
    <d v="2017-12-16T00:00:00"/>
    <n v="10"/>
    <x v="14"/>
    <n v="1.6"/>
    <x v="0"/>
    <x v="0"/>
    <s v="Zebra"/>
    <x v="783"/>
  </r>
  <r>
    <x v="137"/>
    <s v=" Yeezy"/>
    <n v="360"/>
    <n v="220"/>
    <d v="2017-12-16T00:00:00"/>
    <n v="9.5"/>
    <x v="15"/>
    <n v="1.6363636363636365"/>
    <x v="0"/>
    <x v="0"/>
    <s v="Zebra"/>
    <x v="717"/>
  </r>
  <r>
    <x v="137"/>
    <s v=" Yeezy"/>
    <n v="384"/>
    <n v="220"/>
    <d v="2017-12-16T00:00:00"/>
    <n v="12"/>
    <x v="30"/>
    <n v="1.7454545454545454"/>
    <x v="0"/>
    <x v="0"/>
    <s v="White"/>
    <x v="787"/>
  </r>
  <r>
    <x v="137"/>
    <s v=" Yeezy"/>
    <n v="399"/>
    <n v="220"/>
    <d v="2017-12-16T00:00:00"/>
    <n v="6.5"/>
    <x v="8"/>
    <n v="1.8136363636363637"/>
    <x v="0"/>
    <x v="0"/>
    <s v="White"/>
    <x v="631"/>
  </r>
  <r>
    <x v="137"/>
    <s v=" Yeezy"/>
    <n v="379"/>
    <n v="220"/>
    <d v="2017-12-16T00:00:00"/>
    <n v="11"/>
    <x v="31"/>
    <n v="1.7227272727272727"/>
    <x v="0"/>
    <x v="0"/>
    <s v="White"/>
    <x v="775"/>
  </r>
  <r>
    <x v="137"/>
    <s v=" Yeezy"/>
    <n v="365"/>
    <n v="220"/>
    <d v="2017-12-16T00:00:00"/>
    <n v="7.5"/>
    <x v="29"/>
    <n v="1.6590909090909092"/>
    <x v="0"/>
    <x v="0"/>
    <s v="Black"/>
    <x v="744"/>
  </r>
  <r>
    <x v="137"/>
    <s v=" Yeezy"/>
    <n v="340"/>
    <n v="220"/>
    <d v="2017-12-16T00:00:00"/>
    <n v="9"/>
    <x v="8"/>
    <n v="1.5454545454545454"/>
    <x v="0"/>
    <x v="0"/>
    <s v="Beluga"/>
    <x v="773"/>
  </r>
  <r>
    <x v="137"/>
    <s v=" Yeezy"/>
    <n v="370"/>
    <n v="220"/>
    <d v="2017-12-16T00:00:00"/>
    <n v="6"/>
    <x v="17"/>
    <n v="1.6818181818181819"/>
    <x v="0"/>
    <x v="0"/>
    <s v="Beluga"/>
    <x v="738"/>
  </r>
  <r>
    <x v="137"/>
    <s v=" Yeezy"/>
    <n v="349"/>
    <n v="220"/>
    <d v="2017-12-16T00:00:00"/>
    <n v="8.5"/>
    <x v="26"/>
    <n v="1.5863636363636364"/>
    <x v="0"/>
    <x v="0"/>
    <s v="Beluga"/>
    <x v="768"/>
  </r>
  <r>
    <x v="137"/>
    <s v=" Yeezy"/>
    <n v="370"/>
    <n v="220"/>
    <d v="2017-12-16T00:00:00"/>
    <n v="10.5"/>
    <x v="7"/>
    <n v="1.6818181818181819"/>
    <x v="0"/>
    <x v="0"/>
    <s v="Beluga"/>
    <x v="738"/>
  </r>
  <r>
    <x v="137"/>
    <s v=" Yeezy"/>
    <n v="380"/>
    <n v="220"/>
    <d v="2017-12-16T00:00:00"/>
    <n v="14"/>
    <x v="9"/>
    <n v="1.7272727272727273"/>
    <x v="0"/>
    <x v="0"/>
    <s v="Beluga"/>
    <x v="694"/>
  </r>
  <r>
    <x v="137"/>
    <s v=" Yeezy"/>
    <n v="365"/>
    <n v="220"/>
    <d v="2017-12-16T00:00:00"/>
    <n v="6"/>
    <x v="0"/>
    <n v="1.6590909090909092"/>
    <x v="0"/>
    <x v="0"/>
    <s v="Beluga"/>
    <x v="744"/>
  </r>
  <r>
    <x v="137"/>
    <s v=" Yeezy"/>
    <n v="379"/>
    <n v="220"/>
    <d v="2017-12-16T00:00:00"/>
    <n v="14"/>
    <x v="19"/>
    <n v="1.7227272727272727"/>
    <x v="0"/>
    <x v="0"/>
    <s v="Beluga"/>
    <x v="775"/>
  </r>
  <r>
    <x v="137"/>
    <s v=" Yeezy"/>
    <n v="344"/>
    <n v="220"/>
    <d v="2017-12-16T00:00:00"/>
    <n v="8"/>
    <x v="4"/>
    <n v="1.5636363636363637"/>
    <x v="0"/>
    <x v="0"/>
    <s v="Beluga"/>
    <x v="778"/>
  </r>
  <r>
    <x v="137"/>
    <s v=" Yeezy"/>
    <n v="350"/>
    <n v="220"/>
    <d v="2017-12-16T00:00:00"/>
    <n v="10"/>
    <x v="0"/>
    <n v="1.5909090909090908"/>
    <x v="0"/>
    <x v="0"/>
    <s v="Beluga"/>
    <x v="633"/>
  </r>
  <r>
    <x v="137"/>
    <s v=" Yeezy"/>
    <n v="368"/>
    <n v="220"/>
    <d v="2017-12-16T00:00:00"/>
    <n v="7.5"/>
    <x v="0"/>
    <n v="1.6727272727272726"/>
    <x v="0"/>
    <x v="0"/>
    <s v="Beluga"/>
    <x v="743"/>
  </r>
  <r>
    <x v="137"/>
    <s v=" Yeezy"/>
    <n v="362"/>
    <n v="220"/>
    <d v="2017-12-16T00:00:00"/>
    <n v="7"/>
    <x v="10"/>
    <n v="1.6454545454545455"/>
    <x v="0"/>
    <x v="0"/>
    <s v="Beluga"/>
    <x v="799"/>
  </r>
  <r>
    <x v="137"/>
    <s v=" Yeezy"/>
    <n v="340"/>
    <n v="220"/>
    <d v="2017-12-16T00:00:00"/>
    <n v="8"/>
    <x v="8"/>
    <n v="1.5454545454545454"/>
    <x v="0"/>
    <x v="0"/>
    <s v="Beluga"/>
    <x v="773"/>
  </r>
  <r>
    <x v="137"/>
    <s v=" Yeezy"/>
    <n v="339"/>
    <n v="220"/>
    <d v="2017-12-16T00:00:00"/>
    <n v="9"/>
    <x v="0"/>
    <n v="1.540909090909091"/>
    <x v="0"/>
    <x v="0"/>
    <s v="Beluga"/>
    <x v="805"/>
  </r>
  <r>
    <x v="137"/>
    <s v=" Yeezy"/>
    <n v="338"/>
    <n v="220"/>
    <d v="2017-12-16T00:00:00"/>
    <n v="10"/>
    <x v="0"/>
    <n v="1.5363636363636364"/>
    <x v="0"/>
    <x v="0"/>
    <s v="Beluga"/>
    <x v="816"/>
  </r>
  <r>
    <x v="137"/>
    <s v=" Yeezy"/>
    <n v="380"/>
    <n v="220"/>
    <d v="2017-12-16T00:00:00"/>
    <n v="11"/>
    <x v="0"/>
    <n v="1.7272727272727273"/>
    <x v="0"/>
    <x v="0"/>
    <s v="Beluga"/>
    <x v="694"/>
  </r>
  <r>
    <x v="137"/>
    <s v=" Yeezy"/>
    <n v="339"/>
    <n v="220"/>
    <d v="2017-12-16T00:00:00"/>
    <n v="9"/>
    <x v="10"/>
    <n v="1.540909090909091"/>
    <x v="0"/>
    <x v="0"/>
    <s v="Beluga"/>
    <x v="805"/>
  </r>
  <r>
    <x v="137"/>
    <s v=" Yeezy"/>
    <n v="335"/>
    <n v="220"/>
    <d v="2017-12-16T00:00:00"/>
    <n v="5"/>
    <x v="7"/>
    <n v="1.5227272727272727"/>
    <x v="0"/>
    <x v="0"/>
    <s v="Beluga"/>
    <x v="770"/>
  </r>
  <r>
    <x v="137"/>
    <s v=" Yeezy"/>
    <n v="335"/>
    <n v="220"/>
    <d v="2017-12-16T00:00:00"/>
    <n v="5"/>
    <x v="4"/>
    <n v="1.5227272727272727"/>
    <x v="0"/>
    <x v="0"/>
    <s v="Beluga"/>
    <x v="770"/>
  </r>
  <r>
    <x v="137"/>
    <s v=" Yeezy"/>
    <n v="340"/>
    <n v="220"/>
    <d v="2017-12-16T00:00:00"/>
    <n v="9"/>
    <x v="6"/>
    <n v="1.5454545454545454"/>
    <x v="0"/>
    <x v="0"/>
    <s v="Beluga"/>
    <x v="773"/>
  </r>
  <r>
    <x v="137"/>
    <s v=" Yeezy"/>
    <n v="380"/>
    <n v="220"/>
    <d v="2017-12-16T00:00:00"/>
    <n v="12"/>
    <x v="0"/>
    <n v="1.7272727272727273"/>
    <x v="0"/>
    <x v="0"/>
    <s v="Blue"/>
    <x v="694"/>
  </r>
  <r>
    <x v="137"/>
    <s v=" Yeezy"/>
    <n v="400"/>
    <n v="220"/>
    <d v="2017-12-16T00:00:00"/>
    <n v="4.5"/>
    <x v="8"/>
    <n v="1.8181818181818181"/>
    <x v="0"/>
    <x v="0"/>
    <s v="Blue"/>
    <x v="570"/>
  </r>
  <r>
    <x v="137"/>
    <s v=" Yeezy"/>
    <n v="335"/>
    <n v="220"/>
    <d v="2017-12-16T00:00:00"/>
    <n v="9"/>
    <x v="17"/>
    <n v="1.5227272727272727"/>
    <x v="0"/>
    <x v="0"/>
    <s v="Blue"/>
    <x v="770"/>
  </r>
  <r>
    <x v="137"/>
    <s v=" Yeezy"/>
    <n v="389"/>
    <n v="220"/>
    <d v="2017-12-16T00:00:00"/>
    <n v="11.5"/>
    <x v="0"/>
    <n v="1.7681818181818181"/>
    <x v="0"/>
    <x v="0"/>
    <s v="Blue"/>
    <x v="698"/>
  </r>
  <r>
    <x v="137"/>
    <s v=" Yeezy"/>
    <n v="662"/>
    <n v="220"/>
    <d v="2016-11-23T00:00:00"/>
    <n v="10"/>
    <x v="0"/>
    <n v="3.0090909090909093"/>
    <x v="0"/>
    <x v="0"/>
    <s v="Blue"/>
    <x v="914"/>
  </r>
  <r>
    <x v="137"/>
    <s v=" Yeezy"/>
    <n v="795"/>
    <n v="220"/>
    <d v="2017-02-11T00:00:00"/>
    <n v="10.5"/>
    <x v="0"/>
    <n v="3.6136363636363638"/>
    <x v="0"/>
    <x v="0"/>
    <s v="Blue"/>
    <x v="233"/>
  </r>
  <r>
    <x v="137"/>
    <s v=" Yeezy"/>
    <n v="721"/>
    <n v="220"/>
    <d v="2017-02-11T00:00:00"/>
    <n v="9"/>
    <x v="4"/>
    <n v="3.2772727272727273"/>
    <x v="0"/>
    <x v="0"/>
    <s v="Blue"/>
    <x v="658"/>
  </r>
  <r>
    <x v="137"/>
    <s v=" Yeezy"/>
    <n v="715"/>
    <n v="220"/>
    <d v="2016-12-17T00:00:00"/>
    <n v="10"/>
    <x v="13"/>
    <n v="3.25"/>
    <x v="0"/>
    <x v="0"/>
    <s v="Blue"/>
    <x v="38"/>
  </r>
  <r>
    <x v="137"/>
    <s v=" Yeezy"/>
    <n v="739"/>
    <n v="220"/>
    <d v="2016-12-17T00:00:00"/>
    <n v="9.5"/>
    <x v="40"/>
    <n v="3.3590909090909089"/>
    <x v="0"/>
    <x v="0"/>
    <s v="Blue"/>
    <x v="657"/>
  </r>
  <r>
    <x v="137"/>
    <s v=" Yeezy"/>
    <n v="691"/>
    <n v="220"/>
    <d v="2016-12-17T00:00:00"/>
    <n v="9"/>
    <x v="12"/>
    <n v="3.1409090909090911"/>
    <x v="0"/>
    <x v="0"/>
    <s v="Blue"/>
    <x v="187"/>
  </r>
  <r>
    <x v="137"/>
    <s v=" Yeezy"/>
    <n v="445"/>
    <n v="220"/>
    <d v="2017-04-29T00:00:00"/>
    <n v="11"/>
    <x v="4"/>
    <n v="2.0227272727272729"/>
    <x v="0"/>
    <x v="0"/>
    <s v="Blue"/>
    <x v="305"/>
  </r>
  <r>
    <x v="137"/>
    <s v=" Yeezy"/>
    <n v="465"/>
    <n v="220"/>
    <d v="2017-04-29T00:00:00"/>
    <n v="11.5"/>
    <x v="8"/>
    <n v="2.1136363636363638"/>
    <x v="0"/>
    <x v="0"/>
    <s v="Blue"/>
    <x v="8"/>
  </r>
  <r>
    <x v="137"/>
    <s v=" Yeezy"/>
    <n v="420"/>
    <n v="220"/>
    <d v="2017-04-29T00:00:00"/>
    <n v="12"/>
    <x v="26"/>
    <n v="1.9090909090909092"/>
    <x v="0"/>
    <x v="0"/>
    <s v="Blue"/>
    <x v="405"/>
  </r>
  <r>
    <x v="137"/>
    <s v=" Yeezy"/>
    <n v="480"/>
    <n v="220"/>
    <d v="2017-04-29T00:00:00"/>
    <n v="12"/>
    <x v="8"/>
    <n v="2.1818181818181817"/>
    <x v="0"/>
    <x v="0"/>
    <s v="Blue"/>
    <x v="40"/>
  </r>
  <r>
    <x v="137"/>
    <s v=" Yeezy"/>
    <n v="407"/>
    <n v="220"/>
    <d v="2017-04-29T00:00:00"/>
    <n v="10.5"/>
    <x v="8"/>
    <n v="1.85"/>
    <x v="0"/>
    <x v="0"/>
    <s v="Blue"/>
    <x v="590"/>
  </r>
  <r>
    <x v="137"/>
    <s v=" Yeezy"/>
    <n v="510"/>
    <n v="220"/>
    <d v="2017-11-18T00:00:00"/>
    <n v="9"/>
    <x v="10"/>
    <n v="2.3181818181818183"/>
    <x v="0"/>
    <x v="0"/>
    <s v="Blue"/>
    <x v="266"/>
  </r>
  <r>
    <x v="137"/>
    <s v=" Yeezy"/>
    <n v="788"/>
    <n v="220"/>
    <d v="2017-11-18T00:00:00"/>
    <n v="14"/>
    <x v="6"/>
    <n v="3.581818181818182"/>
    <x v="0"/>
    <x v="0"/>
    <s v="Blue"/>
    <x v="279"/>
  </r>
  <r>
    <x v="137"/>
    <s v=" Yeezy"/>
    <n v="610"/>
    <n v="220"/>
    <d v="2017-11-18T00:00:00"/>
    <n v="9.5"/>
    <x v="3"/>
    <n v="2.7727272727272729"/>
    <x v="0"/>
    <x v="0"/>
    <s v="Blue"/>
    <x v="15"/>
  </r>
  <r>
    <x v="137"/>
    <s v=" Yeezy"/>
    <n v="542"/>
    <n v="220"/>
    <d v="2017-11-18T00:00:00"/>
    <n v="4.5"/>
    <x v="4"/>
    <n v="2.4636363636363638"/>
    <x v="0"/>
    <x v="0"/>
    <s v="Blue"/>
    <x v="314"/>
  </r>
  <r>
    <x v="137"/>
    <s v=" Yeezy"/>
    <n v="680"/>
    <n v="220"/>
    <d v="2017-11-18T00:00:00"/>
    <n v="11"/>
    <x v="21"/>
    <n v="3.0909090909090908"/>
    <x v="0"/>
    <x v="0"/>
    <s v="Blue"/>
    <x v="198"/>
  </r>
  <r>
    <x v="137"/>
    <s v=" Yeezy"/>
    <n v="760"/>
    <n v="220"/>
    <d v="2017-11-18T00:00:00"/>
    <n v="12"/>
    <x v="0"/>
    <n v="3.4545454545454546"/>
    <x v="0"/>
    <x v="0"/>
    <s v="Blue"/>
    <x v="195"/>
  </r>
  <r>
    <x v="137"/>
    <s v=" Yeezy"/>
    <n v="600"/>
    <n v="220"/>
    <d v="2017-11-18T00:00:00"/>
    <n v="9"/>
    <x v="4"/>
    <n v="2.7272727272727271"/>
    <x v="0"/>
    <x v="0"/>
    <s v="Blue"/>
    <x v="68"/>
  </r>
  <r>
    <x v="137"/>
    <s v=" Yeezy"/>
    <n v="647"/>
    <n v="220"/>
    <d v="2017-11-18T00:00:00"/>
    <n v="10"/>
    <x v="6"/>
    <n v="2.9409090909090909"/>
    <x v="0"/>
    <x v="0"/>
    <s v="Blue"/>
    <x v="446"/>
  </r>
  <r>
    <x v="137"/>
    <s v=" Yeezy"/>
    <n v="575"/>
    <n v="220"/>
    <d v="2017-11-18T00:00:00"/>
    <n v="8.5"/>
    <x v="16"/>
    <n v="2.6136363636363638"/>
    <x v="0"/>
    <x v="0"/>
    <s v="Blue"/>
    <x v="54"/>
  </r>
  <r>
    <x v="137"/>
    <s v=" Yeezy"/>
    <n v="501"/>
    <n v="220"/>
    <d v="2017-02-25T00:00:00"/>
    <n v="7.5"/>
    <x v="4"/>
    <n v="2.2772727272727273"/>
    <x v="0"/>
    <x v="0"/>
    <s v="Blue"/>
    <x v="592"/>
  </r>
  <r>
    <x v="137"/>
    <s v=" Yeezy"/>
    <n v="501"/>
    <n v="220"/>
    <d v="2017-02-25T00:00:00"/>
    <n v="8"/>
    <x v="32"/>
    <n v="2.2772727272727273"/>
    <x v="0"/>
    <x v="0"/>
    <s v="Blue"/>
    <x v="592"/>
  </r>
  <r>
    <x v="137"/>
    <s v=" Yeezy"/>
    <n v="535"/>
    <n v="220"/>
    <d v="2017-02-25T00:00:00"/>
    <n v="11"/>
    <x v="4"/>
    <n v="2.4318181818181817"/>
    <x v="0"/>
    <x v="0"/>
    <s v="Blue"/>
    <x v="66"/>
  </r>
  <r>
    <x v="137"/>
    <s v=" Yeezy"/>
    <n v="517"/>
    <n v="220"/>
    <d v="2017-02-25T00:00:00"/>
    <n v="8"/>
    <x v="0"/>
    <n v="2.35"/>
    <x v="0"/>
    <x v="0"/>
    <s v="Blue"/>
    <x v="868"/>
  </r>
  <r>
    <x v="137"/>
    <s v=" Yeezy"/>
    <n v="565"/>
    <n v="220"/>
    <d v="2017-02-25T00:00:00"/>
    <n v="11"/>
    <x v="15"/>
    <n v="2.5681818181818183"/>
    <x v="0"/>
    <x v="0"/>
    <s v="Blue"/>
    <x v="172"/>
  </r>
  <r>
    <x v="137"/>
    <s v="Off-White"/>
    <n v="1725"/>
    <n v="190"/>
    <d v="2017-09-09T00:00:00"/>
    <n v="9"/>
    <x v="20"/>
    <n v="9.0789473684210531"/>
    <x v="1"/>
    <x v="4"/>
    <s v="Blue"/>
    <x v="246"/>
  </r>
  <r>
    <x v="137"/>
    <s v="Off-White"/>
    <n v="1555"/>
    <n v="190"/>
    <d v="2017-09-09T00:00:00"/>
    <n v="11"/>
    <x v="17"/>
    <n v="8.1842105263157894"/>
    <x v="1"/>
    <x v="4"/>
    <s v="Blue"/>
    <x v="925"/>
  </r>
  <r>
    <x v="137"/>
    <s v="Off-White"/>
    <n v="610"/>
    <n v="190"/>
    <d v="2017-11-01T00:00:00"/>
    <n v="12"/>
    <x v="31"/>
    <n v="3.2105263157894739"/>
    <x v="1"/>
    <x v="1"/>
    <s v="Blue"/>
    <x v="20"/>
  </r>
  <r>
    <x v="137"/>
    <s v="Off-White"/>
    <n v="609"/>
    <n v="190"/>
    <d v="2017-11-01T00:00:00"/>
    <n v="12"/>
    <x v="40"/>
    <n v="3.2052631578947368"/>
    <x v="1"/>
    <x v="1"/>
    <s v="Blue"/>
    <x v="285"/>
  </r>
  <r>
    <x v="137"/>
    <s v="Off-White"/>
    <n v="1150"/>
    <n v="160"/>
    <d v="2017-09-09T00:00:00"/>
    <n v="6"/>
    <x v="0"/>
    <n v="7.1875"/>
    <x v="1"/>
    <x v="2"/>
    <s v="Blue"/>
    <x v="161"/>
  </r>
  <r>
    <x v="137"/>
    <s v="Off-White"/>
    <n v="950"/>
    <n v="160"/>
    <d v="2017-09-09T00:00:00"/>
    <n v="13"/>
    <x v="0"/>
    <n v="5.9375"/>
    <x v="1"/>
    <x v="2"/>
    <s v="Blue"/>
    <x v="360"/>
  </r>
  <r>
    <x v="137"/>
    <s v="Off-White"/>
    <n v="870"/>
    <n v="250"/>
    <d v="2017-09-09T00:00:00"/>
    <n v="10"/>
    <x v="13"/>
    <n v="3.48"/>
    <x v="1"/>
    <x v="3"/>
    <s v="Cream"/>
    <x v="116"/>
  </r>
  <r>
    <x v="137"/>
    <s v="Off-White"/>
    <n v="700"/>
    <n v="130"/>
    <d v="2017-09-09T00:00:00"/>
    <n v="8"/>
    <x v="40"/>
    <n v="5.384615384615385"/>
    <x v="1"/>
    <x v="5"/>
    <s v="Cream"/>
    <x v="77"/>
  </r>
  <r>
    <x v="137"/>
    <s v="Off-White"/>
    <n v="405"/>
    <n v="200"/>
    <d v="2017-11-01T00:00:00"/>
    <n v="12"/>
    <x v="21"/>
    <n v="2.0249999999999999"/>
    <x v="1"/>
    <x v="7"/>
    <s v="Cream"/>
    <x v="329"/>
  </r>
  <r>
    <x v="137"/>
    <s v="Off-White"/>
    <n v="400"/>
    <n v="200"/>
    <d v="2017-11-01T00:00:00"/>
    <n v="8"/>
    <x v="24"/>
    <n v="2"/>
    <x v="1"/>
    <x v="7"/>
    <s v="Zebra"/>
    <x v="405"/>
  </r>
  <r>
    <x v="137"/>
    <s v="Off-White"/>
    <n v="435"/>
    <n v="200"/>
    <d v="2017-11-01T00:00:00"/>
    <n v="13"/>
    <x v="8"/>
    <n v="2.1749999999999998"/>
    <x v="1"/>
    <x v="7"/>
    <s v="Zebra"/>
    <x v="26"/>
  </r>
  <r>
    <x v="137"/>
    <s v="Off-White"/>
    <n v="500"/>
    <n v="170"/>
    <d v="2017-11-01T00:00:00"/>
    <n v="10.5"/>
    <x v="19"/>
    <n v="2.9411764705882355"/>
    <x v="1"/>
    <x v="8"/>
    <s v="Zebra"/>
    <x v="227"/>
  </r>
  <r>
    <x v="138"/>
    <s v=" Yeezy"/>
    <n v="815"/>
    <n v="200"/>
    <d v="2015-08-22T00:00:00"/>
    <n v="8.5"/>
    <x v="0"/>
    <n v="4.0750000000000002"/>
    <x v="0"/>
    <x v="0"/>
    <s v="Zebra"/>
    <x v="359"/>
  </r>
  <r>
    <x v="138"/>
    <s v=" Yeezy"/>
    <n v="895"/>
    <n v="220"/>
    <d v="2016-09-24T00:00:00"/>
    <n v="9.5"/>
    <x v="19"/>
    <n v="4.0681818181818183"/>
    <x v="0"/>
    <x v="0"/>
    <s v="Zebra"/>
    <x v="366"/>
  </r>
  <r>
    <x v="138"/>
    <s v=" Yeezy"/>
    <n v="850"/>
    <n v="220"/>
    <d v="2016-09-24T00:00:00"/>
    <n v="9.5"/>
    <x v="6"/>
    <n v="3.8636363636363638"/>
    <x v="0"/>
    <x v="0"/>
    <s v="Zebra"/>
    <x v="17"/>
  </r>
  <r>
    <x v="138"/>
    <s v=" Yeezy"/>
    <n v="385"/>
    <n v="220"/>
    <d v="2017-11-25T00:00:00"/>
    <n v="10"/>
    <x v="4"/>
    <n v="1.75"/>
    <x v="0"/>
    <x v="0"/>
    <s v="White"/>
    <x v="696"/>
  </r>
  <r>
    <x v="138"/>
    <s v=" Yeezy"/>
    <n v="377"/>
    <n v="220"/>
    <d v="2017-11-25T00:00:00"/>
    <n v="6"/>
    <x v="4"/>
    <n v="1.7136363636363636"/>
    <x v="0"/>
    <x v="0"/>
    <s v="White"/>
    <x v="776"/>
  </r>
  <r>
    <x v="138"/>
    <s v=" Yeezy"/>
    <n v="418"/>
    <n v="220"/>
    <d v="2017-11-25T00:00:00"/>
    <n v="12"/>
    <x v="4"/>
    <n v="1.9"/>
    <x v="0"/>
    <x v="0"/>
    <s v="Black"/>
    <x v="407"/>
  </r>
  <r>
    <x v="138"/>
    <s v=" Yeezy"/>
    <n v="353"/>
    <n v="220"/>
    <d v="2017-11-25T00:00:00"/>
    <n v="9"/>
    <x v="2"/>
    <n v="1.6045454545454545"/>
    <x v="0"/>
    <x v="0"/>
    <s v="Black"/>
    <x v="790"/>
  </r>
  <r>
    <x v="138"/>
    <s v=" Yeezy"/>
    <n v="371"/>
    <n v="220"/>
    <d v="2017-11-25T00:00:00"/>
    <n v="10"/>
    <x v="47"/>
    <n v="1.6863636363636363"/>
    <x v="0"/>
    <x v="0"/>
    <s v="Beluga"/>
    <x v="742"/>
  </r>
  <r>
    <x v="138"/>
    <s v=" Yeezy"/>
    <n v="370"/>
    <n v="220"/>
    <d v="2017-11-25T00:00:00"/>
    <n v="8"/>
    <x v="17"/>
    <n v="1.6818181818181819"/>
    <x v="0"/>
    <x v="0"/>
    <s v="Beluga"/>
    <x v="738"/>
  </r>
  <r>
    <x v="138"/>
    <s v=" Yeezy"/>
    <n v="402"/>
    <n v="220"/>
    <d v="2017-11-25T00:00:00"/>
    <n v="11"/>
    <x v="28"/>
    <n v="1.8272727272727274"/>
    <x v="0"/>
    <x v="0"/>
    <s v="Beluga"/>
    <x v="591"/>
  </r>
  <r>
    <x v="138"/>
    <s v=" Yeezy"/>
    <n v="385"/>
    <n v="220"/>
    <d v="2017-11-25T00:00:00"/>
    <n v="7"/>
    <x v="0"/>
    <n v="1.75"/>
    <x v="0"/>
    <x v="0"/>
    <s v="Beluga"/>
    <x v="696"/>
  </r>
  <r>
    <x v="138"/>
    <s v=" Yeezy"/>
    <n v="375"/>
    <n v="220"/>
    <d v="2017-11-25T00:00:00"/>
    <n v="10"/>
    <x v="0"/>
    <n v="1.7045454545454546"/>
    <x v="0"/>
    <x v="0"/>
    <s v="Beluga"/>
    <x v="692"/>
  </r>
  <r>
    <x v="138"/>
    <s v=" Yeezy"/>
    <n v="383"/>
    <n v="220"/>
    <d v="2017-11-25T00:00:00"/>
    <n v="10"/>
    <x v="0"/>
    <n v="1.740909090909091"/>
    <x v="0"/>
    <x v="0"/>
    <s v="Beluga"/>
    <x v="716"/>
  </r>
  <r>
    <x v="138"/>
    <s v=" Yeezy"/>
    <n v="405"/>
    <n v="220"/>
    <d v="2017-11-25T00:00:00"/>
    <n v="11"/>
    <x v="8"/>
    <n v="1.8409090909090908"/>
    <x v="0"/>
    <x v="0"/>
    <s v="Beluga"/>
    <x v="630"/>
  </r>
  <r>
    <x v="138"/>
    <s v=" Yeezy"/>
    <n v="398"/>
    <n v="220"/>
    <d v="2017-11-25T00:00:00"/>
    <n v="10.5"/>
    <x v="20"/>
    <n v="1.8090909090909091"/>
    <x v="0"/>
    <x v="0"/>
    <s v="Beluga"/>
    <x v="735"/>
  </r>
  <r>
    <x v="138"/>
    <s v=" Yeezy"/>
    <n v="403"/>
    <n v="220"/>
    <d v="2017-11-25T00:00:00"/>
    <n v="11"/>
    <x v="24"/>
    <n v="1.8318181818181818"/>
    <x v="0"/>
    <x v="0"/>
    <s v="Beluga"/>
    <x v="713"/>
  </r>
  <r>
    <x v="138"/>
    <s v=" Yeezy"/>
    <n v="380"/>
    <n v="220"/>
    <d v="2017-11-25T00:00:00"/>
    <n v="9.5"/>
    <x v="0"/>
    <n v="1.7272727272727273"/>
    <x v="0"/>
    <x v="0"/>
    <s v="Beluga"/>
    <x v="694"/>
  </r>
  <r>
    <x v="138"/>
    <s v=" Yeezy"/>
    <n v="355"/>
    <n v="220"/>
    <d v="2017-11-25T00:00:00"/>
    <n v="9"/>
    <x v="13"/>
    <n v="1.6136363636363635"/>
    <x v="0"/>
    <x v="0"/>
    <s v="Beluga"/>
    <x v="771"/>
  </r>
  <r>
    <x v="138"/>
    <s v=" Yeezy"/>
    <n v="401"/>
    <n v="220"/>
    <d v="2017-11-25T00:00:00"/>
    <n v="12"/>
    <x v="4"/>
    <n v="1.8227272727272728"/>
    <x v="0"/>
    <x v="0"/>
    <s v="Beluga"/>
    <x v="665"/>
  </r>
  <r>
    <x v="138"/>
    <s v=" Yeezy"/>
    <n v="300"/>
    <n v="220"/>
    <d v="2017-11-25T00:00:00"/>
    <n v="4"/>
    <x v="7"/>
    <n v="1.3636363636363635"/>
    <x v="0"/>
    <x v="0"/>
    <s v="Beluga"/>
    <x v="886"/>
  </r>
  <r>
    <x v="138"/>
    <s v=" Yeezy"/>
    <n v="375"/>
    <n v="220"/>
    <d v="2017-11-25T00:00:00"/>
    <n v="9.5"/>
    <x v="3"/>
    <n v="1.7045454545454546"/>
    <x v="0"/>
    <x v="0"/>
    <s v="Beluga"/>
    <x v="692"/>
  </r>
  <r>
    <x v="138"/>
    <s v=" Yeezy"/>
    <n v="350"/>
    <n v="220"/>
    <d v="2017-11-25T00:00:00"/>
    <n v="9"/>
    <x v="7"/>
    <n v="1.5909090909090908"/>
    <x v="0"/>
    <x v="0"/>
    <s v="Beluga"/>
    <x v="633"/>
  </r>
  <r>
    <x v="138"/>
    <s v=" Yeezy"/>
    <n v="368"/>
    <n v="220"/>
    <d v="2017-11-25T00:00:00"/>
    <n v="8.5"/>
    <x v="15"/>
    <n v="1.6727272727272726"/>
    <x v="0"/>
    <x v="0"/>
    <s v="Beluga"/>
    <x v="743"/>
  </r>
  <r>
    <x v="138"/>
    <s v=" Yeezy"/>
    <n v="346"/>
    <n v="220"/>
    <d v="2017-11-25T00:00:00"/>
    <n v="9"/>
    <x v="0"/>
    <n v="1.5727272727272728"/>
    <x v="0"/>
    <x v="0"/>
    <s v="Beluga"/>
    <x v="802"/>
  </r>
  <r>
    <x v="138"/>
    <s v=" Yeezy"/>
    <n v="394"/>
    <n v="220"/>
    <d v="2017-11-25T00:00:00"/>
    <n v="10.5"/>
    <x v="4"/>
    <n v="1.790909090909091"/>
    <x v="0"/>
    <x v="0"/>
    <s v="Beluga"/>
    <x v="740"/>
  </r>
  <r>
    <x v="138"/>
    <s v=" Yeezy"/>
    <n v="369"/>
    <n v="220"/>
    <d v="2017-11-25T00:00:00"/>
    <n v="8.5"/>
    <x v="13"/>
    <n v="1.6772727272727272"/>
    <x v="0"/>
    <x v="0"/>
    <s v="Beluga"/>
    <x v="703"/>
  </r>
  <r>
    <x v="138"/>
    <s v=" Yeezy"/>
    <n v="362"/>
    <n v="220"/>
    <d v="2017-11-25T00:00:00"/>
    <n v="5"/>
    <x v="20"/>
    <n v="1.6454545454545455"/>
    <x v="0"/>
    <x v="0"/>
    <s v="Beluga"/>
    <x v="799"/>
  </r>
  <r>
    <x v="138"/>
    <s v=" Yeezy"/>
    <n v="369"/>
    <n v="220"/>
    <d v="2017-11-25T00:00:00"/>
    <n v="8.5"/>
    <x v="15"/>
    <n v="1.6772727272727272"/>
    <x v="0"/>
    <x v="0"/>
    <s v="Blue"/>
    <x v="703"/>
  </r>
  <r>
    <x v="138"/>
    <s v=" Yeezy"/>
    <n v="399"/>
    <n v="220"/>
    <d v="2017-11-25T00:00:00"/>
    <n v="7"/>
    <x v="8"/>
    <n v="1.8136363636363637"/>
    <x v="0"/>
    <x v="0"/>
    <s v="Blue"/>
    <x v="631"/>
  </r>
  <r>
    <x v="138"/>
    <s v=" Yeezy"/>
    <n v="366"/>
    <n v="220"/>
    <d v="2017-11-25T00:00:00"/>
    <n v="10"/>
    <x v="6"/>
    <n v="1.6636363636363636"/>
    <x v="0"/>
    <x v="0"/>
    <s v="Blue"/>
    <x v="739"/>
  </r>
  <r>
    <x v="138"/>
    <s v=" Yeezy"/>
    <n v="363"/>
    <n v="220"/>
    <d v="2017-11-25T00:00:00"/>
    <n v="8"/>
    <x v="8"/>
    <n v="1.65"/>
    <x v="0"/>
    <x v="0"/>
    <s v="Blue"/>
    <x v="769"/>
  </r>
  <r>
    <x v="138"/>
    <s v=" Yeezy"/>
    <n v="330"/>
    <n v="220"/>
    <d v="2017-12-16T00:00:00"/>
    <n v="4"/>
    <x v="0"/>
    <n v="1.5"/>
    <x v="0"/>
    <x v="0"/>
    <s v="Blue"/>
    <x v="786"/>
  </r>
  <r>
    <x v="138"/>
    <s v=" Yeezy"/>
    <n v="360"/>
    <n v="220"/>
    <d v="2017-12-16T00:00:00"/>
    <n v="11"/>
    <x v="8"/>
    <n v="1.6363636363636365"/>
    <x v="0"/>
    <x v="0"/>
    <s v="Blue"/>
    <x v="717"/>
  </r>
  <r>
    <x v="138"/>
    <s v=" Yeezy"/>
    <n v="390"/>
    <n v="220"/>
    <d v="2017-12-16T00:00:00"/>
    <n v="5.5"/>
    <x v="6"/>
    <n v="1.7727272727272727"/>
    <x v="0"/>
    <x v="0"/>
    <s v="Blue"/>
    <x v="673"/>
  </r>
  <r>
    <x v="138"/>
    <s v=" Yeezy"/>
    <n v="363"/>
    <n v="220"/>
    <d v="2017-12-16T00:00:00"/>
    <n v="7"/>
    <x v="7"/>
    <n v="1.65"/>
    <x v="0"/>
    <x v="0"/>
    <s v="Blue"/>
    <x v="769"/>
  </r>
  <r>
    <x v="138"/>
    <s v=" Yeezy"/>
    <n v="349"/>
    <n v="220"/>
    <d v="2017-12-16T00:00:00"/>
    <n v="10"/>
    <x v="4"/>
    <n v="1.5863636363636364"/>
    <x v="0"/>
    <x v="0"/>
    <s v="Blue"/>
    <x v="768"/>
  </r>
  <r>
    <x v="138"/>
    <s v=" Yeezy"/>
    <n v="324"/>
    <n v="220"/>
    <d v="2017-12-16T00:00:00"/>
    <n v="4"/>
    <x v="0"/>
    <n v="1.4727272727272727"/>
    <x v="0"/>
    <x v="0"/>
    <s v="Blue"/>
    <x v="828"/>
  </r>
  <r>
    <x v="138"/>
    <s v=" Yeezy"/>
    <n v="353"/>
    <n v="220"/>
    <d v="2017-12-16T00:00:00"/>
    <n v="6"/>
    <x v="9"/>
    <n v="1.6045454545454545"/>
    <x v="0"/>
    <x v="0"/>
    <s v="Blue"/>
    <x v="790"/>
  </r>
  <r>
    <x v="138"/>
    <s v=" Yeezy"/>
    <n v="359"/>
    <n v="220"/>
    <d v="2017-12-16T00:00:00"/>
    <n v="9.5"/>
    <x v="0"/>
    <n v="1.6318181818181818"/>
    <x v="0"/>
    <x v="0"/>
    <s v="Blue"/>
    <x v="788"/>
  </r>
  <r>
    <x v="138"/>
    <s v=" Yeezy"/>
    <n v="340"/>
    <n v="220"/>
    <d v="2017-12-16T00:00:00"/>
    <n v="8"/>
    <x v="16"/>
    <n v="1.5454545454545454"/>
    <x v="0"/>
    <x v="0"/>
    <s v="Blue"/>
    <x v="773"/>
  </r>
  <r>
    <x v="138"/>
    <s v=" Yeezy"/>
    <n v="370"/>
    <n v="220"/>
    <d v="2017-12-16T00:00:00"/>
    <n v="14"/>
    <x v="19"/>
    <n v="1.6818181818181819"/>
    <x v="0"/>
    <x v="0"/>
    <s v="Blue"/>
    <x v="738"/>
  </r>
  <r>
    <x v="138"/>
    <s v=" Yeezy"/>
    <n v="370"/>
    <n v="220"/>
    <d v="2017-12-16T00:00:00"/>
    <n v="7"/>
    <x v="0"/>
    <n v="1.6818181818181819"/>
    <x v="0"/>
    <x v="0"/>
    <s v="Blue"/>
    <x v="738"/>
  </r>
  <r>
    <x v="138"/>
    <s v=" Yeezy"/>
    <n v="370"/>
    <n v="220"/>
    <d v="2017-12-16T00:00:00"/>
    <n v="14"/>
    <x v="10"/>
    <n v="1.6818181818181819"/>
    <x v="0"/>
    <x v="0"/>
    <s v="Blue"/>
    <x v="738"/>
  </r>
  <r>
    <x v="138"/>
    <s v=" Yeezy"/>
    <n v="364"/>
    <n v="220"/>
    <d v="2017-12-16T00:00:00"/>
    <n v="9.5"/>
    <x v="0"/>
    <n v="1.6545454545454545"/>
    <x v="0"/>
    <x v="0"/>
    <s v="Blue"/>
    <x v="765"/>
  </r>
  <r>
    <x v="138"/>
    <s v=" Yeezy"/>
    <n v="325"/>
    <n v="220"/>
    <d v="2017-12-16T00:00:00"/>
    <n v="9"/>
    <x v="4"/>
    <n v="1.4772727272727273"/>
    <x v="0"/>
    <x v="0"/>
    <s v="Blue"/>
    <x v="780"/>
  </r>
  <r>
    <x v="138"/>
    <s v=" Yeezy"/>
    <n v="385"/>
    <n v="220"/>
    <d v="2017-12-16T00:00:00"/>
    <n v="13"/>
    <x v="36"/>
    <n v="1.75"/>
    <x v="0"/>
    <x v="0"/>
    <s v="Blue"/>
    <x v="696"/>
  </r>
  <r>
    <x v="138"/>
    <s v=" Yeezy"/>
    <n v="332"/>
    <n v="220"/>
    <d v="2017-12-16T00:00:00"/>
    <n v="8.5"/>
    <x v="17"/>
    <n v="1.509090909090909"/>
    <x v="0"/>
    <x v="0"/>
    <s v="Blue"/>
    <x v="804"/>
  </r>
  <r>
    <x v="138"/>
    <s v=" Yeezy"/>
    <n v="370"/>
    <n v="220"/>
    <d v="2017-12-16T00:00:00"/>
    <n v="10.5"/>
    <x v="8"/>
    <n v="1.6818181818181819"/>
    <x v="0"/>
    <x v="0"/>
    <s v="Blue"/>
    <x v="738"/>
  </r>
  <r>
    <x v="138"/>
    <s v=" Yeezy"/>
    <n v="351"/>
    <n v="220"/>
    <d v="2017-12-16T00:00:00"/>
    <n v="10"/>
    <x v="0"/>
    <n v="1.5954545454545455"/>
    <x v="0"/>
    <x v="0"/>
    <s v="Blue"/>
    <x v="774"/>
  </r>
  <r>
    <x v="138"/>
    <s v=" Yeezy"/>
    <n v="350"/>
    <n v="220"/>
    <d v="2017-12-16T00:00:00"/>
    <n v="10"/>
    <x v="4"/>
    <n v="1.5909090909090908"/>
    <x v="0"/>
    <x v="0"/>
    <s v="Blue"/>
    <x v="633"/>
  </r>
  <r>
    <x v="138"/>
    <s v=" Yeezy"/>
    <n v="394"/>
    <n v="220"/>
    <d v="2017-12-16T00:00:00"/>
    <n v="5.5"/>
    <x v="8"/>
    <n v="1.790909090909091"/>
    <x v="0"/>
    <x v="0"/>
    <s v="Blue"/>
    <x v="740"/>
  </r>
  <r>
    <x v="138"/>
    <s v=" Yeezy"/>
    <n v="380"/>
    <n v="220"/>
    <d v="2017-12-16T00:00:00"/>
    <n v="12"/>
    <x v="33"/>
    <n v="1.7272727272727273"/>
    <x v="0"/>
    <x v="0"/>
    <s v="Blue"/>
    <x v="694"/>
  </r>
  <r>
    <x v="138"/>
    <s v=" Yeezy"/>
    <n v="390"/>
    <n v="220"/>
    <d v="2017-12-16T00:00:00"/>
    <n v="11.5"/>
    <x v="4"/>
    <n v="1.7727272727272727"/>
    <x v="0"/>
    <x v="0"/>
    <s v="Blue"/>
    <x v="673"/>
  </r>
  <r>
    <x v="138"/>
    <s v=" Yeezy"/>
    <n v="330"/>
    <n v="220"/>
    <d v="2017-12-16T00:00:00"/>
    <n v="4"/>
    <x v="31"/>
    <n v="1.5"/>
    <x v="0"/>
    <x v="0"/>
    <s v="Blue"/>
    <x v="786"/>
  </r>
  <r>
    <x v="138"/>
    <s v=" Yeezy"/>
    <n v="360"/>
    <n v="220"/>
    <d v="2017-12-16T00:00:00"/>
    <n v="9.5"/>
    <x v="38"/>
    <n v="1.6363636363636365"/>
    <x v="0"/>
    <x v="0"/>
    <s v="Blue"/>
    <x v="717"/>
  </r>
  <r>
    <x v="138"/>
    <s v=" Yeezy"/>
    <n v="390"/>
    <n v="220"/>
    <d v="2017-12-16T00:00:00"/>
    <n v="13"/>
    <x v="4"/>
    <n v="1.7727272727272727"/>
    <x v="0"/>
    <x v="0"/>
    <s v="Blue"/>
    <x v="673"/>
  </r>
  <r>
    <x v="138"/>
    <s v=" Yeezy"/>
    <n v="375"/>
    <n v="220"/>
    <d v="2017-12-16T00:00:00"/>
    <n v="12"/>
    <x v="0"/>
    <n v="1.7045454545454546"/>
    <x v="0"/>
    <x v="0"/>
    <s v="Blue"/>
    <x v="692"/>
  </r>
  <r>
    <x v="138"/>
    <s v=" Yeezy"/>
    <n v="370"/>
    <n v="220"/>
    <d v="2017-12-16T00:00:00"/>
    <n v="11"/>
    <x v="28"/>
    <n v="1.6818181818181819"/>
    <x v="0"/>
    <x v="0"/>
    <s v="Blue"/>
    <x v="738"/>
  </r>
  <r>
    <x v="138"/>
    <s v=" Yeezy"/>
    <n v="360"/>
    <n v="220"/>
    <d v="2017-12-16T00:00:00"/>
    <n v="9.5"/>
    <x v="16"/>
    <n v="1.6363636363636365"/>
    <x v="0"/>
    <x v="0"/>
    <s v="Cream"/>
    <x v="717"/>
  </r>
  <r>
    <x v="138"/>
    <s v=" Yeezy"/>
    <n v="340"/>
    <n v="220"/>
    <d v="2017-12-16T00:00:00"/>
    <n v="9"/>
    <x v="24"/>
    <n v="1.5454545454545454"/>
    <x v="0"/>
    <x v="0"/>
    <s v="Cream"/>
    <x v="773"/>
  </r>
  <r>
    <x v="138"/>
    <s v=" Yeezy"/>
    <n v="340"/>
    <n v="220"/>
    <d v="2017-12-16T00:00:00"/>
    <n v="10"/>
    <x v="20"/>
    <n v="1.5454545454545454"/>
    <x v="0"/>
    <x v="0"/>
    <s v="Cream"/>
    <x v="773"/>
  </r>
  <r>
    <x v="138"/>
    <s v=" Yeezy"/>
    <n v="360"/>
    <n v="220"/>
    <d v="2017-12-16T00:00:00"/>
    <n v="9.5"/>
    <x v="7"/>
    <n v="1.6363636363636365"/>
    <x v="0"/>
    <x v="0"/>
    <s v="Zebra"/>
    <x v="717"/>
  </r>
  <r>
    <x v="138"/>
    <s v=" Yeezy"/>
    <n v="330"/>
    <n v="220"/>
    <d v="2017-12-16T00:00:00"/>
    <n v="8"/>
    <x v="4"/>
    <n v="1.5"/>
    <x v="0"/>
    <x v="0"/>
    <s v="Zebra"/>
    <x v="786"/>
  </r>
  <r>
    <x v="138"/>
    <s v=" Yeezy"/>
    <n v="370"/>
    <n v="220"/>
    <d v="2017-12-16T00:00:00"/>
    <n v="6"/>
    <x v="4"/>
    <n v="1.6818181818181819"/>
    <x v="0"/>
    <x v="0"/>
    <s v="Zebra"/>
    <x v="738"/>
  </r>
  <r>
    <x v="138"/>
    <s v=" Yeezy"/>
    <n v="368"/>
    <n v="220"/>
    <d v="2017-12-16T00:00:00"/>
    <n v="10.5"/>
    <x v="32"/>
    <n v="1.6727272727272726"/>
    <x v="0"/>
    <x v="0"/>
    <s v="Zebra"/>
    <x v="743"/>
  </r>
  <r>
    <x v="138"/>
    <s v=" Yeezy"/>
    <n v="355"/>
    <n v="220"/>
    <d v="2017-12-16T00:00:00"/>
    <n v="8"/>
    <x v="17"/>
    <n v="1.6136363636363635"/>
    <x v="0"/>
    <x v="0"/>
    <s v="White"/>
    <x v="771"/>
  </r>
  <r>
    <x v="138"/>
    <s v=" Yeezy"/>
    <n v="338"/>
    <n v="220"/>
    <d v="2017-12-16T00:00:00"/>
    <n v="5"/>
    <x v="21"/>
    <n v="1.5363636363636364"/>
    <x v="0"/>
    <x v="0"/>
    <s v="White"/>
    <x v="816"/>
  </r>
  <r>
    <x v="138"/>
    <s v=" Yeezy"/>
    <n v="370"/>
    <n v="220"/>
    <d v="2017-12-16T00:00:00"/>
    <n v="10.5"/>
    <x v="27"/>
    <n v="1.6818181818181819"/>
    <x v="0"/>
    <x v="0"/>
    <s v="Black"/>
    <x v="738"/>
  </r>
  <r>
    <x v="138"/>
    <s v=" Yeezy"/>
    <n v="360"/>
    <n v="220"/>
    <d v="2017-12-16T00:00:00"/>
    <n v="9.5"/>
    <x v="0"/>
    <n v="1.6363636363636365"/>
    <x v="0"/>
    <x v="0"/>
    <s v="Beluga"/>
    <x v="717"/>
  </r>
  <r>
    <x v="138"/>
    <s v=" Yeezy"/>
    <n v="365"/>
    <n v="220"/>
    <d v="2017-12-16T00:00:00"/>
    <n v="10.5"/>
    <x v="6"/>
    <n v="1.6590909090909092"/>
    <x v="0"/>
    <x v="0"/>
    <s v="Beluga"/>
    <x v="744"/>
  </r>
  <r>
    <x v="138"/>
    <s v=" Yeezy"/>
    <n v="340"/>
    <n v="220"/>
    <d v="2017-12-16T00:00:00"/>
    <n v="8.5"/>
    <x v="8"/>
    <n v="1.5454545454545454"/>
    <x v="0"/>
    <x v="0"/>
    <s v="Beluga"/>
    <x v="773"/>
  </r>
  <r>
    <x v="138"/>
    <s v=" Yeezy"/>
    <n v="335"/>
    <n v="220"/>
    <d v="2017-12-16T00:00:00"/>
    <n v="9"/>
    <x v="28"/>
    <n v="1.5227272727272727"/>
    <x v="0"/>
    <x v="0"/>
    <s v="Beluga"/>
    <x v="770"/>
  </r>
  <r>
    <x v="138"/>
    <s v=" Yeezy"/>
    <n v="353"/>
    <n v="220"/>
    <d v="2017-12-16T00:00:00"/>
    <n v="10"/>
    <x v="0"/>
    <n v="1.6045454545454545"/>
    <x v="0"/>
    <x v="0"/>
    <s v="Beluga"/>
    <x v="790"/>
  </r>
  <r>
    <x v="138"/>
    <s v=" Yeezy"/>
    <n v="350"/>
    <n v="220"/>
    <d v="2017-12-16T00:00:00"/>
    <n v="10"/>
    <x v="19"/>
    <n v="1.5909090909090908"/>
    <x v="0"/>
    <x v="0"/>
    <s v="Beluga"/>
    <x v="633"/>
  </r>
  <r>
    <x v="138"/>
    <s v=" Yeezy"/>
    <n v="350"/>
    <n v="220"/>
    <d v="2017-12-16T00:00:00"/>
    <n v="8.5"/>
    <x v="0"/>
    <n v="1.5909090909090908"/>
    <x v="0"/>
    <x v="0"/>
    <s v="Beluga"/>
    <x v="633"/>
  </r>
  <r>
    <x v="138"/>
    <s v=" Yeezy"/>
    <n v="340"/>
    <n v="220"/>
    <d v="2017-12-16T00:00:00"/>
    <n v="9"/>
    <x v="17"/>
    <n v="1.5454545454545454"/>
    <x v="0"/>
    <x v="0"/>
    <s v="Beluga"/>
    <x v="773"/>
  </r>
  <r>
    <x v="138"/>
    <s v=" Yeezy"/>
    <n v="380"/>
    <n v="220"/>
    <d v="2017-12-16T00:00:00"/>
    <n v="13"/>
    <x v="7"/>
    <n v="1.7272727272727273"/>
    <x v="0"/>
    <x v="0"/>
    <s v="Beluga"/>
    <x v="694"/>
  </r>
  <r>
    <x v="138"/>
    <s v=" Yeezy"/>
    <n v="340"/>
    <n v="220"/>
    <d v="2017-12-16T00:00:00"/>
    <n v="8.5"/>
    <x v="21"/>
    <n v="1.5454545454545454"/>
    <x v="0"/>
    <x v="0"/>
    <s v="Beluga"/>
    <x v="773"/>
  </r>
  <r>
    <x v="138"/>
    <s v=" Yeezy"/>
    <n v="355"/>
    <n v="220"/>
    <d v="2017-12-16T00:00:00"/>
    <n v="9.5"/>
    <x v="0"/>
    <n v="1.6136363636363635"/>
    <x v="0"/>
    <x v="0"/>
    <s v="Beluga"/>
    <x v="771"/>
  </r>
  <r>
    <x v="138"/>
    <s v=" Yeezy"/>
    <n v="354"/>
    <n v="220"/>
    <d v="2017-12-16T00:00:00"/>
    <n v="8"/>
    <x v="6"/>
    <n v="1.6090909090909091"/>
    <x v="0"/>
    <x v="0"/>
    <s v="Beluga"/>
    <x v="779"/>
  </r>
  <r>
    <x v="138"/>
    <s v=" Yeezy"/>
    <n v="354"/>
    <n v="220"/>
    <d v="2017-12-16T00:00:00"/>
    <n v="10"/>
    <x v="16"/>
    <n v="1.6090909090909091"/>
    <x v="0"/>
    <x v="0"/>
    <s v="Beluga"/>
    <x v="779"/>
  </r>
  <r>
    <x v="138"/>
    <s v=" Yeezy"/>
    <n v="385"/>
    <n v="220"/>
    <d v="2017-12-16T00:00:00"/>
    <n v="13"/>
    <x v="0"/>
    <n v="1.75"/>
    <x v="0"/>
    <x v="0"/>
    <s v="Beluga"/>
    <x v="696"/>
  </r>
  <r>
    <x v="138"/>
    <s v=" Yeezy"/>
    <n v="338"/>
    <n v="220"/>
    <d v="2017-12-16T00:00:00"/>
    <n v="9"/>
    <x v="6"/>
    <n v="1.5363636363636364"/>
    <x v="0"/>
    <x v="0"/>
    <s v="Beluga"/>
    <x v="816"/>
  </r>
  <r>
    <x v="138"/>
    <s v=" Yeezy"/>
    <n v="615"/>
    <n v="220"/>
    <d v="2016-11-23T00:00:00"/>
    <n v="9"/>
    <x v="0"/>
    <n v="2.7954545454545454"/>
    <x v="0"/>
    <x v="0"/>
    <s v="Beluga"/>
    <x v="95"/>
  </r>
  <r>
    <x v="138"/>
    <s v=" Yeezy"/>
    <n v="800"/>
    <n v="220"/>
    <d v="2017-02-11T00:00:00"/>
    <n v="11"/>
    <x v="0"/>
    <n v="3.6363636363636362"/>
    <x v="0"/>
    <x v="0"/>
    <s v="Beluga"/>
    <x v="24"/>
  </r>
  <r>
    <x v="138"/>
    <s v=" Yeezy"/>
    <n v="725"/>
    <n v="220"/>
    <d v="2017-02-11T00:00:00"/>
    <n v="9"/>
    <x v="38"/>
    <n v="3.2954545454545454"/>
    <x v="0"/>
    <x v="0"/>
    <s v="Blue"/>
    <x v="294"/>
  </r>
  <r>
    <x v="138"/>
    <s v=" Yeezy"/>
    <n v="700"/>
    <n v="220"/>
    <d v="2016-12-17T00:00:00"/>
    <n v="11"/>
    <x v="28"/>
    <n v="3.1818181818181817"/>
    <x v="0"/>
    <x v="0"/>
    <s v="Blue"/>
    <x v="62"/>
  </r>
  <r>
    <x v="138"/>
    <s v=" Yeezy"/>
    <n v="730"/>
    <n v="220"/>
    <d v="2016-12-17T00:00:00"/>
    <n v="9"/>
    <x v="16"/>
    <n v="3.3181818181818183"/>
    <x v="0"/>
    <x v="0"/>
    <s v="Blue"/>
    <x v="287"/>
  </r>
  <r>
    <x v="138"/>
    <s v=" Yeezy"/>
    <n v="490"/>
    <n v="220"/>
    <d v="2017-04-29T00:00:00"/>
    <n v="12"/>
    <x v="6"/>
    <n v="2.2272727272727271"/>
    <x v="0"/>
    <x v="0"/>
    <s v="Blue"/>
    <x v="123"/>
  </r>
  <r>
    <x v="138"/>
    <s v=" Yeezy"/>
    <n v="475"/>
    <n v="220"/>
    <d v="2017-04-29T00:00:00"/>
    <n v="7"/>
    <x v="28"/>
    <n v="2.1590909090909092"/>
    <x v="0"/>
    <x v="0"/>
    <s v="Blue"/>
    <x v="42"/>
  </r>
  <r>
    <x v="138"/>
    <s v=" Yeezy"/>
    <n v="445"/>
    <n v="220"/>
    <d v="2017-04-29T00:00:00"/>
    <n v="11"/>
    <x v="7"/>
    <n v="2.0227272727272729"/>
    <x v="0"/>
    <x v="0"/>
    <s v="Blue"/>
    <x v="305"/>
  </r>
  <r>
    <x v="138"/>
    <s v=" Yeezy"/>
    <n v="590"/>
    <n v="220"/>
    <d v="2017-11-18T00:00:00"/>
    <n v="8"/>
    <x v="6"/>
    <n v="2.6818181818181817"/>
    <x v="0"/>
    <x v="0"/>
    <s v="Blue"/>
    <x v="30"/>
  </r>
  <r>
    <x v="138"/>
    <s v=" Yeezy"/>
    <n v="682"/>
    <n v="220"/>
    <d v="2017-11-18T00:00:00"/>
    <n v="10.5"/>
    <x v="6"/>
    <n v="3.1"/>
    <x v="0"/>
    <x v="0"/>
    <s v="Blue"/>
    <x v="332"/>
  </r>
  <r>
    <x v="138"/>
    <s v=" Yeezy"/>
    <n v="650"/>
    <n v="220"/>
    <d v="2017-11-18T00:00:00"/>
    <n v="10"/>
    <x v="6"/>
    <n v="2.9545454545454546"/>
    <x v="0"/>
    <x v="0"/>
    <s v="Blue"/>
    <x v="14"/>
  </r>
  <r>
    <x v="138"/>
    <s v=" Yeezy"/>
    <n v="797"/>
    <n v="220"/>
    <d v="2017-11-18T00:00:00"/>
    <n v="12"/>
    <x v="8"/>
    <n v="3.6227272727272726"/>
    <x v="0"/>
    <x v="0"/>
    <s v="Blue"/>
    <x v="513"/>
  </r>
  <r>
    <x v="138"/>
    <s v=" Yeezy"/>
    <n v="525"/>
    <n v="220"/>
    <d v="2017-02-25T00:00:00"/>
    <n v="9"/>
    <x v="6"/>
    <n v="2.3863636363636362"/>
    <x v="0"/>
    <x v="0"/>
    <s v="Blue"/>
    <x v="12"/>
  </r>
  <r>
    <x v="138"/>
    <s v=" Yeezy"/>
    <n v="579"/>
    <n v="220"/>
    <d v="2017-02-25T00:00:00"/>
    <n v="11"/>
    <x v="30"/>
    <n v="2.6318181818181818"/>
    <x v="0"/>
    <x v="0"/>
    <s v="Blue"/>
    <x v="94"/>
  </r>
  <r>
    <x v="138"/>
    <s v=" Yeezy"/>
    <n v="511"/>
    <n v="220"/>
    <d v="2017-02-25T00:00:00"/>
    <n v="9.5"/>
    <x v="25"/>
    <n v="2.3227272727272728"/>
    <x v="0"/>
    <x v="0"/>
    <s v="Blue"/>
    <x v="749"/>
  </r>
  <r>
    <x v="138"/>
    <s v=" Yeezy"/>
    <n v="520"/>
    <n v="220"/>
    <d v="2017-02-25T00:00:00"/>
    <n v="8.5"/>
    <x v="30"/>
    <n v="2.3636363636363638"/>
    <x v="0"/>
    <x v="0"/>
    <s v="Blue"/>
    <x v="64"/>
  </r>
  <r>
    <x v="138"/>
    <s v="Off-White"/>
    <n v="1700"/>
    <n v="190"/>
    <d v="2017-09-09T00:00:00"/>
    <n v="9.5"/>
    <x v="15"/>
    <n v="8.9473684210526319"/>
    <x v="1"/>
    <x v="4"/>
    <s v="Blue"/>
    <x v="205"/>
  </r>
  <r>
    <x v="138"/>
    <s v="Off-White"/>
    <n v="1403"/>
    <n v="190"/>
    <d v="2017-09-09T00:00:00"/>
    <n v="12"/>
    <x v="31"/>
    <n v="7.3842105263157896"/>
    <x v="1"/>
    <x v="4"/>
    <s v="Blue"/>
    <x v="926"/>
  </r>
  <r>
    <x v="138"/>
    <s v="Off-White"/>
    <n v="1510"/>
    <n v="190"/>
    <d v="2017-09-09T00:00:00"/>
    <n v="10.5"/>
    <x v="4"/>
    <n v="7.9473684210526319"/>
    <x v="1"/>
    <x v="4"/>
    <s v="Blue"/>
    <x v="867"/>
  </r>
  <r>
    <x v="138"/>
    <s v="Off-White"/>
    <n v="686"/>
    <n v="170"/>
    <d v="2017-11-01T00:00:00"/>
    <n v="9.5"/>
    <x v="49"/>
    <n v="4.0352941176470587"/>
    <x v="1"/>
    <x v="6"/>
    <s v="Blue"/>
    <x v="399"/>
  </r>
  <r>
    <x v="138"/>
    <s v="Off-White"/>
    <n v="681"/>
    <n v="160"/>
    <d v="2017-09-09T00:00:00"/>
    <n v="9.5"/>
    <x v="0"/>
    <n v="4.2562499999999996"/>
    <x v="1"/>
    <x v="1"/>
    <s v="Blue"/>
    <x v="848"/>
  </r>
  <r>
    <x v="138"/>
    <s v="Off-White"/>
    <n v="620"/>
    <n v="190"/>
    <d v="2017-11-01T00:00:00"/>
    <n v="11"/>
    <x v="20"/>
    <n v="3.263157894736842"/>
    <x v="1"/>
    <x v="1"/>
    <s v="Blue"/>
    <x v="14"/>
  </r>
  <r>
    <x v="138"/>
    <s v="Off-White"/>
    <n v="620"/>
    <n v="190"/>
    <d v="2017-11-01T00:00:00"/>
    <n v="13"/>
    <x v="41"/>
    <n v="3.263157894736842"/>
    <x v="1"/>
    <x v="1"/>
    <s v="Blue"/>
    <x v="14"/>
  </r>
  <r>
    <x v="138"/>
    <s v="Off-White"/>
    <n v="961"/>
    <n v="160"/>
    <d v="2017-09-09T00:00:00"/>
    <n v="13"/>
    <x v="31"/>
    <n v="6.0062499999999996"/>
    <x v="1"/>
    <x v="2"/>
    <s v="Blue"/>
    <x v="847"/>
  </r>
  <r>
    <x v="138"/>
    <s v="Off-White"/>
    <n v="1080"/>
    <n v="160"/>
    <d v="2017-09-09T00:00:00"/>
    <n v="11"/>
    <x v="0"/>
    <n v="6.75"/>
    <x v="1"/>
    <x v="2"/>
    <s v="Blue"/>
    <x v="558"/>
  </r>
  <r>
    <x v="138"/>
    <s v="Off-White"/>
    <n v="770"/>
    <n v="250"/>
    <d v="2017-09-09T00:00:00"/>
    <n v="10"/>
    <x v="4"/>
    <n v="3.08"/>
    <x v="1"/>
    <x v="3"/>
    <s v="Blue"/>
    <x v="22"/>
  </r>
  <r>
    <x v="138"/>
    <s v="Off-White"/>
    <n v="875"/>
    <n v="250"/>
    <d v="2017-09-09T00:00:00"/>
    <n v="12.5"/>
    <x v="26"/>
    <n v="3.5"/>
    <x v="1"/>
    <x v="3"/>
    <s v="Blue"/>
    <x v="76"/>
  </r>
  <r>
    <x v="138"/>
    <s v="Off-White"/>
    <n v="725"/>
    <n v="130"/>
    <d v="2017-09-09T00:00:00"/>
    <n v="9"/>
    <x v="20"/>
    <n v="5.5769230769230766"/>
    <x v="1"/>
    <x v="5"/>
    <s v="Blue"/>
    <x v="60"/>
  </r>
  <r>
    <x v="138"/>
    <s v="Off-White"/>
    <n v="702"/>
    <n v="130"/>
    <d v="2017-09-09T00:00:00"/>
    <n v="9"/>
    <x v="0"/>
    <n v="5.4"/>
    <x v="1"/>
    <x v="5"/>
    <s v="Cream"/>
    <x v="648"/>
  </r>
  <r>
    <x v="138"/>
    <s v="Off-White"/>
    <n v="700"/>
    <n v="130"/>
    <d v="2017-09-09T00:00:00"/>
    <n v="7.5"/>
    <x v="41"/>
    <n v="5.384615384615385"/>
    <x v="1"/>
    <x v="5"/>
    <s v="Cream"/>
    <x v="77"/>
  </r>
  <r>
    <x v="138"/>
    <s v="Off-White"/>
    <n v="451"/>
    <n v="200"/>
    <d v="2017-11-01T00:00:00"/>
    <n v="12"/>
    <x v="7"/>
    <n v="2.2549999999999999"/>
    <x v="1"/>
    <x v="7"/>
    <s v="Cream"/>
    <x v="377"/>
  </r>
  <r>
    <x v="138"/>
    <s v="Off-White"/>
    <n v="440"/>
    <n v="200"/>
    <d v="2017-11-01T00:00:00"/>
    <n v="9.5"/>
    <x v="35"/>
    <n v="2.2000000000000002"/>
    <x v="1"/>
    <x v="7"/>
    <s v="Cream"/>
    <x v="7"/>
  </r>
  <r>
    <x v="138"/>
    <s v="Off-White"/>
    <n v="550"/>
    <n v="170"/>
    <d v="2017-11-01T00:00:00"/>
    <n v="11.5"/>
    <x v="6"/>
    <n v="3.2352941176470589"/>
    <x v="1"/>
    <x v="8"/>
    <s v="Zebra"/>
    <x v="68"/>
  </r>
  <r>
    <x v="139"/>
    <s v=" Yeezy"/>
    <n v="1261"/>
    <n v="200"/>
    <d v="2015-12-29T00:00:00"/>
    <n v="12"/>
    <x v="4"/>
    <n v="6.3049999999999997"/>
    <x v="0"/>
    <x v="0"/>
    <s v="Zebra"/>
    <x v="856"/>
  </r>
  <r>
    <x v="139"/>
    <s v=" Yeezy"/>
    <n v="846"/>
    <n v="200"/>
    <d v="2015-08-22T00:00:00"/>
    <n v="10.5"/>
    <x v="0"/>
    <n v="4.2300000000000004"/>
    <x v="0"/>
    <x v="0"/>
    <s v="Zebra"/>
    <x v="387"/>
  </r>
  <r>
    <x v="139"/>
    <s v=" Yeezy"/>
    <n v="875"/>
    <n v="220"/>
    <d v="2016-09-24T00:00:00"/>
    <n v="11"/>
    <x v="26"/>
    <n v="3.9772727272727271"/>
    <x v="0"/>
    <x v="0"/>
    <s v="Zebra"/>
    <x v="102"/>
  </r>
  <r>
    <x v="139"/>
    <s v=" Yeezy"/>
    <n v="398"/>
    <n v="220"/>
    <d v="2017-11-25T00:00:00"/>
    <n v="6"/>
    <x v="28"/>
    <n v="1.8090909090909091"/>
    <x v="0"/>
    <x v="0"/>
    <s v="Zebra"/>
    <x v="735"/>
  </r>
  <r>
    <x v="139"/>
    <s v=" Yeezy"/>
    <n v="411"/>
    <n v="220"/>
    <d v="2017-11-25T00:00:00"/>
    <n v="11"/>
    <x v="17"/>
    <n v="1.8681818181818182"/>
    <x v="0"/>
    <x v="0"/>
    <s v="White"/>
    <x v="710"/>
  </r>
  <r>
    <x v="139"/>
    <s v=" Yeezy"/>
    <n v="366"/>
    <n v="220"/>
    <d v="2017-11-25T00:00:00"/>
    <n v="10"/>
    <x v="0"/>
    <n v="1.6636363636363636"/>
    <x v="0"/>
    <x v="0"/>
    <s v="Black"/>
    <x v="739"/>
  </r>
  <r>
    <x v="139"/>
    <s v=" Yeezy"/>
    <n v="372"/>
    <n v="220"/>
    <d v="2017-11-25T00:00:00"/>
    <n v="10"/>
    <x v="17"/>
    <n v="1.6909090909090909"/>
    <x v="0"/>
    <x v="0"/>
    <s v="Oxford"/>
    <x v="708"/>
  </r>
  <r>
    <x v="139"/>
    <s v=" Yeezy"/>
    <n v="360"/>
    <n v="220"/>
    <d v="2017-11-25T00:00:00"/>
    <n v="8"/>
    <x v="4"/>
    <n v="1.6363636363636365"/>
    <x v="0"/>
    <x v="0"/>
    <s v="Beluga"/>
    <x v="717"/>
  </r>
  <r>
    <x v="139"/>
    <s v=" Yeezy"/>
    <n v="371"/>
    <n v="220"/>
    <d v="2017-11-25T00:00:00"/>
    <n v="8"/>
    <x v="17"/>
    <n v="1.6863636363636363"/>
    <x v="0"/>
    <x v="0"/>
    <s v="Beluga"/>
    <x v="742"/>
  </r>
  <r>
    <x v="139"/>
    <s v=" Yeezy"/>
    <n v="372"/>
    <n v="220"/>
    <d v="2017-11-25T00:00:00"/>
    <n v="10"/>
    <x v="28"/>
    <n v="1.6909090909090909"/>
    <x v="0"/>
    <x v="0"/>
    <s v="Beluga"/>
    <x v="708"/>
  </r>
  <r>
    <x v="139"/>
    <s v=" Yeezy"/>
    <n v="385"/>
    <n v="220"/>
    <d v="2017-11-25T00:00:00"/>
    <n v="14"/>
    <x v="24"/>
    <n v="1.75"/>
    <x v="0"/>
    <x v="0"/>
    <s v="Beluga"/>
    <x v="696"/>
  </r>
  <r>
    <x v="139"/>
    <s v=" Yeezy"/>
    <n v="365"/>
    <n v="220"/>
    <d v="2017-11-25T00:00:00"/>
    <n v="8"/>
    <x v="13"/>
    <n v="1.6590909090909092"/>
    <x v="0"/>
    <x v="0"/>
    <s v="Beluga"/>
    <x v="744"/>
  </r>
  <r>
    <x v="139"/>
    <s v=" Yeezy"/>
    <n v="404"/>
    <n v="220"/>
    <d v="2017-11-25T00:00:00"/>
    <n v="7"/>
    <x v="0"/>
    <n v="1.8363636363636364"/>
    <x v="0"/>
    <x v="0"/>
    <s v="Beluga"/>
    <x v="709"/>
  </r>
  <r>
    <x v="139"/>
    <s v=" Yeezy"/>
    <n v="398"/>
    <n v="220"/>
    <d v="2017-11-25T00:00:00"/>
    <n v="6"/>
    <x v="6"/>
    <n v="1.8090909090909091"/>
    <x v="0"/>
    <x v="0"/>
    <s v="Beluga"/>
    <x v="735"/>
  </r>
  <r>
    <x v="139"/>
    <s v=" Yeezy"/>
    <n v="391"/>
    <n v="220"/>
    <d v="2017-11-25T00:00:00"/>
    <n v="14"/>
    <x v="6"/>
    <n v="1.7772727272727273"/>
    <x v="0"/>
    <x v="0"/>
    <s v="Beluga"/>
    <x v="705"/>
  </r>
  <r>
    <x v="139"/>
    <s v=" Yeezy"/>
    <n v="360"/>
    <n v="220"/>
    <d v="2017-11-25T00:00:00"/>
    <n v="9"/>
    <x v="0"/>
    <n v="1.6363636363636365"/>
    <x v="0"/>
    <x v="0"/>
    <s v="Beluga"/>
    <x v="717"/>
  </r>
  <r>
    <x v="139"/>
    <s v=" Yeezy"/>
    <n v="350"/>
    <n v="220"/>
    <d v="2017-11-25T00:00:00"/>
    <n v="8"/>
    <x v="31"/>
    <n v="1.5909090909090908"/>
    <x v="0"/>
    <x v="0"/>
    <s v="Beluga"/>
    <x v="633"/>
  </r>
  <r>
    <x v="139"/>
    <s v=" Yeezy"/>
    <n v="381"/>
    <n v="220"/>
    <d v="2017-11-25T00:00:00"/>
    <n v="7"/>
    <x v="4"/>
    <n v="1.7318181818181819"/>
    <x v="0"/>
    <x v="0"/>
    <s v="Beluga"/>
    <x v="693"/>
  </r>
  <r>
    <x v="139"/>
    <s v=" Yeezy"/>
    <n v="361"/>
    <n v="220"/>
    <d v="2017-11-25T00:00:00"/>
    <n v="9"/>
    <x v="12"/>
    <n v="1.6409090909090909"/>
    <x v="0"/>
    <x v="0"/>
    <s v="Beluga"/>
    <x v="712"/>
  </r>
  <r>
    <x v="139"/>
    <s v=" Yeezy"/>
    <n v="375"/>
    <n v="220"/>
    <d v="2017-11-25T00:00:00"/>
    <n v="8.5"/>
    <x v="28"/>
    <n v="1.7045454545454546"/>
    <x v="0"/>
    <x v="0"/>
    <s v="Beluga"/>
    <x v="692"/>
  </r>
  <r>
    <x v="139"/>
    <s v=" Yeezy"/>
    <n v="350"/>
    <n v="220"/>
    <d v="2017-11-25T00:00:00"/>
    <n v="8.5"/>
    <x v="0"/>
    <n v="1.5909090909090908"/>
    <x v="0"/>
    <x v="0"/>
    <s v="Beluga"/>
    <x v="633"/>
  </r>
  <r>
    <x v="139"/>
    <s v=" Yeezy"/>
    <n v="380"/>
    <n v="220"/>
    <d v="2017-11-25T00:00:00"/>
    <n v="9.5"/>
    <x v="4"/>
    <n v="1.7272727272727273"/>
    <x v="0"/>
    <x v="0"/>
    <s v="Beluga"/>
    <x v="694"/>
  </r>
  <r>
    <x v="139"/>
    <s v=" Yeezy"/>
    <n v="355"/>
    <n v="220"/>
    <d v="2017-11-25T00:00:00"/>
    <n v="6"/>
    <x v="0"/>
    <n v="1.6136363636363635"/>
    <x v="0"/>
    <x v="0"/>
    <s v="Beluga"/>
    <x v="771"/>
  </r>
  <r>
    <x v="139"/>
    <s v=" Yeezy"/>
    <n v="382"/>
    <n v="220"/>
    <d v="2017-11-25T00:00:00"/>
    <n v="10"/>
    <x v="0"/>
    <n v="1.7363636363636363"/>
    <x v="0"/>
    <x v="0"/>
    <s v="Beluga"/>
    <x v="702"/>
  </r>
  <r>
    <x v="139"/>
    <s v=" Yeezy"/>
    <n v="400"/>
    <n v="220"/>
    <d v="2017-11-25T00:00:00"/>
    <n v="7"/>
    <x v="4"/>
    <n v="1.8181818181818181"/>
    <x v="0"/>
    <x v="0"/>
    <s v="Beluga"/>
    <x v="570"/>
  </r>
  <r>
    <x v="139"/>
    <s v=" Yeezy"/>
    <n v="384"/>
    <n v="220"/>
    <d v="2017-11-25T00:00:00"/>
    <n v="10"/>
    <x v="4"/>
    <n v="1.7454545454545454"/>
    <x v="0"/>
    <x v="0"/>
    <s v="Beluga"/>
    <x v="787"/>
  </r>
  <r>
    <x v="139"/>
    <s v=" Yeezy"/>
    <n v="338"/>
    <n v="220"/>
    <d v="2017-11-25T00:00:00"/>
    <n v="4"/>
    <x v="7"/>
    <n v="1.5363636363636364"/>
    <x v="0"/>
    <x v="0"/>
    <s v="Beluga"/>
    <x v="816"/>
  </r>
  <r>
    <x v="139"/>
    <s v=" Yeezy"/>
    <n v="370"/>
    <n v="220"/>
    <d v="2017-11-25T00:00:00"/>
    <n v="9.5"/>
    <x v="0"/>
    <n v="1.6818181818181819"/>
    <x v="0"/>
    <x v="0"/>
    <s v="Beluga"/>
    <x v="738"/>
  </r>
  <r>
    <x v="139"/>
    <s v=" Yeezy"/>
    <n v="398"/>
    <n v="220"/>
    <d v="2017-11-25T00:00:00"/>
    <n v="10.5"/>
    <x v="4"/>
    <n v="1.8090909090909091"/>
    <x v="0"/>
    <x v="0"/>
    <s v="Beluga"/>
    <x v="735"/>
  </r>
  <r>
    <x v="139"/>
    <s v=" Yeezy"/>
    <n v="402"/>
    <n v="220"/>
    <d v="2017-11-25T00:00:00"/>
    <n v="11"/>
    <x v="7"/>
    <n v="1.8272727272727274"/>
    <x v="0"/>
    <x v="0"/>
    <s v="Beluga"/>
    <x v="591"/>
  </r>
  <r>
    <x v="139"/>
    <s v=" Yeezy"/>
    <n v="369"/>
    <n v="220"/>
    <d v="2017-12-16T00:00:00"/>
    <n v="10.5"/>
    <x v="28"/>
    <n v="1.6772727272727272"/>
    <x v="0"/>
    <x v="0"/>
    <s v="Blue"/>
    <x v="703"/>
  </r>
  <r>
    <x v="139"/>
    <s v=" Yeezy"/>
    <n v="370"/>
    <n v="220"/>
    <d v="2017-12-16T00:00:00"/>
    <n v="10.5"/>
    <x v="20"/>
    <n v="1.6818181818181819"/>
    <x v="0"/>
    <x v="0"/>
    <s v="Blue"/>
    <x v="738"/>
  </r>
  <r>
    <x v="139"/>
    <s v=" Yeezy"/>
    <n v="364"/>
    <n v="220"/>
    <d v="2017-12-16T00:00:00"/>
    <n v="9.5"/>
    <x v="4"/>
    <n v="1.6545454545454545"/>
    <x v="0"/>
    <x v="0"/>
    <s v="Blue"/>
    <x v="765"/>
  </r>
  <r>
    <x v="139"/>
    <s v=" Yeezy"/>
    <n v="360"/>
    <n v="220"/>
    <d v="2017-12-16T00:00:00"/>
    <n v="10.5"/>
    <x v="4"/>
    <n v="1.6363636363636365"/>
    <x v="0"/>
    <x v="0"/>
    <s v="Blue"/>
    <x v="717"/>
  </r>
  <r>
    <x v="139"/>
    <s v=" Yeezy"/>
    <n v="365"/>
    <n v="220"/>
    <d v="2017-12-16T00:00:00"/>
    <n v="10.5"/>
    <x v="10"/>
    <n v="1.6590909090909092"/>
    <x v="0"/>
    <x v="0"/>
    <s v="Blue"/>
    <x v="744"/>
  </r>
  <r>
    <x v="139"/>
    <s v=" Yeezy"/>
    <n v="350"/>
    <n v="220"/>
    <d v="2017-12-16T00:00:00"/>
    <n v="10"/>
    <x v="0"/>
    <n v="1.5909090909090908"/>
    <x v="0"/>
    <x v="0"/>
    <s v="Blue"/>
    <x v="633"/>
  </r>
  <r>
    <x v="139"/>
    <s v=" Yeezy"/>
    <n v="345"/>
    <n v="220"/>
    <d v="2017-12-16T00:00:00"/>
    <n v="10"/>
    <x v="10"/>
    <n v="1.5681818181818181"/>
    <x v="0"/>
    <x v="0"/>
    <s v="Blue"/>
    <x v="767"/>
  </r>
  <r>
    <x v="139"/>
    <s v=" Yeezy"/>
    <n v="342"/>
    <n v="220"/>
    <d v="2017-12-16T00:00:00"/>
    <n v="5"/>
    <x v="4"/>
    <n v="1.5545454545454545"/>
    <x v="0"/>
    <x v="0"/>
    <s v="Blue"/>
    <x v="781"/>
  </r>
  <r>
    <x v="139"/>
    <s v=" Yeezy"/>
    <n v="385"/>
    <n v="220"/>
    <d v="2017-12-16T00:00:00"/>
    <n v="13"/>
    <x v="6"/>
    <n v="1.75"/>
    <x v="0"/>
    <x v="0"/>
    <s v="Blue"/>
    <x v="696"/>
  </r>
  <r>
    <x v="139"/>
    <s v=" Yeezy"/>
    <n v="370"/>
    <n v="220"/>
    <d v="2017-12-16T00:00:00"/>
    <n v="7"/>
    <x v="0"/>
    <n v="1.6818181818181819"/>
    <x v="0"/>
    <x v="0"/>
    <s v="Blue"/>
    <x v="738"/>
  </r>
  <r>
    <x v="139"/>
    <s v=" Yeezy"/>
    <n v="367"/>
    <n v="220"/>
    <d v="2017-12-16T00:00:00"/>
    <n v="12"/>
    <x v="0"/>
    <n v="1.6681818181818182"/>
    <x v="0"/>
    <x v="0"/>
    <s v="Blue"/>
    <x v="723"/>
  </r>
  <r>
    <x v="139"/>
    <s v=" Yeezy"/>
    <n v="335"/>
    <n v="220"/>
    <d v="2017-12-16T00:00:00"/>
    <n v="8.5"/>
    <x v="0"/>
    <n v="1.5227272727272727"/>
    <x v="0"/>
    <x v="0"/>
    <s v="Blue"/>
    <x v="770"/>
  </r>
  <r>
    <x v="139"/>
    <s v=" Yeezy"/>
    <n v="353"/>
    <n v="220"/>
    <d v="2017-12-16T00:00:00"/>
    <n v="10"/>
    <x v="40"/>
    <n v="1.6045454545454545"/>
    <x v="0"/>
    <x v="0"/>
    <s v="Blue"/>
    <x v="790"/>
  </r>
  <r>
    <x v="139"/>
    <s v=" Yeezy"/>
    <n v="362"/>
    <n v="220"/>
    <d v="2017-12-16T00:00:00"/>
    <n v="10.5"/>
    <x v="0"/>
    <n v="1.6454545454545455"/>
    <x v="0"/>
    <x v="0"/>
    <s v="Blue"/>
    <x v="799"/>
  </r>
  <r>
    <x v="139"/>
    <s v=" Yeezy"/>
    <n v="348"/>
    <n v="220"/>
    <d v="2017-12-16T00:00:00"/>
    <n v="8.5"/>
    <x v="25"/>
    <n v="1.5818181818181818"/>
    <x v="0"/>
    <x v="0"/>
    <s v="Blue"/>
    <x v="798"/>
  </r>
  <r>
    <x v="139"/>
    <s v=" Yeezy"/>
    <n v="326"/>
    <n v="220"/>
    <d v="2017-12-16T00:00:00"/>
    <n v="9"/>
    <x v="6"/>
    <n v="1.4818181818181819"/>
    <x v="0"/>
    <x v="0"/>
    <s v="Blue"/>
    <x v="784"/>
  </r>
  <r>
    <x v="139"/>
    <s v=" Yeezy"/>
    <n v="385"/>
    <n v="220"/>
    <d v="2017-12-16T00:00:00"/>
    <n v="13"/>
    <x v="8"/>
    <n v="1.75"/>
    <x v="0"/>
    <x v="0"/>
    <s v="Blue"/>
    <x v="696"/>
  </r>
  <r>
    <x v="139"/>
    <s v=" Yeezy"/>
    <n v="326"/>
    <n v="220"/>
    <d v="2017-12-16T00:00:00"/>
    <n v="4"/>
    <x v="7"/>
    <n v="1.4818181818181819"/>
    <x v="0"/>
    <x v="0"/>
    <s v="Blue"/>
    <x v="784"/>
  </r>
  <r>
    <x v="139"/>
    <s v=" Yeezy"/>
    <n v="379"/>
    <n v="220"/>
    <d v="2017-12-16T00:00:00"/>
    <n v="14"/>
    <x v="18"/>
    <n v="1.7227272727272727"/>
    <x v="0"/>
    <x v="0"/>
    <s v="Blue"/>
    <x v="775"/>
  </r>
  <r>
    <x v="139"/>
    <s v=" Yeezy"/>
    <n v="369"/>
    <n v="220"/>
    <d v="2017-12-16T00:00:00"/>
    <n v="10.5"/>
    <x v="6"/>
    <n v="1.6772727272727272"/>
    <x v="0"/>
    <x v="0"/>
    <s v="Blue"/>
    <x v="703"/>
  </r>
  <r>
    <x v="139"/>
    <s v=" Yeezy"/>
    <n v="369"/>
    <n v="220"/>
    <d v="2017-12-16T00:00:00"/>
    <n v="11"/>
    <x v="31"/>
    <n v="1.6772727272727272"/>
    <x v="0"/>
    <x v="0"/>
    <s v="Blue"/>
    <x v="703"/>
  </r>
  <r>
    <x v="139"/>
    <s v=" Yeezy"/>
    <n v="349"/>
    <n v="220"/>
    <d v="2017-12-16T00:00:00"/>
    <n v="8"/>
    <x v="21"/>
    <n v="1.5863636363636364"/>
    <x v="0"/>
    <x v="0"/>
    <s v="Blue"/>
    <x v="768"/>
  </r>
  <r>
    <x v="139"/>
    <s v=" Yeezy"/>
    <n v="340"/>
    <n v="220"/>
    <d v="2017-12-16T00:00:00"/>
    <n v="8"/>
    <x v="4"/>
    <n v="1.5454545454545454"/>
    <x v="0"/>
    <x v="0"/>
    <s v="Blue"/>
    <x v="773"/>
  </r>
  <r>
    <x v="139"/>
    <s v=" Yeezy"/>
    <n v="349"/>
    <n v="220"/>
    <d v="2017-12-16T00:00:00"/>
    <n v="8.5"/>
    <x v="9"/>
    <n v="1.5863636363636364"/>
    <x v="0"/>
    <x v="0"/>
    <s v="Blue"/>
    <x v="768"/>
  </r>
  <r>
    <x v="139"/>
    <s v=" Yeezy"/>
    <n v="375"/>
    <n v="220"/>
    <d v="2017-12-16T00:00:00"/>
    <n v="7"/>
    <x v="4"/>
    <n v="1.7045454545454546"/>
    <x v="0"/>
    <x v="0"/>
    <s v="Blue"/>
    <x v="692"/>
  </r>
  <r>
    <x v="139"/>
    <s v=" Yeezy"/>
    <n v="339"/>
    <n v="220"/>
    <d v="2017-12-16T00:00:00"/>
    <n v="5"/>
    <x v="0"/>
    <n v="1.540909090909091"/>
    <x v="0"/>
    <x v="0"/>
    <s v="Blue"/>
    <x v="805"/>
  </r>
  <r>
    <x v="139"/>
    <s v=" Yeezy"/>
    <n v="360"/>
    <n v="220"/>
    <d v="2017-12-16T00:00:00"/>
    <n v="9.5"/>
    <x v="50"/>
    <n v="1.6363636363636365"/>
    <x v="0"/>
    <x v="0"/>
    <s v="Blue"/>
    <x v="717"/>
  </r>
  <r>
    <x v="139"/>
    <s v=" Yeezy"/>
    <n v="370"/>
    <n v="220"/>
    <d v="2017-12-16T00:00:00"/>
    <n v="10.5"/>
    <x v="6"/>
    <n v="1.6818181818181819"/>
    <x v="0"/>
    <x v="0"/>
    <s v="Blue"/>
    <x v="738"/>
  </r>
  <r>
    <x v="139"/>
    <s v=" Yeezy"/>
    <n v="345"/>
    <n v="220"/>
    <d v="2017-12-16T00:00:00"/>
    <n v="9.5"/>
    <x v="0"/>
    <n v="1.5681818181818181"/>
    <x v="0"/>
    <x v="0"/>
    <s v="Blue"/>
    <x v="767"/>
  </r>
  <r>
    <x v="139"/>
    <s v=" Yeezy"/>
    <n v="367"/>
    <n v="220"/>
    <d v="2017-12-16T00:00:00"/>
    <n v="7.5"/>
    <x v="3"/>
    <n v="1.6681818181818182"/>
    <x v="0"/>
    <x v="0"/>
    <s v="Blue"/>
    <x v="723"/>
  </r>
  <r>
    <x v="139"/>
    <s v=" Yeezy"/>
    <n v="349"/>
    <n v="220"/>
    <d v="2017-12-16T00:00:00"/>
    <n v="10"/>
    <x v="13"/>
    <n v="1.5863636363636364"/>
    <x v="0"/>
    <x v="0"/>
    <s v="Blue"/>
    <x v="768"/>
  </r>
  <r>
    <x v="139"/>
    <s v=" Yeezy"/>
    <n v="361"/>
    <n v="220"/>
    <d v="2017-12-16T00:00:00"/>
    <n v="10.5"/>
    <x v="0"/>
    <n v="1.6409090909090909"/>
    <x v="0"/>
    <x v="0"/>
    <s v="Blue"/>
    <x v="712"/>
  </r>
  <r>
    <x v="139"/>
    <s v=" Yeezy"/>
    <n v="370"/>
    <n v="220"/>
    <d v="2017-12-16T00:00:00"/>
    <n v="14"/>
    <x v="15"/>
    <n v="1.6818181818181819"/>
    <x v="0"/>
    <x v="0"/>
    <s v="Cream"/>
    <x v="738"/>
  </r>
  <r>
    <x v="139"/>
    <s v=" Yeezy"/>
    <n v="360"/>
    <n v="220"/>
    <d v="2017-12-16T00:00:00"/>
    <n v="10.5"/>
    <x v="1"/>
    <n v="1.6363636363636365"/>
    <x v="0"/>
    <x v="0"/>
    <s v="Cream"/>
    <x v="717"/>
  </r>
  <r>
    <x v="139"/>
    <s v=" Yeezy"/>
    <n v="340"/>
    <n v="220"/>
    <d v="2017-12-16T00:00:00"/>
    <n v="8.5"/>
    <x v="19"/>
    <n v="1.5454545454545454"/>
    <x v="0"/>
    <x v="0"/>
    <s v="Cream"/>
    <x v="773"/>
  </r>
  <r>
    <x v="139"/>
    <s v=" Yeezy"/>
    <n v="340"/>
    <n v="220"/>
    <d v="2017-12-16T00:00:00"/>
    <n v="5"/>
    <x v="10"/>
    <n v="1.5454545454545454"/>
    <x v="0"/>
    <x v="0"/>
    <s v="Cream"/>
    <x v="773"/>
  </r>
  <r>
    <x v="139"/>
    <s v=" Yeezy"/>
    <n v="369"/>
    <n v="220"/>
    <d v="2017-12-16T00:00:00"/>
    <n v="10.5"/>
    <x v="0"/>
    <n v="1.6772727272727272"/>
    <x v="0"/>
    <x v="0"/>
    <s v="Cream"/>
    <x v="703"/>
  </r>
  <r>
    <x v="139"/>
    <s v=" Yeezy"/>
    <n v="375"/>
    <n v="220"/>
    <d v="2017-12-16T00:00:00"/>
    <n v="14"/>
    <x v="31"/>
    <n v="1.7045454545454546"/>
    <x v="0"/>
    <x v="0"/>
    <s v="Zebra"/>
    <x v="692"/>
  </r>
  <r>
    <x v="139"/>
    <s v=" Yeezy"/>
    <n v="374"/>
    <n v="220"/>
    <d v="2017-12-16T00:00:00"/>
    <n v="11"/>
    <x v="7"/>
    <n v="1.7"/>
    <x v="0"/>
    <x v="0"/>
    <s v="Zebra"/>
    <x v="758"/>
  </r>
  <r>
    <x v="139"/>
    <s v=" Yeezy"/>
    <n v="335"/>
    <n v="220"/>
    <d v="2017-12-16T00:00:00"/>
    <n v="9"/>
    <x v="31"/>
    <n v="1.5227272727272727"/>
    <x v="0"/>
    <x v="0"/>
    <s v="Zebra"/>
    <x v="770"/>
  </r>
  <r>
    <x v="139"/>
    <s v=" Yeezy"/>
    <n v="387"/>
    <n v="220"/>
    <d v="2017-12-16T00:00:00"/>
    <n v="13"/>
    <x v="0"/>
    <n v="1.759090909090909"/>
    <x v="0"/>
    <x v="0"/>
    <s v="Zebra"/>
    <x v="699"/>
  </r>
  <r>
    <x v="139"/>
    <s v=" Yeezy"/>
    <n v="351"/>
    <n v="220"/>
    <d v="2017-12-16T00:00:00"/>
    <n v="10"/>
    <x v="6"/>
    <n v="1.5954545454545455"/>
    <x v="0"/>
    <x v="0"/>
    <s v="Zebra"/>
    <x v="774"/>
  </r>
  <r>
    <x v="139"/>
    <s v=" Yeezy"/>
    <n v="365"/>
    <n v="220"/>
    <d v="2017-12-16T00:00:00"/>
    <n v="9.5"/>
    <x v="16"/>
    <n v="1.6590909090909092"/>
    <x v="0"/>
    <x v="0"/>
    <s v="Zebra"/>
    <x v="744"/>
  </r>
  <r>
    <x v="139"/>
    <s v=" Yeezy"/>
    <n v="339"/>
    <n v="220"/>
    <d v="2017-12-16T00:00:00"/>
    <n v="8.5"/>
    <x v="12"/>
    <n v="1.540909090909091"/>
    <x v="0"/>
    <x v="0"/>
    <s v="Zebra"/>
    <x v="805"/>
  </r>
  <r>
    <x v="139"/>
    <s v=" Yeezy"/>
    <n v="380"/>
    <n v="220"/>
    <d v="2017-12-16T00:00:00"/>
    <n v="12"/>
    <x v="10"/>
    <n v="1.7272727272727273"/>
    <x v="0"/>
    <x v="0"/>
    <s v="White"/>
    <x v="694"/>
  </r>
  <r>
    <x v="139"/>
    <s v=" Yeezy"/>
    <n v="390"/>
    <n v="220"/>
    <d v="2017-12-16T00:00:00"/>
    <n v="5.5"/>
    <x v="3"/>
    <n v="1.7727272727272727"/>
    <x v="0"/>
    <x v="0"/>
    <s v="White"/>
    <x v="673"/>
  </r>
  <r>
    <x v="139"/>
    <s v=" Yeezy"/>
    <n v="365"/>
    <n v="220"/>
    <d v="2017-12-16T00:00:00"/>
    <n v="10.5"/>
    <x v="4"/>
    <n v="1.6590909090909092"/>
    <x v="0"/>
    <x v="0"/>
    <s v="Black"/>
    <x v="744"/>
  </r>
  <r>
    <x v="139"/>
    <s v=" Yeezy"/>
    <n v="379"/>
    <n v="220"/>
    <d v="2017-12-16T00:00:00"/>
    <n v="7"/>
    <x v="34"/>
    <n v="1.7227272727272727"/>
    <x v="0"/>
    <x v="0"/>
    <s v="Beluga"/>
    <x v="775"/>
  </r>
  <r>
    <x v="139"/>
    <s v=" Yeezy"/>
    <n v="374"/>
    <n v="220"/>
    <d v="2017-12-16T00:00:00"/>
    <n v="6"/>
    <x v="36"/>
    <n v="1.7"/>
    <x v="0"/>
    <x v="0"/>
    <s v="Beluga"/>
    <x v="758"/>
  </r>
  <r>
    <x v="139"/>
    <s v=" Yeezy"/>
    <n v="369"/>
    <n v="220"/>
    <d v="2017-12-16T00:00:00"/>
    <n v="7.5"/>
    <x v="29"/>
    <n v="1.6772727272727272"/>
    <x v="0"/>
    <x v="0"/>
    <s v="Beluga"/>
    <x v="703"/>
  </r>
  <r>
    <x v="139"/>
    <s v=" Yeezy"/>
    <n v="352"/>
    <n v="220"/>
    <d v="2017-12-16T00:00:00"/>
    <n v="10"/>
    <x v="1"/>
    <n v="1.6"/>
    <x v="0"/>
    <x v="0"/>
    <s v="Beluga"/>
    <x v="783"/>
  </r>
  <r>
    <x v="139"/>
    <s v=" Yeezy"/>
    <n v="326"/>
    <n v="220"/>
    <d v="2017-12-16T00:00:00"/>
    <n v="9"/>
    <x v="13"/>
    <n v="1.4818181818181819"/>
    <x v="0"/>
    <x v="0"/>
    <s v="Beluga"/>
    <x v="784"/>
  </r>
  <r>
    <x v="139"/>
    <s v=" Yeezy"/>
    <n v="340"/>
    <n v="220"/>
    <d v="2017-12-16T00:00:00"/>
    <n v="5"/>
    <x v="0"/>
    <n v="1.5454545454545454"/>
    <x v="0"/>
    <x v="0"/>
    <s v="Beluga"/>
    <x v="773"/>
  </r>
  <r>
    <x v="139"/>
    <s v=" Yeezy"/>
    <n v="340"/>
    <n v="220"/>
    <d v="2017-12-16T00:00:00"/>
    <n v="9"/>
    <x v="25"/>
    <n v="1.5454545454545454"/>
    <x v="0"/>
    <x v="0"/>
    <s v="Beluga"/>
    <x v="773"/>
  </r>
  <r>
    <x v="139"/>
    <s v=" Yeezy"/>
    <n v="362"/>
    <n v="220"/>
    <d v="2017-12-16T00:00:00"/>
    <n v="10.5"/>
    <x v="7"/>
    <n v="1.6454545454545455"/>
    <x v="0"/>
    <x v="0"/>
    <s v="Beluga"/>
    <x v="799"/>
  </r>
  <r>
    <x v="139"/>
    <s v=" Yeezy"/>
    <n v="345"/>
    <n v="220"/>
    <d v="2017-12-16T00:00:00"/>
    <n v="8.5"/>
    <x v="17"/>
    <n v="1.5681818181818181"/>
    <x v="0"/>
    <x v="0"/>
    <s v="Beluga"/>
    <x v="767"/>
  </r>
  <r>
    <x v="139"/>
    <s v=" Yeezy"/>
    <n v="603"/>
    <n v="220"/>
    <d v="2016-11-23T00:00:00"/>
    <n v="9.5"/>
    <x v="10"/>
    <n v="2.7409090909090907"/>
    <x v="0"/>
    <x v="0"/>
    <s v="Beluga"/>
    <x v="215"/>
  </r>
  <r>
    <x v="139"/>
    <s v=" Yeezy"/>
    <n v="881"/>
    <n v="220"/>
    <d v="2016-11-23T00:00:00"/>
    <n v="10.5"/>
    <x v="10"/>
    <n v="4.0045454545454549"/>
    <x v="0"/>
    <x v="0"/>
    <s v="Beluga"/>
    <x v="927"/>
  </r>
  <r>
    <x v="139"/>
    <s v=" Yeezy"/>
    <n v="900"/>
    <n v="220"/>
    <d v="2017-02-11T00:00:00"/>
    <n v="6"/>
    <x v="0"/>
    <n v="4.0909090909090908"/>
    <x v="0"/>
    <x v="0"/>
    <s v="Beluga"/>
    <x v="176"/>
  </r>
  <r>
    <x v="139"/>
    <s v=" Yeezy"/>
    <n v="770"/>
    <n v="220"/>
    <d v="2017-02-11T00:00:00"/>
    <n v="10.5"/>
    <x v="10"/>
    <n v="3.5"/>
    <x v="0"/>
    <x v="0"/>
    <s v="Beluga"/>
    <x v="132"/>
  </r>
  <r>
    <x v="139"/>
    <s v=" Yeezy"/>
    <n v="795"/>
    <n v="220"/>
    <d v="2017-02-11T00:00:00"/>
    <n v="8.5"/>
    <x v="0"/>
    <n v="3.6136363636363638"/>
    <x v="0"/>
    <x v="0"/>
    <s v="Beluga"/>
    <x v="233"/>
  </r>
  <r>
    <x v="139"/>
    <s v=" Yeezy"/>
    <n v="760"/>
    <n v="220"/>
    <d v="2016-12-17T00:00:00"/>
    <n v="11.5"/>
    <x v="0"/>
    <n v="3.4545454545454546"/>
    <x v="0"/>
    <x v="0"/>
    <s v="Beluga"/>
    <x v="195"/>
  </r>
  <r>
    <x v="139"/>
    <s v=" Yeezy"/>
    <n v="719"/>
    <n v="220"/>
    <d v="2016-12-17T00:00:00"/>
    <n v="8.5"/>
    <x v="36"/>
    <n v="3.2681818181818181"/>
    <x v="0"/>
    <x v="0"/>
    <s v="Beluga"/>
    <x v="228"/>
  </r>
  <r>
    <x v="139"/>
    <s v=" Yeezy"/>
    <n v="435"/>
    <n v="220"/>
    <d v="2017-04-29T00:00:00"/>
    <n v="9.5"/>
    <x v="13"/>
    <n v="1.9772727272727273"/>
    <x v="0"/>
    <x v="0"/>
    <s v="Beluga"/>
    <x v="544"/>
  </r>
  <r>
    <x v="139"/>
    <s v=" Yeezy"/>
    <n v="426"/>
    <n v="220"/>
    <d v="2017-04-29T00:00:00"/>
    <n v="9.5"/>
    <x v="9"/>
    <n v="1.9363636363636363"/>
    <x v="0"/>
    <x v="0"/>
    <s v="Beluga"/>
    <x v="408"/>
  </r>
  <r>
    <x v="139"/>
    <s v=" Yeezy"/>
    <n v="480"/>
    <n v="220"/>
    <d v="2017-04-29T00:00:00"/>
    <n v="7.5"/>
    <x v="4"/>
    <n v="2.1818181818181817"/>
    <x v="0"/>
    <x v="0"/>
    <s v="Beluga"/>
    <x v="40"/>
  </r>
  <r>
    <x v="139"/>
    <s v=" Yeezy"/>
    <n v="440"/>
    <n v="220"/>
    <d v="2017-04-29T00:00:00"/>
    <n v="14"/>
    <x v="6"/>
    <n v="2"/>
    <x v="0"/>
    <x v="0"/>
    <s v="Beluga"/>
    <x v="286"/>
  </r>
  <r>
    <x v="139"/>
    <s v=" Yeezy"/>
    <n v="571"/>
    <n v="220"/>
    <d v="2017-11-18T00:00:00"/>
    <n v="8"/>
    <x v="13"/>
    <n v="2.5954545454545452"/>
    <x v="0"/>
    <x v="0"/>
    <s v="Beluga"/>
    <x v="420"/>
  </r>
  <r>
    <x v="139"/>
    <s v=" Yeezy"/>
    <n v="700"/>
    <n v="220"/>
    <d v="2017-11-18T00:00:00"/>
    <n v="11"/>
    <x v="32"/>
    <n v="3.1818181818181817"/>
    <x v="0"/>
    <x v="0"/>
    <s v="Beluga"/>
    <x v="62"/>
  </r>
  <r>
    <x v="139"/>
    <s v=" Yeezy"/>
    <n v="781"/>
    <n v="220"/>
    <d v="2017-11-18T00:00:00"/>
    <n v="14"/>
    <x v="6"/>
    <n v="3.55"/>
    <x v="0"/>
    <x v="0"/>
    <s v="Blue"/>
    <x v="928"/>
  </r>
  <r>
    <x v="139"/>
    <s v=" Yeezy"/>
    <n v="775"/>
    <n v="220"/>
    <d v="2017-11-18T00:00:00"/>
    <n v="14"/>
    <x v="20"/>
    <n v="3.5227272727272729"/>
    <x v="0"/>
    <x v="0"/>
    <s v="Blue"/>
    <x v="61"/>
  </r>
  <r>
    <x v="139"/>
    <s v=" Yeezy"/>
    <n v="660"/>
    <n v="220"/>
    <d v="2017-11-18T00:00:00"/>
    <n v="11"/>
    <x v="40"/>
    <n v="3"/>
    <x v="0"/>
    <x v="0"/>
    <s v="Blue"/>
    <x v="93"/>
  </r>
  <r>
    <x v="139"/>
    <s v=" Yeezy"/>
    <n v="616"/>
    <n v="220"/>
    <d v="2017-11-18T00:00:00"/>
    <n v="8.5"/>
    <x v="7"/>
    <n v="2.8"/>
    <x v="0"/>
    <x v="0"/>
    <s v="Blue"/>
    <x v="282"/>
  </r>
  <r>
    <x v="139"/>
    <s v=" Yeezy"/>
    <n v="508"/>
    <n v="220"/>
    <d v="2017-02-25T00:00:00"/>
    <n v="13.5"/>
    <x v="30"/>
    <n v="2.3090909090909091"/>
    <x v="0"/>
    <x v="0"/>
    <s v="Blue"/>
    <x v="929"/>
  </r>
  <r>
    <x v="139"/>
    <s v=" Yeezy"/>
    <n v="620"/>
    <n v="220"/>
    <d v="2017-02-25T00:00:00"/>
    <n v="5"/>
    <x v="0"/>
    <n v="2.8181818181818183"/>
    <x v="0"/>
    <x v="0"/>
    <s v="Blue"/>
    <x v="138"/>
  </r>
  <r>
    <x v="139"/>
    <s v=" Yeezy"/>
    <n v="580"/>
    <n v="220"/>
    <d v="2017-02-25T00:00:00"/>
    <n v="11"/>
    <x v="10"/>
    <n v="2.6363636363636362"/>
    <x v="0"/>
    <x v="0"/>
    <s v="Blue"/>
    <x v="29"/>
  </r>
  <r>
    <x v="139"/>
    <s v=" Yeezy"/>
    <n v="512"/>
    <n v="220"/>
    <d v="2017-02-25T00:00:00"/>
    <n v="9.5"/>
    <x v="0"/>
    <n v="2.3272727272727272"/>
    <x v="0"/>
    <x v="0"/>
    <s v="Blue"/>
    <x v="504"/>
  </r>
  <r>
    <x v="139"/>
    <s v=" Yeezy"/>
    <n v="536"/>
    <n v="220"/>
    <d v="2017-02-25T00:00:00"/>
    <n v="10"/>
    <x v="8"/>
    <n v="2.4363636363636365"/>
    <x v="0"/>
    <x v="0"/>
    <s v="Blue"/>
    <x v="660"/>
  </r>
  <r>
    <x v="139"/>
    <s v=" Yeezy"/>
    <n v="536"/>
    <n v="220"/>
    <d v="2017-02-25T00:00:00"/>
    <n v="10"/>
    <x v="7"/>
    <n v="2.4363636363636365"/>
    <x v="0"/>
    <x v="0"/>
    <s v="Blue"/>
    <x v="660"/>
  </r>
  <r>
    <x v="139"/>
    <s v=" Yeezy"/>
    <n v="540"/>
    <n v="220"/>
    <d v="2017-02-25T00:00:00"/>
    <n v="9.5"/>
    <x v="6"/>
    <n v="2.4545454545454546"/>
    <x v="0"/>
    <x v="0"/>
    <s v="Blue"/>
    <x v="254"/>
  </r>
  <r>
    <x v="139"/>
    <s v=" Yeezy"/>
    <n v="582"/>
    <n v="220"/>
    <d v="2017-02-25T00:00:00"/>
    <n v="11"/>
    <x v="20"/>
    <n v="2.6454545454545455"/>
    <x v="0"/>
    <x v="0"/>
    <s v="Blue"/>
    <x v="486"/>
  </r>
  <r>
    <x v="139"/>
    <s v="Off-White"/>
    <n v="1550"/>
    <n v="190"/>
    <d v="2017-09-09T00:00:00"/>
    <n v="11"/>
    <x v="23"/>
    <n v="8.1578947368421044"/>
    <x v="1"/>
    <x v="4"/>
    <s v="Blue"/>
    <x v="487"/>
  </r>
  <r>
    <x v="139"/>
    <s v="Off-White"/>
    <n v="1575"/>
    <n v="190"/>
    <d v="2017-09-09T00:00:00"/>
    <n v="8.5"/>
    <x v="4"/>
    <n v="8.2894736842105257"/>
    <x v="1"/>
    <x v="4"/>
    <s v="Blue"/>
    <x v="930"/>
  </r>
  <r>
    <x v="139"/>
    <s v="Off-White"/>
    <n v="1560"/>
    <n v="190"/>
    <d v="2017-09-09T00:00:00"/>
    <n v="10"/>
    <x v="0"/>
    <n v="8.2105263157894743"/>
    <x v="1"/>
    <x v="4"/>
    <s v="Blue"/>
    <x v="931"/>
  </r>
  <r>
    <x v="139"/>
    <s v="Off-White"/>
    <n v="721"/>
    <n v="170"/>
    <d v="2017-11-01T00:00:00"/>
    <n v="8.5"/>
    <x v="6"/>
    <n v="4.2411764705882353"/>
    <x v="1"/>
    <x v="6"/>
    <s v="Blue"/>
    <x v="284"/>
  </r>
  <r>
    <x v="139"/>
    <s v="Off-White"/>
    <n v="710"/>
    <n v="170"/>
    <d v="2017-11-01T00:00:00"/>
    <n v="9"/>
    <x v="17"/>
    <n v="4.1764705882352944"/>
    <x v="1"/>
    <x v="6"/>
    <s v="Blue"/>
    <x v="195"/>
  </r>
  <r>
    <x v="139"/>
    <s v="Off-White"/>
    <n v="530"/>
    <n v="160"/>
    <d v="2017-09-09T00:00:00"/>
    <n v="12.5"/>
    <x v="21"/>
    <n v="3.3125"/>
    <x v="1"/>
    <x v="1"/>
    <s v="Blue"/>
    <x v="30"/>
  </r>
  <r>
    <x v="139"/>
    <s v="Off-White"/>
    <n v="630"/>
    <n v="160"/>
    <d v="2017-09-09T00:00:00"/>
    <n v="10.5"/>
    <x v="7"/>
    <n v="3.9375"/>
    <x v="1"/>
    <x v="1"/>
    <s v="Blue"/>
    <x v="2"/>
  </r>
  <r>
    <x v="139"/>
    <s v="Off-White"/>
    <n v="610"/>
    <n v="190"/>
    <d v="2017-11-01T00:00:00"/>
    <n v="10"/>
    <x v="0"/>
    <n v="3.2105263157894739"/>
    <x v="1"/>
    <x v="1"/>
    <s v="Blue"/>
    <x v="20"/>
  </r>
  <r>
    <x v="139"/>
    <s v="Off-White"/>
    <n v="639"/>
    <n v="190"/>
    <d v="2017-11-01T00:00:00"/>
    <n v="8.5"/>
    <x v="17"/>
    <n v="3.3631578947368421"/>
    <x v="1"/>
    <x v="1"/>
    <s v="Blue"/>
    <x v="330"/>
  </r>
  <r>
    <x v="139"/>
    <s v="Off-White"/>
    <n v="639"/>
    <n v="190"/>
    <d v="2017-11-01T00:00:00"/>
    <n v="9.5"/>
    <x v="0"/>
    <n v="3.3631578947368421"/>
    <x v="1"/>
    <x v="1"/>
    <s v="Blue"/>
    <x v="330"/>
  </r>
  <r>
    <x v="139"/>
    <s v="Off-White"/>
    <n v="960"/>
    <n v="160"/>
    <d v="2017-09-09T00:00:00"/>
    <n v="13"/>
    <x v="26"/>
    <n v="6"/>
    <x v="1"/>
    <x v="2"/>
    <s v="Blue"/>
    <x v="146"/>
  </r>
  <r>
    <x v="139"/>
    <s v="Off-White"/>
    <n v="1000"/>
    <n v="160"/>
    <d v="2017-09-09T00:00:00"/>
    <n v="13"/>
    <x v="45"/>
    <n v="6.25"/>
    <x v="1"/>
    <x v="2"/>
    <s v="Blue"/>
    <x v="248"/>
  </r>
  <r>
    <x v="139"/>
    <s v="Off-White"/>
    <n v="1319"/>
    <n v="160"/>
    <d v="2017-09-09T00:00:00"/>
    <n v="9"/>
    <x v="7"/>
    <n v="8.2437500000000004"/>
    <x v="1"/>
    <x v="2"/>
    <s v="Blue"/>
    <x v="932"/>
  </r>
  <r>
    <x v="139"/>
    <s v="Off-White"/>
    <n v="792"/>
    <n v="250"/>
    <d v="2017-09-09T00:00:00"/>
    <n v="9"/>
    <x v="0"/>
    <n v="3.1680000000000001"/>
    <x v="1"/>
    <x v="3"/>
    <s v="Blue"/>
    <x v="502"/>
  </r>
  <r>
    <x v="139"/>
    <s v="Off-White"/>
    <n v="666"/>
    <n v="250"/>
    <d v="2017-09-09T00:00:00"/>
    <n v="7"/>
    <x v="12"/>
    <n v="2.6640000000000001"/>
    <x v="1"/>
    <x v="3"/>
    <s v="Blue"/>
    <x v="467"/>
  </r>
  <r>
    <x v="139"/>
    <s v="Off-White"/>
    <n v="685"/>
    <n v="130"/>
    <d v="2017-09-09T00:00:00"/>
    <n v="10.5"/>
    <x v="28"/>
    <n v="5.2692307692307692"/>
    <x v="1"/>
    <x v="5"/>
    <s v="Blue"/>
    <x v="61"/>
  </r>
  <r>
    <x v="139"/>
    <s v="Off-White"/>
    <n v="745"/>
    <n v="130"/>
    <d v="2017-09-09T00:00:00"/>
    <n v="8"/>
    <x v="0"/>
    <n v="5.7307692307692308"/>
    <x v="1"/>
    <x v="5"/>
    <s v="Blue"/>
    <x v="359"/>
  </r>
  <r>
    <x v="139"/>
    <s v="Off-White"/>
    <n v="408"/>
    <n v="200"/>
    <d v="2017-11-01T00:00:00"/>
    <n v="11"/>
    <x v="0"/>
    <n v="2.04"/>
    <x v="1"/>
    <x v="7"/>
    <s v="Blue"/>
    <x v="690"/>
  </r>
  <r>
    <x v="139"/>
    <s v="Off-White"/>
    <n v="531"/>
    <n v="170"/>
    <d v="2017-11-01T00:00:00"/>
    <n v="11"/>
    <x v="0"/>
    <n v="3.1235294117647059"/>
    <x v="1"/>
    <x v="8"/>
    <s v="Cream"/>
    <x v="315"/>
  </r>
  <r>
    <x v="139"/>
    <s v="Off-White"/>
    <n v="564"/>
    <n v="170"/>
    <d v="2017-11-01T00:00:00"/>
    <n v="10.5"/>
    <x v="4"/>
    <n v="3.3176470588235296"/>
    <x v="1"/>
    <x v="8"/>
    <s v="Cream"/>
    <x v="582"/>
  </r>
  <r>
    <x v="140"/>
    <s v=" Yeezy"/>
    <n v="1140"/>
    <n v="200"/>
    <d v="2015-11-14T00:00:00"/>
    <n v="10.5"/>
    <x v="1"/>
    <n v="5.7"/>
    <x v="0"/>
    <x v="0"/>
    <s v="Cream"/>
    <x v="131"/>
  </r>
  <r>
    <x v="140"/>
    <s v=" Yeezy"/>
    <n v="820"/>
    <n v="200"/>
    <d v="2015-08-22T00:00:00"/>
    <n v="11"/>
    <x v="17"/>
    <n v="4.0999999999999996"/>
    <x v="0"/>
    <x v="0"/>
    <s v="Cream"/>
    <x v="116"/>
  </r>
  <r>
    <x v="140"/>
    <s v=" Yeezy"/>
    <n v="950"/>
    <n v="200"/>
    <d v="2015-08-22T00:00:00"/>
    <n v="13"/>
    <x v="4"/>
    <n v="4.75"/>
    <x v="0"/>
    <x v="0"/>
    <s v="Cream"/>
    <x v="221"/>
  </r>
  <r>
    <x v="140"/>
    <s v=" Yeezy"/>
    <n v="1000"/>
    <n v="200"/>
    <d v="2016-02-19T00:00:00"/>
    <n v="11"/>
    <x v="8"/>
    <n v="5"/>
    <x v="0"/>
    <x v="0"/>
    <s v="Zebra"/>
    <x v="146"/>
  </r>
  <r>
    <x v="140"/>
    <s v=" Yeezy"/>
    <n v="710"/>
    <n v="220"/>
    <d v="2016-09-24T00:00:00"/>
    <n v="5"/>
    <x v="0"/>
    <n v="3.2272727272727271"/>
    <x v="0"/>
    <x v="0"/>
    <s v="Zebra"/>
    <x v="167"/>
  </r>
  <r>
    <x v="140"/>
    <s v=" Yeezy"/>
    <n v="420"/>
    <n v="220"/>
    <d v="2017-11-25T00:00:00"/>
    <n v="11.5"/>
    <x v="0"/>
    <n v="1.9090909090909092"/>
    <x v="0"/>
    <x v="0"/>
    <s v="Zebra"/>
    <x v="405"/>
  </r>
  <r>
    <x v="140"/>
    <s v=" Yeezy"/>
    <n v="435"/>
    <n v="220"/>
    <d v="2017-11-25T00:00:00"/>
    <n v="11.5"/>
    <x v="0"/>
    <n v="1.9772727272727273"/>
    <x v="0"/>
    <x v="0"/>
    <s v="Zebra"/>
    <x v="544"/>
  </r>
  <r>
    <x v="140"/>
    <s v=" Yeezy"/>
    <n v="418"/>
    <n v="220"/>
    <d v="2017-11-25T00:00:00"/>
    <n v="11"/>
    <x v="4"/>
    <n v="1.9"/>
    <x v="0"/>
    <x v="0"/>
    <s v="Zebra"/>
    <x v="407"/>
  </r>
  <r>
    <x v="140"/>
    <s v=" Yeezy"/>
    <n v="373"/>
    <n v="220"/>
    <d v="2017-11-25T00:00:00"/>
    <n v="7.5"/>
    <x v="15"/>
    <n v="1.6954545454545455"/>
    <x v="0"/>
    <x v="0"/>
    <s v="Zebra"/>
    <x v="724"/>
  </r>
  <r>
    <x v="140"/>
    <s v=" Yeezy"/>
    <n v="370"/>
    <n v="220"/>
    <d v="2017-11-25T00:00:00"/>
    <n v="10"/>
    <x v="8"/>
    <n v="1.6818181818181819"/>
    <x v="0"/>
    <x v="0"/>
    <s v="Zebra"/>
    <x v="738"/>
  </r>
  <r>
    <x v="140"/>
    <s v=" Yeezy"/>
    <n v="385"/>
    <n v="220"/>
    <d v="2017-11-25T00:00:00"/>
    <n v="10.5"/>
    <x v="45"/>
    <n v="1.75"/>
    <x v="0"/>
    <x v="0"/>
    <s v="Zebra"/>
    <x v="696"/>
  </r>
  <r>
    <x v="140"/>
    <s v=" Yeezy"/>
    <n v="416"/>
    <n v="220"/>
    <d v="2017-11-25T00:00:00"/>
    <n v="13"/>
    <x v="4"/>
    <n v="1.8909090909090909"/>
    <x v="0"/>
    <x v="0"/>
    <s v="Zebra"/>
    <x v="404"/>
  </r>
  <r>
    <x v="140"/>
    <s v=" Yeezy"/>
    <n v="335"/>
    <n v="220"/>
    <d v="2017-11-25T00:00:00"/>
    <n v="5"/>
    <x v="3"/>
    <n v="1.5227272727272727"/>
    <x v="0"/>
    <x v="0"/>
    <s v="Zebra"/>
    <x v="770"/>
  </r>
  <r>
    <x v="140"/>
    <s v=" Yeezy"/>
    <n v="490"/>
    <n v="220"/>
    <d v="2017-11-25T00:00:00"/>
    <n v="12.5"/>
    <x v="0"/>
    <n v="2.2272727272727271"/>
    <x v="0"/>
    <x v="0"/>
    <s v="White"/>
    <x v="123"/>
  </r>
  <r>
    <x v="140"/>
    <s v=" Yeezy"/>
    <n v="400"/>
    <n v="220"/>
    <d v="2017-11-25T00:00:00"/>
    <n v="10.5"/>
    <x v="14"/>
    <n v="1.8181818181818181"/>
    <x v="0"/>
    <x v="0"/>
    <s v="White"/>
    <x v="570"/>
  </r>
  <r>
    <x v="140"/>
    <s v=" Yeezy"/>
    <n v="385"/>
    <n v="220"/>
    <d v="2017-11-25T00:00:00"/>
    <n v="10"/>
    <x v="0"/>
    <n v="1.75"/>
    <x v="0"/>
    <x v="0"/>
    <s v="White"/>
    <x v="696"/>
  </r>
  <r>
    <x v="140"/>
    <s v=" Yeezy"/>
    <n v="425"/>
    <n v="220"/>
    <d v="2017-11-25T00:00:00"/>
    <n v="12"/>
    <x v="7"/>
    <n v="1.9318181818181819"/>
    <x v="0"/>
    <x v="0"/>
    <s v="Beluga"/>
    <x v="329"/>
  </r>
  <r>
    <x v="140"/>
    <s v=" Yeezy"/>
    <n v="445"/>
    <n v="220"/>
    <d v="2017-11-25T00:00:00"/>
    <n v="13"/>
    <x v="14"/>
    <n v="2.0227272727272729"/>
    <x v="0"/>
    <x v="0"/>
    <s v="Beluga"/>
    <x v="305"/>
  </r>
  <r>
    <x v="140"/>
    <s v=" Yeezy"/>
    <n v="315"/>
    <n v="220"/>
    <d v="2017-11-25T00:00:00"/>
    <n v="4"/>
    <x v="3"/>
    <n v="1.4318181818181819"/>
    <x v="0"/>
    <x v="0"/>
    <s v="Beluga"/>
    <x v="823"/>
  </r>
  <r>
    <x v="140"/>
    <s v=" Yeezy"/>
    <n v="367"/>
    <n v="220"/>
    <d v="2017-11-25T00:00:00"/>
    <n v="9.5"/>
    <x v="0"/>
    <n v="1.6681818181818182"/>
    <x v="0"/>
    <x v="0"/>
    <s v="Beluga"/>
    <x v="723"/>
  </r>
  <r>
    <x v="140"/>
    <s v=" Yeezy"/>
    <n v="330"/>
    <n v="220"/>
    <d v="2017-11-25T00:00:00"/>
    <n v="5.5"/>
    <x v="0"/>
    <n v="1.5"/>
    <x v="0"/>
    <x v="0"/>
    <s v="Beluga"/>
    <x v="786"/>
  </r>
  <r>
    <x v="140"/>
    <s v=" Yeezy"/>
    <n v="365"/>
    <n v="220"/>
    <d v="2017-11-25T00:00:00"/>
    <n v="9"/>
    <x v="28"/>
    <n v="1.6590909090909092"/>
    <x v="0"/>
    <x v="0"/>
    <s v="Beluga"/>
    <x v="744"/>
  </r>
  <r>
    <x v="140"/>
    <s v=" Yeezy"/>
    <n v="392"/>
    <n v="220"/>
    <d v="2017-11-25T00:00:00"/>
    <n v="6"/>
    <x v="0"/>
    <n v="1.7818181818181817"/>
    <x v="0"/>
    <x v="0"/>
    <s v="Beluga"/>
    <x v="733"/>
  </r>
  <r>
    <x v="140"/>
    <s v=" Yeezy"/>
    <n v="395"/>
    <n v="220"/>
    <d v="2017-11-25T00:00:00"/>
    <n v="10.5"/>
    <x v="31"/>
    <n v="1.7954545454545454"/>
    <x v="0"/>
    <x v="0"/>
    <s v="Beluga"/>
    <x v="704"/>
  </r>
  <r>
    <x v="140"/>
    <s v=" Yeezy"/>
    <n v="305"/>
    <n v="220"/>
    <d v="2017-11-25T00:00:00"/>
    <n v="4"/>
    <x v="13"/>
    <n v="1.3863636363636365"/>
    <x v="0"/>
    <x v="0"/>
    <s v="Beluga"/>
    <x v="885"/>
  </r>
  <r>
    <x v="140"/>
    <s v=" Yeezy"/>
    <n v="400"/>
    <n v="220"/>
    <d v="2017-11-25T00:00:00"/>
    <n v="10.5"/>
    <x v="16"/>
    <n v="1.8181818181818181"/>
    <x v="0"/>
    <x v="0"/>
    <s v="Beluga"/>
    <x v="570"/>
  </r>
  <r>
    <x v="140"/>
    <s v=" Yeezy"/>
    <n v="350"/>
    <n v="220"/>
    <d v="2017-11-25T00:00:00"/>
    <n v="5"/>
    <x v="0"/>
    <n v="1.5909090909090908"/>
    <x v="0"/>
    <x v="0"/>
    <s v="Beluga"/>
    <x v="633"/>
  </r>
  <r>
    <x v="140"/>
    <s v=" Yeezy"/>
    <n v="354"/>
    <n v="220"/>
    <d v="2017-11-25T00:00:00"/>
    <n v="5"/>
    <x v="9"/>
    <n v="1.6090909090909091"/>
    <x v="0"/>
    <x v="0"/>
    <s v="Beluga"/>
    <x v="779"/>
  </r>
  <r>
    <x v="140"/>
    <s v=" Yeezy"/>
    <n v="406"/>
    <n v="220"/>
    <d v="2017-11-25T00:00:00"/>
    <n v="12"/>
    <x v="6"/>
    <n v="1.8454545454545455"/>
    <x v="0"/>
    <x v="0"/>
    <s v="Beluga"/>
    <x v="714"/>
  </r>
  <r>
    <x v="140"/>
    <s v=" Yeezy"/>
    <n v="340"/>
    <n v="220"/>
    <d v="2017-11-25T00:00:00"/>
    <n v="8.5"/>
    <x v="28"/>
    <n v="1.5454545454545454"/>
    <x v="0"/>
    <x v="0"/>
    <s v="Beluga"/>
    <x v="773"/>
  </r>
  <r>
    <x v="140"/>
    <s v=" Yeezy"/>
    <n v="380"/>
    <n v="220"/>
    <d v="2017-11-25T00:00:00"/>
    <n v="9.5"/>
    <x v="16"/>
    <n v="1.7272727272727273"/>
    <x v="0"/>
    <x v="0"/>
    <s v="Blue"/>
    <x v="694"/>
  </r>
  <r>
    <x v="140"/>
    <s v=" Yeezy"/>
    <n v="435"/>
    <n v="220"/>
    <d v="2017-11-25T00:00:00"/>
    <n v="11.5"/>
    <x v="34"/>
    <n v="1.9772727272727273"/>
    <x v="0"/>
    <x v="0"/>
    <s v="Blue"/>
    <x v="544"/>
  </r>
  <r>
    <x v="140"/>
    <s v=" Yeezy"/>
    <n v="385"/>
    <n v="220"/>
    <d v="2017-11-25T00:00:00"/>
    <n v="9.5"/>
    <x v="17"/>
    <n v="1.75"/>
    <x v="0"/>
    <x v="0"/>
    <s v="Blue"/>
    <x v="696"/>
  </r>
  <r>
    <x v="140"/>
    <s v=" Yeezy"/>
    <n v="389"/>
    <n v="220"/>
    <d v="2017-12-16T00:00:00"/>
    <n v="11.5"/>
    <x v="13"/>
    <n v="1.7681818181818181"/>
    <x v="0"/>
    <x v="0"/>
    <s v="Blue"/>
    <x v="698"/>
  </r>
  <r>
    <x v="140"/>
    <s v=" Yeezy"/>
    <n v="394"/>
    <n v="220"/>
    <d v="2017-12-16T00:00:00"/>
    <n v="11.5"/>
    <x v="26"/>
    <n v="1.790909090909091"/>
    <x v="0"/>
    <x v="0"/>
    <s v="Blue"/>
    <x v="740"/>
  </r>
  <r>
    <x v="140"/>
    <s v=" Yeezy"/>
    <n v="385"/>
    <n v="220"/>
    <d v="2017-12-16T00:00:00"/>
    <n v="12"/>
    <x v="45"/>
    <n v="1.75"/>
    <x v="0"/>
    <x v="0"/>
    <s v="Blue"/>
    <x v="696"/>
  </r>
  <r>
    <x v="140"/>
    <s v=" Yeezy"/>
    <n v="365"/>
    <n v="220"/>
    <d v="2017-12-16T00:00:00"/>
    <n v="11"/>
    <x v="0"/>
    <n v="1.6590909090909092"/>
    <x v="0"/>
    <x v="0"/>
    <s v="Blue"/>
    <x v="744"/>
  </r>
  <r>
    <x v="140"/>
    <s v=" Yeezy"/>
    <n v="371"/>
    <n v="220"/>
    <d v="2017-12-16T00:00:00"/>
    <n v="12"/>
    <x v="0"/>
    <n v="1.6863636363636363"/>
    <x v="0"/>
    <x v="0"/>
    <s v="Blue"/>
    <x v="742"/>
  </r>
  <r>
    <x v="140"/>
    <s v=" Yeezy"/>
    <n v="370"/>
    <n v="220"/>
    <d v="2017-12-16T00:00:00"/>
    <n v="6"/>
    <x v="10"/>
    <n v="1.6818181818181819"/>
    <x v="0"/>
    <x v="0"/>
    <s v="Blue"/>
    <x v="738"/>
  </r>
  <r>
    <x v="140"/>
    <s v=" Yeezy"/>
    <n v="377"/>
    <n v="220"/>
    <d v="2017-12-16T00:00:00"/>
    <n v="5.5"/>
    <x v="8"/>
    <n v="1.7136363636363636"/>
    <x v="0"/>
    <x v="0"/>
    <s v="Blue"/>
    <x v="776"/>
  </r>
  <r>
    <x v="140"/>
    <s v=" Yeezy"/>
    <n v="350"/>
    <n v="220"/>
    <d v="2017-12-16T00:00:00"/>
    <n v="10"/>
    <x v="28"/>
    <n v="1.5909090909090908"/>
    <x v="0"/>
    <x v="0"/>
    <s v="Blue"/>
    <x v="633"/>
  </r>
  <r>
    <x v="140"/>
    <s v=" Yeezy"/>
    <n v="410"/>
    <n v="220"/>
    <d v="2017-12-16T00:00:00"/>
    <n v="6.5"/>
    <x v="33"/>
    <n v="1.8636363636363635"/>
    <x v="0"/>
    <x v="0"/>
    <s v="Blue"/>
    <x v="581"/>
  </r>
  <r>
    <x v="140"/>
    <s v=" Yeezy"/>
    <n v="331"/>
    <n v="220"/>
    <d v="2017-12-16T00:00:00"/>
    <n v="5"/>
    <x v="10"/>
    <n v="1.5045454545454546"/>
    <x v="0"/>
    <x v="0"/>
    <s v="Blue"/>
    <x v="785"/>
  </r>
  <r>
    <x v="140"/>
    <s v=" Yeezy"/>
    <n v="370"/>
    <n v="220"/>
    <d v="2017-12-16T00:00:00"/>
    <n v="7.5"/>
    <x v="4"/>
    <n v="1.6818181818181819"/>
    <x v="0"/>
    <x v="0"/>
    <s v="Blue"/>
    <x v="738"/>
  </r>
  <r>
    <x v="140"/>
    <s v=" Yeezy"/>
    <n v="384"/>
    <n v="220"/>
    <d v="2017-12-16T00:00:00"/>
    <n v="12"/>
    <x v="17"/>
    <n v="1.7454545454545454"/>
    <x v="0"/>
    <x v="0"/>
    <s v="Blue"/>
    <x v="787"/>
  </r>
  <r>
    <x v="140"/>
    <s v=" Yeezy"/>
    <n v="364"/>
    <n v="220"/>
    <d v="2017-12-16T00:00:00"/>
    <n v="10.5"/>
    <x v="6"/>
    <n v="1.6545454545454545"/>
    <x v="0"/>
    <x v="0"/>
    <s v="Blue"/>
    <x v="765"/>
  </r>
  <r>
    <x v="140"/>
    <s v=" Yeezy"/>
    <n v="380"/>
    <n v="220"/>
    <d v="2017-12-16T00:00:00"/>
    <n v="11"/>
    <x v="28"/>
    <n v="1.7272727272727273"/>
    <x v="0"/>
    <x v="0"/>
    <s v="Blue"/>
    <x v="694"/>
  </r>
  <r>
    <x v="140"/>
    <s v=" Yeezy"/>
    <n v="385"/>
    <n v="220"/>
    <d v="2017-12-16T00:00:00"/>
    <n v="12"/>
    <x v="3"/>
    <n v="1.75"/>
    <x v="0"/>
    <x v="0"/>
    <s v="Blue"/>
    <x v="696"/>
  </r>
  <r>
    <x v="140"/>
    <s v=" Yeezy"/>
    <n v="395"/>
    <n v="220"/>
    <d v="2017-12-16T00:00:00"/>
    <n v="11.5"/>
    <x v="4"/>
    <n v="1.7954545454545454"/>
    <x v="0"/>
    <x v="0"/>
    <s v="Blue"/>
    <x v="704"/>
  </r>
  <r>
    <x v="140"/>
    <s v=" Yeezy"/>
    <n v="374"/>
    <n v="220"/>
    <d v="2017-12-16T00:00:00"/>
    <n v="10.5"/>
    <x v="13"/>
    <n v="1.7"/>
    <x v="0"/>
    <x v="0"/>
    <s v="Blue"/>
    <x v="758"/>
  </r>
  <r>
    <x v="140"/>
    <s v=" Yeezy"/>
    <n v="354"/>
    <n v="220"/>
    <d v="2017-12-16T00:00:00"/>
    <n v="10"/>
    <x v="3"/>
    <n v="1.6090909090909091"/>
    <x v="0"/>
    <x v="0"/>
    <s v="Blue"/>
    <x v="779"/>
  </r>
  <r>
    <x v="140"/>
    <s v=" Yeezy"/>
    <n v="345"/>
    <n v="220"/>
    <d v="2017-12-16T00:00:00"/>
    <n v="9.5"/>
    <x v="10"/>
    <n v="1.5681818181818181"/>
    <x v="0"/>
    <x v="0"/>
    <s v="Blue"/>
    <x v="767"/>
  </r>
  <r>
    <x v="140"/>
    <s v=" Yeezy"/>
    <n v="350"/>
    <n v="220"/>
    <d v="2017-12-16T00:00:00"/>
    <n v="10"/>
    <x v="21"/>
    <n v="1.5909090909090908"/>
    <x v="0"/>
    <x v="0"/>
    <s v="Blue"/>
    <x v="633"/>
  </r>
  <r>
    <x v="140"/>
    <s v=" Yeezy"/>
    <n v="343"/>
    <n v="220"/>
    <d v="2017-12-16T00:00:00"/>
    <n v="9"/>
    <x v="17"/>
    <n v="1.5590909090909091"/>
    <x v="0"/>
    <x v="0"/>
    <s v="Blue"/>
    <x v="803"/>
  </r>
  <r>
    <x v="140"/>
    <s v=" Yeezy"/>
    <n v="347"/>
    <n v="220"/>
    <d v="2017-12-16T00:00:00"/>
    <n v="9.5"/>
    <x v="16"/>
    <n v="1.5772727272727274"/>
    <x v="0"/>
    <x v="0"/>
    <s v="Blue"/>
    <x v="791"/>
  </r>
  <r>
    <x v="140"/>
    <s v=" Yeezy"/>
    <n v="351"/>
    <n v="220"/>
    <d v="2017-12-16T00:00:00"/>
    <n v="10"/>
    <x v="0"/>
    <n v="1.5954545454545455"/>
    <x v="0"/>
    <x v="0"/>
    <s v="Blue"/>
    <x v="774"/>
  </r>
  <r>
    <x v="140"/>
    <s v=" Yeezy"/>
    <n v="365"/>
    <n v="220"/>
    <d v="2017-12-16T00:00:00"/>
    <n v="11"/>
    <x v="10"/>
    <n v="1.6590909090909092"/>
    <x v="0"/>
    <x v="0"/>
    <s v="Blue"/>
    <x v="744"/>
  </r>
  <r>
    <x v="140"/>
    <s v=" Yeezy"/>
    <n v="355"/>
    <n v="220"/>
    <d v="2017-12-16T00:00:00"/>
    <n v="10"/>
    <x v="7"/>
    <n v="1.6136363636363635"/>
    <x v="0"/>
    <x v="0"/>
    <s v="Blue"/>
    <x v="771"/>
  </r>
  <r>
    <x v="140"/>
    <s v=" Yeezy"/>
    <n v="343"/>
    <n v="220"/>
    <d v="2017-12-16T00:00:00"/>
    <n v="8.5"/>
    <x v="6"/>
    <n v="1.5590909090909091"/>
    <x v="0"/>
    <x v="0"/>
    <s v="Cream"/>
    <x v="803"/>
  </r>
  <r>
    <x v="140"/>
    <s v=" Yeezy"/>
    <n v="373"/>
    <n v="220"/>
    <d v="2017-12-16T00:00:00"/>
    <n v="10.5"/>
    <x v="7"/>
    <n v="1.6954545454545455"/>
    <x v="0"/>
    <x v="0"/>
    <s v="Cream"/>
    <x v="724"/>
  </r>
  <r>
    <x v="140"/>
    <s v=" Yeezy"/>
    <n v="364"/>
    <n v="220"/>
    <d v="2017-12-16T00:00:00"/>
    <n v="9.5"/>
    <x v="16"/>
    <n v="1.6545454545454545"/>
    <x v="0"/>
    <x v="0"/>
    <s v="Cream"/>
    <x v="765"/>
  </r>
  <r>
    <x v="140"/>
    <s v=" Yeezy"/>
    <n v="365"/>
    <n v="220"/>
    <d v="2017-12-16T00:00:00"/>
    <n v="10.5"/>
    <x v="40"/>
    <n v="1.6590909090909092"/>
    <x v="0"/>
    <x v="0"/>
    <s v="Cream"/>
    <x v="744"/>
  </r>
  <r>
    <x v="140"/>
    <s v=" Yeezy"/>
    <n v="350"/>
    <n v="220"/>
    <d v="2017-12-16T00:00:00"/>
    <n v="8"/>
    <x v="4"/>
    <n v="1.5909090909090908"/>
    <x v="0"/>
    <x v="0"/>
    <s v="Zebra"/>
    <x v="633"/>
  </r>
  <r>
    <x v="140"/>
    <s v=" Yeezy"/>
    <n v="358"/>
    <n v="220"/>
    <d v="2017-12-16T00:00:00"/>
    <n v="10"/>
    <x v="3"/>
    <n v="1.6272727272727272"/>
    <x v="0"/>
    <x v="0"/>
    <s v="Zebra"/>
    <x v="741"/>
  </r>
  <r>
    <x v="140"/>
    <s v=" Yeezy"/>
    <n v="341"/>
    <n v="220"/>
    <d v="2017-12-16T00:00:00"/>
    <n v="9"/>
    <x v="21"/>
    <n v="1.55"/>
    <x v="0"/>
    <x v="0"/>
    <s v="Zebra"/>
    <x v="772"/>
  </r>
  <r>
    <x v="140"/>
    <s v=" Yeezy"/>
    <n v="395"/>
    <n v="220"/>
    <d v="2017-12-16T00:00:00"/>
    <n v="11.5"/>
    <x v="6"/>
    <n v="1.7954545454545454"/>
    <x v="0"/>
    <x v="0"/>
    <s v="Zebra"/>
    <x v="704"/>
  </r>
  <r>
    <x v="140"/>
    <s v=" Yeezy"/>
    <n v="369"/>
    <n v="220"/>
    <d v="2017-12-16T00:00:00"/>
    <n v="10.5"/>
    <x v="6"/>
    <n v="1.6772727272727272"/>
    <x v="0"/>
    <x v="0"/>
    <s v="Zebra"/>
    <x v="703"/>
  </r>
  <r>
    <x v="140"/>
    <s v=" Yeezy"/>
    <n v="380"/>
    <n v="220"/>
    <d v="2017-12-16T00:00:00"/>
    <n v="11"/>
    <x v="4"/>
    <n v="1.7272727272727273"/>
    <x v="0"/>
    <x v="0"/>
    <s v="Zebra"/>
    <x v="694"/>
  </r>
  <r>
    <x v="140"/>
    <s v=" Yeezy"/>
    <n v="380"/>
    <n v="220"/>
    <d v="2017-12-16T00:00:00"/>
    <n v="7"/>
    <x v="9"/>
    <n v="1.7272727272727273"/>
    <x v="0"/>
    <x v="0"/>
    <s v="Zebra"/>
    <x v="694"/>
  </r>
  <r>
    <x v="140"/>
    <s v=" Yeezy"/>
    <n v="380"/>
    <n v="220"/>
    <d v="2017-12-16T00:00:00"/>
    <n v="6"/>
    <x v="4"/>
    <n v="1.7272727272727273"/>
    <x v="0"/>
    <x v="0"/>
    <s v="Zebra"/>
    <x v="694"/>
  </r>
  <r>
    <x v="140"/>
    <s v=" Yeezy"/>
    <n v="366"/>
    <n v="220"/>
    <d v="2017-12-16T00:00:00"/>
    <n v="12"/>
    <x v="5"/>
    <n v="1.6636363636363636"/>
    <x v="0"/>
    <x v="0"/>
    <s v="White"/>
    <x v="739"/>
  </r>
  <r>
    <x v="140"/>
    <s v=" Yeezy"/>
    <n v="335"/>
    <n v="220"/>
    <d v="2017-12-16T00:00:00"/>
    <n v="9"/>
    <x v="40"/>
    <n v="1.5227272727272727"/>
    <x v="0"/>
    <x v="0"/>
    <s v="Black"/>
    <x v="770"/>
  </r>
  <r>
    <x v="140"/>
    <s v=" Yeezy"/>
    <n v="342"/>
    <n v="220"/>
    <d v="2017-12-16T00:00:00"/>
    <n v="9"/>
    <x v="0"/>
    <n v="1.5545454545454545"/>
    <x v="0"/>
    <x v="0"/>
    <s v="Beluga"/>
    <x v="781"/>
  </r>
  <r>
    <x v="140"/>
    <s v=" Yeezy"/>
    <n v="375"/>
    <n v="220"/>
    <d v="2017-12-16T00:00:00"/>
    <n v="7"/>
    <x v="0"/>
    <n v="1.7045454545454546"/>
    <x v="0"/>
    <x v="0"/>
    <s v="Beluga"/>
    <x v="692"/>
  </r>
  <r>
    <x v="140"/>
    <s v=" Yeezy"/>
    <n v="380"/>
    <n v="220"/>
    <d v="2017-12-16T00:00:00"/>
    <n v="7"/>
    <x v="17"/>
    <n v="1.7272727272727273"/>
    <x v="0"/>
    <x v="0"/>
    <s v="Beluga"/>
    <x v="694"/>
  </r>
  <r>
    <x v="140"/>
    <s v=" Yeezy"/>
    <n v="338"/>
    <n v="220"/>
    <d v="2017-12-16T00:00:00"/>
    <n v="9"/>
    <x v="3"/>
    <n v="1.5363636363636364"/>
    <x v="0"/>
    <x v="0"/>
    <s v="Beluga"/>
    <x v="816"/>
  </r>
  <r>
    <x v="140"/>
    <s v=" Yeezy"/>
    <n v="336"/>
    <n v="220"/>
    <d v="2017-12-16T00:00:00"/>
    <n v="8.5"/>
    <x v="0"/>
    <n v="1.5272727272727273"/>
    <x v="0"/>
    <x v="0"/>
    <s v="Beluga"/>
    <x v="766"/>
  </r>
  <r>
    <x v="140"/>
    <s v=" Yeezy"/>
    <n v="355"/>
    <n v="220"/>
    <d v="2017-12-16T00:00:00"/>
    <n v="10"/>
    <x v="21"/>
    <n v="1.6136363636363635"/>
    <x v="0"/>
    <x v="0"/>
    <s v="Beluga"/>
    <x v="771"/>
  </r>
  <r>
    <x v="140"/>
    <s v=" Yeezy"/>
    <n v="344"/>
    <n v="220"/>
    <d v="2017-12-16T00:00:00"/>
    <n v="5"/>
    <x v="7"/>
    <n v="1.5636363636363637"/>
    <x v="0"/>
    <x v="0"/>
    <s v="Beluga"/>
    <x v="778"/>
  </r>
  <r>
    <x v="140"/>
    <s v=" Yeezy"/>
    <n v="370"/>
    <n v="220"/>
    <d v="2017-12-16T00:00:00"/>
    <n v="7"/>
    <x v="0"/>
    <n v="1.6818181818181819"/>
    <x v="0"/>
    <x v="0"/>
    <s v="Beluga"/>
    <x v="738"/>
  </r>
  <r>
    <x v="140"/>
    <s v=" Yeezy"/>
    <n v="380"/>
    <n v="220"/>
    <d v="2017-12-16T00:00:00"/>
    <n v="11"/>
    <x v="19"/>
    <n v="1.7272727272727273"/>
    <x v="0"/>
    <x v="0"/>
    <s v="Beluga"/>
    <x v="694"/>
  </r>
  <r>
    <x v="140"/>
    <s v=" Yeezy"/>
    <n v="346"/>
    <n v="220"/>
    <d v="2017-12-16T00:00:00"/>
    <n v="10"/>
    <x v="40"/>
    <n v="1.5727272727272728"/>
    <x v="0"/>
    <x v="0"/>
    <s v="Beluga"/>
    <x v="802"/>
  </r>
  <r>
    <x v="140"/>
    <s v=" Yeezy"/>
    <n v="359"/>
    <n v="220"/>
    <d v="2017-12-16T00:00:00"/>
    <n v="10"/>
    <x v="3"/>
    <n v="1.6318181818181818"/>
    <x v="0"/>
    <x v="0"/>
    <s v="Beluga"/>
    <x v="788"/>
  </r>
  <r>
    <x v="140"/>
    <s v=" Yeezy"/>
    <n v="410"/>
    <n v="220"/>
    <d v="2017-12-16T00:00:00"/>
    <n v="6.5"/>
    <x v="13"/>
    <n v="1.8636363636363635"/>
    <x v="0"/>
    <x v="0"/>
    <s v="Beluga"/>
    <x v="581"/>
  </r>
  <r>
    <x v="140"/>
    <s v=" Yeezy"/>
    <n v="340"/>
    <n v="220"/>
    <d v="2017-12-16T00:00:00"/>
    <n v="5"/>
    <x v="0"/>
    <n v="1.5454545454545454"/>
    <x v="0"/>
    <x v="0"/>
    <s v="Blue"/>
    <x v="773"/>
  </r>
  <r>
    <x v="140"/>
    <s v=" Yeezy"/>
    <n v="340"/>
    <n v="220"/>
    <d v="2017-12-16T00:00:00"/>
    <n v="9"/>
    <x v="7"/>
    <n v="1.5454545454545454"/>
    <x v="0"/>
    <x v="0"/>
    <s v="Blue"/>
    <x v="773"/>
  </r>
  <r>
    <x v="140"/>
    <s v=" Yeezy"/>
    <n v="370"/>
    <n v="220"/>
    <d v="2017-12-16T00:00:00"/>
    <n v="10.5"/>
    <x v="21"/>
    <n v="1.6818181818181819"/>
    <x v="0"/>
    <x v="0"/>
    <s v="Blue"/>
    <x v="738"/>
  </r>
  <r>
    <x v="140"/>
    <s v=" Yeezy"/>
    <n v="331"/>
    <n v="220"/>
    <d v="2017-12-16T00:00:00"/>
    <n v="9"/>
    <x v="7"/>
    <n v="1.5045454545454546"/>
    <x v="0"/>
    <x v="0"/>
    <s v="Blue"/>
    <x v="785"/>
  </r>
  <r>
    <x v="140"/>
    <s v=" Yeezy"/>
    <n v="384"/>
    <n v="220"/>
    <d v="2017-12-16T00:00:00"/>
    <n v="14"/>
    <x v="28"/>
    <n v="1.7454545454545454"/>
    <x v="0"/>
    <x v="0"/>
    <s v="Blue"/>
    <x v="787"/>
  </r>
  <r>
    <x v="140"/>
    <s v=" Yeezy"/>
    <n v="343"/>
    <n v="220"/>
    <d v="2017-12-16T00:00:00"/>
    <n v="8.5"/>
    <x v="16"/>
    <n v="1.5590909090909091"/>
    <x v="0"/>
    <x v="0"/>
    <s v="Blue"/>
    <x v="803"/>
  </r>
  <r>
    <x v="140"/>
    <s v=" Yeezy"/>
    <n v="380"/>
    <n v="220"/>
    <d v="2017-12-16T00:00:00"/>
    <n v="6"/>
    <x v="0"/>
    <n v="1.7272727272727273"/>
    <x v="0"/>
    <x v="0"/>
    <s v="Blue"/>
    <x v="694"/>
  </r>
  <r>
    <x v="140"/>
    <s v=" Yeezy"/>
    <n v="688"/>
    <n v="220"/>
    <d v="2016-11-23T00:00:00"/>
    <n v="11"/>
    <x v="16"/>
    <n v="3.1272727272727274"/>
    <x v="0"/>
    <x v="0"/>
    <s v="Blue"/>
    <x v="270"/>
  </r>
  <r>
    <x v="140"/>
    <s v=" Yeezy"/>
    <n v="601"/>
    <n v="220"/>
    <d v="2016-11-23T00:00:00"/>
    <n v="11"/>
    <x v="10"/>
    <n v="2.7318181818181819"/>
    <x v="0"/>
    <x v="0"/>
    <s v="Blue"/>
    <x v="466"/>
  </r>
  <r>
    <x v="140"/>
    <s v=" Yeezy"/>
    <n v="968"/>
    <n v="220"/>
    <d v="2016-11-23T00:00:00"/>
    <n v="11.5"/>
    <x v="9"/>
    <n v="4.4000000000000004"/>
    <x v="0"/>
    <x v="0"/>
    <s v="Blue"/>
    <x v="532"/>
  </r>
  <r>
    <x v="140"/>
    <s v=" Yeezy"/>
    <n v="780"/>
    <n v="220"/>
    <d v="2017-02-11T00:00:00"/>
    <n v="9"/>
    <x v="5"/>
    <n v="3.5454545454545454"/>
    <x v="0"/>
    <x v="0"/>
    <s v="Blue"/>
    <x v="249"/>
  </r>
  <r>
    <x v="140"/>
    <s v=" Yeezy"/>
    <n v="880"/>
    <n v="220"/>
    <d v="2017-02-11T00:00:00"/>
    <n v="13"/>
    <x v="0"/>
    <n v="4"/>
    <x v="0"/>
    <x v="0"/>
    <s v="Blue"/>
    <x v="158"/>
  </r>
  <r>
    <x v="140"/>
    <s v=" Yeezy"/>
    <n v="792"/>
    <n v="220"/>
    <d v="2017-02-11T00:00:00"/>
    <n v="8"/>
    <x v="15"/>
    <n v="3.6"/>
    <x v="0"/>
    <x v="0"/>
    <s v="Blue"/>
    <x v="648"/>
  </r>
  <r>
    <x v="140"/>
    <s v=" Yeezy"/>
    <n v="797"/>
    <n v="220"/>
    <d v="2016-12-17T00:00:00"/>
    <n v="12"/>
    <x v="10"/>
    <n v="3.6227272727272726"/>
    <x v="0"/>
    <x v="0"/>
    <s v="Blue"/>
    <x v="513"/>
  </r>
  <r>
    <x v="140"/>
    <s v=" Yeezy"/>
    <n v="640"/>
    <n v="220"/>
    <d v="2016-12-17T00:00:00"/>
    <n v="13"/>
    <x v="4"/>
    <n v="2.9090909090909092"/>
    <x v="0"/>
    <x v="0"/>
    <s v="Blue"/>
    <x v="20"/>
  </r>
  <r>
    <x v="140"/>
    <s v=" Yeezy"/>
    <n v="415"/>
    <n v="220"/>
    <d v="2017-04-29T00:00:00"/>
    <n v="9"/>
    <x v="31"/>
    <n v="1.8863636363636365"/>
    <x v="0"/>
    <x v="0"/>
    <s v="Blue"/>
    <x v="406"/>
  </r>
  <r>
    <x v="140"/>
    <s v=" Yeezy"/>
    <n v="472"/>
    <n v="220"/>
    <d v="2017-04-29T00:00:00"/>
    <n v="12"/>
    <x v="17"/>
    <n v="2.1454545454545455"/>
    <x v="0"/>
    <x v="0"/>
    <s v="Blue"/>
    <x v="297"/>
  </r>
  <r>
    <x v="140"/>
    <s v=" Yeezy"/>
    <n v="545"/>
    <n v="220"/>
    <d v="2017-04-29T00:00:00"/>
    <n v="4.5"/>
    <x v="9"/>
    <n v="2.4772727272727271"/>
    <x v="0"/>
    <x v="0"/>
    <s v="Blue"/>
    <x v="84"/>
  </r>
  <r>
    <x v="140"/>
    <s v=" Yeezy"/>
    <n v="430"/>
    <n v="220"/>
    <d v="2017-04-29T00:00:00"/>
    <n v="10.5"/>
    <x v="0"/>
    <n v="1.9545454545454546"/>
    <x v="0"/>
    <x v="0"/>
    <s v="Blue"/>
    <x v="431"/>
  </r>
  <r>
    <x v="140"/>
    <s v=" Yeezy"/>
    <n v="488"/>
    <n v="220"/>
    <d v="2017-04-29T00:00:00"/>
    <n v="4"/>
    <x v="0"/>
    <n v="2.2181818181818183"/>
    <x v="0"/>
    <x v="0"/>
    <s v="Blue"/>
    <x v="445"/>
  </r>
  <r>
    <x v="140"/>
    <s v=" Yeezy"/>
    <n v="690"/>
    <n v="220"/>
    <d v="2017-11-18T00:00:00"/>
    <n v="10.5"/>
    <x v="7"/>
    <n v="3.1363636363636362"/>
    <x v="0"/>
    <x v="0"/>
    <s v="Blue"/>
    <x v="2"/>
  </r>
  <r>
    <x v="140"/>
    <s v=" Yeezy"/>
    <n v="621"/>
    <n v="220"/>
    <d v="2017-11-18T00:00:00"/>
    <n v="9"/>
    <x v="8"/>
    <n v="2.8227272727272728"/>
    <x v="0"/>
    <x v="0"/>
    <s v="Blue"/>
    <x v="369"/>
  </r>
  <r>
    <x v="140"/>
    <s v=" Yeezy"/>
    <n v="635"/>
    <n v="220"/>
    <d v="2017-11-18T00:00:00"/>
    <n v="10"/>
    <x v="0"/>
    <n v="2.8863636363636362"/>
    <x v="0"/>
    <x v="0"/>
    <s v="Blue"/>
    <x v="33"/>
  </r>
  <r>
    <x v="140"/>
    <s v=" Yeezy"/>
    <n v="625"/>
    <n v="220"/>
    <d v="2017-11-18T00:00:00"/>
    <n v="9"/>
    <x v="0"/>
    <n v="2.8409090909090908"/>
    <x v="0"/>
    <x v="0"/>
    <s v="Blue"/>
    <x v="31"/>
  </r>
  <r>
    <x v="140"/>
    <s v=" Yeezy"/>
    <n v="620"/>
    <n v="220"/>
    <d v="2017-11-18T00:00:00"/>
    <n v="9"/>
    <x v="4"/>
    <n v="2.8181818181818183"/>
    <x v="0"/>
    <x v="0"/>
    <s v="Blue"/>
    <x v="138"/>
  </r>
  <r>
    <x v="140"/>
    <s v=" Yeezy"/>
    <n v="540"/>
    <n v="220"/>
    <d v="2017-02-25T00:00:00"/>
    <n v="11"/>
    <x v="6"/>
    <n v="2.4545454545454546"/>
    <x v="0"/>
    <x v="0"/>
    <s v="Blue"/>
    <x v="254"/>
  </r>
  <r>
    <x v="140"/>
    <s v=" Yeezy"/>
    <n v="534"/>
    <n v="220"/>
    <d v="2017-02-25T00:00:00"/>
    <n v="8.5"/>
    <x v="0"/>
    <n v="2.4272727272727272"/>
    <x v="0"/>
    <x v="0"/>
    <s v="Cream"/>
    <x v="857"/>
  </r>
  <r>
    <x v="140"/>
    <s v=" Yeezy"/>
    <n v="630"/>
    <n v="220"/>
    <d v="2017-02-25T00:00:00"/>
    <n v="6"/>
    <x v="0"/>
    <n v="2.8636363636363638"/>
    <x v="0"/>
    <x v="0"/>
    <s v="Cream"/>
    <x v="52"/>
  </r>
  <r>
    <x v="140"/>
    <s v=" Yeezy"/>
    <n v="549"/>
    <n v="220"/>
    <d v="2017-02-25T00:00:00"/>
    <n v="10"/>
    <x v="3"/>
    <n v="2.4954545454545456"/>
    <x v="0"/>
    <x v="0"/>
    <s v="Zebra"/>
    <x v="63"/>
  </r>
  <r>
    <x v="140"/>
    <s v=" Yeezy"/>
    <n v="585"/>
    <n v="220"/>
    <d v="2017-02-25T00:00:00"/>
    <n v="11.5"/>
    <x v="0"/>
    <n v="2.6590909090909092"/>
    <x v="0"/>
    <x v="0"/>
    <s v="Zebra"/>
    <x v="45"/>
  </r>
  <r>
    <x v="140"/>
    <s v=" Yeezy"/>
    <n v="545"/>
    <n v="220"/>
    <d v="2017-02-25T00:00:00"/>
    <n v="9.5"/>
    <x v="0"/>
    <n v="2.4772727272727271"/>
    <x v="0"/>
    <x v="0"/>
    <s v="Zebra"/>
    <x v="84"/>
  </r>
  <r>
    <x v="140"/>
    <s v=" Yeezy"/>
    <n v="550"/>
    <n v="220"/>
    <d v="2017-02-25T00:00:00"/>
    <n v="10.5"/>
    <x v="19"/>
    <n v="2.5"/>
    <x v="0"/>
    <x v="0"/>
    <s v="Zebra"/>
    <x v="227"/>
  </r>
  <r>
    <x v="140"/>
    <s v="Off-White"/>
    <n v="1480"/>
    <n v="190"/>
    <d v="2017-09-09T00:00:00"/>
    <n v="11.5"/>
    <x v="6"/>
    <n v="7.7894736842105265"/>
    <x v="1"/>
    <x v="4"/>
    <s v="Zebra"/>
    <x v="555"/>
  </r>
  <r>
    <x v="140"/>
    <s v="Off-White"/>
    <n v="1299"/>
    <n v="190"/>
    <d v="2017-09-09T00:00:00"/>
    <n v="13"/>
    <x v="13"/>
    <n v="6.8368421052631581"/>
    <x v="1"/>
    <x v="4"/>
    <s v="Zebra"/>
    <x v="624"/>
  </r>
  <r>
    <x v="140"/>
    <s v="Off-White"/>
    <n v="706"/>
    <n v="170"/>
    <d v="2017-11-01T00:00:00"/>
    <n v="9"/>
    <x v="6"/>
    <n v="4.1529411764705886"/>
    <x v="1"/>
    <x v="6"/>
    <s v="Zebra"/>
    <x v="745"/>
  </r>
  <r>
    <x v="140"/>
    <s v="Off-White"/>
    <n v="690"/>
    <n v="160"/>
    <d v="2017-09-09T00:00:00"/>
    <n v="10"/>
    <x v="8"/>
    <n v="4.3125"/>
    <x v="1"/>
    <x v="1"/>
    <s v="White"/>
    <x v="37"/>
  </r>
  <r>
    <x v="140"/>
    <s v="Off-White"/>
    <n v="625"/>
    <n v="160"/>
    <d v="2017-09-09T00:00:00"/>
    <n v="10.5"/>
    <x v="6"/>
    <n v="3.90625"/>
    <x v="1"/>
    <x v="1"/>
    <s v="White"/>
    <x v="1"/>
  </r>
  <r>
    <x v="140"/>
    <s v="Off-White"/>
    <n v="644"/>
    <n v="190"/>
    <d v="2017-11-01T00:00:00"/>
    <n v="10"/>
    <x v="28"/>
    <n v="3.3894736842105262"/>
    <x v="1"/>
    <x v="1"/>
    <s v="Black"/>
    <x v="728"/>
  </r>
  <r>
    <x v="140"/>
    <s v="Off-White"/>
    <n v="645"/>
    <n v="190"/>
    <d v="2017-11-01T00:00:00"/>
    <n v="10"/>
    <x v="0"/>
    <n v="3.3947368421052633"/>
    <x v="1"/>
    <x v="1"/>
    <s v="Moonrock"/>
    <x v="74"/>
  </r>
  <r>
    <x v="140"/>
    <s v="Off-White"/>
    <n v="615"/>
    <n v="190"/>
    <d v="2017-11-01T00:00:00"/>
    <n v="10.5"/>
    <x v="8"/>
    <n v="3.236842105263158"/>
    <x v="1"/>
    <x v="1"/>
    <s v="Beluga"/>
    <x v="83"/>
  </r>
  <r>
    <x v="140"/>
    <s v="Off-White"/>
    <n v="1030"/>
    <n v="160"/>
    <d v="2017-09-09T00:00:00"/>
    <n v="13"/>
    <x v="2"/>
    <n v="6.4375"/>
    <x v="1"/>
    <x v="2"/>
    <s v="Beluga"/>
    <x v="376"/>
  </r>
  <r>
    <x v="140"/>
    <s v="Off-White"/>
    <n v="1100"/>
    <n v="160"/>
    <d v="2017-09-09T00:00:00"/>
    <n v="12"/>
    <x v="0"/>
    <n v="6.875"/>
    <x v="1"/>
    <x v="2"/>
    <s v="Beluga"/>
    <x v="131"/>
  </r>
  <r>
    <x v="140"/>
    <s v="Off-White"/>
    <n v="1253"/>
    <n v="160"/>
    <d v="2017-09-09T00:00:00"/>
    <n v="9"/>
    <x v="41"/>
    <n v="7.8312499999999998"/>
    <x v="1"/>
    <x v="2"/>
    <s v="Beluga"/>
    <x v="933"/>
  </r>
  <r>
    <x v="140"/>
    <s v="Off-White"/>
    <n v="875"/>
    <n v="250"/>
    <d v="2017-09-09T00:00:00"/>
    <n v="10.5"/>
    <x v="43"/>
    <n v="3.5"/>
    <x v="1"/>
    <x v="3"/>
    <s v="Beluga"/>
    <x v="76"/>
  </r>
  <r>
    <x v="140"/>
    <s v="Off-White"/>
    <n v="611"/>
    <n v="250"/>
    <d v="2017-09-09T00:00:00"/>
    <n v="6"/>
    <x v="17"/>
    <n v="2.444"/>
    <x v="1"/>
    <x v="3"/>
    <s v="Beluga"/>
    <x v="315"/>
  </r>
  <r>
    <x v="140"/>
    <s v="Off-White"/>
    <n v="622"/>
    <n v="130"/>
    <d v="2017-09-09T00:00:00"/>
    <n v="11.5"/>
    <x v="4"/>
    <n v="4.7846153846153845"/>
    <x v="1"/>
    <x v="5"/>
    <s v="Beluga"/>
    <x v="183"/>
  </r>
  <r>
    <x v="140"/>
    <s v="Off-White"/>
    <n v="424"/>
    <n v="200"/>
    <d v="2017-11-01T00:00:00"/>
    <n v="10.5"/>
    <x v="0"/>
    <n v="2.12"/>
    <x v="1"/>
    <x v="7"/>
    <s v="Beluga"/>
    <x v="409"/>
  </r>
  <r>
    <x v="140"/>
    <s v="Off-White"/>
    <n v="406"/>
    <n v="200"/>
    <d v="2017-11-01T00:00:00"/>
    <n v="10.5"/>
    <x v="10"/>
    <n v="2.0299999999999998"/>
    <x v="1"/>
    <x v="7"/>
    <s v="Beluga"/>
    <x v="408"/>
  </r>
  <r>
    <x v="140"/>
    <s v="Off-White"/>
    <n v="425"/>
    <n v="170"/>
    <d v="2017-11-01T00:00:00"/>
    <n v="6"/>
    <x v="0"/>
    <n v="2.5"/>
    <x v="1"/>
    <x v="8"/>
    <s v="Beluga"/>
    <x v="42"/>
  </r>
  <r>
    <x v="140"/>
    <s v="Off-White"/>
    <n v="465"/>
    <n v="170"/>
    <d v="2017-11-01T00:00:00"/>
    <n v="13"/>
    <x v="3"/>
    <n v="2.7352941176470589"/>
    <x v="1"/>
    <x v="8"/>
    <s v="Beluga"/>
    <x v="9"/>
  </r>
  <r>
    <x v="141"/>
    <s v=" Yeezy"/>
    <n v="1350"/>
    <n v="200"/>
    <d v="2015-11-14T00:00:00"/>
    <n v="5"/>
    <x v="8"/>
    <n v="6.75"/>
    <x v="0"/>
    <x v="0"/>
    <s v="Beluga"/>
    <x v="438"/>
  </r>
  <r>
    <x v="141"/>
    <s v=" Yeezy"/>
    <n v="1200"/>
    <n v="200"/>
    <d v="2015-12-29T00:00:00"/>
    <n v="11.5"/>
    <x v="6"/>
    <n v="6"/>
    <x v="0"/>
    <x v="0"/>
    <s v="Beluga"/>
    <x v="327"/>
  </r>
  <r>
    <x v="141"/>
    <s v=" Yeezy"/>
    <n v="840"/>
    <n v="220"/>
    <d v="2016-09-24T00:00:00"/>
    <n v="10"/>
    <x v="34"/>
    <n v="3.8181818181818183"/>
    <x v="0"/>
    <x v="0"/>
    <s v="Beluga"/>
    <x v="116"/>
  </r>
  <r>
    <x v="141"/>
    <s v=" Yeezy"/>
    <n v="708"/>
    <n v="220"/>
    <d v="2016-09-24T00:00:00"/>
    <n v="7"/>
    <x v="0"/>
    <n v="3.2181818181818183"/>
    <x v="0"/>
    <x v="0"/>
    <s v="Beluga"/>
    <x v="58"/>
  </r>
  <r>
    <x v="141"/>
    <s v=" Yeezy"/>
    <n v="445"/>
    <n v="220"/>
    <d v="2017-11-25T00:00:00"/>
    <n v="11.5"/>
    <x v="3"/>
    <n v="2.0227272727272729"/>
    <x v="0"/>
    <x v="0"/>
    <s v="Beluga"/>
    <x v="305"/>
  </r>
  <r>
    <x v="141"/>
    <s v=" Yeezy"/>
    <n v="360"/>
    <n v="220"/>
    <d v="2017-11-25T00:00:00"/>
    <n v="5"/>
    <x v="20"/>
    <n v="1.6363636363636365"/>
    <x v="0"/>
    <x v="0"/>
    <s v="Beluga"/>
    <x v="717"/>
  </r>
  <r>
    <x v="141"/>
    <s v=" Yeezy"/>
    <n v="400"/>
    <n v="220"/>
    <d v="2017-11-25T00:00:00"/>
    <n v="10.5"/>
    <x v="17"/>
    <n v="1.8181818181818181"/>
    <x v="0"/>
    <x v="0"/>
    <s v="Beluga"/>
    <x v="570"/>
  </r>
  <r>
    <x v="141"/>
    <s v=" Yeezy"/>
    <n v="418"/>
    <n v="220"/>
    <d v="2017-11-25T00:00:00"/>
    <n v="12"/>
    <x v="0"/>
    <n v="1.9"/>
    <x v="0"/>
    <x v="0"/>
    <s v="Beluga"/>
    <x v="407"/>
  </r>
  <r>
    <x v="141"/>
    <s v=" Yeezy"/>
    <n v="360"/>
    <n v="220"/>
    <d v="2017-11-25T00:00:00"/>
    <n v="10"/>
    <x v="8"/>
    <n v="1.6363636363636365"/>
    <x v="0"/>
    <x v="0"/>
    <s v="Beluga"/>
    <x v="717"/>
  </r>
  <r>
    <x v="141"/>
    <s v=" Yeezy"/>
    <n v="416"/>
    <n v="220"/>
    <d v="2017-11-25T00:00:00"/>
    <n v="6.5"/>
    <x v="8"/>
    <n v="1.8909090909090909"/>
    <x v="0"/>
    <x v="0"/>
    <s v="Blue"/>
    <x v="404"/>
  </r>
  <r>
    <x v="141"/>
    <s v=" Yeezy"/>
    <n v="396"/>
    <n v="220"/>
    <d v="2017-11-25T00:00:00"/>
    <n v="10.5"/>
    <x v="0"/>
    <n v="1.8"/>
    <x v="0"/>
    <x v="0"/>
    <s v="Blue"/>
    <x v="736"/>
  </r>
  <r>
    <x v="141"/>
    <s v=" Yeezy"/>
    <n v="370"/>
    <n v="220"/>
    <d v="2017-11-25T00:00:00"/>
    <n v="10"/>
    <x v="30"/>
    <n v="1.6818181818181819"/>
    <x v="0"/>
    <x v="0"/>
    <s v="Blue"/>
    <x v="738"/>
  </r>
  <r>
    <x v="141"/>
    <s v=" Yeezy"/>
    <n v="325"/>
    <n v="220"/>
    <d v="2017-11-25T00:00:00"/>
    <n v="4"/>
    <x v="4"/>
    <n v="1.4772727272727273"/>
    <x v="0"/>
    <x v="0"/>
    <s v="Blue"/>
    <x v="780"/>
  </r>
  <r>
    <x v="141"/>
    <s v=" Yeezy"/>
    <n v="393"/>
    <n v="220"/>
    <d v="2017-11-25T00:00:00"/>
    <n v="7.5"/>
    <x v="23"/>
    <n v="1.7863636363636364"/>
    <x v="0"/>
    <x v="0"/>
    <s v="Blue"/>
    <x v="706"/>
  </r>
  <r>
    <x v="141"/>
    <s v=" Yeezy"/>
    <n v="355"/>
    <n v="220"/>
    <d v="2017-11-25T00:00:00"/>
    <n v="8"/>
    <x v="3"/>
    <n v="1.6136363636363635"/>
    <x v="0"/>
    <x v="0"/>
    <s v="Blue"/>
    <x v="771"/>
  </r>
  <r>
    <x v="141"/>
    <s v=" Yeezy"/>
    <n v="429"/>
    <n v="220"/>
    <d v="2017-11-25T00:00:00"/>
    <n v="12"/>
    <x v="0"/>
    <n v="1.95"/>
    <x v="0"/>
    <x v="0"/>
    <s v="Blue"/>
    <x v="697"/>
  </r>
  <r>
    <x v="141"/>
    <s v=" Yeezy"/>
    <n v="425"/>
    <n v="220"/>
    <d v="2017-11-25T00:00:00"/>
    <n v="13"/>
    <x v="7"/>
    <n v="1.9318181818181819"/>
    <x v="0"/>
    <x v="0"/>
    <s v="Blue"/>
    <x v="329"/>
  </r>
  <r>
    <x v="141"/>
    <s v=" Yeezy"/>
    <n v="390"/>
    <n v="220"/>
    <d v="2017-11-25T00:00:00"/>
    <n v="7.5"/>
    <x v="30"/>
    <n v="1.7727272727272727"/>
    <x v="0"/>
    <x v="0"/>
    <s v="Blue"/>
    <x v="673"/>
  </r>
  <r>
    <x v="141"/>
    <s v=" Yeezy"/>
    <n v="386"/>
    <n v="220"/>
    <d v="2017-11-25T00:00:00"/>
    <n v="7"/>
    <x v="8"/>
    <n v="1.7545454545454546"/>
    <x v="0"/>
    <x v="0"/>
    <s v="Blue"/>
    <x v="707"/>
  </r>
  <r>
    <x v="141"/>
    <s v=" Yeezy"/>
    <n v="420"/>
    <n v="220"/>
    <d v="2017-11-25T00:00:00"/>
    <n v="12"/>
    <x v="17"/>
    <n v="1.9090909090909092"/>
    <x v="0"/>
    <x v="0"/>
    <s v="Blue"/>
    <x v="405"/>
  </r>
  <r>
    <x v="141"/>
    <s v=" Yeezy"/>
    <n v="428"/>
    <n v="220"/>
    <d v="2017-11-25T00:00:00"/>
    <n v="13"/>
    <x v="6"/>
    <n v="1.9454545454545455"/>
    <x v="0"/>
    <x v="0"/>
    <s v="Blue"/>
    <x v="690"/>
  </r>
  <r>
    <x v="141"/>
    <s v=" Yeezy"/>
    <n v="380"/>
    <n v="220"/>
    <d v="2017-11-25T00:00:00"/>
    <n v="8"/>
    <x v="4"/>
    <n v="1.7272727272727273"/>
    <x v="0"/>
    <x v="0"/>
    <s v="Blue"/>
    <x v="694"/>
  </r>
  <r>
    <x v="141"/>
    <s v=" Yeezy"/>
    <n v="392"/>
    <n v="220"/>
    <d v="2017-11-25T00:00:00"/>
    <n v="7.5"/>
    <x v="0"/>
    <n v="1.7818181818181817"/>
    <x v="0"/>
    <x v="0"/>
    <s v="Blue"/>
    <x v="733"/>
  </r>
  <r>
    <x v="141"/>
    <s v=" Yeezy"/>
    <n v="421"/>
    <n v="220"/>
    <d v="2017-11-25T00:00:00"/>
    <n v="13"/>
    <x v="10"/>
    <n v="1.9136363636363636"/>
    <x v="0"/>
    <x v="0"/>
    <s v="Blue"/>
    <x v="670"/>
  </r>
  <r>
    <x v="141"/>
    <s v=" Yeezy"/>
    <n v="403"/>
    <n v="220"/>
    <d v="2017-11-25T00:00:00"/>
    <n v="11"/>
    <x v="10"/>
    <n v="1.8318181818181818"/>
    <x v="0"/>
    <x v="0"/>
    <s v="Blue"/>
    <x v="713"/>
  </r>
  <r>
    <x v="141"/>
    <s v=" Yeezy"/>
    <n v="360"/>
    <n v="220"/>
    <d v="2017-11-25T00:00:00"/>
    <n v="10"/>
    <x v="29"/>
    <n v="1.6363636363636365"/>
    <x v="0"/>
    <x v="0"/>
    <s v="Blue"/>
    <x v="717"/>
  </r>
  <r>
    <x v="141"/>
    <s v=" Yeezy"/>
    <n v="390"/>
    <n v="220"/>
    <d v="2017-11-25T00:00:00"/>
    <n v="7.5"/>
    <x v="16"/>
    <n v="1.7727272727272727"/>
    <x v="0"/>
    <x v="0"/>
    <s v="Blue"/>
    <x v="673"/>
  </r>
  <r>
    <x v="141"/>
    <s v=" Yeezy"/>
    <n v="370"/>
    <n v="220"/>
    <d v="2017-12-16T00:00:00"/>
    <n v="6"/>
    <x v="4"/>
    <n v="1.6818181818181819"/>
    <x v="0"/>
    <x v="0"/>
    <s v="Blue"/>
    <x v="738"/>
  </r>
  <r>
    <x v="141"/>
    <s v=" Yeezy"/>
    <n v="369"/>
    <n v="220"/>
    <d v="2017-12-16T00:00:00"/>
    <n v="10.5"/>
    <x v="4"/>
    <n v="1.6772727272727272"/>
    <x v="0"/>
    <x v="0"/>
    <s v="Blue"/>
    <x v="703"/>
  </r>
  <r>
    <x v="141"/>
    <s v=" Yeezy"/>
    <n v="385"/>
    <n v="220"/>
    <d v="2017-12-16T00:00:00"/>
    <n v="12"/>
    <x v="0"/>
    <n v="1.75"/>
    <x v="0"/>
    <x v="0"/>
    <s v="Blue"/>
    <x v="696"/>
  </r>
  <r>
    <x v="141"/>
    <s v=" Yeezy"/>
    <n v="338"/>
    <n v="220"/>
    <d v="2017-12-16T00:00:00"/>
    <n v="5"/>
    <x v="10"/>
    <n v="1.5363636363636364"/>
    <x v="0"/>
    <x v="0"/>
    <s v="Blue"/>
    <x v="816"/>
  </r>
  <r>
    <x v="141"/>
    <s v=" Yeezy"/>
    <n v="343"/>
    <n v="220"/>
    <d v="2017-12-16T00:00:00"/>
    <n v="9"/>
    <x v="8"/>
    <n v="1.5590909090909091"/>
    <x v="0"/>
    <x v="0"/>
    <s v="Blue"/>
    <x v="803"/>
  </r>
  <r>
    <x v="141"/>
    <s v=" Yeezy"/>
    <n v="360"/>
    <n v="220"/>
    <d v="2017-12-16T00:00:00"/>
    <n v="10.5"/>
    <x v="16"/>
    <n v="1.6363636363636365"/>
    <x v="0"/>
    <x v="0"/>
    <s v="Blue"/>
    <x v="717"/>
  </r>
  <r>
    <x v="141"/>
    <s v=" Yeezy"/>
    <n v="344"/>
    <n v="220"/>
    <d v="2017-12-16T00:00:00"/>
    <n v="5"/>
    <x v="10"/>
    <n v="1.5636363636363637"/>
    <x v="0"/>
    <x v="0"/>
    <s v="Blue"/>
    <x v="778"/>
  </r>
  <r>
    <x v="141"/>
    <s v=" Yeezy"/>
    <n v="343"/>
    <n v="220"/>
    <d v="2017-12-16T00:00:00"/>
    <n v="9"/>
    <x v="14"/>
    <n v="1.5590909090909091"/>
    <x v="0"/>
    <x v="0"/>
    <s v="Blue"/>
    <x v="803"/>
  </r>
  <r>
    <x v="141"/>
    <s v=" Yeezy"/>
    <n v="344"/>
    <n v="220"/>
    <d v="2017-12-16T00:00:00"/>
    <n v="5"/>
    <x v="13"/>
    <n v="1.5636363636363637"/>
    <x v="0"/>
    <x v="0"/>
    <s v="Blue"/>
    <x v="778"/>
  </r>
  <r>
    <x v="141"/>
    <s v=" Yeezy"/>
    <n v="343"/>
    <n v="220"/>
    <d v="2017-12-16T00:00:00"/>
    <n v="9"/>
    <x v="7"/>
    <n v="1.5590909090909091"/>
    <x v="0"/>
    <x v="0"/>
    <s v="Blue"/>
    <x v="803"/>
  </r>
  <r>
    <x v="141"/>
    <s v=" Yeezy"/>
    <n v="375"/>
    <n v="220"/>
    <d v="2017-12-16T00:00:00"/>
    <n v="10.5"/>
    <x v="7"/>
    <n v="1.7045454545454546"/>
    <x v="0"/>
    <x v="0"/>
    <s v="Blue"/>
    <x v="692"/>
  </r>
  <r>
    <x v="141"/>
    <s v=" Yeezy"/>
    <n v="380"/>
    <n v="220"/>
    <d v="2017-12-16T00:00:00"/>
    <n v="11"/>
    <x v="4"/>
    <n v="1.7272727272727273"/>
    <x v="0"/>
    <x v="0"/>
    <s v="Blue"/>
    <x v="694"/>
  </r>
  <r>
    <x v="141"/>
    <s v=" Yeezy"/>
    <n v="379"/>
    <n v="220"/>
    <d v="2017-12-16T00:00:00"/>
    <n v="11"/>
    <x v="17"/>
    <n v="1.7227272727272727"/>
    <x v="0"/>
    <x v="0"/>
    <s v="Cream"/>
    <x v="775"/>
  </r>
  <r>
    <x v="141"/>
    <s v=" Yeezy"/>
    <n v="355"/>
    <n v="220"/>
    <d v="2017-12-16T00:00:00"/>
    <n v="8"/>
    <x v="16"/>
    <n v="1.6136363636363635"/>
    <x v="0"/>
    <x v="0"/>
    <s v="Cream"/>
    <x v="771"/>
  </r>
  <r>
    <x v="141"/>
    <s v=" Yeezy"/>
    <n v="380"/>
    <n v="220"/>
    <d v="2017-12-16T00:00:00"/>
    <n v="13"/>
    <x v="0"/>
    <n v="1.7272727272727273"/>
    <x v="0"/>
    <x v="0"/>
    <s v="Cream"/>
    <x v="694"/>
  </r>
  <r>
    <x v="141"/>
    <s v=" Yeezy"/>
    <n v="359"/>
    <n v="220"/>
    <d v="2017-12-16T00:00:00"/>
    <n v="10"/>
    <x v="0"/>
    <n v="1.6318181818181818"/>
    <x v="0"/>
    <x v="0"/>
    <s v="Cream"/>
    <x v="788"/>
  </r>
  <r>
    <x v="141"/>
    <s v=" Yeezy"/>
    <n v="358"/>
    <n v="220"/>
    <d v="2017-12-16T00:00:00"/>
    <n v="10"/>
    <x v="40"/>
    <n v="1.6272727272727272"/>
    <x v="0"/>
    <x v="0"/>
    <s v="Cream"/>
    <x v="741"/>
  </r>
  <r>
    <x v="141"/>
    <s v=" Yeezy"/>
    <n v="400"/>
    <n v="220"/>
    <d v="2017-12-16T00:00:00"/>
    <n v="6.5"/>
    <x v="3"/>
    <n v="1.8181818181818181"/>
    <x v="0"/>
    <x v="0"/>
    <s v="Cream"/>
    <x v="570"/>
  </r>
  <r>
    <x v="141"/>
    <s v=" Yeezy"/>
    <n v="340"/>
    <n v="220"/>
    <d v="2017-12-16T00:00:00"/>
    <n v="9"/>
    <x v="0"/>
    <n v="1.5454545454545454"/>
    <x v="0"/>
    <x v="0"/>
    <s v="Cream"/>
    <x v="773"/>
  </r>
  <r>
    <x v="141"/>
    <s v=" Yeezy"/>
    <n v="384"/>
    <n v="220"/>
    <d v="2017-12-16T00:00:00"/>
    <n v="12"/>
    <x v="19"/>
    <n v="1.7454545454545454"/>
    <x v="0"/>
    <x v="0"/>
    <s v="Cream"/>
    <x v="787"/>
  </r>
  <r>
    <x v="141"/>
    <s v=" Yeezy"/>
    <n v="384"/>
    <n v="220"/>
    <d v="2017-12-16T00:00:00"/>
    <n v="12"/>
    <x v="9"/>
    <n v="1.7454545454545454"/>
    <x v="0"/>
    <x v="0"/>
    <s v="Cream"/>
    <x v="787"/>
  </r>
  <r>
    <x v="141"/>
    <s v=" Yeezy"/>
    <n v="394"/>
    <n v="220"/>
    <d v="2017-12-16T00:00:00"/>
    <n v="13"/>
    <x v="16"/>
    <n v="1.790909090909091"/>
    <x v="0"/>
    <x v="0"/>
    <s v="Cream"/>
    <x v="740"/>
  </r>
  <r>
    <x v="141"/>
    <s v=" Yeezy"/>
    <n v="342"/>
    <n v="220"/>
    <d v="2017-12-16T00:00:00"/>
    <n v="9"/>
    <x v="7"/>
    <n v="1.5545454545454545"/>
    <x v="0"/>
    <x v="0"/>
    <s v="Cream"/>
    <x v="781"/>
  </r>
  <r>
    <x v="141"/>
    <s v=" Yeezy"/>
    <n v="359"/>
    <n v="220"/>
    <d v="2017-12-16T00:00:00"/>
    <n v="10"/>
    <x v="7"/>
    <n v="1.6318181818181818"/>
    <x v="0"/>
    <x v="0"/>
    <s v="Cream"/>
    <x v="788"/>
  </r>
  <r>
    <x v="141"/>
    <s v=" Yeezy"/>
    <n v="378"/>
    <n v="220"/>
    <d v="2017-12-16T00:00:00"/>
    <n v="6"/>
    <x v="31"/>
    <n v="1.7181818181818183"/>
    <x v="0"/>
    <x v="0"/>
    <s v="Cream"/>
    <x v="777"/>
  </r>
  <r>
    <x v="141"/>
    <s v=" Yeezy"/>
    <n v="371"/>
    <n v="220"/>
    <d v="2017-12-16T00:00:00"/>
    <n v="13"/>
    <x v="6"/>
    <n v="1.6863636363636363"/>
    <x v="0"/>
    <x v="0"/>
    <s v="Cream"/>
    <x v="742"/>
  </r>
  <r>
    <x v="141"/>
    <s v=" Yeezy"/>
    <n v="330"/>
    <n v="220"/>
    <d v="2017-12-16T00:00:00"/>
    <n v="4"/>
    <x v="28"/>
    <n v="1.5"/>
    <x v="0"/>
    <x v="0"/>
    <s v="Cream"/>
    <x v="786"/>
  </r>
  <r>
    <x v="141"/>
    <s v=" Yeezy"/>
    <n v="355"/>
    <n v="220"/>
    <d v="2017-12-16T00:00:00"/>
    <n v="7.5"/>
    <x v="20"/>
    <n v="1.6136363636363635"/>
    <x v="0"/>
    <x v="0"/>
    <s v="Cream"/>
    <x v="771"/>
  </r>
  <r>
    <x v="141"/>
    <s v=" Yeezy"/>
    <n v="376"/>
    <n v="220"/>
    <d v="2017-12-16T00:00:00"/>
    <n v="11"/>
    <x v="19"/>
    <n v="1.709090909090909"/>
    <x v="0"/>
    <x v="0"/>
    <s v="Cream"/>
    <x v="711"/>
  </r>
  <r>
    <x v="141"/>
    <s v=" Yeezy"/>
    <n v="355"/>
    <n v="220"/>
    <d v="2017-12-16T00:00:00"/>
    <n v="9.5"/>
    <x v="13"/>
    <n v="1.6136363636363635"/>
    <x v="0"/>
    <x v="0"/>
    <s v="Cream"/>
    <x v="771"/>
  </r>
  <r>
    <x v="141"/>
    <s v=" Yeezy"/>
    <n v="355"/>
    <n v="220"/>
    <d v="2017-12-16T00:00:00"/>
    <n v="8"/>
    <x v="8"/>
    <n v="1.6136363636363635"/>
    <x v="0"/>
    <x v="0"/>
    <s v="Cream"/>
    <x v="771"/>
  </r>
  <r>
    <x v="141"/>
    <s v=" Yeezy"/>
    <n v="375"/>
    <n v="220"/>
    <d v="2017-12-16T00:00:00"/>
    <n v="7.5"/>
    <x v="4"/>
    <n v="1.7045454545454546"/>
    <x v="0"/>
    <x v="0"/>
    <s v="Cream"/>
    <x v="692"/>
  </r>
  <r>
    <x v="141"/>
    <s v=" Yeezy"/>
    <n v="369"/>
    <n v="220"/>
    <d v="2017-12-16T00:00:00"/>
    <n v="10.5"/>
    <x v="8"/>
    <n v="1.6772727272727272"/>
    <x v="0"/>
    <x v="0"/>
    <s v="Cream"/>
    <x v="703"/>
  </r>
  <r>
    <x v="141"/>
    <s v=" Yeezy"/>
    <n v="385"/>
    <n v="220"/>
    <d v="2017-12-16T00:00:00"/>
    <n v="11.5"/>
    <x v="4"/>
    <n v="1.75"/>
    <x v="0"/>
    <x v="0"/>
    <s v="Cream"/>
    <x v="696"/>
  </r>
  <r>
    <x v="141"/>
    <s v=" Yeezy"/>
    <n v="342"/>
    <n v="220"/>
    <d v="2017-12-16T00:00:00"/>
    <n v="9"/>
    <x v="17"/>
    <n v="1.5545454545454545"/>
    <x v="0"/>
    <x v="0"/>
    <s v="Cream"/>
    <x v="781"/>
  </r>
  <r>
    <x v="141"/>
    <s v=" Yeezy"/>
    <n v="360"/>
    <n v="220"/>
    <d v="2017-12-16T00:00:00"/>
    <n v="10"/>
    <x v="22"/>
    <n v="1.6363636363636365"/>
    <x v="0"/>
    <x v="0"/>
    <s v="Cream"/>
    <x v="717"/>
  </r>
  <r>
    <x v="141"/>
    <s v=" Yeezy"/>
    <n v="377"/>
    <n v="220"/>
    <d v="2017-12-16T00:00:00"/>
    <n v="11"/>
    <x v="36"/>
    <n v="1.7136363636363636"/>
    <x v="0"/>
    <x v="0"/>
    <s v="Cream"/>
    <x v="776"/>
  </r>
  <r>
    <x v="141"/>
    <s v=" Yeezy"/>
    <n v="384"/>
    <n v="220"/>
    <d v="2017-12-16T00:00:00"/>
    <n v="12"/>
    <x v="36"/>
    <n v="1.7454545454545454"/>
    <x v="0"/>
    <x v="0"/>
    <s v="Cream"/>
    <x v="787"/>
  </r>
  <r>
    <x v="141"/>
    <s v=" Yeezy"/>
    <n v="354"/>
    <n v="220"/>
    <d v="2017-12-16T00:00:00"/>
    <n v="10"/>
    <x v="21"/>
    <n v="1.6090909090909091"/>
    <x v="0"/>
    <x v="0"/>
    <s v="Cream"/>
    <x v="779"/>
  </r>
  <r>
    <x v="141"/>
    <s v=" Yeezy"/>
    <n v="350"/>
    <n v="220"/>
    <d v="2017-12-16T00:00:00"/>
    <n v="9.5"/>
    <x v="10"/>
    <n v="1.5909090909090908"/>
    <x v="0"/>
    <x v="0"/>
    <s v="Cream"/>
    <x v="633"/>
  </r>
  <r>
    <x v="141"/>
    <s v=" Yeezy"/>
    <n v="378"/>
    <n v="220"/>
    <d v="2017-12-16T00:00:00"/>
    <n v="12"/>
    <x v="6"/>
    <n v="1.7181818181818183"/>
    <x v="0"/>
    <x v="0"/>
    <s v="Cream"/>
    <x v="777"/>
  </r>
  <r>
    <x v="141"/>
    <s v=" Yeezy"/>
    <n v="385"/>
    <n v="220"/>
    <d v="2017-12-16T00:00:00"/>
    <n v="12"/>
    <x v="28"/>
    <n v="1.75"/>
    <x v="0"/>
    <x v="0"/>
    <s v="Cream"/>
    <x v="696"/>
  </r>
  <r>
    <x v="141"/>
    <s v=" Yeezy"/>
    <n v="350"/>
    <n v="220"/>
    <d v="2017-12-16T00:00:00"/>
    <n v="9.5"/>
    <x v="4"/>
    <n v="1.5909090909090908"/>
    <x v="0"/>
    <x v="0"/>
    <s v="Cream"/>
    <x v="633"/>
  </r>
  <r>
    <x v="141"/>
    <s v=" Yeezy"/>
    <n v="365"/>
    <n v="220"/>
    <d v="2017-12-16T00:00:00"/>
    <n v="9.5"/>
    <x v="8"/>
    <n v="1.6590909090909092"/>
    <x v="0"/>
    <x v="0"/>
    <s v="Cream"/>
    <x v="744"/>
  </r>
  <r>
    <x v="141"/>
    <s v=" Yeezy"/>
    <n v="373"/>
    <n v="220"/>
    <d v="2017-12-16T00:00:00"/>
    <n v="7"/>
    <x v="13"/>
    <n v="1.6954545454545455"/>
    <x v="0"/>
    <x v="0"/>
    <s v="Cream"/>
    <x v="724"/>
  </r>
  <r>
    <x v="141"/>
    <s v=" Yeezy"/>
    <n v="350"/>
    <n v="220"/>
    <d v="2017-12-16T00:00:00"/>
    <n v="10"/>
    <x v="21"/>
    <n v="1.5909090909090908"/>
    <x v="0"/>
    <x v="0"/>
    <s v="Cream"/>
    <x v="633"/>
  </r>
  <r>
    <x v="141"/>
    <s v=" Yeezy"/>
    <n v="378"/>
    <n v="220"/>
    <d v="2017-12-16T00:00:00"/>
    <n v="12"/>
    <x v="6"/>
    <n v="1.7181818181818183"/>
    <x v="0"/>
    <x v="0"/>
    <s v="Cream"/>
    <x v="777"/>
  </r>
  <r>
    <x v="141"/>
    <s v=" Yeezy"/>
    <n v="359"/>
    <n v="220"/>
    <d v="2017-12-16T00:00:00"/>
    <n v="10"/>
    <x v="21"/>
    <n v="1.6318181818181818"/>
    <x v="0"/>
    <x v="0"/>
    <s v="Cream"/>
    <x v="788"/>
  </r>
  <r>
    <x v="141"/>
    <s v=" Yeezy"/>
    <n v="358"/>
    <n v="220"/>
    <d v="2017-12-16T00:00:00"/>
    <n v="10"/>
    <x v="7"/>
    <n v="1.6272727272727272"/>
    <x v="0"/>
    <x v="0"/>
    <s v="Cream"/>
    <x v="741"/>
  </r>
  <r>
    <x v="141"/>
    <s v=" Yeezy"/>
    <n v="359"/>
    <n v="220"/>
    <d v="2017-12-16T00:00:00"/>
    <n v="10"/>
    <x v="22"/>
    <n v="1.6318181818181818"/>
    <x v="0"/>
    <x v="0"/>
    <s v="Cream"/>
    <x v="788"/>
  </r>
  <r>
    <x v="141"/>
    <s v=" Yeezy"/>
    <n v="392"/>
    <n v="220"/>
    <d v="2017-12-16T00:00:00"/>
    <n v="13"/>
    <x v="0"/>
    <n v="1.7818181818181817"/>
    <x v="0"/>
    <x v="0"/>
    <s v="Cream"/>
    <x v="733"/>
  </r>
  <r>
    <x v="141"/>
    <s v=" Yeezy"/>
    <n v="885"/>
    <n v="220"/>
    <d v="2017-02-11T00:00:00"/>
    <n v="12"/>
    <x v="13"/>
    <n v="4.0227272727272725"/>
    <x v="0"/>
    <x v="0"/>
    <s v="Cream"/>
    <x v="321"/>
  </r>
  <r>
    <x v="141"/>
    <s v=" Yeezy"/>
    <n v="750"/>
    <n v="220"/>
    <d v="2017-02-11T00:00:00"/>
    <n v="8"/>
    <x v="0"/>
    <n v="3.4090909090909092"/>
    <x v="0"/>
    <x v="0"/>
    <s v="Cream"/>
    <x v="37"/>
  </r>
  <r>
    <x v="141"/>
    <s v=" Yeezy"/>
    <n v="769"/>
    <n v="220"/>
    <d v="2016-12-17T00:00:00"/>
    <n v="11.5"/>
    <x v="11"/>
    <n v="3.4954545454545456"/>
    <x v="0"/>
    <x v="0"/>
    <s v="Cream"/>
    <x v="760"/>
  </r>
  <r>
    <x v="141"/>
    <s v=" Yeezy"/>
    <n v="436"/>
    <n v="220"/>
    <d v="2017-04-29T00:00:00"/>
    <n v="11"/>
    <x v="0"/>
    <n v="1.9818181818181819"/>
    <x v="0"/>
    <x v="0"/>
    <s v="Cream"/>
    <x v="51"/>
  </r>
  <r>
    <x v="141"/>
    <s v=" Yeezy"/>
    <n v="425"/>
    <n v="220"/>
    <d v="2017-04-29T00:00:00"/>
    <n v="10"/>
    <x v="0"/>
    <n v="1.9318181818181819"/>
    <x v="0"/>
    <x v="0"/>
    <s v="Cream"/>
    <x v="329"/>
  </r>
  <r>
    <x v="141"/>
    <s v=" Yeezy"/>
    <n v="619"/>
    <n v="220"/>
    <d v="2017-04-29T00:00:00"/>
    <n v="6.5"/>
    <x v="8"/>
    <n v="2.8136363636363635"/>
    <x v="0"/>
    <x v="0"/>
    <s v="Cream"/>
    <x v="188"/>
  </r>
  <r>
    <x v="141"/>
    <s v=" Yeezy"/>
    <n v="630"/>
    <n v="220"/>
    <d v="2017-11-18T00:00:00"/>
    <n v="9.5"/>
    <x v="9"/>
    <n v="2.8636363636363638"/>
    <x v="0"/>
    <x v="0"/>
    <s v="Cream"/>
    <x v="52"/>
  </r>
  <r>
    <x v="141"/>
    <s v=" Yeezy"/>
    <n v="610"/>
    <n v="220"/>
    <d v="2017-11-18T00:00:00"/>
    <n v="6"/>
    <x v="31"/>
    <n v="2.7727272727272729"/>
    <x v="0"/>
    <x v="0"/>
    <s v="Cream"/>
    <x v="15"/>
  </r>
  <r>
    <x v="141"/>
    <s v=" Yeezy"/>
    <n v="600"/>
    <n v="220"/>
    <d v="2017-11-18T00:00:00"/>
    <n v="8"/>
    <x v="6"/>
    <n v="2.7272727272727271"/>
    <x v="0"/>
    <x v="0"/>
    <s v="Cream"/>
    <x v="68"/>
  </r>
  <r>
    <x v="141"/>
    <s v=" Yeezy"/>
    <n v="713"/>
    <n v="220"/>
    <d v="2017-11-18T00:00:00"/>
    <n v="11"/>
    <x v="0"/>
    <n v="3.2409090909090907"/>
    <x v="0"/>
    <x v="0"/>
    <s v="Cream"/>
    <x v="651"/>
  </r>
  <r>
    <x v="141"/>
    <s v=" Yeezy"/>
    <n v="615"/>
    <n v="220"/>
    <d v="2017-11-18T00:00:00"/>
    <n v="8.5"/>
    <x v="12"/>
    <n v="2.7954545454545454"/>
    <x v="0"/>
    <x v="0"/>
    <s v="Cream"/>
    <x v="95"/>
  </r>
  <r>
    <x v="141"/>
    <s v=" Yeezy"/>
    <n v="580"/>
    <n v="220"/>
    <d v="2017-02-25T00:00:00"/>
    <n v="11.5"/>
    <x v="8"/>
    <n v="2.6363636363636362"/>
    <x v="0"/>
    <x v="0"/>
    <s v="Cream"/>
    <x v="29"/>
  </r>
  <r>
    <x v="141"/>
    <s v=" Yeezy"/>
    <n v="594"/>
    <n v="220"/>
    <d v="2017-02-25T00:00:00"/>
    <n v="11.5"/>
    <x v="8"/>
    <n v="2.7"/>
    <x v="0"/>
    <x v="0"/>
    <s v="Cream"/>
    <x v="56"/>
  </r>
  <r>
    <x v="141"/>
    <s v=" Yeezy"/>
    <n v="565"/>
    <n v="220"/>
    <d v="2017-02-25T00:00:00"/>
    <n v="10.5"/>
    <x v="0"/>
    <n v="2.5681818181818183"/>
    <x v="0"/>
    <x v="0"/>
    <s v="Cream"/>
    <x v="172"/>
  </r>
  <r>
    <x v="141"/>
    <s v="Off-White"/>
    <n v="1630"/>
    <n v="190"/>
    <d v="2017-09-09T00:00:00"/>
    <n v="8"/>
    <x v="0"/>
    <n v="8.5789473684210531"/>
    <x v="1"/>
    <x v="4"/>
    <s v="Cream"/>
    <x v="96"/>
  </r>
  <r>
    <x v="141"/>
    <s v="Off-White"/>
    <n v="1460"/>
    <n v="190"/>
    <d v="2017-09-09T00:00:00"/>
    <n v="10.5"/>
    <x v="4"/>
    <n v="7.6842105263157894"/>
    <x v="1"/>
    <x v="4"/>
    <s v="Cream"/>
    <x v="869"/>
  </r>
  <r>
    <x v="141"/>
    <s v="Off-White"/>
    <n v="785"/>
    <n v="170"/>
    <d v="2017-11-01T00:00:00"/>
    <n v="8.5"/>
    <x v="0"/>
    <n v="4.617647058823529"/>
    <x v="1"/>
    <x v="6"/>
    <s v="Cream"/>
    <x v="359"/>
  </r>
  <r>
    <x v="141"/>
    <s v="Off-White"/>
    <n v="700"/>
    <n v="170"/>
    <d v="2017-11-01T00:00:00"/>
    <n v="9.5"/>
    <x v="13"/>
    <n v="4.117647058823529"/>
    <x v="1"/>
    <x v="6"/>
    <s v="Cream"/>
    <x v="37"/>
  </r>
  <r>
    <x v="141"/>
    <s v="Off-White"/>
    <n v="677"/>
    <n v="160"/>
    <d v="2017-09-09T00:00:00"/>
    <n v="11.5"/>
    <x v="13"/>
    <n v="4.2312500000000002"/>
    <x v="1"/>
    <x v="1"/>
    <s v="Cream"/>
    <x v="934"/>
  </r>
  <r>
    <x v="141"/>
    <s v="Off-White"/>
    <n v="711"/>
    <n v="160"/>
    <d v="2017-09-09T00:00:00"/>
    <n v="11"/>
    <x v="10"/>
    <n v="4.4437499999999996"/>
    <x v="1"/>
    <x v="1"/>
    <s v="Cream"/>
    <x v="284"/>
  </r>
  <r>
    <x v="141"/>
    <s v="Off-White"/>
    <n v="600"/>
    <n v="190"/>
    <d v="2017-11-01T00:00:00"/>
    <n v="10"/>
    <x v="0"/>
    <n v="3.1578947368421053"/>
    <x v="1"/>
    <x v="1"/>
    <s v="Cream"/>
    <x v="52"/>
  </r>
  <r>
    <x v="141"/>
    <s v="Off-White"/>
    <n v="624"/>
    <n v="190"/>
    <d v="2017-11-01T00:00:00"/>
    <n v="8"/>
    <x v="7"/>
    <n v="3.2842105263157895"/>
    <x v="1"/>
    <x v="1"/>
    <s v="Cream"/>
    <x v="602"/>
  </r>
  <r>
    <x v="141"/>
    <s v="Off-White"/>
    <n v="1230"/>
    <n v="160"/>
    <d v="2017-09-09T00:00:00"/>
    <n v="10"/>
    <x v="28"/>
    <n v="7.6875"/>
    <x v="1"/>
    <x v="2"/>
    <s v="Cream"/>
    <x v="338"/>
  </r>
  <r>
    <x v="141"/>
    <s v="Off-White"/>
    <n v="1290"/>
    <n v="160"/>
    <d v="2017-09-09T00:00:00"/>
    <n v="10"/>
    <x v="0"/>
    <n v="8.0625"/>
    <x v="1"/>
    <x v="2"/>
    <s v="Cream"/>
    <x v="535"/>
  </r>
  <r>
    <x v="141"/>
    <s v="Off-White"/>
    <n v="810"/>
    <n v="250"/>
    <d v="2017-09-09T00:00:00"/>
    <n v="11"/>
    <x v="4"/>
    <n v="3.24"/>
    <x v="1"/>
    <x v="3"/>
    <s v="Cream"/>
    <x v="249"/>
  </r>
  <r>
    <x v="141"/>
    <s v="Off-White"/>
    <n v="799"/>
    <n v="250"/>
    <d v="2017-09-09T00:00:00"/>
    <n v="8.5"/>
    <x v="0"/>
    <n v="3.1960000000000002"/>
    <x v="1"/>
    <x v="3"/>
    <s v="Cream"/>
    <x v="760"/>
  </r>
  <r>
    <x v="141"/>
    <s v="Off-White"/>
    <n v="585"/>
    <n v="130"/>
    <d v="2017-09-09T00:00:00"/>
    <n v="11.5"/>
    <x v="21"/>
    <n v="4.5"/>
    <x v="1"/>
    <x v="5"/>
    <s v="Cream"/>
    <x v="74"/>
  </r>
  <r>
    <x v="141"/>
    <s v="Off-White"/>
    <n v="690"/>
    <n v="130"/>
    <d v="2017-09-09T00:00:00"/>
    <n v="10.5"/>
    <x v="8"/>
    <n v="5.3076923076923075"/>
    <x v="1"/>
    <x v="5"/>
    <s v="Cream"/>
    <x v="249"/>
  </r>
  <r>
    <x v="141"/>
    <s v="Off-White"/>
    <n v="420"/>
    <n v="200"/>
    <d v="2017-11-01T00:00:00"/>
    <n v="9.5"/>
    <x v="0"/>
    <n v="2.1"/>
    <x v="1"/>
    <x v="7"/>
    <s v="Cream"/>
    <x v="286"/>
  </r>
  <r>
    <x v="141"/>
    <s v="Off-White"/>
    <n v="530"/>
    <n v="170"/>
    <d v="2017-11-01T00:00:00"/>
    <n v="12"/>
    <x v="10"/>
    <n v="3.1176470588235294"/>
    <x v="1"/>
    <x v="8"/>
    <s v="Cream"/>
    <x v="29"/>
  </r>
  <r>
    <x v="142"/>
    <s v=" Yeezy"/>
    <n v="875"/>
    <n v="200"/>
    <d v="2015-08-22T00:00:00"/>
    <n v="11"/>
    <x v="8"/>
    <n v="4.375"/>
    <x v="0"/>
    <x v="0"/>
    <s v="Cream"/>
    <x v="366"/>
  </r>
  <r>
    <x v="142"/>
    <s v=" Yeezy"/>
    <n v="415"/>
    <n v="220"/>
    <d v="2017-11-25T00:00:00"/>
    <n v="11"/>
    <x v="3"/>
    <n v="1.8863636363636365"/>
    <x v="0"/>
    <x v="0"/>
    <s v="Cream"/>
    <x v="406"/>
  </r>
  <r>
    <x v="142"/>
    <s v=" Yeezy"/>
    <n v="364"/>
    <n v="220"/>
    <d v="2017-11-25T00:00:00"/>
    <n v="5"/>
    <x v="25"/>
    <n v="1.6545454545454545"/>
    <x v="0"/>
    <x v="0"/>
    <s v="Cream"/>
    <x v="765"/>
  </r>
  <r>
    <x v="142"/>
    <s v=" Yeezy"/>
    <n v="386"/>
    <n v="220"/>
    <d v="2017-11-25T00:00:00"/>
    <n v="10.5"/>
    <x v="6"/>
    <n v="1.7545454545454546"/>
    <x v="0"/>
    <x v="0"/>
    <s v="Cream"/>
    <x v="707"/>
  </r>
  <r>
    <x v="142"/>
    <s v=" Yeezy"/>
    <n v="390"/>
    <n v="220"/>
    <d v="2017-11-25T00:00:00"/>
    <n v="10"/>
    <x v="26"/>
    <n v="1.7727272727272727"/>
    <x v="0"/>
    <x v="0"/>
    <s v="Cream"/>
    <x v="673"/>
  </r>
  <r>
    <x v="142"/>
    <s v=" Yeezy"/>
    <n v="420"/>
    <n v="220"/>
    <d v="2017-11-25T00:00:00"/>
    <n v="12"/>
    <x v="0"/>
    <n v="1.9090909090909092"/>
    <x v="0"/>
    <x v="0"/>
    <s v="Cream"/>
    <x v="405"/>
  </r>
  <r>
    <x v="142"/>
    <s v=" Yeezy"/>
    <n v="395"/>
    <n v="220"/>
    <d v="2017-11-25T00:00:00"/>
    <n v="10.5"/>
    <x v="5"/>
    <n v="1.7954545454545454"/>
    <x v="0"/>
    <x v="0"/>
    <s v="Cream"/>
    <x v="704"/>
  </r>
  <r>
    <x v="142"/>
    <s v=" Yeezy"/>
    <n v="360"/>
    <n v="220"/>
    <d v="2017-11-25T00:00:00"/>
    <n v="5"/>
    <x v="17"/>
    <n v="1.6363636363636365"/>
    <x v="0"/>
    <x v="0"/>
    <s v="Zebra"/>
    <x v="717"/>
  </r>
  <r>
    <x v="142"/>
    <s v=" Yeezy"/>
    <n v="371"/>
    <n v="220"/>
    <d v="2017-11-25T00:00:00"/>
    <n v="10"/>
    <x v="3"/>
    <n v="1.6863636363636363"/>
    <x v="0"/>
    <x v="0"/>
    <s v="Zebra"/>
    <x v="742"/>
  </r>
  <r>
    <x v="142"/>
    <s v=" Yeezy"/>
    <n v="390"/>
    <n v="220"/>
    <d v="2017-11-25T00:00:00"/>
    <n v="10"/>
    <x v="0"/>
    <n v="1.7727272727272727"/>
    <x v="0"/>
    <x v="0"/>
    <s v="Zebra"/>
    <x v="673"/>
  </r>
  <r>
    <x v="142"/>
    <s v=" Yeezy"/>
    <n v="366"/>
    <n v="220"/>
    <d v="2017-11-25T00:00:00"/>
    <n v="9"/>
    <x v="6"/>
    <n v="1.6636363636363636"/>
    <x v="0"/>
    <x v="0"/>
    <s v="Zebra"/>
    <x v="739"/>
  </r>
  <r>
    <x v="142"/>
    <s v=" Yeezy"/>
    <n v="350"/>
    <n v="220"/>
    <d v="2017-11-25T00:00:00"/>
    <n v="9"/>
    <x v="0"/>
    <n v="1.5909090909090908"/>
    <x v="0"/>
    <x v="0"/>
    <s v="Zebra"/>
    <x v="633"/>
  </r>
  <r>
    <x v="142"/>
    <s v=" Yeezy"/>
    <n v="420"/>
    <n v="220"/>
    <d v="2017-11-25T00:00:00"/>
    <n v="11"/>
    <x v="28"/>
    <n v="1.9090909090909092"/>
    <x v="0"/>
    <x v="0"/>
    <s v="Zebra"/>
    <x v="405"/>
  </r>
  <r>
    <x v="142"/>
    <s v=" Yeezy"/>
    <n v="310"/>
    <n v="220"/>
    <d v="2017-11-25T00:00:00"/>
    <n v="4"/>
    <x v="0"/>
    <n v="1.4090909090909092"/>
    <x v="0"/>
    <x v="0"/>
    <s v="Zebra"/>
    <x v="833"/>
  </r>
  <r>
    <x v="142"/>
    <s v=" Yeezy"/>
    <n v="380"/>
    <n v="220"/>
    <d v="2017-11-25T00:00:00"/>
    <n v="10"/>
    <x v="4"/>
    <n v="1.7272727272727273"/>
    <x v="0"/>
    <x v="0"/>
    <s v="Zebra"/>
    <x v="694"/>
  </r>
  <r>
    <x v="142"/>
    <s v=" Yeezy"/>
    <n v="395"/>
    <n v="220"/>
    <d v="2017-11-25T00:00:00"/>
    <n v="6"/>
    <x v="3"/>
    <n v="1.7954545454545454"/>
    <x v="0"/>
    <x v="0"/>
    <s v="Zebra"/>
    <x v="704"/>
  </r>
  <r>
    <x v="142"/>
    <s v=" Yeezy"/>
    <n v="370"/>
    <n v="220"/>
    <d v="2017-11-25T00:00:00"/>
    <n v="9.5"/>
    <x v="4"/>
    <n v="1.6818181818181819"/>
    <x v="0"/>
    <x v="0"/>
    <s v="Zebra"/>
    <x v="738"/>
  </r>
  <r>
    <x v="142"/>
    <s v=" Yeezy"/>
    <n v="360"/>
    <n v="220"/>
    <d v="2017-11-25T00:00:00"/>
    <n v="9"/>
    <x v="3"/>
    <n v="1.6363636363636365"/>
    <x v="0"/>
    <x v="0"/>
    <s v="Zebra"/>
    <x v="717"/>
  </r>
  <r>
    <x v="142"/>
    <s v=" Yeezy"/>
    <n v="400"/>
    <n v="220"/>
    <d v="2017-11-25T00:00:00"/>
    <n v="7"/>
    <x v="16"/>
    <n v="1.8181818181818181"/>
    <x v="0"/>
    <x v="0"/>
    <s v="White"/>
    <x v="570"/>
  </r>
  <r>
    <x v="142"/>
    <s v=" Yeezy"/>
    <n v="382"/>
    <n v="220"/>
    <d v="2017-11-25T00:00:00"/>
    <n v="7"/>
    <x v="0"/>
    <n v="1.7363636363636363"/>
    <x v="0"/>
    <x v="0"/>
    <s v="Black"/>
    <x v="702"/>
  </r>
  <r>
    <x v="142"/>
    <s v=" Yeezy"/>
    <n v="385"/>
    <n v="220"/>
    <d v="2017-11-25T00:00:00"/>
    <n v="5.5"/>
    <x v="3"/>
    <n v="1.75"/>
    <x v="0"/>
    <x v="0"/>
    <s v="Beluga"/>
    <x v="696"/>
  </r>
  <r>
    <x v="142"/>
    <s v=" Yeezy"/>
    <n v="393"/>
    <n v="220"/>
    <d v="2017-11-25T00:00:00"/>
    <n v="7.5"/>
    <x v="6"/>
    <n v="1.7863636363636364"/>
    <x v="0"/>
    <x v="0"/>
    <s v="Beluga"/>
    <x v="706"/>
  </r>
  <r>
    <x v="142"/>
    <s v=" Yeezy"/>
    <n v="388"/>
    <n v="220"/>
    <d v="2017-12-16T00:00:00"/>
    <n v="12"/>
    <x v="17"/>
    <n v="1.7636363636363637"/>
    <x v="0"/>
    <x v="0"/>
    <s v="Beluga"/>
    <x v="632"/>
  </r>
  <r>
    <x v="142"/>
    <s v=" Yeezy"/>
    <n v="355"/>
    <n v="220"/>
    <d v="2017-12-16T00:00:00"/>
    <n v="8"/>
    <x v="0"/>
    <n v="1.6136363636363635"/>
    <x v="0"/>
    <x v="0"/>
    <s v="Beluga"/>
    <x v="771"/>
  </r>
  <r>
    <x v="142"/>
    <s v=" Yeezy"/>
    <n v="340"/>
    <n v="220"/>
    <d v="2017-12-16T00:00:00"/>
    <n v="9"/>
    <x v="6"/>
    <n v="1.5454545454545454"/>
    <x v="0"/>
    <x v="0"/>
    <s v="Beluga"/>
    <x v="773"/>
  </r>
  <r>
    <x v="142"/>
    <s v=" Yeezy"/>
    <n v="365"/>
    <n v="220"/>
    <d v="2017-12-16T00:00:00"/>
    <n v="9.5"/>
    <x v="0"/>
    <n v="1.6590909090909092"/>
    <x v="0"/>
    <x v="0"/>
    <s v="Beluga"/>
    <x v="744"/>
  </r>
  <r>
    <x v="142"/>
    <s v=" Yeezy"/>
    <n v="364"/>
    <n v="220"/>
    <d v="2017-12-16T00:00:00"/>
    <n v="9.5"/>
    <x v="9"/>
    <n v="1.6545454545454545"/>
    <x v="0"/>
    <x v="0"/>
    <s v="Beluga"/>
    <x v="765"/>
  </r>
  <r>
    <x v="142"/>
    <s v=" Yeezy"/>
    <n v="405"/>
    <n v="220"/>
    <d v="2017-12-16T00:00:00"/>
    <n v="6.5"/>
    <x v="0"/>
    <n v="1.8409090909090908"/>
    <x v="0"/>
    <x v="0"/>
    <s v="Beluga"/>
    <x v="630"/>
  </r>
  <r>
    <x v="142"/>
    <s v=" Yeezy"/>
    <n v="385"/>
    <n v="220"/>
    <d v="2017-12-16T00:00:00"/>
    <n v="12"/>
    <x v="8"/>
    <n v="1.75"/>
    <x v="0"/>
    <x v="0"/>
    <s v="Beluga"/>
    <x v="696"/>
  </r>
  <r>
    <x v="142"/>
    <s v=" Yeezy"/>
    <n v="355"/>
    <n v="220"/>
    <d v="2017-12-16T00:00:00"/>
    <n v="8"/>
    <x v="8"/>
    <n v="1.6136363636363635"/>
    <x v="0"/>
    <x v="0"/>
    <s v="Beluga"/>
    <x v="771"/>
  </r>
  <r>
    <x v="142"/>
    <s v=" Yeezy"/>
    <n v="360"/>
    <n v="220"/>
    <d v="2017-12-16T00:00:00"/>
    <n v="10"/>
    <x v="30"/>
    <n v="1.6363636363636365"/>
    <x v="0"/>
    <x v="0"/>
    <s v="Beluga"/>
    <x v="717"/>
  </r>
  <r>
    <x v="142"/>
    <s v=" Yeezy"/>
    <n v="363"/>
    <n v="220"/>
    <d v="2017-12-16T00:00:00"/>
    <n v="9.5"/>
    <x v="4"/>
    <n v="1.65"/>
    <x v="0"/>
    <x v="0"/>
    <s v="Beluga"/>
    <x v="769"/>
  </r>
  <r>
    <x v="142"/>
    <s v=" Yeezy"/>
    <n v="390"/>
    <n v="220"/>
    <d v="2017-12-16T00:00:00"/>
    <n v="13"/>
    <x v="17"/>
    <n v="1.7727272727272727"/>
    <x v="0"/>
    <x v="0"/>
    <s v="Beluga"/>
    <x v="673"/>
  </r>
  <r>
    <x v="142"/>
    <s v=" Yeezy"/>
    <n v="400"/>
    <n v="220"/>
    <d v="2017-12-16T00:00:00"/>
    <n v="6.5"/>
    <x v="0"/>
    <n v="1.8181818181818181"/>
    <x v="0"/>
    <x v="0"/>
    <s v="Beluga"/>
    <x v="570"/>
  </r>
  <r>
    <x v="142"/>
    <s v=" Yeezy"/>
    <n v="390"/>
    <n v="220"/>
    <d v="2017-12-16T00:00:00"/>
    <n v="11.5"/>
    <x v="17"/>
    <n v="1.7727272727272727"/>
    <x v="0"/>
    <x v="0"/>
    <s v="Beluga"/>
    <x v="673"/>
  </r>
  <r>
    <x v="142"/>
    <s v=" Yeezy"/>
    <n v="350"/>
    <n v="220"/>
    <d v="2017-12-16T00:00:00"/>
    <n v="8.5"/>
    <x v="4"/>
    <n v="1.5909090909090908"/>
    <x v="0"/>
    <x v="0"/>
    <s v="Blue"/>
    <x v="633"/>
  </r>
  <r>
    <x v="142"/>
    <s v=" Yeezy"/>
    <n v="355"/>
    <n v="220"/>
    <d v="2017-12-16T00:00:00"/>
    <n v="7.5"/>
    <x v="0"/>
    <n v="1.6136363636363635"/>
    <x v="0"/>
    <x v="0"/>
    <s v="Blue"/>
    <x v="771"/>
  </r>
  <r>
    <x v="142"/>
    <s v=" Yeezy"/>
    <n v="353"/>
    <n v="220"/>
    <d v="2017-12-16T00:00:00"/>
    <n v="10"/>
    <x v="0"/>
    <n v="1.6045454545454545"/>
    <x v="0"/>
    <x v="0"/>
    <s v="Blue"/>
    <x v="790"/>
  </r>
  <r>
    <x v="142"/>
    <s v=" Yeezy"/>
    <n v="390"/>
    <n v="220"/>
    <d v="2017-12-16T00:00:00"/>
    <n v="11.5"/>
    <x v="4"/>
    <n v="1.7727272727272727"/>
    <x v="0"/>
    <x v="0"/>
    <s v="Blue"/>
    <x v="673"/>
  </r>
  <r>
    <x v="142"/>
    <s v=" Yeezy"/>
    <n v="360"/>
    <n v="220"/>
    <d v="2017-12-16T00:00:00"/>
    <n v="10.5"/>
    <x v="40"/>
    <n v="1.6363636363636365"/>
    <x v="0"/>
    <x v="0"/>
    <s v="Blue"/>
    <x v="717"/>
  </r>
  <r>
    <x v="142"/>
    <s v=" Yeezy"/>
    <n v="370"/>
    <n v="220"/>
    <d v="2017-12-16T00:00:00"/>
    <n v="10.5"/>
    <x v="8"/>
    <n v="1.6818181818181819"/>
    <x v="0"/>
    <x v="0"/>
    <s v="Blue"/>
    <x v="738"/>
  </r>
  <r>
    <x v="142"/>
    <s v=" Yeezy"/>
    <n v="375"/>
    <n v="220"/>
    <d v="2017-12-16T00:00:00"/>
    <n v="11"/>
    <x v="44"/>
    <n v="1.7045454545454546"/>
    <x v="0"/>
    <x v="0"/>
    <s v="Blue"/>
    <x v="692"/>
  </r>
  <r>
    <x v="142"/>
    <s v=" Yeezy"/>
    <n v="359"/>
    <n v="220"/>
    <d v="2017-12-16T00:00:00"/>
    <n v="10"/>
    <x v="34"/>
    <n v="1.6318181818181818"/>
    <x v="0"/>
    <x v="0"/>
    <s v="Blue"/>
    <x v="788"/>
  </r>
  <r>
    <x v="142"/>
    <s v=" Yeezy"/>
    <n v="385"/>
    <n v="220"/>
    <d v="2017-12-16T00:00:00"/>
    <n v="11"/>
    <x v="4"/>
    <n v="1.75"/>
    <x v="0"/>
    <x v="0"/>
    <s v="Blue"/>
    <x v="696"/>
  </r>
  <r>
    <x v="142"/>
    <s v=" Yeezy"/>
    <n v="345"/>
    <n v="220"/>
    <d v="2017-12-16T00:00:00"/>
    <n v="10"/>
    <x v="37"/>
    <n v="1.5681818181818181"/>
    <x v="0"/>
    <x v="0"/>
    <s v="Blue"/>
    <x v="767"/>
  </r>
  <r>
    <x v="142"/>
    <s v=" Yeezy"/>
    <n v="335"/>
    <n v="220"/>
    <d v="2017-12-16T00:00:00"/>
    <n v="9"/>
    <x v="29"/>
    <n v="1.5227272727272727"/>
    <x v="0"/>
    <x v="0"/>
    <s v="Blue"/>
    <x v="770"/>
  </r>
  <r>
    <x v="142"/>
    <s v=" Yeezy"/>
    <n v="360"/>
    <n v="220"/>
    <d v="2017-12-16T00:00:00"/>
    <n v="10"/>
    <x v="17"/>
    <n v="1.6363636363636365"/>
    <x v="0"/>
    <x v="0"/>
    <s v="Blue"/>
    <x v="717"/>
  </r>
  <r>
    <x v="142"/>
    <s v=" Yeezy"/>
    <n v="380"/>
    <n v="220"/>
    <d v="2017-12-16T00:00:00"/>
    <n v="14"/>
    <x v="30"/>
    <n v="1.7272727272727273"/>
    <x v="0"/>
    <x v="0"/>
    <s v="Blue"/>
    <x v="694"/>
  </r>
  <r>
    <x v="142"/>
    <s v=" Yeezy"/>
    <n v="379"/>
    <n v="220"/>
    <d v="2017-12-16T00:00:00"/>
    <n v="6"/>
    <x v="31"/>
    <n v="1.7227272727272727"/>
    <x v="0"/>
    <x v="0"/>
    <s v="Blue"/>
    <x v="775"/>
  </r>
  <r>
    <x v="142"/>
    <s v=" Yeezy"/>
    <n v="356"/>
    <n v="220"/>
    <d v="2017-12-16T00:00:00"/>
    <n v="8"/>
    <x v="40"/>
    <n v="1.6181818181818182"/>
    <x v="0"/>
    <x v="0"/>
    <s v="Blue"/>
    <x v="725"/>
  </r>
  <r>
    <x v="142"/>
    <s v=" Yeezy"/>
    <n v="375"/>
    <n v="220"/>
    <d v="2017-12-16T00:00:00"/>
    <n v="12"/>
    <x v="7"/>
    <n v="1.7045454545454546"/>
    <x v="0"/>
    <x v="0"/>
    <s v="Blue"/>
    <x v="692"/>
  </r>
  <r>
    <x v="142"/>
    <s v=" Yeezy"/>
    <n v="380"/>
    <n v="220"/>
    <d v="2017-12-16T00:00:00"/>
    <n v="11"/>
    <x v="28"/>
    <n v="1.7272727272727273"/>
    <x v="0"/>
    <x v="0"/>
    <s v="Blue"/>
    <x v="694"/>
  </r>
  <r>
    <x v="142"/>
    <s v=" Yeezy"/>
    <n v="360"/>
    <n v="220"/>
    <d v="2017-12-16T00:00:00"/>
    <n v="9.5"/>
    <x v="20"/>
    <n v="1.6363636363636365"/>
    <x v="0"/>
    <x v="0"/>
    <s v="Blue"/>
    <x v="717"/>
  </r>
  <r>
    <x v="142"/>
    <s v=" Yeezy"/>
    <n v="385"/>
    <n v="220"/>
    <d v="2017-12-16T00:00:00"/>
    <n v="13"/>
    <x v="8"/>
    <n v="1.75"/>
    <x v="0"/>
    <x v="0"/>
    <s v="Blue"/>
    <x v="696"/>
  </r>
  <r>
    <x v="142"/>
    <s v=" Yeezy"/>
    <n v="384"/>
    <n v="220"/>
    <d v="2017-12-16T00:00:00"/>
    <n v="11"/>
    <x v="20"/>
    <n v="1.7454545454545454"/>
    <x v="0"/>
    <x v="0"/>
    <s v="Blue"/>
    <x v="787"/>
  </r>
  <r>
    <x v="142"/>
    <s v=" Yeezy"/>
    <n v="360"/>
    <n v="220"/>
    <d v="2017-12-16T00:00:00"/>
    <n v="10"/>
    <x v="29"/>
    <n v="1.6363636363636365"/>
    <x v="0"/>
    <x v="0"/>
    <s v="Blue"/>
    <x v="717"/>
  </r>
  <r>
    <x v="142"/>
    <s v=" Yeezy"/>
    <n v="375"/>
    <n v="220"/>
    <d v="2017-12-16T00:00:00"/>
    <n v="11"/>
    <x v="18"/>
    <n v="1.7045454545454546"/>
    <x v="0"/>
    <x v="0"/>
    <s v="Blue"/>
    <x v="692"/>
  </r>
  <r>
    <x v="142"/>
    <s v=" Yeezy"/>
    <n v="360"/>
    <n v="220"/>
    <d v="2017-12-16T00:00:00"/>
    <n v="10"/>
    <x v="16"/>
    <n v="1.6363636363636365"/>
    <x v="0"/>
    <x v="0"/>
    <s v="Blue"/>
    <x v="717"/>
  </r>
  <r>
    <x v="142"/>
    <s v=" Yeezy"/>
    <n v="374"/>
    <n v="220"/>
    <d v="2017-12-16T00:00:00"/>
    <n v="7.5"/>
    <x v="4"/>
    <n v="1.7"/>
    <x v="0"/>
    <x v="0"/>
    <s v="Blue"/>
    <x v="758"/>
  </r>
  <r>
    <x v="142"/>
    <s v=" Yeezy"/>
    <n v="395"/>
    <n v="220"/>
    <d v="2017-12-16T00:00:00"/>
    <n v="5.5"/>
    <x v="0"/>
    <n v="1.7954545454545454"/>
    <x v="0"/>
    <x v="0"/>
    <s v="Blue"/>
    <x v="704"/>
  </r>
  <r>
    <x v="142"/>
    <s v=" Yeezy"/>
    <n v="363"/>
    <n v="220"/>
    <d v="2017-12-16T00:00:00"/>
    <n v="11"/>
    <x v="25"/>
    <n v="1.65"/>
    <x v="0"/>
    <x v="0"/>
    <s v="Blue"/>
    <x v="769"/>
  </r>
  <r>
    <x v="142"/>
    <s v=" Yeezy"/>
    <n v="360"/>
    <n v="220"/>
    <d v="2017-12-16T00:00:00"/>
    <n v="10"/>
    <x v="0"/>
    <n v="1.6363636363636365"/>
    <x v="0"/>
    <x v="0"/>
    <s v="Cream"/>
    <x v="717"/>
  </r>
  <r>
    <x v="142"/>
    <s v=" Yeezy"/>
    <n v="390"/>
    <n v="220"/>
    <d v="2017-12-16T00:00:00"/>
    <n v="11.5"/>
    <x v="25"/>
    <n v="1.7727272727272727"/>
    <x v="0"/>
    <x v="0"/>
    <s v="Cream"/>
    <x v="673"/>
  </r>
  <r>
    <x v="142"/>
    <s v=" Yeezy"/>
    <n v="570"/>
    <n v="220"/>
    <d v="2016-11-23T00:00:00"/>
    <n v="7.5"/>
    <x v="13"/>
    <n v="2.5909090909090908"/>
    <x v="0"/>
    <x v="0"/>
    <s v="Cream"/>
    <x v="11"/>
  </r>
  <r>
    <x v="142"/>
    <s v=" Yeezy"/>
    <n v="999"/>
    <n v="220"/>
    <d v="2016-11-23T00:00:00"/>
    <n v="11.5"/>
    <x v="0"/>
    <n v="4.540909090909091"/>
    <x v="0"/>
    <x v="0"/>
    <s v="Cream"/>
    <x v="21"/>
  </r>
  <r>
    <x v="142"/>
    <s v=" Yeezy"/>
    <n v="815"/>
    <n v="220"/>
    <d v="2017-02-11T00:00:00"/>
    <n v="7"/>
    <x v="7"/>
    <n v="3.7045454545454546"/>
    <x v="0"/>
    <x v="0"/>
    <s v="Cream"/>
    <x v="60"/>
  </r>
  <r>
    <x v="142"/>
    <s v=" Yeezy"/>
    <n v="720"/>
    <n v="220"/>
    <d v="2016-12-17T00:00:00"/>
    <n v="8.5"/>
    <x v="0"/>
    <n v="3.2727272727272729"/>
    <x v="0"/>
    <x v="0"/>
    <s v="Cream"/>
    <x v="91"/>
  </r>
  <r>
    <x v="142"/>
    <s v=" Yeezy"/>
    <n v="410"/>
    <n v="220"/>
    <d v="2017-04-29T00:00:00"/>
    <n v="10.5"/>
    <x v="8"/>
    <n v="1.8636363636363635"/>
    <x v="0"/>
    <x v="0"/>
    <s v="Cream"/>
    <x v="581"/>
  </r>
  <r>
    <x v="142"/>
    <s v=" Yeezy"/>
    <n v="450"/>
    <n v="220"/>
    <d v="2017-04-29T00:00:00"/>
    <n v="8.5"/>
    <x v="14"/>
    <n v="2.0454545454545454"/>
    <x v="0"/>
    <x v="0"/>
    <s v="Cream"/>
    <x v="137"/>
  </r>
  <r>
    <x v="142"/>
    <s v=" Yeezy"/>
    <n v="425"/>
    <n v="220"/>
    <d v="2017-04-29T00:00:00"/>
    <n v="9"/>
    <x v="0"/>
    <n v="1.9318181818181819"/>
    <x v="0"/>
    <x v="0"/>
    <s v="Cream"/>
    <x v="329"/>
  </r>
  <r>
    <x v="142"/>
    <s v=" Yeezy"/>
    <n v="446"/>
    <n v="220"/>
    <d v="2017-04-29T00:00:00"/>
    <n v="11"/>
    <x v="6"/>
    <n v="2.0272727272727273"/>
    <x v="0"/>
    <x v="0"/>
    <s v="Cream"/>
    <x v="122"/>
  </r>
  <r>
    <x v="142"/>
    <s v=" Yeezy"/>
    <n v="410"/>
    <n v="220"/>
    <d v="2017-04-29T00:00:00"/>
    <n v="11"/>
    <x v="0"/>
    <n v="1.8636363636363635"/>
    <x v="0"/>
    <x v="0"/>
    <s v="Cream"/>
    <x v="581"/>
  </r>
  <r>
    <x v="142"/>
    <s v=" Yeezy"/>
    <n v="731"/>
    <n v="220"/>
    <d v="2017-11-18T00:00:00"/>
    <n v="11"/>
    <x v="16"/>
    <n v="3.3227272727272728"/>
    <x v="0"/>
    <x v="0"/>
    <s v="Cream"/>
    <x v="647"/>
  </r>
  <r>
    <x v="142"/>
    <s v=" Yeezy"/>
    <n v="580"/>
    <n v="220"/>
    <d v="2017-11-18T00:00:00"/>
    <n v="7.5"/>
    <x v="0"/>
    <n v="2.6363636363636362"/>
    <x v="0"/>
    <x v="0"/>
    <s v="Cream"/>
    <x v="29"/>
  </r>
  <r>
    <x v="142"/>
    <s v=" Yeezy"/>
    <n v="475"/>
    <n v="220"/>
    <d v="2017-02-25T00:00:00"/>
    <n v="4"/>
    <x v="18"/>
    <n v="2.1590909090909092"/>
    <x v="0"/>
    <x v="0"/>
    <s v="Cream"/>
    <x v="42"/>
  </r>
  <r>
    <x v="142"/>
    <s v=" Yeezy"/>
    <n v="560"/>
    <n v="220"/>
    <d v="2017-02-25T00:00:00"/>
    <n v="9.5"/>
    <x v="0"/>
    <n v="2.5454545454545454"/>
    <x v="0"/>
    <x v="0"/>
    <s v="Cream"/>
    <x v="268"/>
  </r>
  <r>
    <x v="142"/>
    <s v=" Yeezy"/>
    <n v="578"/>
    <n v="220"/>
    <d v="2017-02-25T00:00:00"/>
    <n v="11"/>
    <x v="30"/>
    <n v="2.6272727272727274"/>
    <x v="0"/>
    <x v="0"/>
    <s v="Cream"/>
    <x v="569"/>
  </r>
  <r>
    <x v="142"/>
    <s v=" Yeezy"/>
    <n v="571"/>
    <n v="220"/>
    <d v="2017-02-25T00:00:00"/>
    <n v="6.5"/>
    <x v="4"/>
    <n v="2.5954545454545452"/>
    <x v="0"/>
    <x v="0"/>
    <s v="Cream"/>
    <x v="420"/>
  </r>
  <r>
    <x v="142"/>
    <s v="Off-White"/>
    <n v="1690"/>
    <n v="190"/>
    <d v="2017-09-09T00:00:00"/>
    <n v="8"/>
    <x v="20"/>
    <n v="8.8947368421052637"/>
    <x v="1"/>
    <x v="4"/>
    <s v="Cream"/>
    <x v="935"/>
  </r>
  <r>
    <x v="142"/>
    <s v="Off-White"/>
    <n v="660"/>
    <n v="170"/>
    <d v="2017-11-01T00:00:00"/>
    <n v="10.5"/>
    <x v="24"/>
    <n v="3.8823529411764706"/>
    <x v="1"/>
    <x v="6"/>
    <s v="Cream"/>
    <x v="167"/>
  </r>
  <r>
    <x v="142"/>
    <s v="Off-White"/>
    <n v="701"/>
    <n v="170"/>
    <d v="2017-11-01T00:00:00"/>
    <n v="9.5"/>
    <x v="6"/>
    <n v="4.1235294117647054"/>
    <x v="1"/>
    <x v="6"/>
    <s v="Cream"/>
    <x v="905"/>
  </r>
  <r>
    <x v="142"/>
    <s v="Off-White"/>
    <n v="680"/>
    <n v="160"/>
    <d v="2017-09-09T00:00:00"/>
    <n v="12"/>
    <x v="15"/>
    <n v="4.25"/>
    <x v="1"/>
    <x v="1"/>
    <s v="Cream"/>
    <x v="22"/>
  </r>
  <r>
    <x v="142"/>
    <s v="Off-White"/>
    <n v="700"/>
    <n v="190"/>
    <d v="2017-11-01T00:00:00"/>
    <n v="12.5"/>
    <x v="6"/>
    <n v="3.6842105263157894"/>
    <x v="1"/>
    <x v="1"/>
    <s v="Cream"/>
    <x v="287"/>
  </r>
  <r>
    <x v="142"/>
    <s v="Off-White"/>
    <n v="700"/>
    <n v="190"/>
    <d v="2017-11-01T00:00:00"/>
    <n v="12"/>
    <x v="0"/>
    <n v="3.6842105263157894"/>
    <x v="1"/>
    <x v="1"/>
    <s v="Zebra"/>
    <x v="287"/>
  </r>
  <r>
    <x v="142"/>
    <s v="Off-White"/>
    <n v="1086"/>
    <n v="160"/>
    <d v="2017-09-09T00:00:00"/>
    <n v="12"/>
    <x v="28"/>
    <n v="6.7874999999999996"/>
    <x v="1"/>
    <x v="2"/>
    <s v="Zebra"/>
    <x v="529"/>
  </r>
  <r>
    <x v="142"/>
    <s v="Off-White"/>
    <n v="1185"/>
    <n v="160"/>
    <d v="2017-09-09T00:00:00"/>
    <n v="11"/>
    <x v="0"/>
    <n v="7.40625"/>
    <x v="1"/>
    <x v="2"/>
    <s v="Zebra"/>
    <x v="936"/>
  </r>
  <r>
    <x v="142"/>
    <s v="Off-White"/>
    <n v="1285"/>
    <n v="160"/>
    <d v="2017-09-09T00:00:00"/>
    <n v="10"/>
    <x v="0"/>
    <n v="8.03125"/>
    <x v="1"/>
    <x v="2"/>
    <s v="Zebra"/>
    <x v="585"/>
  </r>
  <r>
    <x v="142"/>
    <s v="Off-White"/>
    <n v="790"/>
    <n v="250"/>
    <d v="2017-09-09T00:00:00"/>
    <n v="12"/>
    <x v="7"/>
    <n v="3.16"/>
    <x v="1"/>
    <x v="3"/>
    <s v="White"/>
    <x v="195"/>
  </r>
  <r>
    <x v="142"/>
    <s v="Off-White"/>
    <n v="870"/>
    <n v="250"/>
    <d v="2017-09-09T00:00:00"/>
    <n v="10"/>
    <x v="15"/>
    <n v="3.48"/>
    <x v="1"/>
    <x v="3"/>
    <s v="Black"/>
    <x v="116"/>
  </r>
  <r>
    <x v="142"/>
    <s v="Off-White"/>
    <n v="615"/>
    <n v="130"/>
    <d v="2017-09-09T00:00:00"/>
    <n v="13"/>
    <x v="0"/>
    <n v="4.7307692307692308"/>
    <x v="1"/>
    <x v="5"/>
    <s v="Beluga"/>
    <x v="375"/>
  </r>
  <r>
    <x v="142"/>
    <s v="Off-White"/>
    <n v="415"/>
    <n v="200"/>
    <d v="2017-11-01T00:00:00"/>
    <n v="10.5"/>
    <x v="8"/>
    <n v="2.0750000000000002"/>
    <x v="1"/>
    <x v="7"/>
    <s v="Beluga"/>
    <x v="544"/>
  </r>
  <r>
    <x v="142"/>
    <s v="Off-White"/>
    <n v="535"/>
    <n v="170"/>
    <d v="2017-11-01T00:00:00"/>
    <n v="10"/>
    <x v="0"/>
    <n v="3.1470588235294117"/>
    <x v="1"/>
    <x v="8"/>
    <s v="Beluga"/>
    <x v="45"/>
  </r>
  <r>
    <x v="143"/>
    <s v=" Yeezy"/>
    <n v="1140"/>
    <n v="200"/>
    <d v="2015-11-14T00:00:00"/>
    <n v="12"/>
    <x v="30"/>
    <n v="5.7"/>
    <x v="0"/>
    <x v="0"/>
    <s v="Beluga"/>
    <x v="131"/>
  </r>
  <r>
    <x v="143"/>
    <s v=" Yeezy"/>
    <n v="1090"/>
    <n v="200"/>
    <d v="2015-12-29T00:00:00"/>
    <n v="9.5"/>
    <x v="0"/>
    <n v="5.45"/>
    <x v="0"/>
    <x v="0"/>
    <s v="Beluga"/>
    <x v="193"/>
  </r>
  <r>
    <x v="143"/>
    <s v=" Yeezy"/>
    <n v="900"/>
    <n v="200"/>
    <d v="2015-08-22T00:00:00"/>
    <n v="9.5"/>
    <x v="6"/>
    <n v="4.5"/>
    <x v="0"/>
    <x v="0"/>
    <s v="Beluga"/>
    <x v="101"/>
  </r>
  <r>
    <x v="143"/>
    <s v=" Yeezy"/>
    <n v="870"/>
    <n v="220"/>
    <d v="2016-09-24T00:00:00"/>
    <n v="9.5"/>
    <x v="0"/>
    <n v="3.9545454545454546"/>
    <x v="0"/>
    <x v="0"/>
    <s v="Beluga"/>
    <x v="39"/>
  </r>
  <r>
    <x v="143"/>
    <s v=" Yeezy"/>
    <n v="911"/>
    <n v="220"/>
    <d v="2016-09-24T00:00:00"/>
    <n v="11"/>
    <x v="4"/>
    <n v="4.1409090909090907"/>
    <x v="0"/>
    <x v="0"/>
    <s v="Beluga"/>
    <x v="88"/>
  </r>
  <r>
    <x v="143"/>
    <s v=" Yeezy"/>
    <n v="387"/>
    <n v="220"/>
    <d v="2017-11-25T00:00:00"/>
    <n v="9.5"/>
    <x v="0"/>
    <n v="1.759090909090909"/>
    <x v="0"/>
    <x v="0"/>
    <s v="Beluga"/>
    <x v="699"/>
  </r>
  <r>
    <x v="143"/>
    <s v=" Yeezy"/>
    <n v="340"/>
    <n v="220"/>
    <d v="2017-11-25T00:00:00"/>
    <n v="9"/>
    <x v="24"/>
    <n v="1.5454545454545454"/>
    <x v="0"/>
    <x v="0"/>
    <s v="Beluga"/>
    <x v="773"/>
  </r>
  <r>
    <x v="143"/>
    <s v=" Yeezy"/>
    <n v="387"/>
    <n v="220"/>
    <d v="2017-11-25T00:00:00"/>
    <n v="9.5"/>
    <x v="29"/>
    <n v="1.759090909090909"/>
    <x v="0"/>
    <x v="0"/>
    <s v="Beluga"/>
    <x v="699"/>
  </r>
  <r>
    <x v="143"/>
    <s v=" Yeezy"/>
    <n v="425"/>
    <n v="220"/>
    <d v="2017-11-25T00:00:00"/>
    <n v="6.5"/>
    <x v="4"/>
    <n v="1.9318181818181819"/>
    <x v="0"/>
    <x v="0"/>
    <s v="Beluga"/>
    <x v="329"/>
  </r>
  <r>
    <x v="143"/>
    <s v=" Yeezy"/>
    <n v="420"/>
    <n v="220"/>
    <d v="2017-11-25T00:00:00"/>
    <n v="11"/>
    <x v="1"/>
    <n v="1.9090909090909092"/>
    <x v="0"/>
    <x v="0"/>
    <s v="Beluga"/>
    <x v="405"/>
  </r>
  <r>
    <x v="143"/>
    <s v=" Yeezy"/>
    <n v="404"/>
    <n v="220"/>
    <d v="2017-11-25T00:00:00"/>
    <n v="10.5"/>
    <x v="20"/>
    <n v="1.8363636363636364"/>
    <x v="0"/>
    <x v="0"/>
    <s v="Beluga"/>
    <x v="709"/>
  </r>
  <r>
    <x v="143"/>
    <s v=" Yeezy"/>
    <n v="380"/>
    <n v="220"/>
    <d v="2017-11-25T00:00:00"/>
    <n v="8"/>
    <x v="17"/>
    <n v="1.7272727272727273"/>
    <x v="0"/>
    <x v="0"/>
    <s v="Beluga"/>
    <x v="694"/>
  </r>
  <r>
    <x v="143"/>
    <s v=" Yeezy"/>
    <n v="385"/>
    <n v="220"/>
    <d v="2017-11-25T00:00:00"/>
    <n v="10"/>
    <x v="7"/>
    <n v="1.75"/>
    <x v="0"/>
    <x v="0"/>
    <s v="Beluga"/>
    <x v="696"/>
  </r>
  <r>
    <x v="143"/>
    <s v=" Yeezy"/>
    <n v="385"/>
    <n v="220"/>
    <d v="2017-11-25T00:00:00"/>
    <n v="9.5"/>
    <x v="13"/>
    <n v="1.75"/>
    <x v="0"/>
    <x v="0"/>
    <s v="Beluga"/>
    <x v="696"/>
  </r>
  <r>
    <x v="143"/>
    <s v=" Yeezy"/>
    <n v="428"/>
    <n v="220"/>
    <d v="2017-11-25T00:00:00"/>
    <n v="13"/>
    <x v="0"/>
    <n v="1.9454545454545455"/>
    <x v="0"/>
    <x v="0"/>
    <s v="Beluga"/>
    <x v="690"/>
  </r>
  <r>
    <x v="143"/>
    <s v=" Yeezy"/>
    <n v="378"/>
    <n v="220"/>
    <d v="2017-11-25T00:00:00"/>
    <n v="8"/>
    <x v="8"/>
    <n v="1.7181818181818183"/>
    <x v="0"/>
    <x v="0"/>
    <s v="Beluga"/>
    <x v="777"/>
  </r>
  <r>
    <x v="143"/>
    <s v=" Yeezy"/>
    <n v="386"/>
    <n v="220"/>
    <d v="2017-11-25T00:00:00"/>
    <n v="9.5"/>
    <x v="8"/>
    <n v="1.7545454545454546"/>
    <x v="0"/>
    <x v="0"/>
    <s v="Blue"/>
    <x v="707"/>
  </r>
  <r>
    <x v="143"/>
    <s v=" Yeezy"/>
    <n v="440"/>
    <n v="220"/>
    <d v="2017-11-25T00:00:00"/>
    <n v="13"/>
    <x v="0"/>
    <n v="2"/>
    <x v="0"/>
    <x v="0"/>
    <s v="Blue"/>
    <x v="286"/>
  </r>
  <r>
    <x v="143"/>
    <s v=" Yeezy"/>
    <n v="393"/>
    <n v="220"/>
    <d v="2017-11-25T00:00:00"/>
    <n v="7.5"/>
    <x v="4"/>
    <n v="1.7863636363636364"/>
    <x v="0"/>
    <x v="0"/>
    <s v="Blue"/>
    <x v="706"/>
  </r>
  <r>
    <x v="143"/>
    <s v=" Yeezy"/>
    <n v="350"/>
    <n v="220"/>
    <d v="2017-11-25T00:00:00"/>
    <n v="8.5"/>
    <x v="7"/>
    <n v="1.5909090909090908"/>
    <x v="0"/>
    <x v="0"/>
    <s v="Blue"/>
    <x v="633"/>
  </r>
  <r>
    <x v="143"/>
    <s v=" Yeezy"/>
    <n v="384"/>
    <n v="220"/>
    <d v="2017-11-25T00:00:00"/>
    <n v="10"/>
    <x v="4"/>
    <n v="1.7454545454545454"/>
    <x v="0"/>
    <x v="0"/>
    <s v="Blue"/>
    <x v="787"/>
  </r>
  <r>
    <x v="143"/>
    <s v=" Yeezy"/>
    <n v="383"/>
    <n v="220"/>
    <d v="2017-11-25T00:00:00"/>
    <n v="10"/>
    <x v="21"/>
    <n v="1.740909090909091"/>
    <x v="0"/>
    <x v="0"/>
    <s v="Blue"/>
    <x v="716"/>
  </r>
  <r>
    <x v="143"/>
    <s v=" Yeezy"/>
    <n v="435"/>
    <n v="220"/>
    <d v="2017-11-25T00:00:00"/>
    <n v="12"/>
    <x v="0"/>
    <n v="1.9772727272727273"/>
    <x v="0"/>
    <x v="0"/>
    <s v="Blue"/>
    <x v="544"/>
  </r>
  <r>
    <x v="143"/>
    <s v=" Yeezy"/>
    <n v="425"/>
    <n v="220"/>
    <d v="2017-11-25T00:00:00"/>
    <n v="11"/>
    <x v="0"/>
    <n v="1.9318181818181819"/>
    <x v="0"/>
    <x v="0"/>
    <s v="Blue"/>
    <x v="329"/>
  </r>
  <r>
    <x v="143"/>
    <s v=" Yeezy"/>
    <n v="363"/>
    <n v="220"/>
    <d v="2017-11-25T00:00:00"/>
    <n v="10"/>
    <x v="0"/>
    <n v="1.65"/>
    <x v="0"/>
    <x v="0"/>
    <s v="Blue"/>
    <x v="769"/>
  </r>
  <r>
    <x v="143"/>
    <s v=" Yeezy"/>
    <n v="340"/>
    <n v="220"/>
    <d v="2017-11-25T00:00:00"/>
    <n v="9"/>
    <x v="4"/>
    <n v="1.5454545454545454"/>
    <x v="0"/>
    <x v="0"/>
    <s v="Blue"/>
    <x v="773"/>
  </r>
  <r>
    <x v="143"/>
    <s v=" Yeezy"/>
    <n v="345"/>
    <n v="220"/>
    <d v="2017-11-25T00:00:00"/>
    <n v="9"/>
    <x v="0"/>
    <n v="1.5681818181818181"/>
    <x v="0"/>
    <x v="0"/>
    <s v="Blue"/>
    <x v="767"/>
  </r>
  <r>
    <x v="143"/>
    <s v=" Yeezy"/>
    <n v="334"/>
    <n v="220"/>
    <d v="2017-11-25T00:00:00"/>
    <n v="5"/>
    <x v="4"/>
    <n v="1.5181818181818181"/>
    <x v="0"/>
    <x v="0"/>
    <s v="Blue"/>
    <x v="801"/>
  </r>
  <r>
    <x v="143"/>
    <s v=" Yeezy"/>
    <n v="420"/>
    <n v="220"/>
    <d v="2017-11-25T00:00:00"/>
    <n v="6.5"/>
    <x v="3"/>
    <n v="1.9090909090909092"/>
    <x v="0"/>
    <x v="0"/>
    <s v="Blue"/>
    <x v="405"/>
  </r>
  <r>
    <x v="143"/>
    <s v=" Yeezy"/>
    <n v="385"/>
    <n v="220"/>
    <d v="2017-12-16T00:00:00"/>
    <n v="12"/>
    <x v="8"/>
    <n v="1.75"/>
    <x v="0"/>
    <x v="0"/>
    <s v="Blue"/>
    <x v="696"/>
  </r>
  <r>
    <x v="143"/>
    <s v=" Yeezy"/>
    <n v="350"/>
    <n v="220"/>
    <d v="2017-12-16T00:00:00"/>
    <n v="9.5"/>
    <x v="4"/>
    <n v="1.5909090909090908"/>
    <x v="0"/>
    <x v="0"/>
    <s v="Blue"/>
    <x v="633"/>
  </r>
  <r>
    <x v="143"/>
    <s v=" Yeezy"/>
    <n v="344"/>
    <n v="220"/>
    <d v="2017-12-16T00:00:00"/>
    <n v="9"/>
    <x v="14"/>
    <n v="1.5636363636363637"/>
    <x v="0"/>
    <x v="0"/>
    <s v="Blue"/>
    <x v="778"/>
  </r>
  <r>
    <x v="143"/>
    <s v=" Yeezy"/>
    <n v="369"/>
    <n v="220"/>
    <d v="2017-12-16T00:00:00"/>
    <n v="11"/>
    <x v="0"/>
    <n v="1.6772727272727272"/>
    <x v="0"/>
    <x v="0"/>
    <s v="Blue"/>
    <x v="703"/>
  </r>
  <r>
    <x v="143"/>
    <s v=" Yeezy"/>
    <n v="384"/>
    <n v="220"/>
    <d v="2017-12-16T00:00:00"/>
    <n v="13"/>
    <x v="6"/>
    <n v="1.7454545454545454"/>
    <x v="0"/>
    <x v="0"/>
    <s v="Blue"/>
    <x v="787"/>
  </r>
  <r>
    <x v="143"/>
    <s v=" Yeezy"/>
    <n v="345"/>
    <n v="220"/>
    <d v="2017-12-16T00:00:00"/>
    <n v="9.5"/>
    <x v="4"/>
    <n v="1.5681818181818181"/>
    <x v="0"/>
    <x v="0"/>
    <s v="Blue"/>
    <x v="767"/>
  </r>
  <r>
    <x v="143"/>
    <s v=" Yeezy"/>
    <n v="345"/>
    <n v="220"/>
    <d v="2017-12-16T00:00:00"/>
    <n v="5"/>
    <x v="8"/>
    <n v="1.5681818181818181"/>
    <x v="0"/>
    <x v="0"/>
    <s v="Cream"/>
    <x v="767"/>
  </r>
  <r>
    <x v="143"/>
    <s v=" Yeezy"/>
    <n v="380"/>
    <n v="220"/>
    <d v="2017-12-16T00:00:00"/>
    <n v="11"/>
    <x v="28"/>
    <n v="1.7272727272727273"/>
    <x v="0"/>
    <x v="0"/>
    <s v="Cream"/>
    <x v="694"/>
  </r>
  <r>
    <x v="143"/>
    <s v=" Yeezy"/>
    <n v="386"/>
    <n v="220"/>
    <d v="2017-12-16T00:00:00"/>
    <n v="12"/>
    <x v="4"/>
    <n v="1.7545454545454546"/>
    <x v="0"/>
    <x v="0"/>
    <s v="Cream"/>
    <x v="707"/>
  </r>
  <r>
    <x v="143"/>
    <s v=" Yeezy"/>
    <n v="340"/>
    <n v="220"/>
    <d v="2017-12-16T00:00:00"/>
    <n v="8.5"/>
    <x v="7"/>
    <n v="1.5454545454545454"/>
    <x v="0"/>
    <x v="0"/>
    <s v="Cream"/>
    <x v="773"/>
  </r>
  <r>
    <x v="143"/>
    <s v=" Yeezy"/>
    <n v="419"/>
    <n v="220"/>
    <d v="2017-12-16T00:00:00"/>
    <n v="6.5"/>
    <x v="0"/>
    <n v="1.9045454545454545"/>
    <x v="0"/>
    <x v="0"/>
    <s v="Cream"/>
    <x v="410"/>
  </r>
  <r>
    <x v="143"/>
    <s v=" Yeezy"/>
    <n v="419"/>
    <n v="220"/>
    <d v="2017-12-16T00:00:00"/>
    <n v="6.5"/>
    <x v="0"/>
    <n v="1.9045454545454545"/>
    <x v="0"/>
    <x v="0"/>
    <s v="Cream"/>
    <x v="410"/>
  </r>
  <r>
    <x v="143"/>
    <s v=" Yeezy"/>
    <n v="328"/>
    <n v="220"/>
    <d v="2017-12-16T00:00:00"/>
    <n v="8.5"/>
    <x v="16"/>
    <n v="1.490909090909091"/>
    <x v="0"/>
    <x v="0"/>
    <s v="Cream"/>
    <x v="811"/>
  </r>
  <r>
    <x v="143"/>
    <s v=" Yeezy"/>
    <n v="358"/>
    <n v="220"/>
    <d v="2017-12-16T00:00:00"/>
    <n v="8"/>
    <x v="28"/>
    <n v="1.6272727272727272"/>
    <x v="0"/>
    <x v="0"/>
    <s v="Cream"/>
    <x v="741"/>
  </r>
  <r>
    <x v="143"/>
    <s v=" Yeezy"/>
    <n v="358"/>
    <n v="220"/>
    <d v="2017-12-16T00:00:00"/>
    <n v="9.5"/>
    <x v="11"/>
    <n v="1.6272727272727272"/>
    <x v="0"/>
    <x v="0"/>
    <s v="Cream"/>
    <x v="741"/>
  </r>
  <r>
    <x v="143"/>
    <s v=" Yeezy"/>
    <n v="320"/>
    <n v="220"/>
    <d v="2017-12-16T00:00:00"/>
    <n v="4"/>
    <x v="4"/>
    <n v="1.4545454545454546"/>
    <x v="0"/>
    <x v="0"/>
    <s v="Zebra"/>
    <x v="827"/>
  </r>
  <r>
    <x v="143"/>
    <s v=" Yeezy"/>
    <n v="358"/>
    <n v="220"/>
    <d v="2017-12-16T00:00:00"/>
    <n v="10.5"/>
    <x v="8"/>
    <n v="1.6272727272727272"/>
    <x v="0"/>
    <x v="0"/>
    <s v="Zebra"/>
    <x v="741"/>
  </r>
  <r>
    <x v="143"/>
    <s v=" Yeezy"/>
    <n v="345"/>
    <n v="220"/>
    <d v="2017-12-16T00:00:00"/>
    <n v="9.5"/>
    <x v="0"/>
    <n v="1.5681818181818181"/>
    <x v="0"/>
    <x v="0"/>
    <s v="Zebra"/>
    <x v="767"/>
  </r>
  <r>
    <x v="143"/>
    <s v=" Yeezy"/>
    <n v="360"/>
    <n v="220"/>
    <d v="2017-12-16T00:00:00"/>
    <n v="10"/>
    <x v="20"/>
    <n v="1.6363636363636365"/>
    <x v="0"/>
    <x v="0"/>
    <s v="Zebra"/>
    <x v="717"/>
  </r>
  <r>
    <x v="143"/>
    <s v=" Yeezy"/>
    <n v="376"/>
    <n v="220"/>
    <d v="2017-12-16T00:00:00"/>
    <n v="13"/>
    <x v="4"/>
    <n v="1.709090909090909"/>
    <x v="0"/>
    <x v="0"/>
    <s v="Zebra"/>
    <x v="711"/>
  </r>
  <r>
    <x v="143"/>
    <s v=" Yeezy"/>
    <n v="375"/>
    <n v="220"/>
    <d v="2017-12-16T00:00:00"/>
    <n v="10.5"/>
    <x v="3"/>
    <n v="1.7045454545454546"/>
    <x v="0"/>
    <x v="0"/>
    <s v="Zebra"/>
    <x v="692"/>
  </r>
  <r>
    <x v="143"/>
    <s v=" Yeezy"/>
    <n v="380"/>
    <n v="220"/>
    <d v="2017-12-16T00:00:00"/>
    <n v="7"/>
    <x v="4"/>
    <n v="1.7272727272727273"/>
    <x v="0"/>
    <x v="0"/>
    <s v="Zebra"/>
    <x v="694"/>
  </r>
  <r>
    <x v="143"/>
    <s v=" Yeezy"/>
    <n v="343"/>
    <n v="220"/>
    <d v="2017-12-16T00:00:00"/>
    <n v="9"/>
    <x v="19"/>
    <n v="1.5590909090909091"/>
    <x v="0"/>
    <x v="0"/>
    <s v="Zebra"/>
    <x v="803"/>
  </r>
  <r>
    <x v="143"/>
    <s v=" Yeezy"/>
    <n v="389"/>
    <n v="220"/>
    <d v="2017-12-16T00:00:00"/>
    <n v="13"/>
    <x v="7"/>
    <n v="1.7681818181818181"/>
    <x v="0"/>
    <x v="0"/>
    <s v="Zebra"/>
    <x v="698"/>
  </r>
  <r>
    <x v="143"/>
    <s v=" Yeezy"/>
    <n v="350"/>
    <n v="220"/>
    <d v="2017-12-16T00:00:00"/>
    <n v="10"/>
    <x v="4"/>
    <n v="1.5909090909090908"/>
    <x v="0"/>
    <x v="0"/>
    <s v="Zebra"/>
    <x v="633"/>
  </r>
  <r>
    <x v="143"/>
    <s v=" Yeezy"/>
    <n v="340"/>
    <n v="220"/>
    <d v="2017-12-16T00:00:00"/>
    <n v="5"/>
    <x v="10"/>
    <n v="1.5454545454545454"/>
    <x v="0"/>
    <x v="0"/>
    <s v="White"/>
    <x v="773"/>
  </r>
  <r>
    <x v="143"/>
    <s v=" Yeezy"/>
    <n v="390"/>
    <n v="220"/>
    <d v="2017-12-16T00:00:00"/>
    <n v="6.5"/>
    <x v="8"/>
    <n v="1.7727272727272727"/>
    <x v="0"/>
    <x v="0"/>
    <s v="Turtledove"/>
    <x v="673"/>
  </r>
  <r>
    <x v="143"/>
    <s v=" Yeezy"/>
    <n v="341"/>
    <n v="220"/>
    <d v="2017-12-16T00:00:00"/>
    <n v="9"/>
    <x v="0"/>
    <n v="1.55"/>
    <x v="0"/>
    <x v="0"/>
    <s v="Beluga"/>
    <x v="772"/>
  </r>
  <r>
    <x v="143"/>
    <s v=" Yeezy"/>
    <n v="375"/>
    <n v="220"/>
    <d v="2017-12-16T00:00:00"/>
    <n v="10.5"/>
    <x v="21"/>
    <n v="1.7045454545454546"/>
    <x v="0"/>
    <x v="0"/>
    <s v="Beluga"/>
    <x v="692"/>
  </r>
  <r>
    <x v="143"/>
    <s v=" Yeezy"/>
    <n v="369"/>
    <n v="220"/>
    <d v="2017-12-16T00:00:00"/>
    <n v="10.5"/>
    <x v="24"/>
    <n v="1.6772727272727272"/>
    <x v="0"/>
    <x v="0"/>
    <s v="Beluga"/>
    <x v="703"/>
  </r>
  <r>
    <x v="143"/>
    <s v=" Yeezy"/>
    <n v="335"/>
    <n v="220"/>
    <d v="2017-12-16T00:00:00"/>
    <n v="4"/>
    <x v="4"/>
    <n v="1.5227272727272727"/>
    <x v="0"/>
    <x v="0"/>
    <s v="Beluga"/>
    <x v="770"/>
  </r>
  <r>
    <x v="143"/>
    <s v=" Yeezy"/>
    <n v="365"/>
    <n v="220"/>
    <d v="2017-12-16T00:00:00"/>
    <n v="10.5"/>
    <x v="31"/>
    <n v="1.6590909090909092"/>
    <x v="0"/>
    <x v="0"/>
    <s v="Beluga"/>
    <x v="744"/>
  </r>
  <r>
    <x v="143"/>
    <s v=" Yeezy"/>
    <n v="406"/>
    <n v="220"/>
    <d v="2017-12-16T00:00:00"/>
    <n v="6.5"/>
    <x v="48"/>
    <n v="1.8454545454545455"/>
    <x v="0"/>
    <x v="0"/>
    <s v="Beluga"/>
    <x v="714"/>
  </r>
  <r>
    <x v="143"/>
    <s v=" Yeezy"/>
    <n v="328"/>
    <n v="220"/>
    <d v="2017-12-16T00:00:00"/>
    <n v="4"/>
    <x v="7"/>
    <n v="1.490909090909091"/>
    <x v="0"/>
    <x v="0"/>
    <s v="Beluga"/>
    <x v="811"/>
  </r>
  <r>
    <x v="143"/>
    <s v=" Yeezy"/>
    <n v="385"/>
    <n v="220"/>
    <d v="2017-12-16T00:00:00"/>
    <n v="11"/>
    <x v="6"/>
    <n v="1.75"/>
    <x v="0"/>
    <x v="0"/>
    <s v="Beluga"/>
    <x v="696"/>
  </r>
  <r>
    <x v="143"/>
    <s v=" Yeezy"/>
    <n v="355"/>
    <n v="220"/>
    <d v="2017-12-16T00:00:00"/>
    <n v="8.5"/>
    <x v="4"/>
    <n v="1.6136363636363635"/>
    <x v="0"/>
    <x v="0"/>
    <s v="Beluga"/>
    <x v="771"/>
  </r>
  <r>
    <x v="143"/>
    <s v=" Yeezy"/>
    <n v="375"/>
    <n v="220"/>
    <d v="2017-12-16T00:00:00"/>
    <n v="10.5"/>
    <x v="14"/>
    <n v="1.7045454545454546"/>
    <x v="0"/>
    <x v="0"/>
    <s v="Beluga"/>
    <x v="692"/>
  </r>
  <r>
    <x v="143"/>
    <s v=" Yeezy"/>
    <n v="343"/>
    <n v="220"/>
    <d v="2017-12-16T00:00:00"/>
    <n v="5"/>
    <x v="6"/>
    <n v="1.5590909090909091"/>
    <x v="0"/>
    <x v="0"/>
    <s v="Beluga"/>
    <x v="803"/>
  </r>
  <r>
    <x v="143"/>
    <s v=" Yeezy"/>
    <n v="358"/>
    <n v="220"/>
    <d v="2017-12-16T00:00:00"/>
    <n v="10"/>
    <x v="28"/>
    <n v="1.6272727272727272"/>
    <x v="0"/>
    <x v="0"/>
    <s v="Beluga"/>
    <x v="741"/>
  </r>
  <r>
    <x v="143"/>
    <s v=" Yeezy"/>
    <n v="382"/>
    <n v="220"/>
    <d v="2017-12-16T00:00:00"/>
    <n v="6"/>
    <x v="0"/>
    <n v="1.7363636363636363"/>
    <x v="0"/>
    <x v="0"/>
    <s v="Beluga"/>
    <x v="702"/>
  </r>
  <r>
    <x v="143"/>
    <s v=" Yeezy"/>
    <n v="330"/>
    <n v="220"/>
    <d v="2017-12-16T00:00:00"/>
    <n v="9"/>
    <x v="0"/>
    <n v="1.5"/>
    <x v="0"/>
    <x v="0"/>
    <s v="Beluga"/>
    <x v="786"/>
  </r>
  <r>
    <x v="143"/>
    <s v=" Yeezy"/>
    <n v="388"/>
    <n v="220"/>
    <d v="2017-12-16T00:00:00"/>
    <n v="13"/>
    <x v="4"/>
    <n v="1.7636363636363637"/>
    <x v="0"/>
    <x v="0"/>
    <s v="Beluga"/>
    <x v="632"/>
  </r>
  <r>
    <x v="143"/>
    <s v=" Yeezy"/>
    <n v="385"/>
    <n v="220"/>
    <d v="2017-12-16T00:00:00"/>
    <n v="13"/>
    <x v="30"/>
    <n v="1.75"/>
    <x v="0"/>
    <x v="0"/>
    <s v="Beluga"/>
    <x v="696"/>
  </r>
  <r>
    <x v="143"/>
    <s v=" Yeezy"/>
    <n v="670"/>
    <n v="220"/>
    <d v="2016-11-23T00:00:00"/>
    <n v="11"/>
    <x v="36"/>
    <n v="3.0454545454545454"/>
    <x v="0"/>
    <x v="0"/>
    <s v="Blue"/>
    <x v="108"/>
  </r>
  <r>
    <x v="143"/>
    <s v=" Yeezy"/>
    <n v="856"/>
    <n v="220"/>
    <d v="2017-02-11T00:00:00"/>
    <n v="13"/>
    <x v="0"/>
    <n v="3.8909090909090911"/>
    <x v="0"/>
    <x v="0"/>
    <s v="Blue"/>
    <x v="937"/>
  </r>
  <r>
    <x v="143"/>
    <s v=" Yeezy"/>
    <n v="899"/>
    <n v="220"/>
    <d v="2017-02-11T00:00:00"/>
    <n v="12"/>
    <x v="4"/>
    <n v="4.086363636363636"/>
    <x v="0"/>
    <x v="0"/>
    <s v="Blue"/>
    <x v="261"/>
  </r>
  <r>
    <x v="143"/>
    <s v=" Yeezy"/>
    <n v="710"/>
    <n v="220"/>
    <d v="2016-12-17T00:00:00"/>
    <n v="11"/>
    <x v="7"/>
    <n v="3.2272727272727271"/>
    <x v="0"/>
    <x v="0"/>
    <s v="Blue"/>
    <x v="167"/>
  </r>
  <r>
    <x v="143"/>
    <s v=" Yeezy"/>
    <n v="440"/>
    <n v="220"/>
    <d v="2017-04-29T00:00:00"/>
    <n v="10"/>
    <x v="31"/>
    <n v="2"/>
    <x v="0"/>
    <x v="0"/>
    <s v="Blue"/>
    <x v="286"/>
  </r>
  <r>
    <x v="143"/>
    <s v=" Yeezy"/>
    <n v="440"/>
    <n v="220"/>
    <d v="2017-04-29T00:00:00"/>
    <n v="10"/>
    <x v="33"/>
    <n v="2"/>
    <x v="0"/>
    <x v="0"/>
    <s v="Blue"/>
    <x v="286"/>
  </r>
  <r>
    <x v="143"/>
    <s v=" Yeezy"/>
    <n v="450"/>
    <n v="220"/>
    <d v="2017-04-29T00:00:00"/>
    <n v="11"/>
    <x v="9"/>
    <n v="2.0454545454545454"/>
    <x v="0"/>
    <x v="0"/>
    <s v="Blue"/>
    <x v="137"/>
  </r>
  <r>
    <x v="143"/>
    <s v=" Yeezy"/>
    <n v="620"/>
    <n v="220"/>
    <d v="2017-11-18T00:00:00"/>
    <n v="5.5"/>
    <x v="20"/>
    <n v="2.8181818181818183"/>
    <x v="0"/>
    <x v="0"/>
    <s v="Blue"/>
    <x v="138"/>
  </r>
  <r>
    <x v="143"/>
    <s v=" Yeezy"/>
    <n v="600"/>
    <n v="220"/>
    <d v="2017-11-18T00:00:00"/>
    <n v="8"/>
    <x v="19"/>
    <n v="2.7272727272727271"/>
    <x v="0"/>
    <x v="0"/>
    <s v="Blue"/>
    <x v="68"/>
  </r>
  <r>
    <x v="143"/>
    <s v=" Yeezy"/>
    <n v="660"/>
    <n v="220"/>
    <d v="2017-11-18T00:00:00"/>
    <n v="9.5"/>
    <x v="4"/>
    <n v="3"/>
    <x v="0"/>
    <x v="0"/>
    <s v="Blue"/>
    <x v="93"/>
  </r>
  <r>
    <x v="143"/>
    <s v=" Yeezy"/>
    <n v="630"/>
    <n v="220"/>
    <d v="2017-11-18T00:00:00"/>
    <n v="9.5"/>
    <x v="4"/>
    <n v="2.8636363636363638"/>
    <x v="0"/>
    <x v="0"/>
    <s v="Blue"/>
    <x v="52"/>
  </r>
  <r>
    <x v="143"/>
    <s v=" Yeezy"/>
    <n v="518"/>
    <n v="220"/>
    <d v="2017-02-25T00:00:00"/>
    <n v="9"/>
    <x v="7"/>
    <n v="2.3545454545454545"/>
    <x v="0"/>
    <x v="0"/>
    <s v="Blue"/>
    <x v="627"/>
  </r>
  <r>
    <x v="143"/>
    <s v=" Yeezy"/>
    <n v="495"/>
    <n v="220"/>
    <d v="2017-02-25T00:00:00"/>
    <n v="8.5"/>
    <x v="0"/>
    <n v="2.25"/>
    <x v="0"/>
    <x v="0"/>
    <s v="Blue"/>
    <x v="374"/>
  </r>
  <r>
    <x v="143"/>
    <s v=" Yeezy"/>
    <n v="640"/>
    <n v="220"/>
    <d v="2017-02-25T00:00:00"/>
    <n v="6.5"/>
    <x v="6"/>
    <n v="2.9090909090909092"/>
    <x v="0"/>
    <x v="0"/>
    <s v="Blue"/>
    <x v="20"/>
  </r>
  <r>
    <x v="143"/>
    <s v=" Yeezy"/>
    <n v="579"/>
    <n v="220"/>
    <d v="2017-02-25T00:00:00"/>
    <n v="11"/>
    <x v="6"/>
    <n v="2.6318181818181818"/>
    <x v="0"/>
    <x v="0"/>
    <s v="Blue"/>
    <x v="94"/>
  </r>
  <r>
    <x v="143"/>
    <s v="Off-White"/>
    <n v="1599"/>
    <n v="190"/>
    <d v="2017-09-09T00:00:00"/>
    <n v="10"/>
    <x v="6"/>
    <n v="8.4157894736842103"/>
    <x v="1"/>
    <x v="4"/>
    <s v="Blue"/>
    <x v="938"/>
  </r>
  <r>
    <x v="143"/>
    <s v="Off-White"/>
    <n v="1675"/>
    <n v="190"/>
    <d v="2017-09-09T00:00:00"/>
    <n v="9"/>
    <x v="3"/>
    <n v="8.8157894736842106"/>
    <x v="1"/>
    <x v="4"/>
    <s v="Blue"/>
    <x v="917"/>
  </r>
  <r>
    <x v="143"/>
    <s v="Off-White"/>
    <n v="656"/>
    <n v="170"/>
    <d v="2017-11-01T00:00:00"/>
    <n v="10"/>
    <x v="6"/>
    <n v="3.8588235294117648"/>
    <x v="1"/>
    <x v="6"/>
    <s v="Blue"/>
    <x v="677"/>
  </r>
  <r>
    <x v="143"/>
    <s v="Off-White"/>
    <n v="680"/>
    <n v="160"/>
    <d v="2017-09-09T00:00:00"/>
    <n v="10"/>
    <x v="0"/>
    <n v="4.25"/>
    <x v="1"/>
    <x v="1"/>
    <s v="Blue"/>
    <x v="22"/>
  </r>
  <r>
    <x v="143"/>
    <s v="Off-White"/>
    <n v="615"/>
    <n v="160"/>
    <d v="2017-09-09T00:00:00"/>
    <n v="13"/>
    <x v="37"/>
    <n v="3.84375"/>
    <x v="1"/>
    <x v="1"/>
    <s v="Blue"/>
    <x v="74"/>
  </r>
  <r>
    <x v="143"/>
    <s v="Off-White"/>
    <n v="625"/>
    <n v="190"/>
    <d v="2017-11-01T00:00:00"/>
    <n v="13"/>
    <x v="0"/>
    <n v="3.2894736842105261"/>
    <x v="1"/>
    <x v="1"/>
    <s v="Blue"/>
    <x v="67"/>
  </r>
  <r>
    <x v="143"/>
    <s v="Off-White"/>
    <n v="1300"/>
    <n v="160"/>
    <d v="2017-09-09T00:00:00"/>
    <n v="9"/>
    <x v="8"/>
    <n v="8.125"/>
    <x v="1"/>
    <x v="2"/>
    <s v="Blue"/>
    <x v="144"/>
  </r>
  <r>
    <x v="143"/>
    <s v="Off-White"/>
    <n v="820"/>
    <n v="250"/>
    <d v="2017-09-09T00:00:00"/>
    <n v="11"/>
    <x v="4"/>
    <n v="3.28"/>
    <x v="1"/>
    <x v="3"/>
    <s v="Blue"/>
    <x v="77"/>
  </r>
  <r>
    <x v="143"/>
    <s v="Off-White"/>
    <n v="700"/>
    <n v="130"/>
    <d v="2017-09-09T00:00:00"/>
    <n v="6"/>
    <x v="0"/>
    <n v="5.384615384615385"/>
    <x v="1"/>
    <x v="5"/>
    <s v="Blue"/>
    <x v="77"/>
  </r>
  <r>
    <x v="143"/>
    <s v="Off-White"/>
    <n v="450"/>
    <n v="200"/>
    <d v="2017-11-01T00:00:00"/>
    <n v="10"/>
    <x v="4"/>
    <n v="2.25"/>
    <x v="1"/>
    <x v="7"/>
    <s v="Blue"/>
    <x v="25"/>
  </r>
  <r>
    <x v="143"/>
    <s v="Off-White"/>
    <n v="450"/>
    <n v="200"/>
    <d v="2017-11-01T00:00:00"/>
    <n v="10"/>
    <x v="0"/>
    <n v="2.25"/>
    <x v="1"/>
    <x v="7"/>
    <s v="Blue"/>
    <x v="25"/>
  </r>
  <r>
    <x v="143"/>
    <s v="Off-White"/>
    <n v="540"/>
    <n v="170"/>
    <d v="2017-11-01T00:00:00"/>
    <n v="7.5"/>
    <x v="3"/>
    <n v="3.1764705882352939"/>
    <x v="1"/>
    <x v="8"/>
    <s v="Blue"/>
    <x v="30"/>
  </r>
  <r>
    <x v="143"/>
    <s v="Off-White"/>
    <n v="450"/>
    <n v="170"/>
    <d v="2017-11-01T00:00:00"/>
    <n v="8"/>
    <x v="15"/>
    <n v="2.6470588235294117"/>
    <x v="1"/>
    <x v="8"/>
    <s v="Blue"/>
    <x v="136"/>
  </r>
  <r>
    <x v="144"/>
    <s v=" Yeezy"/>
    <n v="905"/>
    <n v="200"/>
    <d v="2015-12-29T00:00:00"/>
    <n v="10"/>
    <x v="4"/>
    <n v="4.5250000000000004"/>
    <x v="0"/>
    <x v="0"/>
    <s v="Cream"/>
    <x v="237"/>
  </r>
  <r>
    <x v="144"/>
    <s v=" Yeezy"/>
    <n v="840"/>
    <n v="200"/>
    <d v="2015-08-22T00:00:00"/>
    <n v="11.5"/>
    <x v="8"/>
    <n v="4.2"/>
    <x v="0"/>
    <x v="0"/>
    <s v="Cream"/>
    <x v="90"/>
  </r>
  <r>
    <x v="144"/>
    <s v=" Yeezy"/>
    <n v="811"/>
    <n v="220"/>
    <d v="2016-09-24T00:00:00"/>
    <n v="10"/>
    <x v="4"/>
    <n v="3.6863636363636365"/>
    <x v="0"/>
    <x v="0"/>
    <s v="Cream"/>
    <x v="939"/>
  </r>
  <r>
    <x v="144"/>
    <s v=" Yeezy"/>
    <n v="800"/>
    <n v="220"/>
    <d v="2016-09-24T00:00:00"/>
    <n v="10.5"/>
    <x v="28"/>
    <n v="3.6363636363636362"/>
    <x v="0"/>
    <x v="0"/>
    <s v="Cream"/>
    <x v="24"/>
  </r>
  <r>
    <x v="144"/>
    <s v=" Yeezy"/>
    <n v="309"/>
    <n v="220"/>
    <d v="2017-11-25T00:00:00"/>
    <n v="4"/>
    <x v="16"/>
    <n v="1.4045454545454545"/>
    <x v="0"/>
    <x v="0"/>
    <s v="Cream"/>
    <x v="940"/>
  </r>
  <r>
    <x v="144"/>
    <s v=" Yeezy"/>
    <n v="375"/>
    <n v="220"/>
    <d v="2017-11-25T00:00:00"/>
    <n v="10"/>
    <x v="40"/>
    <n v="1.7045454545454546"/>
    <x v="0"/>
    <x v="0"/>
    <s v="Cream"/>
    <x v="692"/>
  </r>
  <r>
    <x v="144"/>
    <s v=" Yeezy"/>
    <n v="351"/>
    <n v="220"/>
    <d v="2017-11-25T00:00:00"/>
    <n v="9"/>
    <x v="8"/>
    <n v="1.5954545454545455"/>
    <x v="0"/>
    <x v="0"/>
    <s v="Cream"/>
    <x v="774"/>
  </r>
  <r>
    <x v="144"/>
    <s v=" Yeezy"/>
    <n v="356"/>
    <n v="220"/>
    <d v="2017-11-25T00:00:00"/>
    <n v="8"/>
    <x v="30"/>
    <n v="1.6181818181818182"/>
    <x v="0"/>
    <x v="0"/>
    <s v="Cream"/>
    <x v="725"/>
  </r>
  <r>
    <x v="144"/>
    <s v=" Yeezy"/>
    <n v="385"/>
    <n v="220"/>
    <d v="2017-11-25T00:00:00"/>
    <n v="10"/>
    <x v="0"/>
    <n v="1.75"/>
    <x v="0"/>
    <x v="0"/>
    <s v="Cream"/>
    <x v="696"/>
  </r>
  <r>
    <x v="144"/>
    <s v=" Yeezy"/>
    <n v="398"/>
    <n v="220"/>
    <d v="2017-11-25T00:00:00"/>
    <n v="10.5"/>
    <x v="13"/>
    <n v="1.8090909090909091"/>
    <x v="0"/>
    <x v="0"/>
    <s v="Cream"/>
    <x v="735"/>
  </r>
  <r>
    <x v="144"/>
    <s v=" Yeezy"/>
    <n v="370"/>
    <n v="220"/>
    <d v="2017-11-25T00:00:00"/>
    <n v="10"/>
    <x v="30"/>
    <n v="1.6818181818181819"/>
    <x v="0"/>
    <x v="0"/>
    <s v="Cream"/>
    <x v="738"/>
  </r>
  <r>
    <x v="144"/>
    <s v=" Yeezy"/>
    <n v="380"/>
    <n v="220"/>
    <d v="2017-11-25T00:00:00"/>
    <n v="10"/>
    <x v="16"/>
    <n v="1.7272727272727273"/>
    <x v="0"/>
    <x v="0"/>
    <s v="Zebra"/>
    <x v="694"/>
  </r>
  <r>
    <x v="144"/>
    <s v=" Yeezy"/>
    <n v="383"/>
    <n v="220"/>
    <d v="2017-11-25T00:00:00"/>
    <n v="10.5"/>
    <x v="10"/>
    <n v="1.740909090909091"/>
    <x v="0"/>
    <x v="0"/>
    <s v="Zebra"/>
    <x v="716"/>
  </r>
  <r>
    <x v="144"/>
    <s v=" Yeezy"/>
    <n v="416"/>
    <n v="220"/>
    <d v="2017-11-25T00:00:00"/>
    <n v="12"/>
    <x v="6"/>
    <n v="1.8909090909090909"/>
    <x v="0"/>
    <x v="0"/>
    <s v="Zebra"/>
    <x v="404"/>
  </r>
  <r>
    <x v="144"/>
    <s v=" Yeezy"/>
    <n v="370"/>
    <n v="220"/>
    <d v="2017-11-25T00:00:00"/>
    <n v="8.5"/>
    <x v="33"/>
    <n v="1.6818181818181819"/>
    <x v="0"/>
    <x v="0"/>
    <s v="Zebra"/>
    <x v="738"/>
  </r>
  <r>
    <x v="144"/>
    <s v=" Yeezy"/>
    <n v="358"/>
    <n v="220"/>
    <d v="2017-11-25T00:00:00"/>
    <n v="9"/>
    <x v="10"/>
    <n v="1.6272727272727272"/>
    <x v="0"/>
    <x v="0"/>
    <s v="Zebra"/>
    <x v="741"/>
  </r>
  <r>
    <x v="144"/>
    <s v=" Yeezy"/>
    <n v="374"/>
    <n v="220"/>
    <d v="2017-11-25T00:00:00"/>
    <n v="8.5"/>
    <x v="0"/>
    <n v="1.7"/>
    <x v="0"/>
    <x v="0"/>
    <s v="Zebra"/>
    <x v="758"/>
  </r>
  <r>
    <x v="144"/>
    <s v=" Yeezy"/>
    <n v="373"/>
    <n v="220"/>
    <d v="2017-11-25T00:00:00"/>
    <n v="8.5"/>
    <x v="7"/>
    <n v="1.6954545454545455"/>
    <x v="0"/>
    <x v="0"/>
    <s v="Zebra"/>
    <x v="724"/>
  </r>
  <r>
    <x v="144"/>
    <s v=" Yeezy"/>
    <n v="401"/>
    <n v="220"/>
    <d v="2017-11-25T00:00:00"/>
    <n v="6.5"/>
    <x v="0"/>
    <n v="1.8227272727272728"/>
    <x v="0"/>
    <x v="0"/>
    <s v="Zebra"/>
    <x v="665"/>
  </r>
  <r>
    <x v="144"/>
    <s v=" Yeezy"/>
    <n v="383"/>
    <n v="220"/>
    <d v="2017-11-25T00:00:00"/>
    <n v="9.5"/>
    <x v="34"/>
    <n v="1.740909090909091"/>
    <x v="0"/>
    <x v="0"/>
    <s v="White"/>
    <x v="716"/>
  </r>
  <r>
    <x v="144"/>
    <s v=" Yeezy"/>
    <n v="360"/>
    <n v="220"/>
    <d v="2017-11-25T00:00:00"/>
    <n v="9"/>
    <x v="8"/>
    <n v="1.6363636363636365"/>
    <x v="0"/>
    <x v="0"/>
    <s v="Black"/>
    <x v="717"/>
  </r>
  <r>
    <x v="144"/>
    <s v=" Yeezy"/>
    <n v="359"/>
    <n v="220"/>
    <d v="2017-11-25T00:00:00"/>
    <n v="9"/>
    <x v="16"/>
    <n v="1.6318181818181818"/>
    <x v="0"/>
    <x v="0"/>
    <s v="Beluga"/>
    <x v="788"/>
  </r>
  <r>
    <x v="144"/>
    <s v=" Yeezy"/>
    <n v="410"/>
    <n v="220"/>
    <d v="2017-11-25T00:00:00"/>
    <n v="11"/>
    <x v="0"/>
    <n v="1.8636363636363635"/>
    <x v="0"/>
    <x v="0"/>
    <s v="Beluga"/>
    <x v="581"/>
  </r>
  <r>
    <x v="144"/>
    <s v=" Yeezy"/>
    <n v="383"/>
    <n v="220"/>
    <d v="2017-11-25T00:00:00"/>
    <n v="10"/>
    <x v="31"/>
    <n v="1.740909090909091"/>
    <x v="0"/>
    <x v="0"/>
    <s v="Beluga"/>
    <x v="716"/>
  </r>
  <r>
    <x v="144"/>
    <s v=" Yeezy"/>
    <n v="390"/>
    <n v="220"/>
    <d v="2017-11-25T00:00:00"/>
    <n v="10.5"/>
    <x v="7"/>
    <n v="1.7727272727272727"/>
    <x v="0"/>
    <x v="0"/>
    <s v="Beluga"/>
    <x v="673"/>
  </r>
  <r>
    <x v="144"/>
    <s v=" Yeezy"/>
    <n v="361"/>
    <n v="220"/>
    <d v="2017-11-25T00:00:00"/>
    <n v="5.5"/>
    <x v="10"/>
    <n v="1.6409090909090909"/>
    <x v="0"/>
    <x v="0"/>
    <s v="Beluga"/>
    <x v="712"/>
  </r>
  <r>
    <x v="144"/>
    <s v=" Yeezy"/>
    <n v="400"/>
    <n v="220"/>
    <d v="2017-11-25T00:00:00"/>
    <n v="4.5"/>
    <x v="6"/>
    <n v="1.8181818181818181"/>
    <x v="0"/>
    <x v="0"/>
    <s v="Beluga"/>
    <x v="570"/>
  </r>
  <r>
    <x v="144"/>
    <s v=" Yeezy"/>
    <n v="370"/>
    <n v="220"/>
    <d v="2017-11-25T00:00:00"/>
    <n v="10"/>
    <x v="41"/>
    <n v="1.6818181818181819"/>
    <x v="0"/>
    <x v="0"/>
    <s v="Beluga"/>
    <x v="738"/>
  </r>
  <r>
    <x v="144"/>
    <s v=" Yeezy"/>
    <n v="425"/>
    <n v="220"/>
    <d v="2017-11-25T00:00:00"/>
    <n v="11"/>
    <x v="7"/>
    <n v="1.9318181818181819"/>
    <x v="0"/>
    <x v="0"/>
    <s v="Beluga"/>
    <x v="329"/>
  </r>
  <r>
    <x v="144"/>
    <s v=" Yeezy"/>
    <n v="340"/>
    <n v="220"/>
    <d v="2017-12-16T00:00:00"/>
    <n v="9"/>
    <x v="24"/>
    <n v="1.5454545454545454"/>
    <x v="0"/>
    <x v="0"/>
    <s v="Beluga"/>
    <x v="773"/>
  </r>
  <r>
    <x v="144"/>
    <s v=" Yeezy"/>
    <n v="375"/>
    <n v="220"/>
    <d v="2017-12-16T00:00:00"/>
    <n v="10.5"/>
    <x v="8"/>
    <n v="1.7045454545454546"/>
    <x v="0"/>
    <x v="0"/>
    <s v="Beluga"/>
    <x v="692"/>
  </r>
  <r>
    <x v="144"/>
    <s v=" Yeezy"/>
    <n v="384"/>
    <n v="220"/>
    <d v="2017-12-16T00:00:00"/>
    <n v="6"/>
    <x v="0"/>
    <n v="1.7454545454545454"/>
    <x v="0"/>
    <x v="0"/>
    <s v="Beluga"/>
    <x v="787"/>
  </r>
  <r>
    <x v="144"/>
    <s v=" Yeezy"/>
    <n v="360"/>
    <n v="220"/>
    <d v="2017-12-16T00:00:00"/>
    <n v="10"/>
    <x v="4"/>
    <n v="1.6363636363636365"/>
    <x v="0"/>
    <x v="0"/>
    <s v="Beluga"/>
    <x v="717"/>
  </r>
  <r>
    <x v="144"/>
    <s v=" Yeezy"/>
    <n v="366"/>
    <n v="220"/>
    <d v="2017-12-16T00:00:00"/>
    <n v="10.5"/>
    <x v="0"/>
    <n v="1.6636363636363636"/>
    <x v="0"/>
    <x v="0"/>
    <s v="Beluga"/>
    <x v="739"/>
  </r>
  <r>
    <x v="144"/>
    <s v=" Yeezy"/>
    <n v="337"/>
    <n v="220"/>
    <d v="2017-12-16T00:00:00"/>
    <n v="5"/>
    <x v="0"/>
    <n v="1.5318181818181817"/>
    <x v="0"/>
    <x v="0"/>
    <s v="Beluga"/>
    <x v="817"/>
  </r>
  <r>
    <x v="144"/>
    <s v=" Yeezy"/>
    <n v="364"/>
    <n v="220"/>
    <d v="2017-12-16T00:00:00"/>
    <n v="10"/>
    <x v="8"/>
    <n v="1.6545454545454545"/>
    <x v="0"/>
    <x v="0"/>
    <s v="Beluga"/>
    <x v="765"/>
  </r>
  <r>
    <x v="144"/>
    <s v=" Yeezy"/>
    <n v="363"/>
    <n v="220"/>
    <d v="2017-12-16T00:00:00"/>
    <n v="10"/>
    <x v="0"/>
    <n v="1.65"/>
    <x v="0"/>
    <x v="0"/>
    <s v="Beluga"/>
    <x v="769"/>
  </r>
  <r>
    <x v="144"/>
    <s v=" Yeezy"/>
    <n v="329"/>
    <n v="220"/>
    <d v="2017-12-16T00:00:00"/>
    <n v="4"/>
    <x v="28"/>
    <n v="1.4954545454545454"/>
    <x v="0"/>
    <x v="0"/>
    <s v="Beluga"/>
    <x v="829"/>
  </r>
  <r>
    <x v="144"/>
    <s v=" Yeezy"/>
    <n v="445"/>
    <n v="220"/>
    <d v="2017-12-16T00:00:00"/>
    <n v="12.5"/>
    <x v="3"/>
    <n v="2.0227272727272729"/>
    <x v="0"/>
    <x v="0"/>
    <s v="Beluga"/>
    <x v="305"/>
  </r>
  <r>
    <x v="144"/>
    <s v=" Yeezy"/>
    <n v="350"/>
    <n v="220"/>
    <d v="2017-12-16T00:00:00"/>
    <n v="8.5"/>
    <x v="32"/>
    <n v="1.5909090909090908"/>
    <x v="0"/>
    <x v="0"/>
    <s v="Beluga"/>
    <x v="633"/>
  </r>
  <r>
    <x v="144"/>
    <s v=" Yeezy"/>
    <n v="380"/>
    <n v="220"/>
    <d v="2017-12-16T00:00:00"/>
    <n v="5.5"/>
    <x v="10"/>
    <n v="1.7272727272727273"/>
    <x v="0"/>
    <x v="0"/>
    <s v="Beluga"/>
    <x v="694"/>
  </r>
  <r>
    <x v="144"/>
    <s v=" Yeezy"/>
    <n v="347"/>
    <n v="220"/>
    <d v="2017-12-16T00:00:00"/>
    <n v="5"/>
    <x v="10"/>
    <n v="1.5772727272727274"/>
    <x v="0"/>
    <x v="0"/>
    <s v="Blue"/>
    <x v="791"/>
  </r>
  <r>
    <x v="144"/>
    <s v=" Yeezy"/>
    <n v="320"/>
    <n v="220"/>
    <d v="2017-12-16T00:00:00"/>
    <n v="4"/>
    <x v="7"/>
    <n v="1.4545454545454546"/>
    <x v="0"/>
    <x v="0"/>
    <s v="Blue"/>
    <x v="827"/>
  </r>
  <r>
    <x v="144"/>
    <s v=" Yeezy"/>
    <n v="376"/>
    <n v="220"/>
    <d v="2017-12-16T00:00:00"/>
    <n v="13"/>
    <x v="16"/>
    <n v="1.709090909090909"/>
    <x v="0"/>
    <x v="0"/>
    <s v="Blue"/>
    <x v="711"/>
  </r>
  <r>
    <x v="144"/>
    <s v=" Yeezy"/>
    <n v="393"/>
    <n v="220"/>
    <d v="2017-12-16T00:00:00"/>
    <n v="13"/>
    <x v="31"/>
    <n v="1.7863636363636364"/>
    <x v="0"/>
    <x v="0"/>
    <s v="Blue"/>
    <x v="706"/>
  </r>
  <r>
    <x v="144"/>
    <s v=" Yeezy"/>
    <n v="373"/>
    <n v="220"/>
    <d v="2017-12-16T00:00:00"/>
    <n v="11"/>
    <x v="17"/>
    <n v="1.6954545454545455"/>
    <x v="0"/>
    <x v="0"/>
    <s v="Blue"/>
    <x v="724"/>
  </r>
  <r>
    <x v="144"/>
    <s v=" Yeezy"/>
    <n v="348"/>
    <n v="220"/>
    <d v="2017-12-16T00:00:00"/>
    <n v="5"/>
    <x v="10"/>
    <n v="1.5818181818181818"/>
    <x v="0"/>
    <x v="0"/>
    <s v="Blue"/>
    <x v="798"/>
  </r>
  <r>
    <x v="144"/>
    <s v=" Yeezy"/>
    <n v="355"/>
    <n v="220"/>
    <d v="2017-12-16T00:00:00"/>
    <n v="9.5"/>
    <x v="0"/>
    <n v="1.6136363636363635"/>
    <x v="0"/>
    <x v="0"/>
    <s v="Blue"/>
    <x v="771"/>
  </r>
  <r>
    <x v="144"/>
    <s v=" Yeezy"/>
    <n v="384"/>
    <n v="220"/>
    <d v="2017-12-16T00:00:00"/>
    <n v="12"/>
    <x v="29"/>
    <n v="1.7454545454545454"/>
    <x v="0"/>
    <x v="0"/>
    <s v="Blue"/>
    <x v="787"/>
  </r>
  <r>
    <x v="144"/>
    <s v=" Yeezy"/>
    <n v="378"/>
    <n v="220"/>
    <d v="2017-12-16T00:00:00"/>
    <n v="6"/>
    <x v="10"/>
    <n v="1.7181818181818183"/>
    <x v="0"/>
    <x v="0"/>
    <s v="Blue"/>
    <x v="777"/>
  </r>
  <r>
    <x v="144"/>
    <s v=" Yeezy"/>
    <n v="350"/>
    <n v="220"/>
    <d v="2017-12-16T00:00:00"/>
    <n v="8.5"/>
    <x v="8"/>
    <n v="1.5909090909090908"/>
    <x v="0"/>
    <x v="0"/>
    <s v="Blue"/>
    <x v="633"/>
  </r>
  <r>
    <x v="144"/>
    <s v=" Yeezy"/>
    <n v="375"/>
    <n v="220"/>
    <d v="2017-12-16T00:00:00"/>
    <n v="11"/>
    <x v="0"/>
    <n v="1.7045454545454546"/>
    <x v="0"/>
    <x v="0"/>
    <s v="Blue"/>
    <x v="692"/>
  </r>
  <r>
    <x v="144"/>
    <s v=" Yeezy"/>
    <n v="362"/>
    <n v="220"/>
    <d v="2017-12-16T00:00:00"/>
    <n v="10"/>
    <x v="3"/>
    <n v="1.6454545454545455"/>
    <x v="0"/>
    <x v="0"/>
    <s v="Blue"/>
    <x v="799"/>
  </r>
  <r>
    <x v="144"/>
    <s v=" Yeezy"/>
    <n v="385"/>
    <n v="220"/>
    <d v="2017-12-16T00:00:00"/>
    <n v="6"/>
    <x v="0"/>
    <n v="1.75"/>
    <x v="0"/>
    <x v="0"/>
    <s v="Blue"/>
    <x v="696"/>
  </r>
  <r>
    <x v="144"/>
    <s v=" Yeezy"/>
    <n v="364"/>
    <n v="220"/>
    <d v="2017-12-16T00:00:00"/>
    <n v="10"/>
    <x v="16"/>
    <n v="1.6545454545454545"/>
    <x v="0"/>
    <x v="0"/>
    <s v="Blue"/>
    <x v="765"/>
  </r>
  <r>
    <x v="144"/>
    <s v=" Yeezy"/>
    <n v="394"/>
    <n v="220"/>
    <d v="2017-12-16T00:00:00"/>
    <n v="13"/>
    <x v="15"/>
    <n v="1.790909090909091"/>
    <x v="0"/>
    <x v="0"/>
    <s v="Blue"/>
    <x v="740"/>
  </r>
  <r>
    <x v="144"/>
    <s v=" Yeezy"/>
    <n v="376"/>
    <n v="220"/>
    <d v="2017-12-16T00:00:00"/>
    <n v="10.5"/>
    <x v="23"/>
    <n v="1.709090909090909"/>
    <x v="0"/>
    <x v="0"/>
    <s v="Blue"/>
    <x v="711"/>
  </r>
  <r>
    <x v="144"/>
    <s v=" Yeezy"/>
    <n v="360"/>
    <n v="220"/>
    <d v="2017-12-16T00:00:00"/>
    <n v="10"/>
    <x v="8"/>
    <n v="1.6363636363636365"/>
    <x v="0"/>
    <x v="0"/>
    <s v="Blue"/>
    <x v="717"/>
  </r>
  <r>
    <x v="144"/>
    <s v=" Yeezy"/>
    <n v="336"/>
    <n v="220"/>
    <d v="2017-12-16T00:00:00"/>
    <n v="8"/>
    <x v="31"/>
    <n v="1.5272727272727273"/>
    <x v="0"/>
    <x v="0"/>
    <s v="Blue"/>
    <x v="766"/>
  </r>
  <r>
    <x v="144"/>
    <s v=" Yeezy"/>
    <n v="350"/>
    <n v="220"/>
    <d v="2017-12-16T00:00:00"/>
    <n v="8.5"/>
    <x v="19"/>
    <n v="1.5909090909090908"/>
    <x v="0"/>
    <x v="0"/>
    <s v="Blue"/>
    <x v="633"/>
  </r>
  <r>
    <x v="144"/>
    <s v=" Yeezy"/>
    <n v="376"/>
    <n v="220"/>
    <d v="2017-12-16T00:00:00"/>
    <n v="12"/>
    <x v="4"/>
    <n v="1.709090909090909"/>
    <x v="0"/>
    <x v="0"/>
    <s v="Blue"/>
    <x v="711"/>
  </r>
  <r>
    <x v="144"/>
    <s v=" Yeezy"/>
    <n v="356"/>
    <n v="220"/>
    <d v="2017-12-16T00:00:00"/>
    <n v="10"/>
    <x v="6"/>
    <n v="1.6181818181818182"/>
    <x v="0"/>
    <x v="0"/>
    <s v="Blue"/>
    <x v="725"/>
  </r>
  <r>
    <x v="144"/>
    <s v=" Yeezy"/>
    <n v="380"/>
    <n v="220"/>
    <d v="2017-12-16T00:00:00"/>
    <n v="7.5"/>
    <x v="8"/>
    <n v="1.7272727272727273"/>
    <x v="0"/>
    <x v="0"/>
    <s v="Blue"/>
    <x v="694"/>
  </r>
  <r>
    <x v="144"/>
    <s v=" Yeezy"/>
    <n v="342"/>
    <n v="220"/>
    <d v="2017-12-16T00:00:00"/>
    <n v="9"/>
    <x v="4"/>
    <n v="1.5545454545454545"/>
    <x v="0"/>
    <x v="0"/>
    <s v="Blue"/>
    <x v="781"/>
  </r>
  <r>
    <x v="144"/>
    <s v=" Yeezy"/>
    <n v="379"/>
    <n v="220"/>
    <d v="2017-12-16T00:00:00"/>
    <n v="14"/>
    <x v="36"/>
    <n v="1.7227272727272727"/>
    <x v="0"/>
    <x v="0"/>
    <s v="Blue"/>
    <x v="775"/>
  </r>
  <r>
    <x v="144"/>
    <s v=" Yeezy"/>
    <n v="380"/>
    <n v="220"/>
    <d v="2017-12-16T00:00:00"/>
    <n v="7.5"/>
    <x v="16"/>
    <n v="1.7272727272727273"/>
    <x v="0"/>
    <x v="0"/>
    <s v="Blue"/>
    <x v="694"/>
  </r>
  <r>
    <x v="144"/>
    <s v=" Yeezy"/>
    <n v="350"/>
    <n v="220"/>
    <d v="2017-12-16T00:00:00"/>
    <n v="10"/>
    <x v="0"/>
    <n v="1.5909090909090908"/>
    <x v="0"/>
    <x v="0"/>
    <s v="Blue"/>
    <x v="633"/>
  </r>
  <r>
    <x v="144"/>
    <s v=" Yeezy"/>
    <n v="1022"/>
    <n v="220"/>
    <d v="2016-11-23T00:00:00"/>
    <n v="6.5"/>
    <x v="10"/>
    <n v="4.6454545454545455"/>
    <x v="0"/>
    <x v="0"/>
    <s v="Cream"/>
    <x v="524"/>
  </r>
  <r>
    <x v="144"/>
    <s v=" Yeezy"/>
    <n v="785"/>
    <n v="220"/>
    <d v="2017-02-11T00:00:00"/>
    <n v="10"/>
    <x v="7"/>
    <n v="3.5681818181818183"/>
    <x v="0"/>
    <x v="0"/>
    <s v="Cream"/>
    <x v="49"/>
  </r>
  <r>
    <x v="144"/>
    <s v=" Yeezy"/>
    <n v="800"/>
    <n v="220"/>
    <d v="2016-12-17T00:00:00"/>
    <n v="12"/>
    <x v="7"/>
    <n v="3.6363636363636362"/>
    <x v="0"/>
    <x v="0"/>
    <s v="Cream"/>
    <x v="24"/>
  </r>
  <r>
    <x v="144"/>
    <s v=" Yeezy"/>
    <n v="750"/>
    <n v="220"/>
    <d v="2016-12-17T00:00:00"/>
    <n v="9"/>
    <x v="24"/>
    <n v="3.4090909090909092"/>
    <x v="0"/>
    <x v="0"/>
    <s v="Cream"/>
    <x v="37"/>
  </r>
  <r>
    <x v="144"/>
    <s v=" Yeezy"/>
    <n v="500"/>
    <n v="220"/>
    <d v="2017-04-29T00:00:00"/>
    <n v="13"/>
    <x v="28"/>
    <n v="2.2727272727272729"/>
    <x v="0"/>
    <x v="0"/>
    <s v="Cream"/>
    <x v="136"/>
  </r>
  <r>
    <x v="144"/>
    <s v=" Yeezy"/>
    <n v="453"/>
    <n v="220"/>
    <d v="2017-04-29T00:00:00"/>
    <n v="8.5"/>
    <x v="0"/>
    <n v="2.0590909090909091"/>
    <x v="0"/>
    <x v="0"/>
    <s v="Cream"/>
    <x v="671"/>
  </r>
  <r>
    <x v="144"/>
    <s v=" Yeezy"/>
    <n v="438"/>
    <n v="220"/>
    <d v="2017-04-29T00:00:00"/>
    <n v="9.5"/>
    <x v="28"/>
    <n v="1.990909090909091"/>
    <x v="0"/>
    <x v="0"/>
    <s v="Cream"/>
    <x v="106"/>
  </r>
  <r>
    <x v="144"/>
    <s v=" Yeezy"/>
    <n v="565"/>
    <n v="220"/>
    <d v="2017-04-29T00:00:00"/>
    <n v="6"/>
    <x v="34"/>
    <n v="2.5681818181818183"/>
    <x v="0"/>
    <x v="0"/>
    <s v="Cream"/>
    <x v="172"/>
  </r>
  <r>
    <x v="144"/>
    <s v=" Yeezy"/>
    <n v="435"/>
    <n v="220"/>
    <d v="2017-04-29T00:00:00"/>
    <n v="11"/>
    <x v="4"/>
    <n v="1.9772727272727273"/>
    <x v="0"/>
    <x v="0"/>
    <s v="Zebra"/>
    <x v="544"/>
  </r>
  <r>
    <x v="144"/>
    <s v=" Yeezy"/>
    <n v="559"/>
    <n v="220"/>
    <d v="2017-11-18T00:00:00"/>
    <n v="5"/>
    <x v="0"/>
    <n v="2.540909090909091"/>
    <x v="0"/>
    <x v="0"/>
    <s v="Zebra"/>
    <x v="844"/>
  </r>
  <r>
    <x v="144"/>
    <s v=" Yeezy"/>
    <n v="608"/>
    <n v="220"/>
    <d v="2017-11-18T00:00:00"/>
    <n v="9"/>
    <x v="0"/>
    <n v="2.7636363636363637"/>
    <x v="0"/>
    <x v="0"/>
    <s v="Zebra"/>
    <x v="125"/>
  </r>
  <r>
    <x v="144"/>
    <s v=" Yeezy"/>
    <n v="585"/>
    <n v="220"/>
    <d v="2017-11-18T00:00:00"/>
    <n v="5"/>
    <x v="0"/>
    <n v="2.6590909090909092"/>
    <x v="0"/>
    <x v="0"/>
    <s v="Zebra"/>
    <x v="45"/>
  </r>
  <r>
    <x v="144"/>
    <s v=" Yeezy"/>
    <n v="685"/>
    <n v="220"/>
    <d v="2017-11-18T00:00:00"/>
    <n v="10.5"/>
    <x v="0"/>
    <n v="3.1136363636363638"/>
    <x v="0"/>
    <x v="0"/>
    <s v="Zebra"/>
    <x v="1"/>
  </r>
  <r>
    <x v="144"/>
    <s v=" Yeezy"/>
    <n v="550"/>
    <n v="220"/>
    <d v="2017-02-25T00:00:00"/>
    <n v="9.5"/>
    <x v="0"/>
    <n v="2.5"/>
    <x v="0"/>
    <x v="0"/>
    <s v="White"/>
    <x v="227"/>
  </r>
  <r>
    <x v="144"/>
    <s v=" Yeezy"/>
    <n v="585"/>
    <n v="220"/>
    <d v="2017-02-25T00:00:00"/>
    <n v="11.5"/>
    <x v="31"/>
    <n v="2.6590909090909092"/>
    <x v="0"/>
    <x v="0"/>
    <s v="White"/>
    <x v="45"/>
  </r>
  <r>
    <x v="144"/>
    <s v=" Yeezy"/>
    <n v="605"/>
    <n v="220"/>
    <d v="2017-02-25T00:00:00"/>
    <n v="13"/>
    <x v="28"/>
    <n v="2.75"/>
    <x v="0"/>
    <x v="0"/>
    <s v="White"/>
    <x v="53"/>
  </r>
  <r>
    <x v="144"/>
    <s v=" Yeezy"/>
    <n v="567"/>
    <n v="220"/>
    <d v="2017-02-25T00:00:00"/>
    <n v="7"/>
    <x v="31"/>
    <n v="2.5772727272727272"/>
    <x v="0"/>
    <x v="0"/>
    <s v="White"/>
    <x v="126"/>
  </r>
  <r>
    <x v="144"/>
    <s v=" Yeezy"/>
    <n v="529"/>
    <n v="220"/>
    <d v="2017-02-25T00:00:00"/>
    <n v="12"/>
    <x v="16"/>
    <n v="2.4045454545454548"/>
    <x v="0"/>
    <x v="0"/>
    <s v="Black"/>
    <x v="184"/>
  </r>
  <r>
    <x v="144"/>
    <s v=" Yeezy"/>
    <n v="579"/>
    <n v="220"/>
    <d v="2017-02-25T00:00:00"/>
    <n v="12"/>
    <x v="0"/>
    <n v="2.6318181818181818"/>
    <x v="0"/>
    <x v="0"/>
    <s v="Black"/>
    <x v="94"/>
  </r>
  <r>
    <x v="144"/>
    <s v="Off-White"/>
    <n v="1350"/>
    <n v="190"/>
    <d v="2017-09-09T00:00:00"/>
    <n v="13"/>
    <x v="30"/>
    <n v="7.1052631578947372"/>
    <x v="1"/>
    <x v="4"/>
    <s v="Beluga"/>
    <x v="498"/>
  </r>
  <r>
    <x v="144"/>
    <s v="Off-White"/>
    <n v="1730"/>
    <n v="190"/>
    <d v="2017-09-09T00:00:00"/>
    <n v="10"/>
    <x v="31"/>
    <n v="9.1052631578947363"/>
    <x v="1"/>
    <x v="4"/>
    <s v="Beluga"/>
    <x v="159"/>
  </r>
  <r>
    <x v="144"/>
    <s v="Off-White"/>
    <n v="630"/>
    <n v="170"/>
    <d v="2017-11-01T00:00:00"/>
    <n v="11"/>
    <x v="34"/>
    <n v="3.7058823529411766"/>
    <x v="1"/>
    <x v="6"/>
    <s v="Beluga"/>
    <x v="198"/>
  </r>
  <r>
    <x v="144"/>
    <s v="Off-White"/>
    <n v="749"/>
    <n v="160"/>
    <d v="2017-09-09T00:00:00"/>
    <n v="10.5"/>
    <x v="44"/>
    <n v="4.6812500000000004"/>
    <x v="1"/>
    <x v="1"/>
    <s v="Beluga"/>
    <x v="370"/>
  </r>
  <r>
    <x v="144"/>
    <s v="Off-White"/>
    <n v="705"/>
    <n v="160"/>
    <d v="2017-09-09T00:00:00"/>
    <n v="11"/>
    <x v="17"/>
    <n v="4.40625"/>
    <x v="1"/>
    <x v="1"/>
    <s v="Beluga"/>
    <x v="23"/>
  </r>
  <r>
    <x v="144"/>
    <s v="Off-White"/>
    <n v="665"/>
    <n v="190"/>
    <d v="2017-11-01T00:00:00"/>
    <n v="9.5"/>
    <x v="0"/>
    <n v="3.5"/>
    <x v="1"/>
    <x v="1"/>
    <s v="Beluga"/>
    <x v="47"/>
  </r>
  <r>
    <x v="144"/>
    <s v="Off-White"/>
    <n v="1130"/>
    <n v="160"/>
    <d v="2017-09-09T00:00:00"/>
    <n v="12"/>
    <x v="4"/>
    <n v="7.0625"/>
    <x v="1"/>
    <x v="2"/>
    <s v="Beluga"/>
    <x v="521"/>
  </r>
  <r>
    <x v="144"/>
    <s v="Off-White"/>
    <n v="1065"/>
    <n v="160"/>
    <d v="2017-09-09T00:00:00"/>
    <n v="6"/>
    <x v="0"/>
    <n v="6.65625"/>
    <x v="1"/>
    <x v="2"/>
    <s v="Beluga"/>
    <x v="247"/>
  </r>
  <r>
    <x v="144"/>
    <s v="Off-White"/>
    <n v="765"/>
    <n v="250"/>
    <d v="2017-09-09T00:00:00"/>
    <n v="8.5"/>
    <x v="29"/>
    <n v="3.06"/>
    <x v="1"/>
    <x v="3"/>
    <s v="Beluga"/>
    <x v="180"/>
  </r>
  <r>
    <x v="144"/>
    <s v="Off-White"/>
    <n v="820"/>
    <n v="250"/>
    <d v="2017-09-09T00:00:00"/>
    <n v="9"/>
    <x v="6"/>
    <n v="3.28"/>
    <x v="1"/>
    <x v="3"/>
    <s v="Beluga"/>
    <x v="77"/>
  </r>
  <r>
    <x v="144"/>
    <s v="Off-White"/>
    <n v="850"/>
    <n v="130"/>
    <d v="2017-09-09T00:00:00"/>
    <n v="4.5"/>
    <x v="45"/>
    <n v="6.5384615384615383"/>
    <x v="1"/>
    <x v="5"/>
    <s v="Beluga"/>
    <x v="274"/>
  </r>
  <r>
    <x v="144"/>
    <s v="Off-White"/>
    <n v="440"/>
    <n v="200"/>
    <d v="2017-11-01T00:00:00"/>
    <n v="11"/>
    <x v="4"/>
    <n v="2.2000000000000002"/>
    <x v="1"/>
    <x v="7"/>
    <s v="Beluga"/>
    <x v="7"/>
  </r>
  <r>
    <x v="144"/>
    <s v="Off-White"/>
    <n v="406"/>
    <n v="200"/>
    <d v="2017-11-01T00:00:00"/>
    <n v="11"/>
    <x v="7"/>
    <n v="2.0299999999999998"/>
    <x v="1"/>
    <x v="7"/>
    <s v="Beluga"/>
    <x v="408"/>
  </r>
  <r>
    <x v="144"/>
    <s v="Off-White"/>
    <n v="515"/>
    <n v="170"/>
    <d v="2017-11-01T00:00:00"/>
    <n v="10"/>
    <x v="0"/>
    <n v="3.0294117647058822"/>
    <x v="1"/>
    <x v="8"/>
    <s v="Beluga"/>
    <x v="172"/>
  </r>
  <r>
    <x v="144"/>
    <s v="Off-White"/>
    <n v="588"/>
    <n v="170"/>
    <d v="2017-11-01T00:00:00"/>
    <n v="9.5"/>
    <x v="0"/>
    <n v="3.4588235294117649"/>
    <x v="1"/>
    <x v="8"/>
    <s v="Beluga"/>
    <x v="433"/>
  </r>
  <r>
    <x v="144"/>
    <s v="Off-White"/>
    <n v="450"/>
    <n v="170"/>
    <d v="2017-11-01T00:00:00"/>
    <n v="13"/>
    <x v="0"/>
    <n v="2.6470588235294117"/>
    <x v="1"/>
    <x v="8"/>
    <s v="Beluga"/>
    <x v="136"/>
  </r>
  <r>
    <x v="144"/>
    <s v="Off-White"/>
    <n v="469"/>
    <n v="170"/>
    <d v="2017-11-01T00:00:00"/>
    <n v="8"/>
    <x v="16"/>
    <n v="2.7588235294117647"/>
    <x v="1"/>
    <x v="8"/>
    <s v="Beluga"/>
    <x v="334"/>
  </r>
  <r>
    <x v="145"/>
    <s v=" Yeezy"/>
    <n v="850"/>
    <n v="200"/>
    <d v="2015-08-22T00:00:00"/>
    <n v="9.5"/>
    <x v="0"/>
    <n v="4.25"/>
    <x v="0"/>
    <x v="0"/>
    <s v="Beluga"/>
    <x v="39"/>
  </r>
  <r>
    <x v="145"/>
    <s v=" Yeezy"/>
    <n v="760"/>
    <n v="220"/>
    <d v="2016-09-24T00:00:00"/>
    <n v="8"/>
    <x v="0"/>
    <n v="3.4545454545454546"/>
    <x v="0"/>
    <x v="0"/>
    <s v="Beluga"/>
    <x v="195"/>
  </r>
  <r>
    <x v="145"/>
    <s v=" Yeezy"/>
    <n v="425"/>
    <n v="220"/>
    <d v="2017-11-25T00:00:00"/>
    <n v="11"/>
    <x v="0"/>
    <n v="1.9318181818181819"/>
    <x v="0"/>
    <x v="0"/>
    <s v="Beluga"/>
    <x v="329"/>
  </r>
  <r>
    <x v="145"/>
    <s v=" Yeezy"/>
    <n v="389"/>
    <n v="220"/>
    <d v="2017-11-25T00:00:00"/>
    <n v="10"/>
    <x v="24"/>
    <n v="1.7681818181818181"/>
    <x v="0"/>
    <x v="0"/>
    <s v="Blue"/>
    <x v="698"/>
  </r>
  <r>
    <x v="145"/>
    <s v=" Yeezy"/>
    <n v="420"/>
    <n v="220"/>
    <d v="2017-11-25T00:00:00"/>
    <n v="12"/>
    <x v="28"/>
    <n v="1.9090909090909092"/>
    <x v="0"/>
    <x v="0"/>
    <s v="Blue"/>
    <x v="405"/>
  </r>
  <r>
    <x v="145"/>
    <s v=" Yeezy"/>
    <n v="425"/>
    <n v="220"/>
    <d v="2017-11-25T00:00:00"/>
    <n v="11"/>
    <x v="0"/>
    <n v="1.9318181818181819"/>
    <x v="0"/>
    <x v="0"/>
    <s v="Blue"/>
    <x v="329"/>
  </r>
  <r>
    <x v="145"/>
    <s v=" Yeezy"/>
    <n v="367"/>
    <n v="220"/>
    <d v="2017-11-25T00:00:00"/>
    <n v="9"/>
    <x v="4"/>
    <n v="1.6681818181818182"/>
    <x v="0"/>
    <x v="0"/>
    <s v="Blue"/>
    <x v="723"/>
  </r>
  <r>
    <x v="145"/>
    <s v=" Yeezy"/>
    <n v="346"/>
    <n v="220"/>
    <d v="2017-11-25T00:00:00"/>
    <n v="5"/>
    <x v="4"/>
    <n v="1.5727272727272728"/>
    <x v="0"/>
    <x v="0"/>
    <s v="Blue"/>
    <x v="802"/>
  </r>
  <r>
    <x v="145"/>
    <s v=" Yeezy"/>
    <n v="360"/>
    <n v="220"/>
    <d v="2017-11-25T00:00:00"/>
    <n v="9"/>
    <x v="7"/>
    <n v="1.6363636363636365"/>
    <x v="0"/>
    <x v="0"/>
    <s v="Blue"/>
    <x v="717"/>
  </r>
  <r>
    <x v="145"/>
    <s v=" Yeezy"/>
    <n v="362"/>
    <n v="220"/>
    <d v="2017-11-25T00:00:00"/>
    <n v="8"/>
    <x v="4"/>
    <n v="1.6454545454545455"/>
    <x v="0"/>
    <x v="0"/>
    <s v="Blue"/>
    <x v="799"/>
  </r>
  <r>
    <x v="145"/>
    <s v=" Yeezy"/>
    <n v="366"/>
    <n v="220"/>
    <d v="2017-11-25T00:00:00"/>
    <n v="9"/>
    <x v="21"/>
    <n v="1.6636363636363636"/>
    <x v="0"/>
    <x v="0"/>
    <s v="Blue"/>
    <x v="739"/>
  </r>
  <r>
    <x v="145"/>
    <s v=" Yeezy"/>
    <n v="425"/>
    <n v="220"/>
    <d v="2017-11-25T00:00:00"/>
    <n v="13"/>
    <x v="0"/>
    <n v="1.9318181818181819"/>
    <x v="0"/>
    <x v="0"/>
    <s v="Blue"/>
    <x v="329"/>
  </r>
  <r>
    <x v="145"/>
    <s v=" Yeezy"/>
    <n v="364"/>
    <n v="220"/>
    <d v="2017-11-25T00:00:00"/>
    <n v="5"/>
    <x v="4"/>
    <n v="1.6545454545454545"/>
    <x v="0"/>
    <x v="0"/>
    <s v="Blue"/>
    <x v="765"/>
  </r>
  <r>
    <x v="145"/>
    <s v=" Yeezy"/>
    <n v="405"/>
    <n v="220"/>
    <d v="2017-11-25T00:00:00"/>
    <n v="4.5"/>
    <x v="7"/>
    <n v="1.8409090909090908"/>
    <x v="0"/>
    <x v="0"/>
    <s v="Blue"/>
    <x v="630"/>
  </r>
  <r>
    <x v="145"/>
    <s v=" Yeezy"/>
    <n v="400"/>
    <n v="220"/>
    <d v="2017-11-25T00:00:00"/>
    <n v="6"/>
    <x v="4"/>
    <n v="1.8181818181818181"/>
    <x v="0"/>
    <x v="0"/>
    <s v="Blue"/>
    <x v="570"/>
  </r>
  <r>
    <x v="145"/>
    <s v=" Yeezy"/>
    <n v="400"/>
    <n v="220"/>
    <d v="2017-11-25T00:00:00"/>
    <n v="6"/>
    <x v="6"/>
    <n v="1.8181818181818181"/>
    <x v="0"/>
    <x v="0"/>
    <s v="Blue"/>
    <x v="570"/>
  </r>
  <r>
    <x v="145"/>
    <s v=" Yeezy"/>
    <n v="345"/>
    <n v="220"/>
    <d v="2017-11-25T00:00:00"/>
    <n v="5"/>
    <x v="0"/>
    <n v="1.5681818181818181"/>
    <x v="0"/>
    <x v="0"/>
    <s v="Blue"/>
    <x v="767"/>
  </r>
  <r>
    <x v="145"/>
    <s v=" Yeezy"/>
    <n v="384"/>
    <n v="220"/>
    <d v="2017-11-25T00:00:00"/>
    <n v="9.5"/>
    <x v="36"/>
    <n v="1.7454545454545454"/>
    <x v="0"/>
    <x v="0"/>
    <s v="Blue"/>
    <x v="787"/>
  </r>
  <r>
    <x v="145"/>
    <s v=" Yeezy"/>
    <n v="392"/>
    <n v="220"/>
    <d v="2017-11-25T00:00:00"/>
    <n v="10.5"/>
    <x v="0"/>
    <n v="1.7818181818181817"/>
    <x v="0"/>
    <x v="0"/>
    <s v="Blue"/>
    <x v="733"/>
  </r>
  <r>
    <x v="145"/>
    <s v=" Yeezy"/>
    <n v="366"/>
    <n v="220"/>
    <d v="2017-11-25T00:00:00"/>
    <n v="9.5"/>
    <x v="0"/>
    <n v="1.6636363636363636"/>
    <x v="0"/>
    <x v="0"/>
    <s v="Blue"/>
    <x v="739"/>
  </r>
  <r>
    <x v="145"/>
    <s v=" Yeezy"/>
    <n v="385"/>
    <n v="220"/>
    <d v="2017-11-25T00:00:00"/>
    <n v="5.5"/>
    <x v="4"/>
    <n v="1.75"/>
    <x v="0"/>
    <x v="0"/>
    <s v="Blue"/>
    <x v="696"/>
  </r>
  <r>
    <x v="145"/>
    <s v=" Yeezy"/>
    <n v="368"/>
    <n v="220"/>
    <d v="2017-11-25T00:00:00"/>
    <n v="9"/>
    <x v="4"/>
    <n v="1.6727272727272726"/>
    <x v="0"/>
    <x v="0"/>
    <s v="Blue"/>
    <x v="743"/>
  </r>
  <r>
    <x v="145"/>
    <s v=" Yeezy"/>
    <n v="370"/>
    <n v="220"/>
    <d v="2017-11-25T00:00:00"/>
    <n v="8.5"/>
    <x v="24"/>
    <n v="1.6818181818181819"/>
    <x v="0"/>
    <x v="0"/>
    <s v="Blue"/>
    <x v="738"/>
  </r>
  <r>
    <x v="145"/>
    <s v=" Yeezy"/>
    <n v="375"/>
    <n v="220"/>
    <d v="2017-11-25T00:00:00"/>
    <n v="8.5"/>
    <x v="21"/>
    <n v="1.7045454545454546"/>
    <x v="0"/>
    <x v="0"/>
    <s v="Blue"/>
    <x v="692"/>
  </r>
  <r>
    <x v="145"/>
    <s v=" Yeezy"/>
    <n v="345"/>
    <n v="220"/>
    <d v="2017-12-16T00:00:00"/>
    <n v="5"/>
    <x v="4"/>
    <n v="1.5681818181818181"/>
    <x v="0"/>
    <x v="0"/>
    <s v="Cream"/>
    <x v="767"/>
  </r>
  <r>
    <x v="145"/>
    <s v=" Yeezy"/>
    <n v="405"/>
    <n v="220"/>
    <d v="2017-12-16T00:00:00"/>
    <n v="4.5"/>
    <x v="4"/>
    <n v="1.8409090909090908"/>
    <x v="0"/>
    <x v="0"/>
    <s v="Cream"/>
    <x v="630"/>
  </r>
  <r>
    <x v="145"/>
    <s v=" Yeezy"/>
    <n v="385"/>
    <n v="220"/>
    <d v="2017-12-16T00:00:00"/>
    <n v="6"/>
    <x v="36"/>
    <n v="1.75"/>
    <x v="0"/>
    <x v="0"/>
    <s v="Cream"/>
    <x v="696"/>
  </r>
  <r>
    <x v="145"/>
    <s v=" Yeezy"/>
    <n v="385"/>
    <n v="220"/>
    <d v="2017-12-16T00:00:00"/>
    <n v="12"/>
    <x v="28"/>
    <n v="1.75"/>
    <x v="0"/>
    <x v="0"/>
    <s v="Cream"/>
    <x v="696"/>
  </r>
  <r>
    <x v="145"/>
    <s v=" Yeezy"/>
    <n v="505"/>
    <n v="220"/>
    <d v="2017-12-16T00:00:00"/>
    <n v="14.5"/>
    <x v="4"/>
    <n v="2.2954545454545454"/>
    <x v="0"/>
    <x v="0"/>
    <s v="Cream"/>
    <x v="342"/>
  </r>
  <r>
    <x v="145"/>
    <s v=" Yeezy"/>
    <n v="386"/>
    <n v="220"/>
    <d v="2017-12-16T00:00:00"/>
    <n v="14"/>
    <x v="46"/>
    <n v="1.7545454545454546"/>
    <x v="0"/>
    <x v="0"/>
    <s v="Cream"/>
    <x v="707"/>
  </r>
  <r>
    <x v="145"/>
    <s v=" Yeezy"/>
    <n v="390"/>
    <n v="220"/>
    <d v="2017-12-16T00:00:00"/>
    <n v="7"/>
    <x v="4"/>
    <n v="1.7727272727272727"/>
    <x v="0"/>
    <x v="0"/>
    <s v="Cream"/>
    <x v="673"/>
  </r>
  <r>
    <x v="145"/>
    <s v=" Yeezy"/>
    <n v="399"/>
    <n v="220"/>
    <d v="2017-12-16T00:00:00"/>
    <n v="5.5"/>
    <x v="3"/>
    <n v="1.8136363636363637"/>
    <x v="0"/>
    <x v="0"/>
    <s v="Cream"/>
    <x v="631"/>
  </r>
  <r>
    <x v="145"/>
    <s v=" Yeezy"/>
    <n v="350"/>
    <n v="220"/>
    <d v="2017-12-16T00:00:00"/>
    <n v="5"/>
    <x v="4"/>
    <n v="1.5909090909090908"/>
    <x v="0"/>
    <x v="0"/>
    <s v="Cream"/>
    <x v="633"/>
  </r>
  <r>
    <x v="145"/>
    <s v=" Yeezy"/>
    <n v="379"/>
    <n v="220"/>
    <d v="2017-12-16T00:00:00"/>
    <n v="11"/>
    <x v="42"/>
    <n v="1.7227272727272727"/>
    <x v="0"/>
    <x v="0"/>
    <s v="Cream"/>
    <x v="775"/>
  </r>
  <r>
    <x v="145"/>
    <s v=" Yeezy"/>
    <n v="375"/>
    <n v="220"/>
    <d v="2017-12-16T00:00:00"/>
    <n v="10.5"/>
    <x v="8"/>
    <n v="1.7045454545454546"/>
    <x v="0"/>
    <x v="0"/>
    <s v="Zebra"/>
    <x v="692"/>
  </r>
  <r>
    <x v="145"/>
    <s v=" Yeezy"/>
    <n v="382"/>
    <n v="220"/>
    <d v="2017-12-16T00:00:00"/>
    <n v="12"/>
    <x v="27"/>
    <n v="1.7363636363636363"/>
    <x v="0"/>
    <x v="0"/>
    <s v="Zebra"/>
    <x v="702"/>
  </r>
  <r>
    <x v="145"/>
    <s v=" Yeezy"/>
    <n v="383"/>
    <n v="220"/>
    <d v="2017-12-16T00:00:00"/>
    <n v="12"/>
    <x v="7"/>
    <n v="1.740909090909091"/>
    <x v="0"/>
    <x v="0"/>
    <s v="Zebra"/>
    <x v="716"/>
  </r>
  <r>
    <x v="145"/>
    <s v=" Yeezy"/>
    <n v="370"/>
    <n v="220"/>
    <d v="2017-12-16T00:00:00"/>
    <n v="7"/>
    <x v="0"/>
    <n v="1.6818181818181819"/>
    <x v="0"/>
    <x v="0"/>
    <s v="Zebra"/>
    <x v="738"/>
  </r>
  <r>
    <x v="145"/>
    <s v=" Yeezy"/>
    <n v="360"/>
    <n v="220"/>
    <d v="2017-12-16T00:00:00"/>
    <n v="10"/>
    <x v="35"/>
    <n v="1.6363636363636365"/>
    <x v="0"/>
    <x v="0"/>
    <s v="Zebra"/>
    <x v="717"/>
  </r>
  <r>
    <x v="145"/>
    <s v=" Yeezy"/>
    <n v="360"/>
    <n v="220"/>
    <d v="2017-12-16T00:00:00"/>
    <n v="9.5"/>
    <x v="32"/>
    <n v="1.6363636363636365"/>
    <x v="0"/>
    <x v="0"/>
    <s v="Zebra"/>
    <x v="717"/>
  </r>
  <r>
    <x v="145"/>
    <s v=" Yeezy"/>
    <n v="375"/>
    <n v="220"/>
    <d v="2017-12-16T00:00:00"/>
    <n v="10.5"/>
    <x v="9"/>
    <n v="1.7045454545454546"/>
    <x v="0"/>
    <x v="0"/>
    <s v="Zebra"/>
    <x v="692"/>
  </r>
  <r>
    <x v="145"/>
    <s v=" Yeezy"/>
    <n v="335"/>
    <n v="220"/>
    <d v="2017-12-16T00:00:00"/>
    <n v="4"/>
    <x v="6"/>
    <n v="1.5227272727272727"/>
    <x v="0"/>
    <x v="0"/>
    <s v="White"/>
    <x v="770"/>
  </r>
  <r>
    <x v="145"/>
    <s v=" Yeezy"/>
    <n v="360"/>
    <n v="220"/>
    <d v="2017-12-16T00:00:00"/>
    <n v="8"/>
    <x v="4"/>
    <n v="1.6363636363636365"/>
    <x v="0"/>
    <x v="0"/>
    <s v="White"/>
    <x v="717"/>
  </r>
  <r>
    <x v="145"/>
    <s v=" Yeezy"/>
    <n v="357"/>
    <n v="220"/>
    <d v="2017-12-16T00:00:00"/>
    <n v="4.5"/>
    <x v="0"/>
    <n v="1.6227272727272728"/>
    <x v="0"/>
    <x v="0"/>
    <s v="Black"/>
    <x v="737"/>
  </r>
  <r>
    <x v="145"/>
    <s v=" Yeezy"/>
    <n v="364"/>
    <n v="220"/>
    <d v="2017-12-16T00:00:00"/>
    <n v="9.5"/>
    <x v="6"/>
    <n v="1.6545454545454545"/>
    <x v="0"/>
    <x v="0"/>
    <s v="Beluga"/>
    <x v="765"/>
  </r>
  <r>
    <x v="145"/>
    <s v=" Yeezy"/>
    <n v="376"/>
    <n v="220"/>
    <d v="2017-12-16T00:00:00"/>
    <n v="6"/>
    <x v="10"/>
    <n v="1.709090909090909"/>
    <x v="0"/>
    <x v="0"/>
    <s v="Beluga"/>
    <x v="711"/>
  </r>
  <r>
    <x v="145"/>
    <s v=" Yeezy"/>
    <n v="381"/>
    <n v="220"/>
    <d v="2017-12-16T00:00:00"/>
    <n v="12"/>
    <x v="4"/>
    <n v="1.7318181818181819"/>
    <x v="0"/>
    <x v="0"/>
    <s v="Beluga"/>
    <x v="693"/>
  </r>
  <r>
    <x v="145"/>
    <s v=" Yeezy"/>
    <n v="331"/>
    <n v="220"/>
    <d v="2017-12-16T00:00:00"/>
    <n v="5"/>
    <x v="12"/>
    <n v="1.5045454545454546"/>
    <x v="0"/>
    <x v="0"/>
    <s v="Beluga"/>
    <x v="785"/>
  </r>
  <r>
    <x v="145"/>
    <s v=" Yeezy"/>
    <n v="338"/>
    <n v="220"/>
    <d v="2017-12-16T00:00:00"/>
    <n v="9"/>
    <x v="3"/>
    <n v="1.5363636363636364"/>
    <x v="0"/>
    <x v="0"/>
    <s v="Beluga"/>
    <x v="816"/>
  </r>
  <r>
    <x v="145"/>
    <s v=" Yeezy"/>
    <n v="363"/>
    <n v="220"/>
    <d v="2017-12-16T00:00:00"/>
    <n v="10.5"/>
    <x v="0"/>
    <n v="1.65"/>
    <x v="0"/>
    <x v="0"/>
    <s v="Beluga"/>
    <x v="769"/>
  </r>
  <r>
    <x v="145"/>
    <s v=" Yeezy"/>
    <n v="365"/>
    <n v="220"/>
    <d v="2017-12-16T00:00:00"/>
    <n v="10.5"/>
    <x v="0"/>
    <n v="1.6590909090909092"/>
    <x v="0"/>
    <x v="0"/>
    <s v="Beluga"/>
    <x v="744"/>
  </r>
  <r>
    <x v="145"/>
    <s v=" Yeezy"/>
    <n v="420"/>
    <n v="220"/>
    <d v="2017-12-16T00:00:00"/>
    <n v="6.5"/>
    <x v="21"/>
    <n v="1.9090909090909092"/>
    <x v="0"/>
    <x v="0"/>
    <s v="Beluga"/>
    <x v="405"/>
  </r>
  <r>
    <x v="145"/>
    <s v=" Yeezy"/>
    <n v="349"/>
    <n v="220"/>
    <d v="2017-12-16T00:00:00"/>
    <n v="5"/>
    <x v="19"/>
    <n v="1.5863636363636364"/>
    <x v="0"/>
    <x v="0"/>
    <s v="Beluga"/>
    <x v="768"/>
  </r>
  <r>
    <x v="145"/>
    <s v=" Yeezy"/>
    <n v="387"/>
    <n v="220"/>
    <d v="2017-12-16T00:00:00"/>
    <n v="7"/>
    <x v="10"/>
    <n v="1.759090909090909"/>
    <x v="0"/>
    <x v="0"/>
    <s v="Beluga"/>
    <x v="699"/>
  </r>
  <r>
    <x v="145"/>
    <s v=" Yeezy"/>
    <n v="345"/>
    <n v="220"/>
    <d v="2017-12-16T00:00:00"/>
    <n v="5"/>
    <x v="10"/>
    <n v="1.5681818181818181"/>
    <x v="0"/>
    <x v="0"/>
    <s v="Beluga"/>
    <x v="767"/>
  </r>
  <r>
    <x v="145"/>
    <s v=" Yeezy"/>
    <n v="360"/>
    <n v="220"/>
    <d v="2017-12-16T00:00:00"/>
    <n v="10"/>
    <x v="22"/>
    <n v="1.6363636363636365"/>
    <x v="0"/>
    <x v="0"/>
    <s v="Beluga"/>
    <x v="717"/>
  </r>
  <r>
    <x v="145"/>
    <s v=" Yeezy"/>
    <n v="375"/>
    <n v="220"/>
    <d v="2017-12-16T00:00:00"/>
    <n v="10.5"/>
    <x v="21"/>
    <n v="1.7045454545454546"/>
    <x v="0"/>
    <x v="0"/>
    <s v="Beluga"/>
    <x v="692"/>
  </r>
  <r>
    <x v="145"/>
    <s v=" Yeezy"/>
    <n v="395"/>
    <n v="220"/>
    <d v="2017-12-16T00:00:00"/>
    <n v="5.5"/>
    <x v="4"/>
    <n v="1.7954545454545454"/>
    <x v="0"/>
    <x v="0"/>
    <s v="Beluga"/>
    <x v="704"/>
  </r>
  <r>
    <x v="145"/>
    <s v=" Yeezy"/>
    <n v="388"/>
    <n v="220"/>
    <d v="2017-12-16T00:00:00"/>
    <n v="12"/>
    <x v="6"/>
    <n v="1.7636363636363637"/>
    <x v="0"/>
    <x v="0"/>
    <s v="Beluga"/>
    <x v="632"/>
  </r>
  <r>
    <x v="145"/>
    <s v=" Yeezy"/>
    <n v="345"/>
    <n v="220"/>
    <d v="2017-12-16T00:00:00"/>
    <n v="10"/>
    <x v="0"/>
    <n v="1.5681818181818181"/>
    <x v="0"/>
    <x v="0"/>
    <s v="Beluga"/>
    <x v="767"/>
  </r>
  <r>
    <x v="145"/>
    <s v=" Yeezy"/>
    <n v="640"/>
    <n v="220"/>
    <d v="2016-11-23T00:00:00"/>
    <n v="9"/>
    <x v="0"/>
    <n v="2.9090909090909092"/>
    <x v="0"/>
    <x v="0"/>
    <s v="Beluga"/>
    <x v="20"/>
  </r>
  <r>
    <x v="145"/>
    <s v=" Yeezy"/>
    <n v="600"/>
    <n v="220"/>
    <d v="2016-11-23T00:00:00"/>
    <n v="9"/>
    <x v="5"/>
    <n v="2.7272727272727271"/>
    <x v="0"/>
    <x v="0"/>
    <s v="Blue"/>
    <x v="68"/>
  </r>
  <r>
    <x v="145"/>
    <s v=" Yeezy"/>
    <n v="900"/>
    <n v="220"/>
    <d v="2016-11-23T00:00:00"/>
    <n v="12"/>
    <x v="6"/>
    <n v="4.0909090909090908"/>
    <x v="0"/>
    <x v="0"/>
    <s v="Blue"/>
    <x v="176"/>
  </r>
  <r>
    <x v="145"/>
    <s v=" Yeezy"/>
    <n v="810"/>
    <n v="220"/>
    <d v="2017-02-11T00:00:00"/>
    <n v="10.5"/>
    <x v="34"/>
    <n v="3.6818181818181817"/>
    <x v="0"/>
    <x v="0"/>
    <s v="Blue"/>
    <x v="115"/>
  </r>
  <r>
    <x v="145"/>
    <s v=" Yeezy"/>
    <n v="820"/>
    <n v="220"/>
    <d v="2017-02-11T00:00:00"/>
    <n v="11"/>
    <x v="3"/>
    <n v="3.7272727272727271"/>
    <x v="0"/>
    <x v="0"/>
    <s v="Blue"/>
    <x v="36"/>
  </r>
  <r>
    <x v="145"/>
    <s v=" Yeezy"/>
    <n v="750"/>
    <n v="220"/>
    <d v="2016-12-17T00:00:00"/>
    <n v="10.5"/>
    <x v="28"/>
    <n v="3.4090909090909092"/>
    <x v="0"/>
    <x v="0"/>
    <s v="Blue"/>
    <x v="37"/>
  </r>
  <r>
    <x v="145"/>
    <s v=" Yeezy"/>
    <n v="435"/>
    <n v="220"/>
    <d v="2017-04-29T00:00:00"/>
    <n v="8"/>
    <x v="4"/>
    <n v="1.9772727272727273"/>
    <x v="0"/>
    <x v="0"/>
    <s v="Blue"/>
    <x v="544"/>
  </r>
  <r>
    <x v="145"/>
    <s v=" Yeezy"/>
    <n v="700"/>
    <n v="220"/>
    <d v="2017-11-18T00:00:00"/>
    <n v="11"/>
    <x v="4"/>
    <n v="3.1818181818181817"/>
    <x v="0"/>
    <x v="0"/>
    <s v="Blue"/>
    <x v="62"/>
  </r>
  <r>
    <x v="145"/>
    <s v=" Yeezy"/>
    <n v="659"/>
    <n v="220"/>
    <d v="2017-11-18T00:00:00"/>
    <n v="9.5"/>
    <x v="44"/>
    <n v="2.9954545454545456"/>
    <x v="0"/>
    <x v="0"/>
    <s v="Blue"/>
    <x v="55"/>
  </r>
  <r>
    <x v="145"/>
    <s v=" Yeezy"/>
    <n v="510"/>
    <n v="220"/>
    <d v="2017-02-25T00:00:00"/>
    <n v="9"/>
    <x v="16"/>
    <n v="2.3181818181818183"/>
    <x v="0"/>
    <x v="0"/>
    <s v="Blue"/>
    <x v="266"/>
  </r>
  <r>
    <x v="145"/>
    <s v=" Yeezy"/>
    <n v="523"/>
    <n v="220"/>
    <d v="2017-02-25T00:00:00"/>
    <n v="8"/>
    <x v="33"/>
    <n v="2.3772727272727274"/>
    <x v="0"/>
    <x v="0"/>
    <s v="Blue"/>
    <x v="797"/>
  </r>
  <r>
    <x v="145"/>
    <s v=" Yeezy"/>
    <n v="550"/>
    <n v="220"/>
    <d v="2017-02-25T00:00:00"/>
    <n v="10"/>
    <x v="4"/>
    <n v="2.5"/>
    <x v="0"/>
    <x v="0"/>
    <s v="Blue"/>
    <x v="227"/>
  </r>
  <r>
    <x v="145"/>
    <s v=" Yeezy"/>
    <n v="563"/>
    <n v="220"/>
    <d v="2017-02-25T00:00:00"/>
    <n v="14"/>
    <x v="17"/>
    <n v="2.5590909090909091"/>
    <x v="0"/>
    <x v="0"/>
    <s v="Blue"/>
    <x v="46"/>
  </r>
  <r>
    <x v="145"/>
    <s v=" Yeezy"/>
    <n v="511"/>
    <n v="220"/>
    <d v="2017-02-25T00:00:00"/>
    <n v="9"/>
    <x v="0"/>
    <n v="2.3227272727272728"/>
    <x v="0"/>
    <x v="0"/>
    <s v="Blue"/>
    <x v="749"/>
  </r>
  <r>
    <x v="145"/>
    <s v="Off-White"/>
    <n v="1600"/>
    <n v="190"/>
    <d v="2017-09-09T00:00:00"/>
    <n v="9.5"/>
    <x v="0"/>
    <n v="8.4210526315789469"/>
    <x v="1"/>
    <x v="4"/>
    <s v="Blue"/>
    <x v="621"/>
  </r>
  <r>
    <x v="145"/>
    <s v="Off-White"/>
    <n v="1550"/>
    <n v="190"/>
    <d v="2017-09-09T00:00:00"/>
    <n v="11"/>
    <x v="4"/>
    <n v="8.1578947368421044"/>
    <x v="1"/>
    <x v="4"/>
    <s v="Blue"/>
    <x v="487"/>
  </r>
  <r>
    <x v="145"/>
    <s v="Off-White"/>
    <n v="606"/>
    <n v="170"/>
    <d v="2017-11-01T00:00:00"/>
    <n v="11.5"/>
    <x v="44"/>
    <n v="3.5647058823529414"/>
    <x v="1"/>
    <x v="6"/>
    <s v="Blue"/>
    <x v="538"/>
  </r>
  <r>
    <x v="145"/>
    <s v="Off-White"/>
    <n v="600"/>
    <n v="160"/>
    <d v="2017-09-09T00:00:00"/>
    <n v="11.5"/>
    <x v="21"/>
    <n v="3.75"/>
    <x v="1"/>
    <x v="1"/>
    <s v="Blue"/>
    <x v="93"/>
  </r>
  <r>
    <x v="145"/>
    <s v="Off-White"/>
    <n v="600"/>
    <n v="160"/>
    <d v="2017-09-09T00:00:00"/>
    <n v="11"/>
    <x v="0"/>
    <n v="3.75"/>
    <x v="1"/>
    <x v="1"/>
    <s v="Blue"/>
    <x v="93"/>
  </r>
  <r>
    <x v="145"/>
    <s v="Off-White"/>
    <n v="676"/>
    <n v="160"/>
    <d v="2017-09-09T00:00:00"/>
    <n v="11"/>
    <x v="4"/>
    <n v="4.2249999999999996"/>
    <x v="1"/>
    <x v="1"/>
    <s v="Blue"/>
    <x v="399"/>
  </r>
  <r>
    <x v="145"/>
    <s v="Off-White"/>
    <n v="630"/>
    <n v="160"/>
    <d v="2017-09-09T00:00:00"/>
    <n v="12"/>
    <x v="40"/>
    <n v="3.9375"/>
    <x v="1"/>
    <x v="1"/>
    <s v="Blue"/>
    <x v="2"/>
  </r>
  <r>
    <x v="145"/>
    <s v="Off-White"/>
    <n v="660"/>
    <n v="190"/>
    <d v="2017-11-01T00:00:00"/>
    <n v="10"/>
    <x v="28"/>
    <n v="3.4736842105263159"/>
    <x v="1"/>
    <x v="1"/>
    <s v="Blue"/>
    <x v="2"/>
  </r>
  <r>
    <x v="145"/>
    <s v="Off-White"/>
    <n v="700"/>
    <n v="190"/>
    <d v="2017-11-01T00:00:00"/>
    <n v="6.5"/>
    <x v="0"/>
    <n v="3.6842105263157894"/>
    <x v="1"/>
    <x v="1"/>
    <s v="Blue"/>
    <x v="287"/>
  </r>
  <r>
    <x v="145"/>
    <s v="Off-White"/>
    <n v="1350"/>
    <n v="160"/>
    <d v="2017-09-09T00:00:00"/>
    <n v="9"/>
    <x v="0"/>
    <n v="8.4375"/>
    <x v="1"/>
    <x v="2"/>
    <s v="Blue"/>
    <x v="260"/>
  </r>
  <r>
    <x v="145"/>
    <s v="Off-White"/>
    <n v="1200"/>
    <n v="160"/>
    <d v="2017-09-09T00:00:00"/>
    <n v="11"/>
    <x v="20"/>
    <n v="7.5"/>
    <x v="1"/>
    <x v="2"/>
    <s v="Blue"/>
    <x v="178"/>
  </r>
  <r>
    <x v="145"/>
    <s v="Off-White"/>
    <n v="655"/>
    <n v="130"/>
    <d v="2017-09-09T00:00:00"/>
    <n v="11.5"/>
    <x v="18"/>
    <n v="5.0384615384615383"/>
    <x v="1"/>
    <x v="5"/>
    <s v="Blue"/>
    <x v="173"/>
  </r>
  <r>
    <x v="145"/>
    <s v="Off-White"/>
    <n v="420"/>
    <n v="200"/>
    <d v="2017-11-01T00:00:00"/>
    <n v="8"/>
    <x v="4"/>
    <n v="2.1"/>
    <x v="1"/>
    <x v="7"/>
    <s v="Blue"/>
    <x v="286"/>
  </r>
  <r>
    <x v="145"/>
    <s v="Off-White"/>
    <n v="420"/>
    <n v="170"/>
    <d v="2017-11-01T00:00:00"/>
    <n v="13"/>
    <x v="7"/>
    <n v="2.4705882352941178"/>
    <x v="1"/>
    <x v="8"/>
    <s v="Cream"/>
    <x v="25"/>
  </r>
  <r>
    <x v="146"/>
    <s v=" Yeezy"/>
    <n v="835"/>
    <n v="220"/>
    <d v="2016-09-24T00:00:00"/>
    <n v="10"/>
    <x v="4"/>
    <n v="3.7954545454545454"/>
    <x v="0"/>
    <x v="0"/>
    <s v="Cream"/>
    <x v="359"/>
  </r>
  <r>
    <x v="146"/>
    <s v=" Yeezy"/>
    <n v="426"/>
    <n v="220"/>
    <d v="2017-11-25T00:00:00"/>
    <n v="11.5"/>
    <x v="30"/>
    <n v="1.9363636363636363"/>
    <x v="0"/>
    <x v="0"/>
    <s v="Cream"/>
    <x v="408"/>
  </r>
  <r>
    <x v="146"/>
    <s v=" Yeezy"/>
    <n v="399"/>
    <n v="220"/>
    <d v="2017-11-25T00:00:00"/>
    <n v="7.5"/>
    <x v="7"/>
    <n v="1.8136363636363637"/>
    <x v="0"/>
    <x v="0"/>
    <s v="Cream"/>
    <x v="631"/>
  </r>
  <r>
    <x v="146"/>
    <s v=" Yeezy"/>
    <n v="362"/>
    <n v="220"/>
    <d v="2017-11-25T00:00:00"/>
    <n v="9"/>
    <x v="18"/>
    <n v="1.6454545454545455"/>
    <x v="0"/>
    <x v="0"/>
    <s v="Cream"/>
    <x v="799"/>
  </r>
  <r>
    <x v="146"/>
    <s v=" Yeezy"/>
    <n v="460"/>
    <n v="220"/>
    <d v="2017-11-25T00:00:00"/>
    <n v="12.5"/>
    <x v="6"/>
    <n v="2.0909090909090908"/>
    <x v="0"/>
    <x v="0"/>
    <s v="Zebra"/>
    <x v="7"/>
  </r>
  <r>
    <x v="146"/>
    <s v=" Yeezy"/>
    <n v="420"/>
    <n v="220"/>
    <d v="2017-11-25T00:00:00"/>
    <n v="11"/>
    <x v="0"/>
    <n v="1.9090909090909092"/>
    <x v="0"/>
    <x v="0"/>
    <s v="Zebra"/>
    <x v="405"/>
  </r>
  <r>
    <x v="146"/>
    <s v=" Yeezy"/>
    <n v="441"/>
    <n v="220"/>
    <d v="2017-11-25T00:00:00"/>
    <n v="11.5"/>
    <x v="7"/>
    <n v="2.0045454545454544"/>
    <x v="0"/>
    <x v="0"/>
    <s v="Zebra"/>
    <x v="506"/>
  </r>
  <r>
    <x v="146"/>
    <s v=" Yeezy"/>
    <n v="380"/>
    <n v="220"/>
    <d v="2017-11-25T00:00:00"/>
    <n v="10"/>
    <x v="8"/>
    <n v="1.7272727272727273"/>
    <x v="0"/>
    <x v="0"/>
    <s v="Zebra"/>
    <x v="694"/>
  </r>
  <r>
    <x v="146"/>
    <s v=" Yeezy"/>
    <n v="390"/>
    <n v="220"/>
    <d v="2017-11-25T00:00:00"/>
    <n v="10"/>
    <x v="14"/>
    <n v="1.7727272727272727"/>
    <x v="0"/>
    <x v="0"/>
    <s v="Zebra"/>
    <x v="673"/>
  </r>
  <r>
    <x v="146"/>
    <s v=" Yeezy"/>
    <n v="378"/>
    <n v="220"/>
    <d v="2017-11-25T00:00:00"/>
    <n v="10"/>
    <x v="10"/>
    <n v="1.7181818181818183"/>
    <x v="0"/>
    <x v="0"/>
    <s v="Zebra"/>
    <x v="777"/>
  </r>
  <r>
    <x v="146"/>
    <s v=" Yeezy"/>
    <n v="379"/>
    <n v="220"/>
    <d v="2017-11-25T00:00:00"/>
    <n v="8"/>
    <x v="4"/>
    <n v="1.7227272727272727"/>
    <x v="0"/>
    <x v="0"/>
    <s v="White"/>
    <x v="775"/>
  </r>
  <r>
    <x v="146"/>
    <s v=" Yeezy"/>
    <n v="399"/>
    <n v="220"/>
    <d v="2017-11-25T00:00:00"/>
    <n v="10.5"/>
    <x v="0"/>
    <n v="1.8136363636363637"/>
    <x v="0"/>
    <x v="0"/>
    <s v="White"/>
    <x v="631"/>
  </r>
  <r>
    <x v="146"/>
    <s v=" Yeezy"/>
    <n v="356"/>
    <n v="220"/>
    <d v="2017-11-25T00:00:00"/>
    <n v="9"/>
    <x v="0"/>
    <n v="1.6181818181818182"/>
    <x v="0"/>
    <x v="0"/>
    <s v="Black"/>
    <x v="725"/>
  </r>
  <r>
    <x v="146"/>
    <s v=" Yeezy"/>
    <n v="375"/>
    <n v="220"/>
    <d v="2017-11-25T00:00:00"/>
    <n v="8.5"/>
    <x v="6"/>
    <n v="1.7045454545454546"/>
    <x v="0"/>
    <x v="0"/>
    <s v="Beluga"/>
    <x v="692"/>
  </r>
  <r>
    <x v="146"/>
    <s v=" Yeezy"/>
    <n v="383"/>
    <n v="220"/>
    <d v="2017-11-25T00:00:00"/>
    <n v="10.5"/>
    <x v="8"/>
    <n v="1.740909090909091"/>
    <x v="0"/>
    <x v="0"/>
    <s v="Beluga"/>
    <x v="716"/>
  </r>
  <r>
    <x v="146"/>
    <s v=" Yeezy"/>
    <n v="385"/>
    <n v="220"/>
    <d v="2017-11-25T00:00:00"/>
    <n v="10"/>
    <x v="8"/>
    <n v="1.75"/>
    <x v="0"/>
    <x v="0"/>
    <s v="Beluga"/>
    <x v="696"/>
  </r>
  <r>
    <x v="146"/>
    <s v=" Yeezy"/>
    <n v="370"/>
    <n v="220"/>
    <d v="2017-11-25T00:00:00"/>
    <n v="9"/>
    <x v="21"/>
    <n v="1.6818181818181819"/>
    <x v="0"/>
    <x v="0"/>
    <s v="Beluga"/>
    <x v="738"/>
  </r>
  <r>
    <x v="146"/>
    <s v=" Yeezy"/>
    <n v="375"/>
    <n v="220"/>
    <d v="2017-11-25T00:00:00"/>
    <n v="9.5"/>
    <x v="0"/>
    <n v="1.7045454545454546"/>
    <x v="0"/>
    <x v="0"/>
    <s v="Beluga"/>
    <x v="692"/>
  </r>
  <r>
    <x v="146"/>
    <s v=" Yeezy"/>
    <n v="435"/>
    <n v="220"/>
    <d v="2017-11-25T00:00:00"/>
    <n v="11.5"/>
    <x v="3"/>
    <n v="1.9772727272727273"/>
    <x v="0"/>
    <x v="0"/>
    <s v="Beluga"/>
    <x v="544"/>
  </r>
  <r>
    <x v="146"/>
    <s v=" Yeezy"/>
    <n v="390"/>
    <n v="220"/>
    <d v="2017-11-25T00:00:00"/>
    <n v="10"/>
    <x v="4"/>
    <n v="1.7727272727272727"/>
    <x v="0"/>
    <x v="0"/>
    <s v="Beluga"/>
    <x v="673"/>
  </r>
  <r>
    <x v="146"/>
    <s v=" Yeezy"/>
    <n v="370"/>
    <n v="220"/>
    <d v="2017-11-25T00:00:00"/>
    <n v="8.5"/>
    <x v="6"/>
    <n v="1.6818181818181819"/>
    <x v="0"/>
    <x v="0"/>
    <s v="Beluga"/>
    <x v="738"/>
  </r>
  <r>
    <x v="146"/>
    <s v=" Yeezy"/>
    <n v="325"/>
    <n v="220"/>
    <d v="2017-11-25T00:00:00"/>
    <n v="4"/>
    <x v="3"/>
    <n v="1.4772727272727273"/>
    <x v="0"/>
    <x v="0"/>
    <s v="Beluga"/>
    <x v="780"/>
  </r>
  <r>
    <x v="146"/>
    <s v=" Yeezy"/>
    <n v="390"/>
    <n v="220"/>
    <d v="2017-11-25T00:00:00"/>
    <n v="10"/>
    <x v="33"/>
    <n v="1.7727272727272727"/>
    <x v="0"/>
    <x v="0"/>
    <s v="Beluga"/>
    <x v="673"/>
  </r>
  <r>
    <x v="146"/>
    <s v=" Yeezy"/>
    <n v="355"/>
    <n v="220"/>
    <d v="2017-11-25T00:00:00"/>
    <n v="9"/>
    <x v="30"/>
    <n v="1.6136363636363635"/>
    <x v="0"/>
    <x v="0"/>
    <s v="Beluga"/>
    <x v="771"/>
  </r>
  <r>
    <x v="146"/>
    <s v=" Yeezy"/>
    <n v="345"/>
    <n v="220"/>
    <d v="2017-11-25T00:00:00"/>
    <n v="5"/>
    <x v="28"/>
    <n v="1.5681818181818181"/>
    <x v="0"/>
    <x v="0"/>
    <s v="Beluga"/>
    <x v="767"/>
  </r>
  <r>
    <x v="146"/>
    <s v=" Yeezy"/>
    <n v="363"/>
    <n v="220"/>
    <d v="2017-11-25T00:00:00"/>
    <n v="5"/>
    <x v="4"/>
    <n v="1.65"/>
    <x v="0"/>
    <x v="0"/>
    <s v="Beluga"/>
    <x v="769"/>
  </r>
  <r>
    <x v="146"/>
    <s v=" Yeezy"/>
    <n v="430"/>
    <n v="220"/>
    <d v="2017-11-25T00:00:00"/>
    <n v="11"/>
    <x v="16"/>
    <n v="1.9545454545454546"/>
    <x v="0"/>
    <x v="0"/>
    <s v="Beluga"/>
    <x v="431"/>
  </r>
  <r>
    <x v="146"/>
    <s v=" Yeezy"/>
    <n v="431"/>
    <n v="220"/>
    <d v="2017-11-25T00:00:00"/>
    <n v="11.5"/>
    <x v="3"/>
    <n v="1.959090909090909"/>
    <x v="0"/>
    <x v="0"/>
    <s v="Beluga"/>
    <x v="202"/>
  </r>
  <r>
    <x v="146"/>
    <s v=" Yeezy"/>
    <n v="371"/>
    <n v="220"/>
    <d v="2017-11-25T00:00:00"/>
    <n v="9"/>
    <x v="17"/>
    <n v="1.6863636363636363"/>
    <x v="0"/>
    <x v="0"/>
    <s v="Blue"/>
    <x v="742"/>
  </r>
  <r>
    <x v="146"/>
    <s v=" Yeezy"/>
    <n v="389"/>
    <n v="220"/>
    <d v="2017-11-25T00:00:00"/>
    <n v="9.5"/>
    <x v="6"/>
    <n v="1.7681818181818181"/>
    <x v="0"/>
    <x v="0"/>
    <s v="Blue"/>
    <x v="698"/>
  </r>
  <r>
    <x v="146"/>
    <s v=" Yeezy"/>
    <n v="375"/>
    <n v="220"/>
    <d v="2017-11-25T00:00:00"/>
    <n v="8.5"/>
    <x v="0"/>
    <n v="1.7045454545454546"/>
    <x v="0"/>
    <x v="0"/>
    <s v="Blue"/>
    <x v="692"/>
  </r>
  <r>
    <x v="146"/>
    <s v=" Yeezy"/>
    <n v="362"/>
    <n v="220"/>
    <d v="2017-12-16T00:00:00"/>
    <n v="10"/>
    <x v="25"/>
    <n v="1.6454545454545455"/>
    <x v="0"/>
    <x v="0"/>
    <s v="Blue"/>
    <x v="799"/>
  </r>
  <r>
    <x v="146"/>
    <s v=" Yeezy"/>
    <n v="389"/>
    <n v="220"/>
    <d v="2017-12-16T00:00:00"/>
    <n v="12"/>
    <x v="17"/>
    <n v="1.7681818181818181"/>
    <x v="0"/>
    <x v="0"/>
    <s v="Blue"/>
    <x v="698"/>
  </r>
  <r>
    <x v="146"/>
    <s v=" Yeezy"/>
    <n v="363"/>
    <n v="220"/>
    <d v="2017-12-16T00:00:00"/>
    <n v="10"/>
    <x v="0"/>
    <n v="1.65"/>
    <x v="0"/>
    <x v="0"/>
    <s v="Blue"/>
    <x v="769"/>
  </r>
  <r>
    <x v="146"/>
    <s v=" Yeezy"/>
    <n v="340"/>
    <n v="220"/>
    <d v="2017-12-16T00:00:00"/>
    <n v="4"/>
    <x v="0"/>
    <n v="1.5454545454545454"/>
    <x v="0"/>
    <x v="0"/>
    <s v="Blue"/>
    <x v="773"/>
  </r>
  <r>
    <x v="146"/>
    <s v=" Yeezy"/>
    <n v="346"/>
    <n v="220"/>
    <d v="2017-12-16T00:00:00"/>
    <n v="5"/>
    <x v="10"/>
    <n v="1.5727272727272728"/>
    <x v="0"/>
    <x v="0"/>
    <s v="Blue"/>
    <x v="802"/>
  </r>
  <r>
    <x v="146"/>
    <s v=" Yeezy"/>
    <n v="339"/>
    <n v="220"/>
    <d v="2017-12-16T00:00:00"/>
    <n v="4"/>
    <x v="36"/>
    <n v="1.540909090909091"/>
    <x v="0"/>
    <x v="0"/>
    <s v="Blue"/>
    <x v="805"/>
  </r>
  <r>
    <x v="146"/>
    <s v=" Yeezy"/>
    <n v="360"/>
    <n v="220"/>
    <d v="2017-12-16T00:00:00"/>
    <n v="10"/>
    <x v="0"/>
    <n v="1.6363636363636365"/>
    <x v="0"/>
    <x v="0"/>
    <s v="Blue"/>
    <x v="717"/>
  </r>
  <r>
    <x v="146"/>
    <s v=" Yeezy"/>
    <n v="350"/>
    <n v="220"/>
    <d v="2017-12-16T00:00:00"/>
    <n v="5"/>
    <x v="10"/>
    <n v="1.5909090909090908"/>
    <x v="0"/>
    <x v="0"/>
    <s v="Blue"/>
    <x v="633"/>
  </r>
  <r>
    <x v="146"/>
    <s v=" Yeezy"/>
    <n v="375"/>
    <n v="220"/>
    <d v="2017-12-16T00:00:00"/>
    <n v="7.5"/>
    <x v="16"/>
    <n v="1.7045454545454546"/>
    <x v="0"/>
    <x v="0"/>
    <s v="Blue"/>
    <x v="692"/>
  </r>
  <r>
    <x v="146"/>
    <s v=" Yeezy"/>
    <n v="350"/>
    <n v="220"/>
    <d v="2017-12-16T00:00:00"/>
    <n v="5"/>
    <x v="10"/>
    <n v="1.5909090909090908"/>
    <x v="0"/>
    <x v="0"/>
    <s v="Blue"/>
    <x v="633"/>
  </r>
  <r>
    <x v="146"/>
    <s v=" Yeezy"/>
    <n v="396"/>
    <n v="220"/>
    <d v="2017-12-16T00:00:00"/>
    <n v="5.5"/>
    <x v="0"/>
    <n v="1.8"/>
    <x v="0"/>
    <x v="0"/>
    <s v="Blue"/>
    <x v="736"/>
  </r>
  <r>
    <x v="146"/>
    <s v=" Yeezy"/>
    <n v="350"/>
    <n v="220"/>
    <d v="2017-12-16T00:00:00"/>
    <n v="8"/>
    <x v="17"/>
    <n v="1.5909090909090908"/>
    <x v="0"/>
    <x v="0"/>
    <s v="Blue"/>
    <x v="633"/>
  </r>
  <r>
    <x v="146"/>
    <s v=" Yeezy"/>
    <n v="350"/>
    <n v="220"/>
    <d v="2017-12-16T00:00:00"/>
    <n v="10"/>
    <x v="4"/>
    <n v="1.5909090909090908"/>
    <x v="0"/>
    <x v="0"/>
    <s v="Blue"/>
    <x v="633"/>
  </r>
  <r>
    <x v="146"/>
    <s v=" Yeezy"/>
    <n v="380"/>
    <n v="220"/>
    <d v="2017-12-16T00:00:00"/>
    <n v="11"/>
    <x v="6"/>
    <n v="1.7272727272727273"/>
    <x v="0"/>
    <x v="0"/>
    <s v="Blue"/>
    <x v="694"/>
  </r>
  <r>
    <x v="146"/>
    <s v=" Yeezy"/>
    <n v="352"/>
    <n v="220"/>
    <d v="2017-12-16T00:00:00"/>
    <n v="9.5"/>
    <x v="7"/>
    <n v="1.6"/>
    <x v="0"/>
    <x v="0"/>
    <s v="Blue"/>
    <x v="783"/>
  </r>
  <r>
    <x v="146"/>
    <s v=" Yeezy"/>
    <n v="351"/>
    <n v="220"/>
    <d v="2017-12-16T00:00:00"/>
    <n v="5"/>
    <x v="4"/>
    <n v="1.5954545454545455"/>
    <x v="0"/>
    <x v="0"/>
    <s v="Blue"/>
    <x v="774"/>
  </r>
  <r>
    <x v="146"/>
    <s v=" Yeezy"/>
    <n v="335"/>
    <n v="220"/>
    <d v="2017-12-16T00:00:00"/>
    <n v="9"/>
    <x v="7"/>
    <n v="1.5227272727272727"/>
    <x v="0"/>
    <x v="0"/>
    <s v="Blue"/>
    <x v="770"/>
  </r>
  <r>
    <x v="146"/>
    <s v=" Yeezy"/>
    <n v="385"/>
    <n v="220"/>
    <d v="2017-12-16T00:00:00"/>
    <n v="11"/>
    <x v="31"/>
    <n v="1.75"/>
    <x v="0"/>
    <x v="0"/>
    <s v="Cream"/>
    <x v="696"/>
  </r>
  <r>
    <x v="146"/>
    <s v=" Yeezy"/>
    <n v="379"/>
    <n v="220"/>
    <d v="2017-12-16T00:00:00"/>
    <n v="11.5"/>
    <x v="40"/>
    <n v="1.7227272727272727"/>
    <x v="0"/>
    <x v="0"/>
    <s v="Cream"/>
    <x v="775"/>
  </r>
  <r>
    <x v="146"/>
    <s v=" Yeezy"/>
    <n v="364"/>
    <n v="220"/>
    <d v="2017-12-16T00:00:00"/>
    <n v="10"/>
    <x v="6"/>
    <n v="1.6545454545454545"/>
    <x v="0"/>
    <x v="0"/>
    <s v="Cream"/>
    <x v="765"/>
  </r>
  <r>
    <x v="146"/>
    <s v=" Yeezy"/>
    <n v="375"/>
    <n v="220"/>
    <d v="2017-12-16T00:00:00"/>
    <n v="10.5"/>
    <x v="3"/>
    <n v="1.7045454545454546"/>
    <x v="0"/>
    <x v="0"/>
    <s v="Cream"/>
    <x v="692"/>
  </r>
  <r>
    <x v="146"/>
    <s v=" Yeezy"/>
    <n v="379"/>
    <n v="220"/>
    <d v="2017-12-16T00:00:00"/>
    <n v="11"/>
    <x v="8"/>
    <n v="1.7227272727272727"/>
    <x v="0"/>
    <x v="0"/>
    <s v="Cream"/>
    <x v="775"/>
  </r>
  <r>
    <x v="146"/>
    <s v=" Yeezy"/>
    <n v="346"/>
    <n v="220"/>
    <d v="2017-12-16T00:00:00"/>
    <n v="5"/>
    <x v="10"/>
    <n v="1.5727272727272728"/>
    <x v="0"/>
    <x v="0"/>
    <s v="Cream"/>
    <x v="802"/>
  </r>
  <r>
    <x v="146"/>
    <s v=" Yeezy"/>
    <n v="370"/>
    <n v="220"/>
    <d v="2017-12-16T00:00:00"/>
    <n v="11"/>
    <x v="44"/>
    <n v="1.6818181818181819"/>
    <x v="0"/>
    <x v="0"/>
    <s v="Cream"/>
    <x v="738"/>
  </r>
  <r>
    <x v="146"/>
    <s v=" Yeezy"/>
    <n v="374"/>
    <n v="220"/>
    <d v="2017-12-16T00:00:00"/>
    <n v="12"/>
    <x v="32"/>
    <n v="1.7"/>
    <x v="0"/>
    <x v="0"/>
    <s v="Zebra"/>
    <x v="758"/>
  </r>
  <r>
    <x v="146"/>
    <s v=" Yeezy"/>
    <n v="350"/>
    <n v="220"/>
    <d v="2017-12-16T00:00:00"/>
    <n v="5"/>
    <x v="10"/>
    <n v="1.5909090909090908"/>
    <x v="0"/>
    <x v="0"/>
    <s v="Zebra"/>
    <x v="633"/>
  </r>
  <r>
    <x v="146"/>
    <s v=" Yeezy"/>
    <n v="395"/>
    <n v="220"/>
    <d v="2017-12-16T00:00:00"/>
    <n v="7"/>
    <x v="6"/>
    <n v="1.7954545454545454"/>
    <x v="0"/>
    <x v="0"/>
    <s v="Zebra"/>
    <x v="704"/>
  </r>
  <r>
    <x v="146"/>
    <s v=" Yeezy"/>
    <n v="355"/>
    <n v="220"/>
    <d v="2017-12-16T00:00:00"/>
    <n v="10"/>
    <x v="0"/>
    <n v="1.6136363636363635"/>
    <x v="0"/>
    <x v="0"/>
    <s v="Zebra"/>
    <x v="771"/>
  </r>
  <r>
    <x v="146"/>
    <s v=" Yeezy"/>
    <n v="349"/>
    <n v="220"/>
    <d v="2017-12-16T00:00:00"/>
    <n v="10"/>
    <x v="0"/>
    <n v="1.5863636363636364"/>
    <x v="0"/>
    <x v="0"/>
    <s v="Zebra"/>
    <x v="768"/>
  </r>
  <r>
    <x v="146"/>
    <s v=" Yeezy"/>
    <n v="326"/>
    <n v="220"/>
    <d v="2017-12-16T00:00:00"/>
    <n v="9"/>
    <x v="13"/>
    <n v="1.4818181818181819"/>
    <x v="0"/>
    <x v="0"/>
    <s v="White"/>
    <x v="784"/>
  </r>
  <r>
    <x v="146"/>
    <s v=" Yeezy"/>
    <n v="359"/>
    <n v="220"/>
    <d v="2017-12-16T00:00:00"/>
    <n v="10"/>
    <x v="0"/>
    <n v="1.6318181818181818"/>
    <x v="0"/>
    <x v="0"/>
    <s v="Black"/>
    <x v="788"/>
  </r>
  <r>
    <x v="146"/>
    <s v=" Yeezy"/>
    <n v="339"/>
    <n v="220"/>
    <d v="2017-12-16T00:00:00"/>
    <n v="4"/>
    <x v="33"/>
    <n v="1.540909090909091"/>
    <x v="0"/>
    <x v="0"/>
    <s v="Black"/>
    <x v="805"/>
  </r>
  <r>
    <x v="146"/>
    <s v=" Yeezy"/>
    <n v="363"/>
    <n v="220"/>
    <d v="2017-12-16T00:00:00"/>
    <n v="9.5"/>
    <x v="20"/>
    <n v="1.65"/>
    <x v="0"/>
    <x v="0"/>
    <s v="Beluga"/>
    <x v="769"/>
  </r>
  <r>
    <x v="146"/>
    <s v=" Yeezy"/>
    <n v="389"/>
    <n v="220"/>
    <d v="2017-12-16T00:00:00"/>
    <n v="12"/>
    <x v="0"/>
    <n v="1.7681818181818181"/>
    <x v="0"/>
    <x v="0"/>
    <s v="Beluga"/>
    <x v="698"/>
  </r>
  <r>
    <x v="146"/>
    <s v=" Yeezy"/>
    <n v="365"/>
    <n v="220"/>
    <d v="2017-12-16T00:00:00"/>
    <n v="9.5"/>
    <x v="0"/>
    <n v="1.6590909090909092"/>
    <x v="0"/>
    <x v="0"/>
    <s v="Beluga"/>
    <x v="744"/>
  </r>
  <r>
    <x v="146"/>
    <s v=" Yeezy"/>
    <n v="350"/>
    <n v="220"/>
    <d v="2017-12-16T00:00:00"/>
    <n v="10"/>
    <x v="16"/>
    <n v="1.5909090909090908"/>
    <x v="0"/>
    <x v="0"/>
    <s v="Beluga"/>
    <x v="633"/>
  </r>
  <r>
    <x v="146"/>
    <s v=" Yeezy"/>
    <n v="373"/>
    <n v="220"/>
    <d v="2017-12-16T00:00:00"/>
    <n v="6"/>
    <x v="4"/>
    <n v="1.6954545454545455"/>
    <x v="0"/>
    <x v="0"/>
    <s v="Beluga"/>
    <x v="724"/>
  </r>
  <r>
    <x v="146"/>
    <s v=" Yeezy"/>
    <n v="365"/>
    <n v="220"/>
    <d v="2017-12-16T00:00:00"/>
    <n v="10"/>
    <x v="33"/>
    <n v="1.6590909090909092"/>
    <x v="0"/>
    <x v="0"/>
    <s v="Beluga"/>
    <x v="744"/>
  </r>
  <r>
    <x v="146"/>
    <s v=" Yeezy"/>
    <n v="350"/>
    <n v="220"/>
    <d v="2017-12-16T00:00:00"/>
    <n v="5"/>
    <x v="8"/>
    <n v="1.5909090909090908"/>
    <x v="0"/>
    <x v="0"/>
    <s v="Beluga"/>
    <x v="633"/>
  </r>
  <r>
    <x v="146"/>
    <s v=" Yeezy"/>
    <n v="388"/>
    <n v="220"/>
    <d v="2017-12-16T00:00:00"/>
    <n v="13"/>
    <x v="4"/>
    <n v="1.7636363636363637"/>
    <x v="0"/>
    <x v="0"/>
    <s v="Beluga"/>
    <x v="632"/>
  </r>
  <r>
    <x v="146"/>
    <s v=" Yeezy"/>
    <n v="330"/>
    <n v="220"/>
    <d v="2017-12-16T00:00:00"/>
    <n v="9"/>
    <x v="28"/>
    <n v="1.5"/>
    <x v="0"/>
    <x v="0"/>
    <s v="Beluga"/>
    <x v="786"/>
  </r>
  <r>
    <x v="146"/>
    <s v=" Yeezy"/>
    <n v="349"/>
    <n v="220"/>
    <d v="2017-12-16T00:00:00"/>
    <n v="5"/>
    <x v="8"/>
    <n v="1.5863636363636364"/>
    <x v="0"/>
    <x v="0"/>
    <s v="Beluga"/>
    <x v="768"/>
  </r>
  <r>
    <x v="146"/>
    <s v=" Yeezy"/>
    <n v="360"/>
    <n v="220"/>
    <d v="2017-12-16T00:00:00"/>
    <n v="10"/>
    <x v="33"/>
    <n v="1.6363636363636365"/>
    <x v="0"/>
    <x v="0"/>
    <s v="Beluga"/>
    <x v="717"/>
  </r>
  <r>
    <x v="146"/>
    <s v=" Yeezy"/>
    <n v="380"/>
    <n v="220"/>
    <d v="2017-12-16T00:00:00"/>
    <n v="6"/>
    <x v="6"/>
    <n v="1.7272727272727273"/>
    <x v="0"/>
    <x v="0"/>
    <s v="Beluga"/>
    <x v="694"/>
  </r>
  <r>
    <x v="146"/>
    <s v=" Yeezy"/>
    <n v="660"/>
    <n v="220"/>
    <d v="2016-11-23T00:00:00"/>
    <n v="7"/>
    <x v="4"/>
    <n v="3"/>
    <x v="0"/>
    <x v="0"/>
    <s v="Beluga"/>
    <x v="93"/>
  </r>
  <r>
    <x v="146"/>
    <s v=" Yeezy"/>
    <n v="781"/>
    <n v="220"/>
    <d v="2017-02-11T00:00:00"/>
    <n v="9.5"/>
    <x v="4"/>
    <n v="3.55"/>
    <x v="0"/>
    <x v="0"/>
    <s v="Beluga"/>
    <x v="928"/>
  </r>
  <r>
    <x v="146"/>
    <s v=" Yeezy"/>
    <n v="800"/>
    <n v="220"/>
    <d v="2017-02-11T00:00:00"/>
    <n v="11"/>
    <x v="8"/>
    <n v="3.6363636363636362"/>
    <x v="0"/>
    <x v="0"/>
    <s v="Beluga"/>
    <x v="24"/>
  </r>
  <r>
    <x v="146"/>
    <s v=" Yeezy"/>
    <n v="800"/>
    <n v="220"/>
    <d v="2016-12-17T00:00:00"/>
    <n v="14"/>
    <x v="21"/>
    <n v="3.6363636363636362"/>
    <x v="0"/>
    <x v="0"/>
    <s v="Beluga"/>
    <x v="24"/>
  </r>
  <r>
    <x v="146"/>
    <s v=" Yeezy"/>
    <n v="480"/>
    <n v="220"/>
    <d v="2017-04-29T00:00:00"/>
    <n v="7"/>
    <x v="4"/>
    <n v="2.1818181818181817"/>
    <x v="0"/>
    <x v="0"/>
    <s v="Blue"/>
    <x v="40"/>
  </r>
  <r>
    <x v="146"/>
    <s v=" Yeezy"/>
    <n v="475"/>
    <n v="220"/>
    <d v="2017-04-29T00:00:00"/>
    <n v="14"/>
    <x v="17"/>
    <n v="2.1590909090909092"/>
    <x v="0"/>
    <x v="0"/>
    <s v="Blue"/>
    <x v="42"/>
  </r>
  <r>
    <x v="146"/>
    <s v=" Yeezy"/>
    <n v="420"/>
    <n v="220"/>
    <d v="2017-04-29T00:00:00"/>
    <n v="11"/>
    <x v="0"/>
    <n v="1.9090909090909092"/>
    <x v="0"/>
    <x v="0"/>
    <s v="Blue"/>
    <x v="405"/>
  </r>
  <r>
    <x v="146"/>
    <s v=" Yeezy"/>
    <n v="440"/>
    <n v="220"/>
    <d v="2017-04-29T00:00:00"/>
    <n v="10.5"/>
    <x v="3"/>
    <n v="2"/>
    <x v="0"/>
    <x v="0"/>
    <s v="Blue"/>
    <x v="286"/>
  </r>
  <r>
    <x v="146"/>
    <s v=" Yeezy"/>
    <n v="439"/>
    <n v="220"/>
    <d v="2017-04-29T00:00:00"/>
    <n v="9.5"/>
    <x v="39"/>
    <n v="1.9954545454545454"/>
    <x v="0"/>
    <x v="0"/>
    <s v="Blue"/>
    <x v="666"/>
  </r>
  <r>
    <x v="146"/>
    <s v=" Yeezy"/>
    <n v="751"/>
    <n v="220"/>
    <d v="2017-11-18T00:00:00"/>
    <n v="11.5"/>
    <x v="4"/>
    <n v="3.4136363636363636"/>
    <x v="0"/>
    <x v="0"/>
    <s v="Blue"/>
    <x v="905"/>
  </r>
  <r>
    <x v="146"/>
    <s v=" Yeezy"/>
    <n v="650"/>
    <n v="220"/>
    <d v="2017-11-18T00:00:00"/>
    <n v="9.5"/>
    <x v="16"/>
    <n v="2.9545454545454546"/>
    <x v="0"/>
    <x v="0"/>
    <s v="Blue"/>
    <x v="14"/>
  </r>
  <r>
    <x v="146"/>
    <s v=" Yeezy"/>
    <n v="540"/>
    <n v="220"/>
    <d v="2017-02-25T00:00:00"/>
    <n v="10"/>
    <x v="0"/>
    <n v="2.4545454545454546"/>
    <x v="0"/>
    <x v="0"/>
    <s v="Blue"/>
    <x v="254"/>
  </r>
  <r>
    <x v="146"/>
    <s v=" Yeezy"/>
    <n v="526"/>
    <n v="220"/>
    <d v="2017-02-25T00:00:00"/>
    <n v="10.5"/>
    <x v="0"/>
    <n v="2.3909090909090911"/>
    <x v="0"/>
    <x v="0"/>
    <s v="Blue"/>
    <x v="614"/>
  </r>
  <r>
    <x v="146"/>
    <s v=" Yeezy"/>
    <n v="565"/>
    <n v="220"/>
    <d v="2017-02-25T00:00:00"/>
    <n v="12"/>
    <x v="0"/>
    <n v="2.5681818181818183"/>
    <x v="0"/>
    <x v="0"/>
    <s v="Blue"/>
    <x v="172"/>
  </r>
  <r>
    <x v="146"/>
    <s v=" Yeezy"/>
    <n v="561"/>
    <n v="220"/>
    <d v="2017-02-25T00:00:00"/>
    <n v="13"/>
    <x v="6"/>
    <n v="2.5499999999999998"/>
    <x v="0"/>
    <x v="0"/>
    <s v="Blue"/>
    <x v="577"/>
  </r>
  <r>
    <x v="146"/>
    <s v=" Yeezy"/>
    <n v="599"/>
    <n v="220"/>
    <d v="2017-02-25T00:00:00"/>
    <n v="12"/>
    <x v="31"/>
    <n v="2.7227272727272727"/>
    <x v="0"/>
    <x v="0"/>
    <s v="Blue"/>
    <x v="189"/>
  </r>
  <r>
    <x v="146"/>
    <s v=" Yeezy"/>
    <n v="523"/>
    <n v="220"/>
    <d v="2017-02-25T00:00:00"/>
    <n v="8"/>
    <x v="4"/>
    <n v="2.3772727272727274"/>
    <x v="0"/>
    <x v="0"/>
    <s v="Blue"/>
    <x v="797"/>
  </r>
  <r>
    <x v="146"/>
    <s v="Off-White"/>
    <n v="1550"/>
    <n v="190"/>
    <d v="2017-09-09T00:00:00"/>
    <n v="11"/>
    <x v="11"/>
    <n v="8.1578947368421044"/>
    <x v="1"/>
    <x v="4"/>
    <s v="Blue"/>
    <x v="487"/>
  </r>
  <r>
    <x v="146"/>
    <s v="Off-White"/>
    <n v="1671"/>
    <n v="190"/>
    <d v="2017-09-09T00:00:00"/>
    <n v="9.5"/>
    <x v="50"/>
    <n v="8.7947368421052623"/>
    <x v="1"/>
    <x v="4"/>
    <s v="Blue"/>
    <x v="941"/>
  </r>
  <r>
    <x v="146"/>
    <s v="Off-White"/>
    <n v="760"/>
    <n v="160"/>
    <d v="2017-09-09T00:00:00"/>
    <n v="11"/>
    <x v="0"/>
    <n v="4.75"/>
    <x v="1"/>
    <x v="1"/>
    <s v="Blue"/>
    <x v="36"/>
  </r>
  <r>
    <x v="146"/>
    <s v="Off-White"/>
    <n v="680"/>
    <n v="160"/>
    <d v="2017-09-09T00:00:00"/>
    <n v="8"/>
    <x v="17"/>
    <n v="4.25"/>
    <x v="1"/>
    <x v="1"/>
    <s v="Blue"/>
    <x v="22"/>
  </r>
  <r>
    <x v="146"/>
    <s v="Off-White"/>
    <n v="650"/>
    <n v="160"/>
    <d v="2017-09-09T00:00:00"/>
    <n v="10"/>
    <x v="4"/>
    <n v="4.0625"/>
    <x v="1"/>
    <x v="1"/>
    <s v="Blue"/>
    <x v="167"/>
  </r>
  <r>
    <x v="146"/>
    <s v="Off-White"/>
    <n v="550"/>
    <n v="160"/>
    <d v="2017-09-09T00:00:00"/>
    <n v="11.5"/>
    <x v="6"/>
    <n v="3.4375"/>
    <x v="1"/>
    <x v="1"/>
    <s v="Blue"/>
    <x v="15"/>
  </r>
  <r>
    <x v="146"/>
    <s v="Off-White"/>
    <n v="630"/>
    <n v="160"/>
    <d v="2017-09-09T00:00:00"/>
    <n v="11.5"/>
    <x v="8"/>
    <n v="3.9375"/>
    <x v="1"/>
    <x v="1"/>
    <s v="Blue"/>
    <x v="2"/>
  </r>
  <r>
    <x v="146"/>
    <s v="Off-White"/>
    <n v="560"/>
    <n v="160"/>
    <d v="2017-09-09T00:00:00"/>
    <n v="13"/>
    <x v="4"/>
    <n v="3.5"/>
    <x v="1"/>
    <x v="1"/>
    <s v="Blue"/>
    <x v="138"/>
  </r>
  <r>
    <x v="146"/>
    <s v="Off-White"/>
    <n v="699"/>
    <n v="190"/>
    <d v="2017-11-01T00:00:00"/>
    <n v="7"/>
    <x v="0"/>
    <n v="3.6789473684210527"/>
    <x v="1"/>
    <x v="1"/>
    <s v="Blue"/>
    <x v="795"/>
  </r>
  <r>
    <x v="146"/>
    <s v="Off-White"/>
    <n v="1350"/>
    <n v="160"/>
    <d v="2017-09-09T00:00:00"/>
    <n v="9"/>
    <x v="0"/>
    <n v="8.4375"/>
    <x v="1"/>
    <x v="2"/>
    <s v="Blue"/>
    <x v="260"/>
  </r>
  <r>
    <x v="146"/>
    <s v="Off-White"/>
    <n v="930"/>
    <n v="250"/>
    <d v="2017-09-09T00:00:00"/>
    <n v="9.5"/>
    <x v="27"/>
    <n v="3.72"/>
    <x v="1"/>
    <x v="3"/>
    <s v="Cream"/>
    <x v="176"/>
  </r>
  <r>
    <x v="146"/>
    <s v="Off-White"/>
    <n v="686"/>
    <n v="130"/>
    <d v="2017-09-09T00:00:00"/>
    <n v="10"/>
    <x v="4"/>
    <n v="5.2769230769230768"/>
    <x v="1"/>
    <x v="5"/>
    <s v="Cream"/>
    <x v="552"/>
  </r>
  <r>
    <x v="146"/>
    <s v="Off-White"/>
    <n v="450"/>
    <n v="200"/>
    <d v="2017-11-01T00:00:00"/>
    <n v="9"/>
    <x v="14"/>
    <n v="2.25"/>
    <x v="1"/>
    <x v="7"/>
    <s v="Cream"/>
    <x v="25"/>
  </r>
  <r>
    <x v="146"/>
    <s v="Off-White"/>
    <n v="420"/>
    <n v="200"/>
    <d v="2017-11-01T00:00:00"/>
    <n v="10"/>
    <x v="15"/>
    <n v="2.1"/>
    <x v="1"/>
    <x v="7"/>
    <s v="Cream"/>
    <x v="286"/>
  </r>
  <r>
    <x v="146"/>
    <s v="Off-White"/>
    <n v="560"/>
    <n v="170"/>
    <d v="2017-11-01T00:00:00"/>
    <n v="11.5"/>
    <x v="0"/>
    <n v="3.2941176470588234"/>
    <x v="1"/>
    <x v="8"/>
    <s v="Cream"/>
    <x v="15"/>
  </r>
  <r>
    <x v="147"/>
    <s v=" Yeezy"/>
    <n v="875"/>
    <n v="220"/>
    <d v="2016-09-24T00:00:00"/>
    <n v="9.5"/>
    <x v="7"/>
    <n v="3.9772727272727271"/>
    <x v="0"/>
    <x v="0"/>
    <s v="Cream"/>
    <x v="102"/>
  </r>
  <r>
    <x v="147"/>
    <s v=" Yeezy"/>
    <n v="390"/>
    <n v="220"/>
    <d v="2017-11-25T00:00:00"/>
    <n v="9.5"/>
    <x v="4"/>
    <n v="1.7727272727272727"/>
    <x v="0"/>
    <x v="0"/>
    <s v="Cream"/>
    <x v="673"/>
  </r>
  <r>
    <x v="147"/>
    <s v=" Yeezy"/>
    <n v="370"/>
    <n v="220"/>
    <d v="2017-11-25T00:00:00"/>
    <n v="9.5"/>
    <x v="4"/>
    <n v="1.6818181818181819"/>
    <x v="0"/>
    <x v="0"/>
    <s v="Cream"/>
    <x v="738"/>
  </r>
  <r>
    <x v="147"/>
    <s v=" Yeezy"/>
    <n v="432"/>
    <n v="220"/>
    <d v="2017-11-25T00:00:00"/>
    <n v="12"/>
    <x v="17"/>
    <n v="1.9636363636363636"/>
    <x v="0"/>
    <x v="0"/>
    <s v="Zebra"/>
    <x v="691"/>
  </r>
  <r>
    <x v="147"/>
    <s v=" Yeezy"/>
    <n v="360"/>
    <n v="220"/>
    <d v="2017-11-25T00:00:00"/>
    <n v="9"/>
    <x v="0"/>
    <n v="1.6363636363636365"/>
    <x v="0"/>
    <x v="0"/>
    <s v="Zebra"/>
    <x v="717"/>
  </r>
  <r>
    <x v="147"/>
    <s v=" Yeezy"/>
    <n v="372"/>
    <n v="220"/>
    <d v="2017-11-25T00:00:00"/>
    <n v="7"/>
    <x v="4"/>
    <n v="1.6909090909090909"/>
    <x v="0"/>
    <x v="0"/>
    <s v="Zebra"/>
    <x v="708"/>
  </r>
  <r>
    <x v="147"/>
    <s v=" Yeezy"/>
    <n v="362"/>
    <n v="220"/>
    <d v="2017-11-25T00:00:00"/>
    <n v="8.5"/>
    <x v="8"/>
    <n v="1.6454545454545455"/>
    <x v="0"/>
    <x v="0"/>
    <s v="Zebra"/>
    <x v="799"/>
  </r>
  <r>
    <x v="147"/>
    <s v=" Yeezy"/>
    <n v="370"/>
    <n v="220"/>
    <d v="2017-11-25T00:00:00"/>
    <n v="8.5"/>
    <x v="0"/>
    <n v="1.6818181818181819"/>
    <x v="0"/>
    <x v="0"/>
    <s v="Zebra"/>
    <x v="738"/>
  </r>
  <r>
    <x v="147"/>
    <s v=" Yeezy"/>
    <n v="357"/>
    <n v="220"/>
    <d v="2017-11-25T00:00:00"/>
    <n v="8.5"/>
    <x v="24"/>
    <n v="1.6227272727272728"/>
    <x v="0"/>
    <x v="0"/>
    <s v="Zebra"/>
    <x v="737"/>
  </r>
  <r>
    <x v="147"/>
    <s v=" Yeezy"/>
    <n v="390"/>
    <n v="220"/>
    <d v="2017-11-25T00:00:00"/>
    <n v="10"/>
    <x v="4"/>
    <n v="1.7727272727272727"/>
    <x v="0"/>
    <x v="0"/>
    <s v="Zebra"/>
    <x v="673"/>
  </r>
  <r>
    <x v="147"/>
    <s v=" Yeezy"/>
    <n v="390"/>
    <n v="220"/>
    <d v="2017-11-25T00:00:00"/>
    <n v="10"/>
    <x v="0"/>
    <n v="1.7727272727272727"/>
    <x v="0"/>
    <x v="0"/>
    <s v="Zebra"/>
    <x v="673"/>
  </r>
  <r>
    <x v="147"/>
    <s v=" Yeezy"/>
    <n v="374"/>
    <n v="220"/>
    <d v="2017-11-25T00:00:00"/>
    <n v="8.5"/>
    <x v="0"/>
    <n v="1.7"/>
    <x v="0"/>
    <x v="0"/>
    <s v="White"/>
    <x v="758"/>
  </r>
  <r>
    <x v="147"/>
    <s v=" Yeezy"/>
    <n v="370"/>
    <n v="220"/>
    <d v="2017-11-25T00:00:00"/>
    <n v="9.5"/>
    <x v="3"/>
    <n v="1.6818181818181819"/>
    <x v="0"/>
    <x v="0"/>
    <s v="White"/>
    <x v="738"/>
  </r>
  <r>
    <x v="147"/>
    <s v=" Yeezy"/>
    <n v="400"/>
    <n v="220"/>
    <d v="2017-11-25T00:00:00"/>
    <n v="10.5"/>
    <x v="8"/>
    <n v="1.8181818181818181"/>
    <x v="0"/>
    <x v="0"/>
    <s v="White"/>
    <x v="570"/>
  </r>
  <r>
    <x v="147"/>
    <s v=" Yeezy"/>
    <n v="425"/>
    <n v="220"/>
    <d v="2017-11-25T00:00:00"/>
    <n v="11"/>
    <x v="0"/>
    <n v="1.9318181818181819"/>
    <x v="0"/>
    <x v="0"/>
    <s v="Black"/>
    <x v="329"/>
  </r>
  <r>
    <x v="147"/>
    <s v=" Yeezy"/>
    <n v="370"/>
    <n v="220"/>
    <d v="2017-11-25T00:00:00"/>
    <n v="8.5"/>
    <x v="6"/>
    <n v="1.6818181818181819"/>
    <x v="0"/>
    <x v="0"/>
    <s v="Black"/>
    <x v="738"/>
  </r>
  <r>
    <x v="147"/>
    <s v=" Yeezy"/>
    <n v="405"/>
    <n v="220"/>
    <d v="2017-11-25T00:00:00"/>
    <n v="10.5"/>
    <x v="21"/>
    <n v="1.8409090909090908"/>
    <x v="0"/>
    <x v="0"/>
    <s v="Beluga"/>
    <x v="630"/>
  </r>
  <r>
    <x v="147"/>
    <s v=" Yeezy"/>
    <n v="424"/>
    <n v="220"/>
    <d v="2017-11-25T00:00:00"/>
    <n v="11.5"/>
    <x v="0"/>
    <n v="1.9272727272727272"/>
    <x v="0"/>
    <x v="0"/>
    <s v="Beluga"/>
    <x v="667"/>
  </r>
  <r>
    <x v="147"/>
    <s v=" Yeezy"/>
    <n v="382"/>
    <n v="220"/>
    <d v="2017-11-25T00:00:00"/>
    <n v="10"/>
    <x v="0"/>
    <n v="1.7363636363636363"/>
    <x v="0"/>
    <x v="0"/>
    <s v="Beluga"/>
    <x v="702"/>
  </r>
  <r>
    <x v="147"/>
    <s v=" Yeezy"/>
    <n v="394"/>
    <n v="220"/>
    <d v="2017-11-25T00:00:00"/>
    <n v="5.5"/>
    <x v="17"/>
    <n v="1.790909090909091"/>
    <x v="0"/>
    <x v="0"/>
    <s v="Beluga"/>
    <x v="740"/>
  </r>
  <r>
    <x v="147"/>
    <s v=" Yeezy"/>
    <n v="435"/>
    <n v="220"/>
    <d v="2017-11-25T00:00:00"/>
    <n v="12"/>
    <x v="7"/>
    <n v="1.9772727272727273"/>
    <x v="0"/>
    <x v="0"/>
    <s v="Beluga"/>
    <x v="544"/>
  </r>
  <r>
    <x v="147"/>
    <s v=" Yeezy"/>
    <n v="370"/>
    <n v="220"/>
    <d v="2017-11-25T00:00:00"/>
    <n v="9"/>
    <x v="5"/>
    <n v="1.6818181818181819"/>
    <x v="0"/>
    <x v="0"/>
    <s v="Beluga"/>
    <x v="738"/>
  </r>
  <r>
    <x v="147"/>
    <s v=" Yeezy"/>
    <n v="425"/>
    <n v="220"/>
    <d v="2017-11-25T00:00:00"/>
    <n v="11"/>
    <x v="24"/>
    <n v="1.9318181818181819"/>
    <x v="0"/>
    <x v="0"/>
    <s v="Beluga"/>
    <x v="329"/>
  </r>
  <r>
    <x v="147"/>
    <s v=" Yeezy"/>
    <n v="399"/>
    <n v="220"/>
    <d v="2017-11-25T00:00:00"/>
    <n v="7.5"/>
    <x v="31"/>
    <n v="1.8136363636363637"/>
    <x v="0"/>
    <x v="0"/>
    <s v="Beluga"/>
    <x v="631"/>
  </r>
  <r>
    <x v="147"/>
    <s v=" Yeezy"/>
    <n v="345"/>
    <n v="220"/>
    <d v="2017-12-16T00:00:00"/>
    <n v="10"/>
    <x v="8"/>
    <n v="1.5681818181818181"/>
    <x v="0"/>
    <x v="0"/>
    <s v="Beluga"/>
    <x v="767"/>
  </r>
  <r>
    <x v="147"/>
    <s v=" Yeezy"/>
    <n v="380"/>
    <n v="220"/>
    <d v="2017-12-16T00:00:00"/>
    <n v="14"/>
    <x v="47"/>
    <n v="1.7272727272727273"/>
    <x v="0"/>
    <x v="0"/>
    <s v="Beluga"/>
    <x v="694"/>
  </r>
  <r>
    <x v="147"/>
    <s v=" Yeezy"/>
    <n v="348"/>
    <n v="220"/>
    <d v="2017-12-16T00:00:00"/>
    <n v="5"/>
    <x v="0"/>
    <n v="1.5818181818181818"/>
    <x v="0"/>
    <x v="0"/>
    <s v="Beluga"/>
    <x v="798"/>
  </r>
  <r>
    <x v="147"/>
    <s v=" Yeezy"/>
    <n v="389"/>
    <n v="220"/>
    <d v="2017-12-16T00:00:00"/>
    <n v="6"/>
    <x v="0"/>
    <n v="1.7681818181818181"/>
    <x v="0"/>
    <x v="0"/>
    <s v="Beluga"/>
    <x v="698"/>
  </r>
  <r>
    <x v="147"/>
    <s v=" Yeezy"/>
    <n v="363"/>
    <n v="220"/>
    <d v="2017-12-16T00:00:00"/>
    <n v="7.5"/>
    <x v="10"/>
    <n v="1.65"/>
    <x v="0"/>
    <x v="0"/>
    <s v="Beluga"/>
    <x v="769"/>
  </r>
  <r>
    <x v="147"/>
    <s v=" Yeezy"/>
    <n v="350"/>
    <n v="220"/>
    <d v="2017-12-16T00:00:00"/>
    <n v="5"/>
    <x v="10"/>
    <n v="1.5909090909090908"/>
    <x v="0"/>
    <x v="0"/>
    <s v="Beluga"/>
    <x v="633"/>
  </r>
  <r>
    <x v="147"/>
    <s v=" Yeezy"/>
    <n v="345"/>
    <n v="220"/>
    <d v="2017-12-16T00:00:00"/>
    <n v="9"/>
    <x v="4"/>
    <n v="1.5681818181818181"/>
    <x v="0"/>
    <x v="0"/>
    <s v="Beluga"/>
    <x v="767"/>
  </r>
  <r>
    <x v="147"/>
    <s v=" Yeezy"/>
    <n v="375"/>
    <n v="220"/>
    <d v="2017-12-16T00:00:00"/>
    <n v="7.5"/>
    <x v="4"/>
    <n v="1.7045454545454546"/>
    <x v="0"/>
    <x v="0"/>
    <s v="Beluga"/>
    <x v="692"/>
  </r>
  <r>
    <x v="147"/>
    <s v=" Yeezy"/>
    <n v="355"/>
    <n v="220"/>
    <d v="2017-12-16T00:00:00"/>
    <n v="8"/>
    <x v="4"/>
    <n v="1.6136363636363635"/>
    <x v="0"/>
    <x v="0"/>
    <s v="Beluga"/>
    <x v="771"/>
  </r>
  <r>
    <x v="147"/>
    <s v=" Yeezy"/>
    <n v="388"/>
    <n v="220"/>
    <d v="2017-12-16T00:00:00"/>
    <n v="12"/>
    <x v="0"/>
    <n v="1.7636363636363637"/>
    <x v="0"/>
    <x v="0"/>
    <s v="Beluga"/>
    <x v="632"/>
  </r>
  <r>
    <x v="147"/>
    <s v=" Yeezy"/>
    <n v="343"/>
    <n v="220"/>
    <d v="2017-12-16T00:00:00"/>
    <n v="9"/>
    <x v="28"/>
    <n v="1.5590909090909091"/>
    <x v="0"/>
    <x v="0"/>
    <s v="Blue"/>
    <x v="803"/>
  </r>
  <r>
    <x v="147"/>
    <s v=" Yeezy"/>
    <n v="400"/>
    <n v="220"/>
    <d v="2017-12-16T00:00:00"/>
    <n v="7"/>
    <x v="6"/>
    <n v="1.8181818181818181"/>
    <x v="0"/>
    <x v="0"/>
    <s v="Blue"/>
    <x v="570"/>
  </r>
  <r>
    <x v="147"/>
    <s v=" Yeezy"/>
    <n v="330"/>
    <n v="220"/>
    <d v="2017-12-16T00:00:00"/>
    <n v="9"/>
    <x v="8"/>
    <n v="1.5"/>
    <x v="0"/>
    <x v="0"/>
    <s v="Blue"/>
    <x v="786"/>
  </r>
  <r>
    <x v="147"/>
    <s v=" Yeezy"/>
    <n v="343"/>
    <n v="220"/>
    <d v="2017-12-16T00:00:00"/>
    <n v="9"/>
    <x v="0"/>
    <n v="1.5590909090909091"/>
    <x v="0"/>
    <x v="0"/>
    <s v="Blue"/>
    <x v="803"/>
  </r>
  <r>
    <x v="147"/>
    <s v=" Yeezy"/>
    <n v="354"/>
    <n v="220"/>
    <d v="2017-12-16T00:00:00"/>
    <n v="8.5"/>
    <x v="13"/>
    <n v="1.6090909090909091"/>
    <x v="0"/>
    <x v="0"/>
    <s v="Blue"/>
    <x v="779"/>
  </r>
  <r>
    <x v="147"/>
    <s v=" Yeezy"/>
    <n v="385"/>
    <n v="220"/>
    <d v="2017-12-16T00:00:00"/>
    <n v="11"/>
    <x v="47"/>
    <n v="1.75"/>
    <x v="0"/>
    <x v="0"/>
    <s v="Blue"/>
    <x v="696"/>
  </r>
  <r>
    <x v="147"/>
    <s v=" Yeezy"/>
    <n v="378"/>
    <n v="220"/>
    <d v="2017-12-16T00:00:00"/>
    <n v="7.5"/>
    <x v="44"/>
    <n v="1.7181818181818183"/>
    <x v="0"/>
    <x v="0"/>
    <s v="Blue"/>
    <x v="777"/>
  </r>
  <r>
    <x v="147"/>
    <s v=" Yeezy"/>
    <n v="390"/>
    <n v="220"/>
    <d v="2017-12-16T00:00:00"/>
    <n v="13"/>
    <x v="17"/>
    <n v="1.7727272727272727"/>
    <x v="0"/>
    <x v="0"/>
    <s v="Blue"/>
    <x v="673"/>
  </r>
  <r>
    <x v="147"/>
    <s v=" Yeezy"/>
    <n v="344"/>
    <n v="220"/>
    <d v="2017-12-16T00:00:00"/>
    <n v="9"/>
    <x v="26"/>
    <n v="1.5636363636363637"/>
    <x v="0"/>
    <x v="0"/>
    <s v="Blue"/>
    <x v="778"/>
  </r>
  <r>
    <x v="147"/>
    <s v=" Yeezy"/>
    <n v="370"/>
    <n v="220"/>
    <d v="2017-12-16T00:00:00"/>
    <n v="10.5"/>
    <x v="16"/>
    <n v="1.6818181818181819"/>
    <x v="0"/>
    <x v="0"/>
    <s v="Blue"/>
    <x v="738"/>
  </r>
  <r>
    <x v="147"/>
    <s v=" Yeezy"/>
    <n v="369"/>
    <n v="220"/>
    <d v="2017-12-16T00:00:00"/>
    <n v="7.5"/>
    <x v="8"/>
    <n v="1.6772727272727272"/>
    <x v="0"/>
    <x v="0"/>
    <s v="Blue"/>
    <x v="703"/>
  </r>
  <r>
    <x v="147"/>
    <s v=" Yeezy"/>
    <n v="380"/>
    <n v="220"/>
    <d v="2017-12-16T00:00:00"/>
    <n v="14"/>
    <x v="30"/>
    <n v="1.7272727272727273"/>
    <x v="0"/>
    <x v="0"/>
    <s v="Blue"/>
    <x v="694"/>
  </r>
  <r>
    <x v="147"/>
    <s v=" Yeezy"/>
    <n v="335"/>
    <n v="220"/>
    <d v="2017-12-16T00:00:00"/>
    <n v="4"/>
    <x v="21"/>
    <n v="1.5227272727272727"/>
    <x v="0"/>
    <x v="0"/>
    <s v="Blue"/>
    <x v="770"/>
  </r>
  <r>
    <x v="147"/>
    <s v=" Yeezy"/>
    <n v="372"/>
    <n v="220"/>
    <d v="2017-12-16T00:00:00"/>
    <n v="10.5"/>
    <x v="5"/>
    <n v="1.6909090909090909"/>
    <x v="0"/>
    <x v="0"/>
    <s v="Blue"/>
    <x v="708"/>
  </r>
  <r>
    <x v="147"/>
    <s v=" Yeezy"/>
    <n v="345"/>
    <n v="220"/>
    <d v="2017-12-16T00:00:00"/>
    <n v="9"/>
    <x v="36"/>
    <n v="1.5681818181818181"/>
    <x v="0"/>
    <x v="0"/>
    <s v="Blue"/>
    <x v="767"/>
  </r>
  <r>
    <x v="147"/>
    <s v=" Yeezy"/>
    <n v="392"/>
    <n v="220"/>
    <d v="2017-12-16T00:00:00"/>
    <n v="13"/>
    <x v="44"/>
    <n v="1.7818181818181817"/>
    <x v="0"/>
    <x v="0"/>
    <s v="Blue"/>
    <x v="733"/>
  </r>
  <r>
    <x v="147"/>
    <s v=" Yeezy"/>
    <n v="350"/>
    <n v="220"/>
    <d v="2017-12-16T00:00:00"/>
    <n v="9.5"/>
    <x v="6"/>
    <n v="1.5909090909090908"/>
    <x v="0"/>
    <x v="0"/>
    <s v="Blue"/>
    <x v="633"/>
  </r>
  <r>
    <x v="147"/>
    <s v=" Yeezy"/>
    <n v="385"/>
    <n v="220"/>
    <d v="2017-12-16T00:00:00"/>
    <n v="11"/>
    <x v="29"/>
    <n v="1.75"/>
    <x v="0"/>
    <x v="0"/>
    <s v="Blue"/>
    <x v="696"/>
  </r>
  <r>
    <x v="147"/>
    <s v=" Yeezy"/>
    <n v="490"/>
    <n v="220"/>
    <d v="2017-12-16T00:00:00"/>
    <n v="13.5"/>
    <x v="16"/>
    <n v="2.2272727272727271"/>
    <x v="0"/>
    <x v="0"/>
    <s v="Blue"/>
    <x v="123"/>
  </r>
  <r>
    <x v="147"/>
    <s v=" Yeezy"/>
    <n v="373"/>
    <n v="220"/>
    <d v="2017-12-16T00:00:00"/>
    <n v="10.5"/>
    <x v="4"/>
    <n v="1.6954545454545455"/>
    <x v="0"/>
    <x v="0"/>
    <s v="Blue"/>
    <x v="724"/>
  </r>
  <r>
    <x v="147"/>
    <s v=" Yeezy"/>
    <n v="383"/>
    <n v="220"/>
    <d v="2017-12-16T00:00:00"/>
    <n v="7.5"/>
    <x v="6"/>
    <n v="1.740909090909091"/>
    <x v="0"/>
    <x v="0"/>
    <s v="Cream"/>
    <x v="716"/>
  </r>
  <r>
    <x v="147"/>
    <s v=" Yeezy"/>
    <n v="385"/>
    <n v="220"/>
    <d v="2017-12-16T00:00:00"/>
    <n v="6"/>
    <x v="36"/>
    <n v="1.75"/>
    <x v="0"/>
    <x v="0"/>
    <s v="Cream"/>
    <x v="696"/>
  </r>
  <r>
    <x v="147"/>
    <s v=" Yeezy"/>
    <n v="344"/>
    <n v="220"/>
    <d v="2017-12-16T00:00:00"/>
    <n v="9"/>
    <x v="4"/>
    <n v="1.5636363636363637"/>
    <x v="0"/>
    <x v="0"/>
    <s v="Cream"/>
    <x v="778"/>
  </r>
  <r>
    <x v="147"/>
    <s v=" Yeezy"/>
    <n v="389"/>
    <n v="220"/>
    <d v="2017-12-16T00:00:00"/>
    <n v="12"/>
    <x v="30"/>
    <n v="1.7681818181818181"/>
    <x v="0"/>
    <x v="0"/>
    <s v="Cream"/>
    <x v="698"/>
  </r>
  <r>
    <x v="147"/>
    <s v=" Yeezy"/>
    <n v="372"/>
    <n v="220"/>
    <d v="2017-12-16T00:00:00"/>
    <n v="10.5"/>
    <x v="6"/>
    <n v="1.6909090909090909"/>
    <x v="0"/>
    <x v="0"/>
    <s v="Cream"/>
    <x v="708"/>
  </r>
  <r>
    <x v="147"/>
    <s v=" Yeezy"/>
    <n v="400"/>
    <n v="220"/>
    <d v="2017-12-16T00:00:00"/>
    <n v="7"/>
    <x v="15"/>
    <n v="1.8181818181818181"/>
    <x v="0"/>
    <x v="0"/>
    <s v="Cream"/>
    <x v="570"/>
  </r>
  <r>
    <x v="147"/>
    <s v=" Yeezy"/>
    <n v="343"/>
    <n v="220"/>
    <d v="2017-12-16T00:00:00"/>
    <n v="9"/>
    <x v="6"/>
    <n v="1.5590909090909091"/>
    <x v="0"/>
    <x v="0"/>
    <s v="Cream"/>
    <x v="803"/>
  </r>
  <r>
    <x v="147"/>
    <s v=" Yeezy"/>
    <n v="385"/>
    <n v="220"/>
    <d v="2017-12-16T00:00:00"/>
    <n v="12"/>
    <x v="16"/>
    <n v="1.75"/>
    <x v="0"/>
    <x v="0"/>
    <s v="Zebra"/>
    <x v="696"/>
  </r>
  <r>
    <x v="147"/>
    <s v=" Yeezy"/>
    <n v="342"/>
    <n v="220"/>
    <d v="2017-12-16T00:00:00"/>
    <n v="9"/>
    <x v="36"/>
    <n v="1.5545454545454545"/>
    <x v="0"/>
    <x v="0"/>
    <s v="Zebra"/>
    <x v="781"/>
  </r>
  <r>
    <x v="147"/>
    <s v=" Yeezy"/>
    <n v="399"/>
    <n v="220"/>
    <d v="2017-12-16T00:00:00"/>
    <n v="7"/>
    <x v="6"/>
    <n v="1.8136363636363637"/>
    <x v="0"/>
    <x v="0"/>
    <s v="Zebra"/>
    <x v="631"/>
  </r>
  <r>
    <x v="147"/>
    <s v=" Yeezy"/>
    <n v="367"/>
    <n v="220"/>
    <d v="2017-12-16T00:00:00"/>
    <n v="10.5"/>
    <x v="4"/>
    <n v="1.6681818181818182"/>
    <x v="0"/>
    <x v="0"/>
    <s v="Zebra"/>
    <x v="723"/>
  </r>
  <r>
    <x v="147"/>
    <s v=" Yeezy"/>
    <n v="366"/>
    <n v="220"/>
    <d v="2017-12-16T00:00:00"/>
    <n v="9.5"/>
    <x v="47"/>
    <n v="1.6636363636363636"/>
    <x v="0"/>
    <x v="0"/>
    <s v="Zebra"/>
    <x v="739"/>
  </r>
  <r>
    <x v="147"/>
    <s v=" Yeezy"/>
    <n v="380"/>
    <n v="220"/>
    <d v="2017-12-16T00:00:00"/>
    <n v="6"/>
    <x v="13"/>
    <n v="1.7272727272727273"/>
    <x v="0"/>
    <x v="0"/>
    <s v="Zebra"/>
    <x v="694"/>
  </r>
  <r>
    <x v="147"/>
    <s v=" Yeezy"/>
    <n v="834"/>
    <n v="220"/>
    <d v="2017-02-11T00:00:00"/>
    <n v="11"/>
    <x v="4"/>
    <n v="3.790909090909091"/>
    <x v="0"/>
    <x v="0"/>
    <s v="Zebra"/>
    <x v="306"/>
  </r>
  <r>
    <x v="147"/>
    <s v=" Yeezy"/>
    <n v="805"/>
    <n v="220"/>
    <d v="2017-02-11T00:00:00"/>
    <n v="8.5"/>
    <x v="8"/>
    <n v="3.6590909090909092"/>
    <x v="0"/>
    <x v="0"/>
    <s v="White"/>
    <x v="263"/>
  </r>
  <r>
    <x v="147"/>
    <s v=" Yeezy"/>
    <n v="725"/>
    <n v="220"/>
    <d v="2016-12-17T00:00:00"/>
    <n v="9.5"/>
    <x v="0"/>
    <n v="3.2954545454545454"/>
    <x v="0"/>
    <x v="0"/>
    <s v="Black"/>
    <x v="294"/>
  </r>
  <r>
    <x v="147"/>
    <s v=" Yeezy"/>
    <n v="720"/>
    <n v="220"/>
    <d v="2016-12-17T00:00:00"/>
    <n v="9.5"/>
    <x v="6"/>
    <n v="3.2727272727272729"/>
    <x v="0"/>
    <x v="0"/>
    <s v="Black"/>
    <x v="91"/>
  </r>
  <r>
    <x v="147"/>
    <s v=" Yeezy"/>
    <n v="435"/>
    <n v="220"/>
    <d v="2017-04-29T00:00:00"/>
    <n v="10.5"/>
    <x v="4"/>
    <n v="1.9772727272727273"/>
    <x v="0"/>
    <x v="0"/>
    <s v="Black"/>
    <x v="544"/>
  </r>
  <r>
    <x v="147"/>
    <s v=" Yeezy"/>
    <n v="420"/>
    <n v="220"/>
    <d v="2017-04-29T00:00:00"/>
    <n v="8"/>
    <x v="6"/>
    <n v="1.9090909090909092"/>
    <x v="0"/>
    <x v="0"/>
    <s v="Black"/>
    <x v="405"/>
  </r>
  <r>
    <x v="147"/>
    <s v=" Yeezy"/>
    <n v="450"/>
    <n v="220"/>
    <d v="2017-04-29T00:00:00"/>
    <n v="11"/>
    <x v="19"/>
    <n v="2.0454545454545454"/>
    <x v="0"/>
    <x v="0"/>
    <s v="Oxford"/>
    <x v="137"/>
  </r>
  <r>
    <x v="147"/>
    <s v=" Yeezy"/>
    <n v="440"/>
    <n v="220"/>
    <d v="2017-04-29T00:00:00"/>
    <n v="9.5"/>
    <x v="4"/>
    <n v="2"/>
    <x v="0"/>
    <x v="0"/>
    <s v="Beluga"/>
    <x v="286"/>
  </r>
  <r>
    <x v="147"/>
    <s v=" Yeezy"/>
    <n v="788"/>
    <n v="220"/>
    <d v="2017-11-18T00:00:00"/>
    <n v="12"/>
    <x v="4"/>
    <n v="3.581818181818182"/>
    <x v="0"/>
    <x v="0"/>
    <s v="Beluga"/>
    <x v="279"/>
  </r>
  <r>
    <x v="147"/>
    <s v=" Yeezy"/>
    <n v="799"/>
    <n v="220"/>
    <d v="2017-11-18T00:00:00"/>
    <n v="12"/>
    <x v="8"/>
    <n v="3.6318181818181818"/>
    <x v="0"/>
    <x v="0"/>
    <s v="Beluga"/>
    <x v="50"/>
  </r>
  <r>
    <x v="147"/>
    <s v=" Yeezy"/>
    <n v="701"/>
    <n v="220"/>
    <d v="2017-11-18T00:00:00"/>
    <n v="11"/>
    <x v="6"/>
    <n v="3.1863636363636365"/>
    <x v="0"/>
    <x v="0"/>
    <s v="Beluga"/>
    <x v="216"/>
  </r>
  <r>
    <x v="147"/>
    <s v=" Yeezy"/>
    <n v="525"/>
    <n v="220"/>
    <d v="2017-02-25T00:00:00"/>
    <n v="9.5"/>
    <x v="44"/>
    <n v="2.3863636363636362"/>
    <x v="0"/>
    <x v="0"/>
    <s v="Beluga"/>
    <x v="12"/>
  </r>
  <r>
    <x v="147"/>
    <s v=" Yeezy"/>
    <n v="595"/>
    <n v="220"/>
    <d v="2017-02-25T00:00:00"/>
    <n v="12"/>
    <x v="32"/>
    <n v="2.7045454545454546"/>
    <x v="0"/>
    <x v="0"/>
    <s v="Beluga"/>
    <x v="32"/>
  </r>
  <r>
    <x v="147"/>
    <s v=" Yeezy"/>
    <n v="555"/>
    <n v="220"/>
    <d v="2017-02-25T00:00:00"/>
    <n v="9.5"/>
    <x v="4"/>
    <n v="2.5227272727272729"/>
    <x v="0"/>
    <x v="0"/>
    <s v="Beluga"/>
    <x v="547"/>
  </r>
  <r>
    <x v="147"/>
    <s v=" Yeezy"/>
    <n v="555"/>
    <n v="220"/>
    <d v="2017-02-25T00:00:00"/>
    <n v="10"/>
    <x v="4"/>
    <n v="2.5227272727272729"/>
    <x v="0"/>
    <x v="0"/>
    <s v="Beluga"/>
    <x v="547"/>
  </r>
  <r>
    <x v="147"/>
    <s v="Off-White"/>
    <n v="1540"/>
    <n v="190"/>
    <d v="2017-09-09T00:00:00"/>
    <n v="13"/>
    <x v="0"/>
    <n v="8.1052631578947363"/>
    <x v="1"/>
    <x v="4"/>
    <s v="Beluga"/>
    <x v="942"/>
  </r>
  <r>
    <x v="147"/>
    <s v="Off-White"/>
    <n v="750"/>
    <n v="170"/>
    <d v="2017-11-01T00:00:00"/>
    <n v="7"/>
    <x v="4"/>
    <n v="4.4117647058823533"/>
    <x v="1"/>
    <x v="6"/>
    <s v="Beluga"/>
    <x v="24"/>
  </r>
  <r>
    <x v="147"/>
    <s v="Off-White"/>
    <n v="669"/>
    <n v="170"/>
    <d v="2017-11-01T00:00:00"/>
    <n v="11"/>
    <x v="0"/>
    <n v="3.9352941176470586"/>
    <x v="1"/>
    <x v="6"/>
    <s v="Beluga"/>
    <x v="228"/>
  </r>
  <r>
    <x v="147"/>
    <s v="Off-White"/>
    <n v="590"/>
    <n v="160"/>
    <d v="2017-09-09T00:00:00"/>
    <n v="10"/>
    <x v="0"/>
    <n v="3.6875"/>
    <x v="1"/>
    <x v="1"/>
    <s v="Beluga"/>
    <x v="14"/>
  </r>
  <r>
    <x v="147"/>
    <s v="Off-White"/>
    <n v="540"/>
    <n v="160"/>
    <d v="2017-09-09T00:00:00"/>
    <n v="11.5"/>
    <x v="7"/>
    <n v="3.375"/>
    <x v="1"/>
    <x v="1"/>
    <s v="Beluga"/>
    <x v="68"/>
  </r>
  <r>
    <x v="147"/>
    <s v="Off-White"/>
    <n v="605"/>
    <n v="160"/>
    <d v="2017-09-09T00:00:00"/>
    <n v="11.5"/>
    <x v="28"/>
    <n v="3.78125"/>
    <x v="1"/>
    <x v="1"/>
    <s v="Beluga"/>
    <x v="69"/>
  </r>
  <r>
    <x v="147"/>
    <s v="Off-White"/>
    <n v="650"/>
    <n v="160"/>
    <d v="2017-09-09T00:00:00"/>
    <n v="9"/>
    <x v="28"/>
    <n v="4.0625"/>
    <x v="1"/>
    <x v="1"/>
    <s v="Beluga"/>
    <x v="167"/>
  </r>
  <r>
    <x v="147"/>
    <s v="Off-White"/>
    <n v="560"/>
    <n v="160"/>
    <d v="2017-09-09T00:00:00"/>
    <n v="10.5"/>
    <x v="8"/>
    <n v="3.5"/>
    <x v="1"/>
    <x v="1"/>
    <s v="Beluga"/>
    <x v="138"/>
  </r>
  <r>
    <x v="147"/>
    <s v="Off-White"/>
    <n v="570"/>
    <n v="190"/>
    <d v="2017-11-01T00:00:00"/>
    <n v="9.5"/>
    <x v="4"/>
    <n v="3"/>
    <x v="1"/>
    <x v="1"/>
    <s v="Beluga"/>
    <x v="68"/>
  </r>
  <r>
    <x v="147"/>
    <s v="Off-White"/>
    <n v="655"/>
    <n v="190"/>
    <d v="2017-11-01T00:00:00"/>
    <n v="8.5"/>
    <x v="31"/>
    <n v="3.4473684210526314"/>
    <x v="1"/>
    <x v="1"/>
    <s v="Beluga"/>
    <x v="1"/>
  </r>
  <r>
    <x v="147"/>
    <s v="Off-White"/>
    <n v="1065"/>
    <n v="160"/>
    <d v="2017-09-09T00:00:00"/>
    <n v="6"/>
    <x v="17"/>
    <n v="6.65625"/>
    <x v="1"/>
    <x v="2"/>
    <s v="Blue"/>
    <x v="247"/>
  </r>
  <r>
    <x v="147"/>
    <s v="Off-White"/>
    <n v="1230"/>
    <n v="160"/>
    <d v="2017-09-09T00:00:00"/>
    <n v="8"/>
    <x v="32"/>
    <n v="7.6875"/>
    <x v="1"/>
    <x v="2"/>
    <s v="Blue"/>
    <x v="338"/>
  </r>
  <r>
    <x v="147"/>
    <s v="Off-White"/>
    <n v="1154"/>
    <n v="160"/>
    <d v="2017-09-09T00:00:00"/>
    <n v="12"/>
    <x v="0"/>
    <n v="7.2125000000000004"/>
    <x v="1"/>
    <x v="2"/>
    <s v="Blue"/>
    <x v="943"/>
  </r>
  <r>
    <x v="147"/>
    <s v="Off-White"/>
    <n v="869"/>
    <n v="250"/>
    <d v="2017-09-09T00:00:00"/>
    <n v="10"/>
    <x v="21"/>
    <n v="3.476"/>
    <x v="1"/>
    <x v="3"/>
    <s v="Blue"/>
    <x v="892"/>
  </r>
  <r>
    <x v="147"/>
    <s v="Off-White"/>
    <n v="665"/>
    <n v="130"/>
    <d v="2017-09-09T00:00:00"/>
    <n v="12"/>
    <x v="21"/>
    <n v="5.115384615384615"/>
    <x v="1"/>
    <x v="5"/>
    <s v="Blue"/>
    <x v="278"/>
  </r>
  <r>
    <x v="147"/>
    <s v="Off-White"/>
    <n v="779"/>
    <n v="130"/>
    <d v="2017-09-09T00:00:00"/>
    <n v="7.5"/>
    <x v="0"/>
    <n v="5.9923076923076923"/>
    <x v="1"/>
    <x v="5"/>
    <s v="Blue"/>
    <x v="603"/>
  </r>
  <r>
    <x v="147"/>
    <s v="Off-White"/>
    <n v="795"/>
    <n v="130"/>
    <d v="2017-09-09T00:00:00"/>
    <n v="6"/>
    <x v="0"/>
    <n v="6.115384615384615"/>
    <x v="1"/>
    <x v="5"/>
    <s v="Blue"/>
    <x v="321"/>
  </r>
  <r>
    <x v="147"/>
    <s v="Off-White"/>
    <n v="720"/>
    <n v="130"/>
    <d v="2017-09-09T00:00:00"/>
    <n v="6.5"/>
    <x v="0"/>
    <n v="5.5384615384615383"/>
    <x v="1"/>
    <x v="5"/>
    <s v="Blue"/>
    <x v="115"/>
  </r>
  <r>
    <x v="147"/>
    <s v="Off-White"/>
    <n v="390"/>
    <n v="200"/>
    <d v="2017-11-01T00:00:00"/>
    <n v="11"/>
    <x v="0"/>
    <n v="1.95"/>
    <x v="1"/>
    <x v="7"/>
    <s v="Blue"/>
    <x v="581"/>
  </r>
  <r>
    <x v="147"/>
    <s v="Off-White"/>
    <n v="469"/>
    <n v="200"/>
    <d v="2017-11-01T00:00:00"/>
    <n v="9"/>
    <x v="0"/>
    <n v="2.3450000000000002"/>
    <x v="1"/>
    <x v="7"/>
    <s v="Blue"/>
    <x v="323"/>
  </r>
  <r>
    <x v="147"/>
    <s v="Off-White"/>
    <n v="480"/>
    <n v="170"/>
    <d v="2017-11-01T00:00:00"/>
    <n v="8"/>
    <x v="0"/>
    <n v="2.8235294117647061"/>
    <x v="1"/>
    <x v="8"/>
    <s v="Blue"/>
    <x v="57"/>
  </r>
  <r>
    <x v="148"/>
    <s v=" Yeezy"/>
    <n v="889"/>
    <n v="200"/>
    <d v="2015-08-22T00:00:00"/>
    <n v="10"/>
    <x v="8"/>
    <n v="4.4450000000000003"/>
    <x v="0"/>
    <x v="0"/>
    <s v="Blue"/>
    <x v="426"/>
  </r>
  <r>
    <x v="148"/>
    <s v=" Yeezy"/>
    <n v="725"/>
    <n v="220"/>
    <d v="2016-09-24T00:00:00"/>
    <n v="7.5"/>
    <x v="4"/>
    <n v="3.2954545454545454"/>
    <x v="0"/>
    <x v="0"/>
    <s v="Blue"/>
    <x v="294"/>
  </r>
  <r>
    <x v="148"/>
    <s v=" Yeezy"/>
    <n v="400"/>
    <n v="220"/>
    <d v="2017-11-25T00:00:00"/>
    <n v="7"/>
    <x v="4"/>
    <n v="1.8181818181818181"/>
    <x v="0"/>
    <x v="0"/>
    <s v="Blue"/>
    <x v="570"/>
  </r>
  <r>
    <x v="148"/>
    <s v=" Yeezy"/>
    <n v="415"/>
    <n v="220"/>
    <d v="2017-11-25T00:00:00"/>
    <n v="11"/>
    <x v="28"/>
    <n v="1.8863636363636365"/>
    <x v="0"/>
    <x v="0"/>
    <s v="Blue"/>
    <x v="406"/>
  </r>
  <r>
    <x v="148"/>
    <s v=" Yeezy"/>
    <n v="389"/>
    <n v="220"/>
    <d v="2017-11-25T00:00:00"/>
    <n v="10"/>
    <x v="9"/>
    <n v="1.7681818181818181"/>
    <x v="0"/>
    <x v="0"/>
    <s v="Blue"/>
    <x v="698"/>
  </r>
  <r>
    <x v="148"/>
    <s v=" Yeezy"/>
    <n v="350"/>
    <n v="220"/>
    <d v="2017-11-25T00:00:00"/>
    <n v="9"/>
    <x v="45"/>
    <n v="1.5909090909090908"/>
    <x v="0"/>
    <x v="0"/>
    <s v="Blue"/>
    <x v="633"/>
  </r>
  <r>
    <x v="148"/>
    <s v=" Yeezy"/>
    <n v="373"/>
    <n v="220"/>
    <d v="2017-11-25T00:00:00"/>
    <n v="8.5"/>
    <x v="28"/>
    <n v="1.6954545454545455"/>
    <x v="0"/>
    <x v="0"/>
    <s v="Blue"/>
    <x v="724"/>
  </r>
  <r>
    <x v="148"/>
    <s v=" Yeezy"/>
    <n v="330"/>
    <n v="220"/>
    <d v="2017-11-25T00:00:00"/>
    <n v="4"/>
    <x v="4"/>
    <n v="1.5"/>
    <x v="0"/>
    <x v="0"/>
    <s v="Blue"/>
    <x v="786"/>
  </r>
  <r>
    <x v="148"/>
    <s v=" Yeezy"/>
    <n v="375"/>
    <n v="220"/>
    <d v="2017-11-25T00:00:00"/>
    <n v="7.5"/>
    <x v="4"/>
    <n v="1.7045454545454546"/>
    <x v="0"/>
    <x v="0"/>
    <s v="Blue"/>
    <x v="692"/>
  </r>
  <r>
    <x v="148"/>
    <s v=" Yeezy"/>
    <n v="380"/>
    <n v="220"/>
    <d v="2017-11-25T00:00:00"/>
    <n v="9.5"/>
    <x v="0"/>
    <n v="1.7272727272727273"/>
    <x v="0"/>
    <x v="0"/>
    <s v="Blue"/>
    <x v="694"/>
  </r>
  <r>
    <x v="148"/>
    <s v=" Yeezy"/>
    <n v="400"/>
    <n v="220"/>
    <d v="2017-11-25T00:00:00"/>
    <n v="10.5"/>
    <x v="17"/>
    <n v="1.8181818181818181"/>
    <x v="0"/>
    <x v="0"/>
    <s v="Blue"/>
    <x v="570"/>
  </r>
  <r>
    <x v="148"/>
    <s v=" Yeezy"/>
    <n v="435"/>
    <n v="220"/>
    <d v="2017-11-25T00:00:00"/>
    <n v="11"/>
    <x v="25"/>
    <n v="1.9772727272727273"/>
    <x v="0"/>
    <x v="0"/>
    <s v="Blue"/>
    <x v="544"/>
  </r>
  <r>
    <x v="148"/>
    <s v=" Yeezy"/>
    <n v="385"/>
    <n v="220"/>
    <d v="2017-11-25T00:00:00"/>
    <n v="10"/>
    <x v="0"/>
    <n v="1.75"/>
    <x v="0"/>
    <x v="0"/>
    <s v="Blue"/>
    <x v="696"/>
  </r>
  <r>
    <x v="148"/>
    <s v=" Yeezy"/>
    <n v="390"/>
    <n v="220"/>
    <d v="2017-11-25T00:00:00"/>
    <n v="10"/>
    <x v="7"/>
    <n v="1.7727272727272727"/>
    <x v="0"/>
    <x v="0"/>
    <s v="Blue"/>
    <x v="673"/>
  </r>
  <r>
    <x v="148"/>
    <s v=" Yeezy"/>
    <n v="304"/>
    <n v="220"/>
    <d v="2017-11-25T00:00:00"/>
    <n v="4"/>
    <x v="6"/>
    <n v="1.3818181818181818"/>
    <x v="0"/>
    <x v="0"/>
    <s v="Blue"/>
    <x v="908"/>
  </r>
  <r>
    <x v="148"/>
    <s v=" Yeezy"/>
    <n v="329"/>
    <n v="220"/>
    <d v="2017-11-25T00:00:00"/>
    <n v="4"/>
    <x v="32"/>
    <n v="1.4954545454545454"/>
    <x v="0"/>
    <x v="0"/>
    <s v="Blue"/>
    <x v="829"/>
  </r>
  <r>
    <x v="148"/>
    <s v=" Yeezy"/>
    <n v="360"/>
    <n v="220"/>
    <d v="2017-11-25T00:00:00"/>
    <n v="8.5"/>
    <x v="4"/>
    <n v="1.6363636363636365"/>
    <x v="0"/>
    <x v="0"/>
    <s v="Blue"/>
    <x v="717"/>
  </r>
  <r>
    <x v="148"/>
    <s v=" Yeezy"/>
    <n v="420"/>
    <n v="220"/>
    <d v="2017-11-25T00:00:00"/>
    <n v="12"/>
    <x v="8"/>
    <n v="1.9090909090909092"/>
    <x v="0"/>
    <x v="0"/>
    <s v="Blue"/>
    <x v="405"/>
  </r>
  <r>
    <x v="148"/>
    <s v=" Yeezy"/>
    <n v="365"/>
    <n v="220"/>
    <d v="2017-11-25T00:00:00"/>
    <n v="9"/>
    <x v="0"/>
    <n v="1.6590909090909092"/>
    <x v="0"/>
    <x v="0"/>
    <s v="Blue"/>
    <x v="744"/>
  </r>
  <r>
    <x v="148"/>
    <s v=" Yeezy"/>
    <n v="316"/>
    <n v="220"/>
    <d v="2017-11-25T00:00:00"/>
    <n v="4"/>
    <x v="0"/>
    <n v="1.4363636363636363"/>
    <x v="0"/>
    <x v="0"/>
    <s v="Cream"/>
    <x v="840"/>
  </r>
  <r>
    <x v="148"/>
    <s v=" Yeezy"/>
    <n v="360"/>
    <n v="220"/>
    <d v="2017-11-25T00:00:00"/>
    <n v="6"/>
    <x v="0"/>
    <n v="1.6363636363636365"/>
    <x v="0"/>
    <x v="0"/>
    <s v="Cream"/>
    <x v="717"/>
  </r>
  <r>
    <x v="148"/>
    <s v=" Yeezy"/>
    <n v="362"/>
    <n v="220"/>
    <d v="2017-11-25T00:00:00"/>
    <n v="8.5"/>
    <x v="4"/>
    <n v="1.6454545454545455"/>
    <x v="0"/>
    <x v="0"/>
    <s v="Cream"/>
    <x v="799"/>
  </r>
  <r>
    <x v="148"/>
    <s v=" Yeezy"/>
    <n v="388"/>
    <n v="220"/>
    <d v="2017-11-25T00:00:00"/>
    <n v="10"/>
    <x v="13"/>
    <n v="1.7636363636363637"/>
    <x v="0"/>
    <x v="0"/>
    <s v="Cream"/>
    <x v="632"/>
  </r>
  <r>
    <x v="148"/>
    <s v=" Yeezy"/>
    <n v="365"/>
    <n v="220"/>
    <d v="2017-11-25T00:00:00"/>
    <n v="9.5"/>
    <x v="19"/>
    <n v="1.6590909090909092"/>
    <x v="0"/>
    <x v="0"/>
    <s v="Cream"/>
    <x v="744"/>
  </r>
  <r>
    <x v="148"/>
    <s v=" Yeezy"/>
    <n v="384"/>
    <n v="220"/>
    <d v="2017-11-25T00:00:00"/>
    <n v="9.5"/>
    <x v="20"/>
    <n v="1.7454545454545454"/>
    <x v="0"/>
    <x v="0"/>
    <s v="Cream"/>
    <x v="787"/>
  </r>
  <r>
    <x v="148"/>
    <s v=" Yeezy"/>
    <n v="352"/>
    <n v="220"/>
    <d v="2017-11-25T00:00:00"/>
    <n v="5"/>
    <x v="10"/>
    <n v="1.6"/>
    <x v="0"/>
    <x v="0"/>
    <s v="Cream"/>
    <x v="783"/>
  </r>
  <r>
    <x v="148"/>
    <s v=" Yeezy"/>
    <n v="354"/>
    <n v="220"/>
    <d v="2017-11-25T00:00:00"/>
    <n v="8"/>
    <x v="4"/>
    <n v="1.6090909090909091"/>
    <x v="0"/>
    <x v="0"/>
    <s v="Cream"/>
    <x v="779"/>
  </r>
  <r>
    <x v="148"/>
    <s v=" Yeezy"/>
    <n v="435"/>
    <n v="220"/>
    <d v="2017-11-25T00:00:00"/>
    <n v="11.5"/>
    <x v="4"/>
    <n v="1.9772727272727273"/>
    <x v="0"/>
    <x v="0"/>
    <s v="Zebra"/>
    <x v="544"/>
  </r>
  <r>
    <x v="148"/>
    <s v=" Yeezy"/>
    <n v="406"/>
    <n v="220"/>
    <d v="2017-11-25T00:00:00"/>
    <n v="11"/>
    <x v="0"/>
    <n v="1.8454545454545455"/>
    <x v="0"/>
    <x v="0"/>
    <s v="Zebra"/>
    <x v="714"/>
  </r>
  <r>
    <x v="148"/>
    <s v=" Yeezy"/>
    <n v="375"/>
    <n v="220"/>
    <d v="2017-11-25T00:00:00"/>
    <n v="9"/>
    <x v="4"/>
    <n v="1.7045454545454546"/>
    <x v="0"/>
    <x v="0"/>
    <s v="Zebra"/>
    <x v="692"/>
  </r>
  <r>
    <x v="148"/>
    <s v=" Yeezy"/>
    <n v="405"/>
    <n v="220"/>
    <d v="2017-11-25T00:00:00"/>
    <n v="11"/>
    <x v="10"/>
    <n v="1.8409090909090908"/>
    <x v="0"/>
    <x v="0"/>
    <s v="Zebra"/>
    <x v="630"/>
  </r>
  <r>
    <x v="148"/>
    <s v=" Yeezy"/>
    <n v="373"/>
    <n v="220"/>
    <d v="2017-11-25T00:00:00"/>
    <n v="9"/>
    <x v="0"/>
    <n v="1.6954545454545455"/>
    <x v="0"/>
    <x v="0"/>
    <s v="Zebra"/>
    <x v="724"/>
  </r>
  <r>
    <x v="148"/>
    <s v=" Yeezy"/>
    <n v="406"/>
    <n v="220"/>
    <d v="2017-11-25T00:00:00"/>
    <n v="10.5"/>
    <x v="32"/>
    <n v="1.8454545454545455"/>
    <x v="0"/>
    <x v="0"/>
    <s v="Zebra"/>
    <x v="714"/>
  </r>
  <r>
    <x v="148"/>
    <s v=" Yeezy"/>
    <n v="345"/>
    <n v="220"/>
    <d v="2017-12-16T00:00:00"/>
    <n v="8"/>
    <x v="7"/>
    <n v="1.5681818181818181"/>
    <x v="0"/>
    <x v="0"/>
    <s v="Zebra"/>
    <x v="767"/>
  </r>
  <r>
    <x v="148"/>
    <s v=" Yeezy"/>
    <n v="370"/>
    <n v="220"/>
    <d v="2017-12-16T00:00:00"/>
    <n v="10.5"/>
    <x v="15"/>
    <n v="1.6818181818181819"/>
    <x v="0"/>
    <x v="0"/>
    <s v="Zebra"/>
    <x v="738"/>
  </r>
  <r>
    <x v="148"/>
    <s v=" Yeezy"/>
    <n v="355"/>
    <n v="220"/>
    <d v="2017-12-16T00:00:00"/>
    <n v="5"/>
    <x v="10"/>
    <n v="1.6136363636363635"/>
    <x v="0"/>
    <x v="0"/>
    <s v="Zebra"/>
    <x v="771"/>
  </r>
  <r>
    <x v="148"/>
    <s v=" Yeezy"/>
    <n v="393"/>
    <n v="220"/>
    <d v="2017-12-16T00:00:00"/>
    <n v="13"/>
    <x v="20"/>
    <n v="1.7863636363636364"/>
    <x v="0"/>
    <x v="0"/>
    <s v="Zebra"/>
    <x v="706"/>
  </r>
  <r>
    <x v="148"/>
    <s v=" Yeezy"/>
    <n v="356"/>
    <n v="220"/>
    <d v="2017-12-16T00:00:00"/>
    <n v="5"/>
    <x v="16"/>
    <n v="1.6181818181818182"/>
    <x v="0"/>
    <x v="0"/>
    <s v="Zebra"/>
    <x v="725"/>
  </r>
  <r>
    <x v="148"/>
    <s v=" Yeezy"/>
    <n v="390"/>
    <n v="220"/>
    <d v="2017-12-16T00:00:00"/>
    <n v="12"/>
    <x v="0"/>
    <n v="1.7727272727272727"/>
    <x v="0"/>
    <x v="0"/>
    <s v="White"/>
    <x v="673"/>
  </r>
  <r>
    <x v="148"/>
    <s v=" Yeezy"/>
    <n v="340"/>
    <n v="220"/>
    <d v="2017-12-16T00:00:00"/>
    <n v="8"/>
    <x v="19"/>
    <n v="1.5454545454545454"/>
    <x v="0"/>
    <x v="0"/>
    <s v="White"/>
    <x v="773"/>
  </r>
  <r>
    <x v="148"/>
    <s v=" Yeezy"/>
    <n v="357"/>
    <n v="220"/>
    <d v="2017-12-16T00:00:00"/>
    <n v="8.5"/>
    <x v="4"/>
    <n v="1.6227272727272728"/>
    <x v="0"/>
    <x v="0"/>
    <s v="White"/>
    <x v="737"/>
  </r>
  <r>
    <x v="148"/>
    <s v=" Yeezy"/>
    <n v="355"/>
    <n v="220"/>
    <d v="2017-12-16T00:00:00"/>
    <n v="5"/>
    <x v="10"/>
    <n v="1.6136363636363635"/>
    <x v="0"/>
    <x v="0"/>
    <s v="White"/>
    <x v="771"/>
  </r>
  <r>
    <x v="148"/>
    <s v=" Yeezy"/>
    <n v="365"/>
    <n v="220"/>
    <d v="2017-12-16T00:00:00"/>
    <n v="9.5"/>
    <x v="0"/>
    <n v="1.6590909090909092"/>
    <x v="0"/>
    <x v="0"/>
    <s v="White"/>
    <x v="744"/>
  </r>
  <r>
    <x v="148"/>
    <s v=" Yeezy"/>
    <n v="360"/>
    <n v="220"/>
    <d v="2017-12-16T00:00:00"/>
    <n v="9.5"/>
    <x v="6"/>
    <n v="1.6363636363636365"/>
    <x v="0"/>
    <x v="0"/>
    <s v="Black"/>
    <x v="717"/>
  </r>
  <r>
    <x v="148"/>
    <s v=" Yeezy"/>
    <n v="360"/>
    <n v="220"/>
    <d v="2017-12-16T00:00:00"/>
    <n v="8"/>
    <x v="12"/>
    <n v="1.6363636363636365"/>
    <x v="0"/>
    <x v="0"/>
    <s v="Black"/>
    <x v="717"/>
  </r>
  <r>
    <x v="148"/>
    <s v=" Yeezy"/>
    <n v="355"/>
    <n v="220"/>
    <d v="2017-12-16T00:00:00"/>
    <n v="5"/>
    <x v="10"/>
    <n v="1.6136363636363635"/>
    <x v="0"/>
    <x v="0"/>
    <s v="Black"/>
    <x v="771"/>
  </r>
  <r>
    <x v="148"/>
    <s v=" Yeezy"/>
    <n v="345"/>
    <n v="220"/>
    <d v="2017-12-16T00:00:00"/>
    <n v="9"/>
    <x v="25"/>
    <n v="1.5681818181818181"/>
    <x v="0"/>
    <x v="0"/>
    <s v="Black"/>
    <x v="767"/>
  </r>
  <r>
    <x v="148"/>
    <s v=" Yeezy"/>
    <n v="340"/>
    <n v="220"/>
    <d v="2017-12-16T00:00:00"/>
    <n v="8.5"/>
    <x v="0"/>
    <n v="1.5454545454545454"/>
    <x v="0"/>
    <x v="0"/>
    <s v="Black"/>
    <x v="773"/>
  </r>
  <r>
    <x v="148"/>
    <s v=" Yeezy"/>
    <n v="349"/>
    <n v="220"/>
    <d v="2017-12-16T00:00:00"/>
    <n v="5"/>
    <x v="42"/>
    <n v="1.5863636363636364"/>
    <x v="0"/>
    <x v="0"/>
    <s v="Beluga"/>
    <x v="768"/>
  </r>
  <r>
    <x v="148"/>
    <s v=" Yeezy"/>
    <n v="360"/>
    <n v="220"/>
    <d v="2017-12-16T00:00:00"/>
    <n v="11"/>
    <x v="15"/>
    <n v="1.6363636363636365"/>
    <x v="0"/>
    <x v="0"/>
    <s v="Beluga"/>
    <x v="717"/>
  </r>
  <r>
    <x v="148"/>
    <s v=" Yeezy"/>
    <n v="341"/>
    <n v="220"/>
    <d v="2017-12-16T00:00:00"/>
    <n v="9"/>
    <x v="13"/>
    <n v="1.55"/>
    <x v="0"/>
    <x v="0"/>
    <s v="Beluga"/>
    <x v="772"/>
  </r>
  <r>
    <x v="148"/>
    <s v=" Yeezy"/>
    <n v="365"/>
    <n v="220"/>
    <d v="2017-12-16T00:00:00"/>
    <n v="9.5"/>
    <x v="4"/>
    <n v="1.6590909090909092"/>
    <x v="0"/>
    <x v="0"/>
    <s v="Beluga"/>
    <x v="744"/>
  </r>
  <r>
    <x v="148"/>
    <s v=" Yeezy"/>
    <n v="434"/>
    <n v="220"/>
    <d v="2017-12-16T00:00:00"/>
    <n v="6.5"/>
    <x v="16"/>
    <n v="1.9727272727272727"/>
    <x v="0"/>
    <x v="0"/>
    <s v="Beluga"/>
    <x v="668"/>
  </r>
  <r>
    <x v="148"/>
    <s v=" Yeezy"/>
    <n v="350"/>
    <n v="220"/>
    <d v="2017-12-16T00:00:00"/>
    <n v="8.5"/>
    <x v="2"/>
    <n v="1.5909090909090908"/>
    <x v="0"/>
    <x v="0"/>
    <s v="Beluga"/>
    <x v="633"/>
  </r>
  <r>
    <x v="148"/>
    <s v=" Yeezy"/>
    <n v="410"/>
    <n v="220"/>
    <d v="2017-12-16T00:00:00"/>
    <n v="6.5"/>
    <x v="10"/>
    <n v="1.8636363636363635"/>
    <x v="0"/>
    <x v="0"/>
    <s v="Beluga"/>
    <x v="581"/>
  </r>
  <r>
    <x v="148"/>
    <s v=" Yeezy"/>
    <n v="360"/>
    <n v="220"/>
    <d v="2017-12-16T00:00:00"/>
    <n v="8"/>
    <x v="14"/>
    <n v="1.6363636363636365"/>
    <x v="0"/>
    <x v="0"/>
    <s v="Beluga"/>
    <x v="717"/>
  </r>
  <r>
    <x v="148"/>
    <s v=" Yeezy"/>
    <n v="380"/>
    <n v="220"/>
    <d v="2017-12-16T00:00:00"/>
    <n v="11.5"/>
    <x v="14"/>
    <n v="1.7272727272727273"/>
    <x v="0"/>
    <x v="0"/>
    <s v="Beluga"/>
    <x v="694"/>
  </r>
  <r>
    <x v="148"/>
    <s v=" Yeezy"/>
    <n v="363"/>
    <n v="220"/>
    <d v="2017-12-16T00:00:00"/>
    <n v="10"/>
    <x v="0"/>
    <n v="1.65"/>
    <x v="0"/>
    <x v="0"/>
    <s v="Beluga"/>
    <x v="769"/>
  </r>
  <r>
    <x v="148"/>
    <s v=" Yeezy"/>
    <n v="430"/>
    <n v="220"/>
    <d v="2017-12-16T00:00:00"/>
    <n v="6.5"/>
    <x v="0"/>
    <n v="1.9545454545454546"/>
    <x v="0"/>
    <x v="0"/>
    <s v="Beluga"/>
    <x v="431"/>
  </r>
  <r>
    <x v="148"/>
    <s v=" Yeezy"/>
    <n v="317"/>
    <n v="220"/>
    <d v="2017-12-16T00:00:00"/>
    <n v="4"/>
    <x v="4"/>
    <n v="1.4409090909090909"/>
    <x v="0"/>
    <x v="0"/>
    <s v="Beluga"/>
    <x v="841"/>
  </r>
  <r>
    <x v="148"/>
    <s v=" Yeezy"/>
    <n v="359"/>
    <n v="220"/>
    <d v="2017-12-16T00:00:00"/>
    <n v="10"/>
    <x v="36"/>
    <n v="1.6318181818181818"/>
    <x v="0"/>
    <x v="0"/>
    <s v="Beluga"/>
    <x v="788"/>
  </r>
  <r>
    <x v="148"/>
    <s v=" Yeezy"/>
    <n v="388"/>
    <n v="220"/>
    <d v="2017-12-16T00:00:00"/>
    <n v="11"/>
    <x v="6"/>
    <n v="1.7636363636363637"/>
    <x v="0"/>
    <x v="0"/>
    <s v="Beluga"/>
    <x v="632"/>
  </r>
  <r>
    <x v="148"/>
    <s v=" Yeezy"/>
    <n v="392"/>
    <n v="220"/>
    <d v="2017-12-16T00:00:00"/>
    <n v="13"/>
    <x v="18"/>
    <n v="1.7818181818181817"/>
    <x v="0"/>
    <x v="0"/>
    <s v="Blue"/>
    <x v="733"/>
  </r>
  <r>
    <x v="148"/>
    <s v=" Yeezy"/>
    <n v="361"/>
    <n v="220"/>
    <d v="2017-12-16T00:00:00"/>
    <n v="10.5"/>
    <x v="0"/>
    <n v="1.6409090909090909"/>
    <x v="0"/>
    <x v="0"/>
    <s v="Blue"/>
    <x v="712"/>
  </r>
  <r>
    <x v="148"/>
    <s v=" Yeezy"/>
    <n v="363"/>
    <n v="220"/>
    <d v="2017-12-16T00:00:00"/>
    <n v="9.5"/>
    <x v="36"/>
    <n v="1.65"/>
    <x v="0"/>
    <x v="0"/>
    <s v="Blue"/>
    <x v="769"/>
  </r>
  <r>
    <x v="148"/>
    <s v=" Yeezy"/>
    <n v="385"/>
    <n v="220"/>
    <d v="2017-12-16T00:00:00"/>
    <n v="11"/>
    <x v="6"/>
    <n v="1.75"/>
    <x v="0"/>
    <x v="0"/>
    <s v="Blue"/>
    <x v="696"/>
  </r>
  <r>
    <x v="148"/>
    <s v=" Yeezy"/>
    <n v="380"/>
    <n v="220"/>
    <d v="2017-12-16T00:00:00"/>
    <n v="11"/>
    <x v="3"/>
    <n v="1.7272727272727273"/>
    <x v="0"/>
    <x v="0"/>
    <s v="Blue"/>
    <x v="694"/>
  </r>
  <r>
    <x v="148"/>
    <s v=" Yeezy"/>
    <n v="355"/>
    <n v="220"/>
    <d v="2017-12-16T00:00:00"/>
    <n v="8.5"/>
    <x v="7"/>
    <n v="1.6136363636363635"/>
    <x v="0"/>
    <x v="0"/>
    <s v="Blue"/>
    <x v="771"/>
  </r>
  <r>
    <x v="148"/>
    <s v=" Yeezy"/>
    <n v="390"/>
    <n v="220"/>
    <d v="2017-12-16T00:00:00"/>
    <n v="13"/>
    <x v="24"/>
    <n v="1.7727272727272727"/>
    <x v="0"/>
    <x v="0"/>
    <s v="Blue"/>
    <x v="673"/>
  </r>
  <r>
    <x v="148"/>
    <s v=" Yeezy"/>
    <n v="343"/>
    <n v="220"/>
    <d v="2017-12-16T00:00:00"/>
    <n v="10"/>
    <x v="6"/>
    <n v="1.5590909090909091"/>
    <x v="0"/>
    <x v="0"/>
    <s v="Blue"/>
    <x v="803"/>
  </r>
  <r>
    <x v="148"/>
    <s v=" Yeezy"/>
    <n v="343"/>
    <n v="220"/>
    <d v="2017-12-16T00:00:00"/>
    <n v="9"/>
    <x v="0"/>
    <n v="1.5590909090909091"/>
    <x v="0"/>
    <x v="0"/>
    <s v="Blue"/>
    <x v="803"/>
  </r>
  <r>
    <x v="148"/>
    <s v=" Yeezy"/>
    <n v="375"/>
    <n v="220"/>
    <d v="2017-12-16T00:00:00"/>
    <n v="7"/>
    <x v="14"/>
    <n v="1.7045454545454546"/>
    <x v="0"/>
    <x v="0"/>
    <s v="Blue"/>
    <x v="692"/>
  </r>
  <r>
    <x v="148"/>
    <s v=" Yeezy"/>
    <n v="350"/>
    <n v="220"/>
    <d v="2017-12-16T00:00:00"/>
    <n v="5"/>
    <x v="10"/>
    <n v="1.5909090909090908"/>
    <x v="0"/>
    <x v="0"/>
    <s v="Blue"/>
    <x v="633"/>
  </r>
  <r>
    <x v="148"/>
    <s v=" Yeezy"/>
    <n v="364"/>
    <n v="220"/>
    <d v="2017-12-16T00:00:00"/>
    <n v="10"/>
    <x v="34"/>
    <n v="1.6545454545454545"/>
    <x v="0"/>
    <x v="0"/>
    <s v="Blue"/>
    <x v="765"/>
  </r>
  <r>
    <x v="148"/>
    <s v=" Yeezy"/>
    <n v="381"/>
    <n v="220"/>
    <d v="2017-12-16T00:00:00"/>
    <n v="13"/>
    <x v="4"/>
    <n v="1.7318181818181819"/>
    <x v="0"/>
    <x v="0"/>
    <s v="Blue"/>
    <x v="693"/>
  </r>
  <r>
    <x v="148"/>
    <s v=" Yeezy"/>
    <n v="386"/>
    <n v="220"/>
    <d v="2017-12-16T00:00:00"/>
    <n v="11.5"/>
    <x v="4"/>
    <n v="1.7545454545454546"/>
    <x v="0"/>
    <x v="0"/>
    <s v="Blue"/>
    <x v="707"/>
  </r>
  <r>
    <x v="148"/>
    <s v=" Yeezy"/>
    <n v="388"/>
    <n v="220"/>
    <d v="2017-12-16T00:00:00"/>
    <n v="14"/>
    <x v="11"/>
    <n v="1.7636363636363637"/>
    <x v="0"/>
    <x v="0"/>
    <s v="Blue"/>
    <x v="632"/>
  </r>
  <r>
    <x v="148"/>
    <s v=" Yeezy"/>
    <n v="999"/>
    <n v="220"/>
    <d v="2016-11-23T00:00:00"/>
    <n v="12"/>
    <x v="34"/>
    <n v="4.540909090909091"/>
    <x v="0"/>
    <x v="0"/>
    <s v="Blue"/>
    <x v="21"/>
  </r>
  <r>
    <x v="148"/>
    <s v=" Yeezy"/>
    <n v="885"/>
    <n v="220"/>
    <d v="2017-02-11T00:00:00"/>
    <n v="12"/>
    <x v="20"/>
    <n v="4.0227272727272725"/>
    <x v="0"/>
    <x v="0"/>
    <s v="Blue"/>
    <x v="321"/>
  </r>
  <r>
    <x v="148"/>
    <s v=" Yeezy"/>
    <n v="800"/>
    <n v="220"/>
    <d v="2017-02-11T00:00:00"/>
    <n v="9.5"/>
    <x v="0"/>
    <n v="3.6363636363636362"/>
    <x v="0"/>
    <x v="0"/>
    <s v="Blue"/>
    <x v="24"/>
  </r>
  <r>
    <x v="148"/>
    <s v=" Yeezy"/>
    <n v="825"/>
    <n v="220"/>
    <d v="2016-12-17T00:00:00"/>
    <n v="12"/>
    <x v="34"/>
    <n v="3.75"/>
    <x v="0"/>
    <x v="0"/>
    <s v="Blue"/>
    <x v="165"/>
  </r>
  <r>
    <x v="148"/>
    <s v=" Yeezy"/>
    <n v="445"/>
    <n v="220"/>
    <d v="2017-04-29T00:00:00"/>
    <n v="10.5"/>
    <x v="0"/>
    <n v="2.0227272727272729"/>
    <x v="0"/>
    <x v="0"/>
    <s v="Blue"/>
    <x v="305"/>
  </r>
  <r>
    <x v="148"/>
    <s v=" Yeezy"/>
    <n v="406"/>
    <n v="220"/>
    <d v="2017-04-29T00:00:00"/>
    <n v="9.5"/>
    <x v="8"/>
    <n v="1.8454545454545455"/>
    <x v="0"/>
    <x v="0"/>
    <s v="Blue"/>
    <x v="714"/>
  </r>
  <r>
    <x v="148"/>
    <s v=" Yeezy"/>
    <n v="440"/>
    <n v="220"/>
    <d v="2017-04-29T00:00:00"/>
    <n v="10"/>
    <x v="0"/>
    <n v="2"/>
    <x v="0"/>
    <x v="0"/>
    <s v="Blue"/>
    <x v="286"/>
  </r>
  <r>
    <x v="148"/>
    <s v=" Yeezy"/>
    <n v="444"/>
    <n v="220"/>
    <d v="2017-04-29T00:00:00"/>
    <n v="10.5"/>
    <x v="28"/>
    <n v="2.0181818181818181"/>
    <x v="0"/>
    <x v="0"/>
    <s v="Cream"/>
    <x v="409"/>
  </r>
  <r>
    <x v="148"/>
    <s v=" Yeezy"/>
    <n v="430"/>
    <n v="220"/>
    <d v="2017-04-29T00:00:00"/>
    <n v="9"/>
    <x v="0"/>
    <n v="1.9545454545454546"/>
    <x v="0"/>
    <x v="0"/>
    <s v="Cream"/>
    <x v="431"/>
  </r>
  <r>
    <x v="148"/>
    <s v=" Yeezy"/>
    <n v="626"/>
    <n v="220"/>
    <d v="2017-11-18T00:00:00"/>
    <n v="10"/>
    <x v="13"/>
    <n v="2.8454545454545452"/>
    <x v="0"/>
    <x v="0"/>
    <s v="Cream"/>
    <x v="203"/>
  </r>
  <r>
    <x v="148"/>
    <s v=" Yeezy"/>
    <n v="640"/>
    <n v="220"/>
    <d v="2017-11-18T00:00:00"/>
    <n v="5.5"/>
    <x v="4"/>
    <n v="2.9090909090909092"/>
    <x v="0"/>
    <x v="0"/>
    <s v="Cream"/>
    <x v="20"/>
  </r>
  <r>
    <x v="148"/>
    <s v=" Yeezy"/>
    <n v="635"/>
    <n v="220"/>
    <d v="2017-11-18T00:00:00"/>
    <n v="9.5"/>
    <x v="6"/>
    <n v="2.8863636363636362"/>
    <x v="0"/>
    <x v="0"/>
    <s v="Cream"/>
    <x v="33"/>
  </r>
  <r>
    <x v="148"/>
    <s v=" Yeezy"/>
    <n v="630"/>
    <n v="220"/>
    <d v="2017-11-18T00:00:00"/>
    <n v="10"/>
    <x v="4"/>
    <n v="2.8636363636363638"/>
    <x v="0"/>
    <x v="0"/>
    <s v="Cream"/>
    <x v="52"/>
  </r>
  <r>
    <x v="148"/>
    <s v=" Yeezy"/>
    <n v="588"/>
    <n v="220"/>
    <d v="2017-02-25T00:00:00"/>
    <n v="12"/>
    <x v="28"/>
    <n v="2.6727272727272728"/>
    <x v="0"/>
    <x v="0"/>
    <s v="Cream"/>
    <x v="418"/>
  </r>
  <r>
    <x v="148"/>
    <s v=" Yeezy"/>
    <n v="575"/>
    <n v="220"/>
    <d v="2017-02-25T00:00:00"/>
    <n v="13"/>
    <x v="4"/>
    <n v="2.6136363636363638"/>
    <x v="0"/>
    <x v="0"/>
    <s v="Zebra"/>
    <x v="54"/>
  </r>
  <r>
    <x v="148"/>
    <s v=" Yeezy"/>
    <n v="576"/>
    <n v="220"/>
    <d v="2017-02-25T00:00:00"/>
    <n v="13"/>
    <x v="0"/>
    <n v="2.6181818181818182"/>
    <x v="0"/>
    <x v="0"/>
    <s v="Zebra"/>
    <x v="843"/>
  </r>
  <r>
    <x v="148"/>
    <s v=" Yeezy"/>
    <n v="560"/>
    <n v="220"/>
    <d v="2017-02-25T00:00:00"/>
    <n v="9.5"/>
    <x v="37"/>
    <n v="2.5454545454545454"/>
    <x v="0"/>
    <x v="0"/>
    <s v="Zebra"/>
    <x v="268"/>
  </r>
  <r>
    <x v="148"/>
    <s v="Off-White"/>
    <n v="1680"/>
    <n v="190"/>
    <d v="2017-09-09T00:00:00"/>
    <n v="9"/>
    <x v="20"/>
    <n v="8.8421052631578956"/>
    <x v="1"/>
    <x v="4"/>
    <s v="Zebra"/>
    <x v="919"/>
  </r>
  <r>
    <x v="148"/>
    <s v="Off-White"/>
    <n v="1750"/>
    <n v="190"/>
    <d v="2017-09-09T00:00:00"/>
    <n v="8"/>
    <x v="25"/>
    <n v="9.2105263157894743"/>
    <x v="1"/>
    <x v="4"/>
    <s v="Zebra"/>
    <x v="326"/>
  </r>
  <r>
    <x v="148"/>
    <s v="Off-White"/>
    <n v="671"/>
    <n v="170"/>
    <d v="2017-11-01T00:00:00"/>
    <n v="11"/>
    <x v="6"/>
    <n v="3.947058823529412"/>
    <x v="1"/>
    <x v="6"/>
    <s v="Zebra"/>
    <x v="658"/>
  </r>
  <r>
    <x v="148"/>
    <s v="Off-White"/>
    <n v="650"/>
    <n v="160"/>
    <d v="2017-09-09T00:00:00"/>
    <n v="10.5"/>
    <x v="29"/>
    <n v="4.0625"/>
    <x v="1"/>
    <x v="1"/>
    <s v="White"/>
    <x v="167"/>
  </r>
  <r>
    <x v="148"/>
    <s v="Off-White"/>
    <n v="620"/>
    <n v="190"/>
    <d v="2017-11-01T00:00:00"/>
    <n v="13"/>
    <x v="0"/>
    <n v="3.263157894736842"/>
    <x v="1"/>
    <x v="1"/>
    <s v="White"/>
    <x v="14"/>
  </r>
  <r>
    <x v="148"/>
    <s v="Off-White"/>
    <n v="1220"/>
    <n v="160"/>
    <d v="2017-09-09T00:00:00"/>
    <n v="10"/>
    <x v="4"/>
    <n v="7.625"/>
    <x v="1"/>
    <x v="2"/>
    <s v="Black"/>
    <x v="509"/>
  </r>
  <r>
    <x v="148"/>
    <s v="Off-White"/>
    <n v="868"/>
    <n v="250"/>
    <d v="2017-09-09T00:00:00"/>
    <n v="10"/>
    <x v="4"/>
    <n v="3.472"/>
    <x v="1"/>
    <x v="3"/>
    <s v="Black"/>
    <x v="443"/>
  </r>
  <r>
    <x v="148"/>
    <s v="Off-White"/>
    <n v="744"/>
    <n v="250"/>
    <d v="2017-09-09T00:00:00"/>
    <n v="7.5"/>
    <x v="0"/>
    <n v="2.976"/>
    <x v="1"/>
    <x v="3"/>
    <s v="Black"/>
    <x v="317"/>
  </r>
  <r>
    <x v="148"/>
    <s v="Off-White"/>
    <n v="730"/>
    <n v="130"/>
    <d v="2017-09-09T00:00:00"/>
    <n v="8.5"/>
    <x v="6"/>
    <n v="5.615384615384615"/>
    <x v="1"/>
    <x v="5"/>
    <s v="Black"/>
    <x v="36"/>
  </r>
  <r>
    <x v="148"/>
    <s v="Off-White"/>
    <n v="450"/>
    <n v="200"/>
    <d v="2017-11-01T00:00:00"/>
    <n v="11"/>
    <x v="24"/>
    <n v="2.25"/>
    <x v="1"/>
    <x v="7"/>
    <s v="Beluga"/>
    <x v="25"/>
  </r>
  <r>
    <x v="148"/>
    <s v="Off-White"/>
    <n v="455"/>
    <n v="200"/>
    <d v="2017-11-01T00:00:00"/>
    <n v="11"/>
    <x v="4"/>
    <n v="2.2749999999999999"/>
    <x v="1"/>
    <x v="7"/>
    <s v="Beluga"/>
    <x v="42"/>
  </r>
  <r>
    <x v="148"/>
    <s v="Off-White"/>
    <n v="449"/>
    <n v="200"/>
    <d v="2017-11-01T00:00:00"/>
    <n v="10"/>
    <x v="21"/>
    <n v="2.2450000000000001"/>
    <x v="1"/>
    <x v="7"/>
    <s v="Beluga"/>
    <x v="105"/>
  </r>
  <r>
    <x v="148"/>
    <s v="Off-White"/>
    <n v="510"/>
    <n v="170"/>
    <d v="2017-11-01T00:00:00"/>
    <n v="13"/>
    <x v="0"/>
    <n v="3"/>
    <x v="1"/>
    <x v="8"/>
    <s v="Beluga"/>
    <x v="268"/>
  </r>
  <r>
    <x v="149"/>
    <s v=" Yeezy"/>
    <n v="1020"/>
    <n v="200"/>
    <d v="2015-12-29T00:00:00"/>
    <n v="8.5"/>
    <x v="0"/>
    <n v="5.0999999999999996"/>
    <x v="0"/>
    <x v="0"/>
    <s v="Beluga"/>
    <x v="194"/>
  </r>
  <r>
    <x v="149"/>
    <s v=" Yeezy"/>
    <n v="930"/>
    <n v="200"/>
    <d v="2015-08-22T00:00:00"/>
    <n v="10"/>
    <x v="0"/>
    <n v="4.6500000000000004"/>
    <x v="0"/>
    <x v="0"/>
    <s v="Beluga"/>
    <x v="192"/>
  </r>
  <r>
    <x v="149"/>
    <s v=" Yeezy"/>
    <n v="395"/>
    <n v="220"/>
    <d v="2017-11-25T00:00:00"/>
    <n v="11"/>
    <x v="0"/>
    <n v="1.7954545454545454"/>
    <x v="0"/>
    <x v="0"/>
    <s v="Beluga"/>
    <x v="704"/>
  </r>
  <r>
    <x v="149"/>
    <s v=" Yeezy"/>
    <n v="440"/>
    <n v="220"/>
    <d v="2017-11-25T00:00:00"/>
    <n v="6.5"/>
    <x v="0"/>
    <n v="2"/>
    <x v="0"/>
    <x v="0"/>
    <s v="Beluga"/>
    <x v="286"/>
  </r>
  <r>
    <x v="149"/>
    <s v=" Yeezy"/>
    <n v="376"/>
    <n v="220"/>
    <d v="2017-11-25T00:00:00"/>
    <n v="8.5"/>
    <x v="0"/>
    <n v="1.709090909090909"/>
    <x v="0"/>
    <x v="0"/>
    <s v="Beluga"/>
    <x v="711"/>
  </r>
  <r>
    <x v="149"/>
    <s v=" Yeezy"/>
    <n v="376"/>
    <n v="220"/>
    <d v="2017-11-25T00:00:00"/>
    <n v="9.5"/>
    <x v="5"/>
    <n v="1.709090909090909"/>
    <x v="0"/>
    <x v="0"/>
    <s v="Beluga"/>
    <x v="711"/>
  </r>
  <r>
    <x v="149"/>
    <s v=" Yeezy"/>
    <n v="383"/>
    <n v="220"/>
    <d v="2017-11-25T00:00:00"/>
    <n v="8"/>
    <x v="6"/>
    <n v="1.740909090909091"/>
    <x v="0"/>
    <x v="0"/>
    <s v="Beluga"/>
    <x v="716"/>
  </r>
  <r>
    <x v="149"/>
    <s v=" Yeezy"/>
    <n v="430"/>
    <n v="220"/>
    <d v="2017-11-25T00:00:00"/>
    <n v="12"/>
    <x v="14"/>
    <n v="1.9545454545454546"/>
    <x v="0"/>
    <x v="0"/>
    <s v="Beluga"/>
    <x v="431"/>
  </r>
  <r>
    <x v="149"/>
    <s v=" Yeezy"/>
    <n v="435"/>
    <n v="220"/>
    <d v="2017-11-25T00:00:00"/>
    <n v="12"/>
    <x v="3"/>
    <n v="1.9772727272727273"/>
    <x v="0"/>
    <x v="0"/>
    <s v="Beluga"/>
    <x v="544"/>
  </r>
  <r>
    <x v="149"/>
    <s v=" Yeezy"/>
    <n v="380"/>
    <n v="220"/>
    <d v="2017-11-25T00:00:00"/>
    <n v="9.5"/>
    <x v="23"/>
    <n v="1.7272727272727273"/>
    <x v="0"/>
    <x v="0"/>
    <s v="Beluga"/>
    <x v="694"/>
  </r>
  <r>
    <x v="149"/>
    <s v=" Yeezy"/>
    <n v="377"/>
    <n v="220"/>
    <d v="2017-11-25T00:00:00"/>
    <n v="10"/>
    <x v="0"/>
    <n v="1.7136363636363636"/>
    <x v="0"/>
    <x v="0"/>
    <s v="Beluga"/>
    <x v="776"/>
  </r>
  <r>
    <x v="149"/>
    <s v=" Yeezy"/>
    <n v="420"/>
    <n v="220"/>
    <d v="2017-11-25T00:00:00"/>
    <n v="11.5"/>
    <x v="0"/>
    <n v="1.9090909090909092"/>
    <x v="0"/>
    <x v="0"/>
    <s v="Beluga"/>
    <x v="405"/>
  </r>
  <r>
    <x v="149"/>
    <s v=" Yeezy"/>
    <n v="385"/>
    <n v="220"/>
    <d v="2017-11-25T00:00:00"/>
    <n v="9.5"/>
    <x v="6"/>
    <n v="1.75"/>
    <x v="0"/>
    <x v="0"/>
    <s v="Beluga"/>
    <x v="696"/>
  </r>
  <r>
    <x v="149"/>
    <s v=" Yeezy"/>
    <n v="400"/>
    <n v="220"/>
    <d v="2017-11-25T00:00:00"/>
    <n v="7.5"/>
    <x v="0"/>
    <n v="1.8181818181818181"/>
    <x v="0"/>
    <x v="0"/>
    <s v="Blue"/>
    <x v="570"/>
  </r>
  <r>
    <x v="149"/>
    <s v=" Yeezy"/>
    <n v="409"/>
    <n v="220"/>
    <d v="2017-11-25T00:00:00"/>
    <n v="10.5"/>
    <x v="0"/>
    <n v="1.8590909090909091"/>
    <x v="0"/>
    <x v="0"/>
    <s v="Blue"/>
    <x v="701"/>
  </r>
  <r>
    <x v="149"/>
    <s v=" Yeezy"/>
    <n v="415"/>
    <n v="220"/>
    <d v="2017-11-25T00:00:00"/>
    <n v="11.5"/>
    <x v="0"/>
    <n v="1.8863636363636365"/>
    <x v="0"/>
    <x v="0"/>
    <s v="Blue"/>
    <x v="406"/>
  </r>
  <r>
    <x v="149"/>
    <s v=" Yeezy"/>
    <n v="369"/>
    <n v="220"/>
    <d v="2017-11-25T00:00:00"/>
    <n v="8.5"/>
    <x v="28"/>
    <n v="1.6772727272727272"/>
    <x v="0"/>
    <x v="0"/>
    <s v="Blue"/>
    <x v="703"/>
  </r>
  <r>
    <x v="149"/>
    <s v=" Yeezy"/>
    <n v="400"/>
    <n v="220"/>
    <d v="2017-11-25T00:00:00"/>
    <n v="7.5"/>
    <x v="0"/>
    <n v="1.8181818181818181"/>
    <x v="0"/>
    <x v="0"/>
    <s v="Blue"/>
    <x v="570"/>
  </r>
  <r>
    <x v="149"/>
    <s v=" Yeezy"/>
    <n v="321"/>
    <n v="220"/>
    <d v="2017-11-25T00:00:00"/>
    <n v="4"/>
    <x v="20"/>
    <n v="1.459090909090909"/>
    <x v="0"/>
    <x v="0"/>
    <s v="Blue"/>
    <x v="782"/>
  </r>
  <r>
    <x v="149"/>
    <s v=" Yeezy"/>
    <n v="390"/>
    <n v="220"/>
    <d v="2017-11-25T00:00:00"/>
    <n v="7.5"/>
    <x v="6"/>
    <n v="1.7727272727272727"/>
    <x v="0"/>
    <x v="0"/>
    <s v="Blue"/>
    <x v="673"/>
  </r>
  <r>
    <x v="149"/>
    <s v=" Yeezy"/>
    <n v="370"/>
    <n v="220"/>
    <d v="2017-11-25T00:00:00"/>
    <n v="8"/>
    <x v="28"/>
    <n v="1.6818181818181819"/>
    <x v="0"/>
    <x v="0"/>
    <s v="Blue"/>
    <x v="738"/>
  </r>
  <r>
    <x v="149"/>
    <s v=" Yeezy"/>
    <n v="378"/>
    <n v="220"/>
    <d v="2017-11-25T00:00:00"/>
    <n v="10"/>
    <x v="4"/>
    <n v="1.7181818181818183"/>
    <x v="0"/>
    <x v="0"/>
    <s v="Blue"/>
    <x v="777"/>
  </r>
  <r>
    <x v="149"/>
    <s v=" Yeezy"/>
    <n v="368"/>
    <n v="220"/>
    <d v="2017-12-16T00:00:00"/>
    <n v="11"/>
    <x v="20"/>
    <n v="1.6727272727272726"/>
    <x v="0"/>
    <x v="0"/>
    <s v="Blue"/>
    <x v="743"/>
  </r>
  <r>
    <x v="149"/>
    <s v=" Yeezy"/>
    <n v="390"/>
    <n v="220"/>
    <d v="2017-12-16T00:00:00"/>
    <n v="11.5"/>
    <x v="8"/>
    <n v="1.7727272727272727"/>
    <x v="0"/>
    <x v="0"/>
    <s v="Blue"/>
    <x v="673"/>
  </r>
  <r>
    <x v="149"/>
    <s v=" Yeezy"/>
    <n v="343"/>
    <n v="220"/>
    <d v="2017-12-16T00:00:00"/>
    <n v="9"/>
    <x v="13"/>
    <n v="1.5590909090909091"/>
    <x v="0"/>
    <x v="0"/>
    <s v="Blue"/>
    <x v="803"/>
  </r>
  <r>
    <x v="149"/>
    <s v=" Yeezy"/>
    <n v="346"/>
    <n v="220"/>
    <d v="2017-12-16T00:00:00"/>
    <n v="5"/>
    <x v="10"/>
    <n v="1.5727272727272728"/>
    <x v="0"/>
    <x v="0"/>
    <s v="Blue"/>
    <x v="802"/>
  </r>
  <r>
    <x v="149"/>
    <s v=" Yeezy"/>
    <n v="358"/>
    <n v="220"/>
    <d v="2017-12-16T00:00:00"/>
    <n v="8"/>
    <x v="41"/>
    <n v="1.6272727272727272"/>
    <x v="0"/>
    <x v="0"/>
    <s v="Blue"/>
    <x v="741"/>
  </r>
  <r>
    <x v="149"/>
    <s v=" Yeezy"/>
    <n v="393"/>
    <n v="220"/>
    <d v="2017-12-16T00:00:00"/>
    <n v="13"/>
    <x v="4"/>
    <n v="1.7863636363636364"/>
    <x v="0"/>
    <x v="0"/>
    <s v="Blue"/>
    <x v="706"/>
  </r>
  <r>
    <x v="149"/>
    <s v=" Yeezy"/>
    <n v="380"/>
    <n v="220"/>
    <d v="2017-12-16T00:00:00"/>
    <n v="11.5"/>
    <x v="14"/>
    <n v="1.7272727272727273"/>
    <x v="0"/>
    <x v="0"/>
    <s v="Blue"/>
    <x v="694"/>
  </r>
  <r>
    <x v="149"/>
    <s v=" Yeezy"/>
    <n v="358"/>
    <n v="220"/>
    <d v="2017-12-16T00:00:00"/>
    <n v="8"/>
    <x v="21"/>
    <n v="1.6272727272727272"/>
    <x v="0"/>
    <x v="0"/>
    <s v="Blue"/>
    <x v="741"/>
  </r>
  <r>
    <x v="149"/>
    <s v=" Yeezy"/>
    <n v="339"/>
    <n v="220"/>
    <d v="2017-12-16T00:00:00"/>
    <n v="9"/>
    <x v="30"/>
    <n v="1.540909090909091"/>
    <x v="0"/>
    <x v="0"/>
    <s v="Blue"/>
    <x v="805"/>
  </r>
  <r>
    <x v="149"/>
    <s v=" Yeezy"/>
    <n v="360"/>
    <n v="220"/>
    <d v="2017-12-16T00:00:00"/>
    <n v="10"/>
    <x v="4"/>
    <n v="1.6363636363636365"/>
    <x v="0"/>
    <x v="0"/>
    <s v="Blue"/>
    <x v="717"/>
  </r>
  <r>
    <x v="149"/>
    <s v=" Yeezy"/>
    <n v="370"/>
    <n v="220"/>
    <d v="2017-12-16T00:00:00"/>
    <n v="12"/>
    <x v="40"/>
    <n v="1.6818181818181819"/>
    <x v="0"/>
    <x v="0"/>
    <s v="Blue"/>
    <x v="738"/>
  </r>
  <r>
    <x v="149"/>
    <s v=" Yeezy"/>
    <n v="387"/>
    <n v="220"/>
    <d v="2017-12-16T00:00:00"/>
    <n v="11"/>
    <x v="17"/>
    <n v="1.759090909090909"/>
    <x v="0"/>
    <x v="0"/>
    <s v="Blue"/>
    <x v="699"/>
  </r>
  <r>
    <x v="149"/>
    <s v=" Yeezy"/>
    <n v="355"/>
    <n v="220"/>
    <d v="2017-12-16T00:00:00"/>
    <n v="8"/>
    <x v="20"/>
    <n v="1.6136363636363635"/>
    <x v="0"/>
    <x v="0"/>
    <s v="Cream"/>
    <x v="771"/>
  </r>
  <r>
    <x v="149"/>
    <s v=" Yeezy"/>
    <n v="394"/>
    <n v="220"/>
    <d v="2017-12-16T00:00:00"/>
    <n v="13"/>
    <x v="16"/>
    <n v="1.790909090909091"/>
    <x v="0"/>
    <x v="0"/>
    <s v="Cream"/>
    <x v="740"/>
  </r>
  <r>
    <x v="149"/>
    <s v=" Yeezy"/>
    <n v="333"/>
    <n v="220"/>
    <d v="2017-12-16T00:00:00"/>
    <n v="9"/>
    <x v="4"/>
    <n v="1.5136363636363637"/>
    <x v="0"/>
    <x v="0"/>
    <s v="Cream"/>
    <x v="812"/>
  </r>
  <r>
    <x v="149"/>
    <s v=" Yeezy"/>
    <n v="320"/>
    <n v="220"/>
    <d v="2017-12-16T00:00:00"/>
    <n v="4"/>
    <x v="0"/>
    <n v="1.4545454545454546"/>
    <x v="0"/>
    <x v="0"/>
    <s v="Cream"/>
    <x v="827"/>
  </r>
  <r>
    <x v="149"/>
    <s v=" Yeezy"/>
    <n v="385"/>
    <n v="220"/>
    <d v="2017-12-16T00:00:00"/>
    <n v="12"/>
    <x v="6"/>
    <n v="1.75"/>
    <x v="0"/>
    <x v="0"/>
    <s v="Cream"/>
    <x v="696"/>
  </r>
  <r>
    <x v="149"/>
    <s v=" Yeezy"/>
    <n v="389"/>
    <n v="220"/>
    <d v="2017-12-16T00:00:00"/>
    <n v="12"/>
    <x v="0"/>
    <n v="1.7681818181818181"/>
    <x v="0"/>
    <x v="0"/>
    <s v="Cream"/>
    <x v="698"/>
  </r>
  <r>
    <x v="149"/>
    <s v=" Yeezy"/>
    <n v="390"/>
    <n v="220"/>
    <d v="2017-12-16T00:00:00"/>
    <n v="12"/>
    <x v="3"/>
    <n v="1.7727272727272727"/>
    <x v="0"/>
    <x v="0"/>
    <s v="Cream"/>
    <x v="673"/>
  </r>
  <r>
    <x v="149"/>
    <s v=" Yeezy"/>
    <n v="341"/>
    <n v="220"/>
    <d v="2017-12-16T00:00:00"/>
    <n v="10"/>
    <x v="7"/>
    <n v="1.55"/>
    <x v="0"/>
    <x v="0"/>
    <s v="Zebra"/>
    <x v="772"/>
  </r>
  <r>
    <x v="149"/>
    <s v=" Yeezy"/>
    <n v="388"/>
    <n v="220"/>
    <d v="2017-12-16T00:00:00"/>
    <n v="11"/>
    <x v="8"/>
    <n v="1.7636363636363637"/>
    <x v="0"/>
    <x v="0"/>
    <s v="Zebra"/>
    <x v="632"/>
  </r>
  <r>
    <x v="149"/>
    <s v=" Yeezy"/>
    <n v="315"/>
    <n v="220"/>
    <d v="2017-12-16T00:00:00"/>
    <n v="4"/>
    <x v="25"/>
    <n v="1.4318181818181819"/>
    <x v="0"/>
    <x v="0"/>
    <s v="Zebra"/>
    <x v="823"/>
  </r>
  <r>
    <x v="149"/>
    <s v=" Yeezy"/>
    <n v="378"/>
    <n v="220"/>
    <d v="2017-12-16T00:00:00"/>
    <n v="10.5"/>
    <x v="30"/>
    <n v="1.7181818181818183"/>
    <x v="0"/>
    <x v="0"/>
    <s v="Zebra"/>
    <x v="777"/>
  </r>
  <r>
    <x v="149"/>
    <s v=" Yeezy"/>
    <n v="385"/>
    <n v="220"/>
    <d v="2017-12-16T00:00:00"/>
    <n v="11"/>
    <x v="0"/>
    <n v="1.75"/>
    <x v="0"/>
    <x v="0"/>
    <s v="Zebra"/>
    <x v="696"/>
  </r>
  <r>
    <x v="149"/>
    <s v=" Yeezy"/>
    <n v="360"/>
    <n v="220"/>
    <d v="2017-12-16T00:00:00"/>
    <n v="10"/>
    <x v="0"/>
    <n v="1.6363636363636365"/>
    <x v="0"/>
    <x v="0"/>
    <s v="Zebra"/>
    <x v="717"/>
  </r>
  <r>
    <x v="149"/>
    <s v=" Yeezy"/>
    <n v="394"/>
    <n v="220"/>
    <d v="2017-12-16T00:00:00"/>
    <n v="6"/>
    <x v="13"/>
    <n v="1.790909090909091"/>
    <x v="0"/>
    <x v="0"/>
    <s v="Zebra"/>
    <x v="740"/>
  </r>
  <r>
    <x v="149"/>
    <s v=" Yeezy"/>
    <n v="388"/>
    <n v="220"/>
    <d v="2017-12-16T00:00:00"/>
    <n v="12"/>
    <x v="17"/>
    <n v="1.7636363636363637"/>
    <x v="0"/>
    <x v="0"/>
    <s v="Zebra"/>
    <x v="632"/>
  </r>
  <r>
    <x v="149"/>
    <s v=" Yeezy"/>
    <n v="364"/>
    <n v="220"/>
    <d v="2017-12-16T00:00:00"/>
    <n v="9.5"/>
    <x v="0"/>
    <n v="1.6545454545454545"/>
    <x v="0"/>
    <x v="0"/>
    <s v="Zebra"/>
    <x v="765"/>
  </r>
  <r>
    <x v="149"/>
    <s v=" Yeezy"/>
    <n v="360"/>
    <n v="220"/>
    <d v="2017-12-16T00:00:00"/>
    <n v="10"/>
    <x v="0"/>
    <n v="1.6363636363636365"/>
    <x v="0"/>
    <x v="0"/>
    <s v="Zebra"/>
    <x v="717"/>
  </r>
  <r>
    <x v="149"/>
    <s v=" Yeezy"/>
    <n v="350"/>
    <n v="220"/>
    <d v="2017-12-16T00:00:00"/>
    <n v="5"/>
    <x v="21"/>
    <n v="1.5909090909090908"/>
    <x v="0"/>
    <x v="0"/>
    <s v="White"/>
    <x v="633"/>
  </r>
  <r>
    <x v="149"/>
    <s v=" Yeezy"/>
    <n v="351"/>
    <n v="220"/>
    <d v="2017-12-16T00:00:00"/>
    <n v="5"/>
    <x v="10"/>
    <n v="1.5954545454545455"/>
    <x v="0"/>
    <x v="0"/>
    <s v="White"/>
    <x v="774"/>
  </r>
  <r>
    <x v="149"/>
    <s v=" Yeezy"/>
    <n v="355"/>
    <n v="220"/>
    <d v="2017-12-16T00:00:00"/>
    <n v="5"/>
    <x v="30"/>
    <n v="1.6136363636363635"/>
    <x v="0"/>
    <x v="0"/>
    <s v="White"/>
    <x v="771"/>
  </r>
  <r>
    <x v="149"/>
    <s v=" Yeezy"/>
    <n v="365"/>
    <n v="220"/>
    <d v="2017-12-16T00:00:00"/>
    <n v="9.5"/>
    <x v="4"/>
    <n v="1.6590909090909092"/>
    <x v="0"/>
    <x v="0"/>
    <s v="Black"/>
    <x v="744"/>
  </r>
  <r>
    <x v="149"/>
    <s v=" Yeezy"/>
    <n v="395"/>
    <n v="220"/>
    <d v="2017-12-16T00:00:00"/>
    <n v="6"/>
    <x v="20"/>
    <n v="1.7954545454545454"/>
    <x v="0"/>
    <x v="0"/>
    <s v="Black"/>
    <x v="704"/>
  </r>
  <r>
    <x v="149"/>
    <s v=" Yeezy"/>
    <n v="359"/>
    <n v="220"/>
    <d v="2017-12-16T00:00:00"/>
    <n v="10"/>
    <x v="3"/>
    <n v="1.6318181818181818"/>
    <x v="0"/>
    <x v="0"/>
    <s v="Black"/>
    <x v="788"/>
  </r>
  <r>
    <x v="149"/>
    <s v=" Yeezy"/>
    <n v="364"/>
    <n v="220"/>
    <d v="2017-12-16T00:00:00"/>
    <n v="9.5"/>
    <x v="17"/>
    <n v="1.6545454545454545"/>
    <x v="0"/>
    <x v="0"/>
    <s v="Black"/>
    <x v="765"/>
  </r>
  <r>
    <x v="149"/>
    <s v=" Yeezy"/>
    <n v="630"/>
    <n v="220"/>
    <d v="2016-11-23T00:00:00"/>
    <n v="10.5"/>
    <x v="0"/>
    <n v="2.8636363636363638"/>
    <x v="0"/>
    <x v="0"/>
    <s v="Black"/>
    <x v="52"/>
  </r>
  <r>
    <x v="149"/>
    <s v=" Yeezy"/>
    <n v="980"/>
    <n v="220"/>
    <d v="2016-11-23T00:00:00"/>
    <n v="8.5"/>
    <x v="15"/>
    <n v="4.4545454545454541"/>
    <x v="0"/>
    <x v="0"/>
    <s v="Black"/>
    <x v="177"/>
  </r>
  <r>
    <x v="149"/>
    <s v=" Yeezy"/>
    <n v="850"/>
    <n v="220"/>
    <d v="2017-02-11T00:00:00"/>
    <n v="12"/>
    <x v="4"/>
    <n v="3.8636363636363638"/>
    <x v="0"/>
    <x v="0"/>
    <s v="Black"/>
    <x v="17"/>
  </r>
  <r>
    <x v="149"/>
    <s v=" Yeezy"/>
    <n v="425"/>
    <n v="220"/>
    <d v="2017-04-29T00:00:00"/>
    <n v="10.5"/>
    <x v="0"/>
    <n v="1.9318181818181819"/>
    <x v="0"/>
    <x v="0"/>
    <s v="Black"/>
    <x v="329"/>
  </r>
  <r>
    <x v="149"/>
    <s v=" Yeezy"/>
    <n v="460"/>
    <n v="220"/>
    <d v="2017-04-29T00:00:00"/>
    <n v="12"/>
    <x v="8"/>
    <n v="2.0909090909090908"/>
    <x v="0"/>
    <x v="0"/>
    <s v="Black"/>
    <x v="7"/>
  </r>
  <r>
    <x v="149"/>
    <s v=" Yeezy"/>
    <n v="745"/>
    <n v="220"/>
    <d v="2017-11-18T00:00:00"/>
    <n v="11.5"/>
    <x v="6"/>
    <n v="3.3863636363636362"/>
    <x v="0"/>
    <x v="0"/>
    <s v="Black"/>
    <x v="173"/>
  </r>
  <r>
    <x v="149"/>
    <s v=" Yeezy"/>
    <n v="627"/>
    <n v="220"/>
    <d v="2017-11-18T00:00:00"/>
    <n v="9.5"/>
    <x v="4"/>
    <n v="2.85"/>
    <x v="0"/>
    <x v="0"/>
    <s v="Black"/>
    <x v="244"/>
  </r>
  <r>
    <x v="149"/>
    <s v=" Yeezy"/>
    <n v="611"/>
    <n v="220"/>
    <d v="2017-11-18T00:00:00"/>
    <n v="9"/>
    <x v="4"/>
    <n v="2.7772727272727273"/>
    <x v="0"/>
    <x v="0"/>
    <s v="Beluga"/>
    <x v="256"/>
  </r>
  <r>
    <x v="149"/>
    <s v=" Yeezy"/>
    <n v="545"/>
    <n v="220"/>
    <d v="2017-02-25T00:00:00"/>
    <n v="10"/>
    <x v="8"/>
    <n v="2.4772727272727271"/>
    <x v="0"/>
    <x v="0"/>
    <s v="Beluga"/>
    <x v="84"/>
  </r>
  <r>
    <x v="149"/>
    <s v=" Yeezy"/>
    <n v="539"/>
    <n v="220"/>
    <d v="2017-02-25T00:00:00"/>
    <n v="8.5"/>
    <x v="4"/>
    <n v="2.4500000000000002"/>
    <x v="0"/>
    <x v="0"/>
    <s v="Beluga"/>
    <x v="640"/>
  </r>
  <r>
    <x v="149"/>
    <s v=" Yeezy"/>
    <n v="567"/>
    <n v="220"/>
    <d v="2017-02-25T00:00:00"/>
    <n v="10.5"/>
    <x v="6"/>
    <n v="2.5772727272727272"/>
    <x v="0"/>
    <x v="0"/>
    <s v="Beluga"/>
    <x v="126"/>
  </r>
  <r>
    <x v="149"/>
    <s v=" Yeezy"/>
    <n v="536"/>
    <n v="220"/>
    <d v="2017-02-25T00:00:00"/>
    <n v="10"/>
    <x v="36"/>
    <n v="2.4363636363636365"/>
    <x v="0"/>
    <x v="0"/>
    <s v="Beluga"/>
    <x v="660"/>
  </r>
  <r>
    <x v="149"/>
    <s v="Off-White"/>
    <n v="1700"/>
    <n v="190"/>
    <d v="2017-09-09T00:00:00"/>
    <n v="10"/>
    <x v="0"/>
    <n v="8.9473684210526319"/>
    <x v="1"/>
    <x v="4"/>
    <s v="Beluga"/>
    <x v="205"/>
  </r>
  <r>
    <x v="149"/>
    <s v="Off-White"/>
    <n v="700"/>
    <n v="170"/>
    <d v="2017-11-01T00:00:00"/>
    <n v="11"/>
    <x v="0"/>
    <n v="4.117647058823529"/>
    <x v="1"/>
    <x v="6"/>
    <s v="Beluga"/>
    <x v="37"/>
  </r>
  <r>
    <x v="149"/>
    <s v="Off-White"/>
    <n v="623"/>
    <n v="160"/>
    <d v="2017-09-09T00:00:00"/>
    <n v="10.5"/>
    <x v="7"/>
    <n v="3.8937499999999998"/>
    <x v="1"/>
    <x v="1"/>
    <s v="Beluga"/>
    <x v="612"/>
  </r>
  <r>
    <x v="149"/>
    <s v="Off-White"/>
    <n v="636"/>
    <n v="160"/>
    <d v="2017-09-09T00:00:00"/>
    <n v="10.5"/>
    <x v="28"/>
    <n v="3.9750000000000001"/>
    <x v="1"/>
    <x v="1"/>
    <s v="Beluga"/>
    <x v="578"/>
  </r>
  <r>
    <x v="149"/>
    <s v="Off-White"/>
    <n v="640"/>
    <n v="190"/>
    <d v="2017-11-01T00:00:00"/>
    <n v="11.5"/>
    <x v="34"/>
    <n v="3.3684210526315788"/>
    <x v="1"/>
    <x v="1"/>
    <s v="Beluga"/>
    <x v="108"/>
  </r>
  <r>
    <x v="149"/>
    <s v="Off-White"/>
    <n v="1150"/>
    <n v="160"/>
    <d v="2017-09-09T00:00:00"/>
    <n v="11"/>
    <x v="8"/>
    <n v="7.1875"/>
    <x v="1"/>
    <x v="2"/>
    <s v="Beluga"/>
    <x v="161"/>
  </r>
  <r>
    <x v="149"/>
    <s v="Off-White"/>
    <n v="1179"/>
    <n v="160"/>
    <d v="2017-09-09T00:00:00"/>
    <n v="11"/>
    <x v="0"/>
    <n v="7.3687500000000004"/>
    <x v="1"/>
    <x v="2"/>
    <s v="Beluga"/>
    <x v="162"/>
  </r>
  <r>
    <x v="149"/>
    <s v="Off-White"/>
    <n v="880"/>
    <n v="250"/>
    <d v="2017-09-09T00:00:00"/>
    <n v="9.5"/>
    <x v="8"/>
    <n v="3.52"/>
    <x v="1"/>
    <x v="3"/>
    <s v="Beluga"/>
    <x v="17"/>
  </r>
  <r>
    <x v="149"/>
    <s v="Off-White"/>
    <n v="715"/>
    <n v="130"/>
    <d v="2017-09-09T00:00:00"/>
    <n v="8"/>
    <x v="4"/>
    <n v="5.5"/>
    <x v="1"/>
    <x v="5"/>
    <s v="Beluga"/>
    <x v="263"/>
  </r>
  <r>
    <x v="149"/>
    <s v="Off-White"/>
    <n v="494"/>
    <n v="200"/>
    <d v="2017-11-01T00:00:00"/>
    <n v="11.5"/>
    <x v="20"/>
    <n v="2.4700000000000002"/>
    <x v="1"/>
    <x v="7"/>
    <s v="Blue"/>
    <x v="610"/>
  </r>
  <r>
    <x v="149"/>
    <s v="Off-White"/>
    <n v="900"/>
    <n v="170"/>
    <d v="2017-11-01T00:00:00"/>
    <n v="14"/>
    <x v="0"/>
    <n v="5.2941176470588234"/>
    <x v="1"/>
    <x v="8"/>
    <s v="Blue"/>
    <x v="192"/>
  </r>
  <r>
    <x v="150"/>
    <s v=" Yeezy"/>
    <n v="1600"/>
    <n v="200"/>
    <d v="2015-11-14T00:00:00"/>
    <n v="5.5"/>
    <x v="21"/>
    <n v="8"/>
    <x v="0"/>
    <x v="0"/>
    <s v="Blue"/>
    <x v="909"/>
  </r>
  <r>
    <x v="150"/>
    <s v=" Yeezy"/>
    <n v="1020"/>
    <n v="200"/>
    <d v="2016-02-19T00:00:00"/>
    <n v="7.5"/>
    <x v="0"/>
    <n v="5.0999999999999996"/>
    <x v="0"/>
    <x v="0"/>
    <s v="Blue"/>
    <x v="194"/>
  </r>
  <r>
    <x v="150"/>
    <s v=" Yeezy"/>
    <n v="870"/>
    <n v="220"/>
    <d v="2016-09-24T00:00:00"/>
    <n v="12"/>
    <x v="8"/>
    <n v="3.9545454545454546"/>
    <x v="0"/>
    <x v="0"/>
    <s v="Blue"/>
    <x v="39"/>
  </r>
  <r>
    <x v="150"/>
    <s v=" Yeezy"/>
    <n v="390"/>
    <n v="220"/>
    <d v="2017-11-25T00:00:00"/>
    <n v="5.5"/>
    <x v="7"/>
    <n v="1.7727272727272727"/>
    <x v="0"/>
    <x v="0"/>
    <s v="Blue"/>
    <x v="673"/>
  </r>
  <r>
    <x v="150"/>
    <s v=" Yeezy"/>
    <n v="390"/>
    <n v="220"/>
    <d v="2017-11-25T00:00:00"/>
    <n v="9.5"/>
    <x v="2"/>
    <n v="1.7727272727272727"/>
    <x v="0"/>
    <x v="0"/>
    <s v="Blue"/>
    <x v="673"/>
  </r>
  <r>
    <x v="150"/>
    <s v=" Yeezy"/>
    <n v="435"/>
    <n v="220"/>
    <d v="2017-11-25T00:00:00"/>
    <n v="11.5"/>
    <x v="0"/>
    <n v="1.9772727272727273"/>
    <x v="0"/>
    <x v="0"/>
    <s v="Blue"/>
    <x v="544"/>
  </r>
  <r>
    <x v="150"/>
    <s v=" Yeezy"/>
    <n v="399"/>
    <n v="220"/>
    <d v="2017-11-25T00:00:00"/>
    <n v="7"/>
    <x v="4"/>
    <n v="1.8136363636363637"/>
    <x v="0"/>
    <x v="0"/>
    <s v="Blue"/>
    <x v="631"/>
  </r>
  <r>
    <x v="150"/>
    <s v=" Yeezy"/>
    <n v="439"/>
    <n v="220"/>
    <d v="2017-11-25T00:00:00"/>
    <n v="12"/>
    <x v="13"/>
    <n v="1.9954545454545454"/>
    <x v="0"/>
    <x v="0"/>
    <s v="Blue"/>
    <x v="666"/>
  </r>
  <r>
    <x v="150"/>
    <s v=" Yeezy"/>
    <n v="400"/>
    <n v="220"/>
    <d v="2017-11-25T00:00:00"/>
    <n v="10.5"/>
    <x v="24"/>
    <n v="1.8181818181818181"/>
    <x v="0"/>
    <x v="0"/>
    <s v="Blue"/>
    <x v="570"/>
  </r>
  <r>
    <x v="150"/>
    <s v=" Yeezy"/>
    <n v="395"/>
    <n v="220"/>
    <d v="2017-11-25T00:00:00"/>
    <n v="10.5"/>
    <x v="7"/>
    <n v="1.7954545454545454"/>
    <x v="0"/>
    <x v="0"/>
    <s v="Blue"/>
    <x v="704"/>
  </r>
  <r>
    <x v="150"/>
    <s v=" Yeezy"/>
    <n v="371"/>
    <n v="220"/>
    <d v="2017-11-25T00:00:00"/>
    <n v="9.5"/>
    <x v="4"/>
    <n v="1.6863636363636363"/>
    <x v="0"/>
    <x v="0"/>
    <s v="Blue"/>
    <x v="742"/>
  </r>
  <r>
    <x v="150"/>
    <s v=" Yeezy"/>
    <n v="400"/>
    <n v="220"/>
    <d v="2017-11-25T00:00:00"/>
    <n v="7"/>
    <x v="6"/>
    <n v="1.8181818181818181"/>
    <x v="0"/>
    <x v="0"/>
    <s v="Blue"/>
    <x v="570"/>
  </r>
  <r>
    <x v="150"/>
    <s v=" Yeezy"/>
    <n v="415"/>
    <n v="220"/>
    <d v="2017-11-25T00:00:00"/>
    <n v="11.5"/>
    <x v="28"/>
    <n v="1.8863636363636365"/>
    <x v="0"/>
    <x v="0"/>
    <s v="Blue"/>
    <x v="406"/>
  </r>
  <r>
    <x v="150"/>
    <s v=" Yeezy"/>
    <n v="404"/>
    <n v="220"/>
    <d v="2017-11-25T00:00:00"/>
    <n v="5.5"/>
    <x v="4"/>
    <n v="1.8363636363636364"/>
    <x v="0"/>
    <x v="0"/>
    <s v="Blue"/>
    <x v="709"/>
  </r>
  <r>
    <x v="150"/>
    <s v=" Yeezy"/>
    <n v="411"/>
    <n v="220"/>
    <d v="2017-11-25T00:00:00"/>
    <n v="10.5"/>
    <x v="8"/>
    <n v="1.8681818181818182"/>
    <x v="0"/>
    <x v="0"/>
    <s v="Blue"/>
    <x v="710"/>
  </r>
  <r>
    <x v="150"/>
    <s v=" Yeezy"/>
    <n v="394"/>
    <n v="220"/>
    <d v="2017-11-25T00:00:00"/>
    <n v="10"/>
    <x v="16"/>
    <n v="1.790909090909091"/>
    <x v="0"/>
    <x v="0"/>
    <s v="Blue"/>
    <x v="740"/>
  </r>
  <r>
    <x v="150"/>
    <s v=" Yeezy"/>
    <n v="413"/>
    <n v="220"/>
    <d v="2017-11-25T00:00:00"/>
    <n v="10.5"/>
    <x v="28"/>
    <n v="1.8772727272727272"/>
    <x v="0"/>
    <x v="0"/>
    <s v="Blue"/>
    <x v="412"/>
  </r>
  <r>
    <x v="150"/>
    <s v=" Yeezy"/>
    <n v="410"/>
    <n v="220"/>
    <d v="2017-11-25T00:00:00"/>
    <n v="10.5"/>
    <x v="13"/>
    <n v="1.8636363636363635"/>
    <x v="0"/>
    <x v="0"/>
    <s v="Blue"/>
    <x v="581"/>
  </r>
  <r>
    <x v="150"/>
    <s v=" Yeezy"/>
    <n v="350"/>
    <n v="220"/>
    <d v="2017-11-25T00:00:00"/>
    <n v="5"/>
    <x v="0"/>
    <n v="1.5909090909090908"/>
    <x v="0"/>
    <x v="0"/>
    <s v="Blue"/>
    <x v="633"/>
  </r>
  <r>
    <x v="150"/>
    <s v=" Yeezy"/>
    <n v="395"/>
    <n v="220"/>
    <d v="2017-11-25T00:00:00"/>
    <n v="10"/>
    <x v="34"/>
    <n v="1.7954545454545454"/>
    <x v="0"/>
    <x v="0"/>
    <s v="Cream"/>
    <x v="704"/>
  </r>
  <r>
    <x v="150"/>
    <s v=" Yeezy"/>
    <n v="400"/>
    <n v="220"/>
    <d v="2017-11-25T00:00:00"/>
    <n v="10.5"/>
    <x v="14"/>
    <n v="1.8181818181818181"/>
    <x v="0"/>
    <x v="0"/>
    <s v="Cream"/>
    <x v="570"/>
  </r>
  <r>
    <x v="150"/>
    <s v=" Yeezy"/>
    <n v="364"/>
    <n v="220"/>
    <d v="2017-12-16T00:00:00"/>
    <n v="10"/>
    <x v="20"/>
    <n v="1.6545454545454545"/>
    <x v="0"/>
    <x v="0"/>
    <s v="Cream"/>
    <x v="765"/>
  </r>
  <r>
    <x v="150"/>
    <s v=" Yeezy"/>
    <n v="345"/>
    <n v="220"/>
    <d v="2017-12-16T00:00:00"/>
    <n v="10"/>
    <x v="6"/>
    <n v="1.5681818181818181"/>
    <x v="0"/>
    <x v="0"/>
    <s v="Cream"/>
    <x v="767"/>
  </r>
  <r>
    <x v="150"/>
    <s v=" Yeezy"/>
    <n v="351"/>
    <n v="220"/>
    <d v="2017-12-16T00:00:00"/>
    <n v="10"/>
    <x v="4"/>
    <n v="1.5954545454545455"/>
    <x v="0"/>
    <x v="0"/>
    <s v="Cream"/>
    <x v="774"/>
  </r>
  <r>
    <x v="150"/>
    <s v=" Yeezy"/>
    <n v="360"/>
    <n v="220"/>
    <d v="2017-12-16T00:00:00"/>
    <n v="9.5"/>
    <x v="3"/>
    <n v="1.6363636363636365"/>
    <x v="0"/>
    <x v="0"/>
    <s v="Cream"/>
    <x v="717"/>
  </r>
  <r>
    <x v="150"/>
    <s v=" Yeezy"/>
    <n v="383"/>
    <n v="220"/>
    <d v="2017-12-16T00:00:00"/>
    <n v="6"/>
    <x v="10"/>
    <n v="1.740909090909091"/>
    <x v="0"/>
    <x v="0"/>
    <s v="Zebra"/>
    <x v="716"/>
  </r>
  <r>
    <x v="150"/>
    <s v=" Yeezy"/>
    <n v="385"/>
    <n v="220"/>
    <d v="2017-12-16T00:00:00"/>
    <n v="11"/>
    <x v="21"/>
    <n v="1.75"/>
    <x v="0"/>
    <x v="0"/>
    <s v="Zebra"/>
    <x v="696"/>
  </r>
  <r>
    <x v="150"/>
    <s v=" Yeezy"/>
    <n v="364"/>
    <n v="220"/>
    <d v="2017-12-16T00:00:00"/>
    <n v="10"/>
    <x v="50"/>
    <n v="1.6545454545454545"/>
    <x v="0"/>
    <x v="0"/>
    <s v="Zebra"/>
    <x v="765"/>
  </r>
  <r>
    <x v="150"/>
    <s v=" Yeezy"/>
    <n v="346"/>
    <n v="220"/>
    <d v="2017-12-16T00:00:00"/>
    <n v="8"/>
    <x v="30"/>
    <n v="1.5727272727272728"/>
    <x v="0"/>
    <x v="0"/>
    <s v="Zebra"/>
    <x v="802"/>
  </r>
  <r>
    <x v="150"/>
    <s v=" Yeezy"/>
    <n v="339"/>
    <n v="220"/>
    <d v="2017-12-16T00:00:00"/>
    <n v="9"/>
    <x v="4"/>
    <n v="1.540909090909091"/>
    <x v="0"/>
    <x v="0"/>
    <s v="White"/>
    <x v="805"/>
  </r>
  <r>
    <x v="150"/>
    <s v=" Yeezy"/>
    <n v="364"/>
    <n v="220"/>
    <d v="2017-12-16T00:00:00"/>
    <n v="9.5"/>
    <x v="17"/>
    <n v="1.6545454545454545"/>
    <x v="0"/>
    <x v="0"/>
    <s v="White"/>
    <x v="765"/>
  </r>
  <r>
    <x v="150"/>
    <s v=" Yeezy"/>
    <n v="340"/>
    <n v="220"/>
    <d v="2017-12-16T00:00:00"/>
    <n v="8.5"/>
    <x v="0"/>
    <n v="1.5454545454545454"/>
    <x v="0"/>
    <x v="0"/>
    <s v="Black"/>
    <x v="773"/>
  </r>
  <r>
    <x v="150"/>
    <s v=" Yeezy"/>
    <n v="390"/>
    <n v="220"/>
    <d v="2017-12-16T00:00:00"/>
    <n v="12"/>
    <x v="21"/>
    <n v="1.7727272727272727"/>
    <x v="0"/>
    <x v="0"/>
    <s v="Black"/>
    <x v="673"/>
  </r>
  <r>
    <x v="150"/>
    <s v=" Yeezy"/>
    <n v="361"/>
    <n v="220"/>
    <d v="2017-12-16T00:00:00"/>
    <n v="10"/>
    <x v="4"/>
    <n v="1.6409090909090909"/>
    <x v="0"/>
    <x v="0"/>
    <s v="Black"/>
    <x v="712"/>
  </r>
  <r>
    <x v="150"/>
    <s v=" Yeezy"/>
    <n v="385"/>
    <n v="220"/>
    <d v="2017-12-16T00:00:00"/>
    <n v="11"/>
    <x v="45"/>
    <n v="1.75"/>
    <x v="0"/>
    <x v="0"/>
    <s v="Black"/>
    <x v="696"/>
  </r>
  <r>
    <x v="150"/>
    <s v=" Yeezy"/>
    <n v="355"/>
    <n v="220"/>
    <d v="2017-12-16T00:00:00"/>
    <n v="5"/>
    <x v="4"/>
    <n v="1.6136363636363635"/>
    <x v="0"/>
    <x v="0"/>
    <s v="Black"/>
    <x v="771"/>
  </r>
  <r>
    <x v="150"/>
    <s v=" Yeezy"/>
    <n v="353"/>
    <n v="220"/>
    <d v="2017-12-16T00:00:00"/>
    <n v="9.5"/>
    <x v="2"/>
    <n v="1.6045454545454545"/>
    <x v="0"/>
    <x v="0"/>
    <s v="Black"/>
    <x v="790"/>
  </r>
  <r>
    <x v="150"/>
    <s v=" Yeezy"/>
    <n v="355"/>
    <n v="220"/>
    <d v="2017-12-16T00:00:00"/>
    <n v="5"/>
    <x v="16"/>
    <n v="1.6136363636363635"/>
    <x v="0"/>
    <x v="0"/>
    <s v="Black"/>
    <x v="771"/>
  </r>
  <r>
    <x v="150"/>
    <s v=" Yeezy"/>
    <n v="395"/>
    <n v="220"/>
    <d v="2017-12-16T00:00:00"/>
    <n v="6"/>
    <x v="0"/>
    <n v="1.7954545454545454"/>
    <x v="0"/>
    <x v="0"/>
    <s v="Black"/>
    <x v="704"/>
  </r>
  <r>
    <x v="150"/>
    <s v=" Yeezy"/>
    <n v="355"/>
    <n v="220"/>
    <d v="2017-12-16T00:00:00"/>
    <n v="10"/>
    <x v="0"/>
    <n v="1.6136363636363635"/>
    <x v="0"/>
    <x v="0"/>
    <s v="Black"/>
    <x v="771"/>
  </r>
  <r>
    <x v="150"/>
    <s v=" Yeezy"/>
    <n v="358"/>
    <n v="220"/>
    <d v="2017-12-16T00:00:00"/>
    <n v="5"/>
    <x v="0"/>
    <n v="1.6272727272727272"/>
    <x v="0"/>
    <x v="0"/>
    <s v="Black"/>
    <x v="741"/>
  </r>
  <r>
    <x v="150"/>
    <s v=" Yeezy"/>
    <n v="363"/>
    <n v="220"/>
    <d v="2017-12-16T00:00:00"/>
    <n v="8"/>
    <x v="28"/>
    <n v="1.65"/>
    <x v="0"/>
    <x v="0"/>
    <s v="Black"/>
    <x v="769"/>
  </r>
  <r>
    <x v="150"/>
    <s v=" Yeezy"/>
    <n v="359"/>
    <n v="220"/>
    <d v="2017-12-16T00:00:00"/>
    <n v="8.5"/>
    <x v="9"/>
    <n v="1.6318181818181818"/>
    <x v="0"/>
    <x v="0"/>
    <s v="Black"/>
    <x v="788"/>
  </r>
  <r>
    <x v="150"/>
    <s v=" Yeezy"/>
    <n v="387"/>
    <n v="220"/>
    <d v="2017-12-16T00:00:00"/>
    <n v="11"/>
    <x v="7"/>
    <n v="1.759090909090909"/>
    <x v="0"/>
    <x v="0"/>
    <s v="Black"/>
    <x v="699"/>
  </r>
  <r>
    <x v="150"/>
    <s v=" Yeezy"/>
    <n v="347"/>
    <n v="220"/>
    <d v="2017-12-16T00:00:00"/>
    <n v="5"/>
    <x v="7"/>
    <n v="1.5772727272727274"/>
    <x v="0"/>
    <x v="0"/>
    <s v="Black"/>
    <x v="791"/>
  </r>
  <r>
    <x v="150"/>
    <s v=" Yeezy"/>
    <n v="363"/>
    <n v="220"/>
    <d v="2017-12-16T00:00:00"/>
    <n v="9.5"/>
    <x v="20"/>
    <n v="1.65"/>
    <x v="0"/>
    <x v="0"/>
    <s v="Black"/>
    <x v="769"/>
  </r>
  <r>
    <x v="150"/>
    <s v=" Yeezy"/>
    <n v="347"/>
    <n v="220"/>
    <d v="2017-12-16T00:00:00"/>
    <n v="5"/>
    <x v="10"/>
    <n v="1.5772727272727274"/>
    <x v="0"/>
    <x v="0"/>
    <s v="Black"/>
    <x v="791"/>
  </r>
  <r>
    <x v="150"/>
    <s v=" Yeezy"/>
    <n v="400"/>
    <n v="220"/>
    <d v="2017-12-16T00:00:00"/>
    <n v="5.5"/>
    <x v="4"/>
    <n v="1.8181818181818181"/>
    <x v="0"/>
    <x v="0"/>
    <s v="Black"/>
    <x v="570"/>
  </r>
  <r>
    <x v="150"/>
    <s v=" Yeezy"/>
    <n v="330"/>
    <n v="220"/>
    <d v="2017-12-16T00:00:00"/>
    <n v="9"/>
    <x v="8"/>
    <n v="1.5"/>
    <x v="0"/>
    <x v="0"/>
    <s v="Black"/>
    <x v="786"/>
  </r>
  <r>
    <x v="150"/>
    <s v=" Yeezy"/>
    <n v="347"/>
    <n v="220"/>
    <d v="2017-12-16T00:00:00"/>
    <n v="5"/>
    <x v="10"/>
    <n v="1.5772727272727274"/>
    <x v="0"/>
    <x v="0"/>
    <s v="Black"/>
    <x v="791"/>
  </r>
  <r>
    <x v="150"/>
    <s v=" Yeezy"/>
    <n v="389"/>
    <n v="220"/>
    <d v="2017-12-16T00:00:00"/>
    <n v="12"/>
    <x v="0"/>
    <n v="1.7681818181818181"/>
    <x v="0"/>
    <x v="0"/>
    <s v="Black"/>
    <x v="698"/>
  </r>
  <r>
    <x v="150"/>
    <s v=" Yeezy"/>
    <n v="422"/>
    <n v="220"/>
    <d v="2017-12-16T00:00:00"/>
    <n v="4.5"/>
    <x v="13"/>
    <n v="1.9181818181818182"/>
    <x v="0"/>
    <x v="0"/>
    <s v="Black"/>
    <x v="477"/>
  </r>
  <r>
    <x v="150"/>
    <s v=" Yeezy"/>
    <n v="331"/>
    <n v="220"/>
    <d v="2017-12-16T00:00:00"/>
    <n v="9"/>
    <x v="6"/>
    <n v="1.5045454545454546"/>
    <x v="0"/>
    <x v="0"/>
    <s v="Black"/>
    <x v="785"/>
  </r>
  <r>
    <x v="150"/>
    <s v=" Yeezy"/>
    <n v="349"/>
    <n v="220"/>
    <d v="2017-12-16T00:00:00"/>
    <n v="5"/>
    <x v="10"/>
    <n v="1.5863636363636364"/>
    <x v="0"/>
    <x v="0"/>
    <s v="Black"/>
    <x v="768"/>
  </r>
  <r>
    <x v="150"/>
    <s v=" Yeezy"/>
    <n v="360"/>
    <n v="220"/>
    <d v="2017-12-16T00:00:00"/>
    <n v="10"/>
    <x v="0"/>
    <n v="1.6363636363636365"/>
    <x v="0"/>
    <x v="0"/>
    <s v="Black"/>
    <x v="717"/>
  </r>
  <r>
    <x v="150"/>
    <s v=" Yeezy"/>
    <n v="388"/>
    <n v="220"/>
    <d v="2017-12-16T00:00:00"/>
    <n v="11"/>
    <x v="8"/>
    <n v="1.7636363636363637"/>
    <x v="0"/>
    <x v="0"/>
    <s v="Black"/>
    <x v="632"/>
  </r>
  <r>
    <x v="150"/>
    <s v=" Yeezy"/>
    <n v="338"/>
    <n v="220"/>
    <d v="2017-12-16T00:00:00"/>
    <n v="8"/>
    <x v="4"/>
    <n v="1.5363636363636364"/>
    <x v="0"/>
    <x v="0"/>
    <s v="Black"/>
    <x v="816"/>
  </r>
  <r>
    <x v="150"/>
    <s v=" Yeezy"/>
    <n v="920"/>
    <n v="220"/>
    <d v="2016-11-23T00:00:00"/>
    <n v="10"/>
    <x v="0"/>
    <n v="4.1818181818181817"/>
    <x v="0"/>
    <x v="0"/>
    <s v="Black"/>
    <x v="101"/>
  </r>
  <r>
    <x v="150"/>
    <s v=" Yeezy"/>
    <n v="846"/>
    <n v="220"/>
    <d v="2017-02-11T00:00:00"/>
    <n v="11"/>
    <x v="3"/>
    <n v="3.8454545454545452"/>
    <x v="0"/>
    <x v="0"/>
    <s v="Black"/>
    <x v="944"/>
  </r>
  <r>
    <x v="150"/>
    <s v=" Yeezy"/>
    <n v="733"/>
    <n v="220"/>
    <d v="2016-12-17T00:00:00"/>
    <n v="9.5"/>
    <x v="3"/>
    <n v="3.331818181818182"/>
    <x v="0"/>
    <x v="0"/>
    <s v="Beluga"/>
    <x v="912"/>
  </r>
  <r>
    <x v="150"/>
    <s v=" Yeezy"/>
    <n v="660"/>
    <n v="220"/>
    <d v="2016-12-17T00:00:00"/>
    <n v="10"/>
    <x v="0"/>
    <n v="3"/>
    <x v="0"/>
    <x v="0"/>
    <s v="Beluga"/>
    <x v="93"/>
  </r>
  <r>
    <x v="150"/>
    <s v=" Yeezy"/>
    <n v="438"/>
    <n v="220"/>
    <d v="2017-04-29T00:00:00"/>
    <n v="9"/>
    <x v="15"/>
    <n v="1.990909090909091"/>
    <x v="0"/>
    <x v="0"/>
    <s v="Beluga"/>
    <x v="106"/>
  </r>
  <r>
    <x v="150"/>
    <s v=" Yeezy"/>
    <n v="509"/>
    <n v="220"/>
    <d v="2017-04-29T00:00:00"/>
    <n v="13"/>
    <x v="7"/>
    <n v="2.3136363636363635"/>
    <x v="0"/>
    <x v="0"/>
    <s v="Beluga"/>
    <x v="643"/>
  </r>
  <r>
    <x v="150"/>
    <s v=" Yeezy"/>
    <n v="644"/>
    <n v="220"/>
    <d v="2017-11-18T00:00:00"/>
    <n v="9.5"/>
    <x v="16"/>
    <n v="2.9272727272727272"/>
    <x v="0"/>
    <x v="0"/>
    <s v="Beluga"/>
    <x v="380"/>
  </r>
  <r>
    <x v="150"/>
    <s v=" Yeezy"/>
    <n v="620"/>
    <n v="220"/>
    <d v="2017-11-18T00:00:00"/>
    <n v="9"/>
    <x v="26"/>
    <n v="2.8181818181818183"/>
    <x v="0"/>
    <x v="0"/>
    <s v="Beluga"/>
    <x v="138"/>
  </r>
  <r>
    <x v="150"/>
    <s v=" Yeezy"/>
    <n v="528"/>
    <n v="220"/>
    <d v="2017-02-25T00:00:00"/>
    <n v="12"/>
    <x v="19"/>
    <n v="2.4"/>
    <x v="0"/>
    <x v="0"/>
    <s v="Beluga"/>
    <x v="629"/>
  </r>
  <r>
    <x v="150"/>
    <s v=" Yeezy"/>
    <n v="525"/>
    <n v="220"/>
    <d v="2017-02-25T00:00:00"/>
    <n v="10.5"/>
    <x v="7"/>
    <n v="2.3863636363636362"/>
    <x v="0"/>
    <x v="0"/>
    <s v="Beluga"/>
    <x v="12"/>
  </r>
  <r>
    <x v="150"/>
    <s v=" Yeezy"/>
    <n v="550"/>
    <n v="220"/>
    <d v="2017-02-25T00:00:00"/>
    <n v="12"/>
    <x v="19"/>
    <n v="2.5"/>
    <x v="0"/>
    <x v="0"/>
    <s v="Beluga"/>
    <x v="227"/>
  </r>
  <r>
    <x v="150"/>
    <s v=" Yeezy"/>
    <n v="565"/>
    <n v="220"/>
    <d v="2017-02-25T00:00:00"/>
    <n v="7.5"/>
    <x v="6"/>
    <n v="2.5681818181818183"/>
    <x v="0"/>
    <x v="0"/>
    <s v="Beluga"/>
    <x v="172"/>
  </r>
  <r>
    <x v="150"/>
    <s v=" Yeezy"/>
    <n v="550"/>
    <n v="220"/>
    <d v="2017-02-25T00:00:00"/>
    <n v="10"/>
    <x v="16"/>
    <n v="2.5"/>
    <x v="0"/>
    <x v="0"/>
    <s v="Beluga"/>
    <x v="227"/>
  </r>
  <r>
    <x v="150"/>
    <s v=" Yeezy"/>
    <n v="570"/>
    <n v="220"/>
    <d v="2017-02-25T00:00:00"/>
    <n v="7"/>
    <x v="8"/>
    <n v="2.5909090909090908"/>
    <x v="0"/>
    <x v="0"/>
    <s v="Beluga"/>
    <x v="11"/>
  </r>
  <r>
    <x v="150"/>
    <s v=" Yeezy"/>
    <n v="533"/>
    <n v="220"/>
    <d v="2017-02-25T00:00:00"/>
    <n v="10"/>
    <x v="25"/>
    <n v="2.4227272727272728"/>
    <x v="0"/>
    <x v="0"/>
    <s v="Beluga"/>
    <x v="472"/>
  </r>
  <r>
    <x v="150"/>
    <s v="Off-White"/>
    <n v="1775"/>
    <n v="190"/>
    <d v="2017-09-09T00:00:00"/>
    <n v="7"/>
    <x v="9"/>
    <n v="9.3421052631578956"/>
    <x v="1"/>
    <x v="4"/>
    <s v="Beluga"/>
    <x v="945"/>
  </r>
  <r>
    <x v="150"/>
    <s v="Off-White"/>
    <n v="1525"/>
    <n v="190"/>
    <d v="2017-09-09T00:00:00"/>
    <n v="10.5"/>
    <x v="0"/>
    <n v="8.026315789473685"/>
    <x v="1"/>
    <x v="4"/>
    <s v="Beluga"/>
    <x v="923"/>
  </r>
  <r>
    <x v="150"/>
    <s v="Off-White"/>
    <n v="834"/>
    <n v="170"/>
    <d v="2017-11-01T00:00:00"/>
    <n v="9"/>
    <x v="17"/>
    <n v="4.9058823529411768"/>
    <x v="1"/>
    <x v="6"/>
    <s v="Beluga"/>
    <x v="946"/>
  </r>
  <r>
    <x v="150"/>
    <s v="Off-White"/>
    <n v="700"/>
    <n v="160"/>
    <d v="2017-09-09T00:00:00"/>
    <n v="11"/>
    <x v="0"/>
    <n v="4.375"/>
    <x v="1"/>
    <x v="1"/>
    <s v="Beluga"/>
    <x v="195"/>
  </r>
  <r>
    <x v="150"/>
    <s v="Off-White"/>
    <n v="689"/>
    <n v="190"/>
    <d v="2017-11-01T00:00:00"/>
    <n v="10.5"/>
    <x v="6"/>
    <n v="3.6263157894736842"/>
    <x v="1"/>
    <x v="1"/>
    <s v="Blue"/>
    <x v="228"/>
  </r>
  <r>
    <x v="150"/>
    <s v="Off-White"/>
    <n v="1885"/>
    <n v="160"/>
    <d v="2017-09-09T00:00:00"/>
    <n v="14"/>
    <x v="0"/>
    <n v="11.78125"/>
    <x v="1"/>
    <x v="2"/>
    <s v="Blue"/>
    <x v="947"/>
  </r>
  <r>
    <x v="150"/>
    <s v="Off-White"/>
    <n v="1200"/>
    <n v="160"/>
    <d v="2017-09-09T00:00:00"/>
    <n v="11"/>
    <x v="4"/>
    <n v="7.5"/>
    <x v="1"/>
    <x v="2"/>
    <s v="Blue"/>
    <x v="178"/>
  </r>
  <r>
    <x v="150"/>
    <s v="Off-White"/>
    <n v="700"/>
    <n v="130"/>
    <d v="2017-09-09T00:00:00"/>
    <n v="9.5"/>
    <x v="31"/>
    <n v="5.384615384615385"/>
    <x v="1"/>
    <x v="5"/>
    <s v="Blue"/>
    <x v="77"/>
  </r>
  <r>
    <x v="150"/>
    <s v="Off-White"/>
    <n v="490"/>
    <n v="200"/>
    <d v="2017-11-01T00:00:00"/>
    <n v="8.5"/>
    <x v="13"/>
    <n v="2.4500000000000002"/>
    <x v="1"/>
    <x v="7"/>
    <s v="Blue"/>
    <x v="266"/>
  </r>
  <r>
    <x v="151"/>
    <s v=" Yeezy"/>
    <n v="1136"/>
    <n v="200"/>
    <d v="2015-12-29T00:00:00"/>
    <n v="11.5"/>
    <x v="4"/>
    <n v="5.68"/>
    <x v="0"/>
    <x v="0"/>
    <s v="Blue"/>
    <x v="948"/>
  </r>
  <r>
    <x v="151"/>
    <s v=" Yeezy"/>
    <n v="925"/>
    <n v="200"/>
    <d v="2015-08-22T00:00:00"/>
    <n v="9"/>
    <x v="4"/>
    <n v="4.625"/>
    <x v="0"/>
    <x v="0"/>
    <s v="Blue"/>
    <x v="455"/>
  </r>
  <r>
    <x v="151"/>
    <s v=" Yeezy"/>
    <n v="1808"/>
    <n v="200"/>
    <d v="2015-06-27T00:00:00"/>
    <n v="11"/>
    <x v="33"/>
    <n v="9.0399999999999991"/>
    <x v="0"/>
    <x v="0"/>
    <s v="Blue"/>
    <x v="949"/>
  </r>
  <r>
    <x v="151"/>
    <s v=" Yeezy"/>
    <n v="394"/>
    <n v="220"/>
    <d v="2017-11-25T00:00:00"/>
    <n v="10"/>
    <x v="36"/>
    <n v="1.790909090909091"/>
    <x v="0"/>
    <x v="0"/>
    <s v="Blue"/>
    <x v="740"/>
  </r>
  <r>
    <x v="151"/>
    <s v=" Yeezy"/>
    <n v="386"/>
    <n v="220"/>
    <d v="2017-11-25T00:00:00"/>
    <n v="7"/>
    <x v="4"/>
    <n v="1.7545454545454546"/>
    <x v="0"/>
    <x v="0"/>
    <s v="Blue"/>
    <x v="707"/>
  </r>
  <r>
    <x v="151"/>
    <s v=" Yeezy"/>
    <n v="430"/>
    <n v="220"/>
    <d v="2017-11-25T00:00:00"/>
    <n v="11.5"/>
    <x v="14"/>
    <n v="1.9545454545454546"/>
    <x v="0"/>
    <x v="0"/>
    <s v="Blue"/>
    <x v="431"/>
  </r>
  <r>
    <x v="151"/>
    <s v=" Yeezy"/>
    <n v="380"/>
    <n v="220"/>
    <d v="2017-11-25T00:00:00"/>
    <n v="9.5"/>
    <x v="6"/>
    <n v="1.7272727272727273"/>
    <x v="0"/>
    <x v="0"/>
    <s v="Blue"/>
    <x v="694"/>
  </r>
  <r>
    <x v="151"/>
    <s v=" Yeezy"/>
    <n v="375"/>
    <n v="220"/>
    <d v="2017-11-25T00:00:00"/>
    <n v="8"/>
    <x v="16"/>
    <n v="1.7045454545454546"/>
    <x v="0"/>
    <x v="0"/>
    <s v="Blue"/>
    <x v="692"/>
  </r>
  <r>
    <x v="151"/>
    <s v=" Yeezy"/>
    <n v="445"/>
    <n v="220"/>
    <d v="2017-11-25T00:00:00"/>
    <n v="12"/>
    <x v="4"/>
    <n v="2.0227272727272729"/>
    <x v="0"/>
    <x v="0"/>
    <s v="Blue"/>
    <x v="305"/>
  </r>
  <r>
    <x v="151"/>
    <s v=" Yeezy"/>
    <n v="416"/>
    <n v="220"/>
    <d v="2017-11-25T00:00:00"/>
    <n v="12"/>
    <x v="4"/>
    <n v="1.8909090909090909"/>
    <x v="0"/>
    <x v="0"/>
    <s v="Blue"/>
    <x v="404"/>
  </r>
  <r>
    <x v="151"/>
    <s v=" Yeezy"/>
    <n v="400"/>
    <n v="220"/>
    <d v="2017-11-25T00:00:00"/>
    <n v="7"/>
    <x v="8"/>
    <n v="1.8181818181818181"/>
    <x v="0"/>
    <x v="0"/>
    <s v="Blue"/>
    <x v="570"/>
  </r>
  <r>
    <x v="151"/>
    <s v=" Yeezy"/>
    <n v="410"/>
    <n v="220"/>
    <d v="2017-11-25T00:00:00"/>
    <n v="13"/>
    <x v="4"/>
    <n v="1.8636363636363635"/>
    <x v="0"/>
    <x v="0"/>
    <s v="Blue"/>
    <x v="581"/>
  </r>
  <r>
    <x v="151"/>
    <s v=" Yeezy"/>
    <n v="380"/>
    <n v="220"/>
    <d v="2017-11-25T00:00:00"/>
    <n v="9.5"/>
    <x v="35"/>
    <n v="1.7272727272727273"/>
    <x v="0"/>
    <x v="0"/>
    <s v="Blue"/>
    <x v="694"/>
  </r>
  <r>
    <x v="151"/>
    <s v=" Yeezy"/>
    <n v="420"/>
    <n v="220"/>
    <d v="2017-11-25T00:00:00"/>
    <n v="11.5"/>
    <x v="6"/>
    <n v="1.9090909090909092"/>
    <x v="0"/>
    <x v="0"/>
    <s v="Blue"/>
    <x v="405"/>
  </r>
  <r>
    <x v="151"/>
    <s v=" Yeezy"/>
    <n v="417"/>
    <n v="220"/>
    <d v="2017-11-25T00:00:00"/>
    <n v="12"/>
    <x v="6"/>
    <n v="1.8954545454545455"/>
    <x v="0"/>
    <x v="0"/>
    <s v="Blue"/>
    <x v="635"/>
  </r>
  <r>
    <x v="151"/>
    <s v=" Yeezy"/>
    <n v="374"/>
    <n v="220"/>
    <d v="2017-11-25T00:00:00"/>
    <n v="9"/>
    <x v="3"/>
    <n v="1.7"/>
    <x v="0"/>
    <x v="0"/>
    <s v="Blue"/>
    <x v="758"/>
  </r>
  <r>
    <x v="151"/>
    <s v=" Yeezy"/>
    <n v="395"/>
    <n v="220"/>
    <d v="2017-11-25T00:00:00"/>
    <n v="10.5"/>
    <x v="0"/>
    <n v="1.7954545454545454"/>
    <x v="0"/>
    <x v="0"/>
    <s v="Blue"/>
    <x v="704"/>
  </r>
  <r>
    <x v="151"/>
    <s v=" Yeezy"/>
    <n v="385"/>
    <n v="220"/>
    <d v="2017-11-25T00:00:00"/>
    <n v="7.5"/>
    <x v="13"/>
    <n v="1.75"/>
    <x v="0"/>
    <x v="0"/>
    <s v="Blue"/>
    <x v="696"/>
  </r>
  <r>
    <x v="151"/>
    <s v=" Yeezy"/>
    <n v="378"/>
    <n v="220"/>
    <d v="2017-11-25T00:00:00"/>
    <n v="10"/>
    <x v="0"/>
    <n v="1.7181818181818183"/>
    <x v="0"/>
    <x v="0"/>
    <s v="Blue"/>
    <x v="777"/>
  </r>
  <r>
    <x v="151"/>
    <s v=" Yeezy"/>
    <n v="420"/>
    <n v="220"/>
    <d v="2017-11-25T00:00:00"/>
    <n v="13"/>
    <x v="15"/>
    <n v="1.9090909090909092"/>
    <x v="0"/>
    <x v="0"/>
    <s v="Blue"/>
    <x v="405"/>
  </r>
  <r>
    <x v="151"/>
    <s v=" Yeezy"/>
    <n v="370"/>
    <n v="220"/>
    <d v="2017-11-25T00:00:00"/>
    <n v="5"/>
    <x v="16"/>
    <n v="1.6818181818181819"/>
    <x v="0"/>
    <x v="0"/>
    <s v="Blue"/>
    <x v="738"/>
  </r>
  <r>
    <x v="151"/>
    <s v=" Yeezy"/>
    <n v="368"/>
    <n v="220"/>
    <d v="2017-11-25T00:00:00"/>
    <n v="9.5"/>
    <x v="0"/>
    <n v="1.6727272727272726"/>
    <x v="0"/>
    <x v="0"/>
    <s v="Cream"/>
    <x v="743"/>
  </r>
  <r>
    <x v="151"/>
    <s v=" Yeezy"/>
    <n v="400"/>
    <n v="220"/>
    <d v="2017-11-25T00:00:00"/>
    <n v="10.5"/>
    <x v="4"/>
    <n v="1.8181818181818181"/>
    <x v="0"/>
    <x v="0"/>
    <s v="Cream"/>
    <x v="570"/>
  </r>
  <r>
    <x v="151"/>
    <s v=" Yeezy"/>
    <n v="370"/>
    <n v="220"/>
    <d v="2017-11-25T00:00:00"/>
    <n v="8.5"/>
    <x v="26"/>
    <n v="1.6818181818181819"/>
    <x v="0"/>
    <x v="0"/>
    <s v="Cream"/>
    <x v="738"/>
  </r>
  <r>
    <x v="151"/>
    <s v=" Yeezy"/>
    <n v="440"/>
    <n v="220"/>
    <d v="2017-11-25T00:00:00"/>
    <n v="11.5"/>
    <x v="0"/>
    <n v="2"/>
    <x v="0"/>
    <x v="0"/>
    <s v="Cream"/>
    <x v="286"/>
  </r>
  <r>
    <x v="151"/>
    <s v=" Yeezy"/>
    <n v="414"/>
    <n v="220"/>
    <d v="2017-11-25T00:00:00"/>
    <n v="10.5"/>
    <x v="17"/>
    <n v="1.8818181818181818"/>
    <x v="0"/>
    <x v="0"/>
    <s v="Cream"/>
    <x v="669"/>
  </r>
  <r>
    <x v="151"/>
    <s v=" Yeezy"/>
    <n v="420"/>
    <n v="220"/>
    <d v="2017-11-25T00:00:00"/>
    <n v="12"/>
    <x v="4"/>
    <n v="1.9090909090909092"/>
    <x v="0"/>
    <x v="0"/>
    <s v="Cream"/>
    <x v="405"/>
  </r>
  <r>
    <x v="151"/>
    <s v=" Yeezy"/>
    <n v="365"/>
    <n v="220"/>
    <d v="2017-11-25T00:00:00"/>
    <n v="9"/>
    <x v="8"/>
    <n v="1.6590909090909092"/>
    <x v="0"/>
    <x v="0"/>
    <s v="Cream"/>
    <x v="744"/>
  </r>
  <r>
    <x v="151"/>
    <s v=" Yeezy"/>
    <n v="380"/>
    <n v="220"/>
    <d v="2017-12-16T00:00:00"/>
    <n v="11.5"/>
    <x v="8"/>
    <n v="1.7272727272727273"/>
    <x v="0"/>
    <x v="0"/>
    <s v="Cream"/>
    <x v="694"/>
  </r>
  <r>
    <x v="151"/>
    <s v=" Yeezy"/>
    <n v="387"/>
    <n v="220"/>
    <d v="2017-12-16T00:00:00"/>
    <n v="11"/>
    <x v="28"/>
    <n v="1.759090909090909"/>
    <x v="0"/>
    <x v="0"/>
    <s v="Zebra"/>
    <x v="699"/>
  </r>
  <r>
    <x v="151"/>
    <s v=" Yeezy"/>
    <n v="364"/>
    <n v="220"/>
    <d v="2017-12-16T00:00:00"/>
    <n v="9.5"/>
    <x v="32"/>
    <n v="1.6545454545454545"/>
    <x v="0"/>
    <x v="0"/>
    <s v="Zebra"/>
    <x v="765"/>
  </r>
  <r>
    <x v="151"/>
    <s v=" Yeezy"/>
    <n v="358"/>
    <n v="220"/>
    <d v="2017-12-16T00:00:00"/>
    <n v="10"/>
    <x v="16"/>
    <n v="1.6272727272727272"/>
    <x v="0"/>
    <x v="0"/>
    <s v="Zebra"/>
    <x v="741"/>
  </r>
  <r>
    <x v="151"/>
    <s v=" Yeezy"/>
    <n v="334"/>
    <n v="220"/>
    <d v="2017-12-16T00:00:00"/>
    <n v="4"/>
    <x v="16"/>
    <n v="1.5181818181818181"/>
    <x v="0"/>
    <x v="0"/>
    <s v="Zebra"/>
    <x v="801"/>
  </r>
  <r>
    <x v="151"/>
    <s v=" Yeezy"/>
    <n v="350"/>
    <n v="220"/>
    <d v="2017-12-16T00:00:00"/>
    <n v="8"/>
    <x v="6"/>
    <n v="1.5909090909090908"/>
    <x v="0"/>
    <x v="0"/>
    <s v="White"/>
    <x v="633"/>
  </r>
  <r>
    <x v="151"/>
    <s v=" Yeezy"/>
    <n v="380"/>
    <n v="220"/>
    <d v="2017-12-16T00:00:00"/>
    <n v="10.5"/>
    <x v="0"/>
    <n v="1.7272727272727273"/>
    <x v="0"/>
    <x v="0"/>
    <s v="White"/>
    <x v="694"/>
  </r>
  <r>
    <x v="151"/>
    <s v=" Yeezy"/>
    <n v="448"/>
    <n v="220"/>
    <d v="2017-12-16T00:00:00"/>
    <n v="12.5"/>
    <x v="31"/>
    <n v="2.0363636363636362"/>
    <x v="0"/>
    <x v="0"/>
    <s v="White"/>
    <x v="695"/>
  </r>
  <r>
    <x v="151"/>
    <s v=" Yeezy"/>
    <n v="399"/>
    <n v="220"/>
    <d v="2017-12-16T00:00:00"/>
    <n v="7"/>
    <x v="0"/>
    <n v="1.8136363636363637"/>
    <x v="0"/>
    <x v="0"/>
    <s v="Black"/>
    <x v="631"/>
  </r>
  <r>
    <x v="151"/>
    <s v=" Yeezy"/>
    <n v="391"/>
    <n v="220"/>
    <d v="2017-12-16T00:00:00"/>
    <n v="11.5"/>
    <x v="0"/>
    <n v="1.7772727272727273"/>
    <x v="0"/>
    <x v="0"/>
    <s v="Black"/>
    <x v="705"/>
  </r>
  <r>
    <x v="151"/>
    <s v=" Yeezy"/>
    <n v="363"/>
    <n v="220"/>
    <d v="2017-12-16T00:00:00"/>
    <n v="10"/>
    <x v="21"/>
    <n v="1.65"/>
    <x v="0"/>
    <x v="0"/>
    <s v="Black"/>
    <x v="769"/>
  </r>
  <r>
    <x v="151"/>
    <s v=" Yeezy"/>
    <n v="361"/>
    <n v="220"/>
    <d v="2017-12-16T00:00:00"/>
    <n v="7.5"/>
    <x v="7"/>
    <n v="1.6409090909090909"/>
    <x v="0"/>
    <x v="0"/>
    <s v="Black"/>
    <x v="712"/>
  </r>
  <r>
    <x v="151"/>
    <s v=" Yeezy"/>
    <n v="396"/>
    <n v="220"/>
    <d v="2017-12-16T00:00:00"/>
    <n v="13"/>
    <x v="11"/>
    <n v="1.8"/>
    <x v="0"/>
    <x v="0"/>
    <s v="Black"/>
    <x v="736"/>
  </r>
  <r>
    <x v="151"/>
    <s v=" Yeezy"/>
    <n v="380"/>
    <n v="220"/>
    <d v="2017-12-16T00:00:00"/>
    <n v="10.5"/>
    <x v="2"/>
    <n v="1.7272727272727273"/>
    <x v="0"/>
    <x v="0"/>
    <s v="Black"/>
    <x v="694"/>
  </r>
  <r>
    <x v="151"/>
    <s v=" Yeezy"/>
    <n v="364"/>
    <n v="220"/>
    <d v="2017-12-16T00:00:00"/>
    <n v="9.5"/>
    <x v="30"/>
    <n v="1.6545454545454545"/>
    <x v="0"/>
    <x v="0"/>
    <s v="Black"/>
    <x v="765"/>
  </r>
  <r>
    <x v="151"/>
    <s v=" Yeezy"/>
    <n v="356"/>
    <n v="220"/>
    <d v="2017-12-16T00:00:00"/>
    <n v="8.5"/>
    <x v="7"/>
    <n v="1.6181818181818182"/>
    <x v="0"/>
    <x v="0"/>
    <s v="Black"/>
    <x v="725"/>
  </r>
  <r>
    <x v="151"/>
    <s v=" Yeezy"/>
    <n v="389"/>
    <n v="220"/>
    <d v="2017-12-16T00:00:00"/>
    <n v="11"/>
    <x v="9"/>
    <n v="1.7681818181818181"/>
    <x v="0"/>
    <x v="0"/>
    <s v="Black"/>
    <x v="698"/>
  </r>
  <r>
    <x v="151"/>
    <s v=" Yeezy"/>
    <n v="342"/>
    <n v="220"/>
    <d v="2017-12-16T00:00:00"/>
    <n v="10"/>
    <x v="3"/>
    <n v="1.5545454545454545"/>
    <x v="0"/>
    <x v="0"/>
    <s v="Black"/>
    <x v="781"/>
  </r>
  <r>
    <x v="151"/>
    <s v=" Yeezy"/>
    <n v="364"/>
    <n v="220"/>
    <d v="2017-12-16T00:00:00"/>
    <n v="9.5"/>
    <x v="0"/>
    <n v="1.6545454545454545"/>
    <x v="0"/>
    <x v="0"/>
    <s v="Black"/>
    <x v="765"/>
  </r>
  <r>
    <x v="151"/>
    <s v=" Yeezy"/>
    <n v="363"/>
    <n v="220"/>
    <d v="2017-12-16T00:00:00"/>
    <n v="9.5"/>
    <x v="9"/>
    <n v="1.65"/>
    <x v="0"/>
    <x v="0"/>
    <s v="Black"/>
    <x v="769"/>
  </r>
  <r>
    <x v="151"/>
    <s v=" Yeezy"/>
    <n v="359"/>
    <n v="220"/>
    <d v="2017-12-16T00:00:00"/>
    <n v="10"/>
    <x v="0"/>
    <n v="1.6318181818181818"/>
    <x v="0"/>
    <x v="0"/>
    <s v="Black"/>
    <x v="788"/>
  </r>
  <r>
    <x v="151"/>
    <s v=" Yeezy"/>
    <n v="389"/>
    <n v="220"/>
    <d v="2017-12-16T00:00:00"/>
    <n v="12"/>
    <x v="28"/>
    <n v="1.7681818181818181"/>
    <x v="0"/>
    <x v="0"/>
    <s v="Black"/>
    <x v="698"/>
  </r>
  <r>
    <x v="151"/>
    <s v=" Yeezy"/>
    <n v="350"/>
    <n v="220"/>
    <d v="2017-12-16T00:00:00"/>
    <n v="8"/>
    <x v="6"/>
    <n v="1.5909090909090908"/>
    <x v="0"/>
    <x v="0"/>
    <s v="Black"/>
    <x v="633"/>
  </r>
  <r>
    <x v="151"/>
    <s v=" Yeezy"/>
    <n v="376"/>
    <n v="220"/>
    <d v="2017-12-16T00:00:00"/>
    <n v="12"/>
    <x v="17"/>
    <n v="1.709090909090909"/>
    <x v="0"/>
    <x v="0"/>
    <s v="Black"/>
    <x v="711"/>
  </r>
  <r>
    <x v="151"/>
    <s v=" Yeezy"/>
    <n v="341"/>
    <n v="220"/>
    <d v="2017-12-16T00:00:00"/>
    <n v="9"/>
    <x v="7"/>
    <n v="1.55"/>
    <x v="0"/>
    <x v="0"/>
    <s v="Black"/>
    <x v="772"/>
  </r>
  <r>
    <x v="151"/>
    <s v=" Yeezy"/>
    <n v="379"/>
    <n v="220"/>
    <d v="2017-12-16T00:00:00"/>
    <n v="10.5"/>
    <x v="8"/>
    <n v="1.7227272727272727"/>
    <x v="0"/>
    <x v="0"/>
    <s v="Black"/>
    <x v="775"/>
  </r>
  <r>
    <x v="151"/>
    <s v=" Yeezy"/>
    <n v="358"/>
    <n v="220"/>
    <d v="2017-12-16T00:00:00"/>
    <n v="5"/>
    <x v="4"/>
    <n v="1.6272727272727272"/>
    <x v="0"/>
    <x v="0"/>
    <s v="Black"/>
    <x v="741"/>
  </r>
  <r>
    <x v="151"/>
    <s v=" Yeezy"/>
    <n v="380"/>
    <n v="220"/>
    <d v="2017-12-16T00:00:00"/>
    <n v="11"/>
    <x v="0"/>
    <n v="1.7272727272727273"/>
    <x v="0"/>
    <x v="0"/>
    <s v="Black"/>
    <x v="694"/>
  </r>
  <r>
    <x v="151"/>
    <s v=" Yeezy"/>
    <n v="437"/>
    <n v="220"/>
    <d v="2017-12-16T00:00:00"/>
    <n v="6.5"/>
    <x v="16"/>
    <n v="1.9863636363636363"/>
    <x v="0"/>
    <x v="0"/>
    <s v="Black"/>
    <x v="465"/>
  </r>
  <r>
    <x v="151"/>
    <s v=" Yeezy"/>
    <n v="336"/>
    <n v="220"/>
    <d v="2017-12-16T00:00:00"/>
    <n v="9"/>
    <x v="31"/>
    <n v="1.5272727272727273"/>
    <x v="0"/>
    <x v="0"/>
    <s v="Black"/>
    <x v="766"/>
  </r>
  <r>
    <x v="151"/>
    <s v=" Yeezy"/>
    <n v="355"/>
    <n v="220"/>
    <d v="2017-12-16T00:00:00"/>
    <n v="4.5"/>
    <x v="8"/>
    <n v="1.6136363636363635"/>
    <x v="0"/>
    <x v="0"/>
    <s v="Black"/>
    <x v="771"/>
  </r>
  <r>
    <x v="151"/>
    <s v=" Yeezy"/>
    <n v="360"/>
    <n v="220"/>
    <d v="2017-12-16T00:00:00"/>
    <n v="10"/>
    <x v="21"/>
    <n v="1.6363636363636365"/>
    <x v="0"/>
    <x v="0"/>
    <s v="Black"/>
    <x v="717"/>
  </r>
  <r>
    <x v="151"/>
    <s v=" Yeezy"/>
    <n v="395"/>
    <n v="220"/>
    <d v="2017-12-16T00:00:00"/>
    <n v="13"/>
    <x v="8"/>
    <n v="1.7954545454545454"/>
    <x v="0"/>
    <x v="0"/>
    <s v="Black"/>
    <x v="704"/>
  </r>
  <r>
    <x v="151"/>
    <s v=" Yeezy"/>
    <n v="392"/>
    <n v="220"/>
    <d v="2017-12-16T00:00:00"/>
    <n v="13"/>
    <x v="30"/>
    <n v="1.7818181818181817"/>
    <x v="0"/>
    <x v="0"/>
    <s v="Black"/>
    <x v="733"/>
  </r>
  <r>
    <x v="151"/>
    <s v=" Yeezy"/>
    <n v="378"/>
    <n v="220"/>
    <d v="2017-12-16T00:00:00"/>
    <n v="10.5"/>
    <x v="13"/>
    <n v="1.7181818181818183"/>
    <x v="0"/>
    <x v="0"/>
    <s v="Black"/>
    <x v="777"/>
  </r>
  <r>
    <x v="151"/>
    <s v=" Yeezy"/>
    <n v="390"/>
    <n v="220"/>
    <d v="2017-12-16T00:00:00"/>
    <n v="7"/>
    <x v="28"/>
    <n v="1.7727272727272727"/>
    <x v="0"/>
    <x v="0"/>
    <s v="Black"/>
    <x v="673"/>
  </r>
  <r>
    <x v="151"/>
    <s v=" Yeezy"/>
    <n v="361"/>
    <n v="220"/>
    <d v="2017-12-16T00:00:00"/>
    <n v="9.5"/>
    <x v="0"/>
    <n v="1.6409090909090909"/>
    <x v="0"/>
    <x v="0"/>
    <s v="Black"/>
    <x v="712"/>
  </r>
  <r>
    <x v="151"/>
    <s v=" Yeezy"/>
    <n v="379"/>
    <n v="220"/>
    <d v="2017-12-16T00:00:00"/>
    <n v="7.5"/>
    <x v="6"/>
    <n v="1.7227272727272727"/>
    <x v="0"/>
    <x v="0"/>
    <s v="Black"/>
    <x v="775"/>
  </r>
  <r>
    <x v="151"/>
    <s v=" Yeezy"/>
    <n v="389"/>
    <n v="220"/>
    <d v="2017-12-16T00:00:00"/>
    <n v="11.5"/>
    <x v="8"/>
    <n v="1.7681818181818181"/>
    <x v="0"/>
    <x v="0"/>
    <s v="Black"/>
    <x v="698"/>
  </r>
  <r>
    <x v="151"/>
    <s v=" Yeezy"/>
    <n v="332"/>
    <n v="220"/>
    <d v="2017-12-16T00:00:00"/>
    <n v="9"/>
    <x v="0"/>
    <n v="1.509090909090909"/>
    <x v="0"/>
    <x v="0"/>
    <s v="Black"/>
    <x v="804"/>
  </r>
  <r>
    <x v="151"/>
    <s v=" Yeezy"/>
    <n v="700"/>
    <n v="220"/>
    <d v="2016-11-23T00:00:00"/>
    <n v="11"/>
    <x v="0"/>
    <n v="3.1818181818181817"/>
    <x v="0"/>
    <x v="0"/>
    <s v="Black"/>
    <x v="62"/>
  </r>
  <r>
    <x v="151"/>
    <s v=" Yeezy"/>
    <n v="800"/>
    <n v="220"/>
    <d v="2017-02-11T00:00:00"/>
    <n v="10"/>
    <x v="7"/>
    <n v="3.6363636363636362"/>
    <x v="0"/>
    <x v="0"/>
    <s v="Black"/>
    <x v="24"/>
  </r>
  <r>
    <x v="151"/>
    <s v=" Yeezy"/>
    <n v="875"/>
    <n v="220"/>
    <d v="2017-02-11T00:00:00"/>
    <n v="12"/>
    <x v="3"/>
    <n v="3.9772727272727271"/>
    <x v="0"/>
    <x v="0"/>
    <s v="Black"/>
    <x v="102"/>
  </r>
  <r>
    <x v="151"/>
    <s v=" Yeezy"/>
    <n v="764"/>
    <n v="220"/>
    <d v="2016-12-17T00:00:00"/>
    <n v="11.5"/>
    <x v="17"/>
    <n v="3.4727272727272727"/>
    <x v="0"/>
    <x v="0"/>
    <s v="Black"/>
    <x v="950"/>
  </r>
  <r>
    <x v="151"/>
    <s v=" Yeezy"/>
    <n v="459"/>
    <n v="220"/>
    <d v="2017-04-29T00:00:00"/>
    <n v="4"/>
    <x v="31"/>
    <n v="2.0863636363636364"/>
    <x v="0"/>
    <x v="0"/>
    <s v="Black"/>
    <x v="41"/>
  </r>
  <r>
    <x v="151"/>
    <s v=" Yeezy"/>
    <n v="445"/>
    <n v="220"/>
    <d v="2017-04-29T00:00:00"/>
    <n v="11.5"/>
    <x v="8"/>
    <n v="2.0227272727272729"/>
    <x v="0"/>
    <x v="0"/>
    <s v="Black"/>
    <x v="305"/>
  </r>
  <r>
    <x v="151"/>
    <s v=" Yeezy"/>
    <n v="650"/>
    <n v="220"/>
    <d v="2017-11-18T00:00:00"/>
    <n v="9.5"/>
    <x v="0"/>
    <n v="2.9545454545454546"/>
    <x v="0"/>
    <x v="0"/>
    <s v="Black"/>
    <x v="14"/>
  </r>
  <r>
    <x v="151"/>
    <s v=" Yeezy"/>
    <n v="566"/>
    <n v="220"/>
    <d v="2017-11-18T00:00:00"/>
    <n v="8"/>
    <x v="0"/>
    <n v="2.5727272727272728"/>
    <x v="0"/>
    <x v="0"/>
    <s v="Black"/>
    <x v="858"/>
  </r>
  <r>
    <x v="151"/>
    <s v=" Yeezy"/>
    <n v="589"/>
    <n v="220"/>
    <d v="2017-11-18T00:00:00"/>
    <n v="8.5"/>
    <x v="0"/>
    <n v="2.6772727272727272"/>
    <x v="0"/>
    <x v="0"/>
    <s v="Black"/>
    <x v="16"/>
  </r>
  <r>
    <x v="151"/>
    <s v=" Yeezy"/>
    <n v="583"/>
    <n v="220"/>
    <d v="2017-11-18T00:00:00"/>
    <n v="6.5"/>
    <x v="0"/>
    <n v="2.65"/>
    <x v="0"/>
    <x v="0"/>
    <s v="Black"/>
    <x v="71"/>
  </r>
  <r>
    <x v="151"/>
    <s v=" Yeezy"/>
    <n v="568"/>
    <n v="220"/>
    <d v="2017-02-25T00:00:00"/>
    <n v="13"/>
    <x v="4"/>
    <n v="2.581818181818182"/>
    <x v="0"/>
    <x v="0"/>
    <s v="Black"/>
    <x v="476"/>
  </r>
  <r>
    <x v="151"/>
    <s v=" Yeezy"/>
    <n v="555"/>
    <n v="220"/>
    <d v="2017-02-25T00:00:00"/>
    <n v="10"/>
    <x v="6"/>
    <n v="2.5227272727272729"/>
    <x v="0"/>
    <x v="0"/>
    <s v="Black"/>
    <x v="547"/>
  </r>
  <r>
    <x v="151"/>
    <s v=" Yeezy"/>
    <n v="550"/>
    <n v="220"/>
    <d v="2017-02-25T00:00:00"/>
    <n v="11.5"/>
    <x v="4"/>
    <n v="2.5"/>
    <x v="0"/>
    <x v="0"/>
    <s v="Black"/>
    <x v="227"/>
  </r>
  <r>
    <x v="151"/>
    <s v="Off-White"/>
    <n v="1652"/>
    <n v="190"/>
    <d v="2017-09-09T00:00:00"/>
    <n v="9"/>
    <x v="16"/>
    <n v="8.6947368421052627"/>
    <x v="1"/>
    <x v="4"/>
    <s v="Black"/>
    <x v="951"/>
  </r>
  <r>
    <x v="151"/>
    <s v="Off-White"/>
    <n v="1660"/>
    <n v="190"/>
    <d v="2017-09-09T00:00:00"/>
    <n v="9"/>
    <x v="0"/>
    <n v="8.7368421052631575"/>
    <x v="1"/>
    <x v="4"/>
    <s v="Black"/>
    <x v="468"/>
  </r>
  <r>
    <x v="151"/>
    <s v="Off-White"/>
    <n v="1630"/>
    <n v="190"/>
    <d v="2017-09-09T00:00:00"/>
    <n v="9"/>
    <x v="7"/>
    <n v="8.5789473684210531"/>
    <x v="1"/>
    <x v="4"/>
    <s v="Black"/>
    <x v="96"/>
  </r>
  <r>
    <x v="151"/>
    <s v="Off-White"/>
    <n v="1425"/>
    <n v="190"/>
    <d v="2017-09-09T00:00:00"/>
    <n v="11"/>
    <x v="0"/>
    <n v="7.5"/>
    <x v="1"/>
    <x v="4"/>
    <s v="Black"/>
    <x v="545"/>
  </r>
  <r>
    <x v="151"/>
    <s v="Off-White"/>
    <n v="565"/>
    <n v="170"/>
    <d v="2017-11-01T00:00:00"/>
    <n v="13"/>
    <x v="10"/>
    <n v="3.3235294117647061"/>
    <x v="1"/>
    <x v="6"/>
    <s v="Black"/>
    <x v="95"/>
  </r>
  <r>
    <x v="151"/>
    <s v="Off-White"/>
    <n v="680"/>
    <n v="170"/>
    <d v="2017-11-01T00:00:00"/>
    <n v="10.5"/>
    <x v="0"/>
    <n v="4"/>
    <x v="1"/>
    <x v="6"/>
    <s v="Black"/>
    <x v="287"/>
  </r>
  <r>
    <x v="151"/>
    <s v="Off-White"/>
    <n v="676"/>
    <n v="160"/>
    <d v="2017-09-09T00:00:00"/>
    <n v="11.5"/>
    <x v="4"/>
    <n v="4.2249999999999996"/>
    <x v="1"/>
    <x v="1"/>
    <s v="Black"/>
    <x v="399"/>
  </r>
  <r>
    <x v="151"/>
    <s v="Off-White"/>
    <n v="610"/>
    <n v="190"/>
    <d v="2017-11-01T00:00:00"/>
    <n v="13"/>
    <x v="7"/>
    <n v="3.2105263157894739"/>
    <x v="1"/>
    <x v="1"/>
    <s v="Black"/>
    <x v="20"/>
  </r>
  <r>
    <x v="151"/>
    <s v="Off-White"/>
    <n v="645"/>
    <n v="190"/>
    <d v="2017-11-01T00:00:00"/>
    <n v="11"/>
    <x v="21"/>
    <n v="3.3947368421052633"/>
    <x v="1"/>
    <x v="1"/>
    <s v="Black"/>
    <x v="74"/>
  </r>
  <r>
    <x v="151"/>
    <s v="Off-White"/>
    <n v="1145"/>
    <n v="160"/>
    <d v="2017-09-09T00:00:00"/>
    <n v="7"/>
    <x v="0"/>
    <n v="7.15625"/>
    <x v="1"/>
    <x v="2"/>
    <s v="Black"/>
    <x v="808"/>
  </r>
  <r>
    <x v="151"/>
    <s v="Off-White"/>
    <n v="1290"/>
    <n v="160"/>
    <d v="2017-09-09T00:00:00"/>
    <n v="10"/>
    <x v="4"/>
    <n v="8.0625"/>
    <x v="1"/>
    <x v="2"/>
    <s v="Black"/>
    <x v="535"/>
  </r>
  <r>
    <x v="151"/>
    <s v="Off-White"/>
    <n v="1150"/>
    <n v="160"/>
    <d v="2017-09-09T00:00:00"/>
    <n v="7"/>
    <x v="24"/>
    <n v="7.1875"/>
    <x v="1"/>
    <x v="2"/>
    <s v="Black"/>
    <x v="161"/>
  </r>
  <r>
    <x v="151"/>
    <s v="Off-White"/>
    <n v="1150"/>
    <n v="250"/>
    <d v="2017-09-09T00:00:00"/>
    <n v="13"/>
    <x v="4"/>
    <n v="4.5999999999999996"/>
    <x v="1"/>
    <x v="3"/>
    <s v="Black"/>
    <x v="117"/>
  </r>
  <r>
    <x v="151"/>
    <s v="Off-White"/>
    <n v="465"/>
    <n v="200"/>
    <d v="2017-11-01T00:00:00"/>
    <n v="9.5"/>
    <x v="0"/>
    <n v="2.3250000000000002"/>
    <x v="1"/>
    <x v="7"/>
    <s v="Black"/>
    <x v="124"/>
  </r>
  <r>
    <x v="151"/>
    <s v="Off-White"/>
    <n v="401"/>
    <n v="200"/>
    <d v="2017-11-01T00:00:00"/>
    <n v="8"/>
    <x v="10"/>
    <n v="2.0049999999999999"/>
    <x v="1"/>
    <x v="7"/>
    <s v="Black"/>
    <x v="670"/>
  </r>
  <r>
    <x v="151"/>
    <s v="Off-White"/>
    <n v="390"/>
    <n v="170"/>
    <d v="2017-11-01T00:00:00"/>
    <n v="6.5"/>
    <x v="4"/>
    <n v="2.2941176470588234"/>
    <x v="1"/>
    <x v="8"/>
    <s v="Beluga"/>
    <x v="286"/>
  </r>
  <r>
    <x v="151"/>
    <s v="Off-White"/>
    <n v="700"/>
    <n v="170"/>
    <d v="2017-11-01T00:00:00"/>
    <n v="10.5"/>
    <x v="4"/>
    <n v="4.117647058823529"/>
    <x v="1"/>
    <x v="8"/>
    <s v="Beluga"/>
    <x v="37"/>
  </r>
  <r>
    <x v="152"/>
    <s v=" Yeezy"/>
    <n v="900"/>
    <n v="220"/>
    <d v="2016-09-24T00:00:00"/>
    <n v="10.5"/>
    <x v="16"/>
    <n v="4.0909090909090908"/>
    <x v="0"/>
    <x v="0"/>
    <s v="Beluga"/>
    <x v="176"/>
  </r>
  <r>
    <x v="152"/>
    <s v=" Yeezy"/>
    <n v="338"/>
    <n v="220"/>
    <d v="2017-11-25T00:00:00"/>
    <n v="4"/>
    <x v="32"/>
    <n v="1.5363636363636364"/>
    <x v="0"/>
    <x v="0"/>
    <s v="Beluga"/>
    <x v="816"/>
  </r>
  <r>
    <x v="152"/>
    <s v=" Yeezy"/>
    <n v="390"/>
    <n v="220"/>
    <d v="2017-11-25T00:00:00"/>
    <n v="9.5"/>
    <x v="3"/>
    <n v="1.7727272727272727"/>
    <x v="0"/>
    <x v="0"/>
    <s v="Beluga"/>
    <x v="673"/>
  </r>
  <r>
    <x v="152"/>
    <s v=" Yeezy"/>
    <n v="419"/>
    <n v="220"/>
    <d v="2017-11-25T00:00:00"/>
    <n v="11.5"/>
    <x v="26"/>
    <n v="1.9045454545454545"/>
    <x v="0"/>
    <x v="0"/>
    <s v="Beluga"/>
    <x v="410"/>
  </r>
  <r>
    <x v="152"/>
    <s v=" Yeezy"/>
    <n v="385"/>
    <n v="220"/>
    <d v="2017-11-25T00:00:00"/>
    <n v="10"/>
    <x v="17"/>
    <n v="1.75"/>
    <x v="0"/>
    <x v="0"/>
    <s v="Beluga"/>
    <x v="696"/>
  </r>
  <r>
    <x v="152"/>
    <s v=" Yeezy"/>
    <n v="340"/>
    <n v="220"/>
    <d v="2017-11-25T00:00:00"/>
    <n v="4"/>
    <x v="21"/>
    <n v="1.5454545454545454"/>
    <x v="0"/>
    <x v="0"/>
    <s v="Beluga"/>
    <x v="773"/>
  </r>
  <r>
    <x v="152"/>
    <s v=" Yeezy"/>
    <n v="400"/>
    <n v="220"/>
    <d v="2017-11-25T00:00:00"/>
    <n v="6"/>
    <x v="0"/>
    <n v="1.8181818181818181"/>
    <x v="0"/>
    <x v="0"/>
    <s v="Beluga"/>
    <x v="570"/>
  </r>
  <r>
    <x v="152"/>
    <s v=" Yeezy"/>
    <n v="411"/>
    <n v="220"/>
    <d v="2017-11-25T00:00:00"/>
    <n v="7"/>
    <x v="24"/>
    <n v="1.8681818181818182"/>
    <x v="0"/>
    <x v="0"/>
    <s v="Beluga"/>
    <x v="710"/>
  </r>
  <r>
    <x v="152"/>
    <s v=" Yeezy"/>
    <n v="410"/>
    <n v="220"/>
    <d v="2017-11-25T00:00:00"/>
    <n v="10.5"/>
    <x v="24"/>
    <n v="1.8636363636363635"/>
    <x v="0"/>
    <x v="0"/>
    <s v="Blue"/>
    <x v="581"/>
  </r>
  <r>
    <x v="152"/>
    <s v=" Yeezy"/>
    <n v="339"/>
    <n v="220"/>
    <d v="2017-11-25T00:00:00"/>
    <n v="4"/>
    <x v="4"/>
    <n v="1.540909090909091"/>
    <x v="0"/>
    <x v="0"/>
    <s v="Blue"/>
    <x v="805"/>
  </r>
  <r>
    <x v="152"/>
    <s v=" Yeezy"/>
    <n v="400"/>
    <n v="220"/>
    <d v="2017-11-25T00:00:00"/>
    <n v="7.5"/>
    <x v="21"/>
    <n v="1.8181818181818181"/>
    <x v="0"/>
    <x v="0"/>
    <s v="Blue"/>
    <x v="570"/>
  </r>
  <r>
    <x v="152"/>
    <s v=" Yeezy"/>
    <n v="365"/>
    <n v="220"/>
    <d v="2017-11-25T00:00:00"/>
    <n v="5"/>
    <x v="18"/>
    <n v="1.6590909090909092"/>
    <x v="0"/>
    <x v="0"/>
    <s v="Blue"/>
    <x v="744"/>
  </r>
  <r>
    <x v="152"/>
    <s v=" Yeezy"/>
    <n v="374"/>
    <n v="220"/>
    <d v="2017-11-25T00:00:00"/>
    <n v="8.5"/>
    <x v="17"/>
    <n v="1.7"/>
    <x v="0"/>
    <x v="0"/>
    <s v="Blue"/>
    <x v="758"/>
  </r>
  <r>
    <x v="152"/>
    <s v=" Yeezy"/>
    <n v="410"/>
    <n v="220"/>
    <d v="2017-11-25T00:00:00"/>
    <n v="10.5"/>
    <x v="28"/>
    <n v="1.8636363636363635"/>
    <x v="0"/>
    <x v="0"/>
    <s v="Blue"/>
    <x v="581"/>
  </r>
  <r>
    <x v="152"/>
    <s v=" Yeezy"/>
    <n v="385"/>
    <n v="220"/>
    <d v="2017-11-25T00:00:00"/>
    <n v="5.5"/>
    <x v="4"/>
    <n v="1.75"/>
    <x v="0"/>
    <x v="0"/>
    <s v="Blue"/>
    <x v="696"/>
  </r>
  <r>
    <x v="152"/>
    <s v=" Yeezy"/>
    <n v="360"/>
    <n v="220"/>
    <d v="2017-11-25T00:00:00"/>
    <n v="9"/>
    <x v="17"/>
    <n v="1.6363636363636365"/>
    <x v="0"/>
    <x v="0"/>
    <s v="Blue"/>
    <x v="717"/>
  </r>
  <r>
    <x v="152"/>
    <s v=" Yeezy"/>
    <n v="365"/>
    <n v="220"/>
    <d v="2017-11-25T00:00:00"/>
    <n v="9"/>
    <x v="4"/>
    <n v="1.6590909090909092"/>
    <x v="0"/>
    <x v="0"/>
    <s v="Blue"/>
    <x v="744"/>
  </r>
  <r>
    <x v="152"/>
    <s v=" Yeezy"/>
    <n v="375"/>
    <n v="220"/>
    <d v="2017-11-25T00:00:00"/>
    <n v="8"/>
    <x v="13"/>
    <n v="1.7045454545454546"/>
    <x v="0"/>
    <x v="0"/>
    <s v="Blue"/>
    <x v="692"/>
  </r>
  <r>
    <x v="152"/>
    <s v=" Yeezy"/>
    <n v="420"/>
    <n v="220"/>
    <d v="2017-11-25T00:00:00"/>
    <n v="11.5"/>
    <x v="30"/>
    <n v="1.9090909090909092"/>
    <x v="0"/>
    <x v="0"/>
    <s v="Blue"/>
    <x v="405"/>
  </r>
  <r>
    <x v="152"/>
    <s v=" Yeezy"/>
    <n v="450"/>
    <n v="220"/>
    <d v="2017-11-25T00:00:00"/>
    <n v="13"/>
    <x v="4"/>
    <n v="2.0454545454545454"/>
    <x v="0"/>
    <x v="0"/>
    <s v="Blue"/>
    <x v="137"/>
  </r>
  <r>
    <x v="152"/>
    <s v=" Yeezy"/>
    <n v="354"/>
    <n v="220"/>
    <d v="2017-12-16T00:00:00"/>
    <n v="5"/>
    <x v="10"/>
    <n v="1.6090909090909091"/>
    <x v="0"/>
    <x v="0"/>
    <s v="Blue"/>
    <x v="779"/>
  </r>
  <r>
    <x v="152"/>
    <s v=" Yeezy"/>
    <n v="355"/>
    <n v="220"/>
    <d v="2017-12-16T00:00:00"/>
    <n v="10"/>
    <x v="4"/>
    <n v="1.6136363636363635"/>
    <x v="0"/>
    <x v="0"/>
    <s v="Blue"/>
    <x v="771"/>
  </r>
  <r>
    <x v="152"/>
    <s v=" Yeezy"/>
    <n v="357"/>
    <n v="220"/>
    <d v="2017-12-16T00:00:00"/>
    <n v="8.5"/>
    <x v="0"/>
    <n v="1.6227272727272728"/>
    <x v="0"/>
    <x v="0"/>
    <s v="Blue"/>
    <x v="737"/>
  </r>
  <r>
    <x v="152"/>
    <s v=" Yeezy"/>
    <n v="379"/>
    <n v="220"/>
    <d v="2017-12-16T00:00:00"/>
    <n v="10.5"/>
    <x v="37"/>
    <n v="1.7227272727272727"/>
    <x v="0"/>
    <x v="0"/>
    <s v="Blue"/>
    <x v="775"/>
  </r>
  <r>
    <x v="152"/>
    <s v=" Yeezy"/>
    <n v="380"/>
    <n v="220"/>
    <d v="2017-12-16T00:00:00"/>
    <n v="13"/>
    <x v="15"/>
    <n v="1.7272727272727273"/>
    <x v="0"/>
    <x v="0"/>
    <s v="Blue"/>
    <x v="694"/>
  </r>
  <r>
    <x v="152"/>
    <s v=" Yeezy"/>
    <n v="385"/>
    <n v="220"/>
    <d v="2017-12-16T00:00:00"/>
    <n v="11"/>
    <x v="4"/>
    <n v="1.75"/>
    <x v="0"/>
    <x v="0"/>
    <s v="Blue"/>
    <x v="696"/>
  </r>
  <r>
    <x v="152"/>
    <s v=" Yeezy"/>
    <n v="365"/>
    <n v="220"/>
    <d v="2017-12-16T00:00:00"/>
    <n v="9.5"/>
    <x v="8"/>
    <n v="1.6590909090909092"/>
    <x v="0"/>
    <x v="0"/>
    <s v="Cream"/>
    <x v="744"/>
  </r>
  <r>
    <x v="152"/>
    <s v=" Yeezy"/>
    <n v="370"/>
    <n v="220"/>
    <d v="2017-12-16T00:00:00"/>
    <n v="10.5"/>
    <x v="8"/>
    <n v="1.6818181818181819"/>
    <x v="0"/>
    <x v="0"/>
    <s v="Cream"/>
    <x v="738"/>
  </r>
  <r>
    <x v="152"/>
    <s v=" Yeezy"/>
    <n v="354"/>
    <n v="220"/>
    <d v="2017-12-16T00:00:00"/>
    <n v="8.5"/>
    <x v="28"/>
    <n v="1.6090909090909091"/>
    <x v="0"/>
    <x v="0"/>
    <s v="Cream"/>
    <x v="779"/>
  </r>
  <r>
    <x v="152"/>
    <s v=" Yeezy"/>
    <n v="343"/>
    <n v="220"/>
    <d v="2017-12-16T00:00:00"/>
    <n v="9"/>
    <x v="14"/>
    <n v="1.5590909090909091"/>
    <x v="0"/>
    <x v="0"/>
    <s v="Cream"/>
    <x v="803"/>
  </r>
  <r>
    <x v="152"/>
    <s v=" Yeezy"/>
    <n v="370"/>
    <n v="220"/>
    <d v="2017-12-16T00:00:00"/>
    <n v="7"/>
    <x v="7"/>
    <n v="1.6818181818181819"/>
    <x v="0"/>
    <x v="0"/>
    <s v="Cream"/>
    <x v="738"/>
  </r>
  <r>
    <x v="152"/>
    <s v=" Yeezy"/>
    <n v="390"/>
    <n v="220"/>
    <d v="2017-12-16T00:00:00"/>
    <n v="12"/>
    <x v="4"/>
    <n v="1.7727272727272727"/>
    <x v="0"/>
    <x v="0"/>
    <s v="Cream"/>
    <x v="673"/>
  </r>
  <r>
    <x v="152"/>
    <s v=" Yeezy"/>
    <n v="360"/>
    <n v="220"/>
    <d v="2017-12-16T00:00:00"/>
    <n v="5"/>
    <x v="24"/>
    <n v="1.6363636363636365"/>
    <x v="0"/>
    <x v="0"/>
    <s v="Zebra"/>
    <x v="717"/>
  </r>
  <r>
    <x v="152"/>
    <s v=" Yeezy"/>
    <n v="379"/>
    <n v="220"/>
    <d v="2017-12-16T00:00:00"/>
    <n v="10.5"/>
    <x v="8"/>
    <n v="1.7227272727272727"/>
    <x v="0"/>
    <x v="0"/>
    <s v="Zebra"/>
    <x v="775"/>
  </r>
  <r>
    <x v="152"/>
    <s v=" Yeezy"/>
    <n v="390"/>
    <n v="220"/>
    <d v="2017-12-16T00:00:00"/>
    <n v="12"/>
    <x v="40"/>
    <n v="1.7727272727272727"/>
    <x v="0"/>
    <x v="0"/>
    <s v="Zebra"/>
    <x v="673"/>
  </r>
  <r>
    <x v="152"/>
    <s v=" Yeezy"/>
    <n v="397"/>
    <n v="220"/>
    <d v="2017-12-16T00:00:00"/>
    <n v="6"/>
    <x v="0"/>
    <n v="1.8045454545454545"/>
    <x v="0"/>
    <x v="0"/>
    <s v="Zebra"/>
    <x v="734"/>
  </r>
  <r>
    <x v="152"/>
    <s v=" Yeezy"/>
    <n v="342"/>
    <n v="220"/>
    <d v="2017-12-16T00:00:00"/>
    <n v="9"/>
    <x v="3"/>
    <n v="1.5545454545454545"/>
    <x v="0"/>
    <x v="0"/>
    <s v="Zebra"/>
    <x v="781"/>
  </r>
  <r>
    <x v="152"/>
    <s v=" Yeezy"/>
    <n v="379"/>
    <n v="220"/>
    <d v="2017-12-16T00:00:00"/>
    <n v="10.5"/>
    <x v="28"/>
    <n v="1.7227272727272727"/>
    <x v="0"/>
    <x v="0"/>
    <s v="Zebra"/>
    <x v="775"/>
  </r>
  <r>
    <x v="152"/>
    <s v=" Yeezy"/>
    <n v="389"/>
    <n v="220"/>
    <d v="2017-12-16T00:00:00"/>
    <n v="11"/>
    <x v="17"/>
    <n v="1.7681818181818181"/>
    <x v="0"/>
    <x v="0"/>
    <s v="White"/>
    <x v="698"/>
  </r>
  <r>
    <x v="152"/>
    <s v=" Yeezy"/>
    <n v="390"/>
    <n v="220"/>
    <d v="2017-12-16T00:00:00"/>
    <n v="12"/>
    <x v="0"/>
    <n v="1.7727272727272727"/>
    <x v="0"/>
    <x v="0"/>
    <s v="Black"/>
    <x v="673"/>
  </r>
  <r>
    <x v="152"/>
    <s v=" Yeezy"/>
    <n v="380"/>
    <n v="220"/>
    <d v="2017-12-16T00:00:00"/>
    <n v="10.5"/>
    <x v="8"/>
    <n v="1.7272727272727273"/>
    <x v="0"/>
    <x v="0"/>
    <s v="Black"/>
    <x v="694"/>
  </r>
  <r>
    <x v="152"/>
    <s v=" Yeezy"/>
    <n v="343"/>
    <n v="220"/>
    <d v="2017-12-16T00:00:00"/>
    <n v="9"/>
    <x v="8"/>
    <n v="1.5590909090909091"/>
    <x v="0"/>
    <x v="0"/>
    <s v="Black"/>
    <x v="803"/>
  </r>
  <r>
    <x v="152"/>
    <s v=" Yeezy"/>
    <n v="380"/>
    <n v="220"/>
    <d v="2017-12-16T00:00:00"/>
    <n v="11"/>
    <x v="30"/>
    <n v="1.7272727272727273"/>
    <x v="0"/>
    <x v="0"/>
    <s v="Black"/>
    <x v="694"/>
  </r>
  <r>
    <x v="152"/>
    <s v=" Yeezy"/>
    <n v="380"/>
    <n v="220"/>
    <d v="2017-12-16T00:00:00"/>
    <n v="10.5"/>
    <x v="5"/>
    <n v="1.7272727272727273"/>
    <x v="0"/>
    <x v="0"/>
    <s v="Black"/>
    <x v="694"/>
  </r>
  <r>
    <x v="152"/>
    <s v=" Yeezy"/>
    <n v="360"/>
    <n v="220"/>
    <d v="2017-12-16T00:00:00"/>
    <n v="10"/>
    <x v="4"/>
    <n v="1.6363636363636365"/>
    <x v="0"/>
    <x v="0"/>
    <s v="Black"/>
    <x v="717"/>
  </r>
  <r>
    <x v="152"/>
    <s v=" Yeezy"/>
    <n v="385"/>
    <n v="220"/>
    <d v="2017-12-16T00:00:00"/>
    <n v="11.5"/>
    <x v="0"/>
    <n v="1.75"/>
    <x v="0"/>
    <x v="0"/>
    <s v="Black"/>
    <x v="696"/>
  </r>
  <r>
    <x v="152"/>
    <s v=" Yeezy"/>
    <n v="340"/>
    <n v="220"/>
    <d v="2017-12-16T00:00:00"/>
    <n v="9"/>
    <x v="35"/>
    <n v="1.5454545454545454"/>
    <x v="0"/>
    <x v="0"/>
    <s v="Black"/>
    <x v="773"/>
  </r>
  <r>
    <x v="152"/>
    <s v=" Yeezy"/>
    <n v="389"/>
    <n v="220"/>
    <d v="2017-12-16T00:00:00"/>
    <n v="11"/>
    <x v="24"/>
    <n v="1.7681818181818181"/>
    <x v="0"/>
    <x v="0"/>
    <s v="Black"/>
    <x v="698"/>
  </r>
  <r>
    <x v="152"/>
    <s v=" Yeezy"/>
    <n v="360"/>
    <n v="220"/>
    <d v="2017-12-16T00:00:00"/>
    <n v="10"/>
    <x v="6"/>
    <n v="1.6363636363636365"/>
    <x v="0"/>
    <x v="0"/>
    <s v="Black"/>
    <x v="717"/>
  </r>
  <r>
    <x v="152"/>
    <s v=" Yeezy"/>
    <n v="342"/>
    <n v="220"/>
    <d v="2017-12-16T00:00:00"/>
    <n v="9"/>
    <x v="28"/>
    <n v="1.5545454545454545"/>
    <x v="0"/>
    <x v="0"/>
    <s v="Black"/>
    <x v="781"/>
  </r>
  <r>
    <x v="152"/>
    <s v=" Yeezy"/>
    <n v="410"/>
    <n v="220"/>
    <d v="2017-12-16T00:00:00"/>
    <n v="5.5"/>
    <x v="0"/>
    <n v="1.8636363636363635"/>
    <x v="0"/>
    <x v="0"/>
    <s v="Black"/>
    <x v="581"/>
  </r>
  <r>
    <x v="152"/>
    <s v=" Yeezy"/>
    <n v="334"/>
    <n v="220"/>
    <d v="2017-12-16T00:00:00"/>
    <n v="4"/>
    <x v="4"/>
    <n v="1.5181818181818181"/>
    <x v="0"/>
    <x v="0"/>
    <s v="Black"/>
    <x v="801"/>
  </r>
  <r>
    <x v="152"/>
    <s v=" Yeezy"/>
    <n v="702"/>
    <n v="220"/>
    <d v="2017-12-16T00:00:00"/>
    <n v="16"/>
    <x v="3"/>
    <n v="3.1909090909090909"/>
    <x v="0"/>
    <x v="0"/>
    <s v="Black"/>
    <x v="378"/>
  </r>
  <r>
    <x v="152"/>
    <s v=" Yeezy"/>
    <n v="389"/>
    <n v="220"/>
    <d v="2017-12-16T00:00:00"/>
    <n v="11"/>
    <x v="28"/>
    <n v="1.7681818181818181"/>
    <x v="0"/>
    <x v="0"/>
    <s v="Black"/>
    <x v="698"/>
  </r>
  <r>
    <x v="152"/>
    <s v=" Yeezy"/>
    <n v="390"/>
    <n v="220"/>
    <d v="2017-12-16T00:00:00"/>
    <n v="12"/>
    <x v="21"/>
    <n v="1.7727272727272727"/>
    <x v="0"/>
    <x v="0"/>
    <s v="Black"/>
    <x v="673"/>
  </r>
  <r>
    <x v="152"/>
    <s v=" Yeezy"/>
    <n v="390"/>
    <n v="220"/>
    <d v="2017-12-16T00:00:00"/>
    <n v="12"/>
    <x v="36"/>
    <n v="1.7727272727272727"/>
    <x v="0"/>
    <x v="0"/>
    <s v="Black"/>
    <x v="673"/>
  </r>
  <r>
    <x v="152"/>
    <s v=" Yeezy"/>
    <n v="365"/>
    <n v="220"/>
    <d v="2017-12-16T00:00:00"/>
    <n v="9.5"/>
    <x v="0"/>
    <n v="1.6590909090909092"/>
    <x v="0"/>
    <x v="0"/>
    <s v="Black"/>
    <x v="744"/>
  </r>
  <r>
    <x v="152"/>
    <s v=" Yeezy"/>
    <n v="355"/>
    <n v="220"/>
    <d v="2017-12-16T00:00:00"/>
    <n v="10"/>
    <x v="8"/>
    <n v="1.6136363636363635"/>
    <x v="0"/>
    <x v="0"/>
    <s v="Black"/>
    <x v="771"/>
  </r>
  <r>
    <x v="152"/>
    <s v=" Yeezy"/>
    <n v="355"/>
    <n v="220"/>
    <d v="2017-12-16T00:00:00"/>
    <n v="8.5"/>
    <x v="0"/>
    <n v="1.6136363636363635"/>
    <x v="0"/>
    <x v="0"/>
    <s v="Black"/>
    <x v="771"/>
  </r>
  <r>
    <x v="152"/>
    <s v=" Yeezy"/>
    <n v="367"/>
    <n v="220"/>
    <d v="2017-12-16T00:00:00"/>
    <n v="9.5"/>
    <x v="4"/>
    <n v="1.6681818181818182"/>
    <x v="0"/>
    <x v="0"/>
    <s v="Black"/>
    <x v="723"/>
  </r>
  <r>
    <x v="152"/>
    <s v=" Yeezy"/>
    <n v="366"/>
    <n v="220"/>
    <d v="2017-12-16T00:00:00"/>
    <n v="11"/>
    <x v="28"/>
    <n v="1.6636363636363636"/>
    <x v="0"/>
    <x v="0"/>
    <s v="Black"/>
    <x v="739"/>
  </r>
  <r>
    <x v="152"/>
    <s v=" Yeezy"/>
    <n v="341"/>
    <n v="220"/>
    <d v="2017-12-16T00:00:00"/>
    <n v="9"/>
    <x v="0"/>
    <n v="1.55"/>
    <x v="0"/>
    <x v="0"/>
    <s v="Black"/>
    <x v="772"/>
  </r>
  <r>
    <x v="152"/>
    <s v=" Yeezy"/>
    <n v="364"/>
    <n v="220"/>
    <d v="2017-12-16T00:00:00"/>
    <n v="9.5"/>
    <x v="30"/>
    <n v="1.6545454545454545"/>
    <x v="0"/>
    <x v="0"/>
    <s v="Black"/>
    <x v="765"/>
  </r>
  <r>
    <x v="152"/>
    <s v=" Yeezy"/>
    <n v="500"/>
    <n v="220"/>
    <d v="2016-11-23T00:00:00"/>
    <n v="14.5"/>
    <x v="31"/>
    <n v="2.2727272727272729"/>
    <x v="0"/>
    <x v="0"/>
    <s v="Black"/>
    <x v="136"/>
  </r>
  <r>
    <x v="152"/>
    <s v=" Yeezy"/>
    <n v="910"/>
    <n v="220"/>
    <d v="2016-11-23T00:00:00"/>
    <n v="10"/>
    <x v="0"/>
    <n v="4.1363636363636367"/>
    <x v="0"/>
    <x v="0"/>
    <s v="Black"/>
    <x v="112"/>
  </r>
  <r>
    <x v="152"/>
    <s v=" Yeezy"/>
    <n v="798"/>
    <n v="220"/>
    <d v="2017-02-11T00:00:00"/>
    <n v="7"/>
    <x v="9"/>
    <n v="3.6272727272727274"/>
    <x v="0"/>
    <x v="0"/>
    <s v="Black"/>
    <x v="5"/>
  </r>
  <r>
    <x v="152"/>
    <s v=" Yeezy"/>
    <n v="830"/>
    <n v="220"/>
    <d v="2017-02-11T00:00:00"/>
    <n v="11.5"/>
    <x v="30"/>
    <n v="3.7727272727272729"/>
    <x v="0"/>
    <x v="0"/>
    <s v="Black"/>
    <x v="89"/>
  </r>
  <r>
    <x v="152"/>
    <s v=" Yeezy"/>
    <n v="725"/>
    <n v="220"/>
    <d v="2016-12-17T00:00:00"/>
    <n v="10"/>
    <x v="16"/>
    <n v="3.2954545454545454"/>
    <x v="0"/>
    <x v="0"/>
    <s v="Black"/>
    <x v="294"/>
  </r>
  <r>
    <x v="152"/>
    <s v=" Yeezy"/>
    <n v="691"/>
    <n v="220"/>
    <d v="2016-12-17T00:00:00"/>
    <n v="11"/>
    <x v="29"/>
    <n v="3.1409090909090911"/>
    <x v="0"/>
    <x v="0"/>
    <s v="Black"/>
    <x v="187"/>
  </r>
  <r>
    <x v="152"/>
    <s v=" Yeezy"/>
    <n v="449"/>
    <n v="220"/>
    <d v="2017-04-29T00:00:00"/>
    <n v="8.5"/>
    <x v="28"/>
    <n v="2.040909090909091"/>
    <x v="0"/>
    <x v="0"/>
    <s v="Black"/>
    <x v="483"/>
  </r>
  <r>
    <x v="152"/>
    <s v=" Yeezy"/>
    <n v="430"/>
    <n v="220"/>
    <d v="2017-04-29T00:00:00"/>
    <n v="11"/>
    <x v="7"/>
    <n v="1.9545454545454546"/>
    <x v="0"/>
    <x v="0"/>
    <s v="Black"/>
    <x v="431"/>
  </r>
  <r>
    <x v="152"/>
    <s v=" Yeezy"/>
    <n v="499"/>
    <n v="220"/>
    <d v="2017-04-29T00:00:00"/>
    <n v="13"/>
    <x v="17"/>
    <n v="2.2681818181818181"/>
    <x v="0"/>
    <x v="0"/>
    <s v="Black"/>
    <x v="356"/>
  </r>
  <r>
    <x v="152"/>
    <s v=" Yeezy"/>
    <n v="490"/>
    <n v="220"/>
    <d v="2017-04-29T00:00:00"/>
    <n v="13"/>
    <x v="8"/>
    <n v="2.2272727272727271"/>
    <x v="0"/>
    <x v="0"/>
    <s v="Black"/>
    <x v="123"/>
  </r>
  <r>
    <x v="152"/>
    <s v=" Yeezy"/>
    <n v="475"/>
    <n v="220"/>
    <d v="2017-04-29T00:00:00"/>
    <n v="12"/>
    <x v="6"/>
    <n v="2.1590909090909092"/>
    <x v="0"/>
    <x v="0"/>
    <s v="Beluga"/>
    <x v="42"/>
  </r>
  <r>
    <x v="152"/>
    <s v=" Yeezy"/>
    <n v="590"/>
    <n v="220"/>
    <d v="2017-11-18T00:00:00"/>
    <n v="8.5"/>
    <x v="6"/>
    <n v="2.6818181818181817"/>
    <x v="0"/>
    <x v="0"/>
    <s v="Beluga"/>
    <x v="30"/>
  </r>
  <r>
    <x v="152"/>
    <s v=" Yeezy"/>
    <n v="907"/>
    <n v="220"/>
    <d v="2017-11-18T00:00:00"/>
    <n v="13"/>
    <x v="26"/>
    <n v="4.122727272727273"/>
    <x v="0"/>
    <x v="0"/>
    <s v="Beluga"/>
    <x v="539"/>
  </r>
  <r>
    <x v="152"/>
    <s v=" Yeezy"/>
    <n v="528"/>
    <n v="220"/>
    <d v="2017-02-25T00:00:00"/>
    <n v="10.5"/>
    <x v="7"/>
    <n v="2.4"/>
    <x v="0"/>
    <x v="0"/>
    <s v="Beluga"/>
    <x v="629"/>
  </r>
  <r>
    <x v="152"/>
    <s v=" Yeezy"/>
    <n v="565"/>
    <n v="220"/>
    <d v="2017-02-25T00:00:00"/>
    <n v="10.5"/>
    <x v="28"/>
    <n v="2.5681818181818183"/>
    <x v="0"/>
    <x v="0"/>
    <s v="Beluga"/>
    <x v="172"/>
  </r>
  <r>
    <x v="152"/>
    <s v=" Yeezy"/>
    <n v="549"/>
    <n v="220"/>
    <d v="2017-02-25T00:00:00"/>
    <n v="9"/>
    <x v="8"/>
    <n v="2.4954545454545456"/>
    <x v="0"/>
    <x v="0"/>
    <s v="Beluga"/>
    <x v="63"/>
  </r>
  <r>
    <x v="152"/>
    <s v=" Yeezy"/>
    <n v="550"/>
    <n v="220"/>
    <d v="2017-02-25T00:00:00"/>
    <n v="4"/>
    <x v="9"/>
    <n v="2.5"/>
    <x v="0"/>
    <x v="0"/>
    <s v="Beluga"/>
    <x v="227"/>
  </r>
  <r>
    <x v="152"/>
    <s v="Off-White"/>
    <n v="1500"/>
    <n v="190"/>
    <d v="2017-09-09T00:00:00"/>
    <n v="10.5"/>
    <x v="24"/>
    <n v="7.8947368421052628"/>
    <x v="1"/>
    <x v="4"/>
    <s v="Beluga"/>
    <x v="536"/>
  </r>
  <r>
    <x v="152"/>
    <s v="Off-White"/>
    <n v="636"/>
    <n v="170"/>
    <d v="2017-11-01T00:00:00"/>
    <n v="12"/>
    <x v="15"/>
    <n v="3.7411764705882353"/>
    <x v="1"/>
    <x v="6"/>
    <s v="Beluga"/>
    <x v="328"/>
  </r>
  <r>
    <x v="152"/>
    <s v="Off-White"/>
    <n v="700"/>
    <n v="170"/>
    <d v="2017-11-01T00:00:00"/>
    <n v="10"/>
    <x v="21"/>
    <n v="4.117647058823529"/>
    <x v="1"/>
    <x v="6"/>
    <s v="Beluga"/>
    <x v="37"/>
  </r>
  <r>
    <x v="152"/>
    <s v="Off-White"/>
    <n v="719"/>
    <n v="160"/>
    <d v="2017-09-09T00:00:00"/>
    <n v="11"/>
    <x v="33"/>
    <n v="4.4937500000000004"/>
    <x v="1"/>
    <x v="1"/>
    <s v="Beluga"/>
    <x v="818"/>
  </r>
  <r>
    <x v="152"/>
    <s v="Off-White"/>
    <n v="667"/>
    <n v="190"/>
    <d v="2017-11-01T00:00:00"/>
    <n v="9"/>
    <x v="45"/>
    <n v="3.5105263157894737"/>
    <x v="1"/>
    <x v="1"/>
    <s v="Beluga"/>
    <x v="75"/>
  </r>
  <r>
    <x v="152"/>
    <s v="Off-White"/>
    <n v="615"/>
    <n v="190"/>
    <d v="2017-11-01T00:00:00"/>
    <n v="11"/>
    <x v="28"/>
    <n v="3.236842105263158"/>
    <x v="1"/>
    <x v="1"/>
    <s v="Blue"/>
    <x v="83"/>
  </r>
  <r>
    <x v="152"/>
    <s v="Off-White"/>
    <n v="1320"/>
    <n v="160"/>
    <d v="2017-09-09T00:00:00"/>
    <n v="10"/>
    <x v="4"/>
    <n v="8.25"/>
    <x v="1"/>
    <x v="2"/>
    <s v="Blue"/>
    <x v="498"/>
  </r>
  <r>
    <x v="152"/>
    <s v="Off-White"/>
    <n v="1150"/>
    <n v="160"/>
    <d v="2017-09-09T00:00:00"/>
    <n v="11"/>
    <x v="24"/>
    <n v="7.1875"/>
    <x v="1"/>
    <x v="2"/>
    <s v="Blue"/>
    <x v="161"/>
  </r>
  <r>
    <x v="152"/>
    <s v="Off-White"/>
    <n v="871"/>
    <n v="250"/>
    <d v="2017-09-09T00:00:00"/>
    <n v="10"/>
    <x v="4"/>
    <n v="3.484"/>
    <x v="1"/>
    <x v="3"/>
    <s v="Blue"/>
    <x v="471"/>
  </r>
  <r>
    <x v="152"/>
    <s v="Off-White"/>
    <n v="415"/>
    <n v="200"/>
    <d v="2017-11-01T00:00:00"/>
    <n v="8"/>
    <x v="15"/>
    <n v="2.0750000000000002"/>
    <x v="1"/>
    <x v="7"/>
    <s v="Blue"/>
    <x v="544"/>
  </r>
  <r>
    <x v="152"/>
    <s v="Off-White"/>
    <n v="570"/>
    <n v="170"/>
    <d v="2017-11-01T00:00:00"/>
    <n v="11"/>
    <x v="0"/>
    <n v="3.3529411764705883"/>
    <x v="1"/>
    <x v="8"/>
    <s v="Blue"/>
    <x v="138"/>
  </r>
  <r>
    <x v="153"/>
    <s v=" Yeezy"/>
    <n v="850"/>
    <n v="200"/>
    <d v="2015-08-22T00:00:00"/>
    <n v="11"/>
    <x v="6"/>
    <n v="4.25"/>
    <x v="0"/>
    <x v="0"/>
    <s v="Blue"/>
    <x v="39"/>
  </r>
  <r>
    <x v="153"/>
    <s v=" Yeezy"/>
    <n v="1095"/>
    <n v="200"/>
    <d v="2016-02-19T00:00:00"/>
    <n v="8.5"/>
    <x v="12"/>
    <n v="5.4749999999999996"/>
    <x v="0"/>
    <x v="0"/>
    <s v="Blue"/>
    <x v="516"/>
  </r>
  <r>
    <x v="153"/>
    <s v=" Yeezy"/>
    <n v="865"/>
    <n v="220"/>
    <d v="2016-09-24T00:00:00"/>
    <n v="9.5"/>
    <x v="0"/>
    <n v="3.9318181818181817"/>
    <x v="0"/>
    <x v="0"/>
    <s v="Blue"/>
    <x v="103"/>
  </r>
  <r>
    <x v="153"/>
    <s v=" Yeezy"/>
    <n v="412"/>
    <n v="220"/>
    <d v="2017-11-25T00:00:00"/>
    <n v="12"/>
    <x v="8"/>
    <n v="1.8727272727272728"/>
    <x v="0"/>
    <x v="0"/>
    <s v="Blue"/>
    <x v="715"/>
  </r>
  <r>
    <x v="153"/>
    <s v=" Yeezy"/>
    <n v="385"/>
    <n v="220"/>
    <d v="2017-11-25T00:00:00"/>
    <n v="7"/>
    <x v="29"/>
    <n v="1.75"/>
    <x v="0"/>
    <x v="0"/>
    <s v="Blue"/>
    <x v="696"/>
  </r>
  <r>
    <x v="153"/>
    <s v=" Yeezy"/>
    <n v="365"/>
    <n v="220"/>
    <d v="2017-11-25T00:00:00"/>
    <n v="9.5"/>
    <x v="0"/>
    <n v="1.6590909090909092"/>
    <x v="0"/>
    <x v="0"/>
    <s v="Blue"/>
    <x v="744"/>
  </r>
  <r>
    <x v="153"/>
    <s v=" Yeezy"/>
    <n v="409"/>
    <n v="220"/>
    <d v="2017-11-25T00:00:00"/>
    <n v="10.5"/>
    <x v="6"/>
    <n v="1.8590909090909091"/>
    <x v="0"/>
    <x v="0"/>
    <s v="Blue"/>
    <x v="701"/>
  </r>
  <r>
    <x v="153"/>
    <s v=" Yeezy"/>
    <n v="388"/>
    <n v="220"/>
    <d v="2017-11-25T00:00:00"/>
    <n v="9.5"/>
    <x v="8"/>
    <n v="1.7636363636363637"/>
    <x v="0"/>
    <x v="0"/>
    <s v="Blue"/>
    <x v="632"/>
  </r>
  <r>
    <x v="153"/>
    <s v=" Yeezy"/>
    <n v="375"/>
    <n v="220"/>
    <d v="2017-11-25T00:00:00"/>
    <n v="9"/>
    <x v="16"/>
    <n v="1.7045454545454546"/>
    <x v="0"/>
    <x v="0"/>
    <s v="Blue"/>
    <x v="692"/>
  </r>
  <r>
    <x v="153"/>
    <s v=" Yeezy"/>
    <n v="415"/>
    <n v="220"/>
    <d v="2017-11-25T00:00:00"/>
    <n v="11.5"/>
    <x v="6"/>
    <n v="1.8863636363636365"/>
    <x v="0"/>
    <x v="0"/>
    <s v="Blue"/>
    <x v="406"/>
  </r>
  <r>
    <x v="153"/>
    <s v=" Yeezy"/>
    <n v="386"/>
    <n v="220"/>
    <d v="2017-11-25T00:00:00"/>
    <n v="14"/>
    <x v="19"/>
    <n v="1.7545454545454546"/>
    <x v="0"/>
    <x v="0"/>
    <s v="Blue"/>
    <x v="707"/>
  </r>
  <r>
    <x v="153"/>
    <s v=" Yeezy"/>
    <n v="375"/>
    <n v="220"/>
    <d v="2017-11-25T00:00:00"/>
    <n v="8"/>
    <x v="4"/>
    <n v="1.7045454545454546"/>
    <x v="0"/>
    <x v="0"/>
    <s v="Blue"/>
    <x v="692"/>
  </r>
  <r>
    <x v="153"/>
    <s v=" Yeezy"/>
    <n v="422"/>
    <n v="220"/>
    <d v="2017-11-25T00:00:00"/>
    <n v="11.5"/>
    <x v="0"/>
    <n v="1.9181818181818182"/>
    <x v="0"/>
    <x v="0"/>
    <s v="Blue"/>
    <x v="477"/>
  </r>
  <r>
    <x v="153"/>
    <s v=" Yeezy"/>
    <n v="412"/>
    <n v="220"/>
    <d v="2017-11-25T00:00:00"/>
    <n v="7"/>
    <x v="6"/>
    <n v="1.8727272727272728"/>
    <x v="0"/>
    <x v="0"/>
    <s v="Blue"/>
    <x v="715"/>
  </r>
  <r>
    <x v="153"/>
    <s v=" Yeezy"/>
    <n v="410"/>
    <n v="220"/>
    <d v="2017-11-25T00:00:00"/>
    <n v="11"/>
    <x v="0"/>
    <n v="1.8636363636363635"/>
    <x v="0"/>
    <x v="0"/>
    <s v="Cream"/>
    <x v="581"/>
  </r>
  <r>
    <x v="153"/>
    <s v=" Yeezy"/>
    <n v="411"/>
    <n v="220"/>
    <d v="2017-11-25T00:00:00"/>
    <n v="10.5"/>
    <x v="9"/>
    <n v="1.8681818181818182"/>
    <x v="0"/>
    <x v="0"/>
    <s v="Cream"/>
    <x v="710"/>
  </r>
  <r>
    <x v="153"/>
    <s v=" Yeezy"/>
    <n v="415"/>
    <n v="220"/>
    <d v="2017-11-25T00:00:00"/>
    <n v="13"/>
    <x v="0"/>
    <n v="1.8863636363636365"/>
    <x v="0"/>
    <x v="0"/>
    <s v="Cream"/>
    <x v="406"/>
  </r>
  <r>
    <x v="153"/>
    <s v=" Yeezy"/>
    <n v="394"/>
    <n v="220"/>
    <d v="2017-11-25T00:00:00"/>
    <n v="10"/>
    <x v="0"/>
    <n v="1.790909090909091"/>
    <x v="0"/>
    <x v="0"/>
    <s v="Cream"/>
    <x v="740"/>
  </r>
  <r>
    <x v="153"/>
    <s v=" Yeezy"/>
    <n v="370"/>
    <n v="220"/>
    <d v="2017-11-25T00:00:00"/>
    <n v="9.5"/>
    <x v="19"/>
    <n v="1.6818181818181819"/>
    <x v="0"/>
    <x v="0"/>
    <s v="Cream"/>
    <x v="738"/>
  </r>
  <r>
    <x v="153"/>
    <s v=" Yeezy"/>
    <n v="413"/>
    <n v="220"/>
    <d v="2017-11-25T00:00:00"/>
    <n v="7"/>
    <x v="4"/>
    <n v="1.8772727272727272"/>
    <x v="0"/>
    <x v="0"/>
    <s v="Cream"/>
    <x v="412"/>
  </r>
  <r>
    <x v="153"/>
    <s v=" Yeezy"/>
    <n v="365"/>
    <n v="220"/>
    <d v="2017-11-25T00:00:00"/>
    <n v="5"/>
    <x v="4"/>
    <n v="1.6590909090909092"/>
    <x v="0"/>
    <x v="0"/>
    <s v="Cream"/>
    <x v="744"/>
  </r>
  <r>
    <x v="153"/>
    <s v=" Yeezy"/>
    <n v="364"/>
    <n v="220"/>
    <d v="2017-11-25T00:00:00"/>
    <n v="9"/>
    <x v="4"/>
    <n v="1.6545454545454545"/>
    <x v="0"/>
    <x v="0"/>
    <s v="Cream"/>
    <x v="765"/>
  </r>
  <r>
    <x v="153"/>
    <s v=" Yeezy"/>
    <n v="363"/>
    <n v="220"/>
    <d v="2017-11-25T00:00:00"/>
    <n v="5"/>
    <x v="4"/>
    <n v="1.65"/>
    <x v="0"/>
    <x v="0"/>
    <s v="Zebra"/>
    <x v="769"/>
  </r>
  <r>
    <x v="153"/>
    <s v=" Yeezy"/>
    <n v="370"/>
    <n v="220"/>
    <d v="2017-11-25T00:00:00"/>
    <n v="8"/>
    <x v="0"/>
    <n v="1.6818181818181819"/>
    <x v="0"/>
    <x v="0"/>
    <s v="Zebra"/>
    <x v="738"/>
  </r>
  <r>
    <x v="153"/>
    <s v=" Yeezy"/>
    <n v="393"/>
    <n v="220"/>
    <d v="2017-11-25T00:00:00"/>
    <n v="10"/>
    <x v="9"/>
    <n v="1.7863636363636364"/>
    <x v="0"/>
    <x v="0"/>
    <s v="Zebra"/>
    <x v="706"/>
  </r>
  <r>
    <x v="153"/>
    <s v=" Yeezy"/>
    <n v="390"/>
    <n v="220"/>
    <d v="2017-11-25T00:00:00"/>
    <n v="9.5"/>
    <x v="33"/>
    <n v="1.7727272727272727"/>
    <x v="0"/>
    <x v="0"/>
    <s v="Zebra"/>
    <x v="673"/>
  </r>
  <r>
    <x v="153"/>
    <s v=" Yeezy"/>
    <n v="380"/>
    <n v="220"/>
    <d v="2017-11-25T00:00:00"/>
    <n v="8.5"/>
    <x v="5"/>
    <n v="1.7272727272727273"/>
    <x v="0"/>
    <x v="0"/>
    <s v="Zebra"/>
    <x v="694"/>
  </r>
  <r>
    <x v="153"/>
    <s v=" Yeezy"/>
    <n v="367"/>
    <n v="220"/>
    <d v="2017-11-25T00:00:00"/>
    <n v="10"/>
    <x v="20"/>
    <n v="1.6681818181818182"/>
    <x v="0"/>
    <x v="0"/>
    <s v="White"/>
    <x v="723"/>
  </r>
  <r>
    <x v="153"/>
    <s v=" Yeezy"/>
    <n v="365"/>
    <n v="220"/>
    <d v="2017-11-25T00:00:00"/>
    <n v="8.5"/>
    <x v="4"/>
    <n v="1.6590909090909092"/>
    <x v="0"/>
    <x v="0"/>
    <s v="White"/>
    <x v="744"/>
  </r>
  <r>
    <x v="153"/>
    <s v=" Yeezy"/>
    <n v="385"/>
    <n v="220"/>
    <d v="2017-12-16T00:00:00"/>
    <n v="11"/>
    <x v="4"/>
    <n v="1.75"/>
    <x v="0"/>
    <x v="0"/>
    <s v="Black"/>
    <x v="696"/>
  </r>
  <r>
    <x v="153"/>
    <s v=" Yeezy"/>
    <n v="361"/>
    <n v="220"/>
    <d v="2017-12-16T00:00:00"/>
    <n v="7.5"/>
    <x v="0"/>
    <n v="1.6409090909090909"/>
    <x v="0"/>
    <x v="0"/>
    <s v="Black"/>
    <x v="712"/>
  </r>
  <r>
    <x v="153"/>
    <s v=" Yeezy"/>
    <n v="382"/>
    <n v="220"/>
    <d v="2017-12-16T00:00:00"/>
    <n v="6"/>
    <x v="31"/>
    <n v="1.7363636363636363"/>
    <x v="0"/>
    <x v="0"/>
    <s v="Black"/>
    <x v="702"/>
  </r>
  <r>
    <x v="153"/>
    <s v=" Yeezy"/>
    <n v="330"/>
    <n v="220"/>
    <d v="2017-12-16T00:00:00"/>
    <n v="9"/>
    <x v="19"/>
    <n v="1.5"/>
    <x v="0"/>
    <x v="0"/>
    <s v="Black"/>
    <x v="786"/>
  </r>
  <r>
    <x v="153"/>
    <s v=" Yeezy"/>
    <n v="363"/>
    <n v="220"/>
    <d v="2017-12-16T00:00:00"/>
    <n v="9.5"/>
    <x v="43"/>
    <n v="1.65"/>
    <x v="0"/>
    <x v="0"/>
    <s v="Black"/>
    <x v="769"/>
  </r>
  <r>
    <x v="153"/>
    <s v=" Yeezy"/>
    <n v="344"/>
    <n v="220"/>
    <d v="2017-12-16T00:00:00"/>
    <n v="9"/>
    <x v="7"/>
    <n v="1.5636363636363637"/>
    <x v="0"/>
    <x v="0"/>
    <s v="Black"/>
    <x v="778"/>
  </r>
  <r>
    <x v="153"/>
    <s v=" Yeezy"/>
    <n v="400"/>
    <n v="220"/>
    <d v="2017-12-16T00:00:00"/>
    <n v="6"/>
    <x v="16"/>
    <n v="1.8181818181818181"/>
    <x v="0"/>
    <x v="0"/>
    <s v="Black"/>
    <x v="570"/>
  </r>
  <r>
    <x v="153"/>
    <s v=" Yeezy"/>
    <n v="395"/>
    <n v="220"/>
    <d v="2017-12-16T00:00:00"/>
    <n v="11.5"/>
    <x v="8"/>
    <n v="1.7954545454545454"/>
    <x v="0"/>
    <x v="0"/>
    <s v="Black"/>
    <x v="704"/>
  </r>
  <r>
    <x v="153"/>
    <s v=" Yeezy"/>
    <n v="375"/>
    <n v="220"/>
    <d v="2017-12-16T00:00:00"/>
    <n v="11"/>
    <x v="30"/>
    <n v="1.7045454545454546"/>
    <x v="0"/>
    <x v="0"/>
    <s v="Black"/>
    <x v="692"/>
  </r>
  <r>
    <x v="153"/>
    <s v=" Yeezy"/>
    <n v="376"/>
    <n v="220"/>
    <d v="2017-12-16T00:00:00"/>
    <n v="11.5"/>
    <x v="0"/>
    <n v="1.709090909090909"/>
    <x v="0"/>
    <x v="0"/>
    <s v="Black"/>
    <x v="711"/>
  </r>
  <r>
    <x v="153"/>
    <s v=" Yeezy"/>
    <n v="364"/>
    <n v="220"/>
    <d v="2017-12-16T00:00:00"/>
    <n v="9.5"/>
    <x v="19"/>
    <n v="1.6545454545454545"/>
    <x v="0"/>
    <x v="0"/>
    <s v="Black"/>
    <x v="765"/>
  </r>
  <r>
    <x v="153"/>
    <s v=" Yeezy"/>
    <n v="383"/>
    <n v="220"/>
    <d v="2017-12-16T00:00:00"/>
    <n v="5.5"/>
    <x v="7"/>
    <n v="1.740909090909091"/>
    <x v="0"/>
    <x v="0"/>
    <s v="Black"/>
    <x v="716"/>
  </r>
  <r>
    <x v="153"/>
    <s v=" Yeezy"/>
    <n v="376"/>
    <n v="220"/>
    <d v="2017-12-16T00:00:00"/>
    <n v="11.5"/>
    <x v="0"/>
    <n v="1.709090909090909"/>
    <x v="0"/>
    <x v="0"/>
    <s v="Black"/>
    <x v="711"/>
  </r>
  <r>
    <x v="153"/>
    <s v=" Yeezy"/>
    <n v="366"/>
    <n v="220"/>
    <d v="2017-12-16T00:00:00"/>
    <n v="10.5"/>
    <x v="4"/>
    <n v="1.6636363636363636"/>
    <x v="0"/>
    <x v="0"/>
    <s v="Black"/>
    <x v="739"/>
  </r>
  <r>
    <x v="153"/>
    <s v=" Yeezy"/>
    <n v="388"/>
    <n v="220"/>
    <d v="2017-12-16T00:00:00"/>
    <n v="11"/>
    <x v="25"/>
    <n v="1.7636363636363637"/>
    <x v="0"/>
    <x v="0"/>
    <s v="Black"/>
    <x v="632"/>
  </r>
  <r>
    <x v="153"/>
    <s v=" Yeezy"/>
    <n v="380"/>
    <n v="220"/>
    <d v="2017-12-16T00:00:00"/>
    <n v="13"/>
    <x v="10"/>
    <n v="1.7272727272727273"/>
    <x v="0"/>
    <x v="0"/>
    <s v="Black"/>
    <x v="694"/>
  </r>
  <r>
    <x v="153"/>
    <s v=" Yeezy"/>
    <n v="350"/>
    <n v="220"/>
    <d v="2017-12-16T00:00:00"/>
    <n v="9.5"/>
    <x v="16"/>
    <n v="1.5909090909090908"/>
    <x v="0"/>
    <x v="0"/>
    <s v="Beluga"/>
    <x v="633"/>
  </r>
  <r>
    <x v="153"/>
    <s v=" Yeezy"/>
    <n v="359"/>
    <n v="220"/>
    <d v="2017-12-16T00:00:00"/>
    <n v="5"/>
    <x v="12"/>
    <n v="1.6318181818181818"/>
    <x v="0"/>
    <x v="0"/>
    <s v="Beluga"/>
    <x v="788"/>
  </r>
  <r>
    <x v="153"/>
    <s v=" Yeezy"/>
    <n v="365"/>
    <n v="220"/>
    <d v="2017-12-16T00:00:00"/>
    <n v="11"/>
    <x v="4"/>
    <n v="1.6590909090909092"/>
    <x v="0"/>
    <x v="0"/>
    <s v="Beluga"/>
    <x v="744"/>
  </r>
  <r>
    <x v="153"/>
    <s v=" Yeezy"/>
    <n v="381"/>
    <n v="220"/>
    <d v="2017-12-16T00:00:00"/>
    <n v="6"/>
    <x v="29"/>
    <n v="1.7318181818181819"/>
    <x v="0"/>
    <x v="0"/>
    <s v="Beluga"/>
    <x v="693"/>
  </r>
  <r>
    <x v="153"/>
    <s v=" Yeezy"/>
    <n v="322"/>
    <n v="220"/>
    <d v="2017-12-16T00:00:00"/>
    <n v="4"/>
    <x v="17"/>
    <n v="1.4636363636363636"/>
    <x v="0"/>
    <x v="0"/>
    <s v="Beluga"/>
    <x v="800"/>
  </r>
  <r>
    <x v="153"/>
    <s v=" Yeezy"/>
    <n v="357"/>
    <n v="220"/>
    <d v="2017-12-16T00:00:00"/>
    <n v="8.5"/>
    <x v="15"/>
    <n v="1.6227272727272728"/>
    <x v="0"/>
    <x v="0"/>
    <s v="Beluga"/>
    <x v="737"/>
  </r>
  <r>
    <x v="153"/>
    <s v=" Yeezy"/>
    <n v="348"/>
    <n v="220"/>
    <d v="2017-12-16T00:00:00"/>
    <n v="10"/>
    <x v="4"/>
    <n v="1.5818181818181818"/>
    <x v="0"/>
    <x v="0"/>
    <s v="Beluga"/>
    <x v="798"/>
  </r>
  <r>
    <x v="153"/>
    <s v=" Yeezy"/>
    <n v="340"/>
    <n v="220"/>
    <d v="2017-12-16T00:00:00"/>
    <n v="9"/>
    <x v="0"/>
    <n v="1.5454545454545454"/>
    <x v="0"/>
    <x v="0"/>
    <s v="Beluga"/>
    <x v="773"/>
  </r>
  <r>
    <x v="153"/>
    <s v=" Yeezy"/>
    <n v="370"/>
    <n v="220"/>
    <d v="2017-12-16T00:00:00"/>
    <n v="7.5"/>
    <x v="31"/>
    <n v="1.6818181818181819"/>
    <x v="0"/>
    <x v="0"/>
    <s v="Beluga"/>
    <x v="738"/>
  </r>
  <r>
    <x v="153"/>
    <s v=" Yeezy"/>
    <n v="370"/>
    <n v="220"/>
    <d v="2017-12-16T00:00:00"/>
    <n v="10.5"/>
    <x v="0"/>
    <n v="1.6818181818181819"/>
    <x v="0"/>
    <x v="0"/>
    <s v="Beluga"/>
    <x v="738"/>
  </r>
  <r>
    <x v="153"/>
    <s v=" Yeezy"/>
    <n v="349"/>
    <n v="220"/>
    <d v="2017-12-16T00:00:00"/>
    <n v="8"/>
    <x v="16"/>
    <n v="1.5863636363636364"/>
    <x v="0"/>
    <x v="0"/>
    <s v="Beluga"/>
    <x v="768"/>
  </r>
  <r>
    <x v="153"/>
    <s v=" Yeezy"/>
    <n v="345"/>
    <n v="220"/>
    <d v="2017-12-16T00:00:00"/>
    <n v="9"/>
    <x v="7"/>
    <n v="1.5681818181818181"/>
    <x v="0"/>
    <x v="0"/>
    <s v="Beluga"/>
    <x v="767"/>
  </r>
  <r>
    <x v="153"/>
    <s v=" Yeezy"/>
    <n v="360"/>
    <n v="220"/>
    <d v="2017-12-16T00:00:00"/>
    <n v="5"/>
    <x v="7"/>
    <n v="1.6363636363636365"/>
    <x v="0"/>
    <x v="0"/>
    <s v="Beluga"/>
    <x v="717"/>
  </r>
  <r>
    <x v="153"/>
    <s v=" Yeezy"/>
    <n v="348"/>
    <n v="220"/>
    <d v="2017-12-16T00:00:00"/>
    <n v="9.5"/>
    <x v="31"/>
    <n v="1.5818181818181818"/>
    <x v="0"/>
    <x v="0"/>
    <s v="Beluga"/>
    <x v="798"/>
  </r>
  <r>
    <x v="153"/>
    <s v=" Yeezy"/>
    <n v="343"/>
    <n v="220"/>
    <d v="2017-12-16T00:00:00"/>
    <n v="9"/>
    <x v="36"/>
    <n v="1.5590909090909091"/>
    <x v="0"/>
    <x v="0"/>
    <s v="Beluga"/>
    <x v="803"/>
  </r>
  <r>
    <x v="153"/>
    <s v=" Yeezy"/>
    <n v="390"/>
    <n v="220"/>
    <d v="2017-12-16T00:00:00"/>
    <n v="6"/>
    <x v="0"/>
    <n v="1.7727272727272727"/>
    <x v="0"/>
    <x v="0"/>
    <s v="Beluga"/>
    <x v="673"/>
  </r>
  <r>
    <x v="153"/>
    <s v=" Yeezy"/>
    <n v="345"/>
    <n v="220"/>
    <d v="2017-12-16T00:00:00"/>
    <n v="9"/>
    <x v="28"/>
    <n v="1.5681818181818181"/>
    <x v="0"/>
    <x v="0"/>
    <s v="Blue"/>
    <x v="767"/>
  </r>
  <r>
    <x v="153"/>
    <s v=" Yeezy"/>
    <n v="350"/>
    <n v="220"/>
    <d v="2017-12-16T00:00:00"/>
    <n v="8"/>
    <x v="8"/>
    <n v="1.5909090909090908"/>
    <x v="0"/>
    <x v="0"/>
    <s v="Blue"/>
    <x v="633"/>
  </r>
  <r>
    <x v="153"/>
    <s v=" Yeezy"/>
    <n v="332"/>
    <n v="220"/>
    <d v="2017-12-16T00:00:00"/>
    <n v="4"/>
    <x v="0"/>
    <n v="1.509090909090909"/>
    <x v="0"/>
    <x v="0"/>
    <s v="Blue"/>
    <x v="804"/>
  </r>
  <r>
    <x v="153"/>
    <s v=" Yeezy"/>
    <n v="350"/>
    <n v="220"/>
    <d v="2017-12-16T00:00:00"/>
    <n v="10"/>
    <x v="3"/>
    <n v="1.5909090909090908"/>
    <x v="0"/>
    <x v="0"/>
    <s v="Blue"/>
    <x v="633"/>
  </r>
  <r>
    <x v="153"/>
    <s v=" Yeezy"/>
    <n v="420"/>
    <n v="220"/>
    <d v="2017-12-16T00:00:00"/>
    <n v="5.5"/>
    <x v="0"/>
    <n v="1.9090909090909092"/>
    <x v="0"/>
    <x v="0"/>
    <s v="Blue"/>
    <x v="405"/>
  </r>
  <r>
    <x v="153"/>
    <s v=" Yeezy"/>
    <n v="395"/>
    <n v="220"/>
    <d v="2017-12-16T00:00:00"/>
    <n v="6"/>
    <x v="3"/>
    <n v="1.7954545454545454"/>
    <x v="0"/>
    <x v="0"/>
    <s v="Blue"/>
    <x v="704"/>
  </r>
  <r>
    <x v="153"/>
    <s v=" Yeezy"/>
    <n v="349"/>
    <n v="220"/>
    <d v="2017-12-16T00:00:00"/>
    <n v="10"/>
    <x v="10"/>
    <n v="1.5863636363636364"/>
    <x v="0"/>
    <x v="0"/>
    <s v="Blue"/>
    <x v="768"/>
  </r>
  <r>
    <x v="153"/>
    <s v=" Yeezy"/>
    <n v="359"/>
    <n v="220"/>
    <d v="2017-12-16T00:00:00"/>
    <n v="10"/>
    <x v="3"/>
    <n v="1.6318181818181818"/>
    <x v="0"/>
    <x v="0"/>
    <s v="Blue"/>
    <x v="788"/>
  </r>
  <r>
    <x v="153"/>
    <s v=" Yeezy"/>
    <n v="358"/>
    <n v="220"/>
    <d v="2017-12-16T00:00:00"/>
    <n v="10"/>
    <x v="4"/>
    <n v="1.6272727272727272"/>
    <x v="0"/>
    <x v="0"/>
    <s v="Blue"/>
    <x v="741"/>
  </r>
  <r>
    <x v="153"/>
    <s v=" Yeezy"/>
    <n v="373"/>
    <n v="220"/>
    <d v="2017-12-16T00:00:00"/>
    <n v="12"/>
    <x v="30"/>
    <n v="1.6954545454545455"/>
    <x v="0"/>
    <x v="0"/>
    <s v="Blue"/>
    <x v="724"/>
  </r>
  <r>
    <x v="153"/>
    <s v=" Yeezy"/>
    <n v="380"/>
    <n v="220"/>
    <d v="2017-12-16T00:00:00"/>
    <n v="11.5"/>
    <x v="6"/>
    <n v="1.7272727272727273"/>
    <x v="0"/>
    <x v="0"/>
    <s v="Blue"/>
    <x v="694"/>
  </r>
  <r>
    <x v="153"/>
    <s v=" Yeezy"/>
    <n v="660"/>
    <n v="220"/>
    <d v="2016-11-23T00:00:00"/>
    <n v="9"/>
    <x v="16"/>
    <n v="3"/>
    <x v="0"/>
    <x v="0"/>
    <s v="Blue"/>
    <x v="93"/>
  </r>
  <r>
    <x v="153"/>
    <s v=" Yeezy"/>
    <n v="790"/>
    <n v="220"/>
    <d v="2017-02-11T00:00:00"/>
    <n v="9.5"/>
    <x v="19"/>
    <n v="3.5909090909090908"/>
    <x v="0"/>
    <x v="0"/>
    <s v="Blue"/>
    <x v="77"/>
  </r>
  <r>
    <x v="153"/>
    <s v=" Yeezy"/>
    <n v="940"/>
    <n v="220"/>
    <d v="2017-02-11T00:00:00"/>
    <n v="5"/>
    <x v="15"/>
    <n v="4.2727272727272725"/>
    <x v="0"/>
    <x v="0"/>
    <s v="Blue"/>
    <x v="274"/>
  </r>
  <r>
    <x v="153"/>
    <s v=" Yeezy"/>
    <n v="850"/>
    <n v="220"/>
    <d v="2016-12-17T00:00:00"/>
    <n v="6"/>
    <x v="0"/>
    <n v="3.8636363636363638"/>
    <x v="0"/>
    <x v="0"/>
    <s v="Blue"/>
    <x v="17"/>
  </r>
  <r>
    <x v="153"/>
    <s v=" Yeezy"/>
    <n v="450"/>
    <n v="220"/>
    <d v="2017-04-29T00:00:00"/>
    <n v="8.5"/>
    <x v="12"/>
    <n v="2.0454545454545454"/>
    <x v="0"/>
    <x v="0"/>
    <s v="Blue"/>
    <x v="137"/>
  </r>
  <r>
    <x v="153"/>
    <s v=" Yeezy"/>
    <n v="615"/>
    <n v="220"/>
    <d v="2017-04-29T00:00:00"/>
    <n v="6"/>
    <x v="7"/>
    <n v="2.7954545454545454"/>
    <x v="0"/>
    <x v="0"/>
    <s v="Blue"/>
    <x v="95"/>
  </r>
  <r>
    <x v="153"/>
    <s v=" Yeezy"/>
    <n v="425"/>
    <n v="220"/>
    <d v="2017-04-29T00:00:00"/>
    <n v="10"/>
    <x v="4"/>
    <n v="1.9318181818181819"/>
    <x v="0"/>
    <x v="0"/>
    <s v="Blue"/>
    <x v="329"/>
  </r>
  <r>
    <x v="153"/>
    <s v=" Yeezy"/>
    <n v="449"/>
    <n v="220"/>
    <d v="2017-04-29T00:00:00"/>
    <n v="11"/>
    <x v="4"/>
    <n v="2.040909090909091"/>
    <x v="0"/>
    <x v="0"/>
    <s v="Blue"/>
    <x v="483"/>
  </r>
  <r>
    <x v="153"/>
    <s v=" Yeezy"/>
    <n v="407"/>
    <n v="220"/>
    <d v="2017-04-29T00:00:00"/>
    <n v="10"/>
    <x v="30"/>
    <n v="1.85"/>
    <x v="0"/>
    <x v="0"/>
    <s v="Blue"/>
    <x v="590"/>
  </r>
  <r>
    <x v="153"/>
    <s v=" Yeezy"/>
    <n v="920"/>
    <n v="220"/>
    <d v="2017-11-18T00:00:00"/>
    <n v="13"/>
    <x v="7"/>
    <n v="4.1818181818181817"/>
    <x v="0"/>
    <x v="0"/>
    <s v="Cream"/>
    <x v="101"/>
  </r>
  <r>
    <x v="153"/>
    <s v=" Yeezy"/>
    <n v="798"/>
    <n v="220"/>
    <d v="2017-11-18T00:00:00"/>
    <n v="11.5"/>
    <x v="4"/>
    <n v="3.6272727272727274"/>
    <x v="0"/>
    <x v="0"/>
    <s v="Cream"/>
    <x v="5"/>
  </r>
  <r>
    <x v="153"/>
    <s v=" Yeezy"/>
    <n v="624"/>
    <n v="220"/>
    <d v="2017-11-18T00:00:00"/>
    <n v="9"/>
    <x v="8"/>
    <n v="2.8363636363636364"/>
    <x v="0"/>
    <x v="0"/>
    <s v="Cream"/>
    <x v="186"/>
  </r>
  <r>
    <x v="153"/>
    <s v=" Yeezy"/>
    <n v="511"/>
    <n v="220"/>
    <d v="2017-02-25T00:00:00"/>
    <n v="9"/>
    <x v="0"/>
    <n v="2.3227272727272728"/>
    <x v="0"/>
    <x v="0"/>
    <s v="Cream"/>
    <x v="749"/>
  </r>
  <r>
    <x v="153"/>
    <s v=" Yeezy"/>
    <n v="577"/>
    <n v="220"/>
    <d v="2017-02-25T00:00:00"/>
    <n v="12"/>
    <x v="4"/>
    <n v="2.6227272727272726"/>
    <x v="0"/>
    <x v="0"/>
    <s v="Cream"/>
    <x v="423"/>
  </r>
  <r>
    <x v="153"/>
    <s v=" Yeezy"/>
    <n v="536"/>
    <n v="220"/>
    <d v="2017-02-25T00:00:00"/>
    <n v="12"/>
    <x v="0"/>
    <n v="2.4363636363636365"/>
    <x v="0"/>
    <x v="0"/>
    <s v="Cream"/>
    <x v="660"/>
  </r>
  <r>
    <x v="153"/>
    <s v=" Yeezy"/>
    <n v="530"/>
    <n v="220"/>
    <d v="2017-02-25T00:00:00"/>
    <n v="11.5"/>
    <x v="4"/>
    <n v="2.4090909090909092"/>
    <x v="0"/>
    <x v="0"/>
    <s v="Cream"/>
    <x v="57"/>
  </r>
  <r>
    <x v="153"/>
    <s v=" Yeezy"/>
    <n v="520"/>
    <n v="220"/>
    <d v="2017-02-25T00:00:00"/>
    <n v="11.5"/>
    <x v="7"/>
    <n v="2.3636363636363638"/>
    <x v="0"/>
    <x v="0"/>
    <s v="Cream"/>
    <x v="64"/>
  </r>
  <r>
    <x v="153"/>
    <s v="Off-White"/>
    <n v="1672"/>
    <n v="190"/>
    <d v="2017-09-09T00:00:00"/>
    <n v="4.5"/>
    <x v="6"/>
    <n v="8.8000000000000007"/>
    <x v="1"/>
    <x v="4"/>
    <s v="Zebra"/>
    <x v="952"/>
  </r>
  <r>
    <x v="153"/>
    <s v="Off-White"/>
    <n v="1660"/>
    <n v="190"/>
    <d v="2017-09-09T00:00:00"/>
    <n v="12"/>
    <x v="0"/>
    <n v="8.7368421052631575"/>
    <x v="1"/>
    <x v="4"/>
    <s v="Zebra"/>
    <x v="468"/>
  </r>
  <r>
    <x v="153"/>
    <s v="Off-White"/>
    <n v="687"/>
    <n v="170"/>
    <d v="2017-11-01T00:00:00"/>
    <n v="8.5"/>
    <x v="13"/>
    <n v="4.0411764705882351"/>
    <x v="1"/>
    <x v="6"/>
    <s v="Zebra"/>
    <x v="934"/>
  </r>
  <r>
    <x v="153"/>
    <s v="Off-White"/>
    <n v="675"/>
    <n v="160"/>
    <d v="2017-09-09T00:00:00"/>
    <n v="10"/>
    <x v="20"/>
    <n v="4.21875"/>
    <x v="1"/>
    <x v="1"/>
    <s v="Zebra"/>
    <x v="180"/>
  </r>
  <r>
    <x v="153"/>
    <s v="Off-White"/>
    <n v="650"/>
    <n v="190"/>
    <d v="2017-11-01T00:00:00"/>
    <n v="12"/>
    <x v="0"/>
    <n v="3.4210526315789473"/>
    <x v="1"/>
    <x v="1"/>
    <s v="Zebra"/>
    <x v="198"/>
  </r>
  <r>
    <x v="153"/>
    <s v="Off-White"/>
    <n v="1230"/>
    <n v="160"/>
    <d v="2017-09-09T00:00:00"/>
    <n v="11"/>
    <x v="18"/>
    <n v="7.6875"/>
    <x v="1"/>
    <x v="2"/>
    <s v="Zebra"/>
    <x v="338"/>
  </r>
  <r>
    <x v="153"/>
    <s v="Off-White"/>
    <n v="1155"/>
    <n v="160"/>
    <d v="2017-09-09T00:00:00"/>
    <n v="7"/>
    <x v="0"/>
    <n v="7.21875"/>
    <x v="1"/>
    <x v="2"/>
    <s v="Zebra"/>
    <x v="953"/>
  </r>
  <r>
    <x v="153"/>
    <s v="Off-White"/>
    <n v="1339"/>
    <n v="160"/>
    <d v="2017-09-09T00:00:00"/>
    <n v="8"/>
    <x v="4"/>
    <n v="8.3687500000000004"/>
    <x v="1"/>
    <x v="2"/>
    <s v="White"/>
    <x v="954"/>
  </r>
  <r>
    <x v="153"/>
    <s v="Off-White"/>
    <n v="1079"/>
    <n v="160"/>
    <d v="2017-09-09T00:00:00"/>
    <n v="13"/>
    <x v="6"/>
    <n v="6.7437500000000004"/>
    <x v="1"/>
    <x v="2"/>
    <s v="White"/>
    <x v="181"/>
  </r>
  <r>
    <x v="153"/>
    <s v="Off-White"/>
    <n v="750"/>
    <n v="250"/>
    <d v="2017-09-09T00:00:00"/>
    <n v="7.5"/>
    <x v="0"/>
    <n v="3"/>
    <x v="1"/>
    <x v="3"/>
    <s v="White"/>
    <x v="91"/>
  </r>
  <r>
    <x v="153"/>
    <s v="Off-White"/>
    <n v="770"/>
    <n v="250"/>
    <d v="2017-09-09T00:00:00"/>
    <n v="8"/>
    <x v="28"/>
    <n v="3.08"/>
    <x v="1"/>
    <x v="3"/>
    <s v="White"/>
    <x v="22"/>
  </r>
  <r>
    <x v="153"/>
    <s v="Off-White"/>
    <n v="715"/>
    <n v="130"/>
    <d v="2017-09-09T00:00:00"/>
    <n v="13"/>
    <x v="0"/>
    <n v="5.5"/>
    <x v="1"/>
    <x v="5"/>
    <s v="Black"/>
    <x v="263"/>
  </r>
  <r>
    <x v="153"/>
    <s v="Off-White"/>
    <n v="700"/>
    <n v="130"/>
    <d v="2017-09-09T00:00:00"/>
    <n v="12.5"/>
    <x v="0"/>
    <n v="5.384615384615385"/>
    <x v="1"/>
    <x v="5"/>
    <s v="Black"/>
    <x v="77"/>
  </r>
  <r>
    <x v="153"/>
    <s v="Off-White"/>
    <n v="600"/>
    <n v="170"/>
    <d v="2017-11-01T00:00:00"/>
    <n v="11"/>
    <x v="19"/>
    <n v="3.5294117647058822"/>
    <x v="1"/>
    <x v="8"/>
    <s v="Black"/>
    <x v="14"/>
  </r>
  <r>
    <x v="154"/>
    <s v=" Yeezy"/>
    <n v="1200"/>
    <n v="200"/>
    <d v="2016-02-19T00:00:00"/>
    <n v="10.5"/>
    <x v="6"/>
    <n v="6"/>
    <x v="0"/>
    <x v="0"/>
    <s v="Black"/>
    <x v="327"/>
  </r>
  <r>
    <x v="154"/>
    <s v=" Yeezy"/>
    <n v="375"/>
    <n v="220"/>
    <d v="2017-11-25T00:00:00"/>
    <n v="8.5"/>
    <x v="0"/>
    <n v="1.7045454545454546"/>
    <x v="0"/>
    <x v="0"/>
    <s v="Black"/>
    <x v="692"/>
  </r>
  <r>
    <x v="154"/>
    <s v=" Yeezy"/>
    <n v="411"/>
    <n v="220"/>
    <d v="2017-11-25T00:00:00"/>
    <n v="11.5"/>
    <x v="6"/>
    <n v="1.8681818181818182"/>
    <x v="0"/>
    <x v="0"/>
    <s v="Black"/>
    <x v="710"/>
  </r>
  <r>
    <x v="154"/>
    <s v=" Yeezy"/>
    <n v="383"/>
    <n v="220"/>
    <d v="2017-11-25T00:00:00"/>
    <n v="10"/>
    <x v="5"/>
    <n v="1.740909090909091"/>
    <x v="0"/>
    <x v="0"/>
    <s v="Black"/>
    <x v="716"/>
  </r>
  <r>
    <x v="154"/>
    <s v=" Yeezy"/>
    <n v="395"/>
    <n v="220"/>
    <d v="2017-11-25T00:00:00"/>
    <n v="10.5"/>
    <x v="8"/>
    <n v="1.7954545454545454"/>
    <x v="0"/>
    <x v="0"/>
    <s v="Black"/>
    <x v="704"/>
  </r>
  <r>
    <x v="154"/>
    <s v=" Yeezy"/>
    <n v="415"/>
    <n v="220"/>
    <d v="2017-11-25T00:00:00"/>
    <n v="11.5"/>
    <x v="31"/>
    <n v="1.8863636363636365"/>
    <x v="0"/>
    <x v="0"/>
    <s v="Black"/>
    <x v="406"/>
  </r>
  <r>
    <x v="154"/>
    <s v=" Yeezy"/>
    <n v="366"/>
    <n v="220"/>
    <d v="2017-11-25T00:00:00"/>
    <n v="9"/>
    <x v="0"/>
    <n v="1.6636363636363636"/>
    <x v="0"/>
    <x v="0"/>
    <s v="Black"/>
    <x v="739"/>
  </r>
  <r>
    <x v="154"/>
    <s v=" Yeezy"/>
    <n v="365"/>
    <n v="220"/>
    <d v="2017-11-25T00:00:00"/>
    <n v="9.5"/>
    <x v="0"/>
    <n v="1.6590909090909092"/>
    <x v="0"/>
    <x v="0"/>
    <s v="Black"/>
    <x v="744"/>
  </r>
  <r>
    <x v="154"/>
    <s v=" Yeezy"/>
    <n v="420"/>
    <n v="220"/>
    <d v="2017-11-25T00:00:00"/>
    <n v="7"/>
    <x v="4"/>
    <n v="1.9090909090909092"/>
    <x v="0"/>
    <x v="0"/>
    <s v="Black"/>
    <x v="405"/>
  </r>
  <r>
    <x v="154"/>
    <s v=" Yeezy"/>
    <n v="414"/>
    <n v="220"/>
    <d v="2017-11-25T00:00:00"/>
    <n v="10.5"/>
    <x v="43"/>
    <n v="1.8818181818181818"/>
    <x v="0"/>
    <x v="0"/>
    <s v="Black"/>
    <x v="669"/>
  </r>
  <r>
    <x v="154"/>
    <s v=" Yeezy"/>
    <n v="396"/>
    <n v="220"/>
    <d v="2017-11-25T00:00:00"/>
    <n v="10.5"/>
    <x v="17"/>
    <n v="1.8"/>
    <x v="0"/>
    <x v="0"/>
    <s v="Black"/>
    <x v="736"/>
  </r>
  <r>
    <x v="154"/>
    <s v=" Yeezy"/>
    <n v="321"/>
    <n v="220"/>
    <d v="2017-11-25T00:00:00"/>
    <n v="4"/>
    <x v="17"/>
    <n v="1.459090909090909"/>
    <x v="0"/>
    <x v="0"/>
    <s v="Black"/>
    <x v="782"/>
  </r>
  <r>
    <x v="154"/>
    <s v=" Yeezy"/>
    <n v="390"/>
    <n v="220"/>
    <d v="2017-11-25T00:00:00"/>
    <n v="9.5"/>
    <x v="14"/>
    <n v="1.7727272727272727"/>
    <x v="0"/>
    <x v="0"/>
    <s v="Black"/>
    <x v="673"/>
  </r>
  <r>
    <x v="154"/>
    <s v=" Yeezy"/>
    <n v="410"/>
    <n v="220"/>
    <d v="2017-11-25T00:00:00"/>
    <n v="12"/>
    <x v="0"/>
    <n v="1.8636363636363635"/>
    <x v="0"/>
    <x v="0"/>
    <s v="Black"/>
    <x v="581"/>
  </r>
  <r>
    <x v="154"/>
    <s v=" Yeezy"/>
    <n v="355"/>
    <n v="220"/>
    <d v="2017-11-25T00:00:00"/>
    <n v="5"/>
    <x v="0"/>
    <n v="1.6136363636363635"/>
    <x v="0"/>
    <x v="0"/>
    <s v="Black"/>
    <x v="771"/>
  </r>
  <r>
    <x v="154"/>
    <s v=" Yeezy"/>
    <n v="419"/>
    <n v="220"/>
    <d v="2017-11-25T00:00:00"/>
    <n v="7"/>
    <x v="14"/>
    <n v="1.9045454545454545"/>
    <x v="0"/>
    <x v="0"/>
    <s v="Black"/>
    <x v="410"/>
  </r>
  <r>
    <x v="154"/>
    <s v=" Yeezy"/>
    <n v="378"/>
    <n v="220"/>
    <d v="2017-11-25T00:00:00"/>
    <n v="8.5"/>
    <x v="4"/>
    <n v="1.7181818181818183"/>
    <x v="0"/>
    <x v="0"/>
    <s v="Black"/>
    <x v="777"/>
  </r>
  <r>
    <x v="154"/>
    <s v=" Yeezy"/>
    <n v="435"/>
    <n v="220"/>
    <d v="2017-11-25T00:00:00"/>
    <n v="13"/>
    <x v="13"/>
    <n v="1.9772727272727273"/>
    <x v="0"/>
    <x v="0"/>
    <s v="Black"/>
    <x v="544"/>
  </r>
  <r>
    <x v="154"/>
    <s v=" Yeezy"/>
    <n v="370"/>
    <n v="220"/>
    <d v="2017-11-25T00:00:00"/>
    <n v="9"/>
    <x v="0"/>
    <n v="1.6818181818181819"/>
    <x v="0"/>
    <x v="0"/>
    <s v="Black"/>
    <x v="738"/>
  </r>
  <r>
    <x v="154"/>
    <s v=" Yeezy"/>
    <n v="415"/>
    <n v="220"/>
    <d v="2017-11-25T00:00:00"/>
    <n v="12"/>
    <x v="3"/>
    <n v="1.8863636363636365"/>
    <x v="0"/>
    <x v="0"/>
    <s v="Moonrock"/>
    <x v="406"/>
  </r>
  <r>
    <x v="154"/>
    <s v=" Yeezy"/>
    <n v="415"/>
    <n v="220"/>
    <d v="2017-11-25T00:00:00"/>
    <n v="10.5"/>
    <x v="8"/>
    <n v="1.8863636363636365"/>
    <x v="0"/>
    <x v="0"/>
    <s v="Oxford"/>
    <x v="406"/>
  </r>
  <r>
    <x v="154"/>
    <s v=" Yeezy"/>
    <n v="365"/>
    <n v="220"/>
    <d v="2017-11-25T00:00:00"/>
    <n v="9"/>
    <x v="6"/>
    <n v="1.6590909090909092"/>
    <x v="0"/>
    <x v="0"/>
    <s v="Beluga"/>
    <x v="744"/>
  </r>
  <r>
    <x v="154"/>
    <s v=" Yeezy"/>
    <n v="350"/>
    <n v="220"/>
    <d v="2017-12-16T00:00:00"/>
    <n v="10"/>
    <x v="4"/>
    <n v="1.5909090909090908"/>
    <x v="0"/>
    <x v="0"/>
    <s v="Beluga"/>
    <x v="633"/>
  </r>
  <r>
    <x v="154"/>
    <s v=" Yeezy"/>
    <n v="336"/>
    <n v="220"/>
    <d v="2017-12-16T00:00:00"/>
    <n v="9"/>
    <x v="10"/>
    <n v="1.5272727272727273"/>
    <x v="0"/>
    <x v="0"/>
    <s v="Beluga"/>
    <x v="766"/>
  </r>
  <r>
    <x v="154"/>
    <s v=" Yeezy"/>
    <n v="355"/>
    <n v="220"/>
    <d v="2017-12-16T00:00:00"/>
    <n v="8.5"/>
    <x v="15"/>
    <n v="1.6136363636363635"/>
    <x v="0"/>
    <x v="0"/>
    <s v="Beluga"/>
    <x v="771"/>
  </r>
  <r>
    <x v="154"/>
    <s v=" Yeezy"/>
    <n v="358"/>
    <n v="220"/>
    <d v="2017-12-16T00:00:00"/>
    <n v="8.5"/>
    <x v="0"/>
    <n v="1.6272727272727272"/>
    <x v="0"/>
    <x v="0"/>
    <s v="Beluga"/>
    <x v="741"/>
  </r>
  <r>
    <x v="154"/>
    <s v=" Yeezy"/>
    <n v="345"/>
    <n v="220"/>
    <d v="2017-12-16T00:00:00"/>
    <n v="9"/>
    <x v="8"/>
    <n v="1.5681818181818181"/>
    <x v="0"/>
    <x v="0"/>
    <s v="Beluga"/>
    <x v="767"/>
  </r>
  <r>
    <x v="154"/>
    <s v=" Yeezy"/>
    <n v="380"/>
    <n v="220"/>
    <d v="2017-12-16T00:00:00"/>
    <n v="10.5"/>
    <x v="0"/>
    <n v="1.7272727272727273"/>
    <x v="0"/>
    <x v="0"/>
    <s v="Beluga"/>
    <x v="694"/>
  </r>
  <r>
    <x v="154"/>
    <s v=" Yeezy"/>
    <n v="385"/>
    <n v="220"/>
    <d v="2017-12-16T00:00:00"/>
    <n v="13"/>
    <x v="8"/>
    <n v="1.75"/>
    <x v="0"/>
    <x v="0"/>
    <s v="Beluga"/>
    <x v="696"/>
  </r>
  <r>
    <x v="154"/>
    <s v=" Yeezy"/>
    <n v="379"/>
    <n v="220"/>
    <d v="2017-12-16T00:00:00"/>
    <n v="10.5"/>
    <x v="4"/>
    <n v="1.7227272727272727"/>
    <x v="0"/>
    <x v="0"/>
    <s v="Beluga"/>
    <x v="775"/>
  </r>
  <r>
    <x v="154"/>
    <s v=" Yeezy"/>
    <n v="397"/>
    <n v="220"/>
    <d v="2017-12-16T00:00:00"/>
    <n v="11.5"/>
    <x v="4"/>
    <n v="1.8045454545454545"/>
    <x v="0"/>
    <x v="0"/>
    <s v="Beluga"/>
    <x v="734"/>
  </r>
  <r>
    <x v="154"/>
    <s v=" Yeezy"/>
    <n v="390"/>
    <n v="220"/>
    <d v="2017-12-16T00:00:00"/>
    <n v="14"/>
    <x v="0"/>
    <n v="1.7727272727272727"/>
    <x v="0"/>
    <x v="0"/>
    <s v="Beluga"/>
    <x v="673"/>
  </r>
  <r>
    <x v="154"/>
    <s v=" Yeezy"/>
    <n v="369"/>
    <n v="220"/>
    <d v="2017-12-16T00:00:00"/>
    <n v="9.5"/>
    <x v="3"/>
    <n v="1.6772727272727272"/>
    <x v="0"/>
    <x v="0"/>
    <s v="Beluga"/>
    <x v="703"/>
  </r>
  <r>
    <x v="154"/>
    <s v=" Yeezy"/>
    <n v="355"/>
    <n v="220"/>
    <d v="2017-12-16T00:00:00"/>
    <n v="8.5"/>
    <x v="4"/>
    <n v="1.6136363636363635"/>
    <x v="0"/>
    <x v="0"/>
    <s v="Beluga"/>
    <x v="771"/>
  </r>
  <r>
    <x v="154"/>
    <s v=" Yeezy"/>
    <n v="349"/>
    <n v="220"/>
    <d v="2017-12-16T00:00:00"/>
    <n v="9"/>
    <x v="21"/>
    <n v="1.5863636363636364"/>
    <x v="0"/>
    <x v="0"/>
    <s v="Beluga"/>
    <x v="768"/>
  </r>
  <r>
    <x v="154"/>
    <s v=" Yeezy"/>
    <n v="370"/>
    <n v="220"/>
    <d v="2017-12-16T00:00:00"/>
    <n v="12"/>
    <x v="12"/>
    <n v="1.6818181818181819"/>
    <x v="0"/>
    <x v="0"/>
    <s v="Beluga"/>
    <x v="738"/>
  </r>
  <r>
    <x v="154"/>
    <s v=" Yeezy"/>
    <n v="349"/>
    <n v="220"/>
    <d v="2017-12-16T00:00:00"/>
    <n v="9"/>
    <x v="43"/>
    <n v="1.5863636363636364"/>
    <x v="0"/>
    <x v="0"/>
    <s v="Beluga"/>
    <x v="768"/>
  </r>
  <r>
    <x v="154"/>
    <s v=" Yeezy"/>
    <n v="363"/>
    <n v="220"/>
    <d v="2017-12-16T00:00:00"/>
    <n v="10"/>
    <x v="29"/>
    <n v="1.65"/>
    <x v="0"/>
    <x v="0"/>
    <s v="Blue"/>
    <x v="769"/>
  </r>
  <r>
    <x v="154"/>
    <s v=" Yeezy"/>
    <n v="392"/>
    <n v="220"/>
    <d v="2017-12-16T00:00:00"/>
    <n v="14"/>
    <x v="31"/>
    <n v="1.7818181818181817"/>
    <x v="0"/>
    <x v="0"/>
    <s v="Blue"/>
    <x v="733"/>
  </r>
  <r>
    <x v="154"/>
    <s v=" Yeezy"/>
    <n v="380"/>
    <n v="220"/>
    <d v="2017-12-16T00:00:00"/>
    <n v="10.5"/>
    <x v="6"/>
    <n v="1.7272727272727273"/>
    <x v="0"/>
    <x v="0"/>
    <s v="Blue"/>
    <x v="694"/>
  </r>
  <r>
    <x v="154"/>
    <s v=" Yeezy"/>
    <n v="360"/>
    <n v="220"/>
    <d v="2017-12-16T00:00:00"/>
    <n v="5"/>
    <x v="21"/>
    <n v="1.6363636363636365"/>
    <x v="0"/>
    <x v="0"/>
    <s v="Blue"/>
    <x v="717"/>
  </r>
  <r>
    <x v="154"/>
    <s v=" Yeezy"/>
    <n v="368"/>
    <n v="220"/>
    <d v="2017-12-16T00:00:00"/>
    <n v="10.5"/>
    <x v="8"/>
    <n v="1.6727272727272726"/>
    <x v="0"/>
    <x v="0"/>
    <s v="Blue"/>
    <x v="743"/>
  </r>
  <r>
    <x v="154"/>
    <s v=" Yeezy"/>
    <n v="337"/>
    <n v="220"/>
    <d v="2017-12-16T00:00:00"/>
    <n v="9.5"/>
    <x v="4"/>
    <n v="1.5318181818181817"/>
    <x v="0"/>
    <x v="0"/>
    <s v="Blue"/>
    <x v="817"/>
  </r>
  <r>
    <x v="154"/>
    <s v=" Yeezy"/>
    <n v="418"/>
    <n v="220"/>
    <d v="2017-12-16T00:00:00"/>
    <n v="5.5"/>
    <x v="9"/>
    <n v="1.9"/>
    <x v="0"/>
    <x v="0"/>
    <s v="Blue"/>
    <x v="407"/>
  </r>
  <r>
    <x v="154"/>
    <s v=" Yeezy"/>
    <n v="380"/>
    <n v="220"/>
    <d v="2017-12-16T00:00:00"/>
    <n v="10.5"/>
    <x v="9"/>
    <n v="1.7272727272727273"/>
    <x v="0"/>
    <x v="0"/>
    <s v="Blue"/>
    <x v="694"/>
  </r>
  <r>
    <x v="154"/>
    <s v=" Yeezy"/>
    <n v="345"/>
    <n v="220"/>
    <d v="2017-12-16T00:00:00"/>
    <n v="8"/>
    <x v="4"/>
    <n v="1.5681818181818181"/>
    <x v="0"/>
    <x v="0"/>
    <s v="Blue"/>
    <x v="767"/>
  </r>
  <r>
    <x v="154"/>
    <s v=" Yeezy"/>
    <n v="389"/>
    <n v="220"/>
    <d v="2017-12-16T00:00:00"/>
    <n v="11"/>
    <x v="9"/>
    <n v="1.7681818181818181"/>
    <x v="0"/>
    <x v="0"/>
    <s v="Blue"/>
    <x v="698"/>
  </r>
  <r>
    <x v="154"/>
    <s v=" Yeezy"/>
    <n v="358"/>
    <n v="220"/>
    <d v="2017-12-16T00:00:00"/>
    <n v="8.5"/>
    <x v="16"/>
    <n v="1.6272727272727272"/>
    <x v="0"/>
    <x v="0"/>
    <s v="Blue"/>
    <x v="741"/>
  </r>
  <r>
    <x v="154"/>
    <s v=" Yeezy"/>
    <n v="360"/>
    <n v="220"/>
    <d v="2017-12-16T00:00:00"/>
    <n v="10"/>
    <x v="8"/>
    <n v="1.6363636363636365"/>
    <x v="0"/>
    <x v="0"/>
    <s v="Blue"/>
    <x v="717"/>
  </r>
  <r>
    <x v="154"/>
    <s v=" Yeezy"/>
    <n v="370"/>
    <n v="220"/>
    <d v="2017-12-16T00:00:00"/>
    <n v="7.5"/>
    <x v="5"/>
    <n v="1.6818181818181819"/>
    <x v="0"/>
    <x v="0"/>
    <s v="Blue"/>
    <x v="738"/>
  </r>
  <r>
    <x v="154"/>
    <s v=" Yeezy"/>
    <n v="330"/>
    <n v="220"/>
    <d v="2017-12-16T00:00:00"/>
    <n v="4"/>
    <x v="0"/>
    <n v="1.5"/>
    <x v="0"/>
    <x v="0"/>
    <s v="Blue"/>
    <x v="786"/>
  </r>
  <r>
    <x v="154"/>
    <s v=" Yeezy"/>
    <n v="390"/>
    <n v="220"/>
    <d v="2017-12-16T00:00:00"/>
    <n v="12"/>
    <x v="21"/>
    <n v="1.7727272727272727"/>
    <x v="0"/>
    <x v="0"/>
    <s v="Blue"/>
    <x v="673"/>
  </r>
  <r>
    <x v="154"/>
    <s v=" Yeezy"/>
    <n v="362"/>
    <n v="220"/>
    <d v="2017-12-16T00:00:00"/>
    <n v="5"/>
    <x v="7"/>
    <n v="1.6454545454545455"/>
    <x v="0"/>
    <x v="0"/>
    <s v="Blue"/>
    <x v="799"/>
  </r>
  <r>
    <x v="154"/>
    <s v=" Yeezy"/>
    <n v="346"/>
    <n v="220"/>
    <d v="2017-12-16T00:00:00"/>
    <n v="9"/>
    <x v="4"/>
    <n v="1.5727272727272728"/>
    <x v="0"/>
    <x v="0"/>
    <s v="Blue"/>
    <x v="802"/>
  </r>
  <r>
    <x v="154"/>
    <s v=" Yeezy"/>
    <n v="369"/>
    <n v="220"/>
    <d v="2017-12-16T00:00:00"/>
    <n v="9.5"/>
    <x v="21"/>
    <n v="1.6772727272727272"/>
    <x v="0"/>
    <x v="0"/>
    <s v="Blue"/>
    <x v="703"/>
  </r>
  <r>
    <x v="154"/>
    <s v=" Yeezy"/>
    <n v="385"/>
    <n v="220"/>
    <d v="2017-12-16T00:00:00"/>
    <n v="12"/>
    <x v="3"/>
    <n v="1.75"/>
    <x v="0"/>
    <x v="0"/>
    <s v="Blue"/>
    <x v="696"/>
  </r>
  <r>
    <x v="154"/>
    <s v=" Yeezy"/>
    <n v="360"/>
    <n v="220"/>
    <d v="2017-12-16T00:00:00"/>
    <n v="10"/>
    <x v="0"/>
    <n v="1.6363636363636365"/>
    <x v="0"/>
    <x v="0"/>
    <s v="Blue"/>
    <x v="717"/>
  </r>
  <r>
    <x v="154"/>
    <s v=" Yeezy"/>
    <n v="370"/>
    <n v="220"/>
    <d v="2017-12-16T00:00:00"/>
    <n v="13"/>
    <x v="0"/>
    <n v="1.6818181818181819"/>
    <x v="0"/>
    <x v="0"/>
    <s v="Blue"/>
    <x v="738"/>
  </r>
  <r>
    <x v="154"/>
    <s v=" Yeezy"/>
    <n v="960"/>
    <n v="220"/>
    <d v="2016-11-23T00:00:00"/>
    <n v="10.5"/>
    <x v="0"/>
    <n v="4.3636363636363633"/>
    <x v="0"/>
    <x v="0"/>
    <s v="Blue"/>
    <x v="48"/>
  </r>
  <r>
    <x v="154"/>
    <s v=" Yeezy"/>
    <n v="775"/>
    <n v="220"/>
    <d v="2017-02-11T00:00:00"/>
    <n v="8.5"/>
    <x v="0"/>
    <n v="3.5227272727272729"/>
    <x v="0"/>
    <x v="0"/>
    <s v="Blue"/>
    <x v="61"/>
  </r>
  <r>
    <x v="154"/>
    <s v=" Yeezy"/>
    <n v="780"/>
    <n v="220"/>
    <d v="2017-02-11T00:00:00"/>
    <n v="9"/>
    <x v="21"/>
    <n v="3.5454545454545454"/>
    <x v="0"/>
    <x v="0"/>
    <s v="Cream"/>
    <x v="249"/>
  </r>
  <r>
    <x v="154"/>
    <s v=" Yeezy"/>
    <n v="740"/>
    <n v="220"/>
    <d v="2016-12-17T00:00:00"/>
    <n v="9.5"/>
    <x v="44"/>
    <n v="3.3636363636363638"/>
    <x v="0"/>
    <x v="0"/>
    <s v="Cream"/>
    <x v="22"/>
  </r>
  <r>
    <x v="154"/>
    <s v=" Yeezy"/>
    <n v="430"/>
    <n v="220"/>
    <d v="2017-04-29T00:00:00"/>
    <n v="9"/>
    <x v="8"/>
    <n v="1.9545454545454546"/>
    <x v="0"/>
    <x v="0"/>
    <s v="Cream"/>
    <x v="431"/>
  </r>
  <r>
    <x v="154"/>
    <s v=" Yeezy"/>
    <n v="675"/>
    <n v="220"/>
    <d v="2017-04-29T00:00:00"/>
    <n v="5.5"/>
    <x v="32"/>
    <n v="3.0681818181818183"/>
    <x v="0"/>
    <x v="0"/>
    <s v="Cream"/>
    <x v="74"/>
  </r>
  <r>
    <x v="154"/>
    <s v=" Yeezy"/>
    <n v="374"/>
    <n v="220"/>
    <d v="2017-04-29T00:00:00"/>
    <n v="8.5"/>
    <x v="4"/>
    <n v="1.7"/>
    <x v="0"/>
    <x v="0"/>
    <s v="Cream"/>
    <x v="758"/>
  </r>
  <r>
    <x v="154"/>
    <s v=" Yeezy"/>
    <n v="464"/>
    <n v="220"/>
    <d v="2017-04-29T00:00:00"/>
    <n v="4"/>
    <x v="0"/>
    <n v="2.1090909090909089"/>
    <x v="0"/>
    <x v="0"/>
    <s v="Cream"/>
    <x v="265"/>
  </r>
  <r>
    <x v="154"/>
    <s v=" Yeezy"/>
    <n v="575"/>
    <n v="220"/>
    <d v="2017-11-18T00:00:00"/>
    <n v="8.5"/>
    <x v="4"/>
    <n v="2.6136363636363638"/>
    <x v="0"/>
    <x v="0"/>
    <s v="Cream"/>
    <x v="54"/>
  </r>
  <r>
    <x v="154"/>
    <s v=" Yeezy"/>
    <n v="756"/>
    <n v="220"/>
    <d v="2017-11-18T00:00:00"/>
    <n v="12"/>
    <x v="21"/>
    <n v="3.4363636363636365"/>
    <x v="0"/>
    <x v="0"/>
    <s v="Zebra"/>
    <x v="745"/>
  </r>
  <r>
    <x v="154"/>
    <s v=" Yeezy"/>
    <n v="625"/>
    <n v="220"/>
    <d v="2017-11-18T00:00:00"/>
    <n v="9"/>
    <x v="10"/>
    <n v="2.8409090909090908"/>
    <x v="0"/>
    <x v="0"/>
    <s v="Zebra"/>
    <x v="31"/>
  </r>
  <r>
    <x v="154"/>
    <s v=" Yeezy"/>
    <n v="544"/>
    <n v="220"/>
    <d v="2017-02-25T00:00:00"/>
    <n v="8.5"/>
    <x v="24"/>
    <n v="2.4727272727272727"/>
    <x v="0"/>
    <x v="0"/>
    <s v="Zebra"/>
    <x v="609"/>
  </r>
  <r>
    <x v="154"/>
    <s v=" Yeezy"/>
    <n v="510"/>
    <n v="220"/>
    <d v="2017-02-25T00:00:00"/>
    <n v="13.5"/>
    <x v="30"/>
    <n v="2.3181818181818183"/>
    <x v="0"/>
    <x v="0"/>
    <s v="Zebra"/>
    <x v="266"/>
  </r>
  <r>
    <x v="154"/>
    <s v=" Yeezy"/>
    <n v="566"/>
    <n v="220"/>
    <d v="2017-02-25T00:00:00"/>
    <n v="10.5"/>
    <x v="41"/>
    <n v="2.5727272727272728"/>
    <x v="0"/>
    <x v="0"/>
    <s v="Zebra"/>
    <x v="858"/>
  </r>
  <r>
    <x v="154"/>
    <s v="Off-White"/>
    <n v="1700"/>
    <n v="190"/>
    <d v="2017-09-09T00:00:00"/>
    <n v="9.5"/>
    <x v="7"/>
    <n v="8.9473684210526319"/>
    <x v="1"/>
    <x v="4"/>
    <s v="Zebra"/>
    <x v="205"/>
  </r>
  <r>
    <x v="154"/>
    <s v="Off-White"/>
    <n v="1725"/>
    <n v="190"/>
    <d v="2017-09-09T00:00:00"/>
    <n v="10"/>
    <x v="7"/>
    <n v="9.0789473684210531"/>
    <x v="1"/>
    <x v="4"/>
    <s v="White"/>
    <x v="246"/>
  </r>
  <r>
    <x v="154"/>
    <s v="Off-White"/>
    <n v="1725"/>
    <n v="190"/>
    <d v="2017-09-09T00:00:00"/>
    <n v="11.5"/>
    <x v="0"/>
    <n v="9.0789473684210531"/>
    <x v="1"/>
    <x v="4"/>
    <s v="Black"/>
    <x v="246"/>
  </r>
  <r>
    <x v="154"/>
    <s v="Off-White"/>
    <n v="740"/>
    <n v="160"/>
    <d v="2017-09-09T00:00:00"/>
    <n v="9.5"/>
    <x v="3"/>
    <n v="4.625"/>
    <x v="1"/>
    <x v="1"/>
    <s v="Black"/>
    <x v="24"/>
  </r>
  <r>
    <x v="154"/>
    <s v="Off-White"/>
    <n v="720"/>
    <n v="160"/>
    <d v="2017-09-09T00:00:00"/>
    <n v="11.5"/>
    <x v="0"/>
    <n v="4.5"/>
    <x v="1"/>
    <x v="1"/>
    <s v="Black"/>
    <x v="249"/>
  </r>
  <r>
    <x v="154"/>
    <s v="Off-White"/>
    <n v="695"/>
    <n v="190"/>
    <d v="2017-11-01T00:00:00"/>
    <n v="10.5"/>
    <x v="28"/>
    <n v="3.6578947368421053"/>
    <x v="1"/>
    <x v="1"/>
    <s v="Black"/>
    <x v="294"/>
  </r>
  <r>
    <x v="154"/>
    <s v="Off-White"/>
    <n v="1275"/>
    <n v="160"/>
    <d v="2017-09-09T00:00:00"/>
    <n v="11"/>
    <x v="4"/>
    <n v="7.96875"/>
    <x v="1"/>
    <x v="2"/>
    <s v="Black"/>
    <x v="235"/>
  </r>
  <r>
    <x v="154"/>
    <s v="Off-White"/>
    <n v="1340"/>
    <n v="160"/>
    <d v="2017-09-09T00:00:00"/>
    <n v="8"/>
    <x v="3"/>
    <n v="8.375"/>
    <x v="1"/>
    <x v="2"/>
    <s v="Black"/>
    <x v="562"/>
  </r>
  <r>
    <x v="154"/>
    <s v="Off-White"/>
    <n v="796"/>
    <n v="250"/>
    <d v="2017-09-09T00:00:00"/>
    <n v="5"/>
    <x v="4"/>
    <n v="3.1840000000000002"/>
    <x v="1"/>
    <x v="3"/>
    <s v="Black"/>
    <x v="353"/>
  </r>
  <r>
    <x v="154"/>
    <s v="Off-White"/>
    <n v="807"/>
    <n v="250"/>
    <d v="2017-09-09T00:00:00"/>
    <n v="11"/>
    <x v="36"/>
    <n v="3.2280000000000002"/>
    <x v="1"/>
    <x v="3"/>
    <s v="Black"/>
    <x v="355"/>
  </r>
  <r>
    <x v="154"/>
    <s v="Off-White"/>
    <n v="880"/>
    <n v="130"/>
    <d v="2017-09-09T00:00:00"/>
    <n v="6"/>
    <x v="4"/>
    <n v="6.7692307692307692"/>
    <x v="1"/>
    <x v="5"/>
    <s v="Black"/>
    <x v="221"/>
  </r>
  <r>
    <x v="154"/>
    <s v="Off-White"/>
    <n v="431"/>
    <n v="200"/>
    <d v="2017-11-01T00:00:00"/>
    <n v="9.5"/>
    <x v="10"/>
    <n v="2.1549999999999998"/>
    <x v="1"/>
    <x v="7"/>
    <s v="Black"/>
    <x v="255"/>
  </r>
  <r>
    <x v="154"/>
    <s v="Off-White"/>
    <n v="460"/>
    <n v="200"/>
    <d v="2017-11-01T00:00:00"/>
    <n v="11.5"/>
    <x v="15"/>
    <n v="2.2999999999999998"/>
    <x v="1"/>
    <x v="7"/>
    <s v="Black"/>
    <x v="40"/>
  </r>
  <r>
    <x v="154"/>
    <s v="Off-White"/>
    <n v="560"/>
    <n v="170"/>
    <d v="2017-11-01T00:00:00"/>
    <n v="10.5"/>
    <x v="0"/>
    <n v="3.2941176470588234"/>
    <x v="1"/>
    <x v="8"/>
    <s v="Black"/>
    <x v="15"/>
  </r>
  <r>
    <x v="155"/>
    <s v=" Yeezy"/>
    <n v="806"/>
    <n v="220"/>
    <d v="2016-09-24T00:00:00"/>
    <n v="9.5"/>
    <x v="10"/>
    <n v="3.6636363636363636"/>
    <x v="0"/>
    <x v="0"/>
    <s v="Black"/>
    <x v="618"/>
  </r>
  <r>
    <x v="155"/>
    <s v=" Yeezy"/>
    <n v="400"/>
    <n v="220"/>
    <d v="2017-11-25T00:00:00"/>
    <n v="6"/>
    <x v="0"/>
    <n v="1.8181818181818181"/>
    <x v="0"/>
    <x v="0"/>
    <s v="Black"/>
    <x v="570"/>
  </r>
  <r>
    <x v="155"/>
    <s v=" Yeezy"/>
    <n v="384"/>
    <n v="220"/>
    <d v="2017-11-25T00:00:00"/>
    <n v="10"/>
    <x v="30"/>
    <n v="1.7454545454545454"/>
    <x v="0"/>
    <x v="0"/>
    <s v="Black"/>
    <x v="787"/>
  </r>
  <r>
    <x v="155"/>
    <s v=" Yeezy"/>
    <n v="355"/>
    <n v="220"/>
    <d v="2017-11-25T00:00:00"/>
    <n v="9"/>
    <x v="25"/>
    <n v="1.6136363636363635"/>
    <x v="0"/>
    <x v="0"/>
    <s v="Black"/>
    <x v="771"/>
  </r>
  <r>
    <x v="155"/>
    <s v=" Yeezy"/>
    <n v="448"/>
    <n v="220"/>
    <d v="2017-11-25T00:00:00"/>
    <n v="6.5"/>
    <x v="0"/>
    <n v="2.0363636363636362"/>
    <x v="0"/>
    <x v="0"/>
    <s v="Black"/>
    <x v="695"/>
  </r>
  <r>
    <x v="155"/>
    <s v=" Yeezy"/>
    <n v="445"/>
    <n v="220"/>
    <d v="2017-11-25T00:00:00"/>
    <n v="13"/>
    <x v="28"/>
    <n v="2.0227272727272729"/>
    <x v="0"/>
    <x v="0"/>
    <s v="Black"/>
    <x v="305"/>
  </r>
  <r>
    <x v="155"/>
    <s v=" Yeezy"/>
    <n v="385"/>
    <n v="220"/>
    <d v="2017-11-25T00:00:00"/>
    <n v="10"/>
    <x v="0"/>
    <n v="1.75"/>
    <x v="0"/>
    <x v="0"/>
    <s v="Black"/>
    <x v="696"/>
  </r>
  <r>
    <x v="155"/>
    <s v=" Yeezy"/>
    <n v="386"/>
    <n v="220"/>
    <d v="2017-11-25T00:00:00"/>
    <n v="8"/>
    <x v="33"/>
    <n v="1.7545454545454546"/>
    <x v="0"/>
    <x v="0"/>
    <s v="Black"/>
    <x v="707"/>
  </r>
  <r>
    <x v="155"/>
    <s v=" Yeezy"/>
    <n v="425"/>
    <n v="220"/>
    <d v="2017-11-25T00:00:00"/>
    <n v="7"/>
    <x v="0"/>
    <n v="1.9318181818181819"/>
    <x v="0"/>
    <x v="0"/>
    <s v="Black"/>
    <x v="329"/>
  </r>
  <r>
    <x v="155"/>
    <s v=" Yeezy"/>
    <n v="430"/>
    <n v="220"/>
    <d v="2017-11-25T00:00:00"/>
    <n v="11"/>
    <x v="28"/>
    <n v="1.9545454545454546"/>
    <x v="0"/>
    <x v="0"/>
    <s v="Black"/>
    <x v="431"/>
  </r>
  <r>
    <x v="155"/>
    <s v=" Yeezy"/>
    <n v="440"/>
    <n v="220"/>
    <d v="2017-11-25T00:00:00"/>
    <n v="13"/>
    <x v="0"/>
    <n v="2"/>
    <x v="0"/>
    <x v="0"/>
    <s v="Black"/>
    <x v="286"/>
  </r>
  <r>
    <x v="155"/>
    <s v=" Yeezy"/>
    <n v="419"/>
    <n v="220"/>
    <d v="2017-11-25T00:00:00"/>
    <n v="10.5"/>
    <x v="14"/>
    <n v="1.9045454545454545"/>
    <x v="0"/>
    <x v="0"/>
    <s v="Black"/>
    <x v="410"/>
  </r>
  <r>
    <x v="155"/>
    <s v=" Yeezy"/>
    <n v="391"/>
    <n v="220"/>
    <d v="2017-11-25T00:00:00"/>
    <n v="9.5"/>
    <x v="0"/>
    <n v="1.7772727272727273"/>
    <x v="0"/>
    <x v="0"/>
    <s v="Black"/>
    <x v="705"/>
  </r>
  <r>
    <x v="155"/>
    <s v=" Yeezy"/>
    <n v="395"/>
    <n v="220"/>
    <d v="2017-11-25T00:00:00"/>
    <n v="6"/>
    <x v="4"/>
    <n v="1.7954545454545454"/>
    <x v="0"/>
    <x v="0"/>
    <s v="Black"/>
    <x v="704"/>
  </r>
  <r>
    <x v="155"/>
    <s v=" Yeezy"/>
    <n v="430"/>
    <n v="220"/>
    <d v="2017-11-25T00:00:00"/>
    <n v="11"/>
    <x v="0"/>
    <n v="1.9545454545454546"/>
    <x v="0"/>
    <x v="0"/>
    <s v="Black"/>
    <x v="431"/>
  </r>
  <r>
    <x v="155"/>
    <s v=" Yeezy"/>
    <n v="374"/>
    <n v="220"/>
    <d v="2017-11-25T00:00:00"/>
    <n v="10"/>
    <x v="17"/>
    <n v="1.7"/>
    <x v="0"/>
    <x v="0"/>
    <s v="Black"/>
    <x v="758"/>
  </r>
  <r>
    <x v="155"/>
    <s v=" Yeezy"/>
    <n v="440"/>
    <n v="220"/>
    <d v="2017-11-25T00:00:00"/>
    <n v="12"/>
    <x v="24"/>
    <n v="2"/>
    <x v="0"/>
    <x v="0"/>
    <s v="Beluga"/>
    <x v="286"/>
  </r>
  <r>
    <x v="155"/>
    <s v=" Yeezy"/>
    <n v="390"/>
    <n v="220"/>
    <d v="2017-11-25T00:00:00"/>
    <n v="6"/>
    <x v="19"/>
    <n v="1.7727272727272727"/>
    <x v="0"/>
    <x v="0"/>
    <s v="Beluga"/>
    <x v="673"/>
  </r>
  <r>
    <x v="155"/>
    <s v=" Yeezy"/>
    <n v="329"/>
    <n v="220"/>
    <d v="2017-11-25T00:00:00"/>
    <n v="4"/>
    <x v="0"/>
    <n v="1.4954545454545454"/>
    <x v="0"/>
    <x v="0"/>
    <s v="Beluga"/>
    <x v="829"/>
  </r>
  <r>
    <x v="155"/>
    <s v=" Yeezy"/>
    <n v="364"/>
    <n v="220"/>
    <d v="2017-11-25T00:00:00"/>
    <n v="5"/>
    <x v="4"/>
    <n v="1.6545454545454545"/>
    <x v="0"/>
    <x v="0"/>
    <s v="Beluga"/>
    <x v="765"/>
  </r>
  <r>
    <x v="155"/>
    <s v=" Yeezy"/>
    <n v="411"/>
    <n v="220"/>
    <d v="2017-11-25T00:00:00"/>
    <n v="11"/>
    <x v="13"/>
    <n v="1.8681818181818182"/>
    <x v="0"/>
    <x v="0"/>
    <s v="Beluga"/>
    <x v="710"/>
  </r>
  <r>
    <x v="155"/>
    <s v=" Yeezy"/>
    <n v="380"/>
    <n v="220"/>
    <d v="2017-11-25T00:00:00"/>
    <n v="9.5"/>
    <x v="8"/>
    <n v="1.7272727272727273"/>
    <x v="0"/>
    <x v="0"/>
    <s v="Beluga"/>
    <x v="694"/>
  </r>
  <r>
    <x v="155"/>
    <s v=" Yeezy"/>
    <n v="390"/>
    <n v="220"/>
    <d v="2017-11-25T00:00:00"/>
    <n v="4.5"/>
    <x v="4"/>
    <n v="1.7727272727272727"/>
    <x v="0"/>
    <x v="0"/>
    <s v="Beluga"/>
    <x v="673"/>
  </r>
  <r>
    <x v="155"/>
    <s v=" Yeezy"/>
    <n v="367"/>
    <n v="220"/>
    <d v="2017-12-16T00:00:00"/>
    <n v="10"/>
    <x v="22"/>
    <n v="1.6681818181818182"/>
    <x v="0"/>
    <x v="0"/>
    <s v="Beluga"/>
    <x v="723"/>
  </r>
  <r>
    <x v="155"/>
    <s v=" Yeezy"/>
    <n v="377"/>
    <n v="220"/>
    <d v="2017-12-16T00:00:00"/>
    <n v="11.5"/>
    <x v="9"/>
    <n v="1.7136363636363636"/>
    <x v="0"/>
    <x v="0"/>
    <s v="Beluga"/>
    <x v="776"/>
  </r>
  <r>
    <x v="155"/>
    <s v=" Yeezy"/>
    <n v="366"/>
    <n v="220"/>
    <d v="2017-12-16T00:00:00"/>
    <n v="10"/>
    <x v="0"/>
    <n v="1.6636363636363636"/>
    <x v="0"/>
    <x v="0"/>
    <s v="Beluga"/>
    <x v="739"/>
  </r>
  <r>
    <x v="155"/>
    <s v=" Yeezy"/>
    <n v="420"/>
    <n v="220"/>
    <d v="2017-12-16T00:00:00"/>
    <n v="12.5"/>
    <x v="4"/>
    <n v="1.9090909090909092"/>
    <x v="0"/>
    <x v="0"/>
    <s v="Beluga"/>
    <x v="405"/>
  </r>
  <r>
    <x v="155"/>
    <s v=" Yeezy"/>
    <n v="347"/>
    <n v="220"/>
    <d v="2017-12-16T00:00:00"/>
    <n v="9"/>
    <x v="6"/>
    <n v="1.5772727272727274"/>
    <x v="0"/>
    <x v="0"/>
    <s v="Beluga"/>
    <x v="791"/>
  </r>
  <r>
    <x v="155"/>
    <s v=" Yeezy"/>
    <n v="367"/>
    <n v="220"/>
    <d v="2017-12-16T00:00:00"/>
    <n v="10.5"/>
    <x v="5"/>
    <n v="1.6681818181818182"/>
    <x v="0"/>
    <x v="0"/>
    <s v="Beluga"/>
    <x v="723"/>
  </r>
  <r>
    <x v="155"/>
    <s v=" Yeezy"/>
    <n v="356"/>
    <n v="220"/>
    <d v="2017-12-16T00:00:00"/>
    <n v="9.5"/>
    <x v="4"/>
    <n v="1.6181818181818182"/>
    <x v="0"/>
    <x v="0"/>
    <s v="Beluga"/>
    <x v="725"/>
  </r>
  <r>
    <x v="155"/>
    <s v=" Yeezy"/>
    <n v="340"/>
    <n v="220"/>
    <d v="2017-12-16T00:00:00"/>
    <n v="9"/>
    <x v="0"/>
    <n v="1.5454545454545454"/>
    <x v="0"/>
    <x v="0"/>
    <s v="Beluga"/>
    <x v="773"/>
  </r>
  <r>
    <x v="155"/>
    <s v=" Yeezy"/>
    <n v="363"/>
    <n v="220"/>
    <d v="2017-12-16T00:00:00"/>
    <n v="5"/>
    <x v="0"/>
    <n v="1.65"/>
    <x v="0"/>
    <x v="0"/>
    <s v="Beluga"/>
    <x v="769"/>
  </r>
  <r>
    <x v="155"/>
    <s v=" Yeezy"/>
    <n v="365"/>
    <n v="220"/>
    <d v="2017-12-16T00:00:00"/>
    <n v="10"/>
    <x v="8"/>
    <n v="1.6590909090909092"/>
    <x v="0"/>
    <x v="0"/>
    <s v="Beluga"/>
    <x v="744"/>
  </r>
  <r>
    <x v="155"/>
    <s v=" Yeezy"/>
    <n v="375"/>
    <n v="220"/>
    <d v="2017-12-16T00:00:00"/>
    <n v="12"/>
    <x v="21"/>
    <n v="1.7045454545454546"/>
    <x v="0"/>
    <x v="0"/>
    <s v="Beluga"/>
    <x v="692"/>
  </r>
  <r>
    <x v="155"/>
    <s v=" Yeezy"/>
    <n v="333"/>
    <n v="220"/>
    <d v="2017-12-16T00:00:00"/>
    <n v="9"/>
    <x v="32"/>
    <n v="1.5136363636363637"/>
    <x v="0"/>
    <x v="0"/>
    <s v="Beluga"/>
    <x v="812"/>
  </r>
  <r>
    <x v="155"/>
    <s v=" Yeezy"/>
    <n v="360"/>
    <n v="220"/>
    <d v="2017-12-16T00:00:00"/>
    <n v="5"/>
    <x v="10"/>
    <n v="1.6363636363636365"/>
    <x v="0"/>
    <x v="0"/>
    <s v="Blue"/>
    <x v="717"/>
  </r>
  <r>
    <x v="155"/>
    <s v=" Yeezy"/>
    <n v="355"/>
    <n v="220"/>
    <d v="2017-12-16T00:00:00"/>
    <n v="10"/>
    <x v="30"/>
    <n v="1.6136363636363635"/>
    <x v="0"/>
    <x v="0"/>
    <s v="Blue"/>
    <x v="771"/>
  </r>
  <r>
    <x v="155"/>
    <s v=" Yeezy"/>
    <n v="371"/>
    <n v="220"/>
    <d v="2017-12-16T00:00:00"/>
    <n v="14"/>
    <x v="0"/>
    <n v="1.6863636363636363"/>
    <x v="0"/>
    <x v="0"/>
    <s v="Blue"/>
    <x v="742"/>
  </r>
  <r>
    <x v="155"/>
    <s v=" Yeezy"/>
    <n v="365"/>
    <n v="220"/>
    <d v="2017-12-16T00:00:00"/>
    <n v="10"/>
    <x v="6"/>
    <n v="1.6590909090909092"/>
    <x v="0"/>
    <x v="0"/>
    <s v="Blue"/>
    <x v="744"/>
  </r>
  <r>
    <x v="155"/>
    <s v=" Yeezy"/>
    <n v="398"/>
    <n v="220"/>
    <d v="2017-12-16T00:00:00"/>
    <n v="6"/>
    <x v="19"/>
    <n v="1.8090909090909091"/>
    <x v="0"/>
    <x v="0"/>
    <s v="Blue"/>
    <x v="735"/>
  </r>
  <r>
    <x v="155"/>
    <s v=" Yeezy"/>
    <n v="330"/>
    <n v="220"/>
    <d v="2017-12-16T00:00:00"/>
    <n v="8"/>
    <x v="0"/>
    <n v="1.5"/>
    <x v="0"/>
    <x v="0"/>
    <s v="Blue"/>
    <x v="786"/>
  </r>
  <r>
    <x v="155"/>
    <s v=" Yeezy"/>
    <n v="361"/>
    <n v="220"/>
    <d v="2017-12-16T00:00:00"/>
    <n v="5"/>
    <x v="10"/>
    <n v="1.6409090909090909"/>
    <x v="0"/>
    <x v="0"/>
    <s v="Blue"/>
    <x v="712"/>
  </r>
  <r>
    <x v="155"/>
    <s v=" Yeezy"/>
    <n v="345"/>
    <n v="220"/>
    <d v="2017-12-16T00:00:00"/>
    <n v="8.5"/>
    <x v="8"/>
    <n v="1.5681818181818181"/>
    <x v="0"/>
    <x v="0"/>
    <s v="Blue"/>
    <x v="767"/>
  </r>
  <r>
    <x v="155"/>
    <s v=" Yeezy"/>
    <n v="365"/>
    <n v="220"/>
    <d v="2017-12-16T00:00:00"/>
    <n v="10"/>
    <x v="3"/>
    <n v="1.6590909090909092"/>
    <x v="0"/>
    <x v="0"/>
    <s v="Blue"/>
    <x v="744"/>
  </r>
  <r>
    <x v="155"/>
    <s v=" Yeezy"/>
    <n v="390"/>
    <n v="220"/>
    <d v="2017-12-16T00:00:00"/>
    <n v="13"/>
    <x v="7"/>
    <n v="1.7727272727272727"/>
    <x v="0"/>
    <x v="0"/>
    <s v="Blue"/>
    <x v="673"/>
  </r>
  <r>
    <x v="155"/>
    <s v=" Yeezy"/>
    <n v="393"/>
    <n v="220"/>
    <d v="2017-12-16T00:00:00"/>
    <n v="12"/>
    <x v="4"/>
    <n v="1.7863636363636364"/>
    <x v="0"/>
    <x v="0"/>
    <s v="Blue"/>
    <x v="706"/>
  </r>
  <r>
    <x v="155"/>
    <s v=" Yeezy"/>
    <n v="400"/>
    <n v="220"/>
    <d v="2017-12-16T00:00:00"/>
    <n v="6"/>
    <x v="3"/>
    <n v="1.8181818181818181"/>
    <x v="0"/>
    <x v="0"/>
    <s v="Blue"/>
    <x v="570"/>
  </r>
  <r>
    <x v="155"/>
    <s v=" Yeezy"/>
    <n v="377"/>
    <n v="220"/>
    <d v="2017-12-16T00:00:00"/>
    <n v="10.5"/>
    <x v="11"/>
    <n v="1.7136363636363636"/>
    <x v="0"/>
    <x v="0"/>
    <s v="Blue"/>
    <x v="776"/>
  </r>
  <r>
    <x v="155"/>
    <s v=" Yeezy"/>
    <n v="365"/>
    <n v="220"/>
    <d v="2017-12-16T00:00:00"/>
    <n v="10"/>
    <x v="24"/>
    <n v="1.6590909090909092"/>
    <x v="0"/>
    <x v="0"/>
    <s v="Blue"/>
    <x v="744"/>
  </r>
  <r>
    <x v="155"/>
    <s v=" Yeezy"/>
    <n v="334"/>
    <n v="220"/>
    <d v="2017-12-16T00:00:00"/>
    <n v="9"/>
    <x v="0"/>
    <n v="1.5181818181818181"/>
    <x v="0"/>
    <x v="0"/>
    <s v="Blue"/>
    <x v="801"/>
  </r>
  <r>
    <x v="155"/>
    <s v=" Yeezy"/>
    <n v="389"/>
    <n v="220"/>
    <d v="2017-12-16T00:00:00"/>
    <n v="11"/>
    <x v="4"/>
    <n v="1.7681818181818181"/>
    <x v="0"/>
    <x v="0"/>
    <s v="Blue"/>
    <x v="698"/>
  </r>
  <r>
    <x v="155"/>
    <s v=" Yeezy"/>
    <n v="365"/>
    <n v="220"/>
    <d v="2017-12-16T00:00:00"/>
    <n v="9.5"/>
    <x v="5"/>
    <n v="1.6590909090909092"/>
    <x v="0"/>
    <x v="0"/>
    <s v="Blue"/>
    <x v="744"/>
  </r>
  <r>
    <x v="155"/>
    <s v=" Yeezy"/>
    <n v="357"/>
    <n v="220"/>
    <d v="2017-12-16T00:00:00"/>
    <n v="10"/>
    <x v="17"/>
    <n v="1.6227272727272728"/>
    <x v="0"/>
    <x v="0"/>
    <s v="Blue"/>
    <x v="737"/>
  </r>
  <r>
    <x v="155"/>
    <s v=" Yeezy"/>
    <n v="360"/>
    <n v="220"/>
    <d v="2017-12-16T00:00:00"/>
    <n v="10"/>
    <x v="0"/>
    <n v="1.6363636363636365"/>
    <x v="0"/>
    <x v="0"/>
    <s v="Blue"/>
    <x v="717"/>
  </r>
  <r>
    <x v="155"/>
    <s v=" Yeezy"/>
    <n v="357"/>
    <n v="220"/>
    <d v="2017-12-16T00:00:00"/>
    <n v="8.5"/>
    <x v="6"/>
    <n v="1.6227272727272728"/>
    <x v="0"/>
    <x v="0"/>
    <s v="Blue"/>
    <x v="737"/>
  </r>
  <r>
    <x v="155"/>
    <s v=" Yeezy"/>
    <n v="371"/>
    <n v="220"/>
    <d v="2017-12-16T00:00:00"/>
    <n v="11"/>
    <x v="17"/>
    <n v="1.6863636363636363"/>
    <x v="0"/>
    <x v="0"/>
    <s v="Blue"/>
    <x v="742"/>
  </r>
  <r>
    <x v="155"/>
    <s v=" Yeezy"/>
    <n v="363"/>
    <n v="220"/>
    <d v="2017-12-16T00:00:00"/>
    <n v="10"/>
    <x v="4"/>
    <n v="1.65"/>
    <x v="0"/>
    <x v="0"/>
    <s v="Cream"/>
    <x v="769"/>
  </r>
  <r>
    <x v="155"/>
    <s v=" Yeezy"/>
    <n v="380"/>
    <n v="220"/>
    <d v="2017-12-16T00:00:00"/>
    <n v="7.5"/>
    <x v="4"/>
    <n v="1.7272727272727273"/>
    <x v="0"/>
    <x v="0"/>
    <s v="Cream"/>
    <x v="694"/>
  </r>
  <r>
    <x v="155"/>
    <s v=" Yeezy"/>
    <n v="390"/>
    <n v="220"/>
    <d v="2017-12-16T00:00:00"/>
    <n v="11.5"/>
    <x v="0"/>
    <n v="1.7727272727272727"/>
    <x v="0"/>
    <x v="0"/>
    <s v="Cream"/>
    <x v="673"/>
  </r>
  <r>
    <x v="155"/>
    <s v=" Yeezy"/>
    <n v="391"/>
    <n v="220"/>
    <d v="2017-12-16T00:00:00"/>
    <n v="6"/>
    <x v="17"/>
    <n v="1.7772727272727273"/>
    <x v="0"/>
    <x v="0"/>
    <s v="Cream"/>
    <x v="705"/>
  </r>
  <r>
    <x v="155"/>
    <s v=" Yeezy"/>
    <n v="912"/>
    <n v="220"/>
    <d v="2016-11-23T00:00:00"/>
    <n v="9.5"/>
    <x v="10"/>
    <n v="4.1454545454545455"/>
    <x v="0"/>
    <x v="0"/>
    <s v="Cream"/>
    <x v="955"/>
  </r>
  <r>
    <x v="155"/>
    <s v=" Yeezy"/>
    <n v="905"/>
    <n v="220"/>
    <d v="2017-02-11T00:00:00"/>
    <n v="14"/>
    <x v="0"/>
    <n v="4.1136363636363633"/>
    <x v="0"/>
    <x v="0"/>
    <s v="Zebra"/>
    <x v="440"/>
  </r>
  <r>
    <x v="155"/>
    <s v=" Yeezy"/>
    <n v="690"/>
    <n v="220"/>
    <d v="2016-12-17T00:00:00"/>
    <n v="12"/>
    <x v="0"/>
    <n v="3.1363636363636362"/>
    <x v="0"/>
    <x v="0"/>
    <s v="Zebra"/>
    <x v="2"/>
  </r>
  <r>
    <x v="155"/>
    <s v=" Yeezy"/>
    <n v="440"/>
    <n v="220"/>
    <d v="2017-04-29T00:00:00"/>
    <n v="9"/>
    <x v="9"/>
    <n v="2"/>
    <x v="0"/>
    <x v="0"/>
    <s v="Zebra"/>
    <x v="286"/>
  </r>
  <r>
    <x v="155"/>
    <s v=" Yeezy"/>
    <n v="487"/>
    <n v="220"/>
    <d v="2017-04-29T00:00:00"/>
    <n v="12"/>
    <x v="13"/>
    <n v="2.2136363636363638"/>
    <x v="0"/>
    <x v="0"/>
    <s v="Zebra"/>
    <x v="79"/>
  </r>
  <r>
    <x v="155"/>
    <s v=" Yeezy"/>
    <n v="484"/>
    <n v="220"/>
    <d v="2017-04-29T00:00:00"/>
    <n v="12"/>
    <x v="8"/>
    <n v="2.2000000000000002"/>
    <x v="0"/>
    <x v="0"/>
    <s v="Zebra"/>
    <x v="441"/>
  </r>
  <r>
    <x v="155"/>
    <s v=" Yeezy"/>
    <n v="485"/>
    <n v="220"/>
    <d v="2017-04-29T00:00:00"/>
    <n v="12"/>
    <x v="36"/>
    <n v="2.2045454545454546"/>
    <x v="0"/>
    <x v="0"/>
    <s v="Zebra"/>
    <x v="124"/>
  </r>
  <r>
    <x v="155"/>
    <s v=" Yeezy"/>
    <n v="620"/>
    <n v="220"/>
    <d v="2017-11-18T00:00:00"/>
    <n v="9"/>
    <x v="7"/>
    <n v="2.8181818181818183"/>
    <x v="0"/>
    <x v="0"/>
    <s v="White"/>
    <x v="138"/>
  </r>
  <r>
    <x v="155"/>
    <s v=" Yeezy"/>
    <n v="875"/>
    <n v="220"/>
    <d v="2017-11-18T00:00:00"/>
    <n v="13"/>
    <x v="29"/>
    <n v="3.9772727272727271"/>
    <x v="0"/>
    <x v="0"/>
    <s v="Black"/>
    <x v="102"/>
  </r>
  <r>
    <x v="155"/>
    <s v=" Yeezy"/>
    <n v="840"/>
    <n v="220"/>
    <d v="2017-11-18T00:00:00"/>
    <n v="12"/>
    <x v="6"/>
    <n v="3.8181818181818183"/>
    <x v="0"/>
    <x v="0"/>
    <s v="Black"/>
    <x v="116"/>
  </r>
  <r>
    <x v="155"/>
    <s v=" Yeezy"/>
    <n v="504"/>
    <n v="220"/>
    <d v="2017-02-25T00:00:00"/>
    <n v="8"/>
    <x v="13"/>
    <n v="2.290909090909091"/>
    <x v="0"/>
    <x v="0"/>
    <s v="Black"/>
    <x v="626"/>
  </r>
  <r>
    <x v="155"/>
    <s v=" Yeezy"/>
    <n v="540"/>
    <n v="220"/>
    <d v="2017-02-25T00:00:00"/>
    <n v="10"/>
    <x v="0"/>
    <n v="2.4545454545454546"/>
    <x v="0"/>
    <x v="0"/>
    <s v="Black"/>
    <x v="254"/>
  </r>
  <r>
    <x v="155"/>
    <s v=" Yeezy"/>
    <n v="495"/>
    <n v="220"/>
    <d v="2017-02-25T00:00:00"/>
    <n v="4"/>
    <x v="0"/>
    <n v="2.25"/>
    <x v="0"/>
    <x v="0"/>
    <s v="Black"/>
    <x v="374"/>
  </r>
  <r>
    <x v="155"/>
    <s v=" Yeezy"/>
    <n v="530"/>
    <n v="220"/>
    <d v="2017-02-25T00:00:00"/>
    <n v="5"/>
    <x v="13"/>
    <n v="2.4090909090909092"/>
    <x v="0"/>
    <x v="0"/>
    <s v="Black"/>
    <x v="57"/>
  </r>
  <r>
    <x v="155"/>
    <s v=" Yeezy"/>
    <n v="540"/>
    <n v="220"/>
    <d v="2017-02-25T00:00:00"/>
    <n v="9.5"/>
    <x v="13"/>
    <n v="2.4545454545454546"/>
    <x v="0"/>
    <x v="0"/>
    <s v="Black"/>
    <x v="254"/>
  </r>
  <r>
    <x v="155"/>
    <s v=" Yeezy"/>
    <n v="543"/>
    <n v="220"/>
    <d v="2017-02-25T00:00:00"/>
    <n v="9"/>
    <x v="1"/>
    <n v="2.4681818181818183"/>
    <x v="0"/>
    <x v="0"/>
    <s v="Black"/>
    <x v="720"/>
  </r>
  <r>
    <x v="155"/>
    <s v=" Yeezy"/>
    <n v="572"/>
    <n v="220"/>
    <d v="2017-02-25T00:00:00"/>
    <n v="5"/>
    <x v="0"/>
    <n v="2.6"/>
    <x v="0"/>
    <x v="0"/>
    <s v="Black"/>
    <x v="28"/>
  </r>
  <r>
    <x v="155"/>
    <s v="Off-White"/>
    <n v="1745"/>
    <n v="190"/>
    <d v="2017-09-09T00:00:00"/>
    <n v="10"/>
    <x v="8"/>
    <n v="9.1842105263157894"/>
    <x v="1"/>
    <x v="4"/>
    <s v="Black"/>
    <x v="956"/>
  </r>
  <r>
    <x v="155"/>
    <s v="Off-White"/>
    <n v="786"/>
    <n v="170"/>
    <d v="2017-11-01T00:00:00"/>
    <n v="8"/>
    <x v="0"/>
    <n v="4.6235294117647054"/>
    <x v="1"/>
    <x v="6"/>
    <s v="Black"/>
    <x v="594"/>
  </r>
  <r>
    <x v="155"/>
    <s v="Off-White"/>
    <n v="1110"/>
    <n v="150"/>
    <d v="2017-11-04T00:00:00"/>
    <n v="10"/>
    <x v="4"/>
    <n v="7.4"/>
    <x v="1"/>
    <x v="6"/>
    <s v="Black"/>
    <x v="518"/>
  </r>
  <r>
    <x v="155"/>
    <s v="Off-White"/>
    <n v="667"/>
    <n v="190"/>
    <d v="2017-11-01T00:00:00"/>
    <n v="9"/>
    <x v="0"/>
    <n v="3.5105263157894737"/>
    <x v="1"/>
    <x v="1"/>
    <s v="Black"/>
    <x v="75"/>
  </r>
  <r>
    <x v="155"/>
    <s v="Off-White"/>
    <n v="700"/>
    <n v="190"/>
    <d v="2017-11-01T00:00:00"/>
    <n v="9.5"/>
    <x v="17"/>
    <n v="3.6842105263157894"/>
    <x v="1"/>
    <x v="1"/>
    <s v="Black"/>
    <x v="287"/>
  </r>
  <r>
    <x v="155"/>
    <s v="Off-White"/>
    <n v="580"/>
    <n v="190"/>
    <d v="2017-11-01T00:00:00"/>
    <n v="13"/>
    <x v="4"/>
    <n v="3.0526315789473686"/>
    <x v="1"/>
    <x v="1"/>
    <s v="Black"/>
    <x v="15"/>
  </r>
  <r>
    <x v="155"/>
    <s v="Off-White"/>
    <n v="1300"/>
    <n v="160"/>
    <d v="2017-09-09T00:00:00"/>
    <n v="11"/>
    <x v="0"/>
    <n v="8.125"/>
    <x v="1"/>
    <x v="2"/>
    <s v="Black"/>
    <x v="144"/>
  </r>
  <r>
    <x v="155"/>
    <s v="Off-White"/>
    <n v="845"/>
    <n v="250"/>
    <d v="2017-09-09T00:00:00"/>
    <n v="10.5"/>
    <x v="7"/>
    <n v="3.38"/>
    <x v="1"/>
    <x v="3"/>
    <s v="Black"/>
    <x v="60"/>
  </r>
  <r>
    <x v="155"/>
    <s v="Off-White"/>
    <n v="750"/>
    <n v="130"/>
    <d v="2017-09-09T00:00:00"/>
    <n v="7"/>
    <x v="0"/>
    <n v="5.7692307692307692"/>
    <x v="1"/>
    <x v="5"/>
    <s v="Black"/>
    <x v="116"/>
  </r>
  <r>
    <x v="155"/>
    <s v="Off-White"/>
    <n v="700"/>
    <n v="130"/>
    <d v="2017-09-09T00:00:00"/>
    <n v="9.5"/>
    <x v="28"/>
    <n v="5.384615384615385"/>
    <x v="1"/>
    <x v="5"/>
    <s v="Black"/>
    <x v="77"/>
  </r>
  <r>
    <x v="155"/>
    <s v="Off-White"/>
    <n v="468"/>
    <n v="200"/>
    <d v="2017-11-01T00:00:00"/>
    <n v="10"/>
    <x v="15"/>
    <n v="2.34"/>
    <x v="1"/>
    <x v="7"/>
    <s v="Black"/>
    <x v="445"/>
  </r>
  <r>
    <x v="156"/>
    <s v=" Yeezy"/>
    <n v="360"/>
    <n v="220"/>
    <d v="2017-11-25T00:00:00"/>
    <n v="10"/>
    <x v="0"/>
    <n v="1.6363636363636365"/>
    <x v="0"/>
    <x v="0"/>
    <s v="Black"/>
    <x v="717"/>
  </r>
  <r>
    <x v="156"/>
    <s v=" Yeezy"/>
    <n v="420"/>
    <n v="220"/>
    <d v="2017-11-25T00:00:00"/>
    <n v="10.5"/>
    <x v="6"/>
    <n v="1.9090909090909092"/>
    <x v="0"/>
    <x v="0"/>
    <s v="Black"/>
    <x v="405"/>
  </r>
  <r>
    <x v="156"/>
    <s v=" Yeezy"/>
    <n v="365"/>
    <n v="220"/>
    <d v="2017-11-25T00:00:00"/>
    <n v="10"/>
    <x v="0"/>
    <n v="1.6590909090909092"/>
    <x v="0"/>
    <x v="0"/>
    <s v="Black"/>
    <x v="744"/>
  </r>
  <r>
    <x v="156"/>
    <s v=" Yeezy"/>
    <n v="360"/>
    <n v="220"/>
    <d v="2017-11-25T00:00:00"/>
    <n v="8.5"/>
    <x v="20"/>
    <n v="1.6363636363636365"/>
    <x v="0"/>
    <x v="0"/>
    <s v="Black"/>
    <x v="717"/>
  </r>
  <r>
    <x v="156"/>
    <s v=" Yeezy"/>
    <n v="400"/>
    <n v="220"/>
    <d v="2017-11-25T00:00:00"/>
    <n v="5.5"/>
    <x v="28"/>
    <n v="1.8181818181818181"/>
    <x v="0"/>
    <x v="0"/>
    <s v="Black"/>
    <x v="570"/>
  </r>
  <r>
    <x v="156"/>
    <s v=" Yeezy"/>
    <n v="415"/>
    <n v="220"/>
    <d v="2017-11-25T00:00:00"/>
    <n v="11.5"/>
    <x v="0"/>
    <n v="1.8863636363636365"/>
    <x v="0"/>
    <x v="0"/>
    <s v="Black"/>
    <x v="406"/>
  </r>
  <r>
    <x v="156"/>
    <s v=" Yeezy"/>
    <n v="417"/>
    <n v="220"/>
    <d v="2017-11-25T00:00:00"/>
    <n v="10.5"/>
    <x v="0"/>
    <n v="1.8954545454545455"/>
    <x v="0"/>
    <x v="0"/>
    <s v="Black"/>
    <x v="635"/>
  </r>
  <r>
    <x v="156"/>
    <s v=" Yeezy"/>
    <n v="415"/>
    <n v="220"/>
    <d v="2017-11-25T00:00:00"/>
    <n v="11"/>
    <x v="3"/>
    <n v="1.8863636363636365"/>
    <x v="0"/>
    <x v="0"/>
    <s v="Black"/>
    <x v="406"/>
  </r>
  <r>
    <x v="156"/>
    <s v=" Yeezy"/>
    <n v="388"/>
    <n v="220"/>
    <d v="2017-11-25T00:00:00"/>
    <n v="10"/>
    <x v="0"/>
    <n v="1.7636363636363637"/>
    <x v="0"/>
    <x v="0"/>
    <s v="Black"/>
    <x v="632"/>
  </r>
  <r>
    <x v="156"/>
    <s v=" Yeezy"/>
    <n v="414"/>
    <n v="220"/>
    <d v="2017-11-25T00:00:00"/>
    <n v="10.5"/>
    <x v="13"/>
    <n v="1.8818181818181818"/>
    <x v="0"/>
    <x v="0"/>
    <s v="Black"/>
    <x v="669"/>
  </r>
  <r>
    <x v="156"/>
    <s v=" Yeezy"/>
    <n v="393"/>
    <n v="220"/>
    <d v="2017-11-25T00:00:00"/>
    <n v="6"/>
    <x v="0"/>
    <n v="1.7863636363636364"/>
    <x v="0"/>
    <x v="0"/>
    <s v="Black"/>
    <x v="706"/>
  </r>
  <r>
    <x v="156"/>
    <s v=" Yeezy"/>
    <n v="380"/>
    <n v="220"/>
    <d v="2017-11-25T00:00:00"/>
    <n v="8"/>
    <x v="4"/>
    <n v="1.7272727272727273"/>
    <x v="0"/>
    <x v="0"/>
    <s v="Black"/>
    <x v="694"/>
  </r>
  <r>
    <x v="156"/>
    <s v=" Yeezy"/>
    <n v="450"/>
    <n v="220"/>
    <d v="2017-11-25T00:00:00"/>
    <n v="13"/>
    <x v="0"/>
    <n v="2.0454545454545454"/>
    <x v="0"/>
    <x v="0"/>
    <s v="Moonrock"/>
    <x v="137"/>
  </r>
  <r>
    <x v="156"/>
    <s v=" Yeezy"/>
    <n v="424"/>
    <n v="220"/>
    <d v="2017-11-25T00:00:00"/>
    <n v="7"/>
    <x v="34"/>
    <n v="1.9272727272727272"/>
    <x v="0"/>
    <x v="0"/>
    <s v="Beluga"/>
    <x v="667"/>
  </r>
  <r>
    <x v="156"/>
    <s v=" Yeezy"/>
    <n v="370"/>
    <n v="220"/>
    <d v="2017-11-25T00:00:00"/>
    <n v="10"/>
    <x v="10"/>
    <n v="1.6818181818181819"/>
    <x v="0"/>
    <x v="0"/>
    <s v="Beluga"/>
    <x v="738"/>
  </r>
  <r>
    <x v="156"/>
    <s v=" Yeezy"/>
    <n v="395"/>
    <n v="220"/>
    <d v="2017-11-25T00:00:00"/>
    <n v="7.5"/>
    <x v="0"/>
    <n v="1.7954545454545454"/>
    <x v="0"/>
    <x v="0"/>
    <s v="Beluga"/>
    <x v="704"/>
  </r>
  <r>
    <x v="156"/>
    <s v=" Yeezy"/>
    <n v="418"/>
    <n v="220"/>
    <d v="2017-11-25T00:00:00"/>
    <n v="14"/>
    <x v="4"/>
    <n v="1.9"/>
    <x v="0"/>
    <x v="0"/>
    <s v="Beluga"/>
    <x v="407"/>
  </r>
  <r>
    <x v="156"/>
    <s v=" Yeezy"/>
    <n v="415"/>
    <n v="220"/>
    <d v="2017-11-25T00:00:00"/>
    <n v="12"/>
    <x v="0"/>
    <n v="1.8863636363636365"/>
    <x v="0"/>
    <x v="0"/>
    <s v="Beluga"/>
    <x v="406"/>
  </r>
  <r>
    <x v="156"/>
    <s v=" Yeezy"/>
    <n v="444"/>
    <n v="220"/>
    <d v="2017-11-25T00:00:00"/>
    <n v="12"/>
    <x v="1"/>
    <n v="2.0181818181818181"/>
    <x v="0"/>
    <x v="0"/>
    <s v="Beluga"/>
    <x v="409"/>
  </r>
  <r>
    <x v="156"/>
    <s v=" Yeezy"/>
    <n v="390"/>
    <n v="220"/>
    <d v="2017-11-25T00:00:00"/>
    <n v="9.5"/>
    <x v="0"/>
    <n v="1.7727272727272727"/>
    <x v="0"/>
    <x v="0"/>
    <s v="Beluga"/>
    <x v="673"/>
  </r>
  <r>
    <x v="156"/>
    <s v=" Yeezy"/>
    <n v="355"/>
    <n v="220"/>
    <d v="2017-12-16T00:00:00"/>
    <n v="8.5"/>
    <x v="32"/>
    <n v="1.6136363636363635"/>
    <x v="0"/>
    <x v="0"/>
    <s v="Beluga"/>
    <x v="771"/>
  </r>
  <r>
    <x v="156"/>
    <s v=" Yeezy"/>
    <n v="369"/>
    <n v="220"/>
    <d v="2017-12-16T00:00:00"/>
    <n v="5"/>
    <x v="10"/>
    <n v="1.6772727272727272"/>
    <x v="0"/>
    <x v="0"/>
    <s v="Beluga"/>
    <x v="703"/>
  </r>
  <r>
    <x v="156"/>
    <s v=" Yeezy"/>
    <n v="400"/>
    <n v="220"/>
    <d v="2017-12-16T00:00:00"/>
    <n v="7"/>
    <x v="10"/>
    <n v="1.8181818181818181"/>
    <x v="0"/>
    <x v="0"/>
    <s v="Beluga"/>
    <x v="570"/>
  </r>
  <r>
    <x v="156"/>
    <s v=" Yeezy"/>
    <n v="387"/>
    <n v="220"/>
    <d v="2017-12-16T00:00:00"/>
    <n v="11"/>
    <x v="46"/>
    <n v="1.759090909090909"/>
    <x v="0"/>
    <x v="0"/>
    <s v="Beluga"/>
    <x v="699"/>
  </r>
  <r>
    <x v="156"/>
    <s v=" Yeezy"/>
    <n v="365"/>
    <n v="220"/>
    <d v="2017-12-16T00:00:00"/>
    <n v="10.5"/>
    <x v="24"/>
    <n v="1.6590909090909092"/>
    <x v="0"/>
    <x v="0"/>
    <s v="Beluga"/>
    <x v="744"/>
  </r>
  <r>
    <x v="156"/>
    <s v=" Yeezy"/>
    <n v="355"/>
    <n v="220"/>
    <d v="2017-12-16T00:00:00"/>
    <n v="8"/>
    <x v="6"/>
    <n v="1.6136363636363635"/>
    <x v="0"/>
    <x v="0"/>
    <s v="Beluga"/>
    <x v="771"/>
  </r>
  <r>
    <x v="156"/>
    <s v=" Yeezy"/>
    <n v="349"/>
    <n v="220"/>
    <d v="2017-12-16T00:00:00"/>
    <n v="9"/>
    <x v="29"/>
    <n v="1.5863636363636364"/>
    <x v="0"/>
    <x v="0"/>
    <s v="Beluga"/>
    <x v="768"/>
  </r>
  <r>
    <x v="156"/>
    <s v=" Yeezy"/>
    <n v="345"/>
    <n v="220"/>
    <d v="2017-12-16T00:00:00"/>
    <n v="8.5"/>
    <x v="0"/>
    <n v="1.5681818181818181"/>
    <x v="0"/>
    <x v="0"/>
    <s v="Beluga"/>
    <x v="767"/>
  </r>
  <r>
    <x v="156"/>
    <s v=" Yeezy"/>
    <n v="394"/>
    <n v="220"/>
    <d v="2017-12-16T00:00:00"/>
    <n v="11.5"/>
    <x v="19"/>
    <n v="1.790909090909091"/>
    <x v="0"/>
    <x v="0"/>
    <s v="Blue"/>
    <x v="740"/>
  </r>
  <r>
    <x v="156"/>
    <s v=" Yeezy"/>
    <n v="400"/>
    <n v="220"/>
    <d v="2017-12-16T00:00:00"/>
    <n v="6"/>
    <x v="12"/>
    <n v="1.8181818181818181"/>
    <x v="0"/>
    <x v="0"/>
    <s v="Blue"/>
    <x v="570"/>
  </r>
  <r>
    <x v="156"/>
    <s v=" Yeezy"/>
    <n v="374"/>
    <n v="220"/>
    <d v="2017-12-16T00:00:00"/>
    <n v="5"/>
    <x v="4"/>
    <n v="1.7"/>
    <x v="0"/>
    <x v="0"/>
    <s v="Blue"/>
    <x v="758"/>
  </r>
  <r>
    <x v="156"/>
    <s v=" Yeezy"/>
    <n v="375"/>
    <n v="220"/>
    <d v="2017-12-16T00:00:00"/>
    <n v="5"/>
    <x v="0"/>
    <n v="1.7045454545454546"/>
    <x v="0"/>
    <x v="0"/>
    <s v="Blue"/>
    <x v="692"/>
  </r>
  <r>
    <x v="156"/>
    <s v=" Yeezy"/>
    <n v="395"/>
    <n v="220"/>
    <d v="2017-12-16T00:00:00"/>
    <n v="13"/>
    <x v="19"/>
    <n v="1.7954545454545454"/>
    <x v="0"/>
    <x v="0"/>
    <s v="Blue"/>
    <x v="704"/>
  </r>
  <r>
    <x v="156"/>
    <s v=" Yeezy"/>
    <n v="439"/>
    <n v="220"/>
    <d v="2017-12-16T00:00:00"/>
    <n v="6.5"/>
    <x v="0"/>
    <n v="1.9954545454545454"/>
    <x v="0"/>
    <x v="0"/>
    <s v="Blue"/>
    <x v="666"/>
  </r>
  <r>
    <x v="156"/>
    <s v=" Yeezy"/>
    <n v="370"/>
    <n v="220"/>
    <d v="2017-12-16T00:00:00"/>
    <n v="5"/>
    <x v="10"/>
    <n v="1.6818181818181819"/>
    <x v="0"/>
    <x v="0"/>
    <s v="Blue"/>
    <x v="738"/>
  </r>
  <r>
    <x v="156"/>
    <s v=" Yeezy"/>
    <n v="420"/>
    <n v="220"/>
    <d v="2017-12-16T00:00:00"/>
    <n v="5.5"/>
    <x v="12"/>
    <n v="1.9090909090909092"/>
    <x v="0"/>
    <x v="0"/>
    <s v="Blue"/>
    <x v="405"/>
  </r>
  <r>
    <x v="156"/>
    <s v=" Yeezy"/>
    <n v="348"/>
    <n v="220"/>
    <d v="2017-12-16T00:00:00"/>
    <n v="9"/>
    <x v="4"/>
    <n v="1.5818181818181818"/>
    <x v="0"/>
    <x v="0"/>
    <s v="Blue"/>
    <x v="798"/>
  </r>
  <r>
    <x v="156"/>
    <s v=" Yeezy"/>
    <n v="400"/>
    <n v="220"/>
    <d v="2017-12-16T00:00:00"/>
    <n v="7"/>
    <x v="20"/>
    <n v="1.8181818181818181"/>
    <x v="0"/>
    <x v="0"/>
    <s v="Blue"/>
    <x v="570"/>
  </r>
  <r>
    <x v="156"/>
    <s v=" Yeezy"/>
    <n v="320"/>
    <n v="220"/>
    <d v="2017-12-16T00:00:00"/>
    <n v="4"/>
    <x v="0"/>
    <n v="1.4545454545454546"/>
    <x v="0"/>
    <x v="0"/>
    <s v="Blue"/>
    <x v="827"/>
  </r>
  <r>
    <x v="156"/>
    <s v=" Yeezy"/>
    <n v="355"/>
    <n v="220"/>
    <d v="2017-12-16T00:00:00"/>
    <n v="10"/>
    <x v="10"/>
    <n v="1.6136363636363635"/>
    <x v="0"/>
    <x v="0"/>
    <s v="Blue"/>
    <x v="771"/>
  </r>
  <r>
    <x v="156"/>
    <s v=" Yeezy"/>
    <n v="395"/>
    <n v="220"/>
    <d v="2017-12-16T00:00:00"/>
    <n v="6"/>
    <x v="0"/>
    <n v="1.7954545454545454"/>
    <x v="0"/>
    <x v="0"/>
    <s v="Blue"/>
    <x v="704"/>
  </r>
  <r>
    <x v="156"/>
    <s v=" Yeezy"/>
    <n v="365"/>
    <n v="220"/>
    <d v="2017-12-16T00:00:00"/>
    <n v="10"/>
    <x v="0"/>
    <n v="1.6590909090909092"/>
    <x v="0"/>
    <x v="0"/>
    <s v="Blue"/>
    <x v="744"/>
  </r>
  <r>
    <x v="156"/>
    <s v=" Yeezy"/>
    <n v="372"/>
    <n v="220"/>
    <d v="2017-12-16T00:00:00"/>
    <n v="5"/>
    <x v="0"/>
    <n v="1.6909090909090909"/>
    <x v="0"/>
    <x v="0"/>
    <s v="Blue"/>
    <x v="708"/>
  </r>
  <r>
    <x v="156"/>
    <s v=" Yeezy"/>
    <n v="398"/>
    <n v="220"/>
    <d v="2017-12-16T00:00:00"/>
    <n v="11.5"/>
    <x v="34"/>
    <n v="1.8090909090909091"/>
    <x v="0"/>
    <x v="0"/>
    <s v="Blue"/>
    <x v="735"/>
  </r>
  <r>
    <x v="156"/>
    <s v=" Yeezy"/>
    <n v="435"/>
    <n v="220"/>
    <d v="2017-12-16T00:00:00"/>
    <n v="4.5"/>
    <x v="0"/>
    <n v="1.9772727272727273"/>
    <x v="0"/>
    <x v="0"/>
    <s v="Blue"/>
    <x v="544"/>
  </r>
  <r>
    <x v="156"/>
    <s v=" Yeezy"/>
    <n v="365"/>
    <n v="220"/>
    <d v="2017-12-16T00:00:00"/>
    <n v="10"/>
    <x v="6"/>
    <n v="1.6590909090909092"/>
    <x v="0"/>
    <x v="0"/>
    <s v="Blue"/>
    <x v="744"/>
  </r>
  <r>
    <x v="156"/>
    <s v=" Yeezy"/>
    <n v="363"/>
    <n v="220"/>
    <d v="2017-12-16T00:00:00"/>
    <n v="8"/>
    <x v="19"/>
    <n v="1.65"/>
    <x v="0"/>
    <x v="0"/>
    <s v="Blue"/>
    <x v="769"/>
  </r>
  <r>
    <x v="156"/>
    <s v=" Yeezy"/>
    <n v="396"/>
    <n v="220"/>
    <d v="2017-12-16T00:00:00"/>
    <n v="13"/>
    <x v="0"/>
    <n v="1.8"/>
    <x v="0"/>
    <x v="0"/>
    <s v="Blue"/>
    <x v="736"/>
  </r>
  <r>
    <x v="156"/>
    <s v=" Yeezy"/>
    <n v="380"/>
    <n v="220"/>
    <d v="2017-12-16T00:00:00"/>
    <n v="7.5"/>
    <x v="16"/>
    <n v="1.7272727272727273"/>
    <x v="0"/>
    <x v="0"/>
    <s v="Blue"/>
    <x v="694"/>
  </r>
  <r>
    <x v="156"/>
    <s v=" Yeezy"/>
    <n v="387"/>
    <n v="220"/>
    <d v="2017-12-16T00:00:00"/>
    <n v="11"/>
    <x v="11"/>
    <n v="1.759090909090909"/>
    <x v="0"/>
    <x v="0"/>
    <s v="Cream"/>
    <x v="699"/>
  </r>
  <r>
    <x v="156"/>
    <s v=" Yeezy"/>
    <n v="396"/>
    <n v="220"/>
    <d v="2017-12-16T00:00:00"/>
    <n v="13"/>
    <x v="0"/>
    <n v="1.8"/>
    <x v="0"/>
    <x v="0"/>
    <s v="Cream"/>
    <x v="736"/>
  </r>
  <r>
    <x v="156"/>
    <s v=" Yeezy"/>
    <n v="338"/>
    <n v="220"/>
    <d v="2017-12-16T00:00:00"/>
    <n v="4"/>
    <x v="4"/>
    <n v="1.5363636363636364"/>
    <x v="0"/>
    <x v="0"/>
    <s v="Cream"/>
    <x v="816"/>
  </r>
  <r>
    <x v="156"/>
    <s v=" Yeezy"/>
    <n v="356"/>
    <n v="220"/>
    <d v="2017-12-16T00:00:00"/>
    <n v="9.5"/>
    <x v="17"/>
    <n v="1.6181818181818182"/>
    <x v="0"/>
    <x v="0"/>
    <s v="Cream"/>
    <x v="725"/>
  </r>
  <r>
    <x v="156"/>
    <s v=" Yeezy"/>
    <n v="380"/>
    <n v="220"/>
    <d v="2017-12-16T00:00:00"/>
    <n v="10.5"/>
    <x v="4"/>
    <n v="1.7272727272727273"/>
    <x v="0"/>
    <x v="0"/>
    <s v="Cream"/>
    <x v="694"/>
  </r>
  <r>
    <x v="156"/>
    <s v=" Yeezy"/>
    <n v="399"/>
    <n v="220"/>
    <d v="2017-12-16T00:00:00"/>
    <n v="11.5"/>
    <x v="4"/>
    <n v="1.8136363636363637"/>
    <x v="0"/>
    <x v="0"/>
    <s v="Cream"/>
    <x v="631"/>
  </r>
  <r>
    <x v="156"/>
    <s v=" Yeezy"/>
    <n v="351"/>
    <n v="220"/>
    <d v="2017-12-16T00:00:00"/>
    <n v="9.5"/>
    <x v="17"/>
    <n v="1.5954545454545455"/>
    <x v="0"/>
    <x v="0"/>
    <s v="Cream"/>
    <x v="774"/>
  </r>
  <r>
    <x v="156"/>
    <s v=" Yeezy"/>
    <n v="356"/>
    <n v="220"/>
    <d v="2017-12-16T00:00:00"/>
    <n v="10"/>
    <x v="16"/>
    <n v="1.6181818181818182"/>
    <x v="0"/>
    <x v="0"/>
    <s v="Zebra"/>
    <x v="725"/>
  </r>
  <r>
    <x v="156"/>
    <s v=" Yeezy"/>
    <n v="395"/>
    <n v="220"/>
    <d v="2017-12-16T00:00:00"/>
    <n v="7"/>
    <x v="22"/>
    <n v="1.7954545454545454"/>
    <x v="0"/>
    <x v="0"/>
    <s v="Zebra"/>
    <x v="704"/>
  </r>
  <r>
    <x v="156"/>
    <s v=" Yeezy"/>
    <n v="635"/>
    <n v="220"/>
    <d v="2016-11-23T00:00:00"/>
    <n v="13"/>
    <x v="0"/>
    <n v="2.8863636363636362"/>
    <x v="0"/>
    <x v="0"/>
    <s v="Zebra"/>
    <x v="33"/>
  </r>
  <r>
    <x v="156"/>
    <s v=" Yeezy"/>
    <n v="985"/>
    <n v="220"/>
    <d v="2016-11-23T00:00:00"/>
    <n v="10"/>
    <x v="0"/>
    <n v="4.4772727272727275"/>
    <x v="0"/>
    <x v="0"/>
    <s v="Zebra"/>
    <x v="168"/>
  </r>
  <r>
    <x v="156"/>
    <s v=" Yeezy"/>
    <n v="790"/>
    <n v="220"/>
    <d v="2017-02-11T00:00:00"/>
    <n v="10"/>
    <x v="28"/>
    <n v="3.5909090909090908"/>
    <x v="0"/>
    <x v="0"/>
    <s v="Zebra"/>
    <x v="77"/>
  </r>
  <r>
    <x v="156"/>
    <s v=" Yeezy"/>
    <n v="740"/>
    <n v="220"/>
    <d v="2016-12-17T00:00:00"/>
    <n v="11.5"/>
    <x v="4"/>
    <n v="3.3636363636363638"/>
    <x v="0"/>
    <x v="0"/>
    <s v="White"/>
    <x v="22"/>
  </r>
  <r>
    <x v="156"/>
    <s v=" Yeezy"/>
    <n v="565"/>
    <n v="220"/>
    <d v="2017-04-29T00:00:00"/>
    <n v="5"/>
    <x v="31"/>
    <n v="2.5681818181818183"/>
    <x v="0"/>
    <x v="0"/>
    <s v="Black"/>
    <x v="172"/>
  </r>
  <r>
    <x v="156"/>
    <s v=" Yeezy"/>
    <n v="613"/>
    <n v="220"/>
    <d v="2017-04-29T00:00:00"/>
    <n v="6"/>
    <x v="14"/>
    <n v="2.7863636363636362"/>
    <x v="0"/>
    <x v="0"/>
    <s v="Black"/>
    <x v="316"/>
  </r>
  <r>
    <x v="156"/>
    <s v=" Yeezy"/>
    <n v="849"/>
    <n v="220"/>
    <d v="2017-11-18T00:00:00"/>
    <n v="12.5"/>
    <x v="4"/>
    <n v="3.8590909090909089"/>
    <x v="0"/>
    <x v="0"/>
    <s v="Black"/>
    <x v="461"/>
  </r>
  <r>
    <x v="156"/>
    <s v=" Yeezy"/>
    <n v="590"/>
    <n v="220"/>
    <d v="2017-02-25T00:00:00"/>
    <n v="13"/>
    <x v="8"/>
    <n v="2.6818181818181817"/>
    <x v="0"/>
    <x v="0"/>
    <s v="Black"/>
    <x v="30"/>
  </r>
  <r>
    <x v="156"/>
    <s v=" Yeezy"/>
    <n v="567"/>
    <n v="220"/>
    <d v="2017-02-25T00:00:00"/>
    <n v="10.5"/>
    <x v="4"/>
    <n v="2.5772727272727272"/>
    <x v="0"/>
    <x v="0"/>
    <s v="Black"/>
    <x v="126"/>
  </r>
  <r>
    <x v="156"/>
    <s v=" Yeezy"/>
    <n v="574"/>
    <n v="220"/>
    <d v="2017-02-25T00:00:00"/>
    <n v="11"/>
    <x v="8"/>
    <n v="2.6090909090909089"/>
    <x v="0"/>
    <x v="0"/>
    <s v="Black"/>
    <x v="634"/>
  </r>
  <r>
    <x v="156"/>
    <s v=" Yeezy"/>
    <n v="625"/>
    <n v="220"/>
    <d v="2017-02-25T00:00:00"/>
    <n v="6.5"/>
    <x v="4"/>
    <n v="2.8409090909090908"/>
    <x v="0"/>
    <x v="0"/>
    <s v="Black"/>
    <x v="31"/>
  </r>
  <r>
    <x v="156"/>
    <s v="Off-White"/>
    <n v="860"/>
    <n v="170"/>
    <d v="2017-11-01T00:00:00"/>
    <n v="8.5"/>
    <x v="30"/>
    <n v="5.0588235294117645"/>
    <x v="1"/>
    <x v="6"/>
    <s v="Black"/>
    <x v="112"/>
  </r>
  <r>
    <x v="156"/>
    <s v="Off-White"/>
    <n v="720"/>
    <n v="160"/>
    <d v="2017-09-09T00:00:00"/>
    <n v="9"/>
    <x v="44"/>
    <n v="4.5"/>
    <x v="1"/>
    <x v="1"/>
    <s v="Black"/>
    <x v="249"/>
  </r>
  <r>
    <x v="156"/>
    <s v="Off-White"/>
    <n v="738"/>
    <n v="160"/>
    <d v="2017-09-09T00:00:00"/>
    <n v="9"/>
    <x v="0"/>
    <n v="4.6124999999999998"/>
    <x v="1"/>
    <x v="1"/>
    <s v="Black"/>
    <x v="5"/>
  </r>
  <r>
    <x v="156"/>
    <s v="Off-White"/>
    <n v="1500"/>
    <n v="160"/>
    <d v="2017-09-09T00:00:00"/>
    <n v="9"/>
    <x v="6"/>
    <n v="9.375"/>
    <x v="1"/>
    <x v="2"/>
    <s v="Black"/>
    <x v="897"/>
  </r>
  <r>
    <x v="156"/>
    <s v="Off-White"/>
    <n v="1301"/>
    <n v="160"/>
    <d v="2017-09-09T00:00:00"/>
    <n v="9"/>
    <x v="4"/>
    <n v="8.1312499999999996"/>
    <x v="1"/>
    <x v="2"/>
    <s v="Black"/>
    <x v="957"/>
  </r>
  <r>
    <x v="156"/>
    <s v="Off-White"/>
    <n v="845"/>
    <n v="250"/>
    <d v="2017-09-09T00:00:00"/>
    <n v="10"/>
    <x v="7"/>
    <n v="3.38"/>
    <x v="1"/>
    <x v="3"/>
    <s v="Black"/>
    <x v="60"/>
  </r>
  <r>
    <x v="156"/>
    <s v="Off-White"/>
    <n v="455"/>
    <n v="200"/>
    <d v="2017-11-01T00:00:00"/>
    <n v="12"/>
    <x v="36"/>
    <n v="2.2749999999999999"/>
    <x v="1"/>
    <x v="7"/>
    <s v="Black"/>
    <x v="42"/>
  </r>
  <r>
    <x v="156"/>
    <s v="Off-White"/>
    <n v="600"/>
    <n v="170"/>
    <d v="2017-11-01T00:00:00"/>
    <n v="10"/>
    <x v="0"/>
    <n v="3.5294117647058822"/>
    <x v="1"/>
    <x v="8"/>
    <s v="Black"/>
    <x v="14"/>
  </r>
  <r>
    <x v="156"/>
    <s v="Off-White"/>
    <n v="530"/>
    <n v="170"/>
    <d v="2017-11-01T00:00:00"/>
    <n v="9"/>
    <x v="13"/>
    <n v="3.1176470588235294"/>
    <x v="1"/>
    <x v="8"/>
    <s v="Black"/>
    <x v="29"/>
  </r>
  <r>
    <x v="157"/>
    <s v=" Yeezy"/>
    <n v="960"/>
    <n v="200"/>
    <d v="2015-08-22T00:00:00"/>
    <n v="12"/>
    <x v="7"/>
    <n v="4.8"/>
    <x v="0"/>
    <x v="0"/>
    <s v="Black"/>
    <x v="177"/>
  </r>
  <r>
    <x v="157"/>
    <s v=" Yeezy"/>
    <n v="385"/>
    <n v="220"/>
    <d v="2017-11-25T00:00:00"/>
    <n v="4.5"/>
    <x v="4"/>
    <n v="1.75"/>
    <x v="0"/>
    <x v="0"/>
    <s v="Black"/>
    <x v="696"/>
  </r>
  <r>
    <x v="157"/>
    <s v=" Yeezy"/>
    <n v="380"/>
    <n v="220"/>
    <d v="2017-11-25T00:00:00"/>
    <n v="8.5"/>
    <x v="0"/>
    <n v="1.7272727272727273"/>
    <x v="0"/>
    <x v="0"/>
    <s v="Black"/>
    <x v="694"/>
  </r>
  <r>
    <x v="157"/>
    <s v=" Yeezy"/>
    <n v="379"/>
    <n v="220"/>
    <d v="2017-11-25T00:00:00"/>
    <n v="8.5"/>
    <x v="4"/>
    <n v="1.7227272727272727"/>
    <x v="0"/>
    <x v="0"/>
    <s v="Black"/>
    <x v="775"/>
  </r>
  <r>
    <x v="157"/>
    <s v=" Yeezy"/>
    <n v="435"/>
    <n v="220"/>
    <d v="2017-11-25T00:00:00"/>
    <n v="13"/>
    <x v="0"/>
    <n v="1.9772727272727273"/>
    <x v="0"/>
    <x v="0"/>
    <s v="Black"/>
    <x v="544"/>
  </r>
  <r>
    <x v="157"/>
    <s v=" Yeezy"/>
    <n v="335"/>
    <n v="220"/>
    <d v="2017-11-25T00:00:00"/>
    <n v="4"/>
    <x v="45"/>
    <n v="1.5227272727272727"/>
    <x v="0"/>
    <x v="0"/>
    <s v="Black"/>
    <x v="770"/>
  </r>
  <r>
    <x v="157"/>
    <s v=" Yeezy"/>
    <n v="435"/>
    <n v="220"/>
    <d v="2017-11-25T00:00:00"/>
    <n v="6.5"/>
    <x v="8"/>
    <n v="1.9772727272727273"/>
    <x v="0"/>
    <x v="0"/>
    <s v="Black"/>
    <x v="544"/>
  </r>
  <r>
    <x v="157"/>
    <s v=" Yeezy"/>
    <n v="439"/>
    <n v="220"/>
    <d v="2017-11-25T00:00:00"/>
    <n v="11.5"/>
    <x v="6"/>
    <n v="1.9954545454545454"/>
    <x v="0"/>
    <x v="0"/>
    <s v="Black"/>
    <x v="666"/>
  </r>
  <r>
    <x v="157"/>
    <s v=" Yeezy"/>
    <n v="369"/>
    <n v="220"/>
    <d v="2017-11-25T00:00:00"/>
    <n v="9"/>
    <x v="6"/>
    <n v="1.6772727272727272"/>
    <x v="0"/>
    <x v="0"/>
    <s v="Black"/>
    <x v="703"/>
  </r>
  <r>
    <x v="157"/>
    <s v=" Yeezy"/>
    <n v="415"/>
    <n v="220"/>
    <d v="2017-11-25T00:00:00"/>
    <n v="10.5"/>
    <x v="8"/>
    <n v="1.8863636363636365"/>
    <x v="0"/>
    <x v="0"/>
    <s v="Black"/>
    <x v="406"/>
  </r>
  <r>
    <x v="157"/>
    <s v=" Yeezy"/>
    <n v="396"/>
    <n v="220"/>
    <d v="2017-11-25T00:00:00"/>
    <n v="6"/>
    <x v="17"/>
    <n v="1.8"/>
    <x v="0"/>
    <x v="0"/>
    <s v="Black"/>
    <x v="736"/>
  </r>
  <r>
    <x v="157"/>
    <s v=" Yeezy"/>
    <n v="386"/>
    <n v="220"/>
    <d v="2017-11-25T00:00:00"/>
    <n v="4.5"/>
    <x v="4"/>
    <n v="1.7545454545454546"/>
    <x v="0"/>
    <x v="0"/>
    <s v="Black"/>
    <x v="707"/>
  </r>
  <r>
    <x v="157"/>
    <s v=" Yeezy"/>
    <n v="425"/>
    <n v="220"/>
    <d v="2017-11-25T00:00:00"/>
    <n v="11"/>
    <x v="7"/>
    <n v="1.9318181818181819"/>
    <x v="0"/>
    <x v="0"/>
    <s v="Black"/>
    <x v="329"/>
  </r>
  <r>
    <x v="157"/>
    <s v=" Yeezy"/>
    <n v="340"/>
    <n v="220"/>
    <d v="2017-11-25T00:00:00"/>
    <n v="4"/>
    <x v="28"/>
    <n v="1.5454545454545454"/>
    <x v="0"/>
    <x v="0"/>
    <s v="Black"/>
    <x v="773"/>
  </r>
  <r>
    <x v="157"/>
    <s v=" Yeezy"/>
    <n v="388"/>
    <n v="220"/>
    <d v="2017-11-25T00:00:00"/>
    <n v="10"/>
    <x v="4"/>
    <n v="1.7636363636363637"/>
    <x v="0"/>
    <x v="0"/>
    <s v="Black"/>
    <x v="632"/>
  </r>
  <r>
    <x v="157"/>
    <s v=" Yeezy"/>
    <n v="410"/>
    <n v="220"/>
    <d v="2017-11-25T00:00:00"/>
    <n v="6"/>
    <x v="0"/>
    <n v="1.8636363636363635"/>
    <x v="0"/>
    <x v="0"/>
    <s v="Beluga"/>
    <x v="581"/>
  </r>
  <r>
    <x v="157"/>
    <s v=" Yeezy"/>
    <n v="405"/>
    <n v="220"/>
    <d v="2017-11-25T00:00:00"/>
    <n v="7.5"/>
    <x v="4"/>
    <n v="1.8409090909090908"/>
    <x v="0"/>
    <x v="0"/>
    <s v="Beluga"/>
    <x v="630"/>
  </r>
  <r>
    <x v="157"/>
    <s v=" Yeezy"/>
    <n v="393"/>
    <n v="220"/>
    <d v="2017-11-25T00:00:00"/>
    <n v="9.5"/>
    <x v="0"/>
    <n v="1.7863636363636364"/>
    <x v="0"/>
    <x v="0"/>
    <s v="Beluga"/>
    <x v="706"/>
  </r>
  <r>
    <x v="157"/>
    <s v=" Yeezy"/>
    <n v="432"/>
    <n v="220"/>
    <d v="2017-11-25T00:00:00"/>
    <n v="12"/>
    <x v="7"/>
    <n v="1.9636363636363636"/>
    <x v="0"/>
    <x v="0"/>
    <s v="Beluga"/>
    <x v="691"/>
  </r>
  <r>
    <x v="157"/>
    <s v=" Yeezy"/>
    <n v="400"/>
    <n v="220"/>
    <d v="2017-11-25T00:00:00"/>
    <n v="11"/>
    <x v="8"/>
    <n v="1.8181818181818181"/>
    <x v="0"/>
    <x v="0"/>
    <s v="Beluga"/>
    <x v="570"/>
  </r>
  <r>
    <x v="157"/>
    <s v=" Yeezy"/>
    <n v="393"/>
    <n v="220"/>
    <d v="2017-11-25T00:00:00"/>
    <n v="10"/>
    <x v="4"/>
    <n v="1.7863636363636364"/>
    <x v="0"/>
    <x v="0"/>
    <s v="Beluga"/>
    <x v="706"/>
  </r>
  <r>
    <x v="157"/>
    <s v=" Yeezy"/>
    <n v="344"/>
    <n v="220"/>
    <d v="2017-12-16T00:00:00"/>
    <n v="9"/>
    <x v="3"/>
    <n v="1.5636363636363637"/>
    <x v="0"/>
    <x v="0"/>
    <s v="Beluga"/>
    <x v="778"/>
  </r>
  <r>
    <x v="157"/>
    <s v=" Yeezy"/>
    <n v="351"/>
    <n v="220"/>
    <d v="2017-12-16T00:00:00"/>
    <n v="9.5"/>
    <x v="17"/>
    <n v="1.5954545454545455"/>
    <x v="0"/>
    <x v="0"/>
    <s v="Beluga"/>
    <x v="774"/>
  </r>
  <r>
    <x v="157"/>
    <s v=" Yeezy"/>
    <n v="346"/>
    <n v="220"/>
    <d v="2017-12-16T00:00:00"/>
    <n v="8"/>
    <x v="0"/>
    <n v="1.5727272727272728"/>
    <x v="0"/>
    <x v="0"/>
    <s v="Beluga"/>
    <x v="802"/>
  </r>
  <r>
    <x v="157"/>
    <s v=" Yeezy"/>
    <n v="385"/>
    <n v="220"/>
    <d v="2017-12-16T00:00:00"/>
    <n v="11"/>
    <x v="8"/>
    <n v="1.75"/>
    <x v="0"/>
    <x v="0"/>
    <s v="Beluga"/>
    <x v="696"/>
  </r>
  <r>
    <x v="157"/>
    <s v=" Yeezy"/>
    <n v="355"/>
    <n v="220"/>
    <d v="2017-12-16T00:00:00"/>
    <n v="10"/>
    <x v="21"/>
    <n v="1.6136363636363635"/>
    <x v="0"/>
    <x v="0"/>
    <s v="Beluga"/>
    <x v="771"/>
  </r>
  <r>
    <x v="157"/>
    <s v=" Yeezy"/>
    <n v="330"/>
    <n v="220"/>
    <d v="2017-12-16T00:00:00"/>
    <n v="8"/>
    <x v="4"/>
    <n v="1.5"/>
    <x v="0"/>
    <x v="0"/>
    <s v="Beluga"/>
    <x v="786"/>
  </r>
  <r>
    <x v="157"/>
    <s v=" Yeezy"/>
    <n v="415"/>
    <n v="220"/>
    <d v="2017-12-16T00:00:00"/>
    <n v="6"/>
    <x v="7"/>
    <n v="1.8863636363636365"/>
    <x v="0"/>
    <x v="0"/>
    <s v="Beluga"/>
    <x v="406"/>
  </r>
  <r>
    <x v="157"/>
    <s v=" Yeezy"/>
    <n v="356"/>
    <n v="220"/>
    <d v="2017-12-16T00:00:00"/>
    <n v="10"/>
    <x v="0"/>
    <n v="1.6181818181818182"/>
    <x v="0"/>
    <x v="0"/>
    <s v="Beluga"/>
    <x v="725"/>
  </r>
  <r>
    <x v="157"/>
    <s v=" Yeezy"/>
    <n v="345"/>
    <n v="220"/>
    <d v="2017-12-16T00:00:00"/>
    <n v="9"/>
    <x v="13"/>
    <n v="1.5681818181818181"/>
    <x v="0"/>
    <x v="0"/>
    <s v="Beluga"/>
    <x v="767"/>
  </r>
  <r>
    <x v="157"/>
    <s v=" Yeezy"/>
    <n v="397"/>
    <n v="220"/>
    <d v="2017-12-16T00:00:00"/>
    <n v="6"/>
    <x v="31"/>
    <n v="1.8045454545454545"/>
    <x v="0"/>
    <x v="0"/>
    <s v="Blue"/>
    <x v="734"/>
  </r>
  <r>
    <x v="157"/>
    <s v=" Yeezy"/>
    <n v="360"/>
    <n v="220"/>
    <d v="2017-12-16T00:00:00"/>
    <n v="8.5"/>
    <x v="4"/>
    <n v="1.6363636363636365"/>
    <x v="0"/>
    <x v="0"/>
    <s v="Blue"/>
    <x v="717"/>
  </r>
  <r>
    <x v="157"/>
    <s v=" Yeezy"/>
    <n v="389"/>
    <n v="220"/>
    <d v="2017-12-16T00:00:00"/>
    <n v="7.5"/>
    <x v="4"/>
    <n v="1.7681818181818181"/>
    <x v="0"/>
    <x v="0"/>
    <s v="Blue"/>
    <x v="698"/>
  </r>
  <r>
    <x v="157"/>
    <s v=" Yeezy"/>
    <n v="398"/>
    <n v="220"/>
    <d v="2017-12-16T00:00:00"/>
    <n v="13"/>
    <x v="4"/>
    <n v="1.8090909090909091"/>
    <x v="0"/>
    <x v="0"/>
    <s v="Blue"/>
    <x v="735"/>
  </r>
  <r>
    <x v="157"/>
    <s v=" Yeezy"/>
    <n v="410"/>
    <n v="220"/>
    <d v="2017-12-16T00:00:00"/>
    <n v="6"/>
    <x v="16"/>
    <n v="1.8636363636363635"/>
    <x v="0"/>
    <x v="0"/>
    <s v="Blue"/>
    <x v="581"/>
  </r>
  <r>
    <x v="157"/>
    <s v=" Yeezy"/>
    <n v="359"/>
    <n v="220"/>
    <d v="2017-12-16T00:00:00"/>
    <n v="10"/>
    <x v="24"/>
    <n v="1.6318181818181818"/>
    <x v="0"/>
    <x v="0"/>
    <s v="Blue"/>
    <x v="788"/>
  </r>
  <r>
    <x v="157"/>
    <s v=" Yeezy"/>
    <n v="349"/>
    <n v="220"/>
    <d v="2017-12-16T00:00:00"/>
    <n v="9"/>
    <x v="31"/>
    <n v="1.5863636363636364"/>
    <x v="0"/>
    <x v="0"/>
    <s v="Blue"/>
    <x v="768"/>
  </r>
  <r>
    <x v="157"/>
    <s v=" Yeezy"/>
    <n v="364"/>
    <n v="220"/>
    <d v="2017-12-16T00:00:00"/>
    <n v="9.5"/>
    <x v="4"/>
    <n v="1.6545454545454545"/>
    <x v="0"/>
    <x v="0"/>
    <s v="Blue"/>
    <x v="765"/>
  </r>
  <r>
    <x v="157"/>
    <s v=" Yeezy"/>
    <n v="375"/>
    <n v="220"/>
    <d v="2017-12-16T00:00:00"/>
    <n v="5"/>
    <x v="0"/>
    <n v="1.7045454545454546"/>
    <x v="0"/>
    <x v="0"/>
    <s v="Blue"/>
    <x v="692"/>
  </r>
  <r>
    <x v="157"/>
    <s v=" Yeezy"/>
    <n v="355"/>
    <n v="220"/>
    <d v="2017-12-16T00:00:00"/>
    <n v="8.5"/>
    <x v="26"/>
    <n v="1.6136363636363635"/>
    <x v="0"/>
    <x v="0"/>
    <s v="Blue"/>
    <x v="771"/>
  </r>
  <r>
    <x v="157"/>
    <s v=" Yeezy"/>
    <n v="414"/>
    <n v="220"/>
    <d v="2017-12-16T00:00:00"/>
    <n v="6"/>
    <x v="4"/>
    <n v="1.8818181818181818"/>
    <x v="0"/>
    <x v="0"/>
    <s v="Blue"/>
    <x v="669"/>
  </r>
  <r>
    <x v="157"/>
    <s v=" Yeezy"/>
    <n v="342"/>
    <n v="220"/>
    <d v="2017-12-16T00:00:00"/>
    <n v="8.5"/>
    <x v="4"/>
    <n v="1.5545454545454545"/>
    <x v="0"/>
    <x v="0"/>
    <s v="Blue"/>
    <x v="781"/>
  </r>
  <r>
    <x v="157"/>
    <s v=" Yeezy"/>
    <n v="379"/>
    <n v="220"/>
    <d v="2017-12-16T00:00:00"/>
    <n v="11"/>
    <x v="4"/>
    <n v="1.7227272727272727"/>
    <x v="0"/>
    <x v="0"/>
    <s v="Blue"/>
    <x v="775"/>
  </r>
  <r>
    <x v="157"/>
    <s v=" Yeezy"/>
    <n v="351"/>
    <n v="220"/>
    <d v="2017-12-16T00:00:00"/>
    <n v="10"/>
    <x v="17"/>
    <n v="1.5954545454545455"/>
    <x v="0"/>
    <x v="0"/>
    <s v="Blue"/>
    <x v="774"/>
  </r>
  <r>
    <x v="157"/>
    <s v=" Yeezy"/>
    <n v="380"/>
    <n v="220"/>
    <d v="2017-12-16T00:00:00"/>
    <n v="10.5"/>
    <x v="0"/>
    <n v="1.7272727272727273"/>
    <x v="0"/>
    <x v="0"/>
    <s v="Blue"/>
    <x v="694"/>
  </r>
  <r>
    <x v="157"/>
    <s v=" Yeezy"/>
    <n v="355"/>
    <n v="220"/>
    <d v="2017-12-16T00:00:00"/>
    <n v="10"/>
    <x v="17"/>
    <n v="1.6136363636363635"/>
    <x v="0"/>
    <x v="0"/>
    <s v="Blue"/>
    <x v="771"/>
  </r>
  <r>
    <x v="157"/>
    <s v=" Yeezy"/>
    <n v="445"/>
    <n v="220"/>
    <d v="2017-12-16T00:00:00"/>
    <n v="5.5"/>
    <x v="10"/>
    <n v="2.0227272727272729"/>
    <x v="0"/>
    <x v="0"/>
    <s v="Blue"/>
    <x v="305"/>
  </r>
  <r>
    <x v="157"/>
    <s v=" Yeezy"/>
    <n v="350"/>
    <n v="220"/>
    <d v="2017-12-16T00:00:00"/>
    <n v="8.5"/>
    <x v="13"/>
    <n v="1.5909090909090908"/>
    <x v="0"/>
    <x v="0"/>
    <s v="Blue"/>
    <x v="633"/>
  </r>
  <r>
    <x v="157"/>
    <s v=" Yeezy"/>
    <n v="430"/>
    <n v="220"/>
    <d v="2017-12-16T00:00:00"/>
    <n v="6.5"/>
    <x v="7"/>
    <n v="1.9545454545454546"/>
    <x v="0"/>
    <x v="0"/>
    <s v="Blue"/>
    <x v="431"/>
  </r>
  <r>
    <x v="157"/>
    <s v=" Yeezy"/>
    <n v="408"/>
    <n v="220"/>
    <d v="2017-12-16T00:00:00"/>
    <n v="6"/>
    <x v="17"/>
    <n v="1.8545454545454545"/>
    <x v="0"/>
    <x v="0"/>
    <s v="Blue"/>
    <x v="700"/>
  </r>
  <r>
    <x v="157"/>
    <s v=" Yeezy"/>
    <n v="384"/>
    <n v="220"/>
    <d v="2017-12-16T00:00:00"/>
    <n v="11"/>
    <x v="25"/>
    <n v="1.7454545454545454"/>
    <x v="0"/>
    <x v="0"/>
    <s v="Blue"/>
    <x v="787"/>
  </r>
  <r>
    <x v="157"/>
    <s v=" Yeezy"/>
    <n v="370"/>
    <n v="220"/>
    <d v="2017-12-16T00:00:00"/>
    <n v="10.5"/>
    <x v="6"/>
    <n v="1.6818181818181819"/>
    <x v="0"/>
    <x v="0"/>
    <s v="Blue"/>
    <x v="738"/>
  </r>
  <r>
    <x v="157"/>
    <s v=" Yeezy"/>
    <n v="405"/>
    <n v="220"/>
    <d v="2017-12-16T00:00:00"/>
    <n v="6"/>
    <x v="25"/>
    <n v="1.8409090909090908"/>
    <x v="0"/>
    <x v="0"/>
    <s v="Blue"/>
    <x v="630"/>
  </r>
  <r>
    <x v="157"/>
    <s v=" Yeezy"/>
    <n v="345"/>
    <n v="220"/>
    <d v="2017-12-16T00:00:00"/>
    <n v="9"/>
    <x v="10"/>
    <n v="1.5681818181818181"/>
    <x v="0"/>
    <x v="0"/>
    <s v="Cream"/>
    <x v="767"/>
  </r>
  <r>
    <x v="157"/>
    <s v=" Yeezy"/>
    <n v="355"/>
    <n v="220"/>
    <d v="2017-12-16T00:00:00"/>
    <n v="8.5"/>
    <x v="17"/>
    <n v="1.6136363636363635"/>
    <x v="0"/>
    <x v="0"/>
    <s v="Cream"/>
    <x v="771"/>
  </r>
  <r>
    <x v="157"/>
    <s v=" Yeezy"/>
    <n v="385"/>
    <n v="220"/>
    <d v="2017-12-16T00:00:00"/>
    <n v="11"/>
    <x v="4"/>
    <n v="1.75"/>
    <x v="0"/>
    <x v="0"/>
    <s v="Cream"/>
    <x v="696"/>
  </r>
  <r>
    <x v="157"/>
    <s v=" Yeezy"/>
    <n v="380"/>
    <n v="220"/>
    <d v="2017-12-16T00:00:00"/>
    <n v="11"/>
    <x v="0"/>
    <n v="1.7272727272727273"/>
    <x v="0"/>
    <x v="0"/>
    <s v="Cream"/>
    <x v="694"/>
  </r>
  <r>
    <x v="157"/>
    <s v=" Yeezy"/>
    <n v="380"/>
    <n v="220"/>
    <d v="2017-12-16T00:00:00"/>
    <n v="11"/>
    <x v="20"/>
    <n v="1.7272727272727273"/>
    <x v="0"/>
    <x v="0"/>
    <s v="Cream"/>
    <x v="694"/>
  </r>
  <r>
    <x v="157"/>
    <s v=" Yeezy"/>
    <n v="1035"/>
    <n v="220"/>
    <d v="2016-11-23T00:00:00"/>
    <n v="9.5"/>
    <x v="3"/>
    <n v="4.7045454545454541"/>
    <x v="0"/>
    <x v="0"/>
    <s v="Cream"/>
    <x v="531"/>
  </r>
  <r>
    <x v="157"/>
    <s v=" Yeezy"/>
    <n v="945"/>
    <n v="220"/>
    <d v="2017-02-11T00:00:00"/>
    <n v="13"/>
    <x v="13"/>
    <n v="4.2954545454545459"/>
    <x v="0"/>
    <x v="0"/>
    <s v="Cream"/>
    <x v="455"/>
  </r>
  <r>
    <x v="157"/>
    <s v=" Yeezy"/>
    <n v="735"/>
    <n v="220"/>
    <d v="2016-12-17T00:00:00"/>
    <n v="7.5"/>
    <x v="0"/>
    <n v="3.3409090909090908"/>
    <x v="0"/>
    <x v="0"/>
    <s v="Zebra"/>
    <x v="180"/>
  </r>
  <r>
    <x v="157"/>
    <s v=" Yeezy"/>
    <n v="430"/>
    <n v="220"/>
    <d v="2017-04-29T00:00:00"/>
    <n v="9"/>
    <x v="0"/>
    <n v="1.9545454545454546"/>
    <x v="0"/>
    <x v="0"/>
    <s v="Zebra"/>
    <x v="431"/>
  </r>
  <r>
    <x v="157"/>
    <s v=" Yeezy"/>
    <n v="419"/>
    <n v="220"/>
    <d v="2017-04-29T00:00:00"/>
    <n v="8"/>
    <x v="0"/>
    <n v="1.9045454545454545"/>
    <x v="0"/>
    <x v="0"/>
    <s v="Zebra"/>
    <x v="410"/>
  </r>
  <r>
    <x v="157"/>
    <s v=" Yeezy"/>
    <n v="435"/>
    <n v="220"/>
    <d v="2017-04-29T00:00:00"/>
    <n v="10"/>
    <x v="6"/>
    <n v="1.9772727272727273"/>
    <x v="0"/>
    <x v="0"/>
    <s v="Zebra"/>
    <x v="544"/>
  </r>
  <r>
    <x v="157"/>
    <s v=" Yeezy"/>
    <n v="500"/>
    <n v="220"/>
    <d v="2017-04-29T00:00:00"/>
    <n v="7"/>
    <x v="7"/>
    <n v="2.2727272727272729"/>
    <x v="0"/>
    <x v="0"/>
    <s v="Zebra"/>
    <x v="136"/>
  </r>
  <r>
    <x v="157"/>
    <s v=" Yeezy"/>
    <n v="588"/>
    <n v="220"/>
    <d v="2017-11-18T00:00:00"/>
    <n v="8"/>
    <x v="4"/>
    <n v="2.6727272727272728"/>
    <x v="0"/>
    <x v="0"/>
    <s v="Zebra"/>
    <x v="418"/>
  </r>
  <r>
    <x v="157"/>
    <s v=" Yeezy"/>
    <n v="655"/>
    <n v="220"/>
    <d v="2017-11-18T00:00:00"/>
    <n v="10.5"/>
    <x v="28"/>
    <n v="2.9772727272727271"/>
    <x v="0"/>
    <x v="0"/>
    <s v="White"/>
    <x v="67"/>
  </r>
  <r>
    <x v="157"/>
    <s v=" Yeezy"/>
    <n v="675"/>
    <n v="220"/>
    <d v="2017-11-18T00:00:00"/>
    <n v="10"/>
    <x v="8"/>
    <n v="3.0681818181818183"/>
    <x v="0"/>
    <x v="0"/>
    <s v="White"/>
    <x v="74"/>
  </r>
  <r>
    <x v="157"/>
    <s v=" Yeezy"/>
    <n v="588"/>
    <n v="220"/>
    <d v="2017-11-18T00:00:00"/>
    <n v="8"/>
    <x v="4"/>
    <n v="2.6727272727272728"/>
    <x v="0"/>
    <x v="0"/>
    <s v="White"/>
    <x v="418"/>
  </r>
  <r>
    <x v="157"/>
    <s v=" Yeezy"/>
    <n v="682"/>
    <n v="220"/>
    <d v="2017-11-18T00:00:00"/>
    <n v="10.5"/>
    <x v="4"/>
    <n v="3.1"/>
    <x v="0"/>
    <x v="0"/>
    <s v="White"/>
    <x v="332"/>
  </r>
  <r>
    <x v="157"/>
    <s v=" Yeezy"/>
    <n v="560"/>
    <n v="220"/>
    <d v="2017-02-25T00:00:00"/>
    <n v="14"/>
    <x v="11"/>
    <n v="2.5454545454545454"/>
    <x v="0"/>
    <x v="0"/>
    <s v="White"/>
    <x v="268"/>
  </r>
  <r>
    <x v="157"/>
    <s v=" Yeezy"/>
    <n v="550"/>
    <n v="220"/>
    <d v="2017-02-25T00:00:00"/>
    <n v="10.5"/>
    <x v="2"/>
    <n v="2.5"/>
    <x v="0"/>
    <x v="0"/>
    <s v="Black"/>
    <x v="227"/>
  </r>
  <r>
    <x v="157"/>
    <s v=" Yeezy"/>
    <n v="555"/>
    <n v="220"/>
    <d v="2017-02-25T00:00:00"/>
    <n v="13"/>
    <x v="4"/>
    <n v="2.5227272727272729"/>
    <x v="0"/>
    <x v="0"/>
    <s v="Black"/>
    <x v="547"/>
  </r>
  <r>
    <x v="157"/>
    <s v=" Yeezy"/>
    <n v="541"/>
    <n v="220"/>
    <d v="2017-02-25T00:00:00"/>
    <n v="4.5"/>
    <x v="0"/>
    <n v="2.459090909090909"/>
    <x v="0"/>
    <x v="0"/>
    <s v="Black"/>
    <x v="415"/>
  </r>
  <r>
    <x v="157"/>
    <s v=" Yeezy"/>
    <n v="579"/>
    <n v="220"/>
    <d v="2017-02-25T00:00:00"/>
    <n v="12"/>
    <x v="4"/>
    <n v="2.6318181818181818"/>
    <x v="0"/>
    <x v="0"/>
    <s v="Black"/>
    <x v="94"/>
  </r>
  <r>
    <x v="157"/>
    <s v=" Yeezy"/>
    <n v="569"/>
    <n v="220"/>
    <d v="2017-02-25T00:00:00"/>
    <n v="5"/>
    <x v="17"/>
    <n v="2.5863636363636364"/>
    <x v="0"/>
    <x v="0"/>
    <s v="Black"/>
    <x v="204"/>
  </r>
  <r>
    <x v="157"/>
    <s v="Off-White"/>
    <n v="1685"/>
    <n v="190"/>
    <d v="2017-09-09T00:00:00"/>
    <n v="10.5"/>
    <x v="7"/>
    <n v="8.8684210526315788"/>
    <x v="1"/>
    <x v="4"/>
    <s v="Black"/>
    <x v="958"/>
  </r>
  <r>
    <x v="157"/>
    <s v="Off-White"/>
    <n v="880"/>
    <n v="170"/>
    <d v="2017-11-01T00:00:00"/>
    <n v="6"/>
    <x v="12"/>
    <n v="5.1764705882352944"/>
    <x v="1"/>
    <x v="6"/>
    <s v="Black"/>
    <x v="208"/>
  </r>
  <r>
    <x v="157"/>
    <s v="Off-White"/>
    <n v="699"/>
    <n v="160"/>
    <d v="2017-09-09T00:00:00"/>
    <n v="10"/>
    <x v="15"/>
    <n v="4.3687500000000004"/>
    <x v="1"/>
    <x v="1"/>
    <s v="Black"/>
    <x v="572"/>
  </r>
  <r>
    <x v="157"/>
    <s v="Off-White"/>
    <n v="719"/>
    <n v="190"/>
    <d v="2017-11-01T00:00:00"/>
    <n v="9.5"/>
    <x v="4"/>
    <n v="3.7842105263157895"/>
    <x v="1"/>
    <x v="1"/>
    <s v="Black"/>
    <x v="82"/>
  </r>
  <r>
    <x v="157"/>
    <s v="Off-White"/>
    <n v="1375"/>
    <n v="160"/>
    <d v="2017-09-09T00:00:00"/>
    <n v="8"/>
    <x v="0"/>
    <n v="8.59375"/>
    <x v="1"/>
    <x v="2"/>
    <s v="Black"/>
    <x v="548"/>
  </r>
  <r>
    <x v="157"/>
    <s v="Off-White"/>
    <n v="850"/>
    <n v="250"/>
    <d v="2017-09-09T00:00:00"/>
    <n v="10.5"/>
    <x v="20"/>
    <n v="3.4"/>
    <x v="1"/>
    <x v="3"/>
    <s v="Black"/>
    <x v="36"/>
  </r>
  <r>
    <x v="157"/>
    <s v="Off-White"/>
    <n v="885"/>
    <n v="250"/>
    <d v="2017-09-09T00:00:00"/>
    <n v="9.5"/>
    <x v="0"/>
    <n v="3.54"/>
    <x v="1"/>
    <x v="3"/>
    <s v="Black"/>
    <x v="262"/>
  </r>
  <r>
    <x v="157"/>
    <s v="Off-White"/>
    <n v="460"/>
    <n v="200"/>
    <d v="2017-11-01T00:00:00"/>
    <n v="12"/>
    <x v="9"/>
    <n v="2.2999999999999998"/>
    <x v="1"/>
    <x v="7"/>
    <s v="Black"/>
    <x v="40"/>
  </r>
  <r>
    <x v="158"/>
    <s v=" Yeezy"/>
    <n v="1111"/>
    <n v="220"/>
    <d v="2016-09-24T00:00:00"/>
    <n v="12.5"/>
    <x v="8"/>
    <n v="5.05"/>
    <x v="0"/>
    <x v="0"/>
    <s v="Black"/>
    <x v="442"/>
  </r>
  <r>
    <x v="158"/>
    <s v=" Yeezy"/>
    <n v="825"/>
    <n v="220"/>
    <d v="2016-09-24T00:00:00"/>
    <n v="10"/>
    <x v="7"/>
    <n v="3.75"/>
    <x v="0"/>
    <x v="0"/>
    <s v="Black"/>
    <x v="165"/>
  </r>
  <r>
    <x v="158"/>
    <s v=" Yeezy"/>
    <n v="379"/>
    <n v="220"/>
    <d v="2017-11-25T00:00:00"/>
    <n v="8.5"/>
    <x v="31"/>
    <n v="1.7227272727272727"/>
    <x v="0"/>
    <x v="0"/>
    <s v="Black"/>
    <x v="775"/>
  </r>
  <r>
    <x v="158"/>
    <s v=" Yeezy"/>
    <n v="425"/>
    <n v="220"/>
    <d v="2017-11-25T00:00:00"/>
    <n v="13"/>
    <x v="20"/>
    <n v="1.9318181818181819"/>
    <x v="0"/>
    <x v="0"/>
    <s v="Black"/>
    <x v="329"/>
  </r>
  <r>
    <x v="158"/>
    <s v=" Yeezy"/>
    <n v="400"/>
    <n v="220"/>
    <d v="2017-11-25T00:00:00"/>
    <n v="5.5"/>
    <x v="0"/>
    <n v="1.8181818181818181"/>
    <x v="0"/>
    <x v="0"/>
    <s v="Black"/>
    <x v="570"/>
  </r>
  <r>
    <x v="158"/>
    <s v=" Yeezy"/>
    <n v="408"/>
    <n v="220"/>
    <d v="2017-11-25T00:00:00"/>
    <n v="5.5"/>
    <x v="28"/>
    <n v="1.8545454545454545"/>
    <x v="0"/>
    <x v="0"/>
    <s v="Black"/>
    <x v="700"/>
  </r>
  <r>
    <x v="158"/>
    <s v=" Yeezy"/>
    <n v="379"/>
    <n v="220"/>
    <d v="2017-11-25T00:00:00"/>
    <n v="8.5"/>
    <x v="30"/>
    <n v="1.7227272727272727"/>
    <x v="0"/>
    <x v="0"/>
    <s v="Black"/>
    <x v="775"/>
  </r>
  <r>
    <x v="158"/>
    <s v=" Yeezy"/>
    <n v="383"/>
    <n v="220"/>
    <d v="2017-11-25T00:00:00"/>
    <n v="9.5"/>
    <x v="4"/>
    <n v="1.740909090909091"/>
    <x v="0"/>
    <x v="0"/>
    <s v="Black"/>
    <x v="716"/>
  </r>
  <r>
    <x v="158"/>
    <s v=" Yeezy"/>
    <n v="421"/>
    <n v="220"/>
    <d v="2017-11-25T00:00:00"/>
    <n v="10.5"/>
    <x v="18"/>
    <n v="1.9136363636363636"/>
    <x v="0"/>
    <x v="0"/>
    <s v="Black"/>
    <x v="670"/>
  </r>
  <r>
    <x v="158"/>
    <s v=" Yeezy"/>
    <n v="435"/>
    <n v="220"/>
    <d v="2017-11-25T00:00:00"/>
    <n v="11.5"/>
    <x v="3"/>
    <n v="1.9772727272727273"/>
    <x v="0"/>
    <x v="0"/>
    <s v="Black"/>
    <x v="544"/>
  </r>
  <r>
    <x v="158"/>
    <s v=" Yeezy"/>
    <n v="343"/>
    <n v="220"/>
    <d v="2017-11-25T00:00:00"/>
    <n v="5"/>
    <x v="10"/>
    <n v="1.5590909090909091"/>
    <x v="0"/>
    <x v="0"/>
    <s v="Black"/>
    <x v="803"/>
  </r>
  <r>
    <x v="158"/>
    <s v=" Yeezy"/>
    <n v="385"/>
    <n v="220"/>
    <d v="2017-11-25T00:00:00"/>
    <n v="8"/>
    <x v="7"/>
    <n v="1.75"/>
    <x v="0"/>
    <x v="0"/>
    <s v="Black"/>
    <x v="696"/>
  </r>
  <r>
    <x v="158"/>
    <s v=" Yeezy"/>
    <n v="429"/>
    <n v="220"/>
    <d v="2017-11-25T00:00:00"/>
    <n v="6"/>
    <x v="6"/>
    <n v="1.95"/>
    <x v="0"/>
    <x v="0"/>
    <s v="Black"/>
    <x v="697"/>
  </r>
  <r>
    <x v="158"/>
    <s v=" Yeezy"/>
    <n v="377"/>
    <n v="220"/>
    <d v="2017-11-25T00:00:00"/>
    <n v="9.5"/>
    <x v="10"/>
    <n v="1.7136363636363636"/>
    <x v="0"/>
    <x v="0"/>
    <s v="Black"/>
    <x v="776"/>
  </r>
  <r>
    <x v="158"/>
    <s v=" Yeezy"/>
    <n v="374"/>
    <n v="220"/>
    <d v="2017-11-25T00:00:00"/>
    <n v="9"/>
    <x v="31"/>
    <n v="1.7"/>
    <x v="0"/>
    <x v="0"/>
    <s v="Black"/>
    <x v="758"/>
  </r>
  <r>
    <x v="158"/>
    <s v=" Yeezy"/>
    <n v="425"/>
    <n v="220"/>
    <d v="2017-11-25T00:00:00"/>
    <n v="12"/>
    <x v="28"/>
    <n v="1.9318181818181819"/>
    <x v="0"/>
    <x v="0"/>
    <s v="Black"/>
    <x v="329"/>
  </r>
  <r>
    <x v="158"/>
    <s v=" Yeezy"/>
    <n v="380"/>
    <n v="220"/>
    <d v="2017-11-25T00:00:00"/>
    <n v="8.5"/>
    <x v="4"/>
    <n v="1.7272727272727273"/>
    <x v="0"/>
    <x v="0"/>
    <s v="Black"/>
    <x v="694"/>
  </r>
  <r>
    <x v="158"/>
    <s v=" Yeezy"/>
    <n v="395"/>
    <n v="220"/>
    <d v="2017-11-25T00:00:00"/>
    <n v="10"/>
    <x v="45"/>
    <n v="1.7954545454545454"/>
    <x v="0"/>
    <x v="0"/>
    <s v="Black"/>
    <x v="704"/>
  </r>
  <r>
    <x v="158"/>
    <s v=" Yeezy"/>
    <n v="450"/>
    <n v="220"/>
    <d v="2017-11-25T00:00:00"/>
    <n v="6.5"/>
    <x v="4"/>
    <n v="2.0454545454545454"/>
    <x v="0"/>
    <x v="0"/>
    <s v="Black"/>
    <x v="137"/>
  </r>
  <r>
    <x v="158"/>
    <s v=" Yeezy"/>
    <n v="390"/>
    <n v="220"/>
    <d v="2017-11-25T00:00:00"/>
    <n v="7.5"/>
    <x v="28"/>
    <n v="1.7727272727272727"/>
    <x v="0"/>
    <x v="0"/>
    <s v="Moonrock"/>
    <x v="673"/>
  </r>
  <r>
    <x v="158"/>
    <s v=" Yeezy"/>
    <n v="400"/>
    <n v="220"/>
    <d v="2017-11-25T00:00:00"/>
    <n v="5.5"/>
    <x v="28"/>
    <n v="1.8181818181818181"/>
    <x v="0"/>
    <x v="0"/>
    <s v="Beluga"/>
    <x v="570"/>
  </r>
  <r>
    <x v="158"/>
    <s v=" Yeezy"/>
    <n v="420"/>
    <n v="220"/>
    <d v="2017-11-25T00:00:00"/>
    <n v="7.5"/>
    <x v="32"/>
    <n v="1.9090909090909092"/>
    <x v="0"/>
    <x v="0"/>
    <s v="Beluga"/>
    <x v="405"/>
  </r>
  <r>
    <x v="158"/>
    <s v=" Yeezy"/>
    <n v="366"/>
    <n v="220"/>
    <d v="2017-11-25T00:00:00"/>
    <n v="9"/>
    <x v="0"/>
    <n v="1.6636363636363636"/>
    <x v="0"/>
    <x v="0"/>
    <s v="Beluga"/>
    <x v="739"/>
  </r>
  <r>
    <x v="158"/>
    <s v=" Yeezy"/>
    <n v="420"/>
    <n v="220"/>
    <d v="2017-11-25T00:00:00"/>
    <n v="11.5"/>
    <x v="21"/>
    <n v="1.9090909090909092"/>
    <x v="0"/>
    <x v="0"/>
    <s v="Beluga"/>
    <x v="405"/>
  </r>
  <r>
    <x v="158"/>
    <s v=" Yeezy"/>
    <n v="360"/>
    <n v="220"/>
    <d v="2017-11-25T00:00:00"/>
    <n v="9"/>
    <x v="4"/>
    <n v="1.6363636363636365"/>
    <x v="0"/>
    <x v="0"/>
    <s v="Beluga"/>
    <x v="717"/>
  </r>
  <r>
    <x v="158"/>
    <s v=" Yeezy"/>
    <n v="362"/>
    <n v="220"/>
    <d v="2017-12-16T00:00:00"/>
    <n v="11"/>
    <x v="0"/>
    <n v="1.6454545454545455"/>
    <x v="0"/>
    <x v="0"/>
    <s v="Beluga"/>
    <x v="799"/>
  </r>
  <r>
    <x v="158"/>
    <s v=" Yeezy"/>
    <n v="350"/>
    <n v="220"/>
    <d v="2017-12-16T00:00:00"/>
    <n v="9"/>
    <x v="0"/>
    <n v="1.5909090909090908"/>
    <x v="0"/>
    <x v="0"/>
    <s v="Beluga"/>
    <x v="633"/>
  </r>
  <r>
    <x v="158"/>
    <s v=" Yeezy"/>
    <n v="370"/>
    <n v="220"/>
    <d v="2017-12-16T00:00:00"/>
    <n v="10"/>
    <x v="17"/>
    <n v="1.6818181818181819"/>
    <x v="0"/>
    <x v="0"/>
    <s v="Beluga"/>
    <x v="738"/>
  </r>
  <r>
    <x v="158"/>
    <s v=" Yeezy"/>
    <n v="346"/>
    <n v="220"/>
    <d v="2017-12-16T00:00:00"/>
    <n v="9"/>
    <x v="4"/>
    <n v="1.5727272727272728"/>
    <x v="0"/>
    <x v="0"/>
    <s v="Beluga"/>
    <x v="802"/>
  </r>
  <r>
    <x v="158"/>
    <s v=" Yeezy"/>
    <n v="366"/>
    <n v="220"/>
    <d v="2017-12-16T00:00:00"/>
    <n v="9.5"/>
    <x v="30"/>
    <n v="1.6636363636363636"/>
    <x v="0"/>
    <x v="0"/>
    <s v="Beluga"/>
    <x v="739"/>
  </r>
  <r>
    <x v="158"/>
    <s v=" Yeezy"/>
    <n v="390"/>
    <n v="220"/>
    <d v="2017-12-16T00:00:00"/>
    <n v="14"/>
    <x v="0"/>
    <n v="1.7727272727272727"/>
    <x v="0"/>
    <x v="0"/>
    <s v="Beluga"/>
    <x v="673"/>
  </r>
  <r>
    <x v="158"/>
    <s v=" Yeezy"/>
    <n v="390"/>
    <n v="220"/>
    <d v="2017-12-16T00:00:00"/>
    <n v="11.5"/>
    <x v="34"/>
    <n v="1.7727272727272727"/>
    <x v="0"/>
    <x v="0"/>
    <s v="Beluga"/>
    <x v="673"/>
  </r>
  <r>
    <x v="158"/>
    <s v=" Yeezy"/>
    <n v="341"/>
    <n v="220"/>
    <d v="2017-12-16T00:00:00"/>
    <n v="9"/>
    <x v="7"/>
    <n v="1.55"/>
    <x v="0"/>
    <x v="0"/>
    <s v="Beluga"/>
    <x v="772"/>
  </r>
  <r>
    <x v="158"/>
    <s v=" Yeezy"/>
    <n v="370"/>
    <n v="220"/>
    <d v="2017-12-16T00:00:00"/>
    <n v="10"/>
    <x v="21"/>
    <n v="1.6818181818181819"/>
    <x v="0"/>
    <x v="0"/>
    <s v="Blue"/>
    <x v="738"/>
  </r>
  <r>
    <x v="158"/>
    <s v=" Yeezy"/>
    <n v="380"/>
    <n v="220"/>
    <d v="2017-12-16T00:00:00"/>
    <n v="11"/>
    <x v="17"/>
    <n v="1.7272727272727273"/>
    <x v="0"/>
    <x v="0"/>
    <s v="Blue"/>
    <x v="694"/>
  </r>
  <r>
    <x v="158"/>
    <s v=" Yeezy"/>
    <n v="368"/>
    <n v="220"/>
    <d v="2017-12-16T00:00:00"/>
    <n v="5"/>
    <x v="0"/>
    <n v="1.6727272727272726"/>
    <x v="0"/>
    <x v="0"/>
    <s v="Blue"/>
    <x v="743"/>
  </r>
  <r>
    <x v="158"/>
    <s v=" Yeezy"/>
    <n v="349"/>
    <n v="220"/>
    <d v="2017-12-16T00:00:00"/>
    <n v="9"/>
    <x v="0"/>
    <n v="1.5863636363636364"/>
    <x v="0"/>
    <x v="0"/>
    <s v="Blue"/>
    <x v="768"/>
  </r>
  <r>
    <x v="158"/>
    <s v=" Yeezy"/>
    <n v="365"/>
    <n v="220"/>
    <d v="2017-12-16T00:00:00"/>
    <n v="10"/>
    <x v="0"/>
    <n v="1.6590909090909092"/>
    <x v="0"/>
    <x v="0"/>
    <s v="Blue"/>
    <x v="744"/>
  </r>
  <r>
    <x v="158"/>
    <s v=" Yeezy"/>
    <n v="395"/>
    <n v="220"/>
    <d v="2017-12-16T00:00:00"/>
    <n v="11.5"/>
    <x v="21"/>
    <n v="1.7954545454545454"/>
    <x v="0"/>
    <x v="0"/>
    <s v="Blue"/>
    <x v="704"/>
  </r>
  <r>
    <x v="158"/>
    <s v=" Yeezy"/>
    <n v="369"/>
    <n v="220"/>
    <d v="2017-12-16T00:00:00"/>
    <n v="8"/>
    <x v="20"/>
    <n v="1.6772727272727272"/>
    <x v="0"/>
    <x v="0"/>
    <s v="Blue"/>
    <x v="703"/>
  </r>
  <r>
    <x v="158"/>
    <s v=" Yeezy"/>
    <n v="346"/>
    <n v="220"/>
    <d v="2017-12-16T00:00:00"/>
    <n v="9"/>
    <x v="37"/>
    <n v="1.5727272727272728"/>
    <x v="0"/>
    <x v="0"/>
    <s v="Blue"/>
    <x v="802"/>
  </r>
  <r>
    <x v="158"/>
    <s v=" Yeezy"/>
    <n v="399"/>
    <n v="220"/>
    <d v="2017-12-16T00:00:00"/>
    <n v="11.5"/>
    <x v="9"/>
    <n v="1.8136363636363637"/>
    <x v="0"/>
    <x v="0"/>
    <s v="Blue"/>
    <x v="631"/>
  </r>
  <r>
    <x v="158"/>
    <s v=" Yeezy"/>
    <n v="336"/>
    <n v="220"/>
    <d v="2017-12-16T00:00:00"/>
    <n v="9"/>
    <x v="6"/>
    <n v="1.5272727272727273"/>
    <x v="0"/>
    <x v="0"/>
    <s v="Blue"/>
    <x v="766"/>
  </r>
  <r>
    <x v="158"/>
    <s v=" Yeezy"/>
    <n v="399"/>
    <n v="220"/>
    <d v="2017-12-16T00:00:00"/>
    <n v="11.5"/>
    <x v="4"/>
    <n v="1.8136363636363637"/>
    <x v="0"/>
    <x v="0"/>
    <s v="Blue"/>
    <x v="631"/>
  </r>
  <r>
    <x v="158"/>
    <s v=" Yeezy"/>
    <n v="350"/>
    <n v="220"/>
    <d v="2017-12-16T00:00:00"/>
    <n v="10"/>
    <x v="0"/>
    <n v="1.5909090909090908"/>
    <x v="0"/>
    <x v="0"/>
    <s v="Blue"/>
    <x v="633"/>
  </r>
  <r>
    <x v="158"/>
    <s v=" Yeezy"/>
    <n v="383"/>
    <n v="220"/>
    <d v="2017-12-16T00:00:00"/>
    <n v="11"/>
    <x v="8"/>
    <n v="1.740909090909091"/>
    <x v="0"/>
    <x v="0"/>
    <s v="Blue"/>
    <x v="716"/>
  </r>
  <r>
    <x v="158"/>
    <s v=" Yeezy"/>
    <n v="390"/>
    <n v="220"/>
    <d v="2017-12-16T00:00:00"/>
    <n v="6"/>
    <x v="10"/>
    <n v="1.7727272727272727"/>
    <x v="0"/>
    <x v="0"/>
    <s v="Blue"/>
    <x v="673"/>
  </r>
  <r>
    <x v="158"/>
    <s v=" Yeezy"/>
    <n v="390"/>
    <n v="220"/>
    <d v="2017-12-16T00:00:00"/>
    <n v="6"/>
    <x v="6"/>
    <n v="1.7727272727272727"/>
    <x v="0"/>
    <x v="0"/>
    <s v="Blue"/>
    <x v="673"/>
  </r>
  <r>
    <x v="158"/>
    <s v=" Yeezy"/>
    <n v="419"/>
    <n v="220"/>
    <d v="2017-12-16T00:00:00"/>
    <n v="7"/>
    <x v="37"/>
    <n v="1.9045454545454545"/>
    <x v="0"/>
    <x v="0"/>
    <s v="Blue"/>
    <x v="410"/>
  </r>
  <r>
    <x v="158"/>
    <s v=" Yeezy"/>
    <n v="386"/>
    <n v="220"/>
    <d v="2017-12-16T00:00:00"/>
    <n v="12"/>
    <x v="28"/>
    <n v="1.7545454545454546"/>
    <x v="0"/>
    <x v="0"/>
    <s v="Blue"/>
    <x v="707"/>
  </r>
  <r>
    <x v="158"/>
    <s v=" Yeezy"/>
    <n v="345"/>
    <n v="220"/>
    <d v="2017-12-16T00:00:00"/>
    <n v="9"/>
    <x v="9"/>
    <n v="1.5681818181818181"/>
    <x v="0"/>
    <x v="0"/>
    <s v="Cream"/>
    <x v="767"/>
  </r>
  <r>
    <x v="158"/>
    <s v=" Yeezy"/>
    <n v="365"/>
    <n v="220"/>
    <d v="2017-12-16T00:00:00"/>
    <n v="9.5"/>
    <x v="31"/>
    <n v="1.6590909090909092"/>
    <x v="0"/>
    <x v="0"/>
    <s v="Cream"/>
    <x v="744"/>
  </r>
  <r>
    <x v="158"/>
    <s v=" Yeezy"/>
    <n v="364"/>
    <n v="220"/>
    <d v="2017-12-16T00:00:00"/>
    <n v="9.5"/>
    <x v="7"/>
    <n v="1.6545454545454545"/>
    <x v="0"/>
    <x v="0"/>
    <s v="Cream"/>
    <x v="765"/>
  </r>
  <r>
    <x v="158"/>
    <s v=" Yeezy"/>
    <n v="365"/>
    <n v="220"/>
    <d v="2017-12-16T00:00:00"/>
    <n v="8"/>
    <x v="0"/>
    <n v="1.6590909090909092"/>
    <x v="0"/>
    <x v="0"/>
    <s v="Cream"/>
    <x v="744"/>
  </r>
  <r>
    <x v="158"/>
    <s v=" Yeezy"/>
    <n v="345"/>
    <n v="220"/>
    <d v="2017-12-16T00:00:00"/>
    <n v="8.5"/>
    <x v="6"/>
    <n v="1.5681818181818181"/>
    <x v="0"/>
    <x v="0"/>
    <s v="Cream"/>
    <x v="767"/>
  </r>
  <r>
    <x v="158"/>
    <s v=" Yeezy"/>
    <n v="384"/>
    <n v="220"/>
    <d v="2017-12-16T00:00:00"/>
    <n v="12"/>
    <x v="17"/>
    <n v="1.7454545454545454"/>
    <x v="0"/>
    <x v="0"/>
    <s v="Zebra"/>
    <x v="787"/>
  </r>
  <r>
    <x v="158"/>
    <s v=" Yeezy"/>
    <n v="350"/>
    <n v="220"/>
    <d v="2017-12-16T00:00:00"/>
    <n v="10"/>
    <x v="4"/>
    <n v="1.5909090909090908"/>
    <x v="0"/>
    <x v="0"/>
    <s v="Zebra"/>
    <x v="633"/>
  </r>
  <r>
    <x v="158"/>
    <s v=" Yeezy"/>
    <n v="419"/>
    <n v="220"/>
    <d v="2017-12-16T00:00:00"/>
    <n v="7"/>
    <x v="0"/>
    <n v="1.9045454545454545"/>
    <x v="0"/>
    <x v="0"/>
    <s v="Zebra"/>
    <x v="410"/>
  </r>
  <r>
    <x v="158"/>
    <s v=" Yeezy"/>
    <n v="370"/>
    <n v="220"/>
    <d v="2017-12-16T00:00:00"/>
    <n v="9.5"/>
    <x v="0"/>
    <n v="1.6818181818181819"/>
    <x v="0"/>
    <x v="0"/>
    <s v="Zebra"/>
    <x v="738"/>
  </r>
  <r>
    <x v="158"/>
    <s v=" Yeezy"/>
    <n v="420"/>
    <n v="220"/>
    <d v="2017-12-16T00:00:00"/>
    <n v="7"/>
    <x v="16"/>
    <n v="1.9090909090909092"/>
    <x v="0"/>
    <x v="0"/>
    <s v="Zebra"/>
    <x v="405"/>
  </r>
  <r>
    <x v="158"/>
    <s v=" Yeezy"/>
    <n v="373"/>
    <n v="220"/>
    <d v="2017-12-16T00:00:00"/>
    <n v="10.5"/>
    <x v="1"/>
    <n v="1.6954545454545455"/>
    <x v="0"/>
    <x v="0"/>
    <s v="Zebra"/>
    <x v="724"/>
  </r>
  <r>
    <x v="158"/>
    <s v=" Yeezy"/>
    <n v="383"/>
    <n v="220"/>
    <d v="2017-12-16T00:00:00"/>
    <n v="11"/>
    <x v="4"/>
    <n v="1.740909090909091"/>
    <x v="0"/>
    <x v="0"/>
    <s v="Zebra"/>
    <x v="716"/>
  </r>
  <r>
    <x v="158"/>
    <s v=" Yeezy"/>
    <n v="882"/>
    <n v="220"/>
    <d v="2016-11-23T00:00:00"/>
    <n v="10.5"/>
    <x v="1"/>
    <n v="4.0090909090909088"/>
    <x v="0"/>
    <x v="0"/>
    <s v="Zebra"/>
    <x v="959"/>
  </r>
  <r>
    <x v="158"/>
    <s v=" Yeezy"/>
    <n v="780"/>
    <n v="220"/>
    <d v="2017-02-11T00:00:00"/>
    <n v="9"/>
    <x v="34"/>
    <n v="3.5454545454545454"/>
    <x v="0"/>
    <x v="0"/>
    <s v="Zebra"/>
    <x v="249"/>
  </r>
  <r>
    <x v="158"/>
    <s v=" Yeezy"/>
    <n v="725"/>
    <n v="220"/>
    <d v="2016-12-17T00:00:00"/>
    <n v="14"/>
    <x v="40"/>
    <n v="3.2954545454545454"/>
    <x v="0"/>
    <x v="0"/>
    <s v="Zebra"/>
    <x v="294"/>
  </r>
  <r>
    <x v="158"/>
    <s v=" Yeezy"/>
    <n v="730"/>
    <n v="220"/>
    <d v="2016-12-17T00:00:00"/>
    <n v="8.5"/>
    <x v="46"/>
    <n v="3.3181818181818183"/>
    <x v="0"/>
    <x v="0"/>
    <s v="Zebra"/>
    <x v="287"/>
  </r>
  <r>
    <x v="158"/>
    <s v=" Yeezy"/>
    <n v="425"/>
    <n v="220"/>
    <d v="2017-04-29T00:00:00"/>
    <n v="9.5"/>
    <x v="6"/>
    <n v="1.9318181818181819"/>
    <x v="0"/>
    <x v="0"/>
    <s v="Zebra"/>
    <x v="329"/>
  </r>
  <r>
    <x v="158"/>
    <s v=" Yeezy"/>
    <n v="430"/>
    <n v="220"/>
    <d v="2017-04-29T00:00:00"/>
    <n v="9"/>
    <x v="4"/>
    <n v="1.9545454545454546"/>
    <x v="0"/>
    <x v="0"/>
    <s v="Zebra"/>
    <x v="431"/>
  </r>
  <r>
    <x v="158"/>
    <s v=" Yeezy"/>
    <n v="445"/>
    <n v="220"/>
    <d v="2017-04-29T00:00:00"/>
    <n v="11.5"/>
    <x v="9"/>
    <n v="2.0227272727272729"/>
    <x v="0"/>
    <x v="0"/>
    <s v="White"/>
    <x v="305"/>
  </r>
  <r>
    <x v="158"/>
    <s v=" Yeezy"/>
    <n v="475"/>
    <n v="220"/>
    <d v="2017-04-29T00:00:00"/>
    <n v="12"/>
    <x v="19"/>
    <n v="2.1590909090909092"/>
    <x v="0"/>
    <x v="0"/>
    <s v="Black"/>
    <x v="42"/>
  </r>
  <r>
    <x v="158"/>
    <s v=" Yeezy"/>
    <n v="621"/>
    <n v="220"/>
    <d v="2017-11-18T00:00:00"/>
    <n v="10"/>
    <x v="0"/>
    <n v="2.8227272727272728"/>
    <x v="0"/>
    <x v="0"/>
    <s v="Black"/>
    <x v="369"/>
  </r>
  <r>
    <x v="158"/>
    <s v=" Yeezy"/>
    <n v="585"/>
    <n v="220"/>
    <d v="2017-11-18T00:00:00"/>
    <n v="7.5"/>
    <x v="24"/>
    <n v="2.6590909090909092"/>
    <x v="0"/>
    <x v="0"/>
    <s v="Black"/>
    <x v="45"/>
  </r>
  <r>
    <x v="158"/>
    <s v=" Yeezy"/>
    <n v="655"/>
    <n v="220"/>
    <d v="2017-11-18T00:00:00"/>
    <n v="10.5"/>
    <x v="5"/>
    <n v="2.9772727272727271"/>
    <x v="0"/>
    <x v="0"/>
    <s v="Black"/>
    <x v="67"/>
  </r>
  <r>
    <x v="158"/>
    <s v=" Yeezy"/>
    <n v="569"/>
    <n v="220"/>
    <d v="2017-02-25T00:00:00"/>
    <n v="10.5"/>
    <x v="6"/>
    <n v="2.5863636363636364"/>
    <x v="0"/>
    <x v="0"/>
    <s v="Black"/>
    <x v="204"/>
  </r>
  <r>
    <x v="158"/>
    <s v=" Yeezy"/>
    <n v="568"/>
    <n v="220"/>
    <d v="2017-02-25T00:00:00"/>
    <n v="11"/>
    <x v="19"/>
    <n v="2.581818181818182"/>
    <x v="0"/>
    <x v="0"/>
    <s v="Black"/>
    <x v="476"/>
  </r>
  <r>
    <x v="158"/>
    <s v=" Yeezy"/>
    <n v="535"/>
    <n v="220"/>
    <d v="2017-02-25T00:00:00"/>
    <n v="10"/>
    <x v="32"/>
    <n v="2.4318181818181817"/>
    <x v="0"/>
    <x v="0"/>
    <s v="Black"/>
    <x v="66"/>
  </r>
  <r>
    <x v="158"/>
    <s v=" Yeezy"/>
    <n v="531"/>
    <n v="220"/>
    <d v="2017-02-25T00:00:00"/>
    <n v="9"/>
    <x v="24"/>
    <n v="2.4136363636363636"/>
    <x v="0"/>
    <x v="0"/>
    <s v="Black"/>
    <x v="689"/>
  </r>
  <r>
    <x v="158"/>
    <s v=" Yeezy"/>
    <n v="549"/>
    <n v="220"/>
    <d v="2017-02-25T00:00:00"/>
    <n v="12"/>
    <x v="1"/>
    <n v="2.4954545454545456"/>
    <x v="0"/>
    <x v="0"/>
    <s v="Black"/>
    <x v="63"/>
  </r>
  <r>
    <x v="158"/>
    <s v=" Yeezy"/>
    <n v="530"/>
    <n v="220"/>
    <d v="2017-02-25T00:00:00"/>
    <n v="9"/>
    <x v="36"/>
    <n v="2.4090909090909092"/>
    <x v="0"/>
    <x v="0"/>
    <s v="Black"/>
    <x v="57"/>
  </r>
  <r>
    <x v="158"/>
    <s v=" Yeezy"/>
    <n v="495"/>
    <n v="220"/>
    <d v="2017-02-25T00:00:00"/>
    <n v="8.5"/>
    <x v="0"/>
    <n v="2.25"/>
    <x v="0"/>
    <x v="0"/>
    <s v="Black"/>
    <x v="374"/>
  </r>
  <r>
    <x v="158"/>
    <s v="Off-White"/>
    <n v="1437"/>
    <n v="190"/>
    <d v="2017-09-09T00:00:00"/>
    <n v="13"/>
    <x v="7"/>
    <n v="7.5631578947368423"/>
    <x v="1"/>
    <x v="4"/>
    <s v="Black"/>
    <x v="960"/>
  </r>
  <r>
    <x v="158"/>
    <s v="Off-White"/>
    <n v="665"/>
    <n v="170"/>
    <d v="2017-11-01T00:00:00"/>
    <n v="12"/>
    <x v="4"/>
    <n v="3.9117647058823528"/>
    <x v="1"/>
    <x v="6"/>
    <s v="Black"/>
    <x v="38"/>
  </r>
  <r>
    <x v="158"/>
    <s v="Off-White"/>
    <n v="666"/>
    <n v="160"/>
    <d v="2017-09-09T00:00:00"/>
    <n v="8"/>
    <x v="0"/>
    <n v="4.1624999999999996"/>
    <x v="1"/>
    <x v="1"/>
    <s v="Black"/>
    <x v="794"/>
  </r>
  <r>
    <x v="158"/>
    <s v="Off-White"/>
    <n v="700"/>
    <n v="160"/>
    <d v="2017-09-09T00:00:00"/>
    <n v="9"/>
    <x v="44"/>
    <n v="4.375"/>
    <x v="1"/>
    <x v="1"/>
    <s v="Black"/>
    <x v="195"/>
  </r>
  <r>
    <x v="158"/>
    <s v="Off-White"/>
    <n v="655"/>
    <n v="190"/>
    <d v="2017-11-01T00:00:00"/>
    <n v="11"/>
    <x v="6"/>
    <n v="3.4473684210526314"/>
    <x v="1"/>
    <x v="1"/>
    <s v="Black"/>
    <x v="1"/>
  </r>
  <r>
    <x v="158"/>
    <s v="Off-White"/>
    <n v="610"/>
    <n v="190"/>
    <d v="2017-11-01T00:00:00"/>
    <n v="13"/>
    <x v="16"/>
    <n v="3.2105263157894739"/>
    <x v="1"/>
    <x v="1"/>
    <s v="Black"/>
    <x v="20"/>
  </r>
  <r>
    <x v="158"/>
    <s v="Off-White"/>
    <n v="1090"/>
    <n v="160"/>
    <d v="2017-09-09T00:00:00"/>
    <n v="13"/>
    <x v="0"/>
    <n v="6.8125"/>
    <x v="1"/>
    <x v="2"/>
    <s v="Black"/>
    <x v="97"/>
  </r>
  <r>
    <x v="158"/>
    <s v="Off-White"/>
    <n v="1200"/>
    <n v="130"/>
    <d v="2017-09-09T00:00:00"/>
    <n v="6"/>
    <x v="6"/>
    <n v="9.2307692307692299"/>
    <x v="1"/>
    <x v="5"/>
    <s v="Black"/>
    <x v="338"/>
  </r>
  <r>
    <x v="158"/>
    <s v="Off-White"/>
    <n v="695"/>
    <n v="130"/>
    <d v="2017-09-09T00:00:00"/>
    <n v="11"/>
    <x v="4"/>
    <n v="5.3461538461538458"/>
    <x v="1"/>
    <x v="5"/>
    <s v="Black"/>
    <x v="49"/>
  </r>
  <r>
    <x v="158"/>
    <s v="Off-White"/>
    <n v="500"/>
    <n v="200"/>
    <d v="2017-11-01T00:00:00"/>
    <n v="9.5"/>
    <x v="7"/>
    <n v="2.5"/>
    <x v="1"/>
    <x v="7"/>
    <s v="Turtledove"/>
    <x v="64"/>
  </r>
  <r>
    <x v="158"/>
    <s v="Off-White"/>
    <n v="458"/>
    <n v="200"/>
    <d v="2017-11-01T00:00:00"/>
    <n v="11.5"/>
    <x v="17"/>
    <n v="2.29"/>
    <x v="1"/>
    <x v="7"/>
    <s v="Beluga"/>
    <x v="171"/>
  </r>
  <r>
    <x v="158"/>
    <s v="Off-White"/>
    <n v="500"/>
    <n v="170"/>
    <d v="2017-11-01T00:00:00"/>
    <n v="13"/>
    <x v="7"/>
    <n v="2.9411764705882355"/>
    <x v="1"/>
    <x v="8"/>
    <s v="Beluga"/>
    <x v="227"/>
  </r>
  <r>
    <x v="159"/>
    <s v=" Yeezy"/>
    <n v="980"/>
    <n v="200"/>
    <d v="2016-02-19T00:00:00"/>
    <n v="10.5"/>
    <x v="7"/>
    <n v="4.9000000000000004"/>
    <x v="0"/>
    <x v="0"/>
    <s v="Beluga"/>
    <x v="141"/>
  </r>
  <r>
    <x v="159"/>
    <s v=" Yeezy"/>
    <n v="811"/>
    <n v="220"/>
    <d v="2016-09-24T00:00:00"/>
    <n v="10"/>
    <x v="10"/>
    <n v="3.6863636363636365"/>
    <x v="0"/>
    <x v="0"/>
    <s v="Beluga"/>
    <x v="939"/>
  </r>
  <r>
    <x v="159"/>
    <s v=" Yeezy"/>
    <n v="365"/>
    <n v="220"/>
    <d v="2017-11-25T00:00:00"/>
    <n v="5"/>
    <x v="0"/>
    <n v="1.6590909090909092"/>
    <x v="0"/>
    <x v="0"/>
    <s v="Beluga"/>
    <x v="744"/>
  </r>
  <r>
    <x v="159"/>
    <s v=" Yeezy"/>
    <n v="380"/>
    <n v="220"/>
    <d v="2017-11-25T00:00:00"/>
    <n v="10"/>
    <x v="16"/>
    <n v="1.7272727272727273"/>
    <x v="0"/>
    <x v="0"/>
    <s v="Beluga"/>
    <x v="694"/>
  </r>
  <r>
    <x v="159"/>
    <s v=" Yeezy"/>
    <n v="360"/>
    <n v="220"/>
    <d v="2017-11-25T00:00:00"/>
    <n v="5"/>
    <x v="0"/>
    <n v="1.6363636363636365"/>
    <x v="0"/>
    <x v="0"/>
    <s v="Beluga"/>
    <x v="717"/>
  </r>
  <r>
    <x v="159"/>
    <s v=" Yeezy"/>
    <n v="399"/>
    <n v="220"/>
    <d v="2017-11-25T00:00:00"/>
    <n v="14"/>
    <x v="26"/>
    <n v="1.8136363636363637"/>
    <x v="0"/>
    <x v="0"/>
    <s v="Beluga"/>
    <x v="631"/>
  </r>
  <r>
    <x v="159"/>
    <s v=" Yeezy"/>
    <n v="390"/>
    <n v="220"/>
    <d v="2017-11-25T00:00:00"/>
    <n v="9.5"/>
    <x v="0"/>
    <n v="1.7727272727272727"/>
    <x v="0"/>
    <x v="0"/>
    <s v="Beluga"/>
    <x v="673"/>
  </r>
  <r>
    <x v="159"/>
    <s v=" Yeezy"/>
    <n v="366"/>
    <n v="220"/>
    <d v="2017-11-25T00:00:00"/>
    <n v="5"/>
    <x v="18"/>
    <n v="1.6636363636363636"/>
    <x v="0"/>
    <x v="0"/>
    <s v="Beluga"/>
    <x v="739"/>
  </r>
  <r>
    <x v="159"/>
    <s v=" Yeezy"/>
    <n v="393"/>
    <n v="220"/>
    <d v="2017-11-25T00:00:00"/>
    <n v="6"/>
    <x v="17"/>
    <n v="1.7863636363636364"/>
    <x v="0"/>
    <x v="0"/>
    <s v="Beluga"/>
    <x v="706"/>
  </r>
  <r>
    <x v="159"/>
    <s v=" Yeezy"/>
    <n v="420"/>
    <n v="220"/>
    <d v="2017-11-25T00:00:00"/>
    <n v="7"/>
    <x v="7"/>
    <n v="1.9090909090909092"/>
    <x v="0"/>
    <x v="0"/>
    <s v="Beluga"/>
    <x v="405"/>
  </r>
  <r>
    <x v="159"/>
    <s v=" Yeezy"/>
    <n v="364"/>
    <n v="220"/>
    <d v="2017-11-25T00:00:00"/>
    <n v="9"/>
    <x v="17"/>
    <n v="1.6545454545454545"/>
    <x v="0"/>
    <x v="0"/>
    <s v="Beluga"/>
    <x v="765"/>
  </r>
  <r>
    <x v="159"/>
    <s v=" Yeezy"/>
    <n v="420"/>
    <n v="220"/>
    <d v="2017-11-25T00:00:00"/>
    <n v="11"/>
    <x v="21"/>
    <n v="1.9090909090909092"/>
    <x v="0"/>
    <x v="0"/>
    <s v="Beluga"/>
    <x v="405"/>
  </r>
  <r>
    <x v="159"/>
    <s v=" Yeezy"/>
    <n v="400"/>
    <n v="220"/>
    <d v="2017-11-25T00:00:00"/>
    <n v="13"/>
    <x v="19"/>
    <n v="1.8181818181818181"/>
    <x v="0"/>
    <x v="0"/>
    <s v="Beluga"/>
    <x v="570"/>
  </r>
  <r>
    <x v="159"/>
    <s v=" Yeezy"/>
    <n v="420"/>
    <n v="220"/>
    <d v="2017-11-25T00:00:00"/>
    <n v="11"/>
    <x v="0"/>
    <n v="1.9090909090909092"/>
    <x v="0"/>
    <x v="0"/>
    <s v="Beluga"/>
    <x v="405"/>
  </r>
  <r>
    <x v="159"/>
    <s v=" Yeezy"/>
    <n v="367"/>
    <n v="220"/>
    <d v="2017-11-25T00:00:00"/>
    <n v="8.5"/>
    <x v="0"/>
    <n v="1.6681818181818182"/>
    <x v="0"/>
    <x v="0"/>
    <s v="Beluga"/>
    <x v="723"/>
  </r>
  <r>
    <x v="159"/>
    <s v=" Yeezy"/>
    <n v="409"/>
    <n v="220"/>
    <d v="2017-11-25T00:00:00"/>
    <n v="12"/>
    <x v="6"/>
    <n v="1.8590909090909091"/>
    <x v="0"/>
    <x v="0"/>
    <s v="Blue"/>
    <x v="701"/>
  </r>
  <r>
    <x v="159"/>
    <s v=" Yeezy"/>
    <n v="370"/>
    <n v="220"/>
    <d v="2017-11-25T00:00:00"/>
    <n v="8"/>
    <x v="17"/>
    <n v="1.6818181818181819"/>
    <x v="0"/>
    <x v="0"/>
    <s v="Blue"/>
    <x v="738"/>
  </r>
  <r>
    <x v="159"/>
    <s v=" Yeezy"/>
    <n v="425"/>
    <n v="220"/>
    <d v="2017-11-25T00:00:00"/>
    <n v="10.5"/>
    <x v="6"/>
    <n v="1.9318181818181819"/>
    <x v="0"/>
    <x v="0"/>
    <s v="Blue"/>
    <x v="329"/>
  </r>
  <r>
    <x v="159"/>
    <s v=" Yeezy"/>
    <n v="395"/>
    <n v="220"/>
    <d v="2017-11-25T00:00:00"/>
    <n v="10"/>
    <x v="7"/>
    <n v="1.7954545454545454"/>
    <x v="0"/>
    <x v="0"/>
    <s v="Blue"/>
    <x v="704"/>
  </r>
  <r>
    <x v="159"/>
    <s v=" Yeezy"/>
    <n v="420"/>
    <n v="220"/>
    <d v="2017-11-25T00:00:00"/>
    <n v="12"/>
    <x v="31"/>
    <n v="1.9090909090909092"/>
    <x v="0"/>
    <x v="0"/>
    <s v="Blue"/>
    <x v="405"/>
  </r>
  <r>
    <x v="159"/>
    <s v=" Yeezy"/>
    <n v="379"/>
    <n v="220"/>
    <d v="2017-11-25T00:00:00"/>
    <n v="8.5"/>
    <x v="4"/>
    <n v="1.7227272727272727"/>
    <x v="0"/>
    <x v="0"/>
    <s v="Blue"/>
    <x v="775"/>
  </r>
  <r>
    <x v="159"/>
    <s v=" Yeezy"/>
    <n v="367"/>
    <n v="220"/>
    <d v="2017-11-25T00:00:00"/>
    <n v="9"/>
    <x v="4"/>
    <n v="1.6681818181818182"/>
    <x v="0"/>
    <x v="0"/>
    <s v="Blue"/>
    <x v="723"/>
  </r>
  <r>
    <x v="159"/>
    <s v=" Yeezy"/>
    <n v="385"/>
    <n v="220"/>
    <d v="2017-11-25T00:00:00"/>
    <n v="9.5"/>
    <x v="10"/>
    <n v="1.75"/>
    <x v="0"/>
    <x v="0"/>
    <s v="Blue"/>
    <x v="696"/>
  </r>
  <r>
    <x v="159"/>
    <s v=" Yeezy"/>
    <n v="455"/>
    <n v="220"/>
    <d v="2017-11-25T00:00:00"/>
    <n v="6.5"/>
    <x v="4"/>
    <n v="2.0681818181818183"/>
    <x v="0"/>
    <x v="0"/>
    <s v="Blue"/>
    <x v="26"/>
  </r>
  <r>
    <x v="159"/>
    <s v=" Yeezy"/>
    <n v="390"/>
    <n v="220"/>
    <d v="2017-11-25T00:00:00"/>
    <n v="10"/>
    <x v="7"/>
    <n v="1.7727272727272727"/>
    <x v="0"/>
    <x v="0"/>
    <s v="Blue"/>
    <x v="673"/>
  </r>
  <r>
    <x v="159"/>
    <s v=" Yeezy"/>
    <n v="390"/>
    <n v="220"/>
    <d v="2017-11-25T00:00:00"/>
    <n v="14"/>
    <x v="6"/>
    <n v="1.7727272727272727"/>
    <x v="0"/>
    <x v="0"/>
    <s v="Blue"/>
    <x v="673"/>
  </r>
  <r>
    <x v="159"/>
    <s v=" Yeezy"/>
    <n v="420"/>
    <n v="220"/>
    <d v="2017-11-25T00:00:00"/>
    <n v="10.5"/>
    <x v="0"/>
    <n v="1.9090909090909092"/>
    <x v="0"/>
    <x v="0"/>
    <s v="Blue"/>
    <x v="405"/>
  </r>
  <r>
    <x v="159"/>
    <s v=" Yeezy"/>
    <n v="343"/>
    <n v="220"/>
    <d v="2017-12-16T00:00:00"/>
    <n v="8.5"/>
    <x v="18"/>
    <n v="1.5590909090909091"/>
    <x v="0"/>
    <x v="0"/>
    <s v="Blue"/>
    <x v="803"/>
  </r>
  <r>
    <x v="159"/>
    <s v=" Yeezy"/>
    <n v="390"/>
    <n v="220"/>
    <d v="2017-12-16T00:00:00"/>
    <n v="11.5"/>
    <x v="43"/>
    <n v="1.7727272727272727"/>
    <x v="0"/>
    <x v="0"/>
    <s v="Blue"/>
    <x v="673"/>
  </r>
  <r>
    <x v="159"/>
    <s v=" Yeezy"/>
    <n v="398"/>
    <n v="220"/>
    <d v="2017-12-16T00:00:00"/>
    <n v="7"/>
    <x v="17"/>
    <n v="1.8090909090909091"/>
    <x v="0"/>
    <x v="0"/>
    <s v="Blue"/>
    <x v="735"/>
  </r>
  <r>
    <x v="159"/>
    <s v=" Yeezy"/>
    <n v="375"/>
    <n v="220"/>
    <d v="2017-12-16T00:00:00"/>
    <n v="10.5"/>
    <x v="17"/>
    <n v="1.7045454545454546"/>
    <x v="0"/>
    <x v="0"/>
    <s v="Blue"/>
    <x v="692"/>
  </r>
  <r>
    <x v="159"/>
    <s v=" Yeezy"/>
    <n v="348"/>
    <n v="220"/>
    <d v="2017-12-16T00:00:00"/>
    <n v="10"/>
    <x v="0"/>
    <n v="1.5818181818181818"/>
    <x v="0"/>
    <x v="0"/>
    <s v="Blue"/>
    <x v="798"/>
  </r>
  <r>
    <x v="159"/>
    <s v=" Yeezy"/>
    <n v="419"/>
    <n v="220"/>
    <d v="2017-12-16T00:00:00"/>
    <n v="7"/>
    <x v="0"/>
    <n v="1.9045454545454545"/>
    <x v="0"/>
    <x v="0"/>
    <s v="Blue"/>
    <x v="410"/>
  </r>
  <r>
    <x v="159"/>
    <s v=" Yeezy"/>
    <n v="359"/>
    <n v="220"/>
    <d v="2017-12-16T00:00:00"/>
    <n v="8.5"/>
    <x v="6"/>
    <n v="1.6318181818181818"/>
    <x v="0"/>
    <x v="0"/>
    <s v="Cream"/>
    <x v="788"/>
  </r>
  <r>
    <x v="159"/>
    <s v=" Yeezy"/>
    <n v="400"/>
    <n v="220"/>
    <d v="2017-12-16T00:00:00"/>
    <n v="6"/>
    <x v="0"/>
    <n v="1.8181818181818181"/>
    <x v="0"/>
    <x v="0"/>
    <s v="Cream"/>
    <x v="570"/>
  </r>
  <r>
    <x v="159"/>
    <s v=" Yeezy"/>
    <n v="370"/>
    <n v="220"/>
    <d v="2017-12-16T00:00:00"/>
    <n v="7.5"/>
    <x v="29"/>
    <n v="1.6818181818181819"/>
    <x v="0"/>
    <x v="0"/>
    <s v="Cream"/>
    <x v="738"/>
  </r>
  <r>
    <x v="159"/>
    <s v=" Yeezy"/>
    <n v="378"/>
    <n v="220"/>
    <d v="2017-12-16T00:00:00"/>
    <n v="7.5"/>
    <x v="23"/>
    <n v="1.7181818181818183"/>
    <x v="0"/>
    <x v="0"/>
    <s v="Cream"/>
    <x v="777"/>
  </r>
  <r>
    <x v="159"/>
    <s v=" Yeezy"/>
    <n v="360"/>
    <n v="220"/>
    <d v="2017-12-16T00:00:00"/>
    <n v="10"/>
    <x v="20"/>
    <n v="1.6363636363636365"/>
    <x v="0"/>
    <x v="0"/>
    <s v="Cream"/>
    <x v="717"/>
  </r>
  <r>
    <x v="159"/>
    <s v=" Yeezy"/>
    <n v="362"/>
    <n v="220"/>
    <d v="2017-12-16T00:00:00"/>
    <n v="10.5"/>
    <x v="24"/>
    <n v="1.6454545454545455"/>
    <x v="0"/>
    <x v="0"/>
    <s v="Cream"/>
    <x v="799"/>
  </r>
  <r>
    <x v="159"/>
    <s v=" Yeezy"/>
    <n v="365"/>
    <n v="220"/>
    <d v="2017-12-16T00:00:00"/>
    <n v="9.5"/>
    <x v="0"/>
    <n v="1.6590909090909092"/>
    <x v="0"/>
    <x v="0"/>
    <s v="Zebra"/>
    <x v="744"/>
  </r>
  <r>
    <x v="159"/>
    <s v=" Yeezy"/>
    <n v="367"/>
    <n v="220"/>
    <d v="2017-12-16T00:00:00"/>
    <n v="13"/>
    <x v="8"/>
    <n v="1.6681818181818182"/>
    <x v="0"/>
    <x v="0"/>
    <s v="Zebra"/>
    <x v="723"/>
  </r>
  <r>
    <x v="159"/>
    <s v=" Yeezy"/>
    <n v="370"/>
    <n v="220"/>
    <d v="2017-12-16T00:00:00"/>
    <n v="11"/>
    <x v="7"/>
    <n v="1.6818181818181819"/>
    <x v="0"/>
    <x v="0"/>
    <s v="Zebra"/>
    <x v="738"/>
  </r>
  <r>
    <x v="159"/>
    <s v=" Yeezy"/>
    <n v="369"/>
    <n v="220"/>
    <d v="2017-12-16T00:00:00"/>
    <n v="9.5"/>
    <x v="3"/>
    <n v="1.6772727272727272"/>
    <x v="0"/>
    <x v="0"/>
    <s v="Zebra"/>
    <x v="703"/>
  </r>
  <r>
    <x v="159"/>
    <s v=" Yeezy"/>
    <n v="380"/>
    <n v="220"/>
    <d v="2017-12-16T00:00:00"/>
    <n v="12"/>
    <x v="23"/>
    <n v="1.7272727272727273"/>
    <x v="0"/>
    <x v="0"/>
    <s v="Zebra"/>
    <x v="694"/>
  </r>
  <r>
    <x v="159"/>
    <s v=" Yeezy"/>
    <n v="366"/>
    <n v="220"/>
    <d v="2017-12-16T00:00:00"/>
    <n v="5"/>
    <x v="0"/>
    <n v="1.6636363636363636"/>
    <x v="0"/>
    <x v="0"/>
    <s v="White"/>
    <x v="739"/>
  </r>
  <r>
    <x v="159"/>
    <s v=" Yeezy"/>
    <n v="381"/>
    <n v="220"/>
    <d v="2017-12-16T00:00:00"/>
    <n v="12"/>
    <x v="0"/>
    <n v="1.7318181818181819"/>
    <x v="0"/>
    <x v="0"/>
    <s v="White"/>
    <x v="693"/>
  </r>
  <r>
    <x v="159"/>
    <s v=" Yeezy"/>
    <n v="378"/>
    <n v="220"/>
    <d v="2017-12-16T00:00:00"/>
    <n v="10.5"/>
    <x v="4"/>
    <n v="1.7181818181818183"/>
    <x v="0"/>
    <x v="0"/>
    <s v="Black"/>
    <x v="777"/>
  </r>
  <r>
    <x v="159"/>
    <s v=" Yeezy"/>
    <n v="366"/>
    <n v="220"/>
    <d v="2017-12-16T00:00:00"/>
    <n v="10"/>
    <x v="4"/>
    <n v="1.6636363636363636"/>
    <x v="0"/>
    <x v="0"/>
    <s v="Black"/>
    <x v="739"/>
  </r>
  <r>
    <x v="159"/>
    <s v=" Yeezy"/>
    <n v="342"/>
    <n v="220"/>
    <d v="2017-12-16T00:00:00"/>
    <n v="9"/>
    <x v="0"/>
    <n v="1.5545454545454545"/>
    <x v="0"/>
    <x v="0"/>
    <s v="Black"/>
    <x v="781"/>
  </r>
  <r>
    <x v="159"/>
    <s v=" Yeezy"/>
    <n v="365"/>
    <n v="220"/>
    <d v="2017-12-16T00:00:00"/>
    <n v="8"/>
    <x v="20"/>
    <n v="1.6590909090909092"/>
    <x v="0"/>
    <x v="0"/>
    <s v="Black"/>
    <x v="744"/>
  </r>
  <r>
    <x v="159"/>
    <s v=" Yeezy"/>
    <n v="385"/>
    <n v="220"/>
    <d v="2017-12-16T00:00:00"/>
    <n v="12"/>
    <x v="0"/>
    <n v="1.75"/>
    <x v="0"/>
    <x v="0"/>
    <s v="Black"/>
    <x v="696"/>
  </r>
  <r>
    <x v="159"/>
    <s v=" Yeezy"/>
    <n v="385"/>
    <n v="220"/>
    <d v="2017-12-16T00:00:00"/>
    <n v="12"/>
    <x v="8"/>
    <n v="1.75"/>
    <x v="0"/>
    <x v="0"/>
    <s v="Black"/>
    <x v="696"/>
  </r>
  <r>
    <x v="159"/>
    <s v=" Yeezy"/>
    <n v="339"/>
    <n v="220"/>
    <d v="2017-12-16T00:00:00"/>
    <n v="4"/>
    <x v="3"/>
    <n v="1.540909090909091"/>
    <x v="0"/>
    <x v="0"/>
    <s v="Black"/>
    <x v="805"/>
  </r>
  <r>
    <x v="159"/>
    <s v=" Yeezy"/>
    <n v="350"/>
    <n v="220"/>
    <d v="2017-12-16T00:00:00"/>
    <n v="9"/>
    <x v="21"/>
    <n v="1.5909090909090908"/>
    <x v="0"/>
    <x v="0"/>
    <s v="Black"/>
    <x v="633"/>
  </r>
  <r>
    <x v="159"/>
    <s v=" Yeezy"/>
    <n v="365"/>
    <n v="220"/>
    <d v="2017-12-16T00:00:00"/>
    <n v="7.5"/>
    <x v="4"/>
    <n v="1.6590909090909092"/>
    <x v="0"/>
    <x v="0"/>
    <s v="Black"/>
    <x v="744"/>
  </r>
  <r>
    <x v="159"/>
    <s v=" Yeezy"/>
    <n v="366"/>
    <n v="220"/>
    <d v="2017-12-16T00:00:00"/>
    <n v="10.5"/>
    <x v="19"/>
    <n v="1.6636363636363636"/>
    <x v="0"/>
    <x v="0"/>
    <s v="Black"/>
    <x v="739"/>
  </r>
  <r>
    <x v="159"/>
    <s v=" Yeezy"/>
    <n v="369"/>
    <n v="220"/>
    <d v="2017-12-16T00:00:00"/>
    <n v="10"/>
    <x v="2"/>
    <n v="1.6772727272727272"/>
    <x v="0"/>
    <x v="0"/>
    <s v="Black"/>
    <x v="703"/>
  </r>
  <r>
    <x v="159"/>
    <s v=" Yeezy"/>
    <n v="369"/>
    <n v="220"/>
    <d v="2017-12-16T00:00:00"/>
    <n v="9.5"/>
    <x v="4"/>
    <n v="1.6772727272727272"/>
    <x v="0"/>
    <x v="0"/>
    <s v="Black"/>
    <x v="703"/>
  </r>
  <r>
    <x v="159"/>
    <s v=" Yeezy"/>
    <n v="394"/>
    <n v="220"/>
    <d v="2017-12-16T00:00:00"/>
    <n v="11.5"/>
    <x v="28"/>
    <n v="1.790909090909091"/>
    <x v="0"/>
    <x v="0"/>
    <s v="Black"/>
    <x v="740"/>
  </r>
  <r>
    <x v="159"/>
    <s v=" Yeezy"/>
    <n v="390"/>
    <n v="220"/>
    <d v="2017-12-16T00:00:00"/>
    <n v="6"/>
    <x v="0"/>
    <n v="1.7727272727272727"/>
    <x v="0"/>
    <x v="0"/>
    <s v="Beluga"/>
    <x v="673"/>
  </r>
  <r>
    <x v="159"/>
    <s v=" Yeezy"/>
    <n v="363"/>
    <n v="220"/>
    <d v="2017-12-16T00:00:00"/>
    <n v="10.5"/>
    <x v="4"/>
    <n v="1.65"/>
    <x v="0"/>
    <x v="0"/>
    <s v="Beluga"/>
    <x v="769"/>
  </r>
  <r>
    <x v="159"/>
    <s v=" Yeezy"/>
    <n v="370"/>
    <n v="220"/>
    <d v="2017-12-16T00:00:00"/>
    <n v="10.5"/>
    <x v="0"/>
    <n v="1.6818181818181819"/>
    <x v="0"/>
    <x v="0"/>
    <s v="Beluga"/>
    <x v="738"/>
  </r>
  <r>
    <x v="159"/>
    <s v=" Yeezy"/>
    <n v="375"/>
    <n v="220"/>
    <d v="2017-12-16T00:00:00"/>
    <n v="11.5"/>
    <x v="0"/>
    <n v="1.7045454545454546"/>
    <x v="0"/>
    <x v="0"/>
    <s v="Beluga"/>
    <x v="692"/>
  </r>
  <r>
    <x v="159"/>
    <s v=" Yeezy"/>
    <n v="375"/>
    <n v="220"/>
    <d v="2017-12-16T00:00:00"/>
    <n v="5"/>
    <x v="0"/>
    <n v="1.7045454545454546"/>
    <x v="0"/>
    <x v="0"/>
    <s v="Beluga"/>
    <x v="692"/>
  </r>
  <r>
    <x v="159"/>
    <s v=" Yeezy"/>
    <n v="380"/>
    <n v="220"/>
    <d v="2017-12-16T00:00:00"/>
    <n v="11.5"/>
    <x v="16"/>
    <n v="1.7272727272727273"/>
    <x v="0"/>
    <x v="0"/>
    <s v="Beluga"/>
    <x v="694"/>
  </r>
  <r>
    <x v="159"/>
    <s v=" Yeezy"/>
    <n v="360"/>
    <n v="220"/>
    <d v="2017-12-16T00:00:00"/>
    <n v="10"/>
    <x v="8"/>
    <n v="1.6363636363636365"/>
    <x v="0"/>
    <x v="0"/>
    <s v="Beluga"/>
    <x v="717"/>
  </r>
  <r>
    <x v="159"/>
    <s v=" Yeezy"/>
    <n v="385"/>
    <n v="220"/>
    <d v="2017-12-16T00:00:00"/>
    <n v="11"/>
    <x v="13"/>
    <n v="1.75"/>
    <x v="0"/>
    <x v="0"/>
    <s v="Beluga"/>
    <x v="696"/>
  </r>
  <r>
    <x v="159"/>
    <s v=" Yeezy"/>
    <n v="380"/>
    <n v="220"/>
    <d v="2017-12-16T00:00:00"/>
    <n v="11.5"/>
    <x v="8"/>
    <n v="1.7272727272727273"/>
    <x v="0"/>
    <x v="0"/>
    <s v="Beluga"/>
    <x v="694"/>
  </r>
  <r>
    <x v="159"/>
    <s v=" Yeezy"/>
    <n v="335"/>
    <n v="220"/>
    <d v="2017-12-16T00:00:00"/>
    <n v="9"/>
    <x v="16"/>
    <n v="1.5227272727272727"/>
    <x v="0"/>
    <x v="0"/>
    <s v="Beluga"/>
    <x v="770"/>
  </r>
  <r>
    <x v="159"/>
    <s v=" Yeezy"/>
    <n v="1194"/>
    <n v="220"/>
    <d v="2016-11-23T00:00:00"/>
    <n v="6.5"/>
    <x v="1"/>
    <n v="5.4272727272727277"/>
    <x v="0"/>
    <x v="0"/>
    <s v="Beluga"/>
    <x v="961"/>
  </r>
  <r>
    <x v="159"/>
    <s v=" Yeezy"/>
    <n v="770"/>
    <n v="220"/>
    <d v="2017-02-11T00:00:00"/>
    <n v="10.5"/>
    <x v="19"/>
    <n v="3.5"/>
    <x v="0"/>
    <x v="0"/>
    <s v="Beluga"/>
    <x v="132"/>
  </r>
  <r>
    <x v="159"/>
    <s v=" Yeezy"/>
    <n v="793"/>
    <n v="220"/>
    <d v="2017-02-11T00:00:00"/>
    <n v="8.5"/>
    <x v="26"/>
    <n v="3.6045454545454545"/>
    <x v="0"/>
    <x v="0"/>
    <s v="Beluga"/>
    <x v="962"/>
  </r>
  <r>
    <x v="159"/>
    <s v=" Yeezy"/>
    <n v="815"/>
    <n v="220"/>
    <d v="2017-02-11T00:00:00"/>
    <n v="10.5"/>
    <x v="4"/>
    <n v="3.7045454545454546"/>
    <x v="0"/>
    <x v="0"/>
    <s v="Beluga"/>
    <x v="60"/>
  </r>
  <r>
    <x v="159"/>
    <s v=" Yeezy"/>
    <n v="641"/>
    <n v="220"/>
    <d v="2016-12-17T00:00:00"/>
    <n v="7"/>
    <x v="10"/>
    <n v="2.9136363636363636"/>
    <x v="0"/>
    <x v="0"/>
    <s v="Blue"/>
    <x v="182"/>
  </r>
  <r>
    <x v="159"/>
    <s v=" Yeezy"/>
    <n v="663"/>
    <n v="220"/>
    <d v="2016-12-17T00:00:00"/>
    <n v="8.5"/>
    <x v="29"/>
    <n v="3.0136363636363637"/>
    <x v="0"/>
    <x v="0"/>
    <s v="Blue"/>
    <x v="344"/>
  </r>
  <r>
    <x v="159"/>
    <s v=" Yeezy"/>
    <n v="613"/>
    <n v="220"/>
    <d v="2017-04-29T00:00:00"/>
    <n v="6"/>
    <x v="17"/>
    <n v="2.7863636363636362"/>
    <x v="0"/>
    <x v="0"/>
    <s v="Blue"/>
    <x v="316"/>
  </r>
  <r>
    <x v="159"/>
    <s v=" Yeezy"/>
    <n v="440"/>
    <n v="220"/>
    <d v="2017-04-29T00:00:00"/>
    <n v="8"/>
    <x v="0"/>
    <n v="2"/>
    <x v="0"/>
    <x v="0"/>
    <s v="Blue"/>
    <x v="286"/>
  </r>
  <r>
    <x v="159"/>
    <s v=" Yeezy"/>
    <n v="485"/>
    <n v="220"/>
    <d v="2017-04-29T00:00:00"/>
    <n v="12"/>
    <x v="6"/>
    <n v="2.2045454545454546"/>
    <x v="0"/>
    <x v="0"/>
    <s v="Blue"/>
    <x v="124"/>
  </r>
  <r>
    <x v="159"/>
    <s v=" Yeezy"/>
    <n v="645"/>
    <n v="220"/>
    <d v="2017-11-18T00:00:00"/>
    <n v="10.5"/>
    <x v="7"/>
    <n v="2.9318181818181817"/>
    <x v="0"/>
    <x v="0"/>
    <s v="Blue"/>
    <x v="83"/>
  </r>
  <r>
    <x v="159"/>
    <s v=" Yeezy"/>
    <n v="680"/>
    <n v="220"/>
    <d v="2017-11-18T00:00:00"/>
    <n v="10"/>
    <x v="0"/>
    <n v="3.0909090909090908"/>
    <x v="0"/>
    <x v="0"/>
    <s v="Blue"/>
    <x v="198"/>
  </r>
  <r>
    <x v="159"/>
    <s v=" Yeezy"/>
    <n v="650"/>
    <n v="220"/>
    <d v="2017-11-18T00:00:00"/>
    <n v="10"/>
    <x v="6"/>
    <n v="2.9545454545454546"/>
    <x v="0"/>
    <x v="0"/>
    <s v="Blue"/>
    <x v="14"/>
  </r>
  <r>
    <x v="159"/>
    <s v=" Yeezy"/>
    <n v="760"/>
    <n v="220"/>
    <d v="2017-11-18T00:00:00"/>
    <n v="14"/>
    <x v="32"/>
    <n v="3.4545454545454546"/>
    <x v="0"/>
    <x v="0"/>
    <s v="Blue"/>
    <x v="195"/>
  </r>
  <r>
    <x v="159"/>
    <s v=" Yeezy"/>
    <n v="528"/>
    <n v="220"/>
    <d v="2017-02-25T00:00:00"/>
    <n v="10"/>
    <x v="4"/>
    <n v="2.4"/>
    <x v="0"/>
    <x v="0"/>
    <s v="Blue"/>
    <x v="629"/>
  </r>
  <r>
    <x v="159"/>
    <s v=" Yeezy"/>
    <n v="550"/>
    <n v="220"/>
    <d v="2017-02-25T00:00:00"/>
    <n v="10"/>
    <x v="4"/>
    <n v="2.5"/>
    <x v="0"/>
    <x v="0"/>
    <s v="Blue"/>
    <x v="227"/>
  </r>
  <r>
    <x v="159"/>
    <s v=" Yeezy"/>
    <n v="548"/>
    <n v="220"/>
    <d v="2017-02-25T00:00:00"/>
    <n v="11.5"/>
    <x v="24"/>
    <n v="2.4909090909090907"/>
    <x v="0"/>
    <x v="0"/>
    <s v="Blue"/>
    <x v="642"/>
  </r>
  <r>
    <x v="159"/>
    <s v=" Yeezy"/>
    <n v="561"/>
    <n v="220"/>
    <d v="2017-02-25T00:00:00"/>
    <n v="11"/>
    <x v="0"/>
    <n v="2.5499999999999998"/>
    <x v="0"/>
    <x v="0"/>
    <s v="Blue"/>
    <x v="577"/>
  </r>
  <r>
    <x v="159"/>
    <s v="Off-White"/>
    <n v="1899"/>
    <n v="190"/>
    <d v="2017-09-09T00:00:00"/>
    <n v="7.5"/>
    <x v="6"/>
    <n v="9.9947368421052634"/>
    <x v="1"/>
    <x v="4"/>
    <s v="Blue"/>
    <x v="449"/>
  </r>
  <r>
    <x v="159"/>
    <s v="Off-White"/>
    <n v="1900"/>
    <n v="190"/>
    <d v="2017-09-09T00:00:00"/>
    <n v="7.5"/>
    <x v="6"/>
    <n v="10"/>
    <x v="1"/>
    <x v="4"/>
    <s v="Blue"/>
    <x v="190"/>
  </r>
  <r>
    <x v="159"/>
    <s v="Off-White"/>
    <n v="1565"/>
    <n v="190"/>
    <d v="2017-09-09T00:00:00"/>
    <n v="10.5"/>
    <x v="7"/>
    <n v="8.2368421052631575"/>
    <x v="1"/>
    <x v="4"/>
    <s v="Blue"/>
    <x v="600"/>
  </r>
  <r>
    <x v="159"/>
    <s v="Off-White"/>
    <n v="750"/>
    <n v="170"/>
    <d v="2017-11-01T00:00:00"/>
    <n v="10.5"/>
    <x v="10"/>
    <n v="4.4117647058823533"/>
    <x v="1"/>
    <x v="6"/>
    <s v="Blue"/>
    <x v="24"/>
  </r>
  <r>
    <x v="159"/>
    <s v="Off-White"/>
    <n v="644"/>
    <n v="160"/>
    <d v="2017-09-09T00:00:00"/>
    <n v="13"/>
    <x v="0"/>
    <n v="4.0250000000000004"/>
    <x v="1"/>
    <x v="1"/>
    <s v="Blue"/>
    <x v="312"/>
  </r>
  <r>
    <x v="159"/>
    <s v="Off-White"/>
    <n v="667"/>
    <n v="190"/>
    <d v="2017-11-01T00:00:00"/>
    <n v="9"/>
    <x v="17"/>
    <n v="3.5105263157894737"/>
    <x v="1"/>
    <x v="1"/>
    <s v="Blue"/>
    <x v="75"/>
  </r>
  <r>
    <x v="159"/>
    <s v="Off-White"/>
    <n v="1050"/>
    <n v="160"/>
    <d v="2017-09-09T00:00:00"/>
    <n v="13"/>
    <x v="0"/>
    <n v="6.5625"/>
    <x v="1"/>
    <x v="2"/>
    <s v="Blue"/>
    <x v="193"/>
  </r>
  <r>
    <x v="159"/>
    <s v="Off-White"/>
    <n v="700"/>
    <n v="250"/>
    <d v="2017-09-09T00:00:00"/>
    <n v="6"/>
    <x v="0"/>
    <n v="2.8"/>
    <x v="1"/>
    <x v="3"/>
    <s v="Blue"/>
    <x v="108"/>
  </r>
  <r>
    <x v="159"/>
    <s v="Off-White"/>
    <n v="749"/>
    <n v="130"/>
    <d v="2017-09-09T00:00:00"/>
    <n v="10.5"/>
    <x v="8"/>
    <n v="5.7615384615384615"/>
    <x v="1"/>
    <x v="5"/>
    <s v="Blue"/>
    <x v="892"/>
  </r>
  <r>
    <x v="159"/>
    <s v="Off-White"/>
    <n v="414"/>
    <n v="200"/>
    <d v="2017-11-01T00:00:00"/>
    <n v="8"/>
    <x v="21"/>
    <n v="2.0699999999999998"/>
    <x v="1"/>
    <x v="7"/>
    <s v="Cream"/>
    <x v="668"/>
  </r>
  <r>
    <x v="159"/>
    <s v="Off-White"/>
    <n v="565"/>
    <n v="170"/>
    <d v="2017-11-01T00:00:00"/>
    <n v="9"/>
    <x v="10"/>
    <n v="3.3235294117647061"/>
    <x v="1"/>
    <x v="8"/>
    <s v="Cream"/>
    <x v="95"/>
  </r>
  <r>
    <x v="159"/>
    <s v="Off-White"/>
    <n v="630"/>
    <n v="170"/>
    <d v="2017-11-01T00:00:00"/>
    <n v="10"/>
    <x v="20"/>
    <n v="3.7058823529411766"/>
    <x v="1"/>
    <x v="8"/>
    <s v="Cream"/>
    <x v="198"/>
  </r>
  <r>
    <x v="160"/>
    <s v=" Yeezy"/>
    <n v="1136"/>
    <n v="200"/>
    <d v="2015-11-14T00:00:00"/>
    <n v="12"/>
    <x v="0"/>
    <n v="5.68"/>
    <x v="0"/>
    <x v="0"/>
    <s v="Cream"/>
    <x v="948"/>
  </r>
  <r>
    <x v="160"/>
    <s v=" Yeezy"/>
    <n v="1080"/>
    <n v="200"/>
    <d v="2016-02-19T00:00:00"/>
    <n v="10"/>
    <x v="44"/>
    <n v="5.4"/>
    <x v="0"/>
    <x v="0"/>
    <s v="Cream"/>
    <x v="149"/>
  </r>
  <r>
    <x v="160"/>
    <s v=" Yeezy"/>
    <n v="729"/>
    <n v="220"/>
    <d v="2016-09-24T00:00:00"/>
    <n v="8"/>
    <x v="7"/>
    <n v="3.3136363636363635"/>
    <x v="0"/>
    <x v="0"/>
    <s v="Cream"/>
    <x v="795"/>
  </r>
  <r>
    <x v="160"/>
    <s v=" Yeezy"/>
    <n v="393"/>
    <n v="220"/>
    <d v="2017-11-25T00:00:00"/>
    <n v="9.5"/>
    <x v="0"/>
    <n v="1.7863636363636364"/>
    <x v="0"/>
    <x v="0"/>
    <s v="Cream"/>
    <x v="706"/>
  </r>
  <r>
    <x v="160"/>
    <s v=" Yeezy"/>
    <n v="368"/>
    <n v="220"/>
    <d v="2017-11-25T00:00:00"/>
    <n v="5"/>
    <x v="4"/>
    <n v="1.6727272727272726"/>
    <x v="0"/>
    <x v="0"/>
    <s v="Zebra"/>
    <x v="743"/>
  </r>
  <r>
    <x v="160"/>
    <s v=" Yeezy"/>
    <n v="410"/>
    <n v="220"/>
    <d v="2017-11-25T00:00:00"/>
    <n v="10.5"/>
    <x v="19"/>
    <n v="1.8636363636363635"/>
    <x v="0"/>
    <x v="0"/>
    <s v="Zebra"/>
    <x v="581"/>
  </r>
  <r>
    <x v="160"/>
    <s v=" Yeezy"/>
    <n v="388"/>
    <n v="220"/>
    <d v="2017-11-25T00:00:00"/>
    <n v="10"/>
    <x v="40"/>
    <n v="1.7636363636363637"/>
    <x v="0"/>
    <x v="0"/>
    <s v="Zebra"/>
    <x v="632"/>
  </r>
  <r>
    <x v="160"/>
    <s v=" Yeezy"/>
    <n v="374"/>
    <n v="220"/>
    <d v="2017-11-25T00:00:00"/>
    <n v="9"/>
    <x v="4"/>
    <n v="1.7"/>
    <x v="0"/>
    <x v="0"/>
    <s v="Zebra"/>
    <x v="758"/>
  </r>
  <r>
    <x v="160"/>
    <s v=" Yeezy"/>
    <n v="407"/>
    <n v="220"/>
    <d v="2017-11-25T00:00:00"/>
    <n v="10.5"/>
    <x v="19"/>
    <n v="1.85"/>
    <x v="0"/>
    <x v="0"/>
    <s v="Zebra"/>
    <x v="590"/>
  </r>
  <r>
    <x v="160"/>
    <s v=" Yeezy"/>
    <n v="365"/>
    <n v="220"/>
    <d v="2017-11-25T00:00:00"/>
    <n v="8.5"/>
    <x v="4"/>
    <n v="1.6590909090909092"/>
    <x v="0"/>
    <x v="0"/>
    <s v="Zebra"/>
    <x v="744"/>
  </r>
  <r>
    <x v="160"/>
    <s v=" Yeezy"/>
    <n v="380"/>
    <n v="220"/>
    <d v="2017-11-25T00:00:00"/>
    <n v="8.5"/>
    <x v="16"/>
    <n v="1.7272727272727273"/>
    <x v="0"/>
    <x v="0"/>
    <s v="Zebra"/>
    <x v="694"/>
  </r>
  <r>
    <x v="160"/>
    <s v=" Yeezy"/>
    <n v="368"/>
    <n v="220"/>
    <d v="2017-11-25T00:00:00"/>
    <n v="5"/>
    <x v="27"/>
    <n v="1.6727272727272726"/>
    <x v="0"/>
    <x v="0"/>
    <s v="White"/>
    <x v="743"/>
  </r>
  <r>
    <x v="160"/>
    <s v=" Yeezy"/>
    <n v="379"/>
    <n v="220"/>
    <d v="2017-11-25T00:00:00"/>
    <n v="8.5"/>
    <x v="6"/>
    <n v="1.7227272727272727"/>
    <x v="0"/>
    <x v="0"/>
    <s v="White"/>
    <x v="775"/>
  </r>
  <r>
    <x v="160"/>
    <s v=" Yeezy"/>
    <n v="410"/>
    <n v="220"/>
    <d v="2017-11-25T00:00:00"/>
    <n v="11"/>
    <x v="7"/>
    <n v="1.8636363636363635"/>
    <x v="0"/>
    <x v="0"/>
    <s v="White"/>
    <x v="581"/>
  </r>
  <r>
    <x v="160"/>
    <s v=" Yeezy"/>
    <n v="375"/>
    <n v="220"/>
    <d v="2017-11-25T00:00:00"/>
    <n v="8.5"/>
    <x v="4"/>
    <n v="1.7045454545454546"/>
    <x v="0"/>
    <x v="0"/>
    <s v="Black"/>
    <x v="692"/>
  </r>
  <r>
    <x v="160"/>
    <s v=" Yeezy"/>
    <n v="351"/>
    <n v="220"/>
    <d v="2017-11-25T00:00:00"/>
    <n v="5"/>
    <x v="10"/>
    <n v="1.5954545454545455"/>
    <x v="0"/>
    <x v="0"/>
    <s v="Black"/>
    <x v="774"/>
  </r>
  <r>
    <x v="160"/>
    <s v=" Yeezy"/>
    <n v="390"/>
    <n v="220"/>
    <d v="2017-11-25T00:00:00"/>
    <n v="10"/>
    <x v="13"/>
    <n v="1.7727272727272727"/>
    <x v="0"/>
    <x v="0"/>
    <s v="Black"/>
    <x v="673"/>
  </r>
  <r>
    <x v="160"/>
    <s v=" Yeezy"/>
    <n v="397"/>
    <n v="220"/>
    <d v="2017-11-25T00:00:00"/>
    <n v="9.5"/>
    <x v="17"/>
    <n v="1.8045454545454545"/>
    <x v="0"/>
    <x v="0"/>
    <s v="Black"/>
    <x v="734"/>
  </r>
  <r>
    <x v="160"/>
    <s v=" Yeezy"/>
    <n v="385"/>
    <n v="220"/>
    <d v="2017-11-25T00:00:00"/>
    <n v="10"/>
    <x v="10"/>
    <n v="1.75"/>
    <x v="0"/>
    <x v="0"/>
    <s v="Black"/>
    <x v="696"/>
  </r>
  <r>
    <x v="160"/>
    <s v=" Yeezy"/>
    <n v="421"/>
    <n v="220"/>
    <d v="2017-11-25T00:00:00"/>
    <n v="10.5"/>
    <x v="3"/>
    <n v="1.9136363636363636"/>
    <x v="0"/>
    <x v="0"/>
    <s v="Black"/>
    <x v="670"/>
  </r>
  <r>
    <x v="160"/>
    <s v=" Yeezy"/>
    <n v="405"/>
    <n v="220"/>
    <d v="2017-11-25T00:00:00"/>
    <n v="6"/>
    <x v="0"/>
    <n v="1.8409090909090908"/>
    <x v="0"/>
    <x v="0"/>
    <s v="Black"/>
    <x v="630"/>
  </r>
  <r>
    <x v="160"/>
    <s v=" Yeezy"/>
    <n v="390"/>
    <n v="220"/>
    <d v="2017-11-25T00:00:00"/>
    <n v="7.5"/>
    <x v="32"/>
    <n v="1.7727272727272727"/>
    <x v="0"/>
    <x v="0"/>
    <s v="Black"/>
    <x v="673"/>
  </r>
  <r>
    <x v="160"/>
    <s v=" Yeezy"/>
    <n v="393"/>
    <n v="220"/>
    <d v="2017-11-25T00:00:00"/>
    <n v="10"/>
    <x v="30"/>
    <n v="1.7863636363636364"/>
    <x v="0"/>
    <x v="0"/>
    <s v="Black"/>
    <x v="706"/>
  </r>
  <r>
    <x v="160"/>
    <s v=" Yeezy"/>
    <n v="434"/>
    <n v="220"/>
    <d v="2017-11-25T00:00:00"/>
    <n v="11.5"/>
    <x v="31"/>
    <n v="1.9727272727272727"/>
    <x v="0"/>
    <x v="0"/>
    <s v="Black"/>
    <x v="668"/>
  </r>
  <r>
    <x v="160"/>
    <s v=" Yeezy"/>
    <n v="366"/>
    <n v="220"/>
    <d v="2017-11-25T00:00:00"/>
    <n v="9"/>
    <x v="4"/>
    <n v="1.6636363636363636"/>
    <x v="0"/>
    <x v="0"/>
    <s v="Black"/>
    <x v="739"/>
  </r>
  <r>
    <x v="160"/>
    <s v=" Yeezy"/>
    <n v="429"/>
    <n v="220"/>
    <d v="2017-11-25T00:00:00"/>
    <n v="11"/>
    <x v="5"/>
    <n v="1.95"/>
    <x v="0"/>
    <x v="0"/>
    <s v="Black"/>
    <x v="697"/>
  </r>
  <r>
    <x v="160"/>
    <s v=" Yeezy"/>
    <n v="390"/>
    <n v="220"/>
    <d v="2017-11-25T00:00:00"/>
    <n v="9.5"/>
    <x v="10"/>
    <n v="1.7727272727272727"/>
    <x v="0"/>
    <x v="0"/>
    <s v="Black"/>
    <x v="673"/>
  </r>
  <r>
    <x v="160"/>
    <s v=" Yeezy"/>
    <n v="372"/>
    <n v="220"/>
    <d v="2017-11-25T00:00:00"/>
    <n v="8.5"/>
    <x v="13"/>
    <n v="1.6909090909090909"/>
    <x v="0"/>
    <x v="0"/>
    <s v="Black"/>
    <x v="708"/>
  </r>
  <r>
    <x v="160"/>
    <s v=" Yeezy"/>
    <n v="390"/>
    <n v="220"/>
    <d v="2017-11-25T00:00:00"/>
    <n v="8"/>
    <x v="0"/>
    <n v="1.7727272727272727"/>
    <x v="0"/>
    <x v="0"/>
    <s v="Black"/>
    <x v="673"/>
  </r>
  <r>
    <x v="160"/>
    <s v=" Yeezy"/>
    <n v="424"/>
    <n v="220"/>
    <d v="2017-11-25T00:00:00"/>
    <n v="5.5"/>
    <x v="4"/>
    <n v="1.9272727272727272"/>
    <x v="0"/>
    <x v="0"/>
    <s v="Black"/>
    <x v="667"/>
  </r>
  <r>
    <x v="160"/>
    <s v=" Yeezy"/>
    <n v="380"/>
    <n v="220"/>
    <d v="2017-11-25T00:00:00"/>
    <n v="10"/>
    <x v="0"/>
    <n v="1.7272727272727273"/>
    <x v="0"/>
    <x v="0"/>
    <s v="Black"/>
    <x v="694"/>
  </r>
  <r>
    <x v="160"/>
    <s v=" Yeezy"/>
    <n v="370"/>
    <n v="220"/>
    <d v="2017-12-16T00:00:00"/>
    <n v="11.5"/>
    <x v="28"/>
    <n v="1.6818181818181819"/>
    <x v="0"/>
    <x v="0"/>
    <s v="Black"/>
    <x v="738"/>
  </r>
  <r>
    <x v="160"/>
    <s v=" Yeezy"/>
    <n v="330"/>
    <n v="220"/>
    <d v="2017-12-16T00:00:00"/>
    <n v="9"/>
    <x v="4"/>
    <n v="1.5"/>
    <x v="0"/>
    <x v="0"/>
    <s v="Black"/>
    <x v="786"/>
  </r>
  <r>
    <x v="160"/>
    <s v=" Yeezy"/>
    <n v="399"/>
    <n v="220"/>
    <d v="2017-12-16T00:00:00"/>
    <n v="6"/>
    <x v="10"/>
    <n v="1.8136363636363637"/>
    <x v="0"/>
    <x v="0"/>
    <s v="Black"/>
    <x v="631"/>
  </r>
  <r>
    <x v="160"/>
    <s v=" Yeezy"/>
    <n v="352"/>
    <n v="220"/>
    <d v="2017-12-16T00:00:00"/>
    <n v="10"/>
    <x v="6"/>
    <n v="1.6"/>
    <x v="0"/>
    <x v="0"/>
    <s v="Black"/>
    <x v="783"/>
  </r>
  <r>
    <x v="160"/>
    <s v=" Yeezy"/>
    <n v="368"/>
    <n v="220"/>
    <d v="2017-12-16T00:00:00"/>
    <n v="8"/>
    <x v="0"/>
    <n v="1.6727272727272726"/>
    <x v="0"/>
    <x v="0"/>
    <s v="Beluga"/>
    <x v="743"/>
  </r>
  <r>
    <x v="160"/>
    <s v=" Yeezy"/>
    <n v="326"/>
    <n v="220"/>
    <d v="2017-12-16T00:00:00"/>
    <n v="9"/>
    <x v="28"/>
    <n v="1.4818181818181819"/>
    <x v="0"/>
    <x v="0"/>
    <s v="Beluga"/>
    <x v="784"/>
  </r>
  <r>
    <x v="160"/>
    <s v=" Yeezy"/>
    <n v="390"/>
    <n v="220"/>
    <d v="2017-12-16T00:00:00"/>
    <n v="13"/>
    <x v="28"/>
    <n v="1.7727272727272727"/>
    <x v="0"/>
    <x v="0"/>
    <s v="Beluga"/>
    <x v="673"/>
  </r>
  <r>
    <x v="160"/>
    <s v=" Yeezy"/>
    <n v="370"/>
    <n v="220"/>
    <d v="2017-12-16T00:00:00"/>
    <n v="10.5"/>
    <x v="16"/>
    <n v="1.6818181818181819"/>
    <x v="0"/>
    <x v="0"/>
    <s v="Beluga"/>
    <x v="738"/>
  </r>
  <r>
    <x v="160"/>
    <s v=" Yeezy"/>
    <n v="348"/>
    <n v="220"/>
    <d v="2017-12-16T00:00:00"/>
    <n v="8"/>
    <x v="0"/>
    <n v="1.5818181818181818"/>
    <x v="0"/>
    <x v="0"/>
    <s v="Beluga"/>
    <x v="798"/>
  </r>
  <r>
    <x v="160"/>
    <s v=" Yeezy"/>
    <n v="368"/>
    <n v="220"/>
    <d v="2017-12-16T00:00:00"/>
    <n v="10"/>
    <x v="13"/>
    <n v="1.6727272727272726"/>
    <x v="0"/>
    <x v="0"/>
    <s v="Beluga"/>
    <x v="743"/>
  </r>
  <r>
    <x v="160"/>
    <s v=" Yeezy"/>
    <n v="346"/>
    <n v="220"/>
    <d v="2017-12-16T00:00:00"/>
    <n v="9"/>
    <x v="4"/>
    <n v="1.5727272727272728"/>
    <x v="0"/>
    <x v="0"/>
    <s v="Beluga"/>
    <x v="802"/>
  </r>
  <r>
    <x v="160"/>
    <s v=" Yeezy"/>
    <n v="350"/>
    <n v="220"/>
    <d v="2017-12-16T00:00:00"/>
    <n v="9"/>
    <x v="24"/>
    <n v="1.5909090909090908"/>
    <x v="0"/>
    <x v="0"/>
    <s v="Beluga"/>
    <x v="633"/>
  </r>
  <r>
    <x v="160"/>
    <s v=" Yeezy"/>
    <n v="379"/>
    <n v="220"/>
    <d v="2017-12-16T00:00:00"/>
    <n v="10.5"/>
    <x v="6"/>
    <n v="1.7227272727272727"/>
    <x v="0"/>
    <x v="0"/>
    <s v="Beluga"/>
    <x v="775"/>
  </r>
  <r>
    <x v="160"/>
    <s v=" Yeezy"/>
    <n v="355"/>
    <n v="220"/>
    <d v="2017-12-16T00:00:00"/>
    <n v="9.5"/>
    <x v="28"/>
    <n v="1.6136363636363635"/>
    <x v="0"/>
    <x v="0"/>
    <s v="Beluga"/>
    <x v="771"/>
  </r>
  <r>
    <x v="160"/>
    <s v=" Yeezy"/>
    <n v="340"/>
    <n v="220"/>
    <d v="2017-12-16T00:00:00"/>
    <n v="9.5"/>
    <x v="31"/>
    <n v="1.5454545454545454"/>
    <x v="0"/>
    <x v="0"/>
    <s v="Beluga"/>
    <x v="773"/>
  </r>
  <r>
    <x v="160"/>
    <s v=" Yeezy"/>
    <n v="366"/>
    <n v="220"/>
    <d v="2017-12-16T00:00:00"/>
    <n v="8"/>
    <x v="0"/>
    <n v="1.6636363636363636"/>
    <x v="0"/>
    <x v="0"/>
    <s v="Beluga"/>
    <x v="739"/>
  </r>
  <r>
    <x v="160"/>
    <s v=" Yeezy"/>
    <n v="423"/>
    <n v="220"/>
    <d v="2017-12-16T00:00:00"/>
    <n v="6.5"/>
    <x v="0"/>
    <n v="1.9227272727272726"/>
    <x v="0"/>
    <x v="0"/>
    <s v="Beluga"/>
    <x v="664"/>
  </r>
  <r>
    <x v="160"/>
    <s v=" Yeezy"/>
    <n v="342"/>
    <n v="220"/>
    <d v="2017-12-16T00:00:00"/>
    <n v="10"/>
    <x v="20"/>
    <n v="1.5545454545454545"/>
    <x v="0"/>
    <x v="0"/>
    <s v="Beluga"/>
    <x v="781"/>
  </r>
  <r>
    <x v="160"/>
    <s v=" Yeezy"/>
    <n v="389"/>
    <n v="220"/>
    <d v="2017-12-16T00:00:00"/>
    <n v="13"/>
    <x v="0"/>
    <n v="1.7681818181818181"/>
    <x v="0"/>
    <x v="0"/>
    <s v="Beluga"/>
    <x v="698"/>
  </r>
  <r>
    <x v="160"/>
    <s v=" Yeezy"/>
    <n v="415"/>
    <n v="220"/>
    <d v="2017-12-16T00:00:00"/>
    <n v="6"/>
    <x v="19"/>
    <n v="1.8863636363636365"/>
    <x v="0"/>
    <x v="0"/>
    <s v="Beluga"/>
    <x v="406"/>
  </r>
  <r>
    <x v="160"/>
    <s v=" Yeezy"/>
    <n v="360"/>
    <n v="220"/>
    <d v="2017-12-16T00:00:00"/>
    <n v="10"/>
    <x v="0"/>
    <n v="1.6363636363636365"/>
    <x v="0"/>
    <x v="0"/>
    <s v="Beluga"/>
    <x v="717"/>
  </r>
  <r>
    <x v="160"/>
    <s v=" Yeezy"/>
    <n v="355"/>
    <n v="220"/>
    <d v="2017-12-16T00:00:00"/>
    <n v="9.5"/>
    <x v="17"/>
    <n v="1.6136363636363635"/>
    <x v="0"/>
    <x v="0"/>
    <s v="Blue"/>
    <x v="771"/>
  </r>
  <r>
    <x v="160"/>
    <s v=" Yeezy"/>
    <n v="398"/>
    <n v="220"/>
    <d v="2017-12-16T00:00:00"/>
    <n v="13"/>
    <x v="4"/>
    <n v="1.8090909090909091"/>
    <x v="0"/>
    <x v="0"/>
    <s v="Blue"/>
    <x v="735"/>
  </r>
  <r>
    <x v="160"/>
    <s v=" Yeezy"/>
    <n v="384"/>
    <n v="220"/>
    <d v="2017-12-16T00:00:00"/>
    <n v="11"/>
    <x v="28"/>
    <n v="1.7454545454545454"/>
    <x v="0"/>
    <x v="0"/>
    <s v="Blue"/>
    <x v="787"/>
  </r>
  <r>
    <x v="160"/>
    <s v=" Yeezy"/>
    <n v="360"/>
    <n v="220"/>
    <d v="2017-12-16T00:00:00"/>
    <n v="11"/>
    <x v="19"/>
    <n v="1.6363636363636365"/>
    <x v="0"/>
    <x v="0"/>
    <s v="Blue"/>
    <x v="717"/>
  </r>
  <r>
    <x v="160"/>
    <s v=" Yeezy"/>
    <n v="369"/>
    <n v="220"/>
    <d v="2017-12-16T00:00:00"/>
    <n v="10"/>
    <x v="16"/>
    <n v="1.6772727272727272"/>
    <x v="0"/>
    <x v="0"/>
    <s v="Blue"/>
    <x v="703"/>
  </r>
  <r>
    <x v="160"/>
    <s v=" Yeezy"/>
    <n v="379"/>
    <n v="220"/>
    <d v="2017-12-16T00:00:00"/>
    <n v="14"/>
    <x v="9"/>
    <n v="1.7227272727272727"/>
    <x v="0"/>
    <x v="0"/>
    <s v="Blue"/>
    <x v="775"/>
  </r>
  <r>
    <x v="160"/>
    <s v=" Yeezy"/>
    <n v="418"/>
    <n v="220"/>
    <d v="2017-12-16T00:00:00"/>
    <n v="7"/>
    <x v="20"/>
    <n v="1.9"/>
    <x v="0"/>
    <x v="0"/>
    <s v="Blue"/>
    <x v="407"/>
  </r>
  <r>
    <x v="160"/>
    <s v=" Yeezy"/>
    <n v="388"/>
    <n v="220"/>
    <d v="2017-12-16T00:00:00"/>
    <n v="11"/>
    <x v="4"/>
    <n v="1.7636363636363637"/>
    <x v="0"/>
    <x v="0"/>
    <s v="Blue"/>
    <x v="632"/>
  </r>
  <r>
    <x v="160"/>
    <s v=" Yeezy"/>
    <n v="424"/>
    <n v="220"/>
    <d v="2017-12-16T00:00:00"/>
    <n v="5.5"/>
    <x v="10"/>
    <n v="1.9272727272727272"/>
    <x v="0"/>
    <x v="0"/>
    <s v="Blue"/>
    <x v="667"/>
  </r>
  <r>
    <x v="160"/>
    <s v=" Yeezy"/>
    <n v="365"/>
    <n v="220"/>
    <d v="2017-12-16T00:00:00"/>
    <n v="11.5"/>
    <x v="8"/>
    <n v="1.6590909090909092"/>
    <x v="0"/>
    <x v="0"/>
    <s v="Blue"/>
    <x v="744"/>
  </r>
  <r>
    <x v="160"/>
    <s v=" Yeezy"/>
    <n v="367"/>
    <n v="220"/>
    <d v="2017-12-16T00:00:00"/>
    <n v="10"/>
    <x v="0"/>
    <n v="1.6681818181818182"/>
    <x v="0"/>
    <x v="0"/>
    <s v="Blue"/>
    <x v="723"/>
  </r>
  <r>
    <x v="160"/>
    <s v=" Yeezy"/>
    <n v="379"/>
    <n v="220"/>
    <d v="2017-12-16T00:00:00"/>
    <n v="5"/>
    <x v="0"/>
    <n v="1.7227272727272727"/>
    <x v="0"/>
    <x v="0"/>
    <s v="Blue"/>
    <x v="775"/>
  </r>
  <r>
    <x v="160"/>
    <s v=" Yeezy"/>
    <n v="340"/>
    <n v="220"/>
    <d v="2017-12-16T00:00:00"/>
    <n v="4"/>
    <x v="4"/>
    <n v="1.5454545454545454"/>
    <x v="0"/>
    <x v="0"/>
    <s v="Blue"/>
    <x v="773"/>
  </r>
  <r>
    <x v="160"/>
    <s v=" Yeezy"/>
    <n v="326"/>
    <n v="220"/>
    <d v="2017-12-16T00:00:00"/>
    <n v="9"/>
    <x v="0"/>
    <n v="1.4818181818181819"/>
    <x v="0"/>
    <x v="0"/>
    <s v="Blue"/>
    <x v="784"/>
  </r>
  <r>
    <x v="160"/>
    <s v=" Yeezy"/>
    <n v="400"/>
    <n v="220"/>
    <d v="2017-12-16T00:00:00"/>
    <n v="7"/>
    <x v="0"/>
    <n v="1.8181818181818181"/>
    <x v="0"/>
    <x v="0"/>
    <s v="Blue"/>
    <x v="570"/>
  </r>
  <r>
    <x v="160"/>
    <s v=" Yeezy"/>
    <n v="361"/>
    <n v="220"/>
    <d v="2017-12-16T00:00:00"/>
    <n v="11"/>
    <x v="21"/>
    <n v="1.6409090909090909"/>
    <x v="0"/>
    <x v="0"/>
    <s v="Blue"/>
    <x v="712"/>
  </r>
  <r>
    <x v="160"/>
    <s v=" Yeezy"/>
    <n v="350"/>
    <n v="220"/>
    <d v="2017-12-16T00:00:00"/>
    <n v="10"/>
    <x v="0"/>
    <n v="1.5909090909090908"/>
    <x v="0"/>
    <x v="0"/>
    <s v="Blue"/>
    <x v="633"/>
  </r>
  <r>
    <x v="160"/>
    <s v=" Yeezy"/>
    <n v="370"/>
    <n v="220"/>
    <d v="2017-12-16T00:00:00"/>
    <n v="7.5"/>
    <x v="6"/>
    <n v="1.6818181818181819"/>
    <x v="0"/>
    <x v="0"/>
    <s v="Blue"/>
    <x v="738"/>
  </r>
  <r>
    <x v="160"/>
    <s v=" Yeezy"/>
    <n v="354"/>
    <n v="220"/>
    <d v="2017-12-16T00:00:00"/>
    <n v="8"/>
    <x v="13"/>
    <n v="1.6090909090909091"/>
    <x v="0"/>
    <x v="0"/>
    <s v="Cream"/>
    <x v="779"/>
  </r>
  <r>
    <x v="160"/>
    <s v=" Yeezy"/>
    <n v="385"/>
    <n v="220"/>
    <d v="2017-12-16T00:00:00"/>
    <n v="13"/>
    <x v="24"/>
    <n v="1.75"/>
    <x v="0"/>
    <x v="0"/>
    <s v="Cream"/>
    <x v="696"/>
  </r>
  <r>
    <x v="160"/>
    <s v=" Yeezy"/>
    <n v="684"/>
    <n v="220"/>
    <d v="2016-11-23T00:00:00"/>
    <n v="9"/>
    <x v="0"/>
    <n v="3.1090909090909089"/>
    <x v="0"/>
    <x v="0"/>
    <s v="Cream"/>
    <x v="675"/>
  </r>
  <r>
    <x v="160"/>
    <s v=" Yeezy"/>
    <n v="866"/>
    <n v="220"/>
    <d v="2016-11-23T00:00:00"/>
    <n v="10"/>
    <x v="10"/>
    <n v="3.9363636363636365"/>
    <x v="0"/>
    <x v="0"/>
    <s v="Cream"/>
    <x v="387"/>
  </r>
  <r>
    <x v="160"/>
    <s v=" Yeezy"/>
    <n v="750"/>
    <n v="220"/>
    <d v="2017-02-11T00:00:00"/>
    <n v="8.5"/>
    <x v="0"/>
    <n v="3.4090909090909092"/>
    <x v="0"/>
    <x v="0"/>
    <s v="Cream"/>
    <x v="37"/>
  </r>
  <r>
    <x v="160"/>
    <s v=" Yeezy"/>
    <n v="795"/>
    <n v="220"/>
    <d v="2017-02-11T00:00:00"/>
    <n v="7"/>
    <x v="0"/>
    <n v="3.6136363636363638"/>
    <x v="0"/>
    <x v="0"/>
    <s v="Cream"/>
    <x v="233"/>
  </r>
  <r>
    <x v="160"/>
    <s v=" Yeezy"/>
    <n v="675"/>
    <n v="220"/>
    <d v="2016-12-17T00:00:00"/>
    <n v="11"/>
    <x v="7"/>
    <n v="3.0681818181818183"/>
    <x v="0"/>
    <x v="0"/>
    <s v="Zebra"/>
    <x v="74"/>
  </r>
  <r>
    <x v="160"/>
    <s v=" Yeezy"/>
    <n v="427"/>
    <n v="220"/>
    <d v="2017-04-29T00:00:00"/>
    <n v="10"/>
    <x v="7"/>
    <n v="1.9409090909090909"/>
    <x v="0"/>
    <x v="0"/>
    <s v="Zebra"/>
    <x v="462"/>
  </r>
  <r>
    <x v="160"/>
    <s v=" Yeezy"/>
    <n v="442"/>
    <n v="220"/>
    <d v="2017-04-29T00:00:00"/>
    <n v="8.5"/>
    <x v="9"/>
    <n v="2.0090909090909093"/>
    <x v="0"/>
    <x v="0"/>
    <s v="Zebra"/>
    <x v="413"/>
  </r>
  <r>
    <x v="160"/>
    <s v=" Yeezy"/>
    <n v="410"/>
    <n v="220"/>
    <d v="2017-04-29T00:00:00"/>
    <n v="11"/>
    <x v="9"/>
    <n v="1.8636363636363635"/>
    <x v="0"/>
    <x v="0"/>
    <s v="Zebra"/>
    <x v="581"/>
  </r>
  <r>
    <x v="160"/>
    <s v=" Yeezy"/>
    <n v="435"/>
    <n v="220"/>
    <d v="2017-04-29T00:00:00"/>
    <n v="11"/>
    <x v="4"/>
    <n v="1.9772727272727273"/>
    <x v="0"/>
    <x v="0"/>
    <s v="Zebra"/>
    <x v="544"/>
  </r>
  <r>
    <x v="160"/>
    <s v=" Yeezy"/>
    <n v="685"/>
    <n v="220"/>
    <d v="2017-11-18T00:00:00"/>
    <n v="11"/>
    <x v="8"/>
    <n v="3.1136363636363638"/>
    <x v="0"/>
    <x v="0"/>
    <s v="Zebra"/>
    <x v="1"/>
  </r>
  <r>
    <x v="160"/>
    <s v=" Yeezy"/>
    <n v="570"/>
    <n v="220"/>
    <d v="2017-11-18T00:00:00"/>
    <n v="8"/>
    <x v="0"/>
    <n v="2.5909090909090908"/>
    <x v="0"/>
    <x v="0"/>
    <s v="Zebra"/>
    <x v="11"/>
  </r>
  <r>
    <x v="160"/>
    <s v=" Yeezy"/>
    <n v="510"/>
    <n v="220"/>
    <d v="2017-02-25T00:00:00"/>
    <n v="8"/>
    <x v="24"/>
    <n v="2.3181818181818183"/>
    <x v="0"/>
    <x v="0"/>
    <s v="Zebra"/>
    <x v="266"/>
  </r>
  <r>
    <x v="160"/>
    <s v=" Yeezy"/>
    <n v="565"/>
    <n v="220"/>
    <d v="2017-02-25T00:00:00"/>
    <n v="11.5"/>
    <x v="0"/>
    <n v="2.5681818181818183"/>
    <x v="0"/>
    <x v="0"/>
    <s v="Zebra"/>
    <x v="172"/>
  </r>
  <r>
    <x v="160"/>
    <s v=" Yeezy"/>
    <n v="550"/>
    <n v="220"/>
    <d v="2017-02-25T00:00:00"/>
    <n v="10"/>
    <x v="19"/>
    <n v="2.5"/>
    <x v="0"/>
    <x v="0"/>
    <s v="White"/>
    <x v="227"/>
  </r>
  <r>
    <x v="160"/>
    <s v=" Yeezy"/>
    <n v="569"/>
    <n v="220"/>
    <d v="2017-02-25T00:00:00"/>
    <n v="5"/>
    <x v="4"/>
    <n v="2.5863636363636364"/>
    <x v="0"/>
    <x v="0"/>
    <s v="Black"/>
    <x v="204"/>
  </r>
  <r>
    <x v="160"/>
    <s v="Off-White"/>
    <n v="1501"/>
    <n v="190"/>
    <d v="2017-09-09T00:00:00"/>
    <n v="11"/>
    <x v="6"/>
    <n v="7.9"/>
    <x v="1"/>
    <x v="4"/>
    <s v="Black"/>
    <x v="492"/>
  </r>
  <r>
    <x v="160"/>
    <s v="Off-White"/>
    <n v="1515"/>
    <n v="190"/>
    <d v="2017-09-09T00:00:00"/>
    <n v="10.5"/>
    <x v="16"/>
    <n v="7.9736842105263159"/>
    <x v="1"/>
    <x v="4"/>
    <s v="Black"/>
    <x v="963"/>
  </r>
  <r>
    <x v="160"/>
    <s v="Off-White"/>
    <n v="703"/>
    <n v="170"/>
    <d v="2017-11-01T00:00:00"/>
    <n v="8"/>
    <x v="12"/>
    <n v="4.1352941176470592"/>
    <x v="1"/>
    <x v="6"/>
    <s v="Black"/>
    <x v="964"/>
  </r>
  <r>
    <x v="160"/>
    <s v="Off-White"/>
    <n v="739"/>
    <n v="160"/>
    <d v="2017-09-09T00:00:00"/>
    <n v="11.5"/>
    <x v="6"/>
    <n v="4.6187500000000004"/>
    <x v="1"/>
    <x v="1"/>
    <s v="Black"/>
    <x v="50"/>
  </r>
  <r>
    <x v="160"/>
    <s v="Off-White"/>
    <n v="710"/>
    <n v="190"/>
    <d v="2017-11-01T00:00:00"/>
    <n v="8"/>
    <x v="4"/>
    <n v="3.736842105263158"/>
    <x v="1"/>
    <x v="1"/>
    <s v="Black"/>
    <x v="22"/>
  </r>
  <r>
    <x v="160"/>
    <s v="Off-White"/>
    <n v="640"/>
    <n v="190"/>
    <d v="2017-11-01T00:00:00"/>
    <n v="12"/>
    <x v="7"/>
    <n v="3.3684210526315788"/>
    <x v="1"/>
    <x v="1"/>
    <s v="Black"/>
    <x v="108"/>
  </r>
  <r>
    <x v="160"/>
    <s v="Off-White"/>
    <n v="1448"/>
    <n v="160"/>
    <d v="2017-09-09T00:00:00"/>
    <n v="10"/>
    <x v="8"/>
    <n v="9.0500000000000007"/>
    <x v="1"/>
    <x v="2"/>
    <s v="Black"/>
    <x v="965"/>
  </r>
  <r>
    <x v="160"/>
    <s v="Off-White"/>
    <n v="899"/>
    <n v="250"/>
    <d v="2017-09-09T00:00:00"/>
    <n v="10"/>
    <x v="6"/>
    <n v="3.5960000000000001"/>
    <x v="1"/>
    <x v="3"/>
    <s v="Black"/>
    <x v="603"/>
  </r>
  <r>
    <x v="160"/>
    <s v="Off-White"/>
    <n v="750"/>
    <n v="130"/>
    <d v="2017-09-09T00:00:00"/>
    <n v="8"/>
    <x v="0"/>
    <n v="5.7692307692307692"/>
    <x v="1"/>
    <x v="5"/>
    <s v="Black"/>
    <x v="116"/>
  </r>
  <r>
    <x v="160"/>
    <s v="Off-White"/>
    <n v="500"/>
    <n v="200"/>
    <d v="2017-11-01T00:00:00"/>
    <n v="7"/>
    <x v="4"/>
    <n v="2.5"/>
    <x v="1"/>
    <x v="7"/>
    <s v="Black"/>
    <x v="64"/>
  </r>
  <r>
    <x v="160"/>
    <s v="Off-White"/>
    <n v="640"/>
    <n v="170"/>
    <d v="2017-11-01T00:00:00"/>
    <n v="11"/>
    <x v="4"/>
    <n v="3.7647058823529411"/>
    <x v="1"/>
    <x v="8"/>
    <s v="Black"/>
    <x v="2"/>
  </r>
  <r>
    <x v="161"/>
    <s v=" Yeezy"/>
    <n v="1877"/>
    <n v="200"/>
    <d v="2015-06-27T00:00:00"/>
    <n v="9"/>
    <x v="0"/>
    <n v="9.3849999999999998"/>
    <x v="0"/>
    <x v="0"/>
    <s v="Black"/>
    <x v="966"/>
  </r>
  <r>
    <x v="161"/>
    <s v=" Yeezy"/>
    <n v="1250"/>
    <n v="220"/>
    <d v="2016-09-24T00:00:00"/>
    <n v="12.5"/>
    <x v="0"/>
    <n v="5.6818181818181817"/>
    <x v="0"/>
    <x v="0"/>
    <s v="Black"/>
    <x v="85"/>
  </r>
  <r>
    <x v="161"/>
    <s v=" Yeezy"/>
    <n v="444"/>
    <n v="220"/>
    <d v="2017-11-25T00:00:00"/>
    <n v="7"/>
    <x v="0"/>
    <n v="2.0181818181818181"/>
    <x v="0"/>
    <x v="0"/>
    <s v="Black"/>
    <x v="409"/>
  </r>
  <r>
    <x v="161"/>
    <s v=" Yeezy"/>
    <n v="423"/>
    <n v="220"/>
    <d v="2017-11-25T00:00:00"/>
    <n v="6.5"/>
    <x v="0"/>
    <n v="1.9227272727272726"/>
    <x v="0"/>
    <x v="0"/>
    <s v="Beluga"/>
    <x v="664"/>
  </r>
  <r>
    <x v="161"/>
    <s v=" Yeezy"/>
    <n v="390"/>
    <n v="220"/>
    <d v="2017-11-25T00:00:00"/>
    <n v="8"/>
    <x v="6"/>
    <n v="1.7727272727272727"/>
    <x v="0"/>
    <x v="0"/>
    <s v="Beluga"/>
    <x v="673"/>
  </r>
  <r>
    <x v="161"/>
    <s v=" Yeezy"/>
    <n v="355"/>
    <n v="220"/>
    <d v="2017-11-25T00:00:00"/>
    <n v="9"/>
    <x v="7"/>
    <n v="1.6136363636363635"/>
    <x v="0"/>
    <x v="0"/>
    <s v="Beluga"/>
    <x v="771"/>
  </r>
  <r>
    <x v="161"/>
    <s v=" Yeezy"/>
    <n v="414"/>
    <n v="220"/>
    <d v="2017-11-25T00:00:00"/>
    <n v="6"/>
    <x v="0"/>
    <n v="1.8818181818181818"/>
    <x v="0"/>
    <x v="0"/>
    <s v="Beluga"/>
    <x v="669"/>
  </r>
  <r>
    <x v="161"/>
    <s v=" Yeezy"/>
    <n v="365"/>
    <n v="220"/>
    <d v="2017-11-25T00:00:00"/>
    <n v="8.5"/>
    <x v="21"/>
    <n v="1.6590909090909092"/>
    <x v="0"/>
    <x v="0"/>
    <s v="Beluga"/>
    <x v="744"/>
  </r>
  <r>
    <x v="161"/>
    <s v=" Yeezy"/>
    <n v="375"/>
    <n v="220"/>
    <d v="2017-11-25T00:00:00"/>
    <n v="9"/>
    <x v="33"/>
    <n v="1.7045454545454546"/>
    <x v="0"/>
    <x v="0"/>
    <s v="Beluga"/>
    <x v="692"/>
  </r>
  <r>
    <x v="161"/>
    <s v=" Yeezy"/>
    <n v="360"/>
    <n v="220"/>
    <d v="2017-11-25T00:00:00"/>
    <n v="9"/>
    <x v="32"/>
    <n v="1.6363636363636365"/>
    <x v="0"/>
    <x v="0"/>
    <s v="Beluga"/>
    <x v="717"/>
  </r>
  <r>
    <x v="161"/>
    <s v=" Yeezy"/>
    <n v="400"/>
    <n v="220"/>
    <d v="2017-11-25T00:00:00"/>
    <n v="7.5"/>
    <x v="0"/>
    <n v="1.8181818181818181"/>
    <x v="0"/>
    <x v="0"/>
    <s v="Beluga"/>
    <x v="570"/>
  </r>
  <r>
    <x v="161"/>
    <s v=" Yeezy"/>
    <n v="359"/>
    <n v="220"/>
    <d v="2017-11-25T00:00:00"/>
    <n v="9"/>
    <x v="0"/>
    <n v="1.6318181818181818"/>
    <x v="0"/>
    <x v="0"/>
    <s v="Beluga"/>
    <x v="788"/>
  </r>
  <r>
    <x v="161"/>
    <s v=" Yeezy"/>
    <n v="394"/>
    <n v="220"/>
    <d v="2017-11-25T00:00:00"/>
    <n v="10"/>
    <x v="15"/>
    <n v="1.790909090909091"/>
    <x v="0"/>
    <x v="0"/>
    <s v="Beluga"/>
    <x v="740"/>
  </r>
  <r>
    <x v="161"/>
    <s v=" Yeezy"/>
    <n v="383"/>
    <n v="220"/>
    <d v="2017-11-25T00:00:00"/>
    <n v="8.5"/>
    <x v="6"/>
    <n v="1.740909090909091"/>
    <x v="0"/>
    <x v="0"/>
    <s v="Beluga"/>
    <x v="716"/>
  </r>
  <r>
    <x v="161"/>
    <s v=" Yeezy"/>
    <n v="455"/>
    <n v="220"/>
    <d v="2017-11-25T00:00:00"/>
    <n v="13"/>
    <x v="21"/>
    <n v="2.0681818181818183"/>
    <x v="0"/>
    <x v="0"/>
    <s v="Beluga"/>
    <x v="26"/>
  </r>
  <r>
    <x v="161"/>
    <s v=" Yeezy"/>
    <n v="424"/>
    <n v="220"/>
    <d v="2017-11-25T00:00:00"/>
    <n v="10.5"/>
    <x v="4"/>
    <n v="1.9272727272727272"/>
    <x v="0"/>
    <x v="0"/>
    <s v="Blue"/>
    <x v="667"/>
  </r>
  <r>
    <x v="161"/>
    <s v=" Yeezy"/>
    <n v="350"/>
    <n v="220"/>
    <d v="2017-11-25T00:00:00"/>
    <n v="9"/>
    <x v="4"/>
    <n v="1.5909090909090908"/>
    <x v="0"/>
    <x v="0"/>
    <s v="Blue"/>
    <x v="633"/>
  </r>
  <r>
    <x v="161"/>
    <s v=" Yeezy"/>
    <n v="405"/>
    <n v="220"/>
    <d v="2017-11-25T00:00:00"/>
    <n v="11"/>
    <x v="7"/>
    <n v="1.8409090909090908"/>
    <x v="0"/>
    <x v="0"/>
    <s v="Blue"/>
    <x v="630"/>
  </r>
  <r>
    <x v="161"/>
    <s v=" Yeezy"/>
    <n v="398"/>
    <n v="220"/>
    <d v="2017-11-25T00:00:00"/>
    <n v="9.5"/>
    <x v="0"/>
    <n v="1.8090909090909091"/>
    <x v="0"/>
    <x v="0"/>
    <s v="Blue"/>
    <x v="735"/>
  </r>
  <r>
    <x v="161"/>
    <s v=" Yeezy"/>
    <n v="377"/>
    <n v="220"/>
    <d v="2017-11-25T00:00:00"/>
    <n v="10"/>
    <x v="17"/>
    <n v="1.7136363636363636"/>
    <x v="0"/>
    <x v="0"/>
    <s v="Blue"/>
    <x v="776"/>
  </r>
  <r>
    <x v="161"/>
    <s v=" Yeezy"/>
    <n v="413"/>
    <n v="220"/>
    <d v="2017-11-25T00:00:00"/>
    <n v="14"/>
    <x v="1"/>
    <n v="1.8772727272727272"/>
    <x v="0"/>
    <x v="0"/>
    <s v="Blue"/>
    <x v="412"/>
  </r>
  <r>
    <x v="161"/>
    <s v=" Yeezy"/>
    <n v="375"/>
    <n v="220"/>
    <d v="2017-11-25T00:00:00"/>
    <n v="8"/>
    <x v="0"/>
    <n v="1.7045454545454546"/>
    <x v="0"/>
    <x v="0"/>
    <s v="Blue"/>
    <x v="692"/>
  </r>
  <r>
    <x v="161"/>
    <s v=" Yeezy"/>
    <n v="438"/>
    <n v="220"/>
    <d v="2017-11-25T00:00:00"/>
    <n v="7"/>
    <x v="4"/>
    <n v="1.990909090909091"/>
    <x v="0"/>
    <x v="0"/>
    <s v="Blue"/>
    <x v="106"/>
  </r>
  <r>
    <x v="161"/>
    <s v=" Yeezy"/>
    <n v="395"/>
    <n v="220"/>
    <d v="2017-11-25T00:00:00"/>
    <n v="10"/>
    <x v="4"/>
    <n v="1.7954545454545454"/>
    <x v="0"/>
    <x v="0"/>
    <s v="Blue"/>
    <x v="704"/>
  </r>
  <r>
    <x v="161"/>
    <s v=" Yeezy"/>
    <n v="365"/>
    <n v="220"/>
    <d v="2017-11-25T00:00:00"/>
    <n v="9"/>
    <x v="9"/>
    <n v="1.6590909090909092"/>
    <x v="0"/>
    <x v="0"/>
    <s v="Blue"/>
    <x v="744"/>
  </r>
  <r>
    <x v="161"/>
    <s v=" Yeezy"/>
    <n v="339"/>
    <n v="220"/>
    <d v="2017-11-25T00:00:00"/>
    <n v="4"/>
    <x v="8"/>
    <n v="1.540909090909091"/>
    <x v="0"/>
    <x v="0"/>
    <s v="Blue"/>
    <x v="805"/>
  </r>
  <r>
    <x v="161"/>
    <s v=" Yeezy"/>
    <n v="380"/>
    <n v="220"/>
    <d v="2017-11-25T00:00:00"/>
    <n v="10"/>
    <x v="0"/>
    <n v="1.7272727272727273"/>
    <x v="0"/>
    <x v="0"/>
    <s v="Blue"/>
    <x v="694"/>
  </r>
  <r>
    <x v="161"/>
    <s v=" Yeezy"/>
    <n v="375"/>
    <n v="220"/>
    <d v="2017-11-25T00:00:00"/>
    <n v="4.5"/>
    <x v="30"/>
    <n v="1.7045454545454546"/>
    <x v="0"/>
    <x v="0"/>
    <s v="Blue"/>
    <x v="692"/>
  </r>
  <r>
    <x v="161"/>
    <s v=" Yeezy"/>
    <n v="356"/>
    <n v="220"/>
    <d v="2017-11-25T00:00:00"/>
    <n v="5"/>
    <x v="10"/>
    <n v="1.6181818181818182"/>
    <x v="0"/>
    <x v="0"/>
    <s v="Blue"/>
    <x v="725"/>
  </r>
  <r>
    <x v="161"/>
    <s v=" Yeezy"/>
    <n v="366"/>
    <n v="220"/>
    <d v="2017-12-16T00:00:00"/>
    <n v="5"/>
    <x v="10"/>
    <n v="1.6636363636363636"/>
    <x v="0"/>
    <x v="0"/>
    <s v="Blue"/>
    <x v="739"/>
  </r>
  <r>
    <x v="161"/>
    <s v=" Yeezy"/>
    <n v="390"/>
    <n v="220"/>
    <d v="2017-12-16T00:00:00"/>
    <n v="11"/>
    <x v="32"/>
    <n v="1.7727272727272727"/>
    <x v="0"/>
    <x v="0"/>
    <s v="Blue"/>
    <x v="673"/>
  </r>
  <r>
    <x v="161"/>
    <s v=" Yeezy"/>
    <n v="350"/>
    <n v="220"/>
    <d v="2017-12-16T00:00:00"/>
    <n v="10"/>
    <x v="0"/>
    <n v="1.5909090909090908"/>
    <x v="0"/>
    <x v="0"/>
    <s v="Blue"/>
    <x v="633"/>
  </r>
  <r>
    <x v="161"/>
    <s v=" Yeezy"/>
    <n v="375"/>
    <n v="220"/>
    <d v="2017-12-16T00:00:00"/>
    <n v="10.5"/>
    <x v="7"/>
    <n v="1.7045454545454546"/>
    <x v="0"/>
    <x v="0"/>
    <s v="Blue"/>
    <x v="692"/>
  </r>
  <r>
    <x v="161"/>
    <s v=" Yeezy"/>
    <n v="368"/>
    <n v="220"/>
    <d v="2017-12-16T00:00:00"/>
    <n v="9.5"/>
    <x v="3"/>
    <n v="1.6727272727272726"/>
    <x v="0"/>
    <x v="0"/>
    <s v="Blue"/>
    <x v="743"/>
  </r>
  <r>
    <x v="161"/>
    <s v=" Yeezy"/>
    <n v="365"/>
    <n v="220"/>
    <d v="2017-12-16T00:00:00"/>
    <n v="11"/>
    <x v="33"/>
    <n v="1.6590909090909092"/>
    <x v="0"/>
    <x v="0"/>
    <s v="Blue"/>
    <x v="744"/>
  </r>
  <r>
    <x v="161"/>
    <s v=" Yeezy"/>
    <n v="330"/>
    <n v="220"/>
    <d v="2017-12-16T00:00:00"/>
    <n v="9"/>
    <x v="18"/>
    <n v="1.5"/>
    <x v="0"/>
    <x v="0"/>
    <s v="Cream"/>
    <x v="786"/>
  </r>
  <r>
    <x v="161"/>
    <s v=" Yeezy"/>
    <n v="415"/>
    <n v="220"/>
    <d v="2017-12-16T00:00:00"/>
    <n v="7"/>
    <x v="4"/>
    <n v="1.8863636363636365"/>
    <x v="0"/>
    <x v="0"/>
    <s v="Cream"/>
    <x v="406"/>
  </r>
  <r>
    <x v="161"/>
    <s v=" Yeezy"/>
    <n v="360"/>
    <n v="220"/>
    <d v="2017-12-16T00:00:00"/>
    <n v="10"/>
    <x v="29"/>
    <n v="1.6363636363636365"/>
    <x v="0"/>
    <x v="0"/>
    <s v="Cream"/>
    <x v="717"/>
  </r>
  <r>
    <x v="161"/>
    <s v=" Yeezy"/>
    <n v="355"/>
    <n v="220"/>
    <d v="2017-12-16T00:00:00"/>
    <n v="8.5"/>
    <x v="4"/>
    <n v="1.6136363636363635"/>
    <x v="0"/>
    <x v="0"/>
    <s v="Cream"/>
    <x v="771"/>
  </r>
  <r>
    <x v="161"/>
    <s v=" Yeezy"/>
    <n v="349"/>
    <n v="220"/>
    <d v="2017-12-16T00:00:00"/>
    <n v="9"/>
    <x v="13"/>
    <n v="1.5863636363636364"/>
    <x v="0"/>
    <x v="0"/>
    <s v="Cream"/>
    <x v="768"/>
  </r>
  <r>
    <x v="161"/>
    <s v=" Yeezy"/>
    <n v="380"/>
    <n v="220"/>
    <d v="2017-12-16T00:00:00"/>
    <n v="12"/>
    <x v="6"/>
    <n v="1.7272727272727273"/>
    <x v="0"/>
    <x v="0"/>
    <s v="Cream"/>
    <x v="694"/>
  </r>
  <r>
    <x v="161"/>
    <s v=" Yeezy"/>
    <n v="389"/>
    <n v="220"/>
    <d v="2017-12-16T00:00:00"/>
    <n v="11"/>
    <x v="16"/>
    <n v="1.7681818181818181"/>
    <x v="0"/>
    <x v="0"/>
    <s v="Cream"/>
    <x v="698"/>
  </r>
  <r>
    <x v="161"/>
    <s v=" Yeezy"/>
    <n v="360"/>
    <n v="220"/>
    <d v="2017-12-16T00:00:00"/>
    <n v="8.5"/>
    <x v="3"/>
    <n v="1.6363636363636365"/>
    <x v="0"/>
    <x v="0"/>
    <s v="Zebra"/>
    <x v="717"/>
  </r>
  <r>
    <x v="161"/>
    <s v=" Yeezy"/>
    <n v="365"/>
    <n v="220"/>
    <d v="2017-12-16T00:00:00"/>
    <n v="10"/>
    <x v="0"/>
    <n v="1.6590909090909092"/>
    <x v="0"/>
    <x v="0"/>
    <s v="Zebra"/>
    <x v="744"/>
  </r>
  <r>
    <x v="161"/>
    <s v=" Yeezy"/>
    <n v="365"/>
    <n v="220"/>
    <d v="2017-12-16T00:00:00"/>
    <n v="5"/>
    <x v="33"/>
    <n v="1.6590909090909092"/>
    <x v="0"/>
    <x v="0"/>
    <s v="Zebra"/>
    <x v="744"/>
  </r>
  <r>
    <x v="161"/>
    <s v=" Yeezy"/>
    <n v="368"/>
    <n v="220"/>
    <d v="2017-12-16T00:00:00"/>
    <n v="10"/>
    <x v="11"/>
    <n v="1.6727272727272726"/>
    <x v="0"/>
    <x v="0"/>
    <s v="Zebra"/>
    <x v="743"/>
  </r>
  <r>
    <x v="161"/>
    <s v=" Yeezy"/>
    <n v="397"/>
    <n v="220"/>
    <d v="2017-12-16T00:00:00"/>
    <n v="7"/>
    <x v="8"/>
    <n v="1.8045454545454545"/>
    <x v="0"/>
    <x v="0"/>
    <s v="White"/>
    <x v="734"/>
  </r>
  <r>
    <x v="161"/>
    <s v=" Yeezy"/>
    <n v="370"/>
    <n v="220"/>
    <d v="2017-12-16T00:00:00"/>
    <n v="10.5"/>
    <x v="14"/>
    <n v="1.6818181818181819"/>
    <x v="0"/>
    <x v="0"/>
    <s v="White"/>
    <x v="738"/>
  </r>
  <r>
    <x v="161"/>
    <s v=" Yeezy"/>
    <n v="390"/>
    <n v="220"/>
    <d v="2017-12-16T00:00:00"/>
    <n v="14"/>
    <x v="0"/>
    <n v="1.7727272727272727"/>
    <x v="0"/>
    <x v="0"/>
    <s v="Black"/>
    <x v="673"/>
  </r>
  <r>
    <x v="161"/>
    <s v=" Yeezy"/>
    <n v="370"/>
    <n v="220"/>
    <d v="2017-12-16T00:00:00"/>
    <n v="5"/>
    <x v="8"/>
    <n v="1.6818181818181819"/>
    <x v="0"/>
    <x v="0"/>
    <s v="Black"/>
    <x v="738"/>
  </r>
  <r>
    <x v="161"/>
    <s v=" Yeezy"/>
    <n v="367"/>
    <n v="220"/>
    <d v="2017-12-16T00:00:00"/>
    <n v="10"/>
    <x v="4"/>
    <n v="1.6681818181818182"/>
    <x v="0"/>
    <x v="0"/>
    <s v="Black"/>
    <x v="723"/>
  </r>
  <r>
    <x v="161"/>
    <s v=" Yeezy"/>
    <n v="325"/>
    <n v="220"/>
    <d v="2017-12-16T00:00:00"/>
    <n v="4"/>
    <x v="45"/>
    <n v="1.4772727272727273"/>
    <x v="0"/>
    <x v="0"/>
    <s v="Black"/>
    <x v="780"/>
  </r>
  <r>
    <x v="161"/>
    <s v=" Yeezy"/>
    <n v="356"/>
    <n v="220"/>
    <d v="2017-12-16T00:00:00"/>
    <n v="10"/>
    <x v="10"/>
    <n v="1.6181818181818182"/>
    <x v="0"/>
    <x v="0"/>
    <s v="Black"/>
    <x v="725"/>
  </r>
  <r>
    <x v="161"/>
    <s v=" Yeezy"/>
    <n v="418"/>
    <n v="220"/>
    <d v="2017-12-16T00:00:00"/>
    <n v="6"/>
    <x v="21"/>
    <n v="1.9"/>
    <x v="0"/>
    <x v="0"/>
    <s v="Black"/>
    <x v="407"/>
  </r>
  <r>
    <x v="161"/>
    <s v=" Yeezy"/>
    <n v="355"/>
    <n v="220"/>
    <d v="2017-12-16T00:00:00"/>
    <n v="10"/>
    <x v="17"/>
    <n v="1.6136363636363635"/>
    <x v="0"/>
    <x v="0"/>
    <s v="Black"/>
    <x v="771"/>
  </r>
  <r>
    <x v="161"/>
    <s v=" Yeezy"/>
    <n v="367"/>
    <n v="220"/>
    <d v="2017-12-16T00:00:00"/>
    <n v="8"/>
    <x v="14"/>
    <n v="1.6681818181818182"/>
    <x v="0"/>
    <x v="0"/>
    <s v="Black"/>
    <x v="723"/>
  </r>
  <r>
    <x v="161"/>
    <s v=" Yeezy"/>
    <n v="389"/>
    <n v="220"/>
    <d v="2017-12-16T00:00:00"/>
    <n v="11"/>
    <x v="8"/>
    <n v="1.7681818181818181"/>
    <x v="0"/>
    <x v="0"/>
    <s v="Black"/>
    <x v="698"/>
  </r>
  <r>
    <x v="161"/>
    <s v=" Yeezy"/>
    <n v="389"/>
    <n v="220"/>
    <d v="2017-12-16T00:00:00"/>
    <n v="11"/>
    <x v="8"/>
    <n v="1.7681818181818181"/>
    <x v="0"/>
    <x v="0"/>
    <s v="Black"/>
    <x v="698"/>
  </r>
  <r>
    <x v="161"/>
    <s v=" Yeezy"/>
    <n v="380"/>
    <n v="220"/>
    <d v="2017-12-16T00:00:00"/>
    <n v="12"/>
    <x v="33"/>
    <n v="1.7272727272727273"/>
    <x v="0"/>
    <x v="0"/>
    <s v="Black"/>
    <x v="694"/>
  </r>
  <r>
    <x v="161"/>
    <s v=" Yeezy"/>
    <n v="350"/>
    <n v="220"/>
    <d v="2017-12-16T00:00:00"/>
    <n v="10.5"/>
    <x v="10"/>
    <n v="1.5909090909090908"/>
    <x v="0"/>
    <x v="0"/>
    <s v="Black"/>
    <x v="633"/>
  </r>
  <r>
    <x v="161"/>
    <s v=" Yeezy"/>
    <n v="361"/>
    <n v="220"/>
    <d v="2017-12-16T00:00:00"/>
    <n v="9.5"/>
    <x v="6"/>
    <n v="1.6409090909090909"/>
    <x v="0"/>
    <x v="0"/>
    <s v="Black"/>
    <x v="712"/>
  </r>
  <r>
    <x v="161"/>
    <s v=" Yeezy"/>
    <n v="675"/>
    <n v="220"/>
    <d v="2016-11-23T00:00:00"/>
    <n v="11"/>
    <x v="4"/>
    <n v="3.0681818181818183"/>
    <x v="0"/>
    <x v="0"/>
    <s v="Black"/>
    <x v="74"/>
  </r>
  <r>
    <x v="161"/>
    <s v=" Yeezy"/>
    <n v="1025"/>
    <n v="220"/>
    <d v="2016-11-23T00:00:00"/>
    <n v="9.5"/>
    <x v="4"/>
    <n v="4.6590909090909092"/>
    <x v="0"/>
    <x v="0"/>
    <s v="Black"/>
    <x v="140"/>
  </r>
  <r>
    <x v="161"/>
    <s v=" Yeezy"/>
    <n v="796"/>
    <n v="220"/>
    <d v="2017-02-11T00:00:00"/>
    <n v="8"/>
    <x v="7"/>
    <n v="3.6181818181818182"/>
    <x v="0"/>
    <x v="0"/>
    <s v="Black"/>
    <x v="313"/>
  </r>
  <r>
    <x v="161"/>
    <s v=" Yeezy"/>
    <n v="720"/>
    <n v="220"/>
    <d v="2016-12-17T00:00:00"/>
    <n v="9"/>
    <x v="9"/>
    <n v="3.2727272727272729"/>
    <x v="0"/>
    <x v="0"/>
    <s v="Black"/>
    <x v="91"/>
  </r>
  <r>
    <x v="161"/>
    <s v=" Yeezy"/>
    <n v="520"/>
    <n v="220"/>
    <d v="2017-04-29T00:00:00"/>
    <n v="7"/>
    <x v="0"/>
    <n v="2.3636363636363638"/>
    <x v="0"/>
    <x v="0"/>
    <s v="Black"/>
    <x v="64"/>
  </r>
  <r>
    <x v="161"/>
    <s v=" Yeezy"/>
    <n v="439"/>
    <n v="220"/>
    <d v="2017-04-29T00:00:00"/>
    <n v="9.5"/>
    <x v="0"/>
    <n v="1.9954545454545454"/>
    <x v="0"/>
    <x v="0"/>
    <s v="Moonrock"/>
    <x v="666"/>
  </r>
  <r>
    <x v="161"/>
    <s v=" Yeezy"/>
    <n v="615"/>
    <n v="220"/>
    <d v="2017-04-29T00:00:00"/>
    <n v="6.5"/>
    <x v="4"/>
    <n v="2.7954545454545454"/>
    <x v="0"/>
    <x v="0"/>
    <s v="Beluga"/>
    <x v="95"/>
  </r>
  <r>
    <x v="161"/>
    <s v=" Yeezy"/>
    <n v="425"/>
    <n v="220"/>
    <d v="2017-04-29T00:00:00"/>
    <n v="9.5"/>
    <x v="0"/>
    <n v="1.9318181818181819"/>
    <x v="0"/>
    <x v="0"/>
    <s v="Beluga"/>
    <x v="329"/>
  </r>
  <r>
    <x v="161"/>
    <s v=" Yeezy"/>
    <n v="825"/>
    <n v="220"/>
    <d v="2017-11-18T00:00:00"/>
    <n v="12"/>
    <x v="0"/>
    <n v="3.75"/>
    <x v="0"/>
    <x v="0"/>
    <s v="Beluga"/>
    <x v="165"/>
  </r>
  <r>
    <x v="161"/>
    <s v=" Yeezy"/>
    <n v="840"/>
    <n v="220"/>
    <d v="2017-11-18T00:00:00"/>
    <n v="13"/>
    <x v="6"/>
    <n v="3.8181818181818183"/>
    <x v="0"/>
    <x v="0"/>
    <s v="Beluga"/>
    <x v="116"/>
  </r>
  <r>
    <x v="161"/>
    <s v=" Yeezy"/>
    <n v="537"/>
    <n v="220"/>
    <d v="2017-02-25T00:00:00"/>
    <n v="9"/>
    <x v="22"/>
    <n v="2.4409090909090909"/>
    <x v="0"/>
    <x v="0"/>
    <s v="Beluga"/>
    <x v="484"/>
  </r>
  <r>
    <x v="161"/>
    <s v=" Yeezy"/>
    <n v="545"/>
    <n v="220"/>
    <d v="2017-02-25T00:00:00"/>
    <n v="10.5"/>
    <x v="0"/>
    <n v="2.4772727272727271"/>
    <x v="0"/>
    <x v="0"/>
    <s v="Beluga"/>
    <x v="84"/>
  </r>
  <r>
    <x v="161"/>
    <s v=" Yeezy"/>
    <n v="589"/>
    <n v="220"/>
    <d v="2017-02-25T00:00:00"/>
    <n v="14"/>
    <x v="6"/>
    <n v="2.6772727272727272"/>
    <x v="0"/>
    <x v="0"/>
    <s v="Beluga"/>
    <x v="16"/>
  </r>
  <r>
    <x v="161"/>
    <s v=" Yeezy"/>
    <n v="568"/>
    <n v="220"/>
    <d v="2017-02-25T00:00:00"/>
    <n v="12"/>
    <x v="6"/>
    <n v="2.581818181818182"/>
    <x v="0"/>
    <x v="0"/>
    <s v="Beluga"/>
    <x v="476"/>
  </r>
  <r>
    <x v="161"/>
    <s v=" Yeezy"/>
    <n v="555"/>
    <n v="220"/>
    <d v="2017-02-25T00:00:00"/>
    <n v="10.5"/>
    <x v="0"/>
    <n v="2.5227272727272729"/>
    <x v="0"/>
    <x v="0"/>
    <s v="Beluga"/>
    <x v="547"/>
  </r>
  <r>
    <x v="161"/>
    <s v=" Yeezy"/>
    <n v="554"/>
    <n v="220"/>
    <d v="2017-02-25T00:00:00"/>
    <n v="10"/>
    <x v="5"/>
    <n v="2.5181818181818181"/>
    <x v="0"/>
    <x v="0"/>
    <s v="Beluga"/>
    <x v="875"/>
  </r>
  <r>
    <x v="161"/>
    <s v=" Yeezy"/>
    <n v="553"/>
    <n v="220"/>
    <d v="2017-02-25T00:00:00"/>
    <n v="10"/>
    <x v="21"/>
    <n v="2.5136363636363637"/>
    <x v="0"/>
    <x v="0"/>
    <s v="Beluga"/>
    <x v="967"/>
  </r>
  <r>
    <x v="161"/>
    <s v=" Yeezy"/>
    <n v="564"/>
    <n v="220"/>
    <d v="2017-02-25T00:00:00"/>
    <n v="10.5"/>
    <x v="6"/>
    <n v="2.5636363636363635"/>
    <x v="0"/>
    <x v="0"/>
    <s v="Beluga"/>
    <x v="107"/>
  </r>
  <r>
    <x v="161"/>
    <s v="Off-White"/>
    <n v="1650"/>
    <n v="190"/>
    <d v="2017-09-09T00:00:00"/>
    <n v="9.5"/>
    <x v="13"/>
    <n v="8.6842105263157894"/>
    <x v="1"/>
    <x v="4"/>
    <s v="Beluga"/>
    <x v="473"/>
  </r>
  <r>
    <x v="161"/>
    <s v="Off-White"/>
    <n v="1700"/>
    <n v="190"/>
    <d v="2017-09-09T00:00:00"/>
    <n v="9.5"/>
    <x v="0"/>
    <n v="8.9473684210526319"/>
    <x v="1"/>
    <x v="4"/>
    <s v="Blue"/>
    <x v="205"/>
  </r>
  <r>
    <x v="161"/>
    <s v="Off-White"/>
    <n v="750"/>
    <n v="170"/>
    <d v="2017-11-01T00:00:00"/>
    <n v="10.5"/>
    <x v="4"/>
    <n v="4.4117647058823533"/>
    <x v="1"/>
    <x v="6"/>
    <s v="Blue"/>
    <x v="24"/>
  </r>
  <r>
    <x v="161"/>
    <s v="Off-White"/>
    <n v="790"/>
    <n v="160"/>
    <d v="2017-09-09T00:00:00"/>
    <n v="9"/>
    <x v="4"/>
    <n v="4.9375"/>
    <x v="1"/>
    <x v="1"/>
    <s v="Blue"/>
    <x v="17"/>
  </r>
  <r>
    <x v="161"/>
    <s v="Off-White"/>
    <n v="670"/>
    <n v="190"/>
    <d v="2017-11-01T00:00:00"/>
    <n v="10"/>
    <x v="28"/>
    <n v="3.5263157894736841"/>
    <x v="1"/>
    <x v="1"/>
    <s v="Blue"/>
    <x v="62"/>
  </r>
  <r>
    <x v="161"/>
    <s v="Off-White"/>
    <n v="675"/>
    <n v="190"/>
    <d v="2017-11-01T00:00:00"/>
    <n v="12"/>
    <x v="8"/>
    <n v="3.5526315789473686"/>
    <x v="1"/>
    <x v="1"/>
    <s v="Blue"/>
    <x v="375"/>
  </r>
  <r>
    <x v="161"/>
    <s v="Off-White"/>
    <n v="1300"/>
    <n v="160"/>
    <d v="2017-09-09T00:00:00"/>
    <n v="8"/>
    <x v="0"/>
    <n v="8.125"/>
    <x v="1"/>
    <x v="2"/>
    <s v="Blue"/>
    <x v="144"/>
  </r>
  <r>
    <x v="161"/>
    <s v="Off-White"/>
    <n v="1320"/>
    <n v="160"/>
    <d v="2017-09-09T00:00:00"/>
    <n v="10"/>
    <x v="0"/>
    <n v="8.25"/>
    <x v="1"/>
    <x v="2"/>
    <s v="Blue"/>
    <x v="498"/>
  </r>
  <r>
    <x v="161"/>
    <s v="Off-White"/>
    <n v="912"/>
    <n v="250"/>
    <d v="2017-09-09T00:00:00"/>
    <n v="9.5"/>
    <x v="4"/>
    <n v="3.6480000000000001"/>
    <x v="1"/>
    <x v="3"/>
    <s v="Blue"/>
    <x v="959"/>
  </r>
  <r>
    <x v="161"/>
    <s v="Off-White"/>
    <n v="380"/>
    <n v="200"/>
    <d v="2017-11-01T00:00:00"/>
    <n v="7"/>
    <x v="4"/>
    <n v="1.9"/>
    <x v="1"/>
    <x v="7"/>
    <s v="Blue"/>
    <x v="570"/>
  </r>
  <r>
    <x v="161"/>
    <s v="Off-White"/>
    <n v="416"/>
    <n v="200"/>
    <d v="2017-11-01T00:00:00"/>
    <n v="11"/>
    <x v="4"/>
    <n v="2.08"/>
    <x v="1"/>
    <x v="7"/>
    <s v="Blue"/>
    <x v="51"/>
  </r>
  <r>
    <x v="162"/>
    <s v=" Yeezy"/>
    <n v="830"/>
    <n v="220"/>
    <d v="2016-09-24T00:00:00"/>
    <n v="10.5"/>
    <x v="6"/>
    <n v="3.7727272727272729"/>
    <x v="0"/>
    <x v="0"/>
    <s v="Blue"/>
    <x v="89"/>
  </r>
  <r>
    <x v="162"/>
    <s v=" Yeezy"/>
    <n v="425"/>
    <n v="220"/>
    <d v="2017-11-25T00:00:00"/>
    <n v="7"/>
    <x v="4"/>
    <n v="1.9318181818181819"/>
    <x v="0"/>
    <x v="0"/>
    <s v="Blue"/>
    <x v="329"/>
  </r>
  <r>
    <x v="162"/>
    <s v=" Yeezy"/>
    <n v="360"/>
    <n v="220"/>
    <d v="2017-11-25T00:00:00"/>
    <n v="8"/>
    <x v="4"/>
    <n v="1.6363636363636365"/>
    <x v="0"/>
    <x v="0"/>
    <s v="Blue"/>
    <x v="717"/>
  </r>
  <r>
    <x v="162"/>
    <s v=" Yeezy"/>
    <n v="385"/>
    <n v="220"/>
    <d v="2017-11-25T00:00:00"/>
    <n v="8.5"/>
    <x v="3"/>
    <n v="1.75"/>
    <x v="0"/>
    <x v="0"/>
    <s v="Blue"/>
    <x v="696"/>
  </r>
  <r>
    <x v="162"/>
    <s v=" Yeezy"/>
    <n v="390"/>
    <n v="220"/>
    <d v="2017-11-25T00:00:00"/>
    <n v="9.5"/>
    <x v="4"/>
    <n v="1.7727272727272727"/>
    <x v="0"/>
    <x v="0"/>
    <s v="Blue"/>
    <x v="673"/>
  </r>
  <r>
    <x v="162"/>
    <s v=" Yeezy"/>
    <n v="395"/>
    <n v="220"/>
    <d v="2017-11-25T00:00:00"/>
    <n v="9.5"/>
    <x v="0"/>
    <n v="1.7954545454545454"/>
    <x v="0"/>
    <x v="0"/>
    <s v="Blue"/>
    <x v="704"/>
  </r>
  <r>
    <x v="162"/>
    <s v=" Yeezy"/>
    <n v="392"/>
    <n v="220"/>
    <d v="2017-11-25T00:00:00"/>
    <n v="10"/>
    <x v="3"/>
    <n v="1.7818181818181817"/>
    <x v="0"/>
    <x v="0"/>
    <s v="Blue"/>
    <x v="733"/>
  </r>
  <r>
    <x v="162"/>
    <s v=" Yeezy"/>
    <n v="396"/>
    <n v="220"/>
    <d v="2017-11-25T00:00:00"/>
    <n v="10"/>
    <x v="4"/>
    <n v="1.8"/>
    <x v="0"/>
    <x v="0"/>
    <s v="Blue"/>
    <x v="736"/>
  </r>
  <r>
    <x v="162"/>
    <s v=" Yeezy"/>
    <n v="395"/>
    <n v="220"/>
    <d v="2017-11-25T00:00:00"/>
    <n v="9.5"/>
    <x v="0"/>
    <n v="1.7954545454545454"/>
    <x v="0"/>
    <x v="0"/>
    <s v="Blue"/>
    <x v="704"/>
  </r>
  <r>
    <x v="162"/>
    <s v=" Yeezy"/>
    <n v="515"/>
    <n v="220"/>
    <d v="2017-11-25T00:00:00"/>
    <n v="14.5"/>
    <x v="31"/>
    <n v="2.3409090909090908"/>
    <x v="0"/>
    <x v="0"/>
    <s v="Blue"/>
    <x v="9"/>
  </r>
  <r>
    <x v="162"/>
    <s v=" Yeezy"/>
    <n v="418"/>
    <n v="220"/>
    <d v="2017-11-25T00:00:00"/>
    <n v="5.5"/>
    <x v="13"/>
    <n v="1.9"/>
    <x v="0"/>
    <x v="0"/>
    <s v="Blue"/>
    <x v="407"/>
  </r>
  <r>
    <x v="162"/>
    <s v=" Yeezy"/>
    <n v="374"/>
    <n v="220"/>
    <d v="2017-11-25T00:00:00"/>
    <n v="9"/>
    <x v="17"/>
    <n v="1.7"/>
    <x v="0"/>
    <x v="0"/>
    <s v="Cream"/>
    <x v="758"/>
  </r>
  <r>
    <x v="162"/>
    <s v=" Yeezy"/>
    <n v="393"/>
    <n v="220"/>
    <d v="2017-11-25T00:00:00"/>
    <n v="8"/>
    <x v="21"/>
    <n v="1.7863636363636364"/>
    <x v="0"/>
    <x v="0"/>
    <s v="Cream"/>
    <x v="706"/>
  </r>
  <r>
    <x v="162"/>
    <s v=" Yeezy"/>
    <n v="380"/>
    <n v="220"/>
    <d v="2017-11-25T00:00:00"/>
    <n v="10"/>
    <x v="19"/>
    <n v="1.7272727272727273"/>
    <x v="0"/>
    <x v="0"/>
    <s v="Cream"/>
    <x v="694"/>
  </r>
  <r>
    <x v="162"/>
    <s v=" Yeezy"/>
    <n v="386"/>
    <n v="220"/>
    <d v="2017-11-25T00:00:00"/>
    <n v="9.5"/>
    <x v="10"/>
    <n v="1.7545454545454546"/>
    <x v="0"/>
    <x v="0"/>
    <s v="Cream"/>
    <x v="707"/>
  </r>
  <r>
    <x v="162"/>
    <s v=" Yeezy"/>
    <n v="380"/>
    <n v="220"/>
    <d v="2017-11-25T00:00:00"/>
    <n v="8"/>
    <x v="7"/>
    <n v="1.7272727272727273"/>
    <x v="0"/>
    <x v="0"/>
    <s v="Cream"/>
    <x v="694"/>
  </r>
  <r>
    <x v="162"/>
    <s v=" Yeezy"/>
    <n v="370"/>
    <n v="220"/>
    <d v="2017-12-16T00:00:00"/>
    <n v="10"/>
    <x v="4"/>
    <n v="1.6818181818181819"/>
    <x v="0"/>
    <x v="0"/>
    <s v="Cream"/>
    <x v="738"/>
  </r>
  <r>
    <x v="162"/>
    <s v=" Yeezy"/>
    <n v="375"/>
    <n v="220"/>
    <d v="2017-12-16T00:00:00"/>
    <n v="12"/>
    <x v="30"/>
    <n v="1.7045454545454546"/>
    <x v="0"/>
    <x v="0"/>
    <s v="Cream"/>
    <x v="692"/>
  </r>
  <r>
    <x v="162"/>
    <s v=" Yeezy"/>
    <n v="405"/>
    <n v="220"/>
    <d v="2017-12-16T00:00:00"/>
    <n v="5.5"/>
    <x v="10"/>
    <n v="1.8409090909090908"/>
    <x v="0"/>
    <x v="0"/>
    <s v="Cream"/>
    <x v="630"/>
  </r>
  <r>
    <x v="162"/>
    <s v=" Yeezy"/>
    <n v="363"/>
    <n v="220"/>
    <d v="2017-12-16T00:00:00"/>
    <n v="9.5"/>
    <x v="4"/>
    <n v="1.65"/>
    <x v="0"/>
    <x v="0"/>
    <s v="Zebra"/>
    <x v="769"/>
  </r>
  <r>
    <x v="162"/>
    <s v=" Yeezy"/>
    <n v="370"/>
    <n v="220"/>
    <d v="2017-12-16T00:00:00"/>
    <n v="10.5"/>
    <x v="4"/>
    <n v="1.6818181818181819"/>
    <x v="0"/>
    <x v="0"/>
    <s v="Zebra"/>
    <x v="738"/>
  </r>
  <r>
    <x v="162"/>
    <s v=" Yeezy"/>
    <n v="370"/>
    <n v="220"/>
    <d v="2017-12-16T00:00:00"/>
    <n v="10"/>
    <x v="9"/>
    <n v="1.6818181818181819"/>
    <x v="0"/>
    <x v="0"/>
    <s v="Zebra"/>
    <x v="738"/>
  </r>
  <r>
    <x v="162"/>
    <s v=" Yeezy"/>
    <n v="370"/>
    <n v="220"/>
    <d v="2017-12-16T00:00:00"/>
    <n v="5"/>
    <x v="10"/>
    <n v="1.6818181818181819"/>
    <x v="0"/>
    <x v="0"/>
    <s v="Zebra"/>
    <x v="738"/>
  </r>
  <r>
    <x v="162"/>
    <s v=" Yeezy"/>
    <n v="385"/>
    <n v="220"/>
    <d v="2017-12-16T00:00:00"/>
    <n v="11"/>
    <x v="4"/>
    <n v="1.75"/>
    <x v="0"/>
    <x v="0"/>
    <s v="Black"/>
    <x v="696"/>
  </r>
  <r>
    <x v="162"/>
    <s v=" Yeezy"/>
    <n v="367"/>
    <n v="220"/>
    <d v="2017-12-16T00:00:00"/>
    <n v="9.5"/>
    <x v="39"/>
    <n v="1.6681818181818182"/>
    <x v="0"/>
    <x v="0"/>
    <s v="Black"/>
    <x v="723"/>
  </r>
  <r>
    <x v="162"/>
    <s v=" Yeezy"/>
    <n v="344"/>
    <n v="220"/>
    <d v="2017-12-16T00:00:00"/>
    <n v="8.5"/>
    <x v="3"/>
    <n v="1.5636363636363637"/>
    <x v="0"/>
    <x v="0"/>
    <s v="Black"/>
    <x v="778"/>
  </r>
  <r>
    <x v="162"/>
    <s v=" Yeezy"/>
    <n v="362"/>
    <n v="220"/>
    <d v="2017-12-16T00:00:00"/>
    <n v="11"/>
    <x v="7"/>
    <n v="1.6454545454545455"/>
    <x v="0"/>
    <x v="0"/>
    <s v="Black"/>
    <x v="799"/>
  </r>
  <r>
    <x v="162"/>
    <s v=" Yeezy"/>
    <n v="398"/>
    <n v="220"/>
    <d v="2017-12-16T00:00:00"/>
    <n v="13"/>
    <x v="8"/>
    <n v="1.8090909090909091"/>
    <x v="0"/>
    <x v="0"/>
    <s v="Black"/>
    <x v="735"/>
  </r>
  <r>
    <x v="162"/>
    <s v=" Yeezy"/>
    <n v="397"/>
    <n v="220"/>
    <d v="2017-12-16T00:00:00"/>
    <n v="13"/>
    <x v="0"/>
    <n v="1.8045454545454545"/>
    <x v="0"/>
    <x v="0"/>
    <s v="Black"/>
    <x v="734"/>
  </r>
  <r>
    <x v="162"/>
    <s v=" Yeezy"/>
    <n v="449"/>
    <n v="220"/>
    <d v="2017-12-16T00:00:00"/>
    <n v="6.5"/>
    <x v="0"/>
    <n v="2.040909090909091"/>
    <x v="0"/>
    <x v="0"/>
    <s v="Black"/>
    <x v="483"/>
  </r>
  <r>
    <x v="162"/>
    <s v=" Yeezy"/>
    <n v="350"/>
    <n v="220"/>
    <d v="2017-12-16T00:00:00"/>
    <n v="8.5"/>
    <x v="13"/>
    <n v="1.5909090909090908"/>
    <x v="0"/>
    <x v="0"/>
    <s v="Black"/>
    <x v="633"/>
  </r>
  <r>
    <x v="162"/>
    <s v=" Yeezy"/>
    <n v="383"/>
    <n v="220"/>
    <d v="2017-12-16T00:00:00"/>
    <n v="11"/>
    <x v="0"/>
    <n v="1.740909090909091"/>
    <x v="0"/>
    <x v="0"/>
    <s v="Black"/>
    <x v="716"/>
  </r>
  <r>
    <x v="162"/>
    <s v=" Yeezy"/>
    <n v="350"/>
    <n v="220"/>
    <d v="2017-12-16T00:00:00"/>
    <n v="9"/>
    <x v="14"/>
    <n v="1.5909090909090908"/>
    <x v="0"/>
    <x v="0"/>
    <s v="Black"/>
    <x v="633"/>
  </r>
  <r>
    <x v="162"/>
    <s v=" Yeezy"/>
    <n v="369"/>
    <n v="220"/>
    <d v="2017-12-16T00:00:00"/>
    <n v="10"/>
    <x v="0"/>
    <n v="1.6772727272727272"/>
    <x v="0"/>
    <x v="0"/>
    <s v="Black"/>
    <x v="703"/>
  </r>
  <r>
    <x v="162"/>
    <s v=" Yeezy"/>
    <n v="349"/>
    <n v="220"/>
    <d v="2017-12-16T00:00:00"/>
    <n v="9"/>
    <x v="4"/>
    <n v="1.5863636363636364"/>
    <x v="0"/>
    <x v="0"/>
    <s v="Black"/>
    <x v="768"/>
  </r>
  <r>
    <x v="162"/>
    <s v=" Yeezy"/>
    <n v="379"/>
    <n v="220"/>
    <d v="2017-12-16T00:00:00"/>
    <n v="11"/>
    <x v="14"/>
    <n v="1.7227272727272727"/>
    <x v="0"/>
    <x v="0"/>
    <s v="Black"/>
    <x v="775"/>
  </r>
  <r>
    <x v="162"/>
    <s v=" Yeezy"/>
    <n v="385"/>
    <n v="220"/>
    <d v="2017-12-16T00:00:00"/>
    <n v="12"/>
    <x v="0"/>
    <n v="1.75"/>
    <x v="0"/>
    <x v="0"/>
    <s v="Beluga"/>
    <x v="696"/>
  </r>
  <r>
    <x v="162"/>
    <s v=" Yeezy"/>
    <n v="335"/>
    <n v="220"/>
    <d v="2017-12-16T00:00:00"/>
    <n v="4"/>
    <x v="16"/>
    <n v="1.5227272727272727"/>
    <x v="0"/>
    <x v="0"/>
    <s v="Beluga"/>
    <x v="770"/>
  </r>
  <r>
    <x v="162"/>
    <s v=" Yeezy"/>
    <n v="364"/>
    <n v="220"/>
    <d v="2017-12-16T00:00:00"/>
    <n v="9.5"/>
    <x v="8"/>
    <n v="1.6545454545454545"/>
    <x v="0"/>
    <x v="0"/>
    <s v="Beluga"/>
    <x v="765"/>
  </r>
  <r>
    <x v="162"/>
    <s v=" Yeezy"/>
    <n v="371"/>
    <n v="220"/>
    <d v="2017-12-16T00:00:00"/>
    <n v="12"/>
    <x v="0"/>
    <n v="1.6863636363636363"/>
    <x v="0"/>
    <x v="0"/>
    <s v="Beluga"/>
    <x v="742"/>
  </r>
  <r>
    <x v="162"/>
    <s v=" Yeezy"/>
    <n v="365"/>
    <n v="220"/>
    <d v="2017-12-16T00:00:00"/>
    <n v="10"/>
    <x v="45"/>
    <n v="1.6590909090909092"/>
    <x v="0"/>
    <x v="0"/>
    <s v="Beluga"/>
    <x v="744"/>
  </r>
  <r>
    <x v="162"/>
    <s v=" Yeezy"/>
    <n v="960"/>
    <n v="220"/>
    <d v="2016-11-23T00:00:00"/>
    <n v="10.5"/>
    <x v="21"/>
    <n v="4.3636363636363633"/>
    <x v="0"/>
    <x v="0"/>
    <s v="Beluga"/>
    <x v="48"/>
  </r>
  <r>
    <x v="162"/>
    <s v=" Yeezy"/>
    <n v="690"/>
    <n v="220"/>
    <d v="2016-12-17T00:00:00"/>
    <n v="14"/>
    <x v="24"/>
    <n v="3.1363636363636362"/>
    <x v="0"/>
    <x v="0"/>
    <s v="Beluga"/>
    <x v="2"/>
  </r>
  <r>
    <x v="162"/>
    <s v=" Yeezy"/>
    <n v="430"/>
    <n v="220"/>
    <d v="2017-04-29T00:00:00"/>
    <n v="10"/>
    <x v="10"/>
    <n v="1.9545454545454546"/>
    <x v="0"/>
    <x v="0"/>
    <s v="Beluga"/>
    <x v="431"/>
  </r>
  <r>
    <x v="162"/>
    <s v=" Yeezy"/>
    <n v="495"/>
    <n v="220"/>
    <d v="2017-04-29T00:00:00"/>
    <n v="13"/>
    <x v="3"/>
    <n v="2.25"/>
    <x v="0"/>
    <x v="0"/>
    <s v="Beluga"/>
    <x v="374"/>
  </r>
  <r>
    <x v="162"/>
    <s v=" Yeezy"/>
    <n v="435"/>
    <n v="220"/>
    <d v="2017-04-29T00:00:00"/>
    <n v="9.5"/>
    <x v="0"/>
    <n v="1.9772727272727273"/>
    <x v="0"/>
    <x v="0"/>
    <s v="Beluga"/>
    <x v="544"/>
  </r>
  <r>
    <x v="162"/>
    <s v=" Yeezy"/>
    <n v="784"/>
    <n v="220"/>
    <d v="2017-11-18T00:00:00"/>
    <n v="14"/>
    <x v="14"/>
    <n v="3.5636363636363635"/>
    <x v="0"/>
    <x v="0"/>
    <s v="Beluga"/>
    <x v="6"/>
  </r>
  <r>
    <x v="162"/>
    <s v=" Yeezy"/>
    <n v="800"/>
    <n v="220"/>
    <d v="2017-11-18T00:00:00"/>
    <n v="13"/>
    <x v="6"/>
    <n v="3.6363636363636362"/>
    <x v="0"/>
    <x v="0"/>
    <s v="Beluga"/>
    <x v="24"/>
  </r>
  <r>
    <x v="162"/>
    <s v=" Yeezy"/>
    <n v="555"/>
    <n v="220"/>
    <d v="2017-02-25T00:00:00"/>
    <n v="10.5"/>
    <x v="4"/>
    <n v="2.5227272727272729"/>
    <x v="0"/>
    <x v="0"/>
    <s v="Beluga"/>
    <x v="547"/>
  </r>
  <r>
    <x v="162"/>
    <s v=" Yeezy"/>
    <n v="536"/>
    <n v="220"/>
    <d v="2017-02-25T00:00:00"/>
    <n v="10.5"/>
    <x v="4"/>
    <n v="2.4363636363636365"/>
    <x v="0"/>
    <x v="0"/>
    <s v="Beluga"/>
    <x v="660"/>
  </r>
  <r>
    <x v="162"/>
    <s v=" Yeezy"/>
    <n v="557"/>
    <n v="220"/>
    <d v="2017-02-25T00:00:00"/>
    <n v="11"/>
    <x v="4"/>
    <n v="2.5318181818181817"/>
    <x v="0"/>
    <x v="0"/>
    <s v="Blue"/>
    <x v="729"/>
  </r>
  <r>
    <x v="162"/>
    <s v=" Yeezy"/>
    <n v="555"/>
    <n v="220"/>
    <d v="2017-02-25T00:00:00"/>
    <n v="11"/>
    <x v="0"/>
    <n v="2.5227272727272729"/>
    <x v="0"/>
    <x v="0"/>
    <s v="Blue"/>
    <x v="547"/>
  </r>
  <r>
    <x v="162"/>
    <s v=" Yeezy"/>
    <n v="536"/>
    <n v="220"/>
    <d v="2017-02-25T00:00:00"/>
    <n v="9.5"/>
    <x v="10"/>
    <n v="2.4363636363636365"/>
    <x v="0"/>
    <x v="0"/>
    <s v="Blue"/>
    <x v="660"/>
  </r>
  <r>
    <x v="162"/>
    <s v=" Yeezy"/>
    <n v="525"/>
    <n v="220"/>
    <d v="2017-02-25T00:00:00"/>
    <n v="9"/>
    <x v="45"/>
    <n v="2.3863636363636362"/>
    <x v="0"/>
    <x v="0"/>
    <s v="Blue"/>
    <x v="12"/>
  </r>
  <r>
    <x v="162"/>
    <s v=" Yeezy"/>
    <n v="617"/>
    <n v="220"/>
    <d v="2017-02-25T00:00:00"/>
    <n v="5.5"/>
    <x v="0"/>
    <n v="2.8045454545454547"/>
    <x v="0"/>
    <x v="0"/>
    <s v="Blue"/>
    <x v="372"/>
  </r>
  <r>
    <x v="162"/>
    <s v="Off-White"/>
    <n v="1500"/>
    <n v="190"/>
    <d v="2017-09-09T00:00:00"/>
    <n v="13"/>
    <x v="4"/>
    <n v="7.8947368421052628"/>
    <x v="1"/>
    <x v="4"/>
    <s v="Blue"/>
    <x v="536"/>
  </r>
  <r>
    <x v="162"/>
    <s v="Off-White"/>
    <n v="800"/>
    <n v="160"/>
    <d v="2017-09-09T00:00:00"/>
    <n v="12"/>
    <x v="3"/>
    <n v="5"/>
    <x v="1"/>
    <x v="1"/>
    <s v="Blue"/>
    <x v="90"/>
  </r>
  <r>
    <x v="162"/>
    <s v="Off-White"/>
    <n v="1365"/>
    <n v="160"/>
    <d v="2017-09-09T00:00:00"/>
    <n v="8"/>
    <x v="0"/>
    <n v="8.53125"/>
    <x v="1"/>
    <x v="2"/>
    <s v="Blue"/>
    <x v="549"/>
  </r>
  <r>
    <x v="162"/>
    <s v="Off-White"/>
    <n v="928"/>
    <n v="250"/>
    <d v="2017-09-09T00:00:00"/>
    <n v="9.5"/>
    <x v="4"/>
    <n v="3.7120000000000002"/>
    <x v="1"/>
    <x v="3"/>
    <s v="Blue"/>
    <x v="383"/>
  </r>
  <r>
    <x v="162"/>
    <s v="Off-White"/>
    <n v="795"/>
    <n v="130"/>
    <d v="2017-09-09T00:00:00"/>
    <n v="11.5"/>
    <x v="4"/>
    <n v="6.115384615384615"/>
    <x v="1"/>
    <x v="5"/>
    <s v="Blue"/>
    <x v="321"/>
  </r>
  <r>
    <x v="162"/>
    <s v="Off-White"/>
    <n v="480"/>
    <n v="200"/>
    <d v="2017-11-01T00:00:00"/>
    <n v="11"/>
    <x v="10"/>
    <n v="2.4"/>
    <x v="1"/>
    <x v="7"/>
    <s v="Blue"/>
    <x v="136"/>
  </r>
  <r>
    <x v="162"/>
    <s v="Off-White"/>
    <n v="530"/>
    <n v="170"/>
    <d v="2017-11-01T00:00:00"/>
    <n v="8"/>
    <x v="4"/>
    <n v="3.1176470588235294"/>
    <x v="1"/>
    <x v="8"/>
    <s v="Blue"/>
    <x v="29"/>
  </r>
  <r>
    <x v="162"/>
    <s v="Off-White"/>
    <n v="660"/>
    <n v="170"/>
    <d v="2017-11-01T00:00:00"/>
    <n v="11"/>
    <x v="33"/>
    <n v="3.8823529411764706"/>
    <x v="1"/>
    <x v="8"/>
    <s v="Blue"/>
    <x v="167"/>
  </r>
  <r>
    <x v="163"/>
    <s v=" Yeezy"/>
    <n v="394"/>
    <n v="220"/>
    <d v="2017-11-25T00:00:00"/>
    <n v="8"/>
    <x v="0"/>
    <n v="1.790909090909091"/>
    <x v="0"/>
    <x v="0"/>
    <s v="Blue"/>
    <x v="740"/>
  </r>
  <r>
    <x v="163"/>
    <s v=" Yeezy"/>
    <n v="348"/>
    <n v="220"/>
    <d v="2017-11-25T00:00:00"/>
    <n v="9"/>
    <x v="28"/>
    <n v="1.5818181818181818"/>
    <x v="0"/>
    <x v="0"/>
    <s v="Blue"/>
    <x v="798"/>
  </r>
  <r>
    <x v="163"/>
    <s v=" Yeezy"/>
    <n v="394"/>
    <n v="220"/>
    <d v="2017-11-25T00:00:00"/>
    <n v="9.5"/>
    <x v="32"/>
    <n v="1.790909090909091"/>
    <x v="0"/>
    <x v="0"/>
    <s v="Blue"/>
    <x v="740"/>
  </r>
  <r>
    <x v="163"/>
    <s v=" Yeezy"/>
    <n v="390"/>
    <n v="220"/>
    <d v="2017-11-25T00:00:00"/>
    <n v="9.5"/>
    <x v="10"/>
    <n v="1.7727272727272727"/>
    <x v="0"/>
    <x v="0"/>
    <s v="Blue"/>
    <x v="673"/>
  </r>
  <r>
    <x v="163"/>
    <s v=" Yeezy"/>
    <n v="395"/>
    <n v="220"/>
    <d v="2017-11-25T00:00:00"/>
    <n v="8"/>
    <x v="0"/>
    <n v="1.7954545454545454"/>
    <x v="0"/>
    <x v="0"/>
    <s v="Blue"/>
    <x v="704"/>
  </r>
  <r>
    <x v="163"/>
    <s v=" Yeezy"/>
    <n v="364"/>
    <n v="220"/>
    <d v="2017-11-25T00:00:00"/>
    <n v="5"/>
    <x v="4"/>
    <n v="1.6545454545454545"/>
    <x v="0"/>
    <x v="0"/>
    <s v="Blue"/>
    <x v="765"/>
  </r>
  <r>
    <x v="163"/>
    <s v=" Yeezy"/>
    <n v="388"/>
    <n v="220"/>
    <d v="2017-11-25T00:00:00"/>
    <n v="10"/>
    <x v="17"/>
    <n v="1.7636363636363637"/>
    <x v="0"/>
    <x v="0"/>
    <s v="Cream"/>
    <x v="632"/>
  </r>
  <r>
    <x v="163"/>
    <s v=" Yeezy"/>
    <n v="412"/>
    <n v="220"/>
    <d v="2017-11-25T00:00:00"/>
    <n v="10.5"/>
    <x v="4"/>
    <n v="1.8727272727272728"/>
    <x v="0"/>
    <x v="0"/>
    <s v="Cream"/>
    <x v="715"/>
  </r>
  <r>
    <x v="163"/>
    <s v=" Yeezy"/>
    <n v="369"/>
    <n v="220"/>
    <d v="2017-11-25T00:00:00"/>
    <n v="9"/>
    <x v="0"/>
    <n v="1.6772727272727272"/>
    <x v="0"/>
    <x v="0"/>
    <s v="Cream"/>
    <x v="703"/>
  </r>
  <r>
    <x v="163"/>
    <s v=" Yeezy"/>
    <n v="369"/>
    <n v="220"/>
    <d v="2017-11-25T00:00:00"/>
    <n v="9"/>
    <x v="10"/>
    <n v="1.6772727272727272"/>
    <x v="0"/>
    <x v="0"/>
    <s v="Cream"/>
    <x v="703"/>
  </r>
  <r>
    <x v="163"/>
    <s v=" Yeezy"/>
    <n v="415"/>
    <n v="220"/>
    <d v="2017-11-25T00:00:00"/>
    <n v="11"/>
    <x v="23"/>
    <n v="1.8863636363636365"/>
    <x v="0"/>
    <x v="0"/>
    <s v="Cream"/>
    <x v="406"/>
  </r>
  <r>
    <x v="163"/>
    <s v=" Yeezy"/>
    <n v="391"/>
    <n v="220"/>
    <d v="2017-11-25T00:00:00"/>
    <n v="10"/>
    <x v="21"/>
    <n v="1.7772727272727273"/>
    <x v="0"/>
    <x v="0"/>
    <s v="Zebra"/>
    <x v="705"/>
  </r>
  <r>
    <x v="163"/>
    <s v=" Yeezy"/>
    <n v="427"/>
    <n v="220"/>
    <d v="2017-11-25T00:00:00"/>
    <n v="12"/>
    <x v="8"/>
    <n v="1.9409090909090909"/>
    <x v="0"/>
    <x v="0"/>
    <s v="Zebra"/>
    <x v="462"/>
  </r>
  <r>
    <x v="163"/>
    <s v=" Yeezy"/>
    <n v="410"/>
    <n v="220"/>
    <d v="2017-11-25T00:00:00"/>
    <n v="10.5"/>
    <x v="0"/>
    <n v="1.8636363636363635"/>
    <x v="0"/>
    <x v="0"/>
    <s v="Zebra"/>
    <x v="581"/>
  </r>
  <r>
    <x v="163"/>
    <s v=" Yeezy"/>
    <n v="365"/>
    <n v="220"/>
    <d v="2017-12-16T00:00:00"/>
    <n v="10"/>
    <x v="4"/>
    <n v="1.6590909090909092"/>
    <x v="0"/>
    <x v="0"/>
    <s v="Zebra"/>
    <x v="744"/>
  </r>
  <r>
    <x v="163"/>
    <s v=" Yeezy"/>
    <n v="366"/>
    <n v="220"/>
    <d v="2017-12-16T00:00:00"/>
    <n v="5"/>
    <x v="10"/>
    <n v="1.6636363636363636"/>
    <x v="0"/>
    <x v="0"/>
    <s v="Zebra"/>
    <x v="739"/>
  </r>
  <r>
    <x v="163"/>
    <s v=" Yeezy"/>
    <n v="365"/>
    <n v="220"/>
    <d v="2017-12-16T00:00:00"/>
    <n v="10"/>
    <x v="6"/>
    <n v="1.6590909090909092"/>
    <x v="0"/>
    <x v="0"/>
    <s v="White"/>
    <x v="744"/>
  </r>
  <r>
    <x v="163"/>
    <s v=" Yeezy"/>
    <n v="345"/>
    <n v="220"/>
    <d v="2017-12-16T00:00:00"/>
    <n v="9"/>
    <x v="4"/>
    <n v="1.5681818181818181"/>
    <x v="0"/>
    <x v="0"/>
    <s v="Black"/>
    <x v="767"/>
  </r>
  <r>
    <x v="163"/>
    <s v=" Yeezy"/>
    <n v="390"/>
    <n v="220"/>
    <d v="2017-12-16T00:00:00"/>
    <n v="12"/>
    <x v="6"/>
    <n v="1.7727272727272727"/>
    <x v="0"/>
    <x v="0"/>
    <s v="Black"/>
    <x v="673"/>
  </r>
  <r>
    <x v="163"/>
    <s v=" Yeezy"/>
    <n v="387"/>
    <n v="220"/>
    <d v="2017-12-16T00:00:00"/>
    <n v="14"/>
    <x v="6"/>
    <n v="1.759090909090909"/>
    <x v="0"/>
    <x v="0"/>
    <s v="Black"/>
    <x v="699"/>
  </r>
  <r>
    <x v="163"/>
    <s v=" Yeezy"/>
    <n v="342"/>
    <n v="220"/>
    <d v="2017-12-16T00:00:00"/>
    <n v="9"/>
    <x v="17"/>
    <n v="1.5545454545454545"/>
    <x v="0"/>
    <x v="0"/>
    <s v="Black"/>
    <x v="781"/>
  </r>
  <r>
    <x v="163"/>
    <s v=" Yeezy"/>
    <n v="356"/>
    <n v="220"/>
    <d v="2017-12-16T00:00:00"/>
    <n v="9.5"/>
    <x v="11"/>
    <n v="1.6181818181818182"/>
    <x v="0"/>
    <x v="0"/>
    <s v="Black"/>
    <x v="725"/>
  </r>
  <r>
    <x v="163"/>
    <s v=" Yeezy"/>
    <n v="395"/>
    <n v="220"/>
    <d v="2017-12-16T00:00:00"/>
    <n v="13"/>
    <x v="26"/>
    <n v="1.7954545454545454"/>
    <x v="0"/>
    <x v="0"/>
    <s v="Black"/>
    <x v="704"/>
  </r>
  <r>
    <x v="163"/>
    <s v=" Yeezy"/>
    <n v="389"/>
    <n v="220"/>
    <d v="2017-12-16T00:00:00"/>
    <n v="12"/>
    <x v="32"/>
    <n v="1.7681818181818181"/>
    <x v="0"/>
    <x v="0"/>
    <s v="Black"/>
    <x v="698"/>
  </r>
  <r>
    <x v="163"/>
    <s v=" Yeezy"/>
    <n v="345"/>
    <n v="220"/>
    <d v="2017-12-16T00:00:00"/>
    <n v="8.5"/>
    <x v="40"/>
    <n v="1.5681818181818181"/>
    <x v="0"/>
    <x v="0"/>
    <s v="Black"/>
    <x v="767"/>
  </r>
  <r>
    <x v="163"/>
    <s v=" Yeezy"/>
    <n v="405"/>
    <n v="220"/>
    <d v="2017-12-16T00:00:00"/>
    <n v="12.5"/>
    <x v="3"/>
    <n v="1.8409090909090908"/>
    <x v="0"/>
    <x v="0"/>
    <s v="Black"/>
    <x v="630"/>
  </r>
  <r>
    <x v="163"/>
    <s v=" Yeezy"/>
    <n v="415"/>
    <n v="220"/>
    <d v="2017-12-16T00:00:00"/>
    <n v="7"/>
    <x v="6"/>
    <n v="1.8863636363636365"/>
    <x v="0"/>
    <x v="0"/>
    <s v="Black"/>
    <x v="406"/>
  </r>
  <r>
    <x v="163"/>
    <s v=" Yeezy"/>
    <n v="347"/>
    <n v="220"/>
    <d v="2017-12-16T00:00:00"/>
    <n v="9.5"/>
    <x v="17"/>
    <n v="1.5772727272727274"/>
    <x v="0"/>
    <x v="0"/>
    <s v="Black"/>
    <x v="791"/>
  </r>
  <r>
    <x v="163"/>
    <s v=" Yeezy"/>
    <n v="370"/>
    <n v="220"/>
    <d v="2017-12-16T00:00:00"/>
    <n v="5"/>
    <x v="10"/>
    <n v="1.6818181818181819"/>
    <x v="0"/>
    <x v="0"/>
    <s v="Black"/>
    <x v="738"/>
  </r>
  <r>
    <x v="163"/>
    <s v=" Yeezy"/>
    <n v="390"/>
    <n v="220"/>
    <d v="2017-12-16T00:00:00"/>
    <n v="13"/>
    <x v="3"/>
    <n v="1.7727272727272727"/>
    <x v="0"/>
    <x v="0"/>
    <s v="Black"/>
    <x v="673"/>
  </r>
  <r>
    <x v="163"/>
    <s v=" Yeezy"/>
    <n v="363"/>
    <n v="220"/>
    <d v="2017-12-16T00:00:00"/>
    <n v="12"/>
    <x v="10"/>
    <n v="1.65"/>
    <x v="0"/>
    <x v="0"/>
    <s v="Black"/>
    <x v="769"/>
  </r>
  <r>
    <x v="163"/>
    <s v=" Yeezy"/>
    <n v="350"/>
    <n v="220"/>
    <d v="2017-12-16T00:00:00"/>
    <n v="10"/>
    <x v="3"/>
    <n v="1.5909090909090908"/>
    <x v="0"/>
    <x v="0"/>
    <s v="Beluga"/>
    <x v="633"/>
  </r>
  <r>
    <x v="163"/>
    <s v=" Yeezy"/>
    <n v="340"/>
    <n v="220"/>
    <d v="2017-12-16T00:00:00"/>
    <n v="8.5"/>
    <x v="28"/>
    <n v="1.5454545454545454"/>
    <x v="0"/>
    <x v="0"/>
    <s v="Beluga"/>
    <x v="773"/>
  </r>
  <r>
    <x v="163"/>
    <s v=" Yeezy"/>
    <n v="345"/>
    <n v="220"/>
    <d v="2017-12-16T00:00:00"/>
    <n v="9"/>
    <x v="10"/>
    <n v="1.5681818181818181"/>
    <x v="0"/>
    <x v="0"/>
    <s v="Beluga"/>
    <x v="767"/>
  </r>
  <r>
    <x v="163"/>
    <s v=" Yeezy"/>
    <n v="360"/>
    <n v="220"/>
    <d v="2017-12-16T00:00:00"/>
    <n v="10"/>
    <x v="8"/>
    <n v="1.6363636363636365"/>
    <x v="0"/>
    <x v="0"/>
    <s v="Beluga"/>
    <x v="717"/>
  </r>
  <r>
    <x v="163"/>
    <s v=" Yeezy"/>
    <n v="390"/>
    <n v="220"/>
    <d v="2017-12-16T00:00:00"/>
    <n v="7"/>
    <x v="8"/>
    <n v="1.7727272727272727"/>
    <x v="0"/>
    <x v="0"/>
    <s v="Beluga"/>
    <x v="673"/>
  </r>
  <r>
    <x v="163"/>
    <s v=" Yeezy"/>
    <n v="420"/>
    <n v="220"/>
    <d v="2017-12-16T00:00:00"/>
    <n v="7"/>
    <x v="13"/>
    <n v="1.9090909090909092"/>
    <x v="0"/>
    <x v="0"/>
    <s v="Beluga"/>
    <x v="405"/>
  </r>
  <r>
    <x v="163"/>
    <s v=" Yeezy"/>
    <n v="378"/>
    <n v="220"/>
    <d v="2017-12-16T00:00:00"/>
    <n v="10.5"/>
    <x v="3"/>
    <n v="1.7181818181818183"/>
    <x v="0"/>
    <x v="0"/>
    <s v="Beluga"/>
    <x v="777"/>
  </r>
  <r>
    <x v="163"/>
    <s v=" Yeezy"/>
    <n v="369"/>
    <n v="220"/>
    <d v="2017-12-16T00:00:00"/>
    <n v="12"/>
    <x v="4"/>
    <n v="1.6772727272727272"/>
    <x v="0"/>
    <x v="0"/>
    <s v="Beluga"/>
    <x v="703"/>
  </r>
  <r>
    <x v="163"/>
    <s v=" Yeezy"/>
    <n v="365"/>
    <n v="220"/>
    <d v="2017-12-16T00:00:00"/>
    <n v="10"/>
    <x v="7"/>
    <n v="1.6590909090909092"/>
    <x v="0"/>
    <x v="0"/>
    <s v="Beluga"/>
    <x v="744"/>
  </r>
  <r>
    <x v="163"/>
    <s v=" Yeezy"/>
    <n v="366"/>
    <n v="220"/>
    <d v="2017-12-16T00:00:00"/>
    <n v="9.5"/>
    <x v="3"/>
    <n v="1.6636363636363636"/>
    <x v="0"/>
    <x v="0"/>
    <s v="Beluga"/>
    <x v="739"/>
  </r>
  <r>
    <x v="163"/>
    <s v=" Yeezy"/>
    <n v="375"/>
    <n v="220"/>
    <d v="2017-12-16T00:00:00"/>
    <n v="10.5"/>
    <x v="15"/>
    <n v="1.7045454545454546"/>
    <x v="0"/>
    <x v="0"/>
    <s v="Beluga"/>
    <x v="692"/>
  </r>
  <r>
    <x v="163"/>
    <s v=" Yeezy"/>
    <n v="340"/>
    <n v="220"/>
    <d v="2017-12-16T00:00:00"/>
    <n v="9"/>
    <x v="28"/>
    <n v="1.5454545454545454"/>
    <x v="0"/>
    <x v="0"/>
    <s v="Beluga"/>
    <x v="773"/>
  </r>
  <r>
    <x v="163"/>
    <s v=" Yeezy"/>
    <n v="420"/>
    <n v="220"/>
    <d v="2017-12-16T00:00:00"/>
    <n v="6"/>
    <x v="36"/>
    <n v="1.9090909090909092"/>
    <x v="0"/>
    <x v="0"/>
    <s v="Beluga"/>
    <x v="405"/>
  </r>
  <r>
    <x v="163"/>
    <s v=" Yeezy"/>
    <n v="350"/>
    <n v="220"/>
    <d v="2017-12-16T00:00:00"/>
    <n v="8"/>
    <x v="0"/>
    <n v="1.5909090909090908"/>
    <x v="0"/>
    <x v="0"/>
    <s v="Beluga"/>
    <x v="633"/>
  </r>
  <r>
    <x v="163"/>
    <s v=" Yeezy"/>
    <n v="610"/>
    <n v="220"/>
    <d v="2016-11-23T00:00:00"/>
    <n v="8"/>
    <x v="22"/>
    <n v="2.7727272727272729"/>
    <x v="0"/>
    <x v="0"/>
    <s v="Beluga"/>
    <x v="15"/>
  </r>
  <r>
    <x v="163"/>
    <s v=" Yeezy"/>
    <n v="850"/>
    <n v="220"/>
    <d v="2017-02-11T00:00:00"/>
    <n v="12"/>
    <x v="28"/>
    <n v="3.8636363636363638"/>
    <x v="0"/>
    <x v="0"/>
    <s v="Blue"/>
    <x v="17"/>
  </r>
  <r>
    <x v="163"/>
    <s v=" Yeezy"/>
    <n v="747"/>
    <n v="220"/>
    <d v="2016-12-17T00:00:00"/>
    <n v="9.5"/>
    <x v="8"/>
    <n v="3.3954545454545455"/>
    <x v="0"/>
    <x v="0"/>
    <s v="Blue"/>
    <x v="120"/>
  </r>
  <r>
    <x v="163"/>
    <s v=" Yeezy"/>
    <n v="420"/>
    <n v="220"/>
    <d v="2017-04-29T00:00:00"/>
    <n v="9.5"/>
    <x v="10"/>
    <n v="1.9090909090909092"/>
    <x v="0"/>
    <x v="0"/>
    <s v="Blue"/>
    <x v="405"/>
  </r>
  <r>
    <x v="163"/>
    <s v=" Yeezy"/>
    <n v="439"/>
    <n v="220"/>
    <d v="2017-04-29T00:00:00"/>
    <n v="9"/>
    <x v="0"/>
    <n v="1.9954545454545454"/>
    <x v="0"/>
    <x v="0"/>
    <s v="Blue"/>
    <x v="666"/>
  </r>
  <r>
    <x v="163"/>
    <s v=" Yeezy"/>
    <n v="479"/>
    <n v="220"/>
    <d v="2017-04-29T00:00:00"/>
    <n v="12"/>
    <x v="0"/>
    <n v="2.1772727272727272"/>
    <x v="0"/>
    <x v="0"/>
    <s v="Blue"/>
    <x v="27"/>
  </r>
  <r>
    <x v="163"/>
    <s v=" Yeezy"/>
    <n v="420"/>
    <n v="220"/>
    <d v="2017-04-29T00:00:00"/>
    <n v="10"/>
    <x v="7"/>
    <n v="1.9090909090909092"/>
    <x v="0"/>
    <x v="0"/>
    <s v="Blue"/>
    <x v="405"/>
  </r>
  <r>
    <x v="163"/>
    <s v=" Yeezy"/>
    <n v="855"/>
    <n v="220"/>
    <d v="2017-11-18T00:00:00"/>
    <n v="12"/>
    <x v="8"/>
    <n v="3.8863636363636362"/>
    <x v="0"/>
    <x v="0"/>
    <s v="Blue"/>
    <x v="262"/>
  </r>
  <r>
    <x v="163"/>
    <s v=" Yeezy"/>
    <n v="550"/>
    <n v="220"/>
    <d v="2017-02-25T00:00:00"/>
    <n v="10"/>
    <x v="33"/>
    <n v="2.5"/>
    <x v="0"/>
    <x v="0"/>
    <s v="Blue"/>
    <x v="227"/>
  </r>
  <r>
    <x v="163"/>
    <s v=" Yeezy"/>
    <n v="550"/>
    <n v="220"/>
    <d v="2017-02-25T00:00:00"/>
    <n v="13"/>
    <x v="4"/>
    <n v="2.5"/>
    <x v="0"/>
    <x v="0"/>
    <s v="Blue"/>
    <x v="227"/>
  </r>
  <r>
    <x v="163"/>
    <s v=" Yeezy"/>
    <n v="553"/>
    <n v="220"/>
    <d v="2017-02-25T00:00:00"/>
    <n v="7"/>
    <x v="40"/>
    <n v="2.5136363636363637"/>
    <x v="0"/>
    <x v="0"/>
    <s v="Blue"/>
    <x v="967"/>
  </r>
  <r>
    <x v="163"/>
    <s v=" Yeezy"/>
    <n v="496"/>
    <n v="220"/>
    <d v="2017-02-25T00:00:00"/>
    <n v="8.5"/>
    <x v="7"/>
    <n v="2.2545454545454544"/>
    <x v="0"/>
    <x v="0"/>
    <s v="Blue"/>
    <x v="663"/>
  </r>
  <r>
    <x v="163"/>
    <s v=" Yeezy"/>
    <n v="575"/>
    <n v="220"/>
    <d v="2017-02-25T00:00:00"/>
    <n v="12"/>
    <x v="17"/>
    <n v="2.6136363636363638"/>
    <x v="0"/>
    <x v="0"/>
    <s v="Blue"/>
    <x v="54"/>
  </r>
  <r>
    <x v="163"/>
    <s v=" Yeezy"/>
    <n v="565"/>
    <n v="220"/>
    <d v="2017-02-25T00:00:00"/>
    <n v="12"/>
    <x v="10"/>
    <n v="2.5681818181818183"/>
    <x v="0"/>
    <x v="0"/>
    <s v="Blue"/>
    <x v="172"/>
  </r>
  <r>
    <x v="163"/>
    <s v="Off-White"/>
    <n v="1700"/>
    <n v="190"/>
    <d v="2017-09-09T00:00:00"/>
    <n v="10.5"/>
    <x v="24"/>
    <n v="8.9473684210526319"/>
    <x v="1"/>
    <x v="4"/>
    <s v="Blue"/>
    <x v="205"/>
  </r>
  <r>
    <x v="163"/>
    <s v="Off-White"/>
    <n v="900"/>
    <n v="170"/>
    <d v="2017-11-01T00:00:00"/>
    <n v="7.5"/>
    <x v="10"/>
    <n v="5.2941176470588234"/>
    <x v="1"/>
    <x v="6"/>
    <s v="Blue"/>
    <x v="192"/>
  </r>
  <r>
    <x v="163"/>
    <s v="Off-White"/>
    <n v="740"/>
    <n v="190"/>
    <d v="2017-11-01T00:00:00"/>
    <n v="9.5"/>
    <x v="15"/>
    <n v="3.8947368421052633"/>
    <x v="1"/>
    <x v="1"/>
    <s v="Blue"/>
    <x v="132"/>
  </r>
  <r>
    <x v="163"/>
    <s v="Off-White"/>
    <n v="1125"/>
    <n v="160"/>
    <d v="2017-09-09T00:00:00"/>
    <n v="13"/>
    <x v="28"/>
    <n v="7.03125"/>
    <x v="1"/>
    <x v="2"/>
    <s v="Blue"/>
    <x v="622"/>
  </r>
  <r>
    <x v="163"/>
    <s v="Off-White"/>
    <n v="1178"/>
    <n v="160"/>
    <d v="2017-09-09T00:00:00"/>
    <n v="7"/>
    <x v="8"/>
    <n v="7.3624999999999998"/>
    <x v="1"/>
    <x v="2"/>
    <s v="Blue"/>
    <x v="968"/>
  </r>
  <r>
    <x v="163"/>
    <s v="Off-White"/>
    <n v="877"/>
    <n v="250"/>
    <d v="2017-09-09T00:00:00"/>
    <n v="11.5"/>
    <x v="4"/>
    <n v="3.508"/>
    <x v="1"/>
    <x v="3"/>
    <s v="Blue"/>
    <x v="911"/>
  </r>
  <r>
    <x v="163"/>
    <s v="Off-White"/>
    <n v="820"/>
    <n v="130"/>
    <d v="2017-09-09T00:00:00"/>
    <n v="9.5"/>
    <x v="2"/>
    <n v="6.3076923076923075"/>
    <x v="1"/>
    <x v="5"/>
    <s v="Blue"/>
    <x v="112"/>
  </r>
  <r>
    <x v="163"/>
    <s v="Off-White"/>
    <n v="766"/>
    <n v="130"/>
    <d v="2017-09-09T00:00:00"/>
    <n v="7"/>
    <x v="10"/>
    <n v="5.8923076923076927"/>
    <x v="1"/>
    <x v="5"/>
    <s v="Cream"/>
    <x v="937"/>
  </r>
  <r>
    <x v="163"/>
    <s v="Off-White"/>
    <n v="455"/>
    <n v="200"/>
    <d v="2017-11-01T00:00:00"/>
    <n v="12"/>
    <x v="15"/>
    <n v="2.2749999999999999"/>
    <x v="1"/>
    <x v="7"/>
    <s v="Cream"/>
    <x v="42"/>
  </r>
  <r>
    <x v="163"/>
    <s v="Off-White"/>
    <n v="525"/>
    <n v="170"/>
    <d v="2017-11-01T00:00:00"/>
    <n v="13"/>
    <x v="37"/>
    <n v="3.0882352941176472"/>
    <x v="1"/>
    <x v="8"/>
    <s v="Cream"/>
    <x v="54"/>
  </r>
  <r>
    <x v="164"/>
    <s v=" Yeezy"/>
    <n v="970"/>
    <n v="200"/>
    <d v="2015-11-14T00:00:00"/>
    <n v="11.5"/>
    <x v="4"/>
    <n v="4.8499999999999996"/>
    <x v="0"/>
    <x v="0"/>
    <s v="Cream"/>
    <x v="134"/>
  </r>
  <r>
    <x v="164"/>
    <s v=" Yeezy"/>
    <n v="1050"/>
    <n v="200"/>
    <d v="2015-12-29T00:00:00"/>
    <n v="9.5"/>
    <x v="0"/>
    <n v="5.25"/>
    <x v="0"/>
    <x v="0"/>
    <s v="Zebra"/>
    <x v="179"/>
  </r>
  <r>
    <x v="164"/>
    <s v=" Yeezy"/>
    <n v="999"/>
    <n v="220"/>
    <d v="2016-09-24T00:00:00"/>
    <n v="11.5"/>
    <x v="4"/>
    <n v="4.540909090909091"/>
    <x v="0"/>
    <x v="0"/>
    <s v="Zebra"/>
    <x v="21"/>
  </r>
  <r>
    <x v="164"/>
    <s v=" Yeezy"/>
    <n v="380"/>
    <n v="220"/>
    <d v="2017-11-25T00:00:00"/>
    <n v="10"/>
    <x v="3"/>
    <n v="1.7272727272727273"/>
    <x v="0"/>
    <x v="0"/>
    <s v="Zebra"/>
    <x v="694"/>
  </r>
  <r>
    <x v="164"/>
    <s v=" Yeezy"/>
    <n v="348"/>
    <n v="220"/>
    <d v="2017-11-25T00:00:00"/>
    <n v="5"/>
    <x v="4"/>
    <n v="1.5818181818181818"/>
    <x v="0"/>
    <x v="0"/>
    <s v="Zebra"/>
    <x v="798"/>
  </r>
  <r>
    <x v="164"/>
    <s v=" Yeezy"/>
    <n v="419"/>
    <n v="220"/>
    <d v="2017-11-25T00:00:00"/>
    <n v="5.5"/>
    <x v="34"/>
    <n v="1.9045454545454545"/>
    <x v="0"/>
    <x v="0"/>
    <s v="Zebra"/>
    <x v="410"/>
  </r>
  <r>
    <x v="164"/>
    <s v=" Yeezy"/>
    <n v="373"/>
    <n v="220"/>
    <d v="2017-11-25T00:00:00"/>
    <n v="9"/>
    <x v="16"/>
    <n v="1.6954545454545455"/>
    <x v="0"/>
    <x v="0"/>
    <s v="White"/>
    <x v="724"/>
  </r>
  <r>
    <x v="164"/>
    <s v=" Yeezy"/>
    <n v="387"/>
    <n v="220"/>
    <d v="2017-11-25T00:00:00"/>
    <n v="9.5"/>
    <x v="16"/>
    <n v="1.759090909090909"/>
    <x v="0"/>
    <x v="0"/>
    <s v="Black"/>
    <x v="699"/>
  </r>
  <r>
    <x v="164"/>
    <s v=" Yeezy"/>
    <n v="397"/>
    <n v="220"/>
    <d v="2017-11-25T00:00:00"/>
    <n v="11"/>
    <x v="0"/>
    <n v="1.8045454545454545"/>
    <x v="0"/>
    <x v="0"/>
    <s v="Black"/>
    <x v="734"/>
  </r>
  <r>
    <x v="164"/>
    <s v=" Yeezy"/>
    <n v="420"/>
    <n v="220"/>
    <d v="2017-11-25T00:00:00"/>
    <n v="11.5"/>
    <x v="4"/>
    <n v="1.9090909090909092"/>
    <x v="0"/>
    <x v="0"/>
    <s v="Black"/>
    <x v="405"/>
  </r>
  <r>
    <x v="164"/>
    <s v=" Yeezy"/>
    <n v="350"/>
    <n v="220"/>
    <d v="2017-11-25T00:00:00"/>
    <n v="4"/>
    <x v="4"/>
    <n v="1.5909090909090908"/>
    <x v="0"/>
    <x v="0"/>
    <s v="Black"/>
    <x v="633"/>
  </r>
  <r>
    <x v="164"/>
    <s v=" Yeezy"/>
    <n v="370"/>
    <n v="220"/>
    <d v="2017-11-25T00:00:00"/>
    <n v="9"/>
    <x v="19"/>
    <n v="1.6818181818181819"/>
    <x v="0"/>
    <x v="0"/>
    <s v="Black"/>
    <x v="738"/>
  </r>
  <r>
    <x v="164"/>
    <s v=" Yeezy"/>
    <n v="411"/>
    <n v="220"/>
    <d v="2017-11-25T00:00:00"/>
    <n v="5.5"/>
    <x v="10"/>
    <n v="1.8681818181818182"/>
    <x v="0"/>
    <x v="0"/>
    <s v="Black"/>
    <x v="710"/>
  </r>
  <r>
    <x v="164"/>
    <s v=" Yeezy"/>
    <n v="403"/>
    <n v="220"/>
    <d v="2017-11-25T00:00:00"/>
    <n v="10.5"/>
    <x v="0"/>
    <n v="1.8318181818181818"/>
    <x v="0"/>
    <x v="0"/>
    <s v="Black"/>
    <x v="713"/>
  </r>
  <r>
    <x v="164"/>
    <s v=" Yeezy"/>
    <n v="430"/>
    <n v="220"/>
    <d v="2017-11-25T00:00:00"/>
    <n v="11.5"/>
    <x v="17"/>
    <n v="1.9545454545454546"/>
    <x v="0"/>
    <x v="0"/>
    <s v="Black"/>
    <x v="431"/>
  </r>
  <r>
    <x v="164"/>
    <s v=" Yeezy"/>
    <n v="410"/>
    <n v="220"/>
    <d v="2017-11-25T00:00:00"/>
    <n v="11"/>
    <x v="4"/>
    <n v="1.8636363636363635"/>
    <x v="0"/>
    <x v="0"/>
    <s v="Black"/>
    <x v="581"/>
  </r>
  <r>
    <x v="164"/>
    <s v=" Yeezy"/>
    <n v="375"/>
    <n v="220"/>
    <d v="2017-11-25T00:00:00"/>
    <n v="9.5"/>
    <x v="10"/>
    <n v="1.7045454545454546"/>
    <x v="0"/>
    <x v="0"/>
    <s v="Black"/>
    <x v="692"/>
  </r>
  <r>
    <x v="164"/>
    <s v=" Yeezy"/>
    <n v="420"/>
    <n v="220"/>
    <d v="2017-11-25T00:00:00"/>
    <n v="11.5"/>
    <x v="0"/>
    <n v="1.9090909090909092"/>
    <x v="0"/>
    <x v="0"/>
    <s v="Black"/>
    <x v="405"/>
  </r>
  <r>
    <x v="164"/>
    <s v=" Yeezy"/>
    <n v="340"/>
    <n v="220"/>
    <d v="2017-11-25T00:00:00"/>
    <n v="5"/>
    <x v="3"/>
    <n v="1.5454545454545454"/>
    <x v="0"/>
    <x v="0"/>
    <s v="Black"/>
    <x v="773"/>
  </r>
  <r>
    <x v="164"/>
    <s v=" Yeezy"/>
    <n v="389"/>
    <n v="220"/>
    <d v="2017-11-25T00:00:00"/>
    <n v="9.5"/>
    <x v="0"/>
    <n v="1.7681818181818181"/>
    <x v="0"/>
    <x v="0"/>
    <s v="Black"/>
    <x v="698"/>
  </r>
  <r>
    <x v="164"/>
    <s v=" Yeezy"/>
    <n v="405"/>
    <n v="220"/>
    <d v="2017-11-25T00:00:00"/>
    <n v="12"/>
    <x v="6"/>
    <n v="1.8409090909090908"/>
    <x v="0"/>
    <x v="0"/>
    <s v="Black"/>
    <x v="630"/>
  </r>
  <r>
    <x v="164"/>
    <s v=" Yeezy"/>
    <n v="450"/>
    <n v="220"/>
    <d v="2017-11-25T00:00:00"/>
    <n v="6.5"/>
    <x v="6"/>
    <n v="2.0454545454545454"/>
    <x v="0"/>
    <x v="0"/>
    <s v="Black"/>
    <x v="137"/>
  </r>
  <r>
    <x v="164"/>
    <s v=" Yeezy"/>
    <n v="369"/>
    <n v="220"/>
    <d v="2017-11-25T00:00:00"/>
    <n v="9"/>
    <x v="34"/>
    <n v="1.6772727272727272"/>
    <x v="0"/>
    <x v="0"/>
    <s v="Black"/>
    <x v="703"/>
  </r>
  <r>
    <x v="164"/>
    <s v=" Yeezy"/>
    <n v="345"/>
    <n v="220"/>
    <d v="2017-11-25T00:00:00"/>
    <n v="9"/>
    <x v="17"/>
    <n v="1.5681818181818181"/>
    <x v="0"/>
    <x v="0"/>
    <s v="Black"/>
    <x v="767"/>
  </r>
  <r>
    <x v="164"/>
    <s v=" Yeezy"/>
    <n v="370"/>
    <n v="220"/>
    <d v="2017-11-25T00:00:00"/>
    <n v="9"/>
    <x v="0"/>
    <n v="1.6818181818181819"/>
    <x v="0"/>
    <x v="0"/>
    <s v="Black"/>
    <x v="738"/>
  </r>
  <r>
    <x v="164"/>
    <s v=" Yeezy"/>
    <n v="415"/>
    <n v="220"/>
    <d v="2017-11-25T00:00:00"/>
    <n v="5.5"/>
    <x v="6"/>
    <n v="1.8863636363636365"/>
    <x v="0"/>
    <x v="0"/>
    <s v="Black"/>
    <x v="406"/>
  </r>
  <r>
    <x v="164"/>
    <s v=" Yeezy"/>
    <n v="414"/>
    <n v="220"/>
    <d v="2017-11-25T00:00:00"/>
    <n v="7.5"/>
    <x v="13"/>
    <n v="1.8818181818181818"/>
    <x v="0"/>
    <x v="0"/>
    <s v="Black"/>
    <x v="669"/>
  </r>
  <r>
    <x v="164"/>
    <s v=" Yeezy"/>
    <n v="370"/>
    <n v="220"/>
    <d v="2017-12-16T00:00:00"/>
    <n v="10"/>
    <x v="4"/>
    <n v="1.6818181818181819"/>
    <x v="0"/>
    <x v="0"/>
    <s v="Moonrock"/>
    <x v="738"/>
  </r>
  <r>
    <x v="164"/>
    <s v=" Yeezy"/>
    <n v="389"/>
    <n v="220"/>
    <d v="2017-12-16T00:00:00"/>
    <n v="14"/>
    <x v="30"/>
    <n v="1.7681818181818181"/>
    <x v="0"/>
    <x v="0"/>
    <s v="Beluga"/>
    <x v="698"/>
  </r>
  <r>
    <x v="164"/>
    <s v=" Yeezy"/>
    <n v="380"/>
    <n v="220"/>
    <d v="2017-12-16T00:00:00"/>
    <n v="8"/>
    <x v="36"/>
    <n v="1.7272727272727273"/>
    <x v="0"/>
    <x v="0"/>
    <s v="Beluga"/>
    <x v="694"/>
  </r>
  <r>
    <x v="164"/>
    <s v=" Yeezy"/>
    <n v="348"/>
    <n v="220"/>
    <d v="2017-12-16T00:00:00"/>
    <n v="9"/>
    <x v="8"/>
    <n v="1.5818181818181818"/>
    <x v="0"/>
    <x v="0"/>
    <s v="Beluga"/>
    <x v="798"/>
  </r>
  <r>
    <x v="164"/>
    <s v=" Yeezy"/>
    <n v="362"/>
    <n v="220"/>
    <d v="2017-12-16T00:00:00"/>
    <n v="9.5"/>
    <x v="3"/>
    <n v="1.6454545454545455"/>
    <x v="0"/>
    <x v="0"/>
    <s v="Beluga"/>
    <x v="799"/>
  </r>
  <r>
    <x v="164"/>
    <s v=" Yeezy"/>
    <n v="370"/>
    <n v="220"/>
    <d v="2017-12-16T00:00:00"/>
    <n v="5"/>
    <x v="10"/>
    <n v="1.6818181818181819"/>
    <x v="0"/>
    <x v="0"/>
    <s v="Beluga"/>
    <x v="738"/>
  </r>
  <r>
    <x v="164"/>
    <s v=" Yeezy"/>
    <n v="369"/>
    <n v="220"/>
    <d v="2017-12-16T00:00:00"/>
    <n v="10"/>
    <x v="19"/>
    <n v="1.6772727272727272"/>
    <x v="0"/>
    <x v="0"/>
    <s v="Beluga"/>
    <x v="703"/>
  </r>
  <r>
    <x v="164"/>
    <s v=" Yeezy"/>
    <n v="368"/>
    <n v="220"/>
    <d v="2017-12-16T00:00:00"/>
    <n v="10"/>
    <x v="11"/>
    <n v="1.6727272727272726"/>
    <x v="0"/>
    <x v="0"/>
    <s v="Beluga"/>
    <x v="743"/>
  </r>
  <r>
    <x v="164"/>
    <s v=" Yeezy"/>
    <n v="369"/>
    <n v="220"/>
    <d v="2017-12-16T00:00:00"/>
    <n v="10"/>
    <x v="34"/>
    <n v="1.6772727272727272"/>
    <x v="0"/>
    <x v="0"/>
    <s v="Beluga"/>
    <x v="703"/>
  </r>
  <r>
    <x v="164"/>
    <s v=" Yeezy"/>
    <n v="383"/>
    <n v="220"/>
    <d v="2017-12-16T00:00:00"/>
    <n v="11"/>
    <x v="28"/>
    <n v="1.740909090909091"/>
    <x v="0"/>
    <x v="0"/>
    <s v="Beluga"/>
    <x v="716"/>
  </r>
  <r>
    <x v="164"/>
    <s v=" Yeezy"/>
    <n v="366"/>
    <n v="220"/>
    <d v="2017-12-16T00:00:00"/>
    <n v="9.5"/>
    <x v="13"/>
    <n v="1.6636363636363636"/>
    <x v="0"/>
    <x v="0"/>
    <s v="Beluga"/>
    <x v="739"/>
  </r>
  <r>
    <x v="164"/>
    <s v=" Yeezy"/>
    <n v="375"/>
    <n v="220"/>
    <d v="2017-12-16T00:00:00"/>
    <n v="8"/>
    <x v="14"/>
    <n v="1.7045454545454546"/>
    <x v="0"/>
    <x v="0"/>
    <s v="Beluga"/>
    <x v="692"/>
  </r>
  <r>
    <x v="164"/>
    <s v=" Yeezy"/>
    <n v="388"/>
    <n v="220"/>
    <d v="2017-12-16T00:00:00"/>
    <n v="13"/>
    <x v="0"/>
    <n v="1.7636363636363637"/>
    <x v="0"/>
    <x v="0"/>
    <s v="Beluga"/>
    <x v="632"/>
  </r>
  <r>
    <x v="164"/>
    <s v=" Yeezy"/>
    <n v="368"/>
    <n v="220"/>
    <d v="2017-12-16T00:00:00"/>
    <n v="11"/>
    <x v="0"/>
    <n v="1.6727272727272726"/>
    <x v="0"/>
    <x v="0"/>
    <s v="Beluga"/>
    <x v="743"/>
  </r>
  <r>
    <x v="164"/>
    <s v=" Yeezy"/>
    <n v="368"/>
    <n v="220"/>
    <d v="2017-12-16T00:00:00"/>
    <n v="10"/>
    <x v="0"/>
    <n v="1.6727272727272726"/>
    <x v="0"/>
    <x v="0"/>
    <s v="Beluga"/>
    <x v="743"/>
  </r>
  <r>
    <x v="164"/>
    <s v=" Yeezy"/>
    <n v="385"/>
    <n v="220"/>
    <d v="2017-12-16T00:00:00"/>
    <n v="11"/>
    <x v="9"/>
    <n v="1.75"/>
    <x v="0"/>
    <x v="0"/>
    <s v="Beluga"/>
    <x v="696"/>
  </r>
  <r>
    <x v="164"/>
    <s v=" Yeezy"/>
    <n v="370"/>
    <n v="220"/>
    <d v="2017-12-16T00:00:00"/>
    <n v="10.5"/>
    <x v="16"/>
    <n v="1.6818181818181819"/>
    <x v="0"/>
    <x v="0"/>
    <s v="Blue"/>
    <x v="738"/>
  </r>
  <r>
    <x v="164"/>
    <s v=" Yeezy"/>
    <n v="418"/>
    <n v="220"/>
    <d v="2017-12-16T00:00:00"/>
    <n v="6"/>
    <x v="0"/>
    <n v="1.9"/>
    <x v="0"/>
    <x v="0"/>
    <s v="Blue"/>
    <x v="407"/>
  </r>
  <r>
    <x v="164"/>
    <s v=" Yeezy"/>
    <n v="369"/>
    <n v="220"/>
    <d v="2017-12-16T00:00:00"/>
    <n v="10"/>
    <x v="32"/>
    <n v="1.6772727272727272"/>
    <x v="0"/>
    <x v="0"/>
    <s v="Blue"/>
    <x v="703"/>
  </r>
  <r>
    <x v="164"/>
    <s v=" Yeezy"/>
    <n v="370"/>
    <n v="220"/>
    <d v="2017-12-16T00:00:00"/>
    <n v="5"/>
    <x v="0"/>
    <n v="1.6818181818181819"/>
    <x v="0"/>
    <x v="0"/>
    <s v="Blue"/>
    <x v="738"/>
  </r>
  <r>
    <x v="164"/>
    <s v=" Yeezy"/>
    <n v="332"/>
    <n v="220"/>
    <d v="2017-12-16T00:00:00"/>
    <n v="4"/>
    <x v="7"/>
    <n v="1.509090909090909"/>
    <x v="0"/>
    <x v="0"/>
    <s v="Blue"/>
    <x v="804"/>
  </r>
  <r>
    <x v="164"/>
    <s v=" Yeezy"/>
    <n v="355"/>
    <n v="220"/>
    <d v="2017-12-16T00:00:00"/>
    <n v="8"/>
    <x v="16"/>
    <n v="1.6136363636363635"/>
    <x v="0"/>
    <x v="0"/>
    <s v="Blue"/>
    <x v="771"/>
  </r>
  <r>
    <x v="164"/>
    <s v=" Yeezy"/>
    <n v="388"/>
    <n v="220"/>
    <d v="2017-12-16T00:00:00"/>
    <n v="11"/>
    <x v="47"/>
    <n v="1.7636363636363637"/>
    <x v="0"/>
    <x v="0"/>
    <s v="Blue"/>
    <x v="632"/>
  </r>
  <r>
    <x v="164"/>
    <s v=" Yeezy"/>
    <n v="397"/>
    <n v="220"/>
    <d v="2017-12-16T00:00:00"/>
    <n v="7"/>
    <x v="4"/>
    <n v="1.8045454545454545"/>
    <x v="0"/>
    <x v="0"/>
    <s v="Blue"/>
    <x v="734"/>
  </r>
  <r>
    <x v="164"/>
    <s v=" Yeezy"/>
    <n v="367"/>
    <n v="220"/>
    <d v="2017-12-16T00:00:00"/>
    <n v="5"/>
    <x v="10"/>
    <n v="1.6681818181818182"/>
    <x v="0"/>
    <x v="0"/>
    <s v="Blue"/>
    <x v="723"/>
  </r>
  <r>
    <x v="164"/>
    <s v=" Yeezy"/>
    <n v="374"/>
    <n v="220"/>
    <d v="2017-12-16T00:00:00"/>
    <n v="14"/>
    <x v="4"/>
    <n v="1.7"/>
    <x v="0"/>
    <x v="0"/>
    <s v="Blue"/>
    <x v="758"/>
  </r>
  <r>
    <x v="164"/>
    <s v=" Yeezy"/>
    <n v="370"/>
    <n v="220"/>
    <d v="2017-12-16T00:00:00"/>
    <n v="11"/>
    <x v="0"/>
    <n v="1.6818181818181819"/>
    <x v="0"/>
    <x v="0"/>
    <s v="Blue"/>
    <x v="738"/>
  </r>
  <r>
    <x v="164"/>
    <s v=" Yeezy"/>
    <n v="362"/>
    <n v="220"/>
    <d v="2017-12-16T00:00:00"/>
    <n v="9.5"/>
    <x v="4"/>
    <n v="1.6454545454545455"/>
    <x v="0"/>
    <x v="0"/>
    <s v="Blue"/>
    <x v="799"/>
  </r>
  <r>
    <x v="164"/>
    <s v=" Yeezy"/>
    <n v="380"/>
    <n v="220"/>
    <d v="2017-12-16T00:00:00"/>
    <n v="8"/>
    <x v="4"/>
    <n v="1.7272727272727273"/>
    <x v="0"/>
    <x v="0"/>
    <s v="Blue"/>
    <x v="694"/>
  </r>
  <r>
    <x v="164"/>
    <s v=" Yeezy"/>
    <n v="350"/>
    <n v="220"/>
    <d v="2017-12-16T00:00:00"/>
    <n v="10"/>
    <x v="36"/>
    <n v="1.5909090909090908"/>
    <x v="0"/>
    <x v="0"/>
    <s v="Blue"/>
    <x v="633"/>
  </r>
  <r>
    <x v="164"/>
    <s v=" Yeezy"/>
    <n v="339"/>
    <n v="220"/>
    <d v="2017-12-16T00:00:00"/>
    <n v="4"/>
    <x v="19"/>
    <n v="1.540909090909091"/>
    <x v="0"/>
    <x v="0"/>
    <s v="Blue"/>
    <x v="805"/>
  </r>
  <r>
    <x v="164"/>
    <s v=" Yeezy"/>
    <n v="385"/>
    <n v="220"/>
    <d v="2017-12-16T00:00:00"/>
    <n v="7.5"/>
    <x v="4"/>
    <n v="1.75"/>
    <x v="0"/>
    <x v="0"/>
    <s v="Blue"/>
    <x v="696"/>
  </r>
  <r>
    <x v="164"/>
    <s v=" Yeezy"/>
    <n v="389"/>
    <n v="220"/>
    <d v="2017-12-16T00:00:00"/>
    <n v="14"/>
    <x v="20"/>
    <n v="1.7681818181818181"/>
    <x v="0"/>
    <x v="0"/>
    <s v="Cream"/>
    <x v="698"/>
  </r>
  <r>
    <x v="164"/>
    <s v=" Yeezy"/>
    <n v="375"/>
    <n v="220"/>
    <d v="2017-12-16T00:00:00"/>
    <n v="10.5"/>
    <x v="21"/>
    <n v="1.7045454545454546"/>
    <x v="0"/>
    <x v="0"/>
    <s v="Cream"/>
    <x v="692"/>
  </r>
  <r>
    <x v="164"/>
    <s v=" Yeezy"/>
    <n v="389"/>
    <n v="220"/>
    <d v="2017-12-16T00:00:00"/>
    <n v="11.5"/>
    <x v="13"/>
    <n v="1.7681818181818181"/>
    <x v="0"/>
    <x v="0"/>
    <s v="Cream"/>
    <x v="698"/>
  </r>
  <r>
    <x v="164"/>
    <s v=" Yeezy"/>
    <n v="899"/>
    <n v="220"/>
    <d v="2017-02-11T00:00:00"/>
    <n v="13"/>
    <x v="0"/>
    <n v="4.086363636363636"/>
    <x v="0"/>
    <x v="0"/>
    <s v="Cream"/>
    <x v="261"/>
  </r>
  <r>
    <x v="164"/>
    <s v=" Yeezy"/>
    <n v="745"/>
    <n v="220"/>
    <d v="2016-12-17T00:00:00"/>
    <n v="10.5"/>
    <x v="0"/>
    <n v="3.3863636363636362"/>
    <x v="0"/>
    <x v="0"/>
    <s v="Cream"/>
    <x v="173"/>
  </r>
  <r>
    <x v="164"/>
    <s v=" Yeezy"/>
    <n v="427"/>
    <n v="220"/>
    <d v="2017-04-29T00:00:00"/>
    <n v="11"/>
    <x v="3"/>
    <n v="1.9409090909090909"/>
    <x v="0"/>
    <x v="0"/>
    <s v="Cream"/>
    <x v="462"/>
  </r>
  <r>
    <x v="164"/>
    <s v=" Yeezy"/>
    <n v="440"/>
    <n v="220"/>
    <d v="2017-04-29T00:00:00"/>
    <n v="14"/>
    <x v="36"/>
    <n v="2"/>
    <x v="0"/>
    <x v="0"/>
    <s v="Cream"/>
    <x v="286"/>
  </r>
  <r>
    <x v="164"/>
    <s v=" Yeezy"/>
    <n v="550"/>
    <n v="220"/>
    <d v="2017-11-18T00:00:00"/>
    <n v="7"/>
    <x v="8"/>
    <n v="2.5"/>
    <x v="0"/>
    <x v="0"/>
    <s v="Zebra"/>
    <x v="227"/>
  </r>
  <r>
    <x v="164"/>
    <s v=" Yeezy"/>
    <n v="790"/>
    <n v="220"/>
    <d v="2017-11-18T00:00:00"/>
    <n v="14"/>
    <x v="0"/>
    <n v="3.5909090909090908"/>
    <x v="0"/>
    <x v="0"/>
    <s v="Zebra"/>
    <x v="77"/>
  </r>
  <r>
    <x v="164"/>
    <s v=" Yeezy"/>
    <n v="1005"/>
    <n v="220"/>
    <d v="2017-11-18T00:00:00"/>
    <n v="13.5"/>
    <x v="4"/>
    <n v="4.5681818181818183"/>
    <x v="0"/>
    <x v="0"/>
    <s v="Zebra"/>
    <x v="196"/>
  </r>
  <r>
    <x v="164"/>
    <s v=" Yeezy"/>
    <n v="520"/>
    <n v="220"/>
    <d v="2017-02-25T00:00:00"/>
    <n v="9.5"/>
    <x v="8"/>
    <n v="2.3636363636363638"/>
    <x v="0"/>
    <x v="0"/>
    <s v="Zebra"/>
    <x v="64"/>
  </r>
  <r>
    <x v="164"/>
    <s v=" Yeezy"/>
    <n v="550"/>
    <n v="220"/>
    <d v="2017-02-25T00:00:00"/>
    <n v="14"/>
    <x v="4"/>
    <n v="2.5"/>
    <x v="0"/>
    <x v="0"/>
    <s v="Zebra"/>
    <x v="227"/>
  </r>
  <r>
    <x v="164"/>
    <s v=" Yeezy"/>
    <n v="530"/>
    <n v="220"/>
    <d v="2017-02-25T00:00:00"/>
    <n v="14"/>
    <x v="14"/>
    <n v="2.4090909090909092"/>
    <x v="0"/>
    <x v="0"/>
    <s v="White"/>
    <x v="57"/>
  </r>
  <r>
    <x v="164"/>
    <s v=" Yeezy"/>
    <n v="541"/>
    <n v="220"/>
    <d v="2017-02-25T00:00:00"/>
    <n v="10.5"/>
    <x v="4"/>
    <n v="2.459090909090909"/>
    <x v="0"/>
    <x v="0"/>
    <s v="White"/>
    <x v="415"/>
  </r>
  <r>
    <x v="164"/>
    <s v=" Yeezy"/>
    <n v="549"/>
    <n v="220"/>
    <d v="2017-02-25T00:00:00"/>
    <n v="9.5"/>
    <x v="8"/>
    <n v="2.4954545454545456"/>
    <x v="0"/>
    <x v="0"/>
    <s v="Black"/>
    <x v="63"/>
  </r>
  <r>
    <x v="164"/>
    <s v="Off-White"/>
    <n v="1775"/>
    <n v="190"/>
    <d v="2017-09-09T00:00:00"/>
    <n v="8.5"/>
    <x v="0"/>
    <n v="9.3421052631578956"/>
    <x v="1"/>
    <x v="4"/>
    <s v="Black"/>
    <x v="945"/>
  </r>
  <r>
    <x v="164"/>
    <s v="Off-White"/>
    <n v="1451"/>
    <n v="190"/>
    <d v="2017-09-09T00:00:00"/>
    <n v="13"/>
    <x v="4"/>
    <n v="7.6368421052631579"/>
    <x v="1"/>
    <x v="4"/>
    <s v="Black"/>
    <x v="969"/>
  </r>
  <r>
    <x v="164"/>
    <s v="Off-White"/>
    <n v="796"/>
    <n v="170"/>
    <d v="2017-11-01T00:00:00"/>
    <n v="10"/>
    <x v="10"/>
    <n v="4.6823529411764708"/>
    <x v="1"/>
    <x v="6"/>
    <s v="Black"/>
    <x v="944"/>
  </r>
  <r>
    <x v="164"/>
    <s v="Off-White"/>
    <n v="720"/>
    <n v="160"/>
    <d v="2017-09-09T00:00:00"/>
    <n v="11"/>
    <x v="10"/>
    <n v="4.5"/>
    <x v="1"/>
    <x v="1"/>
    <s v="Black"/>
    <x v="249"/>
  </r>
  <r>
    <x v="164"/>
    <s v="Off-White"/>
    <n v="662"/>
    <n v="190"/>
    <d v="2017-11-01T00:00:00"/>
    <n v="11"/>
    <x v="26"/>
    <n v="3.4842105263157896"/>
    <x v="1"/>
    <x v="1"/>
    <s v="Black"/>
    <x v="456"/>
  </r>
  <r>
    <x v="164"/>
    <s v="Off-White"/>
    <n v="625"/>
    <n v="190"/>
    <d v="2017-11-01T00:00:00"/>
    <n v="13"/>
    <x v="30"/>
    <n v="3.2894736842105261"/>
    <x v="1"/>
    <x v="1"/>
    <s v="Black"/>
    <x v="67"/>
  </r>
  <r>
    <x v="164"/>
    <s v="Off-White"/>
    <n v="1395"/>
    <n v="160"/>
    <d v="2017-09-09T00:00:00"/>
    <n v="10"/>
    <x v="6"/>
    <n v="8.71875"/>
    <x v="1"/>
    <x v="2"/>
    <s v="Black"/>
    <x v="545"/>
  </r>
  <r>
    <x v="164"/>
    <s v="Off-White"/>
    <n v="1061"/>
    <n v="160"/>
    <d v="2017-09-09T00:00:00"/>
    <n v="6"/>
    <x v="6"/>
    <n v="6.6312499999999996"/>
    <x v="1"/>
    <x v="2"/>
    <s v="Black"/>
    <x v="148"/>
  </r>
  <r>
    <x v="164"/>
    <s v="Off-White"/>
    <n v="710"/>
    <n v="250"/>
    <d v="2017-09-09T00:00:00"/>
    <n v="6.5"/>
    <x v="19"/>
    <n v="2.84"/>
    <x v="1"/>
    <x v="3"/>
    <s v="Black"/>
    <x v="198"/>
  </r>
  <r>
    <x v="164"/>
    <s v="Off-White"/>
    <n v="719"/>
    <n v="130"/>
    <d v="2017-09-09T00:00:00"/>
    <n v="10.5"/>
    <x v="28"/>
    <n v="5.5307692307692307"/>
    <x v="1"/>
    <x v="5"/>
    <s v="Black"/>
    <x v="370"/>
  </r>
  <r>
    <x v="164"/>
    <s v="Off-White"/>
    <n v="500"/>
    <n v="200"/>
    <d v="2017-11-01T00:00:00"/>
    <n v="8.5"/>
    <x v="6"/>
    <n v="2.5"/>
    <x v="1"/>
    <x v="7"/>
    <s v="Black"/>
    <x v="64"/>
  </r>
  <r>
    <x v="164"/>
    <s v="Off-White"/>
    <n v="555"/>
    <n v="170"/>
    <d v="2017-11-01T00:00:00"/>
    <n v="10"/>
    <x v="0"/>
    <n v="3.2647058823529411"/>
    <x v="1"/>
    <x v="8"/>
    <s v="Black"/>
    <x v="53"/>
  </r>
  <r>
    <x v="164"/>
    <s v="Off-White"/>
    <n v="539"/>
    <n v="170"/>
    <d v="2017-11-01T00:00:00"/>
    <n v="8.5"/>
    <x v="31"/>
    <n v="3.1705882352941175"/>
    <x v="1"/>
    <x v="8"/>
    <s v="Black"/>
    <x v="16"/>
  </r>
  <r>
    <x v="165"/>
    <s v=" Yeezy"/>
    <n v="900"/>
    <n v="220"/>
    <d v="2016-09-24T00:00:00"/>
    <n v="10"/>
    <x v="6"/>
    <n v="4.0909090909090908"/>
    <x v="0"/>
    <x v="0"/>
    <s v="Beluga"/>
    <x v="176"/>
  </r>
  <r>
    <x v="165"/>
    <s v=" Yeezy"/>
    <n v="425"/>
    <n v="220"/>
    <d v="2017-11-25T00:00:00"/>
    <n v="6"/>
    <x v="9"/>
    <n v="1.9318181818181819"/>
    <x v="0"/>
    <x v="0"/>
    <s v="Beluga"/>
    <x v="329"/>
  </r>
  <r>
    <x v="165"/>
    <s v=" Yeezy"/>
    <n v="375"/>
    <n v="220"/>
    <d v="2017-11-25T00:00:00"/>
    <n v="9"/>
    <x v="0"/>
    <n v="1.7045454545454546"/>
    <x v="0"/>
    <x v="0"/>
    <s v="Beluga"/>
    <x v="692"/>
  </r>
  <r>
    <x v="165"/>
    <s v=" Yeezy"/>
    <n v="366"/>
    <n v="220"/>
    <d v="2017-11-25T00:00:00"/>
    <n v="9"/>
    <x v="10"/>
    <n v="1.6636363636363636"/>
    <x v="0"/>
    <x v="0"/>
    <s v="Beluga"/>
    <x v="739"/>
  </r>
  <r>
    <x v="165"/>
    <s v=" Yeezy"/>
    <n v="355"/>
    <n v="220"/>
    <d v="2017-11-25T00:00:00"/>
    <n v="5"/>
    <x v="0"/>
    <n v="1.6136363636363635"/>
    <x v="0"/>
    <x v="0"/>
    <s v="Beluga"/>
    <x v="771"/>
  </r>
  <r>
    <x v="165"/>
    <s v=" Yeezy"/>
    <n v="375"/>
    <n v="220"/>
    <d v="2017-11-25T00:00:00"/>
    <n v="8"/>
    <x v="7"/>
    <n v="1.7045454545454546"/>
    <x v="0"/>
    <x v="0"/>
    <s v="Beluga"/>
    <x v="692"/>
  </r>
  <r>
    <x v="165"/>
    <s v=" Yeezy"/>
    <n v="369"/>
    <n v="220"/>
    <d v="2017-11-25T00:00:00"/>
    <n v="9"/>
    <x v="0"/>
    <n v="1.6772727272727272"/>
    <x v="0"/>
    <x v="0"/>
    <s v="Beluga"/>
    <x v="703"/>
  </r>
  <r>
    <x v="165"/>
    <s v=" Yeezy"/>
    <n v="414"/>
    <n v="220"/>
    <d v="2017-11-25T00:00:00"/>
    <n v="13"/>
    <x v="0"/>
    <n v="1.8818181818181818"/>
    <x v="0"/>
    <x v="0"/>
    <s v="Beluga"/>
    <x v="669"/>
  </r>
  <r>
    <x v="165"/>
    <s v=" Yeezy"/>
    <n v="415"/>
    <n v="220"/>
    <d v="2017-11-25T00:00:00"/>
    <n v="11"/>
    <x v="31"/>
    <n v="1.8863636363636365"/>
    <x v="0"/>
    <x v="0"/>
    <s v="Beluga"/>
    <x v="406"/>
  </r>
  <r>
    <x v="165"/>
    <s v=" Yeezy"/>
    <n v="400"/>
    <n v="220"/>
    <d v="2017-11-25T00:00:00"/>
    <n v="11"/>
    <x v="8"/>
    <n v="1.8181818181818181"/>
    <x v="0"/>
    <x v="0"/>
    <s v="Beluga"/>
    <x v="570"/>
  </r>
  <r>
    <x v="165"/>
    <s v=" Yeezy"/>
    <n v="375"/>
    <n v="220"/>
    <d v="2017-11-25T00:00:00"/>
    <n v="9"/>
    <x v="19"/>
    <n v="1.7045454545454546"/>
    <x v="0"/>
    <x v="0"/>
    <s v="Beluga"/>
    <x v="692"/>
  </r>
  <r>
    <x v="165"/>
    <s v=" Yeezy"/>
    <n v="395"/>
    <n v="220"/>
    <d v="2017-11-25T00:00:00"/>
    <n v="9.5"/>
    <x v="17"/>
    <n v="1.7954545454545454"/>
    <x v="0"/>
    <x v="0"/>
    <s v="Beluga"/>
    <x v="704"/>
  </r>
  <r>
    <x v="165"/>
    <s v=" Yeezy"/>
    <n v="403"/>
    <n v="220"/>
    <d v="2017-11-25T00:00:00"/>
    <n v="10.5"/>
    <x v="0"/>
    <n v="1.8318181818181818"/>
    <x v="0"/>
    <x v="0"/>
    <s v="Beluga"/>
    <x v="713"/>
  </r>
  <r>
    <x v="165"/>
    <s v=" Yeezy"/>
    <n v="375"/>
    <n v="220"/>
    <d v="2017-11-25T00:00:00"/>
    <n v="4.5"/>
    <x v="33"/>
    <n v="1.7045454545454546"/>
    <x v="0"/>
    <x v="0"/>
    <s v="Blue"/>
    <x v="692"/>
  </r>
  <r>
    <x v="165"/>
    <s v=" Yeezy"/>
    <n v="380"/>
    <n v="220"/>
    <d v="2017-11-25T00:00:00"/>
    <n v="8.5"/>
    <x v="4"/>
    <n v="1.7272727272727273"/>
    <x v="0"/>
    <x v="0"/>
    <s v="Blue"/>
    <x v="694"/>
  </r>
  <r>
    <x v="165"/>
    <s v=" Yeezy"/>
    <n v="396"/>
    <n v="220"/>
    <d v="2017-11-25T00:00:00"/>
    <n v="7.5"/>
    <x v="8"/>
    <n v="1.8"/>
    <x v="0"/>
    <x v="0"/>
    <s v="Blue"/>
    <x v="736"/>
  </r>
  <r>
    <x v="165"/>
    <s v=" Yeezy"/>
    <n v="395"/>
    <n v="220"/>
    <d v="2017-11-25T00:00:00"/>
    <n v="9.5"/>
    <x v="17"/>
    <n v="1.7954545454545454"/>
    <x v="0"/>
    <x v="0"/>
    <s v="Blue"/>
    <x v="704"/>
  </r>
  <r>
    <x v="165"/>
    <s v=" Yeezy"/>
    <n v="414"/>
    <n v="220"/>
    <d v="2017-11-25T00:00:00"/>
    <n v="11"/>
    <x v="4"/>
    <n v="1.8818181818181818"/>
    <x v="0"/>
    <x v="0"/>
    <s v="Blue"/>
    <x v="669"/>
  </r>
  <r>
    <x v="165"/>
    <s v=" Yeezy"/>
    <n v="431"/>
    <n v="220"/>
    <d v="2017-11-25T00:00:00"/>
    <n v="13"/>
    <x v="6"/>
    <n v="1.959090909090909"/>
    <x v="0"/>
    <x v="0"/>
    <s v="Blue"/>
    <x v="202"/>
  </r>
  <r>
    <x v="165"/>
    <s v=" Yeezy"/>
    <n v="420"/>
    <n v="220"/>
    <d v="2017-11-25T00:00:00"/>
    <n v="12"/>
    <x v="4"/>
    <n v="1.9090909090909092"/>
    <x v="0"/>
    <x v="0"/>
    <s v="Blue"/>
    <x v="405"/>
  </r>
  <r>
    <x v="165"/>
    <s v=" Yeezy"/>
    <n v="359"/>
    <n v="220"/>
    <d v="2017-12-16T00:00:00"/>
    <n v="10"/>
    <x v="10"/>
    <n v="1.6318181818181818"/>
    <x v="0"/>
    <x v="0"/>
    <s v="Blue"/>
    <x v="788"/>
  </r>
  <r>
    <x v="165"/>
    <s v=" Yeezy"/>
    <n v="361"/>
    <n v="220"/>
    <d v="2017-12-16T00:00:00"/>
    <n v="10.5"/>
    <x v="10"/>
    <n v="1.6409090909090909"/>
    <x v="0"/>
    <x v="0"/>
    <s v="Blue"/>
    <x v="712"/>
  </r>
  <r>
    <x v="165"/>
    <s v=" Yeezy"/>
    <n v="375"/>
    <n v="220"/>
    <d v="2017-12-16T00:00:00"/>
    <n v="11"/>
    <x v="4"/>
    <n v="1.7045454545454546"/>
    <x v="0"/>
    <x v="0"/>
    <s v="Blue"/>
    <x v="692"/>
  </r>
  <r>
    <x v="165"/>
    <s v=" Yeezy"/>
    <n v="342"/>
    <n v="220"/>
    <d v="2017-12-16T00:00:00"/>
    <n v="9"/>
    <x v="28"/>
    <n v="1.5545454545454545"/>
    <x v="0"/>
    <x v="0"/>
    <s v="Blue"/>
    <x v="781"/>
  </r>
  <r>
    <x v="165"/>
    <s v=" Yeezy"/>
    <n v="347"/>
    <n v="220"/>
    <d v="2017-12-16T00:00:00"/>
    <n v="9"/>
    <x v="13"/>
    <n v="1.5772727272727274"/>
    <x v="0"/>
    <x v="0"/>
    <s v="Blue"/>
    <x v="791"/>
  </r>
  <r>
    <x v="165"/>
    <s v=" Yeezy"/>
    <n v="351"/>
    <n v="220"/>
    <d v="2017-12-16T00:00:00"/>
    <n v="10"/>
    <x v="4"/>
    <n v="1.5954545454545455"/>
    <x v="0"/>
    <x v="0"/>
    <s v="Blue"/>
    <x v="774"/>
  </r>
  <r>
    <x v="165"/>
    <s v=" Yeezy"/>
    <n v="411"/>
    <n v="220"/>
    <d v="2017-12-16T00:00:00"/>
    <n v="6"/>
    <x v="10"/>
    <n v="1.8681818181818182"/>
    <x v="0"/>
    <x v="0"/>
    <s v="Blue"/>
    <x v="710"/>
  </r>
  <r>
    <x v="165"/>
    <s v=" Yeezy"/>
    <n v="401"/>
    <n v="220"/>
    <d v="2017-12-16T00:00:00"/>
    <n v="6"/>
    <x v="10"/>
    <n v="1.8227272727272728"/>
    <x v="0"/>
    <x v="0"/>
    <s v="Blue"/>
    <x v="665"/>
  </r>
  <r>
    <x v="165"/>
    <s v=" Yeezy"/>
    <n v="360"/>
    <n v="220"/>
    <d v="2017-12-16T00:00:00"/>
    <n v="8.5"/>
    <x v="16"/>
    <n v="1.6363636363636365"/>
    <x v="0"/>
    <x v="0"/>
    <s v="Blue"/>
    <x v="717"/>
  </r>
  <r>
    <x v="165"/>
    <s v=" Yeezy"/>
    <n v="357"/>
    <n v="220"/>
    <d v="2017-12-16T00:00:00"/>
    <n v="8.5"/>
    <x v="8"/>
    <n v="1.6227272727272728"/>
    <x v="0"/>
    <x v="0"/>
    <s v="Blue"/>
    <x v="737"/>
  </r>
  <r>
    <x v="165"/>
    <s v=" Yeezy"/>
    <n v="396"/>
    <n v="220"/>
    <d v="2017-12-16T00:00:00"/>
    <n v="13"/>
    <x v="0"/>
    <n v="1.8"/>
    <x v="0"/>
    <x v="0"/>
    <s v="Blue"/>
    <x v="736"/>
  </r>
  <r>
    <x v="165"/>
    <s v=" Yeezy"/>
    <n v="379"/>
    <n v="220"/>
    <d v="2017-12-16T00:00:00"/>
    <n v="7"/>
    <x v="0"/>
    <n v="1.7227272727272727"/>
    <x v="0"/>
    <x v="0"/>
    <s v="Cream"/>
    <x v="775"/>
  </r>
  <r>
    <x v="165"/>
    <s v=" Yeezy"/>
    <n v="366"/>
    <n v="220"/>
    <d v="2017-12-16T00:00:00"/>
    <n v="9.5"/>
    <x v="14"/>
    <n v="1.6636363636363636"/>
    <x v="0"/>
    <x v="0"/>
    <s v="Cream"/>
    <x v="739"/>
  </r>
  <r>
    <x v="165"/>
    <s v=" Yeezy"/>
    <n v="388"/>
    <n v="220"/>
    <d v="2017-12-16T00:00:00"/>
    <n v="11"/>
    <x v="43"/>
    <n v="1.7636363636363637"/>
    <x v="0"/>
    <x v="0"/>
    <s v="Cream"/>
    <x v="632"/>
  </r>
  <r>
    <x v="165"/>
    <s v=" Yeezy"/>
    <n v="395"/>
    <n v="220"/>
    <d v="2017-12-16T00:00:00"/>
    <n v="11.5"/>
    <x v="16"/>
    <n v="1.7954545454545454"/>
    <x v="0"/>
    <x v="0"/>
    <s v="Cream"/>
    <x v="704"/>
  </r>
  <r>
    <x v="165"/>
    <s v=" Yeezy"/>
    <n v="355"/>
    <n v="220"/>
    <d v="2017-12-16T00:00:00"/>
    <n v="8.5"/>
    <x v="6"/>
    <n v="1.6136363636363635"/>
    <x v="0"/>
    <x v="0"/>
    <s v="Cream"/>
    <x v="771"/>
  </r>
  <r>
    <x v="165"/>
    <s v=" Yeezy"/>
    <n v="364"/>
    <n v="220"/>
    <d v="2017-12-16T00:00:00"/>
    <n v="9.5"/>
    <x v="4"/>
    <n v="1.6545454545454545"/>
    <x v="0"/>
    <x v="0"/>
    <s v="Zebra"/>
    <x v="765"/>
  </r>
  <r>
    <x v="165"/>
    <s v=" Yeezy"/>
    <n v="365"/>
    <n v="220"/>
    <d v="2017-12-16T00:00:00"/>
    <n v="10.5"/>
    <x v="47"/>
    <n v="1.6590909090909092"/>
    <x v="0"/>
    <x v="0"/>
    <s v="Zebra"/>
    <x v="744"/>
  </r>
  <r>
    <x v="165"/>
    <s v=" Yeezy"/>
    <n v="360"/>
    <n v="220"/>
    <d v="2017-12-16T00:00:00"/>
    <n v="7.5"/>
    <x v="41"/>
    <n v="1.6363636363636365"/>
    <x v="0"/>
    <x v="0"/>
    <s v="Zebra"/>
    <x v="717"/>
  </r>
  <r>
    <x v="165"/>
    <s v=" Yeezy"/>
    <n v="340"/>
    <n v="220"/>
    <d v="2017-12-16T00:00:00"/>
    <n v="9"/>
    <x v="6"/>
    <n v="1.5454545454545454"/>
    <x v="0"/>
    <x v="0"/>
    <s v="Zebra"/>
    <x v="773"/>
  </r>
  <r>
    <x v="165"/>
    <s v=" Yeezy"/>
    <n v="415"/>
    <n v="220"/>
    <d v="2017-12-16T00:00:00"/>
    <n v="7"/>
    <x v="3"/>
    <n v="1.8863636363636365"/>
    <x v="0"/>
    <x v="0"/>
    <s v="Zebra"/>
    <x v="406"/>
  </r>
  <r>
    <x v="165"/>
    <s v=" Yeezy"/>
    <n v="389"/>
    <n v="220"/>
    <d v="2017-12-16T00:00:00"/>
    <n v="12"/>
    <x v="34"/>
    <n v="1.7681818181818181"/>
    <x v="0"/>
    <x v="0"/>
    <s v="Zebra"/>
    <x v="698"/>
  </r>
  <r>
    <x v="165"/>
    <s v=" Yeezy"/>
    <n v="345"/>
    <n v="220"/>
    <d v="2017-12-16T00:00:00"/>
    <n v="9"/>
    <x v="13"/>
    <n v="1.5681818181818181"/>
    <x v="0"/>
    <x v="0"/>
    <s v="Zebra"/>
    <x v="767"/>
  </r>
  <r>
    <x v="165"/>
    <s v=" Yeezy"/>
    <n v="377"/>
    <n v="220"/>
    <d v="2017-12-16T00:00:00"/>
    <n v="11"/>
    <x v="19"/>
    <n v="1.7136363636363636"/>
    <x v="0"/>
    <x v="0"/>
    <s v="White"/>
    <x v="776"/>
  </r>
  <r>
    <x v="165"/>
    <s v=" Yeezy"/>
    <n v="358"/>
    <n v="220"/>
    <d v="2017-12-16T00:00:00"/>
    <n v="10"/>
    <x v="6"/>
    <n v="1.6272727272727272"/>
    <x v="0"/>
    <x v="0"/>
    <s v="White"/>
    <x v="741"/>
  </r>
  <r>
    <x v="165"/>
    <s v=" Yeezy"/>
    <n v="355"/>
    <n v="220"/>
    <d v="2017-12-16T00:00:00"/>
    <n v="9.5"/>
    <x v="7"/>
    <n v="1.6136363636363635"/>
    <x v="0"/>
    <x v="0"/>
    <s v="Black"/>
    <x v="771"/>
  </r>
  <r>
    <x v="165"/>
    <s v=" Yeezy"/>
    <n v="365"/>
    <n v="220"/>
    <d v="2017-12-16T00:00:00"/>
    <n v="10"/>
    <x v="7"/>
    <n v="1.6590909090909092"/>
    <x v="0"/>
    <x v="0"/>
    <s v="Black"/>
    <x v="744"/>
  </r>
  <r>
    <x v="165"/>
    <s v=" Yeezy"/>
    <n v="370"/>
    <n v="220"/>
    <d v="2017-12-16T00:00:00"/>
    <n v="5"/>
    <x v="10"/>
    <n v="1.6818181818181819"/>
    <x v="0"/>
    <x v="0"/>
    <s v="Black"/>
    <x v="738"/>
  </r>
  <r>
    <x v="165"/>
    <s v=" Yeezy"/>
    <n v="365"/>
    <n v="220"/>
    <d v="2017-12-16T00:00:00"/>
    <n v="10.5"/>
    <x v="21"/>
    <n v="1.6590909090909092"/>
    <x v="0"/>
    <x v="0"/>
    <s v="Black"/>
    <x v="744"/>
  </r>
  <r>
    <x v="165"/>
    <s v=" Yeezy"/>
    <n v="388"/>
    <n v="220"/>
    <d v="2017-12-16T00:00:00"/>
    <n v="12"/>
    <x v="17"/>
    <n v="1.7636363636363637"/>
    <x v="0"/>
    <x v="0"/>
    <s v="Black"/>
    <x v="632"/>
  </r>
  <r>
    <x v="165"/>
    <s v=" Yeezy"/>
    <n v="1050"/>
    <n v="220"/>
    <d v="2016-11-23T00:00:00"/>
    <n v="8.5"/>
    <x v="0"/>
    <n v="4.7727272727272725"/>
    <x v="0"/>
    <x v="0"/>
    <s v="Black"/>
    <x v="150"/>
  </r>
  <r>
    <x v="165"/>
    <s v=" Yeezy"/>
    <n v="892"/>
    <n v="220"/>
    <d v="2017-02-11T00:00:00"/>
    <n v="12.5"/>
    <x v="4"/>
    <n v="4.0545454545454547"/>
    <x v="0"/>
    <x v="0"/>
    <s v="Black"/>
    <x v="970"/>
  </r>
  <r>
    <x v="165"/>
    <s v=" Yeezy"/>
    <n v="800"/>
    <n v="220"/>
    <d v="2017-02-11T00:00:00"/>
    <n v="10"/>
    <x v="6"/>
    <n v="3.6363636363636362"/>
    <x v="0"/>
    <x v="0"/>
    <s v="Black"/>
    <x v="24"/>
  </r>
  <r>
    <x v="165"/>
    <s v=" Yeezy"/>
    <n v="440"/>
    <n v="220"/>
    <d v="2017-04-29T00:00:00"/>
    <n v="8.5"/>
    <x v="4"/>
    <n v="2"/>
    <x v="0"/>
    <x v="0"/>
    <s v="Black"/>
    <x v="286"/>
  </r>
  <r>
    <x v="165"/>
    <s v=" Yeezy"/>
    <n v="440"/>
    <n v="220"/>
    <d v="2017-04-29T00:00:00"/>
    <n v="9.5"/>
    <x v="0"/>
    <n v="2"/>
    <x v="0"/>
    <x v="0"/>
    <s v="Black"/>
    <x v="286"/>
  </r>
  <r>
    <x v="165"/>
    <s v=" Yeezy"/>
    <n v="455"/>
    <n v="220"/>
    <d v="2017-04-29T00:00:00"/>
    <n v="14"/>
    <x v="0"/>
    <n v="2.0681818181818183"/>
    <x v="0"/>
    <x v="0"/>
    <s v="Black"/>
    <x v="26"/>
  </r>
  <r>
    <x v="165"/>
    <s v=" Yeezy"/>
    <n v="635"/>
    <n v="220"/>
    <d v="2017-11-18T00:00:00"/>
    <n v="9.5"/>
    <x v="0"/>
    <n v="2.8863636363636362"/>
    <x v="0"/>
    <x v="0"/>
    <s v="Oxford"/>
    <x v="33"/>
  </r>
  <r>
    <x v="165"/>
    <s v=" Yeezy"/>
    <n v="634"/>
    <n v="220"/>
    <d v="2017-11-18T00:00:00"/>
    <n v="9.5"/>
    <x v="19"/>
    <n v="2.8818181818181818"/>
    <x v="0"/>
    <x v="0"/>
    <s v="Beluga"/>
    <x v="229"/>
  </r>
  <r>
    <x v="165"/>
    <s v=" Yeezy"/>
    <n v="680"/>
    <n v="220"/>
    <d v="2017-11-18T00:00:00"/>
    <n v="11"/>
    <x v="6"/>
    <n v="3.0909090909090908"/>
    <x v="0"/>
    <x v="0"/>
    <s v="Beluga"/>
    <x v="198"/>
  </r>
  <r>
    <x v="165"/>
    <s v=" Yeezy"/>
    <n v="560"/>
    <n v="220"/>
    <d v="2017-02-25T00:00:00"/>
    <n v="14"/>
    <x v="32"/>
    <n v="2.5454545454545454"/>
    <x v="0"/>
    <x v="0"/>
    <s v="Beluga"/>
    <x v="268"/>
  </r>
  <r>
    <x v="165"/>
    <s v=" Yeezy"/>
    <n v="547"/>
    <n v="220"/>
    <d v="2017-02-25T00:00:00"/>
    <n v="10"/>
    <x v="0"/>
    <n v="2.4863636363636363"/>
    <x v="0"/>
    <x v="0"/>
    <s v="Beluga"/>
    <x v="763"/>
  </r>
  <r>
    <x v="165"/>
    <s v=" Yeezy"/>
    <n v="550"/>
    <n v="220"/>
    <d v="2017-02-25T00:00:00"/>
    <n v="10"/>
    <x v="31"/>
    <n v="2.5"/>
    <x v="0"/>
    <x v="0"/>
    <s v="Beluga"/>
    <x v="227"/>
  </r>
  <r>
    <x v="165"/>
    <s v=" Yeezy"/>
    <n v="550"/>
    <n v="220"/>
    <d v="2017-02-25T00:00:00"/>
    <n v="10"/>
    <x v="0"/>
    <n v="2.5"/>
    <x v="0"/>
    <x v="0"/>
    <s v="Beluga"/>
    <x v="227"/>
  </r>
  <r>
    <x v="165"/>
    <s v="Off-White"/>
    <n v="1586"/>
    <n v="190"/>
    <d v="2017-09-09T00:00:00"/>
    <n v="10.5"/>
    <x v="0"/>
    <n v="8.3473684210526322"/>
    <x v="1"/>
    <x v="4"/>
    <s v="Beluga"/>
    <x v="971"/>
  </r>
  <r>
    <x v="165"/>
    <s v="Off-White"/>
    <n v="1100"/>
    <n v="170"/>
    <d v="2017-11-01T00:00:00"/>
    <n v="9.5"/>
    <x v="4"/>
    <n v="6.4705882352941178"/>
    <x v="1"/>
    <x v="6"/>
    <s v="Beluga"/>
    <x v="97"/>
  </r>
  <r>
    <x v="165"/>
    <s v="Off-White"/>
    <n v="615"/>
    <n v="170"/>
    <d v="2017-11-01T00:00:00"/>
    <n v="13"/>
    <x v="4"/>
    <n v="3.6176470588235294"/>
    <x v="1"/>
    <x v="6"/>
    <s v="Beluga"/>
    <x v="69"/>
  </r>
  <r>
    <x v="165"/>
    <s v="Off-White"/>
    <n v="708"/>
    <n v="160"/>
    <d v="2017-09-09T00:00:00"/>
    <n v="10"/>
    <x v="4"/>
    <n v="4.4249999999999998"/>
    <x v="1"/>
    <x v="1"/>
    <s v="Beluga"/>
    <x v="400"/>
  </r>
  <r>
    <x v="165"/>
    <s v="Off-White"/>
    <n v="1000"/>
    <n v="160"/>
    <d v="2017-09-09T00:00:00"/>
    <n v="14"/>
    <x v="0"/>
    <n v="6.25"/>
    <x v="1"/>
    <x v="1"/>
    <s v="Beluga"/>
    <x v="248"/>
  </r>
  <r>
    <x v="165"/>
    <s v="Off-White"/>
    <n v="1097"/>
    <n v="160"/>
    <d v="2017-09-09T00:00:00"/>
    <n v="6"/>
    <x v="7"/>
    <n v="6.8562500000000002"/>
    <x v="1"/>
    <x v="2"/>
    <s v="Beluga"/>
    <x v="972"/>
  </r>
  <r>
    <x v="165"/>
    <s v="Off-White"/>
    <n v="860"/>
    <n v="250"/>
    <d v="2017-09-09T00:00:00"/>
    <n v="10"/>
    <x v="4"/>
    <n v="3.44"/>
    <x v="1"/>
    <x v="3"/>
    <s v="Beluga"/>
    <x v="89"/>
  </r>
  <r>
    <x v="165"/>
    <s v="Off-White"/>
    <n v="861"/>
    <n v="250"/>
    <d v="2017-09-09T00:00:00"/>
    <n v="9.5"/>
    <x v="4"/>
    <n v="3.444"/>
    <x v="1"/>
    <x v="3"/>
    <s v="Beluga"/>
    <x v="363"/>
  </r>
  <r>
    <x v="165"/>
    <s v="Off-White"/>
    <n v="750"/>
    <n v="130"/>
    <d v="2017-09-09T00:00:00"/>
    <n v="7.5"/>
    <x v="4"/>
    <n v="5.7692307692307692"/>
    <x v="1"/>
    <x v="5"/>
    <s v="Beluga"/>
    <x v="116"/>
  </r>
  <r>
    <x v="165"/>
    <s v="Off-White"/>
    <n v="800"/>
    <n v="130"/>
    <d v="2017-09-09T00:00:00"/>
    <n v="6"/>
    <x v="4"/>
    <n v="6.1538461538461542"/>
    <x v="1"/>
    <x v="5"/>
    <s v="Blue"/>
    <x v="157"/>
  </r>
  <r>
    <x v="165"/>
    <s v="Off-White"/>
    <n v="550"/>
    <n v="170"/>
    <d v="2017-11-01T00:00:00"/>
    <n v="8.5"/>
    <x v="0"/>
    <n v="3.2352941176470589"/>
    <x v="1"/>
    <x v="8"/>
    <s v="Blue"/>
    <x v="68"/>
  </r>
  <r>
    <x v="165"/>
    <s v="Off-White"/>
    <n v="425"/>
    <n v="170"/>
    <d v="2017-11-01T00:00:00"/>
    <n v="6.5"/>
    <x v="14"/>
    <n v="2.5"/>
    <x v="1"/>
    <x v="8"/>
    <s v="Blue"/>
    <x v="42"/>
  </r>
  <r>
    <x v="166"/>
    <s v=" Yeezy"/>
    <n v="375"/>
    <n v="220"/>
    <d v="2017-11-25T00:00:00"/>
    <n v="5"/>
    <x v="0"/>
    <n v="1.7045454545454546"/>
    <x v="0"/>
    <x v="0"/>
    <s v="Blue"/>
    <x v="692"/>
  </r>
  <r>
    <x v="166"/>
    <s v=" Yeezy"/>
    <n v="392"/>
    <n v="220"/>
    <d v="2017-11-25T00:00:00"/>
    <n v="10.5"/>
    <x v="3"/>
    <n v="1.7818181818181817"/>
    <x v="0"/>
    <x v="0"/>
    <s v="Blue"/>
    <x v="733"/>
  </r>
  <r>
    <x v="166"/>
    <s v=" Yeezy"/>
    <n v="393"/>
    <n v="220"/>
    <d v="2017-11-25T00:00:00"/>
    <n v="10"/>
    <x v="4"/>
    <n v="1.7863636363636364"/>
    <x v="0"/>
    <x v="0"/>
    <s v="Blue"/>
    <x v="706"/>
  </r>
  <r>
    <x v="166"/>
    <s v=" Yeezy"/>
    <n v="400"/>
    <n v="220"/>
    <d v="2017-11-25T00:00:00"/>
    <n v="10.5"/>
    <x v="0"/>
    <n v="1.8181818181818181"/>
    <x v="0"/>
    <x v="0"/>
    <s v="Blue"/>
    <x v="570"/>
  </r>
  <r>
    <x v="166"/>
    <s v=" Yeezy"/>
    <n v="400"/>
    <n v="220"/>
    <d v="2017-11-25T00:00:00"/>
    <n v="11.5"/>
    <x v="4"/>
    <n v="1.8181818181818181"/>
    <x v="0"/>
    <x v="0"/>
    <s v="Blue"/>
    <x v="570"/>
  </r>
  <r>
    <x v="166"/>
    <s v=" Yeezy"/>
    <n v="392"/>
    <n v="220"/>
    <d v="2017-11-25T00:00:00"/>
    <n v="13"/>
    <x v="4"/>
    <n v="1.7818181818181817"/>
    <x v="0"/>
    <x v="0"/>
    <s v="Blue"/>
    <x v="733"/>
  </r>
  <r>
    <x v="166"/>
    <s v=" Yeezy"/>
    <n v="374"/>
    <n v="220"/>
    <d v="2017-11-25T00:00:00"/>
    <n v="9"/>
    <x v="6"/>
    <n v="1.7"/>
    <x v="0"/>
    <x v="0"/>
    <s v="Blue"/>
    <x v="758"/>
  </r>
  <r>
    <x v="166"/>
    <s v=" Yeezy"/>
    <n v="371"/>
    <n v="220"/>
    <d v="2017-11-25T00:00:00"/>
    <n v="8.5"/>
    <x v="0"/>
    <n v="1.6863636363636363"/>
    <x v="0"/>
    <x v="0"/>
    <s v="Blue"/>
    <x v="742"/>
  </r>
  <r>
    <x v="166"/>
    <s v=" Yeezy"/>
    <n v="426"/>
    <n v="220"/>
    <d v="2017-11-25T00:00:00"/>
    <n v="11.5"/>
    <x v="16"/>
    <n v="1.9363636363636363"/>
    <x v="0"/>
    <x v="0"/>
    <s v="Blue"/>
    <x v="408"/>
  </r>
  <r>
    <x v="166"/>
    <s v=" Yeezy"/>
    <n v="385"/>
    <n v="220"/>
    <d v="2017-11-25T00:00:00"/>
    <n v="9.5"/>
    <x v="0"/>
    <n v="1.75"/>
    <x v="0"/>
    <x v="0"/>
    <s v="Blue"/>
    <x v="696"/>
  </r>
  <r>
    <x v="166"/>
    <s v=" Yeezy"/>
    <n v="396"/>
    <n v="220"/>
    <d v="2017-11-25T00:00:00"/>
    <n v="9.5"/>
    <x v="10"/>
    <n v="1.8"/>
    <x v="0"/>
    <x v="0"/>
    <s v="Blue"/>
    <x v="736"/>
  </r>
  <r>
    <x v="166"/>
    <s v=" Yeezy"/>
    <n v="396"/>
    <n v="220"/>
    <d v="2017-11-25T00:00:00"/>
    <n v="11"/>
    <x v="2"/>
    <n v="1.8"/>
    <x v="0"/>
    <x v="0"/>
    <s v="Blue"/>
    <x v="736"/>
  </r>
  <r>
    <x v="166"/>
    <s v=" Yeezy"/>
    <n v="419"/>
    <n v="220"/>
    <d v="2017-11-25T00:00:00"/>
    <n v="14"/>
    <x v="9"/>
    <n v="1.9045454545454545"/>
    <x v="0"/>
    <x v="0"/>
    <s v="Blue"/>
    <x v="410"/>
  </r>
  <r>
    <x v="166"/>
    <s v=" Yeezy"/>
    <n v="383"/>
    <n v="220"/>
    <d v="2017-11-25T00:00:00"/>
    <n v="8.5"/>
    <x v="33"/>
    <n v="1.740909090909091"/>
    <x v="0"/>
    <x v="0"/>
    <s v="Blue"/>
    <x v="716"/>
  </r>
  <r>
    <x v="166"/>
    <s v=" Yeezy"/>
    <n v="425"/>
    <n v="220"/>
    <d v="2017-11-25T00:00:00"/>
    <n v="12"/>
    <x v="0"/>
    <n v="1.9318181818181819"/>
    <x v="0"/>
    <x v="0"/>
    <s v="Blue"/>
    <x v="329"/>
  </r>
  <r>
    <x v="166"/>
    <s v=" Yeezy"/>
    <n v="400"/>
    <n v="220"/>
    <d v="2017-11-25T00:00:00"/>
    <n v="6"/>
    <x v="7"/>
    <n v="1.8181818181818181"/>
    <x v="0"/>
    <x v="0"/>
    <s v="Blue"/>
    <x v="570"/>
  </r>
  <r>
    <x v="166"/>
    <s v=" Yeezy"/>
    <n v="368"/>
    <n v="220"/>
    <d v="2017-11-25T00:00:00"/>
    <n v="5"/>
    <x v="0"/>
    <n v="1.6727272727272726"/>
    <x v="0"/>
    <x v="0"/>
    <s v="Blue"/>
    <x v="743"/>
  </r>
  <r>
    <x v="166"/>
    <s v=" Yeezy"/>
    <n v="424"/>
    <n v="220"/>
    <d v="2017-11-25T00:00:00"/>
    <n v="11"/>
    <x v="9"/>
    <n v="1.9272727272727272"/>
    <x v="0"/>
    <x v="0"/>
    <s v="Cream"/>
    <x v="667"/>
  </r>
  <r>
    <x v="166"/>
    <s v=" Yeezy"/>
    <n v="483"/>
    <n v="220"/>
    <d v="2017-11-25T00:00:00"/>
    <n v="6.5"/>
    <x v="6"/>
    <n v="2.1954545454545453"/>
    <x v="0"/>
    <x v="0"/>
    <s v="Cream"/>
    <x v="613"/>
  </r>
  <r>
    <x v="166"/>
    <s v=" Yeezy"/>
    <n v="370"/>
    <n v="220"/>
    <d v="2017-12-16T00:00:00"/>
    <n v="10"/>
    <x v="0"/>
    <n v="1.6818181818181819"/>
    <x v="0"/>
    <x v="0"/>
    <s v="Cream"/>
    <x v="738"/>
  </r>
  <r>
    <x v="166"/>
    <s v=" Yeezy"/>
    <n v="375"/>
    <n v="220"/>
    <d v="2017-12-16T00:00:00"/>
    <n v="10.5"/>
    <x v="43"/>
    <n v="1.7045454545454546"/>
    <x v="0"/>
    <x v="0"/>
    <s v="Cream"/>
    <x v="692"/>
  </r>
  <r>
    <x v="166"/>
    <s v=" Yeezy"/>
    <n v="390"/>
    <n v="220"/>
    <d v="2017-12-16T00:00:00"/>
    <n v="7.5"/>
    <x v="1"/>
    <n v="1.7727272727272727"/>
    <x v="0"/>
    <x v="0"/>
    <s v="Zebra"/>
    <x v="673"/>
  </r>
  <r>
    <x v="166"/>
    <s v=" Yeezy"/>
    <n v="365"/>
    <n v="220"/>
    <d v="2017-12-16T00:00:00"/>
    <n v="9.5"/>
    <x v="0"/>
    <n v="1.6590909090909092"/>
    <x v="0"/>
    <x v="0"/>
    <s v="Zebra"/>
    <x v="744"/>
  </r>
  <r>
    <x v="166"/>
    <s v=" Yeezy"/>
    <n v="380"/>
    <n v="220"/>
    <d v="2017-12-16T00:00:00"/>
    <n v="11.5"/>
    <x v="14"/>
    <n v="1.7272727272727273"/>
    <x v="0"/>
    <x v="0"/>
    <s v="Zebra"/>
    <x v="694"/>
  </r>
  <r>
    <x v="166"/>
    <s v=" Yeezy"/>
    <n v="374"/>
    <n v="220"/>
    <d v="2017-12-16T00:00:00"/>
    <n v="10.5"/>
    <x v="3"/>
    <n v="1.7"/>
    <x v="0"/>
    <x v="0"/>
    <s v="Zebra"/>
    <x v="758"/>
  </r>
  <r>
    <x v="166"/>
    <s v=" Yeezy"/>
    <n v="336"/>
    <n v="220"/>
    <d v="2017-12-16T00:00:00"/>
    <n v="4"/>
    <x v="10"/>
    <n v="1.5272727272727273"/>
    <x v="0"/>
    <x v="0"/>
    <s v="White"/>
    <x v="766"/>
  </r>
  <r>
    <x v="166"/>
    <s v=" Yeezy"/>
    <n v="389"/>
    <n v="220"/>
    <d v="2017-12-16T00:00:00"/>
    <n v="12"/>
    <x v="23"/>
    <n v="1.7681818181818181"/>
    <x v="0"/>
    <x v="0"/>
    <s v="White"/>
    <x v="698"/>
  </r>
  <r>
    <x v="166"/>
    <s v=" Yeezy"/>
    <n v="390"/>
    <n v="220"/>
    <d v="2017-12-16T00:00:00"/>
    <n v="12"/>
    <x v="21"/>
    <n v="1.7727272727272727"/>
    <x v="0"/>
    <x v="0"/>
    <s v="White"/>
    <x v="673"/>
  </r>
  <r>
    <x v="166"/>
    <s v=" Yeezy"/>
    <n v="359"/>
    <n v="220"/>
    <d v="2017-12-16T00:00:00"/>
    <n v="8.5"/>
    <x v="4"/>
    <n v="1.6318181818181818"/>
    <x v="0"/>
    <x v="0"/>
    <s v="Black"/>
    <x v="788"/>
  </r>
  <r>
    <x v="166"/>
    <s v=" Yeezy"/>
    <n v="380"/>
    <n v="220"/>
    <d v="2017-12-16T00:00:00"/>
    <n v="8"/>
    <x v="9"/>
    <n v="1.7272727272727273"/>
    <x v="0"/>
    <x v="0"/>
    <s v="Black"/>
    <x v="694"/>
  </r>
  <r>
    <x v="166"/>
    <s v=" Yeezy"/>
    <n v="350"/>
    <n v="220"/>
    <d v="2017-12-16T00:00:00"/>
    <n v="10.5"/>
    <x v="25"/>
    <n v="1.5909090909090908"/>
    <x v="0"/>
    <x v="0"/>
    <s v="Black"/>
    <x v="633"/>
  </r>
  <r>
    <x v="166"/>
    <s v=" Yeezy"/>
    <n v="390"/>
    <n v="220"/>
    <d v="2017-12-16T00:00:00"/>
    <n v="12"/>
    <x v="16"/>
    <n v="1.7727272727272727"/>
    <x v="0"/>
    <x v="0"/>
    <s v="Black"/>
    <x v="673"/>
  </r>
  <r>
    <x v="166"/>
    <s v=" Yeezy"/>
    <n v="389"/>
    <n v="220"/>
    <d v="2017-12-16T00:00:00"/>
    <n v="12"/>
    <x v="8"/>
    <n v="1.7681818181818181"/>
    <x v="0"/>
    <x v="0"/>
    <s v="Black"/>
    <x v="698"/>
  </r>
  <r>
    <x v="166"/>
    <s v=" Yeezy"/>
    <n v="335"/>
    <n v="220"/>
    <d v="2017-12-16T00:00:00"/>
    <n v="4"/>
    <x v="0"/>
    <n v="1.5227272727272727"/>
    <x v="0"/>
    <x v="0"/>
    <s v="Black"/>
    <x v="770"/>
  </r>
  <r>
    <x v="166"/>
    <s v=" Yeezy"/>
    <n v="410"/>
    <n v="220"/>
    <d v="2017-12-16T00:00:00"/>
    <n v="6"/>
    <x v="10"/>
    <n v="1.8636363636363635"/>
    <x v="0"/>
    <x v="0"/>
    <s v="Black"/>
    <x v="581"/>
  </r>
  <r>
    <x v="166"/>
    <s v=" Yeezy"/>
    <n v="398"/>
    <n v="220"/>
    <d v="2017-12-16T00:00:00"/>
    <n v="11.5"/>
    <x v="29"/>
    <n v="1.8090909090909091"/>
    <x v="0"/>
    <x v="0"/>
    <s v="Black"/>
    <x v="735"/>
  </r>
  <r>
    <x v="166"/>
    <s v=" Yeezy"/>
    <n v="340"/>
    <n v="220"/>
    <d v="2017-12-16T00:00:00"/>
    <n v="4"/>
    <x v="19"/>
    <n v="1.5454545454545454"/>
    <x v="0"/>
    <x v="0"/>
    <s v="Black"/>
    <x v="773"/>
  </r>
  <r>
    <x v="166"/>
    <s v=" Yeezy"/>
    <n v="370"/>
    <n v="220"/>
    <d v="2017-12-16T00:00:00"/>
    <n v="10.5"/>
    <x v="0"/>
    <n v="1.6818181818181819"/>
    <x v="0"/>
    <x v="0"/>
    <s v="Black"/>
    <x v="738"/>
  </r>
  <r>
    <x v="166"/>
    <s v=" Yeezy"/>
    <n v="370"/>
    <n v="220"/>
    <d v="2017-12-16T00:00:00"/>
    <n v="10.5"/>
    <x v="6"/>
    <n v="1.6818181818181819"/>
    <x v="0"/>
    <x v="0"/>
    <s v="Black"/>
    <x v="738"/>
  </r>
  <r>
    <x v="166"/>
    <s v=" Yeezy"/>
    <n v="350"/>
    <n v="220"/>
    <d v="2017-12-16T00:00:00"/>
    <n v="9"/>
    <x v="28"/>
    <n v="1.5909090909090908"/>
    <x v="0"/>
    <x v="0"/>
    <s v="Beluga"/>
    <x v="633"/>
  </r>
  <r>
    <x v="166"/>
    <s v=" Yeezy"/>
    <n v="435"/>
    <n v="220"/>
    <d v="2017-12-16T00:00:00"/>
    <n v="5.5"/>
    <x v="10"/>
    <n v="1.9772727272727273"/>
    <x v="0"/>
    <x v="0"/>
    <s v="Beluga"/>
    <x v="544"/>
  </r>
  <r>
    <x v="166"/>
    <s v=" Yeezy"/>
    <n v="369"/>
    <n v="220"/>
    <d v="2017-12-16T00:00:00"/>
    <n v="9.5"/>
    <x v="4"/>
    <n v="1.6772727272727272"/>
    <x v="0"/>
    <x v="0"/>
    <s v="Beluga"/>
    <x v="703"/>
  </r>
  <r>
    <x v="166"/>
    <s v=" Yeezy"/>
    <n v="419"/>
    <n v="220"/>
    <d v="2017-12-16T00:00:00"/>
    <n v="6"/>
    <x v="15"/>
    <n v="1.9045454545454545"/>
    <x v="0"/>
    <x v="0"/>
    <s v="Beluga"/>
    <x v="410"/>
  </r>
  <r>
    <x v="166"/>
    <s v=" Yeezy"/>
    <n v="368"/>
    <n v="220"/>
    <d v="2017-12-16T00:00:00"/>
    <n v="5"/>
    <x v="0"/>
    <n v="1.6727272727272726"/>
    <x v="0"/>
    <x v="0"/>
    <s v="Beluga"/>
    <x v="743"/>
  </r>
  <r>
    <x v="166"/>
    <s v=" Yeezy"/>
    <n v="364"/>
    <n v="220"/>
    <d v="2017-12-16T00:00:00"/>
    <n v="8.5"/>
    <x v="3"/>
    <n v="1.6545454545454545"/>
    <x v="0"/>
    <x v="0"/>
    <s v="Beluga"/>
    <x v="765"/>
  </r>
  <r>
    <x v="166"/>
    <s v=" Yeezy"/>
    <n v="394"/>
    <n v="220"/>
    <d v="2017-12-16T00:00:00"/>
    <n v="7.5"/>
    <x v="6"/>
    <n v="1.790909090909091"/>
    <x v="0"/>
    <x v="0"/>
    <s v="Beluga"/>
    <x v="740"/>
  </r>
  <r>
    <x v="166"/>
    <s v=" Yeezy"/>
    <n v="369"/>
    <n v="220"/>
    <d v="2017-12-16T00:00:00"/>
    <n v="9.5"/>
    <x v="7"/>
    <n v="1.6772727272727272"/>
    <x v="0"/>
    <x v="0"/>
    <s v="Beluga"/>
    <x v="703"/>
  </r>
  <r>
    <x v="166"/>
    <s v=" Yeezy"/>
    <n v="367"/>
    <n v="220"/>
    <d v="2017-12-16T00:00:00"/>
    <n v="9.5"/>
    <x v="7"/>
    <n v="1.6681818181818182"/>
    <x v="0"/>
    <x v="0"/>
    <s v="Beluga"/>
    <x v="723"/>
  </r>
  <r>
    <x v="166"/>
    <s v=" Yeezy"/>
    <n v="700"/>
    <n v="220"/>
    <d v="2016-11-23T00:00:00"/>
    <n v="7"/>
    <x v="0"/>
    <n v="3.1818181818181817"/>
    <x v="0"/>
    <x v="0"/>
    <s v="Beluga"/>
    <x v="62"/>
  </r>
  <r>
    <x v="166"/>
    <s v=" Yeezy"/>
    <n v="840"/>
    <n v="220"/>
    <d v="2017-02-11T00:00:00"/>
    <n v="10.5"/>
    <x v="30"/>
    <n v="3.8181818181818183"/>
    <x v="0"/>
    <x v="0"/>
    <s v="Beluga"/>
    <x v="116"/>
  </r>
  <r>
    <x v="166"/>
    <s v=" Yeezy"/>
    <n v="835"/>
    <n v="220"/>
    <d v="2017-02-11T00:00:00"/>
    <n v="10.5"/>
    <x v="36"/>
    <n v="3.7954545454545454"/>
    <x v="0"/>
    <x v="0"/>
    <s v="Blue"/>
    <x v="359"/>
  </r>
  <r>
    <x v="166"/>
    <s v=" Yeezy"/>
    <n v="847"/>
    <n v="220"/>
    <d v="2016-12-17T00:00:00"/>
    <n v="6"/>
    <x v="17"/>
    <n v="3.85"/>
    <x v="0"/>
    <x v="0"/>
    <s v="Blue"/>
    <x v="911"/>
  </r>
  <r>
    <x v="166"/>
    <s v=" Yeezy"/>
    <n v="435"/>
    <n v="220"/>
    <d v="2017-04-29T00:00:00"/>
    <n v="9"/>
    <x v="0"/>
    <n v="1.9772727272727273"/>
    <x v="0"/>
    <x v="0"/>
    <s v="Blue"/>
    <x v="544"/>
  </r>
  <r>
    <x v="166"/>
    <s v=" Yeezy"/>
    <n v="399"/>
    <n v="220"/>
    <d v="2017-04-29T00:00:00"/>
    <n v="8"/>
    <x v="0"/>
    <n v="1.8136363636363637"/>
    <x v="0"/>
    <x v="0"/>
    <s v="Blue"/>
    <x v="631"/>
  </r>
  <r>
    <x v="166"/>
    <s v=" Yeezy"/>
    <n v="430"/>
    <n v="220"/>
    <d v="2017-04-29T00:00:00"/>
    <n v="11.5"/>
    <x v="7"/>
    <n v="1.9545454545454546"/>
    <x v="0"/>
    <x v="0"/>
    <s v="Blue"/>
    <x v="431"/>
  </r>
  <r>
    <x v="166"/>
    <s v=" Yeezy"/>
    <n v="460"/>
    <n v="220"/>
    <d v="2017-04-29T00:00:00"/>
    <n v="4.5"/>
    <x v="0"/>
    <n v="2.0909090909090908"/>
    <x v="0"/>
    <x v="0"/>
    <s v="Blue"/>
    <x v="7"/>
  </r>
  <r>
    <x v="166"/>
    <s v=" Yeezy"/>
    <n v="440"/>
    <n v="220"/>
    <d v="2017-04-29T00:00:00"/>
    <n v="11"/>
    <x v="4"/>
    <n v="2"/>
    <x v="0"/>
    <x v="0"/>
    <s v="Blue"/>
    <x v="286"/>
  </r>
  <r>
    <x v="166"/>
    <s v=" Yeezy"/>
    <n v="430"/>
    <n v="220"/>
    <d v="2017-04-29T00:00:00"/>
    <n v="10"/>
    <x v="4"/>
    <n v="1.9545454545454546"/>
    <x v="0"/>
    <x v="0"/>
    <s v="Blue"/>
    <x v="431"/>
  </r>
  <r>
    <x v="166"/>
    <s v=" Yeezy"/>
    <n v="800"/>
    <n v="220"/>
    <d v="2017-11-18T00:00:00"/>
    <n v="12"/>
    <x v="19"/>
    <n v="3.6363636363636362"/>
    <x v="0"/>
    <x v="0"/>
    <s v="Blue"/>
    <x v="24"/>
  </r>
  <r>
    <x v="166"/>
    <s v=" Yeezy"/>
    <n v="650"/>
    <n v="220"/>
    <d v="2017-11-18T00:00:00"/>
    <n v="10"/>
    <x v="4"/>
    <n v="2.9545454545454546"/>
    <x v="0"/>
    <x v="0"/>
    <s v="Blue"/>
    <x v="14"/>
  </r>
  <r>
    <x v="166"/>
    <s v=" Yeezy"/>
    <n v="590"/>
    <n v="220"/>
    <d v="2017-02-25T00:00:00"/>
    <n v="6"/>
    <x v="4"/>
    <n v="2.6818181818181817"/>
    <x v="0"/>
    <x v="0"/>
    <s v="Blue"/>
    <x v="30"/>
  </r>
  <r>
    <x v="166"/>
    <s v=" Yeezy"/>
    <n v="585"/>
    <n v="220"/>
    <d v="2017-02-25T00:00:00"/>
    <n v="14"/>
    <x v="8"/>
    <n v="2.6590909090909092"/>
    <x v="0"/>
    <x v="0"/>
    <s v="Blue"/>
    <x v="45"/>
  </r>
  <r>
    <x v="166"/>
    <s v=" Yeezy"/>
    <n v="505"/>
    <n v="220"/>
    <d v="2017-02-25T00:00:00"/>
    <n v="8"/>
    <x v="7"/>
    <n v="2.2954545454545454"/>
    <x v="0"/>
    <x v="0"/>
    <s v="Blue"/>
    <x v="342"/>
  </r>
  <r>
    <x v="166"/>
    <s v=" Yeezy"/>
    <n v="559"/>
    <n v="220"/>
    <d v="2017-02-25T00:00:00"/>
    <n v="11.5"/>
    <x v="6"/>
    <n v="2.540909090909091"/>
    <x v="0"/>
    <x v="0"/>
    <s v="Blue"/>
    <x v="844"/>
  </r>
  <r>
    <x v="166"/>
    <s v=" Yeezy"/>
    <n v="550"/>
    <n v="220"/>
    <d v="2017-02-25T00:00:00"/>
    <n v="9.5"/>
    <x v="0"/>
    <n v="2.5"/>
    <x v="0"/>
    <x v="0"/>
    <s v="Blue"/>
    <x v="227"/>
  </r>
  <r>
    <x v="166"/>
    <s v=" Yeezy"/>
    <n v="485"/>
    <n v="220"/>
    <d v="2017-02-25T00:00:00"/>
    <n v="8"/>
    <x v="0"/>
    <n v="2.2045454545454546"/>
    <x v="0"/>
    <x v="0"/>
    <s v="Blue"/>
    <x v="124"/>
  </r>
  <r>
    <x v="166"/>
    <s v="Off-White"/>
    <n v="1550"/>
    <n v="190"/>
    <d v="2017-09-09T00:00:00"/>
    <n v="13"/>
    <x v="8"/>
    <n v="8.1578947368421044"/>
    <x v="1"/>
    <x v="4"/>
    <s v="Cream"/>
    <x v="487"/>
  </r>
  <r>
    <x v="166"/>
    <s v="Off-White"/>
    <n v="680"/>
    <n v="170"/>
    <d v="2017-11-01T00:00:00"/>
    <n v="11"/>
    <x v="17"/>
    <n v="4"/>
    <x v="1"/>
    <x v="6"/>
    <s v="Cream"/>
    <x v="287"/>
  </r>
  <r>
    <x v="166"/>
    <s v="Off-White"/>
    <n v="655"/>
    <n v="160"/>
    <d v="2017-09-09T00:00:00"/>
    <n v="8.5"/>
    <x v="28"/>
    <n v="4.09375"/>
    <x v="1"/>
    <x v="1"/>
    <s v="Cream"/>
    <x v="38"/>
  </r>
  <r>
    <x v="166"/>
    <s v="Off-White"/>
    <n v="800"/>
    <n v="190"/>
    <d v="2017-11-01T00:00:00"/>
    <n v="6"/>
    <x v="0"/>
    <n v="4.2105263157894735"/>
    <x v="1"/>
    <x v="1"/>
    <s v="Cream"/>
    <x v="89"/>
  </r>
  <r>
    <x v="166"/>
    <s v="Off-White"/>
    <n v="1200"/>
    <n v="160"/>
    <d v="2017-09-09T00:00:00"/>
    <n v="12"/>
    <x v="4"/>
    <n v="7.5"/>
    <x v="1"/>
    <x v="2"/>
    <s v="Cream"/>
    <x v="178"/>
  </r>
  <r>
    <x v="166"/>
    <s v="Off-White"/>
    <n v="871"/>
    <n v="250"/>
    <d v="2017-09-09T00:00:00"/>
    <n v="9"/>
    <x v="45"/>
    <n v="3.484"/>
    <x v="1"/>
    <x v="3"/>
    <s v="Zebra"/>
    <x v="471"/>
  </r>
  <r>
    <x v="166"/>
    <s v="Off-White"/>
    <n v="825"/>
    <n v="250"/>
    <d v="2018-04-14T00:00:00"/>
    <n v="11"/>
    <x v="36"/>
    <n v="3.3"/>
    <x v="1"/>
    <x v="3"/>
    <s v="Zebra"/>
    <x v="233"/>
  </r>
  <r>
    <x v="166"/>
    <s v="Off-White"/>
    <n v="600"/>
    <n v="170"/>
    <d v="2017-11-01T00:00:00"/>
    <n v="6"/>
    <x v="8"/>
    <n v="3.5294117647058822"/>
    <x v="1"/>
    <x v="8"/>
    <s v="Zebra"/>
    <x v="14"/>
  </r>
  <r>
    <x v="167"/>
    <s v=" Yeezy"/>
    <n v="999"/>
    <n v="200"/>
    <d v="2015-11-14T00:00:00"/>
    <n v="7.5"/>
    <x v="7"/>
    <n v="4.9950000000000001"/>
    <x v="0"/>
    <x v="0"/>
    <s v="Zebra"/>
    <x v="133"/>
  </r>
  <r>
    <x v="167"/>
    <s v=" Yeezy"/>
    <n v="1200"/>
    <n v="200"/>
    <d v="2015-12-29T00:00:00"/>
    <n v="13"/>
    <x v="4"/>
    <n v="6"/>
    <x v="0"/>
    <x v="0"/>
    <s v="Zebra"/>
    <x v="327"/>
  </r>
  <r>
    <x v="167"/>
    <s v=" Yeezy"/>
    <n v="1400"/>
    <n v="200"/>
    <d v="2016-02-19T00:00:00"/>
    <n v="7"/>
    <x v="4"/>
    <n v="7"/>
    <x v="0"/>
    <x v="0"/>
    <s v="Zebra"/>
    <x v="485"/>
  </r>
  <r>
    <x v="167"/>
    <s v=" Yeezy"/>
    <n v="360"/>
    <n v="220"/>
    <d v="2017-11-25T00:00:00"/>
    <n v="9"/>
    <x v="0"/>
    <n v="1.6363636363636365"/>
    <x v="0"/>
    <x v="0"/>
    <s v="Zebra"/>
    <x v="717"/>
  </r>
  <r>
    <x v="167"/>
    <s v=" Yeezy"/>
    <n v="420"/>
    <n v="220"/>
    <d v="2017-11-25T00:00:00"/>
    <n v="6"/>
    <x v="7"/>
    <n v="1.9090909090909092"/>
    <x v="0"/>
    <x v="0"/>
    <s v="White"/>
    <x v="405"/>
  </r>
  <r>
    <x v="167"/>
    <s v=" Yeezy"/>
    <n v="365"/>
    <n v="220"/>
    <d v="2017-11-25T00:00:00"/>
    <n v="9"/>
    <x v="6"/>
    <n v="1.6590909090909092"/>
    <x v="0"/>
    <x v="0"/>
    <s v="White"/>
    <x v="744"/>
  </r>
  <r>
    <x v="167"/>
    <s v=" Yeezy"/>
    <n v="425"/>
    <n v="220"/>
    <d v="2017-11-25T00:00:00"/>
    <n v="6"/>
    <x v="28"/>
    <n v="1.9318181818181819"/>
    <x v="0"/>
    <x v="0"/>
    <s v="White"/>
    <x v="329"/>
  </r>
  <r>
    <x v="167"/>
    <s v=" Yeezy"/>
    <n v="428"/>
    <n v="220"/>
    <d v="2017-11-25T00:00:00"/>
    <n v="6"/>
    <x v="19"/>
    <n v="1.9454545454545455"/>
    <x v="0"/>
    <x v="0"/>
    <s v="Black"/>
    <x v="690"/>
  </r>
  <r>
    <x v="167"/>
    <s v=" Yeezy"/>
    <n v="395"/>
    <n v="220"/>
    <d v="2017-11-25T00:00:00"/>
    <n v="10"/>
    <x v="19"/>
    <n v="1.7954545454545454"/>
    <x v="0"/>
    <x v="0"/>
    <s v="Black"/>
    <x v="704"/>
  </r>
  <r>
    <x v="167"/>
    <s v=" Yeezy"/>
    <n v="376"/>
    <n v="220"/>
    <d v="2017-11-25T00:00:00"/>
    <n v="9"/>
    <x v="22"/>
    <n v="1.709090909090909"/>
    <x v="0"/>
    <x v="0"/>
    <s v="Black"/>
    <x v="711"/>
  </r>
  <r>
    <x v="167"/>
    <s v=" Yeezy"/>
    <n v="364"/>
    <n v="220"/>
    <d v="2017-11-25T00:00:00"/>
    <n v="8.5"/>
    <x v="4"/>
    <n v="1.6545454545454545"/>
    <x v="0"/>
    <x v="0"/>
    <s v="Black"/>
    <x v="765"/>
  </r>
  <r>
    <x v="167"/>
    <s v=" Yeezy"/>
    <n v="396"/>
    <n v="220"/>
    <d v="2017-11-25T00:00:00"/>
    <n v="9.5"/>
    <x v="16"/>
    <n v="1.8"/>
    <x v="0"/>
    <x v="0"/>
    <s v="Black"/>
    <x v="736"/>
  </r>
  <r>
    <x v="167"/>
    <s v=" Yeezy"/>
    <n v="425"/>
    <n v="220"/>
    <d v="2017-11-25T00:00:00"/>
    <n v="12"/>
    <x v="17"/>
    <n v="1.9318181818181819"/>
    <x v="0"/>
    <x v="0"/>
    <s v="Black"/>
    <x v="329"/>
  </r>
  <r>
    <x v="167"/>
    <s v=" Yeezy"/>
    <n v="386"/>
    <n v="220"/>
    <d v="2017-11-25T00:00:00"/>
    <n v="9.5"/>
    <x v="10"/>
    <n v="1.7545454545454546"/>
    <x v="0"/>
    <x v="0"/>
    <s v="Black"/>
    <x v="707"/>
  </r>
  <r>
    <x v="167"/>
    <s v=" Yeezy"/>
    <n v="450"/>
    <n v="220"/>
    <d v="2017-11-25T00:00:00"/>
    <n v="7"/>
    <x v="3"/>
    <n v="2.0454545454545454"/>
    <x v="0"/>
    <x v="0"/>
    <s v="Black"/>
    <x v="137"/>
  </r>
  <r>
    <x v="167"/>
    <s v=" Yeezy"/>
    <n v="415"/>
    <n v="220"/>
    <d v="2017-11-25T00:00:00"/>
    <n v="10.5"/>
    <x v="6"/>
    <n v="1.8863636363636365"/>
    <x v="0"/>
    <x v="0"/>
    <s v="Black"/>
    <x v="406"/>
  </r>
  <r>
    <x v="167"/>
    <s v=" Yeezy"/>
    <n v="428"/>
    <n v="220"/>
    <d v="2017-11-25T00:00:00"/>
    <n v="11.5"/>
    <x v="0"/>
    <n v="1.9454545454545455"/>
    <x v="0"/>
    <x v="0"/>
    <s v="Black"/>
    <x v="690"/>
  </r>
  <r>
    <x v="167"/>
    <s v=" Yeezy"/>
    <n v="409"/>
    <n v="220"/>
    <d v="2017-11-25T00:00:00"/>
    <n v="6"/>
    <x v="0"/>
    <n v="1.8590909090909091"/>
    <x v="0"/>
    <x v="0"/>
    <s v="Black"/>
    <x v="701"/>
  </r>
  <r>
    <x v="167"/>
    <s v=" Yeezy"/>
    <n v="450"/>
    <n v="220"/>
    <d v="2017-11-25T00:00:00"/>
    <n v="13"/>
    <x v="6"/>
    <n v="2.0454545454545454"/>
    <x v="0"/>
    <x v="0"/>
    <s v="Beluga"/>
    <x v="137"/>
  </r>
  <r>
    <x v="167"/>
    <s v=" Yeezy"/>
    <n v="362"/>
    <n v="220"/>
    <d v="2017-11-25T00:00:00"/>
    <n v="8.5"/>
    <x v="0"/>
    <n v="1.6454545454545455"/>
    <x v="0"/>
    <x v="0"/>
    <s v="Beluga"/>
    <x v="799"/>
  </r>
  <r>
    <x v="167"/>
    <s v=" Yeezy"/>
    <n v="358"/>
    <n v="220"/>
    <d v="2017-12-16T00:00:00"/>
    <n v="9.5"/>
    <x v="3"/>
    <n v="1.6272727272727272"/>
    <x v="0"/>
    <x v="0"/>
    <s v="Beluga"/>
    <x v="741"/>
  </r>
  <r>
    <x v="167"/>
    <s v=" Yeezy"/>
    <n v="379"/>
    <n v="220"/>
    <d v="2017-12-16T00:00:00"/>
    <n v="8"/>
    <x v="4"/>
    <n v="1.7227272727272727"/>
    <x v="0"/>
    <x v="0"/>
    <s v="Beluga"/>
    <x v="775"/>
  </r>
  <r>
    <x v="167"/>
    <s v=" Yeezy"/>
    <n v="370"/>
    <n v="220"/>
    <d v="2017-12-16T00:00:00"/>
    <n v="8"/>
    <x v="0"/>
    <n v="1.6818181818181819"/>
    <x v="0"/>
    <x v="0"/>
    <s v="Beluga"/>
    <x v="738"/>
  </r>
  <r>
    <x v="167"/>
    <s v=" Yeezy"/>
    <n v="335"/>
    <n v="220"/>
    <d v="2017-12-16T00:00:00"/>
    <n v="9"/>
    <x v="0"/>
    <n v="1.5227272727272727"/>
    <x v="0"/>
    <x v="0"/>
    <s v="Beluga"/>
    <x v="770"/>
  </r>
  <r>
    <x v="167"/>
    <s v=" Yeezy"/>
    <n v="341"/>
    <n v="220"/>
    <d v="2017-12-16T00:00:00"/>
    <n v="4"/>
    <x v="4"/>
    <n v="1.55"/>
    <x v="0"/>
    <x v="0"/>
    <s v="Beluga"/>
    <x v="772"/>
  </r>
  <r>
    <x v="167"/>
    <s v=" Yeezy"/>
    <n v="379"/>
    <n v="220"/>
    <d v="2017-12-16T00:00:00"/>
    <n v="10.5"/>
    <x v="4"/>
    <n v="1.7227272727272727"/>
    <x v="0"/>
    <x v="0"/>
    <s v="Beluga"/>
    <x v="775"/>
  </r>
  <r>
    <x v="167"/>
    <s v=" Yeezy"/>
    <n v="365"/>
    <n v="220"/>
    <d v="2017-12-16T00:00:00"/>
    <n v="10"/>
    <x v="13"/>
    <n v="1.6590909090909092"/>
    <x v="0"/>
    <x v="0"/>
    <s v="Beluga"/>
    <x v="744"/>
  </r>
  <r>
    <x v="167"/>
    <s v=" Yeezy"/>
    <n v="361"/>
    <n v="220"/>
    <d v="2017-12-16T00:00:00"/>
    <n v="5"/>
    <x v="10"/>
    <n v="1.6409090909090909"/>
    <x v="0"/>
    <x v="0"/>
    <s v="Beluga"/>
    <x v="712"/>
  </r>
  <r>
    <x v="167"/>
    <s v=" Yeezy"/>
    <n v="348"/>
    <n v="220"/>
    <d v="2017-12-16T00:00:00"/>
    <n v="9"/>
    <x v="29"/>
    <n v="1.5818181818181818"/>
    <x v="0"/>
    <x v="0"/>
    <s v="Blue"/>
    <x v="798"/>
  </r>
  <r>
    <x v="167"/>
    <s v=" Yeezy"/>
    <n v="469"/>
    <n v="220"/>
    <d v="2017-12-16T00:00:00"/>
    <n v="6.5"/>
    <x v="4"/>
    <n v="2.1318181818181818"/>
    <x v="0"/>
    <x v="0"/>
    <s v="Blue"/>
    <x v="105"/>
  </r>
  <r>
    <x v="167"/>
    <s v=" Yeezy"/>
    <n v="370"/>
    <n v="220"/>
    <d v="2017-12-16T00:00:00"/>
    <n v="11"/>
    <x v="4"/>
    <n v="1.6818181818181819"/>
    <x v="0"/>
    <x v="0"/>
    <s v="Blue"/>
    <x v="738"/>
  </r>
  <r>
    <x v="167"/>
    <s v=" Yeezy"/>
    <n v="368"/>
    <n v="220"/>
    <d v="2017-12-16T00:00:00"/>
    <n v="10"/>
    <x v="5"/>
    <n v="1.6727272727272726"/>
    <x v="0"/>
    <x v="0"/>
    <s v="Blue"/>
    <x v="743"/>
  </r>
  <r>
    <x v="167"/>
    <s v=" Yeezy"/>
    <n v="368"/>
    <n v="220"/>
    <d v="2017-12-16T00:00:00"/>
    <n v="9.5"/>
    <x v="0"/>
    <n v="1.6727272727272726"/>
    <x v="0"/>
    <x v="0"/>
    <s v="Blue"/>
    <x v="743"/>
  </r>
  <r>
    <x v="167"/>
    <s v=" Yeezy"/>
    <n v="370"/>
    <n v="220"/>
    <d v="2017-12-16T00:00:00"/>
    <n v="9.5"/>
    <x v="0"/>
    <n v="1.6818181818181819"/>
    <x v="0"/>
    <x v="0"/>
    <s v="Blue"/>
    <x v="738"/>
  </r>
  <r>
    <x v="167"/>
    <s v=" Yeezy"/>
    <n v="365"/>
    <n v="220"/>
    <d v="2017-12-16T00:00:00"/>
    <n v="9.5"/>
    <x v="0"/>
    <n v="1.6590909090909092"/>
    <x v="0"/>
    <x v="0"/>
    <s v="Blue"/>
    <x v="744"/>
  </r>
  <r>
    <x v="167"/>
    <s v=" Yeezy"/>
    <n v="361"/>
    <n v="220"/>
    <d v="2017-12-16T00:00:00"/>
    <n v="8.5"/>
    <x v="0"/>
    <n v="1.6409090909090909"/>
    <x v="0"/>
    <x v="0"/>
    <s v="Blue"/>
    <x v="712"/>
  </r>
  <r>
    <x v="167"/>
    <s v=" Yeezy"/>
    <n v="340"/>
    <n v="220"/>
    <d v="2017-12-16T00:00:00"/>
    <n v="9"/>
    <x v="4"/>
    <n v="1.5454545454545454"/>
    <x v="0"/>
    <x v="0"/>
    <s v="Blue"/>
    <x v="773"/>
  </r>
  <r>
    <x v="167"/>
    <s v=" Yeezy"/>
    <n v="372"/>
    <n v="220"/>
    <d v="2017-12-16T00:00:00"/>
    <n v="8"/>
    <x v="28"/>
    <n v="1.6909090909090909"/>
    <x v="0"/>
    <x v="0"/>
    <s v="Blue"/>
    <x v="708"/>
  </r>
  <r>
    <x v="167"/>
    <s v=" Yeezy"/>
    <n v="366"/>
    <n v="220"/>
    <d v="2017-12-16T00:00:00"/>
    <n v="10"/>
    <x v="0"/>
    <n v="1.6636363636363636"/>
    <x v="0"/>
    <x v="0"/>
    <s v="Blue"/>
    <x v="739"/>
  </r>
  <r>
    <x v="167"/>
    <s v=" Yeezy"/>
    <n v="385"/>
    <n v="220"/>
    <d v="2017-12-16T00:00:00"/>
    <n v="12"/>
    <x v="0"/>
    <n v="1.75"/>
    <x v="0"/>
    <x v="0"/>
    <s v="Blue"/>
    <x v="696"/>
  </r>
  <r>
    <x v="167"/>
    <s v=" Yeezy"/>
    <n v="368"/>
    <n v="220"/>
    <d v="2017-12-16T00:00:00"/>
    <n v="9.5"/>
    <x v="4"/>
    <n v="1.6727272727272726"/>
    <x v="0"/>
    <x v="0"/>
    <s v="Blue"/>
    <x v="743"/>
  </r>
  <r>
    <x v="167"/>
    <s v=" Yeezy"/>
    <n v="410"/>
    <n v="220"/>
    <d v="2017-12-16T00:00:00"/>
    <n v="6"/>
    <x v="4"/>
    <n v="1.8636363636363635"/>
    <x v="0"/>
    <x v="0"/>
    <s v="Blue"/>
    <x v="581"/>
  </r>
  <r>
    <x v="167"/>
    <s v=" Yeezy"/>
    <n v="349"/>
    <n v="220"/>
    <d v="2017-12-16T00:00:00"/>
    <n v="9"/>
    <x v="28"/>
    <n v="1.5863636363636364"/>
    <x v="0"/>
    <x v="0"/>
    <s v="Blue"/>
    <x v="768"/>
  </r>
  <r>
    <x v="167"/>
    <s v=" Yeezy"/>
    <n v="395"/>
    <n v="220"/>
    <d v="2017-12-16T00:00:00"/>
    <n v="11.5"/>
    <x v="4"/>
    <n v="1.7954545454545454"/>
    <x v="0"/>
    <x v="0"/>
    <s v="Cream"/>
    <x v="704"/>
  </r>
  <r>
    <x v="167"/>
    <s v=" Yeezy"/>
    <n v="344"/>
    <n v="220"/>
    <d v="2017-12-16T00:00:00"/>
    <n v="9"/>
    <x v="6"/>
    <n v="1.5636363636363637"/>
    <x v="0"/>
    <x v="0"/>
    <s v="Cream"/>
    <x v="778"/>
  </r>
  <r>
    <x v="167"/>
    <s v=" Yeezy"/>
    <n v="369"/>
    <n v="220"/>
    <d v="2017-12-16T00:00:00"/>
    <n v="10.5"/>
    <x v="6"/>
    <n v="1.6772727272727272"/>
    <x v="0"/>
    <x v="0"/>
    <s v="Cream"/>
    <x v="703"/>
  </r>
  <r>
    <x v="167"/>
    <s v=" Yeezy"/>
    <n v="385"/>
    <n v="220"/>
    <d v="2017-12-16T00:00:00"/>
    <n v="7.5"/>
    <x v="6"/>
    <n v="1.75"/>
    <x v="0"/>
    <x v="0"/>
    <s v="Cream"/>
    <x v="696"/>
  </r>
  <r>
    <x v="167"/>
    <s v=" Yeezy"/>
    <n v="364"/>
    <n v="220"/>
    <d v="2017-12-16T00:00:00"/>
    <n v="9.5"/>
    <x v="8"/>
    <n v="1.6545454545454545"/>
    <x v="0"/>
    <x v="0"/>
    <s v="Cream"/>
    <x v="765"/>
  </r>
  <r>
    <x v="167"/>
    <s v=" Yeezy"/>
    <n v="365"/>
    <n v="220"/>
    <d v="2017-12-16T00:00:00"/>
    <n v="8"/>
    <x v="4"/>
    <n v="1.6590909090909092"/>
    <x v="0"/>
    <x v="0"/>
    <s v="Zebra"/>
    <x v="744"/>
  </r>
  <r>
    <x v="167"/>
    <s v=" Yeezy"/>
    <n v="1250"/>
    <n v="220"/>
    <d v="2016-11-23T00:00:00"/>
    <n v="5"/>
    <x v="0"/>
    <n v="5.6818181818181817"/>
    <x v="0"/>
    <x v="0"/>
    <s v="Zebra"/>
    <x v="85"/>
  </r>
  <r>
    <x v="167"/>
    <s v=" Yeezy"/>
    <n v="780"/>
    <n v="220"/>
    <d v="2017-02-11T00:00:00"/>
    <n v="10"/>
    <x v="6"/>
    <n v="3.5454545454545454"/>
    <x v="0"/>
    <x v="0"/>
    <s v="Zebra"/>
    <x v="249"/>
  </r>
  <r>
    <x v="167"/>
    <s v=" Yeezy"/>
    <n v="440"/>
    <n v="220"/>
    <d v="2017-04-29T00:00:00"/>
    <n v="9"/>
    <x v="6"/>
    <n v="2"/>
    <x v="0"/>
    <x v="0"/>
    <s v="Zebra"/>
    <x v="286"/>
  </r>
  <r>
    <x v="167"/>
    <s v=" Yeezy"/>
    <n v="404"/>
    <n v="220"/>
    <d v="2017-04-29T00:00:00"/>
    <n v="4"/>
    <x v="4"/>
    <n v="1.8363636363636364"/>
    <x v="0"/>
    <x v="0"/>
    <s v="Zebra"/>
    <x v="709"/>
  </r>
  <r>
    <x v="167"/>
    <s v=" Yeezy"/>
    <n v="655"/>
    <n v="220"/>
    <d v="2017-11-18T00:00:00"/>
    <n v="10"/>
    <x v="3"/>
    <n v="2.9772727272727271"/>
    <x v="0"/>
    <x v="0"/>
    <s v="Zebra"/>
    <x v="67"/>
  </r>
  <r>
    <x v="167"/>
    <s v=" Yeezy"/>
    <n v="635"/>
    <n v="220"/>
    <d v="2017-11-18T00:00:00"/>
    <n v="10"/>
    <x v="19"/>
    <n v="2.8863636363636362"/>
    <x v="0"/>
    <x v="0"/>
    <s v="White"/>
    <x v="33"/>
  </r>
  <r>
    <x v="167"/>
    <s v=" Yeezy"/>
    <n v="525"/>
    <n v="220"/>
    <d v="2017-02-25T00:00:00"/>
    <n v="8.5"/>
    <x v="12"/>
    <n v="2.3863636363636362"/>
    <x v="0"/>
    <x v="0"/>
    <s v="Black"/>
    <x v="12"/>
  </r>
  <r>
    <x v="167"/>
    <s v=" Yeezy"/>
    <n v="535"/>
    <n v="220"/>
    <d v="2017-02-25T00:00:00"/>
    <n v="9"/>
    <x v="40"/>
    <n v="2.4318181818181817"/>
    <x v="0"/>
    <x v="0"/>
    <s v="Black"/>
    <x v="66"/>
  </r>
  <r>
    <x v="167"/>
    <s v=" Yeezy"/>
    <n v="549"/>
    <n v="220"/>
    <d v="2017-02-25T00:00:00"/>
    <n v="10"/>
    <x v="0"/>
    <n v="2.4954545454545456"/>
    <x v="0"/>
    <x v="0"/>
    <s v="Black"/>
    <x v="63"/>
  </r>
  <r>
    <x v="167"/>
    <s v=" Yeezy"/>
    <n v="539"/>
    <n v="220"/>
    <d v="2017-02-25T00:00:00"/>
    <n v="11"/>
    <x v="6"/>
    <n v="2.4500000000000002"/>
    <x v="0"/>
    <x v="0"/>
    <s v="Black"/>
    <x v="640"/>
  </r>
  <r>
    <x v="167"/>
    <s v="Off-White"/>
    <n v="1850"/>
    <n v="190"/>
    <d v="2017-09-09T00:00:00"/>
    <n v="9.5"/>
    <x v="6"/>
    <n v="9.7368421052631575"/>
    <x v="1"/>
    <x v="4"/>
    <s v="Black"/>
    <x v="230"/>
  </r>
  <r>
    <x v="167"/>
    <s v="Off-White"/>
    <n v="1505"/>
    <n v="160"/>
    <d v="2017-09-09T00:00:00"/>
    <n v="9"/>
    <x v="4"/>
    <n v="9.40625"/>
    <x v="1"/>
    <x v="2"/>
    <s v="Black"/>
    <x v="764"/>
  </r>
  <r>
    <x v="167"/>
    <s v="Off-White"/>
    <n v="900"/>
    <n v="250"/>
    <d v="2018-04-14T00:00:00"/>
    <n v="10.5"/>
    <x v="0"/>
    <n v="3.6"/>
    <x v="1"/>
    <x v="3"/>
    <s v="Black"/>
    <x v="39"/>
  </r>
  <r>
    <x v="167"/>
    <s v="Off-White"/>
    <n v="800"/>
    <n v="130"/>
    <d v="2017-09-09T00:00:00"/>
    <n v="7"/>
    <x v="16"/>
    <n v="6.1538461538461542"/>
    <x v="1"/>
    <x v="5"/>
    <s v="Black"/>
    <x v="157"/>
  </r>
  <r>
    <x v="167"/>
    <s v="Off-White"/>
    <n v="490"/>
    <n v="200"/>
    <d v="2017-11-01T00:00:00"/>
    <n v="10"/>
    <x v="6"/>
    <n v="2.4500000000000002"/>
    <x v="1"/>
    <x v="7"/>
    <s v="Black"/>
    <x v="266"/>
  </r>
  <r>
    <x v="168"/>
    <s v=" Yeezy"/>
    <n v="1050"/>
    <n v="200"/>
    <d v="2015-11-14T00:00:00"/>
    <n v="8"/>
    <x v="0"/>
    <n v="5.25"/>
    <x v="0"/>
    <x v="0"/>
    <s v="Black"/>
    <x v="179"/>
  </r>
  <r>
    <x v="168"/>
    <s v=" Yeezy"/>
    <n v="1090"/>
    <n v="200"/>
    <d v="2016-02-19T00:00:00"/>
    <n v="9.5"/>
    <x v="4"/>
    <n v="5.45"/>
    <x v="0"/>
    <x v="0"/>
    <s v="Beluga"/>
    <x v="193"/>
  </r>
  <r>
    <x v="168"/>
    <s v=" Yeezy"/>
    <n v="849"/>
    <n v="220"/>
    <d v="2016-09-24T00:00:00"/>
    <n v="9"/>
    <x v="18"/>
    <n v="3.8590909090909089"/>
    <x v="0"/>
    <x v="0"/>
    <s v="Beluga"/>
    <x v="461"/>
  </r>
  <r>
    <x v="168"/>
    <s v=" Yeezy"/>
    <n v="375"/>
    <n v="220"/>
    <d v="2017-11-25T00:00:00"/>
    <n v="9.5"/>
    <x v="7"/>
    <n v="1.7045454545454546"/>
    <x v="0"/>
    <x v="0"/>
    <s v="Beluga"/>
    <x v="692"/>
  </r>
  <r>
    <x v="168"/>
    <s v=" Yeezy"/>
    <n v="425"/>
    <n v="220"/>
    <d v="2017-11-25T00:00:00"/>
    <n v="12"/>
    <x v="29"/>
    <n v="1.9318181818181819"/>
    <x v="0"/>
    <x v="0"/>
    <s v="Beluga"/>
    <x v="329"/>
  </r>
  <r>
    <x v="168"/>
    <s v=" Yeezy"/>
    <n v="360"/>
    <n v="220"/>
    <d v="2017-11-25T00:00:00"/>
    <n v="4"/>
    <x v="7"/>
    <n v="1.6363636363636365"/>
    <x v="0"/>
    <x v="0"/>
    <s v="Beluga"/>
    <x v="717"/>
  </r>
  <r>
    <x v="168"/>
    <s v=" Yeezy"/>
    <n v="365"/>
    <n v="220"/>
    <d v="2017-11-25T00:00:00"/>
    <n v="4"/>
    <x v="20"/>
    <n v="1.6590909090909092"/>
    <x v="0"/>
    <x v="0"/>
    <s v="Beluga"/>
    <x v="744"/>
  </r>
  <r>
    <x v="168"/>
    <s v=" Yeezy"/>
    <n v="389"/>
    <n v="220"/>
    <d v="2017-11-25T00:00:00"/>
    <n v="10"/>
    <x v="0"/>
    <n v="1.7681818181818181"/>
    <x v="0"/>
    <x v="0"/>
    <s v="Beluga"/>
    <x v="698"/>
  </r>
  <r>
    <x v="168"/>
    <s v=" Yeezy"/>
    <n v="360"/>
    <n v="220"/>
    <d v="2017-11-25T00:00:00"/>
    <n v="8"/>
    <x v="0"/>
    <n v="1.6363636363636365"/>
    <x v="0"/>
    <x v="0"/>
    <s v="Beluga"/>
    <x v="717"/>
  </r>
  <r>
    <x v="168"/>
    <s v=" Yeezy"/>
    <n v="360"/>
    <n v="220"/>
    <d v="2017-11-25T00:00:00"/>
    <n v="5"/>
    <x v="6"/>
    <n v="1.6363636363636365"/>
    <x v="0"/>
    <x v="0"/>
    <s v="Beluga"/>
    <x v="717"/>
  </r>
  <r>
    <x v="168"/>
    <s v=" Yeezy"/>
    <n v="395"/>
    <n v="220"/>
    <d v="2017-11-25T00:00:00"/>
    <n v="10.5"/>
    <x v="8"/>
    <n v="1.7954545454545454"/>
    <x v="0"/>
    <x v="0"/>
    <s v="Beluga"/>
    <x v="704"/>
  </r>
  <r>
    <x v="168"/>
    <s v=" Yeezy"/>
    <n v="450"/>
    <n v="220"/>
    <d v="2017-11-25T00:00:00"/>
    <n v="7"/>
    <x v="5"/>
    <n v="2.0454545454545454"/>
    <x v="0"/>
    <x v="0"/>
    <s v="Beluga"/>
    <x v="137"/>
  </r>
  <r>
    <x v="168"/>
    <s v=" Yeezy"/>
    <n v="398"/>
    <n v="220"/>
    <d v="2017-11-25T00:00:00"/>
    <n v="9.5"/>
    <x v="0"/>
    <n v="1.8090909090909091"/>
    <x v="0"/>
    <x v="0"/>
    <s v="Blue"/>
    <x v="735"/>
  </r>
  <r>
    <x v="168"/>
    <s v=" Yeezy"/>
    <n v="385"/>
    <n v="220"/>
    <d v="2017-11-25T00:00:00"/>
    <n v="10.5"/>
    <x v="19"/>
    <n v="1.75"/>
    <x v="0"/>
    <x v="0"/>
    <s v="Blue"/>
    <x v="696"/>
  </r>
  <r>
    <x v="168"/>
    <s v=" Yeezy"/>
    <n v="378"/>
    <n v="220"/>
    <d v="2017-11-25T00:00:00"/>
    <n v="9.5"/>
    <x v="4"/>
    <n v="1.7181818181818183"/>
    <x v="0"/>
    <x v="0"/>
    <s v="Blue"/>
    <x v="777"/>
  </r>
  <r>
    <x v="168"/>
    <s v=" Yeezy"/>
    <n v="377"/>
    <n v="220"/>
    <d v="2017-11-25T00:00:00"/>
    <n v="9"/>
    <x v="6"/>
    <n v="1.7136363636363636"/>
    <x v="0"/>
    <x v="0"/>
    <s v="Blue"/>
    <x v="776"/>
  </r>
  <r>
    <x v="168"/>
    <s v=" Yeezy"/>
    <n v="408"/>
    <n v="220"/>
    <d v="2017-11-25T00:00:00"/>
    <n v="7.5"/>
    <x v="0"/>
    <n v="1.8545454545454545"/>
    <x v="0"/>
    <x v="0"/>
    <s v="Blue"/>
    <x v="700"/>
  </r>
  <r>
    <x v="168"/>
    <s v=" Yeezy"/>
    <n v="350"/>
    <n v="220"/>
    <d v="2017-11-25T00:00:00"/>
    <n v="8.5"/>
    <x v="44"/>
    <n v="1.5909090909090908"/>
    <x v="0"/>
    <x v="0"/>
    <s v="Blue"/>
    <x v="633"/>
  </r>
  <r>
    <x v="168"/>
    <s v=" Yeezy"/>
    <n v="390"/>
    <n v="220"/>
    <d v="2017-11-25T00:00:00"/>
    <n v="10"/>
    <x v="17"/>
    <n v="1.7727272727272727"/>
    <x v="0"/>
    <x v="0"/>
    <s v="Blue"/>
    <x v="673"/>
  </r>
  <r>
    <x v="168"/>
    <s v=" Yeezy"/>
    <n v="450"/>
    <n v="220"/>
    <d v="2017-11-25T00:00:00"/>
    <n v="13"/>
    <x v="0"/>
    <n v="2.0454545454545454"/>
    <x v="0"/>
    <x v="0"/>
    <s v="Blue"/>
    <x v="137"/>
  </r>
  <r>
    <x v="168"/>
    <s v=" Yeezy"/>
    <n v="415"/>
    <n v="220"/>
    <d v="2017-11-25T00:00:00"/>
    <n v="10.5"/>
    <x v="6"/>
    <n v="1.8863636363636365"/>
    <x v="0"/>
    <x v="0"/>
    <s v="Blue"/>
    <x v="406"/>
  </r>
  <r>
    <x v="168"/>
    <s v=" Yeezy"/>
    <n v="484"/>
    <n v="220"/>
    <d v="2017-11-25T00:00:00"/>
    <n v="6.5"/>
    <x v="0"/>
    <n v="2.2000000000000002"/>
    <x v="0"/>
    <x v="0"/>
    <s v="Blue"/>
    <x v="441"/>
  </r>
  <r>
    <x v="168"/>
    <s v=" Yeezy"/>
    <n v="390"/>
    <n v="220"/>
    <d v="2017-11-25T00:00:00"/>
    <n v="10"/>
    <x v="13"/>
    <n v="1.7727272727272727"/>
    <x v="0"/>
    <x v="0"/>
    <s v="Blue"/>
    <x v="673"/>
  </r>
  <r>
    <x v="168"/>
    <s v=" Yeezy"/>
    <n v="363"/>
    <n v="220"/>
    <d v="2017-12-16T00:00:00"/>
    <n v="10"/>
    <x v="6"/>
    <n v="1.65"/>
    <x v="0"/>
    <x v="0"/>
    <s v="Blue"/>
    <x v="769"/>
  </r>
  <r>
    <x v="168"/>
    <s v=" Yeezy"/>
    <n v="360"/>
    <n v="220"/>
    <d v="2017-12-16T00:00:00"/>
    <n v="8.5"/>
    <x v="12"/>
    <n v="1.6363636363636365"/>
    <x v="0"/>
    <x v="0"/>
    <s v="Blue"/>
    <x v="717"/>
  </r>
  <r>
    <x v="168"/>
    <s v=" Yeezy"/>
    <n v="389"/>
    <n v="220"/>
    <d v="2017-12-16T00:00:00"/>
    <n v="11"/>
    <x v="28"/>
    <n v="1.7681818181818181"/>
    <x v="0"/>
    <x v="0"/>
    <s v="Blue"/>
    <x v="698"/>
  </r>
  <r>
    <x v="168"/>
    <s v=" Yeezy"/>
    <n v="340"/>
    <n v="220"/>
    <d v="2017-12-16T00:00:00"/>
    <n v="10"/>
    <x v="11"/>
    <n v="1.5454545454545454"/>
    <x v="0"/>
    <x v="0"/>
    <s v="Blue"/>
    <x v="773"/>
  </r>
  <r>
    <x v="168"/>
    <s v=" Yeezy"/>
    <n v="350"/>
    <n v="220"/>
    <d v="2017-12-16T00:00:00"/>
    <n v="8.5"/>
    <x v="0"/>
    <n v="1.5909090909090908"/>
    <x v="0"/>
    <x v="0"/>
    <s v="Blue"/>
    <x v="633"/>
  </r>
  <r>
    <x v="168"/>
    <s v=" Yeezy"/>
    <n v="365"/>
    <n v="220"/>
    <d v="2017-12-16T00:00:00"/>
    <n v="5"/>
    <x v="8"/>
    <n v="1.6590909090909092"/>
    <x v="0"/>
    <x v="0"/>
    <s v="Blue"/>
    <x v="744"/>
  </r>
  <r>
    <x v="168"/>
    <s v=" Yeezy"/>
    <n v="370"/>
    <n v="220"/>
    <d v="2017-12-16T00:00:00"/>
    <n v="12"/>
    <x v="31"/>
    <n v="1.6818181818181819"/>
    <x v="0"/>
    <x v="0"/>
    <s v="Cream"/>
    <x v="738"/>
  </r>
  <r>
    <x v="168"/>
    <s v=" Yeezy"/>
    <n v="356"/>
    <n v="220"/>
    <d v="2017-12-16T00:00:00"/>
    <n v="10.5"/>
    <x v="16"/>
    <n v="1.6181818181818182"/>
    <x v="0"/>
    <x v="0"/>
    <s v="Cream"/>
    <x v="725"/>
  </r>
  <r>
    <x v="168"/>
    <s v=" Yeezy"/>
    <n v="364"/>
    <n v="220"/>
    <d v="2017-12-16T00:00:00"/>
    <n v="10"/>
    <x v="30"/>
    <n v="1.6545454545454545"/>
    <x v="0"/>
    <x v="0"/>
    <s v="Cream"/>
    <x v="765"/>
  </r>
  <r>
    <x v="168"/>
    <s v=" Yeezy"/>
    <n v="375"/>
    <n v="220"/>
    <d v="2017-12-16T00:00:00"/>
    <n v="10.5"/>
    <x v="16"/>
    <n v="1.7045454545454546"/>
    <x v="0"/>
    <x v="0"/>
    <s v="Cream"/>
    <x v="692"/>
  </r>
  <r>
    <x v="168"/>
    <s v=" Yeezy"/>
    <n v="387"/>
    <n v="220"/>
    <d v="2017-12-16T00:00:00"/>
    <n v="13"/>
    <x v="0"/>
    <n v="1.759090909090909"/>
    <x v="0"/>
    <x v="0"/>
    <s v="Cream"/>
    <x v="699"/>
  </r>
  <r>
    <x v="168"/>
    <s v=" Yeezy"/>
    <n v="370"/>
    <n v="220"/>
    <d v="2017-12-16T00:00:00"/>
    <n v="11"/>
    <x v="0"/>
    <n v="1.6818181818181819"/>
    <x v="0"/>
    <x v="0"/>
    <s v="Cream"/>
    <x v="738"/>
  </r>
  <r>
    <x v="168"/>
    <s v=" Yeezy"/>
    <n v="332"/>
    <n v="220"/>
    <d v="2017-12-16T00:00:00"/>
    <n v="9"/>
    <x v="4"/>
    <n v="1.509090909090909"/>
    <x v="0"/>
    <x v="0"/>
    <s v="Zebra"/>
    <x v="804"/>
  </r>
  <r>
    <x v="168"/>
    <s v=" Yeezy"/>
    <n v="398"/>
    <n v="220"/>
    <d v="2017-12-16T00:00:00"/>
    <n v="7.5"/>
    <x v="16"/>
    <n v="1.8090909090909091"/>
    <x v="0"/>
    <x v="0"/>
    <s v="Zebra"/>
    <x v="735"/>
  </r>
  <r>
    <x v="168"/>
    <s v=" Yeezy"/>
    <n v="375"/>
    <n v="220"/>
    <d v="2017-12-16T00:00:00"/>
    <n v="10.5"/>
    <x v="19"/>
    <n v="1.7045454545454546"/>
    <x v="0"/>
    <x v="0"/>
    <s v="Zebra"/>
    <x v="692"/>
  </r>
  <r>
    <x v="168"/>
    <s v=" Yeezy"/>
    <n v="364"/>
    <n v="220"/>
    <d v="2017-12-16T00:00:00"/>
    <n v="10"/>
    <x v="4"/>
    <n v="1.6545454545454545"/>
    <x v="0"/>
    <x v="0"/>
    <s v="Zebra"/>
    <x v="765"/>
  </r>
  <r>
    <x v="168"/>
    <s v=" Yeezy"/>
    <n v="370"/>
    <n v="220"/>
    <d v="2017-12-16T00:00:00"/>
    <n v="10.5"/>
    <x v="4"/>
    <n v="1.6818181818181819"/>
    <x v="0"/>
    <x v="0"/>
    <s v="Zebra"/>
    <x v="738"/>
  </r>
  <r>
    <x v="168"/>
    <s v=" Yeezy"/>
    <n v="350"/>
    <n v="220"/>
    <d v="2017-12-16T00:00:00"/>
    <n v="9"/>
    <x v="31"/>
    <n v="1.5909090909090908"/>
    <x v="0"/>
    <x v="0"/>
    <s v="Zebra"/>
    <x v="633"/>
  </r>
  <r>
    <x v="168"/>
    <s v=" Yeezy"/>
    <n v="399"/>
    <n v="220"/>
    <d v="2017-12-16T00:00:00"/>
    <n v="7.5"/>
    <x v="16"/>
    <n v="1.8136363636363637"/>
    <x v="0"/>
    <x v="0"/>
    <s v="Zebra"/>
    <x v="631"/>
  </r>
  <r>
    <x v="168"/>
    <s v=" Yeezy"/>
    <n v="375"/>
    <n v="220"/>
    <d v="2017-12-16T00:00:00"/>
    <n v="10.5"/>
    <x v="1"/>
    <n v="1.7045454545454546"/>
    <x v="0"/>
    <x v="0"/>
    <s v="Black"/>
    <x v="692"/>
  </r>
  <r>
    <x v="168"/>
    <s v=" Yeezy"/>
    <n v="350"/>
    <n v="220"/>
    <d v="2017-12-16T00:00:00"/>
    <n v="10"/>
    <x v="21"/>
    <n v="1.5909090909090908"/>
    <x v="0"/>
    <x v="0"/>
    <s v="Black"/>
    <x v="633"/>
  </r>
  <r>
    <x v="168"/>
    <s v=" Yeezy"/>
    <n v="375"/>
    <n v="220"/>
    <d v="2017-12-16T00:00:00"/>
    <n v="13"/>
    <x v="25"/>
    <n v="1.7045454545454546"/>
    <x v="0"/>
    <x v="0"/>
    <s v="Black"/>
    <x v="692"/>
  </r>
  <r>
    <x v="168"/>
    <s v=" Yeezy"/>
    <n v="349"/>
    <n v="220"/>
    <d v="2017-12-16T00:00:00"/>
    <n v="9"/>
    <x v="4"/>
    <n v="1.5863636363636364"/>
    <x v="0"/>
    <x v="0"/>
    <s v="Black"/>
    <x v="768"/>
  </r>
  <r>
    <x v="168"/>
    <s v=" Yeezy"/>
    <n v="351"/>
    <n v="220"/>
    <d v="2017-12-16T00:00:00"/>
    <n v="9.5"/>
    <x v="0"/>
    <n v="1.5954545454545455"/>
    <x v="0"/>
    <x v="0"/>
    <s v="Black"/>
    <x v="774"/>
  </r>
  <r>
    <x v="168"/>
    <s v=" Yeezy"/>
    <n v="355"/>
    <n v="220"/>
    <d v="2017-12-16T00:00:00"/>
    <n v="8.5"/>
    <x v="21"/>
    <n v="1.6136363636363635"/>
    <x v="0"/>
    <x v="0"/>
    <s v="Black"/>
    <x v="771"/>
  </r>
  <r>
    <x v="168"/>
    <s v=" Yeezy"/>
    <n v="408"/>
    <n v="220"/>
    <d v="2017-12-16T00:00:00"/>
    <n v="6"/>
    <x v="4"/>
    <n v="1.8545454545454545"/>
    <x v="0"/>
    <x v="0"/>
    <s v="Black"/>
    <x v="700"/>
  </r>
  <r>
    <x v="168"/>
    <s v=" Yeezy"/>
    <n v="360"/>
    <n v="220"/>
    <d v="2017-12-16T00:00:00"/>
    <n v="12"/>
    <x v="4"/>
    <n v="1.6363636363636365"/>
    <x v="0"/>
    <x v="0"/>
    <s v="Moonrock"/>
    <x v="717"/>
  </r>
  <r>
    <x v="168"/>
    <s v=" Yeezy"/>
    <n v="388"/>
    <n v="220"/>
    <d v="2017-12-16T00:00:00"/>
    <n v="11"/>
    <x v="4"/>
    <n v="1.7636363636363637"/>
    <x v="0"/>
    <x v="0"/>
    <s v="Beluga"/>
    <x v="632"/>
  </r>
  <r>
    <x v="168"/>
    <s v=" Yeezy"/>
    <n v="380"/>
    <n v="220"/>
    <d v="2017-12-16T00:00:00"/>
    <n v="8"/>
    <x v="15"/>
    <n v="1.7272727272727273"/>
    <x v="0"/>
    <x v="0"/>
    <s v="Beluga"/>
    <x v="694"/>
  </r>
  <r>
    <x v="168"/>
    <s v=" Yeezy"/>
    <n v="360"/>
    <n v="220"/>
    <d v="2017-12-16T00:00:00"/>
    <n v="8"/>
    <x v="28"/>
    <n v="1.6363636363636365"/>
    <x v="0"/>
    <x v="0"/>
    <s v="Beluga"/>
    <x v="717"/>
  </r>
  <r>
    <x v="168"/>
    <s v=" Yeezy"/>
    <n v="366"/>
    <n v="220"/>
    <d v="2017-12-16T00:00:00"/>
    <n v="5"/>
    <x v="10"/>
    <n v="1.6636363636363636"/>
    <x v="0"/>
    <x v="0"/>
    <s v="Beluga"/>
    <x v="739"/>
  </r>
  <r>
    <x v="168"/>
    <s v=" Yeezy"/>
    <n v="335"/>
    <n v="220"/>
    <d v="2017-12-16T00:00:00"/>
    <n v="4"/>
    <x v="19"/>
    <n v="1.5227272727272727"/>
    <x v="0"/>
    <x v="0"/>
    <s v="Beluga"/>
    <x v="770"/>
  </r>
  <r>
    <x v="168"/>
    <s v=" Yeezy"/>
    <n v="369"/>
    <n v="220"/>
    <d v="2017-12-16T00:00:00"/>
    <n v="9.5"/>
    <x v="0"/>
    <n v="1.6772727272727272"/>
    <x v="0"/>
    <x v="0"/>
    <s v="Beluga"/>
    <x v="703"/>
  </r>
  <r>
    <x v="168"/>
    <s v=" Yeezy"/>
    <n v="365"/>
    <n v="220"/>
    <d v="2017-12-16T00:00:00"/>
    <n v="9.5"/>
    <x v="0"/>
    <n v="1.6590909090909092"/>
    <x v="0"/>
    <x v="0"/>
    <s v="Beluga"/>
    <x v="744"/>
  </r>
  <r>
    <x v="168"/>
    <s v=" Yeezy"/>
    <n v="370"/>
    <n v="220"/>
    <d v="2017-12-16T00:00:00"/>
    <n v="11"/>
    <x v="13"/>
    <n v="1.6818181818181819"/>
    <x v="0"/>
    <x v="0"/>
    <s v="Beluga"/>
    <x v="738"/>
  </r>
  <r>
    <x v="168"/>
    <s v=" Yeezy"/>
    <n v="347"/>
    <n v="220"/>
    <d v="2017-12-16T00:00:00"/>
    <n v="9.5"/>
    <x v="7"/>
    <n v="1.5772727272727274"/>
    <x v="0"/>
    <x v="0"/>
    <s v="Beluga"/>
    <x v="791"/>
  </r>
  <r>
    <x v="168"/>
    <s v=" Yeezy"/>
    <n v="377"/>
    <n v="220"/>
    <d v="2017-12-16T00:00:00"/>
    <n v="5"/>
    <x v="8"/>
    <n v="1.7136363636363636"/>
    <x v="0"/>
    <x v="0"/>
    <s v="Blue"/>
    <x v="776"/>
  </r>
  <r>
    <x v="168"/>
    <s v=" Yeezy"/>
    <n v="350"/>
    <n v="220"/>
    <d v="2017-12-16T00:00:00"/>
    <n v="9"/>
    <x v="7"/>
    <n v="1.5909090909090908"/>
    <x v="0"/>
    <x v="0"/>
    <s v="Blue"/>
    <x v="633"/>
  </r>
  <r>
    <x v="168"/>
    <s v=" Yeezy"/>
    <n v="352"/>
    <n v="220"/>
    <d v="2017-12-16T00:00:00"/>
    <n v="10"/>
    <x v="4"/>
    <n v="1.6"/>
    <x v="0"/>
    <x v="0"/>
    <s v="Blue"/>
    <x v="783"/>
  </r>
  <r>
    <x v="168"/>
    <s v=" Yeezy"/>
    <n v="370"/>
    <n v="220"/>
    <d v="2017-12-16T00:00:00"/>
    <n v="11"/>
    <x v="4"/>
    <n v="1.6818181818181819"/>
    <x v="0"/>
    <x v="0"/>
    <s v="Blue"/>
    <x v="738"/>
  </r>
  <r>
    <x v="168"/>
    <s v=" Yeezy"/>
    <n v="619"/>
    <n v="220"/>
    <d v="2016-11-23T00:00:00"/>
    <n v="9"/>
    <x v="4"/>
    <n v="2.8136363636363635"/>
    <x v="0"/>
    <x v="0"/>
    <s v="Blue"/>
    <x v="188"/>
  </r>
  <r>
    <x v="168"/>
    <s v=" Yeezy"/>
    <n v="633"/>
    <n v="220"/>
    <d v="2016-11-23T00:00:00"/>
    <n v="9.5"/>
    <x v="10"/>
    <n v="2.8772727272727274"/>
    <x v="0"/>
    <x v="0"/>
    <s v="Blue"/>
    <x v="257"/>
  </r>
  <r>
    <x v="168"/>
    <s v=" Yeezy"/>
    <n v="930"/>
    <n v="220"/>
    <d v="2016-11-23T00:00:00"/>
    <n v="10"/>
    <x v="0"/>
    <n v="4.2272727272727275"/>
    <x v="0"/>
    <x v="0"/>
    <s v="Blue"/>
    <x v="208"/>
  </r>
  <r>
    <x v="168"/>
    <s v=" Yeezy"/>
    <n v="801"/>
    <n v="220"/>
    <d v="2017-02-11T00:00:00"/>
    <n v="10.5"/>
    <x v="28"/>
    <n v="3.6409090909090911"/>
    <x v="0"/>
    <x v="0"/>
    <s v="Blue"/>
    <x v="253"/>
  </r>
  <r>
    <x v="168"/>
    <s v=" Yeezy"/>
    <n v="800"/>
    <n v="220"/>
    <d v="2017-02-11T00:00:00"/>
    <n v="10.5"/>
    <x v="4"/>
    <n v="3.6363636363636362"/>
    <x v="0"/>
    <x v="0"/>
    <s v="Blue"/>
    <x v="24"/>
  </r>
  <r>
    <x v="168"/>
    <s v=" Yeezy"/>
    <n v="653"/>
    <n v="220"/>
    <d v="2016-12-17T00:00:00"/>
    <n v="10"/>
    <x v="17"/>
    <n v="2.9681818181818183"/>
    <x v="0"/>
    <x v="0"/>
    <s v="Blue"/>
    <x v="819"/>
  </r>
  <r>
    <x v="168"/>
    <s v=" Yeezy"/>
    <n v="440"/>
    <n v="220"/>
    <d v="2017-04-29T00:00:00"/>
    <n v="11.5"/>
    <x v="41"/>
    <n v="2"/>
    <x v="0"/>
    <x v="0"/>
    <s v="Blue"/>
    <x v="286"/>
  </r>
  <r>
    <x v="168"/>
    <s v=" Yeezy"/>
    <n v="406"/>
    <n v="220"/>
    <d v="2017-04-29T00:00:00"/>
    <n v="11.5"/>
    <x v="3"/>
    <n v="1.8454545454545455"/>
    <x v="0"/>
    <x v="0"/>
    <s v="Blue"/>
    <x v="714"/>
  </r>
  <r>
    <x v="168"/>
    <s v=" Yeezy"/>
    <n v="408"/>
    <n v="220"/>
    <d v="2017-04-29T00:00:00"/>
    <n v="8.5"/>
    <x v="7"/>
    <n v="1.8545454545454545"/>
    <x v="0"/>
    <x v="0"/>
    <s v="Blue"/>
    <x v="700"/>
  </r>
  <r>
    <x v="168"/>
    <s v=" Yeezy"/>
    <n v="430"/>
    <n v="220"/>
    <d v="2017-04-29T00:00:00"/>
    <n v="8"/>
    <x v="11"/>
    <n v="1.9545454545454546"/>
    <x v="0"/>
    <x v="0"/>
    <s v="Blue"/>
    <x v="431"/>
  </r>
  <r>
    <x v="168"/>
    <s v=" Yeezy"/>
    <n v="561"/>
    <n v="220"/>
    <d v="2017-11-18T00:00:00"/>
    <n v="9"/>
    <x v="4"/>
    <n v="2.5499999999999998"/>
    <x v="0"/>
    <x v="0"/>
    <s v="Cream"/>
    <x v="577"/>
  </r>
  <r>
    <x v="168"/>
    <s v=" Yeezy"/>
    <n v="521"/>
    <n v="220"/>
    <d v="2017-11-18T00:00:00"/>
    <n v="4"/>
    <x v="6"/>
    <n v="2.3681818181818182"/>
    <x v="0"/>
    <x v="0"/>
    <s v="Cream"/>
    <x v="436"/>
  </r>
  <r>
    <x v="168"/>
    <s v=" Yeezy"/>
    <n v="700"/>
    <n v="220"/>
    <d v="2017-11-18T00:00:00"/>
    <n v="11"/>
    <x v="21"/>
    <n v="3.1818181818181817"/>
    <x v="0"/>
    <x v="0"/>
    <s v="Cream"/>
    <x v="62"/>
  </r>
  <r>
    <x v="168"/>
    <s v=" Yeezy"/>
    <n v="700"/>
    <n v="220"/>
    <d v="2017-11-18T00:00:00"/>
    <n v="11"/>
    <x v="3"/>
    <n v="3.1818181818181817"/>
    <x v="0"/>
    <x v="0"/>
    <s v="Zebra"/>
    <x v="62"/>
  </r>
  <r>
    <x v="168"/>
    <s v=" Yeezy"/>
    <n v="550"/>
    <n v="220"/>
    <d v="2017-02-25T00:00:00"/>
    <n v="9.5"/>
    <x v="7"/>
    <n v="2.5"/>
    <x v="0"/>
    <x v="0"/>
    <s v="Zebra"/>
    <x v="227"/>
  </r>
  <r>
    <x v="168"/>
    <s v=" Yeezy"/>
    <n v="570"/>
    <n v="220"/>
    <d v="2017-02-25T00:00:00"/>
    <n v="12"/>
    <x v="0"/>
    <n v="2.5909090909090908"/>
    <x v="0"/>
    <x v="0"/>
    <s v="Zebra"/>
    <x v="11"/>
  </r>
  <r>
    <x v="168"/>
    <s v=" Yeezy"/>
    <n v="554"/>
    <n v="220"/>
    <d v="2017-02-25T00:00:00"/>
    <n v="10"/>
    <x v="6"/>
    <n v="2.5181818181818181"/>
    <x v="0"/>
    <x v="0"/>
    <s v="Zebra"/>
    <x v="875"/>
  </r>
  <r>
    <x v="168"/>
    <s v=" Yeezy"/>
    <n v="551"/>
    <n v="220"/>
    <d v="2017-02-25T00:00:00"/>
    <n v="10"/>
    <x v="13"/>
    <n v="2.5045454545454544"/>
    <x v="0"/>
    <x v="0"/>
    <s v="Zebra"/>
    <x v="546"/>
  </r>
  <r>
    <x v="168"/>
    <s v=" Yeezy"/>
    <n v="575"/>
    <n v="220"/>
    <d v="2017-02-25T00:00:00"/>
    <n v="11"/>
    <x v="13"/>
    <n v="2.6136363636363638"/>
    <x v="0"/>
    <x v="0"/>
    <s v="Zebra"/>
    <x v="54"/>
  </r>
  <r>
    <x v="168"/>
    <s v=" Yeezy"/>
    <n v="513"/>
    <n v="220"/>
    <d v="2017-02-25T00:00:00"/>
    <n v="9"/>
    <x v="10"/>
    <n v="2.331818181818182"/>
    <x v="0"/>
    <x v="0"/>
    <s v="Black"/>
    <x v="371"/>
  </r>
  <r>
    <x v="168"/>
    <s v=" Yeezy"/>
    <n v="524"/>
    <n v="220"/>
    <d v="2017-02-25T00:00:00"/>
    <n v="9.5"/>
    <x v="10"/>
    <n v="2.3818181818181818"/>
    <x v="0"/>
    <x v="0"/>
    <s v="Black"/>
    <x v="721"/>
  </r>
  <r>
    <x v="168"/>
    <s v=" Yeezy"/>
    <n v="559"/>
    <n v="220"/>
    <d v="2017-02-25T00:00:00"/>
    <n v="10"/>
    <x v="7"/>
    <n v="2.540909090909091"/>
    <x v="0"/>
    <x v="0"/>
    <s v="Black"/>
    <x v="844"/>
  </r>
  <r>
    <x v="168"/>
    <s v=" Yeezy"/>
    <n v="550"/>
    <n v="220"/>
    <d v="2017-02-25T00:00:00"/>
    <n v="10"/>
    <x v="19"/>
    <n v="2.5"/>
    <x v="0"/>
    <x v="0"/>
    <s v="Black"/>
    <x v="227"/>
  </r>
  <r>
    <x v="168"/>
    <s v=" Yeezy"/>
    <n v="565"/>
    <n v="220"/>
    <d v="2017-02-25T00:00:00"/>
    <n v="12"/>
    <x v="36"/>
    <n v="2.5681818181818183"/>
    <x v="0"/>
    <x v="0"/>
    <s v="Black"/>
    <x v="172"/>
  </r>
  <r>
    <x v="168"/>
    <s v="Off-White"/>
    <n v="1580"/>
    <n v="190"/>
    <d v="2017-09-09T00:00:00"/>
    <n v="13"/>
    <x v="0"/>
    <n v="8.3157894736842106"/>
    <x v="1"/>
    <x v="4"/>
    <s v="Black"/>
    <x v="973"/>
  </r>
  <r>
    <x v="168"/>
    <s v="Off-White"/>
    <n v="1845"/>
    <n v="190"/>
    <d v="2017-09-09T00:00:00"/>
    <n v="10.5"/>
    <x v="5"/>
    <n v="9.7105263157894743"/>
    <x v="1"/>
    <x v="4"/>
    <s v="Black"/>
    <x v="974"/>
  </r>
  <r>
    <x v="168"/>
    <s v="Off-White"/>
    <n v="779"/>
    <n v="170"/>
    <d v="2017-11-01T00:00:00"/>
    <n v="10"/>
    <x v="17"/>
    <n v="4.5823529411764703"/>
    <x v="1"/>
    <x v="6"/>
    <s v="Oxford"/>
    <x v="119"/>
  </r>
  <r>
    <x v="168"/>
    <s v="Off-White"/>
    <n v="780"/>
    <n v="160"/>
    <d v="2017-09-09T00:00:00"/>
    <n v="9.5"/>
    <x v="33"/>
    <n v="4.875"/>
    <x v="1"/>
    <x v="1"/>
    <s v="Beluga"/>
    <x v="116"/>
  </r>
  <r>
    <x v="168"/>
    <s v="Off-White"/>
    <n v="605"/>
    <n v="190"/>
    <d v="2017-11-01T00:00:00"/>
    <n v="13"/>
    <x v="40"/>
    <n v="3.1842105263157894"/>
    <x v="1"/>
    <x v="1"/>
    <s v="Beluga"/>
    <x v="33"/>
  </r>
  <r>
    <x v="168"/>
    <s v="Off-White"/>
    <n v="1101"/>
    <n v="160"/>
    <d v="2017-09-09T00:00:00"/>
    <n v="13"/>
    <x v="44"/>
    <n v="6.8812499999999996"/>
    <x v="1"/>
    <x v="2"/>
    <s v="Beluga"/>
    <x v="975"/>
  </r>
  <r>
    <x v="168"/>
    <s v="Off-White"/>
    <n v="857"/>
    <n v="250"/>
    <d v="2017-09-09T00:00:00"/>
    <n v="10"/>
    <x v="0"/>
    <n v="3.4279999999999999"/>
    <x v="1"/>
    <x v="3"/>
    <s v="Beluga"/>
    <x v="907"/>
  </r>
  <r>
    <x v="168"/>
    <s v="Off-White"/>
    <n v="770"/>
    <n v="250"/>
    <d v="2018-04-14T00:00:00"/>
    <n v="10.5"/>
    <x v="24"/>
    <n v="3.08"/>
    <x v="1"/>
    <x v="3"/>
    <s v="Beluga"/>
    <x v="22"/>
  </r>
  <r>
    <x v="168"/>
    <s v="Off-White"/>
    <n v="620"/>
    <n v="170"/>
    <d v="2017-11-01T00:00:00"/>
    <n v="8.5"/>
    <x v="4"/>
    <n v="3.6470588235294117"/>
    <x v="1"/>
    <x v="8"/>
    <s v="Beluga"/>
    <x v="108"/>
  </r>
  <r>
    <x v="169"/>
    <s v=" Yeezy"/>
    <n v="783"/>
    <n v="220"/>
    <d v="2016-09-24T00:00:00"/>
    <n v="7.5"/>
    <x v="3"/>
    <n v="3.5590909090909091"/>
    <x v="0"/>
    <x v="0"/>
    <s v="Beluga"/>
    <x v="916"/>
  </r>
  <r>
    <x v="169"/>
    <s v=" Yeezy"/>
    <n v="370"/>
    <n v="220"/>
    <d v="2017-11-25T00:00:00"/>
    <n v="9"/>
    <x v="4"/>
    <n v="1.6818181818181819"/>
    <x v="0"/>
    <x v="0"/>
    <s v="Beluga"/>
    <x v="738"/>
  </r>
  <r>
    <x v="169"/>
    <s v=" Yeezy"/>
    <n v="385"/>
    <n v="220"/>
    <d v="2017-11-25T00:00:00"/>
    <n v="9.5"/>
    <x v="0"/>
    <n v="1.75"/>
    <x v="0"/>
    <x v="0"/>
    <s v="Beluga"/>
    <x v="696"/>
  </r>
  <r>
    <x v="169"/>
    <s v=" Yeezy"/>
    <n v="370"/>
    <n v="220"/>
    <d v="2017-11-25T00:00:00"/>
    <n v="9"/>
    <x v="4"/>
    <n v="1.6818181818181819"/>
    <x v="0"/>
    <x v="0"/>
    <s v="Beluga"/>
    <x v="738"/>
  </r>
  <r>
    <x v="169"/>
    <s v=" Yeezy"/>
    <n v="360"/>
    <n v="220"/>
    <d v="2017-11-25T00:00:00"/>
    <n v="9"/>
    <x v="30"/>
    <n v="1.6363636363636365"/>
    <x v="0"/>
    <x v="0"/>
    <s v="Beluga"/>
    <x v="717"/>
  </r>
  <r>
    <x v="169"/>
    <s v=" Yeezy"/>
    <n v="432"/>
    <n v="220"/>
    <d v="2017-11-25T00:00:00"/>
    <n v="11.5"/>
    <x v="6"/>
    <n v="1.9636363636363636"/>
    <x v="0"/>
    <x v="0"/>
    <s v="Beluga"/>
    <x v="691"/>
  </r>
  <r>
    <x v="169"/>
    <s v=" Yeezy"/>
    <n v="447"/>
    <n v="220"/>
    <d v="2017-11-25T00:00:00"/>
    <n v="7"/>
    <x v="4"/>
    <n v="2.0318181818181817"/>
    <x v="0"/>
    <x v="0"/>
    <s v="Blue"/>
    <x v="153"/>
  </r>
  <r>
    <x v="169"/>
    <s v=" Yeezy"/>
    <n v="407"/>
    <n v="220"/>
    <d v="2017-11-25T00:00:00"/>
    <n v="12"/>
    <x v="4"/>
    <n v="1.85"/>
    <x v="0"/>
    <x v="0"/>
    <s v="Blue"/>
    <x v="590"/>
  </r>
  <r>
    <x v="169"/>
    <s v=" Yeezy"/>
    <n v="385"/>
    <n v="220"/>
    <d v="2017-11-25T00:00:00"/>
    <n v="8.5"/>
    <x v="4"/>
    <n v="1.75"/>
    <x v="0"/>
    <x v="0"/>
    <s v="Blue"/>
    <x v="696"/>
  </r>
  <r>
    <x v="169"/>
    <s v=" Yeezy"/>
    <n v="385"/>
    <n v="220"/>
    <d v="2017-11-25T00:00:00"/>
    <n v="8.5"/>
    <x v="7"/>
    <n v="1.75"/>
    <x v="0"/>
    <x v="0"/>
    <s v="Blue"/>
    <x v="696"/>
  </r>
  <r>
    <x v="169"/>
    <s v=" Yeezy"/>
    <n v="374"/>
    <n v="220"/>
    <d v="2017-11-25T00:00:00"/>
    <n v="5"/>
    <x v="4"/>
    <n v="1.7"/>
    <x v="0"/>
    <x v="0"/>
    <s v="Blue"/>
    <x v="758"/>
  </r>
  <r>
    <x v="169"/>
    <s v=" Yeezy"/>
    <n v="375"/>
    <n v="220"/>
    <d v="2017-11-25T00:00:00"/>
    <n v="9"/>
    <x v="4"/>
    <n v="1.7045454545454546"/>
    <x v="0"/>
    <x v="0"/>
    <s v="Blue"/>
    <x v="692"/>
  </r>
  <r>
    <x v="169"/>
    <s v=" Yeezy"/>
    <n v="405"/>
    <n v="220"/>
    <d v="2017-11-25T00:00:00"/>
    <n v="7.5"/>
    <x v="7"/>
    <n v="1.8409090909090908"/>
    <x v="0"/>
    <x v="0"/>
    <s v="Blue"/>
    <x v="630"/>
  </r>
  <r>
    <x v="169"/>
    <s v=" Yeezy"/>
    <n v="341"/>
    <n v="220"/>
    <d v="2017-11-25T00:00:00"/>
    <n v="4"/>
    <x v="0"/>
    <n v="1.55"/>
    <x v="0"/>
    <x v="0"/>
    <s v="Blue"/>
    <x v="772"/>
  </r>
  <r>
    <x v="169"/>
    <s v=" Yeezy"/>
    <n v="420"/>
    <n v="220"/>
    <d v="2017-11-25T00:00:00"/>
    <n v="12"/>
    <x v="0"/>
    <n v="1.9090909090909092"/>
    <x v="0"/>
    <x v="0"/>
    <s v="Blue"/>
    <x v="405"/>
  </r>
  <r>
    <x v="169"/>
    <s v=" Yeezy"/>
    <n v="355"/>
    <n v="220"/>
    <d v="2017-11-25T00:00:00"/>
    <n v="9"/>
    <x v="3"/>
    <n v="1.6136363636363635"/>
    <x v="0"/>
    <x v="0"/>
    <s v="Blue"/>
    <x v="771"/>
  </r>
  <r>
    <x v="169"/>
    <s v=" Yeezy"/>
    <n v="374"/>
    <n v="220"/>
    <d v="2017-11-25T00:00:00"/>
    <n v="9"/>
    <x v="6"/>
    <n v="1.7"/>
    <x v="0"/>
    <x v="0"/>
    <s v="Blue"/>
    <x v="758"/>
  </r>
  <r>
    <x v="169"/>
    <s v=" Yeezy"/>
    <n v="499"/>
    <n v="220"/>
    <d v="2017-11-25T00:00:00"/>
    <n v="6.5"/>
    <x v="4"/>
    <n v="2.2681818181818181"/>
    <x v="0"/>
    <x v="0"/>
    <s v="Blue"/>
    <x v="356"/>
  </r>
  <r>
    <x v="169"/>
    <s v=" Yeezy"/>
    <n v="420"/>
    <n v="220"/>
    <d v="2017-11-25T00:00:00"/>
    <n v="11"/>
    <x v="7"/>
    <n v="1.9090909090909092"/>
    <x v="0"/>
    <x v="0"/>
    <s v="Blue"/>
    <x v="405"/>
  </r>
  <r>
    <x v="169"/>
    <s v=" Yeezy"/>
    <n v="389"/>
    <n v="220"/>
    <d v="2017-12-16T00:00:00"/>
    <n v="11"/>
    <x v="9"/>
    <n v="1.7681818181818181"/>
    <x v="0"/>
    <x v="0"/>
    <s v="Blue"/>
    <x v="698"/>
  </r>
  <r>
    <x v="169"/>
    <s v=" Yeezy"/>
    <n v="410"/>
    <n v="220"/>
    <d v="2017-12-16T00:00:00"/>
    <n v="6"/>
    <x v="8"/>
    <n v="1.8636363636363635"/>
    <x v="0"/>
    <x v="0"/>
    <s v="Cream"/>
    <x v="581"/>
  </r>
  <r>
    <x v="169"/>
    <s v=" Yeezy"/>
    <n v="384"/>
    <n v="220"/>
    <d v="2017-12-16T00:00:00"/>
    <n v="12"/>
    <x v="10"/>
    <n v="1.7454545454545454"/>
    <x v="0"/>
    <x v="0"/>
    <s v="Cream"/>
    <x v="787"/>
  </r>
  <r>
    <x v="169"/>
    <s v=" Yeezy"/>
    <n v="364"/>
    <n v="220"/>
    <d v="2017-12-16T00:00:00"/>
    <n v="8.5"/>
    <x v="0"/>
    <n v="1.6545454545454545"/>
    <x v="0"/>
    <x v="0"/>
    <s v="Cream"/>
    <x v="765"/>
  </r>
  <r>
    <x v="169"/>
    <s v=" Yeezy"/>
    <n v="349"/>
    <n v="220"/>
    <d v="2017-12-16T00:00:00"/>
    <n v="9"/>
    <x v="12"/>
    <n v="1.5863636363636364"/>
    <x v="0"/>
    <x v="0"/>
    <s v="Cream"/>
    <x v="768"/>
  </r>
  <r>
    <x v="169"/>
    <s v=" Yeezy"/>
    <n v="379"/>
    <n v="220"/>
    <d v="2017-12-16T00:00:00"/>
    <n v="11"/>
    <x v="41"/>
    <n v="1.7227272727272727"/>
    <x v="0"/>
    <x v="0"/>
    <s v="Zebra"/>
    <x v="775"/>
  </r>
  <r>
    <x v="169"/>
    <s v=" Yeezy"/>
    <n v="360"/>
    <n v="220"/>
    <d v="2017-12-16T00:00:00"/>
    <n v="8.5"/>
    <x v="0"/>
    <n v="1.6363636363636365"/>
    <x v="0"/>
    <x v="0"/>
    <s v="Zebra"/>
    <x v="717"/>
  </r>
  <r>
    <x v="169"/>
    <s v=" Yeezy"/>
    <n v="400"/>
    <n v="220"/>
    <d v="2017-12-16T00:00:00"/>
    <n v="11.5"/>
    <x v="0"/>
    <n v="1.8181818181818181"/>
    <x v="0"/>
    <x v="0"/>
    <s v="White"/>
    <x v="570"/>
  </r>
  <r>
    <x v="169"/>
    <s v=" Yeezy"/>
    <n v="390"/>
    <n v="220"/>
    <d v="2017-12-16T00:00:00"/>
    <n v="13"/>
    <x v="0"/>
    <n v="1.7727272727272727"/>
    <x v="0"/>
    <x v="0"/>
    <s v="Black"/>
    <x v="673"/>
  </r>
  <r>
    <x v="169"/>
    <s v=" Yeezy"/>
    <n v="359"/>
    <n v="220"/>
    <d v="2017-12-16T00:00:00"/>
    <n v="10"/>
    <x v="0"/>
    <n v="1.6318181818181818"/>
    <x v="0"/>
    <x v="0"/>
    <s v="Black"/>
    <x v="788"/>
  </r>
  <r>
    <x v="169"/>
    <s v=" Yeezy"/>
    <n v="378"/>
    <n v="220"/>
    <d v="2017-12-16T00:00:00"/>
    <n v="5"/>
    <x v="8"/>
    <n v="1.7181818181818183"/>
    <x v="0"/>
    <x v="0"/>
    <s v="Black"/>
    <x v="777"/>
  </r>
  <r>
    <x v="169"/>
    <s v=" Yeezy"/>
    <n v="350"/>
    <n v="220"/>
    <d v="2017-12-16T00:00:00"/>
    <n v="9"/>
    <x v="4"/>
    <n v="1.5909090909090908"/>
    <x v="0"/>
    <x v="0"/>
    <s v="Black"/>
    <x v="633"/>
  </r>
  <r>
    <x v="169"/>
    <s v=" Yeezy"/>
    <n v="351"/>
    <n v="220"/>
    <d v="2017-12-16T00:00:00"/>
    <n v="9"/>
    <x v="8"/>
    <n v="1.5954545454545455"/>
    <x v="0"/>
    <x v="0"/>
    <s v="Black"/>
    <x v="774"/>
  </r>
  <r>
    <x v="169"/>
    <s v=" Yeezy"/>
    <n v="384"/>
    <n v="220"/>
    <d v="2017-12-16T00:00:00"/>
    <n v="12"/>
    <x v="19"/>
    <n v="1.7454545454545454"/>
    <x v="0"/>
    <x v="0"/>
    <s v="Beluga"/>
    <x v="787"/>
  </r>
  <r>
    <x v="169"/>
    <s v=" Yeezy"/>
    <n v="349"/>
    <n v="220"/>
    <d v="2017-12-16T00:00:00"/>
    <n v="9"/>
    <x v="9"/>
    <n v="1.5863636363636364"/>
    <x v="0"/>
    <x v="0"/>
    <s v="Beluga"/>
    <x v="768"/>
  </r>
  <r>
    <x v="169"/>
    <s v=" Yeezy"/>
    <n v="379"/>
    <n v="220"/>
    <d v="2017-12-16T00:00:00"/>
    <n v="5"/>
    <x v="32"/>
    <n v="1.7227272727272727"/>
    <x v="0"/>
    <x v="0"/>
    <s v="Beluga"/>
    <x v="775"/>
  </r>
  <r>
    <x v="169"/>
    <s v=" Yeezy"/>
    <n v="385"/>
    <n v="220"/>
    <d v="2017-12-16T00:00:00"/>
    <n v="12"/>
    <x v="4"/>
    <n v="1.75"/>
    <x v="0"/>
    <x v="0"/>
    <s v="Beluga"/>
    <x v="696"/>
  </r>
  <r>
    <x v="169"/>
    <s v=" Yeezy"/>
    <n v="425"/>
    <n v="220"/>
    <d v="2017-12-16T00:00:00"/>
    <n v="7"/>
    <x v="3"/>
    <n v="1.9318181818181819"/>
    <x v="0"/>
    <x v="0"/>
    <s v="Beluga"/>
    <x v="329"/>
  </r>
  <r>
    <x v="169"/>
    <s v=" Yeezy"/>
    <n v="360"/>
    <n v="220"/>
    <d v="2017-12-16T00:00:00"/>
    <n v="8.5"/>
    <x v="0"/>
    <n v="1.6363636363636365"/>
    <x v="0"/>
    <x v="0"/>
    <s v="Beluga"/>
    <x v="717"/>
  </r>
  <r>
    <x v="169"/>
    <s v=" Yeezy"/>
    <n v="380"/>
    <n v="220"/>
    <d v="2017-12-16T00:00:00"/>
    <n v="10.5"/>
    <x v="8"/>
    <n v="1.7272727272727273"/>
    <x v="0"/>
    <x v="0"/>
    <s v="Beluga"/>
    <x v="694"/>
  </r>
  <r>
    <x v="169"/>
    <s v=" Yeezy"/>
    <n v="415"/>
    <n v="220"/>
    <d v="2017-12-16T00:00:00"/>
    <n v="6"/>
    <x v="0"/>
    <n v="1.8863636363636365"/>
    <x v="0"/>
    <x v="0"/>
    <s v="Beluga"/>
    <x v="406"/>
  </r>
  <r>
    <x v="169"/>
    <s v=" Yeezy"/>
    <n v="389"/>
    <n v="220"/>
    <d v="2017-12-16T00:00:00"/>
    <n v="11"/>
    <x v="15"/>
    <n v="1.7681818181818181"/>
    <x v="0"/>
    <x v="0"/>
    <s v="Beluga"/>
    <x v="698"/>
  </r>
  <r>
    <x v="169"/>
    <s v=" Yeezy"/>
    <n v="339"/>
    <n v="220"/>
    <d v="2017-12-16T00:00:00"/>
    <n v="4"/>
    <x v="0"/>
    <n v="1.540909090909091"/>
    <x v="0"/>
    <x v="0"/>
    <s v="Beluga"/>
    <x v="805"/>
  </r>
  <r>
    <x v="169"/>
    <s v=" Yeezy"/>
    <n v="380"/>
    <n v="220"/>
    <d v="2017-12-16T00:00:00"/>
    <n v="10.5"/>
    <x v="9"/>
    <n v="1.7272727272727273"/>
    <x v="0"/>
    <x v="0"/>
    <s v="Beluga"/>
    <x v="694"/>
  </r>
  <r>
    <x v="169"/>
    <s v=" Yeezy"/>
    <n v="368"/>
    <n v="220"/>
    <d v="2017-12-16T00:00:00"/>
    <n v="9.5"/>
    <x v="0"/>
    <n v="1.6727272727272726"/>
    <x v="0"/>
    <x v="0"/>
    <s v="Beluga"/>
    <x v="743"/>
  </r>
  <r>
    <x v="169"/>
    <s v=" Yeezy"/>
    <n v="349"/>
    <n v="220"/>
    <d v="2017-12-16T00:00:00"/>
    <n v="9"/>
    <x v="4"/>
    <n v="1.5863636363636364"/>
    <x v="0"/>
    <x v="0"/>
    <s v="Beluga"/>
    <x v="768"/>
  </r>
  <r>
    <x v="169"/>
    <s v=" Yeezy"/>
    <n v="370"/>
    <n v="220"/>
    <d v="2017-12-16T00:00:00"/>
    <n v="12"/>
    <x v="43"/>
    <n v="1.6818181818181819"/>
    <x v="0"/>
    <x v="0"/>
    <s v="Blue"/>
    <x v="738"/>
  </r>
  <r>
    <x v="169"/>
    <s v=" Yeezy"/>
    <n v="363"/>
    <n v="220"/>
    <d v="2017-12-16T00:00:00"/>
    <n v="8.5"/>
    <x v="21"/>
    <n v="1.65"/>
    <x v="0"/>
    <x v="0"/>
    <s v="Blue"/>
    <x v="769"/>
  </r>
  <r>
    <x v="169"/>
    <s v=" Yeezy"/>
    <n v="380"/>
    <n v="220"/>
    <d v="2017-12-16T00:00:00"/>
    <n v="12"/>
    <x v="24"/>
    <n v="1.7272727272727273"/>
    <x v="0"/>
    <x v="0"/>
    <s v="Blue"/>
    <x v="694"/>
  </r>
  <r>
    <x v="169"/>
    <s v=" Yeezy"/>
    <n v="387"/>
    <n v="220"/>
    <d v="2017-12-16T00:00:00"/>
    <n v="11"/>
    <x v="8"/>
    <n v="1.759090909090909"/>
    <x v="0"/>
    <x v="0"/>
    <s v="Blue"/>
    <x v="699"/>
  </r>
  <r>
    <x v="169"/>
    <s v=" Yeezy"/>
    <n v="355"/>
    <n v="220"/>
    <d v="2017-12-16T00:00:00"/>
    <n v="8.5"/>
    <x v="4"/>
    <n v="1.6136363636363635"/>
    <x v="0"/>
    <x v="0"/>
    <s v="Blue"/>
    <x v="771"/>
  </r>
  <r>
    <x v="169"/>
    <s v=" Yeezy"/>
    <n v="375"/>
    <n v="220"/>
    <d v="2017-12-16T00:00:00"/>
    <n v="8"/>
    <x v="0"/>
    <n v="1.7045454545454546"/>
    <x v="0"/>
    <x v="0"/>
    <s v="Blue"/>
    <x v="692"/>
  </r>
  <r>
    <x v="169"/>
    <s v=" Yeezy"/>
    <n v="365"/>
    <n v="220"/>
    <d v="2017-12-16T00:00:00"/>
    <n v="9.5"/>
    <x v="16"/>
    <n v="1.6590909090909092"/>
    <x v="0"/>
    <x v="0"/>
    <s v="Blue"/>
    <x v="744"/>
  </r>
  <r>
    <x v="169"/>
    <s v=" Yeezy"/>
    <n v="380"/>
    <n v="220"/>
    <d v="2017-12-16T00:00:00"/>
    <n v="10.5"/>
    <x v="6"/>
    <n v="1.7272727272727273"/>
    <x v="0"/>
    <x v="0"/>
    <s v="Blue"/>
    <x v="694"/>
  </r>
  <r>
    <x v="169"/>
    <s v=" Yeezy"/>
    <n v="380"/>
    <n v="220"/>
    <d v="2017-12-16T00:00:00"/>
    <n v="10.5"/>
    <x v="4"/>
    <n v="1.7272727272727273"/>
    <x v="0"/>
    <x v="0"/>
    <s v="Blue"/>
    <x v="694"/>
  </r>
  <r>
    <x v="169"/>
    <s v=" Yeezy"/>
    <n v="700"/>
    <n v="220"/>
    <d v="2016-11-23T00:00:00"/>
    <n v="7.5"/>
    <x v="4"/>
    <n v="3.1818181818181817"/>
    <x v="0"/>
    <x v="0"/>
    <s v="Blue"/>
    <x v="62"/>
  </r>
  <r>
    <x v="169"/>
    <s v=" Yeezy"/>
    <n v="635"/>
    <n v="220"/>
    <d v="2016-11-23T00:00:00"/>
    <n v="9.5"/>
    <x v="28"/>
    <n v="2.8863636363636362"/>
    <x v="0"/>
    <x v="0"/>
    <s v="Blue"/>
    <x v="33"/>
  </r>
  <r>
    <x v="169"/>
    <s v=" Yeezy"/>
    <n v="889"/>
    <n v="220"/>
    <d v="2017-02-11T00:00:00"/>
    <n v="12"/>
    <x v="24"/>
    <n v="4.040909090909091"/>
    <x v="0"/>
    <x v="0"/>
    <s v="Blue"/>
    <x v="757"/>
  </r>
  <r>
    <x v="169"/>
    <s v=" Yeezy"/>
    <n v="720"/>
    <n v="220"/>
    <d v="2016-12-17T00:00:00"/>
    <n v="8.5"/>
    <x v="15"/>
    <n v="3.2727272727272729"/>
    <x v="0"/>
    <x v="0"/>
    <s v="Blue"/>
    <x v="91"/>
  </r>
  <r>
    <x v="169"/>
    <s v=" Yeezy"/>
    <n v="439"/>
    <n v="220"/>
    <d v="2017-04-29T00:00:00"/>
    <n v="10"/>
    <x v="0"/>
    <n v="1.9954545454545454"/>
    <x v="0"/>
    <x v="0"/>
    <s v="Blue"/>
    <x v="666"/>
  </r>
  <r>
    <x v="169"/>
    <s v=" Yeezy"/>
    <n v="485"/>
    <n v="220"/>
    <d v="2017-04-29T00:00:00"/>
    <n v="13"/>
    <x v="28"/>
    <n v="2.2045454545454546"/>
    <x v="0"/>
    <x v="0"/>
    <s v="Blue"/>
    <x v="124"/>
  </r>
  <r>
    <x v="169"/>
    <s v=" Yeezy"/>
    <n v="421"/>
    <n v="220"/>
    <d v="2017-04-29T00:00:00"/>
    <n v="9.5"/>
    <x v="28"/>
    <n v="1.9136363636363636"/>
    <x v="0"/>
    <x v="0"/>
    <s v="Blue"/>
    <x v="670"/>
  </r>
  <r>
    <x v="169"/>
    <s v=" Yeezy"/>
    <n v="802"/>
    <n v="220"/>
    <d v="2017-11-18T00:00:00"/>
    <n v="12"/>
    <x v="8"/>
    <n v="3.6454545454545455"/>
    <x v="0"/>
    <x v="0"/>
    <s v="Blue"/>
    <x v="239"/>
  </r>
  <r>
    <x v="169"/>
    <s v=" Yeezy"/>
    <n v="700"/>
    <n v="220"/>
    <d v="2017-11-18T00:00:00"/>
    <n v="11"/>
    <x v="0"/>
    <n v="3.1818181818181817"/>
    <x v="0"/>
    <x v="0"/>
    <s v="Cream"/>
    <x v="62"/>
  </r>
  <r>
    <x v="169"/>
    <s v=" Yeezy"/>
    <n v="540"/>
    <n v="220"/>
    <d v="2017-02-25T00:00:00"/>
    <n v="8.5"/>
    <x v="0"/>
    <n v="2.4545454545454546"/>
    <x v="0"/>
    <x v="0"/>
    <s v="Cream"/>
    <x v="254"/>
  </r>
  <r>
    <x v="169"/>
    <s v=" Yeezy"/>
    <n v="521"/>
    <n v="220"/>
    <d v="2017-02-25T00:00:00"/>
    <n v="10.5"/>
    <x v="0"/>
    <n v="2.3681818181818182"/>
    <x v="0"/>
    <x v="0"/>
    <s v="Cream"/>
    <x v="436"/>
  </r>
  <r>
    <x v="169"/>
    <s v=" Yeezy"/>
    <n v="550"/>
    <n v="220"/>
    <d v="2017-02-25T00:00:00"/>
    <n v="9.5"/>
    <x v="6"/>
    <n v="2.5"/>
    <x v="0"/>
    <x v="0"/>
    <s v="Cream"/>
    <x v="227"/>
  </r>
  <r>
    <x v="169"/>
    <s v=" Yeezy"/>
    <n v="510"/>
    <n v="220"/>
    <d v="2017-02-25T00:00:00"/>
    <n v="8"/>
    <x v="0"/>
    <n v="2.3181818181818183"/>
    <x v="0"/>
    <x v="0"/>
    <s v="Cream"/>
    <x v="266"/>
  </r>
  <r>
    <x v="169"/>
    <s v=" Yeezy"/>
    <n v="557"/>
    <n v="220"/>
    <d v="2017-02-25T00:00:00"/>
    <n v="10.5"/>
    <x v="3"/>
    <n v="2.5318181818181817"/>
    <x v="0"/>
    <x v="0"/>
    <s v="Cream"/>
    <x v="729"/>
  </r>
  <r>
    <x v="169"/>
    <s v=" Yeezy"/>
    <n v="529"/>
    <n v="220"/>
    <d v="2017-02-25T00:00:00"/>
    <n v="9"/>
    <x v="8"/>
    <n v="2.4045454545454548"/>
    <x v="0"/>
    <x v="0"/>
    <s v="Cream"/>
    <x v="184"/>
  </r>
  <r>
    <x v="169"/>
    <s v=" Yeezy"/>
    <n v="576"/>
    <n v="220"/>
    <d v="2017-02-25T00:00:00"/>
    <n v="11"/>
    <x v="6"/>
    <n v="2.6181818181818182"/>
    <x v="0"/>
    <x v="0"/>
    <s v="Zebra"/>
    <x v="843"/>
  </r>
  <r>
    <x v="169"/>
    <s v="Off-White"/>
    <n v="1655"/>
    <n v="190"/>
    <d v="2017-09-09T00:00:00"/>
    <n v="10"/>
    <x v="0"/>
    <n v="8.7105263157894743"/>
    <x v="1"/>
    <x v="4"/>
    <s v="Zebra"/>
    <x v="976"/>
  </r>
  <r>
    <x v="169"/>
    <s v="Off-White"/>
    <n v="700"/>
    <n v="170"/>
    <d v="2017-11-01T00:00:00"/>
    <n v="12"/>
    <x v="10"/>
    <n v="4.117647058823529"/>
    <x v="1"/>
    <x v="6"/>
    <s v="Zebra"/>
    <x v="37"/>
  </r>
  <r>
    <x v="169"/>
    <s v="Off-White"/>
    <n v="700"/>
    <n v="160"/>
    <d v="2017-09-09T00:00:00"/>
    <n v="6.5"/>
    <x v="0"/>
    <n v="4.375"/>
    <x v="1"/>
    <x v="1"/>
    <s v="Zebra"/>
    <x v="195"/>
  </r>
  <r>
    <x v="169"/>
    <s v="Off-White"/>
    <n v="700"/>
    <n v="190"/>
    <d v="2017-11-01T00:00:00"/>
    <n v="8"/>
    <x v="0"/>
    <n v="3.6842105263157894"/>
    <x v="1"/>
    <x v="1"/>
    <s v="White"/>
    <x v="287"/>
  </r>
  <r>
    <x v="169"/>
    <s v="Off-White"/>
    <n v="1270"/>
    <n v="160"/>
    <d v="2017-09-09T00:00:00"/>
    <n v="12"/>
    <x v="14"/>
    <n v="7.9375"/>
    <x v="1"/>
    <x v="2"/>
    <s v="White"/>
    <x v="143"/>
  </r>
  <r>
    <x v="169"/>
    <s v="Off-White"/>
    <n v="880"/>
    <n v="250"/>
    <d v="2017-09-09T00:00:00"/>
    <n v="11"/>
    <x v="4"/>
    <n v="3.52"/>
    <x v="1"/>
    <x v="3"/>
    <s v="White"/>
    <x v="17"/>
  </r>
  <r>
    <x v="169"/>
    <s v="Off-White"/>
    <n v="700"/>
    <n v="250"/>
    <d v="2018-04-14T00:00:00"/>
    <n v="6"/>
    <x v="24"/>
    <n v="2.8"/>
    <x v="1"/>
    <x v="3"/>
    <s v="Black"/>
    <x v="108"/>
  </r>
  <r>
    <x v="169"/>
    <s v="Off-White"/>
    <n v="800"/>
    <n v="250"/>
    <d v="2018-04-14T00:00:00"/>
    <n v="10.5"/>
    <x v="8"/>
    <n v="3.2"/>
    <x v="1"/>
    <x v="3"/>
    <s v="Black"/>
    <x v="132"/>
  </r>
  <r>
    <x v="169"/>
    <s v="Off-White"/>
    <n v="495"/>
    <n v="200"/>
    <d v="2017-11-01T00:00:00"/>
    <n v="9.5"/>
    <x v="4"/>
    <n v="2.4750000000000001"/>
    <x v="1"/>
    <x v="7"/>
    <s v="Black"/>
    <x v="9"/>
  </r>
  <r>
    <x v="169"/>
    <s v="Off-White"/>
    <n v="550"/>
    <n v="170"/>
    <d v="2017-11-01T00:00:00"/>
    <n v="13"/>
    <x v="41"/>
    <n v="3.2352941176470589"/>
    <x v="1"/>
    <x v="8"/>
    <s v="Black"/>
    <x v="68"/>
  </r>
  <r>
    <x v="170"/>
    <s v=" Yeezy"/>
    <n v="972"/>
    <n v="200"/>
    <d v="2015-08-22T00:00:00"/>
    <n v="12"/>
    <x v="49"/>
    <n v="4.8600000000000003"/>
    <x v="0"/>
    <x v="0"/>
    <s v="Black"/>
    <x v="977"/>
  </r>
  <r>
    <x v="170"/>
    <s v=" Yeezy"/>
    <n v="420"/>
    <n v="220"/>
    <d v="2017-11-25T00:00:00"/>
    <n v="11"/>
    <x v="3"/>
    <n v="1.9090909090909092"/>
    <x v="0"/>
    <x v="0"/>
    <s v="Black"/>
    <x v="405"/>
  </r>
  <r>
    <x v="170"/>
    <s v=" Yeezy"/>
    <n v="385"/>
    <n v="220"/>
    <d v="2017-11-25T00:00:00"/>
    <n v="8.5"/>
    <x v="0"/>
    <n v="1.75"/>
    <x v="0"/>
    <x v="0"/>
    <s v="Black"/>
    <x v="696"/>
  </r>
  <r>
    <x v="170"/>
    <s v=" Yeezy"/>
    <n v="351"/>
    <n v="220"/>
    <d v="2017-11-25T00:00:00"/>
    <n v="5"/>
    <x v="4"/>
    <n v="1.5954545454545455"/>
    <x v="0"/>
    <x v="0"/>
    <s v="Black"/>
    <x v="774"/>
  </r>
  <r>
    <x v="170"/>
    <s v=" Yeezy"/>
    <n v="425"/>
    <n v="220"/>
    <d v="2017-11-25T00:00:00"/>
    <n v="11"/>
    <x v="0"/>
    <n v="1.9318181818181819"/>
    <x v="0"/>
    <x v="0"/>
    <s v="Black"/>
    <x v="329"/>
  </r>
  <r>
    <x v="170"/>
    <s v=" Yeezy"/>
    <n v="429"/>
    <n v="220"/>
    <d v="2017-11-25T00:00:00"/>
    <n v="11.5"/>
    <x v="25"/>
    <n v="1.95"/>
    <x v="0"/>
    <x v="0"/>
    <s v="Black"/>
    <x v="697"/>
  </r>
  <r>
    <x v="170"/>
    <s v=" Yeezy"/>
    <n v="418"/>
    <n v="220"/>
    <d v="2017-11-25T00:00:00"/>
    <n v="11"/>
    <x v="36"/>
    <n v="1.9"/>
    <x v="0"/>
    <x v="0"/>
    <s v="Black"/>
    <x v="407"/>
  </r>
  <r>
    <x v="170"/>
    <s v=" Yeezy"/>
    <n v="397"/>
    <n v="220"/>
    <d v="2017-11-25T00:00:00"/>
    <n v="9.5"/>
    <x v="17"/>
    <n v="1.8045454545454545"/>
    <x v="0"/>
    <x v="0"/>
    <s v="Black"/>
    <x v="734"/>
  </r>
  <r>
    <x v="170"/>
    <s v=" Yeezy"/>
    <n v="412"/>
    <n v="220"/>
    <d v="2017-11-25T00:00:00"/>
    <n v="11"/>
    <x v="4"/>
    <n v="1.8727272727272728"/>
    <x v="0"/>
    <x v="0"/>
    <s v="Black"/>
    <x v="715"/>
  </r>
  <r>
    <x v="170"/>
    <s v=" Yeezy"/>
    <n v="396"/>
    <n v="220"/>
    <d v="2017-11-25T00:00:00"/>
    <n v="8"/>
    <x v="4"/>
    <n v="1.8"/>
    <x v="0"/>
    <x v="0"/>
    <s v="Black"/>
    <x v="736"/>
  </r>
  <r>
    <x v="170"/>
    <s v=" Yeezy"/>
    <n v="415"/>
    <n v="220"/>
    <d v="2017-11-25T00:00:00"/>
    <n v="5.5"/>
    <x v="4"/>
    <n v="1.8863636363636365"/>
    <x v="0"/>
    <x v="0"/>
    <s v="Black"/>
    <x v="406"/>
  </r>
  <r>
    <x v="170"/>
    <s v=" Yeezy"/>
    <n v="399"/>
    <n v="220"/>
    <d v="2017-11-25T00:00:00"/>
    <n v="10.5"/>
    <x v="4"/>
    <n v="1.8136363636363637"/>
    <x v="0"/>
    <x v="0"/>
    <s v="Beluga"/>
    <x v="631"/>
  </r>
  <r>
    <x v="170"/>
    <s v=" Yeezy"/>
    <n v="415"/>
    <n v="220"/>
    <d v="2017-11-25T00:00:00"/>
    <n v="11"/>
    <x v="4"/>
    <n v="1.8863636363636365"/>
    <x v="0"/>
    <x v="0"/>
    <s v="Beluga"/>
    <x v="406"/>
  </r>
  <r>
    <x v="170"/>
    <s v=" Yeezy"/>
    <n v="404"/>
    <n v="220"/>
    <d v="2017-11-25T00:00:00"/>
    <n v="10.5"/>
    <x v="10"/>
    <n v="1.8363636363636364"/>
    <x v="0"/>
    <x v="0"/>
    <s v="Beluga"/>
    <x v="709"/>
  </r>
  <r>
    <x v="170"/>
    <s v=" Yeezy"/>
    <n v="360"/>
    <n v="220"/>
    <d v="2017-11-25T00:00:00"/>
    <n v="5"/>
    <x v="4"/>
    <n v="1.6363636363636365"/>
    <x v="0"/>
    <x v="0"/>
    <s v="Beluga"/>
    <x v="717"/>
  </r>
  <r>
    <x v="170"/>
    <s v=" Yeezy"/>
    <n v="414"/>
    <n v="220"/>
    <d v="2017-11-25T00:00:00"/>
    <n v="10.5"/>
    <x v="0"/>
    <n v="1.8818181818181818"/>
    <x v="0"/>
    <x v="0"/>
    <s v="Beluga"/>
    <x v="669"/>
  </r>
  <r>
    <x v="170"/>
    <s v=" Yeezy"/>
    <n v="390"/>
    <n v="220"/>
    <d v="2017-11-25T00:00:00"/>
    <n v="10"/>
    <x v="16"/>
    <n v="1.7727272727272727"/>
    <x v="0"/>
    <x v="0"/>
    <s v="Beluga"/>
    <x v="673"/>
  </r>
  <r>
    <x v="170"/>
    <s v=" Yeezy"/>
    <n v="395"/>
    <n v="220"/>
    <d v="2017-11-25T00:00:00"/>
    <n v="10"/>
    <x v="12"/>
    <n v="1.7954545454545454"/>
    <x v="0"/>
    <x v="0"/>
    <s v="Beluga"/>
    <x v="704"/>
  </r>
  <r>
    <x v="170"/>
    <s v=" Yeezy"/>
    <n v="415"/>
    <n v="220"/>
    <d v="2017-11-25T00:00:00"/>
    <n v="10.5"/>
    <x v="4"/>
    <n v="1.8863636363636365"/>
    <x v="0"/>
    <x v="0"/>
    <s v="Beluga"/>
    <x v="406"/>
  </r>
  <r>
    <x v="170"/>
    <s v=" Yeezy"/>
    <n v="413"/>
    <n v="220"/>
    <d v="2017-11-25T00:00:00"/>
    <n v="10.5"/>
    <x v="13"/>
    <n v="1.8772727272727272"/>
    <x v="0"/>
    <x v="0"/>
    <s v="Beluga"/>
    <x v="412"/>
  </r>
  <r>
    <x v="170"/>
    <s v=" Yeezy"/>
    <n v="419"/>
    <n v="220"/>
    <d v="2017-11-25T00:00:00"/>
    <n v="10.5"/>
    <x v="0"/>
    <n v="1.9045454545454545"/>
    <x v="0"/>
    <x v="0"/>
    <s v="Beluga"/>
    <x v="410"/>
  </r>
  <r>
    <x v="170"/>
    <s v=" Yeezy"/>
    <n v="500"/>
    <n v="220"/>
    <d v="2017-11-25T00:00:00"/>
    <n v="6.5"/>
    <x v="3"/>
    <n v="2.2727272727272729"/>
    <x v="0"/>
    <x v="0"/>
    <s v="Beluga"/>
    <x v="136"/>
  </r>
  <r>
    <x v="170"/>
    <s v=" Yeezy"/>
    <n v="387"/>
    <n v="220"/>
    <d v="2017-11-25T00:00:00"/>
    <n v="10"/>
    <x v="19"/>
    <n v="1.759090909090909"/>
    <x v="0"/>
    <x v="0"/>
    <s v="Beluga"/>
    <x v="699"/>
  </r>
  <r>
    <x v="170"/>
    <s v=" Yeezy"/>
    <n v="380"/>
    <n v="220"/>
    <d v="2017-12-16T00:00:00"/>
    <n v="7.5"/>
    <x v="0"/>
    <n v="1.7272727272727273"/>
    <x v="0"/>
    <x v="0"/>
    <s v="Beluga"/>
    <x v="694"/>
  </r>
  <r>
    <x v="170"/>
    <s v=" Yeezy"/>
    <n v="368"/>
    <n v="220"/>
    <d v="2017-12-16T00:00:00"/>
    <n v="10"/>
    <x v="34"/>
    <n v="1.6727272727272726"/>
    <x v="0"/>
    <x v="0"/>
    <s v="Beluga"/>
    <x v="743"/>
  </r>
  <r>
    <x v="170"/>
    <s v=" Yeezy"/>
    <n v="378"/>
    <n v="220"/>
    <d v="2017-12-16T00:00:00"/>
    <n v="10.5"/>
    <x v="6"/>
    <n v="1.7181818181818183"/>
    <x v="0"/>
    <x v="0"/>
    <s v="Beluga"/>
    <x v="777"/>
  </r>
  <r>
    <x v="170"/>
    <s v=" Yeezy"/>
    <n v="372"/>
    <n v="220"/>
    <d v="2017-12-16T00:00:00"/>
    <n v="10.5"/>
    <x v="10"/>
    <n v="1.6909090909090909"/>
    <x v="0"/>
    <x v="0"/>
    <s v="Blue"/>
    <x v="708"/>
  </r>
  <r>
    <x v="170"/>
    <s v=" Yeezy"/>
    <n v="399"/>
    <n v="220"/>
    <d v="2017-12-16T00:00:00"/>
    <n v="7.5"/>
    <x v="0"/>
    <n v="1.8136363636363637"/>
    <x v="0"/>
    <x v="0"/>
    <s v="Blue"/>
    <x v="631"/>
  </r>
  <r>
    <x v="170"/>
    <s v=" Yeezy"/>
    <n v="380"/>
    <n v="220"/>
    <d v="2017-12-16T00:00:00"/>
    <n v="11"/>
    <x v="16"/>
    <n v="1.7272727272727273"/>
    <x v="0"/>
    <x v="0"/>
    <s v="Blue"/>
    <x v="694"/>
  </r>
  <r>
    <x v="170"/>
    <s v=" Yeezy"/>
    <n v="380"/>
    <n v="220"/>
    <d v="2017-12-16T00:00:00"/>
    <n v="13"/>
    <x v="47"/>
    <n v="1.7272727272727273"/>
    <x v="0"/>
    <x v="0"/>
    <s v="Blue"/>
    <x v="694"/>
  </r>
  <r>
    <x v="170"/>
    <s v=" Yeezy"/>
    <n v="440"/>
    <n v="220"/>
    <d v="2017-12-16T00:00:00"/>
    <n v="4.5"/>
    <x v="18"/>
    <n v="2"/>
    <x v="0"/>
    <x v="0"/>
    <s v="Blue"/>
    <x v="286"/>
  </r>
  <r>
    <x v="170"/>
    <s v=" Yeezy"/>
    <n v="388"/>
    <n v="220"/>
    <d v="2017-12-16T00:00:00"/>
    <n v="11"/>
    <x v="30"/>
    <n v="1.7636363636363637"/>
    <x v="0"/>
    <x v="0"/>
    <s v="Blue"/>
    <x v="632"/>
  </r>
  <r>
    <x v="170"/>
    <s v=" Yeezy"/>
    <n v="360"/>
    <n v="220"/>
    <d v="2017-12-16T00:00:00"/>
    <n v="13"/>
    <x v="0"/>
    <n v="1.6363636363636365"/>
    <x v="0"/>
    <x v="0"/>
    <s v="Blue"/>
    <x v="717"/>
  </r>
  <r>
    <x v="170"/>
    <s v=" Yeezy"/>
    <n v="390"/>
    <n v="220"/>
    <d v="2017-12-16T00:00:00"/>
    <n v="12"/>
    <x v="7"/>
    <n v="1.7727272727272727"/>
    <x v="0"/>
    <x v="0"/>
    <s v="Blue"/>
    <x v="673"/>
  </r>
  <r>
    <x v="170"/>
    <s v=" Yeezy"/>
    <n v="389"/>
    <n v="220"/>
    <d v="2017-12-16T00:00:00"/>
    <n v="12"/>
    <x v="8"/>
    <n v="1.7681818181818181"/>
    <x v="0"/>
    <x v="0"/>
    <s v="Blue"/>
    <x v="698"/>
  </r>
  <r>
    <x v="170"/>
    <s v=" Yeezy"/>
    <n v="345"/>
    <n v="220"/>
    <d v="2017-12-16T00:00:00"/>
    <n v="4"/>
    <x v="4"/>
    <n v="1.5681818181818181"/>
    <x v="0"/>
    <x v="0"/>
    <s v="Blue"/>
    <x v="767"/>
  </r>
  <r>
    <x v="170"/>
    <s v=" Yeezy"/>
    <n v="474"/>
    <n v="220"/>
    <d v="2017-12-16T00:00:00"/>
    <n v="6.5"/>
    <x v="6"/>
    <n v="2.1545454545454548"/>
    <x v="0"/>
    <x v="0"/>
    <s v="Blue"/>
    <x v="213"/>
  </r>
  <r>
    <x v="170"/>
    <s v=" Yeezy"/>
    <n v="340"/>
    <n v="220"/>
    <d v="2017-12-16T00:00:00"/>
    <n v="9"/>
    <x v="0"/>
    <n v="1.5454545454545454"/>
    <x v="0"/>
    <x v="0"/>
    <s v="Blue"/>
    <x v="773"/>
  </r>
  <r>
    <x v="170"/>
    <s v=" Yeezy"/>
    <n v="365"/>
    <n v="220"/>
    <d v="2017-12-16T00:00:00"/>
    <n v="8.5"/>
    <x v="25"/>
    <n v="1.6590909090909092"/>
    <x v="0"/>
    <x v="0"/>
    <s v="Blue"/>
    <x v="744"/>
  </r>
  <r>
    <x v="170"/>
    <s v=" Yeezy"/>
    <n v="360"/>
    <n v="220"/>
    <d v="2017-12-16T00:00:00"/>
    <n v="10.5"/>
    <x v="8"/>
    <n v="1.6363636363636365"/>
    <x v="0"/>
    <x v="0"/>
    <s v="Blue"/>
    <x v="717"/>
  </r>
  <r>
    <x v="170"/>
    <s v=" Yeezy"/>
    <n v="353"/>
    <n v="220"/>
    <d v="2017-12-16T00:00:00"/>
    <n v="10"/>
    <x v="30"/>
    <n v="1.6045454545454545"/>
    <x v="0"/>
    <x v="0"/>
    <s v="Cream"/>
    <x v="790"/>
  </r>
  <r>
    <x v="170"/>
    <s v=" Yeezy"/>
    <n v="424"/>
    <n v="220"/>
    <d v="2017-12-16T00:00:00"/>
    <n v="6"/>
    <x v="0"/>
    <n v="1.9272727272727272"/>
    <x v="0"/>
    <x v="0"/>
    <s v="Cream"/>
    <x v="667"/>
  </r>
  <r>
    <x v="170"/>
    <s v=" Yeezy"/>
    <n v="375"/>
    <n v="220"/>
    <d v="2017-12-16T00:00:00"/>
    <n v="5"/>
    <x v="10"/>
    <n v="1.7045454545454546"/>
    <x v="0"/>
    <x v="0"/>
    <s v="Cream"/>
    <x v="692"/>
  </r>
  <r>
    <x v="170"/>
    <s v=" Yeezy"/>
    <n v="385"/>
    <n v="220"/>
    <d v="2017-12-16T00:00:00"/>
    <n v="11"/>
    <x v="26"/>
    <n v="1.75"/>
    <x v="0"/>
    <x v="0"/>
    <s v="Cream"/>
    <x v="696"/>
  </r>
  <r>
    <x v="170"/>
    <s v=" Yeezy"/>
    <n v="390"/>
    <n v="220"/>
    <d v="2017-12-16T00:00:00"/>
    <n v="12"/>
    <x v="7"/>
    <n v="1.7727272727272727"/>
    <x v="0"/>
    <x v="0"/>
    <s v="Zebra"/>
    <x v="673"/>
  </r>
  <r>
    <x v="170"/>
    <s v=" Yeezy"/>
    <n v="382"/>
    <n v="220"/>
    <d v="2017-12-16T00:00:00"/>
    <n v="11"/>
    <x v="0"/>
    <n v="1.7363636363636363"/>
    <x v="0"/>
    <x v="0"/>
    <s v="Zebra"/>
    <x v="702"/>
  </r>
  <r>
    <x v="170"/>
    <s v=" Yeezy"/>
    <n v="365"/>
    <n v="220"/>
    <d v="2017-12-16T00:00:00"/>
    <n v="10"/>
    <x v="16"/>
    <n v="1.6590909090909092"/>
    <x v="0"/>
    <x v="0"/>
    <s v="Zebra"/>
    <x v="744"/>
  </r>
  <r>
    <x v="170"/>
    <s v=" Yeezy"/>
    <n v="388"/>
    <n v="220"/>
    <d v="2017-12-16T00:00:00"/>
    <n v="11.5"/>
    <x v="6"/>
    <n v="1.7636363636363637"/>
    <x v="0"/>
    <x v="0"/>
    <s v="Zebra"/>
    <x v="632"/>
  </r>
  <r>
    <x v="170"/>
    <s v=" Yeezy"/>
    <n v="363"/>
    <n v="220"/>
    <d v="2017-12-16T00:00:00"/>
    <n v="9.5"/>
    <x v="4"/>
    <n v="1.65"/>
    <x v="0"/>
    <x v="0"/>
    <s v="Zebra"/>
    <x v="769"/>
  </r>
  <r>
    <x v="170"/>
    <s v=" Yeezy"/>
    <n v="389"/>
    <n v="220"/>
    <d v="2017-12-16T00:00:00"/>
    <n v="12"/>
    <x v="29"/>
    <n v="1.7681818181818181"/>
    <x v="0"/>
    <x v="0"/>
    <s v="Zebra"/>
    <x v="698"/>
  </r>
  <r>
    <x v="170"/>
    <s v=" Yeezy"/>
    <n v="425"/>
    <n v="220"/>
    <d v="2017-12-16T00:00:00"/>
    <n v="5.5"/>
    <x v="0"/>
    <n v="1.9318181818181819"/>
    <x v="0"/>
    <x v="0"/>
    <s v="Zebra"/>
    <x v="329"/>
  </r>
  <r>
    <x v="170"/>
    <s v=" Yeezy"/>
    <n v="831"/>
    <n v="220"/>
    <d v="2017-02-11T00:00:00"/>
    <n v="12"/>
    <x v="4"/>
    <n v="3.7772727272727273"/>
    <x v="0"/>
    <x v="0"/>
    <s v="Zebra"/>
    <x v="363"/>
  </r>
  <r>
    <x v="170"/>
    <s v=" Yeezy"/>
    <n v="728"/>
    <n v="220"/>
    <d v="2016-12-17T00:00:00"/>
    <n v="11"/>
    <x v="0"/>
    <n v="3.3090909090909091"/>
    <x v="0"/>
    <x v="0"/>
    <s v="White"/>
    <x v="678"/>
  </r>
  <r>
    <x v="170"/>
    <s v=" Yeezy"/>
    <n v="427"/>
    <n v="220"/>
    <d v="2017-04-29T00:00:00"/>
    <n v="10.5"/>
    <x v="7"/>
    <n v="1.9409090909090909"/>
    <x v="0"/>
    <x v="0"/>
    <s v="White"/>
    <x v="462"/>
  </r>
  <r>
    <x v="170"/>
    <s v=" Yeezy"/>
    <n v="419"/>
    <n v="220"/>
    <d v="2017-04-29T00:00:00"/>
    <n v="9.5"/>
    <x v="9"/>
    <n v="1.9045454545454545"/>
    <x v="0"/>
    <x v="0"/>
    <s v="Black"/>
    <x v="410"/>
  </r>
  <r>
    <x v="170"/>
    <s v=" Yeezy"/>
    <n v="540"/>
    <n v="220"/>
    <d v="2017-04-29T00:00:00"/>
    <n v="7.5"/>
    <x v="0"/>
    <n v="2.4545454545454546"/>
    <x v="0"/>
    <x v="0"/>
    <s v="Black"/>
    <x v="254"/>
  </r>
  <r>
    <x v="170"/>
    <s v=" Yeezy"/>
    <n v="779"/>
    <n v="220"/>
    <d v="2017-11-18T00:00:00"/>
    <n v="11.5"/>
    <x v="8"/>
    <n v="3.540909090909091"/>
    <x v="0"/>
    <x v="0"/>
    <s v="Black"/>
    <x v="818"/>
  </r>
  <r>
    <x v="170"/>
    <s v=" Yeezy"/>
    <n v="611"/>
    <n v="220"/>
    <d v="2017-11-18T00:00:00"/>
    <n v="9.5"/>
    <x v="6"/>
    <n v="2.7772727272727273"/>
    <x v="0"/>
    <x v="0"/>
    <s v="Black"/>
    <x v="256"/>
  </r>
  <r>
    <x v="170"/>
    <s v=" Yeezy"/>
    <n v="677"/>
    <n v="220"/>
    <d v="2017-11-18T00:00:00"/>
    <n v="11"/>
    <x v="14"/>
    <n v="3.0772727272727272"/>
    <x v="0"/>
    <x v="0"/>
    <s v="Black"/>
    <x v="878"/>
  </r>
  <r>
    <x v="170"/>
    <s v=" Yeezy"/>
    <n v="669"/>
    <n v="220"/>
    <d v="2017-11-18T00:00:00"/>
    <n v="10"/>
    <x v="3"/>
    <n v="3.040909090909091"/>
    <x v="0"/>
    <x v="0"/>
    <s v="Black"/>
    <x v="330"/>
  </r>
  <r>
    <x v="170"/>
    <s v=" Yeezy"/>
    <n v="562"/>
    <n v="220"/>
    <d v="2017-02-25T00:00:00"/>
    <n v="7.5"/>
    <x v="29"/>
    <n v="2.5545454545454547"/>
    <x v="0"/>
    <x v="0"/>
    <s v="Black"/>
    <x v="615"/>
  </r>
  <r>
    <x v="170"/>
    <s v=" Yeezy"/>
    <n v="568"/>
    <n v="220"/>
    <d v="2017-02-25T00:00:00"/>
    <n v="7.5"/>
    <x v="0"/>
    <n v="2.581818181818182"/>
    <x v="0"/>
    <x v="0"/>
    <s v="Black"/>
    <x v="476"/>
  </r>
  <r>
    <x v="170"/>
    <s v=" Yeezy"/>
    <n v="539"/>
    <n v="220"/>
    <d v="2017-02-25T00:00:00"/>
    <n v="11.5"/>
    <x v="9"/>
    <n v="2.4500000000000002"/>
    <x v="0"/>
    <x v="0"/>
    <s v="Black"/>
    <x v="640"/>
  </r>
  <r>
    <x v="170"/>
    <s v=" Yeezy"/>
    <n v="510"/>
    <n v="220"/>
    <d v="2017-02-25T00:00:00"/>
    <n v="8"/>
    <x v="17"/>
    <n v="2.3181818181818183"/>
    <x v="0"/>
    <x v="0"/>
    <s v="Black"/>
    <x v="266"/>
  </r>
  <r>
    <x v="170"/>
    <s v="Off-White"/>
    <n v="1900"/>
    <n v="190"/>
    <d v="2017-09-09T00:00:00"/>
    <n v="9"/>
    <x v="4"/>
    <n v="10"/>
    <x v="1"/>
    <x v="4"/>
    <s v="Beluga"/>
    <x v="190"/>
  </r>
  <r>
    <x v="170"/>
    <s v="Off-White"/>
    <n v="800"/>
    <n v="160"/>
    <d v="2017-09-09T00:00:00"/>
    <n v="9"/>
    <x v="20"/>
    <n v="5"/>
    <x v="1"/>
    <x v="1"/>
    <s v="Beluga"/>
    <x v="90"/>
  </r>
  <r>
    <x v="170"/>
    <s v="Off-White"/>
    <n v="690"/>
    <n v="190"/>
    <d v="2017-11-01T00:00:00"/>
    <n v="12"/>
    <x v="17"/>
    <n v="3.6315789473684212"/>
    <x v="1"/>
    <x v="1"/>
    <s v="Beluga"/>
    <x v="91"/>
  </r>
  <r>
    <x v="170"/>
    <s v="Off-White"/>
    <n v="1149"/>
    <n v="160"/>
    <d v="2017-09-09T00:00:00"/>
    <n v="13"/>
    <x v="28"/>
    <n v="7.1812500000000004"/>
    <x v="1"/>
    <x v="2"/>
    <s v="Beluga"/>
    <x v="292"/>
  </r>
  <r>
    <x v="170"/>
    <s v="Off-White"/>
    <n v="950"/>
    <n v="250"/>
    <d v="2018-04-14T00:00:00"/>
    <n v="10"/>
    <x v="33"/>
    <n v="3.8"/>
    <x v="1"/>
    <x v="3"/>
    <s v="Beluga"/>
    <x v="101"/>
  </r>
  <r>
    <x v="170"/>
    <s v="Off-White"/>
    <n v="1050"/>
    <n v="250"/>
    <d v="2018-04-14T00:00:00"/>
    <n v="9.5"/>
    <x v="4"/>
    <n v="4.2"/>
    <x v="1"/>
    <x v="3"/>
    <s v="Beluga"/>
    <x v="146"/>
  </r>
  <r>
    <x v="170"/>
    <s v="Off-White"/>
    <n v="730"/>
    <n v="130"/>
    <d v="2017-09-09T00:00:00"/>
    <n v="9.5"/>
    <x v="6"/>
    <n v="5.615384615384615"/>
    <x v="1"/>
    <x v="5"/>
    <s v="Beluga"/>
    <x v="36"/>
  </r>
  <r>
    <x v="170"/>
    <s v="Off-White"/>
    <n v="475"/>
    <n v="200"/>
    <d v="2017-11-01T00:00:00"/>
    <n v="11"/>
    <x v="0"/>
    <n v="2.375"/>
    <x v="1"/>
    <x v="7"/>
    <s v="Beluga"/>
    <x v="374"/>
  </r>
  <r>
    <x v="170"/>
    <s v="Off-White"/>
    <n v="620"/>
    <n v="170"/>
    <d v="2017-11-01T00:00:00"/>
    <n v="10"/>
    <x v="0"/>
    <n v="3.6470588235294117"/>
    <x v="1"/>
    <x v="8"/>
    <s v="Beluga"/>
    <x v="108"/>
  </r>
  <r>
    <x v="171"/>
    <s v=" Yeezy"/>
    <n v="375"/>
    <n v="220"/>
    <d v="2017-11-25T00:00:00"/>
    <n v="8.5"/>
    <x v="29"/>
    <n v="1.7045454545454546"/>
    <x v="0"/>
    <x v="0"/>
    <s v="Beluga"/>
    <x v="692"/>
  </r>
  <r>
    <x v="171"/>
    <s v=" Yeezy"/>
    <n v="405"/>
    <n v="220"/>
    <d v="2017-11-25T00:00:00"/>
    <n v="11"/>
    <x v="17"/>
    <n v="1.8409090909090908"/>
    <x v="0"/>
    <x v="0"/>
    <s v="Beluga"/>
    <x v="630"/>
  </r>
  <r>
    <x v="171"/>
    <s v=" Yeezy"/>
    <n v="415"/>
    <n v="220"/>
    <d v="2017-11-25T00:00:00"/>
    <n v="12"/>
    <x v="31"/>
    <n v="1.8863636363636365"/>
    <x v="0"/>
    <x v="0"/>
    <s v="Beluga"/>
    <x v="406"/>
  </r>
  <r>
    <x v="171"/>
    <s v=" Yeezy"/>
    <n v="425"/>
    <n v="220"/>
    <d v="2017-11-25T00:00:00"/>
    <n v="11"/>
    <x v="13"/>
    <n v="1.9318181818181819"/>
    <x v="0"/>
    <x v="0"/>
    <s v="Beluga"/>
    <x v="329"/>
  </r>
  <r>
    <x v="171"/>
    <s v=" Yeezy"/>
    <n v="380"/>
    <n v="220"/>
    <d v="2017-11-25T00:00:00"/>
    <n v="9.5"/>
    <x v="12"/>
    <n v="1.7272727272727273"/>
    <x v="0"/>
    <x v="0"/>
    <s v="Beluga"/>
    <x v="694"/>
  </r>
  <r>
    <x v="171"/>
    <s v=" Yeezy"/>
    <n v="390"/>
    <n v="220"/>
    <d v="2017-11-25T00:00:00"/>
    <n v="10"/>
    <x v="8"/>
    <n v="1.7727272727272727"/>
    <x v="0"/>
    <x v="0"/>
    <s v="Beluga"/>
    <x v="673"/>
  </r>
  <r>
    <x v="171"/>
    <s v=" Yeezy"/>
    <n v="370"/>
    <n v="220"/>
    <d v="2017-11-25T00:00:00"/>
    <n v="10"/>
    <x v="0"/>
    <n v="1.6818181818181819"/>
    <x v="0"/>
    <x v="0"/>
    <s v="Beluga"/>
    <x v="738"/>
  </r>
  <r>
    <x v="171"/>
    <s v=" Yeezy"/>
    <n v="346"/>
    <n v="220"/>
    <d v="2017-11-25T00:00:00"/>
    <n v="5"/>
    <x v="0"/>
    <n v="1.5727272727272728"/>
    <x v="0"/>
    <x v="0"/>
    <s v="Blue"/>
    <x v="802"/>
  </r>
  <r>
    <x v="171"/>
    <s v=" Yeezy"/>
    <n v="350"/>
    <n v="220"/>
    <d v="2017-11-25T00:00:00"/>
    <n v="5"/>
    <x v="4"/>
    <n v="1.5909090909090908"/>
    <x v="0"/>
    <x v="0"/>
    <s v="Blue"/>
    <x v="633"/>
  </r>
  <r>
    <x v="171"/>
    <s v=" Yeezy"/>
    <n v="425"/>
    <n v="220"/>
    <d v="2017-11-25T00:00:00"/>
    <n v="12"/>
    <x v="10"/>
    <n v="1.9318181818181819"/>
    <x v="0"/>
    <x v="0"/>
    <s v="Blue"/>
    <x v="329"/>
  </r>
  <r>
    <x v="171"/>
    <s v=" Yeezy"/>
    <n v="375"/>
    <n v="220"/>
    <d v="2017-11-25T00:00:00"/>
    <n v="10"/>
    <x v="8"/>
    <n v="1.7045454545454546"/>
    <x v="0"/>
    <x v="0"/>
    <s v="Blue"/>
    <x v="692"/>
  </r>
  <r>
    <x v="171"/>
    <s v=" Yeezy"/>
    <n v="347"/>
    <n v="220"/>
    <d v="2017-11-25T00:00:00"/>
    <n v="4"/>
    <x v="0"/>
    <n v="1.5772727272727274"/>
    <x v="0"/>
    <x v="0"/>
    <s v="Blue"/>
    <x v="791"/>
  </r>
  <r>
    <x v="171"/>
    <s v=" Yeezy"/>
    <n v="381"/>
    <n v="220"/>
    <d v="2017-11-25T00:00:00"/>
    <n v="9.5"/>
    <x v="4"/>
    <n v="1.7318181818181819"/>
    <x v="0"/>
    <x v="0"/>
    <s v="Blue"/>
    <x v="693"/>
  </r>
  <r>
    <x v="171"/>
    <s v=" Yeezy"/>
    <n v="374"/>
    <n v="220"/>
    <d v="2017-11-25T00:00:00"/>
    <n v="9"/>
    <x v="41"/>
    <n v="1.7"/>
    <x v="0"/>
    <x v="0"/>
    <s v="Blue"/>
    <x v="758"/>
  </r>
  <r>
    <x v="171"/>
    <s v=" Yeezy"/>
    <n v="435"/>
    <n v="220"/>
    <d v="2017-11-25T00:00:00"/>
    <n v="11.5"/>
    <x v="0"/>
    <n v="1.9772727272727273"/>
    <x v="0"/>
    <x v="0"/>
    <s v="Blue"/>
    <x v="544"/>
  </r>
  <r>
    <x v="171"/>
    <s v=" Yeezy"/>
    <n v="406"/>
    <n v="220"/>
    <d v="2017-11-25T00:00:00"/>
    <n v="7.5"/>
    <x v="0"/>
    <n v="1.8454545454545455"/>
    <x v="0"/>
    <x v="0"/>
    <s v="Blue"/>
    <x v="714"/>
  </r>
  <r>
    <x v="171"/>
    <s v=" Yeezy"/>
    <n v="438"/>
    <n v="220"/>
    <d v="2017-11-25T00:00:00"/>
    <n v="11.5"/>
    <x v="8"/>
    <n v="1.990909090909091"/>
    <x v="0"/>
    <x v="0"/>
    <s v="Blue"/>
    <x v="106"/>
  </r>
  <r>
    <x v="171"/>
    <s v=" Yeezy"/>
    <n v="390"/>
    <n v="220"/>
    <d v="2017-11-25T00:00:00"/>
    <n v="10.5"/>
    <x v="8"/>
    <n v="1.7727272727272727"/>
    <x v="0"/>
    <x v="0"/>
    <s v="Blue"/>
    <x v="673"/>
  </r>
  <r>
    <x v="171"/>
    <s v=" Yeezy"/>
    <n v="438"/>
    <n v="220"/>
    <d v="2017-11-25T00:00:00"/>
    <n v="7"/>
    <x v="6"/>
    <n v="1.990909090909091"/>
    <x v="0"/>
    <x v="0"/>
    <s v="Blue"/>
    <x v="106"/>
  </r>
  <r>
    <x v="171"/>
    <s v=" Yeezy"/>
    <n v="375"/>
    <n v="220"/>
    <d v="2017-11-25T00:00:00"/>
    <n v="10"/>
    <x v="30"/>
    <n v="1.7045454545454546"/>
    <x v="0"/>
    <x v="0"/>
    <s v="Blue"/>
    <x v="692"/>
  </r>
  <r>
    <x v="171"/>
    <s v=" Yeezy"/>
    <n v="371"/>
    <n v="220"/>
    <d v="2017-12-16T00:00:00"/>
    <n v="5"/>
    <x v="4"/>
    <n v="1.6863636363636363"/>
    <x v="0"/>
    <x v="0"/>
    <s v="Blue"/>
    <x v="742"/>
  </r>
  <r>
    <x v="171"/>
    <s v=" Yeezy"/>
    <n v="340"/>
    <n v="220"/>
    <d v="2017-12-16T00:00:00"/>
    <n v="9"/>
    <x v="7"/>
    <n v="1.5454545454545454"/>
    <x v="0"/>
    <x v="0"/>
    <s v="Blue"/>
    <x v="773"/>
  </r>
  <r>
    <x v="171"/>
    <s v=" Yeezy"/>
    <n v="371"/>
    <n v="220"/>
    <d v="2017-12-16T00:00:00"/>
    <n v="10.5"/>
    <x v="16"/>
    <n v="1.6863636363636363"/>
    <x v="0"/>
    <x v="0"/>
    <s v="Blue"/>
    <x v="742"/>
  </r>
  <r>
    <x v="171"/>
    <s v=" Yeezy"/>
    <n v="350"/>
    <n v="220"/>
    <d v="2017-12-16T00:00:00"/>
    <n v="9.5"/>
    <x v="16"/>
    <n v="1.5909090909090908"/>
    <x v="0"/>
    <x v="0"/>
    <s v="Cream"/>
    <x v="633"/>
  </r>
  <r>
    <x v="171"/>
    <s v=" Yeezy"/>
    <n v="383"/>
    <n v="220"/>
    <d v="2017-12-16T00:00:00"/>
    <n v="11"/>
    <x v="30"/>
    <n v="1.740909090909091"/>
    <x v="0"/>
    <x v="0"/>
    <s v="Cream"/>
    <x v="716"/>
  </r>
  <r>
    <x v="171"/>
    <s v=" Yeezy"/>
    <n v="380"/>
    <n v="220"/>
    <d v="2017-12-16T00:00:00"/>
    <n v="5"/>
    <x v="6"/>
    <n v="1.7272727272727273"/>
    <x v="0"/>
    <x v="0"/>
    <s v="Cream"/>
    <x v="694"/>
  </r>
  <r>
    <x v="171"/>
    <s v=" Yeezy"/>
    <n v="362"/>
    <n v="220"/>
    <d v="2017-12-16T00:00:00"/>
    <n v="10"/>
    <x v="0"/>
    <n v="1.6454545454545455"/>
    <x v="0"/>
    <x v="0"/>
    <s v="Cream"/>
    <x v="799"/>
  </r>
  <r>
    <x v="171"/>
    <s v=" Yeezy"/>
    <n v="340"/>
    <n v="220"/>
    <d v="2017-12-16T00:00:00"/>
    <n v="8.5"/>
    <x v="8"/>
    <n v="1.5454545454545454"/>
    <x v="0"/>
    <x v="0"/>
    <s v="Cream"/>
    <x v="773"/>
  </r>
  <r>
    <x v="171"/>
    <s v=" Yeezy"/>
    <n v="365"/>
    <n v="220"/>
    <d v="2017-12-16T00:00:00"/>
    <n v="10"/>
    <x v="0"/>
    <n v="1.6590909090909092"/>
    <x v="0"/>
    <x v="0"/>
    <s v="Zebra"/>
    <x v="744"/>
  </r>
  <r>
    <x v="171"/>
    <s v=" Yeezy"/>
    <n v="349"/>
    <n v="220"/>
    <d v="2017-12-16T00:00:00"/>
    <n v="9"/>
    <x v="4"/>
    <n v="1.5863636363636364"/>
    <x v="0"/>
    <x v="0"/>
    <s v="Zebra"/>
    <x v="768"/>
  </r>
  <r>
    <x v="171"/>
    <s v=" Yeezy"/>
    <n v="425"/>
    <n v="220"/>
    <d v="2017-12-16T00:00:00"/>
    <n v="6"/>
    <x v="7"/>
    <n v="1.9318181818181819"/>
    <x v="0"/>
    <x v="0"/>
    <s v="Zebra"/>
    <x v="329"/>
  </r>
  <r>
    <x v="171"/>
    <s v=" Yeezy"/>
    <n v="350"/>
    <n v="220"/>
    <d v="2017-12-16T00:00:00"/>
    <n v="14"/>
    <x v="4"/>
    <n v="1.5909090909090908"/>
    <x v="0"/>
    <x v="0"/>
    <s v="Zebra"/>
    <x v="633"/>
  </r>
  <r>
    <x v="171"/>
    <s v=" Yeezy"/>
    <n v="394"/>
    <n v="220"/>
    <d v="2017-12-16T00:00:00"/>
    <n v="11.5"/>
    <x v="28"/>
    <n v="1.790909090909091"/>
    <x v="0"/>
    <x v="0"/>
    <s v="Zebra"/>
    <x v="740"/>
  </r>
  <r>
    <x v="171"/>
    <s v=" Yeezy"/>
    <n v="340"/>
    <n v="220"/>
    <d v="2017-12-16T00:00:00"/>
    <n v="9"/>
    <x v="4"/>
    <n v="1.5454545454545454"/>
    <x v="0"/>
    <x v="0"/>
    <s v="White"/>
    <x v="773"/>
  </r>
  <r>
    <x v="171"/>
    <s v=" Yeezy"/>
    <n v="378"/>
    <n v="220"/>
    <d v="2017-12-16T00:00:00"/>
    <n v="5"/>
    <x v="10"/>
    <n v="1.7181818181818183"/>
    <x v="0"/>
    <x v="0"/>
    <s v="White"/>
    <x v="777"/>
  </r>
  <r>
    <x v="171"/>
    <s v=" Yeezy"/>
    <n v="364"/>
    <n v="220"/>
    <d v="2017-12-16T00:00:00"/>
    <n v="10"/>
    <x v="0"/>
    <n v="1.6545454545454545"/>
    <x v="0"/>
    <x v="0"/>
    <s v="Black"/>
    <x v="765"/>
  </r>
  <r>
    <x v="171"/>
    <s v=" Yeezy"/>
    <n v="344"/>
    <n v="220"/>
    <d v="2017-12-16T00:00:00"/>
    <n v="9"/>
    <x v="19"/>
    <n v="1.5636363636363637"/>
    <x v="0"/>
    <x v="0"/>
    <s v="Black"/>
    <x v="778"/>
  </r>
  <r>
    <x v="171"/>
    <s v=" Yeezy"/>
    <n v="369"/>
    <n v="220"/>
    <d v="2017-12-16T00:00:00"/>
    <n v="9.5"/>
    <x v="34"/>
    <n v="1.6772727272727272"/>
    <x v="0"/>
    <x v="0"/>
    <s v="Black"/>
    <x v="703"/>
  </r>
  <r>
    <x v="171"/>
    <s v=" Yeezy"/>
    <n v="400"/>
    <n v="220"/>
    <d v="2017-12-16T00:00:00"/>
    <n v="7"/>
    <x v="0"/>
    <n v="1.8181818181818181"/>
    <x v="0"/>
    <x v="0"/>
    <s v="Black"/>
    <x v="570"/>
  </r>
  <r>
    <x v="171"/>
    <s v=" Yeezy"/>
    <n v="360"/>
    <n v="220"/>
    <d v="2017-12-16T00:00:00"/>
    <n v="9.5"/>
    <x v="34"/>
    <n v="1.6363636363636365"/>
    <x v="0"/>
    <x v="0"/>
    <s v="Black"/>
    <x v="717"/>
  </r>
  <r>
    <x v="171"/>
    <s v=" Yeezy"/>
    <n v="351"/>
    <n v="220"/>
    <d v="2017-12-16T00:00:00"/>
    <n v="9.5"/>
    <x v="7"/>
    <n v="1.5954545454545455"/>
    <x v="0"/>
    <x v="0"/>
    <s v="Black"/>
    <x v="774"/>
  </r>
  <r>
    <x v="171"/>
    <s v=" Yeezy"/>
    <n v="327"/>
    <n v="220"/>
    <d v="2017-12-16T00:00:00"/>
    <n v="4"/>
    <x v="3"/>
    <n v="1.4863636363636363"/>
    <x v="0"/>
    <x v="0"/>
    <s v="Black"/>
    <x v="854"/>
  </r>
  <r>
    <x v="171"/>
    <s v=" Yeezy"/>
    <n v="365"/>
    <n v="220"/>
    <d v="2017-12-16T00:00:00"/>
    <n v="11.5"/>
    <x v="0"/>
    <n v="1.6590909090909092"/>
    <x v="0"/>
    <x v="0"/>
    <s v="Black"/>
    <x v="744"/>
  </r>
  <r>
    <x v="171"/>
    <s v=" Yeezy"/>
    <n v="390"/>
    <n v="220"/>
    <d v="2017-12-16T00:00:00"/>
    <n v="12"/>
    <x v="6"/>
    <n v="1.7727272727272727"/>
    <x v="0"/>
    <x v="0"/>
    <s v="Black"/>
    <x v="673"/>
  </r>
  <r>
    <x v="171"/>
    <s v=" Yeezy"/>
    <n v="385"/>
    <n v="220"/>
    <d v="2017-12-16T00:00:00"/>
    <n v="11"/>
    <x v="4"/>
    <n v="1.75"/>
    <x v="0"/>
    <x v="0"/>
    <s v="Black"/>
    <x v="696"/>
  </r>
  <r>
    <x v="171"/>
    <s v=" Yeezy"/>
    <n v="370"/>
    <n v="220"/>
    <d v="2017-12-16T00:00:00"/>
    <n v="10.5"/>
    <x v="21"/>
    <n v="1.6818181818181819"/>
    <x v="0"/>
    <x v="0"/>
    <s v="Beluga"/>
    <x v="738"/>
  </r>
  <r>
    <x v="171"/>
    <s v=" Yeezy"/>
    <n v="377"/>
    <n v="220"/>
    <d v="2017-12-16T00:00:00"/>
    <n v="5"/>
    <x v="10"/>
    <n v="1.7136363636363636"/>
    <x v="0"/>
    <x v="0"/>
    <s v="Beluga"/>
    <x v="776"/>
  </r>
  <r>
    <x v="171"/>
    <s v=" Yeezy"/>
    <n v="383"/>
    <n v="220"/>
    <d v="2017-12-16T00:00:00"/>
    <n v="5"/>
    <x v="0"/>
    <n v="1.740909090909091"/>
    <x v="0"/>
    <x v="0"/>
    <s v="Beluga"/>
    <x v="716"/>
  </r>
  <r>
    <x v="171"/>
    <s v=" Yeezy"/>
    <n v="385"/>
    <n v="220"/>
    <d v="2017-12-16T00:00:00"/>
    <n v="11.5"/>
    <x v="7"/>
    <n v="1.75"/>
    <x v="0"/>
    <x v="0"/>
    <s v="Beluga"/>
    <x v="696"/>
  </r>
  <r>
    <x v="171"/>
    <s v=" Yeezy"/>
    <n v="725"/>
    <n v="220"/>
    <d v="2016-11-23T00:00:00"/>
    <n v="9.5"/>
    <x v="31"/>
    <n v="3.2954545454545454"/>
    <x v="0"/>
    <x v="0"/>
    <s v="Beluga"/>
    <x v="294"/>
  </r>
  <r>
    <x v="171"/>
    <s v=" Yeezy"/>
    <n v="646"/>
    <n v="220"/>
    <d v="2016-11-23T00:00:00"/>
    <n v="10"/>
    <x v="0"/>
    <n v="2.9363636363636365"/>
    <x v="0"/>
    <x v="0"/>
    <s v="Beluga"/>
    <x v="166"/>
  </r>
  <r>
    <x v="171"/>
    <s v=" Yeezy"/>
    <n v="871"/>
    <n v="220"/>
    <d v="2016-11-23T00:00:00"/>
    <n v="11"/>
    <x v="10"/>
    <n v="3.959090909090909"/>
    <x v="0"/>
    <x v="0"/>
    <s v="Beluga"/>
    <x v="250"/>
  </r>
  <r>
    <x v="171"/>
    <s v=" Yeezy"/>
    <n v="780"/>
    <n v="220"/>
    <d v="2017-02-11T00:00:00"/>
    <n v="10"/>
    <x v="9"/>
    <n v="3.5454545454545454"/>
    <x v="0"/>
    <x v="0"/>
    <s v="Beluga"/>
    <x v="249"/>
  </r>
  <r>
    <x v="171"/>
    <s v=" Yeezy"/>
    <n v="900"/>
    <n v="220"/>
    <d v="2017-02-11T00:00:00"/>
    <n v="13"/>
    <x v="8"/>
    <n v="4.0909090909090908"/>
    <x v="0"/>
    <x v="0"/>
    <s v="Beluga"/>
    <x v="176"/>
  </r>
  <r>
    <x v="171"/>
    <s v=" Yeezy"/>
    <n v="750"/>
    <n v="220"/>
    <d v="2016-12-17T00:00:00"/>
    <n v="5"/>
    <x v="44"/>
    <n v="3.4090909090909092"/>
    <x v="0"/>
    <x v="0"/>
    <s v="Blue"/>
    <x v="37"/>
  </r>
  <r>
    <x v="171"/>
    <s v=" Yeezy"/>
    <n v="730"/>
    <n v="220"/>
    <d v="2016-12-17T00:00:00"/>
    <n v="8.5"/>
    <x v="12"/>
    <n v="3.3181818181818183"/>
    <x v="0"/>
    <x v="0"/>
    <s v="Blue"/>
    <x v="287"/>
  </r>
  <r>
    <x v="171"/>
    <s v=" Yeezy"/>
    <n v="430"/>
    <n v="220"/>
    <d v="2017-04-29T00:00:00"/>
    <n v="11"/>
    <x v="8"/>
    <n v="1.9545454545454546"/>
    <x v="0"/>
    <x v="0"/>
    <s v="Blue"/>
    <x v="431"/>
  </r>
  <r>
    <x v="171"/>
    <s v=" Yeezy"/>
    <n v="465"/>
    <n v="220"/>
    <d v="2017-04-29T00:00:00"/>
    <n v="12"/>
    <x v="13"/>
    <n v="2.1136363636363638"/>
    <x v="0"/>
    <x v="0"/>
    <s v="Blue"/>
    <x v="8"/>
  </r>
  <r>
    <x v="171"/>
    <s v=" Yeezy"/>
    <n v="432"/>
    <n v="220"/>
    <d v="2017-04-29T00:00:00"/>
    <n v="10"/>
    <x v="19"/>
    <n v="1.9636363636363636"/>
    <x v="0"/>
    <x v="0"/>
    <s v="Blue"/>
    <x v="691"/>
  </r>
  <r>
    <x v="171"/>
    <s v=" Yeezy"/>
    <n v="402"/>
    <n v="220"/>
    <d v="2017-04-29T00:00:00"/>
    <n v="9"/>
    <x v="4"/>
    <n v="1.8272727272727274"/>
    <x v="0"/>
    <x v="0"/>
    <s v="Blue"/>
    <x v="591"/>
  </r>
  <r>
    <x v="171"/>
    <s v=" Yeezy"/>
    <n v="450"/>
    <n v="220"/>
    <d v="2017-04-29T00:00:00"/>
    <n v="12"/>
    <x v="36"/>
    <n v="2.0454545454545454"/>
    <x v="0"/>
    <x v="0"/>
    <s v="Blue"/>
    <x v="137"/>
  </r>
  <r>
    <x v="171"/>
    <s v=" Yeezy"/>
    <n v="425"/>
    <n v="220"/>
    <d v="2017-04-29T00:00:00"/>
    <n v="8"/>
    <x v="21"/>
    <n v="1.9318181818181819"/>
    <x v="0"/>
    <x v="0"/>
    <s v="Blue"/>
    <x v="329"/>
  </r>
  <r>
    <x v="171"/>
    <s v=" Yeezy"/>
    <n v="525"/>
    <n v="220"/>
    <d v="2017-11-18T00:00:00"/>
    <n v="4.5"/>
    <x v="16"/>
    <n v="2.3863636363636362"/>
    <x v="0"/>
    <x v="0"/>
    <s v="Blue"/>
    <x v="12"/>
  </r>
  <r>
    <x v="171"/>
    <s v=" Yeezy"/>
    <n v="570"/>
    <n v="220"/>
    <d v="2017-11-18T00:00:00"/>
    <n v="8"/>
    <x v="0"/>
    <n v="2.5909090909090908"/>
    <x v="0"/>
    <x v="0"/>
    <s v="Blue"/>
    <x v="11"/>
  </r>
  <r>
    <x v="171"/>
    <s v=" Yeezy"/>
    <n v="564"/>
    <n v="220"/>
    <d v="2017-02-25T00:00:00"/>
    <n v="11"/>
    <x v="8"/>
    <n v="2.5636363636363635"/>
    <x v="0"/>
    <x v="0"/>
    <s v="Blue"/>
    <x v="107"/>
  </r>
  <r>
    <x v="171"/>
    <s v=" Yeezy"/>
    <n v="580"/>
    <n v="220"/>
    <d v="2017-02-25T00:00:00"/>
    <n v="7"/>
    <x v="4"/>
    <n v="2.6363636363636362"/>
    <x v="0"/>
    <x v="0"/>
    <s v="Blue"/>
    <x v="29"/>
  </r>
  <r>
    <x v="171"/>
    <s v=" Yeezy"/>
    <n v="538"/>
    <n v="220"/>
    <d v="2017-02-25T00:00:00"/>
    <n v="9"/>
    <x v="16"/>
    <n v="2.4454545454545453"/>
    <x v="0"/>
    <x v="0"/>
    <s v="Blue"/>
    <x v="616"/>
  </r>
  <r>
    <x v="171"/>
    <s v=" Yeezy"/>
    <n v="545"/>
    <n v="220"/>
    <d v="2017-02-25T00:00:00"/>
    <n v="10.5"/>
    <x v="0"/>
    <n v="2.4772727272727271"/>
    <x v="0"/>
    <x v="0"/>
    <s v="Blue"/>
    <x v="84"/>
  </r>
  <r>
    <x v="171"/>
    <s v=" Yeezy"/>
    <n v="559"/>
    <n v="220"/>
    <d v="2017-02-25T00:00:00"/>
    <n v="10.5"/>
    <x v="5"/>
    <n v="2.540909090909091"/>
    <x v="0"/>
    <x v="0"/>
    <s v="Blue"/>
    <x v="844"/>
  </r>
  <r>
    <x v="171"/>
    <s v=" Yeezy"/>
    <n v="538"/>
    <n v="220"/>
    <d v="2017-02-25T00:00:00"/>
    <n v="9"/>
    <x v="31"/>
    <n v="2.4454545454545453"/>
    <x v="0"/>
    <x v="0"/>
    <s v="Blue"/>
    <x v="616"/>
  </r>
  <r>
    <x v="171"/>
    <s v=" Yeezy"/>
    <n v="520"/>
    <n v="220"/>
    <d v="2017-02-25T00:00:00"/>
    <n v="9"/>
    <x v="0"/>
    <n v="2.3636363636363638"/>
    <x v="0"/>
    <x v="0"/>
    <s v="Cream"/>
    <x v="64"/>
  </r>
  <r>
    <x v="171"/>
    <s v=" Yeezy"/>
    <n v="510"/>
    <n v="220"/>
    <d v="2017-02-25T00:00:00"/>
    <n v="10"/>
    <x v="0"/>
    <n v="2.3181818181818183"/>
    <x v="0"/>
    <x v="0"/>
    <s v="Cream"/>
    <x v="266"/>
  </r>
  <r>
    <x v="171"/>
    <s v="Off-White"/>
    <n v="1604"/>
    <n v="190"/>
    <d v="2017-09-09T00:00:00"/>
    <n v="11"/>
    <x v="3"/>
    <n v="8.4421052631578952"/>
    <x v="1"/>
    <x v="4"/>
    <s v="Cream"/>
    <x v="978"/>
  </r>
  <r>
    <x v="171"/>
    <s v="Off-White"/>
    <n v="1521"/>
    <n v="190"/>
    <d v="2017-09-09T00:00:00"/>
    <n v="12"/>
    <x v="6"/>
    <n v="8.0052631578947366"/>
    <x v="1"/>
    <x v="4"/>
    <s v="Cream"/>
    <x v="918"/>
  </r>
  <r>
    <x v="171"/>
    <s v="Off-White"/>
    <n v="900"/>
    <n v="170"/>
    <d v="2017-11-01T00:00:00"/>
    <n v="9"/>
    <x v="16"/>
    <n v="5.2941176470588234"/>
    <x v="1"/>
    <x v="6"/>
    <s v="Cream"/>
    <x v="192"/>
  </r>
  <r>
    <x v="171"/>
    <s v="Off-White"/>
    <n v="860"/>
    <n v="170"/>
    <d v="2017-11-01T00:00:00"/>
    <n v="8.5"/>
    <x v="12"/>
    <n v="5.0588235294117645"/>
    <x v="1"/>
    <x v="6"/>
    <s v="Zebra"/>
    <x v="112"/>
  </r>
  <r>
    <x v="171"/>
    <s v="Off-White"/>
    <n v="738"/>
    <n v="160"/>
    <d v="2017-09-09T00:00:00"/>
    <n v="8"/>
    <x v="9"/>
    <n v="4.6124999999999998"/>
    <x v="1"/>
    <x v="1"/>
    <s v="Zebra"/>
    <x v="5"/>
  </r>
  <r>
    <x v="171"/>
    <s v="Off-White"/>
    <n v="750"/>
    <n v="160"/>
    <d v="2017-09-09T00:00:00"/>
    <n v="12"/>
    <x v="8"/>
    <n v="4.6875"/>
    <x v="1"/>
    <x v="1"/>
    <s v="Zebra"/>
    <x v="115"/>
  </r>
  <r>
    <x v="171"/>
    <s v="Off-White"/>
    <n v="650"/>
    <n v="190"/>
    <d v="2017-11-01T00:00:00"/>
    <n v="11.5"/>
    <x v="0"/>
    <n v="3.4210526315789473"/>
    <x v="1"/>
    <x v="1"/>
    <s v="Zebra"/>
    <x v="198"/>
  </r>
  <r>
    <x v="171"/>
    <s v="Off-White"/>
    <n v="660"/>
    <n v="190"/>
    <d v="2017-11-01T00:00:00"/>
    <n v="8.5"/>
    <x v="44"/>
    <n v="3.4736842105263159"/>
    <x v="1"/>
    <x v="1"/>
    <s v="Zebra"/>
    <x v="2"/>
  </r>
  <r>
    <x v="171"/>
    <s v="Off-White"/>
    <n v="1400"/>
    <n v="160"/>
    <d v="2017-09-09T00:00:00"/>
    <n v="11"/>
    <x v="7"/>
    <n v="8.75"/>
    <x v="1"/>
    <x v="2"/>
    <s v="Zebra"/>
    <x v="474"/>
  </r>
  <r>
    <x v="171"/>
    <s v="Off-White"/>
    <n v="800"/>
    <n v="250"/>
    <d v="2017-09-09T00:00:00"/>
    <n v="7"/>
    <x v="8"/>
    <n v="3.2"/>
    <x v="1"/>
    <x v="3"/>
    <s v="Zebra"/>
    <x v="132"/>
  </r>
  <r>
    <x v="171"/>
    <s v="Off-White"/>
    <n v="600"/>
    <n v="250"/>
    <d v="2018-04-14T00:00:00"/>
    <n v="6"/>
    <x v="24"/>
    <n v="2.4"/>
    <x v="1"/>
    <x v="3"/>
    <s v="White"/>
    <x v="11"/>
  </r>
  <r>
    <x v="171"/>
    <s v="Off-White"/>
    <n v="765"/>
    <n v="130"/>
    <d v="2017-09-09T00:00:00"/>
    <n v="10.5"/>
    <x v="19"/>
    <n v="5.884615384615385"/>
    <x v="1"/>
    <x v="5"/>
    <s v="White"/>
    <x v="262"/>
  </r>
  <r>
    <x v="171"/>
    <s v="Off-White"/>
    <n v="740"/>
    <n v="130"/>
    <d v="2017-09-09T00:00:00"/>
    <n v="9.5"/>
    <x v="0"/>
    <n v="5.6923076923076925"/>
    <x v="1"/>
    <x v="5"/>
    <s v="White"/>
    <x v="89"/>
  </r>
  <r>
    <x v="171"/>
    <s v="Off-White"/>
    <n v="455"/>
    <n v="200"/>
    <d v="2017-11-01T00:00:00"/>
    <n v="9.5"/>
    <x v="10"/>
    <n v="2.2749999999999999"/>
    <x v="1"/>
    <x v="7"/>
    <s v="Black"/>
    <x v="42"/>
  </r>
  <r>
    <x v="171"/>
    <s v="Off-White"/>
    <n v="600"/>
    <n v="170"/>
    <d v="2017-11-01T00:00:00"/>
    <n v="9"/>
    <x v="0"/>
    <n v="3.5294117647058822"/>
    <x v="1"/>
    <x v="8"/>
    <s v="Black"/>
    <x v="14"/>
  </r>
  <r>
    <x v="172"/>
    <s v=" Yeezy"/>
    <n v="910"/>
    <n v="200"/>
    <d v="2015-08-22T00:00:00"/>
    <n v="9.5"/>
    <x v="19"/>
    <n v="4.55"/>
    <x v="0"/>
    <x v="0"/>
    <s v="Black"/>
    <x v="208"/>
  </r>
  <r>
    <x v="172"/>
    <s v=" Yeezy"/>
    <n v="394"/>
    <n v="220"/>
    <d v="2017-11-25T00:00:00"/>
    <n v="10"/>
    <x v="21"/>
    <n v="1.790909090909091"/>
    <x v="0"/>
    <x v="0"/>
    <s v="Black"/>
    <x v="740"/>
  </r>
  <r>
    <x v="172"/>
    <s v=" Yeezy"/>
    <n v="379"/>
    <n v="220"/>
    <d v="2017-11-25T00:00:00"/>
    <n v="9.5"/>
    <x v="17"/>
    <n v="1.7227272727272727"/>
    <x v="0"/>
    <x v="0"/>
    <s v="Black"/>
    <x v="775"/>
  </r>
  <r>
    <x v="172"/>
    <s v=" Yeezy"/>
    <n v="411"/>
    <n v="220"/>
    <d v="2017-11-25T00:00:00"/>
    <n v="11"/>
    <x v="34"/>
    <n v="1.8681818181818182"/>
    <x v="0"/>
    <x v="0"/>
    <s v="Beluga"/>
    <x v="710"/>
  </r>
  <r>
    <x v="172"/>
    <s v=" Yeezy"/>
    <n v="415"/>
    <n v="220"/>
    <d v="2017-11-25T00:00:00"/>
    <n v="12"/>
    <x v="0"/>
    <n v="1.8863636363636365"/>
    <x v="0"/>
    <x v="0"/>
    <s v="Beluga"/>
    <x v="406"/>
  </r>
  <r>
    <x v="172"/>
    <s v=" Yeezy"/>
    <n v="403"/>
    <n v="220"/>
    <d v="2017-11-25T00:00:00"/>
    <n v="11"/>
    <x v="4"/>
    <n v="1.8318181818181818"/>
    <x v="0"/>
    <x v="0"/>
    <s v="Beluga"/>
    <x v="713"/>
  </r>
  <r>
    <x v="172"/>
    <s v=" Yeezy"/>
    <n v="395"/>
    <n v="220"/>
    <d v="2017-11-25T00:00:00"/>
    <n v="9.5"/>
    <x v="4"/>
    <n v="1.7954545454545454"/>
    <x v="0"/>
    <x v="0"/>
    <s v="Beluga"/>
    <x v="704"/>
  </r>
  <r>
    <x v="172"/>
    <s v=" Yeezy"/>
    <n v="422"/>
    <n v="220"/>
    <d v="2017-11-25T00:00:00"/>
    <n v="12"/>
    <x v="11"/>
    <n v="1.9181818181818182"/>
    <x v="0"/>
    <x v="0"/>
    <s v="Beluga"/>
    <x v="477"/>
  </r>
  <r>
    <x v="172"/>
    <s v=" Yeezy"/>
    <n v="368"/>
    <n v="220"/>
    <d v="2017-11-25T00:00:00"/>
    <n v="5"/>
    <x v="28"/>
    <n v="1.6727272727272726"/>
    <x v="0"/>
    <x v="0"/>
    <s v="Beluga"/>
    <x v="743"/>
  </r>
  <r>
    <x v="172"/>
    <s v=" Yeezy"/>
    <n v="340"/>
    <n v="220"/>
    <d v="2017-11-25T00:00:00"/>
    <n v="4"/>
    <x v="0"/>
    <n v="1.5454545454545454"/>
    <x v="0"/>
    <x v="0"/>
    <s v="Beluga"/>
    <x v="773"/>
  </r>
  <r>
    <x v="172"/>
    <s v=" Yeezy"/>
    <n v="415"/>
    <n v="220"/>
    <d v="2017-11-25T00:00:00"/>
    <n v="11"/>
    <x v="25"/>
    <n v="1.8863636363636365"/>
    <x v="0"/>
    <x v="0"/>
    <s v="Beluga"/>
    <x v="406"/>
  </r>
  <r>
    <x v="172"/>
    <s v=" Yeezy"/>
    <n v="420"/>
    <n v="220"/>
    <d v="2017-11-25T00:00:00"/>
    <n v="12"/>
    <x v="19"/>
    <n v="1.9090909090909092"/>
    <x v="0"/>
    <x v="0"/>
    <s v="Beluga"/>
    <x v="405"/>
  </r>
  <r>
    <x v="172"/>
    <s v=" Yeezy"/>
    <n v="390"/>
    <n v="220"/>
    <d v="2017-11-25T00:00:00"/>
    <n v="10"/>
    <x v="6"/>
    <n v="1.7727272727272727"/>
    <x v="0"/>
    <x v="0"/>
    <s v="Blue"/>
    <x v="673"/>
  </r>
  <r>
    <x v="172"/>
    <s v=" Yeezy"/>
    <n v="385"/>
    <n v="220"/>
    <d v="2017-11-25T00:00:00"/>
    <n v="10"/>
    <x v="4"/>
    <n v="1.75"/>
    <x v="0"/>
    <x v="0"/>
    <s v="Blue"/>
    <x v="696"/>
  </r>
  <r>
    <x v="172"/>
    <s v=" Yeezy"/>
    <n v="385"/>
    <n v="220"/>
    <d v="2017-11-25T00:00:00"/>
    <n v="8.5"/>
    <x v="9"/>
    <n v="1.75"/>
    <x v="0"/>
    <x v="0"/>
    <s v="Blue"/>
    <x v="696"/>
  </r>
  <r>
    <x v="172"/>
    <s v=" Yeezy"/>
    <n v="490"/>
    <n v="220"/>
    <d v="2017-11-25T00:00:00"/>
    <n v="6.5"/>
    <x v="0"/>
    <n v="2.2272727272727271"/>
    <x v="0"/>
    <x v="0"/>
    <s v="Blue"/>
    <x v="123"/>
  </r>
  <r>
    <x v="172"/>
    <s v=" Yeezy"/>
    <n v="369"/>
    <n v="220"/>
    <d v="2017-11-25T00:00:00"/>
    <n v="9"/>
    <x v="17"/>
    <n v="1.6772727272727272"/>
    <x v="0"/>
    <x v="0"/>
    <s v="Blue"/>
    <x v="703"/>
  </r>
  <r>
    <x v="172"/>
    <s v=" Yeezy"/>
    <n v="351"/>
    <n v="220"/>
    <d v="2017-11-25T00:00:00"/>
    <n v="8.5"/>
    <x v="10"/>
    <n v="1.5954545454545455"/>
    <x v="0"/>
    <x v="0"/>
    <s v="Blue"/>
    <x v="774"/>
  </r>
  <r>
    <x v="172"/>
    <s v=" Yeezy"/>
    <n v="364"/>
    <n v="220"/>
    <d v="2017-12-16T00:00:00"/>
    <n v="9.5"/>
    <x v="18"/>
    <n v="1.6545454545454545"/>
    <x v="0"/>
    <x v="0"/>
    <s v="Blue"/>
    <x v="765"/>
  </r>
  <r>
    <x v="172"/>
    <s v=" Yeezy"/>
    <n v="365"/>
    <n v="220"/>
    <d v="2017-12-16T00:00:00"/>
    <n v="9.5"/>
    <x v="13"/>
    <n v="1.6590909090909092"/>
    <x v="0"/>
    <x v="0"/>
    <s v="Blue"/>
    <x v="744"/>
  </r>
  <r>
    <x v="172"/>
    <s v=" Yeezy"/>
    <n v="355"/>
    <n v="220"/>
    <d v="2017-12-16T00:00:00"/>
    <n v="8.5"/>
    <x v="3"/>
    <n v="1.6136363636363635"/>
    <x v="0"/>
    <x v="0"/>
    <s v="Blue"/>
    <x v="771"/>
  </r>
  <r>
    <x v="172"/>
    <s v=" Yeezy"/>
    <n v="418"/>
    <n v="220"/>
    <d v="2017-12-16T00:00:00"/>
    <n v="12.5"/>
    <x v="0"/>
    <n v="1.9"/>
    <x v="0"/>
    <x v="0"/>
    <s v="Blue"/>
    <x v="407"/>
  </r>
  <r>
    <x v="172"/>
    <s v=" Yeezy"/>
    <n v="362"/>
    <n v="220"/>
    <d v="2017-12-16T00:00:00"/>
    <n v="9.5"/>
    <x v="10"/>
    <n v="1.6454545454545455"/>
    <x v="0"/>
    <x v="0"/>
    <s v="Blue"/>
    <x v="799"/>
  </r>
  <r>
    <x v="172"/>
    <s v=" Yeezy"/>
    <n v="384"/>
    <n v="220"/>
    <d v="2017-12-16T00:00:00"/>
    <n v="5"/>
    <x v="4"/>
    <n v="1.7454545454545454"/>
    <x v="0"/>
    <x v="0"/>
    <s v="Blue"/>
    <x v="787"/>
  </r>
  <r>
    <x v="172"/>
    <s v=" Yeezy"/>
    <n v="360"/>
    <n v="220"/>
    <d v="2017-12-16T00:00:00"/>
    <n v="10"/>
    <x v="31"/>
    <n v="1.6363636363636365"/>
    <x v="0"/>
    <x v="0"/>
    <s v="Blue"/>
    <x v="717"/>
  </r>
  <r>
    <x v="172"/>
    <s v=" Yeezy"/>
    <n v="366"/>
    <n v="220"/>
    <d v="2017-12-16T00:00:00"/>
    <n v="10"/>
    <x v="28"/>
    <n v="1.6636363636363636"/>
    <x v="0"/>
    <x v="0"/>
    <s v="Cream"/>
    <x v="739"/>
  </r>
  <r>
    <x v="172"/>
    <s v=" Yeezy"/>
    <n v="420"/>
    <n v="220"/>
    <d v="2017-12-16T00:00:00"/>
    <n v="5.5"/>
    <x v="10"/>
    <n v="1.9090909090909092"/>
    <x v="0"/>
    <x v="0"/>
    <s v="Cream"/>
    <x v="405"/>
  </r>
  <r>
    <x v="172"/>
    <s v=" Yeezy"/>
    <n v="348"/>
    <n v="220"/>
    <d v="2017-12-16T00:00:00"/>
    <n v="9"/>
    <x v="4"/>
    <n v="1.5818181818181818"/>
    <x v="0"/>
    <x v="0"/>
    <s v="Cream"/>
    <x v="798"/>
  </r>
  <r>
    <x v="172"/>
    <s v=" Yeezy"/>
    <n v="365"/>
    <n v="220"/>
    <d v="2017-12-16T00:00:00"/>
    <n v="10.5"/>
    <x v="22"/>
    <n v="1.6590909090909092"/>
    <x v="0"/>
    <x v="0"/>
    <s v="Cream"/>
    <x v="744"/>
  </r>
  <r>
    <x v="172"/>
    <s v=" Yeezy"/>
    <n v="395"/>
    <n v="220"/>
    <d v="2017-12-16T00:00:00"/>
    <n v="13"/>
    <x v="3"/>
    <n v="1.7954545454545454"/>
    <x v="0"/>
    <x v="0"/>
    <s v="Zebra"/>
    <x v="704"/>
  </r>
  <r>
    <x v="172"/>
    <s v=" Yeezy"/>
    <n v="375"/>
    <n v="220"/>
    <d v="2017-12-16T00:00:00"/>
    <n v="10.5"/>
    <x v="0"/>
    <n v="1.7045454545454546"/>
    <x v="0"/>
    <x v="0"/>
    <s v="Zebra"/>
    <x v="692"/>
  </r>
  <r>
    <x v="172"/>
    <s v=" Yeezy"/>
    <n v="395"/>
    <n v="220"/>
    <d v="2017-12-16T00:00:00"/>
    <n v="7.5"/>
    <x v="21"/>
    <n v="1.7954545454545454"/>
    <x v="0"/>
    <x v="0"/>
    <s v="Zebra"/>
    <x v="704"/>
  </r>
  <r>
    <x v="172"/>
    <s v=" Yeezy"/>
    <n v="406"/>
    <n v="220"/>
    <d v="2017-12-16T00:00:00"/>
    <n v="6"/>
    <x v="10"/>
    <n v="1.8454545454545455"/>
    <x v="0"/>
    <x v="0"/>
    <s v="Zebra"/>
    <x v="714"/>
  </r>
  <r>
    <x v="172"/>
    <s v=" Yeezy"/>
    <n v="345"/>
    <n v="220"/>
    <d v="2017-12-16T00:00:00"/>
    <n v="9"/>
    <x v="9"/>
    <n v="1.5681818181818181"/>
    <x v="0"/>
    <x v="0"/>
    <s v="White"/>
    <x v="767"/>
  </r>
  <r>
    <x v="172"/>
    <s v=" Yeezy"/>
    <n v="343"/>
    <n v="220"/>
    <d v="2017-12-16T00:00:00"/>
    <n v="9"/>
    <x v="0"/>
    <n v="1.5590909090909091"/>
    <x v="0"/>
    <x v="0"/>
    <s v="Black"/>
    <x v="803"/>
  </r>
  <r>
    <x v="172"/>
    <s v=" Yeezy"/>
    <n v="385"/>
    <n v="220"/>
    <d v="2017-12-16T00:00:00"/>
    <n v="11"/>
    <x v="14"/>
    <n v="1.75"/>
    <x v="0"/>
    <x v="0"/>
    <s v="Black"/>
    <x v="696"/>
  </r>
  <r>
    <x v="172"/>
    <s v=" Yeezy"/>
    <n v="375"/>
    <n v="220"/>
    <d v="2017-12-16T00:00:00"/>
    <n v="11"/>
    <x v="6"/>
    <n v="1.7045454545454546"/>
    <x v="0"/>
    <x v="0"/>
    <s v="Black"/>
    <x v="692"/>
  </r>
  <r>
    <x v="172"/>
    <s v=" Yeezy"/>
    <n v="360"/>
    <n v="220"/>
    <d v="2017-12-16T00:00:00"/>
    <n v="10"/>
    <x v="0"/>
    <n v="1.6363636363636365"/>
    <x v="0"/>
    <x v="0"/>
    <s v="Black"/>
    <x v="717"/>
  </r>
  <r>
    <x v="172"/>
    <s v=" Yeezy"/>
    <n v="425"/>
    <n v="220"/>
    <d v="2017-12-16T00:00:00"/>
    <n v="7"/>
    <x v="21"/>
    <n v="1.9318181818181819"/>
    <x v="0"/>
    <x v="0"/>
    <s v="Black"/>
    <x v="329"/>
  </r>
  <r>
    <x v="172"/>
    <s v=" Yeezy"/>
    <n v="379"/>
    <n v="220"/>
    <d v="2017-12-16T00:00:00"/>
    <n v="12"/>
    <x v="34"/>
    <n v="1.7227272727272727"/>
    <x v="0"/>
    <x v="0"/>
    <s v="Beluga"/>
    <x v="775"/>
  </r>
  <r>
    <x v="172"/>
    <s v=" Yeezy"/>
    <n v="365"/>
    <n v="220"/>
    <d v="2017-12-16T00:00:00"/>
    <n v="10"/>
    <x v="17"/>
    <n v="1.6590909090909092"/>
    <x v="0"/>
    <x v="0"/>
    <s v="Beluga"/>
    <x v="744"/>
  </r>
  <r>
    <x v="172"/>
    <s v=" Yeezy"/>
    <n v="388"/>
    <n v="220"/>
    <d v="2017-12-16T00:00:00"/>
    <n v="11.5"/>
    <x v="28"/>
    <n v="1.7636363636363637"/>
    <x v="0"/>
    <x v="0"/>
    <s v="Beluga"/>
    <x v="632"/>
  </r>
  <r>
    <x v="172"/>
    <s v=" Yeezy"/>
    <n v="388"/>
    <n v="220"/>
    <d v="2017-12-16T00:00:00"/>
    <n v="11.5"/>
    <x v="0"/>
    <n v="1.7636363636363637"/>
    <x v="0"/>
    <x v="0"/>
    <s v="Beluga"/>
    <x v="632"/>
  </r>
  <r>
    <x v="172"/>
    <s v=" Yeezy"/>
    <n v="369"/>
    <n v="220"/>
    <d v="2017-12-16T00:00:00"/>
    <n v="10"/>
    <x v="4"/>
    <n v="1.6772727272727272"/>
    <x v="0"/>
    <x v="0"/>
    <s v="Beluga"/>
    <x v="703"/>
  </r>
  <r>
    <x v="172"/>
    <s v=" Yeezy"/>
    <n v="340"/>
    <n v="220"/>
    <d v="2017-12-16T00:00:00"/>
    <n v="8.5"/>
    <x v="31"/>
    <n v="1.5454545454545454"/>
    <x v="0"/>
    <x v="0"/>
    <s v="Beluga"/>
    <x v="773"/>
  </r>
  <r>
    <x v="172"/>
    <s v=" Yeezy"/>
    <n v="383"/>
    <n v="220"/>
    <d v="2017-12-16T00:00:00"/>
    <n v="12"/>
    <x v="6"/>
    <n v="1.740909090909091"/>
    <x v="0"/>
    <x v="0"/>
    <s v="Beluga"/>
    <x v="716"/>
  </r>
  <r>
    <x v="172"/>
    <s v=" Yeezy"/>
    <n v="365"/>
    <n v="220"/>
    <d v="2017-12-16T00:00:00"/>
    <n v="10.5"/>
    <x v="0"/>
    <n v="1.6590909090909092"/>
    <x v="0"/>
    <x v="0"/>
    <s v="Beluga"/>
    <x v="744"/>
  </r>
  <r>
    <x v="172"/>
    <s v=" Yeezy"/>
    <n v="363"/>
    <n v="220"/>
    <d v="2017-12-16T00:00:00"/>
    <n v="9.5"/>
    <x v="10"/>
    <n v="1.65"/>
    <x v="0"/>
    <x v="0"/>
    <s v="Blue"/>
    <x v="769"/>
  </r>
  <r>
    <x v="172"/>
    <s v=" Yeezy"/>
    <n v="352"/>
    <n v="220"/>
    <d v="2017-12-16T00:00:00"/>
    <n v="10"/>
    <x v="0"/>
    <n v="1.6"/>
    <x v="0"/>
    <x v="0"/>
    <s v="Blue"/>
    <x v="783"/>
  </r>
  <r>
    <x v="172"/>
    <s v=" Yeezy"/>
    <n v="346"/>
    <n v="220"/>
    <d v="2017-12-16T00:00:00"/>
    <n v="9"/>
    <x v="0"/>
    <n v="1.5727272727272728"/>
    <x v="0"/>
    <x v="0"/>
    <s v="Blue"/>
    <x v="802"/>
  </r>
  <r>
    <x v="172"/>
    <s v=" Yeezy"/>
    <n v="380"/>
    <n v="220"/>
    <d v="2017-12-16T00:00:00"/>
    <n v="11"/>
    <x v="17"/>
    <n v="1.7272727272727273"/>
    <x v="0"/>
    <x v="0"/>
    <s v="Blue"/>
    <x v="694"/>
  </r>
  <r>
    <x v="172"/>
    <s v=" Yeezy"/>
    <n v="373"/>
    <n v="220"/>
    <d v="2017-12-16T00:00:00"/>
    <n v="12"/>
    <x v="28"/>
    <n v="1.6954545454545455"/>
    <x v="0"/>
    <x v="0"/>
    <s v="Blue"/>
    <x v="724"/>
  </r>
  <r>
    <x v="172"/>
    <s v=" Yeezy"/>
    <n v="605"/>
    <n v="220"/>
    <d v="2016-11-23T00:00:00"/>
    <n v="10.5"/>
    <x v="4"/>
    <n v="2.75"/>
    <x v="0"/>
    <x v="0"/>
    <s v="Blue"/>
    <x v="53"/>
  </r>
  <r>
    <x v="172"/>
    <s v=" Yeezy"/>
    <n v="977"/>
    <n v="220"/>
    <d v="2016-11-23T00:00:00"/>
    <n v="7.5"/>
    <x v="30"/>
    <n v="4.4409090909090905"/>
    <x v="0"/>
    <x v="0"/>
    <s v="Blue"/>
    <x v="236"/>
  </r>
  <r>
    <x v="172"/>
    <s v=" Yeezy"/>
    <n v="810"/>
    <n v="220"/>
    <d v="2017-02-11T00:00:00"/>
    <n v="11"/>
    <x v="8"/>
    <n v="3.6818181818181817"/>
    <x v="0"/>
    <x v="0"/>
    <s v="Blue"/>
    <x v="115"/>
  </r>
  <r>
    <x v="172"/>
    <s v=" Yeezy"/>
    <n v="825"/>
    <n v="220"/>
    <d v="2017-02-11T00:00:00"/>
    <n v="9.5"/>
    <x v="7"/>
    <n v="3.75"/>
    <x v="0"/>
    <x v="0"/>
    <s v="Blue"/>
    <x v="165"/>
  </r>
  <r>
    <x v="172"/>
    <s v=" Yeezy"/>
    <n v="750"/>
    <n v="220"/>
    <d v="2016-12-17T00:00:00"/>
    <n v="8"/>
    <x v="14"/>
    <n v="3.4090909090909092"/>
    <x v="0"/>
    <x v="0"/>
    <s v="Blue"/>
    <x v="37"/>
  </r>
  <r>
    <x v="172"/>
    <s v=" Yeezy"/>
    <n v="660"/>
    <n v="220"/>
    <d v="2016-12-17T00:00:00"/>
    <n v="11"/>
    <x v="0"/>
    <n v="3"/>
    <x v="0"/>
    <x v="0"/>
    <s v="Blue"/>
    <x v="93"/>
  </r>
  <r>
    <x v="172"/>
    <s v=" Yeezy"/>
    <n v="628"/>
    <n v="220"/>
    <d v="2017-04-29T00:00:00"/>
    <n v="6.5"/>
    <x v="33"/>
    <n v="2.8545454545454545"/>
    <x v="0"/>
    <x v="0"/>
    <s v="Blue"/>
    <x v="155"/>
  </r>
  <r>
    <x v="172"/>
    <s v=" Yeezy"/>
    <n v="510"/>
    <n v="220"/>
    <d v="2017-04-29T00:00:00"/>
    <n v="7"/>
    <x v="0"/>
    <n v="2.3181818181818183"/>
    <x v="0"/>
    <x v="0"/>
    <s v="Blue"/>
    <x v="266"/>
  </r>
  <r>
    <x v="172"/>
    <s v=" Yeezy"/>
    <n v="445"/>
    <n v="220"/>
    <d v="2017-04-29T00:00:00"/>
    <n v="8.5"/>
    <x v="0"/>
    <n v="2.0227272727272729"/>
    <x v="0"/>
    <x v="0"/>
    <s v="Blue"/>
    <x v="305"/>
  </r>
  <r>
    <x v="172"/>
    <s v=" Yeezy"/>
    <n v="395"/>
    <n v="220"/>
    <d v="2017-04-29T00:00:00"/>
    <n v="10"/>
    <x v="28"/>
    <n v="1.7954545454545454"/>
    <x v="0"/>
    <x v="0"/>
    <s v="Blue"/>
    <x v="704"/>
  </r>
  <r>
    <x v="172"/>
    <s v=" Yeezy"/>
    <n v="572"/>
    <n v="220"/>
    <d v="2017-11-18T00:00:00"/>
    <n v="6"/>
    <x v="8"/>
    <n v="2.6"/>
    <x v="0"/>
    <x v="0"/>
    <s v="Blue"/>
    <x v="28"/>
  </r>
  <r>
    <x v="172"/>
    <s v=" Yeezy"/>
    <n v="565"/>
    <n v="220"/>
    <d v="2017-11-18T00:00:00"/>
    <n v="7.5"/>
    <x v="33"/>
    <n v="2.5681818181818183"/>
    <x v="0"/>
    <x v="0"/>
    <s v="Blue"/>
    <x v="172"/>
  </r>
  <r>
    <x v="172"/>
    <s v=" Yeezy"/>
    <n v="660"/>
    <n v="220"/>
    <d v="2017-11-18T00:00:00"/>
    <n v="10"/>
    <x v="21"/>
    <n v="3"/>
    <x v="0"/>
    <x v="0"/>
    <s v="Blue"/>
    <x v="93"/>
  </r>
  <r>
    <x v="172"/>
    <s v=" Yeezy"/>
    <n v="545"/>
    <n v="220"/>
    <d v="2017-02-25T00:00:00"/>
    <n v="9.5"/>
    <x v="0"/>
    <n v="2.4772727272727271"/>
    <x v="0"/>
    <x v="0"/>
    <s v="Cream"/>
    <x v="84"/>
  </r>
  <r>
    <x v="172"/>
    <s v=" Yeezy"/>
    <n v="535"/>
    <n v="220"/>
    <d v="2017-02-25T00:00:00"/>
    <n v="10"/>
    <x v="0"/>
    <n v="2.4318181818181817"/>
    <x v="0"/>
    <x v="0"/>
    <s v="Cream"/>
    <x v="66"/>
  </r>
  <r>
    <x v="172"/>
    <s v=" Yeezy"/>
    <n v="502"/>
    <n v="220"/>
    <d v="2017-02-25T00:00:00"/>
    <n v="7"/>
    <x v="0"/>
    <n v="2.2818181818181817"/>
    <x v="0"/>
    <x v="0"/>
    <s v="Cream"/>
    <x v="641"/>
  </r>
  <r>
    <x v="172"/>
    <s v=" Yeezy"/>
    <n v="488"/>
    <n v="220"/>
    <d v="2017-02-25T00:00:00"/>
    <n v="8"/>
    <x v="4"/>
    <n v="2.2181818181818183"/>
    <x v="0"/>
    <x v="0"/>
    <s v="Cream"/>
    <x v="445"/>
  </r>
  <r>
    <x v="172"/>
    <s v=" Yeezy"/>
    <n v="550"/>
    <n v="220"/>
    <d v="2017-02-25T00:00:00"/>
    <n v="9.5"/>
    <x v="4"/>
    <n v="2.5"/>
    <x v="0"/>
    <x v="0"/>
    <s v="Cream"/>
    <x v="227"/>
  </r>
  <r>
    <x v="172"/>
    <s v="Off-White"/>
    <n v="1785"/>
    <n v="190"/>
    <d v="2017-09-09T00:00:00"/>
    <n v="10"/>
    <x v="21"/>
    <n v="9.3947368421052637"/>
    <x v="1"/>
    <x v="4"/>
    <s v="Zebra"/>
    <x v="979"/>
  </r>
  <r>
    <x v="172"/>
    <s v="Off-White"/>
    <n v="720"/>
    <n v="170"/>
    <d v="2017-11-01T00:00:00"/>
    <n v="11"/>
    <x v="4"/>
    <n v="4.2352941176470589"/>
    <x v="1"/>
    <x v="6"/>
    <s v="Zebra"/>
    <x v="132"/>
  </r>
  <r>
    <x v="172"/>
    <s v="Off-White"/>
    <n v="710"/>
    <n v="170"/>
    <d v="2017-11-01T00:00:00"/>
    <n v="11"/>
    <x v="0"/>
    <n v="4.1764705882352944"/>
    <x v="1"/>
    <x v="6"/>
    <s v="Zebra"/>
    <x v="195"/>
  </r>
  <r>
    <x v="172"/>
    <s v="Off-White"/>
    <n v="722"/>
    <n v="160"/>
    <d v="2017-09-09T00:00:00"/>
    <n v="10.5"/>
    <x v="9"/>
    <n v="4.5125000000000002"/>
    <x v="1"/>
    <x v="1"/>
    <s v="Zebra"/>
    <x v="277"/>
  </r>
  <r>
    <x v="172"/>
    <s v="Off-White"/>
    <n v="730"/>
    <n v="160"/>
    <d v="2017-09-09T00:00:00"/>
    <n v="10"/>
    <x v="4"/>
    <n v="4.5625"/>
    <x v="1"/>
    <x v="1"/>
    <s v="Zebra"/>
    <x v="77"/>
  </r>
  <r>
    <x v="172"/>
    <s v="Off-White"/>
    <n v="690"/>
    <n v="190"/>
    <d v="2017-11-01T00:00:00"/>
    <n v="10"/>
    <x v="6"/>
    <n v="3.6315789473684212"/>
    <x v="1"/>
    <x v="1"/>
    <s v="White"/>
    <x v="91"/>
  </r>
  <r>
    <x v="172"/>
    <s v="Off-White"/>
    <n v="625"/>
    <n v="190"/>
    <d v="2017-11-01T00:00:00"/>
    <n v="12"/>
    <x v="0"/>
    <n v="3.2894736842105261"/>
    <x v="1"/>
    <x v="1"/>
    <s v="White"/>
    <x v="67"/>
  </r>
  <r>
    <x v="172"/>
    <s v="Off-White"/>
    <n v="1570"/>
    <n v="160"/>
    <d v="2017-09-09T00:00:00"/>
    <n v="9"/>
    <x v="6"/>
    <n v="9.8125"/>
    <x v="1"/>
    <x v="2"/>
    <s v="Black"/>
    <x v="621"/>
  </r>
  <r>
    <x v="172"/>
    <s v="Off-White"/>
    <n v="980"/>
    <n v="250"/>
    <d v="2017-09-09T00:00:00"/>
    <n v="10.5"/>
    <x v="31"/>
    <n v="3.92"/>
    <x v="1"/>
    <x v="3"/>
    <s v="Black"/>
    <x v="192"/>
  </r>
  <r>
    <x v="172"/>
    <s v="Off-White"/>
    <n v="1150"/>
    <n v="250"/>
    <d v="2018-04-14T00:00:00"/>
    <n v="9.5"/>
    <x v="6"/>
    <n v="4.5999999999999996"/>
    <x v="1"/>
    <x v="3"/>
    <s v="Black"/>
    <x v="117"/>
  </r>
  <r>
    <x v="172"/>
    <s v="Off-White"/>
    <n v="750"/>
    <n v="250"/>
    <d v="2018-04-14T00:00:00"/>
    <n v="10"/>
    <x v="0"/>
    <n v="3"/>
    <x v="1"/>
    <x v="3"/>
    <s v="Black"/>
    <x v="91"/>
  </r>
  <r>
    <x v="172"/>
    <s v="Off-White"/>
    <n v="900"/>
    <n v="130"/>
    <d v="2017-09-09T00:00:00"/>
    <n v="8.5"/>
    <x v="10"/>
    <n v="6.9230769230769234"/>
    <x v="1"/>
    <x v="5"/>
    <s v="Black"/>
    <x v="134"/>
  </r>
  <r>
    <x v="172"/>
    <s v="Off-White"/>
    <n v="710"/>
    <n v="130"/>
    <d v="2017-09-09T00:00:00"/>
    <n v="13"/>
    <x v="36"/>
    <n v="5.4615384615384617"/>
    <x v="1"/>
    <x v="5"/>
    <s v="Black"/>
    <x v="24"/>
  </r>
  <r>
    <x v="172"/>
    <s v="Off-White"/>
    <n v="495"/>
    <n v="200"/>
    <d v="2017-11-01T00:00:00"/>
    <n v="9"/>
    <x v="6"/>
    <n v="2.4750000000000001"/>
    <x v="1"/>
    <x v="7"/>
    <s v="Black"/>
    <x v="9"/>
  </r>
  <r>
    <x v="172"/>
    <s v="Off-White"/>
    <n v="465"/>
    <n v="200"/>
    <d v="2017-11-01T00:00:00"/>
    <n v="10"/>
    <x v="10"/>
    <n v="2.3250000000000002"/>
    <x v="1"/>
    <x v="7"/>
    <s v="Beluga"/>
    <x v="124"/>
  </r>
  <r>
    <x v="172"/>
    <s v="Off-White"/>
    <n v="485"/>
    <n v="170"/>
    <d v="2017-11-01T00:00:00"/>
    <n v="6.5"/>
    <x v="10"/>
    <n v="2.8529411764705883"/>
    <x v="1"/>
    <x v="8"/>
    <s v="Beluga"/>
    <x v="66"/>
  </r>
  <r>
    <x v="173"/>
    <s v=" Yeezy"/>
    <n v="1025"/>
    <n v="200"/>
    <d v="2015-11-14T00:00:00"/>
    <n v="12"/>
    <x v="17"/>
    <n v="5.125"/>
    <x v="0"/>
    <x v="0"/>
    <s v="Beluga"/>
    <x v="283"/>
  </r>
  <r>
    <x v="173"/>
    <s v=" Yeezy"/>
    <n v="830"/>
    <n v="220"/>
    <d v="2016-09-24T00:00:00"/>
    <n v="9.5"/>
    <x v="30"/>
    <n v="3.7727272727272729"/>
    <x v="0"/>
    <x v="0"/>
    <s v="Beluga"/>
    <x v="89"/>
  </r>
  <r>
    <x v="173"/>
    <s v=" Yeezy"/>
    <n v="424"/>
    <n v="220"/>
    <d v="2017-11-25T00:00:00"/>
    <n v="4.5"/>
    <x v="0"/>
    <n v="1.9272727272727272"/>
    <x v="0"/>
    <x v="0"/>
    <s v="Beluga"/>
    <x v="667"/>
  </r>
  <r>
    <x v="173"/>
    <s v=" Yeezy"/>
    <n v="423"/>
    <n v="220"/>
    <d v="2017-11-25T00:00:00"/>
    <n v="11"/>
    <x v="6"/>
    <n v="1.9227272727272726"/>
    <x v="0"/>
    <x v="0"/>
    <s v="Beluga"/>
    <x v="664"/>
  </r>
  <r>
    <x v="173"/>
    <s v=" Yeezy"/>
    <n v="405"/>
    <n v="220"/>
    <d v="2017-11-25T00:00:00"/>
    <n v="10.5"/>
    <x v="0"/>
    <n v="1.8409090909090908"/>
    <x v="0"/>
    <x v="0"/>
    <s v="Beluga"/>
    <x v="630"/>
  </r>
  <r>
    <x v="173"/>
    <s v=" Yeezy"/>
    <n v="404"/>
    <n v="220"/>
    <d v="2017-11-25T00:00:00"/>
    <n v="7.5"/>
    <x v="45"/>
    <n v="1.8363636363636364"/>
    <x v="0"/>
    <x v="0"/>
    <s v="Beluga"/>
    <x v="709"/>
  </r>
  <r>
    <x v="173"/>
    <s v=" Yeezy"/>
    <n v="385"/>
    <n v="220"/>
    <d v="2017-11-25T00:00:00"/>
    <n v="8"/>
    <x v="13"/>
    <n v="1.75"/>
    <x v="0"/>
    <x v="0"/>
    <s v="Beluga"/>
    <x v="696"/>
  </r>
  <r>
    <x v="173"/>
    <s v=" Yeezy"/>
    <n v="369"/>
    <n v="220"/>
    <d v="2017-11-25T00:00:00"/>
    <n v="9"/>
    <x v="0"/>
    <n v="1.6772727272727272"/>
    <x v="0"/>
    <x v="0"/>
    <s v="Beluga"/>
    <x v="703"/>
  </r>
  <r>
    <x v="173"/>
    <s v=" Yeezy"/>
    <n v="426"/>
    <n v="220"/>
    <d v="2017-11-25T00:00:00"/>
    <n v="12"/>
    <x v="21"/>
    <n v="1.9363636363636363"/>
    <x v="0"/>
    <x v="0"/>
    <s v="Beluga"/>
    <x v="408"/>
  </r>
  <r>
    <x v="173"/>
    <s v=" Yeezy"/>
    <n v="362"/>
    <n v="220"/>
    <d v="2017-11-25T00:00:00"/>
    <n v="9"/>
    <x v="0"/>
    <n v="1.6454545454545455"/>
    <x v="0"/>
    <x v="0"/>
    <s v="Blue"/>
    <x v="799"/>
  </r>
  <r>
    <x v="173"/>
    <s v=" Yeezy"/>
    <n v="445"/>
    <n v="220"/>
    <d v="2017-11-25T00:00:00"/>
    <n v="7"/>
    <x v="8"/>
    <n v="2.0227272727272729"/>
    <x v="0"/>
    <x v="0"/>
    <s v="Blue"/>
    <x v="305"/>
  </r>
  <r>
    <x v="173"/>
    <s v=" Yeezy"/>
    <n v="424"/>
    <n v="220"/>
    <d v="2017-11-25T00:00:00"/>
    <n v="11.5"/>
    <x v="4"/>
    <n v="1.9272727272727272"/>
    <x v="0"/>
    <x v="0"/>
    <s v="Blue"/>
    <x v="667"/>
  </r>
  <r>
    <x v="173"/>
    <s v=" Yeezy"/>
    <n v="378"/>
    <n v="220"/>
    <d v="2017-11-25T00:00:00"/>
    <n v="5"/>
    <x v="19"/>
    <n v="1.7181818181818183"/>
    <x v="0"/>
    <x v="0"/>
    <s v="Blue"/>
    <x v="777"/>
  </r>
  <r>
    <x v="173"/>
    <s v=" Yeezy"/>
    <n v="435"/>
    <n v="220"/>
    <d v="2017-11-25T00:00:00"/>
    <n v="6"/>
    <x v="0"/>
    <n v="1.9772727272727273"/>
    <x v="0"/>
    <x v="0"/>
    <s v="Blue"/>
    <x v="544"/>
  </r>
  <r>
    <x v="173"/>
    <s v=" Yeezy"/>
    <n v="378"/>
    <n v="220"/>
    <d v="2017-11-25T00:00:00"/>
    <n v="8"/>
    <x v="2"/>
    <n v="1.7181818181818183"/>
    <x v="0"/>
    <x v="0"/>
    <s v="Blue"/>
    <x v="777"/>
  </r>
  <r>
    <x v="173"/>
    <s v=" Yeezy"/>
    <n v="420"/>
    <n v="220"/>
    <d v="2017-11-25T00:00:00"/>
    <n v="13"/>
    <x v="3"/>
    <n v="1.9090909090909092"/>
    <x v="0"/>
    <x v="0"/>
    <s v="Blue"/>
    <x v="405"/>
  </r>
  <r>
    <x v="173"/>
    <s v=" Yeezy"/>
    <n v="374"/>
    <n v="220"/>
    <d v="2017-11-25T00:00:00"/>
    <n v="10"/>
    <x v="4"/>
    <n v="1.7"/>
    <x v="0"/>
    <x v="0"/>
    <s v="Blue"/>
    <x v="758"/>
  </r>
  <r>
    <x v="173"/>
    <s v=" Yeezy"/>
    <n v="490"/>
    <n v="220"/>
    <d v="2017-11-25T00:00:00"/>
    <n v="12.5"/>
    <x v="3"/>
    <n v="2.2272727272727271"/>
    <x v="0"/>
    <x v="0"/>
    <s v="Blue"/>
    <x v="123"/>
  </r>
  <r>
    <x v="173"/>
    <s v=" Yeezy"/>
    <n v="378"/>
    <n v="220"/>
    <d v="2017-11-25T00:00:00"/>
    <n v="10"/>
    <x v="3"/>
    <n v="1.7181818181818183"/>
    <x v="0"/>
    <x v="0"/>
    <s v="Blue"/>
    <x v="777"/>
  </r>
  <r>
    <x v="173"/>
    <s v=" Yeezy"/>
    <n v="370"/>
    <n v="220"/>
    <d v="2017-11-25T00:00:00"/>
    <n v="9"/>
    <x v="4"/>
    <n v="1.6818181818181819"/>
    <x v="0"/>
    <x v="0"/>
    <s v="Blue"/>
    <x v="738"/>
  </r>
  <r>
    <x v="173"/>
    <s v=" Yeezy"/>
    <n v="405"/>
    <n v="220"/>
    <d v="2017-11-25T00:00:00"/>
    <n v="11"/>
    <x v="25"/>
    <n v="1.8409090909090908"/>
    <x v="0"/>
    <x v="0"/>
    <s v="Blue"/>
    <x v="630"/>
  </r>
  <r>
    <x v="173"/>
    <s v=" Yeezy"/>
    <n v="424"/>
    <n v="220"/>
    <d v="2017-11-25T00:00:00"/>
    <n v="11"/>
    <x v="3"/>
    <n v="1.9272727272727272"/>
    <x v="0"/>
    <x v="0"/>
    <s v="Blue"/>
    <x v="667"/>
  </r>
  <r>
    <x v="173"/>
    <s v=" Yeezy"/>
    <n v="360"/>
    <n v="220"/>
    <d v="2017-11-25T00:00:00"/>
    <n v="9"/>
    <x v="17"/>
    <n v="1.6363636363636365"/>
    <x v="0"/>
    <x v="0"/>
    <s v="Cream"/>
    <x v="717"/>
  </r>
  <r>
    <x v="173"/>
    <s v=" Yeezy"/>
    <n v="419"/>
    <n v="220"/>
    <d v="2017-12-16T00:00:00"/>
    <n v="6"/>
    <x v="31"/>
    <n v="1.9045454545454545"/>
    <x v="0"/>
    <x v="0"/>
    <s v="Cream"/>
    <x v="410"/>
  </r>
  <r>
    <x v="173"/>
    <s v=" Yeezy"/>
    <n v="330"/>
    <n v="220"/>
    <d v="2017-12-16T00:00:00"/>
    <n v="8.5"/>
    <x v="4"/>
    <n v="1.5"/>
    <x v="0"/>
    <x v="0"/>
    <s v="Cream"/>
    <x v="786"/>
  </r>
  <r>
    <x v="173"/>
    <s v=" Yeezy"/>
    <n v="341"/>
    <n v="220"/>
    <d v="2017-12-16T00:00:00"/>
    <n v="9"/>
    <x v="15"/>
    <n v="1.55"/>
    <x v="0"/>
    <x v="0"/>
    <s v="Cream"/>
    <x v="772"/>
  </r>
  <r>
    <x v="173"/>
    <s v=" Yeezy"/>
    <n v="340"/>
    <n v="220"/>
    <d v="2017-12-16T00:00:00"/>
    <n v="8.5"/>
    <x v="4"/>
    <n v="1.5454545454545454"/>
    <x v="0"/>
    <x v="0"/>
    <s v="Cream"/>
    <x v="773"/>
  </r>
  <r>
    <x v="173"/>
    <s v=" Yeezy"/>
    <n v="339"/>
    <n v="220"/>
    <d v="2017-12-16T00:00:00"/>
    <n v="4"/>
    <x v="28"/>
    <n v="1.540909090909091"/>
    <x v="0"/>
    <x v="0"/>
    <s v="Zebra"/>
    <x v="805"/>
  </r>
  <r>
    <x v="173"/>
    <s v=" Yeezy"/>
    <n v="371"/>
    <n v="220"/>
    <d v="2017-12-16T00:00:00"/>
    <n v="12"/>
    <x v="36"/>
    <n v="1.6863636363636363"/>
    <x v="0"/>
    <x v="0"/>
    <s v="Zebra"/>
    <x v="742"/>
  </r>
  <r>
    <x v="173"/>
    <s v=" Yeezy"/>
    <n v="350"/>
    <n v="220"/>
    <d v="2017-12-16T00:00:00"/>
    <n v="9"/>
    <x v="17"/>
    <n v="1.5909090909090908"/>
    <x v="0"/>
    <x v="0"/>
    <s v="White"/>
    <x v="633"/>
  </r>
  <r>
    <x v="173"/>
    <s v=" Yeezy"/>
    <n v="368"/>
    <n v="220"/>
    <d v="2017-12-16T00:00:00"/>
    <n v="10"/>
    <x v="24"/>
    <n v="1.6727272727272726"/>
    <x v="0"/>
    <x v="0"/>
    <s v="White"/>
    <x v="743"/>
  </r>
  <r>
    <x v="173"/>
    <s v=" Yeezy"/>
    <n v="390"/>
    <n v="220"/>
    <d v="2017-12-16T00:00:00"/>
    <n v="14"/>
    <x v="8"/>
    <n v="1.7727272727272727"/>
    <x v="0"/>
    <x v="0"/>
    <s v="Black"/>
    <x v="673"/>
  </r>
  <r>
    <x v="173"/>
    <s v=" Yeezy"/>
    <n v="383"/>
    <n v="220"/>
    <d v="2017-12-16T00:00:00"/>
    <n v="12"/>
    <x v="0"/>
    <n v="1.740909090909091"/>
    <x v="0"/>
    <x v="0"/>
    <s v="Black"/>
    <x v="716"/>
  </r>
  <r>
    <x v="173"/>
    <s v=" Yeezy"/>
    <n v="380"/>
    <n v="220"/>
    <d v="2017-12-16T00:00:00"/>
    <n v="11"/>
    <x v="30"/>
    <n v="1.7272727272727273"/>
    <x v="0"/>
    <x v="0"/>
    <s v="Black"/>
    <x v="694"/>
  </r>
  <r>
    <x v="173"/>
    <s v=" Yeezy"/>
    <n v="355"/>
    <n v="220"/>
    <d v="2017-12-16T00:00:00"/>
    <n v="10"/>
    <x v="0"/>
    <n v="1.6136363636363635"/>
    <x v="0"/>
    <x v="0"/>
    <s v="Black"/>
    <x v="771"/>
  </r>
  <r>
    <x v="173"/>
    <s v=" Yeezy"/>
    <n v="348"/>
    <n v="220"/>
    <d v="2017-12-16T00:00:00"/>
    <n v="9"/>
    <x v="4"/>
    <n v="1.5818181818181818"/>
    <x v="0"/>
    <x v="0"/>
    <s v="Black"/>
    <x v="798"/>
  </r>
  <r>
    <x v="173"/>
    <s v=" Yeezy"/>
    <n v="385"/>
    <n v="220"/>
    <d v="2017-12-16T00:00:00"/>
    <n v="14"/>
    <x v="4"/>
    <n v="1.75"/>
    <x v="0"/>
    <x v="0"/>
    <s v="Black"/>
    <x v="696"/>
  </r>
  <r>
    <x v="173"/>
    <s v=" Yeezy"/>
    <n v="357"/>
    <n v="220"/>
    <d v="2017-12-16T00:00:00"/>
    <n v="9.5"/>
    <x v="10"/>
    <n v="1.6227272727272728"/>
    <x v="0"/>
    <x v="0"/>
    <s v="Moonrock"/>
    <x v="737"/>
  </r>
  <r>
    <x v="173"/>
    <s v=" Yeezy"/>
    <n v="334"/>
    <n v="220"/>
    <d v="2017-12-16T00:00:00"/>
    <n v="8.5"/>
    <x v="4"/>
    <n v="1.5181818181818181"/>
    <x v="0"/>
    <x v="0"/>
    <s v="Beluga"/>
    <x v="801"/>
  </r>
  <r>
    <x v="173"/>
    <s v=" Yeezy"/>
    <n v="370"/>
    <n v="220"/>
    <d v="2017-12-16T00:00:00"/>
    <n v="11"/>
    <x v="13"/>
    <n v="1.6818181818181819"/>
    <x v="0"/>
    <x v="0"/>
    <s v="Beluga"/>
    <x v="738"/>
  </r>
  <r>
    <x v="173"/>
    <s v=" Yeezy"/>
    <n v="360"/>
    <n v="220"/>
    <d v="2017-12-16T00:00:00"/>
    <n v="10"/>
    <x v="0"/>
    <n v="1.6363636363636365"/>
    <x v="0"/>
    <x v="0"/>
    <s v="Beluga"/>
    <x v="717"/>
  </r>
  <r>
    <x v="173"/>
    <s v=" Yeezy"/>
    <n v="350"/>
    <n v="220"/>
    <d v="2017-12-16T00:00:00"/>
    <n v="9"/>
    <x v="0"/>
    <n v="1.5909090909090908"/>
    <x v="0"/>
    <x v="0"/>
    <s v="Beluga"/>
    <x v="633"/>
  </r>
  <r>
    <x v="173"/>
    <s v=" Yeezy"/>
    <n v="356"/>
    <n v="220"/>
    <d v="2017-12-16T00:00:00"/>
    <n v="10.5"/>
    <x v="17"/>
    <n v="1.6181818181818182"/>
    <x v="0"/>
    <x v="0"/>
    <s v="Beluga"/>
    <x v="725"/>
  </r>
  <r>
    <x v="173"/>
    <s v=" Yeezy"/>
    <n v="349"/>
    <n v="220"/>
    <d v="2017-12-16T00:00:00"/>
    <n v="9"/>
    <x v="20"/>
    <n v="1.5863636363636364"/>
    <x v="0"/>
    <x v="0"/>
    <s v="Beluga"/>
    <x v="768"/>
  </r>
  <r>
    <x v="173"/>
    <s v=" Yeezy"/>
    <n v="349"/>
    <n v="220"/>
    <d v="2017-12-16T00:00:00"/>
    <n v="9"/>
    <x v="4"/>
    <n v="1.5863636363636364"/>
    <x v="0"/>
    <x v="0"/>
    <s v="Beluga"/>
    <x v="768"/>
  </r>
  <r>
    <x v="173"/>
    <s v=" Yeezy"/>
    <n v="367"/>
    <n v="220"/>
    <d v="2017-12-16T00:00:00"/>
    <n v="12"/>
    <x v="0"/>
    <n v="1.6681818181818182"/>
    <x v="0"/>
    <x v="0"/>
    <s v="Beluga"/>
    <x v="723"/>
  </r>
  <r>
    <x v="173"/>
    <s v=" Yeezy"/>
    <n v="358"/>
    <n v="220"/>
    <d v="2017-12-16T00:00:00"/>
    <n v="10"/>
    <x v="4"/>
    <n v="1.6272727272727272"/>
    <x v="0"/>
    <x v="0"/>
    <s v="Beluga"/>
    <x v="741"/>
  </r>
  <r>
    <x v="173"/>
    <s v=" Yeezy"/>
    <n v="374"/>
    <n v="220"/>
    <d v="2017-12-16T00:00:00"/>
    <n v="10.5"/>
    <x v="40"/>
    <n v="1.7"/>
    <x v="0"/>
    <x v="0"/>
    <s v="Blue"/>
    <x v="758"/>
  </r>
  <r>
    <x v="173"/>
    <s v=" Yeezy"/>
    <n v="370"/>
    <n v="220"/>
    <d v="2017-12-16T00:00:00"/>
    <n v="10.5"/>
    <x v="41"/>
    <n v="1.6818181818181819"/>
    <x v="0"/>
    <x v="0"/>
    <s v="Blue"/>
    <x v="738"/>
  </r>
  <r>
    <x v="173"/>
    <s v=" Yeezy"/>
    <n v="355"/>
    <n v="220"/>
    <d v="2017-12-16T00:00:00"/>
    <n v="10.5"/>
    <x v="8"/>
    <n v="1.6136363636363635"/>
    <x v="0"/>
    <x v="0"/>
    <s v="Blue"/>
    <x v="771"/>
  </r>
  <r>
    <x v="173"/>
    <s v=" Yeezy"/>
    <n v="406"/>
    <n v="220"/>
    <d v="2017-12-16T00:00:00"/>
    <n v="6"/>
    <x v="4"/>
    <n v="1.8454545454545455"/>
    <x v="0"/>
    <x v="0"/>
    <s v="Blue"/>
    <x v="714"/>
  </r>
  <r>
    <x v="173"/>
    <s v=" Yeezy"/>
    <n v="350"/>
    <n v="220"/>
    <d v="2017-12-16T00:00:00"/>
    <n v="9"/>
    <x v="1"/>
    <n v="1.5909090909090908"/>
    <x v="0"/>
    <x v="0"/>
    <s v="Blue"/>
    <x v="633"/>
  </r>
  <r>
    <x v="173"/>
    <s v=" Yeezy"/>
    <n v="383"/>
    <n v="220"/>
    <d v="2017-12-16T00:00:00"/>
    <n v="11"/>
    <x v="9"/>
    <n v="1.740909090909091"/>
    <x v="0"/>
    <x v="0"/>
    <s v="Blue"/>
    <x v="716"/>
  </r>
  <r>
    <x v="173"/>
    <s v=" Yeezy"/>
    <n v="330"/>
    <n v="220"/>
    <d v="2017-12-16T00:00:00"/>
    <n v="8.5"/>
    <x v="0"/>
    <n v="1.5"/>
    <x v="0"/>
    <x v="0"/>
    <s v="Blue"/>
    <x v="786"/>
  </r>
  <r>
    <x v="173"/>
    <s v=" Yeezy"/>
    <n v="385"/>
    <n v="220"/>
    <d v="2017-12-16T00:00:00"/>
    <n v="13"/>
    <x v="8"/>
    <n v="1.75"/>
    <x v="0"/>
    <x v="0"/>
    <s v="Blue"/>
    <x v="696"/>
  </r>
  <r>
    <x v="173"/>
    <s v=" Yeezy"/>
    <n v="350"/>
    <n v="220"/>
    <d v="2017-12-16T00:00:00"/>
    <n v="8"/>
    <x v="0"/>
    <n v="1.5909090909090908"/>
    <x v="0"/>
    <x v="0"/>
    <s v="Blue"/>
    <x v="633"/>
  </r>
  <r>
    <x v="173"/>
    <s v=" Yeezy"/>
    <n v="385"/>
    <n v="220"/>
    <d v="2017-12-16T00:00:00"/>
    <n v="11.5"/>
    <x v="4"/>
    <n v="1.75"/>
    <x v="0"/>
    <x v="0"/>
    <s v="Blue"/>
    <x v="696"/>
  </r>
  <r>
    <x v="173"/>
    <s v=" Yeezy"/>
    <n v="760"/>
    <n v="220"/>
    <d v="2017-02-11T00:00:00"/>
    <n v="10"/>
    <x v="0"/>
    <n v="3.4545454545454546"/>
    <x v="0"/>
    <x v="0"/>
    <s v="Blue"/>
    <x v="195"/>
  </r>
  <r>
    <x v="173"/>
    <s v=" Yeezy"/>
    <n v="800"/>
    <n v="220"/>
    <d v="2017-02-11T00:00:00"/>
    <n v="9.5"/>
    <x v="0"/>
    <n v="3.6363636363636362"/>
    <x v="0"/>
    <x v="0"/>
    <s v="Blue"/>
    <x v="24"/>
  </r>
  <r>
    <x v="173"/>
    <s v=" Yeezy"/>
    <n v="770"/>
    <n v="220"/>
    <d v="2016-12-17T00:00:00"/>
    <n v="8.5"/>
    <x v="0"/>
    <n v="3.5"/>
    <x v="0"/>
    <x v="0"/>
    <s v="Blue"/>
    <x v="132"/>
  </r>
  <r>
    <x v="173"/>
    <s v=" Yeezy"/>
    <n v="420"/>
    <n v="220"/>
    <d v="2017-04-29T00:00:00"/>
    <n v="11"/>
    <x v="15"/>
    <n v="1.9090909090909092"/>
    <x v="0"/>
    <x v="0"/>
    <s v="Blue"/>
    <x v="405"/>
  </r>
  <r>
    <x v="173"/>
    <s v=" Yeezy"/>
    <n v="461"/>
    <n v="220"/>
    <d v="2017-04-29T00:00:00"/>
    <n v="7.5"/>
    <x v="0"/>
    <n v="2.0954545454545452"/>
    <x v="0"/>
    <x v="0"/>
    <s v="Cream"/>
    <x v="267"/>
  </r>
  <r>
    <x v="173"/>
    <s v=" Yeezy"/>
    <n v="425"/>
    <n v="220"/>
    <d v="2017-04-29T00:00:00"/>
    <n v="8"/>
    <x v="4"/>
    <n v="1.9318181818181819"/>
    <x v="0"/>
    <x v="0"/>
    <s v="Cream"/>
    <x v="329"/>
  </r>
  <r>
    <x v="173"/>
    <s v=" Yeezy"/>
    <n v="425"/>
    <n v="220"/>
    <d v="2017-04-29T00:00:00"/>
    <n v="11.5"/>
    <x v="15"/>
    <n v="1.9318181818181819"/>
    <x v="0"/>
    <x v="0"/>
    <s v="Cream"/>
    <x v="329"/>
  </r>
  <r>
    <x v="173"/>
    <s v=" Yeezy"/>
    <n v="479"/>
    <n v="220"/>
    <d v="2017-04-29T00:00:00"/>
    <n v="12"/>
    <x v="0"/>
    <n v="2.1772727272727272"/>
    <x v="0"/>
    <x v="0"/>
    <s v="Cream"/>
    <x v="27"/>
  </r>
  <r>
    <x v="173"/>
    <s v=" Yeezy"/>
    <n v="665"/>
    <n v="220"/>
    <d v="2017-11-18T00:00:00"/>
    <n v="10.5"/>
    <x v="6"/>
    <n v="3.0227272727272729"/>
    <x v="0"/>
    <x v="0"/>
    <s v="Cream"/>
    <x v="69"/>
  </r>
  <r>
    <x v="173"/>
    <s v=" Yeezy"/>
    <n v="590"/>
    <n v="220"/>
    <d v="2017-11-18T00:00:00"/>
    <n v="8.5"/>
    <x v="4"/>
    <n v="2.6818181818181817"/>
    <x v="0"/>
    <x v="0"/>
    <s v="Zebra"/>
    <x v="30"/>
  </r>
  <r>
    <x v="173"/>
    <s v=" Yeezy"/>
    <n v="630"/>
    <n v="220"/>
    <d v="2017-11-18T00:00:00"/>
    <n v="9.5"/>
    <x v="7"/>
    <n v="2.8636363636363638"/>
    <x v="0"/>
    <x v="0"/>
    <s v="Zebra"/>
    <x v="52"/>
  </r>
  <r>
    <x v="173"/>
    <s v=" Yeezy"/>
    <n v="535"/>
    <n v="220"/>
    <d v="2017-02-25T00:00:00"/>
    <n v="10.5"/>
    <x v="0"/>
    <n v="2.4318181818181817"/>
    <x v="0"/>
    <x v="0"/>
    <s v="Zebra"/>
    <x v="66"/>
  </r>
  <r>
    <x v="173"/>
    <s v=" Yeezy"/>
    <n v="556"/>
    <n v="220"/>
    <d v="2017-02-25T00:00:00"/>
    <n v="11.5"/>
    <x v="36"/>
    <n v="2.5272727272727273"/>
    <x v="0"/>
    <x v="0"/>
    <s v="Zebra"/>
    <x v="424"/>
  </r>
  <r>
    <x v="173"/>
    <s v=" Yeezy"/>
    <n v="565"/>
    <n v="220"/>
    <d v="2017-02-25T00:00:00"/>
    <n v="11"/>
    <x v="21"/>
    <n v="2.5681818181818183"/>
    <x v="0"/>
    <x v="0"/>
    <s v="Zebra"/>
    <x v="172"/>
  </r>
  <r>
    <x v="173"/>
    <s v=" Yeezy"/>
    <n v="508"/>
    <n v="220"/>
    <d v="2017-02-25T00:00:00"/>
    <n v="8"/>
    <x v="7"/>
    <n v="2.3090909090909091"/>
    <x v="0"/>
    <x v="0"/>
    <s v="White"/>
    <x v="929"/>
  </r>
  <r>
    <x v="173"/>
    <s v="Off-White"/>
    <n v="1555"/>
    <n v="190"/>
    <d v="2017-09-09T00:00:00"/>
    <n v="10.5"/>
    <x v="34"/>
    <n v="8.1842105263157894"/>
    <x v="1"/>
    <x v="4"/>
    <s v="White"/>
    <x v="925"/>
  </r>
  <r>
    <x v="173"/>
    <s v="Off-White"/>
    <n v="1550"/>
    <n v="190"/>
    <d v="2017-09-09T00:00:00"/>
    <n v="10.5"/>
    <x v="3"/>
    <n v="8.1578947368421044"/>
    <x v="1"/>
    <x v="4"/>
    <s v="White"/>
    <x v="487"/>
  </r>
  <r>
    <x v="173"/>
    <s v="Off-White"/>
    <n v="730"/>
    <n v="170"/>
    <d v="2017-11-01T00:00:00"/>
    <n v="11"/>
    <x v="15"/>
    <n v="4.2941176470588234"/>
    <x v="1"/>
    <x v="6"/>
    <s v="Black"/>
    <x v="249"/>
  </r>
  <r>
    <x v="173"/>
    <s v="Off-White"/>
    <n v="750"/>
    <n v="160"/>
    <d v="2017-09-09T00:00:00"/>
    <n v="8.5"/>
    <x v="0"/>
    <n v="4.6875"/>
    <x v="1"/>
    <x v="1"/>
    <s v="Black"/>
    <x v="115"/>
  </r>
  <r>
    <x v="173"/>
    <s v="Off-White"/>
    <n v="705"/>
    <n v="190"/>
    <d v="2017-11-01T00:00:00"/>
    <n v="9.5"/>
    <x v="30"/>
    <n v="3.7105263157894739"/>
    <x v="1"/>
    <x v="1"/>
    <s v="Black"/>
    <x v="180"/>
  </r>
  <r>
    <x v="173"/>
    <s v="Off-White"/>
    <n v="1500"/>
    <n v="160"/>
    <d v="2017-09-09T00:00:00"/>
    <n v="10"/>
    <x v="7"/>
    <n v="9.375"/>
    <x v="1"/>
    <x v="2"/>
    <s v="Black"/>
    <x v="897"/>
  </r>
  <r>
    <x v="173"/>
    <s v="Off-White"/>
    <n v="865"/>
    <n v="250"/>
    <d v="2017-09-09T00:00:00"/>
    <n v="9.5"/>
    <x v="4"/>
    <n v="3.46"/>
    <x v="1"/>
    <x v="3"/>
    <s v="Black"/>
    <x v="359"/>
  </r>
  <r>
    <x v="173"/>
    <s v="Off-White"/>
    <n v="800"/>
    <n v="250"/>
    <d v="2018-04-14T00:00:00"/>
    <n v="10"/>
    <x v="28"/>
    <n v="3.2"/>
    <x v="1"/>
    <x v="3"/>
    <s v="Black"/>
    <x v="132"/>
  </r>
  <r>
    <x v="173"/>
    <s v="Off-White"/>
    <n v="764"/>
    <n v="250"/>
    <d v="2018-04-14T00:00:00"/>
    <n v="10"/>
    <x v="4"/>
    <n v="3.056"/>
    <x v="1"/>
    <x v="3"/>
    <s v="Black"/>
    <x v="604"/>
  </r>
  <r>
    <x v="173"/>
    <s v="Off-White"/>
    <n v="820"/>
    <n v="130"/>
    <d v="2017-09-09T00:00:00"/>
    <n v="11.5"/>
    <x v="0"/>
    <n v="6.3076923076923075"/>
    <x v="1"/>
    <x v="5"/>
    <s v="Moonrock"/>
    <x v="112"/>
  </r>
  <r>
    <x v="173"/>
    <s v="Off-White"/>
    <n v="500"/>
    <n v="200"/>
    <d v="2017-11-01T00:00:00"/>
    <n v="7"/>
    <x v="0"/>
    <n v="2.5"/>
    <x v="1"/>
    <x v="7"/>
    <s v="Beluga"/>
    <x v="64"/>
  </r>
  <r>
    <x v="174"/>
    <s v=" Yeezy"/>
    <n v="1470"/>
    <n v="200"/>
    <d v="2015-12-29T00:00:00"/>
    <n v="6.5"/>
    <x v="25"/>
    <n v="7.35"/>
    <x v="0"/>
    <x v="0"/>
    <s v="Beluga"/>
    <x v="869"/>
  </r>
  <r>
    <x v="174"/>
    <s v=" Yeezy"/>
    <n v="835"/>
    <n v="200"/>
    <d v="2015-08-22T00:00:00"/>
    <n v="10"/>
    <x v="0"/>
    <n v="4.1749999999999998"/>
    <x v="0"/>
    <x v="0"/>
    <s v="Beluga"/>
    <x v="262"/>
  </r>
  <r>
    <x v="174"/>
    <s v=" Yeezy"/>
    <n v="850"/>
    <n v="220"/>
    <d v="2016-09-24T00:00:00"/>
    <n v="9.5"/>
    <x v="6"/>
    <n v="3.8636363636363638"/>
    <x v="0"/>
    <x v="0"/>
    <s v="Beluga"/>
    <x v="17"/>
  </r>
  <r>
    <x v="174"/>
    <s v=" Yeezy"/>
    <n v="400"/>
    <n v="220"/>
    <d v="2017-11-25T00:00:00"/>
    <n v="10.5"/>
    <x v="31"/>
    <n v="1.8181818181818181"/>
    <x v="0"/>
    <x v="0"/>
    <s v="Beluga"/>
    <x v="570"/>
  </r>
  <r>
    <x v="174"/>
    <s v=" Yeezy"/>
    <n v="345"/>
    <n v="220"/>
    <d v="2017-11-25T00:00:00"/>
    <n v="4"/>
    <x v="16"/>
    <n v="1.5681818181818181"/>
    <x v="0"/>
    <x v="0"/>
    <s v="Beluga"/>
    <x v="767"/>
  </r>
  <r>
    <x v="174"/>
    <s v=" Yeezy"/>
    <n v="399"/>
    <n v="220"/>
    <d v="2017-11-25T00:00:00"/>
    <n v="10"/>
    <x v="4"/>
    <n v="1.8136363636363637"/>
    <x v="0"/>
    <x v="0"/>
    <s v="Beluga"/>
    <x v="631"/>
  </r>
  <r>
    <x v="174"/>
    <s v=" Yeezy"/>
    <n v="394"/>
    <n v="220"/>
    <d v="2017-11-25T00:00:00"/>
    <n v="9.5"/>
    <x v="0"/>
    <n v="1.790909090909091"/>
    <x v="0"/>
    <x v="0"/>
    <s v="Beluga"/>
    <x v="740"/>
  </r>
  <r>
    <x v="174"/>
    <s v=" Yeezy"/>
    <n v="425"/>
    <n v="220"/>
    <d v="2017-11-25T00:00:00"/>
    <n v="13"/>
    <x v="17"/>
    <n v="1.9318181818181819"/>
    <x v="0"/>
    <x v="0"/>
    <s v="Beluga"/>
    <x v="329"/>
  </r>
  <r>
    <x v="174"/>
    <s v=" Yeezy"/>
    <n v="418"/>
    <n v="220"/>
    <d v="2017-11-25T00:00:00"/>
    <n v="11"/>
    <x v="16"/>
    <n v="1.9"/>
    <x v="0"/>
    <x v="0"/>
    <s v="Beluga"/>
    <x v="407"/>
  </r>
  <r>
    <x v="174"/>
    <s v=" Yeezy"/>
    <n v="421"/>
    <n v="220"/>
    <d v="2017-11-25T00:00:00"/>
    <n v="11.5"/>
    <x v="4"/>
    <n v="1.9136363636363636"/>
    <x v="0"/>
    <x v="0"/>
    <s v="Blue"/>
    <x v="670"/>
  </r>
  <r>
    <x v="174"/>
    <s v=" Yeezy"/>
    <n v="450"/>
    <n v="220"/>
    <d v="2017-11-25T00:00:00"/>
    <n v="7"/>
    <x v="7"/>
    <n v="2.0454545454545454"/>
    <x v="0"/>
    <x v="0"/>
    <s v="Blue"/>
    <x v="137"/>
  </r>
  <r>
    <x v="174"/>
    <s v=" Yeezy"/>
    <n v="396"/>
    <n v="220"/>
    <d v="2017-11-25T00:00:00"/>
    <n v="10"/>
    <x v="0"/>
    <n v="1.8"/>
    <x v="0"/>
    <x v="0"/>
    <s v="Blue"/>
    <x v="736"/>
  </r>
  <r>
    <x v="174"/>
    <s v=" Yeezy"/>
    <n v="510"/>
    <n v="220"/>
    <d v="2017-11-25T00:00:00"/>
    <n v="6.5"/>
    <x v="4"/>
    <n v="2.3181818181818183"/>
    <x v="0"/>
    <x v="0"/>
    <s v="Blue"/>
    <x v="266"/>
  </r>
  <r>
    <x v="174"/>
    <s v=" Yeezy"/>
    <n v="420"/>
    <n v="220"/>
    <d v="2017-11-25T00:00:00"/>
    <n v="7"/>
    <x v="24"/>
    <n v="1.9090909090909092"/>
    <x v="0"/>
    <x v="0"/>
    <s v="Blue"/>
    <x v="405"/>
  </r>
  <r>
    <x v="174"/>
    <s v=" Yeezy"/>
    <n v="380"/>
    <n v="220"/>
    <d v="2017-11-25T00:00:00"/>
    <n v="8.5"/>
    <x v="4"/>
    <n v="1.7272727272727273"/>
    <x v="0"/>
    <x v="0"/>
    <s v="Blue"/>
    <x v="694"/>
  </r>
  <r>
    <x v="174"/>
    <s v=" Yeezy"/>
    <n v="395"/>
    <n v="220"/>
    <d v="2017-11-25T00:00:00"/>
    <n v="7.5"/>
    <x v="30"/>
    <n v="1.7954545454545454"/>
    <x v="0"/>
    <x v="0"/>
    <s v="Blue"/>
    <x v="704"/>
  </r>
  <r>
    <x v="174"/>
    <s v=" Yeezy"/>
    <n v="410"/>
    <n v="220"/>
    <d v="2017-11-25T00:00:00"/>
    <n v="7.5"/>
    <x v="16"/>
    <n v="1.8636363636363635"/>
    <x v="0"/>
    <x v="0"/>
    <s v="Blue"/>
    <x v="581"/>
  </r>
  <r>
    <x v="174"/>
    <s v=" Yeezy"/>
    <n v="382"/>
    <n v="220"/>
    <d v="2017-11-25T00:00:00"/>
    <n v="10"/>
    <x v="9"/>
    <n v="1.7363636363636363"/>
    <x v="0"/>
    <x v="0"/>
    <s v="Blue"/>
    <x v="702"/>
  </r>
  <r>
    <x v="174"/>
    <s v=" Yeezy"/>
    <n v="390"/>
    <n v="220"/>
    <d v="2017-11-25T00:00:00"/>
    <n v="10.5"/>
    <x v="3"/>
    <n v="1.7727272727272727"/>
    <x v="0"/>
    <x v="0"/>
    <s v="Blue"/>
    <x v="673"/>
  </r>
  <r>
    <x v="174"/>
    <s v=" Yeezy"/>
    <n v="378"/>
    <n v="220"/>
    <d v="2017-11-25T00:00:00"/>
    <n v="9"/>
    <x v="0"/>
    <n v="1.7181818181818183"/>
    <x v="0"/>
    <x v="0"/>
    <s v="Blue"/>
    <x v="777"/>
  </r>
  <r>
    <x v="174"/>
    <s v=" Yeezy"/>
    <n v="381"/>
    <n v="220"/>
    <d v="2017-11-25T00:00:00"/>
    <n v="7.5"/>
    <x v="6"/>
    <n v="1.7318181818181819"/>
    <x v="0"/>
    <x v="0"/>
    <s v="Blue"/>
    <x v="693"/>
  </r>
  <r>
    <x v="174"/>
    <s v=" Yeezy"/>
    <n v="415"/>
    <n v="220"/>
    <d v="2017-11-25T00:00:00"/>
    <n v="10.5"/>
    <x v="29"/>
    <n v="1.8863636363636365"/>
    <x v="0"/>
    <x v="0"/>
    <s v="Cream"/>
    <x v="406"/>
  </r>
  <r>
    <x v="174"/>
    <s v=" Yeezy"/>
    <n v="406"/>
    <n v="220"/>
    <d v="2017-11-25T00:00:00"/>
    <n v="12"/>
    <x v="6"/>
    <n v="1.8454545454545455"/>
    <x v="0"/>
    <x v="0"/>
    <s v="Cream"/>
    <x v="714"/>
  </r>
  <r>
    <x v="174"/>
    <s v=" Yeezy"/>
    <n v="395"/>
    <n v="220"/>
    <d v="2017-11-25T00:00:00"/>
    <n v="10.5"/>
    <x v="0"/>
    <n v="1.7954545454545454"/>
    <x v="0"/>
    <x v="0"/>
    <s v="Cream"/>
    <x v="704"/>
  </r>
  <r>
    <x v="174"/>
    <s v=" Yeezy"/>
    <n v="420"/>
    <n v="220"/>
    <d v="2017-11-25T00:00:00"/>
    <n v="10.5"/>
    <x v="18"/>
    <n v="1.9090909090909092"/>
    <x v="0"/>
    <x v="0"/>
    <s v="Cream"/>
    <x v="405"/>
  </r>
  <r>
    <x v="174"/>
    <s v=" Yeezy"/>
    <n v="378"/>
    <n v="220"/>
    <d v="2017-11-25T00:00:00"/>
    <n v="9"/>
    <x v="4"/>
    <n v="1.7181818181818183"/>
    <x v="0"/>
    <x v="0"/>
    <s v="Zebra"/>
    <x v="777"/>
  </r>
  <r>
    <x v="174"/>
    <s v=" Yeezy"/>
    <n v="366"/>
    <n v="220"/>
    <d v="2017-11-25T00:00:00"/>
    <n v="9"/>
    <x v="0"/>
    <n v="1.6636363636363636"/>
    <x v="0"/>
    <x v="0"/>
    <s v="Zebra"/>
    <x v="739"/>
  </r>
  <r>
    <x v="174"/>
    <s v=" Yeezy"/>
    <n v="391"/>
    <n v="220"/>
    <d v="2017-11-25T00:00:00"/>
    <n v="9.5"/>
    <x v="10"/>
    <n v="1.7772727272727273"/>
    <x v="0"/>
    <x v="0"/>
    <s v="Zebra"/>
    <x v="705"/>
  </r>
  <r>
    <x v="174"/>
    <s v=" Yeezy"/>
    <n v="435"/>
    <n v="220"/>
    <d v="2017-11-25T00:00:00"/>
    <n v="12"/>
    <x v="4"/>
    <n v="1.9772727272727273"/>
    <x v="0"/>
    <x v="0"/>
    <s v="Zebra"/>
    <x v="544"/>
  </r>
  <r>
    <x v="174"/>
    <s v=" Yeezy"/>
    <n v="349"/>
    <n v="220"/>
    <d v="2017-12-16T00:00:00"/>
    <n v="9"/>
    <x v="28"/>
    <n v="1.5863636363636364"/>
    <x v="0"/>
    <x v="0"/>
    <s v="White"/>
    <x v="768"/>
  </r>
  <r>
    <x v="174"/>
    <s v=" Yeezy"/>
    <n v="345"/>
    <n v="220"/>
    <d v="2017-12-16T00:00:00"/>
    <n v="9"/>
    <x v="32"/>
    <n v="1.5681818181818181"/>
    <x v="0"/>
    <x v="0"/>
    <s v="White"/>
    <x v="767"/>
  </r>
  <r>
    <x v="174"/>
    <s v=" Yeezy"/>
    <n v="369"/>
    <n v="220"/>
    <d v="2017-12-16T00:00:00"/>
    <n v="10"/>
    <x v="0"/>
    <n v="1.6772727272727272"/>
    <x v="0"/>
    <x v="0"/>
    <s v="Black"/>
    <x v="703"/>
  </r>
  <r>
    <x v="174"/>
    <s v=" Yeezy"/>
    <n v="420"/>
    <n v="220"/>
    <d v="2017-12-16T00:00:00"/>
    <n v="6"/>
    <x v="4"/>
    <n v="1.9090909090909092"/>
    <x v="0"/>
    <x v="0"/>
    <s v="Black"/>
    <x v="405"/>
  </r>
  <r>
    <x v="174"/>
    <s v=" Yeezy"/>
    <n v="385"/>
    <n v="220"/>
    <d v="2017-12-16T00:00:00"/>
    <n v="11"/>
    <x v="30"/>
    <n v="1.75"/>
    <x v="0"/>
    <x v="0"/>
    <s v="Black"/>
    <x v="696"/>
  </r>
  <r>
    <x v="174"/>
    <s v=" Yeezy"/>
    <n v="398"/>
    <n v="220"/>
    <d v="2017-12-16T00:00:00"/>
    <n v="13"/>
    <x v="7"/>
    <n v="1.8090909090909091"/>
    <x v="0"/>
    <x v="0"/>
    <s v="Black"/>
    <x v="735"/>
  </r>
  <r>
    <x v="174"/>
    <s v=" Yeezy"/>
    <n v="365"/>
    <n v="220"/>
    <d v="2017-12-16T00:00:00"/>
    <n v="8"/>
    <x v="15"/>
    <n v="1.6590909090909092"/>
    <x v="0"/>
    <x v="0"/>
    <s v="Black"/>
    <x v="744"/>
  </r>
  <r>
    <x v="174"/>
    <s v=" Yeezy"/>
    <n v="355"/>
    <n v="220"/>
    <d v="2017-12-16T00:00:00"/>
    <n v="11"/>
    <x v="28"/>
    <n v="1.6136363636363635"/>
    <x v="0"/>
    <x v="0"/>
    <s v="Beluga"/>
    <x v="771"/>
  </r>
  <r>
    <x v="174"/>
    <s v=" Yeezy"/>
    <n v="378"/>
    <n v="220"/>
    <d v="2017-12-16T00:00:00"/>
    <n v="10.5"/>
    <x v="8"/>
    <n v="1.7181818181818183"/>
    <x v="0"/>
    <x v="0"/>
    <s v="Beluga"/>
    <x v="777"/>
  </r>
  <r>
    <x v="174"/>
    <s v=" Yeezy"/>
    <n v="355"/>
    <n v="220"/>
    <d v="2017-12-16T00:00:00"/>
    <n v="8.5"/>
    <x v="0"/>
    <n v="1.6136363636363635"/>
    <x v="0"/>
    <x v="0"/>
    <s v="Beluga"/>
    <x v="771"/>
  </r>
  <r>
    <x v="174"/>
    <s v=" Yeezy"/>
    <n v="350"/>
    <n v="220"/>
    <d v="2017-12-16T00:00:00"/>
    <n v="10"/>
    <x v="6"/>
    <n v="1.5909090909090908"/>
    <x v="0"/>
    <x v="0"/>
    <s v="Beluga"/>
    <x v="633"/>
  </r>
  <r>
    <x v="174"/>
    <s v=" Yeezy"/>
    <n v="350"/>
    <n v="220"/>
    <d v="2017-12-16T00:00:00"/>
    <n v="9"/>
    <x v="25"/>
    <n v="1.5909090909090908"/>
    <x v="0"/>
    <x v="0"/>
    <s v="Beluga"/>
    <x v="633"/>
  </r>
  <r>
    <x v="174"/>
    <s v=" Yeezy"/>
    <n v="399"/>
    <n v="220"/>
    <d v="2017-12-16T00:00:00"/>
    <n v="13"/>
    <x v="20"/>
    <n v="1.8136363636363637"/>
    <x v="0"/>
    <x v="0"/>
    <s v="Beluga"/>
    <x v="631"/>
  </r>
  <r>
    <x v="174"/>
    <s v=" Yeezy"/>
    <n v="394"/>
    <n v="220"/>
    <d v="2017-12-16T00:00:00"/>
    <n v="11.5"/>
    <x v="17"/>
    <n v="1.790909090909091"/>
    <x v="0"/>
    <x v="0"/>
    <s v="Beluga"/>
    <x v="740"/>
  </r>
  <r>
    <x v="174"/>
    <s v=" Yeezy"/>
    <n v="365"/>
    <n v="220"/>
    <d v="2017-12-16T00:00:00"/>
    <n v="8"/>
    <x v="8"/>
    <n v="1.6590909090909092"/>
    <x v="0"/>
    <x v="0"/>
    <s v="Beluga"/>
    <x v="744"/>
  </r>
  <r>
    <x v="174"/>
    <s v=" Yeezy"/>
    <n v="342"/>
    <n v="220"/>
    <d v="2017-12-16T00:00:00"/>
    <n v="4"/>
    <x v="15"/>
    <n v="1.5545454545454545"/>
    <x v="0"/>
    <x v="0"/>
    <s v="Beluga"/>
    <x v="781"/>
  </r>
  <r>
    <x v="174"/>
    <s v=" Yeezy"/>
    <n v="388"/>
    <n v="220"/>
    <d v="2017-12-16T00:00:00"/>
    <n v="11"/>
    <x v="31"/>
    <n v="1.7636363636363637"/>
    <x v="0"/>
    <x v="0"/>
    <s v="Beluga"/>
    <x v="632"/>
  </r>
  <r>
    <x v="174"/>
    <s v=" Yeezy"/>
    <n v="420"/>
    <n v="220"/>
    <d v="2017-12-16T00:00:00"/>
    <n v="6"/>
    <x v="4"/>
    <n v="1.9090909090909092"/>
    <x v="0"/>
    <x v="0"/>
    <s v="Beluga"/>
    <x v="405"/>
  </r>
  <r>
    <x v="174"/>
    <s v=" Yeezy"/>
    <n v="385"/>
    <n v="220"/>
    <d v="2017-12-16T00:00:00"/>
    <n v="11"/>
    <x v="4"/>
    <n v="1.75"/>
    <x v="0"/>
    <x v="0"/>
    <s v="Beluga"/>
    <x v="696"/>
  </r>
  <r>
    <x v="174"/>
    <s v=" Yeezy"/>
    <n v="361"/>
    <n v="220"/>
    <d v="2017-12-16T00:00:00"/>
    <n v="9.5"/>
    <x v="20"/>
    <n v="1.6409090909090909"/>
    <x v="0"/>
    <x v="0"/>
    <s v="Beluga"/>
    <x v="712"/>
  </r>
  <r>
    <x v="174"/>
    <s v=" Yeezy"/>
    <n v="375"/>
    <n v="220"/>
    <d v="2017-12-16T00:00:00"/>
    <n v="5"/>
    <x v="4"/>
    <n v="1.7045454545454546"/>
    <x v="0"/>
    <x v="0"/>
    <s v="Blue"/>
    <x v="692"/>
  </r>
  <r>
    <x v="174"/>
    <s v=" Yeezy"/>
    <n v="370"/>
    <n v="220"/>
    <d v="2017-12-16T00:00:00"/>
    <n v="10.5"/>
    <x v="8"/>
    <n v="1.6818181818181819"/>
    <x v="0"/>
    <x v="0"/>
    <s v="Blue"/>
    <x v="738"/>
  </r>
  <r>
    <x v="174"/>
    <s v=" Yeezy"/>
    <n v="380"/>
    <n v="220"/>
    <d v="2017-12-16T00:00:00"/>
    <n v="7.5"/>
    <x v="4"/>
    <n v="1.7272727272727273"/>
    <x v="0"/>
    <x v="0"/>
    <s v="Blue"/>
    <x v="694"/>
  </r>
  <r>
    <x v="174"/>
    <s v=" Yeezy"/>
    <n v="373"/>
    <n v="220"/>
    <d v="2017-12-16T00:00:00"/>
    <n v="10.5"/>
    <x v="0"/>
    <n v="1.6954545454545455"/>
    <x v="0"/>
    <x v="0"/>
    <s v="Blue"/>
    <x v="724"/>
  </r>
  <r>
    <x v="174"/>
    <s v=" Yeezy"/>
    <n v="370"/>
    <n v="220"/>
    <d v="2017-12-16T00:00:00"/>
    <n v="10"/>
    <x v="34"/>
    <n v="1.6818181818181819"/>
    <x v="0"/>
    <x v="0"/>
    <s v="Blue"/>
    <x v="738"/>
  </r>
  <r>
    <x v="174"/>
    <s v=" Yeezy"/>
    <n v="360"/>
    <n v="220"/>
    <d v="2017-12-16T00:00:00"/>
    <n v="11"/>
    <x v="13"/>
    <n v="1.6363636363636365"/>
    <x v="0"/>
    <x v="0"/>
    <s v="Blue"/>
    <x v="717"/>
  </r>
  <r>
    <x v="174"/>
    <s v=" Yeezy"/>
    <n v="397"/>
    <n v="220"/>
    <d v="2017-12-16T00:00:00"/>
    <n v="13"/>
    <x v="1"/>
    <n v="1.8045454545454545"/>
    <x v="0"/>
    <x v="0"/>
    <s v="Blue"/>
    <x v="734"/>
  </r>
  <r>
    <x v="174"/>
    <s v=" Yeezy"/>
    <n v="354"/>
    <n v="220"/>
    <d v="2017-12-16T00:00:00"/>
    <n v="8.5"/>
    <x v="0"/>
    <n v="1.6090909090909091"/>
    <x v="0"/>
    <x v="0"/>
    <s v="Blue"/>
    <x v="779"/>
  </r>
  <r>
    <x v="174"/>
    <s v=" Yeezy"/>
    <n v="368"/>
    <n v="220"/>
    <d v="2017-12-16T00:00:00"/>
    <n v="9.5"/>
    <x v="7"/>
    <n v="1.6727272727272726"/>
    <x v="0"/>
    <x v="0"/>
    <s v="Blue"/>
    <x v="743"/>
  </r>
  <r>
    <x v="174"/>
    <s v=" Yeezy"/>
    <n v="390"/>
    <n v="220"/>
    <d v="2017-12-16T00:00:00"/>
    <n v="13"/>
    <x v="15"/>
    <n v="1.7727272727272727"/>
    <x v="0"/>
    <x v="0"/>
    <s v="Blue"/>
    <x v="673"/>
  </r>
  <r>
    <x v="174"/>
    <s v=" Yeezy"/>
    <n v="384"/>
    <n v="220"/>
    <d v="2017-12-16T00:00:00"/>
    <n v="12"/>
    <x v="13"/>
    <n v="1.7454545454545454"/>
    <x v="0"/>
    <x v="0"/>
    <s v="Blue"/>
    <x v="787"/>
  </r>
  <r>
    <x v="174"/>
    <s v=" Yeezy"/>
    <n v="369"/>
    <n v="220"/>
    <d v="2017-12-16T00:00:00"/>
    <n v="10"/>
    <x v="4"/>
    <n v="1.6772727272727272"/>
    <x v="0"/>
    <x v="0"/>
    <s v="Blue"/>
    <x v="703"/>
  </r>
  <r>
    <x v="174"/>
    <s v=" Yeezy"/>
    <n v="325"/>
    <n v="220"/>
    <d v="2017-12-16T00:00:00"/>
    <n v="4"/>
    <x v="19"/>
    <n v="1.4772727272727273"/>
    <x v="0"/>
    <x v="0"/>
    <s v="Blue"/>
    <x v="780"/>
  </r>
  <r>
    <x v="174"/>
    <s v=" Yeezy"/>
    <n v="378"/>
    <n v="220"/>
    <d v="2017-12-16T00:00:00"/>
    <n v="11.5"/>
    <x v="0"/>
    <n v="1.7181818181818183"/>
    <x v="0"/>
    <x v="0"/>
    <s v="Blue"/>
    <x v="777"/>
  </r>
  <r>
    <x v="174"/>
    <s v=" Yeezy"/>
    <n v="385"/>
    <n v="220"/>
    <d v="2017-12-16T00:00:00"/>
    <n v="11"/>
    <x v="8"/>
    <n v="1.75"/>
    <x v="0"/>
    <x v="0"/>
    <s v="Cream"/>
    <x v="696"/>
  </r>
  <r>
    <x v="174"/>
    <s v=" Yeezy"/>
    <n v="350"/>
    <n v="220"/>
    <d v="2017-12-16T00:00:00"/>
    <n v="8"/>
    <x v="7"/>
    <n v="1.5909090909090908"/>
    <x v="0"/>
    <x v="0"/>
    <s v="Cream"/>
    <x v="633"/>
  </r>
  <r>
    <x v="174"/>
    <s v=" Yeezy"/>
    <n v="369"/>
    <n v="220"/>
    <d v="2017-12-16T00:00:00"/>
    <n v="10"/>
    <x v="4"/>
    <n v="1.6772727272727272"/>
    <x v="0"/>
    <x v="0"/>
    <s v="Cream"/>
    <x v="703"/>
  </r>
  <r>
    <x v="174"/>
    <s v=" Yeezy"/>
    <n v="397"/>
    <n v="220"/>
    <d v="2017-12-16T00:00:00"/>
    <n v="13"/>
    <x v="1"/>
    <n v="1.8045454545454545"/>
    <x v="0"/>
    <x v="0"/>
    <s v="Cream"/>
    <x v="734"/>
  </r>
  <r>
    <x v="174"/>
    <s v=" Yeezy"/>
    <n v="365"/>
    <n v="220"/>
    <d v="2017-12-16T00:00:00"/>
    <n v="10"/>
    <x v="20"/>
    <n v="1.6590909090909092"/>
    <x v="0"/>
    <x v="0"/>
    <s v="Zebra"/>
    <x v="744"/>
  </r>
  <r>
    <x v="174"/>
    <s v=" Yeezy"/>
    <n v="350"/>
    <n v="220"/>
    <d v="2017-12-16T00:00:00"/>
    <n v="9"/>
    <x v="10"/>
    <n v="1.5909090909090908"/>
    <x v="0"/>
    <x v="0"/>
    <s v="Zebra"/>
    <x v="633"/>
  </r>
  <r>
    <x v="174"/>
    <s v=" Yeezy"/>
    <n v="370"/>
    <n v="220"/>
    <d v="2017-12-16T00:00:00"/>
    <n v="10.5"/>
    <x v="15"/>
    <n v="1.6818181818181819"/>
    <x v="0"/>
    <x v="0"/>
    <s v="Zebra"/>
    <x v="738"/>
  </r>
  <r>
    <x v="174"/>
    <s v=" Yeezy"/>
    <n v="730"/>
    <n v="220"/>
    <d v="2016-11-23T00:00:00"/>
    <n v="9"/>
    <x v="6"/>
    <n v="3.3181818181818183"/>
    <x v="0"/>
    <x v="0"/>
    <s v="Zebra"/>
    <x v="287"/>
  </r>
  <r>
    <x v="174"/>
    <s v=" Yeezy"/>
    <n v="740"/>
    <n v="220"/>
    <d v="2016-11-23T00:00:00"/>
    <n v="9.5"/>
    <x v="17"/>
    <n v="3.3636363636363638"/>
    <x v="0"/>
    <x v="0"/>
    <s v="Zebra"/>
    <x v="22"/>
  </r>
  <r>
    <x v="174"/>
    <s v=" Yeezy"/>
    <n v="679"/>
    <n v="220"/>
    <d v="2016-11-23T00:00:00"/>
    <n v="10.5"/>
    <x v="10"/>
    <n v="3.0863636363636364"/>
    <x v="0"/>
    <x v="0"/>
    <s v="Zebra"/>
    <x v="214"/>
  </r>
  <r>
    <x v="174"/>
    <s v=" Yeezy"/>
    <n v="890"/>
    <n v="220"/>
    <d v="2016-11-23T00:00:00"/>
    <n v="11.5"/>
    <x v="4"/>
    <n v="4.0454545454545459"/>
    <x v="0"/>
    <x v="0"/>
    <s v="Black"/>
    <x v="157"/>
  </r>
  <r>
    <x v="174"/>
    <s v=" Yeezy"/>
    <n v="775"/>
    <n v="220"/>
    <d v="2017-02-11T00:00:00"/>
    <n v="10.5"/>
    <x v="0"/>
    <n v="3.5227272727272729"/>
    <x v="0"/>
    <x v="0"/>
    <s v="Black"/>
    <x v="61"/>
  </r>
  <r>
    <x v="174"/>
    <s v=" Yeezy"/>
    <n v="450"/>
    <n v="220"/>
    <d v="2017-04-29T00:00:00"/>
    <n v="7.5"/>
    <x v="0"/>
    <n v="2.0454545454545454"/>
    <x v="0"/>
    <x v="0"/>
    <s v="Black"/>
    <x v="137"/>
  </r>
  <r>
    <x v="174"/>
    <s v=" Yeezy"/>
    <n v="445"/>
    <n v="220"/>
    <d v="2017-04-29T00:00:00"/>
    <n v="11.5"/>
    <x v="0"/>
    <n v="2.0227272727272729"/>
    <x v="0"/>
    <x v="0"/>
    <s v="Black"/>
    <x v="305"/>
  </r>
  <r>
    <x v="174"/>
    <s v=" Yeezy"/>
    <n v="480"/>
    <n v="220"/>
    <d v="2017-04-29T00:00:00"/>
    <n v="4"/>
    <x v="0"/>
    <n v="2.1818181818181817"/>
    <x v="0"/>
    <x v="0"/>
    <s v="Black"/>
    <x v="40"/>
  </r>
  <r>
    <x v="174"/>
    <s v=" Yeezy"/>
    <n v="425"/>
    <n v="220"/>
    <d v="2017-04-29T00:00:00"/>
    <n v="11"/>
    <x v="0"/>
    <n v="1.9318181818181819"/>
    <x v="0"/>
    <x v="0"/>
    <s v="Black"/>
    <x v="329"/>
  </r>
  <r>
    <x v="174"/>
    <s v=" Yeezy"/>
    <n v="461"/>
    <n v="220"/>
    <d v="2017-11-18T00:00:00"/>
    <n v="4"/>
    <x v="28"/>
    <n v="2.0954545454545452"/>
    <x v="0"/>
    <x v="0"/>
    <s v="Black"/>
    <x v="267"/>
  </r>
  <r>
    <x v="174"/>
    <s v=" Yeezy"/>
    <n v="635"/>
    <n v="220"/>
    <d v="2017-11-18T00:00:00"/>
    <n v="9.5"/>
    <x v="4"/>
    <n v="2.8863636363636362"/>
    <x v="0"/>
    <x v="0"/>
    <s v="Beluga"/>
    <x v="33"/>
  </r>
  <r>
    <x v="174"/>
    <s v=" Yeezy"/>
    <n v="670"/>
    <n v="220"/>
    <d v="2017-11-18T00:00:00"/>
    <n v="10"/>
    <x v="9"/>
    <n v="3.0454545454545454"/>
    <x v="0"/>
    <x v="0"/>
    <s v="Beluga"/>
    <x v="108"/>
  </r>
  <r>
    <x v="174"/>
    <s v=" Yeezy"/>
    <n v="800"/>
    <n v="220"/>
    <d v="2017-11-18T00:00:00"/>
    <n v="12"/>
    <x v="7"/>
    <n v="3.6363636363636362"/>
    <x v="0"/>
    <x v="0"/>
    <s v="Beluga"/>
    <x v="24"/>
  </r>
  <r>
    <x v="174"/>
    <s v=" Yeezy"/>
    <n v="550"/>
    <n v="220"/>
    <d v="2017-02-25T00:00:00"/>
    <n v="12"/>
    <x v="4"/>
    <n v="2.5"/>
    <x v="0"/>
    <x v="0"/>
    <s v="Beluga"/>
    <x v="227"/>
  </r>
  <r>
    <x v="174"/>
    <s v=" Yeezy"/>
    <n v="530"/>
    <n v="220"/>
    <d v="2017-02-25T00:00:00"/>
    <n v="9.5"/>
    <x v="26"/>
    <n v="2.4090909090909092"/>
    <x v="0"/>
    <x v="0"/>
    <s v="Beluga"/>
    <x v="57"/>
  </r>
  <r>
    <x v="174"/>
    <s v=" Yeezy"/>
    <n v="545"/>
    <n v="220"/>
    <d v="2017-02-25T00:00:00"/>
    <n v="9.5"/>
    <x v="0"/>
    <n v="2.4772727272727271"/>
    <x v="0"/>
    <x v="0"/>
    <s v="Beluga"/>
    <x v="84"/>
  </r>
  <r>
    <x v="174"/>
    <s v=" Yeezy"/>
    <n v="555"/>
    <n v="220"/>
    <d v="2017-02-25T00:00:00"/>
    <n v="9.5"/>
    <x v="29"/>
    <n v="2.5227272727272729"/>
    <x v="0"/>
    <x v="0"/>
    <s v="Beluga"/>
    <x v="547"/>
  </r>
  <r>
    <x v="174"/>
    <s v=" Yeezy"/>
    <n v="535"/>
    <n v="220"/>
    <d v="2017-02-25T00:00:00"/>
    <n v="10"/>
    <x v="0"/>
    <n v="2.4318181818181817"/>
    <x v="0"/>
    <x v="0"/>
    <s v="Beluga"/>
    <x v="66"/>
  </r>
  <r>
    <x v="174"/>
    <s v="Off-White"/>
    <n v="1752"/>
    <n v="190"/>
    <d v="2017-09-09T00:00:00"/>
    <n v="9.5"/>
    <x v="10"/>
    <n v="9.2210526315789476"/>
    <x v="1"/>
    <x v="4"/>
    <s v="Blue"/>
    <x v="980"/>
  </r>
  <r>
    <x v="174"/>
    <s v="Off-White"/>
    <n v="1625"/>
    <n v="190"/>
    <d v="2017-09-09T00:00:00"/>
    <n v="11"/>
    <x v="3"/>
    <n v="8.5526315789473681"/>
    <x v="1"/>
    <x v="4"/>
    <s v="Blue"/>
    <x v="981"/>
  </r>
  <r>
    <x v="174"/>
    <s v="Off-White"/>
    <n v="866"/>
    <n v="170"/>
    <d v="2017-11-01T00:00:00"/>
    <n v="9.5"/>
    <x v="0"/>
    <n v="5.0941176470588232"/>
    <x v="1"/>
    <x v="6"/>
    <s v="Blue"/>
    <x v="982"/>
  </r>
  <r>
    <x v="174"/>
    <s v="Off-White"/>
    <n v="720"/>
    <n v="170"/>
    <d v="2017-11-01T00:00:00"/>
    <n v="12"/>
    <x v="24"/>
    <n v="4.2352941176470589"/>
    <x v="1"/>
    <x v="6"/>
    <s v="Blue"/>
    <x v="132"/>
  </r>
  <r>
    <x v="174"/>
    <s v="Off-White"/>
    <n v="667"/>
    <n v="160"/>
    <d v="2017-09-09T00:00:00"/>
    <n v="9.5"/>
    <x v="41"/>
    <n v="4.1687500000000002"/>
    <x v="1"/>
    <x v="1"/>
    <s v="Blue"/>
    <x v="522"/>
  </r>
  <r>
    <x v="174"/>
    <s v="Off-White"/>
    <n v="705"/>
    <n v="160"/>
    <d v="2017-09-09T00:00:00"/>
    <n v="9"/>
    <x v="4"/>
    <n v="4.40625"/>
    <x v="1"/>
    <x v="1"/>
    <s v="Blue"/>
    <x v="23"/>
  </r>
  <r>
    <x v="174"/>
    <s v="Off-White"/>
    <n v="667"/>
    <n v="190"/>
    <d v="2017-11-01T00:00:00"/>
    <n v="10.5"/>
    <x v="10"/>
    <n v="3.5105263157894737"/>
    <x v="1"/>
    <x v="1"/>
    <s v="Blue"/>
    <x v="75"/>
  </r>
  <r>
    <x v="174"/>
    <s v="Off-White"/>
    <n v="700"/>
    <n v="190"/>
    <d v="2017-11-01T00:00:00"/>
    <n v="11"/>
    <x v="35"/>
    <n v="3.6842105263157894"/>
    <x v="1"/>
    <x v="1"/>
    <s v="Blue"/>
    <x v="287"/>
  </r>
  <r>
    <x v="174"/>
    <s v="Off-White"/>
    <n v="1470"/>
    <n v="160"/>
    <d v="2017-09-09T00:00:00"/>
    <n v="10"/>
    <x v="0"/>
    <n v="9.1875"/>
    <x v="1"/>
    <x v="2"/>
    <s v="Blue"/>
    <x v="536"/>
  </r>
  <r>
    <x v="174"/>
    <s v="Off-White"/>
    <n v="1599"/>
    <n v="160"/>
    <d v="2017-09-09T00:00:00"/>
    <n v="10"/>
    <x v="8"/>
    <n v="9.9937500000000004"/>
    <x v="1"/>
    <x v="2"/>
    <s v="Blue"/>
    <x v="983"/>
  </r>
  <r>
    <x v="174"/>
    <s v="Off-White"/>
    <n v="710"/>
    <n v="250"/>
    <d v="2017-09-09T00:00:00"/>
    <n v="6.5"/>
    <x v="4"/>
    <n v="2.84"/>
    <x v="1"/>
    <x v="3"/>
    <s v="Blue"/>
    <x v="198"/>
  </r>
  <r>
    <x v="174"/>
    <s v="Off-White"/>
    <n v="1650"/>
    <n v="250"/>
    <d v="2017-09-09T00:00:00"/>
    <n v="13"/>
    <x v="8"/>
    <n v="6.6"/>
    <x v="1"/>
    <x v="3"/>
    <s v="Blue"/>
    <x v="909"/>
  </r>
  <r>
    <x v="174"/>
    <s v="Off-White"/>
    <n v="900"/>
    <n v="250"/>
    <d v="2018-04-14T00:00:00"/>
    <n v="8.5"/>
    <x v="6"/>
    <n v="3.6"/>
    <x v="1"/>
    <x v="3"/>
    <s v="Blue"/>
    <x v="39"/>
  </r>
  <r>
    <x v="174"/>
    <s v="Off-White"/>
    <n v="956"/>
    <n v="250"/>
    <d v="2018-04-14T00:00:00"/>
    <n v="13"/>
    <x v="6"/>
    <n v="3.8239999999999998"/>
    <x v="1"/>
    <x v="3"/>
    <s v="Blue"/>
    <x v="607"/>
  </r>
  <r>
    <x v="174"/>
    <s v="Off-White"/>
    <n v="741"/>
    <n v="130"/>
    <d v="2017-09-09T00:00:00"/>
    <n v="10.5"/>
    <x v="0"/>
    <n v="5.7"/>
    <x v="1"/>
    <x v="5"/>
    <s v="Blue"/>
    <x v="363"/>
  </r>
  <r>
    <x v="174"/>
    <s v="Off-White"/>
    <n v="495"/>
    <n v="200"/>
    <d v="2017-11-01T00:00:00"/>
    <n v="8.5"/>
    <x v="17"/>
    <n v="2.4750000000000001"/>
    <x v="1"/>
    <x v="7"/>
    <s v="Cream"/>
    <x v="9"/>
  </r>
  <r>
    <x v="174"/>
    <s v="Off-White"/>
    <n v="586"/>
    <n v="170"/>
    <d v="2017-11-01T00:00:00"/>
    <n v="11.5"/>
    <x v="4"/>
    <n v="3.447058823529412"/>
    <x v="1"/>
    <x v="8"/>
    <s v="Cream"/>
    <x v="467"/>
  </r>
  <r>
    <x v="175"/>
    <s v=" Yeezy"/>
    <n v="924"/>
    <n v="200"/>
    <d v="2015-08-22T00:00:00"/>
    <n v="10"/>
    <x v="0"/>
    <n v="4.62"/>
    <x v="0"/>
    <x v="0"/>
    <s v="Cream"/>
    <x v="984"/>
  </r>
  <r>
    <x v="175"/>
    <s v=" Yeezy"/>
    <n v="845"/>
    <n v="220"/>
    <d v="2016-09-24T00:00:00"/>
    <n v="11"/>
    <x v="3"/>
    <n v="3.8409090909090908"/>
    <x v="0"/>
    <x v="0"/>
    <s v="Cream"/>
    <x v="76"/>
  </r>
  <r>
    <x v="175"/>
    <s v=" Yeezy"/>
    <n v="750"/>
    <n v="220"/>
    <d v="2016-09-24T00:00:00"/>
    <n v="8"/>
    <x v="19"/>
    <n v="3.4090909090909092"/>
    <x v="0"/>
    <x v="0"/>
    <s v="Cream"/>
    <x v="37"/>
  </r>
  <r>
    <x v="175"/>
    <s v=" Yeezy"/>
    <n v="416"/>
    <n v="220"/>
    <d v="2017-11-25T00:00:00"/>
    <n v="13"/>
    <x v="4"/>
    <n v="1.8909090909090909"/>
    <x v="0"/>
    <x v="0"/>
    <s v="Zebra"/>
    <x v="404"/>
  </r>
  <r>
    <x v="175"/>
    <s v=" Yeezy"/>
    <n v="380"/>
    <n v="220"/>
    <d v="2017-11-25T00:00:00"/>
    <n v="5"/>
    <x v="32"/>
    <n v="1.7272727272727273"/>
    <x v="0"/>
    <x v="0"/>
    <s v="Zebra"/>
    <x v="694"/>
  </r>
  <r>
    <x v="175"/>
    <s v=" Yeezy"/>
    <n v="437"/>
    <n v="220"/>
    <d v="2017-11-25T00:00:00"/>
    <n v="12"/>
    <x v="0"/>
    <n v="1.9863636363636363"/>
    <x v="0"/>
    <x v="0"/>
    <s v="Zebra"/>
    <x v="465"/>
  </r>
  <r>
    <x v="175"/>
    <s v=" Yeezy"/>
    <n v="428"/>
    <n v="220"/>
    <d v="2017-11-25T00:00:00"/>
    <n v="11"/>
    <x v="42"/>
    <n v="1.9454545454545455"/>
    <x v="0"/>
    <x v="0"/>
    <s v="Zebra"/>
    <x v="690"/>
  </r>
  <r>
    <x v="175"/>
    <s v=" Yeezy"/>
    <n v="354"/>
    <n v="220"/>
    <d v="2017-11-25T00:00:00"/>
    <n v="8.5"/>
    <x v="0"/>
    <n v="1.6090909090909091"/>
    <x v="0"/>
    <x v="0"/>
    <s v="Zebra"/>
    <x v="779"/>
  </r>
  <r>
    <x v="175"/>
    <s v=" Yeezy"/>
    <n v="375"/>
    <n v="220"/>
    <d v="2017-11-25T00:00:00"/>
    <n v="5"/>
    <x v="0"/>
    <n v="1.7045454545454546"/>
    <x v="0"/>
    <x v="0"/>
    <s v="Zebra"/>
    <x v="692"/>
  </r>
  <r>
    <x v="175"/>
    <s v=" Yeezy"/>
    <n v="380"/>
    <n v="220"/>
    <d v="2017-11-25T00:00:00"/>
    <n v="5"/>
    <x v="8"/>
    <n v="1.7272727272727273"/>
    <x v="0"/>
    <x v="0"/>
    <s v="Zebra"/>
    <x v="694"/>
  </r>
  <r>
    <x v="175"/>
    <s v=" Yeezy"/>
    <n v="430"/>
    <n v="220"/>
    <d v="2017-11-25T00:00:00"/>
    <n v="11.5"/>
    <x v="0"/>
    <n v="1.9545454545454546"/>
    <x v="0"/>
    <x v="0"/>
    <s v="White"/>
    <x v="431"/>
  </r>
  <r>
    <x v="175"/>
    <s v=" Yeezy"/>
    <n v="366"/>
    <n v="220"/>
    <d v="2017-11-25T00:00:00"/>
    <n v="8.5"/>
    <x v="0"/>
    <n v="1.6636363636363636"/>
    <x v="0"/>
    <x v="0"/>
    <s v="White"/>
    <x v="739"/>
  </r>
  <r>
    <x v="175"/>
    <s v=" Yeezy"/>
    <n v="395"/>
    <n v="220"/>
    <d v="2017-11-25T00:00:00"/>
    <n v="10"/>
    <x v="0"/>
    <n v="1.7954545454545454"/>
    <x v="0"/>
    <x v="0"/>
    <s v="Black"/>
    <x v="704"/>
  </r>
  <r>
    <x v="175"/>
    <s v=" Yeezy"/>
    <n v="420"/>
    <n v="220"/>
    <d v="2017-11-25T00:00:00"/>
    <n v="13"/>
    <x v="36"/>
    <n v="1.9090909090909092"/>
    <x v="0"/>
    <x v="0"/>
    <s v="Black"/>
    <x v="405"/>
  </r>
  <r>
    <x v="175"/>
    <s v=" Yeezy"/>
    <n v="433"/>
    <n v="220"/>
    <d v="2017-11-25T00:00:00"/>
    <n v="13"/>
    <x v="4"/>
    <n v="1.9681818181818183"/>
    <x v="0"/>
    <x v="0"/>
    <s v="Black"/>
    <x v="662"/>
  </r>
  <r>
    <x v="175"/>
    <s v=" Yeezy"/>
    <n v="387"/>
    <n v="220"/>
    <d v="2017-11-25T00:00:00"/>
    <n v="10"/>
    <x v="4"/>
    <n v="1.759090909090909"/>
    <x v="0"/>
    <x v="0"/>
    <s v="Black"/>
    <x v="699"/>
  </r>
  <r>
    <x v="175"/>
    <s v=" Yeezy"/>
    <n v="385"/>
    <n v="220"/>
    <d v="2017-11-25T00:00:00"/>
    <n v="8.5"/>
    <x v="4"/>
    <n v="1.75"/>
    <x v="0"/>
    <x v="0"/>
    <s v="Black"/>
    <x v="696"/>
  </r>
  <r>
    <x v="175"/>
    <s v=" Yeezy"/>
    <n v="415"/>
    <n v="220"/>
    <d v="2017-11-25T00:00:00"/>
    <n v="11.5"/>
    <x v="7"/>
    <n v="1.8863636363636365"/>
    <x v="0"/>
    <x v="0"/>
    <s v="Moonrock"/>
    <x v="406"/>
  </r>
  <r>
    <x v="175"/>
    <s v=" Yeezy"/>
    <n v="429"/>
    <n v="220"/>
    <d v="2017-11-25T00:00:00"/>
    <n v="11"/>
    <x v="8"/>
    <n v="1.95"/>
    <x v="0"/>
    <x v="0"/>
    <s v="Beluga"/>
    <x v="697"/>
  </r>
  <r>
    <x v="175"/>
    <s v=" Yeezy"/>
    <n v="390"/>
    <n v="220"/>
    <d v="2017-11-25T00:00:00"/>
    <n v="10"/>
    <x v="8"/>
    <n v="1.7727272727272727"/>
    <x v="0"/>
    <x v="0"/>
    <s v="Beluga"/>
    <x v="673"/>
  </r>
  <r>
    <x v="175"/>
    <s v=" Yeezy"/>
    <n v="402"/>
    <n v="220"/>
    <d v="2017-11-25T00:00:00"/>
    <n v="10.5"/>
    <x v="7"/>
    <n v="1.8272727272727274"/>
    <x v="0"/>
    <x v="0"/>
    <s v="Beluga"/>
    <x v="591"/>
  </r>
  <r>
    <x v="175"/>
    <s v=" Yeezy"/>
    <n v="375"/>
    <n v="220"/>
    <d v="2017-11-25T00:00:00"/>
    <n v="9"/>
    <x v="4"/>
    <n v="1.7045454545454546"/>
    <x v="0"/>
    <x v="0"/>
    <s v="Beluga"/>
    <x v="692"/>
  </r>
  <r>
    <x v="175"/>
    <s v=" Yeezy"/>
    <n v="353"/>
    <n v="220"/>
    <d v="2017-11-25T00:00:00"/>
    <n v="8.5"/>
    <x v="4"/>
    <n v="1.6045454545454545"/>
    <x v="0"/>
    <x v="0"/>
    <s v="Beluga"/>
    <x v="790"/>
  </r>
  <r>
    <x v="175"/>
    <s v=" Yeezy"/>
    <n v="388"/>
    <n v="220"/>
    <d v="2017-11-25T00:00:00"/>
    <n v="9.5"/>
    <x v="10"/>
    <n v="1.7636363636363637"/>
    <x v="0"/>
    <x v="0"/>
    <s v="Beluga"/>
    <x v="632"/>
  </r>
  <r>
    <x v="175"/>
    <s v=" Yeezy"/>
    <n v="389"/>
    <n v="220"/>
    <d v="2017-11-25T00:00:00"/>
    <n v="9.5"/>
    <x v="10"/>
    <n v="1.7681818181818181"/>
    <x v="0"/>
    <x v="0"/>
    <s v="Beluga"/>
    <x v="698"/>
  </r>
  <r>
    <x v="175"/>
    <s v=" Yeezy"/>
    <n v="430"/>
    <n v="220"/>
    <d v="2017-11-25T00:00:00"/>
    <n v="12"/>
    <x v="34"/>
    <n v="1.9545454545454546"/>
    <x v="0"/>
    <x v="0"/>
    <s v="Beluga"/>
    <x v="431"/>
  </r>
  <r>
    <x v="175"/>
    <s v=" Yeezy"/>
    <n v="395"/>
    <n v="220"/>
    <d v="2017-11-25T00:00:00"/>
    <n v="10"/>
    <x v="24"/>
    <n v="1.7954545454545454"/>
    <x v="0"/>
    <x v="0"/>
    <s v="Beluga"/>
    <x v="704"/>
  </r>
  <r>
    <x v="175"/>
    <s v=" Yeezy"/>
    <n v="375"/>
    <n v="220"/>
    <d v="2017-11-25T00:00:00"/>
    <n v="9"/>
    <x v="4"/>
    <n v="1.7045454545454546"/>
    <x v="0"/>
    <x v="0"/>
    <s v="Beluga"/>
    <x v="692"/>
  </r>
  <r>
    <x v="175"/>
    <s v=" Yeezy"/>
    <n v="360"/>
    <n v="220"/>
    <d v="2017-12-16T00:00:00"/>
    <n v="8.5"/>
    <x v="21"/>
    <n v="1.6363636363636365"/>
    <x v="0"/>
    <x v="0"/>
    <s v="Beluga"/>
    <x v="717"/>
  </r>
  <r>
    <x v="175"/>
    <s v=" Yeezy"/>
    <n v="390"/>
    <n v="220"/>
    <d v="2017-12-16T00:00:00"/>
    <n v="11.5"/>
    <x v="7"/>
    <n v="1.7727272727272727"/>
    <x v="0"/>
    <x v="0"/>
    <s v="Beluga"/>
    <x v="673"/>
  </r>
  <r>
    <x v="175"/>
    <s v=" Yeezy"/>
    <n v="388"/>
    <n v="220"/>
    <d v="2017-12-16T00:00:00"/>
    <n v="11"/>
    <x v="21"/>
    <n v="1.7636363636363637"/>
    <x v="0"/>
    <x v="0"/>
    <s v="Beluga"/>
    <x v="632"/>
  </r>
  <r>
    <x v="175"/>
    <s v=" Yeezy"/>
    <n v="350"/>
    <n v="220"/>
    <d v="2017-12-16T00:00:00"/>
    <n v="9"/>
    <x v="15"/>
    <n v="1.5909090909090908"/>
    <x v="0"/>
    <x v="0"/>
    <s v="Blue"/>
    <x v="633"/>
  </r>
  <r>
    <x v="175"/>
    <s v=" Yeezy"/>
    <n v="363"/>
    <n v="220"/>
    <d v="2017-12-16T00:00:00"/>
    <n v="10"/>
    <x v="19"/>
    <n v="1.65"/>
    <x v="0"/>
    <x v="0"/>
    <s v="Blue"/>
    <x v="769"/>
  </r>
  <r>
    <x v="175"/>
    <s v=" Yeezy"/>
    <n v="399"/>
    <n v="220"/>
    <d v="2017-12-16T00:00:00"/>
    <n v="14"/>
    <x v="1"/>
    <n v="1.8136363636363637"/>
    <x v="0"/>
    <x v="0"/>
    <s v="Blue"/>
    <x v="631"/>
  </r>
  <r>
    <x v="175"/>
    <s v=" Yeezy"/>
    <n v="435"/>
    <n v="220"/>
    <d v="2017-12-16T00:00:00"/>
    <n v="5.5"/>
    <x v="23"/>
    <n v="1.9772727272727273"/>
    <x v="0"/>
    <x v="0"/>
    <s v="Blue"/>
    <x v="544"/>
  </r>
  <r>
    <x v="175"/>
    <s v=" Yeezy"/>
    <n v="415"/>
    <n v="220"/>
    <d v="2017-12-16T00:00:00"/>
    <n v="6"/>
    <x v="6"/>
    <n v="1.8863636363636365"/>
    <x v="0"/>
    <x v="0"/>
    <s v="Blue"/>
    <x v="406"/>
  </r>
  <r>
    <x v="175"/>
    <s v=" Yeezy"/>
    <n v="381"/>
    <n v="220"/>
    <d v="2017-12-16T00:00:00"/>
    <n v="12"/>
    <x v="28"/>
    <n v="1.7318181818181819"/>
    <x v="0"/>
    <x v="0"/>
    <s v="Blue"/>
    <x v="693"/>
  </r>
  <r>
    <x v="175"/>
    <s v=" Yeezy"/>
    <n v="350"/>
    <n v="220"/>
    <d v="2017-12-16T00:00:00"/>
    <n v="9"/>
    <x v="21"/>
    <n v="1.5909090909090908"/>
    <x v="0"/>
    <x v="0"/>
    <s v="Blue"/>
    <x v="633"/>
  </r>
  <r>
    <x v="175"/>
    <s v=" Yeezy"/>
    <n v="427"/>
    <n v="220"/>
    <d v="2017-12-16T00:00:00"/>
    <n v="6"/>
    <x v="20"/>
    <n v="1.9409090909090909"/>
    <x v="0"/>
    <x v="0"/>
    <s v="Blue"/>
    <x v="462"/>
  </r>
  <r>
    <x v="175"/>
    <s v=" Yeezy"/>
    <n v="398"/>
    <n v="220"/>
    <d v="2017-12-16T00:00:00"/>
    <n v="14"/>
    <x v="4"/>
    <n v="1.8090909090909091"/>
    <x v="0"/>
    <x v="0"/>
    <s v="Blue"/>
    <x v="735"/>
  </r>
  <r>
    <x v="175"/>
    <s v=" Yeezy"/>
    <n v="352"/>
    <n v="220"/>
    <d v="2017-12-16T00:00:00"/>
    <n v="9"/>
    <x v="21"/>
    <n v="1.6"/>
    <x v="0"/>
    <x v="0"/>
    <s v="Blue"/>
    <x v="783"/>
  </r>
  <r>
    <x v="175"/>
    <s v=" Yeezy"/>
    <n v="375"/>
    <n v="220"/>
    <d v="2017-12-16T00:00:00"/>
    <n v="13"/>
    <x v="4"/>
    <n v="1.7045454545454546"/>
    <x v="0"/>
    <x v="0"/>
    <s v="Blue"/>
    <x v="692"/>
  </r>
  <r>
    <x v="175"/>
    <s v=" Yeezy"/>
    <n v="351"/>
    <n v="220"/>
    <d v="2017-12-16T00:00:00"/>
    <n v="9"/>
    <x v="36"/>
    <n v="1.5954545454545455"/>
    <x v="0"/>
    <x v="0"/>
    <s v="Blue"/>
    <x v="774"/>
  </r>
  <r>
    <x v="175"/>
    <s v=" Yeezy"/>
    <n v="369"/>
    <n v="220"/>
    <d v="2017-12-16T00:00:00"/>
    <n v="10"/>
    <x v="44"/>
    <n v="1.6772727272727272"/>
    <x v="0"/>
    <x v="0"/>
    <s v="Blue"/>
    <x v="703"/>
  </r>
  <r>
    <x v="175"/>
    <s v=" Yeezy"/>
    <n v="350"/>
    <n v="220"/>
    <d v="2017-12-16T00:00:00"/>
    <n v="9"/>
    <x v="0"/>
    <n v="1.5909090909090908"/>
    <x v="0"/>
    <x v="0"/>
    <s v="Blue"/>
    <x v="633"/>
  </r>
  <r>
    <x v="175"/>
    <s v=" Yeezy"/>
    <n v="390"/>
    <n v="220"/>
    <d v="2017-12-16T00:00:00"/>
    <n v="12"/>
    <x v="6"/>
    <n v="1.7727272727272727"/>
    <x v="0"/>
    <x v="0"/>
    <s v="Blue"/>
    <x v="673"/>
  </r>
  <r>
    <x v="175"/>
    <s v=" Yeezy"/>
    <n v="380"/>
    <n v="220"/>
    <d v="2017-12-16T00:00:00"/>
    <n v="10.5"/>
    <x v="9"/>
    <n v="1.7272727272727273"/>
    <x v="0"/>
    <x v="0"/>
    <s v="Blue"/>
    <x v="694"/>
  </r>
  <r>
    <x v="175"/>
    <s v=" Yeezy"/>
    <n v="368"/>
    <n v="220"/>
    <d v="2017-12-16T00:00:00"/>
    <n v="9.5"/>
    <x v="30"/>
    <n v="1.6727272727272726"/>
    <x v="0"/>
    <x v="0"/>
    <s v="Blue"/>
    <x v="743"/>
  </r>
  <r>
    <x v="175"/>
    <s v=" Yeezy"/>
    <n v="375"/>
    <n v="220"/>
    <d v="2017-12-16T00:00:00"/>
    <n v="5"/>
    <x v="12"/>
    <n v="1.7045454545454546"/>
    <x v="0"/>
    <x v="0"/>
    <s v="Cream"/>
    <x v="692"/>
  </r>
  <r>
    <x v="175"/>
    <s v=" Yeezy"/>
    <n v="390"/>
    <n v="220"/>
    <d v="2017-12-16T00:00:00"/>
    <n v="12"/>
    <x v="10"/>
    <n v="1.7727272727272727"/>
    <x v="0"/>
    <x v="0"/>
    <s v="Cream"/>
    <x v="673"/>
  </r>
  <r>
    <x v="175"/>
    <s v=" Yeezy"/>
    <n v="417"/>
    <n v="220"/>
    <d v="2017-12-16T00:00:00"/>
    <n v="12.5"/>
    <x v="8"/>
    <n v="1.8954545454545455"/>
    <x v="0"/>
    <x v="0"/>
    <s v="Cream"/>
    <x v="635"/>
  </r>
  <r>
    <x v="175"/>
    <s v=" Yeezy"/>
    <n v="359"/>
    <n v="220"/>
    <d v="2017-12-16T00:00:00"/>
    <n v="10"/>
    <x v="3"/>
    <n v="1.6318181818181818"/>
    <x v="0"/>
    <x v="0"/>
    <s v="Cream"/>
    <x v="788"/>
  </r>
  <r>
    <x v="175"/>
    <s v=" Yeezy"/>
    <n v="345"/>
    <n v="220"/>
    <d v="2017-12-16T00:00:00"/>
    <n v="9"/>
    <x v="10"/>
    <n v="1.5681818181818181"/>
    <x v="0"/>
    <x v="0"/>
    <s v="Cream"/>
    <x v="767"/>
  </r>
  <r>
    <x v="175"/>
    <s v=" Yeezy"/>
    <n v="345"/>
    <n v="220"/>
    <d v="2017-12-16T00:00:00"/>
    <n v="4"/>
    <x v="4"/>
    <n v="1.5681818181818181"/>
    <x v="0"/>
    <x v="0"/>
    <s v="Zebra"/>
    <x v="767"/>
  </r>
  <r>
    <x v="175"/>
    <s v=" Yeezy"/>
    <n v="395"/>
    <n v="220"/>
    <d v="2017-12-16T00:00:00"/>
    <n v="11.5"/>
    <x v="7"/>
    <n v="1.7954545454545454"/>
    <x v="0"/>
    <x v="0"/>
    <s v="Zebra"/>
    <x v="704"/>
  </r>
  <r>
    <x v="175"/>
    <s v=" Yeezy"/>
    <n v="340"/>
    <n v="220"/>
    <d v="2017-12-16T00:00:00"/>
    <n v="9"/>
    <x v="0"/>
    <n v="1.5454545454545454"/>
    <x v="0"/>
    <x v="0"/>
    <s v="Zebra"/>
    <x v="773"/>
  </r>
  <r>
    <x v="175"/>
    <s v=" Yeezy"/>
    <n v="370"/>
    <n v="220"/>
    <d v="2017-12-16T00:00:00"/>
    <n v="9.5"/>
    <x v="6"/>
    <n v="1.6818181818181819"/>
    <x v="0"/>
    <x v="0"/>
    <s v="Zebra"/>
    <x v="738"/>
  </r>
  <r>
    <x v="175"/>
    <s v=" Yeezy"/>
    <n v="350"/>
    <n v="220"/>
    <d v="2017-12-16T00:00:00"/>
    <n v="9"/>
    <x v="30"/>
    <n v="1.5909090909090908"/>
    <x v="0"/>
    <x v="0"/>
    <s v="Zebra"/>
    <x v="633"/>
  </r>
  <r>
    <x v="175"/>
    <s v=" Yeezy"/>
    <n v="336"/>
    <n v="220"/>
    <d v="2017-12-16T00:00:00"/>
    <n v="9"/>
    <x v="4"/>
    <n v="1.5272727272727273"/>
    <x v="0"/>
    <x v="0"/>
    <s v="Zebra"/>
    <x v="766"/>
  </r>
  <r>
    <x v="175"/>
    <s v=" Yeezy"/>
    <n v="351"/>
    <n v="220"/>
    <d v="2017-12-16T00:00:00"/>
    <n v="10"/>
    <x v="10"/>
    <n v="1.5954545454545455"/>
    <x v="0"/>
    <x v="0"/>
    <s v="White"/>
    <x v="774"/>
  </r>
  <r>
    <x v="175"/>
    <s v=" Yeezy"/>
    <n v="381"/>
    <n v="220"/>
    <d v="2017-12-16T00:00:00"/>
    <n v="11.5"/>
    <x v="4"/>
    <n v="1.7318181818181819"/>
    <x v="0"/>
    <x v="0"/>
    <s v="White"/>
    <x v="693"/>
  </r>
  <r>
    <x v="175"/>
    <s v=" Yeezy"/>
    <n v="439"/>
    <n v="220"/>
    <d v="2017-12-16T00:00:00"/>
    <n v="5.5"/>
    <x v="0"/>
    <n v="1.9954545454545454"/>
    <x v="0"/>
    <x v="0"/>
    <s v="White"/>
    <x v="666"/>
  </r>
  <r>
    <x v="175"/>
    <s v=" Yeezy"/>
    <n v="363"/>
    <n v="220"/>
    <d v="2017-12-16T00:00:00"/>
    <n v="10"/>
    <x v="10"/>
    <n v="1.65"/>
    <x v="0"/>
    <x v="0"/>
    <s v="Black"/>
    <x v="769"/>
  </r>
  <r>
    <x v="175"/>
    <s v=" Yeezy"/>
    <n v="465"/>
    <n v="220"/>
    <d v="2017-12-16T00:00:00"/>
    <n v="6.5"/>
    <x v="0"/>
    <n v="2.1136363636363638"/>
    <x v="0"/>
    <x v="0"/>
    <s v="Black"/>
    <x v="8"/>
  </r>
  <r>
    <x v="175"/>
    <s v=" Yeezy"/>
    <n v="349"/>
    <n v="220"/>
    <d v="2017-12-16T00:00:00"/>
    <n v="4"/>
    <x v="7"/>
    <n v="1.5863636363636364"/>
    <x v="0"/>
    <x v="0"/>
    <s v="Black"/>
    <x v="768"/>
  </r>
  <r>
    <x v="175"/>
    <s v=" Yeezy"/>
    <n v="385"/>
    <n v="220"/>
    <d v="2017-12-16T00:00:00"/>
    <n v="11"/>
    <x v="0"/>
    <n v="1.75"/>
    <x v="0"/>
    <x v="0"/>
    <s v="Black"/>
    <x v="696"/>
  </r>
  <r>
    <x v="175"/>
    <s v=" Yeezy"/>
    <n v="660"/>
    <n v="220"/>
    <d v="2016-11-23T00:00:00"/>
    <n v="11"/>
    <x v="13"/>
    <n v="3"/>
    <x v="0"/>
    <x v="0"/>
    <s v="Beluga"/>
    <x v="93"/>
  </r>
  <r>
    <x v="175"/>
    <s v=" Yeezy"/>
    <n v="950"/>
    <n v="220"/>
    <d v="2016-11-23T00:00:00"/>
    <n v="9.5"/>
    <x v="0"/>
    <n v="4.3181818181818183"/>
    <x v="0"/>
    <x v="0"/>
    <s v="Beluga"/>
    <x v="192"/>
  </r>
  <r>
    <x v="175"/>
    <s v=" Yeezy"/>
    <n v="810"/>
    <n v="220"/>
    <d v="2017-02-11T00:00:00"/>
    <n v="11"/>
    <x v="30"/>
    <n v="3.6818181818181817"/>
    <x v="0"/>
    <x v="0"/>
    <s v="Beluga"/>
    <x v="115"/>
  </r>
  <r>
    <x v="175"/>
    <s v=" Yeezy"/>
    <n v="788"/>
    <n v="220"/>
    <d v="2017-02-11T00:00:00"/>
    <n v="8.5"/>
    <x v="16"/>
    <n v="3.581818181818182"/>
    <x v="0"/>
    <x v="0"/>
    <s v="Beluga"/>
    <x v="279"/>
  </r>
  <r>
    <x v="175"/>
    <s v=" Yeezy"/>
    <n v="745"/>
    <n v="220"/>
    <d v="2016-12-17T00:00:00"/>
    <n v="8"/>
    <x v="0"/>
    <n v="3.3863636363636362"/>
    <x v="0"/>
    <x v="0"/>
    <s v="Beluga"/>
    <x v="173"/>
  </r>
  <r>
    <x v="175"/>
    <s v=" Yeezy"/>
    <n v="610"/>
    <n v="220"/>
    <d v="2017-04-29T00:00:00"/>
    <n v="6"/>
    <x v="8"/>
    <n v="2.7727272727272729"/>
    <x v="0"/>
    <x v="0"/>
    <s v="Beluga"/>
    <x v="15"/>
  </r>
  <r>
    <x v="175"/>
    <s v=" Yeezy"/>
    <n v="410"/>
    <n v="220"/>
    <d v="2017-04-29T00:00:00"/>
    <n v="8"/>
    <x v="32"/>
    <n v="1.8636363636363635"/>
    <x v="0"/>
    <x v="0"/>
    <s v="Beluga"/>
    <x v="581"/>
  </r>
  <r>
    <x v="175"/>
    <s v=" Yeezy"/>
    <n v="416"/>
    <n v="220"/>
    <d v="2017-04-29T00:00:00"/>
    <n v="11"/>
    <x v="24"/>
    <n v="1.8909090909090909"/>
    <x v="0"/>
    <x v="0"/>
    <s v="Beluga"/>
    <x v="404"/>
  </r>
  <r>
    <x v="175"/>
    <s v=" Yeezy"/>
    <n v="420"/>
    <n v="220"/>
    <d v="2017-04-29T00:00:00"/>
    <n v="10"/>
    <x v="0"/>
    <n v="1.9090909090909092"/>
    <x v="0"/>
    <x v="0"/>
    <s v="Beluga"/>
    <x v="405"/>
  </r>
  <r>
    <x v="175"/>
    <s v=" Yeezy"/>
    <n v="435"/>
    <n v="220"/>
    <d v="2017-04-29T00:00:00"/>
    <n v="8"/>
    <x v="0"/>
    <n v="1.9772727272727273"/>
    <x v="0"/>
    <x v="0"/>
    <s v="Beluga"/>
    <x v="544"/>
  </r>
  <r>
    <x v="175"/>
    <s v=" Yeezy"/>
    <n v="604"/>
    <n v="220"/>
    <d v="2017-11-18T00:00:00"/>
    <n v="7"/>
    <x v="21"/>
    <n v="2.7454545454545456"/>
    <x v="0"/>
    <x v="0"/>
    <s v="Beluga"/>
    <x v="985"/>
  </r>
  <r>
    <x v="175"/>
    <s v=" Yeezy"/>
    <n v="550"/>
    <n v="220"/>
    <d v="2017-11-18T00:00:00"/>
    <n v="8"/>
    <x v="6"/>
    <n v="2.5"/>
    <x v="0"/>
    <x v="0"/>
    <s v="Blue"/>
    <x v="227"/>
  </r>
  <r>
    <x v="175"/>
    <s v=" Yeezy"/>
    <n v="590"/>
    <n v="220"/>
    <d v="2017-11-18T00:00:00"/>
    <n v="6.5"/>
    <x v="8"/>
    <n v="2.6818181818181817"/>
    <x v="0"/>
    <x v="0"/>
    <s v="Blue"/>
    <x v="30"/>
  </r>
  <r>
    <x v="175"/>
    <s v=" Yeezy"/>
    <n v="670"/>
    <n v="220"/>
    <d v="2017-11-18T00:00:00"/>
    <n v="11"/>
    <x v="4"/>
    <n v="3.0454545454545454"/>
    <x v="0"/>
    <x v="0"/>
    <s v="Blue"/>
    <x v="108"/>
  </r>
  <r>
    <x v="175"/>
    <s v=" Yeezy"/>
    <n v="525"/>
    <n v="220"/>
    <d v="2017-02-25T00:00:00"/>
    <n v="9"/>
    <x v="3"/>
    <n v="2.3863636363636362"/>
    <x v="0"/>
    <x v="0"/>
    <s v="Blue"/>
    <x v="12"/>
  </r>
  <r>
    <x v="175"/>
    <s v=" Yeezy"/>
    <n v="530"/>
    <n v="220"/>
    <d v="2017-02-25T00:00:00"/>
    <n v="4"/>
    <x v="0"/>
    <n v="2.4090909090909092"/>
    <x v="0"/>
    <x v="0"/>
    <s v="Blue"/>
    <x v="57"/>
  </r>
  <r>
    <x v="175"/>
    <s v=" Yeezy"/>
    <n v="540"/>
    <n v="220"/>
    <d v="2017-02-25T00:00:00"/>
    <n v="9.5"/>
    <x v="4"/>
    <n v="2.4545454545454546"/>
    <x v="0"/>
    <x v="0"/>
    <s v="Blue"/>
    <x v="254"/>
  </r>
  <r>
    <x v="175"/>
    <s v=" Yeezy"/>
    <n v="590"/>
    <n v="220"/>
    <d v="2017-02-25T00:00:00"/>
    <n v="7"/>
    <x v="4"/>
    <n v="2.6818181818181817"/>
    <x v="0"/>
    <x v="0"/>
    <s v="Blue"/>
    <x v="30"/>
  </r>
  <r>
    <x v="175"/>
    <s v="Off-White"/>
    <n v="1490"/>
    <n v="190"/>
    <d v="2017-09-09T00:00:00"/>
    <n v="14"/>
    <x v="0"/>
    <n v="7.8421052631578947"/>
    <x v="1"/>
    <x v="4"/>
    <s v="Blue"/>
    <x v="986"/>
  </r>
  <r>
    <x v="175"/>
    <s v="Off-White"/>
    <n v="1100"/>
    <n v="170"/>
    <d v="2017-11-01T00:00:00"/>
    <n v="7.5"/>
    <x v="0"/>
    <n v="6.4705882352941178"/>
    <x v="1"/>
    <x v="6"/>
    <s v="Blue"/>
    <x v="97"/>
  </r>
  <r>
    <x v="175"/>
    <s v="Off-White"/>
    <n v="739"/>
    <n v="160"/>
    <d v="2017-09-09T00:00:00"/>
    <n v="10"/>
    <x v="0"/>
    <n v="4.6187500000000004"/>
    <x v="1"/>
    <x v="1"/>
    <s v="Blue"/>
    <x v="50"/>
  </r>
  <r>
    <x v="175"/>
    <s v="Off-White"/>
    <n v="730"/>
    <n v="190"/>
    <d v="2017-11-01T00:00:00"/>
    <n v="12"/>
    <x v="6"/>
    <n v="3.8421052631578947"/>
    <x v="1"/>
    <x v="1"/>
    <s v="Blue"/>
    <x v="195"/>
  </r>
  <r>
    <x v="175"/>
    <s v="Off-White"/>
    <n v="1449"/>
    <n v="160"/>
    <d v="2017-09-09T00:00:00"/>
    <n v="11"/>
    <x v="4"/>
    <n v="9.0562500000000004"/>
    <x v="1"/>
    <x v="2"/>
    <s v="Blue"/>
    <x v="987"/>
  </r>
  <r>
    <x v="175"/>
    <s v="Off-White"/>
    <n v="975"/>
    <n v="250"/>
    <d v="2017-09-09T00:00:00"/>
    <n v="11.5"/>
    <x v="19"/>
    <n v="3.9"/>
    <x v="1"/>
    <x v="3"/>
    <s v="Blue"/>
    <x v="455"/>
  </r>
  <r>
    <x v="175"/>
    <s v="Off-White"/>
    <n v="768"/>
    <n v="250"/>
    <d v="2018-04-14T00:00:00"/>
    <n v="10"/>
    <x v="20"/>
    <n v="3.0720000000000001"/>
    <x v="1"/>
    <x v="3"/>
    <s v="Blue"/>
    <x v="682"/>
  </r>
  <r>
    <x v="175"/>
    <s v="Off-White"/>
    <n v="745"/>
    <n v="130"/>
    <d v="2017-09-09T00:00:00"/>
    <n v="12"/>
    <x v="0"/>
    <n v="5.7307692307692308"/>
    <x v="1"/>
    <x v="5"/>
    <s v="Blue"/>
    <x v="359"/>
  </r>
  <r>
    <x v="175"/>
    <s v="Off-White"/>
    <n v="550"/>
    <n v="200"/>
    <d v="2017-11-01T00:00:00"/>
    <n v="12"/>
    <x v="9"/>
    <n v="2.75"/>
    <x v="1"/>
    <x v="7"/>
    <s v="Cream"/>
    <x v="11"/>
  </r>
  <r>
    <x v="175"/>
    <s v="Off-White"/>
    <n v="625"/>
    <n v="170"/>
    <d v="2017-11-01T00:00:00"/>
    <n v="11"/>
    <x v="4"/>
    <n v="3.6764705882352939"/>
    <x v="1"/>
    <x v="8"/>
    <s v="Cream"/>
    <x v="74"/>
  </r>
  <r>
    <x v="176"/>
    <s v=" Yeezy"/>
    <n v="1000"/>
    <n v="200"/>
    <d v="2015-11-14T00:00:00"/>
    <n v="9.5"/>
    <x v="0"/>
    <n v="5"/>
    <x v="0"/>
    <x v="0"/>
    <s v="Cream"/>
    <x v="146"/>
  </r>
  <r>
    <x v="176"/>
    <s v=" Yeezy"/>
    <n v="1186"/>
    <n v="200"/>
    <d v="2015-12-29T00:00:00"/>
    <n v="11.5"/>
    <x v="13"/>
    <n v="5.93"/>
    <x v="0"/>
    <x v="0"/>
    <s v="Cream"/>
    <x v="807"/>
  </r>
  <r>
    <x v="176"/>
    <s v=" Yeezy"/>
    <n v="445"/>
    <n v="220"/>
    <d v="2017-11-25T00:00:00"/>
    <n v="11.5"/>
    <x v="0"/>
    <n v="2.0227272727272729"/>
    <x v="0"/>
    <x v="0"/>
    <s v="Cream"/>
    <x v="305"/>
  </r>
  <r>
    <x v="176"/>
    <s v=" Yeezy"/>
    <n v="437"/>
    <n v="220"/>
    <d v="2017-11-25T00:00:00"/>
    <n v="13"/>
    <x v="6"/>
    <n v="1.9863636363636363"/>
    <x v="0"/>
    <x v="0"/>
    <s v="Cream"/>
    <x v="465"/>
  </r>
  <r>
    <x v="176"/>
    <s v=" Yeezy"/>
    <n v="397"/>
    <n v="220"/>
    <d v="2017-11-25T00:00:00"/>
    <n v="10"/>
    <x v="0"/>
    <n v="1.8045454545454545"/>
    <x v="0"/>
    <x v="0"/>
    <s v="Zebra"/>
    <x v="734"/>
  </r>
  <r>
    <x v="176"/>
    <s v=" Yeezy"/>
    <n v="449"/>
    <n v="220"/>
    <d v="2017-11-25T00:00:00"/>
    <n v="11.5"/>
    <x v="4"/>
    <n v="2.040909090909091"/>
    <x v="0"/>
    <x v="0"/>
    <s v="Zebra"/>
    <x v="483"/>
  </r>
  <r>
    <x v="176"/>
    <s v=" Yeezy"/>
    <n v="450"/>
    <n v="220"/>
    <d v="2017-11-25T00:00:00"/>
    <n v="13"/>
    <x v="4"/>
    <n v="2.0454545454545454"/>
    <x v="0"/>
    <x v="0"/>
    <s v="Zebra"/>
    <x v="137"/>
  </r>
  <r>
    <x v="176"/>
    <s v=" Yeezy"/>
    <n v="430"/>
    <n v="220"/>
    <d v="2017-11-25T00:00:00"/>
    <n v="7"/>
    <x v="32"/>
    <n v="1.9545454545454546"/>
    <x v="0"/>
    <x v="0"/>
    <s v="Black"/>
    <x v="431"/>
  </r>
  <r>
    <x v="176"/>
    <s v=" Yeezy"/>
    <n v="364"/>
    <n v="220"/>
    <d v="2017-11-25T00:00:00"/>
    <n v="9"/>
    <x v="17"/>
    <n v="1.6545454545454545"/>
    <x v="0"/>
    <x v="0"/>
    <s v="Black"/>
    <x v="765"/>
  </r>
  <r>
    <x v="176"/>
    <s v=" Yeezy"/>
    <n v="429"/>
    <n v="220"/>
    <d v="2017-11-25T00:00:00"/>
    <n v="7"/>
    <x v="0"/>
    <n v="1.95"/>
    <x v="0"/>
    <x v="0"/>
    <s v="Black"/>
    <x v="697"/>
  </r>
  <r>
    <x v="176"/>
    <s v=" Yeezy"/>
    <n v="366"/>
    <n v="220"/>
    <d v="2017-11-25T00:00:00"/>
    <n v="9"/>
    <x v="0"/>
    <n v="1.6636363636363636"/>
    <x v="0"/>
    <x v="0"/>
    <s v="Beluga"/>
    <x v="739"/>
  </r>
  <r>
    <x v="176"/>
    <s v=" Yeezy"/>
    <n v="424"/>
    <n v="220"/>
    <d v="2017-11-25T00:00:00"/>
    <n v="11"/>
    <x v="10"/>
    <n v="1.9272727272727272"/>
    <x v="0"/>
    <x v="0"/>
    <s v="Beluga"/>
    <x v="667"/>
  </r>
  <r>
    <x v="176"/>
    <s v=" Yeezy"/>
    <n v="430"/>
    <n v="220"/>
    <d v="2017-11-25T00:00:00"/>
    <n v="12"/>
    <x v="4"/>
    <n v="1.9545454545454546"/>
    <x v="0"/>
    <x v="0"/>
    <s v="Beluga"/>
    <x v="431"/>
  </r>
  <r>
    <x v="176"/>
    <s v=" Yeezy"/>
    <n v="370"/>
    <n v="220"/>
    <d v="2017-11-25T00:00:00"/>
    <n v="8.5"/>
    <x v="0"/>
    <n v="1.6818181818181819"/>
    <x v="0"/>
    <x v="0"/>
    <s v="Beluga"/>
    <x v="738"/>
  </r>
  <r>
    <x v="176"/>
    <s v=" Yeezy"/>
    <n v="375"/>
    <n v="220"/>
    <d v="2017-11-25T00:00:00"/>
    <n v="8"/>
    <x v="0"/>
    <n v="1.7045454545454546"/>
    <x v="0"/>
    <x v="0"/>
    <s v="Beluga"/>
    <x v="692"/>
  </r>
  <r>
    <x v="176"/>
    <s v=" Yeezy"/>
    <n v="425"/>
    <n v="220"/>
    <d v="2017-11-25T00:00:00"/>
    <n v="11"/>
    <x v="10"/>
    <n v="1.9318181818181819"/>
    <x v="0"/>
    <x v="0"/>
    <s v="Beluga"/>
    <x v="329"/>
  </r>
  <r>
    <x v="176"/>
    <s v=" Yeezy"/>
    <n v="427"/>
    <n v="220"/>
    <d v="2017-11-25T00:00:00"/>
    <n v="12"/>
    <x v="0"/>
    <n v="1.9409090909090909"/>
    <x v="0"/>
    <x v="0"/>
    <s v="Beluga"/>
    <x v="462"/>
  </r>
  <r>
    <x v="176"/>
    <s v=" Yeezy"/>
    <n v="417"/>
    <n v="220"/>
    <d v="2017-11-25T00:00:00"/>
    <n v="11"/>
    <x v="28"/>
    <n v="1.8954545454545455"/>
    <x v="0"/>
    <x v="0"/>
    <s v="Beluga"/>
    <x v="635"/>
  </r>
  <r>
    <x v="176"/>
    <s v=" Yeezy"/>
    <n v="375"/>
    <n v="220"/>
    <d v="2017-11-25T00:00:00"/>
    <n v="9"/>
    <x v="10"/>
    <n v="1.7045454545454546"/>
    <x v="0"/>
    <x v="0"/>
    <s v="Beluga"/>
    <x v="692"/>
  </r>
  <r>
    <x v="176"/>
    <s v=" Yeezy"/>
    <n v="376"/>
    <n v="220"/>
    <d v="2017-11-25T00:00:00"/>
    <n v="8"/>
    <x v="17"/>
    <n v="1.709090909090909"/>
    <x v="0"/>
    <x v="0"/>
    <s v="Beluga"/>
    <x v="711"/>
  </r>
  <r>
    <x v="176"/>
    <s v=" Yeezy"/>
    <n v="421"/>
    <n v="220"/>
    <d v="2017-11-25T00:00:00"/>
    <n v="6"/>
    <x v="4"/>
    <n v="1.9136363636363636"/>
    <x v="0"/>
    <x v="0"/>
    <s v="Beluga"/>
    <x v="670"/>
  </r>
  <r>
    <x v="176"/>
    <s v=" Yeezy"/>
    <n v="398"/>
    <n v="220"/>
    <d v="2017-11-25T00:00:00"/>
    <n v="10"/>
    <x v="0"/>
    <n v="1.8090909090909091"/>
    <x v="0"/>
    <x v="0"/>
    <s v="Blue"/>
    <x v="735"/>
  </r>
  <r>
    <x v="176"/>
    <s v=" Yeezy"/>
    <n v="356"/>
    <n v="220"/>
    <d v="2017-11-25T00:00:00"/>
    <n v="5"/>
    <x v="10"/>
    <n v="1.6181818181818182"/>
    <x v="0"/>
    <x v="0"/>
    <s v="Blue"/>
    <x v="725"/>
  </r>
  <r>
    <x v="176"/>
    <s v=" Yeezy"/>
    <n v="395"/>
    <n v="220"/>
    <d v="2017-11-25T00:00:00"/>
    <n v="10"/>
    <x v="34"/>
    <n v="1.7954545454545454"/>
    <x v="0"/>
    <x v="0"/>
    <s v="Blue"/>
    <x v="704"/>
  </r>
  <r>
    <x v="176"/>
    <s v=" Yeezy"/>
    <n v="415"/>
    <n v="220"/>
    <d v="2017-11-25T00:00:00"/>
    <n v="11"/>
    <x v="28"/>
    <n v="1.8863636363636365"/>
    <x v="0"/>
    <x v="0"/>
    <s v="Blue"/>
    <x v="406"/>
  </r>
  <r>
    <x v="176"/>
    <s v=" Yeezy"/>
    <n v="414"/>
    <n v="220"/>
    <d v="2017-11-25T00:00:00"/>
    <n v="7.5"/>
    <x v="4"/>
    <n v="1.8818181818181818"/>
    <x v="0"/>
    <x v="0"/>
    <s v="Blue"/>
    <x v="669"/>
  </r>
  <r>
    <x v="176"/>
    <s v=" Yeezy"/>
    <n v="397"/>
    <n v="220"/>
    <d v="2017-11-25T00:00:00"/>
    <n v="10"/>
    <x v="0"/>
    <n v="1.8045454545454545"/>
    <x v="0"/>
    <x v="0"/>
    <s v="Blue"/>
    <x v="734"/>
  </r>
  <r>
    <x v="176"/>
    <s v=" Yeezy"/>
    <n v="399"/>
    <n v="220"/>
    <d v="2017-11-25T00:00:00"/>
    <n v="9.5"/>
    <x v="10"/>
    <n v="1.8136363636363637"/>
    <x v="0"/>
    <x v="0"/>
    <s v="Blue"/>
    <x v="631"/>
  </r>
  <r>
    <x v="176"/>
    <s v=" Yeezy"/>
    <n v="356"/>
    <n v="220"/>
    <d v="2017-12-16T00:00:00"/>
    <n v="10"/>
    <x v="15"/>
    <n v="1.6181818181818182"/>
    <x v="0"/>
    <x v="0"/>
    <s v="Blue"/>
    <x v="725"/>
  </r>
  <r>
    <x v="176"/>
    <s v=" Yeezy"/>
    <n v="365"/>
    <n v="220"/>
    <d v="2017-12-16T00:00:00"/>
    <n v="9.5"/>
    <x v="0"/>
    <n v="1.6590909090909092"/>
    <x v="0"/>
    <x v="0"/>
    <s v="Blue"/>
    <x v="744"/>
  </r>
  <r>
    <x v="176"/>
    <s v=" Yeezy"/>
    <n v="353"/>
    <n v="220"/>
    <d v="2017-12-16T00:00:00"/>
    <n v="8.5"/>
    <x v="10"/>
    <n v="1.6045454545454545"/>
    <x v="0"/>
    <x v="0"/>
    <s v="Blue"/>
    <x v="790"/>
  </r>
  <r>
    <x v="176"/>
    <s v=" Yeezy"/>
    <n v="390"/>
    <n v="220"/>
    <d v="2017-12-16T00:00:00"/>
    <n v="12"/>
    <x v="28"/>
    <n v="1.7727272727272727"/>
    <x v="0"/>
    <x v="0"/>
    <s v="Blue"/>
    <x v="673"/>
  </r>
  <r>
    <x v="176"/>
    <s v=" Yeezy"/>
    <n v="367"/>
    <n v="220"/>
    <d v="2017-12-16T00:00:00"/>
    <n v="9.5"/>
    <x v="36"/>
    <n v="1.6681818181818182"/>
    <x v="0"/>
    <x v="0"/>
    <s v="Blue"/>
    <x v="723"/>
  </r>
  <r>
    <x v="176"/>
    <s v=" Yeezy"/>
    <n v="365"/>
    <n v="220"/>
    <d v="2017-12-16T00:00:00"/>
    <n v="9.5"/>
    <x v="17"/>
    <n v="1.6590909090909092"/>
    <x v="0"/>
    <x v="0"/>
    <s v="Blue"/>
    <x v="744"/>
  </r>
  <r>
    <x v="176"/>
    <s v=" Yeezy"/>
    <n v="350"/>
    <n v="220"/>
    <d v="2017-12-16T00:00:00"/>
    <n v="4"/>
    <x v="17"/>
    <n v="1.5909090909090908"/>
    <x v="0"/>
    <x v="0"/>
    <s v="Blue"/>
    <x v="633"/>
  </r>
  <r>
    <x v="176"/>
    <s v=" Yeezy"/>
    <n v="355"/>
    <n v="220"/>
    <d v="2017-12-16T00:00:00"/>
    <n v="8"/>
    <x v="0"/>
    <n v="1.6136363636363635"/>
    <x v="0"/>
    <x v="0"/>
    <s v="Cream"/>
    <x v="771"/>
  </r>
  <r>
    <x v="176"/>
    <s v=" Yeezy"/>
    <n v="361"/>
    <n v="220"/>
    <d v="2017-12-16T00:00:00"/>
    <n v="8"/>
    <x v="28"/>
    <n v="1.6409090909090909"/>
    <x v="0"/>
    <x v="0"/>
    <s v="Cream"/>
    <x v="712"/>
  </r>
  <r>
    <x v="176"/>
    <s v=" Yeezy"/>
    <n v="372"/>
    <n v="220"/>
    <d v="2017-12-16T00:00:00"/>
    <n v="9.5"/>
    <x v="10"/>
    <n v="1.6909090909090909"/>
    <x v="0"/>
    <x v="0"/>
    <s v="Cream"/>
    <x v="708"/>
  </r>
  <r>
    <x v="176"/>
    <s v=" Yeezy"/>
    <n v="368"/>
    <n v="220"/>
    <d v="2017-12-16T00:00:00"/>
    <n v="7.5"/>
    <x v="27"/>
    <n v="1.6727272727272726"/>
    <x v="0"/>
    <x v="0"/>
    <s v="Cream"/>
    <x v="743"/>
  </r>
  <r>
    <x v="176"/>
    <s v=" Yeezy"/>
    <n v="358"/>
    <n v="220"/>
    <d v="2017-12-16T00:00:00"/>
    <n v="10"/>
    <x v="28"/>
    <n v="1.6272727272727272"/>
    <x v="0"/>
    <x v="0"/>
    <s v="Zebra"/>
    <x v="741"/>
  </r>
  <r>
    <x v="176"/>
    <s v=" Yeezy"/>
    <n v="374"/>
    <n v="220"/>
    <d v="2017-12-16T00:00:00"/>
    <n v="9.5"/>
    <x v="10"/>
    <n v="1.7"/>
    <x v="0"/>
    <x v="0"/>
    <s v="Zebra"/>
    <x v="758"/>
  </r>
  <r>
    <x v="176"/>
    <s v=" Yeezy"/>
    <n v="389"/>
    <n v="220"/>
    <d v="2017-12-16T00:00:00"/>
    <n v="12"/>
    <x v="8"/>
    <n v="1.7681818181818181"/>
    <x v="0"/>
    <x v="0"/>
    <s v="Zebra"/>
    <x v="698"/>
  </r>
  <r>
    <x v="176"/>
    <s v=" Yeezy"/>
    <n v="398"/>
    <n v="220"/>
    <d v="2017-12-16T00:00:00"/>
    <n v="13"/>
    <x v="10"/>
    <n v="1.8090909090909091"/>
    <x v="0"/>
    <x v="0"/>
    <s v="Zebra"/>
    <x v="735"/>
  </r>
  <r>
    <x v="176"/>
    <s v=" Yeezy"/>
    <n v="418"/>
    <n v="220"/>
    <d v="2017-12-16T00:00:00"/>
    <n v="6"/>
    <x v="0"/>
    <n v="1.9"/>
    <x v="0"/>
    <x v="0"/>
    <s v="Zebra"/>
    <x v="407"/>
  </r>
  <r>
    <x v="176"/>
    <s v=" Yeezy"/>
    <n v="365"/>
    <n v="220"/>
    <d v="2017-12-16T00:00:00"/>
    <n v="10"/>
    <x v="28"/>
    <n v="1.6590909090909092"/>
    <x v="0"/>
    <x v="0"/>
    <s v="Black"/>
    <x v="744"/>
  </r>
  <r>
    <x v="176"/>
    <s v=" Yeezy"/>
    <n v="355"/>
    <n v="220"/>
    <d v="2017-12-16T00:00:00"/>
    <n v="9"/>
    <x v="4"/>
    <n v="1.6136363636363635"/>
    <x v="0"/>
    <x v="0"/>
    <s v="Black"/>
    <x v="771"/>
  </r>
  <r>
    <x v="176"/>
    <s v=" Yeezy"/>
    <n v="425"/>
    <n v="220"/>
    <d v="2017-12-16T00:00:00"/>
    <n v="6"/>
    <x v="3"/>
    <n v="1.9318181818181819"/>
    <x v="0"/>
    <x v="0"/>
    <s v="Black"/>
    <x v="329"/>
  </r>
  <r>
    <x v="176"/>
    <s v=" Yeezy"/>
    <n v="354"/>
    <n v="220"/>
    <d v="2017-12-16T00:00:00"/>
    <n v="9"/>
    <x v="10"/>
    <n v="1.6090909090909091"/>
    <x v="0"/>
    <x v="0"/>
    <s v="Beluga"/>
    <x v="779"/>
  </r>
  <r>
    <x v="176"/>
    <s v=" Yeezy"/>
    <n v="358"/>
    <n v="220"/>
    <d v="2017-12-16T00:00:00"/>
    <n v="8.5"/>
    <x v="0"/>
    <n v="1.6272727272727272"/>
    <x v="0"/>
    <x v="0"/>
    <s v="Beluga"/>
    <x v="741"/>
  </r>
  <r>
    <x v="176"/>
    <s v=" Yeezy"/>
    <n v="380"/>
    <n v="220"/>
    <d v="2017-12-16T00:00:00"/>
    <n v="10.5"/>
    <x v="6"/>
    <n v="1.7272727272727273"/>
    <x v="0"/>
    <x v="0"/>
    <s v="Beluga"/>
    <x v="694"/>
  </r>
  <r>
    <x v="176"/>
    <s v=" Yeezy"/>
    <n v="394"/>
    <n v="220"/>
    <d v="2017-12-16T00:00:00"/>
    <n v="12"/>
    <x v="26"/>
    <n v="1.790909090909091"/>
    <x v="0"/>
    <x v="0"/>
    <s v="Beluga"/>
    <x v="740"/>
  </r>
  <r>
    <x v="176"/>
    <s v=" Yeezy"/>
    <n v="369"/>
    <n v="220"/>
    <d v="2017-12-16T00:00:00"/>
    <n v="10"/>
    <x v="20"/>
    <n v="1.6772727272727272"/>
    <x v="0"/>
    <x v="0"/>
    <s v="Beluga"/>
    <x v="703"/>
  </r>
  <r>
    <x v="176"/>
    <s v=" Yeezy"/>
    <n v="366"/>
    <n v="220"/>
    <d v="2017-12-16T00:00:00"/>
    <n v="10.5"/>
    <x v="17"/>
    <n v="1.6636363636363636"/>
    <x v="0"/>
    <x v="0"/>
    <s v="Beluga"/>
    <x v="739"/>
  </r>
  <r>
    <x v="176"/>
    <s v=" Yeezy"/>
    <n v="380"/>
    <n v="220"/>
    <d v="2017-12-16T00:00:00"/>
    <n v="10.5"/>
    <x v="31"/>
    <n v="1.7272727272727273"/>
    <x v="0"/>
    <x v="0"/>
    <s v="Beluga"/>
    <x v="694"/>
  </r>
  <r>
    <x v="176"/>
    <s v=" Yeezy"/>
    <n v="320"/>
    <n v="220"/>
    <d v="2017-12-16T00:00:00"/>
    <n v="4"/>
    <x v="29"/>
    <n v="1.4545454545454546"/>
    <x v="0"/>
    <x v="0"/>
    <s v="Beluga"/>
    <x v="827"/>
  </r>
  <r>
    <x v="176"/>
    <s v=" Yeezy"/>
    <n v="369"/>
    <n v="220"/>
    <d v="2017-12-16T00:00:00"/>
    <n v="10"/>
    <x v="10"/>
    <n v="1.6772727272727272"/>
    <x v="0"/>
    <x v="0"/>
    <s v="Beluga"/>
    <x v="703"/>
  </r>
  <r>
    <x v="176"/>
    <s v=" Yeezy"/>
    <n v="375"/>
    <n v="220"/>
    <d v="2017-12-16T00:00:00"/>
    <n v="9.5"/>
    <x v="17"/>
    <n v="1.7045454545454546"/>
    <x v="0"/>
    <x v="0"/>
    <s v="Beluga"/>
    <x v="692"/>
  </r>
  <r>
    <x v="176"/>
    <s v=" Yeezy"/>
    <n v="362"/>
    <n v="220"/>
    <d v="2017-12-16T00:00:00"/>
    <n v="8"/>
    <x v="4"/>
    <n v="1.6454545454545455"/>
    <x v="0"/>
    <x v="0"/>
    <s v="Blue"/>
    <x v="799"/>
  </r>
  <r>
    <x v="176"/>
    <s v=" Yeezy"/>
    <n v="341"/>
    <n v="220"/>
    <d v="2017-12-16T00:00:00"/>
    <n v="9"/>
    <x v="10"/>
    <n v="1.55"/>
    <x v="0"/>
    <x v="0"/>
    <s v="Blue"/>
    <x v="772"/>
  </r>
  <r>
    <x v="176"/>
    <s v=" Yeezy"/>
    <n v="394"/>
    <n v="220"/>
    <d v="2017-12-16T00:00:00"/>
    <n v="7.5"/>
    <x v="4"/>
    <n v="1.790909090909091"/>
    <x v="0"/>
    <x v="0"/>
    <s v="Blue"/>
    <x v="740"/>
  </r>
  <r>
    <x v="176"/>
    <s v=" Yeezy"/>
    <n v="350"/>
    <n v="220"/>
    <d v="2017-12-16T00:00:00"/>
    <n v="9"/>
    <x v="7"/>
    <n v="1.5909090909090908"/>
    <x v="0"/>
    <x v="0"/>
    <s v="Blue"/>
    <x v="633"/>
  </r>
  <r>
    <x v="176"/>
    <s v=" Yeezy"/>
    <n v="375"/>
    <n v="220"/>
    <d v="2017-12-16T00:00:00"/>
    <n v="9.5"/>
    <x v="28"/>
    <n v="1.7045454545454546"/>
    <x v="0"/>
    <x v="0"/>
    <s v="Blue"/>
    <x v="692"/>
  </r>
  <r>
    <x v="176"/>
    <s v=" Yeezy"/>
    <n v="420"/>
    <n v="220"/>
    <d v="2017-12-16T00:00:00"/>
    <n v="6"/>
    <x v="0"/>
    <n v="1.9090909090909092"/>
    <x v="0"/>
    <x v="0"/>
    <s v="Blue"/>
    <x v="405"/>
  </r>
  <r>
    <x v="176"/>
    <s v=" Yeezy"/>
    <n v="395"/>
    <n v="220"/>
    <d v="2017-12-16T00:00:00"/>
    <n v="7.5"/>
    <x v="31"/>
    <n v="1.7954545454545454"/>
    <x v="0"/>
    <x v="0"/>
    <s v="Blue"/>
    <x v="704"/>
  </r>
  <r>
    <x v="176"/>
    <s v=" Yeezy"/>
    <n v="380"/>
    <n v="220"/>
    <d v="2017-12-16T00:00:00"/>
    <n v="10.5"/>
    <x v="6"/>
    <n v="1.7272727272727273"/>
    <x v="0"/>
    <x v="0"/>
    <s v="Blue"/>
    <x v="694"/>
  </r>
  <r>
    <x v="176"/>
    <s v=" Yeezy"/>
    <n v="374"/>
    <n v="220"/>
    <d v="2017-12-16T00:00:00"/>
    <n v="9.5"/>
    <x v="10"/>
    <n v="1.7"/>
    <x v="0"/>
    <x v="0"/>
    <s v="Blue"/>
    <x v="758"/>
  </r>
  <r>
    <x v="176"/>
    <s v=" Yeezy"/>
    <n v="380"/>
    <n v="220"/>
    <d v="2017-12-16T00:00:00"/>
    <n v="11"/>
    <x v="42"/>
    <n v="1.7272727272727273"/>
    <x v="0"/>
    <x v="0"/>
    <s v="Blue"/>
    <x v="694"/>
  </r>
  <r>
    <x v="176"/>
    <s v=" Yeezy"/>
    <n v="380"/>
    <n v="220"/>
    <d v="2017-12-16T00:00:00"/>
    <n v="13"/>
    <x v="6"/>
    <n v="1.7272727272727273"/>
    <x v="0"/>
    <x v="0"/>
    <s v="Blue"/>
    <x v="694"/>
  </r>
  <r>
    <x v="176"/>
    <s v=" Yeezy"/>
    <n v="686"/>
    <n v="220"/>
    <d v="2016-11-23T00:00:00"/>
    <n v="13"/>
    <x v="6"/>
    <n v="3.1181818181818182"/>
    <x v="0"/>
    <x v="0"/>
    <s v="Blue"/>
    <x v="328"/>
  </r>
  <r>
    <x v="176"/>
    <s v=" Yeezy"/>
    <n v="972"/>
    <n v="220"/>
    <d v="2016-11-23T00:00:00"/>
    <n v="10.5"/>
    <x v="0"/>
    <n v="4.418181818181818"/>
    <x v="0"/>
    <x v="0"/>
    <s v="Blue"/>
    <x v="722"/>
  </r>
  <r>
    <x v="176"/>
    <s v=" Yeezy"/>
    <n v="808"/>
    <n v="220"/>
    <d v="2017-02-11T00:00:00"/>
    <n v="12"/>
    <x v="4"/>
    <n v="3.6727272727272728"/>
    <x v="0"/>
    <x v="0"/>
    <s v="Blue"/>
    <x v="988"/>
  </r>
  <r>
    <x v="176"/>
    <s v=" Yeezy"/>
    <n v="683"/>
    <n v="220"/>
    <d v="2016-12-17T00:00:00"/>
    <n v="9.5"/>
    <x v="16"/>
    <n v="3.1045454545454545"/>
    <x v="0"/>
    <x v="0"/>
    <s v="Cream"/>
    <x v="612"/>
  </r>
  <r>
    <x v="176"/>
    <s v=" Yeezy"/>
    <n v="419"/>
    <n v="220"/>
    <d v="2017-04-29T00:00:00"/>
    <n v="9"/>
    <x v="14"/>
    <n v="1.9045454545454545"/>
    <x v="0"/>
    <x v="0"/>
    <s v="Cream"/>
    <x v="410"/>
  </r>
  <r>
    <x v="176"/>
    <s v=" Yeezy"/>
    <n v="510"/>
    <n v="220"/>
    <d v="2017-04-29T00:00:00"/>
    <n v="7.5"/>
    <x v="36"/>
    <n v="2.3181818181818183"/>
    <x v="0"/>
    <x v="0"/>
    <s v="Cream"/>
    <x v="266"/>
  </r>
  <r>
    <x v="176"/>
    <s v=" Yeezy"/>
    <n v="599"/>
    <n v="220"/>
    <d v="2017-04-29T00:00:00"/>
    <n v="6.5"/>
    <x v="4"/>
    <n v="2.7227272727272727"/>
    <x v="0"/>
    <x v="0"/>
    <s v="Cream"/>
    <x v="189"/>
  </r>
  <r>
    <x v="176"/>
    <s v=" Yeezy"/>
    <n v="440"/>
    <n v="220"/>
    <d v="2017-04-29T00:00:00"/>
    <n v="8"/>
    <x v="22"/>
    <n v="2"/>
    <x v="0"/>
    <x v="0"/>
    <s v="Cream"/>
    <x v="286"/>
  </r>
  <r>
    <x v="176"/>
    <s v=" Yeezy"/>
    <n v="805"/>
    <n v="220"/>
    <d v="2017-11-18T00:00:00"/>
    <n v="12"/>
    <x v="4"/>
    <n v="3.6590909090909092"/>
    <x v="0"/>
    <x v="0"/>
    <s v="Cream"/>
    <x v="263"/>
  </r>
  <r>
    <x v="176"/>
    <s v=" Yeezy"/>
    <n v="675"/>
    <n v="220"/>
    <d v="2017-11-18T00:00:00"/>
    <n v="10"/>
    <x v="41"/>
    <n v="3.0681818181818183"/>
    <x v="0"/>
    <x v="0"/>
    <s v="Cream"/>
    <x v="74"/>
  </r>
  <r>
    <x v="176"/>
    <s v=" Yeezy"/>
    <n v="625"/>
    <n v="220"/>
    <d v="2017-11-18T00:00:00"/>
    <n v="10.5"/>
    <x v="17"/>
    <n v="2.8409090909090908"/>
    <x v="0"/>
    <x v="0"/>
    <s v="Zebra"/>
    <x v="31"/>
  </r>
  <r>
    <x v="176"/>
    <s v=" Yeezy"/>
    <n v="553"/>
    <n v="220"/>
    <d v="2017-02-25T00:00:00"/>
    <n v="14"/>
    <x v="25"/>
    <n v="2.5136363636363637"/>
    <x v="0"/>
    <x v="0"/>
    <s v="Zebra"/>
    <x v="967"/>
  </r>
  <r>
    <x v="176"/>
    <s v=" Yeezy"/>
    <n v="614"/>
    <n v="220"/>
    <d v="2017-02-25T00:00:00"/>
    <n v="4.5"/>
    <x v="0"/>
    <n v="2.790909090909091"/>
    <x v="0"/>
    <x v="0"/>
    <s v="Zebra"/>
    <x v="582"/>
  </r>
  <r>
    <x v="176"/>
    <s v=" Yeezy"/>
    <n v="625"/>
    <n v="220"/>
    <d v="2017-02-25T00:00:00"/>
    <n v="5.5"/>
    <x v="4"/>
    <n v="2.8409090909090908"/>
    <x v="0"/>
    <x v="0"/>
    <s v="Zebra"/>
    <x v="31"/>
  </r>
  <r>
    <x v="176"/>
    <s v=" Yeezy"/>
    <n v="570"/>
    <n v="220"/>
    <d v="2017-02-25T00:00:00"/>
    <n v="13"/>
    <x v="3"/>
    <n v="2.5909090909090908"/>
    <x v="0"/>
    <x v="0"/>
    <s v="Zebra"/>
    <x v="11"/>
  </r>
  <r>
    <x v="176"/>
    <s v=" Yeezy"/>
    <n v="545"/>
    <n v="220"/>
    <d v="2017-02-25T00:00:00"/>
    <n v="10"/>
    <x v="16"/>
    <n v="2.4772727272727271"/>
    <x v="0"/>
    <x v="0"/>
    <s v="Zebra"/>
    <x v="84"/>
  </r>
  <r>
    <x v="176"/>
    <s v=" Yeezy"/>
    <n v="545"/>
    <n v="220"/>
    <d v="2017-02-25T00:00:00"/>
    <n v="10.5"/>
    <x v="10"/>
    <n v="2.4772727272727271"/>
    <x v="0"/>
    <x v="0"/>
    <s v="Zebra"/>
    <x v="84"/>
  </r>
  <r>
    <x v="176"/>
    <s v=" Yeezy"/>
    <n v="549"/>
    <n v="220"/>
    <d v="2017-02-25T00:00:00"/>
    <n v="10"/>
    <x v="40"/>
    <n v="2.4954545454545456"/>
    <x v="0"/>
    <x v="0"/>
    <s v="Zebra"/>
    <x v="63"/>
  </r>
  <r>
    <x v="176"/>
    <s v="Off-White"/>
    <n v="1900"/>
    <n v="190"/>
    <d v="2017-09-09T00:00:00"/>
    <n v="9.5"/>
    <x v="8"/>
    <n v="10"/>
    <x v="1"/>
    <x v="4"/>
    <s v="White"/>
    <x v="190"/>
  </r>
  <r>
    <x v="176"/>
    <s v="Off-White"/>
    <n v="2180"/>
    <n v="190"/>
    <d v="2018-03-03T00:00:00"/>
    <n v="11"/>
    <x v="6"/>
    <n v="11.473684210526315"/>
    <x v="1"/>
    <x v="4"/>
    <s v="White"/>
    <x v="989"/>
  </r>
  <r>
    <x v="176"/>
    <s v="Off-White"/>
    <n v="900"/>
    <n v="170"/>
    <d v="2017-11-01T00:00:00"/>
    <n v="8.5"/>
    <x v="0"/>
    <n v="5.2941176470588234"/>
    <x v="1"/>
    <x v="6"/>
    <s v="Black"/>
    <x v="192"/>
  </r>
  <r>
    <x v="176"/>
    <s v="Off-White"/>
    <n v="710"/>
    <n v="170"/>
    <d v="2017-11-01T00:00:00"/>
    <n v="11"/>
    <x v="30"/>
    <n v="4.1764705882352944"/>
    <x v="1"/>
    <x v="6"/>
    <s v="Black"/>
    <x v="195"/>
  </r>
  <r>
    <x v="176"/>
    <s v="Off-White"/>
    <n v="799"/>
    <n v="160"/>
    <d v="2017-09-09T00:00:00"/>
    <n v="9"/>
    <x v="6"/>
    <n v="4.9937500000000004"/>
    <x v="1"/>
    <x v="1"/>
    <s v="Black"/>
    <x v="450"/>
  </r>
  <r>
    <x v="176"/>
    <s v="Off-White"/>
    <n v="750"/>
    <n v="190"/>
    <d v="2017-11-01T00:00:00"/>
    <n v="8"/>
    <x v="0"/>
    <n v="3.9473684210526314"/>
    <x v="1"/>
    <x v="1"/>
    <s v="Black"/>
    <x v="249"/>
  </r>
  <r>
    <x v="176"/>
    <s v="Off-White"/>
    <n v="1575"/>
    <n v="160"/>
    <d v="2017-09-09T00:00:00"/>
    <n v="10"/>
    <x v="4"/>
    <n v="9.84375"/>
    <x v="1"/>
    <x v="2"/>
    <s v="Black"/>
    <x v="990"/>
  </r>
  <r>
    <x v="176"/>
    <s v="Off-White"/>
    <n v="1515"/>
    <n v="160"/>
    <d v="2017-09-09T00:00:00"/>
    <n v="10"/>
    <x v="36"/>
    <n v="9.46875"/>
    <x v="1"/>
    <x v="2"/>
    <s v="Black"/>
    <x v="991"/>
  </r>
  <r>
    <x v="176"/>
    <s v="Off-White"/>
    <n v="889"/>
    <n v="250"/>
    <d v="2017-09-09T00:00:00"/>
    <n v="9"/>
    <x v="30"/>
    <n v="3.556"/>
    <x v="1"/>
    <x v="3"/>
    <s v="Black"/>
    <x v="450"/>
  </r>
  <r>
    <x v="176"/>
    <s v="Off-White"/>
    <n v="800"/>
    <n v="250"/>
    <d v="2018-04-14T00:00:00"/>
    <n v="10"/>
    <x v="6"/>
    <n v="3.2"/>
    <x v="1"/>
    <x v="3"/>
    <s v="Black"/>
    <x v="132"/>
  </r>
  <r>
    <x v="176"/>
    <s v="Off-White"/>
    <n v="788"/>
    <n v="130"/>
    <d v="2017-09-09T00:00:00"/>
    <n v="9.5"/>
    <x v="28"/>
    <n v="6.0615384615384613"/>
    <x v="1"/>
    <x v="5"/>
    <s v="Black"/>
    <x v="606"/>
  </r>
  <r>
    <x v="176"/>
    <s v="Off-White"/>
    <n v="518"/>
    <n v="200"/>
    <d v="2017-11-01T00:00:00"/>
    <n v="11"/>
    <x v="0"/>
    <n v="2.59"/>
    <x v="1"/>
    <x v="7"/>
    <s v="Black"/>
    <x v="616"/>
  </r>
  <r>
    <x v="176"/>
    <s v="Off-White"/>
    <n v="455"/>
    <n v="200"/>
    <d v="2017-11-01T00:00:00"/>
    <n v="14"/>
    <x v="32"/>
    <n v="2.2749999999999999"/>
    <x v="1"/>
    <x v="7"/>
    <s v="Beluga"/>
    <x v="42"/>
  </r>
  <r>
    <x v="176"/>
    <s v="Off-White"/>
    <n v="630"/>
    <n v="170"/>
    <d v="2017-11-01T00:00:00"/>
    <n v="12"/>
    <x v="0"/>
    <n v="3.7058823529411766"/>
    <x v="1"/>
    <x v="8"/>
    <s v="Beluga"/>
    <x v="198"/>
  </r>
  <r>
    <x v="177"/>
    <s v=" Yeezy"/>
    <n v="780"/>
    <n v="220"/>
    <d v="2016-09-24T00:00:00"/>
    <n v="10"/>
    <x v="3"/>
    <n v="3.5454545454545454"/>
    <x v="0"/>
    <x v="0"/>
    <s v="Beluga"/>
    <x v="249"/>
  </r>
  <r>
    <x v="177"/>
    <s v=" Yeezy"/>
    <n v="390"/>
    <n v="220"/>
    <d v="2017-11-25T00:00:00"/>
    <n v="10"/>
    <x v="10"/>
    <n v="1.7727272727272727"/>
    <x v="0"/>
    <x v="0"/>
    <s v="Beluga"/>
    <x v="673"/>
  </r>
  <r>
    <x v="177"/>
    <s v=" Yeezy"/>
    <n v="398"/>
    <n v="220"/>
    <d v="2017-11-25T00:00:00"/>
    <n v="10"/>
    <x v="4"/>
    <n v="1.8090909090909091"/>
    <x v="0"/>
    <x v="0"/>
    <s v="Beluga"/>
    <x v="735"/>
  </r>
  <r>
    <x v="177"/>
    <s v=" Yeezy"/>
    <n v="391"/>
    <n v="220"/>
    <d v="2017-11-25T00:00:00"/>
    <n v="10"/>
    <x v="0"/>
    <n v="1.7772727272727273"/>
    <x v="0"/>
    <x v="0"/>
    <s v="Beluga"/>
    <x v="705"/>
  </r>
  <r>
    <x v="177"/>
    <s v=" Yeezy"/>
    <n v="434"/>
    <n v="220"/>
    <d v="2017-11-25T00:00:00"/>
    <n v="13"/>
    <x v="29"/>
    <n v="1.9727272727272727"/>
    <x v="0"/>
    <x v="0"/>
    <s v="Beluga"/>
    <x v="668"/>
  </r>
  <r>
    <x v="177"/>
    <s v=" Yeezy"/>
    <n v="415"/>
    <n v="220"/>
    <d v="2017-11-25T00:00:00"/>
    <n v="10.5"/>
    <x v="0"/>
    <n v="1.8863636363636365"/>
    <x v="0"/>
    <x v="0"/>
    <s v="Beluga"/>
    <x v="406"/>
  </r>
  <r>
    <x v="177"/>
    <s v=" Yeezy"/>
    <n v="376"/>
    <n v="220"/>
    <d v="2017-11-25T00:00:00"/>
    <n v="9"/>
    <x v="4"/>
    <n v="1.709090909090909"/>
    <x v="0"/>
    <x v="0"/>
    <s v="Beluga"/>
    <x v="711"/>
  </r>
  <r>
    <x v="177"/>
    <s v=" Yeezy"/>
    <n v="429"/>
    <n v="220"/>
    <d v="2017-11-25T00:00:00"/>
    <n v="11.5"/>
    <x v="43"/>
    <n v="1.95"/>
    <x v="0"/>
    <x v="0"/>
    <s v="Blue"/>
    <x v="697"/>
  </r>
  <r>
    <x v="177"/>
    <s v=" Yeezy"/>
    <n v="390"/>
    <n v="220"/>
    <d v="2017-11-25T00:00:00"/>
    <n v="10"/>
    <x v="16"/>
    <n v="1.7727272727272727"/>
    <x v="0"/>
    <x v="0"/>
    <s v="Blue"/>
    <x v="673"/>
  </r>
  <r>
    <x v="177"/>
    <s v=" Yeezy"/>
    <n v="398"/>
    <n v="220"/>
    <d v="2017-11-25T00:00:00"/>
    <n v="9.5"/>
    <x v="0"/>
    <n v="1.8090909090909091"/>
    <x v="0"/>
    <x v="0"/>
    <s v="Blue"/>
    <x v="735"/>
  </r>
  <r>
    <x v="177"/>
    <s v=" Yeezy"/>
    <n v="429"/>
    <n v="220"/>
    <d v="2017-11-25T00:00:00"/>
    <n v="12"/>
    <x v="7"/>
    <n v="1.95"/>
    <x v="0"/>
    <x v="0"/>
    <s v="Blue"/>
    <x v="697"/>
  </r>
  <r>
    <x v="177"/>
    <s v=" Yeezy"/>
    <n v="376"/>
    <n v="220"/>
    <d v="2017-11-25T00:00:00"/>
    <n v="9"/>
    <x v="33"/>
    <n v="1.709090909090909"/>
    <x v="0"/>
    <x v="0"/>
    <s v="Blue"/>
    <x v="711"/>
  </r>
  <r>
    <x v="177"/>
    <s v=" Yeezy"/>
    <n v="364"/>
    <n v="220"/>
    <d v="2017-11-25T00:00:00"/>
    <n v="4"/>
    <x v="29"/>
    <n v="1.6545454545454545"/>
    <x v="0"/>
    <x v="0"/>
    <s v="Blue"/>
    <x v="765"/>
  </r>
  <r>
    <x v="177"/>
    <s v=" Yeezy"/>
    <n v="399"/>
    <n v="220"/>
    <d v="2017-11-25T00:00:00"/>
    <n v="9.5"/>
    <x v="11"/>
    <n v="1.8136363636363637"/>
    <x v="0"/>
    <x v="0"/>
    <s v="Blue"/>
    <x v="631"/>
  </r>
  <r>
    <x v="177"/>
    <s v=" Yeezy"/>
    <n v="387"/>
    <n v="220"/>
    <d v="2017-11-25T00:00:00"/>
    <n v="9.5"/>
    <x v="10"/>
    <n v="1.759090909090909"/>
    <x v="0"/>
    <x v="0"/>
    <s v="Blue"/>
    <x v="699"/>
  </r>
  <r>
    <x v="177"/>
    <s v=" Yeezy"/>
    <n v="380"/>
    <n v="220"/>
    <d v="2017-11-25T00:00:00"/>
    <n v="8.5"/>
    <x v="10"/>
    <n v="1.7272727272727273"/>
    <x v="0"/>
    <x v="0"/>
    <s v="Blue"/>
    <x v="694"/>
  </r>
  <r>
    <x v="177"/>
    <s v=" Yeezy"/>
    <n v="388"/>
    <n v="220"/>
    <d v="2017-11-25T00:00:00"/>
    <n v="8.5"/>
    <x v="19"/>
    <n v="1.7636363636363637"/>
    <x v="0"/>
    <x v="0"/>
    <s v="Blue"/>
    <x v="632"/>
  </r>
  <r>
    <x v="177"/>
    <s v=" Yeezy"/>
    <n v="375"/>
    <n v="220"/>
    <d v="2017-11-25T00:00:00"/>
    <n v="5"/>
    <x v="30"/>
    <n v="1.7045454545454546"/>
    <x v="0"/>
    <x v="0"/>
    <s v="Blue"/>
    <x v="692"/>
  </r>
  <r>
    <x v="177"/>
    <s v=" Yeezy"/>
    <n v="428"/>
    <n v="220"/>
    <d v="2017-11-25T00:00:00"/>
    <n v="5.5"/>
    <x v="12"/>
    <n v="1.9454545454545455"/>
    <x v="0"/>
    <x v="0"/>
    <s v="Blue"/>
    <x v="690"/>
  </r>
  <r>
    <x v="177"/>
    <s v=" Yeezy"/>
    <n v="386"/>
    <n v="220"/>
    <d v="2017-11-25T00:00:00"/>
    <n v="10"/>
    <x v="17"/>
    <n v="1.7545454545454546"/>
    <x v="0"/>
    <x v="0"/>
    <s v="Blue"/>
    <x v="707"/>
  </r>
  <r>
    <x v="177"/>
    <s v=" Yeezy"/>
    <n v="440"/>
    <n v="220"/>
    <d v="2017-11-25T00:00:00"/>
    <n v="6"/>
    <x v="20"/>
    <n v="2"/>
    <x v="0"/>
    <x v="0"/>
    <s v="Blue"/>
    <x v="286"/>
  </r>
  <r>
    <x v="177"/>
    <s v=" Yeezy"/>
    <n v="342"/>
    <n v="220"/>
    <d v="2017-12-16T00:00:00"/>
    <n v="9"/>
    <x v="2"/>
    <n v="1.5545454545454545"/>
    <x v="0"/>
    <x v="0"/>
    <s v="Blue"/>
    <x v="781"/>
  </r>
  <r>
    <x v="177"/>
    <s v=" Yeezy"/>
    <n v="381"/>
    <n v="220"/>
    <d v="2017-12-16T00:00:00"/>
    <n v="11"/>
    <x v="4"/>
    <n v="1.7318181818181819"/>
    <x v="0"/>
    <x v="0"/>
    <s v="Cream"/>
    <x v="693"/>
  </r>
  <r>
    <x v="177"/>
    <s v=" Yeezy"/>
    <n v="355"/>
    <n v="220"/>
    <d v="2017-12-16T00:00:00"/>
    <n v="9"/>
    <x v="4"/>
    <n v="1.6136363636363635"/>
    <x v="0"/>
    <x v="0"/>
    <s v="Cream"/>
    <x v="771"/>
  </r>
  <r>
    <x v="177"/>
    <s v=" Yeezy"/>
    <n v="360"/>
    <n v="220"/>
    <d v="2017-12-16T00:00:00"/>
    <n v="8.5"/>
    <x v="4"/>
    <n v="1.6363636363636365"/>
    <x v="0"/>
    <x v="0"/>
    <s v="Cream"/>
    <x v="717"/>
  </r>
  <r>
    <x v="177"/>
    <s v=" Yeezy"/>
    <n v="375"/>
    <n v="220"/>
    <d v="2017-12-16T00:00:00"/>
    <n v="9.5"/>
    <x v="0"/>
    <n v="1.7045454545454546"/>
    <x v="0"/>
    <x v="0"/>
    <s v="Cream"/>
    <x v="692"/>
  </r>
  <r>
    <x v="177"/>
    <s v=" Yeezy"/>
    <n v="334"/>
    <n v="220"/>
    <d v="2017-12-16T00:00:00"/>
    <n v="4"/>
    <x v="0"/>
    <n v="1.5181818181818181"/>
    <x v="0"/>
    <x v="0"/>
    <s v="Cream"/>
    <x v="801"/>
  </r>
  <r>
    <x v="177"/>
    <s v=" Yeezy"/>
    <n v="450"/>
    <n v="220"/>
    <d v="2017-12-16T00:00:00"/>
    <n v="6.5"/>
    <x v="4"/>
    <n v="2.0454545454545454"/>
    <x v="0"/>
    <x v="0"/>
    <s v="Zebra"/>
    <x v="137"/>
  </r>
  <r>
    <x v="177"/>
    <s v=" Yeezy"/>
    <n v="390"/>
    <n v="220"/>
    <d v="2017-12-16T00:00:00"/>
    <n v="11"/>
    <x v="7"/>
    <n v="1.7727272727272727"/>
    <x v="0"/>
    <x v="0"/>
    <s v="Zebra"/>
    <x v="673"/>
  </r>
  <r>
    <x v="177"/>
    <s v=" Yeezy"/>
    <n v="385"/>
    <n v="220"/>
    <d v="2017-12-16T00:00:00"/>
    <n v="5"/>
    <x v="16"/>
    <n v="1.75"/>
    <x v="0"/>
    <x v="0"/>
    <s v="Zebra"/>
    <x v="696"/>
  </r>
  <r>
    <x v="177"/>
    <s v=" Yeezy"/>
    <n v="370"/>
    <n v="220"/>
    <d v="2017-12-16T00:00:00"/>
    <n v="10"/>
    <x v="6"/>
    <n v="1.6818181818181819"/>
    <x v="0"/>
    <x v="0"/>
    <s v="Zebra"/>
    <x v="738"/>
  </r>
  <r>
    <x v="177"/>
    <s v=" Yeezy"/>
    <n v="375"/>
    <n v="220"/>
    <d v="2017-12-16T00:00:00"/>
    <n v="9.5"/>
    <x v="10"/>
    <n v="1.7045454545454546"/>
    <x v="0"/>
    <x v="0"/>
    <s v="Zebra"/>
    <x v="692"/>
  </r>
  <r>
    <x v="177"/>
    <s v=" Yeezy"/>
    <n v="375"/>
    <n v="220"/>
    <d v="2017-12-16T00:00:00"/>
    <n v="9.5"/>
    <x v="10"/>
    <n v="1.7045454545454546"/>
    <x v="0"/>
    <x v="0"/>
    <s v="Zebra"/>
    <x v="692"/>
  </r>
  <r>
    <x v="177"/>
    <s v=" Yeezy"/>
    <n v="374"/>
    <n v="220"/>
    <d v="2017-12-16T00:00:00"/>
    <n v="9.5"/>
    <x v="4"/>
    <n v="1.7"/>
    <x v="0"/>
    <x v="0"/>
    <s v="Zebra"/>
    <x v="758"/>
  </r>
  <r>
    <x v="177"/>
    <s v=" Yeezy"/>
    <n v="375"/>
    <n v="220"/>
    <d v="2017-12-16T00:00:00"/>
    <n v="9.5"/>
    <x v="10"/>
    <n v="1.7045454545454546"/>
    <x v="0"/>
    <x v="0"/>
    <s v="Zebra"/>
    <x v="692"/>
  </r>
  <r>
    <x v="177"/>
    <s v=" Yeezy"/>
    <n v="375"/>
    <n v="220"/>
    <d v="2017-12-16T00:00:00"/>
    <n v="9.5"/>
    <x v="30"/>
    <n v="1.7045454545454546"/>
    <x v="0"/>
    <x v="0"/>
    <s v="Zebra"/>
    <x v="692"/>
  </r>
  <r>
    <x v="177"/>
    <s v=" Yeezy"/>
    <n v="370"/>
    <n v="220"/>
    <d v="2017-12-16T00:00:00"/>
    <n v="9.5"/>
    <x v="10"/>
    <n v="1.6818181818181819"/>
    <x v="0"/>
    <x v="0"/>
    <s v="Zebra"/>
    <x v="738"/>
  </r>
  <r>
    <x v="177"/>
    <s v=" Yeezy"/>
    <n v="445"/>
    <n v="220"/>
    <d v="2017-12-16T00:00:00"/>
    <n v="12.5"/>
    <x v="8"/>
    <n v="2.0227272727272729"/>
    <x v="0"/>
    <x v="0"/>
    <s v="White"/>
    <x v="305"/>
  </r>
  <r>
    <x v="177"/>
    <s v=" Yeezy"/>
    <n v="355"/>
    <n v="220"/>
    <d v="2017-12-16T00:00:00"/>
    <n v="9"/>
    <x v="0"/>
    <n v="1.6136363636363635"/>
    <x v="0"/>
    <x v="0"/>
    <s v="White"/>
    <x v="771"/>
  </r>
  <r>
    <x v="177"/>
    <s v=" Yeezy"/>
    <n v="399"/>
    <n v="220"/>
    <d v="2017-12-16T00:00:00"/>
    <n v="11.5"/>
    <x v="16"/>
    <n v="1.8136363636363637"/>
    <x v="0"/>
    <x v="0"/>
    <s v="White"/>
    <x v="631"/>
  </r>
  <r>
    <x v="177"/>
    <s v=" Yeezy"/>
    <n v="375"/>
    <n v="220"/>
    <d v="2017-12-16T00:00:00"/>
    <n v="9.5"/>
    <x v="40"/>
    <n v="1.7045454545454546"/>
    <x v="0"/>
    <x v="0"/>
    <s v="Black"/>
    <x v="692"/>
  </r>
  <r>
    <x v="177"/>
    <s v=" Yeezy"/>
    <n v="375"/>
    <n v="220"/>
    <d v="2017-12-16T00:00:00"/>
    <n v="9.5"/>
    <x v="10"/>
    <n v="1.7045454545454546"/>
    <x v="0"/>
    <x v="0"/>
    <s v="Black"/>
    <x v="692"/>
  </r>
  <r>
    <x v="177"/>
    <s v=" Yeezy"/>
    <n v="389"/>
    <n v="220"/>
    <d v="2017-12-16T00:00:00"/>
    <n v="12"/>
    <x v="4"/>
    <n v="1.7681818181818181"/>
    <x v="0"/>
    <x v="0"/>
    <s v="Black"/>
    <x v="698"/>
  </r>
  <r>
    <x v="177"/>
    <s v=" Yeezy"/>
    <n v="380"/>
    <n v="220"/>
    <d v="2017-12-16T00:00:00"/>
    <n v="11.5"/>
    <x v="12"/>
    <n v="1.7272727272727273"/>
    <x v="0"/>
    <x v="0"/>
    <s v="Black"/>
    <x v="694"/>
  </r>
  <r>
    <x v="177"/>
    <s v=" Yeezy"/>
    <n v="370"/>
    <n v="220"/>
    <d v="2017-12-16T00:00:00"/>
    <n v="9.5"/>
    <x v="6"/>
    <n v="1.6818181818181819"/>
    <x v="0"/>
    <x v="0"/>
    <s v="Black"/>
    <x v="738"/>
  </r>
  <r>
    <x v="177"/>
    <s v=" Yeezy"/>
    <n v="365"/>
    <n v="220"/>
    <d v="2017-12-16T00:00:00"/>
    <n v="10"/>
    <x v="28"/>
    <n v="1.6590909090909092"/>
    <x v="0"/>
    <x v="0"/>
    <s v="Black"/>
    <x v="744"/>
  </r>
  <r>
    <x v="177"/>
    <s v=" Yeezy"/>
    <n v="399"/>
    <n v="220"/>
    <d v="2017-12-16T00:00:00"/>
    <n v="13"/>
    <x v="4"/>
    <n v="1.8136363636363637"/>
    <x v="0"/>
    <x v="0"/>
    <s v="Black"/>
    <x v="631"/>
  </r>
  <r>
    <x v="177"/>
    <s v=" Yeezy"/>
    <n v="370"/>
    <n v="220"/>
    <d v="2017-12-16T00:00:00"/>
    <n v="10"/>
    <x v="0"/>
    <n v="1.6818181818181819"/>
    <x v="0"/>
    <x v="0"/>
    <s v="Black"/>
    <x v="738"/>
  </r>
  <r>
    <x v="177"/>
    <s v=" Yeezy"/>
    <n v="356"/>
    <n v="220"/>
    <d v="2017-12-16T00:00:00"/>
    <n v="9"/>
    <x v="13"/>
    <n v="1.6181818181818182"/>
    <x v="0"/>
    <x v="0"/>
    <s v="Black"/>
    <x v="725"/>
  </r>
  <r>
    <x v="177"/>
    <s v=" Yeezy"/>
    <n v="356"/>
    <n v="220"/>
    <d v="2017-12-16T00:00:00"/>
    <n v="8.5"/>
    <x v="0"/>
    <n v="1.6181818181818182"/>
    <x v="0"/>
    <x v="0"/>
    <s v="Black"/>
    <x v="725"/>
  </r>
  <r>
    <x v="177"/>
    <s v=" Yeezy"/>
    <n v="425"/>
    <n v="220"/>
    <d v="2017-12-16T00:00:00"/>
    <n v="6"/>
    <x v="0"/>
    <n v="1.9318181818181819"/>
    <x v="0"/>
    <x v="0"/>
    <s v="Beluga"/>
    <x v="329"/>
  </r>
  <r>
    <x v="177"/>
    <s v=" Yeezy"/>
    <n v="399"/>
    <n v="220"/>
    <d v="2017-12-16T00:00:00"/>
    <n v="11.5"/>
    <x v="4"/>
    <n v="1.8136363636363637"/>
    <x v="0"/>
    <x v="0"/>
    <s v="Beluga"/>
    <x v="631"/>
  </r>
  <r>
    <x v="177"/>
    <s v=" Yeezy"/>
    <n v="370"/>
    <n v="220"/>
    <d v="2017-12-16T00:00:00"/>
    <n v="10"/>
    <x v="8"/>
    <n v="1.6818181818181819"/>
    <x v="0"/>
    <x v="0"/>
    <s v="Beluga"/>
    <x v="738"/>
  </r>
  <r>
    <x v="177"/>
    <s v=" Yeezy"/>
    <n v="370"/>
    <n v="220"/>
    <d v="2017-12-16T00:00:00"/>
    <n v="9.5"/>
    <x v="6"/>
    <n v="1.6818181818181819"/>
    <x v="0"/>
    <x v="0"/>
    <s v="Beluga"/>
    <x v="738"/>
  </r>
  <r>
    <x v="177"/>
    <s v=" Yeezy"/>
    <n v="365"/>
    <n v="220"/>
    <d v="2017-12-16T00:00:00"/>
    <n v="10"/>
    <x v="13"/>
    <n v="1.6590909090909092"/>
    <x v="0"/>
    <x v="0"/>
    <s v="Beluga"/>
    <x v="744"/>
  </r>
  <r>
    <x v="177"/>
    <s v=" Yeezy"/>
    <n v="350"/>
    <n v="220"/>
    <d v="2017-12-16T00:00:00"/>
    <n v="8.5"/>
    <x v="7"/>
    <n v="1.5909090909090908"/>
    <x v="0"/>
    <x v="0"/>
    <s v="Beluga"/>
    <x v="633"/>
  </r>
  <r>
    <x v="177"/>
    <s v=" Yeezy"/>
    <n v="395"/>
    <n v="220"/>
    <d v="2017-12-16T00:00:00"/>
    <n v="7.5"/>
    <x v="21"/>
    <n v="1.7954545454545454"/>
    <x v="0"/>
    <x v="0"/>
    <s v="Beluga"/>
    <x v="704"/>
  </r>
  <r>
    <x v="177"/>
    <s v=" Yeezy"/>
    <n v="384"/>
    <n v="220"/>
    <d v="2017-12-16T00:00:00"/>
    <n v="5"/>
    <x v="36"/>
    <n v="1.7454545454545454"/>
    <x v="0"/>
    <x v="0"/>
    <s v="Beluga"/>
    <x v="787"/>
  </r>
  <r>
    <x v="177"/>
    <s v=" Yeezy"/>
    <n v="1000"/>
    <n v="220"/>
    <d v="2017-02-11T00:00:00"/>
    <n v="14"/>
    <x v="8"/>
    <n v="4.5454545454545459"/>
    <x v="0"/>
    <x v="0"/>
    <s v="Blue"/>
    <x v="141"/>
  </r>
  <r>
    <x v="177"/>
    <s v=" Yeezy"/>
    <n v="789"/>
    <n v="220"/>
    <d v="2017-02-11T00:00:00"/>
    <n v="8.5"/>
    <x v="0"/>
    <n v="3.5863636363636364"/>
    <x v="0"/>
    <x v="0"/>
    <s v="Blue"/>
    <x v="308"/>
  </r>
  <r>
    <x v="177"/>
    <s v=" Yeezy"/>
    <n v="725"/>
    <n v="220"/>
    <d v="2016-12-17T00:00:00"/>
    <n v="11.5"/>
    <x v="4"/>
    <n v="3.2954545454545454"/>
    <x v="0"/>
    <x v="0"/>
    <s v="Blue"/>
    <x v="294"/>
  </r>
  <r>
    <x v="177"/>
    <s v=" Yeezy"/>
    <n v="600"/>
    <n v="220"/>
    <d v="2017-04-29T00:00:00"/>
    <n v="6.5"/>
    <x v="7"/>
    <n v="2.7272727272727271"/>
    <x v="0"/>
    <x v="0"/>
    <s v="Blue"/>
    <x v="68"/>
  </r>
  <r>
    <x v="177"/>
    <s v=" Yeezy"/>
    <n v="428"/>
    <n v="220"/>
    <d v="2017-04-29T00:00:00"/>
    <n v="9"/>
    <x v="8"/>
    <n v="1.9454545454545455"/>
    <x v="0"/>
    <x v="0"/>
    <s v="Blue"/>
    <x v="690"/>
  </r>
  <r>
    <x v="177"/>
    <s v=" Yeezy"/>
    <n v="561"/>
    <n v="220"/>
    <d v="2017-11-18T00:00:00"/>
    <n v="7"/>
    <x v="6"/>
    <n v="2.5499999999999998"/>
    <x v="0"/>
    <x v="0"/>
    <s v="Blue"/>
    <x v="577"/>
  </r>
  <r>
    <x v="177"/>
    <s v=" Yeezy"/>
    <n v="578"/>
    <n v="220"/>
    <d v="2017-11-18T00:00:00"/>
    <n v="9"/>
    <x v="7"/>
    <n v="2.6272727272727274"/>
    <x v="0"/>
    <x v="0"/>
    <s v="Blue"/>
    <x v="569"/>
  </r>
  <r>
    <x v="177"/>
    <s v=" Yeezy"/>
    <n v="610"/>
    <n v="220"/>
    <d v="2017-11-18T00:00:00"/>
    <n v="9.5"/>
    <x v="8"/>
    <n v="2.7727272727272729"/>
    <x v="0"/>
    <x v="0"/>
    <s v="Blue"/>
    <x v="15"/>
  </r>
  <r>
    <x v="177"/>
    <s v=" Yeezy"/>
    <n v="641"/>
    <n v="220"/>
    <d v="2017-02-25T00:00:00"/>
    <n v="6.5"/>
    <x v="8"/>
    <n v="2.9136363636363636"/>
    <x v="0"/>
    <x v="0"/>
    <s v="Blue"/>
    <x v="182"/>
  </r>
  <r>
    <x v="177"/>
    <s v=" Yeezy"/>
    <n v="570"/>
    <n v="220"/>
    <d v="2017-02-25T00:00:00"/>
    <n v="12"/>
    <x v="7"/>
    <n v="2.5909090909090908"/>
    <x v="0"/>
    <x v="0"/>
    <s v="Blue"/>
    <x v="11"/>
  </r>
  <r>
    <x v="177"/>
    <s v=" Yeezy"/>
    <n v="537"/>
    <n v="220"/>
    <d v="2017-02-25T00:00:00"/>
    <n v="9"/>
    <x v="28"/>
    <n v="2.4409090909090909"/>
    <x v="0"/>
    <x v="0"/>
    <s v="Cream"/>
    <x v="484"/>
  </r>
  <r>
    <x v="177"/>
    <s v=" Yeezy"/>
    <n v="527"/>
    <n v="220"/>
    <d v="2017-02-25T00:00:00"/>
    <n v="4"/>
    <x v="4"/>
    <n v="2.3954545454545455"/>
    <x v="0"/>
    <x v="0"/>
    <s v="Cream"/>
    <x v="505"/>
  </r>
  <r>
    <x v="177"/>
    <s v=" Yeezy"/>
    <n v="553"/>
    <n v="220"/>
    <d v="2017-02-25T00:00:00"/>
    <n v="9.5"/>
    <x v="4"/>
    <n v="2.5136363636363637"/>
    <x v="0"/>
    <x v="0"/>
    <s v="Cream"/>
    <x v="967"/>
  </r>
  <r>
    <x v="177"/>
    <s v="Off-White"/>
    <n v="1655"/>
    <n v="190"/>
    <d v="2017-09-09T00:00:00"/>
    <n v="11"/>
    <x v="4"/>
    <n v="8.7105263157894743"/>
    <x v="1"/>
    <x v="4"/>
    <s v="Cream"/>
    <x v="976"/>
  </r>
  <r>
    <x v="177"/>
    <s v="Off-White"/>
    <n v="1700"/>
    <n v="190"/>
    <d v="2018-03-03T00:00:00"/>
    <n v="12"/>
    <x v="4"/>
    <n v="8.9473684210526319"/>
    <x v="1"/>
    <x v="4"/>
    <s v="Zebra"/>
    <x v="205"/>
  </r>
  <r>
    <x v="177"/>
    <s v="Off-White"/>
    <n v="1601"/>
    <n v="190"/>
    <d v="2018-03-03T00:00:00"/>
    <n v="8"/>
    <x v="4"/>
    <n v="8.4263157894736835"/>
    <x v="1"/>
    <x v="4"/>
    <s v="Zebra"/>
    <x v="488"/>
  </r>
  <r>
    <x v="177"/>
    <s v="Off-White"/>
    <n v="2475"/>
    <n v="190"/>
    <d v="2018-03-03T00:00:00"/>
    <n v="9.5"/>
    <x v="7"/>
    <n v="13.026315789473685"/>
    <x v="1"/>
    <x v="4"/>
    <s v="Zebra"/>
    <x v="992"/>
  </r>
  <r>
    <x v="177"/>
    <s v="Off-White"/>
    <n v="1900"/>
    <n v="190"/>
    <d v="2018-03-03T00:00:00"/>
    <n v="9.5"/>
    <x v="0"/>
    <n v="10"/>
    <x v="1"/>
    <x v="4"/>
    <s v="Zebra"/>
    <x v="190"/>
  </r>
  <r>
    <x v="177"/>
    <s v="Off-White"/>
    <n v="619"/>
    <n v="170"/>
    <d v="2017-11-01T00:00:00"/>
    <n v="13"/>
    <x v="0"/>
    <n v="3.6411764705882352"/>
    <x v="1"/>
    <x v="6"/>
    <s v="Zebra"/>
    <x v="330"/>
  </r>
  <r>
    <x v="177"/>
    <s v="Off-White"/>
    <n v="720"/>
    <n v="160"/>
    <d v="2017-09-09T00:00:00"/>
    <n v="9.5"/>
    <x v="2"/>
    <n v="4.5"/>
    <x v="1"/>
    <x v="1"/>
    <s v="Zebra"/>
    <x v="249"/>
  </r>
  <r>
    <x v="177"/>
    <s v="Off-White"/>
    <n v="649"/>
    <n v="190"/>
    <d v="2017-11-01T00:00:00"/>
    <n v="11"/>
    <x v="4"/>
    <n v="3.4157894736842107"/>
    <x v="1"/>
    <x v="1"/>
    <s v="Zebra"/>
    <x v="214"/>
  </r>
  <r>
    <x v="177"/>
    <s v="Off-White"/>
    <n v="1150"/>
    <n v="160"/>
    <d v="2017-09-09T00:00:00"/>
    <n v="6"/>
    <x v="0"/>
    <n v="7.1875"/>
    <x v="1"/>
    <x v="2"/>
    <s v="Black"/>
    <x v="161"/>
  </r>
  <r>
    <x v="177"/>
    <s v="Off-White"/>
    <n v="969"/>
    <n v="250"/>
    <d v="2017-09-09T00:00:00"/>
    <n v="10.5"/>
    <x v="28"/>
    <n v="3.8759999999999999"/>
    <x v="1"/>
    <x v="3"/>
    <s v="Black"/>
    <x v="993"/>
  </r>
  <r>
    <x v="177"/>
    <s v="Off-White"/>
    <n v="500"/>
    <n v="200"/>
    <d v="2017-11-01T00:00:00"/>
    <n v="12"/>
    <x v="6"/>
    <n v="2.5"/>
    <x v="1"/>
    <x v="7"/>
    <s v="Black"/>
    <x v="64"/>
  </r>
  <r>
    <x v="177"/>
    <s v="Off-White"/>
    <n v="500"/>
    <n v="200"/>
    <d v="2017-11-01T00:00:00"/>
    <n v="12"/>
    <x v="7"/>
    <n v="2.5"/>
    <x v="1"/>
    <x v="7"/>
    <s v="Black"/>
    <x v="64"/>
  </r>
  <r>
    <x v="177"/>
    <s v="Off-White"/>
    <n v="450"/>
    <n v="170"/>
    <d v="2017-11-01T00:00:00"/>
    <n v="7.5"/>
    <x v="0"/>
    <n v="2.6470588235294117"/>
    <x v="1"/>
    <x v="8"/>
    <s v="Black"/>
    <x v="136"/>
  </r>
  <r>
    <x v="178"/>
    <s v=" Yeezy"/>
    <n v="850"/>
    <n v="220"/>
    <d v="2016-09-24T00:00:00"/>
    <n v="9.5"/>
    <x v="0"/>
    <n v="3.8636363636363638"/>
    <x v="0"/>
    <x v="0"/>
    <s v="Turtledove"/>
    <x v="17"/>
  </r>
  <r>
    <x v="178"/>
    <s v=" Yeezy"/>
    <n v="849"/>
    <n v="220"/>
    <d v="2016-09-24T00:00:00"/>
    <n v="9.5"/>
    <x v="4"/>
    <n v="3.8590909090909089"/>
    <x v="0"/>
    <x v="0"/>
    <s v="Beluga"/>
    <x v="461"/>
  </r>
  <r>
    <x v="178"/>
    <s v=" Yeezy"/>
    <n v="420"/>
    <n v="220"/>
    <d v="2017-11-25T00:00:00"/>
    <n v="7.5"/>
    <x v="4"/>
    <n v="1.9090909090909092"/>
    <x v="0"/>
    <x v="0"/>
    <s v="Beluga"/>
    <x v="405"/>
  </r>
  <r>
    <x v="178"/>
    <s v=" Yeezy"/>
    <n v="415"/>
    <n v="220"/>
    <d v="2017-11-25T00:00:00"/>
    <n v="10.5"/>
    <x v="0"/>
    <n v="1.8863636363636365"/>
    <x v="0"/>
    <x v="0"/>
    <s v="Beluga"/>
    <x v="406"/>
  </r>
  <r>
    <x v="178"/>
    <s v=" Yeezy"/>
    <n v="405"/>
    <n v="220"/>
    <d v="2017-11-25T00:00:00"/>
    <n v="11"/>
    <x v="12"/>
    <n v="1.8409090909090908"/>
    <x v="0"/>
    <x v="0"/>
    <s v="Beluga"/>
    <x v="630"/>
  </r>
  <r>
    <x v="178"/>
    <s v=" Yeezy"/>
    <n v="369"/>
    <n v="220"/>
    <d v="2017-11-25T00:00:00"/>
    <n v="8.5"/>
    <x v="8"/>
    <n v="1.6772727272727272"/>
    <x v="0"/>
    <x v="0"/>
    <s v="Beluga"/>
    <x v="703"/>
  </r>
  <r>
    <x v="178"/>
    <s v=" Yeezy"/>
    <n v="410"/>
    <n v="220"/>
    <d v="2017-11-25T00:00:00"/>
    <n v="10.5"/>
    <x v="31"/>
    <n v="1.8636363636363635"/>
    <x v="0"/>
    <x v="0"/>
    <s v="Beluga"/>
    <x v="581"/>
  </r>
  <r>
    <x v="178"/>
    <s v=" Yeezy"/>
    <n v="406"/>
    <n v="220"/>
    <d v="2017-11-25T00:00:00"/>
    <n v="7.5"/>
    <x v="4"/>
    <n v="1.8454545454545455"/>
    <x v="0"/>
    <x v="0"/>
    <s v="Beluga"/>
    <x v="714"/>
  </r>
  <r>
    <x v="178"/>
    <s v=" Yeezy"/>
    <n v="440"/>
    <n v="220"/>
    <d v="2017-11-25T00:00:00"/>
    <n v="6"/>
    <x v="0"/>
    <n v="2"/>
    <x v="0"/>
    <x v="0"/>
    <s v="Beluga"/>
    <x v="286"/>
  </r>
  <r>
    <x v="178"/>
    <s v=" Yeezy"/>
    <n v="417"/>
    <n v="220"/>
    <d v="2017-11-25T00:00:00"/>
    <n v="10.5"/>
    <x v="7"/>
    <n v="1.8954545454545455"/>
    <x v="0"/>
    <x v="0"/>
    <s v="Beluga"/>
    <x v="635"/>
  </r>
  <r>
    <x v="178"/>
    <s v=" Yeezy"/>
    <n v="426"/>
    <n v="220"/>
    <d v="2017-11-25T00:00:00"/>
    <n v="7"/>
    <x v="4"/>
    <n v="1.9363636363636363"/>
    <x v="0"/>
    <x v="0"/>
    <s v="Beluga"/>
    <x v="408"/>
  </r>
  <r>
    <x v="178"/>
    <s v=" Yeezy"/>
    <n v="398"/>
    <n v="220"/>
    <d v="2017-11-25T00:00:00"/>
    <n v="10"/>
    <x v="8"/>
    <n v="1.8090909090909091"/>
    <x v="0"/>
    <x v="0"/>
    <s v="Beluga"/>
    <x v="735"/>
  </r>
  <r>
    <x v="178"/>
    <s v=" Yeezy"/>
    <n v="390"/>
    <n v="220"/>
    <d v="2017-11-25T00:00:00"/>
    <n v="9.5"/>
    <x v="0"/>
    <n v="1.7727272727272727"/>
    <x v="0"/>
    <x v="0"/>
    <s v="Blue"/>
    <x v="673"/>
  </r>
  <r>
    <x v="178"/>
    <s v=" Yeezy"/>
    <n v="386"/>
    <n v="220"/>
    <d v="2017-11-25T00:00:00"/>
    <n v="8.5"/>
    <x v="4"/>
    <n v="1.7545454545454546"/>
    <x v="0"/>
    <x v="0"/>
    <s v="Blue"/>
    <x v="707"/>
  </r>
  <r>
    <x v="178"/>
    <s v=" Yeezy"/>
    <n v="415"/>
    <n v="220"/>
    <d v="2017-11-25T00:00:00"/>
    <n v="7"/>
    <x v="7"/>
    <n v="1.8863636363636365"/>
    <x v="0"/>
    <x v="0"/>
    <s v="Blue"/>
    <x v="406"/>
  </r>
  <r>
    <x v="178"/>
    <s v=" Yeezy"/>
    <n v="379"/>
    <n v="220"/>
    <d v="2017-11-25T00:00:00"/>
    <n v="9"/>
    <x v="13"/>
    <n v="1.7227272727272727"/>
    <x v="0"/>
    <x v="0"/>
    <s v="Blue"/>
    <x v="775"/>
  </r>
  <r>
    <x v="178"/>
    <s v=" Yeezy"/>
    <n v="375"/>
    <n v="220"/>
    <d v="2017-11-25T00:00:00"/>
    <n v="8.5"/>
    <x v="6"/>
    <n v="1.7045454545454546"/>
    <x v="0"/>
    <x v="0"/>
    <s v="Blue"/>
    <x v="692"/>
  </r>
  <r>
    <x v="178"/>
    <s v=" Yeezy"/>
    <n v="425"/>
    <n v="220"/>
    <d v="2017-11-25T00:00:00"/>
    <n v="11"/>
    <x v="6"/>
    <n v="1.9318181818181819"/>
    <x v="0"/>
    <x v="0"/>
    <s v="Blue"/>
    <x v="329"/>
  </r>
  <r>
    <x v="178"/>
    <s v=" Yeezy"/>
    <n v="421"/>
    <n v="220"/>
    <d v="2017-11-25T00:00:00"/>
    <n v="11"/>
    <x v="4"/>
    <n v="1.9136363636363636"/>
    <x v="0"/>
    <x v="0"/>
    <s v="Blue"/>
    <x v="670"/>
  </r>
  <r>
    <x v="178"/>
    <s v=" Yeezy"/>
    <n v="395"/>
    <n v="220"/>
    <d v="2017-11-25T00:00:00"/>
    <n v="8"/>
    <x v="20"/>
    <n v="1.7954545454545454"/>
    <x v="0"/>
    <x v="0"/>
    <s v="Blue"/>
    <x v="704"/>
  </r>
  <r>
    <x v="178"/>
    <s v=" Yeezy"/>
    <n v="412"/>
    <n v="220"/>
    <d v="2017-11-25T00:00:00"/>
    <n v="11"/>
    <x v="4"/>
    <n v="1.8727272727272728"/>
    <x v="0"/>
    <x v="0"/>
    <s v="Blue"/>
    <x v="715"/>
  </r>
  <r>
    <x v="178"/>
    <s v=" Yeezy"/>
    <n v="425"/>
    <n v="220"/>
    <d v="2017-11-25T00:00:00"/>
    <n v="5.5"/>
    <x v="3"/>
    <n v="1.9318181818181819"/>
    <x v="0"/>
    <x v="0"/>
    <s v="Blue"/>
    <x v="329"/>
  </r>
  <r>
    <x v="178"/>
    <s v=" Yeezy"/>
    <n v="382"/>
    <n v="220"/>
    <d v="2017-12-16T00:00:00"/>
    <n v="11"/>
    <x v="0"/>
    <n v="1.7363636363636363"/>
    <x v="0"/>
    <x v="0"/>
    <s v="Blue"/>
    <x v="702"/>
  </r>
  <r>
    <x v="178"/>
    <s v=" Yeezy"/>
    <n v="382"/>
    <n v="220"/>
    <d v="2017-12-16T00:00:00"/>
    <n v="13"/>
    <x v="41"/>
    <n v="1.7363636363636363"/>
    <x v="0"/>
    <x v="0"/>
    <s v="Blue"/>
    <x v="702"/>
  </r>
  <r>
    <x v="178"/>
    <s v=" Yeezy"/>
    <n v="345"/>
    <n v="220"/>
    <d v="2017-12-16T00:00:00"/>
    <n v="9"/>
    <x v="4"/>
    <n v="1.5681818181818181"/>
    <x v="0"/>
    <x v="0"/>
    <s v="Blue"/>
    <x v="767"/>
  </r>
  <r>
    <x v="178"/>
    <s v=" Yeezy"/>
    <n v="390"/>
    <n v="220"/>
    <d v="2017-12-16T00:00:00"/>
    <n v="12"/>
    <x v="4"/>
    <n v="1.7727272727272727"/>
    <x v="0"/>
    <x v="0"/>
    <s v="Blue"/>
    <x v="673"/>
  </r>
  <r>
    <x v="178"/>
    <s v=" Yeezy"/>
    <n v="355"/>
    <n v="220"/>
    <d v="2017-12-16T00:00:00"/>
    <n v="8.5"/>
    <x v="7"/>
    <n v="1.6136363636363635"/>
    <x v="0"/>
    <x v="0"/>
    <s v="Cream"/>
    <x v="771"/>
  </r>
  <r>
    <x v="178"/>
    <s v=" Yeezy"/>
    <n v="355"/>
    <n v="220"/>
    <d v="2017-12-16T00:00:00"/>
    <n v="9"/>
    <x v="8"/>
    <n v="1.6136363636363635"/>
    <x v="0"/>
    <x v="0"/>
    <s v="Cream"/>
    <x v="771"/>
  </r>
  <r>
    <x v="178"/>
    <s v=" Yeezy"/>
    <n v="372"/>
    <n v="220"/>
    <d v="2017-12-16T00:00:00"/>
    <n v="8"/>
    <x v="25"/>
    <n v="1.6909090909090909"/>
    <x v="0"/>
    <x v="0"/>
    <s v="Cream"/>
    <x v="708"/>
  </r>
  <r>
    <x v="178"/>
    <s v=" Yeezy"/>
    <n v="436"/>
    <n v="220"/>
    <d v="2017-12-16T00:00:00"/>
    <n v="12.5"/>
    <x v="17"/>
    <n v="1.9818181818181819"/>
    <x v="0"/>
    <x v="0"/>
    <s v="Cream"/>
    <x v="51"/>
  </r>
  <r>
    <x v="178"/>
    <s v=" Yeezy"/>
    <n v="399"/>
    <n v="220"/>
    <d v="2017-12-16T00:00:00"/>
    <n v="13"/>
    <x v="0"/>
    <n v="1.8136363636363637"/>
    <x v="0"/>
    <x v="0"/>
    <s v="Cream"/>
    <x v="631"/>
  </r>
  <r>
    <x v="178"/>
    <s v=" Yeezy"/>
    <n v="356"/>
    <n v="220"/>
    <d v="2017-12-16T00:00:00"/>
    <n v="9"/>
    <x v="3"/>
    <n v="1.6181818181818182"/>
    <x v="0"/>
    <x v="0"/>
    <s v="Cream"/>
    <x v="725"/>
  </r>
  <r>
    <x v="178"/>
    <s v=" Yeezy"/>
    <n v="365"/>
    <n v="220"/>
    <d v="2017-12-16T00:00:00"/>
    <n v="9.5"/>
    <x v="6"/>
    <n v="1.6590909090909092"/>
    <x v="0"/>
    <x v="0"/>
    <s v="Cream"/>
    <x v="744"/>
  </r>
  <r>
    <x v="178"/>
    <s v=" Yeezy"/>
    <n v="355"/>
    <n v="220"/>
    <d v="2017-12-16T00:00:00"/>
    <n v="9"/>
    <x v="4"/>
    <n v="1.6136363636363635"/>
    <x v="0"/>
    <x v="0"/>
    <s v="Zebra"/>
    <x v="771"/>
  </r>
  <r>
    <x v="178"/>
    <s v=" Yeezy"/>
    <n v="350"/>
    <n v="220"/>
    <d v="2017-12-16T00:00:00"/>
    <n v="8"/>
    <x v="0"/>
    <n v="1.5909090909090908"/>
    <x v="0"/>
    <x v="0"/>
    <s v="Zebra"/>
    <x v="633"/>
  </r>
  <r>
    <x v="178"/>
    <s v=" Yeezy"/>
    <n v="355"/>
    <n v="220"/>
    <d v="2017-12-16T00:00:00"/>
    <n v="9"/>
    <x v="24"/>
    <n v="1.6136363636363635"/>
    <x v="0"/>
    <x v="0"/>
    <s v="Zebra"/>
    <x v="771"/>
  </r>
  <r>
    <x v="178"/>
    <s v=" Yeezy"/>
    <n v="356"/>
    <n v="220"/>
    <d v="2017-12-16T00:00:00"/>
    <n v="10"/>
    <x v="36"/>
    <n v="1.6181818181818182"/>
    <x v="0"/>
    <x v="0"/>
    <s v="Zebra"/>
    <x v="725"/>
  </r>
  <r>
    <x v="178"/>
    <s v=" Yeezy"/>
    <n v="350"/>
    <n v="220"/>
    <d v="2017-12-16T00:00:00"/>
    <n v="8"/>
    <x v="6"/>
    <n v="1.5909090909090908"/>
    <x v="0"/>
    <x v="0"/>
    <s v="Zebra"/>
    <x v="633"/>
  </r>
  <r>
    <x v="178"/>
    <s v=" Yeezy"/>
    <n v="355"/>
    <n v="220"/>
    <d v="2017-12-16T00:00:00"/>
    <n v="9"/>
    <x v="4"/>
    <n v="1.6136363636363635"/>
    <x v="0"/>
    <x v="0"/>
    <s v="Zebra"/>
    <x v="771"/>
  </r>
  <r>
    <x v="178"/>
    <s v=" Yeezy"/>
    <n v="365"/>
    <n v="220"/>
    <d v="2017-12-16T00:00:00"/>
    <n v="10"/>
    <x v="20"/>
    <n v="1.6590909090909092"/>
    <x v="0"/>
    <x v="0"/>
    <s v="White"/>
    <x v="744"/>
  </r>
  <r>
    <x v="178"/>
    <s v=" Yeezy"/>
    <n v="385"/>
    <n v="220"/>
    <d v="2017-12-16T00:00:00"/>
    <n v="13"/>
    <x v="10"/>
    <n v="1.75"/>
    <x v="0"/>
    <x v="0"/>
    <s v="White"/>
    <x v="696"/>
  </r>
  <r>
    <x v="178"/>
    <s v=" Yeezy"/>
    <n v="395"/>
    <n v="220"/>
    <d v="2017-12-16T00:00:00"/>
    <n v="11.5"/>
    <x v="14"/>
    <n v="1.7954545454545454"/>
    <x v="0"/>
    <x v="0"/>
    <s v="White"/>
    <x v="704"/>
  </r>
  <r>
    <x v="178"/>
    <s v=" Yeezy"/>
    <n v="370"/>
    <n v="220"/>
    <d v="2017-12-16T00:00:00"/>
    <n v="9.5"/>
    <x v="17"/>
    <n v="1.6818181818181819"/>
    <x v="0"/>
    <x v="0"/>
    <s v="Black"/>
    <x v="738"/>
  </r>
  <r>
    <x v="178"/>
    <s v=" Yeezy"/>
    <n v="380"/>
    <n v="220"/>
    <d v="2017-12-16T00:00:00"/>
    <n v="10.5"/>
    <x v="12"/>
    <n v="1.7272727272727273"/>
    <x v="0"/>
    <x v="0"/>
    <s v="Black"/>
    <x v="694"/>
  </r>
  <r>
    <x v="178"/>
    <s v=" Yeezy"/>
    <n v="410"/>
    <n v="220"/>
    <d v="2017-12-16T00:00:00"/>
    <n v="7"/>
    <x v="6"/>
    <n v="1.8636363636363635"/>
    <x v="0"/>
    <x v="0"/>
    <s v="Black"/>
    <x v="581"/>
  </r>
  <r>
    <x v="178"/>
    <s v=" Yeezy"/>
    <n v="405"/>
    <n v="220"/>
    <d v="2017-12-16T00:00:00"/>
    <n v="6"/>
    <x v="4"/>
    <n v="1.8409090909090908"/>
    <x v="0"/>
    <x v="0"/>
    <s v="Black"/>
    <x v="630"/>
  </r>
  <r>
    <x v="178"/>
    <s v=" Yeezy"/>
    <n v="380"/>
    <n v="220"/>
    <d v="2017-12-16T00:00:00"/>
    <n v="10.5"/>
    <x v="3"/>
    <n v="1.7272727272727273"/>
    <x v="0"/>
    <x v="0"/>
    <s v="Black"/>
    <x v="694"/>
  </r>
  <r>
    <x v="178"/>
    <s v=" Yeezy"/>
    <n v="426"/>
    <n v="220"/>
    <d v="2017-12-16T00:00:00"/>
    <n v="6"/>
    <x v="0"/>
    <n v="1.9363636363636363"/>
    <x v="0"/>
    <x v="0"/>
    <s v="Black"/>
    <x v="408"/>
  </r>
  <r>
    <x v="178"/>
    <s v=" Yeezy"/>
    <n v="378"/>
    <n v="220"/>
    <d v="2017-12-16T00:00:00"/>
    <n v="12"/>
    <x v="6"/>
    <n v="1.7181818181818183"/>
    <x v="0"/>
    <x v="0"/>
    <s v="Beluga"/>
    <x v="777"/>
  </r>
  <r>
    <x v="178"/>
    <s v=" Yeezy"/>
    <n v="349"/>
    <n v="220"/>
    <d v="2017-12-16T00:00:00"/>
    <n v="4"/>
    <x v="10"/>
    <n v="1.5863636363636364"/>
    <x v="0"/>
    <x v="0"/>
    <s v="Beluga"/>
    <x v="768"/>
  </r>
  <r>
    <x v="178"/>
    <s v=" Yeezy"/>
    <n v="390"/>
    <n v="220"/>
    <d v="2017-12-16T00:00:00"/>
    <n v="11"/>
    <x v="7"/>
    <n v="1.7727272727272727"/>
    <x v="0"/>
    <x v="0"/>
    <s v="Beluga"/>
    <x v="673"/>
  </r>
  <r>
    <x v="178"/>
    <s v=" Yeezy"/>
    <n v="369"/>
    <n v="220"/>
    <d v="2017-12-16T00:00:00"/>
    <n v="10"/>
    <x v="9"/>
    <n v="1.6772727272727272"/>
    <x v="0"/>
    <x v="0"/>
    <s v="Beluga"/>
    <x v="703"/>
  </r>
  <r>
    <x v="178"/>
    <s v=" Yeezy"/>
    <n v="358"/>
    <n v="220"/>
    <d v="2017-12-16T00:00:00"/>
    <n v="9"/>
    <x v="19"/>
    <n v="1.6272727272727272"/>
    <x v="0"/>
    <x v="0"/>
    <s v="Beluga"/>
    <x v="741"/>
  </r>
  <r>
    <x v="178"/>
    <s v=" Yeezy"/>
    <n v="350"/>
    <n v="220"/>
    <d v="2017-12-16T00:00:00"/>
    <n v="4"/>
    <x v="4"/>
    <n v="1.5909090909090908"/>
    <x v="0"/>
    <x v="0"/>
    <s v="Beluga"/>
    <x v="633"/>
  </r>
  <r>
    <x v="178"/>
    <s v=" Yeezy"/>
    <n v="350"/>
    <n v="220"/>
    <d v="2017-12-16T00:00:00"/>
    <n v="10"/>
    <x v="10"/>
    <n v="1.5909090909090908"/>
    <x v="0"/>
    <x v="0"/>
    <s v="Beluga"/>
    <x v="633"/>
  </r>
  <r>
    <x v="178"/>
    <s v=" Yeezy"/>
    <n v="465"/>
    <n v="220"/>
    <d v="2017-12-16T00:00:00"/>
    <n v="6.5"/>
    <x v="0"/>
    <n v="2.1136363636363638"/>
    <x v="0"/>
    <x v="0"/>
    <s v="Beluga"/>
    <x v="8"/>
  </r>
  <r>
    <x v="178"/>
    <s v=" Yeezy"/>
    <n v="442"/>
    <n v="220"/>
    <d v="2017-12-16T00:00:00"/>
    <n v="6.5"/>
    <x v="0"/>
    <n v="2.0090909090909093"/>
    <x v="0"/>
    <x v="0"/>
    <s v="Beluga"/>
    <x v="413"/>
  </r>
  <r>
    <x v="178"/>
    <s v=" Yeezy"/>
    <n v="343"/>
    <n v="220"/>
    <d v="2017-12-16T00:00:00"/>
    <n v="9"/>
    <x v="0"/>
    <n v="1.5590909090909091"/>
    <x v="0"/>
    <x v="0"/>
    <s v="Beluga"/>
    <x v="803"/>
  </r>
  <r>
    <x v="178"/>
    <s v=" Yeezy"/>
    <n v="389"/>
    <n v="220"/>
    <d v="2017-12-16T00:00:00"/>
    <n v="11.5"/>
    <x v="4"/>
    <n v="1.7681818181818181"/>
    <x v="0"/>
    <x v="0"/>
    <s v="Blue"/>
    <x v="698"/>
  </r>
  <r>
    <x v="178"/>
    <s v=" Yeezy"/>
    <n v="820"/>
    <n v="220"/>
    <d v="2017-02-11T00:00:00"/>
    <n v="10.5"/>
    <x v="33"/>
    <n v="3.7272727272727271"/>
    <x v="0"/>
    <x v="0"/>
    <s v="Blue"/>
    <x v="36"/>
  </r>
  <r>
    <x v="178"/>
    <s v=" Yeezy"/>
    <n v="823"/>
    <n v="220"/>
    <d v="2017-02-11T00:00:00"/>
    <n v="9.5"/>
    <x v="6"/>
    <n v="3.7409090909090907"/>
    <x v="0"/>
    <x v="0"/>
    <s v="Blue"/>
    <x v="311"/>
  </r>
  <r>
    <x v="178"/>
    <s v=" Yeezy"/>
    <n v="839"/>
    <n v="220"/>
    <d v="2017-02-11T00:00:00"/>
    <n v="11"/>
    <x v="0"/>
    <n v="3.8136363636363635"/>
    <x v="0"/>
    <x v="0"/>
    <s v="Blue"/>
    <x v="892"/>
  </r>
  <r>
    <x v="178"/>
    <s v=" Yeezy"/>
    <n v="725"/>
    <n v="220"/>
    <d v="2016-12-17T00:00:00"/>
    <n v="10"/>
    <x v="0"/>
    <n v="3.2954545454545454"/>
    <x v="0"/>
    <x v="0"/>
    <s v="Blue"/>
    <x v="294"/>
  </r>
  <r>
    <x v="178"/>
    <s v=" Yeezy"/>
    <n v="440"/>
    <n v="220"/>
    <d v="2017-04-29T00:00:00"/>
    <n v="11"/>
    <x v="3"/>
    <n v="2"/>
    <x v="0"/>
    <x v="0"/>
    <s v="Blue"/>
    <x v="286"/>
  </r>
  <r>
    <x v="178"/>
    <s v=" Yeezy"/>
    <n v="430"/>
    <n v="220"/>
    <d v="2017-04-29T00:00:00"/>
    <n v="10.5"/>
    <x v="10"/>
    <n v="1.9545454545454546"/>
    <x v="0"/>
    <x v="0"/>
    <s v="Blue"/>
    <x v="431"/>
  </r>
  <r>
    <x v="178"/>
    <s v=" Yeezy"/>
    <n v="482"/>
    <n v="220"/>
    <d v="2017-04-29T00:00:00"/>
    <n v="4"/>
    <x v="0"/>
    <n v="2.1909090909090909"/>
    <x v="0"/>
    <x v="0"/>
    <s v="Blue"/>
    <x v="656"/>
  </r>
  <r>
    <x v="178"/>
    <s v=" Yeezy"/>
    <n v="415"/>
    <n v="220"/>
    <d v="2017-04-29T00:00:00"/>
    <n v="8.5"/>
    <x v="8"/>
    <n v="1.8863636363636365"/>
    <x v="0"/>
    <x v="0"/>
    <s v="Blue"/>
    <x v="406"/>
  </r>
  <r>
    <x v="178"/>
    <s v=" Yeezy"/>
    <n v="660"/>
    <n v="220"/>
    <d v="2017-11-18T00:00:00"/>
    <n v="10.5"/>
    <x v="3"/>
    <n v="3"/>
    <x v="0"/>
    <x v="0"/>
    <s v="Blue"/>
    <x v="93"/>
  </r>
  <r>
    <x v="178"/>
    <s v=" Yeezy"/>
    <n v="670"/>
    <n v="220"/>
    <d v="2017-11-18T00:00:00"/>
    <n v="10"/>
    <x v="2"/>
    <n v="3.0454545454545454"/>
    <x v="0"/>
    <x v="0"/>
    <s v="Blue"/>
    <x v="108"/>
  </r>
  <r>
    <x v="178"/>
    <s v=" Yeezy"/>
    <n v="528"/>
    <n v="220"/>
    <d v="2017-02-25T00:00:00"/>
    <n v="11.5"/>
    <x v="0"/>
    <n v="2.4"/>
    <x v="0"/>
    <x v="0"/>
    <s v="Blue"/>
    <x v="629"/>
  </r>
  <r>
    <x v="178"/>
    <s v=" Yeezy"/>
    <n v="555"/>
    <n v="220"/>
    <d v="2017-02-25T00:00:00"/>
    <n v="9.5"/>
    <x v="0"/>
    <n v="2.5227272727272729"/>
    <x v="0"/>
    <x v="0"/>
    <s v="Blue"/>
    <x v="547"/>
  </r>
  <r>
    <x v="178"/>
    <s v=" Yeezy"/>
    <n v="510"/>
    <n v="220"/>
    <d v="2017-02-25T00:00:00"/>
    <n v="11"/>
    <x v="8"/>
    <n v="2.3181818181818183"/>
    <x v="0"/>
    <x v="0"/>
    <s v="Blue"/>
    <x v="266"/>
  </r>
  <r>
    <x v="178"/>
    <s v=" Yeezy"/>
    <n v="549"/>
    <n v="220"/>
    <d v="2017-02-25T00:00:00"/>
    <n v="14"/>
    <x v="0"/>
    <n v="2.4954545454545456"/>
    <x v="0"/>
    <x v="0"/>
    <s v="Blue"/>
    <x v="63"/>
  </r>
  <r>
    <x v="178"/>
    <s v=" Yeezy"/>
    <n v="545"/>
    <n v="220"/>
    <d v="2017-02-25T00:00:00"/>
    <n v="11.5"/>
    <x v="30"/>
    <n v="2.4772727272727271"/>
    <x v="0"/>
    <x v="0"/>
    <s v="Blue"/>
    <x v="84"/>
  </r>
  <r>
    <x v="178"/>
    <s v=" Yeezy"/>
    <n v="554"/>
    <n v="220"/>
    <d v="2017-02-25T00:00:00"/>
    <n v="9.5"/>
    <x v="0"/>
    <n v="2.5181818181818181"/>
    <x v="0"/>
    <x v="0"/>
    <s v="Blue"/>
    <x v="875"/>
  </r>
  <r>
    <x v="178"/>
    <s v="Off-White"/>
    <n v="1650"/>
    <n v="190"/>
    <d v="2017-09-09T00:00:00"/>
    <n v="10"/>
    <x v="0"/>
    <n v="8.6842105263157894"/>
    <x v="1"/>
    <x v="4"/>
    <s v="Blue"/>
    <x v="473"/>
  </r>
  <r>
    <x v="178"/>
    <s v="Off-White"/>
    <n v="1700"/>
    <n v="190"/>
    <d v="2017-09-09T00:00:00"/>
    <n v="11"/>
    <x v="4"/>
    <n v="8.9473684210526319"/>
    <x v="1"/>
    <x v="4"/>
    <s v="Cream"/>
    <x v="205"/>
  </r>
  <r>
    <x v="178"/>
    <s v="Off-White"/>
    <n v="1720"/>
    <n v="190"/>
    <d v="2017-09-09T00:00:00"/>
    <n v="11.5"/>
    <x v="4"/>
    <n v="9.0526315789473681"/>
    <x v="1"/>
    <x v="4"/>
    <s v="Cream"/>
    <x v="517"/>
  </r>
  <r>
    <x v="178"/>
    <s v="Off-White"/>
    <n v="1650"/>
    <n v="190"/>
    <d v="2018-03-03T00:00:00"/>
    <n v="8"/>
    <x v="0"/>
    <n v="8.6842105263157894"/>
    <x v="1"/>
    <x v="4"/>
    <s v="Cream"/>
    <x v="473"/>
  </r>
  <r>
    <x v="178"/>
    <s v="Off-White"/>
    <n v="1900"/>
    <n v="190"/>
    <d v="2018-03-03T00:00:00"/>
    <n v="11"/>
    <x v="0"/>
    <n v="10"/>
    <x v="1"/>
    <x v="4"/>
    <s v="Cream"/>
    <x v="190"/>
  </r>
  <r>
    <x v="178"/>
    <s v="Off-White"/>
    <n v="1850"/>
    <n v="190"/>
    <d v="2018-03-03T00:00:00"/>
    <n v="11"/>
    <x v="0"/>
    <n v="9.7368421052631575"/>
    <x v="1"/>
    <x v="4"/>
    <s v="Zebra"/>
    <x v="230"/>
  </r>
  <r>
    <x v="178"/>
    <s v="Off-White"/>
    <n v="960"/>
    <n v="170"/>
    <d v="2017-11-01T00:00:00"/>
    <n v="8.5"/>
    <x v="0"/>
    <n v="5.6470588235294121"/>
    <x v="1"/>
    <x v="6"/>
    <s v="Zebra"/>
    <x v="360"/>
  </r>
  <r>
    <x v="178"/>
    <s v="Off-White"/>
    <n v="1400"/>
    <n v="160"/>
    <d v="2017-09-09T00:00:00"/>
    <n v="11"/>
    <x v="17"/>
    <n v="8.75"/>
    <x v="1"/>
    <x v="2"/>
    <s v="Zebra"/>
    <x v="474"/>
  </r>
  <r>
    <x v="178"/>
    <s v="Off-White"/>
    <n v="1390"/>
    <n v="160"/>
    <d v="2017-09-09T00:00:00"/>
    <n v="11"/>
    <x v="4"/>
    <n v="8.6875"/>
    <x v="1"/>
    <x v="2"/>
    <s v="Zebra"/>
    <x v="520"/>
  </r>
  <r>
    <x v="178"/>
    <s v="Off-White"/>
    <n v="863"/>
    <n v="250"/>
    <d v="2018-04-14T00:00:00"/>
    <n v="10.5"/>
    <x v="28"/>
    <n v="3.452"/>
    <x v="1"/>
    <x v="3"/>
    <s v="Zebra"/>
    <x v="349"/>
  </r>
  <r>
    <x v="178"/>
    <s v="Off-White"/>
    <n v="500"/>
    <n v="200"/>
    <d v="2017-11-01T00:00:00"/>
    <n v="10.5"/>
    <x v="0"/>
    <n v="2.5"/>
    <x v="1"/>
    <x v="7"/>
    <s v="White"/>
    <x v="64"/>
  </r>
  <r>
    <x v="178"/>
    <s v="Off-White"/>
    <n v="630"/>
    <n v="170"/>
    <d v="2017-11-01T00:00:00"/>
    <n v="10"/>
    <x v="4"/>
    <n v="3.7058823529411766"/>
    <x v="1"/>
    <x v="8"/>
    <s v="Black"/>
    <x v="198"/>
  </r>
  <r>
    <x v="178"/>
    <s v="Off-White"/>
    <n v="430"/>
    <n v="170"/>
    <d v="2017-11-01T00:00:00"/>
    <n v="7"/>
    <x v="0"/>
    <n v="2.5294117647058822"/>
    <x v="1"/>
    <x v="8"/>
    <s v="Black"/>
    <x v="40"/>
  </r>
  <r>
    <x v="179"/>
    <s v=" Yeezy"/>
    <n v="1130"/>
    <n v="200"/>
    <d v="2015-12-29T00:00:00"/>
    <n v="11"/>
    <x v="4"/>
    <n v="5.65"/>
    <x v="0"/>
    <x v="0"/>
    <s v="Black"/>
    <x v="97"/>
  </r>
  <r>
    <x v="179"/>
    <s v=" Yeezy"/>
    <n v="397"/>
    <n v="220"/>
    <d v="2017-11-25T00:00:00"/>
    <n v="10"/>
    <x v="17"/>
    <n v="1.8045454545454545"/>
    <x v="0"/>
    <x v="0"/>
    <s v="Black"/>
    <x v="734"/>
  </r>
  <r>
    <x v="179"/>
    <s v=" Yeezy"/>
    <n v="440"/>
    <n v="220"/>
    <d v="2017-11-25T00:00:00"/>
    <n v="11.5"/>
    <x v="12"/>
    <n v="2"/>
    <x v="0"/>
    <x v="0"/>
    <s v="Black"/>
    <x v="286"/>
  </r>
  <r>
    <x v="179"/>
    <s v=" Yeezy"/>
    <n v="365"/>
    <n v="220"/>
    <d v="2017-11-25T00:00:00"/>
    <n v="9"/>
    <x v="0"/>
    <n v="1.6590909090909092"/>
    <x v="0"/>
    <x v="0"/>
    <s v="Black"/>
    <x v="744"/>
  </r>
  <r>
    <x v="179"/>
    <s v=" Yeezy"/>
    <n v="362"/>
    <n v="220"/>
    <d v="2017-11-25T00:00:00"/>
    <n v="9"/>
    <x v="0"/>
    <n v="1.6454545454545455"/>
    <x v="0"/>
    <x v="0"/>
    <s v="Beluga"/>
    <x v="799"/>
  </r>
  <r>
    <x v="179"/>
    <s v=" Yeezy"/>
    <n v="425"/>
    <n v="220"/>
    <d v="2017-11-25T00:00:00"/>
    <n v="5.5"/>
    <x v="4"/>
    <n v="1.9318181818181819"/>
    <x v="0"/>
    <x v="0"/>
    <s v="Beluga"/>
    <x v="329"/>
  </r>
  <r>
    <x v="179"/>
    <s v=" Yeezy"/>
    <n v="445"/>
    <n v="220"/>
    <d v="2017-11-25T00:00:00"/>
    <n v="11.5"/>
    <x v="21"/>
    <n v="2.0227272727272729"/>
    <x v="0"/>
    <x v="0"/>
    <s v="Beluga"/>
    <x v="305"/>
  </r>
  <r>
    <x v="179"/>
    <s v=" Yeezy"/>
    <n v="395"/>
    <n v="220"/>
    <d v="2017-11-25T00:00:00"/>
    <n v="8"/>
    <x v="19"/>
    <n v="1.7954545454545454"/>
    <x v="0"/>
    <x v="0"/>
    <s v="Beluga"/>
    <x v="704"/>
  </r>
  <r>
    <x v="179"/>
    <s v=" Yeezy"/>
    <n v="440"/>
    <n v="220"/>
    <d v="2017-11-25T00:00:00"/>
    <n v="12"/>
    <x v="33"/>
    <n v="2"/>
    <x v="0"/>
    <x v="0"/>
    <s v="Beluga"/>
    <x v="286"/>
  </r>
  <r>
    <x v="179"/>
    <s v=" Yeezy"/>
    <n v="380"/>
    <n v="220"/>
    <d v="2017-11-25T00:00:00"/>
    <n v="5"/>
    <x v="0"/>
    <n v="1.7272727272727273"/>
    <x v="0"/>
    <x v="0"/>
    <s v="Beluga"/>
    <x v="694"/>
  </r>
  <r>
    <x v="179"/>
    <s v=" Yeezy"/>
    <n v="395"/>
    <n v="220"/>
    <d v="2017-11-25T00:00:00"/>
    <n v="8"/>
    <x v="28"/>
    <n v="1.7954545454545454"/>
    <x v="0"/>
    <x v="0"/>
    <s v="Beluga"/>
    <x v="704"/>
  </r>
  <r>
    <x v="179"/>
    <s v=" Yeezy"/>
    <n v="380"/>
    <n v="220"/>
    <d v="2017-11-25T00:00:00"/>
    <n v="9"/>
    <x v="11"/>
    <n v="1.7272727272727273"/>
    <x v="0"/>
    <x v="0"/>
    <s v="Beluga"/>
    <x v="694"/>
  </r>
  <r>
    <x v="179"/>
    <s v=" Yeezy"/>
    <n v="360"/>
    <n v="220"/>
    <d v="2017-11-25T00:00:00"/>
    <n v="4"/>
    <x v="9"/>
    <n v="1.6363636363636365"/>
    <x v="0"/>
    <x v="0"/>
    <s v="Beluga"/>
    <x v="717"/>
  </r>
  <r>
    <x v="179"/>
    <s v=" Yeezy"/>
    <n v="390"/>
    <n v="220"/>
    <d v="2017-11-25T00:00:00"/>
    <n v="8.5"/>
    <x v="4"/>
    <n v="1.7727272727272727"/>
    <x v="0"/>
    <x v="0"/>
    <s v="Beluga"/>
    <x v="673"/>
  </r>
  <r>
    <x v="179"/>
    <s v=" Yeezy"/>
    <n v="449"/>
    <n v="220"/>
    <d v="2017-11-25T00:00:00"/>
    <n v="6"/>
    <x v="4"/>
    <n v="2.040909090909091"/>
    <x v="0"/>
    <x v="0"/>
    <s v="Beluga"/>
    <x v="483"/>
  </r>
  <r>
    <x v="179"/>
    <s v=" Yeezy"/>
    <n v="820"/>
    <n v="220"/>
    <d v="2017-11-25T00:00:00"/>
    <n v="16"/>
    <x v="3"/>
    <n v="3.7272727272727271"/>
    <x v="0"/>
    <x v="0"/>
    <s v="Beluga"/>
    <x v="36"/>
  </r>
  <r>
    <x v="179"/>
    <s v=" Yeezy"/>
    <n v="378"/>
    <n v="220"/>
    <d v="2017-11-25T00:00:00"/>
    <n v="9"/>
    <x v="17"/>
    <n v="1.7181818181818183"/>
    <x v="0"/>
    <x v="0"/>
    <s v="Blue"/>
    <x v="777"/>
  </r>
  <r>
    <x v="179"/>
    <s v=" Yeezy"/>
    <n v="450"/>
    <n v="220"/>
    <d v="2017-11-25T00:00:00"/>
    <n v="11.5"/>
    <x v="16"/>
    <n v="2.0454545454545454"/>
    <x v="0"/>
    <x v="0"/>
    <s v="Blue"/>
    <x v="137"/>
  </r>
  <r>
    <x v="179"/>
    <s v=" Yeezy"/>
    <n v="394"/>
    <n v="220"/>
    <d v="2017-11-25T00:00:00"/>
    <n v="10"/>
    <x v="4"/>
    <n v="1.790909090909091"/>
    <x v="0"/>
    <x v="0"/>
    <s v="Blue"/>
    <x v="740"/>
  </r>
  <r>
    <x v="179"/>
    <s v=" Yeezy"/>
    <n v="426"/>
    <n v="220"/>
    <d v="2017-11-25T00:00:00"/>
    <n v="11"/>
    <x v="8"/>
    <n v="1.9363636363636363"/>
    <x v="0"/>
    <x v="0"/>
    <s v="Blue"/>
    <x v="408"/>
  </r>
  <r>
    <x v="179"/>
    <s v=" Yeezy"/>
    <n v="378"/>
    <n v="220"/>
    <d v="2017-11-25T00:00:00"/>
    <n v="9"/>
    <x v="4"/>
    <n v="1.7181818181818183"/>
    <x v="0"/>
    <x v="0"/>
    <s v="Blue"/>
    <x v="777"/>
  </r>
  <r>
    <x v="179"/>
    <s v=" Yeezy"/>
    <n v="419"/>
    <n v="220"/>
    <d v="2017-11-25T00:00:00"/>
    <n v="10.5"/>
    <x v="0"/>
    <n v="1.9045454545454545"/>
    <x v="0"/>
    <x v="0"/>
    <s v="Blue"/>
    <x v="410"/>
  </r>
  <r>
    <x v="179"/>
    <s v=" Yeezy"/>
    <n v="379"/>
    <n v="220"/>
    <d v="2017-11-25T00:00:00"/>
    <n v="9"/>
    <x v="4"/>
    <n v="1.7227272727272727"/>
    <x v="0"/>
    <x v="0"/>
    <s v="Blue"/>
    <x v="775"/>
  </r>
  <r>
    <x v="179"/>
    <s v=" Yeezy"/>
    <n v="380"/>
    <n v="220"/>
    <d v="2017-11-25T00:00:00"/>
    <n v="8.5"/>
    <x v="8"/>
    <n v="1.7272727272727273"/>
    <x v="0"/>
    <x v="0"/>
    <s v="Blue"/>
    <x v="694"/>
  </r>
  <r>
    <x v="179"/>
    <s v=" Yeezy"/>
    <n v="445"/>
    <n v="220"/>
    <d v="2017-11-25T00:00:00"/>
    <n v="6"/>
    <x v="16"/>
    <n v="2.0227272727272729"/>
    <x v="0"/>
    <x v="0"/>
    <s v="Blue"/>
    <x v="305"/>
  </r>
  <r>
    <x v="179"/>
    <s v=" Yeezy"/>
    <n v="372"/>
    <n v="220"/>
    <d v="2017-11-25T00:00:00"/>
    <n v="5"/>
    <x v="0"/>
    <n v="1.6909090909090909"/>
    <x v="0"/>
    <x v="0"/>
    <s v="Blue"/>
    <x v="708"/>
  </r>
  <r>
    <x v="179"/>
    <s v=" Yeezy"/>
    <n v="368"/>
    <n v="220"/>
    <d v="2017-12-16T00:00:00"/>
    <n v="10"/>
    <x v="4"/>
    <n v="1.6727272727272726"/>
    <x v="0"/>
    <x v="0"/>
    <s v="Blue"/>
    <x v="743"/>
  </r>
  <r>
    <x v="179"/>
    <s v=" Yeezy"/>
    <n v="379"/>
    <n v="220"/>
    <d v="2017-12-16T00:00:00"/>
    <n v="9.5"/>
    <x v="4"/>
    <n v="1.7227272727272727"/>
    <x v="0"/>
    <x v="0"/>
    <s v="Cream"/>
    <x v="775"/>
  </r>
  <r>
    <x v="179"/>
    <s v=" Yeezy"/>
    <n v="384"/>
    <n v="220"/>
    <d v="2017-12-16T00:00:00"/>
    <n v="5"/>
    <x v="41"/>
    <n v="1.7454545454545454"/>
    <x v="0"/>
    <x v="0"/>
    <s v="Cream"/>
    <x v="787"/>
  </r>
  <r>
    <x v="179"/>
    <s v=" Yeezy"/>
    <n v="389"/>
    <n v="220"/>
    <d v="2017-12-16T00:00:00"/>
    <n v="11"/>
    <x v="4"/>
    <n v="1.7681818181818181"/>
    <x v="0"/>
    <x v="0"/>
    <s v="Cream"/>
    <x v="698"/>
  </r>
  <r>
    <x v="179"/>
    <s v=" Yeezy"/>
    <n v="450"/>
    <n v="220"/>
    <d v="2017-12-16T00:00:00"/>
    <n v="5.5"/>
    <x v="4"/>
    <n v="2.0454545454545454"/>
    <x v="0"/>
    <x v="0"/>
    <s v="Cream"/>
    <x v="137"/>
  </r>
  <r>
    <x v="179"/>
    <s v=" Yeezy"/>
    <n v="365"/>
    <n v="220"/>
    <d v="2017-12-16T00:00:00"/>
    <n v="10"/>
    <x v="8"/>
    <n v="1.6590909090909092"/>
    <x v="0"/>
    <x v="0"/>
    <s v="Cream"/>
    <x v="744"/>
  </r>
  <r>
    <x v="179"/>
    <s v=" Yeezy"/>
    <n v="385"/>
    <n v="220"/>
    <d v="2017-12-16T00:00:00"/>
    <n v="12"/>
    <x v="4"/>
    <n v="1.75"/>
    <x v="0"/>
    <x v="0"/>
    <s v="Zebra"/>
    <x v="696"/>
  </r>
  <r>
    <x v="179"/>
    <s v=" Yeezy"/>
    <n v="375"/>
    <n v="220"/>
    <d v="2017-12-16T00:00:00"/>
    <n v="9.5"/>
    <x v="0"/>
    <n v="1.7045454545454546"/>
    <x v="0"/>
    <x v="0"/>
    <s v="Zebra"/>
    <x v="692"/>
  </r>
  <r>
    <x v="179"/>
    <s v=" Yeezy"/>
    <n v="375"/>
    <n v="220"/>
    <d v="2017-12-16T00:00:00"/>
    <n v="9.5"/>
    <x v="0"/>
    <n v="1.7045454545454546"/>
    <x v="0"/>
    <x v="0"/>
    <s v="Zebra"/>
    <x v="692"/>
  </r>
  <r>
    <x v="179"/>
    <s v=" Yeezy"/>
    <n v="395"/>
    <n v="220"/>
    <d v="2017-12-16T00:00:00"/>
    <n v="13"/>
    <x v="6"/>
    <n v="1.7954545454545454"/>
    <x v="0"/>
    <x v="0"/>
    <s v="Zebra"/>
    <x v="704"/>
  </r>
  <r>
    <x v="179"/>
    <s v=" Yeezy"/>
    <n v="384"/>
    <n v="220"/>
    <d v="2017-12-16T00:00:00"/>
    <n v="10.5"/>
    <x v="19"/>
    <n v="1.7454545454545454"/>
    <x v="0"/>
    <x v="0"/>
    <s v="Zebra"/>
    <x v="787"/>
  </r>
  <r>
    <x v="179"/>
    <s v=" Yeezy"/>
    <n v="380"/>
    <n v="220"/>
    <d v="2017-12-16T00:00:00"/>
    <n v="11"/>
    <x v="4"/>
    <n v="1.7272727272727273"/>
    <x v="0"/>
    <x v="0"/>
    <s v="Zebra"/>
    <x v="694"/>
  </r>
  <r>
    <x v="179"/>
    <s v=" Yeezy"/>
    <n v="355"/>
    <n v="220"/>
    <d v="2017-12-16T00:00:00"/>
    <n v="9"/>
    <x v="4"/>
    <n v="1.6136363636363635"/>
    <x v="0"/>
    <x v="0"/>
    <s v="White"/>
    <x v="771"/>
  </r>
  <r>
    <x v="179"/>
    <s v=" Yeezy"/>
    <n v="368"/>
    <n v="220"/>
    <d v="2017-12-16T00:00:00"/>
    <n v="10"/>
    <x v="7"/>
    <n v="1.6727272727272726"/>
    <x v="0"/>
    <x v="0"/>
    <s v="White"/>
    <x v="743"/>
  </r>
  <r>
    <x v="179"/>
    <s v=" Yeezy"/>
    <n v="425"/>
    <n v="220"/>
    <d v="2017-12-16T00:00:00"/>
    <n v="7"/>
    <x v="7"/>
    <n v="1.9318181818181819"/>
    <x v="0"/>
    <x v="0"/>
    <s v="Black"/>
    <x v="329"/>
  </r>
  <r>
    <x v="179"/>
    <s v=" Yeezy"/>
    <n v="380"/>
    <n v="220"/>
    <d v="2017-12-16T00:00:00"/>
    <n v="11"/>
    <x v="42"/>
    <n v="1.7272727272727273"/>
    <x v="0"/>
    <x v="0"/>
    <s v="Black"/>
    <x v="694"/>
  </r>
  <r>
    <x v="179"/>
    <s v=" Yeezy"/>
    <n v="361"/>
    <n v="220"/>
    <d v="2017-12-16T00:00:00"/>
    <n v="8.5"/>
    <x v="4"/>
    <n v="1.6409090909090909"/>
    <x v="0"/>
    <x v="0"/>
    <s v="Black"/>
    <x v="712"/>
  </r>
  <r>
    <x v="179"/>
    <s v=" Yeezy"/>
    <n v="345"/>
    <n v="220"/>
    <d v="2017-12-16T00:00:00"/>
    <n v="9"/>
    <x v="0"/>
    <n v="1.5681818181818181"/>
    <x v="0"/>
    <x v="0"/>
    <s v="Beluga"/>
    <x v="767"/>
  </r>
  <r>
    <x v="179"/>
    <s v=" Yeezy"/>
    <n v="350"/>
    <n v="220"/>
    <d v="2017-12-16T00:00:00"/>
    <n v="9"/>
    <x v="4"/>
    <n v="1.5909090909090908"/>
    <x v="0"/>
    <x v="0"/>
    <s v="Beluga"/>
    <x v="633"/>
  </r>
  <r>
    <x v="179"/>
    <s v=" Yeezy"/>
    <n v="364"/>
    <n v="220"/>
    <d v="2017-12-16T00:00:00"/>
    <n v="10"/>
    <x v="36"/>
    <n v="1.6545454545454545"/>
    <x v="0"/>
    <x v="0"/>
    <s v="Beluga"/>
    <x v="765"/>
  </r>
  <r>
    <x v="179"/>
    <s v=" Yeezy"/>
    <n v="475"/>
    <n v="220"/>
    <d v="2017-12-16T00:00:00"/>
    <n v="6.5"/>
    <x v="4"/>
    <n v="2.1590909090909092"/>
    <x v="0"/>
    <x v="0"/>
    <s v="Beluga"/>
    <x v="42"/>
  </r>
  <r>
    <x v="179"/>
    <s v=" Yeezy"/>
    <n v="445"/>
    <n v="220"/>
    <d v="2017-12-16T00:00:00"/>
    <n v="6"/>
    <x v="13"/>
    <n v="2.0227272727272729"/>
    <x v="0"/>
    <x v="0"/>
    <s v="Beluga"/>
    <x v="305"/>
  </r>
  <r>
    <x v="179"/>
    <s v=" Yeezy"/>
    <n v="358"/>
    <n v="220"/>
    <d v="2017-12-16T00:00:00"/>
    <n v="9"/>
    <x v="4"/>
    <n v="1.6272727272727272"/>
    <x v="0"/>
    <x v="0"/>
    <s v="Beluga"/>
    <x v="741"/>
  </r>
  <r>
    <x v="179"/>
    <s v=" Yeezy"/>
    <n v="390"/>
    <n v="220"/>
    <d v="2017-12-16T00:00:00"/>
    <n v="13"/>
    <x v="1"/>
    <n v="1.7727272727272727"/>
    <x v="0"/>
    <x v="0"/>
    <s v="Beluga"/>
    <x v="673"/>
  </r>
  <r>
    <x v="179"/>
    <s v=" Yeezy"/>
    <n v="365"/>
    <n v="220"/>
    <d v="2017-12-16T00:00:00"/>
    <n v="8.5"/>
    <x v="4"/>
    <n v="1.6590909090909092"/>
    <x v="0"/>
    <x v="0"/>
    <s v="Beluga"/>
    <x v="744"/>
  </r>
  <r>
    <x v="179"/>
    <s v=" Yeezy"/>
    <n v="449"/>
    <n v="220"/>
    <d v="2017-12-16T00:00:00"/>
    <n v="5.5"/>
    <x v="3"/>
    <n v="2.040909090909091"/>
    <x v="0"/>
    <x v="0"/>
    <s v="Blue"/>
    <x v="483"/>
  </r>
  <r>
    <x v="179"/>
    <s v=" Yeezy"/>
    <n v="350"/>
    <n v="220"/>
    <d v="2017-12-16T00:00:00"/>
    <n v="9"/>
    <x v="7"/>
    <n v="1.5909090909090908"/>
    <x v="0"/>
    <x v="0"/>
    <s v="Blue"/>
    <x v="633"/>
  </r>
  <r>
    <x v="179"/>
    <s v=" Yeezy"/>
    <n v="393"/>
    <n v="220"/>
    <d v="2017-12-16T00:00:00"/>
    <n v="12"/>
    <x v="0"/>
    <n v="1.7863636363636364"/>
    <x v="0"/>
    <x v="0"/>
    <s v="Blue"/>
    <x v="706"/>
  </r>
  <r>
    <x v="179"/>
    <s v=" Yeezy"/>
    <n v="388"/>
    <n v="220"/>
    <d v="2017-12-16T00:00:00"/>
    <n v="12"/>
    <x v="31"/>
    <n v="1.7636363636363637"/>
    <x v="0"/>
    <x v="0"/>
    <s v="Blue"/>
    <x v="632"/>
  </r>
  <r>
    <x v="179"/>
    <s v=" Yeezy"/>
    <n v="396"/>
    <n v="220"/>
    <d v="2017-12-16T00:00:00"/>
    <n v="11.5"/>
    <x v="0"/>
    <n v="1.8"/>
    <x v="0"/>
    <x v="0"/>
    <s v="Blue"/>
    <x v="736"/>
  </r>
  <r>
    <x v="179"/>
    <s v=" Yeezy"/>
    <n v="356"/>
    <n v="220"/>
    <d v="2017-12-16T00:00:00"/>
    <n v="10"/>
    <x v="19"/>
    <n v="1.6181818181818182"/>
    <x v="0"/>
    <x v="0"/>
    <s v="Blue"/>
    <x v="725"/>
  </r>
  <r>
    <x v="179"/>
    <s v=" Yeezy"/>
    <n v="397"/>
    <n v="220"/>
    <d v="2017-12-16T00:00:00"/>
    <n v="5"/>
    <x v="21"/>
    <n v="1.8045454545454545"/>
    <x v="0"/>
    <x v="0"/>
    <s v="Blue"/>
    <x v="734"/>
  </r>
  <r>
    <x v="179"/>
    <s v=" Yeezy"/>
    <n v="435"/>
    <n v="220"/>
    <d v="2017-12-16T00:00:00"/>
    <n v="6"/>
    <x v="17"/>
    <n v="1.9772727272727273"/>
    <x v="0"/>
    <x v="0"/>
    <s v="Blue"/>
    <x v="544"/>
  </r>
  <r>
    <x v="179"/>
    <s v=" Yeezy"/>
    <n v="363"/>
    <n v="220"/>
    <d v="2017-12-16T00:00:00"/>
    <n v="8.5"/>
    <x v="0"/>
    <n v="1.65"/>
    <x v="0"/>
    <x v="0"/>
    <s v="Blue"/>
    <x v="769"/>
  </r>
  <r>
    <x v="179"/>
    <s v=" Yeezy"/>
    <n v="675"/>
    <n v="220"/>
    <d v="2016-11-23T00:00:00"/>
    <n v="8.5"/>
    <x v="4"/>
    <n v="3.0681818181818183"/>
    <x v="0"/>
    <x v="0"/>
    <s v="Cream"/>
    <x v="74"/>
  </r>
  <r>
    <x v="179"/>
    <s v=" Yeezy"/>
    <n v="796"/>
    <n v="220"/>
    <d v="2017-02-11T00:00:00"/>
    <n v="8.5"/>
    <x v="33"/>
    <n v="3.6181818181818182"/>
    <x v="0"/>
    <x v="0"/>
    <s v="Cream"/>
    <x v="313"/>
  </r>
  <r>
    <x v="179"/>
    <s v=" Yeezy"/>
    <n v="824"/>
    <n v="220"/>
    <d v="2017-02-11T00:00:00"/>
    <n v="10.5"/>
    <x v="8"/>
    <n v="3.7454545454545456"/>
    <x v="0"/>
    <x v="0"/>
    <s v="Cream"/>
    <x v="147"/>
  </r>
  <r>
    <x v="179"/>
    <s v=" Yeezy"/>
    <n v="796"/>
    <n v="220"/>
    <d v="2016-12-17T00:00:00"/>
    <n v="10"/>
    <x v="0"/>
    <n v="3.6181818181818182"/>
    <x v="0"/>
    <x v="0"/>
    <s v="Zebra"/>
    <x v="313"/>
  </r>
  <r>
    <x v="179"/>
    <s v=" Yeezy"/>
    <n v="735"/>
    <n v="220"/>
    <d v="2016-12-17T00:00:00"/>
    <n v="11"/>
    <x v="4"/>
    <n v="3.3409090909090908"/>
    <x v="0"/>
    <x v="0"/>
    <s v="Zebra"/>
    <x v="180"/>
  </r>
  <r>
    <x v="179"/>
    <s v=" Yeezy"/>
    <n v="460"/>
    <n v="220"/>
    <d v="2017-04-29T00:00:00"/>
    <n v="13"/>
    <x v="13"/>
    <n v="2.0909090909090908"/>
    <x v="0"/>
    <x v="0"/>
    <s v="Zebra"/>
    <x v="7"/>
  </r>
  <r>
    <x v="179"/>
    <s v=" Yeezy"/>
    <n v="435"/>
    <n v="220"/>
    <d v="2017-04-29T00:00:00"/>
    <n v="11"/>
    <x v="16"/>
    <n v="1.9772727272727273"/>
    <x v="0"/>
    <x v="0"/>
    <s v="Zebra"/>
    <x v="544"/>
  </r>
  <r>
    <x v="179"/>
    <s v=" Yeezy"/>
    <n v="420"/>
    <n v="220"/>
    <d v="2017-04-29T00:00:00"/>
    <n v="10.5"/>
    <x v="14"/>
    <n v="1.9090909090909092"/>
    <x v="0"/>
    <x v="0"/>
    <s v="Zebra"/>
    <x v="405"/>
  </r>
  <r>
    <x v="179"/>
    <s v=" Yeezy"/>
    <n v="459"/>
    <n v="220"/>
    <d v="2017-04-29T00:00:00"/>
    <n v="13"/>
    <x v="6"/>
    <n v="2.0863636363636364"/>
    <x v="0"/>
    <x v="0"/>
    <s v="White"/>
    <x v="41"/>
  </r>
  <r>
    <x v="179"/>
    <s v=" Yeezy"/>
    <n v="495"/>
    <n v="220"/>
    <d v="2017-11-18T00:00:00"/>
    <n v="4"/>
    <x v="0"/>
    <n v="2.25"/>
    <x v="0"/>
    <x v="0"/>
    <s v="Black"/>
    <x v="374"/>
  </r>
  <r>
    <x v="179"/>
    <s v=" Yeezy"/>
    <n v="660"/>
    <n v="220"/>
    <d v="2017-11-18T00:00:00"/>
    <n v="10"/>
    <x v="47"/>
    <n v="3"/>
    <x v="0"/>
    <x v="0"/>
    <s v="Black"/>
    <x v="93"/>
  </r>
  <r>
    <x v="179"/>
    <s v=" Yeezy"/>
    <n v="584"/>
    <n v="220"/>
    <d v="2017-11-18T00:00:00"/>
    <n v="6"/>
    <x v="4"/>
    <n v="2.6545454545454548"/>
    <x v="0"/>
    <x v="0"/>
    <s v="Black"/>
    <x v="416"/>
  </r>
  <r>
    <x v="179"/>
    <s v=" Yeezy"/>
    <n v="555"/>
    <n v="220"/>
    <d v="2017-11-18T00:00:00"/>
    <n v="8.5"/>
    <x v="7"/>
    <n v="2.5227272727272729"/>
    <x v="0"/>
    <x v="0"/>
    <s v="Black"/>
    <x v="547"/>
  </r>
  <r>
    <x v="179"/>
    <s v=" Yeezy"/>
    <n v="550"/>
    <n v="220"/>
    <d v="2017-11-18T00:00:00"/>
    <n v="8.5"/>
    <x v="4"/>
    <n v="2.5"/>
    <x v="0"/>
    <x v="0"/>
    <s v="Black"/>
    <x v="227"/>
  </r>
  <r>
    <x v="179"/>
    <s v=" Yeezy"/>
    <n v="550"/>
    <n v="220"/>
    <d v="2017-02-25T00:00:00"/>
    <n v="9.5"/>
    <x v="12"/>
    <n v="2.5"/>
    <x v="0"/>
    <x v="0"/>
    <s v="Beluga"/>
    <x v="227"/>
  </r>
  <r>
    <x v="179"/>
    <s v=" Yeezy"/>
    <n v="615"/>
    <n v="220"/>
    <d v="2017-02-25T00:00:00"/>
    <n v="6"/>
    <x v="8"/>
    <n v="2.7954545454545454"/>
    <x v="0"/>
    <x v="0"/>
    <s v="Beluga"/>
    <x v="95"/>
  </r>
  <r>
    <x v="179"/>
    <s v=" Yeezy"/>
    <n v="505"/>
    <n v="220"/>
    <d v="2017-02-25T00:00:00"/>
    <n v="8"/>
    <x v="8"/>
    <n v="2.2954545454545454"/>
    <x v="0"/>
    <x v="0"/>
    <s v="Beluga"/>
    <x v="342"/>
  </r>
  <r>
    <x v="179"/>
    <s v=" Yeezy"/>
    <n v="543"/>
    <n v="220"/>
    <d v="2017-02-25T00:00:00"/>
    <n v="8.5"/>
    <x v="4"/>
    <n v="2.4681818181818183"/>
    <x v="0"/>
    <x v="0"/>
    <s v="Beluga"/>
    <x v="720"/>
  </r>
  <r>
    <x v="179"/>
    <s v=" Yeezy"/>
    <n v="550"/>
    <n v="220"/>
    <d v="2017-02-25T00:00:00"/>
    <n v="10"/>
    <x v="0"/>
    <n v="2.5"/>
    <x v="0"/>
    <x v="0"/>
    <s v="Beluga"/>
    <x v="227"/>
  </r>
  <r>
    <x v="179"/>
    <s v="Off-White"/>
    <n v="1805"/>
    <n v="190"/>
    <d v="2017-09-09T00:00:00"/>
    <n v="9.5"/>
    <x v="0"/>
    <n v="9.5"/>
    <x v="1"/>
    <x v="4"/>
    <s v="Beluga"/>
    <x v="994"/>
  </r>
  <r>
    <x v="179"/>
    <s v="Off-White"/>
    <n v="1500"/>
    <n v="190"/>
    <d v="2017-09-09T00:00:00"/>
    <n v="13"/>
    <x v="0"/>
    <n v="7.8947368421052628"/>
    <x v="1"/>
    <x v="4"/>
    <s v="Beluga"/>
    <x v="536"/>
  </r>
  <r>
    <x v="179"/>
    <s v="Off-White"/>
    <n v="1840"/>
    <n v="190"/>
    <d v="2018-03-03T00:00:00"/>
    <n v="11"/>
    <x v="26"/>
    <n v="9.6842105263157894"/>
    <x v="1"/>
    <x v="4"/>
    <s v="Beluga"/>
    <x v="995"/>
  </r>
  <r>
    <x v="179"/>
    <s v="Off-White"/>
    <n v="1805"/>
    <n v="190"/>
    <d v="2018-03-03T00:00:00"/>
    <n v="12"/>
    <x v="0"/>
    <n v="9.5"/>
    <x v="1"/>
    <x v="4"/>
    <s v="Beluga"/>
    <x v="994"/>
  </r>
  <r>
    <x v="179"/>
    <s v="Off-White"/>
    <n v="739"/>
    <n v="160"/>
    <d v="2017-09-09T00:00:00"/>
    <n v="10.5"/>
    <x v="10"/>
    <n v="4.6187500000000004"/>
    <x v="1"/>
    <x v="1"/>
    <s v="Beluga"/>
    <x v="50"/>
  </r>
  <r>
    <x v="179"/>
    <s v="Off-White"/>
    <n v="700"/>
    <n v="160"/>
    <d v="2017-09-09T00:00:00"/>
    <n v="10.5"/>
    <x v="0"/>
    <n v="4.375"/>
    <x v="1"/>
    <x v="1"/>
    <s v="Beluga"/>
    <x v="195"/>
  </r>
  <r>
    <x v="179"/>
    <s v="Off-White"/>
    <n v="800"/>
    <n v="160"/>
    <d v="2017-09-09T00:00:00"/>
    <n v="8"/>
    <x v="17"/>
    <n v="5"/>
    <x v="1"/>
    <x v="1"/>
    <s v="Beluga"/>
    <x v="90"/>
  </r>
  <r>
    <x v="179"/>
    <s v="Off-White"/>
    <n v="625"/>
    <n v="190"/>
    <d v="2017-11-01T00:00:00"/>
    <n v="13"/>
    <x v="43"/>
    <n v="3.2894736842105261"/>
    <x v="1"/>
    <x v="1"/>
    <s v="Beluga"/>
    <x v="67"/>
  </r>
  <r>
    <x v="179"/>
    <s v="Off-White"/>
    <n v="1051"/>
    <n v="160"/>
    <d v="2017-09-09T00:00:00"/>
    <n v="13"/>
    <x v="4"/>
    <n v="6.5687499999999996"/>
    <x v="1"/>
    <x v="2"/>
    <s v="Beluga"/>
    <x v="442"/>
  </r>
  <r>
    <x v="179"/>
    <s v="Off-White"/>
    <n v="1250"/>
    <n v="160"/>
    <d v="2017-09-09T00:00:00"/>
    <n v="6"/>
    <x v="0"/>
    <n v="7.8125"/>
    <x v="1"/>
    <x v="2"/>
    <s v="Beluga"/>
    <x v="220"/>
  </r>
  <r>
    <x v="179"/>
    <s v="Off-White"/>
    <n v="1301"/>
    <n v="160"/>
    <d v="2017-09-09T00:00:00"/>
    <n v="11"/>
    <x v="16"/>
    <n v="8.1312499999999996"/>
    <x v="1"/>
    <x v="2"/>
    <s v="Blue"/>
    <x v="957"/>
  </r>
  <r>
    <x v="179"/>
    <s v="Off-White"/>
    <n v="1019"/>
    <n v="250"/>
    <d v="2017-09-09T00:00:00"/>
    <n v="12"/>
    <x v="20"/>
    <n v="4.0759999999999996"/>
    <x v="1"/>
    <x v="3"/>
    <s v="Blue"/>
    <x v="310"/>
  </r>
  <r>
    <x v="179"/>
    <s v="Off-White"/>
    <n v="1020"/>
    <n v="250"/>
    <d v="2017-09-09T00:00:00"/>
    <n v="12"/>
    <x v="0"/>
    <n v="4.08"/>
    <x v="1"/>
    <x v="3"/>
    <s v="Blue"/>
    <x v="134"/>
  </r>
  <r>
    <x v="179"/>
    <s v="Off-White"/>
    <n v="1200"/>
    <n v="250"/>
    <d v="2018-04-14T00:00:00"/>
    <n v="11.5"/>
    <x v="8"/>
    <n v="4.8"/>
    <x v="1"/>
    <x v="3"/>
    <s v="Blue"/>
    <x v="145"/>
  </r>
  <r>
    <x v="179"/>
    <s v="Off-White"/>
    <n v="825"/>
    <n v="130"/>
    <d v="2017-09-09T00:00:00"/>
    <n v="9"/>
    <x v="0"/>
    <n v="6.3461538461538458"/>
    <x v="1"/>
    <x v="5"/>
    <s v="Blue"/>
    <x v="300"/>
  </r>
  <r>
    <x v="179"/>
    <s v="Off-White"/>
    <n v="850"/>
    <n v="130"/>
    <d v="2017-09-09T00:00:00"/>
    <n v="11"/>
    <x v="4"/>
    <n v="6.5384615384615383"/>
    <x v="1"/>
    <x v="5"/>
    <s v="Blue"/>
    <x v="274"/>
  </r>
  <r>
    <x v="179"/>
    <s v="Off-White"/>
    <n v="485"/>
    <n v="200"/>
    <d v="2017-11-01T00:00:00"/>
    <n v="9.5"/>
    <x v="0"/>
    <n v="2.4249999999999998"/>
    <x v="1"/>
    <x v="7"/>
    <s v="Blue"/>
    <x v="342"/>
  </r>
  <r>
    <x v="179"/>
    <s v="Off-White"/>
    <n v="581"/>
    <n v="170"/>
    <d v="2017-11-01T00:00:00"/>
    <n v="10"/>
    <x v="7"/>
    <n v="3.4176470588235293"/>
    <x v="1"/>
    <x v="8"/>
    <s v="Blue"/>
    <x v="174"/>
  </r>
  <r>
    <x v="180"/>
    <s v=" Yeezy"/>
    <n v="380"/>
    <n v="220"/>
    <d v="2017-11-25T00:00:00"/>
    <n v="8.5"/>
    <x v="4"/>
    <n v="1.7272727272727273"/>
    <x v="0"/>
    <x v="0"/>
    <s v="Blue"/>
    <x v="694"/>
  </r>
  <r>
    <x v="180"/>
    <s v=" Yeezy"/>
    <n v="440"/>
    <n v="220"/>
    <d v="2017-11-25T00:00:00"/>
    <n v="13"/>
    <x v="31"/>
    <n v="2"/>
    <x v="0"/>
    <x v="0"/>
    <s v="Blue"/>
    <x v="286"/>
  </r>
  <r>
    <x v="180"/>
    <s v=" Yeezy"/>
    <n v="400"/>
    <n v="220"/>
    <d v="2017-11-25T00:00:00"/>
    <n v="10"/>
    <x v="10"/>
    <n v="1.8181818181818181"/>
    <x v="0"/>
    <x v="0"/>
    <s v="Blue"/>
    <x v="570"/>
  </r>
  <r>
    <x v="180"/>
    <s v=" Yeezy"/>
    <n v="433"/>
    <n v="220"/>
    <d v="2017-11-25T00:00:00"/>
    <n v="12"/>
    <x v="0"/>
    <n v="1.9681818181818183"/>
    <x v="0"/>
    <x v="0"/>
    <s v="Blue"/>
    <x v="662"/>
  </r>
  <r>
    <x v="180"/>
    <s v=" Yeezy"/>
    <n v="410"/>
    <n v="220"/>
    <d v="2017-11-25T00:00:00"/>
    <n v="11"/>
    <x v="0"/>
    <n v="1.8636363636363635"/>
    <x v="0"/>
    <x v="0"/>
    <s v="Blue"/>
    <x v="581"/>
  </r>
  <r>
    <x v="180"/>
    <s v=" Yeezy"/>
    <n v="400"/>
    <n v="220"/>
    <d v="2017-11-25T00:00:00"/>
    <n v="10"/>
    <x v="43"/>
    <n v="1.8181818181818181"/>
    <x v="0"/>
    <x v="0"/>
    <s v="Blue"/>
    <x v="570"/>
  </r>
  <r>
    <x v="180"/>
    <s v=" Yeezy"/>
    <n v="384"/>
    <n v="220"/>
    <d v="2017-11-25T00:00:00"/>
    <n v="9.5"/>
    <x v="0"/>
    <n v="1.7454545454545454"/>
    <x v="0"/>
    <x v="0"/>
    <s v="Blue"/>
    <x v="787"/>
  </r>
  <r>
    <x v="180"/>
    <s v=" Yeezy"/>
    <n v="445"/>
    <n v="220"/>
    <d v="2017-11-25T00:00:00"/>
    <n v="6"/>
    <x v="4"/>
    <n v="2.0227272727272729"/>
    <x v="0"/>
    <x v="0"/>
    <s v="Blue"/>
    <x v="305"/>
  </r>
  <r>
    <x v="180"/>
    <s v=" Yeezy"/>
    <n v="455"/>
    <n v="220"/>
    <d v="2017-11-25T00:00:00"/>
    <n v="11.5"/>
    <x v="4"/>
    <n v="2.0681818181818183"/>
    <x v="0"/>
    <x v="0"/>
    <s v="Cream"/>
    <x v="26"/>
  </r>
  <r>
    <x v="180"/>
    <s v=" Yeezy"/>
    <n v="400"/>
    <n v="220"/>
    <d v="2017-11-25T00:00:00"/>
    <n v="11"/>
    <x v="19"/>
    <n v="1.8181818181818181"/>
    <x v="0"/>
    <x v="0"/>
    <s v="Cream"/>
    <x v="570"/>
  </r>
  <r>
    <x v="180"/>
    <s v=" Yeezy"/>
    <n v="391"/>
    <n v="220"/>
    <d v="2017-11-25T00:00:00"/>
    <n v="10"/>
    <x v="12"/>
    <n v="1.7772727272727273"/>
    <x v="0"/>
    <x v="0"/>
    <s v="Cream"/>
    <x v="705"/>
  </r>
  <r>
    <x v="180"/>
    <s v=" Yeezy"/>
    <n v="414"/>
    <n v="220"/>
    <d v="2017-11-25T00:00:00"/>
    <n v="4.5"/>
    <x v="4"/>
    <n v="1.8818181818181818"/>
    <x v="0"/>
    <x v="0"/>
    <s v="Cream"/>
    <x v="669"/>
  </r>
  <r>
    <x v="180"/>
    <s v=" Yeezy"/>
    <n v="395"/>
    <n v="220"/>
    <d v="2017-11-25T00:00:00"/>
    <n v="10"/>
    <x v="7"/>
    <n v="1.7954545454545454"/>
    <x v="0"/>
    <x v="0"/>
    <s v="Cream"/>
    <x v="704"/>
  </r>
  <r>
    <x v="180"/>
    <s v=" Yeezy"/>
    <n v="407"/>
    <n v="220"/>
    <d v="2017-11-25T00:00:00"/>
    <n v="13"/>
    <x v="4"/>
    <n v="1.85"/>
    <x v="0"/>
    <x v="0"/>
    <s v="Cream"/>
    <x v="590"/>
  </r>
  <r>
    <x v="180"/>
    <s v=" Yeezy"/>
    <n v="416"/>
    <n v="220"/>
    <d v="2017-11-25T00:00:00"/>
    <n v="12"/>
    <x v="26"/>
    <n v="1.8909090909090909"/>
    <x v="0"/>
    <x v="0"/>
    <s v="Zebra"/>
    <x v="404"/>
  </r>
  <r>
    <x v="180"/>
    <s v=" Yeezy"/>
    <n v="399"/>
    <n v="220"/>
    <d v="2017-11-25T00:00:00"/>
    <n v="9.5"/>
    <x v="25"/>
    <n v="1.8136363636363637"/>
    <x v="0"/>
    <x v="0"/>
    <s v="Zebra"/>
    <x v="631"/>
  </r>
  <r>
    <x v="180"/>
    <s v=" Yeezy"/>
    <n v="400"/>
    <n v="220"/>
    <d v="2017-11-25T00:00:00"/>
    <n v="10"/>
    <x v="3"/>
    <n v="1.8181818181818181"/>
    <x v="0"/>
    <x v="0"/>
    <s v="Zebra"/>
    <x v="570"/>
  </r>
  <r>
    <x v="180"/>
    <s v=" Yeezy"/>
    <n v="394"/>
    <n v="220"/>
    <d v="2017-11-25T00:00:00"/>
    <n v="8.5"/>
    <x v="28"/>
    <n v="1.790909090909091"/>
    <x v="0"/>
    <x v="0"/>
    <s v="Zebra"/>
    <x v="740"/>
  </r>
  <r>
    <x v="180"/>
    <s v=" Yeezy"/>
    <n v="424"/>
    <n v="220"/>
    <d v="2017-11-25T00:00:00"/>
    <n v="10.5"/>
    <x v="21"/>
    <n v="1.9272727272727272"/>
    <x v="0"/>
    <x v="0"/>
    <s v="Zebra"/>
    <x v="667"/>
  </r>
  <r>
    <x v="180"/>
    <s v=" Yeezy"/>
    <n v="380"/>
    <n v="220"/>
    <d v="2017-11-25T00:00:00"/>
    <n v="5"/>
    <x v="4"/>
    <n v="1.7272727272727273"/>
    <x v="0"/>
    <x v="0"/>
    <s v="Zebra"/>
    <x v="694"/>
  </r>
  <r>
    <x v="180"/>
    <s v=" Yeezy"/>
    <n v="510"/>
    <n v="220"/>
    <d v="2017-11-25T00:00:00"/>
    <n v="6.5"/>
    <x v="0"/>
    <n v="2.3181818181818183"/>
    <x v="0"/>
    <x v="0"/>
    <s v="Zebra"/>
    <x v="266"/>
  </r>
  <r>
    <x v="180"/>
    <s v=" Yeezy"/>
    <n v="424"/>
    <n v="220"/>
    <d v="2017-11-25T00:00:00"/>
    <n v="11"/>
    <x v="36"/>
    <n v="1.9272727272727272"/>
    <x v="0"/>
    <x v="0"/>
    <s v="White"/>
    <x v="667"/>
  </r>
  <r>
    <x v="180"/>
    <s v=" Yeezy"/>
    <n v="370"/>
    <n v="220"/>
    <d v="2017-11-25T00:00:00"/>
    <n v="9"/>
    <x v="12"/>
    <n v="1.6818181818181819"/>
    <x v="0"/>
    <x v="0"/>
    <s v="White"/>
    <x v="738"/>
  </r>
  <r>
    <x v="180"/>
    <s v=" Yeezy"/>
    <n v="431"/>
    <n v="220"/>
    <d v="2017-11-25T00:00:00"/>
    <n v="6"/>
    <x v="34"/>
    <n v="1.959090909090909"/>
    <x v="0"/>
    <x v="0"/>
    <s v="White"/>
    <x v="202"/>
  </r>
  <r>
    <x v="180"/>
    <s v=" Yeezy"/>
    <n v="400"/>
    <n v="220"/>
    <d v="2017-12-16T00:00:00"/>
    <n v="5"/>
    <x v="0"/>
    <n v="1.8181818181818181"/>
    <x v="0"/>
    <x v="0"/>
    <s v="Black"/>
    <x v="570"/>
  </r>
  <r>
    <x v="180"/>
    <s v=" Yeezy"/>
    <n v="353"/>
    <n v="220"/>
    <d v="2017-12-16T00:00:00"/>
    <n v="9"/>
    <x v="26"/>
    <n v="1.6045454545454545"/>
    <x v="0"/>
    <x v="0"/>
    <s v="Black"/>
    <x v="790"/>
  </r>
  <r>
    <x v="180"/>
    <s v=" Yeezy"/>
    <n v="335"/>
    <n v="220"/>
    <d v="2017-12-16T00:00:00"/>
    <n v="9"/>
    <x v="0"/>
    <n v="1.5227272727272727"/>
    <x v="0"/>
    <x v="0"/>
    <s v="Black"/>
    <x v="770"/>
  </r>
  <r>
    <x v="180"/>
    <s v=" Yeezy"/>
    <n v="376"/>
    <n v="220"/>
    <d v="2017-12-16T00:00:00"/>
    <n v="11.5"/>
    <x v="4"/>
    <n v="1.709090909090909"/>
    <x v="0"/>
    <x v="0"/>
    <s v="Black"/>
    <x v="711"/>
  </r>
  <r>
    <x v="180"/>
    <s v=" Yeezy"/>
    <n v="364"/>
    <n v="220"/>
    <d v="2017-12-16T00:00:00"/>
    <n v="8.5"/>
    <x v="4"/>
    <n v="1.6545454545454545"/>
    <x v="0"/>
    <x v="0"/>
    <s v="Black"/>
    <x v="765"/>
  </r>
  <r>
    <x v="180"/>
    <s v=" Yeezy"/>
    <n v="390"/>
    <n v="220"/>
    <d v="2017-12-16T00:00:00"/>
    <n v="13"/>
    <x v="29"/>
    <n v="1.7727272727272727"/>
    <x v="0"/>
    <x v="0"/>
    <s v="Black"/>
    <x v="673"/>
  </r>
  <r>
    <x v="180"/>
    <s v=" Yeezy"/>
    <n v="349"/>
    <n v="220"/>
    <d v="2017-12-16T00:00:00"/>
    <n v="4"/>
    <x v="10"/>
    <n v="1.5863636363636364"/>
    <x v="0"/>
    <x v="0"/>
    <s v="Black"/>
    <x v="768"/>
  </r>
  <r>
    <x v="180"/>
    <s v=" Yeezy"/>
    <n v="398"/>
    <n v="220"/>
    <d v="2017-12-16T00:00:00"/>
    <n v="13"/>
    <x v="8"/>
    <n v="1.8090909090909091"/>
    <x v="0"/>
    <x v="0"/>
    <s v="Black"/>
    <x v="735"/>
  </r>
  <r>
    <x v="180"/>
    <s v=" Yeezy"/>
    <n v="357"/>
    <n v="220"/>
    <d v="2017-12-16T00:00:00"/>
    <n v="9"/>
    <x v="6"/>
    <n v="1.6227272727272728"/>
    <x v="0"/>
    <x v="0"/>
    <s v="Black"/>
    <x v="737"/>
  </r>
  <r>
    <x v="180"/>
    <s v=" Yeezy"/>
    <n v="372"/>
    <n v="220"/>
    <d v="2017-12-16T00:00:00"/>
    <n v="9.5"/>
    <x v="0"/>
    <n v="1.6909090909090909"/>
    <x v="0"/>
    <x v="0"/>
    <s v="Beluga"/>
    <x v="708"/>
  </r>
  <r>
    <x v="180"/>
    <s v=" Yeezy"/>
    <n v="398"/>
    <n v="220"/>
    <d v="2017-12-16T00:00:00"/>
    <n v="5"/>
    <x v="10"/>
    <n v="1.8090909090909091"/>
    <x v="0"/>
    <x v="0"/>
    <s v="Beluga"/>
    <x v="735"/>
  </r>
  <r>
    <x v="180"/>
    <s v=" Yeezy"/>
    <n v="400"/>
    <n v="220"/>
    <d v="2017-12-16T00:00:00"/>
    <n v="7.5"/>
    <x v="28"/>
    <n v="1.8181818181818181"/>
    <x v="0"/>
    <x v="0"/>
    <s v="Beluga"/>
    <x v="570"/>
  </r>
  <r>
    <x v="180"/>
    <s v=" Yeezy"/>
    <n v="397"/>
    <n v="220"/>
    <d v="2017-12-16T00:00:00"/>
    <n v="5"/>
    <x v="0"/>
    <n v="1.8045454545454545"/>
    <x v="0"/>
    <x v="0"/>
    <s v="Beluga"/>
    <x v="734"/>
  </r>
  <r>
    <x v="180"/>
    <s v=" Yeezy"/>
    <n v="367"/>
    <n v="220"/>
    <d v="2017-12-16T00:00:00"/>
    <n v="8.5"/>
    <x v="4"/>
    <n v="1.6681818181818182"/>
    <x v="0"/>
    <x v="0"/>
    <s v="Beluga"/>
    <x v="723"/>
  </r>
  <r>
    <x v="180"/>
    <s v=" Yeezy"/>
    <n v="374"/>
    <n v="220"/>
    <d v="2017-12-16T00:00:00"/>
    <n v="8"/>
    <x v="28"/>
    <n v="1.7"/>
    <x v="0"/>
    <x v="0"/>
    <s v="Beluga"/>
    <x v="758"/>
  </r>
  <r>
    <x v="180"/>
    <s v=" Yeezy"/>
    <n v="350"/>
    <n v="220"/>
    <d v="2017-12-16T00:00:00"/>
    <n v="9"/>
    <x v="25"/>
    <n v="1.5909090909090908"/>
    <x v="0"/>
    <x v="0"/>
    <s v="Beluga"/>
    <x v="633"/>
  </r>
  <r>
    <x v="180"/>
    <s v=" Yeezy"/>
    <n v="379"/>
    <n v="220"/>
    <d v="2017-12-16T00:00:00"/>
    <n v="9.5"/>
    <x v="0"/>
    <n v="1.7227272727272727"/>
    <x v="0"/>
    <x v="0"/>
    <s v="Beluga"/>
    <x v="775"/>
  </r>
  <r>
    <x v="180"/>
    <s v=" Yeezy"/>
    <n v="390"/>
    <n v="220"/>
    <d v="2017-12-16T00:00:00"/>
    <n v="12"/>
    <x v="33"/>
    <n v="1.7727272727272727"/>
    <x v="0"/>
    <x v="0"/>
    <s v="Blue"/>
    <x v="673"/>
  </r>
  <r>
    <x v="180"/>
    <s v=" Yeezy"/>
    <n v="449"/>
    <n v="220"/>
    <d v="2017-12-16T00:00:00"/>
    <n v="6"/>
    <x v="0"/>
    <n v="2.040909090909091"/>
    <x v="0"/>
    <x v="0"/>
    <s v="Blue"/>
    <x v="483"/>
  </r>
  <r>
    <x v="180"/>
    <s v=" Yeezy"/>
    <n v="396"/>
    <n v="220"/>
    <d v="2017-12-16T00:00:00"/>
    <n v="5"/>
    <x v="10"/>
    <n v="1.8"/>
    <x v="0"/>
    <x v="0"/>
    <s v="Blue"/>
    <x v="736"/>
  </r>
  <r>
    <x v="180"/>
    <s v=" Yeezy"/>
    <n v="369"/>
    <n v="220"/>
    <d v="2017-12-16T00:00:00"/>
    <n v="10"/>
    <x v="8"/>
    <n v="1.6772727272727272"/>
    <x v="0"/>
    <x v="0"/>
    <s v="Blue"/>
    <x v="703"/>
  </r>
  <r>
    <x v="180"/>
    <s v=" Yeezy"/>
    <n v="374"/>
    <n v="220"/>
    <d v="2017-12-16T00:00:00"/>
    <n v="10"/>
    <x v="10"/>
    <n v="1.7"/>
    <x v="0"/>
    <x v="0"/>
    <s v="Blue"/>
    <x v="758"/>
  </r>
  <r>
    <x v="180"/>
    <s v=" Yeezy"/>
    <n v="380"/>
    <n v="220"/>
    <d v="2017-12-16T00:00:00"/>
    <n v="12"/>
    <x v="22"/>
    <n v="1.7272727272727273"/>
    <x v="0"/>
    <x v="0"/>
    <s v="Blue"/>
    <x v="694"/>
  </r>
  <r>
    <x v="180"/>
    <s v=" Yeezy"/>
    <n v="370"/>
    <n v="220"/>
    <d v="2017-12-16T00:00:00"/>
    <n v="10"/>
    <x v="20"/>
    <n v="1.6818181818181819"/>
    <x v="0"/>
    <x v="0"/>
    <s v="Blue"/>
    <x v="738"/>
  </r>
  <r>
    <x v="180"/>
    <s v=" Yeezy"/>
    <n v="489"/>
    <n v="220"/>
    <d v="2017-12-16T00:00:00"/>
    <n v="6.5"/>
    <x v="8"/>
    <n v="2.2227272727272727"/>
    <x v="0"/>
    <x v="0"/>
    <s v="Blue"/>
    <x v="323"/>
  </r>
  <r>
    <x v="180"/>
    <s v=" Yeezy"/>
    <n v="380"/>
    <n v="220"/>
    <d v="2017-12-16T00:00:00"/>
    <n v="7.5"/>
    <x v="0"/>
    <n v="1.7272727272727273"/>
    <x v="0"/>
    <x v="0"/>
    <s v="Blue"/>
    <x v="694"/>
  </r>
  <r>
    <x v="180"/>
    <s v=" Yeezy"/>
    <n v="373"/>
    <n v="220"/>
    <d v="2017-12-16T00:00:00"/>
    <n v="9.5"/>
    <x v="0"/>
    <n v="1.6954545454545455"/>
    <x v="0"/>
    <x v="0"/>
    <s v="Blue"/>
    <x v="724"/>
  </r>
  <r>
    <x v="180"/>
    <s v=" Yeezy"/>
    <n v="375"/>
    <n v="220"/>
    <d v="2017-12-16T00:00:00"/>
    <n v="9.5"/>
    <x v="0"/>
    <n v="1.7045454545454546"/>
    <x v="0"/>
    <x v="0"/>
    <s v="Blue"/>
    <x v="692"/>
  </r>
  <r>
    <x v="180"/>
    <s v=" Yeezy"/>
    <n v="370"/>
    <n v="220"/>
    <d v="2017-12-16T00:00:00"/>
    <n v="11"/>
    <x v="28"/>
    <n v="1.6818181818181819"/>
    <x v="0"/>
    <x v="0"/>
    <s v="Blue"/>
    <x v="738"/>
  </r>
  <r>
    <x v="180"/>
    <s v=" Yeezy"/>
    <n v="360"/>
    <n v="220"/>
    <d v="2017-12-16T00:00:00"/>
    <n v="4"/>
    <x v="24"/>
    <n v="1.6363636363636365"/>
    <x v="0"/>
    <x v="0"/>
    <s v="Blue"/>
    <x v="717"/>
  </r>
  <r>
    <x v="180"/>
    <s v=" Yeezy"/>
    <n v="379"/>
    <n v="220"/>
    <d v="2017-12-16T00:00:00"/>
    <n v="10.5"/>
    <x v="30"/>
    <n v="1.7227272727272727"/>
    <x v="0"/>
    <x v="0"/>
    <s v="Blue"/>
    <x v="775"/>
  </r>
  <r>
    <x v="180"/>
    <s v=" Yeezy"/>
    <n v="375"/>
    <n v="220"/>
    <d v="2017-12-16T00:00:00"/>
    <n v="10.5"/>
    <x v="4"/>
    <n v="1.7045454545454546"/>
    <x v="0"/>
    <x v="0"/>
    <s v="Cream"/>
    <x v="692"/>
  </r>
  <r>
    <x v="180"/>
    <s v=" Yeezy"/>
    <n v="400"/>
    <n v="220"/>
    <d v="2017-12-16T00:00:00"/>
    <n v="11.5"/>
    <x v="17"/>
    <n v="1.8181818181818181"/>
    <x v="0"/>
    <x v="0"/>
    <s v="Cream"/>
    <x v="570"/>
  </r>
  <r>
    <x v="180"/>
    <s v=" Yeezy"/>
    <n v="383"/>
    <n v="220"/>
    <d v="2017-12-16T00:00:00"/>
    <n v="10.5"/>
    <x v="3"/>
    <n v="1.740909090909091"/>
    <x v="0"/>
    <x v="0"/>
    <s v="Cream"/>
    <x v="716"/>
  </r>
  <r>
    <x v="180"/>
    <s v=" Yeezy"/>
    <n v="429"/>
    <n v="220"/>
    <d v="2017-12-16T00:00:00"/>
    <n v="7"/>
    <x v="0"/>
    <n v="1.95"/>
    <x v="0"/>
    <x v="0"/>
    <s v="Cream"/>
    <x v="697"/>
  </r>
  <r>
    <x v="180"/>
    <s v=" Yeezy"/>
    <n v="379"/>
    <n v="220"/>
    <d v="2017-12-16T00:00:00"/>
    <n v="9.5"/>
    <x v="13"/>
    <n v="1.7227272727272727"/>
    <x v="0"/>
    <x v="0"/>
    <s v="Cream"/>
    <x v="775"/>
  </r>
  <r>
    <x v="180"/>
    <s v=" Yeezy"/>
    <n v="368"/>
    <n v="220"/>
    <d v="2017-12-16T00:00:00"/>
    <n v="11"/>
    <x v="4"/>
    <n v="1.6727272727272726"/>
    <x v="0"/>
    <x v="0"/>
    <s v="Zebra"/>
    <x v="743"/>
  </r>
  <r>
    <x v="180"/>
    <s v=" Yeezy"/>
    <n v="397"/>
    <n v="220"/>
    <d v="2017-12-16T00:00:00"/>
    <n v="5"/>
    <x v="10"/>
    <n v="1.8045454545454545"/>
    <x v="0"/>
    <x v="0"/>
    <s v="Zebra"/>
    <x v="734"/>
  </r>
  <r>
    <x v="180"/>
    <s v=" Yeezy"/>
    <n v="840"/>
    <n v="220"/>
    <d v="2017-02-11T00:00:00"/>
    <n v="11.5"/>
    <x v="10"/>
    <n v="3.8181818181818183"/>
    <x v="0"/>
    <x v="0"/>
    <s v="Zebra"/>
    <x v="116"/>
  </r>
  <r>
    <x v="180"/>
    <s v=" Yeezy"/>
    <n v="1085"/>
    <n v="220"/>
    <d v="2017-02-11T00:00:00"/>
    <n v="6.5"/>
    <x v="4"/>
    <n v="4.9318181818181817"/>
    <x v="0"/>
    <x v="0"/>
    <s v="White"/>
    <x v="514"/>
  </r>
  <r>
    <x v="180"/>
    <s v=" Yeezy"/>
    <n v="1019"/>
    <n v="220"/>
    <d v="2016-12-17T00:00:00"/>
    <n v="12"/>
    <x v="3"/>
    <n v="4.6318181818181818"/>
    <x v="0"/>
    <x v="0"/>
    <s v="Black"/>
    <x v="133"/>
  </r>
  <r>
    <x v="180"/>
    <s v=" Yeezy"/>
    <n v="750"/>
    <n v="220"/>
    <d v="2016-12-17T00:00:00"/>
    <n v="10.5"/>
    <x v="7"/>
    <n v="3.4090909090909092"/>
    <x v="0"/>
    <x v="0"/>
    <s v="Black"/>
    <x v="37"/>
  </r>
  <r>
    <x v="180"/>
    <s v=" Yeezy"/>
    <n v="535"/>
    <n v="220"/>
    <d v="2017-04-29T00:00:00"/>
    <n v="5"/>
    <x v="0"/>
    <n v="2.4318181818181817"/>
    <x v="0"/>
    <x v="0"/>
    <s v="Black"/>
    <x v="66"/>
  </r>
  <r>
    <x v="180"/>
    <s v=" Yeezy"/>
    <n v="460"/>
    <n v="220"/>
    <d v="2017-04-29T00:00:00"/>
    <n v="12"/>
    <x v="18"/>
    <n v="2.0909090909090908"/>
    <x v="0"/>
    <x v="0"/>
    <s v="Black"/>
    <x v="7"/>
  </r>
  <r>
    <x v="180"/>
    <s v=" Yeezy"/>
    <n v="410"/>
    <n v="220"/>
    <d v="2017-04-29T00:00:00"/>
    <n v="10.5"/>
    <x v="14"/>
    <n v="1.8636363636363635"/>
    <x v="0"/>
    <x v="0"/>
    <s v="Beluga"/>
    <x v="581"/>
  </r>
  <r>
    <x v="180"/>
    <s v=" Yeezy"/>
    <n v="572"/>
    <n v="220"/>
    <d v="2017-11-18T00:00:00"/>
    <n v="8"/>
    <x v="8"/>
    <n v="2.6"/>
    <x v="0"/>
    <x v="0"/>
    <s v="Beluga"/>
    <x v="28"/>
  </r>
  <r>
    <x v="180"/>
    <s v=" Yeezy"/>
    <n v="610"/>
    <n v="220"/>
    <d v="2017-11-18T00:00:00"/>
    <n v="10.5"/>
    <x v="0"/>
    <n v="2.7727272727272729"/>
    <x v="0"/>
    <x v="0"/>
    <s v="Beluga"/>
    <x v="15"/>
  </r>
  <r>
    <x v="180"/>
    <s v=" Yeezy"/>
    <n v="655"/>
    <n v="220"/>
    <d v="2017-11-18T00:00:00"/>
    <n v="11.5"/>
    <x v="15"/>
    <n v="2.9772727272727271"/>
    <x v="0"/>
    <x v="0"/>
    <s v="Beluga"/>
    <x v="67"/>
  </r>
  <r>
    <x v="180"/>
    <s v=" Yeezy"/>
    <n v="619"/>
    <n v="220"/>
    <d v="2017-11-18T00:00:00"/>
    <n v="9.5"/>
    <x v="0"/>
    <n v="2.8136363636363635"/>
    <x v="0"/>
    <x v="0"/>
    <s v="Beluga"/>
    <x v="188"/>
  </r>
  <r>
    <x v="180"/>
    <s v=" Yeezy"/>
    <n v="619"/>
    <n v="220"/>
    <d v="2017-11-18T00:00:00"/>
    <n v="9.5"/>
    <x v="26"/>
    <n v="2.8136363636363635"/>
    <x v="0"/>
    <x v="0"/>
    <s v="Beluga"/>
    <x v="188"/>
  </r>
  <r>
    <x v="180"/>
    <s v=" Yeezy"/>
    <n v="812"/>
    <n v="220"/>
    <d v="2017-11-18T00:00:00"/>
    <n v="12"/>
    <x v="8"/>
    <n v="3.6909090909090909"/>
    <x v="0"/>
    <x v="0"/>
    <s v="Beluga"/>
    <x v="595"/>
  </r>
  <r>
    <x v="180"/>
    <s v=" Yeezy"/>
    <n v="676"/>
    <n v="220"/>
    <d v="2017-11-18T00:00:00"/>
    <n v="11.5"/>
    <x v="0"/>
    <n v="3.0727272727272728"/>
    <x v="0"/>
    <x v="0"/>
    <s v="Beluga"/>
    <x v="240"/>
  </r>
  <r>
    <x v="180"/>
    <s v=" Yeezy"/>
    <n v="555"/>
    <n v="220"/>
    <d v="2017-11-18T00:00:00"/>
    <n v="8.5"/>
    <x v="6"/>
    <n v="2.5227272727272729"/>
    <x v="0"/>
    <x v="0"/>
    <s v="Beluga"/>
    <x v="547"/>
  </r>
  <r>
    <x v="180"/>
    <s v=" Yeezy"/>
    <n v="600"/>
    <n v="220"/>
    <d v="2017-11-18T00:00:00"/>
    <n v="7"/>
    <x v="0"/>
    <n v="2.7272727272727271"/>
    <x v="0"/>
    <x v="0"/>
    <s v="Beluga"/>
    <x v="68"/>
  </r>
  <r>
    <x v="180"/>
    <s v=" Yeezy"/>
    <n v="585"/>
    <n v="220"/>
    <d v="2017-02-25T00:00:00"/>
    <n v="5"/>
    <x v="4"/>
    <n v="2.6590909090909092"/>
    <x v="0"/>
    <x v="0"/>
    <s v="Blue"/>
    <x v="45"/>
  </r>
  <r>
    <x v="180"/>
    <s v=" Yeezy"/>
    <n v="549"/>
    <n v="220"/>
    <d v="2017-02-25T00:00:00"/>
    <n v="10"/>
    <x v="4"/>
    <n v="2.4954545454545456"/>
    <x v="0"/>
    <x v="0"/>
    <s v="Blue"/>
    <x v="63"/>
  </r>
  <r>
    <x v="180"/>
    <s v=" Yeezy"/>
    <n v="535"/>
    <n v="220"/>
    <d v="2017-02-25T00:00:00"/>
    <n v="10"/>
    <x v="4"/>
    <n v="2.4318181818181817"/>
    <x v="0"/>
    <x v="0"/>
    <s v="Blue"/>
    <x v="66"/>
  </r>
  <r>
    <x v="180"/>
    <s v=" Yeezy"/>
    <n v="558"/>
    <n v="220"/>
    <d v="2017-02-25T00:00:00"/>
    <n v="9.5"/>
    <x v="0"/>
    <n v="2.5363636363636362"/>
    <x v="0"/>
    <x v="0"/>
    <s v="Blue"/>
    <x v="996"/>
  </r>
  <r>
    <x v="180"/>
    <s v=" Yeezy"/>
    <n v="545"/>
    <n v="220"/>
    <d v="2017-02-25T00:00:00"/>
    <n v="10.5"/>
    <x v="8"/>
    <n v="2.4772727272727271"/>
    <x v="0"/>
    <x v="0"/>
    <s v="Blue"/>
    <x v="84"/>
  </r>
  <r>
    <x v="180"/>
    <s v=" Yeezy"/>
    <n v="545"/>
    <n v="220"/>
    <d v="2017-02-25T00:00:00"/>
    <n v="9.5"/>
    <x v="0"/>
    <n v="2.4772727272727271"/>
    <x v="0"/>
    <x v="0"/>
    <s v="Blue"/>
    <x v="84"/>
  </r>
  <r>
    <x v="180"/>
    <s v="Off-White"/>
    <n v="2000"/>
    <n v="190"/>
    <d v="2017-09-09T00:00:00"/>
    <n v="9.5"/>
    <x v="6"/>
    <n v="10.526315789473685"/>
    <x v="1"/>
    <x v="4"/>
    <s v="Blue"/>
    <x v="191"/>
  </r>
  <r>
    <x v="180"/>
    <s v="Off-White"/>
    <n v="1800"/>
    <n v="190"/>
    <d v="2017-09-09T00:00:00"/>
    <n v="9"/>
    <x v="4"/>
    <n v="9.473684210526315"/>
    <x v="1"/>
    <x v="4"/>
    <s v="Blue"/>
    <x v="245"/>
  </r>
  <r>
    <x v="180"/>
    <s v="Off-White"/>
    <n v="1625"/>
    <n v="190"/>
    <d v="2018-03-03T00:00:00"/>
    <n v="12"/>
    <x v="19"/>
    <n v="8.5526315789473681"/>
    <x v="1"/>
    <x v="4"/>
    <s v="Blue"/>
    <x v="981"/>
  </r>
  <r>
    <x v="180"/>
    <s v="Off-White"/>
    <n v="2023"/>
    <n v="190"/>
    <d v="2018-03-03T00:00:00"/>
    <n v="11"/>
    <x v="21"/>
    <n v="10.647368421052631"/>
    <x v="1"/>
    <x v="4"/>
    <s v="Blue"/>
    <x v="997"/>
  </r>
  <r>
    <x v="180"/>
    <s v="Off-White"/>
    <n v="600"/>
    <n v="170"/>
    <d v="2017-11-01T00:00:00"/>
    <n v="13"/>
    <x v="4"/>
    <n v="3.5294117647058822"/>
    <x v="1"/>
    <x v="6"/>
    <s v="Blue"/>
    <x v="14"/>
  </r>
  <r>
    <x v="180"/>
    <s v="Off-White"/>
    <n v="926"/>
    <n v="170"/>
    <d v="2017-11-01T00:00:00"/>
    <n v="8"/>
    <x v="4"/>
    <n v="5.447058823529412"/>
    <x v="1"/>
    <x v="6"/>
    <s v="Blue"/>
    <x v="352"/>
  </r>
  <r>
    <x v="180"/>
    <s v="Off-White"/>
    <n v="725"/>
    <n v="160"/>
    <d v="2017-09-09T00:00:00"/>
    <n v="13"/>
    <x v="4"/>
    <n v="4.53125"/>
    <x v="1"/>
    <x v="1"/>
    <s v="Blue"/>
    <x v="49"/>
  </r>
  <r>
    <x v="180"/>
    <s v="Off-White"/>
    <n v="705"/>
    <n v="190"/>
    <d v="2017-11-01T00:00:00"/>
    <n v="9.5"/>
    <x v="28"/>
    <n v="3.7105263157894739"/>
    <x v="1"/>
    <x v="1"/>
    <s v="Blue"/>
    <x v="180"/>
  </r>
  <r>
    <x v="180"/>
    <s v="Off-White"/>
    <n v="1376"/>
    <n v="160"/>
    <d v="2017-09-09T00:00:00"/>
    <n v="8"/>
    <x v="17"/>
    <n v="8.6"/>
    <x v="1"/>
    <x v="2"/>
    <s v="Cream"/>
    <x v="888"/>
  </r>
  <r>
    <x v="180"/>
    <s v="Off-White"/>
    <n v="1525"/>
    <n v="160"/>
    <d v="2017-09-09T00:00:00"/>
    <n v="10"/>
    <x v="0"/>
    <n v="9.53125"/>
    <x v="1"/>
    <x v="2"/>
    <s v="Cream"/>
    <x v="925"/>
  </r>
  <r>
    <x v="180"/>
    <s v="Off-White"/>
    <n v="1029"/>
    <n v="250"/>
    <d v="2017-09-09T00:00:00"/>
    <n v="12"/>
    <x v="8"/>
    <n v="4.1159999999999997"/>
    <x v="1"/>
    <x v="3"/>
    <s v="Cream"/>
    <x v="21"/>
  </r>
  <r>
    <x v="180"/>
    <s v="Off-White"/>
    <n v="1050"/>
    <n v="250"/>
    <d v="2017-09-09T00:00:00"/>
    <n v="12"/>
    <x v="25"/>
    <n v="4.2"/>
    <x v="1"/>
    <x v="3"/>
    <s v="Cream"/>
    <x v="146"/>
  </r>
  <r>
    <x v="180"/>
    <s v="Off-White"/>
    <n v="865"/>
    <n v="250"/>
    <d v="2017-09-09T00:00:00"/>
    <n v="9.5"/>
    <x v="44"/>
    <n v="3.46"/>
    <x v="1"/>
    <x v="3"/>
    <s v="Cream"/>
    <x v="359"/>
  </r>
  <r>
    <x v="180"/>
    <s v="Off-White"/>
    <n v="900"/>
    <n v="250"/>
    <d v="2017-09-09T00:00:00"/>
    <n v="9"/>
    <x v="4"/>
    <n v="3.6"/>
    <x v="1"/>
    <x v="3"/>
    <s v="Zebra"/>
    <x v="39"/>
  </r>
  <r>
    <x v="180"/>
    <s v="Off-White"/>
    <n v="765"/>
    <n v="250"/>
    <d v="2018-04-14T00:00:00"/>
    <n v="8"/>
    <x v="7"/>
    <n v="3.06"/>
    <x v="1"/>
    <x v="3"/>
    <s v="Zebra"/>
    <x v="180"/>
  </r>
  <r>
    <x v="180"/>
    <s v="Off-White"/>
    <n v="750"/>
    <n v="250"/>
    <d v="2018-04-14T00:00:00"/>
    <n v="7.5"/>
    <x v="24"/>
    <n v="3"/>
    <x v="1"/>
    <x v="3"/>
    <s v="Zebra"/>
    <x v="91"/>
  </r>
  <r>
    <x v="180"/>
    <s v="Off-White"/>
    <n v="770"/>
    <n v="250"/>
    <d v="2018-04-14T00:00:00"/>
    <n v="10"/>
    <x v="41"/>
    <n v="3.08"/>
    <x v="1"/>
    <x v="3"/>
    <s v="Zebra"/>
    <x v="22"/>
  </r>
  <r>
    <x v="180"/>
    <s v="Off-White"/>
    <n v="756"/>
    <n v="250"/>
    <d v="2018-04-14T00:00:00"/>
    <n v="8.5"/>
    <x v="24"/>
    <n v="3.024"/>
    <x v="1"/>
    <x v="3"/>
    <s v="White"/>
    <x v="794"/>
  </r>
  <r>
    <x v="180"/>
    <s v="Off-White"/>
    <n v="762"/>
    <n v="130"/>
    <d v="2017-09-09T00:00:00"/>
    <n v="9.5"/>
    <x v="0"/>
    <n v="5.8615384615384611"/>
    <x v="1"/>
    <x v="5"/>
    <s v="White"/>
    <x v="922"/>
  </r>
  <r>
    <x v="180"/>
    <s v="Off-White"/>
    <n v="468"/>
    <n v="200"/>
    <d v="2017-11-01T00:00:00"/>
    <n v="7.5"/>
    <x v="0"/>
    <n v="2.34"/>
    <x v="1"/>
    <x v="7"/>
    <s v="White"/>
    <x v="445"/>
  </r>
  <r>
    <x v="180"/>
    <s v="Off-White"/>
    <n v="598"/>
    <n v="170"/>
    <d v="2017-11-01T00:00:00"/>
    <n v="9"/>
    <x v="19"/>
    <n v="3.5176470588235293"/>
    <x v="1"/>
    <x v="8"/>
    <s v="Black"/>
    <x v="298"/>
  </r>
  <r>
    <x v="180"/>
    <s v="Off-White"/>
    <n v="598"/>
    <n v="170"/>
    <d v="2017-11-01T00:00:00"/>
    <n v="11.5"/>
    <x v="21"/>
    <n v="3.5176470588235293"/>
    <x v="1"/>
    <x v="8"/>
    <s v="Black"/>
    <x v="298"/>
  </r>
  <r>
    <x v="181"/>
    <s v=" Yeezy"/>
    <n v="383"/>
    <n v="220"/>
    <d v="2017-11-25T00:00:00"/>
    <n v="9"/>
    <x v="4"/>
    <n v="1.740909090909091"/>
    <x v="0"/>
    <x v="0"/>
    <s v="Black"/>
    <x v="716"/>
  </r>
  <r>
    <x v="181"/>
    <s v=" Yeezy"/>
    <n v="400"/>
    <n v="220"/>
    <d v="2017-11-25T00:00:00"/>
    <n v="11"/>
    <x v="36"/>
    <n v="1.8181818181818181"/>
    <x v="0"/>
    <x v="0"/>
    <s v="Beluga"/>
    <x v="570"/>
  </r>
  <r>
    <x v="181"/>
    <s v=" Yeezy"/>
    <n v="421"/>
    <n v="220"/>
    <d v="2017-11-25T00:00:00"/>
    <n v="11"/>
    <x v="4"/>
    <n v="1.9136363636363636"/>
    <x v="0"/>
    <x v="0"/>
    <s v="Beluga"/>
    <x v="670"/>
  </r>
  <r>
    <x v="181"/>
    <s v=" Yeezy"/>
    <n v="380"/>
    <n v="220"/>
    <d v="2017-11-25T00:00:00"/>
    <n v="14"/>
    <x v="0"/>
    <n v="1.7272727272727273"/>
    <x v="0"/>
    <x v="0"/>
    <s v="Beluga"/>
    <x v="694"/>
  </r>
  <r>
    <x v="181"/>
    <s v=" Yeezy"/>
    <n v="425"/>
    <n v="220"/>
    <d v="2017-11-25T00:00:00"/>
    <n v="5.5"/>
    <x v="0"/>
    <n v="1.9318181818181819"/>
    <x v="0"/>
    <x v="0"/>
    <s v="Beluga"/>
    <x v="329"/>
  </r>
  <r>
    <x v="181"/>
    <s v=" Yeezy"/>
    <n v="425"/>
    <n v="220"/>
    <d v="2017-11-25T00:00:00"/>
    <n v="7.5"/>
    <x v="4"/>
    <n v="1.9318181818181819"/>
    <x v="0"/>
    <x v="0"/>
    <s v="Beluga"/>
    <x v="329"/>
  </r>
  <r>
    <x v="181"/>
    <s v=" Yeezy"/>
    <n v="380"/>
    <n v="220"/>
    <d v="2017-11-25T00:00:00"/>
    <n v="9"/>
    <x v="3"/>
    <n v="1.7272727272727273"/>
    <x v="0"/>
    <x v="0"/>
    <s v="Beluga"/>
    <x v="694"/>
  </r>
  <r>
    <x v="181"/>
    <s v=" Yeezy"/>
    <n v="425"/>
    <n v="220"/>
    <d v="2017-11-25T00:00:00"/>
    <n v="7.5"/>
    <x v="4"/>
    <n v="1.9318181818181819"/>
    <x v="0"/>
    <x v="0"/>
    <s v="Beluga"/>
    <x v="329"/>
  </r>
  <r>
    <x v="181"/>
    <s v=" Yeezy"/>
    <n v="400"/>
    <n v="220"/>
    <d v="2017-11-25T00:00:00"/>
    <n v="10"/>
    <x v="4"/>
    <n v="1.8181818181818181"/>
    <x v="0"/>
    <x v="0"/>
    <s v="Beluga"/>
    <x v="570"/>
  </r>
  <r>
    <x v="181"/>
    <s v=" Yeezy"/>
    <n v="420"/>
    <n v="220"/>
    <d v="2017-11-25T00:00:00"/>
    <n v="10.5"/>
    <x v="4"/>
    <n v="1.9090909090909092"/>
    <x v="0"/>
    <x v="0"/>
    <s v="Blue"/>
    <x v="405"/>
  </r>
  <r>
    <x v="181"/>
    <s v=" Yeezy"/>
    <n v="397"/>
    <n v="220"/>
    <d v="2017-11-25T00:00:00"/>
    <n v="9.5"/>
    <x v="42"/>
    <n v="1.8045454545454545"/>
    <x v="0"/>
    <x v="0"/>
    <s v="Blue"/>
    <x v="734"/>
  </r>
  <r>
    <x v="181"/>
    <s v=" Yeezy"/>
    <n v="385"/>
    <n v="220"/>
    <d v="2017-11-25T00:00:00"/>
    <n v="9"/>
    <x v="26"/>
    <n v="1.75"/>
    <x v="0"/>
    <x v="0"/>
    <s v="Blue"/>
    <x v="696"/>
  </r>
  <r>
    <x v="181"/>
    <s v=" Yeezy"/>
    <n v="416"/>
    <n v="220"/>
    <d v="2017-11-25T00:00:00"/>
    <n v="10.5"/>
    <x v="12"/>
    <n v="1.8909090909090909"/>
    <x v="0"/>
    <x v="0"/>
    <s v="Blue"/>
    <x v="404"/>
  </r>
  <r>
    <x v="181"/>
    <s v=" Yeezy"/>
    <n v="400"/>
    <n v="220"/>
    <d v="2017-11-25T00:00:00"/>
    <n v="13"/>
    <x v="0"/>
    <n v="1.8181818181818181"/>
    <x v="0"/>
    <x v="0"/>
    <s v="Blue"/>
    <x v="570"/>
  </r>
  <r>
    <x v="181"/>
    <s v=" Yeezy"/>
    <n v="399"/>
    <n v="220"/>
    <d v="2017-11-25T00:00:00"/>
    <n v="10"/>
    <x v="16"/>
    <n v="1.8136363636363637"/>
    <x v="0"/>
    <x v="0"/>
    <s v="Blue"/>
    <x v="631"/>
  </r>
  <r>
    <x v="181"/>
    <s v=" Yeezy"/>
    <n v="385"/>
    <n v="220"/>
    <d v="2017-11-25T00:00:00"/>
    <n v="5"/>
    <x v="19"/>
    <n v="1.75"/>
    <x v="0"/>
    <x v="0"/>
    <s v="Blue"/>
    <x v="696"/>
  </r>
  <r>
    <x v="181"/>
    <s v=" Yeezy"/>
    <n v="425"/>
    <n v="220"/>
    <d v="2017-11-25T00:00:00"/>
    <n v="11"/>
    <x v="14"/>
    <n v="1.9318181818181819"/>
    <x v="0"/>
    <x v="0"/>
    <s v="Blue"/>
    <x v="329"/>
  </r>
  <r>
    <x v="181"/>
    <s v=" Yeezy"/>
    <n v="384"/>
    <n v="220"/>
    <d v="2017-11-25T00:00:00"/>
    <n v="9"/>
    <x v="4"/>
    <n v="1.7454545454545454"/>
    <x v="0"/>
    <x v="0"/>
    <s v="Blue"/>
    <x v="787"/>
  </r>
  <r>
    <x v="181"/>
    <s v=" Yeezy"/>
    <n v="396"/>
    <n v="220"/>
    <d v="2017-11-25T00:00:00"/>
    <n v="8"/>
    <x v="6"/>
    <n v="1.8"/>
    <x v="0"/>
    <x v="0"/>
    <s v="Blue"/>
    <x v="736"/>
  </r>
  <r>
    <x v="181"/>
    <s v=" Yeezy"/>
    <n v="395"/>
    <n v="220"/>
    <d v="2017-11-25T00:00:00"/>
    <n v="8"/>
    <x v="16"/>
    <n v="1.7954545454545454"/>
    <x v="0"/>
    <x v="0"/>
    <s v="Cream"/>
    <x v="704"/>
  </r>
  <r>
    <x v="181"/>
    <s v=" Yeezy"/>
    <n v="370"/>
    <n v="220"/>
    <d v="2017-12-16T00:00:00"/>
    <n v="4"/>
    <x v="4"/>
    <n v="1.6818181818181819"/>
    <x v="0"/>
    <x v="0"/>
    <s v="Cream"/>
    <x v="738"/>
  </r>
  <r>
    <x v="181"/>
    <s v=" Yeezy"/>
    <n v="390"/>
    <n v="220"/>
    <d v="2017-12-16T00:00:00"/>
    <n v="11"/>
    <x v="6"/>
    <n v="1.7727272727272727"/>
    <x v="0"/>
    <x v="0"/>
    <s v="Cream"/>
    <x v="673"/>
  </r>
  <r>
    <x v="181"/>
    <s v=" Yeezy"/>
    <n v="372"/>
    <n v="220"/>
    <d v="2017-12-16T00:00:00"/>
    <n v="9.5"/>
    <x v="10"/>
    <n v="1.6909090909090909"/>
    <x v="0"/>
    <x v="0"/>
    <s v="Cream"/>
    <x v="708"/>
  </r>
  <r>
    <x v="181"/>
    <s v=" Yeezy"/>
    <n v="390"/>
    <n v="220"/>
    <d v="2017-12-16T00:00:00"/>
    <n v="11"/>
    <x v="21"/>
    <n v="1.7727272727272727"/>
    <x v="0"/>
    <x v="0"/>
    <s v="Cream"/>
    <x v="673"/>
  </r>
  <r>
    <x v="181"/>
    <s v=" Yeezy"/>
    <n v="383"/>
    <n v="220"/>
    <d v="2017-12-16T00:00:00"/>
    <n v="10.5"/>
    <x v="1"/>
    <n v="1.740909090909091"/>
    <x v="0"/>
    <x v="0"/>
    <s v="Zebra"/>
    <x v="716"/>
  </r>
  <r>
    <x v="181"/>
    <s v=" Yeezy"/>
    <n v="374"/>
    <n v="220"/>
    <d v="2017-12-16T00:00:00"/>
    <n v="10"/>
    <x v="7"/>
    <n v="1.7"/>
    <x v="0"/>
    <x v="0"/>
    <s v="Zebra"/>
    <x v="758"/>
  </r>
  <r>
    <x v="181"/>
    <s v=" Yeezy"/>
    <n v="380"/>
    <n v="220"/>
    <d v="2017-12-16T00:00:00"/>
    <n v="14"/>
    <x v="17"/>
    <n v="1.7272727272727273"/>
    <x v="0"/>
    <x v="0"/>
    <s v="Zebra"/>
    <x v="694"/>
  </r>
  <r>
    <x v="181"/>
    <s v=" Yeezy"/>
    <n v="376"/>
    <n v="220"/>
    <d v="2017-12-16T00:00:00"/>
    <n v="12"/>
    <x v="20"/>
    <n v="1.709090909090909"/>
    <x v="0"/>
    <x v="0"/>
    <s v="Zebra"/>
    <x v="711"/>
  </r>
  <r>
    <x v="181"/>
    <s v=" Yeezy"/>
    <n v="378"/>
    <n v="220"/>
    <d v="2017-12-16T00:00:00"/>
    <n v="11"/>
    <x v="17"/>
    <n v="1.7181818181818183"/>
    <x v="0"/>
    <x v="0"/>
    <s v="Zebra"/>
    <x v="777"/>
  </r>
  <r>
    <x v="181"/>
    <s v=" Yeezy"/>
    <n v="360"/>
    <n v="220"/>
    <d v="2017-12-16T00:00:00"/>
    <n v="9"/>
    <x v="8"/>
    <n v="1.6363636363636365"/>
    <x v="0"/>
    <x v="0"/>
    <s v="White"/>
    <x v="717"/>
  </r>
  <r>
    <x v="181"/>
    <s v=" Yeezy"/>
    <n v="370"/>
    <n v="220"/>
    <d v="2017-12-16T00:00:00"/>
    <n v="9.5"/>
    <x v="36"/>
    <n v="1.6818181818181819"/>
    <x v="0"/>
    <x v="0"/>
    <s v="White"/>
    <x v="738"/>
  </r>
  <r>
    <x v="181"/>
    <s v=" Yeezy"/>
    <n v="362"/>
    <n v="220"/>
    <d v="2017-12-16T00:00:00"/>
    <n v="14"/>
    <x v="16"/>
    <n v="1.6454545454545455"/>
    <x v="0"/>
    <x v="0"/>
    <s v="Black"/>
    <x v="799"/>
  </r>
  <r>
    <x v="181"/>
    <s v=" Yeezy"/>
    <n v="390"/>
    <n v="220"/>
    <d v="2017-12-16T00:00:00"/>
    <n v="11.5"/>
    <x v="7"/>
    <n v="1.7727272727272727"/>
    <x v="0"/>
    <x v="0"/>
    <s v="Black"/>
    <x v="673"/>
  </r>
  <r>
    <x v="181"/>
    <s v=" Yeezy"/>
    <n v="390"/>
    <n v="220"/>
    <d v="2017-12-16T00:00:00"/>
    <n v="11"/>
    <x v="4"/>
    <n v="1.7727272727272727"/>
    <x v="0"/>
    <x v="0"/>
    <s v="Black"/>
    <x v="673"/>
  </r>
  <r>
    <x v="181"/>
    <s v=" Yeezy"/>
    <n v="374"/>
    <n v="220"/>
    <d v="2017-12-16T00:00:00"/>
    <n v="10"/>
    <x v="30"/>
    <n v="1.7"/>
    <x v="0"/>
    <x v="0"/>
    <s v="Black"/>
    <x v="758"/>
  </r>
  <r>
    <x v="181"/>
    <s v=" Yeezy"/>
    <n v="450"/>
    <n v="220"/>
    <d v="2017-12-16T00:00:00"/>
    <n v="5.5"/>
    <x v="36"/>
    <n v="2.0454545454545454"/>
    <x v="0"/>
    <x v="0"/>
    <s v="Beluga"/>
    <x v="137"/>
  </r>
  <r>
    <x v="181"/>
    <s v=" Yeezy"/>
    <n v="380"/>
    <n v="220"/>
    <d v="2017-12-16T00:00:00"/>
    <n v="10.5"/>
    <x v="7"/>
    <n v="1.7272727272727273"/>
    <x v="0"/>
    <x v="0"/>
    <s v="Beluga"/>
    <x v="694"/>
  </r>
  <r>
    <x v="181"/>
    <s v=" Yeezy"/>
    <n v="370"/>
    <n v="220"/>
    <d v="2017-12-16T00:00:00"/>
    <n v="10.5"/>
    <x v="6"/>
    <n v="1.6818181818181819"/>
    <x v="0"/>
    <x v="0"/>
    <s v="Beluga"/>
    <x v="738"/>
  </r>
  <r>
    <x v="181"/>
    <s v=" Yeezy"/>
    <n v="375"/>
    <n v="220"/>
    <d v="2017-12-16T00:00:00"/>
    <n v="10"/>
    <x v="23"/>
    <n v="1.7045454545454546"/>
    <x v="0"/>
    <x v="0"/>
    <s v="Beluga"/>
    <x v="692"/>
  </r>
  <r>
    <x v="181"/>
    <s v=" Yeezy"/>
    <n v="369"/>
    <n v="220"/>
    <d v="2017-12-16T00:00:00"/>
    <n v="8.5"/>
    <x v="15"/>
    <n v="1.6772727272727272"/>
    <x v="0"/>
    <x v="0"/>
    <s v="Beluga"/>
    <x v="703"/>
  </r>
  <r>
    <x v="181"/>
    <s v=" Yeezy"/>
    <n v="389"/>
    <n v="220"/>
    <d v="2017-12-16T00:00:00"/>
    <n v="14"/>
    <x v="34"/>
    <n v="1.7681818181818181"/>
    <x v="0"/>
    <x v="0"/>
    <s v="Beluga"/>
    <x v="698"/>
  </r>
  <r>
    <x v="181"/>
    <s v=" Yeezy"/>
    <n v="368"/>
    <n v="220"/>
    <d v="2017-12-16T00:00:00"/>
    <n v="8.5"/>
    <x v="0"/>
    <n v="1.6727272727272726"/>
    <x v="0"/>
    <x v="0"/>
    <s v="Beluga"/>
    <x v="743"/>
  </r>
  <r>
    <x v="181"/>
    <s v=" Yeezy"/>
    <n v="422"/>
    <n v="220"/>
    <d v="2017-12-16T00:00:00"/>
    <n v="6"/>
    <x v="3"/>
    <n v="1.9181818181818182"/>
    <x v="0"/>
    <x v="0"/>
    <s v="Beluga"/>
    <x v="477"/>
  </r>
  <r>
    <x v="181"/>
    <s v=" Yeezy"/>
    <n v="400"/>
    <n v="220"/>
    <d v="2017-12-16T00:00:00"/>
    <n v="5"/>
    <x v="0"/>
    <n v="1.8181818181818181"/>
    <x v="0"/>
    <x v="0"/>
    <s v="Blue"/>
    <x v="570"/>
  </r>
  <r>
    <x v="181"/>
    <s v=" Yeezy"/>
    <n v="399"/>
    <n v="220"/>
    <d v="2017-12-16T00:00:00"/>
    <n v="11.5"/>
    <x v="20"/>
    <n v="1.8136363636363637"/>
    <x v="0"/>
    <x v="0"/>
    <s v="Blue"/>
    <x v="631"/>
  </r>
  <r>
    <x v="181"/>
    <s v=" Yeezy"/>
    <n v="402"/>
    <n v="220"/>
    <d v="2017-12-16T00:00:00"/>
    <n v="7.5"/>
    <x v="30"/>
    <n v="1.8272727272727274"/>
    <x v="0"/>
    <x v="0"/>
    <s v="Blue"/>
    <x v="591"/>
  </r>
  <r>
    <x v="181"/>
    <s v=" Yeezy"/>
    <n v="400"/>
    <n v="220"/>
    <d v="2017-12-16T00:00:00"/>
    <n v="5"/>
    <x v="10"/>
    <n v="1.8181818181818181"/>
    <x v="0"/>
    <x v="0"/>
    <s v="Blue"/>
    <x v="570"/>
  </r>
  <r>
    <x v="181"/>
    <s v=" Yeezy"/>
    <n v="397"/>
    <n v="220"/>
    <d v="2017-12-16T00:00:00"/>
    <n v="5"/>
    <x v="10"/>
    <n v="1.8045454545454545"/>
    <x v="0"/>
    <x v="0"/>
    <s v="Blue"/>
    <x v="734"/>
  </r>
  <r>
    <x v="181"/>
    <s v=" Yeezy"/>
    <n v="413"/>
    <n v="220"/>
    <d v="2017-12-16T00:00:00"/>
    <n v="7"/>
    <x v="0"/>
    <n v="1.8772727272727272"/>
    <x v="0"/>
    <x v="0"/>
    <s v="Blue"/>
    <x v="412"/>
  </r>
  <r>
    <x v="181"/>
    <s v=" Yeezy"/>
    <n v="390"/>
    <n v="220"/>
    <d v="2017-12-16T00:00:00"/>
    <n v="12"/>
    <x v="17"/>
    <n v="1.7727272727272727"/>
    <x v="0"/>
    <x v="0"/>
    <s v="Blue"/>
    <x v="673"/>
  </r>
  <r>
    <x v="181"/>
    <s v=" Yeezy"/>
    <n v="375"/>
    <n v="220"/>
    <d v="2017-12-16T00:00:00"/>
    <n v="10"/>
    <x v="4"/>
    <n v="1.7045454545454546"/>
    <x v="0"/>
    <x v="0"/>
    <s v="Blue"/>
    <x v="692"/>
  </r>
  <r>
    <x v="181"/>
    <s v=" Yeezy"/>
    <n v="358"/>
    <n v="220"/>
    <d v="2017-12-16T00:00:00"/>
    <n v="9"/>
    <x v="4"/>
    <n v="1.6272727272727272"/>
    <x v="0"/>
    <x v="0"/>
    <s v="Blue"/>
    <x v="741"/>
  </r>
  <r>
    <x v="181"/>
    <s v=" Yeezy"/>
    <n v="370"/>
    <n v="220"/>
    <d v="2017-12-16T00:00:00"/>
    <n v="10"/>
    <x v="16"/>
    <n v="1.6818181818181819"/>
    <x v="0"/>
    <x v="0"/>
    <s v="Blue"/>
    <x v="738"/>
  </r>
  <r>
    <x v="181"/>
    <s v=" Yeezy"/>
    <n v="370"/>
    <n v="220"/>
    <d v="2017-12-16T00:00:00"/>
    <n v="12"/>
    <x v="19"/>
    <n v="1.6818181818181819"/>
    <x v="0"/>
    <x v="0"/>
    <s v="Blue"/>
    <x v="738"/>
  </r>
  <r>
    <x v="181"/>
    <s v=" Yeezy"/>
    <n v="1300"/>
    <n v="220"/>
    <d v="2017-02-11T00:00:00"/>
    <n v="5.5"/>
    <x v="29"/>
    <n v="5.9090909090909092"/>
    <x v="0"/>
    <x v="0"/>
    <s v="Blue"/>
    <x v="998"/>
  </r>
  <r>
    <x v="181"/>
    <s v=" Yeezy"/>
    <n v="737"/>
    <n v="220"/>
    <d v="2016-12-17T00:00:00"/>
    <n v="11"/>
    <x v="9"/>
    <n v="3.35"/>
    <x v="0"/>
    <x v="0"/>
    <s v="Blue"/>
    <x v="934"/>
  </r>
  <r>
    <x v="181"/>
    <s v=" Yeezy"/>
    <n v="415"/>
    <n v="220"/>
    <d v="2017-04-29T00:00:00"/>
    <n v="10"/>
    <x v="18"/>
    <n v="1.8863636363636365"/>
    <x v="0"/>
    <x v="0"/>
    <s v="Blue"/>
    <x v="406"/>
  </r>
  <r>
    <x v="181"/>
    <s v=" Yeezy"/>
    <n v="440"/>
    <n v="220"/>
    <d v="2017-04-29T00:00:00"/>
    <n v="9.5"/>
    <x v="36"/>
    <n v="2"/>
    <x v="0"/>
    <x v="0"/>
    <s v="Cream"/>
    <x v="286"/>
  </r>
  <r>
    <x v="181"/>
    <s v=" Yeezy"/>
    <n v="420"/>
    <n v="220"/>
    <d v="2017-04-29T00:00:00"/>
    <n v="10.5"/>
    <x v="3"/>
    <n v="1.9090909090909092"/>
    <x v="0"/>
    <x v="0"/>
    <s v="Cream"/>
    <x v="405"/>
  </r>
  <r>
    <x v="181"/>
    <s v=" Yeezy"/>
    <n v="449"/>
    <n v="220"/>
    <d v="2017-04-29T00:00:00"/>
    <n v="11.5"/>
    <x v="6"/>
    <n v="2.040909090909091"/>
    <x v="0"/>
    <x v="0"/>
    <s v="Cream"/>
    <x v="483"/>
  </r>
  <r>
    <x v="181"/>
    <s v=" Yeezy"/>
    <n v="439"/>
    <n v="220"/>
    <d v="2017-04-29T00:00:00"/>
    <n v="13"/>
    <x v="8"/>
    <n v="1.9954545454545454"/>
    <x v="0"/>
    <x v="0"/>
    <s v="Cream"/>
    <x v="666"/>
  </r>
  <r>
    <x v="181"/>
    <s v=" Yeezy"/>
    <n v="600"/>
    <n v="220"/>
    <d v="2017-11-18T00:00:00"/>
    <n v="10.5"/>
    <x v="33"/>
    <n v="2.7272727272727271"/>
    <x v="0"/>
    <x v="0"/>
    <s v="Cream"/>
    <x v="68"/>
  </r>
  <r>
    <x v="181"/>
    <s v=" Yeezy"/>
    <n v="540"/>
    <n v="220"/>
    <d v="2017-11-18T00:00:00"/>
    <n v="9"/>
    <x v="3"/>
    <n v="2.4545454545454546"/>
    <x v="0"/>
    <x v="0"/>
    <s v="Cream"/>
    <x v="254"/>
  </r>
  <r>
    <x v="181"/>
    <s v=" Yeezy"/>
    <n v="525"/>
    <n v="220"/>
    <d v="2017-11-18T00:00:00"/>
    <n v="7.5"/>
    <x v="18"/>
    <n v="2.3863636363636362"/>
    <x v="0"/>
    <x v="0"/>
    <s v="Cream"/>
    <x v="12"/>
  </r>
  <r>
    <x v="181"/>
    <s v=" Yeezy"/>
    <n v="550"/>
    <n v="220"/>
    <d v="2017-11-18T00:00:00"/>
    <n v="9.5"/>
    <x v="4"/>
    <n v="2.5"/>
    <x v="0"/>
    <x v="0"/>
    <s v="Cream"/>
    <x v="227"/>
  </r>
  <r>
    <x v="181"/>
    <s v=" Yeezy"/>
    <n v="625"/>
    <n v="220"/>
    <d v="2017-11-18T00:00:00"/>
    <n v="11"/>
    <x v="0"/>
    <n v="2.8409090909090908"/>
    <x v="0"/>
    <x v="0"/>
    <s v="Cream"/>
    <x v="31"/>
  </r>
  <r>
    <x v="181"/>
    <s v=" Yeezy"/>
    <n v="650"/>
    <n v="220"/>
    <d v="2017-11-18T00:00:00"/>
    <n v="11"/>
    <x v="29"/>
    <n v="2.9545454545454546"/>
    <x v="0"/>
    <x v="0"/>
    <s v="Zebra"/>
    <x v="14"/>
  </r>
  <r>
    <x v="181"/>
    <s v=" Yeezy"/>
    <n v="660"/>
    <n v="220"/>
    <d v="2017-11-18T00:00:00"/>
    <n v="10.5"/>
    <x v="29"/>
    <n v="3"/>
    <x v="0"/>
    <x v="0"/>
    <s v="Zebra"/>
    <x v="93"/>
  </r>
  <r>
    <x v="181"/>
    <s v=" Yeezy"/>
    <n v="510"/>
    <n v="220"/>
    <d v="2017-11-18T00:00:00"/>
    <n v="7"/>
    <x v="0"/>
    <n v="2.3181818181818183"/>
    <x v="0"/>
    <x v="0"/>
    <s v="Zebra"/>
    <x v="266"/>
  </r>
  <r>
    <x v="181"/>
    <s v=" Yeezy"/>
    <n v="750"/>
    <n v="220"/>
    <d v="2017-11-18T00:00:00"/>
    <n v="12"/>
    <x v="3"/>
    <n v="3.4090909090909092"/>
    <x v="0"/>
    <x v="0"/>
    <s v="Zebra"/>
    <x v="37"/>
  </r>
  <r>
    <x v="181"/>
    <s v=" Yeezy"/>
    <n v="575"/>
    <n v="220"/>
    <d v="2017-11-18T00:00:00"/>
    <n v="9.5"/>
    <x v="3"/>
    <n v="2.6136363636363638"/>
    <x v="0"/>
    <x v="0"/>
    <s v="Zebra"/>
    <x v="54"/>
  </r>
  <r>
    <x v="181"/>
    <s v=" Yeezy"/>
    <n v="450"/>
    <n v="220"/>
    <d v="2017-11-18T00:00:00"/>
    <n v="4"/>
    <x v="0"/>
    <n v="2.0454545454545454"/>
    <x v="0"/>
    <x v="0"/>
    <s v="White"/>
    <x v="137"/>
  </r>
  <r>
    <x v="181"/>
    <s v=" Yeezy"/>
    <n v="600"/>
    <n v="220"/>
    <d v="2017-11-18T00:00:00"/>
    <n v="10.5"/>
    <x v="7"/>
    <n v="2.7272727272727271"/>
    <x v="0"/>
    <x v="0"/>
    <s v="White"/>
    <x v="68"/>
  </r>
  <r>
    <x v="181"/>
    <s v=" Yeezy"/>
    <n v="775"/>
    <n v="220"/>
    <d v="2017-11-18T00:00:00"/>
    <n v="13"/>
    <x v="16"/>
    <n v="3.5227272727272729"/>
    <x v="0"/>
    <x v="0"/>
    <s v="Black"/>
    <x v="61"/>
  </r>
  <r>
    <x v="181"/>
    <s v=" Yeezy"/>
    <n v="505"/>
    <n v="220"/>
    <d v="2017-11-18T00:00:00"/>
    <n v="9.5"/>
    <x v="30"/>
    <n v="2.2954545454545454"/>
    <x v="0"/>
    <x v="0"/>
    <s v="Black"/>
    <x v="342"/>
  </r>
  <r>
    <x v="181"/>
    <s v=" Yeezy"/>
    <n v="755"/>
    <n v="220"/>
    <d v="2017-11-18T00:00:00"/>
    <n v="14"/>
    <x v="0"/>
    <n v="3.4318181818181817"/>
    <x v="0"/>
    <x v="0"/>
    <s v="Black"/>
    <x v="278"/>
  </r>
  <r>
    <x v="181"/>
    <s v=" Yeezy"/>
    <n v="616"/>
    <n v="220"/>
    <d v="2017-11-18T00:00:00"/>
    <n v="11.5"/>
    <x v="10"/>
    <n v="2.8"/>
    <x v="0"/>
    <x v="0"/>
    <s v="Black"/>
    <x v="282"/>
  </r>
  <r>
    <x v="181"/>
    <s v=" Yeezy"/>
    <n v="489"/>
    <n v="220"/>
    <d v="2017-11-18T00:00:00"/>
    <n v="5"/>
    <x v="16"/>
    <n v="2.2227272727272727"/>
    <x v="0"/>
    <x v="0"/>
    <s v="Moonrock"/>
    <x v="323"/>
  </r>
  <r>
    <x v="181"/>
    <s v=" Yeezy"/>
    <n v="512"/>
    <n v="220"/>
    <d v="2017-11-18T00:00:00"/>
    <n v="9"/>
    <x v="4"/>
    <n v="2.3272727272727272"/>
    <x v="0"/>
    <x v="0"/>
    <s v="Beluga"/>
    <x v="504"/>
  </r>
  <r>
    <x v="181"/>
    <s v=" Yeezy"/>
    <n v="580"/>
    <n v="220"/>
    <d v="2017-11-18T00:00:00"/>
    <n v="9.5"/>
    <x v="12"/>
    <n v="2.6363636363636362"/>
    <x v="0"/>
    <x v="0"/>
    <s v="Beluga"/>
    <x v="29"/>
  </r>
  <r>
    <x v="181"/>
    <s v=" Yeezy"/>
    <n v="650"/>
    <n v="220"/>
    <d v="2017-11-18T00:00:00"/>
    <n v="11.5"/>
    <x v="6"/>
    <n v="2.9545454545454546"/>
    <x v="0"/>
    <x v="0"/>
    <s v="Beluga"/>
    <x v="14"/>
  </r>
  <r>
    <x v="181"/>
    <s v=" Yeezy"/>
    <n v="650"/>
    <n v="220"/>
    <d v="2017-11-18T00:00:00"/>
    <n v="12"/>
    <x v="3"/>
    <n v="2.9545454545454546"/>
    <x v="0"/>
    <x v="0"/>
    <s v="Beluga"/>
    <x v="14"/>
  </r>
  <r>
    <x v="181"/>
    <s v=" Yeezy"/>
    <n v="555"/>
    <n v="220"/>
    <d v="2017-02-25T00:00:00"/>
    <n v="9.5"/>
    <x v="0"/>
    <n v="2.5227272727272729"/>
    <x v="0"/>
    <x v="0"/>
    <s v="Beluga"/>
    <x v="547"/>
  </r>
  <r>
    <x v="181"/>
    <s v=" Yeezy"/>
    <n v="549"/>
    <n v="220"/>
    <d v="2017-02-25T00:00:00"/>
    <n v="10.5"/>
    <x v="30"/>
    <n v="2.4954545454545456"/>
    <x v="0"/>
    <x v="0"/>
    <s v="Beluga"/>
    <x v="63"/>
  </r>
  <r>
    <x v="181"/>
    <s v=" Yeezy"/>
    <n v="499"/>
    <n v="220"/>
    <d v="2017-02-25T00:00:00"/>
    <n v="8"/>
    <x v="17"/>
    <n v="2.2681818181818181"/>
    <x v="0"/>
    <x v="0"/>
    <s v="Beluga"/>
    <x v="356"/>
  </r>
  <r>
    <x v="181"/>
    <s v=" Yeezy"/>
    <n v="515"/>
    <n v="220"/>
    <d v="2017-02-25T00:00:00"/>
    <n v="11"/>
    <x v="26"/>
    <n v="2.3409090909090908"/>
    <x v="0"/>
    <x v="0"/>
    <s v="Beluga"/>
    <x v="9"/>
  </r>
  <r>
    <x v="181"/>
    <s v=" Yeezy"/>
    <n v="505"/>
    <n v="220"/>
    <d v="2017-02-25T00:00:00"/>
    <n v="4"/>
    <x v="0"/>
    <n v="2.2954545454545454"/>
    <x v="0"/>
    <x v="0"/>
    <s v="Beluga"/>
    <x v="342"/>
  </r>
  <r>
    <x v="181"/>
    <s v=" Yeezy"/>
    <n v="549"/>
    <n v="220"/>
    <d v="2017-02-25T00:00:00"/>
    <n v="11.5"/>
    <x v="8"/>
    <n v="2.4954545454545456"/>
    <x v="0"/>
    <x v="0"/>
    <s v="Blue"/>
    <x v="63"/>
  </r>
  <r>
    <x v="181"/>
    <s v=" Yeezy"/>
    <n v="535"/>
    <n v="220"/>
    <d v="2017-02-25T00:00:00"/>
    <n v="11"/>
    <x v="9"/>
    <n v="2.4318181818181817"/>
    <x v="0"/>
    <x v="0"/>
    <s v="Blue"/>
    <x v="66"/>
  </r>
  <r>
    <x v="181"/>
    <s v="Off-White"/>
    <n v="1900"/>
    <n v="190"/>
    <d v="2017-09-09T00:00:00"/>
    <n v="9"/>
    <x v="0"/>
    <n v="10"/>
    <x v="1"/>
    <x v="4"/>
    <s v="Blue"/>
    <x v="190"/>
  </r>
  <r>
    <x v="181"/>
    <s v="Off-White"/>
    <n v="1649"/>
    <n v="190"/>
    <d v="2017-09-09T00:00:00"/>
    <n v="12"/>
    <x v="6"/>
    <n v="8.6789473684210527"/>
    <x v="1"/>
    <x v="4"/>
    <s v="Blue"/>
    <x v="999"/>
  </r>
  <r>
    <x v="181"/>
    <s v="Off-White"/>
    <n v="1874"/>
    <n v="190"/>
    <d v="2017-09-09T00:00:00"/>
    <n v="10"/>
    <x v="7"/>
    <n v="9.8631578947368421"/>
    <x v="1"/>
    <x v="4"/>
    <s v="Blue"/>
    <x v="1000"/>
  </r>
  <r>
    <x v="181"/>
    <s v="Off-White"/>
    <n v="1899"/>
    <n v="190"/>
    <d v="2018-03-03T00:00:00"/>
    <n v="13"/>
    <x v="3"/>
    <n v="9.9947368421052634"/>
    <x v="1"/>
    <x v="4"/>
    <s v="Blue"/>
    <x v="449"/>
  </r>
  <r>
    <x v="181"/>
    <s v="Off-White"/>
    <n v="1822"/>
    <n v="190"/>
    <d v="2018-03-03T00:00:00"/>
    <n v="11"/>
    <x v="34"/>
    <n v="9.5894736842105264"/>
    <x v="1"/>
    <x v="4"/>
    <s v="Blue"/>
    <x v="1001"/>
  </r>
  <r>
    <x v="181"/>
    <s v="Off-White"/>
    <n v="710"/>
    <n v="160"/>
    <d v="2017-09-09T00:00:00"/>
    <n v="11.5"/>
    <x v="4"/>
    <n v="4.4375"/>
    <x v="1"/>
    <x v="1"/>
    <s v="Blue"/>
    <x v="132"/>
  </r>
  <r>
    <x v="181"/>
    <s v="Off-White"/>
    <n v="675"/>
    <n v="190"/>
    <d v="2017-11-01T00:00:00"/>
    <n v="13"/>
    <x v="31"/>
    <n v="3.5526315789473686"/>
    <x v="1"/>
    <x v="1"/>
    <s v="Cream"/>
    <x v="375"/>
  </r>
  <r>
    <x v="181"/>
    <s v="Off-White"/>
    <n v="715"/>
    <n v="190"/>
    <d v="2017-11-01T00:00:00"/>
    <n v="9"/>
    <x v="0"/>
    <n v="3.763157894736842"/>
    <x v="1"/>
    <x v="1"/>
    <s v="Cream"/>
    <x v="173"/>
  </r>
  <r>
    <x v="181"/>
    <s v="Off-White"/>
    <n v="1350"/>
    <n v="160"/>
    <d v="2017-09-09T00:00:00"/>
    <n v="7"/>
    <x v="0"/>
    <n v="8.4375"/>
    <x v="1"/>
    <x v="2"/>
    <s v="Cream"/>
    <x v="260"/>
  </r>
  <r>
    <x v="181"/>
    <s v="Off-White"/>
    <n v="1000"/>
    <n v="250"/>
    <d v="2017-09-09T00:00:00"/>
    <n v="10"/>
    <x v="0"/>
    <n v="4"/>
    <x v="1"/>
    <x v="3"/>
    <s v="Zebra"/>
    <x v="221"/>
  </r>
  <r>
    <x v="181"/>
    <s v="Off-White"/>
    <n v="755"/>
    <n v="250"/>
    <d v="2017-09-09T00:00:00"/>
    <n v="7"/>
    <x v="20"/>
    <n v="3.02"/>
    <x v="1"/>
    <x v="3"/>
    <s v="Zebra"/>
    <x v="294"/>
  </r>
  <r>
    <x v="181"/>
    <s v="Off-White"/>
    <n v="747"/>
    <n v="250"/>
    <d v="2018-04-14T00:00:00"/>
    <n v="10"/>
    <x v="40"/>
    <n v="2.988"/>
    <x v="1"/>
    <x v="3"/>
    <s v="Zebra"/>
    <x v="649"/>
  </r>
  <r>
    <x v="181"/>
    <s v="Off-White"/>
    <n v="735"/>
    <n v="250"/>
    <d v="2018-04-14T00:00:00"/>
    <n v="7.5"/>
    <x v="0"/>
    <n v="2.94"/>
    <x v="1"/>
    <x v="3"/>
    <s v="Zebra"/>
    <x v="375"/>
  </r>
  <r>
    <x v="181"/>
    <s v="Off-White"/>
    <n v="740"/>
    <n v="250"/>
    <d v="2018-04-14T00:00:00"/>
    <n v="7.5"/>
    <x v="4"/>
    <n v="2.96"/>
    <x v="1"/>
    <x v="3"/>
    <s v="Zebra"/>
    <x v="167"/>
  </r>
  <r>
    <x v="181"/>
    <s v="Off-White"/>
    <n v="505"/>
    <n v="200"/>
    <d v="2017-11-01T00:00:00"/>
    <n v="9"/>
    <x v="34"/>
    <n v="2.5249999999999999"/>
    <x v="1"/>
    <x v="7"/>
    <s v="Zebra"/>
    <x v="12"/>
  </r>
  <r>
    <x v="181"/>
    <s v="Off-White"/>
    <n v="635"/>
    <n v="170"/>
    <d v="2017-11-01T00:00:00"/>
    <n v="11"/>
    <x v="6"/>
    <n v="3.7352941176470589"/>
    <x v="1"/>
    <x v="8"/>
    <s v="Zebra"/>
    <x v="1"/>
  </r>
  <r>
    <x v="182"/>
    <s v=" Yeezy"/>
    <n v="1139"/>
    <n v="200"/>
    <d v="2015-12-29T00:00:00"/>
    <n v="11"/>
    <x v="4"/>
    <n v="5.6950000000000003"/>
    <x v="0"/>
    <x v="0"/>
    <s v="Zebra"/>
    <x v="320"/>
  </r>
  <r>
    <x v="182"/>
    <s v=" Yeezy"/>
    <n v="920"/>
    <n v="220"/>
    <d v="2016-09-24T00:00:00"/>
    <n v="6.5"/>
    <x v="1"/>
    <n v="4.1818181818181817"/>
    <x v="0"/>
    <x v="0"/>
    <s v="White"/>
    <x v="101"/>
  </r>
  <r>
    <x v="182"/>
    <s v=" Yeezy"/>
    <n v="447"/>
    <n v="220"/>
    <d v="2017-11-25T00:00:00"/>
    <n v="7"/>
    <x v="35"/>
    <n v="2.0318181818181817"/>
    <x v="0"/>
    <x v="0"/>
    <s v="White"/>
    <x v="153"/>
  </r>
  <r>
    <x v="182"/>
    <s v=" Yeezy"/>
    <n v="453"/>
    <n v="220"/>
    <d v="2017-11-25T00:00:00"/>
    <n v="13"/>
    <x v="4"/>
    <n v="2.0590909090909091"/>
    <x v="0"/>
    <x v="0"/>
    <s v="Black"/>
    <x v="671"/>
  </r>
  <r>
    <x v="182"/>
    <s v=" Yeezy"/>
    <n v="425"/>
    <n v="220"/>
    <d v="2017-11-25T00:00:00"/>
    <n v="10.5"/>
    <x v="16"/>
    <n v="1.9318181818181819"/>
    <x v="0"/>
    <x v="0"/>
    <s v="Black"/>
    <x v="329"/>
  </r>
  <r>
    <x v="182"/>
    <s v=" Yeezy"/>
    <n v="420"/>
    <n v="220"/>
    <d v="2017-11-25T00:00:00"/>
    <n v="4.5"/>
    <x v="8"/>
    <n v="1.9090909090909092"/>
    <x v="0"/>
    <x v="0"/>
    <s v="Black"/>
    <x v="405"/>
  </r>
  <r>
    <x v="182"/>
    <s v=" Yeezy"/>
    <n v="387"/>
    <n v="220"/>
    <d v="2017-11-25T00:00:00"/>
    <n v="10"/>
    <x v="6"/>
    <n v="1.759090909090909"/>
    <x v="0"/>
    <x v="0"/>
    <s v="Black"/>
    <x v="699"/>
  </r>
  <r>
    <x v="182"/>
    <s v=" Yeezy"/>
    <n v="362"/>
    <n v="220"/>
    <d v="2017-11-25T00:00:00"/>
    <n v="9"/>
    <x v="10"/>
    <n v="1.6454545454545455"/>
    <x v="0"/>
    <x v="0"/>
    <s v="Black"/>
    <x v="799"/>
  </r>
  <r>
    <x v="182"/>
    <s v=" Yeezy"/>
    <n v="444"/>
    <n v="220"/>
    <d v="2017-11-25T00:00:00"/>
    <n v="12"/>
    <x v="11"/>
    <n v="2.0181818181818181"/>
    <x v="0"/>
    <x v="0"/>
    <s v="Beluga"/>
    <x v="409"/>
  </r>
  <r>
    <x v="182"/>
    <s v=" Yeezy"/>
    <n v="361"/>
    <n v="220"/>
    <d v="2017-11-25T00:00:00"/>
    <n v="9"/>
    <x v="7"/>
    <n v="1.6409090909090909"/>
    <x v="0"/>
    <x v="0"/>
    <s v="Beluga"/>
    <x v="712"/>
  </r>
  <r>
    <x v="182"/>
    <s v=" Yeezy"/>
    <n v="398"/>
    <n v="220"/>
    <d v="2017-11-25T00:00:00"/>
    <n v="9.5"/>
    <x v="4"/>
    <n v="1.8090909090909091"/>
    <x v="0"/>
    <x v="0"/>
    <s v="Beluga"/>
    <x v="735"/>
  </r>
  <r>
    <x v="182"/>
    <s v=" Yeezy"/>
    <n v="440"/>
    <n v="220"/>
    <d v="2017-11-25T00:00:00"/>
    <n v="12"/>
    <x v="16"/>
    <n v="2"/>
    <x v="0"/>
    <x v="0"/>
    <s v="Beluga"/>
    <x v="286"/>
  </r>
  <r>
    <x v="182"/>
    <s v=" Yeezy"/>
    <n v="445"/>
    <n v="220"/>
    <d v="2017-11-25T00:00:00"/>
    <n v="13"/>
    <x v="28"/>
    <n v="2.0227272727272729"/>
    <x v="0"/>
    <x v="0"/>
    <s v="Beluga"/>
    <x v="305"/>
  </r>
  <r>
    <x v="182"/>
    <s v=" Yeezy"/>
    <n v="439"/>
    <n v="220"/>
    <d v="2017-11-25T00:00:00"/>
    <n v="12"/>
    <x v="20"/>
    <n v="1.9954545454545454"/>
    <x v="0"/>
    <x v="0"/>
    <s v="Beluga"/>
    <x v="666"/>
  </r>
  <r>
    <x v="182"/>
    <s v=" Yeezy"/>
    <n v="385"/>
    <n v="220"/>
    <d v="2017-11-25T00:00:00"/>
    <n v="8"/>
    <x v="6"/>
    <n v="1.75"/>
    <x v="0"/>
    <x v="0"/>
    <s v="Beluga"/>
    <x v="696"/>
  </r>
  <r>
    <x v="182"/>
    <s v=" Yeezy"/>
    <n v="420"/>
    <n v="220"/>
    <d v="2017-11-25T00:00:00"/>
    <n v="7.5"/>
    <x v="0"/>
    <n v="1.9090909090909092"/>
    <x v="0"/>
    <x v="0"/>
    <s v="Beluga"/>
    <x v="405"/>
  </r>
  <r>
    <x v="182"/>
    <s v=" Yeezy"/>
    <n v="425"/>
    <n v="220"/>
    <d v="2017-11-25T00:00:00"/>
    <n v="6"/>
    <x v="7"/>
    <n v="1.9318181818181819"/>
    <x v="0"/>
    <x v="0"/>
    <s v="Blue"/>
    <x v="329"/>
  </r>
  <r>
    <x v="182"/>
    <s v=" Yeezy"/>
    <n v="397"/>
    <n v="220"/>
    <d v="2017-11-25T00:00:00"/>
    <n v="9.5"/>
    <x v="0"/>
    <n v="1.8045454545454545"/>
    <x v="0"/>
    <x v="0"/>
    <s v="Blue"/>
    <x v="734"/>
  </r>
  <r>
    <x v="182"/>
    <s v=" Yeezy"/>
    <n v="382"/>
    <n v="220"/>
    <d v="2017-11-25T00:00:00"/>
    <n v="8.5"/>
    <x v="16"/>
    <n v="1.7363636363636363"/>
    <x v="0"/>
    <x v="0"/>
    <s v="Blue"/>
    <x v="702"/>
  </r>
  <r>
    <x v="182"/>
    <s v=" Yeezy"/>
    <n v="430"/>
    <n v="220"/>
    <d v="2017-11-25T00:00:00"/>
    <n v="10.5"/>
    <x v="16"/>
    <n v="1.9545454545454546"/>
    <x v="0"/>
    <x v="0"/>
    <s v="Blue"/>
    <x v="431"/>
  </r>
  <r>
    <x v="182"/>
    <s v=" Yeezy"/>
    <n v="370"/>
    <n v="220"/>
    <d v="2017-12-16T00:00:00"/>
    <n v="10.5"/>
    <x v="4"/>
    <n v="1.6818181818181819"/>
    <x v="0"/>
    <x v="0"/>
    <s v="Blue"/>
    <x v="738"/>
  </r>
  <r>
    <x v="182"/>
    <s v=" Yeezy"/>
    <n v="363"/>
    <n v="220"/>
    <d v="2017-12-16T00:00:00"/>
    <n v="8.5"/>
    <x v="4"/>
    <n v="1.65"/>
    <x v="0"/>
    <x v="0"/>
    <s v="Blue"/>
    <x v="769"/>
  </r>
  <r>
    <x v="182"/>
    <s v=" Yeezy"/>
    <n v="354"/>
    <n v="220"/>
    <d v="2017-12-16T00:00:00"/>
    <n v="9"/>
    <x v="30"/>
    <n v="1.6090909090909091"/>
    <x v="0"/>
    <x v="0"/>
    <s v="Blue"/>
    <x v="779"/>
  </r>
  <r>
    <x v="182"/>
    <s v=" Yeezy"/>
    <n v="375"/>
    <n v="220"/>
    <d v="2017-12-16T00:00:00"/>
    <n v="10"/>
    <x v="3"/>
    <n v="1.7045454545454546"/>
    <x v="0"/>
    <x v="0"/>
    <s v="Blue"/>
    <x v="692"/>
  </r>
  <r>
    <x v="182"/>
    <s v=" Yeezy"/>
    <n v="359"/>
    <n v="220"/>
    <d v="2017-12-16T00:00:00"/>
    <n v="9"/>
    <x v="10"/>
    <n v="1.6318181818181818"/>
    <x v="0"/>
    <x v="0"/>
    <s v="Blue"/>
    <x v="788"/>
  </r>
  <r>
    <x v="182"/>
    <s v=" Yeezy"/>
    <n v="375"/>
    <n v="220"/>
    <d v="2017-12-16T00:00:00"/>
    <n v="9.5"/>
    <x v="32"/>
    <n v="1.7045454545454546"/>
    <x v="0"/>
    <x v="0"/>
    <s v="Blue"/>
    <x v="692"/>
  </r>
  <r>
    <x v="182"/>
    <s v=" Yeezy"/>
    <n v="360"/>
    <n v="220"/>
    <d v="2017-12-16T00:00:00"/>
    <n v="9"/>
    <x v="17"/>
    <n v="1.6363636363636365"/>
    <x v="0"/>
    <x v="0"/>
    <s v="Blue"/>
    <x v="717"/>
  </r>
  <r>
    <x v="182"/>
    <s v=" Yeezy"/>
    <n v="399"/>
    <n v="220"/>
    <d v="2017-12-16T00:00:00"/>
    <n v="7.5"/>
    <x v="12"/>
    <n v="1.8136363636363637"/>
    <x v="0"/>
    <x v="0"/>
    <s v="Blue"/>
    <x v="631"/>
  </r>
  <r>
    <x v="182"/>
    <s v=" Yeezy"/>
    <n v="375"/>
    <n v="220"/>
    <d v="2017-12-16T00:00:00"/>
    <n v="10"/>
    <x v="0"/>
    <n v="1.7045454545454546"/>
    <x v="0"/>
    <x v="0"/>
    <s v="Cream"/>
    <x v="692"/>
  </r>
  <r>
    <x v="182"/>
    <s v=" Yeezy"/>
    <n v="376"/>
    <n v="220"/>
    <d v="2017-12-16T00:00:00"/>
    <n v="9.5"/>
    <x v="4"/>
    <n v="1.709090909090909"/>
    <x v="0"/>
    <x v="0"/>
    <s v="Cream"/>
    <x v="711"/>
  </r>
  <r>
    <x v="182"/>
    <s v=" Yeezy"/>
    <n v="370"/>
    <n v="220"/>
    <d v="2017-12-16T00:00:00"/>
    <n v="11"/>
    <x v="15"/>
    <n v="1.6818181818181819"/>
    <x v="0"/>
    <x v="0"/>
    <s v="Zebra"/>
    <x v="738"/>
  </r>
  <r>
    <x v="182"/>
    <s v=" Yeezy"/>
    <n v="385"/>
    <n v="220"/>
    <d v="2017-12-16T00:00:00"/>
    <n v="10.5"/>
    <x v="7"/>
    <n v="1.75"/>
    <x v="0"/>
    <x v="0"/>
    <s v="Zebra"/>
    <x v="696"/>
  </r>
  <r>
    <x v="182"/>
    <s v=" Yeezy"/>
    <n v="360"/>
    <n v="220"/>
    <d v="2017-12-16T00:00:00"/>
    <n v="9"/>
    <x v="24"/>
    <n v="1.6363636363636365"/>
    <x v="0"/>
    <x v="0"/>
    <s v="Zebra"/>
    <x v="717"/>
  </r>
  <r>
    <x v="182"/>
    <s v=" Yeezy"/>
    <n v="371"/>
    <n v="220"/>
    <d v="2017-12-16T00:00:00"/>
    <n v="11"/>
    <x v="15"/>
    <n v="1.6863636363636363"/>
    <x v="0"/>
    <x v="0"/>
    <s v="Black"/>
    <x v="742"/>
  </r>
  <r>
    <x v="182"/>
    <s v=" Yeezy"/>
    <n v="385"/>
    <n v="220"/>
    <d v="2017-12-16T00:00:00"/>
    <n v="10.5"/>
    <x v="31"/>
    <n v="1.75"/>
    <x v="0"/>
    <x v="0"/>
    <s v="Black"/>
    <x v="696"/>
  </r>
  <r>
    <x v="182"/>
    <s v=" Yeezy"/>
    <n v="375"/>
    <n v="220"/>
    <d v="2017-12-16T00:00:00"/>
    <n v="9.5"/>
    <x v="10"/>
    <n v="1.7045454545454546"/>
    <x v="0"/>
    <x v="0"/>
    <s v="Black"/>
    <x v="692"/>
  </r>
  <r>
    <x v="182"/>
    <s v=" Yeezy"/>
    <n v="408"/>
    <n v="220"/>
    <d v="2017-12-16T00:00:00"/>
    <n v="7"/>
    <x v="0"/>
    <n v="1.8545454545454545"/>
    <x v="0"/>
    <x v="0"/>
    <s v="Black"/>
    <x v="700"/>
  </r>
  <r>
    <x v="182"/>
    <s v=" Yeezy"/>
    <n v="381"/>
    <n v="220"/>
    <d v="2017-12-16T00:00:00"/>
    <n v="11"/>
    <x v="17"/>
    <n v="1.7318181818181819"/>
    <x v="0"/>
    <x v="0"/>
    <s v="Black"/>
    <x v="693"/>
  </r>
  <r>
    <x v="182"/>
    <s v=" Yeezy"/>
    <n v="360"/>
    <n v="220"/>
    <d v="2017-12-16T00:00:00"/>
    <n v="4"/>
    <x v="6"/>
    <n v="1.6363636363636365"/>
    <x v="0"/>
    <x v="0"/>
    <s v="Black"/>
    <x v="717"/>
  </r>
  <r>
    <x v="182"/>
    <s v=" Yeezy"/>
    <n v="372"/>
    <n v="220"/>
    <d v="2017-12-16T00:00:00"/>
    <n v="9.5"/>
    <x v="8"/>
    <n v="1.6909090909090909"/>
    <x v="0"/>
    <x v="0"/>
    <s v="Beluga"/>
    <x v="708"/>
  </r>
  <r>
    <x v="182"/>
    <s v=" Yeezy"/>
    <n v="350"/>
    <n v="220"/>
    <d v="2017-12-16T00:00:00"/>
    <n v="9"/>
    <x v="28"/>
    <n v="1.5909090909090908"/>
    <x v="0"/>
    <x v="0"/>
    <s v="Beluga"/>
    <x v="633"/>
  </r>
  <r>
    <x v="182"/>
    <s v=" Yeezy"/>
    <n v="387"/>
    <n v="220"/>
    <d v="2017-12-16T00:00:00"/>
    <n v="11"/>
    <x v="44"/>
    <n v="1.759090909090909"/>
    <x v="0"/>
    <x v="0"/>
    <s v="Beluga"/>
    <x v="699"/>
  </r>
  <r>
    <x v="182"/>
    <s v=" Yeezy"/>
    <n v="398"/>
    <n v="220"/>
    <d v="2017-12-16T00:00:00"/>
    <n v="5"/>
    <x v="44"/>
    <n v="1.8090909090909091"/>
    <x v="0"/>
    <x v="0"/>
    <s v="Beluga"/>
    <x v="735"/>
  </r>
  <r>
    <x v="182"/>
    <s v=" Yeezy"/>
    <n v="375"/>
    <n v="220"/>
    <d v="2017-12-16T00:00:00"/>
    <n v="10"/>
    <x v="4"/>
    <n v="1.7045454545454546"/>
    <x v="0"/>
    <x v="0"/>
    <s v="Beluga"/>
    <x v="692"/>
  </r>
  <r>
    <x v="182"/>
    <s v=" Yeezy"/>
    <n v="375"/>
    <n v="220"/>
    <d v="2017-12-16T00:00:00"/>
    <n v="8"/>
    <x v="4"/>
    <n v="1.7045454545454546"/>
    <x v="0"/>
    <x v="0"/>
    <s v="Beluga"/>
    <x v="692"/>
  </r>
  <r>
    <x v="182"/>
    <s v=" Yeezy"/>
    <n v="380"/>
    <n v="220"/>
    <d v="2017-12-16T00:00:00"/>
    <n v="12"/>
    <x v="8"/>
    <n v="1.7272727272727273"/>
    <x v="0"/>
    <x v="0"/>
    <s v="Beluga"/>
    <x v="694"/>
  </r>
  <r>
    <x v="182"/>
    <s v=" Yeezy"/>
    <n v="384"/>
    <n v="220"/>
    <d v="2017-12-16T00:00:00"/>
    <n v="10.5"/>
    <x v="0"/>
    <n v="1.7454545454545454"/>
    <x v="0"/>
    <x v="0"/>
    <s v="Beluga"/>
    <x v="787"/>
  </r>
  <r>
    <x v="182"/>
    <s v=" Yeezy"/>
    <n v="365"/>
    <n v="220"/>
    <d v="2017-12-16T00:00:00"/>
    <n v="4"/>
    <x v="9"/>
    <n v="1.6590909090909092"/>
    <x v="0"/>
    <x v="0"/>
    <s v="Beluga"/>
    <x v="744"/>
  </r>
  <r>
    <x v="182"/>
    <s v=" Yeezy"/>
    <n v="389"/>
    <n v="220"/>
    <d v="2017-12-16T00:00:00"/>
    <n v="12"/>
    <x v="8"/>
    <n v="1.7681818181818181"/>
    <x v="0"/>
    <x v="0"/>
    <s v="Beluga"/>
    <x v="698"/>
  </r>
  <r>
    <x v="182"/>
    <s v=" Yeezy"/>
    <n v="383"/>
    <n v="220"/>
    <d v="2017-12-16T00:00:00"/>
    <n v="11"/>
    <x v="6"/>
    <n v="1.740909090909091"/>
    <x v="0"/>
    <x v="0"/>
    <s v="Beluga"/>
    <x v="716"/>
  </r>
  <r>
    <x v="182"/>
    <s v=" Yeezy"/>
    <n v="438"/>
    <n v="220"/>
    <d v="2017-12-16T00:00:00"/>
    <n v="7"/>
    <x v="9"/>
    <n v="1.990909090909091"/>
    <x v="0"/>
    <x v="0"/>
    <s v="Beluga"/>
    <x v="106"/>
  </r>
  <r>
    <x v="182"/>
    <s v=" Yeezy"/>
    <n v="373"/>
    <n v="220"/>
    <d v="2017-12-16T00:00:00"/>
    <n v="11"/>
    <x v="24"/>
    <n v="1.6954545454545455"/>
    <x v="0"/>
    <x v="0"/>
    <s v="Blue"/>
    <x v="724"/>
  </r>
  <r>
    <x v="182"/>
    <s v=" Yeezy"/>
    <n v="366"/>
    <n v="220"/>
    <d v="2017-12-16T00:00:00"/>
    <n v="9.5"/>
    <x v="0"/>
    <n v="1.6636363636363636"/>
    <x v="0"/>
    <x v="0"/>
    <s v="Blue"/>
    <x v="739"/>
  </r>
  <r>
    <x v="182"/>
    <s v=" Yeezy"/>
    <n v="375"/>
    <n v="220"/>
    <d v="2017-12-16T00:00:00"/>
    <n v="9.5"/>
    <x v="14"/>
    <n v="1.7045454545454546"/>
    <x v="0"/>
    <x v="0"/>
    <s v="Blue"/>
    <x v="692"/>
  </r>
  <r>
    <x v="182"/>
    <s v=" Yeezy"/>
    <n v="380"/>
    <n v="220"/>
    <d v="2017-12-16T00:00:00"/>
    <n v="14"/>
    <x v="9"/>
    <n v="1.7272727272727273"/>
    <x v="0"/>
    <x v="0"/>
    <s v="Blue"/>
    <x v="694"/>
  </r>
  <r>
    <x v="182"/>
    <s v=" Yeezy"/>
    <n v="410"/>
    <n v="220"/>
    <d v="2017-12-16T00:00:00"/>
    <n v="5"/>
    <x v="10"/>
    <n v="1.8636363636363635"/>
    <x v="0"/>
    <x v="0"/>
    <s v="Blue"/>
    <x v="581"/>
  </r>
  <r>
    <x v="182"/>
    <s v=" Yeezy"/>
    <n v="345"/>
    <n v="220"/>
    <d v="2017-12-16T00:00:00"/>
    <n v="8.5"/>
    <x v="13"/>
    <n v="1.5681818181818181"/>
    <x v="0"/>
    <x v="0"/>
    <s v="Blue"/>
    <x v="767"/>
  </r>
  <r>
    <x v="182"/>
    <s v=" Yeezy"/>
    <n v="621"/>
    <n v="220"/>
    <d v="2016-11-23T00:00:00"/>
    <n v="12"/>
    <x v="7"/>
    <n v="2.8227272727272728"/>
    <x v="0"/>
    <x v="0"/>
    <s v="Blue"/>
    <x v="369"/>
  </r>
  <r>
    <x v="182"/>
    <s v=" Yeezy"/>
    <n v="650"/>
    <n v="220"/>
    <d v="2016-11-23T00:00:00"/>
    <n v="14"/>
    <x v="7"/>
    <n v="2.9545454545454546"/>
    <x v="0"/>
    <x v="0"/>
    <s v="Blue"/>
    <x v="14"/>
  </r>
  <r>
    <x v="182"/>
    <s v=" Yeezy"/>
    <n v="694"/>
    <n v="220"/>
    <d v="2016-11-23T00:00:00"/>
    <n v="8"/>
    <x v="4"/>
    <n v="3.1545454545454548"/>
    <x v="0"/>
    <x v="0"/>
    <s v="Blue"/>
    <x v="719"/>
  </r>
  <r>
    <x v="182"/>
    <s v=" Yeezy"/>
    <n v="620"/>
    <n v="220"/>
    <d v="2016-11-23T00:00:00"/>
    <n v="11"/>
    <x v="3"/>
    <n v="2.8181818181818183"/>
    <x v="0"/>
    <x v="0"/>
    <s v="Blue"/>
    <x v="138"/>
  </r>
  <r>
    <x v="182"/>
    <s v=" Yeezy"/>
    <n v="795"/>
    <n v="220"/>
    <d v="2017-02-11T00:00:00"/>
    <n v="10.5"/>
    <x v="7"/>
    <n v="3.6136363636363638"/>
    <x v="0"/>
    <x v="0"/>
    <s v="Blue"/>
    <x v="233"/>
  </r>
  <r>
    <x v="182"/>
    <s v=" Yeezy"/>
    <n v="819"/>
    <n v="220"/>
    <d v="2017-02-11T00:00:00"/>
    <n v="10"/>
    <x v="15"/>
    <n v="3.7227272727272727"/>
    <x v="0"/>
    <x v="0"/>
    <s v="Blue"/>
    <x v="322"/>
  </r>
  <r>
    <x v="182"/>
    <s v=" Yeezy"/>
    <n v="800"/>
    <n v="220"/>
    <d v="2017-02-11T00:00:00"/>
    <n v="9.5"/>
    <x v="4"/>
    <n v="3.6363636363636362"/>
    <x v="0"/>
    <x v="0"/>
    <s v="Blue"/>
    <x v="24"/>
  </r>
  <r>
    <x v="182"/>
    <s v=" Yeezy"/>
    <n v="754"/>
    <n v="220"/>
    <d v="2017-02-11T00:00:00"/>
    <n v="7"/>
    <x v="4"/>
    <n v="3.4272727272727272"/>
    <x v="0"/>
    <x v="0"/>
    <s v="Blue"/>
    <x v="210"/>
  </r>
  <r>
    <x v="182"/>
    <s v=" Yeezy"/>
    <n v="750"/>
    <n v="220"/>
    <d v="2016-12-17T00:00:00"/>
    <n v="4"/>
    <x v="0"/>
    <n v="3.4090909090909092"/>
    <x v="0"/>
    <x v="0"/>
    <s v="Cream"/>
    <x v="37"/>
  </r>
  <r>
    <x v="182"/>
    <s v=" Yeezy"/>
    <n v="652"/>
    <n v="220"/>
    <d v="2017-04-29T00:00:00"/>
    <n v="5.5"/>
    <x v="4"/>
    <n v="2.9636363636363638"/>
    <x v="0"/>
    <x v="0"/>
    <s v="Cream"/>
    <x v="72"/>
  </r>
  <r>
    <x v="182"/>
    <s v=" Yeezy"/>
    <n v="420"/>
    <n v="220"/>
    <d v="2017-04-29T00:00:00"/>
    <n v="10.5"/>
    <x v="2"/>
    <n v="1.9090909090909092"/>
    <x v="0"/>
    <x v="0"/>
    <s v="Cream"/>
    <x v="405"/>
  </r>
  <r>
    <x v="182"/>
    <s v=" Yeezy"/>
    <n v="514"/>
    <n v="220"/>
    <d v="2017-04-29T00:00:00"/>
    <n v="7.5"/>
    <x v="14"/>
    <n v="2.3363636363636364"/>
    <x v="0"/>
    <x v="0"/>
    <s v="Cream"/>
    <x v="610"/>
  </r>
  <r>
    <x v="182"/>
    <s v=" Yeezy"/>
    <n v="427"/>
    <n v="220"/>
    <d v="2017-04-29T00:00:00"/>
    <n v="10"/>
    <x v="7"/>
    <n v="1.9409090909090909"/>
    <x v="0"/>
    <x v="0"/>
    <s v="Zebra"/>
    <x v="462"/>
  </r>
  <r>
    <x v="182"/>
    <s v=" Yeezy"/>
    <n v="535"/>
    <n v="220"/>
    <d v="2017-11-18T00:00:00"/>
    <n v="8.5"/>
    <x v="0"/>
    <n v="2.4318181818181817"/>
    <x v="0"/>
    <x v="0"/>
    <s v="Zebra"/>
    <x v="66"/>
  </r>
  <r>
    <x v="182"/>
    <s v=" Yeezy"/>
    <n v="530"/>
    <n v="220"/>
    <d v="2017-11-18T00:00:00"/>
    <n v="7.5"/>
    <x v="4"/>
    <n v="2.4090909090909092"/>
    <x v="0"/>
    <x v="0"/>
    <s v="Zebra"/>
    <x v="57"/>
  </r>
  <r>
    <x v="182"/>
    <s v=" Yeezy"/>
    <n v="545"/>
    <n v="220"/>
    <d v="2017-11-18T00:00:00"/>
    <n v="9"/>
    <x v="0"/>
    <n v="2.4772727272727271"/>
    <x v="0"/>
    <x v="0"/>
    <s v="Zebra"/>
    <x v="84"/>
  </r>
  <r>
    <x v="182"/>
    <s v=" Yeezy"/>
    <n v="510"/>
    <n v="220"/>
    <d v="2017-02-25T00:00:00"/>
    <n v="9"/>
    <x v="30"/>
    <n v="2.3181818181818183"/>
    <x v="0"/>
    <x v="0"/>
    <s v="Zebra"/>
    <x v="266"/>
  </r>
  <r>
    <x v="182"/>
    <s v=" Yeezy"/>
    <n v="511"/>
    <n v="220"/>
    <d v="2017-02-25T00:00:00"/>
    <n v="9"/>
    <x v="0"/>
    <n v="2.3227272727272728"/>
    <x v="0"/>
    <x v="0"/>
    <s v="Zebra"/>
    <x v="749"/>
  </r>
  <r>
    <x v="182"/>
    <s v=" Yeezy"/>
    <n v="549"/>
    <n v="220"/>
    <d v="2017-02-25T00:00:00"/>
    <n v="10.5"/>
    <x v="3"/>
    <n v="2.4954545454545456"/>
    <x v="0"/>
    <x v="0"/>
    <s v="White"/>
    <x v="63"/>
  </r>
  <r>
    <x v="182"/>
    <s v=" Yeezy"/>
    <n v="530"/>
    <n v="220"/>
    <d v="2017-02-25T00:00:00"/>
    <n v="8.5"/>
    <x v="28"/>
    <n v="2.4090909090909092"/>
    <x v="0"/>
    <x v="0"/>
    <s v="White"/>
    <x v="57"/>
  </r>
  <r>
    <x v="182"/>
    <s v=" Yeezy"/>
    <n v="550"/>
    <n v="220"/>
    <d v="2017-02-25T00:00:00"/>
    <n v="10"/>
    <x v="0"/>
    <n v="2.5"/>
    <x v="0"/>
    <x v="0"/>
    <s v="Black"/>
    <x v="227"/>
  </r>
  <r>
    <x v="182"/>
    <s v=" Yeezy"/>
    <n v="600"/>
    <n v="220"/>
    <d v="2017-02-25T00:00:00"/>
    <n v="13"/>
    <x v="4"/>
    <n v="2.7272727272727271"/>
    <x v="0"/>
    <x v="0"/>
    <s v="Black"/>
    <x v="68"/>
  </r>
  <r>
    <x v="182"/>
    <s v=" Yeezy"/>
    <n v="549"/>
    <n v="220"/>
    <d v="2017-02-25T00:00:00"/>
    <n v="11.5"/>
    <x v="4"/>
    <n v="2.4954545454545456"/>
    <x v="0"/>
    <x v="0"/>
    <s v="Black"/>
    <x v="63"/>
  </r>
  <r>
    <x v="182"/>
    <s v=" Yeezy"/>
    <n v="585"/>
    <n v="220"/>
    <d v="2017-02-25T00:00:00"/>
    <n v="5"/>
    <x v="4"/>
    <n v="2.6590909090909092"/>
    <x v="0"/>
    <x v="0"/>
    <s v="Black"/>
    <x v="45"/>
  </r>
  <r>
    <x v="182"/>
    <s v="Off-White"/>
    <n v="1695"/>
    <n v="190"/>
    <d v="2017-09-09T00:00:00"/>
    <n v="12"/>
    <x v="34"/>
    <n v="8.9210526315789469"/>
    <x v="1"/>
    <x v="4"/>
    <s v="Black"/>
    <x v="1002"/>
  </r>
  <r>
    <x v="182"/>
    <s v="Off-White"/>
    <n v="2560"/>
    <n v="190"/>
    <d v="2018-03-03T00:00:00"/>
    <n v="14"/>
    <x v="0"/>
    <n v="13.473684210526315"/>
    <x v="1"/>
    <x v="4"/>
    <s v="Beluga"/>
    <x v="1003"/>
  </r>
  <r>
    <x v="182"/>
    <s v="Off-White"/>
    <n v="1940"/>
    <n v="190"/>
    <d v="2018-03-03T00:00:00"/>
    <n v="11.5"/>
    <x v="0"/>
    <n v="10.210526315789474"/>
    <x v="1"/>
    <x v="4"/>
    <s v="Beluga"/>
    <x v="1004"/>
  </r>
  <r>
    <x v="182"/>
    <s v="Off-White"/>
    <n v="1735"/>
    <n v="190"/>
    <d v="2018-03-03T00:00:00"/>
    <n v="11"/>
    <x v="30"/>
    <n v="9.1315789473684212"/>
    <x v="1"/>
    <x v="4"/>
    <s v="Beluga"/>
    <x v="1005"/>
  </r>
  <r>
    <x v="182"/>
    <s v="Off-White"/>
    <n v="1751"/>
    <n v="190"/>
    <d v="2018-03-03T00:00:00"/>
    <n v="10.5"/>
    <x v="29"/>
    <n v="9.215789473684211"/>
    <x v="1"/>
    <x v="4"/>
    <s v="Beluga"/>
    <x v="732"/>
  </r>
  <r>
    <x v="182"/>
    <s v="Off-White"/>
    <n v="1700"/>
    <n v="190"/>
    <d v="2018-03-03T00:00:00"/>
    <n v="12"/>
    <x v="3"/>
    <n v="8.9473684210526319"/>
    <x v="1"/>
    <x v="4"/>
    <s v="Beluga"/>
    <x v="205"/>
  </r>
  <r>
    <x v="182"/>
    <s v="Off-White"/>
    <n v="1600"/>
    <n v="190"/>
    <d v="2018-03-03T00:00:00"/>
    <n v="12"/>
    <x v="21"/>
    <n v="8.4210526315789469"/>
    <x v="1"/>
    <x v="4"/>
    <s v="Beluga"/>
    <x v="621"/>
  </r>
  <r>
    <x v="182"/>
    <s v="Off-White"/>
    <n v="1990"/>
    <n v="190"/>
    <d v="2018-03-03T00:00:00"/>
    <n v="9"/>
    <x v="3"/>
    <n v="10.473684210526315"/>
    <x v="1"/>
    <x v="4"/>
    <s v="Beluga"/>
    <x v="457"/>
  </r>
  <r>
    <x v="182"/>
    <s v="Off-White"/>
    <n v="1675"/>
    <n v="190"/>
    <d v="2018-03-03T00:00:00"/>
    <n v="8.5"/>
    <x v="0"/>
    <n v="8.8157894736842106"/>
    <x v="1"/>
    <x v="4"/>
    <s v="Beluga"/>
    <x v="917"/>
  </r>
  <r>
    <x v="182"/>
    <s v="Off-White"/>
    <n v="700"/>
    <n v="170"/>
    <d v="2017-11-01T00:00:00"/>
    <n v="12"/>
    <x v="4"/>
    <n v="4.117647058823529"/>
    <x v="1"/>
    <x v="6"/>
    <s v="Beluga"/>
    <x v="37"/>
  </r>
  <r>
    <x v="182"/>
    <s v="Off-White"/>
    <n v="740"/>
    <n v="160"/>
    <d v="2017-09-09T00:00:00"/>
    <n v="10"/>
    <x v="0"/>
    <n v="4.625"/>
    <x v="1"/>
    <x v="1"/>
    <s v="Beluga"/>
    <x v="24"/>
  </r>
  <r>
    <x v="182"/>
    <s v="Off-White"/>
    <n v="650"/>
    <n v="190"/>
    <d v="2017-11-01T00:00:00"/>
    <n v="11.5"/>
    <x v="0"/>
    <n v="3.4210526315789473"/>
    <x v="1"/>
    <x v="1"/>
    <s v="Beluga"/>
    <x v="198"/>
  </r>
  <r>
    <x v="182"/>
    <s v="Off-White"/>
    <n v="1525"/>
    <n v="160"/>
    <d v="2017-09-09T00:00:00"/>
    <n v="10"/>
    <x v="4"/>
    <n v="9.53125"/>
    <x v="1"/>
    <x v="2"/>
    <s v="Beluga"/>
    <x v="925"/>
  </r>
  <r>
    <x v="182"/>
    <s v="Off-White"/>
    <n v="1000"/>
    <n v="250"/>
    <d v="2017-09-09T00:00:00"/>
    <n v="10.5"/>
    <x v="0"/>
    <n v="4"/>
    <x v="1"/>
    <x v="3"/>
    <s v="Beluga"/>
    <x v="221"/>
  </r>
  <r>
    <x v="182"/>
    <s v="Off-White"/>
    <n v="848"/>
    <n v="250"/>
    <d v="2017-09-09T00:00:00"/>
    <n v="4"/>
    <x v="0"/>
    <n v="3.3919999999999999"/>
    <x v="1"/>
    <x v="3"/>
    <s v="Beluga"/>
    <x v="1006"/>
  </r>
  <r>
    <x v="182"/>
    <s v="Off-White"/>
    <n v="775"/>
    <n v="250"/>
    <d v="2018-04-14T00:00:00"/>
    <n v="9.5"/>
    <x v="4"/>
    <n v="3.1"/>
    <x v="1"/>
    <x v="3"/>
    <s v="Beluga"/>
    <x v="173"/>
  </r>
  <r>
    <x v="182"/>
    <s v="Off-White"/>
    <n v="722"/>
    <n v="250"/>
    <d v="2018-04-14T00:00:00"/>
    <n v="8"/>
    <x v="0"/>
    <n v="2.8879999999999999"/>
    <x v="1"/>
    <x v="3"/>
    <s v="Beluga"/>
    <x v="456"/>
  </r>
  <r>
    <x v="182"/>
    <s v="Off-White"/>
    <n v="750"/>
    <n v="250"/>
    <d v="2018-04-14T00:00:00"/>
    <n v="10"/>
    <x v="1"/>
    <n v="3"/>
    <x v="1"/>
    <x v="3"/>
    <s v="Blue"/>
    <x v="91"/>
  </r>
  <r>
    <x v="182"/>
    <s v="Off-White"/>
    <n v="755"/>
    <n v="130"/>
    <d v="2017-09-09T00:00:00"/>
    <n v="9"/>
    <x v="28"/>
    <n v="5.8076923076923075"/>
    <x v="1"/>
    <x v="5"/>
    <s v="Blue"/>
    <x v="76"/>
  </r>
  <r>
    <x v="182"/>
    <s v="Off-White"/>
    <n v="575"/>
    <n v="200"/>
    <d v="2017-11-01T00:00:00"/>
    <n v="13"/>
    <x v="24"/>
    <n v="2.875"/>
    <x v="1"/>
    <x v="7"/>
    <s v="Blue"/>
    <x v="32"/>
  </r>
  <r>
    <x v="182"/>
    <s v="Off-White"/>
    <n v="650"/>
    <n v="200"/>
    <d v="2017-11-01T00:00:00"/>
    <n v="11.5"/>
    <x v="4"/>
    <n v="3.25"/>
    <x v="1"/>
    <x v="7"/>
    <s v="Blue"/>
    <x v="108"/>
  </r>
  <r>
    <x v="182"/>
    <s v="Off-White"/>
    <n v="645"/>
    <n v="170"/>
    <d v="2017-11-01T00:00:00"/>
    <n v="10"/>
    <x v="0"/>
    <n v="3.7941176470588234"/>
    <x v="1"/>
    <x v="8"/>
    <s v="Blue"/>
    <x v="47"/>
  </r>
  <r>
    <x v="183"/>
    <s v=" Yeezy"/>
    <n v="845"/>
    <n v="220"/>
    <d v="2016-09-24T00:00:00"/>
    <n v="10.5"/>
    <x v="28"/>
    <n v="3.8409090909090908"/>
    <x v="0"/>
    <x v="0"/>
    <s v="Blue"/>
    <x v="76"/>
  </r>
  <r>
    <x v="183"/>
    <s v=" Yeezy"/>
    <n v="440"/>
    <n v="220"/>
    <d v="2017-11-25T00:00:00"/>
    <n v="12"/>
    <x v="4"/>
    <n v="2"/>
    <x v="0"/>
    <x v="0"/>
    <s v="Blue"/>
    <x v="286"/>
  </r>
  <r>
    <x v="183"/>
    <s v=" Yeezy"/>
    <n v="525"/>
    <n v="220"/>
    <d v="2017-11-25T00:00:00"/>
    <n v="6.5"/>
    <x v="4"/>
    <n v="2.3863636363636362"/>
    <x v="0"/>
    <x v="0"/>
    <s v="Blue"/>
    <x v="12"/>
  </r>
  <r>
    <x v="183"/>
    <s v=" Yeezy"/>
    <n v="385"/>
    <n v="220"/>
    <d v="2017-11-25T00:00:00"/>
    <n v="5"/>
    <x v="28"/>
    <n v="1.75"/>
    <x v="0"/>
    <x v="0"/>
    <s v="Blue"/>
    <x v="696"/>
  </r>
  <r>
    <x v="183"/>
    <s v=" Yeezy"/>
    <n v="445"/>
    <n v="220"/>
    <d v="2017-11-25T00:00:00"/>
    <n v="13"/>
    <x v="4"/>
    <n v="2.0227272727272729"/>
    <x v="0"/>
    <x v="0"/>
    <s v="Blue"/>
    <x v="305"/>
  </r>
  <r>
    <x v="183"/>
    <s v=" Yeezy"/>
    <n v="425"/>
    <n v="220"/>
    <d v="2017-11-25T00:00:00"/>
    <n v="14"/>
    <x v="29"/>
    <n v="1.9318181818181819"/>
    <x v="0"/>
    <x v="0"/>
    <s v="Blue"/>
    <x v="329"/>
  </r>
  <r>
    <x v="183"/>
    <s v=" Yeezy"/>
    <n v="452"/>
    <n v="220"/>
    <d v="2017-11-25T00:00:00"/>
    <n v="7"/>
    <x v="17"/>
    <n v="2.0545454545454547"/>
    <x v="0"/>
    <x v="0"/>
    <s v="Blue"/>
    <x v="104"/>
  </r>
  <r>
    <x v="183"/>
    <s v=" Yeezy"/>
    <n v="381"/>
    <n v="220"/>
    <d v="2017-11-25T00:00:00"/>
    <n v="5"/>
    <x v="10"/>
    <n v="1.7318181818181819"/>
    <x v="0"/>
    <x v="0"/>
    <s v="Blue"/>
    <x v="693"/>
  </r>
  <r>
    <x v="183"/>
    <s v=" Yeezy"/>
    <n v="365"/>
    <n v="220"/>
    <d v="2017-11-25T00:00:00"/>
    <n v="4"/>
    <x v="4"/>
    <n v="1.6590909090909092"/>
    <x v="0"/>
    <x v="0"/>
    <s v="Blue"/>
    <x v="744"/>
  </r>
  <r>
    <x v="183"/>
    <s v=" Yeezy"/>
    <n v="385"/>
    <n v="220"/>
    <d v="2017-11-25T00:00:00"/>
    <n v="9"/>
    <x v="28"/>
    <n v="1.75"/>
    <x v="0"/>
    <x v="0"/>
    <s v="Cream"/>
    <x v="696"/>
  </r>
  <r>
    <x v="183"/>
    <s v=" Yeezy"/>
    <n v="411"/>
    <n v="220"/>
    <d v="2017-11-25T00:00:00"/>
    <n v="11"/>
    <x v="4"/>
    <n v="1.8681818181818182"/>
    <x v="0"/>
    <x v="0"/>
    <s v="Cream"/>
    <x v="710"/>
  </r>
  <r>
    <x v="183"/>
    <s v=" Yeezy"/>
    <n v="450"/>
    <n v="220"/>
    <d v="2017-11-25T00:00:00"/>
    <n v="11.5"/>
    <x v="34"/>
    <n v="2.0454545454545454"/>
    <x v="0"/>
    <x v="0"/>
    <s v="Cream"/>
    <x v="137"/>
  </r>
  <r>
    <x v="183"/>
    <s v=" Yeezy"/>
    <n v="430"/>
    <n v="220"/>
    <d v="2017-11-25T00:00:00"/>
    <n v="14"/>
    <x v="13"/>
    <n v="1.9545454545454546"/>
    <x v="0"/>
    <x v="0"/>
    <s v="Cream"/>
    <x v="431"/>
  </r>
  <r>
    <x v="183"/>
    <s v=" Yeezy"/>
    <n v="400"/>
    <n v="220"/>
    <d v="2017-11-25T00:00:00"/>
    <n v="10"/>
    <x v="0"/>
    <n v="1.8181818181818181"/>
    <x v="0"/>
    <x v="0"/>
    <s v="Zebra"/>
    <x v="570"/>
  </r>
  <r>
    <x v="183"/>
    <s v=" Yeezy"/>
    <n v="430"/>
    <n v="220"/>
    <d v="2017-11-25T00:00:00"/>
    <n v="11"/>
    <x v="0"/>
    <n v="1.9545454545454546"/>
    <x v="0"/>
    <x v="0"/>
    <s v="Zebra"/>
    <x v="431"/>
  </r>
  <r>
    <x v="183"/>
    <s v=" Yeezy"/>
    <n v="392"/>
    <n v="220"/>
    <d v="2017-11-25T00:00:00"/>
    <n v="9.5"/>
    <x v="34"/>
    <n v="1.7818181818181817"/>
    <x v="0"/>
    <x v="0"/>
    <s v="Zebra"/>
    <x v="733"/>
  </r>
  <r>
    <x v="183"/>
    <s v=" Yeezy"/>
    <n v="383"/>
    <n v="220"/>
    <d v="2017-11-25T00:00:00"/>
    <n v="4"/>
    <x v="4"/>
    <n v="1.740909090909091"/>
    <x v="0"/>
    <x v="0"/>
    <s v="White"/>
    <x v="716"/>
  </r>
  <r>
    <x v="183"/>
    <s v=" Yeezy"/>
    <n v="420"/>
    <n v="220"/>
    <d v="2017-11-25T00:00:00"/>
    <n v="10.5"/>
    <x v="10"/>
    <n v="1.9090909090909092"/>
    <x v="0"/>
    <x v="0"/>
    <s v="Black"/>
    <x v="405"/>
  </r>
  <r>
    <x v="183"/>
    <s v=" Yeezy"/>
    <n v="450"/>
    <n v="220"/>
    <d v="2017-11-25T00:00:00"/>
    <n v="5.5"/>
    <x v="8"/>
    <n v="2.0454545454545454"/>
    <x v="0"/>
    <x v="0"/>
    <s v="Black"/>
    <x v="137"/>
  </r>
  <r>
    <x v="183"/>
    <s v=" Yeezy"/>
    <n v="400"/>
    <n v="220"/>
    <d v="2017-11-25T00:00:00"/>
    <n v="9.5"/>
    <x v="17"/>
    <n v="1.8181818181818181"/>
    <x v="0"/>
    <x v="0"/>
    <s v="Black"/>
    <x v="570"/>
  </r>
  <r>
    <x v="183"/>
    <s v=" Yeezy"/>
    <n v="391"/>
    <n v="220"/>
    <d v="2017-11-25T00:00:00"/>
    <n v="8.5"/>
    <x v="0"/>
    <n v="1.7772727272727273"/>
    <x v="0"/>
    <x v="0"/>
    <s v="Black"/>
    <x v="705"/>
  </r>
  <r>
    <x v="183"/>
    <s v=" Yeezy"/>
    <n v="360"/>
    <n v="220"/>
    <d v="2017-12-16T00:00:00"/>
    <n v="9"/>
    <x v="31"/>
    <n v="1.6363636363636365"/>
    <x v="0"/>
    <x v="0"/>
    <s v="Black"/>
    <x v="717"/>
  </r>
  <r>
    <x v="183"/>
    <s v=" Yeezy"/>
    <n v="380"/>
    <n v="220"/>
    <d v="2017-12-16T00:00:00"/>
    <n v="10.5"/>
    <x v="6"/>
    <n v="1.7272727272727273"/>
    <x v="0"/>
    <x v="0"/>
    <s v="Black"/>
    <x v="694"/>
  </r>
  <r>
    <x v="183"/>
    <s v=" Yeezy"/>
    <n v="370"/>
    <n v="220"/>
    <d v="2017-12-16T00:00:00"/>
    <n v="11"/>
    <x v="16"/>
    <n v="1.6818181818181819"/>
    <x v="0"/>
    <x v="0"/>
    <s v="Moonrock"/>
    <x v="738"/>
  </r>
  <r>
    <x v="183"/>
    <s v=" Yeezy"/>
    <n v="375"/>
    <n v="220"/>
    <d v="2017-12-16T00:00:00"/>
    <n v="9.5"/>
    <x v="10"/>
    <n v="1.7045454545454546"/>
    <x v="0"/>
    <x v="0"/>
    <s v="Beluga"/>
    <x v="692"/>
  </r>
  <r>
    <x v="183"/>
    <s v=" Yeezy"/>
    <n v="380"/>
    <n v="220"/>
    <d v="2017-12-16T00:00:00"/>
    <n v="10.5"/>
    <x v="17"/>
    <n v="1.7272727272727273"/>
    <x v="0"/>
    <x v="0"/>
    <s v="Beluga"/>
    <x v="694"/>
  </r>
  <r>
    <x v="183"/>
    <s v=" Yeezy"/>
    <n v="348"/>
    <n v="220"/>
    <d v="2017-12-16T00:00:00"/>
    <n v="8.5"/>
    <x v="4"/>
    <n v="1.5818181818181818"/>
    <x v="0"/>
    <x v="0"/>
    <s v="Beluga"/>
    <x v="798"/>
  </r>
  <r>
    <x v="183"/>
    <s v=" Yeezy"/>
    <n v="373"/>
    <n v="220"/>
    <d v="2017-12-16T00:00:00"/>
    <n v="9.5"/>
    <x v="0"/>
    <n v="1.6954545454545455"/>
    <x v="0"/>
    <x v="0"/>
    <s v="Beluga"/>
    <x v="724"/>
  </r>
  <r>
    <x v="183"/>
    <s v=" Yeezy"/>
    <n v="400"/>
    <n v="220"/>
    <d v="2017-12-16T00:00:00"/>
    <n v="13"/>
    <x v="13"/>
    <n v="1.8181818181818181"/>
    <x v="0"/>
    <x v="0"/>
    <s v="Beluga"/>
    <x v="570"/>
  </r>
  <r>
    <x v="183"/>
    <s v=" Yeezy"/>
    <n v="430"/>
    <n v="220"/>
    <d v="2017-12-16T00:00:00"/>
    <n v="4.5"/>
    <x v="0"/>
    <n v="1.9545454545454546"/>
    <x v="0"/>
    <x v="0"/>
    <s v="Beluga"/>
    <x v="431"/>
  </r>
  <r>
    <x v="183"/>
    <s v=" Yeezy"/>
    <n v="388"/>
    <n v="220"/>
    <d v="2017-12-16T00:00:00"/>
    <n v="11"/>
    <x v="6"/>
    <n v="1.7636363636363637"/>
    <x v="0"/>
    <x v="0"/>
    <s v="Beluga"/>
    <x v="632"/>
  </r>
  <r>
    <x v="183"/>
    <s v=" Yeezy"/>
    <n v="347"/>
    <n v="220"/>
    <d v="2017-12-16T00:00:00"/>
    <n v="8.5"/>
    <x v="0"/>
    <n v="1.5772727272727274"/>
    <x v="0"/>
    <x v="0"/>
    <s v="Beluga"/>
    <x v="791"/>
  </r>
  <r>
    <x v="183"/>
    <s v=" Yeezy"/>
    <n v="402"/>
    <n v="220"/>
    <d v="2017-12-16T00:00:00"/>
    <n v="5"/>
    <x v="4"/>
    <n v="1.8272727272727274"/>
    <x v="0"/>
    <x v="0"/>
    <s v="Beluga"/>
    <x v="591"/>
  </r>
  <r>
    <x v="183"/>
    <s v=" Yeezy"/>
    <n v="351"/>
    <n v="220"/>
    <d v="2017-12-16T00:00:00"/>
    <n v="8.5"/>
    <x v="0"/>
    <n v="1.5954545454545455"/>
    <x v="0"/>
    <x v="0"/>
    <s v="Beluga"/>
    <x v="774"/>
  </r>
  <r>
    <x v="183"/>
    <s v=" Yeezy"/>
    <n v="400"/>
    <n v="220"/>
    <d v="2017-12-16T00:00:00"/>
    <n v="11.5"/>
    <x v="6"/>
    <n v="1.8181818181818181"/>
    <x v="0"/>
    <x v="0"/>
    <s v="Beluga"/>
    <x v="570"/>
  </r>
  <r>
    <x v="183"/>
    <s v=" Yeezy"/>
    <n v="350"/>
    <n v="220"/>
    <d v="2017-12-16T00:00:00"/>
    <n v="9"/>
    <x v="24"/>
    <n v="1.5909090909090908"/>
    <x v="0"/>
    <x v="0"/>
    <s v="Beluga"/>
    <x v="633"/>
  </r>
  <r>
    <x v="183"/>
    <s v=" Yeezy"/>
    <n v="390"/>
    <n v="220"/>
    <d v="2017-12-16T00:00:00"/>
    <n v="11"/>
    <x v="20"/>
    <n v="1.7727272727272727"/>
    <x v="0"/>
    <x v="0"/>
    <s v="Beluga"/>
    <x v="673"/>
  </r>
  <r>
    <x v="183"/>
    <s v=" Yeezy"/>
    <n v="450"/>
    <n v="220"/>
    <d v="2017-12-16T00:00:00"/>
    <n v="5.5"/>
    <x v="0"/>
    <n v="2.0454545454545454"/>
    <x v="0"/>
    <x v="0"/>
    <s v="Beluga"/>
    <x v="137"/>
  </r>
  <r>
    <x v="183"/>
    <s v=" Yeezy"/>
    <n v="399"/>
    <n v="220"/>
    <d v="2017-12-16T00:00:00"/>
    <n v="13"/>
    <x v="4"/>
    <n v="1.8136363636363637"/>
    <x v="0"/>
    <x v="0"/>
    <s v="Blue"/>
    <x v="631"/>
  </r>
  <r>
    <x v="183"/>
    <s v=" Yeezy"/>
    <n v="360"/>
    <n v="220"/>
    <d v="2017-12-16T00:00:00"/>
    <n v="9"/>
    <x v="4"/>
    <n v="1.6363636363636365"/>
    <x v="0"/>
    <x v="0"/>
    <s v="Blue"/>
    <x v="717"/>
  </r>
  <r>
    <x v="183"/>
    <s v=" Yeezy"/>
    <n v="380"/>
    <n v="220"/>
    <d v="2017-12-16T00:00:00"/>
    <n v="12"/>
    <x v="8"/>
    <n v="1.7272727272727273"/>
    <x v="0"/>
    <x v="0"/>
    <s v="Blue"/>
    <x v="694"/>
  </r>
  <r>
    <x v="183"/>
    <s v=" Yeezy"/>
    <n v="407"/>
    <n v="220"/>
    <d v="2017-12-16T00:00:00"/>
    <n v="7"/>
    <x v="4"/>
    <n v="1.85"/>
    <x v="0"/>
    <x v="0"/>
    <s v="Blue"/>
    <x v="590"/>
  </r>
  <r>
    <x v="183"/>
    <s v=" Yeezy"/>
    <n v="385"/>
    <n v="220"/>
    <d v="2017-12-16T00:00:00"/>
    <n v="10.5"/>
    <x v="0"/>
    <n v="1.75"/>
    <x v="0"/>
    <x v="0"/>
    <s v="Blue"/>
    <x v="696"/>
  </r>
  <r>
    <x v="183"/>
    <s v=" Yeezy"/>
    <n v="377"/>
    <n v="220"/>
    <d v="2017-12-16T00:00:00"/>
    <n v="10"/>
    <x v="6"/>
    <n v="1.7136363636363636"/>
    <x v="0"/>
    <x v="0"/>
    <s v="Blue"/>
    <x v="776"/>
  </r>
  <r>
    <x v="183"/>
    <s v=" Yeezy"/>
    <n v="429"/>
    <n v="220"/>
    <d v="2017-12-16T00:00:00"/>
    <n v="7"/>
    <x v="0"/>
    <n v="1.95"/>
    <x v="0"/>
    <x v="0"/>
    <s v="Blue"/>
    <x v="697"/>
  </r>
  <r>
    <x v="183"/>
    <s v=" Yeezy"/>
    <n v="385"/>
    <n v="220"/>
    <d v="2017-12-16T00:00:00"/>
    <n v="10.5"/>
    <x v="4"/>
    <n v="1.75"/>
    <x v="0"/>
    <x v="0"/>
    <s v="Blue"/>
    <x v="696"/>
  </r>
  <r>
    <x v="183"/>
    <s v=" Yeezy"/>
    <n v="351"/>
    <n v="220"/>
    <d v="2017-12-16T00:00:00"/>
    <n v="9"/>
    <x v="0"/>
    <n v="1.5954545454545455"/>
    <x v="0"/>
    <x v="0"/>
    <s v="Blue"/>
    <x v="774"/>
  </r>
  <r>
    <x v="183"/>
    <s v=" Yeezy"/>
    <n v="360"/>
    <n v="220"/>
    <d v="2017-12-16T00:00:00"/>
    <n v="8.5"/>
    <x v="17"/>
    <n v="1.6363636363636365"/>
    <x v="0"/>
    <x v="0"/>
    <s v="Blue"/>
    <x v="717"/>
  </r>
  <r>
    <x v="183"/>
    <s v=" Yeezy"/>
    <n v="395"/>
    <n v="220"/>
    <d v="2017-12-16T00:00:00"/>
    <n v="11.5"/>
    <x v="35"/>
    <n v="1.7954545454545454"/>
    <x v="0"/>
    <x v="0"/>
    <s v="Blue"/>
    <x v="704"/>
  </r>
  <r>
    <x v="183"/>
    <s v=" Yeezy"/>
    <n v="850"/>
    <n v="220"/>
    <d v="2016-11-23T00:00:00"/>
    <n v="5.5"/>
    <x v="0"/>
    <n v="3.8636363636363638"/>
    <x v="0"/>
    <x v="0"/>
    <s v="Blue"/>
    <x v="17"/>
  </r>
  <r>
    <x v="183"/>
    <s v=" Yeezy"/>
    <n v="775"/>
    <n v="220"/>
    <d v="2017-02-11T00:00:00"/>
    <n v="9"/>
    <x v="4"/>
    <n v="3.5227272727272729"/>
    <x v="0"/>
    <x v="0"/>
    <s v="Blue"/>
    <x v="61"/>
  </r>
  <r>
    <x v="183"/>
    <s v=" Yeezy"/>
    <n v="1000"/>
    <n v="220"/>
    <d v="2017-02-11T00:00:00"/>
    <n v="16"/>
    <x v="4"/>
    <n v="4.5454545454545459"/>
    <x v="0"/>
    <x v="0"/>
    <s v="Blue"/>
    <x v="141"/>
  </r>
  <r>
    <x v="183"/>
    <s v=" Yeezy"/>
    <n v="740"/>
    <n v="220"/>
    <d v="2016-12-17T00:00:00"/>
    <n v="9.5"/>
    <x v="8"/>
    <n v="3.3636363636363638"/>
    <x v="0"/>
    <x v="0"/>
    <s v="Blue"/>
    <x v="22"/>
  </r>
  <r>
    <x v="183"/>
    <s v=" Yeezy"/>
    <n v="740"/>
    <n v="220"/>
    <d v="2016-12-17T00:00:00"/>
    <n v="9"/>
    <x v="10"/>
    <n v="3.3636363636363638"/>
    <x v="0"/>
    <x v="0"/>
    <s v="Blue"/>
    <x v="22"/>
  </r>
  <r>
    <x v="183"/>
    <s v=" Yeezy"/>
    <n v="430"/>
    <n v="220"/>
    <d v="2017-04-29T00:00:00"/>
    <n v="9"/>
    <x v="0"/>
    <n v="1.9545454545454546"/>
    <x v="0"/>
    <x v="0"/>
    <s v="Cream"/>
    <x v="431"/>
  </r>
  <r>
    <x v="183"/>
    <s v=" Yeezy"/>
    <n v="435"/>
    <n v="220"/>
    <d v="2017-04-29T00:00:00"/>
    <n v="11"/>
    <x v="6"/>
    <n v="1.9772727272727273"/>
    <x v="0"/>
    <x v="0"/>
    <s v="Cream"/>
    <x v="544"/>
  </r>
  <r>
    <x v="183"/>
    <s v=" Yeezy"/>
    <n v="589"/>
    <n v="220"/>
    <d v="2017-11-18T00:00:00"/>
    <n v="7"/>
    <x v="0"/>
    <n v="2.6772727272727272"/>
    <x v="0"/>
    <x v="0"/>
    <s v="Cream"/>
    <x v="16"/>
  </r>
  <r>
    <x v="183"/>
    <s v=" Yeezy"/>
    <n v="601"/>
    <n v="220"/>
    <d v="2017-11-18T00:00:00"/>
    <n v="10"/>
    <x v="0"/>
    <n v="2.7318181818181819"/>
    <x v="0"/>
    <x v="0"/>
    <s v="Zebra"/>
    <x v="466"/>
  </r>
  <r>
    <x v="183"/>
    <s v=" Yeezy"/>
    <n v="1160"/>
    <n v="220"/>
    <d v="2017-11-18T00:00:00"/>
    <n v="16"/>
    <x v="0"/>
    <n v="5.2727272727272725"/>
    <x v="0"/>
    <x v="0"/>
    <s v="Zebra"/>
    <x v="131"/>
  </r>
  <r>
    <x v="183"/>
    <s v=" Yeezy"/>
    <n v="550"/>
    <n v="220"/>
    <d v="2017-02-25T00:00:00"/>
    <n v="11"/>
    <x v="16"/>
    <n v="2.5"/>
    <x v="0"/>
    <x v="0"/>
    <s v="Zebra"/>
    <x v="227"/>
  </r>
  <r>
    <x v="183"/>
    <s v=" Yeezy"/>
    <n v="546"/>
    <n v="220"/>
    <d v="2017-02-25T00:00:00"/>
    <n v="11.5"/>
    <x v="4"/>
    <n v="2.4818181818181819"/>
    <x v="0"/>
    <x v="0"/>
    <s v="Zebra"/>
    <x v="18"/>
  </r>
  <r>
    <x v="183"/>
    <s v=" Yeezy"/>
    <n v="555"/>
    <n v="220"/>
    <d v="2017-02-25T00:00:00"/>
    <n v="10"/>
    <x v="0"/>
    <n v="2.5227272727272729"/>
    <x v="0"/>
    <x v="0"/>
    <s v="White"/>
    <x v="547"/>
  </r>
  <r>
    <x v="183"/>
    <s v=" Yeezy"/>
    <n v="518"/>
    <n v="220"/>
    <d v="2017-02-25T00:00:00"/>
    <n v="8.5"/>
    <x v="0"/>
    <n v="2.3545454545454545"/>
    <x v="0"/>
    <x v="0"/>
    <s v="White"/>
    <x v="627"/>
  </r>
  <r>
    <x v="183"/>
    <s v=" Yeezy"/>
    <n v="550"/>
    <n v="220"/>
    <d v="2017-02-25T00:00:00"/>
    <n v="9.5"/>
    <x v="0"/>
    <n v="2.5"/>
    <x v="0"/>
    <x v="0"/>
    <s v="Black"/>
    <x v="227"/>
  </r>
  <r>
    <x v="183"/>
    <s v=" Yeezy"/>
    <n v="542"/>
    <n v="220"/>
    <d v="2017-02-25T00:00:00"/>
    <n v="10.5"/>
    <x v="0"/>
    <n v="2.4636363636363638"/>
    <x v="0"/>
    <x v="0"/>
    <s v="Black"/>
    <x v="314"/>
  </r>
  <r>
    <x v="183"/>
    <s v="Off-White"/>
    <n v="1900"/>
    <n v="190"/>
    <d v="2017-09-09T00:00:00"/>
    <n v="10"/>
    <x v="8"/>
    <n v="10"/>
    <x v="1"/>
    <x v="4"/>
    <s v="Black"/>
    <x v="190"/>
  </r>
  <r>
    <x v="183"/>
    <s v="Off-White"/>
    <n v="1720"/>
    <n v="190"/>
    <d v="2017-09-09T00:00:00"/>
    <n v="11"/>
    <x v="21"/>
    <n v="9.0526315789473681"/>
    <x v="1"/>
    <x v="4"/>
    <s v="Black"/>
    <x v="517"/>
  </r>
  <r>
    <x v="183"/>
    <s v="Off-White"/>
    <n v="1700"/>
    <n v="190"/>
    <d v="2018-03-03T00:00:00"/>
    <n v="11"/>
    <x v="8"/>
    <n v="8.9473684210526319"/>
    <x v="1"/>
    <x v="4"/>
    <s v="Black"/>
    <x v="205"/>
  </r>
  <r>
    <x v="183"/>
    <s v="Off-White"/>
    <n v="1720"/>
    <n v="190"/>
    <d v="2018-03-03T00:00:00"/>
    <n v="8.5"/>
    <x v="36"/>
    <n v="9.0526315789473681"/>
    <x v="1"/>
    <x v="4"/>
    <s v="Black"/>
    <x v="517"/>
  </r>
  <r>
    <x v="183"/>
    <s v="Off-White"/>
    <n v="1725"/>
    <n v="190"/>
    <d v="2018-03-03T00:00:00"/>
    <n v="10"/>
    <x v="28"/>
    <n v="9.0789473684210531"/>
    <x v="1"/>
    <x v="4"/>
    <s v="Black"/>
    <x v="246"/>
  </r>
  <r>
    <x v="183"/>
    <s v="Off-White"/>
    <n v="1949"/>
    <n v="190"/>
    <d v="2018-03-03T00:00:00"/>
    <n v="9"/>
    <x v="4"/>
    <n v="10.257894736842106"/>
    <x v="1"/>
    <x v="4"/>
    <s v="Beluga"/>
    <x v="1007"/>
  </r>
  <r>
    <x v="183"/>
    <s v="Off-White"/>
    <n v="1700"/>
    <n v="190"/>
    <d v="2018-03-03T00:00:00"/>
    <n v="10"/>
    <x v="6"/>
    <n v="8.9473684210526319"/>
    <x v="1"/>
    <x v="4"/>
    <s v="Beluga"/>
    <x v="205"/>
  </r>
  <r>
    <x v="183"/>
    <s v="Off-White"/>
    <n v="1795"/>
    <n v="190"/>
    <d v="2018-03-03T00:00:00"/>
    <n v="8"/>
    <x v="7"/>
    <n v="9.4473684210526319"/>
    <x v="1"/>
    <x v="4"/>
    <s v="Beluga"/>
    <x v="447"/>
  </r>
  <r>
    <x v="183"/>
    <s v="Off-White"/>
    <n v="1655"/>
    <n v="190"/>
    <d v="2018-03-03T00:00:00"/>
    <n v="10"/>
    <x v="16"/>
    <n v="8.7105263157894743"/>
    <x v="1"/>
    <x v="4"/>
    <s v="Beluga"/>
    <x v="976"/>
  </r>
  <r>
    <x v="183"/>
    <s v="Off-White"/>
    <n v="1799"/>
    <n v="190"/>
    <d v="2018-03-03T00:00:00"/>
    <n v="12"/>
    <x v="0"/>
    <n v="9.4684210526315784"/>
    <x v="1"/>
    <x v="4"/>
    <s v="Beluga"/>
    <x v="425"/>
  </r>
  <r>
    <x v="183"/>
    <s v="Off-White"/>
    <n v="1700"/>
    <n v="190"/>
    <d v="2018-03-03T00:00:00"/>
    <n v="9"/>
    <x v="7"/>
    <n v="8.9473684210526319"/>
    <x v="1"/>
    <x v="4"/>
    <s v="Beluga"/>
    <x v="205"/>
  </r>
  <r>
    <x v="183"/>
    <s v="Off-White"/>
    <n v="1600"/>
    <n v="190"/>
    <d v="2018-03-03T00:00:00"/>
    <n v="7"/>
    <x v="0"/>
    <n v="8.4210526315789469"/>
    <x v="1"/>
    <x v="4"/>
    <s v="Beluga"/>
    <x v="621"/>
  </r>
  <r>
    <x v="183"/>
    <s v="Off-White"/>
    <n v="1685"/>
    <n v="190"/>
    <d v="2018-03-03T00:00:00"/>
    <n v="13"/>
    <x v="4"/>
    <n v="8.8684210526315788"/>
    <x v="1"/>
    <x v="4"/>
    <s v="Beluga"/>
    <x v="958"/>
  </r>
  <r>
    <x v="183"/>
    <s v="Off-White"/>
    <n v="1699"/>
    <n v="190"/>
    <d v="2018-03-03T00:00:00"/>
    <n v="12"/>
    <x v="4"/>
    <n v="8.9421052631578952"/>
    <x v="1"/>
    <x v="4"/>
    <s v="Beluga"/>
    <x v="1008"/>
  </r>
  <r>
    <x v="183"/>
    <s v="Off-White"/>
    <n v="1799"/>
    <n v="190"/>
    <d v="2018-03-03T00:00:00"/>
    <n v="12"/>
    <x v="6"/>
    <n v="9.4684210526315784"/>
    <x v="1"/>
    <x v="4"/>
    <s v="Beluga"/>
    <x v="425"/>
  </r>
  <r>
    <x v="183"/>
    <s v="Off-White"/>
    <n v="1719"/>
    <n v="190"/>
    <d v="2018-03-03T00:00:00"/>
    <n v="13"/>
    <x v="21"/>
    <n v="9.0473684210526315"/>
    <x v="1"/>
    <x v="4"/>
    <s v="Beluga"/>
    <x v="1009"/>
  </r>
  <r>
    <x v="183"/>
    <s v="Off-White"/>
    <n v="1610"/>
    <n v="190"/>
    <d v="2018-03-03T00:00:00"/>
    <n v="9.5"/>
    <x v="30"/>
    <n v="8.473684210526315"/>
    <x v="1"/>
    <x v="4"/>
    <s v="Beluga"/>
    <x v="896"/>
  </r>
  <r>
    <x v="183"/>
    <s v="Off-White"/>
    <n v="1700"/>
    <n v="190"/>
    <d v="2018-03-03T00:00:00"/>
    <n v="9.5"/>
    <x v="7"/>
    <n v="8.9473684210526319"/>
    <x v="1"/>
    <x v="4"/>
    <s v="Beluga"/>
    <x v="205"/>
  </r>
  <r>
    <x v="183"/>
    <s v="Off-White"/>
    <n v="1800"/>
    <n v="190"/>
    <d v="2018-03-03T00:00:00"/>
    <n v="9.5"/>
    <x v="7"/>
    <n v="9.473684210526315"/>
    <x v="1"/>
    <x v="4"/>
    <s v="Blue"/>
    <x v="245"/>
  </r>
  <r>
    <x v="183"/>
    <s v="Off-White"/>
    <n v="1730"/>
    <n v="190"/>
    <d v="2018-03-03T00:00:00"/>
    <n v="10.5"/>
    <x v="28"/>
    <n v="9.1052631578947363"/>
    <x v="1"/>
    <x v="4"/>
    <s v="Blue"/>
    <x v="159"/>
  </r>
  <r>
    <x v="183"/>
    <s v="Off-White"/>
    <n v="1858"/>
    <n v="190"/>
    <d v="2018-03-03T00:00:00"/>
    <n v="11"/>
    <x v="43"/>
    <n v="9.7789473684210524"/>
    <x v="1"/>
    <x v="4"/>
    <s v="Blue"/>
    <x v="1010"/>
  </r>
  <r>
    <x v="183"/>
    <s v="Off-White"/>
    <n v="760"/>
    <n v="170"/>
    <d v="2017-11-01T00:00:00"/>
    <n v="10"/>
    <x v="28"/>
    <n v="4.4705882352941178"/>
    <x v="1"/>
    <x v="6"/>
    <s v="Blue"/>
    <x v="115"/>
  </r>
  <r>
    <x v="183"/>
    <s v="Off-White"/>
    <n v="736"/>
    <n v="160"/>
    <d v="2017-09-09T00:00:00"/>
    <n v="12"/>
    <x v="0"/>
    <n v="4.5999999999999996"/>
    <x v="1"/>
    <x v="1"/>
    <s v="Blue"/>
    <x v="313"/>
  </r>
  <r>
    <x v="183"/>
    <s v="Off-White"/>
    <n v="695"/>
    <n v="190"/>
    <d v="2017-11-01T00:00:00"/>
    <n v="10"/>
    <x v="8"/>
    <n v="3.6578947368421053"/>
    <x v="1"/>
    <x v="1"/>
    <s v="Blue"/>
    <x v="294"/>
  </r>
  <r>
    <x v="183"/>
    <s v="Off-White"/>
    <n v="690"/>
    <n v="190"/>
    <d v="2017-11-01T00:00:00"/>
    <n v="10"/>
    <x v="0"/>
    <n v="3.6315789473684212"/>
    <x v="1"/>
    <x v="1"/>
    <s v="Blue"/>
    <x v="91"/>
  </r>
  <r>
    <x v="183"/>
    <s v="Off-White"/>
    <n v="1566"/>
    <n v="160"/>
    <d v="2017-09-09T00:00:00"/>
    <n v="9"/>
    <x v="0"/>
    <n v="9.7874999999999996"/>
    <x v="1"/>
    <x v="2"/>
    <s v="Blue"/>
    <x v="1011"/>
  </r>
  <r>
    <x v="183"/>
    <s v="Off-White"/>
    <n v="945"/>
    <n v="250"/>
    <d v="2017-09-09T00:00:00"/>
    <n v="11"/>
    <x v="48"/>
    <n v="3.78"/>
    <x v="1"/>
    <x v="3"/>
    <s v="Blue"/>
    <x v="300"/>
  </r>
  <r>
    <x v="183"/>
    <s v="Off-White"/>
    <n v="756"/>
    <n v="250"/>
    <d v="2018-04-14T00:00:00"/>
    <n v="8.5"/>
    <x v="4"/>
    <n v="3.024"/>
    <x v="1"/>
    <x v="3"/>
    <s v="Blue"/>
    <x v="794"/>
  </r>
  <r>
    <x v="183"/>
    <s v="Off-White"/>
    <n v="795"/>
    <n v="250"/>
    <d v="2018-04-14T00:00:00"/>
    <n v="10"/>
    <x v="0"/>
    <n v="3.18"/>
    <x v="1"/>
    <x v="3"/>
    <s v="Blue"/>
    <x v="23"/>
  </r>
  <r>
    <x v="183"/>
    <s v="Off-White"/>
    <n v="525"/>
    <n v="200"/>
    <d v="2017-11-01T00:00:00"/>
    <n v="14"/>
    <x v="16"/>
    <n v="2.625"/>
    <x v="1"/>
    <x v="7"/>
    <s v="Blue"/>
    <x v="84"/>
  </r>
  <r>
    <x v="183"/>
    <s v="Off-White"/>
    <n v="578"/>
    <n v="170"/>
    <d v="2017-11-01T00:00:00"/>
    <n v="9"/>
    <x v="31"/>
    <n v="3.4"/>
    <x v="1"/>
    <x v="8"/>
    <s v="Blue"/>
    <x v="155"/>
  </r>
  <r>
    <x v="183"/>
    <s v="Off-White"/>
    <n v="639"/>
    <n v="170"/>
    <d v="2017-11-01T00:00:00"/>
    <n v="11"/>
    <x v="27"/>
    <n v="3.7588235294117647"/>
    <x v="1"/>
    <x v="8"/>
    <s v="Blue"/>
    <x v="403"/>
  </r>
  <r>
    <x v="184"/>
    <s v=" Yeezy"/>
    <n v="730"/>
    <n v="220"/>
    <d v="2016-09-24T00:00:00"/>
    <n v="7.5"/>
    <x v="7"/>
    <n v="3.3181818181818183"/>
    <x v="0"/>
    <x v="0"/>
    <s v="Blue"/>
    <x v="287"/>
  </r>
  <r>
    <x v="184"/>
    <s v=" Yeezy"/>
    <n v="440"/>
    <n v="220"/>
    <d v="2017-11-25T00:00:00"/>
    <n v="6"/>
    <x v="4"/>
    <n v="2"/>
    <x v="0"/>
    <x v="0"/>
    <s v="Blue"/>
    <x v="286"/>
  </r>
  <r>
    <x v="184"/>
    <s v=" Yeezy"/>
    <n v="445"/>
    <n v="220"/>
    <d v="2017-11-25T00:00:00"/>
    <n v="7"/>
    <x v="4"/>
    <n v="2.0227272727272729"/>
    <x v="0"/>
    <x v="0"/>
    <s v="Cream"/>
    <x v="305"/>
  </r>
  <r>
    <x v="184"/>
    <s v=" Yeezy"/>
    <n v="386"/>
    <n v="220"/>
    <d v="2017-11-25T00:00:00"/>
    <n v="9"/>
    <x v="7"/>
    <n v="1.7545454545454546"/>
    <x v="0"/>
    <x v="0"/>
    <s v="Cream"/>
    <x v="707"/>
  </r>
  <r>
    <x v="184"/>
    <s v=" Yeezy"/>
    <n v="439"/>
    <n v="220"/>
    <d v="2017-11-25T00:00:00"/>
    <n v="6"/>
    <x v="0"/>
    <n v="1.9954545454545454"/>
    <x v="0"/>
    <x v="0"/>
    <s v="Cream"/>
    <x v="666"/>
  </r>
  <r>
    <x v="184"/>
    <s v=" Yeezy"/>
    <n v="384"/>
    <n v="220"/>
    <d v="2017-11-25T00:00:00"/>
    <n v="9.5"/>
    <x v="0"/>
    <n v="1.7454545454545454"/>
    <x v="0"/>
    <x v="0"/>
    <s v="Zebra"/>
    <x v="787"/>
  </r>
  <r>
    <x v="184"/>
    <s v=" Yeezy"/>
    <n v="428"/>
    <n v="220"/>
    <d v="2017-11-25T00:00:00"/>
    <n v="10.5"/>
    <x v="3"/>
    <n v="1.9454545454545455"/>
    <x v="0"/>
    <x v="0"/>
    <s v="Zebra"/>
    <x v="690"/>
  </r>
  <r>
    <x v="184"/>
    <s v=" Yeezy"/>
    <n v="397"/>
    <n v="220"/>
    <d v="2017-11-25T00:00:00"/>
    <n v="8"/>
    <x v="0"/>
    <n v="1.8045454545454545"/>
    <x v="0"/>
    <x v="0"/>
    <s v="Zebra"/>
    <x v="734"/>
  </r>
  <r>
    <x v="184"/>
    <s v=" Yeezy"/>
    <n v="400"/>
    <n v="220"/>
    <d v="2017-11-25T00:00:00"/>
    <n v="10"/>
    <x v="8"/>
    <n v="1.8181818181818181"/>
    <x v="0"/>
    <x v="0"/>
    <s v="Zebra"/>
    <x v="570"/>
  </r>
  <r>
    <x v="184"/>
    <s v=" Yeezy"/>
    <n v="460"/>
    <n v="220"/>
    <d v="2017-11-25T00:00:00"/>
    <n v="13"/>
    <x v="21"/>
    <n v="2.0909090909090908"/>
    <x v="0"/>
    <x v="0"/>
    <s v="Zebra"/>
    <x v="7"/>
  </r>
  <r>
    <x v="184"/>
    <s v=" Yeezy"/>
    <n v="397"/>
    <n v="220"/>
    <d v="2017-11-25T00:00:00"/>
    <n v="8.5"/>
    <x v="45"/>
    <n v="1.8045454545454545"/>
    <x v="0"/>
    <x v="0"/>
    <s v="Zebra"/>
    <x v="734"/>
  </r>
  <r>
    <x v="184"/>
    <s v=" Yeezy"/>
    <n v="384"/>
    <n v="220"/>
    <d v="2017-11-25T00:00:00"/>
    <n v="5"/>
    <x v="0"/>
    <n v="1.7454545454545454"/>
    <x v="0"/>
    <x v="0"/>
    <s v="Zebra"/>
    <x v="787"/>
  </r>
  <r>
    <x v="184"/>
    <s v=" Yeezy"/>
    <n v="429"/>
    <n v="220"/>
    <d v="2017-11-25T00:00:00"/>
    <n v="10.5"/>
    <x v="0"/>
    <n v="1.95"/>
    <x v="0"/>
    <x v="0"/>
    <s v="Zebra"/>
    <x v="697"/>
  </r>
  <r>
    <x v="184"/>
    <s v=" Yeezy"/>
    <n v="386"/>
    <n v="220"/>
    <d v="2017-11-25T00:00:00"/>
    <n v="5"/>
    <x v="0"/>
    <n v="1.7545454545454546"/>
    <x v="0"/>
    <x v="0"/>
    <s v="Zebra"/>
    <x v="707"/>
  </r>
  <r>
    <x v="184"/>
    <s v=" Yeezy"/>
    <n v="383"/>
    <n v="220"/>
    <d v="2017-11-25T00:00:00"/>
    <n v="9.5"/>
    <x v="17"/>
    <n v="1.740909090909091"/>
    <x v="0"/>
    <x v="0"/>
    <s v="Zebra"/>
    <x v="716"/>
  </r>
  <r>
    <x v="184"/>
    <s v=" Yeezy"/>
    <n v="392"/>
    <n v="220"/>
    <d v="2017-11-25T00:00:00"/>
    <n v="9.5"/>
    <x v="23"/>
    <n v="1.7818181818181817"/>
    <x v="0"/>
    <x v="0"/>
    <s v="Zebra"/>
    <x v="733"/>
  </r>
  <r>
    <x v="184"/>
    <s v=" Yeezy"/>
    <n v="397"/>
    <n v="220"/>
    <d v="2017-11-25T00:00:00"/>
    <n v="10"/>
    <x v="13"/>
    <n v="1.8045454545454545"/>
    <x v="0"/>
    <x v="0"/>
    <s v="Zebra"/>
    <x v="734"/>
  </r>
  <r>
    <x v="184"/>
    <s v=" Yeezy"/>
    <n v="425"/>
    <n v="220"/>
    <d v="2017-11-25T00:00:00"/>
    <n v="10.5"/>
    <x v="36"/>
    <n v="1.9318181818181819"/>
    <x v="0"/>
    <x v="0"/>
    <s v="Zebra"/>
    <x v="329"/>
  </r>
  <r>
    <x v="184"/>
    <s v=" Yeezy"/>
    <n v="370"/>
    <n v="220"/>
    <d v="2017-12-16T00:00:00"/>
    <n v="4"/>
    <x v="20"/>
    <n v="1.6818181818181819"/>
    <x v="0"/>
    <x v="0"/>
    <s v="Zebra"/>
    <x v="738"/>
  </r>
  <r>
    <x v="184"/>
    <s v=" Yeezy"/>
    <n v="356"/>
    <n v="220"/>
    <d v="2017-12-16T00:00:00"/>
    <n v="9"/>
    <x v="10"/>
    <n v="1.6181818181818182"/>
    <x v="0"/>
    <x v="0"/>
    <s v="Zebra"/>
    <x v="725"/>
  </r>
  <r>
    <x v="184"/>
    <s v=" Yeezy"/>
    <n v="389"/>
    <n v="220"/>
    <d v="2017-12-16T00:00:00"/>
    <n v="11"/>
    <x v="15"/>
    <n v="1.7681818181818181"/>
    <x v="0"/>
    <x v="0"/>
    <s v="Zebra"/>
    <x v="698"/>
  </r>
  <r>
    <x v="184"/>
    <s v=" Yeezy"/>
    <n v="378"/>
    <n v="220"/>
    <d v="2017-12-16T00:00:00"/>
    <n v="9.5"/>
    <x v="6"/>
    <n v="1.7181818181818183"/>
    <x v="0"/>
    <x v="0"/>
    <s v="Zebra"/>
    <x v="777"/>
  </r>
  <r>
    <x v="184"/>
    <s v=" Yeezy"/>
    <n v="408"/>
    <n v="220"/>
    <d v="2017-12-16T00:00:00"/>
    <n v="5"/>
    <x v="30"/>
    <n v="1.8545454545454545"/>
    <x v="0"/>
    <x v="0"/>
    <s v="Zebra"/>
    <x v="700"/>
  </r>
  <r>
    <x v="184"/>
    <s v=" Yeezy"/>
    <n v="378"/>
    <n v="220"/>
    <d v="2017-12-16T00:00:00"/>
    <n v="10"/>
    <x v="6"/>
    <n v="1.7181818181818183"/>
    <x v="0"/>
    <x v="0"/>
    <s v="Zebra"/>
    <x v="777"/>
  </r>
  <r>
    <x v="184"/>
    <s v=" Yeezy"/>
    <n v="435"/>
    <n v="220"/>
    <d v="2017-12-16T00:00:00"/>
    <n v="6"/>
    <x v="31"/>
    <n v="1.9772727272727273"/>
    <x v="0"/>
    <x v="0"/>
    <s v="Zebra"/>
    <x v="544"/>
  </r>
  <r>
    <x v="184"/>
    <s v=" Yeezy"/>
    <n v="420"/>
    <n v="220"/>
    <d v="2017-12-16T00:00:00"/>
    <n v="6"/>
    <x v="6"/>
    <n v="1.9090909090909092"/>
    <x v="0"/>
    <x v="0"/>
    <s v="Zebra"/>
    <x v="405"/>
  </r>
  <r>
    <x v="184"/>
    <s v=" Yeezy"/>
    <n v="360"/>
    <n v="220"/>
    <d v="2017-12-16T00:00:00"/>
    <n v="9"/>
    <x v="10"/>
    <n v="1.6363636363636365"/>
    <x v="0"/>
    <x v="0"/>
    <s v="Zebra"/>
    <x v="717"/>
  </r>
  <r>
    <x v="184"/>
    <s v=" Yeezy"/>
    <n v="390"/>
    <n v="220"/>
    <d v="2017-12-16T00:00:00"/>
    <n v="7.5"/>
    <x v="4"/>
    <n v="1.7727272727272727"/>
    <x v="0"/>
    <x v="0"/>
    <s v="Zebra"/>
    <x v="673"/>
  </r>
  <r>
    <x v="184"/>
    <s v=" Yeezy"/>
    <n v="365"/>
    <n v="220"/>
    <d v="2017-12-16T00:00:00"/>
    <n v="9"/>
    <x v="31"/>
    <n v="1.6590909090909092"/>
    <x v="0"/>
    <x v="0"/>
    <s v="Zebra"/>
    <x v="744"/>
  </r>
  <r>
    <x v="184"/>
    <s v=" Yeezy"/>
    <n v="389"/>
    <n v="220"/>
    <d v="2017-12-16T00:00:00"/>
    <n v="11"/>
    <x v="20"/>
    <n v="1.7681818181818181"/>
    <x v="0"/>
    <x v="0"/>
    <s v="Zebra"/>
    <x v="698"/>
  </r>
  <r>
    <x v="184"/>
    <s v=" Yeezy"/>
    <n v="375"/>
    <n v="220"/>
    <d v="2017-12-16T00:00:00"/>
    <n v="10"/>
    <x v="28"/>
    <n v="1.7045454545454546"/>
    <x v="0"/>
    <x v="0"/>
    <s v="Zebra"/>
    <x v="692"/>
  </r>
  <r>
    <x v="184"/>
    <s v=" Yeezy"/>
    <n v="381"/>
    <n v="220"/>
    <d v="2017-12-16T00:00:00"/>
    <n v="13"/>
    <x v="17"/>
    <n v="1.7318181818181819"/>
    <x v="0"/>
    <x v="0"/>
    <s v="Zebra"/>
    <x v="693"/>
  </r>
  <r>
    <x v="184"/>
    <s v=" Yeezy"/>
    <n v="405"/>
    <n v="220"/>
    <d v="2017-12-16T00:00:00"/>
    <n v="11.5"/>
    <x v="11"/>
    <n v="1.8409090909090908"/>
    <x v="0"/>
    <x v="0"/>
    <s v="Zebra"/>
    <x v="630"/>
  </r>
  <r>
    <x v="184"/>
    <s v=" Yeezy"/>
    <n v="350"/>
    <n v="220"/>
    <d v="2017-12-16T00:00:00"/>
    <n v="9"/>
    <x v="4"/>
    <n v="1.5909090909090908"/>
    <x v="0"/>
    <x v="0"/>
    <s v="Zebra"/>
    <x v="633"/>
  </r>
  <r>
    <x v="184"/>
    <s v=" Yeezy"/>
    <n v="366"/>
    <n v="220"/>
    <d v="2017-12-16T00:00:00"/>
    <n v="8.5"/>
    <x v="0"/>
    <n v="1.6636363636363636"/>
    <x v="0"/>
    <x v="0"/>
    <s v="Zebra"/>
    <x v="739"/>
  </r>
  <r>
    <x v="184"/>
    <s v=" Yeezy"/>
    <n v="405"/>
    <n v="220"/>
    <d v="2017-12-16T00:00:00"/>
    <n v="11.5"/>
    <x v="26"/>
    <n v="1.8409090909090908"/>
    <x v="0"/>
    <x v="0"/>
    <s v="Zebra"/>
    <x v="630"/>
  </r>
  <r>
    <x v="184"/>
    <s v=" Yeezy"/>
    <n v="362"/>
    <n v="220"/>
    <d v="2017-12-16T00:00:00"/>
    <n v="9"/>
    <x v="6"/>
    <n v="1.6454545454545455"/>
    <x v="0"/>
    <x v="0"/>
    <s v="Zebra"/>
    <x v="799"/>
  </r>
  <r>
    <x v="184"/>
    <s v=" Yeezy"/>
    <n v="380"/>
    <n v="220"/>
    <d v="2017-12-16T00:00:00"/>
    <n v="10.5"/>
    <x v="0"/>
    <n v="1.7272727272727273"/>
    <x v="0"/>
    <x v="0"/>
    <s v="Zebra"/>
    <x v="694"/>
  </r>
  <r>
    <x v="184"/>
    <s v=" Yeezy"/>
    <n v="365"/>
    <n v="220"/>
    <d v="2017-12-16T00:00:00"/>
    <n v="4"/>
    <x v="20"/>
    <n v="1.6590909090909092"/>
    <x v="0"/>
    <x v="0"/>
    <s v="Zebra"/>
    <x v="744"/>
  </r>
  <r>
    <x v="184"/>
    <s v=" Yeezy"/>
    <n v="430"/>
    <n v="220"/>
    <d v="2017-12-16T00:00:00"/>
    <n v="6"/>
    <x v="0"/>
    <n v="1.9545454545454546"/>
    <x v="0"/>
    <x v="0"/>
    <s v="Zebra"/>
    <x v="431"/>
  </r>
  <r>
    <x v="184"/>
    <s v=" Yeezy"/>
    <n v="390"/>
    <n v="220"/>
    <d v="2017-12-16T00:00:00"/>
    <n v="13"/>
    <x v="6"/>
    <n v="1.7727272727272727"/>
    <x v="0"/>
    <x v="0"/>
    <s v="Zebra"/>
    <x v="673"/>
  </r>
  <r>
    <x v="184"/>
    <s v=" Yeezy"/>
    <n v="390"/>
    <n v="220"/>
    <d v="2017-12-16T00:00:00"/>
    <n v="11"/>
    <x v="0"/>
    <n v="1.7727272727272727"/>
    <x v="0"/>
    <x v="0"/>
    <s v="Zebra"/>
    <x v="673"/>
  </r>
  <r>
    <x v="184"/>
    <s v=" Yeezy"/>
    <n v="410"/>
    <n v="220"/>
    <d v="2017-12-16T00:00:00"/>
    <n v="6"/>
    <x v="0"/>
    <n v="1.8636363636363635"/>
    <x v="0"/>
    <x v="0"/>
    <s v="Zebra"/>
    <x v="581"/>
  </r>
  <r>
    <x v="184"/>
    <s v=" Yeezy"/>
    <n v="439"/>
    <n v="220"/>
    <d v="2017-12-16T00:00:00"/>
    <n v="7"/>
    <x v="4"/>
    <n v="1.9954545454545454"/>
    <x v="0"/>
    <x v="0"/>
    <s v="Zebra"/>
    <x v="666"/>
  </r>
  <r>
    <x v="184"/>
    <s v=" Yeezy"/>
    <n v="690"/>
    <n v="220"/>
    <d v="2016-11-23T00:00:00"/>
    <n v="9"/>
    <x v="29"/>
    <n v="3.1363636363636362"/>
    <x v="0"/>
    <x v="0"/>
    <s v="Zebra"/>
    <x v="2"/>
  </r>
  <r>
    <x v="184"/>
    <s v=" Yeezy"/>
    <n v="780"/>
    <n v="220"/>
    <d v="2017-02-11T00:00:00"/>
    <n v="8"/>
    <x v="8"/>
    <n v="3.5454545454545454"/>
    <x v="0"/>
    <x v="0"/>
    <s v="Zebra"/>
    <x v="249"/>
  </r>
  <r>
    <x v="184"/>
    <s v=" Yeezy"/>
    <n v="740"/>
    <n v="220"/>
    <d v="2017-02-11T00:00:00"/>
    <n v="8"/>
    <x v="0"/>
    <n v="3.3636363636363638"/>
    <x v="0"/>
    <x v="0"/>
    <s v="Zebra"/>
    <x v="22"/>
  </r>
  <r>
    <x v="184"/>
    <s v=" Yeezy"/>
    <n v="750"/>
    <n v="220"/>
    <d v="2016-12-17T00:00:00"/>
    <n v="5"/>
    <x v="9"/>
    <n v="3.4090909090909092"/>
    <x v="0"/>
    <x v="0"/>
    <s v="Zebra"/>
    <x v="37"/>
  </r>
  <r>
    <x v="184"/>
    <s v=" Yeezy"/>
    <n v="575"/>
    <n v="220"/>
    <d v="2017-04-29T00:00:00"/>
    <n v="6"/>
    <x v="12"/>
    <n v="2.6136363636363638"/>
    <x v="0"/>
    <x v="0"/>
    <s v="White"/>
    <x v="54"/>
  </r>
  <r>
    <x v="184"/>
    <s v=" Yeezy"/>
    <n v="435"/>
    <n v="220"/>
    <d v="2017-04-29T00:00:00"/>
    <n v="8"/>
    <x v="21"/>
    <n v="1.9772727272727273"/>
    <x v="0"/>
    <x v="0"/>
    <s v="White"/>
    <x v="544"/>
  </r>
  <r>
    <x v="184"/>
    <s v=" Yeezy"/>
    <n v="390"/>
    <n v="220"/>
    <d v="2017-04-29T00:00:00"/>
    <n v="10"/>
    <x v="10"/>
    <n v="1.7727272727272727"/>
    <x v="0"/>
    <x v="0"/>
    <s v="Black"/>
    <x v="673"/>
  </r>
  <r>
    <x v="184"/>
    <s v=" Yeezy"/>
    <n v="450"/>
    <n v="220"/>
    <d v="2017-04-29T00:00:00"/>
    <n v="13"/>
    <x v="8"/>
    <n v="2.0454545454545454"/>
    <x v="0"/>
    <x v="0"/>
    <s v="Black"/>
    <x v="137"/>
  </r>
  <r>
    <x v="184"/>
    <s v=" Yeezy"/>
    <n v="578"/>
    <n v="220"/>
    <d v="2017-11-18T00:00:00"/>
    <n v="9.5"/>
    <x v="0"/>
    <n v="2.6272727272727274"/>
    <x v="0"/>
    <x v="0"/>
    <s v="Black"/>
    <x v="569"/>
  </r>
  <r>
    <x v="184"/>
    <s v=" Yeezy"/>
    <n v="720"/>
    <n v="220"/>
    <d v="2017-11-18T00:00:00"/>
    <n v="11.5"/>
    <x v="28"/>
    <n v="3.2727272727272729"/>
    <x v="0"/>
    <x v="0"/>
    <s v="Black"/>
    <x v="91"/>
  </r>
  <r>
    <x v="184"/>
    <s v=" Yeezy"/>
    <n v="569"/>
    <n v="220"/>
    <d v="2017-02-25T00:00:00"/>
    <n v="12"/>
    <x v="31"/>
    <n v="2.5863636363636364"/>
    <x v="0"/>
    <x v="0"/>
    <s v="Black"/>
    <x v="204"/>
  </r>
  <r>
    <x v="184"/>
    <s v=" Yeezy"/>
    <n v="510"/>
    <n v="220"/>
    <d v="2017-02-25T00:00:00"/>
    <n v="8"/>
    <x v="12"/>
    <n v="2.3181818181818183"/>
    <x v="0"/>
    <x v="0"/>
    <s v="Black"/>
    <x v="266"/>
  </r>
  <r>
    <x v="184"/>
    <s v=" Yeezy"/>
    <n v="545"/>
    <n v="220"/>
    <d v="2017-02-25T00:00:00"/>
    <n v="9.5"/>
    <x v="10"/>
    <n v="2.4772727272727271"/>
    <x v="0"/>
    <x v="0"/>
    <s v="Black"/>
    <x v="84"/>
  </r>
  <r>
    <x v="184"/>
    <s v=" Yeezy"/>
    <n v="500"/>
    <n v="220"/>
    <d v="2017-02-25T00:00:00"/>
    <n v="8"/>
    <x v="29"/>
    <n v="2.2727272727272729"/>
    <x v="0"/>
    <x v="0"/>
    <s v="Black"/>
    <x v="136"/>
  </r>
  <r>
    <x v="184"/>
    <s v=" Yeezy"/>
    <n v="533"/>
    <n v="220"/>
    <d v="2017-02-25T00:00:00"/>
    <n v="9"/>
    <x v="23"/>
    <n v="2.4227272727272728"/>
    <x v="0"/>
    <x v="0"/>
    <s v="Black"/>
    <x v="472"/>
  </r>
  <r>
    <x v="184"/>
    <s v="Off-White"/>
    <n v="1950"/>
    <n v="190"/>
    <d v="2017-09-09T00:00:00"/>
    <n v="10"/>
    <x v="4"/>
    <n v="10.263157894736842"/>
    <x v="1"/>
    <x v="4"/>
    <s v="Black"/>
    <x v="271"/>
  </r>
  <r>
    <x v="184"/>
    <s v="Off-White"/>
    <n v="1985"/>
    <n v="190"/>
    <d v="2017-09-09T00:00:00"/>
    <n v="7.5"/>
    <x v="0"/>
    <n v="10.447368421052632"/>
    <x v="1"/>
    <x v="4"/>
    <s v="Beluga"/>
    <x v="303"/>
  </r>
  <r>
    <x v="184"/>
    <s v="Off-White"/>
    <n v="1710"/>
    <n v="190"/>
    <d v="2018-03-03T00:00:00"/>
    <n v="13"/>
    <x v="30"/>
    <n v="9"/>
    <x v="1"/>
    <x v="4"/>
    <s v="Beluga"/>
    <x v="1012"/>
  </r>
  <r>
    <x v="184"/>
    <s v="Off-White"/>
    <n v="1870"/>
    <n v="190"/>
    <d v="2018-03-03T00:00:00"/>
    <n v="10"/>
    <x v="20"/>
    <n v="9.8421052631578956"/>
    <x v="1"/>
    <x v="4"/>
    <s v="Beluga"/>
    <x v="379"/>
  </r>
  <r>
    <x v="184"/>
    <s v="Off-White"/>
    <n v="1900"/>
    <n v="190"/>
    <d v="2018-03-03T00:00:00"/>
    <n v="9"/>
    <x v="0"/>
    <n v="10"/>
    <x v="1"/>
    <x v="4"/>
    <s v="Beluga"/>
    <x v="190"/>
  </r>
  <r>
    <x v="184"/>
    <s v="Off-White"/>
    <n v="1875"/>
    <n v="190"/>
    <d v="2018-03-03T00:00:00"/>
    <n v="10.5"/>
    <x v="4"/>
    <n v="9.8684210526315788"/>
    <x v="1"/>
    <x v="4"/>
    <s v="Beluga"/>
    <x v="1013"/>
  </r>
  <r>
    <x v="184"/>
    <s v="Off-White"/>
    <n v="1750"/>
    <n v="190"/>
    <d v="2018-03-03T00:00:00"/>
    <n v="8.5"/>
    <x v="21"/>
    <n v="9.2105263157894743"/>
    <x v="1"/>
    <x v="4"/>
    <s v="Beluga"/>
    <x v="326"/>
  </r>
  <r>
    <x v="184"/>
    <s v="Off-White"/>
    <n v="1800"/>
    <n v="190"/>
    <d v="2018-03-03T00:00:00"/>
    <n v="8"/>
    <x v="19"/>
    <n v="9.473684210526315"/>
    <x v="1"/>
    <x v="4"/>
    <s v="Beluga"/>
    <x v="245"/>
  </r>
  <r>
    <x v="184"/>
    <s v="Off-White"/>
    <n v="1950"/>
    <n v="190"/>
    <d v="2018-03-03T00:00:00"/>
    <n v="9.5"/>
    <x v="0"/>
    <n v="10.263157894736842"/>
    <x v="1"/>
    <x v="4"/>
    <s v="Beluga"/>
    <x v="271"/>
  </r>
  <r>
    <x v="184"/>
    <s v="Off-White"/>
    <n v="900"/>
    <n v="170"/>
    <d v="2017-11-01T00:00:00"/>
    <n v="8.5"/>
    <x v="10"/>
    <n v="5.2941176470588234"/>
    <x v="1"/>
    <x v="6"/>
    <s v="Beluga"/>
    <x v="192"/>
  </r>
  <r>
    <x v="184"/>
    <s v="Off-White"/>
    <n v="730"/>
    <n v="190"/>
    <d v="2017-11-01T00:00:00"/>
    <n v="10.5"/>
    <x v="8"/>
    <n v="3.8421052631578947"/>
    <x v="1"/>
    <x v="1"/>
    <s v="Beluga"/>
    <x v="195"/>
  </r>
  <r>
    <x v="184"/>
    <s v="Off-White"/>
    <n v="670"/>
    <n v="190"/>
    <d v="2017-11-01T00:00:00"/>
    <n v="10"/>
    <x v="0"/>
    <n v="3.5263157894736841"/>
    <x v="1"/>
    <x v="1"/>
    <s v="Beluga"/>
    <x v="62"/>
  </r>
  <r>
    <x v="184"/>
    <s v="Off-White"/>
    <n v="1400"/>
    <n v="160"/>
    <d v="2017-09-09T00:00:00"/>
    <n v="11"/>
    <x v="8"/>
    <n v="8.75"/>
    <x v="1"/>
    <x v="2"/>
    <s v="Blue"/>
    <x v="474"/>
  </r>
  <r>
    <x v="184"/>
    <s v="Off-White"/>
    <n v="1648"/>
    <n v="160"/>
    <d v="2017-09-09T00:00:00"/>
    <n v="9"/>
    <x v="0"/>
    <n v="10.3"/>
    <x v="1"/>
    <x v="2"/>
    <s v="Blue"/>
    <x v="1014"/>
  </r>
  <r>
    <x v="184"/>
    <s v="Off-White"/>
    <n v="1100"/>
    <n v="250"/>
    <d v="2017-09-09T00:00:00"/>
    <n v="11.5"/>
    <x v="6"/>
    <n v="4.4000000000000004"/>
    <x v="1"/>
    <x v="3"/>
    <s v="Blue"/>
    <x v="179"/>
  </r>
  <r>
    <x v="184"/>
    <s v="Off-White"/>
    <n v="685"/>
    <n v="250"/>
    <d v="2018-04-14T00:00:00"/>
    <n v="6"/>
    <x v="4"/>
    <n v="2.74"/>
    <x v="1"/>
    <x v="3"/>
    <s v="Blue"/>
    <x v="67"/>
  </r>
  <r>
    <x v="184"/>
    <s v="Off-White"/>
    <n v="715"/>
    <n v="250"/>
    <d v="2018-04-14T00:00:00"/>
    <n v="8"/>
    <x v="9"/>
    <n v="2.86"/>
    <x v="1"/>
    <x v="3"/>
    <s v="Blue"/>
    <x v="1"/>
  </r>
  <r>
    <x v="184"/>
    <s v="Off-White"/>
    <n v="690"/>
    <n v="250"/>
    <d v="2018-04-14T00:00:00"/>
    <n v="6"/>
    <x v="13"/>
    <n v="2.76"/>
    <x v="1"/>
    <x v="3"/>
    <s v="Blue"/>
    <x v="93"/>
  </r>
  <r>
    <x v="184"/>
    <s v="Off-White"/>
    <n v="990"/>
    <n v="130"/>
    <d v="2017-09-09T00:00:00"/>
    <n v="9.5"/>
    <x v="4"/>
    <n v="7.615384615384615"/>
    <x v="1"/>
    <x v="5"/>
    <s v="Blue"/>
    <x v="511"/>
  </r>
  <r>
    <x v="184"/>
    <s v="Off-White"/>
    <n v="550"/>
    <n v="200"/>
    <d v="2017-11-01T00:00:00"/>
    <n v="11"/>
    <x v="32"/>
    <n v="2.75"/>
    <x v="1"/>
    <x v="7"/>
    <s v="Blue"/>
    <x v="11"/>
  </r>
  <r>
    <x v="185"/>
    <s v=" Yeezy"/>
    <n v="375"/>
    <n v="220"/>
    <d v="2017-11-25T00:00:00"/>
    <n v="9"/>
    <x v="13"/>
    <n v="1.7045454545454546"/>
    <x v="0"/>
    <x v="0"/>
    <s v="Blue"/>
    <x v="692"/>
  </r>
  <r>
    <x v="185"/>
    <s v=" Yeezy"/>
    <n v="375"/>
    <n v="220"/>
    <d v="2017-11-25T00:00:00"/>
    <n v="8"/>
    <x v="4"/>
    <n v="1.7045454545454546"/>
    <x v="0"/>
    <x v="0"/>
    <s v="Blue"/>
    <x v="692"/>
  </r>
  <r>
    <x v="185"/>
    <s v=" Yeezy"/>
    <n v="390"/>
    <n v="220"/>
    <d v="2017-11-25T00:00:00"/>
    <n v="9.5"/>
    <x v="10"/>
    <n v="1.7727272727272727"/>
    <x v="0"/>
    <x v="0"/>
    <s v="Blue"/>
    <x v="673"/>
  </r>
  <r>
    <x v="185"/>
    <s v=" Yeezy"/>
    <n v="387"/>
    <n v="220"/>
    <d v="2017-11-25T00:00:00"/>
    <n v="9"/>
    <x v="6"/>
    <n v="1.759090909090909"/>
    <x v="0"/>
    <x v="0"/>
    <s v="Blue"/>
    <x v="699"/>
  </r>
  <r>
    <x v="185"/>
    <s v=" Yeezy"/>
    <n v="450"/>
    <n v="220"/>
    <d v="2017-11-25T00:00:00"/>
    <n v="13"/>
    <x v="19"/>
    <n v="2.0454545454545454"/>
    <x v="0"/>
    <x v="0"/>
    <s v="Blue"/>
    <x v="137"/>
  </r>
  <r>
    <x v="185"/>
    <s v=" Yeezy"/>
    <n v="460"/>
    <n v="220"/>
    <d v="2017-11-25T00:00:00"/>
    <n v="7"/>
    <x v="4"/>
    <n v="2.0909090909090908"/>
    <x v="0"/>
    <x v="0"/>
    <s v="Blue"/>
    <x v="7"/>
  </r>
  <r>
    <x v="185"/>
    <s v=" Yeezy"/>
    <n v="449"/>
    <n v="220"/>
    <d v="2017-11-25T00:00:00"/>
    <n v="11.5"/>
    <x v="15"/>
    <n v="2.040909090909091"/>
    <x v="0"/>
    <x v="0"/>
    <s v="Blue"/>
    <x v="483"/>
  </r>
  <r>
    <x v="185"/>
    <s v=" Yeezy"/>
    <n v="455"/>
    <n v="220"/>
    <d v="2017-11-25T00:00:00"/>
    <n v="13"/>
    <x v="20"/>
    <n v="2.0681818181818183"/>
    <x v="0"/>
    <x v="0"/>
    <s v="Cream"/>
    <x v="26"/>
  </r>
  <r>
    <x v="185"/>
    <s v=" Yeezy"/>
    <n v="385"/>
    <n v="220"/>
    <d v="2017-11-25T00:00:00"/>
    <n v="9"/>
    <x v="9"/>
    <n v="1.75"/>
    <x v="0"/>
    <x v="0"/>
    <s v="Cream"/>
    <x v="696"/>
  </r>
  <r>
    <x v="185"/>
    <s v=" Yeezy"/>
    <n v="445"/>
    <n v="220"/>
    <d v="2017-11-25T00:00:00"/>
    <n v="12"/>
    <x v="17"/>
    <n v="2.0227272727272729"/>
    <x v="0"/>
    <x v="0"/>
    <s v="Cream"/>
    <x v="305"/>
  </r>
  <r>
    <x v="185"/>
    <s v=" Yeezy"/>
    <n v="346"/>
    <n v="220"/>
    <d v="2017-11-25T00:00:00"/>
    <n v="4"/>
    <x v="6"/>
    <n v="1.5727272727272728"/>
    <x v="0"/>
    <x v="0"/>
    <s v="Cream"/>
    <x v="802"/>
  </r>
  <r>
    <x v="185"/>
    <s v=" Yeezy"/>
    <n v="400"/>
    <n v="220"/>
    <d v="2017-11-25T00:00:00"/>
    <n v="9.5"/>
    <x v="10"/>
    <n v="1.8181818181818181"/>
    <x v="0"/>
    <x v="0"/>
    <s v="Cream"/>
    <x v="570"/>
  </r>
  <r>
    <x v="185"/>
    <s v=" Yeezy"/>
    <n v="446"/>
    <n v="220"/>
    <d v="2017-11-25T00:00:00"/>
    <n v="7"/>
    <x v="6"/>
    <n v="2.0272727272727273"/>
    <x v="0"/>
    <x v="0"/>
    <s v="Zebra"/>
    <x v="122"/>
  </r>
  <r>
    <x v="185"/>
    <s v=" Yeezy"/>
    <n v="380"/>
    <n v="220"/>
    <d v="2017-11-25T00:00:00"/>
    <n v="8"/>
    <x v="2"/>
    <n v="1.7272727272727273"/>
    <x v="0"/>
    <x v="0"/>
    <s v="Zebra"/>
    <x v="694"/>
  </r>
  <r>
    <x v="185"/>
    <s v=" Yeezy"/>
    <n v="380"/>
    <n v="220"/>
    <d v="2017-11-25T00:00:00"/>
    <n v="8.5"/>
    <x v="4"/>
    <n v="1.7272727272727273"/>
    <x v="0"/>
    <x v="0"/>
    <s v="Zebra"/>
    <x v="694"/>
  </r>
  <r>
    <x v="185"/>
    <s v=" Yeezy"/>
    <n v="435"/>
    <n v="220"/>
    <d v="2017-11-25T00:00:00"/>
    <n v="11.5"/>
    <x v="4"/>
    <n v="1.9772727272727273"/>
    <x v="0"/>
    <x v="0"/>
    <s v="Zebra"/>
    <x v="544"/>
  </r>
  <r>
    <x v="185"/>
    <s v=" Yeezy"/>
    <n v="428"/>
    <n v="220"/>
    <d v="2017-11-25T00:00:00"/>
    <n v="10.5"/>
    <x v="20"/>
    <n v="1.9454545454545455"/>
    <x v="0"/>
    <x v="0"/>
    <s v="Zebra"/>
    <x v="690"/>
  </r>
  <r>
    <x v="185"/>
    <s v=" Yeezy"/>
    <n v="450"/>
    <n v="220"/>
    <d v="2017-11-25T00:00:00"/>
    <n v="11.5"/>
    <x v="14"/>
    <n v="2.0454545454545454"/>
    <x v="0"/>
    <x v="0"/>
    <s v="Zebra"/>
    <x v="137"/>
  </r>
  <r>
    <x v="185"/>
    <s v=" Yeezy"/>
    <n v="450"/>
    <n v="220"/>
    <d v="2017-11-25T00:00:00"/>
    <n v="13"/>
    <x v="4"/>
    <n v="2.0454545454545454"/>
    <x v="0"/>
    <x v="0"/>
    <s v="Zebra"/>
    <x v="137"/>
  </r>
  <r>
    <x v="185"/>
    <s v=" Yeezy"/>
    <n v="387"/>
    <n v="220"/>
    <d v="2017-11-25T00:00:00"/>
    <n v="5"/>
    <x v="0"/>
    <n v="1.759090909090909"/>
    <x v="0"/>
    <x v="0"/>
    <s v="Zebra"/>
    <x v="699"/>
  </r>
  <r>
    <x v="185"/>
    <s v=" Yeezy"/>
    <n v="395"/>
    <n v="220"/>
    <d v="2017-11-25T00:00:00"/>
    <n v="8.5"/>
    <x v="4"/>
    <n v="1.7954545454545454"/>
    <x v="0"/>
    <x v="0"/>
    <s v="Zebra"/>
    <x v="704"/>
  </r>
  <r>
    <x v="185"/>
    <s v=" Yeezy"/>
    <n v="375"/>
    <n v="220"/>
    <d v="2017-11-25T00:00:00"/>
    <n v="9"/>
    <x v="4"/>
    <n v="1.7045454545454546"/>
    <x v="0"/>
    <x v="0"/>
    <s v="Zebra"/>
    <x v="692"/>
  </r>
  <r>
    <x v="185"/>
    <s v=" Yeezy"/>
    <n v="500"/>
    <n v="220"/>
    <d v="2017-11-25T00:00:00"/>
    <n v="6.5"/>
    <x v="28"/>
    <n v="2.2727272727272729"/>
    <x v="0"/>
    <x v="0"/>
    <s v="Zebra"/>
    <x v="136"/>
  </r>
  <r>
    <x v="185"/>
    <s v=" Yeezy"/>
    <n v="390"/>
    <n v="220"/>
    <d v="2017-12-16T00:00:00"/>
    <n v="14"/>
    <x v="36"/>
    <n v="1.7727272727272727"/>
    <x v="0"/>
    <x v="0"/>
    <s v="Zebra"/>
    <x v="673"/>
  </r>
  <r>
    <x v="185"/>
    <s v=" Yeezy"/>
    <n v="365"/>
    <n v="220"/>
    <d v="2017-12-16T00:00:00"/>
    <n v="9"/>
    <x v="0"/>
    <n v="1.6590909090909092"/>
    <x v="0"/>
    <x v="0"/>
    <s v="Zebra"/>
    <x v="744"/>
  </r>
  <r>
    <x v="185"/>
    <s v=" Yeezy"/>
    <n v="365"/>
    <n v="220"/>
    <d v="2017-12-16T00:00:00"/>
    <n v="9"/>
    <x v="25"/>
    <n v="1.6590909090909092"/>
    <x v="0"/>
    <x v="0"/>
    <s v="Zebra"/>
    <x v="744"/>
  </r>
  <r>
    <x v="185"/>
    <s v=" Yeezy"/>
    <n v="345"/>
    <n v="220"/>
    <d v="2017-12-16T00:00:00"/>
    <n v="8"/>
    <x v="8"/>
    <n v="1.5681818181818181"/>
    <x v="0"/>
    <x v="0"/>
    <s v="Zebra"/>
    <x v="767"/>
  </r>
  <r>
    <x v="185"/>
    <s v=" Yeezy"/>
    <n v="350"/>
    <n v="220"/>
    <d v="2017-12-16T00:00:00"/>
    <n v="8.5"/>
    <x v="7"/>
    <n v="1.5909090909090908"/>
    <x v="0"/>
    <x v="0"/>
    <s v="Zebra"/>
    <x v="633"/>
  </r>
  <r>
    <x v="185"/>
    <s v=" Yeezy"/>
    <n v="385"/>
    <n v="220"/>
    <d v="2017-12-16T00:00:00"/>
    <n v="11"/>
    <x v="0"/>
    <n v="1.75"/>
    <x v="0"/>
    <x v="0"/>
    <s v="Zebra"/>
    <x v="696"/>
  </r>
  <r>
    <x v="185"/>
    <s v=" Yeezy"/>
    <n v="396"/>
    <n v="220"/>
    <d v="2017-12-16T00:00:00"/>
    <n v="12"/>
    <x v="0"/>
    <n v="1.8"/>
    <x v="0"/>
    <x v="0"/>
    <s v="Zebra"/>
    <x v="736"/>
  </r>
  <r>
    <x v="185"/>
    <s v=" Yeezy"/>
    <n v="395"/>
    <n v="220"/>
    <d v="2017-12-16T00:00:00"/>
    <n v="12"/>
    <x v="3"/>
    <n v="1.7954545454545454"/>
    <x v="0"/>
    <x v="0"/>
    <s v="Zebra"/>
    <x v="704"/>
  </r>
  <r>
    <x v="185"/>
    <s v=" Yeezy"/>
    <n v="455"/>
    <n v="220"/>
    <d v="2017-12-16T00:00:00"/>
    <n v="5.5"/>
    <x v="4"/>
    <n v="2.0681818181818183"/>
    <x v="0"/>
    <x v="0"/>
    <s v="Zebra"/>
    <x v="26"/>
  </r>
  <r>
    <x v="185"/>
    <s v=" Yeezy"/>
    <n v="365"/>
    <n v="220"/>
    <d v="2017-12-16T00:00:00"/>
    <n v="9"/>
    <x v="4"/>
    <n v="1.6590909090909092"/>
    <x v="0"/>
    <x v="0"/>
    <s v="Zebra"/>
    <x v="744"/>
  </r>
  <r>
    <x v="185"/>
    <s v=" Yeezy"/>
    <n v="363"/>
    <n v="220"/>
    <d v="2017-12-16T00:00:00"/>
    <n v="9"/>
    <x v="17"/>
    <n v="1.65"/>
    <x v="0"/>
    <x v="0"/>
    <s v="White"/>
    <x v="769"/>
  </r>
  <r>
    <x v="185"/>
    <s v=" Yeezy"/>
    <n v="361"/>
    <n v="220"/>
    <d v="2017-12-16T00:00:00"/>
    <n v="9"/>
    <x v="4"/>
    <n v="1.6409090909090909"/>
    <x v="0"/>
    <x v="0"/>
    <s v="White"/>
    <x v="712"/>
  </r>
  <r>
    <x v="185"/>
    <s v=" Yeezy"/>
    <n v="386"/>
    <n v="220"/>
    <d v="2017-12-16T00:00:00"/>
    <n v="10.5"/>
    <x v="36"/>
    <n v="1.7545454545454546"/>
    <x v="0"/>
    <x v="0"/>
    <s v="White"/>
    <x v="707"/>
  </r>
  <r>
    <x v="185"/>
    <s v=" Yeezy"/>
    <n v="379"/>
    <n v="220"/>
    <d v="2017-12-16T00:00:00"/>
    <n v="10.5"/>
    <x v="8"/>
    <n v="1.7227272727272727"/>
    <x v="0"/>
    <x v="0"/>
    <s v="Black"/>
    <x v="775"/>
  </r>
  <r>
    <x v="185"/>
    <s v=" Yeezy"/>
    <n v="401"/>
    <n v="220"/>
    <d v="2017-12-16T00:00:00"/>
    <n v="5"/>
    <x v="4"/>
    <n v="1.8227272727272728"/>
    <x v="0"/>
    <x v="0"/>
    <s v="Black"/>
    <x v="665"/>
  </r>
  <r>
    <x v="185"/>
    <s v=" Yeezy"/>
    <n v="369"/>
    <n v="220"/>
    <d v="2017-12-16T00:00:00"/>
    <n v="8.5"/>
    <x v="3"/>
    <n v="1.6772727272727272"/>
    <x v="0"/>
    <x v="0"/>
    <s v="Black"/>
    <x v="703"/>
  </r>
  <r>
    <x v="185"/>
    <s v=" Yeezy"/>
    <n v="405"/>
    <n v="220"/>
    <d v="2017-12-16T00:00:00"/>
    <n v="7.5"/>
    <x v="37"/>
    <n v="1.8409090909090908"/>
    <x v="0"/>
    <x v="0"/>
    <s v="Black"/>
    <x v="630"/>
  </r>
  <r>
    <x v="185"/>
    <s v=" Yeezy"/>
    <n v="380"/>
    <n v="220"/>
    <d v="2017-12-16T00:00:00"/>
    <n v="4"/>
    <x v="10"/>
    <n v="1.7272727272727273"/>
    <x v="0"/>
    <x v="0"/>
    <s v="Black"/>
    <x v="694"/>
  </r>
  <r>
    <x v="185"/>
    <s v=" Yeezy"/>
    <n v="410"/>
    <n v="220"/>
    <d v="2017-12-16T00:00:00"/>
    <n v="7.5"/>
    <x v="4"/>
    <n v="1.8636363636363635"/>
    <x v="0"/>
    <x v="0"/>
    <s v="Black"/>
    <x v="581"/>
  </r>
  <r>
    <x v="185"/>
    <s v=" Yeezy"/>
    <n v="380"/>
    <n v="220"/>
    <d v="2017-12-16T00:00:00"/>
    <n v="9.5"/>
    <x v="2"/>
    <n v="1.7272727272727273"/>
    <x v="0"/>
    <x v="0"/>
    <s v="Beluga"/>
    <x v="694"/>
  </r>
  <r>
    <x v="185"/>
    <s v=" Yeezy"/>
    <n v="388"/>
    <n v="220"/>
    <d v="2017-12-16T00:00:00"/>
    <n v="10.5"/>
    <x v="1"/>
    <n v="1.7636363636363637"/>
    <x v="0"/>
    <x v="0"/>
    <s v="Beluga"/>
    <x v="632"/>
  </r>
  <r>
    <x v="185"/>
    <s v=" Yeezy"/>
    <n v="367"/>
    <n v="220"/>
    <d v="2017-12-16T00:00:00"/>
    <n v="8.5"/>
    <x v="4"/>
    <n v="1.6681818181818182"/>
    <x v="0"/>
    <x v="0"/>
    <s v="Beluga"/>
    <x v="723"/>
  </r>
  <r>
    <x v="185"/>
    <s v=" Yeezy"/>
    <n v="383"/>
    <n v="220"/>
    <d v="2017-12-16T00:00:00"/>
    <n v="10.5"/>
    <x v="4"/>
    <n v="1.740909090909091"/>
    <x v="0"/>
    <x v="0"/>
    <s v="Beluga"/>
    <x v="716"/>
  </r>
  <r>
    <x v="185"/>
    <s v=" Yeezy"/>
    <n v="411"/>
    <n v="220"/>
    <d v="2017-12-16T00:00:00"/>
    <n v="7"/>
    <x v="16"/>
    <n v="1.8681818181818182"/>
    <x v="0"/>
    <x v="0"/>
    <s v="Beluga"/>
    <x v="710"/>
  </r>
  <r>
    <x v="185"/>
    <s v=" Yeezy"/>
    <n v="369"/>
    <n v="220"/>
    <d v="2017-12-16T00:00:00"/>
    <n v="8.5"/>
    <x v="7"/>
    <n v="1.6772727272727272"/>
    <x v="0"/>
    <x v="0"/>
    <s v="Beluga"/>
    <x v="703"/>
  </r>
  <r>
    <x v="185"/>
    <s v=" Yeezy"/>
    <n v="379"/>
    <n v="220"/>
    <d v="2017-12-16T00:00:00"/>
    <n v="9.5"/>
    <x v="4"/>
    <n v="1.7227272727272727"/>
    <x v="0"/>
    <x v="0"/>
    <s v="Beluga"/>
    <x v="775"/>
  </r>
  <r>
    <x v="185"/>
    <s v=" Yeezy"/>
    <n v="365"/>
    <n v="220"/>
    <d v="2017-12-16T00:00:00"/>
    <n v="9"/>
    <x v="37"/>
    <n v="1.6590909090909092"/>
    <x v="0"/>
    <x v="0"/>
    <s v="Beluga"/>
    <x v="744"/>
  </r>
  <r>
    <x v="185"/>
    <s v=" Yeezy"/>
    <n v="400"/>
    <n v="220"/>
    <d v="2017-12-16T00:00:00"/>
    <n v="11.5"/>
    <x v="8"/>
    <n v="1.8181818181818181"/>
    <x v="0"/>
    <x v="0"/>
    <s v="Beluga"/>
    <x v="570"/>
  </r>
  <r>
    <x v="185"/>
    <s v=" Yeezy"/>
    <n v="408"/>
    <n v="220"/>
    <d v="2017-12-16T00:00:00"/>
    <n v="11.5"/>
    <x v="6"/>
    <n v="1.8545454545454545"/>
    <x v="0"/>
    <x v="0"/>
    <s v="Beluga"/>
    <x v="700"/>
  </r>
  <r>
    <x v="185"/>
    <s v=" Yeezy"/>
    <n v="402"/>
    <n v="220"/>
    <d v="2017-12-16T00:00:00"/>
    <n v="5"/>
    <x v="4"/>
    <n v="1.8272727272727274"/>
    <x v="0"/>
    <x v="0"/>
    <s v="Blue"/>
    <x v="591"/>
  </r>
  <r>
    <x v="185"/>
    <s v=" Yeezy"/>
    <n v="382"/>
    <n v="220"/>
    <d v="2017-12-16T00:00:00"/>
    <n v="13"/>
    <x v="8"/>
    <n v="1.7363636363636363"/>
    <x v="0"/>
    <x v="0"/>
    <s v="Blue"/>
    <x v="702"/>
  </r>
  <r>
    <x v="185"/>
    <s v=" Yeezy"/>
    <n v="410"/>
    <n v="220"/>
    <d v="2017-12-16T00:00:00"/>
    <n v="5"/>
    <x v="20"/>
    <n v="1.8636363636363635"/>
    <x v="0"/>
    <x v="0"/>
    <s v="Blue"/>
    <x v="581"/>
  </r>
  <r>
    <x v="185"/>
    <s v=" Yeezy"/>
    <n v="364"/>
    <n v="220"/>
    <d v="2017-12-16T00:00:00"/>
    <n v="9"/>
    <x v="22"/>
    <n v="1.6545454545454545"/>
    <x v="0"/>
    <x v="0"/>
    <s v="Blue"/>
    <x v="765"/>
  </r>
  <r>
    <x v="185"/>
    <s v=" Yeezy"/>
    <n v="430"/>
    <n v="220"/>
    <d v="2017-12-16T00:00:00"/>
    <n v="7"/>
    <x v="0"/>
    <n v="1.9545454545454546"/>
    <x v="0"/>
    <x v="0"/>
    <s v="Blue"/>
    <x v="431"/>
  </r>
  <r>
    <x v="185"/>
    <s v=" Yeezy"/>
    <n v="368"/>
    <n v="220"/>
    <d v="2017-12-16T00:00:00"/>
    <n v="10"/>
    <x v="0"/>
    <n v="1.6727272727272726"/>
    <x v="0"/>
    <x v="0"/>
    <s v="Blue"/>
    <x v="743"/>
  </r>
  <r>
    <x v="185"/>
    <s v=" Yeezy"/>
    <n v="390"/>
    <n v="220"/>
    <d v="2017-12-16T00:00:00"/>
    <n v="12"/>
    <x v="17"/>
    <n v="1.7727272727272727"/>
    <x v="0"/>
    <x v="0"/>
    <s v="Blue"/>
    <x v="673"/>
  </r>
  <r>
    <x v="185"/>
    <s v=" Yeezy"/>
    <n v="400"/>
    <n v="220"/>
    <d v="2017-12-16T00:00:00"/>
    <n v="13"/>
    <x v="32"/>
    <n v="1.8181818181818181"/>
    <x v="0"/>
    <x v="0"/>
    <s v="Blue"/>
    <x v="570"/>
  </r>
  <r>
    <x v="185"/>
    <s v=" Yeezy"/>
    <n v="400"/>
    <n v="220"/>
    <d v="2017-12-16T00:00:00"/>
    <n v="11.5"/>
    <x v="31"/>
    <n v="1.8181818181818181"/>
    <x v="0"/>
    <x v="0"/>
    <s v="Blue"/>
    <x v="570"/>
  </r>
  <r>
    <x v="185"/>
    <s v=" Yeezy"/>
    <n v="698"/>
    <n v="220"/>
    <d v="2016-11-23T00:00:00"/>
    <n v="8.5"/>
    <x v="19"/>
    <n v="3.1727272727272728"/>
    <x v="0"/>
    <x v="0"/>
    <s v="Blue"/>
    <x v="681"/>
  </r>
  <r>
    <x v="185"/>
    <s v=" Yeezy"/>
    <n v="975"/>
    <n v="220"/>
    <d v="2016-11-23T00:00:00"/>
    <n v="9"/>
    <x v="0"/>
    <n v="4.4318181818181817"/>
    <x v="0"/>
    <x v="0"/>
    <s v="Blue"/>
    <x v="212"/>
  </r>
  <r>
    <x v="185"/>
    <s v=" Yeezy"/>
    <n v="745"/>
    <n v="220"/>
    <d v="2017-02-11T00:00:00"/>
    <n v="9"/>
    <x v="30"/>
    <n v="3.3863636363636362"/>
    <x v="0"/>
    <x v="0"/>
    <s v="Cream"/>
    <x v="173"/>
  </r>
  <r>
    <x v="185"/>
    <s v=" Yeezy"/>
    <n v="736"/>
    <n v="220"/>
    <d v="2017-02-11T00:00:00"/>
    <n v="8"/>
    <x v="4"/>
    <n v="3.3454545454545452"/>
    <x v="0"/>
    <x v="0"/>
    <s v="Cream"/>
    <x v="399"/>
  </r>
  <r>
    <x v="185"/>
    <s v=" Yeezy"/>
    <n v="680"/>
    <n v="220"/>
    <d v="2016-12-17T00:00:00"/>
    <n v="7.5"/>
    <x v="9"/>
    <n v="3.0909090909090908"/>
    <x v="0"/>
    <x v="0"/>
    <s v="Cream"/>
    <x v="198"/>
  </r>
  <r>
    <x v="185"/>
    <s v=" Yeezy"/>
    <n v="440"/>
    <n v="220"/>
    <d v="2017-04-29T00:00:00"/>
    <n v="9"/>
    <x v="10"/>
    <n v="2"/>
    <x v="0"/>
    <x v="0"/>
    <s v="Cream"/>
    <x v="286"/>
  </r>
  <r>
    <x v="185"/>
    <s v=" Yeezy"/>
    <n v="441"/>
    <n v="220"/>
    <d v="2017-04-29T00:00:00"/>
    <n v="9"/>
    <x v="3"/>
    <n v="2.0045454545454544"/>
    <x v="0"/>
    <x v="0"/>
    <s v="Zebra"/>
    <x v="506"/>
  </r>
  <r>
    <x v="185"/>
    <s v=" Yeezy"/>
    <n v="440"/>
    <n v="220"/>
    <d v="2017-04-29T00:00:00"/>
    <n v="12"/>
    <x v="0"/>
    <n v="2"/>
    <x v="0"/>
    <x v="0"/>
    <s v="Zebra"/>
    <x v="286"/>
  </r>
  <r>
    <x v="185"/>
    <s v=" Yeezy"/>
    <n v="655"/>
    <n v="220"/>
    <d v="2017-04-29T00:00:00"/>
    <n v="5.5"/>
    <x v="8"/>
    <n v="2.9772727272727271"/>
    <x v="0"/>
    <x v="0"/>
    <s v="Zebra"/>
    <x v="67"/>
  </r>
  <r>
    <x v="185"/>
    <s v=" Yeezy"/>
    <n v="520"/>
    <n v="220"/>
    <d v="2017-11-18T00:00:00"/>
    <n v="5.5"/>
    <x v="4"/>
    <n v="2.3636363636363638"/>
    <x v="0"/>
    <x v="0"/>
    <s v="Zebra"/>
    <x v="64"/>
  </r>
  <r>
    <x v="185"/>
    <s v=" Yeezy"/>
    <n v="599"/>
    <n v="220"/>
    <d v="2017-11-18T00:00:00"/>
    <n v="9.5"/>
    <x v="0"/>
    <n v="2.7227272727272727"/>
    <x v="0"/>
    <x v="0"/>
    <s v="Zebra"/>
    <x v="189"/>
  </r>
  <r>
    <x v="185"/>
    <s v=" Yeezy"/>
    <n v="560"/>
    <n v="220"/>
    <d v="2017-11-18T00:00:00"/>
    <n v="8"/>
    <x v="6"/>
    <n v="2.5454545454545454"/>
    <x v="0"/>
    <x v="0"/>
    <s v="Zebra"/>
    <x v="268"/>
  </r>
  <r>
    <x v="185"/>
    <s v=" Yeezy"/>
    <n v="521"/>
    <n v="220"/>
    <d v="2017-02-25T00:00:00"/>
    <n v="8.5"/>
    <x v="10"/>
    <n v="2.3681818181818182"/>
    <x v="0"/>
    <x v="0"/>
    <s v="Zebra"/>
    <x v="436"/>
  </r>
  <r>
    <x v="185"/>
    <s v=" Yeezy"/>
    <n v="555"/>
    <n v="220"/>
    <d v="2017-02-25T00:00:00"/>
    <n v="10"/>
    <x v="4"/>
    <n v="2.5227272727272729"/>
    <x v="0"/>
    <x v="0"/>
    <s v="Zebra"/>
    <x v="547"/>
  </r>
  <r>
    <x v="185"/>
    <s v=" Yeezy"/>
    <n v="550"/>
    <n v="220"/>
    <d v="2017-02-25T00:00:00"/>
    <n v="9.5"/>
    <x v="10"/>
    <n v="2.5"/>
    <x v="0"/>
    <x v="0"/>
    <s v="Zebra"/>
    <x v="227"/>
  </r>
  <r>
    <x v="185"/>
    <s v=" Yeezy"/>
    <n v="515"/>
    <n v="220"/>
    <d v="2017-02-25T00:00:00"/>
    <n v="8"/>
    <x v="9"/>
    <n v="2.3409090909090908"/>
    <x v="0"/>
    <x v="0"/>
    <s v="Zebra"/>
    <x v="9"/>
  </r>
  <r>
    <x v="185"/>
    <s v=" Yeezy"/>
    <n v="510"/>
    <n v="220"/>
    <d v="2017-02-25T00:00:00"/>
    <n v="8"/>
    <x v="0"/>
    <n v="2.3181818181818183"/>
    <x v="0"/>
    <x v="0"/>
    <s v="Zebra"/>
    <x v="266"/>
  </r>
  <r>
    <x v="185"/>
    <s v=" Yeezy"/>
    <n v="619"/>
    <n v="220"/>
    <d v="2017-02-25T00:00:00"/>
    <n v="5.5"/>
    <x v="0"/>
    <n v="2.8136363636363635"/>
    <x v="0"/>
    <x v="0"/>
    <s v="Black"/>
    <x v="188"/>
  </r>
  <r>
    <x v="185"/>
    <s v=" Yeezy"/>
    <n v="554"/>
    <n v="220"/>
    <d v="2017-02-25T00:00:00"/>
    <n v="10"/>
    <x v="23"/>
    <n v="2.5181818181818181"/>
    <x v="0"/>
    <x v="0"/>
    <s v="Black"/>
    <x v="875"/>
  </r>
  <r>
    <x v="185"/>
    <s v=" Yeezy"/>
    <n v="547"/>
    <n v="220"/>
    <d v="2017-02-25T00:00:00"/>
    <n v="9.5"/>
    <x v="0"/>
    <n v="2.4863636363636363"/>
    <x v="0"/>
    <x v="0"/>
    <s v="Beluga"/>
    <x v="763"/>
  </r>
  <r>
    <x v="185"/>
    <s v=" Yeezy"/>
    <n v="557"/>
    <n v="220"/>
    <d v="2017-02-25T00:00:00"/>
    <n v="11.5"/>
    <x v="4"/>
    <n v="2.5318181818181817"/>
    <x v="0"/>
    <x v="0"/>
    <s v="Beluga"/>
    <x v="729"/>
  </r>
  <r>
    <x v="185"/>
    <s v=" Yeezy"/>
    <n v="530"/>
    <n v="220"/>
    <d v="2017-02-25T00:00:00"/>
    <n v="11"/>
    <x v="20"/>
    <n v="2.4090909090909092"/>
    <x v="0"/>
    <x v="0"/>
    <s v="Beluga"/>
    <x v="57"/>
  </r>
  <r>
    <x v="185"/>
    <s v="Off-White"/>
    <n v="1750"/>
    <n v="190"/>
    <d v="2017-09-09T00:00:00"/>
    <n v="11"/>
    <x v="43"/>
    <n v="9.2105263157894743"/>
    <x v="1"/>
    <x v="4"/>
    <s v="Beluga"/>
    <x v="326"/>
  </r>
  <r>
    <x v="185"/>
    <s v="Off-White"/>
    <n v="1740"/>
    <n v="190"/>
    <d v="2017-09-09T00:00:00"/>
    <n v="11"/>
    <x v="34"/>
    <n v="9.1578947368421044"/>
    <x v="1"/>
    <x v="4"/>
    <s v="Beluga"/>
    <x v="100"/>
  </r>
  <r>
    <x v="185"/>
    <s v="Off-White"/>
    <n v="1915"/>
    <n v="190"/>
    <d v="2018-03-03T00:00:00"/>
    <n v="11"/>
    <x v="4"/>
    <n v="10.078947368421053"/>
    <x v="1"/>
    <x v="4"/>
    <s v="Beluga"/>
    <x v="947"/>
  </r>
  <r>
    <x v="185"/>
    <s v="Off-White"/>
    <n v="1922"/>
    <n v="190"/>
    <d v="2018-03-03T00:00:00"/>
    <n v="10"/>
    <x v="0"/>
    <n v="10.115789473684211"/>
    <x v="1"/>
    <x v="4"/>
    <s v="Beluga"/>
    <x v="1015"/>
  </r>
  <r>
    <x v="185"/>
    <s v="Off-White"/>
    <n v="1850"/>
    <n v="190"/>
    <d v="2018-03-03T00:00:00"/>
    <n v="11"/>
    <x v="8"/>
    <n v="9.7368421052631575"/>
    <x v="1"/>
    <x v="4"/>
    <s v="Beluga"/>
    <x v="230"/>
  </r>
  <r>
    <x v="185"/>
    <s v="Off-White"/>
    <n v="1620"/>
    <n v="190"/>
    <d v="2018-03-03T00:00:00"/>
    <n v="7.5"/>
    <x v="0"/>
    <n v="8.526315789473685"/>
    <x v="1"/>
    <x v="4"/>
    <s v="Beluga"/>
    <x v="1016"/>
  </r>
  <r>
    <x v="185"/>
    <s v="Off-White"/>
    <n v="1970"/>
    <n v="190"/>
    <d v="2018-03-03T00:00:00"/>
    <n v="10"/>
    <x v="45"/>
    <n v="10.368421052631579"/>
    <x v="1"/>
    <x v="4"/>
    <s v="Blue"/>
    <x v="876"/>
  </r>
  <r>
    <x v="185"/>
    <s v="Off-White"/>
    <n v="841"/>
    <n v="170"/>
    <d v="2017-11-01T00:00:00"/>
    <n v="7.5"/>
    <x v="10"/>
    <n v="4.947058823529412"/>
    <x v="1"/>
    <x v="6"/>
    <s v="Blue"/>
    <x v="1017"/>
  </r>
  <r>
    <x v="185"/>
    <s v="Off-White"/>
    <n v="737"/>
    <n v="160"/>
    <d v="2017-09-09T00:00:00"/>
    <n v="9"/>
    <x v="0"/>
    <n v="4.6062500000000002"/>
    <x v="1"/>
    <x v="1"/>
    <s v="Blue"/>
    <x v="513"/>
  </r>
  <r>
    <x v="185"/>
    <s v="Off-White"/>
    <n v="700"/>
    <n v="190"/>
    <d v="2017-11-01T00:00:00"/>
    <n v="8"/>
    <x v="0"/>
    <n v="3.6842105263157894"/>
    <x v="1"/>
    <x v="1"/>
    <s v="Blue"/>
    <x v="287"/>
  </r>
  <r>
    <x v="185"/>
    <s v="Off-White"/>
    <n v="1451"/>
    <n v="160"/>
    <d v="2017-09-09T00:00:00"/>
    <n v="8"/>
    <x v="0"/>
    <n v="9.0687499999999996"/>
    <x v="1"/>
    <x v="2"/>
    <s v="Blue"/>
    <x v="1018"/>
  </r>
  <r>
    <x v="185"/>
    <s v="Off-White"/>
    <n v="975"/>
    <n v="250"/>
    <d v="2017-09-09T00:00:00"/>
    <n v="10.5"/>
    <x v="16"/>
    <n v="3.9"/>
    <x v="1"/>
    <x v="3"/>
    <s v="Blue"/>
    <x v="455"/>
  </r>
  <r>
    <x v="185"/>
    <s v="Off-White"/>
    <n v="814"/>
    <n v="250"/>
    <d v="2018-04-14T00:00:00"/>
    <n v="10.5"/>
    <x v="0"/>
    <n v="3.2559999999999998"/>
    <x v="1"/>
    <x v="3"/>
    <s v="Blue"/>
    <x v="6"/>
  </r>
  <r>
    <x v="185"/>
    <s v="Off-White"/>
    <n v="800"/>
    <n v="250"/>
    <d v="2018-04-14T00:00:00"/>
    <n v="9"/>
    <x v="6"/>
    <n v="3.2"/>
    <x v="1"/>
    <x v="3"/>
    <s v="Blue"/>
    <x v="132"/>
  </r>
  <r>
    <x v="185"/>
    <s v="Off-White"/>
    <n v="740"/>
    <n v="250"/>
    <d v="2018-04-14T00:00:00"/>
    <n v="8"/>
    <x v="4"/>
    <n v="2.96"/>
    <x v="1"/>
    <x v="3"/>
    <s v="Blue"/>
    <x v="167"/>
  </r>
  <r>
    <x v="185"/>
    <s v="Off-White"/>
    <n v="760"/>
    <n v="130"/>
    <d v="2017-09-09T00:00:00"/>
    <n v="7"/>
    <x v="0"/>
    <n v="5.8461538461538458"/>
    <x v="1"/>
    <x v="5"/>
    <s v="Blue"/>
    <x v="17"/>
  </r>
  <r>
    <x v="185"/>
    <s v="Off-White"/>
    <n v="485"/>
    <n v="200"/>
    <d v="2017-11-01T00:00:00"/>
    <n v="9.5"/>
    <x v="7"/>
    <n v="2.4249999999999998"/>
    <x v="1"/>
    <x v="7"/>
    <s v="Blue"/>
    <x v="342"/>
  </r>
  <r>
    <x v="186"/>
    <s v=" Yeezy"/>
    <n v="1400"/>
    <n v="200"/>
    <d v="2015-12-29T00:00:00"/>
    <n v="14"/>
    <x v="33"/>
    <n v="7"/>
    <x v="0"/>
    <x v="0"/>
    <s v="Cream"/>
    <x v="485"/>
  </r>
  <r>
    <x v="186"/>
    <s v=" Yeezy"/>
    <n v="930"/>
    <n v="200"/>
    <d v="2015-08-22T00:00:00"/>
    <n v="10.5"/>
    <x v="4"/>
    <n v="4.6500000000000004"/>
    <x v="0"/>
    <x v="0"/>
    <s v="Cream"/>
    <x v="192"/>
  </r>
  <r>
    <x v="186"/>
    <s v=" Yeezy"/>
    <n v="1888"/>
    <n v="200"/>
    <d v="2015-06-27T00:00:00"/>
    <n v="13"/>
    <x v="4"/>
    <n v="9.44"/>
    <x v="0"/>
    <x v="0"/>
    <s v="Cream"/>
    <x v="1019"/>
  </r>
  <r>
    <x v="186"/>
    <s v=" Yeezy"/>
    <n v="398"/>
    <n v="220"/>
    <d v="2017-11-25T00:00:00"/>
    <n v="9.5"/>
    <x v="0"/>
    <n v="1.8090909090909091"/>
    <x v="0"/>
    <x v="0"/>
    <s v="Cream"/>
    <x v="735"/>
  </r>
  <r>
    <x v="186"/>
    <s v=" Yeezy"/>
    <n v="450"/>
    <n v="220"/>
    <d v="2017-11-25T00:00:00"/>
    <n v="12"/>
    <x v="34"/>
    <n v="2.0454545454545454"/>
    <x v="0"/>
    <x v="0"/>
    <s v="Zebra"/>
    <x v="137"/>
  </r>
  <r>
    <x v="186"/>
    <s v=" Yeezy"/>
    <n v="400"/>
    <n v="220"/>
    <d v="2017-11-25T00:00:00"/>
    <n v="10"/>
    <x v="10"/>
    <n v="1.8181818181818181"/>
    <x v="0"/>
    <x v="0"/>
    <s v="Zebra"/>
    <x v="570"/>
  </r>
  <r>
    <x v="186"/>
    <s v=" Yeezy"/>
    <n v="385"/>
    <n v="220"/>
    <d v="2017-11-25T00:00:00"/>
    <n v="9"/>
    <x v="4"/>
    <n v="1.75"/>
    <x v="0"/>
    <x v="0"/>
    <s v="Zebra"/>
    <x v="696"/>
  </r>
  <r>
    <x v="186"/>
    <s v=" Yeezy"/>
    <n v="425"/>
    <n v="220"/>
    <d v="2017-11-25T00:00:00"/>
    <n v="10.5"/>
    <x v="8"/>
    <n v="1.9318181818181819"/>
    <x v="0"/>
    <x v="0"/>
    <s v="Zebra"/>
    <x v="329"/>
  </r>
  <r>
    <x v="186"/>
    <s v=" Yeezy"/>
    <n v="428"/>
    <n v="220"/>
    <d v="2017-11-25T00:00:00"/>
    <n v="10.5"/>
    <x v="10"/>
    <n v="1.9454545454545455"/>
    <x v="0"/>
    <x v="0"/>
    <s v="Zebra"/>
    <x v="690"/>
  </r>
  <r>
    <x v="186"/>
    <s v=" Yeezy"/>
    <n v="385"/>
    <n v="220"/>
    <d v="2017-11-25T00:00:00"/>
    <n v="9"/>
    <x v="4"/>
    <n v="1.75"/>
    <x v="0"/>
    <x v="0"/>
    <s v="Zebra"/>
    <x v="696"/>
  </r>
  <r>
    <x v="186"/>
    <s v=" Yeezy"/>
    <n v="420"/>
    <n v="220"/>
    <d v="2017-11-25T00:00:00"/>
    <n v="10.5"/>
    <x v="10"/>
    <n v="1.9090909090909092"/>
    <x v="0"/>
    <x v="0"/>
    <s v="Zebra"/>
    <x v="405"/>
  </r>
  <r>
    <x v="186"/>
    <s v=" Yeezy"/>
    <n v="429"/>
    <n v="220"/>
    <d v="2017-11-25T00:00:00"/>
    <n v="14"/>
    <x v="4"/>
    <n v="1.95"/>
    <x v="0"/>
    <x v="0"/>
    <s v="Zebra"/>
    <x v="697"/>
  </r>
  <r>
    <x v="186"/>
    <s v=" Yeezy"/>
    <n v="390"/>
    <n v="220"/>
    <d v="2017-11-25T00:00:00"/>
    <n v="8"/>
    <x v="4"/>
    <n v="1.7727272727272727"/>
    <x v="0"/>
    <x v="0"/>
    <s v="Zebra"/>
    <x v="673"/>
  </r>
  <r>
    <x v="186"/>
    <s v=" Yeezy"/>
    <n v="440"/>
    <n v="220"/>
    <d v="2017-11-25T00:00:00"/>
    <n v="4.5"/>
    <x v="6"/>
    <n v="2"/>
    <x v="0"/>
    <x v="0"/>
    <s v="Zebra"/>
    <x v="286"/>
  </r>
  <r>
    <x v="186"/>
    <s v=" Yeezy"/>
    <n v="400"/>
    <n v="220"/>
    <d v="2017-11-25T00:00:00"/>
    <n v="10"/>
    <x v="7"/>
    <n v="1.8181818181818181"/>
    <x v="0"/>
    <x v="0"/>
    <s v="Black"/>
    <x v="570"/>
  </r>
  <r>
    <x v="186"/>
    <s v=" Yeezy"/>
    <n v="430"/>
    <n v="220"/>
    <d v="2017-11-25T00:00:00"/>
    <n v="11"/>
    <x v="20"/>
    <n v="1.9545454545454546"/>
    <x v="0"/>
    <x v="0"/>
    <s v="Black"/>
    <x v="431"/>
  </r>
  <r>
    <x v="186"/>
    <s v=" Yeezy"/>
    <n v="458"/>
    <n v="220"/>
    <d v="2017-11-25T00:00:00"/>
    <n v="6"/>
    <x v="36"/>
    <n v="2.081818181818182"/>
    <x v="0"/>
    <x v="0"/>
    <s v="Black"/>
    <x v="43"/>
  </r>
  <r>
    <x v="186"/>
    <s v=" Yeezy"/>
    <n v="449"/>
    <n v="220"/>
    <d v="2017-11-25T00:00:00"/>
    <n v="12"/>
    <x v="17"/>
    <n v="2.040909090909091"/>
    <x v="0"/>
    <x v="0"/>
    <s v="Black"/>
    <x v="483"/>
  </r>
  <r>
    <x v="186"/>
    <s v=" Yeezy"/>
    <n v="449"/>
    <n v="220"/>
    <d v="2017-11-25T00:00:00"/>
    <n v="5.5"/>
    <x v="4"/>
    <n v="2.040909090909091"/>
    <x v="0"/>
    <x v="0"/>
    <s v="Beluga"/>
    <x v="483"/>
  </r>
  <r>
    <x v="186"/>
    <s v=" Yeezy"/>
    <n v="385"/>
    <n v="220"/>
    <d v="2017-11-25T00:00:00"/>
    <n v="9.5"/>
    <x v="28"/>
    <n v="1.75"/>
    <x v="0"/>
    <x v="0"/>
    <s v="Beluga"/>
    <x v="696"/>
  </r>
  <r>
    <x v="186"/>
    <s v=" Yeezy"/>
    <n v="398"/>
    <n v="220"/>
    <d v="2017-11-25T00:00:00"/>
    <n v="10"/>
    <x v="4"/>
    <n v="1.8090909090909091"/>
    <x v="0"/>
    <x v="0"/>
    <s v="Beluga"/>
    <x v="735"/>
  </r>
  <r>
    <x v="186"/>
    <s v=" Yeezy"/>
    <n v="399"/>
    <n v="220"/>
    <d v="2017-11-25T00:00:00"/>
    <n v="9.5"/>
    <x v="28"/>
    <n v="1.8136363636363637"/>
    <x v="0"/>
    <x v="0"/>
    <s v="Beluga"/>
    <x v="631"/>
  </r>
  <r>
    <x v="186"/>
    <s v=" Yeezy"/>
    <n v="458"/>
    <n v="220"/>
    <d v="2017-11-25T00:00:00"/>
    <n v="11.5"/>
    <x v="15"/>
    <n v="2.081818181818182"/>
    <x v="0"/>
    <x v="0"/>
    <s v="Beluga"/>
    <x v="43"/>
  </r>
  <r>
    <x v="186"/>
    <s v=" Yeezy"/>
    <n v="455"/>
    <n v="220"/>
    <d v="2017-11-25T00:00:00"/>
    <n v="6"/>
    <x v="31"/>
    <n v="2.0681818181818183"/>
    <x v="0"/>
    <x v="0"/>
    <s v="Beluga"/>
    <x v="26"/>
  </r>
  <r>
    <x v="186"/>
    <s v=" Yeezy"/>
    <n v="409"/>
    <n v="220"/>
    <d v="2017-12-16T00:00:00"/>
    <n v="7.5"/>
    <x v="10"/>
    <n v="1.8590909090909091"/>
    <x v="0"/>
    <x v="0"/>
    <s v="Beluga"/>
    <x v="701"/>
  </r>
  <r>
    <x v="186"/>
    <s v=" Yeezy"/>
    <n v="370"/>
    <n v="220"/>
    <d v="2017-12-16T00:00:00"/>
    <n v="8.5"/>
    <x v="16"/>
    <n v="1.6818181818181819"/>
    <x v="0"/>
    <x v="0"/>
    <s v="Beluga"/>
    <x v="738"/>
  </r>
  <r>
    <x v="186"/>
    <s v=" Yeezy"/>
    <n v="395"/>
    <n v="220"/>
    <d v="2017-12-16T00:00:00"/>
    <n v="12"/>
    <x v="5"/>
    <n v="1.7954545454545454"/>
    <x v="0"/>
    <x v="0"/>
    <s v="Beluga"/>
    <x v="704"/>
  </r>
  <r>
    <x v="186"/>
    <s v=" Yeezy"/>
    <n v="455"/>
    <n v="220"/>
    <d v="2017-12-16T00:00:00"/>
    <n v="6"/>
    <x v="3"/>
    <n v="2.0681818181818183"/>
    <x v="0"/>
    <x v="0"/>
    <s v="Beluga"/>
    <x v="26"/>
  </r>
  <r>
    <x v="186"/>
    <s v=" Yeezy"/>
    <n v="458"/>
    <n v="220"/>
    <d v="2017-12-16T00:00:00"/>
    <n v="5.5"/>
    <x v="4"/>
    <n v="2.081818181818182"/>
    <x v="0"/>
    <x v="0"/>
    <s v="Beluga"/>
    <x v="43"/>
  </r>
  <r>
    <x v="186"/>
    <s v=" Yeezy"/>
    <n v="376"/>
    <n v="220"/>
    <d v="2017-12-16T00:00:00"/>
    <n v="9.5"/>
    <x v="0"/>
    <n v="1.709090909090909"/>
    <x v="0"/>
    <x v="0"/>
    <s v="Blue"/>
    <x v="711"/>
  </r>
  <r>
    <x v="186"/>
    <s v=" Yeezy"/>
    <n v="365"/>
    <n v="220"/>
    <d v="2017-12-16T00:00:00"/>
    <n v="9"/>
    <x v="0"/>
    <n v="1.6590909090909092"/>
    <x v="0"/>
    <x v="0"/>
    <s v="Blue"/>
    <x v="744"/>
  </r>
  <r>
    <x v="186"/>
    <s v=" Yeezy"/>
    <n v="451"/>
    <n v="220"/>
    <d v="2017-12-16T00:00:00"/>
    <n v="5.5"/>
    <x v="10"/>
    <n v="2.0499999999999998"/>
    <x v="0"/>
    <x v="0"/>
    <s v="Blue"/>
    <x v="255"/>
  </r>
  <r>
    <x v="186"/>
    <s v=" Yeezy"/>
    <n v="380"/>
    <n v="220"/>
    <d v="2017-12-16T00:00:00"/>
    <n v="10"/>
    <x v="0"/>
    <n v="1.7272727272727273"/>
    <x v="0"/>
    <x v="0"/>
    <s v="Blue"/>
    <x v="694"/>
  </r>
  <r>
    <x v="186"/>
    <s v=" Yeezy"/>
    <n v="407"/>
    <n v="220"/>
    <d v="2017-12-16T00:00:00"/>
    <n v="5"/>
    <x v="10"/>
    <n v="1.85"/>
    <x v="0"/>
    <x v="0"/>
    <s v="Blue"/>
    <x v="590"/>
  </r>
  <r>
    <x v="186"/>
    <s v=" Yeezy"/>
    <n v="364"/>
    <n v="220"/>
    <d v="2017-12-16T00:00:00"/>
    <n v="8"/>
    <x v="42"/>
    <n v="1.6545454545454545"/>
    <x v="0"/>
    <x v="0"/>
    <s v="Blue"/>
    <x v="765"/>
  </r>
  <r>
    <x v="186"/>
    <s v=" Yeezy"/>
    <n v="372"/>
    <n v="220"/>
    <d v="2017-12-16T00:00:00"/>
    <n v="9.5"/>
    <x v="0"/>
    <n v="1.6909090909090909"/>
    <x v="0"/>
    <x v="0"/>
    <s v="Blue"/>
    <x v="708"/>
  </r>
  <r>
    <x v="186"/>
    <s v=" Yeezy"/>
    <n v="370"/>
    <n v="220"/>
    <d v="2017-12-16T00:00:00"/>
    <n v="8"/>
    <x v="8"/>
    <n v="1.6818181818181819"/>
    <x v="0"/>
    <x v="0"/>
    <s v="Blue"/>
    <x v="738"/>
  </r>
  <r>
    <x v="186"/>
    <s v=" Yeezy"/>
    <n v="420"/>
    <n v="220"/>
    <d v="2017-12-16T00:00:00"/>
    <n v="7"/>
    <x v="7"/>
    <n v="1.9090909090909092"/>
    <x v="0"/>
    <x v="0"/>
    <s v="Blue"/>
    <x v="405"/>
  </r>
  <r>
    <x v="186"/>
    <s v=" Yeezy"/>
    <n v="385"/>
    <n v="220"/>
    <d v="2017-12-16T00:00:00"/>
    <n v="11"/>
    <x v="33"/>
    <n v="1.75"/>
    <x v="0"/>
    <x v="0"/>
    <s v="Blue"/>
    <x v="696"/>
  </r>
  <r>
    <x v="186"/>
    <s v=" Yeezy"/>
    <n v="399"/>
    <n v="220"/>
    <d v="2017-12-16T00:00:00"/>
    <n v="12"/>
    <x v="50"/>
    <n v="1.8136363636363637"/>
    <x v="0"/>
    <x v="0"/>
    <s v="Blue"/>
    <x v="631"/>
  </r>
  <r>
    <x v="186"/>
    <s v=" Yeezy"/>
    <n v="409"/>
    <n v="220"/>
    <d v="2017-12-16T00:00:00"/>
    <n v="5"/>
    <x v="0"/>
    <n v="1.8590909090909091"/>
    <x v="0"/>
    <x v="0"/>
    <s v="Blue"/>
    <x v="701"/>
  </r>
  <r>
    <x v="186"/>
    <s v=" Yeezy"/>
    <n v="420"/>
    <n v="220"/>
    <d v="2017-12-16T00:00:00"/>
    <n v="5"/>
    <x v="10"/>
    <n v="1.9090909090909092"/>
    <x v="0"/>
    <x v="0"/>
    <s v="Blue"/>
    <x v="405"/>
  </r>
  <r>
    <x v="186"/>
    <s v=" Yeezy"/>
    <n v="375"/>
    <n v="220"/>
    <d v="2017-12-16T00:00:00"/>
    <n v="10.5"/>
    <x v="3"/>
    <n v="1.7045454545454546"/>
    <x v="0"/>
    <x v="0"/>
    <s v="Blue"/>
    <x v="692"/>
  </r>
  <r>
    <x v="186"/>
    <s v=" Yeezy"/>
    <n v="346"/>
    <n v="220"/>
    <d v="2017-12-16T00:00:00"/>
    <n v="9"/>
    <x v="7"/>
    <n v="1.5727272727272728"/>
    <x v="0"/>
    <x v="0"/>
    <s v="Blue"/>
    <x v="802"/>
  </r>
  <r>
    <x v="186"/>
    <s v=" Yeezy"/>
    <n v="387"/>
    <n v="220"/>
    <d v="2017-12-16T00:00:00"/>
    <n v="12"/>
    <x v="17"/>
    <n v="1.759090909090909"/>
    <x v="0"/>
    <x v="0"/>
    <s v="Cream"/>
    <x v="699"/>
  </r>
  <r>
    <x v="186"/>
    <s v=" Yeezy"/>
    <n v="385"/>
    <n v="220"/>
    <d v="2017-12-16T00:00:00"/>
    <n v="9.5"/>
    <x v="3"/>
    <n v="1.75"/>
    <x v="0"/>
    <x v="0"/>
    <s v="Cream"/>
    <x v="696"/>
  </r>
  <r>
    <x v="186"/>
    <s v=" Yeezy"/>
    <n v="395"/>
    <n v="220"/>
    <d v="2017-12-16T00:00:00"/>
    <n v="13"/>
    <x v="6"/>
    <n v="1.7954545454545454"/>
    <x v="0"/>
    <x v="0"/>
    <s v="Cream"/>
    <x v="704"/>
  </r>
  <r>
    <x v="186"/>
    <s v=" Yeezy"/>
    <n v="407"/>
    <n v="220"/>
    <d v="2017-12-16T00:00:00"/>
    <n v="5"/>
    <x v="10"/>
    <n v="1.85"/>
    <x v="0"/>
    <x v="0"/>
    <s v="Cream"/>
    <x v="590"/>
  </r>
  <r>
    <x v="186"/>
    <s v=" Yeezy"/>
    <n v="385"/>
    <n v="220"/>
    <d v="2017-12-16T00:00:00"/>
    <n v="9.5"/>
    <x v="0"/>
    <n v="1.75"/>
    <x v="0"/>
    <x v="0"/>
    <s v="Zebra"/>
    <x v="696"/>
  </r>
  <r>
    <x v="186"/>
    <s v=" Yeezy"/>
    <n v="350"/>
    <n v="220"/>
    <d v="2017-12-16T00:00:00"/>
    <n v="9"/>
    <x v="7"/>
    <n v="1.5909090909090908"/>
    <x v="0"/>
    <x v="0"/>
    <s v="Zebra"/>
    <x v="633"/>
  </r>
  <r>
    <x v="186"/>
    <s v=" Yeezy"/>
    <n v="385"/>
    <n v="220"/>
    <d v="2017-12-16T00:00:00"/>
    <n v="9.5"/>
    <x v="0"/>
    <n v="1.75"/>
    <x v="0"/>
    <x v="0"/>
    <s v="Zebra"/>
    <x v="696"/>
  </r>
  <r>
    <x v="186"/>
    <s v=" Yeezy"/>
    <n v="415"/>
    <n v="220"/>
    <d v="2017-12-16T00:00:00"/>
    <n v="5"/>
    <x v="10"/>
    <n v="1.8863636363636365"/>
    <x v="0"/>
    <x v="0"/>
    <s v="Zebra"/>
    <x v="406"/>
  </r>
  <r>
    <x v="186"/>
    <s v=" Yeezy"/>
    <n v="366"/>
    <n v="220"/>
    <d v="2017-12-16T00:00:00"/>
    <n v="9"/>
    <x v="0"/>
    <n v="1.6636363636363636"/>
    <x v="0"/>
    <x v="0"/>
    <s v="Zebra"/>
    <x v="739"/>
  </r>
  <r>
    <x v="186"/>
    <s v=" Yeezy"/>
    <n v="370"/>
    <n v="220"/>
    <d v="2017-12-16T00:00:00"/>
    <n v="8"/>
    <x v="16"/>
    <n v="1.6818181818181819"/>
    <x v="0"/>
    <x v="0"/>
    <s v="Zebra"/>
    <x v="738"/>
  </r>
  <r>
    <x v="186"/>
    <s v=" Yeezy"/>
    <n v="384"/>
    <n v="220"/>
    <d v="2017-12-16T00:00:00"/>
    <n v="9.5"/>
    <x v="14"/>
    <n v="1.7454545454545454"/>
    <x v="0"/>
    <x v="0"/>
    <s v="Zebra"/>
    <x v="787"/>
  </r>
  <r>
    <x v="186"/>
    <s v=" Yeezy"/>
    <n v="400"/>
    <n v="220"/>
    <d v="2017-12-16T00:00:00"/>
    <n v="7.5"/>
    <x v="7"/>
    <n v="1.8181818181818181"/>
    <x v="0"/>
    <x v="0"/>
    <s v="Zebra"/>
    <x v="570"/>
  </r>
  <r>
    <x v="186"/>
    <s v=" Yeezy"/>
    <n v="390"/>
    <n v="220"/>
    <d v="2017-12-16T00:00:00"/>
    <n v="11"/>
    <x v="6"/>
    <n v="1.7727272727272727"/>
    <x v="0"/>
    <x v="0"/>
    <s v="White"/>
    <x v="673"/>
  </r>
  <r>
    <x v="186"/>
    <s v=" Yeezy"/>
    <n v="408"/>
    <n v="220"/>
    <d v="2017-12-16T00:00:00"/>
    <n v="5"/>
    <x v="10"/>
    <n v="1.8545454545454545"/>
    <x v="0"/>
    <x v="0"/>
    <s v="White"/>
    <x v="700"/>
  </r>
  <r>
    <x v="186"/>
    <s v=" Yeezy"/>
    <n v="390"/>
    <n v="220"/>
    <d v="2017-12-16T00:00:00"/>
    <n v="11"/>
    <x v="10"/>
    <n v="1.7727272727272727"/>
    <x v="0"/>
    <x v="0"/>
    <s v="Black"/>
    <x v="673"/>
  </r>
  <r>
    <x v="186"/>
    <s v=" Yeezy"/>
    <n v="384"/>
    <n v="220"/>
    <d v="2017-12-16T00:00:00"/>
    <n v="10.5"/>
    <x v="28"/>
    <n v="1.7454545454545454"/>
    <x v="0"/>
    <x v="0"/>
    <s v="Black"/>
    <x v="787"/>
  </r>
  <r>
    <x v="186"/>
    <s v=" Yeezy"/>
    <n v="375"/>
    <n v="220"/>
    <d v="2017-12-16T00:00:00"/>
    <n v="10"/>
    <x v="0"/>
    <n v="1.7045454545454546"/>
    <x v="0"/>
    <x v="0"/>
    <s v="Black"/>
    <x v="692"/>
  </r>
  <r>
    <x v="186"/>
    <s v=" Yeezy"/>
    <n v="379"/>
    <n v="220"/>
    <d v="2017-12-16T00:00:00"/>
    <n v="10.5"/>
    <x v="28"/>
    <n v="1.7227272727272727"/>
    <x v="0"/>
    <x v="0"/>
    <s v="Black"/>
    <x v="775"/>
  </r>
  <r>
    <x v="186"/>
    <s v=" Yeezy"/>
    <n v="375"/>
    <n v="220"/>
    <d v="2017-12-16T00:00:00"/>
    <n v="10"/>
    <x v="4"/>
    <n v="1.7045454545454546"/>
    <x v="0"/>
    <x v="0"/>
    <s v="Beluga"/>
    <x v="692"/>
  </r>
  <r>
    <x v="186"/>
    <s v=" Yeezy"/>
    <n v="450"/>
    <n v="220"/>
    <d v="2017-12-16T00:00:00"/>
    <n v="6"/>
    <x v="0"/>
    <n v="2.0454545454545454"/>
    <x v="0"/>
    <x v="0"/>
    <s v="Beluga"/>
    <x v="137"/>
  </r>
  <r>
    <x v="186"/>
    <s v=" Yeezy"/>
    <n v="670"/>
    <n v="220"/>
    <d v="2016-11-23T00:00:00"/>
    <n v="11.5"/>
    <x v="15"/>
    <n v="3.0454545454545454"/>
    <x v="0"/>
    <x v="0"/>
    <s v="Beluga"/>
    <x v="108"/>
  </r>
  <r>
    <x v="186"/>
    <s v=" Yeezy"/>
    <n v="830"/>
    <n v="220"/>
    <d v="2017-02-11T00:00:00"/>
    <n v="10"/>
    <x v="0"/>
    <n v="3.7727272727272729"/>
    <x v="0"/>
    <x v="0"/>
    <s v="Beluga"/>
    <x v="89"/>
  </r>
  <r>
    <x v="186"/>
    <s v=" Yeezy"/>
    <n v="739"/>
    <n v="220"/>
    <d v="2016-12-17T00:00:00"/>
    <n v="9"/>
    <x v="0"/>
    <n v="3.3590909090909089"/>
    <x v="0"/>
    <x v="0"/>
    <s v="Beluga"/>
    <x v="657"/>
  </r>
  <r>
    <x v="186"/>
    <s v=" Yeezy"/>
    <n v="700"/>
    <n v="220"/>
    <d v="2016-12-17T00:00:00"/>
    <n v="8.5"/>
    <x v="0"/>
    <n v="3.1818181818181817"/>
    <x v="0"/>
    <x v="0"/>
    <s v="Beluga"/>
    <x v="62"/>
  </r>
  <r>
    <x v="186"/>
    <s v=" Yeezy"/>
    <n v="624"/>
    <n v="220"/>
    <d v="2017-04-29T00:00:00"/>
    <n v="6.5"/>
    <x v="8"/>
    <n v="2.8363636363636364"/>
    <x v="0"/>
    <x v="0"/>
    <s v="Beluga"/>
    <x v="186"/>
  </r>
  <r>
    <x v="186"/>
    <s v=" Yeezy"/>
    <n v="457"/>
    <n v="220"/>
    <d v="2017-04-29T00:00:00"/>
    <n v="12"/>
    <x v="6"/>
    <n v="2.0772727272727272"/>
    <x v="0"/>
    <x v="0"/>
    <s v="Beluga"/>
    <x v="333"/>
  </r>
  <r>
    <x v="186"/>
    <s v=" Yeezy"/>
    <n v="420"/>
    <n v="220"/>
    <d v="2017-04-29T00:00:00"/>
    <n v="11"/>
    <x v="45"/>
    <n v="1.9090909090909092"/>
    <x v="0"/>
    <x v="0"/>
    <s v="Beluga"/>
    <x v="405"/>
  </r>
  <r>
    <x v="186"/>
    <s v=" Yeezy"/>
    <n v="435"/>
    <n v="220"/>
    <d v="2017-04-29T00:00:00"/>
    <n v="10"/>
    <x v="2"/>
    <n v="1.9772727272727273"/>
    <x v="0"/>
    <x v="0"/>
    <s v="Beluga"/>
    <x v="544"/>
  </r>
  <r>
    <x v="186"/>
    <s v=" Yeezy"/>
    <n v="825"/>
    <n v="220"/>
    <d v="2017-11-18T00:00:00"/>
    <n v="12.5"/>
    <x v="4"/>
    <n v="3.75"/>
    <x v="0"/>
    <x v="0"/>
    <s v="Beluga"/>
    <x v="165"/>
  </r>
  <r>
    <x v="186"/>
    <s v=" Yeezy"/>
    <n v="485"/>
    <n v="220"/>
    <d v="2017-11-18T00:00:00"/>
    <n v="4.5"/>
    <x v="34"/>
    <n v="2.2045454545454546"/>
    <x v="0"/>
    <x v="0"/>
    <s v="Beluga"/>
    <x v="124"/>
  </r>
  <r>
    <x v="186"/>
    <s v=" Yeezy"/>
    <n v="549"/>
    <n v="220"/>
    <d v="2017-11-18T00:00:00"/>
    <n v="8.5"/>
    <x v="4"/>
    <n v="2.4954545454545456"/>
    <x v="0"/>
    <x v="0"/>
    <s v="Beluga"/>
    <x v="63"/>
  </r>
  <r>
    <x v="186"/>
    <s v=" Yeezy"/>
    <n v="550"/>
    <n v="220"/>
    <d v="2017-11-18T00:00:00"/>
    <n v="8"/>
    <x v="0"/>
    <n v="2.5"/>
    <x v="0"/>
    <x v="0"/>
    <s v="Beluga"/>
    <x v="227"/>
  </r>
  <r>
    <x v="186"/>
    <s v=" Yeezy"/>
    <n v="545"/>
    <n v="220"/>
    <d v="2017-02-25T00:00:00"/>
    <n v="5"/>
    <x v="10"/>
    <n v="2.4772727272727271"/>
    <x v="0"/>
    <x v="0"/>
    <s v="Beluga"/>
    <x v="84"/>
  </r>
  <r>
    <x v="186"/>
    <s v=" Yeezy"/>
    <n v="585"/>
    <n v="220"/>
    <d v="2017-02-25T00:00:00"/>
    <n v="13"/>
    <x v="0"/>
    <n v="2.6590909090909092"/>
    <x v="0"/>
    <x v="0"/>
    <s v="Beluga"/>
    <x v="45"/>
  </r>
  <r>
    <x v="186"/>
    <s v=" Yeezy"/>
    <n v="540"/>
    <n v="220"/>
    <d v="2017-02-25T00:00:00"/>
    <n v="8.5"/>
    <x v="6"/>
    <n v="2.4545454545454546"/>
    <x v="0"/>
    <x v="0"/>
    <s v="Blue"/>
    <x v="254"/>
  </r>
  <r>
    <x v="186"/>
    <s v=" Yeezy"/>
    <n v="535"/>
    <n v="220"/>
    <d v="2017-02-25T00:00:00"/>
    <n v="11"/>
    <x v="20"/>
    <n v="2.4318181818181817"/>
    <x v="0"/>
    <x v="0"/>
    <s v="Blue"/>
    <x v="66"/>
  </r>
  <r>
    <x v="186"/>
    <s v=" Yeezy"/>
    <n v="550"/>
    <n v="220"/>
    <d v="2017-02-25T00:00:00"/>
    <n v="10"/>
    <x v="0"/>
    <n v="2.5"/>
    <x v="0"/>
    <x v="0"/>
    <s v="Blue"/>
    <x v="227"/>
  </r>
  <r>
    <x v="186"/>
    <s v=" Yeezy"/>
    <n v="550"/>
    <n v="220"/>
    <d v="2017-02-25T00:00:00"/>
    <n v="10"/>
    <x v="17"/>
    <n v="2.5"/>
    <x v="0"/>
    <x v="0"/>
    <s v="Blue"/>
    <x v="227"/>
  </r>
  <r>
    <x v="186"/>
    <s v="Off-White"/>
    <n v="1731"/>
    <n v="190"/>
    <d v="2018-03-03T00:00:00"/>
    <n v="9"/>
    <x v="7"/>
    <n v="9.1105263157894729"/>
    <x v="1"/>
    <x v="4"/>
    <s v="Blue"/>
    <x v="1020"/>
  </r>
  <r>
    <x v="186"/>
    <s v="Off-White"/>
    <n v="1810"/>
    <n v="190"/>
    <d v="2018-03-03T00:00:00"/>
    <n v="11.5"/>
    <x v="30"/>
    <n v="9.526315789473685"/>
    <x v="1"/>
    <x v="4"/>
    <s v="Blue"/>
    <x v="1021"/>
  </r>
  <r>
    <x v="186"/>
    <s v="Off-White"/>
    <n v="1600"/>
    <n v="190"/>
    <d v="2018-03-03T00:00:00"/>
    <n v="7"/>
    <x v="4"/>
    <n v="8.4210526315789469"/>
    <x v="1"/>
    <x v="4"/>
    <s v="Blue"/>
    <x v="621"/>
  </r>
  <r>
    <x v="186"/>
    <s v="Off-White"/>
    <n v="2350"/>
    <n v="190"/>
    <d v="2018-03-03T00:00:00"/>
    <n v="14"/>
    <x v="31"/>
    <n v="12.368421052631579"/>
    <x v="1"/>
    <x v="4"/>
    <s v="Blue"/>
    <x v="1022"/>
  </r>
  <r>
    <x v="186"/>
    <s v="Off-White"/>
    <n v="1870"/>
    <n v="190"/>
    <d v="2018-03-03T00:00:00"/>
    <n v="11.5"/>
    <x v="4"/>
    <n v="9.8421052631578956"/>
    <x v="1"/>
    <x v="4"/>
    <s v="Blue"/>
    <x v="379"/>
  </r>
  <r>
    <x v="186"/>
    <s v="Off-White"/>
    <n v="2000"/>
    <n v="190"/>
    <d v="2018-03-03T00:00:00"/>
    <n v="15"/>
    <x v="8"/>
    <n v="10.526315789473685"/>
    <x v="1"/>
    <x v="4"/>
    <s v="Blue"/>
    <x v="191"/>
  </r>
  <r>
    <x v="186"/>
    <s v="Off-White"/>
    <n v="1680"/>
    <n v="190"/>
    <d v="2018-03-03T00:00:00"/>
    <n v="13"/>
    <x v="0"/>
    <n v="8.8421052631578956"/>
    <x v="1"/>
    <x v="4"/>
    <s v="Blue"/>
    <x v="919"/>
  </r>
  <r>
    <x v="186"/>
    <s v="Off-White"/>
    <n v="900"/>
    <n v="170"/>
    <d v="2017-11-01T00:00:00"/>
    <n v="11.5"/>
    <x v="33"/>
    <n v="5.2941176470588234"/>
    <x v="1"/>
    <x v="6"/>
    <s v="Blue"/>
    <x v="192"/>
  </r>
  <r>
    <x v="186"/>
    <s v="Off-White"/>
    <n v="780"/>
    <n v="170"/>
    <d v="2017-11-01T00:00:00"/>
    <n v="12"/>
    <x v="30"/>
    <n v="4.5882352941176467"/>
    <x v="1"/>
    <x v="6"/>
    <s v="Blue"/>
    <x v="89"/>
  </r>
  <r>
    <x v="186"/>
    <s v="Off-White"/>
    <n v="794"/>
    <n v="160"/>
    <d v="2017-09-09T00:00:00"/>
    <n v="9"/>
    <x v="0"/>
    <n v="4.9625000000000004"/>
    <x v="1"/>
    <x v="1"/>
    <s v="Blue"/>
    <x v="747"/>
  </r>
  <r>
    <x v="186"/>
    <s v="Off-White"/>
    <n v="779"/>
    <n v="190"/>
    <d v="2017-11-01T00:00:00"/>
    <n v="9.5"/>
    <x v="29"/>
    <n v="4.0999999999999996"/>
    <x v="1"/>
    <x v="1"/>
    <s v="Blue"/>
    <x v="370"/>
  </r>
  <r>
    <x v="186"/>
    <s v="Off-White"/>
    <n v="1259"/>
    <n v="160"/>
    <d v="2017-09-09T00:00:00"/>
    <n v="13"/>
    <x v="4"/>
    <n v="7.8687500000000004"/>
    <x v="1"/>
    <x v="2"/>
    <s v="Blue"/>
    <x v="301"/>
  </r>
  <r>
    <x v="186"/>
    <s v="Off-White"/>
    <n v="1125"/>
    <n v="250"/>
    <d v="2017-09-09T00:00:00"/>
    <n v="9.5"/>
    <x v="0"/>
    <n v="4.5"/>
    <x v="1"/>
    <x v="3"/>
    <s v="Blue"/>
    <x v="35"/>
  </r>
  <r>
    <x v="186"/>
    <s v="Off-White"/>
    <n v="775"/>
    <n v="250"/>
    <d v="2018-04-14T00:00:00"/>
    <n v="6"/>
    <x v="30"/>
    <n v="3.1"/>
    <x v="1"/>
    <x v="3"/>
    <s v="Blue"/>
    <x v="173"/>
  </r>
  <r>
    <x v="187"/>
    <s v=" Yeezy"/>
    <n v="1995"/>
    <n v="200"/>
    <d v="2015-06-27T00:00:00"/>
    <n v="7"/>
    <x v="0"/>
    <n v="9.9749999999999996"/>
    <x v="0"/>
    <x v="0"/>
    <s v="Blue"/>
    <x v="303"/>
  </r>
  <r>
    <x v="187"/>
    <s v=" Yeezy"/>
    <n v="890"/>
    <n v="220"/>
    <d v="2016-09-24T00:00:00"/>
    <n v="11"/>
    <x v="17"/>
    <n v="4.0454545454545459"/>
    <x v="0"/>
    <x v="0"/>
    <s v="Blue"/>
    <x v="157"/>
  </r>
  <r>
    <x v="187"/>
    <s v=" Yeezy"/>
    <n v="453"/>
    <n v="220"/>
    <d v="2017-11-25T00:00:00"/>
    <n v="6"/>
    <x v="4"/>
    <n v="2.0590909090909091"/>
    <x v="0"/>
    <x v="0"/>
    <s v="Cream"/>
    <x v="671"/>
  </r>
  <r>
    <x v="187"/>
    <s v=" Yeezy"/>
    <n v="400"/>
    <n v="220"/>
    <d v="2017-11-25T00:00:00"/>
    <n v="10"/>
    <x v="6"/>
    <n v="1.8181818181818181"/>
    <x v="0"/>
    <x v="0"/>
    <s v="Cream"/>
    <x v="570"/>
  </r>
  <r>
    <x v="187"/>
    <s v=" Yeezy"/>
    <n v="400"/>
    <n v="220"/>
    <d v="2017-11-25T00:00:00"/>
    <n v="10"/>
    <x v="4"/>
    <n v="1.8181818181818181"/>
    <x v="0"/>
    <x v="0"/>
    <s v="Cream"/>
    <x v="570"/>
  </r>
  <r>
    <x v="187"/>
    <s v=" Yeezy"/>
    <n v="436"/>
    <n v="220"/>
    <d v="2017-11-25T00:00:00"/>
    <n v="11"/>
    <x v="4"/>
    <n v="1.9818181818181819"/>
    <x v="0"/>
    <x v="0"/>
    <s v="Cream"/>
    <x v="51"/>
  </r>
  <r>
    <x v="187"/>
    <s v=" Yeezy"/>
    <n v="399"/>
    <n v="220"/>
    <d v="2017-11-25T00:00:00"/>
    <n v="5"/>
    <x v="0"/>
    <n v="1.8136363636363637"/>
    <x v="0"/>
    <x v="0"/>
    <s v="Cream"/>
    <x v="631"/>
  </r>
  <r>
    <x v="187"/>
    <s v=" Yeezy"/>
    <n v="369"/>
    <n v="220"/>
    <d v="2017-11-25T00:00:00"/>
    <n v="4"/>
    <x v="4"/>
    <n v="1.6772727272727272"/>
    <x v="0"/>
    <x v="0"/>
    <s v="Cream"/>
    <x v="703"/>
  </r>
  <r>
    <x v="187"/>
    <s v=" Yeezy"/>
    <n v="458"/>
    <n v="220"/>
    <d v="2017-11-25T00:00:00"/>
    <n v="7"/>
    <x v="7"/>
    <n v="2.081818181818182"/>
    <x v="0"/>
    <x v="0"/>
    <s v="Cream"/>
    <x v="43"/>
  </r>
  <r>
    <x v="187"/>
    <s v=" Yeezy"/>
    <n v="400"/>
    <n v="220"/>
    <d v="2017-11-25T00:00:00"/>
    <n v="9.5"/>
    <x v="6"/>
    <n v="1.8181818181818181"/>
    <x v="0"/>
    <x v="0"/>
    <s v="Cream"/>
    <x v="570"/>
  </r>
  <r>
    <x v="187"/>
    <s v=" Yeezy"/>
    <n v="399"/>
    <n v="220"/>
    <d v="2017-11-25T00:00:00"/>
    <n v="8.5"/>
    <x v="3"/>
    <n v="1.8136363636363637"/>
    <x v="0"/>
    <x v="0"/>
    <s v="Cream"/>
    <x v="631"/>
  </r>
  <r>
    <x v="187"/>
    <s v=" Yeezy"/>
    <n v="420"/>
    <n v="220"/>
    <d v="2017-11-25T00:00:00"/>
    <n v="10.5"/>
    <x v="31"/>
    <n v="1.9090909090909092"/>
    <x v="0"/>
    <x v="0"/>
    <s v="Cream"/>
    <x v="405"/>
  </r>
  <r>
    <x v="187"/>
    <s v=" Yeezy"/>
    <n v="390"/>
    <n v="220"/>
    <d v="2017-11-25T00:00:00"/>
    <n v="9"/>
    <x v="9"/>
    <n v="1.7727272727272727"/>
    <x v="0"/>
    <x v="0"/>
    <s v="Cream"/>
    <x v="673"/>
  </r>
  <r>
    <x v="187"/>
    <s v=" Yeezy"/>
    <n v="423"/>
    <n v="220"/>
    <d v="2017-11-25T00:00:00"/>
    <n v="11"/>
    <x v="36"/>
    <n v="1.9227272727272726"/>
    <x v="0"/>
    <x v="0"/>
    <s v="Cream"/>
    <x v="664"/>
  </r>
  <r>
    <x v="187"/>
    <s v=" Yeezy"/>
    <n v="390"/>
    <n v="220"/>
    <d v="2017-11-25T00:00:00"/>
    <n v="9"/>
    <x v="4"/>
    <n v="1.7727272727272727"/>
    <x v="0"/>
    <x v="0"/>
    <s v="Cream"/>
    <x v="673"/>
  </r>
  <r>
    <x v="187"/>
    <s v=" Yeezy"/>
    <n v="398"/>
    <n v="220"/>
    <d v="2017-11-25T00:00:00"/>
    <n v="5"/>
    <x v="4"/>
    <n v="1.8090909090909091"/>
    <x v="0"/>
    <x v="0"/>
    <s v="Cream"/>
    <x v="735"/>
  </r>
  <r>
    <x v="187"/>
    <s v=" Yeezy"/>
    <n v="457"/>
    <n v="220"/>
    <d v="2017-12-16T00:00:00"/>
    <n v="5.5"/>
    <x v="10"/>
    <n v="2.0772727272727272"/>
    <x v="0"/>
    <x v="0"/>
    <s v="Cream"/>
    <x v="333"/>
  </r>
  <r>
    <x v="187"/>
    <s v=" Yeezy"/>
    <n v="361"/>
    <n v="220"/>
    <d v="2017-12-16T00:00:00"/>
    <n v="10.5"/>
    <x v="36"/>
    <n v="1.6409090909090909"/>
    <x v="0"/>
    <x v="0"/>
    <s v="Cream"/>
    <x v="712"/>
  </r>
  <r>
    <x v="187"/>
    <s v=" Yeezy"/>
    <n v="362"/>
    <n v="220"/>
    <d v="2017-12-16T00:00:00"/>
    <n v="10.5"/>
    <x v="10"/>
    <n v="1.6454545454545455"/>
    <x v="0"/>
    <x v="0"/>
    <s v="Cream"/>
    <x v="799"/>
  </r>
  <r>
    <x v="187"/>
    <s v=" Yeezy"/>
    <n v="380"/>
    <n v="220"/>
    <d v="2017-12-16T00:00:00"/>
    <n v="4"/>
    <x v="15"/>
    <n v="1.7272727272727273"/>
    <x v="0"/>
    <x v="0"/>
    <s v="Cream"/>
    <x v="694"/>
  </r>
  <r>
    <x v="187"/>
    <s v=" Yeezy"/>
    <n v="355"/>
    <n v="220"/>
    <d v="2017-12-16T00:00:00"/>
    <n v="9"/>
    <x v="0"/>
    <n v="1.6136363636363635"/>
    <x v="0"/>
    <x v="0"/>
    <s v="Cream"/>
    <x v="771"/>
  </r>
  <r>
    <x v="187"/>
    <s v=" Yeezy"/>
    <n v="370"/>
    <n v="220"/>
    <d v="2017-12-16T00:00:00"/>
    <n v="8.5"/>
    <x v="6"/>
    <n v="1.6818181818181819"/>
    <x v="0"/>
    <x v="0"/>
    <s v="Cream"/>
    <x v="738"/>
  </r>
  <r>
    <x v="187"/>
    <s v=" Yeezy"/>
    <n v="370"/>
    <n v="220"/>
    <d v="2017-12-16T00:00:00"/>
    <n v="9"/>
    <x v="0"/>
    <n v="1.6818181818181819"/>
    <x v="0"/>
    <x v="0"/>
    <s v="Cream"/>
    <x v="738"/>
  </r>
  <r>
    <x v="187"/>
    <s v=" Yeezy"/>
    <n v="423"/>
    <n v="220"/>
    <d v="2017-12-16T00:00:00"/>
    <n v="7.5"/>
    <x v="4"/>
    <n v="1.9227272727272726"/>
    <x v="0"/>
    <x v="0"/>
    <s v="Cream"/>
    <x v="664"/>
  </r>
  <r>
    <x v="187"/>
    <s v=" Yeezy"/>
    <n v="400"/>
    <n v="220"/>
    <d v="2017-12-16T00:00:00"/>
    <n v="12"/>
    <x v="8"/>
    <n v="1.8181818181818181"/>
    <x v="0"/>
    <x v="0"/>
    <s v="Cream"/>
    <x v="570"/>
  </r>
  <r>
    <x v="187"/>
    <s v=" Yeezy"/>
    <n v="377"/>
    <n v="220"/>
    <d v="2017-12-16T00:00:00"/>
    <n v="10"/>
    <x v="16"/>
    <n v="1.7136363636363636"/>
    <x v="0"/>
    <x v="0"/>
    <s v="Cream"/>
    <x v="776"/>
  </r>
  <r>
    <x v="187"/>
    <s v=" Yeezy"/>
    <n v="425"/>
    <n v="220"/>
    <d v="2017-12-16T00:00:00"/>
    <n v="5"/>
    <x v="9"/>
    <n v="1.9318181818181819"/>
    <x v="0"/>
    <x v="0"/>
    <s v="Cream"/>
    <x v="329"/>
  </r>
  <r>
    <x v="187"/>
    <s v=" Yeezy"/>
    <n v="450"/>
    <n v="220"/>
    <d v="2017-12-16T00:00:00"/>
    <n v="6"/>
    <x v="4"/>
    <n v="2.0454545454545454"/>
    <x v="0"/>
    <x v="0"/>
    <s v="Cream"/>
    <x v="137"/>
  </r>
  <r>
    <x v="187"/>
    <s v=" Yeezy"/>
    <n v="385"/>
    <n v="220"/>
    <d v="2017-12-16T00:00:00"/>
    <n v="9.5"/>
    <x v="12"/>
    <n v="1.75"/>
    <x v="0"/>
    <x v="0"/>
    <s v="Cream"/>
    <x v="696"/>
  </r>
  <r>
    <x v="187"/>
    <s v=" Yeezy"/>
    <n v="390"/>
    <n v="220"/>
    <d v="2017-12-16T00:00:00"/>
    <n v="10.5"/>
    <x v="0"/>
    <n v="1.7727272727272727"/>
    <x v="0"/>
    <x v="0"/>
    <s v="Cream"/>
    <x v="673"/>
  </r>
  <r>
    <x v="187"/>
    <s v=" Yeezy"/>
    <n v="400"/>
    <n v="220"/>
    <d v="2017-12-16T00:00:00"/>
    <n v="12"/>
    <x v="4"/>
    <n v="1.8181818181818181"/>
    <x v="0"/>
    <x v="0"/>
    <s v="Cream"/>
    <x v="570"/>
  </r>
  <r>
    <x v="187"/>
    <s v=" Yeezy"/>
    <n v="365"/>
    <n v="220"/>
    <d v="2017-12-16T00:00:00"/>
    <n v="8.5"/>
    <x v="8"/>
    <n v="1.6590909090909092"/>
    <x v="0"/>
    <x v="0"/>
    <s v="Cream"/>
    <x v="744"/>
  </r>
  <r>
    <x v="187"/>
    <s v=" Yeezy"/>
    <n v="370"/>
    <n v="220"/>
    <d v="2017-12-16T00:00:00"/>
    <n v="10"/>
    <x v="0"/>
    <n v="1.6818181818181819"/>
    <x v="0"/>
    <x v="0"/>
    <s v="Cream"/>
    <x v="738"/>
  </r>
  <r>
    <x v="187"/>
    <s v=" Yeezy"/>
    <n v="396"/>
    <n v="220"/>
    <d v="2017-12-16T00:00:00"/>
    <n v="12"/>
    <x v="0"/>
    <n v="1.8"/>
    <x v="0"/>
    <x v="0"/>
    <s v="Cream"/>
    <x v="736"/>
  </r>
  <r>
    <x v="187"/>
    <s v=" Yeezy"/>
    <n v="423"/>
    <n v="220"/>
    <d v="2017-12-16T00:00:00"/>
    <n v="5"/>
    <x v="4"/>
    <n v="1.9227272727272726"/>
    <x v="0"/>
    <x v="0"/>
    <s v="Cream"/>
    <x v="664"/>
  </r>
  <r>
    <x v="187"/>
    <s v=" Yeezy"/>
    <n v="390"/>
    <n v="220"/>
    <d v="2017-12-16T00:00:00"/>
    <n v="11"/>
    <x v="6"/>
    <n v="1.7727272727272727"/>
    <x v="0"/>
    <x v="0"/>
    <s v="Cream"/>
    <x v="673"/>
  </r>
  <r>
    <x v="187"/>
    <s v=" Yeezy"/>
    <n v="399"/>
    <n v="220"/>
    <d v="2017-12-16T00:00:00"/>
    <n v="13"/>
    <x v="4"/>
    <n v="1.8136363636363637"/>
    <x v="0"/>
    <x v="0"/>
    <s v="Cream"/>
    <x v="631"/>
  </r>
  <r>
    <x v="187"/>
    <s v=" Yeezy"/>
    <n v="370"/>
    <n v="220"/>
    <d v="2017-12-16T00:00:00"/>
    <n v="9"/>
    <x v="4"/>
    <n v="1.6818181818181819"/>
    <x v="0"/>
    <x v="0"/>
    <s v="Cream"/>
    <x v="738"/>
  </r>
  <r>
    <x v="187"/>
    <s v=" Yeezy"/>
    <n v="423"/>
    <n v="220"/>
    <d v="2017-12-16T00:00:00"/>
    <n v="5"/>
    <x v="4"/>
    <n v="1.9227272727272726"/>
    <x v="0"/>
    <x v="0"/>
    <s v="Cream"/>
    <x v="664"/>
  </r>
  <r>
    <x v="187"/>
    <s v=" Yeezy"/>
    <n v="375"/>
    <n v="220"/>
    <d v="2017-12-16T00:00:00"/>
    <n v="10"/>
    <x v="17"/>
    <n v="1.7045454545454546"/>
    <x v="0"/>
    <x v="0"/>
    <s v="Cream"/>
    <x v="692"/>
  </r>
  <r>
    <x v="187"/>
    <s v=" Yeezy"/>
    <n v="368"/>
    <n v="220"/>
    <d v="2017-12-16T00:00:00"/>
    <n v="8.5"/>
    <x v="9"/>
    <n v="1.6727272727272726"/>
    <x v="0"/>
    <x v="0"/>
    <s v="Cream"/>
    <x v="743"/>
  </r>
  <r>
    <x v="187"/>
    <s v=" Yeezy"/>
    <n v="360"/>
    <n v="220"/>
    <d v="2017-12-16T00:00:00"/>
    <n v="8.5"/>
    <x v="28"/>
    <n v="1.6363636363636365"/>
    <x v="0"/>
    <x v="0"/>
    <s v="Cream"/>
    <x v="717"/>
  </r>
  <r>
    <x v="187"/>
    <s v=" Yeezy"/>
    <n v="422"/>
    <n v="220"/>
    <d v="2017-12-16T00:00:00"/>
    <n v="5"/>
    <x v="10"/>
    <n v="1.9181818181818182"/>
    <x v="0"/>
    <x v="0"/>
    <s v="Cream"/>
    <x v="477"/>
  </r>
  <r>
    <x v="187"/>
    <s v=" Yeezy"/>
    <n v="366"/>
    <n v="220"/>
    <d v="2017-12-16T00:00:00"/>
    <n v="8"/>
    <x v="32"/>
    <n v="1.6636363636363636"/>
    <x v="0"/>
    <x v="0"/>
    <s v="Cream"/>
    <x v="739"/>
  </r>
  <r>
    <x v="187"/>
    <s v=" Yeezy"/>
    <n v="422"/>
    <n v="220"/>
    <d v="2017-12-16T00:00:00"/>
    <n v="5"/>
    <x v="12"/>
    <n v="1.9181818181818182"/>
    <x v="0"/>
    <x v="0"/>
    <s v="Cream"/>
    <x v="477"/>
  </r>
  <r>
    <x v="187"/>
    <s v=" Yeezy"/>
    <n v="363"/>
    <n v="220"/>
    <d v="2017-12-16T00:00:00"/>
    <n v="9"/>
    <x v="4"/>
    <n v="1.65"/>
    <x v="0"/>
    <x v="0"/>
    <s v="Cream"/>
    <x v="769"/>
  </r>
  <r>
    <x v="187"/>
    <s v=" Yeezy"/>
    <n v="385"/>
    <n v="220"/>
    <d v="2017-12-16T00:00:00"/>
    <n v="9.5"/>
    <x v="10"/>
    <n v="1.75"/>
    <x v="0"/>
    <x v="0"/>
    <s v="Cream"/>
    <x v="696"/>
  </r>
  <r>
    <x v="187"/>
    <s v=" Yeezy"/>
    <n v="436"/>
    <n v="220"/>
    <d v="2017-12-16T00:00:00"/>
    <n v="7"/>
    <x v="10"/>
    <n v="1.9818181818181819"/>
    <x v="0"/>
    <x v="0"/>
    <s v="Cream"/>
    <x v="51"/>
  </r>
  <r>
    <x v="187"/>
    <s v=" Yeezy"/>
    <n v="376"/>
    <n v="220"/>
    <d v="2017-12-16T00:00:00"/>
    <n v="11"/>
    <x v="10"/>
    <n v="1.709090909090909"/>
    <x v="0"/>
    <x v="0"/>
    <s v="Cream"/>
    <x v="711"/>
  </r>
  <r>
    <x v="187"/>
    <s v=" Yeezy"/>
    <n v="464"/>
    <n v="220"/>
    <d v="2017-12-16T00:00:00"/>
    <n v="5.5"/>
    <x v="10"/>
    <n v="2.1090909090909089"/>
    <x v="0"/>
    <x v="0"/>
    <s v="Cream"/>
    <x v="265"/>
  </r>
  <r>
    <x v="187"/>
    <s v=" Yeezy"/>
    <n v="363"/>
    <n v="220"/>
    <d v="2017-12-16T00:00:00"/>
    <n v="8.5"/>
    <x v="10"/>
    <n v="1.65"/>
    <x v="0"/>
    <x v="0"/>
    <s v="Cream"/>
    <x v="769"/>
  </r>
  <r>
    <x v="187"/>
    <s v=" Yeezy"/>
    <n v="419"/>
    <n v="220"/>
    <d v="2017-12-16T00:00:00"/>
    <n v="11.5"/>
    <x v="28"/>
    <n v="1.9045454545454545"/>
    <x v="0"/>
    <x v="0"/>
    <s v="Cream"/>
    <x v="410"/>
  </r>
  <r>
    <x v="187"/>
    <s v=" Yeezy"/>
    <n v="668"/>
    <n v="220"/>
    <d v="2016-11-23T00:00:00"/>
    <n v="11"/>
    <x v="13"/>
    <n v="3.0363636363636362"/>
    <x v="0"/>
    <x v="0"/>
    <s v="Cream"/>
    <x v="448"/>
  </r>
  <r>
    <x v="187"/>
    <s v=" Yeezy"/>
    <n v="882"/>
    <n v="220"/>
    <d v="2016-11-23T00:00:00"/>
    <n v="10.5"/>
    <x v="0"/>
    <n v="4.0090909090909088"/>
    <x v="0"/>
    <x v="0"/>
    <s v="Cream"/>
    <x v="959"/>
  </r>
  <r>
    <x v="187"/>
    <s v=" Yeezy"/>
    <n v="799"/>
    <n v="220"/>
    <d v="2017-02-11T00:00:00"/>
    <n v="9"/>
    <x v="0"/>
    <n v="3.6318181818181818"/>
    <x v="0"/>
    <x v="0"/>
    <s v="Cream"/>
    <x v="50"/>
  </r>
  <r>
    <x v="187"/>
    <s v=" Yeezy"/>
    <n v="726"/>
    <n v="220"/>
    <d v="2017-02-11T00:00:00"/>
    <n v="8.5"/>
    <x v="29"/>
    <n v="3.3"/>
    <x v="0"/>
    <x v="0"/>
    <s v="Cream"/>
    <x v="794"/>
  </r>
  <r>
    <x v="187"/>
    <s v=" Yeezy"/>
    <n v="730"/>
    <n v="220"/>
    <d v="2016-12-17T00:00:00"/>
    <n v="11"/>
    <x v="13"/>
    <n v="3.3181818181818183"/>
    <x v="0"/>
    <x v="0"/>
    <s v="Cream"/>
    <x v="287"/>
  </r>
  <r>
    <x v="187"/>
    <s v=" Yeezy"/>
    <n v="455"/>
    <n v="220"/>
    <d v="2017-04-29T00:00:00"/>
    <n v="8.5"/>
    <x v="4"/>
    <n v="2.0681818181818183"/>
    <x v="0"/>
    <x v="0"/>
    <s v="Zebra"/>
    <x v="26"/>
  </r>
  <r>
    <x v="187"/>
    <s v=" Yeezy"/>
    <n v="440"/>
    <n v="220"/>
    <d v="2017-04-29T00:00:00"/>
    <n v="9.5"/>
    <x v="15"/>
    <n v="2"/>
    <x v="0"/>
    <x v="0"/>
    <s v="Zebra"/>
    <x v="286"/>
  </r>
  <r>
    <x v="187"/>
    <s v=" Yeezy"/>
    <n v="565"/>
    <n v="220"/>
    <d v="2017-04-29T00:00:00"/>
    <n v="5"/>
    <x v="0"/>
    <n v="2.5681818181818183"/>
    <x v="0"/>
    <x v="0"/>
    <s v="Zebra"/>
    <x v="172"/>
  </r>
  <r>
    <x v="187"/>
    <s v=" Yeezy"/>
    <n v="390"/>
    <n v="220"/>
    <d v="2017-04-29T00:00:00"/>
    <n v="10.5"/>
    <x v="6"/>
    <n v="1.7727272727272727"/>
    <x v="0"/>
    <x v="0"/>
    <s v="Zebra"/>
    <x v="673"/>
  </r>
  <r>
    <x v="187"/>
    <s v=" Yeezy"/>
    <n v="400"/>
    <n v="220"/>
    <d v="2017-04-29T00:00:00"/>
    <n v="10.5"/>
    <x v="0"/>
    <n v="1.8181818181818181"/>
    <x v="0"/>
    <x v="0"/>
    <s v="Zebra"/>
    <x v="570"/>
  </r>
  <r>
    <x v="187"/>
    <s v=" Yeezy"/>
    <n v="679"/>
    <n v="220"/>
    <d v="2017-11-18T00:00:00"/>
    <n v="11"/>
    <x v="6"/>
    <n v="3.0863636363636364"/>
    <x v="0"/>
    <x v="0"/>
    <s v="Zebra"/>
    <x v="214"/>
  </r>
  <r>
    <x v="187"/>
    <s v=" Yeezy"/>
    <n v="570"/>
    <n v="220"/>
    <d v="2017-11-18T00:00:00"/>
    <n v="8.5"/>
    <x v="4"/>
    <n v="2.5909090909090908"/>
    <x v="0"/>
    <x v="0"/>
    <s v="Zebra"/>
    <x v="11"/>
  </r>
  <r>
    <x v="187"/>
    <s v=" Yeezy"/>
    <n v="605"/>
    <n v="220"/>
    <d v="2017-11-18T00:00:00"/>
    <n v="10"/>
    <x v="3"/>
    <n v="2.75"/>
    <x v="0"/>
    <x v="0"/>
    <s v="Zebra"/>
    <x v="53"/>
  </r>
  <r>
    <x v="187"/>
    <s v=" Yeezy"/>
    <n v="580"/>
    <n v="220"/>
    <d v="2017-11-18T00:00:00"/>
    <n v="9"/>
    <x v="16"/>
    <n v="2.6363636363636362"/>
    <x v="0"/>
    <x v="0"/>
    <s v="Zebra"/>
    <x v="29"/>
  </r>
  <r>
    <x v="187"/>
    <s v=" Yeezy"/>
    <n v="566"/>
    <n v="220"/>
    <d v="2017-02-25T00:00:00"/>
    <n v="12"/>
    <x v="4"/>
    <n v="2.5727272727272728"/>
    <x v="0"/>
    <x v="0"/>
    <s v="Zebra"/>
    <x v="858"/>
  </r>
  <r>
    <x v="187"/>
    <s v=" Yeezy"/>
    <n v="532"/>
    <n v="220"/>
    <d v="2017-02-25T00:00:00"/>
    <n v="10.5"/>
    <x v="30"/>
    <n v="2.418181818181818"/>
    <x v="0"/>
    <x v="0"/>
    <s v="Zebra"/>
    <x v="815"/>
  </r>
  <r>
    <x v="187"/>
    <s v=" Yeezy"/>
    <n v="550"/>
    <n v="220"/>
    <d v="2017-02-25T00:00:00"/>
    <n v="11"/>
    <x v="17"/>
    <n v="2.5"/>
    <x v="0"/>
    <x v="0"/>
    <s v="Zebra"/>
    <x v="227"/>
  </r>
  <r>
    <x v="187"/>
    <s v=" Yeezy"/>
    <n v="550"/>
    <n v="220"/>
    <d v="2017-02-25T00:00:00"/>
    <n v="10"/>
    <x v="10"/>
    <n v="2.5"/>
    <x v="0"/>
    <x v="0"/>
    <s v="Zebra"/>
    <x v="227"/>
  </r>
  <r>
    <x v="187"/>
    <s v=" Yeezy"/>
    <n v="557"/>
    <n v="220"/>
    <d v="2017-02-25T00:00:00"/>
    <n v="9.5"/>
    <x v="0"/>
    <n v="2.5318181818181817"/>
    <x v="0"/>
    <x v="0"/>
    <s v="Zebra"/>
    <x v="729"/>
  </r>
  <r>
    <x v="187"/>
    <s v=" Yeezy"/>
    <n v="544"/>
    <n v="220"/>
    <d v="2017-02-25T00:00:00"/>
    <n v="10.5"/>
    <x v="7"/>
    <n v="2.4727272727272727"/>
    <x v="0"/>
    <x v="0"/>
    <s v="Zebra"/>
    <x v="609"/>
  </r>
  <r>
    <x v="187"/>
    <s v="Off-White"/>
    <n v="1670"/>
    <n v="190"/>
    <d v="2017-09-09T00:00:00"/>
    <n v="13"/>
    <x v="0"/>
    <n v="8.7894736842105257"/>
    <x v="1"/>
    <x v="4"/>
    <s v="Black"/>
    <x v="1023"/>
  </r>
  <r>
    <x v="187"/>
    <s v="Off-White"/>
    <n v="1680"/>
    <n v="190"/>
    <d v="2017-09-09T00:00:00"/>
    <n v="13"/>
    <x v="0"/>
    <n v="8.8421052631578956"/>
    <x v="1"/>
    <x v="4"/>
    <s v="Black"/>
    <x v="919"/>
  </r>
  <r>
    <x v="187"/>
    <s v="Off-White"/>
    <n v="1650"/>
    <n v="190"/>
    <d v="2018-03-03T00:00:00"/>
    <n v="10"/>
    <x v="16"/>
    <n v="8.6842105263157894"/>
    <x v="1"/>
    <x v="4"/>
    <s v="Black"/>
    <x v="473"/>
  </r>
  <r>
    <x v="187"/>
    <s v="Off-White"/>
    <n v="1700"/>
    <n v="190"/>
    <d v="2018-03-03T00:00:00"/>
    <n v="12"/>
    <x v="44"/>
    <n v="8.9473684210526319"/>
    <x v="1"/>
    <x v="4"/>
    <s v="Moonrock"/>
    <x v="205"/>
  </r>
  <r>
    <x v="187"/>
    <s v="Off-White"/>
    <n v="1750"/>
    <n v="190"/>
    <d v="2018-03-03T00:00:00"/>
    <n v="8"/>
    <x v="4"/>
    <n v="9.2105263157894743"/>
    <x v="1"/>
    <x v="4"/>
    <s v="Oxford"/>
    <x v="326"/>
  </r>
  <r>
    <x v="187"/>
    <s v="Off-White"/>
    <n v="1600"/>
    <n v="190"/>
    <d v="2018-03-03T00:00:00"/>
    <n v="11"/>
    <x v="4"/>
    <n v="8.4210526315789469"/>
    <x v="1"/>
    <x v="4"/>
    <s v="Turtledove"/>
    <x v="621"/>
  </r>
  <r>
    <x v="187"/>
    <s v="Off-White"/>
    <n v="1780"/>
    <n v="190"/>
    <d v="2018-03-03T00:00:00"/>
    <n v="11"/>
    <x v="8"/>
    <n v="9.3684210526315788"/>
    <x v="1"/>
    <x v="4"/>
    <s v="Beluga"/>
    <x v="1024"/>
  </r>
  <r>
    <x v="187"/>
    <s v="Off-White"/>
    <n v="1715"/>
    <n v="190"/>
    <d v="2018-03-03T00:00:00"/>
    <n v="10"/>
    <x v="0"/>
    <n v="9.026315789473685"/>
    <x v="1"/>
    <x v="4"/>
    <s v="Beluga"/>
    <x v="1025"/>
  </r>
  <r>
    <x v="187"/>
    <s v="Off-White"/>
    <n v="1666"/>
    <n v="190"/>
    <d v="2018-03-03T00:00:00"/>
    <n v="9.5"/>
    <x v="14"/>
    <n v="8.7684210526315791"/>
    <x v="1"/>
    <x v="4"/>
    <s v="Beluga"/>
    <x v="1026"/>
  </r>
  <r>
    <x v="187"/>
    <s v="Off-White"/>
    <n v="1650"/>
    <n v="190"/>
    <d v="2018-03-03T00:00:00"/>
    <n v="9.5"/>
    <x v="4"/>
    <n v="8.6842105263157894"/>
    <x v="1"/>
    <x v="4"/>
    <s v="Beluga"/>
    <x v="473"/>
  </r>
  <r>
    <x v="187"/>
    <s v="Off-White"/>
    <n v="1625"/>
    <n v="190"/>
    <d v="2018-03-03T00:00:00"/>
    <n v="10.5"/>
    <x v="4"/>
    <n v="8.5526315789473681"/>
    <x v="1"/>
    <x v="4"/>
    <s v="Beluga"/>
    <x v="981"/>
  </r>
  <r>
    <x v="187"/>
    <s v="Off-White"/>
    <n v="1650"/>
    <n v="190"/>
    <d v="2018-03-03T00:00:00"/>
    <n v="9"/>
    <x v="0"/>
    <n v="8.6842105263157894"/>
    <x v="1"/>
    <x v="4"/>
    <s v="Beluga"/>
    <x v="473"/>
  </r>
  <r>
    <x v="187"/>
    <s v="Off-White"/>
    <n v="805"/>
    <n v="170"/>
    <d v="2017-11-01T00:00:00"/>
    <n v="10"/>
    <x v="8"/>
    <n v="4.7352941176470589"/>
    <x v="1"/>
    <x v="6"/>
    <s v="Beluga"/>
    <x v="262"/>
  </r>
  <r>
    <x v="187"/>
    <s v="Off-White"/>
    <n v="730"/>
    <n v="160"/>
    <d v="2017-09-09T00:00:00"/>
    <n v="11"/>
    <x v="4"/>
    <n v="4.5625"/>
    <x v="1"/>
    <x v="1"/>
    <s v="Beluga"/>
    <x v="77"/>
  </r>
  <r>
    <x v="187"/>
    <s v="Off-White"/>
    <n v="775"/>
    <n v="190"/>
    <d v="2017-11-01T00:00:00"/>
    <n v="9.5"/>
    <x v="4"/>
    <n v="4.0789473684210522"/>
    <x v="1"/>
    <x v="1"/>
    <s v="Beluga"/>
    <x v="263"/>
  </r>
  <r>
    <x v="187"/>
    <s v="Off-White"/>
    <n v="1700"/>
    <n v="160"/>
    <d v="2017-09-09T00:00:00"/>
    <n v="9"/>
    <x v="0"/>
    <n v="10.625"/>
    <x v="1"/>
    <x v="2"/>
    <s v="Beluga"/>
    <x v="159"/>
  </r>
  <r>
    <x v="187"/>
    <s v="Off-White"/>
    <n v="849"/>
    <n v="130"/>
    <d v="2017-09-09T00:00:00"/>
    <n v="8"/>
    <x v="7"/>
    <n v="6.5307692307692307"/>
    <x v="1"/>
    <x v="5"/>
    <s v="Beluga"/>
    <x v="993"/>
  </r>
  <r>
    <x v="187"/>
    <s v="Off-White"/>
    <n v="875"/>
    <n v="130"/>
    <d v="2017-09-09T00:00:00"/>
    <n v="12"/>
    <x v="4"/>
    <n v="6.7307692307692308"/>
    <x v="1"/>
    <x v="5"/>
    <s v="Beluga"/>
    <x v="386"/>
  </r>
  <r>
    <x v="187"/>
    <s v="Off-White"/>
    <n v="527"/>
    <n v="200"/>
    <d v="2017-11-01T00:00:00"/>
    <n v="10"/>
    <x v="4"/>
    <n v="2.6349999999999998"/>
    <x v="1"/>
    <x v="7"/>
    <s v="Beluga"/>
    <x v="763"/>
  </r>
  <r>
    <x v="187"/>
    <s v="Off-White"/>
    <n v="560"/>
    <n v="170"/>
    <d v="2017-11-01T00:00:00"/>
    <n v="8"/>
    <x v="0"/>
    <n v="3.2941176470588234"/>
    <x v="1"/>
    <x v="8"/>
    <s v="Beluga"/>
    <x v="15"/>
  </r>
  <r>
    <x v="188"/>
    <s v=" Yeezy"/>
    <n v="970"/>
    <n v="200"/>
    <d v="2016-02-19T00:00:00"/>
    <n v="10"/>
    <x v="4"/>
    <n v="4.8499999999999996"/>
    <x v="0"/>
    <x v="0"/>
    <s v="Beluga"/>
    <x v="134"/>
  </r>
  <r>
    <x v="188"/>
    <s v=" Yeezy"/>
    <n v="1697"/>
    <n v="200"/>
    <d v="2015-06-27T00:00:00"/>
    <n v="12"/>
    <x v="13"/>
    <n v="8.4849999999999994"/>
    <x v="0"/>
    <x v="0"/>
    <s v="Beluga"/>
    <x v="1027"/>
  </r>
  <r>
    <x v="188"/>
    <s v=" Yeezy"/>
    <n v="850"/>
    <n v="220"/>
    <d v="2016-09-24T00:00:00"/>
    <n v="6"/>
    <x v="13"/>
    <n v="3.8636363636363638"/>
    <x v="0"/>
    <x v="0"/>
    <s v="Beluga"/>
    <x v="17"/>
  </r>
  <r>
    <x v="188"/>
    <s v=" Yeezy"/>
    <n v="399"/>
    <n v="220"/>
    <d v="2017-11-25T00:00:00"/>
    <n v="9.5"/>
    <x v="0"/>
    <n v="1.8136363636363637"/>
    <x v="0"/>
    <x v="0"/>
    <s v="Beluga"/>
    <x v="631"/>
  </r>
  <r>
    <x v="188"/>
    <s v=" Yeezy"/>
    <n v="409"/>
    <n v="220"/>
    <d v="2017-11-25T00:00:00"/>
    <n v="10"/>
    <x v="25"/>
    <n v="1.8590909090909091"/>
    <x v="0"/>
    <x v="0"/>
    <s v="Beluga"/>
    <x v="701"/>
  </r>
  <r>
    <x v="188"/>
    <s v=" Yeezy"/>
    <n v="395"/>
    <n v="220"/>
    <d v="2017-11-25T00:00:00"/>
    <n v="10"/>
    <x v="8"/>
    <n v="1.7954545454545454"/>
    <x v="0"/>
    <x v="0"/>
    <s v="Beluga"/>
    <x v="704"/>
  </r>
  <r>
    <x v="188"/>
    <s v=" Yeezy"/>
    <n v="439"/>
    <n v="220"/>
    <d v="2017-11-25T00:00:00"/>
    <n v="11"/>
    <x v="13"/>
    <n v="1.9954545454545454"/>
    <x v="0"/>
    <x v="0"/>
    <s v="Beluga"/>
    <x v="666"/>
  </r>
  <r>
    <x v="188"/>
    <s v=" Yeezy"/>
    <n v="389"/>
    <n v="220"/>
    <d v="2017-11-25T00:00:00"/>
    <n v="9.5"/>
    <x v="10"/>
    <n v="1.7681818181818181"/>
    <x v="0"/>
    <x v="0"/>
    <s v="Beluga"/>
    <x v="698"/>
  </r>
  <r>
    <x v="188"/>
    <s v=" Yeezy"/>
    <n v="405"/>
    <n v="220"/>
    <d v="2017-11-25T00:00:00"/>
    <n v="10"/>
    <x v="4"/>
    <n v="1.8409090909090908"/>
    <x v="0"/>
    <x v="0"/>
    <s v="Beluga"/>
    <x v="630"/>
  </r>
  <r>
    <x v="188"/>
    <s v=" Yeezy"/>
    <n v="410"/>
    <n v="220"/>
    <d v="2017-11-25T00:00:00"/>
    <n v="10"/>
    <x v="13"/>
    <n v="1.8636363636363635"/>
    <x v="0"/>
    <x v="0"/>
    <s v="Beluga"/>
    <x v="581"/>
  </r>
  <r>
    <x v="188"/>
    <s v=" Yeezy"/>
    <n v="389"/>
    <n v="220"/>
    <d v="2017-11-25T00:00:00"/>
    <n v="9"/>
    <x v="24"/>
    <n v="1.7681818181818181"/>
    <x v="0"/>
    <x v="0"/>
    <s v="Beluga"/>
    <x v="698"/>
  </r>
  <r>
    <x v="188"/>
    <s v=" Yeezy"/>
    <n v="399"/>
    <n v="220"/>
    <d v="2017-11-25T00:00:00"/>
    <n v="9.5"/>
    <x v="16"/>
    <n v="1.8136363636363637"/>
    <x v="0"/>
    <x v="0"/>
    <s v="Beluga"/>
    <x v="631"/>
  </r>
  <r>
    <x v="188"/>
    <s v=" Yeezy"/>
    <n v="445"/>
    <n v="220"/>
    <d v="2017-11-25T00:00:00"/>
    <n v="5.5"/>
    <x v="30"/>
    <n v="2.0227272727272729"/>
    <x v="0"/>
    <x v="0"/>
    <s v="Beluga"/>
    <x v="305"/>
  </r>
  <r>
    <x v="188"/>
    <s v=" Yeezy"/>
    <n v="405"/>
    <n v="220"/>
    <d v="2017-11-25T00:00:00"/>
    <n v="10.5"/>
    <x v="14"/>
    <n v="1.8409090909090908"/>
    <x v="0"/>
    <x v="0"/>
    <s v="Beluga"/>
    <x v="630"/>
  </r>
  <r>
    <x v="188"/>
    <s v=" Yeezy"/>
    <n v="435"/>
    <n v="220"/>
    <d v="2017-11-25T00:00:00"/>
    <n v="11"/>
    <x v="8"/>
    <n v="1.9772727272727273"/>
    <x v="0"/>
    <x v="0"/>
    <s v="Beluga"/>
    <x v="544"/>
  </r>
  <r>
    <x v="188"/>
    <s v=" Yeezy"/>
    <n v="439"/>
    <n v="220"/>
    <d v="2017-11-25T00:00:00"/>
    <n v="11"/>
    <x v="4"/>
    <n v="1.9954545454545454"/>
    <x v="0"/>
    <x v="0"/>
    <s v="Beluga"/>
    <x v="666"/>
  </r>
  <r>
    <x v="188"/>
    <s v=" Yeezy"/>
    <n v="399"/>
    <n v="220"/>
    <d v="2017-11-25T00:00:00"/>
    <n v="8"/>
    <x v="0"/>
    <n v="1.8136363636363637"/>
    <x v="0"/>
    <x v="0"/>
    <s v="Beluga"/>
    <x v="631"/>
  </r>
  <r>
    <x v="188"/>
    <s v=" Yeezy"/>
    <n v="458"/>
    <n v="220"/>
    <d v="2017-11-25T00:00:00"/>
    <n v="7"/>
    <x v="6"/>
    <n v="2.081818181818182"/>
    <x v="0"/>
    <x v="0"/>
    <s v="Beluga"/>
    <x v="43"/>
  </r>
  <r>
    <x v="188"/>
    <s v=" Yeezy"/>
    <n v="429"/>
    <n v="220"/>
    <d v="2017-11-25T00:00:00"/>
    <n v="10.5"/>
    <x v="13"/>
    <n v="1.95"/>
    <x v="0"/>
    <x v="0"/>
    <s v="Beluga"/>
    <x v="697"/>
  </r>
  <r>
    <x v="188"/>
    <s v=" Yeezy"/>
    <n v="410"/>
    <n v="220"/>
    <d v="2017-11-25T00:00:00"/>
    <n v="10"/>
    <x v="4"/>
    <n v="1.8636363636363635"/>
    <x v="0"/>
    <x v="0"/>
    <s v="Beluga"/>
    <x v="581"/>
  </r>
  <r>
    <x v="188"/>
    <s v=" Yeezy"/>
    <n v="390"/>
    <n v="220"/>
    <d v="2017-11-25T00:00:00"/>
    <n v="9.5"/>
    <x v="10"/>
    <n v="1.7727272727272727"/>
    <x v="0"/>
    <x v="0"/>
    <s v="Beluga"/>
    <x v="673"/>
  </r>
  <r>
    <x v="188"/>
    <s v=" Yeezy"/>
    <n v="390"/>
    <n v="220"/>
    <d v="2017-11-25T00:00:00"/>
    <n v="9"/>
    <x v="4"/>
    <n v="1.7727272727272727"/>
    <x v="0"/>
    <x v="0"/>
    <s v="Beluga"/>
    <x v="673"/>
  </r>
  <r>
    <x v="188"/>
    <s v=" Yeezy"/>
    <n v="428"/>
    <n v="220"/>
    <d v="2017-11-25T00:00:00"/>
    <n v="7.5"/>
    <x v="26"/>
    <n v="1.9454545454545455"/>
    <x v="0"/>
    <x v="0"/>
    <s v="Beluga"/>
    <x v="690"/>
  </r>
  <r>
    <x v="188"/>
    <s v=" Yeezy"/>
    <n v="383"/>
    <n v="220"/>
    <d v="2017-12-16T00:00:00"/>
    <n v="11"/>
    <x v="6"/>
    <n v="1.740909090909091"/>
    <x v="0"/>
    <x v="0"/>
    <s v="Beluga"/>
    <x v="716"/>
  </r>
  <r>
    <x v="188"/>
    <s v=" Yeezy"/>
    <n v="376"/>
    <n v="220"/>
    <d v="2017-12-16T00:00:00"/>
    <n v="4"/>
    <x v="2"/>
    <n v="1.709090909090909"/>
    <x v="0"/>
    <x v="0"/>
    <s v="Beluga"/>
    <x v="711"/>
  </r>
  <r>
    <x v="188"/>
    <s v=" Yeezy"/>
    <n v="425"/>
    <n v="220"/>
    <d v="2017-12-16T00:00:00"/>
    <n v="7.5"/>
    <x v="4"/>
    <n v="1.9318181818181819"/>
    <x v="0"/>
    <x v="0"/>
    <s v="Beluga"/>
    <x v="329"/>
  </r>
  <r>
    <x v="188"/>
    <s v=" Yeezy"/>
    <n v="370"/>
    <n v="220"/>
    <d v="2017-12-16T00:00:00"/>
    <n v="9"/>
    <x v="28"/>
    <n v="1.6818181818181819"/>
    <x v="0"/>
    <x v="0"/>
    <s v="Beluga"/>
    <x v="738"/>
  </r>
  <r>
    <x v="188"/>
    <s v=" Yeezy"/>
    <n v="366"/>
    <n v="220"/>
    <d v="2017-12-16T00:00:00"/>
    <n v="9"/>
    <x v="16"/>
    <n v="1.6636363636363636"/>
    <x v="0"/>
    <x v="0"/>
    <s v="Beluga"/>
    <x v="739"/>
  </r>
  <r>
    <x v="188"/>
    <s v=" Yeezy"/>
    <n v="368"/>
    <n v="220"/>
    <d v="2017-12-16T00:00:00"/>
    <n v="8.5"/>
    <x v="19"/>
    <n v="1.6727272727272726"/>
    <x v="0"/>
    <x v="0"/>
    <s v="Beluga"/>
    <x v="743"/>
  </r>
  <r>
    <x v="188"/>
    <s v=" Yeezy"/>
    <n v="395"/>
    <n v="220"/>
    <d v="2017-12-16T00:00:00"/>
    <n v="13"/>
    <x v="4"/>
    <n v="1.7954545454545454"/>
    <x v="0"/>
    <x v="0"/>
    <s v="Beluga"/>
    <x v="704"/>
  </r>
  <r>
    <x v="188"/>
    <s v=" Yeezy"/>
    <n v="375"/>
    <n v="220"/>
    <d v="2017-12-16T00:00:00"/>
    <n v="10.5"/>
    <x v="14"/>
    <n v="1.7045454545454546"/>
    <x v="0"/>
    <x v="0"/>
    <s v="Beluga"/>
    <x v="692"/>
  </r>
  <r>
    <x v="188"/>
    <s v=" Yeezy"/>
    <n v="390"/>
    <n v="220"/>
    <d v="2017-12-16T00:00:00"/>
    <n v="11"/>
    <x v="13"/>
    <n v="1.7727272727272727"/>
    <x v="0"/>
    <x v="0"/>
    <s v="Beluga"/>
    <x v="673"/>
  </r>
  <r>
    <x v="188"/>
    <s v=" Yeezy"/>
    <n v="370"/>
    <n v="220"/>
    <d v="2017-12-16T00:00:00"/>
    <n v="9"/>
    <x v="4"/>
    <n v="1.6818181818181819"/>
    <x v="0"/>
    <x v="0"/>
    <s v="Beluga"/>
    <x v="738"/>
  </r>
  <r>
    <x v="188"/>
    <s v=" Yeezy"/>
    <n v="412"/>
    <n v="220"/>
    <d v="2017-12-16T00:00:00"/>
    <n v="11.5"/>
    <x v="28"/>
    <n v="1.8727272727272728"/>
    <x v="0"/>
    <x v="0"/>
    <s v="Beluga"/>
    <x v="715"/>
  </r>
  <r>
    <x v="188"/>
    <s v=" Yeezy"/>
    <n v="370"/>
    <n v="220"/>
    <d v="2017-12-16T00:00:00"/>
    <n v="9"/>
    <x v="4"/>
    <n v="1.6818181818181819"/>
    <x v="0"/>
    <x v="0"/>
    <s v="Beluga"/>
    <x v="738"/>
  </r>
  <r>
    <x v="188"/>
    <s v=" Yeezy"/>
    <n v="389"/>
    <n v="220"/>
    <d v="2017-12-16T00:00:00"/>
    <n v="9.5"/>
    <x v="11"/>
    <n v="1.7681818181818181"/>
    <x v="0"/>
    <x v="0"/>
    <s v="Beluga"/>
    <x v="698"/>
  </r>
  <r>
    <x v="188"/>
    <s v=" Yeezy"/>
    <n v="388"/>
    <n v="220"/>
    <d v="2017-12-16T00:00:00"/>
    <n v="9.5"/>
    <x v="0"/>
    <n v="1.7636363636363637"/>
    <x v="0"/>
    <x v="0"/>
    <s v="Beluga"/>
    <x v="632"/>
  </r>
  <r>
    <x v="188"/>
    <s v=" Yeezy"/>
    <n v="392"/>
    <n v="220"/>
    <d v="2017-12-16T00:00:00"/>
    <n v="10.5"/>
    <x v="5"/>
    <n v="1.7818181818181817"/>
    <x v="0"/>
    <x v="0"/>
    <s v="Beluga"/>
    <x v="733"/>
  </r>
  <r>
    <x v="188"/>
    <s v=" Yeezy"/>
    <n v="366"/>
    <n v="220"/>
    <d v="2017-12-16T00:00:00"/>
    <n v="9"/>
    <x v="10"/>
    <n v="1.6636363636363636"/>
    <x v="0"/>
    <x v="0"/>
    <s v="Beluga"/>
    <x v="739"/>
  </r>
  <r>
    <x v="188"/>
    <s v=" Yeezy"/>
    <n v="420"/>
    <n v="220"/>
    <d v="2017-12-16T00:00:00"/>
    <n v="7.5"/>
    <x v="4"/>
    <n v="1.9090909090909092"/>
    <x v="0"/>
    <x v="0"/>
    <s v="Beluga"/>
    <x v="405"/>
  </r>
  <r>
    <x v="188"/>
    <s v=" Yeezy"/>
    <n v="360"/>
    <n v="220"/>
    <d v="2017-12-16T00:00:00"/>
    <n v="8"/>
    <x v="19"/>
    <n v="1.6363636363636365"/>
    <x v="0"/>
    <x v="0"/>
    <s v="Beluga"/>
    <x v="717"/>
  </r>
  <r>
    <x v="188"/>
    <s v=" Yeezy"/>
    <n v="390"/>
    <n v="220"/>
    <d v="2017-12-16T00:00:00"/>
    <n v="10.5"/>
    <x v="40"/>
    <n v="1.7727272727272727"/>
    <x v="0"/>
    <x v="0"/>
    <s v="Beluga"/>
    <x v="673"/>
  </r>
  <r>
    <x v="188"/>
    <s v=" Yeezy"/>
    <n v="480"/>
    <n v="220"/>
    <d v="2017-12-16T00:00:00"/>
    <n v="5.5"/>
    <x v="13"/>
    <n v="2.1818181818181817"/>
    <x v="0"/>
    <x v="0"/>
    <s v="Beluga"/>
    <x v="40"/>
  </r>
  <r>
    <x v="188"/>
    <s v=" Yeezy"/>
    <n v="444"/>
    <n v="220"/>
    <d v="2017-12-16T00:00:00"/>
    <n v="7"/>
    <x v="4"/>
    <n v="2.0181818181818181"/>
    <x v="0"/>
    <x v="0"/>
    <s v="Beluga"/>
    <x v="409"/>
  </r>
  <r>
    <x v="188"/>
    <s v=" Yeezy"/>
    <n v="462"/>
    <n v="220"/>
    <d v="2017-12-16T00:00:00"/>
    <n v="5.5"/>
    <x v="10"/>
    <n v="2.1"/>
    <x v="0"/>
    <x v="0"/>
    <s v="Beluga"/>
    <x v="296"/>
  </r>
  <r>
    <x v="188"/>
    <s v=" Yeezy"/>
    <n v="374"/>
    <n v="220"/>
    <d v="2017-12-16T00:00:00"/>
    <n v="8"/>
    <x v="17"/>
    <n v="1.7"/>
    <x v="0"/>
    <x v="0"/>
    <s v="Beluga"/>
    <x v="758"/>
  </r>
  <r>
    <x v="188"/>
    <s v=" Yeezy"/>
    <n v="390"/>
    <n v="220"/>
    <d v="2017-12-16T00:00:00"/>
    <n v="11"/>
    <x v="7"/>
    <n v="1.7727272727272727"/>
    <x v="0"/>
    <x v="0"/>
    <s v="Beluga"/>
    <x v="673"/>
  </r>
  <r>
    <x v="188"/>
    <s v=" Yeezy"/>
    <n v="367"/>
    <n v="220"/>
    <d v="2017-12-16T00:00:00"/>
    <n v="9"/>
    <x v="6"/>
    <n v="1.6681818181818182"/>
    <x v="0"/>
    <x v="0"/>
    <s v="Beluga"/>
    <x v="723"/>
  </r>
  <r>
    <x v="188"/>
    <s v=" Yeezy"/>
    <n v="395"/>
    <n v="220"/>
    <d v="2017-12-16T00:00:00"/>
    <n v="13"/>
    <x v="8"/>
    <n v="1.7954545454545454"/>
    <x v="0"/>
    <x v="0"/>
    <s v="Beluga"/>
    <x v="704"/>
  </r>
  <r>
    <x v="188"/>
    <s v=" Yeezy"/>
    <n v="377"/>
    <n v="220"/>
    <d v="2017-12-16T00:00:00"/>
    <n v="9.5"/>
    <x v="10"/>
    <n v="1.7136363636363636"/>
    <x v="0"/>
    <x v="0"/>
    <s v="Beluga"/>
    <x v="776"/>
  </r>
  <r>
    <x v="188"/>
    <s v=" Yeezy"/>
    <n v="420"/>
    <n v="220"/>
    <d v="2017-12-16T00:00:00"/>
    <n v="11.5"/>
    <x v="0"/>
    <n v="1.9090909090909092"/>
    <x v="0"/>
    <x v="0"/>
    <s v="Beluga"/>
    <x v="405"/>
  </r>
  <r>
    <x v="188"/>
    <s v=" Yeezy"/>
    <n v="377"/>
    <n v="220"/>
    <d v="2017-12-16T00:00:00"/>
    <n v="10"/>
    <x v="4"/>
    <n v="1.7136363636363636"/>
    <x v="0"/>
    <x v="0"/>
    <s v="Beluga"/>
    <x v="776"/>
  </r>
  <r>
    <x v="188"/>
    <s v=" Yeezy"/>
    <n v="690"/>
    <n v="220"/>
    <d v="2016-11-23T00:00:00"/>
    <n v="11"/>
    <x v="4"/>
    <n v="3.1363636363636362"/>
    <x v="0"/>
    <x v="0"/>
    <s v="Beluga"/>
    <x v="2"/>
  </r>
  <r>
    <x v="188"/>
    <s v=" Yeezy"/>
    <n v="1099"/>
    <n v="220"/>
    <d v="2016-11-23T00:00:00"/>
    <n v="8.5"/>
    <x v="30"/>
    <n v="4.9954545454545451"/>
    <x v="0"/>
    <x v="0"/>
    <s v="Beluga"/>
    <x v="559"/>
  </r>
  <r>
    <x v="188"/>
    <s v=" Yeezy"/>
    <n v="810"/>
    <n v="220"/>
    <d v="2017-02-11T00:00:00"/>
    <n v="10.5"/>
    <x v="19"/>
    <n v="3.6818181818181817"/>
    <x v="0"/>
    <x v="0"/>
    <s v="Beluga"/>
    <x v="115"/>
  </r>
  <r>
    <x v="188"/>
    <s v=" Yeezy"/>
    <n v="790"/>
    <n v="220"/>
    <d v="2016-12-17T00:00:00"/>
    <n v="13"/>
    <x v="6"/>
    <n v="3.5909090909090908"/>
    <x v="0"/>
    <x v="0"/>
    <s v="Beluga"/>
    <x v="77"/>
  </r>
  <r>
    <x v="188"/>
    <s v=" Yeezy"/>
    <n v="386"/>
    <n v="220"/>
    <d v="2017-04-29T00:00:00"/>
    <n v="12"/>
    <x v="34"/>
    <n v="1.7545454545454546"/>
    <x v="0"/>
    <x v="0"/>
    <s v="Beluga"/>
    <x v="707"/>
  </r>
  <r>
    <x v="188"/>
    <s v=" Yeezy"/>
    <n v="484"/>
    <n v="220"/>
    <d v="2017-04-29T00:00:00"/>
    <n v="4"/>
    <x v="0"/>
    <n v="2.2000000000000002"/>
    <x v="0"/>
    <x v="0"/>
    <s v="Blue"/>
    <x v="441"/>
  </r>
  <r>
    <x v="188"/>
    <s v=" Yeezy"/>
    <n v="456"/>
    <n v="220"/>
    <d v="2017-04-29T00:00:00"/>
    <n v="14"/>
    <x v="30"/>
    <n v="2.0727272727272728"/>
    <x v="0"/>
    <x v="0"/>
    <s v="Blue"/>
    <x v="78"/>
  </r>
  <r>
    <x v="188"/>
    <s v=" Yeezy"/>
    <n v="415"/>
    <n v="220"/>
    <d v="2017-04-29T00:00:00"/>
    <n v="10"/>
    <x v="0"/>
    <n v="1.8863636363636365"/>
    <x v="0"/>
    <x v="0"/>
    <s v="Blue"/>
    <x v="406"/>
  </r>
  <r>
    <x v="188"/>
    <s v=" Yeezy"/>
    <n v="429"/>
    <n v="220"/>
    <d v="2017-04-29T00:00:00"/>
    <n v="9.5"/>
    <x v="10"/>
    <n v="1.95"/>
    <x v="0"/>
    <x v="0"/>
    <s v="Blue"/>
    <x v="697"/>
  </r>
  <r>
    <x v="188"/>
    <s v=" Yeezy"/>
    <n v="420"/>
    <n v="220"/>
    <d v="2017-04-29T00:00:00"/>
    <n v="9"/>
    <x v="19"/>
    <n v="1.9090909090909092"/>
    <x v="0"/>
    <x v="0"/>
    <s v="Blue"/>
    <x v="405"/>
  </r>
  <r>
    <x v="188"/>
    <s v=" Yeezy"/>
    <n v="424"/>
    <n v="220"/>
    <d v="2017-04-29T00:00:00"/>
    <n v="10"/>
    <x v="8"/>
    <n v="1.9272727272727272"/>
    <x v="0"/>
    <x v="0"/>
    <s v="Blue"/>
    <x v="667"/>
  </r>
  <r>
    <x v="188"/>
    <s v=" Yeezy"/>
    <n v="455"/>
    <n v="220"/>
    <d v="2017-04-29T00:00:00"/>
    <n v="8.5"/>
    <x v="10"/>
    <n v="2.0681818181818183"/>
    <x v="0"/>
    <x v="0"/>
    <s v="Blue"/>
    <x v="26"/>
  </r>
  <r>
    <x v="188"/>
    <s v=" Yeezy"/>
    <n v="443"/>
    <n v="220"/>
    <d v="2017-04-29T00:00:00"/>
    <n v="13"/>
    <x v="1"/>
    <n v="2.0136363636363637"/>
    <x v="0"/>
    <x v="0"/>
    <s v="Blue"/>
    <x v="411"/>
  </r>
  <r>
    <x v="188"/>
    <s v=" Yeezy"/>
    <n v="570"/>
    <n v="220"/>
    <d v="2017-11-18T00:00:00"/>
    <n v="8"/>
    <x v="18"/>
    <n v="2.5909090909090908"/>
    <x v="0"/>
    <x v="0"/>
    <s v="Blue"/>
    <x v="11"/>
  </r>
  <r>
    <x v="188"/>
    <s v=" Yeezy"/>
    <n v="570"/>
    <n v="220"/>
    <d v="2017-11-18T00:00:00"/>
    <n v="9.5"/>
    <x v="6"/>
    <n v="2.5909090909090908"/>
    <x v="0"/>
    <x v="0"/>
    <s v="Blue"/>
    <x v="11"/>
  </r>
  <r>
    <x v="188"/>
    <s v=" Yeezy"/>
    <n v="525"/>
    <n v="220"/>
    <d v="2017-02-25T00:00:00"/>
    <n v="9"/>
    <x v="10"/>
    <n v="2.3863636363636362"/>
    <x v="0"/>
    <x v="0"/>
    <s v="Blue"/>
    <x v="12"/>
  </r>
  <r>
    <x v="188"/>
    <s v=" Yeezy"/>
    <n v="510"/>
    <n v="220"/>
    <d v="2017-02-25T00:00:00"/>
    <n v="11.5"/>
    <x v="0"/>
    <n v="2.3181818181818183"/>
    <x v="0"/>
    <x v="0"/>
    <s v="Blue"/>
    <x v="266"/>
  </r>
  <r>
    <x v="188"/>
    <s v=" Yeezy"/>
    <n v="548"/>
    <n v="220"/>
    <d v="2017-02-25T00:00:00"/>
    <n v="10.5"/>
    <x v="6"/>
    <n v="2.4909090909090907"/>
    <x v="0"/>
    <x v="0"/>
    <s v="Blue"/>
    <x v="642"/>
  </r>
  <r>
    <x v="188"/>
    <s v=" Yeezy"/>
    <n v="525"/>
    <n v="220"/>
    <d v="2017-02-25T00:00:00"/>
    <n v="8"/>
    <x v="8"/>
    <n v="2.3863636363636362"/>
    <x v="0"/>
    <x v="0"/>
    <s v="Blue"/>
    <x v="12"/>
  </r>
  <r>
    <x v="188"/>
    <s v=" Yeezy"/>
    <n v="520"/>
    <n v="220"/>
    <d v="2017-02-25T00:00:00"/>
    <n v="8"/>
    <x v="0"/>
    <n v="2.3636363636363638"/>
    <x v="0"/>
    <x v="0"/>
    <s v="Blue"/>
    <x v="64"/>
  </r>
  <r>
    <x v="188"/>
    <s v="Off-White"/>
    <n v="1800"/>
    <n v="190"/>
    <d v="2017-09-09T00:00:00"/>
    <n v="10"/>
    <x v="3"/>
    <n v="9.473684210526315"/>
    <x v="1"/>
    <x v="4"/>
    <s v="Blue"/>
    <x v="245"/>
  </r>
  <r>
    <x v="188"/>
    <s v="Off-White"/>
    <n v="1650"/>
    <n v="190"/>
    <d v="2018-03-03T00:00:00"/>
    <n v="10"/>
    <x v="0"/>
    <n v="8.6842105263157894"/>
    <x v="1"/>
    <x v="4"/>
    <s v="Blue"/>
    <x v="473"/>
  </r>
  <r>
    <x v="188"/>
    <s v="Off-White"/>
    <n v="1631"/>
    <n v="190"/>
    <d v="2018-03-03T00:00:00"/>
    <n v="10.5"/>
    <x v="8"/>
    <n v="8.5842105263157897"/>
    <x v="1"/>
    <x v="4"/>
    <s v="Blue"/>
    <x v="1028"/>
  </r>
  <r>
    <x v="188"/>
    <s v="Off-White"/>
    <n v="1795"/>
    <n v="190"/>
    <d v="2018-03-03T00:00:00"/>
    <n v="8.5"/>
    <x v="0"/>
    <n v="9.4473684210526319"/>
    <x v="1"/>
    <x v="4"/>
    <s v="Blue"/>
    <x v="447"/>
  </r>
  <r>
    <x v="188"/>
    <s v="Off-White"/>
    <n v="1650"/>
    <n v="190"/>
    <d v="2018-03-03T00:00:00"/>
    <n v="12"/>
    <x v="4"/>
    <n v="8.6842105263157894"/>
    <x v="1"/>
    <x v="4"/>
    <s v="Blue"/>
    <x v="473"/>
  </r>
  <r>
    <x v="188"/>
    <s v="Off-White"/>
    <n v="1650"/>
    <n v="190"/>
    <d v="2018-03-03T00:00:00"/>
    <n v="11"/>
    <x v="4"/>
    <n v="8.6842105263157894"/>
    <x v="1"/>
    <x v="4"/>
    <s v="Blue"/>
    <x v="473"/>
  </r>
  <r>
    <x v="188"/>
    <s v="Off-White"/>
    <n v="1715"/>
    <n v="190"/>
    <d v="2018-03-03T00:00:00"/>
    <n v="12"/>
    <x v="8"/>
    <n v="9.026315789473685"/>
    <x v="1"/>
    <x v="4"/>
    <s v="Blue"/>
    <x v="1025"/>
  </r>
  <r>
    <x v="188"/>
    <s v="Off-White"/>
    <n v="1705"/>
    <n v="190"/>
    <d v="2018-03-03T00:00:00"/>
    <n v="12"/>
    <x v="20"/>
    <n v="8.973684210526315"/>
    <x v="1"/>
    <x v="4"/>
    <s v="Blue"/>
    <x v="1029"/>
  </r>
  <r>
    <x v="188"/>
    <s v="Off-White"/>
    <n v="1652"/>
    <n v="190"/>
    <d v="2018-03-03T00:00:00"/>
    <n v="10"/>
    <x v="28"/>
    <n v="8.6947368421052627"/>
    <x v="1"/>
    <x v="4"/>
    <s v="Blue"/>
    <x v="951"/>
  </r>
  <r>
    <x v="188"/>
    <s v="Off-White"/>
    <n v="870"/>
    <n v="170"/>
    <d v="2017-11-01T00:00:00"/>
    <n v="8.5"/>
    <x v="17"/>
    <n v="5.117647058823529"/>
    <x v="1"/>
    <x v="6"/>
    <s v="Blue"/>
    <x v="101"/>
  </r>
  <r>
    <x v="188"/>
    <s v="Off-White"/>
    <n v="900"/>
    <n v="170"/>
    <d v="2017-11-01T00:00:00"/>
    <n v="8.5"/>
    <x v="0"/>
    <n v="5.2941176470588234"/>
    <x v="1"/>
    <x v="6"/>
    <s v="Blue"/>
    <x v="192"/>
  </r>
  <r>
    <x v="188"/>
    <s v="Off-White"/>
    <n v="777"/>
    <n v="160"/>
    <d v="2017-09-09T00:00:00"/>
    <n v="8.5"/>
    <x v="6"/>
    <n v="4.8562500000000002"/>
    <x v="1"/>
    <x v="1"/>
    <s v="Blue"/>
    <x v="319"/>
  </r>
  <r>
    <x v="188"/>
    <s v="Off-White"/>
    <n v="745"/>
    <n v="190"/>
    <d v="2017-11-01T00:00:00"/>
    <n v="10.5"/>
    <x v="4"/>
    <n v="3.9210526315789473"/>
    <x v="1"/>
    <x v="1"/>
    <s v="Blue"/>
    <x v="61"/>
  </r>
  <r>
    <x v="188"/>
    <s v="Off-White"/>
    <n v="755"/>
    <n v="190"/>
    <d v="2017-11-01T00:00:00"/>
    <n v="10.5"/>
    <x v="6"/>
    <n v="3.9736842105263159"/>
    <x v="1"/>
    <x v="1"/>
    <s v="Blue"/>
    <x v="49"/>
  </r>
  <r>
    <x v="188"/>
    <s v="Off-White"/>
    <n v="1390"/>
    <n v="160"/>
    <d v="2017-09-09T00:00:00"/>
    <n v="11"/>
    <x v="3"/>
    <n v="8.6875"/>
    <x v="1"/>
    <x v="2"/>
    <s v="Blue"/>
    <x v="520"/>
  </r>
  <r>
    <x v="188"/>
    <s v="Off-White"/>
    <n v="949"/>
    <n v="250"/>
    <d v="2017-09-09T00:00:00"/>
    <n v="8.5"/>
    <x v="4"/>
    <n v="3.7959999999999998"/>
    <x v="1"/>
    <x v="3"/>
    <s v="Blue"/>
    <x v="1030"/>
  </r>
  <r>
    <x v="188"/>
    <s v="Off-White"/>
    <n v="1098"/>
    <n v="250"/>
    <d v="2018-04-14T00:00:00"/>
    <n v="10"/>
    <x v="4"/>
    <n v="4.3920000000000003"/>
    <x v="1"/>
    <x v="3"/>
    <s v="Blue"/>
    <x v="34"/>
  </r>
  <r>
    <x v="188"/>
    <s v="Off-White"/>
    <n v="800"/>
    <n v="250"/>
    <d v="2018-03-30T00:00:00"/>
    <n v="12"/>
    <x v="30"/>
    <n v="3.2"/>
    <x v="1"/>
    <x v="3"/>
    <s v="Blue"/>
    <x v="132"/>
  </r>
  <r>
    <x v="188"/>
    <s v="Off-White"/>
    <n v="540"/>
    <n v="200"/>
    <d v="2017-11-01T00:00:00"/>
    <n v="8"/>
    <x v="7"/>
    <n v="2.7"/>
    <x v="1"/>
    <x v="7"/>
    <s v="Blue"/>
    <x v="268"/>
  </r>
  <r>
    <x v="188"/>
    <s v="Off-White"/>
    <n v="637"/>
    <n v="170"/>
    <d v="2017-11-01T00:00:00"/>
    <n v="8.5"/>
    <x v="16"/>
    <n v="3.7470588235294118"/>
    <x v="1"/>
    <x v="8"/>
    <s v="Blue"/>
    <x v="401"/>
  </r>
  <r>
    <x v="189"/>
    <s v=" Yeezy"/>
    <n v="872"/>
    <n v="220"/>
    <d v="2016-09-24T00:00:00"/>
    <n v="9.5"/>
    <x v="4"/>
    <n v="3.9636363636363638"/>
    <x v="0"/>
    <x v="0"/>
    <s v="Blue"/>
    <x v="1031"/>
  </r>
  <r>
    <x v="189"/>
    <s v=" Yeezy"/>
    <n v="413"/>
    <n v="220"/>
    <d v="2017-11-25T00:00:00"/>
    <n v="10"/>
    <x v="28"/>
    <n v="1.8772727272727272"/>
    <x v="0"/>
    <x v="0"/>
    <s v="Blue"/>
    <x v="412"/>
  </r>
  <r>
    <x v="189"/>
    <s v=" Yeezy"/>
    <n v="387"/>
    <n v="220"/>
    <d v="2017-11-25T00:00:00"/>
    <n v="5"/>
    <x v="6"/>
    <n v="1.759090909090909"/>
    <x v="0"/>
    <x v="0"/>
    <s v="Blue"/>
    <x v="699"/>
  </r>
  <r>
    <x v="189"/>
    <s v=" Yeezy"/>
    <n v="395"/>
    <n v="220"/>
    <d v="2017-11-25T00:00:00"/>
    <n v="10"/>
    <x v="20"/>
    <n v="1.7954545454545454"/>
    <x v="0"/>
    <x v="0"/>
    <s v="Blue"/>
    <x v="704"/>
  </r>
  <r>
    <x v="189"/>
    <s v=" Yeezy"/>
    <n v="400"/>
    <n v="220"/>
    <d v="2017-11-25T00:00:00"/>
    <n v="8"/>
    <x v="12"/>
    <n v="1.8181818181818181"/>
    <x v="0"/>
    <x v="0"/>
    <s v="Blue"/>
    <x v="570"/>
  </r>
  <r>
    <x v="189"/>
    <s v=" Yeezy"/>
    <n v="450"/>
    <n v="220"/>
    <d v="2017-11-25T00:00:00"/>
    <n v="12"/>
    <x v="0"/>
    <n v="2.0454545454545454"/>
    <x v="0"/>
    <x v="0"/>
    <s v="Blue"/>
    <x v="137"/>
  </r>
  <r>
    <x v="189"/>
    <s v=" Yeezy"/>
    <n v="430"/>
    <n v="220"/>
    <d v="2017-11-25T00:00:00"/>
    <n v="11"/>
    <x v="3"/>
    <n v="1.9545454545454546"/>
    <x v="0"/>
    <x v="0"/>
    <s v="Blue"/>
    <x v="431"/>
  </r>
  <r>
    <x v="189"/>
    <s v=" Yeezy"/>
    <n v="460"/>
    <n v="220"/>
    <d v="2017-11-25T00:00:00"/>
    <n v="7"/>
    <x v="4"/>
    <n v="2.0909090909090908"/>
    <x v="0"/>
    <x v="0"/>
    <s v="Blue"/>
    <x v="7"/>
  </r>
  <r>
    <x v="189"/>
    <s v=" Yeezy"/>
    <n v="400"/>
    <n v="220"/>
    <d v="2017-11-25T00:00:00"/>
    <n v="8"/>
    <x v="6"/>
    <n v="1.8181818181818181"/>
    <x v="0"/>
    <x v="0"/>
    <s v="Blue"/>
    <x v="570"/>
  </r>
  <r>
    <x v="189"/>
    <s v=" Yeezy"/>
    <n v="387"/>
    <n v="220"/>
    <d v="2017-11-25T00:00:00"/>
    <n v="5"/>
    <x v="8"/>
    <n v="1.759090909090909"/>
    <x v="0"/>
    <x v="0"/>
    <s v="Blue"/>
    <x v="699"/>
  </r>
  <r>
    <x v="189"/>
    <s v=" Yeezy"/>
    <n v="425"/>
    <n v="220"/>
    <d v="2017-11-25T00:00:00"/>
    <n v="10.5"/>
    <x v="0"/>
    <n v="1.9318181818181819"/>
    <x v="0"/>
    <x v="0"/>
    <s v="Blue"/>
    <x v="329"/>
  </r>
  <r>
    <x v="189"/>
    <s v=" Yeezy"/>
    <n v="383"/>
    <n v="220"/>
    <d v="2017-11-25T00:00:00"/>
    <n v="9"/>
    <x v="4"/>
    <n v="1.740909090909091"/>
    <x v="0"/>
    <x v="0"/>
    <s v="Blue"/>
    <x v="716"/>
  </r>
  <r>
    <x v="189"/>
    <s v=" Yeezy"/>
    <n v="514"/>
    <n v="220"/>
    <d v="2017-11-25T00:00:00"/>
    <n v="6.5"/>
    <x v="4"/>
    <n v="2.3363636363636364"/>
    <x v="0"/>
    <x v="0"/>
    <s v="Blue"/>
    <x v="610"/>
  </r>
  <r>
    <x v="189"/>
    <s v=" Yeezy"/>
    <n v="454"/>
    <n v="220"/>
    <d v="2017-11-25T00:00:00"/>
    <n v="12"/>
    <x v="44"/>
    <n v="2.0636363636363635"/>
    <x v="0"/>
    <x v="0"/>
    <s v="Blue"/>
    <x v="226"/>
  </r>
  <r>
    <x v="189"/>
    <s v=" Yeezy"/>
    <n v="390"/>
    <n v="220"/>
    <d v="2017-11-25T00:00:00"/>
    <n v="9"/>
    <x v="17"/>
    <n v="1.7727272727272727"/>
    <x v="0"/>
    <x v="0"/>
    <s v="Blue"/>
    <x v="673"/>
  </r>
  <r>
    <x v="189"/>
    <s v=" Yeezy"/>
    <n v="430"/>
    <n v="220"/>
    <d v="2017-11-25T00:00:00"/>
    <n v="7.5"/>
    <x v="1"/>
    <n v="1.9545454545454546"/>
    <x v="0"/>
    <x v="0"/>
    <s v="Blue"/>
    <x v="431"/>
  </r>
  <r>
    <x v="189"/>
    <s v=" Yeezy"/>
    <n v="410"/>
    <n v="220"/>
    <d v="2017-11-25T00:00:00"/>
    <n v="10.5"/>
    <x v="19"/>
    <n v="1.8636363636363635"/>
    <x v="0"/>
    <x v="0"/>
    <s v="Blue"/>
    <x v="581"/>
  </r>
  <r>
    <x v="189"/>
    <s v=" Yeezy"/>
    <n v="460"/>
    <n v="220"/>
    <d v="2017-11-25T00:00:00"/>
    <n v="6"/>
    <x v="4"/>
    <n v="2.0909090909090908"/>
    <x v="0"/>
    <x v="0"/>
    <s v="Blue"/>
    <x v="7"/>
  </r>
  <r>
    <x v="189"/>
    <s v=" Yeezy"/>
    <n v="400"/>
    <n v="220"/>
    <d v="2017-11-25T00:00:00"/>
    <n v="9.5"/>
    <x v="0"/>
    <n v="1.8181818181818181"/>
    <x v="0"/>
    <x v="0"/>
    <s v="Blue"/>
    <x v="570"/>
  </r>
  <r>
    <x v="189"/>
    <s v=" Yeezy"/>
    <n v="435"/>
    <n v="220"/>
    <d v="2017-11-25T00:00:00"/>
    <n v="10.5"/>
    <x v="0"/>
    <n v="1.9772727272727273"/>
    <x v="0"/>
    <x v="0"/>
    <s v="Blue"/>
    <x v="544"/>
  </r>
  <r>
    <x v="189"/>
    <s v=" Yeezy"/>
    <n v="390"/>
    <n v="220"/>
    <d v="2017-12-16T00:00:00"/>
    <n v="10.5"/>
    <x v="13"/>
    <n v="1.7727272727272727"/>
    <x v="0"/>
    <x v="0"/>
    <s v="Blue"/>
    <x v="673"/>
  </r>
  <r>
    <x v="189"/>
    <s v=" Yeezy"/>
    <n v="448"/>
    <n v="220"/>
    <d v="2017-12-16T00:00:00"/>
    <n v="7"/>
    <x v="0"/>
    <n v="2.0363636363636362"/>
    <x v="0"/>
    <x v="0"/>
    <s v="Blue"/>
    <x v="695"/>
  </r>
  <r>
    <x v="189"/>
    <s v=" Yeezy"/>
    <n v="395"/>
    <n v="220"/>
    <d v="2017-12-16T00:00:00"/>
    <n v="10.5"/>
    <x v="7"/>
    <n v="1.7954545454545454"/>
    <x v="0"/>
    <x v="0"/>
    <s v="Blue"/>
    <x v="704"/>
  </r>
  <r>
    <x v="189"/>
    <s v=" Yeezy"/>
    <n v="360"/>
    <n v="220"/>
    <d v="2017-12-16T00:00:00"/>
    <n v="9"/>
    <x v="8"/>
    <n v="1.6363636363636365"/>
    <x v="0"/>
    <x v="0"/>
    <s v="Blue"/>
    <x v="717"/>
  </r>
  <r>
    <x v="189"/>
    <s v=" Yeezy"/>
    <n v="380"/>
    <n v="220"/>
    <d v="2017-12-16T00:00:00"/>
    <n v="10"/>
    <x v="31"/>
    <n v="1.7272727272727273"/>
    <x v="0"/>
    <x v="0"/>
    <s v="Blue"/>
    <x v="694"/>
  </r>
  <r>
    <x v="189"/>
    <s v=" Yeezy"/>
    <n v="394"/>
    <n v="220"/>
    <d v="2017-12-16T00:00:00"/>
    <n v="11"/>
    <x v="13"/>
    <n v="1.790909090909091"/>
    <x v="0"/>
    <x v="0"/>
    <s v="Blue"/>
    <x v="740"/>
  </r>
  <r>
    <x v="189"/>
    <s v=" Yeezy"/>
    <n v="424"/>
    <n v="220"/>
    <d v="2017-12-16T00:00:00"/>
    <n v="5"/>
    <x v="10"/>
    <n v="1.9272727272727272"/>
    <x v="0"/>
    <x v="0"/>
    <s v="Blue"/>
    <x v="667"/>
  </r>
  <r>
    <x v="189"/>
    <s v=" Yeezy"/>
    <n v="395"/>
    <n v="220"/>
    <d v="2017-12-16T00:00:00"/>
    <n v="11.5"/>
    <x v="16"/>
    <n v="1.7954545454545454"/>
    <x v="0"/>
    <x v="0"/>
    <s v="Blue"/>
    <x v="704"/>
  </r>
  <r>
    <x v="189"/>
    <s v=" Yeezy"/>
    <n v="385"/>
    <n v="220"/>
    <d v="2017-12-16T00:00:00"/>
    <n v="10.5"/>
    <x v="44"/>
    <n v="1.75"/>
    <x v="0"/>
    <x v="0"/>
    <s v="Blue"/>
    <x v="696"/>
  </r>
  <r>
    <x v="189"/>
    <s v=" Yeezy"/>
    <n v="370"/>
    <n v="220"/>
    <d v="2017-12-16T00:00:00"/>
    <n v="9"/>
    <x v="16"/>
    <n v="1.6818181818181819"/>
    <x v="0"/>
    <x v="0"/>
    <s v="Blue"/>
    <x v="738"/>
  </r>
  <r>
    <x v="189"/>
    <s v=" Yeezy"/>
    <n v="378"/>
    <n v="220"/>
    <d v="2017-12-16T00:00:00"/>
    <n v="10"/>
    <x v="25"/>
    <n v="1.7181818181818183"/>
    <x v="0"/>
    <x v="0"/>
    <s v="Blue"/>
    <x v="777"/>
  </r>
  <r>
    <x v="189"/>
    <s v=" Yeezy"/>
    <n v="354"/>
    <n v="220"/>
    <d v="2017-12-16T00:00:00"/>
    <n v="9"/>
    <x v="7"/>
    <n v="1.6090909090909091"/>
    <x v="0"/>
    <x v="0"/>
    <s v="Blue"/>
    <x v="779"/>
  </r>
  <r>
    <x v="189"/>
    <s v=" Yeezy"/>
    <n v="369"/>
    <n v="220"/>
    <d v="2017-12-16T00:00:00"/>
    <n v="9"/>
    <x v="28"/>
    <n v="1.6772727272727272"/>
    <x v="0"/>
    <x v="0"/>
    <s v="Blue"/>
    <x v="703"/>
  </r>
  <r>
    <x v="189"/>
    <s v=" Yeezy"/>
    <n v="373"/>
    <n v="220"/>
    <d v="2017-12-16T00:00:00"/>
    <n v="9"/>
    <x v="9"/>
    <n v="1.6954545454545455"/>
    <x v="0"/>
    <x v="0"/>
    <s v="Blue"/>
    <x v="724"/>
  </r>
  <r>
    <x v="189"/>
    <s v=" Yeezy"/>
    <n v="379"/>
    <n v="220"/>
    <d v="2017-12-16T00:00:00"/>
    <n v="10"/>
    <x v="31"/>
    <n v="1.7227272727272727"/>
    <x v="0"/>
    <x v="0"/>
    <s v="Blue"/>
    <x v="775"/>
  </r>
  <r>
    <x v="189"/>
    <s v=" Yeezy"/>
    <n v="377"/>
    <n v="220"/>
    <d v="2017-12-16T00:00:00"/>
    <n v="11"/>
    <x v="6"/>
    <n v="1.7136363636363636"/>
    <x v="0"/>
    <x v="0"/>
    <s v="Blue"/>
    <x v="776"/>
  </r>
  <r>
    <x v="189"/>
    <s v=" Yeezy"/>
    <n v="449"/>
    <n v="220"/>
    <d v="2017-12-16T00:00:00"/>
    <n v="7"/>
    <x v="6"/>
    <n v="2.040909090909091"/>
    <x v="0"/>
    <x v="0"/>
    <s v="Blue"/>
    <x v="483"/>
  </r>
  <r>
    <x v="189"/>
    <s v=" Yeezy"/>
    <n v="369"/>
    <n v="220"/>
    <d v="2017-12-16T00:00:00"/>
    <n v="9"/>
    <x v="6"/>
    <n v="1.6772727272727272"/>
    <x v="0"/>
    <x v="0"/>
    <s v="Blue"/>
    <x v="703"/>
  </r>
  <r>
    <x v="189"/>
    <s v=" Yeezy"/>
    <n v="380"/>
    <n v="220"/>
    <d v="2017-12-16T00:00:00"/>
    <n v="10"/>
    <x v="3"/>
    <n v="1.7272727272727273"/>
    <x v="0"/>
    <x v="0"/>
    <s v="Blue"/>
    <x v="694"/>
  </r>
  <r>
    <x v="189"/>
    <s v=" Yeezy"/>
    <n v="416"/>
    <n v="220"/>
    <d v="2017-12-16T00:00:00"/>
    <n v="5"/>
    <x v="0"/>
    <n v="1.8909090909090909"/>
    <x v="0"/>
    <x v="0"/>
    <s v="Blue"/>
    <x v="404"/>
  </r>
  <r>
    <x v="189"/>
    <s v=" Yeezy"/>
    <n v="380"/>
    <n v="220"/>
    <d v="2017-12-16T00:00:00"/>
    <n v="10"/>
    <x v="6"/>
    <n v="1.7272727272727273"/>
    <x v="0"/>
    <x v="0"/>
    <s v="Blue"/>
    <x v="694"/>
  </r>
  <r>
    <x v="189"/>
    <s v=" Yeezy"/>
    <n v="389"/>
    <n v="220"/>
    <d v="2017-12-16T00:00:00"/>
    <n v="13"/>
    <x v="0"/>
    <n v="1.7681818181818181"/>
    <x v="0"/>
    <x v="0"/>
    <s v="Blue"/>
    <x v="698"/>
  </r>
  <r>
    <x v="189"/>
    <s v=" Yeezy"/>
    <n v="385"/>
    <n v="220"/>
    <d v="2017-12-16T00:00:00"/>
    <n v="11"/>
    <x v="11"/>
    <n v="1.75"/>
    <x v="0"/>
    <x v="0"/>
    <s v="Blue"/>
    <x v="696"/>
  </r>
  <r>
    <x v="189"/>
    <s v=" Yeezy"/>
    <n v="374"/>
    <n v="220"/>
    <d v="2017-12-16T00:00:00"/>
    <n v="9"/>
    <x v="9"/>
    <n v="1.7"/>
    <x v="0"/>
    <x v="0"/>
    <s v="Blue"/>
    <x v="758"/>
  </r>
  <r>
    <x v="189"/>
    <s v=" Yeezy"/>
    <n v="484"/>
    <n v="220"/>
    <d v="2017-12-16T00:00:00"/>
    <n v="4.5"/>
    <x v="4"/>
    <n v="2.2000000000000002"/>
    <x v="0"/>
    <x v="0"/>
    <s v="Blue"/>
    <x v="441"/>
  </r>
  <r>
    <x v="189"/>
    <s v=" Yeezy"/>
    <n v="370"/>
    <n v="220"/>
    <d v="2017-12-16T00:00:00"/>
    <n v="8.5"/>
    <x v="31"/>
    <n v="1.6818181818181819"/>
    <x v="0"/>
    <x v="0"/>
    <s v="Blue"/>
    <x v="738"/>
  </r>
  <r>
    <x v="189"/>
    <s v=" Yeezy"/>
    <n v="468"/>
    <n v="220"/>
    <d v="2017-12-16T00:00:00"/>
    <n v="5.5"/>
    <x v="12"/>
    <n v="2.1272727272727274"/>
    <x v="0"/>
    <x v="0"/>
    <s v="Blue"/>
    <x v="242"/>
  </r>
  <r>
    <x v="189"/>
    <s v=" Yeezy"/>
    <n v="399"/>
    <n v="220"/>
    <d v="2017-12-16T00:00:00"/>
    <n v="12"/>
    <x v="9"/>
    <n v="1.8136363636363637"/>
    <x v="0"/>
    <x v="0"/>
    <s v="Blue"/>
    <x v="631"/>
  </r>
  <r>
    <x v="189"/>
    <s v=" Yeezy"/>
    <n v="381"/>
    <n v="220"/>
    <d v="2017-12-16T00:00:00"/>
    <n v="11"/>
    <x v="20"/>
    <n v="1.7318181818181819"/>
    <x v="0"/>
    <x v="0"/>
    <s v="Blue"/>
    <x v="693"/>
  </r>
  <r>
    <x v="189"/>
    <s v=" Yeezy"/>
    <n v="395"/>
    <n v="220"/>
    <d v="2017-12-16T00:00:00"/>
    <n v="11"/>
    <x v="0"/>
    <n v="1.7954545454545454"/>
    <x v="0"/>
    <x v="0"/>
    <s v="Blue"/>
    <x v="704"/>
  </r>
  <r>
    <x v="189"/>
    <s v=" Yeezy"/>
    <n v="365"/>
    <n v="220"/>
    <d v="2017-12-16T00:00:00"/>
    <n v="4"/>
    <x v="10"/>
    <n v="1.6590909090909092"/>
    <x v="0"/>
    <x v="0"/>
    <s v="Blue"/>
    <x v="744"/>
  </r>
  <r>
    <x v="189"/>
    <s v=" Yeezy"/>
    <n v="373"/>
    <n v="220"/>
    <d v="2017-12-16T00:00:00"/>
    <n v="9.5"/>
    <x v="10"/>
    <n v="1.6954545454545455"/>
    <x v="0"/>
    <x v="0"/>
    <s v="Blue"/>
    <x v="724"/>
  </r>
  <r>
    <x v="189"/>
    <s v=" Yeezy"/>
    <n v="370"/>
    <n v="220"/>
    <d v="2017-12-16T00:00:00"/>
    <n v="10"/>
    <x v="17"/>
    <n v="1.6818181818181819"/>
    <x v="0"/>
    <x v="0"/>
    <s v="Blue"/>
    <x v="738"/>
  </r>
  <r>
    <x v="189"/>
    <s v=" Yeezy"/>
    <n v="380"/>
    <n v="220"/>
    <d v="2017-12-16T00:00:00"/>
    <n v="10"/>
    <x v="4"/>
    <n v="1.7272727272727273"/>
    <x v="0"/>
    <x v="0"/>
    <s v="Cream"/>
    <x v="694"/>
  </r>
  <r>
    <x v="189"/>
    <s v=" Yeezy"/>
    <n v="369"/>
    <n v="220"/>
    <d v="2017-12-16T00:00:00"/>
    <n v="9"/>
    <x v="41"/>
    <n v="1.6772727272727272"/>
    <x v="0"/>
    <x v="0"/>
    <s v="Cream"/>
    <x v="703"/>
  </r>
  <r>
    <x v="189"/>
    <s v=" Yeezy"/>
    <n v="645"/>
    <n v="220"/>
    <d v="2016-11-23T00:00:00"/>
    <n v="12"/>
    <x v="3"/>
    <n v="2.9318181818181817"/>
    <x v="0"/>
    <x v="0"/>
    <s v="Cream"/>
    <x v="83"/>
  </r>
  <r>
    <x v="189"/>
    <s v=" Yeezy"/>
    <n v="791"/>
    <n v="220"/>
    <d v="2017-02-11T00:00:00"/>
    <n v="8.5"/>
    <x v="4"/>
    <n v="3.5954545454545452"/>
    <x v="0"/>
    <x v="0"/>
    <s v="Cream"/>
    <x v="491"/>
  </r>
  <r>
    <x v="189"/>
    <s v=" Yeezy"/>
    <n v="805"/>
    <n v="220"/>
    <d v="2017-02-11T00:00:00"/>
    <n v="9"/>
    <x v="25"/>
    <n v="3.6590909090909092"/>
    <x v="0"/>
    <x v="0"/>
    <s v="Cream"/>
    <x v="263"/>
  </r>
  <r>
    <x v="189"/>
    <s v=" Yeezy"/>
    <n v="840"/>
    <n v="220"/>
    <d v="2017-02-11T00:00:00"/>
    <n v="10"/>
    <x v="4"/>
    <n v="3.8181818181818183"/>
    <x v="0"/>
    <x v="0"/>
    <s v="Cream"/>
    <x v="116"/>
  </r>
  <r>
    <x v="189"/>
    <s v=" Yeezy"/>
    <n v="520"/>
    <n v="220"/>
    <d v="2017-04-29T00:00:00"/>
    <n v="7"/>
    <x v="31"/>
    <n v="2.3636363636363638"/>
    <x v="0"/>
    <x v="0"/>
    <s v="Cream"/>
    <x v="64"/>
  </r>
  <r>
    <x v="189"/>
    <s v=" Yeezy"/>
    <n v="443"/>
    <n v="220"/>
    <d v="2017-04-29T00:00:00"/>
    <n v="9.5"/>
    <x v="0"/>
    <n v="2.0136363636363637"/>
    <x v="0"/>
    <x v="0"/>
    <s v="Cream"/>
    <x v="411"/>
  </r>
  <r>
    <x v="189"/>
    <s v=" Yeezy"/>
    <n v="425"/>
    <n v="220"/>
    <d v="2017-04-29T00:00:00"/>
    <n v="10.5"/>
    <x v="0"/>
    <n v="1.9318181818181819"/>
    <x v="0"/>
    <x v="0"/>
    <s v="Cream"/>
    <x v="329"/>
  </r>
  <r>
    <x v="189"/>
    <s v=" Yeezy"/>
    <n v="601"/>
    <n v="220"/>
    <d v="2017-11-18T00:00:00"/>
    <n v="10.5"/>
    <x v="21"/>
    <n v="2.7318181818181819"/>
    <x v="0"/>
    <x v="0"/>
    <s v="Cream"/>
    <x v="466"/>
  </r>
  <r>
    <x v="189"/>
    <s v=" Yeezy"/>
    <n v="600"/>
    <n v="220"/>
    <d v="2017-11-18T00:00:00"/>
    <n v="10"/>
    <x v="16"/>
    <n v="2.7272727272727271"/>
    <x v="0"/>
    <x v="0"/>
    <s v="Cream"/>
    <x v="68"/>
  </r>
  <r>
    <x v="189"/>
    <s v=" Yeezy"/>
    <n v="530"/>
    <n v="220"/>
    <d v="2017-02-25T00:00:00"/>
    <n v="8.5"/>
    <x v="0"/>
    <n v="2.4090909090909092"/>
    <x v="0"/>
    <x v="0"/>
    <s v="Cream"/>
    <x v="57"/>
  </r>
  <r>
    <x v="189"/>
    <s v=" Yeezy"/>
    <n v="538"/>
    <n v="220"/>
    <d v="2017-02-25T00:00:00"/>
    <n v="9"/>
    <x v="4"/>
    <n v="2.4454545454545453"/>
    <x v="0"/>
    <x v="0"/>
    <s v="Cream"/>
    <x v="616"/>
  </r>
  <r>
    <x v="189"/>
    <s v=" Yeezy"/>
    <n v="546"/>
    <n v="220"/>
    <d v="2017-02-25T00:00:00"/>
    <n v="11"/>
    <x v="4"/>
    <n v="2.4818181818181819"/>
    <x v="0"/>
    <x v="0"/>
    <s v="Cream"/>
    <x v="18"/>
  </r>
  <r>
    <x v="189"/>
    <s v=" Yeezy"/>
    <n v="554"/>
    <n v="220"/>
    <d v="2017-02-25T00:00:00"/>
    <n v="10"/>
    <x v="9"/>
    <n v="2.5181818181818181"/>
    <x v="0"/>
    <x v="0"/>
    <s v="Cream"/>
    <x v="875"/>
  </r>
  <r>
    <x v="189"/>
    <s v=" Yeezy"/>
    <n v="545"/>
    <n v="220"/>
    <d v="2017-02-25T00:00:00"/>
    <n v="11"/>
    <x v="10"/>
    <n v="2.4772727272727271"/>
    <x v="0"/>
    <x v="0"/>
    <s v="Cream"/>
    <x v="84"/>
  </r>
  <r>
    <x v="189"/>
    <s v=" Yeezy"/>
    <n v="535"/>
    <n v="220"/>
    <d v="2017-02-25T00:00:00"/>
    <n v="10"/>
    <x v="10"/>
    <n v="2.4318181818181817"/>
    <x v="0"/>
    <x v="0"/>
    <s v="Cream"/>
    <x v="66"/>
  </r>
  <r>
    <x v="189"/>
    <s v="Off-White"/>
    <n v="1995"/>
    <n v="190"/>
    <d v="2017-09-09T00:00:00"/>
    <n v="10"/>
    <x v="4"/>
    <n v="10.5"/>
    <x v="1"/>
    <x v="4"/>
    <s v="Cream"/>
    <x v="1032"/>
  </r>
  <r>
    <x v="189"/>
    <s v="Off-White"/>
    <n v="1700"/>
    <n v="190"/>
    <d v="2018-03-03T00:00:00"/>
    <n v="10"/>
    <x v="0"/>
    <n v="8.9473684210526319"/>
    <x v="1"/>
    <x v="4"/>
    <s v="Cream"/>
    <x v="205"/>
  </r>
  <r>
    <x v="189"/>
    <s v="Off-White"/>
    <n v="1780"/>
    <n v="190"/>
    <d v="2018-03-03T00:00:00"/>
    <n v="11.5"/>
    <x v="37"/>
    <n v="9.3684210526315788"/>
    <x v="1"/>
    <x v="4"/>
    <s v="Cream"/>
    <x v="1024"/>
  </r>
  <r>
    <x v="189"/>
    <s v="Off-White"/>
    <n v="1700"/>
    <n v="190"/>
    <d v="2018-03-03T00:00:00"/>
    <n v="12"/>
    <x v="7"/>
    <n v="8.9473684210526319"/>
    <x v="1"/>
    <x v="4"/>
    <s v="Cream"/>
    <x v="205"/>
  </r>
  <r>
    <x v="189"/>
    <s v="Off-White"/>
    <n v="1645"/>
    <n v="190"/>
    <d v="2018-03-03T00:00:00"/>
    <n v="9.5"/>
    <x v="3"/>
    <n v="8.6578947368421044"/>
    <x v="1"/>
    <x v="4"/>
    <s v="Cream"/>
    <x v="1033"/>
  </r>
  <r>
    <x v="189"/>
    <s v="Off-White"/>
    <n v="1650"/>
    <n v="190"/>
    <d v="2018-03-03T00:00:00"/>
    <n v="10"/>
    <x v="0"/>
    <n v="8.6842105263157894"/>
    <x v="1"/>
    <x v="4"/>
    <s v="Cream"/>
    <x v="473"/>
  </r>
  <r>
    <x v="189"/>
    <s v="Off-White"/>
    <n v="1660"/>
    <n v="190"/>
    <d v="2018-03-03T00:00:00"/>
    <n v="11"/>
    <x v="17"/>
    <n v="8.7368421052631575"/>
    <x v="1"/>
    <x v="4"/>
    <s v="Cream"/>
    <x v="468"/>
  </r>
  <r>
    <x v="189"/>
    <s v="Off-White"/>
    <n v="1500"/>
    <n v="150"/>
    <d v="2017-11-04T00:00:00"/>
    <n v="12"/>
    <x v="3"/>
    <n v="10"/>
    <x v="1"/>
    <x v="6"/>
    <s v="Cream"/>
    <x v="942"/>
  </r>
  <r>
    <x v="189"/>
    <s v="Off-White"/>
    <n v="800"/>
    <n v="160"/>
    <d v="2017-09-09T00:00:00"/>
    <n v="10"/>
    <x v="0"/>
    <n v="5"/>
    <x v="1"/>
    <x v="1"/>
    <s v="Cream"/>
    <x v="90"/>
  </r>
  <r>
    <x v="189"/>
    <s v="Off-White"/>
    <n v="689"/>
    <n v="190"/>
    <d v="2017-11-01T00:00:00"/>
    <n v="11.5"/>
    <x v="17"/>
    <n v="3.6263157894736842"/>
    <x v="1"/>
    <x v="1"/>
    <s v="Cream"/>
    <x v="228"/>
  </r>
  <r>
    <x v="189"/>
    <s v="Off-White"/>
    <n v="1698"/>
    <n v="160"/>
    <d v="2017-09-09T00:00:00"/>
    <n v="10"/>
    <x v="4"/>
    <n v="10.612500000000001"/>
    <x v="1"/>
    <x v="2"/>
    <s v="Cream"/>
    <x v="1034"/>
  </r>
  <r>
    <x v="189"/>
    <s v="Off-White"/>
    <n v="900"/>
    <n v="250"/>
    <d v="2017-09-09T00:00:00"/>
    <n v="10"/>
    <x v="0"/>
    <n v="3.6"/>
    <x v="1"/>
    <x v="3"/>
    <s v="Cream"/>
    <x v="39"/>
  </r>
  <r>
    <x v="189"/>
    <s v="Off-White"/>
    <n v="1000"/>
    <n v="250"/>
    <d v="2017-09-09T00:00:00"/>
    <n v="12"/>
    <x v="0"/>
    <n v="4"/>
    <x v="1"/>
    <x v="3"/>
    <s v="Cream"/>
    <x v="221"/>
  </r>
  <r>
    <x v="189"/>
    <s v="Off-White"/>
    <n v="750"/>
    <n v="250"/>
    <d v="2018-04-14T00:00:00"/>
    <n v="8"/>
    <x v="10"/>
    <n v="3"/>
    <x v="1"/>
    <x v="3"/>
    <s v="Cream"/>
    <x v="91"/>
  </r>
  <r>
    <x v="189"/>
    <s v="Off-White"/>
    <n v="820"/>
    <n v="250"/>
    <d v="2018-03-30T00:00:00"/>
    <n v="10.5"/>
    <x v="21"/>
    <n v="3.28"/>
    <x v="1"/>
    <x v="3"/>
    <s v="Cream"/>
    <x v="77"/>
  </r>
  <r>
    <x v="189"/>
    <s v="Off-White"/>
    <n v="780"/>
    <n v="250"/>
    <d v="2018-03-30T00:00:00"/>
    <n v="10.5"/>
    <x v="0"/>
    <n v="3.12"/>
    <x v="1"/>
    <x v="3"/>
    <s v="Cream"/>
    <x v="37"/>
  </r>
  <r>
    <x v="189"/>
    <s v="Off-White"/>
    <n v="832"/>
    <n v="130"/>
    <d v="2017-09-09T00:00:00"/>
    <n v="10"/>
    <x v="0"/>
    <n v="6.4"/>
    <x v="1"/>
    <x v="5"/>
    <s v="Cream"/>
    <x v="1035"/>
  </r>
  <r>
    <x v="189"/>
    <s v="Off-White"/>
    <n v="525"/>
    <n v="200"/>
    <d v="2017-11-01T00:00:00"/>
    <n v="9"/>
    <x v="4"/>
    <n v="2.625"/>
    <x v="1"/>
    <x v="7"/>
    <s v="Cream"/>
    <x v="84"/>
  </r>
  <r>
    <x v="189"/>
    <s v="Off-White"/>
    <n v="505"/>
    <n v="200"/>
    <d v="2017-11-01T00:00:00"/>
    <n v="9.5"/>
    <x v="4"/>
    <n v="2.5249999999999999"/>
    <x v="1"/>
    <x v="7"/>
    <s v="Cream"/>
    <x v="12"/>
  </r>
  <r>
    <x v="189"/>
    <s v="Off-White"/>
    <n v="700"/>
    <n v="170"/>
    <d v="2017-11-01T00:00:00"/>
    <n v="9.5"/>
    <x v="6"/>
    <n v="4.117647058823529"/>
    <x v="1"/>
    <x v="8"/>
    <s v="Cream"/>
    <x v="37"/>
  </r>
  <r>
    <x v="190"/>
    <s v=" Yeezy"/>
    <n v="810"/>
    <n v="220"/>
    <d v="2016-09-24T00:00:00"/>
    <n v="9"/>
    <x v="6"/>
    <n v="3.6818181818181817"/>
    <x v="0"/>
    <x v="0"/>
    <s v="Cream"/>
    <x v="115"/>
  </r>
  <r>
    <x v="190"/>
    <s v=" Yeezy"/>
    <n v="390"/>
    <n v="220"/>
    <d v="2017-11-25T00:00:00"/>
    <n v="9"/>
    <x v="32"/>
    <n v="1.7727272727272727"/>
    <x v="0"/>
    <x v="0"/>
    <s v="Cream"/>
    <x v="673"/>
  </r>
  <r>
    <x v="190"/>
    <s v=" Yeezy"/>
    <n v="457"/>
    <n v="220"/>
    <d v="2017-11-25T00:00:00"/>
    <n v="11.5"/>
    <x v="4"/>
    <n v="2.0772727272727272"/>
    <x v="0"/>
    <x v="0"/>
    <s v="Cream"/>
    <x v="333"/>
  </r>
  <r>
    <x v="190"/>
    <s v=" Yeezy"/>
    <n v="440"/>
    <n v="220"/>
    <d v="2017-11-25T00:00:00"/>
    <n v="10.5"/>
    <x v="4"/>
    <n v="2"/>
    <x v="0"/>
    <x v="0"/>
    <s v="Cream"/>
    <x v="286"/>
  </r>
  <r>
    <x v="190"/>
    <s v=" Yeezy"/>
    <n v="410"/>
    <n v="220"/>
    <d v="2017-11-25T00:00:00"/>
    <n v="10"/>
    <x v="0"/>
    <n v="1.8636363636363635"/>
    <x v="0"/>
    <x v="0"/>
    <s v="Cream"/>
    <x v="581"/>
  </r>
  <r>
    <x v="190"/>
    <s v=" Yeezy"/>
    <n v="390"/>
    <n v="220"/>
    <d v="2017-11-25T00:00:00"/>
    <n v="9"/>
    <x v="4"/>
    <n v="1.7727272727272727"/>
    <x v="0"/>
    <x v="0"/>
    <s v="Cream"/>
    <x v="673"/>
  </r>
  <r>
    <x v="190"/>
    <s v=" Yeezy"/>
    <n v="445"/>
    <n v="220"/>
    <d v="2017-11-25T00:00:00"/>
    <n v="5.5"/>
    <x v="2"/>
    <n v="2.0227272727272729"/>
    <x v="0"/>
    <x v="0"/>
    <s v="Cream"/>
    <x v="305"/>
  </r>
  <r>
    <x v="190"/>
    <s v=" Yeezy"/>
    <n v="367"/>
    <n v="220"/>
    <d v="2017-11-25T00:00:00"/>
    <n v="4"/>
    <x v="18"/>
    <n v="1.6681818181818182"/>
    <x v="0"/>
    <x v="0"/>
    <s v="Cream"/>
    <x v="723"/>
  </r>
  <r>
    <x v="190"/>
    <s v=" Yeezy"/>
    <n v="420"/>
    <n v="220"/>
    <d v="2017-11-25T00:00:00"/>
    <n v="7.5"/>
    <x v="4"/>
    <n v="1.9090909090909092"/>
    <x v="0"/>
    <x v="0"/>
    <s v="Cream"/>
    <x v="405"/>
  </r>
  <r>
    <x v="190"/>
    <s v=" Yeezy"/>
    <n v="368"/>
    <n v="220"/>
    <d v="2017-11-25T00:00:00"/>
    <n v="4"/>
    <x v="8"/>
    <n v="1.6727272727272726"/>
    <x v="0"/>
    <x v="0"/>
    <s v="Cream"/>
    <x v="743"/>
  </r>
  <r>
    <x v="190"/>
    <s v=" Yeezy"/>
    <n v="418"/>
    <n v="220"/>
    <d v="2017-11-25T00:00:00"/>
    <n v="10"/>
    <x v="39"/>
    <n v="1.9"/>
    <x v="0"/>
    <x v="0"/>
    <s v="Cream"/>
    <x v="407"/>
  </r>
  <r>
    <x v="190"/>
    <s v=" Yeezy"/>
    <n v="400"/>
    <n v="220"/>
    <d v="2017-11-25T00:00:00"/>
    <n v="9.5"/>
    <x v="26"/>
    <n v="1.8181818181818181"/>
    <x v="0"/>
    <x v="0"/>
    <s v="Cream"/>
    <x v="570"/>
  </r>
  <r>
    <x v="190"/>
    <s v=" Yeezy"/>
    <n v="390"/>
    <n v="220"/>
    <d v="2017-11-25T00:00:00"/>
    <n v="9"/>
    <x v="6"/>
    <n v="1.7727272727272727"/>
    <x v="0"/>
    <x v="0"/>
    <s v="Cream"/>
    <x v="673"/>
  </r>
  <r>
    <x v="190"/>
    <s v=" Yeezy"/>
    <n v="430"/>
    <n v="220"/>
    <d v="2017-11-25T00:00:00"/>
    <n v="14"/>
    <x v="28"/>
    <n v="1.9545454545454546"/>
    <x v="0"/>
    <x v="0"/>
    <s v="Cream"/>
    <x v="431"/>
  </r>
  <r>
    <x v="190"/>
    <s v=" Yeezy"/>
    <n v="455"/>
    <n v="220"/>
    <d v="2017-11-25T00:00:00"/>
    <n v="11.5"/>
    <x v="6"/>
    <n v="2.0681818181818183"/>
    <x v="0"/>
    <x v="0"/>
    <s v="Cream"/>
    <x v="26"/>
  </r>
  <r>
    <x v="190"/>
    <s v=" Yeezy"/>
    <n v="395"/>
    <n v="220"/>
    <d v="2017-11-25T00:00:00"/>
    <n v="8.5"/>
    <x v="4"/>
    <n v="1.7954545454545454"/>
    <x v="0"/>
    <x v="0"/>
    <s v="Zebra"/>
    <x v="704"/>
  </r>
  <r>
    <x v="190"/>
    <s v=" Yeezy"/>
    <n v="455"/>
    <n v="220"/>
    <d v="2017-11-25T00:00:00"/>
    <n v="11.5"/>
    <x v="4"/>
    <n v="2.0681818181818183"/>
    <x v="0"/>
    <x v="0"/>
    <s v="Zebra"/>
    <x v="26"/>
  </r>
  <r>
    <x v="190"/>
    <s v=" Yeezy"/>
    <n v="385"/>
    <n v="220"/>
    <d v="2017-11-25T00:00:00"/>
    <n v="9"/>
    <x v="24"/>
    <n v="1.75"/>
    <x v="0"/>
    <x v="0"/>
    <s v="Zebra"/>
    <x v="696"/>
  </r>
  <r>
    <x v="190"/>
    <s v=" Yeezy"/>
    <n v="450"/>
    <n v="220"/>
    <d v="2017-11-25T00:00:00"/>
    <n v="12"/>
    <x v="22"/>
    <n v="2.0454545454545454"/>
    <x v="0"/>
    <x v="0"/>
    <s v="Zebra"/>
    <x v="137"/>
  </r>
  <r>
    <x v="190"/>
    <s v=" Yeezy"/>
    <n v="460"/>
    <n v="220"/>
    <d v="2017-11-25T00:00:00"/>
    <n v="12"/>
    <x v="28"/>
    <n v="2.0909090909090908"/>
    <x v="0"/>
    <x v="0"/>
    <s v="Zebra"/>
    <x v="7"/>
  </r>
  <r>
    <x v="190"/>
    <s v=" Yeezy"/>
    <n v="418"/>
    <n v="220"/>
    <d v="2017-11-25T00:00:00"/>
    <n v="10"/>
    <x v="4"/>
    <n v="1.9"/>
    <x v="0"/>
    <x v="0"/>
    <s v="Zebra"/>
    <x v="407"/>
  </r>
  <r>
    <x v="190"/>
    <s v=" Yeezy"/>
    <n v="354"/>
    <n v="220"/>
    <d v="2017-12-16T00:00:00"/>
    <n v="9"/>
    <x v="10"/>
    <n v="1.6090909090909091"/>
    <x v="0"/>
    <x v="0"/>
    <s v="Zebra"/>
    <x v="779"/>
  </r>
  <r>
    <x v="190"/>
    <s v=" Yeezy"/>
    <n v="373"/>
    <n v="220"/>
    <d v="2017-12-16T00:00:00"/>
    <n v="8.5"/>
    <x v="16"/>
    <n v="1.6954545454545455"/>
    <x v="0"/>
    <x v="0"/>
    <s v="Zebra"/>
    <x v="724"/>
  </r>
  <r>
    <x v="190"/>
    <s v=" Yeezy"/>
    <n v="377"/>
    <n v="220"/>
    <d v="2017-12-16T00:00:00"/>
    <n v="10"/>
    <x v="4"/>
    <n v="1.7136363636363636"/>
    <x v="0"/>
    <x v="0"/>
    <s v="Zebra"/>
    <x v="776"/>
  </r>
  <r>
    <x v="190"/>
    <s v=" Yeezy"/>
    <n v="388"/>
    <n v="220"/>
    <d v="2017-12-16T00:00:00"/>
    <n v="9.5"/>
    <x v="4"/>
    <n v="1.7636363636363637"/>
    <x v="0"/>
    <x v="0"/>
    <s v="Zebra"/>
    <x v="632"/>
  </r>
  <r>
    <x v="190"/>
    <s v=" Yeezy"/>
    <n v="359"/>
    <n v="220"/>
    <d v="2017-12-16T00:00:00"/>
    <n v="8.5"/>
    <x v="12"/>
    <n v="1.6318181818181818"/>
    <x v="0"/>
    <x v="0"/>
    <s v="Zebra"/>
    <x v="788"/>
  </r>
  <r>
    <x v="190"/>
    <s v=" Yeezy"/>
    <n v="374"/>
    <n v="220"/>
    <d v="2017-12-16T00:00:00"/>
    <n v="9.5"/>
    <x v="10"/>
    <n v="1.7"/>
    <x v="0"/>
    <x v="0"/>
    <s v="Zebra"/>
    <x v="758"/>
  </r>
  <r>
    <x v="190"/>
    <s v=" Yeezy"/>
    <n v="420"/>
    <n v="220"/>
    <d v="2017-12-16T00:00:00"/>
    <n v="11.5"/>
    <x v="30"/>
    <n v="1.9090909090909092"/>
    <x v="0"/>
    <x v="0"/>
    <s v="Zebra"/>
    <x v="405"/>
  </r>
  <r>
    <x v="190"/>
    <s v=" Yeezy"/>
    <n v="375"/>
    <n v="220"/>
    <d v="2017-12-16T00:00:00"/>
    <n v="10"/>
    <x v="14"/>
    <n v="1.7045454545454546"/>
    <x v="0"/>
    <x v="0"/>
    <s v="Zebra"/>
    <x v="692"/>
  </r>
  <r>
    <x v="190"/>
    <s v=" Yeezy"/>
    <n v="380"/>
    <n v="220"/>
    <d v="2017-12-16T00:00:00"/>
    <n v="10"/>
    <x v="6"/>
    <n v="1.7272727272727273"/>
    <x v="0"/>
    <x v="0"/>
    <s v="Zebra"/>
    <x v="694"/>
  </r>
  <r>
    <x v="190"/>
    <s v=" Yeezy"/>
    <n v="450"/>
    <n v="220"/>
    <d v="2017-12-16T00:00:00"/>
    <n v="6"/>
    <x v="4"/>
    <n v="2.0454545454545454"/>
    <x v="0"/>
    <x v="0"/>
    <s v="Zebra"/>
    <x v="137"/>
  </r>
  <r>
    <x v="190"/>
    <s v=" Yeezy"/>
    <n v="395"/>
    <n v="220"/>
    <d v="2017-12-16T00:00:00"/>
    <n v="11"/>
    <x v="17"/>
    <n v="1.7954545454545454"/>
    <x v="0"/>
    <x v="0"/>
    <s v="Zebra"/>
    <x v="704"/>
  </r>
  <r>
    <x v="190"/>
    <s v=" Yeezy"/>
    <n v="368"/>
    <n v="220"/>
    <d v="2017-12-16T00:00:00"/>
    <n v="10"/>
    <x v="10"/>
    <n v="1.6727272727272726"/>
    <x v="0"/>
    <x v="0"/>
    <s v="Zebra"/>
    <x v="743"/>
  </r>
  <r>
    <x v="190"/>
    <s v=" Yeezy"/>
    <n v="384"/>
    <n v="220"/>
    <d v="2017-12-16T00:00:00"/>
    <n v="8"/>
    <x v="4"/>
    <n v="1.7454545454545454"/>
    <x v="0"/>
    <x v="0"/>
    <s v="Zebra"/>
    <x v="787"/>
  </r>
  <r>
    <x v="190"/>
    <s v=" Yeezy"/>
    <n v="386"/>
    <n v="220"/>
    <d v="2017-12-16T00:00:00"/>
    <n v="10.5"/>
    <x v="23"/>
    <n v="1.7545454545454546"/>
    <x v="0"/>
    <x v="0"/>
    <s v="Zebra"/>
    <x v="707"/>
  </r>
  <r>
    <x v="190"/>
    <s v=" Yeezy"/>
    <n v="410"/>
    <n v="220"/>
    <d v="2017-12-16T00:00:00"/>
    <n v="12"/>
    <x v="34"/>
    <n v="1.8636363636363635"/>
    <x v="0"/>
    <x v="0"/>
    <s v="Zebra"/>
    <x v="581"/>
  </r>
  <r>
    <x v="190"/>
    <s v=" Yeezy"/>
    <n v="376"/>
    <n v="220"/>
    <d v="2017-12-16T00:00:00"/>
    <n v="10"/>
    <x v="10"/>
    <n v="1.709090909090909"/>
    <x v="0"/>
    <x v="0"/>
    <s v="Zebra"/>
    <x v="711"/>
  </r>
  <r>
    <x v="190"/>
    <s v=" Yeezy"/>
    <n v="372"/>
    <n v="220"/>
    <d v="2017-12-16T00:00:00"/>
    <n v="10.5"/>
    <x v="0"/>
    <n v="1.6909090909090909"/>
    <x v="0"/>
    <x v="0"/>
    <s v="Zebra"/>
    <x v="708"/>
  </r>
  <r>
    <x v="190"/>
    <s v=" Yeezy"/>
    <n v="370"/>
    <n v="220"/>
    <d v="2017-12-16T00:00:00"/>
    <n v="4"/>
    <x v="16"/>
    <n v="1.6818181818181819"/>
    <x v="0"/>
    <x v="0"/>
    <s v="Zebra"/>
    <x v="738"/>
  </r>
  <r>
    <x v="190"/>
    <s v=" Yeezy"/>
    <n v="447"/>
    <n v="220"/>
    <d v="2017-12-16T00:00:00"/>
    <n v="7"/>
    <x v="0"/>
    <n v="2.0318181818181817"/>
    <x v="0"/>
    <x v="0"/>
    <s v="Zebra"/>
    <x v="153"/>
  </r>
  <r>
    <x v="190"/>
    <s v=" Yeezy"/>
    <n v="372"/>
    <n v="220"/>
    <d v="2017-12-16T00:00:00"/>
    <n v="10.5"/>
    <x v="28"/>
    <n v="1.6909090909090909"/>
    <x v="0"/>
    <x v="0"/>
    <s v="Zebra"/>
    <x v="708"/>
  </r>
  <r>
    <x v="190"/>
    <s v=" Yeezy"/>
    <n v="399"/>
    <n v="220"/>
    <d v="2017-12-16T00:00:00"/>
    <n v="13"/>
    <x v="29"/>
    <n v="1.8136363636363637"/>
    <x v="0"/>
    <x v="0"/>
    <s v="Zebra"/>
    <x v="631"/>
  </r>
  <r>
    <x v="190"/>
    <s v=" Yeezy"/>
    <n v="372"/>
    <n v="220"/>
    <d v="2017-12-16T00:00:00"/>
    <n v="10"/>
    <x v="0"/>
    <n v="1.6909090909090909"/>
    <x v="0"/>
    <x v="0"/>
    <s v="Zebra"/>
    <x v="708"/>
  </r>
  <r>
    <x v="190"/>
    <s v=" Yeezy"/>
    <n v="421"/>
    <n v="220"/>
    <d v="2017-12-16T00:00:00"/>
    <n v="5"/>
    <x v="4"/>
    <n v="1.9136363636363636"/>
    <x v="0"/>
    <x v="0"/>
    <s v="Zebra"/>
    <x v="670"/>
  </r>
  <r>
    <x v="190"/>
    <s v=" Yeezy"/>
    <n v="358"/>
    <n v="220"/>
    <d v="2017-12-16T00:00:00"/>
    <n v="9"/>
    <x v="19"/>
    <n v="1.6272727272727272"/>
    <x v="0"/>
    <x v="0"/>
    <s v="Zebra"/>
    <x v="741"/>
  </r>
  <r>
    <x v="190"/>
    <s v=" Yeezy"/>
    <n v="372"/>
    <n v="220"/>
    <d v="2017-12-16T00:00:00"/>
    <n v="8.5"/>
    <x v="10"/>
    <n v="1.6909090909090909"/>
    <x v="0"/>
    <x v="0"/>
    <s v="Zebra"/>
    <x v="708"/>
  </r>
  <r>
    <x v="190"/>
    <s v=" Yeezy"/>
    <n v="425"/>
    <n v="220"/>
    <d v="2017-12-16T00:00:00"/>
    <n v="5"/>
    <x v="7"/>
    <n v="1.9318181818181819"/>
    <x v="0"/>
    <x v="0"/>
    <s v="Zebra"/>
    <x v="329"/>
  </r>
  <r>
    <x v="190"/>
    <s v=" Yeezy"/>
    <n v="372"/>
    <n v="220"/>
    <d v="2017-12-16T00:00:00"/>
    <n v="8.5"/>
    <x v="28"/>
    <n v="1.6909090909090909"/>
    <x v="0"/>
    <x v="0"/>
    <s v="Zebra"/>
    <x v="708"/>
  </r>
  <r>
    <x v="190"/>
    <s v=" Yeezy"/>
    <n v="362"/>
    <n v="220"/>
    <d v="2017-12-16T00:00:00"/>
    <n v="8.5"/>
    <x v="31"/>
    <n v="1.6454545454545455"/>
    <x v="0"/>
    <x v="0"/>
    <s v="Zebra"/>
    <x v="799"/>
  </r>
  <r>
    <x v="190"/>
    <s v=" Yeezy"/>
    <n v="379"/>
    <n v="220"/>
    <d v="2017-12-16T00:00:00"/>
    <n v="9.5"/>
    <x v="10"/>
    <n v="1.7227272727272727"/>
    <x v="0"/>
    <x v="0"/>
    <s v="Zebra"/>
    <x v="775"/>
  </r>
  <r>
    <x v="190"/>
    <s v=" Yeezy"/>
    <n v="410"/>
    <n v="220"/>
    <d v="2017-12-16T00:00:00"/>
    <n v="12"/>
    <x v="0"/>
    <n v="1.8636363636363635"/>
    <x v="0"/>
    <x v="0"/>
    <s v="Zebra"/>
    <x v="581"/>
  </r>
  <r>
    <x v="190"/>
    <s v=" Yeezy"/>
    <n v="375"/>
    <n v="220"/>
    <d v="2017-12-16T00:00:00"/>
    <n v="8"/>
    <x v="7"/>
    <n v="1.7045454545454546"/>
    <x v="0"/>
    <x v="0"/>
    <s v="Zebra"/>
    <x v="692"/>
  </r>
  <r>
    <x v="190"/>
    <s v=" Yeezy"/>
    <n v="1200"/>
    <n v="220"/>
    <d v="2016-11-23T00:00:00"/>
    <n v="6.5"/>
    <x v="10"/>
    <n v="5.4545454545454541"/>
    <x v="0"/>
    <x v="0"/>
    <s v="Zebra"/>
    <x v="151"/>
  </r>
  <r>
    <x v="190"/>
    <s v=" Yeezy"/>
    <n v="1255"/>
    <n v="220"/>
    <d v="2017-02-11T00:00:00"/>
    <n v="6"/>
    <x v="4"/>
    <n v="5.7045454545454541"/>
    <x v="0"/>
    <x v="0"/>
    <s v="Zebra"/>
    <x v="273"/>
  </r>
  <r>
    <x v="190"/>
    <s v=" Yeezy"/>
    <n v="750"/>
    <n v="220"/>
    <d v="2016-12-17T00:00:00"/>
    <n v="9.5"/>
    <x v="8"/>
    <n v="3.4090909090909092"/>
    <x v="0"/>
    <x v="0"/>
    <s v="Zebra"/>
    <x v="37"/>
  </r>
  <r>
    <x v="190"/>
    <s v=" Yeezy"/>
    <n v="435"/>
    <n v="220"/>
    <d v="2017-04-29T00:00:00"/>
    <n v="9"/>
    <x v="28"/>
    <n v="1.9772727272727273"/>
    <x v="0"/>
    <x v="0"/>
    <s v="Zebra"/>
    <x v="544"/>
  </r>
  <r>
    <x v="190"/>
    <s v=" Yeezy"/>
    <n v="435"/>
    <n v="220"/>
    <d v="2017-04-29T00:00:00"/>
    <n v="11"/>
    <x v="9"/>
    <n v="1.9772727272727273"/>
    <x v="0"/>
    <x v="0"/>
    <s v="Zebra"/>
    <x v="544"/>
  </r>
  <r>
    <x v="190"/>
    <s v=" Yeezy"/>
    <n v="439"/>
    <n v="220"/>
    <d v="2017-04-29T00:00:00"/>
    <n v="9"/>
    <x v="0"/>
    <n v="1.9954545454545454"/>
    <x v="0"/>
    <x v="0"/>
    <s v="Zebra"/>
    <x v="666"/>
  </r>
  <r>
    <x v="190"/>
    <s v=" Yeezy"/>
    <n v="625"/>
    <n v="220"/>
    <d v="2017-11-18T00:00:00"/>
    <n v="10.5"/>
    <x v="17"/>
    <n v="2.8409090909090908"/>
    <x v="0"/>
    <x v="0"/>
    <s v="Zebra"/>
    <x v="31"/>
  </r>
  <r>
    <x v="190"/>
    <s v=" Yeezy"/>
    <n v="560"/>
    <n v="220"/>
    <d v="2017-11-18T00:00:00"/>
    <n v="8.5"/>
    <x v="4"/>
    <n v="2.5454545454545454"/>
    <x v="0"/>
    <x v="0"/>
    <s v="Zebra"/>
    <x v="268"/>
  </r>
  <r>
    <x v="190"/>
    <s v=" Yeezy"/>
    <n v="579"/>
    <n v="220"/>
    <d v="2017-11-18T00:00:00"/>
    <n v="9.5"/>
    <x v="0"/>
    <n v="2.6318181818181818"/>
    <x v="0"/>
    <x v="0"/>
    <s v="Zebra"/>
    <x v="94"/>
  </r>
  <r>
    <x v="190"/>
    <s v=" Yeezy"/>
    <n v="570"/>
    <n v="220"/>
    <d v="2017-02-25T00:00:00"/>
    <n v="13"/>
    <x v="0"/>
    <n v="2.5909090909090908"/>
    <x v="0"/>
    <x v="0"/>
    <s v="Zebra"/>
    <x v="11"/>
  </r>
  <r>
    <x v="190"/>
    <s v=" Yeezy"/>
    <n v="550"/>
    <n v="220"/>
    <d v="2017-02-25T00:00:00"/>
    <n v="5"/>
    <x v="0"/>
    <n v="2.5"/>
    <x v="0"/>
    <x v="0"/>
    <s v="Zebra"/>
    <x v="227"/>
  </r>
  <r>
    <x v="190"/>
    <s v=" Yeezy"/>
    <n v="526"/>
    <n v="220"/>
    <d v="2017-02-25T00:00:00"/>
    <n v="9"/>
    <x v="10"/>
    <n v="2.3909090909090911"/>
    <x v="0"/>
    <x v="0"/>
    <s v="Zebra"/>
    <x v="614"/>
  </r>
  <r>
    <x v="190"/>
    <s v=" Yeezy"/>
    <n v="522"/>
    <n v="220"/>
    <d v="2017-02-25T00:00:00"/>
    <n v="8.5"/>
    <x v="0"/>
    <n v="2.3727272727272726"/>
    <x v="0"/>
    <x v="0"/>
    <s v="Zebra"/>
    <x v="852"/>
  </r>
  <r>
    <x v="190"/>
    <s v="Off-White"/>
    <n v="2000"/>
    <n v="190"/>
    <d v="2017-09-09T00:00:00"/>
    <n v="10"/>
    <x v="20"/>
    <n v="10.526315789473685"/>
    <x v="1"/>
    <x v="4"/>
    <s v="Zebra"/>
    <x v="191"/>
  </r>
  <r>
    <x v="190"/>
    <s v="Off-White"/>
    <n v="1700"/>
    <n v="190"/>
    <d v="2018-03-03T00:00:00"/>
    <n v="8.5"/>
    <x v="6"/>
    <n v="8.9473684210526319"/>
    <x v="1"/>
    <x v="4"/>
    <s v="Zebra"/>
    <x v="205"/>
  </r>
  <r>
    <x v="190"/>
    <s v="Off-White"/>
    <n v="1590"/>
    <n v="190"/>
    <d v="2018-03-03T00:00:00"/>
    <n v="13"/>
    <x v="4"/>
    <n v="8.3684210526315788"/>
    <x v="1"/>
    <x v="4"/>
    <s v="Zebra"/>
    <x v="909"/>
  </r>
  <r>
    <x v="190"/>
    <s v="Off-White"/>
    <n v="1700"/>
    <n v="190"/>
    <d v="2018-03-03T00:00:00"/>
    <n v="10.5"/>
    <x v="7"/>
    <n v="8.9473684210526319"/>
    <x v="1"/>
    <x v="4"/>
    <s v="Zebra"/>
    <x v="205"/>
  </r>
  <r>
    <x v="190"/>
    <s v="Off-White"/>
    <n v="920"/>
    <n v="170"/>
    <d v="2017-11-01T00:00:00"/>
    <n v="8"/>
    <x v="28"/>
    <n v="5.4117647058823533"/>
    <x v="1"/>
    <x v="6"/>
    <s v="Zebra"/>
    <x v="221"/>
  </r>
  <r>
    <x v="190"/>
    <s v="Off-White"/>
    <n v="1500"/>
    <n v="150"/>
    <d v="2017-11-04T00:00:00"/>
    <n v="9"/>
    <x v="4"/>
    <n v="10"/>
    <x v="1"/>
    <x v="6"/>
    <s v="White"/>
    <x v="942"/>
  </r>
  <r>
    <x v="190"/>
    <s v="Off-White"/>
    <n v="790"/>
    <n v="160"/>
    <d v="2017-09-09T00:00:00"/>
    <n v="11.5"/>
    <x v="7"/>
    <n v="4.9375"/>
    <x v="1"/>
    <x v="1"/>
    <s v="White"/>
    <x v="17"/>
  </r>
  <r>
    <x v="190"/>
    <s v="Off-White"/>
    <n v="640"/>
    <n v="190"/>
    <d v="2017-11-01T00:00:00"/>
    <n v="7"/>
    <x v="6"/>
    <n v="3.3684210526315788"/>
    <x v="1"/>
    <x v="1"/>
    <s v="Black"/>
    <x v="108"/>
  </r>
  <r>
    <x v="190"/>
    <s v="Off-White"/>
    <n v="1250"/>
    <n v="160"/>
    <d v="2017-09-09T00:00:00"/>
    <n v="13"/>
    <x v="8"/>
    <n v="7.8125"/>
    <x v="1"/>
    <x v="2"/>
    <s v="Black"/>
    <x v="220"/>
  </r>
  <r>
    <x v="190"/>
    <s v="Off-White"/>
    <n v="1601"/>
    <n v="160"/>
    <d v="2017-09-09T00:00:00"/>
    <n v="10"/>
    <x v="0"/>
    <n v="10.00625"/>
    <x v="1"/>
    <x v="2"/>
    <s v="Black"/>
    <x v="1028"/>
  </r>
  <r>
    <x v="190"/>
    <s v="Off-White"/>
    <n v="755"/>
    <n v="250"/>
    <d v="2017-09-09T00:00:00"/>
    <n v="7.5"/>
    <x v="0"/>
    <n v="3.02"/>
    <x v="1"/>
    <x v="3"/>
    <s v="Black"/>
    <x v="294"/>
  </r>
  <r>
    <x v="190"/>
    <s v="Off-White"/>
    <n v="750"/>
    <n v="250"/>
    <d v="2017-09-09T00:00:00"/>
    <n v="7.5"/>
    <x v="28"/>
    <n v="3"/>
    <x v="1"/>
    <x v="3"/>
    <s v="Black"/>
    <x v="91"/>
  </r>
  <r>
    <x v="190"/>
    <s v="Off-White"/>
    <n v="1100"/>
    <n v="250"/>
    <d v="2018-04-14T00:00:00"/>
    <n v="13"/>
    <x v="8"/>
    <n v="4.4000000000000004"/>
    <x v="1"/>
    <x v="3"/>
    <s v="Black"/>
    <x v="179"/>
  </r>
  <r>
    <x v="190"/>
    <s v="Off-White"/>
    <n v="800"/>
    <n v="250"/>
    <d v="2018-03-30T00:00:00"/>
    <n v="10.5"/>
    <x v="4"/>
    <n v="3.2"/>
    <x v="1"/>
    <x v="3"/>
    <s v="Moonrock"/>
    <x v="132"/>
  </r>
  <r>
    <x v="190"/>
    <s v="Off-White"/>
    <n v="550"/>
    <n v="200"/>
    <d v="2017-11-01T00:00:00"/>
    <n v="9"/>
    <x v="26"/>
    <n v="2.75"/>
    <x v="1"/>
    <x v="7"/>
    <s v="Moonrock"/>
    <x v="11"/>
  </r>
  <r>
    <x v="190"/>
    <s v="Off-White"/>
    <n v="510"/>
    <n v="170"/>
    <d v="2017-11-01T00:00:00"/>
    <n v="7"/>
    <x v="4"/>
    <n v="3"/>
    <x v="1"/>
    <x v="8"/>
    <s v="Oxford"/>
    <x v="268"/>
  </r>
  <r>
    <x v="190"/>
    <s v="Off-White"/>
    <n v="450"/>
    <n v="170"/>
    <d v="2017-11-01T00:00:00"/>
    <n v="6"/>
    <x v="0"/>
    <n v="2.6470588235294117"/>
    <x v="1"/>
    <x v="8"/>
    <s v="Beluga"/>
    <x v="136"/>
  </r>
  <r>
    <x v="191"/>
    <s v=" Yeezy"/>
    <n v="455"/>
    <n v="220"/>
    <d v="2017-11-25T00:00:00"/>
    <n v="12"/>
    <x v="4"/>
    <n v="2.0681818181818183"/>
    <x v="0"/>
    <x v="0"/>
    <s v="Beluga"/>
    <x v="26"/>
  </r>
  <r>
    <x v="191"/>
    <s v=" Yeezy"/>
    <n v="387"/>
    <n v="220"/>
    <d v="2017-11-25T00:00:00"/>
    <n v="5"/>
    <x v="4"/>
    <n v="1.759090909090909"/>
    <x v="0"/>
    <x v="0"/>
    <s v="Beluga"/>
    <x v="699"/>
  </r>
  <r>
    <x v="191"/>
    <s v=" Yeezy"/>
    <n v="449"/>
    <n v="220"/>
    <d v="2017-11-25T00:00:00"/>
    <n v="11"/>
    <x v="13"/>
    <n v="2.040909090909091"/>
    <x v="0"/>
    <x v="0"/>
    <s v="Beluga"/>
    <x v="483"/>
  </r>
  <r>
    <x v="191"/>
    <s v=" Yeezy"/>
    <n v="380"/>
    <n v="220"/>
    <d v="2017-11-25T00:00:00"/>
    <n v="9"/>
    <x v="0"/>
    <n v="1.7272727272727273"/>
    <x v="0"/>
    <x v="0"/>
    <s v="Beluga"/>
    <x v="694"/>
  </r>
  <r>
    <x v="191"/>
    <s v=" Yeezy"/>
    <n v="409"/>
    <n v="220"/>
    <d v="2017-11-25T00:00:00"/>
    <n v="9.5"/>
    <x v="27"/>
    <n v="1.8590909090909091"/>
    <x v="0"/>
    <x v="0"/>
    <s v="Beluga"/>
    <x v="701"/>
  </r>
  <r>
    <x v="191"/>
    <s v=" Yeezy"/>
    <n v="425"/>
    <n v="220"/>
    <d v="2017-11-25T00:00:00"/>
    <n v="11"/>
    <x v="6"/>
    <n v="1.9318181818181819"/>
    <x v="0"/>
    <x v="0"/>
    <s v="Beluga"/>
    <x v="329"/>
  </r>
  <r>
    <x v="191"/>
    <s v=" Yeezy"/>
    <n v="400"/>
    <n v="220"/>
    <d v="2017-11-25T00:00:00"/>
    <n v="8.5"/>
    <x v="20"/>
    <n v="1.8181818181818181"/>
    <x v="0"/>
    <x v="0"/>
    <s v="Beluga"/>
    <x v="570"/>
  </r>
  <r>
    <x v="191"/>
    <s v=" Yeezy"/>
    <n v="475"/>
    <n v="220"/>
    <d v="2017-11-25T00:00:00"/>
    <n v="6"/>
    <x v="0"/>
    <n v="2.1590909090909092"/>
    <x v="0"/>
    <x v="0"/>
    <s v="Beluga"/>
    <x v="42"/>
  </r>
  <r>
    <x v="191"/>
    <s v=" Yeezy"/>
    <n v="403"/>
    <n v="220"/>
    <d v="2017-11-25T00:00:00"/>
    <n v="10"/>
    <x v="10"/>
    <n v="1.8318181818181818"/>
    <x v="0"/>
    <x v="0"/>
    <s v="Beluga"/>
    <x v="713"/>
  </r>
  <r>
    <x v="191"/>
    <s v=" Yeezy"/>
    <n v="429"/>
    <n v="220"/>
    <d v="2017-11-25T00:00:00"/>
    <n v="14"/>
    <x v="13"/>
    <n v="1.95"/>
    <x v="0"/>
    <x v="0"/>
    <s v="Beluga"/>
    <x v="697"/>
  </r>
  <r>
    <x v="191"/>
    <s v=" Yeezy"/>
    <n v="520"/>
    <n v="220"/>
    <d v="2017-11-25T00:00:00"/>
    <n v="6.5"/>
    <x v="16"/>
    <n v="2.3636363636363638"/>
    <x v="0"/>
    <x v="0"/>
    <s v="Beluga"/>
    <x v="64"/>
  </r>
  <r>
    <x v="191"/>
    <s v=" Yeezy"/>
    <n v="430"/>
    <n v="220"/>
    <d v="2017-11-25T00:00:00"/>
    <n v="10.5"/>
    <x v="25"/>
    <n v="1.9545454545454546"/>
    <x v="0"/>
    <x v="0"/>
    <s v="Beluga"/>
    <x v="431"/>
  </r>
  <r>
    <x v="191"/>
    <s v=" Yeezy"/>
    <n v="400"/>
    <n v="220"/>
    <d v="2017-11-25T00:00:00"/>
    <n v="9.5"/>
    <x v="7"/>
    <n v="1.8181818181818181"/>
    <x v="0"/>
    <x v="0"/>
    <s v="Beluga"/>
    <x v="570"/>
  </r>
  <r>
    <x v="191"/>
    <s v=" Yeezy"/>
    <n v="475"/>
    <n v="220"/>
    <d v="2017-11-25T00:00:00"/>
    <n v="7"/>
    <x v="0"/>
    <n v="2.1590909090909092"/>
    <x v="0"/>
    <x v="0"/>
    <s v="Beluga"/>
    <x v="42"/>
  </r>
  <r>
    <x v="191"/>
    <s v=" Yeezy"/>
    <n v="378"/>
    <n v="220"/>
    <d v="2017-11-25T00:00:00"/>
    <n v="9"/>
    <x v="0"/>
    <n v="1.7181818181818183"/>
    <x v="0"/>
    <x v="0"/>
    <s v="Beluga"/>
    <x v="777"/>
  </r>
  <r>
    <x v="191"/>
    <s v=" Yeezy"/>
    <n v="375"/>
    <n v="220"/>
    <d v="2017-11-25T00:00:00"/>
    <n v="4"/>
    <x v="4"/>
    <n v="1.7045454545454546"/>
    <x v="0"/>
    <x v="0"/>
    <s v="Beluga"/>
    <x v="692"/>
  </r>
  <r>
    <x v="191"/>
    <s v=" Yeezy"/>
    <n v="418"/>
    <n v="220"/>
    <d v="2017-11-25T00:00:00"/>
    <n v="10"/>
    <x v="0"/>
    <n v="1.9"/>
    <x v="0"/>
    <x v="0"/>
    <s v="Beluga"/>
    <x v="407"/>
  </r>
  <r>
    <x v="191"/>
    <s v=" Yeezy"/>
    <n v="386"/>
    <n v="220"/>
    <d v="2017-12-16T00:00:00"/>
    <n v="10.5"/>
    <x v="4"/>
    <n v="1.7545454545454546"/>
    <x v="0"/>
    <x v="0"/>
    <s v="Beluga"/>
    <x v="707"/>
  </r>
  <r>
    <x v="191"/>
    <s v=" Yeezy"/>
    <n v="414"/>
    <n v="220"/>
    <d v="2017-12-16T00:00:00"/>
    <n v="5"/>
    <x v="4"/>
    <n v="1.8818181818181818"/>
    <x v="0"/>
    <x v="0"/>
    <s v="Beluga"/>
    <x v="669"/>
  </r>
  <r>
    <x v="191"/>
    <s v=" Yeezy"/>
    <n v="367"/>
    <n v="220"/>
    <d v="2017-12-16T00:00:00"/>
    <n v="9.5"/>
    <x v="7"/>
    <n v="1.6681818181818182"/>
    <x v="0"/>
    <x v="0"/>
    <s v="Beluga"/>
    <x v="723"/>
  </r>
  <r>
    <x v="191"/>
    <s v=" Yeezy"/>
    <n v="398"/>
    <n v="220"/>
    <d v="2017-12-16T00:00:00"/>
    <n v="14"/>
    <x v="8"/>
    <n v="1.8090909090909091"/>
    <x v="0"/>
    <x v="0"/>
    <s v="Beluga"/>
    <x v="735"/>
  </r>
  <r>
    <x v="191"/>
    <s v=" Yeezy"/>
    <n v="379"/>
    <n v="220"/>
    <d v="2017-12-16T00:00:00"/>
    <n v="10"/>
    <x v="6"/>
    <n v="1.7227272727272727"/>
    <x v="0"/>
    <x v="0"/>
    <s v="Beluga"/>
    <x v="775"/>
  </r>
  <r>
    <x v="191"/>
    <s v=" Yeezy"/>
    <n v="390"/>
    <n v="220"/>
    <d v="2017-12-16T00:00:00"/>
    <n v="4"/>
    <x v="15"/>
    <n v="1.7727272727272727"/>
    <x v="0"/>
    <x v="0"/>
    <s v="Beluga"/>
    <x v="673"/>
  </r>
  <r>
    <x v="191"/>
    <s v=" Yeezy"/>
    <n v="376"/>
    <n v="220"/>
    <d v="2017-12-16T00:00:00"/>
    <n v="13"/>
    <x v="4"/>
    <n v="1.709090909090909"/>
    <x v="0"/>
    <x v="0"/>
    <s v="Beluga"/>
    <x v="711"/>
  </r>
  <r>
    <x v="191"/>
    <s v=" Yeezy"/>
    <n v="387"/>
    <n v="220"/>
    <d v="2017-12-16T00:00:00"/>
    <n v="11"/>
    <x v="12"/>
    <n v="1.759090909090909"/>
    <x v="0"/>
    <x v="0"/>
    <s v="Beluga"/>
    <x v="699"/>
  </r>
  <r>
    <x v="191"/>
    <s v=" Yeezy"/>
    <n v="390"/>
    <n v="220"/>
    <d v="2017-12-16T00:00:00"/>
    <n v="9.5"/>
    <x v="4"/>
    <n v="1.7727272727272727"/>
    <x v="0"/>
    <x v="0"/>
    <s v="Beluga"/>
    <x v="673"/>
  </r>
  <r>
    <x v="191"/>
    <s v=" Yeezy"/>
    <n v="365"/>
    <n v="220"/>
    <d v="2017-12-16T00:00:00"/>
    <n v="9"/>
    <x v="15"/>
    <n v="1.6590909090909092"/>
    <x v="0"/>
    <x v="0"/>
    <s v="Blue"/>
    <x v="744"/>
  </r>
  <r>
    <x v="191"/>
    <s v=" Yeezy"/>
    <n v="392"/>
    <n v="220"/>
    <d v="2017-12-16T00:00:00"/>
    <n v="11"/>
    <x v="0"/>
    <n v="1.7818181818181817"/>
    <x v="0"/>
    <x v="0"/>
    <s v="Blue"/>
    <x v="733"/>
  </r>
  <r>
    <x v="191"/>
    <s v=" Yeezy"/>
    <n v="378"/>
    <n v="220"/>
    <d v="2017-12-16T00:00:00"/>
    <n v="10"/>
    <x v="17"/>
    <n v="1.7181818181818183"/>
    <x v="0"/>
    <x v="0"/>
    <s v="Blue"/>
    <x v="777"/>
  </r>
  <r>
    <x v="191"/>
    <s v=" Yeezy"/>
    <n v="457"/>
    <n v="220"/>
    <d v="2017-12-16T00:00:00"/>
    <n v="12.5"/>
    <x v="0"/>
    <n v="2.0772727272727272"/>
    <x v="0"/>
    <x v="0"/>
    <s v="Blue"/>
    <x v="333"/>
  </r>
  <r>
    <x v="191"/>
    <s v=" Yeezy"/>
    <n v="380"/>
    <n v="220"/>
    <d v="2017-12-16T00:00:00"/>
    <n v="10.5"/>
    <x v="0"/>
    <n v="1.7272727272727273"/>
    <x v="0"/>
    <x v="0"/>
    <s v="Blue"/>
    <x v="694"/>
  </r>
  <r>
    <x v="191"/>
    <s v=" Yeezy"/>
    <n v="361"/>
    <n v="220"/>
    <d v="2017-12-16T00:00:00"/>
    <n v="9"/>
    <x v="10"/>
    <n v="1.6409090909090909"/>
    <x v="0"/>
    <x v="0"/>
    <s v="Blue"/>
    <x v="712"/>
  </r>
  <r>
    <x v="191"/>
    <s v=" Yeezy"/>
    <n v="375"/>
    <n v="220"/>
    <d v="2017-12-16T00:00:00"/>
    <n v="8.5"/>
    <x v="19"/>
    <n v="1.7045454545454546"/>
    <x v="0"/>
    <x v="0"/>
    <s v="Blue"/>
    <x v="692"/>
  </r>
  <r>
    <x v="191"/>
    <s v=" Yeezy"/>
    <n v="398"/>
    <n v="220"/>
    <d v="2017-12-16T00:00:00"/>
    <n v="11"/>
    <x v="11"/>
    <n v="1.8090909090909091"/>
    <x v="0"/>
    <x v="0"/>
    <s v="Blue"/>
    <x v="735"/>
  </r>
  <r>
    <x v="191"/>
    <s v=" Yeezy"/>
    <n v="366"/>
    <n v="220"/>
    <d v="2017-12-16T00:00:00"/>
    <n v="9.5"/>
    <x v="0"/>
    <n v="1.6636363636363636"/>
    <x v="0"/>
    <x v="0"/>
    <s v="Blue"/>
    <x v="739"/>
  </r>
  <r>
    <x v="191"/>
    <s v=" Yeezy"/>
    <n v="380"/>
    <n v="220"/>
    <d v="2017-12-16T00:00:00"/>
    <n v="10"/>
    <x v="4"/>
    <n v="1.7272727272727273"/>
    <x v="0"/>
    <x v="0"/>
    <s v="Blue"/>
    <x v="694"/>
  </r>
  <r>
    <x v="191"/>
    <s v=" Yeezy"/>
    <n v="385"/>
    <n v="220"/>
    <d v="2017-12-16T00:00:00"/>
    <n v="10.5"/>
    <x v="13"/>
    <n v="1.75"/>
    <x v="0"/>
    <x v="0"/>
    <s v="Blue"/>
    <x v="696"/>
  </r>
  <r>
    <x v="191"/>
    <s v=" Yeezy"/>
    <n v="418"/>
    <n v="220"/>
    <d v="2017-12-16T00:00:00"/>
    <n v="5"/>
    <x v="10"/>
    <n v="1.9"/>
    <x v="0"/>
    <x v="0"/>
    <s v="Blue"/>
    <x v="407"/>
  </r>
  <r>
    <x v="191"/>
    <s v=" Yeezy"/>
    <n v="372"/>
    <n v="220"/>
    <d v="2017-12-16T00:00:00"/>
    <n v="9.5"/>
    <x v="12"/>
    <n v="1.6909090909090909"/>
    <x v="0"/>
    <x v="0"/>
    <s v="Blue"/>
    <x v="708"/>
  </r>
  <r>
    <x v="191"/>
    <s v=" Yeezy"/>
    <n v="387"/>
    <n v="220"/>
    <d v="2017-12-16T00:00:00"/>
    <n v="13"/>
    <x v="19"/>
    <n v="1.759090909090909"/>
    <x v="0"/>
    <x v="0"/>
    <s v="Blue"/>
    <x v="699"/>
  </r>
  <r>
    <x v="191"/>
    <s v=" Yeezy"/>
    <n v="375"/>
    <n v="220"/>
    <d v="2017-12-16T00:00:00"/>
    <n v="10"/>
    <x v="0"/>
    <n v="1.7045454545454546"/>
    <x v="0"/>
    <x v="0"/>
    <s v="Blue"/>
    <x v="692"/>
  </r>
  <r>
    <x v="191"/>
    <s v=" Yeezy"/>
    <n v="360"/>
    <n v="220"/>
    <d v="2017-12-16T00:00:00"/>
    <n v="10"/>
    <x v="8"/>
    <n v="1.6363636363636365"/>
    <x v="0"/>
    <x v="0"/>
    <s v="Blue"/>
    <x v="717"/>
  </r>
  <r>
    <x v="191"/>
    <s v=" Yeezy"/>
    <n v="382"/>
    <n v="220"/>
    <d v="2017-12-16T00:00:00"/>
    <n v="11"/>
    <x v="0"/>
    <n v="1.7363636363636363"/>
    <x v="0"/>
    <x v="0"/>
    <s v="Blue"/>
    <x v="702"/>
  </r>
  <r>
    <x v="191"/>
    <s v=" Yeezy"/>
    <n v="900"/>
    <n v="220"/>
    <d v="2016-11-23T00:00:00"/>
    <n v="12"/>
    <x v="30"/>
    <n v="4.0909090909090908"/>
    <x v="0"/>
    <x v="0"/>
    <s v="Blue"/>
    <x v="176"/>
  </r>
  <r>
    <x v="191"/>
    <s v=" Yeezy"/>
    <n v="835"/>
    <n v="220"/>
    <d v="2017-02-11T00:00:00"/>
    <n v="7"/>
    <x v="4"/>
    <n v="3.7954545454545454"/>
    <x v="0"/>
    <x v="0"/>
    <s v="Blue"/>
    <x v="359"/>
  </r>
  <r>
    <x v="191"/>
    <s v=" Yeezy"/>
    <n v="705"/>
    <n v="220"/>
    <d v="2016-12-17T00:00:00"/>
    <n v="12.5"/>
    <x v="0"/>
    <n v="3.2045454545454546"/>
    <x v="0"/>
    <x v="0"/>
    <s v="Blue"/>
    <x v="375"/>
  </r>
  <r>
    <x v="191"/>
    <s v=" Yeezy"/>
    <n v="480"/>
    <n v="220"/>
    <d v="2017-04-29T00:00:00"/>
    <n v="12"/>
    <x v="3"/>
    <n v="2.1818181818181817"/>
    <x v="0"/>
    <x v="0"/>
    <s v="Blue"/>
    <x v="40"/>
  </r>
  <r>
    <x v="191"/>
    <s v=" Yeezy"/>
    <n v="419"/>
    <n v="220"/>
    <d v="2017-04-29T00:00:00"/>
    <n v="11.5"/>
    <x v="4"/>
    <n v="1.9045454545454545"/>
    <x v="0"/>
    <x v="0"/>
    <s v="Blue"/>
    <x v="410"/>
  </r>
  <r>
    <x v="191"/>
    <s v=" Yeezy"/>
    <n v="439"/>
    <n v="220"/>
    <d v="2017-04-29T00:00:00"/>
    <n v="11"/>
    <x v="7"/>
    <n v="1.9954545454545454"/>
    <x v="0"/>
    <x v="0"/>
    <s v="Blue"/>
    <x v="666"/>
  </r>
  <r>
    <x v="191"/>
    <s v=" Yeezy"/>
    <n v="579"/>
    <n v="220"/>
    <d v="2017-04-29T00:00:00"/>
    <n v="5"/>
    <x v="19"/>
    <n v="2.6318181818181818"/>
    <x v="0"/>
    <x v="0"/>
    <s v="Blue"/>
    <x v="94"/>
  </r>
  <r>
    <x v="191"/>
    <s v=" Yeezy"/>
    <n v="569"/>
    <n v="220"/>
    <d v="2017-11-18T00:00:00"/>
    <n v="8.5"/>
    <x v="4"/>
    <n v="2.5863636363636364"/>
    <x v="0"/>
    <x v="0"/>
    <s v="Blue"/>
    <x v="204"/>
  </r>
  <r>
    <x v="191"/>
    <s v=" Yeezy"/>
    <n v="580"/>
    <n v="220"/>
    <d v="2017-11-18T00:00:00"/>
    <n v="9.5"/>
    <x v="34"/>
    <n v="2.6363636363636362"/>
    <x v="0"/>
    <x v="0"/>
    <s v="Blue"/>
    <x v="29"/>
  </r>
  <r>
    <x v="191"/>
    <s v=" Yeezy"/>
    <n v="549"/>
    <n v="220"/>
    <d v="2017-02-25T00:00:00"/>
    <n v="11"/>
    <x v="20"/>
    <n v="2.4954545454545456"/>
    <x v="0"/>
    <x v="0"/>
    <s v="Blue"/>
    <x v="63"/>
  </r>
  <r>
    <x v="191"/>
    <s v=" Yeezy"/>
    <n v="550"/>
    <n v="220"/>
    <d v="2017-02-25T00:00:00"/>
    <n v="10"/>
    <x v="4"/>
    <n v="2.5"/>
    <x v="0"/>
    <x v="0"/>
    <s v="Blue"/>
    <x v="227"/>
  </r>
  <r>
    <x v="191"/>
    <s v=" Yeezy"/>
    <n v="548"/>
    <n v="220"/>
    <d v="2017-02-25T00:00:00"/>
    <n v="11"/>
    <x v="34"/>
    <n v="2.4909090909090907"/>
    <x v="0"/>
    <x v="0"/>
    <s v="Blue"/>
    <x v="642"/>
  </r>
  <r>
    <x v="191"/>
    <s v=" Yeezy"/>
    <n v="536"/>
    <n v="220"/>
    <d v="2017-02-25T00:00:00"/>
    <n v="10"/>
    <x v="10"/>
    <n v="2.4363636363636365"/>
    <x v="0"/>
    <x v="0"/>
    <s v="Blue"/>
    <x v="660"/>
  </r>
  <r>
    <x v="191"/>
    <s v=" Yeezy"/>
    <n v="560"/>
    <n v="220"/>
    <d v="2017-02-25T00:00:00"/>
    <n v="9.5"/>
    <x v="0"/>
    <n v="2.5454545454545454"/>
    <x v="0"/>
    <x v="0"/>
    <s v="Blue"/>
    <x v="268"/>
  </r>
  <r>
    <x v="191"/>
    <s v="Off-White"/>
    <n v="1900"/>
    <n v="190"/>
    <d v="2017-09-09T00:00:00"/>
    <n v="7"/>
    <x v="4"/>
    <n v="10"/>
    <x v="1"/>
    <x v="4"/>
    <s v="Blue"/>
    <x v="190"/>
  </r>
  <r>
    <x v="191"/>
    <s v="Off-White"/>
    <n v="2100"/>
    <n v="190"/>
    <d v="2017-09-09T00:00:00"/>
    <n v="9"/>
    <x v="19"/>
    <n v="11.052631578947368"/>
    <x v="1"/>
    <x v="4"/>
    <s v="Cream"/>
    <x v="139"/>
  </r>
  <r>
    <x v="191"/>
    <s v="Off-White"/>
    <n v="1620"/>
    <n v="190"/>
    <d v="2018-03-03T00:00:00"/>
    <n v="11"/>
    <x v="0"/>
    <n v="8.526315789473685"/>
    <x v="1"/>
    <x v="4"/>
    <s v="Cream"/>
    <x v="1016"/>
  </r>
  <r>
    <x v="191"/>
    <s v="Off-White"/>
    <n v="1695"/>
    <n v="190"/>
    <d v="2018-03-03T00:00:00"/>
    <n v="10"/>
    <x v="17"/>
    <n v="8.9210526315789469"/>
    <x v="1"/>
    <x v="4"/>
    <s v="Cream"/>
    <x v="1002"/>
  </r>
  <r>
    <x v="191"/>
    <s v="Off-White"/>
    <n v="1575"/>
    <n v="190"/>
    <d v="2018-03-03T00:00:00"/>
    <n v="13"/>
    <x v="32"/>
    <n v="8.2894736842105257"/>
    <x v="1"/>
    <x v="4"/>
    <s v="Cream"/>
    <x v="930"/>
  </r>
  <r>
    <x v="191"/>
    <s v="Off-White"/>
    <n v="1600"/>
    <n v="190"/>
    <d v="2018-03-03T00:00:00"/>
    <n v="11.5"/>
    <x v="4"/>
    <n v="8.4210526315789469"/>
    <x v="1"/>
    <x v="4"/>
    <s v="Cream"/>
    <x v="621"/>
  </r>
  <r>
    <x v="191"/>
    <s v="Off-White"/>
    <n v="1660"/>
    <n v="190"/>
    <d v="2018-03-03T00:00:00"/>
    <n v="9.5"/>
    <x v="36"/>
    <n v="8.7368421052631575"/>
    <x v="1"/>
    <x v="4"/>
    <s v="Cream"/>
    <x v="468"/>
  </r>
  <r>
    <x v="191"/>
    <s v="Off-White"/>
    <n v="730"/>
    <n v="160"/>
    <d v="2017-09-09T00:00:00"/>
    <n v="7.5"/>
    <x v="0"/>
    <n v="4.5625"/>
    <x v="1"/>
    <x v="1"/>
    <s v="Cream"/>
    <x v="77"/>
  </r>
  <r>
    <x v="191"/>
    <s v="Off-White"/>
    <n v="1625"/>
    <n v="160"/>
    <d v="2017-09-09T00:00:00"/>
    <n v="10"/>
    <x v="0"/>
    <n v="10.15625"/>
    <x v="1"/>
    <x v="2"/>
    <s v="Cream"/>
    <x v="976"/>
  </r>
  <r>
    <x v="191"/>
    <s v="Off-White"/>
    <n v="900"/>
    <n v="250"/>
    <d v="2018-04-14T00:00:00"/>
    <n v="10.5"/>
    <x v="30"/>
    <n v="3.6"/>
    <x v="1"/>
    <x v="3"/>
    <s v="Cream"/>
    <x v="39"/>
  </r>
  <r>
    <x v="191"/>
    <s v="Off-White"/>
    <n v="750"/>
    <n v="250"/>
    <d v="2018-03-30T00:00:00"/>
    <n v="8.5"/>
    <x v="4"/>
    <n v="3"/>
    <x v="1"/>
    <x v="3"/>
    <s v="Cream"/>
    <x v="91"/>
  </r>
  <r>
    <x v="191"/>
    <s v="Off-White"/>
    <n v="800"/>
    <n v="130"/>
    <d v="2017-09-09T00:00:00"/>
    <n v="10"/>
    <x v="30"/>
    <n v="6.1538461538461542"/>
    <x v="1"/>
    <x v="5"/>
    <s v="Cream"/>
    <x v="157"/>
  </r>
  <r>
    <x v="191"/>
    <s v="Off-White"/>
    <n v="522"/>
    <n v="200"/>
    <d v="2017-11-01T00:00:00"/>
    <n v="9.5"/>
    <x v="0"/>
    <n v="2.61"/>
    <x v="1"/>
    <x v="7"/>
    <s v="Cream"/>
    <x v="314"/>
  </r>
  <r>
    <x v="192"/>
    <s v=" Yeezy"/>
    <n v="1030"/>
    <n v="200"/>
    <d v="2015-12-29T00:00:00"/>
    <n v="9"/>
    <x v="0"/>
    <n v="5.15"/>
    <x v="0"/>
    <x v="0"/>
    <s v="Cream"/>
    <x v="150"/>
  </r>
  <r>
    <x v="192"/>
    <s v=" Yeezy"/>
    <n v="1060"/>
    <n v="200"/>
    <d v="2015-08-22T00:00:00"/>
    <n v="13"/>
    <x v="16"/>
    <n v="5.3"/>
    <x v="0"/>
    <x v="0"/>
    <s v="Cream"/>
    <x v="511"/>
  </r>
  <r>
    <x v="192"/>
    <s v=" Yeezy"/>
    <n v="850"/>
    <n v="220"/>
    <d v="2016-09-24T00:00:00"/>
    <n v="10"/>
    <x v="4"/>
    <n v="3.8636363636363638"/>
    <x v="0"/>
    <x v="0"/>
    <s v="Cream"/>
    <x v="17"/>
  </r>
  <r>
    <x v="192"/>
    <s v=" Yeezy"/>
    <n v="386"/>
    <n v="220"/>
    <d v="2017-11-25T00:00:00"/>
    <n v="8.5"/>
    <x v="8"/>
    <n v="1.7545454545454546"/>
    <x v="0"/>
    <x v="0"/>
    <s v="Cream"/>
    <x v="707"/>
  </r>
  <r>
    <x v="192"/>
    <s v=" Yeezy"/>
    <n v="460"/>
    <n v="220"/>
    <d v="2017-11-25T00:00:00"/>
    <n v="12"/>
    <x v="4"/>
    <n v="2.0909090909090908"/>
    <x v="0"/>
    <x v="0"/>
    <s v="Zebra"/>
    <x v="7"/>
  </r>
  <r>
    <x v="192"/>
    <s v=" Yeezy"/>
    <n v="487"/>
    <n v="220"/>
    <d v="2017-11-25T00:00:00"/>
    <n v="12.5"/>
    <x v="6"/>
    <n v="2.2136363636363638"/>
    <x v="0"/>
    <x v="0"/>
    <s v="Zebra"/>
    <x v="79"/>
  </r>
  <r>
    <x v="192"/>
    <s v=" Yeezy"/>
    <n v="414"/>
    <n v="220"/>
    <d v="2017-11-25T00:00:00"/>
    <n v="9.5"/>
    <x v="21"/>
    <n v="1.8818181818181818"/>
    <x v="0"/>
    <x v="0"/>
    <s v="Zebra"/>
    <x v="669"/>
  </r>
  <r>
    <x v="192"/>
    <s v=" Yeezy"/>
    <n v="395"/>
    <n v="220"/>
    <d v="2017-11-25T00:00:00"/>
    <n v="8.5"/>
    <x v="9"/>
    <n v="1.7954545454545454"/>
    <x v="0"/>
    <x v="0"/>
    <s v="Zebra"/>
    <x v="704"/>
  </r>
  <r>
    <x v="192"/>
    <s v=" Yeezy"/>
    <n v="499"/>
    <n v="220"/>
    <d v="2017-11-25T00:00:00"/>
    <n v="7"/>
    <x v="20"/>
    <n v="2.2681818181818181"/>
    <x v="0"/>
    <x v="0"/>
    <s v="Zebra"/>
    <x v="356"/>
  </r>
  <r>
    <x v="192"/>
    <s v=" Yeezy"/>
    <n v="400"/>
    <n v="220"/>
    <d v="2017-11-25T00:00:00"/>
    <n v="8"/>
    <x v="17"/>
    <n v="1.8181818181818181"/>
    <x v="0"/>
    <x v="0"/>
    <s v="Zebra"/>
    <x v="570"/>
  </r>
  <r>
    <x v="192"/>
    <s v=" Yeezy"/>
    <n v="474"/>
    <n v="220"/>
    <d v="2017-11-25T00:00:00"/>
    <n v="7"/>
    <x v="2"/>
    <n v="2.1545454545454548"/>
    <x v="0"/>
    <x v="0"/>
    <s v="Zebra"/>
    <x v="213"/>
  </r>
  <r>
    <x v="192"/>
    <s v=" Yeezy"/>
    <n v="435"/>
    <n v="220"/>
    <d v="2017-11-25T00:00:00"/>
    <n v="13"/>
    <x v="0"/>
    <n v="1.9772727272727273"/>
    <x v="0"/>
    <x v="0"/>
    <s v="Zebra"/>
    <x v="544"/>
  </r>
  <r>
    <x v="192"/>
    <s v=" Yeezy"/>
    <n v="378"/>
    <n v="220"/>
    <d v="2017-11-25T00:00:00"/>
    <n v="4"/>
    <x v="20"/>
    <n v="1.7181818181818183"/>
    <x v="0"/>
    <x v="0"/>
    <s v="Zebra"/>
    <x v="777"/>
  </r>
  <r>
    <x v="192"/>
    <s v=" Yeezy"/>
    <n v="395"/>
    <n v="220"/>
    <d v="2017-11-25T00:00:00"/>
    <n v="5"/>
    <x v="0"/>
    <n v="1.7954545454545454"/>
    <x v="0"/>
    <x v="0"/>
    <s v="Zebra"/>
    <x v="704"/>
  </r>
  <r>
    <x v="192"/>
    <s v=" Yeezy"/>
    <n v="455"/>
    <n v="220"/>
    <d v="2017-11-25T00:00:00"/>
    <n v="13"/>
    <x v="0"/>
    <n v="2.0681818181818183"/>
    <x v="0"/>
    <x v="0"/>
    <s v="Zebra"/>
    <x v="26"/>
  </r>
  <r>
    <x v="192"/>
    <s v=" Yeezy"/>
    <n v="469"/>
    <n v="220"/>
    <d v="2017-11-25T00:00:00"/>
    <n v="12"/>
    <x v="4"/>
    <n v="2.1318181818181818"/>
    <x v="0"/>
    <x v="0"/>
    <s v="Zebra"/>
    <x v="105"/>
  </r>
  <r>
    <x v="192"/>
    <s v=" Yeezy"/>
    <n v="420"/>
    <n v="220"/>
    <d v="2017-11-25T00:00:00"/>
    <n v="8"/>
    <x v="20"/>
    <n v="1.9090909090909092"/>
    <x v="0"/>
    <x v="0"/>
    <s v="Zebra"/>
    <x v="405"/>
  </r>
  <r>
    <x v="192"/>
    <s v=" Yeezy"/>
    <n v="420"/>
    <n v="220"/>
    <d v="2017-11-25T00:00:00"/>
    <n v="8"/>
    <x v="30"/>
    <n v="1.9090909090909092"/>
    <x v="0"/>
    <x v="0"/>
    <s v="Zebra"/>
    <x v="405"/>
  </r>
  <r>
    <x v="192"/>
    <s v=" Yeezy"/>
    <n v="416"/>
    <n v="220"/>
    <d v="2017-11-25T00:00:00"/>
    <n v="7.5"/>
    <x v="4"/>
    <n v="1.8909090909090909"/>
    <x v="0"/>
    <x v="0"/>
    <s v="Zebra"/>
    <x v="404"/>
  </r>
  <r>
    <x v="192"/>
    <s v=" Yeezy"/>
    <n v="350"/>
    <n v="220"/>
    <d v="2017-11-25T00:00:00"/>
    <n v="4"/>
    <x v="0"/>
    <n v="1.5909090909090908"/>
    <x v="0"/>
    <x v="0"/>
    <s v="Zebra"/>
    <x v="633"/>
  </r>
  <r>
    <x v="192"/>
    <s v=" Yeezy"/>
    <n v="369"/>
    <n v="220"/>
    <d v="2017-11-25T00:00:00"/>
    <n v="9"/>
    <x v="15"/>
    <n v="1.6772727272727272"/>
    <x v="0"/>
    <x v="0"/>
    <s v="Zebra"/>
    <x v="703"/>
  </r>
  <r>
    <x v="192"/>
    <s v=" Yeezy"/>
    <n v="465"/>
    <n v="220"/>
    <d v="2017-11-25T00:00:00"/>
    <n v="12"/>
    <x v="28"/>
    <n v="2.1136363636363638"/>
    <x v="0"/>
    <x v="0"/>
    <s v="Zebra"/>
    <x v="8"/>
  </r>
  <r>
    <x v="192"/>
    <s v=" Yeezy"/>
    <n v="473"/>
    <n v="220"/>
    <d v="2017-11-25T00:00:00"/>
    <n v="7"/>
    <x v="4"/>
    <n v="2.15"/>
    <x v="0"/>
    <x v="0"/>
    <s v="White"/>
    <x v="10"/>
  </r>
  <r>
    <x v="192"/>
    <s v=" Yeezy"/>
    <n v="405"/>
    <n v="220"/>
    <d v="2017-11-25T00:00:00"/>
    <n v="9.5"/>
    <x v="8"/>
    <n v="1.8409090909090908"/>
    <x v="0"/>
    <x v="0"/>
    <s v="White"/>
    <x v="630"/>
  </r>
  <r>
    <x v="192"/>
    <s v=" Yeezy"/>
    <n v="430"/>
    <n v="220"/>
    <d v="2017-11-25T00:00:00"/>
    <n v="7.5"/>
    <x v="0"/>
    <n v="1.9545454545454546"/>
    <x v="0"/>
    <x v="0"/>
    <s v="Black"/>
    <x v="431"/>
  </r>
  <r>
    <x v="192"/>
    <s v=" Yeezy"/>
    <n v="390"/>
    <n v="220"/>
    <d v="2017-11-25T00:00:00"/>
    <n v="9"/>
    <x v="7"/>
    <n v="1.7727272727272727"/>
    <x v="0"/>
    <x v="0"/>
    <s v="Black"/>
    <x v="673"/>
  </r>
  <r>
    <x v="192"/>
    <s v=" Yeezy"/>
    <n v="392"/>
    <n v="220"/>
    <d v="2017-12-16T00:00:00"/>
    <n v="12"/>
    <x v="8"/>
    <n v="1.7818181818181817"/>
    <x v="0"/>
    <x v="0"/>
    <s v="Black"/>
    <x v="733"/>
  </r>
  <r>
    <x v="192"/>
    <s v=" Yeezy"/>
    <n v="397"/>
    <n v="220"/>
    <d v="2017-12-16T00:00:00"/>
    <n v="11"/>
    <x v="25"/>
    <n v="1.8045454545454545"/>
    <x v="0"/>
    <x v="0"/>
    <s v="Black"/>
    <x v="734"/>
  </r>
  <r>
    <x v="192"/>
    <s v=" Yeezy"/>
    <n v="394"/>
    <n v="220"/>
    <d v="2017-12-16T00:00:00"/>
    <n v="10.5"/>
    <x v="0"/>
    <n v="1.790909090909091"/>
    <x v="0"/>
    <x v="0"/>
    <s v="Beluga"/>
    <x v="740"/>
  </r>
  <r>
    <x v="192"/>
    <s v=" Yeezy"/>
    <n v="459"/>
    <n v="220"/>
    <d v="2017-12-16T00:00:00"/>
    <n v="7"/>
    <x v="31"/>
    <n v="2.0863636363636364"/>
    <x v="0"/>
    <x v="0"/>
    <s v="Beluga"/>
    <x v="41"/>
  </r>
  <r>
    <x v="192"/>
    <s v=" Yeezy"/>
    <n v="408"/>
    <n v="220"/>
    <d v="2017-12-16T00:00:00"/>
    <n v="13"/>
    <x v="15"/>
    <n v="1.8545454545454545"/>
    <x v="0"/>
    <x v="0"/>
    <s v="Beluga"/>
    <x v="700"/>
  </r>
  <r>
    <x v="192"/>
    <s v=" Yeezy"/>
    <n v="390"/>
    <n v="220"/>
    <d v="2017-12-16T00:00:00"/>
    <n v="10.5"/>
    <x v="7"/>
    <n v="1.7727272727272727"/>
    <x v="0"/>
    <x v="0"/>
    <s v="Beluga"/>
    <x v="673"/>
  </r>
  <r>
    <x v="192"/>
    <s v=" Yeezy"/>
    <n v="384"/>
    <n v="220"/>
    <d v="2017-12-16T00:00:00"/>
    <n v="9.5"/>
    <x v="4"/>
    <n v="1.7454545454545454"/>
    <x v="0"/>
    <x v="0"/>
    <s v="Beluga"/>
    <x v="787"/>
  </r>
  <r>
    <x v="192"/>
    <s v=" Yeezy"/>
    <n v="375"/>
    <n v="220"/>
    <d v="2017-12-16T00:00:00"/>
    <n v="11"/>
    <x v="30"/>
    <n v="1.7045454545454546"/>
    <x v="0"/>
    <x v="0"/>
    <s v="Beluga"/>
    <x v="692"/>
  </r>
  <r>
    <x v="192"/>
    <s v=" Yeezy"/>
    <n v="374"/>
    <n v="220"/>
    <d v="2017-12-16T00:00:00"/>
    <n v="10"/>
    <x v="0"/>
    <n v="1.7"/>
    <x v="0"/>
    <x v="0"/>
    <s v="Beluga"/>
    <x v="758"/>
  </r>
  <r>
    <x v="192"/>
    <s v=" Yeezy"/>
    <n v="469"/>
    <n v="220"/>
    <d v="2017-12-16T00:00:00"/>
    <n v="5.5"/>
    <x v="10"/>
    <n v="2.1318181818181818"/>
    <x v="0"/>
    <x v="0"/>
    <s v="Beluga"/>
    <x v="105"/>
  </r>
  <r>
    <x v="192"/>
    <s v=" Yeezy"/>
    <n v="385"/>
    <n v="220"/>
    <d v="2017-12-16T00:00:00"/>
    <n v="9.5"/>
    <x v="16"/>
    <n v="1.75"/>
    <x v="0"/>
    <x v="0"/>
    <s v="Beluga"/>
    <x v="696"/>
  </r>
  <r>
    <x v="192"/>
    <s v=" Yeezy"/>
    <n v="379"/>
    <n v="220"/>
    <d v="2017-12-16T00:00:00"/>
    <n v="10"/>
    <x v="16"/>
    <n v="1.7227272727272727"/>
    <x v="0"/>
    <x v="0"/>
    <s v="Beluga"/>
    <x v="775"/>
  </r>
  <r>
    <x v="192"/>
    <s v=" Yeezy"/>
    <n v="390"/>
    <n v="220"/>
    <d v="2017-12-16T00:00:00"/>
    <n v="11"/>
    <x v="0"/>
    <n v="1.7727272727272727"/>
    <x v="0"/>
    <x v="0"/>
    <s v="Beluga"/>
    <x v="673"/>
  </r>
  <r>
    <x v="192"/>
    <s v=" Yeezy"/>
    <n v="375"/>
    <n v="220"/>
    <d v="2017-12-16T00:00:00"/>
    <n v="14"/>
    <x v="31"/>
    <n v="1.7045454545454546"/>
    <x v="0"/>
    <x v="0"/>
    <s v="Beluga"/>
    <x v="692"/>
  </r>
  <r>
    <x v="192"/>
    <s v=" Yeezy"/>
    <n v="415"/>
    <n v="220"/>
    <d v="2017-12-16T00:00:00"/>
    <n v="11.5"/>
    <x v="4"/>
    <n v="1.8863636363636365"/>
    <x v="0"/>
    <x v="0"/>
    <s v="Beluga"/>
    <x v="406"/>
  </r>
  <r>
    <x v="192"/>
    <s v=" Yeezy"/>
    <n v="398"/>
    <n v="220"/>
    <d v="2017-12-16T00:00:00"/>
    <n v="11"/>
    <x v="4"/>
    <n v="1.8090909090909091"/>
    <x v="0"/>
    <x v="0"/>
    <s v="Beluga"/>
    <x v="735"/>
  </r>
  <r>
    <x v="192"/>
    <s v=" Yeezy"/>
    <n v="371"/>
    <n v="220"/>
    <d v="2017-12-16T00:00:00"/>
    <n v="8"/>
    <x v="10"/>
    <n v="1.6863636363636363"/>
    <x v="0"/>
    <x v="0"/>
    <s v="Blue"/>
    <x v="742"/>
  </r>
  <r>
    <x v="192"/>
    <s v=" Yeezy"/>
    <n v="364"/>
    <n v="220"/>
    <d v="2017-12-16T00:00:00"/>
    <n v="10"/>
    <x v="40"/>
    <n v="1.6545454545454545"/>
    <x v="0"/>
    <x v="0"/>
    <s v="Blue"/>
    <x v="765"/>
  </r>
  <r>
    <x v="192"/>
    <s v=" Yeezy"/>
    <n v="434"/>
    <n v="220"/>
    <d v="2017-12-16T00:00:00"/>
    <n v="7.5"/>
    <x v="4"/>
    <n v="1.9727272727272727"/>
    <x v="0"/>
    <x v="0"/>
    <s v="Blue"/>
    <x v="668"/>
  </r>
  <r>
    <x v="192"/>
    <s v=" Yeezy"/>
    <n v="374"/>
    <n v="220"/>
    <d v="2017-12-16T00:00:00"/>
    <n v="8.5"/>
    <x v="4"/>
    <n v="1.7"/>
    <x v="0"/>
    <x v="0"/>
    <s v="Blue"/>
    <x v="758"/>
  </r>
  <r>
    <x v="192"/>
    <s v=" Yeezy"/>
    <n v="480"/>
    <n v="220"/>
    <d v="2017-12-16T00:00:00"/>
    <n v="5.5"/>
    <x v="19"/>
    <n v="2.1818181818181817"/>
    <x v="0"/>
    <x v="0"/>
    <s v="Blue"/>
    <x v="40"/>
  </r>
  <r>
    <x v="192"/>
    <s v=" Yeezy"/>
    <n v="357"/>
    <n v="220"/>
    <d v="2017-12-16T00:00:00"/>
    <n v="10"/>
    <x v="28"/>
    <n v="1.6227272727272728"/>
    <x v="0"/>
    <x v="0"/>
    <s v="Blue"/>
    <x v="737"/>
  </r>
  <r>
    <x v="192"/>
    <s v=" Yeezy"/>
    <n v="392"/>
    <n v="220"/>
    <d v="2017-12-16T00:00:00"/>
    <n v="10.5"/>
    <x v="13"/>
    <n v="1.7818181818181817"/>
    <x v="0"/>
    <x v="0"/>
    <s v="Blue"/>
    <x v="733"/>
  </r>
  <r>
    <x v="192"/>
    <s v=" Yeezy"/>
    <n v="430"/>
    <n v="220"/>
    <d v="2017-12-16T00:00:00"/>
    <n v="7.5"/>
    <x v="4"/>
    <n v="1.9545454545454546"/>
    <x v="0"/>
    <x v="0"/>
    <s v="Blue"/>
    <x v="431"/>
  </r>
  <r>
    <x v="192"/>
    <s v=" Yeezy"/>
    <n v="365"/>
    <n v="220"/>
    <d v="2017-12-16T00:00:00"/>
    <n v="9"/>
    <x v="40"/>
    <n v="1.6590909090909092"/>
    <x v="0"/>
    <x v="0"/>
    <s v="Blue"/>
    <x v="744"/>
  </r>
  <r>
    <x v="192"/>
    <s v=" Yeezy"/>
    <n v="410"/>
    <n v="220"/>
    <d v="2017-12-16T00:00:00"/>
    <n v="11.5"/>
    <x v="0"/>
    <n v="1.8636363636363635"/>
    <x v="0"/>
    <x v="0"/>
    <s v="Blue"/>
    <x v="581"/>
  </r>
  <r>
    <x v="192"/>
    <s v=" Yeezy"/>
    <n v="412"/>
    <n v="220"/>
    <d v="2017-12-16T00:00:00"/>
    <n v="12"/>
    <x v="34"/>
    <n v="1.8727272727272728"/>
    <x v="0"/>
    <x v="0"/>
    <s v="Blue"/>
    <x v="715"/>
  </r>
  <r>
    <x v="192"/>
    <s v=" Yeezy"/>
    <n v="380"/>
    <n v="220"/>
    <d v="2017-12-16T00:00:00"/>
    <n v="9.5"/>
    <x v="10"/>
    <n v="1.7272727272727273"/>
    <x v="0"/>
    <x v="0"/>
    <s v="Blue"/>
    <x v="694"/>
  </r>
  <r>
    <x v="192"/>
    <s v=" Yeezy"/>
    <n v="370"/>
    <n v="220"/>
    <d v="2017-12-16T00:00:00"/>
    <n v="10"/>
    <x v="0"/>
    <n v="1.6818181818181819"/>
    <x v="0"/>
    <x v="0"/>
    <s v="Blue"/>
    <x v="738"/>
  </r>
  <r>
    <x v="192"/>
    <s v=" Yeezy"/>
    <n v="356"/>
    <n v="220"/>
    <d v="2017-12-16T00:00:00"/>
    <n v="9"/>
    <x v="10"/>
    <n v="1.6181818181818182"/>
    <x v="0"/>
    <x v="0"/>
    <s v="Blue"/>
    <x v="725"/>
  </r>
  <r>
    <x v="192"/>
    <s v=" Yeezy"/>
    <n v="375"/>
    <n v="220"/>
    <d v="2017-12-16T00:00:00"/>
    <n v="8.5"/>
    <x v="0"/>
    <n v="1.7045454545454546"/>
    <x v="0"/>
    <x v="0"/>
    <s v="Blue"/>
    <x v="692"/>
  </r>
  <r>
    <x v="192"/>
    <s v=" Yeezy"/>
    <n v="424"/>
    <n v="220"/>
    <d v="2017-12-16T00:00:00"/>
    <n v="5"/>
    <x v="10"/>
    <n v="1.9272727272727272"/>
    <x v="0"/>
    <x v="0"/>
    <s v="Blue"/>
    <x v="667"/>
  </r>
  <r>
    <x v="192"/>
    <s v=" Yeezy"/>
    <n v="880"/>
    <n v="220"/>
    <d v="2017-02-11T00:00:00"/>
    <n v="13"/>
    <x v="0"/>
    <n v="4"/>
    <x v="0"/>
    <x v="0"/>
    <s v="Cream"/>
    <x v="158"/>
  </r>
  <r>
    <x v="192"/>
    <s v=" Yeezy"/>
    <n v="840"/>
    <n v="220"/>
    <d v="2017-02-11T00:00:00"/>
    <n v="11.5"/>
    <x v="4"/>
    <n v="3.8181818181818183"/>
    <x v="0"/>
    <x v="0"/>
    <s v="Cream"/>
    <x v="116"/>
  </r>
  <r>
    <x v="192"/>
    <s v=" Yeezy"/>
    <n v="678"/>
    <n v="220"/>
    <d v="2016-12-17T00:00:00"/>
    <n v="11"/>
    <x v="10"/>
    <n v="3.081818181818182"/>
    <x v="0"/>
    <x v="0"/>
    <s v="Cream"/>
    <x v="324"/>
  </r>
  <r>
    <x v="192"/>
    <s v=" Yeezy"/>
    <n v="421"/>
    <n v="220"/>
    <d v="2017-04-29T00:00:00"/>
    <n v="8"/>
    <x v="20"/>
    <n v="1.9136363636363636"/>
    <x v="0"/>
    <x v="0"/>
    <s v="Cream"/>
    <x v="670"/>
  </r>
  <r>
    <x v="192"/>
    <s v=" Yeezy"/>
    <n v="422"/>
    <n v="220"/>
    <d v="2017-04-29T00:00:00"/>
    <n v="11"/>
    <x v="7"/>
    <n v="1.9181818181818182"/>
    <x v="0"/>
    <x v="0"/>
    <s v="Cream"/>
    <x v="477"/>
  </r>
  <r>
    <x v="192"/>
    <s v=" Yeezy"/>
    <n v="442"/>
    <n v="220"/>
    <d v="2017-04-29T00:00:00"/>
    <n v="9"/>
    <x v="21"/>
    <n v="2.0090909090909093"/>
    <x v="0"/>
    <x v="0"/>
    <s v="Cream"/>
    <x v="413"/>
  </r>
  <r>
    <x v="192"/>
    <s v=" Yeezy"/>
    <n v="550"/>
    <n v="220"/>
    <d v="2017-04-29T00:00:00"/>
    <n v="5"/>
    <x v="0"/>
    <n v="2.5"/>
    <x v="0"/>
    <x v="0"/>
    <s v="Cream"/>
    <x v="227"/>
  </r>
  <r>
    <x v="192"/>
    <s v=" Yeezy"/>
    <n v="420"/>
    <n v="220"/>
    <d v="2017-04-29T00:00:00"/>
    <n v="10.5"/>
    <x v="19"/>
    <n v="1.9090909090909092"/>
    <x v="0"/>
    <x v="0"/>
    <s v="Cream"/>
    <x v="405"/>
  </r>
  <r>
    <x v="192"/>
    <s v=" Yeezy"/>
    <n v="588"/>
    <n v="220"/>
    <d v="2017-11-18T00:00:00"/>
    <n v="9.5"/>
    <x v="19"/>
    <n v="2.6727272727272728"/>
    <x v="0"/>
    <x v="0"/>
    <s v="Cream"/>
    <x v="418"/>
  </r>
  <r>
    <x v="192"/>
    <s v=" Yeezy"/>
    <n v="516"/>
    <n v="220"/>
    <d v="2017-11-18T00:00:00"/>
    <n v="7.5"/>
    <x v="20"/>
    <n v="2.3454545454545452"/>
    <x v="0"/>
    <x v="0"/>
    <s v="Zebra"/>
    <x v="628"/>
  </r>
  <r>
    <x v="192"/>
    <s v=" Yeezy"/>
    <n v="525"/>
    <n v="220"/>
    <d v="2017-11-18T00:00:00"/>
    <n v="7.5"/>
    <x v="7"/>
    <n v="2.3863636363636362"/>
    <x v="0"/>
    <x v="0"/>
    <s v="Zebra"/>
    <x v="12"/>
  </r>
  <r>
    <x v="192"/>
    <s v=" Yeezy"/>
    <n v="672"/>
    <n v="220"/>
    <d v="2017-11-18T00:00:00"/>
    <n v="11"/>
    <x v="4"/>
    <n v="3.0545454545454547"/>
    <x v="0"/>
    <x v="0"/>
    <s v="Zebra"/>
    <x v="659"/>
  </r>
  <r>
    <x v="192"/>
    <s v=" Yeezy"/>
    <n v="546"/>
    <n v="220"/>
    <d v="2017-02-25T00:00:00"/>
    <n v="11.5"/>
    <x v="16"/>
    <n v="2.4818181818181819"/>
    <x v="0"/>
    <x v="0"/>
    <s v="Zebra"/>
    <x v="18"/>
  </r>
  <r>
    <x v="192"/>
    <s v=" Yeezy"/>
    <n v="580"/>
    <n v="220"/>
    <d v="2017-02-25T00:00:00"/>
    <n v="7"/>
    <x v="4"/>
    <n v="2.6363636363636362"/>
    <x v="0"/>
    <x v="0"/>
    <s v="Zebra"/>
    <x v="29"/>
  </r>
  <r>
    <x v="192"/>
    <s v=" Yeezy"/>
    <n v="565"/>
    <n v="220"/>
    <d v="2017-02-25T00:00:00"/>
    <n v="10.5"/>
    <x v="8"/>
    <n v="2.5681818181818183"/>
    <x v="0"/>
    <x v="0"/>
    <s v="Zebra"/>
    <x v="172"/>
  </r>
  <r>
    <x v="192"/>
    <s v=" Yeezy"/>
    <n v="553"/>
    <n v="220"/>
    <d v="2017-02-25T00:00:00"/>
    <n v="9.5"/>
    <x v="10"/>
    <n v="2.5136363636363637"/>
    <x v="0"/>
    <x v="0"/>
    <s v="Zebra"/>
    <x v="967"/>
  </r>
  <r>
    <x v="192"/>
    <s v=" Yeezy"/>
    <n v="549"/>
    <n v="220"/>
    <d v="2017-02-25T00:00:00"/>
    <n v="10"/>
    <x v="31"/>
    <n v="2.4954545454545456"/>
    <x v="0"/>
    <x v="0"/>
    <s v="Zebra"/>
    <x v="63"/>
  </r>
  <r>
    <x v="192"/>
    <s v=" Yeezy"/>
    <n v="590"/>
    <n v="220"/>
    <d v="2017-02-25T00:00:00"/>
    <n v="6.5"/>
    <x v="17"/>
    <n v="2.6818181818181817"/>
    <x v="0"/>
    <x v="0"/>
    <s v="Zebra"/>
    <x v="30"/>
  </r>
  <r>
    <x v="192"/>
    <s v=" Yeezy"/>
    <n v="533"/>
    <n v="220"/>
    <d v="2017-02-25T00:00:00"/>
    <n v="8.5"/>
    <x v="0"/>
    <n v="2.4227272727272728"/>
    <x v="0"/>
    <x v="0"/>
    <s v="Zebra"/>
    <x v="472"/>
  </r>
  <r>
    <x v="192"/>
    <s v="Off-White"/>
    <n v="1684"/>
    <n v="190"/>
    <d v="2017-09-09T00:00:00"/>
    <n v="13"/>
    <x v="0"/>
    <n v="8.8631578947368421"/>
    <x v="1"/>
    <x v="4"/>
    <s v="Zebra"/>
    <x v="1036"/>
  </r>
  <r>
    <x v="192"/>
    <s v="Off-White"/>
    <n v="1690"/>
    <n v="190"/>
    <d v="2018-03-03T00:00:00"/>
    <n v="9"/>
    <x v="7"/>
    <n v="8.8947368421052637"/>
    <x v="1"/>
    <x v="4"/>
    <s v="White"/>
    <x v="935"/>
  </r>
  <r>
    <x v="192"/>
    <s v="Off-White"/>
    <n v="1700"/>
    <n v="190"/>
    <d v="2018-03-03T00:00:00"/>
    <n v="9"/>
    <x v="0"/>
    <n v="8.9473684210526319"/>
    <x v="1"/>
    <x v="4"/>
    <s v="Black"/>
    <x v="205"/>
  </r>
  <r>
    <x v="192"/>
    <s v="Off-White"/>
    <n v="1609"/>
    <n v="190"/>
    <d v="2018-03-03T00:00:00"/>
    <n v="12"/>
    <x v="4"/>
    <n v="8.4684210526315784"/>
    <x v="1"/>
    <x v="4"/>
    <s v="Black"/>
    <x v="1037"/>
  </r>
  <r>
    <x v="192"/>
    <s v="Off-White"/>
    <n v="839"/>
    <n v="170"/>
    <d v="2017-11-01T00:00:00"/>
    <n v="10.5"/>
    <x v="0"/>
    <n v="4.9352941176470591"/>
    <x v="1"/>
    <x v="6"/>
    <s v="Oxford"/>
    <x v="757"/>
  </r>
  <r>
    <x v="192"/>
    <s v="Off-White"/>
    <n v="1125"/>
    <n v="150"/>
    <d v="2017-11-04T00:00:00"/>
    <n v="10"/>
    <x v="30"/>
    <n v="7.5"/>
    <x v="1"/>
    <x v="6"/>
    <s v="Turtledove"/>
    <x v="1038"/>
  </r>
  <r>
    <x v="192"/>
    <s v="Off-White"/>
    <n v="1245"/>
    <n v="190"/>
    <d v="2017-11-01T00:00:00"/>
    <n v="4.5"/>
    <x v="13"/>
    <n v="6.5526315789473681"/>
    <x v="1"/>
    <x v="1"/>
    <s v="Turtledove"/>
    <x v="1039"/>
  </r>
  <r>
    <x v="192"/>
    <s v="Off-White"/>
    <n v="745"/>
    <n v="190"/>
    <d v="2017-11-01T00:00:00"/>
    <n v="10"/>
    <x v="31"/>
    <n v="3.9210526315789473"/>
    <x v="1"/>
    <x v="1"/>
    <s v="Beluga"/>
    <x v="61"/>
  </r>
  <r>
    <x v="192"/>
    <s v="Off-White"/>
    <n v="1225"/>
    <n v="160"/>
    <d v="2017-09-09T00:00:00"/>
    <n v="13"/>
    <x v="6"/>
    <n v="7.65625"/>
    <x v="1"/>
    <x v="2"/>
    <s v="Beluga"/>
    <x v="499"/>
  </r>
  <r>
    <x v="192"/>
    <s v="Off-White"/>
    <n v="990"/>
    <n v="250"/>
    <d v="2017-09-09T00:00:00"/>
    <n v="10.5"/>
    <x v="21"/>
    <n v="3.96"/>
    <x v="1"/>
    <x v="3"/>
    <s v="Beluga"/>
    <x v="48"/>
  </r>
  <r>
    <x v="192"/>
    <s v="Off-White"/>
    <n v="800"/>
    <n v="250"/>
    <d v="2018-03-30T00:00:00"/>
    <n v="8.5"/>
    <x v="4"/>
    <n v="3.2"/>
    <x v="1"/>
    <x v="3"/>
    <s v="Beluga"/>
    <x v="132"/>
  </r>
  <r>
    <x v="192"/>
    <s v="Off-White"/>
    <n v="830"/>
    <n v="130"/>
    <d v="2017-09-09T00:00:00"/>
    <n v="9.5"/>
    <x v="19"/>
    <n v="6.384615384615385"/>
    <x v="1"/>
    <x v="5"/>
    <s v="Beluga"/>
    <x v="101"/>
  </r>
  <r>
    <x v="192"/>
    <s v="Off-White"/>
    <n v="569"/>
    <n v="200"/>
    <d v="2017-11-01T00:00:00"/>
    <n v="11"/>
    <x v="8"/>
    <n v="2.8450000000000002"/>
    <x v="1"/>
    <x v="7"/>
    <s v="Beluga"/>
    <x v="16"/>
  </r>
  <r>
    <x v="193"/>
    <s v=" Yeezy"/>
    <n v="885"/>
    <n v="220"/>
    <d v="2016-09-24T00:00:00"/>
    <n v="12"/>
    <x v="34"/>
    <n v="4.0227272727272725"/>
    <x v="0"/>
    <x v="0"/>
    <s v="Beluga"/>
    <x v="321"/>
  </r>
  <r>
    <x v="193"/>
    <s v=" Yeezy"/>
    <n v="485"/>
    <n v="220"/>
    <d v="2017-11-25T00:00:00"/>
    <n v="7"/>
    <x v="7"/>
    <n v="2.2045454545454546"/>
    <x v="0"/>
    <x v="0"/>
    <s v="Beluga"/>
    <x v="124"/>
  </r>
  <r>
    <x v="193"/>
    <s v=" Yeezy"/>
    <n v="389"/>
    <n v="220"/>
    <d v="2017-11-25T00:00:00"/>
    <n v="5"/>
    <x v="0"/>
    <n v="1.7681818181818181"/>
    <x v="0"/>
    <x v="0"/>
    <s v="Beluga"/>
    <x v="698"/>
  </r>
  <r>
    <x v="193"/>
    <s v=" Yeezy"/>
    <n v="390"/>
    <n v="220"/>
    <d v="2017-11-25T00:00:00"/>
    <n v="9"/>
    <x v="4"/>
    <n v="1.7727272727272727"/>
    <x v="0"/>
    <x v="0"/>
    <s v="Beluga"/>
    <x v="673"/>
  </r>
  <r>
    <x v="193"/>
    <s v=" Yeezy"/>
    <n v="470"/>
    <n v="220"/>
    <d v="2017-11-25T00:00:00"/>
    <n v="5.5"/>
    <x v="17"/>
    <n v="2.1363636363636362"/>
    <x v="0"/>
    <x v="0"/>
    <s v="Blue"/>
    <x v="25"/>
  </r>
  <r>
    <x v="193"/>
    <s v=" Yeezy"/>
    <n v="390"/>
    <n v="220"/>
    <d v="2017-11-25T00:00:00"/>
    <n v="9"/>
    <x v="16"/>
    <n v="1.7727272727272727"/>
    <x v="0"/>
    <x v="0"/>
    <s v="Blue"/>
    <x v="673"/>
  </r>
  <r>
    <x v="193"/>
    <s v=" Yeezy"/>
    <n v="374"/>
    <n v="220"/>
    <d v="2017-11-25T00:00:00"/>
    <n v="4"/>
    <x v="16"/>
    <n v="1.7"/>
    <x v="0"/>
    <x v="0"/>
    <s v="Blue"/>
    <x v="758"/>
  </r>
  <r>
    <x v="193"/>
    <s v=" Yeezy"/>
    <n v="520"/>
    <n v="220"/>
    <d v="2017-11-25T00:00:00"/>
    <n v="6.5"/>
    <x v="0"/>
    <n v="2.3636363636363638"/>
    <x v="0"/>
    <x v="0"/>
    <s v="Blue"/>
    <x v="64"/>
  </r>
  <r>
    <x v="193"/>
    <s v=" Yeezy"/>
    <n v="400"/>
    <n v="220"/>
    <d v="2017-11-25T00:00:00"/>
    <n v="10"/>
    <x v="3"/>
    <n v="1.8181818181818181"/>
    <x v="0"/>
    <x v="0"/>
    <s v="Blue"/>
    <x v="570"/>
  </r>
  <r>
    <x v="193"/>
    <s v=" Yeezy"/>
    <n v="386"/>
    <n v="220"/>
    <d v="2017-11-25T00:00:00"/>
    <n v="8.5"/>
    <x v="4"/>
    <n v="1.7545454545454546"/>
    <x v="0"/>
    <x v="0"/>
    <s v="Blue"/>
    <x v="707"/>
  </r>
  <r>
    <x v="193"/>
    <s v=" Yeezy"/>
    <n v="410"/>
    <n v="220"/>
    <d v="2017-11-25T00:00:00"/>
    <n v="9.5"/>
    <x v="10"/>
    <n v="1.8636363636363635"/>
    <x v="0"/>
    <x v="0"/>
    <s v="Blue"/>
    <x v="581"/>
  </r>
  <r>
    <x v="193"/>
    <s v=" Yeezy"/>
    <n v="460"/>
    <n v="220"/>
    <d v="2017-11-25T00:00:00"/>
    <n v="12"/>
    <x v="14"/>
    <n v="2.0909090909090908"/>
    <x v="0"/>
    <x v="0"/>
    <s v="Blue"/>
    <x v="7"/>
  </r>
  <r>
    <x v="193"/>
    <s v=" Yeezy"/>
    <n v="395"/>
    <n v="220"/>
    <d v="2017-11-25T00:00:00"/>
    <n v="5"/>
    <x v="4"/>
    <n v="1.7954545454545454"/>
    <x v="0"/>
    <x v="0"/>
    <s v="Blue"/>
    <x v="704"/>
  </r>
  <r>
    <x v="193"/>
    <s v=" Yeezy"/>
    <n v="430"/>
    <n v="220"/>
    <d v="2017-11-25T00:00:00"/>
    <n v="10.5"/>
    <x v="8"/>
    <n v="1.9545454545454546"/>
    <x v="0"/>
    <x v="0"/>
    <s v="Blue"/>
    <x v="431"/>
  </r>
  <r>
    <x v="193"/>
    <s v=" Yeezy"/>
    <n v="429"/>
    <n v="220"/>
    <d v="2017-11-25T00:00:00"/>
    <n v="10.5"/>
    <x v="3"/>
    <n v="1.95"/>
    <x v="0"/>
    <x v="0"/>
    <s v="Cream"/>
    <x v="697"/>
  </r>
  <r>
    <x v="193"/>
    <s v=" Yeezy"/>
    <n v="389"/>
    <n v="220"/>
    <d v="2017-11-25T00:00:00"/>
    <n v="9"/>
    <x v="4"/>
    <n v="1.7681818181818181"/>
    <x v="0"/>
    <x v="0"/>
    <s v="Cream"/>
    <x v="698"/>
  </r>
  <r>
    <x v="193"/>
    <s v=" Yeezy"/>
    <n v="410"/>
    <n v="220"/>
    <d v="2017-11-25T00:00:00"/>
    <n v="9.5"/>
    <x v="1"/>
    <n v="1.8636363636363635"/>
    <x v="0"/>
    <x v="0"/>
    <s v="Cream"/>
    <x v="581"/>
  </r>
  <r>
    <x v="193"/>
    <s v=" Yeezy"/>
    <n v="395"/>
    <n v="220"/>
    <d v="2017-11-25T00:00:00"/>
    <n v="10"/>
    <x v="4"/>
    <n v="1.7954545454545454"/>
    <x v="0"/>
    <x v="0"/>
    <s v="Cream"/>
    <x v="704"/>
  </r>
  <r>
    <x v="193"/>
    <s v=" Yeezy"/>
    <n v="375"/>
    <n v="220"/>
    <d v="2017-11-25T00:00:00"/>
    <n v="8"/>
    <x v="4"/>
    <n v="1.7045454545454546"/>
    <x v="0"/>
    <x v="0"/>
    <s v="Cream"/>
    <x v="692"/>
  </r>
  <r>
    <x v="193"/>
    <s v=" Yeezy"/>
    <n v="408"/>
    <n v="220"/>
    <d v="2017-11-25T00:00:00"/>
    <n v="10"/>
    <x v="9"/>
    <n v="1.8545454545454545"/>
    <x v="0"/>
    <x v="0"/>
    <s v="Cream"/>
    <x v="700"/>
  </r>
  <r>
    <x v="193"/>
    <s v=" Yeezy"/>
    <n v="400"/>
    <n v="220"/>
    <d v="2017-11-25T00:00:00"/>
    <n v="8"/>
    <x v="7"/>
    <n v="1.8181818181818181"/>
    <x v="0"/>
    <x v="0"/>
    <s v="Cream"/>
    <x v="570"/>
  </r>
  <r>
    <x v="193"/>
    <s v=" Yeezy"/>
    <n v="380"/>
    <n v="220"/>
    <d v="2017-11-25T00:00:00"/>
    <n v="4"/>
    <x v="4"/>
    <n v="1.7272727272727273"/>
    <x v="0"/>
    <x v="0"/>
    <s v="Cream"/>
    <x v="694"/>
  </r>
  <r>
    <x v="193"/>
    <s v=" Yeezy"/>
    <n v="420"/>
    <n v="220"/>
    <d v="2017-11-25T00:00:00"/>
    <n v="8"/>
    <x v="4"/>
    <n v="1.9090909090909092"/>
    <x v="0"/>
    <x v="0"/>
    <s v="Cream"/>
    <x v="405"/>
  </r>
  <r>
    <x v="193"/>
    <s v=" Yeezy"/>
    <n v="370"/>
    <n v="220"/>
    <d v="2017-12-16T00:00:00"/>
    <n v="8.5"/>
    <x v="28"/>
    <n v="1.6818181818181819"/>
    <x v="0"/>
    <x v="0"/>
    <s v="Cream"/>
    <x v="738"/>
  </r>
  <r>
    <x v="193"/>
    <s v=" Yeezy"/>
    <n v="410"/>
    <n v="220"/>
    <d v="2017-12-16T00:00:00"/>
    <n v="12"/>
    <x v="13"/>
    <n v="1.8636363636363635"/>
    <x v="0"/>
    <x v="0"/>
    <s v="Zebra"/>
    <x v="581"/>
  </r>
  <r>
    <x v="193"/>
    <s v=" Yeezy"/>
    <n v="440"/>
    <n v="220"/>
    <d v="2017-12-16T00:00:00"/>
    <n v="7"/>
    <x v="0"/>
    <n v="2"/>
    <x v="0"/>
    <x v="0"/>
    <s v="Zebra"/>
    <x v="286"/>
  </r>
  <r>
    <x v="193"/>
    <s v=" Yeezy"/>
    <n v="458"/>
    <n v="220"/>
    <d v="2017-12-16T00:00:00"/>
    <n v="5.5"/>
    <x v="4"/>
    <n v="2.081818181818182"/>
    <x v="0"/>
    <x v="0"/>
    <s v="Zebra"/>
    <x v="43"/>
  </r>
  <r>
    <x v="193"/>
    <s v=" Yeezy"/>
    <n v="396"/>
    <n v="220"/>
    <d v="2017-12-16T00:00:00"/>
    <n v="13"/>
    <x v="4"/>
    <n v="1.8"/>
    <x v="0"/>
    <x v="0"/>
    <s v="Zebra"/>
    <x v="736"/>
  </r>
  <r>
    <x v="193"/>
    <s v=" Yeezy"/>
    <n v="437"/>
    <n v="220"/>
    <d v="2017-12-16T00:00:00"/>
    <n v="7"/>
    <x v="4"/>
    <n v="1.9863636363636363"/>
    <x v="0"/>
    <x v="0"/>
    <s v="Zebra"/>
    <x v="465"/>
  </r>
  <r>
    <x v="193"/>
    <s v=" Yeezy"/>
    <n v="387"/>
    <n v="220"/>
    <d v="2017-12-16T00:00:00"/>
    <n v="9.5"/>
    <x v="23"/>
    <n v="1.759090909090909"/>
    <x v="0"/>
    <x v="0"/>
    <s v="Zebra"/>
    <x v="699"/>
  </r>
  <r>
    <x v="193"/>
    <s v=" Yeezy"/>
    <n v="391"/>
    <n v="220"/>
    <d v="2017-12-16T00:00:00"/>
    <n v="11"/>
    <x v="4"/>
    <n v="1.7772727272727273"/>
    <x v="0"/>
    <x v="0"/>
    <s v="Zebra"/>
    <x v="705"/>
  </r>
  <r>
    <x v="193"/>
    <s v=" Yeezy"/>
    <n v="408"/>
    <n v="220"/>
    <d v="2017-12-16T00:00:00"/>
    <n v="12"/>
    <x v="19"/>
    <n v="1.8545454545454545"/>
    <x v="0"/>
    <x v="0"/>
    <s v="Zebra"/>
    <x v="700"/>
  </r>
  <r>
    <x v="193"/>
    <s v=" Yeezy"/>
    <n v="375"/>
    <n v="220"/>
    <d v="2017-12-16T00:00:00"/>
    <n v="9.5"/>
    <x v="0"/>
    <n v="1.7045454545454546"/>
    <x v="0"/>
    <x v="0"/>
    <s v="White"/>
    <x v="692"/>
  </r>
  <r>
    <x v="193"/>
    <s v=" Yeezy"/>
    <n v="420"/>
    <n v="220"/>
    <d v="2017-12-16T00:00:00"/>
    <n v="11.5"/>
    <x v="0"/>
    <n v="1.9090909090909092"/>
    <x v="0"/>
    <x v="0"/>
    <s v="Black"/>
    <x v="405"/>
  </r>
  <r>
    <x v="193"/>
    <s v=" Yeezy"/>
    <n v="399"/>
    <n v="220"/>
    <d v="2017-12-16T00:00:00"/>
    <n v="11"/>
    <x v="4"/>
    <n v="1.8136363636363637"/>
    <x v="0"/>
    <x v="0"/>
    <s v="Black"/>
    <x v="631"/>
  </r>
  <r>
    <x v="193"/>
    <s v=" Yeezy"/>
    <n v="495"/>
    <n v="220"/>
    <d v="2017-12-16T00:00:00"/>
    <n v="6.5"/>
    <x v="24"/>
    <n v="2.25"/>
    <x v="0"/>
    <x v="0"/>
    <s v="Black"/>
    <x v="374"/>
  </r>
  <r>
    <x v="193"/>
    <s v=" Yeezy"/>
    <n v="395"/>
    <n v="220"/>
    <d v="2017-12-16T00:00:00"/>
    <n v="10.5"/>
    <x v="4"/>
    <n v="1.7954545454545454"/>
    <x v="0"/>
    <x v="0"/>
    <s v="Beluga"/>
    <x v="704"/>
  </r>
  <r>
    <x v="193"/>
    <s v=" Yeezy"/>
    <n v="398"/>
    <n v="220"/>
    <d v="2017-12-16T00:00:00"/>
    <n v="11"/>
    <x v="19"/>
    <n v="1.8090909090909091"/>
    <x v="0"/>
    <x v="0"/>
    <s v="Beluga"/>
    <x v="735"/>
  </r>
  <r>
    <x v="193"/>
    <s v=" Yeezy"/>
    <n v="373"/>
    <n v="220"/>
    <d v="2017-12-16T00:00:00"/>
    <n v="4"/>
    <x v="4"/>
    <n v="1.6954545454545455"/>
    <x v="0"/>
    <x v="0"/>
    <s v="Beluga"/>
    <x v="724"/>
  </r>
  <r>
    <x v="193"/>
    <s v=" Yeezy"/>
    <n v="381"/>
    <n v="220"/>
    <d v="2017-12-16T00:00:00"/>
    <n v="9.5"/>
    <x v="49"/>
    <n v="1.7318181818181819"/>
    <x v="0"/>
    <x v="0"/>
    <s v="Beluga"/>
    <x v="693"/>
  </r>
  <r>
    <x v="193"/>
    <s v=" Yeezy"/>
    <n v="365"/>
    <n v="220"/>
    <d v="2017-12-16T00:00:00"/>
    <n v="9"/>
    <x v="4"/>
    <n v="1.6590909090909092"/>
    <x v="0"/>
    <x v="0"/>
    <s v="Beluga"/>
    <x v="744"/>
  </r>
  <r>
    <x v="193"/>
    <s v=" Yeezy"/>
    <n v="380"/>
    <n v="220"/>
    <d v="2017-12-16T00:00:00"/>
    <n v="10"/>
    <x v="0"/>
    <n v="1.7272727272727273"/>
    <x v="0"/>
    <x v="0"/>
    <s v="Beluga"/>
    <x v="694"/>
  </r>
  <r>
    <x v="193"/>
    <s v=" Yeezy"/>
    <n v="379"/>
    <n v="220"/>
    <d v="2017-12-16T00:00:00"/>
    <n v="10"/>
    <x v="4"/>
    <n v="1.7227272727272727"/>
    <x v="0"/>
    <x v="0"/>
    <s v="Beluga"/>
    <x v="775"/>
  </r>
  <r>
    <x v="193"/>
    <s v=" Yeezy"/>
    <n v="400"/>
    <n v="220"/>
    <d v="2017-12-16T00:00:00"/>
    <n v="12"/>
    <x v="36"/>
    <n v="1.8181818181818181"/>
    <x v="0"/>
    <x v="0"/>
    <s v="Beluga"/>
    <x v="570"/>
  </r>
  <r>
    <x v="193"/>
    <s v=" Yeezy"/>
    <n v="500"/>
    <n v="220"/>
    <d v="2017-12-16T00:00:00"/>
    <n v="6.5"/>
    <x v="13"/>
    <n v="2.2727272727272729"/>
    <x v="0"/>
    <x v="0"/>
    <s v="Beluga"/>
    <x v="136"/>
  </r>
  <r>
    <x v="193"/>
    <s v=" Yeezy"/>
    <n v="370"/>
    <n v="220"/>
    <d v="2017-12-16T00:00:00"/>
    <n v="9"/>
    <x v="0"/>
    <n v="1.6818181818181819"/>
    <x v="0"/>
    <x v="0"/>
    <s v="Beluga"/>
    <x v="738"/>
  </r>
  <r>
    <x v="193"/>
    <s v=" Yeezy"/>
    <n v="385"/>
    <n v="220"/>
    <d v="2017-12-16T00:00:00"/>
    <n v="13"/>
    <x v="13"/>
    <n v="1.75"/>
    <x v="0"/>
    <x v="0"/>
    <s v="Blue"/>
    <x v="696"/>
  </r>
  <r>
    <x v="193"/>
    <s v=" Yeezy"/>
    <n v="435"/>
    <n v="220"/>
    <d v="2017-12-16T00:00:00"/>
    <n v="5"/>
    <x v="0"/>
    <n v="1.9772727272727273"/>
    <x v="0"/>
    <x v="0"/>
    <s v="Blue"/>
    <x v="544"/>
  </r>
  <r>
    <x v="193"/>
    <s v=" Yeezy"/>
    <n v="382"/>
    <n v="220"/>
    <d v="2017-12-16T00:00:00"/>
    <n v="10"/>
    <x v="31"/>
    <n v="1.7363636363636363"/>
    <x v="0"/>
    <x v="0"/>
    <s v="Blue"/>
    <x v="702"/>
  </r>
  <r>
    <x v="193"/>
    <s v=" Yeezy"/>
    <n v="356"/>
    <n v="220"/>
    <d v="2017-12-16T00:00:00"/>
    <n v="9"/>
    <x v="10"/>
    <n v="1.6181818181818182"/>
    <x v="0"/>
    <x v="0"/>
    <s v="Blue"/>
    <x v="725"/>
  </r>
  <r>
    <x v="193"/>
    <s v=" Yeezy"/>
    <n v="399"/>
    <n v="220"/>
    <d v="2017-12-16T00:00:00"/>
    <n v="11"/>
    <x v="6"/>
    <n v="1.8136363636363637"/>
    <x v="0"/>
    <x v="0"/>
    <s v="Blue"/>
    <x v="631"/>
  </r>
  <r>
    <x v="193"/>
    <s v=" Yeezy"/>
    <n v="395"/>
    <n v="220"/>
    <d v="2017-12-16T00:00:00"/>
    <n v="10.5"/>
    <x v="3"/>
    <n v="1.7954545454545454"/>
    <x v="0"/>
    <x v="0"/>
    <s v="Blue"/>
    <x v="704"/>
  </r>
  <r>
    <x v="193"/>
    <s v=" Yeezy"/>
    <n v="438"/>
    <n v="220"/>
    <d v="2017-12-16T00:00:00"/>
    <n v="7"/>
    <x v="4"/>
    <n v="1.990909090909091"/>
    <x v="0"/>
    <x v="0"/>
    <s v="Blue"/>
    <x v="106"/>
  </r>
  <r>
    <x v="193"/>
    <s v=" Yeezy"/>
    <n v="840"/>
    <n v="220"/>
    <d v="2017-02-11T00:00:00"/>
    <n v="8.5"/>
    <x v="30"/>
    <n v="3.8181818181818183"/>
    <x v="0"/>
    <x v="0"/>
    <s v="Blue"/>
    <x v="116"/>
  </r>
  <r>
    <x v="193"/>
    <s v=" Yeezy"/>
    <n v="792"/>
    <n v="220"/>
    <d v="2017-02-11T00:00:00"/>
    <n v="10"/>
    <x v="7"/>
    <n v="3.6"/>
    <x v="0"/>
    <x v="0"/>
    <s v="Blue"/>
    <x v="648"/>
  </r>
  <r>
    <x v="193"/>
    <s v=" Yeezy"/>
    <n v="430"/>
    <n v="220"/>
    <d v="2017-04-29T00:00:00"/>
    <n v="11"/>
    <x v="8"/>
    <n v="1.9545454545454546"/>
    <x v="0"/>
    <x v="0"/>
    <s v="Blue"/>
    <x v="431"/>
  </r>
  <r>
    <x v="193"/>
    <s v=" Yeezy"/>
    <n v="475"/>
    <n v="220"/>
    <d v="2017-04-29T00:00:00"/>
    <n v="12"/>
    <x v="0"/>
    <n v="2.1590909090909092"/>
    <x v="0"/>
    <x v="0"/>
    <s v="Blue"/>
    <x v="42"/>
  </r>
  <r>
    <x v="193"/>
    <s v=" Yeezy"/>
    <n v="429"/>
    <n v="220"/>
    <d v="2017-04-29T00:00:00"/>
    <n v="10"/>
    <x v="4"/>
    <n v="1.95"/>
    <x v="0"/>
    <x v="0"/>
    <s v="Cream"/>
    <x v="697"/>
  </r>
  <r>
    <x v="193"/>
    <s v=" Yeezy"/>
    <n v="437"/>
    <n v="220"/>
    <d v="2017-04-29T00:00:00"/>
    <n v="9.5"/>
    <x v="5"/>
    <n v="1.9863636363636363"/>
    <x v="0"/>
    <x v="0"/>
    <s v="Cream"/>
    <x v="465"/>
  </r>
  <r>
    <x v="193"/>
    <s v=" Yeezy"/>
    <n v="440"/>
    <n v="220"/>
    <d v="2017-04-29T00:00:00"/>
    <n v="9"/>
    <x v="8"/>
    <n v="2"/>
    <x v="0"/>
    <x v="0"/>
    <s v="Cream"/>
    <x v="286"/>
  </r>
  <r>
    <x v="193"/>
    <s v=" Yeezy"/>
    <n v="875"/>
    <n v="220"/>
    <d v="2017-11-18T00:00:00"/>
    <n v="13"/>
    <x v="20"/>
    <n v="3.9772727272727271"/>
    <x v="0"/>
    <x v="0"/>
    <s v="Cream"/>
    <x v="102"/>
  </r>
  <r>
    <x v="193"/>
    <s v=" Yeezy"/>
    <n v="580"/>
    <n v="220"/>
    <d v="2017-11-18T00:00:00"/>
    <n v="9"/>
    <x v="4"/>
    <n v="2.6363636363636362"/>
    <x v="0"/>
    <x v="0"/>
    <s v="Cream"/>
    <x v="29"/>
  </r>
  <r>
    <x v="193"/>
    <s v=" Yeezy"/>
    <n v="620"/>
    <n v="220"/>
    <d v="2017-11-18T00:00:00"/>
    <n v="10"/>
    <x v="7"/>
    <n v="2.8181818181818183"/>
    <x v="0"/>
    <x v="0"/>
    <s v="Cream"/>
    <x v="138"/>
  </r>
  <r>
    <x v="193"/>
    <s v=" Yeezy"/>
    <n v="535"/>
    <n v="220"/>
    <d v="2017-02-25T00:00:00"/>
    <n v="8.5"/>
    <x v="10"/>
    <n v="2.4318181818181817"/>
    <x v="0"/>
    <x v="0"/>
    <s v="Cream"/>
    <x v="66"/>
  </r>
  <r>
    <x v="193"/>
    <s v=" Yeezy"/>
    <n v="525"/>
    <n v="220"/>
    <d v="2017-02-25T00:00:00"/>
    <n v="8"/>
    <x v="24"/>
    <n v="2.3863636363636362"/>
    <x v="0"/>
    <x v="0"/>
    <s v="Cream"/>
    <x v="12"/>
  </r>
  <r>
    <x v="193"/>
    <s v=" Yeezy"/>
    <n v="550"/>
    <n v="220"/>
    <d v="2017-02-25T00:00:00"/>
    <n v="11.5"/>
    <x v="30"/>
    <n v="2.5"/>
    <x v="0"/>
    <x v="0"/>
    <s v="Zebra"/>
    <x v="227"/>
  </r>
  <r>
    <x v="193"/>
    <s v=" Yeezy"/>
    <n v="544"/>
    <n v="220"/>
    <d v="2017-02-25T00:00:00"/>
    <n v="9"/>
    <x v="9"/>
    <n v="2.4727272727272727"/>
    <x v="0"/>
    <x v="0"/>
    <s v="Zebra"/>
    <x v="609"/>
  </r>
  <r>
    <x v="193"/>
    <s v=" Yeezy"/>
    <n v="550"/>
    <n v="220"/>
    <d v="2017-02-25T00:00:00"/>
    <n v="10"/>
    <x v="10"/>
    <n v="2.5"/>
    <x v="0"/>
    <x v="0"/>
    <s v="Zebra"/>
    <x v="227"/>
  </r>
  <r>
    <x v="193"/>
    <s v=" Yeezy"/>
    <n v="560"/>
    <n v="220"/>
    <d v="2017-02-25T00:00:00"/>
    <n v="9.5"/>
    <x v="10"/>
    <n v="2.5454545454545454"/>
    <x v="0"/>
    <x v="0"/>
    <s v="Zebra"/>
    <x v="268"/>
  </r>
  <r>
    <x v="193"/>
    <s v=" Yeezy"/>
    <n v="620"/>
    <n v="220"/>
    <d v="2017-02-25T00:00:00"/>
    <n v="6.5"/>
    <x v="40"/>
    <n v="2.8181818181818183"/>
    <x v="0"/>
    <x v="0"/>
    <s v="Zebra"/>
    <x v="138"/>
  </r>
  <r>
    <x v="193"/>
    <s v=" Yeezy"/>
    <n v="550"/>
    <n v="220"/>
    <d v="2017-02-25T00:00:00"/>
    <n v="11"/>
    <x v="6"/>
    <n v="2.5"/>
    <x v="0"/>
    <x v="0"/>
    <s v="Zebra"/>
    <x v="227"/>
  </r>
  <r>
    <x v="193"/>
    <s v=" Yeezy"/>
    <n v="563"/>
    <n v="220"/>
    <d v="2017-02-25T00:00:00"/>
    <n v="9.5"/>
    <x v="10"/>
    <n v="2.5590909090909091"/>
    <x v="0"/>
    <x v="0"/>
    <s v="Zebra"/>
    <x v="46"/>
  </r>
  <r>
    <x v="193"/>
    <s v=" Yeezy"/>
    <n v="539"/>
    <n v="220"/>
    <d v="2017-02-25T00:00:00"/>
    <n v="9"/>
    <x v="10"/>
    <n v="2.4500000000000002"/>
    <x v="0"/>
    <x v="0"/>
    <s v="Black"/>
    <x v="640"/>
  </r>
  <r>
    <x v="193"/>
    <s v="Off-White"/>
    <n v="1874"/>
    <n v="190"/>
    <d v="2017-09-09T00:00:00"/>
    <n v="12"/>
    <x v="0"/>
    <n v="9.8631578947368421"/>
    <x v="1"/>
    <x v="4"/>
    <s v="Black"/>
    <x v="1000"/>
  </r>
  <r>
    <x v="193"/>
    <s v="Off-White"/>
    <n v="1660"/>
    <n v="190"/>
    <d v="2018-03-03T00:00:00"/>
    <n v="10"/>
    <x v="17"/>
    <n v="8.7368421052631575"/>
    <x v="1"/>
    <x v="4"/>
    <s v="Black"/>
    <x v="468"/>
  </r>
  <r>
    <x v="193"/>
    <s v="Off-White"/>
    <n v="1900"/>
    <n v="190"/>
    <d v="2018-03-03T00:00:00"/>
    <n v="14"/>
    <x v="24"/>
    <n v="10"/>
    <x v="1"/>
    <x v="4"/>
    <s v="Beluga"/>
    <x v="190"/>
  </r>
  <r>
    <x v="193"/>
    <s v="Off-White"/>
    <n v="1780"/>
    <n v="190"/>
    <d v="2018-03-03T00:00:00"/>
    <n v="9.5"/>
    <x v="0"/>
    <n v="9.3684210526315788"/>
    <x v="1"/>
    <x v="4"/>
    <s v="Beluga"/>
    <x v="1024"/>
  </r>
  <r>
    <x v="193"/>
    <s v="Off-White"/>
    <n v="785"/>
    <n v="160"/>
    <d v="2017-09-09T00:00:00"/>
    <n v="10"/>
    <x v="20"/>
    <n v="4.90625"/>
    <x v="1"/>
    <x v="1"/>
    <s v="Beluga"/>
    <x v="76"/>
  </r>
  <r>
    <x v="193"/>
    <s v="Off-White"/>
    <n v="840"/>
    <n v="160"/>
    <d v="2017-09-09T00:00:00"/>
    <n v="10"/>
    <x v="16"/>
    <n v="5.25"/>
    <x v="1"/>
    <x v="1"/>
    <s v="Beluga"/>
    <x v="176"/>
  </r>
  <r>
    <x v="193"/>
    <s v="Off-White"/>
    <n v="675"/>
    <n v="190"/>
    <d v="2017-11-01T00:00:00"/>
    <n v="7.5"/>
    <x v="4"/>
    <n v="3.5526315789473686"/>
    <x v="1"/>
    <x v="1"/>
    <s v="Beluga"/>
    <x v="375"/>
  </r>
  <r>
    <x v="193"/>
    <s v="Off-White"/>
    <n v="1255"/>
    <n v="160"/>
    <d v="2017-09-09T00:00:00"/>
    <n v="12"/>
    <x v="4"/>
    <n v="7.84375"/>
    <x v="1"/>
    <x v="2"/>
    <s v="Beluga"/>
    <x v="921"/>
  </r>
  <r>
    <x v="193"/>
    <s v="Off-White"/>
    <n v="805"/>
    <n v="250"/>
    <d v="2018-04-14T00:00:00"/>
    <n v="4"/>
    <x v="24"/>
    <n v="3.22"/>
    <x v="1"/>
    <x v="3"/>
    <s v="Beluga"/>
    <x v="61"/>
  </r>
  <r>
    <x v="193"/>
    <s v="Off-White"/>
    <n v="900"/>
    <n v="250"/>
    <d v="2018-04-14T00:00:00"/>
    <n v="8.5"/>
    <x v="4"/>
    <n v="3.6"/>
    <x v="1"/>
    <x v="3"/>
    <s v="Beluga"/>
    <x v="39"/>
  </r>
  <r>
    <x v="193"/>
    <s v="Off-White"/>
    <n v="850"/>
    <n v="130"/>
    <d v="2017-09-09T00:00:00"/>
    <n v="11"/>
    <x v="18"/>
    <n v="6.5384615384615383"/>
    <x v="1"/>
    <x v="5"/>
    <s v="Beluga"/>
    <x v="274"/>
  </r>
  <r>
    <x v="193"/>
    <s v="Off-White"/>
    <n v="524"/>
    <n v="200"/>
    <d v="2017-11-01T00:00:00"/>
    <n v="10"/>
    <x v="4"/>
    <n v="2.62"/>
    <x v="1"/>
    <x v="7"/>
    <s v="Beluga"/>
    <x v="609"/>
  </r>
  <r>
    <x v="193"/>
    <s v="Off-White"/>
    <n v="690"/>
    <n v="170"/>
    <d v="2017-11-01T00:00:00"/>
    <n v="11"/>
    <x v="17"/>
    <n v="4.0588235294117645"/>
    <x v="1"/>
    <x v="8"/>
    <s v="Beluga"/>
    <x v="22"/>
  </r>
  <r>
    <x v="194"/>
    <s v=" Yeezy"/>
    <n v="418"/>
    <n v="220"/>
    <d v="2017-11-25T00:00:00"/>
    <n v="9.5"/>
    <x v="9"/>
    <n v="1.9"/>
    <x v="0"/>
    <x v="0"/>
    <s v="Beluga"/>
    <x v="407"/>
  </r>
  <r>
    <x v="194"/>
    <s v=" Yeezy"/>
    <n v="435"/>
    <n v="220"/>
    <d v="2017-11-25T00:00:00"/>
    <n v="12"/>
    <x v="0"/>
    <n v="1.9772727272727273"/>
    <x v="0"/>
    <x v="0"/>
    <s v="Blue"/>
    <x v="544"/>
  </r>
  <r>
    <x v="194"/>
    <s v=" Yeezy"/>
    <n v="499"/>
    <n v="220"/>
    <d v="2017-11-25T00:00:00"/>
    <n v="7"/>
    <x v="4"/>
    <n v="2.2681818181818181"/>
    <x v="0"/>
    <x v="0"/>
    <s v="Blue"/>
    <x v="356"/>
  </r>
  <r>
    <x v="194"/>
    <s v=" Yeezy"/>
    <n v="380"/>
    <n v="220"/>
    <d v="2017-11-25T00:00:00"/>
    <n v="9"/>
    <x v="0"/>
    <n v="1.7272727272727273"/>
    <x v="0"/>
    <x v="0"/>
    <s v="Blue"/>
    <x v="694"/>
  </r>
  <r>
    <x v="194"/>
    <s v=" Yeezy"/>
    <n v="462"/>
    <n v="220"/>
    <d v="2017-11-25T00:00:00"/>
    <n v="13"/>
    <x v="19"/>
    <n v="2.1"/>
    <x v="0"/>
    <x v="0"/>
    <s v="Blue"/>
    <x v="296"/>
  </r>
  <r>
    <x v="194"/>
    <s v=" Yeezy"/>
    <n v="750"/>
    <n v="220"/>
    <d v="2017-11-25T00:00:00"/>
    <n v="16"/>
    <x v="0"/>
    <n v="3.4090909090909092"/>
    <x v="0"/>
    <x v="0"/>
    <s v="Blue"/>
    <x v="37"/>
  </r>
  <r>
    <x v="194"/>
    <s v=" Yeezy"/>
    <n v="421"/>
    <n v="220"/>
    <d v="2017-11-25T00:00:00"/>
    <n v="4.5"/>
    <x v="8"/>
    <n v="1.9136363636363636"/>
    <x v="0"/>
    <x v="0"/>
    <s v="Blue"/>
    <x v="670"/>
  </r>
  <r>
    <x v="194"/>
    <s v=" Yeezy"/>
    <n v="415"/>
    <n v="220"/>
    <d v="2017-11-25T00:00:00"/>
    <n v="10"/>
    <x v="0"/>
    <n v="1.8863636363636365"/>
    <x v="0"/>
    <x v="0"/>
    <s v="Blue"/>
    <x v="406"/>
  </r>
  <r>
    <x v="194"/>
    <s v=" Yeezy"/>
    <n v="376"/>
    <n v="220"/>
    <d v="2017-11-25T00:00:00"/>
    <n v="4"/>
    <x v="0"/>
    <n v="1.709090909090909"/>
    <x v="0"/>
    <x v="0"/>
    <s v="Blue"/>
    <x v="711"/>
  </r>
  <r>
    <x v="194"/>
    <s v=" Yeezy"/>
    <n v="415"/>
    <n v="220"/>
    <d v="2017-11-25T00:00:00"/>
    <n v="10.5"/>
    <x v="0"/>
    <n v="1.8863636363636365"/>
    <x v="0"/>
    <x v="0"/>
    <s v="Blue"/>
    <x v="406"/>
  </r>
  <r>
    <x v="194"/>
    <s v=" Yeezy"/>
    <n v="457"/>
    <n v="220"/>
    <d v="2017-11-25T00:00:00"/>
    <n v="13"/>
    <x v="4"/>
    <n v="2.0772727272727272"/>
    <x v="0"/>
    <x v="0"/>
    <s v="Blue"/>
    <x v="333"/>
  </r>
  <r>
    <x v="194"/>
    <s v=" Yeezy"/>
    <n v="383"/>
    <n v="220"/>
    <d v="2017-11-25T00:00:00"/>
    <n v="4"/>
    <x v="4"/>
    <n v="1.740909090909091"/>
    <x v="0"/>
    <x v="0"/>
    <s v="Blue"/>
    <x v="716"/>
  </r>
  <r>
    <x v="194"/>
    <s v=" Yeezy"/>
    <n v="424"/>
    <n v="220"/>
    <d v="2017-11-25T00:00:00"/>
    <n v="10.5"/>
    <x v="4"/>
    <n v="1.9272727272727272"/>
    <x v="0"/>
    <x v="0"/>
    <s v="Blue"/>
    <x v="667"/>
  </r>
  <r>
    <x v="194"/>
    <s v=" Yeezy"/>
    <n v="427"/>
    <n v="220"/>
    <d v="2017-11-25T00:00:00"/>
    <n v="11"/>
    <x v="7"/>
    <n v="1.9409090909090909"/>
    <x v="0"/>
    <x v="0"/>
    <s v="Blue"/>
    <x v="462"/>
  </r>
  <r>
    <x v="194"/>
    <s v=" Yeezy"/>
    <n v="500"/>
    <n v="220"/>
    <d v="2017-12-16T00:00:00"/>
    <n v="6.5"/>
    <x v="28"/>
    <n v="2.2727272727272729"/>
    <x v="0"/>
    <x v="0"/>
    <s v="Blue"/>
    <x v="136"/>
  </r>
  <r>
    <x v="194"/>
    <s v=" Yeezy"/>
    <n v="372"/>
    <n v="220"/>
    <d v="2017-12-16T00:00:00"/>
    <n v="9.5"/>
    <x v="3"/>
    <n v="1.6909090909090909"/>
    <x v="0"/>
    <x v="0"/>
    <s v="Cream"/>
    <x v="708"/>
  </r>
  <r>
    <x v="194"/>
    <s v=" Yeezy"/>
    <n v="409"/>
    <n v="220"/>
    <d v="2017-12-16T00:00:00"/>
    <n v="12"/>
    <x v="8"/>
    <n v="1.8590909090909091"/>
    <x v="0"/>
    <x v="0"/>
    <s v="Cream"/>
    <x v="701"/>
  </r>
  <r>
    <x v="194"/>
    <s v=" Yeezy"/>
    <n v="385"/>
    <n v="220"/>
    <d v="2017-12-16T00:00:00"/>
    <n v="9.5"/>
    <x v="0"/>
    <n v="1.75"/>
    <x v="0"/>
    <x v="0"/>
    <s v="Cream"/>
    <x v="696"/>
  </r>
  <r>
    <x v="194"/>
    <s v=" Yeezy"/>
    <n v="370"/>
    <n v="220"/>
    <d v="2017-12-16T00:00:00"/>
    <n v="10"/>
    <x v="21"/>
    <n v="1.6818181818181819"/>
    <x v="0"/>
    <x v="0"/>
    <s v="Cream"/>
    <x v="738"/>
  </r>
  <r>
    <x v="194"/>
    <s v=" Yeezy"/>
    <n v="457"/>
    <n v="220"/>
    <d v="2017-12-16T00:00:00"/>
    <n v="6"/>
    <x v="1"/>
    <n v="2.0772727272727272"/>
    <x v="0"/>
    <x v="0"/>
    <s v="Cream"/>
    <x v="333"/>
  </r>
  <r>
    <x v="194"/>
    <s v=" Yeezy"/>
    <n v="450"/>
    <n v="220"/>
    <d v="2017-12-16T00:00:00"/>
    <n v="7"/>
    <x v="0"/>
    <n v="2.0454545454545454"/>
    <x v="0"/>
    <x v="0"/>
    <s v="Cream"/>
    <x v="137"/>
  </r>
  <r>
    <x v="194"/>
    <s v=" Yeezy"/>
    <n v="384"/>
    <n v="220"/>
    <d v="2017-12-16T00:00:00"/>
    <n v="9.5"/>
    <x v="4"/>
    <n v="1.7454545454545454"/>
    <x v="0"/>
    <x v="0"/>
    <s v="Cream"/>
    <x v="787"/>
  </r>
  <r>
    <x v="194"/>
    <s v=" Yeezy"/>
    <n v="367"/>
    <n v="220"/>
    <d v="2017-12-16T00:00:00"/>
    <n v="9"/>
    <x v="9"/>
    <n v="1.6681818181818182"/>
    <x v="0"/>
    <x v="0"/>
    <s v="Cream"/>
    <x v="723"/>
  </r>
  <r>
    <x v="194"/>
    <s v=" Yeezy"/>
    <n v="413"/>
    <n v="220"/>
    <d v="2017-12-16T00:00:00"/>
    <n v="11.5"/>
    <x v="17"/>
    <n v="1.8772727272727272"/>
    <x v="0"/>
    <x v="0"/>
    <s v="Cream"/>
    <x v="412"/>
  </r>
  <r>
    <x v="194"/>
    <s v=" Yeezy"/>
    <n v="385"/>
    <n v="220"/>
    <d v="2017-12-16T00:00:00"/>
    <n v="8"/>
    <x v="4"/>
    <n v="1.75"/>
    <x v="0"/>
    <x v="0"/>
    <s v="Zebra"/>
    <x v="696"/>
  </r>
  <r>
    <x v="194"/>
    <s v=" Yeezy"/>
    <n v="378"/>
    <n v="220"/>
    <d v="2017-12-16T00:00:00"/>
    <n v="10.5"/>
    <x v="0"/>
    <n v="1.7181818181818183"/>
    <x v="0"/>
    <x v="0"/>
    <s v="Zebra"/>
    <x v="777"/>
  </r>
  <r>
    <x v="194"/>
    <s v=" Yeezy"/>
    <n v="362"/>
    <n v="220"/>
    <d v="2017-12-16T00:00:00"/>
    <n v="8.5"/>
    <x v="10"/>
    <n v="1.6454545454545455"/>
    <x v="0"/>
    <x v="0"/>
    <s v="Zebra"/>
    <x v="799"/>
  </r>
  <r>
    <x v="194"/>
    <s v=" Yeezy"/>
    <n v="392"/>
    <n v="220"/>
    <d v="2017-12-16T00:00:00"/>
    <n v="10.5"/>
    <x v="20"/>
    <n v="1.7818181818181817"/>
    <x v="0"/>
    <x v="0"/>
    <s v="Zebra"/>
    <x v="733"/>
  </r>
  <r>
    <x v="194"/>
    <s v=" Yeezy"/>
    <n v="495"/>
    <n v="220"/>
    <d v="2017-12-16T00:00:00"/>
    <n v="6.5"/>
    <x v="17"/>
    <n v="2.25"/>
    <x v="0"/>
    <x v="0"/>
    <s v="Zebra"/>
    <x v="374"/>
  </r>
  <r>
    <x v="194"/>
    <s v=" Yeezy"/>
    <n v="391"/>
    <n v="220"/>
    <d v="2017-12-16T00:00:00"/>
    <n v="10.5"/>
    <x v="25"/>
    <n v="1.7772727272727273"/>
    <x v="0"/>
    <x v="0"/>
    <s v="Zebra"/>
    <x v="705"/>
  </r>
  <r>
    <x v="194"/>
    <s v=" Yeezy"/>
    <n v="388"/>
    <n v="220"/>
    <d v="2017-12-16T00:00:00"/>
    <n v="13"/>
    <x v="30"/>
    <n v="1.7636363636363637"/>
    <x v="0"/>
    <x v="0"/>
    <s v="Zebra"/>
    <x v="632"/>
  </r>
  <r>
    <x v="194"/>
    <s v=" Yeezy"/>
    <n v="373"/>
    <n v="220"/>
    <d v="2017-12-16T00:00:00"/>
    <n v="4"/>
    <x v="7"/>
    <n v="1.6954545454545455"/>
    <x v="0"/>
    <x v="0"/>
    <s v="White"/>
    <x v="724"/>
  </r>
  <r>
    <x v="194"/>
    <s v=" Yeezy"/>
    <n v="375"/>
    <n v="220"/>
    <d v="2017-12-16T00:00:00"/>
    <n v="9.5"/>
    <x v="0"/>
    <n v="1.7045454545454546"/>
    <x v="0"/>
    <x v="0"/>
    <s v="Black"/>
    <x v="692"/>
  </r>
  <r>
    <x v="194"/>
    <s v=" Yeezy"/>
    <n v="409"/>
    <n v="220"/>
    <d v="2017-12-16T00:00:00"/>
    <n v="12"/>
    <x v="16"/>
    <n v="1.8590909090909091"/>
    <x v="0"/>
    <x v="0"/>
    <s v="Black"/>
    <x v="701"/>
  </r>
  <r>
    <x v="194"/>
    <s v=" Yeezy"/>
    <n v="375"/>
    <n v="220"/>
    <d v="2017-12-16T00:00:00"/>
    <n v="11"/>
    <x v="13"/>
    <n v="1.7045454545454546"/>
    <x v="0"/>
    <x v="0"/>
    <s v="Black"/>
    <x v="692"/>
  </r>
  <r>
    <x v="194"/>
    <s v=" Yeezy"/>
    <n v="410"/>
    <n v="220"/>
    <d v="2017-12-16T00:00:00"/>
    <n v="13"/>
    <x v="17"/>
    <n v="1.8636363636363635"/>
    <x v="0"/>
    <x v="0"/>
    <s v="Beluga"/>
    <x v="581"/>
  </r>
  <r>
    <x v="194"/>
    <s v=" Yeezy"/>
    <n v="393"/>
    <n v="220"/>
    <d v="2017-12-16T00:00:00"/>
    <n v="4"/>
    <x v="7"/>
    <n v="1.7863636363636364"/>
    <x v="0"/>
    <x v="0"/>
    <s v="Beluga"/>
    <x v="706"/>
  </r>
  <r>
    <x v="194"/>
    <s v=" Yeezy"/>
    <n v="375"/>
    <n v="220"/>
    <d v="2017-12-16T00:00:00"/>
    <n v="10"/>
    <x v="8"/>
    <n v="1.7045454545454546"/>
    <x v="0"/>
    <x v="0"/>
    <s v="Beluga"/>
    <x v="692"/>
  </r>
  <r>
    <x v="194"/>
    <s v=" Yeezy"/>
    <n v="378"/>
    <n v="220"/>
    <d v="2017-12-16T00:00:00"/>
    <n v="10"/>
    <x v="0"/>
    <n v="1.7181818181818183"/>
    <x v="0"/>
    <x v="0"/>
    <s v="Beluga"/>
    <x v="777"/>
  </r>
  <r>
    <x v="194"/>
    <s v=" Yeezy"/>
    <n v="375"/>
    <n v="220"/>
    <d v="2017-12-16T00:00:00"/>
    <n v="10.5"/>
    <x v="2"/>
    <n v="1.7045454545454546"/>
    <x v="0"/>
    <x v="0"/>
    <s v="Beluga"/>
    <x v="692"/>
  </r>
  <r>
    <x v="194"/>
    <s v=" Yeezy"/>
    <n v="460"/>
    <n v="220"/>
    <d v="2017-12-16T00:00:00"/>
    <n v="6"/>
    <x v="7"/>
    <n v="2.0909090909090908"/>
    <x v="0"/>
    <x v="0"/>
    <s v="Beluga"/>
    <x v="7"/>
  </r>
  <r>
    <x v="194"/>
    <s v=" Yeezy"/>
    <n v="422"/>
    <n v="220"/>
    <d v="2017-12-16T00:00:00"/>
    <n v="5"/>
    <x v="0"/>
    <n v="1.9181818181818182"/>
    <x v="0"/>
    <x v="0"/>
    <s v="Beluga"/>
    <x v="477"/>
  </r>
  <r>
    <x v="194"/>
    <s v=" Yeezy"/>
    <n v="725"/>
    <n v="220"/>
    <d v="2016-11-23T00:00:00"/>
    <n v="6"/>
    <x v="0"/>
    <n v="3.2954545454545454"/>
    <x v="0"/>
    <x v="0"/>
    <s v="Beluga"/>
    <x v="294"/>
  </r>
  <r>
    <x v="194"/>
    <s v=" Yeezy"/>
    <n v="780"/>
    <n v="220"/>
    <d v="2017-02-11T00:00:00"/>
    <n v="9.5"/>
    <x v="3"/>
    <n v="3.5454545454545454"/>
    <x v="0"/>
    <x v="0"/>
    <s v="Beluga"/>
    <x v="249"/>
  </r>
  <r>
    <x v="194"/>
    <s v=" Yeezy"/>
    <n v="840"/>
    <n v="220"/>
    <d v="2017-02-11T00:00:00"/>
    <n v="10.5"/>
    <x v="17"/>
    <n v="3.8181818181818183"/>
    <x v="0"/>
    <x v="0"/>
    <s v="Blue"/>
    <x v="116"/>
  </r>
  <r>
    <x v="194"/>
    <s v=" Yeezy"/>
    <n v="739"/>
    <n v="220"/>
    <d v="2016-12-17T00:00:00"/>
    <n v="7.5"/>
    <x v="0"/>
    <n v="3.3590909090909089"/>
    <x v="0"/>
    <x v="0"/>
    <s v="Blue"/>
    <x v="657"/>
  </r>
  <r>
    <x v="194"/>
    <s v=" Yeezy"/>
    <n v="496"/>
    <n v="220"/>
    <d v="2017-04-29T00:00:00"/>
    <n v="4"/>
    <x v="28"/>
    <n v="2.2545454545454544"/>
    <x v="0"/>
    <x v="0"/>
    <s v="Blue"/>
    <x v="663"/>
  </r>
  <r>
    <x v="194"/>
    <s v=" Yeezy"/>
    <n v="435"/>
    <n v="220"/>
    <d v="2017-04-29T00:00:00"/>
    <n v="11"/>
    <x v="0"/>
    <n v="1.9772727272727273"/>
    <x v="0"/>
    <x v="0"/>
    <s v="Blue"/>
    <x v="544"/>
  </r>
  <r>
    <x v="194"/>
    <s v=" Yeezy"/>
    <n v="420"/>
    <n v="220"/>
    <d v="2017-04-29T00:00:00"/>
    <n v="11.5"/>
    <x v="48"/>
    <n v="1.9090909090909092"/>
    <x v="0"/>
    <x v="0"/>
    <s v="Blue"/>
    <x v="405"/>
  </r>
  <r>
    <x v="194"/>
    <s v=" Yeezy"/>
    <n v="430"/>
    <n v="220"/>
    <d v="2017-04-29T00:00:00"/>
    <n v="9.5"/>
    <x v="4"/>
    <n v="1.9545454545454546"/>
    <x v="0"/>
    <x v="0"/>
    <s v="Blue"/>
    <x v="431"/>
  </r>
  <r>
    <x v="194"/>
    <s v=" Yeezy"/>
    <n v="500"/>
    <n v="220"/>
    <d v="2017-11-18T00:00:00"/>
    <n v="6"/>
    <x v="8"/>
    <n v="2.2727272727272729"/>
    <x v="0"/>
    <x v="0"/>
    <s v="Blue"/>
    <x v="136"/>
  </r>
  <r>
    <x v="194"/>
    <s v=" Yeezy"/>
    <n v="673"/>
    <n v="220"/>
    <d v="2017-11-18T00:00:00"/>
    <n v="11"/>
    <x v="28"/>
    <n v="3.0590909090909091"/>
    <x v="0"/>
    <x v="0"/>
    <s v="Blue"/>
    <x v="793"/>
  </r>
  <r>
    <x v="194"/>
    <s v=" Yeezy"/>
    <n v="720"/>
    <n v="220"/>
    <d v="2017-11-18T00:00:00"/>
    <n v="12"/>
    <x v="6"/>
    <n v="3.2727272727272729"/>
    <x v="0"/>
    <x v="0"/>
    <s v="Blue"/>
    <x v="91"/>
  </r>
  <r>
    <x v="194"/>
    <s v=" Yeezy"/>
    <n v="770"/>
    <n v="220"/>
    <d v="2017-11-18T00:00:00"/>
    <n v="12"/>
    <x v="34"/>
    <n v="3.5"/>
    <x v="0"/>
    <x v="0"/>
    <s v="Blue"/>
    <x v="132"/>
  </r>
  <r>
    <x v="194"/>
    <s v=" Yeezy"/>
    <n v="541"/>
    <n v="220"/>
    <d v="2017-02-25T00:00:00"/>
    <n v="11.5"/>
    <x v="8"/>
    <n v="2.459090909090909"/>
    <x v="0"/>
    <x v="0"/>
    <s v="Blue"/>
    <x v="415"/>
  </r>
  <r>
    <x v="194"/>
    <s v=" Yeezy"/>
    <n v="552"/>
    <n v="220"/>
    <d v="2017-02-25T00:00:00"/>
    <n v="10"/>
    <x v="4"/>
    <n v="2.5090909090909093"/>
    <x v="0"/>
    <x v="0"/>
    <s v="Blue"/>
    <x v="748"/>
  </r>
  <r>
    <x v="194"/>
    <s v=" Yeezy"/>
    <n v="556"/>
    <n v="220"/>
    <d v="2017-02-25T00:00:00"/>
    <n v="9.5"/>
    <x v="10"/>
    <n v="2.5272727272727273"/>
    <x v="0"/>
    <x v="0"/>
    <s v="Blue"/>
    <x v="424"/>
  </r>
  <r>
    <x v="194"/>
    <s v=" Yeezy"/>
    <n v="535"/>
    <n v="220"/>
    <d v="2017-02-25T00:00:00"/>
    <n v="8"/>
    <x v="23"/>
    <n v="2.4318181818181817"/>
    <x v="0"/>
    <x v="0"/>
    <s v="Blue"/>
    <x v="66"/>
  </r>
  <r>
    <x v="194"/>
    <s v=" Yeezy"/>
    <n v="543"/>
    <n v="220"/>
    <d v="2017-02-25T00:00:00"/>
    <n v="9"/>
    <x v="16"/>
    <n v="2.4681818181818183"/>
    <x v="0"/>
    <x v="0"/>
    <s v="Cream"/>
    <x v="720"/>
  </r>
  <r>
    <x v="194"/>
    <s v=" Yeezy"/>
    <n v="550"/>
    <n v="220"/>
    <d v="2017-02-25T00:00:00"/>
    <n v="11"/>
    <x v="19"/>
    <n v="2.5"/>
    <x v="0"/>
    <x v="0"/>
    <s v="Cream"/>
    <x v="227"/>
  </r>
  <r>
    <x v="194"/>
    <s v=" Yeezy"/>
    <n v="620"/>
    <n v="220"/>
    <d v="2017-02-25T00:00:00"/>
    <n v="6.5"/>
    <x v="10"/>
    <n v="2.8181818181818183"/>
    <x v="0"/>
    <x v="0"/>
    <s v="Cream"/>
    <x v="138"/>
  </r>
  <r>
    <x v="194"/>
    <s v=" Yeezy"/>
    <n v="565"/>
    <n v="220"/>
    <d v="2017-02-25T00:00:00"/>
    <n v="4.5"/>
    <x v="8"/>
    <n v="2.5681818181818183"/>
    <x v="0"/>
    <x v="0"/>
    <s v="Cream"/>
    <x v="172"/>
  </r>
  <r>
    <x v="194"/>
    <s v="Off-White"/>
    <n v="1903"/>
    <n v="190"/>
    <d v="2017-09-09T00:00:00"/>
    <n v="10.5"/>
    <x v="0"/>
    <n v="10.01578947368421"/>
    <x v="1"/>
    <x v="4"/>
    <s v="Cream"/>
    <x v="1040"/>
  </r>
  <r>
    <x v="194"/>
    <s v="Off-White"/>
    <n v="1825"/>
    <n v="190"/>
    <d v="2017-09-09T00:00:00"/>
    <n v="10"/>
    <x v="3"/>
    <n v="9.6052631578947363"/>
    <x v="1"/>
    <x v="4"/>
    <s v="Cream"/>
    <x v="1041"/>
  </r>
  <r>
    <x v="194"/>
    <s v="Off-White"/>
    <n v="1620"/>
    <n v="190"/>
    <d v="2018-03-03T00:00:00"/>
    <n v="9.5"/>
    <x v="7"/>
    <n v="8.526315789473685"/>
    <x v="1"/>
    <x v="4"/>
    <s v="Zebra"/>
    <x v="1016"/>
  </r>
  <r>
    <x v="194"/>
    <s v="Off-White"/>
    <n v="1651"/>
    <n v="190"/>
    <d v="2018-03-03T00:00:00"/>
    <n v="10.5"/>
    <x v="7"/>
    <n v="8.689473684210526"/>
    <x v="1"/>
    <x v="4"/>
    <s v="Zebra"/>
    <x v="1042"/>
  </r>
  <r>
    <x v="194"/>
    <s v="Off-White"/>
    <n v="1680"/>
    <n v="190"/>
    <d v="2018-03-03T00:00:00"/>
    <n v="9"/>
    <x v="31"/>
    <n v="8.8421052631578956"/>
    <x v="1"/>
    <x v="4"/>
    <s v="Zebra"/>
    <x v="919"/>
  </r>
  <r>
    <x v="194"/>
    <s v="Off-White"/>
    <n v="1695"/>
    <n v="190"/>
    <d v="2018-03-03T00:00:00"/>
    <n v="10"/>
    <x v="30"/>
    <n v="8.9210526315789469"/>
    <x v="1"/>
    <x v="4"/>
    <s v="Zebra"/>
    <x v="1002"/>
  </r>
  <r>
    <x v="194"/>
    <s v="Off-White"/>
    <n v="920"/>
    <n v="170"/>
    <d v="2017-11-01T00:00:00"/>
    <n v="9"/>
    <x v="28"/>
    <n v="5.4117647058823533"/>
    <x v="1"/>
    <x v="6"/>
    <s v="Zebra"/>
    <x v="221"/>
  </r>
  <r>
    <x v="194"/>
    <s v="Off-White"/>
    <n v="845"/>
    <n v="170"/>
    <d v="2017-11-01T00:00:00"/>
    <n v="10"/>
    <x v="16"/>
    <n v="4.9705882352941178"/>
    <x v="1"/>
    <x v="6"/>
    <s v="Zebra"/>
    <x v="366"/>
  </r>
  <r>
    <x v="194"/>
    <s v="Off-White"/>
    <n v="780"/>
    <n v="190"/>
    <d v="2017-11-01T00:00:00"/>
    <n v="11"/>
    <x v="0"/>
    <n v="4.1052631578947372"/>
    <x v="1"/>
    <x v="1"/>
    <s v="Zebra"/>
    <x v="115"/>
  </r>
  <r>
    <x v="194"/>
    <s v="Off-White"/>
    <n v="1457"/>
    <n v="160"/>
    <d v="2017-09-09T00:00:00"/>
    <n v="11"/>
    <x v="10"/>
    <n v="9.1062499999999993"/>
    <x v="1"/>
    <x v="2"/>
    <s v="White"/>
    <x v="1043"/>
  </r>
  <r>
    <x v="194"/>
    <s v="Off-White"/>
    <n v="911"/>
    <n v="250"/>
    <d v="2017-09-09T00:00:00"/>
    <n v="10"/>
    <x v="28"/>
    <n v="3.6440000000000001"/>
    <x v="1"/>
    <x v="3"/>
    <s v="Black"/>
    <x v="927"/>
  </r>
  <r>
    <x v="194"/>
    <s v="Off-White"/>
    <n v="906"/>
    <n v="250"/>
    <d v="2017-09-09T00:00:00"/>
    <n v="11"/>
    <x v="28"/>
    <n v="3.6240000000000001"/>
    <x v="1"/>
    <x v="3"/>
    <s v="Black"/>
    <x v="575"/>
  </r>
  <r>
    <x v="194"/>
    <s v="Off-White"/>
    <n v="851"/>
    <n v="250"/>
    <d v="2018-04-14T00:00:00"/>
    <n v="7"/>
    <x v="4"/>
    <n v="3.4039999999999999"/>
    <x v="1"/>
    <x v="3"/>
    <s v="Black"/>
    <x v="500"/>
  </r>
  <r>
    <x v="194"/>
    <s v="Off-White"/>
    <n v="800"/>
    <n v="250"/>
    <d v="2018-03-30T00:00:00"/>
    <n v="8.5"/>
    <x v="4"/>
    <n v="3.2"/>
    <x v="1"/>
    <x v="3"/>
    <s v="Black"/>
    <x v="132"/>
  </r>
  <r>
    <x v="194"/>
    <s v="Off-White"/>
    <n v="900"/>
    <n v="130"/>
    <d v="2017-09-09T00:00:00"/>
    <n v="12"/>
    <x v="0"/>
    <n v="6.9230769230769234"/>
    <x v="1"/>
    <x v="5"/>
    <s v="Black"/>
    <x v="134"/>
  </r>
  <r>
    <x v="194"/>
    <s v="Off-White"/>
    <n v="550"/>
    <n v="200"/>
    <d v="2017-11-01T00:00:00"/>
    <n v="9.5"/>
    <x v="3"/>
    <n v="2.75"/>
    <x v="1"/>
    <x v="7"/>
    <s v="Beluga"/>
    <x v="11"/>
  </r>
  <r>
    <x v="195"/>
    <s v=" Yeezy"/>
    <n v="794"/>
    <n v="220"/>
    <d v="2016-09-24T00:00:00"/>
    <n v="8.5"/>
    <x v="4"/>
    <n v="3.6090909090909089"/>
    <x v="0"/>
    <x v="0"/>
    <s v="Beluga"/>
    <x v="223"/>
  </r>
  <r>
    <x v="195"/>
    <s v=" Yeezy"/>
    <n v="418"/>
    <n v="220"/>
    <d v="2017-11-25T00:00:00"/>
    <n v="10"/>
    <x v="0"/>
    <n v="1.9"/>
    <x v="0"/>
    <x v="0"/>
    <s v="Beluga"/>
    <x v="407"/>
  </r>
  <r>
    <x v="195"/>
    <s v=" Yeezy"/>
    <n v="440"/>
    <n v="220"/>
    <d v="2017-11-25T00:00:00"/>
    <n v="5.5"/>
    <x v="4"/>
    <n v="2"/>
    <x v="0"/>
    <x v="0"/>
    <s v="Beluga"/>
    <x v="286"/>
  </r>
  <r>
    <x v="195"/>
    <s v=" Yeezy"/>
    <n v="450"/>
    <n v="220"/>
    <d v="2017-11-25T00:00:00"/>
    <n v="7.5"/>
    <x v="30"/>
    <n v="2.0454545454545454"/>
    <x v="0"/>
    <x v="0"/>
    <s v="Beluga"/>
    <x v="137"/>
  </r>
  <r>
    <x v="195"/>
    <s v=" Yeezy"/>
    <n v="399"/>
    <n v="220"/>
    <d v="2017-11-25T00:00:00"/>
    <n v="8.5"/>
    <x v="17"/>
    <n v="1.8136363636363637"/>
    <x v="0"/>
    <x v="0"/>
    <s v="Beluga"/>
    <x v="631"/>
  </r>
  <r>
    <x v="195"/>
    <s v=" Yeezy"/>
    <n v="400"/>
    <n v="220"/>
    <d v="2017-11-25T00:00:00"/>
    <n v="9.5"/>
    <x v="0"/>
    <n v="1.8181818181818181"/>
    <x v="0"/>
    <x v="0"/>
    <s v="Beluga"/>
    <x v="570"/>
  </r>
  <r>
    <x v="195"/>
    <s v=" Yeezy"/>
    <n v="449"/>
    <n v="220"/>
    <d v="2017-11-25T00:00:00"/>
    <n v="7.5"/>
    <x v="4"/>
    <n v="2.040909090909091"/>
    <x v="0"/>
    <x v="0"/>
    <s v="Beluga"/>
    <x v="483"/>
  </r>
  <r>
    <x v="195"/>
    <s v=" Yeezy"/>
    <n v="380"/>
    <n v="220"/>
    <d v="2017-11-25T00:00:00"/>
    <n v="9"/>
    <x v="6"/>
    <n v="1.7272727272727273"/>
    <x v="0"/>
    <x v="0"/>
    <s v="Beluga"/>
    <x v="694"/>
  </r>
  <r>
    <x v="195"/>
    <s v=" Yeezy"/>
    <n v="393"/>
    <n v="220"/>
    <d v="2017-11-25T00:00:00"/>
    <n v="9"/>
    <x v="4"/>
    <n v="1.7863636363636364"/>
    <x v="0"/>
    <x v="0"/>
    <s v="Beluga"/>
    <x v="706"/>
  </r>
  <r>
    <x v="195"/>
    <s v=" Yeezy"/>
    <n v="419"/>
    <n v="220"/>
    <d v="2017-11-25T00:00:00"/>
    <n v="10"/>
    <x v="13"/>
    <n v="1.9045454545454545"/>
    <x v="0"/>
    <x v="0"/>
    <s v="Blue"/>
    <x v="410"/>
  </r>
  <r>
    <x v="195"/>
    <s v=" Yeezy"/>
    <n v="407"/>
    <n v="220"/>
    <d v="2017-11-25T00:00:00"/>
    <n v="10.5"/>
    <x v="3"/>
    <n v="1.85"/>
    <x v="0"/>
    <x v="0"/>
    <s v="Blue"/>
    <x v="590"/>
  </r>
  <r>
    <x v="195"/>
    <s v=" Yeezy"/>
    <n v="439"/>
    <n v="220"/>
    <d v="2017-11-25T00:00:00"/>
    <n v="11"/>
    <x v="16"/>
    <n v="1.9954545454545454"/>
    <x v="0"/>
    <x v="0"/>
    <s v="Blue"/>
    <x v="666"/>
  </r>
  <r>
    <x v="195"/>
    <s v=" Yeezy"/>
    <n v="420"/>
    <n v="220"/>
    <d v="2017-11-25T00:00:00"/>
    <n v="14"/>
    <x v="4"/>
    <n v="1.9090909090909092"/>
    <x v="0"/>
    <x v="0"/>
    <s v="Blue"/>
    <x v="405"/>
  </r>
  <r>
    <x v="195"/>
    <s v=" Yeezy"/>
    <n v="385"/>
    <n v="220"/>
    <d v="2017-12-16T00:00:00"/>
    <n v="10.5"/>
    <x v="18"/>
    <n v="1.75"/>
    <x v="0"/>
    <x v="0"/>
    <s v="Blue"/>
    <x v="696"/>
  </r>
  <r>
    <x v="195"/>
    <s v=" Yeezy"/>
    <n v="379"/>
    <n v="220"/>
    <d v="2017-12-16T00:00:00"/>
    <n v="10"/>
    <x v="0"/>
    <n v="1.7227272727272727"/>
    <x v="0"/>
    <x v="0"/>
    <s v="Blue"/>
    <x v="775"/>
  </r>
  <r>
    <x v="195"/>
    <s v=" Yeezy"/>
    <n v="429"/>
    <n v="220"/>
    <d v="2017-12-16T00:00:00"/>
    <n v="5"/>
    <x v="4"/>
    <n v="1.95"/>
    <x v="0"/>
    <x v="0"/>
    <s v="Blue"/>
    <x v="697"/>
  </r>
  <r>
    <x v="195"/>
    <s v=" Yeezy"/>
    <n v="365"/>
    <n v="220"/>
    <d v="2017-12-16T00:00:00"/>
    <n v="8"/>
    <x v="0"/>
    <n v="1.6590909090909092"/>
    <x v="0"/>
    <x v="0"/>
    <s v="Blue"/>
    <x v="744"/>
  </r>
  <r>
    <x v="195"/>
    <s v=" Yeezy"/>
    <n v="387"/>
    <n v="220"/>
    <d v="2017-12-16T00:00:00"/>
    <n v="12"/>
    <x v="8"/>
    <n v="1.759090909090909"/>
    <x v="0"/>
    <x v="0"/>
    <s v="Blue"/>
    <x v="699"/>
  </r>
  <r>
    <x v="195"/>
    <s v=" Yeezy"/>
    <n v="460"/>
    <n v="220"/>
    <d v="2017-12-16T00:00:00"/>
    <n v="7"/>
    <x v="0"/>
    <n v="2.0909090909090908"/>
    <x v="0"/>
    <x v="0"/>
    <s v="Blue"/>
    <x v="7"/>
  </r>
  <r>
    <x v="195"/>
    <s v=" Yeezy"/>
    <n v="369"/>
    <n v="220"/>
    <d v="2017-12-16T00:00:00"/>
    <n v="8"/>
    <x v="20"/>
    <n v="1.6772727272727272"/>
    <x v="0"/>
    <x v="0"/>
    <s v="Cream"/>
    <x v="703"/>
  </r>
  <r>
    <x v="195"/>
    <s v=" Yeezy"/>
    <n v="395"/>
    <n v="220"/>
    <d v="2017-12-16T00:00:00"/>
    <n v="14"/>
    <x v="18"/>
    <n v="1.7954545454545454"/>
    <x v="0"/>
    <x v="0"/>
    <s v="Cream"/>
    <x v="704"/>
  </r>
  <r>
    <x v="195"/>
    <s v=" Yeezy"/>
    <n v="376"/>
    <n v="220"/>
    <d v="2017-12-16T00:00:00"/>
    <n v="12"/>
    <x v="30"/>
    <n v="1.709090909090909"/>
    <x v="0"/>
    <x v="0"/>
    <s v="Cream"/>
    <x v="711"/>
  </r>
  <r>
    <x v="195"/>
    <s v=" Yeezy"/>
    <n v="386"/>
    <n v="220"/>
    <d v="2017-12-16T00:00:00"/>
    <n v="10.5"/>
    <x v="8"/>
    <n v="1.7545454545454546"/>
    <x v="0"/>
    <x v="0"/>
    <s v="Cream"/>
    <x v="707"/>
  </r>
  <r>
    <x v="195"/>
    <s v=" Yeezy"/>
    <n v="376"/>
    <n v="220"/>
    <d v="2017-12-16T00:00:00"/>
    <n v="11"/>
    <x v="13"/>
    <n v="1.709090909090909"/>
    <x v="0"/>
    <x v="0"/>
    <s v="Cream"/>
    <x v="711"/>
  </r>
  <r>
    <x v="195"/>
    <s v=" Yeezy"/>
    <n v="365"/>
    <n v="220"/>
    <d v="2017-12-16T00:00:00"/>
    <n v="9"/>
    <x v="7"/>
    <n v="1.6590909090909092"/>
    <x v="0"/>
    <x v="0"/>
    <s v="Cream"/>
    <x v="744"/>
  </r>
  <r>
    <x v="195"/>
    <s v=" Yeezy"/>
    <n v="379"/>
    <n v="220"/>
    <d v="2017-12-16T00:00:00"/>
    <n v="10"/>
    <x v="31"/>
    <n v="1.7227272727272727"/>
    <x v="0"/>
    <x v="0"/>
    <s v="Cream"/>
    <x v="775"/>
  </r>
  <r>
    <x v="195"/>
    <s v=" Yeezy"/>
    <n v="392"/>
    <n v="220"/>
    <d v="2017-12-16T00:00:00"/>
    <n v="4"/>
    <x v="4"/>
    <n v="1.7818181818181817"/>
    <x v="0"/>
    <x v="0"/>
    <s v="Cream"/>
    <x v="733"/>
  </r>
  <r>
    <x v="195"/>
    <s v=" Yeezy"/>
    <n v="366"/>
    <n v="220"/>
    <d v="2017-12-16T00:00:00"/>
    <n v="9"/>
    <x v="10"/>
    <n v="1.6636363636363636"/>
    <x v="0"/>
    <x v="0"/>
    <s v="Cream"/>
    <x v="739"/>
  </r>
  <r>
    <x v="195"/>
    <s v=" Yeezy"/>
    <n v="396"/>
    <n v="220"/>
    <d v="2017-12-16T00:00:00"/>
    <n v="13"/>
    <x v="4"/>
    <n v="1.8"/>
    <x v="0"/>
    <x v="0"/>
    <s v="Cream"/>
    <x v="736"/>
  </r>
  <r>
    <x v="195"/>
    <s v=" Yeezy"/>
    <n v="387"/>
    <n v="220"/>
    <d v="2017-12-16T00:00:00"/>
    <n v="9.5"/>
    <x v="4"/>
    <n v="1.759090909090909"/>
    <x v="0"/>
    <x v="0"/>
    <s v="Cream"/>
    <x v="699"/>
  </r>
  <r>
    <x v="195"/>
    <s v=" Yeezy"/>
    <n v="370"/>
    <n v="220"/>
    <d v="2017-12-16T00:00:00"/>
    <n v="9"/>
    <x v="0"/>
    <n v="1.6818181818181819"/>
    <x v="0"/>
    <x v="0"/>
    <s v="Zebra"/>
    <x v="738"/>
  </r>
  <r>
    <x v="195"/>
    <s v=" Yeezy"/>
    <n v="381"/>
    <n v="220"/>
    <d v="2017-12-16T00:00:00"/>
    <n v="10"/>
    <x v="6"/>
    <n v="1.7318181818181819"/>
    <x v="0"/>
    <x v="0"/>
    <s v="Zebra"/>
    <x v="693"/>
  </r>
  <r>
    <x v="195"/>
    <s v=" Yeezy"/>
    <n v="385"/>
    <n v="220"/>
    <d v="2017-12-16T00:00:00"/>
    <n v="10.5"/>
    <x v="28"/>
    <n v="1.75"/>
    <x v="0"/>
    <x v="0"/>
    <s v="Zebra"/>
    <x v="696"/>
  </r>
  <r>
    <x v="195"/>
    <s v=" Yeezy"/>
    <n v="370"/>
    <n v="220"/>
    <d v="2017-12-16T00:00:00"/>
    <n v="9"/>
    <x v="45"/>
    <n v="1.6818181818181819"/>
    <x v="0"/>
    <x v="0"/>
    <s v="Zebra"/>
    <x v="738"/>
  </r>
  <r>
    <x v="195"/>
    <s v=" Yeezy"/>
    <n v="365"/>
    <n v="220"/>
    <d v="2017-12-16T00:00:00"/>
    <n v="14"/>
    <x v="4"/>
    <n v="1.6590909090909092"/>
    <x v="0"/>
    <x v="0"/>
    <s v="Zebra"/>
    <x v="744"/>
  </r>
  <r>
    <x v="195"/>
    <s v=" Yeezy"/>
    <n v="377"/>
    <n v="220"/>
    <d v="2017-12-16T00:00:00"/>
    <n v="10.5"/>
    <x v="28"/>
    <n v="1.7136363636363636"/>
    <x v="0"/>
    <x v="0"/>
    <s v="Zebra"/>
    <x v="776"/>
  </r>
  <r>
    <x v="195"/>
    <s v=" Yeezy"/>
    <n v="380"/>
    <n v="220"/>
    <d v="2017-12-16T00:00:00"/>
    <n v="8.5"/>
    <x v="17"/>
    <n v="1.7272727272727273"/>
    <x v="0"/>
    <x v="0"/>
    <s v="White"/>
    <x v="694"/>
  </r>
  <r>
    <x v="195"/>
    <s v=" Yeezy"/>
    <n v="435"/>
    <n v="220"/>
    <d v="2017-12-16T00:00:00"/>
    <n v="5"/>
    <x v="6"/>
    <n v="1.9772727272727273"/>
    <x v="0"/>
    <x v="0"/>
    <s v="White"/>
    <x v="544"/>
  </r>
  <r>
    <x v="195"/>
    <s v=" Yeezy"/>
    <n v="385"/>
    <n v="220"/>
    <d v="2017-12-16T00:00:00"/>
    <n v="9.5"/>
    <x v="19"/>
    <n v="1.75"/>
    <x v="0"/>
    <x v="0"/>
    <s v="Black"/>
    <x v="696"/>
  </r>
  <r>
    <x v="195"/>
    <s v=" Yeezy"/>
    <n v="700"/>
    <n v="220"/>
    <d v="2016-11-23T00:00:00"/>
    <n v="11"/>
    <x v="8"/>
    <n v="3.1818181818181817"/>
    <x v="0"/>
    <x v="0"/>
    <s v="Black"/>
    <x v="62"/>
  </r>
  <r>
    <x v="195"/>
    <s v=" Yeezy"/>
    <n v="800"/>
    <n v="220"/>
    <d v="2017-02-11T00:00:00"/>
    <n v="9.5"/>
    <x v="7"/>
    <n v="3.6363636363636362"/>
    <x v="0"/>
    <x v="0"/>
    <s v="Black"/>
    <x v="24"/>
  </r>
  <r>
    <x v="195"/>
    <s v=" Yeezy"/>
    <n v="820"/>
    <n v="220"/>
    <d v="2017-02-11T00:00:00"/>
    <n v="10.5"/>
    <x v="6"/>
    <n v="3.7272727272727271"/>
    <x v="0"/>
    <x v="0"/>
    <s v="Beluga"/>
    <x v="36"/>
  </r>
  <r>
    <x v="195"/>
    <s v=" Yeezy"/>
    <n v="439"/>
    <n v="220"/>
    <d v="2017-04-29T00:00:00"/>
    <n v="11"/>
    <x v="28"/>
    <n v="1.9954545454545454"/>
    <x v="0"/>
    <x v="0"/>
    <s v="Beluga"/>
    <x v="666"/>
  </r>
  <r>
    <x v="195"/>
    <s v=" Yeezy"/>
    <n v="447"/>
    <n v="220"/>
    <d v="2017-04-29T00:00:00"/>
    <n v="8.5"/>
    <x v="0"/>
    <n v="2.0318181818181817"/>
    <x v="0"/>
    <x v="0"/>
    <s v="Beluga"/>
    <x v="153"/>
  </r>
  <r>
    <x v="195"/>
    <s v=" Yeezy"/>
    <n v="580"/>
    <n v="220"/>
    <d v="2017-11-18T00:00:00"/>
    <n v="8.5"/>
    <x v="7"/>
    <n v="2.6363636363636362"/>
    <x v="0"/>
    <x v="0"/>
    <s v="Beluga"/>
    <x v="29"/>
  </r>
  <r>
    <x v="195"/>
    <s v=" Yeezy"/>
    <n v="450"/>
    <n v="220"/>
    <d v="2017-11-18T00:00:00"/>
    <n v="4"/>
    <x v="4"/>
    <n v="2.0454545454545454"/>
    <x v="0"/>
    <x v="0"/>
    <s v="Beluga"/>
    <x v="137"/>
  </r>
  <r>
    <x v="195"/>
    <s v=" Yeezy"/>
    <n v="540"/>
    <n v="220"/>
    <d v="2017-02-25T00:00:00"/>
    <n v="5"/>
    <x v="4"/>
    <n v="2.4545454545454546"/>
    <x v="0"/>
    <x v="0"/>
    <s v="Beluga"/>
    <x v="254"/>
  </r>
  <r>
    <x v="195"/>
    <s v=" Yeezy"/>
    <n v="554"/>
    <n v="220"/>
    <d v="2017-02-25T00:00:00"/>
    <n v="10"/>
    <x v="16"/>
    <n v="2.5181818181818181"/>
    <x v="0"/>
    <x v="0"/>
    <s v="Beluga"/>
    <x v="875"/>
  </r>
  <r>
    <x v="195"/>
    <s v=" Yeezy"/>
    <n v="549"/>
    <n v="220"/>
    <d v="2017-02-25T00:00:00"/>
    <n v="10.5"/>
    <x v="0"/>
    <n v="2.4954545454545456"/>
    <x v="0"/>
    <x v="0"/>
    <s v="Beluga"/>
    <x v="63"/>
  </r>
  <r>
    <x v="195"/>
    <s v=" Yeezy"/>
    <n v="540"/>
    <n v="220"/>
    <d v="2017-02-25T00:00:00"/>
    <n v="8.5"/>
    <x v="28"/>
    <n v="2.4545454545454546"/>
    <x v="0"/>
    <x v="0"/>
    <s v="Beluga"/>
    <x v="254"/>
  </r>
  <r>
    <x v="195"/>
    <s v=" Yeezy"/>
    <n v="555"/>
    <n v="220"/>
    <d v="2017-02-25T00:00:00"/>
    <n v="10"/>
    <x v="8"/>
    <n v="2.5227272727272729"/>
    <x v="0"/>
    <x v="0"/>
    <s v="Beluga"/>
    <x v="547"/>
  </r>
  <r>
    <x v="195"/>
    <s v=" Yeezy"/>
    <n v="540"/>
    <n v="220"/>
    <d v="2017-02-25T00:00:00"/>
    <n v="9"/>
    <x v="0"/>
    <n v="2.4545454545454546"/>
    <x v="0"/>
    <x v="0"/>
    <s v="Beluga"/>
    <x v="254"/>
  </r>
  <r>
    <x v="195"/>
    <s v=" Yeezy"/>
    <n v="530"/>
    <n v="220"/>
    <d v="2017-02-25T00:00:00"/>
    <n v="14"/>
    <x v="31"/>
    <n v="2.4090909090909092"/>
    <x v="0"/>
    <x v="0"/>
    <s v="Beluga"/>
    <x v="57"/>
  </r>
  <r>
    <x v="195"/>
    <s v="Off-White"/>
    <n v="1675"/>
    <n v="190"/>
    <d v="2017-09-09T00:00:00"/>
    <n v="13"/>
    <x v="0"/>
    <n v="8.8157894736842106"/>
    <x v="1"/>
    <x v="4"/>
    <s v="Blue"/>
    <x v="917"/>
  </r>
  <r>
    <x v="195"/>
    <s v="Off-White"/>
    <n v="1675"/>
    <n v="190"/>
    <d v="2018-03-03T00:00:00"/>
    <n v="12"/>
    <x v="4"/>
    <n v="8.8157894736842106"/>
    <x v="1"/>
    <x v="4"/>
    <s v="Blue"/>
    <x v="917"/>
  </r>
  <r>
    <x v="195"/>
    <s v="Off-White"/>
    <n v="1705"/>
    <n v="190"/>
    <d v="2018-03-03T00:00:00"/>
    <n v="10.5"/>
    <x v="8"/>
    <n v="8.973684210526315"/>
    <x v="1"/>
    <x v="4"/>
    <s v="Blue"/>
    <x v="1029"/>
  </r>
  <r>
    <x v="195"/>
    <s v="Off-White"/>
    <n v="1375"/>
    <n v="150"/>
    <d v="2017-11-04T00:00:00"/>
    <n v="10"/>
    <x v="31"/>
    <n v="9.1666666666666661"/>
    <x v="1"/>
    <x v="6"/>
    <s v="Blue"/>
    <x v="1044"/>
  </r>
  <r>
    <x v="195"/>
    <s v="Off-White"/>
    <n v="875"/>
    <n v="160"/>
    <d v="2017-09-09T00:00:00"/>
    <n v="10"/>
    <x v="43"/>
    <n v="5.46875"/>
    <x v="1"/>
    <x v="1"/>
    <s v="Blue"/>
    <x v="340"/>
  </r>
  <r>
    <x v="195"/>
    <s v="Off-White"/>
    <n v="799"/>
    <n v="190"/>
    <d v="2017-11-01T00:00:00"/>
    <n v="9"/>
    <x v="3"/>
    <n v="4.2052631578947368"/>
    <x v="1"/>
    <x v="1"/>
    <s v="Blue"/>
    <x v="119"/>
  </r>
  <r>
    <x v="195"/>
    <s v="Off-White"/>
    <n v="800"/>
    <n v="250"/>
    <d v="2018-04-14T00:00:00"/>
    <n v="9.5"/>
    <x v="0"/>
    <n v="3.2"/>
    <x v="1"/>
    <x v="3"/>
    <s v="Blue"/>
    <x v="132"/>
  </r>
  <r>
    <x v="195"/>
    <s v="Off-White"/>
    <n v="820"/>
    <n v="250"/>
    <d v="2018-04-14T00:00:00"/>
    <n v="9"/>
    <x v="4"/>
    <n v="3.28"/>
    <x v="1"/>
    <x v="3"/>
    <s v="Blue"/>
    <x v="77"/>
  </r>
  <r>
    <x v="195"/>
    <s v="Off-White"/>
    <n v="875"/>
    <n v="250"/>
    <d v="2018-03-30T00:00:00"/>
    <n v="12"/>
    <x v="0"/>
    <n v="3.5"/>
    <x v="1"/>
    <x v="3"/>
    <s v="Blue"/>
    <x v="76"/>
  </r>
  <r>
    <x v="195"/>
    <s v="Off-White"/>
    <n v="699"/>
    <n v="200"/>
    <d v="2017-11-01T00:00:00"/>
    <n v="7"/>
    <x v="0"/>
    <n v="3.4950000000000001"/>
    <x v="1"/>
    <x v="7"/>
    <s v="Blue"/>
    <x v="228"/>
  </r>
  <r>
    <x v="196"/>
    <s v=" Yeezy"/>
    <n v="1050"/>
    <n v="200"/>
    <d v="2015-11-14T00:00:00"/>
    <n v="12.5"/>
    <x v="10"/>
    <n v="5.25"/>
    <x v="0"/>
    <x v="0"/>
    <s v="Blue"/>
    <x v="179"/>
  </r>
  <r>
    <x v="196"/>
    <s v=" Yeezy"/>
    <n v="816"/>
    <n v="220"/>
    <d v="2016-09-24T00:00:00"/>
    <n v="11"/>
    <x v="29"/>
    <n v="3.709090909090909"/>
    <x v="0"/>
    <x v="0"/>
    <s v="Blue"/>
    <x v="674"/>
  </r>
  <r>
    <x v="196"/>
    <s v=" Yeezy"/>
    <n v="410"/>
    <n v="220"/>
    <d v="2017-11-25T00:00:00"/>
    <n v="10"/>
    <x v="28"/>
    <n v="1.8636363636363635"/>
    <x v="0"/>
    <x v="0"/>
    <s v="Cream"/>
    <x v="581"/>
  </r>
  <r>
    <x v="196"/>
    <s v=" Yeezy"/>
    <n v="429"/>
    <n v="220"/>
    <d v="2017-11-25T00:00:00"/>
    <n v="10.5"/>
    <x v="4"/>
    <n v="1.95"/>
    <x v="0"/>
    <x v="0"/>
    <s v="Cream"/>
    <x v="697"/>
  </r>
  <r>
    <x v="196"/>
    <s v=" Yeezy"/>
    <n v="430"/>
    <n v="220"/>
    <d v="2017-11-25T00:00:00"/>
    <n v="5.5"/>
    <x v="31"/>
    <n v="1.9545454545454546"/>
    <x v="0"/>
    <x v="0"/>
    <s v="Cream"/>
    <x v="431"/>
  </r>
  <r>
    <x v="196"/>
    <s v=" Yeezy"/>
    <n v="450"/>
    <n v="220"/>
    <d v="2017-11-25T00:00:00"/>
    <n v="7"/>
    <x v="0"/>
    <n v="2.0454545454545454"/>
    <x v="0"/>
    <x v="0"/>
    <s v="Cream"/>
    <x v="137"/>
  </r>
  <r>
    <x v="196"/>
    <s v=" Yeezy"/>
    <n v="453"/>
    <n v="220"/>
    <d v="2017-11-25T00:00:00"/>
    <n v="12"/>
    <x v="3"/>
    <n v="2.0590909090909091"/>
    <x v="0"/>
    <x v="0"/>
    <s v="Cream"/>
    <x v="671"/>
  </r>
  <r>
    <x v="196"/>
    <s v=" Yeezy"/>
    <n v="395"/>
    <n v="220"/>
    <d v="2017-11-25T00:00:00"/>
    <n v="10"/>
    <x v="0"/>
    <n v="1.7954545454545454"/>
    <x v="0"/>
    <x v="0"/>
    <s v="Cream"/>
    <x v="704"/>
  </r>
  <r>
    <x v="196"/>
    <s v=" Yeezy"/>
    <n v="388"/>
    <n v="220"/>
    <d v="2017-11-25T00:00:00"/>
    <n v="5"/>
    <x v="4"/>
    <n v="1.7636363636363637"/>
    <x v="0"/>
    <x v="0"/>
    <s v="Cream"/>
    <x v="632"/>
  </r>
  <r>
    <x v="196"/>
    <s v=" Yeezy"/>
    <n v="395"/>
    <n v="220"/>
    <d v="2017-11-25T00:00:00"/>
    <n v="9.5"/>
    <x v="6"/>
    <n v="1.7954545454545454"/>
    <x v="0"/>
    <x v="0"/>
    <s v="Cream"/>
    <x v="704"/>
  </r>
  <r>
    <x v="196"/>
    <s v=" Yeezy"/>
    <n v="408"/>
    <n v="220"/>
    <d v="2017-11-25T00:00:00"/>
    <n v="10"/>
    <x v="31"/>
    <n v="1.8545454545454545"/>
    <x v="0"/>
    <x v="0"/>
    <s v="Cream"/>
    <x v="700"/>
  </r>
  <r>
    <x v="196"/>
    <s v=" Yeezy"/>
    <n v="415"/>
    <n v="220"/>
    <d v="2017-11-25T00:00:00"/>
    <n v="11"/>
    <x v="17"/>
    <n v="1.8863636363636365"/>
    <x v="0"/>
    <x v="0"/>
    <s v="Zebra"/>
    <x v="406"/>
  </r>
  <r>
    <x v="196"/>
    <s v=" Yeezy"/>
    <n v="415"/>
    <n v="220"/>
    <d v="2017-11-25T00:00:00"/>
    <n v="9.5"/>
    <x v="4"/>
    <n v="1.8863636363636365"/>
    <x v="0"/>
    <x v="0"/>
    <s v="Zebra"/>
    <x v="406"/>
  </r>
  <r>
    <x v="196"/>
    <s v=" Yeezy"/>
    <n v="405"/>
    <n v="220"/>
    <d v="2017-11-25T00:00:00"/>
    <n v="8"/>
    <x v="6"/>
    <n v="1.8409090909090908"/>
    <x v="0"/>
    <x v="0"/>
    <s v="Zebra"/>
    <x v="630"/>
  </r>
  <r>
    <x v="196"/>
    <s v=" Yeezy"/>
    <n v="420"/>
    <n v="220"/>
    <d v="2017-11-25T00:00:00"/>
    <n v="5.5"/>
    <x v="0"/>
    <n v="1.9090909090909092"/>
    <x v="0"/>
    <x v="0"/>
    <s v="Zebra"/>
    <x v="405"/>
  </r>
  <r>
    <x v="196"/>
    <s v=" Yeezy"/>
    <n v="459"/>
    <n v="220"/>
    <d v="2017-11-25T00:00:00"/>
    <n v="7.5"/>
    <x v="4"/>
    <n v="2.0863636363636364"/>
    <x v="0"/>
    <x v="0"/>
    <s v="Zebra"/>
    <x v="41"/>
  </r>
  <r>
    <x v="196"/>
    <s v=" Yeezy"/>
    <n v="431"/>
    <n v="220"/>
    <d v="2017-11-25T00:00:00"/>
    <n v="7.5"/>
    <x v="4"/>
    <n v="1.959090909090909"/>
    <x v="0"/>
    <x v="0"/>
    <s v="Zebra"/>
    <x v="202"/>
  </r>
  <r>
    <x v="196"/>
    <s v=" Yeezy"/>
    <n v="468"/>
    <n v="220"/>
    <d v="2017-11-25T00:00:00"/>
    <n v="6"/>
    <x v="0"/>
    <n v="2.1272727272727274"/>
    <x v="0"/>
    <x v="0"/>
    <s v="White"/>
    <x v="242"/>
  </r>
  <r>
    <x v="196"/>
    <s v=" Yeezy"/>
    <n v="410"/>
    <n v="220"/>
    <d v="2017-11-25T00:00:00"/>
    <n v="11"/>
    <x v="13"/>
    <n v="1.8636363636363635"/>
    <x v="0"/>
    <x v="0"/>
    <s v="White"/>
    <x v="581"/>
  </r>
  <r>
    <x v="196"/>
    <s v=" Yeezy"/>
    <n v="390"/>
    <n v="220"/>
    <d v="2017-11-25T00:00:00"/>
    <n v="9"/>
    <x v="40"/>
    <n v="1.7727272727272727"/>
    <x v="0"/>
    <x v="0"/>
    <s v="White"/>
    <x v="673"/>
  </r>
  <r>
    <x v="196"/>
    <s v=" Yeezy"/>
    <n v="468"/>
    <n v="220"/>
    <d v="2017-11-25T00:00:00"/>
    <n v="6"/>
    <x v="4"/>
    <n v="2.1272727272727274"/>
    <x v="0"/>
    <x v="0"/>
    <s v="White"/>
    <x v="242"/>
  </r>
  <r>
    <x v="196"/>
    <s v=" Yeezy"/>
    <n v="400"/>
    <n v="220"/>
    <d v="2017-11-25T00:00:00"/>
    <n v="9.5"/>
    <x v="33"/>
    <n v="1.8181818181818181"/>
    <x v="0"/>
    <x v="0"/>
    <s v="Black"/>
    <x v="570"/>
  </r>
  <r>
    <x v="196"/>
    <s v=" Yeezy"/>
    <n v="366"/>
    <n v="220"/>
    <d v="2017-12-16T00:00:00"/>
    <n v="10"/>
    <x v="10"/>
    <n v="1.6636363636363636"/>
    <x v="0"/>
    <x v="0"/>
    <s v="Black"/>
    <x v="739"/>
  </r>
  <r>
    <x v="196"/>
    <s v=" Yeezy"/>
    <n v="380"/>
    <n v="220"/>
    <d v="2017-12-16T00:00:00"/>
    <n v="8.5"/>
    <x v="6"/>
    <n v="1.7272727272727273"/>
    <x v="0"/>
    <x v="0"/>
    <s v="Beluga"/>
    <x v="694"/>
  </r>
  <r>
    <x v="196"/>
    <s v=" Yeezy"/>
    <n v="450"/>
    <n v="220"/>
    <d v="2017-12-16T00:00:00"/>
    <n v="6"/>
    <x v="0"/>
    <n v="2.0454545454545454"/>
    <x v="0"/>
    <x v="0"/>
    <s v="Beluga"/>
    <x v="137"/>
  </r>
  <r>
    <x v="196"/>
    <s v=" Yeezy"/>
    <n v="370"/>
    <n v="220"/>
    <d v="2017-12-16T00:00:00"/>
    <n v="9"/>
    <x v="8"/>
    <n v="1.6818181818181819"/>
    <x v="0"/>
    <x v="0"/>
    <s v="Beluga"/>
    <x v="738"/>
  </r>
  <r>
    <x v="196"/>
    <s v=" Yeezy"/>
    <n v="387"/>
    <n v="220"/>
    <d v="2017-12-16T00:00:00"/>
    <n v="12"/>
    <x v="17"/>
    <n v="1.759090909090909"/>
    <x v="0"/>
    <x v="0"/>
    <s v="Beluga"/>
    <x v="699"/>
  </r>
  <r>
    <x v="196"/>
    <s v=" Yeezy"/>
    <n v="375"/>
    <n v="220"/>
    <d v="2017-12-16T00:00:00"/>
    <n v="10"/>
    <x v="28"/>
    <n v="1.7045454545454546"/>
    <x v="0"/>
    <x v="0"/>
    <s v="Beluga"/>
    <x v="692"/>
  </r>
  <r>
    <x v="196"/>
    <s v=" Yeezy"/>
    <n v="346"/>
    <n v="220"/>
    <d v="2017-12-16T00:00:00"/>
    <n v="8.5"/>
    <x v="10"/>
    <n v="1.5727272727272728"/>
    <x v="0"/>
    <x v="0"/>
    <s v="Beluga"/>
    <x v="802"/>
  </r>
  <r>
    <x v="196"/>
    <s v=" Yeezy"/>
    <n v="388"/>
    <n v="220"/>
    <d v="2017-12-16T00:00:00"/>
    <n v="9.5"/>
    <x v="7"/>
    <n v="1.7636363636363637"/>
    <x v="0"/>
    <x v="0"/>
    <s v="Beluga"/>
    <x v="632"/>
  </r>
  <r>
    <x v="196"/>
    <s v=" Yeezy"/>
    <n v="376"/>
    <n v="220"/>
    <d v="2017-12-16T00:00:00"/>
    <n v="9.5"/>
    <x v="10"/>
    <n v="1.709090909090909"/>
    <x v="0"/>
    <x v="0"/>
    <s v="Beluga"/>
    <x v="711"/>
  </r>
  <r>
    <x v="196"/>
    <s v=" Yeezy"/>
    <n v="465"/>
    <n v="220"/>
    <d v="2017-12-16T00:00:00"/>
    <n v="6"/>
    <x v="17"/>
    <n v="2.1136363636363638"/>
    <x v="0"/>
    <x v="0"/>
    <s v="Beluga"/>
    <x v="8"/>
  </r>
  <r>
    <x v="196"/>
    <s v=" Yeezy"/>
    <n v="455"/>
    <n v="220"/>
    <d v="2017-12-16T00:00:00"/>
    <n v="7"/>
    <x v="10"/>
    <n v="2.0681818181818183"/>
    <x v="0"/>
    <x v="0"/>
    <s v="Beluga"/>
    <x v="26"/>
  </r>
  <r>
    <x v="196"/>
    <s v=" Yeezy"/>
    <n v="396"/>
    <n v="220"/>
    <d v="2017-12-16T00:00:00"/>
    <n v="4"/>
    <x v="44"/>
    <n v="1.8"/>
    <x v="0"/>
    <x v="0"/>
    <s v="Blue"/>
    <x v="736"/>
  </r>
  <r>
    <x v="196"/>
    <s v=" Yeezy"/>
    <n v="378"/>
    <n v="220"/>
    <d v="2017-12-16T00:00:00"/>
    <n v="10"/>
    <x v="20"/>
    <n v="1.7181818181818183"/>
    <x v="0"/>
    <x v="0"/>
    <s v="Blue"/>
    <x v="777"/>
  </r>
  <r>
    <x v="196"/>
    <s v=" Yeezy"/>
    <n v="370"/>
    <n v="220"/>
    <d v="2017-12-16T00:00:00"/>
    <n v="9"/>
    <x v="7"/>
    <n v="1.6818181818181819"/>
    <x v="0"/>
    <x v="0"/>
    <s v="Blue"/>
    <x v="738"/>
  </r>
  <r>
    <x v="196"/>
    <s v=" Yeezy"/>
    <n v="380"/>
    <n v="220"/>
    <d v="2017-12-16T00:00:00"/>
    <n v="11"/>
    <x v="10"/>
    <n v="1.7272727272727273"/>
    <x v="0"/>
    <x v="0"/>
    <s v="Blue"/>
    <x v="694"/>
  </r>
  <r>
    <x v="196"/>
    <s v=" Yeezy"/>
    <n v="421"/>
    <n v="220"/>
    <d v="2017-12-16T00:00:00"/>
    <n v="7.5"/>
    <x v="7"/>
    <n v="1.9136363636363636"/>
    <x v="0"/>
    <x v="0"/>
    <s v="Blue"/>
    <x v="670"/>
  </r>
  <r>
    <x v="196"/>
    <s v=" Yeezy"/>
    <n v="370"/>
    <n v="220"/>
    <d v="2017-12-16T00:00:00"/>
    <n v="9"/>
    <x v="4"/>
    <n v="1.6818181818181819"/>
    <x v="0"/>
    <x v="0"/>
    <s v="Blue"/>
    <x v="738"/>
  </r>
  <r>
    <x v="196"/>
    <s v=" Yeezy"/>
    <n v="519"/>
    <n v="220"/>
    <d v="2017-12-16T00:00:00"/>
    <n v="6.5"/>
    <x v="3"/>
    <n v="2.3590909090909089"/>
    <x v="0"/>
    <x v="0"/>
    <s v="Blue"/>
    <x v="334"/>
  </r>
  <r>
    <x v="196"/>
    <s v=" Yeezy"/>
    <n v="383"/>
    <n v="220"/>
    <d v="2017-12-16T00:00:00"/>
    <n v="10"/>
    <x v="4"/>
    <n v="1.740909090909091"/>
    <x v="0"/>
    <x v="0"/>
    <s v="Blue"/>
    <x v="716"/>
  </r>
  <r>
    <x v="196"/>
    <s v=" Yeezy"/>
    <n v="460"/>
    <n v="220"/>
    <d v="2017-12-16T00:00:00"/>
    <n v="6"/>
    <x v="3"/>
    <n v="2.0909090909090908"/>
    <x v="0"/>
    <x v="0"/>
    <s v="Blue"/>
    <x v="7"/>
  </r>
  <r>
    <x v="196"/>
    <s v=" Yeezy"/>
    <n v="377"/>
    <n v="220"/>
    <d v="2017-12-16T00:00:00"/>
    <n v="11"/>
    <x v="6"/>
    <n v="1.7136363636363636"/>
    <x v="0"/>
    <x v="0"/>
    <s v="Blue"/>
    <x v="776"/>
  </r>
  <r>
    <x v="196"/>
    <s v=" Yeezy"/>
    <n v="400"/>
    <n v="220"/>
    <d v="2017-12-16T00:00:00"/>
    <n v="12"/>
    <x v="21"/>
    <n v="1.8181818181818181"/>
    <x v="0"/>
    <x v="0"/>
    <s v="Blue"/>
    <x v="570"/>
  </r>
  <r>
    <x v="196"/>
    <s v=" Yeezy"/>
    <n v="365"/>
    <n v="220"/>
    <d v="2017-12-16T00:00:00"/>
    <n v="8"/>
    <x v="0"/>
    <n v="1.6590909090909092"/>
    <x v="0"/>
    <x v="0"/>
    <s v="Blue"/>
    <x v="744"/>
  </r>
  <r>
    <x v="196"/>
    <s v=" Yeezy"/>
    <n v="410"/>
    <n v="220"/>
    <d v="2017-12-16T00:00:00"/>
    <n v="13"/>
    <x v="0"/>
    <n v="1.8636363636363635"/>
    <x v="0"/>
    <x v="0"/>
    <s v="Blue"/>
    <x v="581"/>
  </r>
  <r>
    <x v="196"/>
    <s v=" Yeezy"/>
    <n v="366"/>
    <n v="220"/>
    <d v="2017-12-16T00:00:00"/>
    <n v="9"/>
    <x v="10"/>
    <n v="1.6636363636363636"/>
    <x v="0"/>
    <x v="0"/>
    <s v="Cream"/>
    <x v="739"/>
  </r>
  <r>
    <x v="196"/>
    <s v=" Yeezy"/>
    <n v="375"/>
    <n v="220"/>
    <d v="2017-12-16T00:00:00"/>
    <n v="10"/>
    <x v="0"/>
    <n v="1.7045454545454546"/>
    <x v="0"/>
    <x v="0"/>
    <s v="Cream"/>
    <x v="692"/>
  </r>
  <r>
    <x v="196"/>
    <s v=" Yeezy"/>
    <n v="371"/>
    <n v="220"/>
    <d v="2017-12-16T00:00:00"/>
    <n v="9.5"/>
    <x v="10"/>
    <n v="1.6863636363636363"/>
    <x v="0"/>
    <x v="0"/>
    <s v="Cream"/>
    <x v="742"/>
  </r>
  <r>
    <x v="196"/>
    <s v=" Yeezy"/>
    <n v="380"/>
    <n v="220"/>
    <d v="2017-12-16T00:00:00"/>
    <n v="9.5"/>
    <x v="0"/>
    <n v="1.7272727272727273"/>
    <x v="0"/>
    <x v="0"/>
    <s v="Cream"/>
    <x v="694"/>
  </r>
  <r>
    <x v="196"/>
    <s v=" Yeezy"/>
    <n v="383"/>
    <n v="220"/>
    <d v="2017-12-16T00:00:00"/>
    <n v="10"/>
    <x v="4"/>
    <n v="1.740909090909091"/>
    <x v="0"/>
    <x v="0"/>
    <s v="Cream"/>
    <x v="716"/>
  </r>
  <r>
    <x v="196"/>
    <s v=" Yeezy"/>
    <n v="390"/>
    <n v="220"/>
    <d v="2017-12-16T00:00:00"/>
    <n v="11.5"/>
    <x v="10"/>
    <n v="1.7727272727272727"/>
    <x v="0"/>
    <x v="0"/>
    <s v="Cream"/>
    <x v="673"/>
  </r>
  <r>
    <x v="196"/>
    <s v=" Yeezy"/>
    <n v="707"/>
    <n v="220"/>
    <d v="2016-11-23T00:00:00"/>
    <n v="9.5"/>
    <x v="16"/>
    <n v="3.2136363636363638"/>
    <x v="0"/>
    <x v="0"/>
    <s v="Cream"/>
    <x v="619"/>
  </r>
  <r>
    <x v="196"/>
    <s v=" Yeezy"/>
    <n v="945"/>
    <n v="220"/>
    <d v="2016-11-23T00:00:00"/>
    <n v="9.5"/>
    <x v="6"/>
    <n v="4.2954545454545459"/>
    <x v="0"/>
    <x v="0"/>
    <s v="Cream"/>
    <x v="455"/>
  </r>
  <r>
    <x v="196"/>
    <s v=" Yeezy"/>
    <n v="952"/>
    <n v="220"/>
    <d v="2016-11-23T00:00:00"/>
    <n v="10.5"/>
    <x v="0"/>
    <n v="4.3272727272727272"/>
    <x v="0"/>
    <x v="0"/>
    <s v="Zebra"/>
    <x v="573"/>
  </r>
  <r>
    <x v="196"/>
    <s v=" Yeezy"/>
    <n v="840"/>
    <n v="220"/>
    <d v="2017-02-11T00:00:00"/>
    <n v="11"/>
    <x v="36"/>
    <n v="3.8181818181818183"/>
    <x v="0"/>
    <x v="0"/>
    <s v="Zebra"/>
    <x v="116"/>
  </r>
  <r>
    <x v="196"/>
    <s v=" Yeezy"/>
    <n v="750"/>
    <n v="220"/>
    <d v="2017-02-11T00:00:00"/>
    <n v="8"/>
    <x v="0"/>
    <n v="3.4090909090909092"/>
    <x v="0"/>
    <x v="0"/>
    <s v="Zebra"/>
    <x v="37"/>
  </r>
  <r>
    <x v="196"/>
    <s v=" Yeezy"/>
    <n v="682"/>
    <n v="220"/>
    <d v="2016-12-17T00:00:00"/>
    <n v="11.5"/>
    <x v="4"/>
    <n v="3.1"/>
    <x v="0"/>
    <x v="0"/>
    <s v="Zebra"/>
    <x v="332"/>
  </r>
  <r>
    <x v="196"/>
    <s v=" Yeezy"/>
    <n v="710"/>
    <n v="220"/>
    <d v="2016-12-17T00:00:00"/>
    <n v="9"/>
    <x v="10"/>
    <n v="3.2272727272727271"/>
    <x v="0"/>
    <x v="0"/>
    <s v="Zebra"/>
    <x v="167"/>
  </r>
  <r>
    <x v="196"/>
    <s v=" Yeezy"/>
    <n v="329"/>
    <n v="220"/>
    <d v="2017-04-29T00:00:00"/>
    <n v="11"/>
    <x v="21"/>
    <n v="1.4954545454545454"/>
    <x v="0"/>
    <x v="0"/>
    <s v="Zebra"/>
    <x v="829"/>
  </r>
  <r>
    <x v="196"/>
    <s v=" Yeezy"/>
    <n v="417"/>
    <n v="220"/>
    <d v="2017-04-29T00:00:00"/>
    <n v="11"/>
    <x v="28"/>
    <n v="1.8954545454545455"/>
    <x v="0"/>
    <x v="0"/>
    <s v="White"/>
    <x v="635"/>
  </r>
  <r>
    <x v="196"/>
    <s v=" Yeezy"/>
    <n v="337"/>
    <n v="220"/>
    <d v="2017-04-29T00:00:00"/>
    <n v="10.5"/>
    <x v="0"/>
    <n v="1.5318181818181817"/>
    <x v="0"/>
    <x v="0"/>
    <s v="Black"/>
    <x v="817"/>
  </r>
  <r>
    <x v="196"/>
    <s v=" Yeezy"/>
    <n v="350"/>
    <n v="220"/>
    <d v="2017-04-29T00:00:00"/>
    <n v="9"/>
    <x v="0"/>
    <n v="1.5909090909090908"/>
    <x v="0"/>
    <x v="0"/>
    <s v="Black"/>
    <x v="633"/>
  </r>
  <r>
    <x v="196"/>
    <s v=" Yeezy"/>
    <n v="417"/>
    <n v="220"/>
    <d v="2017-04-29T00:00:00"/>
    <n v="9.5"/>
    <x v="0"/>
    <n v="1.8954545454545455"/>
    <x v="0"/>
    <x v="0"/>
    <s v="Black"/>
    <x v="635"/>
  </r>
  <r>
    <x v="196"/>
    <s v=" Yeezy"/>
    <n v="354"/>
    <n v="220"/>
    <d v="2017-04-29T00:00:00"/>
    <n v="11.5"/>
    <x v="26"/>
    <n v="1.6090909090909091"/>
    <x v="0"/>
    <x v="0"/>
    <s v="Black"/>
    <x v="779"/>
  </r>
  <r>
    <x v="196"/>
    <s v=" Yeezy"/>
    <n v="450"/>
    <n v="220"/>
    <d v="2017-04-29T00:00:00"/>
    <n v="7.5"/>
    <x v="4"/>
    <n v="2.0454545454545454"/>
    <x v="0"/>
    <x v="0"/>
    <s v="Black"/>
    <x v="137"/>
  </r>
  <r>
    <x v="196"/>
    <s v=" Yeezy"/>
    <n v="402"/>
    <n v="220"/>
    <d v="2017-04-29T00:00:00"/>
    <n v="11"/>
    <x v="4"/>
    <n v="1.8272727272727274"/>
    <x v="0"/>
    <x v="0"/>
    <s v="Oxford"/>
    <x v="591"/>
  </r>
  <r>
    <x v="196"/>
    <s v=" Yeezy"/>
    <n v="330"/>
    <n v="220"/>
    <d v="2017-04-29T00:00:00"/>
    <n v="11"/>
    <x v="20"/>
    <n v="1.5"/>
    <x v="0"/>
    <x v="0"/>
    <s v="Beluga"/>
    <x v="786"/>
  </r>
  <r>
    <x v="196"/>
    <s v=" Yeezy"/>
    <n v="345"/>
    <n v="220"/>
    <d v="2017-04-29T00:00:00"/>
    <n v="10"/>
    <x v="6"/>
    <n v="1.5681818181818181"/>
    <x v="0"/>
    <x v="0"/>
    <s v="Beluga"/>
    <x v="767"/>
  </r>
  <r>
    <x v="196"/>
    <s v=" Yeezy"/>
    <n v="340"/>
    <n v="220"/>
    <d v="2017-04-29T00:00:00"/>
    <n v="10"/>
    <x v="3"/>
    <n v="1.5454545454545454"/>
    <x v="0"/>
    <x v="0"/>
    <s v="Beluga"/>
    <x v="773"/>
  </r>
  <r>
    <x v="196"/>
    <s v=" Yeezy"/>
    <n v="375"/>
    <n v="220"/>
    <d v="2017-04-29T00:00:00"/>
    <n v="10.5"/>
    <x v="0"/>
    <n v="1.7045454545454546"/>
    <x v="0"/>
    <x v="0"/>
    <s v="Beluga"/>
    <x v="692"/>
  </r>
  <r>
    <x v="196"/>
    <s v=" Yeezy"/>
    <n v="450"/>
    <n v="220"/>
    <d v="2017-04-29T00:00:00"/>
    <n v="5"/>
    <x v="0"/>
    <n v="2.0454545454545454"/>
    <x v="0"/>
    <x v="0"/>
    <s v="Beluga"/>
    <x v="137"/>
  </r>
  <r>
    <x v="196"/>
    <s v=" Yeezy"/>
    <n v="411"/>
    <n v="220"/>
    <d v="2017-04-29T00:00:00"/>
    <n v="9"/>
    <x v="0"/>
    <n v="1.8681818181818182"/>
    <x v="0"/>
    <x v="0"/>
    <s v="Beluga"/>
    <x v="710"/>
  </r>
  <r>
    <x v="196"/>
    <s v=" Yeezy"/>
    <n v="396"/>
    <n v="220"/>
    <d v="2017-04-29T00:00:00"/>
    <n v="10.5"/>
    <x v="30"/>
    <n v="1.8"/>
    <x v="0"/>
    <x v="0"/>
    <s v="Beluga"/>
    <x v="736"/>
  </r>
  <r>
    <x v="196"/>
    <s v=" Yeezy"/>
    <n v="390"/>
    <n v="220"/>
    <d v="2017-04-29T00:00:00"/>
    <n v="10.5"/>
    <x v="4"/>
    <n v="1.7727272727272727"/>
    <x v="0"/>
    <x v="0"/>
    <s v="Beluga"/>
    <x v="673"/>
  </r>
  <r>
    <x v="196"/>
    <s v=" Yeezy"/>
    <n v="385"/>
    <n v="220"/>
    <d v="2017-04-29T00:00:00"/>
    <n v="11"/>
    <x v="8"/>
    <n v="1.75"/>
    <x v="0"/>
    <x v="0"/>
    <s v="Beluga"/>
    <x v="696"/>
  </r>
  <r>
    <x v="196"/>
    <s v=" Yeezy"/>
    <n v="374"/>
    <n v="220"/>
    <d v="2017-04-29T00:00:00"/>
    <n v="10.5"/>
    <x v="4"/>
    <n v="1.7"/>
    <x v="0"/>
    <x v="0"/>
    <s v="Beluga"/>
    <x v="758"/>
  </r>
  <r>
    <x v="196"/>
    <s v=" Yeezy"/>
    <n v="356"/>
    <n v="220"/>
    <d v="2017-04-29T00:00:00"/>
    <n v="8"/>
    <x v="10"/>
    <n v="1.6181818181818182"/>
    <x v="0"/>
    <x v="0"/>
    <s v="Beluga"/>
    <x v="725"/>
  </r>
  <r>
    <x v="196"/>
    <s v=" Yeezy"/>
    <n v="327"/>
    <n v="220"/>
    <d v="2017-04-29T00:00:00"/>
    <n v="9"/>
    <x v="6"/>
    <n v="1.4863636363636363"/>
    <x v="0"/>
    <x v="0"/>
    <s v="Beluga"/>
    <x v="854"/>
  </r>
  <r>
    <x v="196"/>
    <s v=" Yeezy"/>
    <n v="380"/>
    <n v="220"/>
    <d v="2017-04-29T00:00:00"/>
    <n v="10.5"/>
    <x v="13"/>
    <n v="1.7272727272727273"/>
    <x v="0"/>
    <x v="0"/>
    <s v="Blue"/>
    <x v="694"/>
  </r>
  <r>
    <x v="196"/>
    <s v=" Yeezy"/>
    <n v="350"/>
    <n v="220"/>
    <d v="2017-04-29T00:00:00"/>
    <n v="9.5"/>
    <x v="8"/>
    <n v="1.5909090909090908"/>
    <x v="0"/>
    <x v="0"/>
    <s v="Blue"/>
    <x v="633"/>
  </r>
  <r>
    <x v="196"/>
    <s v=" Yeezy"/>
    <n v="419"/>
    <n v="220"/>
    <d v="2017-04-29T00:00:00"/>
    <n v="9.5"/>
    <x v="10"/>
    <n v="1.9045454545454545"/>
    <x v="0"/>
    <x v="0"/>
    <s v="Blue"/>
    <x v="410"/>
  </r>
  <r>
    <x v="196"/>
    <s v=" Yeezy"/>
    <n v="401"/>
    <n v="220"/>
    <d v="2017-04-29T00:00:00"/>
    <n v="8"/>
    <x v="34"/>
    <n v="1.8227272727272728"/>
    <x v="0"/>
    <x v="0"/>
    <s v="Blue"/>
    <x v="665"/>
  </r>
  <r>
    <x v="196"/>
    <s v=" Yeezy"/>
    <n v="450"/>
    <n v="220"/>
    <d v="2017-04-29T00:00:00"/>
    <n v="5"/>
    <x v="19"/>
    <n v="2.0454545454545454"/>
    <x v="0"/>
    <x v="0"/>
    <s v="Blue"/>
    <x v="137"/>
  </r>
  <r>
    <x v="196"/>
    <s v=" Yeezy"/>
    <n v="348"/>
    <n v="220"/>
    <d v="2017-04-29T00:00:00"/>
    <n v="9"/>
    <x v="21"/>
    <n v="1.5818181818181818"/>
    <x v="0"/>
    <x v="0"/>
    <s v="Blue"/>
    <x v="798"/>
  </r>
  <r>
    <x v="196"/>
    <s v=" Yeezy"/>
    <n v="375"/>
    <n v="220"/>
    <d v="2017-04-29T00:00:00"/>
    <n v="12"/>
    <x v="14"/>
    <n v="1.7045454545454546"/>
    <x v="0"/>
    <x v="0"/>
    <s v="Blue"/>
    <x v="692"/>
  </r>
  <r>
    <x v="196"/>
    <s v=" Yeezy"/>
    <n v="348"/>
    <n v="220"/>
    <d v="2017-04-29T00:00:00"/>
    <n v="9.5"/>
    <x v="16"/>
    <n v="1.5818181818181818"/>
    <x v="0"/>
    <x v="0"/>
    <s v="Blue"/>
    <x v="798"/>
  </r>
  <r>
    <x v="196"/>
    <s v=" Yeezy"/>
    <n v="359"/>
    <n v="220"/>
    <d v="2017-04-29T00:00:00"/>
    <n v="11.5"/>
    <x v="20"/>
    <n v="1.6318181818181818"/>
    <x v="0"/>
    <x v="0"/>
    <s v="Blue"/>
    <x v="788"/>
  </r>
  <r>
    <x v="196"/>
    <s v=" Yeezy"/>
    <n v="472"/>
    <n v="220"/>
    <d v="2017-04-29T00:00:00"/>
    <n v="7.5"/>
    <x v="4"/>
    <n v="2.1454545454545455"/>
    <x v="0"/>
    <x v="0"/>
    <s v="Blue"/>
    <x v="297"/>
  </r>
  <r>
    <x v="196"/>
    <s v=" Yeezy"/>
    <n v="365"/>
    <n v="220"/>
    <d v="2017-04-29T00:00:00"/>
    <n v="10.5"/>
    <x v="8"/>
    <n v="1.6590909090909092"/>
    <x v="0"/>
    <x v="0"/>
    <s v="Cream"/>
    <x v="744"/>
  </r>
  <r>
    <x v="196"/>
    <s v=" Yeezy"/>
    <n v="401"/>
    <n v="220"/>
    <d v="2017-04-29T00:00:00"/>
    <n v="11"/>
    <x v="30"/>
    <n v="1.8227272727272728"/>
    <x v="0"/>
    <x v="0"/>
    <s v="Cream"/>
    <x v="665"/>
  </r>
  <r>
    <x v="196"/>
    <s v=" Yeezy"/>
    <n v="380"/>
    <n v="220"/>
    <d v="2017-04-29T00:00:00"/>
    <n v="10"/>
    <x v="28"/>
    <n v="1.7272727272727273"/>
    <x v="0"/>
    <x v="0"/>
    <s v="Cream"/>
    <x v="694"/>
  </r>
  <r>
    <x v="196"/>
    <s v=" Yeezy"/>
    <n v="332"/>
    <n v="220"/>
    <d v="2017-04-29T00:00:00"/>
    <n v="10"/>
    <x v="7"/>
    <n v="1.509090909090909"/>
    <x v="0"/>
    <x v="0"/>
    <s v="Cream"/>
    <x v="804"/>
  </r>
  <r>
    <x v="196"/>
    <s v=" Yeezy"/>
    <n v="356"/>
    <n v="220"/>
    <d v="2017-04-29T00:00:00"/>
    <n v="8"/>
    <x v="8"/>
    <n v="1.6181818181818182"/>
    <x v="0"/>
    <x v="0"/>
    <s v="Cream"/>
    <x v="725"/>
  </r>
  <r>
    <x v="196"/>
    <s v=" Yeezy"/>
    <n v="365"/>
    <n v="220"/>
    <d v="2017-04-29T00:00:00"/>
    <n v="10.5"/>
    <x v="45"/>
    <n v="1.6590909090909092"/>
    <x v="0"/>
    <x v="0"/>
    <s v="Zebra"/>
    <x v="744"/>
  </r>
  <r>
    <x v="196"/>
    <s v=" Yeezy"/>
    <n v="341"/>
    <n v="220"/>
    <d v="2017-04-29T00:00:00"/>
    <n v="10.5"/>
    <x v="28"/>
    <n v="1.55"/>
    <x v="0"/>
    <x v="0"/>
    <s v="Zebra"/>
    <x v="772"/>
  </r>
  <r>
    <x v="196"/>
    <s v=" Yeezy"/>
    <n v="400"/>
    <n v="220"/>
    <d v="2017-04-29T00:00:00"/>
    <n v="8.5"/>
    <x v="0"/>
    <n v="1.8181818181818181"/>
    <x v="0"/>
    <x v="0"/>
    <s v="Zebra"/>
    <x v="570"/>
  </r>
  <r>
    <x v="196"/>
    <s v=" Yeezy"/>
    <n v="401"/>
    <n v="220"/>
    <d v="2017-04-29T00:00:00"/>
    <n v="4"/>
    <x v="0"/>
    <n v="1.8227272727272728"/>
    <x v="0"/>
    <x v="0"/>
    <s v="Zebra"/>
    <x v="665"/>
  </r>
  <r>
    <x v="196"/>
    <s v=" Yeezy"/>
    <n v="345"/>
    <n v="220"/>
    <d v="2017-04-29T00:00:00"/>
    <n v="9.5"/>
    <x v="0"/>
    <n v="1.5681818181818181"/>
    <x v="0"/>
    <x v="0"/>
    <s v="White"/>
    <x v="767"/>
  </r>
  <r>
    <x v="196"/>
    <s v=" Yeezy"/>
    <n v="439"/>
    <n v="220"/>
    <d v="2017-04-29T00:00:00"/>
    <n v="9"/>
    <x v="1"/>
    <n v="1.9954545454545454"/>
    <x v="0"/>
    <x v="0"/>
    <s v="Black"/>
    <x v="666"/>
  </r>
  <r>
    <x v="196"/>
    <s v=" Yeezy"/>
    <n v="326"/>
    <n v="220"/>
    <d v="2017-04-29T00:00:00"/>
    <n v="12"/>
    <x v="0"/>
    <n v="1.4818181818181819"/>
    <x v="0"/>
    <x v="0"/>
    <s v="Black"/>
    <x v="784"/>
  </r>
  <r>
    <x v="196"/>
    <s v=" Yeezy"/>
    <n v="350"/>
    <n v="220"/>
    <d v="2017-04-29T00:00:00"/>
    <n v="8.5"/>
    <x v="0"/>
    <n v="1.5909090909090908"/>
    <x v="0"/>
    <x v="0"/>
    <s v="Beluga"/>
    <x v="633"/>
  </r>
  <r>
    <x v="196"/>
    <s v=" Yeezy"/>
    <n v="360"/>
    <n v="220"/>
    <d v="2017-04-29T00:00:00"/>
    <n v="11.5"/>
    <x v="13"/>
    <n v="1.6363636363636365"/>
    <x v="0"/>
    <x v="0"/>
    <s v="Beluga"/>
    <x v="717"/>
  </r>
  <r>
    <x v="196"/>
    <s v=" Yeezy"/>
    <n v="340"/>
    <n v="220"/>
    <d v="2017-04-29T00:00:00"/>
    <n v="10.5"/>
    <x v="0"/>
    <n v="1.5454545454545454"/>
    <x v="0"/>
    <x v="0"/>
    <s v="Beluga"/>
    <x v="773"/>
  </r>
  <r>
    <x v="196"/>
    <s v=" Yeezy"/>
    <n v="350"/>
    <n v="220"/>
    <d v="2017-04-29T00:00:00"/>
    <n v="8"/>
    <x v="34"/>
    <n v="1.5909090909090908"/>
    <x v="0"/>
    <x v="0"/>
    <s v="Beluga"/>
    <x v="633"/>
  </r>
  <r>
    <x v="196"/>
    <s v=" Yeezy"/>
    <n v="366"/>
    <n v="220"/>
    <d v="2017-04-29T00:00:00"/>
    <n v="8.5"/>
    <x v="10"/>
    <n v="1.6636363636363636"/>
    <x v="0"/>
    <x v="0"/>
    <s v="Beluga"/>
    <x v="739"/>
  </r>
  <r>
    <x v="196"/>
    <s v=" Yeezy"/>
    <n v="375"/>
    <n v="220"/>
    <d v="2017-04-29T00:00:00"/>
    <n v="11"/>
    <x v="4"/>
    <n v="1.7045454545454546"/>
    <x v="0"/>
    <x v="0"/>
    <s v="Beluga"/>
    <x v="692"/>
  </r>
  <r>
    <x v="196"/>
    <s v=" Yeezy"/>
    <n v="354"/>
    <n v="220"/>
    <d v="2017-04-29T00:00:00"/>
    <n v="9.5"/>
    <x v="7"/>
    <n v="1.6090909090909091"/>
    <x v="0"/>
    <x v="0"/>
    <s v="Beluga"/>
    <x v="779"/>
  </r>
  <r>
    <x v="196"/>
    <s v=" Yeezy"/>
    <n v="349"/>
    <n v="220"/>
    <d v="2017-04-29T00:00:00"/>
    <n v="10"/>
    <x v="17"/>
    <n v="1.5863636363636364"/>
    <x v="0"/>
    <x v="0"/>
    <s v="Beluga"/>
    <x v="768"/>
  </r>
  <r>
    <x v="196"/>
    <s v=" Yeezy"/>
    <n v="406"/>
    <n v="220"/>
    <d v="2017-04-29T00:00:00"/>
    <n v="9.5"/>
    <x v="0"/>
    <n v="1.8454545454545455"/>
    <x v="0"/>
    <x v="0"/>
    <s v="Blue"/>
    <x v="714"/>
  </r>
  <r>
    <x v="196"/>
    <s v=" Yeezy"/>
    <n v="415"/>
    <n v="220"/>
    <d v="2017-04-29T00:00:00"/>
    <n v="4"/>
    <x v="0"/>
    <n v="1.8863636363636365"/>
    <x v="0"/>
    <x v="0"/>
    <s v="Blue"/>
    <x v="406"/>
  </r>
  <r>
    <x v="196"/>
    <s v=" Yeezy"/>
    <n v="361"/>
    <n v="220"/>
    <d v="2017-04-29T00:00:00"/>
    <n v="9.5"/>
    <x v="10"/>
    <n v="1.6409090909090909"/>
    <x v="0"/>
    <x v="0"/>
    <s v="Blue"/>
    <x v="712"/>
  </r>
  <r>
    <x v="196"/>
    <s v=" Yeezy"/>
    <n v="407"/>
    <n v="220"/>
    <d v="2017-04-29T00:00:00"/>
    <n v="9"/>
    <x v="0"/>
    <n v="1.85"/>
    <x v="0"/>
    <x v="0"/>
    <s v="Blue"/>
    <x v="590"/>
  </r>
  <r>
    <x v="196"/>
    <s v=" Yeezy"/>
    <n v="410"/>
    <n v="220"/>
    <d v="2017-04-29T00:00:00"/>
    <n v="10"/>
    <x v="28"/>
    <n v="1.8636363636363635"/>
    <x v="0"/>
    <x v="0"/>
    <s v="Blue"/>
    <x v="581"/>
  </r>
  <r>
    <x v="196"/>
    <s v=" Yeezy"/>
    <n v="345"/>
    <n v="220"/>
    <d v="2017-04-29T00:00:00"/>
    <n v="10"/>
    <x v="17"/>
    <n v="1.5681818181818181"/>
    <x v="0"/>
    <x v="0"/>
    <s v="Blue"/>
    <x v="767"/>
  </r>
  <r>
    <x v="196"/>
    <s v=" Yeezy"/>
    <n v="325"/>
    <n v="220"/>
    <d v="2017-04-29T00:00:00"/>
    <n v="10.5"/>
    <x v="0"/>
    <n v="1.4772727272727273"/>
    <x v="0"/>
    <x v="0"/>
    <s v="Blue"/>
    <x v="780"/>
  </r>
  <r>
    <x v="196"/>
    <s v=" Yeezy"/>
    <n v="372"/>
    <n v="220"/>
    <d v="2017-04-29T00:00:00"/>
    <n v="8.5"/>
    <x v="6"/>
    <n v="1.6909090909090909"/>
    <x v="0"/>
    <x v="0"/>
    <s v="Blue"/>
    <x v="708"/>
  </r>
  <r>
    <x v="196"/>
    <s v=" Yeezy"/>
    <n v="350"/>
    <n v="220"/>
    <d v="2017-04-29T00:00:00"/>
    <n v="9"/>
    <x v="0"/>
    <n v="1.5909090909090908"/>
    <x v="0"/>
    <x v="0"/>
    <s v="Blue"/>
    <x v="633"/>
  </r>
  <r>
    <x v="196"/>
    <s v=" Yeezy"/>
    <n v="350"/>
    <n v="220"/>
    <d v="2017-04-29T00:00:00"/>
    <n v="9"/>
    <x v="32"/>
    <n v="1.5909090909090908"/>
    <x v="0"/>
    <x v="0"/>
    <s v="Blue"/>
    <x v="633"/>
  </r>
  <r>
    <x v="196"/>
    <s v=" Yeezy"/>
    <n v="375"/>
    <n v="220"/>
    <d v="2017-04-29T00:00:00"/>
    <n v="8.5"/>
    <x v="10"/>
    <n v="1.7045454545454546"/>
    <x v="0"/>
    <x v="0"/>
    <s v="Cream"/>
    <x v="692"/>
  </r>
  <r>
    <x v="196"/>
    <s v=" Yeezy"/>
    <n v="410"/>
    <n v="220"/>
    <d v="2017-04-29T00:00:00"/>
    <n v="10.5"/>
    <x v="6"/>
    <n v="1.8636363636363635"/>
    <x v="0"/>
    <x v="0"/>
    <s v="Cream"/>
    <x v="581"/>
  </r>
  <r>
    <x v="196"/>
    <s v=" Yeezy"/>
    <n v="369"/>
    <n v="220"/>
    <d v="2017-04-29T00:00:00"/>
    <n v="9"/>
    <x v="0"/>
    <n v="1.6772727272727272"/>
    <x v="0"/>
    <x v="0"/>
    <s v="Cream"/>
    <x v="703"/>
  </r>
  <r>
    <x v="196"/>
    <s v=" Yeezy"/>
    <n v="365"/>
    <n v="220"/>
    <d v="2017-04-29T00:00:00"/>
    <n v="9"/>
    <x v="10"/>
    <n v="1.6590909090909092"/>
    <x v="0"/>
    <x v="0"/>
    <s v="Cream"/>
    <x v="744"/>
  </r>
  <r>
    <x v="196"/>
    <s v=" Yeezy"/>
    <n v="350"/>
    <n v="220"/>
    <d v="2017-04-29T00:00:00"/>
    <n v="11"/>
    <x v="0"/>
    <n v="1.5909090909090908"/>
    <x v="0"/>
    <x v="0"/>
    <s v="Cream"/>
    <x v="633"/>
  </r>
  <r>
    <x v="196"/>
    <s v=" Yeezy"/>
    <n v="380"/>
    <n v="220"/>
    <d v="2017-04-29T00:00:00"/>
    <n v="7.5"/>
    <x v="0"/>
    <n v="1.7272727272727273"/>
    <x v="0"/>
    <x v="0"/>
    <s v="Cream"/>
    <x v="694"/>
  </r>
  <r>
    <x v="196"/>
    <s v=" Yeezy"/>
    <n v="375"/>
    <n v="220"/>
    <d v="2017-04-29T00:00:00"/>
    <n v="4"/>
    <x v="0"/>
    <n v="1.7045454545454546"/>
    <x v="0"/>
    <x v="0"/>
    <s v="Cream"/>
    <x v="692"/>
  </r>
  <r>
    <x v="196"/>
    <s v=" Yeezy"/>
    <n v="400"/>
    <n v="220"/>
    <d v="2017-04-29T00:00:00"/>
    <n v="13"/>
    <x v="6"/>
    <n v="1.8181818181818181"/>
    <x v="0"/>
    <x v="0"/>
    <s v="Cream"/>
    <x v="570"/>
  </r>
  <r>
    <x v="196"/>
    <s v=" Yeezy"/>
    <n v="359"/>
    <n v="220"/>
    <d v="2017-04-29T00:00:00"/>
    <n v="9.5"/>
    <x v="14"/>
    <n v="1.6318181818181818"/>
    <x v="0"/>
    <x v="0"/>
    <s v="Zebra"/>
    <x v="788"/>
  </r>
  <r>
    <x v="196"/>
    <s v=" Yeezy"/>
    <n v="350"/>
    <n v="220"/>
    <d v="2017-04-29T00:00:00"/>
    <n v="10.5"/>
    <x v="7"/>
    <n v="1.5909090909090908"/>
    <x v="0"/>
    <x v="0"/>
    <s v="Zebra"/>
    <x v="633"/>
  </r>
  <r>
    <x v="196"/>
    <s v=" Yeezy"/>
    <n v="350"/>
    <n v="220"/>
    <d v="2017-04-29T00:00:00"/>
    <n v="9"/>
    <x v="28"/>
    <n v="1.5909090909090908"/>
    <x v="0"/>
    <x v="0"/>
    <s v="Zebra"/>
    <x v="633"/>
  </r>
  <r>
    <x v="196"/>
    <s v=" Yeezy"/>
    <n v="360"/>
    <n v="220"/>
    <d v="2017-04-29T00:00:00"/>
    <n v="10"/>
    <x v="10"/>
    <n v="1.6363636363636365"/>
    <x v="0"/>
    <x v="0"/>
    <s v="Zebra"/>
    <x v="717"/>
  </r>
  <r>
    <x v="196"/>
    <s v=" Yeezy"/>
    <n v="410"/>
    <n v="220"/>
    <d v="2017-04-29T00:00:00"/>
    <n v="12"/>
    <x v="0"/>
    <n v="1.8636363636363635"/>
    <x v="0"/>
    <x v="0"/>
    <s v="Zebra"/>
    <x v="581"/>
  </r>
  <r>
    <x v="196"/>
    <s v=" Yeezy"/>
    <n v="330"/>
    <n v="220"/>
    <d v="2017-04-29T00:00:00"/>
    <n v="9.5"/>
    <x v="0"/>
    <n v="1.5"/>
    <x v="0"/>
    <x v="0"/>
    <s v="Zebra"/>
    <x v="786"/>
  </r>
  <r>
    <x v="196"/>
    <s v=" Yeezy"/>
    <n v="445"/>
    <n v="220"/>
    <d v="2017-04-29T00:00:00"/>
    <n v="5"/>
    <x v="10"/>
    <n v="2.0227272727272729"/>
    <x v="0"/>
    <x v="0"/>
    <s v="Zebra"/>
    <x v="305"/>
  </r>
  <r>
    <x v="196"/>
    <s v=" Yeezy"/>
    <n v="415"/>
    <n v="220"/>
    <d v="2017-04-29T00:00:00"/>
    <n v="8"/>
    <x v="16"/>
    <n v="1.8863636363636365"/>
    <x v="0"/>
    <x v="0"/>
    <s v="Zebra"/>
    <x v="406"/>
  </r>
  <r>
    <x v="196"/>
    <s v=" Yeezy"/>
    <n v="800"/>
    <n v="220"/>
    <d v="2017-11-18T00:00:00"/>
    <n v="13"/>
    <x v="6"/>
    <n v="3.6363636363636362"/>
    <x v="0"/>
    <x v="0"/>
    <s v="White"/>
    <x v="24"/>
  </r>
  <r>
    <x v="196"/>
    <s v=" Yeezy"/>
    <n v="570"/>
    <n v="220"/>
    <d v="2017-11-18T00:00:00"/>
    <n v="9"/>
    <x v="15"/>
    <n v="2.5909090909090908"/>
    <x v="0"/>
    <x v="0"/>
    <s v="Black"/>
    <x v="11"/>
  </r>
  <r>
    <x v="196"/>
    <s v=" Yeezy"/>
    <n v="620"/>
    <n v="220"/>
    <d v="2017-11-18T00:00:00"/>
    <n v="10"/>
    <x v="34"/>
    <n v="2.8181818181818183"/>
    <x v="0"/>
    <x v="0"/>
    <s v="Black"/>
    <x v="138"/>
  </r>
  <r>
    <x v="196"/>
    <s v=" Yeezy"/>
    <n v="530"/>
    <n v="220"/>
    <d v="2017-11-18T00:00:00"/>
    <n v="5.5"/>
    <x v="4"/>
    <n v="2.4090909090909092"/>
    <x v="0"/>
    <x v="0"/>
    <s v="Black"/>
    <x v="57"/>
  </r>
  <r>
    <x v="196"/>
    <s v=" Yeezy"/>
    <n v="559"/>
    <n v="220"/>
    <d v="2017-02-25T00:00:00"/>
    <n v="9.5"/>
    <x v="45"/>
    <n v="2.540909090909091"/>
    <x v="0"/>
    <x v="0"/>
    <s v="Black"/>
    <x v="844"/>
  </r>
  <r>
    <x v="196"/>
    <s v=" Yeezy"/>
    <n v="530"/>
    <n v="220"/>
    <d v="2017-02-25T00:00:00"/>
    <n v="11.5"/>
    <x v="0"/>
    <n v="2.4090909090909092"/>
    <x v="0"/>
    <x v="0"/>
    <s v="Turtledove"/>
    <x v="57"/>
  </r>
  <r>
    <x v="196"/>
    <s v=" Yeezy"/>
    <n v="555"/>
    <n v="220"/>
    <d v="2017-02-25T00:00:00"/>
    <n v="11"/>
    <x v="0"/>
    <n v="2.5227272727272729"/>
    <x v="0"/>
    <x v="0"/>
    <s v="Beluga"/>
    <x v="547"/>
  </r>
  <r>
    <x v="196"/>
    <s v=" Yeezy"/>
    <n v="548"/>
    <n v="220"/>
    <d v="2017-02-25T00:00:00"/>
    <n v="10.5"/>
    <x v="21"/>
    <n v="2.4909090909090907"/>
    <x v="0"/>
    <x v="0"/>
    <s v="Beluga"/>
    <x v="642"/>
  </r>
  <r>
    <x v="196"/>
    <s v=" Yeezy"/>
    <n v="536"/>
    <n v="220"/>
    <d v="2017-02-25T00:00:00"/>
    <n v="10.5"/>
    <x v="47"/>
    <n v="2.4363636363636365"/>
    <x v="0"/>
    <x v="0"/>
    <s v="Beluga"/>
    <x v="660"/>
  </r>
  <r>
    <x v="196"/>
    <s v=" Yeezy"/>
    <n v="570"/>
    <n v="220"/>
    <d v="2017-02-25T00:00:00"/>
    <n v="9.5"/>
    <x v="0"/>
    <n v="2.5909090909090908"/>
    <x v="0"/>
    <x v="0"/>
    <s v="Beluga"/>
    <x v="11"/>
  </r>
  <r>
    <x v="196"/>
    <s v=" Yeezy"/>
    <n v="525"/>
    <n v="220"/>
    <d v="2017-02-25T00:00:00"/>
    <n v="7"/>
    <x v="17"/>
    <n v="2.3863636363636362"/>
    <x v="0"/>
    <x v="0"/>
    <s v="Beluga"/>
    <x v="12"/>
  </r>
  <r>
    <x v="196"/>
    <s v=" Yeezy"/>
    <n v="543"/>
    <n v="220"/>
    <d v="2017-02-25T00:00:00"/>
    <n v="11"/>
    <x v="6"/>
    <n v="2.4681818181818183"/>
    <x v="0"/>
    <x v="0"/>
    <s v="Beluga"/>
    <x v="720"/>
  </r>
  <r>
    <x v="196"/>
    <s v=" Yeezy"/>
    <n v="547"/>
    <n v="220"/>
    <d v="2017-02-25T00:00:00"/>
    <n v="9"/>
    <x v="20"/>
    <n v="2.4863636363636363"/>
    <x v="0"/>
    <x v="0"/>
    <s v="Beluga"/>
    <x v="763"/>
  </r>
  <r>
    <x v="196"/>
    <s v=" Yeezy"/>
    <n v="534"/>
    <n v="220"/>
    <d v="2017-02-25T00:00:00"/>
    <n v="8"/>
    <x v="28"/>
    <n v="2.4272727272727272"/>
    <x v="0"/>
    <x v="0"/>
    <s v="Beluga"/>
    <x v="857"/>
  </r>
  <r>
    <x v="196"/>
    <s v=" Yeezy"/>
    <n v="630"/>
    <n v="220"/>
    <d v="2017-02-25T00:00:00"/>
    <n v="6.5"/>
    <x v="6"/>
    <n v="2.8636363636363638"/>
    <x v="0"/>
    <x v="0"/>
    <s v="Beluga"/>
    <x v="52"/>
  </r>
  <r>
    <x v="196"/>
    <s v="Off-White"/>
    <n v="1840"/>
    <n v="190"/>
    <d v="2017-09-09T00:00:00"/>
    <n v="12"/>
    <x v="30"/>
    <n v="9.6842105263157894"/>
    <x v="1"/>
    <x v="4"/>
    <s v="Blue"/>
    <x v="995"/>
  </r>
  <r>
    <x v="196"/>
    <s v="Off-White"/>
    <n v="1709"/>
    <n v="190"/>
    <d v="2018-03-03T00:00:00"/>
    <n v="13"/>
    <x v="0"/>
    <n v="8.9947368421052634"/>
    <x v="1"/>
    <x v="4"/>
    <s v="Blue"/>
    <x v="1045"/>
  </r>
  <r>
    <x v="196"/>
    <s v="Off-White"/>
    <n v="1585"/>
    <n v="190"/>
    <d v="2018-03-03T00:00:00"/>
    <n v="9.5"/>
    <x v="0"/>
    <n v="8.3421052631578956"/>
    <x v="1"/>
    <x v="4"/>
    <s v="Blue"/>
    <x v="1046"/>
  </r>
  <r>
    <x v="196"/>
    <s v="Off-White"/>
    <n v="850"/>
    <n v="170"/>
    <d v="2017-11-01T00:00:00"/>
    <n v="10"/>
    <x v="0"/>
    <n v="5"/>
    <x v="1"/>
    <x v="6"/>
    <s v="Blue"/>
    <x v="176"/>
  </r>
  <r>
    <x v="196"/>
    <s v="Off-White"/>
    <n v="840"/>
    <n v="170"/>
    <d v="2017-11-01T00:00:00"/>
    <n v="10"/>
    <x v="0"/>
    <n v="4.9411764705882355"/>
    <x v="1"/>
    <x v="6"/>
    <s v="Blue"/>
    <x v="157"/>
  </r>
  <r>
    <x v="196"/>
    <s v="Off-White"/>
    <n v="760"/>
    <n v="190"/>
    <d v="2017-11-01T00:00:00"/>
    <n v="9"/>
    <x v="4"/>
    <n v="4"/>
    <x v="1"/>
    <x v="1"/>
    <s v="Blue"/>
    <x v="77"/>
  </r>
  <r>
    <x v="196"/>
    <s v="Off-White"/>
    <n v="1700"/>
    <n v="160"/>
    <d v="2017-09-09T00:00:00"/>
    <n v="9"/>
    <x v="4"/>
    <n v="10.625"/>
    <x v="1"/>
    <x v="2"/>
    <s v="Blue"/>
    <x v="159"/>
  </r>
  <r>
    <x v="196"/>
    <s v="Off-White"/>
    <n v="810"/>
    <n v="250"/>
    <d v="2018-03-30T00:00:00"/>
    <n v="13"/>
    <x v="4"/>
    <n v="3.24"/>
    <x v="1"/>
    <x v="3"/>
    <s v="Blue"/>
    <x v="249"/>
  </r>
  <r>
    <x v="196"/>
    <s v="Off-White"/>
    <n v="575"/>
    <n v="200"/>
    <d v="2017-11-01T00:00:00"/>
    <n v="10"/>
    <x v="44"/>
    <n v="2.875"/>
    <x v="1"/>
    <x v="7"/>
    <s v="Blue"/>
    <x v="32"/>
  </r>
  <r>
    <x v="196"/>
    <s v="Off-White"/>
    <n v="700"/>
    <n v="170"/>
    <d v="2017-11-01T00:00:00"/>
    <n v="10"/>
    <x v="16"/>
    <n v="4.117647058823529"/>
    <x v="1"/>
    <x v="8"/>
    <s v="Blue"/>
    <x v="37"/>
  </r>
  <r>
    <x v="197"/>
    <s v=" Yeezy"/>
    <n v="825"/>
    <n v="220"/>
    <d v="2016-09-24T00:00:00"/>
    <n v="9"/>
    <x v="0"/>
    <n v="3.75"/>
    <x v="0"/>
    <x v="0"/>
    <s v="Blue"/>
    <x v="165"/>
  </r>
  <r>
    <x v="197"/>
    <s v=" Yeezy"/>
    <n v="450"/>
    <n v="220"/>
    <d v="2017-11-25T00:00:00"/>
    <n v="6"/>
    <x v="0"/>
    <n v="2.0454545454545454"/>
    <x v="0"/>
    <x v="0"/>
    <s v="Blue"/>
    <x v="137"/>
  </r>
  <r>
    <x v="197"/>
    <s v=" Yeezy"/>
    <n v="390"/>
    <n v="220"/>
    <d v="2017-11-25T00:00:00"/>
    <n v="9"/>
    <x v="4"/>
    <n v="1.7727272727272727"/>
    <x v="0"/>
    <x v="0"/>
    <s v="Blue"/>
    <x v="673"/>
  </r>
  <r>
    <x v="197"/>
    <s v=" Yeezy"/>
    <n v="455"/>
    <n v="220"/>
    <d v="2017-11-25T00:00:00"/>
    <n v="13"/>
    <x v="34"/>
    <n v="2.0681818181818183"/>
    <x v="0"/>
    <x v="0"/>
    <s v="Blue"/>
    <x v="26"/>
  </r>
  <r>
    <x v="197"/>
    <s v=" Yeezy"/>
    <n v="415"/>
    <n v="220"/>
    <d v="2017-11-25T00:00:00"/>
    <n v="10"/>
    <x v="16"/>
    <n v="1.8863636363636365"/>
    <x v="0"/>
    <x v="0"/>
    <s v="Blue"/>
    <x v="406"/>
  </r>
  <r>
    <x v="197"/>
    <s v=" Yeezy"/>
    <n v="520"/>
    <n v="220"/>
    <d v="2017-11-25T00:00:00"/>
    <n v="6.5"/>
    <x v="7"/>
    <n v="2.3636363636363638"/>
    <x v="0"/>
    <x v="0"/>
    <s v="Blue"/>
    <x v="64"/>
  </r>
  <r>
    <x v="197"/>
    <s v=" Yeezy"/>
    <n v="399"/>
    <n v="220"/>
    <d v="2017-11-25T00:00:00"/>
    <n v="5"/>
    <x v="4"/>
    <n v="1.8136363636363637"/>
    <x v="0"/>
    <x v="0"/>
    <s v="Blue"/>
    <x v="631"/>
  </r>
  <r>
    <x v="197"/>
    <s v=" Yeezy"/>
    <n v="394"/>
    <n v="220"/>
    <d v="2017-11-25T00:00:00"/>
    <n v="5"/>
    <x v="12"/>
    <n v="1.790909090909091"/>
    <x v="0"/>
    <x v="0"/>
    <s v="Cream"/>
    <x v="740"/>
  </r>
  <r>
    <x v="197"/>
    <s v=" Yeezy"/>
    <n v="397"/>
    <n v="220"/>
    <d v="2017-11-25T00:00:00"/>
    <n v="9.5"/>
    <x v="4"/>
    <n v="1.8045454545454545"/>
    <x v="0"/>
    <x v="0"/>
    <s v="Cream"/>
    <x v="734"/>
  </r>
  <r>
    <x v="197"/>
    <s v=" Yeezy"/>
    <n v="398"/>
    <n v="220"/>
    <d v="2017-11-25T00:00:00"/>
    <n v="9.5"/>
    <x v="28"/>
    <n v="1.8090909090909091"/>
    <x v="0"/>
    <x v="0"/>
    <s v="Cream"/>
    <x v="735"/>
  </r>
  <r>
    <x v="197"/>
    <s v=" Yeezy"/>
    <n v="436"/>
    <n v="220"/>
    <d v="2017-11-25T00:00:00"/>
    <n v="10.5"/>
    <x v="4"/>
    <n v="1.9818181818181819"/>
    <x v="0"/>
    <x v="0"/>
    <s v="Cream"/>
    <x v="51"/>
  </r>
  <r>
    <x v="197"/>
    <s v=" Yeezy"/>
    <n v="455"/>
    <n v="220"/>
    <d v="2017-11-25T00:00:00"/>
    <n v="7"/>
    <x v="24"/>
    <n v="2.0681818181818183"/>
    <x v="0"/>
    <x v="0"/>
    <s v="Cream"/>
    <x v="26"/>
  </r>
  <r>
    <x v="197"/>
    <s v=" Yeezy"/>
    <n v="435"/>
    <n v="220"/>
    <d v="2017-11-25T00:00:00"/>
    <n v="10.5"/>
    <x v="18"/>
    <n v="1.9772727272727273"/>
    <x v="0"/>
    <x v="0"/>
    <s v="Cream"/>
    <x v="544"/>
  </r>
  <r>
    <x v="197"/>
    <s v=" Yeezy"/>
    <n v="465"/>
    <n v="220"/>
    <d v="2017-11-25T00:00:00"/>
    <n v="13"/>
    <x v="28"/>
    <n v="2.1136363636363638"/>
    <x v="0"/>
    <x v="0"/>
    <s v="Cream"/>
    <x v="8"/>
  </r>
  <r>
    <x v="197"/>
    <s v=" Yeezy"/>
    <n v="415"/>
    <n v="220"/>
    <d v="2017-11-25T00:00:00"/>
    <n v="10"/>
    <x v="13"/>
    <n v="1.8863636363636365"/>
    <x v="0"/>
    <x v="0"/>
    <s v="Cream"/>
    <x v="406"/>
  </r>
  <r>
    <x v="197"/>
    <s v=" Yeezy"/>
    <n v="390"/>
    <n v="220"/>
    <d v="2017-11-25T00:00:00"/>
    <n v="9"/>
    <x v="4"/>
    <n v="1.7727272727272727"/>
    <x v="0"/>
    <x v="0"/>
    <s v="Cream"/>
    <x v="673"/>
  </r>
  <r>
    <x v="197"/>
    <s v=" Yeezy"/>
    <n v="410"/>
    <n v="220"/>
    <d v="2017-12-16T00:00:00"/>
    <n v="7.5"/>
    <x v="4"/>
    <n v="1.8636363636363635"/>
    <x v="0"/>
    <x v="0"/>
    <s v="Cream"/>
    <x v="581"/>
  </r>
  <r>
    <x v="197"/>
    <s v=" Yeezy"/>
    <n v="380"/>
    <n v="220"/>
    <d v="2017-12-16T00:00:00"/>
    <n v="8.5"/>
    <x v="13"/>
    <n v="1.7272727272727273"/>
    <x v="0"/>
    <x v="0"/>
    <s v="Cream"/>
    <x v="694"/>
  </r>
  <r>
    <x v="197"/>
    <s v=" Yeezy"/>
    <n v="400"/>
    <n v="220"/>
    <d v="2017-12-16T00:00:00"/>
    <n v="14"/>
    <x v="31"/>
    <n v="1.8181818181818181"/>
    <x v="0"/>
    <x v="0"/>
    <s v="Zebra"/>
    <x v="570"/>
  </r>
  <r>
    <x v="197"/>
    <s v=" Yeezy"/>
    <n v="380"/>
    <n v="220"/>
    <d v="2017-12-16T00:00:00"/>
    <n v="9.5"/>
    <x v="10"/>
    <n v="1.7272727272727273"/>
    <x v="0"/>
    <x v="0"/>
    <s v="Zebra"/>
    <x v="694"/>
  </r>
  <r>
    <x v="197"/>
    <s v=" Yeezy"/>
    <n v="378"/>
    <n v="220"/>
    <d v="2017-12-16T00:00:00"/>
    <n v="8"/>
    <x v="6"/>
    <n v="1.7181818181818183"/>
    <x v="0"/>
    <x v="0"/>
    <s v="Zebra"/>
    <x v="777"/>
  </r>
  <r>
    <x v="197"/>
    <s v=" Yeezy"/>
    <n v="425"/>
    <n v="220"/>
    <d v="2017-12-16T00:00:00"/>
    <n v="13"/>
    <x v="30"/>
    <n v="1.9318181818181819"/>
    <x v="0"/>
    <x v="0"/>
    <s v="Zebra"/>
    <x v="329"/>
  </r>
  <r>
    <x v="197"/>
    <s v=" Yeezy"/>
    <n v="364"/>
    <n v="220"/>
    <d v="2017-12-16T00:00:00"/>
    <n v="9"/>
    <x v="4"/>
    <n v="1.6545454545454545"/>
    <x v="0"/>
    <x v="0"/>
    <s v="Zebra"/>
    <x v="765"/>
  </r>
  <r>
    <x v="197"/>
    <s v=" Yeezy"/>
    <n v="388"/>
    <n v="220"/>
    <d v="2017-12-16T00:00:00"/>
    <n v="11"/>
    <x v="6"/>
    <n v="1.7636363636363637"/>
    <x v="0"/>
    <x v="0"/>
    <s v="Zebra"/>
    <x v="632"/>
  </r>
  <r>
    <x v="197"/>
    <s v=" Yeezy"/>
    <n v="380"/>
    <n v="220"/>
    <d v="2017-12-16T00:00:00"/>
    <n v="8.5"/>
    <x v="28"/>
    <n v="1.7272727272727273"/>
    <x v="0"/>
    <x v="0"/>
    <s v="Zebra"/>
    <x v="694"/>
  </r>
  <r>
    <x v="197"/>
    <s v=" Yeezy"/>
    <n v="395"/>
    <n v="220"/>
    <d v="2017-12-16T00:00:00"/>
    <n v="12"/>
    <x v="36"/>
    <n v="1.7954545454545454"/>
    <x v="0"/>
    <x v="0"/>
    <s v="Black"/>
    <x v="704"/>
  </r>
  <r>
    <x v="197"/>
    <s v=" Yeezy"/>
    <n v="377"/>
    <n v="220"/>
    <d v="2017-12-16T00:00:00"/>
    <n v="8"/>
    <x v="4"/>
    <n v="1.7136363636363636"/>
    <x v="0"/>
    <x v="0"/>
    <s v="Black"/>
    <x v="776"/>
  </r>
  <r>
    <x v="197"/>
    <s v=" Yeezy"/>
    <n v="385"/>
    <n v="220"/>
    <d v="2017-12-16T00:00:00"/>
    <n v="10"/>
    <x v="4"/>
    <n v="1.75"/>
    <x v="0"/>
    <x v="0"/>
    <s v="Black"/>
    <x v="696"/>
  </r>
  <r>
    <x v="197"/>
    <s v=" Yeezy"/>
    <n v="386"/>
    <n v="220"/>
    <d v="2017-12-16T00:00:00"/>
    <n v="4"/>
    <x v="10"/>
    <n v="1.7545454545454546"/>
    <x v="0"/>
    <x v="0"/>
    <s v="Black"/>
    <x v="707"/>
  </r>
  <r>
    <x v="197"/>
    <s v=" Yeezy"/>
    <n v="360"/>
    <n v="220"/>
    <d v="2017-12-16T00:00:00"/>
    <n v="9"/>
    <x v="4"/>
    <n v="1.6363636363636365"/>
    <x v="0"/>
    <x v="0"/>
    <s v="Moonrock"/>
    <x v="717"/>
  </r>
  <r>
    <x v="197"/>
    <s v=" Yeezy"/>
    <n v="356"/>
    <n v="220"/>
    <d v="2017-12-16T00:00:00"/>
    <n v="9"/>
    <x v="20"/>
    <n v="1.6181818181818182"/>
    <x v="0"/>
    <x v="0"/>
    <s v="Beluga"/>
    <x v="725"/>
  </r>
  <r>
    <x v="197"/>
    <s v=" Yeezy"/>
    <n v="372"/>
    <n v="220"/>
    <d v="2017-12-16T00:00:00"/>
    <n v="10"/>
    <x v="28"/>
    <n v="1.6909090909090909"/>
    <x v="0"/>
    <x v="0"/>
    <s v="Beluga"/>
    <x v="708"/>
  </r>
  <r>
    <x v="197"/>
    <s v=" Yeezy"/>
    <n v="379"/>
    <n v="220"/>
    <d v="2017-12-16T00:00:00"/>
    <n v="9.5"/>
    <x v="10"/>
    <n v="1.7227272727272727"/>
    <x v="0"/>
    <x v="0"/>
    <s v="Beluga"/>
    <x v="775"/>
  </r>
  <r>
    <x v="197"/>
    <s v=" Yeezy"/>
    <n v="370"/>
    <n v="220"/>
    <d v="2017-12-16T00:00:00"/>
    <n v="9"/>
    <x v="0"/>
    <n v="1.6818181818181819"/>
    <x v="0"/>
    <x v="0"/>
    <s v="Beluga"/>
    <x v="738"/>
  </r>
  <r>
    <x v="197"/>
    <s v=" Yeezy"/>
    <n v="442"/>
    <n v="220"/>
    <d v="2017-12-16T00:00:00"/>
    <n v="7"/>
    <x v="8"/>
    <n v="2.0090909090909093"/>
    <x v="0"/>
    <x v="0"/>
    <s v="Beluga"/>
    <x v="413"/>
  </r>
  <r>
    <x v="197"/>
    <s v=" Yeezy"/>
    <n v="374"/>
    <n v="220"/>
    <d v="2017-12-16T00:00:00"/>
    <n v="10"/>
    <x v="10"/>
    <n v="1.7"/>
    <x v="0"/>
    <x v="0"/>
    <s v="Beluga"/>
    <x v="758"/>
  </r>
  <r>
    <x v="197"/>
    <s v=" Yeezy"/>
    <n v="395"/>
    <n v="220"/>
    <d v="2017-12-16T00:00:00"/>
    <n v="11.5"/>
    <x v="3"/>
    <n v="1.7954545454545454"/>
    <x v="0"/>
    <x v="0"/>
    <s v="Beluga"/>
    <x v="704"/>
  </r>
  <r>
    <x v="197"/>
    <s v=" Yeezy"/>
    <n v="360"/>
    <n v="220"/>
    <d v="2017-12-16T00:00:00"/>
    <n v="9"/>
    <x v="10"/>
    <n v="1.6363636363636365"/>
    <x v="0"/>
    <x v="0"/>
    <s v="Beluga"/>
    <x v="717"/>
  </r>
  <r>
    <x v="197"/>
    <s v=" Yeezy"/>
    <n v="386"/>
    <n v="220"/>
    <d v="2017-12-16T00:00:00"/>
    <n v="12"/>
    <x v="6"/>
    <n v="1.7545454545454546"/>
    <x v="0"/>
    <x v="0"/>
    <s v="Beluga"/>
    <x v="707"/>
  </r>
  <r>
    <x v="197"/>
    <s v=" Yeezy"/>
    <n v="370"/>
    <n v="220"/>
    <d v="2017-12-16T00:00:00"/>
    <n v="9"/>
    <x v="7"/>
    <n v="1.6818181818181819"/>
    <x v="0"/>
    <x v="0"/>
    <s v="Beluga"/>
    <x v="738"/>
  </r>
  <r>
    <x v="197"/>
    <s v=" Yeezy"/>
    <n v="383"/>
    <n v="220"/>
    <d v="2017-12-16T00:00:00"/>
    <n v="10"/>
    <x v="0"/>
    <n v="1.740909090909091"/>
    <x v="0"/>
    <x v="0"/>
    <s v="Blue"/>
    <x v="716"/>
  </r>
  <r>
    <x v="197"/>
    <s v=" Yeezy"/>
    <n v="374"/>
    <n v="220"/>
    <d v="2017-12-16T00:00:00"/>
    <n v="10"/>
    <x v="33"/>
    <n v="1.7"/>
    <x v="0"/>
    <x v="0"/>
    <s v="Blue"/>
    <x v="758"/>
  </r>
  <r>
    <x v="197"/>
    <s v=" Yeezy"/>
    <n v="725"/>
    <n v="220"/>
    <d v="2016-11-23T00:00:00"/>
    <n v="4.5"/>
    <x v="36"/>
    <n v="3.2954545454545454"/>
    <x v="0"/>
    <x v="0"/>
    <s v="Blue"/>
    <x v="294"/>
  </r>
  <r>
    <x v="197"/>
    <s v=" Yeezy"/>
    <n v="900"/>
    <n v="220"/>
    <d v="2017-02-11T00:00:00"/>
    <n v="13"/>
    <x v="0"/>
    <n v="4.0909090909090908"/>
    <x v="0"/>
    <x v="0"/>
    <s v="Blue"/>
    <x v="176"/>
  </r>
  <r>
    <x v="197"/>
    <s v=" Yeezy"/>
    <n v="1299"/>
    <n v="220"/>
    <d v="2017-02-11T00:00:00"/>
    <n v="6"/>
    <x v="6"/>
    <n v="5.9045454545454543"/>
    <x v="0"/>
    <x v="0"/>
    <s v="Blue"/>
    <x v="160"/>
  </r>
  <r>
    <x v="197"/>
    <s v=" Yeezy"/>
    <n v="760"/>
    <n v="220"/>
    <d v="2017-02-11T00:00:00"/>
    <n v="10"/>
    <x v="15"/>
    <n v="3.4545454545454546"/>
    <x v="0"/>
    <x v="0"/>
    <s v="Blue"/>
    <x v="195"/>
  </r>
  <r>
    <x v="197"/>
    <s v=" Yeezy"/>
    <n v="800"/>
    <n v="220"/>
    <d v="2016-12-17T00:00:00"/>
    <n v="8.5"/>
    <x v="4"/>
    <n v="3.6363636363636362"/>
    <x v="0"/>
    <x v="0"/>
    <s v="Blue"/>
    <x v="24"/>
  </r>
  <r>
    <x v="197"/>
    <s v=" Yeezy"/>
    <n v="380"/>
    <n v="220"/>
    <d v="2017-04-29T00:00:00"/>
    <n v="10.5"/>
    <x v="10"/>
    <n v="1.7272727272727273"/>
    <x v="0"/>
    <x v="0"/>
    <s v="Blue"/>
    <x v="694"/>
  </r>
  <r>
    <x v="197"/>
    <s v=" Yeezy"/>
    <n v="395"/>
    <n v="220"/>
    <d v="2017-04-29T00:00:00"/>
    <n v="9.5"/>
    <x v="10"/>
    <n v="1.7954545454545454"/>
    <x v="0"/>
    <x v="0"/>
    <s v="Blue"/>
    <x v="704"/>
  </r>
  <r>
    <x v="197"/>
    <s v=" Yeezy"/>
    <n v="384"/>
    <n v="220"/>
    <d v="2017-04-29T00:00:00"/>
    <n v="8"/>
    <x v="10"/>
    <n v="1.7454545454545454"/>
    <x v="0"/>
    <x v="0"/>
    <s v="Blue"/>
    <x v="787"/>
  </r>
  <r>
    <x v="197"/>
    <s v=" Yeezy"/>
    <n v="385"/>
    <n v="220"/>
    <d v="2017-04-29T00:00:00"/>
    <n v="9"/>
    <x v="10"/>
    <n v="1.75"/>
    <x v="0"/>
    <x v="0"/>
    <s v="Blue"/>
    <x v="696"/>
  </r>
  <r>
    <x v="197"/>
    <s v=" Yeezy"/>
    <n v="375"/>
    <n v="220"/>
    <d v="2017-04-29T00:00:00"/>
    <n v="9.5"/>
    <x v="10"/>
    <n v="1.7045454545454546"/>
    <x v="0"/>
    <x v="0"/>
    <s v="Blue"/>
    <x v="692"/>
  </r>
  <r>
    <x v="197"/>
    <s v=" Yeezy"/>
    <n v="390"/>
    <n v="220"/>
    <d v="2017-04-29T00:00:00"/>
    <n v="11"/>
    <x v="9"/>
    <n v="1.7727272727272727"/>
    <x v="0"/>
    <x v="0"/>
    <s v="Cream"/>
    <x v="673"/>
  </r>
  <r>
    <x v="197"/>
    <s v=" Yeezy"/>
    <n v="383"/>
    <n v="220"/>
    <d v="2017-04-29T00:00:00"/>
    <n v="9.5"/>
    <x v="10"/>
    <n v="1.740909090909091"/>
    <x v="0"/>
    <x v="0"/>
    <s v="Cream"/>
    <x v="716"/>
  </r>
  <r>
    <x v="197"/>
    <s v=" Yeezy"/>
    <n v="404"/>
    <n v="220"/>
    <d v="2017-04-29T00:00:00"/>
    <n v="13"/>
    <x v="34"/>
    <n v="1.8363636363636364"/>
    <x v="0"/>
    <x v="0"/>
    <s v="Cream"/>
    <x v="709"/>
  </r>
  <r>
    <x v="197"/>
    <s v=" Yeezy"/>
    <n v="377"/>
    <n v="220"/>
    <d v="2017-04-29T00:00:00"/>
    <n v="9"/>
    <x v="10"/>
    <n v="1.7136363636363636"/>
    <x v="0"/>
    <x v="0"/>
    <s v="Cream"/>
    <x v="776"/>
  </r>
  <r>
    <x v="197"/>
    <s v=" Yeezy"/>
    <n v="373"/>
    <n v="220"/>
    <d v="2017-04-29T00:00:00"/>
    <n v="9.5"/>
    <x v="10"/>
    <n v="1.6954545454545455"/>
    <x v="0"/>
    <x v="0"/>
    <s v="Cream"/>
    <x v="724"/>
  </r>
  <r>
    <x v="197"/>
    <s v=" Yeezy"/>
    <n v="394"/>
    <n v="220"/>
    <d v="2017-04-29T00:00:00"/>
    <n v="9.5"/>
    <x v="10"/>
    <n v="1.790909090909091"/>
    <x v="0"/>
    <x v="0"/>
    <s v="Cream"/>
    <x v="740"/>
  </r>
  <r>
    <x v="197"/>
    <s v=" Yeezy"/>
    <n v="420"/>
    <n v="220"/>
    <d v="2017-04-29T00:00:00"/>
    <n v="14"/>
    <x v="9"/>
    <n v="1.9090909090909092"/>
    <x v="0"/>
    <x v="0"/>
    <s v="Zebra"/>
    <x v="405"/>
  </r>
  <r>
    <x v="197"/>
    <s v=" Yeezy"/>
    <n v="371"/>
    <n v="220"/>
    <d v="2017-04-29T00:00:00"/>
    <n v="8.5"/>
    <x v="10"/>
    <n v="1.6863636363636363"/>
    <x v="0"/>
    <x v="0"/>
    <s v="Zebra"/>
    <x v="742"/>
  </r>
  <r>
    <x v="197"/>
    <s v=" Yeezy"/>
    <n v="390"/>
    <n v="220"/>
    <d v="2017-04-29T00:00:00"/>
    <n v="11"/>
    <x v="17"/>
    <n v="1.7727272727272727"/>
    <x v="0"/>
    <x v="0"/>
    <s v="Zebra"/>
    <x v="673"/>
  </r>
  <r>
    <x v="197"/>
    <s v=" Yeezy"/>
    <n v="384"/>
    <n v="220"/>
    <d v="2017-04-29T00:00:00"/>
    <n v="9"/>
    <x v="47"/>
    <n v="1.7454545454545454"/>
    <x v="0"/>
    <x v="0"/>
    <s v="Zebra"/>
    <x v="787"/>
  </r>
  <r>
    <x v="197"/>
    <s v=" Yeezy"/>
    <n v="384"/>
    <n v="220"/>
    <d v="2017-04-29T00:00:00"/>
    <n v="10"/>
    <x v="31"/>
    <n v="1.7454545454545454"/>
    <x v="0"/>
    <x v="0"/>
    <s v="Zebra"/>
    <x v="787"/>
  </r>
  <r>
    <x v="197"/>
    <s v=" Yeezy"/>
    <n v="455"/>
    <n v="220"/>
    <d v="2017-04-29T00:00:00"/>
    <n v="4.5"/>
    <x v="41"/>
    <n v="2.0681818181818183"/>
    <x v="0"/>
    <x v="0"/>
    <s v="Zebra"/>
    <x v="26"/>
  </r>
  <r>
    <x v="197"/>
    <s v=" Yeezy"/>
    <n v="390"/>
    <n v="220"/>
    <d v="2017-04-29T00:00:00"/>
    <n v="8.5"/>
    <x v="10"/>
    <n v="1.7727272727272727"/>
    <x v="0"/>
    <x v="0"/>
    <s v="Zebra"/>
    <x v="673"/>
  </r>
  <r>
    <x v="197"/>
    <s v=" Yeezy"/>
    <n v="375"/>
    <n v="220"/>
    <d v="2017-04-29T00:00:00"/>
    <n v="11"/>
    <x v="4"/>
    <n v="1.7045454545454546"/>
    <x v="0"/>
    <x v="0"/>
    <s v="Zebra"/>
    <x v="692"/>
  </r>
  <r>
    <x v="197"/>
    <s v=" Yeezy"/>
    <n v="380"/>
    <n v="220"/>
    <d v="2017-04-29T00:00:00"/>
    <n v="10.5"/>
    <x v="8"/>
    <n v="1.7272727272727273"/>
    <x v="0"/>
    <x v="0"/>
    <s v="Zebra"/>
    <x v="694"/>
  </r>
  <r>
    <x v="197"/>
    <s v=" Yeezy"/>
    <n v="362"/>
    <n v="220"/>
    <d v="2017-04-29T00:00:00"/>
    <n v="10"/>
    <x v="10"/>
    <n v="1.6454545454545455"/>
    <x v="0"/>
    <x v="0"/>
    <s v="White"/>
    <x v="799"/>
  </r>
  <r>
    <x v="197"/>
    <s v=" Yeezy"/>
    <n v="410"/>
    <n v="220"/>
    <d v="2017-04-29T00:00:00"/>
    <n v="12"/>
    <x v="13"/>
    <n v="1.8636363636363635"/>
    <x v="0"/>
    <x v="0"/>
    <s v="Black"/>
    <x v="581"/>
  </r>
  <r>
    <x v="197"/>
    <s v=" Yeezy"/>
    <n v="582"/>
    <n v="220"/>
    <d v="2017-11-18T00:00:00"/>
    <n v="8.5"/>
    <x v="17"/>
    <n v="2.6454545454545455"/>
    <x v="0"/>
    <x v="0"/>
    <s v="Black"/>
    <x v="486"/>
  </r>
  <r>
    <x v="197"/>
    <s v=" Yeezy"/>
    <n v="650"/>
    <n v="220"/>
    <d v="2017-11-18T00:00:00"/>
    <n v="11"/>
    <x v="30"/>
    <n v="2.9545454545454546"/>
    <x v="0"/>
    <x v="0"/>
    <s v="Black"/>
    <x v="14"/>
  </r>
  <r>
    <x v="197"/>
    <s v=" Yeezy"/>
    <n v="537"/>
    <n v="220"/>
    <d v="2017-02-25T00:00:00"/>
    <n v="11"/>
    <x v="10"/>
    <n v="2.4409090909090909"/>
    <x v="0"/>
    <x v="0"/>
    <s v="Black"/>
    <x v="484"/>
  </r>
  <r>
    <x v="197"/>
    <s v=" Yeezy"/>
    <n v="545"/>
    <n v="220"/>
    <d v="2017-02-25T00:00:00"/>
    <n v="11.5"/>
    <x v="24"/>
    <n v="2.4772727272727271"/>
    <x v="0"/>
    <x v="0"/>
    <s v="Black"/>
    <x v="84"/>
  </r>
  <r>
    <x v="197"/>
    <s v=" Yeezy"/>
    <n v="541"/>
    <n v="220"/>
    <d v="2017-02-25T00:00:00"/>
    <n v="10"/>
    <x v="0"/>
    <n v="2.459090909090909"/>
    <x v="0"/>
    <x v="0"/>
    <s v="White"/>
    <x v="415"/>
  </r>
  <r>
    <x v="197"/>
    <s v=" Yeezy"/>
    <n v="552"/>
    <n v="220"/>
    <d v="2017-02-25T00:00:00"/>
    <n v="9.5"/>
    <x v="0"/>
    <n v="2.5090909090909093"/>
    <x v="0"/>
    <x v="0"/>
    <s v="White"/>
    <x v="748"/>
  </r>
  <r>
    <x v="197"/>
    <s v="Off-White"/>
    <n v="1700"/>
    <n v="190"/>
    <d v="2018-03-03T00:00:00"/>
    <n v="10"/>
    <x v="8"/>
    <n v="8.9473684210526319"/>
    <x v="1"/>
    <x v="4"/>
    <s v="Beluga"/>
    <x v="205"/>
  </r>
  <r>
    <x v="197"/>
    <s v="Off-White"/>
    <n v="1680"/>
    <n v="190"/>
    <d v="2018-03-03T00:00:00"/>
    <n v="10.5"/>
    <x v="0"/>
    <n v="8.8421052631578956"/>
    <x v="1"/>
    <x v="4"/>
    <s v="Beluga"/>
    <x v="919"/>
  </r>
  <r>
    <x v="197"/>
    <s v="Off-White"/>
    <n v="1250"/>
    <n v="150"/>
    <d v="2017-11-04T00:00:00"/>
    <n v="11"/>
    <x v="0"/>
    <n v="8.3333333333333339"/>
    <x v="1"/>
    <x v="6"/>
    <s v="Beluga"/>
    <x v="275"/>
  </r>
  <r>
    <x v="197"/>
    <s v="Off-White"/>
    <n v="835"/>
    <n v="160"/>
    <d v="2017-09-09T00:00:00"/>
    <n v="9.5"/>
    <x v="0"/>
    <n v="5.21875"/>
    <x v="1"/>
    <x v="1"/>
    <s v="Beluga"/>
    <x v="366"/>
  </r>
  <r>
    <x v="197"/>
    <s v="Off-White"/>
    <n v="1275"/>
    <n v="160"/>
    <d v="2017-09-09T00:00:00"/>
    <n v="12"/>
    <x v="4"/>
    <n v="7.96875"/>
    <x v="1"/>
    <x v="2"/>
    <s v="Beluga"/>
    <x v="235"/>
  </r>
  <r>
    <x v="197"/>
    <s v="Off-White"/>
    <n v="787"/>
    <n v="250"/>
    <d v="2018-03-30T00:00:00"/>
    <n v="12"/>
    <x v="0"/>
    <n v="3.1480000000000001"/>
    <x v="1"/>
    <x v="3"/>
    <s v="Beluga"/>
    <x v="646"/>
  </r>
  <r>
    <x v="197"/>
    <s v="Off-White"/>
    <n v="740"/>
    <n v="130"/>
    <d v="2017-09-09T00:00:00"/>
    <n v="10.5"/>
    <x v="0"/>
    <n v="5.6923076923076925"/>
    <x v="1"/>
    <x v="5"/>
    <s v="Beluga"/>
    <x v="89"/>
  </r>
  <r>
    <x v="197"/>
    <s v="Off-White"/>
    <n v="529"/>
    <n v="170"/>
    <d v="2017-11-01T00:00:00"/>
    <n v="6.5"/>
    <x v="4"/>
    <n v="3.111764705882353"/>
    <x v="1"/>
    <x v="8"/>
    <s v="Beluga"/>
    <x v="94"/>
  </r>
  <r>
    <x v="198"/>
    <s v=" Yeezy"/>
    <n v="840"/>
    <n v="220"/>
    <d v="2016-09-24T00:00:00"/>
    <n v="10.5"/>
    <x v="28"/>
    <n v="3.8181818181818183"/>
    <x v="0"/>
    <x v="0"/>
    <s v="Beluga"/>
    <x v="116"/>
  </r>
  <r>
    <x v="198"/>
    <s v=" Yeezy"/>
    <n v="440"/>
    <n v="220"/>
    <d v="2017-11-25T00:00:00"/>
    <n v="11"/>
    <x v="28"/>
    <n v="2"/>
    <x v="0"/>
    <x v="0"/>
    <s v="Beluga"/>
    <x v="286"/>
  </r>
  <r>
    <x v="198"/>
    <s v=" Yeezy"/>
    <n v="460"/>
    <n v="220"/>
    <d v="2017-11-25T00:00:00"/>
    <n v="7"/>
    <x v="4"/>
    <n v="2.0909090909090908"/>
    <x v="0"/>
    <x v="0"/>
    <s v="Beluga"/>
    <x v="7"/>
  </r>
  <r>
    <x v="198"/>
    <s v=" Yeezy"/>
    <n v="388"/>
    <n v="220"/>
    <d v="2017-11-25T00:00:00"/>
    <n v="9"/>
    <x v="18"/>
    <n v="1.7636363636363637"/>
    <x v="0"/>
    <x v="0"/>
    <s v="Beluga"/>
    <x v="632"/>
  </r>
  <r>
    <x v="198"/>
    <s v=" Yeezy"/>
    <n v="415"/>
    <n v="220"/>
    <d v="2017-11-25T00:00:00"/>
    <n v="10"/>
    <x v="9"/>
    <n v="1.8863636363636365"/>
    <x v="0"/>
    <x v="0"/>
    <s v="Beluga"/>
    <x v="406"/>
  </r>
  <r>
    <x v="198"/>
    <s v=" Yeezy"/>
    <n v="430"/>
    <n v="220"/>
    <d v="2017-11-25T00:00:00"/>
    <n v="7.5"/>
    <x v="7"/>
    <n v="1.9545454545454546"/>
    <x v="0"/>
    <x v="0"/>
    <s v="Beluga"/>
    <x v="431"/>
  </r>
  <r>
    <x v="198"/>
    <s v=" Yeezy"/>
    <n v="490"/>
    <n v="220"/>
    <d v="2017-11-25T00:00:00"/>
    <n v="12.5"/>
    <x v="4"/>
    <n v="2.2272727272727271"/>
    <x v="0"/>
    <x v="0"/>
    <s v="Blue"/>
    <x v="123"/>
  </r>
  <r>
    <x v="198"/>
    <s v=" Yeezy"/>
    <n v="460"/>
    <n v="220"/>
    <d v="2017-11-25T00:00:00"/>
    <n v="7"/>
    <x v="5"/>
    <n v="2.0909090909090908"/>
    <x v="0"/>
    <x v="0"/>
    <s v="Blue"/>
    <x v="7"/>
  </r>
  <r>
    <x v="198"/>
    <s v=" Yeezy"/>
    <n v="460"/>
    <n v="220"/>
    <d v="2017-11-25T00:00:00"/>
    <n v="13"/>
    <x v="0"/>
    <n v="2.0909090909090908"/>
    <x v="0"/>
    <x v="0"/>
    <s v="Blue"/>
    <x v="7"/>
  </r>
  <r>
    <x v="198"/>
    <s v=" Yeezy"/>
    <n v="426"/>
    <n v="220"/>
    <d v="2017-11-25T00:00:00"/>
    <n v="10.5"/>
    <x v="28"/>
    <n v="1.9363636363636363"/>
    <x v="0"/>
    <x v="0"/>
    <s v="Blue"/>
    <x v="408"/>
  </r>
  <r>
    <x v="198"/>
    <s v=" Yeezy"/>
    <n v="418"/>
    <n v="220"/>
    <d v="2017-11-25T00:00:00"/>
    <n v="8.5"/>
    <x v="6"/>
    <n v="1.9"/>
    <x v="0"/>
    <x v="0"/>
    <s v="Blue"/>
    <x v="407"/>
  </r>
  <r>
    <x v="198"/>
    <s v=" Yeezy"/>
    <n v="426"/>
    <n v="220"/>
    <d v="2017-11-25T00:00:00"/>
    <n v="10.5"/>
    <x v="25"/>
    <n v="1.9363636363636363"/>
    <x v="0"/>
    <x v="0"/>
    <s v="Blue"/>
    <x v="408"/>
  </r>
  <r>
    <x v="198"/>
    <s v=" Yeezy"/>
    <n v="465"/>
    <n v="220"/>
    <d v="2017-11-25T00:00:00"/>
    <n v="13"/>
    <x v="0"/>
    <n v="2.1136363636363638"/>
    <x v="0"/>
    <x v="0"/>
    <s v="Blue"/>
    <x v="8"/>
  </r>
  <r>
    <x v="198"/>
    <s v=" Yeezy"/>
    <n v="419"/>
    <n v="220"/>
    <d v="2017-11-25T00:00:00"/>
    <n v="10"/>
    <x v="4"/>
    <n v="1.9045454545454545"/>
    <x v="0"/>
    <x v="0"/>
    <s v="Blue"/>
    <x v="410"/>
  </r>
  <r>
    <x v="198"/>
    <s v=" Yeezy"/>
    <n v="385"/>
    <n v="220"/>
    <d v="2017-11-25T00:00:00"/>
    <n v="5"/>
    <x v="7"/>
    <n v="1.75"/>
    <x v="0"/>
    <x v="0"/>
    <s v="Blue"/>
    <x v="696"/>
  </r>
  <r>
    <x v="198"/>
    <s v=" Yeezy"/>
    <n v="440"/>
    <n v="220"/>
    <d v="2017-11-25T00:00:00"/>
    <n v="7.5"/>
    <x v="0"/>
    <n v="2"/>
    <x v="0"/>
    <x v="0"/>
    <s v="Blue"/>
    <x v="286"/>
  </r>
  <r>
    <x v="198"/>
    <s v=" Yeezy"/>
    <n v="475"/>
    <n v="220"/>
    <d v="2017-11-25T00:00:00"/>
    <n v="6"/>
    <x v="0"/>
    <n v="2.1590909090909092"/>
    <x v="0"/>
    <x v="0"/>
    <s v="Blue"/>
    <x v="42"/>
  </r>
  <r>
    <x v="198"/>
    <s v=" Yeezy"/>
    <n v="410"/>
    <n v="220"/>
    <d v="2017-11-25T00:00:00"/>
    <n v="9.5"/>
    <x v="28"/>
    <n v="1.8636363636363635"/>
    <x v="0"/>
    <x v="0"/>
    <s v="Blue"/>
    <x v="581"/>
  </r>
  <r>
    <x v="198"/>
    <s v=" Yeezy"/>
    <n v="390"/>
    <n v="220"/>
    <d v="2017-11-25T00:00:00"/>
    <n v="9"/>
    <x v="16"/>
    <n v="1.7727272727272727"/>
    <x v="0"/>
    <x v="0"/>
    <s v="Blue"/>
    <x v="673"/>
  </r>
  <r>
    <x v="198"/>
    <s v=" Yeezy"/>
    <n v="417"/>
    <n v="220"/>
    <d v="2017-11-25T00:00:00"/>
    <n v="8"/>
    <x v="41"/>
    <n v="1.8954545454545455"/>
    <x v="0"/>
    <x v="0"/>
    <s v="Blue"/>
    <x v="635"/>
  </r>
  <r>
    <x v="198"/>
    <s v=" Yeezy"/>
    <n v="470"/>
    <n v="220"/>
    <d v="2017-12-16T00:00:00"/>
    <n v="6"/>
    <x v="28"/>
    <n v="2.1363636363636362"/>
    <x v="0"/>
    <x v="0"/>
    <s v="Blue"/>
    <x v="25"/>
  </r>
  <r>
    <x v="198"/>
    <s v=" Yeezy"/>
    <n v="360"/>
    <n v="220"/>
    <d v="2017-12-16T00:00:00"/>
    <n v="9"/>
    <x v="33"/>
    <n v="1.6363636363636365"/>
    <x v="0"/>
    <x v="0"/>
    <s v="Blue"/>
    <x v="717"/>
  </r>
  <r>
    <x v="198"/>
    <s v=" Yeezy"/>
    <n v="385"/>
    <n v="220"/>
    <d v="2017-12-16T00:00:00"/>
    <n v="8"/>
    <x v="21"/>
    <n v="1.75"/>
    <x v="0"/>
    <x v="0"/>
    <s v="Blue"/>
    <x v="696"/>
  </r>
  <r>
    <x v="198"/>
    <s v=" Yeezy"/>
    <n v="390"/>
    <n v="220"/>
    <d v="2017-12-16T00:00:00"/>
    <n v="10.5"/>
    <x v="8"/>
    <n v="1.7727272727272727"/>
    <x v="0"/>
    <x v="0"/>
    <s v="Blue"/>
    <x v="673"/>
  </r>
  <r>
    <x v="198"/>
    <s v=" Yeezy"/>
    <n v="376"/>
    <n v="220"/>
    <d v="2017-12-16T00:00:00"/>
    <n v="8"/>
    <x v="4"/>
    <n v="1.709090909090909"/>
    <x v="0"/>
    <x v="0"/>
    <s v="Blue"/>
    <x v="711"/>
  </r>
  <r>
    <x v="198"/>
    <s v=" Yeezy"/>
    <n v="385"/>
    <n v="220"/>
    <d v="2017-12-16T00:00:00"/>
    <n v="9.5"/>
    <x v="0"/>
    <n v="1.75"/>
    <x v="0"/>
    <x v="0"/>
    <s v="Blue"/>
    <x v="696"/>
  </r>
  <r>
    <x v="198"/>
    <s v=" Yeezy"/>
    <n v="375"/>
    <n v="220"/>
    <d v="2017-12-16T00:00:00"/>
    <n v="10"/>
    <x v="4"/>
    <n v="1.7045454545454546"/>
    <x v="0"/>
    <x v="0"/>
    <s v="Cream"/>
    <x v="692"/>
  </r>
  <r>
    <x v="198"/>
    <s v=" Yeezy"/>
    <n v="384"/>
    <n v="220"/>
    <d v="2017-12-16T00:00:00"/>
    <n v="8.5"/>
    <x v="18"/>
    <n v="1.7454545454545454"/>
    <x v="0"/>
    <x v="0"/>
    <s v="Cream"/>
    <x v="787"/>
  </r>
  <r>
    <x v="198"/>
    <s v=" Yeezy"/>
    <n v="389"/>
    <n v="220"/>
    <d v="2017-12-16T00:00:00"/>
    <n v="9.5"/>
    <x v="6"/>
    <n v="1.7681818181818181"/>
    <x v="0"/>
    <x v="0"/>
    <s v="Cream"/>
    <x v="698"/>
  </r>
  <r>
    <x v="198"/>
    <s v=" Yeezy"/>
    <n v="382"/>
    <n v="220"/>
    <d v="2017-12-16T00:00:00"/>
    <n v="10"/>
    <x v="4"/>
    <n v="1.7363636363636363"/>
    <x v="0"/>
    <x v="0"/>
    <s v="Cream"/>
    <x v="702"/>
  </r>
  <r>
    <x v="198"/>
    <s v=" Yeezy"/>
    <n v="380"/>
    <n v="220"/>
    <d v="2017-12-16T00:00:00"/>
    <n v="8.5"/>
    <x v="47"/>
    <n v="1.7272727272727273"/>
    <x v="0"/>
    <x v="0"/>
    <s v="Cream"/>
    <x v="694"/>
  </r>
  <r>
    <x v="198"/>
    <s v=" Yeezy"/>
    <n v="509"/>
    <n v="220"/>
    <d v="2017-12-16T00:00:00"/>
    <n v="5.5"/>
    <x v="6"/>
    <n v="2.3136363636363635"/>
    <x v="0"/>
    <x v="0"/>
    <s v="Cream"/>
    <x v="643"/>
  </r>
  <r>
    <x v="198"/>
    <s v=" Yeezy"/>
    <n v="387"/>
    <n v="220"/>
    <d v="2017-12-16T00:00:00"/>
    <n v="10.5"/>
    <x v="4"/>
    <n v="1.759090909090909"/>
    <x v="0"/>
    <x v="0"/>
    <s v="Cream"/>
    <x v="699"/>
  </r>
  <r>
    <x v="198"/>
    <s v=" Yeezy"/>
    <n v="380"/>
    <n v="220"/>
    <d v="2017-12-16T00:00:00"/>
    <n v="12"/>
    <x v="20"/>
    <n v="1.7272727272727273"/>
    <x v="0"/>
    <x v="0"/>
    <s v="Cream"/>
    <x v="694"/>
  </r>
  <r>
    <x v="198"/>
    <s v=" Yeezy"/>
    <n v="448"/>
    <n v="220"/>
    <d v="2017-12-16T00:00:00"/>
    <n v="6"/>
    <x v="31"/>
    <n v="2.0363636363636362"/>
    <x v="0"/>
    <x v="0"/>
    <s v="Cream"/>
    <x v="695"/>
  </r>
  <r>
    <x v="198"/>
    <s v=" Yeezy"/>
    <n v="370"/>
    <n v="220"/>
    <d v="2017-12-16T00:00:00"/>
    <n v="10.5"/>
    <x v="0"/>
    <n v="1.6818181818181819"/>
    <x v="0"/>
    <x v="0"/>
    <s v="Cream"/>
    <x v="738"/>
  </r>
  <r>
    <x v="198"/>
    <s v=" Yeezy"/>
    <n v="430"/>
    <n v="220"/>
    <d v="2017-12-16T00:00:00"/>
    <n v="7.5"/>
    <x v="8"/>
    <n v="1.9545454545454546"/>
    <x v="0"/>
    <x v="0"/>
    <s v="Cream"/>
    <x v="431"/>
  </r>
  <r>
    <x v="198"/>
    <s v=" Yeezy"/>
    <n v="395"/>
    <n v="220"/>
    <d v="2017-12-16T00:00:00"/>
    <n v="4"/>
    <x v="20"/>
    <n v="1.7954545454545454"/>
    <x v="0"/>
    <x v="0"/>
    <s v="Cream"/>
    <x v="704"/>
  </r>
  <r>
    <x v="198"/>
    <s v=" Yeezy"/>
    <n v="355"/>
    <n v="220"/>
    <d v="2017-12-16T00:00:00"/>
    <n v="8"/>
    <x v="12"/>
    <n v="1.6136363636363635"/>
    <x v="0"/>
    <x v="0"/>
    <s v="Cream"/>
    <x v="771"/>
  </r>
  <r>
    <x v="198"/>
    <s v=" Yeezy"/>
    <n v="728"/>
    <n v="220"/>
    <d v="2016-11-23T00:00:00"/>
    <n v="9.5"/>
    <x v="43"/>
    <n v="3.3090909090909091"/>
    <x v="0"/>
    <x v="0"/>
    <s v="Cream"/>
    <x v="678"/>
  </r>
  <r>
    <x v="198"/>
    <s v=" Yeezy"/>
    <n v="930"/>
    <n v="220"/>
    <d v="2016-11-23T00:00:00"/>
    <n v="12"/>
    <x v="0"/>
    <n v="4.2272727272727275"/>
    <x v="0"/>
    <x v="0"/>
    <s v="Cream"/>
    <x v="208"/>
  </r>
  <r>
    <x v="198"/>
    <s v=" Yeezy"/>
    <n v="872"/>
    <n v="220"/>
    <d v="2017-02-11T00:00:00"/>
    <n v="12"/>
    <x v="4"/>
    <n v="3.9636363636363638"/>
    <x v="0"/>
    <x v="0"/>
    <s v="Cream"/>
    <x v="1031"/>
  </r>
  <r>
    <x v="198"/>
    <s v=" Yeezy"/>
    <n v="777"/>
    <n v="220"/>
    <d v="2017-02-11T00:00:00"/>
    <n v="9"/>
    <x v="6"/>
    <n v="3.5318181818181817"/>
    <x v="0"/>
    <x v="0"/>
    <s v="Zebra"/>
    <x v="355"/>
  </r>
  <r>
    <x v="198"/>
    <s v=" Yeezy"/>
    <n v="750"/>
    <n v="220"/>
    <d v="2016-12-17T00:00:00"/>
    <n v="9.5"/>
    <x v="0"/>
    <n v="3.4090909090909092"/>
    <x v="0"/>
    <x v="0"/>
    <s v="Zebra"/>
    <x v="37"/>
  </r>
  <r>
    <x v="198"/>
    <s v=" Yeezy"/>
    <n v="400"/>
    <n v="220"/>
    <d v="2017-04-29T00:00:00"/>
    <n v="9"/>
    <x v="20"/>
    <n v="1.8181818181818181"/>
    <x v="0"/>
    <x v="0"/>
    <s v="Zebra"/>
    <x v="570"/>
  </r>
  <r>
    <x v="198"/>
    <s v=" Yeezy"/>
    <n v="459"/>
    <n v="220"/>
    <d v="2017-04-29T00:00:00"/>
    <n v="7"/>
    <x v="3"/>
    <n v="2.0863636363636364"/>
    <x v="0"/>
    <x v="0"/>
    <s v="Zebra"/>
    <x v="41"/>
  </r>
  <r>
    <x v="198"/>
    <s v=" Yeezy"/>
    <n v="395"/>
    <n v="220"/>
    <d v="2017-04-29T00:00:00"/>
    <n v="8"/>
    <x v="10"/>
    <n v="1.7954545454545454"/>
    <x v="0"/>
    <x v="0"/>
    <s v="Zebra"/>
    <x v="704"/>
  </r>
  <r>
    <x v="198"/>
    <s v=" Yeezy"/>
    <n v="384"/>
    <n v="220"/>
    <d v="2017-04-29T00:00:00"/>
    <n v="10.5"/>
    <x v="0"/>
    <n v="1.7454545454545454"/>
    <x v="0"/>
    <x v="0"/>
    <s v="Zebra"/>
    <x v="787"/>
  </r>
  <r>
    <x v="198"/>
    <s v=" Yeezy"/>
    <n v="385"/>
    <n v="220"/>
    <d v="2017-04-29T00:00:00"/>
    <n v="10"/>
    <x v="28"/>
    <n v="1.75"/>
    <x v="0"/>
    <x v="0"/>
    <s v="Zebra"/>
    <x v="696"/>
  </r>
  <r>
    <x v="198"/>
    <s v=" Yeezy"/>
    <n v="425"/>
    <n v="220"/>
    <d v="2017-04-29T00:00:00"/>
    <n v="4"/>
    <x v="21"/>
    <n v="1.9318181818181819"/>
    <x v="0"/>
    <x v="0"/>
    <s v="White"/>
    <x v="329"/>
  </r>
  <r>
    <x v="198"/>
    <s v=" Yeezy"/>
    <n v="395"/>
    <n v="220"/>
    <d v="2017-04-29T00:00:00"/>
    <n v="8.5"/>
    <x v="20"/>
    <n v="1.7954545454545454"/>
    <x v="0"/>
    <x v="0"/>
    <s v="White"/>
    <x v="704"/>
  </r>
  <r>
    <x v="198"/>
    <s v=" Yeezy"/>
    <n v="369"/>
    <n v="220"/>
    <d v="2017-04-29T00:00:00"/>
    <n v="10.5"/>
    <x v="0"/>
    <n v="1.6772727272727272"/>
    <x v="0"/>
    <x v="0"/>
    <s v="Black"/>
    <x v="703"/>
  </r>
  <r>
    <x v="198"/>
    <s v=" Yeezy"/>
    <n v="400"/>
    <n v="220"/>
    <d v="2017-04-29T00:00:00"/>
    <n v="9.5"/>
    <x v="4"/>
    <n v="1.8181818181818181"/>
    <x v="0"/>
    <x v="0"/>
    <s v="Black"/>
    <x v="570"/>
  </r>
  <r>
    <x v="198"/>
    <s v=" Yeezy"/>
    <n v="1200"/>
    <n v="220"/>
    <d v="2017-11-18T00:00:00"/>
    <n v="16"/>
    <x v="18"/>
    <n v="5.4545454545454541"/>
    <x v="0"/>
    <x v="0"/>
    <s v="White"/>
    <x v="151"/>
  </r>
  <r>
    <x v="198"/>
    <s v=" Yeezy"/>
    <n v="535"/>
    <n v="220"/>
    <d v="2017-11-18T00:00:00"/>
    <n v="7.5"/>
    <x v="3"/>
    <n v="2.4318181818181817"/>
    <x v="0"/>
    <x v="0"/>
    <s v="White"/>
    <x v="66"/>
  </r>
  <r>
    <x v="198"/>
    <s v=" Yeezy"/>
    <n v="540"/>
    <n v="220"/>
    <d v="2017-11-18T00:00:00"/>
    <n v="9.5"/>
    <x v="4"/>
    <n v="2.4545454545454546"/>
    <x v="0"/>
    <x v="0"/>
    <s v="White"/>
    <x v="254"/>
  </r>
  <r>
    <x v="198"/>
    <s v=" Yeezy"/>
    <n v="529"/>
    <n v="220"/>
    <d v="2017-02-25T00:00:00"/>
    <n v="9"/>
    <x v="8"/>
    <n v="2.4045454545454548"/>
    <x v="0"/>
    <x v="0"/>
    <s v="White"/>
    <x v="184"/>
  </r>
  <r>
    <x v="198"/>
    <s v=" Yeezy"/>
    <n v="552"/>
    <n v="220"/>
    <d v="2017-02-25T00:00:00"/>
    <n v="9.5"/>
    <x v="10"/>
    <n v="2.5090909090909093"/>
    <x v="0"/>
    <x v="0"/>
    <s v="White"/>
    <x v="748"/>
  </r>
  <r>
    <x v="198"/>
    <s v=" Yeezy"/>
    <n v="544"/>
    <n v="220"/>
    <d v="2017-02-25T00:00:00"/>
    <n v="9"/>
    <x v="28"/>
    <n v="2.4727272727272727"/>
    <x v="0"/>
    <x v="0"/>
    <s v="White"/>
    <x v="609"/>
  </r>
  <r>
    <x v="198"/>
    <s v=" Yeezy"/>
    <n v="564"/>
    <n v="220"/>
    <d v="2017-02-25T00:00:00"/>
    <n v="9.5"/>
    <x v="31"/>
    <n v="2.5636363636363635"/>
    <x v="0"/>
    <x v="0"/>
    <s v="White"/>
    <x v="107"/>
  </r>
  <r>
    <x v="198"/>
    <s v=" Yeezy"/>
    <n v="540"/>
    <n v="220"/>
    <d v="2017-02-25T00:00:00"/>
    <n v="13"/>
    <x v="10"/>
    <n v="2.4545454545454546"/>
    <x v="0"/>
    <x v="0"/>
    <s v="White"/>
    <x v="254"/>
  </r>
  <r>
    <x v="198"/>
    <s v=" Yeezy"/>
    <n v="530"/>
    <n v="220"/>
    <d v="2017-02-25T00:00:00"/>
    <n v="14"/>
    <x v="0"/>
    <n v="2.4090909090909092"/>
    <x v="0"/>
    <x v="0"/>
    <s v="White"/>
    <x v="57"/>
  </r>
  <r>
    <x v="198"/>
    <s v=" Yeezy"/>
    <n v="552"/>
    <n v="220"/>
    <d v="2017-02-25T00:00:00"/>
    <n v="9.5"/>
    <x v="23"/>
    <n v="2.5090909090909093"/>
    <x v="0"/>
    <x v="0"/>
    <s v="White"/>
    <x v="748"/>
  </r>
  <r>
    <x v="198"/>
    <s v=" Yeezy"/>
    <n v="556"/>
    <n v="220"/>
    <d v="2017-02-25T00:00:00"/>
    <n v="9.5"/>
    <x v="10"/>
    <n v="2.5272727272727273"/>
    <x v="0"/>
    <x v="0"/>
    <s v="White"/>
    <x v="424"/>
  </r>
  <r>
    <x v="198"/>
    <s v=" Yeezy"/>
    <n v="553"/>
    <n v="220"/>
    <d v="2017-02-25T00:00:00"/>
    <n v="9.5"/>
    <x v="0"/>
    <n v="2.5136363636363637"/>
    <x v="0"/>
    <x v="0"/>
    <s v="White"/>
    <x v="967"/>
  </r>
  <r>
    <x v="198"/>
    <s v=" Yeezy"/>
    <n v="541"/>
    <n v="220"/>
    <d v="2017-02-25T00:00:00"/>
    <n v="10"/>
    <x v="29"/>
    <n v="2.459090909090909"/>
    <x v="0"/>
    <x v="0"/>
    <s v="White"/>
    <x v="415"/>
  </r>
  <r>
    <x v="198"/>
    <s v="Off-White"/>
    <n v="2000"/>
    <n v="190"/>
    <d v="2017-09-09T00:00:00"/>
    <n v="9.5"/>
    <x v="31"/>
    <n v="10.526315789473685"/>
    <x v="1"/>
    <x v="4"/>
    <s v="White"/>
    <x v="191"/>
  </r>
  <r>
    <x v="198"/>
    <s v="Off-White"/>
    <n v="1694"/>
    <n v="190"/>
    <d v="2018-03-03T00:00:00"/>
    <n v="13"/>
    <x v="0"/>
    <n v="8.9157894736842103"/>
    <x v="1"/>
    <x v="4"/>
    <s v="White"/>
    <x v="1047"/>
  </r>
  <r>
    <x v="198"/>
    <s v="Off-White"/>
    <n v="1972"/>
    <n v="190"/>
    <d v="2018-03-03T00:00:00"/>
    <n v="14"/>
    <x v="16"/>
    <n v="10.378947368421052"/>
    <x v="1"/>
    <x v="4"/>
    <s v="White"/>
    <x v="1048"/>
  </r>
  <r>
    <x v="198"/>
    <s v="Off-White"/>
    <n v="649"/>
    <n v="170"/>
    <d v="2017-11-01T00:00:00"/>
    <n v="13"/>
    <x v="4"/>
    <n v="3.8176470588235296"/>
    <x v="1"/>
    <x v="6"/>
    <s v="White"/>
    <x v="87"/>
  </r>
  <r>
    <x v="198"/>
    <s v="Off-White"/>
    <n v="839"/>
    <n v="160"/>
    <d v="2017-09-09T00:00:00"/>
    <n v="8.5"/>
    <x v="0"/>
    <n v="5.2437500000000004"/>
    <x v="1"/>
    <x v="1"/>
    <s v="White"/>
    <x v="261"/>
  </r>
  <r>
    <x v="198"/>
    <s v="Off-White"/>
    <n v="1495"/>
    <n v="160"/>
    <d v="2017-09-09T00:00:00"/>
    <n v="11"/>
    <x v="6"/>
    <n v="9.34375"/>
    <x v="1"/>
    <x v="2"/>
    <s v="White"/>
    <x v="923"/>
  </r>
  <r>
    <x v="198"/>
    <s v="Off-White"/>
    <n v="960"/>
    <n v="250"/>
    <d v="2017-09-09T00:00:00"/>
    <n v="11"/>
    <x v="8"/>
    <n v="3.84"/>
    <x v="1"/>
    <x v="3"/>
    <s v="White"/>
    <x v="208"/>
  </r>
  <r>
    <x v="198"/>
    <s v="Off-White"/>
    <n v="830"/>
    <n v="130"/>
    <d v="2017-09-09T00:00:00"/>
    <n v="9"/>
    <x v="31"/>
    <n v="6.384615384615385"/>
    <x v="1"/>
    <x v="5"/>
    <s v="Beluga"/>
    <x v="101"/>
  </r>
  <r>
    <x v="198"/>
    <s v="Off-White"/>
    <n v="595"/>
    <n v="200"/>
    <d v="2017-11-01T00:00:00"/>
    <n v="8.5"/>
    <x v="3"/>
    <n v="2.9750000000000001"/>
    <x v="1"/>
    <x v="7"/>
    <s v="Beluga"/>
    <x v="95"/>
  </r>
  <r>
    <x v="199"/>
    <s v=" Yeezy"/>
    <n v="1699"/>
    <n v="200"/>
    <d v="2015-06-27T00:00:00"/>
    <n v="12"/>
    <x v="33"/>
    <n v="8.4949999999999992"/>
    <x v="0"/>
    <x v="0"/>
    <s v="Beluga"/>
    <x v="1049"/>
  </r>
  <r>
    <x v="199"/>
    <s v=" Yeezy"/>
    <n v="750"/>
    <n v="220"/>
    <d v="2016-09-24T00:00:00"/>
    <n v="9"/>
    <x v="6"/>
    <n v="3.4090909090909092"/>
    <x v="0"/>
    <x v="0"/>
    <s v="Beluga"/>
    <x v="37"/>
  </r>
  <r>
    <x v="199"/>
    <s v=" Yeezy"/>
    <n v="384"/>
    <n v="220"/>
    <d v="2017-11-25T00:00:00"/>
    <n v="5"/>
    <x v="0"/>
    <n v="1.7454545454545454"/>
    <x v="0"/>
    <x v="0"/>
    <s v="Beluga"/>
    <x v="787"/>
  </r>
  <r>
    <x v="199"/>
    <s v=" Yeezy"/>
    <n v="382"/>
    <n v="220"/>
    <d v="2017-11-25T00:00:00"/>
    <n v="9"/>
    <x v="0"/>
    <n v="1.7363636363636363"/>
    <x v="0"/>
    <x v="0"/>
    <s v="Beluga"/>
    <x v="702"/>
  </r>
  <r>
    <x v="199"/>
    <s v=" Yeezy"/>
    <n v="435"/>
    <n v="220"/>
    <d v="2017-11-25T00:00:00"/>
    <n v="11.5"/>
    <x v="0"/>
    <n v="1.9772727272727273"/>
    <x v="0"/>
    <x v="0"/>
    <s v="Beluga"/>
    <x v="544"/>
  </r>
  <r>
    <x v="199"/>
    <s v=" Yeezy"/>
    <n v="415"/>
    <n v="220"/>
    <d v="2017-11-25T00:00:00"/>
    <n v="9.5"/>
    <x v="3"/>
    <n v="1.8863636363636365"/>
    <x v="0"/>
    <x v="0"/>
    <s v="Beluga"/>
    <x v="406"/>
  </r>
  <r>
    <x v="199"/>
    <s v=" Yeezy"/>
    <n v="432"/>
    <n v="220"/>
    <d v="2017-11-25T00:00:00"/>
    <n v="12"/>
    <x v="7"/>
    <n v="1.9636363636363636"/>
    <x v="0"/>
    <x v="0"/>
    <s v="Beluga"/>
    <x v="691"/>
  </r>
  <r>
    <x v="199"/>
    <s v=" Yeezy"/>
    <n v="375"/>
    <n v="220"/>
    <d v="2017-11-25T00:00:00"/>
    <n v="9"/>
    <x v="2"/>
    <n v="1.7045454545454546"/>
    <x v="0"/>
    <x v="0"/>
    <s v="Blue"/>
    <x v="692"/>
  </r>
  <r>
    <x v="199"/>
    <s v=" Yeezy"/>
    <n v="401"/>
    <n v="220"/>
    <d v="2017-11-25T00:00:00"/>
    <n v="10"/>
    <x v="12"/>
    <n v="1.8227272727272728"/>
    <x v="0"/>
    <x v="0"/>
    <s v="Blue"/>
    <x v="665"/>
  </r>
  <r>
    <x v="199"/>
    <s v=" Yeezy"/>
    <n v="385"/>
    <n v="220"/>
    <d v="2017-11-25T00:00:00"/>
    <n v="9"/>
    <x v="4"/>
    <n v="1.75"/>
    <x v="0"/>
    <x v="0"/>
    <s v="Blue"/>
    <x v="696"/>
  </r>
  <r>
    <x v="199"/>
    <s v=" Yeezy"/>
    <n v="380"/>
    <n v="220"/>
    <d v="2017-11-25T00:00:00"/>
    <n v="8.5"/>
    <x v="4"/>
    <n v="1.7272727272727273"/>
    <x v="0"/>
    <x v="0"/>
    <s v="Blue"/>
    <x v="694"/>
  </r>
  <r>
    <x v="199"/>
    <s v=" Yeezy"/>
    <n v="419"/>
    <n v="220"/>
    <d v="2017-11-25T00:00:00"/>
    <n v="10"/>
    <x v="3"/>
    <n v="1.9045454545454545"/>
    <x v="0"/>
    <x v="0"/>
    <s v="Blue"/>
    <x v="410"/>
  </r>
  <r>
    <x v="199"/>
    <s v=" Yeezy"/>
    <n v="400"/>
    <n v="220"/>
    <d v="2017-11-25T00:00:00"/>
    <n v="9.5"/>
    <x v="24"/>
    <n v="1.8181818181818181"/>
    <x v="0"/>
    <x v="0"/>
    <s v="Blue"/>
    <x v="570"/>
  </r>
  <r>
    <x v="199"/>
    <s v=" Yeezy"/>
    <n v="371"/>
    <n v="220"/>
    <d v="2017-11-25T00:00:00"/>
    <n v="9"/>
    <x v="4"/>
    <n v="1.6863636363636363"/>
    <x v="0"/>
    <x v="0"/>
    <s v="Blue"/>
    <x v="742"/>
  </r>
  <r>
    <x v="199"/>
    <s v=" Yeezy"/>
    <n v="410"/>
    <n v="220"/>
    <d v="2017-11-25T00:00:00"/>
    <n v="10"/>
    <x v="28"/>
    <n v="1.8636363636363635"/>
    <x v="0"/>
    <x v="0"/>
    <s v="Blue"/>
    <x v="581"/>
  </r>
  <r>
    <x v="199"/>
    <s v=" Yeezy"/>
    <n v="390"/>
    <n v="220"/>
    <d v="2017-11-25T00:00:00"/>
    <n v="9"/>
    <x v="4"/>
    <n v="1.7727272727272727"/>
    <x v="0"/>
    <x v="0"/>
    <s v="Blue"/>
    <x v="673"/>
  </r>
  <r>
    <x v="199"/>
    <s v=" Yeezy"/>
    <n v="406"/>
    <n v="220"/>
    <d v="2017-11-25T00:00:00"/>
    <n v="14"/>
    <x v="4"/>
    <n v="1.8454545454545455"/>
    <x v="0"/>
    <x v="0"/>
    <s v="Blue"/>
    <x v="714"/>
  </r>
  <r>
    <x v="199"/>
    <s v=" Yeezy"/>
    <n v="394"/>
    <n v="220"/>
    <d v="2017-11-25T00:00:00"/>
    <n v="9"/>
    <x v="0"/>
    <n v="1.790909090909091"/>
    <x v="0"/>
    <x v="0"/>
    <s v="Cream"/>
    <x v="740"/>
  </r>
  <r>
    <x v="199"/>
    <s v=" Yeezy"/>
    <n v="360"/>
    <n v="220"/>
    <d v="2017-12-16T00:00:00"/>
    <n v="9"/>
    <x v="4"/>
    <n v="1.6363636363636365"/>
    <x v="0"/>
    <x v="0"/>
    <s v="Cream"/>
    <x v="717"/>
  </r>
  <r>
    <x v="199"/>
    <s v=" Yeezy"/>
    <n v="422"/>
    <n v="220"/>
    <d v="2017-12-16T00:00:00"/>
    <n v="5"/>
    <x v="10"/>
    <n v="1.9181818181818182"/>
    <x v="0"/>
    <x v="0"/>
    <s v="Cream"/>
    <x v="477"/>
  </r>
  <r>
    <x v="199"/>
    <s v=" Yeezy"/>
    <n v="368"/>
    <n v="220"/>
    <d v="2017-12-16T00:00:00"/>
    <n v="9"/>
    <x v="4"/>
    <n v="1.6727272727272726"/>
    <x v="0"/>
    <x v="0"/>
    <s v="Cream"/>
    <x v="743"/>
  </r>
  <r>
    <x v="199"/>
    <s v=" Yeezy"/>
    <n v="358"/>
    <n v="220"/>
    <d v="2017-12-16T00:00:00"/>
    <n v="9"/>
    <x v="0"/>
    <n v="1.6272727272727272"/>
    <x v="0"/>
    <x v="0"/>
    <s v="Cream"/>
    <x v="741"/>
  </r>
  <r>
    <x v="199"/>
    <s v=" Yeezy"/>
    <n v="360"/>
    <n v="220"/>
    <d v="2017-12-16T00:00:00"/>
    <n v="8"/>
    <x v="44"/>
    <n v="1.6363636363636365"/>
    <x v="0"/>
    <x v="0"/>
    <s v="Cream"/>
    <x v="717"/>
  </r>
  <r>
    <x v="199"/>
    <s v=" Yeezy"/>
    <n v="356"/>
    <n v="220"/>
    <d v="2017-12-16T00:00:00"/>
    <n v="9"/>
    <x v="10"/>
    <n v="1.6181818181818182"/>
    <x v="0"/>
    <x v="0"/>
    <s v="Zebra"/>
    <x v="725"/>
  </r>
  <r>
    <x v="199"/>
    <s v=" Yeezy"/>
    <n v="392"/>
    <n v="220"/>
    <d v="2017-12-16T00:00:00"/>
    <n v="10.5"/>
    <x v="4"/>
    <n v="1.7818181818181817"/>
    <x v="0"/>
    <x v="0"/>
    <s v="Zebra"/>
    <x v="733"/>
  </r>
  <r>
    <x v="199"/>
    <s v=" Yeezy"/>
    <n v="380"/>
    <n v="220"/>
    <d v="2017-12-16T00:00:00"/>
    <n v="9.5"/>
    <x v="10"/>
    <n v="1.7272727272727273"/>
    <x v="0"/>
    <x v="0"/>
    <s v="Zebra"/>
    <x v="694"/>
  </r>
  <r>
    <x v="199"/>
    <s v=" Yeezy"/>
    <n v="464"/>
    <n v="220"/>
    <d v="2017-12-16T00:00:00"/>
    <n v="7"/>
    <x v="28"/>
    <n v="2.1090909090909089"/>
    <x v="0"/>
    <x v="0"/>
    <s v="Zebra"/>
    <x v="265"/>
  </r>
  <r>
    <x v="199"/>
    <s v=" Yeezy"/>
    <n v="375"/>
    <n v="220"/>
    <d v="2017-12-16T00:00:00"/>
    <n v="10"/>
    <x v="15"/>
    <n v="1.7045454545454546"/>
    <x v="0"/>
    <x v="0"/>
    <s v="Zebra"/>
    <x v="692"/>
  </r>
  <r>
    <x v="199"/>
    <s v=" Yeezy"/>
    <n v="478"/>
    <n v="220"/>
    <d v="2017-12-16T00:00:00"/>
    <n v="6"/>
    <x v="4"/>
    <n v="2.1727272727272728"/>
    <x v="0"/>
    <x v="0"/>
    <s v="Zebra"/>
    <x v="171"/>
  </r>
  <r>
    <x v="199"/>
    <s v=" Yeezy"/>
    <n v="371"/>
    <n v="220"/>
    <d v="2017-12-16T00:00:00"/>
    <n v="10"/>
    <x v="10"/>
    <n v="1.6863636363636363"/>
    <x v="0"/>
    <x v="0"/>
    <s v="Zebra"/>
    <x v="742"/>
  </r>
  <r>
    <x v="199"/>
    <s v=" Yeezy"/>
    <n v="372"/>
    <n v="220"/>
    <d v="2017-12-16T00:00:00"/>
    <n v="9"/>
    <x v="3"/>
    <n v="1.6909090909090909"/>
    <x v="0"/>
    <x v="0"/>
    <s v="Zebra"/>
    <x v="708"/>
  </r>
  <r>
    <x v="199"/>
    <s v=" Yeezy"/>
    <n v="406"/>
    <n v="220"/>
    <d v="2017-12-16T00:00:00"/>
    <n v="7.5"/>
    <x v="0"/>
    <n v="1.8454545454545455"/>
    <x v="0"/>
    <x v="0"/>
    <s v="White"/>
    <x v="714"/>
  </r>
  <r>
    <x v="199"/>
    <s v=" Yeezy"/>
    <n v="377"/>
    <n v="220"/>
    <d v="2017-12-16T00:00:00"/>
    <n v="10"/>
    <x v="10"/>
    <n v="1.7136363636363636"/>
    <x v="0"/>
    <x v="0"/>
    <s v="White"/>
    <x v="776"/>
  </r>
  <r>
    <x v="199"/>
    <s v=" Yeezy"/>
    <n v="425"/>
    <n v="220"/>
    <d v="2017-12-16T00:00:00"/>
    <n v="7.5"/>
    <x v="34"/>
    <n v="1.9318181818181819"/>
    <x v="0"/>
    <x v="0"/>
    <s v="Black"/>
    <x v="329"/>
  </r>
  <r>
    <x v="199"/>
    <s v=" Yeezy"/>
    <n v="455"/>
    <n v="220"/>
    <d v="2017-12-16T00:00:00"/>
    <n v="12.5"/>
    <x v="6"/>
    <n v="2.0681818181818183"/>
    <x v="0"/>
    <x v="0"/>
    <s v="Black"/>
    <x v="26"/>
  </r>
  <r>
    <x v="199"/>
    <s v=" Yeezy"/>
    <n v="385"/>
    <n v="220"/>
    <d v="2017-12-16T00:00:00"/>
    <n v="10"/>
    <x v="4"/>
    <n v="1.75"/>
    <x v="0"/>
    <x v="0"/>
    <s v="Black"/>
    <x v="696"/>
  </r>
  <r>
    <x v="199"/>
    <s v=" Yeezy"/>
    <n v="368"/>
    <n v="220"/>
    <d v="2017-12-16T00:00:00"/>
    <n v="9"/>
    <x v="40"/>
    <n v="1.6727272727272726"/>
    <x v="0"/>
    <x v="0"/>
    <s v="Black"/>
    <x v="743"/>
  </r>
  <r>
    <x v="199"/>
    <s v=" Yeezy"/>
    <n v="405"/>
    <n v="220"/>
    <d v="2017-12-16T00:00:00"/>
    <n v="12"/>
    <x v="1"/>
    <n v="1.8409090909090908"/>
    <x v="0"/>
    <x v="0"/>
    <s v="White"/>
    <x v="630"/>
  </r>
  <r>
    <x v="199"/>
    <s v=" Yeezy"/>
    <n v="420"/>
    <n v="220"/>
    <d v="2017-12-16T00:00:00"/>
    <n v="5"/>
    <x v="0"/>
    <n v="1.9090909090909092"/>
    <x v="0"/>
    <x v="0"/>
    <s v="White"/>
    <x v="405"/>
  </r>
  <r>
    <x v="199"/>
    <s v=" Yeezy"/>
    <n v="360"/>
    <n v="220"/>
    <d v="2017-12-16T00:00:00"/>
    <n v="8.5"/>
    <x v="10"/>
    <n v="1.6363636363636365"/>
    <x v="0"/>
    <x v="0"/>
    <s v="White"/>
    <x v="717"/>
  </r>
  <r>
    <x v="199"/>
    <s v=" Yeezy"/>
    <n v="410"/>
    <n v="220"/>
    <d v="2017-12-16T00:00:00"/>
    <n v="11.5"/>
    <x v="0"/>
    <n v="1.8636363636363635"/>
    <x v="0"/>
    <x v="0"/>
    <s v="White"/>
    <x v="581"/>
  </r>
  <r>
    <x v="199"/>
    <s v=" Yeezy"/>
    <n v="398"/>
    <n v="220"/>
    <d v="2017-12-16T00:00:00"/>
    <n v="12"/>
    <x v="10"/>
    <n v="1.8090909090909091"/>
    <x v="0"/>
    <x v="0"/>
    <s v="White"/>
    <x v="735"/>
  </r>
  <r>
    <x v="199"/>
    <s v=" Yeezy"/>
    <n v="369"/>
    <n v="220"/>
    <d v="2017-12-16T00:00:00"/>
    <n v="9"/>
    <x v="31"/>
    <n v="1.6772727272727272"/>
    <x v="0"/>
    <x v="0"/>
    <s v="White"/>
    <x v="703"/>
  </r>
  <r>
    <x v="199"/>
    <s v=" Yeezy"/>
    <n v="425"/>
    <n v="220"/>
    <d v="2017-12-16T00:00:00"/>
    <n v="7.5"/>
    <x v="17"/>
    <n v="1.9318181818181819"/>
    <x v="0"/>
    <x v="0"/>
    <s v="White"/>
    <x v="329"/>
  </r>
  <r>
    <x v="199"/>
    <s v=" Yeezy"/>
    <n v="385"/>
    <n v="220"/>
    <d v="2017-12-16T00:00:00"/>
    <n v="11"/>
    <x v="14"/>
    <n v="1.75"/>
    <x v="0"/>
    <x v="0"/>
    <s v="White"/>
    <x v="696"/>
  </r>
  <r>
    <x v="199"/>
    <s v=" Yeezy"/>
    <n v="389"/>
    <n v="220"/>
    <d v="2017-12-16T00:00:00"/>
    <n v="9.5"/>
    <x v="15"/>
    <n v="1.7681818181818181"/>
    <x v="0"/>
    <x v="0"/>
    <s v="White"/>
    <x v="698"/>
  </r>
  <r>
    <x v="199"/>
    <s v=" Yeezy"/>
    <n v="750"/>
    <n v="220"/>
    <d v="2017-02-11T00:00:00"/>
    <n v="9"/>
    <x v="0"/>
    <n v="3.4090909090909092"/>
    <x v="0"/>
    <x v="0"/>
    <s v="White"/>
    <x v="37"/>
  </r>
  <r>
    <x v="199"/>
    <s v=" Yeezy"/>
    <n v="750"/>
    <n v="220"/>
    <d v="2017-02-11T00:00:00"/>
    <n v="9.5"/>
    <x v="4"/>
    <n v="3.4090909090909092"/>
    <x v="0"/>
    <x v="0"/>
    <s v="White"/>
    <x v="37"/>
  </r>
  <r>
    <x v="199"/>
    <s v=" Yeezy"/>
    <n v="699"/>
    <n v="220"/>
    <d v="2016-12-17T00:00:00"/>
    <n v="11.5"/>
    <x v="4"/>
    <n v="3.1772727272727272"/>
    <x v="0"/>
    <x v="0"/>
    <s v="White"/>
    <x v="87"/>
  </r>
  <r>
    <x v="199"/>
    <s v=" Yeezy"/>
    <n v="670"/>
    <n v="220"/>
    <d v="2016-12-17T00:00:00"/>
    <n v="10.5"/>
    <x v="19"/>
    <n v="3.0454545454545454"/>
    <x v="0"/>
    <x v="0"/>
    <s v="White"/>
    <x v="108"/>
  </r>
  <r>
    <x v="199"/>
    <s v=" Yeezy"/>
    <n v="381"/>
    <n v="220"/>
    <d v="2017-04-29T00:00:00"/>
    <n v="8"/>
    <x v="10"/>
    <n v="1.7318181818181819"/>
    <x v="0"/>
    <x v="0"/>
    <s v="White"/>
    <x v="693"/>
  </r>
  <r>
    <x v="199"/>
    <s v=" Yeezy"/>
    <n v="415"/>
    <n v="220"/>
    <d v="2017-04-29T00:00:00"/>
    <n v="14"/>
    <x v="28"/>
    <n v="1.8863636363636365"/>
    <x v="0"/>
    <x v="0"/>
    <s v="White"/>
    <x v="406"/>
  </r>
  <r>
    <x v="199"/>
    <s v=" Yeezy"/>
    <n v="391"/>
    <n v="220"/>
    <d v="2017-04-29T00:00:00"/>
    <n v="8"/>
    <x v="10"/>
    <n v="1.7772727272727273"/>
    <x v="0"/>
    <x v="0"/>
    <s v="White"/>
    <x v="705"/>
  </r>
  <r>
    <x v="199"/>
    <s v=" Yeezy"/>
    <n v="389"/>
    <n v="220"/>
    <d v="2017-04-29T00:00:00"/>
    <n v="11.5"/>
    <x v="6"/>
    <n v="1.7681818181818181"/>
    <x v="0"/>
    <x v="0"/>
    <s v="White"/>
    <x v="698"/>
  </r>
  <r>
    <x v="199"/>
    <s v=" Yeezy"/>
    <n v="370"/>
    <n v="220"/>
    <d v="2017-04-29T00:00:00"/>
    <n v="13"/>
    <x v="0"/>
    <n v="1.6818181818181819"/>
    <x v="0"/>
    <x v="0"/>
    <s v="White"/>
    <x v="738"/>
  </r>
  <r>
    <x v="199"/>
    <s v=" Yeezy"/>
    <n v="388"/>
    <n v="220"/>
    <d v="2017-04-29T00:00:00"/>
    <n v="11"/>
    <x v="8"/>
    <n v="1.7636363636363637"/>
    <x v="0"/>
    <x v="0"/>
    <s v="White"/>
    <x v="632"/>
  </r>
  <r>
    <x v="199"/>
    <s v=" Yeezy"/>
    <n v="368"/>
    <n v="220"/>
    <d v="2017-04-29T00:00:00"/>
    <n v="10.5"/>
    <x v="10"/>
    <n v="1.6727272727272726"/>
    <x v="0"/>
    <x v="0"/>
    <s v="White"/>
    <x v="743"/>
  </r>
  <r>
    <x v="199"/>
    <s v=" Yeezy"/>
    <n v="387"/>
    <n v="220"/>
    <d v="2017-04-29T00:00:00"/>
    <n v="8.5"/>
    <x v="10"/>
    <n v="1.759090909090909"/>
    <x v="0"/>
    <x v="0"/>
    <s v="White"/>
    <x v="699"/>
  </r>
  <r>
    <x v="199"/>
    <s v=" Yeezy"/>
    <n v="391"/>
    <n v="220"/>
    <d v="2017-04-29T00:00:00"/>
    <n v="9"/>
    <x v="10"/>
    <n v="1.7772727272727273"/>
    <x v="0"/>
    <x v="0"/>
    <s v="White"/>
    <x v="705"/>
  </r>
  <r>
    <x v="199"/>
    <s v=" Yeezy"/>
    <n v="375"/>
    <n v="220"/>
    <d v="2017-04-29T00:00:00"/>
    <n v="10"/>
    <x v="0"/>
    <n v="1.7045454545454546"/>
    <x v="0"/>
    <x v="0"/>
    <s v="White"/>
    <x v="692"/>
  </r>
  <r>
    <x v="199"/>
    <s v=" Yeezy"/>
    <n v="387"/>
    <n v="220"/>
    <d v="2017-04-29T00:00:00"/>
    <n v="9"/>
    <x v="6"/>
    <n v="1.759090909090909"/>
    <x v="0"/>
    <x v="0"/>
    <s v="White"/>
    <x v="699"/>
  </r>
  <r>
    <x v="199"/>
    <s v=" Yeezy"/>
    <n v="676"/>
    <n v="220"/>
    <d v="2017-11-18T00:00:00"/>
    <n v="11"/>
    <x v="0"/>
    <n v="3.0727272727272728"/>
    <x v="0"/>
    <x v="0"/>
    <s v="White"/>
    <x v="240"/>
  </r>
  <r>
    <x v="199"/>
    <s v=" Yeezy"/>
    <n v="628"/>
    <n v="220"/>
    <d v="2017-11-18T00:00:00"/>
    <n v="10"/>
    <x v="15"/>
    <n v="2.8545454545454545"/>
    <x v="0"/>
    <x v="0"/>
    <s v="White"/>
    <x v="155"/>
  </r>
  <r>
    <x v="199"/>
    <s v=" Yeezy"/>
    <n v="496"/>
    <n v="220"/>
    <d v="2017-11-18T00:00:00"/>
    <n v="5"/>
    <x v="4"/>
    <n v="2.2545454545454544"/>
    <x v="0"/>
    <x v="0"/>
    <s v="White"/>
    <x v="663"/>
  </r>
  <r>
    <x v="199"/>
    <s v=" Yeezy"/>
    <n v="514"/>
    <n v="220"/>
    <d v="2017-02-25T00:00:00"/>
    <n v="8"/>
    <x v="10"/>
    <n v="2.3363636363636364"/>
    <x v="0"/>
    <x v="0"/>
    <s v="White"/>
    <x v="610"/>
  </r>
  <r>
    <x v="199"/>
    <s v=" Yeezy"/>
    <n v="535"/>
    <n v="220"/>
    <d v="2017-02-25T00:00:00"/>
    <n v="10.5"/>
    <x v="0"/>
    <n v="2.4318181818181817"/>
    <x v="0"/>
    <x v="0"/>
    <s v="White"/>
    <x v="66"/>
  </r>
  <r>
    <x v="199"/>
    <s v=" Yeezy"/>
    <n v="553"/>
    <n v="220"/>
    <d v="2017-02-25T00:00:00"/>
    <n v="9.5"/>
    <x v="10"/>
    <n v="2.5136363636363637"/>
    <x v="0"/>
    <x v="0"/>
    <s v="White"/>
    <x v="967"/>
  </r>
  <r>
    <x v="199"/>
    <s v=" Yeezy"/>
    <n v="584"/>
    <n v="220"/>
    <d v="2017-02-25T00:00:00"/>
    <n v="7"/>
    <x v="3"/>
    <n v="2.6545454545454548"/>
    <x v="0"/>
    <x v="0"/>
    <s v="White"/>
    <x v="416"/>
  </r>
  <r>
    <x v="199"/>
    <s v=" Yeezy"/>
    <n v="536"/>
    <n v="220"/>
    <d v="2017-02-25T00:00:00"/>
    <n v="14"/>
    <x v="28"/>
    <n v="2.4363636363636365"/>
    <x v="0"/>
    <x v="0"/>
    <s v="White"/>
    <x v="660"/>
  </r>
  <r>
    <x v="199"/>
    <s v=" Yeezy"/>
    <n v="544"/>
    <n v="220"/>
    <d v="2017-02-25T00:00:00"/>
    <n v="9"/>
    <x v="3"/>
    <n v="2.4727272727272727"/>
    <x v="0"/>
    <x v="0"/>
    <s v="White"/>
    <x v="609"/>
  </r>
  <r>
    <x v="199"/>
    <s v=" Yeezy"/>
    <n v="534"/>
    <n v="220"/>
    <d v="2017-02-25T00:00:00"/>
    <n v="10.5"/>
    <x v="0"/>
    <n v="2.4272727272727272"/>
    <x v="0"/>
    <x v="0"/>
    <s v="White"/>
    <x v="857"/>
  </r>
  <r>
    <x v="199"/>
    <s v=" Yeezy"/>
    <n v="527"/>
    <n v="220"/>
    <d v="2017-02-25T00:00:00"/>
    <n v="12"/>
    <x v="8"/>
    <n v="2.3954545454545455"/>
    <x v="0"/>
    <x v="0"/>
    <s v="White"/>
    <x v="505"/>
  </r>
  <r>
    <x v="199"/>
    <s v="Off-White"/>
    <n v="1850"/>
    <n v="190"/>
    <d v="2017-09-09T00:00:00"/>
    <n v="11"/>
    <x v="8"/>
    <n v="9.7368421052631575"/>
    <x v="1"/>
    <x v="4"/>
    <s v="White"/>
    <x v="230"/>
  </r>
  <r>
    <x v="199"/>
    <s v="Off-White"/>
    <n v="1647"/>
    <n v="190"/>
    <d v="2018-03-03T00:00:00"/>
    <n v="13"/>
    <x v="0"/>
    <n v="8.6684210526315795"/>
    <x v="1"/>
    <x v="4"/>
    <s v="White"/>
    <x v="1050"/>
  </r>
  <r>
    <x v="199"/>
    <s v="Off-White"/>
    <n v="1600"/>
    <n v="190"/>
    <d v="2018-03-03T00:00:00"/>
    <n v="12"/>
    <x v="14"/>
    <n v="8.4210526315789469"/>
    <x v="1"/>
    <x v="4"/>
    <s v="White"/>
    <x v="621"/>
  </r>
  <r>
    <x v="199"/>
    <s v="Off-White"/>
    <n v="750"/>
    <n v="160"/>
    <d v="2017-09-09T00:00:00"/>
    <n v="11"/>
    <x v="8"/>
    <n v="4.6875"/>
    <x v="1"/>
    <x v="1"/>
    <s v="White"/>
    <x v="115"/>
  </r>
  <r>
    <x v="199"/>
    <s v="Off-White"/>
    <n v="1475"/>
    <n v="160"/>
    <d v="2017-09-09T00:00:00"/>
    <n v="8"/>
    <x v="4"/>
    <n v="9.21875"/>
    <x v="1"/>
    <x v="2"/>
    <s v="White"/>
    <x v="493"/>
  </r>
  <r>
    <x v="199"/>
    <s v="Off-White"/>
    <n v="988"/>
    <n v="250"/>
    <d v="2017-09-09T00:00:00"/>
    <n v="8.5"/>
    <x v="6"/>
    <n v="3.952"/>
    <x v="1"/>
    <x v="3"/>
    <s v="White"/>
    <x v="1051"/>
  </r>
  <r>
    <x v="199"/>
    <s v="Off-White"/>
    <n v="799"/>
    <n v="250"/>
    <d v="2018-03-30T00:00:00"/>
    <n v="10"/>
    <x v="3"/>
    <n v="3.1960000000000002"/>
    <x v="1"/>
    <x v="3"/>
    <s v="White"/>
    <x v="760"/>
  </r>
  <r>
    <x v="199"/>
    <s v="Off-White"/>
    <n v="538"/>
    <n v="200"/>
    <d v="2017-11-01T00:00:00"/>
    <n v="11"/>
    <x v="0"/>
    <n v="2.69"/>
    <x v="1"/>
    <x v="7"/>
    <s v="White"/>
    <x v="996"/>
  </r>
  <r>
    <x v="199"/>
    <s v="Off-White"/>
    <n v="559"/>
    <n v="200"/>
    <d v="2017-11-01T00:00:00"/>
    <n v="11"/>
    <x v="19"/>
    <n v="2.7949999999999999"/>
    <x v="1"/>
    <x v="7"/>
    <s v="White"/>
    <x v="94"/>
  </r>
  <r>
    <x v="199"/>
    <s v="Off-White"/>
    <n v="695"/>
    <n v="170"/>
    <d v="2017-11-01T00:00:00"/>
    <n v="9.5"/>
    <x v="0"/>
    <n v="4.0882352941176467"/>
    <x v="1"/>
    <x v="8"/>
    <s v="White"/>
    <x v="173"/>
  </r>
  <r>
    <x v="200"/>
    <s v=" Yeezy"/>
    <n v="700"/>
    <n v="220"/>
    <d v="2016-09-24T00:00:00"/>
    <n v="6"/>
    <x v="16"/>
    <n v="3.1818181818181817"/>
    <x v="0"/>
    <x v="0"/>
    <s v="White"/>
    <x v="62"/>
  </r>
  <r>
    <x v="200"/>
    <s v=" Yeezy"/>
    <n v="410"/>
    <n v="220"/>
    <d v="2017-11-25T00:00:00"/>
    <n v="10"/>
    <x v="4"/>
    <n v="1.8636363636363635"/>
    <x v="0"/>
    <x v="0"/>
    <s v="White"/>
    <x v="581"/>
  </r>
  <r>
    <x v="200"/>
    <s v=" Yeezy"/>
    <n v="389"/>
    <n v="220"/>
    <d v="2017-11-25T00:00:00"/>
    <n v="9"/>
    <x v="0"/>
    <n v="1.7681818181818181"/>
    <x v="0"/>
    <x v="0"/>
    <s v="White"/>
    <x v="698"/>
  </r>
  <r>
    <x v="200"/>
    <s v=" Yeezy"/>
    <n v="450"/>
    <n v="220"/>
    <d v="2017-11-25T00:00:00"/>
    <n v="12"/>
    <x v="16"/>
    <n v="2.0454545454545454"/>
    <x v="0"/>
    <x v="0"/>
    <s v="White"/>
    <x v="137"/>
  </r>
  <r>
    <x v="200"/>
    <s v=" Yeezy"/>
    <n v="460"/>
    <n v="220"/>
    <d v="2017-11-25T00:00:00"/>
    <n v="6"/>
    <x v="0"/>
    <n v="2.0909090909090908"/>
    <x v="0"/>
    <x v="0"/>
    <s v="White"/>
    <x v="7"/>
  </r>
  <r>
    <x v="200"/>
    <s v=" Yeezy"/>
    <n v="435"/>
    <n v="220"/>
    <d v="2017-11-25T00:00:00"/>
    <n v="11"/>
    <x v="8"/>
    <n v="1.9772727272727273"/>
    <x v="0"/>
    <x v="0"/>
    <s v="White"/>
    <x v="544"/>
  </r>
  <r>
    <x v="200"/>
    <s v=" Yeezy"/>
    <n v="420"/>
    <n v="220"/>
    <d v="2017-11-25T00:00:00"/>
    <n v="11"/>
    <x v="0"/>
    <n v="1.9090909090909092"/>
    <x v="0"/>
    <x v="0"/>
    <s v="White"/>
    <x v="405"/>
  </r>
  <r>
    <x v="200"/>
    <s v=" Yeezy"/>
    <n v="400"/>
    <n v="220"/>
    <d v="2017-11-25T00:00:00"/>
    <n v="10.5"/>
    <x v="0"/>
    <n v="1.8181818181818181"/>
    <x v="0"/>
    <x v="0"/>
    <s v="White"/>
    <x v="570"/>
  </r>
  <r>
    <x v="200"/>
    <s v=" Yeezy"/>
    <n v="399"/>
    <n v="220"/>
    <d v="2017-11-25T00:00:00"/>
    <n v="8.5"/>
    <x v="4"/>
    <n v="1.8136363636363637"/>
    <x v="0"/>
    <x v="0"/>
    <s v="White"/>
    <x v="631"/>
  </r>
  <r>
    <x v="200"/>
    <s v=" Yeezy"/>
    <n v="414"/>
    <n v="220"/>
    <d v="2017-11-25T00:00:00"/>
    <n v="8"/>
    <x v="4"/>
    <n v="1.8818181818181818"/>
    <x v="0"/>
    <x v="0"/>
    <s v="White"/>
    <x v="669"/>
  </r>
  <r>
    <x v="200"/>
    <s v=" Yeezy"/>
    <n v="395"/>
    <n v="220"/>
    <d v="2017-11-25T00:00:00"/>
    <n v="10"/>
    <x v="0"/>
    <n v="1.7954545454545454"/>
    <x v="0"/>
    <x v="0"/>
    <s v="White"/>
    <x v="704"/>
  </r>
  <r>
    <x v="200"/>
    <s v=" Yeezy"/>
    <n v="400"/>
    <n v="220"/>
    <d v="2017-11-25T00:00:00"/>
    <n v="10"/>
    <x v="4"/>
    <n v="1.8181818181818181"/>
    <x v="0"/>
    <x v="0"/>
    <s v="White"/>
    <x v="570"/>
  </r>
  <r>
    <x v="200"/>
    <s v=" Yeezy"/>
    <n v="374"/>
    <n v="220"/>
    <d v="2017-11-25T00:00:00"/>
    <n v="9"/>
    <x v="28"/>
    <n v="1.7"/>
    <x v="0"/>
    <x v="0"/>
    <s v="White"/>
    <x v="758"/>
  </r>
  <r>
    <x v="200"/>
    <s v=" Yeezy"/>
    <n v="474"/>
    <n v="220"/>
    <d v="2017-11-25T00:00:00"/>
    <n v="11.5"/>
    <x v="3"/>
    <n v="2.1545454545454548"/>
    <x v="0"/>
    <x v="0"/>
    <s v="White"/>
    <x v="213"/>
  </r>
  <r>
    <x v="200"/>
    <s v=" Yeezy"/>
    <n v="401"/>
    <n v="220"/>
    <d v="2017-11-25T00:00:00"/>
    <n v="5"/>
    <x v="3"/>
    <n v="1.8227272727272728"/>
    <x v="0"/>
    <x v="0"/>
    <s v="White"/>
    <x v="665"/>
  </r>
  <r>
    <x v="200"/>
    <s v=" Yeezy"/>
    <n v="370"/>
    <n v="220"/>
    <d v="2017-11-25T00:00:00"/>
    <n v="9"/>
    <x v="12"/>
    <n v="1.6818181818181819"/>
    <x v="0"/>
    <x v="0"/>
    <s v="White"/>
    <x v="738"/>
  </r>
  <r>
    <x v="200"/>
    <s v=" Yeezy"/>
    <n v="485"/>
    <n v="220"/>
    <d v="2017-11-25T00:00:00"/>
    <n v="6.5"/>
    <x v="0"/>
    <n v="2.2045454545454546"/>
    <x v="0"/>
    <x v="0"/>
    <s v="White"/>
    <x v="124"/>
  </r>
  <r>
    <x v="200"/>
    <s v=" Yeezy"/>
    <n v="439"/>
    <n v="220"/>
    <d v="2017-11-25T00:00:00"/>
    <n v="5.5"/>
    <x v="0"/>
    <n v="1.9954545454545454"/>
    <x v="0"/>
    <x v="0"/>
    <s v="White"/>
    <x v="666"/>
  </r>
  <r>
    <x v="200"/>
    <s v=" Yeezy"/>
    <n v="393"/>
    <n v="220"/>
    <d v="2017-11-25T00:00:00"/>
    <n v="10"/>
    <x v="28"/>
    <n v="1.7863636363636364"/>
    <x v="0"/>
    <x v="0"/>
    <s v="White"/>
    <x v="706"/>
  </r>
  <r>
    <x v="200"/>
    <s v=" Yeezy"/>
    <n v="480"/>
    <n v="220"/>
    <d v="2017-11-25T00:00:00"/>
    <n v="7"/>
    <x v="4"/>
    <n v="2.1818181818181817"/>
    <x v="0"/>
    <x v="0"/>
    <s v="White"/>
    <x v="40"/>
  </r>
  <r>
    <x v="200"/>
    <s v=" Yeezy"/>
    <n v="395"/>
    <n v="220"/>
    <d v="2017-11-25T00:00:00"/>
    <n v="10"/>
    <x v="0"/>
    <n v="1.7954545454545454"/>
    <x v="0"/>
    <x v="0"/>
    <s v="White"/>
    <x v="704"/>
  </r>
  <r>
    <x v="200"/>
    <s v=" Yeezy"/>
    <n v="380"/>
    <n v="220"/>
    <d v="2017-12-16T00:00:00"/>
    <n v="8"/>
    <x v="4"/>
    <n v="1.7272727272727273"/>
    <x v="0"/>
    <x v="0"/>
    <s v="White"/>
    <x v="694"/>
  </r>
  <r>
    <x v="200"/>
    <s v=" Yeezy"/>
    <n v="385"/>
    <n v="220"/>
    <d v="2017-12-16T00:00:00"/>
    <n v="10"/>
    <x v="4"/>
    <n v="1.75"/>
    <x v="0"/>
    <x v="0"/>
    <s v="White"/>
    <x v="696"/>
  </r>
  <r>
    <x v="200"/>
    <s v=" Yeezy"/>
    <n v="357"/>
    <n v="220"/>
    <d v="2017-12-16T00:00:00"/>
    <n v="9"/>
    <x v="29"/>
    <n v="1.6227272727272728"/>
    <x v="0"/>
    <x v="0"/>
    <s v="White"/>
    <x v="737"/>
  </r>
  <r>
    <x v="200"/>
    <s v=" Yeezy"/>
    <n v="369"/>
    <n v="220"/>
    <d v="2017-12-16T00:00:00"/>
    <n v="9"/>
    <x v="4"/>
    <n v="1.6772727272727272"/>
    <x v="0"/>
    <x v="0"/>
    <s v="White"/>
    <x v="703"/>
  </r>
  <r>
    <x v="200"/>
    <s v=" Yeezy"/>
    <n v="385"/>
    <n v="220"/>
    <d v="2017-12-16T00:00:00"/>
    <n v="8.5"/>
    <x v="1"/>
    <n v="1.75"/>
    <x v="0"/>
    <x v="0"/>
    <s v="White"/>
    <x v="696"/>
  </r>
  <r>
    <x v="200"/>
    <s v=" Yeezy"/>
    <n v="384"/>
    <n v="220"/>
    <d v="2017-12-16T00:00:00"/>
    <n v="10"/>
    <x v="8"/>
    <n v="1.7454545454545454"/>
    <x v="0"/>
    <x v="0"/>
    <s v="White"/>
    <x v="787"/>
  </r>
  <r>
    <x v="200"/>
    <s v=" Yeezy"/>
    <n v="384"/>
    <n v="220"/>
    <d v="2017-12-16T00:00:00"/>
    <n v="8"/>
    <x v="16"/>
    <n v="1.7454545454545454"/>
    <x v="0"/>
    <x v="0"/>
    <s v="White"/>
    <x v="787"/>
  </r>
  <r>
    <x v="200"/>
    <s v=" Yeezy"/>
    <n v="460"/>
    <n v="220"/>
    <d v="2017-12-16T00:00:00"/>
    <n v="7"/>
    <x v="30"/>
    <n v="2.0909090909090908"/>
    <x v="0"/>
    <x v="0"/>
    <s v="White"/>
    <x v="7"/>
  </r>
  <r>
    <x v="200"/>
    <s v=" Yeezy"/>
    <n v="388"/>
    <n v="220"/>
    <d v="2017-12-16T00:00:00"/>
    <n v="9.5"/>
    <x v="16"/>
    <n v="1.7636363636363637"/>
    <x v="0"/>
    <x v="0"/>
    <s v="White"/>
    <x v="632"/>
  </r>
  <r>
    <x v="200"/>
    <s v=" Yeezy"/>
    <n v="373"/>
    <n v="220"/>
    <d v="2017-12-16T00:00:00"/>
    <n v="9"/>
    <x v="4"/>
    <n v="1.6954545454545455"/>
    <x v="0"/>
    <x v="0"/>
    <s v="White"/>
    <x v="724"/>
  </r>
  <r>
    <x v="200"/>
    <s v=" Yeezy"/>
    <n v="479"/>
    <n v="220"/>
    <d v="2017-12-16T00:00:00"/>
    <n v="6"/>
    <x v="8"/>
    <n v="2.1772727272727272"/>
    <x v="0"/>
    <x v="0"/>
    <s v="White"/>
    <x v="27"/>
  </r>
  <r>
    <x v="200"/>
    <s v=" Yeezy"/>
    <n v="372"/>
    <n v="220"/>
    <d v="2017-12-16T00:00:00"/>
    <n v="9"/>
    <x v="6"/>
    <n v="1.6909090909090909"/>
    <x v="0"/>
    <x v="0"/>
    <s v="White"/>
    <x v="708"/>
  </r>
  <r>
    <x v="200"/>
    <s v=" Yeezy"/>
    <n v="395"/>
    <n v="220"/>
    <d v="2017-12-16T00:00:00"/>
    <n v="12"/>
    <x v="16"/>
    <n v="1.7954545454545454"/>
    <x v="0"/>
    <x v="0"/>
    <s v="White"/>
    <x v="704"/>
  </r>
  <r>
    <x v="200"/>
    <s v=" Yeezy"/>
    <n v="377"/>
    <n v="220"/>
    <d v="2017-12-16T00:00:00"/>
    <n v="11"/>
    <x v="4"/>
    <n v="1.7136363636363636"/>
    <x v="0"/>
    <x v="0"/>
    <s v="White"/>
    <x v="776"/>
  </r>
  <r>
    <x v="200"/>
    <s v=" Yeezy"/>
    <n v="395"/>
    <n v="220"/>
    <d v="2017-12-16T00:00:00"/>
    <n v="12"/>
    <x v="9"/>
    <n v="1.7954545454545454"/>
    <x v="0"/>
    <x v="0"/>
    <s v="White"/>
    <x v="704"/>
  </r>
  <r>
    <x v="200"/>
    <s v=" Yeezy"/>
    <n v="414"/>
    <n v="220"/>
    <d v="2017-12-16T00:00:00"/>
    <n v="13"/>
    <x v="21"/>
    <n v="1.8818181818181818"/>
    <x v="0"/>
    <x v="0"/>
    <s v="White"/>
    <x v="669"/>
  </r>
  <r>
    <x v="200"/>
    <s v=" Yeezy"/>
    <n v="375"/>
    <n v="220"/>
    <d v="2017-12-16T00:00:00"/>
    <n v="9"/>
    <x v="4"/>
    <n v="1.7045454545454546"/>
    <x v="0"/>
    <x v="0"/>
    <s v="White"/>
    <x v="692"/>
  </r>
  <r>
    <x v="200"/>
    <s v=" Yeezy"/>
    <n v="385"/>
    <n v="220"/>
    <d v="2017-12-16T00:00:00"/>
    <n v="10"/>
    <x v="0"/>
    <n v="1.75"/>
    <x v="0"/>
    <x v="0"/>
    <s v="Moonrock"/>
    <x v="696"/>
  </r>
  <r>
    <x v="200"/>
    <s v=" Yeezy"/>
    <n v="432"/>
    <n v="220"/>
    <d v="2017-12-16T00:00:00"/>
    <n v="5"/>
    <x v="17"/>
    <n v="1.9636363636363636"/>
    <x v="0"/>
    <x v="0"/>
    <s v="Beluga"/>
    <x v="691"/>
  </r>
  <r>
    <x v="200"/>
    <s v=" Yeezy"/>
    <n v="380"/>
    <n v="220"/>
    <d v="2017-12-16T00:00:00"/>
    <n v="10"/>
    <x v="30"/>
    <n v="1.7272727272727273"/>
    <x v="0"/>
    <x v="0"/>
    <s v="Beluga"/>
    <x v="694"/>
  </r>
  <r>
    <x v="200"/>
    <s v=" Yeezy"/>
    <n v="391"/>
    <n v="220"/>
    <d v="2017-12-16T00:00:00"/>
    <n v="10.5"/>
    <x v="8"/>
    <n v="1.7772727272727273"/>
    <x v="0"/>
    <x v="0"/>
    <s v="Beluga"/>
    <x v="705"/>
  </r>
  <r>
    <x v="200"/>
    <s v=" Yeezy"/>
    <n v="370"/>
    <n v="220"/>
    <d v="2017-12-16T00:00:00"/>
    <n v="10"/>
    <x v="29"/>
    <n v="1.6818181818181819"/>
    <x v="0"/>
    <x v="0"/>
    <s v="Beluga"/>
    <x v="738"/>
  </r>
  <r>
    <x v="200"/>
    <s v=" Yeezy"/>
    <n v="383"/>
    <n v="220"/>
    <d v="2017-12-16T00:00:00"/>
    <n v="10"/>
    <x v="21"/>
    <n v="1.740909090909091"/>
    <x v="0"/>
    <x v="0"/>
    <s v="Beluga"/>
    <x v="716"/>
  </r>
  <r>
    <x v="200"/>
    <s v=" Yeezy"/>
    <n v="372"/>
    <n v="220"/>
    <d v="2017-12-16T00:00:00"/>
    <n v="4"/>
    <x v="7"/>
    <n v="1.6909090909090909"/>
    <x v="0"/>
    <x v="0"/>
    <s v="Beluga"/>
    <x v="708"/>
  </r>
  <r>
    <x v="200"/>
    <s v=" Yeezy"/>
    <n v="395"/>
    <n v="220"/>
    <d v="2017-12-16T00:00:00"/>
    <n v="12"/>
    <x v="8"/>
    <n v="1.7954545454545454"/>
    <x v="0"/>
    <x v="0"/>
    <s v="Beluga"/>
    <x v="704"/>
  </r>
  <r>
    <x v="200"/>
    <s v=" Yeezy"/>
    <n v="391"/>
    <n v="220"/>
    <d v="2017-12-16T00:00:00"/>
    <n v="10.5"/>
    <x v="25"/>
    <n v="1.7772727272727273"/>
    <x v="0"/>
    <x v="0"/>
    <s v="Beluga"/>
    <x v="705"/>
  </r>
  <r>
    <x v="200"/>
    <s v=" Yeezy"/>
    <n v="655"/>
    <n v="220"/>
    <d v="2016-11-23T00:00:00"/>
    <n v="12"/>
    <x v="4"/>
    <n v="2.9772727272727271"/>
    <x v="0"/>
    <x v="0"/>
    <s v="Blue"/>
    <x v="67"/>
  </r>
  <r>
    <x v="200"/>
    <s v=" Yeezy"/>
    <n v="629"/>
    <n v="220"/>
    <d v="2016-11-23T00:00:00"/>
    <n v="8.5"/>
    <x v="10"/>
    <n v="2.8590909090909089"/>
    <x v="0"/>
    <x v="0"/>
    <s v="Blue"/>
    <x v="269"/>
  </r>
  <r>
    <x v="200"/>
    <s v=" Yeezy"/>
    <n v="1052"/>
    <n v="220"/>
    <d v="2016-11-23T00:00:00"/>
    <n v="6"/>
    <x v="0"/>
    <n v="4.7818181818181822"/>
    <x v="0"/>
    <x v="0"/>
    <s v="Blue"/>
    <x v="1052"/>
  </r>
  <r>
    <x v="200"/>
    <s v=" Yeezy"/>
    <n v="910"/>
    <n v="220"/>
    <d v="2017-02-11T00:00:00"/>
    <n v="13"/>
    <x v="4"/>
    <n v="4.1363636363636367"/>
    <x v="0"/>
    <x v="0"/>
    <s v="Blue"/>
    <x v="112"/>
  </r>
  <r>
    <x v="200"/>
    <s v=" Yeezy"/>
    <n v="950"/>
    <n v="220"/>
    <d v="2017-02-11T00:00:00"/>
    <n v="12.5"/>
    <x v="4"/>
    <n v="4.3181818181818183"/>
    <x v="0"/>
    <x v="0"/>
    <s v="Blue"/>
    <x v="192"/>
  </r>
  <r>
    <x v="200"/>
    <s v=" Yeezy"/>
    <n v="750"/>
    <n v="220"/>
    <d v="2017-02-11T00:00:00"/>
    <n v="11.5"/>
    <x v="0"/>
    <n v="3.4090909090909092"/>
    <x v="0"/>
    <x v="0"/>
    <s v="Blue"/>
    <x v="37"/>
  </r>
  <r>
    <x v="200"/>
    <s v=" Yeezy"/>
    <n v="681"/>
    <n v="220"/>
    <d v="2016-12-17T00:00:00"/>
    <n v="8"/>
    <x v="12"/>
    <n v="3.0954545454545452"/>
    <x v="0"/>
    <x v="0"/>
    <s v="Blue"/>
    <x v="238"/>
  </r>
  <r>
    <x v="200"/>
    <s v=" Yeezy"/>
    <n v="755"/>
    <n v="220"/>
    <d v="2016-12-17T00:00:00"/>
    <n v="10"/>
    <x v="13"/>
    <n v="3.4318181818181817"/>
    <x v="0"/>
    <x v="0"/>
    <s v="Blue"/>
    <x v="278"/>
  </r>
  <r>
    <x v="200"/>
    <s v=" Yeezy"/>
    <n v="389"/>
    <n v="220"/>
    <d v="2017-04-29T00:00:00"/>
    <n v="10"/>
    <x v="3"/>
    <n v="1.7681818181818181"/>
    <x v="0"/>
    <x v="0"/>
    <s v="Blue"/>
    <x v="698"/>
  </r>
  <r>
    <x v="200"/>
    <s v=" Yeezy"/>
    <n v="370"/>
    <n v="220"/>
    <d v="2017-04-29T00:00:00"/>
    <n v="10"/>
    <x v="10"/>
    <n v="1.6818181818181819"/>
    <x v="0"/>
    <x v="0"/>
    <s v="Blue"/>
    <x v="738"/>
  </r>
  <r>
    <x v="200"/>
    <s v=" Yeezy"/>
    <n v="390"/>
    <n v="220"/>
    <d v="2017-04-29T00:00:00"/>
    <n v="11"/>
    <x v="6"/>
    <n v="1.7727272727272727"/>
    <x v="0"/>
    <x v="0"/>
    <s v="Blue"/>
    <x v="673"/>
  </r>
  <r>
    <x v="200"/>
    <s v=" Yeezy"/>
    <n v="400"/>
    <n v="220"/>
    <d v="2017-04-29T00:00:00"/>
    <n v="9.5"/>
    <x v="0"/>
    <n v="1.8181818181818181"/>
    <x v="0"/>
    <x v="0"/>
    <s v="Blue"/>
    <x v="570"/>
  </r>
  <r>
    <x v="200"/>
    <s v=" Yeezy"/>
    <n v="398"/>
    <n v="220"/>
    <d v="2017-04-29T00:00:00"/>
    <n v="9.5"/>
    <x v="10"/>
    <n v="1.8090909090909091"/>
    <x v="0"/>
    <x v="0"/>
    <s v="Blue"/>
    <x v="735"/>
  </r>
  <r>
    <x v="200"/>
    <s v=" Yeezy"/>
    <n v="425"/>
    <n v="220"/>
    <d v="2017-04-29T00:00:00"/>
    <n v="14"/>
    <x v="31"/>
    <n v="1.9318181818181819"/>
    <x v="0"/>
    <x v="0"/>
    <s v="Blue"/>
    <x v="329"/>
  </r>
  <r>
    <x v="200"/>
    <s v=" Yeezy"/>
    <n v="398"/>
    <n v="220"/>
    <d v="2017-04-29T00:00:00"/>
    <n v="9.5"/>
    <x v="10"/>
    <n v="1.8090909090909091"/>
    <x v="0"/>
    <x v="0"/>
    <s v="Blue"/>
    <x v="735"/>
  </r>
  <r>
    <x v="200"/>
    <s v=" Yeezy"/>
    <n v="386"/>
    <n v="220"/>
    <d v="2017-04-29T00:00:00"/>
    <n v="8.5"/>
    <x v="10"/>
    <n v="1.7545454545454546"/>
    <x v="0"/>
    <x v="0"/>
    <s v="Cream"/>
    <x v="707"/>
  </r>
  <r>
    <x v="200"/>
    <s v=" Yeezy"/>
    <n v="584"/>
    <n v="220"/>
    <d v="2017-11-18T00:00:00"/>
    <n v="9"/>
    <x v="0"/>
    <n v="2.6545454545454548"/>
    <x v="0"/>
    <x v="0"/>
    <s v="Cream"/>
    <x v="416"/>
  </r>
  <r>
    <x v="200"/>
    <s v=" Yeezy"/>
    <n v="629"/>
    <n v="220"/>
    <d v="2017-11-18T00:00:00"/>
    <n v="10.5"/>
    <x v="5"/>
    <n v="2.8590909090909089"/>
    <x v="0"/>
    <x v="0"/>
    <s v="Cream"/>
    <x v="269"/>
  </r>
  <r>
    <x v="200"/>
    <s v=" Yeezy"/>
    <n v="550"/>
    <n v="220"/>
    <d v="2017-11-18T00:00:00"/>
    <n v="5.5"/>
    <x v="4"/>
    <n v="2.5"/>
    <x v="0"/>
    <x v="0"/>
    <s v="Cream"/>
    <x v="227"/>
  </r>
  <r>
    <x v="200"/>
    <s v=" Yeezy"/>
    <n v="554"/>
    <n v="220"/>
    <d v="2017-02-25T00:00:00"/>
    <n v="9.5"/>
    <x v="10"/>
    <n v="2.5181818181818181"/>
    <x v="0"/>
    <x v="0"/>
    <s v="Cream"/>
    <x v="875"/>
  </r>
  <r>
    <x v="200"/>
    <s v=" Yeezy"/>
    <n v="530"/>
    <n v="220"/>
    <d v="2017-02-25T00:00:00"/>
    <n v="8.5"/>
    <x v="10"/>
    <n v="2.4090909090909092"/>
    <x v="0"/>
    <x v="0"/>
    <s v="Cream"/>
    <x v="57"/>
  </r>
  <r>
    <x v="200"/>
    <s v=" Yeezy"/>
    <n v="519"/>
    <n v="220"/>
    <d v="2017-02-25T00:00:00"/>
    <n v="8"/>
    <x v="0"/>
    <n v="2.3590909090909089"/>
    <x v="0"/>
    <x v="0"/>
    <s v="Cream"/>
    <x v="334"/>
  </r>
  <r>
    <x v="200"/>
    <s v=" Yeezy"/>
    <n v="520"/>
    <n v="220"/>
    <d v="2017-02-25T00:00:00"/>
    <n v="12"/>
    <x v="10"/>
    <n v="2.3636363636363638"/>
    <x v="0"/>
    <x v="0"/>
    <s v="Zebra"/>
    <x v="64"/>
  </r>
  <r>
    <x v="200"/>
    <s v=" Yeezy"/>
    <n v="530"/>
    <n v="220"/>
    <d v="2017-02-25T00:00:00"/>
    <n v="9"/>
    <x v="0"/>
    <n v="2.4090909090909092"/>
    <x v="0"/>
    <x v="0"/>
    <s v="Zebra"/>
    <x v="57"/>
  </r>
  <r>
    <x v="200"/>
    <s v="Off-White"/>
    <n v="2008"/>
    <n v="190"/>
    <d v="2017-09-09T00:00:00"/>
    <n v="9.5"/>
    <x v="5"/>
    <n v="10.56842105263158"/>
    <x v="1"/>
    <x v="4"/>
    <s v="Zebra"/>
    <x v="1053"/>
  </r>
  <r>
    <x v="200"/>
    <s v="Off-White"/>
    <n v="1760"/>
    <n v="190"/>
    <d v="2017-09-09T00:00:00"/>
    <n v="11.5"/>
    <x v="0"/>
    <n v="9.2631578947368425"/>
    <x v="1"/>
    <x v="4"/>
    <s v="Zebra"/>
    <x v="337"/>
  </r>
  <r>
    <x v="200"/>
    <s v="Off-White"/>
    <n v="1720"/>
    <n v="190"/>
    <d v="2018-03-03T00:00:00"/>
    <n v="8"/>
    <x v="13"/>
    <n v="9.0526315789473681"/>
    <x v="1"/>
    <x v="4"/>
    <s v="Zebra"/>
    <x v="517"/>
  </r>
  <r>
    <x v="200"/>
    <s v="Off-White"/>
    <n v="1690"/>
    <n v="190"/>
    <d v="2018-03-03T00:00:00"/>
    <n v="9"/>
    <x v="0"/>
    <n v="8.8947368421052637"/>
    <x v="1"/>
    <x v="4"/>
    <s v="Zebra"/>
    <x v="935"/>
  </r>
  <r>
    <x v="200"/>
    <s v="Off-White"/>
    <n v="1571"/>
    <n v="190"/>
    <d v="2018-03-03T00:00:00"/>
    <n v="12"/>
    <x v="0"/>
    <n v="8.2684210526315791"/>
    <x v="1"/>
    <x v="4"/>
    <s v="Zebra"/>
    <x v="1054"/>
  </r>
  <r>
    <x v="200"/>
    <s v="Off-White"/>
    <n v="899"/>
    <n v="170"/>
    <d v="2017-11-01T00:00:00"/>
    <n v="11"/>
    <x v="0"/>
    <n v="5.2882352941176469"/>
    <x v="1"/>
    <x v="6"/>
    <s v="Zebra"/>
    <x v="596"/>
  </r>
  <r>
    <x v="200"/>
    <s v="Off-White"/>
    <n v="786"/>
    <n v="160"/>
    <d v="2017-09-09T00:00:00"/>
    <n v="10.5"/>
    <x v="2"/>
    <n v="4.9124999999999996"/>
    <x v="1"/>
    <x v="1"/>
    <s v="Zebra"/>
    <x v="944"/>
  </r>
  <r>
    <x v="200"/>
    <s v="Off-White"/>
    <n v="740"/>
    <n v="160"/>
    <d v="2017-09-09T00:00:00"/>
    <n v="11"/>
    <x v="4"/>
    <n v="4.625"/>
    <x v="1"/>
    <x v="1"/>
    <s v="Zebra"/>
    <x v="24"/>
  </r>
  <r>
    <x v="200"/>
    <s v="Off-White"/>
    <n v="700"/>
    <n v="190"/>
    <d v="2017-11-01T00:00:00"/>
    <n v="7"/>
    <x v="0"/>
    <n v="3.6842105263157894"/>
    <x v="1"/>
    <x v="1"/>
    <s v="Zebra"/>
    <x v="287"/>
  </r>
  <r>
    <x v="200"/>
    <s v="Off-White"/>
    <n v="720"/>
    <n v="190"/>
    <d v="2017-11-01T00:00:00"/>
    <n v="10"/>
    <x v="0"/>
    <n v="3.7894736842105261"/>
    <x v="1"/>
    <x v="1"/>
    <s v="White"/>
    <x v="37"/>
  </r>
  <r>
    <x v="200"/>
    <s v="Off-White"/>
    <n v="1439"/>
    <n v="160"/>
    <d v="2017-09-09T00:00:00"/>
    <n v="6"/>
    <x v="0"/>
    <n v="8.9937500000000004"/>
    <x v="1"/>
    <x v="2"/>
    <s v="Black"/>
    <x v="1055"/>
  </r>
  <r>
    <x v="200"/>
    <s v="Off-White"/>
    <n v="838"/>
    <n v="250"/>
    <d v="2018-04-14T00:00:00"/>
    <n v="10"/>
    <x v="6"/>
    <n v="3.3519999999999999"/>
    <x v="1"/>
    <x v="3"/>
    <s v="Black"/>
    <x v="988"/>
  </r>
  <r>
    <x v="200"/>
    <s v="Off-White"/>
    <n v="775"/>
    <n v="250"/>
    <d v="2018-03-30T00:00:00"/>
    <n v="11.5"/>
    <x v="0"/>
    <n v="3.1"/>
    <x v="1"/>
    <x v="3"/>
    <s v="Black"/>
    <x v="173"/>
  </r>
  <r>
    <x v="200"/>
    <s v="Off-White"/>
    <n v="735"/>
    <n v="250"/>
    <d v="2018-03-30T00:00:00"/>
    <n v="8"/>
    <x v="5"/>
    <n v="2.94"/>
    <x v="1"/>
    <x v="3"/>
    <s v="White"/>
    <x v="375"/>
  </r>
  <r>
    <x v="200"/>
    <s v="Off-White"/>
    <n v="526"/>
    <n v="200"/>
    <d v="2017-11-01T00:00:00"/>
    <n v="8"/>
    <x v="10"/>
    <n v="2.63"/>
    <x v="1"/>
    <x v="7"/>
    <s v="White"/>
    <x v="18"/>
  </r>
  <r>
    <x v="201"/>
    <s v=" Yeezy"/>
    <n v="455"/>
    <n v="220"/>
    <d v="2017-11-25T00:00:00"/>
    <n v="13"/>
    <x v="36"/>
    <n v="2.0681818181818183"/>
    <x v="0"/>
    <x v="0"/>
    <s v="White"/>
    <x v="26"/>
  </r>
  <r>
    <x v="201"/>
    <s v=" Yeezy"/>
    <n v="395"/>
    <n v="220"/>
    <d v="2017-11-25T00:00:00"/>
    <n v="9"/>
    <x v="4"/>
    <n v="1.7954545454545454"/>
    <x v="0"/>
    <x v="0"/>
    <s v="White"/>
    <x v="704"/>
  </r>
  <r>
    <x v="201"/>
    <s v=" Yeezy"/>
    <n v="430"/>
    <n v="220"/>
    <d v="2017-11-25T00:00:00"/>
    <n v="13"/>
    <x v="17"/>
    <n v="1.9545454545454546"/>
    <x v="0"/>
    <x v="0"/>
    <s v="White"/>
    <x v="431"/>
  </r>
  <r>
    <x v="201"/>
    <s v=" Yeezy"/>
    <n v="411"/>
    <n v="220"/>
    <d v="2017-11-25T00:00:00"/>
    <n v="10"/>
    <x v="0"/>
    <n v="1.8681818181818182"/>
    <x v="0"/>
    <x v="0"/>
    <s v="White"/>
    <x v="710"/>
  </r>
  <r>
    <x v="201"/>
    <s v=" Yeezy"/>
    <n v="410"/>
    <n v="220"/>
    <d v="2017-11-25T00:00:00"/>
    <n v="10"/>
    <x v="29"/>
    <n v="1.8636363636363635"/>
    <x v="0"/>
    <x v="0"/>
    <s v="White"/>
    <x v="581"/>
  </r>
  <r>
    <x v="201"/>
    <s v=" Yeezy"/>
    <n v="395"/>
    <n v="220"/>
    <d v="2017-11-25T00:00:00"/>
    <n v="9"/>
    <x v="6"/>
    <n v="1.7954545454545454"/>
    <x v="0"/>
    <x v="0"/>
    <s v="White"/>
    <x v="704"/>
  </r>
  <r>
    <x v="201"/>
    <s v=" Yeezy"/>
    <n v="420"/>
    <n v="220"/>
    <d v="2017-11-25T00:00:00"/>
    <n v="8"/>
    <x v="4"/>
    <n v="1.9090909090909092"/>
    <x v="0"/>
    <x v="0"/>
    <s v="White"/>
    <x v="405"/>
  </r>
  <r>
    <x v="201"/>
    <s v=" Yeezy"/>
    <n v="420"/>
    <n v="220"/>
    <d v="2017-11-25T00:00:00"/>
    <n v="8"/>
    <x v="0"/>
    <n v="1.9090909090909092"/>
    <x v="0"/>
    <x v="0"/>
    <s v="White"/>
    <x v="405"/>
  </r>
  <r>
    <x v="201"/>
    <s v=" Yeezy"/>
    <n v="460"/>
    <n v="220"/>
    <d v="2017-11-25T00:00:00"/>
    <n v="6"/>
    <x v="4"/>
    <n v="2.0909090909090908"/>
    <x v="0"/>
    <x v="0"/>
    <s v="White"/>
    <x v="7"/>
  </r>
  <r>
    <x v="201"/>
    <s v=" Yeezy"/>
    <n v="439"/>
    <n v="220"/>
    <d v="2017-11-25T00:00:00"/>
    <n v="10.5"/>
    <x v="8"/>
    <n v="1.9954545454545454"/>
    <x v="0"/>
    <x v="0"/>
    <s v="White"/>
    <x v="666"/>
  </r>
  <r>
    <x v="201"/>
    <s v=" Yeezy"/>
    <n v="406"/>
    <n v="220"/>
    <d v="2017-11-25T00:00:00"/>
    <n v="8.5"/>
    <x v="9"/>
    <n v="1.8454545454545455"/>
    <x v="0"/>
    <x v="0"/>
    <s v="White"/>
    <x v="714"/>
  </r>
  <r>
    <x v="201"/>
    <s v=" Yeezy"/>
    <n v="450"/>
    <n v="220"/>
    <d v="2017-11-25T00:00:00"/>
    <n v="13"/>
    <x v="8"/>
    <n v="2.0454545454545454"/>
    <x v="0"/>
    <x v="0"/>
    <s v="White"/>
    <x v="137"/>
  </r>
  <r>
    <x v="201"/>
    <s v=" Yeezy"/>
    <n v="420"/>
    <n v="220"/>
    <d v="2017-11-25T00:00:00"/>
    <n v="11"/>
    <x v="17"/>
    <n v="1.9090909090909092"/>
    <x v="0"/>
    <x v="0"/>
    <s v="White"/>
    <x v="405"/>
  </r>
  <r>
    <x v="201"/>
    <s v=" Yeezy"/>
    <n v="465"/>
    <n v="220"/>
    <d v="2017-11-25T00:00:00"/>
    <n v="6"/>
    <x v="3"/>
    <n v="2.1136363636363638"/>
    <x v="0"/>
    <x v="0"/>
    <s v="White"/>
    <x v="8"/>
  </r>
  <r>
    <x v="201"/>
    <s v=" Yeezy"/>
    <n v="455"/>
    <n v="220"/>
    <d v="2017-11-25T00:00:00"/>
    <n v="12"/>
    <x v="8"/>
    <n v="2.0681818181818183"/>
    <x v="0"/>
    <x v="0"/>
    <s v="White"/>
    <x v="26"/>
  </r>
  <r>
    <x v="201"/>
    <s v=" Yeezy"/>
    <n v="408"/>
    <n v="220"/>
    <d v="2017-11-25T00:00:00"/>
    <n v="10"/>
    <x v="0"/>
    <n v="1.8545454545454545"/>
    <x v="0"/>
    <x v="0"/>
    <s v="White"/>
    <x v="700"/>
  </r>
  <r>
    <x v="201"/>
    <s v=" Yeezy"/>
    <n v="394"/>
    <n v="220"/>
    <d v="2017-11-25T00:00:00"/>
    <n v="9"/>
    <x v="0"/>
    <n v="1.790909090909091"/>
    <x v="0"/>
    <x v="0"/>
    <s v="White"/>
    <x v="740"/>
  </r>
  <r>
    <x v="201"/>
    <s v=" Yeezy"/>
    <n v="443"/>
    <n v="220"/>
    <d v="2017-11-25T00:00:00"/>
    <n v="11"/>
    <x v="4"/>
    <n v="2.0136363636363637"/>
    <x v="0"/>
    <x v="0"/>
    <s v="White"/>
    <x v="411"/>
  </r>
  <r>
    <x v="201"/>
    <s v=" Yeezy"/>
    <n v="440"/>
    <n v="220"/>
    <d v="2017-11-25T00:00:00"/>
    <n v="10.5"/>
    <x v="6"/>
    <n v="2"/>
    <x v="0"/>
    <x v="0"/>
    <s v="White"/>
    <x v="286"/>
  </r>
  <r>
    <x v="201"/>
    <s v=" Yeezy"/>
    <n v="467"/>
    <n v="220"/>
    <d v="2017-11-25T00:00:00"/>
    <n v="6"/>
    <x v="4"/>
    <n v="2.1227272727272726"/>
    <x v="0"/>
    <x v="0"/>
    <s v="White"/>
    <x v="80"/>
  </r>
  <r>
    <x v="201"/>
    <s v=" Yeezy"/>
    <n v="399"/>
    <n v="220"/>
    <d v="2017-12-16T00:00:00"/>
    <n v="10.5"/>
    <x v="29"/>
    <n v="1.8136363636363637"/>
    <x v="0"/>
    <x v="0"/>
    <s v="White"/>
    <x v="631"/>
  </r>
  <r>
    <x v="201"/>
    <s v=" Yeezy"/>
    <n v="380"/>
    <n v="220"/>
    <d v="2017-12-16T00:00:00"/>
    <n v="11"/>
    <x v="0"/>
    <n v="1.7272727272727273"/>
    <x v="0"/>
    <x v="0"/>
    <s v="White"/>
    <x v="694"/>
  </r>
  <r>
    <x v="201"/>
    <s v=" Yeezy"/>
    <n v="371"/>
    <n v="220"/>
    <d v="2017-12-16T00:00:00"/>
    <n v="9"/>
    <x v="29"/>
    <n v="1.6863636363636363"/>
    <x v="0"/>
    <x v="0"/>
    <s v="White"/>
    <x v="742"/>
  </r>
  <r>
    <x v="201"/>
    <s v=" Yeezy"/>
    <n v="408"/>
    <n v="220"/>
    <d v="2017-12-16T00:00:00"/>
    <n v="12"/>
    <x v="6"/>
    <n v="1.8545454545454545"/>
    <x v="0"/>
    <x v="0"/>
    <s v="White"/>
    <x v="700"/>
  </r>
  <r>
    <x v="201"/>
    <s v=" Yeezy"/>
    <n v="385"/>
    <n v="220"/>
    <d v="2017-12-16T00:00:00"/>
    <n v="8.5"/>
    <x v="10"/>
    <n v="1.75"/>
    <x v="0"/>
    <x v="0"/>
    <s v="White"/>
    <x v="696"/>
  </r>
  <r>
    <x v="201"/>
    <s v=" Yeezy"/>
    <n v="389"/>
    <n v="220"/>
    <d v="2017-12-16T00:00:00"/>
    <n v="10.5"/>
    <x v="0"/>
    <n v="1.7681818181818181"/>
    <x v="0"/>
    <x v="0"/>
    <s v="White"/>
    <x v="698"/>
  </r>
  <r>
    <x v="201"/>
    <s v=" Yeezy"/>
    <n v="375"/>
    <n v="220"/>
    <d v="2017-12-16T00:00:00"/>
    <n v="9.5"/>
    <x v="0"/>
    <n v="1.7045454545454546"/>
    <x v="0"/>
    <x v="0"/>
    <s v="White"/>
    <x v="692"/>
  </r>
  <r>
    <x v="201"/>
    <s v=" Yeezy"/>
    <n v="392"/>
    <n v="220"/>
    <d v="2017-12-16T00:00:00"/>
    <n v="11"/>
    <x v="4"/>
    <n v="1.7818181818181817"/>
    <x v="0"/>
    <x v="0"/>
    <s v="White"/>
    <x v="733"/>
  </r>
  <r>
    <x v="201"/>
    <s v=" Yeezy"/>
    <n v="375"/>
    <n v="220"/>
    <d v="2017-12-16T00:00:00"/>
    <n v="9"/>
    <x v="18"/>
    <n v="1.7045454545454546"/>
    <x v="0"/>
    <x v="0"/>
    <s v="White"/>
    <x v="692"/>
  </r>
  <r>
    <x v="201"/>
    <s v=" Yeezy"/>
    <n v="390"/>
    <n v="220"/>
    <d v="2017-12-16T00:00:00"/>
    <n v="9.5"/>
    <x v="31"/>
    <n v="1.7727272727272727"/>
    <x v="0"/>
    <x v="0"/>
    <s v="White"/>
    <x v="673"/>
  </r>
  <r>
    <x v="201"/>
    <s v=" Yeezy"/>
    <n v="389"/>
    <n v="220"/>
    <d v="2017-12-16T00:00:00"/>
    <n v="10.5"/>
    <x v="8"/>
    <n v="1.7681818181818181"/>
    <x v="0"/>
    <x v="0"/>
    <s v="White"/>
    <x v="698"/>
  </r>
  <r>
    <x v="201"/>
    <s v=" Yeezy"/>
    <n v="387"/>
    <n v="220"/>
    <d v="2017-12-16T00:00:00"/>
    <n v="10"/>
    <x v="6"/>
    <n v="1.759090909090909"/>
    <x v="0"/>
    <x v="0"/>
    <s v="White"/>
    <x v="699"/>
  </r>
  <r>
    <x v="201"/>
    <s v=" Yeezy"/>
    <n v="458"/>
    <n v="220"/>
    <d v="2017-12-16T00:00:00"/>
    <n v="12.5"/>
    <x v="30"/>
    <n v="2.081818181818182"/>
    <x v="0"/>
    <x v="0"/>
    <s v="White"/>
    <x v="43"/>
  </r>
  <r>
    <x v="201"/>
    <s v=" Yeezy"/>
    <n v="366"/>
    <n v="220"/>
    <d v="2017-12-16T00:00:00"/>
    <n v="10.5"/>
    <x v="3"/>
    <n v="1.6636363636363636"/>
    <x v="0"/>
    <x v="0"/>
    <s v="White"/>
    <x v="739"/>
  </r>
  <r>
    <x v="201"/>
    <s v=" Yeezy"/>
    <n v="394"/>
    <n v="220"/>
    <d v="2017-12-16T00:00:00"/>
    <n v="9.5"/>
    <x v="37"/>
    <n v="1.790909090909091"/>
    <x v="0"/>
    <x v="0"/>
    <s v="White"/>
    <x v="740"/>
  </r>
  <r>
    <x v="201"/>
    <s v=" Yeezy"/>
    <n v="370"/>
    <n v="220"/>
    <d v="2017-12-16T00:00:00"/>
    <n v="10"/>
    <x v="29"/>
    <n v="1.6818181818181819"/>
    <x v="0"/>
    <x v="0"/>
    <s v="White"/>
    <x v="738"/>
  </r>
  <r>
    <x v="201"/>
    <s v=" Yeezy"/>
    <n v="389"/>
    <n v="220"/>
    <d v="2017-12-16T00:00:00"/>
    <n v="10.5"/>
    <x v="3"/>
    <n v="1.7681818181818181"/>
    <x v="0"/>
    <x v="0"/>
    <s v="White"/>
    <x v="698"/>
  </r>
  <r>
    <x v="201"/>
    <s v=" Yeezy"/>
    <n v="410"/>
    <n v="220"/>
    <d v="2017-12-16T00:00:00"/>
    <n v="11.5"/>
    <x v="7"/>
    <n v="1.8636363636363635"/>
    <x v="0"/>
    <x v="0"/>
    <s v="White"/>
    <x v="581"/>
  </r>
  <r>
    <x v="201"/>
    <s v=" Yeezy"/>
    <n v="410"/>
    <n v="220"/>
    <d v="2017-12-16T00:00:00"/>
    <n v="13"/>
    <x v="7"/>
    <n v="1.8636363636363635"/>
    <x v="0"/>
    <x v="0"/>
    <s v="White"/>
    <x v="581"/>
  </r>
  <r>
    <x v="201"/>
    <s v=" Yeezy"/>
    <n v="380"/>
    <n v="220"/>
    <d v="2017-12-16T00:00:00"/>
    <n v="10"/>
    <x v="20"/>
    <n v="1.7272727272727273"/>
    <x v="0"/>
    <x v="0"/>
    <s v="White"/>
    <x v="694"/>
  </r>
  <r>
    <x v="201"/>
    <s v=" Yeezy"/>
    <n v="373"/>
    <n v="220"/>
    <d v="2017-12-16T00:00:00"/>
    <n v="9"/>
    <x v="4"/>
    <n v="1.6954545454545455"/>
    <x v="0"/>
    <x v="0"/>
    <s v="White"/>
    <x v="724"/>
  </r>
  <r>
    <x v="201"/>
    <s v=" Yeezy"/>
    <n v="740"/>
    <n v="220"/>
    <d v="2017-02-11T00:00:00"/>
    <n v="9.5"/>
    <x v="4"/>
    <n v="3.3636363636363638"/>
    <x v="0"/>
    <x v="0"/>
    <s v="White"/>
    <x v="22"/>
  </r>
  <r>
    <x v="201"/>
    <s v=" Yeezy"/>
    <n v="849"/>
    <n v="220"/>
    <d v="2017-02-11T00:00:00"/>
    <n v="8.5"/>
    <x v="0"/>
    <n v="3.8590909090909089"/>
    <x v="0"/>
    <x v="0"/>
    <s v="White"/>
    <x v="461"/>
  </r>
  <r>
    <x v="201"/>
    <s v=" Yeezy"/>
    <n v="696"/>
    <n v="220"/>
    <d v="2016-12-17T00:00:00"/>
    <n v="9.5"/>
    <x v="0"/>
    <n v="3.1636363636363636"/>
    <x v="0"/>
    <x v="0"/>
    <s v="Moonrock"/>
    <x v="578"/>
  </r>
  <r>
    <x v="201"/>
    <s v=" Yeezy"/>
    <n v="405"/>
    <n v="220"/>
    <d v="2017-04-29T00:00:00"/>
    <n v="9.5"/>
    <x v="0"/>
    <n v="1.8409090909090908"/>
    <x v="0"/>
    <x v="0"/>
    <s v="Beluga"/>
    <x v="630"/>
  </r>
  <r>
    <x v="201"/>
    <s v=" Yeezy"/>
    <n v="400"/>
    <n v="220"/>
    <d v="2017-04-29T00:00:00"/>
    <n v="8"/>
    <x v="10"/>
    <n v="1.8181818181818181"/>
    <x v="0"/>
    <x v="0"/>
    <s v="Beluga"/>
    <x v="570"/>
  </r>
  <r>
    <x v="201"/>
    <s v=" Yeezy"/>
    <n v="380"/>
    <n v="220"/>
    <d v="2017-04-29T00:00:00"/>
    <n v="10.5"/>
    <x v="27"/>
    <n v="1.7272727272727273"/>
    <x v="0"/>
    <x v="0"/>
    <s v="Beluga"/>
    <x v="694"/>
  </r>
  <r>
    <x v="201"/>
    <s v=" Yeezy"/>
    <n v="408"/>
    <n v="220"/>
    <d v="2017-04-29T00:00:00"/>
    <n v="9.5"/>
    <x v="0"/>
    <n v="1.8545454545454545"/>
    <x v="0"/>
    <x v="0"/>
    <s v="Beluga"/>
    <x v="700"/>
  </r>
  <r>
    <x v="201"/>
    <s v=" Yeezy"/>
    <n v="545"/>
    <n v="220"/>
    <d v="2017-04-29T00:00:00"/>
    <n v="6.5"/>
    <x v="4"/>
    <n v="2.4772727272727271"/>
    <x v="0"/>
    <x v="0"/>
    <s v="Beluga"/>
    <x v="84"/>
  </r>
  <r>
    <x v="201"/>
    <s v=" Yeezy"/>
    <n v="389"/>
    <n v="220"/>
    <d v="2017-04-29T00:00:00"/>
    <n v="10"/>
    <x v="29"/>
    <n v="1.7681818181818181"/>
    <x v="0"/>
    <x v="0"/>
    <s v="Beluga"/>
    <x v="698"/>
  </r>
  <r>
    <x v="201"/>
    <s v=" Yeezy"/>
    <n v="400"/>
    <n v="220"/>
    <d v="2017-04-29T00:00:00"/>
    <n v="9"/>
    <x v="10"/>
    <n v="1.8181818181818181"/>
    <x v="0"/>
    <x v="0"/>
    <s v="Beluga"/>
    <x v="570"/>
  </r>
  <r>
    <x v="201"/>
    <s v=" Yeezy"/>
    <n v="400"/>
    <n v="220"/>
    <d v="2017-04-29T00:00:00"/>
    <n v="12"/>
    <x v="33"/>
    <n v="1.8181818181818181"/>
    <x v="0"/>
    <x v="0"/>
    <s v="Beluga"/>
    <x v="570"/>
  </r>
  <r>
    <x v="201"/>
    <s v=" Yeezy"/>
    <n v="405"/>
    <n v="220"/>
    <d v="2017-04-29T00:00:00"/>
    <n v="8.5"/>
    <x v="0"/>
    <n v="1.8409090909090908"/>
    <x v="0"/>
    <x v="0"/>
    <s v="Beluga"/>
    <x v="630"/>
  </r>
  <r>
    <x v="201"/>
    <s v=" Yeezy"/>
    <n v="408"/>
    <n v="220"/>
    <d v="2017-04-29T00:00:00"/>
    <n v="9.5"/>
    <x v="6"/>
    <n v="1.8545454545454545"/>
    <x v="0"/>
    <x v="0"/>
    <s v="Beluga"/>
    <x v="700"/>
  </r>
  <r>
    <x v="201"/>
    <s v=" Yeezy"/>
    <n v="517"/>
    <n v="220"/>
    <d v="2017-11-18T00:00:00"/>
    <n v="6"/>
    <x v="13"/>
    <n v="2.35"/>
    <x v="0"/>
    <x v="0"/>
    <s v="Beluga"/>
    <x v="868"/>
  </r>
  <r>
    <x v="201"/>
    <s v=" Yeezy"/>
    <n v="625"/>
    <n v="220"/>
    <d v="2017-11-18T00:00:00"/>
    <n v="10"/>
    <x v="3"/>
    <n v="2.8409090909090908"/>
    <x v="0"/>
    <x v="0"/>
    <s v="Beluga"/>
    <x v="31"/>
  </r>
  <r>
    <x v="201"/>
    <s v=" Yeezy"/>
    <n v="570"/>
    <n v="220"/>
    <d v="2017-11-18T00:00:00"/>
    <n v="9.5"/>
    <x v="16"/>
    <n v="2.5909090909090908"/>
    <x v="0"/>
    <x v="0"/>
    <s v="Blue"/>
    <x v="11"/>
  </r>
  <r>
    <x v="201"/>
    <s v=" Yeezy"/>
    <n v="528"/>
    <n v="220"/>
    <d v="2017-02-25T00:00:00"/>
    <n v="8.5"/>
    <x v="10"/>
    <n v="2.4"/>
    <x v="0"/>
    <x v="0"/>
    <s v="Blue"/>
    <x v="629"/>
  </r>
  <r>
    <x v="201"/>
    <s v=" Yeezy"/>
    <n v="570"/>
    <n v="220"/>
    <d v="2017-02-25T00:00:00"/>
    <n v="9.5"/>
    <x v="10"/>
    <n v="2.5909090909090908"/>
    <x v="0"/>
    <x v="0"/>
    <s v="Blue"/>
    <x v="11"/>
  </r>
  <r>
    <x v="201"/>
    <s v=" Yeezy"/>
    <n v="526"/>
    <n v="220"/>
    <d v="2017-02-25T00:00:00"/>
    <n v="9"/>
    <x v="10"/>
    <n v="2.3909090909090911"/>
    <x v="0"/>
    <x v="0"/>
    <s v="Blue"/>
    <x v="614"/>
  </r>
  <r>
    <x v="201"/>
    <s v=" Yeezy"/>
    <n v="618"/>
    <n v="220"/>
    <d v="2017-02-25T00:00:00"/>
    <n v="6.5"/>
    <x v="40"/>
    <n v="2.8090909090909091"/>
    <x v="0"/>
    <x v="0"/>
    <s v="Blue"/>
    <x v="217"/>
  </r>
  <r>
    <x v="201"/>
    <s v=" Yeezy"/>
    <n v="565"/>
    <n v="220"/>
    <d v="2017-02-25T00:00:00"/>
    <n v="9.5"/>
    <x v="10"/>
    <n v="2.5681818181818183"/>
    <x v="0"/>
    <x v="0"/>
    <s v="Blue"/>
    <x v="172"/>
  </r>
  <r>
    <x v="201"/>
    <s v=" Yeezy"/>
    <n v="580"/>
    <n v="220"/>
    <d v="2017-02-25T00:00:00"/>
    <n v="6"/>
    <x v="6"/>
    <n v="2.6363636363636362"/>
    <x v="0"/>
    <x v="0"/>
    <s v="Blue"/>
    <x v="29"/>
  </r>
  <r>
    <x v="201"/>
    <s v=" Yeezy"/>
    <n v="526"/>
    <n v="220"/>
    <d v="2017-02-25T00:00:00"/>
    <n v="8.5"/>
    <x v="10"/>
    <n v="2.3909090909090911"/>
    <x v="0"/>
    <x v="0"/>
    <s v="Blue"/>
    <x v="614"/>
  </r>
  <r>
    <x v="201"/>
    <s v="Off-White"/>
    <n v="2100"/>
    <n v="190"/>
    <d v="2017-09-09T00:00:00"/>
    <n v="9.5"/>
    <x v="0"/>
    <n v="11.052631578947368"/>
    <x v="1"/>
    <x v="4"/>
    <s v="Blue"/>
    <x v="139"/>
  </r>
  <r>
    <x v="201"/>
    <s v="Off-White"/>
    <n v="1611"/>
    <n v="190"/>
    <d v="2018-03-03T00:00:00"/>
    <n v="8.5"/>
    <x v="0"/>
    <n v="8.4789473684210535"/>
    <x v="1"/>
    <x v="4"/>
    <s v="Blue"/>
    <x v="1056"/>
  </r>
  <r>
    <x v="201"/>
    <s v="Off-White"/>
    <n v="876"/>
    <n v="170"/>
    <d v="2017-11-01T00:00:00"/>
    <n v="9.5"/>
    <x v="19"/>
    <n v="5.1529411764705886"/>
    <x v="1"/>
    <x v="6"/>
    <s v="Blue"/>
    <x v="607"/>
  </r>
  <r>
    <x v="201"/>
    <s v="Off-White"/>
    <n v="790"/>
    <n v="160"/>
    <d v="2017-09-09T00:00:00"/>
    <n v="7.5"/>
    <x v="36"/>
    <n v="4.9375"/>
    <x v="1"/>
    <x v="1"/>
    <s v="Blue"/>
    <x v="17"/>
  </r>
  <r>
    <x v="201"/>
    <s v="Off-White"/>
    <n v="701"/>
    <n v="190"/>
    <d v="2017-11-01T00:00:00"/>
    <n v="8"/>
    <x v="0"/>
    <n v="3.6894736842105265"/>
    <x v="1"/>
    <x v="1"/>
    <s v="Cream"/>
    <x v="647"/>
  </r>
  <r>
    <x v="201"/>
    <s v="Off-White"/>
    <n v="1570"/>
    <n v="160"/>
    <d v="2017-09-09T00:00:00"/>
    <n v="10"/>
    <x v="0"/>
    <n v="9.8125"/>
    <x v="1"/>
    <x v="2"/>
    <s v="Cream"/>
    <x v="621"/>
  </r>
  <r>
    <x v="201"/>
    <s v="Off-White"/>
    <n v="955"/>
    <n v="250"/>
    <d v="2017-09-09T00:00:00"/>
    <n v="10"/>
    <x v="20"/>
    <n v="3.82"/>
    <x v="1"/>
    <x v="3"/>
    <s v="Cream"/>
    <x v="237"/>
  </r>
  <r>
    <x v="201"/>
    <s v="Off-White"/>
    <n v="1050"/>
    <n v="250"/>
    <d v="2018-04-14T00:00:00"/>
    <n v="11.5"/>
    <x v="34"/>
    <n v="4.2"/>
    <x v="1"/>
    <x v="3"/>
    <s v="Cream"/>
    <x v="146"/>
  </r>
  <r>
    <x v="201"/>
    <s v="Off-White"/>
    <n v="838"/>
    <n v="250"/>
    <d v="2018-03-30T00:00:00"/>
    <n v="9.5"/>
    <x v="4"/>
    <n v="3.3519999999999999"/>
    <x v="1"/>
    <x v="3"/>
    <s v="Cream"/>
    <x v="988"/>
  </r>
  <r>
    <x v="201"/>
    <s v="Off-White"/>
    <n v="1050"/>
    <n v="130"/>
    <d v="2017-09-09T00:00:00"/>
    <n v="9.5"/>
    <x v="4"/>
    <n v="8.0769230769230766"/>
    <x v="1"/>
    <x v="5"/>
    <s v="Zebra"/>
    <x v="558"/>
  </r>
  <r>
    <x v="202"/>
    <s v=" Yeezy"/>
    <n v="834"/>
    <n v="220"/>
    <d v="2016-09-24T00:00:00"/>
    <n v="9.5"/>
    <x v="4"/>
    <n v="3.790909090909091"/>
    <x v="0"/>
    <x v="0"/>
    <s v="Zebra"/>
    <x v="306"/>
  </r>
  <r>
    <x v="202"/>
    <s v=" Yeezy"/>
    <n v="450"/>
    <n v="220"/>
    <d v="2017-11-25T00:00:00"/>
    <n v="12"/>
    <x v="4"/>
    <n v="2.0454545454545454"/>
    <x v="0"/>
    <x v="0"/>
    <s v="Zebra"/>
    <x v="137"/>
  </r>
  <r>
    <x v="202"/>
    <s v=" Yeezy"/>
    <n v="399"/>
    <n v="220"/>
    <d v="2017-11-25T00:00:00"/>
    <n v="8.5"/>
    <x v="19"/>
    <n v="1.8136363636363637"/>
    <x v="0"/>
    <x v="0"/>
    <s v="Zebra"/>
    <x v="631"/>
  </r>
  <r>
    <x v="202"/>
    <s v=" Yeezy"/>
    <n v="406"/>
    <n v="220"/>
    <d v="2017-11-25T00:00:00"/>
    <n v="5"/>
    <x v="0"/>
    <n v="1.8454545454545455"/>
    <x v="0"/>
    <x v="0"/>
    <s v="Zebra"/>
    <x v="714"/>
  </r>
  <r>
    <x v="202"/>
    <s v=" Yeezy"/>
    <n v="470"/>
    <n v="220"/>
    <d v="2017-11-25T00:00:00"/>
    <n v="7.5"/>
    <x v="20"/>
    <n v="2.1363636363636362"/>
    <x v="0"/>
    <x v="0"/>
    <s v="Zebra"/>
    <x v="25"/>
  </r>
  <r>
    <x v="202"/>
    <s v=" Yeezy"/>
    <n v="370"/>
    <n v="220"/>
    <d v="2017-11-25T00:00:00"/>
    <n v="4"/>
    <x v="0"/>
    <n v="1.6818181818181819"/>
    <x v="0"/>
    <x v="0"/>
    <s v="White"/>
    <x v="738"/>
  </r>
  <r>
    <x v="202"/>
    <s v=" Yeezy"/>
    <n v="409"/>
    <n v="220"/>
    <d v="2017-11-25T00:00:00"/>
    <n v="5"/>
    <x v="0"/>
    <n v="1.8590909090909091"/>
    <x v="0"/>
    <x v="0"/>
    <s v="White"/>
    <x v="701"/>
  </r>
  <r>
    <x v="202"/>
    <s v=" Yeezy"/>
    <n v="420"/>
    <n v="220"/>
    <d v="2017-11-25T00:00:00"/>
    <n v="10"/>
    <x v="6"/>
    <n v="1.9090909090909092"/>
    <x v="0"/>
    <x v="0"/>
    <s v="White"/>
    <x v="405"/>
  </r>
  <r>
    <x v="202"/>
    <s v=" Yeezy"/>
    <n v="420"/>
    <n v="220"/>
    <d v="2017-11-25T00:00:00"/>
    <n v="10"/>
    <x v="30"/>
    <n v="1.9090909090909092"/>
    <x v="0"/>
    <x v="0"/>
    <s v="Black"/>
    <x v="405"/>
  </r>
  <r>
    <x v="202"/>
    <s v=" Yeezy"/>
    <n v="351"/>
    <n v="220"/>
    <d v="2017-11-25T00:00:00"/>
    <n v="4"/>
    <x v="4"/>
    <n v="1.5954545454545455"/>
    <x v="0"/>
    <x v="0"/>
    <s v="Black"/>
    <x v="774"/>
  </r>
  <r>
    <x v="202"/>
    <s v=" Yeezy"/>
    <n v="415"/>
    <n v="220"/>
    <d v="2017-11-25T00:00:00"/>
    <n v="10"/>
    <x v="0"/>
    <n v="1.8863636363636365"/>
    <x v="0"/>
    <x v="0"/>
    <s v="White"/>
    <x v="406"/>
  </r>
  <r>
    <x v="202"/>
    <s v=" Yeezy"/>
    <n v="500"/>
    <n v="220"/>
    <d v="2017-11-25T00:00:00"/>
    <n v="14.5"/>
    <x v="4"/>
    <n v="2.2727272727272729"/>
    <x v="0"/>
    <x v="0"/>
    <s v="White"/>
    <x v="136"/>
  </r>
  <r>
    <x v="202"/>
    <s v=" Yeezy"/>
    <n v="458"/>
    <n v="220"/>
    <d v="2017-11-25T00:00:00"/>
    <n v="13"/>
    <x v="7"/>
    <n v="2.081818181818182"/>
    <x v="0"/>
    <x v="0"/>
    <s v="White"/>
    <x v="43"/>
  </r>
  <r>
    <x v="202"/>
    <s v=" Yeezy"/>
    <n v="451"/>
    <n v="220"/>
    <d v="2017-11-25T00:00:00"/>
    <n v="7"/>
    <x v="17"/>
    <n v="2.0499999999999998"/>
    <x v="0"/>
    <x v="0"/>
    <s v="White"/>
    <x v="255"/>
  </r>
  <r>
    <x v="202"/>
    <s v=" Yeezy"/>
    <n v="440"/>
    <n v="220"/>
    <d v="2017-11-25T00:00:00"/>
    <n v="11"/>
    <x v="6"/>
    <n v="2"/>
    <x v="0"/>
    <x v="0"/>
    <s v="White"/>
    <x v="286"/>
  </r>
  <r>
    <x v="202"/>
    <s v=" Yeezy"/>
    <n v="385"/>
    <n v="220"/>
    <d v="2017-11-25T00:00:00"/>
    <n v="9"/>
    <x v="2"/>
    <n v="1.75"/>
    <x v="0"/>
    <x v="0"/>
    <s v="White"/>
    <x v="696"/>
  </r>
  <r>
    <x v="202"/>
    <s v=" Yeezy"/>
    <n v="408"/>
    <n v="220"/>
    <d v="2017-11-25T00:00:00"/>
    <n v="9.5"/>
    <x v="10"/>
    <n v="1.8545454545454545"/>
    <x v="0"/>
    <x v="0"/>
    <s v="White"/>
    <x v="700"/>
  </r>
  <r>
    <x v="202"/>
    <s v=" Yeezy"/>
    <n v="460"/>
    <n v="220"/>
    <d v="2017-11-25T00:00:00"/>
    <n v="13"/>
    <x v="4"/>
    <n v="2.0909090909090908"/>
    <x v="0"/>
    <x v="0"/>
    <s v="White"/>
    <x v="7"/>
  </r>
  <r>
    <x v="202"/>
    <s v=" Yeezy"/>
    <n v="380"/>
    <n v="220"/>
    <d v="2017-12-16T00:00:00"/>
    <n v="11"/>
    <x v="27"/>
    <n v="1.7272727272727273"/>
    <x v="0"/>
    <x v="0"/>
    <s v="White"/>
    <x v="694"/>
  </r>
  <r>
    <x v="202"/>
    <s v=" Yeezy"/>
    <n v="409"/>
    <n v="220"/>
    <d v="2017-12-16T00:00:00"/>
    <n v="12"/>
    <x v="6"/>
    <n v="1.8590909090909091"/>
    <x v="0"/>
    <x v="0"/>
    <s v="White"/>
    <x v="701"/>
  </r>
  <r>
    <x v="202"/>
    <s v=" Yeezy"/>
    <n v="370"/>
    <n v="220"/>
    <d v="2017-12-16T00:00:00"/>
    <n v="9"/>
    <x v="0"/>
    <n v="1.6818181818181819"/>
    <x v="0"/>
    <x v="0"/>
    <s v="White"/>
    <x v="738"/>
  </r>
  <r>
    <x v="202"/>
    <s v=" Yeezy"/>
    <n v="392"/>
    <n v="220"/>
    <d v="2017-12-16T00:00:00"/>
    <n v="11"/>
    <x v="28"/>
    <n v="1.7818181818181817"/>
    <x v="0"/>
    <x v="0"/>
    <s v="White"/>
    <x v="733"/>
  </r>
  <r>
    <x v="202"/>
    <s v=" Yeezy"/>
    <n v="477"/>
    <n v="220"/>
    <d v="2017-12-16T00:00:00"/>
    <n v="6.5"/>
    <x v="4"/>
    <n v="2.168181818181818"/>
    <x v="0"/>
    <x v="0"/>
    <s v="White"/>
    <x v="364"/>
  </r>
  <r>
    <x v="202"/>
    <s v=" Yeezy"/>
    <n v="417"/>
    <n v="220"/>
    <d v="2017-12-16T00:00:00"/>
    <n v="5"/>
    <x v="0"/>
    <n v="1.8954545454545455"/>
    <x v="0"/>
    <x v="0"/>
    <s v="White"/>
    <x v="635"/>
  </r>
  <r>
    <x v="202"/>
    <s v=" Yeezy"/>
    <n v="463"/>
    <n v="220"/>
    <d v="2017-12-16T00:00:00"/>
    <n v="6"/>
    <x v="10"/>
    <n v="2.1045454545454545"/>
    <x v="0"/>
    <x v="0"/>
    <s v="White"/>
    <x v="241"/>
  </r>
  <r>
    <x v="202"/>
    <s v=" Yeezy"/>
    <n v="370"/>
    <n v="220"/>
    <d v="2017-12-16T00:00:00"/>
    <n v="9"/>
    <x v="29"/>
    <n v="1.6818181818181819"/>
    <x v="0"/>
    <x v="0"/>
    <s v="White"/>
    <x v="738"/>
  </r>
  <r>
    <x v="202"/>
    <s v=" Yeezy"/>
    <n v="385"/>
    <n v="220"/>
    <d v="2017-12-16T00:00:00"/>
    <n v="13"/>
    <x v="46"/>
    <n v="1.75"/>
    <x v="0"/>
    <x v="0"/>
    <s v="White"/>
    <x v="696"/>
  </r>
  <r>
    <x v="202"/>
    <s v=" Yeezy"/>
    <n v="425"/>
    <n v="220"/>
    <d v="2017-12-16T00:00:00"/>
    <n v="5"/>
    <x v="17"/>
    <n v="1.9318181818181819"/>
    <x v="0"/>
    <x v="0"/>
    <s v="White"/>
    <x v="329"/>
  </r>
  <r>
    <x v="202"/>
    <s v=" Yeezy"/>
    <n v="388"/>
    <n v="220"/>
    <d v="2017-12-16T00:00:00"/>
    <n v="9.5"/>
    <x v="0"/>
    <n v="1.7636363636363637"/>
    <x v="0"/>
    <x v="0"/>
    <s v="White"/>
    <x v="632"/>
  </r>
  <r>
    <x v="202"/>
    <s v=" Yeezy"/>
    <n v="368"/>
    <n v="220"/>
    <d v="2017-12-16T00:00:00"/>
    <n v="8.5"/>
    <x v="4"/>
    <n v="1.6727272727272726"/>
    <x v="0"/>
    <x v="0"/>
    <s v="White"/>
    <x v="743"/>
  </r>
  <r>
    <x v="202"/>
    <s v=" Yeezy"/>
    <n v="390"/>
    <n v="220"/>
    <d v="2017-12-16T00:00:00"/>
    <n v="9.5"/>
    <x v="31"/>
    <n v="1.7727272727272727"/>
    <x v="0"/>
    <x v="0"/>
    <s v="White"/>
    <x v="673"/>
  </r>
  <r>
    <x v="202"/>
    <s v=" Yeezy"/>
    <n v="370"/>
    <n v="220"/>
    <d v="2017-12-16T00:00:00"/>
    <n v="8"/>
    <x v="0"/>
    <n v="1.6818181818181819"/>
    <x v="0"/>
    <x v="0"/>
    <s v="White"/>
    <x v="738"/>
  </r>
  <r>
    <x v="202"/>
    <s v=" Yeezy"/>
    <n v="420"/>
    <n v="220"/>
    <d v="2017-12-16T00:00:00"/>
    <n v="11.5"/>
    <x v="18"/>
    <n v="1.9090909090909092"/>
    <x v="0"/>
    <x v="0"/>
    <s v="White"/>
    <x v="405"/>
  </r>
  <r>
    <x v="202"/>
    <s v=" Yeezy"/>
    <n v="445"/>
    <n v="220"/>
    <d v="2017-12-16T00:00:00"/>
    <n v="7"/>
    <x v="4"/>
    <n v="2.0227272727272729"/>
    <x v="0"/>
    <x v="0"/>
    <s v="White"/>
    <x v="305"/>
  </r>
  <r>
    <x v="202"/>
    <s v=" Yeezy"/>
    <n v="390"/>
    <n v="220"/>
    <d v="2017-12-16T00:00:00"/>
    <n v="10.5"/>
    <x v="20"/>
    <n v="1.7727272727272727"/>
    <x v="0"/>
    <x v="0"/>
    <s v="White"/>
    <x v="673"/>
  </r>
  <r>
    <x v="202"/>
    <s v=" Yeezy"/>
    <n v="371"/>
    <n v="220"/>
    <d v="2017-12-16T00:00:00"/>
    <n v="10"/>
    <x v="10"/>
    <n v="1.6863636363636363"/>
    <x v="0"/>
    <x v="0"/>
    <s v="Oxford"/>
    <x v="742"/>
  </r>
  <r>
    <x v="202"/>
    <s v=" Yeezy"/>
    <n v="388"/>
    <n v="220"/>
    <d v="2017-12-16T00:00:00"/>
    <n v="9.5"/>
    <x v="10"/>
    <n v="1.7636363636363637"/>
    <x v="0"/>
    <x v="0"/>
    <s v="Beluga"/>
    <x v="632"/>
  </r>
  <r>
    <x v="202"/>
    <s v=" Yeezy"/>
    <n v="389"/>
    <n v="220"/>
    <d v="2017-12-16T00:00:00"/>
    <n v="4"/>
    <x v="0"/>
    <n v="1.7681818181818181"/>
    <x v="0"/>
    <x v="0"/>
    <s v="Beluga"/>
    <x v="698"/>
  </r>
  <r>
    <x v="202"/>
    <s v=" Yeezy"/>
    <n v="485"/>
    <n v="220"/>
    <d v="2017-12-16T00:00:00"/>
    <n v="6"/>
    <x v="16"/>
    <n v="2.2045454545454546"/>
    <x v="0"/>
    <x v="0"/>
    <s v="Beluga"/>
    <x v="124"/>
  </r>
  <r>
    <x v="202"/>
    <s v=" Yeezy"/>
    <n v="417"/>
    <n v="220"/>
    <d v="2017-12-16T00:00:00"/>
    <n v="5"/>
    <x v="12"/>
    <n v="1.8954545454545455"/>
    <x v="0"/>
    <x v="0"/>
    <s v="Beluga"/>
    <x v="635"/>
  </r>
  <r>
    <x v="202"/>
    <s v=" Yeezy"/>
    <n v="390"/>
    <n v="220"/>
    <d v="2017-12-16T00:00:00"/>
    <n v="9.5"/>
    <x v="29"/>
    <n v="1.7727272727272727"/>
    <x v="0"/>
    <x v="0"/>
    <s v="Beluga"/>
    <x v="673"/>
  </r>
  <r>
    <x v="202"/>
    <s v=" Yeezy"/>
    <n v="385"/>
    <n v="220"/>
    <d v="2017-12-16T00:00:00"/>
    <n v="10.5"/>
    <x v="18"/>
    <n v="1.75"/>
    <x v="0"/>
    <x v="0"/>
    <s v="Beluga"/>
    <x v="696"/>
  </r>
  <r>
    <x v="202"/>
    <s v=" Yeezy"/>
    <n v="395"/>
    <n v="220"/>
    <d v="2017-12-16T00:00:00"/>
    <n v="9.5"/>
    <x v="4"/>
    <n v="1.7954545454545454"/>
    <x v="0"/>
    <x v="0"/>
    <s v="Beluga"/>
    <x v="704"/>
  </r>
  <r>
    <x v="202"/>
    <s v=" Yeezy"/>
    <n v="386"/>
    <n v="220"/>
    <d v="2017-12-16T00:00:00"/>
    <n v="7.5"/>
    <x v="4"/>
    <n v="1.7545454545454546"/>
    <x v="0"/>
    <x v="0"/>
    <s v="Beluga"/>
    <x v="707"/>
  </r>
  <r>
    <x v="202"/>
    <s v=" Yeezy"/>
    <n v="789"/>
    <n v="220"/>
    <d v="2017-02-11T00:00:00"/>
    <n v="9"/>
    <x v="31"/>
    <n v="3.5863636363636364"/>
    <x v="0"/>
    <x v="0"/>
    <s v="Beluga"/>
    <x v="308"/>
  </r>
  <r>
    <x v="202"/>
    <s v=" Yeezy"/>
    <n v="779"/>
    <n v="220"/>
    <d v="2017-02-11T00:00:00"/>
    <n v="9"/>
    <x v="4"/>
    <n v="3.540909090909091"/>
    <x v="0"/>
    <x v="0"/>
    <s v="Beluga"/>
    <x v="818"/>
  </r>
  <r>
    <x v="202"/>
    <s v=" Yeezy"/>
    <n v="520"/>
    <n v="220"/>
    <d v="2017-04-29T00:00:00"/>
    <n v="6.5"/>
    <x v="16"/>
    <n v="2.3636363636363638"/>
    <x v="0"/>
    <x v="0"/>
    <s v="Blue"/>
    <x v="64"/>
  </r>
  <r>
    <x v="202"/>
    <s v=" Yeezy"/>
    <n v="360"/>
    <n v="220"/>
    <d v="2017-04-29T00:00:00"/>
    <n v="14"/>
    <x v="20"/>
    <n v="1.6363636363636365"/>
    <x v="0"/>
    <x v="0"/>
    <s v="Blue"/>
    <x v="717"/>
  </r>
  <r>
    <x v="202"/>
    <s v=" Yeezy"/>
    <n v="386"/>
    <n v="220"/>
    <d v="2017-04-29T00:00:00"/>
    <n v="9"/>
    <x v="10"/>
    <n v="1.7545454545454546"/>
    <x v="0"/>
    <x v="0"/>
    <s v="Blue"/>
    <x v="707"/>
  </r>
  <r>
    <x v="202"/>
    <s v=" Yeezy"/>
    <n v="406"/>
    <n v="220"/>
    <d v="2017-04-29T00:00:00"/>
    <n v="13"/>
    <x v="4"/>
    <n v="1.8454545454545455"/>
    <x v="0"/>
    <x v="0"/>
    <s v="Blue"/>
    <x v="714"/>
  </r>
  <r>
    <x v="202"/>
    <s v=" Yeezy"/>
    <n v="380"/>
    <n v="220"/>
    <d v="2017-04-29T00:00:00"/>
    <n v="10.5"/>
    <x v="4"/>
    <n v="1.7272727272727273"/>
    <x v="0"/>
    <x v="0"/>
    <s v="Blue"/>
    <x v="694"/>
  </r>
  <r>
    <x v="202"/>
    <s v=" Yeezy"/>
    <n v="700"/>
    <n v="220"/>
    <d v="2017-11-18T00:00:00"/>
    <n v="11.5"/>
    <x v="0"/>
    <n v="3.1818181818181817"/>
    <x v="0"/>
    <x v="0"/>
    <s v="Blue"/>
    <x v="62"/>
  </r>
  <r>
    <x v="202"/>
    <s v=" Yeezy"/>
    <n v="605"/>
    <n v="220"/>
    <d v="2017-11-18T00:00:00"/>
    <n v="10"/>
    <x v="0"/>
    <n v="2.75"/>
    <x v="0"/>
    <x v="0"/>
    <s v="Blue"/>
    <x v="53"/>
  </r>
  <r>
    <x v="202"/>
    <s v=" Yeezy"/>
    <n v="640"/>
    <n v="220"/>
    <d v="2017-11-18T00:00:00"/>
    <n v="10.5"/>
    <x v="33"/>
    <n v="2.9090909090909092"/>
    <x v="0"/>
    <x v="0"/>
    <s v="Blue"/>
    <x v="20"/>
  </r>
  <r>
    <x v="202"/>
    <s v=" Yeezy"/>
    <n v="569"/>
    <n v="220"/>
    <d v="2017-11-18T00:00:00"/>
    <n v="9"/>
    <x v="9"/>
    <n v="2.5863636363636364"/>
    <x v="0"/>
    <x v="0"/>
    <s v="Blue"/>
    <x v="204"/>
  </r>
  <r>
    <x v="202"/>
    <s v=" Yeezy"/>
    <n v="545"/>
    <n v="220"/>
    <d v="2017-02-25T00:00:00"/>
    <n v="5"/>
    <x v="0"/>
    <n v="2.4772727272727271"/>
    <x v="0"/>
    <x v="0"/>
    <s v="Cream"/>
    <x v="84"/>
  </r>
  <r>
    <x v="202"/>
    <s v=" Yeezy"/>
    <n v="525"/>
    <n v="220"/>
    <d v="2017-02-25T00:00:00"/>
    <n v="8.5"/>
    <x v="10"/>
    <n v="2.3863636363636362"/>
    <x v="0"/>
    <x v="0"/>
    <s v="Cream"/>
    <x v="12"/>
  </r>
  <r>
    <x v="202"/>
    <s v=" Yeezy"/>
    <n v="539"/>
    <n v="220"/>
    <d v="2017-02-25T00:00:00"/>
    <n v="11.5"/>
    <x v="0"/>
    <n v="2.4500000000000002"/>
    <x v="0"/>
    <x v="0"/>
    <s v="Cream"/>
    <x v="640"/>
  </r>
  <r>
    <x v="202"/>
    <s v=" Yeezy"/>
    <n v="545"/>
    <n v="220"/>
    <d v="2017-02-25T00:00:00"/>
    <n v="7.5"/>
    <x v="21"/>
    <n v="2.4772727272727271"/>
    <x v="0"/>
    <x v="0"/>
    <s v="Cream"/>
    <x v="84"/>
  </r>
  <r>
    <x v="202"/>
    <s v=" Yeezy"/>
    <n v="600"/>
    <n v="220"/>
    <d v="2017-02-25T00:00:00"/>
    <n v="7"/>
    <x v="4"/>
    <n v="2.7272727272727271"/>
    <x v="0"/>
    <x v="0"/>
    <s v="Zebra"/>
    <x v="68"/>
  </r>
  <r>
    <x v="202"/>
    <s v=" Yeezy"/>
    <n v="545"/>
    <n v="220"/>
    <d v="2017-02-25T00:00:00"/>
    <n v="13"/>
    <x v="3"/>
    <n v="2.4772727272727271"/>
    <x v="0"/>
    <x v="0"/>
    <s v="Zebra"/>
    <x v="84"/>
  </r>
  <r>
    <x v="202"/>
    <s v="Off-White"/>
    <n v="1900"/>
    <n v="190"/>
    <d v="2017-09-09T00:00:00"/>
    <n v="11"/>
    <x v="3"/>
    <n v="10"/>
    <x v="1"/>
    <x v="4"/>
    <s v="Zebra"/>
    <x v="190"/>
  </r>
  <r>
    <x v="202"/>
    <s v="Off-White"/>
    <n v="1550"/>
    <n v="190"/>
    <d v="2018-03-03T00:00:00"/>
    <n v="12"/>
    <x v="21"/>
    <n v="8.1578947368421044"/>
    <x v="1"/>
    <x v="4"/>
    <s v="Zebra"/>
    <x v="487"/>
  </r>
  <r>
    <x v="202"/>
    <s v="Off-White"/>
    <n v="844"/>
    <n v="160"/>
    <d v="2017-09-09T00:00:00"/>
    <n v="8.5"/>
    <x v="7"/>
    <n v="5.2750000000000004"/>
    <x v="1"/>
    <x v="1"/>
    <s v="Zebra"/>
    <x v="73"/>
  </r>
  <r>
    <x v="202"/>
    <s v="Off-White"/>
    <n v="785"/>
    <n v="190"/>
    <d v="2017-11-01T00:00:00"/>
    <n v="8.5"/>
    <x v="0"/>
    <n v="4.1315789473684212"/>
    <x v="1"/>
    <x v="1"/>
    <s v="Zebra"/>
    <x v="60"/>
  </r>
  <r>
    <x v="202"/>
    <s v="Off-White"/>
    <n v="1600"/>
    <n v="160"/>
    <d v="2017-09-09T00:00:00"/>
    <n v="10"/>
    <x v="17"/>
    <n v="10"/>
    <x v="1"/>
    <x v="2"/>
    <s v="Black"/>
    <x v="96"/>
  </r>
  <r>
    <x v="202"/>
    <s v="Off-White"/>
    <n v="915"/>
    <n v="250"/>
    <d v="2017-09-09T00:00:00"/>
    <n v="12"/>
    <x v="36"/>
    <n v="3.66"/>
    <x v="1"/>
    <x v="3"/>
    <s v="Black"/>
    <x v="321"/>
  </r>
  <r>
    <x v="202"/>
    <s v="Off-White"/>
    <n v="1000"/>
    <n v="250"/>
    <d v="2018-04-14T00:00:00"/>
    <n v="11"/>
    <x v="4"/>
    <n v="4"/>
    <x v="1"/>
    <x v="3"/>
    <s v="Black"/>
    <x v="221"/>
  </r>
  <r>
    <x v="202"/>
    <s v="Off-White"/>
    <n v="725"/>
    <n v="250"/>
    <d v="2018-03-30T00:00:00"/>
    <n v="10"/>
    <x v="31"/>
    <n v="2.9"/>
    <x v="1"/>
    <x v="3"/>
    <s v="Black"/>
    <x v="47"/>
  </r>
  <r>
    <x v="202"/>
    <s v="Off-White"/>
    <n v="544"/>
    <n v="200"/>
    <d v="2017-11-01T00:00:00"/>
    <n v="10"/>
    <x v="4"/>
    <n v="2.72"/>
    <x v="1"/>
    <x v="7"/>
    <s v="White"/>
    <x v="107"/>
  </r>
  <r>
    <x v="203"/>
    <s v=" Yeezy"/>
    <n v="1250"/>
    <n v="200"/>
    <d v="2015-08-22T00:00:00"/>
    <n v="13"/>
    <x v="17"/>
    <n v="6.25"/>
    <x v="0"/>
    <x v="0"/>
    <s v="White"/>
    <x v="163"/>
  </r>
  <r>
    <x v="203"/>
    <s v=" Yeezy"/>
    <n v="449"/>
    <n v="220"/>
    <d v="2017-11-25T00:00:00"/>
    <n v="11.5"/>
    <x v="7"/>
    <n v="2.040909090909091"/>
    <x v="0"/>
    <x v="0"/>
    <s v="White"/>
    <x v="483"/>
  </r>
  <r>
    <x v="203"/>
    <s v=" Yeezy"/>
    <n v="425"/>
    <n v="220"/>
    <d v="2017-11-25T00:00:00"/>
    <n v="12"/>
    <x v="31"/>
    <n v="1.9318181818181819"/>
    <x v="0"/>
    <x v="0"/>
    <s v="White"/>
    <x v="329"/>
  </r>
  <r>
    <x v="203"/>
    <s v=" Yeezy"/>
    <n v="419"/>
    <n v="220"/>
    <d v="2017-11-25T00:00:00"/>
    <n v="10"/>
    <x v="6"/>
    <n v="1.9045454545454545"/>
    <x v="0"/>
    <x v="0"/>
    <s v="White"/>
    <x v="410"/>
  </r>
  <r>
    <x v="203"/>
    <s v=" Yeezy"/>
    <n v="440"/>
    <n v="220"/>
    <d v="2017-11-25T00:00:00"/>
    <n v="10.5"/>
    <x v="6"/>
    <n v="2"/>
    <x v="0"/>
    <x v="0"/>
    <s v="White"/>
    <x v="286"/>
  </r>
  <r>
    <x v="203"/>
    <s v=" Yeezy"/>
    <n v="440"/>
    <n v="220"/>
    <d v="2017-11-25T00:00:00"/>
    <n v="11"/>
    <x v="4"/>
    <n v="2"/>
    <x v="0"/>
    <x v="0"/>
    <s v="White"/>
    <x v="286"/>
  </r>
  <r>
    <x v="203"/>
    <s v=" Yeezy"/>
    <n v="435"/>
    <n v="220"/>
    <d v="2017-11-25T00:00:00"/>
    <n v="12"/>
    <x v="28"/>
    <n v="1.9772727272727273"/>
    <x v="0"/>
    <x v="0"/>
    <s v="White"/>
    <x v="544"/>
  </r>
  <r>
    <x v="203"/>
    <s v=" Yeezy"/>
    <n v="419"/>
    <n v="220"/>
    <d v="2017-11-25T00:00:00"/>
    <n v="9.5"/>
    <x v="7"/>
    <n v="1.9045454545454545"/>
    <x v="0"/>
    <x v="0"/>
    <s v="White"/>
    <x v="410"/>
  </r>
  <r>
    <x v="203"/>
    <s v=" Yeezy"/>
    <n v="425"/>
    <n v="220"/>
    <d v="2017-11-25T00:00:00"/>
    <n v="11"/>
    <x v="15"/>
    <n v="1.9318181818181819"/>
    <x v="0"/>
    <x v="0"/>
    <s v="White"/>
    <x v="329"/>
  </r>
  <r>
    <x v="203"/>
    <s v=" Yeezy"/>
    <n v="394"/>
    <n v="220"/>
    <d v="2017-11-25T00:00:00"/>
    <n v="9"/>
    <x v="4"/>
    <n v="1.790909090909091"/>
    <x v="0"/>
    <x v="0"/>
    <s v="White"/>
    <x v="740"/>
  </r>
  <r>
    <x v="203"/>
    <s v=" Yeezy"/>
    <n v="402"/>
    <n v="220"/>
    <d v="2017-11-25T00:00:00"/>
    <n v="10.5"/>
    <x v="28"/>
    <n v="1.8272727272727274"/>
    <x v="0"/>
    <x v="0"/>
    <s v="White"/>
    <x v="591"/>
  </r>
  <r>
    <x v="203"/>
    <s v=" Yeezy"/>
    <n v="452"/>
    <n v="220"/>
    <d v="2017-11-25T00:00:00"/>
    <n v="6"/>
    <x v="0"/>
    <n v="2.0545454545454547"/>
    <x v="0"/>
    <x v="0"/>
    <s v="White"/>
    <x v="104"/>
  </r>
  <r>
    <x v="203"/>
    <s v=" Yeezy"/>
    <n v="415"/>
    <n v="220"/>
    <d v="2017-11-25T00:00:00"/>
    <n v="9.5"/>
    <x v="9"/>
    <n v="1.8863636363636365"/>
    <x v="0"/>
    <x v="0"/>
    <s v="White"/>
    <x v="406"/>
  </r>
  <r>
    <x v="203"/>
    <s v=" Yeezy"/>
    <n v="394"/>
    <n v="220"/>
    <d v="2017-11-25T00:00:00"/>
    <n v="9"/>
    <x v="0"/>
    <n v="1.790909090909091"/>
    <x v="0"/>
    <x v="0"/>
    <s v="White"/>
    <x v="740"/>
  </r>
  <r>
    <x v="203"/>
    <s v=" Yeezy"/>
    <n v="480"/>
    <n v="220"/>
    <d v="2017-11-25T00:00:00"/>
    <n v="5.5"/>
    <x v="0"/>
    <n v="2.1818181818181817"/>
    <x v="0"/>
    <x v="0"/>
    <s v="White"/>
    <x v="40"/>
  </r>
  <r>
    <x v="203"/>
    <s v=" Yeezy"/>
    <n v="369"/>
    <n v="220"/>
    <d v="2017-11-25T00:00:00"/>
    <n v="4"/>
    <x v="4"/>
    <n v="1.6772727272727272"/>
    <x v="0"/>
    <x v="0"/>
    <s v="White"/>
    <x v="703"/>
  </r>
  <r>
    <x v="203"/>
    <s v=" Yeezy"/>
    <n v="388"/>
    <n v="220"/>
    <d v="2017-12-16T00:00:00"/>
    <n v="10"/>
    <x v="18"/>
    <n v="1.7636363636363637"/>
    <x v="0"/>
    <x v="0"/>
    <s v="White"/>
    <x v="632"/>
  </r>
  <r>
    <x v="203"/>
    <s v=" Yeezy"/>
    <n v="464"/>
    <n v="220"/>
    <d v="2017-12-16T00:00:00"/>
    <n v="6"/>
    <x v="10"/>
    <n v="2.1090909090909089"/>
    <x v="0"/>
    <x v="0"/>
    <s v="White"/>
    <x v="265"/>
  </r>
  <r>
    <x v="203"/>
    <s v=" Yeezy"/>
    <n v="382"/>
    <n v="220"/>
    <d v="2017-12-16T00:00:00"/>
    <n v="10"/>
    <x v="4"/>
    <n v="1.7363636363636363"/>
    <x v="0"/>
    <x v="0"/>
    <s v="White"/>
    <x v="702"/>
  </r>
  <r>
    <x v="203"/>
    <s v=" Yeezy"/>
    <n v="450"/>
    <n v="220"/>
    <d v="2017-12-16T00:00:00"/>
    <n v="7"/>
    <x v="50"/>
    <n v="2.0454545454545454"/>
    <x v="0"/>
    <x v="0"/>
    <s v="White"/>
    <x v="137"/>
  </r>
  <r>
    <x v="203"/>
    <s v=" Yeezy"/>
    <n v="385"/>
    <n v="220"/>
    <d v="2017-12-16T00:00:00"/>
    <n v="10.5"/>
    <x v="40"/>
    <n v="1.75"/>
    <x v="0"/>
    <x v="0"/>
    <s v="White"/>
    <x v="696"/>
  </r>
  <r>
    <x v="203"/>
    <s v=" Yeezy"/>
    <n v="390"/>
    <n v="220"/>
    <d v="2017-12-16T00:00:00"/>
    <n v="8"/>
    <x v="0"/>
    <n v="1.7727272727272727"/>
    <x v="0"/>
    <x v="0"/>
    <s v="Beluga"/>
    <x v="673"/>
  </r>
  <r>
    <x v="203"/>
    <s v=" Yeezy"/>
    <n v="385"/>
    <n v="220"/>
    <d v="2017-12-16T00:00:00"/>
    <n v="10.5"/>
    <x v="4"/>
    <n v="1.75"/>
    <x v="0"/>
    <x v="0"/>
    <s v="Beluga"/>
    <x v="696"/>
  </r>
  <r>
    <x v="203"/>
    <s v=" Yeezy"/>
    <n v="400"/>
    <n v="220"/>
    <d v="2017-12-16T00:00:00"/>
    <n v="11"/>
    <x v="10"/>
    <n v="1.8181818181818181"/>
    <x v="0"/>
    <x v="0"/>
    <s v="Beluga"/>
    <x v="570"/>
  </r>
  <r>
    <x v="203"/>
    <s v=" Yeezy"/>
    <n v="381"/>
    <n v="220"/>
    <d v="2017-12-16T00:00:00"/>
    <n v="10"/>
    <x v="7"/>
    <n v="1.7318181818181819"/>
    <x v="0"/>
    <x v="0"/>
    <s v="Beluga"/>
    <x v="693"/>
  </r>
  <r>
    <x v="203"/>
    <s v=" Yeezy"/>
    <n v="370"/>
    <n v="220"/>
    <d v="2017-12-16T00:00:00"/>
    <n v="9"/>
    <x v="12"/>
    <n v="1.6818181818181819"/>
    <x v="0"/>
    <x v="0"/>
    <s v="Beluga"/>
    <x v="738"/>
  </r>
  <r>
    <x v="203"/>
    <s v=" Yeezy"/>
    <n v="371"/>
    <n v="220"/>
    <d v="2017-12-16T00:00:00"/>
    <n v="9"/>
    <x v="0"/>
    <n v="1.6863636363636363"/>
    <x v="0"/>
    <x v="0"/>
    <s v="Beluga"/>
    <x v="742"/>
  </r>
  <r>
    <x v="203"/>
    <s v=" Yeezy"/>
    <n v="408"/>
    <n v="220"/>
    <d v="2017-12-16T00:00:00"/>
    <n v="12"/>
    <x v="4"/>
    <n v="1.8545454545454545"/>
    <x v="0"/>
    <x v="0"/>
    <s v="Beluga"/>
    <x v="700"/>
  </r>
  <r>
    <x v="203"/>
    <s v=" Yeezy"/>
    <n v="371"/>
    <n v="220"/>
    <d v="2017-12-16T00:00:00"/>
    <n v="9"/>
    <x v="17"/>
    <n v="1.6863636363636363"/>
    <x v="0"/>
    <x v="0"/>
    <s v="Beluga"/>
    <x v="742"/>
  </r>
  <r>
    <x v="203"/>
    <s v=" Yeezy"/>
    <n v="370"/>
    <n v="220"/>
    <d v="2017-12-16T00:00:00"/>
    <n v="9"/>
    <x v="10"/>
    <n v="1.6818181818181819"/>
    <x v="0"/>
    <x v="0"/>
    <s v="Beluga"/>
    <x v="738"/>
  </r>
  <r>
    <x v="203"/>
    <s v=" Yeezy"/>
    <n v="423"/>
    <n v="220"/>
    <d v="2017-12-16T00:00:00"/>
    <n v="5"/>
    <x v="4"/>
    <n v="1.9227272727272726"/>
    <x v="0"/>
    <x v="0"/>
    <s v="Beluga"/>
    <x v="664"/>
  </r>
  <r>
    <x v="203"/>
    <s v=" Yeezy"/>
    <n v="365"/>
    <n v="220"/>
    <d v="2017-12-16T00:00:00"/>
    <n v="8"/>
    <x v="0"/>
    <n v="1.6590909090909092"/>
    <x v="0"/>
    <x v="0"/>
    <s v="Beluga"/>
    <x v="744"/>
  </r>
  <r>
    <x v="203"/>
    <s v=" Yeezy"/>
    <n v="394"/>
    <n v="220"/>
    <d v="2017-12-16T00:00:00"/>
    <n v="9.5"/>
    <x v="4"/>
    <n v="1.790909090909091"/>
    <x v="0"/>
    <x v="0"/>
    <s v="Beluga"/>
    <x v="740"/>
  </r>
  <r>
    <x v="203"/>
    <s v=" Yeezy"/>
    <n v="420"/>
    <n v="220"/>
    <d v="2017-12-16T00:00:00"/>
    <n v="7.5"/>
    <x v="7"/>
    <n v="1.9090909090909092"/>
    <x v="0"/>
    <x v="0"/>
    <s v="Blue"/>
    <x v="405"/>
  </r>
  <r>
    <x v="203"/>
    <s v=" Yeezy"/>
    <n v="370"/>
    <n v="220"/>
    <d v="2017-12-16T00:00:00"/>
    <n v="9"/>
    <x v="4"/>
    <n v="1.6818181818181819"/>
    <x v="0"/>
    <x v="0"/>
    <s v="Blue"/>
    <x v="738"/>
  </r>
  <r>
    <x v="203"/>
    <s v=" Yeezy"/>
    <n v="372"/>
    <n v="220"/>
    <d v="2017-12-16T00:00:00"/>
    <n v="9"/>
    <x v="17"/>
    <n v="1.6909090909090909"/>
    <x v="0"/>
    <x v="0"/>
    <s v="Blue"/>
    <x v="708"/>
  </r>
  <r>
    <x v="203"/>
    <s v=" Yeezy"/>
    <n v="675"/>
    <n v="220"/>
    <d v="2016-11-23T00:00:00"/>
    <n v="8"/>
    <x v="0"/>
    <n v="3.0681818181818183"/>
    <x v="0"/>
    <x v="0"/>
    <s v="Blue"/>
    <x v="74"/>
  </r>
  <r>
    <x v="203"/>
    <s v=" Yeezy"/>
    <n v="950"/>
    <n v="220"/>
    <d v="2016-11-23T00:00:00"/>
    <n v="9.5"/>
    <x v="17"/>
    <n v="4.3181818181818183"/>
    <x v="0"/>
    <x v="0"/>
    <s v="Blue"/>
    <x v="192"/>
  </r>
  <r>
    <x v="203"/>
    <s v=" Yeezy"/>
    <n v="820"/>
    <n v="220"/>
    <d v="2017-02-11T00:00:00"/>
    <n v="10.5"/>
    <x v="17"/>
    <n v="3.7272727272727271"/>
    <x v="0"/>
    <x v="0"/>
    <s v="Blue"/>
    <x v="36"/>
  </r>
  <r>
    <x v="203"/>
    <s v=" Yeezy"/>
    <n v="730"/>
    <n v="220"/>
    <d v="2016-12-17T00:00:00"/>
    <n v="11"/>
    <x v="31"/>
    <n v="3.3181818181818183"/>
    <x v="0"/>
    <x v="0"/>
    <s v="Blue"/>
    <x v="287"/>
  </r>
  <r>
    <x v="203"/>
    <s v=" Yeezy"/>
    <n v="395"/>
    <n v="220"/>
    <d v="2017-04-29T00:00:00"/>
    <n v="11"/>
    <x v="29"/>
    <n v="1.7954545454545454"/>
    <x v="0"/>
    <x v="0"/>
    <s v="Blue"/>
    <x v="704"/>
  </r>
  <r>
    <x v="203"/>
    <s v=" Yeezy"/>
    <n v="385"/>
    <n v="220"/>
    <d v="2017-04-29T00:00:00"/>
    <n v="10.5"/>
    <x v="0"/>
    <n v="1.75"/>
    <x v="0"/>
    <x v="0"/>
    <s v="Blue"/>
    <x v="696"/>
  </r>
  <r>
    <x v="203"/>
    <s v=" Yeezy"/>
    <n v="389"/>
    <n v="220"/>
    <d v="2017-04-29T00:00:00"/>
    <n v="10.5"/>
    <x v="7"/>
    <n v="1.7681818181818181"/>
    <x v="0"/>
    <x v="0"/>
    <s v="Cream"/>
    <x v="698"/>
  </r>
  <r>
    <x v="203"/>
    <s v=" Yeezy"/>
    <n v="332"/>
    <n v="220"/>
    <d v="2017-04-29T00:00:00"/>
    <n v="14"/>
    <x v="13"/>
    <n v="1.509090909090909"/>
    <x v="0"/>
    <x v="0"/>
    <s v="Cream"/>
    <x v="804"/>
  </r>
  <r>
    <x v="203"/>
    <s v=" Yeezy"/>
    <n v="390"/>
    <n v="220"/>
    <d v="2017-04-29T00:00:00"/>
    <n v="11.5"/>
    <x v="29"/>
    <n v="1.7727272727272727"/>
    <x v="0"/>
    <x v="0"/>
    <s v="Cream"/>
    <x v="673"/>
  </r>
  <r>
    <x v="203"/>
    <s v=" Yeezy"/>
    <n v="385"/>
    <n v="220"/>
    <d v="2017-04-29T00:00:00"/>
    <n v="10"/>
    <x v="8"/>
    <n v="1.75"/>
    <x v="0"/>
    <x v="0"/>
    <s v="Cream"/>
    <x v="696"/>
  </r>
  <r>
    <x v="203"/>
    <s v=" Yeezy"/>
    <n v="399"/>
    <n v="220"/>
    <d v="2017-04-29T00:00:00"/>
    <n v="10"/>
    <x v="17"/>
    <n v="1.8136363636363637"/>
    <x v="0"/>
    <x v="0"/>
    <s v="Cream"/>
    <x v="631"/>
  </r>
  <r>
    <x v="203"/>
    <s v=" Yeezy"/>
    <n v="750"/>
    <n v="220"/>
    <d v="2017-11-18T00:00:00"/>
    <n v="14"/>
    <x v="31"/>
    <n v="3.4090909090909092"/>
    <x v="0"/>
    <x v="0"/>
    <s v="Cream"/>
    <x v="37"/>
  </r>
  <r>
    <x v="203"/>
    <s v=" Yeezy"/>
    <n v="675"/>
    <n v="220"/>
    <d v="2017-11-18T00:00:00"/>
    <n v="11"/>
    <x v="0"/>
    <n v="3.0681818181818183"/>
    <x v="0"/>
    <x v="0"/>
    <s v="Cream"/>
    <x v="74"/>
  </r>
  <r>
    <x v="203"/>
    <s v=" Yeezy"/>
    <n v="580"/>
    <n v="220"/>
    <d v="2017-11-18T00:00:00"/>
    <n v="6.5"/>
    <x v="13"/>
    <n v="2.6363636363636362"/>
    <x v="0"/>
    <x v="0"/>
    <s v="Zebra"/>
    <x v="29"/>
  </r>
  <r>
    <x v="203"/>
    <s v=" Yeezy"/>
    <n v="530"/>
    <n v="220"/>
    <d v="2017-02-25T00:00:00"/>
    <n v="12"/>
    <x v="8"/>
    <n v="2.4090909090909092"/>
    <x v="0"/>
    <x v="0"/>
    <s v="Zebra"/>
    <x v="57"/>
  </r>
  <r>
    <x v="203"/>
    <s v=" Yeezy"/>
    <n v="508"/>
    <n v="220"/>
    <d v="2017-02-25T00:00:00"/>
    <n v="8"/>
    <x v="10"/>
    <n v="2.3090909090909091"/>
    <x v="0"/>
    <x v="0"/>
    <s v="Zebra"/>
    <x v="929"/>
  </r>
  <r>
    <x v="203"/>
    <s v=" Yeezy"/>
    <n v="545"/>
    <n v="220"/>
    <d v="2017-02-25T00:00:00"/>
    <n v="11"/>
    <x v="8"/>
    <n v="2.4772727272727271"/>
    <x v="0"/>
    <x v="0"/>
    <s v="Zebra"/>
    <x v="84"/>
  </r>
  <r>
    <x v="203"/>
    <s v=" Yeezy"/>
    <n v="550"/>
    <n v="220"/>
    <d v="2017-02-25T00:00:00"/>
    <n v="10"/>
    <x v="18"/>
    <n v="2.5"/>
    <x v="0"/>
    <x v="0"/>
    <s v="Zebra"/>
    <x v="227"/>
  </r>
  <r>
    <x v="203"/>
    <s v=" Yeezy"/>
    <n v="549"/>
    <n v="220"/>
    <d v="2017-02-25T00:00:00"/>
    <n v="10.5"/>
    <x v="0"/>
    <n v="2.4954545454545456"/>
    <x v="0"/>
    <x v="0"/>
    <s v="Zebra"/>
    <x v="63"/>
  </r>
  <r>
    <x v="203"/>
    <s v="Off-White"/>
    <n v="1685"/>
    <n v="190"/>
    <d v="2017-09-09T00:00:00"/>
    <n v="13"/>
    <x v="8"/>
    <n v="8.8684210526315788"/>
    <x v="1"/>
    <x v="4"/>
    <s v="Zebra"/>
    <x v="958"/>
  </r>
  <r>
    <x v="203"/>
    <s v="Off-White"/>
    <n v="1807"/>
    <n v="190"/>
    <d v="2017-09-09T00:00:00"/>
    <n v="9.5"/>
    <x v="0"/>
    <n v="9.5105263157894733"/>
    <x v="1"/>
    <x v="4"/>
    <s v="White"/>
    <x v="1057"/>
  </r>
  <r>
    <x v="203"/>
    <s v="Off-White"/>
    <n v="1550"/>
    <n v="190"/>
    <d v="2018-03-03T00:00:00"/>
    <n v="10"/>
    <x v="3"/>
    <n v="8.1578947368421044"/>
    <x v="1"/>
    <x v="4"/>
    <s v="White"/>
    <x v="487"/>
  </r>
  <r>
    <x v="203"/>
    <s v="Off-White"/>
    <n v="1610"/>
    <n v="190"/>
    <d v="2018-03-03T00:00:00"/>
    <n v="11.5"/>
    <x v="30"/>
    <n v="8.473684210526315"/>
    <x v="1"/>
    <x v="4"/>
    <s v="White"/>
    <x v="896"/>
  </r>
  <r>
    <x v="203"/>
    <s v="Off-White"/>
    <n v="845"/>
    <n v="170"/>
    <d v="2017-11-01T00:00:00"/>
    <n v="10.5"/>
    <x v="7"/>
    <n v="4.9705882352941178"/>
    <x v="1"/>
    <x v="6"/>
    <s v="Black"/>
    <x v="366"/>
  </r>
  <r>
    <x v="203"/>
    <s v="Off-White"/>
    <n v="790"/>
    <n v="190"/>
    <d v="2017-11-01T00:00:00"/>
    <n v="11"/>
    <x v="4"/>
    <n v="4.1578947368421053"/>
    <x v="1"/>
    <x v="1"/>
    <s v="Black"/>
    <x v="36"/>
  </r>
  <r>
    <x v="203"/>
    <s v="Off-White"/>
    <n v="739"/>
    <n v="250"/>
    <d v="2018-03-30T00:00:00"/>
    <n v="10"/>
    <x v="7"/>
    <n v="2.956"/>
    <x v="1"/>
    <x v="3"/>
    <s v="Black"/>
    <x v="759"/>
  </r>
  <r>
    <x v="203"/>
    <s v="Off-White"/>
    <n v="790"/>
    <n v="250"/>
    <d v="2018-03-30T00:00:00"/>
    <n v="13"/>
    <x v="4"/>
    <n v="3.16"/>
    <x v="1"/>
    <x v="3"/>
    <s v="White"/>
    <x v="195"/>
  </r>
  <r>
    <x v="203"/>
    <s v="Off-White"/>
    <n v="800"/>
    <n v="130"/>
    <d v="2017-09-09T00:00:00"/>
    <n v="10"/>
    <x v="6"/>
    <n v="6.1538461538461542"/>
    <x v="1"/>
    <x v="5"/>
    <s v="White"/>
    <x v="157"/>
  </r>
  <r>
    <x v="203"/>
    <s v="Off-White"/>
    <n v="555"/>
    <n v="200"/>
    <d v="2017-11-01T00:00:00"/>
    <n v="12"/>
    <x v="17"/>
    <n v="2.7749999999999999"/>
    <x v="1"/>
    <x v="7"/>
    <s v="White"/>
    <x v="54"/>
  </r>
  <r>
    <x v="204"/>
    <s v=" Yeezy"/>
    <n v="920"/>
    <n v="200"/>
    <d v="2016-02-19T00:00:00"/>
    <n v="10.5"/>
    <x v="4"/>
    <n v="4.5999999999999996"/>
    <x v="0"/>
    <x v="0"/>
    <s v="White"/>
    <x v="274"/>
  </r>
  <r>
    <x v="204"/>
    <s v=" Yeezy"/>
    <n v="800"/>
    <n v="220"/>
    <d v="2016-09-24T00:00:00"/>
    <n v="9"/>
    <x v="4"/>
    <n v="3.6363636363636362"/>
    <x v="0"/>
    <x v="0"/>
    <s v="White"/>
    <x v="24"/>
  </r>
  <r>
    <x v="204"/>
    <s v=" Yeezy"/>
    <n v="390"/>
    <n v="220"/>
    <d v="2017-11-25T00:00:00"/>
    <n v="9"/>
    <x v="25"/>
    <n v="1.7727272727272727"/>
    <x v="0"/>
    <x v="0"/>
    <s v="White"/>
    <x v="673"/>
  </r>
  <r>
    <x v="204"/>
    <s v=" Yeezy"/>
    <n v="419"/>
    <n v="220"/>
    <d v="2017-11-25T00:00:00"/>
    <n v="10"/>
    <x v="4"/>
    <n v="1.9045454545454545"/>
    <x v="0"/>
    <x v="0"/>
    <s v="White"/>
    <x v="410"/>
  </r>
  <r>
    <x v="204"/>
    <s v=" Yeezy"/>
    <n v="394"/>
    <n v="220"/>
    <d v="2017-11-25T00:00:00"/>
    <n v="9"/>
    <x v="16"/>
    <n v="1.790909090909091"/>
    <x v="0"/>
    <x v="0"/>
    <s v="White"/>
    <x v="740"/>
  </r>
  <r>
    <x v="204"/>
    <s v=" Yeezy"/>
    <n v="420"/>
    <n v="220"/>
    <d v="2017-11-25T00:00:00"/>
    <n v="9.5"/>
    <x v="20"/>
    <n v="1.9090909090909092"/>
    <x v="0"/>
    <x v="0"/>
    <s v="White"/>
    <x v="405"/>
  </r>
  <r>
    <x v="204"/>
    <s v=" Yeezy"/>
    <n v="540"/>
    <n v="220"/>
    <d v="2017-11-25T00:00:00"/>
    <n v="6.5"/>
    <x v="0"/>
    <n v="2.4545454545454546"/>
    <x v="0"/>
    <x v="0"/>
    <s v="White"/>
    <x v="254"/>
  </r>
  <r>
    <x v="204"/>
    <s v=" Yeezy"/>
    <n v="420"/>
    <n v="220"/>
    <d v="2017-11-25T00:00:00"/>
    <n v="10"/>
    <x v="8"/>
    <n v="1.9090909090909092"/>
    <x v="0"/>
    <x v="0"/>
    <s v="White"/>
    <x v="405"/>
  </r>
  <r>
    <x v="204"/>
    <s v=" Yeezy"/>
    <n v="404"/>
    <n v="220"/>
    <d v="2017-11-25T00:00:00"/>
    <n v="8.5"/>
    <x v="4"/>
    <n v="1.8363636363636364"/>
    <x v="0"/>
    <x v="0"/>
    <s v="White"/>
    <x v="709"/>
  </r>
  <r>
    <x v="204"/>
    <s v=" Yeezy"/>
    <n v="455"/>
    <n v="220"/>
    <d v="2017-11-25T00:00:00"/>
    <n v="13"/>
    <x v="36"/>
    <n v="2.0681818181818183"/>
    <x v="0"/>
    <x v="0"/>
    <s v="White"/>
    <x v="26"/>
  </r>
  <r>
    <x v="204"/>
    <s v=" Yeezy"/>
    <n v="430"/>
    <n v="220"/>
    <d v="2017-11-25T00:00:00"/>
    <n v="11"/>
    <x v="21"/>
    <n v="1.9545454545454546"/>
    <x v="0"/>
    <x v="0"/>
    <s v="White"/>
    <x v="431"/>
  </r>
  <r>
    <x v="204"/>
    <s v=" Yeezy"/>
    <n v="430"/>
    <n v="220"/>
    <d v="2017-11-25T00:00:00"/>
    <n v="11"/>
    <x v="6"/>
    <n v="1.9545454545454546"/>
    <x v="0"/>
    <x v="0"/>
    <s v="White"/>
    <x v="431"/>
  </r>
  <r>
    <x v="204"/>
    <s v=" Yeezy"/>
    <n v="449"/>
    <n v="220"/>
    <d v="2017-11-25T00:00:00"/>
    <n v="11.5"/>
    <x v="0"/>
    <n v="2.040909090909091"/>
    <x v="0"/>
    <x v="0"/>
    <s v="White"/>
    <x v="483"/>
  </r>
  <r>
    <x v="204"/>
    <s v=" Yeezy"/>
    <n v="451"/>
    <n v="220"/>
    <d v="2017-11-25T00:00:00"/>
    <n v="6"/>
    <x v="6"/>
    <n v="2.0499999999999998"/>
    <x v="0"/>
    <x v="0"/>
    <s v="White"/>
    <x v="255"/>
  </r>
  <r>
    <x v="204"/>
    <s v=" Yeezy"/>
    <n v="440"/>
    <n v="220"/>
    <d v="2017-11-25T00:00:00"/>
    <n v="13"/>
    <x v="3"/>
    <n v="2"/>
    <x v="0"/>
    <x v="0"/>
    <s v="White"/>
    <x v="286"/>
  </r>
  <r>
    <x v="204"/>
    <s v=" Yeezy"/>
    <n v="460"/>
    <n v="220"/>
    <d v="2017-11-25T00:00:00"/>
    <n v="6"/>
    <x v="0"/>
    <n v="2.0909090909090908"/>
    <x v="0"/>
    <x v="0"/>
    <s v="White"/>
    <x v="7"/>
  </r>
  <r>
    <x v="204"/>
    <s v=" Yeezy"/>
    <n v="396"/>
    <n v="220"/>
    <d v="2017-11-25T00:00:00"/>
    <n v="10"/>
    <x v="7"/>
    <n v="1.8"/>
    <x v="0"/>
    <x v="0"/>
    <s v="White"/>
    <x v="736"/>
  </r>
  <r>
    <x v="204"/>
    <s v=" Yeezy"/>
    <n v="490"/>
    <n v="220"/>
    <d v="2017-11-25T00:00:00"/>
    <n v="7"/>
    <x v="4"/>
    <n v="2.2272727272727271"/>
    <x v="0"/>
    <x v="0"/>
    <s v="White"/>
    <x v="123"/>
  </r>
  <r>
    <x v="204"/>
    <s v=" Yeezy"/>
    <n v="380"/>
    <n v="220"/>
    <d v="2017-12-16T00:00:00"/>
    <n v="10"/>
    <x v="30"/>
    <n v="1.7272727272727273"/>
    <x v="0"/>
    <x v="0"/>
    <s v="White"/>
    <x v="694"/>
  </r>
  <r>
    <x v="204"/>
    <s v=" Yeezy"/>
    <n v="390"/>
    <n v="220"/>
    <d v="2017-12-16T00:00:00"/>
    <n v="8"/>
    <x v="4"/>
    <n v="1.7727272727272727"/>
    <x v="0"/>
    <x v="0"/>
    <s v="White"/>
    <x v="673"/>
  </r>
  <r>
    <x v="204"/>
    <s v=" Yeezy"/>
    <n v="366"/>
    <n v="220"/>
    <d v="2017-12-16T00:00:00"/>
    <n v="10"/>
    <x v="10"/>
    <n v="1.6636363636363636"/>
    <x v="0"/>
    <x v="0"/>
    <s v="White"/>
    <x v="739"/>
  </r>
  <r>
    <x v="204"/>
    <s v=" Yeezy"/>
    <n v="380"/>
    <n v="220"/>
    <d v="2017-12-16T00:00:00"/>
    <n v="8.5"/>
    <x v="32"/>
    <n v="1.7272727272727273"/>
    <x v="0"/>
    <x v="0"/>
    <s v="White"/>
    <x v="694"/>
  </r>
  <r>
    <x v="204"/>
    <s v=" Yeezy"/>
    <n v="470"/>
    <n v="220"/>
    <d v="2017-12-16T00:00:00"/>
    <n v="6"/>
    <x v="6"/>
    <n v="2.1363636363636362"/>
    <x v="0"/>
    <x v="0"/>
    <s v="White"/>
    <x v="25"/>
  </r>
  <r>
    <x v="204"/>
    <s v=" Yeezy"/>
    <n v="443"/>
    <n v="220"/>
    <d v="2017-12-16T00:00:00"/>
    <n v="7"/>
    <x v="6"/>
    <n v="2.0136363636363637"/>
    <x v="0"/>
    <x v="0"/>
    <s v="White"/>
    <x v="411"/>
  </r>
  <r>
    <x v="204"/>
    <s v=" Yeezy"/>
    <n v="391"/>
    <n v="220"/>
    <d v="2017-12-16T00:00:00"/>
    <n v="10.5"/>
    <x v="8"/>
    <n v="1.7772727272727273"/>
    <x v="0"/>
    <x v="0"/>
    <s v="White"/>
    <x v="705"/>
  </r>
  <r>
    <x v="204"/>
    <s v=" Yeezy"/>
    <n v="422"/>
    <n v="220"/>
    <d v="2017-12-16T00:00:00"/>
    <n v="5"/>
    <x v="10"/>
    <n v="1.9181818181818182"/>
    <x v="0"/>
    <x v="0"/>
    <s v="White"/>
    <x v="477"/>
  </r>
  <r>
    <x v="204"/>
    <s v=" Yeezy"/>
    <n v="394"/>
    <n v="220"/>
    <d v="2017-12-16T00:00:00"/>
    <n v="9.5"/>
    <x v="21"/>
    <n v="1.790909090909091"/>
    <x v="0"/>
    <x v="0"/>
    <s v="White"/>
    <x v="740"/>
  </r>
  <r>
    <x v="204"/>
    <s v=" Yeezy"/>
    <n v="389"/>
    <n v="220"/>
    <d v="2017-12-16T00:00:00"/>
    <n v="8"/>
    <x v="0"/>
    <n v="1.7681818181818181"/>
    <x v="0"/>
    <x v="0"/>
    <s v="White"/>
    <x v="698"/>
  </r>
  <r>
    <x v="204"/>
    <s v=" Yeezy"/>
    <n v="399"/>
    <n v="220"/>
    <d v="2017-12-16T00:00:00"/>
    <n v="11"/>
    <x v="36"/>
    <n v="1.8136363636363637"/>
    <x v="0"/>
    <x v="0"/>
    <s v="White"/>
    <x v="631"/>
  </r>
  <r>
    <x v="204"/>
    <s v=" Yeezy"/>
    <n v="380"/>
    <n v="220"/>
    <d v="2017-12-16T00:00:00"/>
    <n v="8.5"/>
    <x v="15"/>
    <n v="1.7272727272727273"/>
    <x v="0"/>
    <x v="0"/>
    <s v="White"/>
    <x v="694"/>
  </r>
  <r>
    <x v="204"/>
    <s v=" Yeezy"/>
    <n v="385"/>
    <n v="220"/>
    <d v="2017-12-16T00:00:00"/>
    <n v="11.5"/>
    <x v="32"/>
    <n v="1.75"/>
    <x v="0"/>
    <x v="0"/>
    <s v="White"/>
    <x v="696"/>
  </r>
  <r>
    <x v="204"/>
    <s v=" Yeezy"/>
    <n v="380"/>
    <n v="220"/>
    <d v="2017-12-16T00:00:00"/>
    <n v="4"/>
    <x v="13"/>
    <n v="1.7272727272727273"/>
    <x v="0"/>
    <x v="0"/>
    <s v="White"/>
    <x v="694"/>
  </r>
  <r>
    <x v="204"/>
    <s v=" Yeezy"/>
    <n v="475"/>
    <n v="220"/>
    <d v="2017-12-16T00:00:00"/>
    <n v="6"/>
    <x v="4"/>
    <n v="2.1590909090909092"/>
    <x v="0"/>
    <x v="0"/>
    <s v="White"/>
    <x v="42"/>
  </r>
  <r>
    <x v="204"/>
    <s v=" Yeezy"/>
    <n v="374"/>
    <n v="220"/>
    <d v="2017-12-16T00:00:00"/>
    <n v="9"/>
    <x v="4"/>
    <n v="1.7"/>
    <x v="0"/>
    <x v="0"/>
    <s v="White"/>
    <x v="758"/>
  </r>
  <r>
    <x v="204"/>
    <s v=" Yeezy"/>
    <n v="399"/>
    <n v="220"/>
    <d v="2017-12-16T00:00:00"/>
    <n v="11"/>
    <x v="3"/>
    <n v="1.8136363636363637"/>
    <x v="0"/>
    <x v="0"/>
    <s v="White"/>
    <x v="631"/>
  </r>
  <r>
    <x v="204"/>
    <s v=" Yeezy"/>
    <n v="400"/>
    <n v="220"/>
    <d v="2017-12-16T00:00:00"/>
    <n v="12"/>
    <x v="4"/>
    <n v="1.8181818181818181"/>
    <x v="0"/>
    <x v="0"/>
    <s v="White"/>
    <x v="570"/>
  </r>
  <r>
    <x v="204"/>
    <s v=" Yeezy"/>
    <n v="398"/>
    <n v="220"/>
    <d v="2017-12-16T00:00:00"/>
    <n v="11.5"/>
    <x v="43"/>
    <n v="1.8090909090909091"/>
    <x v="0"/>
    <x v="0"/>
    <s v="White"/>
    <x v="735"/>
  </r>
  <r>
    <x v="204"/>
    <s v=" Yeezy"/>
    <n v="379"/>
    <n v="220"/>
    <d v="2017-12-16T00:00:00"/>
    <n v="10"/>
    <x v="28"/>
    <n v="1.7227272727272727"/>
    <x v="0"/>
    <x v="0"/>
    <s v="White"/>
    <x v="775"/>
  </r>
  <r>
    <x v="204"/>
    <s v=" Yeezy"/>
    <n v="390"/>
    <n v="220"/>
    <d v="2017-12-16T00:00:00"/>
    <n v="12"/>
    <x v="4"/>
    <n v="1.7727272727272727"/>
    <x v="0"/>
    <x v="0"/>
    <s v="White"/>
    <x v="673"/>
  </r>
  <r>
    <x v="204"/>
    <s v=" Yeezy"/>
    <n v="387"/>
    <n v="220"/>
    <d v="2017-12-16T00:00:00"/>
    <n v="9.5"/>
    <x v="4"/>
    <n v="1.759090909090909"/>
    <x v="0"/>
    <x v="0"/>
    <s v="White"/>
    <x v="699"/>
  </r>
  <r>
    <x v="204"/>
    <s v=" Yeezy"/>
    <n v="392"/>
    <n v="220"/>
    <d v="2017-12-16T00:00:00"/>
    <n v="10.5"/>
    <x v="16"/>
    <n v="1.7818181818181817"/>
    <x v="0"/>
    <x v="0"/>
    <s v="White"/>
    <x v="733"/>
  </r>
  <r>
    <x v="204"/>
    <s v=" Yeezy"/>
    <n v="680"/>
    <n v="220"/>
    <d v="2016-11-23T00:00:00"/>
    <n v="13"/>
    <x v="6"/>
    <n v="3.0909090909090908"/>
    <x v="0"/>
    <x v="0"/>
    <s v="White"/>
    <x v="198"/>
  </r>
  <r>
    <x v="204"/>
    <s v=" Yeezy"/>
    <n v="979"/>
    <n v="220"/>
    <d v="2016-11-23T00:00:00"/>
    <n v="9.5"/>
    <x v="28"/>
    <n v="4.45"/>
    <x v="0"/>
    <x v="0"/>
    <s v="White"/>
    <x v="688"/>
  </r>
  <r>
    <x v="204"/>
    <s v=" Yeezy"/>
    <n v="797"/>
    <n v="220"/>
    <d v="2017-02-11T00:00:00"/>
    <n v="8"/>
    <x v="21"/>
    <n v="3.6227272727272726"/>
    <x v="0"/>
    <x v="0"/>
    <s v="White"/>
    <x v="513"/>
  </r>
  <r>
    <x v="204"/>
    <s v=" Yeezy"/>
    <n v="848"/>
    <n v="220"/>
    <d v="2017-02-11T00:00:00"/>
    <n v="7"/>
    <x v="4"/>
    <n v="3.8545454545454545"/>
    <x v="0"/>
    <x v="0"/>
    <s v="White"/>
    <x v="1058"/>
  </r>
  <r>
    <x v="204"/>
    <s v=" Yeezy"/>
    <n v="700"/>
    <n v="220"/>
    <d v="2016-12-17T00:00:00"/>
    <n v="10.5"/>
    <x v="0"/>
    <n v="3.1818181818181817"/>
    <x v="0"/>
    <x v="0"/>
    <s v="White"/>
    <x v="62"/>
  </r>
  <r>
    <x v="204"/>
    <s v=" Yeezy"/>
    <n v="720"/>
    <n v="220"/>
    <d v="2016-12-17T00:00:00"/>
    <n v="9.5"/>
    <x v="0"/>
    <n v="3.2727272727272729"/>
    <x v="0"/>
    <x v="0"/>
    <s v="White"/>
    <x v="91"/>
  </r>
  <r>
    <x v="204"/>
    <s v=" Yeezy"/>
    <n v="399"/>
    <n v="220"/>
    <d v="2017-04-29T00:00:00"/>
    <n v="9"/>
    <x v="8"/>
    <n v="1.8136363636363637"/>
    <x v="0"/>
    <x v="0"/>
    <s v="White"/>
    <x v="631"/>
  </r>
  <r>
    <x v="204"/>
    <s v=" Yeezy"/>
    <n v="387"/>
    <n v="220"/>
    <d v="2017-04-29T00:00:00"/>
    <n v="10.5"/>
    <x v="0"/>
    <n v="1.759090909090909"/>
    <x v="0"/>
    <x v="0"/>
    <s v="White"/>
    <x v="699"/>
  </r>
  <r>
    <x v="204"/>
    <s v=" Yeezy"/>
    <n v="384"/>
    <n v="220"/>
    <d v="2017-04-29T00:00:00"/>
    <n v="10.5"/>
    <x v="28"/>
    <n v="1.7454545454545454"/>
    <x v="0"/>
    <x v="0"/>
    <s v="White"/>
    <x v="787"/>
  </r>
  <r>
    <x v="204"/>
    <s v=" Yeezy"/>
    <n v="399"/>
    <n v="220"/>
    <d v="2017-04-29T00:00:00"/>
    <n v="10"/>
    <x v="0"/>
    <n v="1.8136363636363637"/>
    <x v="0"/>
    <x v="0"/>
    <s v="White"/>
    <x v="631"/>
  </r>
  <r>
    <x v="204"/>
    <s v=" Yeezy"/>
    <n v="382"/>
    <n v="220"/>
    <d v="2017-04-29T00:00:00"/>
    <n v="10"/>
    <x v="16"/>
    <n v="1.7363636363636363"/>
    <x v="0"/>
    <x v="0"/>
    <s v="White"/>
    <x v="702"/>
  </r>
  <r>
    <x v="204"/>
    <s v=" Yeezy"/>
    <n v="400"/>
    <n v="220"/>
    <d v="2017-04-29T00:00:00"/>
    <n v="9"/>
    <x v="10"/>
    <n v="1.8181818181818181"/>
    <x v="0"/>
    <x v="0"/>
    <s v="White"/>
    <x v="570"/>
  </r>
  <r>
    <x v="204"/>
    <s v=" Yeezy"/>
    <n v="405"/>
    <n v="220"/>
    <d v="2017-04-29T00:00:00"/>
    <n v="9.5"/>
    <x v="10"/>
    <n v="1.8409090909090908"/>
    <x v="0"/>
    <x v="0"/>
    <s v="White"/>
    <x v="630"/>
  </r>
  <r>
    <x v="204"/>
    <s v=" Yeezy"/>
    <n v="400"/>
    <n v="220"/>
    <d v="2017-04-29T00:00:00"/>
    <n v="12"/>
    <x v="19"/>
    <n v="1.8181818181818181"/>
    <x v="0"/>
    <x v="0"/>
    <s v="White"/>
    <x v="570"/>
  </r>
  <r>
    <x v="204"/>
    <s v=" Yeezy"/>
    <n v="770"/>
    <n v="220"/>
    <d v="2017-11-18T00:00:00"/>
    <n v="12"/>
    <x v="6"/>
    <n v="3.5"/>
    <x v="0"/>
    <x v="0"/>
    <s v="Beluga"/>
    <x v="132"/>
  </r>
  <r>
    <x v="204"/>
    <s v=" Yeezy"/>
    <n v="570"/>
    <n v="220"/>
    <d v="2017-11-18T00:00:00"/>
    <n v="8.5"/>
    <x v="5"/>
    <n v="2.5909090909090908"/>
    <x v="0"/>
    <x v="0"/>
    <s v="Beluga"/>
    <x v="11"/>
  </r>
  <r>
    <x v="204"/>
    <s v=" Yeezy"/>
    <n v="515"/>
    <n v="220"/>
    <d v="2017-02-25T00:00:00"/>
    <n v="8"/>
    <x v="10"/>
    <n v="2.3409090909090908"/>
    <x v="0"/>
    <x v="0"/>
    <s v="Beluga"/>
    <x v="9"/>
  </r>
  <r>
    <x v="204"/>
    <s v=" Yeezy"/>
    <n v="510"/>
    <n v="220"/>
    <d v="2017-02-25T00:00:00"/>
    <n v="14"/>
    <x v="4"/>
    <n v="2.3181818181818183"/>
    <x v="0"/>
    <x v="0"/>
    <s v="Beluga"/>
    <x v="266"/>
  </r>
  <r>
    <x v="204"/>
    <s v=" Yeezy"/>
    <n v="535"/>
    <n v="220"/>
    <d v="2017-02-25T00:00:00"/>
    <n v="9"/>
    <x v="0"/>
    <n v="2.4318181818181817"/>
    <x v="0"/>
    <x v="0"/>
    <s v="Beluga"/>
    <x v="66"/>
  </r>
  <r>
    <x v="204"/>
    <s v=" Yeezy"/>
    <n v="528"/>
    <n v="220"/>
    <d v="2017-02-25T00:00:00"/>
    <n v="9"/>
    <x v="10"/>
    <n v="2.4"/>
    <x v="0"/>
    <x v="0"/>
    <s v="Beluga"/>
    <x v="629"/>
  </r>
  <r>
    <x v="204"/>
    <s v=" Yeezy"/>
    <n v="545"/>
    <n v="220"/>
    <d v="2017-02-25T00:00:00"/>
    <n v="10"/>
    <x v="3"/>
    <n v="2.4772727272727271"/>
    <x v="0"/>
    <x v="0"/>
    <s v="Beluga"/>
    <x v="84"/>
  </r>
  <r>
    <x v="204"/>
    <s v=" Yeezy"/>
    <n v="495"/>
    <n v="220"/>
    <d v="2017-02-25T00:00:00"/>
    <n v="14"/>
    <x v="36"/>
    <n v="2.25"/>
    <x v="0"/>
    <x v="0"/>
    <s v="Beluga"/>
    <x v="374"/>
  </r>
  <r>
    <x v="204"/>
    <s v=" Yeezy"/>
    <n v="530"/>
    <n v="220"/>
    <d v="2017-02-25T00:00:00"/>
    <n v="9"/>
    <x v="10"/>
    <n v="2.4090909090909092"/>
    <x v="0"/>
    <x v="0"/>
    <s v="Beluga"/>
    <x v="57"/>
  </r>
  <r>
    <x v="204"/>
    <s v=" Yeezy"/>
    <n v="555"/>
    <n v="220"/>
    <d v="2017-02-25T00:00:00"/>
    <n v="12"/>
    <x v="8"/>
    <n v="2.5227272727272729"/>
    <x v="0"/>
    <x v="0"/>
    <s v="Beluga"/>
    <x v="547"/>
  </r>
  <r>
    <x v="204"/>
    <s v="Off-White"/>
    <n v="2150"/>
    <n v="190"/>
    <d v="2017-09-09T00:00:00"/>
    <n v="9.5"/>
    <x v="32"/>
    <n v="11.315789473684211"/>
    <x v="1"/>
    <x v="4"/>
    <s v="Beluga"/>
    <x v="1059"/>
  </r>
  <r>
    <x v="204"/>
    <s v="Off-White"/>
    <n v="1600"/>
    <n v="190"/>
    <d v="2018-03-03T00:00:00"/>
    <n v="11"/>
    <x v="0"/>
    <n v="8.4210526315789469"/>
    <x v="1"/>
    <x v="4"/>
    <s v="Beluga"/>
    <x v="621"/>
  </r>
  <r>
    <x v="204"/>
    <s v="Off-White"/>
    <n v="1556"/>
    <n v="190"/>
    <d v="2018-03-03T00:00:00"/>
    <n v="13"/>
    <x v="3"/>
    <n v="8.189473684210526"/>
    <x v="1"/>
    <x v="4"/>
    <s v="Beluga"/>
    <x v="1060"/>
  </r>
  <r>
    <x v="204"/>
    <s v="Off-White"/>
    <n v="1655"/>
    <n v="190"/>
    <d v="2018-03-03T00:00:00"/>
    <n v="10.5"/>
    <x v="4"/>
    <n v="8.7105263157894743"/>
    <x v="1"/>
    <x v="4"/>
    <s v="Blue"/>
    <x v="976"/>
  </r>
  <r>
    <x v="204"/>
    <s v="Off-White"/>
    <n v="1600"/>
    <n v="190"/>
    <d v="2018-03-03T00:00:00"/>
    <n v="10.5"/>
    <x v="4"/>
    <n v="8.4210526315789469"/>
    <x v="1"/>
    <x v="4"/>
    <s v="Blue"/>
    <x v="621"/>
  </r>
  <r>
    <x v="204"/>
    <s v="Off-White"/>
    <n v="785"/>
    <n v="160"/>
    <d v="2017-09-09T00:00:00"/>
    <n v="10"/>
    <x v="19"/>
    <n v="4.90625"/>
    <x v="1"/>
    <x v="1"/>
    <s v="Blue"/>
    <x v="76"/>
  </r>
  <r>
    <x v="204"/>
    <s v="Off-White"/>
    <n v="755"/>
    <n v="190"/>
    <d v="2017-11-01T00:00:00"/>
    <n v="10"/>
    <x v="4"/>
    <n v="3.9736842105263159"/>
    <x v="1"/>
    <x v="1"/>
    <s v="Blue"/>
    <x v="49"/>
  </r>
  <r>
    <x v="204"/>
    <s v="Off-White"/>
    <n v="810"/>
    <n v="190"/>
    <d v="2017-11-01T00:00:00"/>
    <n v="9"/>
    <x v="8"/>
    <n v="4.2631578947368425"/>
    <x v="1"/>
    <x v="1"/>
    <s v="Blue"/>
    <x v="116"/>
  </r>
  <r>
    <x v="204"/>
    <s v="Off-White"/>
    <n v="1435"/>
    <n v="160"/>
    <d v="2017-09-09T00:00:00"/>
    <n v="11"/>
    <x v="8"/>
    <n v="8.96875"/>
    <x v="1"/>
    <x v="2"/>
    <s v="Blue"/>
    <x v="1061"/>
  </r>
  <r>
    <x v="204"/>
    <s v="Off-White"/>
    <n v="1045"/>
    <n v="250"/>
    <d v="2017-09-09T00:00:00"/>
    <n v="10"/>
    <x v="6"/>
    <n v="4.18"/>
    <x v="1"/>
    <x v="3"/>
    <s v="Blue"/>
    <x v="528"/>
  </r>
  <r>
    <x v="204"/>
    <s v="Off-White"/>
    <n v="718"/>
    <n v="250"/>
    <d v="2018-03-30T00:00:00"/>
    <n v="10.5"/>
    <x v="4"/>
    <n v="2.8719999999999999"/>
    <x v="1"/>
    <x v="3"/>
    <s v="Blue"/>
    <x v="270"/>
  </r>
  <r>
    <x v="204"/>
    <s v="Off-White"/>
    <n v="777"/>
    <n v="250"/>
    <d v="2018-03-30T00:00:00"/>
    <n v="8"/>
    <x v="4"/>
    <n v="3.1080000000000001"/>
    <x v="1"/>
    <x v="3"/>
    <s v="Blue"/>
    <x v="120"/>
  </r>
  <r>
    <x v="204"/>
    <s v="Off-White"/>
    <n v="650"/>
    <n v="200"/>
    <d v="2017-11-01T00:00:00"/>
    <n v="13"/>
    <x v="7"/>
    <n v="3.25"/>
    <x v="1"/>
    <x v="7"/>
    <s v="Blue"/>
    <x v="108"/>
  </r>
  <r>
    <x v="205"/>
    <s v=" Yeezy"/>
    <n v="1000"/>
    <n v="200"/>
    <d v="2015-08-22T00:00:00"/>
    <n v="13"/>
    <x v="4"/>
    <n v="5"/>
    <x v="0"/>
    <x v="0"/>
    <s v="Cream"/>
    <x v="146"/>
  </r>
  <r>
    <x v="205"/>
    <s v=" Yeezy"/>
    <n v="994"/>
    <n v="200"/>
    <d v="2016-02-19T00:00:00"/>
    <n v="10"/>
    <x v="0"/>
    <n v="4.97"/>
    <x v="0"/>
    <x v="0"/>
    <s v="Cream"/>
    <x v="589"/>
  </r>
  <r>
    <x v="205"/>
    <s v=" Yeezy"/>
    <n v="689"/>
    <n v="220"/>
    <d v="2016-09-24T00:00:00"/>
    <n v="4"/>
    <x v="4"/>
    <n v="3.1318181818181818"/>
    <x v="0"/>
    <x v="0"/>
    <s v="Cream"/>
    <x v="403"/>
  </r>
  <r>
    <x v="205"/>
    <s v=" Yeezy"/>
    <n v="419"/>
    <n v="220"/>
    <d v="2017-11-25T00:00:00"/>
    <n v="10"/>
    <x v="36"/>
    <n v="1.9045454545454545"/>
    <x v="0"/>
    <x v="0"/>
    <s v="Cream"/>
    <x v="410"/>
  </r>
  <r>
    <x v="205"/>
    <s v=" Yeezy"/>
    <n v="424"/>
    <n v="220"/>
    <d v="2017-11-25T00:00:00"/>
    <n v="10"/>
    <x v="0"/>
    <n v="1.9272727272727272"/>
    <x v="0"/>
    <x v="0"/>
    <s v="Cream"/>
    <x v="667"/>
  </r>
  <r>
    <x v="205"/>
    <s v=" Yeezy"/>
    <n v="402"/>
    <n v="220"/>
    <d v="2017-11-25T00:00:00"/>
    <n v="10"/>
    <x v="15"/>
    <n v="1.8272727272727274"/>
    <x v="0"/>
    <x v="0"/>
    <s v="Cream"/>
    <x v="591"/>
  </r>
  <r>
    <x v="205"/>
    <s v=" Yeezy"/>
    <n v="425"/>
    <n v="220"/>
    <d v="2017-11-25T00:00:00"/>
    <n v="10"/>
    <x v="28"/>
    <n v="1.9318181818181819"/>
    <x v="0"/>
    <x v="0"/>
    <s v="Cream"/>
    <x v="329"/>
  </r>
  <r>
    <x v="205"/>
    <s v=" Yeezy"/>
    <n v="425"/>
    <n v="220"/>
    <d v="2017-11-25T00:00:00"/>
    <n v="11.5"/>
    <x v="16"/>
    <n v="1.9318181818181819"/>
    <x v="0"/>
    <x v="0"/>
    <s v="Cream"/>
    <x v="329"/>
  </r>
  <r>
    <x v="205"/>
    <s v=" Yeezy"/>
    <n v="395"/>
    <n v="220"/>
    <d v="2017-11-25T00:00:00"/>
    <n v="8.5"/>
    <x v="4"/>
    <n v="1.7954545454545454"/>
    <x v="0"/>
    <x v="0"/>
    <s v="Zebra"/>
    <x v="704"/>
  </r>
  <r>
    <x v="205"/>
    <s v=" Yeezy"/>
    <n v="367"/>
    <n v="220"/>
    <d v="2017-11-25T00:00:00"/>
    <n v="9"/>
    <x v="10"/>
    <n v="1.6681818181818182"/>
    <x v="0"/>
    <x v="0"/>
    <s v="Zebra"/>
    <x v="723"/>
  </r>
  <r>
    <x v="205"/>
    <s v=" Yeezy"/>
    <n v="410"/>
    <n v="220"/>
    <d v="2017-11-25T00:00:00"/>
    <n v="9.5"/>
    <x v="0"/>
    <n v="1.8636363636363635"/>
    <x v="0"/>
    <x v="0"/>
    <s v="Zebra"/>
    <x v="581"/>
  </r>
  <r>
    <x v="205"/>
    <s v=" Yeezy"/>
    <n v="412"/>
    <n v="220"/>
    <d v="2017-11-25T00:00:00"/>
    <n v="5"/>
    <x v="4"/>
    <n v="1.8727272727272728"/>
    <x v="0"/>
    <x v="0"/>
    <s v="Zebra"/>
    <x v="715"/>
  </r>
  <r>
    <x v="205"/>
    <s v=" Yeezy"/>
    <n v="464"/>
    <n v="220"/>
    <d v="2017-11-25T00:00:00"/>
    <n v="13"/>
    <x v="14"/>
    <n v="2.1090909090909089"/>
    <x v="0"/>
    <x v="0"/>
    <s v="Zebra"/>
    <x v="265"/>
  </r>
  <r>
    <x v="205"/>
    <s v=" Yeezy"/>
    <n v="420"/>
    <n v="220"/>
    <d v="2017-11-25T00:00:00"/>
    <n v="10"/>
    <x v="0"/>
    <n v="1.9090909090909092"/>
    <x v="0"/>
    <x v="0"/>
    <s v="Zebra"/>
    <x v="405"/>
  </r>
  <r>
    <x v="205"/>
    <s v=" Yeezy"/>
    <n v="409"/>
    <n v="220"/>
    <d v="2017-11-25T00:00:00"/>
    <n v="10.5"/>
    <x v="44"/>
    <n v="1.8590909090909091"/>
    <x v="0"/>
    <x v="0"/>
    <s v="Zebra"/>
    <x v="701"/>
  </r>
  <r>
    <x v="205"/>
    <s v=" Yeezy"/>
    <n v="484"/>
    <n v="220"/>
    <d v="2017-11-25T00:00:00"/>
    <n v="7.5"/>
    <x v="4"/>
    <n v="2.2000000000000002"/>
    <x v="0"/>
    <x v="0"/>
    <s v="White"/>
    <x v="441"/>
  </r>
  <r>
    <x v="205"/>
    <s v=" Yeezy"/>
    <n v="411"/>
    <n v="220"/>
    <d v="2017-11-25T00:00:00"/>
    <n v="14"/>
    <x v="32"/>
    <n v="1.8681818181818182"/>
    <x v="0"/>
    <x v="0"/>
    <s v="White"/>
    <x v="710"/>
  </r>
  <r>
    <x v="205"/>
    <s v=" Yeezy"/>
    <n v="445"/>
    <n v="220"/>
    <d v="2017-11-25T00:00:00"/>
    <n v="11.5"/>
    <x v="36"/>
    <n v="2.0227272727272729"/>
    <x v="0"/>
    <x v="0"/>
    <s v="White"/>
    <x v="305"/>
  </r>
  <r>
    <x v="205"/>
    <s v=" Yeezy"/>
    <n v="421"/>
    <n v="220"/>
    <d v="2017-11-25T00:00:00"/>
    <n v="11"/>
    <x v="44"/>
    <n v="1.9136363636363636"/>
    <x v="0"/>
    <x v="0"/>
    <s v="Black"/>
    <x v="670"/>
  </r>
  <r>
    <x v="205"/>
    <s v=" Yeezy"/>
    <n v="460"/>
    <n v="220"/>
    <d v="2017-11-25T00:00:00"/>
    <n v="6"/>
    <x v="4"/>
    <n v="2.0909090909090908"/>
    <x v="0"/>
    <x v="0"/>
    <s v="Black"/>
    <x v="7"/>
  </r>
  <r>
    <x v="205"/>
    <s v=" Yeezy"/>
    <n v="400"/>
    <n v="220"/>
    <d v="2017-11-25T00:00:00"/>
    <n v="5"/>
    <x v="4"/>
    <n v="1.8181818181818181"/>
    <x v="0"/>
    <x v="0"/>
    <s v="Black"/>
    <x v="570"/>
  </r>
  <r>
    <x v="205"/>
    <s v=" Yeezy"/>
    <n v="380"/>
    <n v="220"/>
    <d v="2017-12-16T00:00:00"/>
    <n v="8"/>
    <x v="4"/>
    <n v="1.7272727272727273"/>
    <x v="0"/>
    <x v="0"/>
    <s v="Black"/>
    <x v="694"/>
  </r>
  <r>
    <x v="205"/>
    <s v=" Yeezy"/>
    <n v="380"/>
    <n v="220"/>
    <d v="2017-12-16T00:00:00"/>
    <n v="10"/>
    <x v="8"/>
    <n v="1.7272727272727273"/>
    <x v="0"/>
    <x v="0"/>
    <s v="White"/>
    <x v="694"/>
  </r>
  <r>
    <x v="205"/>
    <s v=" Yeezy"/>
    <n v="504"/>
    <n v="220"/>
    <d v="2017-12-16T00:00:00"/>
    <n v="5.5"/>
    <x v="28"/>
    <n v="2.290909090909091"/>
    <x v="0"/>
    <x v="0"/>
    <s v="White"/>
    <x v="626"/>
  </r>
  <r>
    <x v="205"/>
    <s v=" Yeezy"/>
    <n v="463"/>
    <n v="220"/>
    <d v="2017-12-16T00:00:00"/>
    <n v="6"/>
    <x v="0"/>
    <n v="2.1045454545454545"/>
    <x v="0"/>
    <x v="0"/>
    <s v="White"/>
    <x v="241"/>
  </r>
  <r>
    <x v="205"/>
    <s v=" Yeezy"/>
    <n v="400"/>
    <n v="220"/>
    <d v="2017-12-16T00:00:00"/>
    <n v="12"/>
    <x v="8"/>
    <n v="1.8181818181818181"/>
    <x v="0"/>
    <x v="0"/>
    <s v="White"/>
    <x v="570"/>
  </r>
  <r>
    <x v="205"/>
    <s v=" Yeezy"/>
    <n v="387"/>
    <n v="220"/>
    <d v="2017-12-16T00:00:00"/>
    <n v="8.5"/>
    <x v="10"/>
    <n v="1.759090909090909"/>
    <x v="0"/>
    <x v="0"/>
    <s v="White"/>
    <x v="699"/>
  </r>
  <r>
    <x v="205"/>
    <s v=" Yeezy"/>
    <n v="360"/>
    <n v="220"/>
    <d v="2017-12-16T00:00:00"/>
    <n v="9"/>
    <x v="4"/>
    <n v="1.6363636363636365"/>
    <x v="0"/>
    <x v="0"/>
    <s v="White"/>
    <x v="717"/>
  </r>
  <r>
    <x v="205"/>
    <s v=" Yeezy"/>
    <n v="434"/>
    <n v="220"/>
    <d v="2017-12-16T00:00:00"/>
    <n v="7.5"/>
    <x v="7"/>
    <n v="1.9727272727272727"/>
    <x v="0"/>
    <x v="0"/>
    <s v="White"/>
    <x v="668"/>
  </r>
  <r>
    <x v="205"/>
    <s v=" Yeezy"/>
    <n v="388"/>
    <n v="220"/>
    <d v="2017-12-16T00:00:00"/>
    <n v="8"/>
    <x v="0"/>
    <n v="1.7636363636363637"/>
    <x v="0"/>
    <x v="0"/>
    <s v="White"/>
    <x v="632"/>
  </r>
  <r>
    <x v="205"/>
    <s v=" Yeezy"/>
    <n v="386"/>
    <n v="220"/>
    <d v="2017-12-16T00:00:00"/>
    <n v="8.5"/>
    <x v="0"/>
    <n v="1.7545454545454546"/>
    <x v="0"/>
    <x v="0"/>
    <s v="White"/>
    <x v="707"/>
  </r>
  <r>
    <x v="205"/>
    <s v=" Yeezy"/>
    <n v="395"/>
    <n v="220"/>
    <d v="2017-12-16T00:00:00"/>
    <n v="10.5"/>
    <x v="13"/>
    <n v="1.7954545454545454"/>
    <x v="0"/>
    <x v="0"/>
    <s v="White"/>
    <x v="704"/>
  </r>
  <r>
    <x v="205"/>
    <s v=" Yeezy"/>
    <n v="395"/>
    <n v="220"/>
    <d v="2017-12-16T00:00:00"/>
    <n v="9.5"/>
    <x v="7"/>
    <n v="1.7954545454545454"/>
    <x v="0"/>
    <x v="0"/>
    <s v="White"/>
    <x v="704"/>
  </r>
  <r>
    <x v="205"/>
    <s v=" Yeezy"/>
    <n v="400"/>
    <n v="220"/>
    <d v="2017-12-16T00:00:00"/>
    <n v="11.5"/>
    <x v="30"/>
    <n v="1.8181818181818181"/>
    <x v="0"/>
    <x v="0"/>
    <s v="White"/>
    <x v="570"/>
  </r>
  <r>
    <x v="205"/>
    <s v=" Yeezy"/>
    <n v="429"/>
    <n v="220"/>
    <d v="2017-12-16T00:00:00"/>
    <n v="5"/>
    <x v="14"/>
    <n v="1.95"/>
    <x v="0"/>
    <x v="0"/>
    <s v="White"/>
    <x v="697"/>
  </r>
  <r>
    <x v="205"/>
    <s v=" Yeezy"/>
    <n v="420"/>
    <n v="220"/>
    <d v="2017-12-16T00:00:00"/>
    <n v="5"/>
    <x v="10"/>
    <n v="1.9090909090909092"/>
    <x v="0"/>
    <x v="0"/>
    <s v="White"/>
    <x v="405"/>
  </r>
  <r>
    <x v="205"/>
    <s v=" Yeezy"/>
    <n v="378"/>
    <n v="220"/>
    <d v="2017-12-16T00:00:00"/>
    <n v="10"/>
    <x v="0"/>
    <n v="1.7181818181818183"/>
    <x v="0"/>
    <x v="0"/>
    <s v="White"/>
    <x v="777"/>
  </r>
  <r>
    <x v="205"/>
    <s v=" Yeezy"/>
    <n v="465"/>
    <n v="220"/>
    <d v="2017-12-16T00:00:00"/>
    <n v="6"/>
    <x v="0"/>
    <n v="2.1136363636363638"/>
    <x v="0"/>
    <x v="0"/>
    <s v="White"/>
    <x v="8"/>
  </r>
  <r>
    <x v="205"/>
    <s v=" Yeezy"/>
    <n v="365"/>
    <n v="220"/>
    <d v="2017-12-16T00:00:00"/>
    <n v="12"/>
    <x v="44"/>
    <n v="1.6590909090909092"/>
    <x v="0"/>
    <x v="0"/>
    <s v="White"/>
    <x v="744"/>
  </r>
  <r>
    <x v="205"/>
    <s v=" Yeezy"/>
    <n v="368"/>
    <n v="220"/>
    <d v="2017-12-16T00:00:00"/>
    <n v="9"/>
    <x v="4"/>
    <n v="1.6727272727272726"/>
    <x v="0"/>
    <x v="0"/>
    <s v="White"/>
    <x v="743"/>
  </r>
  <r>
    <x v="205"/>
    <s v=" Yeezy"/>
    <n v="390"/>
    <n v="220"/>
    <d v="2017-12-16T00:00:00"/>
    <n v="11"/>
    <x v="0"/>
    <n v="1.7727272727272727"/>
    <x v="0"/>
    <x v="0"/>
    <s v="White"/>
    <x v="673"/>
  </r>
  <r>
    <x v="205"/>
    <s v=" Yeezy"/>
    <n v="675"/>
    <n v="220"/>
    <d v="2016-11-23T00:00:00"/>
    <n v="8.5"/>
    <x v="0"/>
    <n v="3.0681818181818183"/>
    <x v="0"/>
    <x v="0"/>
    <s v="White"/>
    <x v="74"/>
  </r>
  <r>
    <x v="205"/>
    <s v=" Yeezy"/>
    <n v="836"/>
    <n v="220"/>
    <d v="2017-02-11T00:00:00"/>
    <n v="11.5"/>
    <x v="3"/>
    <n v="3.8"/>
    <x v="0"/>
    <x v="0"/>
    <s v="White"/>
    <x v="594"/>
  </r>
  <r>
    <x v="205"/>
    <s v=" Yeezy"/>
    <n v="795"/>
    <n v="220"/>
    <d v="2017-02-11T00:00:00"/>
    <n v="11"/>
    <x v="19"/>
    <n v="3.6136363636363638"/>
    <x v="0"/>
    <x v="0"/>
    <s v="White"/>
    <x v="233"/>
  </r>
  <r>
    <x v="205"/>
    <s v=" Yeezy"/>
    <n v="800"/>
    <n v="220"/>
    <d v="2016-12-17T00:00:00"/>
    <n v="12"/>
    <x v="6"/>
    <n v="3.6363636363636362"/>
    <x v="0"/>
    <x v="0"/>
    <s v="White"/>
    <x v="24"/>
  </r>
  <r>
    <x v="205"/>
    <s v=" Yeezy"/>
    <n v="408"/>
    <n v="220"/>
    <d v="2017-04-29T00:00:00"/>
    <n v="12"/>
    <x v="5"/>
    <n v="1.8545454545454545"/>
    <x v="0"/>
    <x v="0"/>
    <s v="White"/>
    <x v="700"/>
  </r>
  <r>
    <x v="205"/>
    <s v=" Yeezy"/>
    <n v="396"/>
    <n v="220"/>
    <d v="2017-04-29T00:00:00"/>
    <n v="12"/>
    <x v="4"/>
    <n v="1.8"/>
    <x v="0"/>
    <x v="0"/>
    <s v="White"/>
    <x v="736"/>
  </r>
  <r>
    <x v="205"/>
    <s v=" Yeezy"/>
    <n v="411"/>
    <n v="220"/>
    <d v="2017-04-29T00:00:00"/>
    <n v="8.5"/>
    <x v="4"/>
    <n v="1.8681818181818182"/>
    <x v="0"/>
    <x v="0"/>
    <s v="White"/>
    <x v="710"/>
  </r>
  <r>
    <x v="205"/>
    <s v=" Yeezy"/>
    <n v="382"/>
    <n v="220"/>
    <d v="2017-04-29T00:00:00"/>
    <n v="11"/>
    <x v="37"/>
    <n v="1.7363636363636363"/>
    <x v="0"/>
    <x v="0"/>
    <s v="White"/>
    <x v="702"/>
  </r>
  <r>
    <x v="205"/>
    <s v=" Yeezy"/>
    <n v="505"/>
    <n v="220"/>
    <d v="2017-04-29T00:00:00"/>
    <n v="7"/>
    <x v="10"/>
    <n v="2.2954545454545454"/>
    <x v="0"/>
    <x v="0"/>
    <s v="White"/>
    <x v="342"/>
  </r>
  <r>
    <x v="205"/>
    <s v=" Yeezy"/>
    <n v="530"/>
    <n v="220"/>
    <d v="2017-04-29T00:00:00"/>
    <n v="6.5"/>
    <x v="0"/>
    <n v="2.4090909090909092"/>
    <x v="0"/>
    <x v="0"/>
    <s v="White"/>
    <x v="57"/>
  </r>
  <r>
    <x v="205"/>
    <s v=" Yeezy"/>
    <n v="396"/>
    <n v="220"/>
    <d v="2017-04-29T00:00:00"/>
    <n v="9"/>
    <x v="0"/>
    <n v="1.8"/>
    <x v="0"/>
    <x v="0"/>
    <s v="White"/>
    <x v="736"/>
  </r>
  <r>
    <x v="205"/>
    <s v=" Yeezy"/>
    <n v="480"/>
    <n v="220"/>
    <d v="2017-11-18T00:00:00"/>
    <n v="4"/>
    <x v="0"/>
    <n v="2.1818181818181817"/>
    <x v="0"/>
    <x v="0"/>
    <s v="White"/>
    <x v="40"/>
  </r>
  <r>
    <x v="205"/>
    <s v=" Yeezy"/>
    <n v="645"/>
    <n v="220"/>
    <d v="2017-11-18T00:00:00"/>
    <n v="11"/>
    <x v="28"/>
    <n v="2.9318181818181817"/>
    <x v="0"/>
    <x v="0"/>
    <s v="White"/>
    <x v="83"/>
  </r>
  <r>
    <x v="205"/>
    <s v=" Yeezy"/>
    <n v="540"/>
    <n v="220"/>
    <d v="2017-02-25T00:00:00"/>
    <n v="10.5"/>
    <x v="8"/>
    <n v="2.4545454545454546"/>
    <x v="0"/>
    <x v="0"/>
    <s v="White"/>
    <x v="254"/>
  </r>
  <r>
    <x v="205"/>
    <s v=" Yeezy"/>
    <n v="535"/>
    <n v="220"/>
    <d v="2017-02-25T00:00:00"/>
    <n v="11.5"/>
    <x v="4"/>
    <n v="2.4318181818181817"/>
    <x v="0"/>
    <x v="0"/>
    <s v="White"/>
    <x v="66"/>
  </r>
  <r>
    <x v="205"/>
    <s v=" Yeezy"/>
    <n v="545"/>
    <n v="220"/>
    <d v="2017-02-25T00:00:00"/>
    <n v="10"/>
    <x v="10"/>
    <n v="2.4772727272727271"/>
    <x v="0"/>
    <x v="0"/>
    <s v="White"/>
    <x v="84"/>
  </r>
  <r>
    <x v="205"/>
    <s v=" Yeezy"/>
    <n v="541"/>
    <n v="220"/>
    <d v="2017-02-25T00:00:00"/>
    <n v="7"/>
    <x v="4"/>
    <n v="2.459090909090909"/>
    <x v="0"/>
    <x v="0"/>
    <s v="White"/>
    <x v="415"/>
  </r>
  <r>
    <x v="205"/>
    <s v=" Yeezy"/>
    <n v="535"/>
    <n v="220"/>
    <d v="2017-02-25T00:00:00"/>
    <n v="8.5"/>
    <x v="30"/>
    <n v="2.4318181818181817"/>
    <x v="0"/>
    <x v="0"/>
    <s v="White"/>
    <x v="66"/>
  </r>
  <r>
    <x v="205"/>
    <s v=" Yeezy"/>
    <n v="539"/>
    <n v="220"/>
    <d v="2017-02-25T00:00:00"/>
    <n v="8.5"/>
    <x v="10"/>
    <n v="2.4500000000000002"/>
    <x v="0"/>
    <x v="0"/>
    <s v="White"/>
    <x v="640"/>
  </r>
  <r>
    <x v="205"/>
    <s v=" Yeezy"/>
    <n v="535"/>
    <n v="220"/>
    <d v="2017-02-25T00:00:00"/>
    <n v="9"/>
    <x v="41"/>
    <n v="2.4318181818181817"/>
    <x v="0"/>
    <x v="0"/>
    <s v="White"/>
    <x v="66"/>
  </r>
  <r>
    <x v="205"/>
    <s v="Off-White"/>
    <n v="1730"/>
    <n v="190"/>
    <d v="2018-03-03T00:00:00"/>
    <n v="11.5"/>
    <x v="21"/>
    <n v="9.1052631578947363"/>
    <x v="1"/>
    <x v="4"/>
    <s v="White"/>
    <x v="159"/>
  </r>
  <r>
    <x v="205"/>
    <s v="Off-White"/>
    <n v="1528"/>
    <n v="190"/>
    <d v="2018-03-03T00:00:00"/>
    <n v="12"/>
    <x v="0"/>
    <n v="8.0421052631578949"/>
    <x v="1"/>
    <x v="4"/>
    <s v="White"/>
    <x v="1062"/>
  </r>
  <r>
    <x v="205"/>
    <s v="Off-White"/>
    <n v="790"/>
    <n v="160"/>
    <d v="2017-09-09T00:00:00"/>
    <n v="13"/>
    <x v="4"/>
    <n v="4.9375"/>
    <x v="1"/>
    <x v="1"/>
    <s v="White"/>
    <x v="17"/>
  </r>
  <r>
    <x v="205"/>
    <s v="Off-White"/>
    <n v="1600"/>
    <n v="160"/>
    <d v="2017-09-09T00:00:00"/>
    <n v="10"/>
    <x v="15"/>
    <n v="10"/>
    <x v="1"/>
    <x v="2"/>
    <s v="White"/>
    <x v="96"/>
  </r>
  <r>
    <x v="205"/>
    <s v="Off-White"/>
    <n v="920"/>
    <n v="250"/>
    <d v="2017-09-09T00:00:00"/>
    <n v="8.5"/>
    <x v="31"/>
    <n v="3.68"/>
    <x v="1"/>
    <x v="3"/>
    <s v="White"/>
    <x v="157"/>
  </r>
  <r>
    <x v="205"/>
    <s v="Off-White"/>
    <n v="700"/>
    <n v="250"/>
    <d v="2018-03-30T00:00:00"/>
    <n v="10"/>
    <x v="0"/>
    <n v="2.8"/>
    <x v="1"/>
    <x v="3"/>
    <s v="White"/>
    <x v="108"/>
  </r>
  <r>
    <x v="205"/>
    <s v="Off-White"/>
    <n v="710"/>
    <n v="250"/>
    <d v="2018-03-30T00:00:00"/>
    <n v="13"/>
    <x v="0"/>
    <n v="2.84"/>
    <x v="1"/>
    <x v="3"/>
    <s v="White"/>
    <x v="198"/>
  </r>
  <r>
    <x v="205"/>
    <s v="Off-White"/>
    <n v="715"/>
    <n v="250"/>
    <d v="2018-03-30T00:00:00"/>
    <n v="10.5"/>
    <x v="0"/>
    <n v="2.86"/>
    <x v="1"/>
    <x v="3"/>
    <s v="White"/>
    <x v="1"/>
  </r>
  <r>
    <x v="205"/>
    <s v="Off-White"/>
    <n v="704"/>
    <n v="250"/>
    <d v="2018-03-30T00:00:00"/>
    <n v="11"/>
    <x v="7"/>
    <n v="2.8159999999999998"/>
    <x v="1"/>
    <x v="3"/>
    <s v="White"/>
    <x v="728"/>
  </r>
  <r>
    <x v="205"/>
    <s v="Off-White"/>
    <n v="680"/>
    <n v="200"/>
    <d v="2017-11-01T00:00:00"/>
    <n v="10.5"/>
    <x v="21"/>
    <n v="3.4"/>
    <x v="1"/>
    <x v="7"/>
    <s v="White"/>
    <x v="62"/>
  </r>
  <r>
    <x v="206"/>
    <s v=" Yeezy"/>
    <n v="1070"/>
    <n v="200"/>
    <d v="2015-12-29T00:00:00"/>
    <n v="8.5"/>
    <x v="0"/>
    <n v="5.35"/>
    <x v="0"/>
    <x v="0"/>
    <s v="White"/>
    <x v="376"/>
  </r>
  <r>
    <x v="206"/>
    <s v=" Yeezy"/>
    <n v="870"/>
    <n v="200"/>
    <d v="2015-08-22T00:00:00"/>
    <n v="11.5"/>
    <x v="14"/>
    <n v="4.3499999999999996"/>
    <x v="0"/>
    <x v="0"/>
    <s v="White"/>
    <x v="157"/>
  </r>
  <r>
    <x v="206"/>
    <s v=" Yeezy"/>
    <n v="909"/>
    <n v="220"/>
    <d v="2016-09-24T00:00:00"/>
    <n v="11"/>
    <x v="6"/>
    <n v="4.1318181818181818"/>
    <x v="0"/>
    <x v="0"/>
    <s v="White"/>
    <x v="426"/>
  </r>
  <r>
    <x v="206"/>
    <s v=" Yeezy"/>
    <n v="414"/>
    <n v="220"/>
    <d v="2017-11-25T00:00:00"/>
    <n v="9.5"/>
    <x v="13"/>
    <n v="1.8818181818181818"/>
    <x v="0"/>
    <x v="0"/>
    <s v="White"/>
    <x v="669"/>
  </r>
  <r>
    <x v="206"/>
    <s v=" Yeezy"/>
    <n v="450"/>
    <n v="220"/>
    <d v="2017-11-25T00:00:00"/>
    <n v="6"/>
    <x v="7"/>
    <n v="2.0454545454545454"/>
    <x v="0"/>
    <x v="0"/>
    <s v="White"/>
    <x v="137"/>
  </r>
  <r>
    <x v="206"/>
    <s v=" Yeezy"/>
    <n v="475"/>
    <n v="220"/>
    <d v="2017-11-25T00:00:00"/>
    <n v="4.5"/>
    <x v="4"/>
    <n v="2.1590909090909092"/>
    <x v="0"/>
    <x v="0"/>
    <s v="Moonrock"/>
    <x v="42"/>
  </r>
  <r>
    <x v="206"/>
    <s v=" Yeezy"/>
    <n v="403"/>
    <n v="220"/>
    <d v="2017-11-25T00:00:00"/>
    <n v="10"/>
    <x v="10"/>
    <n v="1.8318181818181818"/>
    <x v="0"/>
    <x v="0"/>
    <s v="Moonrock"/>
    <x v="713"/>
  </r>
  <r>
    <x v="206"/>
    <s v=" Yeezy"/>
    <n v="493"/>
    <n v="220"/>
    <d v="2017-11-25T00:00:00"/>
    <n v="7"/>
    <x v="6"/>
    <n v="2.2409090909090907"/>
    <x v="0"/>
    <x v="0"/>
    <s v="Beluga"/>
    <x v="672"/>
  </r>
  <r>
    <x v="206"/>
    <s v=" Yeezy"/>
    <n v="438"/>
    <n v="220"/>
    <d v="2017-11-25T00:00:00"/>
    <n v="11"/>
    <x v="4"/>
    <n v="1.990909090909091"/>
    <x v="0"/>
    <x v="0"/>
    <s v="Beluga"/>
    <x v="106"/>
  </r>
  <r>
    <x v="206"/>
    <s v=" Yeezy"/>
    <n v="410"/>
    <n v="220"/>
    <d v="2017-11-25T00:00:00"/>
    <n v="8"/>
    <x v="0"/>
    <n v="1.8636363636363635"/>
    <x v="0"/>
    <x v="0"/>
    <s v="Beluga"/>
    <x v="581"/>
  </r>
  <r>
    <x v="206"/>
    <s v=" Yeezy"/>
    <n v="425"/>
    <n v="220"/>
    <d v="2017-11-25T00:00:00"/>
    <n v="10"/>
    <x v="4"/>
    <n v="1.9318181818181819"/>
    <x v="0"/>
    <x v="0"/>
    <s v="Beluga"/>
    <x v="329"/>
  </r>
  <r>
    <x v="206"/>
    <s v=" Yeezy"/>
    <n v="416"/>
    <n v="220"/>
    <d v="2017-11-25T00:00:00"/>
    <n v="10.5"/>
    <x v="0"/>
    <n v="1.8909090909090909"/>
    <x v="0"/>
    <x v="0"/>
    <s v="Beluga"/>
    <x v="404"/>
  </r>
  <r>
    <x v="206"/>
    <s v=" Yeezy"/>
    <n v="368"/>
    <n v="220"/>
    <d v="2017-11-25T00:00:00"/>
    <n v="4"/>
    <x v="7"/>
    <n v="1.6727272727272726"/>
    <x v="0"/>
    <x v="0"/>
    <s v="Beluga"/>
    <x v="743"/>
  </r>
  <r>
    <x v="206"/>
    <s v=" Yeezy"/>
    <n v="413"/>
    <n v="220"/>
    <d v="2017-11-25T00:00:00"/>
    <n v="5"/>
    <x v="15"/>
    <n v="1.8772727272727272"/>
    <x v="0"/>
    <x v="0"/>
    <s v="Beluga"/>
    <x v="412"/>
  </r>
  <r>
    <x v="206"/>
    <s v=" Yeezy"/>
    <n v="461"/>
    <n v="220"/>
    <d v="2017-11-25T00:00:00"/>
    <n v="13"/>
    <x v="28"/>
    <n v="2.0954545454545452"/>
    <x v="0"/>
    <x v="0"/>
    <s v="Beluga"/>
    <x v="267"/>
  </r>
  <r>
    <x v="206"/>
    <s v=" Yeezy"/>
    <n v="421"/>
    <n v="220"/>
    <d v="2017-11-25T00:00:00"/>
    <n v="10.5"/>
    <x v="3"/>
    <n v="1.9136363636363636"/>
    <x v="0"/>
    <x v="0"/>
    <s v="Beluga"/>
    <x v="670"/>
  </r>
  <r>
    <x v="206"/>
    <s v=" Yeezy"/>
    <n v="473"/>
    <n v="220"/>
    <d v="2017-11-25T00:00:00"/>
    <n v="5.5"/>
    <x v="13"/>
    <n v="2.15"/>
    <x v="0"/>
    <x v="0"/>
    <s v="Beluga"/>
    <x v="10"/>
  </r>
  <r>
    <x v="206"/>
    <s v=" Yeezy"/>
    <n v="433"/>
    <n v="220"/>
    <d v="2017-11-25T00:00:00"/>
    <n v="12"/>
    <x v="18"/>
    <n v="1.9681818181818183"/>
    <x v="0"/>
    <x v="0"/>
    <s v="Beluga"/>
    <x v="662"/>
  </r>
  <r>
    <x v="206"/>
    <s v=" Yeezy"/>
    <n v="425"/>
    <n v="220"/>
    <d v="2017-11-25T00:00:00"/>
    <n v="10"/>
    <x v="0"/>
    <n v="1.9318181818181819"/>
    <x v="0"/>
    <x v="0"/>
    <s v="Blue"/>
    <x v="329"/>
  </r>
  <r>
    <x v="206"/>
    <s v=" Yeezy"/>
    <n v="404"/>
    <n v="220"/>
    <d v="2017-11-25T00:00:00"/>
    <n v="9.5"/>
    <x v="10"/>
    <n v="1.8363636363636364"/>
    <x v="0"/>
    <x v="0"/>
    <s v="Blue"/>
    <x v="709"/>
  </r>
  <r>
    <x v="206"/>
    <s v=" Yeezy"/>
    <n v="426"/>
    <n v="220"/>
    <d v="2017-11-25T00:00:00"/>
    <n v="11"/>
    <x v="33"/>
    <n v="1.9363636363636363"/>
    <x v="0"/>
    <x v="0"/>
    <s v="Blue"/>
    <x v="408"/>
  </r>
  <r>
    <x v="206"/>
    <s v=" Yeezy"/>
    <n v="375"/>
    <n v="220"/>
    <d v="2017-12-16T00:00:00"/>
    <n v="9.5"/>
    <x v="19"/>
    <n v="1.7045454545454546"/>
    <x v="0"/>
    <x v="0"/>
    <s v="Blue"/>
    <x v="692"/>
  </r>
  <r>
    <x v="206"/>
    <s v=" Yeezy"/>
    <n v="374"/>
    <n v="220"/>
    <d v="2017-12-16T00:00:00"/>
    <n v="9.5"/>
    <x v="44"/>
    <n v="1.7"/>
    <x v="0"/>
    <x v="0"/>
    <s v="Blue"/>
    <x v="758"/>
  </r>
  <r>
    <x v="206"/>
    <s v=" Yeezy"/>
    <n v="419"/>
    <n v="220"/>
    <d v="2017-12-16T00:00:00"/>
    <n v="11.5"/>
    <x v="4"/>
    <n v="1.9045454545454545"/>
    <x v="0"/>
    <x v="0"/>
    <s v="Blue"/>
    <x v="410"/>
  </r>
  <r>
    <x v="206"/>
    <s v=" Yeezy"/>
    <n v="378"/>
    <n v="220"/>
    <d v="2017-12-16T00:00:00"/>
    <n v="9.5"/>
    <x v="12"/>
    <n v="1.7181818181818183"/>
    <x v="0"/>
    <x v="0"/>
    <s v="Blue"/>
    <x v="777"/>
  </r>
  <r>
    <x v="206"/>
    <s v=" Yeezy"/>
    <n v="389"/>
    <n v="220"/>
    <d v="2017-12-16T00:00:00"/>
    <n v="8"/>
    <x v="17"/>
    <n v="1.7681818181818181"/>
    <x v="0"/>
    <x v="0"/>
    <s v="Blue"/>
    <x v="698"/>
  </r>
  <r>
    <x v="206"/>
    <s v=" Yeezy"/>
    <n v="489"/>
    <n v="220"/>
    <d v="2017-12-16T00:00:00"/>
    <n v="6"/>
    <x v="0"/>
    <n v="2.2227272727272727"/>
    <x v="0"/>
    <x v="0"/>
    <s v="Blue"/>
    <x v="323"/>
  </r>
  <r>
    <x v="206"/>
    <s v=" Yeezy"/>
    <n v="369"/>
    <n v="220"/>
    <d v="2017-12-16T00:00:00"/>
    <n v="9"/>
    <x v="30"/>
    <n v="1.6772727272727272"/>
    <x v="0"/>
    <x v="0"/>
    <s v="Blue"/>
    <x v="703"/>
  </r>
  <r>
    <x v="206"/>
    <s v=" Yeezy"/>
    <n v="470"/>
    <n v="220"/>
    <d v="2017-12-16T00:00:00"/>
    <n v="6"/>
    <x v="9"/>
    <n v="2.1363636363636362"/>
    <x v="0"/>
    <x v="0"/>
    <s v="Cream"/>
    <x v="25"/>
  </r>
  <r>
    <x v="206"/>
    <s v=" Yeezy"/>
    <n v="387"/>
    <n v="220"/>
    <d v="2017-12-16T00:00:00"/>
    <n v="12"/>
    <x v="9"/>
    <n v="1.759090909090909"/>
    <x v="0"/>
    <x v="0"/>
    <s v="Cream"/>
    <x v="699"/>
  </r>
  <r>
    <x v="206"/>
    <s v=" Yeezy"/>
    <n v="371"/>
    <n v="220"/>
    <d v="2017-12-16T00:00:00"/>
    <n v="9.5"/>
    <x v="12"/>
    <n v="1.6863636363636363"/>
    <x v="0"/>
    <x v="0"/>
    <s v="Cream"/>
    <x v="742"/>
  </r>
  <r>
    <x v="206"/>
    <s v=" Yeezy"/>
    <n v="390"/>
    <n v="220"/>
    <d v="2017-12-16T00:00:00"/>
    <n v="10.5"/>
    <x v="34"/>
    <n v="1.7727272727272727"/>
    <x v="0"/>
    <x v="0"/>
    <s v="Cream"/>
    <x v="673"/>
  </r>
  <r>
    <x v="206"/>
    <s v=" Yeezy"/>
    <n v="430"/>
    <n v="220"/>
    <d v="2017-12-16T00:00:00"/>
    <n v="7.5"/>
    <x v="4"/>
    <n v="1.9545454545454546"/>
    <x v="0"/>
    <x v="0"/>
    <s v="Zebra"/>
    <x v="431"/>
  </r>
  <r>
    <x v="206"/>
    <s v=" Yeezy"/>
    <n v="374"/>
    <n v="220"/>
    <d v="2017-12-16T00:00:00"/>
    <n v="4"/>
    <x v="10"/>
    <n v="1.7"/>
    <x v="0"/>
    <x v="0"/>
    <s v="Zebra"/>
    <x v="758"/>
  </r>
  <r>
    <x v="206"/>
    <s v=" Yeezy"/>
    <n v="400"/>
    <n v="220"/>
    <d v="2017-12-16T00:00:00"/>
    <n v="11.5"/>
    <x v="4"/>
    <n v="1.8181818181818181"/>
    <x v="0"/>
    <x v="0"/>
    <s v="Zebra"/>
    <x v="570"/>
  </r>
  <r>
    <x v="206"/>
    <s v=" Yeezy"/>
    <n v="395"/>
    <n v="220"/>
    <d v="2017-12-16T00:00:00"/>
    <n v="9.5"/>
    <x v="13"/>
    <n v="1.7954545454545454"/>
    <x v="0"/>
    <x v="0"/>
    <s v="Zebra"/>
    <x v="704"/>
  </r>
  <r>
    <x v="206"/>
    <s v=" Yeezy"/>
    <n v="405"/>
    <n v="220"/>
    <d v="2017-12-16T00:00:00"/>
    <n v="13"/>
    <x v="0"/>
    <n v="1.8409090909090908"/>
    <x v="0"/>
    <x v="0"/>
    <s v="Zebra"/>
    <x v="630"/>
  </r>
  <r>
    <x v="206"/>
    <s v=" Yeezy"/>
    <n v="429"/>
    <n v="220"/>
    <d v="2017-12-16T00:00:00"/>
    <n v="5"/>
    <x v="7"/>
    <n v="1.95"/>
    <x v="0"/>
    <x v="0"/>
    <s v="Zebra"/>
    <x v="697"/>
  </r>
  <r>
    <x v="206"/>
    <s v=" Yeezy"/>
    <n v="380"/>
    <n v="220"/>
    <d v="2017-12-16T00:00:00"/>
    <n v="8.5"/>
    <x v="47"/>
    <n v="1.7272727272727273"/>
    <x v="0"/>
    <x v="0"/>
    <s v="Zebra"/>
    <x v="694"/>
  </r>
  <r>
    <x v="206"/>
    <s v=" Yeezy"/>
    <n v="380"/>
    <n v="220"/>
    <d v="2017-12-16T00:00:00"/>
    <n v="11"/>
    <x v="8"/>
    <n v="1.7272727272727273"/>
    <x v="0"/>
    <x v="0"/>
    <s v="White"/>
    <x v="694"/>
  </r>
  <r>
    <x v="206"/>
    <s v=" Yeezy"/>
    <n v="387"/>
    <n v="220"/>
    <d v="2017-12-16T00:00:00"/>
    <n v="10"/>
    <x v="10"/>
    <n v="1.759090909090909"/>
    <x v="0"/>
    <x v="0"/>
    <s v="White"/>
    <x v="699"/>
  </r>
  <r>
    <x v="206"/>
    <s v=" Yeezy"/>
    <n v="370"/>
    <n v="220"/>
    <d v="2017-12-16T00:00:00"/>
    <n v="9"/>
    <x v="9"/>
    <n v="1.6818181818181819"/>
    <x v="0"/>
    <x v="0"/>
    <s v="White"/>
    <x v="738"/>
  </r>
  <r>
    <x v="206"/>
    <s v=" Yeezy"/>
    <n v="389"/>
    <n v="220"/>
    <d v="2017-12-16T00:00:00"/>
    <n v="10.5"/>
    <x v="45"/>
    <n v="1.7681818181818181"/>
    <x v="0"/>
    <x v="0"/>
    <s v="Black"/>
    <x v="698"/>
  </r>
  <r>
    <x v="206"/>
    <s v=" Yeezy"/>
    <n v="365"/>
    <n v="220"/>
    <d v="2017-12-16T00:00:00"/>
    <n v="8.5"/>
    <x v="36"/>
    <n v="1.6590909090909092"/>
    <x v="0"/>
    <x v="0"/>
    <s v="Black"/>
    <x v="744"/>
  </r>
  <r>
    <x v="206"/>
    <s v=" Yeezy"/>
    <n v="408"/>
    <n v="220"/>
    <d v="2017-12-16T00:00:00"/>
    <n v="11.5"/>
    <x v="4"/>
    <n v="1.8545454545454545"/>
    <x v="0"/>
    <x v="0"/>
    <s v="Black"/>
    <x v="700"/>
  </r>
  <r>
    <x v="206"/>
    <s v=" Yeezy"/>
    <n v="378"/>
    <n v="220"/>
    <d v="2017-12-16T00:00:00"/>
    <n v="10"/>
    <x v="13"/>
    <n v="1.7181818181818183"/>
    <x v="0"/>
    <x v="0"/>
    <s v="White"/>
    <x v="777"/>
  </r>
  <r>
    <x v="206"/>
    <s v=" Yeezy"/>
    <n v="375"/>
    <n v="220"/>
    <d v="2017-12-16T00:00:00"/>
    <n v="8.5"/>
    <x v="19"/>
    <n v="1.7045454545454546"/>
    <x v="0"/>
    <x v="0"/>
    <s v="White"/>
    <x v="692"/>
  </r>
  <r>
    <x v="206"/>
    <s v=" Yeezy"/>
    <n v="483"/>
    <n v="220"/>
    <d v="2017-12-16T00:00:00"/>
    <n v="4.5"/>
    <x v="6"/>
    <n v="2.1954545454545453"/>
    <x v="0"/>
    <x v="0"/>
    <s v="White"/>
    <x v="613"/>
  </r>
  <r>
    <x v="206"/>
    <s v=" Yeezy"/>
    <n v="409"/>
    <n v="220"/>
    <d v="2017-12-16T00:00:00"/>
    <n v="11.5"/>
    <x v="4"/>
    <n v="1.8590909090909091"/>
    <x v="0"/>
    <x v="0"/>
    <s v="White"/>
    <x v="701"/>
  </r>
  <r>
    <x v="206"/>
    <s v=" Yeezy"/>
    <n v="371"/>
    <n v="220"/>
    <d v="2017-12-16T00:00:00"/>
    <n v="10"/>
    <x v="4"/>
    <n v="1.6863636363636363"/>
    <x v="0"/>
    <x v="0"/>
    <s v="White"/>
    <x v="742"/>
  </r>
  <r>
    <x v="206"/>
    <s v=" Yeezy"/>
    <n v="410"/>
    <n v="220"/>
    <d v="2017-12-16T00:00:00"/>
    <n v="13"/>
    <x v="28"/>
    <n v="1.8636363636363635"/>
    <x v="0"/>
    <x v="0"/>
    <s v="White"/>
    <x v="581"/>
  </r>
  <r>
    <x v="206"/>
    <s v=" Yeezy"/>
    <n v="950"/>
    <n v="220"/>
    <d v="2016-11-23T00:00:00"/>
    <n v="9.5"/>
    <x v="36"/>
    <n v="4.3181818181818183"/>
    <x v="0"/>
    <x v="0"/>
    <s v="White"/>
    <x v="192"/>
  </r>
  <r>
    <x v="206"/>
    <s v=" Yeezy"/>
    <n v="834"/>
    <n v="220"/>
    <d v="2017-02-11T00:00:00"/>
    <n v="7"/>
    <x v="0"/>
    <n v="3.790909090909091"/>
    <x v="0"/>
    <x v="0"/>
    <s v="White"/>
    <x v="306"/>
  </r>
  <r>
    <x v="206"/>
    <s v=" Yeezy"/>
    <n v="915"/>
    <n v="220"/>
    <d v="2017-02-11T00:00:00"/>
    <n v="12"/>
    <x v="0"/>
    <n v="4.1590909090909092"/>
    <x v="0"/>
    <x v="0"/>
    <s v="White"/>
    <x v="300"/>
  </r>
  <r>
    <x v="206"/>
    <s v=" Yeezy"/>
    <n v="690"/>
    <n v="220"/>
    <d v="2016-12-17T00:00:00"/>
    <n v="9"/>
    <x v="4"/>
    <n v="3.1363636363636362"/>
    <x v="0"/>
    <x v="0"/>
    <s v="White"/>
    <x v="2"/>
  </r>
  <r>
    <x v="206"/>
    <s v=" Yeezy"/>
    <n v="395"/>
    <n v="220"/>
    <d v="2017-04-29T00:00:00"/>
    <n v="9.5"/>
    <x v="6"/>
    <n v="1.7954545454545454"/>
    <x v="0"/>
    <x v="0"/>
    <s v="White"/>
    <x v="704"/>
  </r>
  <r>
    <x v="206"/>
    <s v=" Yeezy"/>
    <n v="409"/>
    <n v="220"/>
    <d v="2017-04-29T00:00:00"/>
    <n v="12"/>
    <x v="16"/>
    <n v="1.8590909090909091"/>
    <x v="0"/>
    <x v="0"/>
    <s v="White"/>
    <x v="701"/>
  </r>
  <r>
    <x v="206"/>
    <s v=" Yeezy"/>
    <n v="380"/>
    <n v="220"/>
    <d v="2017-04-29T00:00:00"/>
    <n v="10"/>
    <x v="0"/>
    <n v="1.7272727272727273"/>
    <x v="0"/>
    <x v="0"/>
    <s v="White"/>
    <x v="694"/>
  </r>
  <r>
    <x v="206"/>
    <s v=" Yeezy"/>
    <n v="410"/>
    <n v="220"/>
    <d v="2017-04-29T00:00:00"/>
    <n v="9.5"/>
    <x v="10"/>
    <n v="1.8636363636363635"/>
    <x v="0"/>
    <x v="0"/>
    <s v="White"/>
    <x v="581"/>
  </r>
  <r>
    <x v="206"/>
    <s v=" Yeezy"/>
    <n v="396"/>
    <n v="220"/>
    <d v="2017-04-29T00:00:00"/>
    <n v="9"/>
    <x v="6"/>
    <n v="1.8"/>
    <x v="0"/>
    <x v="0"/>
    <s v="White"/>
    <x v="736"/>
  </r>
  <r>
    <x v="206"/>
    <s v=" Yeezy"/>
    <n v="393"/>
    <n v="220"/>
    <d v="2017-04-29T00:00:00"/>
    <n v="9"/>
    <x v="16"/>
    <n v="1.7863636363636364"/>
    <x v="0"/>
    <x v="0"/>
    <s v="White"/>
    <x v="706"/>
  </r>
  <r>
    <x v="206"/>
    <s v=" Yeezy"/>
    <n v="398"/>
    <n v="220"/>
    <d v="2017-04-29T00:00:00"/>
    <n v="8"/>
    <x v="0"/>
    <n v="1.8090909090909091"/>
    <x v="0"/>
    <x v="0"/>
    <s v="White"/>
    <x v="735"/>
  </r>
  <r>
    <x v="206"/>
    <s v=" Yeezy"/>
    <n v="440"/>
    <n v="220"/>
    <d v="2017-04-29T00:00:00"/>
    <n v="4"/>
    <x v="0"/>
    <n v="2"/>
    <x v="0"/>
    <x v="0"/>
    <s v="White"/>
    <x v="286"/>
  </r>
  <r>
    <x v="206"/>
    <s v=" Yeezy"/>
    <n v="605"/>
    <n v="220"/>
    <d v="2017-11-18T00:00:00"/>
    <n v="10"/>
    <x v="6"/>
    <n v="2.75"/>
    <x v="0"/>
    <x v="0"/>
    <s v="White"/>
    <x v="53"/>
  </r>
  <r>
    <x v="206"/>
    <s v=" Yeezy"/>
    <n v="646"/>
    <n v="220"/>
    <d v="2017-11-18T00:00:00"/>
    <n v="10.5"/>
    <x v="31"/>
    <n v="2.9363636363636365"/>
    <x v="0"/>
    <x v="0"/>
    <s v="White"/>
    <x v="166"/>
  </r>
  <r>
    <x v="206"/>
    <s v=" Yeezy"/>
    <n v="526"/>
    <n v="220"/>
    <d v="2017-02-25T00:00:00"/>
    <n v="8.5"/>
    <x v="10"/>
    <n v="2.3909090909090911"/>
    <x v="0"/>
    <x v="0"/>
    <s v="White"/>
    <x v="614"/>
  </r>
  <r>
    <x v="206"/>
    <s v=" Yeezy"/>
    <n v="500"/>
    <n v="220"/>
    <d v="2017-02-25T00:00:00"/>
    <n v="4"/>
    <x v="19"/>
    <n v="2.2727272727272729"/>
    <x v="0"/>
    <x v="0"/>
    <s v="White"/>
    <x v="136"/>
  </r>
  <r>
    <x v="206"/>
    <s v=" Yeezy"/>
    <n v="543"/>
    <n v="220"/>
    <d v="2017-02-25T00:00:00"/>
    <n v="11.5"/>
    <x v="37"/>
    <n v="2.4681818181818183"/>
    <x v="0"/>
    <x v="0"/>
    <s v="White"/>
    <x v="720"/>
  </r>
  <r>
    <x v="206"/>
    <s v=" Yeezy"/>
    <n v="518"/>
    <n v="220"/>
    <d v="2017-02-25T00:00:00"/>
    <n v="8"/>
    <x v="23"/>
    <n v="2.3545454545454545"/>
    <x v="0"/>
    <x v="0"/>
    <s v="White"/>
    <x v="627"/>
  </r>
  <r>
    <x v="206"/>
    <s v=" Yeezy"/>
    <n v="550"/>
    <n v="220"/>
    <d v="2017-02-25T00:00:00"/>
    <n v="5"/>
    <x v="14"/>
    <n v="2.5"/>
    <x v="0"/>
    <x v="0"/>
    <s v="White"/>
    <x v="227"/>
  </r>
  <r>
    <x v="206"/>
    <s v=" Yeezy"/>
    <n v="525"/>
    <n v="220"/>
    <d v="2017-02-25T00:00:00"/>
    <n v="11"/>
    <x v="4"/>
    <n v="2.3863636363636362"/>
    <x v="0"/>
    <x v="0"/>
    <s v="White"/>
    <x v="12"/>
  </r>
  <r>
    <x v="206"/>
    <s v=" Yeezy"/>
    <n v="480"/>
    <n v="220"/>
    <d v="2017-02-25T00:00:00"/>
    <n v="4"/>
    <x v="6"/>
    <n v="2.1818181818181817"/>
    <x v="0"/>
    <x v="0"/>
    <s v="White"/>
    <x v="40"/>
  </r>
  <r>
    <x v="206"/>
    <s v=" Yeezy"/>
    <n v="550"/>
    <n v="220"/>
    <d v="2017-02-25T00:00:00"/>
    <n v="10"/>
    <x v="6"/>
    <n v="2.5"/>
    <x v="0"/>
    <x v="0"/>
    <s v="White"/>
    <x v="227"/>
  </r>
  <r>
    <x v="206"/>
    <s v=" Yeezy"/>
    <n v="531"/>
    <n v="220"/>
    <d v="2017-02-25T00:00:00"/>
    <n v="12"/>
    <x v="7"/>
    <n v="2.4136363636363636"/>
    <x v="0"/>
    <x v="0"/>
    <s v="White"/>
    <x v="689"/>
  </r>
  <r>
    <x v="206"/>
    <s v=" Yeezy"/>
    <n v="580"/>
    <n v="220"/>
    <d v="2017-02-25T00:00:00"/>
    <n v="6"/>
    <x v="16"/>
    <n v="2.6363636363636362"/>
    <x v="0"/>
    <x v="0"/>
    <s v="White"/>
    <x v="29"/>
  </r>
  <r>
    <x v="206"/>
    <s v=" Yeezy"/>
    <n v="520"/>
    <n v="220"/>
    <d v="2017-02-25T00:00:00"/>
    <n v="9"/>
    <x v="10"/>
    <n v="2.3636363636363638"/>
    <x v="0"/>
    <x v="0"/>
    <s v="White"/>
    <x v="64"/>
  </r>
  <r>
    <x v="206"/>
    <s v="Off-White"/>
    <n v="1949"/>
    <n v="190"/>
    <d v="2017-09-09T00:00:00"/>
    <n v="11.5"/>
    <x v="4"/>
    <n v="10.257894736842106"/>
    <x v="1"/>
    <x v="4"/>
    <s v="White"/>
    <x v="1007"/>
  </r>
  <r>
    <x v="206"/>
    <s v="Off-White"/>
    <n v="2100"/>
    <n v="190"/>
    <d v="2017-09-09T00:00:00"/>
    <n v="8.5"/>
    <x v="9"/>
    <n v="11.052631578947368"/>
    <x v="1"/>
    <x v="4"/>
    <s v="White"/>
    <x v="139"/>
  </r>
  <r>
    <x v="206"/>
    <s v="Off-White"/>
    <n v="1728"/>
    <n v="190"/>
    <d v="2017-09-09T00:00:00"/>
    <n v="10.5"/>
    <x v="28"/>
    <n v="9.094736842105263"/>
    <x v="1"/>
    <x v="4"/>
    <s v="White"/>
    <x v="1034"/>
  </r>
  <r>
    <x v="206"/>
    <s v="Off-White"/>
    <n v="1665"/>
    <n v="190"/>
    <d v="2018-03-03T00:00:00"/>
    <n v="11"/>
    <x v="28"/>
    <n v="8.7631578947368425"/>
    <x v="1"/>
    <x v="4"/>
    <s v="White"/>
    <x v="915"/>
  </r>
  <r>
    <x v="206"/>
    <s v="Off-White"/>
    <n v="1575"/>
    <n v="190"/>
    <d v="2018-03-03T00:00:00"/>
    <n v="13"/>
    <x v="4"/>
    <n v="8.2894736842105257"/>
    <x v="1"/>
    <x v="4"/>
    <s v="White"/>
    <x v="930"/>
  </r>
  <r>
    <x v="206"/>
    <s v="Off-White"/>
    <n v="1560"/>
    <n v="190"/>
    <d v="2018-03-03T00:00:00"/>
    <n v="8"/>
    <x v="17"/>
    <n v="8.2105263157894743"/>
    <x v="1"/>
    <x v="4"/>
    <s v="White"/>
    <x v="931"/>
  </r>
  <r>
    <x v="206"/>
    <s v="Off-White"/>
    <n v="690"/>
    <n v="170"/>
    <d v="2017-11-01T00:00:00"/>
    <n v="12"/>
    <x v="19"/>
    <n v="4.0588235294117645"/>
    <x v="1"/>
    <x v="6"/>
    <s v="White"/>
    <x v="22"/>
  </r>
  <r>
    <x v="206"/>
    <s v="Off-White"/>
    <n v="792"/>
    <n v="170"/>
    <d v="2017-11-01T00:00:00"/>
    <n v="11"/>
    <x v="4"/>
    <n v="4.658823529411765"/>
    <x v="1"/>
    <x v="6"/>
    <s v="White"/>
    <x v="1063"/>
  </r>
  <r>
    <x v="206"/>
    <s v="Off-White"/>
    <n v="780"/>
    <n v="160"/>
    <d v="2017-09-09T00:00:00"/>
    <n v="10"/>
    <x v="12"/>
    <n v="4.875"/>
    <x v="1"/>
    <x v="1"/>
    <s v="White"/>
    <x v="116"/>
  </r>
  <r>
    <x v="206"/>
    <s v="Off-White"/>
    <n v="799"/>
    <n v="160"/>
    <d v="2017-09-09T00:00:00"/>
    <n v="11.5"/>
    <x v="8"/>
    <n v="4.9937500000000004"/>
    <x v="1"/>
    <x v="1"/>
    <s v="White"/>
    <x v="450"/>
  </r>
  <r>
    <x v="206"/>
    <s v="Off-White"/>
    <n v="800"/>
    <n v="160"/>
    <d v="2017-09-09T00:00:00"/>
    <n v="6"/>
    <x v="0"/>
    <n v="5"/>
    <x v="1"/>
    <x v="1"/>
    <s v="White"/>
    <x v="90"/>
  </r>
  <r>
    <x v="206"/>
    <s v="Off-White"/>
    <n v="759"/>
    <n v="190"/>
    <d v="2017-11-01T00:00:00"/>
    <n v="13"/>
    <x v="37"/>
    <n v="3.9947368421052634"/>
    <x v="1"/>
    <x v="1"/>
    <s v="White"/>
    <x v="308"/>
  </r>
  <r>
    <x v="206"/>
    <s v="Off-White"/>
    <n v="701"/>
    <n v="190"/>
    <d v="2017-11-01T00:00:00"/>
    <n v="10.5"/>
    <x v="2"/>
    <n v="3.6894736842105265"/>
    <x v="1"/>
    <x v="1"/>
    <s v="White"/>
    <x v="647"/>
  </r>
  <r>
    <x v="206"/>
    <s v="Off-White"/>
    <n v="1358"/>
    <n v="160"/>
    <d v="2017-09-09T00:00:00"/>
    <n v="11"/>
    <x v="4"/>
    <n v="8.4875000000000007"/>
    <x v="1"/>
    <x v="2"/>
    <s v="White"/>
    <x v="1064"/>
  </r>
  <r>
    <x v="206"/>
    <s v="Off-White"/>
    <n v="1046"/>
    <n v="250"/>
    <d v="2017-09-09T00:00:00"/>
    <n v="10"/>
    <x v="3"/>
    <n v="4.1840000000000002"/>
    <x v="1"/>
    <x v="3"/>
    <s v="White"/>
    <x v="754"/>
  </r>
  <r>
    <x v="206"/>
    <s v="Off-White"/>
    <n v="955"/>
    <n v="250"/>
    <d v="2017-09-09T00:00:00"/>
    <n v="11"/>
    <x v="6"/>
    <n v="3.82"/>
    <x v="1"/>
    <x v="3"/>
    <s v="White"/>
    <x v="237"/>
  </r>
  <r>
    <x v="206"/>
    <s v="Off-White"/>
    <n v="1050"/>
    <n v="250"/>
    <d v="2018-04-14T00:00:00"/>
    <n v="11"/>
    <x v="6"/>
    <n v="4.2"/>
    <x v="1"/>
    <x v="3"/>
    <s v="White"/>
    <x v="146"/>
  </r>
  <r>
    <x v="206"/>
    <s v="Off-White"/>
    <n v="679"/>
    <n v="250"/>
    <d v="2018-03-30T00:00:00"/>
    <n v="10.5"/>
    <x v="0"/>
    <n v="2.7160000000000002"/>
    <x v="1"/>
    <x v="3"/>
    <s v="Beluga"/>
    <x v="350"/>
  </r>
  <r>
    <x v="206"/>
    <s v="Off-White"/>
    <n v="699"/>
    <n v="250"/>
    <d v="2018-03-30T00:00:00"/>
    <n v="11.5"/>
    <x v="16"/>
    <n v="2.7959999999999998"/>
    <x v="1"/>
    <x v="3"/>
    <s v="Beluga"/>
    <x v="330"/>
  </r>
  <r>
    <x v="206"/>
    <s v="Off-White"/>
    <n v="700"/>
    <n v="250"/>
    <d v="2018-03-30T00:00:00"/>
    <n v="11"/>
    <x v="7"/>
    <n v="2.8"/>
    <x v="1"/>
    <x v="3"/>
    <s v="Beluga"/>
    <x v="108"/>
  </r>
  <r>
    <x v="206"/>
    <s v="Off-White"/>
    <n v="655"/>
    <n v="250"/>
    <d v="2018-03-30T00:00:00"/>
    <n v="9.5"/>
    <x v="28"/>
    <n v="2.62"/>
    <x v="1"/>
    <x v="3"/>
    <s v="Beluga"/>
    <x v="31"/>
  </r>
  <r>
    <x v="206"/>
    <s v="Off-White"/>
    <n v="749"/>
    <n v="250"/>
    <d v="2018-03-30T00:00:00"/>
    <n v="11"/>
    <x v="6"/>
    <n v="2.996"/>
    <x v="1"/>
    <x v="3"/>
    <s v="Beluga"/>
    <x v="228"/>
  </r>
  <r>
    <x v="206"/>
    <s v="Off-White"/>
    <n v="515"/>
    <n v="200"/>
    <d v="2017-11-01T00:00:00"/>
    <n v="8"/>
    <x v="10"/>
    <n v="2.5750000000000002"/>
    <x v="1"/>
    <x v="7"/>
    <s v="Beluga"/>
    <x v="66"/>
  </r>
  <r>
    <x v="207"/>
    <s v=" Yeezy"/>
    <n v="916"/>
    <n v="200"/>
    <d v="2016-02-19T00:00:00"/>
    <n v="10.5"/>
    <x v="2"/>
    <n v="4.58"/>
    <x v="0"/>
    <x v="0"/>
    <s v="Beluga"/>
    <x v="541"/>
  </r>
  <r>
    <x v="207"/>
    <s v=" Yeezy"/>
    <n v="425"/>
    <n v="220"/>
    <d v="2017-11-25T00:00:00"/>
    <n v="12"/>
    <x v="21"/>
    <n v="1.9318181818181819"/>
    <x v="0"/>
    <x v="0"/>
    <s v="Beluga"/>
    <x v="329"/>
  </r>
  <r>
    <x v="207"/>
    <s v=" Yeezy"/>
    <n v="428"/>
    <n v="220"/>
    <d v="2017-11-25T00:00:00"/>
    <n v="10.5"/>
    <x v="4"/>
    <n v="1.9454545454545455"/>
    <x v="0"/>
    <x v="0"/>
    <s v="Beluga"/>
    <x v="690"/>
  </r>
  <r>
    <x v="207"/>
    <s v=" Yeezy"/>
    <n v="450"/>
    <n v="220"/>
    <d v="2017-11-25T00:00:00"/>
    <n v="13"/>
    <x v="3"/>
    <n v="2.0454545454545454"/>
    <x v="0"/>
    <x v="0"/>
    <s v="Blue"/>
    <x v="137"/>
  </r>
  <r>
    <x v="207"/>
    <s v=" Yeezy"/>
    <n v="413"/>
    <n v="220"/>
    <d v="2017-11-25T00:00:00"/>
    <n v="8.5"/>
    <x v="20"/>
    <n v="1.8772727272727272"/>
    <x v="0"/>
    <x v="0"/>
    <s v="Blue"/>
    <x v="412"/>
  </r>
  <r>
    <x v="207"/>
    <s v=" Yeezy"/>
    <n v="368"/>
    <n v="220"/>
    <d v="2017-11-25T00:00:00"/>
    <n v="4"/>
    <x v="4"/>
    <n v="1.6727272727272726"/>
    <x v="0"/>
    <x v="0"/>
    <s v="Blue"/>
    <x v="743"/>
  </r>
  <r>
    <x v="207"/>
    <s v=" Yeezy"/>
    <n v="395"/>
    <n v="220"/>
    <d v="2017-11-25T00:00:00"/>
    <n v="9"/>
    <x v="23"/>
    <n v="1.7954545454545454"/>
    <x v="0"/>
    <x v="0"/>
    <s v="Blue"/>
    <x v="704"/>
  </r>
  <r>
    <x v="207"/>
    <s v=" Yeezy"/>
    <n v="438"/>
    <n v="220"/>
    <d v="2017-11-25T00:00:00"/>
    <n v="11"/>
    <x v="40"/>
    <n v="1.990909090909091"/>
    <x v="0"/>
    <x v="0"/>
    <s v="Blue"/>
    <x v="106"/>
  </r>
  <r>
    <x v="207"/>
    <s v=" Yeezy"/>
    <n v="410"/>
    <n v="220"/>
    <d v="2017-11-25T00:00:00"/>
    <n v="8"/>
    <x v="7"/>
    <n v="1.8636363636363635"/>
    <x v="0"/>
    <x v="0"/>
    <s v="Blue"/>
    <x v="581"/>
  </r>
  <r>
    <x v="207"/>
    <s v=" Yeezy"/>
    <n v="377"/>
    <n v="220"/>
    <d v="2017-11-25T00:00:00"/>
    <n v="9"/>
    <x v="10"/>
    <n v="1.7136363636363636"/>
    <x v="0"/>
    <x v="0"/>
    <s v="Blue"/>
    <x v="776"/>
  </r>
  <r>
    <x v="207"/>
    <s v=" Yeezy"/>
    <n v="497"/>
    <n v="220"/>
    <d v="2017-11-25T00:00:00"/>
    <n v="7"/>
    <x v="16"/>
    <n v="2.2590909090909093"/>
    <x v="0"/>
    <x v="0"/>
    <s v="Blue"/>
    <x v="644"/>
  </r>
  <r>
    <x v="207"/>
    <s v=" Yeezy"/>
    <n v="420"/>
    <n v="220"/>
    <d v="2017-11-25T00:00:00"/>
    <n v="10"/>
    <x v="17"/>
    <n v="1.9090909090909092"/>
    <x v="0"/>
    <x v="0"/>
    <s v="Blue"/>
    <x v="405"/>
  </r>
  <r>
    <x v="207"/>
    <s v=" Yeezy"/>
    <n v="445"/>
    <n v="220"/>
    <d v="2017-11-25T00:00:00"/>
    <n v="7"/>
    <x v="0"/>
    <n v="2.0227272727272729"/>
    <x v="0"/>
    <x v="0"/>
    <s v="Blue"/>
    <x v="305"/>
  </r>
  <r>
    <x v="207"/>
    <s v=" Yeezy"/>
    <n v="499"/>
    <n v="220"/>
    <d v="2017-11-25T00:00:00"/>
    <n v="7"/>
    <x v="20"/>
    <n v="2.2681818181818181"/>
    <x v="0"/>
    <x v="0"/>
    <s v="Blue"/>
    <x v="356"/>
  </r>
  <r>
    <x v="207"/>
    <s v=" Yeezy"/>
    <n v="449"/>
    <n v="220"/>
    <d v="2017-11-25T00:00:00"/>
    <n v="7.5"/>
    <x v="5"/>
    <n v="2.040909090909091"/>
    <x v="0"/>
    <x v="0"/>
    <s v="Blue"/>
    <x v="483"/>
  </r>
  <r>
    <x v="207"/>
    <s v=" Yeezy"/>
    <n v="500"/>
    <n v="220"/>
    <d v="2017-12-16T00:00:00"/>
    <n v="5.5"/>
    <x v="12"/>
    <n v="2.2727272727272729"/>
    <x v="0"/>
    <x v="0"/>
    <s v="Blue"/>
    <x v="136"/>
  </r>
  <r>
    <x v="207"/>
    <s v=" Yeezy"/>
    <n v="420"/>
    <n v="220"/>
    <d v="2017-12-16T00:00:00"/>
    <n v="11.5"/>
    <x v="5"/>
    <n v="1.9090909090909092"/>
    <x v="0"/>
    <x v="0"/>
    <s v="Blue"/>
    <x v="405"/>
  </r>
  <r>
    <x v="207"/>
    <s v=" Yeezy"/>
    <n v="392"/>
    <n v="220"/>
    <d v="2017-12-16T00:00:00"/>
    <n v="10.5"/>
    <x v="0"/>
    <n v="1.7818181818181817"/>
    <x v="0"/>
    <x v="0"/>
    <s v="Cream"/>
    <x v="733"/>
  </r>
  <r>
    <x v="207"/>
    <s v=" Yeezy"/>
    <n v="397"/>
    <n v="220"/>
    <d v="2017-12-16T00:00:00"/>
    <n v="12"/>
    <x v="10"/>
    <n v="1.8045454545454545"/>
    <x v="0"/>
    <x v="0"/>
    <s v="Cream"/>
    <x v="734"/>
  </r>
  <r>
    <x v="207"/>
    <s v=" Yeezy"/>
    <n v="405"/>
    <n v="220"/>
    <d v="2017-12-16T00:00:00"/>
    <n v="13"/>
    <x v="28"/>
    <n v="1.8409090909090908"/>
    <x v="0"/>
    <x v="0"/>
    <s v="Cream"/>
    <x v="630"/>
  </r>
  <r>
    <x v="207"/>
    <s v=" Yeezy"/>
    <n v="385"/>
    <n v="220"/>
    <d v="2017-12-16T00:00:00"/>
    <n v="10.5"/>
    <x v="20"/>
    <n v="1.75"/>
    <x v="0"/>
    <x v="0"/>
    <s v="Cream"/>
    <x v="696"/>
  </r>
  <r>
    <x v="207"/>
    <s v=" Yeezy"/>
    <n v="423"/>
    <n v="220"/>
    <d v="2017-12-16T00:00:00"/>
    <n v="5"/>
    <x v="0"/>
    <n v="1.9227272727272726"/>
    <x v="0"/>
    <x v="0"/>
    <s v="Cream"/>
    <x v="664"/>
  </r>
  <r>
    <x v="207"/>
    <s v=" Yeezy"/>
    <n v="380"/>
    <n v="220"/>
    <d v="2017-12-16T00:00:00"/>
    <n v="10.5"/>
    <x v="6"/>
    <n v="1.7272727272727273"/>
    <x v="0"/>
    <x v="0"/>
    <s v="Cream"/>
    <x v="694"/>
  </r>
  <r>
    <x v="207"/>
    <s v=" Yeezy"/>
    <n v="495"/>
    <n v="220"/>
    <d v="2017-12-16T00:00:00"/>
    <n v="6.5"/>
    <x v="0"/>
    <n v="2.25"/>
    <x v="0"/>
    <x v="0"/>
    <s v="Zebra"/>
    <x v="374"/>
  </r>
  <r>
    <x v="207"/>
    <s v=" Yeezy"/>
    <n v="475"/>
    <n v="220"/>
    <d v="2017-12-16T00:00:00"/>
    <n v="7"/>
    <x v="22"/>
    <n v="2.1590909090909092"/>
    <x v="0"/>
    <x v="0"/>
    <s v="Zebra"/>
    <x v="42"/>
  </r>
  <r>
    <x v="207"/>
    <s v=" Yeezy"/>
    <n v="398"/>
    <n v="220"/>
    <d v="2017-12-16T00:00:00"/>
    <n v="10.5"/>
    <x v="4"/>
    <n v="1.8090909090909091"/>
    <x v="0"/>
    <x v="0"/>
    <s v="Zebra"/>
    <x v="735"/>
  </r>
  <r>
    <x v="207"/>
    <s v=" Yeezy"/>
    <n v="351"/>
    <n v="220"/>
    <d v="2017-12-16T00:00:00"/>
    <n v="9"/>
    <x v="28"/>
    <n v="1.5954545454545455"/>
    <x v="0"/>
    <x v="0"/>
    <s v="Zebra"/>
    <x v="774"/>
  </r>
  <r>
    <x v="207"/>
    <s v=" Yeezy"/>
    <n v="385"/>
    <n v="220"/>
    <d v="2017-12-16T00:00:00"/>
    <n v="10"/>
    <x v="10"/>
    <n v="1.75"/>
    <x v="0"/>
    <x v="0"/>
    <s v="Zebra"/>
    <x v="696"/>
  </r>
  <r>
    <x v="207"/>
    <s v=" Yeezy"/>
    <n v="371"/>
    <n v="220"/>
    <d v="2017-12-16T00:00:00"/>
    <n v="10"/>
    <x v="30"/>
    <n v="1.6863636363636363"/>
    <x v="0"/>
    <x v="0"/>
    <s v="Zebra"/>
    <x v="742"/>
  </r>
  <r>
    <x v="207"/>
    <s v=" Yeezy"/>
    <n v="377"/>
    <n v="220"/>
    <d v="2017-12-16T00:00:00"/>
    <n v="10"/>
    <x v="28"/>
    <n v="1.7136363636363636"/>
    <x v="0"/>
    <x v="0"/>
    <s v="Zebra"/>
    <x v="776"/>
  </r>
  <r>
    <x v="207"/>
    <s v=" Yeezy"/>
    <n v="453"/>
    <n v="220"/>
    <d v="2017-12-16T00:00:00"/>
    <n v="6"/>
    <x v="0"/>
    <n v="2.0590909090909091"/>
    <x v="0"/>
    <x v="0"/>
    <s v="White"/>
    <x v="671"/>
  </r>
  <r>
    <x v="207"/>
    <s v=" Yeezy"/>
    <n v="375"/>
    <n v="220"/>
    <d v="2017-12-16T00:00:00"/>
    <n v="8.5"/>
    <x v="8"/>
    <n v="1.7045454545454546"/>
    <x v="0"/>
    <x v="0"/>
    <s v="White"/>
    <x v="692"/>
  </r>
  <r>
    <x v="207"/>
    <s v=" Yeezy"/>
    <n v="420"/>
    <n v="220"/>
    <d v="2017-12-16T00:00:00"/>
    <n v="5"/>
    <x v="0"/>
    <n v="1.9090909090909092"/>
    <x v="0"/>
    <x v="0"/>
    <s v="Black"/>
    <x v="405"/>
  </r>
  <r>
    <x v="207"/>
    <s v=" Yeezy"/>
    <n v="386"/>
    <n v="220"/>
    <d v="2017-12-16T00:00:00"/>
    <n v="8.5"/>
    <x v="16"/>
    <n v="1.7545454545454546"/>
    <x v="0"/>
    <x v="0"/>
    <s v="Black"/>
    <x v="707"/>
  </r>
  <r>
    <x v="207"/>
    <s v=" Yeezy"/>
    <n v="371"/>
    <n v="220"/>
    <d v="2017-12-16T00:00:00"/>
    <n v="12"/>
    <x v="0"/>
    <n v="1.6863636363636363"/>
    <x v="0"/>
    <x v="0"/>
    <s v="White"/>
    <x v="742"/>
  </r>
  <r>
    <x v="207"/>
    <s v=" Yeezy"/>
    <n v="355"/>
    <n v="220"/>
    <d v="2017-12-16T00:00:00"/>
    <n v="9"/>
    <x v="45"/>
    <n v="1.6136363636363635"/>
    <x v="0"/>
    <x v="0"/>
    <s v="White"/>
    <x v="771"/>
  </r>
  <r>
    <x v="207"/>
    <s v=" Yeezy"/>
    <n v="387"/>
    <n v="220"/>
    <d v="2017-12-16T00:00:00"/>
    <n v="8.5"/>
    <x v="0"/>
    <n v="1.759090909090909"/>
    <x v="0"/>
    <x v="0"/>
    <s v="White"/>
    <x v="699"/>
  </r>
  <r>
    <x v="207"/>
    <s v=" Yeezy"/>
    <n v="770"/>
    <n v="220"/>
    <d v="2016-11-23T00:00:00"/>
    <n v="6.5"/>
    <x v="0"/>
    <n v="3.5"/>
    <x v="0"/>
    <x v="0"/>
    <s v="White"/>
    <x v="132"/>
  </r>
  <r>
    <x v="207"/>
    <s v=" Yeezy"/>
    <n v="725"/>
    <n v="220"/>
    <d v="2016-11-23T00:00:00"/>
    <n v="5"/>
    <x v="36"/>
    <n v="3.2954545454545454"/>
    <x v="0"/>
    <x v="0"/>
    <s v="White"/>
    <x v="294"/>
  </r>
  <r>
    <x v="207"/>
    <s v=" Yeezy"/>
    <n v="963"/>
    <n v="220"/>
    <d v="2016-11-23T00:00:00"/>
    <n v="10"/>
    <x v="0"/>
    <n v="4.377272727272727"/>
    <x v="0"/>
    <x v="0"/>
    <s v="White"/>
    <x v="395"/>
  </r>
  <r>
    <x v="207"/>
    <s v=" Yeezy"/>
    <n v="779"/>
    <n v="220"/>
    <d v="2017-02-11T00:00:00"/>
    <n v="10"/>
    <x v="0"/>
    <n v="3.540909090909091"/>
    <x v="0"/>
    <x v="0"/>
    <s v="White"/>
    <x v="818"/>
  </r>
  <r>
    <x v="207"/>
    <s v=" Yeezy"/>
    <n v="850"/>
    <n v="220"/>
    <d v="2017-02-11T00:00:00"/>
    <n v="9.5"/>
    <x v="18"/>
    <n v="3.8636363636363638"/>
    <x v="0"/>
    <x v="0"/>
    <s v="White"/>
    <x v="17"/>
  </r>
  <r>
    <x v="207"/>
    <s v=" Yeezy"/>
    <n v="806"/>
    <n v="220"/>
    <d v="2017-02-11T00:00:00"/>
    <n v="9"/>
    <x v="0"/>
    <n v="3.6636363636363636"/>
    <x v="0"/>
    <x v="0"/>
    <s v="White"/>
    <x v="618"/>
  </r>
  <r>
    <x v="207"/>
    <s v=" Yeezy"/>
    <n v="799"/>
    <n v="220"/>
    <d v="2017-02-11T00:00:00"/>
    <n v="8"/>
    <x v="4"/>
    <n v="3.6318181818181818"/>
    <x v="0"/>
    <x v="0"/>
    <s v="White"/>
    <x v="50"/>
  </r>
  <r>
    <x v="207"/>
    <s v=" Yeezy"/>
    <n v="395"/>
    <n v="220"/>
    <d v="2017-04-29T00:00:00"/>
    <n v="9.5"/>
    <x v="10"/>
    <n v="1.7954545454545454"/>
    <x v="0"/>
    <x v="0"/>
    <s v="White"/>
    <x v="704"/>
  </r>
  <r>
    <x v="207"/>
    <s v=" Yeezy"/>
    <n v="452"/>
    <n v="220"/>
    <d v="2017-04-29T00:00:00"/>
    <n v="4"/>
    <x v="28"/>
    <n v="2.0545454545454547"/>
    <x v="0"/>
    <x v="0"/>
    <s v="White"/>
    <x v="104"/>
  </r>
  <r>
    <x v="207"/>
    <s v=" Yeezy"/>
    <n v="388"/>
    <n v="220"/>
    <d v="2017-04-29T00:00:00"/>
    <n v="10.5"/>
    <x v="13"/>
    <n v="1.7636363636363637"/>
    <x v="0"/>
    <x v="0"/>
    <s v="White"/>
    <x v="632"/>
  </r>
  <r>
    <x v="207"/>
    <s v=" Yeezy"/>
    <n v="400"/>
    <n v="220"/>
    <d v="2017-04-29T00:00:00"/>
    <n v="8"/>
    <x v="0"/>
    <n v="1.8181818181818181"/>
    <x v="0"/>
    <x v="0"/>
    <s v="White"/>
    <x v="570"/>
  </r>
  <r>
    <x v="207"/>
    <s v=" Yeezy"/>
    <n v="395"/>
    <n v="220"/>
    <d v="2017-04-29T00:00:00"/>
    <n v="9.5"/>
    <x v="15"/>
    <n v="1.7954545454545454"/>
    <x v="0"/>
    <x v="0"/>
    <s v="White"/>
    <x v="704"/>
  </r>
  <r>
    <x v="207"/>
    <s v=" Yeezy"/>
    <n v="399"/>
    <n v="220"/>
    <d v="2017-04-29T00:00:00"/>
    <n v="8"/>
    <x v="0"/>
    <n v="1.8136363636363637"/>
    <x v="0"/>
    <x v="0"/>
    <s v="White"/>
    <x v="631"/>
  </r>
  <r>
    <x v="207"/>
    <s v=" Yeezy"/>
    <n v="385"/>
    <n v="220"/>
    <d v="2017-04-29T00:00:00"/>
    <n v="10"/>
    <x v="21"/>
    <n v="1.75"/>
    <x v="0"/>
    <x v="0"/>
    <s v="White"/>
    <x v="696"/>
  </r>
  <r>
    <x v="207"/>
    <s v=" Yeezy"/>
    <n v="760"/>
    <n v="220"/>
    <d v="2017-11-18T00:00:00"/>
    <n v="12"/>
    <x v="4"/>
    <n v="3.4545454545454546"/>
    <x v="0"/>
    <x v="0"/>
    <s v="White"/>
    <x v="195"/>
  </r>
  <r>
    <x v="207"/>
    <s v=" Yeezy"/>
    <n v="543"/>
    <n v="220"/>
    <d v="2017-02-25T00:00:00"/>
    <n v="13"/>
    <x v="4"/>
    <n v="2.4681818181818183"/>
    <x v="0"/>
    <x v="0"/>
    <s v="White"/>
    <x v="720"/>
  </r>
  <r>
    <x v="207"/>
    <s v=" Yeezy"/>
    <n v="482"/>
    <n v="220"/>
    <d v="2017-02-25T00:00:00"/>
    <n v="14"/>
    <x v="10"/>
    <n v="2.1909090909090909"/>
    <x v="0"/>
    <x v="0"/>
    <s v="White"/>
    <x v="656"/>
  </r>
  <r>
    <x v="207"/>
    <s v=" Yeezy"/>
    <n v="549"/>
    <n v="220"/>
    <d v="2017-02-25T00:00:00"/>
    <n v="10"/>
    <x v="0"/>
    <n v="2.4954545454545456"/>
    <x v="0"/>
    <x v="0"/>
    <s v="White"/>
    <x v="63"/>
  </r>
  <r>
    <x v="207"/>
    <s v=" Yeezy"/>
    <n v="545"/>
    <n v="220"/>
    <d v="2017-02-25T00:00:00"/>
    <n v="11.5"/>
    <x v="30"/>
    <n v="2.4772727272727271"/>
    <x v="0"/>
    <x v="0"/>
    <s v="White"/>
    <x v="84"/>
  </r>
  <r>
    <x v="207"/>
    <s v=" Yeezy"/>
    <n v="545"/>
    <n v="220"/>
    <d v="2017-02-25T00:00:00"/>
    <n v="11.5"/>
    <x v="0"/>
    <n v="2.4772727272727271"/>
    <x v="0"/>
    <x v="0"/>
    <s v="White"/>
    <x v="84"/>
  </r>
  <r>
    <x v="207"/>
    <s v=" Yeezy"/>
    <n v="549"/>
    <n v="220"/>
    <d v="2017-02-25T00:00:00"/>
    <n v="11.5"/>
    <x v="20"/>
    <n v="2.4954545454545456"/>
    <x v="0"/>
    <x v="0"/>
    <s v="White"/>
    <x v="63"/>
  </r>
  <r>
    <x v="207"/>
    <s v="Off-White"/>
    <n v="2068"/>
    <n v="190"/>
    <d v="2017-09-09T00:00:00"/>
    <n v="7"/>
    <x v="10"/>
    <n v="10.884210526315789"/>
    <x v="1"/>
    <x v="4"/>
    <s v="White"/>
    <x v="1065"/>
  </r>
  <r>
    <x v="207"/>
    <s v="Off-White"/>
    <n v="1695"/>
    <n v="190"/>
    <d v="2018-03-03T00:00:00"/>
    <n v="9.5"/>
    <x v="19"/>
    <n v="8.9210526315789469"/>
    <x v="1"/>
    <x v="4"/>
    <s v="White"/>
    <x v="1002"/>
  </r>
  <r>
    <x v="207"/>
    <s v="Off-White"/>
    <n v="1795"/>
    <n v="190"/>
    <d v="2018-03-03T00:00:00"/>
    <n v="9"/>
    <x v="0"/>
    <n v="9.4473684210526319"/>
    <x v="1"/>
    <x v="4"/>
    <s v="White"/>
    <x v="447"/>
  </r>
  <r>
    <x v="207"/>
    <s v="Off-White"/>
    <n v="800"/>
    <n v="160"/>
    <d v="2017-09-09T00:00:00"/>
    <n v="8.5"/>
    <x v="20"/>
    <n v="5"/>
    <x v="1"/>
    <x v="1"/>
    <s v="White"/>
    <x v="90"/>
  </r>
  <r>
    <x v="207"/>
    <s v="Off-White"/>
    <n v="750"/>
    <n v="190"/>
    <d v="2017-11-01T00:00:00"/>
    <n v="10"/>
    <x v="11"/>
    <n v="3.9473684210526314"/>
    <x v="1"/>
    <x v="1"/>
    <s v="White"/>
    <x v="249"/>
  </r>
  <r>
    <x v="207"/>
    <s v="Off-White"/>
    <n v="699"/>
    <n v="250"/>
    <d v="2018-03-30T00:00:00"/>
    <n v="10"/>
    <x v="7"/>
    <n v="2.7959999999999998"/>
    <x v="1"/>
    <x v="3"/>
    <s v="White"/>
    <x v="330"/>
  </r>
  <r>
    <x v="207"/>
    <s v="Off-White"/>
    <n v="709"/>
    <n v="250"/>
    <d v="2018-03-30T00:00:00"/>
    <n v="8"/>
    <x v="4"/>
    <n v="2.8359999999999999"/>
    <x v="1"/>
    <x v="3"/>
    <s v="White"/>
    <x v="214"/>
  </r>
  <r>
    <x v="207"/>
    <s v="Off-White"/>
    <n v="709"/>
    <n v="250"/>
    <d v="2018-03-30T00:00:00"/>
    <n v="9.5"/>
    <x v="6"/>
    <n v="2.8359999999999999"/>
    <x v="1"/>
    <x v="3"/>
    <s v="White"/>
    <x v="214"/>
  </r>
  <r>
    <x v="207"/>
    <s v="Off-White"/>
    <n v="690"/>
    <n v="250"/>
    <d v="2018-03-30T00:00:00"/>
    <n v="8"/>
    <x v="4"/>
    <n v="2.76"/>
    <x v="1"/>
    <x v="3"/>
    <s v="White"/>
    <x v="93"/>
  </r>
  <r>
    <x v="207"/>
    <s v="Off-White"/>
    <n v="580"/>
    <n v="170"/>
    <d v="2017-11-01T00:00:00"/>
    <n v="8"/>
    <x v="7"/>
    <n v="3.4117647058823528"/>
    <x v="1"/>
    <x v="8"/>
    <s v="White"/>
    <x v="52"/>
  </r>
  <r>
    <x v="207"/>
    <s v="Off-White"/>
    <n v="630"/>
    <n v="170"/>
    <d v="2017-11-01T00:00:00"/>
    <n v="8.5"/>
    <x v="3"/>
    <n v="3.7058823529411766"/>
    <x v="1"/>
    <x v="8"/>
    <s v="White"/>
    <x v="198"/>
  </r>
  <r>
    <x v="208"/>
    <s v=" Yeezy"/>
    <n v="750"/>
    <n v="220"/>
    <d v="2016-09-24T00:00:00"/>
    <n v="8.5"/>
    <x v="0"/>
    <n v="3.4090909090909092"/>
    <x v="0"/>
    <x v="0"/>
    <s v="White"/>
    <x v="37"/>
  </r>
  <r>
    <x v="208"/>
    <s v=" Yeezy"/>
    <n v="695"/>
    <n v="220"/>
    <d v="2016-09-24T00:00:00"/>
    <n v="5"/>
    <x v="13"/>
    <n v="3.1590909090909092"/>
    <x v="0"/>
    <x v="0"/>
    <s v="White"/>
    <x v="47"/>
  </r>
  <r>
    <x v="208"/>
    <s v=" Yeezy"/>
    <n v="388"/>
    <n v="220"/>
    <d v="2017-11-25T00:00:00"/>
    <n v="8"/>
    <x v="30"/>
    <n v="1.7636363636363637"/>
    <x v="0"/>
    <x v="0"/>
    <s v="White"/>
    <x v="632"/>
  </r>
  <r>
    <x v="208"/>
    <s v=" Yeezy"/>
    <n v="435"/>
    <n v="220"/>
    <d v="2017-11-25T00:00:00"/>
    <n v="11.5"/>
    <x v="4"/>
    <n v="1.9772727272727273"/>
    <x v="0"/>
    <x v="0"/>
    <s v="White"/>
    <x v="544"/>
  </r>
  <r>
    <x v="208"/>
    <s v=" Yeezy"/>
    <n v="420"/>
    <n v="220"/>
    <d v="2017-11-25T00:00:00"/>
    <n v="9.5"/>
    <x v="0"/>
    <n v="1.9090909090909092"/>
    <x v="0"/>
    <x v="0"/>
    <s v="White"/>
    <x v="405"/>
  </r>
  <r>
    <x v="208"/>
    <s v=" Yeezy"/>
    <n v="409"/>
    <n v="220"/>
    <d v="2017-11-25T00:00:00"/>
    <n v="10.5"/>
    <x v="7"/>
    <n v="1.8590909090909091"/>
    <x v="0"/>
    <x v="0"/>
    <s v="White"/>
    <x v="701"/>
  </r>
  <r>
    <x v="208"/>
    <s v=" Yeezy"/>
    <n v="387"/>
    <n v="220"/>
    <d v="2017-11-25T00:00:00"/>
    <n v="8"/>
    <x v="4"/>
    <n v="1.759090909090909"/>
    <x v="0"/>
    <x v="0"/>
    <s v="White"/>
    <x v="699"/>
  </r>
  <r>
    <x v="208"/>
    <s v=" Yeezy"/>
    <n v="415"/>
    <n v="220"/>
    <d v="2017-11-25T00:00:00"/>
    <n v="8.5"/>
    <x v="4"/>
    <n v="1.8863636363636365"/>
    <x v="0"/>
    <x v="0"/>
    <s v="Beluga"/>
    <x v="406"/>
  </r>
  <r>
    <x v="208"/>
    <s v=" Yeezy"/>
    <n v="425"/>
    <n v="220"/>
    <d v="2017-11-25T00:00:00"/>
    <n v="10.5"/>
    <x v="6"/>
    <n v="1.9318181818181819"/>
    <x v="0"/>
    <x v="0"/>
    <s v="Beluga"/>
    <x v="329"/>
  </r>
  <r>
    <x v="208"/>
    <s v=" Yeezy"/>
    <n v="437"/>
    <n v="220"/>
    <d v="2017-11-25T00:00:00"/>
    <n v="13"/>
    <x v="10"/>
    <n v="1.9863636363636363"/>
    <x v="0"/>
    <x v="0"/>
    <s v="Beluga"/>
    <x v="465"/>
  </r>
  <r>
    <x v="208"/>
    <s v=" Yeezy"/>
    <n v="372"/>
    <n v="220"/>
    <d v="2017-11-25T00:00:00"/>
    <n v="9"/>
    <x v="0"/>
    <n v="1.6909090909090909"/>
    <x v="0"/>
    <x v="0"/>
    <s v="Beluga"/>
    <x v="708"/>
  </r>
  <r>
    <x v="208"/>
    <s v=" Yeezy"/>
    <n v="365"/>
    <n v="220"/>
    <d v="2017-11-25T00:00:00"/>
    <n v="9"/>
    <x v="30"/>
    <n v="1.6590909090909092"/>
    <x v="0"/>
    <x v="0"/>
    <s v="Beluga"/>
    <x v="744"/>
  </r>
  <r>
    <x v="208"/>
    <s v=" Yeezy"/>
    <n v="400"/>
    <n v="220"/>
    <d v="2017-11-25T00:00:00"/>
    <n v="14"/>
    <x v="3"/>
    <n v="1.8181818181818181"/>
    <x v="0"/>
    <x v="0"/>
    <s v="Beluga"/>
    <x v="570"/>
  </r>
  <r>
    <x v="208"/>
    <s v=" Yeezy"/>
    <n v="410"/>
    <n v="220"/>
    <d v="2017-11-25T00:00:00"/>
    <n v="8.5"/>
    <x v="10"/>
    <n v="1.8636363636363635"/>
    <x v="0"/>
    <x v="0"/>
    <s v="Beluga"/>
    <x v="581"/>
  </r>
  <r>
    <x v="208"/>
    <s v=" Yeezy"/>
    <n v="436"/>
    <n v="220"/>
    <d v="2017-11-25T00:00:00"/>
    <n v="11"/>
    <x v="16"/>
    <n v="1.9818181818181819"/>
    <x v="0"/>
    <x v="0"/>
    <s v="Beluga"/>
    <x v="51"/>
  </r>
  <r>
    <x v="208"/>
    <s v=" Yeezy"/>
    <n v="420"/>
    <n v="220"/>
    <d v="2017-11-25T00:00:00"/>
    <n v="11.5"/>
    <x v="31"/>
    <n v="1.9090909090909092"/>
    <x v="0"/>
    <x v="0"/>
    <s v="Blue"/>
    <x v="405"/>
  </r>
  <r>
    <x v="208"/>
    <s v=" Yeezy"/>
    <n v="415"/>
    <n v="220"/>
    <d v="2017-11-25T00:00:00"/>
    <n v="9.5"/>
    <x v="0"/>
    <n v="1.8863636363636365"/>
    <x v="0"/>
    <x v="0"/>
    <s v="Blue"/>
    <x v="406"/>
  </r>
  <r>
    <x v="208"/>
    <s v=" Yeezy"/>
    <n v="425"/>
    <n v="220"/>
    <d v="2017-11-25T00:00:00"/>
    <n v="11"/>
    <x v="0"/>
    <n v="1.9318181818181819"/>
    <x v="0"/>
    <x v="0"/>
    <s v="Blue"/>
    <x v="329"/>
  </r>
  <r>
    <x v="208"/>
    <s v=" Yeezy"/>
    <n v="446"/>
    <n v="220"/>
    <d v="2017-11-25T00:00:00"/>
    <n v="6"/>
    <x v="4"/>
    <n v="2.0272727272727273"/>
    <x v="0"/>
    <x v="0"/>
    <s v="Blue"/>
    <x v="122"/>
  </r>
  <r>
    <x v="208"/>
    <s v=" Yeezy"/>
    <n v="400"/>
    <n v="220"/>
    <d v="2017-12-16T00:00:00"/>
    <n v="13"/>
    <x v="18"/>
    <n v="1.8181818181818181"/>
    <x v="0"/>
    <x v="0"/>
    <s v="Blue"/>
    <x v="570"/>
  </r>
  <r>
    <x v="208"/>
    <s v=" Yeezy"/>
    <n v="389"/>
    <n v="220"/>
    <d v="2017-12-16T00:00:00"/>
    <n v="12"/>
    <x v="48"/>
    <n v="1.7681818181818181"/>
    <x v="0"/>
    <x v="0"/>
    <s v="Blue"/>
    <x v="698"/>
  </r>
  <r>
    <x v="208"/>
    <s v=" Yeezy"/>
    <n v="400"/>
    <n v="220"/>
    <d v="2017-12-16T00:00:00"/>
    <n v="11"/>
    <x v="4"/>
    <n v="1.8181818181818181"/>
    <x v="0"/>
    <x v="0"/>
    <s v="Blue"/>
    <x v="570"/>
  </r>
  <r>
    <x v="208"/>
    <s v=" Yeezy"/>
    <n v="478"/>
    <n v="220"/>
    <d v="2017-12-16T00:00:00"/>
    <n v="7"/>
    <x v="28"/>
    <n v="2.1727272727272728"/>
    <x v="0"/>
    <x v="0"/>
    <s v="Blue"/>
    <x v="171"/>
  </r>
  <r>
    <x v="208"/>
    <s v=" Yeezy"/>
    <n v="429"/>
    <n v="220"/>
    <d v="2017-12-16T00:00:00"/>
    <n v="5"/>
    <x v="4"/>
    <n v="1.95"/>
    <x v="0"/>
    <x v="0"/>
    <s v="Blue"/>
    <x v="697"/>
  </r>
  <r>
    <x v="208"/>
    <s v=" Yeezy"/>
    <n v="375"/>
    <n v="220"/>
    <d v="2017-12-16T00:00:00"/>
    <n v="8"/>
    <x v="15"/>
    <n v="1.7045454545454546"/>
    <x v="0"/>
    <x v="0"/>
    <s v="Blue"/>
    <x v="692"/>
  </r>
  <r>
    <x v="208"/>
    <s v=" Yeezy"/>
    <n v="429"/>
    <n v="220"/>
    <d v="2017-12-16T00:00:00"/>
    <n v="5"/>
    <x v="4"/>
    <n v="1.95"/>
    <x v="0"/>
    <x v="0"/>
    <s v="Blue"/>
    <x v="697"/>
  </r>
  <r>
    <x v="208"/>
    <s v=" Yeezy"/>
    <n v="371"/>
    <n v="220"/>
    <d v="2017-12-16T00:00:00"/>
    <n v="10"/>
    <x v="6"/>
    <n v="1.6863636363636363"/>
    <x v="0"/>
    <x v="0"/>
    <s v="Blue"/>
    <x v="742"/>
  </r>
  <r>
    <x v="208"/>
    <s v=" Yeezy"/>
    <n v="385"/>
    <n v="220"/>
    <d v="2017-12-16T00:00:00"/>
    <n v="11"/>
    <x v="30"/>
    <n v="1.75"/>
    <x v="0"/>
    <x v="0"/>
    <s v="Blue"/>
    <x v="696"/>
  </r>
  <r>
    <x v="208"/>
    <s v=" Yeezy"/>
    <n v="360"/>
    <n v="220"/>
    <d v="2017-12-16T00:00:00"/>
    <n v="9"/>
    <x v="8"/>
    <n v="1.6363636363636365"/>
    <x v="0"/>
    <x v="0"/>
    <s v="Blue"/>
    <x v="717"/>
  </r>
  <r>
    <x v="208"/>
    <s v=" Yeezy"/>
    <n v="389"/>
    <n v="220"/>
    <d v="2017-12-16T00:00:00"/>
    <n v="8"/>
    <x v="4"/>
    <n v="1.7681818181818181"/>
    <x v="0"/>
    <x v="0"/>
    <s v="Cream"/>
    <x v="698"/>
  </r>
  <r>
    <x v="208"/>
    <s v=" Yeezy"/>
    <n v="376"/>
    <n v="220"/>
    <d v="2017-12-16T00:00:00"/>
    <n v="12"/>
    <x v="37"/>
    <n v="1.709090909090909"/>
    <x v="0"/>
    <x v="0"/>
    <s v="Cream"/>
    <x v="711"/>
  </r>
  <r>
    <x v="208"/>
    <s v=" Yeezy"/>
    <n v="391"/>
    <n v="220"/>
    <d v="2017-12-16T00:00:00"/>
    <n v="13"/>
    <x v="4"/>
    <n v="1.7772727272727273"/>
    <x v="0"/>
    <x v="0"/>
    <s v="Cream"/>
    <x v="705"/>
  </r>
  <r>
    <x v="208"/>
    <s v=" Yeezy"/>
    <n v="378"/>
    <n v="220"/>
    <d v="2017-12-16T00:00:00"/>
    <n v="10"/>
    <x v="0"/>
    <n v="1.7181818181818183"/>
    <x v="0"/>
    <x v="0"/>
    <s v="Cream"/>
    <x v="777"/>
  </r>
  <r>
    <x v="208"/>
    <s v=" Yeezy"/>
    <n v="387"/>
    <n v="220"/>
    <d v="2017-12-16T00:00:00"/>
    <n v="11"/>
    <x v="3"/>
    <n v="1.759090909090909"/>
    <x v="0"/>
    <x v="0"/>
    <s v="Zebra"/>
    <x v="699"/>
  </r>
  <r>
    <x v="208"/>
    <s v=" Yeezy"/>
    <n v="485"/>
    <n v="220"/>
    <d v="2017-12-16T00:00:00"/>
    <n v="5.5"/>
    <x v="0"/>
    <n v="2.2045454545454546"/>
    <x v="0"/>
    <x v="0"/>
    <s v="Zebra"/>
    <x v="124"/>
  </r>
  <r>
    <x v="208"/>
    <s v=" Yeezy"/>
    <n v="422"/>
    <n v="220"/>
    <d v="2017-12-16T00:00:00"/>
    <n v="5"/>
    <x v="7"/>
    <n v="1.9181818181818182"/>
    <x v="0"/>
    <x v="0"/>
    <s v="Zebra"/>
    <x v="477"/>
  </r>
  <r>
    <x v="208"/>
    <s v=" Yeezy"/>
    <n v="376"/>
    <n v="220"/>
    <d v="2017-12-16T00:00:00"/>
    <n v="8"/>
    <x v="8"/>
    <n v="1.709090909090909"/>
    <x v="0"/>
    <x v="0"/>
    <s v="Zebra"/>
    <x v="711"/>
  </r>
  <r>
    <x v="208"/>
    <s v=" Yeezy"/>
    <n v="375"/>
    <n v="220"/>
    <d v="2017-12-16T00:00:00"/>
    <n v="4"/>
    <x v="0"/>
    <n v="1.7045454545454546"/>
    <x v="0"/>
    <x v="0"/>
    <s v="White"/>
    <x v="692"/>
  </r>
  <r>
    <x v="208"/>
    <s v=" Yeezy"/>
    <n v="360"/>
    <n v="220"/>
    <d v="2017-12-16T00:00:00"/>
    <n v="10"/>
    <x v="0"/>
    <n v="1.6363636363636365"/>
    <x v="0"/>
    <x v="0"/>
    <s v="White"/>
    <x v="717"/>
  </r>
  <r>
    <x v="208"/>
    <s v=" Yeezy"/>
    <n v="381"/>
    <n v="220"/>
    <d v="2017-12-16T00:00:00"/>
    <n v="9.5"/>
    <x v="6"/>
    <n v="1.7318181818181819"/>
    <x v="0"/>
    <x v="0"/>
    <s v="White"/>
    <x v="693"/>
  </r>
  <r>
    <x v="208"/>
    <s v=" Yeezy"/>
    <n v="575"/>
    <n v="220"/>
    <d v="2016-11-23T00:00:00"/>
    <n v="8.5"/>
    <x v="30"/>
    <n v="2.6136363636363638"/>
    <x v="0"/>
    <x v="0"/>
    <s v="Black"/>
    <x v="54"/>
  </r>
  <r>
    <x v="208"/>
    <s v=" Yeezy"/>
    <n v="799"/>
    <n v="220"/>
    <d v="2017-02-11T00:00:00"/>
    <n v="9"/>
    <x v="4"/>
    <n v="3.6318181818181818"/>
    <x v="0"/>
    <x v="0"/>
    <s v="Black"/>
    <x v="50"/>
  </r>
  <r>
    <x v="208"/>
    <s v=" Yeezy"/>
    <n v="1100"/>
    <n v="220"/>
    <d v="2017-02-11T00:00:00"/>
    <n v="5.5"/>
    <x v="4"/>
    <n v="5"/>
    <x v="0"/>
    <x v="0"/>
    <s v="Black"/>
    <x v="149"/>
  </r>
  <r>
    <x v="208"/>
    <s v=" Yeezy"/>
    <n v="850"/>
    <n v="220"/>
    <d v="2016-12-17T00:00:00"/>
    <n v="6"/>
    <x v="17"/>
    <n v="3.8636363636363638"/>
    <x v="0"/>
    <x v="0"/>
    <s v="White"/>
    <x v="17"/>
  </r>
  <r>
    <x v="208"/>
    <s v=" Yeezy"/>
    <n v="399"/>
    <n v="220"/>
    <d v="2017-04-29T00:00:00"/>
    <n v="11.5"/>
    <x v="19"/>
    <n v="1.8136363636363637"/>
    <x v="0"/>
    <x v="0"/>
    <s v="White"/>
    <x v="631"/>
  </r>
  <r>
    <x v="208"/>
    <s v=" Yeezy"/>
    <n v="498"/>
    <n v="220"/>
    <d v="2017-04-29T00:00:00"/>
    <n v="5"/>
    <x v="0"/>
    <n v="2.2636363636363637"/>
    <x v="0"/>
    <x v="0"/>
    <s v="White"/>
    <x v="454"/>
  </r>
  <r>
    <x v="208"/>
    <s v=" Yeezy"/>
    <n v="393"/>
    <n v="220"/>
    <d v="2017-04-29T00:00:00"/>
    <n v="9"/>
    <x v="8"/>
    <n v="1.7863636363636364"/>
    <x v="0"/>
    <x v="0"/>
    <s v="White"/>
    <x v="706"/>
  </r>
  <r>
    <x v="208"/>
    <s v=" Yeezy"/>
    <n v="399"/>
    <n v="220"/>
    <d v="2017-04-29T00:00:00"/>
    <n v="9"/>
    <x v="10"/>
    <n v="1.8136363636363637"/>
    <x v="0"/>
    <x v="0"/>
    <s v="White"/>
    <x v="631"/>
  </r>
  <r>
    <x v="208"/>
    <s v=" Yeezy"/>
    <n v="506"/>
    <n v="220"/>
    <d v="2017-04-29T00:00:00"/>
    <n v="7"/>
    <x v="6"/>
    <n v="2.2999999999999998"/>
    <x v="0"/>
    <x v="0"/>
    <s v="White"/>
    <x v="809"/>
  </r>
  <r>
    <x v="208"/>
    <s v=" Yeezy"/>
    <n v="405"/>
    <n v="220"/>
    <d v="2017-04-29T00:00:00"/>
    <n v="8.5"/>
    <x v="17"/>
    <n v="1.8409090909090908"/>
    <x v="0"/>
    <x v="0"/>
    <s v="White"/>
    <x v="630"/>
  </r>
  <r>
    <x v="208"/>
    <s v=" Yeezy"/>
    <n v="399"/>
    <n v="220"/>
    <d v="2017-04-29T00:00:00"/>
    <n v="11"/>
    <x v="20"/>
    <n v="1.8136363636363637"/>
    <x v="0"/>
    <x v="0"/>
    <s v="White"/>
    <x v="631"/>
  </r>
  <r>
    <x v="208"/>
    <s v=" Yeezy"/>
    <n v="550"/>
    <n v="220"/>
    <d v="2017-11-18T00:00:00"/>
    <n v="5.5"/>
    <x v="16"/>
    <n v="2.5"/>
    <x v="0"/>
    <x v="0"/>
    <s v="White"/>
    <x v="227"/>
  </r>
  <r>
    <x v="208"/>
    <s v=" Yeezy"/>
    <n v="540"/>
    <n v="220"/>
    <d v="2017-11-18T00:00:00"/>
    <n v="9"/>
    <x v="19"/>
    <n v="2.4545454545454546"/>
    <x v="0"/>
    <x v="0"/>
    <s v="White"/>
    <x v="254"/>
  </r>
  <r>
    <x v="208"/>
    <s v=" Yeezy"/>
    <n v="570"/>
    <n v="220"/>
    <d v="2017-02-25T00:00:00"/>
    <n v="12.5"/>
    <x v="0"/>
    <n v="2.5909090909090908"/>
    <x v="0"/>
    <x v="0"/>
    <s v="White"/>
    <x v="11"/>
  </r>
  <r>
    <x v="208"/>
    <s v=" Yeezy"/>
    <n v="531"/>
    <n v="220"/>
    <d v="2017-02-25T00:00:00"/>
    <n v="9"/>
    <x v="12"/>
    <n v="2.4136363636363636"/>
    <x v="0"/>
    <x v="0"/>
    <s v="White"/>
    <x v="689"/>
  </r>
  <r>
    <x v="208"/>
    <s v=" Yeezy"/>
    <n v="525"/>
    <n v="220"/>
    <d v="2017-02-25T00:00:00"/>
    <n v="11"/>
    <x v="0"/>
    <n v="2.3863636363636362"/>
    <x v="0"/>
    <x v="0"/>
    <s v="White"/>
    <x v="12"/>
  </r>
  <r>
    <x v="208"/>
    <s v=" Yeezy"/>
    <n v="574"/>
    <n v="220"/>
    <d v="2017-02-25T00:00:00"/>
    <n v="9.5"/>
    <x v="31"/>
    <n v="2.6090909090909089"/>
    <x v="0"/>
    <x v="0"/>
    <s v="White"/>
    <x v="634"/>
  </r>
  <r>
    <x v="208"/>
    <s v=" Yeezy"/>
    <n v="533"/>
    <n v="220"/>
    <d v="2017-02-25T00:00:00"/>
    <n v="10.5"/>
    <x v="10"/>
    <n v="2.4227272727272728"/>
    <x v="0"/>
    <x v="0"/>
    <s v="White"/>
    <x v="472"/>
  </r>
  <r>
    <x v="208"/>
    <s v=" Yeezy"/>
    <n v="540"/>
    <n v="220"/>
    <d v="2017-02-25T00:00:00"/>
    <n v="11"/>
    <x v="13"/>
    <n v="2.4545454545454546"/>
    <x v="0"/>
    <x v="0"/>
    <s v="White"/>
    <x v="254"/>
  </r>
  <r>
    <x v="208"/>
    <s v=" Yeezy"/>
    <n v="840"/>
    <n v="220"/>
    <d v="2017-02-25T00:00:00"/>
    <n v="16"/>
    <x v="20"/>
    <n v="3.8181818181818183"/>
    <x v="0"/>
    <x v="0"/>
    <s v="White"/>
    <x v="116"/>
  </r>
  <r>
    <x v="208"/>
    <s v=" Yeezy"/>
    <n v="529"/>
    <n v="220"/>
    <d v="2017-02-25T00:00:00"/>
    <n v="9"/>
    <x v="10"/>
    <n v="2.4045454545454548"/>
    <x v="0"/>
    <x v="0"/>
    <s v="White"/>
    <x v="184"/>
  </r>
  <r>
    <x v="208"/>
    <s v=" Yeezy"/>
    <n v="563"/>
    <n v="220"/>
    <d v="2017-02-25T00:00:00"/>
    <n v="7"/>
    <x v="10"/>
    <n v="2.5590909090909091"/>
    <x v="0"/>
    <x v="0"/>
    <s v="White"/>
    <x v="46"/>
  </r>
  <r>
    <x v="208"/>
    <s v=" Yeezy"/>
    <n v="520"/>
    <n v="220"/>
    <d v="2017-02-25T00:00:00"/>
    <n v="11.5"/>
    <x v="0"/>
    <n v="2.3636363636363638"/>
    <x v="0"/>
    <x v="0"/>
    <s v="White"/>
    <x v="64"/>
  </r>
  <r>
    <x v="208"/>
    <s v="Off-White"/>
    <n v="2000"/>
    <n v="190"/>
    <d v="2017-09-09T00:00:00"/>
    <n v="10.5"/>
    <x v="4"/>
    <n v="10.526315789473685"/>
    <x v="1"/>
    <x v="4"/>
    <s v="White"/>
    <x v="191"/>
  </r>
  <r>
    <x v="208"/>
    <s v="Off-White"/>
    <n v="1625"/>
    <n v="190"/>
    <d v="2018-03-03T00:00:00"/>
    <n v="12"/>
    <x v="28"/>
    <n v="8.5526315789473681"/>
    <x v="1"/>
    <x v="4"/>
    <s v="White"/>
    <x v="981"/>
  </r>
  <r>
    <x v="208"/>
    <s v="Off-White"/>
    <n v="1900"/>
    <n v="190"/>
    <d v="2018-03-03T00:00:00"/>
    <n v="14"/>
    <x v="16"/>
    <n v="10"/>
    <x v="1"/>
    <x v="4"/>
    <s v="White"/>
    <x v="190"/>
  </r>
  <r>
    <x v="208"/>
    <s v="Off-White"/>
    <n v="1750"/>
    <n v="190"/>
    <d v="2018-03-03T00:00:00"/>
    <n v="9"/>
    <x v="33"/>
    <n v="9.2105263157894743"/>
    <x v="1"/>
    <x v="4"/>
    <s v="White"/>
    <x v="326"/>
  </r>
  <r>
    <x v="208"/>
    <s v="Off-White"/>
    <n v="844"/>
    <n v="170"/>
    <d v="2017-11-01T00:00:00"/>
    <n v="10.5"/>
    <x v="7"/>
    <n v="4.9647058823529413"/>
    <x v="1"/>
    <x v="6"/>
    <s v="White"/>
    <x v="1066"/>
  </r>
  <r>
    <x v="208"/>
    <s v="Off-White"/>
    <n v="825"/>
    <n v="160"/>
    <d v="2017-09-09T00:00:00"/>
    <n v="9.5"/>
    <x v="31"/>
    <n v="5.15625"/>
    <x v="1"/>
    <x v="1"/>
    <s v="White"/>
    <x v="321"/>
  </r>
  <r>
    <x v="208"/>
    <s v="Off-White"/>
    <n v="825"/>
    <n v="160"/>
    <d v="2017-09-09T00:00:00"/>
    <n v="12.5"/>
    <x v="19"/>
    <n v="5.15625"/>
    <x v="1"/>
    <x v="1"/>
    <s v="White"/>
    <x v="321"/>
  </r>
  <r>
    <x v="208"/>
    <s v="Off-White"/>
    <n v="775"/>
    <n v="190"/>
    <d v="2017-11-01T00:00:00"/>
    <n v="9"/>
    <x v="7"/>
    <n v="4.0789473684210522"/>
    <x v="1"/>
    <x v="1"/>
    <s v="White"/>
    <x v="263"/>
  </r>
  <r>
    <x v="208"/>
    <s v="Off-White"/>
    <n v="1550"/>
    <n v="160"/>
    <d v="2017-09-09T00:00:00"/>
    <n v="10"/>
    <x v="0"/>
    <n v="9.6875"/>
    <x v="1"/>
    <x v="2"/>
    <s v="White"/>
    <x v="973"/>
  </r>
  <r>
    <x v="208"/>
    <s v="Off-White"/>
    <n v="960"/>
    <n v="250"/>
    <d v="2017-09-09T00:00:00"/>
    <n v="12"/>
    <x v="0"/>
    <n v="3.84"/>
    <x v="1"/>
    <x v="3"/>
    <s v="Oxford"/>
    <x v="208"/>
  </r>
  <r>
    <x v="208"/>
    <s v="Off-White"/>
    <n v="956"/>
    <n v="250"/>
    <d v="2017-09-09T00:00:00"/>
    <n v="11"/>
    <x v="0"/>
    <n v="3.8239999999999998"/>
    <x v="1"/>
    <x v="3"/>
    <s v="Beluga"/>
    <x v="607"/>
  </r>
  <r>
    <x v="208"/>
    <s v="Off-White"/>
    <n v="820"/>
    <n v="250"/>
    <d v="2018-04-14T00:00:00"/>
    <n v="8"/>
    <x v="4"/>
    <n v="3.28"/>
    <x v="1"/>
    <x v="3"/>
    <s v="Beluga"/>
    <x v="77"/>
  </r>
  <r>
    <x v="208"/>
    <s v="Off-White"/>
    <n v="715"/>
    <n v="250"/>
    <d v="2018-03-30T00:00:00"/>
    <n v="11"/>
    <x v="8"/>
    <n v="2.86"/>
    <x v="1"/>
    <x v="3"/>
    <s v="Beluga"/>
    <x v="1"/>
  </r>
  <r>
    <x v="208"/>
    <s v="Off-White"/>
    <n v="650"/>
    <n v="250"/>
    <d v="2018-03-30T00:00:00"/>
    <n v="11"/>
    <x v="0"/>
    <n v="2.6"/>
    <x v="1"/>
    <x v="3"/>
    <s v="Beluga"/>
    <x v="138"/>
  </r>
  <r>
    <x v="208"/>
    <s v="Off-White"/>
    <n v="670"/>
    <n v="250"/>
    <d v="2018-03-30T00:00:00"/>
    <n v="9"/>
    <x v="0"/>
    <n v="2.68"/>
    <x v="1"/>
    <x v="3"/>
    <s v="Beluga"/>
    <x v="20"/>
  </r>
  <r>
    <x v="208"/>
    <s v="Off-White"/>
    <n v="680"/>
    <n v="250"/>
    <d v="2018-03-30T00:00:00"/>
    <n v="8.5"/>
    <x v="16"/>
    <n v="2.72"/>
    <x v="1"/>
    <x v="3"/>
    <s v="Beluga"/>
    <x v="14"/>
  </r>
  <r>
    <x v="208"/>
    <s v="Off-White"/>
    <n v="670"/>
    <n v="250"/>
    <d v="2018-03-30T00:00:00"/>
    <n v="12"/>
    <x v="8"/>
    <n v="2.68"/>
    <x v="1"/>
    <x v="3"/>
    <s v="Beluga"/>
    <x v="20"/>
  </r>
  <r>
    <x v="208"/>
    <s v="Off-White"/>
    <n v="695"/>
    <n v="250"/>
    <d v="2018-03-30T00:00:00"/>
    <n v="9"/>
    <x v="9"/>
    <n v="2.78"/>
    <x v="1"/>
    <x v="3"/>
    <s v="Beluga"/>
    <x v="69"/>
  </r>
  <r>
    <x v="208"/>
    <s v="Off-White"/>
    <n v="657"/>
    <n v="250"/>
    <d v="2018-03-30T00:00:00"/>
    <n v="9"/>
    <x v="8"/>
    <n v="2.6280000000000001"/>
    <x v="1"/>
    <x v="3"/>
    <s v="Beluga"/>
    <x v="244"/>
  </r>
  <r>
    <x v="208"/>
    <s v="Off-White"/>
    <n v="670"/>
    <n v="250"/>
    <d v="2018-03-30T00:00:00"/>
    <n v="12"/>
    <x v="6"/>
    <n v="2.68"/>
    <x v="1"/>
    <x v="3"/>
    <s v="Beluga"/>
    <x v="20"/>
  </r>
  <r>
    <x v="208"/>
    <s v="Off-White"/>
    <n v="670"/>
    <n v="250"/>
    <d v="2018-03-30T00:00:00"/>
    <n v="9.5"/>
    <x v="15"/>
    <n v="2.68"/>
    <x v="1"/>
    <x v="3"/>
    <s v="Beluga"/>
    <x v="20"/>
  </r>
  <r>
    <x v="208"/>
    <s v="Off-White"/>
    <n v="695"/>
    <n v="250"/>
    <d v="2018-03-30T00:00:00"/>
    <n v="10"/>
    <x v="14"/>
    <n v="2.78"/>
    <x v="1"/>
    <x v="3"/>
    <s v="Beluga"/>
    <x v="69"/>
  </r>
  <r>
    <x v="208"/>
    <s v="Off-White"/>
    <n v="661"/>
    <n v="250"/>
    <d v="2018-03-30T00:00:00"/>
    <n v="13"/>
    <x v="4"/>
    <n v="2.6440000000000001"/>
    <x v="1"/>
    <x v="3"/>
    <s v="Beluga"/>
    <x v="174"/>
  </r>
  <r>
    <x v="208"/>
    <s v="Off-White"/>
    <n v="900"/>
    <n v="130"/>
    <d v="2017-09-09T00:00:00"/>
    <n v="8"/>
    <x v="0"/>
    <n v="6.9230769230769234"/>
    <x v="1"/>
    <x v="5"/>
    <s v="Beluga"/>
    <x v="134"/>
  </r>
  <r>
    <x v="208"/>
    <s v="Off-White"/>
    <n v="560"/>
    <n v="200"/>
    <d v="2017-11-01T00:00:00"/>
    <n v="9"/>
    <x v="21"/>
    <n v="2.8"/>
    <x v="1"/>
    <x v="7"/>
    <s v="Beluga"/>
    <x v="29"/>
  </r>
  <r>
    <x v="208"/>
    <s v="Off-White"/>
    <n v="695"/>
    <n v="170"/>
    <d v="2017-11-01T00:00:00"/>
    <n v="8.5"/>
    <x v="0"/>
    <n v="4.0882352941176467"/>
    <x v="1"/>
    <x v="8"/>
    <s v="Blue"/>
    <x v="173"/>
  </r>
  <r>
    <x v="209"/>
    <s v=" Yeezy"/>
    <n v="800"/>
    <n v="220"/>
    <d v="2016-09-24T00:00:00"/>
    <n v="10"/>
    <x v="0"/>
    <n v="3.6363636363636362"/>
    <x v="0"/>
    <x v="0"/>
    <s v="Blue"/>
    <x v="24"/>
  </r>
  <r>
    <x v="209"/>
    <s v=" Yeezy"/>
    <n v="375"/>
    <n v="220"/>
    <d v="2017-11-25T00:00:00"/>
    <n v="9"/>
    <x v="10"/>
    <n v="1.7045454545454546"/>
    <x v="0"/>
    <x v="0"/>
    <s v="Blue"/>
    <x v="692"/>
  </r>
  <r>
    <x v="209"/>
    <s v=" Yeezy"/>
    <n v="385"/>
    <n v="220"/>
    <d v="2017-11-25T00:00:00"/>
    <n v="9"/>
    <x v="0"/>
    <n v="1.75"/>
    <x v="0"/>
    <x v="0"/>
    <s v="Blue"/>
    <x v="696"/>
  </r>
  <r>
    <x v="209"/>
    <s v=" Yeezy"/>
    <n v="415"/>
    <n v="220"/>
    <d v="2017-11-25T00:00:00"/>
    <n v="9.5"/>
    <x v="0"/>
    <n v="1.8863636363636365"/>
    <x v="0"/>
    <x v="0"/>
    <s v="Blue"/>
    <x v="406"/>
  </r>
  <r>
    <x v="209"/>
    <s v=" Yeezy"/>
    <n v="420"/>
    <n v="220"/>
    <d v="2017-11-25T00:00:00"/>
    <n v="10.5"/>
    <x v="0"/>
    <n v="1.9090909090909092"/>
    <x v="0"/>
    <x v="0"/>
    <s v="Blue"/>
    <x v="405"/>
  </r>
  <r>
    <x v="209"/>
    <s v=" Yeezy"/>
    <n v="475"/>
    <n v="220"/>
    <d v="2017-11-25T00:00:00"/>
    <n v="7.5"/>
    <x v="13"/>
    <n v="2.1590909090909092"/>
    <x v="0"/>
    <x v="0"/>
    <s v="Blue"/>
    <x v="42"/>
  </r>
  <r>
    <x v="209"/>
    <s v=" Yeezy"/>
    <n v="385"/>
    <n v="220"/>
    <d v="2017-11-25T00:00:00"/>
    <n v="9"/>
    <x v="28"/>
    <n v="1.75"/>
    <x v="0"/>
    <x v="0"/>
    <s v="Blue"/>
    <x v="696"/>
  </r>
  <r>
    <x v="209"/>
    <s v=" Yeezy"/>
    <n v="419"/>
    <n v="220"/>
    <d v="2017-11-25T00:00:00"/>
    <n v="12"/>
    <x v="32"/>
    <n v="1.9045454545454545"/>
    <x v="0"/>
    <x v="0"/>
    <s v="Blue"/>
    <x v="410"/>
  </r>
  <r>
    <x v="209"/>
    <s v=" Yeezy"/>
    <n v="410"/>
    <n v="220"/>
    <d v="2017-11-25T00:00:00"/>
    <n v="9.5"/>
    <x v="44"/>
    <n v="1.8636363636363635"/>
    <x v="0"/>
    <x v="0"/>
    <s v="Blue"/>
    <x v="581"/>
  </r>
  <r>
    <x v="209"/>
    <s v=" Yeezy"/>
    <n v="430"/>
    <n v="220"/>
    <d v="2017-11-25T00:00:00"/>
    <n v="10.5"/>
    <x v="28"/>
    <n v="1.9545454545454546"/>
    <x v="0"/>
    <x v="0"/>
    <s v="Blue"/>
    <x v="431"/>
  </r>
  <r>
    <x v="209"/>
    <s v=" Yeezy"/>
    <n v="475"/>
    <n v="220"/>
    <d v="2017-11-25T00:00:00"/>
    <n v="12.5"/>
    <x v="30"/>
    <n v="2.1590909090909092"/>
    <x v="0"/>
    <x v="0"/>
    <s v="Blue"/>
    <x v="42"/>
  </r>
  <r>
    <x v="209"/>
    <s v=" Yeezy"/>
    <n v="418"/>
    <n v="220"/>
    <d v="2017-11-25T00:00:00"/>
    <n v="10"/>
    <x v="10"/>
    <n v="1.9"/>
    <x v="0"/>
    <x v="0"/>
    <s v="Blue"/>
    <x v="407"/>
  </r>
  <r>
    <x v="209"/>
    <s v=" Yeezy"/>
    <n v="455"/>
    <n v="220"/>
    <d v="2017-11-25T00:00:00"/>
    <n v="13"/>
    <x v="36"/>
    <n v="2.0681818181818183"/>
    <x v="0"/>
    <x v="0"/>
    <s v="Cream"/>
    <x v="26"/>
  </r>
  <r>
    <x v="209"/>
    <s v=" Yeezy"/>
    <n v="385"/>
    <n v="220"/>
    <d v="2017-11-25T00:00:00"/>
    <n v="9"/>
    <x v="35"/>
    <n v="1.75"/>
    <x v="0"/>
    <x v="0"/>
    <s v="Cream"/>
    <x v="696"/>
  </r>
  <r>
    <x v="209"/>
    <s v=" Yeezy"/>
    <n v="402"/>
    <n v="220"/>
    <d v="2017-11-25T00:00:00"/>
    <n v="10"/>
    <x v="20"/>
    <n v="1.8272727272727274"/>
    <x v="0"/>
    <x v="0"/>
    <s v="Cream"/>
    <x v="591"/>
  </r>
  <r>
    <x v="209"/>
    <s v=" Yeezy"/>
    <n v="375"/>
    <n v="220"/>
    <d v="2017-12-16T00:00:00"/>
    <n v="9"/>
    <x v="36"/>
    <n v="1.7045454545454546"/>
    <x v="0"/>
    <x v="0"/>
    <s v="Cream"/>
    <x v="692"/>
  </r>
  <r>
    <x v="209"/>
    <s v=" Yeezy"/>
    <n v="390"/>
    <n v="220"/>
    <d v="2017-12-16T00:00:00"/>
    <n v="11"/>
    <x v="6"/>
    <n v="1.7727272727272727"/>
    <x v="0"/>
    <x v="0"/>
    <s v="Cream"/>
    <x v="673"/>
  </r>
  <r>
    <x v="209"/>
    <s v=" Yeezy"/>
    <n v="360"/>
    <n v="220"/>
    <d v="2017-12-16T00:00:00"/>
    <n v="8"/>
    <x v="0"/>
    <n v="1.6363636363636365"/>
    <x v="0"/>
    <x v="0"/>
    <s v="Cream"/>
    <x v="717"/>
  </r>
  <r>
    <x v="209"/>
    <s v=" Yeezy"/>
    <n v="384"/>
    <n v="220"/>
    <d v="2017-12-16T00:00:00"/>
    <n v="10"/>
    <x v="0"/>
    <n v="1.7454545454545454"/>
    <x v="0"/>
    <x v="0"/>
    <s v="Cream"/>
    <x v="787"/>
  </r>
  <r>
    <x v="209"/>
    <s v=" Yeezy"/>
    <n v="410"/>
    <n v="220"/>
    <d v="2017-12-16T00:00:00"/>
    <n v="14"/>
    <x v="8"/>
    <n v="1.8636363636363635"/>
    <x v="0"/>
    <x v="0"/>
    <s v="Cream"/>
    <x v="581"/>
  </r>
  <r>
    <x v="209"/>
    <s v=" Yeezy"/>
    <n v="390"/>
    <n v="220"/>
    <d v="2017-12-16T00:00:00"/>
    <n v="10.5"/>
    <x v="4"/>
    <n v="1.7727272727272727"/>
    <x v="0"/>
    <x v="0"/>
    <s v="Zebra"/>
    <x v="673"/>
  </r>
  <r>
    <x v="209"/>
    <s v=" Yeezy"/>
    <n v="390"/>
    <n v="220"/>
    <d v="2017-12-16T00:00:00"/>
    <n v="10.5"/>
    <x v="7"/>
    <n v="1.7727272727272727"/>
    <x v="0"/>
    <x v="0"/>
    <s v="Zebra"/>
    <x v="673"/>
  </r>
  <r>
    <x v="209"/>
    <s v=" Yeezy"/>
    <n v="390"/>
    <n v="220"/>
    <d v="2017-12-16T00:00:00"/>
    <n v="9.5"/>
    <x v="49"/>
    <n v="1.7727272727272727"/>
    <x v="0"/>
    <x v="0"/>
    <s v="Zebra"/>
    <x v="673"/>
  </r>
  <r>
    <x v="209"/>
    <s v=" Yeezy"/>
    <n v="411"/>
    <n v="220"/>
    <d v="2017-12-16T00:00:00"/>
    <n v="5"/>
    <x v="8"/>
    <n v="1.8681818181818182"/>
    <x v="0"/>
    <x v="0"/>
    <s v="Zebra"/>
    <x v="710"/>
  </r>
  <r>
    <x v="209"/>
    <s v=" Yeezy"/>
    <n v="385"/>
    <n v="220"/>
    <d v="2017-12-16T00:00:00"/>
    <n v="8.5"/>
    <x v="13"/>
    <n v="1.75"/>
    <x v="0"/>
    <x v="0"/>
    <s v="Zebra"/>
    <x v="696"/>
  </r>
  <r>
    <x v="209"/>
    <s v=" Yeezy"/>
    <n v="431"/>
    <n v="220"/>
    <d v="2017-12-16T00:00:00"/>
    <n v="5"/>
    <x v="4"/>
    <n v="1.959090909090909"/>
    <x v="0"/>
    <x v="0"/>
    <s v="Zebra"/>
    <x v="202"/>
  </r>
  <r>
    <x v="209"/>
    <s v=" Yeezy"/>
    <n v="370"/>
    <n v="220"/>
    <d v="2017-12-16T00:00:00"/>
    <n v="9"/>
    <x v="13"/>
    <n v="1.6818181818181819"/>
    <x v="0"/>
    <x v="0"/>
    <s v="White"/>
    <x v="738"/>
  </r>
  <r>
    <x v="209"/>
    <s v=" Yeezy"/>
    <n v="395"/>
    <n v="220"/>
    <d v="2017-12-16T00:00:00"/>
    <n v="11"/>
    <x v="17"/>
    <n v="1.7954545454545454"/>
    <x v="0"/>
    <x v="0"/>
    <s v="White"/>
    <x v="704"/>
  </r>
  <r>
    <x v="209"/>
    <s v=" Yeezy"/>
    <n v="385"/>
    <n v="220"/>
    <d v="2017-12-16T00:00:00"/>
    <n v="10"/>
    <x v="4"/>
    <n v="1.75"/>
    <x v="0"/>
    <x v="0"/>
    <s v="Black"/>
    <x v="696"/>
  </r>
  <r>
    <x v="209"/>
    <s v=" Yeezy"/>
    <n v="354"/>
    <n v="220"/>
    <d v="2017-12-16T00:00:00"/>
    <n v="9"/>
    <x v="0"/>
    <n v="1.6090909090909091"/>
    <x v="0"/>
    <x v="0"/>
    <s v="Black"/>
    <x v="779"/>
  </r>
  <r>
    <x v="209"/>
    <s v=" Yeezy"/>
    <n v="479"/>
    <n v="220"/>
    <d v="2017-12-16T00:00:00"/>
    <n v="7"/>
    <x v="4"/>
    <n v="2.1772727272727272"/>
    <x v="0"/>
    <x v="0"/>
    <s v="Black"/>
    <x v="27"/>
  </r>
  <r>
    <x v="209"/>
    <s v=" Yeezy"/>
    <n v="375"/>
    <n v="220"/>
    <d v="2017-12-16T00:00:00"/>
    <n v="9"/>
    <x v="17"/>
    <n v="1.7045454545454546"/>
    <x v="0"/>
    <x v="0"/>
    <s v="White"/>
    <x v="692"/>
  </r>
  <r>
    <x v="209"/>
    <s v=" Yeezy"/>
    <n v="375"/>
    <n v="220"/>
    <d v="2017-12-16T00:00:00"/>
    <n v="9"/>
    <x v="13"/>
    <n v="1.7045454545454546"/>
    <x v="0"/>
    <x v="0"/>
    <s v="White"/>
    <x v="692"/>
  </r>
  <r>
    <x v="209"/>
    <s v=" Yeezy"/>
    <n v="489"/>
    <n v="220"/>
    <d v="2017-12-16T00:00:00"/>
    <n v="6"/>
    <x v="4"/>
    <n v="2.2227272727272727"/>
    <x v="0"/>
    <x v="0"/>
    <s v="White"/>
    <x v="323"/>
  </r>
  <r>
    <x v="209"/>
    <s v=" Yeezy"/>
    <n v="490"/>
    <n v="220"/>
    <d v="2017-12-16T00:00:00"/>
    <n v="6"/>
    <x v="1"/>
    <n v="2.2272727272727271"/>
    <x v="0"/>
    <x v="0"/>
    <s v="White"/>
    <x v="123"/>
  </r>
  <r>
    <x v="209"/>
    <s v=" Yeezy"/>
    <n v="360"/>
    <n v="220"/>
    <d v="2017-12-16T00:00:00"/>
    <n v="8"/>
    <x v="0"/>
    <n v="1.6363636363636365"/>
    <x v="0"/>
    <x v="0"/>
    <s v="White"/>
    <x v="717"/>
  </r>
  <r>
    <x v="209"/>
    <s v=" Yeezy"/>
    <n v="685"/>
    <n v="220"/>
    <d v="2016-11-23T00:00:00"/>
    <n v="9"/>
    <x v="21"/>
    <n v="3.1136363636363638"/>
    <x v="0"/>
    <x v="0"/>
    <s v="White"/>
    <x v="1"/>
  </r>
  <r>
    <x v="209"/>
    <s v=" Yeezy"/>
    <n v="795"/>
    <n v="220"/>
    <d v="2017-02-11T00:00:00"/>
    <n v="9.5"/>
    <x v="19"/>
    <n v="3.6136363636363638"/>
    <x v="0"/>
    <x v="0"/>
    <s v="White"/>
    <x v="233"/>
  </r>
  <r>
    <x v="209"/>
    <s v=" Yeezy"/>
    <n v="875"/>
    <n v="220"/>
    <d v="2017-02-11T00:00:00"/>
    <n v="11.5"/>
    <x v="43"/>
    <n v="3.9772727272727271"/>
    <x v="0"/>
    <x v="0"/>
    <s v="White"/>
    <x v="102"/>
  </r>
  <r>
    <x v="209"/>
    <s v=" Yeezy"/>
    <n v="720"/>
    <n v="220"/>
    <d v="2016-12-17T00:00:00"/>
    <n v="11"/>
    <x v="0"/>
    <n v="3.2727272727272729"/>
    <x v="0"/>
    <x v="0"/>
    <s v="White"/>
    <x v="91"/>
  </r>
  <r>
    <x v="209"/>
    <s v=" Yeezy"/>
    <n v="702"/>
    <n v="220"/>
    <d v="2016-12-17T00:00:00"/>
    <n v="9.5"/>
    <x v="4"/>
    <n v="3.1909090909090909"/>
    <x v="0"/>
    <x v="0"/>
    <s v="White"/>
    <x v="378"/>
  </r>
  <r>
    <x v="209"/>
    <s v=" Yeezy"/>
    <n v="390"/>
    <n v="220"/>
    <d v="2017-04-29T00:00:00"/>
    <n v="10.5"/>
    <x v="41"/>
    <n v="1.7727272727272727"/>
    <x v="0"/>
    <x v="0"/>
    <s v="White"/>
    <x v="673"/>
  </r>
  <r>
    <x v="209"/>
    <s v=" Yeezy"/>
    <n v="384"/>
    <n v="220"/>
    <d v="2017-04-29T00:00:00"/>
    <n v="10"/>
    <x v="6"/>
    <n v="1.7454545454545454"/>
    <x v="0"/>
    <x v="0"/>
    <s v="White"/>
    <x v="787"/>
  </r>
  <r>
    <x v="209"/>
    <s v=" Yeezy"/>
    <n v="380"/>
    <n v="220"/>
    <d v="2017-04-29T00:00:00"/>
    <n v="14"/>
    <x v="19"/>
    <n v="1.7272727272727273"/>
    <x v="0"/>
    <x v="0"/>
    <s v="White"/>
    <x v="694"/>
  </r>
  <r>
    <x v="209"/>
    <s v=" Yeezy"/>
    <n v="474"/>
    <n v="220"/>
    <d v="2017-04-29T00:00:00"/>
    <n v="4"/>
    <x v="4"/>
    <n v="2.1545454545454548"/>
    <x v="0"/>
    <x v="0"/>
    <s v="White"/>
    <x v="213"/>
  </r>
  <r>
    <x v="209"/>
    <s v=" Yeezy"/>
    <n v="380"/>
    <n v="220"/>
    <d v="2017-04-29T00:00:00"/>
    <n v="10"/>
    <x v="0"/>
    <n v="1.7272727272727273"/>
    <x v="0"/>
    <x v="0"/>
    <s v="White"/>
    <x v="694"/>
  </r>
  <r>
    <x v="209"/>
    <s v=" Yeezy"/>
    <n v="391"/>
    <n v="220"/>
    <d v="2017-04-29T00:00:00"/>
    <n v="9"/>
    <x v="10"/>
    <n v="1.7772727272727273"/>
    <x v="0"/>
    <x v="0"/>
    <s v="White"/>
    <x v="705"/>
  </r>
  <r>
    <x v="209"/>
    <s v=" Yeezy"/>
    <n v="715"/>
    <n v="220"/>
    <d v="2017-11-18T00:00:00"/>
    <n v="11.5"/>
    <x v="17"/>
    <n v="3.25"/>
    <x v="0"/>
    <x v="0"/>
    <s v="White"/>
    <x v="38"/>
  </r>
  <r>
    <x v="209"/>
    <s v=" Yeezy"/>
    <n v="650"/>
    <n v="220"/>
    <d v="2017-11-18T00:00:00"/>
    <n v="11"/>
    <x v="4"/>
    <n v="2.9545454545454546"/>
    <x v="0"/>
    <x v="0"/>
    <s v="White"/>
    <x v="14"/>
  </r>
  <r>
    <x v="209"/>
    <s v=" Yeezy"/>
    <n v="599"/>
    <n v="220"/>
    <d v="2017-11-18T00:00:00"/>
    <n v="9.5"/>
    <x v="28"/>
    <n v="2.7227272727272727"/>
    <x v="0"/>
    <x v="0"/>
    <s v="White"/>
    <x v="189"/>
  </r>
  <r>
    <x v="209"/>
    <s v=" Yeezy"/>
    <n v="560"/>
    <n v="220"/>
    <d v="2017-02-25T00:00:00"/>
    <n v="9.5"/>
    <x v="4"/>
    <n v="2.5454545454545454"/>
    <x v="0"/>
    <x v="0"/>
    <s v="Beluga"/>
    <x v="268"/>
  </r>
  <r>
    <x v="209"/>
    <s v=" Yeezy"/>
    <n v="545"/>
    <n v="220"/>
    <d v="2017-02-25T00:00:00"/>
    <n v="11.5"/>
    <x v="36"/>
    <n v="2.4772727272727271"/>
    <x v="0"/>
    <x v="0"/>
    <s v="Beluga"/>
    <x v="84"/>
  </r>
  <r>
    <x v="209"/>
    <s v=" Yeezy"/>
    <n v="545"/>
    <n v="220"/>
    <d v="2017-02-25T00:00:00"/>
    <n v="10"/>
    <x v="4"/>
    <n v="2.4772727272727271"/>
    <x v="0"/>
    <x v="0"/>
    <s v="Beluga"/>
    <x v="84"/>
  </r>
  <r>
    <x v="209"/>
    <s v=" Yeezy"/>
    <n v="536"/>
    <n v="220"/>
    <d v="2017-02-25T00:00:00"/>
    <n v="10"/>
    <x v="16"/>
    <n v="2.4363636363636365"/>
    <x v="0"/>
    <x v="0"/>
    <s v="Beluga"/>
    <x v="660"/>
  </r>
  <r>
    <x v="209"/>
    <s v="Off-White"/>
    <n v="2098"/>
    <n v="190"/>
    <d v="2017-09-09T00:00:00"/>
    <n v="12"/>
    <x v="0"/>
    <n v="11.042105263157895"/>
    <x v="1"/>
    <x v="4"/>
    <s v="Beluga"/>
    <x v="1067"/>
  </r>
  <r>
    <x v="209"/>
    <s v="Off-White"/>
    <n v="1601"/>
    <n v="190"/>
    <d v="2018-03-03T00:00:00"/>
    <n v="9.5"/>
    <x v="4"/>
    <n v="8.4263157894736835"/>
    <x v="1"/>
    <x v="4"/>
    <s v="Beluga"/>
    <x v="488"/>
  </r>
  <r>
    <x v="209"/>
    <s v="Off-White"/>
    <n v="1506"/>
    <n v="190"/>
    <d v="2018-03-03T00:00:00"/>
    <n v="15"/>
    <x v="7"/>
    <n v="7.9263157894736844"/>
    <x v="1"/>
    <x v="4"/>
    <s v="Beluga"/>
    <x v="900"/>
  </r>
  <r>
    <x v="209"/>
    <s v="Off-White"/>
    <n v="798"/>
    <n v="160"/>
    <d v="2017-09-09T00:00:00"/>
    <n v="10"/>
    <x v="6"/>
    <n v="4.9874999999999998"/>
    <x v="1"/>
    <x v="1"/>
    <s v="Blue"/>
    <x v="1068"/>
  </r>
  <r>
    <x v="209"/>
    <s v="Off-White"/>
    <n v="735"/>
    <n v="190"/>
    <d v="2017-11-01T00:00:00"/>
    <n v="9"/>
    <x v="0"/>
    <n v="3.8684210526315788"/>
    <x v="1"/>
    <x v="1"/>
    <s v="Blue"/>
    <x v="23"/>
  </r>
  <r>
    <x v="209"/>
    <s v="Off-White"/>
    <n v="1198"/>
    <n v="160"/>
    <d v="2017-09-09T00:00:00"/>
    <n v="13"/>
    <x v="0"/>
    <n v="7.4874999999999998"/>
    <x v="1"/>
    <x v="2"/>
    <s v="Blue"/>
    <x v="1069"/>
  </r>
  <r>
    <x v="209"/>
    <s v="Off-White"/>
    <n v="950"/>
    <n v="250"/>
    <d v="2017-09-09T00:00:00"/>
    <n v="11.5"/>
    <x v="28"/>
    <n v="3.8"/>
    <x v="1"/>
    <x v="3"/>
    <s v="Blue"/>
    <x v="101"/>
  </r>
  <r>
    <x v="209"/>
    <s v="Off-White"/>
    <n v="875"/>
    <n v="250"/>
    <d v="2018-04-14T00:00:00"/>
    <n v="10.5"/>
    <x v="15"/>
    <n v="3.5"/>
    <x v="1"/>
    <x v="3"/>
    <s v="Blue"/>
    <x v="76"/>
  </r>
  <r>
    <x v="209"/>
    <s v="Off-White"/>
    <n v="575"/>
    <n v="250"/>
    <d v="2018-03-30T00:00:00"/>
    <n v="11"/>
    <x v="8"/>
    <n v="2.2999999999999998"/>
    <x v="1"/>
    <x v="3"/>
    <s v="Blue"/>
    <x v="84"/>
  </r>
  <r>
    <x v="209"/>
    <s v="Off-White"/>
    <n v="655"/>
    <n v="250"/>
    <d v="2018-03-30T00:00:00"/>
    <n v="9"/>
    <x v="28"/>
    <n v="2.62"/>
    <x v="1"/>
    <x v="3"/>
    <s v="Blue"/>
    <x v="31"/>
  </r>
  <r>
    <x v="209"/>
    <s v="Off-White"/>
    <n v="660"/>
    <n v="250"/>
    <d v="2018-03-30T00:00:00"/>
    <n v="9"/>
    <x v="7"/>
    <n v="2.64"/>
    <x v="1"/>
    <x v="3"/>
    <s v="Cream"/>
    <x v="52"/>
  </r>
  <r>
    <x v="209"/>
    <s v="Off-White"/>
    <n v="650"/>
    <n v="250"/>
    <d v="2018-03-30T00:00:00"/>
    <n v="11.5"/>
    <x v="17"/>
    <n v="2.6"/>
    <x v="1"/>
    <x v="3"/>
    <s v="Cream"/>
    <x v="138"/>
  </r>
  <r>
    <x v="209"/>
    <s v="Off-White"/>
    <n v="680"/>
    <n v="250"/>
    <d v="2018-03-30T00:00:00"/>
    <n v="11"/>
    <x v="4"/>
    <n v="2.72"/>
    <x v="1"/>
    <x v="3"/>
    <s v="Cream"/>
    <x v="14"/>
  </r>
  <r>
    <x v="209"/>
    <s v="Off-White"/>
    <n v="611"/>
    <n v="250"/>
    <d v="2018-03-30T00:00:00"/>
    <n v="8.5"/>
    <x v="4"/>
    <n v="2.444"/>
    <x v="1"/>
    <x v="3"/>
    <s v="Zebra"/>
    <x v="315"/>
  </r>
  <r>
    <x v="209"/>
    <s v="Off-White"/>
    <n v="625"/>
    <n v="250"/>
    <d v="2018-03-30T00:00:00"/>
    <n v="10"/>
    <x v="4"/>
    <n v="2.5"/>
    <x v="1"/>
    <x v="3"/>
    <s v="Zebra"/>
    <x v="32"/>
  </r>
  <r>
    <x v="209"/>
    <s v="Off-White"/>
    <n v="650"/>
    <n v="250"/>
    <d v="2018-03-30T00:00:00"/>
    <n v="9.5"/>
    <x v="7"/>
    <n v="2.6"/>
    <x v="1"/>
    <x v="3"/>
    <s v="Zebra"/>
    <x v="138"/>
  </r>
  <r>
    <x v="209"/>
    <s v="Off-White"/>
    <n v="650"/>
    <n v="250"/>
    <d v="2018-03-30T00:00:00"/>
    <n v="10"/>
    <x v="28"/>
    <n v="2.6"/>
    <x v="1"/>
    <x v="3"/>
    <s v="Zebra"/>
    <x v="138"/>
  </r>
  <r>
    <x v="209"/>
    <s v="Off-White"/>
    <n v="649"/>
    <n v="250"/>
    <d v="2018-03-30T00:00:00"/>
    <n v="8.5"/>
    <x v="4"/>
    <n v="2.5960000000000001"/>
    <x v="1"/>
    <x v="3"/>
    <s v="Zebra"/>
    <x v="188"/>
  </r>
  <r>
    <x v="209"/>
    <s v="Off-White"/>
    <n v="650"/>
    <n v="250"/>
    <d v="2018-03-30T00:00:00"/>
    <n v="10.5"/>
    <x v="0"/>
    <n v="2.6"/>
    <x v="1"/>
    <x v="3"/>
    <s v="Zebra"/>
    <x v="138"/>
  </r>
  <r>
    <x v="209"/>
    <s v="Off-White"/>
    <n v="610"/>
    <n v="250"/>
    <d v="2018-03-30T00:00:00"/>
    <n v="8"/>
    <x v="0"/>
    <n v="2.44"/>
    <x v="1"/>
    <x v="3"/>
    <s v="Zebra"/>
    <x v="29"/>
  </r>
  <r>
    <x v="209"/>
    <s v="Off-White"/>
    <n v="631"/>
    <n v="250"/>
    <d v="2018-03-30T00:00:00"/>
    <n v="9.5"/>
    <x v="4"/>
    <n v="2.524"/>
    <x v="1"/>
    <x v="3"/>
    <s v="White"/>
    <x v="466"/>
  </r>
  <r>
    <x v="209"/>
    <s v="Off-White"/>
    <n v="625"/>
    <n v="250"/>
    <d v="2018-03-30T00:00:00"/>
    <n v="12"/>
    <x v="36"/>
    <n v="2.5"/>
    <x v="1"/>
    <x v="3"/>
    <s v="Black"/>
    <x v="32"/>
  </r>
  <r>
    <x v="209"/>
    <s v="Off-White"/>
    <n v="700"/>
    <n v="250"/>
    <d v="2018-03-30T00:00:00"/>
    <n v="8.5"/>
    <x v="0"/>
    <n v="2.8"/>
    <x v="1"/>
    <x v="3"/>
    <s v="Black"/>
    <x v="108"/>
  </r>
  <r>
    <x v="209"/>
    <s v="Off-White"/>
    <n v="620"/>
    <n v="250"/>
    <d v="2018-03-30T00:00:00"/>
    <n v="10"/>
    <x v="7"/>
    <n v="2.48"/>
    <x v="1"/>
    <x v="3"/>
    <s v="Black"/>
    <x v="30"/>
  </r>
  <r>
    <x v="209"/>
    <s v="Off-White"/>
    <n v="630"/>
    <n v="250"/>
    <d v="2018-03-30T00:00:00"/>
    <n v="8.5"/>
    <x v="10"/>
    <n v="2.52"/>
    <x v="1"/>
    <x v="3"/>
    <s v="White"/>
    <x v="68"/>
  </r>
  <r>
    <x v="209"/>
    <s v="Off-White"/>
    <n v="639"/>
    <n v="250"/>
    <d v="2018-03-30T00:00:00"/>
    <n v="10"/>
    <x v="10"/>
    <n v="2.556"/>
    <x v="1"/>
    <x v="3"/>
    <s v="White"/>
    <x v="576"/>
  </r>
  <r>
    <x v="209"/>
    <s v="Off-White"/>
    <n v="650"/>
    <n v="250"/>
    <d v="2018-03-30T00:00:00"/>
    <n v="11.5"/>
    <x v="0"/>
    <n v="2.6"/>
    <x v="1"/>
    <x v="3"/>
    <s v="White"/>
    <x v="138"/>
  </r>
  <r>
    <x v="209"/>
    <s v="Off-White"/>
    <n v="591"/>
    <n v="250"/>
    <d v="2018-03-30T00:00:00"/>
    <n v="10.5"/>
    <x v="17"/>
    <n v="2.3639999999999999"/>
    <x v="1"/>
    <x v="3"/>
    <s v="White"/>
    <x v="577"/>
  </r>
  <r>
    <x v="209"/>
    <s v="Off-White"/>
    <n v="625"/>
    <n v="250"/>
    <d v="2018-03-30T00:00:00"/>
    <n v="9"/>
    <x v="7"/>
    <n v="2.5"/>
    <x v="1"/>
    <x v="3"/>
    <s v="White"/>
    <x v="32"/>
  </r>
  <r>
    <x v="209"/>
    <s v="Off-White"/>
    <n v="645"/>
    <n v="250"/>
    <d v="2018-03-30T00:00:00"/>
    <n v="9.5"/>
    <x v="16"/>
    <n v="2.58"/>
    <x v="1"/>
    <x v="3"/>
    <s v="White"/>
    <x v="95"/>
  </r>
  <r>
    <x v="209"/>
    <s v="Off-White"/>
    <n v="660"/>
    <n v="250"/>
    <d v="2018-03-30T00:00:00"/>
    <n v="10"/>
    <x v="7"/>
    <n v="2.64"/>
    <x v="1"/>
    <x v="3"/>
    <s v="White"/>
    <x v="52"/>
  </r>
  <r>
    <x v="209"/>
    <s v="Off-White"/>
    <n v="600"/>
    <n v="250"/>
    <d v="2018-03-30T00:00:00"/>
    <n v="11.5"/>
    <x v="7"/>
    <n v="2.4"/>
    <x v="1"/>
    <x v="3"/>
    <s v="White"/>
    <x v="11"/>
  </r>
  <r>
    <x v="209"/>
    <s v="Off-White"/>
    <n v="560"/>
    <n v="250"/>
    <d v="2018-03-30T00:00:00"/>
    <n v="11"/>
    <x v="0"/>
    <n v="2.2400000000000002"/>
    <x v="1"/>
    <x v="3"/>
    <s v="White"/>
    <x v="57"/>
  </r>
  <r>
    <x v="209"/>
    <s v="Off-White"/>
    <n v="660"/>
    <n v="250"/>
    <d v="2018-03-30T00:00:00"/>
    <n v="13"/>
    <x v="44"/>
    <n v="2.64"/>
    <x v="1"/>
    <x v="3"/>
    <s v="White"/>
    <x v="52"/>
  </r>
  <r>
    <x v="209"/>
    <s v="Off-White"/>
    <n v="624"/>
    <n v="250"/>
    <d v="2018-03-30T00:00:00"/>
    <n v="12"/>
    <x v="25"/>
    <n v="2.496"/>
    <x v="1"/>
    <x v="3"/>
    <s v="White"/>
    <x v="56"/>
  </r>
  <r>
    <x v="209"/>
    <s v="Off-White"/>
    <n v="675"/>
    <n v="250"/>
    <d v="2018-03-30T00:00:00"/>
    <n v="10.5"/>
    <x v="30"/>
    <n v="2.7"/>
    <x v="1"/>
    <x v="3"/>
    <s v="White"/>
    <x v="83"/>
  </r>
  <r>
    <x v="209"/>
    <s v="Off-White"/>
    <n v="838"/>
    <n v="130"/>
    <d v="2017-09-09T00:00:00"/>
    <n v="10"/>
    <x v="0"/>
    <n v="6.4461538461538463"/>
    <x v="1"/>
    <x v="5"/>
    <s v="White"/>
    <x v="1070"/>
  </r>
  <r>
    <x v="209"/>
    <s v="Off-White"/>
    <n v="621"/>
    <n v="170"/>
    <d v="2017-11-01T00:00:00"/>
    <n v="10.5"/>
    <x v="10"/>
    <n v="3.6529411764705881"/>
    <x v="1"/>
    <x v="8"/>
    <s v="White"/>
    <x v="792"/>
  </r>
  <r>
    <x v="210"/>
    <s v=" Yeezy"/>
    <n v="920"/>
    <n v="200"/>
    <d v="2015-08-22T00:00:00"/>
    <n v="9.5"/>
    <x v="28"/>
    <n v="4.5999999999999996"/>
    <x v="0"/>
    <x v="0"/>
    <s v="White"/>
    <x v="274"/>
  </r>
  <r>
    <x v="210"/>
    <s v=" Yeezy"/>
    <n v="830"/>
    <n v="220"/>
    <d v="2016-09-24T00:00:00"/>
    <n v="10"/>
    <x v="44"/>
    <n v="3.7727272727272729"/>
    <x v="0"/>
    <x v="0"/>
    <s v="White"/>
    <x v="89"/>
  </r>
  <r>
    <x v="210"/>
    <s v=" Yeezy"/>
    <n v="789"/>
    <n v="220"/>
    <d v="2016-09-24T00:00:00"/>
    <n v="9.5"/>
    <x v="10"/>
    <n v="3.5863636363636364"/>
    <x v="0"/>
    <x v="0"/>
    <s v="White"/>
    <x v="308"/>
  </r>
  <r>
    <x v="210"/>
    <s v=" Yeezy"/>
    <n v="414"/>
    <n v="220"/>
    <d v="2017-11-25T00:00:00"/>
    <n v="8.5"/>
    <x v="28"/>
    <n v="1.8818181818181818"/>
    <x v="0"/>
    <x v="0"/>
    <s v="Beluga"/>
    <x v="669"/>
  </r>
  <r>
    <x v="210"/>
    <s v=" Yeezy"/>
    <n v="415"/>
    <n v="220"/>
    <d v="2017-11-25T00:00:00"/>
    <n v="8.5"/>
    <x v="23"/>
    <n v="1.8863636363636365"/>
    <x v="0"/>
    <x v="0"/>
    <s v="Beluga"/>
    <x v="406"/>
  </r>
  <r>
    <x v="210"/>
    <s v=" Yeezy"/>
    <n v="440"/>
    <n v="220"/>
    <d v="2017-11-25T00:00:00"/>
    <n v="12"/>
    <x v="20"/>
    <n v="2"/>
    <x v="0"/>
    <x v="0"/>
    <s v="Beluga"/>
    <x v="286"/>
  </r>
  <r>
    <x v="210"/>
    <s v=" Yeezy"/>
    <n v="370"/>
    <n v="220"/>
    <d v="2017-11-25T00:00:00"/>
    <n v="4"/>
    <x v="16"/>
    <n v="1.6818181818181819"/>
    <x v="0"/>
    <x v="0"/>
    <s v="Beluga"/>
    <x v="738"/>
  </r>
  <r>
    <x v="210"/>
    <s v=" Yeezy"/>
    <n v="405"/>
    <n v="220"/>
    <d v="2017-11-25T00:00:00"/>
    <n v="10"/>
    <x v="4"/>
    <n v="1.8409090909090908"/>
    <x v="0"/>
    <x v="0"/>
    <s v="Beluga"/>
    <x v="630"/>
  </r>
  <r>
    <x v="210"/>
    <s v=" Yeezy"/>
    <n v="422"/>
    <n v="220"/>
    <d v="2017-11-25T00:00:00"/>
    <n v="10"/>
    <x v="7"/>
    <n v="1.9181818181818182"/>
    <x v="0"/>
    <x v="0"/>
    <s v="Beluga"/>
    <x v="477"/>
  </r>
  <r>
    <x v="210"/>
    <s v=" Yeezy"/>
    <n v="425"/>
    <n v="220"/>
    <d v="2017-11-25T00:00:00"/>
    <n v="10"/>
    <x v="4"/>
    <n v="1.9318181818181819"/>
    <x v="0"/>
    <x v="0"/>
    <s v="Beluga"/>
    <x v="329"/>
  </r>
  <r>
    <x v="210"/>
    <s v=" Yeezy"/>
    <n v="440"/>
    <n v="220"/>
    <d v="2017-11-25T00:00:00"/>
    <n v="10.5"/>
    <x v="0"/>
    <n v="2"/>
    <x v="0"/>
    <x v="0"/>
    <s v="Blue"/>
    <x v="286"/>
  </r>
  <r>
    <x v="210"/>
    <s v=" Yeezy"/>
    <n v="380"/>
    <n v="220"/>
    <d v="2017-11-25T00:00:00"/>
    <n v="9"/>
    <x v="23"/>
    <n v="1.7272727272727273"/>
    <x v="0"/>
    <x v="0"/>
    <s v="Blue"/>
    <x v="694"/>
  </r>
  <r>
    <x v="210"/>
    <s v=" Yeezy"/>
    <n v="421"/>
    <n v="220"/>
    <d v="2017-11-25T00:00:00"/>
    <n v="12"/>
    <x v="13"/>
    <n v="1.9136363636363636"/>
    <x v="0"/>
    <x v="0"/>
    <s v="Blue"/>
    <x v="670"/>
  </r>
  <r>
    <x v="210"/>
    <s v=" Yeezy"/>
    <n v="418"/>
    <n v="220"/>
    <d v="2017-11-25T00:00:00"/>
    <n v="11"/>
    <x v="0"/>
    <n v="1.9"/>
    <x v="0"/>
    <x v="0"/>
    <s v="Blue"/>
    <x v="407"/>
  </r>
  <r>
    <x v="210"/>
    <s v=" Yeezy"/>
    <n v="474"/>
    <n v="220"/>
    <d v="2017-11-25T00:00:00"/>
    <n v="5.5"/>
    <x v="34"/>
    <n v="2.1545454545454548"/>
    <x v="0"/>
    <x v="0"/>
    <s v="Blue"/>
    <x v="213"/>
  </r>
  <r>
    <x v="210"/>
    <s v=" Yeezy"/>
    <n v="439"/>
    <n v="220"/>
    <d v="2017-11-25T00:00:00"/>
    <n v="10.5"/>
    <x v="8"/>
    <n v="1.9954545454545454"/>
    <x v="0"/>
    <x v="0"/>
    <s v="Blue"/>
    <x v="666"/>
  </r>
  <r>
    <x v="210"/>
    <s v=" Yeezy"/>
    <n v="460"/>
    <n v="220"/>
    <d v="2017-11-25T00:00:00"/>
    <n v="13"/>
    <x v="7"/>
    <n v="2.0909090909090908"/>
    <x v="0"/>
    <x v="0"/>
    <s v="Blue"/>
    <x v="7"/>
  </r>
  <r>
    <x v="210"/>
    <s v=" Yeezy"/>
    <n v="400"/>
    <n v="220"/>
    <d v="2017-11-25T00:00:00"/>
    <n v="5"/>
    <x v="4"/>
    <n v="1.8181818181818181"/>
    <x v="0"/>
    <x v="0"/>
    <s v="Blue"/>
    <x v="570"/>
  </r>
  <r>
    <x v="210"/>
    <s v=" Yeezy"/>
    <n v="400"/>
    <n v="220"/>
    <d v="2017-11-25T00:00:00"/>
    <n v="8.5"/>
    <x v="27"/>
    <n v="1.8181818181818181"/>
    <x v="0"/>
    <x v="0"/>
    <s v="Blue"/>
    <x v="570"/>
  </r>
  <r>
    <x v="210"/>
    <s v=" Yeezy"/>
    <n v="415"/>
    <n v="220"/>
    <d v="2017-11-25T00:00:00"/>
    <n v="9.5"/>
    <x v="9"/>
    <n v="1.8863636363636365"/>
    <x v="0"/>
    <x v="0"/>
    <s v="Blue"/>
    <x v="406"/>
  </r>
  <r>
    <x v="210"/>
    <s v=" Yeezy"/>
    <n v="475"/>
    <n v="220"/>
    <d v="2017-12-16T00:00:00"/>
    <n v="7"/>
    <x v="0"/>
    <n v="2.1590909090909092"/>
    <x v="0"/>
    <x v="0"/>
    <s v="Blue"/>
    <x v="42"/>
  </r>
  <r>
    <x v="210"/>
    <s v=" Yeezy"/>
    <n v="430"/>
    <n v="220"/>
    <d v="2017-12-16T00:00:00"/>
    <n v="6"/>
    <x v="10"/>
    <n v="1.9545454545454546"/>
    <x v="0"/>
    <x v="0"/>
    <s v="Cream"/>
    <x v="431"/>
  </r>
  <r>
    <x v="210"/>
    <s v=" Yeezy"/>
    <n v="394"/>
    <n v="220"/>
    <d v="2017-12-16T00:00:00"/>
    <n v="8"/>
    <x v="14"/>
    <n v="1.790909090909091"/>
    <x v="0"/>
    <x v="0"/>
    <s v="Cream"/>
    <x v="740"/>
  </r>
  <r>
    <x v="210"/>
    <s v=" Yeezy"/>
    <n v="380"/>
    <n v="220"/>
    <d v="2017-12-16T00:00:00"/>
    <n v="8.5"/>
    <x v="32"/>
    <n v="1.7272727272727273"/>
    <x v="0"/>
    <x v="0"/>
    <s v="Cream"/>
    <x v="694"/>
  </r>
  <r>
    <x v="210"/>
    <s v=" Yeezy"/>
    <n v="395"/>
    <n v="220"/>
    <d v="2017-12-16T00:00:00"/>
    <n v="11"/>
    <x v="3"/>
    <n v="1.7954545454545454"/>
    <x v="0"/>
    <x v="0"/>
    <s v="Cream"/>
    <x v="704"/>
  </r>
  <r>
    <x v="210"/>
    <s v=" Yeezy"/>
    <n v="450"/>
    <n v="220"/>
    <d v="2017-12-16T00:00:00"/>
    <n v="12.5"/>
    <x v="4"/>
    <n v="2.0454545454545454"/>
    <x v="0"/>
    <x v="0"/>
    <s v="Zebra"/>
    <x v="137"/>
  </r>
  <r>
    <x v="210"/>
    <s v=" Yeezy"/>
    <n v="370"/>
    <n v="220"/>
    <d v="2017-12-16T00:00:00"/>
    <n v="10"/>
    <x v="40"/>
    <n v="1.6818181818181819"/>
    <x v="0"/>
    <x v="0"/>
    <s v="Zebra"/>
    <x v="738"/>
  </r>
  <r>
    <x v="210"/>
    <s v=" Yeezy"/>
    <n v="375"/>
    <n v="220"/>
    <d v="2017-12-16T00:00:00"/>
    <n v="9"/>
    <x v="4"/>
    <n v="1.7045454545454546"/>
    <x v="0"/>
    <x v="0"/>
    <s v="Zebra"/>
    <x v="692"/>
  </r>
  <r>
    <x v="210"/>
    <s v=" Yeezy"/>
    <n v="399"/>
    <n v="220"/>
    <d v="2017-12-16T00:00:00"/>
    <n v="11"/>
    <x v="13"/>
    <n v="1.8136363636363637"/>
    <x v="0"/>
    <x v="0"/>
    <s v="Zebra"/>
    <x v="631"/>
  </r>
  <r>
    <x v="210"/>
    <s v=" Yeezy"/>
    <n v="384"/>
    <n v="220"/>
    <d v="2017-12-16T00:00:00"/>
    <n v="10.5"/>
    <x v="6"/>
    <n v="1.7454545454545454"/>
    <x v="0"/>
    <x v="0"/>
    <s v="Zebra"/>
    <x v="787"/>
  </r>
  <r>
    <x v="210"/>
    <s v=" Yeezy"/>
    <n v="402"/>
    <n v="220"/>
    <d v="2017-12-16T00:00:00"/>
    <n v="11"/>
    <x v="4"/>
    <n v="1.8272727272727274"/>
    <x v="0"/>
    <x v="0"/>
    <s v="Zebra"/>
    <x v="591"/>
  </r>
  <r>
    <x v="210"/>
    <s v=" Yeezy"/>
    <n v="371"/>
    <n v="220"/>
    <d v="2017-12-16T00:00:00"/>
    <n v="10"/>
    <x v="12"/>
    <n v="1.6863636363636363"/>
    <x v="0"/>
    <x v="0"/>
    <s v="Zebra"/>
    <x v="742"/>
  </r>
  <r>
    <x v="210"/>
    <s v=" Yeezy"/>
    <n v="415"/>
    <n v="220"/>
    <d v="2017-12-16T00:00:00"/>
    <n v="5"/>
    <x v="4"/>
    <n v="1.8863636363636365"/>
    <x v="0"/>
    <x v="0"/>
    <s v="Zebra"/>
    <x v="406"/>
  </r>
  <r>
    <x v="210"/>
    <s v=" Yeezy"/>
    <n v="454"/>
    <n v="220"/>
    <d v="2017-12-16T00:00:00"/>
    <n v="12.5"/>
    <x v="9"/>
    <n v="2.0636363636363635"/>
    <x v="0"/>
    <x v="0"/>
    <s v="Zebra"/>
    <x v="226"/>
  </r>
  <r>
    <x v="210"/>
    <s v=" Yeezy"/>
    <n v="380"/>
    <n v="220"/>
    <d v="2017-12-16T00:00:00"/>
    <n v="9.5"/>
    <x v="0"/>
    <n v="1.7272727272727273"/>
    <x v="0"/>
    <x v="0"/>
    <s v="White"/>
    <x v="694"/>
  </r>
  <r>
    <x v="210"/>
    <s v=" Yeezy"/>
    <n v="399"/>
    <n v="220"/>
    <d v="2017-12-16T00:00:00"/>
    <n v="10.5"/>
    <x v="4"/>
    <n v="1.8136363636363637"/>
    <x v="0"/>
    <x v="0"/>
    <s v="Black"/>
    <x v="631"/>
  </r>
  <r>
    <x v="210"/>
    <s v=" Yeezy"/>
    <n v="425"/>
    <n v="220"/>
    <d v="2017-12-16T00:00:00"/>
    <n v="6"/>
    <x v="0"/>
    <n v="1.9318181818181819"/>
    <x v="0"/>
    <x v="0"/>
    <s v="Black"/>
    <x v="329"/>
  </r>
  <r>
    <x v="210"/>
    <s v=" Yeezy"/>
    <n v="440"/>
    <n v="220"/>
    <d v="2017-12-16T00:00:00"/>
    <n v="6"/>
    <x v="7"/>
    <n v="2"/>
    <x v="0"/>
    <x v="0"/>
    <s v="Black"/>
    <x v="286"/>
  </r>
  <r>
    <x v="210"/>
    <s v=" Yeezy"/>
    <n v="371"/>
    <n v="220"/>
    <d v="2017-12-16T00:00:00"/>
    <n v="10"/>
    <x v="0"/>
    <n v="1.6863636363636363"/>
    <x v="0"/>
    <x v="0"/>
    <s v="Black"/>
    <x v="742"/>
  </r>
  <r>
    <x v="210"/>
    <s v=" Yeezy"/>
    <n v="425"/>
    <n v="220"/>
    <d v="2017-12-16T00:00:00"/>
    <n v="6"/>
    <x v="0"/>
    <n v="1.9318181818181819"/>
    <x v="0"/>
    <x v="0"/>
    <s v="Black"/>
    <x v="329"/>
  </r>
  <r>
    <x v="210"/>
    <s v=" Yeezy"/>
    <n v="388"/>
    <n v="220"/>
    <d v="2017-12-16T00:00:00"/>
    <n v="10"/>
    <x v="4"/>
    <n v="1.7636363636363637"/>
    <x v="0"/>
    <x v="0"/>
    <s v="White"/>
    <x v="632"/>
  </r>
  <r>
    <x v="210"/>
    <s v=" Yeezy"/>
    <n v="400"/>
    <n v="220"/>
    <d v="2017-12-16T00:00:00"/>
    <n v="10.5"/>
    <x v="17"/>
    <n v="1.8181818181818181"/>
    <x v="0"/>
    <x v="0"/>
    <s v="White"/>
    <x v="570"/>
  </r>
  <r>
    <x v="210"/>
    <s v=" Yeezy"/>
    <n v="432"/>
    <n v="220"/>
    <d v="2017-12-16T00:00:00"/>
    <n v="5"/>
    <x v="0"/>
    <n v="1.9636363636363636"/>
    <x v="0"/>
    <x v="0"/>
    <s v="White"/>
    <x v="691"/>
  </r>
  <r>
    <x v="210"/>
    <s v=" Yeezy"/>
    <n v="374"/>
    <n v="220"/>
    <d v="2017-12-16T00:00:00"/>
    <n v="12"/>
    <x v="0"/>
    <n v="1.7"/>
    <x v="0"/>
    <x v="0"/>
    <s v="White"/>
    <x v="758"/>
  </r>
  <r>
    <x v="210"/>
    <s v=" Yeezy"/>
    <n v="489"/>
    <n v="220"/>
    <d v="2017-12-16T00:00:00"/>
    <n v="6"/>
    <x v="0"/>
    <n v="2.2227272727272727"/>
    <x v="0"/>
    <x v="0"/>
    <s v="White"/>
    <x v="323"/>
  </r>
  <r>
    <x v="210"/>
    <s v=" Yeezy"/>
    <n v="390"/>
    <n v="220"/>
    <d v="2017-12-16T00:00:00"/>
    <n v="8"/>
    <x v="32"/>
    <n v="1.7727272727272727"/>
    <x v="0"/>
    <x v="0"/>
    <s v="White"/>
    <x v="673"/>
  </r>
  <r>
    <x v="210"/>
    <s v=" Yeezy"/>
    <n v="764"/>
    <n v="220"/>
    <d v="2016-11-23T00:00:00"/>
    <n v="8.5"/>
    <x v="16"/>
    <n v="3.4727272727272727"/>
    <x v="0"/>
    <x v="0"/>
    <s v="White"/>
    <x v="950"/>
  </r>
  <r>
    <x v="210"/>
    <s v=" Yeezy"/>
    <n v="942"/>
    <n v="220"/>
    <d v="2016-11-23T00:00:00"/>
    <n v="8.5"/>
    <x v="6"/>
    <n v="4.2818181818181822"/>
    <x v="0"/>
    <x v="0"/>
    <s v="White"/>
    <x v="1071"/>
  </r>
  <r>
    <x v="210"/>
    <s v=" Yeezy"/>
    <n v="1189"/>
    <n v="220"/>
    <d v="2017-02-11T00:00:00"/>
    <n v="6"/>
    <x v="3"/>
    <n v="5.4045454545454543"/>
    <x v="0"/>
    <x v="0"/>
    <s v="White"/>
    <x v="1072"/>
  </r>
  <r>
    <x v="210"/>
    <s v=" Yeezy"/>
    <n v="750"/>
    <n v="220"/>
    <d v="2017-02-11T00:00:00"/>
    <n v="11"/>
    <x v="0"/>
    <n v="3.4090909090909092"/>
    <x v="0"/>
    <x v="0"/>
    <s v="White"/>
    <x v="37"/>
  </r>
  <r>
    <x v="210"/>
    <s v=" Yeezy"/>
    <n v="1280"/>
    <n v="220"/>
    <d v="2017-02-11T00:00:00"/>
    <n v="5.5"/>
    <x v="0"/>
    <n v="5.8181818181818183"/>
    <x v="0"/>
    <x v="0"/>
    <s v="White"/>
    <x v="509"/>
  </r>
  <r>
    <x v="210"/>
    <s v=" Yeezy"/>
    <n v="641"/>
    <n v="220"/>
    <d v="2016-12-17T00:00:00"/>
    <n v="8.5"/>
    <x v="0"/>
    <n v="2.9136363636363636"/>
    <x v="0"/>
    <x v="0"/>
    <s v="White"/>
    <x v="182"/>
  </r>
  <r>
    <x v="210"/>
    <s v=" Yeezy"/>
    <n v="404"/>
    <n v="220"/>
    <d v="2017-04-29T00:00:00"/>
    <n v="13"/>
    <x v="4"/>
    <n v="1.8363636363636364"/>
    <x v="0"/>
    <x v="0"/>
    <s v="White"/>
    <x v="709"/>
  </r>
  <r>
    <x v="210"/>
    <s v=" Yeezy"/>
    <n v="538"/>
    <n v="220"/>
    <d v="2017-04-29T00:00:00"/>
    <n v="6.5"/>
    <x v="25"/>
    <n v="2.4454545454545453"/>
    <x v="0"/>
    <x v="0"/>
    <s v="White"/>
    <x v="616"/>
  </r>
  <r>
    <x v="210"/>
    <s v=" Yeezy"/>
    <n v="563"/>
    <n v="220"/>
    <d v="2017-04-29T00:00:00"/>
    <n v="6"/>
    <x v="6"/>
    <n v="2.5590909090909091"/>
    <x v="0"/>
    <x v="0"/>
    <s v="White"/>
    <x v="46"/>
  </r>
  <r>
    <x v="210"/>
    <s v=" Yeezy"/>
    <n v="399"/>
    <n v="220"/>
    <d v="2017-04-29T00:00:00"/>
    <n v="10.5"/>
    <x v="4"/>
    <n v="1.8136363636363637"/>
    <x v="0"/>
    <x v="0"/>
    <s v="White"/>
    <x v="631"/>
  </r>
  <r>
    <x v="210"/>
    <s v=" Yeezy"/>
    <n v="392"/>
    <n v="220"/>
    <d v="2017-04-29T00:00:00"/>
    <n v="9"/>
    <x v="10"/>
    <n v="1.7818181818181817"/>
    <x v="0"/>
    <x v="0"/>
    <s v="White"/>
    <x v="733"/>
  </r>
  <r>
    <x v="210"/>
    <s v=" Yeezy"/>
    <n v="530"/>
    <n v="220"/>
    <d v="2017-04-29T00:00:00"/>
    <n v="6.5"/>
    <x v="8"/>
    <n v="2.4090909090909092"/>
    <x v="0"/>
    <x v="0"/>
    <s v="White"/>
    <x v="57"/>
  </r>
  <r>
    <x v="210"/>
    <s v=" Yeezy"/>
    <n v="405"/>
    <n v="220"/>
    <d v="2017-04-29T00:00:00"/>
    <n v="12"/>
    <x v="4"/>
    <n v="1.8409090909090908"/>
    <x v="0"/>
    <x v="0"/>
    <s v="White"/>
    <x v="630"/>
  </r>
  <r>
    <x v="210"/>
    <s v=" Yeezy"/>
    <n v="380"/>
    <n v="220"/>
    <d v="2017-04-29T00:00:00"/>
    <n v="10.5"/>
    <x v="36"/>
    <n v="1.7272727272727273"/>
    <x v="0"/>
    <x v="0"/>
    <s v="White"/>
    <x v="694"/>
  </r>
  <r>
    <x v="210"/>
    <s v=" Yeezy"/>
    <n v="594"/>
    <n v="220"/>
    <d v="2017-11-18T00:00:00"/>
    <n v="7"/>
    <x v="4"/>
    <n v="2.7"/>
    <x v="0"/>
    <x v="0"/>
    <s v="White"/>
    <x v="56"/>
  </r>
  <r>
    <x v="210"/>
    <s v=" Yeezy"/>
    <n v="728"/>
    <n v="220"/>
    <d v="2017-11-18T00:00:00"/>
    <n v="11.5"/>
    <x v="20"/>
    <n v="3.3090909090909091"/>
    <x v="0"/>
    <x v="0"/>
    <s v="White"/>
    <x v="678"/>
  </r>
  <r>
    <x v="210"/>
    <s v=" Yeezy"/>
    <n v="525"/>
    <n v="220"/>
    <d v="2017-02-25T00:00:00"/>
    <n v="12"/>
    <x v="2"/>
    <n v="2.3863636363636362"/>
    <x v="0"/>
    <x v="0"/>
    <s v="White"/>
    <x v="12"/>
  </r>
  <r>
    <x v="210"/>
    <s v=" Yeezy"/>
    <n v="546"/>
    <n v="220"/>
    <d v="2017-02-25T00:00:00"/>
    <n v="11.5"/>
    <x v="4"/>
    <n v="2.4818181818181819"/>
    <x v="0"/>
    <x v="0"/>
    <s v="White"/>
    <x v="18"/>
  </r>
  <r>
    <x v="210"/>
    <s v=" Yeezy"/>
    <n v="542"/>
    <n v="220"/>
    <d v="2017-02-25T00:00:00"/>
    <n v="9"/>
    <x v="0"/>
    <n v="2.4636363636363638"/>
    <x v="0"/>
    <x v="0"/>
    <s v="White"/>
    <x v="314"/>
  </r>
  <r>
    <x v="210"/>
    <s v=" Yeezy"/>
    <n v="518"/>
    <n v="220"/>
    <d v="2017-02-25T00:00:00"/>
    <n v="8"/>
    <x v="30"/>
    <n v="2.3545454545454545"/>
    <x v="0"/>
    <x v="0"/>
    <s v="White"/>
    <x v="627"/>
  </r>
  <r>
    <x v="210"/>
    <s v="Off-White"/>
    <n v="1980"/>
    <n v="190"/>
    <d v="2017-09-09T00:00:00"/>
    <n v="11.5"/>
    <x v="8"/>
    <n v="10.421052631578947"/>
    <x v="1"/>
    <x v="4"/>
    <s v="White"/>
    <x v="307"/>
  </r>
  <r>
    <x v="210"/>
    <s v="Off-White"/>
    <n v="1800"/>
    <n v="190"/>
    <d v="2018-03-03T00:00:00"/>
    <n v="9"/>
    <x v="30"/>
    <n v="9.473684210526315"/>
    <x v="1"/>
    <x v="4"/>
    <s v="White"/>
    <x v="245"/>
  </r>
  <r>
    <x v="210"/>
    <s v="Off-White"/>
    <n v="1724"/>
    <n v="190"/>
    <d v="2018-03-03T00:00:00"/>
    <n v="10.5"/>
    <x v="0"/>
    <n v="9.0736842105263165"/>
    <x v="1"/>
    <x v="4"/>
    <s v="White"/>
    <x v="1073"/>
  </r>
  <r>
    <x v="210"/>
    <s v="Off-White"/>
    <n v="899"/>
    <n v="170"/>
    <d v="2017-11-01T00:00:00"/>
    <n v="11"/>
    <x v="8"/>
    <n v="5.2882352941176469"/>
    <x v="1"/>
    <x v="6"/>
    <s v="White"/>
    <x v="596"/>
  </r>
  <r>
    <x v="210"/>
    <s v="Off-White"/>
    <n v="875"/>
    <n v="160"/>
    <d v="2017-09-09T00:00:00"/>
    <n v="13"/>
    <x v="30"/>
    <n v="5.46875"/>
    <x v="1"/>
    <x v="1"/>
    <s v="White"/>
    <x v="340"/>
  </r>
  <r>
    <x v="210"/>
    <s v="Off-White"/>
    <n v="789"/>
    <n v="190"/>
    <d v="2017-11-01T00:00:00"/>
    <n v="6.5"/>
    <x v="20"/>
    <n v="4.1526315789473687"/>
    <x v="1"/>
    <x v="1"/>
    <s v="White"/>
    <x v="322"/>
  </r>
  <r>
    <x v="210"/>
    <s v="Off-White"/>
    <n v="740"/>
    <n v="190"/>
    <d v="2017-11-01T00:00:00"/>
    <n v="10"/>
    <x v="4"/>
    <n v="3.8947368421052633"/>
    <x v="1"/>
    <x v="1"/>
    <s v="White"/>
    <x v="132"/>
  </r>
  <r>
    <x v="210"/>
    <s v="Off-White"/>
    <n v="1099"/>
    <n v="250"/>
    <d v="2017-09-09T00:00:00"/>
    <n v="9"/>
    <x v="0"/>
    <n v="4.3959999999999999"/>
    <x v="1"/>
    <x v="3"/>
    <s v="White"/>
    <x v="523"/>
  </r>
  <r>
    <x v="210"/>
    <s v="Off-White"/>
    <n v="969"/>
    <n v="250"/>
    <d v="2017-09-09T00:00:00"/>
    <n v="8.5"/>
    <x v="0"/>
    <n v="3.8759999999999999"/>
    <x v="1"/>
    <x v="3"/>
    <s v="Moonrock"/>
    <x v="993"/>
  </r>
  <r>
    <x v="210"/>
    <s v="Off-White"/>
    <n v="870"/>
    <n v="250"/>
    <d v="2018-04-14T00:00:00"/>
    <n v="10"/>
    <x v="4"/>
    <n v="3.48"/>
    <x v="1"/>
    <x v="3"/>
    <s v="Oxford"/>
    <x v="116"/>
  </r>
  <r>
    <x v="210"/>
    <s v="Off-White"/>
    <n v="660"/>
    <n v="250"/>
    <d v="2018-03-30T00:00:00"/>
    <n v="10"/>
    <x v="21"/>
    <n v="2.64"/>
    <x v="1"/>
    <x v="3"/>
    <s v="Beluga"/>
    <x v="52"/>
  </r>
  <r>
    <x v="210"/>
    <s v="Off-White"/>
    <n v="670"/>
    <n v="250"/>
    <d v="2018-03-30T00:00:00"/>
    <n v="9"/>
    <x v="4"/>
    <n v="2.68"/>
    <x v="1"/>
    <x v="3"/>
    <s v="Beluga"/>
    <x v="20"/>
  </r>
  <r>
    <x v="210"/>
    <s v="Off-White"/>
    <n v="669"/>
    <n v="250"/>
    <d v="2018-03-30T00:00:00"/>
    <n v="9.5"/>
    <x v="13"/>
    <n v="2.6760000000000002"/>
    <x v="1"/>
    <x v="3"/>
    <s v="Beluga"/>
    <x v="285"/>
  </r>
  <r>
    <x v="210"/>
    <s v="Off-White"/>
    <n v="663"/>
    <n v="250"/>
    <d v="2018-03-30T00:00:00"/>
    <n v="10"/>
    <x v="6"/>
    <n v="2.6520000000000001"/>
    <x v="1"/>
    <x v="3"/>
    <s v="Beluga"/>
    <x v="257"/>
  </r>
  <r>
    <x v="210"/>
    <s v="Off-White"/>
    <n v="655"/>
    <n v="250"/>
    <d v="2018-03-30T00:00:00"/>
    <n v="9.5"/>
    <x v="4"/>
    <n v="2.62"/>
    <x v="1"/>
    <x v="3"/>
    <s v="Beluga"/>
    <x v="31"/>
  </r>
  <r>
    <x v="210"/>
    <s v="Off-White"/>
    <n v="650"/>
    <n v="250"/>
    <d v="2018-03-30T00:00:00"/>
    <n v="9.5"/>
    <x v="36"/>
    <n v="2.6"/>
    <x v="1"/>
    <x v="3"/>
    <s v="Beluga"/>
    <x v="138"/>
  </r>
  <r>
    <x v="210"/>
    <s v="Off-White"/>
    <n v="674"/>
    <n v="250"/>
    <d v="2018-03-30T00:00:00"/>
    <n v="10"/>
    <x v="0"/>
    <n v="2.6960000000000002"/>
    <x v="1"/>
    <x v="3"/>
    <s v="Beluga"/>
    <x v="380"/>
  </r>
  <r>
    <x v="210"/>
    <s v="Off-White"/>
    <n v="651"/>
    <n v="250"/>
    <d v="2018-03-30T00:00:00"/>
    <n v="9"/>
    <x v="0"/>
    <n v="2.6040000000000001"/>
    <x v="1"/>
    <x v="3"/>
    <s v="Beluga"/>
    <x v="369"/>
  </r>
  <r>
    <x v="210"/>
    <s v="Off-White"/>
    <n v="630"/>
    <n v="250"/>
    <d v="2018-03-30T00:00:00"/>
    <n v="10.5"/>
    <x v="43"/>
    <n v="2.52"/>
    <x v="1"/>
    <x v="3"/>
    <s v="Beluga"/>
    <x v="68"/>
  </r>
  <r>
    <x v="210"/>
    <s v="Off-White"/>
    <n v="648"/>
    <n v="250"/>
    <d v="2018-03-30T00:00:00"/>
    <n v="9"/>
    <x v="0"/>
    <n v="2.5920000000000001"/>
    <x v="1"/>
    <x v="3"/>
    <s v="Blue"/>
    <x v="217"/>
  </r>
  <r>
    <x v="210"/>
    <s v="Off-White"/>
    <n v="568"/>
    <n v="250"/>
    <d v="2018-03-30T00:00:00"/>
    <n v="11"/>
    <x v="4"/>
    <n v="2.2719999999999998"/>
    <x v="1"/>
    <x v="3"/>
    <s v="Blue"/>
    <x v="616"/>
  </r>
  <r>
    <x v="210"/>
    <s v="Off-White"/>
    <n v="679"/>
    <n v="250"/>
    <d v="2018-03-30T00:00:00"/>
    <n v="11"/>
    <x v="0"/>
    <n v="2.7160000000000002"/>
    <x v="1"/>
    <x v="3"/>
    <s v="Blue"/>
    <x v="350"/>
  </r>
  <r>
    <x v="210"/>
    <s v="Off-White"/>
    <n v="580"/>
    <n v="250"/>
    <d v="2018-03-30T00:00:00"/>
    <n v="6"/>
    <x v="0"/>
    <n v="2.3199999999999998"/>
    <x v="1"/>
    <x v="3"/>
    <s v="Blue"/>
    <x v="227"/>
  </r>
  <r>
    <x v="210"/>
    <s v="Off-White"/>
    <n v="645"/>
    <n v="250"/>
    <d v="2018-03-30T00:00:00"/>
    <n v="8"/>
    <x v="7"/>
    <n v="2.58"/>
    <x v="1"/>
    <x v="3"/>
    <s v="Blue"/>
    <x v="95"/>
  </r>
  <r>
    <x v="210"/>
    <s v="Off-White"/>
    <n v="637"/>
    <n v="250"/>
    <d v="2018-03-30T00:00:00"/>
    <n v="5"/>
    <x v="28"/>
    <n v="2.548"/>
    <x v="1"/>
    <x v="3"/>
    <s v="Blue"/>
    <x v="432"/>
  </r>
  <r>
    <x v="210"/>
    <s v="Off-White"/>
    <n v="670"/>
    <n v="250"/>
    <d v="2018-03-30T00:00:00"/>
    <n v="12"/>
    <x v="29"/>
    <n v="2.68"/>
    <x v="1"/>
    <x v="3"/>
    <s v="Blue"/>
    <x v="20"/>
  </r>
  <r>
    <x v="210"/>
    <s v="Off-White"/>
    <n v="650"/>
    <n v="250"/>
    <d v="2018-03-30T00:00:00"/>
    <n v="11"/>
    <x v="13"/>
    <n v="2.6"/>
    <x v="1"/>
    <x v="3"/>
    <s v="Blue"/>
    <x v="138"/>
  </r>
  <r>
    <x v="210"/>
    <s v="Off-White"/>
    <n v="555"/>
    <n v="250"/>
    <d v="2018-03-30T00:00:00"/>
    <n v="11"/>
    <x v="0"/>
    <n v="2.2200000000000002"/>
    <x v="1"/>
    <x v="3"/>
    <s v="Blue"/>
    <x v="12"/>
  </r>
  <r>
    <x v="210"/>
    <s v="Off-White"/>
    <n v="698"/>
    <n v="250"/>
    <d v="2018-03-30T00:00:00"/>
    <n v="9"/>
    <x v="13"/>
    <n v="2.7919999999999998"/>
    <x v="1"/>
    <x v="3"/>
    <s v="Blue"/>
    <x v="448"/>
  </r>
  <r>
    <x v="210"/>
    <s v="Off-White"/>
    <n v="679"/>
    <n v="250"/>
    <d v="2018-03-30T00:00:00"/>
    <n v="9"/>
    <x v="0"/>
    <n v="2.7160000000000002"/>
    <x v="1"/>
    <x v="3"/>
    <s v="Blue"/>
    <x v="350"/>
  </r>
  <r>
    <x v="210"/>
    <s v="Off-White"/>
    <n v="625"/>
    <n v="250"/>
    <d v="2018-03-30T00:00:00"/>
    <n v="12"/>
    <x v="40"/>
    <n v="2.5"/>
    <x v="1"/>
    <x v="3"/>
    <s v="Cream"/>
    <x v="32"/>
  </r>
  <r>
    <x v="210"/>
    <s v="Off-White"/>
    <n v="668"/>
    <n v="250"/>
    <d v="2018-03-30T00:00:00"/>
    <n v="10.5"/>
    <x v="30"/>
    <n v="2.6720000000000002"/>
    <x v="1"/>
    <x v="3"/>
    <s v="Cream"/>
    <x v="433"/>
  </r>
  <r>
    <x v="210"/>
    <s v="Off-White"/>
    <n v="666"/>
    <n v="250"/>
    <d v="2018-03-30T00:00:00"/>
    <n v="9"/>
    <x v="0"/>
    <n v="2.6640000000000001"/>
    <x v="1"/>
    <x v="3"/>
    <s v="Cream"/>
    <x v="467"/>
  </r>
  <r>
    <x v="210"/>
    <s v="Off-White"/>
    <n v="675"/>
    <n v="250"/>
    <d v="2018-03-30T00:00:00"/>
    <n v="10.5"/>
    <x v="21"/>
    <n v="2.7"/>
    <x v="1"/>
    <x v="3"/>
    <s v="Cream"/>
    <x v="83"/>
  </r>
  <r>
    <x v="210"/>
    <s v="Off-White"/>
    <n v="630"/>
    <n v="250"/>
    <d v="2018-03-30T00:00:00"/>
    <n v="12"/>
    <x v="21"/>
    <n v="2.52"/>
    <x v="1"/>
    <x v="3"/>
    <s v="Zebra"/>
    <x v="68"/>
  </r>
  <r>
    <x v="210"/>
    <s v="Off-White"/>
    <n v="686"/>
    <n v="250"/>
    <d v="2018-03-30T00:00:00"/>
    <n v="10.5"/>
    <x v="4"/>
    <n v="2.7440000000000002"/>
    <x v="1"/>
    <x v="3"/>
    <s v="Zebra"/>
    <x v="538"/>
  </r>
  <r>
    <x v="210"/>
    <s v="Off-White"/>
    <n v="669"/>
    <n v="250"/>
    <d v="2018-03-30T00:00:00"/>
    <n v="11.5"/>
    <x v="17"/>
    <n v="2.6760000000000002"/>
    <x v="1"/>
    <x v="3"/>
    <s v="Zebra"/>
    <x v="285"/>
  </r>
  <r>
    <x v="210"/>
    <s v="Off-White"/>
    <n v="600"/>
    <n v="250"/>
    <d v="2018-03-30T00:00:00"/>
    <n v="7"/>
    <x v="20"/>
    <n v="2.4"/>
    <x v="1"/>
    <x v="3"/>
    <s v="Zebra"/>
    <x v="11"/>
  </r>
  <r>
    <x v="210"/>
    <s v="Off-White"/>
    <n v="624"/>
    <n v="250"/>
    <d v="2018-03-30T00:00:00"/>
    <n v="8"/>
    <x v="19"/>
    <n v="2.496"/>
    <x v="1"/>
    <x v="3"/>
    <s v="Zebra"/>
    <x v="56"/>
  </r>
  <r>
    <x v="210"/>
    <s v="Off-White"/>
    <n v="630"/>
    <n v="250"/>
    <d v="2018-03-30T00:00:00"/>
    <n v="8"/>
    <x v="20"/>
    <n v="2.52"/>
    <x v="1"/>
    <x v="3"/>
    <s v="White"/>
    <x v="68"/>
  </r>
  <r>
    <x v="210"/>
    <s v="Off-White"/>
    <n v="686"/>
    <n v="250"/>
    <d v="2018-03-30T00:00:00"/>
    <n v="13"/>
    <x v="25"/>
    <n v="2.7440000000000002"/>
    <x v="1"/>
    <x v="3"/>
    <s v="Black"/>
    <x v="538"/>
  </r>
  <r>
    <x v="210"/>
    <s v="Off-White"/>
    <n v="675"/>
    <n v="250"/>
    <d v="2018-03-30T00:00:00"/>
    <n v="12"/>
    <x v="4"/>
    <n v="2.7"/>
    <x v="1"/>
    <x v="3"/>
    <s v="Black"/>
    <x v="83"/>
  </r>
  <r>
    <x v="210"/>
    <s v="Off-White"/>
    <n v="700"/>
    <n v="250"/>
    <d v="2018-03-30T00:00:00"/>
    <n v="8.5"/>
    <x v="8"/>
    <n v="2.8"/>
    <x v="1"/>
    <x v="3"/>
    <s v="Black"/>
    <x v="108"/>
  </r>
  <r>
    <x v="210"/>
    <s v="Off-White"/>
    <n v="641"/>
    <n v="250"/>
    <d v="2018-03-30T00:00:00"/>
    <n v="10"/>
    <x v="6"/>
    <n v="2.5640000000000001"/>
    <x v="1"/>
    <x v="3"/>
    <s v="Black"/>
    <x v="256"/>
  </r>
  <r>
    <x v="210"/>
    <s v="Off-White"/>
    <n v="570"/>
    <n v="250"/>
    <d v="2018-03-30T00:00:00"/>
    <n v="11"/>
    <x v="0"/>
    <n v="2.2799999999999998"/>
    <x v="1"/>
    <x v="3"/>
    <s v="White"/>
    <x v="254"/>
  </r>
  <r>
    <x v="210"/>
    <s v="Off-White"/>
    <n v="650"/>
    <n v="250"/>
    <d v="2018-03-30T00:00:00"/>
    <n v="8.5"/>
    <x v="0"/>
    <n v="2.6"/>
    <x v="1"/>
    <x v="3"/>
    <s v="White"/>
    <x v="138"/>
  </r>
  <r>
    <x v="210"/>
    <s v="Off-White"/>
    <n v="668"/>
    <n v="250"/>
    <d v="2018-03-30T00:00:00"/>
    <n v="11.5"/>
    <x v="8"/>
    <n v="2.6720000000000002"/>
    <x v="1"/>
    <x v="3"/>
    <s v="White"/>
    <x v="433"/>
  </r>
  <r>
    <x v="210"/>
    <s v="Off-White"/>
    <n v="650"/>
    <n v="250"/>
    <d v="2018-03-30T00:00:00"/>
    <n v="7.5"/>
    <x v="4"/>
    <n v="2.6"/>
    <x v="1"/>
    <x v="3"/>
    <s v="White"/>
    <x v="138"/>
  </r>
  <r>
    <x v="210"/>
    <s v="Off-White"/>
    <n v="611"/>
    <n v="250"/>
    <d v="2018-03-30T00:00:00"/>
    <n v="10.5"/>
    <x v="0"/>
    <n v="2.444"/>
    <x v="1"/>
    <x v="3"/>
    <s v="White"/>
    <x v="315"/>
  </r>
  <r>
    <x v="210"/>
    <s v="Off-White"/>
    <n v="660"/>
    <n v="250"/>
    <d v="2018-03-30T00:00:00"/>
    <n v="11"/>
    <x v="25"/>
    <n v="2.64"/>
    <x v="1"/>
    <x v="3"/>
    <s v="White"/>
    <x v="52"/>
  </r>
  <r>
    <x v="210"/>
    <s v="Off-White"/>
    <n v="600"/>
    <n v="250"/>
    <d v="2018-03-30T00:00:00"/>
    <n v="7"/>
    <x v="13"/>
    <n v="2.4"/>
    <x v="1"/>
    <x v="3"/>
    <s v="White"/>
    <x v="11"/>
  </r>
  <r>
    <x v="210"/>
    <s v="Off-White"/>
    <n v="580"/>
    <n v="250"/>
    <d v="2018-03-30T00:00:00"/>
    <n v="6"/>
    <x v="29"/>
    <n v="2.3199999999999998"/>
    <x v="1"/>
    <x v="3"/>
    <s v="White"/>
    <x v="227"/>
  </r>
  <r>
    <x v="210"/>
    <s v="Off-White"/>
    <n v="644"/>
    <n v="250"/>
    <d v="2018-03-30T00:00:00"/>
    <n v="10.5"/>
    <x v="0"/>
    <n v="2.5760000000000001"/>
    <x v="1"/>
    <x v="3"/>
    <s v="White"/>
    <x v="582"/>
  </r>
  <r>
    <x v="210"/>
    <s v="Off-White"/>
    <n v="651"/>
    <n v="250"/>
    <d v="2018-03-30T00:00:00"/>
    <n v="10.5"/>
    <x v="2"/>
    <n v="2.6040000000000001"/>
    <x v="1"/>
    <x v="3"/>
    <s v="White"/>
    <x v="369"/>
  </r>
  <r>
    <x v="210"/>
    <s v="Off-White"/>
    <n v="615"/>
    <n v="250"/>
    <d v="2018-03-30T00:00:00"/>
    <n v="12"/>
    <x v="29"/>
    <n v="2.46"/>
    <x v="1"/>
    <x v="3"/>
    <s v="White"/>
    <x v="45"/>
  </r>
  <r>
    <x v="210"/>
    <s v="Off-White"/>
    <n v="660"/>
    <n v="250"/>
    <d v="2018-03-30T00:00:00"/>
    <n v="10.5"/>
    <x v="4"/>
    <n v="2.64"/>
    <x v="1"/>
    <x v="3"/>
    <s v="White"/>
    <x v="52"/>
  </r>
  <r>
    <x v="210"/>
    <s v="Off-White"/>
    <n v="665"/>
    <n v="250"/>
    <d v="2018-03-30T00:00:00"/>
    <n v="10.5"/>
    <x v="0"/>
    <n v="2.66"/>
    <x v="1"/>
    <x v="3"/>
    <s v="White"/>
    <x v="33"/>
  </r>
  <r>
    <x v="210"/>
    <s v="Off-White"/>
    <n v="640"/>
    <n v="250"/>
    <d v="2018-03-30T00:00:00"/>
    <n v="9"/>
    <x v="4"/>
    <n v="2.56"/>
    <x v="1"/>
    <x v="3"/>
    <s v="White"/>
    <x v="15"/>
  </r>
  <r>
    <x v="210"/>
    <s v="Off-White"/>
    <n v="673"/>
    <n v="250"/>
    <d v="2018-03-30T00:00:00"/>
    <n v="9"/>
    <x v="4"/>
    <n v="2.6920000000000002"/>
    <x v="1"/>
    <x v="3"/>
    <s v="White"/>
    <x v="877"/>
  </r>
  <r>
    <x v="210"/>
    <s v="Off-White"/>
    <n v="640"/>
    <n v="250"/>
    <d v="2018-03-30T00:00:00"/>
    <n v="11"/>
    <x v="4"/>
    <n v="2.56"/>
    <x v="1"/>
    <x v="3"/>
    <s v="Moonrock"/>
    <x v="15"/>
  </r>
  <r>
    <x v="210"/>
    <s v="Off-White"/>
    <n v="660"/>
    <n v="250"/>
    <d v="2018-03-30T00:00:00"/>
    <n v="9.5"/>
    <x v="24"/>
    <n v="2.64"/>
    <x v="1"/>
    <x v="3"/>
    <s v="Beluga"/>
    <x v="52"/>
  </r>
  <r>
    <x v="210"/>
    <s v="Off-White"/>
    <n v="660"/>
    <n v="250"/>
    <d v="2018-03-30T00:00:00"/>
    <n v="9"/>
    <x v="0"/>
    <n v="2.64"/>
    <x v="1"/>
    <x v="3"/>
    <s v="Beluga"/>
    <x v="52"/>
  </r>
  <r>
    <x v="210"/>
    <s v="Off-White"/>
    <n v="655"/>
    <n v="250"/>
    <d v="2018-03-30T00:00:00"/>
    <n v="10"/>
    <x v="4"/>
    <n v="2.62"/>
    <x v="1"/>
    <x v="3"/>
    <s v="Beluga"/>
    <x v="31"/>
  </r>
  <r>
    <x v="210"/>
    <s v="Off-White"/>
    <n v="515"/>
    <n v="250"/>
    <d v="2018-03-30T00:00:00"/>
    <n v="4"/>
    <x v="10"/>
    <n v="2.06"/>
    <x v="1"/>
    <x v="3"/>
    <s v="Beluga"/>
    <x v="124"/>
  </r>
  <r>
    <x v="210"/>
    <s v="Off-White"/>
    <n v="660"/>
    <n v="250"/>
    <d v="2018-03-30T00:00:00"/>
    <n v="9.5"/>
    <x v="4"/>
    <n v="2.64"/>
    <x v="1"/>
    <x v="3"/>
    <s v="Beluga"/>
    <x v="52"/>
  </r>
  <r>
    <x v="210"/>
    <s v="Off-White"/>
    <n v="645"/>
    <n v="250"/>
    <d v="2018-03-30T00:00:00"/>
    <n v="9.5"/>
    <x v="19"/>
    <n v="2.58"/>
    <x v="1"/>
    <x v="3"/>
    <s v="Beluga"/>
    <x v="95"/>
  </r>
  <r>
    <x v="210"/>
    <s v="Off-White"/>
    <n v="659"/>
    <n v="250"/>
    <d v="2018-03-30T00:00:00"/>
    <n v="9.5"/>
    <x v="0"/>
    <n v="2.6360000000000001"/>
    <x v="1"/>
    <x v="3"/>
    <s v="Beluga"/>
    <x v="269"/>
  </r>
  <r>
    <x v="210"/>
    <s v="Off-White"/>
    <n v="674"/>
    <n v="250"/>
    <d v="2018-03-30T00:00:00"/>
    <n v="9"/>
    <x v="19"/>
    <n v="2.6960000000000002"/>
    <x v="1"/>
    <x v="3"/>
    <s v="Beluga"/>
    <x v="380"/>
  </r>
  <r>
    <x v="210"/>
    <s v="Off-White"/>
    <n v="690"/>
    <n v="250"/>
    <d v="2018-03-30T00:00:00"/>
    <n v="13"/>
    <x v="4"/>
    <n v="2.76"/>
    <x v="1"/>
    <x v="3"/>
    <s v="Beluga"/>
    <x v="93"/>
  </r>
  <r>
    <x v="210"/>
    <s v="Off-White"/>
    <n v="675"/>
    <n v="250"/>
    <d v="2018-03-30T00:00:00"/>
    <n v="9.5"/>
    <x v="28"/>
    <n v="2.7"/>
    <x v="1"/>
    <x v="3"/>
    <s v="Beluga"/>
    <x v="83"/>
  </r>
  <r>
    <x v="210"/>
    <s v="Off-White"/>
    <n v="899"/>
    <n v="130"/>
    <d v="2017-09-09T00:00:00"/>
    <n v="10"/>
    <x v="0"/>
    <n v="6.9153846153846157"/>
    <x v="1"/>
    <x v="5"/>
    <s v="Beluga"/>
    <x v="310"/>
  </r>
  <r>
    <x v="210"/>
    <s v="Off-White"/>
    <n v="550"/>
    <n v="200"/>
    <d v="2017-11-01T00:00:00"/>
    <n v="9"/>
    <x v="0"/>
    <n v="2.75"/>
    <x v="1"/>
    <x v="7"/>
    <s v="Beluga"/>
    <x v="11"/>
  </r>
  <r>
    <x v="211"/>
    <s v=" Yeezy"/>
    <n v="847"/>
    <n v="220"/>
    <d v="2016-09-24T00:00:00"/>
    <n v="10"/>
    <x v="3"/>
    <n v="3.85"/>
    <x v="0"/>
    <x v="0"/>
    <s v="Beluga"/>
    <x v="911"/>
  </r>
  <r>
    <x v="211"/>
    <s v=" Yeezy"/>
    <n v="915"/>
    <n v="220"/>
    <d v="2016-09-24T00:00:00"/>
    <n v="12"/>
    <x v="20"/>
    <n v="4.1590909090909092"/>
    <x v="0"/>
    <x v="0"/>
    <s v="Beluga"/>
    <x v="300"/>
  </r>
  <r>
    <x v="211"/>
    <s v=" Yeezy"/>
    <n v="410"/>
    <n v="220"/>
    <d v="2017-11-25T00:00:00"/>
    <n v="5"/>
    <x v="3"/>
    <n v="1.8636363636363635"/>
    <x v="0"/>
    <x v="0"/>
    <s v="Beluga"/>
    <x v="581"/>
  </r>
  <r>
    <x v="211"/>
    <s v=" Yeezy"/>
    <n v="400"/>
    <n v="220"/>
    <d v="2017-11-25T00:00:00"/>
    <n v="8.5"/>
    <x v="0"/>
    <n v="1.8181818181818181"/>
    <x v="0"/>
    <x v="0"/>
    <s v="Beluga"/>
    <x v="570"/>
  </r>
  <r>
    <x v="211"/>
    <s v=" Yeezy"/>
    <n v="444"/>
    <n v="220"/>
    <d v="2017-11-25T00:00:00"/>
    <n v="10.5"/>
    <x v="36"/>
    <n v="2.0181818181818181"/>
    <x v="0"/>
    <x v="0"/>
    <s v="Blue"/>
    <x v="409"/>
  </r>
  <r>
    <x v="211"/>
    <s v=" Yeezy"/>
    <n v="444"/>
    <n v="220"/>
    <d v="2017-11-25T00:00:00"/>
    <n v="11"/>
    <x v="31"/>
    <n v="2.0181818181818181"/>
    <x v="0"/>
    <x v="0"/>
    <s v="Blue"/>
    <x v="409"/>
  </r>
  <r>
    <x v="211"/>
    <s v=" Yeezy"/>
    <n v="475"/>
    <n v="220"/>
    <d v="2017-11-25T00:00:00"/>
    <n v="7.5"/>
    <x v="8"/>
    <n v="2.1590909090909092"/>
    <x v="0"/>
    <x v="0"/>
    <s v="Blue"/>
    <x v="42"/>
  </r>
  <r>
    <x v="211"/>
    <s v=" Yeezy"/>
    <n v="444"/>
    <n v="220"/>
    <d v="2017-11-25T00:00:00"/>
    <n v="10.5"/>
    <x v="28"/>
    <n v="2.0181818181818181"/>
    <x v="0"/>
    <x v="0"/>
    <s v="Blue"/>
    <x v="409"/>
  </r>
  <r>
    <x v="211"/>
    <s v=" Yeezy"/>
    <n v="440"/>
    <n v="220"/>
    <d v="2017-11-25T00:00:00"/>
    <n v="11.5"/>
    <x v="8"/>
    <n v="2"/>
    <x v="0"/>
    <x v="0"/>
    <s v="Blue"/>
    <x v="286"/>
  </r>
  <r>
    <x v="211"/>
    <s v=" Yeezy"/>
    <n v="428"/>
    <n v="220"/>
    <d v="2017-11-25T00:00:00"/>
    <n v="14"/>
    <x v="28"/>
    <n v="1.9454545454545455"/>
    <x v="0"/>
    <x v="0"/>
    <s v="Blue"/>
    <x v="690"/>
  </r>
  <r>
    <x v="211"/>
    <s v=" Yeezy"/>
    <n v="402"/>
    <n v="220"/>
    <d v="2017-11-25T00:00:00"/>
    <n v="9.5"/>
    <x v="10"/>
    <n v="1.8272727272727274"/>
    <x v="0"/>
    <x v="0"/>
    <s v="Blue"/>
    <x v="591"/>
  </r>
  <r>
    <x v="211"/>
    <s v=" Yeezy"/>
    <n v="455"/>
    <n v="220"/>
    <d v="2017-11-25T00:00:00"/>
    <n v="7.5"/>
    <x v="0"/>
    <n v="2.0681818181818183"/>
    <x v="0"/>
    <x v="0"/>
    <s v="Blue"/>
    <x v="26"/>
  </r>
  <r>
    <x v="211"/>
    <s v=" Yeezy"/>
    <n v="398"/>
    <n v="220"/>
    <d v="2017-12-16T00:00:00"/>
    <n v="8"/>
    <x v="7"/>
    <n v="1.8090909090909091"/>
    <x v="0"/>
    <x v="0"/>
    <s v="Blue"/>
    <x v="735"/>
  </r>
  <r>
    <x v="211"/>
    <s v=" Yeezy"/>
    <n v="400"/>
    <n v="220"/>
    <d v="2017-12-16T00:00:00"/>
    <n v="14"/>
    <x v="8"/>
    <n v="1.8181818181818181"/>
    <x v="0"/>
    <x v="0"/>
    <s v="Blue"/>
    <x v="570"/>
  </r>
  <r>
    <x v="211"/>
    <s v=" Yeezy"/>
    <n v="380"/>
    <n v="220"/>
    <d v="2017-12-16T00:00:00"/>
    <n v="10"/>
    <x v="17"/>
    <n v="1.7272727272727273"/>
    <x v="0"/>
    <x v="0"/>
    <s v="Blue"/>
    <x v="694"/>
  </r>
  <r>
    <x v="211"/>
    <s v=" Yeezy"/>
    <n v="440"/>
    <n v="220"/>
    <d v="2017-12-16T00:00:00"/>
    <n v="5"/>
    <x v="21"/>
    <n v="2"/>
    <x v="0"/>
    <x v="0"/>
    <s v="Blue"/>
    <x v="286"/>
  </r>
  <r>
    <x v="211"/>
    <s v=" Yeezy"/>
    <n v="420"/>
    <n v="220"/>
    <d v="2017-12-16T00:00:00"/>
    <n v="11.5"/>
    <x v="16"/>
    <n v="1.9090909090909092"/>
    <x v="0"/>
    <x v="0"/>
    <s v="Blue"/>
    <x v="405"/>
  </r>
  <r>
    <x v="211"/>
    <s v=" Yeezy"/>
    <n v="457"/>
    <n v="220"/>
    <d v="2017-12-16T00:00:00"/>
    <n v="7"/>
    <x v="7"/>
    <n v="2.0772727272727272"/>
    <x v="0"/>
    <x v="0"/>
    <s v="Blue"/>
    <x v="333"/>
  </r>
  <r>
    <x v="211"/>
    <s v=" Yeezy"/>
    <n v="385"/>
    <n v="220"/>
    <d v="2017-12-16T00:00:00"/>
    <n v="8"/>
    <x v="29"/>
    <n v="1.75"/>
    <x v="0"/>
    <x v="0"/>
    <s v="Cream"/>
    <x v="696"/>
  </r>
  <r>
    <x v="211"/>
    <s v=" Yeezy"/>
    <n v="520"/>
    <n v="220"/>
    <d v="2017-12-16T00:00:00"/>
    <n v="6.5"/>
    <x v="4"/>
    <n v="2.3636363636363638"/>
    <x v="0"/>
    <x v="0"/>
    <s v="Cream"/>
    <x v="64"/>
  </r>
  <r>
    <x v="211"/>
    <s v=" Yeezy"/>
    <n v="415"/>
    <n v="220"/>
    <d v="2017-12-16T00:00:00"/>
    <n v="13"/>
    <x v="26"/>
    <n v="1.8863636363636365"/>
    <x v="0"/>
    <x v="0"/>
    <s v="Cream"/>
    <x v="406"/>
  </r>
  <r>
    <x v="211"/>
    <s v=" Yeezy"/>
    <n v="389"/>
    <n v="220"/>
    <d v="2017-12-16T00:00:00"/>
    <n v="10"/>
    <x v="0"/>
    <n v="1.7681818181818181"/>
    <x v="0"/>
    <x v="0"/>
    <s v="Cream"/>
    <x v="698"/>
  </r>
  <r>
    <x v="211"/>
    <s v=" Yeezy"/>
    <n v="403"/>
    <n v="220"/>
    <d v="2017-12-16T00:00:00"/>
    <n v="11"/>
    <x v="11"/>
    <n v="1.8318181818181818"/>
    <x v="0"/>
    <x v="0"/>
    <s v="Zebra"/>
    <x v="713"/>
  </r>
  <r>
    <x v="211"/>
    <s v=" Yeezy"/>
    <n v="410"/>
    <n v="220"/>
    <d v="2017-12-16T00:00:00"/>
    <n v="12"/>
    <x v="35"/>
    <n v="1.8636363636363635"/>
    <x v="0"/>
    <x v="0"/>
    <s v="Zebra"/>
    <x v="581"/>
  </r>
  <r>
    <x v="211"/>
    <s v=" Yeezy"/>
    <n v="475"/>
    <n v="220"/>
    <d v="2017-12-16T00:00:00"/>
    <n v="6"/>
    <x v="44"/>
    <n v="2.1590909090909092"/>
    <x v="0"/>
    <x v="0"/>
    <s v="Zebra"/>
    <x v="42"/>
  </r>
  <r>
    <x v="211"/>
    <s v=" Yeezy"/>
    <n v="390"/>
    <n v="220"/>
    <d v="2017-12-16T00:00:00"/>
    <n v="10.5"/>
    <x v="17"/>
    <n v="1.7727272727272727"/>
    <x v="0"/>
    <x v="0"/>
    <s v="Zebra"/>
    <x v="673"/>
  </r>
  <r>
    <x v="211"/>
    <s v=" Yeezy"/>
    <n v="460"/>
    <n v="220"/>
    <d v="2017-12-16T00:00:00"/>
    <n v="7"/>
    <x v="4"/>
    <n v="2.0909090909090908"/>
    <x v="0"/>
    <x v="0"/>
    <s v="Zebra"/>
    <x v="7"/>
  </r>
  <r>
    <x v="211"/>
    <s v=" Yeezy"/>
    <n v="362"/>
    <n v="220"/>
    <d v="2017-12-16T00:00:00"/>
    <n v="9"/>
    <x v="21"/>
    <n v="1.6454545454545455"/>
    <x v="0"/>
    <x v="0"/>
    <s v="Zebra"/>
    <x v="799"/>
  </r>
  <r>
    <x v="211"/>
    <s v=" Yeezy"/>
    <n v="401"/>
    <n v="220"/>
    <d v="2017-12-16T00:00:00"/>
    <n v="13"/>
    <x v="4"/>
    <n v="1.8227272727272728"/>
    <x v="0"/>
    <x v="0"/>
    <s v="White"/>
    <x v="665"/>
  </r>
  <r>
    <x v="211"/>
    <s v=" Yeezy"/>
    <n v="395"/>
    <n v="220"/>
    <d v="2017-12-16T00:00:00"/>
    <n v="4"/>
    <x v="0"/>
    <n v="1.7954545454545454"/>
    <x v="0"/>
    <x v="0"/>
    <s v="Black"/>
    <x v="704"/>
  </r>
  <r>
    <x v="211"/>
    <s v=" Yeezy"/>
    <n v="900"/>
    <n v="220"/>
    <d v="2017-02-11T00:00:00"/>
    <n v="12"/>
    <x v="0"/>
    <n v="4.0909090909090908"/>
    <x v="0"/>
    <x v="0"/>
    <s v="Black"/>
    <x v="176"/>
  </r>
  <r>
    <x v="211"/>
    <s v=" Yeezy"/>
    <n v="770"/>
    <n v="220"/>
    <d v="2017-02-11T00:00:00"/>
    <n v="10"/>
    <x v="30"/>
    <n v="3.5"/>
    <x v="0"/>
    <x v="0"/>
    <s v="Black"/>
    <x v="132"/>
  </r>
  <r>
    <x v="211"/>
    <s v=" Yeezy"/>
    <n v="705"/>
    <n v="220"/>
    <d v="2016-12-17T00:00:00"/>
    <n v="9"/>
    <x v="0"/>
    <n v="3.2045454545454546"/>
    <x v="0"/>
    <x v="0"/>
    <s v="Black"/>
    <x v="375"/>
  </r>
  <r>
    <x v="211"/>
    <s v=" Yeezy"/>
    <n v="395"/>
    <n v="220"/>
    <d v="2017-04-29T00:00:00"/>
    <n v="12"/>
    <x v="14"/>
    <n v="1.7954545454545454"/>
    <x v="0"/>
    <x v="0"/>
    <s v="Black"/>
    <x v="704"/>
  </r>
  <r>
    <x v="211"/>
    <s v=" Yeezy"/>
    <n v="402"/>
    <n v="220"/>
    <d v="2017-04-29T00:00:00"/>
    <n v="9.5"/>
    <x v="10"/>
    <n v="1.8272727272727274"/>
    <x v="0"/>
    <x v="0"/>
    <s v="Black"/>
    <x v="591"/>
  </r>
  <r>
    <x v="211"/>
    <s v=" Yeezy"/>
    <n v="399"/>
    <n v="220"/>
    <d v="2017-04-29T00:00:00"/>
    <n v="11"/>
    <x v="3"/>
    <n v="1.8136363636363637"/>
    <x v="0"/>
    <x v="0"/>
    <s v="White"/>
    <x v="631"/>
  </r>
  <r>
    <x v="211"/>
    <s v=" Yeezy"/>
    <n v="400"/>
    <n v="220"/>
    <d v="2017-04-29T00:00:00"/>
    <n v="9"/>
    <x v="3"/>
    <n v="1.8181818181818181"/>
    <x v="0"/>
    <x v="0"/>
    <s v="White"/>
    <x v="570"/>
  </r>
  <r>
    <x v="211"/>
    <s v=" Yeezy"/>
    <n v="505"/>
    <n v="220"/>
    <d v="2017-04-29T00:00:00"/>
    <n v="5.5"/>
    <x v="4"/>
    <n v="2.2954545454545454"/>
    <x v="0"/>
    <x v="0"/>
    <s v="White"/>
    <x v="342"/>
  </r>
  <r>
    <x v="211"/>
    <s v=" Yeezy"/>
    <n v="400"/>
    <n v="220"/>
    <d v="2017-04-29T00:00:00"/>
    <n v="10.5"/>
    <x v="8"/>
    <n v="1.8181818181818181"/>
    <x v="0"/>
    <x v="0"/>
    <s v="White"/>
    <x v="570"/>
  </r>
  <r>
    <x v="211"/>
    <s v=" Yeezy"/>
    <n v="623"/>
    <n v="220"/>
    <d v="2017-11-18T00:00:00"/>
    <n v="10"/>
    <x v="3"/>
    <n v="2.831818181818182"/>
    <x v="0"/>
    <x v="0"/>
    <s v="White"/>
    <x v="70"/>
  </r>
  <r>
    <x v="211"/>
    <s v=" Yeezy"/>
    <n v="634"/>
    <n v="220"/>
    <d v="2017-11-18T00:00:00"/>
    <n v="10.5"/>
    <x v="4"/>
    <n v="2.8818181818181818"/>
    <x v="0"/>
    <x v="0"/>
    <s v="White"/>
    <x v="229"/>
  </r>
  <r>
    <x v="211"/>
    <s v=" Yeezy"/>
    <n v="550"/>
    <n v="220"/>
    <d v="2017-02-25T00:00:00"/>
    <n v="9.5"/>
    <x v="10"/>
    <n v="2.5"/>
    <x v="0"/>
    <x v="0"/>
    <s v="White"/>
    <x v="227"/>
  </r>
  <r>
    <x v="211"/>
    <s v=" Yeezy"/>
    <n v="551"/>
    <n v="220"/>
    <d v="2017-02-25T00:00:00"/>
    <n v="9.5"/>
    <x v="10"/>
    <n v="2.5045454545454544"/>
    <x v="0"/>
    <x v="0"/>
    <s v="White"/>
    <x v="546"/>
  </r>
  <r>
    <x v="211"/>
    <s v=" Yeezy"/>
    <n v="540"/>
    <n v="220"/>
    <d v="2017-02-25T00:00:00"/>
    <n v="11"/>
    <x v="31"/>
    <n v="2.4545454545454546"/>
    <x v="0"/>
    <x v="0"/>
    <s v="White"/>
    <x v="254"/>
  </r>
  <r>
    <x v="211"/>
    <s v=" Yeezy"/>
    <n v="490"/>
    <n v="220"/>
    <d v="2017-02-25T00:00:00"/>
    <n v="14"/>
    <x v="21"/>
    <n v="2.2272727272727271"/>
    <x v="0"/>
    <x v="0"/>
    <s v="White"/>
    <x v="123"/>
  </r>
  <r>
    <x v="211"/>
    <s v=" Yeezy"/>
    <n v="554"/>
    <n v="220"/>
    <d v="2017-02-25T00:00:00"/>
    <n v="10"/>
    <x v="3"/>
    <n v="2.5181818181818181"/>
    <x v="0"/>
    <x v="0"/>
    <s v="White"/>
    <x v="875"/>
  </r>
  <r>
    <x v="211"/>
    <s v=" Yeezy"/>
    <n v="525"/>
    <n v="220"/>
    <d v="2017-02-25T00:00:00"/>
    <n v="9"/>
    <x v="0"/>
    <n v="2.3863636363636362"/>
    <x v="0"/>
    <x v="0"/>
    <s v="White"/>
    <x v="12"/>
  </r>
  <r>
    <x v="211"/>
    <s v="Off-White"/>
    <n v="1800"/>
    <n v="190"/>
    <d v="2017-09-09T00:00:00"/>
    <n v="10.5"/>
    <x v="21"/>
    <n v="9.473684210526315"/>
    <x v="1"/>
    <x v="4"/>
    <s v="White"/>
    <x v="245"/>
  </r>
  <r>
    <x v="211"/>
    <s v="Off-White"/>
    <n v="1760"/>
    <n v="190"/>
    <d v="2018-03-03T00:00:00"/>
    <n v="7"/>
    <x v="10"/>
    <n v="9.2631578947368425"/>
    <x v="1"/>
    <x v="4"/>
    <s v="White"/>
    <x v="337"/>
  </r>
  <r>
    <x v="211"/>
    <s v="Off-White"/>
    <n v="699"/>
    <n v="170"/>
    <d v="2017-11-01T00:00:00"/>
    <n v="13"/>
    <x v="0"/>
    <n v="4.1117647058823525"/>
    <x v="1"/>
    <x v="6"/>
    <s v="White"/>
    <x v="82"/>
  </r>
  <r>
    <x v="211"/>
    <s v="Off-White"/>
    <n v="800"/>
    <n v="160"/>
    <d v="2017-09-09T00:00:00"/>
    <n v="6.5"/>
    <x v="0"/>
    <n v="5"/>
    <x v="1"/>
    <x v="1"/>
    <s v="White"/>
    <x v="90"/>
  </r>
  <r>
    <x v="211"/>
    <s v="Off-White"/>
    <n v="1025"/>
    <n v="250"/>
    <d v="2017-09-09T00:00:00"/>
    <n v="12.5"/>
    <x v="21"/>
    <n v="4.0999999999999996"/>
    <x v="1"/>
    <x v="3"/>
    <s v="Beluga"/>
    <x v="475"/>
  </r>
  <r>
    <x v="211"/>
    <s v="Off-White"/>
    <n v="829"/>
    <n v="250"/>
    <d v="2017-09-09T00:00:00"/>
    <n v="6"/>
    <x v="3"/>
    <n v="3.3159999999999998"/>
    <x v="1"/>
    <x v="3"/>
    <s v="Beluga"/>
    <x v="50"/>
  </r>
  <r>
    <x v="211"/>
    <s v="Off-White"/>
    <n v="850"/>
    <n v="250"/>
    <d v="2018-04-14T00:00:00"/>
    <n v="5"/>
    <x v="0"/>
    <n v="3.4"/>
    <x v="1"/>
    <x v="3"/>
    <s v="Beluga"/>
    <x v="36"/>
  </r>
  <r>
    <x v="211"/>
    <s v="Off-White"/>
    <n v="658"/>
    <n v="250"/>
    <d v="2018-03-30T00:00:00"/>
    <n v="9.5"/>
    <x v="0"/>
    <n v="2.6320000000000001"/>
    <x v="1"/>
    <x v="3"/>
    <s v="Beluga"/>
    <x v="155"/>
  </r>
  <r>
    <x v="211"/>
    <s v="Off-White"/>
    <n v="617"/>
    <n v="250"/>
    <d v="2018-03-30T00:00:00"/>
    <n v="6"/>
    <x v="4"/>
    <n v="2.468"/>
    <x v="1"/>
    <x v="3"/>
    <s v="Beluga"/>
    <x v="127"/>
  </r>
  <r>
    <x v="211"/>
    <s v="Off-White"/>
    <n v="630"/>
    <n v="250"/>
    <d v="2018-03-30T00:00:00"/>
    <n v="9.5"/>
    <x v="8"/>
    <n v="2.52"/>
    <x v="1"/>
    <x v="3"/>
    <s v="Beluga"/>
    <x v="68"/>
  </r>
  <r>
    <x v="211"/>
    <s v="Off-White"/>
    <n v="650"/>
    <n v="250"/>
    <d v="2018-03-30T00:00:00"/>
    <n v="9"/>
    <x v="0"/>
    <n v="2.6"/>
    <x v="1"/>
    <x v="3"/>
    <s v="Beluga"/>
    <x v="138"/>
  </r>
  <r>
    <x v="211"/>
    <s v="Off-White"/>
    <n v="675"/>
    <n v="250"/>
    <d v="2018-03-30T00:00:00"/>
    <n v="9"/>
    <x v="0"/>
    <n v="2.7"/>
    <x v="1"/>
    <x v="3"/>
    <s v="Beluga"/>
    <x v="83"/>
  </r>
  <r>
    <x v="211"/>
    <s v="Off-White"/>
    <n v="679"/>
    <n v="250"/>
    <d v="2018-03-30T00:00:00"/>
    <n v="9.5"/>
    <x v="7"/>
    <n v="2.7160000000000002"/>
    <x v="1"/>
    <x v="3"/>
    <s v="Beluga"/>
    <x v="350"/>
  </r>
  <r>
    <x v="211"/>
    <s v="Off-White"/>
    <n v="641"/>
    <n v="250"/>
    <d v="2018-03-30T00:00:00"/>
    <n v="9"/>
    <x v="0"/>
    <n v="2.5640000000000001"/>
    <x v="1"/>
    <x v="3"/>
    <s v="Blue"/>
    <x v="256"/>
  </r>
  <r>
    <x v="211"/>
    <s v="Off-White"/>
    <n v="669"/>
    <n v="250"/>
    <d v="2018-03-30T00:00:00"/>
    <n v="9.5"/>
    <x v="0"/>
    <n v="2.6760000000000002"/>
    <x v="1"/>
    <x v="3"/>
    <s v="Blue"/>
    <x v="285"/>
  </r>
  <r>
    <x v="211"/>
    <s v="Off-White"/>
    <n v="640"/>
    <n v="250"/>
    <d v="2018-03-30T00:00:00"/>
    <n v="8.5"/>
    <x v="16"/>
    <n v="2.56"/>
    <x v="1"/>
    <x v="3"/>
    <s v="Blue"/>
    <x v="15"/>
  </r>
  <r>
    <x v="211"/>
    <s v="Off-White"/>
    <n v="655"/>
    <n v="250"/>
    <d v="2018-03-30T00:00:00"/>
    <n v="10"/>
    <x v="0"/>
    <n v="2.62"/>
    <x v="1"/>
    <x v="3"/>
    <s v="Blue"/>
    <x v="31"/>
  </r>
  <r>
    <x v="211"/>
    <s v="Off-White"/>
    <n v="660"/>
    <n v="250"/>
    <d v="2018-03-30T00:00:00"/>
    <n v="11.5"/>
    <x v="28"/>
    <n v="2.64"/>
    <x v="1"/>
    <x v="3"/>
    <s v="Blue"/>
    <x v="52"/>
  </r>
  <r>
    <x v="211"/>
    <s v="Off-White"/>
    <n v="810"/>
    <n v="250"/>
    <d v="2018-03-30T00:00:00"/>
    <n v="14"/>
    <x v="0"/>
    <n v="3.24"/>
    <x v="1"/>
    <x v="3"/>
    <s v="Blue"/>
    <x v="249"/>
  </r>
  <r>
    <x v="211"/>
    <s v="Off-White"/>
    <n v="689"/>
    <n v="250"/>
    <d v="2018-03-30T00:00:00"/>
    <n v="12"/>
    <x v="4"/>
    <n v="2.7559999999999998"/>
    <x v="1"/>
    <x v="3"/>
    <s v="Blue"/>
    <x v="55"/>
  </r>
  <r>
    <x v="211"/>
    <s v="Off-White"/>
    <n v="630"/>
    <n v="250"/>
    <d v="2018-03-30T00:00:00"/>
    <n v="8"/>
    <x v="4"/>
    <n v="2.52"/>
    <x v="1"/>
    <x v="3"/>
    <s v="Blue"/>
    <x v="68"/>
  </r>
  <r>
    <x v="211"/>
    <s v="Off-White"/>
    <n v="644"/>
    <n v="250"/>
    <d v="2018-03-30T00:00:00"/>
    <n v="11"/>
    <x v="6"/>
    <n v="2.5760000000000001"/>
    <x v="1"/>
    <x v="3"/>
    <s v="Blue"/>
    <x v="582"/>
  </r>
  <r>
    <x v="211"/>
    <s v="Off-White"/>
    <n v="592"/>
    <n v="250"/>
    <d v="2018-03-30T00:00:00"/>
    <n v="4"/>
    <x v="4"/>
    <n v="2.3679999999999999"/>
    <x v="1"/>
    <x v="3"/>
    <s v="Blue"/>
    <x v="615"/>
  </r>
  <r>
    <x v="211"/>
    <s v="Off-White"/>
    <n v="679"/>
    <n v="250"/>
    <d v="2018-03-30T00:00:00"/>
    <n v="9"/>
    <x v="0"/>
    <n v="2.7160000000000002"/>
    <x v="1"/>
    <x v="3"/>
    <s v="Blue"/>
    <x v="350"/>
  </r>
  <r>
    <x v="211"/>
    <s v="Off-White"/>
    <n v="649"/>
    <n v="250"/>
    <d v="2018-03-30T00:00:00"/>
    <n v="11"/>
    <x v="0"/>
    <n v="2.5960000000000001"/>
    <x v="1"/>
    <x v="3"/>
    <s v="Blue"/>
    <x v="188"/>
  </r>
  <r>
    <x v="211"/>
    <s v="Off-White"/>
    <n v="625"/>
    <n v="250"/>
    <d v="2018-03-30T00:00:00"/>
    <n v="10.5"/>
    <x v="15"/>
    <n v="2.5"/>
    <x v="1"/>
    <x v="3"/>
    <s v="Blue"/>
    <x v="32"/>
  </r>
  <r>
    <x v="211"/>
    <s v="Off-White"/>
    <n v="650"/>
    <n v="250"/>
    <d v="2018-03-30T00:00:00"/>
    <n v="11.5"/>
    <x v="34"/>
    <n v="2.6"/>
    <x v="1"/>
    <x v="3"/>
    <s v="Blue"/>
    <x v="138"/>
  </r>
  <r>
    <x v="211"/>
    <s v="Off-White"/>
    <n v="670"/>
    <n v="250"/>
    <d v="2018-03-30T00:00:00"/>
    <n v="11.5"/>
    <x v="0"/>
    <n v="2.68"/>
    <x v="1"/>
    <x v="3"/>
    <s v="Cream"/>
    <x v="20"/>
  </r>
  <r>
    <x v="211"/>
    <s v="Off-White"/>
    <n v="657"/>
    <n v="250"/>
    <d v="2018-03-30T00:00:00"/>
    <n v="10"/>
    <x v="0"/>
    <n v="2.6280000000000001"/>
    <x v="1"/>
    <x v="3"/>
    <s v="Cream"/>
    <x v="244"/>
  </r>
  <r>
    <x v="211"/>
    <s v="Off-White"/>
    <n v="645"/>
    <n v="250"/>
    <d v="2018-03-30T00:00:00"/>
    <n v="11"/>
    <x v="9"/>
    <n v="2.58"/>
    <x v="1"/>
    <x v="3"/>
    <s v="Zebra"/>
    <x v="95"/>
  </r>
  <r>
    <x v="211"/>
    <s v="Off-White"/>
    <n v="658"/>
    <n v="250"/>
    <d v="2018-03-30T00:00:00"/>
    <n v="10.5"/>
    <x v="4"/>
    <n v="2.6320000000000001"/>
    <x v="1"/>
    <x v="3"/>
    <s v="Zebra"/>
    <x v="155"/>
  </r>
  <r>
    <x v="211"/>
    <s v="Off-White"/>
    <n v="645"/>
    <n v="250"/>
    <d v="2018-03-30T00:00:00"/>
    <n v="11"/>
    <x v="31"/>
    <n v="2.58"/>
    <x v="1"/>
    <x v="3"/>
    <s v="Zebra"/>
    <x v="95"/>
  </r>
  <r>
    <x v="211"/>
    <s v="Off-White"/>
    <n v="652"/>
    <n v="250"/>
    <d v="2018-03-30T00:00:00"/>
    <n v="10"/>
    <x v="0"/>
    <n v="2.6080000000000001"/>
    <x v="1"/>
    <x v="3"/>
    <s v="Zebra"/>
    <x v="154"/>
  </r>
  <r>
    <x v="211"/>
    <s v="Off-White"/>
    <n v="677"/>
    <n v="250"/>
    <d v="2018-03-30T00:00:00"/>
    <n v="9.5"/>
    <x v="36"/>
    <n v="2.7080000000000002"/>
    <x v="1"/>
    <x v="3"/>
    <s v="White"/>
    <x v="446"/>
  </r>
  <r>
    <x v="211"/>
    <s v="Off-White"/>
    <n v="699"/>
    <n v="250"/>
    <d v="2018-03-30T00:00:00"/>
    <n v="12"/>
    <x v="24"/>
    <n v="2.7959999999999998"/>
    <x v="1"/>
    <x v="3"/>
    <s v="Black"/>
    <x v="330"/>
  </r>
  <r>
    <x v="211"/>
    <s v="Off-White"/>
    <n v="650"/>
    <n v="250"/>
    <d v="2018-03-30T00:00:00"/>
    <n v="11"/>
    <x v="0"/>
    <n v="2.6"/>
    <x v="1"/>
    <x v="3"/>
    <s v="Black"/>
    <x v="138"/>
  </r>
  <r>
    <x v="211"/>
    <s v="Off-White"/>
    <n v="669"/>
    <n v="250"/>
    <d v="2018-03-30T00:00:00"/>
    <n v="10"/>
    <x v="8"/>
    <n v="2.6760000000000002"/>
    <x v="1"/>
    <x v="3"/>
    <s v="Black"/>
    <x v="285"/>
  </r>
  <r>
    <x v="211"/>
    <s v="Off-White"/>
    <n v="900"/>
    <n v="250"/>
    <d v="2018-03-30T00:00:00"/>
    <n v="15"/>
    <x v="14"/>
    <n v="3.6"/>
    <x v="1"/>
    <x v="3"/>
    <s v="Black"/>
    <x v="39"/>
  </r>
  <r>
    <x v="211"/>
    <s v="Off-White"/>
    <n v="660"/>
    <n v="250"/>
    <d v="2018-03-30T00:00:00"/>
    <n v="9.5"/>
    <x v="16"/>
    <n v="2.64"/>
    <x v="1"/>
    <x v="3"/>
    <s v="White"/>
    <x v="52"/>
  </r>
  <r>
    <x v="211"/>
    <s v="Off-White"/>
    <n v="674"/>
    <n v="250"/>
    <d v="2018-03-30T00:00:00"/>
    <n v="9"/>
    <x v="14"/>
    <n v="2.6960000000000002"/>
    <x v="1"/>
    <x v="3"/>
    <s v="White"/>
    <x v="380"/>
  </r>
  <r>
    <x v="211"/>
    <s v="Off-White"/>
    <n v="625"/>
    <n v="250"/>
    <d v="2018-03-30T00:00:00"/>
    <n v="8"/>
    <x v="28"/>
    <n v="2.5"/>
    <x v="1"/>
    <x v="3"/>
    <s v="White"/>
    <x v="32"/>
  </r>
  <r>
    <x v="211"/>
    <s v="Off-White"/>
    <n v="820"/>
    <n v="130"/>
    <d v="2017-09-09T00:00:00"/>
    <n v="12.5"/>
    <x v="0"/>
    <n v="6.3076923076923075"/>
    <x v="1"/>
    <x v="5"/>
    <s v="White"/>
    <x v="112"/>
  </r>
  <r>
    <x v="211"/>
    <s v="Off-White"/>
    <n v="562"/>
    <n v="200"/>
    <d v="2017-11-01T00:00:00"/>
    <n v="10"/>
    <x v="0"/>
    <n v="2.81"/>
    <x v="1"/>
    <x v="7"/>
    <s v="White"/>
    <x v="486"/>
  </r>
  <r>
    <x v="211"/>
    <s v="Off-White"/>
    <n v="690"/>
    <n v="170"/>
    <d v="2017-11-01T00:00:00"/>
    <n v="9.5"/>
    <x v="0"/>
    <n v="4.0588235294117645"/>
    <x v="1"/>
    <x v="8"/>
    <s v="White"/>
    <x v="22"/>
  </r>
  <r>
    <x v="212"/>
    <s v=" Yeezy"/>
    <n v="1000"/>
    <n v="200"/>
    <d v="2015-08-22T00:00:00"/>
    <n v="10"/>
    <x v="15"/>
    <n v="5"/>
    <x v="0"/>
    <x v="0"/>
    <s v="White"/>
    <x v="146"/>
  </r>
  <r>
    <x v="212"/>
    <s v=" Yeezy"/>
    <n v="770"/>
    <n v="220"/>
    <d v="2016-09-24T00:00:00"/>
    <n v="6"/>
    <x v="4"/>
    <n v="3.5"/>
    <x v="0"/>
    <x v="0"/>
    <s v="White"/>
    <x v="132"/>
  </r>
  <r>
    <x v="212"/>
    <s v=" Yeezy"/>
    <n v="440"/>
    <n v="220"/>
    <d v="2017-11-25T00:00:00"/>
    <n v="5.5"/>
    <x v="4"/>
    <n v="2"/>
    <x v="0"/>
    <x v="0"/>
    <s v="White"/>
    <x v="286"/>
  </r>
  <r>
    <x v="212"/>
    <s v=" Yeezy"/>
    <n v="410"/>
    <n v="220"/>
    <d v="2017-11-25T00:00:00"/>
    <n v="9.5"/>
    <x v="6"/>
    <n v="1.8636363636363635"/>
    <x v="0"/>
    <x v="0"/>
    <s v="White"/>
    <x v="581"/>
  </r>
  <r>
    <x v="212"/>
    <s v=" Yeezy"/>
    <n v="420"/>
    <n v="220"/>
    <d v="2017-11-25T00:00:00"/>
    <n v="10.5"/>
    <x v="21"/>
    <n v="1.9090909090909092"/>
    <x v="0"/>
    <x v="0"/>
    <s v="White"/>
    <x v="405"/>
  </r>
  <r>
    <x v="212"/>
    <s v=" Yeezy"/>
    <n v="381"/>
    <n v="220"/>
    <d v="2017-11-25T00:00:00"/>
    <n v="5"/>
    <x v="0"/>
    <n v="1.7318181818181819"/>
    <x v="0"/>
    <x v="0"/>
    <s v="White"/>
    <x v="693"/>
  </r>
  <r>
    <x v="212"/>
    <s v=" Yeezy"/>
    <n v="456"/>
    <n v="220"/>
    <d v="2017-11-25T00:00:00"/>
    <n v="6"/>
    <x v="4"/>
    <n v="2.0727272727272728"/>
    <x v="0"/>
    <x v="0"/>
    <s v="White"/>
    <x v="78"/>
  </r>
  <r>
    <x v="212"/>
    <s v=" Yeezy"/>
    <n v="444"/>
    <n v="220"/>
    <d v="2017-11-25T00:00:00"/>
    <n v="11"/>
    <x v="4"/>
    <n v="2.0181818181818181"/>
    <x v="0"/>
    <x v="0"/>
    <s v="White"/>
    <x v="409"/>
  </r>
  <r>
    <x v="212"/>
    <s v=" Yeezy"/>
    <n v="395"/>
    <n v="220"/>
    <d v="2017-11-25T00:00:00"/>
    <n v="9"/>
    <x v="4"/>
    <n v="1.7954545454545454"/>
    <x v="0"/>
    <x v="0"/>
    <s v="White"/>
    <x v="704"/>
  </r>
  <r>
    <x v="212"/>
    <s v=" Yeezy"/>
    <n v="420"/>
    <n v="220"/>
    <d v="2017-11-25T00:00:00"/>
    <n v="10"/>
    <x v="20"/>
    <n v="1.9090909090909092"/>
    <x v="0"/>
    <x v="0"/>
    <s v="White"/>
    <x v="405"/>
  </r>
  <r>
    <x v="212"/>
    <s v=" Yeezy"/>
    <n v="424"/>
    <n v="220"/>
    <d v="2017-11-25T00:00:00"/>
    <n v="10"/>
    <x v="0"/>
    <n v="1.9272727272727272"/>
    <x v="0"/>
    <x v="0"/>
    <s v="White"/>
    <x v="667"/>
  </r>
  <r>
    <x v="212"/>
    <s v=" Yeezy"/>
    <n v="449"/>
    <n v="220"/>
    <d v="2017-11-25T00:00:00"/>
    <n v="11"/>
    <x v="24"/>
    <n v="2.040909090909091"/>
    <x v="0"/>
    <x v="0"/>
    <s v="White"/>
    <x v="483"/>
  </r>
  <r>
    <x v="212"/>
    <s v=" Yeezy"/>
    <n v="470"/>
    <n v="220"/>
    <d v="2017-11-25T00:00:00"/>
    <n v="13"/>
    <x v="4"/>
    <n v="2.1363636363636362"/>
    <x v="0"/>
    <x v="0"/>
    <s v="White"/>
    <x v="25"/>
  </r>
  <r>
    <x v="212"/>
    <s v=" Yeezy"/>
    <n v="410"/>
    <n v="220"/>
    <d v="2017-11-25T00:00:00"/>
    <n v="8.5"/>
    <x v="10"/>
    <n v="1.8636363636363635"/>
    <x v="0"/>
    <x v="0"/>
    <s v="White"/>
    <x v="581"/>
  </r>
  <r>
    <x v="212"/>
    <s v=" Yeezy"/>
    <n v="388"/>
    <n v="220"/>
    <d v="2017-12-16T00:00:00"/>
    <n v="9.5"/>
    <x v="25"/>
    <n v="1.7636363636363637"/>
    <x v="0"/>
    <x v="0"/>
    <s v="White"/>
    <x v="632"/>
  </r>
  <r>
    <x v="212"/>
    <s v=" Yeezy"/>
    <n v="400"/>
    <n v="220"/>
    <d v="2017-12-16T00:00:00"/>
    <n v="11"/>
    <x v="35"/>
    <n v="1.8181818181818181"/>
    <x v="0"/>
    <x v="0"/>
    <s v="White"/>
    <x v="570"/>
  </r>
  <r>
    <x v="212"/>
    <s v=" Yeezy"/>
    <n v="398"/>
    <n v="220"/>
    <d v="2017-12-16T00:00:00"/>
    <n v="8"/>
    <x v="4"/>
    <n v="1.8090909090909091"/>
    <x v="0"/>
    <x v="0"/>
    <s v="Beluga"/>
    <x v="735"/>
  </r>
  <r>
    <x v="212"/>
    <s v=" Yeezy"/>
    <n v="365"/>
    <n v="220"/>
    <d v="2017-12-16T00:00:00"/>
    <n v="9"/>
    <x v="0"/>
    <n v="1.6590909090909092"/>
    <x v="0"/>
    <x v="0"/>
    <s v="Beluga"/>
    <x v="744"/>
  </r>
  <r>
    <x v="212"/>
    <s v=" Yeezy"/>
    <n v="385"/>
    <n v="220"/>
    <d v="2017-12-16T00:00:00"/>
    <n v="10.5"/>
    <x v="0"/>
    <n v="1.75"/>
    <x v="0"/>
    <x v="0"/>
    <s v="Beluga"/>
    <x v="696"/>
  </r>
  <r>
    <x v="212"/>
    <s v=" Yeezy"/>
    <n v="444"/>
    <n v="220"/>
    <d v="2017-12-16T00:00:00"/>
    <n v="7.5"/>
    <x v="4"/>
    <n v="2.0181818181818181"/>
    <x v="0"/>
    <x v="0"/>
    <s v="Beluga"/>
    <x v="409"/>
  </r>
  <r>
    <x v="212"/>
    <s v=" Yeezy"/>
    <n v="377"/>
    <n v="220"/>
    <d v="2017-12-16T00:00:00"/>
    <n v="9"/>
    <x v="24"/>
    <n v="1.7136363636363636"/>
    <x v="0"/>
    <x v="0"/>
    <s v="Beluga"/>
    <x v="776"/>
  </r>
  <r>
    <x v="212"/>
    <s v=" Yeezy"/>
    <n v="375"/>
    <n v="220"/>
    <d v="2017-12-16T00:00:00"/>
    <n v="8.5"/>
    <x v="30"/>
    <n v="1.7045454545454546"/>
    <x v="0"/>
    <x v="0"/>
    <s v="Beluga"/>
    <x v="692"/>
  </r>
  <r>
    <x v="212"/>
    <s v=" Yeezy"/>
    <n v="405"/>
    <n v="220"/>
    <d v="2017-12-16T00:00:00"/>
    <n v="11"/>
    <x v="8"/>
    <n v="1.8409090909090908"/>
    <x v="0"/>
    <x v="0"/>
    <s v="Beluga"/>
    <x v="630"/>
  </r>
  <r>
    <x v="212"/>
    <s v=" Yeezy"/>
    <n v="399"/>
    <n v="220"/>
    <d v="2017-12-16T00:00:00"/>
    <n v="10.5"/>
    <x v="34"/>
    <n v="1.8136363636363637"/>
    <x v="0"/>
    <x v="0"/>
    <s v="Beluga"/>
    <x v="631"/>
  </r>
  <r>
    <x v="212"/>
    <s v=" Yeezy"/>
    <n v="390"/>
    <n v="220"/>
    <d v="2017-12-16T00:00:00"/>
    <n v="8"/>
    <x v="4"/>
    <n v="1.7727272727272727"/>
    <x v="0"/>
    <x v="0"/>
    <s v="Beluga"/>
    <x v="673"/>
  </r>
  <r>
    <x v="212"/>
    <s v=" Yeezy"/>
    <n v="389"/>
    <n v="220"/>
    <d v="2017-12-16T00:00:00"/>
    <n v="9.5"/>
    <x v="21"/>
    <n v="1.7681818181818181"/>
    <x v="0"/>
    <x v="0"/>
    <s v="Beluga"/>
    <x v="698"/>
  </r>
  <r>
    <x v="212"/>
    <s v=" Yeezy"/>
    <n v="389"/>
    <n v="220"/>
    <d v="2017-12-16T00:00:00"/>
    <n v="9.5"/>
    <x v="7"/>
    <n v="1.7681818181818181"/>
    <x v="0"/>
    <x v="0"/>
    <s v="Blue"/>
    <x v="698"/>
  </r>
  <r>
    <x v="212"/>
    <s v=" Yeezy"/>
    <n v="385"/>
    <n v="220"/>
    <d v="2017-12-16T00:00:00"/>
    <n v="9.5"/>
    <x v="0"/>
    <n v="1.75"/>
    <x v="0"/>
    <x v="0"/>
    <s v="Blue"/>
    <x v="696"/>
  </r>
  <r>
    <x v="212"/>
    <s v=" Yeezy"/>
    <n v="375"/>
    <n v="220"/>
    <d v="2017-12-16T00:00:00"/>
    <n v="9"/>
    <x v="0"/>
    <n v="1.7045454545454546"/>
    <x v="0"/>
    <x v="0"/>
    <s v="Blue"/>
    <x v="692"/>
  </r>
  <r>
    <x v="212"/>
    <s v=" Yeezy"/>
    <n v="387"/>
    <n v="220"/>
    <d v="2017-12-16T00:00:00"/>
    <n v="10.5"/>
    <x v="4"/>
    <n v="1.759090909090909"/>
    <x v="0"/>
    <x v="0"/>
    <s v="Blue"/>
    <x v="699"/>
  </r>
  <r>
    <x v="212"/>
    <s v=" Yeezy"/>
    <n v="375"/>
    <n v="220"/>
    <d v="2017-12-16T00:00:00"/>
    <n v="9"/>
    <x v="8"/>
    <n v="1.7045454545454546"/>
    <x v="0"/>
    <x v="0"/>
    <s v="Blue"/>
    <x v="692"/>
  </r>
  <r>
    <x v="212"/>
    <s v=" Yeezy"/>
    <n v="390"/>
    <n v="220"/>
    <d v="2017-12-16T00:00:00"/>
    <n v="10"/>
    <x v="8"/>
    <n v="1.7727272727272727"/>
    <x v="0"/>
    <x v="0"/>
    <s v="Blue"/>
    <x v="673"/>
  </r>
  <r>
    <x v="212"/>
    <s v=" Yeezy"/>
    <n v="490"/>
    <n v="220"/>
    <d v="2017-12-16T00:00:00"/>
    <n v="5.5"/>
    <x v="4"/>
    <n v="2.2272727272727271"/>
    <x v="0"/>
    <x v="0"/>
    <s v="Blue"/>
    <x v="123"/>
  </r>
  <r>
    <x v="212"/>
    <s v=" Yeezy"/>
    <n v="380"/>
    <n v="220"/>
    <d v="2017-12-16T00:00:00"/>
    <n v="10"/>
    <x v="24"/>
    <n v="1.7272727272727273"/>
    <x v="0"/>
    <x v="0"/>
    <s v="Blue"/>
    <x v="694"/>
  </r>
  <r>
    <x v="212"/>
    <s v=" Yeezy"/>
    <n v="700"/>
    <n v="220"/>
    <d v="2016-11-23T00:00:00"/>
    <n v="12"/>
    <x v="4"/>
    <n v="3.1818181818181817"/>
    <x v="0"/>
    <x v="0"/>
    <s v="Blue"/>
    <x v="62"/>
  </r>
  <r>
    <x v="212"/>
    <s v=" Yeezy"/>
    <n v="1000"/>
    <n v="220"/>
    <d v="2016-11-23T00:00:00"/>
    <n v="7"/>
    <x v="16"/>
    <n v="4.5454545454545459"/>
    <x v="0"/>
    <x v="0"/>
    <s v="Blue"/>
    <x v="141"/>
  </r>
  <r>
    <x v="212"/>
    <s v=" Yeezy"/>
    <n v="775"/>
    <n v="220"/>
    <d v="2017-02-11T00:00:00"/>
    <n v="8"/>
    <x v="4"/>
    <n v="3.5227272727272729"/>
    <x v="0"/>
    <x v="0"/>
    <s v="Blue"/>
    <x v="61"/>
  </r>
  <r>
    <x v="212"/>
    <s v=" Yeezy"/>
    <n v="711"/>
    <n v="220"/>
    <d v="2016-12-17T00:00:00"/>
    <n v="9"/>
    <x v="6"/>
    <n v="3.2318181818181819"/>
    <x v="0"/>
    <x v="0"/>
    <s v="Blue"/>
    <x v="394"/>
  </r>
  <r>
    <x v="212"/>
    <s v=" Yeezy"/>
    <n v="370"/>
    <n v="220"/>
    <d v="2017-04-29T00:00:00"/>
    <n v="10.5"/>
    <x v="28"/>
    <n v="1.6818181818181819"/>
    <x v="0"/>
    <x v="0"/>
    <s v="Blue"/>
    <x v="738"/>
  </r>
  <r>
    <x v="212"/>
    <s v=" Yeezy"/>
    <n v="393"/>
    <n v="220"/>
    <d v="2017-04-29T00:00:00"/>
    <n v="9.5"/>
    <x v="10"/>
    <n v="1.7863636363636364"/>
    <x v="0"/>
    <x v="0"/>
    <s v="Blue"/>
    <x v="706"/>
  </r>
  <r>
    <x v="212"/>
    <s v=" Yeezy"/>
    <n v="402"/>
    <n v="220"/>
    <d v="2017-04-29T00:00:00"/>
    <n v="8"/>
    <x v="28"/>
    <n v="1.8272727272727274"/>
    <x v="0"/>
    <x v="0"/>
    <s v="Blue"/>
    <x v="591"/>
  </r>
  <r>
    <x v="212"/>
    <s v=" Yeezy"/>
    <n v="400"/>
    <n v="220"/>
    <d v="2017-04-29T00:00:00"/>
    <n v="9.5"/>
    <x v="0"/>
    <n v="1.8181818181818181"/>
    <x v="0"/>
    <x v="0"/>
    <s v="Blue"/>
    <x v="570"/>
  </r>
  <r>
    <x v="212"/>
    <s v=" Yeezy"/>
    <n v="393"/>
    <n v="220"/>
    <d v="2017-04-29T00:00:00"/>
    <n v="9.5"/>
    <x v="10"/>
    <n v="1.7863636363636364"/>
    <x v="0"/>
    <x v="0"/>
    <s v="Blue"/>
    <x v="706"/>
  </r>
  <r>
    <x v="212"/>
    <s v=" Yeezy"/>
    <n v="400"/>
    <n v="220"/>
    <d v="2017-04-29T00:00:00"/>
    <n v="9.5"/>
    <x v="0"/>
    <n v="1.8181818181818181"/>
    <x v="0"/>
    <x v="0"/>
    <s v="Blue"/>
    <x v="570"/>
  </r>
  <r>
    <x v="212"/>
    <s v=" Yeezy"/>
    <n v="400"/>
    <n v="220"/>
    <d v="2017-04-29T00:00:00"/>
    <n v="11"/>
    <x v="4"/>
    <n v="1.8181818181818181"/>
    <x v="0"/>
    <x v="0"/>
    <s v="Blue"/>
    <x v="570"/>
  </r>
  <r>
    <x v="212"/>
    <s v=" Yeezy"/>
    <n v="395"/>
    <n v="220"/>
    <d v="2017-04-29T00:00:00"/>
    <n v="9"/>
    <x v="10"/>
    <n v="1.7954545454545454"/>
    <x v="0"/>
    <x v="0"/>
    <s v="Blue"/>
    <x v="704"/>
  </r>
  <r>
    <x v="212"/>
    <s v=" Yeezy"/>
    <n v="673"/>
    <n v="220"/>
    <d v="2017-11-18T00:00:00"/>
    <n v="11"/>
    <x v="3"/>
    <n v="3.0590909090909091"/>
    <x v="0"/>
    <x v="0"/>
    <s v="Cream"/>
    <x v="793"/>
  </r>
  <r>
    <x v="212"/>
    <s v=" Yeezy"/>
    <n v="550"/>
    <n v="220"/>
    <d v="2017-11-18T00:00:00"/>
    <n v="4"/>
    <x v="0"/>
    <n v="2.5"/>
    <x v="0"/>
    <x v="0"/>
    <s v="Cream"/>
    <x v="227"/>
  </r>
  <r>
    <x v="212"/>
    <s v=" Yeezy"/>
    <n v="498"/>
    <n v="220"/>
    <d v="2017-11-18T00:00:00"/>
    <n v="4"/>
    <x v="16"/>
    <n v="2.2636363636363637"/>
    <x v="0"/>
    <x v="0"/>
    <s v="Cream"/>
    <x v="454"/>
  </r>
  <r>
    <x v="212"/>
    <s v=" Yeezy"/>
    <n v="610"/>
    <n v="220"/>
    <d v="2017-11-18T00:00:00"/>
    <n v="9.5"/>
    <x v="6"/>
    <n v="2.7727272727272729"/>
    <x v="0"/>
    <x v="0"/>
    <s v="Cream"/>
    <x v="15"/>
  </r>
  <r>
    <x v="212"/>
    <s v=" Yeezy"/>
    <n v="550"/>
    <n v="220"/>
    <d v="2017-02-25T00:00:00"/>
    <n v="8.5"/>
    <x v="7"/>
    <n v="2.5"/>
    <x v="0"/>
    <x v="0"/>
    <s v="Zebra"/>
    <x v="227"/>
  </r>
  <r>
    <x v="212"/>
    <s v=" Yeezy"/>
    <n v="517"/>
    <n v="220"/>
    <d v="2017-02-25T00:00:00"/>
    <n v="9"/>
    <x v="10"/>
    <n v="2.35"/>
    <x v="0"/>
    <x v="0"/>
    <s v="Zebra"/>
    <x v="868"/>
  </r>
  <r>
    <x v="212"/>
    <s v=" Yeezy"/>
    <n v="526"/>
    <n v="220"/>
    <d v="2017-02-25T00:00:00"/>
    <n v="12"/>
    <x v="9"/>
    <n v="2.3909090909090911"/>
    <x v="0"/>
    <x v="0"/>
    <s v="Zebra"/>
    <x v="614"/>
  </r>
  <r>
    <x v="212"/>
    <s v=" Yeezy"/>
    <n v="600"/>
    <n v="220"/>
    <d v="2017-02-25T00:00:00"/>
    <n v="6"/>
    <x v="4"/>
    <n v="2.7272727272727271"/>
    <x v="0"/>
    <x v="0"/>
    <s v="Zebra"/>
    <x v="68"/>
  </r>
  <r>
    <x v="212"/>
    <s v=" Yeezy"/>
    <n v="550"/>
    <n v="220"/>
    <d v="2017-02-25T00:00:00"/>
    <n v="9.5"/>
    <x v="3"/>
    <n v="2.5"/>
    <x v="0"/>
    <x v="0"/>
    <s v="Black"/>
    <x v="227"/>
  </r>
  <r>
    <x v="212"/>
    <s v="Off-White"/>
    <n v="2099"/>
    <n v="190"/>
    <d v="2017-09-09T00:00:00"/>
    <n v="10"/>
    <x v="36"/>
    <n v="11.047368421052632"/>
    <x v="1"/>
    <x v="4"/>
    <s v="Black"/>
    <x v="1074"/>
  </r>
  <r>
    <x v="212"/>
    <s v="Off-White"/>
    <n v="1850"/>
    <n v="190"/>
    <d v="2018-03-03T00:00:00"/>
    <n v="8.5"/>
    <x v="9"/>
    <n v="9.7368421052631575"/>
    <x v="1"/>
    <x v="4"/>
    <s v="Black"/>
    <x v="230"/>
  </r>
  <r>
    <x v="212"/>
    <s v="Off-White"/>
    <n v="799"/>
    <n v="160"/>
    <d v="2017-09-09T00:00:00"/>
    <n v="10"/>
    <x v="13"/>
    <n v="4.9937500000000004"/>
    <x v="1"/>
    <x v="1"/>
    <s v="White"/>
    <x v="450"/>
  </r>
  <r>
    <x v="212"/>
    <s v="Off-White"/>
    <n v="800"/>
    <n v="190"/>
    <d v="2017-11-01T00:00:00"/>
    <n v="9"/>
    <x v="3"/>
    <n v="4.2105263157894735"/>
    <x v="1"/>
    <x v="1"/>
    <s v="White"/>
    <x v="89"/>
  </r>
  <r>
    <x v="212"/>
    <s v="Off-White"/>
    <n v="1495"/>
    <n v="160"/>
    <d v="2017-09-09T00:00:00"/>
    <n v="11"/>
    <x v="6"/>
    <n v="9.34375"/>
    <x v="1"/>
    <x v="2"/>
    <s v="White"/>
    <x v="923"/>
  </r>
  <r>
    <x v="212"/>
    <s v="Off-White"/>
    <n v="1430"/>
    <n v="160"/>
    <d v="2017-09-09T00:00:00"/>
    <n v="11"/>
    <x v="0"/>
    <n v="8.9375"/>
    <x v="1"/>
    <x v="2"/>
    <s v="White"/>
    <x v="869"/>
  </r>
  <r>
    <x v="212"/>
    <s v="Off-White"/>
    <n v="1017"/>
    <n v="250"/>
    <d v="2017-09-09T00:00:00"/>
    <n v="9.5"/>
    <x v="32"/>
    <n v="4.0679999999999996"/>
    <x v="1"/>
    <x v="3"/>
    <s v="White"/>
    <x v="810"/>
  </r>
  <r>
    <x v="212"/>
    <s v="Off-White"/>
    <n v="1000"/>
    <n v="250"/>
    <d v="2018-04-14T00:00:00"/>
    <n v="7.5"/>
    <x v="8"/>
    <n v="4"/>
    <x v="1"/>
    <x v="3"/>
    <s v="White"/>
    <x v="221"/>
  </r>
  <r>
    <x v="212"/>
    <s v="Off-White"/>
    <n v="670"/>
    <n v="250"/>
    <d v="2018-03-30T00:00:00"/>
    <n v="11.5"/>
    <x v="0"/>
    <n v="2.68"/>
    <x v="1"/>
    <x v="3"/>
    <s v="White"/>
    <x v="20"/>
  </r>
  <r>
    <x v="212"/>
    <s v="Off-White"/>
    <n v="690"/>
    <n v="250"/>
    <d v="2018-03-30T00:00:00"/>
    <n v="13"/>
    <x v="0"/>
    <n v="2.76"/>
    <x v="1"/>
    <x v="3"/>
    <s v="White"/>
    <x v="93"/>
  </r>
  <r>
    <x v="212"/>
    <s v="Off-White"/>
    <n v="650"/>
    <n v="250"/>
    <d v="2018-03-30T00:00:00"/>
    <n v="10.5"/>
    <x v="6"/>
    <n v="2.6"/>
    <x v="1"/>
    <x v="3"/>
    <s v="White"/>
    <x v="138"/>
  </r>
  <r>
    <x v="212"/>
    <s v="Off-White"/>
    <n v="659"/>
    <n v="250"/>
    <d v="2018-03-30T00:00:00"/>
    <n v="10.5"/>
    <x v="0"/>
    <n v="2.6360000000000001"/>
    <x v="1"/>
    <x v="3"/>
    <s v="White"/>
    <x v="269"/>
  </r>
  <r>
    <x v="212"/>
    <s v="Off-White"/>
    <n v="649"/>
    <n v="250"/>
    <d v="2018-03-30T00:00:00"/>
    <n v="11"/>
    <x v="4"/>
    <n v="2.5960000000000001"/>
    <x v="1"/>
    <x v="3"/>
    <s v="White"/>
    <x v="188"/>
  </r>
  <r>
    <x v="212"/>
    <s v="Off-White"/>
    <n v="670"/>
    <n v="250"/>
    <d v="2018-03-30T00:00:00"/>
    <n v="12"/>
    <x v="8"/>
    <n v="2.68"/>
    <x v="1"/>
    <x v="3"/>
    <s v="White"/>
    <x v="20"/>
  </r>
  <r>
    <x v="212"/>
    <s v="Off-White"/>
    <n v="645"/>
    <n v="250"/>
    <d v="2018-03-30T00:00:00"/>
    <n v="10.5"/>
    <x v="20"/>
    <n v="2.58"/>
    <x v="1"/>
    <x v="3"/>
    <s v="White"/>
    <x v="95"/>
  </r>
  <r>
    <x v="212"/>
    <s v="Off-White"/>
    <n v="650"/>
    <n v="250"/>
    <d v="2018-03-30T00:00:00"/>
    <n v="10"/>
    <x v="3"/>
    <n v="2.6"/>
    <x v="1"/>
    <x v="3"/>
    <s v="White"/>
    <x v="138"/>
  </r>
  <r>
    <x v="212"/>
    <s v="Off-White"/>
    <n v="684"/>
    <n v="250"/>
    <d v="2018-03-30T00:00:00"/>
    <n v="11.5"/>
    <x v="4"/>
    <n v="2.7360000000000002"/>
    <x v="1"/>
    <x v="3"/>
    <s v="White"/>
    <x v="602"/>
  </r>
  <r>
    <x v="212"/>
    <s v="Off-White"/>
    <n v="650"/>
    <n v="250"/>
    <d v="2018-03-30T00:00:00"/>
    <n v="10.5"/>
    <x v="8"/>
    <n v="2.6"/>
    <x v="1"/>
    <x v="3"/>
    <s v="White"/>
    <x v="138"/>
  </r>
  <r>
    <x v="212"/>
    <s v="Off-White"/>
    <n v="585"/>
    <n v="250"/>
    <d v="2018-03-30T00:00:00"/>
    <n v="5"/>
    <x v="0"/>
    <n v="2.34"/>
    <x v="1"/>
    <x v="3"/>
    <s v="Moonrock"/>
    <x v="547"/>
  </r>
  <r>
    <x v="212"/>
    <s v="Off-White"/>
    <n v="662"/>
    <n v="250"/>
    <d v="2018-03-30T00:00:00"/>
    <n v="9.5"/>
    <x v="30"/>
    <n v="2.6480000000000001"/>
    <x v="1"/>
    <x v="3"/>
    <s v="Beluga"/>
    <x v="421"/>
  </r>
  <r>
    <x v="212"/>
    <s v="Off-White"/>
    <n v="689"/>
    <n v="250"/>
    <d v="2018-03-30T00:00:00"/>
    <n v="9"/>
    <x v="9"/>
    <n v="2.7559999999999998"/>
    <x v="1"/>
    <x v="3"/>
    <s v="Beluga"/>
    <x v="55"/>
  </r>
  <r>
    <x v="212"/>
    <s v="Off-White"/>
    <n v="915"/>
    <n v="250"/>
    <d v="2018-03-30T00:00:00"/>
    <n v="14"/>
    <x v="6"/>
    <n v="3.66"/>
    <x v="1"/>
    <x v="3"/>
    <s v="Beluga"/>
    <x v="321"/>
  </r>
  <r>
    <x v="212"/>
    <s v="Off-White"/>
    <n v="686"/>
    <n v="250"/>
    <d v="2018-03-30T00:00:00"/>
    <n v="11"/>
    <x v="0"/>
    <n v="2.7440000000000002"/>
    <x v="1"/>
    <x v="3"/>
    <s v="Beluga"/>
    <x v="538"/>
  </r>
  <r>
    <x v="212"/>
    <s v="Off-White"/>
    <n v="680"/>
    <n v="250"/>
    <d v="2018-03-30T00:00:00"/>
    <n v="11"/>
    <x v="4"/>
    <n v="2.72"/>
    <x v="1"/>
    <x v="3"/>
    <s v="Beluga"/>
    <x v="14"/>
  </r>
  <r>
    <x v="212"/>
    <s v="Off-White"/>
    <n v="750"/>
    <n v="130"/>
    <d v="2017-09-09T00:00:00"/>
    <n v="13"/>
    <x v="34"/>
    <n v="5.7692307692307692"/>
    <x v="1"/>
    <x v="5"/>
    <s v="Beluga"/>
    <x v="116"/>
  </r>
  <r>
    <x v="212"/>
    <s v="Off-White"/>
    <n v="687"/>
    <n v="170"/>
    <d v="2017-11-01T00:00:00"/>
    <n v="10"/>
    <x v="10"/>
    <n v="4.0411764705882351"/>
    <x v="1"/>
    <x v="8"/>
    <s v="Beluga"/>
    <x v="934"/>
  </r>
  <r>
    <x v="213"/>
    <s v=" Yeezy"/>
    <n v="422"/>
    <n v="220"/>
    <d v="2017-11-25T00:00:00"/>
    <n v="10"/>
    <x v="24"/>
    <n v="1.9181818181818182"/>
    <x v="0"/>
    <x v="0"/>
    <s v="Beluga"/>
    <x v="477"/>
  </r>
  <r>
    <x v="213"/>
    <s v=" Yeezy"/>
    <n v="441"/>
    <n v="220"/>
    <d v="2017-11-25T00:00:00"/>
    <n v="11"/>
    <x v="23"/>
    <n v="2.0045454545454544"/>
    <x v="0"/>
    <x v="0"/>
    <s v="Beluga"/>
    <x v="506"/>
  </r>
  <r>
    <x v="213"/>
    <s v=" Yeezy"/>
    <n v="375"/>
    <n v="220"/>
    <d v="2017-11-25T00:00:00"/>
    <n v="9"/>
    <x v="4"/>
    <n v="1.7045454545454546"/>
    <x v="0"/>
    <x v="0"/>
    <s v="Beluga"/>
    <x v="692"/>
  </r>
  <r>
    <x v="213"/>
    <s v=" Yeezy"/>
    <n v="405"/>
    <n v="220"/>
    <d v="2017-11-25T00:00:00"/>
    <n v="9.5"/>
    <x v="16"/>
    <n v="1.8409090909090908"/>
    <x v="0"/>
    <x v="0"/>
    <s v="Beluga"/>
    <x v="630"/>
  </r>
  <r>
    <x v="213"/>
    <s v=" Yeezy"/>
    <n v="415"/>
    <n v="220"/>
    <d v="2017-11-25T00:00:00"/>
    <n v="9.5"/>
    <x v="4"/>
    <n v="1.8863636363636365"/>
    <x v="0"/>
    <x v="0"/>
    <s v="Beluga"/>
    <x v="406"/>
  </r>
  <r>
    <x v="213"/>
    <s v=" Yeezy"/>
    <n v="420"/>
    <n v="220"/>
    <d v="2017-11-25T00:00:00"/>
    <n v="9.5"/>
    <x v="12"/>
    <n v="1.9090909090909092"/>
    <x v="0"/>
    <x v="0"/>
    <s v="Blue"/>
    <x v="405"/>
  </r>
  <r>
    <x v="213"/>
    <s v=" Yeezy"/>
    <n v="405"/>
    <n v="220"/>
    <d v="2017-11-25T00:00:00"/>
    <n v="8"/>
    <x v="4"/>
    <n v="1.8409090909090908"/>
    <x v="0"/>
    <x v="0"/>
    <s v="Blue"/>
    <x v="630"/>
  </r>
  <r>
    <x v="213"/>
    <s v=" Yeezy"/>
    <n v="399"/>
    <n v="220"/>
    <d v="2017-11-25T00:00:00"/>
    <n v="9"/>
    <x v="8"/>
    <n v="1.8136363636363637"/>
    <x v="0"/>
    <x v="0"/>
    <s v="Blue"/>
    <x v="631"/>
  </r>
  <r>
    <x v="213"/>
    <s v=" Yeezy"/>
    <n v="380"/>
    <n v="220"/>
    <d v="2017-11-25T00:00:00"/>
    <n v="9"/>
    <x v="0"/>
    <n v="1.7272727272727273"/>
    <x v="0"/>
    <x v="0"/>
    <s v="Blue"/>
    <x v="694"/>
  </r>
  <r>
    <x v="213"/>
    <s v=" Yeezy"/>
    <n v="350"/>
    <n v="220"/>
    <d v="2017-11-25T00:00:00"/>
    <n v="4"/>
    <x v="8"/>
    <n v="1.5909090909090908"/>
    <x v="0"/>
    <x v="0"/>
    <s v="Blue"/>
    <x v="633"/>
  </r>
  <r>
    <x v="213"/>
    <s v=" Yeezy"/>
    <n v="424"/>
    <n v="220"/>
    <d v="2017-11-25T00:00:00"/>
    <n v="10"/>
    <x v="7"/>
    <n v="1.9272727272727272"/>
    <x v="0"/>
    <x v="0"/>
    <s v="Blue"/>
    <x v="667"/>
  </r>
  <r>
    <x v="213"/>
    <s v=" Yeezy"/>
    <n v="430"/>
    <n v="220"/>
    <d v="2017-11-25T00:00:00"/>
    <n v="12"/>
    <x v="4"/>
    <n v="1.9545454545454546"/>
    <x v="0"/>
    <x v="0"/>
    <s v="Blue"/>
    <x v="431"/>
  </r>
  <r>
    <x v="213"/>
    <s v=" Yeezy"/>
    <n v="459"/>
    <n v="220"/>
    <d v="2017-11-25T00:00:00"/>
    <n v="7.5"/>
    <x v="4"/>
    <n v="2.0863636363636364"/>
    <x v="0"/>
    <x v="0"/>
    <s v="Blue"/>
    <x v="41"/>
  </r>
  <r>
    <x v="213"/>
    <s v=" Yeezy"/>
    <n v="444"/>
    <n v="220"/>
    <d v="2017-11-25T00:00:00"/>
    <n v="10.5"/>
    <x v="9"/>
    <n v="2.0181818181818181"/>
    <x v="0"/>
    <x v="0"/>
    <s v="Blue"/>
    <x v="409"/>
  </r>
  <r>
    <x v="213"/>
    <s v=" Yeezy"/>
    <n v="360"/>
    <n v="220"/>
    <d v="2017-11-25T00:00:00"/>
    <n v="4"/>
    <x v="10"/>
    <n v="1.6363636363636365"/>
    <x v="0"/>
    <x v="0"/>
    <s v="Blue"/>
    <x v="717"/>
  </r>
  <r>
    <x v="213"/>
    <s v=" Yeezy"/>
    <n v="396"/>
    <n v="220"/>
    <d v="2017-11-25T00:00:00"/>
    <n v="9"/>
    <x v="16"/>
    <n v="1.8"/>
    <x v="0"/>
    <x v="0"/>
    <s v="Blue"/>
    <x v="736"/>
  </r>
  <r>
    <x v="213"/>
    <s v=" Yeezy"/>
    <n v="365"/>
    <n v="220"/>
    <d v="2017-12-16T00:00:00"/>
    <n v="9"/>
    <x v="6"/>
    <n v="1.6590909090909092"/>
    <x v="0"/>
    <x v="0"/>
    <s v="Blue"/>
    <x v="744"/>
  </r>
  <r>
    <x v="213"/>
    <s v=" Yeezy"/>
    <n v="362"/>
    <n v="220"/>
    <d v="2017-12-16T00:00:00"/>
    <n v="9"/>
    <x v="20"/>
    <n v="1.6454545454545455"/>
    <x v="0"/>
    <x v="0"/>
    <s v="Blue"/>
    <x v="799"/>
  </r>
  <r>
    <x v="213"/>
    <s v=" Yeezy"/>
    <n v="390"/>
    <n v="220"/>
    <d v="2017-12-16T00:00:00"/>
    <n v="12"/>
    <x v="9"/>
    <n v="1.7727272727272727"/>
    <x v="0"/>
    <x v="0"/>
    <s v="Blue"/>
    <x v="673"/>
  </r>
  <r>
    <x v="213"/>
    <s v=" Yeezy"/>
    <n v="380"/>
    <n v="220"/>
    <d v="2017-12-16T00:00:00"/>
    <n v="10.5"/>
    <x v="9"/>
    <n v="1.7272727272727273"/>
    <x v="0"/>
    <x v="0"/>
    <s v="Blue"/>
    <x v="694"/>
  </r>
  <r>
    <x v="213"/>
    <s v=" Yeezy"/>
    <n v="400"/>
    <n v="220"/>
    <d v="2017-12-16T00:00:00"/>
    <n v="13"/>
    <x v="4"/>
    <n v="1.8181818181818181"/>
    <x v="0"/>
    <x v="0"/>
    <s v="Blue"/>
    <x v="570"/>
  </r>
  <r>
    <x v="213"/>
    <s v=" Yeezy"/>
    <n v="380"/>
    <n v="220"/>
    <d v="2017-12-16T00:00:00"/>
    <n v="10"/>
    <x v="32"/>
    <n v="1.7272727272727273"/>
    <x v="0"/>
    <x v="0"/>
    <s v="Blue"/>
    <x v="694"/>
  </r>
  <r>
    <x v="213"/>
    <s v=" Yeezy"/>
    <n v="480"/>
    <n v="220"/>
    <d v="2017-12-16T00:00:00"/>
    <n v="6"/>
    <x v="0"/>
    <n v="2.1818181818181817"/>
    <x v="0"/>
    <x v="0"/>
    <s v="Cream"/>
    <x v="40"/>
  </r>
  <r>
    <x v="213"/>
    <s v=" Yeezy"/>
    <n v="385"/>
    <n v="220"/>
    <d v="2017-12-16T00:00:00"/>
    <n v="10"/>
    <x v="20"/>
    <n v="1.75"/>
    <x v="0"/>
    <x v="0"/>
    <s v="Cream"/>
    <x v="696"/>
  </r>
  <r>
    <x v="213"/>
    <s v=" Yeezy"/>
    <n v="440"/>
    <n v="220"/>
    <d v="2017-12-16T00:00:00"/>
    <n v="7.5"/>
    <x v="8"/>
    <n v="2"/>
    <x v="0"/>
    <x v="0"/>
    <s v="Cream"/>
    <x v="286"/>
  </r>
  <r>
    <x v="213"/>
    <s v=" Yeezy"/>
    <n v="377"/>
    <n v="220"/>
    <d v="2017-12-16T00:00:00"/>
    <n v="12"/>
    <x v="6"/>
    <n v="1.7136363636363636"/>
    <x v="0"/>
    <x v="0"/>
    <s v="Cream"/>
    <x v="776"/>
  </r>
  <r>
    <x v="213"/>
    <s v=" Yeezy"/>
    <n v="387"/>
    <n v="220"/>
    <d v="2017-12-16T00:00:00"/>
    <n v="8.5"/>
    <x v="0"/>
    <n v="1.759090909090909"/>
    <x v="0"/>
    <x v="0"/>
    <s v="Cream"/>
    <x v="699"/>
  </r>
  <r>
    <x v="213"/>
    <s v=" Yeezy"/>
    <n v="405"/>
    <n v="220"/>
    <d v="2017-12-16T00:00:00"/>
    <n v="11"/>
    <x v="30"/>
    <n v="1.8409090909090908"/>
    <x v="0"/>
    <x v="0"/>
    <s v="Cream"/>
    <x v="630"/>
  </r>
  <r>
    <x v="213"/>
    <s v=" Yeezy"/>
    <n v="439"/>
    <n v="220"/>
    <d v="2017-12-16T00:00:00"/>
    <n v="5"/>
    <x v="13"/>
    <n v="1.9954545454545454"/>
    <x v="0"/>
    <x v="0"/>
    <s v="Cream"/>
    <x v="666"/>
  </r>
  <r>
    <x v="213"/>
    <s v=" Yeezy"/>
    <n v="391"/>
    <n v="220"/>
    <d v="2017-12-16T00:00:00"/>
    <n v="10"/>
    <x v="7"/>
    <n v="1.7772727272727273"/>
    <x v="0"/>
    <x v="0"/>
    <s v="Zebra"/>
    <x v="705"/>
  </r>
  <r>
    <x v="213"/>
    <s v=" Yeezy"/>
    <n v="369"/>
    <n v="220"/>
    <d v="2017-12-16T00:00:00"/>
    <n v="9"/>
    <x v="28"/>
    <n v="1.6772727272727272"/>
    <x v="0"/>
    <x v="0"/>
    <s v="Zebra"/>
    <x v="703"/>
  </r>
  <r>
    <x v="213"/>
    <s v=" Yeezy"/>
    <n v="390"/>
    <n v="220"/>
    <d v="2017-12-16T00:00:00"/>
    <n v="14"/>
    <x v="8"/>
    <n v="1.7727272727272727"/>
    <x v="0"/>
    <x v="0"/>
    <s v="Zebra"/>
    <x v="673"/>
  </r>
  <r>
    <x v="213"/>
    <s v=" Yeezy"/>
    <n v="377"/>
    <n v="220"/>
    <d v="2017-12-16T00:00:00"/>
    <n v="10.5"/>
    <x v="0"/>
    <n v="1.7136363636363636"/>
    <x v="0"/>
    <x v="0"/>
    <s v="Zebra"/>
    <x v="776"/>
  </r>
  <r>
    <x v="213"/>
    <s v=" Yeezy"/>
    <n v="368"/>
    <n v="220"/>
    <d v="2017-12-16T00:00:00"/>
    <n v="4"/>
    <x v="10"/>
    <n v="1.6727272727272726"/>
    <x v="0"/>
    <x v="0"/>
    <s v="White"/>
    <x v="743"/>
  </r>
  <r>
    <x v="213"/>
    <s v=" Yeezy"/>
    <n v="477"/>
    <n v="220"/>
    <d v="2017-12-16T00:00:00"/>
    <n v="7"/>
    <x v="20"/>
    <n v="2.168181818181818"/>
    <x v="0"/>
    <x v="0"/>
    <s v="Black"/>
    <x v="364"/>
  </r>
  <r>
    <x v="213"/>
    <s v=" Yeezy"/>
    <n v="390"/>
    <n v="220"/>
    <d v="2017-12-16T00:00:00"/>
    <n v="10"/>
    <x v="4"/>
    <n v="1.7727272727272727"/>
    <x v="0"/>
    <x v="0"/>
    <s v="Black"/>
    <x v="673"/>
  </r>
  <r>
    <x v="213"/>
    <s v=" Yeezy"/>
    <n v="612"/>
    <n v="220"/>
    <d v="2016-11-23T00:00:00"/>
    <n v="11"/>
    <x v="16"/>
    <n v="2.7818181818181817"/>
    <x v="0"/>
    <x v="0"/>
    <s v="Black"/>
    <x v="384"/>
  </r>
  <r>
    <x v="213"/>
    <s v=" Yeezy"/>
    <n v="675"/>
    <n v="220"/>
    <d v="2016-11-23T00:00:00"/>
    <n v="9.5"/>
    <x v="3"/>
    <n v="3.0681818181818183"/>
    <x v="0"/>
    <x v="0"/>
    <s v="White"/>
    <x v="74"/>
  </r>
  <r>
    <x v="213"/>
    <s v=" Yeezy"/>
    <n v="1100"/>
    <n v="220"/>
    <d v="2016-11-23T00:00:00"/>
    <n v="5.5"/>
    <x v="17"/>
    <n v="5"/>
    <x v="0"/>
    <x v="0"/>
    <s v="White"/>
    <x v="149"/>
  </r>
  <r>
    <x v="213"/>
    <s v=" Yeezy"/>
    <n v="990"/>
    <n v="220"/>
    <d v="2016-11-23T00:00:00"/>
    <n v="7"/>
    <x v="0"/>
    <n v="4.5"/>
    <x v="0"/>
    <x v="0"/>
    <s v="White"/>
    <x v="134"/>
  </r>
  <r>
    <x v="213"/>
    <s v=" Yeezy"/>
    <n v="814"/>
    <n v="220"/>
    <d v="2017-02-11T00:00:00"/>
    <n v="10"/>
    <x v="0"/>
    <n v="3.7"/>
    <x v="0"/>
    <x v="0"/>
    <s v="White"/>
    <x v="121"/>
  </r>
  <r>
    <x v="213"/>
    <s v=" Yeezy"/>
    <n v="741"/>
    <n v="220"/>
    <d v="2017-02-11T00:00:00"/>
    <n v="11"/>
    <x v="4"/>
    <n v="3.3681818181818182"/>
    <x v="0"/>
    <x v="0"/>
    <s v="White"/>
    <x v="848"/>
  </r>
  <r>
    <x v="213"/>
    <s v=" Yeezy"/>
    <n v="738"/>
    <n v="220"/>
    <d v="2016-12-17T00:00:00"/>
    <n v="9.5"/>
    <x v="9"/>
    <n v="3.3545454545454545"/>
    <x v="0"/>
    <x v="0"/>
    <s v="White"/>
    <x v="682"/>
  </r>
  <r>
    <x v="213"/>
    <s v=" Yeezy"/>
    <n v="750"/>
    <n v="220"/>
    <d v="2016-12-17T00:00:00"/>
    <n v="12"/>
    <x v="3"/>
    <n v="3.4090909090909092"/>
    <x v="0"/>
    <x v="0"/>
    <s v="White"/>
    <x v="37"/>
  </r>
  <r>
    <x v="213"/>
    <s v=" Yeezy"/>
    <n v="520"/>
    <n v="220"/>
    <d v="2017-04-29T00:00:00"/>
    <n v="5"/>
    <x v="21"/>
    <n v="2.3636363636363638"/>
    <x v="0"/>
    <x v="0"/>
    <s v="White"/>
    <x v="64"/>
  </r>
  <r>
    <x v="213"/>
    <s v=" Yeezy"/>
    <n v="399"/>
    <n v="220"/>
    <d v="2017-04-29T00:00:00"/>
    <n v="10"/>
    <x v="0"/>
    <n v="1.8136363636363637"/>
    <x v="0"/>
    <x v="0"/>
    <s v="White"/>
    <x v="631"/>
  </r>
  <r>
    <x v="213"/>
    <s v=" Yeezy"/>
    <n v="450"/>
    <n v="220"/>
    <d v="2017-04-29T00:00:00"/>
    <n v="4.5"/>
    <x v="16"/>
    <n v="2.0454545454545454"/>
    <x v="0"/>
    <x v="0"/>
    <s v="Moonrock"/>
    <x v="137"/>
  </r>
  <r>
    <x v="213"/>
    <s v=" Yeezy"/>
    <n v="520"/>
    <n v="220"/>
    <d v="2017-04-29T00:00:00"/>
    <n v="5.5"/>
    <x v="14"/>
    <n v="2.3636363636363638"/>
    <x v="0"/>
    <x v="0"/>
    <s v="Beluga"/>
    <x v="64"/>
  </r>
  <r>
    <x v="213"/>
    <s v=" Yeezy"/>
    <n v="399"/>
    <n v="220"/>
    <d v="2017-04-29T00:00:00"/>
    <n v="10"/>
    <x v="12"/>
    <n v="1.8136363636363637"/>
    <x v="0"/>
    <x v="0"/>
    <s v="Beluga"/>
    <x v="631"/>
  </r>
  <r>
    <x v="213"/>
    <s v=" Yeezy"/>
    <n v="395"/>
    <n v="220"/>
    <d v="2017-04-29T00:00:00"/>
    <n v="9"/>
    <x v="0"/>
    <n v="1.7954545454545454"/>
    <x v="0"/>
    <x v="0"/>
    <s v="Beluga"/>
    <x v="704"/>
  </r>
  <r>
    <x v="213"/>
    <s v=" Yeezy"/>
    <n v="390"/>
    <n v="220"/>
    <d v="2017-04-29T00:00:00"/>
    <n v="10.5"/>
    <x v="28"/>
    <n v="1.7727272727272727"/>
    <x v="0"/>
    <x v="0"/>
    <s v="Beluga"/>
    <x v="673"/>
  </r>
  <r>
    <x v="213"/>
    <s v=" Yeezy"/>
    <n v="387"/>
    <n v="220"/>
    <d v="2017-04-29T00:00:00"/>
    <n v="9"/>
    <x v="0"/>
    <n v="1.759090909090909"/>
    <x v="0"/>
    <x v="0"/>
    <s v="Beluga"/>
    <x v="699"/>
  </r>
  <r>
    <x v="213"/>
    <s v=" Yeezy"/>
    <n v="599"/>
    <n v="220"/>
    <d v="2017-11-18T00:00:00"/>
    <n v="10"/>
    <x v="10"/>
    <n v="2.7227272727272727"/>
    <x v="0"/>
    <x v="0"/>
    <s v="Beluga"/>
    <x v="189"/>
  </r>
  <r>
    <x v="213"/>
    <s v=" Yeezy"/>
    <n v="570"/>
    <n v="220"/>
    <d v="2017-11-18T00:00:00"/>
    <n v="7"/>
    <x v="6"/>
    <n v="2.5909090909090908"/>
    <x v="0"/>
    <x v="0"/>
    <s v="Beluga"/>
    <x v="11"/>
  </r>
  <r>
    <x v="213"/>
    <s v=" Yeezy"/>
    <n v="549"/>
    <n v="220"/>
    <d v="2017-02-25T00:00:00"/>
    <n v="10.5"/>
    <x v="4"/>
    <n v="2.4954545454545456"/>
    <x v="0"/>
    <x v="0"/>
    <s v="Beluga"/>
    <x v="63"/>
  </r>
  <r>
    <x v="213"/>
    <s v=" Yeezy"/>
    <n v="530"/>
    <n v="220"/>
    <d v="2017-02-25T00:00:00"/>
    <n v="11"/>
    <x v="3"/>
    <n v="2.4090909090909092"/>
    <x v="0"/>
    <x v="0"/>
    <s v="Beluga"/>
    <x v="57"/>
  </r>
  <r>
    <x v="213"/>
    <s v=" Yeezy"/>
    <n v="545"/>
    <n v="220"/>
    <d v="2017-02-25T00:00:00"/>
    <n v="11.5"/>
    <x v="4"/>
    <n v="2.4772727272727271"/>
    <x v="0"/>
    <x v="0"/>
    <s v="Beluga"/>
    <x v="84"/>
  </r>
  <r>
    <x v="213"/>
    <s v=" Yeezy"/>
    <n v="548"/>
    <n v="220"/>
    <d v="2017-02-25T00:00:00"/>
    <n v="9.5"/>
    <x v="12"/>
    <n v="2.4909090909090907"/>
    <x v="0"/>
    <x v="0"/>
    <s v="Beluga"/>
    <x v="642"/>
  </r>
  <r>
    <x v="213"/>
    <s v=" Yeezy"/>
    <n v="570"/>
    <n v="220"/>
    <d v="2017-02-25T00:00:00"/>
    <n v="5.5"/>
    <x v="30"/>
    <n v="2.5909090909090908"/>
    <x v="0"/>
    <x v="0"/>
    <s v="Blue"/>
    <x v="11"/>
  </r>
  <r>
    <x v="213"/>
    <s v=" Yeezy"/>
    <n v="564"/>
    <n v="220"/>
    <d v="2017-02-25T00:00:00"/>
    <n v="9.5"/>
    <x v="14"/>
    <n v="2.5636363636363635"/>
    <x v="0"/>
    <x v="0"/>
    <s v="Blue"/>
    <x v="107"/>
  </r>
  <r>
    <x v="213"/>
    <s v=" Yeezy"/>
    <n v="530"/>
    <n v="220"/>
    <d v="2017-02-25T00:00:00"/>
    <n v="9"/>
    <x v="6"/>
    <n v="2.4090909090909092"/>
    <x v="0"/>
    <x v="0"/>
    <s v="Blue"/>
    <x v="57"/>
  </r>
  <r>
    <x v="213"/>
    <s v="Off-White"/>
    <n v="2088"/>
    <n v="190"/>
    <d v="2017-09-09T00:00:00"/>
    <n v="9.5"/>
    <x v="28"/>
    <n v="10.989473684210527"/>
    <x v="1"/>
    <x v="4"/>
    <s v="Blue"/>
    <x v="1075"/>
  </r>
  <r>
    <x v="213"/>
    <s v="Off-White"/>
    <n v="2180"/>
    <n v="190"/>
    <d v="2017-09-09T00:00:00"/>
    <n v="10"/>
    <x v="16"/>
    <n v="11.473684210526315"/>
    <x v="1"/>
    <x v="4"/>
    <s v="Blue"/>
    <x v="989"/>
  </r>
  <r>
    <x v="213"/>
    <s v="Off-White"/>
    <n v="1650"/>
    <n v="190"/>
    <d v="2018-03-03T00:00:00"/>
    <n v="10"/>
    <x v="14"/>
    <n v="8.6842105263157894"/>
    <x v="1"/>
    <x v="4"/>
    <s v="Blue"/>
    <x v="473"/>
  </r>
  <r>
    <x v="213"/>
    <s v="Off-White"/>
    <n v="1140"/>
    <n v="170"/>
    <d v="2017-11-01T00:00:00"/>
    <n v="9"/>
    <x v="31"/>
    <n v="6.7058823529411766"/>
    <x v="1"/>
    <x v="6"/>
    <s v="Blue"/>
    <x v="521"/>
  </r>
  <r>
    <x v="213"/>
    <s v="Off-White"/>
    <n v="776"/>
    <n v="160"/>
    <d v="2017-09-09T00:00:00"/>
    <n v="10"/>
    <x v="20"/>
    <n v="4.8499999999999996"/>
    <x v="1"/>
    <x v="1"/>
    <s v="Blue"/>
    <x v="594"/>
  </r>
  <r>
    <x v="213"/>
    <s v="Off-White"/>
    <n v="802"/>
    <n v="160"/>
    <d v="2017-09-09T00:00:00"/>
    <n v="10"/>
    <x v="0"/>
    <n v="5.0125000000000002"/>
    <x v="1"/>
    <x v="1"/>
    <s v="Blue"/>
    <x v="1076"/>
  </r>
  <r>
    <x v="213"/>
    <s v="Off-White"/>
    <n v="712"/>
    <n v="190"/>
    <d v="2017-11-01T00:00:00"/>
    <n v="10"/>
    <x v="7"/>
    <n v="3.7473684210526317"/>
    <x v="1"/>
    <x v="1"/>
    <s v="Blue"/>
    <x v="402"/>
  </r>
  <r>
    <x v="213"/>
    <s v="Off-White"/>
    <n v="794"/>
    <n v="190"/>
    <d v="2017-11-01T00:00:00"/>
    <n v="6.5"/>
    <x v="0"/>
    <n v="4.1789473684210527"/>
    <x v="1"/>
    <x v="1"/>
    <s v="Blue"/>
    <x v="147"/>
  </r>
  <r>
    <x v="213"/>
    <s v="Off-White"/>
    <n v="1710"/>
    <n v="160"/>
    <d v="2017-09-09T00:00:00"/>
    <n v="9"/>
    <x v="18"/>
    <n v="10.6875"/>
    <x v="1"/>
    <x v="2"/>
    <s v="Blue"/>
    <x v="100"/>
  </r>
  <r>
    <x v="213"/>
    <s v="Off-White"/>
    <n v="900"/>
    <n v="250"/>
    <d v="2017-09-09T00:00:00"/>
    <n v="7.5"/>
    <x v="20"/>
    <n v="3.6"/>
    <x v="1"/>
    <x v="3"/>
    <s v="Blue"/>
    <x v="39"/>
  </r>
  <r>
    <x v="213"/>
    <s v="Off-White"/>
    <n v="901"/>
    <n v="250"/>
    <d v="2017-09-09T00:00:00"/>
    <n v="11"/>
    <x v="19"/>
    <n v="3.6040000000000001"/>
    <x v="1"/>
    <x v="3"/>
    <s v="Blue"/>
    <x v="250"/>
  </r>
  <r>
    <x v="213"/>
    <s v="Off-White"/>
    <n v="650"/>
    <n v="250"/>
    <d v="2018-03-30T00:00:00"/>
    <n v="10.5"/>
    <x v="0"/>
    <n v="2.6"/>
    <x v="1"/>
    <x v="3"/>
    <s v="Cream"/>
    <x v="138"/>
  </r>
  <r>
    <x v="213"/>
    <s v="Off-White"/>
    <n v="665"/>
    <n v="250"/>
    <d v="2018-03-30T00:00:00"/>
    <n v="10"/>
    <x v="0"/>
    <n v="2.66"/>
    <x v="1"/>
    <x v="3"/>
    <s v="Cream"/>
    <x v="33"/>
  </r>
  <r>
    <x v="213"/>
    <s v="Off-White"/>
    <n v="652"/>
    <n v="250"/>
    <d v="2018-03-30T00:00:00"/>
    <n v="11.5"/>
    <x v="0"/>
    <n v="2.6080000000000001"/>
    <x v="1"/>
    <x v="3"/>
    <s v="Cream"/>
    <x v="154"/>
  </r>
  <r>
    <x v="213"/>
    <s v="Off-White"/>
    <n v="670"/>
    <n v="250"/>
    <d v="2018-03-30T00:00:00"/>
    <n v="9"/>
    <x v="0"/>
    <n v="2.68"/>
    <x v="1"/>
    <x v="3"/>
    <s v="Cream"/>
    <x v="20"/>
  </r>
  <r>
    <x v="213"/>
    <s v="Off-White"/>
    <n v="690"/>
    <n v="250"/>
    <d v="2018-03-30T00:00:00"/>
    <n v="11.5"/>
    <x v="10"/>
    <n v="2.76"/>
    <x v="1"/>
    <x v="3"/>
    <s v="Cream"/>
    <x v="93"/>
  </r>
  <r>
    <x v="213"/>
    <s v="Off-White"/>
    <n v="652"/>
    <n v="250"/>
    <d v="2018-03-30T00:00:00"/>
    <n v="9"/>
    <x v="28"/>
    <n v="2.6080000000000001"/>
    <x v="1"/>
    <x v="3"/>
    <s v="Zebra"/>
    <x v="154"/>
  </r>
  <r>
    <x v="213"/>
    <s v="Off-White"/>
    <n v="646"/>
    <n v="250"/>
    <d v="2018-03-30T00:00:00"/>
    <n v="10.5"/>
    <x v="28"/>
    <n v="2.5840000000000001"/>
    <x v="1"/>
    <x v="3"/>
    <s v="Zebra"/>
    <x v="282"/>
  </r>
  <r>
    <x v="213"/>
    <s v="Off-White"/>
    <n v="588"/>
    <n v="250"/>
    <d v="2018-03-30T00:00:00"/>
    <n v="4"/>
    <x v="9"/>
    <n v="2.3519999999999999"/>
    <x v="1"/>
    <x v="3"/>
    <s v="Zebra"/>
    <x v="996"/>
  </r>
  <r>
    <x v="213"/>
    <s v="Off-White"/>
    <n v="682"/>
    <n v="250"/>
    <d v="2018-03-30T00:00:00"/>
    <n v="11"/>
    <x v="16"/>
    <n v="2.7280000000000002"/>
    <x v="1"/>
    <x v="3"/>
    <s v="Zebra"/>
    <x v="72"/>
  </r>
  <r>
    <x v="213"/>
    <s v="Off-White"/>
    <n v="588"/>
    <n v="250"/>
    <d v="2018-03-30T00:00:00"/>
    <n v="7"/>
    <x v="10"/>
    <n v="2.3519999999999999"/>
    <x v="1"/>
    <x v="3"/>
    <s v="Zebra"/>
    <x v="996"/>
  </r>
  <r>
    <x v="213"/>
    <s v="Off-White"/>
    <n v="693"/>
    <n v="250"/>
    <d v="2018-03-30T00:00:00"/>
    <n v="12"/>
    <x v="4"/>
    <n v="2.7719999999999998"/>
    <x v="1"/>
    <x v="3"/>
    <s v="White"/>
    <x v="344"/>
  </r>
  <r>
    <x v="213"/>
    <s v="Off-White"/>
    <n v="725"/>
    <n v="250"/>
    <d v="2018-03-30T00:00:00"/>
    <n v="13"/>
    <x v="0"/>
    <n v="2.9"/>
    <x v="1"/>
    <x v="3"/>
    <s v="Black"/>
    <x v="47"/>
  </r>
  <r>
    <x v="213"/>
    <s v="Off-White"/>
    <n v="625"/>
    <n v="250"/>
    <d v="2018-03-30T00:00:00"/>
    <n v="6"/>
    <x v="0"/>
    <n v="2.5"/>
    <x v="1"/>
    <x v="3"/>
    <s v="Black"/>
    <x v="32"/>
  </r>
  <r>
    <x v="213"/>
    <s v="Off-White"/>
    <n v="668"/>
    <n v="250"/>
    <d v="2018-03-30T00:00:00"/>
    <n v="10"/>
    <x v="0"/>
    <n v="2.6720000000000002"/>
    <x v="1"/>
    <x v="3"/>
    <s v="Black"/>
    <x v="433"/>
  </r>
  <r>
    <x v="213"/>
    <s v="Off-White"/>
    <n v="640"/>
    <n v="250"/>
    <d v="2018-03-30T00:00:00"/>
    <n v="7.5"/>
    <x v="8"/>
    <n v="2.56"/>
    <x v="1"/>
    <x v="3"/>
    <s v="White"/>
    <x v="15"/>
  </r>
  <r>
    <x v="213"/>
    <s v="Off-White"/>
    <n v="688"/>
    <n v="250"/>
    <d v="2018-03-30T00:00:00"/>
    <n v="9"/>
    <x v="4"/>
    <n v="2.7519999999999998"/>
    <x v="1"/>
    <x v="3"/>
    <s v="White"/>
    <x v="13"/>
  </r>
  <r>
    <x v="213"/>
    <s v="Off-White"/>
    <n v="610"/>
    <n v="250"/>
    <d v="2018-03-30T00:00:00"/>
    <n v="6.5"/>
    <x v="16"/>
    <n v="2.44"/>
    <x v="1"/>
    <x v="3"/>
    <s v="White"/>
    <x v="29"/>
  </r>
  <r>
    <x v="213"/>
    <s v="Off-White"/>
    <n v="641"/>
    <n v="250"/>
    <d v="2018-03-30T00:00:00"/>
    <n v="8.5"/>
    <x v="4"/>
    <n v="2.5640000000000001"/>
    <x v="1"/>
    <x v="3"/>
    <s v="White"/>
    <x v="256"/>
  </r>
  <r>
    <x v="213"/>
    <s v="Off-White"/>
    <n v="690"/>
    <n v="250"/>
    <d v="2018-03-30T00:00:00"/>
    <n v="11.5"/>
    <x v="7"/>
    <n v="2.76"/>
    <x v="1"/>
    <x v="3"/>
    <s v="White"/>
    <x v="93"/>
  </r>
  <r>
    <x v="213"/>
    <s v="Off-White"/>
    <n v="655"/>
    <n v="250"/>
    <d v="2018-03-30T00:00:00"/>
    <n v="8"/>
    <x v="8"/>
    <n v="2.62"/>
    <x v="1"/>
    <x v="3"/>
    <s v="White"/>
    <x v="31"/>
  </r>
  <r>
    <x v="213"/>
    <s v="Off-White"/>
    <n v="625"/>
    <n v="250"/>
    <d v="2018-03-30T00:00:00"/>
    <n v="6.5"/>
    <x v="4"/>
    <n v="2.5"/>
    <x v="1"/>
    <x v="3"/>
    <s v="White"/>
    <x v="32"/>
  </r>
  <r>
    <x v="213"/>
    <s v="Off-White"/>
    <n v="670"/>
    <n v="250"/>
    <d v="2018-03-30T00:00:00"/>
    <n v="12"/>
    <x v="16"/>
    <n v="2.68"/>
    <x v="1"/>
    <x v="3"/>
    <s v="White"/>
    <x v="20"/>
  </r>
  <r>
    <x v="213"/>
    <s v="Off-White"/>
    <n v="930"/>
    <n v="130"/>
    <d v="2017-09-09T00:00:00"/>
    <n v="8"/>
    <x v="8"/>
    <n v="7.1538461538461542"/>
    <x v="1"/>
    <x v="5"/>
    <s v="Beluga"/>
    <x v="146"/>
  </r>
  <r>
    <x v="213"/>
    <s v="Off-White"/>
    <n v="640"/>
    <n v="200"/>
    <d v="2017-11-01T00:00:00"/>
    <n v="11.5"/>
    <x v="7"/>
    <n v="3.2"/>
    <x v="1"/>
    <x v="7"/>
    <s v="Beluga"/>
    <x v="93"/>
  </r>
  <r>
    <x v="213"/>
    <s v="Off-White"/>
    <n v="625"/>
    <n v="170"/>
    <d v="2017-11-01T00:00:00"/>
    <n v="9"/>
    <x v="0"/>
    <n v="3.6764705882352939"/>
    <x v="1"/>
    <x v="8"/>
    <s v="Beluga"/>
    <x v="74"/>
  </r>
  <r>
    <x v="214"/>
    <s v=" Yeezy"/>
    <n v="1000"/>
    <n v="200"/>
    <d v="2015-11-14T00:00:00"/>
    <n v="9"/>
    <x v="4"/>
    <n v="5"/>
    <x v="0"/>
    <x v="0"/>
    <s v="Beluga"/>
    <x v="146"/>
  </r>
  <r>
    <x v="214"/>
    <s v=" Yeezy"/>
    <n v="1023"/>
    <n v="200"/>
    <d v="2015-12-29T00:00:00"/>
    <n v="7"/>
    <x v="4"/>
    <n v="5.1150000000000002"/>
    <x v="0"/>
    <x v="0"/>
    <s v="Beluga"/>
    <x v="1077"/>
  </r>
  <r>
    <x v="214"/>
    <s v=" Yeezy"/>
    <n v="1200"/>
    <n v="200"/>
    <d v="2016-02-19T00:00:00"/>
    <n v="11"/>
    <x v="0"/>
    <n v="6"/>
    <x v="0"/>
    <x v="0"/>
    <s v="Beluga"/>
    <x v="327"/>
  </r>
  <r>
    <x v="214"/>
    <s v=" Yeezy"/>
    <n v="725"/>
    <n v="220"/>
    <d v="2016-09-24T00:00:00"/>
    <n v="9"/>
    <x v="0"/>
    <n v="3.2954545454545454"/>
    <x v="0"/>
    <x v="0"/>
    <s v="Beluga"/>
    <x v="294"/>
  </r>
  <r>
    <x v="214"/>
    <s v=" Yeezy"/>
    <n v="372"/>
    <n v="220"/>
    <d v="2017-11-25T00:00:00"/>
    <n v="4"/>
    <x v="24"/>
    <n v="1.6909090909090909"/>
    <x v="0"/>
    <x v="0"/>
    <s v="Beluga"/>
    <x v="708"/>
  </r>
  <r>
    <x v="214"/>
    <s v=" Yeezy"/>
    <n v="515"/>
    <n v="220"/>
    <d v="2017-11-25T00:00:00"/>
    <n v="6.5"/>
    <x v="4"/>
    <n v="2.3409090909090908"/>
    <x v="0"/>
    <x v="0"/>
    <s v="Beluga"/>
    <x v="9"/>
  </r>
  <r>
    <x v="214"/>
    <s v=" Yeezy"/>
    <n v="405"/>
    <n v="220"/>
    <d v="2017-11-25T00:00:00"/>
    <n v="8"/>
    <x v="0"/>
    <n v="1.8409090909090908"/>
    <x v="0"/>
    <x v="0"/>
    <s v="Beluga"/>
    <x v="630"/>
  </r>
  <r>
    <x v="214"/>
    <s v=" Yeezy"/>
    <n v="485"/>
    <n v="220"/>
    <d v="2017-11-25T00:00:00"/>
    <n v="7"/>
    <x v="4"/>
    <n v="2.2045454545454546"/>
    <x v="0"/>
    <x v="0"/>
    <s v="Beluga"/>
    <x v="124"/>
  </r>
  <r>
    <x v="214"/>
    <s v=" Yeezy"/>
    <n v="432"/>
    <n v="220"/>
    <d v="2017-11-25T00:00:00"/>
    <n v="11"/>
    <x v="6"/>
    <n v="1.9636363636363636"/>
    <x v="0"/>
    <x v="0"/>
    <s v="Blue"/>
    <x v="691"/>
  </r>
  <r>
    <x v="214"/>
    <s v=" Yeezy"/>
    <n v="500"/>
    <n v="220"/>
    <d v="2017-11-25T00:00:00"/>
    <n v="12.5"/>
    <x v="4"/>
    <n v="2.2727272727272729"/>
    <x v="0"/>
    <x v="0"/>
    <s v="Blue"/>
    <x v="136"/>
  </r>
  <r>
    <x v="214"/>
    <s v=" Yeezy"/>
    <n v="412"/>
    <n v="220"/>
    <d v="2017-11-25T00:00:00"/>
    <n v="8"/>
    <x v="21"/>
    <n v="1.8727272727272728"/>
    <x v="0"/>
    <x v="0"/>
    <s v="Blue"/>
    <x v="715"/>
  </r>
  <r>
    <x v="214"/>
    <s v=" Yeezy"/>
    <n v="498"/>
    <n v="220"/>
    <d v="2017-11-25T00:00:00"/>
    <n v="6.5"/>
    <x v="4"/>
    <n v="2.2636363636363637"/>
    <x v="0"/>
    <x v="0"/>
    <s v="Blue"/>
    <x v="454"/>
  </r>
  <r>
    <x v="214"/>
    <s v=" Yeezy"/>
    <n v="413"/>
    <n v="220"/>
    <d v="2017-11-25T00:00:00"/>
    <n v="9.5"/>
    <x v="4"/>
    <n v="1.8772727272727272"/>
    <x v="0"/>
    <x v="0"/>
    <s v="Blue"/>
    <x v="412"/>
  </r>
  <r>
    <x v="214"/>
    <s v=" Yeezy"/>
    <n v="455"/>
    <n v="220"/>
    <d v="2017-11-25T00:00:00"/>
    <n v="13"/>
    <x v="36"/>
    <n v="2.0681818181818183"/>
    <x v="0"/>
    <x v="0"/>
    <s v="Blue"/>
    <x v="26"/>
  </r>
  <r>
    <x v="214"/>
    <s v=" Yeezy"/>
    <n v="421"/>
    <n v="220"/>
    <d v="2017-11-25T00:00:00"/>
    <n v="10"/>
    <x v="28"/>
    <n v="1.9136363636363636"/>
    <x v="0"/>
    <x v="0"/>
    <s v="Blue"/>
    <x v="670"/>
  </r>
  <r>
    <x v="214"/>
    <s v=" Yeezy"/>
    <n v="444"/>
    <n v="220"/>
    <d v="2017-11-25T00:00:00"/>
    <n v="10.5"/>
    <x v="16"/>
    <n v="2.0181818181818181"/>
    <x v="0"/>
    <x v="0"/>
    <s v="Blue"/>
    <x v="409"/>
  </r>
  <r>
    <x v="214"/>
    <s v=" Yeezy"/>
    <n v="410"/>
    <n v="220"/>
    <d v="2017-11-25T00:00:00"/>
    <n v="9.5"/>
    <x v="4"/>
    <n v="1.8636363636363635"/>
    <x v="0"/>
    <x v="0"/>
    <s v="Blue"/>
    <x v="581"/>
  </r>
  <r>
    <x v="214"/>
    <s v=" Yeezy"/>
    <n v="399"/>
    <n v="220"/>
    <d v="2017-11-25T00:00:00"/>
    <n v="9"/>
    <x v="8"/>
    <n v="1.8136363636363637"/>
    <x v="0"/>
    <x v="0"/>
    <s v="Blue"/>
    <x v="631"/>
  </r>
  <r>
    <x v="214"/>
    <s v=" Yeezy"/>
    <n v="434"/>
    <n v="220"/>
    <d v="2017-11-25T00:00:00"/>
    <n v="14"/>
    <x v="3"/>
    <n v="1.9727272727272727"/>
    <x v="0"/>
    <x v="0"/>
    <s v="Blue"/>
    <x v="668"/>
  </r>
  <r>
    <x v="214"/>
    <s v=" Yeezy"/>
    <n v="490"/>
    <n v="220"/>
    <d v="2017-11-25T00:00:00"/>
    <n v="6"/>
    <x v="4"/>
    <n v="2.2272727272727271"/>
    <x v="0"/>
    <x v="0"/>
    <s v="Blue"/>
    <x v="123"/>
  </r>
  <r>
    <x v="214"/>
    <s v=" Yeezy"/>
    <n v="445"/>
    <n v="220"/>
    <d v="2017-12-16T00:00:00"/>
    <n v="7.5"/>
    <x v="10"/>
    <n v="2.0227272727272729"/>
    <x v="0"/>
    <x v="0"/>
    <s v="Blue"/>
    <x v="305"/>
  </r>
  <r>
    <x v="214"/>
    <s v=" Yeezy"/>
    <n v="365"/>
    <n v="220"/>
    <d v="2017-12-16T00:00:00"/>
    <n v="10"/>
    <x v="6"/>
    <n v="1.6590909090909092"/>
    <x v="0"/>
    <x v="0"/>
    <s v="Blue"/>
    <x v="744"/>
  </r>
  <r>
    <x v="214"/>
    <s v=" Yeezy"/>
    <n v="392"/>
    <n v="220"/>
    <d v="2017-12-16T00:00:00"/>
    <n v="10"/>
    <x v="0"/>
    <n v="1.7818181818181817"/>
    <x v="0"/>
    <x v="0"/>
    <s v="Blue"/>
    <x v="733"/>
  </r>
  <r>
    <x v="214"/>
    <s v=" Yeezy"/>
    <n v="543"/>
    <n v="220"/>
    <d v="2017-12-16T00:00:00"/>
    <n v="6.5"/>
    <x v="16"/>
    <n v="2.4681818181818183"/>
    <x v="0"/>
    <x v="0"/>
    <s v="Blue"/>
    <x v="720"/>
  </r>
  <r>
    <x v="214"/>
    <s v=" Yeezy"/>
    <n v="380"/>
    <n v="220"/>
    <d v="2017-12-16T00:00:00"/>
    <n v="10.5"/>
    <x v="17"/>
    <n v="1.7272727272727273"/>
    <x v="0"/>
    <x v="0"/>
    <s v="Blue"/>
    <x v="694"/>
  </r>
  <r>
    <x v="214"/>
    <s v=" Yeezy"/>
    <n v="380"/>
    <n v="220"/>
    <d v="2017-12-16T00:00:00"/>
    <n v="4"/>
    <x v="37"/>
    <n v="1.7272727272727273"/>
    <x v="0"/>
    <x v="0"/>
    <s v="Cream"/>
    <x v="694"/>
  </r>
  <r>
    <x v="214"/>
    <s v=" Yeezy"/>
    <n v="380"/>
    <n v="220"/>
    <d v="2017-12-16T00:00:00"/>
    <n v="9.5"/>
    <x v="16"/>
    <n v="1.7272727272727273"/>
    <x v="0"/>
    <x v="0"/>
    <s v="Cream"/>
    <x v="694"/>
  </r>
  <r>
    <x v="214"/>
    <s v=" Yeezy"/>
    <n v="390"/>
    <n v="220"/>
    <d v="2017-12-16T00:00:00"/>
    <n v="12"/>
    <x v="6"/>
    <n v="1.7727272727272727"/>
    <x v="0"/>
    <x v="0"/>
    <s v="Cream"/>
    <x v="673"/>
  </r>
  <r>
    <x v="214"/>
    <s v=" Yeezy"/>
    <n v="390"/>
    <n v="220"/>
    <d v="2017-12-16T00:00:00"/>
    <n v="9.5"/>
    <x v="28"/>
    <n v="1.7727272727272727"/>
    <x v="0"/>
    <x v="0"/>
    <s v="Cream"/>
    <x v="673"/>
  </r>
  <r>
    <x v="214"/>
    <s v=" Yeezy"/>
    <n v="390"/>
    <n v="220"/>
    <d v="2017-12-16T00:00:00"/>
    <n v="8.5"/>
    <x v="7"/>
    <n v="1.7727272727272727"/>
    <x v="0"/>
    <x v="0"/>
    <s v="Cream"/>
    <x v="673"/>
  </r>
  <r>
    <x v="214"/>
    <s v=" Yeezy"/>
    <n v="375"/>
    <n v="220"/>
    <d v="2017-12-16T00:00:00"/>
    <n v="12"/>
    <x v="4"/>
    <n v="1.7045454545454546"/>
    <x v="0"/>
    <x v="0"/>
    <s v="Cream"/>
    <x v="692"/>
  </r>
  <r>
    <x v="214"/>
    <s v=" Yeezy"/>
    <n v="397"/>
    <n v="220"/>
    <d v="2017-12-16T00:00:00"/>
    <n v="11"/>
    <x v="16"/>
    <n v="1.8045454545454545"/>
    <x v="0"/>
    <x v="0"/>
    <s v="Cream"/>
    <x v="734"/>
  </r>
  <r>
    <x v="214"/>
    <s v=" Yeezy"/>
    <n v="376"/>
    <n v="220"/>
    <d v="2017-12-16T00:00:00"/>
    <n v="10"/>
    <x v="10"/>
    <n v="1.709090909090909"/>
    <x v="0"/>
    <x v="0"/>
    <s v="Cream"/>
    <x v="711"/>
  </r>
  <r>
    <x v="214"/>
    <s v=" Yeezy"/>
    <n v="389"/>
    <n v="220"/>
    <d v="2017-12-16T00:00:00"/>
    <n v="12"/>
    <x v="4"/>
    <n v="1.7681818181818181"/>
    <x v="0"/>
    <x v="0"/>
    <s v="Zebra"/>
    <x v="698"/>
  </r>
  <r>
    <x v="214"/>
    <s v=" Yeezy"/>
    <n v="377"/>
    <n v="220"/>
    <d v="2017-12-16T00:00:00"/>
    <n v="10"/>
    <x v="10"/>
    <n v="1.7136363636363636"/>
    <x v="0"/>
    <x v="0"/>
    <s v="Zebra"/>
    <x v="776"/>
  </r>
  <r>
    <x v="214"/>
    <s v=" Yeezy"/>
    <n v="471"/>
    <n v="220"/>
    <d v="2017-12-16T00:00:00"/>
    <n v="6.5"/>
    <x v="0"/>
    <n v="2.1409090909090911"/>
    <x v="0"/>
    <x v="0"/>
    <s v="Zebra"/>
    <x v="377"/>
  </r>
  <r>
    <x v="214"/>
    <s v=" Yeezy"/>
    <n v="385"/>
    <n v="220"/>
    <d v="2017-12-16T00:00:00"/>
    <n v="10"/>
    <x v="12"/>
    <n v="1.75"/>
    <x v="0"/>
    <x v="0"/>
    <s v="Zebra"/>
    <x v="696"/>
  </r>
  <r>
    <x v="214"/>
    <s v=" Yeezy"/>
    <n v="379"/>
    <n v="220"/>
    <d v="2017-12-16T00:00:00"/>
    <n v="8"/>
    <x v="7"/>
    <n v="1.7227272727272727"/>
    <x v="0"/>
    <x v="0"/>
    <s v="Zebra"/>
    <x v="775"/>
  </r>
  <r>
    <x v="214"/>
    <s v=" Yeezy"/>
    <n v="355"/>
    <n v="220"/>
    <d v="2017-12-16T00:00:00"/>
    <n v="9"/>
    <x v="24"/>
    <n v="1.6136363636363635"/>
    <x v="0"/>
    <x v="0"/>
    <s v="Zebra"/>
    <x v="771"/>
  </r>
  <r>
    <x v="214"/>
    <s v=" Yeezy"/>
    <n v="390"/>
    <n v="220"/>
    <d v="2017-12-16T00:00:00"/>
    <n v="9.5"/>
    <x v="0"/>
    <n v="1.7727272727272727"/>
    <x v="0"/>
    <x v="0"/>
    <s v="Zebra"/>
    <x v="673"/>
  </r>
  <r>
    <x v="214"/>
    <s v=" Yeezy"/>
    <n v="355"/>
    <n v="220"/>
    <d v="2017-12-16T00:00:00"/>
    <n v="9"/>
    <x v="0"/>
    <n v="1.6136363636363635"/>
    <x v="0"/>
    <x v="0"/>
    <s v="Zebra"/>
    <x v="771"/>
  </r>
  <r>
    <x v="214"/>
    <s v=" Yeezy"/>
    <n v="429"/>
    <n v="220"/>
    <d v="2017-12-16T00:00:00"/>
    <n v="5"/>
    <x v="4"/>
    <n v="1.95"/>
    <x v="0"/>
    <x v="0"/>
    <s v="Zebra"/>
    <x v="697"/>
  </r>
  <r>
    <x v="214"/>
    <s v=" Yeezy"/>
    <n v="366"/>
    <n v="220"/>
    <d v="2017-12-16T00:00:00"/>
    <n v="9"/>
    <x v="16"/>
    <n v="1.6636363636363636"/>
    <x v="0"/>
    <x v="0"/>
    <s v="Zebra"/>
    <x v="739"/>
  </r>
  <r>
    <x v="214"/>
    <s v=" Yeezy"/>
    <n v="700"/>
    <n v="220"/>
    <d v="2016-11-23T00:00:00"/>
    <n v="11.5"/>
    <x v="4"/>
    <n v="3.1818181818181817"/>
    <x v="0"/>
    <x v="0"/>
    <s v="Zebra"/>
    <x v="62"/>
  </r>
  <r>
    <x v="214"/>
    <s v=" Yeezy"/>
    <n v="855"/>
    <n v="220"/>
    <d v="2016-11-23T00:00:00"/>
    <n v="10.5"/>
    <x v="0"/>
    <n v="3.8863636363636362"/>
    <x v="0"/>
    <x v="0"/>
    <s v="Zebra"/>
    <x v="262"/>
  </r>
  <r>
    <x v="214"/>
    <s v=" Yeezy"/>
    <n v="775"/>
    <n v="220"/>
    <d v="2017-02-11T00:00:00"/>
    <n v="8"/>
    <x v="0"/>
    <n v="3.5227272727272729"/>
    <x v="0"/>
    <x v="0"/>
    <s v="Zebra"/>
    <x v="61"/>
  </r>
  <r>
    <x v="214"/>
    <s v=" Yeezy"/>
    <n v="796"/>
    <n v="220"/>
    <d v="2017-02-11T00:00:00"/>
    <n v="10.5"/>
    <x v="0"/>
    <n v="3.6181818181818182"/>
    <x v="0"/>
    <x v="0"/>
    <s v="Zebra"/>
    <x v="313"/>
  </r>
  <r>
    <x v="214"/>
    <s v=" Yeezy"/>
    <n v="715"/>
    <n v="220"/>
    <d v="2016-12-17T00:00:00"/>
    <n v="9.5"/>
    <x v="37"/>
    <n v="3.25"/>
    <x v="0"/>
    <x v="0"/>
    <s v="Zebra"/>
    <x v="38"/>
  </r>
  <r>
    <x v="214"/>
    <s v=" Yeezy"/>
    <n v="738"/>
    <n v="220"/>
    <d v="2016-12-17T00:00:00"/>
    <n v="8.5"/>
    <x v="17"/>
    <n v="3.3545454545454545"/>
    <x v="0"/>
    <x v="0"/>
    <s v="Zebra"/>
    <x v="682"/>
  </r>
  <r>
    <x v="214"/>
    <s v=" Yeezy"/>
    <n v="394"/>
    <n v="220"/>
    <d v="2017-04-29T00:00:00"/>
    <n v="10.5"/>
    <x v="16"/>
    <n v="1.790909090909091"/>
    <x v="0"/>
    <x v="0"/>
    <s v="White"/>
    <x v="740"/>
  </r>
  <r>
    <x v="214"/>
    <s v=" Yeezy"/>
    <n v="399"/>
    <n v="220"/>
    <d v="2017-04-29T00:00:00"/>
    <n v="10"/>
    <x v="0"/>
    <n v="1.8136363636363637"/>
    <x v="0"/>
    <x v="0"/>
    <s v="White"/>
    <x v="631"/>
  </r>
  <r>
    <x v="214"/>
    <s v=" Yeezy"/>
    <n v="386"/>
    <n v="220"/>
    <d v="2017-04-29T00:00:00"/>
    <n v="10"/>
    <x v="7"/>
    <n v="1.7545454545454546"/>
    <x v="0"/>
    <x v="0"/>
    <s v="Black"/>
    <x v="707"/>
  </r>
  <r>
    <x v="214"/>
    <s v=" Yeezy"/>
    <n v="395"/>
    <n v="220"/>
    <d v="2017-04-29T00:00:00"/>
    <n v="11"/>
    <x v="33"/>
    <n v="1.7954545454545454"/>
    <x v="0"/>
    <x v="0"/>
    <s v="Black"/>
    <x v="704"/>
  </r>
  <r>
    <x v="214"/>
    <s v=" Yeezy"/>
    <n v="399"/>
    <n v="220"/>
    <d v="2017-04-29T00:00:00"/>
    <n v="10"/>
    <x v="17"/>
    <n v="1.8136363636363637"/>
    <x v="0"/>
    <x v="0"/>
    <s v="Black"/>
    <x v="631"/>
  </r>
  <r>
    <x v="214"/>
    <s v=" Yeezy"/>
    <n v="396"/>
    <n v="220"/>
    <d v="2017-04-29T00:00:00"/>
    <n v="9"/>
    <x v="10"/>
    <n v="1.8"/>
    <x v="0"/>
    <x v="0"/>
    <s v="Black"/>
    <x v="736"/>
  </r>
  <r>
    <x v="214"/>
    <s v=" Yeezy"/>
    <n v="380"/>
    <n v="220"/>
    <d v="2017-04-29T00:00:00"/>
    <n v="11"/>
    <x v="0"/>
    <n v="1.7272727272727273"/>
    <x v="0"/>
    <x v="0"/>
    <s v="Black"/>
    <x v="694"/>
  </r>
  <r>
    <x v="214"/>
    <s v=" Yeezy"/>
    <n v="796"/>
    <n v="220"/>
    <d v="2017-11-18T00:00:00"/>
    <n v="12"/>
    <x v="0"/>
    <n v="3.6181818181818182"/>
    <x v="0"/>
    <x v="0"/>
    <s v="Black"/>
    <x v="313"/>
  </r>
  <r>
    <x v="214"/>
    <s v=" Yeezy"/>
    <n v="646"/>
    <n v="220"/>
    <d v="2017-11-18T00:00:00"/>
    <n v="10.5"/>
    <x v="6"/>
    <n v="2.9363636363636365"/>
    <x v="0"/>
    <x v="0"/>
    <s v="Black"/>
    <x v="166"/>
  </r>
  <r>
    <x v="214"/>
    <s v=" Yeezy"/>
    <n v="549"/>
    <n v="220"/>
    <d v="2017-02-25T00:00:00"/>
    <n v="8.5"/>
    <x v="8"/>
    <n v="2.4954545454545456"/>
    <x v="0"/>
    <x v="0"/>
    <s v="Black"/>
    <x v="63"/>
  </r>
  <r>
    <x v="214"/>
    <s v=" Yeezy"/>
    <n v="515"/>
    <n v="220"/>
    <d v="2017-02-25T00:00:00"/>
    <n v="11"/>
    <x v="8"/>
    <n v="2.3409090909090908"/>
    <x v="0"/>
    <x v="0"/>
    <s v="Black"/>
    <x v="9"/>
  </r>
  <r>
    <x v="214"/>
    <s v=" Yeezy"/>
    <n v="549"/>
    <n v="220"/>
    <d v="2017-02-25T00:00:00"/>
    <n v="11"/>
    <x v="6"/>
    <n v="2.4954545454545456"/>
    <x v="0"/>
    <x v="0"/>
    <s v="White"/>
    <x v="63"/>
  </r>
  <r>
    <x v="214"/>
    <s v=" Yeezy"/>
    <n v="525"/>
    <n v="220"/>
    <d v="2017-02-25T00:00:00"/>
    <n v="12"/>
    <x v="3"/>
    <n v="2.3863636363636362"/>
    <x v="0"/>
    <x v="0"/>
    <s v="White"/>
    <x v="12"/>
  </r>
  <r>
    <x v="214"/>
    <s v=" Yeezy"/>
    <n v="549"/>
    <n v="220"/>
    <d v="2017-02-25T00:00:00"/>
    <n v="9.5"/>
    <x v="10"/>
    <n v="2.4954545454545456"/>
    <x v="0"/>
    <x v="0"/>
    <s v="White"/>
    <x v="63"/>
  </r>
  <r>
    <x v="214"/>
    <s v=" Yeezy"/>
    <n v="551"/>
    <n v="220"/>
    <d v="2017-02-25T00:00:00"/>
    <n v="10"/>
    <x v="44"/>
    <n v="2.5045454545454544"/>
    <x v="0"/>
    <x v="0"/>
    <s v="White"/>
    <x v="546"/>
  </r>
  <r>
    <x v="214"/>
    <s v="Off-White"/>
    <n v="1989"/>
    <n v="190"/>
    <d v="2017-09-09T00:00:00"/>
    <n v="11"/>
    <x v="0"/>
    <n v="10.468421052631578"/>
    <x v="1"/>
    <x v="4"/>
    <s v="White"/>
    <x v="1078"/>
  </r>
  <r>
    <x v="214"/>
    <s v="Off-White"/>
    <n v="1620"/>
    <n v="190"/>
    <d v="2018-03-03T00:00:00"/>
    <n v="13"/>
    <x v="4"/>
    <n v="8.526315789473685"/>
    <x v="1"/>
    <x v="4"/>
    <s v="White"/>
    <x v="1016"/>
  </r>
  <r>
    <x v="214"/>
    <s v="Off-White"/>
    <n v="1656"/>
    <n v="190"/>
    <d v="2018-03-03T00:00:00"/>
    <n v="10.5"/>
    <x v="3"/>
    <n v="8.715789473684211"/>
    <x v="1"/>
    <x v="4"/>
    <s v="White"/>
    <x v="1079"/>
  </r>
  <r>
    <x v="214"/>
    <s v="Off-White"/>
    <n v="1036"/>
    <n v="170"/>
    <d v="2017-11-01T00:00:00"/>
    <n v="9"/>
    <x v="0"/>
    <n v="6.0941176470588232"/>
    <x v="1"/>
    <x v="6"/>
    <s v="White"/>
    <x v="1080"/>
  </r>
  <r>
    <x v="214"/>
    <s v="Off-White"/>
    <n v="800"/>
    <n v="160"/>
    <d v="2017-09-09T00:00:00"/>
    <n v="10"/>
    <x v="14"/>
    <n v="5"/>
    <x v="1"/>
    <x v="1"/>
    <s v="White"/>
    <x v="90"/>
  </r>
  <r>
    <x v="214"/>
    <s v="Off-White"/>
    <n v="1445"/>
    <n v="160"/>
    <d v="2017-09-09T00:00:00"/>
    <n v="11"/>
    <x v="0"/>
    <n v="9.03125"/>
    <x v="1"/>
    <x v="2"/>
    <s v="White"/>
    <x v="904"/>
  </r>
  <r>
    <x v="214"/>
    <s v="Off-White"/>
    <n v="1000"/>
    <n v="250"/>
    <d v="2017-09-09T00:00:00"/>
    <n v="9.5"/>
    <x v="0"/>
    <n v="4"/>
    <x v="1"/>
    <x v="3"/>
    <s v="Beluga"/>
    <x v="221"/>
  </r>
  <r>
    <x v="214"/>
    <s v="Off-White"/>
    <n v="645"/>
    <n v="250"/>
    <d v="2018-03-30T00:00:00"/>
    <n v="11.5"/>
    <x v="7"/>
    <n v="2.58"/>
    <x v="1"/>
    <x v="3"/>
    <s v="Beluga"/>
    <x v="95"/>
  </r>
  <r>
    <x v="214"/>
    <s v="Off-White"/>
    <n v="618"/>
    <n v="250"/>
    <d v="2018-03-30T00:00:00"/>
    <n v="10.5"/>
    <x v="16"/>
    <n v="2.472"/>
    <x v="1"/>
    <x v="3"/>
    <s v="Beluga"/>
    <x v="418"/>
  </r>
  <r>
    <x v="214"/>
    <s v="Off-White"/>
    <n v="682"/>
    <n v="250"/>
    <d v="2018-03-30T00:00:00"/>
    <n v="13"/>
    <x v="8"/>
    <n v="2.7280000000000002"/>
    <x v="1"/>
    <x v="3"/>
    <s v="Beluga"/>
    <x v="72"/>
  </r>
  <r>
    <x v="214"/>
    <s v="Off-White"/>
    <n v="655"/>
    <n v="250"/>
    <d v="2018-03-30T00:00:00"/>
    <n v="13"/>
    <x v="0"/>
    <n v="2.62"/>
    <x v="1"/>
    <x v="3"/>
    <s v="Beluga"/>
    <x v="31"/>
  </r>
  <r>
    <x v="214"/>
    <s v="Off-White"/>
    <n v="635"/>
    <n v="250"/>
    <d v="2018-03-30T00:00:00"/>
    <n v="11"/>
    <x v="16"/>
    <n v="2.54"/>
    <x v="1"/>
    <x v="3"/>
    <s v="Beluga"/>
    <x v="53"/>
  </r>
  <r>
    <x v="214"/>
    <s v="Off-White"/>
    <n v="695"/>
    <n v="250"/>
    <d v="2018-03-30T00:00:00"/>
    <n v="12"/>
    <x v="6"/>
    <n v="2.78"/>
    <x v="1"/>
    <x v="3"/>
    <s v="Beluga"/>
    <x v="69"/>
  </r>
  <r>
    <x v="214"/>
    <s v="Off-White"/>
    <n v="639"/>
    <n v="250"/>
    <d v="2018-03-30T00:00:00"/>
    <n v="10"/>
    <x v="4"/>
    <n v="2.556"/>
    <x v="1"/>
    <x v="3"/>
    <s v="Beluga"/>
    <x v="576"/>
  </r>
  <r>
    <x v="214"/>
    <s v="Off-White"/>
    <n v="625"/>
    <n v="250"/>
    <d v="2018-03-30T00:00:00"/>
    <n v="10"/>
    <x v="4"/>
    <n v="2.5"/>
    <x v="1"/>
    <x v="3"/>
    <s v="Beluga"/>
    <x v="32"/>
  </r>
  <r>
    <x v="214"/>
    <s v="Off-White"/>
    <n v="905"/>
    <n v="250"/>
    <d v="2018-03-30T00:00:00"/>
    <n v="15"/>
    <x v="14"/>
    <n v="3.62"/>
    <x v="1"/>
    <x v="3"/>
    <s v="Beluga"/>
    <x v="102"/>
  </r>
  <r>
    <x v="214"/>
    <s v="Off-White"/>
    <n v="690"/>
    <n v="250"/>
    <d v="2018-03-30T00:00:00"/>
    <n v="12"/>
    <x v="8"/>
    <n v="2.76"/>
    <x v="1"/>
    <x v="3"/>
    <s v="Blue"/>
    <x v="93"/>
  </r>
  <r>
    <x v="214"/>
    <s v="Off-White"/>
    <n v="635"/>
    <n v="250"/>
    <d v="2018-03-30T00:00:00"/>
    <n v="8"/>
    <x v="0"/>
    <n v="2.54"/>
    <x v="1"/>
    <x v="3"/>
    <s v="Blue"/>
    <x v="53"/>
  </r>
  <r>
    <x v="214"/>
    <s v="Off-White"/>
    <n v="608"/>
    <n v="250"/>
    <d v="2018-03-30T00:00:00"/>
    <n v="10.5"/>
    <x v="8"/>
    <n v="2.4319999999999999"/>
    <x v="1"/>
    <x v="3"/>
    <s v="Blue"/>
    <x v="569"/>
  </r>
  <r>
    <x v="214"/>
    <s v="Off-White"/>
    <n v="640"/>
    <n v="250"/>
    <d v="2018-03-30T00:00:00"/>
    <n v="10"/>
    <x v="0"/>
    <n v="2.56"/>
    <x v="1"/>
    <x v="3"/>
    <s v="Blue"/>
    <x v="15"/>
  </r>
  <r>
    <x v="214"/>
    <s v="Off-White"/>
    <n v="621"/>
    <n v="250"/>
    <d v="2018-03-30T00:00:00"/>
    <n v="10"/>
    <x v="0"/>
    <n v="2.484"/>
    <x v="1"/>
    <x v="3"/>
    <s v="Blue"/>
    <x v="419"/>
  </r>
  <r>
    <x v="214"/>
    <s v="Off-White"/>
    <n v="670"/>
    <n v="250"/>
    <d v="2018-03-30T00:00:00"/>
    <n v="13"/>
    <x v="0"/>
    <n v="2.68"/>
    <x v="1"/>
    <x v="3"/>
    <s v="Blue"/>
    <x v="20"/>
  </r>
  <r>
    <x v="214"/>
    <s v="Off-White"/>
    <n v="625"/>
    <n v="250"/>
    <d v="2018-03-30T00:00:00"/>
    <n v="9"/>
    <x v="36"/>
    <n v="2.5"/>
    <x v="1"/>
    <x v="3"/>
    <s v="Blue"/>
    <x v="32"/>
  </r>
  <r>
    <x v="214"/>
    <s v="Off-White"/>
    <n v="664"/>
    <n v="250"/>
    <d v="2018-03-30T00:00:00"/>
    <n v="9"/>
    <x v="10"/>
    <n v="2.6560000000000001"/>
    <x v="1"/>
    <x v="3"/>
    <s v="Blue"/>
    <x v="229"/>
  </r>
  <r>
    <x v="214"/>
    <s v="Off-White"/>
    <n v="655"/>
    <n v="250"/>
    <d v="2018-03-30T00:00:00"/>
    <n v="9"/>
    <x v="4"/>
    <n v="2.62"/>
    <x v="1"/>
    <x v="3"/>
    <s v="Blue"/>
    <x v="31"/>
  </r>
  <r>
    <x v="214"/>
    <s v="Off-White"/>
    <n v="633"/>
    <n v="250"/>
    <d v="2018-03-30T00:00:00"/>
    <n v="9"/>
    <x v="15"/>
    <n v="2.532"/>
    <x v="1"/>
    <x v="3"/>
    <s v="Blue"/>
    <x v="215"/>
  </r>
  <r>
    <x v="214"/>
    <s v="Off-White"/>
    <n v="525"/>
    <n v="250"/>
    <d v="2018-03-30T00:00:00"/>
    <n v="6"/>
    <x v="28"/>
    <n v="2.1"/>
    <x v="1"/>
    <x v="3"/>
    <s v="Blue"/>
    <x v="374"/>
  </r>
  <r>
    <x v="214"/>
    <s v="Off-White"/>
    <n v="570"/>
    <n v="250"/>
    <d v="2018-03-30T00:00:00"/>
    <n v="6"/>
    <x v="3"/>
    <n v="2.2799999999999998"/>
    <x v="1"/>
    <x v="3"/>
    <s v="Blue"/>
    <x v="254"/>
  </r>
  <r>
    <x v="214"/>
    <s v="Off-White"/>
    <n v="627"/>
    <n v="250"/>
    <d v="2018-03-30T00:00:00"/>
    <n v="9.5"/>
    <x v="17"/>
    <n v="2.508"/>
    <x v="1"/>
    <x v="3"/>
    <s v="Blue"/>
    <x v="422"/>
  </r>
  <r>
    <x v="214"/>
    <s v="Off-White"/>
    <n v="664"/>
    <n v="250"/>
    <d v="2018-03-30T00:00:00"/>
    <n v="9"/>
    <x v="6"/>
    <n v="2.6560000000000001"/>
    <x v="1"/>
    <x v="3"/>
    <s v="Cream"/>
    <x v="229"/>
  </r>
  <r>
    <x v="214"/>
    <s v="Off-White"/>
    <n v="600"/>
    <n v="250"/>
    <d v="2018-03-30T00:00:00"/>
    <n v="7"/>
    <x v="0"/>
    <n v="2.4"/>
    <x v="1"/>
    <x v="3"/>
    <s v="Cream"/>
    <x v="11"/>
  </r>
  <r>
    <x v="214"/>
    <s v="Off-White"/>
    <n v="676"/>
    <n v="250"/>
    <d v="2018-03-30T00:00:00"/>
    <n v="13"/>
    <x v="4"/>
    <n v="2.7040000000000002"/>
    <x v="1"/>
    <x v="3"/>
    <s v="Cream"/>
    <x v="166"/>
  </r>
  <r>
    <x v="214"/>
    <s v="Off-White"/>
    <n v="631"/>
    <n v="250"/>
    <d v="2018-03-30T00:00:00"/>
    <n v="9"/>
    <x v="30"/>
    <n v="2.524"/>
    <x v="1"/>
    <x v="3"/>
    <s v="Cream"/>
    <x v="466"/>
  </r>
  <r>
    <x v="214"/>
    <s v="Off-White"/>
    <n v="645"/>
    <n v="250"/>
    <d v="2018-03-30T00:00:00"/>
    <n v="10"/>
    <x v="20"/>
    <n v="2.58"/>
    <x v="1"/>
    <x v="3"/>
    <s v="Cream"/>
    <x v="95"/>
  </r>
  <r>
    <x v="214"/>
    <s v="Off-White"/>
    <n v="651"/>
    <n v="250"/>
    <d v="2018-03-30T00:00:00"/>
    <n v="13"/>
    <x v="17"/>
    <n v="2.6040000000000001"/>
    <x v="1"/>
    <x v="3"/>
    <s v="Cream"/>
    <x v="369"/>
  </r>
  <r>
    <x v="214"/>
    <s v="Off-White"/>
    <n v="989"/>
    <n v="130"/>
    <d v="2017-09-09T00:00:00"/>
    <n v="7"/>
    <x v="10"/>
    <n v="7.6076923076923073"/>
    <x v="1"/>
    <x v="5"/>
    <s v="Cream"/>
    <x v="1081"/>
  </r>
  <r>
    <x v="214"/>
    <s v="Off-White"/>
    <n v="585"/>
    <n v="200"/>
    <d v="2017-11-01T00:00:00"/>
    <n v="9.5"/>
    <x v="4"/>
    <n v="2.9249999999999998"/>
    <x v="1"/>
    <x v="7"/>
    <s v="Cream"/>
    <x v="53"/>
  </r>
  <r>
    <x v="215"/>
    <s v=" Yeezy"/>
    <n v="1005"/>
    <n v="200"/>
    <d v="2016-02-19T00:00:00"/>
    <n v="9.5"/>
    <x v="0"/>
    <n v="5.0250000000000004"/>
    <x v="0"/>
    <x v="0"/>
    <s v="Zebra"/>
    <x v="140"/>
  </r>
  <r>
    <x v="215"/>
    <s v=" Yeezy"/>
    <n v="945"/>
    <n v="200"/>
    <d v="2016-02-19T00:00:00"/>
    <n v="10.5"/>
    <x v="0"/>
    <n v="4.7249999999999996"/>
    <x v="0"/>
    <x v="0"/>
    <s v="Zebra"/>
    <x v="386"/>
  </r>
  <r>
    <x v="215"/>
    <s v=" Yeezy"/>
    <n v="825"/>
    <n v="220"/>
    <d v="2016-09-24T00:00:00"/>
    <n v="9.5"/>
    <x v="10"/>
    <n v="3.75"/>
    <x v="0"/>
    <x v="0"/>
    <s v="Zebra"/>
    <x v="165"/>
  </r>
  <r>
    <x v="215"/>
    <s v=" Yeezy"/>
    <n v="825"/>
    <n v="220"/>
    <d v="2016-09-24T00:00:00"/>
    <n v="9.5"/>
    <x v="0"/>
    <n v="3.75"/>
    <x v="0"/>
    <x v="0"/>
    <s v="Zebra"/>
    <x v="165"/>
  </r>
  <r>
    <x v="215"/>
    <s v=" Yeezy"/>
    <n v="418"/>
    <n v="220"/>
    <d v="2017-11-25T00:00:00"/>
    <n v="9.5"/>
    <x v="10"/>
    <n v="1.9"/>
    <x v="0"/>
    <x v="0"/>
    <s v="Zebra"/>
    <x v="407"/>
  </r>
  <r>
    <x v="215"/>
    <s v=" Yeezy"/>
    <n v="483"/>
    <n v="220"/>
    <d v="2017-11-25T00:00:00"/>
    <n v="5.5"/>
    <x v="4"/>
    <n v="2.1954545454545453"/>
    <x v="0"/>
    <x v="0"/>
    <s v="Zebra"/>
    <x v="613"/>
  </r>
  <r>
    <x v="215"/>
    <s v=" Yeezy"/>
    <n v="415"/>
    <n v="220"/>
    <d v="2017-11-25T00:00:00"/>
    <n v="5"/>
    <x v="44"/>
    <n v="1.8863636363636365"/>
    <x v="0"/>
    <x v="0"/>
    <s v="Zebra"/>
    <x v="406"/>
  </r>
  <r>
    <x v="215"/>
    <s v=" Yeezy"/>
    <n v="475"/>
    <n v="220"/>
    <d v="2017-11-25T00:00:00"/>
    <n v="7"/>
    <x v="13"/>
    <n v="2.1590909090909092"/>
    <x v="0"/>
    <x v="0"/>
    <s v="Zebra"/>
    <x v="42"/>
  </r>
  <r>
    <x v="215"/>
    <s v=" Yeezy"/>
    <n v="432"/>
    <n v="220"/>
    <d v="2017-11-25T00:00:00"/>
    <n v="11"/>
    <x v="17"/>
    <n v="1.9636363636363636"/>
    <x v="0"/>
    <x v="0"/>
    <s v="Zebra"/>
    <x v="691"/>
  </r>
  <r>
    <x v="215"/>
    <s v=" Yeezy"/>
    <n v="406"/>
    <n v="220"/>
    <d v="2017-11-25T00:00:00"/>
    <n v="9.5"/>
    <x v="24"/>
    <n v="1.8454545454545455"/>
    <x v="0"/>
    <x v="0"/>
    <s v="White"/>
    <x v="714"/>
  </r>
  <r>
    <x v="215"/>
    <s v=" Yeezy"/>
    <n v="410"/>
    <n v="220"/>
    <d v="2017-11-25T00:00:00"/>
    <n v="10"/>
    <x v="0"/>
    <n v="1.8636363636363635"/>
    <x v="0"/>
    <x v="0"/>
    <s v="White"/>
    <x v="581"/>
  </r>
  <r>
    <x v="215"/>
    <s v=" Yeezy"/>
    <n v="401"/>
    <n v="220"/>
    <d v="2017-11-25T00:00:00"/>
    <n v="8.5"/>
    <x v="4"/>
    <n v="1.8227272727272728"/>
    <x v="0"/>
    <x v="0"/>
    <s v="Black"/>
    <x v="665"/>
  </r>
  <r>
    <x v="215"/>
    <s v=" Yeezy"/>
    <n v="409"/>
    <n v="220"/>
    <d v="2017-11-25T00:00:00"/>
    <n v="9.5"/>
    <x v="25"/>
    <n v="1.8590909090909091"/>
    <x v="0"/>
    <x v="0"/>
    <s v="Black"/>
    <x v="701"/>
  </r>
  <r>
    <x v="215"/>
    <s v=" Yeezy"/>
    <n v="398"/>
    <n v="220"/>
    <d v="2017-11-25T00:00:00"/>
    <n v="9"/>
    <x v="22"/>
    <n v="1.8090909090909091"/>
    <x v="0"/>
    <x v="0"/>
    <s v="White"/>
    <x v="735"/>
  </r>
  <r>
    <x v="215"/>
    <s v=" Yeezy"/>
    <n v="380"/>
    <n v="220"/>
    <d v="2017-11-25T00:00:00"/>
    <n v="4"/>
    <x v="4"/>
    <n v="1.7272727272727273"/>
    <x v="0"/>
    <x v="0"/>
    <s v="Black"/>
    <x v="694"/>
  </r>
  <r>
    <x v="215"/>
    <s v=" Yeezy"/>
    <n v="408"/>
    <n v="220"/>
    <d v="2017-11-25T00:00:00"/>
    <n v="8"/>
    <x v="17"/>
    <n v="1.8545454545454545"/>
    <x v="0"/>
    <x v="0"/>
    <s v="Black"/>
    <x v="700"/>
  </r>
  <r>
    <x v="215"/>
    <s v=" Yeezy"/>
    <n v="419"/>
    <n v="220"/>
    <d v="2017-11-25T00:00:00"/>
    <n v="10"/>
    <x v="16"/>
    <n v="1.9045454545454545"/>
    <x v="0"/>
    <x v="0"/>
    <s v="White"/>
    <x v="410"/>
  </r>
  <r>
    <x v="215"/>
    <s v=" Yeezy"/>
    <n v="445"/>
    <n v="220"/>
    <d v="2017-11-25T00:00:00"/>
    <n v="12"/>
    <x v="4"/>
    <n v="2.0227272727272729"/>
    <x v="0"/>
    <x v="0"/>
    <s v="White"/>
    <x v="305"/>
  </r>
  <r>
    <x v="215"/>
    <s v=" Yeezy"/>
    <n v="400"/>
    <n v="220"/>
    <d v="2017-11-25T00:00:00"/>
    <n v="9"/>
    <x v="25"/>
    <n v="1.8181818181818181"/>
    <x v="0"/>
    <x v="0"/>
    <s v="White"/>
    <x v="570"/>
  </r>
  <r>
    <x v="215"/>
    <s v=" Yeezy"/>
    <n v="406"/>
    <n v="220"/>
    <d v="2017-11-25T00:00:00"/>
    <n v="8"/>
    <x v="4"/>
    <n v="1.8454545454545455"/>
    <x v="0"/>
    <x v="0"/>
    <s v="White"/>
    <x v="714"/>
  </r>
  <r>
    <x v="215"/>
    <s v=" Yeezy"/>
    <n v="410"/>
    <n v="220"/>
    <d v="2017-11-25T00:00:00"/>
    <n v="10"/>
    <x v="24"/>
    <n v="1.8636363636363635"/>
    <x v="0"/>
    <x v="0"/>
    <s v="White"/>
    <x v="581"/>
  </r>
  <r>
    <x v="215"/>
    <s v=" Yeezy"/>
    <n v="398"/>
    <n v="220"/>
    <d v="2017-11-25T00:00:00"/>
    <n v="9"/>
    <x v="0"/>
    <n v="1.8090909090909091"/>
    <x v="0"/>
    <x v="0"/>
    <s v="White"/>
    <x v="735"/>
  </r>
  <r>
    <x v="215"/>
    <s v=" Yeezy"/>
    <n v="415"/>
    <n v="220"/>
    <d v="2017-11-25T00:00:00"/>
    <n v="9.5"/>
    <x v="4"/>
    <n v="1.8863636363636365"/>
    <x v="0"/>
    <x v="0"/>
    <s v="White"/>
    <x v="406"/>
  </r>
  <r>
    <x v="215"/>
    <s v=" Yeezy"/>
    <n v="400"/>
    <n v="220"/>
    <d v="2017-12-16T00:00:00"/>
    <n v="10.5"/>
    <x v="13"/>
    <n v="1.8181818181818181"/>
    <x v="0"/>
    <x v="0"/>
    <s v="White"/>
    <x v="570"/>
  </r>
  <r>
    <x v="215"/>
    <s v=" Yeezy"/>
    <n v="390"/>
    <n v="220"/>
    <d v="2017-12-16T00:00:00"/>
    <n v="12"/>
    <x v="3"/>
    <n v="1.7727272727272727"/>
    <x v="0"/>
    <x v="0"/>
    <s v="White"/>
    <x v="673"/>
  </r>
  <r>
    <x v="215"/>
    <s v=" Yeezy"/>
    <n v="370"/>
    <n v="220"/>
    <d v="2017-12-16T00:00:00"/>
    <n v="8.5"/>
    <x v="31"/>
    <n v="1.6818181818181819"/>
    <x v="0"/>
    <x v="0"/>
    <s v="White"/>
    <x v="738"/>
  </r>
  <r>
    <x v="215"/>
    <s v=" Yeezy"/>
    <n v="365"/>
    <n v="220"/>
    <d v="2017-12-16T00:00:00"/>
    <n v="10"/>
    <x v="4"/>
    <n v="1.6590909090909092"/>
    <x v="0"/>
    <x v="0"/>
    <s v="White"/>
    <x v="744"/>
  </r>
  <r>
    <x v="215"/>
    <s v=" Yeezy"/>
    <n v="380"/>
    <n v="220"/>
    <d v="2017-12-16T00:00:00"/>
    <n v="10"/>
    <x v="0"/>
    <n v="1.7272727272727273"/>
    <x v="0"/>
    <x v="0"/>
    <s v="Beluga"/>
    <x v="694"/>
  </r>
  <r>
    <x v="215"/>
    <s v=" Yeezy"/>
    <n v="438"/>
    <n v="220"/>
    <d v="2017-12-16T00:00:00"/>
    <n v="7.5"/>
    <x v="4"/>
    <n v="1.990909090909091"/>
    <x v="0"/>
    <x v="0"/>
    <s v="Beluga"/>
    <x v="106"/>
  </r>
  <r>
    <x v="215"/>
    <s v=" Yeezy"/>
    <n v="400"/>
    <n v="220"/>
    <d v="2017-12-16T00:00:00"/>
    <n v="10.5"/>
    <x v="0"/>
    <n v="1.8181818181818181"/>
    <x v="0"/>
    <x v="0"/>
    <s v="Beluga"/>
    <x v="570"/>
  </r>
  <r>
    <x v="215"/>
    <s v=" Yeezy"/>
    <n v="366"/>
    <n v="220"/>
    <d v="2017-12-16T00:00:00"/>
    <n v="10"/>
    <x v="31"/>
    <n v="1.6636363636363636"/>
    <x v="0"/>
    <x v="0"/>
    <s v="Beluga"/>
    <x v="739"/>
  </r>
  <r>
    <x v="215"/>
    <s v=" Yeezy"/>
    <n v="360"/>
    <n v="220"/>
    <d v="2017-12-16T00:00:00"/>
    <n v="9"/>
    <x v="0"/>
    <n v="1.6363636363636365"/>
    <x v="0"/>
    <x v="0"/>
    <s v="Beluga"/>
    <x v="717"/>
  </r>
  <r>
    <x v="215"/>
    <s v=" Yeezy"/>
    <n v="390"/>
    <n v="220"/>
    <d v="2017-12-16T00:00:00"/>
    <n v="10"/>
    <x v="0"/>
    <n v="1.7727272727272727"/>
    <x v="0"/>
    <x v="0"/>
    <s v="Beluga"/>
    <x v="673"/>
  </r>
  <r>
    <x v="215"/>
    <s v=" Yeezy"/>
    <n v="450"/>
    <n v="220"/>
    <d v="2017-12-16T00:00:00"/>
    <n v="6"/>
    <x v="21"/>
    <n v="2.0454545454545454"/>
    <x v="0"/>
    <x v="0"/>
    <s v="Beluga"/>
    <x v="137"/>
  </r>
  <r>
    <x v="215"/>
    <s v=" Yeezy"/>
    <n v="370"/>
    <n v="220"/>
    <d v="2017-12-16T00:00:00"/>
    <n v="8"/>
    <x v="0"/>
    <n v="1.6818181818181819"/>
    <x v="0"/>
    <x v="0"/>
    <s v="Blue"/>
    <x v="738"/>
  </r>
  <r>
    <x v="215"/>
    <s v=" Yeezy"/>
    <n v="388"/>
    <n v="220"/>
    <d v="2017-12-16T00:00:00"/>
    <n v="9.5"/>
    <x v="4"/>
    <n v="1.7636363636363637"/>
    <x v="0"/>
    <x v="0"/>
    <s v="Blue"/>
    <x v="632"/>
  </r>
  <r>
    <x v="215"/>
    <s v=" Yeezy"/>
    <n v="440"/>
    <n v="220"/>
    <d v="2017-12-16T00:00:00"/>
    <n v="7"/>
    <x v="23"/>
    <n v="2"/>
    <x v="0"/>
    <x v="0"/>
    <s v="Blue"/>
    <x v="286"/>
  </r>
  <r>
    <x v="215"/>
    <s v=" Yeezy"/>
    <n v="375"/>
    <n v="220"/>
    <d v="2017-12-16T00:00:00"/>
    <n v="9"/>
    <x v="4"/>
    <n v="1.7045454545454546"/>
    <x v="0"/>
    <x v="0"/>
    <s v="Blue"/>
    <x v="692"/>
  </r>
  <r>
    <x v="215"/>
    <s v=" Yeezy"/>
    <n v="435"/>
    <n v="220"/>
    <d v="2017-12-16T00:00:00"/>
    <n v="5"/>
    <x v="7"/>
    <n v="1.9772727272727273"/>
    <x v="0"/>
    <x v="0"/>
    <s v="Blue"/>
    <x v="544"/>
  </r>
  <r>
    <x v="215"/>
    <s v=" Yeezy"/>
    <n v="420"/>
    <n v="220"/>
    <d v="2017-12-16T00:00:00"/>
    <n v="7.5"/>
    <x v="3"/>
    <n v="1.9090909090909092"/>
    <x v="0"/>
    <x v="0"/>
    <s v="Blue"/>
    <x v="405"/>
  </r>
  <r>
    <x v="215"/>
    <s v=" Yeezy"/>
    <n v="416"/>
    <n v="220"/>
    <d v="2017-12-16T00:00:00"/>
    <n v="5"/>
    <x v="0"/>
    <n v="1.8909090909090909"/>
    <x v="0"/>
    <x v="0"/>
    <s v="Blue"/>
    <x v="404"/>
  </r>
  <r>
    <x v="215"/>
    <s v=" Yeezy"/>
    <n v="393"/>
    <n v="220"/>
    <d v="2017-12-16T00:00:00"/>
    <n v="10"/>
    <x v="4"/>
    <n v="1.7863636363636364"/>
    <x v="0"/>
    <x v="0"/>
    <s v="Blue"/>
    <x v="706"/>
  </r>
  <r>
    <x v="215"/>
    <s v=" Yeezy"/>
    <n v="367"/>
    <n v="220"/>
    <d v="2017-12-16T00:00:00"/>
    <n v="4"/>
    <x v="10"/>
    <n v="1.6681818181818182"/>
    <x v="0"/>
    <x v="0"/>
    <s v="Blue"/>
    <x v="723"/>
  </r>
  <r>
    <x v="215"/>
    <s v=" Yeezy"/>
    <n v="385"/>
    <n v="220"/>
    <d v="2017-12-16T00:00:00"/>
    <n v="12"/>
    <x v="8"/>
    <n v="1.75"/>
    <x v="0"/>
    <x v="0"/>
    <s v="Blue"/>
    <x v="696"/>
  </r>
  <r>
    <x v="215"/>
    <s v=" Yeezy"/>
    <n v="1178"/>
    <n v="220"/>
    <d v="2017-02-11T00:00:00"/>
    <n v="5"/>
    <x v="8"/>
    <n v="5.3545454545454545"/>
    <x v="0"/>
    <x v="0"/>
    <s v="Blue"/>
    <x v="1082"/>
  </r>
  <r>
    <x v="215"/>
    <s v=" Yeezy"/>
    <n v="730"/>
    <n v="220"/>
    <d v="2016-12-17T00:00:00"/>
    <n v="5"/>
    <x v="7"/>
    <n v="3.3181818181818183"/>
    <x v="0"/>
    <x v="0"/>
    <s v="Cream"/>
    <x v="287"/>
  </r>
  <r>
    <x v="215"/>
    <s v=" Yeezy"/>
    <n v="715"/>
    <n v="220"/>
    <d v="2016-12-17T00:00:00"/>
    <n v="11.5"/>
    <x v="28"/>
    <n v="3.25"/>
    <x v="0"/>
    <x v="0"/>
    <s v="Cream"/>
    <x v="38"/>
  </r>
  <r>
    <x v="215"/>
    <s v=" Yeezy"/>
    <n v="385"/>
    <n v="220"/>
    <d v="2017-04-29T00:00:00"/>
    <n v="11"/>
    <x v="8"/>
    <n v="1.75"/>
    <x v="0"/>
    <x v="0"/>
    <s v="Cream"/>
    <x v="696"/>
  </r>
  <r>
    <x v="215"/>
    <s v=" Yeezy"/>
    <n v="403"/>
    <n v="220"/>
    <d v="2017-04-29T00:00:00"/>
    <n v="13"/>
    <x v="3"/>
    <n v="1.8318181818181818"/>
    <x v="0"/>
    <x v="0"/>
    <s v="Cream"/>
    <x v="713"/>
  </r>
  <r>
    <x v="215"/>
    <s v=" Yeezy"/>
    <n v="535"/>
    <n v="220"/>
    <d v="2017-04-29T00:00:00"/>
    <n v="7"/>
    <x v="36"/>
    <n v="2.4318181818181817"/>
    <x v="0"/>
    <x v="0"/>
    <s v="Zebra"/>
    <x v="66"/>
  </r>
  <r>
    <x v="215"/>
    <s v=" Yeezy"/>
    <n v="401"/>
    <n v="220"/>
    <d v="2017-04-29T00:00:00"/>
    <n v="8.5"/>
    <x v="32"/>
    <n v="1.8227272727272728"/>
    <x v="0"/>
    <x v="0"/>
    <s v="Zebra"/>
    <x v="665"/>
  </r>
  <r>
    <x v="215"/>
    <s v=" Yeezy"/>
    <n v="390"/>
    <n v="220"/>
    <d v="2017-04-29T00:00:00"/>
    <n v="10.5"/>
    <x v="28"/>
    <n v="1.7727272727272727"/>
    <x v="0"/>
    <x v="0"/>
    <s v="Zebra"/>
    <x v="673"/>
  </r>
  <r>
    <x v="215"/>
    <s v=" Yeezy"/>
    <n v="665"/>
    <n v="220"/>
    <d v="2017-11-18T00:00:00"/>
    <n v="11"/>
    <x v="13"/>
    <n v="3.0227272727272729"/>
    <x v="0"/>
    <x v="0"/>
    <s v="Zebra"/>
    <x v="69"/>
  </r>
  <r>
    <x v="215"/>
    <s v=" Yeezy"/>
    <n v="540"/>
    <n v="220"/>
    <d v="2017-02-25T00:00:00"/>
    <n v="10.5"/>
    <x v="4"/>
    <n v="2.4545454545454546"/>
    <x v="0"/>
    <x v="0"/>
    <s v="Zebra"/>
    <x v="254"/>
  </r>
  <r>
    <x v="215"/>
    <s v=" Yeezy"/>
    <n v="550"/>
    <n v="220"/>
    <d v="2017-02-25T00:00:00"/>
    <n v="8.5"/>
    <x v="0"/>
    <n v="2.5"/>
    <x v="0"/>
    <x v="0"/>
    <s v="Zebra"/>
    <x v="227"/>
  </r>
  <r>
    <x v="215"/>
    <s v=" Yeezy"/>
    <n v="511"/>
    <n v="220"/>
    <d v="2017-02-25T00:00:00"/>
    <n v="11"/>
    <x v="30"/>
    <n v="2.3227272727272728"/>
    <x v="0"/>
    <x v="0"/>
    <s v="White"/>
    <x v="749"/>
  </r>
  <r>
    <x v="215"/>
    <s v=" Yeezy"/>
    <n v="600"/>
    <n v="220"/>
    <d v="2017-02-25T00:00:00"/>
    <n v="7"/>
    <x v="6"/>
    <n v="2.7272727272727271"/>
    <x v="0"/>
    <x v="0"/>
    <s v="Black"/>
    <x v="68"/>
  </r>
  <r>
    <x v="215"/>
    <s v=" Yeezy"/>
    <n v="565"/>
    <n v="220"/>
    <d v="2017-02-25T00:00:00"/>
    <n v="9.5"/>
    <x v="36"/>
    <n v="2.5681818181818183"/>
    <x v="0"/>
    <x v="0"/>
    <s v="Black"/>
    <x v="172"/>
  </r>
  <r>
    <x v="215"/>
    <s v=" Yeezy"/>
    <n v="595"/>
    <n v="220"/>
    <d v="2017-02-25T00:00:00"/>
    <n v="5.5"/>
    <x v="0"/>
    <n v="2.7045454545454546"/>
    <x v="0"/>
    <x v="0"/>
    <s v="Black"/>
    <x v="32"/>
  </r>
  <r>
    <x v="215"/>
    <s v="Off-White"/>
    <n v="1875"/>
    <n v="190"/>
    <d v="2018-03-03T00:00:00"/>
    <n v="8.5"/>
    <x v="0"/>
    <n v="9.8684210526315788"/>
    <x v="1"/>
    <x v="4"/>
    <s v="Black"/>
    <x v="1013"/>
  </r>
  <r>
    <x v="215"/>
    <s v="Off-White"/>
    <n v="1755"/>
    <n v="190"/>
    <d v="2018-03-03T00:00:00"/>
    <n v="10.5"/>
    <x v="34"/>
    <n v="9.2368421052631575"/>
    <x v="1"/>
    <x v="4"/>
    <s v="White"/>
    <x v="1083"/>
  </r>
  <r>
    <x v="215"/>
    <s v="Off-White"/>
    <n v="795"/>
    <n v="170"/>
    <d v="2017-11-01T00:00:00"/>
    <n v="12"/>
    <x v="7"/>
    <n v="4.6764705882352944"/>
    <x v="1"/>
    <x v="6"/>
    <s v="White"/>
    <x v="76"/>
  </r>
  <r>
    <x v="215"/>
    <s v="Off-White"/>
    <n v="780"/>
    <n v="190"/>
    <d v="2017-11-01T00:00:00"/>
    <n v="9"/>
    <x v="0"/>
    <n v="4.1052631578947372"/>
    <x v="1"/>
    <x v="1"/>
    <s v="White"/>
    <x v="115"/>
  </r>
  <r>
    <x v="215"/>
    <s v="Off-White"/>
    <n v="1560"/>
    <n v="160"/>
    <d v="2017-09-09T00:00:00"/>
    <n v="8"/>
    <x v="11"/>
    <n v="9.75"/>
    <x v="1"/>
    <x v="2"/>
    <s v="White"/>
    <x v="909"/>
  </r>
  <r>
    <x v="215"/>
    <s v="Off-White"/>
    <n v="960"/>
    <n v="250"/>
    <d v="2017-09-09T00:00:00"/>
    <n v="11"/>
    <x v="43"/>
    <n v="3.84"/>
    <x v="1"/>
    <x v="3"/>
    <s v="White"/>
    <x v="208"/>
  </r>
  <r>
    <x v="215"/>
    <s v="Off-White"/>
    <n v="955"/>
    <n v="250"/>
    <d v="2017-09-09T00:00:00"/>
    <n v="9.5"/>
    <x v="4"/>
    <n v="3.82"/>
    <x v="1"/>
    <x v="3"/>
    <s v="White"/>
    <x v="237"/>
  </r>
  <r>
    <x v="215"/>
    <s v="Off-White"/>
    <n v="960"/>
    <n v="250"/>
    <d v="2017-09-09T00:00:00"/>
    <n v="11.5"/>
    <x v="13"/>
    <n v="3.84"/>
    <x v="1"/>
    <x v="3"/>
    <s v="White"/>
    <x v="208"/>
  </r>
  <r>
    <x v="215"/>
    <s v="Off-White"/>
    <n v="827"/>
    <n v="250"/>
    <d v="2018-04-14T00:00:00"/>
    <n v="10"/>
    <x v="3"/>
    <n v="3.3079999999999998"/>
    <x v="1"/>
    <x v="3"/>
    <s v="White"/>
    <x v="513"/>
  </r>
  <r>
    <x v="215"/>
    <s v="Off-White"/>
    <n v="620"/>
    <n v="250"/>
    <d v="2018-03-30T00:00:00"/>
    <n v="11"/>
    <x v="7"/>
    <n v="2.48"/>
    <x v="1"/>
    <x v="3"/>
    <s v="White"/>
    <x v="30"/>
  </r>
  <r>
    <x v="215"/>
    <s v="Off-White"/>
    <n v="608"/>
    <n v="250"/>
    <d v="2018-03-30T00:00:00"/>
    <n v="9"/>
    <x v="4"/>
    <n v="2.4319999999999999"/>
    <x v="1"/>
    <x v="3"/>
    <s v="Moonrock"/>
    <x v="569"/>
  </r>
  <r>
    <x v="215"/>
    <s v="Off-White"/>
    <n v="621"/>
    <n v="250"/>
    <d v="2018-03-30T00:00:00"/>
    <n v="10"/>
    <x v="25"/>
    <n v="2.484"/>
    <x v="1"/>
    <x v="3"/>
    <s v="Turtledove"/>
    <x v="419"/>
  </r>
  <r>
    <x v="215"/>
    <s v="Off-White"/>
    <n v="610"/>
    <n v="250"/>
    <d v="2018-03-30T00:00:00"/>
    <n v="10"/>
    <x v="0"/>
    <n v="2.44"/>
    <x v="1"/>
    <x v="3"/>
    <s v="Beluga"/>
    <x v="29"/>
  </r>
  <r>
    <x v="215"/>
    <s v="Off-White"/>
    <n v="600"/>
    <n v="250"/>
    <d v="2018-03-30T00:00:00"/>
    <n v="10.5"/>
    <x v="4"/>
    <n v="2.4"/>
    <x v="1"/>
    <x v="3"/>
    <s v="Beluga"/>
    <x v="11"/>
  </r>
  <r>
    <x v="215"/>
    <s v="Off-White"/>
    <n v="615"/>
    <n v="250"/>
    <d v="2018-03-30T00:00:00"/>
    <n v="10.5"/>
    <x v="0"/>
    <n v="2.46"/>
    <x v="1"/>
    <x v="3"/>
    <s v="Beluga"/>
    <x v="45"/>
  </r>
  <r>
    <x v="215"/>
    <s v="Off-White"/>
    <n v="520"/>
    <n v="250"/>
    <d v="2018-03-30T00:00:00"/>
    <n v="6"/>
    <x v="0"/>
    <n v="2.08"/>
    <x v="1"/>
    <x v="3"/>
    <s v="Beluga"/>
    <x v="123"/>
  </r>
  <r>
    <x v="215"/>
    <s v="Off-White"/>
    <n v="603"/>
    <n v="250"/>
    <d v="2018-03-30T00:00:00"/>
    <n v="10.5"/>
    <x v="29"/>
    <n v="2.4119999999999999"/>
    <x v="1"/>
    <x v="3"/>
    <s v="Beluga"/>
    <x v="534"/>
  </r>
  <r>
    <x v="215"/>
    <s v="Off-White"/>
    <n v="629"/>
    <n v="250"/>
    <d v="2018-03-30T00:00:00"/>
    <n v="9.5"/>
    <x v="9"/>
    <n v="2.516"/>
    <x v="1"/>
    <x v="3"/>
    <s v="Beluga"/>
    <x v="189"/>
  </r>
  <r>
    <x v="215"/>
    <s v="Off-White"/>
    <n v="588"/>
    <n v="250"/>
    <d v="2018-03-30T00:00:00"/>
    <n v="10.5"/>
    <x v="8"/>
    <n v="2.3519999999999999"/>
    <x v="1"/>
    <x v="3"/>
    <s v="Beluga"/>
    <x v="996"/>
  </r>
  <r>
    <x v="215"/>
    <s v="Off-White"/>
    <n v="607"/>
    <n v="250"/>
    <d v="2018-03-30T00:00:00"/>
    <n v="9"/>
    <x v="20"/>
    <n v="2.4279999999999999"/>
    <x v="1"/>
    <x v="3"/>
    <s v="Beluga"/>
    <x v="423"/>
  </r>
  <r>
    <x v="215"/>
    <s v="Off-White"/>
    <n v="640"/>
    <n v="250"/>
    <d v="2018-03-30T00:00:00"/>
    <n v="11.5"/>
    <x v="0"/>
    <n v="2.56"/>
    <x v="1"/>
    <x v="3"/>
    <s v="Beluga"/>
    <x v="15"/>
  </r>
  <r>
    <x v="215"/>
    <s v="Off-White"/>
    <n v="570"/>
    <n v="250"/>
    <d v="2018-03-30T00:00:00"/>
    <n v="6.5"/>
    <x v="10"/>
    <n v="2.2799999999999998"/>
    <x v="1"/>
    <x v="3"/>
    <s v="Beluga"/>
    <x v="254"/>
  </r>
  <r>
    <x v="215"/>
    <s v="Off-White"/>
    <n v="633"/>
    <n v="250"/>
    <d v="2018-03-30T00:00:00"/>
    <n v="9.5"/>
    <x v="26"/>
    <n v="2.532"/>
    <x v="1"/>
    <x v="3"/>
    <s v="Beluga"/>
    <x v="215"/>
  </r>
  <r>
    <x v="215"/>
    <s v="Off-White"/>
    <n v="607"/>
    <n v="250"/>
    <d v="2018-03-30T00:00:00"/>
    <n v="10"/>
    <x v="0"/>
    <n v="2.4279999999999999"/>
    <x v="1"/>
    <x v="3"/>
    <s v="Blue"/>
    <x v="423"/>
  </r>
  <r>
    <x v="215"/>
    <s v="Off-White"/>
    <n v="630"/>
    <n v="250"/>
    <d v="2018-03-30T00:00:00"/>
    <n v="9"/>
    <x v="40"/>
    <n v="2.52"/>
    <x v="1"/>
    <x v="3"/>
    <s v="Blue"/>
    <x v="68"/>
  </r>
  <r>
    <x v="215"/>
    <s v="Off-White"/>
    <n v="625"/>
    <n v="250"/>
    <d v="2018-03-30T00:00:00"/>
    <n v="11"/>
    <x v="4"/>
    <n v="2.5"/>
    <x v="1"/>
    <x v="3"/>
    <s v="Blue"/>
    <x v="32"/>
  </r>
  <r>
    <x v="215"/>
    <s v="Off-White"/>
    <n v="610"/>
    <n v="250"/>
    <d v="2018-03-30T00:00:00"/>
    <n v="9.5"/>
    <x v="10"/>
    <n v="2.44"/>
    <x v="1"/>
    <x v="3"/>
    <s v="Blue"/>
    <x v="29"/>
  </r>
  <r>
    <x v="215"/>
    <s v="Off-White"/>
    <n v="600"/>
    <n v="250"/>
    <d v="2018-03-30T00:00:00"/>
    <n v="10"/>
    <x v="8"/>
    <n v="2.4"/>
    <x v="1"/>
    <x v="3"/>
    <s v="Blue"/>
    <x v="11"/>
  </r>
  <r>
    <x v="215"/>
    <s v="Off-White"/>
    <n v="627"/>
    <n v="250"/>
    <d v="2018-03-30T00:00:00"/>
    <n v="8"/>
    <x v="20"/>
    <n v="2.508"/>
    <x v="1"/>
    <x v="3"/>
    <s v="Blue"/>
    <x v="422"/>
  </r>
  <r>
    <x v="215"/>
    <s v="Off-White"/>
    <n v="575"/>
    <n v="250"/>
    <d v="2018-03-30T00:00:00"/>
    <n v="5"/>
    <x v="28"/>
    <n v="2.2999999999999998"/>
    <x v="1"/>
    <x v="3"/>
    <s v="Blue"/>
    <x v="84"/>
  </r>
  <r>
    <x v="215"/>
    <s v="Off-White"/>
    <n v="602"/>
    <n v="250"/>
    <d v="2018-03-30T00:00:00"/>
    <n v="10"/>
    <x v="26"/>
    <n v="2.4079999999999999"/>
    <x v="1"/>
    <x v="3"/>
    <s v="Blue"/>
    <x v="28"/>
  </r>
  <r>
    <x v="215"/>
    <s v="Off-White"/>
    <n v="570"/>
    <n v="250"/>
    <d v="2018-03-30T00:00:00"/>
    <n v="7"/>
    <x v="20"/>
    <n v="2.2799999999999998"/>
    <x v="1"/>
    <x v="3"/>
    <s v="Blue"/>
    <x v="254"/>
  </r>
  <r>
    <x v="215"/>
    <s v="Off-White"/>
    <n v="595"/>
    <n v="250"/>
    <d v="2018-03-30T00:00:00"/>
    <n v="10.5"/>
    <x v="6"/>
    <n v="2.38"/>
    <x v="1"/>
    <x v="3"/>
    <s v="Blue"/>
    <x v="172"/>
  </r>
  <r>
    <x v="215"/>
    <s v="Off-White"/>
    <n v="619"/>
    <n v="250"/>
    <d v="2018-03-30T00:00:00"/>
    <n v="11.5"/>
    <x v="17"/>
    <n v="2.476"/>
    <x v="1"/>
    <x v="3"/>
    <s v="Blue"/>
    <x v="16"/>
  </r>
  <r>
    <x v="215"/>
    <s v="Off-White"/>
    <n v="640"/>
    <n v="250"/>
    <d v="2018-03-30T00:00:00"/>
    <n v="8"/>
    <x v="8"/>
    <n v="2.56"/>
    <x v="1"/>
    <x v="3"/>
    <s v="Blue"/>
    <x v="15"/>
  </r>
  <r>
    <x v="215"/>
    <s v="Off-White"/>
    <n v="605"/>
    <n v="250"/>
    <d v="2018-03-30T00:00:00"/>
    <n v="11"/>
    <x v="31"/>
    <n v="2.42"/>
    <x v="1"/>
    <x v="3"/>
    <s v="Blue"/>
    <x v="54"/>
  </r>
  <r>
    <x v="215"/>
    <s v="Off-White"/>
    <n v="620"/>
    <n v="250"/>
    <d v="2018-03-30T00:00:00"/>
    <n v="10.5"/>
    <x v="6"/>
    <n v="2.48"/>
    <x v="1"/>
    <x v="3"/>
    <s v="Cream"/>
    <x v="30"/>
  </r>
  <r>
    <x v="215"/>
    <s v="Off-White"/>
    <n v="607"/>
    <n v="250"/>
    <d v="2018-03-30T00:00:00"/>
    <n v="10.5"/>
    <x v="20"/>
    <n v="2.4279999999999999"/>
    <x v="1"/>
    <x v="3"/>
    <s v="Cream"/>
    <x v="423"/>
  </r>
  <r>
    <x v="215"/>
    <s v="Off-White"/>
    <n v="641"/>
    <n v="250"/>
    <d v="2018-03-30T00:00:00"/>
    <n v="9.5"/>
    <x v="4"/>
    <n v="2.5640000000000001"/>
    <x v="1"/>
    <x v="3"/>
    <s v="Cream"/>
    <x v="256"/>
  </r>
  <r>
    <x v="215"/>
    <s v="Off-White"/>
    <n v="605"/>
    <n v="250"/>
    <d v="2018-03-30T00:00:00"/>
    <n v="11"/>
    <x v="0"/>
    <n v="2.42"/>
    <x v="1"/>
    <x v="3"/>
    <s v="Cream"/>
    <x v="54"/>
  </r>
  <r>
    <x v="215"/>
    <s v="Off-White"/>
    <n v="625"/>
    <n v="250"/>
    <d v="2018-03-30T00:00:00"/>
    <n v="11.5"/>
    <x v="20"/>
    <n v="2.5"/>
    <x v="1"/>
    <x v="3"/>
    <s v="Zebra"/>
    <x v="32"/>
  </r>
  <r>
    <x v="215"/>
    <s v="Off-White"/>
    <n v="859"/>
    <n v="130"/>
    <d v="2017-09-09T00:00:00"/>
    <n v="10.5"/>
    <x v="6"/>
    <n v="6.6076923076923073"/>
    <x v="1"/>
    <x v="5"/>
    <s v="Zebra"/>
    <x v="596"/>
  </r>
  <r>
    <x v="215"/>
    <s v="Off-White"/>
    <n v="625"/>
    <n v="200"/>
    <d v="2017-11-01T00:00:00"/>
    <n v="11"/>
    <x v="8"/>
    <n v="3.125"/>
    <x v="1"/>
    <x v="7"/>
    <s v="Zebra"/>
    <x v="83"/>
  </r>
  <r>
    <x v="215"/>
    <s v="Off-White"/>
    <n v="800"/>
    <n v="170"/>
    <d v="2017-11-01T00:00:00"/>
    <n v="9"/>
    <x v="4"/>
    <n v="4.7058823529411766"/>
    <x v="1"/>
    <x v="8"/>
    <s v="Zebra"/>
    <x v="17"/>
  </r>
  <r>
    <x v="216"/>
    <s v=" Yeezy"/>
    <n v="1000"/>
    <n v="200"/>
    <d v="2015-11-14T00:00:00"/>
    <n v="11.5"/>
    <x v="13"/>
    <n v="5"/>
    <x v="0"/>
    <x v="0"/>
    <s v="Zebra"/>
    <x v="146"/>
  </r>
  <r>
    <x v="216"/>
    <s v=" Yeezy"/>
    <n v="415"/>
    <n v="220"/>
    <d v="2017-11-25T00:00:00"/>
    <n v="8"/>
    <x v="0"/>
    <n v="1.8863636363636365"/>
    <x v="0"/>
    <x v="0"/>
    <s v="Zebra"/>
    <x v="406"/>
  </r>
  <r>
    <x v="216"/>
    <s v=" Yeezy"/>
    <n v="410"/>
    <n v="220"/>
    <d v="2017-11-25T00:00:00"/>
    <n v="8"/>
    <x v="0"/>
    <n v="1.8636363636363635"/>
    <x v="0"/>
    <x v="0"/>
    <s v="Zebra"/>
    <x v="581"/>
  </r>
  <r>
    <x v="216"/>
    <s v=" Yeezy"/>
    <n v="425"/>
    <n v="220"/>
    <d v="2017-11-25T00:00:00"/>
    <n v="14"/>
    <x v="17"/>
    <n v="1.9318181818181819"/>
    <x v="0"/>
    <x v="0"/>
    <s v="Zebra"/>
    <x v="329"/>
  </r>
  <r>
    <x v="216"/>
    <s v=" Yeezy"/>
    <n v="411"/>
    <n v="220"/>
    <d v="2017-11-25T00:00:00"/>
    <n v="10"/>
    <x v="24"/>
    <n v="1.8681818181818182"/>
    <x v="0"/>
    <x v="0"/>
    <s v="White"/>
    <x v="710"/>
  </r>
  <r>
    <x v="216"/>
    <s v=" Yeezy"/>
    <n v="423"/>
    <n v="220"/>
    <d v="2017-11-25T00:00:00"/>
    <n v="5"/>
    <x v="4"/>
    <n v="1.9227272727272726"/>
    <x v="0"/>
    <x v="0"/>
    <s v="White"/>
    <x v="664"/>
  </r>
  <r>
    <x v="216"/>
    <s v=" Yeezy"/>
    <n v="400"/>
    <n v="220"/>
    <d v="2017-11-25T00:00:00"/>
    <n v="8"/>
    <x v="4"/>
    <n v="1.8181818181818181"/>
    <x v="0"/>
    <x v="0"/>
    <s v="Black"/>
    <x v="570"/>
  </r>
  <r>
    <x v="216"/>
    <s v=" Yeezy"/>
    <n v="435"/>
    <n v="220"/>
    <d v="2017-11-25T00:00:00"/>
    <n v="10.5"/>
    <x v="24"/>
    <n v="1.9772727272727273"/>
    <x v="0"/>
    <x v="0"/>
    <s v="Black"/>
    <x v="544"/>
  </r>
  <r>
    <x v="216"/>
    <s v=" Yeezy"/>
    <n v="422"/>
    <n v="220"/>
    <d v="2017-11-25T00:00:00"/>
    <n v="9.5"/>
    <x v="6"/>
    <n v="1.9181818181818182"/>
    <x v="0"/>
    <x v="0"/>
    <s v="Black"/>
    <x v="477"/>
  </r>
  <r>
    <x v="216"/>
    <s v=" Yeezy"/>
    <n v="400"/>
    <n v="220"/>
    <d v="2017-11-25T00:00:00"/>
    <n v="5"/>
    <x v="12"/>
    <n v="1.8181818181818181"/>
    <x v="0"/>
    <x v="0"/>
    <s v="White"/>
    <x v="570"/>
  </r>
  <r>
    <x v="216"/>
    <s v=" Yeezy"/>
    <n v="532"/>
    <n v="220"/>
    <d v="2017-11-25T00:00:00"/>
    <n v="12.5"/>
    <x v="8"/>
    <n v="2.418181818181818"/>
    <x v="0"/>
    <x v="0"/>
    <s v="White"/>
    <x v="815"/>
  </r>
  <r>
    <x v="216"/>
    <s v=" Yeezy"/>
    <n v="490"/>
    <n v="220"/>
    <d v="2017-11-25T00:00:00"/>
    <n v="6"/>
    <x v="0"/>
    <n v="2.2272727272727271"/>
    <x v="0"/>
    <x v="0"/>
    <s v="White"/>
    <x v="123"/>
  </r>
  <r>
    <x v="216"/>
    <s v=" Yeezy"/>
    <n v="411"/>
    <n v="220"/>
    <d v="2017-11-25T00:00:00"/>
    <n v="9.5"/>
    <x v="24"/>
    <n v="1.8681818181818182"/>
    <x v="0"/>
    <x v="0"/>
    <s v="White"/>
    <x v="710"/>
  </r>
  <r>
    <x v="216"/>
    <s v=" Yeezy"/>
    <n v="350"/>
    <n v="220"/>
    <d v="2017-11-25T00:00:00"/>
    <n v="4"/>
    <x v="4"/>
    <n v="1.5909090909090908"/>
    <x v="0"/>
    <x v="0"/>
    <s v="White"/>
    <x v="633"/>
  </r>
  <r>
    <x v="216"/>
    <s v=" Yeezy"/>
    <n v="426"/>
    <n v="220"/>
    <d v="2017-11-25T00:00:00"/>
    <n v="10.5"/>
    <x v="24"/>
    <n v="1.9363636363636363"/>
    <x v="0"/>
    <x v="0"/>
    <s v="White"/>
    <x v="408"/>
  </r>
  <r>
    <x v="216"/>
    <s v=" Yeezy"/>
    <n v="444"/>
    <n v="220"/>
    <d v="2017-11-25T00:00:00"/>
    <n v="10.5"/>
    <x v="8"/>
    <n v="2.0181818181818181"/>
    <x v="0"/>
    <x v="0"/>
    <s v="White"/>
    <x v="409"/>
  </r>
  <r>
    <x v="216"/>
    <s v=" Yeezy"/>
    <n v="389"/>
    <n v="220"/>
    <d v="2017-12-16T00:00:00"/>
    <n v="10"/>
    <x v="21"/>
    <n v="1.7681818181818181"/>
    <x v="0"/>
    <x v="0"/>
    <s v="White"/>
    <x v="698"/>
  </r>
  <r>
    <x v="216"/>
    <s v=" Yeezy"/>
    <n v="376"/>
    <n v="220"/>
    <d v="2017-12-16T00:00:00"/>
    <n v="9.5"/>
    <x v="10"/>
    <n v="1.709090909090909"/>
    <x v="0"/>
    <x v="0"/>
    <s v="White"/>
    <x v="711"/>
  </r>
  <r>
    <x v="216"/>
    <s v=" Yeezy"/>
    <n v="351"/>
    <n v="220"/>
    <d v="2017-12-16T00:00:00"/>
    <n v="9"/>
    <x v="0"/>
    <n v="1.5954545454545455"/>
    <x v="0"/>
    <x v="0"/>
    <s v="White"/>
    <x v="774"/>
  </r>
  <r>
    <x v="216"/>
    <s v=" Yeezy"/>
    <n v="390"/>
    <n v="220"/>
    <d v="2017-12-16T00:00:00"/>
    <n v="9.5"/>
    <x v="0"/>
    <n v="1.7727272727272727"/>
    <x v="0"/>
    <x v="0"/>
    <s v="Beluga"/>
    <x v="673"/>
  </r>
  <r>
    <x v="216"/>
    <s v=" Yeezy"/>
    <n v="386"/>
    <n v="220"/>
    <d v="2017-12-16T00:00:00"/>
    <n v="13"/>
    <x v="23"/>
    <n v="1.7545454545454546"/>
    <x v="0"/>
    <x v="0"/>
    <s v="Beluga"/>
    <x v="707"/>
  </r>
  <r>
    <x v="216"/>
    <s v=" Yeezy"/>
    <n v="410"/>
    <n v="220"/>
    <d v="2017-12-16T00:00:00"/>
    <n v="12"/>
    <x v="31"/>
    <n v="1.8636363636363635"/>
    <x v="0"/>
    <x v="0"/>
    <s v="Beluga"/>
    <x v="581"/>
  </r>
  <r>
    <x v="216"/>
    <s v=" Yeezy"/>
    <n v="440"/>
    <n v="220"/>
    <d v="2017-12-16T00:00:00"/>
    <n v="5"/>
    <x v="4"/>
    <n v="2"/>
    <x v="0"/>
    <x v="0"/>
    <s v="Beluga"/>
    <x v="286"/>
  </r>
  <r>
    <x v="216"/>
    <s v=" Yeezy"/>
    <n v="418"/>
    <n v="220"/>
    <d v="2017-12-16T00:00:00"/>
    <n v="11.5"/>
    <x v="15"/>
    <n v="1.9"/>
    <x v="0"/>
    <x v="0"/>
    <s v="Beluga"/>
    <x v="407"/>
  </r>
  <r>
    <x v="216"/>
    <s v=" Yeezy"/>
    <n v="400"/>
    <n v="220"/>
    <d v="2017-12-16T00:00:00"/>
    <n v="10.5"/>
    <x v="19"/>
    <n v="1.8181818181818181"/>
    <x v="0"/>
    <x v="0"/>
    <s v="Beluga"/>
    <x v="570"/>
  </r>
  <r>
    <x v="216"/>
    <s v=" Yeezy"/>
    <n v="389"/>
    <n v="220"/>
    <d v="2017-12-16T00:00:00"/>
    <n v="10"/>
    <x v="17"/>
    <n v="1.7681818181818181"/>
    <x v="0"/>
    <x v="0"/>
    <s v="Beluga"/>
    <x v="698"/>
  </r>
  <r>
    <x v="216"/>
    <s v=" Yeezy"/>
    <n v="484"/>
    <n v="220"/>
    <d v="2017-12-16T00:00:00"/>
    <n v="6"/>
    <x v="26"/>
    <n v="2.2000000000000002"/>
    <x v="0"/>
    <x v="0"/>
    <s v="Beluga"/>
    <x v="441"/>
  </r>
  <r>
    <x v="216"/>
    <s v=" Yeezy"/>
    <n v="394"/>
    <n v="220"/>
    <d v="2017-12-16T00:00:00"/>
    <n v="11"/>
    <x v="0"/>
    <n v="1.790909090909091"/>
    <x v="0"/>
    <x v="0"/>
    <s v="Beluga"/>
    <x v="740"/>
  </r>
  <r>
    <x v="216"/>
    <s v=" Yeezy"/>
    <n v="417"/>
    <n v="220"/>
    <d v="2017-12-16T00:00:00"/>
    <n v="11.5"/>
    <x v="25"/>
    <n v="1.8954545454545455"/>
    <x v="0"/>
    <x v="0"/>
    <s v="Beluga"/>
    <x v="635"/>
  </r>
  <r>
    <x v="216"/>
    <s v=" Yeezy"/>
    <n v="380"/>
    <n v="220"/>
    <d v="2017-12-16T00:00:00"/>
    <n v="9.5"/>
    <x v="10"/>
    <n v="1.7272727272727273"/>
    <x v="0"/>
    <x v="0"/>
    <s v="Beluga"/>
    <x v="694"/>
  </r>
  <r>
    <x v="216"/>
    <s v=" Yeezy"/>
    <n v="401"/>
    <n v="220"/>
    <d v="2017-12-16T00:00:00"/>
    <n v="11.5"/>
    <x v="24"/>
    <n v="1.8227272727272728"/>
    <x v="0"/>
    <x v="0"/>
    <s v="Beluga"/>
    <x v="665"/>
  </r>
  <r>
    <x v="216"/>
    <s v=" Yeezy"/>
    <n v="381"/>
    <n v="220"/>
    <d v="2017-12-16T00:00:00"/>
    <n v="9.5"/>
    <x v="10"/>
    <n v="1.7318181818181819"/>
    <x v="0"/>
    <x v="0"/>
    <s v="Blue"/>
    <x v="693"/>
  </r>
  <r>
    <x v="216"/>
    <s v=" Yeezy"/>
    <n v="375"/>
    <n v="220"/>
    <d v="2017-12-16T00:00:00"/>
    <n v="8.5"/>
    <x v="0"/>
    <n v="1.7045454545454546"/>
    <x v="0"/>
    <x v="0"/>
    <s v="Blue"/>
    <x v="692"/>
  </r>
  <r>
    <x v="216"/>
    <s v=" Yeezy"/>
    <n v="378"/>
    <n v="220"/>
    <d v="2017-12-16T00:00:00"/>
    <n v="9"/>
    <x v="30"/>
    <n v="1.7181818181818183"/>
    <x v="0"/>
    <x v="0"/>
    <s v="Blue"/>
    <x v="777"/>
  </r>
  <r>
    <x v="216"/>
    <s v=" Yeezy"/>
    <n v="375"/>
    <n v="220"/>
    <d v="2017-12-16T00:00:00"/>
    <n v="9"/>
    <x v="6"/>
    <n v="1.7045454545454546"/>
    <x v="0"/>
    <x v="0"/>
    <s v="Blue"/>
    <x v="692"/>
  </r>
  <r>
    <x v="216"/>
    <s v=" Yeezy"/>
    <n v="420"/>
    <n v="220"/>
    <d v="2017-12-16T00:00:00"/>
    <n v="7.5"/>
    <x v="0"/>
    <n v="1.9090909090909092"/>
    <x v="0"/>
    <x v="0"/>
    <s v="Blue"/>
    <x v="405"/>
  </r>
  <r>
    <x v="216"/>
    <s v=" Yeezy"/>
    <n v="402"/>
    <n v="220"/>
    <d v="2017-12-16T00:00:00"/>
    <n v="10.5"/>
    <x v="8"/>
    <n v="1.8272727272727274"/>
    <x v="0"/>
    <x v="0"/>
    <s v="Blue"/>
    <x v="591"/>
  </r>
  <r>
    <x v="216"/>
    <s v=" Yeezy"/>
    <n v="697"/>
    <n v="220"/>
    <d v="2016-11-23T00:00:00"/>
    <n v="9"/>
    <x v="4"/>
    <n v="3.168181818181818"/>
    <x v="0"/>
    <x v="0"/>
    <s v="Blue"/>
    <x v="75"/>
  </r>
  <r>
    <x v="216"/>
    <s v=" Yeezy"/>
    <n v="645"/>
    <n v="220"/>
    <d v="2016-11-23T00:00:00"/>
    <n v="10.5"/>
    <x v="9"/>
    <n v="2.9318181818181817"/>
    <x v="0"/>
    <x v="0"/>
    <s v="Blue"/>
    <x v="83"/>
  </r>
  <r>
    <x v="216"/>
    <s v=" Yeezy"/>
    <n v="765"/>
    <n v="220"/>
    <d v="2017-02-11T00:00:00"/>
    <n v="10.5"/>
    <x v="0"/>
    <n v="3.4772727272727271"/>
    <x v="0"/>
    <x v="0"/>
    <s v="Blue"/>
    <x v="23"/>
  </r>
  <r>
    <x v="216"/>
    <s v=" Yeezy"/>
    <n v="750"/>
    <n v="220"/>
    <d v="2016-12-17T00:00:00"/>
    <n v="10"/>
    <x v="4"/>
    <n v="3.4090909090909092"/>
    <x v="0"/>
    <x v="0"/>
    <s v="Blue"/>
    <x v="37"/>
  </r>
  <r>
    <x v="216"/>
    <s v=" Yeezy"/>
    <n v="730"/>
    <n v="220"/>
    <d v="2016-12-17T00:00:00"/>
    <n v="10.5"/>
    <x v="33"/>
    <n v="3.3181818181818183"/>
    <x v="0"/>
    <x v="0"/>
    <s v="Blue"/>
    <x v="287"/>
  </r>
  <r>
    <x v="216"/>
    <s v=" Yeezy"/>
    <n v="375"/>
    <n v="220"/>
    <d v="2017-04-29T00:00:00"/>
    <n v="10.5"/>
    <x v="24"/>
    <n v="1.7045454545454546"/>
    <x v="0"/>
    <x v="0"/>
    <s v="Blue"/>
    <x v="692"/>
  </r>
  <r>
    <x v="216"/>
    <s v=" Yeezy"/>
    <n v="396"/>
    <n v="220"/>
    <d v="2017-04-29T00:00:00"/>
    <n v="9"/>
    <x v="8"/>
    <n v="1.8"/>
    <x v="0"/>
    <x v="0"/>
    <s v="Cream"/>
    <x v="736"/>
  </r>
  <r>
    <x v="216"/>
    <s v=" Yeezy"/>
    <n v="410"/>
    <n v="220"/>
    <d v="2017-04-29T00:00:00"/>
    <n v="4"/>
    <x v="10"/>
    <n v="1.8636363636363635"/>
    <x v="0"/>
    <x v="0"/>
    <s v="Cream"/>
    <x v="581"/>
  </r>
  <r>
    <x v="216"/>
    <s v=" Yeezy"/>
    <n v="410"/>
    <n v="220"/>
    <d v="2017-04-29T00:00:00"/>
    <n v="8"/>
    <x v="28"/>
    <n v="1.8636363636363635"/>
    <x v="0"/>
    <x v="0"/>
    <s v="Cream"/>
    <x v="581"/>
  </r>
  <r>
    <x v="216"/>
    <s v=" Yeezy"/>
    <n v="520"/>
    <n v="220"/>
    <d v="2017-04-29T00:00:00"/>
    <n v="6"/>
    <x v="10"/>
    <n v="2.3636363636363638"/>
    <x v="0"/>
    <x v="0"/>
    <s v="Cream"/>
    <x v="64"/>
  </r>
  <r>
    <x v="216"/>
    <s v=" Yeezy"/>
    <n v="395"/>
    <n v="220"/>
    <d v="2017-04-29T00:00:00"/>
    <n v="11"/>
    <x v="8"/>
    <n v="1.7954545454545454"/>
    <x v="0"/>
    <x v="0"/>
    <s v="Cream"/>
    <x v="704"/>
  </r>
  <r>
    <x v="216"/>
    <s v=" Yeezy"/>
    <n v="400"/>
    <n v="220"/>
    <d v="2017-04-29T00:00:00"/>
    <n v="11.5"/>
    <x v="28"/>
    <n v="1.8181818181818181"/>
    <x v="0"/>
    <x v="0"/>
    <s v="Cream"/>
    <x v="570"/>
  </r>
  <r>
    <x v="216"/>
    <s v=" Yeezy"/>
    <n v="540"/>
    <n v="220"/>
    <d v="2017-11-18T00:00:00"/>
    <n v="9"/>
    <x v="19"/>
    <n v="2.4545454545454546"/>
    <x v="0"/>
    <x v="0"/>
    <s v="Zebra"/>
    <x v="254"/>
  </r>
  <r>
    <x v="216"/>
    <s v=" Yeezy"/>
    <n v="624"/>
    <n v="220"/>
    <d v="2017-11-18T00:00:00"/>
    <n v="10"/>
    <x v="4"/>
    <n v="2.8363636363636364"/>
    <x v="0"/>
    <x v="0"/>
    <s v="Zebra"/>
    <x v="186"/>
  </r>
  <r>
    <x v="216"/>
    <s v=" Yeezy"/>
    <n v="860"/>
    <n v="220"/>
    <d v="2017-11-18T00:00:00"/>
    <n v="13"/>
    <x v="15"/>
    <n v="3.9090909090909092"/>
    <x v="0"/>
    <x v="0"/>
    <s v="Zebra"/>
    <x v="90"/>
  </r>
  <r>
    <x v="216"/>
    <s v=" Yeezy"/>
    <n v="540"/>
    <n v="220"/>
    <d v="2017-02-25T00:00:00"/>
    <n v="9"/>
    <x v="4"/>
    <n v="2.4545454545454546"/>
    <x v="0"/>
    <x v="0"/>
    <s v="Zebra"/>
    <x v="254"/>
  </r>
  <r>
    <x v="216"/>
    <s v=" Yeezy"/>
    <n v="535"/>
    <n v="220"/>
    <d v="2017-02-25T00:00:00"/>
    <n v="14"/>
    <x v="0"/>
    <n v="2.4318181818181817"/>
    <x v="0"/>
    <x v="0"/>
    <s v="Zebra"/>
    <x v="66"/>
  </r>
  <r>
    <x v="216"/>
    <s v=" Yeezy"/>
    <n v="565"/>
    <n v="220"/>
    <d v="2017-02-25T00:00:00"/>
    <n v="9.5"/>
    <x v="10"/>
    <n v="2.5681818181818183"/>
    <x v="0"/>
    <x v="0"/>
    <s v="Zebra"/>
    <x v="172"/>
  </r>
  <r>
    <x v="216"/>
    <s v=" Yeezy"/>
    <n v="535"/>
    <n v="220"/>
    <d v="2017-02-25T00:00:00"/>
    <n v="9"/>
    <x v="33"/>
    <n v="2.4318181818181817"/>
    <x v="0"/>
    <x v="0"/>
    <s v="Zebra"/>
    <x v="66"/>
  </r>
  <r>
    <x v="216"/>
    <s v=" Yeezy"/>
    <n v="554"/>
    <n v="220"/>
    <d v="2017-02-25T00:00:00"/>
    <n v="8.5"/>
    <x v="7"/>
    <n v="2.5181818181818181"/>
    <x v="0"/>
    <x v="0"/>
    <s v="Zebra"/>
    <x v="875"/>
  </r>
  <r>
    <x v="216"/>
    <s v="Off-White"/>
    <n v="2100"/>
    <n v="190"/>
    <d v="2017-09-09T00:00:00"/>
    <n v="10"/>
    <x v="15"/>
    <n v="11.052631578947368"/>
    <x v="1"/>
    <x v="4"/>
    <s v="Zebra"/>
    <x v="139"/>
  </r>
  <r>
    <x v="216"/>
    <s v="Off-White"/>
    <n v="2175"/>
    <n v="190"/>
    <d v="2017-09-09T00:00:00"/>
    <n v="9"/>
    <x v="0"/>
    <n v="11.447368421052632"/>
    <x v="1"/>
    <x v="4"/>
    <s v="Zebra"/>
    <x v="1084"/>
  </r>
  <r>
    <x v="216"/>
    <s v="Off-White"/>
    <n v="1679"/>
    <n v="190"/>
    <d v="2018-03-03T00:00:00"/>
    <n v="11"/>
    <x v="21"/>
    <n v="8.8368421052631572"/>
    <x v="1"/>
    <x v="4"/>
    <s v="White"/>
    <x v="1085"/>
  </r>
  <r>
    <x v="216"/>
    <s v="Off-White"/>
    <n v="1560"/>
    <n v="190"/>
    <d v="2018-03-03T00:00:00"/>
    <n v="12"/>
    <x v="0"/>
    <n v="8.2105263157894743"/>
    <x v="1"/>
    <x v="4"/>
    <s v="White"/>
    <x v="931"/>
  </r>
  <r>
    <x v="216"/>
    <s v="Off-White"/>
    <n v="770"/>
    <n v="190"/>
    <d v="2017-11-01T00:00:00"/>
    <n v="10.5"/>
    <x v="25"/>
    <n v="4.0526315789473681"/>
    <x v="1"/>
    <x v="1"/>
    <s v="Black"/>
    <x v="24"/>
  </r>
  <r>
    <x v="216"/>
    <s v="Off-White"/>
    <n v="1174"/>
    <n v="160"/>
    <d v="2017-09-09T00:00:00"/>
    <n v="13"/>
    <x v="30"/>
    <n v="7.3375000000000004"/>
    <x v="1"/>
    <x v="2"/>
    <s v="White"/>
    <x v="661"/>
  </r>
  <r>
    <x v="216"/>
    <s v="Off-White"/>
    <n v="950"/>
    <n v="250"/>
    <d v="2017-09-09T00:00:00"/>
    <n v="11"/>
    <x v="0"/>
    <n v="3.8"/>
    <x v="1"/>
    <x v="3"/>
    <s v="Black"/>
    <x v="101"/>
  </r>
  <r>
    <x v="216"/>
    <s v="Off-White"/>
    <n v="780"/>
    <n v="250"/>
    <d v="2018-04-14T00:00:00"/>
    <n v="9.5"/>
    <x v="3"/>
    <n v="3.12"/>
    <x v="1"/>
    <x v="3"/>
    <s v="Black"/>
    <x v="37"/>
  </r>
  <r>
    <x v="216"/>
    <s v="Off-White"/>
    <n v="700"/>
    <n v="250"/>
    <d v="2018-04-14T00:00:00"/>
    <n v="10"/>
    <x v="13"/>
    <n v="2.8"/>
    <x v="1"/>
    <x v="3"/>
    <s v="Black"/>
    <x v="108"/>
  </r>
  <r>
    <x v="216"/>
    <s v="Off-White"/>
    <n v="870"/>
    <n v="250"/>
    <d v="2018-04-14T00:00:00"/>
    <n v="8.5"/>
    <x v="25"/>
    <n v="3.48"/>
    <x v="1"/>
    <x v="3"/>
    <s v="Black"/>
    <x v="116"/>
  </r>
  <r>
    <x v="216"/>
    <s v="Off-White"/>
    <n v="777"/>
    <n v="250"/>
    <d v="2018-04-14T00:00:00"/>
    <n v="11"/>
    <x v="43"/>
    <n v="3.1080000000000001"/>
    <x v="1"/>
    <x v="3"/>
    <s v="White"/>
    <x v="120"/>
  </r>
  <r>
    <x v="216"/>
    <s v="Off-White"/>
    <n v="700"/>
    <n v="250"/>
    <d v="2018-04-14T00:00:00"/>
    <n v="9.5"/>
    <x v="24"/>
    <n v="2.8"/>
    <x v="1"/>
    <x v="3"/>
    <s v="White"/>
    <x v="108"/>
  </r>
  <r>
    <x v="216"/>
    <s v="Off-White"/>
    <n v="800"/>
    <n v="250"/>
    <d v="2018-04-14T00:00:00"/>
    <n v="13"/>
    <x v="16"/>
    <n v="3.2"/>
    <x v="1"/>
    <x v="3"/>
    <s v="White"/>
    <x v="132"/>
  </r>
  <r>
    <x v="216"/>
    <s v="Off-White"/>
    <n v="850"/>
    <n v="250"/>
    <d v="2018-04-14T00:00:00"/>
    <n v="13"/>
    <x v="30"/>
    <n v="3.4"/>
    <x v="1"/>
    <x v="3"/>
    <s v="White"/>
    <x v="36"/>
  </r>
  <r>
    <x v="216"/>
    <s v="Off-White"/>
    <n v="750"/>
    <n v="250"/>
    <d v="2018-04-14T00:00:00"/>
    <n v="5.5"/>
    <x v="4"/>
    <n v="3"/>
    <x v="1"/>
    <x v="3"/>
    <s v="White"/>
    <x v="91"/>
  </r>
  <r>
    <x v="216"/>
    <s v="Off-White"/>
    <n v="803"/>
    <n v="250"/>
    <d v="2018-04-14T00:00:00"/>
    <n v="12"/>
    <x v="0"/>
    <n v="3.2120000000000002"/>
    <x v="1"/>
    <x v="3"/>
    <s v="White"/>
    <x v="365"/>
  </r>
  <r>
    <x v="216"/>
    <s v="Off-White"/>
    <n v="800"/>
    <n v="250"/>
    <d v="2018-04-14T00:00:00"/>
    <n v="11.5"/>
    <x v="0"/>
    <n v="3.2"/>
    <x v="1"/>
    <x v="3"/>
    <s v="White"/>
    <x v="132"/>
  </r>
  <r>
    <x v="216"/>
    <s v="Off-White"/>
    <n v="916"/>
    <n v="250"/>
    <d v="2018-04-14T00:00:00"/>
    <n v="8.5"/>
    <x v="10"/>
    <n v="3.6640000000000001"/>
    <x v="1"/>
    <x v="3"/>
    <s v="White"/>
    <x v="866"/>
  </r>
  <r>
    <x v="216"/>
    <s v="Off-White"/>
    <n v="598"/>
    <n v="250"/>
    <d v="2018-03-30T00:00:00"/>
    <n v="10.5"/>
    <x v="7"/>
    <n v="2.3919999999999999"/>
    <x v="1"/>
    <x v="3"/>
    <s v="White"/>
    <x v="476"/>
  </r>
  <r>
    <x v="216"/>
    <s v="Off-White"/>
    <n v="611"/>
    <n v="250"/>
    <d v="2018-03-30T00:00:00"/>
    <n v="8"/>
    <x v="6"/>
    <n v="2.444"/>
    <x v="1"/>
    <x v="3"/>
    <s v="White"/>
    <x v="315"/>
  </r>
  <r>
    <x v="216"/>
    <s v="Off-White"/>
    <n v="620"/>
    <n v="250"/>
    <d v="2018-03-30T00:00:00"/>
    <n v="9"/>
    <x v="0"/>
    <n v="2.48"/>
    <x v="1"/>
    <x v="3"/>
    <s v="Turtledove"/>
    <x v="30"/>
  </r>
  <r>
    <x v="216"/>
    <s v="Off-White"/>
    <n v="602"/>
    <n v="250"/>
    <d v="2018-03-30T00:00:00"/>
    <n v="7.5"/>
    <x v="17"/>
    <n v="2.4079999999999999"/>
    <x v="1"/>
    <x v="3"/>
    <s v="Beluga"/>
    <x v="28"/>
  </r>
  <r>
    <x v="216"/>
    <s v="Off-White"/>
    <n v="615"/>
    <n v="250"/>
    <d v="2018-03-30T00:00:00"/>
    <n v="8"/>
    <x v="8"/>
    <n v="2.46"/>
    <x v="1"/>
    <x v="3"/>
    <s v="Beluga"/>
    <x v="45"/>
  </r>
  <r>
    <x v="216"/>
    <s v="Off-White"/>
    <n v="610"/>
    <n v="250"/>
    <d v="2018-03-30T00:00:00"/>
    <n v="10"/>
    <x v="12"/>
    <n v="2.44"/>
    <x v="1"/>
    <x v="3"/>
    <s v="Beluga"/>
    <x v="29"/>
  </r>
  <r>
    <x v="216"/>
    <s v="Off-White"/>
    <n v="613"/>
    <n v="250"/>
    <d v="2018-03-30T00:00:00"/>
    <n v="13"/>
    <x v="29"/>
    <n v="2.452"/>
    <x v="1"/>
    <x v="3"/>
    <s v="Beluga"/>
    <x v="71"/>
  </r>
  <r>
    <x v="216"/>
    <s v="Off-White"/>
    <n v="590"/>
    <n v="250"/>
    <d v="2018-03-30T00:00:00"/>
    <n v="9.5"/>
    <x v="18"/>
    <n v="2.36"/>
    <x v="1"/>
    <x v="3"/>
    <s v="Beluga"/>
    <x v="268"/>
  </r>
  <r>
    <x v="216"/>
    <s v="Off-White"/>
    <n v="600"/>
    <n v="250"/>
    <d v="2018-03-30T00:00:00"/>
    <n v="10"/>
    <x v="4"/>
    <n v="2.4"/>
    <x v="1"/>
    <x v="3"/>
    <s v="Beluga"/>
    <x v="11"/>
  </r>
  <r>
    <x v="216"/>
    <s v="Off-White"/>
    <n v="610"/>
    <n v="250"/>
    <d v="2018-03-30T00:00:00"/>
    <n v="10"/>
    <x v="16"/>
    <n v="2.44"/>
    <x v="1"/>
    <x v="3"/>
    <s v="Beluga"/>
    <x v="29"/>
  </r>
  <r>
    <x v="216"/>
    <s v="Off-White"/>
    <n v="609"/>
    <n v="250"/>
    <d v="2018-03-30T00:00:00"/>
    <n v="10"/>
    <x v="6"/>
    <n v="2.4359999999999999"/>
    <x v="1"/>
    <x v="3"/>
    <s v="Beluga"/>
    <x v="94"/>
  </r>
  <r>
    <x v="216"/>
    <s v="Off-White"/>
    <n v="500"/>
    <n v="250"/>
    <d v="2018-03-30T00:00:00"/>
    <n v="4"/>
    <x v="0"/>
    <n v="2"/>
    <x v="1"/>
    <x v="3"/>
    <s v="Blue"/>
    <x v="25"/>
  </r>
  <r>
    <x v="216"/>
    <s v="Off-White"/>
    <n v="572"/>
    <n v="250"/>
    <d v="2018-03-30T00:00:00"/>
    <n v="7"/>
    <x v="4"/>
    <n v="2.2879999999999998"/>
    <x v="1"/>
    <x v="3"/>
    <s v="Blue"/>
    <x v="314"/>
  </r>
  <r>
    <x v="216"/>
    <s v="Off-White"/>
    <n v="610"/>
    <n v="250"/>
    <d v="2018-03-30T00:00:00"/>
    <n v="10"/>
    <x v="15"/>
    <n v="2.44"/>
    <x v="1"/>
    <x v="3"/>
    <s v="Blue"/>
    <x v="29"/>
  </r>
  <r>
    <x v="216"/>
    <s v="Off-White"/>
    <n v="599"/>
    <n v="250"/>
    <d v="2018-03-30T00:00:00"/>
    <n v="9.5"/>
    <x v="4"/>
    <n v="2.3959999999999999"/>
    <x v="1"/>
    <x v="3"/>
    <s v="Blue"/>
    <x v="204"/>
  </r>
  <r>
    <x v="216"/>
    <s v="Off-White"/>
    <n v="625"/>
    <n v="250"/>
    <d v="2018-03-30T00:00:00"/>
    <n v="9"/>
    <x v="4"/>
    <n v="2.5"/>
    <x v="1"/>
    <x v="3"/>
    <s v="Blue"/>
    <x v="32"/>
  </r>
  <r>
    <x v="216"/>
    <s v="Off-White"/>
    <n v="625"/>
    <n v="250"/>
    <d v="2018-03-30T00:00:00"/>
    <n v="9"/>
    <x v="0"/>
    <n v="2.5"/>
    <x v="1"/>
    <x v="3"/>
    <s v="Blue"/>
    <x v="32"/>
  </r>
  <r>
    <x v="216"/>
    <s v="Off-White"/>
    <n v="530"/>
    <n v="250"/>
    <d v="2018-03-30T00:00:00"/>
    <n v="5"/>
    <x v="0"/>
    <n v="2.12"/>
    <x v="1"/>
    <x v="3"/>
    <s v="Blue"/>
    <x v="136"/>
  </r>
  <r>
    <x v="216"/>
    <s v="Off-White"/>
    <n v="591"/>
    <n v="250"/>
    <d v="2018-03-30T00:00:00"/>
    <n v="10.5"/>
    <x v="0"/>
    <n v="2.3639999999999999"/>
    <x v="1"/>
    <x v="3"/>
    <s v="Blue"/>
    <x v="577"/>
  </r>
  <r>
    <x v="216"/>
    <s v="Off-White"/>
    <n v="600"/>
    <n v="250"/>
    <d v="2018-03-30T00:00:00"/>
    <n v="11.5"/>
    <x v="48"/>
    <n v="2.4"/>
    <x v="1"/>
    <x v="3"/>
    <s v="Blue"/>
    <x v="11"/>
  </r>
  <r>
    <x v="216"/>
    <s v="Off-White"/>
    <n v="625"/>
    <n v="250"/>
    <d v="2018-03-30T00:00:00"/>
    <n v="11.5"/>
    <x v="28"/>
    <n v="2.5"/>
    <x v="1"/>
    <x v="3"/>
    <s v="Blue"/>
    <x v="32"/>
  </r>
  <r>
    <x v="216"/>
    <s v="Off-White"/>
    <n v="590"/>
    <n v="250"/>
    <d v="2018-03-30T00:00:00"/>
    <n v="10.5"/>
    <x v="36"/>
    <n v="2.36"/>
    <x v="1"/>
    <x v="3"/>
    <s v="Blue"/>
    <x v="268"/>
  </r>
  <r>
    <x v="216"/>
    <s v="Off-White"/>
    <n v="596"/>
    <n v="250"/>
    <d v="2018-03-30T00:00:00"/>
    <n v="8.5"/>
    <x v="3"/>
    <n v="2.3839999999999999"/>
    <x v="1"/>
    <x v="3"/>
    <s v="Blue"/>
    <x v="858"/>
  </r>
  <r>
    <x v="216"/>
    <s v="Off-White"/>
    <n v="630"/>
    <n v="250"/>
    <d v="2018-03-30T00:00:00"/>
    <n v="13"/>
    <x v="4"/>
    <n v="2.52"/>
    <x v="1"/>
    <x v="3"/>
    <s v="Cream"/>
    <x v="68"/>
  </r>
  <r>
    <x v="216"/>
    <s v="Off-White"/>
    <n v="617"/>
    <n v="250"/>
    <d v="2018-03-30T00:00:00"/>
    <n v="11.5"/>
    <x v="17"/>
    <n v="2.468"/>
    <x v="1"/>
    <x v="3"/>
    <s v="Cream"/>
    <x v="127"/>
  </r>
  <r>
    <x v="216"/>
    <s v="Off-White"/>
    <n v="630"/>
    <n v="250"/>
    <d v="2018-03-30T00:00:00"/>
    <n v="13"/>
    <x v="4"/>
    <n v="2.52"/>
    <x v="1"/>
    <x v="3"/>
    <s v="Cream"/>
    <x v="68"/>
  </r>
  <r>
    <x v="216"/>
    <s v="Off-White"/>
    <n v="600"/>
    <n v="250"/>
    <d v="2018-03-30T00:00:00"/>
    <n v="11.5"/>
    <x v="17"/>
    <n v="2.4"/>
    <x v="1"/>
    <x v="3"/>
    <s v="Cream"/>
    <x v="11"/>
  </r>
  <r>
    <x v="216"/>
    <s v="Off-White"/>
    <n v="610"/>
    <n v="250"/>
    <d v="2018-03-30T00:00:00"/>
    <n v="9"/>
    <x v="4"/>
    <n v="2.44"/>
    <x v="1"/>
    <x v="3"/>
    <s v="Cream"/>
    <x v="29"/>
  </r>
  <r>
    <x v="216"/>
    <s v="Off-White"/>
    <n v="601"/>
    <n v="250"/>
    <d v="2018-03-30T00:00:00"/>
    <n v="8.5"/>
    <x v="6"/>
    <n v="2.4039999999999999"/>
    <x v="1"/>
    <x v="3"/>
    <s v="Zebra"/>
    <x v="420"/>
  </r>
  <r>
    <x v="216"/>
    <s v="Off-White"/>
    <n v="601"/>
    <n v="250"/>
    <d v="2018-03-30T00:00:00"/>
    <n v="10"/>
    <x v="6"/>
    <n v="2.4039999999999999"/>
    <x v="1"/>
    <x v="3"/>
    <s v="Zebra"/>
    <x v="420"/>
  </r>
  <r>
    <x v="216"/>
    <s v="Off-White"/>
    <n v="685"/>
    <n v="250"/>
    <d v="2018-03-30T00:00:00"/>
    <n v="12"/>
    <x v="0"/>
    <n v="2.74"/>
    <x v="1"/>
    <x v="3"/>
    <s v="Zebra"/>
    <x v="67"/>
  </r>
  <r>
    <x v="216"/>
    <s v="Off-White"/>
    <n v="550"/>
    <n v="200"/>
    <d v="2017-11-01T00:00:00"/>
    <n v="8"/>
    <x v="4"/>
    <n v="2.75"/>
    <x v="1"/>
    <x v="7"/>
    <s v="Zebra"/>
    <x v="11"/>
  </r>
  <r>
    <x v="216"/>
    <s v="Off-White"/>
    <n v="750"/>
    <n v="170"/>
    <d v="2017-11-01T00:00:00"/>
    <n v="12.5"/>
    <x v="17"/>
    <n v="4.4117647058823533"/>
    <x v="1"/>
    <x v="8"/>
    <s v="Zebra"/>
    <x v="24"/>
  </r>
  <r>
    <x v="217"/>
    <s v=" Yeezy"/>
    <n v="885"/>
    <n v="200"/>
    <d v="2015-08-22T00:00:00"/>
    <n v="10.5"/>
    <x v="34"/>
    <n v="4.4249999999999998"/>
    <x v="0"/>
    <x v="0"/>
    <s v="White"/>
    <x v="440"/>
  </r>
  <r>
    <x v="217"/>
    <s v=" Yeezy"/>
    <n v="905"/>
    <n v="220"/>
    <d v="2016-09-24T00:00:00"/>
    <n v="12"/>
    <x v="4"/>
    <n v="4.1136363636363633"/>
    <x v="0"/>
    <x v="0"/>
    <s v="White"/>
    <x v="440"/>
  </r>
  <r>
    <x v="217"/>
    <s v=" Yeezy"/>
    <n v="424"/>
    <n v="220"/>
    <d v="2017-11-25T00:00:00"/>
    <n v="8"/>
    <x v="41"/>
    <n v="1.9272727272727272"/>
    <x v="0"/>
    <x v="0"/>
    <s v="White"/>
    <x v="667"/>
  </r>
  <r>
    <x v="217"/>
    <s v=" Yeezy"/>
    <n v="410"/>
    <n v="220"/>
    <d v="2017-11-25T00:00:00"/>
    <n v="9.5"/>
    <x v="24"/>
    <n v="1.8636363636363635"/>
    <x v="0"/>
    <x v="0"/>
    <s v="Black"/>
    <x v="581"/>
  </r>
  <r>
    <x v="217"/>
    <s v=" Yeezy"/>
    <n v="388"/>
    <n v="220"/>
    <d v="2017-11-25T00:00:00"/>
    <n v="9"/>
    <x v="8"/>
    <n v="1.7636363636363637"/>
    <x v="0"/>
    <x v="0"/>
    <s v="Black"/>
    <x v="632"/>
  </r>
  <r>
    <x v="217"/>
    <s v=" Yeezy"/>
    <n v="386"/>
    <n v="220"/>
    <d v="2017-11-25T00:00:00"/>
    <n v="9"/>
    <x v="4"/>
    <n v="1.7545454545454546"/>
    <x v="0"/>
    <x v="0"/>
    <s v="White"/>
    <x v="707"/>
  </r>
  <r>
    <x v="217"/>
    <s v=" Yeezy"/>
    <n v="491"/>
    <n v="220"/>
    <d v="2017-11-25T00:00:00"/>
    <n v="7"/>
    <x v="44"/>
    <n v="2.2318181818181819"/>
    <x v="0"/>
    <x v="0"/>
    <s v="White"/>
    <x v="92"/>
  </r>
  <r>
    <x v="217"/>
    <s v=" Yeezy"/>
    <n v="440"/>
    <n v="220"/>
    <d v="2017-11-25T00:00:00"/>
    <n v="11"/>
    <x v="0"/>
    <n v="2"/>
    <x v="0"/>
    <x v="0"/>
    <s v="White"/>
    <x v="286"/>
  </r>
  <r>
    <x v="217"/>
    <s v=" Yeezy"/>
    <n v="400"/>
    <n v="220"/>
    <d v="2017-11-25T00:00:00"/>
    <n v="5"/>
    <x v="0"/>
    <n v="1.8181818181818181"/>
    <x v="0"/>
    <x v="0"/>
    <s v="White"/>
    <x v="570"/>
  </r>
  <r>
    <x v="217"/>
    <s v=" Yeezy"/>
    <n v="415"/>
    <n v="220"/>
    <d v="2017-11-25T00:00:00"/>
    <n v="8.5"/>
    <x v="37"/>
    <n v="1.8863636363636365"/>
    <x v="0"/>
    <x v="0"/>
    <s v="White"/>
    <x v="406"/>
  </r>
  <r>
    <x v="217"/>
    <s v=" Yeezy"/>
    <n v="420"/>
    <n v="220"/>
    <d v="2017-11-25T00:00:00"/>
    <n v="9.5"/>
    <x v="4"/>
    <n v="1.9090909090909092"/>
    <x v="0"/>
    <x v="0"/>
    <s v="White"/>
    <x v="405"/>
  </r>
  <r>
    <x v="217"/>
    <s v=" Yeezy"/>
    <n v="444"/>
    <n v="220"/>
    <d v="2017-11-25T00:00:00"/>
    <n v="10.5"/>
    <x v="0"/>
    <n v="2.0181818181818181"/>
    <x v="0"/>
    <x v="0"/>
    <s v="White"/>
    <x v="409"/>
  </r>
  <r>
    <x v="217"/>
    <s v=" Yeezy"/>
    <n v="399"/>
    <n v="220"/>
    <d v="2017-11-25T00:00:00"/>
    <n v="9"/>
    <x v="0"/>
    <n v="1.8136363636363637"/>
    <x v="0"/>
    <x v="0"/>
    <s v="Beluga"/>
    <x v="631"/>
  </r>
  <r>
    <x v="217"/>
    <s v=" Yeezy"/>
    <n v="412"/>
    <n v="220"/>
    <d v="2017-11-25T00:00:00"/>
    <n v="10"/>
    <x v="10"/>
    <n v="1.8727272727272728"/>
    <x v="0"/>
    <x v="0"/>
    <s v="Beluga"/>
    <x v="715"/>
  </r>
  <r>
    <x v="217"/>
    <s v=" Yeezy"/>
    <n v="444"/>
    <n v="220"/>
    <d v="2017-11-25T00:00:00"/>
    <n v="11"/>
    <x v="4"/>
    <n v="2.0181818181818181"/>
    <x v="0"/>
    <x v="0"/>
    <s v="Beluga"/>
    <x v="409"/>
  </r>
  <r>
    <x v="217"/>
    <s v=" Yeezy"/>
    <n v="427"/>
    <n v="220"/>
    <d v="2017-11-25T00:00:00"/>
    <n v="13"/>
    <x v="4"/>
    <n v="1.9409090909090909"/>
    <x v="0"/>
    <x v="0"/>
    <s v="Beluga"/>
    <x v="462"/>
  </r>
  <r>
    <x v="217"/>
    <s v=" Yeezy"/>
    <n v="390"/>
    <n v="220"/>
    <d v="2017-11-25T00:00:00"/>
    <n v="8.5"/>
    <x v="4"/>
    <n v="1.7727272727272727"/>
    <x v="0"/>
    <x v="0"/>
    <s v="Beluga"/>
    <x v="673"/>
  </r>
  <r>
    <x v="217"/>
    <s v=" Yeezy"/>
    <n v="460"/>
    <n v="220"/>
    <d v="2017-12-16T00:00:00"/>
    <n v="6"/>
    <x v="24"/>
    <n v="2.0909090909090908"/>
    <x v="0"/>
    <x v="0"/>
    <s v="Beluga"/>
    <x v="7"/>
  </r>
  <r>
    <x v="217"/>
    <s v=" Yeezy"/>
    <n v="450"/>
    <n v="220"/>
    <d v="2017-12-16T00:00:00"/>
    <n v="6"/>
    <x v="0"/>
    <n v="2.0454545454545454"/>
    <x v="0"/>
    <x v="0"/>
    <s v="Beluga"/>
    <x v="137"/>
  </r>
  <r>
    <x v="217"/>
    <s v=" Yeezy"/>
    <n v="375"/>
    <n v="220"/>
    <d v="2017-12-16T00:00:00"/>
    <n v="8"/>
    <x v="13"/>
    <n v="1.7045454545454546"/>
    <x v="0"/>
    <x v="0"/>
    <s v="Beluga"/>
    <x v="692"/>
  </r>
  <r>
    <x v="217"/>
    <s v=" Yeezy"/>
    <n v="396"/>
    <n v="220"/>
    <d v="2017-12-16T00:00:00"/>
    <n v="11.5"/>
    <x v="4"/>
    <n v="1.8"/>
    <x v="0"/>
    <x v="0"/>
    <s v="Beluga"/>
    <x v="736"/>
  </r>
  <r>
    <x v="217"/>
    <s v=" Yeezy"/>
    <n v="398"/>
    <n v="220"/>
    <d v="2017-12-16T00:00:00"/>
    <n v="11"/>
    <x v="4"/>
    <n v="1.8090909090909091"/>
    <x v="0"/>
    <x v="0"/>
    <s v="Beluga"/>
    <x v="735"/>
  </r>
  <r>
    <x v="217"/>
    <s v=" Yeezy"/>
    <n v="398"/>
    <n v="220"/>
    <d v="2017-12-16T00:00:00"/>
    <n v="14"/>
    <x v="8"/>
    <n v="1.8090909090909091"/>
    <x v="0"/>
    <x v="0"/>
    <s v="Blue"/>
    <x v="735"/>
  </r>
  <r>
    <x v="217"/>
    <s v=" Yeezy"/>
    <n v="388"/>
    <n v="220"/>
    <d v="2017-12-16T00:00:00"/>
    <n v="8"/>
    <x v="0"/>
    <n v="1.7636363636363637"/>
    <x v="0"/>
    <x v="0"/>
    <s v="Blue"/>
    <x v="632"/>
  </r>
  <r>
    <x v="217"/>
    <s v=" Yeezy"/>
    <n v="379"/>
    <n v="220"/>
    <d v="2017-12-16T00:00:00"/>
    <n v="9"/>
    <x v="8"/>
    <n v="1.7227272727272727"/>
    <x v="0"/>
    <x v="0"/>
    <s v="Blue"/>
    <x v="775"/>
  </r>
  <r>
    <x v="217"/>
    <s v=" Yeezy"/>
    <n v="485"/>
    <n v="220"/>
    <d v="2017-12-16T00:00:00"/>
    <n v="6"/>
    <x v="7"/>
    <n v="2.2045454545454546"/>
    <x v="0"/>
    <x v="0"/>
    <s v="Blue"/>
    <x v="124"/>
  </r>
  <r>
    <x v="217"/>
    <s v=" Yeezy"/>
    <n v="375"/>
    <n v="220"/>
    <d v="2017-12-16T00:00:00"/>
    <n v="9"/>
    <x v="31"/>
    <n v="1.7045454545454546"/>
    <x v="0"/>
    <x v="0"/>
    <s v="Blue"/>
    <x v="692"/>
  </r>
  <r>
    <x v="217"/>
    <s v=" Yeezy"/>
    <n v="418"/>
    <n v="220"/>
    <d v="2017-12-16T00:00:00"/>
    <n v="13"/>
    <x v="16"/>
    <n v="1.9"/>
    <x v="0"/>
    <x v="0"/>
    <s v="Blue"/>
    <x v="407"/>
  </r>
  <r>
    <x v="217"/>
    <s v=" Yeezy"/>
    <n v="374"/>
    <n v="220"/>
    <d v="2017-12-16T00:00:00"/>
    <n v="9"/>
    <x v="1"/>
    <n v="1.7"/>
    <x v="0"/>
    <x v="0"/>
    <s v="Blue"/>
    <x v="758"/>
  </r>
  <r>
    <x v="217"/>
    <s v=" Yeezy"/>
    <n v="485"/>
    <n v="220"/>
    <d v="2017-12-16T00:00:00"/>
    <n v="6"/>
    <x v="8"/>
    <n v="2.2045454545454546"/>
    <x v="0"/>
    <x v="0"/>
    <s v="Blue"/>
    <x v="124"/>
  </r>
  <r>
    <x v="217"/>
    <s v=" Yeezy"/>
    <n v="361"/>
    <n v="220"/>
    <d v="2017-12-16T00:00:00"/>
    <n v="9"/>
    <x v="10"/>
    <n v="1.6409090909090909"/>
    <x v="0"/>
    <x v="0"/>
    <s v="Blue"/>
    <x v="712"/>
  </r>
  <r>
    <x v="217"/>
    <s v=" Yeezy"/>
    <n v="379"/>
    <n v="220"/>
    <d v="2017-12-16T00:00:00"/>
    <n v="10.5"/>
    <x v="4"/>
    <n v="1.7227272727272727"/>
    <x v="0"/>
    <x v="0"/>
    <s v="Blue"/>
    <x v="775"/>
  </r>
  <r>
    <x v="217"/>
    <s v=" Yeezy"/>
    <n v="381"/>
    <n v="220"/>
    <d v="2017-12-16T00:00:00"/>
    <n v="8.5"/>
    <x v="0"/>
    <n v="1.7318181818181819"/>
    <x v="0"/>
    <x v="0"/>
    <s v="Blue"/>
    <x v="693"/>
  </r>
  <r>
    <x v="217"/>
    <s v=" Yeezy"/>
    <n v="521"/>
    <n v="220"/>
    <d v="2017-12-16T00:00:00"/>
    <n v="6.5"/>
    <x v="6"/>
    <n v="2.3681818181818182"/>
    <x v="0"/>
    <x v="0"/>
    <s v="Cream"/>
    <x v="436"/>
  </r>
  <r>
    <x v="217"/>
    <s v=" Yeezy"/>
    <n v="364"/>
    <n v="220"/>
    <d v="2017-12-16T00:00:00"/>
    <n v="9"/>
    <x v="13"/>
    <n v="1.6545454545454545"/>
    <x v="0"/>
    <x v="0"/>
    <s v="Cream"/>
    <x v="765"/>
  </r>
  <r>
    <x v="217"/>
    <s v=" Yeezy"/>
    <n v="440"/>
    <n v="220"/>
    <d v="2017-12-16T00:00:00"/>
    <n v="5"/>
    <x v="4"/>
    <n v="2"/>
    <x v="0"/>
    <x v="0"/>
    <s v="Cream"/>
    <x v="286"/>
  </r>
  <r>
    <x v="217"/>
    <s v=" Yeezy"/>
    <n v="379"/>
    <n v="220"/>
    <d v="2017-12-16T00:00:00"/>
    <n v="9"/>
    <x v="7"/>
    <n v="1.7227272727272727"/>
    <x v="0"/>
    <x v="0"/>
    <s v="Cream"/>
    <x v="775"/>
  </r>
  <r>
    <x v="217"/>
    <s v=" Yeezy"/>
    <n v="384"/>
    <n v="220"/>
    <d v="2017-12-16T00:00:00"/>
    <n v="11"/>
    <x v="0"/>
    <n v="1.7454545454545454"/>
    <x v="0"/>
    <x v="0"/>
    <s v="Cream"/>
    <x v="787"/>
  </r>
  <r>
    <x v="217"/>
    <s v=" Yeezy"/>
    <n v="386"/>
    <n v="220"/>
    <d v="2017-12-16T00:00:00"/>
    <n v="11"/>
    <x v="0"/>
    <n v="1.7545454545454546"/>
    <x v="0"/>
    <x v="0"/>
    <s v="Zebra"/>
    <x v="707"/>
  </r>
  <r>
    <x v="217"/>
    <s v=" Yeezy"/>
    <n v="440"/>
    <n v="220"/>
    <d v="2017-12-16T00:00:00"/>
    <n v="5"/>
    <x v="0"/>
    <n v="2"/>
    <x v="0"/>
    <x v="0"/>
    <s v="Zebra"/>
    <x v="286"/>
  </r>
  <r>
    <x v="217"/>
    <s v=" Yeezy"/>
    <n v="695"/>
    <n v="220"/>
    <d v="2016-11-23T00:00:00"/>
    <n v="5"/>
    <x v="4"/>
    <n v="3.1590909090909092"/>
    <x v="0"/>
    <x v="0"/>
    <s v="Zebra"/>
    <x v="47"/>
  </r>
  <r>
    <x v="217"/>
    <s v=" Yeezy"/>
    <n v="871"/>
    <n v="220"/>
    <d v="2016-11-23T00:00:00"/>
    <n v="11.5"/>
    <x v="10"/>
    <n v="3.959090909090909"/>
    <x v="0"/>
    <x v="0"/>
    <s v="Zebra"/>
    <x v="250"/>
  </r>
  <r>
    <x v="217"/>
    <s v=" Yeezy"/>
    <n v="880"/>
    <n v="220"/>
    <d v="2017-02-11T00:00:00"/>
    <n v="5"/>
    <x v="0"/>
    <n v="4"/>
    <x v="0"/>
    <x v="0"/>
    <s v="Zebra"/>
    <x v="158"/>
  </r>
  <r>
    <x v="217"/>
    <s v=" Yeezy"/>
    <n v="785"/>
    <n v="220"/>
    <d v="2017-02-11T00:00:00"/>
    <n v="9"/>
    <x v="30"/>
    <n v="3.5681818181818183"/>
    <x v="0"/>
    <x v="0"/>
    <s v="White"/>
    <x v="49"/>
  </r>
  <r>
    <x v="217"/>
    <s v=" Yeezy"/>
    <n v="815"/>
    <n v="220"/>
    <d v="2017-02-11T00:00:00"/>
    <n v="11"/>
    <x v="0"/>
    <n v="3.7045454545454546"/>
    <x v="0"/>
    <x v="0"/>
    <s v="Black"/>
    <x v="60"/>
  </r>
  <r>
    <x v="217"/>
    <s v=" Yeezy"/>
    <n v="620"/>
    <n v="220"/>
    <d v="2016-12-17T00:00:00"/>
    <n v="13.5"/>
    <x v="30"/>
    <n v="2.8181818181818183"/>
    <x v="0"/>
    <x v="0"/>
    <s v="White"/>
    <x v="138"/>
  </r>
  <r>
    <x v="217"/>
    <s v=" Yeezy"/>
    <n v="393"/>
    <n v="220"/>
    <d v="2017-04-29T00:00:00"/>
    <n v="8.5"/>
    <x v="10"/>
    <n v="1.7863636363636364"/>
    <x v="0"/>
    <x v="0"/>
    <s v="Black"/>
    <x v="706"/>
  </r>
  <r>
    <x v="217"/>
    <s v=" Yeezy"/>
    <n v="530"/>
    <n v="220"/>
    <d v="2017-04-29T00:00:00"/>
    <n v="6.5"/>
    <x v="6"/>
    <n v="2.4090909090909092"/>
    <x v="0"/>
    <x v="0"/>
    <s v="Black"/>
    <x v="57"/>
  </r>
  <r>
    <x v="217"/>
    <s v=" Yeezy"/>
    <n v="376"/>
    <n v="220"/>
    <d v="2017-04-29T00:00:00"/>
    <n v="11"/>
    <x v="44"/>
    <n v="1.709090909090909"/>
    <x v="0"/>
    <x v="0"/>
    <s v="Black"/>
    <x v="711"/>
  </r>
  <r>
    <x v="217"/>
    <s v=" Yeezy"/>
    <n v="399"/>
    <n v="220"/>
    <d v="2017-04-29T00:00:00"/>
    <n v="10"/>
    <x v="7"/>
    <n v="1.8136363636363637"/>
    <x v="0"/>
    <x v="0"/>
    <s v="White"/>
    <x v="631"/>
  </r>
  <r>
    <x v="217"/>
    <s v=" Yeezy"/>
    <n v="400"/>
    <n v="220"/>
    <d v="2017-04-29T00:00:00"/>
    <n v="10"/>
    <x v="0"/>
    <n v="1.8181818181818181"/>
    <x v="0"/>
    <x v="0"/>
    <s v="White"/>
    <x v="570"/>
  </r>
  <r>
    <x v="217"/>
    <s v=" Yeezy"/>
    <n v="385"/>
    <n v="220"/>
    <d v="2017-04-29T00:00:00"/>
    <n v="9"/>
    <x v="10"/>
    <n v="1.75"/>
    <x v="0"/>
    <x v="0"/>
    <s v="White"/>
    <x v="696"/>
  </r>
  <r>
    <x v="217"/>
    <s v=" Yeezy"/>
    <n v="400"/>
    <n v="220"/>
    <d v="2017-04-29T00:00:00"/>
    <n v="13"/>
    <x v="4"/>
    <n v="1.8181818181818181"/>
    <x v="0"/>
    <x v="0"/>
    <s v="White"/>
    <x v="570"/>
  </r>
  <r>
    <x v="217"/>
    <s v=" Yeezy"/>
    <n v="670"/>
    <n v="220"/>
    <d v="2017-11-18T00:00:00"/>
    <n v="11"/>
    <x v="14"/>
    <n v="3.0454545454545454"/>
    <x v="0"/>
    <x v="0"/>
    <s v="White"/>
    <x v="108"/>
  </r>
  <r>
    <x v="217"/>
    <s v=" Yeezy"/>
    <n v="585"/>
    <n v="220"/>
    <d v="2017-02-25T00:00:00"/>
    <n v="7"/>
    <x v="31"/>
    <n v="2.6590909090909092"/>
    <x v="0"/>
    <x v="0"/>
    <s v="Beluga"/>
    <x v="45"/>
  </r>
  <r>
    <x v="217"/>
    <s v=" Yeezy"/>
    <n v="565"/>
    <n v="220"/>
    <d v="2017-02-25T00:00:00"/>
    <n v="9.5"/>
    <x v="0"/>
    <n v="2.5681818181818183"/>
    <x v="0"/>
    <x v="0"/>
    <s v="Beluga"/>
    <x v="172"/>
  </r>
  <r>
    <x v="217"/>
    <s v=" Yeezy"/>
    <n v="549"/>
    <n v="220"/>
    <d v="2017-02-25T00:00:00"/>
    <n v="10.5"/>
    <x v="0"/>
    <n v="2.4954545454545456"/>
    <x v="0"/>
    <x v="0"/>
    <s v="Beluga"/>
    <x v="63"/>
  </r>
  <r>
    <x v="217"/>
    <s v=" Yeezy"/>
    <n v="549"/>
    <n v="220"/>
    <d v="2017-02-25T00:00:00"/>
    <n v="13.5"/>
    <x v="6"/>
    <n v="2.4954545454545456"/>
    <x v="0"/>
    <x v="0"/>
    <s v="Beluga"/>
    <x v="63"/>
  </r>
  <r>
    <x v="217"/>
    <s v=" Yeezy"/>
    <n v="620"/>
    <n v="220"/>
    <d v="2017-02-25T00:00:00"/>
    <n v="6.5"/>
    <x v="6"/>
    <n v="2.8181818181818183"/>
    <x v="0"/>
    <x v="0"/>
    <s v="Beluga"/>
    <x v="138"/>
  </r>
  <r>
    <x v="217"/>
    <s v=" Yeezy"/>
    <n v="540"/>
    <n v="220"/>
    <d v="2017-02-25T00:00:00"/>
    <n v="12"/>
    <x v="6"/>
    <n v="2.4545454545454546"/>
    <x v="0"/>
    <x v="0"/>
    <s v="Beluga"/>
    <x v="254"/>
  </r>
  <r>
    <x v="217"/>
    <s v="Off-White"/>
    <n v="1700"/>
    <n v="190"/>
    <d v="2018-03-03T00:00:00"/>
    <n v="9.5"/>
    <x v="0"/>
    <n v="8.9473684210526319"/>
    <x v="1"/>
    <x v="4"/>
    <s v="Beluga"/>
    <x v="205"/>
  </r>
  <r>
    <x v="217"/>
    <s v="Off-White"/>
    <n v="1780"/>
    <n v="190"/>
    <d v="2018-03-03T00:00:00"/>
    <n v="8"/>
    <x v="10"/>
    <n v="9.3684210526315788"/>
    <x v="1"/>
    <x v="4"/>
    <s v="Beluga"/>
    <x v="1024"/>
  </r>
  <r>
    <x v="217"/>
    <s v="Off-White"/>
    <n v="690"/>
    <n v="170"/>
    <d v="2017-11-01T00:00:00"/>
    <n v="12"/>
    <x v="28"/>
    <n v="4.0588235294117645"/>
    <x v="1"/>
    <x v="6"/>
    <s v="Beluga"/>
    <x v="22"/>
  </r>
  <r>
    <x v="217"/>
    <s v="Off-White"/>
    <n v="810"/>
    <n v="160"/>
    <d v="2017-09-09T00:00:00"/>
    <n v="10"/>
    <x v="21"/>
    <n v="5.0625"/>
    <x v="1"/>
    <x v="1"/>
    <s v="Beluga"/>
    <x v="39"/>
  </r>
  <r>
    <x v="217"/>
    <s v="Off-White"/>
    <n v="790"/>
    <n v="160"/>
    <d v="2017-09-09T00:00:00"/>
    <n v="10.5"/>
    <x v="8"/>
    <n v="4.9375"/>
    <x v="1"/>
    <x v="1"/>
    <s v="Beluga"/>
    <x v="17"/>
  </r>
  <r>
    <x v="217"/>
    <s v="Off-White"/>
    <n v="794"/>
    <n v="160"/>
    <d v="2017-09-09T00:00:00"/>
    <n v="10.5"/>
    <x v="29"/>
    <n v="4.9625000000000004"/>
    <x v="1"/>
    <x v="1"/>
    <s v="Blue"/>
    <x v="747"/>
  </r>
  <r>
    <x v="217"/>
    <s v="Off-White"/>
    <n v="715"/>
    <n v="190"/>
    <d v="2017-11-01T00:00:00"/>
    <n v="13"/>
    <x v="0"/>
    <n v="3.763157894736842"/>
    <x v="1"/>
    <x v="1"/>
    <s v="Blue"/>
    <x v="173"/>
  </r>
  <r>
    <x v="217"/>
    <s v="Off-White"/>
    <n v="736"/>
    <n v="190"/>
    <d v="2017-11-01T00:00:00"/>
    <n v="12"/>
    <x v="8"/>
    <n v="3.8736842105263158"/>
    <x v="1"/>
    <x v="1"/>
    <s v="Blue"/>
    <x v="353"/>
  </r>
  <r>
    <x v="217"/>
    <s v="Off-White"/>
    <n v="1150"/>
    <n v="160"/>
    <d v="2017-09-09T00:00:00"/>
    <n v="13"/>
    <x v="7"/>
    <n v="7.1875"/>
    <x v="1"/>
    <x v="2"/>
    <s v="Blue"/>
    <x v="161"/>
  </r>
  <r>
    <x v="217"/>
    <s v="Off-White"/>
    <n v="600"/>
    <n v="250"/>
    <d v="2018-04-14T00:00:00"/>
    <n v="8"/>
    <x v="34"/>
    <n v="2.4"/>
    <x v="1"/>
    <x v="3"/>
    <s v="Blue"/>
    <x v="11"/>
  </r>
  <r>
    <x v="217"/>
    <s v="Off-White"/>
    <n v="701"/>
    <n v="250"/>
    <d v="2018-04-14T00:00:00"/>
    <n v="4.5"/>
    <x v="16"/>
    <n v="2.8039999999999998"/>
    <x v="1"/>
    <x v="3"/>
    <s v="Blue"/>
    <x v="792"/>
  </r>
  <r>
    <x v="217"/>
    <s v="Off-White"/>
    <n v="677"/>
    <n v="250"/>
    <d v="2018-04-14T00:00:00"/>
    <n v="6"/>
    <x v="17"/>
    <n v="2.7080000000000002"/>
    <x v="1"/>
    <x v="3"/>
    <s v="Blue"/>
    <x v="446"/>
  </r>
  <r>
    <x v="217"/>
    <s v="Off-White"/>
    <n v="730"/>
    <n v="250"/>
    <d v="2018-04-14T00:00:00"/>
    <n v="13"/>
    <x v="28"/>
    <n v="2.92"/>
    <x v="1"/>
    <x v="3"/>
    <s v="Blue"/>
    <x v="62"/>
  </r>
  <r>
    <x v="217"/>
    <s v="Off-White"/>
    <n v="703"/>
    <n v="250"/>
    <d v="2018-04-14T00:00:00"/>
    <n v="12"/>
    <x v="0"/>
    <n v="2.8119999999999998"/>
    <x v="1"/>
    <x v="3"/>
    <s v="Blue"/>
    <x v="793"/>
  </r>
  <r>
    <x v="217"/>
    <s v="Off-White"/>
    <n v="690"/>
    <n v="250"/>
    <d v="2018-04-14T00:00:00"/>
    <n v="10"/>
    <x v="25"/>
    <n v="2.76"/>
    <x v="1"/>
    <x v="3"/>
    <s v="Blue"/>
    <x v="93"/>
  </r>
  <r>
    <x v="217"/>
    <s v="Off-White"/>
    <n v="686"/>
    <n v="250"/>
    <d v="2018-04-14T00:00:00"/>
    <n v="13"/>
    <x v="6"/>
    <n v="2.7440000000000002"/>
    <x v="1"/>
    <x v="3"/>
    <s v="Blue"/>
    <x v="538"/>
  </r>
  <r>
    <x v="217"/>
    <s v="Off-White"/>
    <n v="565"/>
    <n v="250"/>
    <d v="2018-03-30T00:00:00"/>
    <n v="11"/>
    <x v="30"/>
    <n v="2.2599999999999998"/>
    <x v="1"/>
    <x v="3"/>
    <s v="Blue"/>
    <x v="66"/>
  </r>
  <r>
    <x v="217"/>
    <s v="Off-White"/>
    <n v="557"/>
    <n v="250"/>
    <d v="2018-03-30T00:00:00"/>
    <n v="5"/>
    <x v="16"/>
    <n v="2.2280000000000002"/>
    <x v="1"/>
    <x v="3"/>
    <s v="Blue"/>
    <x v="505"/>
  </r>
  <r>
    <x v="217"/>
    <s v="Off-White"/>
    <n v="609"/>
    <n v="250"/>
    <d v="2018-03-30T00:00:00"/>
    <n v="10"/>
    <x v="13"/>
    <n v="2.4359999999999999"/>
    <x v="1"/>
    <x v="3"/>
    <s v="Blue"/>
    <x v="94"/>
  </r>
  <r>
    <x v="217"/>
    <s v="Off-White"/>
    <n v="611"/>
    <n v="250"/>
    <d v="2018-03-30T00:00:00"/>
    <n v="8"/>
    <x v="16"/>
    <n v="2.444"/>
    <x v="1"/>
    <x v="3"/>
    <s v="Cream"/>
    <x v="315"/>
  </r>
  <r>
    <x v="217"/>
    <s v="Off-White"/>
    <n v="581"/>
    <n v="250"/>
    <d v="2018-03-30T00:00:00"/>
    <n v="9.5"/>
    <x v="40"/>
    <n v="2.3239999999999998"/>
    <x v="1"/>
    <x v="3"/>
    <s v="Cream"/>
    <x v="546"/>
  </r>
  <r>
    <x v="217"/>
    <s v="Off-White"/>
    <n v="594"/>
    <n v="250"/>
    <d v="2018-03-30T00:00:00"/>
    <n v="11"/>
    <x v="6"/>
    <n v="2.3759999999999999"/>
    <x v="1"/>
    <x v="3"/>
    <s v="Cream"/>
    <x v="107"/>
  </r>
  <r>
    <x v="217"/>
    <s v="Off-White"/>
    <n v="600"/>
    <n v="250"/>
    <d v="2018-03-30T00:00:00"/>
    <n v="13"/>
    <x v="4"/>
    <n v="2.4"/>
    <x v="1"/>
    <x v="3"/>
    <s v="Cream"/>
    <x v="11"/>
  </r>
  <r>
    <x v="217"/>
    <s v="Off-White"/>
    <n v="550"/>
    <n v="250"/>
    <d v="2018-03-30T00:00:00"/>
    <n v="7"/>
    <x v="6"/>
    <n v="2.2000000000000002"/>
    <x v="1"/>
    <x v="3"/>
    <s v="Cream"/>
    <x v="64"/>
  </r>
  <r>
    <x v="217"/>
    <s v="Off-White"/>
    <n v="570"/>
    <n v="250"/>
    <d v="2018-03-30T00:00:00"/>
    <n v="7"/>
    <x v="8"/>
    <n v="2.2799999999999998"/>
    <x v="1"/>
    <x v="3"/>
    <s v="Cream"/>
    <x v="254"/>
  </r>
  <r>
    <x v="217"/>
    <s v="Off-White"/>
    <n v="630"/>
    <n v="250"/>
    <d v="2018-03-30T00:00:00"/>
    <n v="12"/>
    <x v="0"/>
    <n v="2.52"/>
    <x v="1"/>
    <x v="3"/>
    <s v="Cream"/>
    <x v="68"/>
  </r>
  <r>
    <x v="217"/>
    <s v="Off-White"/>
    <n v="582"/>
    <n v="250"/>
    <d v="2018-03-30T00:00:00"/>
    <n v="10.5"/>
    <x v="4"/>
    <n v="2.3279999999999998"/>
    <x v="1"/>
    <x v="3"/>
    <s v="Zebra"/>
    <x v="748"/>
  </r>
  <r>
    <x v="217"/>
    <s v="Off-White"/>
    <n v="588"/>
    <n v="250"/>
    <d v="2018-03-30T00:00:00"/>
    <n v="10.5"/>
    <x v="28"/>
    <n v="2.3519999999999999"/>
    <x v="1"/>
    <x v="3"/>
    <s v="Zebra"/>
    <x v="996"/>
  </r>
  <r>
    <x v="217"/>
    <s v="Off-White"/>
    <n v="630"/>
    <n v="250"/>
    <d v="2018-03-30T00:00:00"/>
    <n v="12"/>
    <x v="28"/>
    <n v="2.52"/>
    <x v="1"/>
    <x v="3"/>
    <s v="Zebra"/>
    <x v="68"/>
  </r>
  <r>
    <x v="217"/>
    <s v="Off-White"/>
    <n v="600"/>
    <n v="250"/>
    <d v="2018-03-30T00:00:00"/>
    <n v="10.5"/>
    <x v="0"/>
    <n v="2.4"/>
    <x v="1"/>
    <x v="3"/>
    <s v="Zebra"/>
    <x v="11"/>
  </r>
  <r>
    <x v="217"/>
    <s v="Off-White"/>
    <n v="606"/>
    <n v="250"/>
    <d v="2018-03-30T00:00:00"/>
    <n v="9"/>
    <x v="0"/>
    <n v="2.4239999999999999"/>
    <x v="1"/>
    <x v="3"/>
    <s v="Zebra"/>
    <x v="843"/>
  </r>
  <r>
    <x v="217"/>
    <s v="Off-White"/>
    <n v="596"/>
    <n v="250"/>
    <d v="2018-03-30T00:00:00"/>
    <n v="10"/>
    <x v="17"/>
    <n v="2.3839999999999999"/>
    <x v="1"/>
    <x v="3"/>
    <s v="Zebra"/>
    <x v="858"/>
  </r>
  <r>
    <x v="217"/>
    <s v="Off-White"/>
    <n v="555"/>
    <n v="250"/>
    <d v="2018-03-30T00:00:00"/>
    <n v="5.5"/>
    <x v="4"/>
    <n v="2.2200000000000002"/>
    <x v="1"/>
    <x v="3"/>
    <s v="Zebra"/>
    <x v="12"/>
  </r>
  <r>
    <x v="217"/>
    <s v="Off-White"/>
    <n v="601"/>
    <n v="250"/>
    <d v="2018-03-30T00:00:00"/>
    <n v="13"/>
    <x v="6"/>
    <n v="2.4039999999999999"/>
    <x v="1"/>
    <x v="3"/>
    <s v="Zebra"/>
    <x v="420"/>
  </r>
  <r>
    <x v="217"/>
    <s v="Off-White"/>
    <n v="502"/>
    <n v="250"/>
    <d v="2018-03-30T00:00:00"/>
    <n v="7"/>
    <x v="4"/>
    <n v="2.008"/>
    <x v="1"/>
    <x v="3"/>
    <s v="White"/>
    <x v="297"/>
  </r>
  <r>
    <x v="217"/>
    <s v="Off-White"/>
    <n v="590"/>
    <n v="250"/>
    <d v="2018-03-30T00:00:00"/>
    <n v="13"/>
    <x v="4"/>
    <n v="2.36"/>
    <x v="1"/>
    <x v="3"/>
    <s v="White"/>
    <x v="268"/>
  </r>
  <r>
    <x v="217"/>
    <s v="Off-White"/>
    <n v="600"/>
    <n v="250"/>
    <d v="2018-03-30T00:00:00"/>
    <n v="10.5"/>
    <x v="0"/>
    <n v="2.4"/>
    <x v="1"/>
    <x v="3"/>
    <s v="Black"/>
    <x v="11"/>
  </r>
  <r>
    <x v="217"/>
    <s v="Off-White"/>
    <n v="585"/>
    <n v="250"/>
    <d v="2018-03-30T00:00:00"/>
    <n v="11"/>
    <x v="25"/>
    <n v="2.34"/>
    <x v="1"/>
    <x v="3"/>
    <s v="Black"/>
    <x v="547"/>
  </r>
  <r>
    <x v="217"/>
    <s v="Off-White"/>
    <n v="644"/>
    <n v="250"/>
    <d v="2018-03-30T00:00:00"/>
    <n v="12"/>
    <x v="17"/>
    <n v="2.5760000000000001"/>
    <x v="1"/>
    <x v="3"/>
    <s v="Black"/>
    <x v="582"/>
  </r>
  <r>
    <x v="217"/>
    <s v="Off-White"/>
    <n v="630"/>
    <n v="250"/>
    <d v="2018-03-30T00:00:00"/>
    <n v="13"/>
    <x v="6"/>
    <n v="2.52"/>
    <x v="1"/>
    <x v="3"/>
    <s v="White"/>
    <x v="68"/>
  </r>
  <r>
    <x v="217"/>
    <s v="Off-White"/>
    <n v="610"/>
    <n v="250"/>
    <d v="2018-03-30T00:00:00"/>
    <n v="10"/>
    <x v="0"/>
    <n v="2.44"/>
    <x v="1"/>
    <x v="3"/>
    <s v="White"/>
    <x v="29"/>
  </r>
  <r>
    <x v="217"/>
    <s v="Off-White"/>
    <n v="605"/>
    <n v="250"/>
    <d v="2018-03-30T00:00:00"/>
    <n v="9"/>
    <x v="17"/>
    <n v="2.42"/>
    <x v="1"/>
    <x v="3"/>
    <s v="Black"/>
    <x v="54"/>
  </r>
  <r>
    <x v="217"/>
    <s v="Off-White"/>
    <n v="610"/>
    <n v="250"/>
    <d v="2018-03-30T00:00:00"/>
    <n v="8"/>
    <x v="28"/>
    <n v="2.44"/>
    <x v="1"/>
    <x v="3"/>
    <s v="Black"/>
    <x v="29"/>
  </r>
  <r>
    <x v="217"/>
    <s v="Off-White"/>
    <n v="545"/>
    <n v="250"/>
    <d v="2018-03-30T00:00:00"/>
    <n v="5.5"/>
    <x v="0"/>
    <n v="2.1800000000000002"/>
    <x v="1"/>
    <x v="3"/>
    <s v="Black"/>
    <x v="9"/>
  </r>
  <r>
    <x v="217"/>
    <s v="Off-White"/>
    <n v="575"/>
    <n v="250"/>
    <d v="2018-03-30T00:00:00"/>
    <n v="10.5"/>
    <x v="30"/>
    <n v="2.2999999999999998"/>
    <x v="1"/>
    <x v="3"/>
    <s v="White"/>
    <x v="84"/>
  </r>
  <r>
    <x v="217"/>
    <s v="Off-White"/>
    <n v="595"/>
    <n v="250"/>
    <d v="2018-03-30T00:00:00"/>
    <n v="9.5"/>
    <x v="18"/>
    <n v="2.38"/>
    <x v="1"/>
    <x v="3"/>
    <s v="White"/>
    <x v="172"/>
  </r>
  <r>
    <x v="217"/>
    <s v="Off-White"/>
    <n v="586"/>
    <n v="250"/>
    <d v="2018-03-30T00:00:00"/>
    <n v="10.5"/>
    <x v="20"/>
    <n v="2.3439999999999999"/>
    <x v="1"/>
    <x v="3"/>
    <s v="White"/>
    <x v="424"/>
  </r>
  <r>
    <x v="217"/>
    <s v="Off-White"/>
    <n v="595"/>
    <n v="250"/>
    <d v="2018-03-30T00:00:00"/>
    <n v="11"/>
    <x v="31"/>
    <n v="2.38"/>
    <x v="1"/>
    <x v="3"/>
    <s v="White"/>
    <x v="172"/>
  </r>
  <r>
    <x v="217"/>
    <s v="Off-White"/>
    <n v="1099"/>
    <n v="130"/>
    <d v="2017-09-09T00:00:00"/>
    <n v="9"/>
    <x v="0"/>
    <n v="8.453846153846154"/>
    <x v="1"/>
    <x v="5"/>
    <s v="White"/>
    <x v="1072"/>
  </r>
  <r>
    <x v="217"/>
    <s v="Off-White"/>
    <n v="1500"/>
    <n v="170"/>
    <d v="2017-11-01T00:00:00"/>
    <n v="15"/>
    <x v="40"/>
    <n v="8.8235294117647065"/>
    <x v="1"/>
    <x v="8"/>
    <s v="White"/>
    <x v="557"/>
  </r>
  <r>
    <x v="217"/>
    <s v="Off-White"/>
    <n v="682"/>
    <n v="170"/>
    <d v="2017-11-01T00:00:00"/>
    <n v="10"/>
    <x v="10"/>
    <n v="4.0117647058823529"/>
    <x v="1"/>
    <x v="8"/>
    <s v="White"/>
    <x v="335"/>
  </r>
  <r>
    <x v="218"/>
    <s v=" Yeezy"/>
    <n v="2000"/>
    <n v="200"/>
    <d v="2015-11-14T00:00:00"/>
    <n v="14"/>
    <x v="3"/>
    <n v="10"/>
    <x v="0"/>
    <x v="0"/>
    <s v="White"/>
    <x v="457"/>
  </r>
  <r>
    <x v="218"/>
    <s v=" Yeezy"/>
    <n v="714"/>
    <n v="220"/>
    <d v="2016-09-24T00:00:00"/>
    <n v="8"/>
    <x v="10"/>
    <n v="3.2454545454545456"/>
    <x v="0"/>
    <x v="0"/>
    <s v="Moonrock"/>
    <x v="317"/>
  </r>
  <r>
    <x v="218"/>
    <s v=" Yeezy"/>
    <n v="399"/>
    <n v="220"/>
    <d v="2017-11-25T00:00:00"/>
    <n v="9"/>
    <x v="43"/>
    <n v="1.8136363636363637"/>
    <x v="0"/>
    <x v="0"/>
    <s v="Beluga"/>
    <x v="631"/>
  </r>
  <r>
    <x v="218"/>
    <s v=" Yeezy"/>
    <n v="413"/>
    <n v="220"/>
    <d v="2017-11-25T00:00:00"/>
    <n v="8.5"/>
    <x v="13"/>
    <n v="1.8772727272727272"/>
    <x v="0"/>
    <x v="0"/>
    <s v="Beluga"/>
    <x v="412"/>
  </r>
  <r>
    <x v="218"/>
    <s v=" Yeezy"/>
    <n v="399"/>
    <n v="220"/>
    <d v="2017-11-25T00:00:00"/>
    <n v="9"/>
    <x v="7"/>
    <n v="1.8136363636363637"/>
    <x v="0"/>
    <x v="0"/>
    <s v="Beluga"/>
    <x v="631"/>
  </r>
  <r>
    <x v="218"/>
    <s v=" Yeezy"/>
    <n v="424"/>
    <n v="220"/>
    <d v="2017-11-25T00:00:00"/>
    <n v="9.5"/>
    <x v="6"/>
    <n v="1.9272727272727272"/>
    <x v="0"/>
    <x v="0"/>
    <s v="Beluga"/>
    <x v="667"/>
  </r>
  <r>
    <x v="218"/>
    <s v=" Yeezy"/>
    <n v="424"/>
    <n v="220"/>
    <d v="2017-11-25T00:00:00"/>
    <n v="5"/>
    <x v="16"/>
    <n v="1.9272727272727272"/>
    <x v="0"/>
    <x v="0"/>
    <s v="Beluga"/>
    <x v="667"/>
  </r>
  <r>
    <x v="218"/>
    <s v=" Yeezy"/>
    <n v="460"/>
    <n v="220"/>
    <d v="2017-11-25T00:00:00"/>
    <n v="7.5"/>
    <x v="3"/>
    <n v="2.0909090909090908"/>
    <x v="0"/>
    <x v="0"/>
    <s v="Beluga"/>
    <x v="7"/>
  </r>
  <r>
    <x v="218"/>
    <s v=" Yeezy"/>
    <n v="425"/>
    <n v="220"/>
    <d v="2017-11-25T00:00:00"/>
    <n v="10"/>
    <x v="6"/>
    <n v="1.9318181818181819"/>
    <x v="0"/>
    <x v="0"/>
    <s v="Beluga"/>
    <x v="329"/>
  </r>
  <r>
    <x v="218"/>
    <s v=" Yeezy"/>
    <n v="386"/>
    <n v="220"/>
    <d v="2017-11-25T00:00:00"/>
    <n v="5"/>
    <x v="7"/>
    <n v="1.7545454545454546"/>
    <x v="0"/>
    <x v="0"/>
    <s v="Beluga"/>
    <x v="707"/>
  </r>
  <r>
    <x v="218"/>
    <s v=" Yeezy"/>
    <n v="398"/>
    <n v="220"/>
    <d v="2017-11-25T00:00:00"/>
    <n v="9"/>
    <x v="17"/>
    <n v="1.8090909090909091"/>
    <x v="0"/>
    <x v="0"/>
    <s v="Beluga"/>
    <x v="735"/>
  </r>
  <r>
    <x v="218"/>
    <s v=" Yeezy"/>
    <n v="415"/>
    <n v="220"/>
    <d v="2017-11-25T00:00:00"/>
    <n v="9.5"/>
    <x v="7"/>
    <n v="1.8863636363636365"/>
    <x v="0"/>
    <x v="0"/>
    <s v="Blue"/>
    <x v="406"/>
  </r>
  <r>
    <x v="218"/>
    <s v=" Yeezy"/>
    <n v="434"/>
    <n v="220"/>
    <d v="2017-11-25T00:00:00"/>
    <n v="12"/>
    <x v="20"/>
    <n v="1.9727272727272727"/>
    <x v="0"/>
    <x v="0"/>
    <s v="Blue"/>
    <x v="668"/>
  </r>
  <r>
    <x v="218"/>
    <s v=" Yeezy"/>
    <n v="425"/>
    <n v="220"/>
    <d v="2017-11-25T00:00:00"/>
    <n v="5"/>
    <x v="0"/>
    <n v="1.9318181818181819"/>
    <x v="0"/>
    <x v="0"/>
    <s v="Blue"/>
    <x v="329"/>
  </r>
  <r>
    <x v="218"/>
    <s v=" Yeezy"/>
    <n v="415"/>
    <n v="220"/>
    <d v="2017-11-25T00:00:00"/>
    <n v="10"/>
    <x v="31"/>
    <n v="1.8863636363636365"/>
    <x v="0"/>
    <x v="0"/>
    <s v="Blue"/>
    <x v="406"/>
  </r>
  <r>
    <x v="218"/>
    <s v=" Yeezy"/>
    <n v="442"/>
    <n v="220"/>
    <d v="2017-12-16T00:00:00"/>
    <n v="7.5"/>
    <x v="4"/>
    <n v="2.0090909090909093"/>
    <x v="0"/>
    <x v="0"/>
    <s v="Blue"/>
    <x v="413"/>
  </r>
  <r>
    <x v="218"/>
    <s v=" Yeezy"/>
    <n v="410"/>
    <n v="220"/>
    <d v="2017-12-16T00:00:00"/>
    <n v="12"/>
    <x v="17"/>
    <n v="1.8636363636363635"/>
    <x v="0"/>
    <x v="0"/>
    <s v="Blue"/>
    <x v="581"/>
  </r>
  <r>
    <x v="218"/>
    <s v=" Yeezy"/>
    <n v="424"/>
    <n v="220"/>
    <d v="2017-12-16T00:00:00"/>
    <n v="11.5"/>
    <x v="29"/>
    <n v="1.9272727272727272"/>
    <x v="0"/>
    <x v="0"/>
    <s v="Blue"/>
    <x v="667"/>
  </r>
  <r>
    <x v="218"/>
    <s v=" Yeezy"/>
    <n v="530"/>
    <n v="220"/>
    <d v="2017-12-16T00:00:00"/>
    <n v="6.5"/>
    <x v="8"/>
    <n v="2.4090909090909092"/>
    <x v="0"/>
    <x v="0"/>
    <s v="Blue"/>
    <x v="57"/>
  </r>
  <r>
    <x v="218"/>
    <s v=" Yeezy"/>
    <n v="405"/>
    <n v="220"/>
    <d v="2017-12-16T00:00:00"/>
    <n v="12"/>
    <x v="4"/>
    <n v="1.8409090909090908"/>
    <x v="0"/>
    <x v="0"/>
    <s v="Blue"/>
    <x v="630"/>
  </r>
  <r>
    <x v="218"/>
    <s v=" Yeezy"/>
    <n v="400"/>
    <n v="220"/>
    <d v="2017-12-16T00:00:00"/>
    <n v="11"/>
    <x v="40"/>
    <n v="1.8181818181818181"/>
    <x v="0"/>
    <x v="0"/>
    <s v="Blue"/>
    <x v="570"/>
  </r>
  <r>
    <x v="218"/>
    <s v=" Yeezy"/>
    <n v="410"/>
    <n v="220"/>
    <d v="2017-12-16T00:00:00"/>
    <n v="7.5"/>
    <x v="0"/>
    <n v="1.8636363636363635"/>
    <x v="0"/>
    <x v="0"/>
    <s v="Blue"/>
    <x v="581"/>
  </r>
  <r>
    <x v="218"/>
    <s v=" Yeezy"/>
    <n v="408"/>
    <n v="220"/>
    <d v="2017-12-16T00:00:00"/>
    <n v="12"/>
    <x v="3"/>
    <n v="1.8545454545454545"/>
    <x v="0"/>
    <x v="0"/>
    <s v="Blue"/>
    <x v="700"/>
  </r>
  <r>
    <x v="218"/>
    <s v=" Yeezy"/>
    <n v="395"/>
    <n v="220"/>
    <d v="2017-12-16T00:00:00"/>
    <n v="8"/>
    <x v="4"/>
    <n v="1.7954545454545454"/>
    <x v="0"/>
    <x v="0"/>
    <s v="Blue"/>
    <x v="704"/>
  </r>
  <r>
    <x v="218"/>
    <s v=" Yeezy"/>
    <n v="475"/>
    <n v="220"/>
    <d v="2017-12-16T00:00:00"/>
    <n v="5.5"/>
    <x v="0"/>
    <n v="2.1590909090909092"/>
    <x v="0"/>
    <x v="0"/>
    <s v="Blue"/>
    <x v="42"/>
  </r>
  <r>
    <x v="218"/>
    <s v=" Yeezy"/>
    <n v="380"/>
    <n v="220"/>
    <d v="2017-12-16T00:00:00"/>
    <n v="9"/>
    <x v="8"/>
    <n v="1.7272727272727273"/>
    <x v="0"/>
    <x v="0"/>
    <s v="Cream"/>
    <x v="694"/>
  </r>
  <r>
    <x v="218"/>
    <s v=" Yeezy"/>
    <n v="409"/>
    <n v="220"/>
    <d v="2017-12-16T00:00:00"/>
    <n v="12"/>
    <x v="14"/>
    <n v="1.8590909090909091"/>
    <x v="0"/>
    <x v="0"/>
    <s v="Cream"/>
    <x v="701"/>
  </r>
  <r>
    <x v="218"/>
    <s v=" Yeezy"/>
    <n v="378"/>
    <n v="220"/>
    <d v="2017-12-16T00:00:00"/>
    <n v="9"/>
    <x v="8"/>
    <n v="1.7181818181818183"/>
    <x v="0"/>
    <x v="0"/>
    <s v="Cream"/>
    <x v="777"/>
  </r>
  <r>
    <x v="218"/>
    <s v=" Yeezy"/>
    <n v="383"/>
    <n v="220"/>
    <d v="2017-12-16T00:00:00"/>
    <n v="11"/>
    <x v="4"/>
    <n v="1.740909090909091"/>
    <x v="0"/>
    <x v="0"/>
    <s v="Cream"/>
    <x v="716"/>
  </r>
  <r>
    <x v="218"/>
    <s v=" Yeezy"/>
    <n v="377"/>
    <n v="220"/>
    <d v="2017-12-16T00:00:00"/>
    <n v="10.5"/>
    <x v="7"/>
    <n v="1.7136363636363636"/>
    <x v="0"/>
    <x v="0"/>
    <s v="Cream"/>
    <x v="776"/>
  </r>
  <r>
    <x v="218"/>
    <s v=" Yeezy"/>
    <n v="378"/>
    <n v="220"/>
    <d v="2017-12-16T00:00:00"/>
    <n v="9"/>
    <x v="6"/>
    <n v="1.7181818181818183"/>
    <x v="0"/>
    <x v="0"/>
    <s v="Zebra"/>
    <x v="777"/>
  </r>
  <r>
    <x v="218"/>
    <s v=" Yeezy"/>
    <n v="400"/>
    <n v="220"/>
    <d v="2017-12-16T00:00:00"/>
    <n v="10.5"/>
    <x v="7"/>
    <n v="1.8181818181818181"/>
    <x v="0"/>
    <x v="0"/>
    <s v="Zebra"/>
    <x v="570"/>
  </r>
  <r>
    <x v="218"/>
    <s v=" Yeezy"/>
    <n v="838"/>
    <n v="220"/>
    <d v="2017-02-11T00:00:00"/>
    <n v="8.5"/>
    <x v="35"/>
    <n v="3.8090909090909091"/>
    <x v="0"/>
    <x v="0"/>
    <s v="Zebra"/>
    <x v="443"/>
  </r>
  <r>
    <x v="218"/>
    <s v=" Yeezy"/>
    <n v="899"/>
    <n v="220"/>
    <d v="2016-12-17T00:00:00"/>
    <n v="5.5"/>
    <x v="0"/>
    <n v="4.086363636363636"/>
    <x v="0"/>
    <x v="0"/>
    <s v="Zebra"/>
    <x v="261"/>
  </r>
  <r>
    <x v="218"/>
    <s v=" Yeezy"/>
    <n v="400"/>
    <n v="220"/>
    <d v="2017-04-29T00:00:00"/>
    <n v="10"/>
    <x v="8"/>
    <n v="1.8181818181818181"/>
    <x v="0"/>
    <x v="0"/>
    <s v="Zebra"/>
    <x v="570"/>
  </r>
  <r>
    <x v="218"/>
    <s v=" Yeezy"/>
    <n v="396"/>
    <n v="220"/>
    <d v="2017-04-29T00:00:00"/>
    <n v="11"/>
    <x v="6"/>
    <n v="1.8"/>
    <x v="0"/>
    <x v="0"/>
    <s v="Zebra"/>
    <x v="736"/>
  </r>
  <r>
    <x v="218"/>
    <s v=" Yeezy"/>
    <n v="389"/>
    <n v="220"/>
    <d v="2017-04-29T00:00:00"/>
    <n v="11"/>
    <x v="6"/>
    <n v="1.7681818181818181"/>
    <x v="0"/>
    <x v="0"/>
    <s v="Zebra"/>
    <x v="698"/>
  </r>
  <r>
    <x v="218"/>
    <s v=" Yeezy"/>
    <n v="566"/>
    <n v="220"/>
    <d v="2017-04-29T00:00:00"/>
    <n v="7"/>
    <x v="6"/>
    <n v="2.5727272727272728"/>
    <x v="0"/>
    <x v="0"/>
    <s v="Zebra"/>
    <x v="858"/>
  </r>
  <r>
    <x v="218"/>
    <s v=" Yeezy"/>
    <n v="420"/>
    <n v="220"/>
    <d v="2017-04-29T00:00:00"/>
    <n v="12"/>
    <x v="0"/>
    <n v="1.9090909090909092"/>
    <x v="0"/>
    <x v="0"/>
    <s v="Zebra"/>
    <x v="405"/>
  </r>
  <r>
    <x v="218"/>
    <s v=" Yeezy"/>
    <n v="670"/>
    <n v="220"/>
    <d v="2017-11-18T00:00:00"/>
    <n v="11"/>
    <x v="3"/>
    <n v="3.0454545454545454"/>
    <x v="0"/>
    <x v="0"/>
    <s v="Zebra"/>
    <x v="108"/>
  </r>
  <r>
    <x v="218"/>
    <s v=" Yeezy"/>
    <n v="740"/>
    <n v="220"/>
    <d v="2017-11-18T00:00:00"/>
    <n v="14"/>
    <x v="20"/>
    <n v="3.3636363636363638"/>
    <x v="0"/>
    <x v="0"/>
    <s v="Black"/>
    <x v="22"/>
  </r>
  <r>
    <x v="218"/>
    <s v=" Yeezy"/>
    <n v="520"/>
    <n v="220"/>
    <d v="2017-02-25T00:00:00"/>
    <n v="11"/>
    <x v="10"/>
    <n v="2.3636363636363638"/>
    <x v="0"/>
    <x v="0"/>
    <s v="Black"/>
    <x v="64"/>
  </r>
  <r>
    <x v="218"/>
    <s v=" Yeezy"/>
    <n v="523"/>
    <n v="220"/>
    <d v="2017-02-25T00:00:00"/>
    <n v="9"/>
    <x v="10"/>
    <n v="2.3772727272727274"/>
    <x v="0"/>
    <x v="0"/>
    <s v="Black"/>
    <x v="797"/>
  </r>
  <r>
    <x v="218"/>
    <s v=" Yeezy"/>
    <n v="535"/>
    <n v="220"/>
    <d v="2017-02-25T00:00:00"/>
    <n v="8"/>
    <x v="4"/>
    <n v="2.4318181818181817"/>
    <x v="0"/>
    <x v="0"/>
    <s v="Black"/>
    <x v="66"/>
  </r>
  <r>
    <x v="218"/>
    <s v=" Yeezy"/>
    <n v="549"/>
    <n v="220"/>
    <d v="2017-02-25T00:00:00"/>
    <n v="9"/>
    <x v="0"/>
    <n v="2.4954545454545456"/>
    <x v="0"/>
    <x v="0"/>
    <s v="White"/>
    <x v="63"/>
  </r>
  <r>
    <x v="218"/>
    <s v=" Yeezy"/>
    <n v="550"/>
    <n v="220"/>
    <d v="2017-02-25T00:00:00"/>
    <n v="12"/>
    <x v="17"/>
    <n v="2.5"/>
    <x v="0"/>
    <x v="0"/>
    <s v="White"/>
    <x v="227"/>
  </r>
  <r>
    <x v="218"/>
    <s v=" Yeezy"/>
    <n v="536"/>
    <n v="220"/>
    <d v="2017-02-25T00:00:00"/>
    <n v="10"/>
    <x v="10"/>
    <n v="2.4363636363636365"/>
    <x v="0"/>
    <x v="0"/>
    <s v="White"/>
    <x v="660"/>
  </r>
  <r>
    <x v="218"/>
    <s v=" Yeezy"/>
    <n v="526"/>
    <n v="220"/>
    <d v="2017-02-25T00:00:00"/>
    <n v="10.5"/>
    <x v="12"/>
    <n v="2.3909090909090911"/>
    <x v="0"/>
    <x v="0"/>
    <s v="White"/>
    <x v="614"/>
  </r>
  <r>
    <x v="218"/>
    <s v=" Yeezy"/>
    <n v="570"/>
    <n v="220"/>
    <d v="2017-02-25T00:00:00"/>
    <n v="9.5"/>
    <x v="0"/>
    <n v="2.5909090909090908"/>
    <x v="0"/>
    <x v="0"/>
    <s v="White"/>
    <x v="11"/>
  </r>
  <r>
    <x v="218"/>
    <s v=" Yeezy"/>
    <n v="539"/>
    <n v="220"/>
    <d v="2017-02-25T00:00:00"/>
    <n v="10"/>
    <x v="30"/>
    <n v="2.4500000000000002"/>
    <x v="0"/>
    <x v="0"/>
    <s v="Black"/>
    <x v="640"/>
  </r>
  <r>
    <x v="218"/>
    <s v=" Yeezy"/>
    <n v="523"/>
    <n v="220"/>
    <d v="2017-02-25T00:00:00"/>
    <n v="10.5"/>
    <x v="10"/>
    <n v="2.3772727272727274"/>
    <x v="0"/>
    <x v="0"/>
    <s v="Black"/>
    <x v="797"/>
  </r>
  <r>
    <x v="218"/>
    <s v=" Yeezy"/>
    <n v="535"/>
    <n v="220"/>
    <d v="2017-02-25T00:00:00"/>
    <n v="10"/>
    <x v="0"/>
    <n v="2.4318181818181817"/>
    <x v="0"/>
    <x v="0"/>
    <s v="White"/>
    <x v="66"/>
  </r>
  <r>
    <x v="218"/>
    <s v=" Yeezy"/>
    <n v="531"/>
    <n v="220"/>
    <d v="2017-02-25T00:00:00"/>
    <n v="11"/>
    <x v="10"/>
    <n v="2.4136363636363636"/>
    <x v="0"/>
    <x v="0"/>
    <s v="White"/>
    <x v="689"/>
  </r>
  <r>
    <x v="218"/>
    <s v=" Yeezy"/>
    <n v="600"/>
    <n v="220"/>
    <d v="2017-02-25T00:00:00"/>
    <n v="6"/>
    <x v="3"/>
    <n v="2.7272727272727271"/>
    <x v="0"/>
    <x v="0"/>
    <s v="White"/>
    <x v="68"/>
  </r>
  <r>
    <x v="218"/>
    <s v="Off-White"/>
    <n v="2280"/>
    <n v="190"/>
    <d v="2017-09-09T00:00:00"/>
    <n v="9.5"/>
    <x v="10"/>
    <n v="12"/>
    <x v="1"/>
    <x v="4"/>
    <s v="White"/>
    <x v="1086"/>
  </r>
  <r>
    <x v="218"/>
    <s v="Off-White"/>
    <n v="1680"/>
    <n v="190"/>
    <d v="2018-03-03T00:00:00"/>
    <n v="11"/>
    <x v="0"/>
    <n v="8.8421052631578956"/>
    <x v="1"/>
    <x v="4"/>
    <s v="White"/>
    <x v="919"/>
  </r>
  <r>
    <x v="218"/>
    <s v="Off-White"/>
    <n v="1800"/>
    <n v="190"/>
    <d v="2018-03-03T00:00:00"/>
    <n v="9"/>
    <x v="21"/>
    <n v="9.473684210526315"/>
    <x v="1"/>
    <x v="4"/>
    <s v="White"/>
    <x v="245"/>
  </r>
  <r>
    <x v="218"/>
    <s v="Off-White"/>
    <n v="800"/>
    <n v="190"/>
    <d v="2017-11-01T00:00:00"/>
    <n v="8"/>
    <x v="4"/>
    <n v="4.2105263157894735"/>
    <x v="1"/>
    <x v="1"/>
    <s v="White"/>
    <x v="89"/>
  </r>
  <r>
    <x v="218"/>
    <s v="Off-White"/>
    <n v="1506"/>
    <n v="160"/>
    <d v="2017-09-09T00:00:00"/>
    <n v="11"/>
    <x v="16"/>
    <n v="9.4124999999999996"/>
    <x v="1"/>
    <x v="2"/>
    <s v="White"/>
    <x v="1087"/>
  </r>
  <r>
    <x v="218"/>
    <s v="Off-White"/>
    <n v="850"/>
    <n v="250"/>
    <d v="2017-09-09T00:00:00"/>
    <n v="5"/>
    <x v="3"/>
    <n v="3.4"/>
    <x v="1"/>
    <x v="3"/>
    <s v="Moonrock"/>
    <x v="36"/>
  </r>
  <r>
    <x v="218"/>
    <s v="Off-White"/>
    <n v="696"/>
    <n v="250"/>
    <d v="2018-04-14T00:00:00"/>
    <n v="9.5"/>
    <x v="0"/>
    <n v="2.7839999999999998"/>
    <x v="1"/>
    <x v="3"/>
    <s v="Beluga"/>
    <x v="109"/>
  </r>
  <r>
    <x v="218"/>
    <s v="Off-White"/>
    <n v="700"/>
    <n v="250"/>
    <d v="2018-04-14T00:00:00"/>
    <n v="11.5"/>
    <x v="0"/>
    <n v="2.8"/>
    <x v="1"/>
    <x v="3"/>
    <s v="Beluga"/>
    <x v="108"/>
  </r>
  <r>
    <x v="218"/>
    <s v="Off-White"/>
    <n v="694"/>
    <n v="250"/>
    <d v="2018-04-14T00:00:00"/>
    <n v="10"/>
    <x v="20"/>
    <n v="2.7759999999999998"/>
    <x v="1"/>
    <x v="3"/>
    <s v="Beluga"/>
    <x v="264"/>
  </r>
  <r>
    <x v="218"/>
    <s v="Off-White"/>
    <n v="724"/>
    <n v="250"/>
    <d v="2018-04-14T00:00:00"/>
    <n v="11.5"/>
    <x v="17"/>
    <n v="2.8959999999999999"/>
    <x v="1"/>
    <x v="3"/>
    <s v="Beluga"/>
    <x v="719"/>
  </r>
  <r>
    <x v="218"/>
    <s v="Off-White"/>
    <n v="685"/>
    <n v="250"/>
    <d v="2018-04-14T00:00:00"/>
    <n v="10.5"/>
    <x v="21"/>
    <n v="2.74"/>
    <x v="1"/>
    <x v="3"/>
    <s v="Beluga"/>
    <x v="67"/>
  </r>
  <r>
    <x v="218"/>
    <s v="Off-White"/>
    <n v="603"/>
    <n v="250"/>
    <d v="2018-03-30T00:00:00"/>
    <n v="9"/>
    <x v="4"/>
    <n v="2.4119999999999999"/>
    <x v="1"/>
    <x v="3"/>
    <s v="Beluga"/>
    <x v="534"/>
  </r>
  <r>
    <x v="218"/>
    <s v="Off-White"/>
    <n v="850"/>
    <n v="250"/>
    <d v="2018-03-30T00:00:00"/>
    <n v="14"/>
    <x v="0"/>
    <n v="3.4"/>
    <x v="1"/>
    <x v="3"/>
    <s v="Beluga"/>
    <x v="36"/>
  </r>
  <r>
    <x v="218"/>
    <s v="Off-White"/>
    <n v="578"/>
    <n v="250"/>
    <d v="2018-03-30T00:00:00"/>
    <n v="10.5"/>
    <x v="20"/>
    <n v="2.3119999999999998"/>
    <x v="1"/>
    <x v="3"/>
    <s v="Beluga"/>
    <x v="642"/>
  </r>
  <r>
    <x v="218"/>
    <s v="Off-White"/>
    <n v="590"/>
    <n v="250"/>
    <d v="2018-03-30T00:00:00"/>
    <n v="10"/>
    <x v="0"/>
    <n v="2.36"/>
    <x v="1"/>
    <x v="3"/>
    <s v="Beluga"/>
    <x v="268"/>
  </r>
  <r>
    <x v="218"/>
    <s v="Off-White"/>
    <n v="600"/>
    <n v="250"/>
    <d v="2018-03-30T00:00:00"/>
    <n v="13"/>
    <x v="6"/>
    <n v="2.4"/>
    <x v="1"/>
    <x v="3"/>
    <s v="Beluga"/>
    <x v="11"/>
  </r>
  <r>
    <x v="218"/>
    <s v="Off-White"/>
    <n v="605"/>
    <n v="250"/>
    <d v="2018-03-30T00:00:00"/>
    <n v="9.5"/>
    <x v="28"/>
    <n v="2.42"/>
    <x v="1"/>
    <x v="3"/>
    <s v="Beluga"/>
    <x v="54"/>
  </r>
  <r>
    <x v="218"/>
    <s v="Off-White"/>
    <n v="477"/>
    <n v="250"/>
    <d v="2018-03-30T00:00:00"/>
    <n v="4"/>
    <x v="0"/>
    <n v="1.9079999999999999"/>
    <x v="1"/>
    <x v="3"/>
    <s v="Blue"/>
    <x v="153"/>
  </r>
  <r>
    <x v="218"/>
    <s v="Off-White"/>
    <n v="585"/>
    <n v="250"/>
    <d v="2018-03-30T00:00:00"/>
    <n v="10"/>
    <x v="14"/>
    <n v="2.34"/>
    <x v="1"/>
    <x v="3"/>
    <s v="Blue"/>
    <x v="547"/>
  </r>
  <r>
    <x v="218"/>
    <s v="Off-White"/>
    <n v="800"/>
    <n v="250"/>
    <d v="2018-03-30T00:00:00"/>
    <n v="14"/>
    <x v="33"/>
    <n v="3.2"/>
    <x v="1"/>
    <x v="3"/>
    <s v="Blue"/>
    <x v="132"/>
  </r>
  <r>
    <x v="218"/>
    <s v="Off-White"/>
    <n v="630"/>
    <n v="250"/>
    <d v="2018-03-30T00:00:00"/>
    <n v="12"/>
    <x v="4"/>
    <n v="2.52"/>
    <x v="1"/>
    <x v="3"/>
    <s v="Blue"/>
    <x v="68"/>
  </r>
  <r>
    <x v="218"/>
    <s v="Off-White"/>
    <n v="630"/>
    <n v="250"/>
    <d v="2018-03-30T00:00:00"/>
    <n v="12"/>
    <x v="30"/>
    <n v="2.52"/>
    <x v="1"/>
    <x v="3"/>
    <s v="Blue"/>
    <x v="68"/>
  </r>
  <r>
    <x v="218"/>
    <s v="Off-White"/>
    <n v="607"/>
    <n v="250"/>
    <d v="2018-03-30T00:00:00"/>
    <n v="8.5"/>
    <x v="4"/>
    <n v="2.4279999999999999"/>
    <x v="1"/>
    <x v="3"/>
    <s v="Blue"/>
    <x v="423"/>
  </r>
  <r>
    <x v="218"/>
    <s v="Off-White"/>
    <n v="537"/>
    <n v="250"/>
    <d v="2018-03-30T00:00:00"/>
    <n v="5"/>
    <x v="7"/>
    <n v="2.1480000000000001"/>
    <x v="1"/>
    <x v="3"/>
    <s v="Blue"/>
    <x v="824"/>
  </r>
  <r>
    <x v="218"/>
    <s v="Off-White"/>
    <n v="600"/>
    <n v="250"/>
    <d v="2018-03-30T00:00:00"/>
    <n v="13"/>
    <x v="19"/>
    <n v="2.4"/>
    <x v="1"/>
    <x v="3"/>
    <s v="Blue"/>
    <x v="11"/>
  </r>
  <r>
    <x v="218"/>
    <s v="Off-White"/>
    <n v="585"/>
    <n v="250"/>
    <d v="2018-03-30T00:00:00"/>
    <n v="10.5"/>
    <x v="0"/>
    <n v="2.34"/>
    <x v="1"/>
    <x v="3"/>
    <s v="Blue"/>
    <x v="547"/>
  </r>
  <r>
    <x v="218"/>
    <s v="Off-White"/>
    <n v="586"/>
    <n v="250"/>
    <d v="2018-03-30T00:00:00"/>
    <n v="10"/>
    <x v="20"/>
    <n v="2.3439999999999999"/>
    <x v="1"/>
    <x v="3"/>
    <s v="Blue"/>
    <x v="424"/>
  </r>
  <r>
    <x v="218"/>
    <s v="Off-White"/>
    <n v="575"/>
    <n v="250"/>
    <d v="2018-03-30T00:00:00"/>
    <n v="10.5"/>
    <x v="4"/>
    <n v="2.2999999999999998"/>
    <x v="1"/>
    <x v="3"/>
    <s v="Blue"/>
    <x v="84"/>
  </r>
  <r>
    <x v="218"/>
    <s v="Off-White"/>
    <n v="550"/>
    <n v="250"/>
    <d v="2018-03-30T00:00:00"/>
    <n v="5.5"/>
    <x v="0"/>
    <n v="2.2000000000000002"/>
    <x v="1"/>
    <x v="3"/>
    <s v="Blue"/>
    <x v="64"/>
  </r>
  <r>
    <x v="218"/>
    <s v="Off-White"/>
    <n v="610"/>
    <n v="250"/>
    <d v="2018-03-30T00:00:00"/>
    <n v="9"/>
    <x v="13"/>
    <n v="2.44"/>
    <x v="1"/>
    <x v="3"/>
    <s v="Blue"/>
    <x v="29"/>
  </r>
  <r>
    <x v="218"/>
    <s v="Off-White"/>
    <n v="620"/>
    <n v="250"/>
    <d v="2018-03-30T00:00:00"/>
    <n v="9"/>
    <x v="0"/>
    <n v="2.48"/>
    <x v="1"/>
    <x v="3"/>
    <s v="Blue"/>
    <x v="30"/>
  </r>
  <r>
    <x v="218"/>
    <s v="Off-White"/>
    <n v="640"/>
    <n v="170"/>
    <d v="2017-11-01T00:00:00"/>
    <n v="8"/>
    <x v="4"/>
    <n v="3.7647058823529411"/>
    <x v="1"/>
    <x v="8"/>
    <s v="Cream"/>
    <x v="2"/>
  </r>
  <r>
    <x v="219"/>
    <s v=" Yeezy"/>
    <n v="1775"/>
    <n v="200"/>
    <d v="2015-06-27T00:00:00"/>
    <n v="10"/>
    <x v="8"/>
    <n v="8.875"/>
    <x v="0"/>
    <x v="0"/>
    <s v="Cream"/>
    <x v="1088"/>
  </r>
  <r>
    <x v="219"/>
    <s v=" Yeezy"/>
    <n v="425"/>
    <n v="220"/>
    <d v="2017-11-25T00:00:00"/>
    <n v="10"/>
    <x v="3"/>
    <n v="1.9318181818181819"/>
    <x v="0"/>
    <x v="0"/>
    <s v="Cream"/>
    <x v="329"/>
  </r>
  <r>
    <x v="219"/>
    <s v=" Yeezy"/>
    <n v="450"/>
    <n v="220"/>
    <d v="2017-11-25T00:00:00"/>
    <n v="11.5"/>
    <x v="4"/>
    <n v="2.0454545454545454"/>
    <x v="0"/>
    <x v="0"/>
    <s v="Cream"/>
    <x v="137"/>
  </r>
  <r>
    <x v="219"/>
    <s v=" Yeezy"/>
    <n v="350"/>
    <n v="220"/>
    <d v="2017-11-25T00:00:00"/>
    <n v="4"/>
    <x v="4"/>
    <n v="1.5909090909090908"/>
    <x v="0"/>
    <x v="0"/>
    <s v="Zebra"/>
    <x v="633"/>
  </r>
  <r>
    <x v="219"/>
    <s v=" Yeezy"/>
    <n v="424"/>
    <n v="220"/>
    <d v="2017-11-25T00:00:00"/>
    <n v="9.5"/>
    <x v="26"/>
    <n v="1.9272727272727272"/>
    <x v="0"/>
    <x v="0"/>
    <s v="Zebra"/>
    <x v="667"/>
  </r>
  <r>
    <x v="219"/>
    <s v=" Yeezy"/>
    <n v="440"/>
    <n v="220"/>
    <d v="2017-11-25T00:00:00"/>
    <n v="11"/>
    <x v="8"/>
    <n v="2"/>
    <x v="0"/>
    <x v="0"/>
    <s v="Zebra"/>
    <x v="286"/>
  </r>
  <r>
    <x v="219"/>
    <s v=" Yeezy"/>
    <n v="395"/>
    <n v="220"/>
    <d v="2017-11-25T00:00:00"/>
    <n v="9"/>
    <x v="32"/>
    <n v="1.7954545454545454"/>
    <x v="0"/>
    <x v="0"/>
    <s v="Zebra"/>
    <x v="704"/>
  </r>
  <r>
    <x v="219"/>
    <s v=" Yeezy"/>
    <n v="446"/>
    <n v="220"/>
    <d v="2017-11-25T00:00:00"/>
    <n v="10.5"/>
    <x v="0"/>
    <n v="2.0272727272727273"/>
    <x v="0"/>
    <x v="0"/>
    <s v="Zebra"/>
    <x v="122"/>
  </r>
  <r>
    <x v="219"/>
    <s v=" Yeezy"/>
    <n v="421"/>
    <n v="220"/>
    <d v="2017-11-25T00:00:00"/>
    <n v="10"/>
    <x v="28"/>
    <n v="1.9136363636363636"/>
    <x v="0"/>
    <x v="0"/>
    <s v="Zebra"/>
    <x v="670"/>
  </r>
  <r>
    <x v="219"/>
    <s v=" Yeezy"/>
    <n v="409"/>
    <n v="220"/>
    <d v="2017-11-25T00:00:00"/>
    <n v="8.5"/>
    <x v="31"/>
    <n v="1.8590909090909091"/>
    <x v="0"/>
    <x v="0"/>
    <s v="Zebra"/>
    <x v="701"/>
  </r>
  <r>
    <x v="219"/>
    <s v=" Yeezy"/>
    <n v="450"/>
    <n v="220"/>
    <d v="2017-11-25T00:00:00"/>
    <n v="13"/>
    <x v="28"/>
    <n v="2.0454545454545454"/>
    <x v="0"/>
    <x v="0"/>
    <s v="White"/>
    <x v="137"/>
  </r>
  <r>
    <x v="219"/>
    <s v=" Yeezy"/>
    <n v="412"/>
    <n v="220"/>
    <d v="2017-11-25T00:00:00"/>
    <n v="14"/>
    <x v="34"/>
    <n v="1.8727272727272728"/>
    <x v="0"/>
    <x v="0"/>
    <s v="Black"/>
    <x v="715"/>
  </r>
  <r>
    <x v="219"/>
    <s v=" Yeezy"/>
    <n v="435"/>
    <n v="220"/>
    <d v="2017-11-25T00:00:00"/>
    <n v="12"/>
    <x v="0"/>
    <n v="1.9772727272727273"/>
    <x v="0"/>
    <x v="0"/>
    <s v="White"/>
    <x v="544"/>
  </r>
  <r>
    <x v="219"/>
    <s v=" Yeezy"/>
    <n v="425"/>
    <n v="220"/>
    <d v="2017-11-25T00:00:00"/>
    <n v="9.5"/>
    <x v="0"/>
    <n v="1.9318181818181819"/>
    <x v="0"/>
    <x v="0"/>
    <s v="White"/>
    <x v="329"/>
  </r>
  <r>
    <x v="219"/>
    <s v=" Yeezy"/>
    <n v="450"/>
    <n v="220"/>
    <d v="2017-11-25T00:00:00"/>
    <n v="13"/>
    <x v="16"/>
    <n v="2.0454545454545454"/>
    <x v="0"/>
    <x v="0"/>
    <s v="Black"/>
    <x v="137"/>
  </r>
  <r>
    <x v="219"/>
    <s v=" Yeezy"/>
    <n v="485"/>
    <n v="220"/>
    <d v="2017-11-25T00:00:00"/>
    <n v="7"/>
    <x v="16"/>
    <n v="2.2045454545454546"/>
    <x v="0"/>
    <x v="0"/>
    <s v="Black"/>
    <x v="124"/>
  </r>
  <r>
    <x v="219"/>
    <s v=" Yeezy"/>
    <n v="387"/>
    <n v="220"/>
    <d v="2017-11-25T00:00:00"/>
    <n v="9"/>
    <x v="4"/>
    <n v="1.759090909090909"/>
    <x v="0"/>
    <x v="0"/>
    <s v="White"/>
    <x v="699"/>
  </r>
  <r>
    <x v="219"/>
    <s v=" Yeezy"/>
    <n v="360"/>
    <n v="220"/>
    <d v="2017-11-25T00:00:00"/>
    <n v="4"/>
    <x v="21"/>
    <n v="1.6363636363636365"/>
    <x v="0"/>
    <x v="0"/>
    <s v="White"/>
    <x v="717"/>
  </r>
  <r>
    <x v="219"/>
    <s v=" Yeezy"/>
    <n v="414"/>
    <n v="220"/>
    <d v="2017-12-16T00:00:00"/>
    <n v="13"/>
    <x v="0"/>
    <n v="1.8818181818181818"/>
    <x v="0"/>
    <x v="0"/>
    <s v="White"/>
    <x v="669"/>
  </r>
  <r>
    <x v="219"/>
    <s v=" Yeezy"/>
    <n v="430"/>
    <n v="220"/>
    <d v="2017-12-16T00:00:00"/>
    <n v="5"/>
    <x v="30"/>
    <n v="1.9545454545454546"/>
    <x v="0"/>
    <x v="0"/>
    <s v="White"/>
    <x v="431"/>
  </r>
  <r>
    <x v="219"/>
    <s v=" Yeezy"/>
    <n v="394"/>
    <n v="220"/>
    <d v="2017-12-16T00:00:00"/>
    <n v="8"/>
    <x v="16"/>
    <n v="1.790909090909091"/>
    <x v="0"/>
    <x v="0"/>
    <s v="White"/>
    <x v="740"/>
  </r>
  <r>
    <x v="219"/>
    <s v=" Yeezy"/>
    <n v="390"/>
    <n v="220"/>
    <d v="2017-12-16T00:00:00"/>
    <n v="10"/>
    <x v="10"/>
    <n v="1.7727272727272727"/>
    <x v="0"/>
    <x v="0"/>
    <s v="White"/>
    <x v="673"/>
  </r>
  <r>
    <x v="219"/>
    <s v=" Yeezy"/>
    <n v="385"/>
    <n v="220"/>
    <d v="2017-12-16T00:00:00"/>
    <n v="10"/>
    <x v="0"/>
    <n v="1.75"/>
    <x v="0"/>
    <x v="0"/>
    <s v="Turtledove"/>
    <x v="696"/>
  </r>
  <r>
    <x v="219"/>
    <s v=" Yeezy"/>
    <n v="376"/>
    <n v="220"/>
    <d v="2017-12-16T00:00:00"/>
    <n v="10"/>
    <x v="4"/>
    <n v="1.709090909090909"/>
    <x v="0"/>
    <x v="0"/>
    <s v="Beluga"/>
    <x v="711"/>
  </r>
  <r>
    <x v="219"/>
    <s v=" Yeezy"/>
    <n v="375"/>
    <n v="220"/>
    <d v="2017-12-16T00:00:00"/>
    <n v="9.5"/>
    <x v="10"/>
    <n v="1.7045454545454546"/>
    <x v="0"/>
    <x v="0"/>
    <s v="Beluga"/>
    <x v="692"/>
  </r>
  <r>
    <x v="219"/>
    <s v=" Yeezy"/>
    <n v="390"/>
    <n v="220"/>
    <d v="2017-12-16T00:00:00"/>
    <n v="12"/>
    <x v="0"/>
    <n v="1.7727272727272727"/>
    <x v="0"/>
    <x v="0"/>
    <s v="Beluga"/>
    <x v="673"/>
  </r>
  <r>
    <x v="219"/>
    <s v=" Yeezy"/>
    <n v="419"/>
    <n v="220"/>
    <d v="2017-12-16T00:00:00"/>
    <n v="13"/>
    <x v="0"/>
    <n v="1.9045454545454545"/>
    <x v="0"/>
    <x v="0"/>
    <s v="Beluga"/>
    <x v="410"/>
  </r>
  <r>
    <x v="219"/>
    <s v=" Yeezy"/>
    <n v="386"/>
    <n v="220"/>
    <d v="2017-12-16T00:00:00"/>
    <n v="10.5"/>
    <x v="0"/>
    <n v="1.7545454545454546"/>
    <x v="0"/>
    <x v="0"/>
    <s v="Beluga"/>
    <x v="707"/>
  </r>
  <r>
    <x v="219"/>
    <s v=" Yeezy"/>
    <n v="379"/>
    <n v="220"/>
    <d v="2017-12-16T00:00:00"/>
    <n v="9"/>
    <x v="30"/>
    <n v="1.7227272727272727"/>
    <x v="0"/>
    <x v="0"/>
    <s v="Beluga"/>
    <x v="775"/>
  </r>
  <r>
    <x v="219"/>
    <s v=" Yeezy"/>
    <n v="381"/>
    <n v="220"/>
    <d v="2017-12-16T00:00:00"/>
    <n v="14"/>
    <x v="0"/>
    <n v="1.7318181818181819"/>
    <x v="0"/>
    <x v="0"/>
    <s v="Beluga"/>
    <x v="693"/>
  </r>
  <r>
    <x v="219"/>
    <s v=" Yeezy"/>
    <n v="413"/>
    <n v="220"/>
    <d v="2017-12-16T00:00:00"/>
    <n v="13"/>
    <x v="0"/>
    <n v="1.8772727272727272"/>
    <x v="0"/>
    <x v="0"/>
    <s v="Blue"/>
    <x v="412"/>
  </r>
  <r>
    <x v="219"/>
    <s v=" Yeezy"/>
    <n v="416"/>
    <n v="220"/>
    <d v="2017-12-16T00:00:00"/>
    <n v="13"/>
    <x v="3"/>
    <n v="1.8909090909090909"/>
    <x v="0"/>
    <x v="0"/>
    <s v="Blue"/>
    <x v="404"/>
  </r>
  <r>
    <x v="219"/>
    <s v=" Yeezy"/>
    <n v="361"/>
    <n v="220"/>
    <d v="2017-12-16T00:00:00"/>
    <n v="10"/>
    <x v="7"/>
    <n v="1.6409090909090909"/>
    <x v="0"/>
    <x v="0"/>
    <s v="Blue"/>
    <x v="712"/>
  </r>
  <r>
    <x v="219"/>
    <s v=" Yeezy"/>
    <n v="399"/>
    <n v="220"/>
    <d v="2017-12-16T00:00:00"/>
    <n v="11"/>
    <x v="24"/>
    <n v="1.8136363636363637"/>
    <x v="0"/>
    <x v="0"/>
    <s v="Blue"/>
    <x v="631"/>
  </r>
  <r>
    <x v="219"/>
    <s v=" Yeezy"/>
    <n v="400"/>
    <n v="220"/>
    <d v="2017-12-16T00:00:00"/>
    <n v="10.5"/>
    <x v="24"/>
    <n v="1.8181818181818181"/>
    <x v="0"/>
    <x v="0"/>
    <s v="Blue"/>
    <x v="570"/>
  </r>
  <r>
    <x v="219"/>
    <s v=" Yeezy"/>
    <n v="395"/>
    <n v="220"/>
    <d v="2017-12-16T00:00:00"/>
    <n v="11"/>
    <x v="8"/>
    <n v="1.7954545454545454"/>
    <x v="0"/>
    <x v="0"/>
    <s v="Blue"/>
    <x v="704"/>
  </r>
  <r>
    <x v="219"/>
    <s v=" Yeezy"/>
    <n v="950"/>
    <n v="220"/>
    <d v="2016-11-23T00:00:00"/>
    <n v="9.5"/>
    <x v="29"/>
    <n v="4.3181818181818183"/>
    <x v="0"/>
    <x v="0"/>
    <s v="Blue"/>
    <x v="192"/>
  </r>
  <r>
    <x v="219"/>
    <s v=" Yeezy"/>
    <n v="900"/>
    <n v="220"/>
    <d v="2017-02-11T00:00:00"/>
    <n v="12"/>
    <x v="4"/>
    <n v="4.0909090909090908"/>
    <x v="0"/>
    <x v="0"/>
    <s v="Blue"/>
    <x v="176"/>
  </r>
  <r>
    <x v="219"/>
    <s v=" Yeezy"/>
    <n v="816"/>
    <n v="220"/>
    <d v="2017-02-11T00:00:00"/>
    <n v="7.5"/>
    <x v="0"/>
    <n v="3.709090909090909"/>
    <x v="0"/>
    <x v="0"/>
    <s v="Blue"/>
    <x v="674"/>
  </r>
  <r>
    <x v="219"/>
    <s v=" Yeezy"/>
    <n v="759"/>
    <n v="220"/>
    <d v="2016-12-17T00:00:00"/>
    <n v="11.5"/>
    <x v="19"/>
    <n v="3.45"/>
    <x v="0"/>
    <x v="0"/>
    <s v="Blue"/>
    <x v="572"/>
  </r>
  <r>
    <x v="219"/>
    <s v=" Yeezy"/>
    <n v="487"/>
    <n v="220"/>
    <d v="2017-04-29T00:00:00"/>
    <n v="7.5"/>
    <x v="28"/>
    <n v="2.2136363636363638"/>
    <x v="0"/>
    <x v="0"/>
    <s v="Blue"/>
    <x v="79"/>
  </r>
  <r>
    <x v="219"/>
    <s v=" Yeezy"/>
    <n v="400"/>
    <n v="220"/>
    <d v="2017-04-29T00:00:00"/>
    <n v="9"/>
    <x v="16"/>
    <n v="1.8181818181818181"/>
    <x v="0"/>
    <x v="0"/>
    <s v="Cream"/>
    <x v="570"/>
  </r>
  <r>
    <x v="219"/>
    <s v=" Yeezy"/>
    <n v="400"/>
    <n v="220"/>
    <d v="2017-04-29T00:00:00"/>
    <n v="10"/>
    <x v="19"/>
    <n v="1.8181818181818181"/>
    <x v="0"/>
    <x v="0"/>
    <s v="Cream"/>
    <x v="570"/>
  </r>
  <r>
    <x v="219"/>
    <s v=" Yeezy"/>
    <n v="396"/>
    <n v="220"/>
    <d v="2017-04-29T00:00:00"/>
    <n v="8.5"/>
    <x v="10"/>
    <n v="1.8"/>
    <x v="0"/>
    <x v="0"/>
    <s v="Cream"/>
    <x v="736"/>
  </r>
  <r>
    <x v="219"/>
    <s v=" Yeezy"/>
    <n v="400"/>
    <n v="220"/>
    <d v="2017-04-29T00:00:00"/>
    <n v="9"/>
    <x v="0"/>
    <n v="1.8181818181818181"/>
    <x v="0"/>
    <x v="0"/>
    <s v="Cream"/>
    <x v="570"/>
  </r>
  <r>
    <x v="219"/>
    <s v=" Yeezy"/>
    <n v="391"/>
    <n v="220"/>
    <d v="2017-04-29T00:00:00"/>
    <n v="9.5"/>
    <x v="7"/>
    <n v="1.7772727272727273"/>
    <x v="0"/>
    <x v="0"/>
    <s v="Zebra"/>
    <x v="705"/>
  </r>
  <r>
    <x v="219"/>
    <s v=" Yeezy"/>
    <n v="611"/>
    <n v="220"/>
    <d v="2017-11-18T00:00:00"/>
    <n v="10"/>
    <x v="44"/>
    <n v="2.7772727272727273"/>
    <x v="0"/>
    <x v="0"/>
    <s v="Zebra"/>
    <x v="256"/>
  </r>
  <r>
    <x v="219"/>
    <s v=" Yeezy"/>
    <n v="565"/>
    <n v="220"/>
    <d v="2017-11-18T00:00:00"/>
    <n v="9"/>
    <x v="17"/>
    <n v="2.5681818181818183"/>
    <x v="0"/>
    <x v="0"/>
    <s v="Zebra"/>
    <x v="172"/>
  </r>
  <r>
    <x v="219"/>
    <s v=" Yeezy"/>
    <n v="548"/>
    <n v="220"/>
    <d v="2017-11-18T00:00:00"/>
    <n v="8.5"/>
    <x v="17"/>
    <n v="2.4909090909090907"/>
    <x v="0"/>
    <x v="0"/>
    <s v="Zebra"/>
    <x v="642"/>
  </r>
  <r>
    <x v="219"/>
    <s v=" Yeezy"/>
    <n v="486"/>
    <n v="220"/>
    <d v="2017-02-25T00:00:00"/>
    <n v="13"/>
    <x v="13"/>
    <n v="2.209090909090909"/>
    <x v="0"/>
    <x v="0"/>
    <s v="Zebra"/>
    <x v="414"/>
  </r>
  <r>
    <x v="219"/>
    <s v=" Yeezy"/>
    <n v="521"/>
    <n v="220"/>
    <d v="2017-02-25T00:00:00"/>
    <n v="11"/>
    <x v="10"/>
    <n v="2.3681818181818182"/>
    <x v="0"/>
    <x v="0"/>
    <s v="Zebra"/>
    <x v="436"/>
  </r>
  <r>
    <x v="219"/>
    <s v=" Yeezy"/>
    <n v="535"/>
    <n v="220"/>
    <d v="2017-02-25T00:00:00"/>
    <n v="8.5"/>
    <x v="0"/>
    <n v="2.4318181818181817"/>
    <x v="0"/>
    <x v="0"/>
    <s v="Zebra"/>
    <x v="66"/>
  </r>
  <r>
    <x v="219"/>
    <s v=" Yeezy"/>
    <n v="544"/>
    <n v="220"/>
    <d v="2017-02-25T00:00:00"/>
    <n v="10.5"/>
    <x v="0"/>
    <n v="2.4727272727272727"/>
    <x v="0"/>
    <x v="0"/>
    <s v="Zebra"/>
    <x v="609"/>
  </r>
  <r>
    <x v="219"/>
    <s v=" Yeezy"/>
    <n v="525"/>
    <n v="220"/>
    <d v="2017-02-25T00:00:00"/>
    <n v="9"/>
    <x v="4"/>
    <n v="2.3863636363636362"/>
    <x v="0"/>
    <x v="0"/>
    <s v="White"/>
    <x v="12"/>
  </r>
  <r>
    <x v="219"/>
    <s v="Off-White"/>
    <n v="2144"/>
    <n v="190"/>
    <d v="2017-09-09T00:00:00"/>
    <n v="10"/>
    <x v="4"/>
    <n v="11.284210526315789"/>
    <x v="1"/>
    <x v="4"/>
    <s v="Black"/>
    <x v="1089"/>
  </r>
  <r>
    <x v="219"/>
    <s v="Off-White"/>
    <n v="1700"/>
    <n v="190"/>
    <d v="2018-03-03T00:00:00"/>
    <n v="10"/>
    <x v="0"/>
    <n v="8.9473684210526319"/>
    <x v="1"/>
    <x v="4"/>
    <s v="Black"/>
    <x v="205"/>
  </r>
  <r>
    <x v="219"/>
    <s v="Off-White"/>
    <n v="1684"/>
    <n v="190"/>
    <d v="2018-03-03T00:00:00"/>
    <n v="12"/>
    <x v="0"/>
    <n v="8.8631578947368421"/>
    <x v="1"/>
    <x v="4"/>
    <s v="Black"/>
    <x v="1036"/>
  </r>
  <r>
    <x v="219"/>
    <s v="Off-White"/>
    <n v="751"/>
    <n v="170"/>
    <d v="2017-11-01T00:00:00"/>
    <n v="11.5"/>
    <x v="4"/>
    <n v="4.4176470588235297"/>
    <x v="1"/>
    <x v="6"/>
    <s v="Black"/>
    <x v="253"/>
  </r>
  <r>
    <x v="219"/>
    <s v="Off-White"/>
    <n v="815"/>
    <n v="160"/>
    <d v="2017-09-09T00:00:00"/>
    <n v="10.5"/>
    <x v="4"/>
    <n v="5.09375"/>
    <x v="1"/>
    <x v="1"/>
    <s v="White"/>
    <x v="102"/>
  </r>
  <r>
    <x v="219"/>
    <s v="Off-White"/>
    <n v="775"/>
    <n v="190"/>
    <d v="2017-11-01T00:00:00"/>
    <n v="10"/>
    <x v="4"/>
    <n v="4.0789473684210522"/>
    <x v="1"/>
    <x v="1"/>
    <s v="White"/>
    <x v="263"/>
  </r>
  <r>
    <x v="219"/>
    <s v="Off-White"/>
    <n v="1650"/>
    <n v="160"/>
    <d v="2017-09-09T00:00:00"/>
    <n v="10"/>
    <x v="0"/>
    <n v="10.3125"/>
    <x v="1"/>
    <x v="2"/>
    <s v="White"/>
    <x v="919"/>
  </r>
  <r>
    <x v="219"/>
    <s v="Off-White"/>
    <n v="899"/>
    <n v="250"/>
    <d v="2017-09-09T00:00:00"/>
    <n v="6.5"/>
    <x v="0"/>
    <n v="3.5960000000000001"/>
    <x v="1"/>
    <x v="3"/>
    <s v="White"/>
    <x v="603"/>
  </r>
  <r>
    <x v="219"/>
    <s v="Off-White"/>
    <n v="680"/>
    <n v="250"/>
    <d v="2018-04-14T00:00:00"/>
    <n v="9.5"/>
    <x v="17"/>
    <n v="2.72"/>
    <x v="1"/>
    <x v="3"/>
    <s v="White"/>
    <x v="14"/>
  </r>
  <r>
    <x v="219"/>
    <s v="Off-White"/>
    <n v="688"/>
    <n v="250"/>
    <d v="2018-04-14T00:00:00"/>
    <n v="11"/>
    <x v="31"/>
    <n v="2.7519999999999998"/>
    <x v="1"/>
    <x v="3"/>
    <s v="Beluga"/>
    <x v="13"/>
  </r>
  <r>
    <x v="219"/>
    <s v="Off-White"/>
    <n v="777"/>
    <n v="250"/>
    <d v="2018-04-14T00:00:00"/>
    <n v="13"/>
    <x v="0"/>
    <n v="3.1080000000000001"/>
    <x v="1"/>
    <x v="3"/>
    <s v="Beluga"/>
    <x v="120"/>
  </r>
  <r>
    <x v="219"/>
    <s v="Off-White"/>
    <n v="686"/>
    <n v="250"/>
    <d v="2018-04-14T00:00:00"/>
    <n v="11"/>
    <x v="9"/>
    <n v="2.7440000000000002"/>
    <x v="1"/>
    <x v="3"/>
    <s v="Beluga"/>
    <x v="538"/>
  </r>
  <r>
    <x v="219"/>
    <s v="Off-White"/>
    <n v="615"/>
    <n v="250"/>
    <d v="2018-03-30T00:00:00"/>
    <n v="9"/>
    <x v="17"/>
    <n v="2.46"/>
    <x v="1"/>
    <x v="3"/>
    <s v="Beluga"/>
    <x v="45"/>
  </r>
  <r>
    <x v="219"/>
    <s v="Off-White"/>
    <n v="522"/>
    <n v="250"/>
    <d v="2018-03-30T00:00:00"/>
    <n v="6"/>
    <x v="6"/>
    <n v="2.0880000000000001"/>
    <x v="1"/>
    <x v="3"/>
    <s v="Beluga"/>
    <x v="65"/>
  </r>
  <r>
    <x v="219"/>
    <s v="Off-White"/>
    <n v="580"/>
    <n v="250"/>
    <d v="2018-03-30T00:00:00"/>
    <n v="10.5"/>
    <x v="0"/>
    <n v="2.3199999999999998"/>
    <x v="1"/>
    <x v="3"/>
    <s v="Beluga"/>
    <x v="227"/>
  </r>
  <r>
    <x v="219"/>
    <s v="Off-White"/>
    <n v="612"/>
    <n v="250"/>
    <d v="2018-03-30T00:00:00"/>
    <n v="12"/>
    <x v="4"/>
    <n v="2.448"/>
    <x v="1"/>
    <x v="3"/>
    <s v="Beluga"/>
    <x v="486"/>
  </r>
  <r>
    <x v="219"/>
    <s v="Off-White"/>
    <n v="592"/>
    <n v="250"/>
    <d v="2018-03-30T00:00:00"/>
    <n v="11"/>
    <x v="4"/>
    <n v="2.3679999999999999"/>
    <x v="1"/>
    <x v="3"/>
    <s v="Beluga"/>
    <x v="615"/>
  </r>
  <r>
    <x v="219"/>
    <s v="Off-White"/>
    <n v="590"/>
    <n v="250"/>
    <d v="2018-03-30T00:00:00"/>
    <n v="11"/>
    <x v="0"/>
    <n v="2.36"/>
    <x v="1"/>
    <x v="3"/>
    <s v="Beluga"/>
    <x v="268"/>
  </r>
  <r>
    <x v="219"/>
    <s v="Off-White"/>
    <n v="575"/>
    <n v="250"/>
    <d v="2018-03-30T00:00:00"/>
    <n v="10.5"/>
    <x v="31"/>
    <n v="2.2999999999999998"/>
    <x v="1"/>
    <x v="3"/>
    <s v="Beluga"/>
    <x v="84"/>
  </r>
  <r>
    <x v="219"/>
    <s v="Off-White"/>
    <n v="607"/>
    <n v="250"/>
    <d v="2018-03-30T00:00:00"/>
    <n v="8.5"/>
    <x v="7"/>
    <n v="2.4279999999999999"/>
    <x v="1"/>
    <x v="3"/>
    <s v="Beluga"/>
    <x v="423"/>
  </r>
  <r>
    <x v="219"/>
    <s v="Off-White"/>
    <n v="592"/>
    <n v="250"/>
    <d v="2018-03-30T00:00:00"/>
    <n v="10"/>
    <x v="4"/>
    <n v="2.3679999999999999"/>
    <x v="1"/>
    <x v="3"/>
    <s v="Beluga"/>
    <x v="615"/>
  </r>
  <r>
    <x v="219"/>
    <s v="Off-White"/>
    <n v="575"/>
    <n v="250"/>
    <d v="2018-03-30T00:00:00"/>
    <n v="11"/>
    <x v="4"/>
    <n v="2.2999999999999998"/>
    <x v="1"/>
    <x v="3"/>
    <s v="Blue"/>
    <x v="84"/>
  </r>
  <r>
    <x v="219"/>
    <s v="Off-White"/>
    <n v="615"/>
    <n v="250"/>
    <d v="2018-03-30T00:00:00"/>
    <n v="9"/>
    <x v="4"/>
    <n v="2.46"/>
    <x v="1"/>
    <x v="3"/>
    <s v="Blue"/>
    <x v="45"/>
  </r>
  <r>
    <x v="219"/>
    <s v="Off-White"/>
    <n v="601"/>
    <n v="250"/>
    <d v="2018-03-30T00:00:00"/>
    <n v="9"/>
    <x v="2"/>
    <n v="2.4039999999999999"/>
    <x v="1"/>
    <x v="3"/>
    <s v="Blue"/>
    <x v="420"/>
  </r>
  <r>
    <x v="219"/>
    <s v="Off-White"/>
    <n v="625"/>
    <n v="250"/>
    <d v="2018-03-30T00:00:00"/>
    <n v="8.5"/>
    <x v="4"/>
    <n v="2.5"/>
    <x v="1"/>
    <x v="3"/>
    <s v="Blue"/>
    <x v="32"/>
  </r>
  <r>
    <x v="219"/>
    <s v="Off-White"/>
    <n v="675"/>
    <n v="200"/>
    <d v="2017-11-01T00:00:00"/>
    <n v="9.5"/>
    <x v="28"/>
    <n v="3.375"/>
    <x v="1"/>
    <x v="7"/>
    <s v="Blue"/>
    <x v="47"/>
  </r>
  <r>
    <x v="220"/>
    <s v=" Yeezy"/>
    <n v="425"/>
    <n v="220"/>
    <d v="2017-11-25T00:00:00"/>
    <n v="14"/>
    <x v="3"/>
    <n v="1.9318181818181819"/>
    <x v="0"/>
    <x v="0"/>
    <s v="Blue"/>
    <x v="329"/>
  </r>
  <r>
    <x v="220"/>
    <s v=" Yeezy"/>
    <n v="489"/>
    <n v="220"/>
    <d v="2017-11-25T00:00:00"/>
    <n v="6"/>
    <x v="4"/>
    <n v="2.2227272727272727"/>
    <x v="0"/>
    <x v="0"/>
    <s v="Blue"/>
    <x v="323"/>
  </r>
  <r>
    <x v="220"/>
    <s v=" Yeezy"/>
    <n v="401"/>
    <n v="220"/>
    <d v="2017-11-25T00:00:00"/>
    <n v="5"/>
    <x v="0"/>
    <n v="1.8227272727272728"/>
    <x v="0"/>
    <x v="0"/>
    <s v="Blue"/>
    <x v="665"/>
  </r>
  <r>
    <x v="220"/>
    <s v=" Yeezy"/>
    <n v="411"/>
    <n v="220"/>
    <d v="2017-11-25T00:00:00"/>
    <n v="10"/>
    <x v="16"/>
    <n v="1.8681818181818182"/>
    <x v="0"/>
    <x v="0"/>
    <s v="Blue"/>
    <x v="710"/>
  </r>
  <r>
    <x v="220"/>
    <s v=" Yeezy"/>
    <n v="399"/>
    <n v="220"/>
    <d v="2017-11-25T00:00:00"/>
    <n v="9"/>
    <x v="13"/>
    <n v="1.8136363636363637"/>
    <x v="0"/>
    <x v="0"/>
    <s v="Blue"/>
    <x v="631"/>
  </r>
  <r>
    <x v="220"/>
    <s v=" Yeezy"/>
    <n v="403"/>
    <n v="220"/>
    <d v="2017-11-25T00:00:00"/>
    <n v="10"/>
    <x v="10"/>
    <n v="1.8318181818181818"/>
    <x v="0"/>
    <x v="0"/>
    <s v="Blue"/>
    <x v="713"/>
  </r>
  <r>
    <x v="220"/>
    <s v=" Yeezy"/>
    <n v="419"/>
    <n v="220"/>
    <d v="2017-11-25T00:00:00"/>
    <n v="8.5"/>
    <x v="13"/>
    <n v="1.9045454545454545"/>
    <x v="0"/>
    <x v="0"/>
    <s v="Blue"/>
    <x v="410"/>
  </r>
  <r>
    <x v="220"/>
    <s v=" Yeezy"/>
    <n v="424"/>
    <n v="220"/>
    <d v="2017-11-25T00:00:00"/>
    <n v="10.5"/>
    <x v="16"/>
    <n v="1.9272727272727272"/>
    <x v="0"/>
    <x v="0"/>
    <s v="Blue"/>
    <x v="667"/>
  </r>
  <r>
    <x v="220"/>
    <s v=" Yeezy"/>
    <n v="465"/>
    <n v="220"/>
    <d v="2017-11-25T00:00:00"/>
    <n v="5.5"/>
    <x v="3"/>
    <n v="2.1136363636363638"/>
    <x v="0"/>
    <x v="0"/>
    <s v="Cream"/>
    <x v="8"/>
  </r>
  <r>
    <x v="220"/>
    <s v=" Yeezy"/>
    <n v="410"/>
    <n v="220"/>
    <d v="2017-11-25T00:00:00"/>
    <n v="10"/>
    <x v="10"/>
    <n v="1.8636363636363635"/>
    <x v="0"/>
    <x v="0"/>
    <s v="Cream"/>
    <x v="581"/>
  </r>
  <r>
    <x v="220"/>
    <s v=" Yeezy"/>
    <n v="430"/>
    <n v="220"/>
    <d v="2017-11-25T00:00:00"/>
    <n v="11.5"/>
    <x v="0"/>
    <n v="1.9545454545454546"/>
    <x v="0"/>
    <x v="0"/>
    <s v="Cream"/>
    <x v="431"/>
  </r>
  <r>
    <x v="220"/>
    <s v=" Yeezy"/>
    <n v="420"/>
    <n v="220"/>
    <d v="2017-11-25T00:00:00"/>
    <n v="11"/>
    <x v="0"/>
    <n v="1.9090909090909092"/>
    <x v="0"/>
    <x v="0"/>
    <s v="Cream"/>
    <x v="405"/>
  </r>
  <r>
    <x v="220"/>
    <s v=" Yeezy"/>
    <n v="420"/>
    <n v="220"/>
    <d v="2017-11-25T00:00:00"/>
    <n v="8.5"/>
    <x v="6"/>
    <n v="1.9090909090909092"/>
    <x v="0"/>
    <x v="0"/>
    <s v="Cream"/>
    <x v="405"/>
  </r>
  <r>
    <x v="220"/>
    <s v=" Yeezy"/>
    <n v="423"/>
    <n v="220"/>
    <d v="2017-11-25T00:00:00"/>
    <n v="10"/>
    <x v="0"/>
    <n v="1.9227272727272726"/>
    <x v="0"/>
    <x v="0"/>
    <s v="Cream"/>
    <x v="664"/>
  </r>
  <r>
    <x v="220"/>
    <s v=" Yeezy"/>
    <n v="401"/>
    <n v="220"/>
    <d v="2017-12-16T00:00:00"/>
    <n v="7.5"/>
    <x v="4"/>
    <n v="1.8227272727272728"/>
    <x v="0"/>
    <x v="0"/>
    <s v="Cream"/>
    <x v="665"/>
  </r>
  <r>
    <x v="220"/>
    <s v=" Yeezy"/>
    <n v="449"/>
    <n v="220"/>
    <d v="2017-12-16T00:00:00"/>
    <n v="5"/>
    <x v="7"/>
    <n v="2.040909090909091"/>
    <x v="0"/>
    <x v="0"/>
    <s v="Zebra"/>
    <x v="483"/>
  </r>
  <r>
    <x v="220"/>
    <s v=" Yeezy"/>
    <n v="405"/>
    <n v="220"/>
    <d v="2017-12-16T00:00:00"/>
    <n v="12"/>
    <x v="19"/>
    <n v="1.8409090909090908"/>
    <x v="0"/>
    <x v="0"/>
    <s v="Zebra"/>
    <x v="630"/>
  </r>
  <r>
    <x v="220"/>
    <s v=" Yeezy"/>
    <n v="370"/>
    <n v="220"/>
    <d v="2017-12-16T00:00:00"/>
    <n v="9"/>
    <x v="44"/>
    <n v="1.6818181818181819"/>
    <x v="0"/>
    <x v="0"/>
    <s v="Zebra"/>
    <x v="738"/>
  </r>
  <r>
    <x v="220"/>
    <s v=" Yeezy"/>
    <n v="415"/>
    <n v="220"/>
    <d v="2017-12-16T00:00:00"/>
    <n v="5"/>
    <x v="3"/>
    <n v="1.8863636363636365"/>
    <x v="0"/>
    <x v="0"/>
    <s v="Zebra"/>
    <x v="406"/>
  </r>
  <r>
    <x v="220"/>
    <s v=" Yeezy"/>
    <n v="387"/>
    <n v="220"/>
    <d v="2017-12-16T00:00:00"/>
    <n v="10.5"/>
    <x v="15"/>
    <n v="1.759090909090909"/>
    <x v="0"/>
    <x v="0"/>
    <s v="Zebra"/>
    <x v="699"/>
  </r>
  <r>
    <x v="220"/>
    <s v=" Yeezy"/>
    <n v="483"/>
    <n v="220"/>
    <d v="2017-12-16T00:00:00"/>
    <n v="6"/>
    <x v="8"/>
    <n v="2.1954545454545453"/>
    <x v="0"/>
    <x v="0"/>
    <s v="Zebra"/>
    <x v="613"/>
  </r>
  <r>
    <x v="220"/>
    <s v=" Yeezy"/>
    <n v="352"/>
    <n v="220"/>
    <d v="2017-12-16T00:00:00"/>
    <n v="4"/>
    <x v="7"/>
    <n v="1.6"/>
    <x v="0"/>
    <x v="0"/>
    <s v="Zebra"/>
    <x v="783"/>
  </r>
  <r>
    <x v="220"/>
    <s v=" Yeezy"/>
    <n v="530"/>
    <n v="220"/>
    <d v="2017-12-16T00:00:00"/>
    <n v="14.5"/>
    <x v="4"/>
    <n v="2.4090909090909092"/>
    <x v="0"/>
    <x v="0"/>
    <s v="Zebra"/>
    <x v="57"/>
  </r>
  <r>
    <x v="220"/>
    <s v=" Yeezy"/>
    <n v="390"/>
    <n v="220"/>
    <d v="2017-12-16T00:00:00"/>
    <n v="14"/>
    <x v="0"/>
    <n v="1.7727272727272727"/>
    <x v="0"/>
    <x v="0"/>
    <s v="White"/>
    <x v="673"/>
  </r>
  <r>
    <x v="220"/>
    <s v=" Yeezy"/>
    <n v="398"/>
    <n v="220"/>
    <d v="2017-12-16T00:00:00"/>
    <n v="8"/>
    <x v="30"/>
    <n v="1.8090909090909091"/>
    <x v="0"/>
    <x v="0"/>
    <s v="Black"/>
    <x v="735"/>
  </r>
  <r>
    <x v="220"/>
    <s v=" Yeezy"/>
    <n v="370"/>
    <n v="220"/>
    <d v="2017-12-16T00:00:00"/>
    <n v="10"/>
    <x v="13"/>
    <n v="1.6818181818181819"/>
    <x v="0"/>
    <x v="0"/>
    <s v="Black"/>
    <x v="738"/>
  </r>
  <r>
    <x v="220"/>
    <s v=" Yeezy"/>
    <n v="410"/>
    <n v="220"/>
    <d v="2017-12-16T00:00:00"/>
    <n v="12"/>
    <x v="6"/>
    <n v="1.8636363636363635"/>
    <x v="0"/>
    <x v="0"/>
    <s v="Black"/>
    <x v="581"/>
  </r>
  <r>
    <x v="220"/>
    <s v=" Yeezy"/>
    <n v="400"/>
    <n v="220"/>
    <d v="2017-12-16T00:00:00"/>
    <n v="12"/>
    <x v="4"/>
    <n v="1.8181818181818181"/>
    <x v="0"/>
    <x v="0"/>
    <s v="Black"/>
    <x v="570"/>
  </r>
  <r>
    <x v="220"/>
    <s v=" Yeezy"/>
    <n v="370"/>
    <n v="220"/>
    <d v="2017-12-16T00:00:00"/>
    <n v="10.5"/>
    <x v="15"/>
    <n v="1.6818181818181819"/>
    <x v="0"/>
    <x v="0"/>
    <s v="Black"/>
    <x v="738"/>
  </r>
  <r>
    <x v="220"/>
    <s v=" Yeezy"/>
    <n v="400"/>
    <n v="220"/>
    <d v="2017-12-16T00:00:00"/>
    <n v="13"/>
    <x v="17"/>
    <n v="1.8181818181818181"/>
    <x v="0"/>
    <x v="0"/>
    <s v="White"/>
    <x v="570"/>
  </r>
  <r>
    <x v="220"/>
    <s v=" Yeezy"/>
    <n v="369"/>
    <n v="220"/>
    <d v="2017-12-16T00:00:00"/>
    <n v="10.5"/>
    <x v="3"/>
    <n v="1.6772727272727272"/>
    <x v="0"/>
    <x v="0"/>
    <s v="White"/>
    <x v="703"/>
  </r>
  <r>
    <x v="220"/>
    <s v=" Yeezy"/>
    <n v="389"/>
    <n v="220"/>
    <d v="2017-12-16T00:00:00"/>
    <n v="10"/>
    <x v="16"/>
    <n v="1.7681818181818181"/>
    <x v="0"/>
    <x v="0"/>
    <s v="White"/>
    <x v="698"/>
  </r>
  <r>
    <x v="220"/>
    <s v=" Yeezy"/>
    <n v="395"/>
    <n v="220"/>
    <d v="2017-12-16T00:00:00"/>
    <n v="12"/>
    <x v="0"/>
    <n v="1.7954545454545454"/>
    <x v="0"/>
    <x v="0"/>
    <s v="White"/>
    <x v="704"/>
  </r>
  <r>
    <x v="220"/>
    <s v=" Yeezy"/>
    <n v="370"/>
    <n v="220"/>
    <d v="2017-12-16T00:00:00"/>
    <n v="10.5"/>
    <x v="13"/>
    <n v="1.6818181818181819"/>
    <x v="0"/>
    <x v="0"/>
    <s v="White"/>
    <x v="738"/>
  </r>
  <r>
    <x v="220"/>
    <s v=" Yeezy"/>
    <n v="401"/>
    <n v="220"/>
    <d v="2017-12-16T00:00:00"/>
    <n v="10.5"/>
    <x v="4"/>
    <n v="1.8227272727272728"/>
    <x v="0"/>
    <x v="0"/>
    <s v="White"/>
    <x v="665"/>
  </r>
  <r>
    <x v="220"/>
    <s v=" Yeezy"/>
    <n v="385"/>
    <n v="220"/>
    <d v="2017-12-16T00:00:00"/>
    <n v="10"/>
    <x v="18"/>
    <n v="1.75"/>
    <x v="0"/>
    <x v="0"/>
    <s v="White"/>
    <x v="696"/>
  </r>
  <r>
    <x v="220"/>
    <s v=" Yeezy"/>
    <n v="1200"/>
    <n v="220"/>
    <d v="2016-11-23T00:00:00"/>
    <n v="6.5"/>
    <x v="29"/>
    <n v="5.4545454545454541"/>
    <x v="0"/>
    <x v="0"/>
    <s v="Beluga"/>
    <x v="151"/>
  </r>
  <r>
    <x v="220"/>
    <s v=" Yeezy"/>
    <n v="875"/>
    <n v="220"/>
    <d v="2017-02-11T00:00:00"/>
    <n v="12"/>
    <x v="0"/>
    <n v="3.9772727272727271"/>
    <x v="0"/>
    <x v="0"/>
    <s v="Beluga"/>
    <x v="102"/>
  </r>
  <r>
    <x v="220"/>
    <s v=" Yeezy"/>
    <n v="781"/>
    <n v="220"/>
    <d v="2017-02-11T00:00:00"/>
    <n v="8"/>
    <x v="0"/>
    <n v="3.55"/>
    <x v="0"/>
    <x v="0"/>
    <s v="Beluga"/>
    <x v="928"/>
  </r>
  <r>
    <x v="220"/>
    <s v=" Yeezy"/>
    <n v="402"/>
    <n v="220"/>
    <d v="2017-04-29T00:00:00"/>
    <n v="9.5"/>
    <x v="17"/>
    <n v="1.8272727272727274"/>
    <x v="0"/>
    <x v="0"/>
    <s v="Beluga"/>
    <x v="591"/>
  </r>
  <r>
    <x v="220"/>
    <s v=" Yeezy"/>
    <n v="388"/>
    <n v="220"/>
    <d v="2017-04-29T00:00:00"/>
    <n v="10.5"/>
    <x v="0"/>
    <n v="1.7636363636363637"/>
    <x v="0"/>
    <x v="0"/>
    <s v="Beluga"/>
    <x v="632"/>
  </r>
  <r>
    <x v="220"/>
    <s v=" Yeezy"/>
    <n v="397"/>
    <n v="220"/>
    <d v="2017-04-29T00:00:00"/>
    <n v="10"/>
    <x v="0"/>
    <n v="1.8045454545454545"/>
    <x v="0"/>
    <x v="0"/>
    <s v="Beluga"/>
    <x v="734"/>
  </r>
  <r>
    <x v="220"/>
    <s v=" Yeezy"/>
    <n v="397"/>
    <n v="220"/>
    <d v="2017-04-29T00:00:00"/>
    <n v="9.5"/>
    <x v="4"/>
    <n v="1.8045454545454545"/>
    <x v="0"/>
    <x v="0"/>
    <s v="Beluga"/>
    <x v="734"/>
  </r>
  <r>
    <x v="220"/>
    <s v=" Yeezy"/>
    <n v="440"/>
    <n v="220"/>
    <d v="2017-04-29T00:00:00"/>
    <n v="4.5"/>
    <x v="0"/>
    <n v="2"/>
    <x v="0"/>
    <x v="0"/>
    <s v="Beluga"/>
    <x v="286"/>
  </r>
  <r>
    <x v="220"/>
    <s v=" Yeezy"/>
    <n v="410"/>
    <n v="220"/>
    <d v="2017-04-29T00:00:00"/>
    <n v="9"/>
    <x v="13"/>
    <n v="1.8636363636363635"/>
    <x v="0"/>
    <x v="0"/>
    <s v="Beluga"/>
    <x v="581"/>
  </r>
  <r>
    <x v="220"/>
    <s v=" Yeezy"/>
    <n v="400"/>
    <n v="220"/>
    <d v="2017-04-29T00:00:00"/>
    <n v="9.5"/>
    <x v="10"/>
    <n v="1.8181818181818181"/>
    <x v="0"/>
    <x v="0"/>
    <s v="Blue"/>
    <x v="570"/>
  </r>
  <r>
    <x v="220"/>
    <s v=" Yeezy"/>
    <n v="559"/>
    <n v="220"/>
    <d v="2017-11-18T00:00:00"/>
    <n v="8"/>
    <x v="4"/>
    <n v="2.540909090909091"/>
    <x v="0"/>
    <x v="0"/>
    <s v="Blue"/>
    <x v="844"/>
  </r>
  <r>
    <x v="220"/>
    <s v=" Yeezy"/>
    <n v="589"/>
    <n v="220"/>
    <d v="2017-11-18T00:00:00"/>
    <n v="9.5"/>
    <x v="12"/>
    <n v="2.6772727272727272"/>
    <x v="0"/>
    <x v="0"/>
    <s v="Blue"/>
    <x v="16"/>
  </r>
  <r>
    <x v="220"/>
    <s v=" Yeezy"/>
    <n v="555"/>
    <n v="220"/>
    <d v="2017-02-25T00:00:00"/>
    <n v="11"/>
    <x v="4"/>
    <n v="2.5227272727272729"/>
    <x v="0"/>
    <x v="0"/>
    <s v="Blue"/>
    <x v="547"/>
  </r>
  <r>
    <x v="220"/>
    <s v=" Yeezy"/>
    <n v="531"/>
    <n v="220"/>
    <d v="2017-02-25T00:00:00"/>
    <n v="10.5"/>
    <x v="3"/>
    <n v="2.4136363636363636"/>
    <x v="0"/>
    <x v="0"/>
    <s v="Blue"/>
    <x v="689"/>
  </r>
  <r>
    <x v="220"/>
    <s v=" Yeezy"/>
    <n v="609"/>
    <n v="220"/>
    <d v="2017-02-25T00:00:00"/>
    <n v="6"/>
    <x v="20"/>
    <n v="2.7681818181818181"/>
    <x v="0"/>
    <x v="0"/>
    <s v="Blue"/>
    <x v="576"/>
  </r>
  <r>
    <x v="220"/>
    <s v=" Yeezy"/>
    <n v="560"/>
    <n v="220"/>
    <d v="2017-02-25T00:00:00"/>
    <n v="11"/>
    <x v="0"/>
    <n v="2.5454545454545454"/>
    <x v="0"/>
    <x v="0"/>
    <s v="Blue"/>
    <x v="268"/>
  </r>
  <r>
    <x v="220"/>
    <s v=" Yeezy"/>
    <n v="545"/>
    <n v="220"/>
    <d v="2017-02-25T00:00:00"/>
    <n v="10"/>
    <x v="10"/>
    <n v="2.4772727272727271"/>
    <x v="0"/>
    <x v="0"/>
    <s v="Blue"/>
    <x v="84"/>
  </r>
  <r>
    <x v="220"/>
    <s v=" Yeezy"/>
    <n v="531"/>
    <n v="220"/>
    <d v="2017-02-25T00:00:00"/>
    <n v="11"/>
    <x v="3"/>
    <n v="2.4136363636363636"/>
    <x v="0"/>
    <x v="0"/>
    <s v="Cream"/>
    <x v="689"/>
  </r>
  <r>
    <x v="220"/>
    <s v=" Yeezy"/>
    <n v="549"/>
    <n v="220"/>
    <d v="2017-02-25T00:00:00"/>
    <n v="11"/>
    <x v="28"/>
    <n v="2.4954545454545456"/>
    <x v="0"/>
    <x v="0"/>
    <s v="Cream"/>
    <x v="63"/>
  </r>
  <r>
    <x v="220"/>
    <s v="Off-White"/>
    <n v="1875"/>
    <n v="190"/>
    <d v="2017-09-09T00:00:00"/>
    <n v="14"/>
    <x v="0"/>
    <n v="9.8684210526315788"/>
    <x v="1"/>
    <x v="4"/>
    <s v="Cream"/>
    <x v="1013"/>
  </r>
  <r>
    <x v="220"/>
    <s v="Off-White"/>
    <n v="1546"/>
    <n v="190"/>
    <d v="2018-03-03T00:00:00"/>
    <n v="12.5"/>
    <x v="24"/>
    <n v="8.1368421052631579"/>
    <x v="1"/>
    <x v="4"/>
    <s v="Cream"/>
    <x v="1090"/>
  </r>
  <r>
    <x v="220"/>
    <s v="Off-White"/>
    <n v="910"/>
    <n v="170"/>
    <d v="2017-11-01T00:00:00"/>
    <n v="9.5"/>
    <x v="7"/>
    <n v="5.3529411764705879"/>
    <x v="1"/>
    <x v="6"/>
    <s v="Cream"/>
    <x v="48"/>
  </r>
  <r>
    <x v="220"/>
    <s v="Off-White"/>
    <n v="901"/>
    <n v="170"/>
    <d v="2017-11-01T00:00:00"/>
    <n v="9.5"/>
    <x v="10"/>
    <n v="5.3"/>
    <x v="1"/>
    <x v="6"/>
    <s v="Cream"/>
    <x v="1091"/>
  </r>
  <r>
    <x v="220"/>
    <s v="Off-White"/>
    <n v="745"/>
    <n v="160"/>
    <d v="2017-09-09T00:00:00"/>
    <n v="8"/>
    <x v="0"/>
    <n v="4.65625"/>
    <x v="1"/>
    <x v="1"/>
    <s v="Cream"/>
    <x v="263"/>
  </r>
  <r>
    <x v="220"/>
    <s v="Off-White"/>
    <n v="792"/>
    <n v="160"/>
    <d v="2017-09-09T00:00:00"/>
    <n v="10.5"/>
    <x v="14"/>
    <n v="4.95"/>
    <x v="1"/>
    <x v="1"/>
    <s v="Cream"/>
    <x v="922"/>
  </r>
  <r>
    <x v="220"/>
    <s v="Off-White"/>
    <n v="730"/>
    <n v="190"/>
    <d v="2017-11-01T00:00:00"/>
    <n v="10.5"/>
    <x v="22"/>
    <n v="3.8421052631578947"/>
    <x v="1"/>
    <x v="1"/>
    <s v="Zebra"/>
    <x v="195"/>
  </r>
  <r>
    <x v="220"/>
    <s v="Off-White"/>
    <n v="1300"/>
    <n v="160"/>
    <d v="2017-09-09T00:00:00"/>
    <n v="12"/>
    <x v="10"/>
    <n v="8.125"/>
    <x v="1"/>
    <x v="2"/>
    <s v="Zebra"/>
    <x v="144"/>
  </r>
  <r>
    <x v="220"/>
    <s v="Off-White"/>
    <n v="1172"/>
    <n v="160"/>
    <d v="2017-09-09T00:00:00"/>
    <n v="13"/>
    <x v="7"/>
    <n v="7.3250000000000002"/>
    <x v="1"/>
    <x v="2"/>
    <s v="Zebra"/>
    <x v="684"/>
  </r>
  <r>
    <x v="220"/>
    <s v="Off-White"/>
    <n v="1000"/>
    <n v="250"/>
    <d v="2017-09-09T00:00:00"/>
    <n v="8"/>
    <x v="7"/>
    <n v="4"/>
    <x v="1"/>
    <x v="3"/>
    <s v="Zebra"/>
    <x v="221"/>
  </r>
  <r>
    <x v="220"/>
    <s v="Off-White"/>
    <n v="1000"/>
    <n v="250"/>
    <d v="2017-09-09T00:00:00"/>
    <n v="9"/>
    <x v="0"/>
    <n v="4"/>
    <x v="1"/>
    <x v="3"/>
    <s v="Zebra"/>
    <x v="221"/>
  </r>
  <r>
    <x v="220"/>
    <s v="Off-White"/>
    <n v="870"/>
    <n v="250"/>
    <d v="2018-04-14T00:00:00"/>
    <n v="12"/>
    <x v="0"/>
    <n v="3.48"/>
    <x v="1"/>
    <x v="3"/>
    <s v="White"/>
    <x v="116"/>
  </r>
  <r>
    <x v="220"/>
    <s v="Off-White"/>
    <n v="698"/>
    <n v="250"/>
    <d v="2018-04-14T00:00:00"/>
    <n v="9"/>
    <x v="15"/>
    <n v="2.7919999999999998"/>
    <x v="1"/>
    <x v="3"/>
    <s v="Black"/>
    <x v="448"/>
  </r>
  <r>
    <x v="220"/>
    <s v="Off-White"/>
    <n v="700"/>
    <n v="250"/>
    <d v="2018-04-14T00:00:00"/>
    <n v="12"/>
    <x v="4"/>
    <n v="2.8"/>
    <x v="1"/>
    <x v="3"/>
    <s v="White"/>
    <x v="108"/>
  </r>
  <r>
    <x v="220"/>
    <s v="Off-White"/>
    <n v="1400"/>
    <n v="250"/>
    <d v="2018-04-14T00:00:00"/>
    <n v="14"/>
    <x v="31"/>
    <n v="5.6"/>
    <x v="1"/>
    <x v="3"/>
    <s v="White"/>
    <x v="438"/>
  </r>
  <r>
    <x v="220"/>
    <s v="Off-White"/>
    <n v="704"/>
    <n v="250"/>
    <d v="2018-04-14T00:00:00"/>
    <n v="13"/>
    <x v="32"/>
    <n v="2.8159999999999998"/>
    <x v="1"/>
    <x v="3"/>
    <s v="Black"/>
    <x v="728"/>
  </r>
  <r>
    <x v="220"/>
    <s v="Off-White"/>
    <n v="615"/>
    <n v="250"/>
    <d v="2018-03-30T00:00:00"/>
    <n v="13"/>
    <x v="0"/>
    <n v="2.46"/>
    <x v="1"/>
    <x v="3"/>
    <s v="Black"/>
    <x v="45"/>
  </r>
  <r>
    <x v="220"/>
    <s v="Off-White"/>
    <n v="600"/>
    <n v="250"/>
    <d v="2018-03-30T00:00:00"/>
    <n v="8"/>
    <x v="4"/>
    <n v="2.4"/>
    <x v="1"/>
    <x v="3"/>
    <s v="White"/>
    <x v="11"/>
  </r>
  <r>
    <x v="220"/>
    <s v="Off-White"/>
    <n v="477"/>
    <n v="250"/>
    <d v="2018-03-30T00:00:00"/>
    <n v="4"/>
    <x v="4"/>
    <n v="1.9079999999999999"/>
    <x v="1"/>
    <x v="3"/>
    <s v="White"/>
    <x v="153"/>
  </r>
  <r>
    <x v="220"/>
    <s v="Off-White"/>
    <n v="598"/>
    <n v="250"/>
    <d v="2018-03-30T00:00:00"/>
    <n v="11.5"/>
    <x v="8"/>
    <n v="2.3919999999999999"/>
    <x v="1"/>
    <x v="3"/>
    <s v="White"/>
    <x v="476"/>
  </r>
  <r>
    <x v="220"/>
    <s v="Off-White"/>
    <n v="599"/>
    <n v="250"/>
    <d v="2018-03-30T00:00:00"/>
    <n v="9.5"/>
    <x v="0"/>
    <n v="2.3959999999999999"/>
    <x v="1"/>
    <x v="3"/>
    <s v="White"/>
    <x v="204"/>
  </r>
  <r>
    <x v="220"/>
    <s v="Off-White"/>
    <n v="540"/>
    <n v="250"/>
    <d v="2018-03-30T00:00:00"/>
    <n v="6.5"/>
    <x v="0"/>
    <n v="2.16"/>
    <x v="1"/>
    <x v="3"/>
    <s v="White"/>
    <x v="266"/>
  </r>
  <r>
    <x v="220"/>
    <s v="Off-White"/>
    <n v="590"/>
    <n v="250"/>
    <d v="2018-03-30T00:00:00"/>
    <n v="11"/>
    <x v="13"/>
    <n v="2.36"/>
    <x v="1"/>
    <x v="3"/>
    <s v="White"/>
    <x v="268"/>
  </r>
  <r>
    <x v="220"/>
    <s v="Off-White"/>
    <n v="535"/>
    <n v="250"/>
    <d v="2018-03-30T00:00:00"/>
    <n v="5"/>
    <x v="0"/>
    <n v="2.14"/>
    <x v="1"/>
    <x v="3"/>
    <s v="White"/>
    <x v="342"/>
  </r>
  <r>
    <x v="220"/>
    <s v="Off-White"/>
    <n v="625"/>
    <n v="250"/>
    <d v="2018-03-30T00:00:00"/>
    <n v="8.5"/>
    <x v="31"/>
    <n v="2.5"/>
    <x v="1"/>
    <x v="3"/>
    <s v="Turtledove"/>
    <x v="32"/>
  </r>
  <r>
    <x v="220"/>
    <s v="Off-White"/>
    <n v="600"/>
    <n v="250"/>
    <d v="2018-03-30T00:00:00"/>
    <n v="11"/>
    <x v="8"/>
    <n v="2.4"/>
    <x v="1"/>
    <x v="3"/>
    <s v="Beluga"/>
    <x v="11"/>
  </r>
  <r>
    <x v="220"/>
    <s v="Off-White"/>
    <n v="640"/>
    <n v="250"/>
    <d v="2018-03-30T00:00:00"/>
    <n v="12"/>
    <x v="0"/>
    <n v="2.56"/>
    <x v="1"/>
    <x v="3"/>
    <s v="Beluga"/>
    <x v="15"/>
  </r>
  <r>
    <x v="220"/>
    <s v="Off-White"/>
    <n v="590"/>
    <n v="250"/>
    <d v="2018-03-30T00:00:00"/>
    <n v="9.5"/>
    <x v="0"/>
    <n v="2.36"/>
    <x v="1"/>
    <x v="3"/>
    <s v="Beluga"/>
    <x v="268"/>
  </r>
  <r>
    <x v="220"/>
    <s v="Off-White"/>
    <n v="609"/>
    <n v="250"/>
    <d v="2018-03-30T00:00:00"/>
    <n v="9"/>
    <x v="3"/>
    <n v="2.4359999999999999"/>
    <x v="1"/>
    <x v="3"/>
    <s v="Beluga"/>
    <x v="94"/>
  </r>
  <r>
    <x v="220"/>
    <s v="Off-White"/>
    <n v="581"/>
    <n v="250"/>
    <d v="2018-03-30T00:00:00"/>
    <n v="10.5"/>
    <x v="4"/>
    <n v="2.3239999999999998"/>
    <x v="1"/>
    <x v="3"/>
    <s v="Beluga"/>
    <x v="546"/>
  </r>
  <r>
    <x v="220"/>
    <s v="Off-White"/>
    <n v="625"/>
    <n v="250"/>
    <d v="2018-03-30T00:00:00"/>
    <n v="8.5"/>
    <x v="0"/>
    <n v="2.5"/>
    <x v="1"/>
    <x v="3"/>
    <s v="Beluga"/>
    <x v="32"/>
  </r>
  <r>
    <x v="220"/>
    <s v="Off-White"/>
    <n v="590"/>
    <n v="250"/>
    <d v="2018-03-30T00:00:00"/>
    <n v="10"/>
    <x v="17"/>
    <n v="2.36"/>
    <x v="1"/>
    <x v="3"/>
    <s v="Beluga"/>
    <x v="268"/>
  </r>
  <r>
    <x v="220"/>
    <s v="Off-White"/>
    <n v="620"/>
    <n v="250"/>
    <d v="2018-03-30T00:00:00"/>
    <n v="13"/>
    <x v="0"/>
    <n v="2.48"/>
    <x v="1"/>
    <x v="3"/>
    <s v="Beluga"/>
    <x v="30"/>
  </r>
  <r>
    <x v="220"/>
    <s v="Off-White"/>
    <n v="590"/>
    <n v="250"/>
    <d v="2018-03-30T00:00:00"/>
    <n v="10.5"/>
    <x v="26"/>
    <n v="2.36"/>
    <x v="1"/>
    <x v="3"/>
    <s v="Beluga"/>
    <x v="268"/>
  </r>
  <r>
    <x v="220"/>
    <s v="Off-White"/>
    <n v="616"/>
    <n v="250"/>
    <d v="2018-03-30T00:00:00"/>
    <n v="9"/>
    <x v="6"/>
    <n v="2.464"/>
    <x v="1"/>
    <x v="3"/>
    <s v="Blue"/>
    <x v="19"/>
  </r>
  <r>
    <x v="220"/>
    <s v="Off-White"/>
    <n v="592"/>
    <n v="250"/>
    <d v="2018-03-30T00:00:00"/>
    <n v="10"/>
    <x v="6"/>
    <n v="2.3679999999999999"/>
    <x v="1"/>
    <x v="3"/>
    <s v="Blue"/>
    <x v="615"/>
  </r>
  <r>
    <x v="220"/>
    <s v="Off-White"/>
    <n v="572"/>
    <n v="250"/>
    <d v="2018-03-30T00:00:00"/>
    <n v="11"/>
    <x v="25"/>
    <n v="2.2879999999999998"/>
    <x v="1"/>
    <x v="3"/>
    <s v="Blue"/>
    <x v="314"/>
  </r>
  <r>
    <x v="220"/>
    <s v="Off-White"/>
    <n v="650"/>
    <n v="170"/>
    <d v="2017-11-01T00:00:00"/>
    <n v="11.5"/>
    <x v="48"/>
    <n v="3.8235294117647061"/>
    <x v="1"/>
    <x v="8"/>
    <s v="Blue"/>
    <x v="62"/>
  </r>
  <r>
    <x v="221"/>
    <s v=" Yeezy"/>
    <n v="490"/>
    <n v="220"/>
    <d v="2017-11-25T00:00:00"/>
    <n v="6"/>
    <x v="13"/>
    <n v="2.2272727272727271"/>
    <x v="0"/>
    <x v="0"/>
    <s v="Blue"/>
    <x v="123"/>
  </r>
  <r>
    <x v="221"/>
    <s v=" Yeezy"/>
    <n v="437"/>
    <n v="220"/>
    <d v="2017-11-25T00:00:00"/>
    <n v="11"/>
    <x v="30"/>
    <n v="1.9863636363636363"/>
    <x v="0"/>
    <x v="0"/>
    <s v="Blue"/>
    <x v="465"/>
  </r>
  <r>
    <x v="221"/>
    <s v=" Yeezy"/>
    <n v="397"/>
    <n v="220"/>
    <d v="2017-11-25T00:00:00"/>
    <n v="9"/>
    <x v="45"/>
    <n v="1.8045454545454545"/>
    <x v="0"/>
    <x v="0"/>
    <s v="Blue"/>
    <x v="734"/>
  </r>
  <r>
    <x v="221"/>
    <s v=" Yeezy"/>
    <n v="419"/>
    <n v="220"/>
    <d v="2017-11-25T00:00:00"/>
    <n v="5"/>
    <x v="6"/>
    <n v="1.9045454545454545"/>
    <x v="0"/>
    <x v="0"/>
    <s v="Blue"/>
    <x v="410"/>
  </r>
  <r>
    <x v="221"/>
    <s v=" Yeezy"/>
    <n v="540"/>
    <n v="220"/>
    <d v="2017-11-25T00:00:00"/>
    <n v="6.5"/>
    <x v="6"/>
    <n v="2.4545454545454546"/>
    <x v="0"/>
    <x v="0"/>
    <s v="Blue"/>
    <x v="254"/>
  </r>
  <r>
    <x v="221"/>
    <s v=" Yeezy"/>
    <n v="406"/>
    <n v="220"/>
    <d v="2017-11-25T00:00:00"/>
    <n v="10"/>
    <x v="10"/>
    <n v="1.8454545454545455"/>
    <x v="0"/>
    <x v="0"/>
    <s v="Blue"/>
    <x v="714"/>
  </r>
  <r>
    <x v="221"/>
    <s v=" Yeezy"/>
    <n v="448"/>
    <n v="220"/>
    <d v="2017-11-25T00:00:00"/>
    <n v="12"/>
    <x v="0"/>
    <n v="2.0363636363636362"/>
    <x v="0"/>
    <x v="0"/>
    <s v="Cream"/>
    <x v="695"/>
  </r>
  <r>
    <x v="221"/>
    <s v=" Yeezy"/>
    <n v="425"/>
    <n v="220"/>
    <d v="2017-11-25T00:00:00"/>
    <n v="5"/>
    <x v="4"/>
    <n v="1.9318181818181819"/>
    <x v="0"/>
    <x v="0"/>
    <s v="Cream"/>
    <x v="329"/>
  </r>
  <r>
    <x v="221"/>
    <s v=" Yeezy"/>
    <n v="419"/>
    <n v="220"/>
    <d v="2017-11-25T00:00:00"/>
    <n v="8"/>
    <x v="7"/>
    <n v="1.9045454545454545"/>
    <x v="0"/>
    <x v="0"/>
    <s v="Cream"/>
    <x v="410"/>
  </r>
  <r>
    <x v="221"/>
    <s v=" Yeezy"/>
    <n v="430"/>
    <n v="220"/>
    <d v="2017-11-25T00:00:00"/>
    <n v="10.5"/>
    <x v="28"/>
    <n v="1.9545454545454546"/>
    <x v="0"/>
    <x v="0"/>
    <s v="Cream"/>
    <x v="431"/>
  </r>
  <r>
    <x v="221"/>
    <s v=" Yeezy"/>
    <n v="415"/>
    <n v="220"/>
    <d v="2017-11-25T00:00:00"/>
    <n v="8"/>
    <x v="0"/>
    <n v="1.8863636363636365"/>
    <x v="0"/>
    <x v="0"/>
    <s v="Cream"/>
    <x v="406"/>
  </r>
  <r>
    <x v="221"/>
    <s v=" Yeezy"/>
    <n v="438"/>
    <n v="220"/>
    <d v="2017-11-25T00:00:00"/>
    <n v="11"/>
    <x v="14"/>
    <n v="1.990909090909091"/>
    <x v="0"/>
    <x v="0"/>
    <s v="Cream"/>
    <x v="106"/>
  </r>
  <r>
    <x v="221"/>
    <s v=" Yeezy"/>
    <n v="389"/>
    <n v="220"/>
    <d v="2017-11-25T00:00:00"/>
    <n v="9"/>
    <x v="0"/>
    <n v="1.7681818181818181"/>
    <x v="0"/>
    <x v="0"/>
    <s v="Zebra"/>
    <x v="698"/>
  </r>
  <r>
    <x v="221"/>
    <s v=" Yeezy"/>
    <n v="400"/>
    <n v="220"/>
    <d v="2017-11-25T00:00:00"/>
    <n v="5"/>
    <x v="8"/>
    <n v="1.8181818181818181"/>
    <x v="0"/>
    <x v="0"/>
    <s v="Zebra"/>
    <x v="570"/>
  </r>
  <r>
    <x v="221"/>
    <s v=" Yeezy"/>
    <n v="493"/>
    <n v="220"/>
    <d v="2017-11-25T00:00:00"/>
    <n v="7"/>
    <x v="6"/>
    <n v="2.2409090909090907"/>
    <x v="0"/>
    <x v="0"/>
    <s v="Zebra"/>
    <x v="672"/>
  </r>
  <r>
    <x v="221"/>
    <s v=" Yeezy"/>
    <n v="548"/>
    <n v="220"/>
    <d v="2017-11-25T00:00:00"/>
    <n v="6.5"/>
    <x v="6"/>
    <n v="2.4909090909090907"/>
    <x v="0"/>
    <x v="0"/>
    <s v="Zebra"/>
    <x v="642"/>
  </r>
  <r>
    <x v="221"/>
    <s v=" Yeezy"/>
    <n v="450"/>
    <n v="220"/>
    <d v="2017-11-25T00:00:00"/>
    <n v="6"/>
    <x v="3"/>
    <n v="2.0454545454545454"/>
    <x v="0"/>
    <x v="0"/>
    <s v="Zebra"/>
    <x v="137"/>
  </r>
  <r>
    <x v="221"/>
    <s v=" Yeezy"/>
    <n v="370"/>
    <n v="220"/>
    <d v="2017-12-16T00:00:00"/>
    <n v="9"/>
    <x v="6"/>
    <n v="1.6818181818181819"/>
    <x v="0"/>
    <x v="0"/>
    <s v="White"/>
    <x v="738"/>
  </r>
  <r>
    <x v="221"/>
    <s v=" Yeezy"/>
    <n v="400"/>
    <n v="220"/>
    <d v="2017-12-16T00:00:00"/>
    <n v="10.5"/>
    <x v="4"/>
    <n v="1.8181818181818181"/>
    <x v="0"/>
    <x v="0"/>
    <s v="White"/>
    <x v="570"/>
  </r>
  <r>
    <x v="221"/>
    <s v=" Yeezy"/>
    <n v="420"/>
    <n v="220"/>
    <d v="2017-12-16T00:00:00"/>
    <n v="13"/>
    <x v="20"/>
    <n v="1.9090909090909092"/>
    <x v="0"/>
    <x v="0"/>
    <s v="White"/>
    <x v="405"/>
  </r>
  <r>
    <x v="221"/>
    <s v=" Yeezy"/>
    <n v="376"/>
    <n v="220"/>
    <d v="2017-12-16T00:00:00"/>
    <n v="10.5"/>
    <x v="28"/>
    <n v="1.709090909090909"/>
    <x v="0"/>
    <x v="0"/>
    <s v="Black"/>
    <x v="711"/>
  </r>
  <r>
    <x v="221"/>
    <s v=" Yeezy"/>
    <n v="370"/>
    <n v="220"/>
    <d v="2017-12-16T00:00:00"/>
    <n v="9"/>
    <x v="34"/>
    <n v="1.6818181818181819"/>
    <x v="0"/>
    <x v="0"/>
    <s v="Black"/>
    <x v="738"/>
  </r>
  <r>
    <x v="221"/>
    <s v=" Yeezy"/>
    <n v="398"/>
    <n v="220"/>
    <d v="2017-12-16T00:00:00"/>
    <n v="8"/>
    <x v="7"/>
    <n v="1.8090909090909091"/>
    <x v="0"/>
    <x v="0"/>
    <s v="White"/>
    <x v="735"/>
  </r>
  <r>
    <x v="221"/>
    <s v=" Yeezy"/>
    <n v="370"/>
    <n v="220"/>
    <d v="2017-12-16T00:00:00"/>
    <n v="9"/>
    <x v="7"/>
    <n v="1.6818181818181819"/>
    <x v="0"/>
    <x v="0"/>
    <s v="White"/>
    <x v="738"/>
  </r>
  <r>
    <x v="221"/>
    <s v=" Yeezy"/>
    <n v="372"/>
    <n v="220"/>
    <d v="2017-12-16T00:00:00"/>
    <n v="9.5"/>
    <x v="0"/>
    <n v="1.6909090909090909"/>
    <x v="0"/>
    <x v="0"/>
    <s v="White"/>
    <x v="708"/>
  </r>
  <r>
    <x v="221"/>
    <s v=" Yeezy"/>
    <n v="380"/>
    <n v="220"/>
    <d v="2017-12-16T00:00:00"/>
    <n v="10.5"/>
    <x v="16"/>
    <n v="1.7272727272727273"/>
    <x v="0"/>
    <x v="0"/>
    <s v="White"/>
    <x v="694"/>
  </r>
  <r>
    <x v="221"/>
    <s v=" Yeezy"/>
    <n v="448"/>
    <n v="220"/>
    <d v="2017-12-16T00:00:00"/>
    <n v="7.5"/>
    <x v="4"/>
    <n v="2.0363636363636362"/>
    <x v="0"/>
    <x v="0"/>
    <s v="White"/>
    <x v="695"/>
  </r>
  <r>
    <x v="221"/>
    <s v=" Yeezy"/>
    <n v="419"/>
    <n v="220"/>
    <d v="2017-12-16T00:00:00"/>
    <n v="13"/>
    <x v="0"/>
    <n v="1.9045454545454545"/>
    <x v="0"/>
    <x v="0"/>
    <s v="White"/>
    <x v="410"/>
  </r>
  <r>
    <x v="221"/>
    <s v=" Yeezy"/>
    <n v="375"/>
    <n v="220"/>
    <d v="2017-12-16T00:00:00"/>
    <n v="9.5"/>
    <x v="8"/>
    <n v="1.7045454545454546"/>
    <x v="0"/>
    <x v="0"/>
    <s v="White"/>
    <x v="692"/>
  </r>
  <r>
    <x v="221"/>
    <s v=" Yeezy"/>
    <n v="485"/>
    <n v="220"/>
    <d v="2017-12-16T00:00:00"/>
    <n v="5.5"/>
    <x v="21"/>
    <n v="2.2045454545454546"/>
    <x v="0"/>
    <x v="0"/>
    <s v="Beluga"/>
    <x v="124"/>
  </r>
  <r>
    <x v="221"/>
    <s v=" Yeezy"/>
    <n v="385"/>
    <n v="220"/>
    <d v="2017-12-16T00:00:00"/>
    <n v="8"/>
    <x v="48"/>
    <n v="1.75"/>
    <x v="0"/>
    <x v="0"/>
    <s v="Beluga"/>
    <x v="696"/>
  </r>
  <r>
    <x v="221"/>
    <s v=" Yeezy"/>
    <n v="390"/>
    <n v="220"/>
    <d v="2017-12-16T00:00:00"/>
    <n v="9.5"/>
    <x v="21"/>
    <n v="1.7727272727272727"/>
    <x v="0"/>
    <x v="0"/>
    <s v="Beluga"/>
    <x v="673"/>
  </r>
  <r>
    <x v="221"/>
    <s v=" Yeezy"/>
    <n v="370"/>
    <n v="220"/>
    <d v="2017-12-16T00:00:00"/>
    <n v="8"/>
    <x v="13"/>
    <n v="1.6818181818181819"/>
    <x v="0"/>
    <x v="0"/>
    <s v="Beluga"/>
    <x v="738"/>
  </r>
  <r>
    <x v="221"/>
    <s v=" Yeezy"/>
    <n v="370"/>
    <n v="220"/>
    <d v="2017-12-16T00:00:00"/>
    <n v="9"/>
    <x v="6"/>
    <n v="1.6818181818181819"/>
    <x v="0"/>
    <x v="0"/>
    <s v="Beluga"/>
    <x v="738"/>
  </r>
  <r>
    <x v="221"/>
    <s v=" Yeezy"/>
    <n v="475"/>
    <n v="220"/>
    <d v="2017-12-16T00:00:00"/>
    <n v="6"/>
    <x v="32"/>
    <n v="2.1590909090909092"/>
    <x v="0"/>
    <x v="0"/>
    <s v="Beluga"/>
    <x v="42"/>
  </r>
  <r>
    <x v="221"/>
    <s v=" Yeezy"/>
    <n v="699"/>
    <n v="220"/>
    <d v="2016-11-23T00:00:00"/>
    <n v="10.5"/>
    <x v="17"/>
    <n v="3.1772727272727272"/>
    <x v="0"/>
    <x v="0"/>
    <s v="Beluga"/>
    <x v="87"/>
  </r>
  <r>
    <x v="221"/>
    <s v=" Yeezy"/>
    <n v="925"/>
    <n v="220"/>
    <d v="2016-11-23T00:00:00"/>
    <n v="10.5"/>
    <x v="0"/>
    <n v="4.2045454545454541"/>
    <x v="0"/>
    <x v="0"/>
    <s v="Beluga"/>
    <x v="237"/>
  </r>
  <r>
    <x v="221"/>
    <s v=" Yeezy"/>
    <n v="810"/>
    <n v="220"/>
    <d v="2017-02-11T00:00:00"/>
    <n v="11"/>
    <x v="6"/>
    <n v="3.6818181818181817"/>
    <x v="0"/>
    <x v="0"/>
    <s v="Beluga"/>
    <x v="115"/>
  </r>
  <r>
    <x v="221"/>
    <s v=" Yeezy"/>
    <n v="789"/>
    <n v="220"/>
    <d v="2017-02-11T00:00:00"/>
    <n v="10"/>
    <x v="4"/>
    <n v="3.5863636363636364"/>
    <x v="0"/>
    <x v="0"/>
    <s v="Beluga"/>
    <x v="308"/>
  </r>
  <r>
    <x v="221"/>
    <s v=" Yeezy"/>
    <n v="660"/>
    <n v="220"/>
    <d v="2016-12-17T00:00:00"/>
    <n v="8.5"/>
    <x v="34"/>
    <n v="3"/>
    <x v="0"/>
    <x v="0"/>
    <s v="Beluga"/>
    <x v="93"/>
  </r>
  <r>
    <x v="221"/>
    <s v=" Yeezy"/>
    <n v="740"/>
    <n v="220"/>
    <d v="2016-12-17T00:00:00"/>
    <n v="13"/>
    <x v="0"/>
    <n v="3.3636363636363638"/>
    <x v="0"/>
    <x v="0"/>
    <s v="Beluga"/>
    <x v="22"/>
  </r>
  <r>
    <x v="221"/>
    <s v=" Yeezy"/>
    <n v="500"/>
    <n v="220"/>
    <d v="2017-04-29T00:00:00"/>
    <n v="7"/>
    <x v="6"/>
    <n v="2.2727272727272729"/>
    <x v="0"/>
    <x v="0"/>
    <s v="Blue"/>
    <x v="136"/>
  </r>
  <r>
    <x v="221"/>
    <s v=" Yeezy"/>
    <n v="400"/>
    <n v="220"/>
    <d v="2017-04-29T00:00:00"/>
    <n v="8.5"/>
    <x v="13"/>
    <n v="1.8181818181818181"/>
    <x v="0"/>
    <x v="0"/>
    <s v="Blue"/>
    <x v="570"/>
  </r>
  <r>
    <x v="221"/>
    <s v=" Yeezy"/>
    <n v="409"/>
    <n v="220"/>
    <d v="2017-04-29T00:00:00"/>
    <n v="8.5"/>
    <x v="16"/>
    <n v="1.8590909090909091"/>
    <x v="0"/>
    <x v="0"/>
    <s v="Blue"/>
    <x v="701"/>
  </r>
  <r>
    <x v="221"/>
    <s v=" Yeezy"/>
    <n v="395"/>
    <n v="220"/>
    <d v="2017-04-29T00:00:00"/>
    <n v="10"/>
    <x v="4"/>
    <n v="1.7954545454545454"/>
    <x v="0"/>
    <x v="0"/>
    <s v="Blue"/>
    <x v="704"/>
  </r>
  <r>
    <x v="221"/>
    <s v=" Yeezy"/>
    <n v="520"/>
    <n v="220"/>
    <d v="2017-04-29T00:00:00"/>
    <n v="7"/>
    <x v="0"/>
    <n v="2.3636363636363638"/>
    <x v="0"/>
    <x v="0"/>
    <s v="Blue"/>
    <x v="64"/>
  </r>
  <r>
    <x v="221"/>
    <s v=" Yeezy"/>
    <n v="386"/>
    <n v="220"/>
    <d v="2017-04-29T00:00:00"/>
    <n v="13"/>
    <x v="21"/>
    <n v="1.7545454545454546"/>
    <x v="0"/>
    <x v="0"/>
    <s v="Blue"/>
    <x v="707"/>
  </r>
  <r>
    <x v="221"/>
    <s v=" Yeezy"/>
    <n v="575"/>
    <n v="220"/>
    <d v="2017-11-18T00:00:00"/>
    <n v="9"/>
    <x v="4"/>
    <n v="2.6136363636363638"/>
    <x v="0"/>
    <x v="0"/>
    <s v="Blue"/>
    <x v="54"/>
  </r>
  <r>
    <x v="221"/>
    <s v=" Yeezy"/>
    <n v="670"/>
    <n v="220"/>
    <d v="2017-11-18T00:00:00"/>
    <n v="11"/>
    <x v="23"/>
    <n v="3.0454545454545454"/>
    <x v="0"/>
    <x v="0"/>
    <s v="Blue"/>
    <x v="108"/>
  </r>
  <r>
    <x v="221"/>
    <s v=" Yeezy"/>
    <n v="650"/>
    <n v="220"/>
    <d v="2017-11-18T00:00:00"/>
    <n v="6.5"/>
    <x v="21"/>
    <n v="2.9545454545454546"/>
    <x v="0"/>
    <x v="0"/>
    <s v="Blue"/>
    <x v="14"/>
  </r>
  <r>
    <x v="221"/>
    <s v=" Yeezy"/>
    <n v="540"/>
    <n v="220"/>
    <d v="2017-02-25T00:00:00"/>
    <n v="9"/>
    <x v="0"/>
    <n v="2.4545454545454546"/>
    <x v="0"/>
    <x v="0"/>
    <s v="Blue"/>
    <x v="254"/>
  </r>
  <r>
    <x v="221"/>
    <s v=" Yeezy"/>
    <n v="550"/>
    <n v="220"/>
    <d v="2017-02-25T00:00:00"/>
    <n v="7.5"/>
    <x v="8"/>
    <n v="2.5"/>
    <x v="0"/>
    <x v="0"/>
    <s v="Blue"/>
    <x v="227"/>
  </r>
  <r>
    <x v="221"/>
    <s v=" Yeezy"/>
    <n v="545"/>
    <n v="220"/>
    <d v="2017-02-25T00:00:00"/>
    <n v="10.5"/>
    <x v="4"/>
    <n v="2.4772727272727271"/>
    <x v="0"/>
    <x v="0"/>
    <s v="Blue"/>
    <x v="84"/>
  </r>
  <r>
    <x v="221"/>
    <s v=" Yeezy"/>
    <n v="535"/>
    <n v="220"/>
    <d v="2017-02-25T00:00:00"/>
    <n v="10.5"/>
    <x v="10"/>
    <n v="2.4318181818181817"/>
    <x v="0"/>
    <x v="0"/>
    <s v="Blue"/>
    <x v="66"/>
  </r>
  <r>
    <x v="221"/>
    <s v=" Yeezy"/>
    <n v="549"/>
    <n v="220"/>
    <d v="2017-02-25T00:00:00"/>
    <n v="11.5"/>
    <x v="19"/>
    <n v="2.4954545454545456"/>
    <x v="0"/>
    <x v="0"/>
    <s v="Blue"/>
    <x v="63"/>
  </r>
  <r>
    <x v="221"/>
    <s v=" Yeezy"/>
    <n v="536"/>
    <n v="220"/>
    <d v="2017-02-25T00:00:00"/>
    <n v="10"/>
    <x v="10"/>
    <n v="2.4363636363636365"/>
    <x v="0"/>
    <x v="0"/>
    <s v="Blue"/>
    <x v="660"/>
  </r>
  <r>
    <x v="221"/>
    <s v=" Yeezy"/>
    <n v="540"/>
    <n v="220"/>
    <d v="2017-02-25T00:00:00"/>
    <n v="12.5"/>
    <x v="4"/>
    <n v="2.4545454545454546"/>
    <x v="0"/>
    <x v="0"/>
    <s v="Blue"/>
    <x v="254"/>
  </r>
  <r>
    <x v="221"/>
    <s v=" Yeezy"/>
    <n v="515"/>
    <n v="220"/>
    <d v="2017-02-25T00:00:00"/>
    <n v="8"/>
    <x v="3"/>
    <n v="2.3409090909090908"/>
    <x v="0"/>
    <x v="0"/>
    <s v="Blue"/>
    <x v="9"/>
  </r>
  <r>
    <x v="221"/>
    <s v=" Yeezy"/>
    <n v="539"/>
    <n v="220"/>
    <d v="2017-02-25T00:00:00"/>
    <n v="9"/>
    <x v="10"/>
    <n v="2.4500000000000002"/>
    <x v="0"/>
    <x v="0"/>
    <s v="Cream"/>
    <x v="640"/>
  </r>
  <r>
    <x v="221"/>
    <s v="Off-White"/>
    <n v="1850"/>
    <n v="190"/>
    <d v="2017-09-09T00:00:00"/>
    <n v="11"/>
    <x v="17"/>
    <n v="9.7368421052631575"/>
    <x v="1"/>
    <x v="4"/>
    <s v="Cream"/>
    <x v="230"/>
  </r>
  <r>
    <x v="221"/>
    <s v="Off-White"/>
    <n v="1730"/>
    <n v="190"/>
    <d v="2018-03-03T00:00:00"/>
    <n v="10"/>
    <x v="8"/>
    <n v="9.1052631578947363"/>
    <x v="1"/>
    <x v="4"/>
    <s v="Cream"/>
    <x v="159"/>
  </r>
  <r>
    <x v="221"/>
    <s v="Off-White"/>
    <n v="736"/>
    <n v="190"/>
    <d v="2017-11-01T00:00:00"/>
    <n v="10.5"/>
    <x v="6"/>
    <n v="3.8736842105263158"/>
    <x v="1"/>
    <x v="1"/>
    <s v="Cream"/>
    <x v="353"/>
  </r>
  <r>
    <x v="221"/>
    <s v="Off-White"/>
    <n v="1420"/>
    <n v="160"/>
    <d v="2017-09-09T00:00:00"/>
    <n v="12"/>
    <x v="0"/>
    <n v="8.875"/>
    <x v="1"/>
    <x v="2"/>
    <s v="Cream"/>
    <x v="497"/>
  </r>
  <r>
    <x v="221"/>
    <s v="Off-White"/>
    <n v="1200"/>
    <n v="250"/>
    <d v="2017-09-09T00:00:00"/>
    <n v="9"/>
    <x v="7"/>
    <n v="4.8"/>
    <x v="1"/>
    <x v="3"/>
    <s v="Zebra"/>
    <x v="145"/>
  </r>
  <r>
    <x v="221"/>
    <s v="Off-White"/>
    <n v="653"/>
    <n v="250"/>
    <d v="2018-04-14T00:00:00"/>
    <n v="10"/>
    <x v="4"/>
    <n v="2.6120000000000001"/>
    <x v="1"/>
    <x v="3"/>
    <s v="Zebra"/>
    <x v="70"/>
  </r>
  <r>
    <x v="221"/>
    <s v="Off-White"/>
    <n v="675"/>
    <n v="250"/>
    <d v="2018-04-14T00:00:00"/>
    <n v="12"/>
    <x v="28"/>
    <n v="2.7"/>
    <x v="1"/>
    <x v="3"/>
    <s v="Zebra"/>
    <x v="83"/>
  </r>
  <r>
    <x v="221"/>
    <s v="Off-White"/>
    <n v="610"/>
    <n v="250"/>
    <d v="2018-04-14T00:00:00"/>
    <n v="9.5"/>
    <x v="0"/>
    <n v="2.44"/>
    <x v="1"/>
    <x v="3"/>
    <s v="Zebra"/>
    <x v="29"/>
  </r>
  <r>
    <x v="221"/>
    <s v="Off-White"/>
    <n v="650"/>
    <n v="250"/>
    <d v="2018-04-14T00:00:00"/>
    <n v="11"/>
    <x v="24"/>
    <n v="2.6"/>
    <x v="1"/>
    <x v="3"/>
    <s v="Zebra"/>
    <x v="138"/>
  </r>
  <r>
    <x v="221"/>
    <s v="Off-White"/>
    <n v="660"/>
    <n v="250"/>
    <d v="2018-04-14T00:00:00"/>
    <n v="8"/>
    <x v="3"/>
    <n v="2.64"/>
    <x v="1"/>
    <x v="3"/>
    <s v="White"/>
    <x v="52"/>
  </r>
  <r>
    <x v="221"/>
    <s v="Off-White"/>
    <n v="651"/>
    <n v="250"/>
    <d v="2018-04-14T00:00:00"/>
    <n v="11"/>
    <x v="0"/>
    <n v="2.6040000000000001"/>
    <x v="1"/>
    <x v="3"/>
    <s v="White"/>
    <x v="369"/>
  </r>
  <r>
    <x v="221"/>
    <s v="Off-White"/>
    <n v="615"/>
    <n v="250"/>
    <d v="2018-04-14T00:00:00"/>
    <n v="11"/>
    <x v="0"/>
    <n v="2.46"/>
    <x v="1"/>
    <x v="3"/>
    <s v="Black"/>
    <x v="45"/>
  </r>
  <r>
    <x v="221"/>
    <s v="Off-White"/>
    <n v="620"/>
    <n v="250"/>
    <d v="2018-04-14T00:00:00"/>
    <n v="8.5"/>
    <x v="0"/>
    <n v="2.48"/>
    <x v="1"/>
    <x v="3"/>
    <s v="Black"/>
    <x v="30"/>
  </r>
  <r>
    <x v="221"/>
    <s v="Off-White"/>
    <n v="650"/>
    <n v="250"/>
    <d v="2018-04-14T00:00:00"/>
    <n v="9"/>
    <x v="4"/>
    <n v="2.6"/>
    <x v="1"/>
    <x v="3"/>
    <s v="Black"/>
    <x v="138"/>
  </r>
  <r>
    <x v="221"/>
    <s v="Off-White"/>
    <n v="620"/>
    <n v="250"/>
    <d v="2018-04-14T00:00:00"/>
    <n v="6"/>
    <x v="0"/>
    <n v="2.48"/>
    <x v="1"/>
    <x v="3"/>
    <s v="White"/>
    <x v="30"/>
  </r>
  <r>
    <x v="221"/>
    <s v="Off-White"/>
    <n v="510"/>
    <n v="250"/>
    <d v="2018-03-30T00:00:00"/>
    <n v="5"/>
    <x v="0"/>
    <n v="2.04"/>
    <x v="1"/>
    <x v="3"/>
    <s v="White"/>
    <x v="40"/>
  </r>
  <r>
    <x v="221"/>
    <s v="Off-White"/>
    <n v="600"/>
    <n v="250"/>
    <d v="2018-03-30T00:00:00"/>
    <n v="11.5"/>
    <x v="30"/>
    <n v="2.4"/>
    <x v="1"/>
    <x v="3"/>
    <s v="Black"/>
    <x v="11"/>
  </r>
  <r>
    <x v="221"/>
    <s v="Off-White"/>
    <n v="589"/>
    <n v="250"/>
    <d v="2018-03-30T00:00:00"/>
    <n v="10.5"/>
    <x v="4"/>
    <n v="2.3559999999999999"/>
    <x v="1"/>
    <x v="3"/>
    <s v="Black"/>
    <x v="844"/>
  </r>
  <r>
    <x v="221"/>
    <s v="Off-White"/>
    <n v="598"/>
    <n v="250"/>
    <d v="2018-03-30T00:00:00"/>
    <n v="10"/>
    <x v="9"/>
    <n v="2.3919999999999999"/>
    <x v="1"/>
    <x v="3"/>
    <s v="Black"/>
    <x v="476"/>
  </r>
  <r>
    <x v="221"/>
    <s v="Off-White"/>
    <n v="515"/>
    <n v="250"/>
    <d v="2018-03-30T00:00:00"/>
    <n v="6"/>
    <x v="28"/>
    <n v="2.06"/>
    <x v="1"/>
    <x v="3"/>
    <s v="Black"/>
    <x v="124"/>
  </r>
  <r>
    <x v="221"/>
    <s v="Off-White"/>
    <n v="538"/>
    <n v="250"/>
    <d v="2018-03-30T00:00:00"/>
    <n v="5"/>
    <x v="7"/>
    <n v="2.1520000000000001"/>
    <x v="1"/>
    <x v="3"/>
    <s v="White"/>
    <x v="929"/>
  </r>
  <r>
    <x v="221"/>
    <s v="Off-White"/>
    <n v="582"/>
    <n v="250"/>
    <d v="2018-03-30T00:00:00"/>
    <n v="10.5"/>
    <x v="34"/>
    <n v="2.3279999999999998"/>
    <x v="1"/>
    <x v="3"/>
    <s v="White"/>
    <x v="748"/>
  </r>
  <r>
    <x v="221"/>
    <s v="Off-White"/>
    <n v="590"/>
    <n v="250"/>
    <d v="2018-03-30T00:00:00"/>
    <n v="10"/>
    <x v="0"/>
    <n v="2.36"/>
    <x v="1"/>
    <x v="3"/>
    <s v="White"/>
    <x v="268"/>
  </r>
  <r>
    <x v="221"/>
    <s v="Off-White"/>
    <n v="609"/>
    <n v="250"/>
    <d v="2018-03-30T00:00:00"/>
    <n v="9"/>
    <x v="17"/>
    <n v="2.4359999999999999"/>
    <x v="1"/>
    <x v="3"/>
    <s v="White"/>
    <x v="94"/>
  </r>
  <r>
    <x v="221"/>
    <s v="Off-White"/>
    <n v="620"/>
    <n v="250"/>
    <d v="2018-03-30T00:00:00"/>
    <n v="13"/>
    <x v="30"/>
    <n v="2.48"/>
    <x v="1"/>
    <x v="3"/>
    <s v="White"/>
    <x v="30"/>
  </r>
  <r>
    <x v="221"/>
    <s v="Off-White"/>
    <n v="595"/>
    <n v="250"/>
    <d v="2018-03-30T00:00:00"/>
    <n v="9"/>
    <x v="0"/>
    <n v="2.38"/>
    <x v="1"/>
    <x v="3"/>
    <s v="White"/>
    <x v="172"/>
  </r>
  <r>
    <x v="221"/>
    <s v="Off-White"/>
    <n v="600"/>
    <n v="250"/>
    <d v="2018-03-30T00:00:00"/>
    <n v="11.5"/>
    <x v="7"/>
    <n v="2.4"/>
    <x v="1"/>
    <x v="3"/>
    <s v="Beluga"/>
    <x v="11"/>
  </r>
  <r>
    <x v="221"/>
    <s v="Off-White"/>
    <n v="500"/>
    <n v="250"/>
    <d v="2018-03-30T00:00:00"/>
    <n v="5"/>
    <x v="0"/>
    <n v="2"/>
    <x v="1"/>
    <x v="3"/>
    <s v="Beluga"/>
    <x v="25"/>
  </r>
  <r>
    <x v="221"/>
    <s v="Off-White"/>
    <n v="589"/>
    <n v="250"/>
    <d v="2018-03-30T00:00:00"/>
    <n v="10.5"/>
    <x v="4"/>
    <n v="2.3559999999999999"/>
    <x v="1"/>
    <x v="3"/>
    <s v="Beluga"/>
    <x v="844"/>
  </r>
  <r>
    <x v="221"/>
    <s v="Off-White"/>
    <n v="590"/>
    <n v="250"/>
    <d v="2018-03-30T00:00:00"/>
    <n v="9.5"/>
    <x v="0"/>
    <n v="2.36"/>
    <x v="1"/>
    <x v="3"/>
    <s v="Beluga"/>
    <x v="268"/>
  </r>
  <r>
    <x v="221"/>
    <s v="Off-White"/>
    <n v="910"/>
    <n v="130"/>
    <d v="2017-09-09T00:00:00"/>
    <n v="10"/>
    <x v="17"/>
    <n v="7"/>
    <x v="1"/>
    <x v="5"/>
    <s v="Beluga"/>
    <x v="141"/>
  </r>
  <r>
    <x v="221"/>
    <s v="Off-White"/>
    <n v="560"/>
    <n v="200"/>
    <d v="2017-11-01T00:00:00"/>
    <n v="9"/>
    <x v="3"/>
    <n v="2.8"/>
    <x v="1"/>
    <x v="7"/>
    <s v="Beluga"/>
    <x v="29"/>
  </r>
  <r>
    <x v="221"/>
    <s v="Off-White"/>
    <n v="670"/>
    <n v="170"/>
    <d v="2017-11-01T00:00:00"/>
    <n v="10"/>
    <x v="10"/>
    <n v="3.9411764705882355"/>
    <x v="1"/>
    <x v="8"/>
    <s v="Beluga"/>
    <x v="91"/>
  </r>
  <r>
    <x v="221"/>
    <s v="Off-White"/>
    <n v="665"/>
    <n v="170"/>
    <d v="2017-11-01T00:00:00"/>
    <n v="10"/>
    <x v="44"/>
    <n v="3.9117647058823528"/>
    <x v="1"/>
    <x v="8"/>
    <s v="Blue"/>
    <x v="38"/>
  </r>
  <r>
    <x v="222"/>
    <s v=" Yeezy"/>
    <n v="450"/>
    <n v="220"/>
    <d v="2017-11-25T00:00:00"/>
    <n v="12"/>
    <x v="29"/>
    <n v="2.0454545454545454"/>
    <x v="0"/>
    <x v="0"/>
    <s v="Blue"/>
    <x v="137"/>
  </r>
  <r>
    <x v="222"/>
    <s v=" Yeezy"/>
    <n v="430"/>
    <n v="220"/>
    <d v="2017-11-25T00:00:00"/>
    <n v="11"/>
    <x v="21"/>
    <n v="1.9545454545454546"/>
    <x v="0"/>
    <x v="0"/>
    <s v="Blue"/>
    <x v="431"/>
  </r>
  <r>
    <x v="222"/>
    <s v=" Yeezy"/>
    <n v="411"/>
    <n v="220"/>
    <d v="2017-11-25T00:00:00"/>
    <n v="10.5"/>
    <x v="4"/>
    <n v="1.8681818181818182"/>
    <x v="0"/>
    <x v="0"/>
    <s v="Blue"/>
    <x v="710"/>
  </r>
  <r>
    <x v="222"/>
    <s v=" Yeezy"/>
    <n v="384"/>
    <n v="220"/>
    <d v="2017-11-25T00:00:00"/>
    <n v="9"/>
    <x v="16"/>
    <n v="1.7454545454545454"/>
    <x v="0"/>
    <x v="0"/>
    <s v="Blue"/>
    <x v="787"/>
  </r>
  <r>
    <x v="222"/>
    <s v=" Yeezy"/>
    <n v="465"/>
    <n v="220"/>
    <d v="2017-11-25T00:00:00"/>
    <n v="7.5"/>
    <x v="28"/>
    <n v="2.1136363636363638"/>
    <x v="0"/>
    <x v="0"/>
    <s v="Blue"/>
    <x v="8"/>
  </r>
  <r>
    <x v="222"/>
    <s v=" Yeezy"/>
    <n v="436"/>
    <n v="220"/>
    <d v="2017-11-25T00:00:00"/>
    <n v="7.5"/>
    <x v="6"/>
    <n v="1.9818181818181819"/>
    <x v="0"/>
    <x v="0"/>
    <s v="Blue"/>
    <x v="51"/>
  </r>
  <r>
    <x v="222"/>
    <s v=" Yeezy"/>
    <n v="395"/>
    <n v="220"/>
    <d v="2017-11-25T00:00:00"/>
    <n v="5"/>
    <x v="0"/>
    <n v="1.7954545454545454"/>
    <x v="0"/>
    <x v="0"/>
    <s v="Blue"/>
    <x v="704"/>
  </r>
  <r>
    <x v="222"/>
    <s v=" Yeezy"/>
    <n v="417"/>
    <n v="220"/>
    <d v="2017-11-25T00:00:00"/>
    <n v="10"/>
    <x v="10"/>
    <n v="1.8954545454545455"/>
    <x v="0"/>
    <x v="0"/>
    <s v="Blue"/>
    <x v="635"/>
  </r>
  <r>
    <x v="222"/>
    <s v=" Yeezy"/>
    <n v="435"/>
    <n v="220"/>
    <d v="2017-11-25T00:00:00"/>
    <n v="11"/>
    <x v="4"/>
    <n v="1.9772727272727273"/>
    <x v="0"/>
    <x v="0"/>
    <s v="Cream"/>
    <x v="544"/>
  </r>
  <r>
    <x v="222"/>
    <s v=" Yeezy"/>
    <n v="430"/>
    <n v="220"/>
    <d v="2017-11-25T00:00:00"/>
    <n v="11"/>
    <x v="8"/>
    <n v="1.9545454545454546"/>
    <x v="0"/>
    <x v="0"/>
    <s v="Cream"/>
    <x v="431"/>
  </r>
  <r>
    <x v="222"/>
    <s v=" Yeezy"/>
    <n v="426"/>
    <n v="220"/>
    <d v="2017-11-25T00:00:00"/>
    <n v="11.5"/>
    <x v="4"/>
    <n v="1.9363636363636363"/>
    <x v="0"/>
    <x v="0"/>
    <s v="Cream"/>
    <x v="408"/>
  </r>
  <r>
    <x v="222"/>
    <s v=" Yeezy"/>
    <n v="400"/>
    <n v="220"/>
    <d v="2017-11-25T00:00:00"/>
    <n v="9"/>
    <x v="10"/>
    <n v="1.8181818181818181"/>
    <x v="0"/>
    <x v="0"/>
    <s v="Cream"/>
    <x v="570"/>
  </r>
  <r>
    <x v="222"/>
    <s v=" Yeezy"/>
    <n v="380"/>
    <n v="220"/>
    <d v="2017-12-16T00:00:00"/>
    <n v="12"/>
    <x v="0"/>
    <n v="1.7272727272727273"/>
    <x v="0"/>
    <x v="0"/>
    <s v="Cream"/>
    <x v="694"/>
  </r>
  <r>
    <x v="222"/>
    <s v=" Yeezy"/>
    <n v="500"/>
    <n v="220"/>
    <d v="2017-12-16T00:00:00"/>
    <n v="5.5"/>
    <x v="28"/>
    <n v="2.2727272727272729"/>
    <x v="0"/>
    <x v="0"/>
    <s v="Cream"/>
    <x v="136"/>
  </r>
  <r>
    <x v="222"/>
    <s v=" Yeezy"/>
    <n v="390"/>
    <n v="220"/>
    <d v="2017-12-16T00:00:00"/>
    <n v="11.5"/>
    <x v="11"/>
    <n v="1.7727272727272727"/>
    <x v="0"/>
    <x v="0"/>
    <s v="Zebra"/>
    <x v="673"/>
  </r>
  <r>
    <x v="222"/>
    <s v=" Yeezy"/>
    <n v="400"/>
    <n v="220"/>
    <d v="2017-12-16T00:00:00"/>
    <n v="10.5"/>
    <x v="17"/>
    <n v="1.8181818181818181"/>
    <x v="0"/>
    <x v="0"/>
    <s v="Zebra"/>
    <x v="570"/>
  </r>
  <r>
    <x v="222"/>
    <s v=" Yeezy"/>
    <n v="354"/>
    <n v="220"/>
    <d v="2017-12-16T00:00:00"/>
    <n v="9"/>
    <x v="16"/>
    <n v="1.6090909090909091"/>
    <x v="0"/>
    <x v="0"/>
    <s v="Zebra"/>
    <x v="779"/>
  </r>
  <r>
    <x v="222"/>
    <s v=" Yeezy"/>
    <n v="375"/>
    <n v="220"/>
    <d v="2017-12-16T00:00:00"/>
    <n v="9"/>
    <x v="6"/>
    <n v="1.7045454545454546"/>
    <x v="0"/>
    <x v="0"/>
    <s v="Zebra"/>
    <x v="692"/>
  </r>
  <r>
    <x v="222"/>
    <s v=" Yeezy"/>
    <n v="360"/>
    <n v="220"/>
    <d v="2017-12-16T00:00:00"/>
    <n v="9"/>
    <x v="0"/>
    <n v="1.6363636363636365"/>
    <x v="0"/>
    <x v="0"/>
    <s v="Zebra"/>
    <x v="717"/>
  </r>
  <r>
    <x v="222"/>
    <s v=" Yeezy"/>
    <n v="409"/>
    <n v="220"/>
    <d v="2017-12-16T00:00:00"/>
    <n v="11"/>
    <x v="29"/>
    <n v="1.8590909090909091"/>
    <x v="0"/>
    <x v="0"/>
    <s v="Zebra"/>
    <x v="701"/>
  </r>
  <r>
    <x v="222"/>
    <s v=" Yeezy"/>
    <n v="495"/>
    <n v="220"/>
    <d v="2017-12-16T00:00:00"/>
    <n v="4.5"/>
    <x v="0"/>
    <n v="2.25"/>
    <x v="0"/>
    <x v="0"/>
    <s v="White"/>
    <x v="374"/>
  </r>
  <r>
    <x v="222"/>
    <s v=" Yeezy"/>
    <n v="400"/>
    <n v="220"/>
    <d v="2017-12-16T00:00:00"/>
    <n v="10.5"/>
    <x v="10"/>
    <n v="1.8181818181818181"/>
    <x v="0"/>
    <x v="0"/>
    <s v="White"/>
    <x v="570"/>
  </r>
  <r>
    <x v="222"/>
    <s v=" Yeezy"/>
    <n v="406"/>
    <n v="220"/>
    <d v="2017-12-16T00:00:00"/>
    <n v="13"/>
    <x v="17"/>
    <n v="1.8454545454545455"/>
    <x v="0"/>
    <x v="0"/>
    <s v="Black"/>
    <x v="714"/>
  </r>
  <r>
    <x v="222"/>
    <s v=" Yeezy"/>
    <n v="399"/>
    <n v="220"/>
    <d v="2017-12-16T00:00:00"/>
    <n v="8"/>
    <x v="0"/>
    <n v="1.8136363636363637"/>
    <x v="0"/>
    <x v="0"/>
    <s v="Black"/>
    <x v="631"/>
  </r>
  <r>
    <x v="222"/>
    <s v=" Yeezy"/>
    <n v="395"/>
    <n v="220"/>
    <d v="2017-12-16T00:00:00"/>
    <n v="9.5"/>
    <x v="4"/>
    <n v="1.7954545454545454"/>
    <x v="0"/>
    <x v="0"/>
    <s v="Black"/>
    <x v="704"/>
  </r>
  <r>
    <x v="222"/>
    <s v=" Yeezy"/>
    <n v="428"/>
    <n v="220"/>
    <d v="2017-12-16T00:00:00"/>
    <n v="7.5"/>
    <x v="4"/>
    <n v="1.9454545454545455"/>
    <x v="0"/>
    <x v="0"/>
    <s v="White"/>
    <x v="690"/>
  </r>
  <r>
    <x v="222"/>
    <s v=" Yeezy"/>
    <n v="410"/>
    <n v="220"/>
    <d v="2017-12-16T00:00:00"/>
    <n v="11"/>
    <x v="4"/>
    <n v="1.8636363636363635"/>
    <x v="0"/>
    <x v="0"/>
    <s v="White"/>
    <x v="581"/>
  </r>
  <r>
    <x v="222"/>
    <s v=" Yeezy"/>
    <n v="383"/>
    <n v="220"/>
    <d v="2017-12-16T00:00:00"/>
    <n v="9.5"/>
    <x v="4"/>
    <n v="1.740909090909091"/>
    <x v="0"/>
    <x v="0"/>
    <s v="Black"/>
    <x v="716"/>
  </r>
  <r>
    <x v="222"/>
    <s v=" Yeezy"/>
    <n v="384"/>
    <n v="220"/>
    <d v="2017-12-16T00:00:00"/>
    <n v="8.5"/>
    <x v="40"/>
    <n v="1.7454545454545454"/>
    <x v="0"/>
    <x v="0"/>
    <s v="Black"/>
    <x v="787"/>
  </r>
  <r>
    <x v="222"/>
    <s v=" Yeezy"/>
    <n v="370"/>
    <n v="220"/>
    <d v="2017-12-16T00:00:00"/>
    <n v="9"/>
    <x v="13"/>
    <n v="1.6818181818181819"/>
    <x v="0"/>
    <x v="0"/>
    <s v="Black"/>
    <x v="738"/>
  </r>
  <r>
    <x v="222"/>
    <s v=" Yeezy"/>
    <n v="395"/>
    <n v="220"/>
    <d v="2017-12-16T00:00:00"/>
    <n v="12"/>
    <x v="9"/>
    <n v="1.7954545454545454"/>
    <x v="0"/>
    <x v="0"/>
    <s v="White"/>
    <x v="704"/>
  </r>
  <r>
    <x v="222"/>
    <s v=" Yeezy"/>
    <n v="470"/>
    <n v="220"/>
    <d v="2017-12-16T00:00:00"/>
    <n v="6"/>
    <x v="6"/>
    <n v="2.1363636363636362"/>
    <x v="0"/>
    <x v="0"/>
    <s v="White"/>
    <x v="25"/>
  </r>
  <r>
    <x v="222"/>
    <s v=" Yeezy"/>
    <n v="950"/>
    <n v="220"/>
    <d v="2016-11-23T00:00:00"/>
    <n v="10.5"/>
    <x v="0"/>
    <n v="4.3181818181818183"/>
    <x v="0"/>
    <x v="0"/>
    <s v="White"/>
    <x v="192"/>
  </r>
  <r>
    <x v="222"/>
    <s v=" Yeezy"/>
    <n v="765"/>
    <n v="220"/>
    <d v="2017-02-11T00:00:00"/>
    <n v="8"/>
    <x v="0"/>
    <n v="3.4772727272727271"/>
    <x v="0"/>
    <x v="0"/>
    <s v="White"/>
    <x v="23"/>
  </r>
  <r>
    <x v="222"/>
    <s v=" Yeezy"/>
    <n v="799"/>
    <n v="220"/>
    <d v="2017-02-11T00:00:00"/>
    <n v="11.5"/>
    <x v="6"/>
    <n v="3.6318181818181818"/>
    <x v="0"/>
    <x v="0"/>
    <s v="White"/>
    <x v="50"/>
  </r>
  <r>
    <x v="222"/>
    <s v=" Yeezy"/>
    <n v="700"/>
    <n v="220"/>
    <d v="2016-12-17T00:00:00"/>
    <n v="8"/>
    <x v="6"/>
    <n v="3.1818181818181817"/>
    <x v="0"/>
    <x v="0"/>
    <s v="White"/>
    <x v="62"/>
  </r>
  <r>
    <x v="222"/>
    <s v=" Yeezy"/>
    <n v="701"/>
    <n v="220"/>
    <d v="2016-12-17T00:00:00"/>
    <n v="9.5"/>
    <x v="0"/>
    <n v="3.1863636363636365"/>
    <x v="0"/>
    <x v="0"/>
    <s v="White"/>
    <x v="216"/>
  </r>
  <r>
    <x v="222"/>
    <s v=" Yeezy"/>
    <n v="689"/>
    <n v="220"/>
    <d v="2016-12-17T00:00:00"/>
    <n v="9"/>
    <x v="10"/>
    <n v="3.1318181818181818"/>
    <x v="0"/>
    <x v="0"/>
    <s v="Beluga"/>
    <x v="403"/>
  </r>
  <r>
    <x v="222"/>
    <s v=" Yeezy"/>
    <n v="401"/>
    <n v="220"/>
    <d v="2017-04-29T00:00:00"/>
    <n v="8.5"/>
    <x v="10"/>
    <n v="1.8227272727272728"/>
    <x v="0"/>
    <x v="0"/>
    <s v="Beluga"/>
    <x v="665"/>
  </r>
  <r>
    <x v="222"/>
    <s v=" Yeezy"/>
    <n v="390"/>
    <n v="220"/>
    <d v="2017-04-29T00:00:00"/>
    <n v="10.5"/>
    <x v="34"/>
    <n v="1.7727272727272727"/>
    <x v="0"/>
    <x v="0"/>
    <s v="Beluga"/>
    <x v="673"/>
  </r>
  <r>
    <x v="222"/>
    <s v=" Yeezy"/>
    <n v="404"/>
    <n v="220"/>
    <d v="2017-04-29T00:00:00"/>
    <n v="13"/>
    <x v="28"/>
    <n v="1.8363636363636364"/>
    <x v="0"/>
    <x v="0"/>
    <s v="Beluga"/>
    <x v="709"/>
  </r>
  <r>
    <x v="222"/>
    <s v=" Yeezy"/>
    <n v="380"/>
    <n v="220"/>
    <d v="2017-04-29T00:00:00"/>
    <n v="11.5"/>
    <x v="3"/>
    <n v="1.7272727272727273"/>
    <x v="0"/>
    <x v="0"/>
    <s v="Beluga"/>
    <x v="694"/>
  </r>
  <r>
    <x v="222"/>
    <s v=" Yeezy"/>
    <n v="412"/>
    <n v="220"/>
    <d v="2017-04-29T00:00:00"/>
    <n v="9"/>
    <x v="3"/>
    <n v="1.8727272727272728"/>
    <x v="0"/>
    <x v="0"/>
    <s v="Beluga"/>
    <x v="715"/>
  </r>
  <r>
    <x v="222"/>
    <s v=" Yeezy"/>
    <n v="395"/>
    <n v="220"/>
    <d v="2017-04-29T00:00:00"/>
    <n v="10.5"/>
    <x v="32"/>
    <n v="1.7954545454545454"/>
    <x v="0"/>
    <x v="0"/>
    <s v="Beluga"/>
    <x v="704"/>
  </r>
  <r>
    <x v="222"/>
    <s v=" Yeezy"/>
    <n v="371"/>
    <n v="220"/>
    <d v="2017-04-29T00:00:00"/>
    <n v="10"/>
    <x v="0"/>
    <n v="1.6863636363636363"/>
    <x v="0"/>
    <x v="0"/>
    <s v="Beluga"/>
    <x v="742"/>
  </r>
  <r>
    <x v="222"/>
    <s v=" Yeezy"/>
    <n v="675"/>
    <n v="220"/>
    <d v="2017-11-18T00:00:00"/>
    <n v="11"/>
    <x v="28"/>
    <n v="3.0681818181818183"/>
    <x v="0"/>
    <x v="0"/>
    <s v="Beluga"/>
    <x v="74"/>
  </r>
  <r>
    <x v="222"/>
    <s v=" Yeezy"/>
    <n v="603"/>
    <n v="220"/>
    <d v="2017-11-18T00:00:00"/>
    <n v="11"/>
    <x v="7"/>
    <n v="2.7409090909090907"/>
    <x v="0"/>
    <x v="0"/>
    <s v="Beluga"/>
    <x v="215"/>
  </r>
  <r>
    <x v="222"/>
    <s v=" Yeezy"/>
    <n v="580"/>
    <n v="220"/>
    <d v="2017-11-18T00:00:00"/>
    <n v="10"/>
    <x v="0"/>
    <n v="2.6363636363636362"/>
    <x v="0"/>
    <x v="0"/>
    <s v="Beluga"/>
    <x v="29"/>
  </r>
  <r>
    <x v="222"/>
    <s v=" Yeezy"/>
    <n v="544"/>
    <n v="220"/>
    <d v="2017-02-25T00:00:00"/>
    <n v="9"/>
    <x v="15"/>
    <n v="2.4727272727272727"/>
    <x v="0"/>
    <x v="0"/>
    <s v="Blue"/>
    <x v="609"/>
  </r>
  <r>
    <x v="222"/>
    <s v=" Yeezy"/>
    <n v="530"/>
    <n v="220"/>
    <d v="2017-02-25T00:00:00"/>
    <n v="7.5"/>
    <x v="4"/>
    <n v="2.4090909090909092"/>
    <x v="0"/>
    <x v="0"/>
    <s v="Blue"/>
    <x v="57"/>
  </r>
  <r>
    <x v="222"/>
    <s v=" Yeezy"/>
    <n v="550"/>
    <n v="220"/>
    <d v="2017-02-25T00:00:00"/>
    <n v="10"/>
    <x v="34"/>
    <n v="2.5"/>
    <x v="0"/>
    <x v="0"/>
    <s v="Blue"/>
    <x v="227"/>
  </r>
  <r>
    <x v="222"/>
    <s v=" Yeezy"/>
    <n v="522"/>
    <n v="220"/>
    <d v="2017-02-25T00:00:00"/>
    <n v="10.5"/>
    <x v="19"/>
    <n v="2.3727272727272726"/>
    <x v="0"/>
    <x v="0"/>
    <s v="Blue"/>
    <x v="852"/>
  </r>
  <r>
    <x v="222"/>
    <s v="Off-White"/>
    <n v="1965"/>
    <n v="190"/>
    <d v="2017-09-09T00:00:00"/>
    <n v="10"/>
    <x v="17"/>
    <n v="10.342105263157896"/>
    <x v="1"/>
    <x v="4"/>
    <s v="Blue"/>
    <x v="1092"/>
  </r>
  <r>
    <x v="222"/>
    <s v="Off-White"/>
    <n v="1580"/>
    <n v="190"/>
    <d v="2018-03-03T00:00:00"/>
    <n v="13"/>
    <x v="21"/>
    <n v="8.3157894736842106"/>
    <x v="1"/>
    <x v="4"/>
    <s v="Blue"/>
    <x v="973"/>
  </r>
  <r>
    <x v="222"/>
    <s v="Off-White"/>
    <n v="980"/>
    <n v="170"/>
    <d v="2017-11-01T00:00:00"/>
    <n v="8"/>
    <x v="28"/>
    <n v="5.7647058823529411"/>
    <x v="1"/>
    <x v="6"/>
    <s v="Blue"/>
    <x v="481"/>
  </r>
  <r>
    <x v="222"/>
    <s v="Off-White"/>
    <n v="726"/>
    <n v="190"/>
    <d v="2017-11-01T00:00:00"/>
    <n v="10.5"/>
    <x v="0"/>
    <n v="3.8210526315789473"/>
    <x v="1"/>
    <x v="1"/>
    <s v="Blue"/>
    <x v="745"/>
  </r>
  <r>
    <x v="222"/>
    <s v="Off-White"/>
    <n v="680"/>
    <n v="190"/>
    <d v="2017-11-01T00:00:00"/>
    <n v="13"/>
    <x v="0"/>
    <n v="3.5789473684210527"/>
    <x v="1"/>
    <x v="1"/>
    <s v="Blue"/>
    <x v="167"/>
  </r>
  <r>
    <x v="222"/>
    <s v="Off-White"/>
    <n v="1450"/>
    <n v="160"/>
    <d v="2017-09-09T00:00:00"/>
    <n v="12"/>
    <x v="8"/>
    <n v="9.0625"/>
    <x v="1"/>
    <x v="2"/>
    <s v="Blue"/>
    <x v="555"/>
  </r>
  <r>
    <x v="222"/>
    <s v="Off-White"/>
    <n v="1365"/>
    <n v="160"/>
    <d v="2017-09-09T00:00:00"/>
    <n v="7"/>
    <x v="0"/>
    <n v="8.53125"/>
    <x v="1"/>
    <x v="2"/>
    <s v="Cream"/>
    <x v="549"/>
  </r>
  <r>
    <x v="222"/>
    <s v="Off-White"/>
    <n v="1020"/>
    <n v="250"/>
    <d v="2017-09-09T00:00:00"/>
    <n v="9.5"/>
    <x v="29"/>
    <n v="4.08"/>
    <x v="1"/>
    <x v="3"/>
    <s v="Cream"/>
    <x v="134"/>
  </r>
  <r>
    <x v="222"/>
    <s v="Off-White"/>
    <n v="622"/>
    <n v="250"/>
    <d v="2018-04-14T00:00:00"/>
    <n v="10.5"/>
    <x v="6"/>
    <n v="2.488"/>
    <x v="1"/>
    <x v="3"/>
    <s v="Cream"/>
    <x v="755"/>
  </r>
  <r>
    <x v="222"/>
    <s v="Off-White"/>
    <n v="624"/>
    <n v="250"/>
    <d v="2018-04-14T00:00:00"/>
    <n v="13"/>
    <x v="32"/>
    <n v="2.496"/>
    <x v="1"/>
    <x v="3"/>
    <s v="Cream"/>
    <x v="56"/>
  </r>
  <r>
    <x v="222"/>
    <s v="Off-White"/>
    <n v="626"/>
    <n v="250"/>
    <d v="2018-04-14T00:00:00"/>
    <n v="12"/>
    <x v="6"/>
    <n v="2.504"/>
    <x v="1"/>
    <x v="3"/>
    <s v="Zebra"/>
    <x v="638"/>
  </r>
  <r>
    <x v="222"/>
    <s v="Off-White"/>
    <n v="575"/>
    <n v="250"/>
    <d v="2018-04-14T00:00:00"/>
    <n v="8"/>
    <x v="17"/>
    <n v="2.2999999999999998"/>
    <x v="1"/>
    <x v="3"/>
    <s v="Zebra"/>
    <x v="84"/>
  </r>
  <r>
    <x v="222"/>
    <s v="Off-White"/>
    <n v="691"/>
    <n v="250"/>
    <d v="2018-04-14T00:00:00"/>
    <n v="9.5"/>
    <x v="36"/>
    <n v="2.7639999999999998"/>
    <x v="1"/>
    <x v="3"/>
    <s v="Zebra"/>
    <x v="388"/>
  </r>
  <r>
    <x v="222"/>
    <s v="Off-White"/>
    <n v="595"/>
    <n v="250"/>
    <d v="2018-03-30T00:00:00"/>
    <n v="9.5"/>
    <x v="32"/>
    <n v="2.38"/>
    <x v="1"/>
    <x v="3"/>
    <s v="Zebra"/>
    <x v="172"/>
  </r>
  <r>
    <x v="222"/>
    <s v="Off-White"/>
    <n v="610"/>
    <n v="250"/>
    <d v="2018-03-30T00:00:00"/>
    <n v="9"/>
    <x v="4"/>
    <n v="2.44"/>
    <x v="1"/>
    <x v="3"/>
    <s v="Zebra"/>
    <x v="29"/>
  </r>
  <r>
    <x v="222"/>
    <s v="Off-White"/>
    <n v="505"/>
    <n v="250"/>
    <d v="2018-03-30T00:00:00"/>
    <n v="6.5"/>
    <x v="0"/>
    <n v="2.02"/>
    <x v="1"/>
    <x v="3"/>
    <s v="Zebra"/>
    <x v="42"/>
  </r>
  <r>
    <x v="222"/>
    <s v="Off-White"/>
    <n v="597"/>
    <n v="250"/>
    <d v="2018-03-30T00:00:00"/>
    <n v="9.5"/>
    <x v="28"/>
    <n v="2.3879999999999999"/>
    <x v="1"/>
    <x v="3"/>
    <s v="Zebra"/>
    <x v="126"/>
  </r>
  <r>
    <x v="222"/>
    <s v="Off-White"/>
    <n v="524"/>
    <n v="250"/>
    <d v="2018-03-30T00:00:00"/>
    <n v="7"/>
    <x v="4"/>
    <n v="2.0960000000000001"/>
    <x v="1"/>
    <x v="3"/>
    <s v="Zebra"/>
    <x v="655"/>
  </r>
  <r>
    <x v="222"/>
    <s v="Off-White"/>
    <n v="606"/>
    <n v="250"/>
    <d v="2018-03-30T00:00:00"/>
    <n v="8"/>
    <x v="30"/>
    <n v="2.4239999999999999"/>
    <x v="1"/>
    <x v="3"/>
    <s v="White"/>
    <x v="843"/>
  </r>
  <r>
    <x v="222"/>
    <s v="Off-White"/>
    <n v="590"/>
    <n v="250"/>
    <d v="2018-03-30T00:00:00"/>
    <n v="9.5"/>
    <x v="16"/>
    <n v="2.36"/>
    <x v="1"/>
    <x v="3"/>
    <s v="Black"/>
    <x v="268"/>
  </r>
  <r>
    <x v="222"/>
    <s v="Off-White"/>
    <n v="585"/>
    <n v="250"/>
    <d v="2018-03-30T00:00:00"/>
    <n v="10.5"/>
    <x v="23"/>
    <n v="2.34"/>
    <x v="1"/>
    <x v="3"/>
    <s v="Black"/>
    <x v="547"/>
  </r>
  <r>
    <x v="222"/>
    <s v="Off-White"/>
    <n v="555"/>
    <n v="250"/>
    <d v="2018-03-30T00:00:00"/>
    <n v="7.5"/>
    <x v="0"/>
    <n v="2.2200000000000002"/>
    <x v="1"/>
    <x v="3"/>
    <s v="Black"/>
    <x v="12"/>
  </r>
  <r>
    <x v="222"/>
    <s v="Off-White"/>
    <n v="620"/>
    <n v="250"/>
    <d v="2018-03-30T00:00:00"/>
    <n v="8.5"/>
    <x v="15"/>
    <n v="2.48"/>
    <x v="1"/>
    <x v="3"/>
    <s v="Black"/>
    <x v="30"/>
  </r>
  <r>
    <x v="222"/>
    <s v="Off-White"/>
    <n v="570"/>
    <n v="250"/>
    <d v="2018-03-30T00:00:00"/>
    <n v="11"/>
    <x v="30"/>
    <n v="2.2799999999999998"/>
    <x v="1"/>
    <x v="3"/>
    <s v="Black"/>
    <x v="254"/>
  </r>
  <r>
    <x v="222"/>
    <s v="Off-White"/>
    <n v="520"/>
    <n v="250"/>
    <d v="2018-03-30T00:00:00"/>
    <n v="7"/>
    <x v="7"/>
    <n v="2.08"/>
    <x v="1"/>
    <x v="3"/>
    <s v="White"/>
    <x v="123"/>
  </r>
  <r>
    <x v="222"/>
    <s v="Off-White"/>
    <n v="571"/>
    <n v="250"/>
    <d v="2018-03-30T00:00:00"/>
    <n v="10.5"/>
    <x v="8"/>
    <n v="2.2839999999999998"/>
    <x v="1"/>
    <x v="3"/>
    <s v="White"/>
    <x v="415"/>
  </r>
  <r>
    <x v="222"/>
    <s v="Off-White"/>
    <n v="590"/>
    <n v="250"/>
    <d v="2018-03-30T00:00:00"/>
    <n v="9.5"/>
    <x v="4"/>
    <n v="2.36"/>
    <x v="1"/>
    <x v="3"/>
    <s v="White"/>
    <x v="268"/>
  </r>
  <r>
    <x v="222"/>
    <s v="Off-White"/>
    <n v="549"/>
    <n v="250"/>
    <d v="2018-03-30T00:00:00"/>
    <n v="5.5"/>
    <x v="4"/>
    <n v="2.1960000000000002"/>
    <x v="1"/>
    <x v="3"/>
    <s v="White"/>
    <x v="334"/>
  </r>
  <r>
    <x v="222"/>
    <s v="Off-White"/>
    <n v="573"/>
    <n v="250"/>
    <d v="2018-03-30T00:00:00"/>
    <n v="10.5"/>
    <x v="24"/>
    <n v="2.2919999999999998"/>
    <x v="1"/>
    <x v="3"/>
    <s v="Black"/>
    <x v="720"/>
  </r>
  <r>
    <x v="222"/>
    <s v="Off-White"/>
    <n v="590"/>
    <n v="250"/>
    <d v="2018-03-30T00:00:00"/>
    <n v="10"/>
    <x v="17"/>
    <n v="2.36"/>
    <x v="1"/>
    <x v="3"/>
    <s v="Black"/>
    <x v="268"/>
  </r>
  <r>
    <x v="222"/>
    <s v="Off-White"/>
    <n v="582"/>
    <n v="250"/>
    <d v="2018-03-30T00:00:00"/>
    <n v="11"/>
    <x v="6"/>
    <n v="2.3279999999999998"/>
    <x v="1"/>
    <x v="3"/>
    <s v="White"/>
    <x v="748"/>
  </r>
  <r>
    <x v="222"/>
    <s v="Off-White"/>
    <n v="950"/>
    <n v="130"/>
    <d v="2017-09-09T00:00:00"/>
    <n v="10"/>
    <x v="4"/>
    <n v="7.3076923076923075"/>
    <x v="1"/>
    <x v="5"/>
    <s v="White"/>
    <x v="194"/>
  </r>
  <r>
    <x v="222"/>
    <s v="Off-White"/>
    <n v="615"/>
    <n v="200"/>
    <d v="2017-11-01T00:00:00"/>
    <n v="10.5"/>
    <x v="10"/>
    <n v="3.0750000000000002"/>
    <x v="1"/>
    <x v="7"/>
    <s v="White"/>
    <x v="33"/>
  </r>
  <r>
    <x v="222"/>
    <s v="Off-White"/>
    <n v="652"/>
    <n v="170"/>
    <d v="2017-11-01T00:00:00"/>
    <n v="9"/>
    <x v="16"/>
    <n v="3.835294117647059"/>
    <x v="1"/>
    <x v="8"/>
    <s v="White"/>
    <x v="378"/>
  </r>
  <r>
    <x v="222"/>
    <s v="Off-White"/>
    <n v="620"/>
    <n v="170"/>
    <d v="2017-11-01T00:00:00"/>
    <n v="14"/>
    <x v="24"/>
    <n v="3.6470588235294117"/>
    <x v="1"/>
    <x v="8"/>
    <s v="White"/>
    <x v="108"/>
  </r>
  <r>
    <x v="223"/>
    <s v=" Yeezy"/>
    <n v="951"/>
    <n v="200"/>
    <d v="2015-11-14T00:00:00"/>
    <n v="9.5"/>
    <x v="6"/>
    <n v="4.7549999999999999"/>
    <x v="0"/>
    <x v="0"/>
    <s v="White"/>
    <x v="222"/>
  </r>
  <r>
    <x v="223"/>
    <s v=" Yeezy"/>
    <n v="850"/>
    <n v="220"/>
    <d v="2016-09-24T00:00:00"/>
    <n v="11.5"/>
    <x v="21"/>
    <n v="3.8636363636363638"/>
    <x v="0"/>
    <x v="0"/>
    <s v="White"/>
    <x v="17"/>
  </r>
  <r>
    <x v="223"/>
    <s v=" Yeezy"/>
    <n v="375"/>
    <n v="220"/>
    <d v="2017-11-25T00:00:00"/>
    <n v="9"/>
    <x v="19"/>
    <n v="1.7045454545454546"/>
    <x v="0"/>
    <x v="0"/>
    <s v="Turtledove"/>
    <x v="692"/>
  </r>
  <r>
    <x v="223"/>
    <s v=" Yeezy"/>
    <n v="410"/>
    <n v="220"/>
    <d v="2017-11-25T00:00:00"/>
    <n v="10"/>
    <x v="9"/>
    <n v="1.8636363636363635"/>
    <x v="0"/>
    <x v="0"/>
    <s v="Beluga"/>
    <x v="581"/>
  </r>
  <r>
    <x v="223"/>
    <s v=" Yeezy"/>
    <n v="469"/>
    <n v="220"/>
    <d v="2017-11-25T00:00:00"/>
    <n v="7.5"/>
    <x v="16"/>
    <n v="2.1318181818181818"/>
    <x v="0"/>
    <x v="0"/>
    <s v="Beluga"/>
    <x v="105"/>
  </r>
  <r>
    <x v="223"/>
    <s v=" Yeezy"/>
    <n v="430"/>
    <n v="220"/>
    <d v="2017-11-25T00:00:00"/>
    <n v="10.5"/>
    <x v="3"/>
    <n v="1.9545454545454546"/>
    <x v="0"/>
    <x v="0"/>
    <s v="Beluga"/>
    <x v="431"/>
  </r>
  <r>
    <x v="223"/>
    <s v=" Yeezy"/>
    <n v="410"/>
    <n v="220"/>
    <d v="2017-11-25T00:00:00"/>
    <n v="10"/>
    <x v="3"/>
    <n v="1.8636363636363635"/>
    <x v="0"/>
    <x v="0"/>
    <s v="Beluga"/>
    <x v="581"/>
  </r>
  <r>
    <x v="223"/>
    <s v=" Yeezy"/>
    <n v="429"/>
    <n v="220"/>
    <d v="2017-11-25T00:00:00"/>
    <n v="9.5"/>
    <x v="0"/>
    <n v="1.95"/>
    <x v="0"/>
    <x v="0"/>
    <s v="Beluga"/>
    <x v="697"/>
  </r>
  <r>
    <x v="223"/>
    <s v=" Yeezy"/>
    <n v="429"/>
    <n v="220"/>
    <d v="2017-11-25T00:00:00"/>
    <n v="10"/>
    <x v="4"/>
    <n v="1.95"/>
    <x v="0"/>
    <x v="0"/>
    <s v="Beluga"/>
    <x v="697"/>
  </r>
  <r>
    <x v="223"/>
    <s v=" Yeezy"/>
    <n v="494"/>
    <n v="220"/>
    <d v="2017-11-25T00:00:00"/>
    <n v="7"/>
    <x v="4"/>
    <n v="2.2454545454545456"/>
    <x v="0"/>
    <x v="0"/>
    <s v="Beluga"/>
    <x v="655"/>
  </r>
  <r>
    <x v="223"/>
    <s v=" Yeezy"/>
    <n v="439"/>
    <n v="220"/>
    <d v="2017-11-25T00:00:00"/>
    <n v="12"/>
    <x v="0"/>
    <n v="1.9954545454545454"/>
    <x v="0"/>
    <x v="0"/>
    <s v="Beluga"/>
    <x v="666"/>
  </r>
  <r>
    <x v="223"/>
    <s v=" Yeezy"/>
    <n v="408"/>
    <n v="220"/>
    <d v="2017-11-25T00:00:00"/>
    <n v="10"/>
    <x v="0"/>
    <n v="1.8545454545454545"/>
    <x v="0"/>
    <x v="0"/>
    <s v="Beluga"/>
    <x v="700"/>
  </r>
  <r>
    <x v="223"/>
    <s v=" Yeezy"/>
    <n v="489"/>
    <n v="220"/>
    <d v="2017-11-25T00:00:00"/>
    <n v="7"/>
    <x v="2"/>
    <n v="2.2227272727272727"/>
    <x v="0"/>
    <x v="0"/>
    <s v="Blue"/>
    <x v="323"/>
  </r>
  <r>
    <x v="223"/>
    <s v=" Yeezy"/>
    <n v="400"/>
    <n v="220"/>
    <d v="2017-11-25T00:00:00"/>
    <n v="9"/>
    <x v="0"/>
    <n v="1.8181818181818181"/>
    <x v="0"/>
    <x v="0"/>
    <s v="Blue"/>
    <x v="570"/>
  </r>
  <r>
    <x v="223"/>
    <s v=" Yeezy"/>
    <n v="425"/>
    <n v="220"/>
    <d v="2017-11-25T00:00:00"/>
    <n v="9.5"/>
    <x v="4"/>
    <n v="1.9318181818181819"/>
    <x v="0"/>
    <x v="0"/>
    <s v="Blue"/>
    <x v="329"/>
  </r>
  <r>
    <x v="223"/>
    <s v=" Yeezy"/>
    <n v="390"/>
    <n v="220"/>
    <d v="2017-12-16T00:00:00"/>
    <n v="12"/>
    <x v="13"/>
    <n v="1.7727272727272727"/>
    <x v="0"/>
    <x v="0"/>
    <s v="Blue"/>
    <x v="673"/>
  </r>
  <r>
    <x v="223"/>
    <s v=" Yeezy"/>
    <n v="391"/>
    <n v="220"/>
    <d v="2017-12-16T00:00:00"/>
    <n v="11.5"/>
    <x v="4"/>
    <n v="1.7772727272727273"/>
    <x v="0"/>
    <x v="0"/>
    <s v="Blue"/>
    <x v="705"/>
  </r>
  <r>
    <x v="223"/>
    <s v=" Yeezy"/>
    <n v="384"/>
    <n v="220"/>
    <d v="2017-12-16T00:00:00"/>
    <n v="12"/>
    <x v="32"/>
    <n v="1.7454545454545454"/>
    <x v="0"/>
    <x v="0"/>
    <s v="Blue"/>
    <x v="787"/>
  </r>
  <r>
    <x v="223"/>
    <s v=" Yeezy"/>
    <n v="355"/>
    <n v="220"/>
    <d v="2017-12-16T00:00:00"/>
    <n v="9"/>
    <x v="15"/>
    <n v="1.6136363636363635"/>
    <x v="0"/>
    <x v="0"/>
    <s v="Blue"/>
    <x v="771"/>
  </r>
  <r>
    <x v="223"/>
    <s v=" Yeezy"/>
    <n v="380"/>
    <n v="220"/>
    <d v="2017-12-16T00:00:00"/>
    <n v="9.5"/>
    <x v="8"/>
    <n v="1.7272727272727273"/>
    <x v="0"/>
    <x v="0"/>
    <s v="Blue"/>
    <x v="694"/>
  </r>
  <r>
    <x v="223"/>
    <s v=" Yeezy"/>
    <n v="375"/>
    <n v="220"/>
    <d v="2017-12-16T00:00:00"/>
    <n v="9.5"/>
    <x v="7"/>
    <n v="1.7045454545454546"/>
    <x v="0"/>
    <x v="0"/>
    <s v="Blue"/>
    <x v="692"/>
  </r>
  <r>
    <x v="223"/>
    <s v=" Yeezy"/>
    <n v="400"/>
    <n v="220"/>
    <d v="2017-12-16T00:00:00"/>
    <n v="10.5"/>
    <x v="0"/>
    <n v="1.8181818181818181"/>
    <x v="0"/>
    <x v="0"/>
    <s v="Blue"/>
    <x v="570"/>
  </r>
  <r>
    <x v="223"/>
    <s v=" Yeezy"/>
    <n v="390"/>
    <n v="220"/>
    <d v="2017-12-16T00:00:00"/>
    <n v="10"/>
    <x v="13"/>
    <n v="1.7727272727272727"/>
    <x v="0"/>
    <x v="0"/>
    <s v="Cream"/>
    <x v="673"/>
  </r>
  <r>
    <x v="223"/>
    <s v=" Yeezy"/>
    <n v="420"/>
    <n v="220"/>
    <d v="2017-12-16T00:00:00"/>
    <n v="7.5"/>
    <x v="6"/>
    <n v="1.9090909090909092"/>
    <x v="0"/>
    <x v="0"/>
    <s v="Cream"/>
    <x v="405"/>
  </r>
  <r>
    <x v="223"/>
    <s v=" Yeezy"/>
    <n v="456"/>
    <n v="220"/>
    <d v="2017-12-16T00:00:00"/>
    <n v="7"/>
    <x v="8"/>
    <n v="2.0727272727272728"/>
    <x v="0"/>
    <x v="0"/>
    <s v="Cream"/>
    <x v="78"/>
  </r>
  <r>
    <x v="223"/>
    <s v=" Yeezy"/>
    <n v="545"/>
    <n v="220"/>
    <d v="2017-12-16T00:00:00"/>
    <n v="4.5"/>
    <x v="9"/>
    <n v="2.4772727272727271"/>
    <x v="0"/>
    <x v="0"/>
    <s v="Cream"/>
    <x v="84"/>
  </r>
  <r>
    <x v="223"/>
    <s v=" Yeezy"/>
    <n v="450"/>
    <n v="220"/>
    <d v="2017-12-16T00:00:00"/>
    <n v="7"/>
    <x v="17"/>
    <n v="2.0454545454545454"/>
    <x v="0"/>
    <x v="0"/>
    <s v="Zebra"/>
    <x v="137"/>
  </r>
  <r>
    <x v="223"/>
    <s v=" Yeezy"/>
    <n v="382"/>
    <n v="220"/>
    <d v="2017-12-16T00:00:00"/>
    <n v="10.5"/>
    <x v="8"/>
    <n v="1.7363636363636363"/>
    <x v="0"/>
    <x v="0"/>
    <s v="Zebra"/>
    <x v="702"/>
  </r>
  <r>
    <x v="223"/>
    <s v=" Yeezy"/>
    <n v="560"/>
    <n v="220"/>
    <d v="2017-12-16T00:00:00"/>
    <n v="6.5"/>
    <x v="0"/>
    <n v="2.5454545454545454"/>
    <x v="0"/>
    <x v="0"/>
    <s v="Zebra"/>
    <x v="268"/>
  </r>
  <r>
    <x v="223"/>
    <s v=" Yeezy"/>
    <n v="390"/>
    <n v="220"/>
    <d v="2017-12-16T00:00:00"/>
    <n v="8"/>
    <x v="36"/>
    <n v="1.7727272727272727"/>
    <x v="0"/>
    <x v="0"/>
    <s v="Zebra"/>
    <x v="673"/>
  </r>
  <r>
    <x v="223"/>
    <s v=" Yeezy"/>
    <n v="440"/>
    <n v="220"/>
    <d v="2017-12-16T00:00:00"/>
    <n v="6"/>
    <x v="4"/>
    <n v="2"/>
    <x v="0"/>
    <x v="0"/>
    <s v="Zebra"/>
    <x v="286"/>
  </r>
  <r>
    <x v="223"/>
    <s v=" Yeezy"/>
    <n v="383"/>
    <n v="220"/>
    <d v="2017-12-16T00:00:00"/>
    <n v="8.5"/>
    <x v="15"/>
    <n v="1.740909090909091"/>
    <x v="0"/>
    <x v="0"/>
    <s v="Zebra"/>
    <x v="716"/>
  </r>
  <r>
    <x v="223"/>
    <s v=" Yeezy"/>
    <n v="380"/>
    <n v="220"/>
    <d v="2017-12-16T00:00:00"/>
    <n v="12"/>
    <x v="32"/>
    <n v="1.7272727272727273"/>
    <x v="0"/>
    <x v="0"/>
    <s v="White"/>
    <x v="694"/>
  </r>
  <r>
    <x v="223"/>
    <s v=" Yeezy"/>
    <n v="390"/>
    <n v="220"/>
    <d v="2017-12-16T00:00:00"/>
    <n v="10"/>
    <x v="25"/>
    <n v="1.7727272727272727"/>
    <x v="0"/>
    <x v="0"/>
    <s v="White"/>
    <x v="673"/>
  </r>
  <r>
    <x v="223"/>
    <s v=" Yeezy"/>
    <n v="394"/>
    <n v="220"/>
    <d v="2017-12-16T00:00:00"/>
    <n v="8"/>
    <x v="4"/>
    <n v="1.790909090909091"/>
    <x v="0"/>
    <x v="0"/>
    <s v="White"/>
    <x v="740"/>
  </r>
  <r>
    <x v="223"/>
    <s v=" Yeezy"/>
    <n v="381"/>
    <n v="220"/>
    <d v="2017-12-16T00:00:00"/>
    <n v="9.5"/>
    <x v="10"/>
    <n v="1.7318181818181819"/>
    <x v="0"/>
    <x v="0"/>
    <s v="Black"/>
    <x v="693"/>
  </r>
  <r>
    <x v="223"/>
    <s v=" Yeezy"/>
    <n v="675"/>
    <n v="220"/>
    <d v="2016-11-23T00:00:00"/>
    <n v="11.5"/>
    <x v="4"/>
    <n v="3.0681818181818183"/>
    <x v="0"/>
    <x v="0"/>
    <s v="Black"/>
    <x v="74"/>
  </r>
  <r>
    <x v="223"/>
    <s v=" Yeezy"/>
    <n v="975"/>
    <n v="220"/>
    <d v="2016-11-23T00:00:00"/>
    <n v="10"/>
    <x v="0"/>
    <n v="4.4318181818181817"/>
    <x v="0"/>
    <x v="0"/>
    <s v="Black"/>
    <x v="212"/>
  </r>
  <r>
    <x v="223"/>
    <s v=" Yeezy"/>
    <n v="758"/>
    <n v="220"/>
    <d v="2017-02-11T00:00:00"/>
    <n v="10"/>
    <x v="0"/>
    <n v="3.4454545454545453"/>
    <x v="0"/>
    <x v="0"/>
    <s v="White"/>
    <x v="726"/>
  </r>
  <r>
    <x v="223"/>
    <s v=" Yeezy"/>
    <n v="819"/>
    <n v="220"/>
    <d v="2017-02-11T00:00:00"/>
    <n v="9"/>
    <x v="4"/>
    <n v="3.7227272727272727"/>
    <x v="0"/>
    <x v="0"/>
    <s v="Black"/>
    <x v="322"/>
  </r>
  <r>
    <x v="223"/>
    <s v=" Yeezy"/>
    <n v="667"/>
    <n v="220"/>
    <d v="2016-12-17T00:00:00"/>
    <n v="10.5"/>
    <x v="20"/>
    <n v="3.0318181818181817"/>
    <x v="0"/>
    <x v="0"/>
    <s v="Black"/>
    <x v="81"/>
  </r>
  <r>
    <x v="223"/>
    <s v=" Yeezy"/>
    <n v="635"/>
    <n v="220"/>
    <d v="2016-12-17T00:00:00"/>
    <n v="11.5"/>
    <x v="7"/>
    <n v="2.8863636363636362"/>
    <x v="0"/>
    <x v="0"/>
    <s v="Black"/>
    <x v="33"/>
  </r>
  <r>
    <x v="223"/>
    <s v=" Yeezy"/>
    <n v="421"/>
    <n v="220"/>
    <d v="2017-04-29T00:00:00"/>
    <n v="13"/>
    <x v="6"/>
    <n v="1.9136363636363636"/>
    <x v="0"/>
    <x v="0"/>
    <s v="Black"/>
    <x v="670"/>
  </r>
  <r>
    <x v="223"/>
    <s v=" Yeezy"/>
    <n v="394"/>
    <n v="220"/>
    <d v="2017-04-29T00:00:00"/>
    <n v="10"/>
    <x v="33"/>
    <n v="1.790909090909091"/>
    <x v="0"/>
    <x v="0"/>
    <s v="Black"/>
    <x v="740"/>
  </r>
  <r>
    <x v="223"/>
    <s v=" Yeezy"/>
    <n v="400"/>
    <n v="220"/>
    <d v="2017-04-29T00:00:00"/>
    <n v="9.5"/>
    <x v="17"/>
    <n v="1.8181818181818181"/>
    <x v="0"/>
    <x v="0"/>
    <s v="White"/>
    <x v="570"/>
  </r>
  <r>
    <x v="223"/>
    <s v=" Yeezy"/>
    <n v="405"/>
    <n v="220"/>
    <d v="2017-04-29T00:00:00"/>
    <n v="13"/>
    <x v="0"/>
    <n v="1.8409090909090908"/>
    <x v="0"/>
    <x v="0"/>
    <s v="White"/>
    <x v="630"/>
  </r>
  <r>
    <x v="223"/>
    <s v=" Yeezy"/>
    <n v="415"/>
    <n v="220"/>
    <d v="2017-04-29T00:00:00"/>
    <n v="8.5"/>
    <x v="17"/>
    <n v="1.8863636363636365"/>
    <x v="0"/>
    <x v="0"/>
    <s v="White"/>
    <x v="406"/>
  </r>
  <r>
    <x v="223"/>
    <s v=" Yeezy"/>
    <n v="390"/>
    <n v="220"/>
    <d v="2017-04-29T00:00:00"/>
    <n v="11"/>
    <x v="7"/>
    <n v="1.7727272727272727"/>
    <x v="0"/>
    <x v="0"/>
    <s v="White"/>
    <x v="673"/>
  </r>
  <r>
    <x v="223"/>
    <s v=" Yeezy"/>
    <n v="411"/>
    <n v="220"/>
    <d v="2017-04-29T00:00:00"/>
    <n v="8"/>
    <x v="17"/>
    <n v="1.8681818181818182"/>
    <x v="0"/>
    <x v="0"/>
    <s v="White"/>
    <x v="710"/>
  </r>
  <r>
    <x v="223"/>
    <s v=" Yeezy"/>
    <n v="562"/>
    <n v="220"/>
    <d v="2017-04-29T00:00:00"/>
    <n v="5.5"/>
    <x v="17"/>
    <n v="2.5545454545454547"/>
    <x v="0"/>
    <x v="0"/>
    <s v="White"/>
    <x v="615"/>
  </r>
  <r>
    <x v="223"/>
    <s v=" Yeezy"/>
    <n v="545"/>
    <n v="220"/>
    <d v="2017-11-18T00:00:00"/>
    <n v="8.5"/>
    <x v="4"/>
    <n v="2.4772727272727271"/>
    <x v="0"/>
    <x v="0"/>
    <s v="White"/>
    <x v="84"/>
  </r>
  <r>
    <x v="223"/>
    <s v=" Yeezy"/>
    <n v="560"/>
    <n v="220"/>
    <d v="2017-11-18T00:00:00"/>
    <n v="6"/>
    <x v="7"/>
    <n v="2.5454545454545454"/>
    <x v="0"/>
    <x v="0"/>
    <s v="White"/>
    <x v="268"/>
  </r>
  <r>
    <x v="223"/>
    <s v=" Yeezy"/>
    <n v="550"/>
    <n v="220"/>
    <d v="2017-11-18T00:00:00"/>
    <n v="8.5"/>
    <x v="4"/>
    <n v="2.5"/>
    <x v="0"/>
    <x v="0"/>
    <s v="White"/>
    <x v="227"/>
  </r>
  <r>
    <x v="223"/>
    <s v=" Yeezy"/>
    <n v="555"/>
    <n v="220"/>
    <d v="2017-11-18T00:00:00"/>
    <n v="8.5"/>
    <x v="30"/>
    <n v="2.5227272727272729"/>
    <x v="0"/>
    <x v="0"/>
    <s v="White"/>
    <x v="547"/>
  </r>
  <r>
    <x v="223"/>
    <s v=" Yeezy"/>
    <n v="574"/>
    <n v="220"/>
    <d v="2017-02-25T00:00:00"/>
    <n v="9.5"/>
    <x v="4"/>
    <n v="2.6090909090909089"/>
    <x v="0"/>
    <x v="0"/>
    <s v="White"/>
    <x v="634"/>
  </r>
  <r>
    <x v="223"/>
    <s v=" Yeezy"/>
    <n v="560"/>
    <n v="220"/>
    <d v="2017-02-25T00:00:00"/>
    <n v="11"/>
    <x v="17"/>
    <n v="2.5454545454545454"/>
    <x v="0"/>
    <x v="0"/>
    <s v="Oxford"/>
    <x v="268"/>
  </r>
  <r>
    <x v="223"/>
    <s v=" Yeezy"/>
    <n v="540"/>
    <n v="220"/>
    <d v="2017-02-25T00:00:00"/>
    <n v="10.5"/>
    <x v="1"/>
    <n v="2.4545454545454546"/>
    <x v="0"/>
    <x v="0"/>
    <s v="Beluga"/>
    <x v="254"/>
  </r>
  <r>
    <x v="223"/>
    <s v=" Yeezy"/>
    <n v="548"/>
    <n v="220"/>
    <d v="2017-02-25T00:00:00"/>
    <n v="10"/>
    <x v="4"/>
    <n v="2.4909090909090907"/>
    <x v="0"/>
    <x v="0"/>
    <s v="Beluga"/>
    <x v="642"/>
  </r>
  <r>
    <x v="223"/>
    <s v="Off-White"/>
    <n v="2260"/>
    <n v="190"/>
    <d v="2017-09-09T00:00:00"/>
    <n v="8"/>
    <x v="30"/>
    <n v="11.894736842105264"/>
    <x v="1"/>
    <x v="4"/>
    <s v="Beluga"/>
    <x v="1093"/>
  </r>
  <r>
    <x v="223"/>
    <s v="Off-White"/>
    <n v="1750"/>
    <n v="190"/>
    <d v="2018-03-03T00:00:00"/>
    <n v="8.5"/>
    <x v="17"/>
    <n v="9.2105263157894743"/>
    <x v="1"/>
    <x v="4"/>
    <s v="Beluga"/>
    <x v="326"/>
  </r>
  <r>
    <x v="223"/>
    <s v="Off-White"/>
    <n v="1651"/>
    <n v="190"/>
    <d v="2018-03-03T00:00:00"/>
    <n v="11"/>
    <x v="28"/>
    <n v="8.689473684210526"/>
    <x v="1"/>
    <x v="4"/>
    <s v="Beluga"/>
    <x v="1042"/>
  </r>
  <r>
    <x v="223"/>
    <s v="Off-White"/>
    <n v="803"/>
    <n v="170"/>
    <d v="2017-11-01T00:00:00"/>
    <n v="10"/>
    <x v="8"/>
    <n v="4.723529411764706"/>
    <x v="1"/>
    <x v="6"/>
    <s v="Beluga"/>
    <x v="746"/>
  </r>
  <r>
    <x v="223"/>
    <s v="Off-White"/>
    <n v="1195"/>
    <n v="250"/>
    <d v="2017-09-09T00:00:00"/>
    <n v="9"/>
    <x v="0"/>
    <n v="4.78"/>
    <x v="1"/>
    <x v="3"/>
    <s v="Beluga"/>
    <x v="288"/>
  </r>
  <r>
    <x v="223"/>
    <s v="Off-White"/>
    <n v="707"/>
    <n v="250"/>
    <d v="2018-04-14T00:00:00"/>
    <n v="13"/>
    <x v="45"/>
    <n v="2.8279999999999998"/>
    <x v="1"/>
    <x v="3"/>
    <s v="Beluga"/>
    <x v="878"/>
  </r>
  <r>
    <x v="223"/>
    <s v="Off-White"/>
    <n v="575"/>
    <n v="250"/>
    <d v="2018-04-14T00:00:00"/>
    <n v="8"/>
    <x v="3"/>
    <n v="2.2999999999999998"/>
    <x v="1"/>
    <x v="3"/>
    <s v="Beluga"/>
    <x v="84"/>
  </r>
  <r>
    <x v="223"/>
    <s v="Off-White"/>
    <n v="601"/>
    <n v="250"/>
    <d v="2018-04-14T00:00:00"/>
    <n v="10"/>
    <x v="4"/>
    <n v="2.4039999999999999"/>
    <x v="1"/>
    <x v="3"/>
    <s v="Blue"/>
    <x v="420"/>
  </r>
  <r>
    <x v="223"/>
    <s v="Off-White"/>
    <n v="600"/>
    <n v="250"/>
    <d v="2018-04-14T00:00:00"/>
    <n v="10.5"/>
    <x v="0"/>
    <n v="2.4"/>
    <x v="1"/>
    <x v="3"/>
    <s v="Blue"/>
    <x v="11"/>
  </r>
  <r>
    <x v="223"/>
    <s v="Off-White"/>
    <n v="600"/>
    <n v="250"/>
    <d v="2018-04-14T00:00:00"/>
    <n v="10.5"/>
    <x v="0"/>
    <n v="2.4"/>
    <x v="1"/>
    <x v="3"/>
    <s v="Blue"/>
    <x v="11"/>
  </r>
  <r>
    <x v="223"/>
    <s v="Off-White"/>
    <n v="628"/>
    <n v="250"/>
    <d v="2018-04-14T00:00:00"/>
    <n v="7"/>
    <x v="0"/>
    <n v="2.512"/>
    <x v="1"/>
    <x v="3"/>
    <s v="Blue"/>
    <x v="417"/>
  </r>
  <r>
    <x v="223"/>
    <s v="Off-White"/>
    <n v="610"/>
    <n v="250"/>
    <d v="2018-04-14T00:00:00"/>
    <n v="12"/>
    <x v="0"/>
    <n v="2.44"/>
    <x v="1"/>
    <x v="3"/>
    <s v="Blue"/>
    <x v="29"/>
  </r>
  <r>
    <x v="223"/>
    <s v="Off-White"/>
    <n v="612"/>
    <n v="250"/>
    <d v="2018-04-14T00:00:00"/>
    <n v="9"/>
    <x v="4"/>
    <n v="2.448"/>
    <x v="1"/>
    <x v="3"/>
    <s v="Blue"/>
    <x v="486"/>
  </r>
  <r>
    <x v="223"/>
    <s v="Off-White"/>
    <n v="655"/>
    <n v="250"/>
    <d v="2018-04-14T00:00:00"/>
    <n v="9"/>
    <x v="4"/>
    <n v="2.62"/>
    <x v="1"/>
    <x v="3"/>
    <s v="Blue"/>
    <x v="31"/>
  </r>
  <r>
    <x v="223"/>
    <s v="Off-White"/>
    <n v="650"/>
    <n v="250"/>
    <d v="2018-04-14T00:00:00"/>
    <n v="13"/>
    <x v="0"/>
    <n v="2.6"/>
    <x v="1"/>
    <x v="3"/>
    <s v="Blue"/>
    <x v="138"/>
  </r>
  <r>
    <x v="223"/>
    <s v="Off-White"/>
    <n v="636"/>
    <n v="250"/>
    <d v="2018-04-14T00:00:00"/>
    <n v="9"/>
    <x v="19"/>
    <n v="2.544"/>
    <x v="1"/>
    <x v="3"/>
    <s v="Blue"/>
    <x v="185"/>
  </r>
  <r>
    <x v="223"/>
    <s v="Off-White"/>
    <n v="620"/>
    <n v="250"/>
    <d v="2018-04-14T00:00:00"/>
    <n v="10"/>
    <x v="10"/>
    <n v="2.48"/>
    <x v="1"/>
    <x v="3"/>
    <s v="Blue"/>
    <x v="30"/>
  </r>
  <r>
    <x v="223"/>
    <s v="Off-White"/>
    <n v="500"/>
    <n v="250"/>
    <d v="2018-03-30T00:00:00"/>
    <n v="7"/>
    <x v="0"/>
    <n v="2"/>
    <x v="1"/>
    <x v="3"/>
    <s v="Blue"/>
    <x v="25"/>
  </r>
  <r>
    <x v="223"/>
    <s v="Off-White"/>
    <n v="564"/>
    <n v="250"/>
    <d v="2018-03-30T00:00:00"/>
    <n v="10"/>
    <x v="20"/>
    <n v="2.2559999999999998"/>
    <x v="1"/>
    <x v="3"/>
    <s v="Blue"/>
    <x v="857"/>
  </r>
  <r>
    <x v="223"/>
    <s v="Off-White"/>
    <n v="599"/>
    <n v="250"/>
    <d v="2018-03-30T00:00:00"/>
    <n v="11.5"/>
    <x v="4"/>
    <n v="2.3959999999999999"/>
    <x v="1"/>
    <x v="3"/>
    <s v="Blue"/>
    <x v="204"/>
  </r>
  <r>
    <x v="223"/>
    <s v="Off-White"/>
    <n v="580"/>
    <n v="250"/>
    <d v="2018-03-30T00:00:00"/>
    <n v="10"/>
    <x v="20"/>
    <n v="2.3199999999999998"/>
    <x v="1"/>
    <x v="3"/>
    <s v="Blue"/>
    <x v="227"/>
  </r>
  <r>
    <x v="223"/>
    <s v="Off-White"/>
    <n v="589"/>
    <n v="250"/>
    <d v="2018-03-30T00:00:00"/>
    <n v="11.5"/>
    <x v="10"/>
    <n v="2.3559999999999999"/>
    <x v="1"/>
    <x v="3"/>
    <s v="Cream"/>
    <x v="844"/>
  </r>
  <r>
    <x v="223"/>
    <s v="Off-White"/>
    <n v="567"/>
    <n v="250"/>
    <d v="2018-03-30T00:00:00"/>
    <n v="10"/>
    <x v="3"/>
    <n v="2.2679999999999998"/>
    <x v="1"/>
    <x v="3"/>
    <s v="Cream"/>
    <x v="484"/>
  </r>
  <r>
    <x v="223"/>
    <s v="Off-White"/>
    <n v="575"/>
    <n v="250"/>
    <d v="2018-03-30T00:00:00"/>
    <n v="11"/>
    <x v="6"/>
    <n v="2.2999999999999998"/>
    <x v="1"/>
    <x v="3"/>
    <s v="Cream"/>
    <x v="84"/>
  </r>
  <r>
    <x v="223"/>
    <s v="Off-White"/>
    <n v="599"/>
    <n v="250"/>
    <d v="2018-03-30T00:00:00"/>
    <n v="9"/>
    <x v="0"/>
    <n v="2.3959999999999999"/>
    <x v="1"/>
    <x v="3"/>
    <s v="Cream"/>
    <x v="204"/>
  </r>
  <r>
    <x v="223"/>
    <s v="Off-White"/>
    <n v="585"/>
    <n v="250"/>
    <d v="2018-03-30T00:00:00"/>
    <n v="11.5"/>
    <x v="0"/>
    <n v="2.34"/>
    <x v="1"/>
    <x v="3"/>
    <s v="Cream"/>
    <x v="547"/>
  </r>
  <r>
    <x v="223"/>
    <s v="Off-White"/>
    <n v="575"/>
    <n v="250"/>
    <d v="2018-03-30T00:00:00"/>
    <n v="10.5"/>
    <x v="6"/>
    <n v="2.2999999999999998"/>
    <x v="1"/>
    <x v="3"/>
    <s v="Zebra"/>
    <x v="84"/>
  </r>
  <r>
    <x v="223"/>
    <s v="Off-White"/>
    <n v="570"/>
    <n v="250"/>
    <d v="2018-03-30T00:00:00"/>
    <n v="10.5"/>
    <x v="44"/>
    <n v="2.2799999999999998"/>
    <x v="1"/>
    <x v="3"/>
    <s v="Zebra"/>
    <x v="254"/>
  </r>
  <r>
    <x v="223"/>
    <s v="Off-White"/>
    <n v="630"/>
    <n v="250"/>
    <d v="2018-03-30T00:00:00"/>
    <n v="4.5"/>
    <x v="3"/>
    <n v="2.52"/>
    <x v="1"/>
    <x v="3"/>
    <s v="Zebra"/>
    <x v="68"/>
  </r>
  <r>
    <x v="223"/>
    <s v="Off-White"/>
    <n v="500"/>
    <n v="250"/>
    <d v="2018-03-30T00:00:00"/>
    <n v="5"/>
    <x v="21"/>
    <n v="2"/>
    <x v="1"/>
    <x v="3"/>
    <s v="Zebra"/>
    <x v="25"/>
  </r>
  <r>
    <x v="223"/>
    <s v="Off-White"/>
    <n v="995"/>
    <n v="130"/>
    <d v="2017-09-09T00:00:00"/>
    <n v="10.5"/>
    <x v="6"/>
    <n v="7.6538461538461542"/>
    <x v="1"/>
    <x v="5"/>
    <s v="Zebra"/>
    <x v="514"/>
  </r>
  <r>
    <x v="223"/>
    <s v="Off-White"/>
    <n v="600"/>
    <n v="170"/>
    <d v="2017-11-01T00:00:00"/>
    <n v="13"/>
    <x v="38"/>
    <n v="3.5294117647058822"/>
    <x v="1"/>
    <x v="8"/>
    <s v="Zebra"/>
    <x v="14"/>
  </r>
  <r>
    <x v="224"/>
    <s v=" Yeezy"/>
    <n v="750"/>
    <n v="220"/>
    <d v="2016-09-24T00:00:00"/>
    <n v="8.5"/>
    <x v="25"/>
    <n v="3.4090909090909092"/>
    <x v="0"/>
    <x v="0"/>
    <s v="Zebra"/>
    <x v="37"/>
  </r>
  <r>
    <x v="224"/>
    <s v=" Yeezy"/>
    <n v="399"/>
    <n v="220"/>
    <d v="2017-11-25T00:00:00"/>
    <n v="9"/>
    <x v="13"/>
    <n v="1.8136363636363637"/>
    <x v="0"/>
    <x v="0"/>
    <s v="White"/>
    <x v="631"/>
  </r>
  <r>
    <x v="224"/>
    <s v=" Yeezy"/>
    <n v="406"/>
    <n v="220"/>
    <d v="2017-11-25T00:00:00"/>
    <n v="8.5"/>
    <x v="16"/>
    <n v="1.8454545454545455"/>
    <x v="0"/>
    <x v="0"/>
    <s v="Black"/>
    <x v="714"/>
  </r>
  <r>
    <x v="224"/>
    <s v=" Yeezy"/>
    <n v="369"/>
    <n v="220"/>
    <d v="2017-11-25T00:00:00"/>
    <n v="4"/>
    <x v="4"/>
    <n v="1.6772727272727272"/>
    <x v="0"/>
    <x v="0"/>
    <s v="Black"/>
    <x v="703"/>
  </r>
  <r>
    <x v="224"/>
    <s v=" Yeezy"/>
    <n v="446"/>
    <n v="220"/>
    <d v="2017-11-25T00:00:00"/>
    <n v="5.5"/>
    <x v="24"/>
    <n v="2.0272727272727273"/>
    <x v="0"/>
    <x v="0"/>
    <s v="Black"/>
    <x v="122"/>
  </r>
  <r>
    <x v="224"/>
    <s v=" Yeezy"/>
    <n v="400"/>
    <n v="220"/>
    <d v="2017-11-25T00:00:00"/>
    <n v="9"/>
    <x v="3"/>
    <n v="1.8181818181818181"/>
    <x v="0"/>
    <x v="0"/>
    <s v="Black"/>
    <x v="570"/>
  </r>
  <r>
    <x v="224"/>
    <s v=" Yeezy"/>
    <n v="450"/>
    <n v="220"/>
    <d v="2017-11-25T00:00:00"/>
    <n v="11.5"/>
    <x v="0"/>
    <n v="2.0454545454545454"/>
    <x v="0"/>
    <x v="0"/>
    <s v="White"/>
    <x v="137"/>
  </r>
  <r>
    <x v="224"/>
    <s v=" Yeezy"/>
    <n v="450"/>
    <n v="220"/>
    <d v="2017-11-25T00:00:00"/>
    <n v="11"/>
    <x v="4"/>
    <n v="2.0454545454545454"/>
    <x v="0"/>
    <x v="0"/>
    <s v="White"/>
    <x v="137"/>
  </r>
  <r>
    <x v="224"/>
    <s v=" Yeezy"/>
    <n v="435"/>
    <n v="220"/>
    <d v="2017-11-25T00:00:00"/>
    <n v="11"/>
    <x v="11"/>
    <n v="1.9772727272727273"/>
    <x v="0"/>
    <x v="0"/>
    <s v="Black"/>
    <x v="544"/>
  </r>
  <r>
    <x v="224"/>
    <s v=" Yeezy"/>
    <n v="430"/>
    <n v="220"/>
    <d v="2017-11-25T00:00:00"/>
    <n v="9.5"/>
    <x v="10"/>
    <n v="1.9545454545454546"/>
    <x v="0"/>
    <x v="0"/>
    <s v="Black"/>
    <x v="431"/>
  </r>
  <r>
    <x v="224"/>
    <s v=" Yeezy"/>
    <n v="425"/>
    <n v="220"/>
    <d v="2017-11-25T00:00:00"/>
    <n v="8"/>
    <x v="0"/>
    <n v="1.9318181818181819"/>
    <x v="0"/>
    <x v="0"/>
    <s v="White"/>
    <x v="329"/>
  </r>
  <r>
    <x v="224"/>
    <s v=" Yeezy"/>
    <n v="455"/>
    <n v="220"/>
    <d v="2017-11-25T00:00:00"/>
    <n v="7.5"/>
    <x v="11"/>
    <n v="2.0681818181818183"/>
    <x v="0"/>
    <x v="0"/>
    <s v="White"/>
    <x v="26"/>
  </r>
  <r>
    <x v="224"/>
    <s v=" Yeezy"/>
    <n v="435"/>
    <n v="220"/>
    <d v="2017-11-25T00:00:00"/>
    <n v="12"/>
    <x v="6"/>
    <n v="1.9772727272727273"/>
    <x v="0"/>
    <x v="0"/>
    <s v="White"/>
    <x v="544"/>
  </r>
  <r>
    <x v="224"/>
    <s v=" Yeezy"/>
    <n v="440"/>
    <n v="220"/>
    <d v="2017-11-25T00:00:00"/>
    <n v="10.5"/>
    <x v="10"/>
    <n v="2"/>
    <x v="0"/>
    <x v="0"/>
    <s v="White"/>
    <x v="286"/>
  </r>
  <r>
    <x v="224"/>
    <s v=" Yeezy"/>
    <n v="400"/>
    <n v="220"/>
    <d v="2017-11-25T00:00:00"/>
    <n v="9"/>
    <x v="8"/>
    <n v="1.8181818181818181"/>
    <x v="0"/>
    <x v="0"/>
    <s v="White"/>
    <x v="570"/>
  </r>
  <r>
    <x v="224"/>
    <s v=" Yeezy"/>
    <n v="360"/>
    <n v="220"/>
    <d v="2017-12-16T00:00:00"/>
    <n v="9"/>
    <x v="45"/>
    <n v="1.6363636363636365"/>
    <x v="0"/>
    <x v="0"/>
    <s v="White"/>
    <x v="717"/>
  </r>
  <r>
    <x v="224"/>
    <s v=" Yeezy"/>
    <n v="412"/>
    <n v="220"/>
    <d v="2017-12-16T00:00:00"/>
    <n v="12"/>
    <x v="16"/>
    <n v="1.8727272727272728"/>
    <x v="0"/>
    <x v="0"/>
    <s v="Beluga"/>
    <x v="715"/>
  </r>
  <r>
    <x v="224"/>
    <s v=" Yeezy"/>
    <n v="367"/>
    <n v="220"/>
    <d v="2017-12-16T00:00:00"/>
    <n v="8.5"/>
    <x v="0"/>
    <n v="1.6681818181818182"/>
    <x v="0"/>
    <x v="0"/>
    <s v="Beluga"/>
    <x v="723"/>
  </r>
  <r>
    <x v="224"/>
    <s v=" Yeezy"/>
    <n v="430"/>
    <n v="220"/>
    <d v="2017-12-16T00:00:00"/>
    <n v="13"/>
    <x v="7"/>
    <n v="1.9545454545454546"/>
    <x v="0"/>
    <x v="0"/>
    <s v="Beluga"/>
    <x v="431"/>
  </r>
  <r>
    <x v="224"/>
    <s v=" Yeezy"/>
    <n v="370"/>
    <n v="220"/>
    <d v="2017-12-16T00:00:00"/>
    <n v="10.5"/>
    <x v="7"/>
    <n v="1.6818181818181819"/>
    <x v="0"/>
    <x v="0"/>
    <s v="Beluga"/>
    <x v="738"/>
  </r>
  <r>
    <x v="224"/>
    <s v=" Yeezy"/>
    <n v="394"/>
    <n v="220"/>
    <d v="2017-12-16T00:00:00"/>
    <n v="10"/>
    <x v="28"/>
    <n v="1.790909090909091"/>
    <x v="0"/>
    <x v="0"/>
    <s v="Beluga"/>
    <x v="740"/>
  </r>
  <r>
    <x v="224"/>
    <s v=" Yeezy"/>
    <n v="390"/>
    <n v="220"/>
    <d v="2017-12-16T00:00:00"/>
    <n v="10"/>
    <x v="4"/>
    <n v="1.7727272727272727"/>
    <x v="0"/>
    <x v="0"/>
    <s v="Beluga"/>
    <x v="673"/>
  </r>
  <r>
    <x v="224"/>
    <s v=" Yeezy"/>
    <n v="396"/>
    <n v="220"/>
    <d v="2017-12-16T00:00:00"/>
    <n v="9.5"/>
    <x v="6"/>
    <n v="1.8"/>
    <x v="0"/>
    <x v="0"/>
    <s v="Beluga"/>
    <x v="736"/>
  </r>
  <r>
    <x v="224"/>
    <s v=" Yeezy"/>
    <n v="419"/>
    <n v="220"/>
    <d v="2017-12-16T00:00:00"/>
    <n v="11.5"/>
    <x v="28"/>
    <n v="1.9045454545454545"/>
    <x v="0"/>
    <x v="0"/>
    <s v="Blue"/>
    <x v="410"/>
  </r>
  <r>
    <x v="224"/>
    <s v=" Yeezy"/>
    <n v="395"/>
    <n v="220"/>
    <d v="2017-12-16T00:00:00"/>
    <n v="11.5"/>
    <x v="8"/>
    <n v="1.7954545454545454"/>
    <x v="0"/>
    <x v="0"/>
    <s v="Blue"/>
    <x v="704"/>
  </r>
  <r>
    <x v="224"/>
    <s v=" Yeezy"/>
    <n v="378"/>
    <n v="220"/>
    <d v="2017-12-16T00:00:00"/>
    <n v="9"/>
    <x v="7"/>
    <n v="1.7181818181818183"/>
    <x v="0"/>
    <x v="0"/>
    <s v="Blue"/>
    <x v="777"/>
  </r>
  <r>
    <x v="224"/>
    <s v=" Yeezy"/>
    <n v="396"/>
    <n v="220"/>
    <d v="2017-12-16T00:00:00"/>
    <n v="9.5"/>
    <x v="0"/>
    <n v="1.8"/>
    <x v="0"/>
    <x v="0"/>
    <s v="Blue"/>
    <x v="736"/>
  </r>
  <r>
    <x v="224"/>
    <s v=" Yeezy"/>
    <n v="393"/>
    <n v="220"/>
    <d v="2017-12-16T00:00:00"/>
    <n v="9.5"/>
    <x v="31"/>
    <n v="1.7863636363636364"/>
    <x v="0"/>
    <x v="0"/>
    <s v="Blue"/>
    <x v="706"/>
  </r>
  <r>
    <x v="224"/>
    <s v=" Yeezy"/>
    <n v="395"/>
    <n v="220"/>
    <d v="2017-12-16T00:00:00"/>
    <n v="9.5"/>
    <x v="2"/>
    <n v="1.7954545454545454"/>
    <x v="0"/>
    <x v="0"/>
    <s v="Blue"/>
    <x v="704"/>
  </r>
  <r>
    <x v="224"/>
    <s v=" Yeezy"/>
    <n v="445"/>
    <n v="220"/>
    <d v="2017-12-16T00:00:00"/>
    <n v="7.5"/>
    <x v="28"/>
    <n v="2.0227272727272729"/>
    <x v="0"/>
    <x v="0"/>
    <s v="Blue"/>
    <x v="305"/>
  </r>
  <r>
    <x v="224"/>
    <s v=" Yeezy"/>
    <n v="406"/>
    <n v="220"/>
    <d v="2017-12-16T00:00:00"/>
    <n v="7.5"/>
    <x v="6"/>
    <n v="1.8454545454545455"/>
    <x v="0"/>
    <x v="0"/>
    <s v="Blue"/>
    <x v="714"/>
  </r>
  <r>
    <x v="224"/>
    <s v=" Yeezy"/>
    <n v="469"/>
    <n v="220"/>
    <d v="2017-12-16T00:00:00"/>
    <n v="7"/>
    <x v="4"/>
    <n v="2.1318181818181818"/>
    <x v="0"/>
    <x v="0"/>
    <s v="Blue"/>
    <x v="105"/>
  </r>
  <r>
    <x v="224"/>
    <s v=" Yeezy"/>
    <n v="392"/>
    <n v="220"/>
    <d v="2017-12-16T00:00:00"/>
    <n v="10"/>
    <x v="9"/>
    <n v="1.7818181818181817"/>
    <x v="0"/>
    <x v="0"/>
    <s v="Blue"/>
    <x v="733"/>
  </r>
  <r>
    <x v="224"/>
    <s v=" Yeezy"/>
    <n v="380"/>
    <n v="220"/>
    <d v="2017-12-16T00:00:00"/>
    <n v="10.5"/>
    <x v="6"/>
    <n v="1.7272727272727273"/>
    <x v="0"/>
    <x v="0"/>
    <s v="Cream"/>
    <x v="694"/>
  </r>
  <r>
    <x v="224"/>
    <s v=" Yeezy"/>
    <n v="880"/>
    <n v="220"/>
    <d v="2016-11-23T00:00:00"/>
    <n v="13"/>
    <x v="0"/>
    <n v="4"/>
    <x v="0"/>
    <x v="0"/>
    <s v="Cream"/>
    <x v="158"/>
  </r>
  <r>
    <x v="224"/>
    <s v=" Yeezy"/>
    <n v="899"/>
    <n v="220"/>
    <d v="2017-02-11T00:00:00"/>
    <n v="12"/>
    <x v="28"/>
    <n v="4.086363636363636"/>
    <x v="0"/>
    <x v="0"/>
    <s v="Cream"/>
    <x v="261"/>
  </r>
  <r>
    <x v="224"/>
    <s v=" Yeezy"/>
    <n v="800"/>
    <n v="220"/>
    <d v="2016-12-17T00:00:00"/>
    <n v="13"/>
    <x v="4"/>
    <n v="3.6363636363636362"/>
    <x v="0"/>
    <x v="0"/>
    <s v="Cream"/>
    <x v="24"/>
  </r>
  <r>
    <x v="224"/>
    <s v=" Yeezy"/>
    <n v="675"/>
    <n v="220"/>
    <d v="2016-12-17T00:00:00"/>
    <n v="11"/>
    <x v="10"/>
    <n v="3.0681818181818183"/>
    <x v="0"/>
    <x v="0"/>
    <s v="Cream"/>
    <x v="74"/>
  </r>
  <r>
    <x v="224"/>
    <s v=" Yeezy"/>
    <n v="398"/>
    <n v="220"/>
    <d v="2017-04-29T00:00:00"/>
    <n v="11"/>
    <x v="24"/>
    <n v="1.8090909090909091"/>
    <x v="0"/>
    <x v="0"/>
    <s v="Zebra"/>
    <x v="735"/>
  </r>
  <r>
    <x v="224"/>
    <s v=" Yeezy"/>
    <n v="570"/>
    <n v="220"/>
    <d v="2017-04-29T00:00:00"/>
    <n v="16"/>
    <x v="25"/>
    <n v="2.5909090909090908"/>
    <x v="0"/>
    <x v="0"/>
    <s v="Zebra"/>
    <x v="11"/>
  </r>
  <r>
    <x v="224"/>
    <s v=" Yeezy"/>
    <n v="380"/>
    <n v="220"/>
    <d v="2017-04-29T00:00:00"/>
    <n v="10"/>
    <x v="8"/>
    <n v="1.7272727272727273"/>
    <x v="0"/>
    <x v="0"/>
    <s v="Zebra"/>
    <x v="694"/>
  </r>
  <r>
    <x v="224"/>
    <s v=" Yeezy"/>
    <n v="412"/>
    <n v="220"/>
    <d v="2017-04-29T00:00:00"/>
    <n v="8"/>
    <x v="6"/>
    <n v="1.8727272727272728"/>
    <x v="0"/>
    <x v="0"/>
    <s v="Zebra"/>
    <x v="715"/>
  </r>
  <r>
    <x v="224"/>
    <s v=" Yeezy"/>
    <n v="385"/>
    <n v="220"/>
    <d v="2017-04-29T00:00:00"/>
    <n v="10.5"/>
    <x v="37"/>
    <n v="1.75"/>
    <x v="0"/>
    <x v="0"/>
    <s v="Zebra"/>
    <x v="696"/>
  </r>
  <r>
    <x v="224"/>
    <s v=" Yeezy"/>
    <n v="590"/>
    <n v="220"/>
    <d v="2017-11-18T00:00:00"/>
    <n v="9.5"/>
    <x v="8"/>
    <n v="2.6818181818181817"/>
    <x v="0"/>
    <x v="0"/>
    <s v="White"/>
    <x v="30"/>
  </r>
  <r>
    <x v="224"/>
    <s v=" Yeezy"/>
    <n v="600"/>
    <n v="220"/>
    <d v="2017-11-18T00:00:00"/>
    <n v="10"/>
    <x v="44"/>
    <n v="2.7272727272727271"/>
    <x v="0"/>
    <x v="0"/>
    <s v="White"/>
    <x v="68"/>
  </r>
  <r>
    <x v="224"/>
    <s v=" Yeezy"/>
    <n v="580"/>
    <n v="220"/>
    <d v="2017-11-18T00:00:00"/>
    <n v="9"/>
    <x v="16"/>
    <n v="2.6363636363636362"/>
    <x v="0"/>
    <x v="0"/>
    <s v="Black"/>
    <x v="29"/>
  </r>
  <r>
    <x v="224"/>
    <s v=" Yeezy"/>
    <n v="524"/>
    <n v="220"/>
    <d v="2017-02-25T00:00:00"/>
    <n v="9"/>
    <x v="3"/>
    <n v="2.3818181818181818"/>
    <x v="0"/>
    <x v="0"/>
    <s v="Black"/>
    <x v="721"/>
  </r>
  <r>
    <x v="224"/>
    <s v=" Yeezy"/>
    <n v="554"/>
    <n v="220"/>
    <d v="2017-02-25T00:00:00"/>
    <n v="12"/>
    <x v="7"/>
    <n v="2.5181818181818181"/>
    <x v="0"/>
    <x v="0"/>
    <s v="Black"/>
    <x v="875"/>
  </r>
  <r>
    <x v="224"/>
    <s v=" Yeezy"/>
    <n v="555"/>
    <n v="220"/>
    <d v="2017-02-25T00:00:00"/>
    <n v="9.5"/>
    <x v="0"/>
    <n v="2.5227272727272729"/>
    <x v="0"/>
    <x v="0"/>
    <s v="White"/>
    <x v="547"/>
  </r>
  <r>
    <x v="224"/>
    <s v=" Yeezy"/>
    <n v="562"/>
    <n v="220"/>
    <d v="2017-02-25T00:00:00"/>
    <n v="11"/>
    <x v="6"/>
    <n v="2.5545454545454547"/>
    <x v="0"/>
    <x v="0"/>
    <s v="Black"/>
    <x v="615"/>
  </r>
  <r>
    <x v="224"/>
    <s v=" Yeezy"/>
    <n v="527"/>
    <n v="220"/>
    <d v="2017-02-25T00:00:00"/>
    <n v="9"/>
    <x v="0"/>
    <n v="2.3954545454545455"/>
    <x v="0"/>
    <x v="0"/>
    <s v="Black"/>
    <x v="505"/>
  </r>
  <r>
    <x v="224"/>
    <s v="Off-White"/>
    <n v="2135"/>
    <n v="190"/>
    <d v="2017-09-09T00:00:00"/>
    <n v="10.5"/>
    <x v="7"/>
    <n v="11.236842105263158"/>
    <x v="1"/>
    <x v="4"/>
    <s v="Black"/>
    <x v="1094"/>
  </r>
  <r>
    <x v="224"/>
    <s v="Off-White"/>
    <n v="1725"/>
    <n v="190"/>
    <d v="2018-03-03T00:00:00"/>
    <n v="9.5"/>
    <x v="21"/>
    <n v="9.0789473684210531"/>
    <x v="1"/>
    <x v="4"/>
    <s v="White"/>
    <x v="246"/>
  </r>
  <r>
    <x v="224"/>
    <s v="Off-White"/>
    <n v="743"/>
    <n v="190"/>
    <d v="2017-11-01T00:00:00"/>
    <n v="10.5"/>
    <x v="6"/>
    <n v="3.9105263157894736"/>
    <x v="1"/>
    <x v="1"/>
    <s v="White"/>
    <x v="365"/>
  </r>
  <r>
    <x v="224"/>
    <s v="Off-White"/>
    <n v="1660"/>
    <n v="160"/>
    <d v="2017-09-09T00:00:00"/>
    <n v="9"/>
    <x v="44"/>
    <n v="10.375"/>
    <x v="1"/>
    <x v="2"/>
    <s v="White"/>
    <x v="935"/>
  </r>
  <r>
    <x v="224"/>
    <s v="Off-White"/>
    <n v="765"/>
    <n v="250"/>
    <d v="2017-09-09T00:00:00"/>
    <n v="6"/>
    <x v="0"/>
    <n v="3.06"/>
    <x v="1"/>
    <x v="3"/>
    <s v="White"/>
    <x v="180"/>
  </r>
  <r>
    <x v="224"/>
    <s v="Off-White"/>
    <n v="580"/>
    <n v="250"/>
    <d v="2018-04-14T00:00:00"/>
    <n v="10"/>
    <x v="31"/>
    <n v="2.3199999999999998"/>
    <x v="1"/>
    <x v="3"/>
    <s v="White"/>
    <x v="227"/>
  </r>
  <r>
    <x v="224"/>
    <s v="Off-White"/>
    <n v="590"/>
    <n v="250"/>
    <d v="2018-04-14T00:00:00"/>
    <n v="10"/>
    <x v="10"/>
    <n v="2.36"/>
    <x v="1"/>
    <x v="3"/>
    <s v="White"/>
    <x v="268"/>
  </r>
  <r>
    <x v="224"/>
    <s v="Off-White"/>
    <n v="556"/>
    <n v="250"/>
    <d v="2018-04-14T00:00:00"/>
    <n v="10.5"/>
    <x v="8"/>
    <n v="2.2240000000000002"/>
    <x v="1"/>
    <x v="3"/>
    <s v="White"/>
    <x v="614"/>
  </r>
  <r>
    <x v="224"/>
    <s v="Off-White"/>
    <n v="601"/>
    <n v="250"/>
    <d v="2018-04-14T00:00:00"/>
    <n v="10"/>
    <x v="17"/>
    <n v="2.4039999999999999"/>
    <x v="1"/>
    <x v="3"/>
    <s v="White"/>
    <x v="420"/>
  </r>
  <r>
    <x v="224"/>
    <s v="Off-White"/>
    <n v="681"/>
    <n v="250"/>
    <d v="2018-04-14T00:00:00"/>
    <n v="14"/>
    <x v="3"/>
    <n v="2.7240000000000002"/>
    <x v="1"/>
    <x v="3"/>
    <s v="White"/>
    <x v="527"/>
  </r>
  <r>
    <x v="224"/>
    <s v="Off-White"/>
    <n v="605"/>
    <n v="250"/>
    <d v="2018-04-14T00:00:00"/>
    <n v="10"/>
    <x v="4"/>
    <n v="2.42"/>
    <x v="1"/>
    <x v="3"/>
    <s v="Turtledove"/>
    <x v="54"/>
  </r>
  <r>
    <x v="224"/>
    <s v="Off-White"/>
    <n v="596"/>
    <n v="250"/>
    <d v="2018-04-14T00:00:00"/>
    <n v="9"/>
    <x v="4"/>
    <n v="2.3839999999999999"/>
    <x v="1"/>
    <x v="3"/>
    <s v="Beluga"/>
    <x v="858"/>
  </r>
  <r>
    <x v="224"/>
    <s v="Off-White"/>
    <n v="590"/>
    <n v="250"/>
    <d v="2018-04-14T00:00:00"/>
    <n v="10.5"/>
    <x v="13"/>
    <n v="2.36"/>
    <x v="1"/>
    <x v="3"/>
    <s v="Beluga"/>
    <x v="268"/>
  </r>
  <r>
    <x v="224"/>
    <s v="Off-White"/>
    <n v="545"/>
    <n v="250"/>
    <d v="2018-04-14T00:00:00"/>
    <n v="6"/>
    <x v="0"/>
    <n v="2.1800000000000002"/>
    <x v="1"/>
    <x v="3"/>
    <s v="Beluga"/>
    <x v="9"/>
  </r>
  <r>
    <x v="224"/>
    <s v="Off-White"/>
    <n v="600"/>
    <n v="250"/>
    <d v="2018-04-14T00:00:00"/>
    <n v="9"/>
    <x v="19"/>
    <n v="2.4"/>
    <x v="1"/>
    <x v="3"/>
    <s v="Beluga"/>
    <x v="11"/>
  </r>
  <r>
    <x v="224"/>
    <s v="Off-White"/>
    <n v="600"/>
    <n v="250"/>
    <d v="2018-04-14T00:00:00"/>
    <n v="9.5"/>
    <x v="4"/>
    <n v="2.4"/>
    <x v="1"/>
    <x v="3"/>
    <s v="Beluga"/>
    <x v="11"/>
  </r>
  <r>
    <x v="224"/>
    <s v="Off-White"/>
    <n v="600"/>
    <n v="250"/>
    <d v="2018-04-14T00:00:00"/>
    <n v="10"/>
    <x v="19"/>
    <n v="2.4"/>
    <x v="1"/>
    <x v="3"/>
    <s v="Beluga"/>
    <x v="11"/>
  </r>
  <r>
    <x v="224"/>
    <s v="Off-White"/>
    <n v="609"/>
    <n v="250"/>
    <d v="2018-04-14T00:00:00"/>
    <n v="10.5"/>
    <x v="4"/>
    <n v="2.4359999999999999"/>
    <x v="1"/>
    <x v="3"/>
    <s v="Beluga"/>
    <x v="94"/>
  </r>
  <r>
    <x v="224"/>
    <s v="Off-White"/>
    <n v="557"/>
    <n v="250"/>
    <d v="2018-04-14T00:00:00"/>
    <n v="6"/>
    <x v="4"/>
    <n v="2.2280000000000002"/>
    <x v="1"/>
    <x v="3"/>
    <s v="Beluga"/>
    <x v="505"/>
  </r>
  <r>
    <x v="224"/>
    <s v="Off-White"/>
    <n v="630"/>
    <n v="250"/>
    <d v="2018-04-14T00:00:00"/>
    <n v="13"/>
    <x v="0"/>
    <n v="2.52"/>
    <x v="1"/>
    <x v="3"/>
    <s v="Beluga"/>
    <x v="68"/>
  </r>
  <r>
    <x v="224"/>
    <s v="Off-White"/>
    <n v="640"/>
    <n v="250"/>
    <d v="2018-04-14T00:00:00"/>
    <n v="12"/>
    <x v="14"/>
    <n v="2.56"/>
    <x v="1"/>
    <x v="3"/>
    <s v="Beluga"/>
    <x v="15"/>
  </r>
  <r>
    <x v="224"/>
    <s v="Off-White"/>
    <n v="602"/>
    <n v="250"/>
    <d v="2018-04-14T00:00:00"/>
    <n v="9.5"/>
    <x v="7"/>
    <n v="2.4079999999999999"/>
    <x v="1"/>
    <x v="3"/>
    <s v="Beluga"/>
    <x v="28"/>
  </r>
  <r>
    <x v="224"/>
    <s v="Off-White"/>
    <n v="613"/>
    <n v="250"/>
    <d v="2018-04-14T00:00:00"/>
    <n v="10.5"/>
    <x v="21"/>
    <n v="2.452"/>
    <x v="1"/>
    <x v="3"/>
    <s v="Blue"/>
    <x v="71"/>
  </r>
  <r>
    <x v="224"/>
    <s v="Off-White"/>
    <n v="584"/>
    <n v="250"/>
    <d v="2018-03-30T00:00:00"/>
    <n v="8"/>
    <x v="8"/>
    <n v="2.3359999999999999"/>
    <x v="1"/>
    <x v="3"/>
    <s v="Blue"/>
    <x v="875"/>
  </r>
  <r>
    <x v="224"/>
    <s v="Off-White"/>
    <n v="581"/>
    <n v="250"/>
    <d v="2018-03-30T00:00:00"/>
    <n v="9"/>
    <x v="4"/>
    <n v="2.3239999999999998"/>
    <x v="1"/>
    <x v="3"/>
    <s v="Blue"/>
    <x v="546"/>
  </r>
  <r>
    <x v="224"/>
    <s v="Off-White"/>
    <n v="584"/>
    <n v="250"/>
    <d v="2018-03-30T00:00:00"/>
    <n v="10.5"/>
    <x v="0"/>
    <n v="2.3359999999999999"/>
    <x v="1"/>
    <x v="3"/>
    <s v="Blue"/>
    <x v="875"/>
  </r>
  <r>
    <x v="224"/>
    <s v="Off-White"/>
    <n v="600"/>
    <n v="250"/>
    <d v="2018-03-30T00:00:00"/>
    <n v="11"/>
    <x v="4"/>
    <n v="2.4"/>
    <x v="1"/>
    <x v="3"/>
    <s v="Blue"/>
    <x v="11"/>
  </r>
  <r>
    <x v="224"/>
    <s v="Off-White"/>
    <n v="580"/>
    <n v="250"/>
    <d v="2018-03-30T00:00:00"/>
    <n v="10.5"/>
    <x v="0"/>
    <n v="2.3199999999999998"/>
    <x v="1"/>
    <x v="3"/>
    <s v="Blue"/>
    <x v="227"/>
  </r>
  <r>
    <x v="224"/>
    <s v="Off-White"/>
    <n v="600"/>
    <n v="250"/>
    <d v="2018-03-30T00:00:00"/>
    <n v="8.5"/>
    <x v="0"/>
    <n v="2.4"/>
    <x v="1"/>
    <x v="3"/>
    <s v="Blue"/>
    <x v="11"/>
  </r>
  <r>
    <x v="224"/>
    <s v="Off-White"/>
    <n v="585"/>
    <n v="250"/>
    <d v="2018-03-30T00:00:00"/>
    <n v="9"/>
    <x v="28"/>
    <n v="2.34"/>
    <x v="1"/>
    <x v="3"/>
    <s v="Blue"/>
    <x v="547"/>
  </r>
  <r>
    <x v="224"/>
    <s v="Off-White"/>
    <n v="560"/>
    <n v="250"/>
    <d v="2018-03-30T00:00:00"/>
    <n v="10.5"/>
    <x v="36"/>
    <n v="2.2400000000000002"/>
    <x v="1"/>
    <x v="3"/>
    <s v="Blue"/>
    <x v="57"/>
  </r>
  <r>
    <x v="224"/>
    <s v="Off-White"/>
    <n v="510"/>
    <n v="250"/>
    <d v="2018-03-30T00:00:00"/>
    <n v="4"/>
    <x v="4"/>
    <n v="2.04"/>
    <x v="1"/>
    <x v="3"/>
    <s v="Blue"/>
    <x v="40"/>
  </r>
  <r>
    <x v="224"/>
    <s v="Off-White"/>
    <n v="578"/>
    <n v="250"/>
    <d v="2018-03-30T00:00:00"/>
    <n v="9.5"/>
    <x v="6"/>
    <n v="2.3119999999999998"/>
    <x v="1"/>
    <x v="3"/>
    <s v="Blue"/>
    <x v="642"/>
  </r>
  <r>
    <x v="224"/>
    <s v="Off-White"/>
    <n v="599"/>
    <n v="250"/>
    <d v="2018-03-30T00:00:00"/>
    <n v="9"/>
    <x v="6"/>
    <n v="2.3959999999999999"/>
    <x v="1"/>
    <x v="3"/>
    <s v="Blue"/>
    <x v="204"/>
  </r>
  <r>
    <x v="224"/>
    <s v="Off-White"/>
    <n v="605"/>
    <n v="250"/>
    <d v="2018-03-30T00:00:00"/>
    <n v="13"/>
    <x v="9"/>
    <n v="2.42"/>
    <x v="1"/>
    <x v="3"/>
    <s v="Blue"/>
    <x v="54"/>
  </r>
  <r>
    <x v="224"/>
    <s v="Off-White"/>
    <n v="625"/>
    <n v="250"/>
    <d v="2018-03-30T00:00:00"/>
    <n v="12"/>
    <x v="20"/>
    <n v="2.5"/>
    <x v="1"/>
    <x v="3"/>
    <s v="Blue"/>
    <x v="32"/>
  </r>
  <r>
    <x v="224"/>
    <s v="Off-White"/>
    <n v="587"/>
    <n v="250"/>
    <d v="2018-03-30T00:00:00"/>
    <n v="11"/>
    <x v="6"/>
    <n v="2.3479999999999999"/>
    <x v="1"/>
    <x v="3"/>
    <s v="Cream"/>
    <x v="729"/>
  </r>
  <r>
    <x v="224"/>
    <s v="Off-White"/>
    <n v="689"/>
    <n v="200"/>
    <d v="2017-11-01T00:00:00"/>
    <n v="9.5"/>
    <x v="6"/>
    <n v="3.4449999999999998"/>
    <x v="1"/>
    <x v="7"/>
    <s v="Cream"/>
    <x v="759"/>
  </r>
  <r>
    <x v="224"/>
    <s v="Off-White"/>
    <n v="699"/>
    <n v="170"/>
    <d v="2017-11-01T00:00:00"/>
    <n v="12"/>
    <x v="10"/>
    <n v="4.1117647058823525"/>
    <x v="1"/>
    <x v="8"/>
    <s v="Cream"/>
    <x v="82"/>
  </r>
  <r>
    <x v="225"/>
    <s v=" Yeezy"/>
    <n v="430"/>
    <n v="220"/>
    <d v="2017-11-25T00:00:00"/>
    <n v="10"/>
    <x v="13"/>
    <n v="1.9545454545454546"/>
    <x v="0"/>
    <x v="0"/>
    <s v="Cream"/>
    <x v="431"/>
  </r>
  <r>
    <x v="225"/>
    <s v=" Yeezy"/>
    <n v="478"/>
    <n v="220"/>
    <d v="2017-11-25T00:00:00"/>
    <n v="7"/>
    <x v="6"/>
    <n v="2.1727272727272728"/>
    <x v="0"/>
    <x v="0"/>
    <s v="Zebra"/>
    <x v="171"/>
  </r>
  <r>
    <x v="225"/>
    <s v=" Yeezy"/>
    <n v="402"/>
    <n v="220"/>
    <d v="2017-11-25T00:00:00"/>
    <n v="9.5"/>
    <x v="4"/>
    <n v="1.8272727272727274"/>
    <x v="0"/>
    <x v="0"/>
    <s v="Zebra"/>
    <x v="591"/>
  </r>
  <r>
    <x v="225"/>
    <s v=" Yeezy"/>
    <n v="431"/>
    <n v="220"/>
    <d v="2017-11-25T00:00:00"/>
    <n v="10"/>
    <x v="13"/>
    <n v="1.959090909090909"/>
    <x v="0"/>
    <x v="0"/>
    <s v="Zebra"/>
    <x v="202"/>
  </r>
  <r>
    <x v="225"/>
    <s v=" Yeezy"/>
    <n v="392"/>
    <n v="220"/>
    <d v="2017-11-25T00:00:00"/>
    <n v="9"/>
    <x v="4"/>
    <n v="1.7818181818181817"/>
    <x v="0"/>
    <x v="0"/>
    <s v="Zebra"/>
    <x v="733"/>
  </r>
  <r>
    <x v="225"/>
    <s v=" Yeezy"/>
    <n v="425"/>
    <n v="220"/>
    <d v="2017-11-25T00:00:00"/>
    <n v="8"/>
    <x v="4"/>
    <n v="1.9318181818181819"/>
    <x v="0"/>
    <x v="0"/>
    <s v="White"/>
    <x v="329"/>
  </r>
  <r>
    <x v="225"/>
    <s v=" Yeezy"/>
    <n v="450"/>
    <n v="220"/>
    <d v="2017-11-25T00:00:00"/>
    <n v="11"/>
    <x v="16"/>
    <n v="2.0454545454545454"/>
    <x v="0"/>
    <x v="0"/>
    <s v="Black"/>
    <x v="137"/>
  </r>
  <r>
    <x v="225"/>
    <s v=" Yeezy"/>
    <n v="408"/>
    <n v="220"/>
    <d v="2017-11-25T00:00:00"/>
    <n v="10"/>
    <x v="16"/>
    <n v="1.8545454545454545"/>
    <x v="0"/>
    <x v="0"/>
    <s v="White"/>
    <x v="700"/>
  </r>
  <r>
    <x v="225"/>
    <s v=" Yeezy"/>
    <n v="440"/>
    <n v="220"/>
    <d v="2017-11-25T00:00:00"/>
    <n v="12"/>
    <x v="4"/>
    <n v="2"/>
    <x v="0"/>
    <x v="0"/>
    <s v="White"/>
    <x v="286"/>
  </r>
  <r>
    <x v="225"/>
    <s v=" Yeezy"/>
    <n v="395"/>
    <n v="220"/>
    <d v="2017-11-25T00:00:00"/>
    <n v="9"/>
    <x v="28"/>
    <n v="1.7954545454545454"/>
    <x v="0"/>
    <x v="0"/>
    <s v="White"/>
    <x v="704"/>
  </r>
  <r>
    <x v="225"/>
    <s v=" Yeezy"/>
    <n v="450"/>
    <n v="220"/>
    <d v="2017-11-25T00:00:00"/>
    <n v="11"/>
    <x v="0"/>
    <n v="2.0454545454545454"/>
    <x v="0"/>
    <x v="0"/>
    <s v="White"/>
    <x v="137"/>
  </r>
  <r>
    <x v="225"/>
    <s v=" Yeezy"/>
    <n v="390"/>
    <n v="220"/>
    <d v="2017-11-25T00:00:00"/>
    <n v="9"/>
    <x v="4"/>
    <n v="1.7727272727272727"/>
    <x v="0"/>
    <x v="0"/>
    <s v="White"/>
    <x v="673"/>
  </r>
  <r>
    <x v="225"/>
    <s v=" Yeezy"/>
    <n v="401"/>
    <n v="220"/>
    <d v="2017-11-25T00:00:00"/>
    <n v="8.5"/>
    <x v="46"/>
    <n v="1.8227272727272728"/>
    <x v="0"/>
    <x v="0"/>
    <s v="Beluga"/>
    <x v="665"/>
  </r>
  <r>
    <x v="225"/>
    <s v=" Yeezy"/>
    <n v="428"/>
    <n v="220"/>
    <d v="2017-11-25T00:00:00"/>
    <n v="13"/>
    <x v="0"/>
    <n v="1.9454545454545455"/>
    <x v="0"/>
    <x v="0"/>
    <s v="Beluga"/>
    <x v="690"/>
  </r>
  <r>
    <x v="225"/>
    <s v=" Yeezy"/>
    <n v="391"/>
    <n v="220"/>
    <d v="2017-11-25T00:00:00"/>
    <n v="8"/>
    <x v="16"/>
    <n v="1.7772727272727273"/>
    <x v="0"/>
    <x v="0"/>
    <s v="Beluga"/>
    <x v="705"/>
  </r>
  <r>
    <x v="225"/>
    <s v=" Yeezy"/>
    <n v="384"/>
    <n v="220"/>
    <d v="2017-12-16T00:00:00"/>
    <n v="9.5"/>
    <x v="15"/>
    <n v="1.7454545454545454"/>
    <x v="0"/>
    <x v="0"/>
    <s v="Beluga"/>
    <x v="787"/>
  </r>
  <r>
    <x v="225"/>
    <s v=" Yeezy"/>
    <n v="377"/>
    <n v="220"/>
    <d v="2017-12-16T00:00:00"/>
    <n v="8.5"/>
    <x v="31"/>
    <n v="1.7136363636363636"/>
    <x v="0"/>
    <x v="0"/>
    <s v="Beluga"/>
    <x v="776"/>
  </r>
  <r>
    <x v="225"/>
    <s v=" Yeezy"/>
    <n v="394"/>
    <n v="220"/>
    <d v="2017-12-16T00:00:00"/>
    <n v="10"/>
    <x v="7"/>
    <n v="1.790909090909091"/>
    <x v="0"/>
    <x v="0"/>
    <s v="Beluga"/>
    <x v="740"/>
  </r>
  <r>
    <x v="225"/>
    <s v=" Yeezy"/>
    <n v="382"/>
    <n v="220"/>
    <d v="2017-12-16T00:00:00"/>
    <n v="9.5"/>
    <x v="4"/>
    <n v="1.7363636363636363"/>
    <x v="0"/>
    <x v="0"/>
    <s v="Beluga"/>
    <x v="702"/>
  </r>
  <r>
    <x v="225"/>
    <s v=" Yeezy"/>
    <n v="415"/>
    <n v="220"/>
    <d v="2017-12-16T00:00:00"/>
    <n v="12"/>
    <x v="3"/>
    <n v="1.8863636363636365"/>
    <x v="0"/>
    <x v="0"/>
    <s v="Beluga"/>
    <x v="406"/>
  </r>
  <r>
    <x v="225"/>
    <s v=" Yeezy"/>
    <n v="388"/>
    <n v="220"/>
    <d v="2017-12-16T00:00:00"/>
    <n v="4"/>
    <x v="4"/>
    <n v="1.7636363636363637"/>
    <x v="0"/>
    <x v="0"/>
    <s v="Beluga"/>
    <x v="632"/>
  </r>
  <r>
    <x v="225"/>
    <s v=" Yeezy"/>
    <n v="375"/>
    <n v="220"/>
    <d v="2017-12-16T00:00:00"/>
    <n v="9"/>
    <x v="1"/>
    <n v="1.7045454545454546"/>
    <x v="0"/>
    <x v="0"/>
    <s v="Beluga"/>
    <x v="692"/>
  </r>
  <r>
    <x v="225"/>
    <s v=" Yeezy"/>
    <n v="479"/>
    <n v="220"/>
    <d v="2017-12-16T00:00:00"/>
    <n v="6"/>
    <x v="0"/>
    <n v="2.1772727272727272"/>
    <x v="0"/>
    <x v="0"/>
    <s v="Blue"/>
    <x v="27"/>
  </r>
  <r>
    <x v="225"/>
    <s v=" Yeezy"/>
    <n v="440"/>
    <n v="220"/>
    <d v="2017-12-16T00:00:00"/>
    <n v="6"/>
    <x v="10"/>
    <n v="2"/>
    <x v="0"/>
    <x v="0"/>
    <s v="Blue"/>
    <x v="286"/>
  </r>
  <r>
    <x v="225"/>
    <s v=" Yeezy"/>
    <n v="400"/>
    <n v="220"/>
    <d v="2017-12-16T00:00:00"/>
    <n v="7.5"/>
    <x v="13"/>
    <n v="1.8181818181818181"/>
    <x v="0"/>
    <x v="0"/>
    <s v="Blue"/>
    <x v="570"/>
  </r>
  <r>
    <x v="225"/>
    <s v=" Yeezy"/>
    <n v="412"/>
    <n v="220"/>
    <d v="2017-12-16T00:00:00"/>
    <n v="5"/>
    <x v="12"/>
    <n v="1.8727272727272728"/>
    <x v="0"/>
    <x v="0"/>
    <s v="Blue"/>
    <x v="715"/>
  </r>
  <r>
    <x v="225"/>
    <s v=" Yeezy"/>
    <n v="410"/>
    <n v="220"/>
    <d v="2017-12-16T00:00:00"/>
    <n v="11"/>
    <x v="6"/>
    <n v="1.8636363636363635"/>
    <x v="0"/>
    <x v="0"/>
    <s v="Blue"/>
    <x v="581"/>
  </r>
  <r>
    <x v="225"/>
    <s v=" Yeezy"/>
    <n v="450"/>
    <n v="220"/>
    <d v="2017-12-16T00:00:00"/>
    <n v="6"/>
    <x v="4"/>
    <n v="2.0454545454545454"/>
    <x v="0"/>
    <x v="0"/>
    <s v="Blue"/>
    <x v="137"/>
  </r>
  <r>
    <x v="225"/>
    <s v=" Yeezy"/>
    <n v="489"/>
    <n v="220"/>
    <d v="2017-12-16T00:00:00"/>
    <n v="5.5"/>
    <x v="0"/>
    <n v="2.2227272727272727"/>
    <x v="0"/>
    <x v="0"/>
    <s v="Blue"/>
    <x v="323"/>
  </r>
  <r>
    <x v="225"/>
    <s v=" Yeezy"/>
    <n v="412"/>
    <n v="220"/>
    <d v="2017-12-16T00:00:00"/>
    <n v="5"/>
    <x v="0"/>
    <n v="1.8727272727272728"/>
    <x v="0"/>
    <x v="0"/>
    <s v="Blue"/>
    <x v="715"/>
  </r>
  <r>
    <x v="225"/>
    <s v=" Yeezy"/>
    <n v="411"/>
    <n v="220"/>
    <d v="2017-12-16T00:00:00"/>
    <n v="5"/>
    <x v="0"/>
    <n v="1.8681818181818182"/>
    <x v="0"/>
    <x v="0"/>
    <s v="Blue"/>
    <x v="710"/>
  </r>
  <r>
    <x v="225"/>
    <s v=" Yeezy"/>
    <n v="370"/>
    <n v="220"/>
    <d v="2017-12-16T00:00:00"/>
    <n v="9.5"/>
    <x v="0"/>
    <n v="1.6818181818181819"/>
    <x v="0"/>
    <x v="0"/>
    <s v="Cream"/>
    <x v="738"/>
  </r>
  <r>
    <x v="225"/>
    <s v=" Yeezy"/>
    <n v="375"/>
    <n v="220"/>
    <d v="2017-12-16T00:00:00"/>
    <n v="10"/>
    <x v="17"/>
    <n v="1.7045454545454546"/>
    <x v="0"/>
    <x v="0"/>
    <s v="Cream"/>
    <x v="692"/>
  </r>
  <r>
    <x v="225"/>
    <s v=" Yeezy"/>
    <n v="425"/>
    <n v="220"/>
    <d v="2017-12-16T00:00:00"/>
    <n v="13"/>
    <x v="7"/>
    <n v="1.9318181818181819"/>
    <x v="0"/>
    <x v="0"/>
    <s v="Cream"/>
    <x v="329"/>
  </r>
  <r>
    <x v="225"/>
    <s v=" Yeezy"/>
    <n v="375"/>
    <n v="220"/>
    <d v="2017-12-16T00:00:00"/>
    <n v="9"/>
    <x v="4"/>
    <n v="1.7045454545454546"/>
    <x v="0"/>
    <x v="0"/>
    <s v="Cream"/>
    <x v="692"/>
  </r>
  <r>
    <x v="225"/>
    <s v=" Yeezy"/>
    <n v="695"/>
    <n v="220"/>
    <d v="2016-11-23T00:00:00"/>
    <n v="9.5"/>
    <x v="19"/>
    <n v="3.1590909090909092"/>
    <x v="0"/>
    <x v="0"/>
    <s v="Zebra"/>
    <x v="47"/>
  </r>
  <r>
    <x v="225"/>
    <s v=" Yeezy"/>
    <n v="875"/>
    <n v="220"/>
    <d v="2016-11-23T00:00:00"/>
    <n v="10"/>
    <x v="10"/>
    <n v="3.9772727272727271"/>
    <x v="0"/>
    <x v="0"/>
    <s v="Zebra"/>
    <x v="102"/>
  </r>
  <r>
    <x v="225"/>
    <s v=" Yeezy"/>
    <n v="799"/>
    <n v="220"/>
    <d v="2017-02-11T00:00:00"/>
    <n v="11"/>
    <x v="17"/>
    <n v="3.6318181818181818"/>
    <x v="0"/>
    <x v="0"/>
    <s v="Zebra"/>
    <x v="50"/>
  </r>
  <r>
    <x v="225"/>
    <s v=" Yeezy"/>
    <n v="770"/>
    <n v="220"/>
    <d v="2016-12-17T00:00:00"/>
    <n v="5"/>
    <x v="3"/>
    <n v="3.5"/>
    <x v="0"/>
    <x v="0"/>
    <s v="Zebra"/>
    <x v="132"/>
  </r>
  <r>
    <x v="225"/>
    <s v=" Yeezy"/>
    <n v="401"/>
    <n v="220"/>
    <d v="2017-04-29T00:00:00"/>
    <n v="8.5"/>
    <x v="10"/>
    <n v="1.8227272727272728"/>
    <x v="0"/>
    <x v="0"/>
    <s v="Zebra"/>
    <x v="665"/>
  </r>
  <r>
    <x v="225"/>
    <s v=" Yeezy"/>
    <n v="386"/>
    <n v="220"/>
    <d v="2017-04-29T00:00:00"/>
    <n v="9"/>
    <x v="13"/>
    <n v="1.7545454545454546"/>
    <x v="0"/>
    <x v="0"/>
    <s v="White"/>
    <x v="707"/>
  </r>
  <r>
    <x v="225"/>
    <s v=" Yeezy"/>
    <n v="394"/>
    <n v="220"/>
    <d v="2017-04-29T00:00:00"/>
    <n v="10"/>
    <x v="0"/>
    <n v="1.790909090909091"/>
    <x v="0"/>
    <x v="0"/>
    <s v="Black"/>
    <x v="740"/>
  </r>
  <r>
    <x v="225"/>
    <s v=" Yeezy"/>
    <n v="395"/>
    <n v="220"/>
    <d v="2017-04-29T00:00:00"/>
    <n v="11.5"/>
    <x v="15"/>
    <n v="1.7954545454545454"/>
    <x v="0"/>
    <x v="0"/>
    <s v="Black"/>
    <x v="704"/>
  </r>
  <r>
    <x v="225"/>
    <s v=" Yeezy"/>
    <n v="600"/>
    <n v="220"/>
    <d v="2017-11-18T00:00:00"/>
    <n v="10.5"/>
    <x v="19"/>
    <n v="2.7272727272727271"/>
    <x v="0"/>
    <x v="0"/>
    <s v="Black"/>
    <x v="68"/>
  </r>
  <r>
    <x v="225"/>
    <s v=" Yeezy"/>
    <n v="521"/>
    <n v="220"/>
    <d v="2017-11-18T00:00:00"/>
    <n v="8"/>
    <x v="30"/>
    <n v="2.3681818181818182"/>
    <x v="0"/>
    <x v="0"/>
    <s v="Black"/>
    <x v="436"/>
  </r>
  <r>
    <x v="225"/>
    <s v=" Yeezy"/>
    <n v="545"/>
    <n v="220"/>
    <d v="2017-02-25T00:00:00"/>
    <n v="10.5"/>
    <x v="8"/>
    <n v="2.4772727272727271"/>
    <x v="0"/>
    <x v="0"/>
    <s v="Black"/>
    <x v="84"/>
  </r>
  <r>
    <x v="225"/>
    <s v=" Yeezy"/>
    <n v="596"/>
    <n v="220"/>
    <d v="2017-02-25T00:00:00"/>
    <n v="6"/>
    <x v="4"/>
    <n v="2.709090909090909"/>
    <x v="0"/>
    <x v="0"/>
    <s v="Black"/>
    <x v="638"/>
  </r>
  <r>
    <x v="225"/>
    <s v=" Yeezy"/>
    <n v="600"/>
    <n v="220"/>
    <d v="2017-02-25T00:00:00"/>
    <n v="7"/>
    <x v="28"/>
    <n v="2.7272727272727271"/>
    <x v="0"/>
    <x v="0"/>
    <s v="Black"/>
    <x v="68"/>
  </r>
  <r>
    <x v="225"/>
    <s v=" Yeezy"/>
    <n v="589"/>
    <n v="220"/>
    <d v="2017-02-25T00:00:00"/>
    <n v="5"/>
    <x v="28"/>
    <n v="2.6772727272727272"/>
    <x v="0"/>
    <x v="0"/>
    <s v="White"/>
    <x v="16"/>
  </r>
  <r>
    <x v="225"/>
    <s v=" Yeezy"/>
    <n v="559"/>
    <n v="220"/>
    <d v="2017-02-25T00:00:00"/>
    <n v="10"/>
    <x v="30"/>
    <n v="2.540909090909091"/>
    <x v="0"/>
    <x v="0"/>
    <s v="White"/>
    <x v="844"/>
  </r>
  <r>
    <x v="225"/>
    <s v="Off-White"/>
    <n v="2190"/>
    <n v="190"/>
    <d v="2017-09-09T00:00:00"/>
    <n v="9"/>
    <x v="4"/>
    <n v="11.526315789473685"/>
    <x v="1"/>
    <x v="4"/>
    <s v="White"/>
    <x v="1095"/>
  </r>
  <r>
    <x v="225"/>
    <s v="Off-White"/>
    <n v="950"/>
    <n v="170"/>
    <d v="2017-11-01T00:00:00"/>
    <n v="9.5"/>
    <x v="4"/>
    <n v="5.5882352941176467"/>
    <x v="1"/>
    <x v="6"/>
    <s v="Black"/>
    <x v="141"/>
  </r>
  <r>
    <x v="225"/>
    <s v="Off-White"/>
    <n v="815"/>
    <n v="160"/>
    <d v="2017-09-09T00:00:00"/>
    <n v="8.5"/>
    <x v="8"/>
    <n v="5.09375"/>
    <x v="1"/>
    <x v="1"/>
    <s v="Black"/>
    <x v="102"/>
  </r>
  <r>
    <x v="225"/>
    <s v="Off-White"/>
    <n v="1675"/>
    <n v="160"/>
    <d v="2017-09-09T00:00:00"/>
    <n v="11"/>
    <x v="17"/>
    <n v="10.46875"/>
    <x v="1"/>
    <x v="2"/>
    <s v="White"/>
    <x v="1029"/>
  </r>
  <r>
    <x v="225"/>
    <s v="Off-White"/>
    <n v="1704"/>
    <n v="160"/>
    <d v="2017-09-09T00:00:00"/>
    <n v="10"/>
    <x v="0"/>
    <n v="10.65"/>
    <x v="1"/>
    <x v="2"/>
    <s v="White"/>
    <x v="1096"/>
  </r>
  <r>
    <x v="225"/>
    <s v="Off-White"/>
    <n v="1185"/>
    <n v="250"/>
    <d v="2017-09-09T00:00:00"/>
    <n v="8"/>
    <x v="6"/>
    <n v="4.74"/>
    <x v="1"/>
    <x v="3"/>
    <s v="White"/>
    <x v="293"/>
  </r>
  <r>
    <x v="225"/>
    <s v="Off-White"/>
    <n v="550"/>
    <n v="250"/>
    <d v="2018-04-14T00:00:00"/>
    <n v="4.5"/>
    <x v="4"/>
    <n v="2.2000000000000002"/>
    <x v="1"/>
    <x v="3"/>
    <s v="White"/>
    <x v="64"/>
  </r>
  <r>
    <x v="225"/>
    <s v="Off-White"/>
    <n v="680"/>
    <n v="250"/>
    <d v="2018-04-14T00:00:00"/>
    <n v="4.5"/>
    <x v="44"/>
    <n v="2.72"/>
    <x v="1"/>
    <x v="3"/>
    <s v="White"/>
    <x v="14"/>
  </r>
  <r>
    <x v="225"/>
    <s v="Off-White"/>
    <n v="575"/>
    <n v="250"/>
    <d v="2018-04-14T00:00:00"/>
    <n v="6"/>
    <x v="0"/>
    <n v="2.2999999999999998"/>
    <x v="1"/>
    <x v="3"/>
    <s v="White"/>
    <x v="84"/>
  </r>
  <r>
    <x v="225"/>
    <s v="Off-White"/>
    <n v="625"/>
    <n v="250"/>
    <d v="2018-04-14T00:00:00"/>
    <n v="13"/>
    <x v="16"/>
    <n v="2.5"/>
    <x v="1"/>
    <x v="3"/>
    <s v="White"/>
    <x v="32"/>
  </r>
  <r>
    <x v="225"/>
    <s v="Off-White"/>
    <n v="613"/>
    <n v="250"/>
    <d v="2018-04-14T00:00:00"/>
    <n v="10.5"/>
    <x v="36"/>
    <n v="2.452"/>
    <x v="1"/>
    <x v="3"/>
    <s v="White"/>
    <x v="71"/>
  </r>
  <r>
    <x v="225"/>
    <s v="Off-White"/>
    <n v="550"/>
    <n v="250"/>
    <d v="2018-04-14T00:00:00"/>
    <n v="7"/>
    <x v="20"/>
    <n v="2.2000000000000002"/>
    <x v="1"/>
    <x v="3"/>
    <s v="Moonrock"/>
    <x v="64"/>
  </r>
  <r>
    <x v="225"/>
    <s v="Off-White"/>
    <n v="643"/>
    <n v="250"/>
    <d v="2018-04-14T00:00:00"/>
    <n v="9"/>
    <x v="41"/>
    <n v="2.5720000000000001"/>
    <x v="1"/>
    <x v="3"/>
    <s v="Beluga"/>
    <x v="316"/>
  </r>
  <r>
    <x v="225"/>
    <s v="Off-White"/>
    <n v="595"/>
    <n v="250"/>
    <d v="2018-04-14T00:00:00"/>
    <n v="10.5"/>
    <x v="4"/>
    <n v="2.38"/>
    <x v="1"/>
    <x v="3"/>
    <s v="Beluga"/>
    <x v="172"/>
  </r>
  <r>
    <x v="225"/>
    <s v="Off-White"/>
    <n v="595"/>
    <n v="250"/>
    <d v="2018-04-14T00:00:00"/>
    <n v="10.5"/>
    <x v="3"/>
    <n v="2.38"/>
    <x v="1"/>
    <x v="3"/>
    <s v="Beluga"/>
    <x v="172"/>
  </r>
  <r>
    <x v="225"/>
    <s v="Off-White"/>
    <n v="500"/>
    <n v="250"/>
    <d v="2018-04-14T00:00:00"/>
    <n v="4"/>
    <x v="0"/>
    <n v="2"/>
    <x v="1"/>
    <x v="3"/>
    <s v="Beluga"/>
    <x v="25"/>
  </r>
  <r>
    <x v="225"/>
    <s v="Off-White"/>
    <n v="578"/>
    <n v="250"/>
    <d v="2018-04-14T00:00:00"/>
    <n v="10.5"/>
    <x v="28"/>
    <n v="2.3119999999999998"/>
    <x v="1"/>
    <x v="3"/>
    <s v="Beluga"/>
    <x v="642"/>
  </r>
  <r>
    <x v="225"/>
    <s v="Off-White"/>
    <n v="622"/>
    <n v="250"/>
    <d v="2018-04-14T00:00:00"/>
    <n v="12"/>
    <x v="6"/>
    <n v="2.488"/>
    <x v="1"/>
    <x v="3"/>
    <s v="Beluga"/>
    <x v="755"/>
  </r>
  <r>
    <x v="225"/>
    <s v="Off-White"/>
    <n v="605"/>
    <n v="250"/>
    <d v="2018-04-14T00:00:00"/>
    <n v="11"/>
    <x v="0"/>
    <n v="2.42"/>
    <x v="1"/>
    <x v="3"/>
    <s v="Beluga"/>
    <x v="54"/>
  </r>
  <r>
    <x v="225"/>
    <s v="Off-White"/>
    <n v="574"/>
    <n v="250"/>
    <d v="2018-04-14T00:00:00"/>
    <n v="6"/>
    <x v="0"/>
    <n v="2.2959999999999998"/>
    <x v="1"/>
    <x v="3"/>
    <s v="Beluga"/>
    <x v="609"/>
  </r>
  <r>
    <x v="225"/>
    <s v="Off-White"/>
    <n v="621"/>
    <n v="250"/>
    <d v="2018-04-14T00:00:00"/>
    <n v="8.5"/>
    <x v="18"/>
    <n v="2.484"/>
    <x v="1"/>
    <x v="3"/>
    <s v="Beluga"/>
    <x v="419"/>
  </r>
  <r>
    <x v="225"/>
    <s v="Off-White"/>
    <n v="586"/>
    <n v="250"/>
    <d v="2018-04-14T00:00:00"/>
    <n v="10"/>
    <x v="20"/>
    <n v="2.3439999999999999"/>
    <x v="1"/>
    <x v="3"/>
    <s v="Beluga"/>
    <x v="424"/>
  </r>
  <r>
    <x v="225"/>
    <s v="Off-White"/>
    <n v="575"/>
    <n v="250"/>
    <d v="2018-04-14T00:00:00"/>
    <n v="8"/>
    <x v="0"/>
    <n v="2.2999999999999998"/>
    <x v="1"/>
    <x v="3"/>
    <s v="Beluga"/>
    <x v="84"/>
  </r>
  <r>
    <x v="225"/>
    <s v="Off-White"/>
    <n v="654"/>
    <n v="250"/>
    <d v="2018-04-14T00:00:00"/>
    <n v="13"/>
    <x v="4"/>
    <n v="2.6160000000000001"/>
    <x v="1"/>
    <x v="3"/>
    <s v="Beluga"/>
    <x v="186"/>
  </r>
  <r>
    <x v="225"/>
    <s v="Off-White"/>
    <n v="580"/>
    <n v="250"/>
    <d v="2018-04-14T00:00:00"/>
    <n v="9"/>
    <x v="16"/>
    <n v="2.3199999999999998"/>
    <x v="1"/>
    <x v="3"/>
    <s v="Beluga"/>
    <x v="227"/>
  </r>
  <r>
    <x v="225"/>
    <s v="Off-White"/>
    <n v="612"/>
    <n v="250"/>
    <d v="2018-04-14T00:00:00"/>
    <n v="9"/>
    <x v="8"/>
    <n v="2.448"/>
    <x v="1"/>
    <x v="3"/>
    <s v="Beluga"/>
    <x v="486"/>
  </r>
  <r>
    <x v="225"/>
    <s v="Off-White"/>
    <n v="716"/>
    <n v="250"/>
    <d v="2018-04-14T00:00:00"/>
    <n v="14"/>
    <x v="0"/>
    <n v="2.8639999999999999"/>
    <x v="1"/>
    <x v="3"/>
    <s v="Beluga"/>
    <x v="328"/>
  </r>
  <r>
    <x v="225"/>
    <s v="Off-White"/>
    <n v="586"/>
    <n v="250"/>
    <d v="2018-04-14T00:00:00"/>
    <n v="10"/>
    <x v="6"/>
    <n v="2.3439999999999999"/>
    <x v="1"/>
    <x v="3"/>
    <s v="Beluga"/>
    <x v="424"/>
  </r>
  <r>
    <x v="225"/>
    <s v="Off-White"/>
    <n v="525"/>
    <n v="250"/>
    <d v="2018-04-14T00:00:00"/>
    <n v="7"/>
    <x v="4"/>
    <n v="2.1"/>
    <x v="1"/>
    <x v="3"/>
    <s v="Blue"/>
    <x v="374"/>
  </r>
  <r>
    <x v="225"/>
    <s v="Off-White"/>
    <n v="610"/>
    <n v="250"/>
    <d v="2018-04-14T00:00:00"/>
    <n v="10.5"/>
    <x v="45"/>
    <n v="2.44"/>
    <x v="1"/>
    <x v="3"/>
    <s v="Blue"/>
    <x v="29"/>
  </r>
  <r>
    <x v="225"/>
    <s v="Off-White"/>
    <n v="605"/>
    <n v="250"/>
    <d v="2018-04-14T00:00:00"/>
    <n v="10"/>
    <x v="4"/>
    <n v="2.42"/>
    <x v="1"/>
    <x v="3"/>
    <s v="Blue"/>
    <x v="54"/>
  </r>
  <r>
    <x v="225"/>
    <s v="Off-White"/>
    <n v="595"/>
    <n v="250"/>
    <d v="2018-04-14T00:00:00"/>
    <n v="6"/>
    <x v="0"/>
    <n v="2.38"/>
    <x v="1"/>
    <x v="3"/>
    <s v="Blue"/>
    <x v="172"/>
  </r>
  <r>
    <x v="225"/>
    <s v="Off-White"/>
    <n v="625"/>
    <n v="250"/>
    <d v="2018-04-14T00:00:00"/>
    <n v="11"/>
    <x v="4"/>
    <n v="2.5"/>
    <x v="1"/>
    <x v="3"/>
    <s v="Blue"/>
    <x v="32"/>
  </r>
  <r>
    <x v="225"/>
    <s v="Off-White"/>
    <n v="645"/>
    <n v="250"/>
    <d v="2018-04-14T00:00:00"/>
    <n v="13"/>
    <x v="0"/>
    <n v="2.58"/>
    <x v="1"/>
    <x v="3"/>
    <s v="Blue"/>
    <x v="95"/>
  </r>
  <r>
    <x v="225"/>
    <s v="Off-White"/>
    <n v="630"/>
    <n v="250"/>
    <d v="2018-04-14T00:00:00"/>
    <n v="9.5"/>
    <x v="40"/>
    <n v="2.52"/>
    <x v="1"/>
    <x v="3"/>
    <s v="Blue"/>
    <x v="68"/>
  </r>
  <r>
    <x v="225"/>
    <s v="Off-White"/>
    <n v="625"/>
    <n v="250"/>
    <d v="2018-04-14T00:00:00"/>
    <n v="8"/>
    <x v="3"/>
    <n v="2.5"/>
    <x v="1"/>
    <x v="3"/>
    <s v="Blue"/>
    <x v="32"/>
  </r>
  <r>
    <x v="225"/>
    <s v="Off-White"/>
    <n v="595"/>
    <n v="250"/>
    <d v="2018-04-14T00:00:00"/>
    <n v="9.5"/>
    <x v="10"/>
    <n v="2.38"/>
    <x v="1"/>
    <x v="3"/>
    <s v="Blue"/>
    <x v="172"/>
  </r>
  <r>
    <x v="225"/>
    <s v="Off-White"/>
    <n v="610"/>
    <n v="250"/>
    <d v="2018-04-14T00:00:00"/>
    <n v="9"/>
    <x v="43"/>
    <n v="2.44"/>
    <x v="1"/>
    <x v="3"/>
    <s v="Blue"/>
    <x v="29"/>
  </r>
  <r>
    <x v="225"/>
    <s v="Off-White"/>
    <n v="654"/>
    <n v="250"/>
    <d v="2018-04-14T00:00:00"/>
    <n v="12"/>
    <x v="6"/>
    <n v="2.6160000000000001"/>
    <x v="1"/>
    <x v="3"/>
    <s v="Blue"/>
    <x v="186"/>
  </r>
  <r>
    <x v="225"/>
    <s v="Off-White"/>
    <n v="595"/>
    <n v="250"/>
    <d v="2018-04-14T00:00:00"/>
    <n v="9.5"/>
    <x v="0"/>
    <n v="2.38"/>
    <x v="1"/>
    <x v="3"/>
    <s v="Cream"/>
    <x v="172"/>
  </r>
  <r>
    <x v="225"/>
    <s v="Off-White"/>
    <n v="595"/>
    <n v="250"/>
    <d v="2018-04-14T00:00:00"/>
    <n v="5.5"/>
    <x v="4"/>
    <n v="2.38"/>
    <x v="1"/>
    <x v="3"/>
    <s v="Cream"/>
    <x v="172"/>
  </r>
  <r>
    <x v="225"/>
    <s v="Off-White"/>
    <n v="585"/>
    <n v="250"/>
    <d v="2018-04-14T00:00:00"/>
    <n v="10"/>
    <x v="34"/>
    <n v="2.34"/>
    <x v="1"/>
    <x v="3"/>
    <s v="Cream"/>
    <x v="547"/>
  </r>
  <r>
    <x v="225"/>
    <s v="Off-White"/>
    <n v="600"/>
    <n v="250"/>
    <d v="2018-04-14T00:00:00"/>
    <n v="9.5"/>
    <x v="4"/>
    <n v="2.4"/>
    <x v="1"/>
    <x v="3"/>
    <s v="Cream"/>
    <x v="11"/>
  </r>
  <r>
    <x v="225"/>
    <s v="Off-White"/>
    <n v="590"/>
    <n v="250"/>
    <d v="2018-04-14T00:00:00"/>
    <n v="10"/>
    <x v="12"/>
    <n v="2.36"/>
    <x v="1"/>
    <x v="3"/>
    <s v="Zebra"/>
    <x v="268"/>
  </r>
  <r>
    <x v="225"/>
    <s v="Off-White"/>
    <n v="570"/>
    <n v="250"/>
    <d v="2018-04-14T00:00:00"/>
    <n v="9"/>
    <x v="4"/>
    <n v="2.2799999999999998"/>
    <x v="1"/>
    <x v="3"/>
    <s v="Zebra"/>
    <x v="254"/>
  </r>
  <r>
    <x v="225"/>
    <s v="Off-White"/>
    <n v="576"/>
    <n v="250"/>
    <d v="2018-04-14T00:00:00"/>
    <n v="9.5"/>
    <x v="0"/>
    <n v="2.3039999999999998"/>
    <x v="1"/>
    <x v="3"/>
    <s v="Zebra"/>
    <x v="18"/>
  </r>
  <r>
    <x v="225"/>
    <s v="Off-White"/>
    <n v="597"/>
    <n v="250"/>
    <d v="2018-04-14T00:00:00"/>
    <n v="11"/>
    <x v="19"/>
    <n v="2.3879999999999999"/>
    <x v="1"/>
    <x v="3"/>
    <s v="Zebra"/>
    <x v="126"/>
  </r>
  <r>
    <x v="225"/>
    <s v="Off-White"/>
    <n v="581"/>
    <n v="250"/>
    <d v="2018-04-14T00:00:00"/>
    <n v="10.5"/>
    <x v="19"/>
    <n v="2.3239999999999998"/>
    <x v="1"/>
    <x v="3"/>
    <s v="Zebra"/>
    <x v="546"/>
  </r>
  <r>
    <x v="225"/>
    <s v="Off-White"/>
    <n v="585"/>
    <n v="250"/>
    <d v="2018-04-14T00:00:00"/>
    <n v="12"/>
    <x v="2"/>
    <n v="2.34"/>
    <x v="1"/>
    <x v="3"/>
    <s v="Zebra"/>
    <x v="547"/>
  </r>
  <r>
    <x v="225"/>
    <s v="Off-White"/>
    <n v="635"/>
    <n v="250"/>
    <d v="2018-04-14T00:00:00"/>
    <n v="12"/>
    <x v="21"/>
    <n v="2.54"/>
    <x v="1"/>
    <x v="3"/>
    <s v="Zebra"/>
    <x v="53"/>
  </r>
  <r>
    <x v="225"/>
    <s v="Off-White"/>
    <n v="600"/>
    <n v="250"/>
    <d v="2018-04-14T00:00:00"/>
    <n v="8.5"/>
    <x v="0"/>
    <n v="2.4"/>
    <x v="1"/>
    <x v="3"/>
    <s v="Zebra"/>
    <x v="11"/>
  </r>
  <r>
    <x v="225"/>
    <s v="Off-White"/>
    <n v="605"/>
    <n v="250"/>
    <d v="2018-04-14T00:00:00"/>
    <n v="10.5"/>
    <x v="30"/>
    <n v="2.42"/>
    <x v="1"/>
    <x v="3"/>
    <s v="White"/>
    <x v="54"/>
  </r>
  <r>
    <x v="225"/>
    <s v="Off-White"/>
    <n v="620"/>
    <n v="250"/>
    <d v="2018-04-14T00:00:00"/>
    <n v="8.5"/>
    <x v="19"/>
    <n v="2.48"/>
    <x v="1"/>
    <x v="3"/>
    <s v="Black"/>
    <x v="30"/>
  </r>
  <r>
    <x v="225"/>
    <s v="Off-White"/>
    <n v="600"/>
    <n v="250"/>
    <d v="2018-04-14T00:00:00"/>
    <n v="10.5"/>
    <x v="4"/>
    <n v="2.4"/>
    <x v="1"/>
    <x v="3"/>
    <s v="Black"/>
    <x v="11"/>
  </r>
  <r>
    <x v="225"/>
    <s v="Off-White"/>
    <n v="630"/>
    <n v="250"/>
    <d v="2018-04-14T00:00:00"/>
    <n v="12"/>
    <x v="6"/>
    <n v="2.52"/>
    <x v="1"/>
    <x v="3"/>
    <s v="Black"/>
    <x v="68"/>
  </r>
  <r>
    <x v="225"/>
    <s v="Off-White"/>
    <n v="521"/>
    <n v="250"/>
    <d v="2018-04-14T00:00:00"/>
    <n v="4"/>
    <x v="10"/>
    <n v="2.0840000000000001"/>
    <x v="1"/>
    <x v="3"/>
    <s v="Black"/>
    <x v="92"/>
  </r>
  <r>
    <x v="225"/>
    <s v="Off-White"/>
    <n v="615"/>
    <n v="250"/>
    <d v="2018-04-14T00:00:00"/>
    <n v="10"/>
    <x v="15"/>
    <n v="2.46"/>
    <x v="1"/>
    <x v="3"/>
    <s v="Black"/>
    <x v="45"/>
  </r>
  <r>
    <x v="225"/>
    <s v="Off-White"/>
    <n v="587"/>
    <n v="250"/>
    <d v="2018-04-14T00:00:00"/>
    <n v="10"/>
    <x v="6"/>
    <n v="2.3479999999999999"/>
    <x v="1"/>
    <x v="3"/>
    <s v="Black"/>
    <x v="729"/>
  </r>
  <r>
    <x v="225"/>
    <s v="Off-White"/>
    <n v="605"/>
    <n v="250"/>
    <d v="2018-04-14T00:00:00"/>
    <n v="9.5"/>
    <x v="24"/>
    <n v="2.42"/>
    <x v="1"/>
    <x v="3"/>
    <s v="Black"/>
    <x v="54"/>
  </r>
  <r>
    <x v="225"/>
    <s v="Off-White"/>
    <n v="620"/>
    <n v="250"/>
    <d v="2018-04-14T00:00:00"/>
    <n v="9"/>
    <x v="0"/>
    <n v="2.48"/>
    <x v="1"/>
    <x v="3"/>
    <s v="Black"/>
    <x v="30"/>
  </r>
  <r>
    <x v="225"/>
    <s v="Off-White"/>
    <n v="586"/>
    <n v="250"/>
    <d v="2018-04-14T00:00:00"/>
    <n v="11"/>
    <x v="30"/>
    <n v="2.3439999999999999"/>
    <x v="1"/>
    <x v="3"/>
    <s v="Black"/>
    <x v="424"/>
  </r>
  <r>
    <x v="225"/>
    <s v="Off-White"/>
    <n v="625"/>
    <n v="250"/>
    <d v="2018-04-14T00:00:00"/>
    <n v="9"/>
    <x v="9"/>
    <n v="2.5"/>
    <x v="1"/>
    <x v="3"/>
    <s v="Black"/>
    <x v="32"/>
  </r>
  <r>
    <x v="225"/>
    <s v="Off-White"/>
    <n v="457"/>
    <n v="250"/>
    <d v="2018-04-14T00:00:00"/>
    <n v="3.5"/>
    <x v="31"/>
    <n v="1.8280000000000001"/>
    <x v="1"/>
    <x v="3"/>
    <s v="White"/>
    <x v="462"/>
  </r>
  <r>
    <x v="225"/>
    <s v="Off-White"/>
    <n v="630"/>
    <n v="250"/>
    <d v="2018-04-14T00:00:00"/>
    <n v="8.5"/>
    <x v="24"/>
    <n v="2.52"/>
    <x v="1"/>
    <x v="3"/>
    <s v="White"/>
    <x v="68"/>
  </r>
  <r>
    <x v="225"/>
    <s v="Off-White"/>
    <n v="625"/>
    <n v="250"/>
    <d v="2018-04-14T00:00:00"/>
    <n v="10"/>
    <x v="28"/>
    <n v="2.5"/>
    <x v="1"/>
    <x v="3"/>
    <s v="White"/>
    <x v="32"/>
  </r>
  <r>
    <x v="225"/>
    <s v="Off-White"/>
    <n v="575"/>
    <n v="250"/>
    <d v="2018-04-14T00:00:00"/>
    <n v="10"/>
    <x v="15"/>
    <n v="2.2999999999999998"/>
    <x v="1"/>
    <x v="3"/>
    <s v="Black"/>
    <x v="84"/>
  </r>
  <r>
    <x v="225"/>
    <s v="Off-White"/>
    <n v="596"/>
    <n v="250"/>
    <d v="2018-04-14T00:00:00"/>
    <n v="10"/>
    <x v="0"/>
    <n v="2.3839999999999999"/>
    <x v="1"/>
    <x v="3"/>
    <s v="Black"/>
    <x v="858"/>
  </r>
  <r>
    <x v="225"/>
    <s v="Off-White"/>
    <n v="636"/>
    <n v="250"/>
    <d v="2018-04-14T00:00:00"/>
    <n v="9.5"/>
    <x v="3"/>
    <n v="2.544"/>
    <x v="1"/>
    <x v="3"/>
    <s v="White"/>
    <x v="185"/>
  </r>
  <r>
    <x v="225"/>
    <s v="Off-White"/>
    <n v="610"/>
    <n v="250"/>
    <d v="2018-04-14T00:00:00"/>
    <n v="11"/>
    <x v="25"/>
    <n v="2.44"/>
    <x v="1"/>
    <x v="3"/>
    <s v="White"/>
    <x v="29"/>
  </r>
  <r>
    <x v="225"/>
    <s v="Off-White"/>
    <n v="625"/>
    <n v="250"/>
    <d v="2018-04-14T00:00:00"/>
    <n v="12"/>
    <x v="19"/>
    <n v="2.5"/>
    <x v="1"/>
    <x v="3"/>
    <s v="White"/>
    <x v="32"/>
  </r>
  <r>
    <x v="225"/>
    <s v="Off-White"/>
    <n v="600"/>
    <n v="250"/>
    <d v="2018-04-14T00:00:00"/>
    <n v="10.5"/>
    <x v="0"/>
    <n v="2.4"/>
    <x v="1"/>
    <x v="3"/>
    <s v="White"/>
    <x v="11"/>
  </r>
  <r>
    <x v="225"/>
    <s v="Off-White"/>
    <n v="620"/>
    <n v="250"/>
    <d v="2018-04-14T00:00:00"/>
    <n v="11.5"/>
    <x v="9"/>
    <n v="2.48"/>
    <x v="1"/>
    <x v="3"/>
    <s v="White"/>
    <x v="30"/>
  </r>
  <r>
    <x v="225"/>
    <s v="Off-White"/>
    <n v="570"/>
    <n v="250"/>
    <d v="2018-04-14T00:00:00"/>
    <n v="6"/>
    <x v="4"/>
    <n v="2.2799999999999998"/>
    <x v="1"/>
    <x v="3"/>
    <s v="White"/>
    <x v="254"/>
  </r>
  <r>
    <x v="225"/>
    <s v="Off-White"/>
    <n v="631"/>
    <n v="250"/>
    <d v="2018-04-14T00:00:00"/>
    <n v="13"/>
    <x v="16"/>
    <n v="2.524"/>
    <x v="1"/>
    <x v="3"/>
    <s v="Moonrock"/>
    <x v="466"/>
  </r>
  <r>
    <x v="225"/>
    <s v="Off-White"/>
    <n v="595"/>
    <n v="250"/>
    <d v="2018-03-30T00:00:00"/>
    <n v="11.5"/>
    <x v="28"/>
    <n v="2.38"/>
    <x v="1"/>
    <x v="3"/>
    <s v="Oxford"/>
    <x v="172"/>
  </r>
  <r>
    <x v="225"/>
    <s v="Off-White"/>
    <n v="580"/>
    <n v="250"/>
    <d v="2018-03-30T00:00:00"/>
    <n v="8"/>
    <x v="8"/>
    <n v="2.3199999999999998"/>
    <x v="1"/>
    <x v="3"/>
    <s v="Beluga"/>
    <x v="227"/>
  </r>
  <r>
    <x v="225"/>
    <s v="Off-White"/>
    <n v="581"/>
    <n v="250"/>
    <d v="2018-03-30T00:00:00"/>
    <n v="9.5"/>
    <x v="24"/>
    <n v="2.3239999999999998"/>
    <x v="1"/>
    <x v="3"/>
    <s v="Beluga"/>
    <x v="546"/>
  </r>
  <r>
    <x v="225"/>
    <s v="Off-White"/>
    <n v="598"/>
    <n v="250"/>
    <d v="2018-03-30T00:00:00"/>
    <n v="10"/>
    <x v="24"/>
    <n v="2.3919999999999999"/>
    <x v="1"/>
    <x v="3"/>
    <s v="Beluga"/>
    <x v="476"/>
  </r>
  <r>
    <x v="225"/>
    <s v="Off-White"/>
    <n v="585"/>
    <n v="250"/>
    <d v="2018-03-30T00:00:00"/>
    <n v="11"/>
    <x v="0"/>
    <n v="2.34"/>
    <x v="1"/>
    <x v="3"/>
    <s v="Beluga"/>
    <x v="547"/>
  </r>
  <r>
    <x v="225"/>
    <s v="Off-White"/>
    <n v="585"/>
    <n v="250"/>
    <d v="2018-03-30T00:00:00"/>
    <n v="10.5"/>
    <x v="6"/>
    <n v="2.34"/>
    <x v="1"/>
    <x v="3"/>
    <s v="Beluga"/>
    <x v="547"/>
  </r>
  <r>
    <x v="225"/>
    <s v="Off-White"/>
    <n v="520"/>
    <n v="250"/>
    <d v="2018-03-30T00:00:00"/>
    <n v="7"/>
    <x v="6"/>
    <n v="2.08"/>
    <x v="1"/>
    <x v="3"/>
    <s v="Beluga"/>
    <x v="123"/>
  </r>
  <r>
    <x v="225"/>
    <s v="Off-White"/>
    <n v="588"/>
    <n v="250"/>
    <d v="2018-03-30T00:00:00"/>
    <n v="10.5"/>
    <x v="29"/>
    <n v="2.3519999999999999"/>
    <x v="1"/>
    <x v="3"/>
    <s v="Beluga"/>
    <x v="996"/>
  </r>
  <r>
    <x v="225"/>
    <s v="Off-White"/>
    <n v="581"/>
    <n v="250"/>
    <d v="2018-03-30T00:00:00"/>
    <n v="9.5"/>
    <x v="4"/>
    <n v="2.3239999999999998"/>
    <x v="1"/>
    <x v="3"/>
    <s v="Beluga"/>
    <x v="546"/>
  </r>
  <r>
    <x v="225"/>
    <s v="Off-White"/>
    <n v="581"/>
    <n v="250"/>
    <d v="2018-03-30T00:00:00"/>
    <n v="10"/>
    <x v="0"/>
    <n v="2.3239999999999998"/>
    <x v="1"/>
    <x v="3"/>
    <s v="Blue"/>
    <x v="546"/>
  </r>
  <r>
    <x v="225"/>
    <s v="Off-White"/>
    <n v="585"/>
    <n v="250"/>
    <d v="2018-03-30T00:00:00"/>
    <n v="10"/>
    <x v="6"/>
    <n v="2.34"/>
    <x v="1"/>
    <x v="3"/>
    <s v="Blue"/>
    <x v="547"/>
  </r>
  <r>
    <x v="225"/>
    <s v="Off-White"/>
    <n v="590"/>
    <n v="250"/>
    <d v="2018-03-30T00:00:00"/>
    <n v="10.5"/>
    <x v="20"/>
    <n v="2.36"/>
    <x v="1"/>
    <x v="3"/>
    <s v="Blue"/>
    <x v="268"/>
  </r>
  <r>
    <x v="225"/>
    <s v="Off-White"/>
    <n v="590"/>
    <n v="250"/>
    <d v="2018-03-30T00:00:00"/>
    <n v="10.5"/>
    <x v="0"/>
    <n v="2.36"/>
    <x v="1"/>
    <x v="3"/>
    <s v="Blue"/>
    <x v="268"/>
  </r>
  <r>
    <x v="225"/>
    <s v="Off-White"/>
    <n v="595"/>
    <n v="250"/>
    <d v="2018-03-30T00:00:00"/>
    <n v="10"/>
    <x v="5"/>
    <n v="2.38"/>
    <x v="1"/>
    <x v="3"/>
    <s v="Blue"/>
    <x v="172"/>
  </r>
  <r>
    <x v="225"/>
    <s v="Off-White"/>
    <n v="540"/>
    <n v="250"/>
    <d v="2018-03-30T00:00:00"/>
    <n v="6"/>
    <x v="3"/>
    <n v="2.16"/>
    <x v="1"/>
    <x v="3"/>
    <s v="Blue"/>
    <x v="266"/>
  </r>
  <r>
    <x v="225"/>
    <s v="Off-White"/>
    <n v="599"/>
    <n v="250"/>
    <d v="2018-03-30T00:00:00"/>
    <n v="9"/>
    <x v="4"/>
    <n v="2.3959999999999999"/>
    <x v="1"/>
    <x v="3"/>
    <s v="Blue"/>
    <x v="204"/>
  </r>
  <r>
    <x v="225"/>
    <s v="Off-White"/>
    <n v="785"/>
    <n v="250"/>
    <d v="2018-03-30T00:00:00"/>
    <n v="15"/>
    <x v="8"/>
    <n v="3.14"/>
    <x v="1"/>
    <x v="3"/>
    <s v="Blue"/>
    <x v="278"/>
  </r>
  <r>
    <x v="225"/>
    <s v="Off-White"/>
    <n v="520"/>
    <n v="250"/>
    <d v="2018-03-30T00:00:00"/>
    <n v="5"/>
    <x v="13"/>
    <n v="2.08"/>
    <x v="1"/>
    <x v="3"/>
    <s v="Blue"/>
    <x v="123"/>
  </r>
  <r>
    <x v="225"/>
    <s v="Off-White"/>
    <n v="500"/>
    <n v="250"/>
    <d v="2018-03-30T00:00:00"/>
    <n v="5"/>
    <x v="8"/>
    <n v="2"/>
    <x v="1"/>
    <x v="3"/>
    <s v="Cream"/>
    <x v="25"/>
  </r>
  <r>
    <x v="225"/>
    <s v="Off-White"/>
    <n v="597"/>
    <n v="250"/>
    <d v="2018-03-30T00:00:00"/>
    <n v="9"/>
    <x v="0"/>
    <n v="2.3879999999999999"/>
    <x v="1"/>
    <x v="3"/>
    <s v="Cream"/>
    <x v="126"/>
  </r>
  <r>
    <x v="225"/>
    <s v="Off-White"/>
    <n v="886"/>
    <n v="130"/>
    <d v="2017-09-09T00:00:00"/>
    <n v="10.5"/>
    <x v="2"/>
    <n v="6.8153846153846152"/>
    <x v="1"/>
    <x v="5"/>
    <s v="Cream"/>
    <x v="352"/>
  </r>
  <r>
    <x v="226"/>
    <s v=" Yeezy"/>
    <n v="1240"/>
    <n v="200"/>
    <d v="2015-11-14T00:00:00"/>
    <n v="8"/>
    <x v="4"/>
    <n v="6.2"/>
    <x v="0"/>
    <x v="0"/>
    <s v="Cream"/>
    <x v="178"/>
  </r>
  <r>
    <x v="226"/>
    <s v=" Yeezy"/>
    <n v="720"/>
    <n v="220"/>
    <d v="2016-09-24T00:00:00"/>
    <n v="8"/>
    <x v="7"/>
    <n v="3.2727272727272729"/>
    <x v="0"/>
    <x v="0"/>
    <s v="Zebra"/>
    <x v="91"/>
  </r>
  <r>
    <x v="226"/>
    <s v=" Yeezy"/>
    <n v="453"/>
    <n v="220"/>
    <d v="2017-11-25T00:00:00"/>
    <n v="11.5"/>
    <x v="21"/>
    <n v="2.0590909090909091"/>
    <x v="0"/>
    <x v="0"/>
    <s v="Zebra"/>
    <x v="671"/>
  </r>
  <r>
    <x v="226"/>
    <s v=" Yeezy"/>
    <n v="351"/>
    <n v="220"/>
    <d v="2017-11-25T00:00:00"/>
    <n v="4"/>
    <x v="0"/>
    <n v="1.5954545454545455"/>
    <x v="0"/>
    <x v="0"/>
    <s v="Zebra"/>
    <x v="774"/>
  </r>
  <r>
    <x v="226"/>
    <s v=" Yeezy"/>
    <n v="421"/>
    <n v="220"/>
    <d v="2017-11-25T00:00:00"/>
    <n v="11"/>
    <x v="0"/>
    <n v="1.9136363636363636"/>
    <x v="0"/>
    <x v="0"/>
    <s v="Zebra"/>
    <x v="670"/>
  </r>
  <r>
    <x v="226"/>
    <s v=" Yeezy"/>
    <n v="410"/>
    <n v="220"/>
    <d v="2017-11-25T00:00:00"/>
    <n v="8"/>
    <x v="44"/>
    <n v="1.8636363636363635"/>
    <x v="0"/>
    <x v="0"/>
    <s v="Zebra"/>
    <x v="581"/>
  </r>
  <r>
    <x v="226"/>
    <s v=" Yeezy"/>
    <n v="444"/>
    <n v="220"/>
    <d v="2017-11-25T00:00:00"/>
    <n v="12"/>
    <x v="19"/>
    <n v="2.0181818181818181"/>
    <x v="0"/>
    <x v="0"/>
    <s v="Zebra"/>
    <x v="409"/>
  </r>
  <r>
    <x v="226"/>
    <s v=" Yeezy"/>
    <n v="370"/>
    <n v="220"/>
    <d v="2017-11-25T00:00:00"/>
    <n v="5"/>
    <x v="7"/>
    <n v="1.6818181818181819"/>
    <x v="0"/>
    <x v="0"/>
    <s v="White"/>
    <x v="738"/>
  </r>
  <r>
    <x v="226"/>
    <s v=" Yeezy"/>
    <n v="444"/>
    <n v="220"/>
    <d v="2017-11-25T00:00:00"/>
    <n v="10.5"/>
    <x v="3"/>
    <n v="2.0181818181818181"/>
    <x v="0"/>
    <x v="0"/>
    <s v="White"/>
    <x v="409"/>
  </r>
  <r>
    <x v="226"/>
    <s v=" Yeezy"/>
    <n v="430"/>
    <n v="220"/>
    <d v="2017-11-25T00:00:00"/>
    <n v="10"/>
    <x v="0"/>
    <n v="1.9545454545454546"/>
    <x v="0"/>
    <x v="0"/>
    <s v="Black"/>
    <x v="431"/>
  </r>
  <r>
    <x v="226"/>
    <s v=" Yeezy"/>
    <n v="444"/>
    <n v="220"/>
    <d v="2017-11-25T00:00:00"/>
    <n v="10.5"/>
    <x v="17"/>
    <n v="2.0181818181818181"/>
    <x v="0"/>
    <x v="0"/>
    <s v="Black"/>
    <x v="409"/>
  </r>
  <r>
    <x v="226"/>
    <s v=" Yeezy"/>
    <n v="428"/>
    <n v="220"/>
    <d v="2017-11-25T00:00:00"/>
    <n v="9.5"/>
    <x v="6"/>
    <n v="1.9454545454545455"/>
    <x v="0"/>
    <x v="0"/>
    <s v="Black"/>
    <x v="690"/>
  </r>
  <r>
    <x v="226"/>
    <s v=" Yeezy"/>
    <n v="428"/>
    <n v="220"/>
    <d v="2017-11-25T00:00:00"/>
    <n v="8.5"/>
    <x v="31"/>
    <n v="1.9454545454545455"/>
    <x v="0"/>
    <x v="0"/>
    <s v="Black"/>
    <x v="690"/>
  </r>
  <r>
    <x v="226"/>
    <s v=" Yeezy"/>
    <n v="395"/>
    <n v="220"/>
    <d v="2017-11-25T00:00:00"/>
    <n v="9"/>
    <x v="0"/>
    <n v="1.7954545454545454"/>
    <x v="0"/>
    <x v="0"/>
    <s v="Black"/>
    <x v="704"/>
  </r>
  <r>
    <x v="226"/>
    <s v=" Yeezy"/>
    <n v="370"/>
    <n v="220"/>
    <d v="2017-11-25T00:00:00"/>
    <n v="5"/>
    <x v="10"/>
    <n v="1.6818181818181819"/>
    <x v="0"/>
    <x v="0"/>
    <s v="Black"/>
    <x v="738"/>
  </r>
  <r>
    <x v="226"/>
    <s v=" Yeezy"/>
    <n v="393"/>
    <n v="220"/>
    <d v="2017-11-25T00:00:00"/>
    <n v="9"/>
    <x v="0"/>
    <n v="1.7863636363636364"/>
    <x v="0"/>
    <x v="0"/>
    <s v="Black"/>
    <x v="706"/>
  </r>
  <r>
    <x v="226"/>
    <s v=" Yeezy"/>
    <n v="424"/>
    <n v="220"/>
    <d v="2017-11-25T00:00:00"/>
    <n v="9.5"/>
    <x v="20"/>
    <n v="1.9272727272727272"/>
    <x v="0"/>
    <x v="0"/>
    <s v="Black"/>
    <x v="667"/>
  </r>
  <r>
    <x v="226"/>
    <s v=" Yeezy"/>
    <n v="382"/>
    <n v="220"/>
    <d v="2017-12-16T00:00:00"/>
    <n v="4"/>
    <x v="0"/>
    <n v="1.7363636363636363"/>
    <x v="0"/>
    <x v="0"/>
    <s v="Black"/>
    <x v="702"/>
  </r>
  <r>
    <x v="226"/>
    <s v=" Yeezy"/>
    <n v="394"/>
    <n v="220"/>
    <d v="2017-12-16T00:00:00"/>
    <n v="10"/>
    <x v="10"/>
    <n v="1.790909090909091"/>
    <x v="0"/>
    <x v="0"/>
    <s v="Black"/>
    <x v="740"/>
  </r>
  <r>
    <x v="226"/>
    <s v=" Yeezy"/>
    <n v="397"/>
    <n v="220"/>
    <d v="2017-12-16T00:00:00"/>
    <n v="9.5"/>
    <x v="13"/>
    <n v="1.8045454545454545"/>
    <x v="0"/>
    <x v="0"/>
    <s v="Black"/>
    <x v="734"/>
  </r>
  <r>
    <x v="226"/>
    <s v=" Yeezy"/>
    <n v="389"/>
    <n v="220"/>
    <d v="2017-12-16T00:00:00"/>
    <n v="9.5"/>
    <x v="0"/>
    <n v="1.7681818181818181"/>
    <x v="0"/>
    <x v="0"/>
    <s v="Black"/>
    <x v="698"/>
  </r>
  <r>
    <x v="226"/>
    <s v=" Yeezy"/>
    <n v="425"/>
    <n v="220"/>
    <d v="2017-12-16T00:00:00"/>
    <n v="5"/>
    <x v="0"/>
    <n v="1.9318181818181819"/>
    <x v="0"/>
    <x v="0"/>
    <s v="Black"/>
    <x v="329"/>
  </r>
  <r>
    <x v="226"/>
    <s v=" Yeezy"/>
    <n v="410"/>
    <n v="220"/>
    <d v="2017-12-16T00:00:00"/>
    <n v="14"/>
    <x v="8"/>
    <n v="1.8636363636363635"/>
    <x v="0"/>
    <x v="0"/>
    <s v="Black"/>
    <x v="581"/>
  </r>
  <r>
    <x v="226"/>
    <s v=" Yeezy"/>
    <n v="367"/>
    <n v="220"/>
    <d v="2017-12-16T00:00:00"/>
    <n v="9"/>
    <x v="25"/>
    <n v="1.6681818181818182"/>
    <x v="0"/>
    <x v="0"/>
    <s v="Black"/>
    <x v="723"/>
  </r>
  <r>
    <x v="226"/>
    <s v=" Yeezy"/>
    <n v="415"/>
    <n v="220"/>
    <d v="2017-12-16T00:00:00"/>
    <n v="11"/>
    <x v="30"/>
    <n v="1.8863636363636365"/>
    <x v="0"/>
    <x v="0"/>
    <s v="Black"/>
    <x v="406"/>
  </r>
  <r>
    <x v="226"/>
    <s v=" Yeezy"/>
    <n v="380"/>
    <n v="220"/>
    <d v="2017-12-16T00:00:00"/>
    <n v="10"/>
    <x v="8"/>
    <n v="1.7272727272727273"/>
    <x v="0"/>
    <x v="0"/>
    <s v="Black"/>
    <x v="694"/>
  </r>
  <r>
    <x v="226"/>
    <s v=" Yeezy"/>
    <n v="380"/>
    <n v="220"/>
    <d v="2017-12-16T00:00:00"/>
    <n v="9.5"/>
    <x v="10"/>
    <n v="1.7272727272727273"/>
    <x v="0"/>
    <x v="0"/>
    <s v="Black"/>
    <x v="694"/>
  </r>
  <r>
    <x v="226"/>
    <s v=" Yeezy"/>
    <n v="475"/>
    <n v="220"/>
    <d v="2017-12-16T00:00:00"/>
    <n v="6"/>
    <x v="4"/>
    <n v="2.1590909090909092"/>
    <x v="0"/>
    <x v="0"/>
    <s v="Black"/>
    <x v="42"/>
  </r>
  <r>
    <x v="226"/>
    <s v=" Yeezy"/>
    <n v="398"/>
    <n v="220"/>
    <d v="2017-12-16T00:00:00"/>
    <n v="12"/>
    <x v="4"/>
    <n v="1.8090909090909091"/>
    <x v="0"/>
    <x v="0"/>
    <s v="White"/>
    <x v="735"/>
  </r>
  <r>
    <x v="226"/>
    <s v=" Yeezy"/>
    <n v="425"/>
    <n v="220"/>
    <d v="2017-12-16T00:00:00"/>
    <n v="7.5"/>
    <x v="40"/>
    <n v="1.9318181818181819"/>
    <x v="0"/>
    <x v="0"/>
    <s v="White"/>
    <x v="329"/>
  </r>
  <r>
    <x v="226"/>
    <s v=" Yeezy"/>
    <n v="488"/>
    <n v="220"/>
    <d v="2017-12-16T00:00:00"/>
    <n v="5.5"/>
    <x v="0"/>
    <n v="2.2181818181818183"/>
    <x v="0"/>
    <x v="0"/>
    <s v="White"/>
    <x v="445"/>
  </r>
  <r>
    <x v="226"/>
    <s v=" Yeezy"/>
    <n v="414"/>
    <n v="220"/>
    <d v="2017-12-16T00:00:00"/>
    <n v="11"/>
    <x v="3"/>
    <n v="1.8818181818181818"/>
    <x v="0"/>
    <x v="0"/>
    <s v="Black"/>
    <x v="669"/>
  </r>
  <r>
    <x v="226"/>
    <s v=" Yeezy"/>
    <n v="480"/>
    <n v="220"/>
    <d v="2017-12-16T00:00:00"/>
    <n v="6"/>
    <x v="16"/>
    <n v="2.1818181818181817"/>
    <x v="0"/>
    <x v="0"/>
    <s v="Black"/>
    <x v="40"/>
  </r>
  <r>
    <x v="226"/>
    <s v=" Yeezy"/>
    <n v="765"/>
    <n v="220"/>
    <d v="2017-02-11T00:00:00"/>
    <n v="8"/>
    <x v="0"/>
    <n v="3.4772727272727271"/>
    <x v="0"/>
    <x v="0"/>
    <s v="Black"/>
    <x v="23"/>
  </r>
  <r>
    <x v="226"/>
    <s v=" Yeezy"/>
    <n v="780"/>
    <n v="220"/>
    <d v="2017-02-11T00:00:00"/>
    <n v="9"/>
    <x v="6"/>
    <n v="3.5454545454545454"/>
    <x v="0"/>
    <x v="0"/>
    <s v="White"/>
    <x v="249"/>
  </r>
  <r>
    <x v="226"/>
    <s v=" Yeezy"/>
    <n v="700"/>
    <n v="220"/>
    <d v="2016-12-17T00:00:00"/>
    <n v="11"/>
    <x v="30"/>
    <n v="3.1818181818181817"/>
    <x v="0"/>
    <x v="0"/>
    <s v="White"/>
    <x v="62"/>
  </r>
  <r>
    <x v="226"/>
    <s v=" Yeezy"/>
    <n v="382"/>
    <n v="220"/>
    <d v="2017-04-29T00:00:00"/>
    <n v="14"/>
    <x v="4"/>
    <n v="1.7363636363636363"/>
    <x v="0"/>
    <x v="0"/>
    <s v="White"/>
    <x v="702"/>
  </r>
  <r>
    <x v="226"/>
    <s v=" Yeezy"/>
    <n v="402"/>
    <n v="220"/>
    <d v="2017-04-29T00:00:00"/>
    <n v="8"/>
    <x v="10"/>
    <n v="1.8272727272727274"/>
    <x v="0"/>
    <x v="0"/>
    <s v="White"/>
    <x v="591"/>
  </r>
  <r>
    <x v="226"/>
    <s v=" Yeezy"/>
    <n v="398"/>
    <n v="220"/>
    <d v="2017-04-29T00:00:00"/>
    <n v="11.5"/>
    <x v="25"/>
    <n v="1.8090909090909091"/>
    <x v="0"/>
    <x v="0"/>
    <s v="White"/>
    <x v="735"/>
  </r>
  <r>
    <x v="226"/>
    <s v=" Yeezy"/>
    <n v="395"/>
    <n v="220"/>
    <d v="2017-04-29T00:00:00"/>
    <n v="10.5"/>
    <x v="21"/>
    <n v="1.7954545454545454"/>
    <x v="0"/>
    <x v="0"/>
    <s v="Beluga"/>
    <x v="704"/>
  </r>
  <r>
    <x v="226"/>
    <s v=" Yeezy"/>
    <n v="522"/>
    <n v="220"/>
    <d v="2017-04-29T00:00:00"/>
    <n v="5"/>
    <x v="19"/>
    <n v="2.3727272727272726"/>
    <x v="0"/>
    <x v="0"/>
    <s v="Beluga"/>
    <x v="852"/>
  </r>
  <r>
    <x v="226"/>
    <s v=" Yeezy"/>
    <n v="399"/>
    <n v="220"/>
    <d v="2017-04-29T00:00:00"/>
    <n v="11.5"/>
    <x v="8"/>
    <n v="1.8136363636363637"/>
    <x v="0"/>
    <x v="0"/>
    <s v="Beluga"/>
    <x v="631"/>
  </r>
  <r>
    <x v="226"/>
    <s v=" Yeezy"/>
    <n v="400"/>
    <n v="220"/>
    <d v="2017-04-29T00:00:00"/>
    <n v="11.5"/>
    <x v="8"/>
    <n v="1.8181818181818181"/>
    <x v="0"/>
    <x v="0"/>
    <s v="Beluga"/>
    <x v="570"/>
  </r>
  <r>
    <x v="226"/>
    <s v=" Yeezy"/>
    <n v="699"/>
    <n v="220"/>
    <d v="2017-11-18T00:00:00"/>
    <n v="11.5"/>
    <x v="25"/>
    <n v="3.1772727272727272"/>
    <x v="0"/>
    <x v="0"/>
    <s v="Beluga"/>
    <x v="87"/>
  </r>
  <r>
    <x v="226"/>
    <s v=" Yeezy"/>
    <n v="610"/>
    <n v="220"/>
    <d v="2017-11-18T00:00:00"/>
    <n v="10.5"/>
    <x v="4"/>
    <n v="2.7727272727272729"/>
    <x v="0"/>
    <x v="0"/>
    <s v="Beluga"/>
    <x v="15"/>
  </r>
  <r>
    <x v="226"/>
    <s v=" Yeezy"/>
    <n v="555"/>
    <n v="220"/>
    <d v="2017-02-25T00:00:00"/>
    <n v="10"/>
    <x v="16"/>
    <n v="2.5227272727272729"/>
    <x v="0"/>
    <x v="0"/>
    <s v="Blue"/>
    <x v="547"/>
  </r>
  <r>
    <x v="226"/>
    <s v=" Yeezy"/>
    <n v="539"/>
    <n v="220"/>
    <d v="2017-02-25T00:00:00"/>
    <n v="9"/>
    <x v="4"/>
    <n v="2.4500000000000002"/>
    <x v="0"/>
    <x v="0"/>
    <s v="Blue"/>
    <x v="640"/>
  </r>
  <r>
    <x v="226"/>
    <s v=" Yeezy"/>
    <n v="570"/>
    <n v="220"/>
    <d v="2017-02-25T00:00:00"/>
    <n v="9.5"/>
    <x v="28"/>
    <n v="2.5909090909090908"/>
    <x v="0"/>
    <x v="0"/>
    <s v="Blue"/>
    <x v="11"/>
  </r>
  <r>
    <x v="226"/>
    <s v=" Yeezy"/>
    <n v="522"/>
    <n v="220"/>
    <d v="2017-02-25T00:00:00"/>
    <n v="10.5"/>
    <x v="0"/>
    <n v="2.3727272727272726"/>
    <x v="0"/>
    <x v="0"/>
    <s v="Blue"/>
    <x v="852"/>
  </r>
  <r>
    <x v="226"/>
    <s v=" Yeezy"/>
    <n v="535"/>
    <n v="220"/>
    <d v="2017-02-25T00:00:00"/>
    <n v="12"/>
    <x v="6"/>
    <n v="2.4318181818181817"/>
    <x v="0"/>
    <x v="0"/>
    <s v="Blue"/>
    <x v="66"/>
  </r>
  <r>
    <x v="226"/>
    <s v="Off-White"/>
    <n v="1875"/>
    <n v="190"/>
    <d v="2017-09-09T00:00:00"/>
    <n v="12"/>
    <x v="0"/>
    <n v="9.8684210526315788"/>
    <x v="1"/>
    <x v="4"/>
    <s v="Blue"/>
    <x v="1013"/>
  </r>
  <r>
    <x v="226"/>
    <s v="Off-White"/>
    <n v="1798"/>
    <n v="190"/>
    <d v="2018-03-03T00:00:00"/>
    <n v="10"/>
    <x v="0"/>
    <n v="9.4631578947368418"/>
    <x v="1"/>
    <x v="4"/>
    <s v="Blue"/>
    <x v="949"/>
  </r>
  <r>
    <x v="226"/>
    <s v="Off-White"/>
    <n v="1770"/>
    <n v="190"/>
    <d v="2018-03-03T00:00:00"/>
    <n v="10.5"/>
    <x v="16"/>
    <n v="9.3157894736842106"/>
    <x v="1"/>
    <x v="4"/>
    <s v="Blue"/>
    <x v="272"/>
  </r>
  <r>
    <x v="226"/>
    <s v="Off-White"/>
    <n v="901"/>
    <n v="160"/>
    <d v="2017-09-09T00:00:00"/>
    <n v="12"/>
    <x v="0"/>
    <n v="5.6312499999999996"/>
    <x v="1"/>
    <x v="1"/>
    <s v="Blue"/>
    <x v="551"/>
  </r>
  <r>
    <x v="226"/>
    <s v="Off-White"/>
    <n v="850"/>
    <n v="190"/>
    <d v="2017-11-01T00:00:00"/>
    <n v="9.5"/>
    <x v="0"/>
    <n v="4.4736842105263159"/>
    <x v="1"/>
    <x v="1"/>
    <s v="Blue"/>
    <x v="158"/>
  </r>
  <r>
    <x v="226"/>
    <s v="Off-White"/>
    <n v="1374"/>
    <n v="160"/>
    <d v="2017-09-09T00:00:00"/>
    <n v="12"/>
    <x v="14"/>
    <n v="8.5875000000000004"/>
    <x v="1"/>
    <x v="2"/>
    <s v="Blue"/>
    <x v="1097"/>
  </r>
  <r>
    <x v="226"/>
    <s v="Off-White"/>
    <n v="1030"/>
    <n v="250"/>
    <d v="2017-09-09T00:00:00"/>
    <n v="12"/>
    <x v="19"/>
    <n v="4.12"/>
    <x v="1"/>
    <x v="3"/>
    <s v="Cream"/>
    <x v="141"/>
  </r>
  <r>
    <x v="226"/>
    <s v="Off-White"/>
    <n v="608"/>
    <n v="250"/>
    <d v="2018-04-14T00:00:00"/>
    <n v="9.5"/>
    <x v="8"/>
    <n v="2.4319999999999999"/>
    <x v="1"/>
    <x v="3"/>
    <s v="Cream"/>
    <x v="569"/>
  </r>
  <r>
    <x v="226"/>
    <s v="Off-White"/>
    <n v="598"/>
    <n v="250"/>
    <d v="2018-04-14T00:00:00"/>
    <n v="9"/>
    <x v="19"/>
    <n v="2.3919999999999999"/>
    <x v="1"/>
    <x v="3"/>
    <s v="Zebra"/>
    <x v="476"/>
  </r>
  <r>
    <x v="226"/>
    <s v="Off-White"/>
    <n v="580"/>
    <n v="250"/>
    <d v="2018-04-14T00:00:00"/>
    <n v="6"/>
    <x v="4"/>
    <n v="2.3199999999999998"/>
    <x v="1"/>
    <x v="3"/>
    <s v="Zebra"/>
    <x v="227"/>
  </r>
  <r>
    <x v="226"/>
    <s v="Off-White"/>
    <n v="585"/>
    <n v="250"/>
    <d v="2018-04-14T00:00:00"/>
    <n v="10.5"/>
    <x v="17"/>
    <n v="2.34"/>
    <x v="1"/>
    <x v="3"/>
    <s v="Zebra"/>
    <x v="547"/>
  </r>
  <r>
    <x v="226"/>
    <s v="Off-White"/>
    <n v="600"/>
    <n v="250"/>
    <d v="2018-04-14T00:00:00"/>
    <n v="10"/>
    <x v="21"/>
    <n v="2.4"/>
    <x v="1"/>
    <x v="3"/>
    <s v="Zebra"/>
    <x v="11"/>
  </r>
  <r>
    <x v="226"/>
    <s v="Off-White"/>
    <n v="510"/>
    <n v="250"/>
    <d v="2018-04-14T00:00:00"/>
    <n v="4"/>
    <x v="21"/>
    <n v="2.04"/>
    <x v="1"/>
    <x v="3"/>
    <s v="Zebra"/>
    <x v="40"/>
  </r>
  <r>
    <x v="226"/>
    <s v="Off-White"/>
    <n v="515"/>
    <n v="250"/>
    <d v="2018-04-14T00:00:00"/>
    <n v="4"/>
    <x v="0"/>
    <n v="2.06"/>
    <x v="1"/>
    <x v="3"/>
    <s v="Zebra"/>
    <x v="124"/>
  </r>
  <r>
    <x v="226"/>
    <s v="Off-White"/>
    <n v="610"/>
    <n v="250"/>
    <d v="2018-04-14T00:00:00"/>
    <n v="12"/>
    <x v="4"/>
    <n v="2.44"/>
    <x v="1"/>
    <x v="3"/>
    <s v="Zebra"/>
    <x v="29"/>
  </r>
  <r>
    <x v="226"/>
    <s v="Off-White"/>
    <n v="600"/>
    <n v="250"/>
    <d v="2018-04-14T00:00:00"/>
    <n v="10"/>
    <x v="30"/>
    <n v="2.4"/>
    <x v="1"/>
    <x v="3"/>
    <s v="White"/>
    <x v="11"/>
  </r>
  <r>
    <x v="226"/>
    <s v="Off-White"/>
    <n v="608"/>
    <n v="250"/>
    <d v="2018-04-14T00:00:00"/>
    <n v="10.5"/>
    <x v="32"/>
    <n v="2.4319999999999999"/>
    <x v="1"/>
    <x v="3"/>
    <s v="Black"/>
    <x v="569"/>
  </r>
  <r>
    <x v="226"/>
    <s v="Off-White"/>
    <n v="600"/>
    <n v="250"/>
    <d v="2018-04-14T00:00:00"/>
    <n v="11.5"/>
    <x v="0"/>
    <n v="2.4"/>
    <x v="1"/>
    <x v="3"/>
    <s v="Black"/>
    <x v="11"/>
  </r>
  <r>
    <x v="226"/>
    <s v="Off-White"/>
    <n v="605"/>
    <n v="250"/>
    <d v="2018-04-14T00:00:00"/>
    <n v="8.5"/>
    <x v="4"/>
    <n v="2.42"/>
    <x v="1"/>
    <x v="3"/>
    <s v="Black"/>
    <x v="54"/>
  </r>
  <r>
    <x v="226"/>
    <s v="Off-White"/>
    <n v="597"/>
    <n v="250"/>
    <d v="2018-04-14T00:00:00"/>
    <n v="10.5"/>
    <x v="0"/>
    <n v="2.3879999999999999"/>
    <x v="1"/>
    <x v="3"/>
    <s v="Black"/>
    <x v="126"/>
  </r>
  <r>
    <x v="226"/>
    <s v="Off-White"/>
    <n v="619"/>
    <n v="250"/>
    <d v="2018-04-14T00:00:00"/>
    <n v="8.5"/>
    <x v="0"/>
    <n v="2.476"/>
    <x v="1"/>
    <x v="3"/>
    <s v="Black"/>
    <x v="16"/>
  </r>
  <r>
    <x v="226"/>
    <s v="Off-White"/>
    <n v="600"/>
    <n v="250"/>
    <d v="2018-04-14T00:00:00"/>
    <n v="8.5"/>
    <x v="33"/>
    <n v="2.4"/>
    <x v="1"/>
    <x v="3"/>
    <s v="Black"/>
    <x v="11"/>
  </r>
  <r>
    <x v="226"/>
    <s v="Off-White"/>
    <n v="600"/>
    <n v="250"/>
    <d v="2018-04-14T00:00:00"/>
    <n v="10"/>
    <x v="7"/>
    <n v="2.4"/>
    <x v="1"/>
    <x v="3"/>
    <s v="Black"/>
    <x v="11"/>
  </r>
  <r>
    <x v="226"/>
    <s v="Off-White"/>
    <n v="590"/>
    <n v="250"/>
    <d v="2018-04-14T00:00:00"/>
    <n v="10.5"/>
    <x v="4"/>
    <n v="2.36"/>
    <x v="1"/>
    <x v="3"/>
    <s v="Black"/>
    <x v="268"/>
  </r>
  <r>
    <x v="226"/>
    <s v="Off-White"/>
    <n v="600"/>
    <n v="250"/>
    <d v="2018-04-14T00:00:00"/>
    <n v="13"/>
    <x v="20"/>
    <n v="2.4"/>
    <x v="1"/>
    <x v="3"/>
    <s v="Black"/>
    <x v="11"/>
  </r>
  <r>
    <x v="226"/>
    <s v="Off-White"/>
    <n v="548"/>
    <n v="250"/>
    <d v="2018-04-14T00:00:00"/>
    <n v="7"/>
    <x v="4"/>
    <n v="2.1920000000000002"/>
    <x v="1"/>
    <x v="3"/>
    <s v="Black"/>
    <x v="627"/>
  </r>
  <r>
    <x v="226"/>
    <s v="Off-White"/>
    <n v="605"/>
    <n v="250"/>
    <d v="2018-04-14T00:00:00"/>
    <n v="9.5"/>
    <x v="20"/>
    <n v="2.42"/>
    <x v="1"/>
    <x v="3"/>
    <s v="Black"/>
    <x v="54"/>
  </r>
  <r>
    <x v="226"/>
    <s v="Off-White"/>
    <n v="785"/>
    <n v="250"/>
    <d v="2018-04-14T00:00:00"/>
    <n v="15"/>
    <x v="8"/>
    <n v="3.14"/>
    <x v="1"/>
    <x v="3"/>
    <s v="Black"/>
    <x v="278"/>
  </r>
  <r>
    <x v="226"/>
    <s v="Off-White"/>
    <n v="590"/>
    <n v="250"/>
    <d v="2018-04-14T00:00:00"/>
    <n v="10"/>
    <x v="28"/>
    <n v="2.36"/>
    <x v="1"/>
    <x v="3"/>
    <s v="Black"/>
    <x v="268"/>
  </r>
  <r>
    <x v="226"/>
    <s v="Off-White"/>
    <n v="625"/>
    <n v="250"/>
    <d v="2018-04-14T00:00:00"/>
    <n v="8.5"/>
    <x v="4"/>
    <n v="2.5"/>
    <x v="1"/>
    <x v="3"/>
    <s v="Black"/>
    <x v="32"/>
  </r>
  <r>
    <x v="226"/>
    <s v="Off-White"/>
    <n v="566"/>
    <n v="250"/>
    <d v="2018-04-14T00:00:00"/>
    <n v="5"/>
    <x v="31"/>
    <n v="2.2639999999999998"/>
    <x v="1"/>
    <x v="3"/>
    <s v="Black"/>
    <x v="660"/>
  </r>
  <r>
    <x v="226"/>
    <s v="Off-White"/>
    <n v="625"/>
    <n v="250"/>
    <d v="2018-04-14T00:00:00"/>
    <n v="12"/>
    <x v="4"/>
    <n v="2.5"/>
    <x v="1"/>
    <x v="3"/>
    <s v="Black"/>
    <x v="32"/>
  </r>
  <r>
    <x v="226"/>
    <s v="Off-White"/>
    <n v="595"/>
    <n v="250"/>
    <d v="2018-04-14T00:00:00"/>
    <n v="11"/>
    <x v="4"/>
    <n v="2.38"/>
    <x v="1"/>
    <x v="3"/>
    <s v="Black"/>
    <x v="172"/>
  </r>
  <r>
    <x v="226"/>
    <s v="Off-White"/>
    <n v="595"/>
    <n v="250"/>
    <d v="2018-04-14T00:00:00"/>
    <n v="10.5"/>
    <x v="4"/>
    <n v="2.38"/>
    <x v="1"/>
    <x v="3"/>
    <s v="Black"/>
    <x v="172"/>
  </r>
  <r>
    <x v="226"/>
    <s v="Off-White"/>
    <n v="505"/>
    <n v="250"/>
    <d v="2018-04-14T00:00:00"/>
    <n v="4"/>
    <x v="19"/>
    <n v="2.02"/>
    <x v="1"/>
    <x v="3"/>
    <s v="Black"/>
    <x v="42"/>
  </r>
  <r>
    <x v="226"/>
    <s v="Off-White"/>
    <n v="615"/>
    <n v="250"/>
    <d v="2018-04-14T00:00:00"/>
    <n v="9.5"/>
    <x v="0"/>
    <n v="2.46"/>
    <x v="1"/>
    <x v="3"/>
    <s v="Black"/>
    <x v="45"/>
  </r>
  <r>
    <x v="226"/>
    <s v="Off-White"/>
    <n v="600"/>
    <n v="250"/>
    <d v="2018-04-14T00:00:00"/>
    <n v="9"/>
    <x v="0"/>
    <n v="2.4"/>
    <x v="1"/>
    <x v="3"/>
    <s v="Black"/>
    <x v="11"/>
  </r>
  <r>
    <x v="226"/>
    <s v="Off-White"/>
    <n v="581"/>
    <n v="250"/>
    <d v="2018-04-14T00:00:00"/>
    <n v="6.5"/>
    <x v="4"/>
    <n v="2.3239999999999998"/>
    <x v="1"/>
    <x v="3"/>
    <s v="Black"/>
    <x v="546"/>
  </r>
  <r>
    <x v="226"/>
    <s v="Off-White"/>
    <n v="623"/>
    <n v="250"/>
    <d v="2018-04-14T00:00:00"/>
    <n v="9"/>
    <x v="28"/>
    <n v="2.492"/>
    <x v="1"/>
    <x v="3"/>
    <s v="Black"/>
    <x v="325"/>
  </r>
  <r>
    <x v="226"/>
    <s v="Off-White"/>
    <n v="620"/>
    <n v="250"/>
    <d v="2018-04-14T00:00:00"/>
    <n v="9"/>
    <x v="32"/>
    <n v="2.48"/>
    <x v="1"/>
    <x v="3"/>
    <s v="Black"/>
    <x v="30"/>
  </r>
  <r>
    <x v="226"/>
    <s v="Off-White"/>
    <n v="590"/>
    <n v="250"/>
    <d v="2018-04-14T00:00:00"/>
    <n v="11.5"/>
    <x v="8"/>
    <n v="2.36"/>
    <x v="1"/>
    <x v="3"/>
    <s v="Black"/>
    <x v="268"/>
  </r>
  <r>
    <x v="226"/>
    <s v="Off-White"/>
    <n v="581"/>
    <n v="250"/>
    <d v="2018-03-30T00:00:00"/>
    <n v="9"/>
    <x v="4"/>
    <n v="2.3239999999999998"/>
    <x v="1"/>
    <x v="3"/>
    <s v="Black"/>
    <x v="546"/>
  </r>
  <r>
    <x v="226"/>
    <s v="Off-White"/>
    <n v="600"/>
    <n v="250"/>
    <d v="2018-03-30T00:00:00"/>
    <n v="10"/>
    <x v="8"/>
    <n v="2.4"/>
    <x v="1"/>
    <x v="3"/>
    <s v="Black"/>
    <x v="11"/>
  </r>
  <r>
    <x v="226"/>
    <s v="Off-White"/>
    <n v="635"/>
    <n v="250"/>
    <d v="2018-03-30T00:00:00"/>
    <n v="4.5"/>
    <x v="0"/>
    <n v="2.54"/>
    <x v="1"/>
    <x v="3"/>
    <s v="Black"/>
    <x v="53"/>
  </r>
  <r>
    <x v="226"/>
    <s v="Off-White"/>
    <n v="560"/>
    <n v="250"/>
    <d v="2018-03-30T00:00:00"/>
    <n v="6"/>
    <x v="0"/>
    <n v="2.2400000000000002"/>
    <x v="1"/>
    <x v="3"/>
    <s v="Black"/>
    <x v="57"/>
  </r>
  <r>
    <x v="226"/>
    <s v="Off-White"/>
    <n v="595"/>
    <n v="250"/>
    <d v="2018-03-30T00:00:00"/>
    <n v="10.5"/>
    <x v="0"/>
    <n v="2.38"/>
    <x v="1"/>
    <x v="3"/>
    <s v="Black"/>
    <x v="172"/>
  </r>
  <r>
    <x v="226"/>
    <s v="Off-White"/>
    <n v="580"/>
    <n v="250"/>
    <d v="2018-03-30T00:00:00"/>
    <n v="11"/>
    <x v="8"/>
    <n v="2.3199999999999998"/>
    <x v="1"/>
    <x v="3"/>
    <s v="Black"/>
    <x v="227"/>
  </r>
  <r>
    <x v="226"/>
    <s v="Off-White"/>
    <n v="594"/>
    <n v="250"/>
    <d v="2018-03-30T00:00:00"/>
    <n v="10.5"/>
    <x v="0"/>
    <n v="2.3759999999999999"/>
    <x v="1"/>
    <x v="3"/>
    <s v="Black"/>
    <x v="107"/>
  </r>
  <r>
    <x v="226"/>
    <s v="Off-White"/>
    <n v="590"/>
    <n v="250"/>
    <d v="2018-03-30T00:00:00"/>
    <n v="9.5"/>
    <x v="0"/>
    <n v="2.36"/>
    <x v="1"/>
    <x v="3"/>
    <s v="Black"/>
    <x v="268"/>
  </r>
  <r>
    <x v="226"/>
    <s v="Off-White"/>
    <n v="600"/>
    <n v="250"/>
    <d v="2018-03-30T00:00:00"/>
    <n v="10"/>
    <x v="0"/>
    <n v="2.4"/>
    <x v="1"/>
    <x v="3"/>
    <s v="Black"/>
    <x v="11"/>
  </r>
  <r>
    <x v="226"/>
    <s v="Off-White"/>
    <n v="606"/>
    <n v="250"/>
    <d v="2018-03-30T00:00:00"/>
    <n v="13"/>
    <x v="19"/>
    <n v="2.4239999999999999"/>
    <x v="1"/>
    <x v="3"/>
    <s v="Black"/>
    <x v="843"/>
  </r>
  <r>
    <x v="226"/>
    <s v="Off-White"/>
    <n v="600"/>
    <n v="250"/>
    <d v="2018-03-30T00:00:00"/>
    <n v="9.5"/>
    <x v="16"/>
    <n v="2.4"/>
    <x v="1"/>
    <x v="3"/>
    <s v="Black"/>
    <x v="11"/>
  </r>
  <r>
    <x v="226"/>
    <s v="Off-White"/>
    <n v="450"/>
    <n v="250"/>
    <d v="2018-03-30T00:00:00"/>
    <n v="4"/>
    <x v="0"/>
    <n v="1.8"/>
    <x v="1"/>
    <x v="3"/>
    <s v="Black"/>
    <x v="405"/>
  </r>
  <r>
    <x v="226"/>
    <s v="Off-White"/>
    <n v="595"/>
    <n v="250"/>
    <d v="2018-03-30T00:00:00"/>
    <n v="11"/>
    <x v="6"/>
    <n v="2.38"/>
    <x v="1"/>
    <x v="3"/>
    <s v="Black"/>
    <x v="172"/>
  </r>
  <r>
    <x v="226"/>
    <s v="Off-White"/>
    <n v="500"/>
    <n v="250"/>
    <d v="2018-03-30T00:00:00"/>
    <n v="4"/>
    <x v="28"/>
    <n v="2"/>
    <x v="1"/>
    <x v="3"/>
    <s v="Black"/>
    <x v="25"/>
  </r>
  <r>
    <x v="226"/>
    <s v="Off-White"/>
    <n v="930"/>
    <n v="130"/>
    <d v="2017-09-09T00:00:00"/>
    <n v="10.5"/>
    <x v="7"/>
    <n v="7.1538461538461542"/>
    <x v="1"/>
    <x v="5"/>
    <s v="Black"/>
    <x v="146"/>
  </r>
  <r>
    <x v="226"/>
    <s v="Off-White"/>
    <n v="700"/>
    <n v="170"/>
    <d v="2017-11-01T00:00:00"/>
    <n v="9.5"/>
    <x v="10"/>
    <n v="4.117647058823529"/>
    <x v="1"/>
    <x v="8"/>
    <s v="Black"/>
    <x v="37"/>
  </r>
  <r>
    <x v="227"/>
    <s v=" Yeezy"/>
    <n v="745"/>
    <n v="220"/>
    <d v="2016-09-24T00:00:00"/>
    <n v="8.5"/>
    <x v="0"/>
    <n v="3.3863636363636362"/>
    <x v="0"/>
    <x v="0"/>
    <s v="Black"/>
    <x v="173"/>
  </r>
  <r>
    <x v="227"/>
    <s v=" Yeezy"/>
    <n v="429"/>
    <n v="220"/>
    <d v="2017-11-25T00:00:00"/>
    <n v="10"/>
    <x v="10"/>
    <n v="1.95"/>
    <x v="0"/>
    <x v="0"/>
    <s v="Black"/>
    <x v="697"/>
  </r>
  <r>
    <x v="227"/>
    <s v=" Yeezy"/>
    <n v="423"/>
    <n v="220"/>
    <d v="2017-11-25T00:00:00"/>
    <n v="9.5"/>
    <x v="18"/>
    <n v="1.9227272727272726"/>
    <x v="0"/>
    <x v="0"/>
    <s v="Black"/>
    <x v="664"/>
  </r>
  <r>
    <x v="227"/>
    <s v=" Yeezy"/>
    <n v="399"/>
    <n v="220"/>
    <d v="2017-11-25T00:00:00"/>
    <n v="5"/>
    <x v="31"/>
    <n v="1.8136363636363637"/>
    <x v="0"/>
    <x v="0"/>
    <s v="Black"/>
    <x v="631"/>
  </r>
  <r>
    <x v="227"/>
    <s v=" Yeezy"/>
    <n v="397"/>
    <n v="220"/>
    <d v="2017-11-25T00:00:00"/>
    <n v="9"/>
    <x v="20"/>
    <n v="1.8045454545454545"/>
    <x v="0"/>
    <x v="0"/>
    <s v="Black"/>
    <x v="734"/>
  </r>
  <r>
    <x v="227"/>
    <s v=" Yeezy"/>
    <n v="454"/>
    <n v="220"/>
    <d v="2017-11-25T00:00:00"/>
    <n v="11"/>
    <x v="6"/>
    <n v="2.0636363636363635"/>
    <x v="0"/>
    <x v="0"/>
    <s v="Black"/>
    <x v="226"/>
  </r>
  <r>
    <x v="227"/>
    <s v=" Yeezy"/>
    <n v="426"/>
    <n v="220"/>
    <d v="2017-11-25T00:00:00"/>
    <n v="8.5"/>
    <x v="0"/>
    <n v="1.9363636363636363"/>
    <x v="0"/>
    <x v="0"/>
    <s v="White"/>
    <x v="408"/>
  </r>
  <r>
    <x v="227"/>
    <s v=" Yeezy"/>
    <n v="426"/>
    <n v="220"/>
    <d v="2017-11-25T00:00:00"/>
    <n v="8.5"/>
    <x v="0"/>
    <n v="1.9363636363636363"/>
    <x v="0"/>
    <x v="0"/>
    <s v="White"/>
    <x v="408"/>
  </r>
  <r>
    <x v="227"/>
    <s v=" Yeezy"/>
    <n v="485"/>
    <n v="220"/>
    <d v="2017-11-25T00:00:00"/>
    <n v="6"/>
    <x v="21"/>
    <n v="2.2045454545454546"/>
    <x v="0"/>
    <x v="0"/>
    <s v="White"/>
    <x v="124"/>
  </r>
  <r>
    <x v="227"/>
    <s v=" Yeezy"/>
    <n v="430"/>
    <n v="220"/>
    <d v="2017-11-25T00:00:00"/>
    <n v="14"/>
    <x v="43"/>
    <n v="1.9545454545454546"/>
    <x v="0"/>
    <x v="0"/>
    <s v="White"/>
    <x v="431"/>
  </r>
  <r>
    <x v="227"/>
    <s v=" Yeezy"/>
    <n v="440"/>
    <n v="220"/>
    <d v="2017-11-25T00:00:00"/>
    <n v="10.5"/>
    <x v="7"/>
    <n v="2"/>
    <x v="0"/>
    <x v="0"/>
    <s v="White"/>
    <x v="286"/>
  </r>
  <r>
    <x v="227"/>
    <s v=" Yeezy"/>
    <n v="425"/>
    <n v="220"/>
    <d v="2017-11-25T00:00:00"/>
    <n v="9.5"/>
    <x v="17"/>
    <n v="1.9318181818181819"/>
    <x v="0"/>
    <x v="0"/>
    <s v="White"/>
    <x v="329"/>
  </r>
  <r>
    <x v="227"/>
    <s v=" Yeezy"/>
    <n v="408"/>
    <n v="220"/>
    <d v="2017-11-25T00:00:00"/>
    <n v="9.5"/>
    <x v="4"/>
    <n v="1.8545454545454545"/>
    <x v="0"/>
    <x v="0"/>
    <s v="Black"/>
    <x v="700"/>
  </r>
  <r>
    <x v="227"/>
    <s v=" Yeezy"/>
    <n v="430"/>
    <n v="220"/>
    <d v="2017-11-25T00:00:00"/>
    <n v="10"/>
    <x v="24"/>
    <n v="1.9545454545454546"/>
    <x v="0"/>
    <x v="0"/>
    <s v="White"/>
    <x v="431"/>
  </r>
  <r>
    <x v="227"/>
    <s v=" Yeezy"/>
    <n v="395"/>
    <n v="220"/>
    <d v="2017-12-16T00:00:00"/>
    <n v="12"/>
    <x v="0"/>
    <n v="1.7954545454545454"/>
    <x v="0"/>
    <x v="0"/>
    <s v="White"/>
    <x v="704"/>
  </r>
  <r>
    <x v="227"/>
    <s v=" Yeezy"/>
    <n v="385"/>
    <n v="220"/>
    <d v="2017-12-16T00:00:00"/>
    <n v="10"/>
    <x v="9"/>
    <n v="1.75"/>
    <x v="0"/>
    <x v="0"/>
    <s v="White"/>
    <x v="696"/>
  </r>
  <r>
    <x v="227"/>
    <s v=" Yeezy"/>
    <n v="375"/>
    <n v="220"/>
    <d v="2017-12-16T00:00:00"/>
    <n v="9.5"/>
    <x v="4"/>
    <n v="1.7045454545454546"/>
    <x v="0"/>
    <x v="0"/>
    <s v="White"/>
    <x v="692"/>
  </r>
  <r>
    <x v="227"/>
    <s v=" Yeezy"/>
    <n v="484"/>
    <n v="220"/>
    <d v="2017-12-16T00:00:00"/>
    <n v="6"/>
    <x v="28"/>
    <n v="2.2000000000000002"/>
    <x v="0"/>
    <x v="0"/>
    <s v="White"/>
    <x v="441"/>
  </r>
  <r>
    <x v="227"/>
    <s v=" Yeezy"/>
    <n v="485"/>
    <n v="220"/>
    <d v="2017-12-16T00:00:00"/>
    <n v="6"/>
    <x v="4"/>
    <n v="2.2045454545454546"/>
    <x v="0"/>
    <x v="0"/>
    <s v="White"/>
    <x v="124"/>
  </r>
  <r>
    <x v="227"/>
    <s v=" Yeezy"/>
    <n v="400"/>
    <n v="220"/>
    <d v="2017-12-16T00:00:00"/>
    <n v="10.5"/>
    <x v="0"/>
    <n v="1.8181818181818181"/>
    <x v="0"/>
    <x v="0"/>
    <s v="Beluga"/>
    <x v="570"/>
  </r>
  <r>
    <x v="227"/>
    <s v=" Yeezy"/>
    <n v="440"/>
    <n v="220"/>
    <d v="2017-12-16T00:00:00"/>
    <n v="5"/>
    <x v="17"/>
    <n v="2"/>
    <x v="0"/>
    <x v="0"/>
    <s v="Beluga"/>
    <x v="286"/>
  </r>
  <r>
    <x v="227"/>
    <s v=" Yeezy"/>
    <n v="389"/>
    <n v="220"/>
    <d v="2017-12-16T00:00:00"/>
    <n v="4"/>
    <x v="13"/>
    <n v="1.7681818181818181"/>
    <x v="0"/>
    <x v="0"/>
    <s v="Beluga"/>
    <x v="698"/>
  </r>
  <r>
    <x v="227"/>
    <s v=" Yeezy"/>
    <n v="375"/>
    <n v="220"/>
    <d v="2017-12-16T00:00:00"/>
    <n v="9"/>
    <x v="19"/>
    <n v="1.7045454545454546"/>
    <x v="0"/>
    <x v="0"/>
    <s v="Beluga"/>
    <x v="692"/>
  </r>
  <r>
    <x v="227"/>
    <s v=" Yeezy"/>
    <n v="380"/>
    <n v="220"/>
    <d v="2017-12-16T00:00:00"/>
    <n v="10"/>
    <x v="0"/>
    <n v="1.7272727272727273"/>
    <x v="0"/>
    <x v="0"/>
    <s v="Beluga"/>
    <x v="694"/>
  </r>
  <r>
    <x v="227"/>
    <s v=" Yeezy"/>
    <n v="414"/>
    <n v="220"/>
    <d v="2017-12-16T00:00:00"/>
    <n v="12"/>
    <x v="0"/>
    <n v="1.8818181818181818"/>
    <x v="0"/>
    <x v="0"/>
    <s v="Beluga"/>
    <x v="669"/>
  </r>
  <r>
    <x v="227"/>
    <s v=" Yeezy"/>
    <n v="399"/>
    <n v="220"/>
    <d v="2017-12-16T00:00:00"/>
    <n v="12"/>
    <x v="19"/>
    <n v="1.8136363636363637"/>
    <x v="0"/>
    <x v="0"/>
    <s v="Beluga"/>
    <x v="631"/>
  </r>
  <r>
    <x v="227"/>
    <s v=" Yeezy"/>
    <n v="380"/>
    <n v="220"/>
    <d v="2017-12-16T00:00:00"/>
    <n v="10"/>
    <x v="31"/>
    <n v="1.7272727272727273"/>
    <x v="0"/>
    <x v="0"/>
    <s v="Beluga"/>
    <x v="694"/>
  </r>
  <r>
    <x v="227"/>
    <s v=" Yeezy"/>
    <n v="409"/>
    <n v="220"/>
    <d v="2017-12-16T00:00:00"/>
    <n v="10.5"/>
    <x v="3"/>
    <n v="1.8590909090909091"/>
    <x v="0"/>
    <x v="0"/>
    <s v="Beluga"/>
    <x v="701"/>
  </r>
  <r>
    <x v="227"/>
    <s v=" Yeezy"/>
    <n v="376"/>
    <n v="220"/>
    <d v="2017-12-16T00:00:00"/>
    <n v="11"/>
    <x v="31"/>
    <n v="1.709090909090909"/>
    <x v="0"/>
    <x v="0"/>
    <s v="Beluga"/>
    <x v="711"/>
  </r>
  <r>
    <x v="227"/>
    <s v=" Yeezy"/>
    <n v="390"/>
    <n v="220"/>
    <d v="2017-12-16T00:00:00"/>
    <n v="10"/>
    <x v="3"/>
    <n v="1.7727272727272727"/>
    <x v="0"/>
    <x v="0"/>
    <s v="Beluga"/>
    <x v="673"/>
  </r>
  <r>
    <x v="227"/>
    <s v=" Yeezy"/>
    <n v="373"/>
    <n v="220"/>
    <d v="2017-12-16T00:00:00"/>
    <n v="9"/>
    <x v="3"/>
    <n v="1.6954545454545455"/>
    <x v="0"/>
    <x v="0"/>
    <s v="Blue"/>
    <x v="724"/>
  </r>
  <r>
    <x v="227"/>
    <s v=" Yeezy"/>
    <n v="400"/>
    <n v="220"/>
    <d v="2017-12-16T00:00:00"/>
    <n v="12"/>
    <x v="19"/>
    <n v="1.8181818181818181"/>
    <x v="0"/>
    <x v="0"/>
    <s v="Blue"/>
    <x v="570"/>
  </r>
  <r>
    <x v="227"/>
    <s v=" Yeezy"/>
    <n v="675"/>
    <n v="220"/>
    <d v="2016-11-23T00:00:00"/>
    <n v="10.5"/>
    <x v="4"/>
    <n v="3.0681818181818183"/>
    <x v="0"/>
    <x v="0"/>
    <s v="Blue"/>
    <x v="74"/>
  </r>
  <r>
    <x v="227"/>
    <s v=" Yeezy"/>
    <n v="771"/>
    <n v="220"/>
    <d v="2017-02-11T00:00:00"/>
    <n v="11"/>
    <x v="4"/>
    <n v="3.5045454545454544"/>
    <x v="0"/>
    <x v="0"/>
    <s v="Blue"/>
    <x v="284"/>
  </r>
  <r>
    <x v="227"/>
    <s v=" Yeezy"/>
    <n v="831"/>
    <n v="220"/>
    <d v="2017-02-11T00:00:00"/>
    <n v="9.5"/>
    <x v="28"/>
    <n v="3.7772727272727273"/>
    <x v="0"/>
    <x v="0"/>
    <s v="Blue"/>
    <x v="363"/>
  </r>
  <r>
    <x v="227"/>
    <s v=" Yeezy"/>
    <n v="785"/>
    <n v="220"/>
    <d v="2016-12-17T00:00:00"/>
    <n v="9.5"/>
    <x v="4"/>
    <n v="3.5681818181818183"/>
    <x v="0"/>
    <x v="0"/>
    <s v="Blue"/>
    <x v="49"/>
  </r>
  <r>
    <x v="227"/>
    <s v=" Yeezy"/>
    <n v="670"/>
    <n v="220"/>
    <d v="2016-12-17T00:00:00"/>
    <n v="4"/>
    <x v="10"/>
    <n v="3.0454545454545454"/>
    <x v="0"/>
    <x v="0"/>
    <s v="Blue"/>
    <x v="108"/>
  </r>
  <r>
    <x v="227"/>
    <s v=" Yeezy"/>
    <n v="415"/>
    <n v="220"/>
    <d v="2017-04-29T00:00:00"/>
    <n v="9.5"/>
    <x v="31"/>
    <n v="1.8863636363636365"/>
    <x v="0"/>
    <x v="0"/>
    <s v="Blue"/>
    <x v="406"/>
  </r>
  <r>
    <x v="227"/>
    <s v=" Yeezy"/>
    <n v="415"/>
    <n v="220"/>
    <d v="2017-04-29T00:00:00"/>
    <n v="13"/>
    <x v="31"/>
    <n v="1.8863636363636365"/>
    <x v="0"/>
    <x v="0"/>
    <s v="Cream"/>
    <x v="406"/>
  </r>
  <r>
    <x v="227"/>
    <s v=" Yeezy"/>
    <n v="399"/>
    <n v="220"/>
    <d v="2017-04-29T00:00:00"/>
    <n v="10"/>
    <x v="4"/>
    <n v="1.8136363636363637"/>
    <x v="0"/>
    <x v="0"/>
    <s v="Cream"/>
    <x v="631"/>
  </r>
  <r>
    <x v="227"/>
    <s v=" Yeezy"/>
    <n v="400"/>
    <n v="220"/>
    <d v="2017-04-29T00:00:00"/>
    <n v="13"/>
    <x v="3"/>
    <n v="1.8181818181818181"/>
    <x v="0"/>
    <x v="0"/>
    <s v="Cream"/>
    <x v="570"/>
  </r>
  <r>
    <x v="227"/>
    <s v=" Yeezy"/>
    <n v="500"/>
    <n v="220"/>
    <d v="2017-04-29T00:00:00"/>
    <n v="6"/>
    <x v="4"/>
    <n v="2.2727272727272729"/>
    <x v="0"/>
    <x v="0"/>
    <s v="Cream"/>
    <x v="136"/>
  </r>
  <r>
    <x v="227"/>
    <s v=" Yeezy"/>
    <n v="755"/>
    <n v="220"/>
    <d v="2017-11-18T00:00:00"/>
    <n v="12"/>
    <x v="0"/>
    <n v="3.4318181818181817"/>
    <x v="0"/>
    <x v="0"/>
    <s v="Cream"/>
    <x v="278"/>
  </r>
  <r>
    <x v="227"/>
    <s v=" Yeezy"/>
    <n v="751"/>
    <n v="220"/>
    <d v="2017-11-18T00:00:00"/>
    <n v="12"/>
    <x v="7"/>
    <n v="3.4136363636363636"/>
    <x v="0"/>
    <x v="0"/>
    <s v="Cream"/>
    <x v="905"/>
  </r>
  <r>
    <x v="227"/>
    <s v=" Yeezy"/>
    <n v="598"/>
    <n v="220"/>
    <d v="2017-11-18T00:00:00"/>
    <n v="9"/>
    <x v="0"/>
    <n v="2.7181818181818183"/>
    <x v="0"/>
    <x v="0"/>
    <s v="Zebra"/>
    <x v="417"/>
  </r>
  <r>
    <x v="227"/>
    <s v=" Yeezy"/>
    <n v="521"/>
    <n v="220"/>
    <d v="2017-02-25T00:00:00"/>
    <n v="10.5"/>
    <x v="10"/>
    <n v="2.3681818181818182"/>
    <x v="0"/>
    <x v="0"/>
    <s v="Zebra"/>
    <x v="436"/>
  </r>
  <r>
    <x v="227"/>
    <s v=" Yeezy"/>
    <n v="540"/>
    <n v="220"/>
    <d v="2017-02-25T00:00:00"/>
    <n v="11.5"/>
    <x v="8"/>
    <n v="2.4545454545454546"/>
    <x v="0"/>
    <x v="0"/>
    <s v="Zebra"/>
    <x v="254"/>
  </r>
  <r>
    <x v="227"/>
    <s v=" Yeezy"/>
    <n v="537"/>
    <n v="220"/>
    <d v="2017-02-25T00:00:00"/>
    <n v="8"/>
    <x v="4"/>
    <n v="2.4409090909090909"/>
    <x v="0"/>
    <x v="0"/>
    <s v="Zebra"/>
    <x v="484"/>
  </r>
  <r>
    <x v="227"/>
    <s v=" Yeezy"/>
    <n v="535"/>
    <n v="220"/>
    <d v="2017-02-25T00:00:00"/>
    <n v="6"/>
    <x v="1"/>
    <n v="2.4318181818181817"/>
    <x v="0"/>
    <x v="0"/>
    <s v="Zebra"/>
    <x v="66"/>
  </r>
  <r>
    <x v="227"/>
    <s v=" Yeezy"/>
    <n v="530"/>
    <n v="220"/>
    <d v="2017-02-25T00:00:00"/>
    <n v="9"/>
    <x v="32"/>
    <n v="2.4090909090909092"/>
    <x v="0"/>
    <x v="0"/>
    <s v="White"/>
    <x v="57"/>
  </r>
  <r>
    <x v="227"/>
    <s v=" Yeezy"/>
    <n v="539"/>
    <n v="220"/>
    <d v="2017-02-25T00:00:00"/>
    <n v="10.5"/>
    <x v="0"/>
    <n v="2.4500000000000002"/>
    <x v="0"/>
    <x v="0"/>
    <s v="Black"/>
    <x v="640"/>
  </r>
  <r>
    <x v="227"/>
    <s v=" Yeezy"/>
    <n v="550"/>
    <n v="220"/>
    <d v="2017-02-25T00:00:00"/>
    <n v="10.5"/>
    <x v="4"/>
    <n v="2.5"/>
    <x v="0"/>
    <x v="0"/>
    <s v="Black"/>
    <x v="227"/>
  </r>
  <r>
    <x v="227"/>
    <s v="Off-White"/>
    <n v="1720"/>
    <n v="190"/>
    <d v="2018-03-03T00:00:00"/>
    <n v="11"/>
    <x v="17"/>
    <n v="9.0526315789473681"/>
    <x v="1"/>
    <x v="4"/>
    <s v="Black"/>
    <x v="517"/>
  </r>
  <r>
    <x v="227"/>
    <s v="Off-White"/>
    <n v="1050"/>
    <n v="170"/>
    <d v="2017-11-01T00:00:00"/>
    <n v="8"/>
    <x v="4"/>
    <n v="6.1764705882352944"/>
    <x v="1"/>
    <x v="6"/>
    <s v="Black"/>
    <x v="149"/>
  </r>
  <r>
    <x v="227"/>
    <s v="Off-White"/>
    <n v="795"/>
    <n v="160"/>
    <d v="2017-09-09T00:00:00"/>
    <n v="11.5"/>
    <x v="0"/>
    <n v="4.96875"/>
    <x v="1"/>
    <x v="1"/>
    <s v="Black"/>
    <x v="262"/>
  </r>
  <r>
    <x v="227"/>
    <s v="Off-White"/>
    <n v="780"/>
    <n v="190"/>
    <d v="2017-11-01T00:00:00"/>
    <n v="10.5"/>
    <x v="4"/>
    <n v="4.1052631578947372"/>
    <x v="1"/>
    <x v="1"/>
    <s v="Black"/>
    <x v="115"/>
  </r>
  <r>
    <x v="227"/>
    <s v="Off-White"/>
    <n v="975"/>
    <n v="250"/>
    <d v="2017-09-09T00:00:00"/>
    <n v="11"/>
    <x v="25"/>
    <n v="3.9"/>
    <x v="1"/>
    <x v="3"/>
    <s v="Black"/>
    <x v="455"/>
  </r>
  <r>
    <x v="227"/>
    <s v="Off-White"/>
    <n v="592"/>
    <n v="250"/>
    <d v="2018-04-14T00:00:00"/>
    <n v="8.5"/>
    <x v="14"/>
    <n v="2.3679999999999999"/>
    <x v="1"/>
    <x v="3"/>
    <s v="Black"/>
    <x v="615"/>
  </r>
  <r>
    <x v="227"/>
    <s v="Off-White"/>
    <n v="593"/>
    <n v="250"/>
    <d v="2018-04-14T00:00:00"/>
    <n v="11"/>
    <x v="14"/>
    <n v="2.3719999999999999"/>
    <x v="1"/>
    <x v="3"/>
    <s v="Black"/>
    <x v="46"/>
  </r>
  <r>
    <x v="227"/>
    <s v="Off-White"/>
    <n v="601"/>
    <n v="250"/>
    <d v="2018-04-14T00:00:00"/>
    <n v="9"/>
    <x v="0"/>
    <n v="2.4039999999999999"/>
    <x v="1"/>
    <x v="3"/>
    <s v="Black"/>
    <x v="420"/>
  </r>
  <r>
    <x v="227"/>
    <s v="Off-White"/>
    <n v="595"/>
    <n v="250"/>
    <d v="2018-04-14T00:00:00"/>
    <n v="8.5"/>
    <x v="4"/>
    <n v="2.38"/>
    <x v="1"/>
    <x v="3"/>
    <s v="Black"/>
    <x v="172"/>
  </r>
  <r>
    <x v="227"/>
    <s v="Off-White"/>
    <n v="540"/>
    <n v="250"/>
    <d v="2018-04-14T00:00:00"/>
    <n v="7"/>
    <x v="29"/>
    <n v="2.16"/>
    <x v="1"/>
    <x v="3"/>
    <s v="Black"/>
    <x v="266"/>
  </r>
  <r>
    <x v="227"/>
    <s v="Off-White"/>
    <n v="610"/>
    <n v="250"/>
    <d v="2018-04-14T00:00:00"/>
    <n v="12"/>
    <x v="4"/>
    <n v="2.44"/>
    <x v="1"/>
    <x v="3"/>
    <s v="Black"/>
    <x v="29"/>
  </r>
  <r>
    <x v="227"/>
    <s v="Off-White"/>
    <n v="602"/>
    <n v="250"/>
    <d v="2018-04-14T00:00:00"/>
    <n v="9.5"/>
    <x v="6"/>
    <n v="2.4079999999999999"/>
    <x v="1"/>
    <x v="3"/>
    <s v="Black"/>
    <x v="28"/>
  </r>
  <r>
    <x v="227"/>
    <s v="Off-White"/>
    <n v="595"/>
    <n v="250"/>
    <d v="2018-04-14T00:00:00"/>
    <n v="11.5"/>
    <x v="28"/>
    <n v="2.38"/>
    <x v="1"/>
    <x v="3"/>
    <s v="Black"/>
    <x v="172"/>
  </r>
  <r>
    <x v="227"/>
    <s v="Off-White"/>
    <n v="595"/>
    <n v="250"/>
    <d v="2018-04-14T00:00:00"/>
    <n v="13"/>
    <x v="17"/>
    <n v="2.38"/>
    <x v="1"/>
    <x v="3"/>
    <s v="Black"/>
    <x v="172"/>
  </r>
  <r>
    <x v="227"/>
    <s v="Off-White"/>
    <n v="577"/>
    <n v="250"/>
    <d v="2018-04-14T00:00:00"/>
    <n v="10.5"/>
    <x v="4"/>
    <n v="2.3079999999999998"/>
    <x v="1"/>
    <x v="3"/>
    <s v="Black"/>
    <x v="763"/>
  </r>
  <r>
    <x v="227"/>
    <s v="Off-White"/>
    <n v="615"/>
    <n v="250"/>
    <d v="2018-04-14T00:00:00"/>
    <n v="12"/>
    <x v="4"/>
    <n v="2.46"/>
    <x v="1"/>
    <x v="3"/>
    <s v="Black"/>
    <x v="45"/>
  </r>
  <r>
    <x v="227"/>
    <s v="Off-White"/>
    <n v="570"/>
    <n v="250"/>
    <d v="2018-04-14T00:00:00"/>
    <n v="10.5"/>
    <x v="15"/>
    <n v="2.2799999999999998"/>
    <x v="1"/>
    <x v="3"/>
    <s v="Black"/>
    <x v="254"/>
  </r>
  <r>
    <x v="227"/>
    <s v="Off-White"/>
    <n v="580"/>
    <n v="250"/>
    <d v="2018-04-14T00:00:00"/>
    <n v="9"/>
    <x v="36"/>
    <n v="2.3199999999999998"/>
    <x v="1"/>
    <x v="3"/>
    <s v="Black"/>
    <x v="227"/>
  </r>
  <r>
    <x v="227"/>
    <s v="Off-White"/>
    <n v="596"/>
    <n v="250"/>
    <d v="2018-04-14T00:00:00"/>
    <n v="10.5"/>
    <x v="0"/>
    <n v="2.3839999999999999"/>
    <x v="1"/>
    <x v="3"/>
    <s v="Black"/>
    <x v="858"/>
  </r>
  <r>
    <x v="227"/>
    <s v="Off-White"/>
    <n v="598"/>
    <n v="250"/>
    <d v="2018-04-14T00:00:00"/>
    <n v="8.5"/>
    <x v="17"/>
    <n v="2.3919999999999999"/>
    <x v="1"/>
    <x v="3"/>
    <s v="Black"/>
    <x v="476"/>
  </r>
  <r>
    <x v="227"/>
    <s v="Off-White"/>
    <n v="585"/>
    <n v="250"/>
    <d v="2018-04-14T00:00:00"/>
    <n v="9"/>
    <x v="0"/>
    <n v="2.34"/>
    <x v="1"/>
    <x v="3"/>
    <s v="Black"/>
    <x v="547"/>
  </r>
  <r>
    <x v="227"/>
    <s v="Off-White"/>
    <n v="599"/>
    <n v="250"/>
    <d v="2018-04-14T00:00:00"/>
    <n v="6"/>
    <x v="0"/>
    <n v="2.3959999999999999"/>
    <x v="1"/>
    <x v="3"/>
    <s v="Black"/>
    <x v="204"/>
  </r>
  <r>
    <x v="227"/>
    <s v="Off-White"/>
    <n v="618"/>
    <n v="250"/>
    <d v="2018-04-14T00:00:00"/>
    <n v="8"/>
    <x v="28"/>
    <n v="2.472"/>
    <x v="1"/>
    <x v="3"/>
    <s v="Black"/>
    <x v="418"/>
  </r>
  <r>
    <x v="227"/>
    <s v="Off-White"/>
    <n v="585"/>
    <n v="250"/>
    <d v="2018-04-14T00:00:00"/>
    <n v="11.5"/>
    <x v="30"/>
    <n v="2.34"/>
    <x v="1"/>
    <x v="3"/>
    <s v="Black"/>
    <x v="547"/>
  </r>
  <r>
    <x v="227"/>
    <s v="Off-White"/>
    <n v="590"/>
    <n v="250"/>
    <d v="2018-04-14T00:00:00"/>
    <n v="8"/>
    <x v="4"/>
    <n v="2.36"/>
    <x v="1"/>
    <x v="3"/>
    <s v="Black"/>
    <x v="268"/>
  </r>
  <r>
    <x v="227"/>
    <s v="Off-White"/>
    <n v="650"/>
    <n v="250"/>
    <d v="2018-04-14T00:00:00"/>
    <n v="5.5"/>
    <x v="19"/>
    <n v="2.6"/>
    <x v="1"/>
    <x v="3"/>
    <s v="Black"/>
    <x v="138"/>
  </r>
  <r>
    <x v="227"/>
    <s v="Off-White"/>
    <n v="587"/>
    <n v="250"/>
    <d v="2018-04-14T00:00:00"/>
    <n v="12"/>
    <x v="25"/>
    <n v="2.3479999999999999"/>
    <x v="1"/>
    <x v="3"/>
    <s v="Black"/>
    <x v="729"/>
  </r>
  <r>
    <x v="227"/>
    <s v="Off-White"/>
    <n v="591"/>
    <n v="250"/>
    <d v="2018-04-14T00:00:00"/>
    <n v="9.5"/>
    <x v="3"/>
    <n v="2.3639999999999999"/>
    <x v="1"/>
    <x v="3"/>
    <s v="Black"/>
    <x v="577"/>
  </r>
  <r>
    <x v="227"/>
    <s v="Off-White"/>
    <n v="599"/>
    <n v="250"/>
    <d v="2018-04-14T00:00:00"/>
    <n v="9.5"/>
    <x v="4"/>
    <n v="2.3959999999999999"/>
    <x v="1"/>
    <x v="3"/>
    <s v="Black"/>
    <x v="204"/>
  </r>
  <r>
    <x v="227"/>
    <s v="Off-White"/>
    <n v="575"/>
    <n v="250"/>
    <d v="2018-04-14T00:00:00"/>
    <n v="12"/>
    <x v="24"/>
    <n v="2.2999999999999998"/>
    <x v="1"/>
    <x v="3"/>
    <s v="Black"/>
    <x v="84"/>
  </r>
  <r>
    <x v="227"/>
    <s v="Off-White"/>
    <n v="600"/>
    <n v="250"/>
    <d v="2018-04-14T00:00:00"/>
    <n v="11"/>
    <x v="31"/>
    <n v="2.4"/>
    <x v="1"/>
    <x v="3"/>
    <s v="Black"/>
    <x v="11"/>
  </r>
  <r>
    <x v="227"/>
    <s v="Off-White"/>
    <n v="598"/>
    <n v="250"/>
    <d v="2018-04-14T00:00:00"/>
    <n v="11"/>
    <x v="0"/>
    <n v="2.3919999999999999"/>
    <x v="1"/>
    <x v="3"/>
    <s v="Black"/>
    <x v="476"/>
  </r>
  <r>
    <x v="227"/>
    <s v="Off-White"/>
    <n v="585"/>
    <n v="250"/>
    <d v="2018-04-14T00:00:00"/>
    <n v="11"/>
    <x v="1"/>
    <n v="2.34"/>
    <x v="1"/>
    <x v="3"/>
    <s v="Black"/>
    <x v="547"/>
  </r>
  <r>
    <x v="227"/>
    <s v="Off-White"/>
    <n v="596"/>
    <n v="250"/>
    <d v="2018-04-14T00:00:00"/>
    <n v="11.5"/>
    <x v="0"/>
    <n v="2.3839999999999999"/>
    <x v="1"/>
    <x v="3"/>
    <s v="Black"/>
    <x v="858"/>
  </r>
  <r>
    <x v="227"/>
    <s v="Off-White"/>
    <n v="585"/>
    <n v="250"/>
    <d v="2018-04-14T00:00:00"/>
    <n v="9.5"/>
    <x v="3"/>
    <n v="2.34"/>
    <x v="1"/>
    <x v="3"/>
    <s v="Black"/>
    <x v="547"/>
  </r>
  <r>
    <x v="227"/>
    <s v="Off-White"/>
    <n v="586"/>
    <n v="250"/>
    <d v="2018-04-14T00:00:00"/>
    <n v="12"/>
    <x v="0"/>
    <n v="2.3439999999999999"/>
    <x v="1"/>
    <x v="3"/>
    <s v="Black"/>
    <x v="424"/>
  </r>
  <r>
    <x v="227"/>
    <s v="Off-White"/>
    <n v="589"/>
    <n v="250"/>
    <d v="2018-04-14T00:00:00"/>
    <n v="6.5"/>
    <x v="29"/>
    <n v="2.3559999999999999"/>
    <x v="1"/>
    <x v="3"/>
    <s v="Black"/>
    <x v="844"/>
  </r>
  <r>
    <x v="227"/>
    <s v="Off-White"/>
    <n v="583"/>
    <n v="250"/>
    <d v="2018-04-14T00:00:00"/>
    <n v="10"/>
    <x v="3"/>
    <n v="2.3319999999999999"/>
    <x v="1"/>
    <x v="3"/>
    <s v="Black"/>
    <x v="967"/>
  </r>
  <r>
    <x v="227"/>
    <s v="Off-White"/>
    <n v="612"/>
    <n v="250"/>
    <d v="2018-03-30T00:00:00"/>
    <n v="8.5"/>
    <x v="8"/>
    <n v="2.448"/>
    <x v="1"/>
    <x v="3"/>
    <s v="Black"/>
    <x v="486"/>
  </r>
  <r>
    <x v="227"/>
    <s v="Off-White"/>
    <n v="640"/>
    <n v="250"/>
    <d v="2018-03-30T00:00:00"/>
    <n v="13"/>
    <x v="0"/>
    <n v="2.56"/>
    <x v="1"/>
    <x v="3"/>
    <s v="Black"/>
    <x v="15"/>
  </r>
  <r>
    <x v="227"/>
    <s v="Off-White"/>
    <n v="620"/>
    <n v="250"/>
    <d v="2018-03-30T00:00:00"/>
    <n v="12"/>
    <x v="0"/>
    <n v="2.48"/>
    <x v="1"/>
    <x v="3"/>
    <s v="Black"/>
    <x v="30"/>
  </r>
  <r>
    <x v="227"/>
    <s v="Off-White"/>
    <n v="608"/>
    <n v="250"/>
    <d v="2018-03-30T00:00:00"/>
    <n v="9"/>
    <x v="28"/>
    <n v="2.4319999999999999"/>
    <x v="1"/>
    <x v="3"/>
    <s v="Black"/>
    <x v="569"/>
  </r>
  <r>
    <x v="227"/>
    <s v="Off-White"/>
    <n v="625"/>
    <n v="250"/>
    <d v="2018-03-30T00:00:00"/>
    <n v="11.5"/>
    <x v="29"/>
    <n v="2.5"/>
    <x v="1"/>
    <x v="3"/>
    <s v="Black"/>
    <x v="32"/>
  </r>
  <r>
    <x v="227"/>
    <s v="Off-White"/>
    <n v="615"/>
    <n v="250"/>
    <d v="2018-03-30T00:00:00"/>
    <n v="11"/>
    <x v="4"/>
    <n v="2.46"/>
    <x v="1"/>
    <x v="3"/>
    <s v="Black"/>
    <x v="45"/>
  </r>
  <r>
    <x v="227"/>
    <s v="Off-White"/>
    <n v="599"/>
    <n v="250"/>
    <d v="2018-03-30T00:00:00"/>
    <n v="9.5"/>
    <x v="4"/>
    <n v="2.3959999999999999"/>
    <x v="1"/>
    <x v="3"/>
    <s v="Black"/>
    <x v="204"/>
  </r>
  <r>
    <x v="227"/>
    <s v="Off-White"/>
    <n v="591"/>
    <n v="250"/>
    <d v="2018-03-30T00:00:00"/>
    <n v="11"/>
    <x v="0"/>
    <n v="2.3639999999999999"/>
    <x v="1"/>
    <x v="3"/>
    <s v="Black"/>
    <x v="577"/>
  </r>
  <r>
    <x v="227"/>
    <s v="Off-White"/>
    <n v="596"/>
    <n v="250"/>
    <d v="2018-03-30T00:00:00"/>
    <n v="10.5"/>
    <x v="0"/>
    <n v="2.3839999999999999"/>
    <x v="1"/>
    <x v="3"/>
    <s v="Black"/>
    <x v="858"/>
  </r>
  <r>
    <x v="227"/>
    <s v="Off-White"/>
    <n v="605"/>
    <n v="250"/>
    <d v="2018-03-30T00:00:00"/>
    <n v="9"/>
    <x v="19"/>
    <n v="2.42"/>
    <x v="1"/>
    <x v="3"/>
    <s v="Black"/>
    <x v="54"/>
  </r>
  <r>
    <x v="227"/>
    <s v="Off-White"/>
    <n v="615"/>
    <n v="250"/>
    <d v="2018-03-30T00:00:00"/>
    <n v="11.5"/>
    <x v="13"/>
    <n v="2.46"/>
    <x v="1"/>
    <x v="3"/>
    <s v="Black"/>
    <x v="45"/>
  </r>
  <r>
    <x v="227"/>
    <s v="Off-White"/>
    <n v="649"/>
    <n v="200"/>
    <d v="2017-11-01T00:00:00"/>
    <n v="13"/>
    <x v="0"/>
    <n v="3.2450000000000001"/>
    <x v="1"/>
    <x v="7"/>
    <s v="Black"/>
    <x v="330"/>
  </r>
  <r>
    <x v="228"/>
    <s v=" Yeezy"/>
    <n v="1020"/>
    <n v="200"/>
    <d v="2015-12-29T00:00:00"/>
    <n v="11"/>
    <x v="0"/>
    <n v="5.0999999999999996"/>
    <x v="0"/>
    <x v="0"/>
    <s v="Black"/>
    <x v="194"/>
  </r>
  <r>
    <x v="228"/>
    <s v=" Yeezy"/>
    <n v="1190"/>
    <n v="200"/>
    <d v="2016-02-19T00:00:00"/>
    <n v="5.5"/>
    <x v="7"/>
    <n v="5.95"/>
    <x v="0"/>
    <x v="0"/>
    <s v="Black"/>
    <x v="161"/>
  </r>
  <r>
    <x v="228"/>
    <s v=" Yeezy"/>
    <n v="785"/>
    <n v="220"/>
    <d v="2016-09-24T00:00:00"/>
    <n v="9.5"/>
    <x v="4"/>
    <n v="3.5681818181818183"/>
    <x v="0"/>
    <x v="0"/>
    <s v="Black"/>
    <x v="49"/>
  </r>
  <r>
    <x v="228"/>
    <s v=" Yeezy"/>
    <n v="410"/>
    <n v="220"/>
    <d v="2017-11-25T00:00:00"/>
    <n v="8"/>
    <x v="0"/>
    <n v="1.8636363636363635"/>
    <x v="0"/>
    <x v="0"/>
    <s v="Black"/>
    <x v="581"/>
  </r>
  <r>
    <x v="228"/>
    <s v=" Yeezy"/>
    <n v="420"/>
    <n v="220"/>
    <d v="2017-11-25T00:00:00"/>
    <n v="10"/>
    <x v="3"/>
    <n v="1.9090909090909092"/>
    <x v="0"/>
    <x v="0"/>
    <s v="Black"/>
    <x v="405"/>
  </r>
  <r>
    <x v="228"/>
    <s v=" Yeezy"/>
    <n v="475"/>
    <n v="220"/>
    <d v="2017-11-25T00:00:00"/>
    <n v="11.5"/>
    <x v="4"/>
    <n v="2.1590909090909092"/>
    <x v="0"/>
    <x v="0"/>
    <s v="Black"/>
    <x v="42"/>
  </r>
  <r>
    <x v="228"/>
    <s v=" Yeezy"/>
    <n v="415"/>
    <n v="220"/>
    <d v="2017-11-25T00:00:00"/>
    <n v="10.5"/>
    <x v="4"/>
    <n v="1.8863636363636365"/>
    <x v="0"/>
    <x v="0"/>
    <s v="Black"/>
    <x v="406"/>
  </r>
  <r>
    <x v="228"/>
    <s v=" Yeezy"/>
    <n v="418"/>
    <n v="220"/>
    <d v="2017-11-25T00:00:00"/>
    <n v="10"/>
    <x v="4"/>
    <n v="1.9"/>
    <x v="0"/>
    <x v="0"/>
    <s v="Black"/>
    <x v="407"/>
  </r>
  <r>
    <x v="228"/>
    <s v=" Yeezy"/>
    <n v="450"/>
    <n v="220"/>
    <d v="2017-11-25T00:00:00"/>
    <n v="12"/>
    <x v="20"/>
    <n v="2.0454545454545454"/>
    <x v="0"/>
    <x v="0"/>
    <s v="Black"/>
    <x v="137"/>
  </r>
  <r>
    <x v="228"/>
    <s v=" Yeezy"/>
    <n v="404"/>
    <n v="220"/>
    <d v="2017-11-25T00:00:00"/>
    <n v="10"/>
    <x v="10"/>
    <n v="1.8363636363636364"/>
    <x v="0"/>
    <x v="0"/>
    <s v="Black"/>
    <x v="709"/>
  </r>
  <r>
    <x v="228"/>
    <s v=" Yeezy"/>
    <n v="386"/>
    <n v="220"/>
    <d v="2017-11-25T00:00:00"/>
    <n v="8"/>
    <x v="0"/>
    <n v="1.7545454545454546"/>
    <x v="0"/>
    <x v="0"/>
    <s v="Black"/>
    <x v="707"/>
  </r>
  <r>
    <x v="228"/>
    <s v=" Yeezy"/>
    <n v="425"/>
    <n v="220"/>
    <d v="2017-11-25T00:00:00"/>
    <n v="10"/>
    <x v="8"/>
    <n v="1.9318181818181819"/>
    <x v="0"/>
    <x v="0"/>
    <s v="Black"/>
    <x v="329"/>
  </r>
  <r>
    <x v="228"/>
    <s v=" Yeezy"/>
    <n v="454"/>
    <n v="220"/>
    <d v="2017-11-25T00:00:00"/>
    <n v="12"/>
    <x v="26"/>
    <n v="2.0636363636363635"/>
    <x v="0"/>
    <x v="0"/>
    <s v="Black"/>
    <x v="226"/>
  </r>
  <r>
    <x v="228"/>
    <s v=" Yeezy"/>
    <n v="400"/>
    <n v="220"/>
    <d v="2017-11-25T00:00:00"/>
    <n v="5"/>
    <x v="0"/>
    <n v="1.8181818181818181"/>
    <x v="0"/>
    <x v="0"/>
    <s v="Black"/>
    <x v="570"/>
  </r>
  <r>
    <x v="228"/>
    <s v=" Yeezy"/>
    <n v="410"/>
    <n v="220"/>
    <d v="2017-11-25T00:00:00"/>
    <n v="9.5"/>
    <x v="17"/>
    <n v="1.8636363636363635"/>
    <x v="0"/>
    <x v="0"/>
    <s v="Black"/>
    <x v="581"/>
  </r>
  <r>
    <x v="228"/>
    <s v=" Yeezy"/>
    <n v="400"/>
    <n v="220"/>
    <d v="2017-11-25T00:00:00"/>
    <n v="5"/>
    <x v="8"/>
    <n v="1.8181818181818181"/>
    <x v="0"/>
    <x v="0"/>
    <s v="Black"/>
    <x v="570"/>
  </r>
  <r>
    <x v="228"/>
    <s v=" Yeezy"/>
    <n v="492"/>
    <n v="220"/>
    <d v="2017-11-25T00:00:00"/>
    <n v="6"/>
    <x v="14"/>
    <n v="2.2363636363636363"/>
    <x v="0"/>
    <x v="0"/>
    <s v="Black"/>
    <x v="65"/>
  </r>
  <r>
    <x v="228"/>
    <s v=" Yeezy"/>
    <n v="415"/>
    <n v="220"/>
    <d v="2017-11-25T00:00:00"/>
    <n v="8.5"/>
    <x v="4"/>
    <n v="1.8863636363636365"/>
    <x v="0"/>
    <x v="0"/>
    <s v="Black"/>
    <x v="406"/>
  </r>
  <r>
    <x v="228"/>
    <s v=" Yeezy"/>
    <n v="494"/>
    <n v="220"/>
    <d v="2017-12-16T00:00:00"/>
    <n v="6"/>
    <x v="20"/>
    <n v="2.2454545454545456"/>
    <x v="0"/>
    <x v="0"/>
    <s v="Black"/>
    <x v="655"/>
  </r>
  <r>
    <x v="228"/>
    <s v=" Yeezy"/>
    <n v="380"/>
    <n v="220"/>
    <d v="2017-12-16T00:00:00"/>
    <n v="9.5"/>
    <x v="4"/>
    <n v="1.7272727272727273"/>
    <x v="0"/>
    <x v="0"/>
    <s v="Black"/>
    <x v="694"/>
  </r>
  <r>
    <x v="228"/>
    <s v=" Yeezy"/>
    <n v="375"/>
    <n v="220"/>
    <d v="2017-12-16T00:00:00"/>
    <n v="9"/>
    <x v="16"/>
    <n v="1.7045454545454546"/>
    <x v="0"/>
    <x v="0"/>
    <s v="Black"/>
    <x v="692"/>
  </r>
  <r>
    <x v="228"/>
    <s v=" Yeezy"/>
    <n v="390"/>
    <n v="220"/>
    <d v="2017-12-16T00:00:00"/>
    <n v="9.5"/>
    <x v="28"/>
    <n v="1.7727272727272727"/>
    <x v="0"/>
    <x v="0"/>
    <s v="Black"/>
    <x v="673"/>
  </r>
  <r>
    <x v="228"/>
    <s v=" Yeezy"/>
    <n v="375"/>
    <n v="220"/>
    <d v="2017-12-16T00:00:00"/>
    <n v="9"/>
    <x v="4"/>
    <n v="1.7045454545454546"/>
    <x v="0"/>
    <x v="0"/>
    <s v="Black"/>
    <x v="692"/>
  </r>
  <r>
    <x v="228"/>
    <s v=" Yeezy"/>
    <n v="395"/>
    <n v="220"/>
    <d v="2017-12-16T00:00:00"/>
    <n v="4"/>
    <x v="16"/>
    <n v="1.7954545454545454"/>
    <x v="0"/>
    <x v="0"/>
    <s v="Black"/>
    <x v="704"/>
  </r>
  <r>
    <x v="228"/>
    <s v=" Yeezy"/>
    <n v="500"/>
    <n v="220"/>
    <d v="2017-12-16T00:00:00"/>
    <n v="5.5"/>
    <x v="30"/>
    <n v="2.2727272727272729"/>
    <x v="0"/>
    <x v="0"/>
    <s v="Black"/>
    <x v="136"/>
  </r>
  <r>
    <x v="228"/>
    <s v=" Yeezy"/>
    <n v="419"/>
    <n v="220"/>
    <d v="2017-12-16T00:00:00"/>
    <n v="11"/>
    <x v="7"/>
    <n v="1.9045454545454545"/>
    <x v="0"/>
    <x v="0"/>
    <s v="Black"/>
    <x v="410"/>
  </r>
  <r>
    <x v="228"/>
    <s v=" Yeezy"/>
    <n v="370"/>
    <n v="220"/>
    <d v="2017-12-16T00:00:00"/>
    <n v="9"/>
    <x v="12"/>
    <n v="1.6818181818181819"/>
    <x v="0"/>
    <x v="0"/>
    <s v="Black"/>
    <x v="738"/>
  </r>
  <r>
    <x v="228"/>
    <s v=" Yeezy"/>
    <n v="430"/>
    <n v="220"/>
    <d v="2017-12-16T00:00:00"/>
    <n v="5"/>
    <x v="4"/>
    <n v="1.9545454545454546"/>
    <x v="0"/>
    <x v="0"/>
    <s v="Black"/>
    <x v="431"/>
  </r>
  <r>
    <x v="228"/>
    <s v=" Yeezy"/>
    <n v="420"/>
    <n v="220"/>
    <d v="2017-12-16T00:00:00"/>
    <n v="12"/>
    <x v="15"/>
    <n v="1.9090909090909092"/>
    <x v="0"/>
    <x v="0"/>
    <s v="Black"/>
    <x v="405"/>
  </r>
  <r>
    <x v="228"/>
    <s v=" Yeezy"/>
    <n v="373"/>
    <n v="220"/>
    <d v="2017-12-16T00:00:00"/>
    <n v="9"/>
    <x v="4"/>
    <n v="1.6954545454545455"/>
    <x v="0"/>
    <x v="0"/>
    <s v="Black"/>
    <x v="724"/>
  </r>
  <r>
    <x v="228"/>
    <s v=" Yeezy"/>
    <n v="400"/>
    <n v="220"/>
    <d v="2017-12-16T00:00:00"/>
    <n v="10.5"/>
    <x v="3"/>
    <n v="1.8181818181818181"/>
    <x v="0"/>
    <x v="0"/>
    <s v="Black"/>
    <x v="570"/>
  </r>
  <r>
    <x v="228"/>
    <s v=" Yeezy"/>
    <n v="402"/>
    <n v="220"/>
    <d v="2017-12-16T00:00:00"/>
    <n v="10.5"/>
    <x v="7"/>
    <n v="1.8272727272727274"/>
    <x v="0"/>
    <x v="0"/>
    <s v="Black"/>
    <x v="591"/>
  </r>
  <r>
    <x v="228"/>
    <s v=" Yeezy"/>
    <n v="387"/>
    <n v="220"/>
    <d v="2017-12-16T00:00:00"/>
    <n v="8"/>
    <x v="0"/>
    <n v="1.759090909090909"/>
    <x v="0"/>
    <x v="0"/>
    <s v="Black"/>
    <x v="699"/>
  </r>
  <r>
    <x v="228"/>
    <s v=" Yeezy"/>
    <n v="367"/>
    <n v="220"/>
    <d v="2017-12-16T00:00:00"/>
    <n v="9"/>
    <x v="7"/>
    <n v="1.6681818181818182"/>
    <x v="0"/>
    <x v="0"/>
    <s v="Black"/>
    <x v="723"/>
  </r>
  <r>
    <x v="228"/>
    <s v=" Yeezy"/>
    <n v="410"/>
    <n v="220"/>
    <d v="2017-12-16T00:00:00"/>
    <n v="11"/>
    <x v="3"/>
    <n v="1.8636363636363635"/>
    <x v="0"/>
    <x v="0"/>
    <s v="Black"/>
    <x v="581"/>
  </r>
  <r>
    <x v="228"/>
    <s v=" Yeezy"/>
    <n v="391"/>
    <n v="220"/>
    <d v="2017-12-16T00:00:00"/>
    <n v="10.5"/>
    <x v="12"/>
    <n v="1.7772727272727273"/>
    <x v="0"/>
    <x v="0"/>
    <s v="Black"/>
    <x v="705"/>
  </r>
  <r>
    <x v="228"/>
    <s v=" Yeezy"/>
    <n v="480"/>
    <n v="220"/>
    <d v="2017-12-16T00:00:00"/>
    <n v="6"/>
    <x v="25"/>
    <n v="2.1818181818181817"/>
    <x v="0"/>
    <x v="0"/>
    <s v="Black"/>
    <x v="40"/>
  </r>
  <r>
    <x v="228"/>
    <s v=" Yeezy"/>
    <n v="400"/>
    <n v="220"/>
    <d v="2017-12-16T00:00:00"/>
    <n v="10.5"/>
    <x v="8"/>
    <n v="1.8181818181818181"/>
    <x v="0"/>
    <x v="0"/>
    <s v="Black"/>
    <x v="570"/>
  </r>
  <r>
    <x v="228"/>
    <s v=" Yeezy"/>
    <n v="795"/>
    <n v="220"/>
    <d v="2017-02-11T00:00:00"/>
    <n v="9.5"/>
    <x v="4"/>
    <n v="3.6136363636363638"/>
    <x v="0"/>
    <x v="0"/>
    <s v="Black"/>
    <x v="233"/>
  </r>
  <r>
    <x v="228"/>
    <s v=" Yeezy"/>
    <n v="730"/>
    <n v="220"/>
    <d v="2016-12-17T00:00:00"/>
    <n v="10"/>
    <x v="8"/>
    <n v="3.3181818181818183"/>
    <x v="0"/>
    <x v="0"/>
    <s v="Black"/>
    <x v="287"/>
  </r>
  <r>
    <x v="228"/>
    <s v=" Yeezy"/>
    <n v="380"/>
    <n v="220"/>
    <d v="2017-04-29T00:00:00"/>
    <n v="10"/>
    <x v="16"/>
    <n v="1.7272727272727273"/>
    <x v="0"/>
    <x v="0"/>
    <s v="Black"/>
    <x v="694"/>
  </r>
  <r>
    <x v="228"/>
    <s v=" Yeezy"/>
    <n v="415"/>
    <n v="220"/>
    <d v="2017-04-29T00:00:00"/>
    <n v="9.5"/>
    <x v="4"/>
    <n v="1.8863636363636365"/>
    <x v="0"/>
    <x v="0"/>
    <s v="Black"/>
    <x v="406"/>
  </r>
  <r>
    <x v="228"/>
    <s v=" Yeezy"/>
    <n v="380"/>
    <n v="220"/>
    <d v="2017-04-29T00:00:00"/>
    <n v="10.5"/>
    <x v="36"/>
    <n v="1.7272727272727273"/>
    <x v="0"/>
    <x v="0"/>
    <s v="Black"/>
    <x v="694"/>
  </r>
  <r>
    <x v="228"/>
    <s v=" Yeezy"/>
    <n v="409"/>
    <n v="220"/>
    <d v="2017-04-29T00:00:00"/>
    <n v="11.5"/>
    <x v="20"/>
    <n v="1.8590909090909091"/>
    <x v="0"/>
    <x v="0"/>
    <s v="Black"/>
    <x v="701"/>
  </r>
  <r>
    <x v="228"/>
    <s v=" Yeezy"/>
    <n v="595"/>
    <n v="220"/>
    <d v="2017-11-18T00:00:00"/>
    <n v="10.5"/>
    <x v="15"/>
    <n v="2.7045454545454546"/>
    <x v="0"/>
    <x v="0"/>
    <s v="Black"/>
    <x v="32"/>
  </r>
  <r>
    <x v="228"/>
    <s v=" Yeezy"/>
    <n v="611"/>
    <n v="220"/>
    <d v="2017-11-18T00:00:00"/>
    <n v="10.5"/>
    <x v="4"/>
    <n v="2.7772727272727273"/>
    <x v="0"/>
    <x v="0"/>
    <s v="Black"/>
    <x v="256"/>
  </r>
  <r>
    <x v="228"/>
    <s v=" Yeezy"/>
    <n v="555"/>
    <n v="220"/>
    <d v="2017-02-25T00:00:00"/>
    <n v="9.5"/>
    <x v="32"/>
    <n v="2.5227272727272729"/>
    <x v="0"/>
    <x v="0"/>
    <s v="Black"/>
    <x v="547"/>
  </r>
  <r>
    <x v="228"/>
    <s v=" Yeezy"/>
    <n v="488"/>
    <n v="220"/>
    <d v="2017-02-25T00:00:00"/>
    <n v="4"/>
    <x v="10"/>
    <n v="2.2181818181818183"/>
    <x v="0"/>
    <x v="0"/>
    <s v="Black"/>
    <x v="445"/>
  </r>
  <r>
    <x v="228"/>
    <s v=" Yeezy"/>
    <n v="535"/>
    <n v="220"/>
    <d v="2017-02-25T00:00:00"/>
    <n v="9"/>
    <x v="4"/>
    <n v="2.4318181818181817"/>
    <x v="0"/>
    <x v="0"/>
    <s v="Black"/>
    <x v="66"/>
  </r>
  <r>
    <x v="228"/>
    <s v=" Yeezy"/>
    <n v="540"/>
    <n v="220"/>
    <d v="2017-02-25T00:00:00"/>
    <n v="9"/>
    <x v="6"/>
    <n v="2.4545454545454546"/>
    <x v="0"/>
    <x v="0"/>
    <s v="Black"/>
    <x v="254"/>
  </r>
  <r>
    <x v="228"/>
    <s v="Off-White"/>
    <n v="2000"/>
    <n v="190"/>
    <d v="2017-09-09T00:00:00"/>
    <n v="11.5"/>
    <x v="0"/>
    <n v="10.526315789473685"/>
    <x v="1"/>
    <x v="4"/>
    <s v="Black"/>
    <x v="191"/>
  </r>
  <r>
    <x v="228"/>
    <s v="Off-White"/>
    <n v="1650"/>
    <n v="190"/>
    <d v="2018-03-03T00:00:00"/>
    <n v="12"/>
    <x v="28"/>
    <n v="8.6842105263157894"/>
    <x v="1"/>
    <x v="4"/>
    <s v="Black"/>
    <x v="473"/>
  </r>
  <r>
    <x v="228"/>
    <s v="Off-White"/>
    <n v="1035"/>
    <n v="170"/>
    <d v="2017-11-01T00:00:00"/>
    <n v="9.5"/>
    <x v="13"/>
    <n v="6.0882352941176467"/>
    <x v="1"/>
    <x v="6"/>
    <s v="Black"/>
    <x v="514"/>
  </r>
  <r>
    <x v="228"/>
    <s v="Off-White"/>
    <n v="790"/>
    <n v="160"/>
    <d v="2017-09-09T00:00:00"/>
    <n v="10"/>
    <x v="0"/>
    <n v="4.9375"/>
    <x v="1"/>
    <x v="1"/>
    <s v="Black"/>
    <x v="17"/>
  </r>
  <r>
    <x v="228"/>
    <s v="Off-White"/>
    <n v="845"/>
    <n v="190"/>
    <d v="2017-11-01T00:00:00"/>
    <n v="9"/>
    <x v="4"/>
    <n v="4.4473684210526319"/>
    <x v="1"/>
    <x v="1"/>
    <s v="Black"/>
    <x v="102"/>
  </r>
  <r>
    <x v="228"/>
    <s v="Off-White"/>
    <n v="790"/>
    <n v="190"/>
    <d v="2017-11-01T00:00:00"/>
    <n v="10.5"/>
    <x v="4"/>
    <n v="4.1578947368421053"/>
    <x v="1"/>
    <x v="1"/>
    <s v="Black"/>
    <x v="36"/>
  </r>
  <r>
    <x v="228"/>
    <s v="Off-White"/>
    <n v="1701"/>
    <n v="160"/>
    <d v="2017-09-09T00:00:00"/>
    <n v="10"/>
    <x v="19"/>
    <n v="10.63125"/>
    <x v="1"/>
    <x v="2"/>
    <s v="Black"/>
    <x v="1020"/>
  </r>
  <r>
    <x v="228"/>
    <s v="Off-White"/>
    <n v="981"/>
    <n v="250"/>
    <d v="2017-09-09T00:00:00"/>
    <n v="10"/>
    <x v="28"/>
    <n v="3.9239999999999999"/>
    <x v="1"/>
    <x v="3"/>
    <s v="Black"/>
    <x v="1091"/>
  </r>
  <r>
    <x v="228"/>
    <s v="Off-White"/>
    <n v="570"/>
    <n v="250"/>
    <d v="2018-04-14T00:00:00"/>
    <n v="11.5"/>
    <x v="25"/>
    <n v="2.2799999999999998"/>
    <x v="1"/>
    <x v="3"/>
    <s v="Black"/>
    <x v="254"/>
  </r>
  <r>
    <x v="228"/>
    <s v="Off-White"/>
    <n v="595"/>
    <n v="250"/>
    <d v="2018-04-14T00:00:00"/>
    <n v="12"/>
    <x v="0"/>
    <n v="2.38"/>
    <x v="1"/>
    <x v="3"/>
    <s v="Black"/>
    <x v="172"/>
  </r>
  <r>
    <x v="228"/>
    <s v="Off-White"/>
    <n v="566"/>
    <n v="250"/>
    <d v="2018-04-14T00:00:00"/>
    <n v="11"/>
    <x v="6"/>
    <n v="2.2639999999999998"/>
    <x v="1"/>
    <x v="3"/>
    <s v="Black"/>
    <x v="660"/>
  </r>
  <r>
    <x v="228"/>
    <s v="Off-White"/>
    <n v="600"/>
    <n v="250"/>
    <d v="2018-04-14T00:00:00"/>
    <n v="8"/>
    <x v="25"/>
    <n v="2.4"/>
    <x v="1"/>
    <x v="3"/>
    <s v="Black"/>
    <x v="11"/>
  </r>
  <r>
    <x v="228"/>
    <s v="Off-White"/>
    <n v="566"/>
    <n v="250"/>
    <d v="2018-04-14T00:00:00"/>
    <n v="10.5"/>
    <x v="7"/>
    <n v="2.2639999999999998"/>
    <x v="1"/>
    <x v="3"/>
    <s v="Black"/>
    <x v="660"/>
  </r>
  <r>
    <x v="228"/>
    <s v="Off-White"/>
    <n v="573"/>
    <n v="250"/>
    <d v="2018-04-14T00:00:00"/>
    <n v="10.5"/>
    <x v="10"/>
    <n v="2.2919999999999998"/>
    <x v="1"/>
    <x v="3"/>
    <s v="Black"/>
    <x v="720"/>
  </r>
  <r>
    <x v="228"/>
    <s v="Off-White"/>
    <n v="565"/>
    <n v="250"/>
    <d v="2018-04-14T00:00:00"/>
    <n v="11"/>
    <x v="21"/>
    <n v="2.2599999999999998"/>
    <x v="1"/>
    <x v="3"/>
    <s v="Black"/>
    <x v="66"/>
  </r>
  <r>
    <x v="228"/>
    <s v="Off-White"/>
    <n v="576"/>
    <n v="250"/>
    <d v="2018-04-14T00:00:00"/>
    <n v="9"/>
    <x v="3"/>
    <n v="2.3039999999999998"/>
    <x v="1"/>
    <x v="3"/>
    <s v="Black"/>
    <x v="18"/>
  </r>
  <r>
    <x v="228"/>
    <s v="Off-White"/>
    <n v="500"/>
    <n v="250"/>
    <d v="2018-04-14T00:00:00"/>
    <n v="5"/>
    <x v="4"/>
    <n v="2"/>
    <x v="1"/>
    <x v="3"/>
    <s v="Black"/>
    <x v="25"/>
  </r>
  <r>
    <x v="228"/>
    <s v="Off-White"/>
    <n v="575"/>
    <n v="250"/>
    <d v="2018-04-14T00:00:00"/>
    <n v="11"/>
    <x v="26"/>
    <n v="2.2999999999999998"/>
    <x v="1"/>
    <x v="3"/>
    <s v="Black"/>
    <x v="84"/>
  </r>
  <r>
    <x v="228"/>
    <s v="Off-White"/>
    <n v="575"/>
    <n v="250"/>
    <d v="2018-04-14T00:00:00"/>
    <n v="11.5"/>
    <x v="6"/>
    <n v="2.2999999999999998"/>
    <x v="1"/>
    <x v="3"/>
    <s v="Black"/>
    <x v="84"/>
  </r>
  <r>
    <x v="228"/>
    <s v="Off-White"/>
    <n v="565"/>
    <n v="250"/>
    <d v="2018-04-14T00:00:00"/>
    <n v="8"/>
    <x v="0"/>
    <n v="2.2599999999999998"/>
    <x v="1"/>
    <x v="3"/>
    <s v="Black"/>
    <x v="66"/>
  </r>
  <r>
    <x v="228"/>
    <s v="Off-White"/>
    <n v="597"/>
    <n v="250"/>
    <d v="2018-04-14T00:00:00"/>
    <n v="11.5"/>
    <x v="34"/>
    <n v="2.3879999999999999"/>
    <x v="1"/>
    <x v="3"/>
    <s v="Black"/>
    <x v="126"/>
  </r>
  <r>
    <x v="228"/>
    <s v="Off-White"/>
    <n v="565"/>
    <n v="250"/>
    <d v="2018-04-14T00:00:00"/>
    <n v="7"/>
    <x v="28"/>
    <n v="2.2599999999999998"/>
    <x v="1"/>
    <x v="3"/>
    <s v="Black"/>
    <x v="66"/>
  </r>
  <r>
    <x v="228"/>
    <s v="Off-White"/>
    <n v="575"/>
    <n v="250"/>
    <d v="2018-04-14T00:00:00"/>
    <n v="11"/>
    <x v="29"/>
    <n v="2.2999999999999998"/>
    <x v="1"/>
    <x v="3"/>
    <s v="Black"/>
    <x v="84"/>
  </r>
  <r>
    <x v="228"/>
    <s v="Off-White"/>
    <n v="570"/>
    <n v="250"/>
    <d v="2018-04-14T00:00:00"/>
    <n v="9.5"/>
    <x v="30"/>
    <n v="2.2799999999999998"/>
    <x v="1"/>
    <x v="3"/>
    <s v="Black"/>
    <x v="254"/>
  </r>
  <r>
    <x v="228"/>
    <s v="Off-White"/>
    <n v="580"/>
    <n v="250"/>
    <d v="2018-04-14T00:00:00"/>
    <n v="11"/>
    <x v="4"/>
    <n v="2.3199999999999998"/>
    <x v="1"/>
    <x v="3"/>
    <s v="Black"/>
    <x v="227"/>
  </r>
  <r>
    <x v="228"/>
    <s v="Off-White"/>
    <n v="589"/>
    <n v="250"/>
    <d v="2018-04-14T00:00:00"/>
    <n v="11"/>
    <x v="25"/>
    <n v="2.3559999999999999"/>
    <x v="1"/>
    <x v="3"/>
    <s v="Black"/>
    <x v="844"/>
  </r>
  <r>
    <x v="228"/>
    <s v="Off-White"/>
    <n v="595"/>
    <n v="250"/>
    <d v="2018-04-14T00:00:00"/>
    <n v="12"/>
    <x v="7"/>
    <n v="2.38"/>
    <x v="1"/>
    <x v="3"/>
    <s v="Black"/>
    <x v="172"/>
  </r>
  <r>
    <x v="228"/>
    <s v="Off-White"/>
    <n v="576"/>
    <n v="250"/>
    <d v="2018-04-14T00:00:00"/>
    <n v="8.5"/>
    <x v="4"/>
    <n v="2.3039999999999998"/>
    <x v="1"/>
    <x v="3"/>
    <s v="Black"/>
    <x v="18"/>
  </r>
  <r>
    <x v="228"/>
    <s v="Off-White"/>
    <n v="565"/>
    <n v="250"/>
    <d v="2018-04-14T00:00:00"/>
    <n v="5"/>
    <x v="4"/>
    <n v="2.2599999999999998"/>
    <x v="1"/>
    <x v="3"/>
    <s v="Black"/>
    <x v="66"/>
  </r>
  <r>
    <x v="228"/>
    <s v="Off-White"/>
    <n v="560"/>
    <n v="250"/>
    <d v="2018-04-14T00:00:00"/>
    <n v="8.5"/>
    <x v="31"/>
    <n v="2.2400000000000002"/>
    <x v="1"/>
    <x v="3"/>
    <s v="Black"/>
    <x v="57"/>
  </r>
  <r>
    <x v="228"/>
    <s v="Off-White"/>
    <n v="590"/>
    <n v="250"/>
    <d v="2018-04-14T00:00:00"/>
    <n v="10"/>
    <x v="6"/>
    <n v="2.36"/>
    <x v="1"/>
    <x v="3"/>
    <s v="Black"/>
    <x v="268"/>
  </r>
  <r>
    <x v="228"/>
    <s v="Off-White"/>
    <n v="550"/>
    <n v="250"/>
    <d v="2018-04-14T00:00:00"/>
    <n v="8"/>
    <x v="45"/>
    <n v="2.2000000000000002"/>
    <x v="1"/>
    <x v="3"/>
    <s v="Black"/>
    <x v="64"/>
  </r>
  <r>
    <x v="228"/>
    <s v="Off-White"/>
    <n v="572"/>
    <n v="250"/>
    <d v="2018-04-14T00:00:00"/>
    <n v="9.5"/>
    <x v="24"/>
    <n v="2.2879999999999998"/>
    <x v="1"/>
    <x v="3"/>
    <s v="White"/>
    <x v="314"/>
  </r>
  <r>
    <x v="228"/>
    <s v="Off-White"/>
    <n v="525"/>
    <n v="250"/>
    <d v="2018-04-14T00:00:00"/>
    <n v="7"/>
    <x v="0"/>
    <n v="2.1"/>
    <x v="1"/>
    <x v="3"/>
    <s v="White"/>
    <x v="374"/>
  </r>
  <r>
    <x v="228"/>
    <s v="Off-White"/>
    <n v="589"/>
    <n v="250"/>
    <d v="2018-04-14T00:00:00"/>
    <n v="9.5"/>
    <x v="30"/>
    <n v="2.3559999999999999"/>
    <x v="1"/>
    <x v="3"/>
    <s v="White"/>
    <x v="844"/>
  </r>
  <r>
    <x v="228"/>
    <s v="Off-White"/>
    <n v="570"/>
    <n v="250"/>
    <d v="2018-04-14T00:00:00"/>
    <n v="11"/>
    <x v="7"/>
    <n v="2.2799999999999998"/>
    <x v="1"/>
    <x v="3"/>
    <s v="White"/>
    <x v="254"/>
  </r>
  <r>
    <x v="228"/>
    <s v="Off-White"/>
    <n v="580"/>
    <n v="250"/>
    <d v="2018-04-14T00:00:00"/>
    <n v="8"/>
    <x v="4"/>
    <n v="2.3199999999999998"/>
    <x v="1"/>
    <x v="3"/>
    <s v="White"/>
    <x v="227"/>
  </r>
  <r>
    <x v="228"/>
    <s v="Off-White"/>
    <n v="599"/>
    <n v="250"/>
    <d v="2018-04-14T00:00:00"/>
    <n v="13"/>
    <x v="9"/>
    <n v="2.3959999999999999"/>
    <x v="1"/>
    <x v="3"/>
    <s v="White"/>
    <x v="204"/>
  </r>
  <r>
    <x v="228"/>
    <s v="Off-White"/>
    <n v="550"/>
    <n v="250"/>
    <d v="2018-04-14T00:00:00"/>
    <n v="8.5"/>
    <x v="0"/>
    <n v="2.2000000000000002"/>
    <x v="1"/>
    <x v="3"/>
    <s v="White"/>
    <x v="64"/>
  </r>
  <r>
    <x v="228"/>
    <s v="Off-White"/>
    <n v="600"/>
    <n v="250"/>
    <d v="2018-04-14T00:00:00"/>
    <n v="12"/>
    <x v="31"/>
    <n v="2.4"/>
    <x v="1"/>
    <x v="3"/>
    <s v="White"/>
    <x v="11"/>
  </r>
  <r>
    <x v="228"/>
    <s v="Off-White"/>
    <n v="587"/>
    <n v="250"/>
    <d v="2018-04-14T00:00:00"/>
    <n v="12"/>
    <x v="0"/>
    <n v="2.3479999999999999"/>
    <x v="1"/>
    <x v="3"/>
    <s v="Black"/>
    <x v="729"/>
  </r>
  <r>
    <x v="228"/>
    <s v="Off-White"/>
    <n v="570"/>
    <n v="250"/>
    <d v="2018-04-14T00:00:00"/>
    <n v="10.5"/>
    <x v="17"/>
    <n v="2.2799999999999998"/>
    <x v="1"/>
    <x v="3"/>
    <s v="Black"/>
    <x v="254"/>
  </r>
  <r>
    <x v="228"/>
    <s v="Off-White"/>
    <n v="584"/>
    <n v="250"/>
    <d v="2018-04-14T00:00:00"/>
    <n v="10.5"/>
    <x v="17"/>
    <n v="2.3359999999999999"/>
    <x v="1"/>
    <x v="3"/>
    <s v="Black"/>
    <x v="875"/>
  </r>
  <r>
    <x v="228"/>
    <s v="Off-White"/>
    <n v="585"/>
    <n v="250"/>
    <d v="2018-04-14T00:00:00"/>
    <n v="10"/>
    <x v="8"/>
    <n v="2.34"/>
    <x v="1"/>
    <x v="3"/>
    <s v="White"/>
    <x v="547"/>
  </r>
  <r>
    <x v="228"/>
    <s v="Off-White"/>
    <n v="580"/>
    <n v="250"/>
    <d v="2018-04-14T00:00:00"/>
    <n v="9.5"/>
    <x v="4"/>
    <n v="2.3199999999999998"/>
    <x v="1"/>
    <x v="3"/>
    <s v="White"/>
    <x v="227"/>
  </r>
  <r>
    <x v="228"/>
    <s v="Off-White"/>
    <n v="585"/>
    <n v="250"/>
    <d v="2018-04-14T00:00:00"/>
    <n v="10"/>
    <x v="13"/>
    <n v="2.34"/>
    <x v="1"/>
    <x v="3"/>
    <s v="White"/>
    <x v="547"/>
  </r>
  <r>
    <x v="228"/>
    <s v="Off-White"/>
    <n v="585"/>
    <n v="250"/>
    <d v="2018-04-14T00:00:00"/>
    <n v="11.5"/>
    <x v="4"/>
    <n v="2.34"/>
    <x v="1"/>
    <x v="3"/>
    <s v="White"/>
    <x v="547"/>
  </r>
  <r>
    <x v="228"/>
    <s v="Off-White"/>
    <n v="590"/>
    <n v="250"/>
    <d v="2018-04-14T00:00:00"/>
    <n v="10"/>
    <x v="20"/>
    <n v="2.36"/>
    <x v="1"/>
    <x v="3"/>
    <s v="White"/>
    <x v="268"/>
  </r>
  <r>
    <x v="228"/>
    <s v="Off-White"/>
    <n v="580"/>
    <n v="250"/>
    <d v="2018-04-14T00:00:00"/>
    <n v="9"/>
    <x v="7"/>
    <n v="2.3199999999999998"/>
    <x v="1"/>
    <x v="3"/>
    <s v="White"/>
    <x v="227"/>
  </r>
  <r>
    <x v="228"/>
    <s v="Off-White"/>
    <n v="590"/>
    <n v="250"/>
    <d v="2018-04-14T00:00:00"/>
    <n v="4"/>
    <x v="8"/>
    <n v="2.36"/>
    <x v="1"/>
    <x v="3"/>
    <s v="Beluga"/>
    <x v="268"/>
  </r>
  <r>
    <x v="228"/>
    <s v="Off-White"/>
    <n v="571"/>
    <n v="250"/>
    <d v="2018-04-14T00:00:00"/>
    <n v="10.5"/>
    <x v="0"/>
    <n v="2.2839999999999998"/>
    <x v="1"/>
    <x v="3"/>
    <s v="Beluga"/>
    <x v="415"/>
  </r>
  <r>
    <x v="228"/>
    <s v="Off-White"/>
    <n v="591"/>
    <n v="250"/>
    <d v="2018-03-30T00:00:00"/>
    <n v="11"/>
    <x v="23"/>
    <n v="2.3639999999999999"/>
    <x v="1"/>
    <x v="3"/>
    <s v="Beluga"/>
    <x v="577"/>
  </r>
  <r>
    <x v="228"/>
    <s v="Off-White"/>
    <n v="649"/>
    <n v="250"/>
    <d v="2018-03-30T00:00:00"/>
    <n v="12"/>
    <x v="0"/>
    <n v="2.5960000000000001"/>
    <x v="1"/>
    <x v="3"/>
    <s v="Beluga"/>
    <x v="188"/>
  </r>
  <r>
    <x v="228"/>
    <s v="Off-White"/>
    <n v="615"/>
    <n v="250"/>
    <d v="2018-03-30T00:00:00"/>
    <n v="11"/>
    <x v="24"/>
    <n v="2.46"/>
    <x v="1"/>
    <x v="3"/>
    <s v="Beluga"/>
    <x v="45"/>
  </r>
  <r>
    <x v="228"/>
    <s v="Off-White"/>
    <n v="600"/>
    <n v="250"/>
    <d v="2018-03-30T00:00:00"/>
    <n v="6.5"/>
    <x v="15"/>
    <n v="2.4"/>
    <x v="1"/>
    <x v="3"/>
    <s v="Blue"/>
    <x v="11"/>
  </r>
  <r>
    <x v="228"/>
    <s v="Off-White"/>
    <n v="640"/>
    <n v="250"/>
    <d v="2018-03-30T00:00:00"/>
    <n v="13"/>
    <x v="6"/>
    <n v="2.56"/>
    <x v="1"/>
    <x v="3"/>
    <s v="Blue"/>
    <x v="15"/>
  </r>
  <r>
    <x v="228"/>
    <s v="Off-White"/>
    <n v="520"/>
    <n v="250"/>
    <d v="2018-03-30T00:00:00"/>
    <n v="5.5"/>
    <x v="3"/>
    <n v="2.08"/>
    <x v="1"/>
    <x v="3"/>
    <s v="Blue"/>
    <x v="123"/>
  </r>
  <r>
    <x v="228"/>
    <s v="Off-White"/>
    <n v="600"/>
    <n v="250"/>
    <d v="2018-03-30T00:00:00"/>
    <n v="9.5"/>
    <x v="28"/>
    <n v="2.4"/>
    <x v="1"/>
    <x v="3"/>
    <s v="Blue"/>
    <x v="11"/>
  </r>
  <r>
    <x v="228"/>
    <s v="Off-White"/>
    <n v="575"/>
    <n v="250"/>
    <d v="2018-03-30T00:00:00"/>
    <n v="7.5"/>
    <x v="4"/>
    <n v="2.2999999999999998"/>
    <x v="1"/>
    <x v="3"/>
    <s v="Blue"/>
    <x v="84"/>
  </r>
  <r>
    <x v="228"/>
    <s v="Off-White"/>
    <n v="600"/>
    <n v="250"/>
    <d v="2018-03-30T00:00:00"/>
    <n v="10"/>
    <x v="20"/>
    <n v="2.4"/>
    <x v="1"/>
    <x v="3"/>
    <s v="Blue"/>
    <x v="11"/>
  </r>
  <r>
    <x v="228"/>
    <s v="Off-White"/>
    <n v="550"/>
    <n v="250"/>
    <d v="2018-03-30T00:00:00"/>
    <n v="11"/>
    <x v="4"/>
    <n v="2.2000000000000002"/>
    <x v="1"/>
    <x v="3"/>
    <s v="Blue"/>
    <x v="64"/>
  </r>
  <r>
    <x v="228"/>
    <s v="Off-White"/>
    <n v="590"/>
    <n v="250"/>
    <d v="2018-03-30T00:00:00"/>
    <n v="10.5"/>
    <x v="4"/>
    <n v="2.36"/>
    <x v="1"/>
    <x v="3"/>
    <s v="Blue"/>
    <x v="268"/>
  </r>
  <r>
    <x v="228"/>
    <s v="Off-White"/>
    <n v="550"/>
    <n v="170"/>
    <d v="2017-11-01T00:00:00"/>
    <n v="7"/>
    <x v="16"/>
    <n v="3.2352941176470589"/>
    <x v="1"/>
    <x v="8"/>
    <s v="Blue"/>
    <x v="68"/>
  </r>
  <r>
    <x v="229"/>
    <s v=" Yeezy"/>
    <n v="800"/>
    <n v="200"/>
    <d v="2016-02-19T00:00:00"/>
    <n v="14"/>
    <x v="4"/>
    <n v="4"/>
    <x v="0"/>
    <x v="0"/>
    <s v="Cream"/>
    <x v="36"/>
  </r>
  <r>
    <x v="229"/>
    <s v=" Yeezy"/>
    <n v="786"/>
    <n v="220"/>
    <d v="2016-09-24T00:00:00"/>
    <n v="10"/>
    <x v="20"/>
    <n v="3.5727272727272728"/>
    <x v="0"/>
    <x v="0"/>
    <s v="Cream"/>
    <x v="501"/>
  </r>
  <r>
    <x v="229"/>
    <s v=" Yeezy"/>
    <n v="835"/>
    <n v="220"/>
    <d v="2016-09-24T00:00:00"/>
    <n v="10.5"/>
    <x v="13"/>
    <n v="3.7954545454545454"/>
    <x v="0"/>
    <x v="0"/>
    <s v="Cream"/>
    <x v="359"/>
  </r>
  <r>
    <x v="229"/>
    <s v=" Yeezy"/>
    <n v="415"/>
    <n v="220"/>
    <d v="2017-11-25T00:00:00"/>
    <n v="10.5"/>
    <x v="0"/>
    <n v="1.8863636363636365"/>
    <x v="0"/>
    <x v="0"/>
    <s v="Zebra"/>
    <x v="406"/>
  </r>
  <r>
    <x v="229"/>
    <s v=" Yeezy"/>
    <n v="460"/>
    <n v="220"/>
    <d v="2017-11-25T00:00:00"/>
    <n v="5.5"/>
    <x v="26"/>
    <n v="2.0909090909090908"/>
    <x v="0"/>
    <x v="0"/>
    <s v="Zebra"/>
    <x v="7"/>
  </r>
  <r>
    <x v="229"/>
    <s v=" Yeezy"/>
    <n v="485"/>
    <n v="220"/>
    <d v="2017-11-25T00:00:00"/>
    <n v="6"/>
    <x v="4"/>
    <n v="2.2045454545454546"/>
    <x v="0"/>
    <x v="0"/>
    <s v="Zebra"/>
    <x v="124"/>
  </r>
  <r>
    <x v="229"/>
    <s v=" Yeezy"/>
    <n v="419"/>
    <n v="220"/>
    <d v="2017-11-25T00:00:00"/>
    <n v="10.5"/>
    <x v="20"/>
    <n v="1.9045454545454545"/>
    <x v="0"/>
    <x v="0"/>
    <s v="Zebra"/>
    <x v="410"/>
  </r>
  <r>
    <x v="229"/>
    <s v=" Yeezy"/>
    <n v="380"/>
    <n v="220"/>
    <d v="2017-11-25T00:00:00"/>
    <n v="4"/>
    <x v="0"/>
    <n v="1.7272727272727273"/>
    <x v="0"/>
    <x v="0"/>
    <s v="Zebra"/>
    <x v="694"/>
  </r>
  <r>
    <x v="229"/>
    <s v=" Yeezy"/>
    <n v="406"/>
    <n v="220"/>
    <d v="2017-11-25T00:00:00"/>
    <n v="9.5"/>
    <x v="12"/>
    <n v="1.8454545454545455"/>
    <x v="0"/>
    <x v="0"/>
    <s v="Zebra"/>
    <x v="714"/>
  </r>
  <r>
    <x v="229"/>
    <s v=" Yeezy"/>
    <n v="443"/>
    <n v="220"/>
    <d v="2017-11-25T00:00:00"/>
    <n v="10.5"/>
    <x v="37"/>
    <n v="2.0136363636363637"/>
    <x v="0"/>
    <x v="0"/>
    <s v="Black"/>
    <x v="411"/>
  </r>
  <r>
    <x v="229"/>
    <s v=" Yeezy"/>
    <n v="400"/>
    <n v="220"/>
    <d v="2017-11-25T00:00:00"/>
    <n v="7.5"/>
    <x v="4"/>
    <n v="1.8181818181818181"/>
    <x v="0"/>
    <x v="0"/>
    <s v="Black"/>
    <x v="570"/>
  </r>
  <r>
    <x v="229"/>
    <s v=" Yeezy"/>
    <n v="429"/>
    <n v="220"/>
    <d v="2017-11-25T00:00:00"/>
    <n v="5"/>
    <x v="4"/>
    <n v="1.95"/>
    <x v="0"/>
    <x v="0"/>
    <s v="Black"/>
    <x v="697"/>
  </r>
  <r>
    <x v="229"/>
    <s v=" Yeezy"/>
    <n v="399"/>
    <n v="220"/>
    <d v="2017-11-25T00:00:00"/>
    <n v="8"/>
    <x v="16"/>
    <n v="1.8136363636363637"/>
    <x v="0"/>
    <x v="0"/>
    <s v="Black"/>
    <x v="631"/>
  </r>
  <r>
    <x v="229"/>
    <s v=" Yeezy"/>
    <n v="394"/>
    <n v="220"/>
    <d v="2017-11-25T00:00:00"/>
    <n v="9"/>
    <x v="31"/>
    <n v="1.790909090909091"/>
    <x v="0"/>
    <x v="0"/>
    <s v="Black"/>
    <x v="740"/>
  </r>
  <r>
    <x v="229"/>
    <s v=" Yeezy"/>
    <n v="380"/>
    <n v="220"/>
    <d v="2017-12-16T00:00:00"/>
    <n v="10.5"/>
    <x v="3"/>
    <n v="1.7272727272727273"/>
    <x v="0"/>
    <x v="0"/>
    <s v="Black"/>
    <x v="694"/>
  </r>
  <r>
    <x v="229"/>
    <s v=" Yeezy"/>
    <n v="380"/>
    <n v="220"/>
    <d v="2017-12-16T00:00:00"/>
    <n v="8"/>
    <x v="4"/>
    <n v="1.7272727272727273"/>
    <x v="0"/>
    <x v="0"/>
    <s v="Black"/>
    <x v="694"/>
  </r>
  <r>
    <x v="229"/>
    <s v=" Yeezy"/>
    <n v="599"/>
    <n v="220"/>
    <d v="2017-12-16T00:00:00"/>
    <n v="6.5"/>
    <x v="20"/>
    <n v="2.7227272727272727"/>
    <x v="0"/>
    <x v="0"/>
    <s v="Black"/>
    <x v="189"/>
  </r>
  <r>
    <x v="229"/>
    <s v=" Yeezy"/>
    <n v="450"/>
    <n v="220"/>
    <d v="2017-12-16T00:00:00"/>
    <n v="7"/>
    <x v="0"/>
    <n v="2.0454545454545454"/>
    <x v="0"/>
    <x v="0"/>
    <s v="Black"/>
    <x v="137"/>
  </r>
  <r>
    <x v="229"/>
    <s v=" Yeezy"/>
    <n v="486"/>
    <n v="220"/>
    <d v="2017-12-16T00:00:00"/>
    <n v="5.5"/>
    <x v="3"/>
    <n v="2.209090909090909"/>
    <x v="0"/>
    <x v="0"/>
    <s v="Black"/>
    <x v="414"/>
  </r>
  <r>
    <x v="229"/>
    <s v=" Yeezy"/>
    <n v="410"/>
    <n v="220"/>
    <d v="2017-12-16T00:00:00"/>
    <n v="10.5"/>
    <x v="4"/>
    <n v="1.8636363636363635"/>
    <x v="0"/>
    <x v="0"/>
    <s v="Black"/>
    <x v="581"/>
  </r>
  <r>
    <x v="229"/>
    <s v=" Yeezy"/>
    <n v="482"/>
    <n v="220"/>
    <d v="2017-12-16T00:00:00"/>
    <n v="6"/>
    <x v="4"/>
    <n v="2.1909090909090909"/>
    <x v="0"/>
    <x v="0"/>
    <s v="Black"/>
    <x v="656"/>
  </r>
  <r>
    <x v="229"/>
    <s v=" Yeezy"/>
    <n v="420"/>
    <n v="220"/>
    <d v="2017-12-16T00:00:00"/>
    <n v="12"/>
    <x v="28"/>
    <n v="1.9090909090909092"/>
    <x v="0"/>
    <x v="0"/>
    <s v="Black"/>
    <x v="405"/>
  </r>
  <r>
    <x v="229"/>
    <s v=" Yeezy"/>
    <n v="415"/>
    <n v="220"/>
    <d v="2017-12-16T00:00:00"/>
    <n v="12"/>
    <x v="4"/>
    <n v="1.8863636363636365"/>
    <x v="0"/>
    <x v="0"/>
    <s v="Black"/>
    <x v="406"/>
  </r>
  <r>
    <x v="229"/>
    <s v=" Yeezy"/>
    <n v="410"/>
    <n v="220"/>
    <d v="2017-12-16T00:00:00"/>
    <n v="13"/>
    <x v="4"/>
    <n v="1.8636363636363635"/>
    <x v="0"/>
    <x v="0"/>
    <s v="Black"/>
    <x v="581"/>
  </r>
  <r>
    <x v="229"/>
    <s v=" Yeezy"/>
    <n v="398"/>
    <n v="220"/>
    <d v="2017-12-16T00:00:00"/>
    <n v="8"/>
    <x v="4"/>
    <n v="1.8090909090909091"/>
    <x v="0"/>
    <x v="0"/>
    <s v="Black"/>
    <x v="735"/>
  </r>
  <r>
    <x v="229"/>
    <s v=" Yeezy"/>
    <n v="387"/>
    <n v="220"/>
    <d v="2017-12-16T00:00:00"/>
    <n v="12"/>
    <x v="4"/>
    <n v="1.759090909090909"/>
    <x v="0"/>
    <x v="0"/>
    <s v="Black"/>
    <x v="699"/>
  </r>
  <r>
    <x v="229"/>
    <s v=" Yeezy"/>
    <n v="377"/>
    <n v="220"/>
    <d v="2017-12-16T00:00:00"/>
    <n v="9"/>
    <x v="33"/>
    <n v="1.7136363636363636"/>
    <x v="0"/>
    <x v="0"/>
    <s v="Black"/>
    <x v="776"/>
  </r>
  <r>
    <x v="229"/>
    <s v=" Yeezy"/>
    <n v="446"/>
    <n v="220"/>
    <d v="2017-12-16T00:00:00"/>
    <n v="5"/>
    <x v="11"/>
    <n v="2.0272727272727273"/>
    <x v="0"/>
    <x v="0"/>
    <s v="Black"/>
    <x v="122"/>
  </r>
  <r>
    <x v="229"/>
    <s v=" Yeezy"/>
    <n v="370"/>
    <n v="220"/>
    <d v="2017-12-16T00:00:00"/>
    <n v="10"/>
    <x v="6"/>
    <n v="1.6818181818181819"/>
    <x v="0"/>
    <x v="0"/>
    <s v="Black"/>
    <x v="738"/>
  </r>
  <r>
    <x v="229"/>
    <s v=" Yeezy"/>
    <n v="455"/>
    <n v="220"/>
    <d v="2017-12-16T00:00:00"/>
    <n v="12.5"/>
    <x v="4"/>
    <n v="2.0681818181818183"/>
    <x v="0"/>
    <x v="0"/>
    <s v="Black"/>
    <x v="26"/>
  </r>
  <r>
    <x v="229"/>
    <s v=" Yeezy"/>
    <n v="600"/>
    <n v="220"/>
    <d v="2016-11-23T00:00:00"/>
    <n v="14"/>
    <x v="19"/>
    <n v="2.7272727272727271"/>
    <x v="0"/>
    <x v="0"/>
    <s v="Black"/>
    <x v="68"/>
  </r>
  <r>
    <x v="229"/>
    <s v=" Yeezy"/>
    <n v="750"/>
    <n v="220"/>
    <d v="2017-02-11T00:00:00"/>
    <n v="10"/>
    <x v="19"/>
    <n v="3.4090909090909092"/>
    <x v="0"/>
    <x v="0"/>
    <s v="Black"/>
    <x v="37"/>
  </r>
  <r>
    <x v="229"/>
    <s v=" Yeezy"/>
    <n v="890"/>
    <n v="220"/>
    <d v="2016-12-17T00:00:00"/>
    <n v="14"/>
    <x v="9"/>
    <n v="4.0454545454545459"/>
    <x v="0"/>
    <x v="0"/>
    <s v="Black"/>
    <x v="157"/>
  </r>
  <r>
    <x v="229"/>
    <s v=" Yeezy"/>
    <n v="399"/>
    <n v="220"/>
    <d v="2017-04-29T00:00:00"/>
    <n v="11.5"/>
    <x v="8"/>
    <n v="1.8136363636363637"/>
    <x v="0"/>
    <x v="0"/>
    <s v="Black"/>
    <x v="631"/>
  </r>
  <r>
    <x v="229"/>
    <s v=" Yeezy"/>
    <n v="376"/>
    <n v="220"/>
    <d v="2017-04-29T00:00:00"/>
    <n v="10.5"/>
    <x v="0"/>
    <n v="1.709090909090909"/>
    <x v="0"/>
    <x v="0"/>
    <s v="Black"/>
    <x v="711"/>
  </r>
  <r>
    <x v="229"/>
    <s v=" Yeezy"/>
    <n v="390"/>
    <n v="220"/>
    <d v="2017-04-29T00:00:00"/>
    <n v="8"/>
    <x v="0"/>
    <n v="1.7727272727272727"/>
    <x v="0"/>
    <x v="0"/>
    <s v="Black"/>
    <x v="673"/>
  </r>
  <r>
    <x v="229"/>
    <s v=" Yeezy"/>
    <n v="375"/>
    <n v="220"/>
    <d v="2017-04-29T00:00:00"/>
    <n v="10.5"/>
    <x v="31"/>
    <n v="1.7045454545454546"/>
    <x v="0"/>
    <x v="0"/>
    <s v="Black"/>
    <x v="692"/>
  </r>
  <r>
    <x v="229"/>
    <s v=" Yeezy"/>
    <n v="395"/>
    <n v="220"/>
    <d v="2017-04-29T00:00:00"/>
    <n v="10"/>
    <x v="4"/>
    <n v="1.7954545454545454"/>
    <x v="0"/>
    <x v="0"/>
    <s v="Black"/>
    <x v="704"/>
  </r>
  <r>
    <x v="229"/>
    <s v=" Yeezy"/>
    <n v="520"/>
    <n v="220"/>
    <d v="2017-11-18T00:00:00"/>
    <n v="5"/>
    <x v="7"/>
    <n v="2.3636363636363638"/>
    <x v="0"/>
    <x v="0"/>
    <s v="Black"/>
    <x v="64"/>
  </r>
  <r>
    <x v="229"/>
    <s v=" Yeezy"/>
    <n v="690"/>
    <n v="220"/>
    <d v="2017-11-18T00:00:00"/>
    <n v="11"/>
    <x v="45"/>
    <n v="3.1363636363636362"/>
    <x v="0"/>
    <x v="0"/>
    <s v="Black"/>
    <x v="2"/>
  </r>
  <r>
    <x v="229"/>
    <s v=" Yeezy"/>
    <n v="620"/>
    <n v="220"/>
    <d v="2017-11-18T00:00:00"/>
    <n v="10"/>
    <x v="6"/>
    <n v="2.8181818181818183"/>
    <x v="0"/>
    <x v="0"/>
    <s v="Black"/>
    <x v="138"/>
  </r>
  <r>
    <x v="229"/>
    <s v=" Yeezy"/>
    <n v="540"/>
    <n v="220"/>
    <d v="2017-02-25T00:00:00"/>
    <n v="10"/>
    <x v="40"/>
    <n v="2.4545454545454546"/>
    <x v="0"/>
    <x v="0"/>
    <s v="Black"/>
    <x v="254"/>
  </r>
  <r>
    <x v="229"/>
    <s v=" Yeezy"/>
    <n v="525"/>
    <n v="220"/>
    <d v="2017-02-25T00:00:00"/>
    <n v="9"/>
    <x v="10"/>
    <n v="2.3863636363636362"/>
    <x v="0"/>
    <x v="0"/>
    <s v="Black"/>
    <x v="12"/>
  </r>
  <r>
    <x v="229"/>
    <s v=" Yeezy"/>
    <n v="536"/>
    <n v="220"/>
    <d v="2017-02-25T00:00:00"/>
    <n v="11"/>
    <x v="10"/>
    <n v="2.4363636363636365"/>
    <x v="0"/>
    <x v="0"/>
    <s v="Black"/>
    <x v="660"/>
  </r>
  <r>
    <x v="229"/>
    <s v=" Yeezy"/>
    <n v="530"/>
    <n v="220"/>
    <d v="2017-02-25T00:00:00"/>
    <n v="10.5"/>
    <x v="0"/>
    <n v="2.4090909090909092"/>
    <x v="0"/>
    <x v="0"/>
    <s v="Black"/>
    <x v="57"/>
  </r>
  <r>
    <x v="229"/>
    <s v=" Yeezy"/>
    <n v="530"/>
    <n v="220"/>
    <d v="2017-02-25T00:00:00"/>
    <n v="11.5"/>
    <x v="32"/>
    <n v="2.4090909090909092"/>
    <x v="0"/>
    <x v="0"/>
    <s v="Black"/>
    <x v="57"/>
  </r>
  <r>
    <x v="229"/>
    <s v=" Yeezy"/>
    <n v="560"/>
    <n v="220"/>
    <d v="2017-02-25T00:00:00"/>
    <n v="10.5"/>
    <x v="0"/>
    <n v="2.5454545454545454"/>
    <x v="0"/>
    <x v="0"/>
    <s v="Black"/>
    <x v="268"/>
  </r>
  <r>
    <x v="229"/>
    <s v=" Yeezy"/>
    <n v="599"/>
    <n v="220"/>
    <d v="2017-02-25T00:00:00"/>
    <n v="5"/>
    <x v="0"/>
    <n v="2.7227272727272727"/>
    <x v="0"/>
    <x v="0"/>
    <s v="Black"/>
    <x v="189"/>
  </r>
  <r>
    <x v="229"/>
    <s v="Off-White"/>
    <n v="2410"/>
    <n v="190"/>
    <d v="2017-09-09T00:00:00"/>
    <n v="8"/>
    <x v="4"/>
    <n v="12.684210526315789"/>
    <x v="1"/>
    <x v="4"/>
    <s v="Black"/>
    <x v="1098"/>
  </r>
  <r>
    <x v="229"/>
    <s v="Off-White"/>
    <n v="940"/>
    <n v="170"/>
    <d v="2017-11-01T00:00:00"/>
    <n v="10"/>
    <x v="17"/>
    <n v="5.5294117647058822"/>
    <x v="1"/>
    <x v="6"/>
    <s v="Black"/>
    <x v="134"/>
  </r>
  <r>
    <x v="229"/>
    <s v="Off-White"/>
    <n v="819"/>
    <n v="160"/>
    <d v="2017-09-09T00:00:00"/>
    <n v="13"/>
    <x v="10"/>
    <n v="5.1187500000000004"/>
    <x v="1"/>
    <x v="1"/>
    <s v="Black"/>
    <x v="605"/>
  </r>
  <r>
    <x v="229"/>
    <s v="Off-White"/>
    <n v="765"/>
    <n v="160"/>
    <d v="2017-09-09T00:00:00"/>
    <n v="10.5"/>
    <x v="0"/>
    <n v="4.78125"/>
    <x v="1"/>
    <x v="1"/>
    <s v="Black"/>
    <x v="165"/>
  </r>
  <r>
    <x v="229"/>
    <s v="Off-White"/>
    <n v="780"/>
    <n v="190"/>
    <d v="2017-11-01T00:00:00"/>
    <n v="9"/>
    <x v="28"/>
    <n v="4.1052631578947372"/>
    <x v="1"/>
    <x v="1"/>
    <s v="Black"/>
    <x v="115"/>
  </r>
  <r>
    <x v="229"/>
    <s v="Off-White"/>
    <n v="1425"/>
    <n v="160"/>
    <d v="2017-09-09T00:00:00"/>
    <n v="12"/>
    <x v="0"/>
    <n v="8.90625"/>
    <x v="1"/>
    <x v="2"/>
    <s v="Black"/>
    <x v="458"/>
  </r>
  <r>
    <x v="229"/>
    <s v="Off-White"/>
    <n v="950"/>
    <n v="250"/>
    <d v="2017-09-09T00:00:00"/>
    <n v="11.5"/>
    <x v="21"/>
    <n v="3.8"/>
    <x v="1"/>
    <x v="3"/>
    <s v="Black"/>
    <x v="101"/>
  </r>
  <r>
    <x v="229"/>
    <s v="Off-White"/>
    <n v="555"/>
    <n v="250"/>
    <d v="2018-04-14T00:00:00"/>
    <n v="10"/>
    <x v="17"/>
    <n v="2.2200000000000002"/>
    <x v="1"/>
    <x v="3"/>
    <s v="Black"/>
    <x v="12"/>
  </r>
  <r>
    <x v="229"/>
    <s v="Off-White"/>
    <n v="550"/>
    <n v="250"/>
    <d v="2018-04-14T00:00:00"/>
    <n v="9.5"/>
    <x v="6"/>
    <n v="2.2000000000000002"/>
    <x v="1"/>
    <x v="3"/>
    <s v="Black"/>
    <x v="64"/>
  </r>
  <r>
    <x v="229"/>
    <s v="Off-White"/>
    <n v="565"/>
    <n v="250"/>
    <d v="2018-04-14T00:00:00"/>
    <n v="13"/>
    <x v="8"/>
    <n v="2.2599999999999998"/>
    <x v="1"/>
    <x v="3"/>
    <s v="Black"/>
    <x v="66"/>
  </r>
  <r>
    <x v="229"/>
    <s v="Off-White"/>
    <n v="558"/>
    <n v="250"/>
    <d v="2018-04-14T00:00:00"/>
    <n v="9.5"/>
    <x v="7"/>
    <n v="2.2320000000000002"/>
    <x v="1"/>
    <x v="3"/>
    <s v="Black"/>
    <x v="629"/>
  </r>
  <r>
    <x v="229"/>
    <s v="Off-White"/>
    <n v="550"/>
    <n v="250"/>
    <d v="2018-04-14T00:00:00"/>
    <n v="11"/>
    <x v="4"/>
    <n v="2.2000000000000002"/>
    <x v="1"/>
    <x v="3"/>
    <s v="Black"/>
    <x v="64"/>
  </r>
  <r>
    <x v="229"/>
    <s v="Off-White"/>
    <n v="580"/>
    <n v="250"/>
    <d v="2018-04-14T00:00:00"/>
    <n v="9.5"/>
    <x v="4"/>
    <n v="2.3199999999999998"/>
    <x v="1"/>
    <x v="3"/>
    <s v="Black"/>
    <x v="227"/>
  </r>
  <r>
    <x v="229"/>
    <s v="Off-White"/>
    <n v="549"/>
    <n v="250"/>
    <d v="2018-04-14T00:00:00"/>
    <n v="10.5"/>
    <x v="28"/>
    <n v="2.1960000000000002"/>
    <x v="1"/>
    <x v="3"/>
    <s v="Black"/>
    <x v="334"/>
  </r>
  <r>
    <x v="229"/>
    <s v="Off-White"/>
    <n v="575"/>
    <n v="250"/>
    <d v="2018-04-14T00:00:00"/>
    <n v="5"/>
    <x v="31"/>
    <n v="2.2999999999999998"/>
    <x v="1"/>
    <x v="3"/>
    <s v="Black"/>
    <x v="84"/>
  </r>
  <r>
    <x v="229"/>
    <s v="Off-White"/>
    <n v="565"/>
    <n v="250"/>
    <d v="2018-04-14T00:00:00"/>
    <n v="5.5"/>
    <x v="16"/>
    <n v="2.2599999999999998"/>
    <x v="1"/>
    <x v="3"/>
    <s v="Black"/>
    <x v="66"/>
  </r>
  <r>
    <x v="229"/>
    <s v="Off-White"/>
    <n v="575"/>
    <n v="250"/>
    <d v="2018-04-14T00:00:00"/>
    <n v="5.5"/>
    <x v="0"/>
    <n v="2.2999999999999998"/>
    <x v="1"/>
    <x v="3"/>
    <s v="Black"/>
    <x v="84"/>
  </r>
  <r>
    <x v="229"/>
    <s v="Off-White"/>
    <n v="566"/>
    <n v="250"/>
    <d v="2018-04-14T00:00:00"/>
    <n v="10"/>
    <x v="0"/>
    <n v="2.2639999999999998"/>
    <x v="1"/>
    <x v="3"/>
    <s v="Black"/>
    <x v="660"/>
  </r>
  <r>
    <x v="229"/>
    <s v="Off-White"/>
    <n v="563"/>
    <n v="250"/>
    <d v="2018-04-14T00:00:00"/>
    <n v="9"/>
    <x v="17"/>
    <n v="2.2519999999999998"/>
    <x v="1"/>
    <x v="3"/>
    <s v="Black"/>
    <x v="472"/>
  </r>
  <r>
    <x v="229"/>
    <s v="Off-White"/>
    <n v="551"/>
    <n v="250"/>
    <d v="2018-04-14T00:00:00"/>
    <n v="10"/>
    <x v="0"/>
    <n v="2.2040000000000002"/>
    <x v="1"/>
    <x v="3"/>
    <s v="Black"/>
    <x v="436"/>
  </r>
  <r>
    <x v="229"/>
    <s v="Off-White"/>
    <n v="580"/>
    <n v="250"/>
    <d v="2018-04-14T00:00:00"/>
    <n v="8.5"/>
    <x v="8"/>
    <n v="2.3199999999999998"/>
    <x v="1"/>
    <x v="3"/>
    <s v="Black"/>
    <x v="227"/>
  </r>
  <r>
    <x v="229"/>
    <s v="Off-White"/>
    <n v="569"/>
    <n v="250"/>
    <d v="2018-04-14T00:00:00"/>
    <n v="9"/>
    <x v="4"/>
    <n v="2.2759999999999998"/>
    <x v="1"/>
    <x v="3"/>
    <s v="Black"/>
    <x v="640"/>
  </r>
  <r>
    <x v="229"/>
    <s v="Off-White"/>
    <n v="600"/>
    <n v="250"/>
    <d v="2018-04-14T00:00:00"/>
    <n v="12"/>
    <x v="4"/>
    <n v="2.4"/>
    <x v="1"/>
    <x v="3"/>
    <s v="Black"/>
    <x v="11"/>
  </r>
  <r>
    <x v="229"/>
    <s v="Off-White"/>
    <n v="570"/>
    <n v="250"/>
    <d v="2018-04-14T00:00:00"/>
    <n v="10"/>
    <x v="16"/>
    <n v="2.2799999999999998"/>
    <x v="1"/>
    <x v="3"/>
    <s v="Black"/>
    <x v="254"/>
  </r>
  <r>
    <x v="229"/>
    <s v="Off-White"/>
    <n v="560"/>
    <n v="250"/>
    <d v="2018-04-14T00:00:00"/>
    <n v="10.5"/>
    <x v="21"/>
    <n v="2.2400000000000002"/>
    <x v="1"/>
    <x v="3"/>
    <s v="Black"/>
    <x v="57"/>
  </r>
  <r>
    <x v="229"/>
    <s v="Off-White"/>
    <n v="591"/>
    <n v="250"/>
    <d v="2018-04-14T00:00:00"/>
    <n v="8"/>
    <x v="9"/>
    <n v="2.3639999999999999"/>
    <x v="1"/>
    <x v="3"/>
    <s v="Black"/>
    <x v="577"/>
  </r>
  <r>
    <x v="229"/>
    <s v="Off-White"/>
    <n v="560"/>
    <n v="250"/>
    <d v="2018-04-14T00:00:00"/>
    <n v="8"/>
    <x v="0"/>
    <n v="2.2400000000000002"/>
    <x v="1"/>
    <x v="3"/>
    <s v="Black"/>
    <x v="57"/>
  </r>
  <r>
    <x v="229"/>
    <s v="Off-White"/>
    <n v="580"/>
    <n v="250"/>
    <d v="2018-04-14T00:00:00"/>
    <n v="5.5"/>
    <x v="29"/>
    <n v="2.3199999999999998"/>
    <x v="1"/>
    <x v="3"/>
    <s v="Black"/>
    <x v="227"/>
  </r>
  <r>
    <x v="229"/>
    <s v="Off-White"/>
    <n v="565"/>
    <n v="250"/>
    <d v="2018-04-14T00:00:00"/>
    <n v="10.5"/>
    <x v="8"/>
    <n v="2.2599999999999998"/>
    <x v="1"/>
    <x v="3"/>
    <s v="White"/>
    <x v="66"/>
  </r>
  <r>
    <x v="229"/>
    <s v="Off-White"/>
    <n v="555"/>
    <n v="250"/>
    <d v="2018-04-14T00:00:00"/>
    <n v="9.5"/>
    <x v="0"/>
    <n v="2.2200000000000002"/>
    <x v="1"/>
    <x v="3"/>
    <s v="White"/>
    <x v="12"/>
  </r>
  <r>
    <x v="229"/>
    <s v="Off-White"/>
    <n v="572"/>
    <n v="250"/>
    <d v="2018-04-14T00:00:00"/>
    <n v="10"/>
    <x v="0"/>
    <n v="2.2879999999999998"/>
    <x v="1"/>
    <x v="3"/>
    <s v="White"/>
    <x v="314"/>
  </r>
  <r>
    <x v="229"/>
    <s v="Off-White"/>
    <n v="556"/>
    <n v="250"/>
    <d v="2018-04-14T00:00:00"/>
    <n v="13"/>
    <x v="24"/>
    <n v="2.2240000000000002"/>
    <x v="1"/>
    <x v="3"/>
    <s v="White"/>
    <x v="614"/>
  </r>
  <r>
    <x v="229"/>
    <s v="Off-White"/>
    <n v="540"/>
    <n v="250"/>
    <d v="2018-04-14T00:00:00"/>
    <n v="5"/>
    <x v="0"/>
    <n v="2.16"/>
    <x v="1"/>
    <x v="3"/>
    <s v="White"/>
    <x v="266"/>
  </r>
  <r>
    <x v="229"/>
    <s v="Off-White"/>
    <n v="569"/>
    <n v="250"/>
    <d v="2018-04-14T00:00:00"/>
    <n v="10.5"/>
    <x v="4"/>
    <n v="2.2759999999999998"/>
    <x v="1"/>
    <x v="3"/>
    <s v="White"/>
    <x v="640"/>
  </r>
  <r>
    <x v="229"/>
    <s v="Off-White"/>
    <n v="540"/>
    <n v="250"/>
    <d v="2018-04-14T00:00:00"/>
    <n v="4"/>
    <x v="16"/>
    <n v="2.16"/>
    <x v="1"/>
    <x v="3"/>
    <s v="White"/>
    <x v="266"/>
  </r>
  <r>
    <x v="229"/>
    <s v="Off-White"/>
    <n v="589"/>
    <n v="250"/>
    <d v="2018-04-14T00:00:00"/>
    <n v="10"/>
    <x v="13"/>
    <n v="2.3559999999999999"/>
    <x v="1"/>
    <x v="3"/>
    <s v="White"/>
    <x v="844"/>
  </r>
  <r>
    <x v="229"/>
    <s v="Off-White"/>
    <n v="530"/>
    <n v="250"/>
    <d v="2018-04-14T00:00:00"/>
    <n v="10.5"/>
    <x v="25"/>
    <n v="2.12"/>
    <x v="1"/>
    <x v="3"/>
    <s v="White"/>
    <x v="136"/>
  </r>
  <r>
    <x v="229"/>
    <s v="Off-White"/>
    <n v="552"/>
    <n v="250"/>
    <d v="2018-04-14T00:00:00"/>
    <n v="10"/>
    <x v="6"/>
    <n v="2.2080000000000002"/>
    <x v="1"/>
    <x v="3"/>
    <s v="Black"/>
    <x v="852"/>
  </r>
  <r>
    <x v="229"/>
    <s v="Off-White"/>
    <n v="575"/>
    <n v="250"/>
    <d v="2018-04-14T00:00:00"/>
    <n v="8.5"/>
    <x v="19"/>
    <n v="2.2999999999999998"/>
    <x v="1"/>
    <x v="3"/>
    <s v="White"/>
    <x v="84"/>
  </r>
  <r>
    <x v="229"/>
    <s v="Off-White"/>
    <n v="595"/>
    <n v="250"/>
    <d v="2018-04-14T00:00:00"/>
    <n v="12"/>
    <x v="0"/>
    <n v="2.38"/>
    <x v="1"/>
    <x v="3"/>
    <s v="White"/>
    <x v="172"/>
  </r>
  <r>
    <x v="229"/>
    <s v="Off-White"/>
    <n v="555"/>
    <n v="250"/>
    <d v="2018-04-14T00:00:00"/>
    <n v="8.5"/>
    <x v="7"/>
    <n v="2.2200000000000002"/>
    <x v="1"/>
    <x v="3"/>
    <s v="White"/>
    <x v="12"/>
  </r>
  <r>
    <x v="229"/>
    <s v="Off-White"/>
    <n v="556"/>
    <n v="250"/>
    <d v="2018-04-14T00:00:00"/>
    <n v="13"/>
    <x v="17"/>
    <n v="2.2240000000000002"/>
    <x v="1"/>
    <x v="3"/>
    <s v="White"/>
    <x v="614"/>
  </r>
  <r>
    <x v="229"/>
    <s v="Off-White"/>
    <n v="597"/>
    <n v="250"/>
    <d v="2018-04-14T00:00:00"/>
    <n v="8.5"/>
    <x v="27"/>
    <n v="2.3879999999999999"/>
    <x v="1"/>
    <x v="3"/>
    <s v="White"/>
    <x v="126"/>
  </r>
  <r>
    <x v="229"/>
    <s v="Off-White"/>
    <n v="569"/>
    <n v="250"/>
    <d v="2018-04-14T00:00:00"/>
    <n v="10"/>
    <x v="28"/>
    <n v="2.2759999999999998"/>
    <x v="1"/>
    <x v="3"/>
    <s v="White"/>
    <x v="640"/>
  </r>
  <r>
    <x v="229"/>
    <s v="Off-White"/>
    <n v="590"/>
    <n v="250"/>
    <d v="2018-04-14T00:00:00"/>
    <n v="13"/>
    <x v="1"/>
    <n v="2.36"/>
    <x v="1"/>
    <x v="3"/>
    <s v="Moonrock"/>
    <x v="268"/>
  </r>
  <r>
    <x v="229"/>
    <s v="Off-White"/>
    <n v="562"/>
    <n v="250"/>
    <d v="2018-04-14T00:00:00"/>
    <n v="9.5"/>
    <x v="4"/>
    <n v="2.2480000000000002"/>
    <x v="1"/>
    <x v="3"/>
    <s v="Oxford"/>
    <x v="815"/>
  </r>
  <r>
    <x v="229"/>
    <s v="Off-White"/>
    <n v="598"/>
    <n v="250"/>
    <d v="2018-04-14T00:00:00"/>
    <n v="9.5"/>
    <x v="20"/>
    <n v="2.3919999999999999"/>
    <x v="1"/>
    <x v="3"/>
    <s v="Beluga"/>
    <x v="476"/>
  </r>
  <r>
    <x v="229"/>
    <s v="Off-White"/>
    <n v="575"/>
    <n v="250"/>
    <d v="2018-04-14T00:00:00"/>
    <n v="8"/>
    <x v="28"/>
    <n v="2.2999999999999998"/>
    <x v="1"/>
    <x v="3"/>
    <s v="Beluga"/>
    <x v="84"/>
  </r>
  <r>
    <x v="229"/>
    <s v="Off-White"/>
    <n v="580"/>
    <n v="250"/>
    <d v="2018-04-14T00:00:00"/>
    <n v="12"/>
    <x v="0"/>
    <n v="2.3199999999999998"/>
    <x v="1"/>
    <x v="3"/>
    <s v="Beluga"/>
    <x v="227"/>
  </r>
  <r>
    <x v="229"/>
    <s v="Off-White"/>
    <n v="560"/>
    <n v="250"/>
    <d v="2018-04-14T00:00:00"/>
    <n v="11"/>
    <x v="4"/>
    <n v="2.2400000000000002"/>
    <x v="1"/>
    <x v="3"/>
    <s v="Beluga"/>
    <x v="57"/>
  </r>
  <r>
    <x v="229"/>
    <s v="Off-White"/>
    <n v="584"/>
    <n v="250"/>
    <d v="2018-04-14T00:00:00"/>
    <n v="8"/>
    <x v="6"/>
    <n v="2.3359999999999999"/>
    <x v="1"/>
    <x v="3"/>
    <s v="Beluga"/>
    <x v="875"/>
  </r>
  <r>
    <x v="229"/>
    <s v="Off-White"/>
    <n v="565"/>
    <n v="250"/>
    <d v="2018-04-14T00:00:00"/>
    <n v="11"/>
    <x v="17"/>
    <n v="2.2599999999999998"/>
    <x v="1"/>
    <x v="3"/>
    <s v="Beluga"/>
    <x v="66"/>
  </r>
  <r>
    <x v="229"/>
    <s v="Off-White"/>
    <n v="562"/>
    <n v="250"/>
    <d v="2018-04-14T00:00:00"/>
    <n v="11.5"/>
    <x v="15"/>
    <n v="2.2480000000000002"/>
    <x v="1"/>
    <x v="3"/>
    <s v="Beluga"/>
    <x v="815"/>
  </r>
  <r>
    <x v="229"/>
    <s v="Off-White"/>
    <n v="550"/>
    <n v="250"/>
    <d v="2018-04-14T00:00:00"/>
    <n v="11"/>
    <x v="19"/>
    <n v="2.2000000000000002"/>
    <x v="1"/>
    <x v="3"/>
    <s v="Beluga"/>
    <x v="64"/>
  </r>
  <r>
    <x v="229"/>
    <s v="Off-White"/>
    <n v="579"/>
    <n v="250"/>
    <d v="2018-04-14T00:00:00"/>
    <n v="8"/>
    <x v="4"/>
    <n v="2.3159999999999998"/>
    <x v="1"/>
    <x v="3"/>
    <s v="Beluga"/>
    <x v="63"/>
  </r>
  <r>
    <x v="229"/>
    <s v="Off-White"/>
    <n v="541"/>
    <n v="250"/>
    <d v="2018-04-14T00:00:00"/>
    <n v="10.5"/>
    <x v="17"/>
    <n v="2.1640000000000001"/>
    <x v="1"/>
    <x v="3"/>
    <s v="Beluga"/>
    <x v="749"/>
  </r>
  <r>
    <x v="229"/>
    <s v="Off-White"/>
    <n v="560"/>
    <n v="250"/>
    <d v="2018-04-14T00:00:00"/>
    <n v="10.5"/>
    <x v="7"/>
    <n v="2.2400000000000002"/>
    <x v="1"/>
    <x v="3"/>
    <s v="Blue"/>
    <x v="57"/>
  </r>
  <r>
    <x v="229"/>
    <s v="Off-White"/>
    <n v="620"/>
    <n v="250"/>
    <d v="2018-03-30T00:00:00"/>
    <n v="13"/>
    <x v="21"/>
    <n v="2.48"/>
    <x v="1"/>
    <x v="3"/>
    <s v="Blue"/>
    <x v="30"/>
  </r>
  <r>
    <x v="229"/>
    <s v="Off-White"/>
    <n v="600"/>
    <n v="250"/>
    <d v="2018-03-30T00:00:00"/>
    <n v="10"/>
    <x v="3"/>
    <n v="2.4"/>
    <x v="1"/>
    <x v="3"/>
    <s v="Blue"/>
    <x v="11"/>
  </r>
  <r>
    <x v="229"/>
    <s v="Off-White"/>
    <n v="620"/>
    <n v="250"/>
    <d v="2018-03-30T00:00:00"/>
    <n v="9.5"/>
    <x v="15"/>
    <n v="2.48"/>
    <x v="1"/>
    <x v="3"/>
    <s v="Blue"/>
    <x v="30"/>
  </r>
  <r>
    <x v="229"/>
    <s v="Off-White"/>
    <n v="682"/>
    <n v="250"/>
    <d v="2018-03-30T00:00:00"/>
    <n v="13"/>
    <x v="13"/>
    <n v="2.7280000000000002"/>
    <x v="1"/>
    <x v="3"/>
    <s v="Blue"/>
    <x v="72"/>
  </r>
  <r>
    <x v="229"/>
    <s v="Off-White"/>
    <n v="785"/>
    <n v="250"/>
    <d v="2018-03-30T00:00:00"/>
    <n v="14"/>
    <x v="21"/>
    <n v="3.14"/>
    <x v="1"/>
    <x v="3"/>
    <s v="Blue"/>
    <x v="278"/>
  </r>
  <r>
    <x v="229"/>
    <s v="Off-White"/>
    <n v="590"/>
    <n v="250"/>
    <d v="2018-03-30T00:00:00"/>
    <n v="10"/>
    <x v="0"/>
    <n v="2.36"/>
    <x v="1"/>
    <x v="3"/>
    <s v="Blue"/>
    <x v="268"/>
  </r>
  <r>
    <x v="229"/>
    <s v="Off-White"/>
    <n v="600"/>
    <n v="250"/>
    <d v="2018-03-30T00:00:00"/>
    <n v="6.5"/>
    <x v="37"/>
    <n v="2.4"/>
    <x v="1"/>
    <x v="3"/>
    <s v="Blue"/>
    <x v="11"/>
  </r>
  <r>
    <x v="229"/>
    <s v="Off-White"/>
    <n v="624"/>
    <n v="250"/>
    <d v="2018-03-30T00:00:00"/>
    <n v="9.5"/>
    <x v="4"/>
    <n v="2.496"/>
    <x v="1"/>
    <x v="3"/>
    <s v="Blue"/>
    <x v="56"/>
  </r>
  <r>
    <x v="229"/>
    <s v="Off-White"/>
    <n v="635"/>
    <n v="250"/>
    <d v="2018-03-30T00:00:00"/>
    <n v="12"/>
    <x v="7"/>
    <n v="2.54"/>
    <x v="1"/>
    <x v="3"/>
    <s v="Blue"/>
    <x v="53"/>
  </r>
  <r>
    <x v="229"/>
    <s v="Off-White"/>
    <n v="582"/>
    <n v="250"/>
    <d v="2018-03-30T00:00:00"/>
    <n v="9.5"/>
    <x v="16"/>
    <n v="2.3279999999999998"/>
    <x v="1"/>
    <x v="3"/>
    <s v="Blue"/>
    <x v="748"/>
  </r>
  <r>
    <x v="229"/>
    <s v="Off-White"/>
    <n v="610"/>
    <n v="250"/>
    <d v="2018-03-30T00:00:00"/>
    <n v="11"/>
    <x v="8"/>
    <n v="2.44"/>
    <x v="1"/>
    <x v="3"/>
    <s v="Blue"/>
    <x v="29"/>
  </r>
  <r>
    <x v="229"/>
    <s v="Off-White"/>
    <n v="950"/>
    <n v="130"/>
    <d v="2017-09-09T00:00:00"/>
    <n v="10.5"/>
    <x v="9"/>
    <n v="7.3076923076923075"/>
    <x v="1"/>
    <x v="5"/>
    <s v="Blue"/>
    <x v="194"/>
  </r>
  <r>
    <x v="229"/>
    <s v="Off-White"/>
    <n v="550"/>
    <n v="170"/>
    <d v="2017-11-01T00:00:00"/>
    <n v="6.5"/>
    <x v="17"/>
    <n v="3.2352941176470589"/>
    <x v="1"/>
    <x v="8"/>
    <s v="Cream"/>
    <x v="68"/>
  </r>
  <r>
    <x v="229"/>
    <s v="Off-White"/>
    <n v="501"/>
    <n v="170"/>
    <d v="2017-11-01T00:00:00"/>
    <n v="13"/>
    <x v="0"/>
    <n v="2.947058823529412"/>
    <x v="1"/>
    <x v="8"/>
    <s v="Cream"/>
    <x v="546"/>
  </r>
  <r>
    <x v="230"/>
    <s v=" Yeezy"/>
    <n v="849"/>
    <n v="220"/>
    <d v="2016-09-24T00:00:00"/>
    <n v="10.5"/>
    <x v="11"/>
    <n v="3.8590909090909089"/>
    <x v="0"/>
    <x v="0"/>
    <s v="Cream"/>
    <x v="461"/>
  </r>
  <r>
    <x v="230"/>
    <s v=" Yeezy"/>
    <n v="734"/>
    <n v="220"/>
    <d v="2016-09-24T00:00:00"/>
    <n v="5"/>
    <x v="10"/>
    <n v="3.3363636363636364"/>
    <x v="0"/>
    <x v="0"/>
    <s v="Cream"/>
    <x v="604"/>
  </r>
  <r>
    <x v="230"/>
    <s v=" Yeezy"/>
    <n v="424"/>
    <n v="220"/>
    <d v="2017-11-25T00:00:00"/>
    <n v="8.5"/>
    <x v="7"/>
    <n v="1.9272727272727272"/>
    <x v="0"/>
    <x v="0"/>
    <s v="Zebra"/>
    <x v="667"/>
  </r>
  <r>
    <x v="230"/>
    <s v=" Yeezy"/>
    <n v="418"/>
    <n v="220"/>
    <d v="2017-11-25T00:00:00"/>
    <n v="10"/>
    <x v="7"/>
    <n v="1.9"/>
    <x v="0"/>
    <x v="0"/>
    <s v="Zebra"/>
    <x v="407"/>
  </r>
  <r>
    <x v="230"/>
    <s v=" Yeezy"/>
    <n v="446"/>
    <n v="220"/>
    <d v="2017-11-25T00:00:00"/>
    <n v="10.5"/>
    <x v="23"/>
    <n v="2.0272727272727273"/>
    <x v="0"/>
    <x v="0"/>
    <s v="Zebra"/>
    <x v="122"/>
  </r>
  <r>
    <x v="230"/>
    <s v=" Yeezy"/>
    <n v="420"/>
    <n v="220"/>
    <d v="2017-11-25T00:00:00"/>
    <n v="10"/>
    <x v="20"/>
    <n v="1.9090909090909092"/>
    <x v="0"/>
    <x v="0"/>
    <s v="Zebra"/>
    <x v="405"/>
  </r>
  <r>
    <x v="230"/>
    <s v=" Yeezy"/>
    <n v="420"/>
    <n v="220"/>
    <d v="2017-11-25T00:00:00"/>
    <n v="9.5"/>
    <x v="16"/>
    <n v="1.9090909090909092"/>
    <x v="0"/>
    <x v="0"/>
    <s v="Zebra"/>
    <x v="405"/>
  </r>
  <r>
    <x v="230"/>
    <s v=" Yeezy"/>
    <n v="445"/>
    <n v="220"/>
    <d v="2017-11-25T00:00:00"/>
    <n v="10.5"/>
    <x v="16"/>
    <n v="2.0227272727272729"/>
    <x v="0"/>
    <x v="0"/>
    <s v="Zebra"/>
    <x v="305"/>
  </r>
  <r>
    <x v="230"/>
    <s v=" Yeezy"/>
    <n v="435"/>
    <n v="220"/>
    <d v="2017-11-25T00:00:00"/>
    <n v="8.5"/>
    <x v="4"/>
    <n v="1.9772727272727273"/>
    <x v="0"/>
    <x v="0"/>
    <s v="Zebra"/>
    <x v="544"/>
  </r>
  <r>
    <x v="230"/>
    <s v=" Yeezy"/>
    <n v="400"/>
    <n v="220"/>
    <d v="2017-11-25T00:00:00"/>
    <n v="9"/>
    <x v="31"/>
    <n v="1.8181818181818181"/>
    <x v="0"/>
    <x v="0"/>
    <s v="Zebra"/>
    <x v="570"/>
  </r>
  <r>
    <x v="230"/>
    <s v=" Yeezy"/>
    <n v="420"/>
    <n v="220"/>
    <d v="2017-11-25T00:00:00"/>
    <n v="8"/>
    <x v="0"/>
    <n v="1.9090909090909092"/>
    <x v="0"/>
    <x v="0"/>
    <s v="White"/>
    <x v="405"/>
  </r>
  <r>
    <x v="230"/>
    <s v=" Yeezy"/>
    <n v="445"/>
    <n v="220"/>
    <d v="2017-11-25T00:00:00"/>
    <n v="12"/>
    <x v="0"/>
    <n v="2.0227272727272729"/>
    <x v="0"/>
    <x v="0"/>
    <s v="Black"/>
    <x v="305"/>
  </r>
  <r>
    <x v="230"/>
    <s v=" Yeezy"/>
    <n v="387"/>
    <n v="220"/>
    <d v="2017-12-16T00:00:00"/>
    <n v="10"/>
    <x v="8"/>
    <n v="1.759090909090909"/>
    <x v="0"/>
    <x v="0"/>
    <s v="Black"/>
    <x v="699"/>
  </r>
  <r>
    <x v="230"/>
    <s v=" Yeezy"/>
    <n v="460"/>
    <n v="220"/>
    <d v="2017-12-16T00:00:00"/>
    <n v="7"/>
    <x v="13"/>
    <n v="2.0909090909090908"/>
    <x v="0"/>
    <x v="0"/>
    <s v="Black"/>
    <x v="7"/>
  </r>
  <r>
    <x v="230"/>
    <s v=" Yeezy"/>
    <n v="401"/>
    <n v="220"/>
    <d v="2017-12-16T00:00:00"/>
    <n v="11"/>
    <x v="4"/>
    <n v="1.8227272727272728"/>
    <x v="0"/>
    <x v="0"/>
    <s v="Black"/>
    <x v="665"/>
  </r>
  <r>
    <x v="230"/>
    <s v=" Yeezy"/>
    <n v="400"/>
    <n v="220"/>
    <d v="2017-12-16T00:00:00"/>
    <n v="8"/>
    <x v="9"/>
    <n v="1.8181818181818181"/>
    <x v="0"/>
    <x v="0"/>
    <s v="Black"/>
    <x v="570"/>
  </r>
  <r>
    <x v="230"/>
    <s v=" Yeezy"/>
    <n v="410"/>
    <n v="220"/>
    <d v="2017-12-16T00:00:00"/>
    <n v="11.5"/>
    <x v="4"/>
    <n v="1.8636363636363635"/>
    <x v="0"/>
    <x v="0"/>
    <s v="Black"/>
    <x v="581"/>
  </r>
  <r>
    <x v="230"/>
    <s v=" Yeezy"/>
    <n v="385"/>
    <n v="220"/>
    <d v="2017-12-16T00:00:00"/>
    <n v="4"/>
    <x v="0"/>
    <n v="1.75"/>
    <x v="0"/>
    <x v="0"/>
    <s v="Black"/>
    <x v="696"/>
  </r>
  <r>
    <x v="230"/>
    <s v=" Yeezy"/>
    <n v="379"/>
    <n v="220"/>
    <d v="2017-12-16T00:00:00"/>
    <n v="9"/>
    <x v="4"/>
    <n v="1.7227272727272727"/>
    <x v="0"/>
    <x v="0"/>
    <s v="Black"/>
    <x v="775"/>
  </r>
  <r>
    <x v="230"/>
    <s v=" Yeezy"/>
    <n v="388"/>
    <n v="220"/>
    <d v="2017-12-16T00:00:00"/>
    <n v="9.5"/>
    <x v="0"/>
    <n v="1.7636363636363637"/>
    <x v="0"/>
    <x v="0"/>
    <s v="Black"/>
    <x v="632"/>
  </r>
  <r>
    <x v="230"/>
    <s v=" Yeezy"/>
    <n v="380"/>
    <n v="220"/>
    <d v="2017-12-16T00:00:00"/>
    <n v="10"/>
    <x v="7"/>
    <n v="1.7272727272727273"/>
    <x v="0"/>
    <x v="0"/>
    <s v="Black"/>
    <x v="694"/>
  </r>
  <r>
    <x v="230"/>
    <s v=" Yeezy"/>
    <n v="470"/>
    <n v="220"/>
    <d v="2017-12-16T00:00:00"/>
    <n v="7"/>
    <x v="7"/>
    <n v="2.1363636363636362"/>
    <x v="0"/>
    <x v="0"/>
    <s v="Black"/>
    <x v="25"/>
  </r>
  <r>
    <x v="230"/>
    <s v=" Yeezy"/>
    <n v="430"/>
    <n v="220"/>
    <d v="2017-12-16T00:00:00"/>
    <n v="5"/>
    <x v="0"/>
    <n v="1.9545454545454546"/>
    <x v="0"/>
    <x v="0"/>
    <s v="Black"/>
    <x v="431"/>
  </r>
  <r>
    <x v="230"/>
    <s v=" Yeezy"/>
    <n v="400"/>
    <n v="220"/>
    <d v="2017-12-16T00:00:00"/>
    <n v="11"/>
    <x v="30"/>
    <n v="1.8181818181818181"/>
    <x v="0"/>
    <x v="0"/>
    <s v="Black"/>
    <x v="570"/>
  </r>
  <r>
    <x v="230"/>
    <s v=" Yeezy"/>
    <n v="420"/>
    <n v="220"/>
    <d v="2017-12-16T00:00:00"/>
    <n v="11.5"/>
    <x v="8"/>
    <n v="1.9090909090909092"/>
    <x v="0"/>
    <x v="0"/>
    <s v="Black"/>
    <x v="405"/>
  </r>
  <r>
    <x v="230"/>
    <s v=" Yeezy"/>
    <n v="399"/>
    <n v="220"/>
    <d v="2017-12-16T00:00:00"/>
    <n v="8"/>
    <x v="13"/>
    <n v="1.8136363636363637"/>
    <x v="0"/>
    <x v="0"/>
    <s v="Black"/>
    <x v="631"/>
  </r>
  <r>
    <x v="230"/>
    <s v=" Yeezy"/>
    <n v="415"/>
    <n v="220"/>
    <d v="2017-12-16T00:00:00"/>
    <n v="11.5"/>
    <x v="15"/>
    <n v="1.8863636363636365"/>
    <x v="0"/>
    <x v="0"/>
    <s v="Black"/>
    <x v="406"/>
  </r>
  <r>
    <x v="230"/>
    <s v=" Yeezy"/>
    <n v="969"/>
    <n v="220"/>
    <d v="2016-11-23T00:00:00"/>
    <n v="14"/>
    <x v="0"/>
    <n v="4.4045454545454543"/>
    <x v="0"/>
    <x v="0"/>
    <s v="Black"/>
    <x v="209"/>
  </r>
  <r>
    <x v="230"/>
    <s v=" Yeezy"/>
    <n v="820"/>
    <n v="220"/>
    <d v="2017-02-11T00:00:00"/>
    <n v="9.5"/>
    <x v="4"/>
    <n v="3.7272727272727271"/>
    <x v="0"/>
    <x v="0"/>
    <s v="Black"/>
    <x v="36"/>
  </r>
  <r>
    <x v="230"/>
    <s v=" Yeezy"/>
    <n v="760"/>
    <n v="220"/>
    <d v="2017-02-11T00:00:00"/>
    <n v="10"/>
    <x v="28"/>
    <n v="3.4545454545454546"/>
    <x v="0"/>
    <x v="0"/>
    <s v="Black"/>
    <x v="195"/>
  </r>
  <r>
    <x v="230"/>
    <s v=" Yeezy"/>
    <n v="715"/>
    <n v="220"/>
    <d v="2016-12-17T00:00:00"/>
    <n v="9"/>
    <x v="17"/>
    <n v="3.25"/>
    <x v="0"/>
    <x v="0"/>
    <s v="Black"/>
    <x v="38"/>
  </r>
  <r>
    <x v="230"/>
    <s v=" Yeezy"/>
    <n v="621"/>
    <n v="220"/>
    <d v="2016-12-17T00:00:00"/>
    <n v="8"/>
    <x v="10"/>
    <n v="2.8227272727272728"/>
    <x v="0"/>
    <x v="0"/>
    <s v="Black"/>
    <x v="369"/>
  </r>
  <r>
    <x v="230"/>
    <s v=" Yeezy"/>
    <n v="428"/>
    <n v="220"/>
    <d v="2017-04-29T00:00:00"/>
    <n v="12"/>
    <x v="20"/>
    <n v="1.9454545454545455"/>
    <x v="0"/>
    <x v="0"/>
    <s v="Black"/>
    <x v="690"/>
  </r>
  <r>
    <x v="230"/>
    <s v=" Yeezy"/>
    <n v="385"/>
    <n v="220"/>
    <d v="2017-04-29T00:00:00"/>
    <n v="10.5"/>
    <x v="0"/>
    <n v="1.75"/>
    <x v="0"/>
    <x v="0"/>
    <s v="Black"/>
    <x v="696"/>
  </r>
  <r>
    <x v="230"/>
    <s v=" Yeezy"/>
    <n v="450"/>
    <n v="220"/>
    <d v="2017-04-29T00:00:00"/>
    <n v="7"/>
    <x v="31"/>
    <n v="2.0454545454545454"/>
    <x v="0"/>
    <x v="0"/>
    <s v="Black"/>
    <x v="137"/>
  </r>
  <r>
    <x v="230"/>
    <s v=" Yeezy"/>
    <n v="399"/>
    <n v="220"/>
    <d v="2017-04-29T00:00:00"/>
    <n v="9"/>
    <x v="4"/>
    <n v="1.8136363636363637"/>
    <x v="0"/>
    <x v="0"/>
    <s v="Black"/>
    <x v="631"/>
  </r>
  <r>
    <x v="230"/>
    <s v=" Yeezy"/>
    <n v="395"/>
    <n v="220"/>
    <d v="2017-04-29T00:00:00"/>
    <n v="8"/>
    <x v="28"/>
    <n v="1.7954545454545454"/>
    <x v="0"/>
    <x v="0"/>
    <s v="Black"/>
    <x v="704"/>
  </r>
  <r>
    <x v="230"/>
    <s v=" Yeezy"/>
    <n v="580"/>
    <n v="220"/>
    <d v="2017-11-18T00:00:00"/>
    <n v="10"/>
    <x v="21"/>
    <n v="2.6363636363636362"/>
    <x v="0"/>
    <x v="0"/>
    <s v="Black"/>
    <x v="29"/>
  </r>
  <r>
    <x v="230"/>
    <s v=" Yeezy"/>
    <n v="560"/>
    <n v="220"/>
    <d v="2017-11-18T00:00:00"/>
    <n v="9"/>
    <x v="25"/>
    <n v="2.5454545454545454"/>
    <x v="0"/>
    <x v="0"/>
    <s v="Black"/>
    <x v="268"/>
  </r>
  <r>
    <x v="230"/>
    <s v=" Yeezy"/>
    <n v="525"/>
    <n v="220"/>
    <d v="2017-02-25T00:00:00"/>
    <n v="9"/>
    <x v="10"/>
    <n v="2.3863636363636362"/>
    <x v="0"/>
    <x v="0"/>
    <s v="Black"/>
    <x v="12"/>
  </r>
  <r>
    <x v="230"/>
    <s v=" Yeezy"/>
    <n v="520"/>
    <n v="220"/>
    <d v="2017-02-25T00:00:00"/>
    <n v="9"/>
    <x v="0"/>
    <n v="2.3636363636363638"/>
    <x v="0"/>
    <x v="0"/>
    <s v="Black"/>
    <x v="64"/>
  </r>
  <r>
    <x v="230"/>
    <s v=" Yeezy"/>
    <n v="525"/>
    <n v="220"/>
    <d v="2017-02-25T00:00:00"/>
    <n v="8"/>
    <x v="4"/>
    <n v="2.3863636363636362"/>
    <x v="0"/>
    <x v="0"/>
    <s v="Black"/>
    <x v="12"/>
  </r>
  <r>
    <x v="230"/>
    <s v=" Yeezy"/>
    <n v="521"/>
    <n v="220"/>
    <d v="2017-02-25T00:00:00"/>
    <n v="8"/>
    <x v="10"/>
    <n v="2.3681818181818182"/>
    <x v="0"/>
    <x v="0"/>
    <s v="Black"/>
    <x v="436"/>
  </r>
  <r>
    <x v="230"/>
    <s v=" Yeezy"/>
    <n v="545"/>
    <n v="220"/>
    <d v="2017-02-25T00:00:00"/>
    <n v="8.5"/>
    <x v="4"/>
    <n v="2.4772727272727271"/>
    <x v="0"/>
    <x v="0"/>
    <s v="Black"/>
    <x v="84"/>
  </r>
  <r>
    <x v="230"/>
    <s v=" Yeezy"/>
    <n v="550"/>
    <n v="220"/>
    <d v="2017-02-25T00:00:00"/>
    <n v="8.5"/>
    <x v="19"/>
    <n v="2.5"/>
    <x v="0"/>
    <x v="0"/>
    <s v="Black"/>
    <x v="227"/>
  </r>
  <r>
    <x v="230"/>
    <s v="Off-White"/>
    <n v="1803"/>
    <n v="190"/>
    <d v="2017-09-09T00:00:00"/>
    <n v="12"/>
    <x v="6"/>
    <n v="9.4894736842105267"/>
    <x v="1"/>
    <x v="4"/>
    <s v="Black"/>
    <x v="1099"/>
  </r>
  <r>
    <x v="230"/>
    <s v="Off-White"/>
    <n v="2010"/>
    <n v="190"/>
    <d v="2017-09-09T00:00:00"/>
    <n v="10"/>
    <x v="20"/>
    <n v="10.578947368421053"/>
    <x v="1"/>
    <x v="4"/>
    <s v="Black"/>
    <x v="1100"/>
  </r>
  <r>
    <x v="230"/>
    <s v="Off-White"/>
    <n v="1795"/>
    <n v="190"/>
    <d v="2018-03-03T00:00:00"/>
    <n v="9.5"/>
    <x v="0"/>
    <n v="9.4473684210526319"/>
    <x v="1"/>
    <x v="4"/>
    <s v="Black"/>
    <x v="447"/>
  </r>
  <r>
    <x v="230"/>
    <s v="Off-White"/>
    <n v="1680"/>
    <n v="190"/>
    <d v="2018-03-03T00:00:00"/>
    <n v="11.5"/>
    <x v="0"/>
    <n v="8.8421052631578956"/>
    <x v="1"/>
    <x v="4"/>
    <s v="Black"/>
    <x v="919"/>
  </r>
  <r>
    <x v="230"/>
    <s v="Off-White"/>
    <n v="675"/>
    <n v="170"/>
    <d v="2017-11-01T00:00:00"/>
    <n v="13"/>
    <x v="4"/>
    <n v="3.9705882352941178"/>
    <x v="1"/>
    <x v="6"/>
    <s v="Black"/>
    <x v="294"/>
  </r>
  <r>
    <x v="230"/>
    <s v="Off-White"/>
    <n v="700"/>
    <n v="170"/>
    <d v="2017-11-01T00:00:00"/>
    <n v="13"/>
    <x v="8"/>
    <n v="4.117647058823529"/>
    <x v="1"/>
    <x v="6"/>
    <s v="White"/>
    <x v="37"/>
  </r>
  <r>
    <x v="230"/>
    <s v="Off-White"/>
    <n v="850"/>
    <n v="160"/>
    <d v="2017-09-09T00:00:00"/>
    <n v="11"/>
    <x v="6"/>
    <n v="5.3125"/>
    <x v="1"/>
    <x v="1"/>
    <s v="White"/>
    <x v="112"/>
  </r>
  <r>
    <x v="230"/>
    <s v="Off-White"/>
    <n v="1799"/>
    <n v="160"/>
    <d v="2017-09-09T00:00:00"/>
    <n v="8"/>
    <x v="8"/>
    <n v="11.24375"/>
    <x v="1"/>
    <x v="2"/>
    <s v="White"/>
    <x v="1101"/>
  </r>
  <r>
    <x v="230"/>
    <s v="Off-White"/>
    <n v="570"/>
    <n v="250"/>
    <d v="2018-04-14T00:00:00"/>
    <n v="5.5"/>
    <x v="16"/>
    <n v="2.2799999999999998"/>
    <x v="1"/>
    <x v="3"/>
    <s v="White"/>
    <x v="254"/>
  </r>
  <r>
    <x v="230"/>
    <s v="Off-White"/>
    <n v="570"/>
    <n v="250"/>
    <d v="2018-04-14T00:00:00"/>
    <n v="10"/>
    <x v="7"/>
    <n v="2.2799999999999998"/>
    <x v="1"/>
    <x v="3"/>
    <s v="White"/>
    <x v="254"/>
  </r>
  <r>
    <x v="230"/>
    <s v="Off-White"/>
    <n v="570"/>
    <n v="250"/>
    <d v="2018-04-14T00:00:00"/>
    <n v="8"/>
    <x v="28"/>
    <n v="2.2799999999999998"/>
    <x v="1"/>
    <x v="3"/>
    <s v="Black"/>
    <x v="254"/>
  </r>
  <r>
    <x v="230"/>
    <s v="Off-White"/>
    <n v="549"/>
    <n v="250"/>
    <d v="2018-04-14T00:00:00"/>
    <n v="8.5"/>
    <x v="13"/>
    <n v="2.1960000000000002"/>
    <x v="1"/>
    <x v="3"/>
    <s v="Black"/>
    <x v="334"/>
  </r>
  <r>
    <x v="230"/>
    <s v="Off-White"/>
    <n v="568"/>
    <n v="250"/>
    <d v="2018-04-14T00:00:00"/>
    <n v="9.5"/>
    <x v="8"/>
    <n v="2.2719999999999998"/>
    <x v="1"/>
    <x v="3"/>
    <s v="Black"/>
    <x v="616"/>
  </r>
  <r>
    <x v="230"/>
    <s v="Off-White"/>
    <n v="815"/>
    <n v="250"/>
    <d v="2018-04-14T00:00:00"/>
    <n v="14"/>
    <x v="28"/>
    <n v="3.26"/>
    <x v="1"/>
    <x v="3"/>
    <s v="White"/>
    <x v="49"/>
  </r>
  <r>
    <x v="230"/>
    <s v="Off-White"/>
    <n v="555"/>
    <n v="250"/>
    <d v="2018-04-14T00:00:00"/>
    <n v="11"/>
    <x v="8"/>
    <n v="2.2200000000000002"/>
    <x v="1"/>
    <x v="3"/>
    <s v="White"/>
    <x v="12"/>
  </r>
  <r>
    <x v="230"/>
    <s v="Off-White"/>
    <n v="532"/>
    <n v="250"/>
    <d v="2018-04-14T00:00:00"/>
    <n v="10.5"/>
    <x v="17"/>
    <n v="2.1280000000000001"/>
    <x v="1"/>
    <x v="3"/>
    <s v="White"/>
    <x v="641"/>
  </r>
  <r>
    <x v="230"/>
    <s v="Off-White"/>
    <n v="580"/>
    <n v="250"/>
    <d v="2018-04-14T00:00:00"/>
    <n v="12"/>
    <x v="23"/>
    <n v="2.3199999999999998"/>
    <x v="1"/>
    <x v="3"/>
    <s v="White"/>
    <x v="227"/>
  </r>
  <r>
    <x v="230"/>
    <s v="Off-White"/>
    <n v="568"/>
    <n v="250"/>
    <d v="2018-04-14T00:00:00"/>
    <n v="8"/>
    <x v="4"/>
    <n v="2.2719999999999998"/>
    <x v="1"/>
    <x v="3"/>
    <s v="White"/>
    <x v="616"/>
  </r>
  <r>
    <x v="230"/>
    <s v="Off-White"/>
    <n v="556"/>
    <n v="250"/>
    <d v="2018-04-14T00:00:00"/>
    <n v="13"/>
    <x v="8"/>
    <n v="2.2240000000000002"/>
    <x v="1"/>
    <x v="3"/>
    <s v="White"/>
    <x v="614"/>
  </r>
  <r>
    <x v="230"/>
    <s v="Off-White"/>
    <n v="560"/>
    <n v="250"/>
    <d v="2018-04-14T00:00:00"/>
    <n v="10"/>
    <x v="6"/>
    <n v="2.2400000000000002"/>
    <x v="1"/>
    <x v="3"/>
    <s v="Beluga"/>
    <x v="57"/>
  </r>
  <r>
    <x v="230"/>
    <s v="Off-White"/>
    <n v="556"/>
    <n v="250"/>
    <d v="2018-04-14T00:00:00"/>
    <n v="7.5"/>
    <x v="3"/>
    <n v="2.2240000000000002"/>
    <x v="1"/>
    <x v="3"/>
    <s v="Beluga"/>
    <x v="614"/>
  </r>
  <r>
    <x v="230"/>
    <s v="Off-White"/>
    <n v="579"/>
    <n v="250"/>
    <d v="2018-04-14T00:00:00"/>
    <n v="8.5"/>
    <x v="13"/>
    <n v="2.3159999999999998"/>
    <x v="1"/>
    <x v="3"/>
    <s v="Beluga"/>
    <x v="63"/>
  </r>
  <r>
    <x v="230"/>
    <s v="Off-White"/>
    <n v="879"/>
    <n v="250"/>
    <d v="2018-04-14T00:00:00"/>
    <n v="14"/>
    <x v="0"/>
    <n v="3.516"/>
    <x v="1"/>
    <x v="3"/>
    <s v="Beluga"/>
    <x v="461"/>
  </r>
  <r>
    <x v="230"/>
    <s v="Off-White"/>
    <n v="575"/>
    <n v="250"/>
    <d v="2018-04-14T00:00:00"/>
    <n v="8"/>
    <x v="16"/>
    <n v="2.2999999999999998"/>
    <x v="1"/>
    <x v="3"/>
    <s v="Beluga"/>
    <x v="84"/>
  </r>
  <r>
    <x v="230"/>
    <s v="Off-White"/>
    <n v="510"/>
    <n v="250"/>
    <d v="2018-04-14T00:00:00"/>
    <n v="4"/>
    <x v="4"/>
    <n v="2.04"/>
    <x v="1"/>
    <x v="3"/>
    <s v="Beluga"/>
    <x v="40"/>
  </r>
  <r>
    <x v="230"/>
    <s v="Off-White"/>
    <n v="580"/>
    <n v="250"/>
    <d v="2018-04-14T00:00:00"/>
    <n v="8.5"/>
    <x v="17"/>
    <n v="2.3199999999999998"/>
    <x v="1"/>
    <x v="3"/>
    <s v="Beluga"/>
    <x v="227"/>
  </r>
  <r>
    <x v="230"/>
    <s v="Off-White"/>
    <n v="562"/>
    <n v="250"/>
    <d v="2018-04-14T00:00:00"/>
    <n v="10"/>
    <x v="3"/>
    <n v="2.2480000000000002"/>
    <x v="1"/>
    <x v="3"/>
    <s v="Beluga"/>
    <x v="815"/>
  </r>
  <r>
    <x v="230"/>
    <s v="Off-White"/>
    <n v="555"/>
    <n v="250"/>
    <d v="2018-04-14T00:00:00"/>
    <n v="6"/>
    <x v="0"/>
    <n v="2.2200000000000002"/>
    <x v="1"/>
    <x v="3"/>
    <s v="Beluga"/>
    <x v="12"/>
  </r>
  <r>
    <x v="230"/>
    <s v="Off-White"/>
    <n v="557"/>
    <n v="250"/>
    <d v="2018-04-14T00:00:00"/>
    <n v="9.5"/>
    <x v="8"/>
    <n v="2.2280000000000002"/>
    <x v="1"/>
    <x v="3"/>
    <s v="Beluga"/>
    <x v="505"/>
  </r>
  <r>
    <x v="230"/>
    <s v="Off-White"/>
    <n v="570"/>
    <n v="250"/>
    <d v="2018-04-14T00:00:00"/>
    <n v="12"/>
    <x v="14"/>
    <n v="2.2799999999999998"/>
    <x v="1"/>
    <x v="3"/>
    <s v="Beluga"/>
    <x v="254"/>
  </r>
  <r>
    <x v="230"/>
    <s v="Off-White"/>
    <n v="535"/>
    <n v="250"/>
    <d v="2018-04-14T00:00:00"/>
    <n v="10.5"/>
    <x v="0"/>
    <n v="2.14"/>
    <x v="1"/>
    <x v="3"/>
    <s v="Blue"/>
    <x v="342"/>
  </r>
  <r>
    <x v="230"/>
    <s v="Off-White"/>
    <n v="535"/>
    <n v="250"/>
    <d v="2018-04-14T00:00:00"/>
    <n v="10.5"/>
    <x v="36"/>
    <n v="2.14"/>
    <x v="1"/>
    <x v="3"/>
    <s v="Blue"/>
    <x v="342"/>
  </r>
  <r>
    <x v="230"/>
    <s v="Off-White"/>
    <n v="560"/>
    <n v="250"/>
    <d v="2018-04-14T00:00:00"/>
    <n v="11"/>
    <x v="8"/>
    <n v="2.2400000000000002"/>
    <x v="1"/>
    <x v="3"/>
    <s v="Blue"/>
    <x v="57"/>
  </r>
  <r>
    <x v="230"/>
    <s v="Off-White"/>
    <n v="575"/>
    <n v="250"/>
    <d v="2018-04-14T00:00:00"/>
    <n v="12"/>
    <x v="30"/>
    <n v="2.2999999999999998"/>
    <x v="1"/>
    <x v="3"/>
    <s v="Blue"/>
    <x v="84"/>
  </r>
  <r>
    <x v="230"/>
    <s v="Off-White"/>
    <n v="555"/>
    <n v="250"/>
    <d v="2018-04-14T00:00:00"/>
    <n v="10"/>
    <x v="31"/>
    <n v="2.2200000000000002"/>
    <x v="1"/>
    <x v="3"/>
    <s v="Blue"/>
    <x v="12"/>
  </r>
  <r>
    <x v="230"/>
    <s v="Off-White"/>
    <n v="565"/>
    <n v="250"/>
    <d v="2018-04-14T00:00:00"/>
    <n v="11.5"/>
    <x v="19"/>
    <n v="2.2599999999999998"/>
    <x v="1"/>
    <x v="3"/>
    <s v="Blue"/>
    <x v="66"/>
  </r>
  <r>
    <x v="230"/>
    <s v="Off-White"/>
    <n v="559"/>
    <n v="250"/>
    <d v="2018-04-14T00:00:00"/>
    <n v="12"/>
    <x v="0"/>
    <n v="2.2360000000000002"/>
    <x v="1"/>
    <x v="3"/>
    <s v="Blue"/>
    <x v="184"/>
  </r>
  <r>
    <x v="230"/>
    <s v="Off-White"/>
    <n v="540"/>
    <n v="250"/>
    <d v="2018-04-14T00:00:00"/>
    <n v="10.5"/>
    <x v="16"/>
    <n v="2.16"/>
    <x v="1"/>
    <x v="3"/>
    <s v="Blue"/>
    <x v="266"/>
  </r>
  <r>
    <x v="230"/>
    <s v="Off-White"/>
    <n v="558"/>
    <n v="250"/>
    <d v="2018-04-14T00:00:00"/>
    <n v="9.5"/>
    <x v="0"/>
    <n v="2.2320000000000002"/>
    <x v="1"/>
    <x v="3"/>
    <s v="Blue"/>
    <x v="629"/>
  </r>
  <r>
    <x v="230"/>
    <s v="Off-White"/>
    <n v="535"/>
    <n v="250"/>
    <d v="2018-04-14T00:00:00"/>
    <n v="10.5"/>
    <x v="8"/>
    <n v="2.14"/>
    <x v="1"/>
    <x v="3"/>
    <s v="Cream"/>
    <x v="342"/>
  </r>
  <r>
    <x v="230"/>
    <s v="Off-White"/>
    <n v="560"/>
    <n v="250"/>
    <d v="2018-04-14T00:00:00"/>
    <n v="11.5"/>
    <x v="37"/>
    <n v="2.2400000000000002"/>
    <x v="1"/>
    <x v="3"/>
    <s v="Cream"/>
    <x v="57"/>
  </r>
  <r>
    <x v="230"/>
    <s v="Off-White"/>
    <n v="555"/>
    <n v="250"/>
    <d v="2018-04-14T00:00:00"/>
    <n v="9.5"/>
    <x v="0"/>
    <n v="2.2200000000000002"/>
    <x v="1"/>
    <x v="3"/>
    <s v="Cream"/>
    <x v="12"/>
  </r>
  <r>
    <x v="230"/>
    <s v="Off-White"/>
    <n v="551"/>
    <n v="250"/>
    <d v="2018-04-14T00:00:00"/>
    <n v="10"/>
    <x v="8"/>
    <n v="2.2040000000000002"/>
    <x v="1"/>
    <x v="3"/>
    <s v="Cream"/>
    <x v="436"/>
  </r>
  <r>
    <x v="230"/>
    <s v="Off-White"/>
    <n v="569"/>
    <n v="250"/>
    <d v="2018-04-14T00:00:00"/>
    <n v="6"/>
    <x v="4"/>
    <n v="2.2759999999999998"/>
    <x v="1"/>
    <x v="3"/>
    <s v="Zebra"/>
    <x v="640"/>
  </r>
  <r>
    <x v="230"/>
    <s v="Off-White"/>
    <n v="580"/>
    <n v="250"/>
    <d v="2018-04-14T00:00:00"/>
    <n v="12"/>
    <x v="15"/>
    <n v="2.3199999999999998"/>
    <x v="1"/>
    <x v="3"/>
    <s v="Zebra"/>
    <x v="227"/>
  </r>
  <r>
    <x v="230"/>
    <s v="Off-White"/>
    <n v="510"/>
    <n v="250"/>
    <d v="2018-04-14T00:00:00"/>
    <n v="6.5"/>
    <x v="0"/>
    <n v="2.04"/>
    <x v="1"/>
    <x v="3"/>
    <s v="Zebra"/>
    <x v="40"/>
  </r>
  <r>
    <x v="230"/>
    <s v="Off-White"/>
    <n v="590"/>
    <n v="250"/>
    <d v="2018-03-30T00:00:00"/>
    <n v="10"/>
    <x v="0"/>
    <n v="2.36"/>
    <x v="1"/>
    <x v="3"/>
    <s v="Zebra"/>
    <x v="268"/>
  </r>
  <r>
    <x v="230"/>
    <s v="Off-White"/>
    <n v="550"/>
    <n v="250"/>
    <d v="2018-03-30T00:00:00"/>
    <n v="7"/>
    <x v="0"/>
    <n v="2.2000000000000002"/>
    <x v="1"/>
    <x v="3"/>
    <s v="Zebra"/>
    <x v="64"/>
  </r>
  <r>
    <x v="230"/>
    <s v="Off-White"/>
    <n v="600"/>
    <n v="250"/>
    <d v="2018-03-30T00:00:00"/>
    <n v="10.5"/>
    <x v="13"/>
    <n v="2.4"/>
    <x v="1"/>
    <x v="3"/>
    <s v="Zebra"/>
    <x v="11"/>
  </r>
  <r>
    <x v="230"/>
    <s v="Off-White"/>
    <n v="601"/>
    <n v="250"/>
    <d v="2018-03-30T00:00:00"/>
    <n v="8"/>
    <x v="6"/>
    <n v="2.4039999999999999"/>
    <x v="1"/>
    <x v="3"/>
    <s v="White"/>
    <x v="420"/>
  </r>
  <r>
    <x v="230"/>
    <s v="Off-White"/>
    <n v="590"/>
    <n v="250"/>
    <d v="2018-03-30T00:00:00"/>
    <n v="10.5"/>
    <x v="4"/>
    <n v="2.36"/>
    <x v="1"/>
    <x v="3"/>
    <s v="White"/>
    <x v="268"/>
  </r>
  <r>
    <x v="230"/>
    <s v="Off-White"/>
    <n v="625"/>
    <n v="250"/>
    <d v="2018-03-30T00:00:00"/>
    <n v="8.5"/>
    <x v="4"/>
    <n v="2.5"/>
    <x v="1"/>
    <x v="3"/>
    <s v="Black"/>
    <x v="32"/>
  </r>
  <r>
    <x v="230"/>
    <s v="Off-White"/>
    <n v="600"/>
    <n v="250"/>
    <d v="2018-03-30T00:00:00"/>
    <n v="8"/>
    <x v="19"/>
    <n v="2.4"/>
    <x v="1"/>
    <x v="3"/>
    <s v="Black"/>
    <x v="11"/>
  </r>
  <r>
    <x v="230"/>
    <s v="Off-White"/>
    <n v="620"/>
    <n v="250"/>
    <d v="2018-03-30T00:00:00"/>
    <n v="8.5"/>
    <x v="21"/>
    <n v="2.48"/>
    <x v="1"/>
    <x v="3"/>
    <s v="Black"/>
    <x v="30"/>
  </r>
  <r>
    <x v="230"/>
    <s v="Off-White"/>
    <n v="610"/>
    <n v="250"/>
    <d v="2018-03-30T00:00:00"/>
    <n v="9.5"/>
    <x v="4"/>
    <n v="2.44"/>
    <x v="1"/>
    <x v="3"/>
    <s v="Black"/>
    <x v="29"/>
  </r>
  <r>
    <x v="230"/>
    <s v="Off-White"/>
    <n v="900"/>
    <n v="250"/>
    <d v="2018-03-30T00:00:00"/>
    <n v="14"/>
    <x v="13"/>
    <n v="3.6"/>
    <x v="1"/>
    <x v="3"/>
    <s v="Black"/>
    <x v="39"/>
  </r>
  <r>
    <x v="230"/>
    <s v="Off-White"/>
    <n v="729"/>
    <n v="170"/>
    <d v="2017-11-01T00:00:00"/>
    <n v="9.5"/>
    <x v="4"/>
    <n v="4.2882352941176469"/>
    <x v="1"/>
    <x v="8"/>
    <s v="Black"/>
    <x v="818"/>
  </r>
  <r>
    <x v="231"/>
    <s v=" Yeezy"/>
    <n v="771"/>
    <n v="220"/>
    <d v="2016-09-24T00:00:00"/>
    <n v="14"/>
    <x v="6"/>
    <n v="3.5045454545454544"/>
    <x v="0"/>
    <x v="0"/>
    <s v="Black"/>
    <x v="284"/>
  </r>
  <r>
    <x v="231"/>
    <s v=" Yeezy"/>
    <n v="405"/>
    <n v="220"/>
    <d v="2017-11-25T00:00:00"/>
    <n v="10"/>
    <x v="4"/>
    <n v="1.8409090909090908"/>
    <x v="0"/>
    <x v="0"/>
    <s v="Black"/>
    <x v="630"/>
  </r>
  <r>
    <x v="231"/>
    <s v=" Yeezy"/>
    <n v="430"/>
    <n v="220"/>
    <d v="2017-11-25T00:00:00"/>
    <n v="11.5"/>
    <x v="0"/>
    <n v="1.9545454545454546"/>
    <x v="0"/>
    <x v="0"/>
    <s v="Black"/>
    <x v="431"/>
  </r>
  <r>
    <x v="231"/>
    <s v=" Yeezy"/>
    <n v="465"/>
    <n v="220"/>
    <d v="2017-11-25T00:00:00"/>
    <n v="6"/>
    <x v="6"/>
    <n v="2.1136363636363638"/>
    <x v="0"/>
    <x v="0"/>
    <s v="Black"/>
    <x v="8"/>
  </r>
  <r>
    <x v="231"/>
    <s v=" Yeezy"/>
    <n v="485"/>
    <n v="220"/>
    <d v="2017-11-25T00:00:00"/>
    <n v="6"/>
    <x v="4"/>
    <n v="2.2045454545454546"/>
    <x v="0"/>
    <x v="0"/>
    <s v="Black"/>
    <x v="124"/>
  </r>
  <r>
    <x v="231"/>
    <s v=" Yeezy"/>
    <n v="429"/>
    <n v="220"/>
    <d v="2017-11-25T00:00:00"/>
    <n v="12"/>
    <x v="6"/>
    <n v="1.95"/>
    <x v="0"/>
    <x v="0"/>
    <s v="Black"/>
    <x v="697"/>
  </r>
  <r>
    <x v="231"/>
    <s v=" Yeezy"/>
    <n v="429"/>
    <n v="220"/>
    <d v="2017-11-25T00:00:00"/>
    <n v="8.5"/>
    <x v="0"/>
    <n v="1.95"/>
    <x v="0"/>
    <x v="0"/>
    <s v="Black"/>
    <x v="697"/>
  </r>
  <r>
    <x v="231"/>
    <s v=" Yeezy"/>
    <n v="425"/>
    <n v="220"/>
    <d v="2017-11-25T00:00:00"/>
    <n v="8.5"/>
    <x v="5"/>
    <n v="1.9318181818181819"/>
    <x v="0"/>
    <x v="0"/>
    <s v="Black"/>
    <x v="329"/>
  </r>
  <r>
    <x v="231"/>
    <s v=" Yeezy"/>
    <n v="423"/>
    <n v="220"/>
    <d v="2017-11-25T00:00:00"/>
    <n v="10"/>
    <x v="6"/>
    <n v="1.9227272727272726"/>
    <x v="0"/>
    <x v="0"/>
    <s v="Black"/>
    <x v="664"/>
  </r>
  <r>
    <x v="231"/>
    <s v=" Yeezy"/>
    <n v="417"/>
    <n v="220"/>
    <d v="2017-11-25T00:00:00"/>
    <n v="10"/>
    <x v="4"/>
    <n v="1.8954545454545455"/>
    <x v="0"/>
    <x v="0"/>
    <s v="Black"/>
    <x v="635"/>
  </r>
  <r>
    <x v="231"/>
    <s v=" Yeezy"/>
    <n v="446"/>
    <n v="220"/>
    <d v="2017-11-25T00:00:00"/>
    <n v="11"/>
    <x v="0"/>
    <n v="2.0272727272727273"/>
    <x v="0"/>
    <x v="0"/>
    <s v="Black"/>
    <x v="122"/>
  </r>
  <r>
    <x v="231"/>
    <s v=" Yeezy"/>
    <n v="440"/>
    <n v="220"/>
    <d v="2017-11-25T00:00:00"/>
    <n v="5.5"/>
    <x v="7"/>
    <n v="2"/>
    <x v="0"/>
    <x v="0"/>
    <s v="Black"/>
    <x v="286"/>
  </r>
  <r>
    <x v="231"/>
    <s v=" Yeezy"/>
    <n v="395"/>
    <n v="220"/>
    <d v="2017-12-16T00:00:00"/>
    <n v="9.5"/>
    <x v="40"/>
    <n v="1.7954545454545454"/>
    <x v="0"/>
    <x v="0"/>
    <s v="Black"/>
    <x v="704"/>
  </r>
  <r>
    <x v="231"/>
    <s v=" Yeezy"/>
    <n v="410"/>
    <n v="220"/>
    <d v="2017-12-16T00:00:00"/>
    <n v="10.5"/>
    <x v="4"/>
    <n v="1.8636363636363635"/>
    <x v="0"/>
    <x v="0"/>
    <s v="Black"/>
    <x v="581"/>
  </r>
  <r>
    <x v="231"/>
    <s v=" Yeezy"/>
    <n v="371"/>
    <n v="220"/>
    <d v="2017-12-16T00:00:00"/>
    <n v="9.5"/>
    <x v="16"/>
    <n v="1.6863636363636363"/>
    <x v="0"/>
    <x v="0"/>
    <s v="Black"/>
    <x v="742"/>
  </r>
  <r>
    <x v="231"/>
    <s v=" Yeezy"/>
    <n v="380"/>
    <n v="220"/>
    <d v="2017-12-16T00:00:00"/>
    <n v="14"/>
    <x v="30"/>
    <n v="1.7272727272727273"/>
    <x v="0"/>
    <x v="0"/>
    <s v="Black"/>
    <x v="694"/>
  </r>
  <r>
    <x v="231"/>
    <s v=" Yeezy"/>
    <n v="367"/>
    <n v="220"/>
    <d v="2017-12-16T00:00:00"/>
    <n v="9"/>
    <x v="6"/>
    <n v="1.6681818181818182"/>
    <x v="0"/>
    <x v="0"/>
    <s v="Black"/>
    <x v="723"/>
  </r>
  <r>
    <x v="231"/>
    <s v=" Yeezy"/>
    <n v="440"/>
    <n v="220"/>
    <d v="2017-12-16T00:00:00"/>
    <n v="11.5"/>
    <x v="8"/>
    <n v="2"/>
    <x v="0"/>
    <x v="0"/>
    <s v="Black"/>
    <x v="286"/>
  </r>
  <r>
    <x v="231"/>
    <s v=" Yeezy"/>
    <n v="417"/>
    <n v="220"/>
    <d v="2017-12-16T00:00:00"/>
    <n v="11"/>
    <x v="30"/>
    <n v="1.8954545454545455"/>
    <x v="0"/>
    <x v="0"/>
    <s v="Black"/>
    <x v="635"/>
  </r>
  <r>
    <x v="231"/>
    <s v=" Yeezy"/>
    <n v="395"/>
    <n v="220"/>
    <d v="2017-12-16T00:00:00"/>
    <n v="10"/>
    <x v="0"/>
    <n v="1.7954545454545454"/>
    <x v="0"/>
    <x v="0"/>
    <s v="Black"/>
    <x v="704"/>
  </r>
  <r>
    <x v="231"/>
    <s v=" Yeezy"/>
    <n v="445"/>
    <n v="220"/>
    <d v="2017-12-16T00:00:00"/>
    <n v="5"/>
    <x v="21"/>
    <n v="2.0227272727272729"/>
    <x v="0"/>
    <x v="0"/>
    <s v="Black"/>
    <x v="305"/>
  </r>
  <r>
    <x v="231"/>
    <s v=" Yeezy"/>
    <n v="410"/>
    <n v="220"/>
    <d v="2017-12-16T00:00:00"/>
    <n v="11"/>
    <x v="15"/>
    <n v="1.8636363636363635"/>
    <x v="0"/>
    <x v="0"/>
    <s v="Black"/>
    <x v="581"/>
  </r>
  <r>
    <x v="231"/>
    <s v=" Yeezy"/>
    <n v="405"/>
    <n v="220"/>
    <d v="2017-12-16T00:00:00"/>
    <n v="10.5"/>
    <x v="10"/>
    <n v="1.8409090909090908"/>
    <x v="0"/>
    <x v="0"/>
    <s v="Black"/>
    <x v="630"/>
  </r>
  <r>
    <x v="231"/>
    <s v=" Yeezy"/>
    <n v="379"/>
    <n v="220"/>
    <d v="2017-12-16T00:00:00"/>
    <n v="9"/>
    <x v="30"/>
    <n v="1.7227272727272727"/>
    <x v="0"/>
    <x v="0"/>
    <s v="Black"/>
    <x v="775"/>
  </r>
  <r>
    <x v="231"/>
    <s v=" Yeezy"/>
    <n v="439"/>
    <n v="220"/>
    <d v="2017-12-16T00:00:00"/>
    <n v="7.5"/>
    <x v="4"/>
    <n v="1.9954545454545454"/>
    <x v="0"/>
    <x v="0"/>
    <s v="Black"/>
    <x v="666"/>
  </r>
  <r>
    <x v="231"/>
    <s v=" Yeezy"/>
    <n v="419"/>
    <n v="220"/>
    <d v="2017-12-16T00:00:00"/>
    <n v="11"/>
    <x v="0"/>
    <n v="1.9045454545454545"/>
    <x v="0"/>
    <x v="0"/>
    <s v="Black"/>
    <x v="410"/>
  </r>
  <r>
    <x v="231"/>
    <s v=" Yeezy"/>
    <n v="390"/>
    <n v="220"/>
    <d v="2017-12-16T00:00:00"/>
    <n v="10"/>
    <x v="8"/>
    <n v="1.7727272727272727"/>
    <x v="0"/>
    <x v="0"/>
    <s v="Black"/>
    <x v="673"/>
  </r>
  <r>
    <x v="231"/>
    <s v=" Yeezy"/>
    <n v="385"/>
    <n v="220"/>
    <d v="2017-12-16T00:00:00"/>
    <n v="8.5"/>
    <x v="4"/>
    <n v="1.75"/>
    <x v="0"/>
    <x v="0"/>
    <s v="Black"/>
    <x v="696"/>
  </r>
  <r>
    <x v="231"/>
    <s v=" Yeezy"/>
    <n v="389"/>
    <n v="220"/>
    <d v="2017-12-16T00:00:00"/>
    <n v="10"/>
    <x v="4"/>
    <n v="1.7681818181818181"/>
    <x v="0"/>
    <x v="0"/>
    <s v="Black"/>
    <x v="698"/>
  </r>
  <r>
    <x v="231"/>
    <s v=" Yeezy"/>
    <n v="656"/>
    <n v="220"/>
    <d v="2016-11-23T00:00:00"/>
    <n v="9.5"/>
    <x v="0"/>
    <n v="2.9818181818181819"/>
    <x v="0"/>
    <x v="0"/>
    <s v="Black"/>
    <x v="538"/>
  </r>
  <r>
    <x v="231"/>
    <s v=" Yeezy"/>
    <n v="790"/>
    <n v="220"/>
    <d v="2017-02-11T00:00:00"/>
    <n v="10.5"/>
    <x v="0"/>
    <n v="3.5909090909090908"/>
    <x v="0"/>
    <x v="0"/>
    <s v="Black"/>
    <x v="77"/>
  </r>
  <r>
    <x v="231"/>
    <s v=" Yeezy"/>
    <n v="850"/>
    <n v="220"/>
    <d v="2017-02-11T00:00:00"/>
    <n v="11"/>
    <x v="44"/>
    <n v="3.8636363636363638"/>
    <x v="0"/>
    <x v="0"/>
    <s v="Black"/>
    <x v="17"/>
  </r>
  <r>
    <x v="231"/>
    <s v=" Yeezy"/>
    <n v="640"/>
    <n v="220"/>
    <d v="2016-12-17T00:00:00"/>
    <n v="9"/>
    <x v="4"/>
    <n v="2.9090909090909092"/>
    <x v="0"/>
    <x v="0"/>
    <s v="Black"/>
    <x v="20"/>
  </r>
  <r>
    <x v="231"/>
    <s v=" Yeezy"/>
    <n v="411"/>
    <n v="220"/>
    <d v="2017-04-29T00:00:00"/>
    <n v="9"/>
    <x v="24"/>
    <n v="1.8681818181818182"/>
    <x v="0"/>
    <x v="0"/>
    <s v="Black"/>
    <x v="710"/>
  </r>
  <r>
    <x v="231"/>
    <s v=" Yeezy"/>
    <n v="475"/>
    <n v="220"/>
    <d v="2017-04-29T00:00:00"/>
    <n v="4"/>
    <x v="22"/>
    <n v="2.1590909090909092"/>
    <x v="0"/>
    <x v="0"/>
    <s v="Black"/>
    <x v="42"/>
  </r>
  <r>
    <x v="231"/>
    <s v=" Yeezy"/>
    <n v="399"/>
    <n v="220"/>
    <d v="2017-04-29T00:00:00"/>
    <n v="11"/>
    <x v="3"/>
    <n v="1.8136363636363637"/>
    <x v="0"/>
    <x v="0"/>
    <s v="Black"/>
    <x v="631"/>
  </r>
  <r>
    <x v="231"/>
    <s v=" Yeezy"/>
    <n v="405"/>
    <n v="220"/>
    <d v="2017-04-29T00:00:00"/>
    <n v="11.5"/>
    <x v="4"/>
    <n v="1.8409090909090908"/>
    <x v="0"/>
    <x v="0"/>
    <s v="Black"/>
    <x v="630"/>
  </r>
  <r>
    <x v="231"/>
    <s v=" Yeezy"/>
    <n v="400"/>
    <n v="220"/>
    <d v="2017-04-29T00:00:00"/>
    <n v="11"/>
    <x v="7"/>
    <n v="1.8181818181818181"/>
    <x v="0"/>
    <x v="0"/>
    <s v="Black"/>
    <x v="570"/>
  </r>
  <r>
    <x v="231"/>
    <s v=" Yeezy"/>
    <n v="399"/>
    <n v="220"/>
    <d v="2017-04-29T00:00:00"/>
    <n v="11"/>
    <x v="13"/>
    <n v="1.8136363636363637"/>
    <x v="0"/>
    <x v="0"/>
    <s v="White"/>
    <x v="631"/>
  </r>
  <r>
    <x v="231"/>
    <s v=" Yeezy"/>
    <n v="660"/>
    <n v="220"/>
    <d v="2017-11-18T00:00:00"/>
    <n v="11"/>
    <x v="6"/>
    <n v="3"/>
    <x v="0"/>
    <x v="0"/>
    <s v="White"/>
    <x v="93"/>
  </r>
  <r>
    <x v="231"/>
    <s v=" Yeezy"/>
    <n v="575"/>
    <n v="220"/>
    <d v="2017-11-18T00:00:00"/>
    <n v="9.5"/>
    <x v="9"/>
    <n v="2.6136363636363638"/>
    <x v="0"/>
    <x v="0"/>
    <s v="White"/>
    <x v="54"/>
  </r>
  <r>
    <x v="231"/>
    <s v=" Yeezy"/>
    <n v="530"/>
    <n v="220"/>
    <d v="2017-11-18T00:00:00"/>
    <n v="5.5"/>
    <x v="30"/>
    <n v="2.4090909090909092"/>
    <x v="0"/>
    <x v="0"/>
    <s v="White"/>
    <x v="57"/>
  </r>
  <r>
    <x v="231"/>
    <s v=" Yeezy"/>
    <n v="552"/>
    <n v="220"/>
    <d v="2017-02-25T00:00:00"/>
    <n v="12"/>
    <x v="0"/>
    <n v="2.5090909090909093"/>
    <x v="0"/>
    <x v="0"/>
    <s v="Black"/>
    <x v="748"/>
  </r>
  <r>
    <x v="231"/>
    <s v=" Yeezy"/>
    <n v="559"/>
    <n v="220"/>
    <d v="2017-02-25T00:00:00"/>
    <n v="12.5"/>
    <x v="44"/>
    <n v="2.540909090909091"/>
    <x v="0"/>
    <x v="0"/>
    <s v="Black"/>
    <x v="844"/>
  </r>
  <r>
    <x v="231"/>
    <s v=" Yeezy"/>
    <n v="572"/>
    <n v="220"/>
    <d v="2017-02-25T00:00:00"/>
    <n v="9.5"/>
    <x v="6"/>
    <n v="2.6"/>
    <x v="0"/>
    <x v="0"/>
    <s v="Black"/>
    <x v="28"/>
  </r>
  <r>
    <x v="231"/>
    <s v=" Yeezy"/>
    <n v="510"/>
    <n v="220"/>
    <d v="2017-02-25T00:00:00"/>
    <n v="11.5"/>
    <x v="20"/>
    <n v="2.3181818181818183"/>
    <x v="0"/>
    <x v="0"/>
    <s v="White"/>
    <x v="266"/>
  </r>
  <r>
    <x v="231"/>
    <s v=" Yeezy"/>
    <n v="526"/>
    <n v="220"/>
    <d v="2017-02-25T00:00:00"/>
    <n v="8"/>
    <x v="0"/>
    <n v="2.3909090909090911"/>
    <x v="0"/>
    <x v="0"/>
    <s v="White"/>
    <x v="614"/>
  </r>
  <r>
    <x v="231"/>
    <s v=" Yeezy"/>
    <n v="536"/>
    <n v="220"/>
    <d v="2017-02-25T00:00:00"/>
    <n v="12"/>
    <x v="15"/>
    <n v="2.4363636363636365"/>
    <x v="0"/>
    <x v="0"/>
    <s v="White"/>
    <x v="660"/>
  </r>
  <r>
    <x v="231"/>
    <s v=" Yeezy"/>
    <n v="550"/>
    <n v="220"/>
    <d v="2017-02-25T00:00:00"/>
    <n v="10.5"/>
    <x v="7"/>
    <n v="2.5"/>
    <x v="0"/>
    <x v="0"/>
    <s v="White"/>
    <x v="227"/>
  </r>
  <r>
    <x v="231"/>
    <s v="Off-White"/>
    <n v="564"/>
    <n v="250"/>
    <d v="2018-04-14T00:00:00"/>
    <n v="9.5"/>
    <x v="0"/>
    <n v="2.2559999999999998"/>
    <x v="1"/>
    <x v="3"/>
    <s v="White"/>
    <x v="857"/>
  </r>
  <r>
    <x v="231"/>
    <s v="Off-White"/>
    <n v="535"/>
    <n v="250"/>
    <d v="2018-04-14T00:00:00"/>
    <n v="10.5"/>
    <x v="29"/>
    <n v="2.14"/>
    <x v="1"/>
    <x v="3"/>
    <s v="White"/>
    <x v="342"/>
  </r>
  <r>
    <x v="231"/>
    <s v="Off-White"/>
    <n v="536"/>
    <n v="250"/>
    <d v="2018-04-14T00:00:00"/>
    <n v="10.5"/>
    <x v="4"/>
    <n v="2.1440000000000001"/>
    <x v="1"/>
    <x v="3"/>
    <s v="White"/>
    <x v="809"/>
  </r>
  <r>
    <x v="231"/>
    <s v="Off-White"/>
    <n v="537"/>
    <n v="250"/>
    <d v="2018-04-14T00:00:00"/>
    <n v="11.5"/>
    <x v="4"/>
    <n v="2.1480000000000001"/>
    <x v="1"/>
    <x v="3"/>
    <s v="Moonrock"/>
    <x v="824"/>
  </r>
  <r>
    <x v="231"/>
    <s v="Off-White"/>
    <n v="580"/>
    <n v="250"/>
    <d v="2018-04-14T00:00:00"/>
    <n v="13"/>
    <x v="8"/>
    <n v="2.3199999999999998"/>
    <x v="1"/>
    <x v="3"/>
    <s v="Turtledove"/>
    <x v="227"/>
  </r>
  <r>
    <x v="231"/>
    <s v="Off-White"/>
    <n v="550"/>
    <n v="250"/>
    <d v="2018-04-14T00:00:00"/>
    <n v="5"/>
    <x v="19"/>
    <n v="2.2000000000000002"/>
    <x v="1"/>
    <x v="3"/>
    <s v="Beluga"/>
    <x v="64"/>
  </r>
  <r>
    <x v="231"/>
    <s v="Off-White"/>
    <n v="555"/>
    <n v="250"/>
    <d v="2018-04-14T00:00:00"/>
    <n v="11"/>
    <x v="31"/>
    <n v="2.2200000000000002"/>
    <x v="1"/>
    <x v="3"/>
    <s v="Beluga"/>
    <x v="12"/>
  </r>
  <r>
    <x v="231"/>
    <s v="Off-White"/>
    <n v="563"/>
    <n v="250"/>
    <d v="2018-04-14T00:00:00"/>
    <n v="9.5"/>
    <x v="0"/>
    <n v="2.2519999999999998"/>
    <x v="1"/>
    <x v="3"/>
    <s v="Beluga"/>
    <x v="472"/>
  </r>
  <r>
    <x v="231"/>
    <s v="Off-White"/>
    <n v="570"/>
    <n v="250"/>
    <d v="2018-04-14T00:00:00"/>
    <n v="9"/>
    <x v="6"/>
    <n v="2.2799999999999998"/>
    <x v="1"/>
    <x v="3"/>
    <s v="Beluga"/>
    <x v="254"/>
  </r>
  <r>
    <x v="231"/>
    <s v="Off-White"/>
    <n v="545"/>
    <n v="250"/>
    <d v="2018-04-14T00:00:00"/>
    <n v="10.5"/>
    <x v="4"/>
    <n v="2.1800000000000002"/>
    <x v="1"/>
    <x v="3"/>
    <s v="Beluga"/>
    <x v="9"/>
  </r>
  <r>
    <x v="231"/>
    <s v="Off-White"/>
    <n v="555"/>
    <n v="250"/>
    <d v="2018-04-14T00:00:00"/>
    <n v="9.5"/>
    <x v="7"/>
    <n v="2.2200000000000002"/>
    <x v="1"/>
    <x v="3"/>
    <s v="Beluga"/>
    <x v="12"/>
  </r>
  <r>
    <x v="231"/>
    <s v="Off-White"/>
    <n v="540"/>
    <n v="250"/>
    <d v="2018-04-14T00:00:00"/>
    <n v="10.5"/>
    <x v="14"/>
    <n v="2.16"/>
    <x v="1"/>
    <x v="3"/>
    <s v="Beluga"/>
    <x v="266"/>
  </r>
  <r>
    <x v="231"/>
    <s v="Off-White"/>
    <n v="550"/>
    <n v="250"/>
    <d v="2018-04-14T00:00:00"/>
    <n v="10"/>
    <x v="4"/>
    <n v="2.2000000000000002"/>
    <x v="1"/>
    <x v="3"/>
    <s v="Blue"/>
    <x v="64"/>
  </r>
  <r>
    <x v="231"/>
    <s v="Off-White"/>
    <n v="491"/>
    <n v="250"/>
    <d v="2018-04-14T00:00:00"/>
    <n v="4"/>
    <x v="10"/>
    <n v="1.964"/>
    <x v="1"/>
    <x v="3"/>
    <s v="Blue"/>
    <x v="267"/>
  </r>
  <r>
    <x v="231"/>
    <s v="Off-White"/>
    <n v="549"/>
    <n v="250"/>
    <d v="2018-04-14T00:00:00"/>
    <n v="9.5"/>
    <x v="14"/>
    <n v="2.1960000000000002"/>
    <x v="1"/>
    <x v="3"/>
    <s v="Blue"/>
    <x v="334"/>
  </r>
  <r>
    <x v="231"/>
    <s v="Off-White"/>
    <n v="557"/>
    <n v="250"/>
    <d v="2018-04-14T00:00:00"/>
    <n v="11"/>
    <x v="16"/>
    <n v="2.2280000000000002"/>
    <x v="1"/>
    <x v="3"/>
    <s v="Blue"/>
    <x v="505"/>
  </r>
  <r>
    <x v="231"/>
    <s v="Off-White"/>
    <n v="551"/>
    <n v="250"/>
    <d v="2018-04-14T00:00:00"/>
    <n v="12"/>
    <x v="4"/>
    <n v="2.2040000000000002"/>
    <x v="1"/>
    <x v="3"/>
    <s v="Blue"/>
    <x v="436"/>
  </r>
  <r>
    <x v="231"/>
    <s v="Off-White"/>
    <n v="536"/>
    <n v="250"/>
    <d v="2018-04-14T00:00:00"/>
    <n v="10.5"/>
    <x v="14"/>
    <n v="2.1440000000000001"/>
    <x v="1"/>
    <x v="3"/>
    <s v="Blue"/>
    <x v="809"/>
  </r>
  <r>
    <x v="231"/>
    <s v="Off-White"/>
    <n v="555"/>
    <n v="250"/>
    <d v="2018-04-14T00:00:00"/>
    <n v="5"/>
    <x v="19"/>
    <n v="2.2200000000000002"/>
    <x v="1"/>
    <x v="3"/>
    <s v="Blue"/>
    <x v="12"/>
  </r>
  <r>
    <x v="231"/>
    <s v="Off-White"/>
    <n v="548"/>
    <n v="250"/>
    <d v="2018-04-14T00:00:00"/>
    <n v="10.5"/>
    <x v="28"/>
    <n v="2.1920000000000002"/>
    <x v="1"/>
    <x v="3"/>
    <s v="Blue"/>
    <x v="627"/>
  </r>
  <r>
    <x v="231"/>
    <s v="Off-White"/>
    <n v="522"/>
    <n v="250"/>
    <d v="2018-04-14T00:00:00"/>
    <n v="5"/>
    <x v="19"/>
    <n v="2.0880000000000001"/>
    <x v="1"/>
    <x v="3"/>
    <s v="Blue"/>
    <x v="65"/>
  </r>
  <r>
    <x v="231"/>
    <s v="Off-White"/>
    <n v="550"/>
    <n v="250"/>
    <d v="2018-04-14T00:00:00"/>
    <n v="11.5"/>
    <x v="4"/>
    <n v="2.2000000000000002"/>
    <x v="1"/>
    <x v="3"/>
    <s v="Blue"/>
    <x v="64"/>
  </r>
  <r>
    <x v="231"/>
    <s v="Off-White"/>
    <n v="550"/>
    <n v="250"/>
    <d v="2018-04-14T00:00:00"/>
    <n v="7.5"/>
    <x v="4"/>
    <n v="2.2000000000000002"/>
    <x v="1"/>
    <x v="3"/>
    <s v="Blue"/>
    <x v="64"/>
  </r>
  <r>
    <x v="231"/>
    <s v="Off-White"/>
    <n v="884"/>
    <n v="250"/>
    <d v="2018-04-14T00:00:00"/>
    <n v="14"/>
    <x v="8"/>
    <n v="3.536"/>
    <x v="1"/>
    <x v="3"/>
    <s v="Cream"/>
    <x v="747"/>
  </r>
  <r>
    <x v="231"/>
    <s v="Off-White"/>
    <n v="589"/>
    <n v="250"/>
    <d v="2018-04-14T00:00:00"/>
    <n v="13"/>
    <x v="4"/>
    <n v="2.3559999999999999"/>
    <x v="1"/>
    <x v="3"/>
    <s v="Cream"/>
    <x v="844"/>
  </r>
  <r>
    <x v="231"/>
    <s v="Off-White"/>
    <n v="569"/>
    <n v="250"/>
    <d v="2018-04-14T00:00:00"/>
    <n v="11.5"/>
    <x v="28"/>
    <n v="2.2759999999999998"/>
    <x v="1"/>
    <x v="3"/>
    <s v="Cream"/>
    <x v="640"/>
  </r>
  <r>
    <x v="231"/>
    <s v="Off-White"/>
    <n v="550"/>
    <n v="250"/>
    <d v="2018-04-14T00:00:00"/>
    <n v="10.5"/>
    <x v="6"/>
    <n v="2.2000000000000002"/>
    <x v="1"/>
    <x v="3"/>
    <s v="Cream"/>
    <x v="64"/>
  </r>
  <r>
    <x v="231"/>
    <s v="Off-White"/>
    <n v="560"/>
    <n v="250"/>
    <d v="2018-04-14T00:00:00"/>
    <n v="13"/>
    <x v="4"/>
    <n v="2.2400000000000002"/>
    <x v="1"/>
    <x v="3"/>
    <s v="Zebra"/>
    <x v="57"/>
  </r>
  <r>
    <x v="231"/>
    <s v="Off-White"/>
    <n v="550"/>
    <n v="250"/>
    <d v="2018-04-14T00:00:00"/>
    <n v="7.5"/>
    <x v="17"/>
    <n v="2.2000000000000002"/>
    <x v="1"/>
    <x v="3"/>
    <s v="Zebra"/>
    <x v="64"/>
  </r>
  <r>
    <x v="231"/>
    <s v="Off-White"/>
    <n v="539"/>
    <n v="250"/>
    <d v="2018-04-14T00:00:00"/>
    <n v="10.5"/>
    <x v="19"/>
    <n v="2.1560000000000001"/>
    <x v="1"/>
    <x v="3"/>
    <s v="Zebra"/>
    <x v="643"/>
  </r>
  <r>
    <x v="231"/>
    <s v="Off-White"/>
    <n v="560"/>
    <n v="250"/>
    <d v="2018-04-14T00:00:00"/>
    <n v="12"/>
    <x v="0"/>
    <n v="2.2400000000000002"/>
    <x v="1"/>
    <x v="3"/>
    <s v="Zebra"/>
    <x v="57"/>
  </r>
  <r>
    <x v="231"/>
    <s v="Off-White"/>
    <n v="541"/>
    <n v="250"/>
    <d v="2018-04-14T00:00:00"/>
    <n v="10.5"/>
    <x v="4"/>
    <n v="2.1640000000000001"/>
    <x v="1"/>
    <x v="3"/>
    <s v="Zebra"/>
    <x v="749"/>
  </r>
  <r>
    <x v="231"/>
    <s v="Off-White"/>
    <n v="600"/>
    <n v="250"/>
    <d v="2018-03-30T00:00:00"/>
    <n v="10"/>
    <x v="0"/>
    <n v="2.4"/>
    <x v="1"/>
    <x v="3"/>
    <s v="Zebra"/>
    <x v="11"/>
  </r>
  <r>
    <x v="231"/>
    <s v="Off-White"/>
    <n v="620"/>
    <n v="250"/>
    <d v="2018-03-30T00:00:00"/>
    <n v="10.5"/>
    <x v="28"/>
    <n v="2.48"/>
    <x v="1"/>
    <x v="3"/>
    <s v="White"/>
    <x v="30"/>
  </r>
  <r>
    <x v="231"/>
    <s v="Off-White"/>
    <n v="610"/>
    <n v="250"/>
    <d v="2018-03-30T00:00:00"/>
    <n v="9"/>
    <x v="28"/>
    <n v="2.44"/>
    <x v="1"/>
    <x v="3"/>
    <s v="Black"/>
    <x v="29"/>
  </r>
  <r>
    <x v="231"/>
    <s v="Off-White"/>
    <n v="605"/>
    <n v="250"/>
    <d v="2018-03-30T00:00:00"/>
    <n v="8"/>
    <x v="4"/>
    <n v="2.42"/>
    <x v="1"/>
    <x v="3"/>
    <s v="Black"/>
    <x v="54"/>
  </r>
  <r>
    <x v="231"/>
    <s v="Off-White"/>
    <n v="608"/>
    <n v="250"/>
    <d v="2018-03-30T00:00:00"/>
    <n v="10"/>
    <x v="9"/>
    <n v="2.4319999999999999"/>
    <x v="1"/>
    <x v="3"/>
    <s v="Black"/>
    <x v="569"/>
  </r>
  <r>
    <x v="231"/>
    <s v="Off-White"/>
    <n v="596"/>
    <n v="250"/>
    <d v="2018-03-30T00:00:00"/>
    <n v="9.5"/>
    <x v="28"/>
    <n v="2.3839999999999999"/>
    <x v="1"/>
    <x v="3"/>
    <s v="Black"/>
    <x v="858"/>
  </r>
  <r>
    <x v="231"/>
    <s v="Off-White"/>
    <n v="530"/>
    <n v="250"/>
    <d v="2018-03-30T00:00:00"/>
    <n v="5.5"/>
    <x v="4"/>
    <n v="2.12"/>
    <x v="1"/>
    <x v="3"/>
    <s v="Black"/>
    <x v="136"/>
  </r>
  <r>
    <x v="231"/>
    <s v="Off-White"/>
    <n v="950"/>
    <n v="130"/>
    <d v="2017-09-09T00:00:00"/>
    <n v="9.5"/>
    <x v="19"/>
    <n v="7.3076923076923075"/>
    <x v="1"/>
    <x v="5"/>
    <s v="Black"/>
    <x v="194"/>
  </r>
  <r>
    <x v="231"/>
    <s v="Off-White"/>
    <n v="700"/>
    <n v="170"/>
    <d v="2017-11-01T00:00:00"/>
    <n v="9"/>
    <x v="0"/>
    <n v="4.117647058823529"/>
    <x v="1"/>
    <x v="8"/>
    <s v="Black"/>
    <x v="37"/>
  </r>
  <r>
    <x v="232"/>
    <s v=" Yeezy"/>
    <n v="1150"/>
    <n v="200"/>
    <d v="2015-11-14T00:00:00"/>
    <n v="10"/>
    <x v="4"/>
    <n v="5.75"/>
    <x v="0"/>
    <x v="0"/>
    <s v="Black"/>
    <x v="145"/>
  </r>
  <r>
    <x v="232"/>
    <s v=" Yeezy"/>
    <n v="1293"/>
    <n v="200"/>
    <d v="2016-02-19T00:00:00"/>
    <n v="7"/>
    <x v="13"/>
    <n v="6.4649999999999999"/>
    <x v="0"/>
    <x v="0"/>
    <s v="Black"/>
    <x v="933"/>
  </r>
  <r>
    <x v="232"/>
    <s v=" Yeezy"/>
    <n v="900"/>
    <n v="220"/>
    <d v="2016-09-24T00:00:00"/>
    <n v="12"/>
    <x v="0"/>
    <n v="4.0909090909090908"/>
    <x v="0"/>
    <x v="0"/>
    <s v="Black"/>
    <x v="176"/>
  </r>
  <r>
    <x v="232"/>
    <s v=" Yeezy"/>
    <n v="682"/>
    <n v="220"/>
    <d v="2016-09-24T00:00:00"/>
    <n v="4"/>
    <x v="4"/>
    <n v="3.1"/>
    <x v="0"/>
    <x v="0"/>
    <s v="Black"/>
    <x v="332"/>
  </r>
  <r>
    <x v="232"/>
    <s v=" Yeezy"/>
    <n v="399"/>
    <n v="220"/>
    <d v="2017-11-25T00:00:00"/>
    <n v="9"/>
    <x v="4"/>
    <n v="1.8136363636363637"/>
    <x v="0"/>
    <x v="0"/>
    <s v="Black"/>
    <x v="631"/>
  </r>
  <r>
    <x v="232"/>
    <s v=" Yeezy"/>
    <n v="442"/>
    <n v="220"/>
    <d v="2017-11-25T00:00:00"/>
    <n v="11"/>
    <x v="16"/>
    <n v="2.0090909090909093"/>
    <x v="0"/>
    <x v="0"/>
    <s v="Black"/>
    <x v="413"/>
  </r>
  <r>
    <x v="232"/>
    <s v=" Yeezy"/>
    <n v="398"/>
    <n v="220"/>
    <d v="2017-11-25T00:00:00"/>
    <n v="5"/>
    <x v="0"/>
    <n v="1.8090909090909091"/>
    <x v="0"/>
    <x v="0"/>
    <s v="Black"/>
    <x v="735"/>
  </r>
  <r>
    <x v="232"/>
    <s v=" Yeezy"/>
    <n v="440"/>
    <n v="220"/>
    <d v="2017-11-25T00:00:00"/>
    <n v="10.5"/>
    <x v="28"/>
    <n v="2"/>
    <x v="0"/>
    <x v="0"/>
    <s v="Black"/>
    <x v="286"/>
  </r>
  <r>
    <x v="232"/>
    <s v=" Yeezy"/>
    <n v="418"/>
    <n v="220"/>
    <d v="2017-11-25T00:00:00"/>
    <n v="9.5"/>
    <x v="8"/>
    <n v="1.9"/>
    <x v="0"/>
    <x v="0"/>
    <s v="Black"/>
    <x v="407"/>
  </r>
  <r>
    <x v="232"/>
    <s v=" Yeezy"/>
    <n v="430"/>
    <n v="220"/>
    <d v="2017-11-25T00:00:00"/>
    <n v="14"/>
    <x v="0"/>
    <n v="1.9545454545454546"/>
    <x v="0"/>
    <x v="0"/>
    <s v="Black"/>
    <x v="431"/>
  </r>
  <r>
    <x v="232"/>
    <s v=" Yeezy"/>
    <n v="495"/>
    <n v="220"/>
    <d v="2017-11-25T00:00:00"/>
    <n v="7"/>
    <x v="4"/>
    <n v="2.25"/>
    <x v="0"/>
    <x v="0"/>
    <s v="Black"/>
    <x v="374"/>
  </r>
  <r>
    <x v="232"/>
    <s v=" Yeezy"/>
    <n v="439"/>
    <n v="220"/>
    <d v="2017-11-25T00:00:00"/>
    <n v="10.5"/>
    <x v="7"/>
    <n v="1.9954545454545454"/>
    <x v="0"/>
    <x v="0"/>
    <s v="Black"/>
    <x v="666"/>
  </r>
  <r>
    <x v="232"/>
    <s v=" Yeezy"/>
    <n v="400"/>
    <n v="220"/>
    <d v="2017-11-25T00:00:00"/>
    <n v="9"/>
    <x v="24"/>
    <n v="1.8181818181818181"/>
    <x v="0"/>
    <x v="0"/>
    <s v="Black"/>
    <x v="570"/>
  </r>
  <r>
    <x v="232"/>
    <s v=" Yeezy"/>
    <n v="420"/>
    <n v="220"/>
    <d v="2017-12-16T00:00:00"/>
    <n v="11.5"/>
    <x v="6"/>
    <n v="1.9090909090909092"/>
    <x v="0"/>
    <x v="0"/>
    <s v="Black"/>
    <x v="405"/>
  </r>
  <r>
    <x v="232"/>
    <s v=" Yeezy"/>
    <n v="376"/>
    <n v="220"/>
    <d v="2017-12-16T00:00:00"/>
    <n v="10"/>
    <x v="13"/>
    <n v="1.709090909090909"/>
    <x v="0"/>
    <x v="0"/>
    <s v="Black"/>
    <x v="711"/>
  </r>
  <r>
    <x v="232"/>
    <s v=" Yeezy"/>
    <n v="378"/>
    <n v="220"/>
    <d v="2017-12-16T00:00:00"/>
    <n v="9"/>
    <x v="43"/>
    <n v="1.7181818181818183"/>
    <x v="0"/>
    <x v="0"/>
    <s v="Black"/>
    <x v="777"/>
  </r>
  <r>
    <x v="232"/>
    <s v=" Yeezy"/>
    <n v="399"/>
    <n v="220"/>
    <d v="2017-12-16T00:00:00"/>
    <n v="8"/>
    <x v="4"/>
    <n v="1.8136363636363637"/>
    <x v="0"/>
    <x v="0"/>
    <s v="Black"/>
    <x v="631"/>
  </r>
  <r>
    <x v="232"/>
    <s v=" Yeezy"/>
    <n v="394"/>
    <n v="220"/>
    <d v="2017-12-16T00:00:00"/>
    <n v="9.5"/>
    <x v="0"/>
    <n v="1.790909090909091"/>
    <x v="0"/>
    <x v="0"/>
    <s v="Black"/>
    <x v="740"/>
  </r>
  <r>
    <x v="232"/>
    <s v=" Yeezy"/>
    <n v="384"/>
    <n v="220"/>
    <d v="2017-12-16T00:00:00"/>
    <n v="10"/>
    <x v="8"/>
    <n v="1.7454545454545454"/>
    <x v="0"/>
    <x v="0"/>
    <s v="Black"/>
    <x v="787"/>
  </r>
  <r>
    <x v="232"/>
    <s v=" Yeezy"/>
    <n v="420"/>
    <n v="220"/>
    <d v="2017-12-16T00:00:00"/>
    <n v="11.5"/>
    <x v="20"/>
    <n v="1.9090909090909092"/>
    <x v="0"/>
    <x v="0"/>
    <s v="Black"/>
    <x v="405"/>
  </r>
  <r>
    <x v="232"/>
    <s v=" Yeezy"/>
    <n v="400"/>
    <n v="220"/>
    <d v="2017-12-16T00:00:00"/>
    <n v="8"/>
    <x v="6"/>
    <n v="1.8181818181818181"/>
    <x v="0"/>
    <x v="0"/>
    <s v="Black"/>
    <x v="570"/>
  </r>
  <r>
    <x v="232"/>
    <s v=" Yeezy"/>
    <n v="475"/>
    <n v="220"/>
    <d v="2017-12-16T00:00:00"/>
    <n v="7"/>
    <x v="4"/>
    <n v="2.1590909090909092"/>
    <x v="0"/>
    <x v="0"/>
    <s v="Black"/>
    <x v="42"/>
  </r>
  <r>
    <x v="232"/>
    <s v=" Yeezy"/>
    <n v="419"/>
    <n v="220"/>
    <d v="2017-12-16T00:00:00"/>
    <n v="13"/>
    <x v="6"/>
    <n v="1.9045454545454545"/>
    <x v="0"/>
    <x v="0"/>
    <s v="Black"/>
    <x v="410"/>
  </r>
  <r>
    <x v="232"/>
    <s v=" Yeezy"/>
    <n v="362"/>
    <n v="220"/>
    <d v="2017-12-16T00:00:00"/>
    <n v="8.5"/>
    <x v="17"/>
    <n v="1.6454545454545455"/>
    <x v="0"/>
    <x v="0"/>
    <s v="Black"/>
    <x v="799"/>
  </r>
  <r>
    <x v="232"/>
    <s v=" Yeezy"/>
    <n v="375"/>
    <n v="220"/>
    <d v="2017-12-16T00:00:00"/>
    <n v="8.5"/>
    <x v="7"/>
    <n v="1.7045454545454546"/>
    <x v="0"/>
    <x v="0"/>
    <s v="Black"/>
    <x v="692"/>
  </r>
  <r>
    <x v="232"/>
    <s v=" Yeezy"/>
    <n v="401"/>
    <n v="220"/>
    <d v="2017-12-16T00:00:00"/>
    <n v="14"/>
    <x v="8"/>
    <n v="1.8227272727272728"/>
    <x v="0"/>
    <x v="0"/>
    <s v="Black"/>
    <x v="665"/>
  </r>
  <r>
    <x v="232"/>
    <s v=" Yeezy"/>
    <n v="452"/>
    <n v="220"/>
    <d v="2017-12-16T00:00:00"/>
    <n v="7"/>
    <x v="13"/>
    <n v="2.0545454545454547"/>
    <x v="0"/>
    <x v="0"/>
    <s v="Black"/>
    <x v="104"/>
  </r>
  <r>
    <x v="232"/>
    <s v=" Yeezy"/>
    <n v="760"/>
    <n v="220"/>
    <d v="2016-11-23T00:00:00"/>
    <n v="13"/>
    <x v="4"/>
    <n v="3.4545454545454546"/>
    <x v="0"/>
    <x v="0"/>
    <s v="Black"/>
    <x v="195"/>
  </r>
  <r>
    <x v="232"/>
    <s v=" Yeezy"/>
    <n v="1130"/>
    <n v="220"/>
    <d v="2016-11-23T00:00:00"/>
    <n v="13"/>
    <x v="0"/>
    <n v="5.1363636363636367"/>
    <x v="0"/>
    <x v="0"/>
    <s v="Black"/>
    <x v="347"/>
  </r>
  <r>
    <x v="232"/>
    <s v=" Yeezy"/>
    <n v="815"/>
    <n v="220"/>
    <d v="2017-02-11T00:00:00"/>
    <n v="12"/>
    <x v="4"/>
    <n v="3.7045454545454546"/>
    <x v="0"/>
    <x v="0"/>
    <s v="Black"/>
    <x v="60"/>
  </r>
  <r>
    <x v="232"/>
    <s v=" Yeezy"/>
    <n v="895"/>
    <n v="220"/>
    <d v="2017-02-11T00:00:00"/>
    <n v="13"/>
    <x v="8"/>
    <n v="4.0681818181818183"/>
    <x v="0"/>
    <x v="0"/>
    <s v="Black"/>
    <x v="366"/>
  </r>
  <r>
    <x v="232"/>
    <s v=" Yeezy"/>
    <n v="740"/>
    <n v="220"/>
    <d v="2016-12-17T00:00:00"/>
    <n v="4"/>
    <x v="0"/>
    <n v="3.3636363636363638"/>
    <x v="0"/>
    <x v="0"/>
    <s v="Black"/>
    <x v="22"/>
  </r>
  <r>
    <x v="232"/>
    <s v=" Yeezy"/>
    <n v="390"/>
    <n v="220"/>
    <d v="2017-04-29T00:00:00"/>
    <n v="11"/>
    <x v="10"/>
    <n v="1.7727272727272727"/>
    <x v="0"/>
    <x v="0"/>
    <s v="Black"/>
    <x v="673"/>
  </r>
  <r>
    <x v="232"/>
    <s v=" Yeezy"/>
    <n v="400"/>
    <n v="220"/>
    <d v="2017-04-29T00:00:00"/>
    <n v="10"/>
    <x v="4"/>
    <n v="1.8181818181818181"/>
    <x v="0"/>
    <x v="0"/>
    <s v="Black"/>
    <x v="570"/>
  </r>
  <r>
    <x v="232"/>
    <s v=" Yeezy"/>
    <n v="509"/>
    <n v="220"/>
    <d v="2017-04-29T00:00:00"/>
    <n v="7.5"/>
    <x v="4"/>
    <n v="2.3136363636363635"/>
    <x v="0"/>
    <x v="0"/>
    <s v="Black"/>
    <x v="643"/>
  </r>
  <r>
    <x v="232"/>
    <s v=" Yeezy"/>
    <n v="611"/>
    <n v="220"/>
    <d v="2017-11-18T00:00:00"/>
    <n v="10.5"/>
    <x v="10"/>
    <n v="2.7772727272727273"/>
    <x v="0"/>
    <x v="0"/>
    <s v="Black"/>
    <x v="256"/>
  </r>
  <r>
    <x v="232"/>
    <s v=" Yeezy"/>
    <n v="515"/>
    <n v="220"/>
    <d v="2017-02-25T00:00:00"/>
    <n v="10.5"/>
    <x v="10"/>
    <n v="2.3409090909090908"/>
    <x v="0"/>
    <x v="0"/>
    <s v="Black"/>
    <x v="9"/>
  </r>
  <r>
    <x v="232"/>
    <s v=" Yeezy"/>
    <n v="530"/>
    <n v="220"/>
    <d v="2017-02-25T00:00:00"/>
    <n v="10"/>
    <x v="10"/>
    <n v="2.4090909090909092"/>
    <x v="0"/>
    <x v="0"/>
    <s v="Black"/>
    <x v="57"/>
  </r>
  <r>
    <x v="232"/>
    <s v=" Yeezy"/>
    <n v="520"/>
    <n v="220"/>
    <d v="2017-02-25T00:00:00"/>
    <n v="11"/>
    <x v="6"/>
    <n v="2.3636363636363638"/>
    <x v="0"/>
    <x v="0"/>
    <s v="Black"/>
    <x v="64"/>
  </r>
  <r>
    <x v="232"/>
    <s v=" Yeezy"/>
    <n v="550"/>
    <n v="220"/>
    <d v="2017-02-25T00:00:00"/>
    <n v="10.5"/>
    <x v="17"/>
    <n v="2.5"/>
    <x v="0"/>
    <x v="0"/>
    <s v="Black"/>
    <x v="227"/>
  </r>
  <r>
    <x v="232"/>
    <s v=" Yeezy"/>
    <n v="590"/>
    <n v="220"/>
    <d v="2017-02-25T00:00:00"/>
    <n v="7"/>
    <x v="4"/>
    <n v="2.6818181818181817"/>
    <x v="0"/>
    <x v="0"/>
    <s v="Black"/>
    <x v="30"/>
  </r>
  <r>
    <x v="232"/>
    <s v=" Yeezy"/>
    <n v="540"/>
    <n v="220"/>
    <d v="2017-02-25T00:00:00"/>
    <n v="9"/>
    <x v="4"/>
    <n v="2.4545454545454546"/>
    <x v="0"/>
    <x v="0"/>
    <s v="Black"/>
    <x v="254"/>
  </r>
  <r>
    <x v="232"/>
    <s v="Off-White"/>
    <n v="1730"/>
    <n v="190"/>
    <d v="2018-03-03T00:00:00"/>
    <n v="12"/>
    <x v="4"/>
    <n v="9.1052631578947363"/>
    <x v="1"/>
    <x v="4"/>
    <s v="Black"/>
    <x v="159"/>
  </r>
  <r>
    <x v="232"/>
    <s v="Off-White"/>
    <n v="870"/>
    <n v="170"/>
    <d v="2017-11-01T00:00:00"/>
    <n v="10"/>
    <x v="19"/>
    <n v="5.117647058823529"/>
    <x v="1"/>
    <x v="6"/>
    <s v="Black"/>
    <x v="101"/>
  </r>
  <r>
    <x v="232"/>
    <s v="Off-White"/>
    <n v="1500"/>
    <n v="160"/>
    <d v="2017-09-09T00:00:00"/>
    <n v="11"/>
    <x v="7"/>
    <n v="9.375"/>
    <x v="1"/>
    <x v="2"/>
    <s v="Black"/>
    <x v="897"/>
  </r>
  <r>
    <x v="232"/>
    <s v="Off-White"/>
    <n v="1729"/>
    <n v="160"/>
    <d v="2017-09-09T00:00:00"/>
    <n v="10"/>
    <x v="17"/>
    <n v="10.80625"/>
    <x v="1"/>
    <x v="2"/>
    <s v="Black"/>
    <x v="1102"/>
  </r>
  <r>
    <x v="232"/>
    <s v="Off-White"/>
    <n v="559"/>
    <n v="250"/>
    <d v="2018-04-14T00:00:00"/>
    <n v="8"/>
    <x v="8"/>
    <n v="2.2360000000000002"/>
    <x v="1"/>
    <x v="3"/>
    <s v="Black"/>
    <x v="184"/>
  </r>
  <r>
    <x v="232"/>
    <s v="Off-White"/>
    <n v="548"/>
    <n v="250"/>
    <d v="2018-04-14T00:00:00"/>
    <n v="10.5"/>
    <x v="4"/>
    <n v="2.1920000000000002"/>
    <x v="1"/>
    <x v="3"/>
    <s v="Black"/>
    <x v="627"/>
  </r>
  <r>
    <x v="232"/>
    <s v="Off-White"/>
    <n v="564"/>
    <n v="250"/>
    <d v="2018-04-14T00:00:00"/>
    <n v="12"/>
    <x v="30"/>
    <n v="2.2559999999999998"/>
    <x v="1"/>
    <x v="3"/>
    <s v="Black"/>
    <x v="857"/>
  </r>
  <r>
    <x v="232"/>
    <s v="Off-White"/>
    <n v="559"/>
    <n v="250"/>
    <d v="2018-04-14T00:00:00"/>
    <n v="10"/>
    <x v="8"/>
    <n v="2.2360000000000002"/>
    <x v="1"/>
    <x v="3"/>
    <s v="Black"/>
    <x v="184"/>
  </r>
  <r>
    <x v="232"/>
    <s v="Off-White"/>
    <n v="590"/>
    <n v="250"/>
    <d v="2018-04-14T00:00:00"/>
    <n v="13"/>
    <x v="4"/>
    <n v="2.36"/>
    <x v="1"/>
    <x v="3"/>
    <s v="Black"/>
    <x v="268"/>
  </r>
  <r>
    <x v="232"/>
    <s v="Off-White"/>
    <n v="565"/>
    <n v="250"/>
    <d v="2018-04-14T00:00:00"/>
    <n v="9"/>
    <x v="0"/>
    <n v="2.2599999999999998"/>
    <x v="1"/>
    <x v="3"/>
    <s v="Black"/>
    <x v="66"/>
  </r>
  <r>
    <x v="232"/>
    <s v="Off-White"/>
    <n v="780"/>
    <n v="250"/>
    <d v="2018-04-14T00:00:00"/>
    <n v="15"/>
    <x v="28"/>
    <n v="3.12"/>
    <x v="1"/>
    <x v="3"/>
    <s v="Black"/>
    <x v="37"/>
  </r>
  <r>
    <x v="232"/>
    <s v="Off-White"/>
    <n v="540"/>
    <n v="250"/>
    <d v="2018-04-14T00:00:00"/>
    <n v="10"/>
    <x v="7"/>
    <n v="2.16"/>
    <x v="1"/>
    <x v="3"/>
    <s v="Black"/>
    <x v="266"/>
  </r>
  <r>
    <x v="232"/>
    <s v="Off-White"/>
    <n v="535"/>
    <n v="250"/>
    <d v="2018-04-14T00:00:00"/>
    <n v="12"/>
    <x v="19"/>
    <n v="2.14"/>
    <x v="1"/>
    <x v="3"/>
    <s v="Black"/>
    <x v="342"/>
  </r>
  <r>
    <x v="232"/>
    <s v="Off-White"/>
    <n v="550"/>
    <n v="250"/>
    <d v="2018-04-14T00:00:00"/>
    <n v="9.5"/>
    <x v="8"/>
    <n v="2.2000000000000002"/>
    <x v="1"/>
    <x v="3"/>
    <s v="Black"/>
    <x v="64"/>
  </r>
  <r>
    <x v="232"/>
    <s v="Off-White"/>
    <n v="535"/>
    <n v="250"/>
    <d v="2018-04-14T00:00:00"/>
    <n v="4.5"/>
    <x v="0"/>
    <n v="2.14"/>
    <x v="1"/>
    <x v="3"/>
    <s v="Black"/>
    <x v="342"/>
  </r>
  <r>
    <x v="232"/>
    <s v="Off-White"/>
    <n v="530"/>
    <n v="250"/>
    <d v="2018-04-14T00:00:00"/>
    <n v="10.5"/>
    <x v="0"/>
    <n v="2.12"/>
    <x v="1"/>
    <x v="3"/>
    <s v="Black"/>
    <x v="136"/>
  </r>
  <r>
    <x v="232"/>
    <s v="Off-White"/>
    <n v="560"/>
    <n v="250"/>
    <d v="2018-04-14T00:00:00"/>
    <n v="11"/>
    <x v="19"/>
    <n v="2.2400000000000002"/>
    <x v="1"/>
    <x v="3"/>
    <s v="Black"/>
    <x v="57"/>
  </r>
  <r>
    <x v="232"/>
    <s v="Off-White"/>
    <n v="545"/>
    <n v="250"/>
    <d v="2018-04-14T00:00:00"/>
    <n v="10"/>
    <x v="3"/>
    <n v="2.1800000000000002"/>
    <x v="1"/>
    <x v="3"/>
    <s v="Black"/>
    <x v="9"/>
  </r>
  <r>
    <x v="232"/>
    <s v="Off-White"/>
    <n v="564"/>
    <n v="250"/>
    <d v="2018-04-14T00:00:00"/>
    <n v="12"/>
    <x v="3"/>
    <n v="2.2559999999999998"/>
    <x v="1"/>
    <x v="3"/>
    <s v="Black"/>
    <x v="857"/>
  </r>
  <r>
    <x v="232"/>
    <s v="Off-White"/>
    <n v="530"/>
    <n v="250"/>
    <d v="2018-04-14T00:00:00"/>
    <n v="5"/>
    <x v="33"/>
    <n v="2.12"/>
    <x v="1"/>
    <x v="3"/>
    <s v="Black"/>
    <x v="136"/>
  </r>
  <r>
    <x v="232"/>
    <s v="Off-White"/>
    <n v="550"/>
    <n v="250"/>
    <d v="2018-04-14T00:00:00"/>
    <n v="6"/>
    <x v="0"/>
    <n v="2.2000000000000002"/>
    <x v="1"/>
    <x v="3"/>
    <s v="Black"/>
    <x v="64"/>
  </r>
  <r>
    <x v="232"/>
    <s v="Off-White"/>
    <n v="541"/>
    <n v="250"/>
    <d v="2018-04-14T00:00:00"/>
    <n v="10.5"/>
    <x v="2"/>
    <n v="2.1640000000000001"/>
    <x v="1"/>
    <x v="3"/>
    <s v="Black"/>
    <x v="749"/>
  </r>
  <r>
    <x v="232"/>
    <s v="Off-White"/>
    <n v="547"/>
    <n v="250"/>
    <d v="2018-04-14T00:00:00"/>
    <n v="10"/>
    <x v="21"/>
    <n v="2.1880000000000002"/>
    <x v="1"/>
    <x v="3"/>
    <s v="Black"/>
    <x v="868"/>
  </r>
  <r>
    <x v="232"/>
    <s v="Off-White"/>
    <n v="545"/>
    <n v="250"/>
    <d v="2018-04-14T00:00:00"/>
    <n v="12"/>
    <x v="0"/>
    <n v="2.1800000000000002"/>
    <x v="1"/>
    <x v="3"/>
    <s v="Black"/>
    <x v="9"/>
  </r>
  <r>
    <x v="232"/>
    <s v="Off-White"/>
    <n v="537"/>
    <n v="250"/>
    <d v="2018-04-14T00:00:00"/>
    <n v="10.5"/>
    <x v="0"/>
    <n v="2.1480000000000001"/>
    <x v="1"/>
    <x v="3"/>
    <s v="Black"/>
    <x v="824"/>
  </r>
  <r>
    <x v="232"/>
    <s v="Off-White"/>
    <n v="620"/>
    <n v="250"/>
    <d v="2018-03-30T00:00:00"/>
    <n v="10.5"/>
    <x v="10"/>
    <n v="2.48"/>
    <x v="1"/>
    <x v="3"/>
    <s v="Black"/>
    <x v="30"/>
  </r>
  <r>
    <x v="232"/>
    <s v="Off-White"/>
    <n v="601"/>
    <n v="250"/>
    <d v="2018-03-30T00:00:00"/>
    <n v="11"/>
    <x v="16"/>
    <n v="2.4039999999999999"/>
    <x v="1"/>
    <x v="3"/>
    <s v="Black"/>
    <x v="420"/>
  </r>
  <r>
    <x v="232"/>
    <s v="Off-White"/>
    <n v="625"/>
    <n v="250"/>
    <d v="2018-03-30T00:00:00"/>
    <n v="9"/>
    <x v="4"/>
    <n v="2.5"/>
    <x v="1"/>
    <x v="3"/>
    <s v="Black"/>
    <x v="32"/>
  </r>
  <r>
    <x v="232"/>
    <s v="Off-White"/>
    <n v="585"/>
    <n v="250"/>
    <d v="2018-03-30T00:00:00"/>
    <n v="10"/>
    <x v="0"/>
    <n v="2.34"/>
    <x v="1"/>
    <x v="3"/>
    <s v="Black"/>
    <x v="547"/>
  </r>
  <r>
    <x v="232"/>
    <s v="Off-White"/>
    <n v="630"/>
    <n v="250"/>
    <d v="2018-03-30T00:00:00"/>
    <n v="9"/>
    <x v="0"/>
    <n v="2.52"/>
    <x v="1"/>
    <x v="3"/>
    <s v="Black"/>
    <x v="68"/>
  </r>
  <r>
    <x v="232"/>
    <s v="Off-White"/>
    <n v="600"/>
    <n v="250"/>
    <d v="2018-03-30T00:00:00"/>
    <n v="9.5"/>
    <x v="0"/>
    <n v="2.4"/>
    <x v="1"/>
    <x v="3"/>
    <s v="Black"/>
    <x v="11"/>
  </r>
  <r>
    <x v="232"/>
    <s v="Off-White"/>
    <n v="620"/>
    <n v="250"/>
    <d v="2018-03-30T00:00:00"/>
    <n v="13"/>
    <x v="19"/>
    <n v="2.48"/>
    <x v="1"/>
    <x v="3"/>
    <s v="Black"/>
    <x v="30"/>
  </r>
  <r>
    <x v="232"/>
    <s v="Off-White"/>
    <n v="747"/>
    <n v="170"/>
    <d v="2017-11-01T00:00:00"/>
    <n v="10"/>
    <x v="28"/>
    <n v="4.3941176470588239"/>
    <x v="1"/>
    <x v="8"/>
    <s v="Black"/>
    <x v="513"/>
  </r>
  <r>
    <x v="233"/>
    <s v=" Yeezy"/>
    <n v="1090"/>
    <n v="200"/>
    <d v="2015-12-29T00:00:00"/>
    <n v="11.5"/>
    <x v="28"/>
    <n v="5.45"/>
    <x v="0"/>
    <x v="0"/>
    <s v="Black"/>
    <x v="193"/>
  </r>
  <r>
    <x v="233"/>
    <s v=" Yeezy"/>
    <n v="850"/>
    <n v="220"/>
    <d v="2016-09-24T00:00:00"/>
    <n v="10"/>
    <x v="42"/>
    <n v="3.8636363636363638"/>
    <x v="0"/>
    <x v="0"/>
    <s v="Black"/>
    <x v="17"/>
  </r>
  <r>
    <x v="233"/>
    <s v=" Yeezy"/>
    <n v="425"/>
    <n v="220"/>
    <d v="2017-11-25T00:00:00"/>
    <n v="9.5"/>
    <x v="30"/>
    <n v="1.9318181818181819"/>
    <x v="0"/>
    <x v="0"/>
    <s v="Black"/>
    <x v="329"/>
  </r>
  <r>
    <x v="233"/>
    <s v=" Yeezy"/>
    <n v="370"/>
    <n v="220"/>
    <d v="2017-11-25T00:00:00"/>
    <n v="4"/>
    <x v="0"/>
    <n v="1.6818181818181819"/>
    <x v="0"/>
    <x v="0"/>
    <s v="Black"/>
    <x v="738"/>
  </r>
  <r>
    <x v="233"/>
    <s v=" Yeezy"/>
    <n v="425"/>
    <n v="220"/>
    <d v="2017-11-25T00:00:00"/>
    <n v="14"/>
    <x v="4"/>
    <n v="1.9318181818181819"/>
    <x v="0"/>
    <x v="0"/>
    <s v="Black"/>
    <x v="329"/>
  </r>
  <r>
    <x v="233"/>
    <s v=" Yeezy"/>
    <n v="460"/>
    <n v="220"/>
    <d v="2017-11-25T00:00:00"/>
    <n v="6"/>
    <x v="20"/>
    <n v="2.0909090909090908"/>
    <x v="0"/>
    <x v="0"/>
    <s v="Black"/>
    <x v="7"/>
  </r>
  <r>
    <x v="233"/>
    <s v=" Yeezy"/>
    <n v="470"/>
    <n v="220"/>
    <d v="2017-11-25T00:00:00"/>
    <n v="11.5"/>
    <x v="20"/>
    <n v="2.1363636363636362"/>
    <x v="0"/>
    <x v="0"/>
    <s v="Black"/>
    <x v="25"/>
  </r>
  <r>
    <x v="233"/>
    <s v=" Yeezy"/>
    <n v="440"/>
    <n v="220"/>
    <d v="2017-11-25T00:00:00"/>
    <n v="11"/>
    <x v="8"/>
    <n v="2"/>
    <x v="0"/>
    <x v="0"/>
    <s v="Black"/>
    <x v="286"/>
  </r>
  <r>
    <x v="233"/>
    <s v=" Yeezy"/>
    <n v="460"/>
    <n v="220"/>
    <d v="2017-11-25T00:00:00"/>
    <n v="11"/>
    <x v="7"/>
    <n v="2.0909090909090908"/>
    <x v="0"/>
    <x v="0"/>
    <s v="Black"/>
    <x v="7"/>
  </r>
  <r>
    <x v="233"/>
    <s v=" Yeezy"/>
    <n v="437"/>
    <n v="220"/>
    <d v="2017-11-25T00:00:00"/>
    <n v="14"/>
    <x v="30"/>
    <n v="1.9863636363636363"/>
    <x v="0"/>
    <x v="0"/>
    <s v="Black"/>
    <x v="465"/>
  </r>
  <r>
    <x v="233"/>
    <s v=" Yeezy"/>
    <n v="414"/>
    <n v="220"/>
    <d v="2017-11-25T00:00:00"/>
    <n v="10"/>
    <x v="33"/>
    <n v="1.8818181818181818"/>
    <x v="0"/>
    <x v="0"/>
    <s v="Black"/>
    <x v="669"/>
  </r>
  <r>
    <x v="233"/>
    <s v=" Yeezy"/>
    <n v="495"/>
    <n v="220"/>
    <d v="2017-11-25T00:00:00"/>
    <n v="7"/>
    <x v="8"/>
    <n v="2.25"/>
    <x v="0"/>
    <x v="0"/>
    <s v="Black"/>
    <x v="374"/>
  </r>
  <r>
    <x v="233"/>
    <s v=" Yeezy"/>
    <n v="410"/>
    <n v="220"/>
    <d v="2017-11-25T00:00:00"/>
    <n v="9.5"/>
    <x v="8"/>
    <n v="1.8636363636363635"/>
    <x v="0"/>
    <x v="0"/>
    <s v="Black"/>
    <x v="581"/>
  </r>
  <r>
    <x v="233"/>
    <s v=" Yeezy"/>
    <n v="421"/>
    <n v="220"/>
    <d v="2017-11-25T00:00:00"/>
    <n v="10.5"/>
    <x v="6"/>
    <n v="1.9136363636363636"/>
    <x v="0"/>
    <x v="0"/>
    <s v="Black"/>
    <x v="670"/>
  </r>
  <r>
    <x v="233"/>
    <s v=" Yeezy"/>
    <n v="385"/>
    <n v="220"/>
    <d v="2017-12-16T00:00:00"/>
    <n v="8.5"/>
    <x v="4"/>
    <n v="1.75"/>
    <x v="0"/>
    <x v="0"/>
    <s v="Black"/>
    <x v="696"/>
  </r>
  <r>
    <x v="233"/>
    <s v=" Yeezy"/>
    <n v="389"/>
    <n v="220"/>
    <d v="2017-12-16T00:00:00"/>
    <n v="9.5"/>
    <x v="31"/>
    <n v="1.7681818181818181"/>
    <x v="0"/>
    <x v="0"/>
    <s v="Black"/>
    <x v="698"/>
  </r>
  <r>
    <x v="233"/>
    <s v=" Yeezy"/>
    <n v="445"/>
    <n v="220"/>
    <d v="2017-12-16T00:00:00"/>
    <n v="7.5"/>
    <x v="4"/>
    <n v="2.0227272727272729"/>
    <x v="0"/>
    <x v="0"/>
    <s v="Black"/>
    <x v="305"/>
  </r>
  <r>
    <x v="233"/>
    <s v=" Yeezy"/>
    <n v="401"/>
    <n v="220"/>
    <d v="2017-12-16T00:00:00"/>
    <n v="11"/>
    <x v="0"/>
    <n v="1.8227272727272728"/>
    <x v="0"/>
    <x v="0"/>
    <s v="Black"/>
    <x v="665"/>
  </r>
  <r>
    <x v="233"/>
    <s v=" Yeezy"/>
    <n v="389"/>
    <n v="220"/>
    <d v="2017-12-16T00:00:00"/>
    <n v="10"/>
    <x v="0"/>
    <n v="1.7681818181818181"/>
    <x v="0"/>
    <x v="0"/>
    <s v="Black"/>
    <x v="698"/>
  </r>
  <r>
    <x v="233"/>
    <s v=" Yeezy"/>
    <n v="484"/>
    <n v="220"/>
    <d v="2017-12-16T00:00:00"/>
    <n v="6"/>
    <x v="28"/>
    <n v="2.2000000000000002"/>
    <x v="0"/>
    <x v="0"/>
    <s v="Black"/>
    <x v="441"/>
  </r>
  <r>
    <x v="233"/>
    <s v=" Yeezy"/>
    <n v="385"/>
    <n v="220"/>
    <d v="2017-12-16T00:00:00"/>
    <n v="10.5"/>
    <x v="7"/>
    <n v="1.75"/>
    <x v="0"/>
    <x v="0"/>
    <s v="Black"/>
    <x v="696"/>
  </r>
  <r>
    <x v="233"/>
    <s v=" Yeezy"/>
    <n v="388"/>
    <n v="220"/>
    <d v="2017-12-16T00:00:00"/>
    <n v="10"/>
    <x v="4"/>
    <n v="1.7636363636363637"/>
    <x v="0"/>
    <x v="0"/>
    <s v="Black"/>
    <x v="632"/>
  </r>
  <r>
    <x v="233"/>
    <s v=" Yeezy"/>
    <n v="419"/>
    <n v="220"/>
    <d v="2017-12-16T00:00:00"/>
    <n v="11"/>
    <x v="28"/>
    <n v="1.9045454545454545"/>
    <x v="0"/>
    <x v="0"/>
    <s v="Black"/>
    <x v="410"/>
  </r>
  <r>
    <x v="233"/>
    <s v=" Yeezy"/>
    <n v="395"/>
    <n v="220"/>
    <d v="2017-12-16T00:00:00"/>
    <n v="8"/>
    <x v="21"/>
    <n v="1.7954545454545454"/>
    <x v="0"/>
    <x v="0"/>
    <s v="Black"/>
    <x v="704"/>
  </r>
  <r>
    <x v="233"/>
    <s v=" Yeezy"/>
    <n v="420"/>
    <n v="220"/>
    <d v="2017-12-16T00:00:00"/>
    <n v="11"/>
    <x v="3"/>
    <n v="1.9090909090909092"/>
    <x v="0"/>
    <x v="0"/>
    <s v="Black"/>
    <x v="405"/>
  </r>
  <r>
    <x v="233"/>
    <s v=" Yeezy"/>
    <n v="400"/>
    <n v="220"/>
    <d v="2017-12-16T00:00:00"/>
    <n v="11"/>
    <x v="7"/>
    <n v="1.8181818181818181"/>
    <x v="0"/>
    <x v="0"/>
    <s v="Black"/>
    <x v="570"/>
  </r>
  <r>
    <x v="233"/>
    <s v=" Yeezy"/>
    <n v="385"/>
    <n v="220"/>
    <d v="2017-12-16T00:00:00"/>
    <n v="8.5"/>
    <x v="0"/>
    <n v="1.75"/>
    <x v="0"/>
    <x v="0"/>
    <s v="White"/>
    <x v="696"/>
  </r>
  <r>
    <x v="233"/>
    <s v=" Yeezy"/>
    <n v="405"/>
    <n v="220"/>
    <d v="2017-12-16T00:00:00"/>
    <n v="10.5"/>
    <x v="33"/>
    <n v="1.8409090909090908"/>
    <x v="0"/>
    <x v="0"/>
    <s v="White"/>
    <x v="630"/>
  </r>
  <r>
    <x v="233"/>
    <s v=" Yeezy"/>
    <n v="695"/>
    <n v="220"/>
    <d v="2016-11-23T00:00:00"/>
    <n v="10"/>
    <x v="10"/>
    <n v="3.1590909090909092"/>
    <x v="0"/>
    <x v="0"/>
    <s v="White"/>
    <x v="47"/>
  </r>
  <r>
    <x v="233"/>
    <s v=" Yeezy"/>
    <n v="850"/>
    <n v="220"/>
    <d v="2017-02-11T00:00:00"/>
    <n v="11"/>
    <x v="30"/>
    <n v="3.8636363636363638"/>
    <x v="0"/>
    <x v="0"/>
    <s v="White"/>
    <x v="17"/>
  </r>
  <r>
    <x v="233"/>
    <s v=" Yeezy"/>
    <n v="770"/>
    <n v="220"/>
    <d v="2016-12-17T00:00:00"/>
    <n v="7.5"/>
    <x v="23"/>
    <n v="3.5"/>
    <x v="0"/>
    <x v="0"/>
    <s v="White"/>
    <x v="132"/>
  </r>
  <r>
    <x v="233"/>
    <s v=" Yeezy"/>
    <n v="409"/>
    <n v="220"/>
    <d v="2017-04-29T00:00:00"/>
    <n v="9.5"/>
    <x v="0"/>
    <n v="1.8590909090909091"/>
    <x v="0"/>
    <x v="0"/>
    <s v="White"/>
    <x v="701"/>
  </r>
  <r>
    <x v="233"/>
    <s v=" Yeezy"/>
    <n v="403"/>
    <n v="220"/>
    <d v="2017-04-29T00:00:00"/>
    <n v="12"/>
    <x v="28"/>
    <n v="1.8318181818181818"/>
    <x v="0"/>
    <x v="0"/>
    <s v="White"/>
    <x v="713"/>
  </r>
  <r>
    <x v="233"/>
    <s v=" Yeezy"/>
    <n v="388"/>
    <n v="220"/>
    <d v="2017-04-29T00:00:00"/>
    <n v="11"/>
    <x v="6"/>
    <n v="1.7636363636363637"/>
    <x v="0"/>
    <x v="0"/>
    <s v="White"/>
    <x v="632"/>
  </r>
  <r>
    <x v="233"/>
    <s v=" Yeezy"/>
    <n v="380"/>
    <n v="220"/>
    <d v="2017-04-29T00:00:00"/>
    <n v="11"/>
    <x v="13"/>
    <n v="1.7272727272727273"/>
    <x v="0"/>
    <x v="0"/>
    <s v="White"/>
    <x v="694"/>
  </r>
  <r>
    <x v="233"/>
    <s v=" Yeezy"/>
    <n v="567"/>
    <n v="220"/>
    <d v="2017-11-18T00:00:00"/>
    <n v="9"/>
    <x v="9"/>
    <n v="2.5772727272727272"/>
    <x v="0"/>
    <x v="0"/>
    <s v="White"/>
    <x v="126"/>
  </r>
  <r>
    <x v="233"/>
    <s v=" Yeezy"/>
    <n v="570"/>
    <n v="220"/>
    <d v="2017-11-18T00:00:00"/>
    <n v="5.5"/>
    <x v="0"/>
    <n v="2.5909090909090908"/>
    <x v="0"/>
    <x v="0"/>
    <s v="Black"/>
    <x v="11"/>
  </r>
  <r>
    <x v="233"/>
    <s v=" Yeezy"/>
    <n v="570"/>
    <n v="220"/>
    <d v="2017-02-25T00:00:00"/>
    <n v="7.5"/>
    <x v="13"/>
    <n v="2.5909090909090908"/>
    <x v="0"/>
    <x v="0"/>
    <s v="Black"/>
    <x v="11"/>
  </r>
  <r>
    <x v="233"/>
    <s v=" Yeezy"/>
    <n v="535"/>
    <n v="220"/>
    <d v="2017-02-25T00:00:00"/>
    <n v="10.5"/>
    <x v="3"/>
    <n v="2.4318181818181817"/>
    <x v="0"/>
    <x v="0"/>
    <s v="Black"/>
    <x v="66"/>
  </r>
  <r>
    <x v="233"/>
    <s v="Off-White"/>
    <n v="2145"/>
    <n v="190"/>
    <d v="2017-09-09T00:00:00"/>
    <n v="10"/>
    <x v="0"/>
    <n v="11.289473684210526"/>
    <x v="1"/>
    <x v="4"/>
    <s v="White"/>
    <x v="1103"/>
  </r>
  <r>
    <x v="233"/>
    <s v="Off-White"/>
    <n v="1725"/>
    <n v="190"/>
    <d v="2018-03-03T00:00:00"/>
    <n v="8.5"/>
    <x v="10"/>
    <n v="9.0789473684210531"/>
    <x v="1"/>
    <x v="4"/>
    <s v="White"/>
    <x v="246"/>
  </r>
  <r>
    <x v="233"/>
    <s v="Off-White"/>
    <n v="1800"/>
    <n v="190"/>
    <d v="2018-03-03T00:00:00"/>
    <n v="14"/>
    <x v="21"/>
    <n v="9.473684210526315"/>
    <x v="1"/>
    <x v="4"/>
    <s v="White"/>
    <x v="245"/>
  </r>
  <r>
    <x v="233"/>
    <s v="Off-White"/>
    <n v="1235"/>
    <n v="170"/>
    <d v="2017-11-01T00:00:00"/>
    <n v="7"/>
    <x v="0"/>
    <n v="7.2647058823529411"/>
    <x v="1"/>
    <x v="6"/>
    <s v="White"/>
    <x v="499"/>
  </r>
  <r>
    <x v="233"/>
    <s v="Off-White"/>
    <n v="770"/>
    <n v="190"/>
    <d v="2017-11-01T00:00:00"/>
    <n v="10"/>
    <x v="32"/>
    <n v="4.0526315789473681"/>
    <x v="1"/>
    <x v="1"/>
    <s v="White"/>
    <x v="24"/>
  </r>
  <r>
    <x v="233"/>
    <s v="Off-White"/>
    <n v="1000"/>
    <n v="250"/>
    <d v="2017-09-09T00:00:00"/>
    <n v="11.5"/>
    <x v="4"/>
    <n v="4"/>
    <x v="1"/>
    <x v="3"/>
    <s v="White"/>
    <x v="221"/>
  </r>
  <r>
    <x v="233"/>
    <s v="Off-White"/>
    <n v="560"/>
    <n v="250"/>
    <d v="2018-04-14T00:00:00"/>
    <n v="11.5"/>
    <x v="0"/>
    <n v="2.2400000000000002"/>
    <x v="1"/>
    <x v="3"/>
    <s v="White"/>
    <x v="57"/>
  </r>
  <r>
    <x v="233"/>
    <s v="Off-White"/>
    <n v="536"/>
    <n v="250"/>
    <d v="2018-04-14T00:00:00"/>
    <n v="7.5"/>
    <x v="4"/>
    <n v="2.1440000000000001"/>
    <x v="1"/>
    <x v="3"/>
    <s v="White"/>
    <x v="809"/>
  </r>
  <r>
    <x v="233"/>
    <s v="Off-White"/>
    <n v="580"/>
    <n v="250"/>
    <d v="2018-04-14T00:00:00"/>
    <n v="13"/>
    <x v="6"/>
    <n v="2.3199999999999998"/>
    <x v="1"/>
    <x v="3"/>
    <s v="Moonrock"/>
    <x v="227"/>
  </r>
  <r>
    <x v="233"/>
    <s v="Off-White"/>
    <n v="570"/>
    <n v="250"/>
    <d v="2018-04-14T00:00:00"/>
    <n v="8.5"/>
    <x v="30"/>
    <n v="2.2799999999999998"/>
    <x v="1"/>
    <x v="3"/>
    <s v="Beluga"/>
    <x v="254"/>
  </r>
  <r>
    <x v="233"/>
    <s v="Off-White"/>
    <n v="545"/>
    <n v="250"/>
    <d v="2018-04-14T00:00:00"/>
    <n v="10"/>
    <x v="0"/>
    <n v="2.1800000000000002"/>
    <x v="1"/>
    <x v="3"/>
    <s v="Beluga"/>
    <x v="9"/>
  </r>
  <r>
    <x v="233"/>
    <s v="Off-White"/>
    <n v="545"/>
    <n v="250"/>
    <d v="2018-04-14T00:00:00"/>
    <n v="10.5"/>
    <x v="4"/>
    <n v="2.1800000000000002"/>
    <x v="1"/>
    <x v="3"/>
    <s v="Beluga"/>
    <x v="9"/>
  </r>
  <r>
    <x v="233"/>
    <s v="Off-White"/>
    <n v="550"/>
    <n v="250"/>
    <d v="2018-04-14T00:00:00"/>
    <n v="11.5"/>
    <x v="4"/>
    <n v="2.2000000000000002"/>
    <x v="1"/>
    <x v="3"/>
    <s v="Beluga"/>
    <x v="64"/>
  </r>
  <r>
    <x v="233"/>
    <s v="Off-White"/>
    <n v="589"/>
    <n v="250"/>
    <d v="2018-04-14T00:00:00"/>
    <n v="13"/>
    <x v="4"/>
    <n v="2.3559999999999999"/>
    <x v="1"/>
    <x v="3"/>
    <s v="Beluga"/>
    <x v="844"/>
  </r>
  <r>
    <x v="233"/>
    <s v="Off-White"/>
    <n v="550"/>
    <n v="250"/>
    <d v="2018-04-14T00:00:00"/>
    <n v="11.5"/>
    <x v="8"/>
    <n v="2.2000000000000002"/>
    <x v="1"/>
    <x v="3"/>
    <s v="Beluga"/>
    <x v="64"/>
  </r>
  <r>
    <x v="233"/>
    <s v="Off-White"/>
    <n v="538"/>
    <n v="250"/>
    <d v="2018-04-14T00:00:00"/>
    <n v="10.5"/>
    <x v="10"/>
    <n v="2.1520000000000001"/>
    <x v="1"/>
    <x v="3"/>
    <s v="Beluga"/>
    <x v="929"/>
  </r>
  <r>
    <x v="233"/>
    <s v="Off-White"/>
    <n v="563"/>
    <n v="250"/>
    <d v="2018-04-14T00:00:00"/>
    <n v="11"/>
    <x v="31"/>
    <n v="2.2519999999999998"/>
    <x v="1"/>
    <x v="3"/>
    <s v="Beluga"/>
    <x v="472"/>
  </r>
  <r>
    <x v="233"/>
    <s v="Off-White"/>
    <n v="585"/>
    <n v="250"/>
    <d v="2018-04-14T00:00:00"/>
    <n v="13"/>
    <x v="4"/>
    <n v="2.34"/>
    <x v="1"/>
    <x v="3"/>
    <s v="Beluga"/>
    <x v="547"/>
  </r>
  <r>
    <x v="233"/>
    <s v="Off-White"/>
    <n v="551"/>
    <n v="250"/>
    <d v="2018-04-14T00:00:00"/>
    <n v="11"/>
    <x v="0"/>
    <n v="2.2040000000000002"/>
    <x v="1"/>
    <x v="3"/>
    <s v="Blue"/>
    <x v="436"/>
  </r>
  <r>
    <x v="233"/>
    <s v="Off-White"/>
    <n v="519"/>
    <n v="250"/>
    <d v="2018-04-14T00:00:00"/>
    <n v="4"/>
    <x v="0"/>
    <n v="2.0760000000000001"/>
    <x v="1"/>
    <x v="3"/>
    <s v="Blue"/>
    <x v="323"/>
  </r>
  <r>
    <x v="233"/>
    <s v="Off-White"/>
    <n v="563"/>
    <n v="250"/>
    <d v="2018-04-14T00:00:00"/>
    <n v="12"/>
    <x v="9"/>
    <n v="2.2519999999999998"/>
    <x v="1"/>
    <x v="3"/>
    <s v="Blue"/>
    <x v="472"/>
  </r>
  <r>
    <x v="233"/>
    <s v="Off-White"/>
    <n v="580"/>
    <n v="250"/>
    <d v="2018-04-14T00:00:00"/>
    <n v="13"/>
    <x v="3"/>
    <n v="2.3199999999999998"/>
    <x v="1"/>
    <x v="3"/>
    <s v="Blue"/>
    <x v="227"/>
  </r>
  <r>
    <x v="233"/>
    <s v="Off-White"/>
    <n v="585"/>
    <n v="250"/>
    <d v="2018-04-14T00:00:00"/>
    <n v="6.5"/>
    <x v="0"/>
    <n v="2.34"/>
    <x v="1"/>
    <x v="3"/>
    <s v="Blue"/>
    <x v="547"/>
  </r>
  <r>
    <x v="233"/>
    <s v="Off-White"/>
    <n v="555"/>
    <n v="250"/>
    <d v="2018-04-14T00:00:00"/>
    <n v="11"/>
    <x v="0"/>
    <n v="2.2200000000000002"/>
    <x v="1"/>
    <x v="3"/>
    <s v="Blue"/>
    <x v="12"/>
  </r>
  <r>
    <x v="233"/>
    <s v="Off-White"/>
    <n v="501"/>
    <n v="250"/>
    <d v="2018-04-14T00:00:00"/>
    <n v="7"/>
    <x v="10"/>
    <n v="2.004"/>
    <x v="1"/>
    <x v="3"/>
    <s v="Blue"/>
    <x v="377"/>
  </r>
  <r>
    <x v="233"/>
    <s v="Off-White"/>
    <n v="525"/>
    <n v="250"/>
    <d v="2018-04-14T00:00:00"/>
    <n v="7"/>
    <x v="6"/>
    <n v="2.1"/>
    <x v="1"/>
    <x v="3"/>
    <s v="Blue"/>
    <x v="374"/>
  </r>
  <r>
    <x v="233"/>
    <s v="Off-White"/>
    <n v="565"/>
    <n v="250"/>
    <d v="2018-04-14T00:00:00"/>
    <n v="11"/>
    <x v="6"/>
    <n v="2.2599999999999998"/>
    <x v="1"/>
    <x v="3"/>
    <s v="Blue"/>
    <x v="66"/>
  </r>
  <r>
    <x v="233"/>
    <s v="Off-White"/>
    <n v="880"/>
    <n v="250"/>
    <d v="2018-04-14T00:00:00"/>
    <n v="14"/>
    <x v="0"/>
    <n v="3.52"/>
    <x v="1"/>
    <x v="3"/>
    <s v="Blue"/>
    <x v="17"/>
  </r>
  <r>
    <x v="233"/>
    <s v="Off-White"/>
    <n v="620"/>
    <n v="250"/>
    <d v="2018-03-30T00:00:00"/>
    <n v="11.5"/>
    <x v="8"/>
    <n v="2.48"/>
    <x v="1"/>
    <x v="3"/>
    <s v="Blue"/>
    <x v="30"/>
  </r>
  <r>
    <x v="233"/>
    <s v="Off-White"/>
    <n v="615"/>
    <n v="250"/>
    <d v="2018-03-30T00:00:00"/>
    <n v="7.5"/>
    <x v="20"/>
    <n v="2.46"/>
    <x v="1"/>
    <x v="3"/>
    <s v="Blue"/>
    <x v="45"/>
  </r>
  <r>
    <x v="233"/>
    <s v="Off-White"/>
    <n v="595"/>
    <n v="250"/>
    <d v="2018-03-30T00:00:00"/>
    <n v="9.5"/>
    <x v="4"/>
    <n v="2.38"/>
    <x v="1"/>
    <x v="3"/>
    <s v="Blue"/>
    <x v="172"/>
  </r>
  <r>
    <x v="233"/>
    <s v="Off-White"/>
    <n v="615"/>
    <n v="250"/>
    <d v="2018-03-30T00:00:00"/>
    <n v="10.5"/>
    <x v="4"/>
    <n v="2.46"/>
    <x v="1"/>
    <x v="3"/>
    <s v="Blue"/>
    <x v="45"/>
  </r>
  <r>
    <x v="233"/>
    <s v="Off-White"/>
    <n v="586"/>
    <n v="250"/>
    <d v="2018-03-30T00:00:00"/>
    <n v="9.5"/>
    <x v="7"/>
    <n v="2.3439999999999999"/>
    <x v="1"/>
    <x v="3"/>
    <s v="Blue"/>
    <x v="424"/>
  </r>
  <r>
    <x v="233"/>
    <s v="Off-White"/>
    <n v="570"/>
    <n v="200"/>
    <d v="2017-11-01T00:00:00"/>
    <n v="10"/>
    <x v="4"/>
    <n v="2.85"/>
    <x v="1"/>
    <x v="7"/>
    <s v="Cream"/>
    <x v="30"/>
  </r>
  <r>
    <x v="234"/>
    <s v=" Yeezy"/>
    <n v="815"/>
    <n v="220"/>
    <d v="2016-09-24T00:00:00"/>
    <n v="9.5"/>
    <x v="0"/>
    <n v="3.7045454545454546"/>
    <x v="0"/>
    <x v="0"/>
    <s v="Cream"/>
    <x v="60"/>
  </r>
  <r>
    <x v="234"/>
    <s v=" Yeezy"/>
    <n v="395"/>
    <n v="220"/>
    <d v="2017-11-25T00:00:00"/>
    <n v="9"/>
    <x v="4"/>
    <n v="1.7954545454545454"/>
    <x v="0"/>
    <x v="0"/>
    <s v="Cream"/>
    <x v="704"/>
  </r>
  <r>
    <x v="234"/>
    <s v=" Yeezy"/>
    <n v="394"/>
    <n v="220"/>
    <d v="2017-11-25T00:00:00"/>
    <n v="9"/>
    <x v="0"/>
    <n v="1.790909090909091"/>
    <x v="0"/>
    <x v="0"/>
    <s v="Cream"/>
    <x v="740"/>
  </r>
  <r>
    <x v="234"/>
    <s v=" Yeezy"/>
    <n v="480"/>
    <n v="220"/>
    <d v="2017-11-25T00:00:00"/>
    <n v="6"/>
    <x v="34"/>
    <n v="2.1818181818181817"/>
    <x v="0"/>
    <x v="0"/>
    <s v="Cream"/>
    <x v="40"/>
  </r>
  <r>
    <x v="234"/>
    <s v=" Yeezy"/>
    <n v="415"/>
    <n v="220"/>
    <d v="2017-11-25T00:00:00"/>
    <n v="8"/>
    <x v="20"/>
    <n v="1.8863636363636365"/>
    <x v="0"/>
    <x v="0"/>
    <s v="Zebra"/>
    <x v="406"/>
  </r>
  <r>
    <x v="234"/>
    <s v=" Yeezy"/>
    <n v="395"/>
    <n v="220"/>
    <d v="2017-11-25T00:00:00"/>
    <n v="8"/>
    <x v="21"/>
    <n v="1.7954545454545454"/>
    <x v="0"/>
    <x v="0"/>
    <s v="Zebra"/>
    <x v="704"/>
  </r>
  <r>
    <x v="234"/>
    <s v=" Yeezy"/>
    <n v="448"/>
    <n v="220"/>
    <d v="2017-11-25T00:00:00"/>
    <n v="10.5"/>
    <x v="4"/>
    <n v="2.0363636363636362"/>
    <x v="0"/>
    <x v="0"/>
    <s v="Zebra"/>
    <x v="695"/>
  </r>
  <r>
    <x v="234"/>
    <s v=" Yeezy"/>
    <n v="385"/>
    <n v="220"/>
    <d v="2017-11-25T00:00:00"/>
    <n v="9"/>
    <x v="0"/>
    <n v="1.75"/>
    <x v="0"/>
    <x v="0"/>
    <s v="Zebra"/>
    <x v="696"/>
  </r>
  <r>
    <x v="234"/>
    <s v=" Yeezy"/>
    <n v="453"/>
    <n v="220"/>
    <d v="2017-11-25T00:00:00"/>
    <n v="11"/>
    <x v="19"/>
    <n v="2.0590909090909091"/>
    <x v="0"/>
    <x v="0"/>
    <s v="Zebra"/>
    <x v="671"/>
  </r>
  <r>
    <x v="234"/>
    <s v=" Yeezy"/>
    <n v="406"/>
    <n v="220"/>
    <d v="2017-11-25T00:00:00"/>
    <n v="10"/>
    <x v="0"/>
    <n v="1.8454545454545455"/>
    <x v="0"/>
    <x v="0"/>
    <s v="Zebra"/>
    <x v="714"/>
  </r>
  <r>
    <x v="234"/>
    <s v=" Yeezy"/>
    <n v="449"/>
    <n v="220"/>
    <d v="2017-11-25T00:00:00"/>
    <n v="14"/>
    <x v="31"/>
    <n v="2.040909090909091"/>
    <x v="0"/>
    <x v="0"/>
    <s v="Zebra"/>
    <x v="483"/>
  </r>
  <r>
    <x v="234"/>
    <s v=" Yeezy"/>
    <n v="460"/>
    <n v="220"/>
    <d v="2017-11-25T00:00:00"/>
    <n v="11"/>
    <x v="28"/>
    <n v="2.0909090909090908"/>
    <x v="0"/>
    <x v="0"/>
    <s v="White"/>
    <x v="7"/>
  </r>
  <r>
    <x v="234"/>
    <s v=" Yeezy"/>
    <n v="395"/>
    <n v="220"/>
    <d v="2017-11-25T00:00:00"/>
    <n v="9"/>
    <x v="4"/>
    <n v="1.7954545454545454"/>
    <x v="0"/>
    <x v="0"/>
    <s v="Black"/>
    <x v="704"/>
  </r>
  <r>
    <x v="234"/>
    <s v=" Yeezy"/>
    <n v="422"/>
    <n v="220"/>
    <d v="2017-11-25T00:00:00"/>
    <n v="8.5"/>
    <x v="7"/>
    <n v="1.9181818181818182"/>
    <x v="0"/>
    <x v="0"/>
    <s v="Black"/>
    <x v="477"/>
  </r>
  <r>
    <x v="234"/>
    <s v=" Yeezy"/>
    <n v="396"/>
    <n v="220"/>
    <d v="2017-12-16T00:00:00"/>
    <n v="9.5"/>
    <x v="0"/>
    <n v="1.8"/>
    <x v="0"/>
    <x v="0"/>
    <s v="Black"/>
    <x v="736"/>
  </r>
  <r>
    <x v="234"/>
    <s v=" Yeezy"/>
    <n v="393"/>
    <n v="220"/>
    <d v="2017-12-16T00:00:00"/>
    <n v="9.5"/>
    <x v="4"/>
    <n v="1.7863636363636364"/>
    <x v="0"/>
    <x v="0"/>
    <s v="Black"/>
    <x v="706"/>
  </r>
  <r>
    <x v="234"/>
    <s v=" Yeezy"/>
    <n v="423"/>
    <n v="220"/>
    <d v="2017-12-16T00:00:00"/>
    <n v="11.5"/>
    <x v="0"/>
    <n v="1.9227272727272726"/>
    <x v="0"/>
    <x v="0"/>
    <s v="Black"/>
    <x v="664"/>
  </r>
  <r>
    <x v="234"/>
    <s v=" Yeezy"/>
    <n v="406"/>
    <n v="220"/>
    <d v="2017-12-16T00:00:00"/>
    <n v="10.5"/>
    <x v="9"/>
    <n v="1.8454545454545455"/>
    <x v="0"/>
    <x v="0"/>
    <s v="Black"/>
    <x v="714"/>
  </r>
  <r>
    <x v="234"/>
    <s v=" Yeezy"/>
    <n v="515"/>
    <n v="220"/>
    <d v="2017-12-16T00:00:00"/>
    <n v="6.5"/>
    <x v="0"/>
    <n v="2.3409090909090908"/>
    <x v="0"/>
    <x v="0"/>
    <s v="Black"/>
    <x v="9"/>
  </r>
  <r>
    <x v="234"/>
    <s v=" Yeezy"/>
    <n v="397"/>
    <n v="220"/>
    <d v="2017-12-16T00:00:00"/>
    <n v="9.5"/>
    <x v="13"/>
    <n v="1.8045454545454545"/>
    <x v="0"/>
    <x v="0"/>
    <s v="Black"/>
    <x v="734"/>
  </r>
  <r>
    <x v="234"/>
    <s v=" Yeezy"/>
    <n v="380"/>
    <n v="220"/>
    <d v="2017-12-16T00:00:00"/>
    <n v="11"/>
    <x v="21"/>
    <n v="1.7272727272727273"/>
    <x v="0"/>
    <x v="0"/>
    <s v="Black"/>
    <x v="694"/>
  </r>
  <r>
    <x v="234"/>
    <s v=" Yeezy"/>
    <n v="372"/>
    <n v="220"/>
    <d v="2017-12-16T00:00:00"/>
    <n v="10"/>
    <x v="26"/>
    <n v="1.6909090909090909"/>
    <x v="0"/>
    <x v="0"/>
    <s v="Black"/>
    <x v="708"/>
  </r>
  <r>
    <x v="234"/>
    <s v=" Yeezy"/>
    <n v="476"/>
    <n v="220"/>
    <d v="2017-12-16T00:00:00"/>
    <n v="5.5"/>
    <x v="0"/>
    <n v="2.1636363636363636"/>
    <x v="0"/>
    <x v="0"/>
    <s v="Black"/>
    <x v="225"/>
  </r>
  <r>
    <x v="234"/>
    <s v=" Yeezy"/>
    <n v="387"/>
    <n v="220"/>
    <d v="2017-12-16T00:00:00"/>
    <n v="9.5"/>
    <x v="14"/>
    <n v="1.759090909090909"/>
    <x v="0"/>
    <x v="0"/>
    <s v="Black"/>
    <x v="699"/>
  </r>
  <r>
    <x v="234"/>
    <s v=" Yeezy"/>
    <n v="410"/>
    <n v="220"/>
    <d v="2017-12-16T00:00:00"/>
    <n v="10.5"/>
    <x v="0"/>
    <n v="1.8636363636363635"/>
    <x v="0"/>
    <x v="0"/>
    <s v="Black"/>
    <x v="581"/>
  </r>
  <r>
    <x v="234"/>
    <s v=" Yeezy"/>
    <n v="465"/>
    <n v="220"/>
    <d v="2017-12-16T00:00:00"/>
    <n v="6"/>
    <x v="13"/>
    <n v="2.1136363636363638"/>
    <x v="0"/>
    <x v="0"/>
    <s v="Black"/>
    <x v="8"/>
  </r>
  <r>
    <x v="234"/>
    <s v=" Yeezy"/>
    <n v="397"/>
    <n v="220"/>
    <d v="2017-12-16T00:00:00"/>
    <n v="7.5"/>
    <x v="4"/>
    <n v="1.8045454545454545"/>
    <x v="0"/>
    <x v="0"/>
    <s v="Black"/>
    <x v="734"/>
  </r>
  <r>
    <x v="234"/>
    <s v=" Yeezy"/>
    <n v="375"/>
    <n v="220"/>
    <d v="2017-12-16T00:00:00"/>
    <n v="9"/>
    <x v="11"/>
    <n v="1.7045454545454546"/>
    <x v="0"/>
    <x v="0"/>
    <s v="Black"/>
    <x v="692"/>
  </r>
  <r>
    <x v="234"/>
    <s v=" Yeezy"/>
    <n v="357"/>
    <n v="220"/>
    <d v="2017-12-16T00:00:00"/>
    <n v="9"/>
    <x v="4"/>
    <n v="1.6227272727272728"/>
    <x v="0"/>
    <x v="0"/>
    <s v="Black"/>
    <x v="737"/>
  </r>
  <r>
    <x v="234"/>
    <s v=" Yeezy"/>
    <n v="440"/>
    <n v="220"/>
    <d v="2017-12-16T00:00:00"/>
    <n v="5"/>
    <x v="0"/>
    <n v="2"/>
    <x v="0"/>
    <x v="0"/>
    <s v="Black"/>
    <x v="286"/>
  </r>
  <r>
    <x v="234"/>
    <s v=" Yeezy"/>
    <n v="381"/>
    <n v="220"/>
    <d v="2017-12-16T00:00:00"/>
    <n v="9.5"/>
    <x v="4"/>
    <n v="1.7318181818181819"/>
    <x v="0"/>
    <x v="0"/>
    <s v="Black"/>
    <x v="693"/>
  </r>
  <r>
    <x v="234"/>
    <s v=" Yeezy"/>
    <n v="800"/>
    <n v="220"/>
    <d v="2017-02-11T00:00:00"/>
    <n v="11.5"/>
    <x v="6"/>
    <n v="3.6363636363636362"/>
    <x v="0"/>
    <x v="0"/>
    <s v="Black"/>
    <x v="24"/>
  </r>
  <r>
    <x v="234"/>
    <s v=" Yeezy"/>
    <n v="735"/>
    <n v="220"/>
    <d v="2016-12-17T00:00:00"/>
    <n v="11"/>
    <x v="6"/>
    <n v="3.3409090909090908"/>
    <x v="0"/>
    <x v="0"/>
    <s v="Black"/>
    <x v="180"/>
  </r>
  <r>
    <x v="234"/>
    <s v=" Yeezy"/>
    <n v="540"/>
    <n v="220"/>
    <d v="2017-04-29T00:00:00"/>
    <n v="6"/>
    <x v="0"/>
    <n v="2.4545454545454546"/>
    <x v="0"/>
    <x v="0"/>
    <s v="Black"/>
    <x v="254"/>
  </r>
  <r>
    <x v="234"/>
    <s v=" Yeezy"/>
    <n v="399"/>
    <n v="220"/>
    <d v="2017-04-29T00:00:00"/>
    <n v="10"/>
    <x v="9"/>
    <n v="1.8136363636363637"/>
    <x v="0"/>
    <x v="0"/>
    <s v="Black"/>
    <x v="631"/>
  </r>
  <r>
    <x v="234"/>
    <s v=" Yeezy"/>
    <n v="399"/>
    <n v="220"/>
    <d v="2017-04-29T00:00:00"/>
    <n v="10"/>
    <x v="30"/>
    <n v="1.8136363636363637"/>
    <x v="0"/>
    <x v="0"/>
    <s v="Black"/>
    <x v="631"/>
  </r>
  <r>
    <x v="234"/>
    <s v=" Yeezy"/>
    <n v="380"/>
    <n v="220"/>
    <d v="2017-04-29T00:00:00"/>
    <n v="10.5"/>
    <x v="36"/>
    <n v="1.7272727272727273"/>
    <x v="0"/>
    <x v="0"/>
    <s v="Black"/>
    <x v="694"/>
  </r>
  <r>
    <x v="234"/>
    <s v=" Yeezy"/>
    <n v="365"/>
    <n v="220"/>
    <d v="2017-04-29T00:00:00"/>
    <n v="10.5"/>
    <x v="7"/>
    <n v="1.6590909090909092"/>
    <x v="0"/>
    <x v="0"/>
    <s v="Black"/>
    <x v="744"/>
  </r>
  <r>
    <x v="234"/>
    <s v=" Yeezy"/>
    <n v="499"/>
    <n v="220"/>
    <d v="2017-04-29T00:00:00"/>
    <n v="7"/>
    <x v="2"/>
    <n v="2.2681818181818181"/>
    <x v="0"/>
    <x v="0"/>
    <s v="Black"/>
    <x v="356"/>
  </r>
  <r>
    <x v="234"/>
    <s v=" Yeezy"/>
    <n v="386"/>
    <n v="220"/>
    <d v="2017-04-29T00:00:00"/>
    <n v="8.5"/>
    <x v="12"/>
    <n v="1.7545454545454546"/>
    <x v="0"/>
    <x v="0"/>
    <s v="Black"/>
    <x v="707"/>
  </r>
  <r>
    <x v="234"/>
    <s v=" Yeezy"/>
    <n v="550"/>
    <n v="220"/>
    <d v="2017-11-18T00:00:00"/>
    <n v="6"/>
    <x v="3"/>
    <n v="2.5"/>
    <x v="0"/>
    <x v="0"/>
    <s v="Black"/>
    <x v="227"/>
  </r>
  <r>
    <x v="234"/>
    <s v=" Yeezy"/>
    <n v="570"/>
    <n v="220"/>
    <d v="2017-11-18T00:00:00"/>
    <n v="9.5"/>
    <x v="8"/>
    <n v="2.5909090909090908"/>
    <x v="0"/>
    <x v="0"/>
    <s v="Black"/>
    <x v="11"/>
  </r>
  <r>
    <x v="234"/>
    <s v=" Yeezy"/>
    <n v="552"/>
    <n v="220"/>
    <d v="2017-02-25T00:00:00"/>
    <n v="8.5"/>
    <x v="4"/>
    <n v="2.5090909090909093"/>
    <x v="0"/>
    <x v="0"/>
    <s v="Black"/>
    <x v="748"/>
  </r>
  <r>
    <x v="234"/>
    <s v=" Yeezy"/>
    <n v="550"/>
    <n v="220"/>
    <d v="2017-02-25T00:00:00"/>
    <n v="10"/>
    <x v="28"/>
    <n v="2.5"/>
    <x v="0"/>
    <x v="0"/>
    <s v="Black"/>
    <x v="227"/>
  </r>
  <r>
    <x v="234"/>
    <s v=" Yeezy"/>
    <n v="565"/>
    <n v="220"/>
    <d v="2017-02-25T00:00:00"/>
    <n v="13"/>
    <x v="7"/>
    <n v="2.5681818181818183"/>
    <x v="0"/>
    <x v="0"/>
    <s v="Black"/>
    <x v="172"/>
  </r>
  <r>
    <x v="234"/>
    <s v=" Yeezy"/>
    <n v="525"/>
    <n v="220"/>
    <d v="2017-02-25T00:00:00"/>
    <n v="9"/>
    <x v="16"/>
    <n v="2.3863636363636362"/>
    <x v="0"/>
    <x v="0"/>
    <s v="Black"/>
    <x v="12"/>
  </r>
  <r>
    <x v="234"/>
    <s v="Off-White"/>
    <n v="2040"/>
    <n v="190"/>
    <d v="2017-09-09T00:00:00"/>
    <n v="12"/>
    <x v="10"/>
    <n v="10.736842105263158"/>
    <x v="1"/>
    <x v="4"/>
    <s v="Black"/>
    <x v="1104"/>
  </r>
  <r>
    <x v="234"/>
    <s v="Off-White"/>
    <n v="840"/>
    <n v="160"/>
    <d v="2017-09-09T00:00:00"/>
    <n v="8"/>
    <x v="4"/>
    <n v="5.25"/>
    <x v="1"/>
    <x v="1"/>
    <s v="Black"/>
    <x v="176"/>
  </r>
  <r>
    <x v="234"/>
    <s v="Off-White"/>
    <n v="740"/>
    <n v="190"/>
    <d v="2017-11-01T00:00:00"/>
    <n v="10"/>
    <x v="14"/>
    <n v="3.8947368421052633"/>
    <x v="1"/>
    <x v="1"/>
    <s v="Black"/>
    <x v="132"/>
  </r>
  <r>
    <x v="234"/>
    <s v="Off-White"/>
    <n v="751"/>
    <n v="190"/>
    <d v="2017-11-01T00:00:00"/>
    <n v="10"/>
    <x v="2"/>
    <n v="3.9526315789473685"/>
    <x v="1"/>
    <x v="1"/>
    <s v="Black"/>
    <x v="928"/>
  </r>
  <r>
    <x v="234"/>
    <s v="Off-White"/>
    <n v="921"/>
    <n v="250"/>
    <d v="2017-09-09T00:00:00"/>
    <n v="10"/>
    <x v="0"/>
    <n v="3.6840000000000002"/>
    <x v="1"/>
    <x v="3"/>
    <s v="Black"/>
    <x v="1017"/>
  </r>
  <r>
    <x v="234"/>
    <s v="Off-White"/>
    <n v="530"/>
    <n v="250"/>
    <d v="2018-04-14T00:00:00"/>
    <n v="6.5"/>
    <x v="4"/>
    <n v="2.12"/>
    <x v="1"/>
    <x v="3"/>
    <s v="Black"/>
    <x v="136"/>
  </r>
  <r>
    <x v="234"/>
    <s v="Off-White"/>
    <n v="566"/>
    <n v="250"/>
    <d v="2018-04-14T00:00:00"/>
    <n v="9.5"/>
    <x v="0"/>
    <n v="2.2639999999999998"/>
    <x v="1"/>
    <x v="3"/>
    <s v="Black"/>
    <x v="660"/>
  </r>
  <r>
    <x v="234"/>
    <s v="Off-White"/>
    <n v="575"/>
    <n v="250"/>
    <d v="2018-04-14T00:00:00"/>
    <n v="13"/>
    <x v="28"/>
    <n v="2.2999999999999998"/>
    <x v="1"/>
    <x v="3"/>
    <s v="Black"/>
    <x v="84"/>
  </r>
  <r>
    <x v="234"/>
    <s v="Off-White"/>
    <n v="551"/>
    <n v="250"/>
    <d v="2018-04-14T00:00:00"/>
    <n v="11"/>
    <x v="8"/>
    <n v="2.2040000000000002"/>
    <x v="1"/>
    <x v="3"/>
    <s v="Black"/>
    <x v="436"/>
  </r>
  <r>
    <x v="234"/>
    <s v="Off-White"/>
    <n v="552"/>
    <n v="250"/>
    <d v="2018-04-14T00:00:00"/>
    <n v="9.5"/>
    <x v="28"/>
    <n v="2.2080000000000002"/>
    <x v="1"/>
    <x v="3"/>
    <s v="Black"/>
    <x v="852"/>
  </r>
  <r>
    <x v="234"/>
    <s v="Off-White"/>
    <n v="536"/>
    <n v="250"/>
    <d v="2018-04-14T00:00:00"/>
    <n v="8"/>
    <x v="6"/>
    <n v="2.1440000000000001"/>
    <x v="1"/>
    <x v="3"/>
    <s v="Black"/>
    <x v="809"/>
  </r>
  <r>
    <x v="234"/>
    <s v="Off-White"/>
    <n v="575"/>
    <n v="250"/>
    <d v="2018-04-14T00:00:00"/>
    <n v="12"/>
    <x v="42"/>
    <n v="2.2999999999999998"/>
    <x v="1"/>
    <x v="3"/>
    <s v="Black"/>
    <x v="84"/>
  </r>
  <r>
    <x v="234"/>
    <s v="Off-White"/>
    <n v="528"/>
    <n v="250"/>
    <d v="2018-04-14T00:00:00"/>
    <n v="10"/>
    <x v="30"/>
    <n v="2.1120000000000001"/>
    <x v="1"/>
    <x v="3"/>
    <s v="Black"/>
    <x v="454"/>
  </r>
  <r>
    <x v="234"/>
    <s v="Off-White"/>
    <n v="550"/>
    <n v="250"/>
    <d v="2018-04-14T00:00:00"/>
    <n v="10.5"/>
    <x v="10"/>
    <n v="2.2000000000000002"/>
    <x v="1"/>
    <x v="3"/>
    <s v="Black"/>
    <x v="64"/>
  </r>
  <r>
    <x v="234"/>
    <s v="Off-White"/>
    <n v="514"/>
    <n v="250"/>
    <d v="2018-04-14T00:00:00"/>
    <n v="7"/>
    <x v="0"/>
    <n v="2.056"/>
    <x v="1"/>
    <x v="3"/>
    <s v="Black"/>
    <x v="441"/>
  </r>
  <r>
    <x v="234"/>
    <s v="Off-White"/>
    <n v="506"/>
    <n v="250"/>
    <d v="2018-04-14T00:00:00"/>
    <n v="10"/>
    <x v="16"/>
    <n v="2.024"/>
    <x v="1"/>
    <x v="3"/>
    <s v="Black"/>
    <x v="225"/>
  </r>
  <r>
    <x v="234"/>
    <s v="Off-White"/>
    <n v="563"/>
    <n v="250"/>
    <d v="2018-04-14T00:00:00"/>
    <n v="11"/>
    <x v="8"/>
    <n v="2.2519999999999998"/>
    <x v="1"/>
    <x v="3"/>
    <s v="Black"/>
    <x v="472"/>
  </r>
  <r>
    <x v="234"/>
    <s v="Off-White"/>
    <n v="560"/>
    <n v="250"/>
    <d v="2018-04-14T00:00:00"/>
    <n v="9"/>
    <x v="4"/>
    <n v="2.2400000000000002"/>
    <x v="1"/>
    <x v="3"/>
    <s v="Black"/>
    <x v="57"/>
  </r>
  <r>
    <x v="234"/>
    <s v="Off-White"/>
    <n v="560"/>
    <n v="250"/>
    <d v="2018-04-14T00:00:00"/>
    <n v="9.5"/>
    <x v="24"/>
    <n v="2.2400000000000002"/>
    <x v="1"/>
    <x v="3"/>
    <s v="Black"/>
    <x v="57"/>
  </r>
  <r>
    <x v="234"/>
    <s v="Off-White"/>
    <n v="560"/>
    <n v="250"/>
    <d v="2018-04-14T00:00:00"/>
    <n v="11.5"/>
    <x v="20"/>
    <n v="2.2400000000000002"/>
    <x v="1"/>
    <x v="3"/>
    <s v="Black"/>
    <x v="57"/>
  </r>
  <r>
    <x v="234"/>
    <s v="Off-White"/>
    <n v="485"/>
    <n v="250"/>
    <d v="2018-04-14T00:00:00"/>
    <n v="4"/>
    <x v="6"/>
    <n v="1.94"/>
    <x v="1"/>
    <x v="3"/>
    <s v="Black"/>
    <x v="26"/>
  </r>
  <r>
    <x v="234"/>
    <s v="Off-White"/>
    <n v="502"/>
    <n v="250"/>
    <d v="2018-04-14T00:00:00"/>
    <n v="4"/>
    <x v="12"/>
    <n v="2.008"/>
    <x v="1"/>
    <x v="3"/>
    <s v="Black"/>
    <x v="297"/>
  </r>
  <r>
    <x v="234"/>
    <s v="Off-White"/>
    <n v="550"/>
    <n v="250"/>
    <d v="2018-04-14T00:00:00"/>
    <n v="9"/>
    <x v="36"/>
    <n v="2.2000000000000002"/>
    <x v="1"/>
    <x v="3"/>
    <s v="Black"/>
    <x v="64"/>
  </r>
  <r>
    <x v="234"/>
    <s v="Off-White"/>
    <n v="550"/>
    <n v="250"/>
    <d v="2018-04-14T00:00:00"/>
    <n v="9.5"/>
    <x v="28"/>
    <n v="2.2000000000000002"/>
    <x v="1"/>
    <x v="3"/>
    <s v="Black"/>
    <x v="64"/>
  </r>
  <r>
    <x v="234"/>
    <s v="Off-White"/>
    <n v="570"/>
    <n v="250"/>
    <d v="2018-04-14T00:00:00"/>
    <n v="11"/>
    <x v="0"/>
    <n v="2.2799999999999998"/>
    <x v="1"/>
    <x v="3"/>
    <s v="Black"/>
    <x v="254"/>
  </r>
  <r>
    <x v="234"/>
    <s v="Off-White"/>
    <n v="555"/>
    <n v="250"/>
    <d v="2018-04-14T00:00:00"/>
    <n v="10"/>
    <x v="0"/>
    <n v="2.2200000000000002"/>
    <x v="1"/>
    <x v="3"/>
    <s v="Black"/>
    <x v="12"/>
  </r>
  <r>
    <x v="234"/>
    <s v="Off-White"/>
    <n v="559"/>
    <n v="250"/>
    <d v="2018-04-14T00:00:00"/>
    <n v="9.5"/>
    <x v="23"/>
    <n v="2.2360000000000002"/>
    <x v="1"/>
    <x v="3"/>
    <s v="Black"/>
    <x v="184"/>
  </r>
  <r>
    <x v="234"/>
    <s v="Off-White"/>
    <n v="560"/>
    <n v="250"/>
    <d v="2018-04-14T00:00:00"/>
    <n v="12"/>
    <x v="4"/>
    <n v="2.2400000000000002"/>
    <x v="1"/>
    <x v="3"/>
    <s v="Black"/>
    <x v="57"/>
  </r>
  <r>
    <x v="234"/>
    <s v="Off-White"/>
    <n v="785"/>
    <n v="250"/>
    <d v="2018-04-14T00:00:00"/>
    <n v="15"/>
    <x v="28"/>
    <n v="3.14"/>
    <x v="1"/>
    <x v="3"/>
    <s v="Black"/>
    <x v="278"/>
  </r>
  <r>
    <x v="234"/>
    <s v="Off-White"/>
    <n v="560"/>
    <n v="250"/>
    <d v="2018-04-14T00:00:00"/>
    <n v="9.5"/>
    <x v="36"/>
    <n v="2.2400000000000002"/>
    <x v="1"/>
    <x v="3"/>
    <s v="Black"/>
    <x v="57"/>
  </r>
  <r>
    <x v="234"/>
    <s v="Off-White"/>
    <n v="572"/>
    <n v="250"/>
    <d v="2018-04-14T00:00:00"/>
    <n v="12"/>
    <x v="16"/>
    <n v="2.2879999999999998"/>
    <x v="1"/>
    <x v="3"/>
    <s v="Black"/>
    <x v="314"/>
  </r>
  <r>
    <x v="234"/>
    <s v="Off-White"/>
    <n v="564"/>
    <n v="250"/>
    <d v="2018-04-14T00:00:00"/>
    <n v="11"/>
    <x v="24"/>
    <n v="2.2559999999999998"/>
    <x v="1"/>
    <x v="3"/>
    <s v="Black"/>
    <x v="857"/>
  </r>
  <r>
    <x v="234"/>
    <s v="Off-White"/>
    <n v="530"/>
    <n v="250"/>
    <d v="2018-04-14T00:00:00"/>
    <n v="9.5"/>
    <x v="8"/>
    <n v="2.12"/>
    <x v="1"/>
    <x v="3"/>
    <s v="Black"/>
    <x v="136"/>
  </r>
  <r>
    <x v="234"/>
    <s v="Off-White"/>
    <n v="570"/>
    <n v="250"/>
    <d v="2018-04-14T00:00:00"/>
    <n v="8.5"/>
    <x v="19"/>
    <n v="2.2799999999999998"/>
    <x v="1"/>
    <x v="3"/>
    <s v="Black"/>
    <x v="254"/>
  </r>
  <r>
    <x v="234"/>
    <s v="Off-White"/>
    <n v="874"/>
    <n v="250"/>
    <d v="2018-03-30T00:00:00"/>
    <n v="14"/>
    <x v="31"/>
    <n v="3.496"/>
    <x v="1"/>
    <x v="3"/>
    <s v="Black"/>
    <x v="1105"/>
  </r>
  <r>
    <x v="234"/>
    <s v="Off-White"/>
    <n v="605"/>
    <n v="250"/>
    <d v="2018-03-30T00:00:00"/>
    <n v="9"/>
    <x v="0"/>
    <n v="2.42"/>
    <x v="1"/>
    <x v="3"/>
    <s v="Black"/>
    <x v="54"/>
  </r>
  <r>
    <x v="234"/>
    <s v="Off-White"/>
    <n v="500"/>
    <n v="250"/>
    <d v="2018-03-30T00:00:00"/>
    <n v="5"/>
    <x v="18"/>
    <n v="2"/>
    <x v="1"/>
    <x v="3"/>
    <s v="Black"/>
    <x v="25"/>
  </r>
  <r>
    <x v="234"/>
    <s v="Off-White"/>
    <n v="615"/>
    <n v="250"/>
    <d v="2018-03-30T00:00:00"/>
    <n v="10"/>
    <x v="36"/>
    <n v="2.46"/>
    <x v="1"/>
    <x v="3"/>
    <s v="Black"/>
    <x v="45"/>
  </r>
  <r>
    <x v="234"/>
    <s v="Off-White"/>
    <n v="609"/>
    <n v="250"/>
    <d v="2018-03-30T00:00:00"/>
    <n v="10.5"/>
    <x v="4"/>
    <n v="2.4359999999999999"/>
    <x v="1"/>
    <x v="3"/>
    <s v="Black"/>
    <x v="94"/>
  </r>
  <r>
    <x v="234"/>
    <s v="Off-White"/>
    <n v="571"/>
    <n v="250"/>
    <d v="2018-03-30T00:00:00"/>
    <n v="10.5"/>
    <x v="0"/>
    <n v="2.2839999999999998"/>
    <x v="1"/>
    <x v="3"/>
    <s v="Black"/>
    <x v="415"/>
  </r>
  <r>
    <x v="234"/>
    <s v="Off-White"/>
    <n v="585"/>
    <n v="250"/>
    <d v="2018-03-30T00:00:00"/>
    <n v="10.5"/>
    <x v="13"/>
    <n v="2.34"/>
    <x v="1"/>
    <x v="3"/>
    <s v="Black"/>
    <x v="547"/>
  </r>
  <r>
    <x v="234"/>
    <s v="Off-White"/>
    <n v="599"/>
    <n v="250"/>
    <d v="2018-03-30T00:00:00"/>
    <n v="5.5"/>
    <x v="0"/>
    <n v="2.3959999999999999"/>
    <x v="1"/>
    <x v="3"/>
    <s v="Black"/>
    <x v="204"/>
  </r>
  <r>
    <x v="234"/>
    <s v="Off-White"/>
    <n v="590"/>
    <n v="250"/>
    <d v="2018-03-30T00:00:00"/>
    <n v="8.5"/>
    <x v="0"/>
    <n v="2.36"/>
    <x v="1"/>
    <x v="3"/>
    <s v="Black"/>
    <x v="268"/>
  </r>
  <r>
    <x v="234"/>
    <s v="Off-White"/>
    <n v="546"/>
    <n v="250"/>
    <d v="2018-03-30T00:00:00"/>
    <n v="7"/>
    <x v="26"/>
    <n v="2.1840000000000002"/>
    <x v="1"/>
    <x v="3"/>
    <s v="Black"/>
    <x v="628"/>
  </r>
  <r>
    <x v="234"/>
    <s v="Off-White"/>
    <n v="624"/>
    <n v="250"/>
    <d v="2018-03-30T00:00:00"/>
    <n v="8"/>
    <x v="0"/>
    <n v="2.496"/>
    <x v="1"/>
    <x v="3"/>
    <s v="Black"/>
    <x v="56"/>
  </r>
  <r>
    <x v="234"/>
    <s v="Off-White"/>
    <n v="604"/>
    <n v="250"/>
    <d v="2018-03-30T00:00:00"/>
    <n v="10.5"/>
    <x v="28"/>
    <n v="2.4159999999999999"/>
    <x v="1"/>
    <x v="3"/>
    <s v="Black"/>
    <x v="634"/>
  </r>
  <r>
    <x v="234"/>
    <s v="Off-White"/>
    <n v="620"/>
    <n v="250"/>
    <d v="2018-03-30T00:00:00"/>
    <n v="10"/>
    <x v="19"/>
    <n v="2.48"/>
    <x v="1"/>
    <x v="3"/>
    <s v="Black"/>
    <x v="30"/>
  </r>
  <r>
    <x v="234"/>
    <s v="Off-White"/>
    <n v="570"/>
    <n v="250"/>
    <d v="2018-03-30T00:00:00"/>
    <n v="11"/>
    <x v="16"/>
    <n v="2.2799999999999998"/>
    <x v="1"/>
    <x v="3"/>
    <s v="White"/>
    <x v="254"/>
  </r>
  <r>
    <x v="234"/>
    <s v="Off-White"/>
    <n v="560"/>
    <n v="250"/>
    <d v="2018-03-30T00:00:00"/>
    <n v="10.5"/>
    <x v="10"/>
    <n v="2.2400000000000002"/>
    <x v="1"/>
    <x v="3"/>
    <s v="White"/>
    <x v="57"/>
  </r>
  <r>
    <x v="234"/>
    <s v="Off-White"/>
    <n v="620"/>
    <n v="200"/>
    <d v="2017-11-01T00:00:00"/>
    <n v="11"/>
    <x v="4"/>
    <n v="3.1"/>
    <x v="1"/>
    <x v="7"/>
    <s v="White"/>
    <x v="20"/>
  </r>
  <r>
    <x v="235"/>
    <s v=" Yeezy"/>
    <n v="420"/>
    <n v="220"/>
    <d v="2017-11-25T00:00:00"/>
    <n v="10"/>
    <x v="7"/>
    <n v="1.9090909090909092"/>
    <x v="0"/>
    <x v="0"/>
    <s v="White"/>
    <x v="405"/>
  </r>
  <r>
    <x v="235"/>
    <s v=" Yeezy"/>
    <n v="420"/>
    <n v="220"/>
    <d v="2017-11-25T00:00:00"/>
    <n v="10"/>
    <x v="4"/>
    <n v="1.9090909090909092"/>
    <x v="0"/>
    <x v="0"/>
    <s v="White"/>
    <x v="405"/>
  </r>
  <r>
    <x v="235"/>
    <s v=" Yeezy"/>
    <n v="385"/>
    <n v="220"/>
    <d v="2017-11-25T00:00:00"/>
    <n v="4"/>
    <x v="16"/>
    <n v="1.75"/>
    <x v="0"/>
    <x v="0"/>
    <s v="White"/>
    <x v="696"/>
  </r>
  <r>
    <x v="235"/>
    <s v=" Yeezy"/>
    <n v="396"/>
    <n v="220"/>
    <d v="2017-11-25T00:00:00"/>
    <n v="9"/>
    <x v="30"/>
    <n v="1.8"/>
    <x v="0"/>
    <x v="0"/>
    <s v="White"/>
    <x v="736"/>
  </r>
  <r>
    <x v="235"/>
    <s v=" Yeezy"/>
    <n v="585"/>
    <n v="220"/>
    <d v="2017-11-25T00:00:00"/>
    <n v="6.5"/>
    <x v="6"/>
    <n v="2.6590909090909092"/>
    <x v="0"/>
    <x v="0"/>
    <s v="White"/>
    <x v="45"/>
  </r>
  <r>
    <x v="235"/>
    <s v=" Yeezy"/>
    <n v="350"/>
    <n v="220"/>
    <d v="2017-11-25T00:00:00"/>
    <n v="4"/>
    <x v="4"/>
    <n v="1.5909090909090908"/>
    <x v="0"/>
    <x v="0"/>
    <s v="Black"/>
    <x v="633"/>
  </r>
  <r>
    <x v="235"/>
    <s v=" Yeezy"/>
    <n v="425"/>
    <n v="220"/>
    <d v="2017-11-25T00:00:00"/>
    <n v="10.5"/>
    <x v="17"/>
    <n v="1.9318181818181819"/>
    <x v="0"/>
    <x v="0"/>
    <s v="Black"/>
    <x v="329"/>
  </r>
  <r>
    <x v="235"/>
    <s v=" Yeezy"/>
    <n v="415"/>
    <n v="220"/>
    <d v="2017-11-25T00:00:00"/>
    <n v="10"/>
    <x v="0"/>
    <n v="1.8863636363636365"/>
    <x v="0"/>
    <x v="0"/>
    <s v="Black"/>
    <x v="406"/>
  </r>
  <r>
    <x v="235"/>
    <s v=" Yeezy"/>
    <n v="382"/>
    <n v="220"/>
    <d v="2017-11-25T00:00:00"/>
    <n v="9"/>
    <x v="0"/>
    <n v="1.7363636363636363"/>
    <x v="0"/>
    <x v="0"/>
    <s v="White"/>
    <x v="702"/>
  </r>
  <r>
    <x v="235"/>
    <s v=" Yeezy"/>
    <n v="413"/>
    <n v="220"/>
    <d v="2017-11-25T00:00:00"/>
    <n v="10"/>
    <x v="6"/>
    <n v="1.8772727272727272"/>
    <x v="0"/>
    <x v="0"/>
    <s v="White"/>
    <x v="412"/>
  </r>
  <r>
    <x v="235"/>
    <s v=" Yeezy"/>
    <n v="424"/>
    <n v="220"/>
    <d v="2017-11-25T00:00:00"/>
    <n v="9.5"/>
    <x v="7"/>
    <n v="1.9272727272727272"/>
    <x v="0"/>
    <x v="0"/>
    <s v="White"/>
    <x v="667"/>
  </r>
  <r>
    <x v="235"/>
    <s v=" Yeezy"/>
    <n v="449"/>
    <n v="220"/>
    <d v="2017-11-25T00:00:00"/>
    <n v="10.5"/>
    <x v="17"/>
    <n v="2.040909090909091"/>
    <x v="0"/>
    <x v="0"/>
    <s v="White"/>
    <x v="483"/>
  </r>
  <r>
    <x v="235"/>
    <s v=" Yeezy"/>
    <n v="479"/>
    <n v="220"/>
    <d v="2017-11-25T00:00:00"/>
    <n v="11.5"/>
    <x v="0"/>
    <n v="2.1772727272727272"/>
    <x v="0"/>
    <x v="0"/>
    <s v="White"/>
    <x v="27"/>
  </r>
  <r>
    <x v="235"/>
    <s v=" Yeezy"/>
    <n v="440"/>
    <n v="220"/>
    <d v="2017-11-25T00:00:00"/>
    <n v="13"/>
    <x v="0"/>
    <n v="2"/>
    <x v="0"/>
    <x v="0"/>
    <s v="Turtledove"/>
    <x v="286"/>
  </r>
  <r>
    <x v="235"/>
    <s v=" Yeezy"/>
    <n v="382"/>
    <n v="220"/>
    <d v="2017-11-25T00:00:00"/>
    <n v="9"/>
    <x v="10"/>
    <n v="1.7363636363636363"/>
    <x v="0"/>
    <x v="0"/>
    <s v="Beluga"/>
    <x v="702"/>
  </r>
  <r>
    <x v="235"/>
    <s v=" Yeezy"/>
    <n v="380"/>
    <n v="220"/>
    <d v="2017-12-16T00:00:00"/>
    <n v="9.5"/>
    <x v="0"/>
    <n v="1.7272727272727273"/>
    <x v="0"/>
    <x v="0"/>
    <s v="Beluga"/>
    <x v="694"/>
  </r>
  <r>
    <x v="235"/>
    <s v=" Yeezy"/>
    <n v="401"/>
    <n v="220"/>
    <d v="2017-12-16T00:00:00"/>
    <n v="12"/>
    <x v="21"/>
    <n v="1.8227272727272728"/>
    <x v="0"/>
    <x v="0"/>
    <s v="Beluga"/>
    <x v="665"/>
  </r>
  <r>
    <x v="235"/>
    <s v=" Yeezy"/>
    <n v="412"/>
    <n v="220"/>
    <d v="2017-12-16T00:00:00"/>
    <n v="10.5"/>
    <x v="4"/>
    <n v="1.8727272727272728"/>
    <x v="0"/>
    <x v="0"/>
    <s v="Beluga"/>
    <x v="715"/>
  </r>
  <r>
    <x v="235"/>
    <s v=" Yeezy"/>
    <n v="379"/>
    <n v="220"/>
    <d v="2017-12-16T00:00:00"/>
    <n v="10"/>
    <x v="17"/>
    <n v="1.7227272727272727"/>
    <x v="0"/>
    <x v="0"/>
    <s v="Beluga"/>
    <x v="775"/>
  </r>
  <r>
    <x v="235"/>
    <s v=" Yeezy"/>
    <n v="380"/>
    <n v="220"/>
    <d v="2017-12-16T00:00:00"/>
    <n v="10"/>
    <x v="4"/>
    <n v="1.7272727272727273"/>
    <x v="0"/>
    <x v="0"/>
    <s v="Beluga"/>
    <x v="694"/>
  </r>
  <r>
    <x v="235"/>
    <s v=" Yeezy"/>
    <n v="375"/>
    <n v="220"/>
    <d v="2017-12-16T00:00:00"/>
    <n v="9.5"/>
    <x v="16"/>
    <n v="1.7045454545454546"/>
    <x v="0"/>
    <x v="0"/>
    <s v="Beluga"/>
    <x v="692"/>
  </r>
  <r>
    <x v="235"/>
    <s v=" Yeezy"/>
    <n v="414"/>
    <n v="220"/>
    <d v="2017-12-16T00:00:00"/>
    <n v="12"/>
    <x v="33"/>
    <n v="1.8818181818181818"/>
    <x v="0"/>
    <x v="0"/>
    <s v="Beluga"/>
    <x v="669"/>
  </r>
  <r>
    <x v="235"/>
    <s v=" Yeezy"/>
    <n v="381"/>
    <n v="220"/>
    <d v="2017-12-16T00:00:00"/>
    <n v="10"/>
    <x v="0"/>
    <n v="1.7318181818181819"/>
    <x v="0"/>
    <x v="0"/>
    <s v="Beluga"/>
    <x v="693"/>
  </r>
  <r>
    <x v="235"/>
    <s v=" Yeezy"/>
    <n v="400"/>
    <n v="220"/>
    <d v="2017-12-16T00:00:00"/>
    <n v="11.5"/>
    <x v="33"/>
    <n v="1.8181818181818181"/>
    <x v="0"/>
    <x v="0"/>
    <s v="Beluga"/>
    <x v="570"/>
  </r>
  <r>
    <x v="235"/>
    <s v=" Yeezy"/>
    <n v="400"/>
    <n v="220"/>
    <d v="2017-12-16T00:00:00"/>
    <n v="10.5"/>
    <x v="25"/>
    <n v="1.8181818181818181"/>
    <x v="0"/>
    <x v="0"/>
    <s v="Beluga"/>
    <x v="570"/>
  </r>
  <r>
    <x v="235"/>
    <s v=" Yeezy"/>
    <n v="405"/>
    <n v="220"/>
    <d v="2017-12-16T00:00:00"/>
    <n v="10.5"/>
    <x v="4"/>
    <n v="1.8409090909090908"/>
    <x v="0"/>
    <x v="0"/>
    <s v="Blue"/>
    <x v="630"/>
  </r>
  <r>
    <x v="235"/>
    <s v=" Yeezy"/>
    <n v="388"/>
    <n v="220"/>
    <d v="2017-12-16T00:00:00"/>
    <n v="8.5"/>
    <x v="21"/>
    <n v="1.7636363636363637"/>
    <x v="0"/>
    <x v="0"/>
    <s v="Blue"/>
    <x v="632"/>
  </r>
  <r>
    <x v="235"/>
    <s v=" Yeezy"/>
    <n v="419"/>
    <n v="220"/>
    <d v="2017-12-16T00:00:00"/>
    <n v="13"/>
    <x v="20"/>
    <n v="1.9045454545454545"/>
    <x v="0"/>
    <x v="0"/>
    <s v="Blue"/>
    <x v="410"/>
  </r>
  <r>
    <x v="235"/>
    <s v=" Yeezy"/>
    <n v="380"/>
    <n v="220"/>
    <d v="2017-12-16T00:00:00"/>
    <n v="4"/>
    <x v="0"/>
    <n v="1.7272727272727273"/>
    <x v="0"/>
    <x v="0"/>
    <s v="Blue"/>
    <x v="694"/>
  </r>
  <r>
    <x v="235"/>
    <s v=" Yeezy"/>
    <n v="808"/>
    <n v="220"/>
    <d v="2017-02-11T00:00:00"/>
    <n v="9"/>
    <x v="4"/>
    <n v="3.6727272727272728"/>
    <x v="0"/>
    <x v="0"/>
    <s v="Blue"/>
    <x v="988"/>
  </r>
  <r>
    <x v="235"/>
    <s v=" Yeezy"/>
    <n v="750"/>
    <n v="220"/>
    <d v="2017-02-11T00:00:00"/>
    <n v="10"/>
    <x v="0"/>
    <n v="3.4090909090909092"/>
    <x v="0"/>
    <x v="0"/>
    <s v="Blue"/>
    <x v="37"/>
  </r>
  <r>
    <x v="235"/>
    <s v=" Yeezy"/>
    <n v="800"/>
    <n v="220"/>
    <d v="2016-12-17T00:00:00"/>
    <n v="6"/>
    <x v="4"/>
    <n v="3.6363636363636362"/>
    <x v="0"/>
    <x v="0"/>
    <s v="Blue"/>
    <x v="24"/>
  </r>
  <r>
    <x v="235"/>
    <s v=" Yeezy"/>
    <n v="380"/>
    <n v="220"/>
    <d v="2017-04-29T00:00:00"/>
    <n v="10"/>
    <x v="0"/>
    <n v="1.7272727272727273"/>
    <x v="0"/>
    <x v="0"/>
    <s v="Blue"/>
    <x v="694"/>
  </r>
  <r>
    <x v="235"/>
    <s v=" Yeezy"/>
    <n v="387"/>
    <n v="220"/>
    <d v="2017-04-29T00:00:00"/>
    <n v="9.5"/>
    <x v="13"/>
    <n v="1.759090909090909"/>
    <x v="0"/>
    <x v="0"/>
    <s v="Blue"/>
    <x v="699"/>
  </r>
  <r>
    <x v="235"/>
    <s v=" Yeezy"/>
    <n v="434"/>
    <n v="220"/>
    <d v="2017-04-29T00:00:00"/>
    <n v="13"/>
    <x v="30"/>
    <n v="1.9727272727272727"/>
    <x v="0"/>
    <x v="0"/>
    <s v="Blue"/>
    <x v="668"/>
  </r>
  <r>
    <x v="235"/>
    <s v=" Yeezy"/>
    <n v="390"/>
    <n v="220"/>
    <d v="2017-04-29T00:00:00"/>
    <n v="10.5"/>
    <x v="0"/>
    <n v="1.7727272727272727"/>
    <x v="0"/>
    <x v="0"/>
    <s v="Blue"/>
    <x v="673"/>
  </r>
  <r>
    <x v="235"/>
    <s v=" Yeezy"/>
    <n v="570"/>
    <n v="220"/>
    <d v="2017-11-18T00:00:00"/>
    <n v="7"/>
    <x v="6"/>
    <n v="2.5909090909090908"/>
    <x v="0"/>
    <x v="0"/>
    <s v="Blue"/>
    <x v="11"/>
  </r>
  <r>
    <x v="235"/>
    <s v=" Yeezy"/>
    <n v="570"/>
    <n v="220"/>
    <d v="2017-11-18T00:00:00"/>
    <n v="5.5"/>
    <x v="6"/>
    <n v="2.5909090909090908"/>
    <x v="0"/>
    <x v="0"/>
    <s v="Blue"/>
    <x v="11"/>
  </r>
  <r>
    <x v="235"/>
    <s v=" Yeezy"/>
    <n v="490"/>
    <n v="220"/>
    <d v="2017-11-18T00:00:00"/>
    <n v="5"/>
    <x v="17"/>
    <n v="2.2272727272727271"/>
    <x v="0"/>
    <x v="0"/>
    <s v="Cream"/>
    <x v="123"/>
  </r>
  <r>
    <x v="235"/>
    <s v=" Yeezy"/>
    <n v="530"/>
    <n v="220"/>
    <d v="2017-02-25T00:00:00"/>
    <n v="9"/>
    <x v="3"/>
    <n v="2.4090909090909092"/>
    <x v="0"/>
    <x v="0"/>
    <s v="Cream"/>
    <x v="57"/>
  </r>
  <r>
    <x v="235"/>
    <s v=" Yeezy"/>
    <n v="566"/>
    <n v="220"/>
    <d v="2017-02-25T00:00:00"/>
    <n v="9.5"/>
    <x v="0"/>
    <n v="2.5727272727272728"/>
    <x v="0"/>
    <x v="0"/>
    <s v="Cream"/>
    <x v="858"/>
  </r>
  <r>
    <x v="235"/>
    <s v=" Yeezy"/>
    <n v="538"/>
    <n v="220"/>
    <d v="2017-02-25T00:00:00"/>
    <n v="10"/>
    <x v="17"/>
    <n v="2.4454545454545453"/>
    <x v="0"/>
    <x v="0"/>
    <s v="Cream"/>
    <x v="616"/>
  </r>
  <r>
    <x v="235"/>
    <s v=" Yeezy"/>
    <n v="679"/>
    <n v="220"/>
    <d v="2017-02-25T00:00:00"/>
    <n v="6.5"/>
    <x v="6"/>
    <n v="3.0863636363636364"/>
    <x v="0"/>
    <x v="0"/>
    <s v="Cream"/>
    <x v="214"/>
  </r>
  <r>
    <x v="235"/>
    <s v=" Yeezy"/>
    <n v="550"/>
    <n v="220"/>
    <d v="2017-02-25T00:00:00"/>
    <n v="10"/>
    <x v="4"/>
    <n v="2.5"/>
    <x v="0"/>
    <x v="0"/>
    <s v="Cream"/>
    <x v="227"/>
  </r>
  <r>
    <x v="235"/>
    <s v=" Yeezy"/>
    <n v="519"/>
    <n v="220"/>
    <d v="2017-02-25T00:00:00"/>
    <n v="8"/>
    <x v="0"/>
    <n v="2.3590909090909089"/>
    <x v="0"/>
    <x v="0"/>
    <s v="Zebra"/>
    <x v="334"/>
  </r>
  <r>
    <x v="235"/>
    <s v=" Yeezy"/>
    <n v="551"/>
    <n v="220"/>
    <d v="2017-02-25T00:00:00"/>
    <n v="9.5"/>
    <x v="4"/>
    <n v="2.5045454545454544"/>
    <x v="0"/>
    <x v="0"/>
    <s v="Zebra"/>
    <x v="546"/>
  </r>
  <r>
    <x v="235"/>
    <s v=" Yeezy"/>
    <n v="530"/>
    <n v="220"/>
    <d v="2017-02-25T00:00:00"/>
    <n v="11.5"/>
    <x v="28"/>
    <n v="2.4090909090909092"/>
    <x v="0"/>
    <x v="0"/>
    <s v="Zebra"/>
    <x v="57"/>
  </r>
  <r>
    <x v="235"/>
    <s v="Off-White"/>
    <n v="2500"/>
    <n v="190"/>
    <d v="2017-09-09T00:00:00"/>
    <n v="9.5"/>
    <x v="7"/>
    <n v="13.157894736842104"/>
    <x v="1"/>
    <x v="4"/>
    <s v="Zebra"/>
    <x v="1106"/>
  </r>
  <r>
    <x v="235"/>
    <s v="Off-White"/>
    <n v="2095"/>
    <n v="190"/>
    <d v="2017-09-09T00:00:00"/>
    <n v="12"/>
    <x v="10"/>
    <n v="11.026315789473685"/>
    <x v="1"/>
    <x v="4"/>
    <s v="Zebra"/>
    <x v="1107"/>
  </r>
  <r>
    <x v="235"/>
    <s v="Off-White"/>
    <n v="1764"/>
    <n v="190"/>
    <d v="2018-03-03T00:00:00"/>
    <n v="7"/>
    <x v="4"/>
    <n v="9.284210526315789"/>
    <x v="1"/>
    <x v="4"/>
    <s v="White"/>
    <x v="1108"/>
  </r>
  <r>
    <x v="235"/>
    <s v="Off-White"/>
    <n v="875"/>
    <n v="160"/>
    <d v="2017-09-09T00:00:00"/>
    <n v="11"/>
    <x v="0"/>
    <n v="5.46875"/>
    <x v="1"/>
    <x v="1"/>
    <s v="White"/>
    <x v="340"/>
  </r>
  <r>
    <x v="235"/>
    <s v="Off-White"/>
    <n v="844"/>
    <n v="160"/>
    <d v="2017-09-09T00:00:00"/>
    <n v="10.5"/>
    <x v="3"/>
    <n v="5.2750000000000004"/>
    <x v="1"/>
    <x v="1"/>
    <s v="Black"/>
    <x v="73"/>
  </r>
  <r>
    <x v="235"/>
    <s v="Off-White"/>
    <n v="1780"/>
    <n v="160"/>
    <d v="2017-09-09T00:00:00"/>
    <n v="10"/>
    <x v="7"/>
    <n v="11.125"/>
    <x v="1"/>
    <x v="2"/>
    <s v="Black"/>
    <x v="1021"/>
  </r>
  <r>
    <x v="235"/>
    <s v="Off-White"/>
    <n v="1000"/>
    <n v="250"/>
    <d v="2017-09-09T00:00:00"/>
    <n v="10"/>
    <x v="6"/>
    <n v="4"/>
    <x v="1"/>
    <x v="3"/>
    <s v="Black"/>
    <x v="221"/>
  </r>
  <r>
    <x v="235"/>
    <s v="Off-White"/>
    <n v="1001"/>
    <n v="250"/>
    <d v="2017-09-09T00:00:00"/>
    <n v="10.5"/>
    <x v="10"/>
    <n v="4.0039999999999996"/>
    <x v="1"/>
    <x v="3"/>
    <s v="Black"/>
    <x v="222"/>
  </r>
  <r>
    <x v="235"/>
    <s v="Off-White"/>
    <n v="515"/>
    <n v="250"/>
    <d v="2018-04-14T00:00:00"/>
    <n v="11"/>
    <x v="20"/>
    <n v="2.06"/>
    <x v="1"/>
    <x v="3"/>
    <s v="Black"/>
    <x v="124"/>
  </r>
  <r>
    <x v="235"/>
    <s v="Off-White"/>
    <n v="520"/>
    <n v="250"/>
    <d v="2018-04-14T00:00:00"/>
    <n v="10.5"/>
    <x v="8"/>
    <n v="2.08"/>
    <x v="1"/>
    <x v="3"/>
    <s v="Black"/>
    <x v="123"/>
  </r>
  <r>
    <x v="235"/>
    <s v="Off-White"/>
    <n v="500"/>
    <n v="250"/>
    <d v="2018-04-14T00:00:00"/>
    <n v="7"/>
    <x v="0"/>
    <n v="2"/>
    <x v="1"/>
    <x v="3"/>
    <s v="Black"/>
    <x v="25"/>
  </r>
  <r>
    <x v="235"/>
    <s v="Off-White"/>
    <n v="530"/>
    <n v="250"/>
    <d v="2018-04-14T00:00:00"/>
    <n v="10.5"/>
    <x v="0"/>
    <n v="2.12"/>
    <x v="1"/>
    <x v="3"/>
    <s v="Black"/>
    <x v="136"/>
  </r>
  <r>
    <x v="235"/>
    <s v="Off-White"/>
    <n v="535"/>
    <n v="250"/>
    <d v="2018-04-14T00:00:00"/>
    <n v="10.5"/>
    <x v="0"/>
    <n v="2.14"/>
    <x v="1"/>
    <x v="3"/>
    <s v="Black"/>
    <x v="342"/>
  </r>
  <r>
    <x v="235"/>
    <s v="Off-White"/>
    <n v="565"/>
    <n v="250"/>
    <d v="2018-04-14T00:00:00"/>
    <n v="9.5"/>
    <x v="32"/>
    <n v="2.2599999999999998"/>
    <x v="1"/>
    <x v="3"/>
    <s v="Black"/>
    <x v="66"/>
  </r>
  <r>
    <x v="235"/>
    <s v="Off-White"/>
    <n v="512"/>
    <n v="250"/>
    <d v="2018-04-14T00:00:00"/>
    <n v="11"/>
    <x v="4"/>
    <n v="2.048"/>
    <x v="1"/>
    <x v="3"/>
    <s v="Black"/>
    <x v="656"/>
  </r>
  <r>
    <x v="235"/>
    <s v="Off-White"/>
    <n v="495"/>
    <n v="250"/>
    <d v="2018-04-14T00:00:00"/>
    <n v="7"/>
    <x v="0"/>
    <n v="1.98"/>
    <x v="1"/>
    <x v="3"/>
    <s v="Black"/>
    <x v="8"/>
  </r>
  <r>
    <x v="235"/>
    <s v="Off-White"/>
    <n v="565"/>
    <n v="250"/>
    <d v="2018-04-14T00:00:00"/>
    <n v="8.5"/>
    <x v="0"/>
    <n v="2.2599999999999998"/>
    <x v="1"/>
    <x v="3"/>
    <s v="Black"/>
    <x v="66"/>
  </r>
  <r>
    <x v="235"/>
    <s v="Off-White"/>
    <n v="550"/>
    <n v="250"/>
    <d v="2018-04-14T00:00:00"/>
    <n v="11"/>
    <x v="40"/>
    <n v="2.2000000000000002"/>
    <x v="1"/>
    <x v="3"/>
    <s v="Black"/>
    <x v="64"/>
  </r>
  <r>
    <x v="235"/>
    <s v="Off-White"/>
    <n v="545"/>
    <n v="250"/>
    <d v="2018-04-14T00:00:00"/>
    <n v="11"/>
    <x v="20"/>
    <n v="2.1800000000000002"/>
    <x v="1"/>
    <x v="3"/>
    <s v="Black"/>
    <x v="9"/>
  </r>
  <r>
    <x v="235"/>
    <s v="Off-White"/>
    <n v="560"/>
    <n v="250"/>
    <d v="2018-04-14T00:00:00"/>
    <n v="9.5"/>
    <x v="4"/>
    <n v="2.2400000000000002"/>
    <x v="1"/>
    <x v="3"/>
    <s v="Black"/>
    <x v="57"/>
  </r>
  <r>
    <x v="235"/>
    <s v="Off-White"/>
    <n v="560"/>
    <n v="250"/>
    <d v="2018-04-14T00:00:00"/>
    <n v="13"/>
    <x v="0"/>
    <n v="2.2400000000000002"/>
    <x v="1"/>
    <x v="3"/>
    <s v="Black"/>
    <x v="57"/>
  </r>
  <r>
    <x v="235"/>
    <s v="Off-White"/>
    <n v="539"/>
    <n v="250"/>
    <d v="2018-04-14T00:00:00"/>
    <n v="10"/>
    <x v="4"/>
    <n v="2.1560000000000001"/>
    <x v="1"/>
    <x v="3"/>
    <s v="Black"/>
    <x v="643"/>
  </r>
  <r>
    <x v="235"/>
    <s v="Off-White"/>
    <n v="540"/>
    <n v="250"/>
    <d v="2018-04-14T00:00:00"/>
    <n v="10.5"/>
    <x v="4"/>
    <n v="2.16"/>
    <x v="1"/>
    <x v="3"/>
    <s v="Black"/>
    <x v="266"/>
  </r>
  <r>
    <x v="235"/>
    <s v="Off-White"/>
    <n v="555"/>
    <n v="250"/>
    <d v="2018-04-14T00:00:00"/>
    <n v="11"/>
    <x v="34"/>
    <n v="2.2200000000000002"/>
    <x v="1"/>
    <x v="3"/>
    <s v="Black"/>
    <x v="12"/>
  </r>
  <r>
    <x v="235"/>
    <s v="Off-White"/>
    <n v="549"/>
    <n v="250"/>
    <d v="2018-04-14T00:00:00"/>
    <n v="10.5"/>
    <x v="0"/>
    <n v="2.1960000000000002"/>
    <x v="1"/>
    <x v="3"/>
    <s v="Black"/>
    <x v="334"/>
  </r>
  <r>
    <x v="235"/>
    <s v="Off-White"/>
    <n v="501"/>
    <n v="250"/>
    <d v="2018-04-14T00:00:00"/>
    <n v="10.5"/>
    <x v="6"/>
    <n v="2.004"/>
    <x v="1"/>
    <x v="3"/>
    <s v="Black"/>
    <x v="377"/>
  </r>
  <r>
    <x v="235"/>
    <s v="Off-White"/>
    <n v="520"/>
    <n v="250"/>
    <d v="2018-04-14T00:00:00"/>
    <n v="7"/>
    <x v="34"/>
    <n v="2.08"/>
    <x v="1"/>
    <x v="3"/>
    <s v="Black"/>
    <x v="123"/>
  </r>
  <r>
    <x v="235"/>
    <s v="Off-White"/>
    <n v="540"/>
    <n v="250"/>
    <d v="2018-04-14T00:00:00"/>
    <n v="10"/>
    <x v="4"/>
    <n v="2.16"/>
    <x v="1"/>
    <x v="3"/>
    <s v="Black"/>
    <x v="266"/>
  </r>
  <r>
    <x v="235"/>
    <s v="Off-White"/>
    <n v="587"/>
    <n v="250"/>
    <d v="2018-03-30T00:00:00"/>
    <n v="10.5"/>
    <x v="6"/>
    <n v="2.3479999999999999"/>
    <x v="1"/>
    <x v="3"/>
    <s v="Black"/>
    <x v="729"/>
  </r>
  <r>
    <x v="235"/>
    <s v="Off-White"/>
    <n v="609"/>
    <n v="250"/>
    <d v="2018-03-30T00:00:00"/>
    <n v="9"/>
    <x v="4"/>
    <n v="2.4359999999999999"/>
    <x v="1"/>
    <x v="3"/>
    <s v="Black"/>
    <x v="94"/>
  </r>
  <r>
    <x v="235"/>
    <s v="Off-White"/>
    <n v="609"/>
    <n v="250"/>
    <d v="2018-03-30T00:00:00"/>
    <n v="10"/>
    <x v="30"/>
    <n v="2.4359999999999999"/>
    <x v="1"/>
    <x v="3"/>
    <s v="Black"/>
    <x v="94"/>
  </r>
  <r>
    <x v="235"/>
    <s v="Off-White"/>
    <n v="608"/>
    <n v="250"/>
    <d v="2018-03-30T00:00:00"/>
    <n v="10"/>
    <x v="6"/>
    <n v="2.4319999999999999"/>
    <x v="1"/>
    <x v="3"/>
    <s v="Black"/>
    <x v="569"/>
  </r>
  <r>
    <x v="235"/>
    <s v="Off-White"/>
    <n v="588"/>
    <n v="250"/>
    <d v="2018-03-30T00:00:00"/>
    <n v="10.5"/>
    <x v="20"/>
    <n v="2.3519999999999999"/>
    <x v="1"/>
    <x v="3"/>
    <s v="Black"/>
    <x v="996"/>
  </r>
  <r>
    <x v="235"/>
    <s v="Off-White"/>
    <n v="606"/>
    <n v="250"/>
    <d v="2018-03-30T00:00:00"/>
    <n v="8.5"/>
    <x v="6"/>
    <n v="2.4239999999999999"/>
    <x v="1"/>
    <x v="3"/>
    <s v="Black"/>
    <x v="843"/>
  </r>
  <r>
    <x v="235"/>
    <s v="Off-White"/>
    <n v="615"/>
    <n v="250"/>
    <d v="2018-03-30T00:00:00"/>
    <n v="10"/>
    <x v="7"/>
    <n v="2.46"/>
    <x v="1"/>
    <x v="3"/>
    <s v="Black"/>
    <x v="45"/>
  </r>
  <r>
    <x v="235"/>
    <s v="Off-White"/>
    <n v="533"/>
    <n v="250"/>
    <d v="2018-03-30T00:00:00"/>
    <n v="7"/>
    <x v="0"/>
    <n v="2.1320000000000001"/>
    <x v="1"/>
    <x v="3"/>
    <s v="Black"/>
    <x v="645"/>
  </r>
  <r>
    <x v="235"/>
    <s v="Off-White"/>
    <n v="645"/>
    <n v="250"/>
    <d v="2018-03-30T00:00:00"/>
    <n v="13"/>
    <x v="0"/>
    <n v="2.58"/>
    <x v="1"/>
    <x v="3"/>
    <s v="Black"/>
    <x v="95"/>
  </r>
  <r>
    <x v="235"/>
    <s v="Off-White"/>
    <n v="690"/>
    <n v="250"/>
    <d v="2018-03-30T00:00:00"/>
    <n v="12"/>
    <x v="0"/>
    <n v="2.76"/>
    <x v="1"/>
    <x v="3"/>
    <s v="Black"/>
    <x v="93"/>
  </r>
  <r>
    <x v="235"/>
    <s v="Off-White"/>
    <n v="720"/>
    <n v="130"/>
    <d v="2017-09-09T00:00:00"/>
    <n v="13"/>
    <x v="18"/>
    <n v="5.5384615384615383"/>
    <x v="1"/>
    <x v="5"/>
    <s v="Black"/>
    <x v="115"/>
  </r>
  <r>
    <x v="235"/>
    <s v="Off-White"/>
    <n v="590"/>
    <n v="200"/>
    <d v="2017-11-01T00:00:00"/>
    <n v="13"/>
    <x v="3"/>
    <n v="2.95"/>
    <x v="1"/>
    <x v="7"/>
    <s v="Black"/>
    <x v="15"/>
  </r>
  <r>
    <x v="235"/>
    <s v="Off-White"/>
    <n v="600"/>
    <n v="170"/>
    <d v="2017-11-01T00:00:00"/>
    <n v="13"/>
    <x v="4"/>
    <n v="3.5294117647058822"/>
    <x v="1"/>
    <x v="8"/>
    <s v="Black"/>
    <x v="14"/>
  </r>
  <r>
    <x v="236"/>
    <s v=" Yeezy"/>
    <n v="820"/>
    <n v="220"/>
    <d v="2016-09-24T00:00:00"/>
    <n v="10.5"/>
    <x v="19"/>
    <n v="3.7272727272727271"/>
    <x v="0"/>
    <x v="0"/>
    <s v="Black"/>
    <x v="36"/>
  </r>
  <r>
    <x v="236"/>
    <s v=" Yeezy"/>
    <n v="828"/>
    <n v="220"/>
    <d v="2016-09-24T00:00:00"/>
    <n v="10.5"/>
    <x v="0"/>
    <n v="3.7636363636363637"/>
    <x v="0"/>
    <x v="0"/>
    <s v="Black"/>
    <x v="4"/>
  </r>
  <r>
    <x v="236"/>
    <s v=" Yeezy"/>
    <n v="398"/>
    <n v="220"/>
    <d v="2017-11-25T00:00:00"/>
    <n v="9"/>
    <x v="13"/>
    <n v="1.8090909090909091"/>
    <x v="0"/>
    <x v="0"/>
    <s v="Black"/>
    <x v="735"/>
  </r>
  <r>
    <x v="236"/>
    <s v=" Yeezy"/>
    <n v="440"/>
    <n v="220"/>
    <d v="2017-11-25T00:00:00"/>
    <n v="11"/>
    <x v="8"/>
    <n v="2"/>
    <x v="0"/>
    <x v="0"/>
    <s v="Black"/>
    <x v="286"/>
  </r>
  <r>
    <x v="236"/>
    <s v=" Yeezy"/>
    <n v="445"/>
    <n v="220"/>
    <d v="2017-11-25T00:00:00"/>
    <n v="11"/>
    <x v="0"/>
    <n v="2.0227272727272729"/>
    <x v="0"/>
    <x v="0"/>
    <s v="Black"/>
    <x v="305"/>
  </r>
  <r>
    <x v="236"/>
    <s v=" Yeezy"/>
    <n v="396"/>
    <n v="220"/>
    <d v="2017-11-25T00:00:00"/>
    <n v="9"/>
    <x v="0"/>
    <n v="1.8"/>
    <x v="0"/>
    <x v="0"/>
    <s v="Black"/>
    <x v="736"/>
  </r>
  <r>
    <x v="236"/>
    <s v=" Yeezy"/>
    <n v="399"/>
    <n v="220"/>
    <d v="2017-11-25T00:00:00"/>
    <n v="9"/>
    <x v="0"/>
    <n v="1.8136363636363637"/>
    <x v="0"/>
    <x v="0"/>
    <s v="Black"/>
    <x v="631"/>
  </r>
  <r>
    <x v="236"/>
    <s v=" Yeezy"/>
    <n v="465"/>
    <n v="220"/>
    <d v="2017-11-25T00:00:00"/>
    <n v="6"/>
    <x v="4"/>
    <n v="2.1136363636363638"/>
    <x v="0"/>
    <x v="0"/>
    <s v="Black"/>
    <x v="8"/>
  </r>
  <r>
    <x v="236"/>
    <s v=" Yeezy"/>
    <n v="408"/>
    <n v="220"/>
    <d v="2017-11-25T00:00:00"/>
    <n v="10.5"/>
    <x v="16"/>
    <n v="1.8545454545454545"/>
    <x v="0"/>
    <x v="0"/>
    <s v="Black"/>
    <x v="700"/>
  </r>
  <r>
    <x v="236"/>
    <s v=" Yeezy"/>
    <n v="420"/>
    <n v="220"/>
    <d v="2017-11-25T00:00:00"/>
    <n v="10"/>
    <x v="18"/>
    <n v="1.9090909090909092"/>
    <x v="0"/>
    <x v="0"/>
    <s v="Black"/>
    <x v="405"/>
  </r>
  <r>
    <x v="236"/>
    <s v=" Yeezy"/>
    <n v="417"/>
    <n v="220"/>
    <d v="2017-11-25T00:00:00"/>
    <n v="10"/>
    <x v="28"/>
    <n v="1.8954545454545455"/>
    <x v="0"/>
    <x v="0"/>
    <s v="Black"/>
    <x v="635"/>
  </r>
  <r>
    <x v="236"/>
    <s v=" Yeezy"/>
    <n v="447"/>
    <n v="220"/>
    <d v="2017-11-25T00:00:00"/>
    <n v="12"/>
    <x v="31"/>
    <n v="2.0318181818181817"/>
    <x v="0"/>
    <x v="0"/>
    <s v="Black"/>
    <x v="153"/>
  </r>
  <r>
    <x v="236"/>
    <s v=" Yeezy"/>
    <n v="434"/>
    <n v="220"/>
    <d v="2017-11-25T00:00:00"/>
    <n v="10.5"/>
    <x v="6"/>
    <n v="1.9727272727272727"/>
    <x v="0"/>
    <x v="0"/>
    <s v="Black"/>
    <x v="668"/>
  </r>
  <r>
    <x v="236"/>
    <s v=" Yeezy"/>
    <n v="375"/>
    <n v="220"/>
    <d v="2017-11-25T00:00:00"/>
    <n v="5"/>
    <x v="0"/>
    <n v="1.7045454545454546"/>
    <x v="0"/>
    <x v="0"/>
    <s v="Black"/>
    <x v="692"/>
  </r>
  <r>
    <x v="236"/>
    <s v=" Yeezy"/>
    <n v="447"/>
    <n v="220"/>
    <d v="2017-11-25T00:00:00"/>
    <n v="12"/>
    <x v="0"/>
    <n v="2.0318181818181817"/>
    <x v="0"/>
    <x v="0"/>
    <s v="Black"/>
    <x v="153"/>
  </r>
  <r>
    <x v="236"/>
    <s v=" Yeezy"/>
    <n v="450"/>
    <n v="220"/>
    <d v="2017-11-25T00:00:00"/>
    <n v="6"/>
    <x v="6"/>
    <n v="2.0454545454545454"/>
    <x v="0"/>
    <x v="0"/>
    <s v="Black"/>
    <x v="137"/>
  </r>
  <r>
    <x v="236"/>
    <s v=" Yeezy"/>
    <n v="440"/>
    <n v="220"/>
    <d v="2017-11-25T00:00:00"/>
    <n v="11"/>
    <x v="12"/>
    <n v="2"/>
    <x v="0"/>
    <x v="0"/>
    <s v="Black"/>
    <x v="286"/>
  </r>
  <r>
    <x v="236"/>
    <s v=" Yeezy"/>
    <n v="449"/>
    <n v="220"/>
    <d v="2017-11-25T00:00:00"/>
    <n v="12"/>
    <x v="3"/>
    <n v="2.040909090909091"/>
    <x v="0"/>
    <x v="0"/>
    <s v="Black"/>
    <x v="483"/>
  </r>
  <r>
    <x v="236"/>
    <s v=" Yeezy"/>
    <n v="400"/>
    <n v="220"/>
    <d v="2017-12-16T00:00:00"/>
    <n v="8"/>
    <x v="17"/>
    <n v="1.8181818181818181"/>
    <x v="0"/>
    <x v="0"/>
    <s v="Black"/>
    <x v="570"/>
  </r>
  <r>
    <x v="236"/>
    <s v=" Yeezy"/>
    <n v="430"/>
    <n v="220"/>
    <d v="2017-12-16T00:00:00"/>
    <n v="11.5"/>
    <x v="13"/>
    <n v="1.9545454545454546"/>
    <x v="0"/>
    <x v="0"/>
    <s v="Black"/>
    <x v="431"/>
  </r>
  <r>
    <x v="236"/>
    <s v=" Yeezy"/>
    <n v="469"/>
    <n v="220"/>
    <d v="2017-12-16T00:00:00"/>
    <n v="6"/>
    <x v="4"/>
    <n v="2.1318181818181818"/>
    <x v="0"/>
    <x v="0"/>
    <s v="Black"/>
    <x v="105"/>
  </r>
  <r>
    <x v="236"/>
    <s v=" Yeezy"/>
    <n v="382"/>
    <n v="220"/>
    <d v="2017-12-16T00:00:00"/>
    <n v="9.5"/>
    <x v="7"/>
    <n v="1.7363636363636363"/>
    <x v="0"/>
    <x v="0"/>
    <s v="Black"/>
    <x v="702"/>
  </r>
  <r>
    <x v="236"/>
    <s v=" Yeezy"/>
    <n v="475"/>
    <n v="220"/>
    <d v="2017-12-16T00:00:00"/>
    <n v="7"/>
    <x v="17"/>
    <n v="2.1590909090909092"/>
    <x v="0"/>
    <x v="0"/>
    <s v="Black"/>
    <x v="42"/>
  </r>
  <r>
    <x v="236"/>
    <s v=" Yeezy"/>
    <n v="447"/>
    <n v="220"/>
    <d v="2017-12-16T00:00:00"/>
    <n v="5"/>
    <x v="4"/>
    <n v="2.0318181818181817"/>
    <x v="0"/>
    <x v="0"/>
    <s v="Black"/>
    <x v="153"/>
  </r>
  <r>
    <x v="236"/>
    <s v=" Yeezy"/>
    <n v="380"/>
    <n v="220"/>
    <d v="2017-12-16T00:00:00"/>
    <n v="8.5"/>
    <x v="21"/>
    <n v="1.7272727272727273"/>
    <x v="0"/>
    <x v="0"/>
    <s v="Black"/>
    <x v="694"/>
  </r>
  <r>
    <x v="236"/>
    <s v=" Yeezy"/>
    <n v="490"/>
    <n v="220"/>
    <d v="2017-12-16T00:00:00"/>
    <n v="6"/>
    <x v="0"/>
    <n v="2.2272727272727271"/>
    <x v="0"/>
    <x v="0"/>
    <s v="Black"/>
    <x v="123"/>
  </r>
  <r>
    <x v="236"/>
    <s v=" Yeezy"/>
    <n v="387"/>
    <n v="220"/>
    <d v="2017-12-16T00:00:00"/>
    <n v="12"/>
    <x v="0"/>
    <n v="1.759090909090909"/>
    <x v="0"/>
    <x v="0"/>
    <s v="Black"/>
    <x v="699"/>
  </r>
  <r>
    <x v="236"/>
    <s v=" Yeezy"/>
    <n v="372"/>
    <n v="220"/>
    <d v="2017-12-16T00:00:00"/>
    <n v="10"/>
    <x v="4"/>
    <n v="1.6909090909090909"/>
    <x v="0"/>
    <x v="0"/>
    <s v="Black"/>
    <x v="708"/>
  </r>
  <r>
    <x v="236"/>
    <s v=" Yeezy"/>
    <n v="540"/>
    <n v="220"/>
    <d v="2017-12-16T00:00:00"/>
    <n v="4.5"/>
    <x v="4"/>
    <n v="2.4545454545454546"/>
    <x v="0"/>
    <x v="0"/>
    <s v="Black"/>
    <x v="254"/>
  </r>
  <r>
    <x v="236"/>
    <s v=" Yeezy"/>
    <n v="378"/>
    <n v="220"/>
    <d v="2017-12-16T00:00:00"/>
    <n v="9.5"/>
    <x v="4"/>
    <n v="1.7181818181818183"/>
    <x v="0"/>
    <x v="0"/>
    <s v="Black"/>
    <x v="777"/>
  </r>
  <r>
    <x v="236"/>
    <s v=" Yeezy"/>
    <n v="409"/>
    <n v="220"/>
    <d v="2017-12-16T00:00:00"/>
    <n v="10.5"/>
    <x v="19"/>
    <n v="1.8590909090909091"/>
    <x v="0"/>
    <x v="0"/>
    <s v="Black"/>
    <x v="701"/>
  </r>
  <r>
    <x v="236"/>
    <s v=" Yeezy"/>
    <n v="360"/>
    <n v="220"/>
    <d v="2017-12-16T00:00:00"/>
    <n v="8.5"/>
    <x v="10"/>
    <n v="1.6363636363636365"/>
    <x v="0"/>
    <x v="0"/>
    <s v="Black"/>
    <x v="717"/>
  </r>
  <r>
    <x v="236"/>
    <s v=" Yeezy"/>
    <n v="360"/>
    <n v="220"/>
    <d v="2017-12-16T00:00:00"/>
    <n v="9"/>
    <x v="16"/>
    <n v="1.6363636363636365"/>
    <x v="0"/>
    <x v="0"/>
    <s v="Black"/>
    <x v="717"/>
  </r>
  <r>
    <x v="236"/>
    <s v=" Yeezy"/>
    <n v="400"/>
    <n v="220"/>
    <d v="2017-12-16T00:00:00"/>
    <n v="11"/>
    <x v="3"/>
    <n v="1.8181818181818181"/>
    <x v="0"/>
    <x v="0"/>
    <s v="Black"/>
    <x v="570"/>
  </r>
  <r>
    <x v="236"/>
    <s v=" Yeezy"/>
    <n v="919"/>
    <n v="220"/>
    <d v="2016-11-23T00:00:00"/>
    <n v="12"/>
    <x v="0"/>
    <n v="4.1772727272727277"/>
    <x v="0"/>
    <x v="0"/>
    <s v="Black"/>
    <x v="1030"/>
  </r>
  <r>
    <x v="236"/>
    <s v=" Yeezy"/>
    <n v="776"/>
    <n v="220"/>
    <d v="2017-02-11T00:00:00"/>
    <n v="7.5"/>
    <x v="4"/>
    <n v="3.5272727272727273"/>
    <x v="0"/>
    <x v="0"/>
    <s v="Black"/>
    <x v="552"/>
  </r>
  <r>
    <x v="236"/>
    <s v=" Yeezy"/>
    <n v="830"/>
    <n v="220"/>
    <d v="2017-02-11T00:00:00"/>
    <n v="8"/>
    <x v="0"/>
    <n v="3.7727272727272729"/>
    <x v="0"/>
    <x v="0"/>
    <s v="Black"/>
    <x v="89"/>
  </r>
  <r>
    <x v="236"/>
    <s v=" Yeezy"/>
    <n v="720"/>
    <n v="220"/>
    <d v="2016-12-17T00:00:00"/>
    <n v="8"/>
    <x v="25"/>
    <n v="3.2727272727272729"/>
    <x v="0"/>
    <x v="0"/>
    <s v="Black"/>
    <x v="91"/>
  </r>
  <r>
    <x v="236"/>
    <s v=" Yeezy"/>
    <n v="538"/>
    <n v="220"/>
    <d v="2017-04-29T00:00:00"/>
    <n v="7"/>
    <x v="7"/>
    <n v="2.4454545454545453"/>
    <x v="0"/>
    <x v="0"/>
    <s v="Black"/>
    <x v="616"/>
  </r>
  <r>
    <x v="236"/>
    <s v=" Yeezy"/>
    <n v="380"/>
    <n v="220"/>
    <d v="2017-04-29T00:00:00"/>
    <n v="9"/>
    <x v="0"/>
    <n v="1.7272727272727273"/>
    <x v="0"/>
    <x v="0"/>
    <s v="Black"/>
    <x v="694"/>
  </r>
  <r>
    <x v="236"/>
    <s v=" Yeezy"/>
    <n v="424"/>
    <n v="220"/>
    <d v="2017-04-29T00:00:00"/>
    <n v="11.5"/>
    <x v="7"/>
    <n v="1.9272727272727272"/>
    <x v="0"/>
    <x v="0"/>
    <s v="Black"/>
    <x v="667"/>
  </r>
  <r>
    <x v="236"/>
    <s v=" Yeezy"/>
    <n v="399"/>
    <n v="220"/>
    <d v="2017-04-29T00:00:00"/>
    <n v="10"/>
    <x v="21"/>
    <n v="1.8136363636363637"/>
    <x v="0"/>
    <x v="0"/>
    <s v="Black"/>
    <x v="631"/>
  </r>
  <r>
    <x v="236"/>
    <s v=" Yeezy"/>
    <n v="402"/>
    <n v="220"/>
    <d v="2017-04-29T00:00:00"/>
    <n v="12"/>
    <x v="0"/>
    <n v="1.8272727272727274"/>
    <x v="0"/>
    <x v="0"/>
    <s v="Black"/>
    <x v="591"/>
  </r>
  <r>
    <x v="236"/>
    <s v=" Yeezy"/>
    <n v="570"/>
    <n v="220"/>
    <d v="2017-11-18T00:00:00"/>
    <n v="5.5"/>
    <x v="17"/>
    <n v="2.5909090909090908"/>
    <x v="0"/>
    <x v="0"/>
    <s v="Black"/>
    <x v="11"/>
  </r>
  <r>
    <x v="236"/>
    <s v=" Yeezy"/>
    <n v="530"/>
    <n v="220"/>
    <d v="2017-11-18T00:00:00"/>
    <n v="6"/>
    <x v="4"/>
    <n v="2.4090909090909092"/>
    <x v="0"/>
    <x v="0"/>
    <s v="Black"/>
    <x v="57"/>
  </r>
  <r>
    <x v="236"/>
    <s v=" Yeezy"/>
    <n v="523"/>
    <n v="220"/>
    <d v="2017-11-18T00:00:00"/>
    <n v="9"/>
    <x v="10"/>
    <n v="2.3772727272727274"/>
    <x v="0"/>
    <x v="0"/>
    <s v="Black"/>
    <x v="797"/>
  </r>
  <r>
    <x v="236"/>
    <s v=" Yeezy"/>
    <n v="559"/>
    <n v="220"/>
    <d v="2017-02-25T00:00:00"/>
    <n v="10.5"/>
    <x v="4"/>
    <n v="2.540909090909091"/>
    <x v="0"/>
    <x v="0"/>
    <s v="Black"/>
    <x v="844"/>
  </r>
  <r>
    <x v="236"/>
    <s v=" Yeezy"/>
    <n v="537"/>
    <n v="220"/>
    <d v="2017-02-25T00:00:00"/>
    <n v="10"/>
    <x v="3"/>
    <n v="2.4409090909090909"/>
    <x v="0"/>
    <x v="0"/>
    <s v="Black"/>
    <x v="484"/>
  </r>
  <r>
    <x v="236"/>
    <s v=" Yeezy"/>
    <n v="542"/>
    <n v="220"/>
    <d v="2017-02-25T00:00:00"/>
    <n v="12"/>
    <x v="18"/>
    <n v="2.4636363636363638"/>
    <x v="0"/>
    <x v="0"/>
    <s v="Black"/>
    <x v="314"/>
  </r>
  <r>
    <x v="236"/>
    <s v=" Yeezy"/>
    <n v="535"/>
    <n v="220"/>
    <d v="2017-02-25T00:00:00"/>
    <n v="8"/>
    <x v="0"/>
    <n v="2.4318181818181817"/>
    <x v="0"/>
    <x v="0"/>
    <s v="Black"/>
    <x v="66"/>
  </r>
  <r>
    <x v="236"/>
    <s v=" Yeezy"/>
    <n v="561"/>
    <n v="220"/>
    <d v="2017-02-25T00:00:00"/>
    <n v="5"/>
    <x v="4"/>
    <n v="2.5499999999999998"/>
    <x v="0"/>
    <x v="0"/>
    <s v="Black"/>
    <x v="577"/>
  </r>
  <r>
    <x v="236"/>
    <s v="Off-White"/>
    <n v="1689"/>
    <n v="190"/>
    <d v="2018-03-03T00:00:00"/>
    <n v="12.5"/>
    <x v="6"/>
    <n v="8.8894736842105271"/>
    <x v="1"/>
    <x v="4"/>
    <s v="Black"/>
    <x v="1049"/>
  </r>
  <r>
    <x v="236"/>
    <s v="Off-White"/>
    <n v="1710"/>
    <n v="190"/>
    <d v="2018-03-03T00:00:00"/>
    <n v="11"/>
    <x v="0"/>
    <n v="9"/>
    <x v="1"/>
    <x v="4"/>
    <s v="Black"/>
    <x v="1012"/>
  </r>
  <r>
    <x v="236"/>
    <s v="Off-White"/>
    <n v="800"/>
    <n v="160"/>
    <d v="2017-09-09T00:00:00"/>
    <n v="8.5"/>
    <x v="10"/>
    <n v="5"/>
    <x v="1"/>
    <x v="1"/>
    <s v="Black"/>
    <x v="90"/>
  </r>
  <r>
    <x v="236"/>
    <s v="Off-White"/>
    <n v="775"/>
    <n v="190"/>
    <d v="2017-11-01T00:00:00"/>
    <n v="11"/>
    <x v="6"/>
    <n v="4.0789473684210522"/>
    <x v="1"/>
    <x v="1"/>
    <s v="Black"/>
    <x v="263"/>
  </r>
  <r>
    <x v="236"/>
    <s v="Off-White"/>
    <n v="1695"/>
    <n v="160"/>
    <d v="2017-09-09T00:00:00"/>
    <n v="11"/>
    <x v="4"/>
    <n v="10.59375"/>
    <x v="1"/>
    <x v="2"/>
    <s v="Black"/>
    <x v="246"/>
  </r>
  <r>
    <x v="236"/>
    <s v="Off-White"/>
    <n v="521"/>
    <n v="250"/>
    <d v="2018-04-14T00:00:00"/>
    <n v="6"/>
    <x v="6"/>
    <n v="2.0840000000000001"/>
    <x v="1"/>
    <x v="3"/>
    <s v="Black"/>
    <x v="92"/>
  </r>
  <r>
    <x v="236"/>
    <s v="Off-White"/>
    <n v="555"/>
    <n v="250"/>
    <d v="2018-04-14T00:00:00"/>
    <n v="8.5"/>
    <x v="10"/>
    <n v="2.2200000000000002"/>
    <x v="1"/>
    <x v="3"/>
    <s v="White"/>
    <x v="12"/>
  </r>
  <r>
    <x v="236"/>
    <s v="Off-White"/>
    <n v="536"/>
    <n v="250"/>
    <d v="2018-04-14T00:00:00"/>
    <n v="7.5"/>
    <x v="0"/>
    <n v="2.1440000000000001"/>
    <x v="1"/>
    <x v="3"/>
    <s v="White"/>
    <x v="809"/>
  </r>
  <r>
    <x v="236"/>
    <s v="Off-White"/>
    <n v="560"/>
    <n v="250"/>
    <d v="2018-04-14T00:00:00"/>
    <n v="9"/>
    <x v="0"/>
    <n v="2.2400000000000002"/>
    <x v="1"/>
    <x v="3"/>
    <s v="White"/>
    <x v="57"/>
  </r>
  <r>
    <x v="236"/>
    <s v="Off-White"/>
    <n v="545"/>
    <n v="250"/>
    <d v="2018-04-14T00:00:00"/>
    <n v="5"/>
    <x v="16"/>
    <n v="2.1800000000000002"/>
    <x v="1"/>
    <x v="3"/>
    <s v="White"/>
    <x v="9"/>
  </r>
  <r>
    <x v="236"/>
    <s v="Off-White"/>
    <n v="547"/>
    <n v="250"/>
    <d v="2018-04-14T00:00:00"/>
    <n v="11.5"/>
    <x v="30"/>
    <n v="2.1880000000000002"/>
    <x v="1"/>
    <x v="3"/>
    <s v="White"/>
    <x v="868"/>
  </r>
  <r>
    <x v="236"/>
    <s v="Off-White"/>
    <n v="556"/>
    <n v="250"/>
    <d v="2018-04-14T00:00:00"/>
    <n v="9.5"/>
    <x v="8"/>
    <n v="2.2240000000000002"/>
    <x v="1"/>
    <x v="3"/>
    <s v="White"/>
    <x v="614"/>
  </r>
  <r>
    <x v="236"/>
    <s v="Off-White"/>
    <n v="555"/>
    <n v="250"/>
    <d v="2018-04-14T00:00:00"/>
    <n v="9.5"/>
    <x v="0"/>
    <n v="2.2200000000000002"/>
    <x v="1"/>
    <x v="3"/>
    <s v="White"/>
    <x v="12"/>
  </r>
  <r>
    <x v="236"/>
    <s v="Off-White"/>
    <n v="540"/>
    <n v="250"/>
    <d v="2018-04-14T00:00:00"/>
    <n v="10"/>
    <x v="8"/>
    <n v="2.16"/>
    <x v="1"/>
    <x v="3"/>
    <s v="White"/>
    <x v="266"/>
  </r>
  <r>
    <x v="236"/>
    <s v="Off-White"/>
    <n v="541"/>
    <n v="250"/>
    <d v="2018-04-14T00:00:00"/>
    <n v="11.5"/>
    <x v="8"/>
    <n v="2.1640000000000001"/>
    <x v="1"/>
    <x v="3"/>
    <s v="White"/>
    <x v="749"/>
  </r>
  <r>
    <x v="236"/>
    <s v="Off-White"/>
    <n v="548"/>
    <n v="250"/>
    <d v="2018-04-14T00:00:00"/>
    <n v="10"/>
    <x v="7"/>
    <n v="2.1920000000000002"/>
    <x v="1"/>
    <x v="3"/>
    <s v="White"/>
    <x v="627"/>
  </r>
  <r>
    <x v="236"/>
    <s v="Off-White"/>
    <n v="564"/>
    <n v="250"/>
    <d v="2018-04-14T00:00:00"/>
    <n v="8"/>
    <x v="34"/>
    <n v="2.2559999999999998"/>
    <x v="1"/>
    <x v="3"/>
    <s v="White"/>
    <x v="857"/>
  </r>
  <r>
    <x v="236"/>
    <s v="Off-White"/>
    <n v="569"/>
    <n v="250"/>
    <d v="2018-04-14T00:00:00"/>
    <n v="6.5"/>
    <x v="6"/>
    <n v="2.2759999999999998"/>
    <x v="1"/>
    <x v="3"/>
    <s v="White"/>
    <x v="640"/>
  </r>
  <r>
    <x v="236"/>
    <s v="Off-White"/>
    <n v="539"/>
    <n v="250"/>
    <d v="2018-04-14T00:00:00"/>
    <n v="5"/>
    <x v="0"/>
    <n v="2.1560000000000001"/>
    <x v="1"/>
    <x v="3"/>
    <s v="White"/>
    <x v="643"/>
  </r>
  <r>
    <x v="236"/>
    <s v="Off-White"/>
    <n v="550"/>
    <n v="250"/>
    <d v="2018-04-14T00:00:00"/>
    <n v="9"/>
    <x v="30"/>
    <n v="2.2000000000000002"/>
    <x v="1"/>
    <x v="3"/>
    <s v="White"/>
    <x v="64"/>
  </r>
  <r>
    <x v="236"/>
    <s v="Off-White"/>
    <n v="554"/>
    <n v="250"/>
    <d v="2018-04-14T00:00:00"/>
    <n v="11.5"/>
    <x v="9"/>
    <n v="2.2160000000000002"/>
    <x v="1"/>
    <x v="3"/>
    <s v="White"/>
    <x v="721"/>
  </r>
  <r>
    <x v="236"/>
    <s v="Off-White"/>
    <n v="530"/>
    <n v="250"/>
    <d v="2018-04-14T00:00:00"/>
    <n v="10"/>
    <x v="0"/>
    <n v="2.12"/>
    <x v="1"/>
    <x v="3"/>
    <s v="White"/>
    <x v="136"/>
  </r>
  <r>
    <x v="236"/>
    <s v="Off-White"/>
    <n v="546"/>
    <n v="250"/>
    <d v="2018-04-14T00:00:00"/>
    <n v="11.5"/>
    <x v="19"/>
    <n v="2.1840000000000002"/>
    <x v="1"/>
    <x v="3"/>
    <s v="White"/>
    <x v="628"/>
  </r>
  <r>
    <x v="236"/>
    <s v="Off-White"/>
    <n v="569"/>
    <n v="250"/>
    <d v="2018-04-14T00:00:00"/>
    <n v="8.5"/>
    <x v="28"/>
    <n v="2.2759999999999998"/>
    <x v="1"/>
    <x v="3"/>
    <s v="White"/>
    <x v="640"/>
  </r>
  <r>
    <x v="236"/>
    <s v="Off-White"/>
    <n v="569"/>
    <n v="250"/>
    <d v="2018-04-14T00:00:00"/>
    <n v="12"/>
    <x v="17"/>
    <n v="2.2759999999999998"/>
    <x v="1"/>
    <x v="3"/>
    <s v="White"/>
    <x v="640"/>
  </r>
  <r>
    <x v="236"/>
    <s v="Off-White"/>
    <n v="643"/>
    <n v="250"/>
    <d v="2018-03-30T00:00:00"/>
    <n v="8"/>
    <x v="16"/>
    <n v="2.5720000000000001"/>
    <x v="1"/>
    <x v="3"/>
    <s v="White"/>
    <x v="316"/>
  </r>
  <r>
    <x v="236"/>
    <s v="Off-White"/>
    <n v="519"/>
    <n v="250"/>
    <d v="2018-03-30T00:00:00"/>
    <n v="5"/>
    <x v="41"/>
    <n v="2.0760000000000001"/>
    <x v="1"/>
    <x v="3"/>
    <s v="White"/>
    <x v="323"/>
  </r>
  <r>
    <x v="236"/>
    <s v="Off-White"/>
    <n v="640"/>
    <n v="250"/>
    <d v="2018-03-30T00:00:00"/>
    <n v="11"/>
    <x v="13"/>
    <n v="2.56"/>
    <x v="1"/>
    <x v="3"/>
    <s v="White"/>
    <x v="15"/>
  </r>
  <r>
    <x v="236"/>
    <s v="Off-White"/>
    <n v="610"/>
    <n v="250"/>
    <d v="2018-03-30T00:00:00"/>
    <n v="9"/>
    <x v="16"/>
    <n v="2.44"/>
    <x v="1"/>
    <x v="3"/>
    <s v="White"/>
    <x v="29"/>
  </r>
  <r>
    <x v="236"/>
    <s v="Off-White"/>
    <n v="622"/>
    <n v="250"/>
    <d v="2018-03-30T00:00:00"/>
    <n v="8.5"/>
    <x v="4"/>
    <n v="2.488"/>
    <x v="1"/>
    <x v="3"/>
    <s v="White"/>
    <x v="755"/>
  </r>
  <r>
    <x v="236"/>
    <s v="Off-White"/>
    <n v="617"/>
    <n v="250"/>
    <d v="2018-03-30T00:00:00"/>
    <n v="9.5"/>
    <x v="0"/>
    <n v="2.468"/>
    <x v="1"/>
    <x v="3"/>
    <s v="White"/>
    <x v="127"/>
  </r>
  <r>
    <x v="236"/>
    <s v="Off-White"/>
    <n v="575"/>
    <n v="250"/>
    <d v="2018-03-30T00:00:00"/>
    <n v="10.5"/>
    <x v="28"/>
    <n v="2.2999999999999998"/>
    <x v="1"/>
    <x v="3"/>
    <s v="White"/>
    <x v="84"/>
  </r>
  <r>
    <x v="236"/>
    <s v="Off-White"/>
    <n v="620"/>
    <n v="250"/>
    <d v="2018-03-30T00:00:00"/>
    <n v="9"/>
    <x v="4"/>
    <n v="2.48"/>
    <x v="1"/>
    <x v="3"/>
    <s v="White"/>
    <x v="30"/>
  </r>
  <r>
    <x v="236"/>
    <s v="Off-White"/>
    <n v="634"/>
    <n v="250"/>
    <d v="2018-03-30T00:00:00"/>
    <n v="4.5"/>
    <x v="21"/>
    <n v="2.536"/>
    <x v="1"/>
    <x v="3"/>
    <s v="White"/>
    <x v="985"/>
  </r>
  <r>
    <x v="236"/>
    <s v="Off-White"/>
    <n v="685"/>
    <n v="250"/>
    <d v="2018-03-30T00:00:00"/>
    <n v="12"/>
    <x v="0"/>
    <n v="2.74"/>
    <x v="1"/>
    <x v="3"/>
    <s v="White"/>
    <x v="67"/>
  </r>
  <r>
    <x v="237"/>
    <s v=" Yeezy"/>
    <n v="900"/>
    <n v="200"/>
    <d v="2015-08-22T00:00:00"/>
    <n v="10"/>
    <x v="4"/>
    <n v="4.5"/>
    <x v="0"/>
    <x v="0"/>
    <s v="White"/>
    <x v="101"/>
  </r>
  <r>
    <x v="237"/>
    <s v=" Yeezy"/>
    <n v="819"/>
    <n v="220"/>
    <d v="2016-09-24T00:00:00"/>
    <n v="9"/>
    <x v="37"/>
    <n v="3.7227272727272727"/>
    <x v="0"/>
    <x v="0"/>
    <s v="Black"/>
    <x v="322"/>
  </r>
  <r>
    <x v="237"/>
    <s v=" Yeezy"/>
    <n v="406"/>
    <n v="220"/>
    <d v="2017-11-25T00:00:00"/>
    <n v="10"/>
    <x v="0"/>
    <n v="1.8454545454545455"/>
    <x v="0"/>
    <x v="0"/>
    <s v="Black"/>
    <x v="714"/>
  </r>
  <r>
    <x v="237"/>
    <s v=" Yeezy"/>
    <n v="425"/>
    <n v="220"/>
    <d v="2017-11-25T00:00:00"/>
    <n v="10"/>
    <x v="19"/>
    <n v="1.9318181818181819"/>
    <x v="0"/>
    <x v="0"/>
    <s v="Black"/>
    <x v="329"/>
  </r>
  <r>
    <x v="237"/>
    <s v=" Yeezy"/>
    <n v="427"/>
    <n v="220"/>
    <d v="2017-11-25T00:00:00"/>
    <n v="9.5"/>
    <x v="28"/>
    <n v="1.9409090909090909"/>
    <x v="0"/>
    <x v="0"/>
    <s v="White"/>
    <x v="462"/>
  </r>
  <r>
    <x v="237"/>
    <s v=" Yeezy"/>
    <n v="390"/>
    <n v="220"/>
    <d v="2017-11-25T00:00:00"/>
    <n v="4"/>
    <x v="4"/>
    <n v="1.7727272727272727"/>
    <x v="0"/>
    <x v="0"/>
    <s v="White"/>
    <x v="673"/>
  </r>
  <r>
    <x v="237"/>
    <s v=" Yeezy"/>
    <n v="419"/>
    <n v="220"/>
    <d v="2017-11-25T00:00:00"/>
    <n v="8"/>
    <x v="3"/>
    <n v="1.9045454545454545"/>
    <x v="0"/>
    <x v="0"/>
    <s v="White"/>
    <x v="410"/>
  </r>
  <r>
    <x v="237"/>
    <s v=" Yeezy"/>
    <n v="495"/>
    <n v="220"/>
    <d v="2017-11-25T00:00:00"/>
    <n v="7"/>
    <x v="8"/>
    <n v="2.25"/>
    <x v="0"/>
    <x v="0"/>
    <s v="White"/>
    <x v="374"/>
  </r>
  <r>
    <x v="237"/>
    <s v=" Yeezy"/>
    <n v="456"/>
    <n v="220"/>
    <d v="2017-11-25T00:00:00"/>
    <n v="13"/>
    <x v="3"/>
    <n v="2.0727272727272728"/>
    <x v="0"/>
    <x v="0"/>
    <s v="White"/>
    <x v="78"/>
  </r>
  <r>
    <x v="237"/>
    <s v=" Yeezy"/>
    <n v="382"/>
    <n v="220"/>
    <d v="2017-11-25T00:00:00"/>
    <n v="9"/>
    <x v="21"/>
    <n v="1.7363636363636363"/>
    <x v="0"/>
    <x v="0"/>
    <s v="Beluga"/>
    <x v="702"/>
  </r>
  <r>
    <x v="237"/>
    <s v=" Yeezy"/>
    <n v="420"/>
    <n v="220"/>
    <d v="2017-11-25T00:00:00"/>
    <n v="8"/>
    <x v="10"/>
    <n v="1.9090909090909092"/>
    <x v="0"/>
    <x v="0"/>
    <s v="Beluga"/>
    <x v="405"/>
  </r>
  <r>
    <x v="237"/>
    <s v=" Yeezy"/>
    <n v="471"/>
    <n v="220"/>
    <d v="2017-12-16T00:00:00"/>
    <n v="5.5"/>
    <x v="0"/>
    <n v="2.1409090909090911"/>
    <x v="0"/>
    <x v="0"/>
    <s v="Beluga"/>
    <x v="377"/>
  </r>
  <r>
    <x v="237"/>
    <s v=" Yeezy"/>
    <n v="379"/>
    <n v="220"/>
    <d v="2017-12-16T00:00:00"/>
    <n v="9"/>
    <x v="0"/>
    <n v="1.7227272727272727"/>
    <x v="0"/>
    <x v="0"/>
    <s v="Beluga"/>
    <x v="775"/>
  </r>
  <r>
    <x v="237"/>
    <s v=" Yeezy"/>
    <n v="448"/>
    <n v="220"/>
    <d v="2017-12-16T00:00:00"/>
    <n v="5"/>
    <x v="16"/>
    <n v="2.0363636363636362"/>
    <x v="0"/>
    <x v="0"/>
    <s v="Beluga"/>
    <x v="695"/>
  </r>
  <r>
    <x v="237"/>
    <s v=" Yeezy"/>
    <n v="400"/>
    <n v="220"/>
    <d v="2017-12-16T00:00:00"/>
    <n v="12"/>
    <x v="4"/>
    <n v="1.8181818181818181"/>
    <x v="0"/>
    <x v="0"/>
    <s v="Beluga"/>
    <x v="570"/>
  </r>
  <r>
    <x v="237"/>
    <s v=" Yeezy"/>
    <n v="378"/>
    <n v="220"/>
    <d v="2017-12-16T00:00:00"/>
    <n v="9.5"/>
    <x v="0"/>
    <n v="1.7181818181818183"/>
    <x v="0"/>
    <x v="0"/>
    <s v="Beluga"/>
    <x v="777"/>
  </r>
  <r>
    <x v="237"/>
    <s v=" Yeezy"/>
    <n v="379"/>
    <n v="220"/>
    <d v="2017-12-16T00:00:00"/>
    <n v="8.5"/>
    <x v="11"/>
    <n v="1.7227272727272727"/>
    <x v="0"/>
    <x v="0"/>
    <s v="Beluga"/>
    <x v="775"/>
  </r>
  <r>
    <x v="237"/>
    <s v=" Yeezy"/>
    <n v="372"/>
    <n v="220"/>
    <d v="2017-12-16T00:00:00"/>
    <n v="9.5"/>
    <x v="0"/>
    <n v="1.6909090909090909"/>
    <x v="0"/>
    <x v="0"/>
    <s v="Blue"/>
    <x v="708"/>
  </r>
  <r>
    <x v="237"/>
    <s v=" Yeezy"/>
    <n v="380"/>
    <n v="220"/>
    <d v="2017-12-16T00:00:00"/>
    <n v="9"/>
    <x v="42"/>
    <n v="1.7272727272727273"/>
    <x v="0"/>
    <x v="0"/>
    <s v="Blue"/>
    <x v="694"/>
  </r>
  <r>
    <x v="237"/>
    <s v=" Yeezy"/>
    <n v="488"/>
    <n v="220"/>
    <d v="2017-12-16T00:00:00"/>
    <n v="6"/>
    <x v="29"/>
    <n v="2.2181818181818183"/>
    <x v="0"/>
    <x v="0"/>
    <s v="Blue"/>
    <x v="445"/>
  </r>
  <r>
    <x v="237"/>
    <s v=" Yeezy"/>
    <n v="370"/>
    <n v="220"/>
    <d v="2017-12-16T00:00:00"/>
    <n v="10"/>
    <x v="8"/>
    <n v="1.6818181818181819"/>
    <x v="0"/>
    <x v="0"/>
    <s v="Blue"/>
    <x v="738"/>
  </r>
  <r>
    <x v="237"/>
    <s v=" Yeezy"/>
    <n v="384"/>
    <n v="220"/>
    <d v="2017-12-16T00:00:00"/>
    <n v="9.5"/>
    <x v="4"/>
    <n v="1.7454545454545454"/>
    <x v="0"/>
    <x v="0"/>
    <s v="Blue"/>
    <x v="787"/>
  </r>
  <r>
    <x v="237"/>
    <s v=" Yeezy"/>
    <n v="371"/>
    <n v="220"/>
    <d v="2017-12-16T00:00:00"/>
    <n v="10"/>
    <x v="0"/>
    <n v="1.6863636363636363"/>
    <x v="0"/>
    <x v="0"/>
    <s v="Blue"/>
    <x v="742"/>
  </r>
  <r>
    <x v="237"/>
    <s v=" Yeezy"/>
    <n v="415"/>
    <n v="220"/>
    <d v="2017-12-16T00:00:00"/>
    <n v="13"/>
    <x v="8"/>
    <n v="1.8863636363636365"/>
    <x v="0"/>
    <x v="0"/>
    <s v="Blue"/>
    <x v="406"/>
  </r>
  <r>
    <x v="237"/>
    <s v=" Yeezy"/>
    <n v="466"/>
    <n v="220"/>
    <d v="2017-12-16T00:00:00"/>
    <n v="6"/>
    <x v="0"/>
    <n v="2.1181818181818182"/>
    <x v="0"/>
    <x v="0"/>
    <s v="Blue"/>
    <x v="280"/>
  </r>
  <r>
    <x v="237"/>
    <s v=" Yeezy"/>
    <n v="376"/>
    <n v="220"/>
    <d v="2017-12-16T00:00:00"/>
    <n v="4"/>
    <x v="32"/>
    <n v="1.709090909090909"/>
    <x v="0"/>
    <x v="0"/>
    <s v="Blue"/>
    <x v="711"/>
  </r>
  <r>
    <x v="237"/>
    <s v=" Yeezy"/>
    <n v="400"/>
    <n v="220"/>
    <d v="2017-12-16T00:00:00"/>
    <n v="11"/>
    <x v="4"/>
    <n v="1.8181818181818181"/>
    <x v="0"/>
    <x v="0"/>
    <s v="Blue"/>
    <x v="570"/>
  </r>
  <r>
    <x v="237"/>
    <s v=" Yeezy"/>
    <n v="895"/>
    <n v="220"/>
    <d v="2017-02-11T00:00:00"/>
    <n v="13"/>
    <x v="7"/>
    <n v="4.0681818181818183"/>
    <x v="0"/>
    <x v="0"/>
    <s v="Blue"/>
    <x v="366"/>
  </r>
  <r>
    <x v="237"/>
    <s v=" Yeezy"/>
    <n v="759"/>
    <n v="220"/>
    <d v="2017-02-11T00:00:00"/>
    <n v="10.5"/>
    <x v="10"/>
    <n v="3.45"/>
    <x v="0"/>
    <x v="0"/>
    <s v="Blue"/>
    <x v="572"/>
  </r>
  <r>
    <x v="237"/>
    <s v=" Yeezy"/>
    <n v="720"/>
    <n v="220"/>
    <d v="2016-12-17T00:00:00"/>
    <n v="9"/>
    <x v="12"/>
    <n v="3.2727272727272729"/>
    <x v="0"/>
    <x v="0"/>
    <s v="Blue"/>
    <x v="91"/>
  </r>
  <r>
    <x v="237"/>
    <s v=" Yeezy"/>
    <n v="410"/>
    <n v="220"/>
    <d v="2017-04-29T00:00:00"/>
    <n v="9.5"/>
    <x v="29"/>
    <n v="1.8636363636363635"/>
    <x v="0"/>
    <x v="0"/>
    <s v="Cream"/>
    <x v="581"/>
  </r>
  <r>
    <x v="237"/>
    <s v=" Yeezy"/>
    <n v="570"/>
    <n v="220"/>
    <d v="2017-04-29T00:00:00"/>
    <n v="6"/>
    <x v="3"/>
    <n v="2.5909090909090908"/>
    <x v="0"/>
    <x v="0"/>
    <s v="Cream"/>
    <x v="11"/>
  </r>
  <r>
    <x v="237"/>
    <s v=" Yeezy"/>
    <n v="412"/>
    <n v="220"/>
    <d v="2017-04-29T00:00:00"/>
    <n v="9.5"/>
    <x v="3"/>
    <n v="1.8727272727272728"/>
    <x v="0"/>
    <x v="0"/>
    <s v="Cream"/>
    <x v="715"/>
  </r>
  <r>
    <x v="237"/>
    <s v=" Yeezy"/>
    <n v="390"/>
    <n v="220"/>
    <d v="2017-04-29T00:00:00"/>
    <n v="10.5"/>
    <x v="24"/>
    <n v="1.7727272727272727"/>
    <x v="0"/>
    <x v="0"/>
    <s v="Cream"/>
    <x v="673"/>
  </r>
  <r>
    <x v="237"/>
    <s v=" Yeezy"/>
    <n v="440"/>
    <n v="220"/>
    <d v="2017-04-29T00:00:00"/>
    <n v="14"/>
    <x v="24"/>
    <n v="2"/>
    <x v="0"/>
    <x v="0"/>
    <s v="Cream"/>
    <x v="286"/>
  </r>
  <r>
    <x v="237"/>
    <s v=" Yeezy"/>
    <n v="567"/>
    <n v="220"/>
    <d v="2017-11-18T00:00:00"/>
    <n v="9.5"/>
    <x v="0"/>
    <n v="2.5772727272727272"/>
    <x v="0"/>
    <x v="0"/>
    <s v="Zebra"/>
    <x v="126"/>
  </r>
  <r>
    <x v="237"/>
    <s v=" Yeezy"/>
    <n v="820"/>
    <n v="220"/>
    <d v="2017-11-18T00:00:00"/>
    <n v="12.5"/>
    <x v="44"/>
    <n v="3.7272727272727271"/>
    <x v="0"/>
    <x v="0"/>
    <s v="Zebra"/>
    <x v="36"/>
  </r>
  <r>
    <x v="237"/>
    <s v=" Yeezy"/>
    <n v="537"/>
    <n v="220"/>
    <d v="2017-02-25T00:00:00"/>
    <n v="9"/>
    <x v="10"/>
    <n v="2.4409090909090909"/>
    <x v="0"/>
    <x v="0"/>
    <s v="Zebra"/>
    <x v="484"/>
  </r>
  <r>
    <x v="237"/>
    <s v=" Yeezy"/>
    <n v="540"/>
    <n v="220"/>
    <d v="2017-02-25T00:00:00"/>
    <n v="12"/>
    <x v="15"/>
    <n v="2.4545454545454546"/>
    <x v="0"/>
    <x v="0"/>
    <s v="Zebra"/>
    <x v="254"/>
  </r>
  <r>
    <x v="237"/>
    <s v=" Yeezy"/>
    <n v="535"/>
    <n v="220"/>
    <d v="2017-02-25T00:00:00"/>
    <n v="10"/>
    <x v="10"/>
    <n v="2.4318181818181817"/>
    <x v="0"/>
    <x v="0"/>
    <s v="Zebra"/>
    <x v="66"/>
  </r>
  <r>
    <x v="237"/>
    <s v=" Yeezy"/>
    <n v="565"/>
    <n v="220"/>
    <d v="2017-02-25T00:00:00"/>
    <n v="10.5"/>
    <x v="17"/>
    <n v="2.5681818181818183"/>
    <x v="0"/>
    <x v="0"/>
    <s v="White"/>
    <x v="172"/>
  </r>
  <r>
    <x v="237"/>
    <s v=" Yeezy"/>
    <n v="535"/>
    <n v="220"/>
    <d v="2017-02-25T00:00:00"/>
    <n v="10"/>
    <x v="10"/>
    <n v="2.4318181818181817"/>
    <x v="0"/>
    <x v="0"/>
    <s v="White"/>
    <x v="66"/>
  </r>
  <r>
    <x v="237"/>
    <s v=" Yeezy"/>
    <n v="541"/>
    <n v="220"/>
    <d v="2017-02-25T00:00:00"/>
    <n v="5"/>
    <x v="10"/>
    <n v="2.459090909090909"/>
    <x v="0"/>
    <x v="0"/>
    <s v="Black"/>
    <x v="415"/>
  </r>
  <r>
    <x v="237"/>
    <s v=" Yeezy"/>
    <n v="535"/>
    <n v="220"/>
    <d v="2017-02-25T00:00:00"/>
    <n v="11"/>
    <x v="35"/>
    <n v="2.4318181818181817"/>
    <x v="0"/>
    <x v="0"/>
    <s v="Black"/>
    <x v="66"/>
  </r>
  <r>
    <x v="237"/>
    <s v="Off-White"/>
    <n v="2050"/>
    <n v="190"/>
    <d v="2017-09-09T00:00:00"/>
    <n v="12"/>
    <x v="10"/>
    <n v="10.789473684210526"/>
    <x v="1"/>
    <x v="4"/>
    <s v="Black"/>
    <x v="207"/>
  </r>
  <r>
    <x v="237"/>
    <s v="Off-White"/>
    <n v="2150"/>
    <n v="190"/>
    <d v="2017-09-09T00:00:00"/>
    <n v="11"/>
    <x v="10"/>
    <n v="11.315789473684211"/>
    <x v="1"/>
    <x v="4"/>
    <s v="Black"/>
    <x v="1059"/>
  </r>
  <r>
    <x v="237"/>
    <s v="Off-White"/>
    <n v="1785"/>
    <n v="190"/>
    <d v="2018-03-03T00:00:00"/>
    <n v="9"/>
    <x v="0"/>
    <n v="9.3947368421052637"/>
    <x v="1"/>
    <x v="4"/>
    <s v="Black"/>
    <x v="979"/>
  </r>
  <r>
    <x v="237"/>
    <s v="Off-White"/>
    <n v="1800"/>
    <n v="190"/>
    <d v="2018-03-03T00:00:00"/>
    <n v="10"/>
    <x v="20"/>
    <n v="9.473684210526315"/>
    <x v="1"/>
    <x v="4"/>
    <s v="Black"/>
    <x v="245"/>
  </r>
  <r>
    <x v="237"/>
    <s v="Off-White"/>
    <n v="830"/>
    <n v="170"/>
    <d v="2017-11-01T00:00:00"/>
    <n v="10.5"/>
    <x v="4"/>
    <n v="4.882352941176471"/>
    <x v="1"/>
    <x v="6"/>
    <s v="Black"/>
    <x v="158"/>
  </r>
  <r>
    <x v="237"/>
    <s v="Off-White"/>
    <n v="850"/>
    <n v="160"/>
    <d v="2017-09-09T00:00:00"/>
    <n v="10"/>
    <x v="0"/>
    <n v="5.3125"/>
    <x v="1"/>
    <x v="1"/>
    <s v="Black"/>
    <x v="112"/>
  </r>
  <r>
    <x v="237"/>
    <s v="Off-White"/>
    <n v="875"/>
    <n v="160"/>
    <d v="2017-09-09T00:00:00"/>
    <n v="11"/>
    <x v="0"/>
    <n v="5.46875"/>
    <x v="1"/>
    <x v="1"/>
    <s v="Black"/>
    <x v="340"/>
  </r>
  <r>
    <x v="237"/>
    <s v="Off-White"/>
    <n v="746"/>
    <n v="190"/>
    <d v="2017-11-01T00:00:00"/>
    <n v="8"/>
    <x v="8"/>
    <n v="3.9263157894736844"/>
    <x v="1"/>
    <x v="1"/>
    <s v="Black"/>
    <x v="552"/>
  </r>
  <r>
    <x v="237"/>
    <s v="Off-White"/>
    <n v="1800"/>
    <n v="160"/>
    <d v="2017-09-09T00:00:00"/>
    <n v="9"/>
    <x v="15"/>
    <n v="11.25"/>
    <x v="1"/>
    <x v="2"/>
    <s v="Black"/>
    <x v="865"/>
  </r>
  <r>
    <x v="237"/>
    <s v="Off-White"/>
    <n v="985"/>
    <n v="250"/>
    <d v="2017-09-09T00:00:00"/>
    <n v="6"/>
    <x v="6"/>
    <n v="3.94"/>
    <x v="1"/>
    <x v="3"/>
    <s v="Black"/>
    <x v="598"/>
  </r>
  <r>
    <x v="237"/>
    <s v="Off-White"/>
    <n v="538"/>
    <n v="250"/>
    <d v="2018-04-14T00:00:00"/>
    <n v="10.5"/>
    <x v="0"/>
    <n v="2.1520000000000001"/>
    <x v="1"/>
    <x v="3"/>
    <s v="Black"/>
    <x v="929"/>
  </r>
  <r>
    <x v="237"/>
    <s v="Off-White"/>
    <n v="555"/>
    <n v="250"/>
    <d v="2018-04-14T00:00:00"/>
    <n v="10"/>
    <x v="8"/>
    <n v="2.2200000000000002"/>
    <x v="1"/>
    <x v="3"/>
    <s v="Black"/>
    <x v="12"/>
  </r>
  <r>
    <x v="237"/>
    <s v="Off-White"/>
    <n v="555"/>
    <n v="250"/>
    <d v="2018-04-14T00:00:00"/>
    <n v="10"/>
    <x v="36"/>
    <n v="2.2200000000000002"/>
    <x v="1"/>
    <x v="3"/>
    <s v="Black"/>
    <x v="12"/>
  </r>
  <r>
    <x v="237"/>
    <s v="Off-White"/>
    <n v="600"/>
    <n v="250"/>
    <d v="2018-04-14T00:00:00"/>
    <n v="5.5"/>
    <x v="30"/>
    <n v="2.4"/>
    <x v="1"/>
    <x v="3"/>
    <s v="Black"/>
    <x v="11"/>
  </r>
  <r>
    <x v="237"/>
    <s v="Off-White"/>
    <n v="550"/>
    <n v="250"/>
    <d v="2018-04-14T00:00:00"/>
    <n v="11.5"/>
    <x v="10"/>
    <n v="2.2000000000000002"/>
    <x v="1"/>
    <x v="3"/>
    <s v="Black"/>
    <x v="64"/>
  </r>
  <r>
    <x v="237"/>
    <s v="Off-White"/>
    <n v="530"/>
    <n v="250"/>
    <d v="2018-04-14T00:00:00"/>
    <n v="6"/>
    <x v="7"/>
    <n v="2.12"/>
    <x v="1"/>
    <x v="3"/>
    <s v="Black"/>
    <x v="136"/>
  </r>
  <r>
    <x v="237"/>
    <s v="Off-White"/>
    <n v="569"/>
    <n v="250"/>
    <d v="2018-04-14T00:00:00"/>
    <n v="9.5"/>
    <x v="7"/>
    <n v="2.2759999999999998"/>
    <x v="1"/>
    <x v="3"/>
    <s v="Black"/>
    <x v="640"/>
  </r>
  <r>
    <x v="237"/>
    <s v="Off-White"/>
    <n v="500"/>
    <n v="250"/>
    <d v="2018-04-14T00:00:00"/>
    <n v="7"/>
    <x v="0"/>
    <n v="2"/>
    <x v="1"/>
    <x v="3"/>
    <s v="Black"/>
    <x v="25"/>
  </r>
  <r>
    <x v="237"/>
    <s v="Off-White"/>
    <n v="564"/>
    <n v="250"/>
    <d v="2018-04-14T00:00:00"/>
    <n v="12"/>
    <x v="24"/>
    <n v="2.2559999999999998"/>
    <x v="1"/>
    <x v="3"/>
    <s v="Black"/>
    <x v="857"/>
  </r>
  <r>
    <x v="237"/>
    <s v="Off-White"/>
    <n v="530"/>
    <n v="250"/>
    <d v="2018-04-14T00:00:00"/>
    <n v="11"/>
    <x v="0"/>
    <n v="2.12"/>
    <x v="1"/>
    <x v="3"/>
    <s v="Black"/>
    <x v="136"/>
  </r>
  <r>
    <x v="237"/>
    <s v="Off-White"/>
    <n v="525"/>
    <n v="250"/>
    <d v="2018-04-14T00:00:00"/>
    <n v="10"/>
    <x v="17"/>
    <n v="2.1"/>
    <x v="1"/>
    <x v="3"/>
    <s v="Black"/>
    <x v="374"/>
  </r>
  <r>
    <x v="237"/>
    <s v="Off-White"/>
    <n v="555"/>
    <n v="250"/>
    <d v="2018-04-14T00:00:00"/>
    <n v="9.5"/>
    <x v="11"/>
    <n v="2.2200000000000002"/>
    <x v="1"/>
    <x v="3"/>
    <s v="Black"/>
    <x v="12"/>
  </r>
  <r>
    <x v="237"/>
    <s v="Off-White"/>
    <n v="540"/>
    <n v="250"/>
    <d v="2018-04-14T00:00:00"/>
    <n v="10.5"/>
    <x v="4"/>
    <n v="2.16"/>
    <x v="1"/>
    <x v="3"/>
    <s v="Black"/>
    <x v="266"/>
  </r>
  <r>
    <x v="237"/>
    <s v="Off-White"/>
    <n v="592"/>
    <n v="250"/>
    <d v="2018-03-30T00:00:00"/>
    <n v="9"/>
    <x v="8"/>
    <n v="2.3679999999999999"/>
    <x v="1"/>
    <x v="3"/>
    <s v="Black"/>
    <x v="615"/>
  </r>
  <r>
    <x v="237"/>
    <s v="Off-White"/>
    <n v="605"/>
    <n v="250"/>
    <d v="2018-03-30T00:00:00"/>
    <n v="13"/>
    <x v="8"/>
    <n v="2.42"/>
    <x v="1"/>
    <x v="3"/>
    <s v="Black"/>
    <x v="54"/>
  </r>
  <r>
    <x v="237"/>
    <s v="Off-White"/>
    <n v="600"/>
    <n v="250"/>
    <d v="2018-03-30T00:00:00"/>
    <n v="8.5"/>
    <x v="0"/>
    <n v="2.4"/>
    <x v="1"/>
    <x v="3"/>
    <s v="Black"/>
    <x v="11"/>
  </r>
  <r>
    <x v="237"/>
    <s v="Off-White"/>
    <n v="640"/>
    <n v="250"/>
    <d v="2018-03-30T00:00:00"/>
    <n v="13"/>
    <x v="6"/>
    <n v="2.56"/>
    <x v="1"/>
    <x v="3"/>
    <s v="Black"/>
    <x v="15"/>
  </r>
  <r>
    <x v="237"/>
    <s v="Off-White"/>
    <n v="625"/>
    <n v="250"/>
    <d v="2018-03-30T00:00:00"/>
    <n v="13"/>
    <x v="32"/>
    <n v="2.5"/>
    <x v="1"/>
    <x v="3"/>
    <s v="Black"/>
    <x v="32"/>
  </r>
  <r>
    <x v="237"/>
    <s v="Off-White"/>
    <n v="570"/>
    <n v="200"/>
    <d v="2017-11-01T00:00:00"/>
    <n v="10"/>
    <x v="31"/>
    <n v="2.85"/>
    <x v="1"/>
    <x v="7"/>
    <s v="Black"/>
    <x v="30"/>
  </r>
  <r>
    <x v="238"/>
    <s v=" Yeezy"/>
    <n v="800"/>
    <n v="220"/>
    <d v="2016-09-24T00:00:00"/>
    <n v="9.5"/>
    <x v="0"/>
    <n v="3.6363636363636362"/>
    <x v="0"/>
    <x v="0"/>
    <s v="Black"/>
    <x v="24"/>
  </r>
  <r>
    <x v="238"/>
    <s v=" Yeezy"/>
    <n v="390"/>
    <n v="220"/>
    <d v="2017-11-25T00:00:00"/>
    <n v="9"/>
    <x v="0"/>
    <n v="1.7727272727272727"/>
    <x v="0"/>
    <x v="0"/>
    <s v="Black"/>
    <x v="673"/>
  </r>
  <r>
    <x v="238"/>
    <s v=" Yeezy"/>
    <n v="449"/>
    <n v="220"/>
    <d v="2017-11-25T00:00:00"/>
    <n v="12"/>
    <x v="0"/>
    <n v="2.040909090909091"/>
    <x v="0"/>
    <x v="0"/>
    <s v="Black"/>
    <x v="483"/>
  </r>
  <r>
    <x v="238"/>
    <s v=" Yeezy"/>
    <n v="399"/>
    <n v="220"/>
    <d v="2017-11-25T00:00:00"/>
    <n v="9"/>
    <x v="13"/>
    <n v="1.8136363636363637"/>
    <x v="0"/>
    <x v="0"/>
    <s v="Black"/>
    <x v="631"/>
  </r>
  <r>
    <x v="238"/>
    <s v=" Yeezy"/>
    <n v="418"/>
    <n v="220"/>
    <d v="2017-11-25T00:00:00"/>
    <n v="8"/>
    <x v="30"/>
    <n v="1.9"/>
    <x v="0"/>
    <x v="0"/>
    <s v="Black"/>
    <x v="407"/>
  </r>
  <r>
    <x v="238"/>
    <s v=" Yeezy"/>
    <n v="455"/>
    <n v="220"/>
    <d v="2017-11-25T00:00:00"/>
    <n v="7"/>
    <x v="0"/>
    <n v="2.0681818181818183"/>
    <x v="0"/>
    <x v="0"/>
    <s v="Black"/>
    <x v="26"/>
  </r>
  <r>
    <x v="238"/>
    <s v=" Yeezy"/>
    <n v="440"/>
    <n v="220"/>
    <d v="2017-11-25T00:00:00"/>
    <n v="11"/>
    <x v="25"/>
    <n v="2"/>
    <x v="0"/>
    <x v="0"/>
    <s v="Black"/>
    <x v="286"/>
  </r>
  <r>
    <x v="238"/>
    <s v=" Yeezy"/>
    <n v="480"/>
    <n v="220"/>
    <d v="2017-11-25T00:00:00"/>
    <n v="6"/>
    <x v="24"/>
    <n v="2.1818181818181817"/>
    <x v="0"/>
    <x v="0"/>
    <s v="Black"/>
    <x v="40"/>
  </r>
  <r>
    <x v="238"/>
    <s v=" Yeezy"/>
    <n v="460"/>
    <n v="220"/>
    <d v="2017-11-25T00:00:00"/>
    <n v="7.5"/>
    <x v="4"/>
    <n v="2.0909090909090908"/>
    <x v="0"/>
    <x v="0"/>
    <s v="Black"/>
    <x v="7"/>
  </r>
  <r>
    <x v="238"/>
    <s v=" Yeezy"/>
    <n v="440"/>
    <n v="220"/>
    <d v="2017-11-25T00:00:00"/>
    <n v="10.5"/>
    <x v="4"/>
    <n v="2"/>
    <x v="0"/>
    <x v="0"/>
    <s v="Black"/>
    <x v="286"/>
  </r>
  <r>
    <x v="238"/>
    <s v=" Yeezy"/>
    <n v="380"/>
    <n v="220"/>
    <d v="2017-12-16T00:00:00"/>
    <n v="9"/>
    <x v="3"/>
    <n v="1.7272727272727273"/>
    <x v="0"/>
    <x v="0"/>
    <s v="Black"/>
    <x v="694"/>
  </r>
  <r>
    <x v="238"/>
    <s v=" Yeezy"/>
    <n v="385"/>
    <n v="220"/>
    <d v="2017-12-16T00:00:00"/>
    <n v="9.5"/>
    <x v="0"/>
    <n v="1.75"/>
    <x v="0"/>
    <x v="0"/>
    <s v="Black"/>
    <x v="696"/>
  </r>
  <r>
    <x v="238"/>
    <s v=" Yeezy"/>
    <n v="374"/>
    <n v="220"/>
    <d v="2017-12-16T00:00:00"/>
    <n v="9.5"/>
    <x v="0"/>
    <n v="1.7"/>
    <x v="0"/>
    <x v="0"/>
    <s v="Black"/>
    <x v="758"/>
  </r>
  <r>
    <x v="238"/>
    <s v=" Yeezy"/>
    <n v="450"/>
    <n v="220"/>
    <d v="2017-12-16T00:00:00"/>
    <n v="7"/>
    <x v="0"/>
    <n v="2.0454545454545454"/>
    <x v="0"/>
    <x v="0"/>
    <s v="Black"/>
    <x v="137"/>
  </r>
  <r>
    <x v="238"/>
    <s v=" Yeezy"/>
    <n v="435"/>
    <n v="220"/>
    <d v="2017-12-16T00:00:00"/>
    <n v="11.5"/>
    <x v="13"/>
    <n v="1.9772727272727273"/>
    <x v="0"/>
    <x v="0"/>
    <s v="Black"/>
    <x v="544"/>
  </r>
  <r>
    <x v="238"/>
    <s v=" Yeezy"/>
    <n v="449"/>
    <n v="220"/>
    <d v="2017-12-16T00:00:00"/>
    <n v="5"/>
    <x v="0"/>
    <n v="2.040909090909091"/>
    <x v="0"/>
    <x v="0"/>
    <s v="Black"/>
    <x v="483"/>
  </r>
  <r>
    <x v="238"/>
    <s v=" Yeezy"/>
    <n v="420"/>
    <n v="220"/>
    <d v="2017-12-16T00:00:00"/>
    <n v="12"/>
    <x v="28"/>
    <n v="1.9090909090909092"/>
    <x v="0"/>
    <x v="0"/>
    <s v="Black"/>
    <x v="405"/>
  </r>
  <r>
    <x v="238"/>
    <s v=" Yeezy"/>
    <n v="415"/>
    <n v="220"/>
    <d v="2017-12-16T00:00:00"/>
    <n v="12"/>
    <x v="4"/>
    <n v="1.8863636363636365"/>
    <x v="0"/>
    <x v="0"/>
    <s v="Black"/>
    <x v="406"/>
  </r>
  <r>
    <x v="238"/>
    <s v=" Yeezy"/>
    <n v="390"/>
    <n v="220"/>
    <d v="2017-12-16T00:00:00"/>
    <n v="10"/>
    <x v="0"/>
    <n v="1.7727272727272727"/>
    <x v="0"/>
    <x v="0"/>
    <s v="Black"/>
    <x v="673"/>
  </r>
  <r>
    <x v="238"/>
    <s v=" Yeezy"/>
    <n v="409"/>
    <n v="220"/>
    <d v="2017-12-16T00:00:00"/>
    <n v="10.5"/>
    <x v="6"/>
    <n v="1.8590909090909091"/>
    <x v="0"/>
    <x v="0"/>
    <s v="Black"/>
    <x v="701"/>
  </r>
  <r>
    <x v="238"/>
    <s v=" Yeezy"/>
    <n v="377"/>
    <n v="220"/>
    <d v="2017-12-16T00:00:00"/>
    <n v="12"/>
    <x v="0"/>
    <n v="1.7136363636363636"/>
    <x v="0"/>
    <x v="0"/>
    <s v="Black"/>
    <x v="776"/>
  </r>
  <r>
    <x v="238"/>
    <s v=" Yeezy"/>
    <n v="380"/>
    <n v="220"/>
    <d v="2017-12-16T00:00:00"/>
    <n v="10"/>
    <x v="10"/>
    <n v="1.7272727272727273"/>
    <x v="0"/>
    <x v="0"/>
    <s v="Black"/>
    <x v="694"/>
  </r>
  <r>
    <x v="238"/>
    <s v=" Yeezy"/>
    <n v="403"/>
    <n v="220"/>
    <d v="2017-12-16T00:00:00"/>
    <n v="8"/>
    <x v="4"/>
    <n v="1.8318181818181818"/>
    <x v="0"/>
    <x v="0"/>
    <s v="Black"/>
    <x v="713"/>
  </r>
  <r>
    <x v="238"/>
    <s v=" Yeezy"/>
    <n v="920"/>
    <n v="220"/>
    <d v="2017-02-11T00:00:00"/>
    <n v="12"/>
    <x v="44"/>
    <n v="4.1818181818181817"/>
    <x v="0"/>
    <x v="0"/>
    <s v="Black"/>
    <x v="101"/>
  </r>
  <r>
    <x v="238"/>
    <s v=" Yeezy"/>
    <n v="798"/>
    <n v="220"/>
    <d v="2017-02-11T00:00:00"/>
    <n v="10.5"/>
    <x v="11"/>
    <n v="3.6272727272727274"/>
    <x v="0"/>
    <x v="0"/>
    <s v="Black"/>
    <x v="5"/>
  </r>
  <r>
    <x v="238"/>
    <s v=" Yeezy"/>
    <n v="764"/>
    <n v="220"/>
    <d v="2016-12-17T00:00:00"/>
    <n v="11"/>
    <x v="41"/>
    <n v="3.4727272727272727"/>
    <x v="0"/>
    <x v="0"/>
    <s v="Black"/>
    <x v="950"/>
  </r>
  <r>
    <x v="238"/>
    <s v=" Yeezy"/>
    <n v="395"/>
    <n v="220"/>
    <d v="2017-04-29T00:00:00"/>
    <n v="9"/>
    <x v="17"/>
    <n v="1.7954545454545454"/>
    <x v="0"/>
    <x v="0"/>
    <s v="Black"/>
    <x v="704"/>
  </r>
  <r>
    <x v="238"/>
    <s v=" Yeezy"/>
    <n v="480"/>
    <n v="220"/>
    <d v="2017-04-29T00:00:00"/>
    <n v="4"/>
    <x v="20"/>
    <n v="2.1818181818181817"/>
    <x v="0"/>
    <x v="0"/>
    <s v="Black"/>
    <x v="40"/>
  </r>
  <r>
    <x v="238"/>
    <s v=" Yeezy"/>
    <n v="404"/>
    <n v="220"/>
    <d v="2017-04-29T00:00:00"/>
    <n v="11"/>
    <x v="0"/>
    <n v="1.8363636363636364"/>
    <x v="0"/>
    <x v="0"/>
    <s v="Black"/>
    <x v="709"/>
  </r>
  <r>
    <x v="238"/>
    <s v=" Yeezy"/>
    <n v="402"/>
    <n v="220"/>
    <d v="2017-04-29T00:00:00"/>
    <n v="13"/>
    <x v="0"/>
    <n v="1.8272727272727274"/>
    <x v="0"/>
    <x v="0"/>
    <s v="Black"/>
    <x v="591"/>
  </r>
  <r>
    <x v="238"/>
    <s v=" Yeezy"/>
    <n v="610"/>
    <n v="220"/>
    <d v="2017-11-18T00:00:00"/>
    <n v="10"/>
    <x v="0"/>
    <n v="2.7727272727272729"/>
    <x v="0"/>
    <x v="0"/>
    <s v="Black"/>
    <x v="15"/>
  </r>
  <r>
    <x v="238"/>
    <s v=" Yeezy"/>
    <n v="604"/>
    <n v="220"/>
    <d v="2017-11-18T00:00:00"/>
    <n v="10"/>
    <x v="20"/>
    <n v="2.7454545454545456"/>
    <x v="0"/>
    <x v="0"/>
    <s v="Black"/>
    <x v="985"/>
  </r>
  <r>
    <x v="238"/>
    <s v=" Yeezy"/>
    <n v="554"/>
    <n v="220"/>
    <d v="2017-02-25T00:00:00"/>
    <n v="11"/>
    <x v="4"/>
    <n v="2.5181818181818181"/>
    <x v="0"/>
    <x v="0"/>
    <s v="Black"/>
    <x v="875"/>
  </r>
  <r>
    <x v="238"/>
    <s v=" Yeezy"/>
    <n v="547"/>
    <n v="220"/>
    <d v="2017-02-25T00:00:00"/>
    <n v="8.5"/>
    <x v="7"/>
    <n v="2.4863636363636363"/>
    <x v="0"/>
    <x v="0"/>
    <s v="Black"/>
    <x v="763"/>
  </r>
  <r>
    <x v="238"/>
    <s v=" Yeezy"/>
    <n v="557"/>
    <n v="220"/>
    <d v="2017-02-25T00:00:00"/>
    <n v="12"/>
    <x v="9"/>
    <n v="2.5318181818181817"/>
    <x v="0"/>
    <x v="0"/>
    <s v="Black"/>
    <x v="729"/>
  </r>
  <r>
    <x v="238"/>
    <s v=" Yeezy"/>
    <n v="530"/>
    <n v="220"/>
    <d v="2017-02-25T00:00:00"/>
    <n v="9"/>
    <x v="10"/>
    <n v="2.4090909090909092"/>
    <x v="0"/>
    <x v="0"/>
    <s v="Black"/>
    <x v="57"/>
  </r>
  <r>
    <x v="238"/>
    <s v="Off-White"/>
    <n v="2450"/>
    <n v="190"/>
    <d v="2017-09-09T00:00:00"/>
    <n v="8.5"/>
    <x v="10"/>
    <n v="12.894736842105264"/>
    <x v="1"/>
    <x v="4"/>
    <s v="Black"/>
    <x v="110"/>
  </r>
  <r>
    <x v="238"/>
    <s v="Off-White"/>
    <n v="801"/>
    <n v="160"/>
    <d v="2017-09-09T00:00:00"/>
    <n v="8"/>
    <x v="4"/>
    <n v="5.0062499999999996"/>
    <x v="1"/>
    <x v="1"/>
    <s v="Black"/>
    <x v="152"/>
  </r>
  <r>
    <x v="238"/>
    <s v="Off-White"/>
    <n v="1050"/>
    <n v="250"/>
    <d v="2017-09-09T00:00:00"/>
    <n v="11.5"/>
    <x v="6"/>
    <n v="4.2"/>
    <x v="1"/>
    <x v="3"/>
    <s v="Black"/>
    <x v="146"/>
  </r>
  <r>
    <x v="238"/>
    <s v="Off-White"/>
    <n v="568"/>
    <n v="250"/>
    <d v="2018-04-14T00:00:00"/>
    <n v="11.5"/>
    <x v="8"/>
    <n v="2.2719999999999998"/>
    <x v="1"/>
    <x v="3"/>
    <s v="Black"/>
    <x v="616"/>
  </r>
  <r>
    <x v="238"/>
    <s v="Off-White"/>
    <n v="550"/>
    <n v="250"/>
    <d v="2018-04-14T00:00:00"/>
    <n v="5"/>
    <x v="16"/>
    <n v="2.2000000000000002"/>
    <x v="1"/>
    <x v="3"/>
    <s v="White"/>
    <x v="64"/>
  </r>
  <r>
    <x v="238"/>
    <s v="Off-White"/>
    <n v="525"/>
    <n v="250"/>
    <d v="2018-04-14T00:00:00"/>
    <n v="11"/>
    <x v="3"/>
    <n v="2.1"/>
    <x v="1"/>
    <x v="3"/>
    <s v="White"/>
    <x v="374"/>
  </r>
  <r>
    <x v="238"/>
    <s v="Off-White"/>
    <n v="550"/>
    <n v="250"/>
    <d v="2018-04-14T00:00:00"/>
    <n v="11"/>
    <x v="4"/>
    <n v="2.2000000000000002"/>
    <x v="1"/>
    <x v="3"/>
    <s v="White"/>
    <x v="64"/>
  </r>
  <r>
    <x v="238"/>
    <s v="Off-White"/>
    <n v="568"/>
    <n v="250"/>
    <d v="2018-04-14T00:00:00"/>
    <n v="9.5"/>
    <x v="10"/>
    <n v="2.2719999999999998"/>
    <x v="1"/>
    <x v="3"/>
    <s v="White"/>
    <x v="616"/>
  </r>
  <r>
    <x v="238"/>
    <s v="Off-White"/>
    <n v="505"/>
    <n v="250"/>
    <d v="2018-04-14T00:00:00"/>
    <n v="11"/>
    <x v="8"/>
    <n v="2.02"/>
    <x v="1"/>
    <x v="3"/>
    <s v="White"/>
    <x v="42"/>
  </r>
  <r>
    <x v="238"/>
    <s v="Off-White"/>
    <n v="495"/>
    <n v="250"/>
    <d v="2018-04-14T00:00:00"/>
    <n v="7"/>
    <x v="30"/>
    <n v="1.98"/>
    <x v="1"/>
    <x v="3"/>
    <s v="White"/>
    <x v="8"/>
  </r>
  <r>
    <x v="238"/>
    <s v="Off-White"/>
    <n v="574"/>
    <n v="250"/>
    <d v="2018-04-14T00:00:00"/>
    <n v="13"/>
    <x v="6"/>
    <n v="2.2959999999999998"/>
    <x v="1"/>
    <x v="3"/>
    <s v="White"/>
    <x v="609"/>
  </r>
  <r>
    <x v="238"/>
    <s v="Off-White"/>
    <n v="565"/>
    <n v="250"/>
    <d v="2018-04-14T00:00:00"/>
    <n v="9.5"/>
    <x v="0"/>
    <n v="2.2599999999999998"/>
    <x v="1"/>
    <x v="3"/>
    <s v="White"/>
    <x v="66"/>
  </r>
  <r>
    <x v="238"/>
    <s v="Off-White"/>
    <n v="535"/>
    <n v="250"/>
    <d v="2018-04-14T00:00:00"/>
    <n v="10"/>
    <x v="28"/>
    <n v="2.14"/>
    <x v="1"/>
    <x v="3"/>
    <s v="White"/>
    <x v="342"/>
  </r>
  <r>
    <x v="238"/>
    <s v="Off-White"/>
    <n v="568"/>
    <n v="250"/>
    <d v="2018-04-14T00:00:00"/>
    <n v="11.5"/>
    <x v="8"/>
    <n v="2.2719999999999998"/>
    <x v="1"/>
    <x v="3"/>
    <s v="White"/>
    <x v="616"/>
  </r>
  <r>
    <x v="238"/>
    <s v="Off-White"/>
    <n v="543"/>
    <n v="250"/>
    <d v="2018-04-14T00:00:00"/>
    <n v="10.5"/>
    <x v="8"/>
    <n v="2.1720000000000002"/>
    <x v="1"/>
    <x v="3"/>
    <s v="White"/>
    <x v="371"/>
  </r>
  <r>
    <x v="238"/>
    <s v="Off-White"/>
    <n v="569"/>
    <n v="250"/>
    <d v="2018-04-14T00:00:00"/>
    <n v="13"/>
    <x v="9"/>
    <n v="2.2759999999999998"/>
    <x v="1"/>
    <x v="3"/>
    <s v="White"/>
    <x v="640"/>
  </r>
  <r>
    <x v="238"/>
    <s v="Off-White"/>
    <n v="559"/>
    <n v="250"/>
    <d v="2018-04-14T00:00:00"/>
    <n v="10"/>
    <x v="31"/>
    <n v="2.2360000000000002"/>
    <x v="1"/>
    <x v="3"/>
    <s v="White"/>
    <x v="184"/>
  </r>
  <r>
    <x v="238"/>
    <s v="Off-White"/>
    <n v="538"/>
    <n v="250"/>
    <d v="2018-04-14T00:00:00"/>
    <n v="6"/>
    <x v="20"/>
    <n v="2.1520000000000001"/>
    <x v="1"/>
    <x v="3"/>
    <s v="White"/>
    <x v="929"/>
  </r>
  <r>
    <x v="238"/>
    <s v="Off-White"/>
    <n v="551"/>
    <n v="250"/>
    <d v="2018-04-14T00:00:00"/>
    <n v="8.5"/>
    <x v="17"/>
    <n v="2.2040000000000002"/>
    <x v="1"/>
    <x v="3"/>
    <s v="White"/>
    <x v="436"/>
  </r>
  <r>
    <x v="238"/>
    <s v="Off-White"/>
    <n v="569"/>
    <n v="250"/>
    <d v="2018-04-14T00:00:00"/>
    <n v="11.5"/>
    <x v="4"/>
    <n v="2.2759999999999998"/>
    <x v="1"/>
    <x v="3"/>
    <s v="White"/>
    <x v="640"/>
  </r>
  <r>
    <x v="238"/>
    <s v="Off-White"/>
    <n v="551"/>
    <n v="250"/>
    <d v="2018-04-14T00:00:00"/>
    <n v="8.5"/>
    <x v="13"/>
    <n v="2.2040000000000002"/>
    <x v="1"/>
    <x v="3"/>
    <s v="White"/>
    <x v="436"/>
  </r>
  <r>
    <x v="238"/>
    <s v="Off-White"/>
    <n v="571"/>
    <n v="250"/>
    <d v="2018-04-14T00:00:00"/>
    <n v="12"/>
    <x v="34"/>
    <n v="2.2839999999999998"/>
    <x v="1"/>
    <x v="3"/>
    <s v="White"/>
    <x v="415"/>
  </r>
  <r>
    <x v="238"/>
    <s v="Off-White"/>
    <n v="611"/>
    <n v="250"/>
    <d v="2018-03-30T00:00:00"/>
    <n v="9.5"/>
    <x v="6"/>
    <n v="2.444"/>
    <x v="1"/>
    <x v="3"/>
    <s v="White"/>
    <x v="315"/>
  </r>
  <r>
    <x v="238"/>
    <s v="Off-White"/>
    <n v="610"/>
    <n v="250"/>
    <d v="2018-03-30T00:00:00"/>
    <n v="9"/>
    <x v="0"/>
    <n v="2.44"/>
    <x v="1"/>
    <x v="3"/>
    <s v="White"/>
    <x v="29"/>
  </r>
  <r>
    <x v="238"/>
    <s v="Off-White"/>
    <n v="625"/>
    <n v="250"/>
    <d v="2018-03-30T00:00:00"/>
    <n v="9.5"/>
    <x v="0"/>
    <n v="2.5"/>
    <x v="1"/>
    <x v="3"/>
    <s v="White"/>
    <x v="32"/>
  </r>
  <r>
    <x v="238"/>
    <s v="Off-White"/>
    <n v="590"/>
    <n v="250"/>
    <d v="2018-03-30T00:00:00"/>
    <n v="9"/>
    <x v="13"/>
    <n v="2.36"/>
    <x v="1"/>
    <x v="3"/>
    <s v="White"/>
    <x v="268"/>
  </r>
  <r>
    <x v="238"/>
    <s v="Off-White"/>
    <n v="568"/>
    <n v="250"/>
    <d v="2018-03-30T00:00:00"/>
    <n v="7.5"/>
    <x v="4"/>
    <n v="2.2719999999999998"/>
    <x v="1"/>
    <x v="3"/>
    <s v="White"/>
    <x v="616"/>
  </r>
  <r>
    <x v="238"/>
    <s v="Off-White"/>
    <n v="710"/>
    <n v="130"/>
    <d v="2017-09-09T00:00:00"/>
    <n v="13"/>
    <x v="4"/>
    <n v="5.4615384615384617"/>
    <x v="1"/>
    <x v="5"/>
    <s v="White"/>
    <x v="24"/>
  </r>
  <r>
    <x v="238"/>
    <s v="Off-White"/>
    <n v="525"/>
    <n v="200"/>
    <d v="2017-11-01T00:00:00"/>
    <n v="13"/>
    <x v="4"/>
    <n v="2.625"/>
    <x v="1"/>
    <x v="7"/>
    <s v="White"/>
    <x v="84"/>
  </r>
  <r>
    <x v="239"/>
    <s v=" Yeezy"/>
    <n v="825"/>
    <n v="220"/>
    <d v="2016-09-24T00:00:00"/>
    <n v="5.5"/>
    <x v="10"/>
    <n v="3.75"/>
    <x v="0"/>
    <x v="0"/>
    <s v="White"/>
    <x v="165"/>
  </r>
  <r>
    <x v="239"/>
    <s v=" Yeezy"/>
    <n v="432"/>
    <n v="220"/>
    <d v="2017-11-25T00:00:00"/>
    <n v="8.5"/>
    <x v="6"/>
    <n v="1.9636363636363636"/>
    <x v="0"/>
    <x v="0"/>
    <s v="White"/>
    <x v="691"/>
  </r>
  <r>
    <x v="239"/>
    <s v=" Yeezy"/>
    <n v="425"/>
    <n v="220"/>
    <d v="2017-11-25T00:00:00"/>
    <n v="10"/>
    <x v="16"/>
    <n v="1.9318181818181819"/>
    <x v="0"/>
    <x v="0"/>
    <s v="White"/>
    <x v="329"/>
  </r>
  <r>
    <x v="239"/>
    <s v=" Yeezy"/>
    <n v="403"/>
    <n v="220"/>
    <d v="2017-11-25T00:00:00"/>
    <n v="9"/>
    <x v="17"/>
    <n v="1.8318181818181818"/>
    <x v="0"/>
    <x v="0"/>
    <s v="White"/>
    <x v="713"/>
  </r>
  <r>
    <x v="239"/>
    <s v=" Yeezy"/>
    <n v="403"/>
    <n v="220"/>
    <d v="2017-11-25T00:00:00"/>
    <n v="9"/>
    <x v="0"/>
    <n v="1.8318181818181818"/>
    <x v="0"/>
    <x v="0"/>
    <s v="White"/>
    <x v="713"/>
  </r>
  <r>
    <x v="239"/>
    <s v=" Yeezy"/>
    <n v="461"/>
    <n v="220"/>
    <d v="2017-11-25T00:00:00"/>
    <n v="6"/>
    <x v="8"/>
    <n v="2.0954545454545452"/>
    <x v="0"/>
    <x v="0"/>
    <s v="White"/>
    <x v="267"/>
  </r>
  <r>
    <x v="239"/>
    <s v=" Yeezy"/>
    <n v="420"/>
    <n v="220"/>
    <d v="2017-11-25T00:00:00"/>
    <n v="10.5"/>
    <x v="36"/>
    <n v="1.9090909090909092"/>
    <x v="0"/>
    <x v="0"/>
    <s v="White"/>
    <x v="405"/>
  </r>
  <r>
    <x v="239"/>
    <s v=" Yeezy"/>
    <n v="430"/>
    <n v="220"/>
    <d v="2017-11-25T00:00:00"/>
    <n v="8.5"/>
    <x v="0"/>
    <n v="1.9545454545454546"/>
    <x v="0"/>
    <x v="0"/>
    <s v="White"/>
    <x v="431"/>
  </r>
  <r>
    <x v="239"/>
    <s v=" Yeezy"/>
    <n v="420"/>
    <n v="220"/>
    <d v="2017-11-25T00:00:00"/>
    <n v="9.5"/>
    <x v="7"/>
    <n v="1.9090909090909092"/>
    <x v="0"/>
    <x v="0"/>
    <s v="White"/>
    <x v="405"/>
  </r>
  <r>
    <x v="239"/>
    <s v=" Yeezy"/>
    <n v="425"/>
    <n v="220"/>
    <d v="2017-12-16T00:00:00"/>
    <n v="7.5"/>
    <x v="0"/>
    <n v="1.9318181818181819"/>
    <x v="0"/>
    <x v="0"/>
    <s v="White"/>
    <x v="329"/>
  </r>
  <r>
    <x v="239"/>
    <s v=" Yeezy"/>
    <n v="385"/>
    <n v="220"/>
    <d v="2017-12-16T00:00:00"/>
    <n v="8.5"/>
    <x v="31"/>
    <n v="1.75"/>
    <x v="0"/>
    <x v="0"/>
    <s v="White"/>
    <x v="696"/>
  </r>
  <r>
    <x v="239"/>
    <s v=" Yeezy"/>
    <n v="385"/>
    <n v="220"/>
    <d v="2017-12-16T00:00:00"/>
    <n v="9"/>
    <x v="4"/>
    <n v="1.75"/>
    <x v="0"/>
    <x v="0"/>
    <s v="White"/>
    <x v="696"/>
  </r>
  <r>
    <x v="239"/>
    <s v=" Yeezy"/>
    <n v="400"/>
    <n v="220"/>
    <d v="2017-12-16T00:00:00"/>
    <n v="11"/>
    <x v="4"/>
    <n v="1.8181818181818181"/>
    <x v="0"/>
    <x v="0"/>
    <s v="White"/>
    <x v="570"/>
  </r>
  <r>
    <x v="239"/>
    <s v=" Yeezy"/>
    <n v="390"/>
    <n v="220"/>
    <d v="2017-12-16T00:00:00"/>
    <n v="9.5"/>
    <x v="32"/>
    <n v="1.7727272727272727"/>
    <x v="0"/>
    <x v="0"/>
    <s v="White"/>
    <x v="673"/>
  </r>
  <r>
    <x v="239"/>
    <s v=" Yeezy"/>
    <n v="387"/>
    <n v="220"/>
    <d v="2017-12-16T00:00:00"/>
    <n v="8.5"/>
    <x v="36"/>
    <n v="1.759090909090909"/>
    <x v="0"/>
    <x v="0"/>
    <s v="White"/>
    <x v="699"/>
  </r>
  <r>
    <x v="239"/>
    <s v=" Yeezy"/>
    <n v="389"/>
    <n v="220"/>
    <d v="2017-12-16T00:00:00"/>
    <n v="9.5"/>
    <x v="24"/>
    <n v="1.7681818181818181"/>
    <x v="0"/>
    <x v="0"/>
    <s v="White"/>
    <x v="698"/>
  </r>
  <r>
    <x v="239"/>
    <s v=" Yeezy"/>
    <n v="395"/>
    <n v="220"/>
    <d v="2017-12-16T00:00:00"/>
    <n v="9.5"/>
    <x v="30"/>
    <n v="1.7954545454545454"/>
    <x v="0"/>
    <x v="0"/>
    <s v="White"/>
    <x v="704"/>
  </r>
  <r>
    <x v="239"/>
    <s v=" Yeezy"/>
    <n v="415"/>
    <n v="220"/>
    <d v="2017-12-16T00:00:00"/>
    <n v="12"/>
    <x v="36"/>
    <n v="1.8863636363636365"/>
    <x v="0"/>
    <x v="0"/>
    <s v="White"/>
    <x v="406"/>
  </r>
  <r>
    <x v="239"/>
    <s v=" Yeezy"/>
    <n v="390"/>
    <n v="220"/>
    <d v="2017-12-16T00:00:00"/>
    <n v="10"/>
    <x v="24"/>
    <n v="1.7727272727272727"/>
    <x v="0"/>
    <x v="0"/>
    <s v="White"/>
    <x v="673"/>
  </r>
  <r>
    <x v="239"/>
    <s v=" Yeezy"/>
    <n v="385"/>
    <n v="220"/>
    <d v="2017-12-16T00:00:00"/>
    <n v="9"/>
    <x v="4"/>
    <n v="1.75"/>
    <x v="0"/>
    <x v="0"/>
    <s v="White"/>
    <x v="696"/>
  </r>
  <r>
    <x v="239"/>
    <s v=" Yeezy"/>
    <n v="380"/>
    <n v="220"/>
    <d v="2017-12-16T00:00:00"/>
    <n v="9"/>
    <x v="0"/>
    <n v="1.7272727272727273"/>
    <x v="0"/>
    <x v="0"/>
    <s v="White"/>
    <x v="694"/>
  </r>
  <r>
    <x v="239"/>
    <s v=" Yeezy"/>
    <n v="373"/>
    <n v="220"/>
    <d v="2017-12-16T00:00:00"/>
    <n v="9"/>
    <x v="10"/>
    <n v="1.6954545454545455"/>
    <x v="0"/>
    <x v="0"/>
    <s v="White"/>
    <x v="724"/>
  </r>
  <r>
    <x v="239"/>
    <s v=" Yeezy"/>
    <n v="381"/>
    <n v="220"/>
    <d v="2017-12-16T00:00:00"/>
    <n v="9"/>
    <x v="4"/>
    <n v="1.7318181818181819"/>
    <x v="0"/>
    <x v="0"/>
    <s v="White"/>
    <x v="693"/>
  </r>
  <r>
    <x v="239"/>
    <s v=" Yeezy"/>
    <n v="383"/>
    <n v="220"/>
    <d v="2017-12-16T00:00:00"/>
    <n v="9"/>
    <x v="4"/>
    <n v="1.740909090909091"/>
    <x v="0"/>
    <x v="0"/>
    <s v="White"/>
    <x v="716"/>
  </r>
  <r>
    <x v="239"/>
    <s v=" Yeezy"/>
    <n v="414"/>
    <n v="220"/>
    <d v="2017-12-16T00:00:00"/>
    <n v="11"/>
    <x v="0"/>
    <n v="1.8818181818181818"/>
    <x v="0"/>
    <x v="0"/>
    <s v="White"/>
    <x v="669"/>
  </r>
  <r>
    <x v="239"/>
    <s v=" Yeezy"/>
    <n v="388"/>
    <n v="220"/>
    <d v="2017-12-16T00:00:00"/>
    <n v="9.5"/>
    <x v="19"/>
    <n v="1.7636363636363637"/>
    <x v="0"/>
    <x v="0"/>
    <s v="White"/>
    <x v="632"/>
  </r>
  <r>
    <x v="239"/>
    <s v=" Yeezy"/>
    <n v="396"/>
    <n v="220"/>
    <d v="2017-12-16T00:00:00"/>
    <n v="9.5"/>
    <x v="8"/>
    <n v="1.8"/>
    <x v="0"/>
    <x v="0"/>
    <s v="White"/>
    <x v="736"/>
  </r>
  <r>
    <x v="239"/>
    <s v=" Yeezy"/>
    <n v="808"/>
    <n v="220"/>
    <d v="2017-02-11T00:00:00"/>
    <n v="9"/>
    <x v="4"/>
    <n v="3.6727272727272728"/>
    <x v="0"/>
    <x v="0"/>
    <s v="White"/>
    <x v="988"/>
  </r>
  <r>
    <x v="239"/>
    <s v=" Yeezy"/>
    <n v="810"/>
    <n v="220"/>
    <d v="2017-02-11T00:00:00"/>
    <n v="9"/>
    <x v="15"/>
    <n v="3.6818181818181817"/>
    <x v="0"/>
    <x v="0"/>
    <s v="White"/>
    <x v="115"/>
  </r>
  <r>
    <x v="239"/>
    <s v=" Yeezy"/>
    <n v="756"/>
    <n v="220"/>
    <d v="2016-12-17T00:00:00"/>
    <n v="5"/>
    <x v="10"/>
    <n v="3.4363636363636365"/>
    <x v="0"/>
    <x v="0"/>
    <s v="White"/>
    <x v="745"/>
  </r>
  <r>
    <x v="239"/>
    <s v=" Yeezy"/>
    <n v="500"/>
    <n v="220"/>
    <d v="2017-04-29T00:00:00"/>
    <n v="7.5"/>
    <x v="7"/>
    <n v="2.2727272727272729"/>
    <x v="0"/>
    <x v="0"/>
    <s v="White"/>
    <x v="136"/>
  </r>
  <r>
    <x v="239"/>
    <s v=" Yeezy"/>
    <n v="399"/>
    <n v="220"/>
    <d v="2017-04-29T00:00:00"/>
    <n v="10"/>
    <x v="11"/>
    <n v="1.8136363636363637"/>
    <x v="0"/>
    <x v="0"/>
    <s v="White"/>
    <x v="631"/>
  </r>
  <r>
    <x v="239"/>
    <s v=" Yeezy"/>
    <n v="401"/>
    <n v="220"/>
    <d v="2017-04-29T00:00:00"/>
    <n v="9.5"/>
    <x v="4"/>
    <n v="1.8227272727272728"/>
    <x v="0"/>
    <x v="0"/>
    <s v="White"/>
    <x v="665"/>
  </r>
  <r>
    <x v="239"/>
    <s v=" Yeezy"/>
    <n v="550"/>
    <n v="220"/>
    <d v="2017-04-29T00:00:00"/>
    <n v="5"/>
    <x v="30"/>
    <n v="2.5"/>
    <x v="0"/>
    <x v="0"/>
    <s v="White"/>
    <x v="227"/>
  </r>
  <r>
    <x v="239"/>
    <s v=" Yeezy"/>
    <n v="400"/>
    <n v="220"/>
    <d v="2017-04-29T00:00:00"/>
    <n v="9.5"/>
    <x v="15"/>
    <n v="1.8181818181818181"/>
    <x v="0"/>
    <x v="0"/>
    <s v="White"/>
    <x v="570"/>
  </r>
  <r>
    <x v="239"/>
    <s v=" Yeezy"/>
    <n v="615"/>
    <n v="220"/>
    <d v="2017-11-18T00:00:00"/>
    <n v="11"/>
    <x v="25"/>
    <n v="2.7954545454545454"/>
    <x v="0"/>
    <x v="0"/>
    <s v="White"/>
    <x v="95"/>
  </r>
  <r>
    <x v="239"/>
    <s v=" Yeezy"/>
    <n v="540"/>
    <n v="220"/>
    <d v="2017-11-18T00:00:00"/>
    <n v="5"/>
    <x v="36"/>
    <n v="2.4545454545454546"/>
    <x v="0"/>
    <x v="0"/>
    <s v="White"/>
    <x v="254"/>
  </r>
  <r>
    <x v="239"/>
    <s v=" Yeezy"/>
    <n v="569"/>
    <n v="220"/>
    <d v="2017-02-25T00:00:00"/>
    <n v="12"/>
    <x v="36"/>
    <n v="2.5863636363636364"/>
    <x v="0"/>
    <x v="0"/>
    <s v="White"/>
    <x v="204"/>
  </r>
  <r>
    <x v="239"/>
    <s v=" Yeezy"/>
    <n v="528"/>
    <n v="220"/>
    <d v="2017-02-25T00:00:00"/>
    <n v="8"/>
    <x v="4"/>
    <n v="2.4"/>
    <x v="0"/>
    <x v="0"/>
    <s v="White"/>
    <x v="629"/>
  </r>
  <r>
    <x v="239"/>
    <s v=" Yeezy"/>
    <n v="578"/>
    <n v="220"/>
    <d v="2017-02-25T00:00:00"/>
    <n v="9.5"/>
    <x v="19"/>
    <n v="2.6272727272727274"/>
    <x v="0"/>
    <x v="0"/>
    <s v="White"/>
    <x v="569"/>
  </r>
  <r>
    <x v="239"/>
    <s v=" Yeezy"/>
    <n v="566"/>
    <n v="220"/>
    <d v="2017-02-25T00:00:00"/>
    <n v="9.5"/>
    <x v="7"/>
    <n v="2.5727272727272728"/>
    <x v="0"/>
    <x v="0"/>
    <s v="White"/>
    <x v="858"/>
  </r>
  <r>
    <x v="239"/>
    <s v=" Yeezy"/>
    <n v="570"/>
    <n v="220"/>
    <d v="2017-02-25T00:00:00"/>
    <n v="13"/>
    <x v="24"/>
    <n v="2.5909090909090908"/>
    <x v="0"/>
    <x v="0"/>
    <s v="White"/>
    <x v="11"/>
  </r>
  <r>
    <x v="239"/>
    <s v="Off-White"/>
    <n v="2150"/>
    <n v="190"/>
    <d v="2017-09-09T00:00:00"/>
    <n v="11"/>
    <x v="19"/>
    <n v="11.315789473684211"/>
    <x v="1"/>
    <x v="4"/>
    <s v="White"/>
    <x v="1059"/>
  </r>
  <r>
    <x v="239"/>
    <s v="Off-White"/>
    <n v="2232"/>
    <n v="190"/>
    <d v="2017-09-09T00:00:00"/>
    <n v="10.5"/>
    <x v="10"/>
    <n v="11.747368421052631"/>
    <x v="1"/>
    <x v="4"/>
    <s v="White"/>
    <x v="1109"/>
  </r>
  <r>
    <x v="239"/>
    <s v="Off-White"/>
    <n v="1850"/>
    <n v="190"/>
    <d v="2018-03-03T00:00:00"/>
    <n v="14"/>
    <x v="0"/>
    <n v="9.7368421052631575"/>
    <x v="1"/>
    <x v="4"/>
    <s v="White"/>
    <x v="230"/>
  </r>
  <r>
    <x v="239"/>
    <s v="Off-White"/>
    <n v="885"/>
    <n v="160"/>
    <d v="2017-09-09T00:00:00"/>
    <n v="8.5"/>
    <x v="4"/>
    <n v="5.53125"/>
    <x v="1"/>
    <x v="1"/>
    <s v="White"/>
    <x v="455"/>
  </r>
  <r>
    <x v="239"/>
    <s v="Off-White"/>
    <n v="775"/>
    <n v="190"/>
    <d v="2017-11-01T00:00:00"/>
    <n v="13"/>
    <x v="10"/>
    <n v="4.0789473684210522"/>
    <x v="1"/>
    <x v="1"/>
    <s v="White"/>
    <x v="263"/>
  </r>
  <r>
    <x v="239"/>
    <s v="Off-White"/>
    <n v="569"/>
    <n v="250"/>
    <d v="2018-04-14T00:00:00"/>
    <n v="9"/>
    <x v="7"/>
    <n v="2.2759999999999998"/>
    <x v="1"/>
    <x v="3"/>
    <s v="White"/>
    <x v="640"/>
  </r>
  <r>
    <x v="239"/>
    <s v="Off-White"/>
    <n v="533"/>
    <n v="250"/>
    <d v="2018-04-14T00:00:00"/>
    <n v="10"/>
    <x v="0"/>
    <n v="2.1320000000000001"/>
    <x v="1"/>
    <x v="3"/>
    <s v="White"/>
    <x v="645"/>
  </r>
  <r>
    <x v="239"/>
    <s v="Off-White"/>
    <n v="584"/>
    <n v="250"/>
    <d v="2018-04-14T00:00:00"/>
    <n v="12"/>
    <x v="36"/>
    <n v="2.3359999999999999"/>
    <x v="1"/>
    <x v="3"/>
    <s v="White"/>
    <x v="875"/>
  </r>
  <r>
    <x v="239"/>
    <s v="Off-White"/>
    <n v="559"/>
    <n v="250"/>
    <d v="2018-04-14T00:00:00"/>
    <n v="8"/>
    <x v="4"/>
    <n v="2.2360000000000002"/>
    <x v="1"/>
    <x v="3"/>
    <s v="White"/>
    <x v="184"/>
  </r>
  <r>
    <x v="239"/>
    <s v="Off-White"/>
    <n v="545"/>
    <n v="250"/>
    <d v="2018-04-14T00:00:00"/>
    <n v="11"/>
    <x v="28"/>
    <n v="2.1800000000000002"/>
    <x v="1"/>
    <x v="3"/>
    <s v="White"/>
    <x v="9"/>
  </r>
  <r>
    <x v="239"/>
    <s v="Off-White"/>
    <n v="519"/>
    <n v="250"/>
    <d v="2018-04-14T00:00:00"/>
    <n v="4"/>
    <x v="10"/>
    <n v="2.0760000000000001"/>
    <x v="1"/>
    <x v="3"/>
    <s v="White"/>
    <x v="323"/>
  </r>
  <r>
    <x v="239"/>
    <s v="Off-White"/>
    <n v="535"/>
    <n v="250"/>
    <d v="2018-04-14T00:00:00"/>
    <n v="10"/>
    <x v="7"/>
    <n v="2.14"/>
    <x v="1"/>
    <x v="3"/>
    <s v="White"/>
    <x v="342"/>
  </r>
  <r>
    <x v="239"/>
    <s v="Off-White"/>
    <n v="570"/>
    <n v="250"/>
    <d v="2018-04-14T00:00:00"/>
    <n v="11.5"/>
    <x v="19"/>
    <n v="2.2799999999999998"/>
    <x v="1"/>
    <x v="3"/>
    <s v="White"/>
    <x v="254"/>
  </r>
  <r>
    <x v="239"/>
    <s v="Off-White"/>
    <n v="580"/>
    <n v="250"/>
    <d v="2018-04-14T00:00:00"/>
    <n v="12"/>
    <x v="3"/>
    <n v="2.3199999999999998"/>
    <x v="1"/>
    <x v="3"/>
    <s v="White"/>
    <x v="227"/>
  </r>
  <r>
    <x v="239"/>
    <s v="Off-White"/>
    <n v="570"/>
    <n v="250"/>
    <d v="2018-04-14T00:00:00"/>
    <n v="12"/>
    <x v="4"/>
    <n v="2.2799999999999998"/>
    <x v="1"/>
    <x v="3"/>
    <s v="White"/>
    <x v="254"/>
  </r>
  <r>
    <x v="239"/>
    <s v="Off-White"/>
    <n v="568"/>
    <n v="250"/>
    <d v="2018-04-14T00:00:00"/>
    <n v="12"/>
    <x v="6"/>
    <n v="2.2719999999999998"/>
    <x v="1"/>
    <x v="3"/>
    <s v="White"/>
    <x v="616"/>
  </r>
  <r>
    <x v="239"/>
    <s v="Off-White"/>
    <n v="550"/>
    <n v="250"/>
    <d v="2018-04-14T00:00:00"/>
    <n v="10"/>
    <x v="7"/>
    <n v="2.2000000000000002"/>
    <x v="1"/>
    <x v="3"/>
    <s v="White"/>
    <x v="64"/>
  </r>
  <r>
    <x v="239"/>
    <s v="Off-White"/>
    <n v="550"/>
    <n v="250"/>
    <d v="2018-04-14T00:00:00"/>
    <n v="11"/>
    <x v="8"/>
    <n v="2.2000000000000002"/>
    <x v="1"/>
    <x v="3"/>
    <s v="White"/>
    <x v="64"/>
  </r>
  <r>
    <x v="239"/>
    <s v="Off-White"/>
    <n v="583"/>
    <n v="250"/>
    <d v="2018-04-14T00:00:00"/>
    <n v="12"/>
    <x v="3"/>
    <n v="2.3319999999999999"/>
    <x v="1"/>
    <x v="3"/>
    <s v="White"/>
    <x v="967"/>
  </r>
  <r>
    <x v="239"/>
    <s v="Off-White"/>
    <n v="540"/>
    <n v="250"/>
    <d v="2018-03-30T00:00:00"/>
    <n v="7"/>
    <x v="0"/>
    <n v="2.16"/>
    <x v="1"/>
    <x v="3"/>
    <s v="White"/>
    <x v="266"/>
  </r>
  <r>
    <x v="239"/>
    <s v="Off-White"/>
    <n v="640"/>
    <n v="250"/>
    <d v="2018-03-30T00:00:00"/>
    <n v="10.5"/>
    <x v="3"/>
    <n v="2.56"/>
    <x v="1"/>
    <x v="3"/>
    <s v="White"/>
    <x v="15"/>
  </r>
  <r>
    <x v="239"/>
    <s v="Off-White"/>
    <n v="585"/>
    <n v="250"/>
    <d v="2018-03-30T00:00:00"/>
    <n v="8.5"/>
    <x v="13"/>
    <n v="2.34"/>
    <x v="1"/>
    <x v="3"/>
    <s v="Black"/>
    <x v="547"/>
  </r>
  <r>
    <x v="239"/>
    <s v="Off-White"/>
    <n v="645"/>
    <n v="250"/>
    <d v="2018-03-30T00:00:00"/>
    <n v="11.5"/>
    <x v="0"/>
    <n v="2.58"/>
    <x v="1"/>
    <x v="3"/>
    <s v="Black"/>
    <x v="95"/>
  </r>
  <r>
    <x v="239"/>
    <s v="Off-White"/>
    <n v="675"/>
    <n v="250"/>
    <d v="2018-03-30T00:00:00"/>
    <n v="12"/>
    <x v="0"/>
    <n v="2.7"/>
    <x v="1"/>
    <x v="3"/>
    <s v="Black"/>
    <x v="83"/>
  </r>
  <r>
    <x v="239"/>
    <s v="Off-White"/>
    <n v="630"/>
    <n v="250"/>
    <d v="2018-03-30T00:00:00"/>
    <n v="11"/>
    <x v="6"/>
    <n v="2.52"/>
    <x v="1"/>
    <x v="3"/>
    <s v="White"/>
    <x v="68"/>
  </r>
  <r>
    <x v="239"/>
    <s v="Off-White"/>
    <n v="624"/>
    <n v="250"/>
    <d v="2018-03-30T00:00:00"/>
    <n v="10"/>
    <x v="20"/>
    <n v="2.496"/>
    <x v="1"/>
    <x v="3"/>
    <s v="White"/>
    <x v="56"/>
  </r>
  <r>
    <x v="239"/>
    <s v="Off-White"/>
    <n v="640"/>
    <n v="200"/>
    <d v="2017-11-01T00:00:00"/>
    <n v="10.5"/>
    <x v="7"/>
    <n v="3.2"/>
    <x v="1"/>
    <x v="7"/>
    <s v="White"/>
    <x v="93"/>
  </r>
  <r>
    <x v="240"/>
    <s v=" Yeezy"/>
    <n v="1050"/>
    <n v="200"/>
    <d v="2016-02-19T00:00:00"/>
    <n v="10"/>
    <x v="4"/>
    <n v="5.25"/>
    <x v="0"/>
    <x v="0"/>
    <s v="Beluga"/>
    <x v="179"/>
  </r>
  <r>
    <x v="240"/>
    <s v=" Yeezy"/>
    <n v="845"/>
    <n v="220"/>
    <d v="2016-09-24T00:00:00"/>
    <n v="10"/>
    <x v="16"/>
    <n v="3.8409090909090908"/>
    <x v="0"/>
    <x v="0"/>
    <s v="Beluga"/>
    <x v="76"/>
  </r>
  <r>
    <x v="240"/>
    <s v=" Yeezy"/>
    <n v="445"/>
    <n v="220"/>
    <d v="2017-11-25T00:00:00"/>
    <n v="12"/>
    <x v="0"/>
    <n v="2.0227272727272729"/>
    <x v="0"/>
    <x v="0"/>
    <s v="Beluga"/>
    <x v="305"/>
  </r>
  <r>
    <x v="240"/>
    <s v=" Yeezy"/>
    <n v="490"/>
    <n v="220"/>
    <d v="2017-11-25T00:00:00"/>
    <n v="6"/>
    <x v="0"/>
    <n v="2.2272727272727271"/>
    <x v="0"/>
    <x v="0"/>
    <s v="Beluga"/>
    <x v="123"/>
  </r>
  <r>
    <x v="240"/>
    <s v=" Yeezy"/>
    <n v="400"/>
    <n v="220"/>
    <d v="2017-11-25T00:00:00"/>
    <n v="9"/>
    <x v="4"/>
    <n v="1.8181818181818181"/>
    <x v="0"/>
    <x v="0"/>
    <s v="Beluga"/>
    <x v="570"/>
  </r>
  <r>
    <x v="240"/>
    <s v=" Yeezy"/>
    <n v="461"/>
    <n v="220"/>
    <d v="2017-11-25T00:00:00"/>
    <n v="6"/>
    <x v="21"/>
    <n v="2.0954545454545452"/>
    <x v="0"/>
    <x v="0"/>
    <s v="Beluga"/>
    <x v="267"/>
  </r>
  <r>
    <x v="240"/>
    <s v=" Yeezy"/>
    <n v="470"/>
    <n v="220"/>
    <d v="2017-11-25T00:00:00"/>
    <n v="11.5"/>
    <x v="28"/>
    <n v="2.1363636363636362"/>
    <x v="0"/>
    <x v="0"/>
    <s v="Beluga"/>
    <x v="25"/>
  </r>
  <r>
    <x v="240"/>
    <s v=" Yeezy"/>
    <n v="415"/>
    <n v="220"/>
    <d v="2017-11-25T00:00:00"/>
    <n v="8"/>
    <x v="10"/>
    <n v="1.8863636363636365"/>
    <x v="0"/>
    <x v="0"/>
    <s v="Blue"/>
    <x v="406"/>
  </r>
  <r>
    <x v="240"/>
    <s v=" Yeezy"/>
    <n v="455"/>
    <n v="220"/>
    <d v="2017-11-25T00:00:00"/>
    <n v="12"/>
    <x v="17"/>
    <n v="2.0681818181818183"/>
    <x v="0"/>
    <x v="0"/>
    <s v="Blue"/>
    <x v="26"/>
  </r>
  <r>
    <x v="240"/>
    <s v=" Yeezy"/>
    <n v="426"/>
    <n v="220"/>
    <d v="2017-11-25T00:00:00"/>
    <n v="10"/>
    <x v="17"/>
    <n v="1.9363636363636363"/>
    <x v="0"/>
    <x v="0"/>
    <s v="Blue"/>
    <x v="408"/>
  </r>
  <r>
    <x v="240"/>
    <s v=" Yeezy"/>
    <n v="377"/>
    <n v="220"/>
    <d v="2017-11-25T00:00:00"/>
    <n v="9"/>
    <x v="4"/>
    <n v="1.7136363636363636"/>
    <x v="0"/>
    <x v="0"/>
    <s v="Blue"/>
    <x v="776"/>
  </r>
  <r>
    <x v="240"/>
    <s v=" Yeezy"/>
    <n v="416"/>
    <n v="220"/>
    <d v="2017-11-25T00:00:00"/>
    <n v="10"/>
    <x v="16"/>
    <n v="1.8909090909090909"/>
    <x v="0"/>
    <x v="0"/>
    <s v="Blue"/>
    <x v="404"/>
  </r>
  <r>
    <x v="240"/>
    <s v=" Yeezy"/>
    <n v="410"/>
    <n v="220"/>
    <d v="2017-11-25T00:00:00"/>
    <n v="8"/>
    <x v="4"/>
    <n v="1.8636363636363635"/>
    <x v="0"/>
    <x v="0"/>
    <s v="Blue"/>
    <x v="581"/>
  </r>
  <r>
    <x v="240"/>
    <s v=" Yeezy"/>
    <n v="389"/>
    <n v="220"/>
    <d v="2017-12-16T00:00:00"/>
    <n v="10"/>
    <x v="4"/>
    <n v="1.7681818181818181"/>
    <x v="0"/>
    <x v="0"/>
    <s v="Blue"/>
    <x v="698"/>
  </r>
  <r>
    <x v="240"/>
    <s v=" Yeezy"/>
    <n v="397"/>
    <n v="220"/>
    <d v="2017-12-16T00:00:00"/>
    <n v="9.5"/>
    <x v="4"/>
    <n v="1.8045454545454545"/>
    <x v="0"/>
    <x v="0"/>
    <s v="Blue"/>
    <x v="734"/>
  </r>
  <r>
    <x v="240"/>
    <s v=" Yeezy"/>
    <n v="420"/>
    <n v="220"/>
    <d v="2017-12-16T00:00:00"/>
    <n v="12"/>
    <x v="25"/>
    <n v="1.9090909090909092"/>
    <x v="0"/>
    <x v="0"/>
    <s v="Blue"/>
    <x v="405"/>
  </r>
  <r>
    <x v="240"/>
    <s v=" Yeezy"/>
    <n v="425"/>
    <n v="220"/>
    <d v="2017-12-16T00:00:00"/>
    <n v="11.5"/>
    <x v="28"/>
    <n v="1.9318181818181819"/>
    <x v="0"/>
    <x v="0"/>
    <s v="Blue"/>
    <x v="329"/>
  </r>
  <r>
    <x v="240"/>
    <s v=" Yeezy"/>
    <n v="397"/>
    <n v="220"/>
    <d v="2017-12-16T00:00:00"/>
    <n v="9.5"/>
    <x v="17"/>
    <n v="1.8045454545454545"/>
    <x v="0"/>
    <x v="0"/>
    <s v="Blue"/>
    <x v="734"/>
  </r>
  <r>
    <x v="240"/>
    <s v=" Yeezy"/>
    <n v="390"/>
    <n v="220"/>
    <d v="2017-12-16T00:00:00"/>
    <n v="10"/>
    <x v="4"/>
    <n v="1.7727272727272727"/>
    <x v="0"/>
    <x v="0"/>
    <s v="Cream"/>
    <x v="673"/>
  </r>
  <r>
    <x v="240"/>
    <s v=" Yeezy"/>
    <n v="390"/>
    <n v="220"/>
    <d v="2017-12-16T00:00:00"/>
    <n v="14"/>
    <x v="21"/>
    <n v="1.7727272727272727"/>
    <x v="0"/>
    <x v="0"/>
    <s v="Cream"/>
    <x v="673"/>
  </r>
  <r>
    <x v="240"/>
    <s v=" Yeezy"/>
    <n v="409"/>
    <n v="220"/>
    <d v="2017-12-16T00:00:00"/>
    <n v="10.5"/>
    <x v="4"/>
    <n v="1.8590909090909091"/>
    <x v="0"/>
    <x v="0"/>
    <s v="Zebra"/>
    <x v="701"/>
  </r>
  <r>
    <x v="240"/>
    <s v=" Yeezy"/>
    <n v="381"/>
    <n v="220"/>
    <d v="2017-12-16T00:00:00"/>
    <n v="9.5"/>
    <x v="29"/>
    <n v="1.7318181818181819"/>
    <x v="0"/>
    <x v="0"/>
    <s v="Zebra"/>
    <x v="693"/>
  </r>
  <r>
    <x v="240"/>
    <s v=" Yeezy"/>
    <n v="420"/>
    <n v="220"/>
    <d v="2017-12-16T00:00:00"/>
    <n v="12"/>
    <x v="0"/>
    <n v="1.9090909090909092"/>
    <x v="0"/>
    <x v="0"/>
    <s v="Zebra"/>
    <x v="405"/>
  </r>
  <r>
    <x v="240"/>
    <s v=" Yeezy"/>
    <n v="397"/>
    <n v="220"/>
    <d v="2017-12-16T00:00:00"/>
    <n v="9.5"/>
    <x v="4"/>
    <n v="1.8045454545454545"/>
    <x v="0"/>
    <x v="0"/>
    <s v="Zebra"/>
    <x v="734"/>
  </r>
  <r>
    <x v="240"/>
    <s v=" Yeezy"/>
    <n v="397"/>
    <n v="220"/>
    <d v="2017-12-16T00:00:00"/>
    <n v="9.5"/>
    <x v="19"/>
    <n v="1.8045454545454545"/>
    <x v="0"/>
    <x v="0"/>
    <s v="White"/>
    <x v="734"/>
  </r>
  <r>
    <x v="240"/>
    <s v=" Yeezy"/>
    <n v="415"/>
    <n v="220"/>
    <d v="2017-12-16T00:00:00"/>
    <n v="11"/>
    <x v="5"/>
    <n v="1.8863636363636365"/>
    <x v="0"/>
    <x v="0"/>
    <s v="Black"/>
    <x v="406"/>
  </r>
  <r>
    <x v="240"/>
    <s v=" Yeezy"/>
    <n v="787"/>
    <n v="220"/>
    <d v="2017-02-11T00:00:00"/>
    <n v="9"/>
    <x v="4"/>
    <n v="3.5772727272727272"/>
    <x v="0"/>
    <x v="0"/>
    <s v="Black"/>
    <x v="304"/>
  </r>
  <r>
    <x v="240"/>
    <s v=" Yeezy"/>
    <n v="702"/>
    <n v="220"/>
    <d v="2016-12-17T00:00:00"/>
    <n v="10"/>
    <x v="7"/>
    <n v="3.1909090909090909"/>
    <x v="0"/>
    <x v="0"/>
    <s v="Black"/>
    <x v="378"/>
  </r>
  <r>
    <x v="240"/>
    <s v=" Yeezy"/>
    <n v="648"/>
    <n v="220"/>
    <d v="2017-04-29T00:00:00"/>
    <n v="6.5"/>
    <x v="4"/>
    <n v="2.9454545454545453"/>
    <x v="0"/>
    <x v="0"/>
    <s v="Black"/>
    <x v="298"/>
  </r>
  <r>
    <x v="240"/>
    <s v=" Yeezy"/>
    <n v="398"/>
    <n v="220"/>
    <d v="2017-04-29T00:00:00"/>
    <n v="9"/>
    <x v="16"/>
    <n v="1.8090909090909091"/>
    <x v="0"/>
    <x v="0"/>
    <s v="Black"/>
    <x v="735"/>
  </r>
  <r>
    <x v="240"/>
    <s v=" Yeezy"/>
    <n v="485"/>
    <n v="220"/>
    <d v="2017-04-29T00:00:00"/>
    <n v="4"/>
    <x v="0"/>
    <n v="2.2045454545454546"/>
    <x v="0"/>
    <x v="0"/>
    <s v="Black"/>
    <x v="124"/>
  </r>
  <r>
    <x v="240"/>
    <s v=" Yeezy"/>
    <n v="395"/>
    <n v="220"/>
    <d v="2017-04-29T00:00:00"/>
    <n v="10.5"/>
    <x v="34"/>
    <n v="1.7954545454545454"/>
    <x v="0"/>
    <x v="0"/>
    <s v="Black"/>
    <x v="704"/>
  </r>
  <r>
    <x v="240"/>
    <s v=" Yeezy"/>
    <n v="397"/>
    <n v="220"/>
    <d v="2017-04-29T00:00:00"/>
    <n v="10.5"/>
    <x v="4"/>
    <n v="1.8045454545454545"/>
    <x v="0"/>
    <x v="0"/>
    <s v="Black"/>
    <x v="734"/>
  </r>
  <r>
    <x v="240"/>
    <s v=" Yeezy"/>
    <n v="485"/>
    <n v="220"/>
    <d v="2017-11-18T00:00:00"/>
    <n v="7.5"/>
    <x v="0"/>
    <n v="2.2045454545454546"/>
    <x v="0"/>
    <x v="0"/>
    <s v="Black"/>
    <x v="124"/>
  </r>
  <r>
    <x v="240"/>
    <s v=" Yeezy"/>
    <n v="565"/>
    <n v="220"/>
    <d v="2017-02-25T00:00:00"/>
    <n v="10"/>
    <x v="21"/>
    <n v="2.5681818181818183"/>
    <x v="0"/>
    <x v="0"/>
    <s v="Black"/>
    <x v="172"/>
  </r>
  <r>
    <x v="240"/>
    <s v=" Yeezy"/>
    <n v="570"/>
    <n v="220"/>
    <d v="2017-02-25T00:00:00"/>
    <n v="12"/>
    <x v="9"/>
    <n v="2.5909090909090908"/>
    <x v="0"/>
    <x v="0"/>
    <s v="Black"/>
    <x v="11"/>
  </r>
  <r>
    <x v="240"/>
    <s v="Off-White"/>
    <n v="890"/>
    <n v="160"/>
    <d v="2017-09-09T00:00:00"/>
    <n v="8.5"/>
    <x v="38"/>
    <n v="5.5625"/>
    <x v="1"/>
    <x v="1"/>
    <s v="Black"/>
    <x v="192"/>
  </r>
  <r>
    <x v="240"/>
    <s v="Off-White"/>
    <n v="775"/>
    <n v="190"/>
    <d v="2017-11-01T00:00:00"/>
    <n v="11"/>
    <x v="0"/>
    <n v="4.0789473684210522"/>
    <x v="1"/>
    <x v="1"/>
    <s v="Black"/>
    <x v="263"/>
  </r>
  <r>
    <x v="240"/>
    <s v="Off-White"/>
    <n v="1100"/>
    <n v="250"/>
    <d v="2017-09-09T00:00:00"/>
    <n v="8"/>
    <x v="0"/>
    <n v="4.4000000000000004"/>
    <x v="1"/>
    <x v="3"/>
    <s v="Black"/>
    <x v="179"/>
  </r>
  <r>
    <x v="240"/>
    <s v="Off-White"/>
    <n v="550"/>
    <n v="250"/>
    <d v="2018-04-14T00:00:00"/>
    <n v="10.5"/>
    <x v="6"/>
    <n v="2.2000000000000002"/>
    <x v="1"/>
    <x v="3"/>
    <s v="Black"/>
    <x v="64"/>
  </r>
  <r>
    <x v="240"/>
    <s v="Off-White"/>
    <n v="564"/>
    <n v="250"/>
    <d v="2018-04-14T00:00:00"/>
    <n v="13"/>
    <x v="6"/>
    <n v="2.2559999999999998"/>
    <x v="1"/>
    <x v="3"/>
    <s v="Black"/>
    <x v="857"/>
  </r>
  <r>
    <x v="240"/>
    <s v="Off-White"/>
    <n v="565"/>
    <n v="250"/>
    <d v="2018-04-14T00:00:00"/>
    <n v="9.5"/>
    <x v="3"/>
    <n v="2.2599999999999998"/>
    <x v="1"/>
    <x v="3"/>
    <s v="Black"/>
    <x v="66"/>
  </r>
  <r>
    <x v="240"/>
    <s v="Off-White"/>
    <n v="530"/>
    <n v="250"/>
    <d v="2018-04-14T00:00:00"/>
    <n v="11"/>
    <x v="0"/>
    <n v="2.12"/>
    <x v="1"/>
    <x v="3"/>
    <s v="Black"/>
    <x v="136"/>
  </r>
  <r>
    <x v="240"/>
    <s v="Off-White"/>
    <n v="572"/>
    <n v="250"/>
    <d v="2018-04-14T00:00:00"/>
    <n v="11.5"/>
    <x v="20"/>
    <n v="2.2879999999999998"/>
    <x v="1"/>
    <x v="3"/>
    <s v="Black"/>
    <x v="314"/>
  </r>
  <r>
    <x v="240"/>
    <s v="Off-White"/>
    <n v="525"/>
    <n v="250"/>
    <d v="2018-04-14T00:00:00"/>
    <n v="6.5"/>
    <x v="0"/>
    <n v="2.1"/>
    <x v="1"/>
    <x v="3"/>
    <s v="Black"/>
    <x v="374"/>
  </r>
  <r>
    <x v="240"/>
    <s v="Off-White"/>
    <n v="545"/>
    <n v="250"/>
    <d v="2018-04-14T00:00:00"/>
    <n v="10.5"/>
    <x v="17"/>
    <n v="2.1800000000000002"/>
    <x v="1"/>
    <x v="3"/>
    <s v="Black"/>
    <x v="9"/>
  </r>
  <r>
    <x v="240"/>
    <s v="Off-White"/>
    <n v="545"/>
    <n v="250"/>
    <d v="2018-04-14T00:00:00"/>
    <n v="4"/>
    <x v="40"/>
    <n v="2.1800000000000002"/>
    <x v="1"/>
    <x v="3"/>
    <s v="Black"/>
    <x v="9"/>
  </r>
  <r>
    <x v="240"/>
    <s v="Off-White"/>
    <n v="530"/>
    <n v="250"/>
    <d v="2018-04-14T00:00:00"/>
    <n v="6"/>
    <x v="4"/>
    <n v="2.12"/>
    <x v="1"/>
    <x v="3"/>
    <s v="Black"/>
    <x v="136"/>
  </r>
  <r>
    <x v="240"/>
    <s v="Off-White"/>
    <n v="506"/>
    <n v="250"/>
    <d v="2018-04-14T00:00:00"/>
    <n v="4"/>
    <x v="10"/>
    <n v="2.024"/>
    <x v="1"/>
    <x v="3"/>
    <s v="Black"/>
    <x v="225"/>
  </r>
  <r>
    <x v="240"/>
    <s v="Off-White"/>
    <n v="545"/>
    <n v="250"/>
    <d v="2018-04-14T00:00:00"/>
    <n v="4"/>
    <x v="0"/>
    <n v="2.1800000000000002"/>
    <x v="1"/>
    <x v="3"/>
    <s v="Black"/>
    <x v="9"/>
  </r>
  <r>
    <x v="240"/>
    <s v="Off-White"/>
    <n v="671"/>
    <n v="250"/>
    <d v="2018-03-30T00:00:00"/>
    <n v="12"/>
    <x v="28"/>
    <n v="2.6840000000000002"/>
    <x v="1"/>
    <x v="3"/>
    <s v="Black"/>
    <x v="182"/>
  </r>
  <r>
    <x v="240"/>
    <s v="Off-White"/>
    <n v="590"/>
    <n v="250"/>
    <d v="2018-03-30T00:00:00"/>
    <n v="6.5"/>
    <x v="4"/>
    <n v="2.36"/>
    <x v="1"/>
    <x v="3"/>
    <s v="Black"/>
    <x v="268"/>
  </r>
  <r>
    <x v="240"/>
    <s v="Off-White"/>
    <n v="600"/>
    <n v="250"/>
    <d v="2018-03-30T00:00:00"/>
    <n v="9"/>
    <x v="6"/>
    <n v="2.4"/>
    <x v="1"/>
    <x v="3"/>
    <s v="Black"/>
    <x v="11"/>
  </r>
  <r>
    <x v="240"/>
    <s v="Off-White"/>
    <n v="491"/>
    <n v="250"/>
    <d v="2018-03-30T00:00:00"/>
    <n v="4"/>
    <x v="15"/>
    <n v="1.964"/>
    <x v="1"/>
    <x v="3"/>
    <s v="Black"/>
    <x v="267"/>
  </r>
  <r>
    <x v="240"/>
    <s v="Off-White"/>
    <n v="620"/>
    <n v="250"/>
    <d v="2018-03-30T00:00:00"/>
    <n v="9.5"/>
    <x v="16"/>
    <n v="2.48"/>
    <x v="1"/>
    <x v="3"/>
    <s v="Black"/>
    <x v="30"/>
  </r>
  <r>
    <x v="240"/>
    <s v="Off-White"/>
    <n v="610"/>
    <n v="250"/>
    <d v="2018-03-30T00:00:00"/>
    <n v="5.5"/>
    <x v="20"/>
    <n v="2.44"/>
    <x v="1"/>
    <x v="3"/>
    <s v="Black"/>
    <x v="29"/>
  </r>
  <r>
    <x v="241"/>
    <s v=" Yeezy"/>
    <n v="1100"/>
    <n v="200"/>
    <d v="2015-11-14T00:00:00"/>
    <n v="12"/>
    <x v="28"/>
    <n v="5.5"/>
    <x v="0"/>
    <x v="0"/>
    <s v="Black"/>
    <x v="117"/>
  </r>
  <r>
    <x v="241"/>
    <s v=" Yeezy"/>
    <n v="455"/>
    <n v="220"/>
    <d v="2017-11-25T00:00:00"/>
    <n v="11"/>
    <x v="11"/>
    <n v="2.0681818181818183"/>
    <x v="0"/>
    <x v="0"/>
    <s v="Black"/>
    <x v="26"/>
  </r>
  <r>
    <x v="241"/>
    <s v=" Yeezy"/>
    <n v="495"/>
    <n v="220"/>
    <d v="2017-11-25T00:00:00"/>
    <n v="7"/>
    <x v="4"/>
    <n v="2.25"/>
    <x v="0"/>
    <x v="0"/>
    <s v="Black"/>
    <x v="374"/>
  </r>
  <r>
    <x v="241"/>
    <s v=" Yeezy"/>
    <n v="574"/>
    <n v="220"/>
    <d v="2017-11-25T00:00:00"/>
    <n v="6.5"/>
    <x v="1"/>
    <n v="2.6090909090909089"/>
    <x v="0"/>
    <x v="0"/>
    <s v="Black"/>
    <x v="634"/>
  </r>
  <r>
    <x v="241"/>
    <s v=" Yeezy"/>
    <n v="495"/>
    <n v="220"/>
    <d v="2017-11-25T00:00:00"/>
    <n v="7"/>
    <x v="19"/>
    <n v="2.25"/>
    <x v="0"/>
    <x v="0"/>
    <s v="Black"/>
    <x v="374"/>
  </r>
  <r>
    <x v="241"/>
    <s v=" Yeezy"/>
    <n v="422"/>
    <n v="220"/>
    <d v="2017-11-25T00:00:00"/>
    <n v="9.5"/>
    <x v="20"/>
    <n v="1.9181818181818182"/>
    <x v="0"/>
    <x v="0"/>
    <s v="Black"/>
    <x v="477"/>
  </r>
  <r>
    <x v="241"/>
    <s v=" Yeezy"/>
    <n v="470"/>
    <n v="220"/>
    <d v="2017-11-25T00:00:00"/>
    <n v="11.5"/>
    <x v="1"/>
    <n v="2.1363636363636362"/>
    <x v="0"/>
    <x v="0"/>
    <s v="Black"/>
    <x v="25"/>
  </r>
  <r>
    <x v="241"/>
    <s v=" Yeezy"/>
    <n v="392"/>
    <n v="220"/>
    <d v="2017-11-25T00:00:00"/>
    <n v="9"/>
    <x v="0"/>
    <n v="1.7818181818181817"/>
    <x v="0"/>
    <x v="0"/>
    <s v="Black"/>
    <x v="733"/>
  </r>
  <r>
    <x v="241"/>
    <s v=" Yeezy"/>
    <n v="460"/>
    <n v="220"/>
    <d v="2017-11-25T00:00:00"/>
    <n v="12"/>
    <x v="4"/>
    <n v="2.0909090909090908"/>
    <x v="0"/>
    <x v="0"/>
    <s v="Black"/>
    <x v="7"/>
  </r>
  <r>
    <x v="241"/>
    <s v=" Yeezy"/>
    <n v="380"/>
    <n v="220"/>
    <d v="2017-11-25T00:00:00"/>
    <n v="9"/>
    <x v="9"/>
    <n v="1.7272727272727273"/>
    <x v="0"/>
    <x v="0"/>
    <s v="Black"/>
    <x v="694"/>
  </r>
  <r>
    <x v="241"/>
    <s v=" Yeezy"/>
    <n v="372"/>
    <n v="220"/>
    <d v="2017-12-16T00:00:00"/>
    <n v="9"/>
    <x v="4"/>
    <n v="1.6909090909090909"/>
    <x v="0"/>
    <x v="0"/>
    <s v="White"/>
    <x v="708"/>
  </r>
  <r>
    <x v="241"/>
    <s v=" Yeezy"/>
    <n v="413"/>
    <n v="220"/>
    <d v="2017-12-16T00:00:00"/>
    <n v="10.5"/>
    <x v="0"/>
    <n v="1.8772727272727272"/>
    <x v="0"/>
    <x v="0"/>
    <s v="White"/>
    <x v="412"/>
  </r>
  <r>
    <x v="241"/>
    <s v=" Yeezy"/>
    <n v="384"/>
    <n v="220"/>
    <d v="2017-12-16T00:00:00"/>
    <n v="9"/>
    <x v="4"/>
    <n v="1.7454545454545454"/>
    <x v="0"/>
    <x v="0"/>
    <s v="White"/>
    <x v="787"/>
  </r>
  <r>
    <x v="241"/>
    <s v=" Yeezy"/>
    <n v="392"/>
    <n v="220"/>
    <d v="2017-12-16T00:00:00"/>
    <n v="10"/>
    <x v="7"/>
    <n v="1.7818181818181817"/>
    <x v="0"/>
    <x v="0"/>
    <s v="White"/>
    <x v="733"/>
  </r>
  <r>
    <x v="241"/>
    <s v=" Yeezy"/>
    <n v="385"/>
    <n v="220"/>
    <d v="2017-12-16T00:00:00"/>
    <n v="14"/>
    <x v="11"/>
    <n v="1.75"/>
    <x v="0"/>
    <x v="0"/>
    <s v="White"/>
    <x v="696"/>
  </r>
  <r>
    <x v="241"/>
    <s v=" Yeezy"/>
    <n v="393"/>
    <n v="220"/>
    <d v="2017-12-16T00:00:00"/>
    <n v="10.5"/>
    <x v="7"/>
    <n v="1.7863636363636364"/>
    <x v="0"/>
    <x v="0"/>
    <s v="White"/>
    <x v="706"/>
  </r>
  <r>
    <x v="241"/>
    <s v=" Yeezy"/>
    <n v="404"/>
    <n v="220"/>
    <d v="2017-12-16T00:00:00"/>
    <n v="8"/>
    <x v="4"/>
    <n v="1.8363636363636364"/>
    <x v="0"/>
    <x v="0"/>
    <s v="White"/>
    <x v="709"/>
  </r>
  <r>
    <x v="241"/>
    <s v=" Yeezy"/>
    <n v="380"/>
    <n v="220"/>
    <d v="2017-12-16T00:00:00"/>
    <n v="8.5"/>
    <x v="4"/>
    <n v="1.7272727272727273"/>
    <x v="0"/>
    <x v="0"/>
    <s v="White"/>
    <x v="694"/>
  </r>
  <r>
    <x v="241"/>
    <s v=" Yeezy"/>
    <n v="400"/>
    <n v="220"/>
    <d v="2017-12-16T00:00:00"/>
    <n v="11"/>
    <x v="21"/>
    <n v="1.8181818181818181"/>
    <x v="0"/>
    <x v="0"/>
    <s v="White"/>
    <x v="570"/>
  </r>
  <r>
    <x v="241"/>
    <s v=" Yeezy"/>
    <n v="422"/>
    <n v="220"/>
    <d v="2017-12-16T00:00:00"/>
    <n v="12"/>
    <x v="20"/>
    <n v="1.9181818181818182"/>
    <x v="0"/>
    <x v="0"/>
    <s v="White"/>
    <x v="477"/>
  </r>
  <r>
    <x v="241"/>
    <s v=" Yeezy"/>
    <n v="452"/>
    <n v="220"/>
    <d v="2017-12-16T00:00:00"/>
    <n v="7"/>
    <x v="4"/>
    <n v="2.0545454545454547"/>
    <x v="0"/>
    <x v="0"/>
    <s v="White"/>
    <x v="104"/>
  </r>
  <r>
    <x v="241"/>
    <s v=" Yeezy"/>
    <n v="400"/>
    <n v="220"/>
    <d v="2017-12-16T00:00:00"/>
    <n v="8"/>
    <x v="7"/>
    <n v="1.8181818181818181"/>
    <x v="0"/>
    <x v="0"/>
    <s v="White"/>
    <x v="570"/>
  </r>
  <r>
    <x v="241"/>
    <s v=" Yeezy"/>
    <n v="390"/>
    <n v="220"/>
    <d v="2017-12-16T00:00:00"/>
    <n v="9.5"/>
    <x v="9"/>
    <n v="1.7727272727272727"/>
    <x v="0"/>
    <x v="0"/>
    <s v="White"/>
    <x v="673"/>
  </r>
  <r>
    <x v="241"/>
    <s v=" Yeezy"/>
    <n v="410"/>
    <n v="220"/>
    <d v="2017-12-16T00:00:00"/>
    <n v="11"/>
    <x v="42"/>
    <n v="1.8636363636363635"/>
    <x v="0"/>
    <x v="0"/>
    <s v="White"/>
    <x v="581"/>
  </r>
  <r>
    <x v="241"/>
    <s v=" Yeezy"/>
    <n v="698"/>
    <n v="220"/>
    <d v="2016-11-23T00:00:00"/>
    <n v="9"/>
    <x v="7"/>
    <n v="3.1727272727272728"/>
    <x v="0"/>
    <x v="0"/>
    <s v="White"/>
    <x v="681"/>
  </r>
  <r>
    <x v="241"/>
    <s v=" Yeezy"/>
    <n v="655"/>
    <n v="220"/>
    <d v="2016-11-23T00:00:00"/>
    <n v="9"/>
    <x v="10"/>
    <n v="2.9772727272727271"/>
    <x v="0"/>
    <x v="0"/>
    <s v="White"/>
    <x v="67"/>
  </r>
  <r>
    <x v="241"/>
    <s v=" Yeezy"/>
    <n v="1000"/>
    <n v="220"/>
    <d v="2016-11-23T00:00:00"/>
    <n v="11.5"/>
    <x v="4"/>
    <n v="4.5454545454545459"/>
    <x v="0"/>
    <x v="0"/>
    <s v="White"/>
    <x v="141"/>
  </r>
  <r>
    <x v="241"/>
    <s v=" Yeezy"/>
    <n v="780"/>
    <n v="220"/>
    <d v="2017-02-11T00:00:00"/>
    <n v="10.5"/>
    <x v="0"/>
    <n v="3.5454545454545454"/>
    <x v="0"/>
    <x v="0"/>
    <s v="White"/>
    <x v="249"/>
  </r>
  <r>
    <x v="241"/>
    <s v=" Yeezy"/>
    <n v="680"/>
    <n v="220"/>
    <d v="2016-12-17T00:00:00"/>
    <n v="8.5"/>
    <x v="11"/>
    <n v="3.0909090909090908"/>
    <x v="0"/>
    <x v="0"/>
    <s v="White"/>
    <x v="198"/>
  </r>
  <r>
    <x v="241"/>
    <s v=" Yeezy"/>
    <n v="407"/>
    <n v="220"/>
    <d v="2017-04-29T00:00:00"/>
    <n v="9.5"/>
    <x v="6"/>
    <n v="1.85"/>
    <x v="0"/>
    <x v="0"/>
    <s v="White"/>
    <x v="590"/>
  </r>
  <r>
    <x v="241"/>
    <s v=" Yeezy"/>
    <n v="397"/>
    <n v="220"/>
    <d v="2017-04-29T00:00:00"/>
    <n v="10"/>
    <x v="0"/>
    <n v="1.8045454545454545"/>
    <x v="0"/>
    <x v="0"/>
    <s v="White"/>
    <x v="734"/>
  </r>
  <r>
    <x v="241"/>
    <s v=" Yeezy"/>
    <n v="400"/>
    <n v="220"/>
    <d v="2017-04-29T00:00:00"/>
    <n v="11"/>
    <x v="0"/>
    <n v="1.8181818181818181"/>
    <x v="0"/>
    <x v="0"/>
    <s v="White"/>
    <x v="570"/>
  </r>
  <r>
    <x v="241"/>
    <s v=" Yeezy"/>
    <n v="430"/>
    <n v="220"/>
    <d v="2017-04-29T00:00:00"/>
    <n v="12"/>
    <x v="4"/>
    <n v="1.9545454545454546"/>
    <x v="0"/>
    <x v="0"/>
    <s v="White"/>
    <x v="431"/>
  </r>
  <r>
    <x v="241"/>
    <s v=" Yeezy"/>
    <n v="420"/>
    <n v="220"/>
    <d v="2017-04-29T00:00:00"/>
    <n v="11.5"/>
    <x v="45"/>
    <n v="1.9090909090909092"/>
    <x v="0"/>
    <x v="0"/>
    <s v="White"/>
    <x v="405"/>
  </r>
  <r>
    <x v="241"/>
    <s v=" Yeezy"/>
    <n v="585"/>
    <n v="220"/>
    <d v="2017-11-18T00:00:00"/>
    <n v="10"/>
    <x v="8"/>
    <n v="2.6590909090909092"/>
    <x v="0"/>
    <x v="0"/>
    <s v="White"/>
    <x v="45"/>
  </r>
  <r>
    <x v="241"/>
    <s v=" Yeezy"/>
    <n v="550"/>
    <n v="220"/>
    <d v="2017-11-18T00:00:00"/>
    <n v="9"/>
    <x v="9"/>
    <n v="2.5"/>
    <x v="0"/>
    <x v="0"/>
    <s v="White"/>
    <x v="227"/>
  </r>
  <r>
    <x v="241"/>
    <s v=" Yeezy"/>
    <n v="542"/>
    <n v="220"/>
    <d v="2017-02-25T00:00:00"/>
    <n v="9"/>
    <x v="0"/>
    <n v="2.4636363636363638"/>
    <x v="0"/>
    <x v="0"/>
    <s v="White"/>
    <x v="314"/>
  </r>
  <r>
    <x v="241"/>
    <s v=" Yeezy"/>
    <n v="534"/>
    <n v="220"/>
    <d v="2017-02-25T00:00:00"/>
    <n v="8"/>
    <x v="31"/>
    <n v="2.4272727272727272"/>
    <x v="0"/>
    <x v="0"/>
    <s v="White"/>
    <x v="857"/>
  </r>
  <r>
    <x v="241"/>
    <s v=" Yeezy"/>
    <n v="540"/>
    <n v="220"/>
    <d v="2017-02-25T00:00:00"/>
    <n v="10"/>
    <x v="28"/>
    <n v="2.4545454545454546"/>
    <x v="0"/>
    <x v="0"/>
    <s v="White"/>
    <x v="254"/>
  </r>
  <r>
    <x v="241"/>
    <s v=" Yeezy"/>
    <n v="540"/>
    <n v="220"/>
    <d v="2017-02-25T00:00:00"/>
    <n v="9"/>
    <x v="32"/>
    <n v="2.4545454545454546"/>
    <x v="0"/>
    <x v="0"/>
    <s v="White"/>
    <x v="254"/>
  </r>
  <r>
    <x v="241"/>
    <s v=" Yeezy"/>
    <n v="532"/>
    <n v="220"/>
    <d v="2017-02-25T00:00:00"/>
    <n v="11.5"/>
    <x v="5"/>
    <n v="2.418181818181818"/>
    <x v="0"/>
    <x v="0"/>
    <s v="White"/>
    <x v="815"/>
  </r>
  <r>
    <x v="241"/>
    <s v="Off-White"/>
    <n v="2198"/>
    <n v="190"/>
    <d v="2017-09-09T00:00:00"/>
    <n v="11"/>
    <x v="4"/>
    <n v="11.56842105263158"/>
    <x v="1"/>
    <x v="4"/>
    <s v="White"/>
    <x v="1110"/>
  </r>
  <r>
    <x v="241"/>
    <s v="Off-White"/>
    <n v="1850"/>
    <n v="190"/>
    <d v="2018-03-03T00:00:00"/>
    <n v="10.5"/>
    <x v="7"/>
    <n v="9.7368421052631575"/>
    <x v="1"/>
    <x v="4"/>
    <s v="White"/>
    <x v="230"/>
  </r>
  <r>
    <x v="241"/>
    <s v="Off-White"/>
    <n v="1100"/>
    <n v="160"/>
    <d v="2017-09-09T00:00:00"/>
    <n v="14"/>
    <x v="6"/>
    <n v="6.875"/>
    <x v="1"/>
    <x v="1"/>
    <s v="White"/>
    <x v="131"/>
  </r>
  <r>
    <x v="241"/>
    <s v="Off-White"/>
    <n v="887"/>
    <n v="160"/>
    <d v="2017-09-09T00:00:00"/>
    <n v="6.5"/>
    <x v="24"/>
    <n v="5.5437500000000002"/>
    <x v="1"/>
    <x v="1"/>
    <s v="White"/>
    <x v="1111"/>
  </r>
  <r>
    <x v="241"/>
    <s v="Off-White"/>
    <n v="740"/>
    <n v="190"/>
    <d v="2017-11-01T00:00:00"/>
    <n v="11.5"/>
    <x v="0"/>
    <n v="3.8947368421052633"/>
    <x v="1"/>
    <x v="1"/>
    <s v="White"/>
    <x v="132"/>
  </r>
  <r>
    <x v="241"/>
    <s v="Off-White"/>
    <n v="1700"/>
    <n v="160"/>
    <d v="2017-09-09T00:00:00"/>
    <n v="10"/>
    <x v="0"/>
    <n v="10.625"/>
    <x v="1"/>
    <x v="2"/>
    <s v="White"/>
    <x v="159"/>
  </r>
  <r>
    <x v="241"/>
    <s v="Off-White"/>
    <n v="1750"/>
    <n v="160"/>
    <d v="2017-09-09T00:00:00"/>
    <n v="9"/>
    <x v="4"/>
    <n v="10.9375"/>
    <x v="1"/>
    <x v="2"/>
    <s v="White"/>
    <x v="1024"/>
  </r>
  <r>
    <x v="241"/>
    <s v="Off-White"/>
    <n v="881"/>
    <n v="250"/>
    <d v="2017-09-09T00:00:00"/>
    <n v="9.5"/>
    <x v="34"/>
    <n v="3.524"/>
    <x v="1"/>
    <x v="3"/>
    <s v="White"/>
    <x v="398"/>
  </r>
  <r>
    <x v="241"/>
    <s v="Off-White"/>
    <n v="583"/>
    <n v="250"/>
    <d v="2018-04-14T00:00:00"/>
    <n v="12"/>
    <x v="6"/>
    <n v="2.3319999999999999"/>
    <x v="1"/>
    <x v="3"/>
    <s v="White"/>
    <x v="967"/>
  </r>
  <r>
    <x v="241"/>
    <s v="Off-White"/>
    <n v="550"/>
    <n v="250"/>
    <d v="2018-04-14T00:00:00"/>
    <n v="9"/>
    <x v="4"/>
    <n v="2.2000000000000002"/>
    <x v="1"/>
    <x v="3"/>
    <s v="White"/>
    <x v="64"/>
  </r>
  <r>
    <x v="241"/>
    <s v="Off-White"/>
    <n v="560"/>
    <n v="250"/>
    <d v="2018-04-14T00:00:00"/>
    <n v="12"/>
    <x v="0"/>
    <n v="2.2400000000000002"/>
    <x v="1"/>
    <x v="3"/>
    <s v="White"/>
    <x v="57"/>
  </r>
  <r>
    <x v="241"/>
    <s v="Off-White"/>
    <n v="550"/>
    <n v="250"/>
    <d v="2018-04-14T00:00:00"/>
    <n v="5"/>
    <x v="3"/>
    <n v="2.2000000000000002"/>
    <x v="1"/>
    <x v="3"/>
    <s v="White"/>
    <x v="64"/>
  </r>
  <r>
    <x v="241"/>
    <s v="Off-White"/>
    <n v="540"/>
    <n v="250"/>
    <d v="2018-04-14T00:00:00"/>
    <n v="10.5"/>
    <x v="0"/>
    <n v="2.16"/>
    <x v="1"/>
    <x v="3"/>
    <s v="White"/>
    <x v="266"/>
  </r>
  <r>
    <x v="241"/>
    <s v="Off-White"/>
    <n v="528"/>
    <n v="250"/>
    <d v="2018-04-14T00:00:00"/>
    <n v="10.5"/>
    <x v="20"/>
    <n v="2.1120000000000001"/>
    <x v="1"/>
    <x v="3"/>
    <s v="White"/>
    <x v="454"/>
  </r>
  <r>
    <x v="241"/>
    <s v="Off-White"/>
    <n v="530"/>
    <n v="250"/>
    <d v="2018-04-14T00:00:00"/>
    <n v="10"/>
    <x v="4"/>
    <n v="2.12"/>
    <x v="1"/>
    <x v="3"/>
    <s v="White"/>
    <x v="136"/>
  </r>
  <r>
    <x v="241"/>
    <s v="Off-White"/>
    <n v="529"/>
    <n v="250"/>
    <d v="2018-04-14T00:00:00"/>
    <n v="12"/>
    <x v="6"/>
    <n v="2.1160000000000001"/>
    <x v="1"/>
    <x v="3"/>
    <s v="White"/>
    <x v="356"/>
  </r>
  <r>
    <x v="241"/>
    <s v="Off-White"/>
    <n v="560"/>
    <n v="250"/>
    <d v="2018-04-14T00:00:00"/>
    <n v="9"/>
    <x v="6"/>
    <n v="2.2400000000000002"/>
    <x v="1"/>
    <x v="3"/>
    <s v="White"/>
    <x v="57"/>
  </r>
  <r>
    <x v="241"/>
    <s v="Off-White"/>
    <n v="545"/>
    <n v="250"/>
    <d v="2018-04-14T00:00:00"/>
    <n v="4"/>
    <x v="4"/>
    <n v="2.1800000000000002"/>
    <x v="1"/>
    <x v="3"/>
    <s v="Black"/>
    <x v="9"/>
  </r>
  <r>
    <x v="241"/>
    <s v="Off-White"/>
    <n v="538"/>
    <n v="250"/>
    <d v="2018-04-14T00:00:00"/>
    <n v="12"/>
    <x v="24"/>
    <n v="2.1520000000000001"/>
    <x v="1"/>
    <x v="3"/>
    <s v="Black"/>
    <x v="929"/>
  </r>
  <r>
    <x v="241"/>
    <s v="Off-White"/>
    <n v="540"/>
    <n v="250"/>
    <d v="2018-04-14T00:00:00"/>
    <n v="10"/>
    <x v="24"/>
    <n v="2.16"/>
    <x v="1"/>
    <x v="3"/>
    <s v="White"/>
    <x v="266"/>
  </r>
  <r>
    <x v="241"/>
    <s v="Off-White"/>
    <n v="545"/>
    <n v="250"/>
    <d v="2018-04-14T00:00:00"/>
    <n v="10.5"/>
    <x v="14"/>
    <n v="2.1800000000000002"/>
    <x v="1"/>
    <x v="3"/>
    <s v="White"/>
    <x v="9"/>
  </r>
  <r>
    <x v="241"/>
    <s v="Off-White"/>
    <n v="527"/>
    <n v="250"/>
    <d v="2018-04-14T00:00:00"/>
    <n v="10.5"/>
    <x v="4"/>
    <n v="2.1080000000000001"/>
    <x v="1"/>
    <x v="3"/>
    <s v="White"/>
    <x v="644"/>
  </r>
  <r>
    <x v="241"/>
    <s v="Off-White"/>
    <n v="540"/>
    <n v="250"/>
    <d v="2018-04-14T00:00:00"/>
    <n v="9"/>
    <x v="26"/>
    <n v="2.16"/>
    <x v="1"/>
    <x v="3"/>
    <s v="White"/>
    <x v="266"/>
  </r>
  <r>
    <x v="241"/>
    <s v="Off-White"/>
    <n v="535"/>
    <n v="250"/>
    <d v="2018-04-14T00:00:00"/>
    <n v="10"/>
    <x v="4"/>
    <n v="2.14"/>
    <x v="1"/>
    <x v="3"/>
    <s v="Beluga"/>
    <x v="342"/>
  </r>
  <r>
    <x v="241"/>
    <s v="Off-White"/>
    <n v="565"/>
    <n v="250"/>
    <d v="2018-04-14T00:00:00"/>
    <n v="12"/>
    <x v="0"/>
    <n v="2.2599999999999998"/>
    <x v="1"/>
    <x v="3"/>
    <s v="Beluga"/>
    <x v="66"/>
  </r>
  <r>
    <x v="241"/>
    <s v="Off-White"/>
    <n v="519"/>
    <n v="250"/>
    <d v="2018-04-14T00:00:00"/>
    <n v="10.5"/>
    <x v="0"/>
    <n v="2.0760000000000001"/>
    <x v="1"/>
    <x v="3"/>
    <s v="Beluga"/>
    <x v="323"/>
  </r>
  <r>
    <x v="241"/>
    <s v="Off-White"/>
    <n v="515"/>
    <n v="250"/>
    <d v="2018-04-14T00:00:00"/>
    <n v="6.5"/>
    <x v="4"/>
    <n v="2.06"/>
    <x v="1"/>
    <x v="3"/>
    <s v="Beluga"/>
    <x v="124"/>
  </r>
  <r>
    <x v="241"/>
    <s v="Off-White"/>
    <n v="610"/>
    <n v="250"/>
    <d v="2018-04-14T00:00:00"/>
    <n v="5.5"/>
    <x v="8"/>
    <n v="2.44"/>
    <x v="1"/>
    <x v="3"/>
    <s v="Beluga"/>
    <x v="29"/>
  </r>
  <r>
    <x v="241"/>
    <s v="Off-White"/>
    <n v="611"/>
    <n v="250"/>
    <d v="2018-03-30T00:00:00"/>
    <n v="11"/>
    <x v="17"/>
    <n v="2.444"/>
    <x v="1"/>
    <x v="3"/>
    <s v="Beluga"/>
    <x v="315"/>
  </r>
  <r>
    <x v="241"/>
    <s v="Off-White"/>
    <n v="620"/>
    <n v="250"/>
    <d v="2018-03-30T00:00:00"/>
    <n v="9"/>
    <x v="6"/>
    <n v="2.48"/>
    <x v="1"/>
    <x v="3"/>
    <s v="Beluga"/>
    <x v="30"/>
  </r>
  <r>
    <x v="241"/>
    <s v="Off-White"/>
    <n v="640"/>
    <n v="250"/>
    <d v="2018-03-30T00:00:00"/>
    <n v="11.5"/>
    <x v="0"/>
    <n v="2.56"/>
    <x v="1"/>
    <x v="3"/>
    <s v="Blue"/>
    <x v="15"/>
  </r>
  <r>
    <x v="241"/>
    <s v="Off-White"/>
    <n v="685"/>
    <n v="250"/>
    <d v="2018-03-30T00:00:00"/>
    <n v="12"/>
    <x v="4"/>
    <n v="2.74"/>
    <x v="1"/>
    <x v="3"/>
    <s v="Blue"/>
    <x v="67"/>
  </r>
  <r>
    <x v="241"/>
    <s v="Off-White"/>
    <n v="621"/>
    <n v="250"/>
    <d v="2018-03-30T00:00:00"/>
    <n v="9.5"/>
    <x v="0"/>
    <n v="2.484"/>
    <x v="1"/>
    <x v="3"/>
    <s v="Blue"/>
    <x v="419"/>
  </r>
  <r>
    <x v="241"/>
    <s v="Off-White"/>
    <n v="601"/>
    <n v="250"/>
    <d v="2018-03-30T00:00:00"/>
    <n v="10.5"/>
    <x v="38"/>
    <n v="2.4039999999999999"/>
    <x v="1"/>
    <x v="3"/>
    <s v="Blue"/>
    <x v="420"/>
  </r>
  <r>
    <x v="241"/>
    <s v="Off-White"/>
    <n v="601"/>
    <n v="250"/>
    <d v="2018-03-30T00:00:00"/>
    <n v="11.5"/>
    <x v="0"/>
    <n v="2.4039999999999999"/>
    <x v="1"/>
    <x v="3"/>
    <s v="Blue"/>
    <x v="420"/>
  </r>
  <r>
    <x v="241"/>
    <s v="Off-White"/>
    <n v="682"/>
    <n v="170"/>
    <d v="2017-11-01T00:00:00"/>
    <n v="8"/>
    <x v="0"/>
    <n v="4.0117647058823529"/>
    <x v="1"/>
    <x v="8"/>
    <s v="Blue"/>
    <x v="335"/>
  </r>
  <r>
    <x v="242"/>
    <s v=" Yeezy"/>
    <n v="810"/>
    <n v="200"/>
    <d v="2015-11-14T00:00:00"/>
    <n v="4.5"/>
    <x v="0"/>
    <n v="4.05"/>
    <x v="0"/>
    <x v="0"/>
    <s v="Blue"/>
    <x v="89"/>
  </r>
  <r>
    <x v="242"/>
    <s v=" Yeezy"/>
    <n v="920"/>
    <n v="220"/>
    <d v="2016-09-24T00:00:00"/>
    <n v="11.5"/>
    <x v="20"/>
    <n v="4.1818181818181817"/>
    <x v="0"/>
    <x v="0"/>
    <s v="Blue"/>
    <x v="101"/>
  </r>
  <r>
    <x v="242"/>
    <s v=" Yeezy"/>
    <n v="900"/>
    <n v="220"/>
    <d v="2016-09-24T00:00:00"/>
    <n v="12"/>
    <x v="21"/>
    <n v="4.0909090909090908"/>
    <x v="0"/>
    <x v="0"/>
    <s v="Blue"/>
    <x v="176"/>
  </r>
  <r>
    <x v="242"/>
    <s v=" Yeezy"/>
    <n v="384"/>
    <n v="220"/>
    <d v="2017-11-25T00:00:00"/>
    <n v="9"/>
    <x v="30"/>
    <n v="1.7454545454545454"/>
    <x v="0"/>
    <x v="0"/>
    <s v="Cream"/>
    <x v="787"/>
  </r>
  <r>
    <x v="242"/>
    <s v=" Yeezy"/>
    <n v="411"/>
    <n v="220"/>
    <d v="2017-11-25T00:00:00"/>
    <n v="8.5"/>
    <x v="4"/>
    <n v="1.8681818181818182"/>
    <x v="0"/>
    <x v="0"/>
    <s v="Cream"/>
    <x v="710"/>
  </r>
  <r>
    <x v="242"/>
    <s v=" Yeezy"/>
    <n v="411"/>
    <n v="220"/>
    <d v="2017-11-25T00:00:00"/>
    <n v="10.5"/>
    <x v="12"/>
    <n v="1.8681818181818182"/>
    <x v="0"/>
    <x v="0"/>
    <s v="Cream"/>
    <x v="710"/>
  </r>
  <r>
    <x v="242"/>
    <s v=" Yeezy"/>
    <n v="429"/>
    <n v="220"/>
    <d v="2017-11-25T00:00:00"/>
    <n v="9.5"/>
    <x v="4"/>
    <n v="1.95"/>
    <x v="0"/>
    <x v="0"/>
    <s v="Zebra"/>
    <x v="697"/>
  </r>
  <r>
    <x v="242"/>
    <s v=" Yeezy"/>
    <n v="401"/>
    <n v="220"/>
    <d v="2017-11-25T00:00:00"/>
    <n v="8"/>
    <x v="4"/>
    <n v="1.8227272727272728"/>
    <x v="0"/>
    <x v="0"/>
    <s v="Zebra"/>
    <x v="665"/>
  </r>
  <r>
    <x v="242"/>
    <s v=" Yeezy"/>
    <n v="440"/>
    <n v="220"/>
    <d v="2017-11-25T00:00:00"/>
    <n v="11"/>
    <x v="12"/>
    <n v="2"/>
    <x v="0"/>
    <x v="0"/>
    <s v="Zebra"/>
    <x v="286"/>
  </r>
  <r>
    <x v="242"/>
    <s v=" Yeezy"/>
    <n v="427"/>
    <n v="220"/>
    <d v="2017-11-25T00:00:00"/>
    <n v="9.5"/>
    <x v="15"/>
    <n v="1.9409090909090909"/>
    <x v="0"/>
    <x v="0"/>
    <s v="Zebra"/>
    <x v="462"/>
  </r>
  <r>
    <x v="242"/>
    <s v=" Yeezy"/>
    <n v="386"/>
    <n v="220"/>
    <d v="2017-11-25T00:00:00"/>
    <n v="9"/>
    <x v="20"/>
    <n v="1.7545454545454546"/>
    <x v="0"/>
    <x v="0"/>
    <s v="Zebra"/>
    <x v="707"/>
  </r>
  <r>
    <x v="242"/>
    <s v=" Yeezy"/>
    <n v="425"/>
    <n v="220"/>
    <d v="2017-11-25T00:00:00"/>
    <n v="10"/>
    <x v="8"/>
    <n v="1.9318181818181819"/>
    <x v="0"/>
    <x v="0"/>
    <s v="Black"/>
    <x v="329"/>
  </r>
  <r>
    <x v="242"/>
    <s v=" Yeezy"/>
    <n v="365"/>
    <n v="220"/>
    <d v="2017-11-25T00:00:00"/>
    <n v="4"/>
    <x v="34"/>
    <n v="1.6590909090909092"/>
    <x v="0"/>
    <x v="0"/>
    <s v="Black"/>
    <x v="744"/>
  </r>
  <r>
    <x v="242"/>
    <s v=" Yeezy"/>
    <n v="420"/>
    <n v="220"/>
    <d v="2017-12-16T00:00:00"/>
    <n v="13"/>
    <x v="19"/>
    <n v="1.9090909090909092"/>
    <x v="0"/>
    <x v="0"/>
    <s v="Black"/>
    <x v="405"/>
  </r>
  <r>
    <x v="242"/>
    <s v=" Yeezy"/>
    <n v="460"/>
    <n v="220"/>
    <d v="2017-12-16T00:00:00"/>
    <n v="7"/>
    <x v="0"/>
    <n v="2.0909090909090908"/>
    <x v="0"/>
    <x v="0"/>
    <s v="Black"/>
    <x v="7"/>
  </r>
  <r>
    <x v="242"/>
    <s v=" Yeezy"/>
    <n v="391"/>
    <n v="220"/>
    <d v="2017-12-16T00:00:00"/>
    <n v="9.5"/>
    <x v="0"/>
    <n v="1.7772727272727273"/>
    <x v="0"/>
    <x v="0"/>
    <s v="Black"/>
    <x v="705"/>
  </r>
  <r>
    <x v="242"/>
    <s v=" Yeezy"/>
    <n v="390"/>
    <n v="220"/>
    <d v="2017-12-16T00:00:00"/>
    <n v="8.5"/>
    <x v="4"/>
    <n v="1.7727272727272727"/>
    <x v="0"/>
    <x v="0"/>
    <s v="Black"/>
    <x v="673"/>
  </r>
  <r>
    <x v="242"/>
    <s v=" Yeezy"/>
    <n v="385"/>
    <n v="220"/>
    <d v="2017-12-16T00:00:00"/>
    <n v="8.5"/>
    <x v="0"/>
    <n v="1.75"/>
    <x v="0"/>
    <x v="0"/>
    <s v="Black"/>
    <x v="696"/>
  </r>
  <r>
    <x v="242"/>
    <s v=" Yeezy"/>
    <n v="390"/>
    <n v="220"/>
    <d v="2017-12-16T00:00:00"/>
    <n v="8.5"/>
    <x v="40"/>
    <n v="1.7727272727272727"/>
    <x v="0"/>
    <x v="0"/>
    <s v="Black"/>
    <x v="673"/>
  </r>
  <r>
    <x v="242"/>
    <s v=" Yeezy"/>
    <n v="439"/>
    <n v="220"/>
    <d v="2017-12-16T00:00:00"/>
    <n v="11.5"/>
    <x v="33"/>
    <n v="1.9954545454545454"/>
    <x v="0"/>
    <x v="0"/>
    <s v="Black"/>
    <x v="666"/>
  </r>
  <r>
    <x v="242"/>
    <s v=" Yeezy"/>
    <n v="480"/>
    <n v="220"/>
    <d v="2017-12-16T00:00:00"/>
    <n v="6"/>
    <x v="0"/>
    <n v="2.1818181818181817"/>
    <x v="0"/>
    <x v="0"/>
    <s v="Black"/>
    <x v="40"/>
  </r>
  <r>
    <x v="242"/>
    <s v=" Yeezy"/>
    <n v="374"/>
    <n v="220"/>
    <d v="2017-12-16T00:00:00"/>
    <n v="9.5"/>
    <x v="10"/>
    <n v="1.7"/>
    <x v="0"/>
    <x v="0"/>
    <s v="Black"/>
    <x v="758"/>
  </r>
  <r>
    <x v="242"/>
    <s v=" Yeezy"/>
    <n v="400"/>
    <n v="220"/>
    <d v="2017-12-16T00:00:00"/>
    <n v="11"/>
    <x v="21"/>
    <n v="1.8181818181818181"/>
    <x v="0"/>
    <x v="0"/>
    <s v="Black"/>
    <x v="570"/>
  </r>
  <r>
    <x v="242"/>
    <s v=" Yeezy"/>
    <n v="380"/>
    <n v="220"/>
    <d v="2017-12-16T00:00:00"/>
    <n v="10"/>
    <x v="6"/>
    <n v="1.7272727272727273"/>
    <x v="0"/>
    <x v="0"/>
    <s v="Black"/>
    <x v="694"/>
  </r>
  <r>
    <x v="242"/>
    <s v=" Yeezy"/>
    <n v="405"/>
    <n v="220"/>
    <d v="2017-12-16T00:00:00"/>
    <n v="10.5"/>
    <x v="13"/>
    <n v="1.8409090909090908"/>
    <x v="0"/>
    <x v="0"/>
    <s v="Black"/>
    <x v="630"/>
  </r>
  <r>
    <x v="242"/>
    <s v=" Yeezy"/>
    <n v="840"/>
    <n v="220"/>
    <d v="2017-02-11T00:00:00"/>
    <n v="11"/>
    <x v="4"/>
    <n v="3.8181818181818183"/>
    <x v="0"/>
    <x v="0"/>
    <s v="Black"/>
    <x v="116"/>
  </r>
  <r>
    <x v="242"/>
    <s v=" Yeezy"/>
    <n v="701"/>
    <n v="220"/>
    <d v="2016-12-17T00:00:00"/>
    <n v="11"/>
    <x v="0"/>
    <n v="3.1863636363636365"/>
    <x v="0"/>
    <x v="0"/>
    <s v="Black"/>
    <x v="216"/>
  </r>
  <r>
    <x v="242"/>
    <s v=" Yeezy"/>
    <n v="408"/>
    <n v="220"/>
    <d v="2017-04-29T00:00:00"/>
    <n v="11"/>
    <x v="40"/>
    <n v="1.8545454545454545"/>
    <x v="0"/>
    <x v="0"/>
    <s v="Black"/>
    <x v="700"/>
  </r>
  <r>
    <x v="242"/>
    <s v=" Yeezy"/>
    <n v="398"/>
    <n v="220"/>
    <d v="2017-04-29T00:00:00"/>
    <n v="10.5"/>
    <x v="19"/>
    <n v="1.8090909090909091"/>
    <x v="0"/>
    <x v="0"/>
    <s v="Black"/>
    <x v="735"/>
  </r>
  <r>
    <x v="242"/>
    <s v=" Yeezy"/>
    <n v="400"/>
    <n v="220"/>
    <d v="2017-04-29T00:00:00"/>
    <n v="11.5"/>
    <x v="16"/>
    <n v="1.8181818181818181"/>
    <x v="0"/>
    <x v="0"/>
    <s v="Black"/>
    <x v="570"/>
  </r>
  <r>
    <x v="242"/>
    <s v=" Yeezy"/>
    <n v="401"/>
    <n v="220"/>
    <d v="2017-04-29T00:00:00"/>
    <n v="9.5"/>
    <x v="10"/>
    <n v="1.8227272727272728"/>
    <x v="0"/>
    <x v="0"/>
    <s v="Black"/>
    <x v="665"/>
  </r>
  <r>
    <x v="242"/>
    <s v=" Yeezy"/>
    <n v="500"/>
    <n v="220"/>
    <d v="2017-11-18T00:00:00"/>
    <n v="7"/>
    <x v="12"/>
    <n v="2.2727272727272729"/>
    <x v="0"/>
    <x v="0"/>
    <s v="Black"/>
    <x v="136"/>
  </r>
  <r>
    <x v="242"/>
    <s v=" Yeezy"/>
    <n v="715"/>
    <n v="220"/>
    <d v="2017-11-18T00:00:00"/>
    <n v="14"/>
    <x v="0"/>
    <n v="3.25"/>
    <x v="0"/>
    <x v="0"/>
    <s v="Black"/>
    <x v="38"/>
  </r>
  <r>
    <x v="242"/>
    <s v=" Yeezy"/>
    <n v="600"/>
    <n v="220"/>
    <d v="2017-02-25T00:00:00"/>
    <n v="7"/>
    <x v="6"/>
    <n v="2.7272727272727271"/>
    <x v="0"/>
    <x v="0"/>
    <s v="Black"/>
    <x v="68"/>
  </r>
  <r>
    <x v="242"/>
    <s v=" Yeezy"/>
    <n v="539"/>
    <n v="220"/>
    <d v="2017-02-25T00:00:00"/>
    <n v="10.5"/>
    <x v="21"/>
    <n v="2.4500000000000002"/>
    <x v="0"/>
    <x v="0"/>
    <s v="Black"/>
    <x v="640"/>
  </r>
  <r>
    <x v="242"/>
    <s v=" Yeezy"/>
    <n v="515"/>
    <n v="220"/>
    <d v="2017-02-25T00:00:00"/>
    <n v="11.5"/>
    <x v="20"/>
    <n v="2.3409090909090908"/>
    <x v="0"/>
    <x v="0"/>
    <s v="Black"/>
    <x v="9"/>
  </r>
  <r>
    <x v="242"/>
    <s v=" Yeezy"/>
    <n v="550"/>
    <n v="220"/>
    <d v="2017-02-25T00:00:00"/>
    <n v="10"/>
    <x v="0"/>
    <n v="2.5"/>
    <x v="0"/>
    <x v="0"/>
    <s v="Black"/>
    <x v="227"/>
  </r>
  <r>
    <x v="242"/>
    <s v="Off-White"/>
    <n v="2195"/>
    <n v="190"/>
    <d v="2017-09-09T00:00:00"/>
    <n v="11"/>
    <x v="0"/>
    <n v="11.552631578947368"/>
    <x v="1"/>
    <x v="4"/>
    <s v="Black"/>
    <x v="1112"/>
  </r>
  <r>
    <x v="242"/>
    <s v="Off-White"/>
    <n v="1685"/>
    <n v="190"/>
    <d v="2018-03-03T00:00:00"/>
    <n v="11"/>
    <x v="4"/>
    <n v="8.8684210526315788"/>
    <x v="1"/>
    <x v="4"/>
    <s v="Black"/>
    <x v="958"/>
  </r>
  <r>
    <x v="242"/>
    <s v="Off-White"/>
    <n v="840"/>
    <n v="160"/>
    <d v="2017-09-09T00:00:00"/>
    <n v="10"/>
    <x v="6"/>
    <n v="5.25"/>
    <x v="1"/>
    <x v="1"/>
    <s v="Black"/>
    <x v="176"/>
  </r>
  <r>
    <x v="242"/>
    <s v="Off-White"/>
    <n v="735"/>
    <n v="190"/>
    <d v="2017-11-01T00:00:00"/>
    <n v="13"/>
    <x v="21"/>
    <n v="3.8684210526315788"/>
    <x v="1"/>
    <x v="1"/>
    <s v="Black"/>
    <x v="23"/>
  </r>
  <r>
    <x v="242"/>
    <s v="Off-White"/>
    <n v="532"/>
    <n v="250"/>
    <d v="2018-04-14T00:00:00"/>
    <n v="5"/>
    <x v="10"/>
    <n v="2.1280000000000001"/>
    <x v="1"/>
    <x v="3"/>
    <s v="Black"/>
    <x v="641"/>
  </r>
  <r>
    <x v="242"/>
    <s v="Off-White"/>
    <n v="560"/>
    <n v="250"/>
    <d v="2018-04-14T00:00:00"/>
    <n v="10"/>
    <x v="16"/>
    <n v="2.2400000000000002"/>
    <x v="1"/>
    <x v="3"/>
    <s v="White"/>
    <x v="57"/>
  </r>
  <r>
    <x v="242"/>
    <s v="Off-White"/>
    <n v="530"/>
    <n v="250"/>
    <d v="2018-04-14T00:00:00"/>
    <n v="8.5"/>
    <x v="17"/>
    <n v="2.12"/>
    <x v="1"/>
    <x v="3"/>
    <s v="White"/>
    <x v="136"/>
  </r>
  <r>
    <x v="242"/>
    <s v="Off-White"/>
    <n v="549"/>
    <n v="250"/>
    <d v="2018-04-14T00:00:00"/>
    <n v="9.5"/>
    <x v="0"/>
    <n v="2.1960000000000002"/>
    <x v="1"/>
    <x v="3"/>
    <s v="White"/>
    <x v="334"/>
  </r>
  <r>
    <x v="242"/>
    <s v="Off-White"/>
    <n v="555"/>
    <n v="250"/>
    <d v="2018-04-14T00:00:00"/>
    <n v="13"/>
    <x v="0"/>
    <n v="2.2200000000000002"/>
    <x v="1"/>
    <x v="3"/>
    <s v="White"/>
    <x v="12"/>
  </r>
  <r>
    <x v="242"/>
    <s v="Off-White"/>
    <n v="530"/>
    <n v="250"/>
    <d v="2018-04-14T00:00:00"/>
    <n v="7.5"/>
    <x v="16"/>
    <n v="2.12"/>
    <x v="1"/>
    <x v="3"/>
    <s v="White"/>
    <x v="136"/>
  </r>
  <r>
    <x v="242"/>
    <s v="Off-White"/>
    <n v="520"/>
    <n v="250"/>
    <d v="2018-04-14T00:00:00"/>
    <n v="11.5"/>
    <x v="4"/>
    <n v="2.08"/>
    <x v="1"/>
    <x v="3"/>
    <s v="White"/>
    <x v="123"/>
  </r>
  <r>
    <x v="242"/>
    <s v="Off-White"/>
    <n v="583"/>
    <n v="250"/>
    <d v="2018-04-14T00:00:00"/>
    <n v="12"/>
    <x v="0"/>
    <n v="2.3319999999999999"/>
    <x v="1"/>
    <x v="3"/>
    <s v="White"/>
    <x v="967"/>
  </r>
  <r>
    <x v="242"/>
    <s v="Off-White"/>
    <n v="550"/>
    <n v="250"/>
    <d v="2018-04-14T00:00:00"/>
    <n v="9.5"/>
    <x v="0"/>
    <n v="2.2000000000000002"/>
    <x v="1"/>
    <x v="3"/>
    <s v="White"/>
    <x v="64"/>
  </r>
  <r>
    <x v="242"/>
    <s v="Off-White"/>
    <n v="555"/>
    <n v="250"/>
    <d v="2018-04-14T00:00:00"/>
    <n v="11"/>
    <x v="8"/>
    <n v="2.2200000000000002"/>
    <x v="1"/>
    <x v="3"/>
    <s v="White"/>
    <x v="12"/>
  </r>
  <r>
    <x v="242"/>
    <s v="Off-White"/>
    <n v="555"/>
    <n v="250"/>
    <d v="2018-04-14T00:00:00"/>
    <n v="10.5"/>
    <x v="29"/>
    <n v="2.2200000000000002"/>
    <x v="1"/>
    <x v="3"/>
    <s v="White"/>
    <x v="12"/>
  </r>
  <r>
    <x v="242"/>
    <s v="Off-White"/>
    <n v="550"/>
    <n v="250"/>
    <d v="2018-04-14T00:00:00"/>
    <n v="10.5"/>
    <x v="30"/>
    <n v="2.2000000000000002"/>
    <x v="1"/>
    <x v="3"/>
    <s v="White"/>
    <x v="64"/>
  </r>
  <r>
    <x v="242"/>
    <s v="Off-White"/>
    <n v="555"/>
    <n v="250"/>
    <d v="2018-04-14T00:00:00"/>
    <n v="11.5"/>
    <x v="8"/>
    <n v="2.2200000000000002"/>
    <x v="1"/>
    <x v="3"/>
    <s v="White"/>
    <x v="12"/>
  </r>
  <r>
    <x v="242"/>
    <s v="Off-White"/>
    <n v="555"/>
    <n v="250"/>
    <d v="2018-04-14T00:00:00"/>
    <n v="9.5"/>
    <x v="28"/>
    <n v="2.2200000000000002"/>
    <x v="1"/>
    <x v="3"/>
    <s v="White"/>
    <x v="12"/>
  </r>
  <r>
    <x v="242"/>
    <s v="Off-White"/>
    <n v="680"/>
    <n v="250"/>
    <d v="2018-03-30T00:00:00"/>
    <n v="12"/>
    <x v="16"/>
    <n v="2.72"/>
    <x v="1"/>
    <x v="3"/>
    <s v="White"/>
    <x v="14"/>
  </r>
  <r>
    <x v="242"/>
    <s v="Off-White"/>
    <n v="615"/>
    <n v="250"/>
    <d v="2018-03-30T00:00:00"/>
    <n v="10"/>
    <x v="18"/>
    <n v="2.46"/>
    <x v="1"/>
    <x v="3"/>
    <s v="White"/>
    <x v="45"/>
  </r>
  <r>
    <x v="242"/>
    <s v="Off-White"/>
    <n v="685"/>
    <n v="250"/>
    <d v="2018-03-30T00:00:00"/>
    <n v="11.5"/>
    <x v="13"/>
    <n v="2.74"/>
    <x v="1"/>
    <x v="3"/>
    <s v="White"/>
    <x v="67"/>
  </r>
  <r>
    <x v="242"/>
    <s v="Off-White"/>
    <n v="645"/>
    <n v="250"/>
    <d v="2018-03-30T00:00:00"/>
    <n v="9.5"/>
    <x v="0"/>
    <n v="2.58"/>
    <x v="1"/>
    <x v="3"/>
    <s v="White"/>
    <x v="95"/>
  </r>
  <r>
    <x v="242"/>
    <s v="Off-White"/>
    <n v="540"/>
    <n v="250"/>
    <d v="2018-03-30T00:00:00"/>
    <n v="3.5"/>
    <x v="31"/>
    <n v="2.16"/>
    <x v="1"/>
    <x v="3"/>
    <s v="White"/>
    <x v="266"/>
  </r>
  <r>
    <x v="242"/>
    <s v="Off-White"/>
    <n v="970"/>
    <n v="130"/>
    <d v="2017-09-09T00:00:00"/>
    <n v="7.5"/>
    <x v="0"/>
    <n v="7.4615384615384617"/>
    <x v="1"/>
    <x v="5"/>
    <s v="White"/>
    <x v="248"/>
  </r>
  <r>
    <x v="243"/>
    <s v=" Yeezy"/>
    <n v="785"/>
    <n v="220"/>
    <d v="2016-09-24T00:00:00"/>
    <n v="9"/>
    <x v="0"/>
    <n v="3.5681818181818183"/>
    <x v="0"/>
    <x v="0"/>
    <s v="White"/>
    <x v="49"/>
  </r>
  <r>
    <x v="243"/>
    <s v=" Yeezy"/>
    <n v="407"/>
    <n v="220"/>
    <d v="2017-11-25T00:00:00"/>
    <n v="10"/>
    <x v="0"/>
    <n v="1.85"/>
    <x v="0"/>
    <x v="0"/>
    <s v="White"/>
    <x v="590"/>
  </r>
  <r>
    <x v="243"/>
    <s v=" Yeezy"/>
    <n v="440"/>
    <n v="220"/>
    <d v="2017-11-25T00:00:00"/>
    <n v="10.5"/>
    <x v="17"/>
    <n v="2"/>
    <x v="0"/>
    <x v="0"/>
    <s v="White"/>
    <x v="286"/>
  </r>
  <r>
    <x v="243"/>
    <s v=" Yeezy"/>
    <n v="390"/>
    <n v="220"/>
    <d v="2017-11-25T00:00:00"/>
    <n v="9"/>
    <x v="8"/>
    <n v="1.7727272727272727"/>
    <x v="0"/>
    <x v="0"/>
    <s v="White"/>
    <x v="673"/>
  </r>
  <r>
    <x v="243"/>
    <s v=" Yeezy"/>
    <n v="443"/>
    <n v="220"/>
    <d v="2017-11-25T00:00:00"/>
    <n v="12"/>
    <x v="36"/>
    <n v="2.0136363636363637"/>
    <x v="0"/>
    <x v="0"/>
    <s v="White"/>
    <x v="411"/>
  </r>
  <r>
    <x v="243"/>
    <s v=" Yeezy"/>
    <n v="460"/>
    <n v="220"/>
    <d v="2017-11-25T00:00:00"/>
    <n v="6"/>
    <x v="0"/>
    <n v="2.0909090909090908"/>
    <x v="0"/>
    <x v="0"/>
    <s v="White"/>
    <x v="7"/>
  </r>
  <r>
    <x v="243"/>
    <s v=" Yeezy"/>
    <n v="433"/>
    <n v="220"/>
    <d v="2017-11-25T00:00:00"/>
    <n v="11"/>
    <x v="7"/>
    <n v="1.9681818181818183"/>
    <x v="0"/>
    <x v="0"/>
    <s v="White"/>
    <x v="662"/>
  </r>
  <r>
    <x v="243"/>
    <s v=" Yeezy"/>
    <n v="468"/>
    <n v="220"/>
    <d v="2017-11-25T00:00:00"/>
    <n v="13"/>
    <x v="4"/>
    <n v="2.1272727272727274"/>
    <x v="0"/>
    <x v="0"/>
    <s v="White"/>
    <x v="242"/>
  </r>
  <r>
    <x v="243"/>
    <s v=" Yeezy"/>
    <n v="401"/>
    <n v="220"/>
    <d v="2017-11-25T00:00:00"/>
    <n v="14"/>
    <x v="0"/>
    <n v="1.8227272727272728"/>
    <x v="0"/>
    <x v="0"/>
    <s v="White"/>
    <x v="665"/>
  </r>
  <r>
    <x v="243"/>
    <s v=" Yeezy"/>
    <n v="420"/>
    <n v="220"/>
    <d v="2017-11-25T00:00:00"/>
    <n v="8.5"/>
    <x v="0"/>
    <n v="1.9090909090909092"/>
    <x v="0"/>
    <x v="0"/>
    <s v="White"/>
    <x v="405"/>
  </r>
  <r>
    <x v="243"/>
    <s v=" Yeezy"/>
    <n v="430"/>
    <n v="220"/>
    <d v="2017-11-25T00:00:00"/>
    <n v="9.5"/>
    <x v="2"/>
    <n v="1.9545454545454546"/>
    <x v="0"/>
    <x v="0"/>
    <s v="White"/>
    <x v="431"/>
  </r>
  <r>
    <x v="243"/>
    <s v=" Yeezy"/>
    <n v="399"/>
    <n v="220"/>
    <d v="2017-11-25T00:00:00"/>
    <n v="9"/>
    <x v="14"/>
    <n v="1.8136363636363637"/>
    <x v="0"/>
    <x v="0"/>
    <s v="White"/>
    <x v="631"/>
  </r>
  <r>
    <x v="243"/>
    <s v=" Yeezy"/>
    <n v="421"/>
    <n v="220"/>
    <d v="2017-11-25T00:00:00"/>
    <n v="10"/>
    <x v="8"/>
    <n v="1.9136363636363636"/>
    <x v="0"/>
    <x v="0"/>
    <s v="White"/>
    <x v="670"/>
  </r>
  <r>
    <x v="243"/>
    <s v=" Yeezy"/>
    <n v="403"/>
    <n v="220"/>
    <d v="2017-11-25T00:00:00"/>
    <n v="5"/>
    <x v="0"/>
    <n v="1.8318181818181818"/>
    <x v="0"/>
    <x v="0"/>
    <s v="White"/>
    <x v="713"/>
  </r>
  <r>
    <x v="243"/>
    <s v=" Yeezy"/>
    <n v="400"/>
    <n v="220"/>
    <d v="2017-12-16T00:00:00"/>
    <n v="10.5"/>
    <x v="0"/>
    <n v="1.8181818181818181"/>
    <x v="0"/>
    <x v="0"/>
    <s v="White"/>
    <x v="570"/>
  </r>
  <r>
    <x v="243"/>
    <s v=" Yeezy"/>
    <n v="470"/>
    <n v="220"/>
    <d v="2017-12-16T00:00:00"/>
    <n v="7"/>
    <x v="4"/>
    <n v="2.1363636363636362"/>
    <x v="0"/>
    <x v="0"/>
    <s v="White"/>
    <x v="25"/>
  </r>
  <r>
    <x v="243"/>
    <s v=" Yeezy"/>
    <n v="425"/>
    <n v="220"/>
    <d v="2017-12-16T00:00:00"/>
    <n v="12"/>
    <x v="16"/>
    <n v="1.9318181818181819"/>
    <x v="0"/>
    <x v="0"/>
    <s v="White"/>
    <x v="329"/>
  </r>
  <r>
    <x v="243"/>
    <s v=" Yeezy"/>
    <n v="475"/>
    <n v="220"/>
    <d v="2017-12-16T00:00:00"/>
    <n v="6"/>
    <x v="0"/>
    <n v="2.1590909090909092"/>
    <x v="0"/>
    <x v="0"/>
    <s v="White"/>
    <x v="42"/>
  </r>
  <r>
    <x v="243"/>
    <s v=" Yeezy"/>
    <n v="410"/>
    <n v="220"/>
    <d v="2017-12-16T00:00:00"/>
    <n v="10.5"/>
    <x v="39"/>
    <n v="1.8636363636363635"/>
    <x v="0"/>
    <x v="0"/>
    <s v="White"/>
    <x v="581"/>
  </r>
  <r>
    <x v="243"/>
    <s v=" Yeezy"/>
    <n v="385"/>
    <n v="220"/>
    <d v="2017-12-16T00:00:00"/>
    <n v="10"/>
    <x v="17"/>
    <n v="1.75"/>
    <x v="0"/>
    <x v="0"/>
    <s v="White"/>
    <x v="696"/>
  </r>
  <r>
    <x v="243"/>
    <s v=" Yeezy"/>
    <n v="377"/>
    <n v="220"/>
    <d v="2017-12-16T00:00:00"/>
    <n v="10"/>
    <x v="8"/>
    <n v="1.7136363636363636"/>
    <x v="0"/>
    <x v="0"/>
    <s v="White"/>
    <x v="776"/>
  </r>
  <r>
    <x v="243"/>
    <s v=" Yeezy"/>
    <n v="384"/>
    <n v="220"/>
    <d v="2017-12-16T00:00:00"/>
    <n v="9"/>
    <x v="0"/>
    <n v="1.7454545454545454"/>
    <x v="0"/>
    <x v="0"/>
    <s v="White"/>
    <x v="787"/>
  </r>
  <r>
    <x v="243"/>
    <s v=" Yeezy"/>
    <n v="465"/>
    <n v="220"/>
    <d v="2017-12-16T00:00:00"/>
    <n v="7"/>
    <x v="4"/>
    <n v="2.1136363636363638"/>
    <x v="0"/>
    <x v="0"/>
    <s v="Black"/>
    <x v="8"/>
  </r>
  <r>
    <x v="243"/>
    <s v=" Yeezy"/>
    <n v="429"/>
    <n v="220"/>
    <d v="2017-12-16T00:00:00"/>
    <n v="13"/>
    <x v="17"/>
    <n v="1.95"/>
    <x v="0"/>
    <x v="0"/>
    <s v="White"/>
    <x v="697"/>
  </r>
  <r>
    <x v="243"/>
    <s v=" Yeezy"/>
    <n v="356"/>
    <n v="220"/>
    <d v="2017-12-16T00:00:00"/>
    <n v="9"/>
    <x v="4"/>
    <n v="1.6181818181818182"/>
    <x v="0"/>
    <x v="0"/>
    <s v="White"/>
    <x v="725"/>
  </r>
  <r>
    <x v="243"/>
    <s v=" Yeezy"/>
    <n v="355"/>
    <n v="220"/>
    <d v="2017-12-16T00:00:00"/>
    <n v="9"/>
    <x v="17"/>
    <n v="1.6136363636363635"/>
    <x v="0"/>
    <x v="0"/>
    <s v="White"/>
    <x v="771"/>
  </r>
  <r>
    <x v="243"/>
    <s v=" Yeezy"/>
    <n v="418"/>
    <n v="220"/>
    <d v="2017-12-16T00:00:00"/>
    <n v="11"/>
    <x v="4"/>
    <n v="1.9"/>
    <x v="0"/>
    <x v="0"/>
    <s v="White"/>
    <x v="407"/>
  </r>
  <r>
    <x v="243"/>
    <s v=" Yeezy"/>
    <n v="373"/>
    <n v="220"/>
    <d v="2017-12-16T00:00:00"/>
    <n v="9"/>
    <x v="0"/>
    <n v="1.6954545454545455"/>
    <x v="0"/>
    <x v="0"/>
    <s v="White"/>
    <x v="724"/>
  </r>
  <r>
    <x v="243"/>
    <s v=" Yeezy"/>
    <n v="840"/>
    <n v="220"/>
    <d v="2016-11-23T00:00:00"/>
    <n v="10.5"/>
    <x v="16"/>
    <n v="3.8181818181818183"/>
    <x v="0"/>
    <x v="0"/>
    <s v="White"/>
    <x v="116"/>
  </r>
  <r>
    <x v="243"/>
    <s v=" Yeezy"/>
    <n v="755"/>
    <n v="220"/>
    <d v="2017-02-11T00:00:00"/>
    <n v="9"/>
    <x v="9"/>
    <n v="3.4318181818181817"/>
    <x v="0"/>
    <x v="0"/>
    <s v="Moonrock"/>
    <x v="278"/>
  </r>
  <r>
    <x v="243"/>
    <s v=" Yeezy"/>
    <n v="720"/>
    <n v="220"/>
    <d v="2016-12-17T00:00:00"/>
    <n v="9"/>
    <x v="0"/>
    <n v="3.2727272727272729"/>
    <x v="0"/>
    <x v="0"/>
    <s v="Beluga"/>
    <x v="91"/>
  </r>
  <r>
    <x v="243"/>
    <s v=" Yeezy"/>
    <n v="600"/>
    <n v="220"/>
    <d v="2017-04-29T00:00:00"/>
    <n v="6"/>
    <x v="0"/>
    <n v="2.7272727272727271"/>
    <x v="0"/>
    <x v="0"/>
    <s v="Beluga"/>
    <x v="68"/>
  </r>
  <r>
    <x v="243"/>
    <s v=" Yeezy"/>
    <n v="405"/>
    <n v="220"/>
    <d v="2017-04-29T00:00:00"/>
    <n v="11"/>
    <x v="0"/>
    <n v="1.8409090909090908"/>
    <x v="0"/>
    <x v="0"/>
    <s v="Beluga"/>
    <x v="630"/>
  </r>
  <r>
    <x v="243"/>
    <s v=" Yeezy"/>
    <n v="395"/>
    <n v="220"/>
    <d v="2017-04-29T00:00:00"/>
    <n v="9.5"/>
    <x v="0"/>
    <n v="1.7954545454545454"/>
    <x v="0"/>
    <x v="0"/>
    <s v="Beluga"/>
    <x v="704"/>
  </r>
  <r>
    <x v="243"/>
    <s v=" Yeezy"/>
    <n v="382"/>
    <n v="220"/>
    <d v="2017-04-29T00:00:00"/>
    <n v="10.5"/>
    <x v="0"/>
    <n v="1.7363636363636363"/>
    <x v="0"/>
    <x v="0"/>
    <s v="Beluga"/>
    <x v="702"/>
  </r>
  <r>
    <x v="243"/>
    <s v=" Yeezy"/>
    <n v="670"/>
    <n v="220"/>
    <d v="2017-11-18T00:00:00"/>
    <n v="11.5"/>
    <x v="8"/>
    <n v="3.0454545454545454"/>
    <x v="0"/>
    <x v="0"/>
    <s v="Beluga"/>
    <x v="108"/>
  </r>
  <r>
    <x v="243"/>
    <s v=" Yeezy"/>
    <n v="870"/>
    <n v="220"/>
    <d v="2017-11-18T00:00:00"/>
    <n v="13"/>
    <x v="7"/>
    <n v="3.9545454545454546"/>
    <x v="0"/>
    <x v="0"/>
    <s v="Beluga"/>
    <x v="39"/>
  </r>
  <r>
    <x v="243"/>
    <s v=" Yeezy"/>
    <n v="640"/>
    <n v="220"/>
    <d v="2017-11-18T00:00:00"/>
    <n v="10.5"/>
    <x v="17"/>
    <n v="2.9090909090909092"/>
    <x v="0"/>
    <x v="0"/>
    <s v="Beluga"/>
    <x v="20"/>
  </r>
  <r>
    <x v="243"/>
    <s v=" Yeezy"/>
    <n v="550"/>
    <n v="220"/>
    <d v="2017-02-25T00:00:00"/>
    <n v="13"/>
    <x v="18"/>
    <n v="2.5"/>
    <x v="0"/>
    <x v="0"/>
    <s v="Beluga"/>
    <x v="227"/>
  </r>
  <r>
    <x v="243"/>
    <s v=" Yeezy"/>
    <n v="549"/>
    <n v="220"/>
    <d v="2017-02-25T00:00:00"/>
    <n v="11"/>
    <x v="34"/>
    <n v="2.4954545454545456"/>
    <x v="0"/>
    <x v="0"/>
    <s v="Blue"/>
    <x v="63"/>
  </r>
  <r>
    <x v="243"/>
    <s v=" Yeezy"/>
    <n v="528"/>
    <n v="220"/>
    <d v="2017-02-25T00:00:00"/>
    <n v="9"/>
    <x v="10"/>
    <n v="2.4"/>
    <x v="0"/>
    <x v="0"/>
    <s v="Blue"/>
    <x v="629"/>
  </r>
  <r>
    <x v="243"/>
    <s v=" Yeezy"/>
    <n v="550"/>
    <n v="220"/>
    <d v="2017-02-25T00:00:00"/>
    <n v="9.5"/>
    <x v="4"/>
    <n v="2.5"/>
    <x v="0"/>
    <x v="0"/>
    <s v="Blue"/>
    <x v="227"/>
  </r>
  <r>
    <x v="243"/>
    <s v=" Yeezy"/>
    <n v="551"/>
    <n v="220"/>
    <d v="2017-02-25T00:00:00"/>
    <n v="9.5"/>
    <x v="7"/>
    <n v="2.5045454545454544"/>
    <x v="0"/>
    <x v="0"/>
    <s v="Blue"/>
    <x v="546"/>
  </r>
  <r>
    <x v="243"/>
    <s v=" Yeezy"/>
    <n v="525"/>
    <n v="220"/>
    <d v="2017-02-25T00:00:00"/>
    <n v="11.5"/>
    <x v="0"/>
    <n v="2.3863636363636362"/>
    <x v="0"/>
    <x v="0"/>
    <s v="Blue"/>
    <x v="12"/>
  </r>
  <r>
    <x v="243"/>
    <s v="Off-White"/>
    <n v="2380"/>
    <n v="190"/>
    <d v="2017-09-09T00:00:00"/>
    <n v="10"/>
    <x v="4"/>
    <n v="12.526315789473685"/>
    <x v="1"/>
    <x v="4"/>
    <s v="Blue"/>
    <x v="1113"/>
  </r>
  <r>
    <x v="243"/>
    <s v="Off-White"/>
    <n v="1640"/>
    <n v="190"/>
    <d v="2018-03-03T00:00:00"/>
    <n v="11"/>
    <x v="6"/>
    <n v="8.6315789473684212"/>
    <x v="1"/>
    <x v="4"/>
    <s v="Blue"/>
    <x v="1114"/>
  </r>
  <r>
    <x v="243"/>
    <s v="Off-White"/>
    <n v="948"/>
    <n v="250"/>
    <d v="2017-09-09T00:00:00"/>
    <n v="9.5"/>
    <x v="0"/>
    <n v="3.7919999999999998"/>
    <x v="1"/>
    <x v="3"/>
    <s v="Blue"/>
    <x v="1115"/>
  </r>
  <r>
    <x v="243"/>
    <s v="Off-White"/>
    <n v="550"/>
    <n v="250"/>
    <d v="2018-04-14T00:00:00"/>
    <n v="9.5"/>
    <x v="20"/>
    <n v="2.2000000000000002"/>
    <x v="1"/>
    <x v="3"/>
    <s v="Blue"/>
    <x v="64"/>
  </r>
  <r>
    <x v="243"/>
    <s v="Off-White"/>
    <n v="545"/>
    <n v="250"/>
    <d v="2018-04-14T00:00:00"/>
    <n v="12"/>
    <x v="0"/>
    <n v="2.1800000000000002"/>
    <x v="1"/>
    <x v="3"/>
    <s v="Blue"/>
    <x v="9"/>
  </r>
  <r>
    <x v="243"/>
    <s v="Off-White"/>
    <n v="535"/>
    <n v="250"/>
    <d v="2018-04-14T00:00:00"/>
    <n v="5.5"/>
    <x v="0"/>
    <n v="2.14"/>
    <x v="1"/>
    <x v="3"/>
    <s v="Blue"/>
    <x v="342"/>
  </r>
  <r>
    <x v="243"/>
    <s v="Off-White"/>
    <n v="558"/>
    <n v="250"/>
    <d v="2018-04-14T00:00:00"/>
    <n v="9.5"/>
    <x v="6"/>
    <n v="2.2320000000000002"/>
    <x v="1"/>
    <x v="3"/>
    <s v="Blue"/>
    <x v="629"/>
  </r>
  <r>
    <x v="243"/>
    <s v="Off-White"/>
    <n v="555"/>
    <n v="250"/>
    <d v="2018-04-14T00:00:00"/>
    <n v="9.5"/>
    <x v="7"/>
    <n v="2.2200000000000002"/>
    <x v="1"/>
    <x v="3"/>
    <s v="Blue"/>
    <x v="12"/>
  </r>
  <r>
    <x v="243"/>
    <s v="Off-White"/>
    <n v="560"/>
    <n v="250"/>
    <d v="2018-04-14T00:00:00"/>
    <n v="9"/>
    <x v="4"/>
    <n v="2.2400000000000002"/>
    <x v="1"/>
    <x v="3"/>
    <s v="Blue"/>
    <x v="57"/>
  </r>
  <r>
    <x v="243"/>
    <s v="Off-White"/>
    <n v="501"/>
    <n v="250"/>
    <d v="2018-04-14T00:00:00"/>
    <n v="13"/>
    <x v="33"/>
    <n v="2.004"/>
    <x v="1"/>
    <x v="3"/>
    <s v="Blue"/>
    <x v="377"/>
  </r>
  <r>
    <x v="243"/>
    <s v="Off-White"/>
    <n v="550"/>
    <n v="250"/>
    <d v="2018-04-14T00:00:00"/>
    <n v="10"/>
    <x v="8"/>
    <n v="2.2000000000000002"/>
    <x v="1"/>
    <x v="3"/>
    <s v="Blue"/>
    <x v="64"/>
  </r>
  <r>
    <x v="243"/>
    <s v="Off-White"/>
    <n v="525"/>
    <n v="250"/>
    <d v="2018-04-14T00:00:00"/>
    <n v="4"/>
    <x v="10"/>
    <n v="2.1"/>
    <x v="1"/>
    <x v="3"/>
    <s v="Blue"/>
    <x v="374"/>
  </r>
  <r>
    <x v="243"/>
    <s v="Off-White"/>
    <n v="554"/>
    <n v="250"/>
    <d v="2018-04-14T00:00:00"/>
    <n v="11.5"/>
    <x v="6"/>
    <n v="2.2160000000000002"/>
    <x v="1"/>
    <x v="3"/>
    <s v="Blue"/>
    <x v="721"/>
  </r>
  <r>
    <x v="243"/>
    <s v="Off-White"/>
    <n v="530"/>
    <n v="250"/>
    <d v="2018-04-14T00:00:00"/>
    <n v="11.5"/>
    <x v="4"/>
    <n v="2.12"/>
    <x v="1"/>
    <x v="3"/>
    <s v="Blue"/>
    <x v="136"/>
  </r>
  <r>
    <x v="243"/>
    <s v="Off-White"/>
    <n v="525"/>
    <n v="250"/>
    <d v="2018-04-14T00:00:00"/>
    <n v="8"/>
    <x v="3"/>
    <n v="2.1"/>
    <x v="1"/>
    <x v="3"/>
    <s v="Blue"/>
    <x v="374"/>
  </r>
  <r>
    <x v="243"/>
    <s v="Off-White"/>
    <n v="635"/>
    <n v="250"/>
    <d v="2018-03-30T00:00:00"/>
    <n v="13"/>
    <x v="4"/>
    <n v="2.54"/>
    <x v="1"/>
    <x v="3"/>
    <s v="Cream"/>
    <x v="53"/>
  </r>
  <r>
    <x v="243"/>
    <s v="Off-White"/>
    <n v="684"/>
    <n v="250"/>
    <d v="2018-03-30T00:00:00"/>
    <n v="12"/>
    <x v="1"/>
    <n v="2.7360000000000002"/>
    <x v="1"/>
    <x v="3"/>
    <s v="Cream"/>
    <x v="602"/>
  </r>
  <r>
    <x v="243"/>
    <s v="Off-White"/>
    <n v="600"/>
    <n v="250"/>
    <d v="2018-03-30T00:00:00"/>
    <n v="11"/>
    <x v="4"/>
    <n v="2.4"/>
    <x v="1"/>
    <x v="3"/>
    <s v="Cream"/>
    <x v="11"/>
  </r>
  <r>
    <x v="243"/>
    <s v="Off-White"/>
    <n v="639"/>
    <n v="250"/>
    <d v="2018-03-30T00:00:00"/>
    <n v="10.5"/>
    <x v="10"/>
    <n v="2.556"/>
    <x v="1"/>
    <x v="3"/>
    <s v="Zebra"/>
    <x v="576"/>
  </r>
  <r>
    <x v="243"/>
    <s v="Off-White"/>
    <n v="640"/>
    <n v="250"/>
    <d v="2018-03-30T00:00:00"/>
    <n v="9.5"/>
    <x v="4"/>
    <n v="2.56"/>
    <x v="1"/>
    <x v="3"/>
    <s v="Zebra"/>
    <x v="15"/>
  </r>
  <r>
    <x v="243"/>
    <s v="Off-White"/>
    <n v="687"/>
    <n v="250"/>
    <d v="2018-03-30T00:00:00"/>
    <n v="12"/>
    <x v="4"/>
    <n v="2.7480000000000002"/>
    <x v="1"/>
    <x v="3"/>
    <s v="Zebra"/>
    <x v="567"/>
  </r>
  <r>
    <x v="243"/>
    <s v="Off-White"/>
    <n v="677"/>
    <n v="250"/>
    <d v="2018-03-30T00:00:00"/>
    <n v="10.5"/>
    <x v="4"/>
    <n v="2.7080000000000002"/>
    <x v="1"/>
    <x v="3"/>
    <s v="White"/>
    <x v="446"/>
  </r>
  <r>
    <x v="243"/>
    <s v="Off-White"/>
    <n v="590"/>
    <n v="200"/>
    <d v="2017-11-01T00:00:00"/>
    <n v="9.5"/>
    <x v="0"/>
    <n v="2.95"/>
    <x v="1"/>
    <x v="7"/>
    <s v="Black"/>
    <x v="15"/>
  </r>
  <r>
    <x v="243"/>
    <s v="Off-White"/>
    <n v="720"/>
    <n v="170"/>
    <d v="2017-11-01T00:00:00"/>
    <n v="12"/>
    <x v="0"/>
    <n v="4.2352941176470589"/>
    <x v="1"/>
    <x v="8"/>
    <s v="Black"/>
    <x v="132"/>
  </r>
  <r>
    <x v="244"/>
    <s v=" Yeezy"/>
    <n v="900"/>
    <n v="200"/>
    <d v="2015-08-22T00:00:00"/>
    <n v="11"/>
    <x v="6"/>
    <n v="4.5"/>
    <x v="0"/>
    <x v="0"/>
    <s v="Black"/>
    <x v="101"/>
  </r>
  <r>
    <x v="244"/>
    <s v=" Yeezy"/>
    <n v="816"/>
    <n v="220"/>
    <d v="2016-09-24T00:00:00"/>
    <n v="9"/>
    <x v="6"/>
    <n v="3.709090909090909"/>
    <x v="0"/>
    <x v="0"/>
    <s v="Black"/>
    <x v="674"/>
  </r>
  <r>
    <x v="244"/>
    <s v=" Yeezy"/>
    <n v="400"/>
    <n v="220"/>
    <d v="2017-11-25T00:00:00"/>
    <n v="9"/>
    <x v="8"/>
    <n v="1.8181818181818181"/>
    <x v="0"/>
    <x v="0"/>
    <s v="Black"/>
    <x v="570"/>
  </r>
  <r>
    <x v="244"/>
    <s v=" Yeezy"/>
    <n v="575"/>
    <n v="220"/>
    <d v="2017-11-25T00:00:00"/>
    <n v="6.5"/>
    <x v="4"/>
    <n v="2.6136363636363638"/>
    <x v="0"/>
    <x v="0"/>
    <s v="Black"/>
    <x v="54"/>
  </r>
  <r>
    <x v="244"/>
    <s v=" Yeezy"/>
    <n v="400"/>
    <n v="220"/>
    <d v="2017-11-25T00:00:00"/>
    <n v="9"/>
    <x v="16"/>
    <n v="1.8181818181818181"/>
    <x v="0"/>
    <x v="0"/>
    <s v="Black"/>
    <x v="570"/>
  </r>
  <r>
    <x v="244"/>
    <s v=" Yeezy"/>
    <n v="495"/>
    <n v="220"/>
    <d v="2017-11-25T00:00:00"/>
    <n v="7"/>
    <x v="3"/>
    <n v="2.25"/>
    <x v="0"/>
    <x v="0"/>
    <s v="Black"/>
    <x v="374"/>
  </r>
  <r>
    <x v="244"/>
    <s v=" Yeezy"/>
    <n v="400"/>
    <n v="220"/>
    <d v="2017-11-25T00:00:00"/>
    <n v="9"/>
    <x v="8"/>
    <n v="1.8181818181818181"/>
    <x v="0"/>
    <x v="0"/>
    <s v="Black"/>
    <x v="570"/>
  </r>
  <r>
    <x v="244"/>
    <s v=" Yeezy"/>
    <n v="441"/>
    <n v="220"/>
    <d v="2017-11-25T00:00:00"/>
    <n v="12"/>
    <x v="30"/>
    <n v="2.0045454545454544"/>
    <x v="0"/>
    <x v="0"/>
    <s v="Black"/>
    <x v="506"/>
  </r>
  <r>
    <x v="244"/>
    <s v=" Yeezy"/>
    <n v="494"/>
    <n v="220"/>
    <d v="2017-11-25T00:00:00"/>
    <n v="7"/>
    <x v="0"/>
    <n v="2.2454545454545456"/>
    <x v="0"/>
    <x v="0"/>
    <s v="Black"/>
    <x v="655"/>
  </r>
  <r>
    <x v="244"/>
    <s v=" Yeezy"/>
    <n v="427"/>
    <n v="220"/>
    <d v="2017-11-25T00:00:00"/>
    <n v="10"/>
    <x v="0"/>
    <n v="1.9409090909090909"/>
    <x v="0"/>
    <x v="0"/>
    <s v="Black"/>
    <x v="462"/>
  </r>
  <r>
    <x v="244"/>
    <s v=" Yeezy"/>
    <n v="415"/>
    <n v="220"/>
    <d v="2017-12-16T00:00:00"/>
    <n v="12"/>
    <x v="0"/>
    <n v="1.8863636363636365"/>
    <x v="0"/>
    <x v="0"/>
    <s v="Black"/>
    <x v="406"/>
  </r>
  <r>
    <x v="244"/>
    <s v=" Yeezy"/>
    <n v="375"/>
    <n v="220"/>
    <d v="2017-12-16T00:00:00"/>
    <n v="9.5"/>
    <x v="35"/>
    <n v="1.7045454545454546"/>
    <x v="0"/>
    <x v="0"/>
    <s v="Black"/>
    <x v="692"/>
  </r>
  <r>
    <x v="244"/>
    <s v=" Yeezy"/>
    <n v="497"/>
    <n v="220"/>
    <d v="2017-12-16T00:00:00"/>
    <n v="6"/>
    <x v="4"/>
    <n v="2.2590909090909093"/>
    <x v="0"/>
    <x v="0"/>
    <s v="Black"/>
    <x v="644"/>
  </r>
  <r>
    <x v="244"/>
    <s v=" Yeezy"/>
    <n v="400"/>
    <n v="220"/>
    <d v="2017-12-16T00:00:00"/>
    <n v="10.5"/>
    <x v="29"/>
    <n v="1.8181818181818181"/>
    <x v="0"/>
    <x v="0"/>
    <s v="Black"/>
    <x v="570"/>
  </r>
  <r>
    <x v="244"/>
    <s v=" Yeezy"/>
    <n v="355"/>
    <n v="220"/>
    <d v="2017-12-16T00:00:00"/>
    <n v="9"/>
    <x v="19"/>
    <n v="1.6136363636363635"/>
    <x v="0"/>
    <x v="0"/>
    <s v="Black"/>
    <x v="771"/>
  </r>
  <r>
    <x v="244"/>
    <s v=" Yeezy"/>
    <n v="375"/>
    <n v="220"/>
    <d v="2017-12-16T00:00:00"/>
    <n v="9.5"/>
    <x v="4"/>
    <n v="1.7045454545454546"/>
    <x v="0"/>
    <x v="0"/>
    <s v="Black"/>
    <x v="692"/>
  </r>
  <r>
    <x v="244"/>
    <s v=" Yeezy"/>
    <n v="430"/>
    <n v="220"/>
    <d v="2017-12-16T00:00:00"/>
    <n v="13"/>
    <x v="23"/>
    <n v="1.9545454545454546"/>
    <x v="0"/>
    <x v="0"/>
    <s v="Black"/>
    <x v="431"/>
  </r>
  <r>
    <x v="244"/>
    <s v=" Yeezy"/>
    <n v="410"/>
    <n v="220"/>
    <d v="2017-12-16T00:00:00"/>
    <n v="13"/>
    <x v="7"/>
    <n v="1.8636363636363635"/>
    <x v="0"/>
    <x v="0"/>
    <s v="Black"/>
    <x v="581"/>
  </r>
  <r>
    <x v="244"/>
    <s v=" Yeezy"/>
    <n v="380"/>
    <n v="220"/>
    <d v="2017-12-16T00:00:00"/>
    <n v="8.5"/>
    <x v="4"/>
    <n v="1.7272727272727273"/>
    <x v="0"/>
    <x v="0"/>
    <s v="Black"/>
    <x v="694"/>
  </r>
  <r>
    <x v="244"/>
    <s v=" Yeezy"/>
    <n v="370"/>
    <n v="220"/>
    <d v="2017-12-16T00:00:00"/>
    <n v="9.5"/>
    <x v="4"/>
    <n v="1.6818181818181819"/>
    <x v="0"/>
    <x v="0"/>
    <s v="Black"/>
    <x v="738"/>
  </r>
  <r>
    <x v="244"/>
    <s v=" Yeezy"/>
    <n v="361"/>
    <n v="220"/>
    <d v="2017-12-16T00:00:00"/>
    <n v="9"/>
    <x v="0"/>
    <n v="1.6409090909090909"/>
    <x v="0"/>
    <x v="0"/>
    <s v="Black"/>
    <x v="712"/>
  </r>
  <r>
    <x v="244"/>
    <s v=" Yeezy"/>
    <n v="410"/>
    <n v="220"/>
    <d v="2017-12-16T00:00:00"/>
    <n v="11.5"/>
    <x v="0"/>
    <n v="1.8636363636363635"/>
    <x v="0"/>
    <x v="0"/>
    <s v="Black"/>
    <x v="581"/>
  </r>
  <r>
    <x v="244"/>
    <s v=" Yeezy"/>
    <n v="385"/>
    <n v="220"/>
    <d v="2017-12-16T00:00:00"/>
    <n v="10"/>
    <x v="7"/>
    <n v="1.75"/>
    <x v="0"/>
    <x v="0"/>
    <s v="Black"/>
    <x v="696"/>
  </r>
  <r>
    <x v="244"/>
    <s v=" Yeezy"/>
    <n v="415"/>
    <n v="220"/>
    <d v="2017-12-16T00:00:00"/>
    <n v="14"/>
    <x v="0"/>
    <n v="1.8863636363636365"/>
    <x v="0"/>
    <x v="0"/>
    <s v="Black"/>
    <x v="406"/>
  </r>
  <r>
    <x v="244"/>
    <s v=" Yeezy"/>
    <n v="390"/>
    <n v="220"/>
    <d v="2017-12-16T00:00:00"/>
    <n v="10"/>
    <x v="31"/>
    <n v="1.7727272727272727"/>
    <x v="0"/>
    <x v="0"/>
    <s v="Black"/>
    <x v="673"/>
  </r>
  <r>
    <x v="244"/>
    <s v=" Yeezy"/>
    <n v="679"/>
    <n v="220"/>
    <d v="2016-11-23T00:00:00"/>
    <n v="9"/>
    <x v="8"/>
    <n v="3.0863636363636364"/>
    <x v="0"/>
    <x v="0"/>
    <s v="Black"/>
    <x v="214"/>
  </r>
  <r>
    <x v="244"/>
    <s v=" Yeezy"/>
    <n v="990"/>
    <n v="220"/>
    <d v="2016-11-23T00:00:00"/>
    <n v="9.5"/>
    <x v="29"/>
    <n v="4.5"/>
    <x v="0"/>
    <x v="0"/>
    <s v="Black"/>
    <x v="134"/>
  </r>
  <r>
    <x v="244"/>
    <s v=" Yeezy"/>
    <n v="825"/>
    <n v="220"/>
    <d v="2017-02-11T00:00:00"/>
    <n v="10"/>
    <x v="6"/>
    <n v="3.75"/>
    <x v="0"/>
    <x v="0"/>
    <s v="Black"/>
    <x v="165"/>
  </r>
  <r>
    <x v="244"/>
    <s v=" Yeezy"/>
    <n v="685"/>
    <n v="220"/>
    <d v="2016-12-17T00:00:00"/>
    <n v="8"/>
    <x v="7"/>
    <n v="3.1136363636363638"/>
    <x v="0"/>
    <x v="0"/>
    <s v="Black"/>
    <x v="1"/>
  </r>
  <r>
    <x v="244"/>
    <s v=" Yeezy"/>
    <n v="770"/>
    <n v="220"/>
    <d v="2016-12-17T00:00:00"/>
    <n v="9.5"/>
    <x v="29"/>
    <n v="3.5"/>
    <x v="0"/>
    <x v="0"/>
    <s v="Black"/>
    <x v="132"/>
  </r>
  <r>
    <x v="244"/>
    <s v=" Yeezy"/>
    <n v="399"/>
    <n v="220"/>
    <d v="2017-04-29T00:00:00"/>
    <n v="10.5"/>
    <x v="1"/>
    <n v="1.8136363636363637"/>
    <x v="0"/>
    <x v="0"/>
    <s v="White"/>
    <x v="631"/>
  </r>
  <r>
    <x v="244"/>
    <s v=" Yeezy"/>
    <n v="415"/>
    <n v="220"/>
    <d v="2017-04-29T00:00:00"/>
    <n v="8.5"/>
    <x v="4"/>
    <n v="1.8863636363636365"/>
    <x v="0"/>
    <x v="0"/>
    <s v="White"/>
    <x v="406"/>
  </r>
  <r>
    <x v="244"/>
    <s v=" Yeezy"/>
    <n v="400"/>
    <n v="220"/>
    <d v="2017-04-29T00:00:00"/>
    <n v="9.5"/>
    <x v="0"/>
    <n v="1.8181818181818181"/>
    <x v="0"/>
    <x v="0"/>
    <s v="White"/>
    <x v="570"/>
  </r>
  <r>
    <x v="244"/>
    <s v=" Yeezy"/>
    <n v="414"/>
    <n v="220"/>
    <d v="2017-04-29T00:00:00"/>
    <n v="8.5"/>
    <x v="0"/>
    <n v="1.8818181818181818"/>
    <x v="0"/>
    <x v="0"/>
    <s v="White"/>
    <x v="669"/>
  </r>
  <r>
    <x v="244"/>
    <s v=" Yeezy"/>
    <n v="400"/>
    <n v="220"/>
    <d v="2017-04-29T00:00:00"/>
    <n v="9"/>
    <x v="19"/>
    <n v="1.8181818181818181"/>
    <x v="0"/>
    <x v="0"/>
    <s v="White"/>
    <x v="570"/>
  </r>
  <r>
    <x v="244"/>
    <s v=" Yeezy"/>
    <n v="554"/>
    <n v="220"/>
    <d v="2017-11-18T00:00:00"/>
    <n v="9"/>
    <x v="14"/>
    <n v="2.5181818181818181"/>
    <x v="0"/>
    <x v="0"/>
    <s v="White"/>
    <x v="875"/>
  </r>
  <r>
    <x v="244"/>
    <s v=" Yeezy"/>
    <n v="600"/>
    <n v="220"/>
    <d v="2017-11-18T00:00:00"/>
    <n v="10"/>
    <x v="4"/>
    <n v="2.7272727272727271"/>
    <x v="0"/>
    <x v="0"/>
    <s v="White"/>
    <x v="68"/>
  </r>
  <r>
    <x v="244"/>
    <s v=" Yeezy"/>
    <n v="510"/>
    <n v="220"/>
    <d v="2017-11-18T00:00:00"/>
    <n v="7.5"/>
    <x v="4"/>
    <n v="2.3181818181818183"/>
    <x v="0"/>
    <x v="0"/>
    <s v="White"/>
    <x v="266"/>
  </r>
  <r>
    <x v="244"/>
    <s v=" Yeezy"/>
    <n v="573"/>
    <n v="220"/>
    <d v="2017-02-25T00:00:00"/>
    <n v="9.5"/>
    <x v="10"/>
    <n v="2.6045454545454545"/>
    <x v="0"/>
    <x v="0"/>
    <s v="White"/>
    <x v="534"/>
  </r>
  <r>
    <x v="244"/>
    <s v=" Yeezy"/>
    <n v="528"/>
    <n v="220"/>
    <d v="2017-02-25T00:00:00"/>
    <n v="10"/>
    <x v="0"/>
    <n v="2.4"/>
    <x v="0"/>
    <x v="0"/>
    <s v="White"/>
    <x v="629"/>
  </r>
  <r>
    <x v="244"/>
    <s v=" Yeezy"/>
    <n v="580"/>
    <n v="220"/>
    <d v="2017-02-25T00:00:00"/>
    <n v="13"/>
    <x v="40"/>
    <n v="2.6363636363636362"/>
    <x v="0"/>
    <x v="0"/>
    <s v="White"/>
    <x v="29"/>
  </r>
  <r>
    <x v="244"/>
    <s v=" Yeezy"/>
    <n v="565"/>
    <n v="220"/>
    <d v="2017-02-25T00:00:00"/>
    <n v="10"/>
    <x v="10"/>
    <n v="2.5681818181818183"/>
    <x v="0"/>
    <x v="0"/>
    <s v="White"/>
    <x v="172"/>
  </r>
  <r>
    <x v="244"/>
    <s v=" Yeezy"/>
    <n v="527"/>
    <n v="220"/>
    <d v="2017-02-25T00:00:00"/>
    <n v="9"/>
    <x v="4"/>
    <n v="2.3954545454545455"/>
    <x v="0"/>
    <x v="0"/>
    <s v="White"/>
    <x v="505"/>
  </r>
  <r>
    <x v="244"/>
    <s v=" Yeezy"/>
    <n v="541"/>
    <n v="220"/>
    <d v="2017-02-25T00:00:00"/>
    <n v="10"/>
    <x v="41"/>
    <n v="2.459090909090909"/>
    <x v="0"/>
    <x v="0"/>
    <s v="White"/>
    <x v="415"/>
  </r>
  <r>
    <x v="244"/>
    <s v=" Yeezy"/>
    <n v="544"/>
    <n v="220"/>
    <d v="2017-02-25T00:00:00"/>
    <n v="10.5"/>
    <x v="0"/>
    <n v="2.4727272727272727"/>
    <x v="0"/>
    <x v="0"/>
    <s v="White"/>
    <x v="609"/>
  </r>
  <r>
    <x v="244"/>
    <s v="Off-White"/>
    <n v="2875"/>
    <n v="190"/>
    <d v="2017-09-09T00:00:00"/>
    <n v="8"/>
    <x v="8"/>
    <n v="15.131578947368421"/>
    <x v="1"/>
    <x v="4"/>
    <s v="White"/>
    <x v="1116"/>
  </r>
  <r>
    <x v="244"/>
    <s v="Off-White"/>
    <n v="1700"/>
    <n v="190"/>
    <d v="2018-03-03T00:00:00"/>
    <n v="10.5"/>
    <x v="0"/>
    <n v="8.9473684210526319"/>
    <x v="1"/>
    <x v="4"/>
    <s v="White"/>
    <x v="205"/>
  </r>
  <r>
    <x v="244"/>
    <s v="Off-White"/>
    <n v="1810"/>
    <n v="190"/>
    <d v="2018-03-03T00:00:00"/>
    <n v="9"/>
    <x v="0"/>
    <n v="9.526315789473685"/>
    <x v="1"/>
    <x v="4"/>
    <s v="White"/>
    <x v="1021"/>
  </r>
  <r>
    <x v="244"/>
    <s v="Off-White"/>
    <n v="1149"/>
    <n v="170"/>
    <d v="2017-11-01T00:00:00"/>
    <n v="8.5"/>
    <x v="6"/>
    <n v="6.7588235294117647"/>
    <x v="1"/>
    <x v="6"/>
    <s v="White"/>
    <x v="1117"/>
  </r>
  <r>
    <x v="244"/>
    <s v="Off-White"/>
    <n v="895"/>
    <n v="160"/>
    <d v="2017-09-09T00:00:00"/>
    <n v="9"/>
    <x v="0"/>
    <n v="5.59375"/>
    <x v="1"/>
    <x v="1"/>
    <s v="White"/>
    <x v="598"/>
  </r>
  <r>
    <x v="244"/>
    <s v="Off-White"/>
    <n v="928"/>
    <n v="190"/>
    <d v="2017-11-01T00:00:00"/>
    <n v="6.5"/>
    <x v="0"/>
    <n v="4.8842105263157896"/>
    <x v="1"/>
    <x v="1"/>
    <s v="White"/>
    <x v="1051"/>
  </r>
  <r>
    <x v="244"/>
    <s v="Off-White"/>
    <n v="1760"/>
    <n v="160"/>
    <d v="2017-09-09T00:00:00"/>
    <n v="10"/>
    <x v="0"/>
    <n v="11"/>
    <x v="1"/>
    <x v="2"/>
    <s v="White"/>
    <x v="1118"/>
  </r>
  <r>
    <x v="244"/>
    <s v="Off-White"/>
    <n v="1050"/>
    <n v="250"/>
    <d v="2017-09-09T00:00:00"/>
    <n v="10"/>
    <x v="3"/>
    <n v="4.2"/>
    <x v="1"/>
    <x v="3"/>
    <s v="White"/>
    <x v="146"/>
  </r>
  <r>
    <x v="244"/>
    <s v="Off-White"/>
    <n v="545"/>
    <n v="250"/>
    <d v="2018-04-14T00:00:00"/>
    <n v="6"/>
    <x v="21"/>
    <n v="2.1800000000000002"/>
    <x v="1"/>
    <x v="3"/>
    <s v="White"/>
    <x v="9"/>
  </r>
  <r>
    <x v="244"/>
    <s v="Off-White"/>
    <n v="575"/>
    <n v="250"/>
    <d v="2018-04-14T00:00:00"/>
    <n v="12"/>
    <x v="31"/>
    <n v="2.2999999999999998"/>
    <x v="1"/>
    <x v="3"/>
    <s v="White"/>
    <x v="84"/>
  </r>
  <r>
    <x v="244"/>
    <s v="Off-White"/>
    <n v="559"/>
    <n v="250"/>
    <d v="2018-04-14T00:00:00"/>
    <n v="11"/>
    <x v="6"/>
    <n v="2.2360000000000002"/>
    <x v="1"/>
    <x v="3"/>
    <s v="White"/>
    <x v="184"/>
  </r>
  <r>
    <x v="244"/>
    <s v="Off-White"/>
    <n v="534"/>
    <n v="250"/>
    <d v="2018-04-14T00:00:00"/>
    <n v="10"/>
    <x v="0"/>
    <n v="2.1360000000000001"/>
    <x v="1"/>
    <x v="3"/>
    <s v="White"/>
    <x v="626"/>
  </r>
  <r>
    <x v="244"/>
    <s v="Off-White"/>
    <n v="550"/>
    <n v="250"/>
    <d v="2018-04-14T00:00:00"/>
    <n v="13"/>
    <x v="30"/>
    <n v="2.2000000000000002"/>
    <x v="1"/>
    <x v="3"/>
    <s v="White"/>
    <x v="64"/>
  </r>
  <r>
    <x v="244"/>
    <s v="Off-White"/>
    <n v="528"/>
    <n v="250"/>
    <d v="2018-04-14T00:00:00"/>
    <n v="10.5"/>
    <x v="21"/>
    <n v="2.1120000000000001"/>
    <x v="1"/>
    <x v="3"/>
    <s v="White"/>
    <x v="454"/>
  </r>
  <r>
    <x v="244"/>
    <s v="Off-White"/>
    <n v="527"/>
    <n v="250"/>
    <d v="2018-04-14T00:00:00"/>
    <n v="10"/>
    <x v="4"/>
    <n v="2.1080000000000001"/>
    <x v="1"/>
    <x v="3"/>
    <s v="White"/>
    <x v="644"/>
  </r>
  <r>
    <x v="244"/>
    <s v="Off-White"/>
    <n v="550"/>
    <n v="250"/>
    <d v="2018-04-14T00:00:00"/>
    <n v="6"/>
    <x v="13"/>
    <n v="2.2000000000000002"/>
    <x v="1"/>
    <x v="3"/>
    <s v="White"/>
    <x v="64"/>
  </r>
  <r>
    <x v="244"/>
    <s v="Off-White"/>
    <n v="530"/>
    <n v="250"/>
    <d v="2018-04-14T00:00:00"/>
    <n v="10"/>
    <x v="6"/>
    <n v="2.12"/>
    <x v="1"/>
    <x v="3"/>
    <s v="White"/>
    <x v="136"/>
  </r>
  <r>
    <x v="244"/>
    <s v="Off-White"/>
    <n v="563"/>
    <n v="250"/>
    <d v="2018-04-14T00:00:00"/>
    <n v="8.5"/>
    <x v="20"/>
    <n v="2.2519999999999998"/>
    <x v="1"/>
    <x v="3"/>
    <s v="White"/>
    <x v="472"/>
  </r>
  <r>
    <x v="244"/>
    <s v="Off-White"/>
    <n v="562"/>
    <n v="250"/>
    <d v="2018-04-14T00:00:00"/>
    <n v="6.5"/>
    <x v="0"/>
    <n v="2.2480000000000002"/>
    <x v="1"/>
    <x v="3"/>
    <s v="White"/>
    <x v="815"/>
  </r>
  <r>
    <x v="244"/>
    <s v="Off-White"/>
    <n v="569"/>
    <n v="250"/>
    <d v="2018-04-14T00:00:00"/>
    <n v="8"/>
    <x v="16"/>
    <n v="2.2759999999999998"/>
    <x v="1"/>
    <x v="3"/>
    <s v="White"/>
    <x v="640"/>
  </r>
  <r>
    <x v="244"/>
    <s v="Off-White"/>
    <n v="640"/>
    <n v="250"/>
    <d v="2018-03-30T00:00:00"/>
    <n v="13"/>
    <x v="0"/>
    <n v="2.56"/>
    <x v="1"/>
    <x v="3"/>
    <s v="White"/>
    <x v="15"/>
  </r>
  <r>
    <x v="244"/>
    <s v="Off-White"/>
    <n v="643"/>
    <n v="250"/>
    <d v="2018-03-30T00:00:00"/>
    <n v="9.5"/>
    <x v="0"/>
    <n v="2.5720000000000001"/>
    <x v="1"/>
    <x v="3"/>
    <s v="White"/>
    <x v="316"/>
  </r>
  <r>
    <x v="244"/>
    <s v="Off-White"/>
    <n v="602"/>
    <n v="250"/>
    <d v="2018-03-30T00:00:00"/>
    <n v="10"/>
    <x v="9"/>
    <n v="2.4079999999999999"/>
    <x v="1"/>
    <x v="3"/>
    <s v="White"/>
    <x v="28"/>
  </r>
  <r>
    <x v="244"/>
    <s v="Off-White"/>
    <n v="618"/>
    <n v="250"/>
    <d v="2018-03-30T00:00:00"/>
    <n v="10.5"/>
    <x v="8"/>
    <n v="2.472"/>
    <x v="1"/>
    <x v="3"/>
    <s v="White"/>
    <x v="418"/>
  </r>
  <r>
    <x v="244"/>
    <s v="Off-White"/>
    <n v="622"/>
    <n v="250"/>
    <d v="2018-03-30T00:00:00"/>
    <n v="10"/>
    <x v="0"/>
    <n v="2.488"/>
    <x v="1"/>
    <x v="3"/>
    <s v="White"/>
    <x v="755"/>
  </r>
  <r>
    <x v="244"/>
    <s v="Off-White"/>
    <n v="600"/>
    <n v="170"/>
    <d v="2017-11-01T00:00:00"/>
    <n v="7"/>
    <x v="4"/>
    <n v="3.5294117647058822"/>
    <x v="1"/>
    <x v="8"/>
    <s v="White"/>
    <x v="14"/>
  </r>
  <r>
    <x v="245"/>
    <s v=" Yeezy"/>
    <n v="1044"/>
    <n v="200"/>
    <d v="2015-11-14T00:00:00"/>
    <n v="9"/>
    <x v="12"/>
    <n v="5.22"/>
    <x v="0"/>
    <x v="0"/>
    <s v="White"/>
    <x v="1119"/>
  </r>
  <r>
    <x v="245"/>
    <s v=" Yeezy"/>
    <n v="795"/>
    <n v="220"/>
    <d v="2016-09-24T00:00:00"/>
    <n v="9.5"/>
    <x v="10"/>
    <n v="3.6136363636363638"/>
    <x v="0"/>
    <x v="0"/>
    <s v="White"/>
    <x v="233"/>
  </r>
  <r>
    <x v="245"/>
    <s v=" Yeezy"/>
    <n v="415"/>
    <n v="220"/>
    <d v="2017-11-25T00:00:00"/>
    <n v="8"/>
    <x v="21"/>
    <n v="1.8863636363636365"/>
    <x v="0"/>
    <x v="0"/>
    <s v="White"/>
    <x v="406"/>
  </r>
  <r>
    <x v="245"/>
    <s v=" Yeezy"/>
    <n v="376"/>
    <n v="220"/>
    <d v="2017-11-25T00:00:00"/>
    <n v="4"/>
    <x v="4"/>
    <n v="1.709090909090909"/>
    <x v="0"/>
    <x v="0"/>
    <s v="White"/>
    <x v="711"/>
  </r>
  <r>
    <x v="245"/>
    <s v=" Yeezy"/>
    <n v="445"/>
    <n v="220"/>
    <d v="2017-11-25T00:00:00"/>
    <n v="12"/>
    <x v="6"/>
    <n v="2.0227272727272729"/>
    <x v="0"/>
    <x v="0"/>
    <s v="White"/>
    <x v="305"/>
  </r>
  <r>
    <x v="245"/>
    <s v=" Yeezy"/>
    <n v="408"/>
    <n v="220"/>
    <d v="2017-11-25T00:00:00"/>
    <n v="10.5"/>
    <x v="0"/>
    <n v="1.8545454545454545"/>
    <x v="0"/>
    <x v="0"/>
    <s v="White"/>
    <x v="700"/>
  </r>
  <r>
    <x v="245"/>
    <s v=" Yeezy"/>
    <n v="440"/>
    <n v="220"/>
    <d v="2017-11-25T00:00:00"/>
    <n v="10.5"/>
    <x v="8"/>
    <n v="2"/>
    <x v="0"/>
    <x v="0"/>
    <s v="White"/>
    <x v="286"/>
  </r>
  <r>
    <x v="245"/>
    <s v=" Yeezy"/>
    <n v="471"/>
    <n v="220"/>
    <d v="2017-11-25T00:00:00"/>
    <n v="5.5"/>
    <x v="8"/>
    <n v="2.1409090909090911"/>
    <x v="0"/>
    <x v="0"/>
    <s v="White"/>
    <x v="377"/>
  </r>
  <r>
    <x v="245"/>
    <s v=" Yeezy"/>
    <n v="422"/>
    <n v="220"/>
    <d v="2017-11-25T00:00:00"/>
    <n v="9.5"/>
    <x v="2"/>
    <n v="1.9181818181818182"/>
    <x v="0"/>
    <x v="0"/>
    <s v="White"/>
    <x v="477"/>
  </r>
  <r>
    <x v="245"/>
    <s v=" Yeezy"/>
    <n v="378"/>
    <n v="220"/>
    <d v="2017-11-25T00:00:00"/>
    <n v="4"/>
    <x v="19"/>
    <n v="1.7181818181818183"/>
    <x v="0"/>
    <x v="0"/>
    <s v="White"/>
    <x v="777"/>
  </r>
  <r>
    <x v="245"/>
    <s v=" Yeezy"/>
    <n v="380"/>
    <n v="220"/>
    <d v="2017-11-25T00:00:00"/>
    <n v="9"/>
    <x v="28"/>
    <n v="1.7272727272727273"/>
    <x v="0"/>
    <x v="0"/>
    <s v="White"/>
    <x v="694"/>
  </r>
  <r>
    <x v="245"/>
    <s v=" Yeezy"/>
    <n v="403"/>
    <n v="220"/>
    <d v="2017-11-25T00:00:00"/>
    <n v="9.5"/>
    <x v="10"/>
    <n v="1.8318181818181818"/>
    <x v="0"/>
    <x v="0"/>
    <s v="White"/>
    <x v="713"/>
  </r>
  <r>
    <x v="245"/>
    <s v=" Yeezy"/>
    <n v="437"/>
    <n v="220"/>
    <d v="2017-11-25T00:00:00"/>
    <n v="11"/>
    <x v="32"/>
    <n v="1.9863636363636363"/>
    <x v="0"/>
    <x v="0"/>
    <s v="White"/>
    <x v="465"/>
  </r>
  <r>
    <x v="245"/>
    <s v=" Yeezy"/>
    <n v="414"/>
    <n v="220"/>
    <d v="2017-11-25T00:00:00"/>
    <n v="5"/>
    <x v="6"/>
    <n v="1.8818181818181818"/>
    <x v="0"/>
    <x v="0"/>
    <s v="White"/>
    <x v="669"/>
  </r>
  <r>
    <x v="245"/>
    <s v=" Yeezy"/>
    <n v="469"/>
    <n v="220"/>
    <d v="2017-11-25T00:00:00"/>
    <n v="13"/>
    <x v="0"/>
    <n v="2.1318181818181818"/>
    <x v="0"/>
    <x v="0"/>
    <s v="White"/>
    <x v="105"/>
  </r>
  <r>
    <x v="245"/>
    <s v=" Yeezy"/>
    <n v="394"/>
    <n v="220"/>
    <d v="2017-12-16T00:00:00"/>
    <n v="10"/>
    <x v="4"/>
    <n v="1.790909090909091"/>
    <x v="0"/>
    <x v="0"/>
    <s v="White"/>
    <x v="740"/>
  </r>
  <r>
    <x v="245"/>
    <s v=" Yeezy"/>
    <n v="390"/>
    <n v="220"/>
    <d v="2017-12-16T00:00:00"/>
    <n v="12"/>
    <x v="4"/>
    <n v="1.7727272727272727"/>
    <x v="0"/>
    <x v="0"/>
    <s v="White"/>
    <x v="673"/>
  </r>
  <r>
    <x v="245"/>
    <s v=" Yeezy"/>
    <n v="366"/>
    <n v="220"/>
    <d v="2017-12-16T00:00:00"/>
    <n v="9.5"/>
    <x v="17"/>
    <n v="1.6636363636363636"/>
    <x v="0"/>
    <x v="0"/>
    <s v="Black"/>
    <x v="739"/>
  </r>
  <r>
    <x v="245"/>
    <s v=" Yeezy"/>
    <n v="398"/>
    <n v="220"/>
    <d v="2017-12-16T00:00:00"/>
    <n v="11"/>
    <x v="0"/>
    <n v="1.8090909090909091"/>
    <x v="0"/>
    <x v="0"/>
    <s v="Black"/>
    <x v="735"/>
  </r>
  <r>
    <x v="245"/>
    <s v=" Yeezy"/>
    <n v="380"/>
    <n v="220"/>
    <d v="2017-12-16T00:00:00"/>
    <n v="9.5"/>
    <x v="4"/>
    <n v="1.7272727272727273"/>
    <x v="0"/>
    <x v="0"/>
    <s v="White"/>
    <x v="694"/>
  </r>
  <r>
    <x v="245"/>
    <s v=" Yeezy"/>
    <n v="400"/>
    <n v="220"/>
    <d v="2017-12-16T00:00:00"/>
    <n v="11.5"/>
    <x v="29"/>
    <n v="1.8181818181818181"/>
    <x v="0"/>
    <x v="0"/>
    <s v="White"/>
    <x v="570"/>
  </r>
  <r>
    <x v="245"/>
    <s v=" Yeezy"/>
    <n v="389"/>
    <n v="220"/>
    <d v="2017-12-16T00:00:00"/>
    <n v="8.5"/>
    <x v="8"/>
    <n v="1.7681818181818181"/>
    <x v="0"/>
    <x v="0"/>
    <s v="White"/>
    <x v="698"/>
  </r>
  <r>
    <x v="245"/>
    <s v=" Yeezy"/>
    <n v="397"/>
    <n v="220"/>
    <d v="2017-12-16T00:00:00"/>
    <n v="10"/>
    <x v="7"/>
    <n v="1.8045454545454545"/>
    <x v="0"/>
    <x v="0"/>
    <s v="Moonrock"/>
    <x v="734"/>
  </r>
  <r>
    <x v="245"/>
    <s v=" Yeezy"/>
    <n v="373"/>
    <n v="220"/>
    <d v="2017-12-16T00:00:00"/>
    <n v="9.5"/>
    <x v="10"/>
    <n v="1.6954545454545455"/>
    <x v="0"/>
    <x v="0"/>
    <s v="Beluga"/>
    <x v="724"/>
  </r>
  <r>
    <x v="245"/>
    <s v=" Yeezy"/>
    <n v="525"/>
    <n v="220"/>
    <d v="2017-12-16T00:00:00"/>
    <n v="6.5"/>
    <x v="14"/>
    <n v="2.3863636363636362"/>
    <x v="0"/>
    <x v="0"/>
    <s v="Beluga"/>
    <x v="12"/>
  </r>
  <r>
    <x v="245"/>
    <s v=" Yeezy"/>
    <n v="390"/>
    <n v="220"/>
    <d v="2017-12-16T00:00:00"/>
    <n v="4"/>
    <x v="4"/>
    <n v="1.7727272727272727"/>
    <x v="0"/>
    <x v="0"/>
    <s v="Beluga"/>
    <x v="673"/>
  </r>
  <r>
    <x v="245"/>
    <s v=" Yeezy"/>
    <n v="520"/>
    <n v="220"/>
    <d v="2017-12-16T00:00:00"/>
    <n v="5.5"/>
    <x v="8"/>
    <n v="2.3636363636363638"/>
    <x v="0"/>
    <x v="0"/>
    <s v="Beluga"/>
    <x v="64"/>
  </r>
  <r>
    <x v="245"/>
    <s v=" Yeezy"/>
    <n v="388"/>
    <n v="220"/>
    <d v="2017-12-16T00:00:00"/>
    <n v="8"/>
    <x v="3"/>
    <n v="1.7636363636363637"/>
    <x v="0"/>
    <x v="0"/>
    <s v="Beluga"/>
    <x v="632"/>
  </r>
  <r>
    <x v="245"/>
    <s v=" Yeezy"/>
    <n v="410"/>
    <n v="220"/>
    <d v="2017-12-16T00:00:00"/>
    <n v="13"/>
    <x v="4"/>
    <n v="1.8636363636363635"/>
    <x v="0"/>
    <x v="0"/>
    <s v="Beluga"/>
    <x v="581"/>
  </r>
  <r>
    <x v="245"/>
    <s v=" Yeezy"/>
    <n v="435"/>
    <n v="220"/>
    <d v="2017-12-16T00:00:00"/>
    <n v="13"/>
    <x v="4"/>
    <n v="1.9772727272727273"/>
    <x v="0"/>
    <x v="0"/>
    <s v="Beluga"/>
    <x v="544"/>
  </r>
  <r>
    <x v="245"/>
    <s v=" Yeezy"/>
    <n v="408"/>
    <n v="220"/>
    <d v="2017-12-16T00:00:00"/>
    <n v="10.5"/>
    <x v="3"/>
    <n v="1.8545454545454545"/>
    <x v="0"/>
    <x v="0"/>
    <s v="Beluga"/>
    <x v="700"/>
  </r>
  <r>
    <x v="245"/>
    <s v=" Yeezy"/>
    <n v="380"/>
    <n v="220"/>
    <d v="2017-12-16T00:00:00"/>
    <n v="11"/>
    <x v="0"/>
    <n v="1.7272727272727273"/>
    <x v="0"/>
    <x v="0"/>
    <s v="Beluga"/>
    <x v="694"/>
  </r>
  <r>
    <x v="245"/>
    <s v=" Yeezy"/>
    <n v="850"/>
    <n v="220"/>
    <d v="2016-11-23T00:00:00"/>
    <n v="7.5"/>
    <x v="8"/>
    <n v="3.8636363636363638"/>
    <x v="0"/>
    <x v="0"/>
    <s v="Beluga"/>
    <x v="17"/>
  </r>
  <r>
    <x v="245"/>
    <s v=" Yeezy"/>
    <n v="666"/>
    <n v="220"/>
    <d v="2016-11-23T00:00:00"/>
    <n v="9.5"/>
    <x v="10"/>
    <n v="3.0272727272727273"/>
    <x v="0"/>
    <x v="0"/>
    <s v="Blue"/>
    <x v="109"/>
  </r>
  <r>
    <x v="245"/>
    <s v=" Yeezy"/>
    <n v="1000"/>
    <n v="220"/>
    <d v="2016-11-23T00:00:00"/>
    <n v="9.5"/>
    <x v="10"/>
    <n v="4.5454545454545459"/>
    <x v="0"/>
    <x v="0"/>
    <s v="Blue"/>
    <x v="141"/>
  </r>
  <r>
    <x v="245"/>
    <s v=" Yeezy"/>
    <n v="814"/>
    <n v="220"/>
    <d v="2017-02-11T00:00:00"/>
    <n v="9"/>
    <x v="16"/>
    <n v="3.7"/>
    <x v="0"/>
    <x v="0"/>
    <s v="Blue"/>
    <x v="121"/>
  </r>
  <r>
    <x v="245"/>
    <s v=" Yeezy"/>
    <n v="839"/>
    <n v="220"/>
    <d v="2017-02-11T00:00:00"/>
    <n v="10"/>
    <x v="17"/>
    <n v="3.8136363636363635"/>
    <x v="0"/>
    <x v="0"/>
    <s v="Blue"/>
    <x v="892"/>
  </r>
  <r>
    <x v="245"/>
    <s v=" Yeezy"/>
    <n v="864"/>
    <n v="220"/>
    <d v="2017-02-11T00:00:00"/>
    <n v="13"/>
    <x v="0"/>
    <n v="3.9272727272727272"/>
    <x v="0"/>
    <x v="0"/>
    <s v="Blue"/>
    <x v="1120"/>
  </r>
  <r>
    <x v="245"/>
    <s v=" Yeezy"/>
    <n v="810"/>
    <n v="220"/>
    <d v="2017-02-11T00:00:00"/>
    <n v="8"/>
    <x v="10"/>
    <n v="3.6818181818181817"/>
    <x v="0"/>
    <x v="0"/>
    <s v="Blue"/>
    <x v="115"/>
  </r>
  <r>
    <x v="245"/>
    <s v=" Yeezy"/>
    <n v="743"/>
    <n v="220"/>
    <d v="2016-12-17T00:00:00"/>
    <n v="10.5"/>
    <x v="4"/>
    <n v="3.3772727272727274"/>
    <x v="0"/>
    <x v="0"/>
    <s v="Blue"/>
    <x v="679"/>
  </r>
  <r>
    <x v="245"/>
    <s v=" Yeezy"/>
    <n v="681"/>
    <n v="220"/>
    <d v="2016-12-17T00:00:00"/>
    <n v="11.5"/>
    <x v="10"/>
    <n v="3.0954545454545452"/>
    <x v="0"/>
    <x v="0"/>
    <s v="Blue"/>
    <x v="238"/>
  </r>
  <r>
    <x v="245"/>
    <s v=" Yeezy"/>
    <n v="410"/>
    <n v="220"/>
    <d v="2017-04-29T00:00:00"/>
    <n v="9.5"/>
    <x v="4"/>
    <n v="1.8636363636363635"/>
    <x v="0"/>
    <x v="0"/>
    <s v="Cream"/>
    <x v="581"/>
  </r>
  <r>
    <x v="245"/>
    <s v=" Yeezy"/>
    <n v="580"/>
    <n v="220"/>
    <d v="2017-04-29T00:00:00"/>
    <n v="5.5"/>
    <x v="30"/>
    <n v="2.6363636363636362"/>
    <x v="0"/>
    <x v="0"/>
    <s v="Cream"/>
    <x v="29"/>
  </r>
  <r>
    <x v="245"/>
    <s v=" Yeezy"/>
    <n v="403"/>
    <n v="220"/>
    <d v="2017-04-29T00:00:00"/>
    <n v="9.5"/>
    <x v="0"/>
    <n v="1.8318181818181818"/>
    <x v="0"/>
    <x v="0"/>
    <s v="Cream"/>
    <x v="713"/>
  </r>
  <r>
    <x v="245"/>
    <s v=" Yeezy"/>
    <n v="408"/>
    <n v="220"/>
    <d v="2017-04-29T00:00:00"/>
    <n v="8"/>
    <x v="10"/>
    <n v="1.8545454545454545"/>
    <x v="0"/>
    <x v="0"/>
    <s v="Zebra"/>
    <x v="700"/>
  </r>
  <r>
    <x v="245"/>
    <s v=" Yeezy"/>
    <n v="400"/>
    <n v="220"/>
    <d v="2017-04-29T00:00:00"/>
    <n v="11"/>
    <x v="16"/>
    <n v="1.8181818181818181"/>
    <x v="0"/>
    <x v="0"/>
    <s v="Zebra"/>
    <x v="570"/>
  </r>
  <r>
    <x v="245"/>
    <s v=" Yeezy"/>
    <n v="525"/>
    <n v="220"/>
    <d v="2017-11-18T00:00:00"/>
    <n v="9"/>
    <x v="4"/>
    <n v="2.3863636363636362"/>
    <x v="0"/>
    <x v="0"/>
    <s v="Zebra"/>
    <x v="12"/>
  </r>
  <r>
    <x v="245"/>
    <s v=" Yeezy"/>
    <n v="575"/>
    <n v="220"/>
    <d v="2017-11-18T00:00:00"/>
    <n v="9.5"/>
    <x v="4"/>
    <n v="2.6136363636363638"/>
    <x v="0"/>
    <x v="0"/>
    <s v="Zebra"/>
    <x v="54"/>
  </r>
  <r>
    <x v="245"/>
    <s v=" Yeezy"/>
    <n v="570"/>
    <n v="220"/>
    <d v="2017-11-18T00:00:00"/>
    <n v="9.5"/>
    <x v="0"/>
    <n v="2.5909090909090908"/>
    <x v="0"/>
    <x v="0"/>
    <s v="Zebra"/>
    <x v="11"/>
  </r>
  <r>
    <x v="245"/>
    <s v=" Yeezy"/>
    <n v="557"/>
    <n v="220"/>
    <d v="2017-02-25T00:00:00"/>
    <n v="10"/>
    <x v="19"/>
    <n v="2.5318181818181817"/>
    <x v="0"/>
    <x v="0"/>
    <s v="Zebra"/>
    <x v="729"/>
  </r>
  <r>
    <x v="245"/>
    <s v=" Yeezy"/>
    <n v="540"/>
    <n v="220"/>
    <d v="2017-02-25T00:00:00"/>
    <n v="9.5"/>
    <x v="4"/>
    <n v="2.4545454545454546"/>
    <x v="0"/>
    <x v="0"/>
    <s v="Black"/>
    <x v="254"/>
  </r>
  <r>
    <x v="245"/>
    <s v=" Yeezy"/>
    <n v="540"/>
    <n v="220"/>
    <d v="2017-02-25T00:00:00"/>
    <n v="8.5"/>
    <x v="19"/>
    <n v="2.4545454545454546"/>
    <x v="0"/>
    <x v="0"/>
    <s v="Black"/>
    <x v="254"/>
  </r>
  <r>
    <x v="245"/>
    <s v=" Yeezy"/>
    <n v="545"/>
    <n v="220"/>
    <d v="2017-02-25T00:00:00"/>
    <n v="9.5"/>
    <x v="4"/>
    <n v="2.4772727272727271"/>
    <x v="0"/>
    <x v="0"/>
    <s v="Black"/>
    <x v="84"/>
  </r>
  <r>
    <x v="245"/>
    <s v=" Yeezy"/>
    <n v="526"/>
    <n v="220"/>
    <d v="2017-02-25T00:00:00"/>
    <n v="9"/>
    <x v="4"/>
    <n v="2.3909090909090911"/>
    <x v="0"/>
    <x v="0"/>
    <s v="Black"/>
    <x v="614"/>
  </r>
  <r>
    <x v="245"/>
    <s v=" Yeezy"/>
    <n v="581"/>
    <n v="220"/>
    <d v="2017-02-25T00:00:00"/>
    <n v="5"/>
    <x v="4"/>
    <n v="2.6409090909090911"/>
    <x v="0"/>
    <x v="0"/>
    <s v="Black"/>
    <x v="315"/>
  </r>
  <r>
    <x v="245"/>
    <s v="Off-White"/>
    <n v="2550"/>
    <n v="190"/>
    <d v="2017-09-09T00:00:00"/>
    <n v="9"/>
    <x v="10"/>
    <n v="13.421052631578947"/>
    <x v="1"/>
    <x v="4"/>
    <s v="Black"/>
    <x v="129"/>
  </r>
  <r>
    <x v="245"/>
    <s v="Off-White"/>
    <n v="1775"/>
    <n v="190"/>
    <d v="2018-03-03T00:00:00"/>
    <n v="8"/>
    <x v="0"/>
    <n v="9.3421052631578956"/>
    <x v="1"/>
    <x v="4"/>
    <s v="Black"/>
    <x v="945"/>
  </r>
  <r>
    <x v="245"/>
    <s v="Off-White"/>
    <n v="877"/>
    <n v="160"/>
    <d v="2017-09-09T00:00:00"/>
    <n v="13"/>
    <x v="13"/>
    <n v="5.4812500000000002"/>
    <x v="1"/>
    <x v="1"/>
    <s v="Black"/>
    <x v="1121"/>
  </r>
  <r>
    <x v="245"/>
    <s v="Off-White"/>
    <n v="825"/>
    <n v="160"/>
    <d v="2017-09-09T00:00:00"/>
    <n v="10.5"/>
    <x v="12"/>
    <n v="5.15625"/>
    <x v="1"/>
    <x v="1"/>
    <s v="Black"/>
    <x v="321"/>
  </r>
  <r>
    <x v="245"/>
    <s v="Off-White"/>
    <n v="799"/>
    <n v="190"/>
    <d v="2017-11-01T00:00:00"/>
    <n v="10.5"/>
    <x v="0"/>
    <n v="4.2052631578947368"/>
    <x v="1"/>
    <x v="1"/>
    <s v="Black"/>
    <x v="119"/>
  </r>
  <r>
    <x v="245"/>
    <s v="Off-White"/>
    <n v="920"/>
    <n v="250"/>
    <d v="2017-09-09T00:00:00"/>
    <n v="8.5"/>
    <x v="17"/>
    <n v="3.68"/>
    <x v="1"/>
    <x v="3"/>
    <s v="Black"/>
    <x v="157"/>
  </r>
  <r>
    <x v="245"/>
    <s v="Off-White"/>
    <n v="540"/>
    <n v="250"/>
    <d v="2018-04-14T00:00:00"/>
    <n v="11"/>
    <x v="45"/>
    <n v="2.16"/>
    <x v="1"/>
    <x v="3"/>
    <s v="Black"/>
    <x v="266"/>
  </r>
  <r>
    <x v="245"/>
    <s v="Off-White"/>
    <n v="538"/>
    <n v="250"/>
    <d v="2018-04-14T00:00:00"/>
    <n v="11"/>
    <x v="0"/>
    <n v="2.1520000000000001"/>
    <x v="1"/>
    <x v="3"/>
    <s v="Black"/>
    <x v="929"/>
  </r>
  <r>
    <x v="245"/>
    <s v="Off-White"/>
    <n v="550"/>
    <n v="250"/>
    <d v="2018-04-14T00:00:00"/>
    <n v="10.5"/>
    <x v="9"/>
    <n v="2.2000000000000002"/>
    <x v="1"/>
    <x v="3"/>
    <s v="Black"/>
    <x v="64"/>
  </r>
  <r>
    <x v="245"/>
    <s v="Off-White"/>
    <n v="535"/>
    <n v="250"/>
    <d v="2018-04-14T00:00:00"/>
    <n v="10.5"/>
    <x v="17"/>
    <n v="2.14"/>
    <x v="1"/>
    <x v="3"/>
    <s v="Black"/>
    <x v="342"/>
  </r>
  <r>
    <x v="245"/>
    <s v="Off-White"/>
    <n v="560"/>
    <n v="250"/>
    <d v="2018-04-14T00:00:00"/>
    <n v="9"/>
    <x v="31"/>
    <n v="2.2400000000000002"/>
    <x v="1"/>
    <x v="3"/>
    <s v="Black"/>
    <x v="57"/>
  </r>
  <r>
    <x v="245"/>
    <s v="Off-White"/>
    <n v="538"/>
    <n v="250"/>
    <d v="2018-04-14T00:00:00"/>
    <n v="4"/>
    <x v="10"/>
    <n v="2.1520000000000001"/>
    <x v="1"/>
    <x v="3"/>
    <s v="Black"/>
    <x v="929"/>
  </r>
  <r>
    <x v="245"/>
    <s v="Off-White"/>
    <n v="516"/>
    <n v="250"/>
    <d v="2018-04-14T00:00:00"/>
    <n v="9"/>
    <x v="19"/>
    <n v="2.0640000000000001"/>
    <x v="1"/>
    <x v="3"/>
    <s v="Black"/>
    <x v="414"/>
  </r>
  <r>
    <x v="245"/>
    <s v="Off-White"/>
    <n v="550"/>
    <n v="250"/>
    <d v="2018-04-14T00:00:00"/>
    <n v="10"/>
    <x v="4"/>
    <n v="2.2000000000000002"/>
    <x v="1"/>
    <x v="3"/>
    <s v="Black"/>
    <x v="64"/>
  </r>
  <r>
    <x v="245"/>
    <s v="Off-White"/>
    <n v="520"/>
    <n v="250"/>
    <d v="2018-04-14T00:00:00"/>
    <n v="9.5"/>
    <x v="0"/>
    <n v="2.08"/>
    <x v="1"/>
    <x v="3"/>
    <s v="Black"/>
    <x v="123"/>
  </r>
  <r>
    <x v="245"/>
    <s v="Off-White"/>
    <n v="554"/>
    <n v="250"/>
    <d v="2018-04-14T00:00:00"/>
    <n v="10.5"/>
    <x v="28"/>
    <n v="2.2160000000000002"/>
    <x v="1"/>
    <x v="3"/>
    <s v="Black"/>
    <x v="721"/>
  </r>
  <r>
    <x v="245"/>
    <s v="Off-White"/>
    <n v="574"/>
    <n v="250"/>
    <d v="2018-04-14T00:00:00"/>
    <n v="12"/>
    <x v="0"/>
    <n v="2.2959999999999998"/>
    <x v="1"/>
    <x v="3"/>
    <s v="Black"/>
    <x v="609"/>
  </r>
  <r>
    <x v="245"/>
    <s v="Off-White"/>
    <n v="545"/>
    <n v="250"/>
    <d v="2018-04-14T00:00:00"/>
    <n v="10"/>
    <x v="6"/>
    <n v="2.1800000000000002"/>
    <x v="1"/>
    <x v="3"/>
    <s v="Black"/>
    <x v="9"/>
  </r>
  <r>
    <x v="245"/>
    <s v="Off-White"/>
    <n v="550"/>
    <n v="250"/>
    <d v="2018-04-14T00:00:00"/>
    <n v="5"/>
    <x v="16"/>
    <n v="2.2000000000000002"/>
    <x v="1"/>
    <x v="3"/>
    <s v="Black"/>
    <x v="64"/>
  </r>
  <r>
    <x v="245"/>
    <s v="Off-White"/>
    <n v="530"/>
    <n v="250"/>
    <d v="2018-04-14T00:00:00"/>
    <n v="4"/>
    <x v="17"/>
    <n v="2.12"/>
    <x v="1"/>
    <x v="3"/>
    <s v="Black"/>
    <x v="136"/>
  </r>
  <r>
    <x v="245"/>
    <s v="Off-White"/>
    <n v="635"/>
    <n v="250"/>
    <d v="2018-03-30T00:00:00"/>
    <n v="11"/>
    <x v="34"/>
    <n v="2.54"/>
    <x v="1"/>
    <x v="3"/>
    <s v="Black"/>
    <x v="53"/>
  </r>
  <r>
    <x v="245"/>
    <s v="Off-White"/>
    <n v="680"/>
    <n v="250"/>
    <d v="2018-03-30T00:00:00"/>
    <n v="10.5"/>
    <x v="13"/>
    <n v="2.72"/>
    <x v="1"/>
    <x v="3"/>
    <s v="Black"/>
    <x v="14"/>
  </r>
  <r>
    <x v="245"/>
    <s v="Off-White"/>
    <n v="540"/>
    <n v="250"/>
    <d v="2018-03-30T00:00:00"/>
    <n v="7"/>
    <x v="6"/>
    <n v="2.16"/>
    <x v="1"/>
    <x v="3"/>
    <s v="Black"/>
    <x v="266"/>
  </r>
  <r>
    <x v="245"/>
    <s v="Off-White"/>
    <n v="625"/>
    <n v="250"/>
    <d v="2018-03-30T00:00:00"/>
    <n v="10"/>
    <x v="0"/>
    <n v="2.5"/>
    <x v="1"/>
    <x v="3"/>
    <s v="Black"/>
    <x v="32"/>
  </r>
  <r>
    <x v="245"/>
    <s v="Off-White"/>
    <n v="845"/>
    <n v="130"/>
    <d v="2017-09-09T00:00:00"/>
    <n v="10"/>
    <x v="0"/>
    <n v="6.5"/>
    <x v="1"/>
    <x v="5"/>
    <s v="Black"/>
    <x v="340"/>
  </r>
  <r>
    <x v="246"/>
    <s v=" Yeezy"/>
    <n v="1000"/>
    <n v="200"/>
    <d v="2016-02-19T00:00:00"/>
    <n v="10"/>
    <x v="3"/>
    <n v="5"/>
    <x v="0"/>
    <x v="0"/>
    <s v="Black"/>
    <x v="146"/>
  </r>
  <r>
    <x v="246"/>
    <s v=" Yeezy"/>
    <n v="434"/>
    <n v="220"/>
    <d v="2017-11-25T00:00:00"/>
    <n v="11"/>
    <x v="41"/>
    <n v="1.9727272727272727"/>
    <x v="0"/>
    <x v="0"/>
    <s v="Black"/>
    <x v="668"/>
  </r>
  <r>
    <x v="246"/>
    <s v=" Yeezy"/>
    <n v="454"/>
    <n v="220"/>
    <d v="2017-11-25T00:00:00"/>
    <n v="12"/>
    <x v="17"/>
    <n v="2.0636363636363635"/>
    <x v="0"/>
    <x v="0"/>
    <s v="Black"/>
    <x v="226"/>
  </r>
  <r>
    <x v="246"/>
    <s v=" Yeezy"/>
    <n v="416"/>
    <n v="220"/>
    <d v="2017-11-25T00:00:00"/>
    <n v="8"/>
    <x v="4"/>
    <n v="1.8909090909090909"/>
    <x v="0"/>
    <x v="0"/>
    <s v="Black"/>
    <x v="404"/>
  </r>
  <r>
    <x v="246"/>
    <s v=" Yeezy"/>
    <n v="406"/>
    <n v="220"/>
    <d v="2017-11-25T00:00:00"/>
    <n v="10"/>
    <x v="9"/>
    <n v="1.8454545454545455"/>
    <x v="0"/>
    <x v="0"/>
    <s v="White"/>
    <x v="714"/>
  </r>
  <r>
    <x v="246"/>
    <s v=" Yeezy"/>
    <n v="400"/>
    <n v="220"/>
    <d v="2017-11-25T00:00:00"/>
    <n v="9"/>
    <x v="3"/>
    <n v="1.8181818181818181"/>
    <x v="0"/>
    <x v="0"/>
    <s v="White"/>
    <x v="570"/>
  </r>
  <r>
    <x v="246"/>
    <s v=" Yeezy"/>
    <n v="452"/>
    <n v="220"/>
    <d v="2017-11-25T00:00:00"/>
    <n v="7"/>
    <x v="4"/>
    <n v="2.0545454545454547"/>
    <x v="0"/>
    <x v="0"/>
    <s v="White"/>
    <x v="104"/>
  </r>
  <r>
    <x v="246"/>
    <s v=" Yeezy"/>
    <n v="415"/>
    <n v="220"/>
    <d v="2017-11-25T00:00:00"/>
    <n v="11.5"/>
    <x v="0"/>
    <n v="1.8863636363636365"/>
    <x v="0"/>
    <x v="0"/>
    <s v="White"/>
    <x v="406"/>
  </r>
  <r>
    <x v="246"/>
    <s v=" Yeezy"/>
    <n v="438"/>
    <n v="220"/>
    <d v="2017-11-25T00:00:00"/>
    <n v="10.5"/>
    <x v="7"/>
    <n v="1.990909090909091"/>
    <x v="0"/>
    <x v="0"/>
    <s v="White"/>
    <x v="106"/>
  </r>
  <r>
    <x v="246"/>
    <s v=" Yeezy"/>
    <n v="425"/>
    <n v="220"/>
    <d v="2017-11-25T00:00:00"/>
    <n v="9.5"/>
    <x v="5"/>
    <n v="1.9318181818181819"/>
    <x v="0"/>
    <x v="0"/>
    <s v="White"/>
    <x v="329"/>
  </r>
  <r>
    <x v="246"/>
    <s v=" Yeezy"/>
    <n v="415"/>
    <n v="220"/>
    <d v="2017-11-25T00:00:00"/>
    <n v="9.5"/>
    <x v="30"/>
    <n v="1.8863636363636365"/>
    <x v="0"/>
    <x v="0"/>
    <s v="White"/>
    <x v="406"/>
  </r>
  <r>
    <x v="246"/>
    <s v=" Yeezy"/>
    <n v="485"/>
    <n v="220"/>
    <d v="2017-11-25T00:00:00"/>
    <n v="6"/>
    <x v="14"/>
    <n v="2.2045454545454546"/>
    <x v="0"/>
    <x v="0"/>
    <s v="White"/>
    <x v="124"/>
  </r>
  <r>
    <x v="246"/>
    <s v=" Yeezy"/>
    <n v="421"/>
    <n v="220"/>
    <d v="2017-12-16T00:00:00"/>
    <n v="6"/>
    <x v="21"/>
    <n v="1.9136363636363636"/>
    <x v="0"/>
    <x v="0"/>
    <s v="White"/>
    <x v="670"/>
  </r>
  <r>
    <x v="246"/>
    <s v=" Yeezy"/>
    <n v="380"/>
    <n v="220"/>
    <d v="2017-12-16T00:00:00"/>
    <n v="10"/>
    <x v="10"/>
    <n v="1.7272727272727273"/>
    <x v="0"/>
    <x v="0"/>
    <s v="White"/>
    <x v="694"/>
  </r>
  <r>
    <x v="246"/>
    <s v=" Yeezy"/>
    <n v="350"/>
    <n v="220"/>
    <d v="2017-12-16T00:00:00"/>
    <n v="9"/>
    <x v="10"/>
    <n v="1.5909090909090908"/>
    <x v="0"/>
    <x v="0"/>
    <s v="White"/>
    <x v="633"/>
  </r>
  <r>
    <x v="246"/>
    <s v=" Yeezy"/>
    <n v="366"/>
    <n v="220"/>
    <d v="2017-12-16T00:00:00"/>
    <n v="8.5"/>
    <x v="19"/>
    <n v="1.6636363636363636"/>
    <x v="0"/>
    <x v="0"/>
    <s v="White"/>
    <x v="739"/>
  </r>
  <r>
    <x v="246"/>
    <s v=" Yeezy"/>
    <n v="400"/>
    <n v="220"/>
    <d v="2017-12-16T00:00:00"/>
    <n v="8"/>
    <x v="15"/>
    <n v="1.8181818181818181"/>
    <x v="0"/>
    <x v="0"/>
    <s v="White"/>
    <x v="570"/>
  </r>
  <r>
    <x v="246"/>
    <s v=" Yeezy"/>
    <n v="427"/>
    <n v="220"/>
    <d v="2017-12-16T00:00:00"/>
    <n v="7"/>
    <x v="0"/>
    <n v="1.9409090909090909"/>
    <x v="0"/>
    <x v="0"/>
    <s v="White"/>
    <x v="462"/>
  </r>
  <r>
    <x v="246"/>
    <s v=" Yeezy"/>
    <n v="364"/>
    <n v="220"/>
    <d v="2017-12-16T00:00:00"/>
    <n v="9"/>
    <x v="0"/>
    <n v="1.6545454545454545"/>
    <x v="0"/>
    <x v="0"/>
    <s v="White"/>
    <x v="765"/>
  </r>
  <r>
    <x v="246"/>
    <s v=" Yeezy"/>
    <n v="410"/>
    <n v="220"/>
    <d v="2017-12-16T00:00:00"/>
    <n v="12"/>
    <x v="14"/>
    <n v="1.8636363636363635"/>
    <x v="0"/>
    <x v="0"/>
    <s v="White"/>
    <x v="581"/>
  </r>
  <r>
    <x v="246"/>
    <s v=" Yeezy"/>
    <n v="409"/>
    <n v="220"/>
    <d v="2017-12-16T00:00:00"/>
    <n v="10.5"/>
    <x v="17"/>
    <n v="1.8590909090909091"/>
    <x v="0"/>
    <x v="0"/>
    <s v="White"/>
    <x v="701"/>
  </r>
  <r>
    <x v="246"/>
    <s v=" Yeezy"/>
    <n v="480"/>
    <n v="220"/>
    <d v="2017-12-16T00:00:00"/>
    <n v="6"/>
    <x v="16"/>
    <n v="2.1818181818181817"/>
    <x v="0"/>
    <x v="0"/>
    <s v="White"/>
    <x v="40"/>
  </r>
  <r>
    <x v="246"/>
    <s v=" Yeezy"/>
    <n v="380"/>
    <n v="220"/>
    <d v="2017-12-16T00:00:00"/>
    <n v="9.5"/>
    <x v="0"/>
    <n v="1.7272727272727273"/>
    <x v="0"/>
    <x v="0"/>
    <s v="White"/>
    <x v="694"/>
  </r>
  <r>
    <x v="246"/>
    <s v=" Yeezy"/>
    <n v="440"/>
    <n v="220"/>
    <d v="2017-12-16T00:00:00"/>
    <n v="11.5"/>
    <x v="6"/>
    <n v="2"/>
    <x v="0"/>
    <x v="0"/>
    <s v="White"/>
    <x v="286"/>
  </r>
  <r>
    <x v="246"/>
    <s v=" Yeezy"/>
    <n v="407"/>
    <n v="220"/>
    <d v="2017-12-16T00:00:00"/>
    <n v="7.5"/>
    <x v="31"/>
    <n v="1.85"/>
    <x v="0"/>
    <x v="0"/>
    <s v="White"/>
    <x v="590"/>
  </r>
  <r>
    <x v="246"/>
    <s v=" Yeezy"/>
    <n v="360"/>
    <n v="220"/>
    <d v="2017-12-16T00:00:00"/>
    <n v="9"/>
    <x v="8"/>
    <n v="1.6363636363636365"/>
    <x v="0"/>
    <x v="0"/>
    <s v="White"/>
    <x v="717"/>
  </r>
  <r>
    <x v="246"/>
    <s v=" Yeezy"/>
    <n v="400"/>
    <n v="220"/>
    <d v="2017-12-16T00:00:00"/>
    <n v="5"/>
    <x v="19"/>
    <n v="1.8181818181818181"/>
    <x v="0"/>
    <x v="0"/>
    <s v="White"/>
    <x v="570"/>
  </r>
  <r>
    <x v="246"/>
    <s v=" Yeezy"/>
    <n v="920"/>
    <n v="220"/>
    <d v="2016-11-23T00:00:00"/>
    <n v="11"/>
    <x v="7"/>
    <n v="4.1818181818181817"/>
    <x v="0"/>
    <x v="0"/>
    <s v="White"/>
    <x v="101"/>
  </r>
  <r>
    <x v="246"/>
    <s v=" Yeezy"/>
    <n v="756"/>
    <n v="220"/>
    <d v="2017-02-11T00:00:00"/>
    <n v="11"/>
    <x v="4"/>
    <n v="3.4363636363636365"/>
    <x v="0"/>
    <x v="0"/>
    <s v="White"/>
    <x v="745"/>
  </r>
  <r>
    <x v="246"/>
    <s v=" Yeezy"/>
    <n v="740"/>
    <n v="220"/>
    <d v="2016-12-17T00:00:00"/>
    <n v="10"/>
    <x v="17"/>
    <n v="3.3636363636363638"/>
    <x v="0"/>
    <x v="0"/>
    <s v="White"/>
    <x v="22"/>
  </r>
  <r>
    <x v="246"/>
    <s v=" Yeezy"/>
    <n v="405"/>
    <n v="220"/>
    <d v="2017-04-29T00:00:00"/>
    <n v="10"/>
    <x v="4"/>
    <n v="1.8409090909090908"/>
    <x v="0"/>
    <x v="0"/>
    <s v="White"/>
    <x v="630"/>
  </r>
  <r>
    <x v="246"/>
    <s v=" Yeezy"/>
    <n v="415"/>
    <n v="220"/>
    <d v="2017-04-29T00:00:00"/>
    <n v="11"/>
    <x v="19"/>
    <n v="1.8863636363636365"/>
    <x v="0"/>
    <x v="0"/>
    <s v="White"/>
    <x v="406"/>
  </r>
  <r>
    <x v="246"/>
    <s v=" Yeezy"/>
    <n v="382"/>
    <n v="220"/>
    <d v="2017-04-29T00:00:00"/>
    <n v="10.5"/>
    <x v="8"/>
    <n v="1.7363636363636363"/>
    <x v="0"/>
    <x v="0"/>
    <s v="White"/>
    <x v="702"/>
  </r>
  <r>
    <x v="246"/>
    <s v=" Yeezy"/>
    <n v="425"/>
    <n v="220"/>
    <d v="2017-04-29T00:00:00"/>
    <n v="13"/>
    <x v="3"/>
    <n v="1.9318181818181819"/>
    <x v="0"/>
    <x v="0"/>
    <s v="White"/>
    <x v="329"/>
  </r>
  <r>
    <x v="246"/>
    <s v=" Yeezy"/>
    <n v="379"/>
    <n v="220"/>
    <d v="2017-04-29T00:00:00"/>
    <n v="14"/>
    <x v="30"/>
    <n v="1.7227272727272727"/>
    <x v="0"/>
    <x v="0"/>
    <s v="White"/>
    <x v="775"/>
  </r>
  <r>
    <x v="246"/>
    <s v=" Yeezy"/>
    <n v="407"/>
    <n v="220"/>
    <d v="2017-04-29T00:00:00"/>
    <n v="8.5"/>
    <x v="10"/>
    <n v="1.85"/>
    <x v="0"/>
    <x v="0"/>
    <s v="White"/>
    <x v="590"/>
  </r>
  <r>
    <x v="246"/>
    <s v=" Yeezy"/>
    <n v="700"/>
    <n v="220"/>
    <d v="2017-02-25T00:00:00"/>
    <n v="5.5"/>
    <x v="4"/>
    <n v="3.1818181818181817"/>
    <x v="0"/>
    <x v="0"/>
    <s v="White"/>
    <x v="62"/>
  </r>
  <r>
    <x v="246"/>
    <s v=" Yeezy"/>
    <n v="552"/>
    <n v="220"/>
    <d v="2017-02-25T00:00:00"/>
    <n v="9.5"/>
    <x v="17"/>
    <n v="2.5090909090909093"/>
    <x v="0"/>
    <x v="0"/>
    <s v="White"/>
    <x v="748"/>
  </r>
  <r>
    <x v="246"/>
    <s v=" Yeezy"/>
    <n v="549"/>
    <n v="220"/>
    <d v="2017-02-25T00:00:00"/>
    <n v="4"/>
    <x v="0"/>
    <n v="2.4954545454545456"/>
    <x v="0"/>
    <x v="0"/>
    <s v="White"/>
    <x v="63"/>
  </r>
  <r>
    <x v="246"/>
    <s v="Off-White"/>
    <n v="1687"/>
    <n v="190"/>
    <d v="2018-03-03T00:00:00"/>
    <n v="13"/>
    <x v="7"/>
    <n v="8.878947368421052"/>
    <x v="1"/>
    <x v="4"/>
    <s v="White"/>
    <x v="1027"/>
  </r>
  <r>
    <x v="246"/>
    <s v="Off-White"/>
    <n v="780"/>
    <n v="170"/>
    <d v="2017-11-01T00:00:00"/>
    <n v="11"/>
    <x v="0"/>
    <n v="4.5882352941176467"/>
    <x v="1"/>
    <x v="6"/>
    <s v="White"/>
    <x v="89"/>
  </r>
  <r>
    <x v="246"/>
    <s v="Off-White"/>
    <n v="980"/>
    <n v="250"/>
    <d v="2017-09-09T00:00:00"/>
    <n v="11"/>
    <x v="9"/>
    <n v="3.92"/>
    <x v="1"/>
    <x v="3"/>
    <s v="White"/>
    <x v="192"/>
  </r>
  <r>
    <x v="246"/>
    <s v="Off-White"/>
    <n v="541"/>
    <n v="250"/>
    <d v="2018-04-14T00:00:00"/>
    <n v="5"/>
    <x v="10"/>
    <n v="2.1640000000000001"/>
    <x v="1"/>
    <x v="3"/>
    <s v="White"/>
    <x v="749"/>
  </r>
  <r>
    <x v="246"/>
    <s v="Off-White"/>
    <n v="535"/>
    <n v="250"/>
    <d v="2018-04-14T00:00:00"/>
    <n v="10"/>
    <x v="3"/>
    <n v="2.14"/>
    <x v="1"/>
    <x v="3"/>
    <s v="White"/>
    <x v="342"/>
  </r>
  <r>
    <x v="246"/>
    <s v="Off-White"/>
    <n v="558"/>
    <n v="250"/>
    <d v="2018-04-14T00:00:00"/>
    <n v="13"/>
    <x v="4"/>
    <n v="2.2320000000000002"/>
    <x v="1"/>
    <x v="3"/>
    <s v="White"/>
    <x v="629"/>
  </r>
  <r>
    <x v="246"/>
    <s v="Off-White"/>
    <n v="550"/>
    <n v="250"/>
    <d v="2018-04-14T00:00:00"/>
    <n v="11"/>
    <x v="19"/>
    <n v="2.2000000000000002"/>
    <x v="1"/>
    <x v="3"/>
    <s v="White"/>
    <x v="64"/>
  </r>
  <r>
    <x v="246"/>
    <s v="Off-White"/>
    <n v="540"/>
    <n v="250"/>
    <d v="2018-04-14T00:00:00"/>
    <n v="4"/>
    <x v="4"/>
    <n v="2.16"/>
    <x v="1"/>
    <x v="3"/>
    <s v="White"/>
    <x v="266"/>
  </r>
  <r>
    <x v="246"/>
    <s v="Off-White"/>
    <n v="500"/>
    <n v="250"/>
    <d v="2018-04-14T00:00:00"/>
    <n v="7"/>
    <x v="32"/>
    <n v="2"/>
    <x v="1"/>
    <x v="3"/>
    <s v="White"/>
    <x v="25"/>
  </r>
  <r>
    <x v="246"/>
    <s v="Off-White"/>
    <n v="578"/>
    <n v="250"/>
    <d v="2018-04-14T00:00:00"/>
    <n v="12"/>
    <x v="0"/>
    <n v="2.3119999999999998"/>
    <x v="1"/>
    <x v="3"/>
    <s v="White"/>
    <x v="642"/>
  </r>
  <r>
    <x v="246"/>
    <s v="Off-White"/>
    <n v="535"/>
    <n v="250"/>
    <d v="2018-04-14T00:00:00"/>
    <n v="13"/>
    <x v="4"/>
    <n v="2.14"/>
    <x v="1"/>
    <x v="3"/>
    <s v="White"/>
    <x v="342"/>
  </r>
  <r>
    <x v="246"/>
    <s v="Off-White"/>
    <n v="518"/>
    <n v="250"/>
    <d v="2018-03-30T00:00:00"/>
    <n v="5"/>
    <x v="19"/>
    <n v="2.0720000000000001"/>
    <x v="1"/>
    <x v="3"/>
    <s v="White"/>
    <x v="445"/>
  </r>
  <r>
    <x v="246"/>
    <s v="Off-White"/>
    <n v="509"/>
    <n v="250"/>
    <d v="2018-03-30T00:00:00"/>
    <n v="4"/>
    <x v="10"/>
    <n v="2.036"/>
    <x v="1"/>
    <x v="3"/>
    <s v="White"/>
    <x v="27"/>
  </r>
  <r>
    <x v="246"/>
    <s v="Off-White"/>
    <n v="682"/>
    <n v="250"/>
    <d v="2018-03-30T00:00:00"/>
    <n v="10.5"/>
    <x v="8"/>
    <n v="2.7280000000000002"/>
    <x v="1"/>
    <x v="3"/>
    <s v="White"/>
    <x v="72"/>
  </r>
  <r>
    <x v="246"/>
    <s v="Off-White"/>
    <n v="825"/>
    <n v="130"/>
    <d v="2017-09-09T00:00:00"/>
    <n v="10.5"/>
    <x v="0"/>
    <n v="6.3461538461538458"/>
    <x v="1"/>
    <x v="5"/>
    <s v="White"/>
    <x v="300"/>
  </r>
  <r>
    <x v="247"/>
    <s v=" Yeezy"/>
    <n v="795"/>
    <n v="220"/>
    <d v="2016-09-24T00:00:00"/>
    <n v="9.5"/>
    <x v="20"/>
    <n v="3.6136363636363638"/>
    <x v="0"/>
    <x v="0"/>
    <s v="White"/>
    <x v="233"/>
  </r>
  <r>
    <x v="247"/>
    <s v=" Yeezy"/>
    <n v="420"/>
    <n v="220"/>
    <d v="2017-11-25T00:00:00"/>
    <n v="5"/>
    <x v="0"/>
    <n v="1.9090909090909092"/>
    <x v="0"/>
    <x v="0"/>
    <s v="White"/>
    <x v="405"/>
  </r>
  <r>
    <x v="247"/>
    <s v=" Yeezy"/>
    <n v="402"/>
    <n v="220"/>
    <d v="2017-11-25T00:00:00"/>
    <n v="9"/>
    <x v="22"/>
    <n v="1.8272727272727274"/>
    <x v="0"/>
    <x v="0"/>
    <s v="White"/>
    <x v="591"/>
  </r>
  <r>
    <x v="247"/>
    <s v=" Yeezy"/>
    <n v="428"/>
    <n v="220"/>
    <d v="2017-11-25T00:00:00"/>
    <n v="9.5"/>
    <x v="14"/>
    <n v="1.9454545454545455"/>
    <x v="0"/>
    <x v="0"/>
    <s v="White"/>
    <x v="690"/>
  </r>
  <r>
    <x v="247"/>
    <s v=" Yeezy"/>
    <n v="401"/>
    <n v="220"/>
    <d v="2017-11-25T00:00:00"/>
    <n v="9"/>
    <x v="28"/>
    <n v="1.8227272727272728"/>
    <x v="0"/>
    <x v="0"/>
    <s v="White"/>
    <x v="665"/>
  </r>
  <r>
    <x v="247"/>
    <s v=" Yeezy"/>
    <n v="420"/>
    <n v="220"/>
    <d v="2017-11-25T00:00:00"/>
    <n v="10"/>
    <x v="16"/>
    <n v="1.9090909090909092"/>
    <x v="0"/>
    <x v="0"/>
    <s v="Black"/>
    <x v="405"/>
  </r>
  <r>
    <x v="247"/>
    <s v=" Yeezy"/>
    <n v="415"/>
    <n v="220"/>
    <d v="2017-11-25T00:00:00"/>
    <n v="8.5"/>
    <x v="4"/>
    <n v="1.8863636363636365"/>
    <x v="0"/>
    <x v="0"/>
    <s v="Black"/>
    <x v="406"/>
  </r>
  <r>
    <x v="247"/>
    <s v=" Yeezy"/>
    <n v="448"/>
    <n v="220"/>
    <d v="2017-11-25T00:00:00"/>
    <n v="11.5"/>
    <x v="36"/>
    <n v="2.0363636363636362"/>
    <x v="0"/>
    <x v="0"/>
    <s v="White"/>
    <x v="695"/>
  </r>
  <r>
    <x v="247"/>
    <s v=" Yeezy"/>
    <n v="448"/>
    <n v="220"/>
    <d v="2017-11-25T00:00:00"/>
    <n v="12"/>
    <x v="4"/>
    <n v="2.0363636363636362"/>
    <x v="0"/>
    <x v="0"/>
    <s v="White"/>
    <x v="695"/>
  </r>
  <r>
    <x v="247"/>
    <s v=" Yeezy"/>
    <n v="425"/>
    <n v="220"/>
    <d v="2017-11-25T00:00:00"/>
    <n v="10"/>
    <x v="6"/>
    <n v="1.9318181818181819"/>
    <x v="0"/>
    <x v="0"/>
    <s v="White"/>
    <x v="329"/>
  </r>
  <r>
    <x v="247"/>
    <s v=" Yeezy"/>
    <n v="429"/>
    <n v="220"/>
    <d v="2017-11-25T00:00:00"/>
    <n v="9.5"/>
    <x v="20"/>
    <n v="1.95"/>
    <x v="0"/>
    <x v="0"/>
    <s v="White"/>
    <x v="697"/>
  </r>
  <r>
    <x v="247"/>
    <s v=" Yeezy"/>
    <n v="407"/>
    <n v="220"/>
    <d v="2017-11-25T00:00:00"/>
    <n v="10"/>
    <x v="17"/>
    <n v="1.85"/>
    <x v="0"/>
    <x v="0"/>
    <s v="White"/>
    <x v="590"/>
  </r>
  <r>
    <x v="247"/>
    <s v=" Yeezy"/>
    <n v="381"/>
    <n v="220"/>
    <d v="2017-12-16T00:00:00"/>
    <n v="9.5"/>
    <x v="10"/>
    <n v="1.7318181818181819"/>
    <x v="0"/>
    <x v="0"/>
    <s v="White"/>
    <x v="693"/>
  </r>
  <r>
    <x v="247"/>
    <s v=" Yeezy"/>
    <n v="398"/>
    <n v="220"/>
    <d v="2017-12-16T00:00:00"/>
    <n v="10"/>
    <x v="50"/>
    <n v="1.8090909090909091"/>
    <x v="0"/>
    <x v="0"/>
    <s v="White"/>
    <x v="735"/>
  </r>
  <r>
    <x v="247"/>
    <s v=" Yeezy"/>
    <n v="392"/>
    <n v="220"/>
    <d v="2017-12-16T00:00:00"/>
    <n v="8"/>
    <x v="9"/>
    <n v="1.7818181818181817"/>
    <x v="0"/>
    <x v="0"/>
    <s v="Beluga"/>
    <x v="733"/>
  </r>
  <r>
    <x v="247"/>
    <s v=" Yeezy"/>
    <n v="413"/>
    <n v="220"/>
    <d v="2017-12-16T00:00:00"/>
    <n v="12"/>
    <x v="0"/>
    <n v="1.8772727272727272"/>
    <x v="0"/>
    <x v="0"/>
    <s v="Beluga"/>
    <x v="412"/>
  </r>
  <r>
    <x v="247"/>
    <s v=" Yeezy"/>
    <n v="495"/>
    <n v="220"/>
    <d v="2017-12-16T00:00:00"/>
    <n v="6"/>
    <x v="16"/>
    <n v="2.25"/>
    <x v="0"/>
    <x v="0"/>
    <s v="Beluga"/>
    <x v="374"/>
  </r>
  <r>
    <x v="247"/>
    <s v=" Yeezy"/>
    <n v="416"/>
    <n v="220"/>
    <d v="2017-12-16T00:00:00"/>
    <n v="13"/>
    <x v="16"/>
    <n v="1.8909090909090909"/>
    <x v="0"/>
    <x v="0"/>
    <s v="Beluga"/>
    <x v="404"/>
  </r>
  <r>
    <x v="247"/>
    <s v=" Yeezy"/>
    <n v="498"/>
    <n v="220"/>
    <d v="2017-12-16T00:00:00"/>
    <n v="6"/>
    <x v="0"/>
    <n v="2.2636363636363637"/>
    <x v="0"/>
    <x v="0"/>
    <s v="Beluga"/>
    <x v="454"/>
  </r>
  <r>
    <x v="247"/>
    <s v=" Yeezy"/>
    <n v="380"/>
    <n v="220"/>
    <d v="2017-12-16T00:00:00"/>
    <n v="9.5"/>
    <x v="17"/>
    <n v="1.7272727272727273"/>
    <x v="0"/>
    <x v="0"/>
    <s v="Beluga"/>
    <x v="694"/>
  </r>
  <r>
    <x v="247"/>
    <s v=" Yeezy"/>
    <n v="409"/>
    <n v="220"/>
    <d v="2017-12-16T00:00:00"/>
    <n v="11"/>
    <x v="28"/>
    <n v="1.8590909090909091"/>
    <x v="0"/>
    <x v="0"/>
    <s v="Beluga"/>
    <x v="701"/>
  </r>
  <r>
    <x v="247"/>
    <s v=" Yeezy"/>
    <n v="402"/>
    <n v="220"/>
    <d v="2017-12-16T00:00:00"/>
    <n v="5"/>
    <x v="10"/>
    <n v="1.8272727272727274"/>
    <x v="0"/>
    <x v="0"/>
    <s v="Beluga"/>
    <x v="591"/>
  </r>
  <r>
    <x v="247"/>
    <s v=" Yeezy"/>
    <n v="395"/>
    <n v="220"/>
    <d v="2017-12-16T00:00:00"/>
    <n v="10"/>
    <x v="30"/>
    <n v="1.7954545454545454"/>
    <x v="0"/>
    <x v="0"/>
    <s v="Beluga"/>
    <x v="704"/>
  </r>
  <r>
    <x v="247"/>
    <s v=" Yeezy"/>
    <n v="403"/>
    <n v="220"/>
    <d v="2017-12-16T00:00:00"/>
    <n v="10.5"/>
    <x v="8"/>
    <n v="1.8318181818181818"/>
    <x v="0"/>
    <x v="0"/>
    <s v="Blue"/>
    <x v="713"/>
  </r>
  <r>
    <x v="247"/>
    <s v=" Yeezy"/>
    <n v="395"/>
    <n v="220"/>
    <d v="2017-12-16T00:00:00"/>
    <n v="10"/>
    <x v="9"/>
    <n v="1.7954545454545454"/>
    <x v="0"/>
    <x v="0"/>
    <s v="Blue"/>
    <x v="704"/>
  </r>
  <r>
    <x v="247"/>
    <s v=" Yeezy"/>
    <n v="415"/>
    <n v="220"/>
    <d v="2017-12-16T00:00:00"/>
    <n v="11.5"/>
    <x v="0"/>
    <n v="1.8863636363636365"/>
    <x v="0"/>
    <x v="0"/>
    <s v="Blue"/>
    <x v="406"/>
  </r>
  <r>
    <x v="247"/>
    <s v=" Yeezy"/>
    <n v="985"/>
    <n v="220"/>
    <d v="2016-11-23T00:00:00"/>
    <n v="6"/>
    <x v="10"/>
    <n v="4.4772727272727275"/>
    <x v="0"/>
    <x v="0"/>
    <s v="Blue"/>
    <x v="168"/>
  </r>
  <r>
    <x v="247"/>
    <s v=" Yeezy"/>
    <n v="815"/>
    <n v="220"/>
    <d v="2017-02-11T00:00:00"/>
    <n v="11.5"/>
    <x v="8"/>
    <n v="3.7045454545454546"/>
    <x v="0"/>
    <x v="0"/>
    <s v="Blue"/>
    <x v="60"/>
  </r>
  <r>
    <x v="247"/>
    <s v=" Yeezy"/>
    <n v="806"/>
    <n v="220"/>
    <d v="2017-02-11T00:00:00"/>
    <n v="9.5"/>
    <x v="8"/>
    <n v="3.6636363636363636"/>
    <x v="0"/>
    <x v="0"/>
    <s v="Blue"/>
    <x v="618"/>
  </r>
  <r>
    <x v="247"/>
    <s v=" Yeezy"/>
    <n v="401"/>
    <n v="220"/>
    <d v="2017-04-29T00:00:00"/>
    <n v="9"/>
    <x v="10"/>
    <n v="1.8227272727272728"/>
    <x v="0"/>
    <x v="0"/>
    <s v="Cream"/>
    <x v="665"/>
  </r>
  <r>
    <x v="247"/>
    <s v=" Yeezy"/>
    <n v="399"/>
    <n v="220"/>
    <d v="2017-04-29T00:00:00"/>
    <n v="10.5"/>
    <x v="4"/>
    <n v="1.8136363636363637"/>
    <x v="0"/>
    <x v="0"/>
    <s v="Cream"/>
    <x v="631"/>
  </r>
  <r>
    <x v="247"/>
    <s v=" Yeezy"/>
    <n v="399"/>
    <n v="220"/>
    <d v="2017-04-29T00:00:00"/>
    <n v="10.5"/>
    <x v="17"/>
    <n v="1.8136363636363637"/>
    <x v="0"/>
    <x v="0"/>
    <s v="Cream"/>
    <x v="631"/>
  </r>
  <r>
    <x v="247"/>
    <s v=" Yeezy"/>
    <n v="365"/>
    <n v="220"/>
    <d v="2017-04-29T00:00:00"/>
    <n v="10"/>
    <x v="10"/>
    <n v="1.6590909090909092"/>
    <x v="0"/>
    <x v="0"/>
    <s v="Cream"/>
    <x v="744"/>
  </r>
  <r>
    <x v="247"/>
    <s v=" Yeezy"/>
    <n v="635"/>
    <n v="220"/>
    <d v="2017-11-18T00:00:00"/>
    <n v="10.5"/>
    <x v="14"/>
    <n v="2.8863636363636362"/>
    <x v="0"/>
    <x v="0"/>
    <s v="Cream"/>
    <x v="33"/>
  </r>
  <r>
    <x v="247"/>
    <s v=" Yeezy"/>
    <n v="685"/>
    <n v="220"/>
    <d v="2017-11-18T00:00:00"/>
    <n v="11"/>
    <x v="0"/>
    <n v="3.1136363636363638"/>
    <x v="0"/>
    <x v="0"/>
    <s v="Cream"/>
    <x v="1"/>
  </r>
  <r>
    <x v="247"/>
    <s v=" Yeezy"/>
    <n v="519"/>
    <n v="220"/>
    <d v="2017-02-25T00:00:00"/>
    <n v="8"/>
    <x v="40"/>
    <n v="2.3590909090909089"/>
    <x v="0"/>
    <x v="0"/>
    <s v="Zebra"/>
    <x v="334"/>
  </r>
  <r>
    <x v="247"/>
    <s v=" Yeezy"/>
    <n v="526"/>
    <n v="220"/>
    <d v="2017-02-25T00:00:00"/>
    <n v="9"/>
    <x v="10"/>
    <n v="2.3909090909090911"/>
    <x v="0"/>
    <x v="0"/>
    <s v="Zebra"/>
    <x v="614"/>
  </r>
  <r>
    <x v="247"/>
    <s v=" Yeezy"/>
    <n v="544"/>
    <n v="220"/>
    <d v="2017-02-25T00:00:00"/>
    <n v="11"/>
    <x v="40"/>
    <n v="2.4727272727272727"/>
    <x v="0"/>
    <x v="0"/>
    <s v="Zebra"/>
    <x v="609"/>
  </r>
  <r>
    <x v="247"/>
    <s v=" Yeezy"/>
    <n v="539"/>
    <n v="220"/>
    <d v="2017-02-25T00:00:00"/>
    <n v="9"/>
    <x v="6"/>
    <n v="2.4500000000000002"/>
    <x v="0"/>
    <x v="0"/>
    <s v="Zebra"/>
    <x v="640"/>
  </r>
  <r>
    <x v="247"/>
    <s v=" Yeezy"/>
    <n v="534"/>
    <n v="220"/>
    <d v="2017-02-25T00:00:00"/>
    <n v="9"/>
    <x v="16"/>
    <n v="2.4272727272727272"/>
    <x v="0"/>
    <x v="0"/>
    <s v="White"/>
    <x v="857"/>
  </r>
  <r>
    <x v="247"/>
    <s v="Off-White"/>
    <n v="2260"/>
    <n v="190"/>
    <d v="2017-09-09T00:00:00"/>
    <n v="11"/>
    <x v="10"/>
    <n v="11.894736842105264"/>
    <x v="1"/>
    <x v="4"/>
    <s v="White"/>
    <x v="1093"/>
  </r>
  <r>
    <x v="247"/>
    <s v="Off-White"/>
    <n v="2200"/>
    <n v="190"/>
    <d v="2017-09-09T00:00:00"/>
    <n v="12"/>
    <x v="10"/>
    <n v="11.578947368421053"/>
    <x v="1"/>
    <x v="4"/>
    <s v="Black"/>
    <x v="1122"/>
  </r>
  <r>
    <x v="247"/>
    <s v="Off-White"/>
    <n v="1888"/>
    <n v="190"/>
    <d v="2018-03-03T00:00:00"/>
    <n v="8.5"/>
    <x v="10"/>
    <n v="9.9368421052631586"/>
    <x v="1"/>
    <x v="4"/>
    <s v="Black"/>
    <x v="1123"/>
  </r>
  <r>
    <x v="247"/>
    <s v="Off-White"/>
    <n v="875"/>
    <n v="170"/>
    <d v="2017-11-01T00:00:00"/>
    <n v="10.5"/>
    <x v="0"/>
    <n v="5.1470588235294121"/>
    <x v="1"/>
    <x v="6"/>
    <s v="Black"/>
    <x v="237"/>
  </r>
  <r>
    <x v="247"/>
    <s v="Off-White"/>
    <n v="1295"/>
    <n v="160"/>
    <d v="2017-09-09T00:00:00"/>
    <n v="7"/>
    <x v="4"/>
    <n v="8.09375"/>
    <x v="1"/>
    <x v="2"/>
    <s v="Black"/>
    <x v="584"/>
  </r>
  <r>
    <x v="247"/>
    <s v="Off-White"/>
    <n v="1751"/>
    <n v="160"/>
    <d v="2017-09-09T00:00:00"/>
    <n v="10"/>
    <x v="10"/>
    <n v="10.94375"/>
    <x v="1"/>
    <x v="2"/>
    <s v="Black"/>
    <x v="1124"/>
  </r>
  <r>
    <x v="247"/>
    <s v="Off-White"/>
    <n v="525"/>
    <n v="250"/>
    <d v="2018-04-14T00:00:00"/>
    <n v="10"/>
    <x v="22"/>
    <n v="2.1"/>
    <x v="1"/>
    <x v="3"/>
    <s v="Black"/>
    <x v="374"/>
  </r>
  <r>
    <x v="247"/>
    <s v="Off-White"/>
    <n v="540"/>
    <n v="250"/>
    <d v="2018-04-14T00:00:00"/>
    <n v="9.5"/>
    <x v="14"/>
    <n v="2.16"/>
    <x v="1"/>
    <x v="3"/>
    <s v="Black"/>
    <x v="266"/>
  </r>
  <r>
    <x v="247"/>
    <s v="Off-White"/>
    <n v="575"/>
    <n v="250"/>
    <d v="2018-04-14T00:00:00"/>
    <n v="12"/>
    <x v="4"/>
    <n v="2.2999999999999998"/>
    <x v="1"/>
    <x v="3"/>
    <s v="Black"/>
    <x v="84"/>
  </r>
  <r>
    <x v="247"/>
    <s v="Off-White"/>
    <n v="559"/>
    <n v="250"/>
    <d v="2018-04-14T00:00:00"/>
    <n v="11"/>
    <x v="37"/>
    <n v="2.2360000000000002"/>
    <x v="1"/>
    <x v="3"/>
    <s v="Black"/>
    <x v="184"/>
  </r>
  <r>
    <x v="247"/>
    <s v="Off-White"/>
    <n v="560"/>
    <n v="250"/>
    <d v="2018-04-14T00:00:00"/>
    <n v="11.5"/>
    <x v="20"/>
    <n v="2.2400000000000002"/>
    <x v="1"/>
    <x v="3"/>
    <s v="Black"/>
    <x v="57"/>
  </r>
  <r>
    <x v="247"/>
    <s v="Off-White"/>
    <n v="560"/>
    <n v="250"/>
    <d v="2018-04-14T00:00:00"/>
    <n v="11.5"/>
    <x v="4"/>
    <n v="2.2400000000000002"/>
    <x v="1"/>
    <x v="3"/>
    <s v="Black"/>
    <x v="57"/>
  </r>
  <r>
    <x v="247"/>
    <s v="Off-White"/>
    <n v="560"/>
    <n v="250"/>
    <d v="2018-04-14T00:00:00"/>
    <n v="10"/>
    <x v="30"/>
    <n v="2.2400000000000002"/>
    <x v="1"/>
    <x v="3"/>
    <s v="Black"/>
    <x v="57"/>
  </r>
  <r>
    <x v="247"/>
    <s v="Off-White"/>
    <n v="513"/>
    <n v="250"/>
    <d v="2018-04-14T00:00:00"/>
    <n v="5"/>
    <x v="10"/>
    <n v="2.052"/>
    <x v="1"/>
    <x v="3"/>
    <s v="Black"/>
    <x v="613"/>
  </r>
  <r>
    <x v="247"/>
    <s v="Off-White"/>
    <n v="531"/>
    <n v="250"/>
    <d v="2018-03-30T00:00:00"/>
    <n v="7"/>
    <x v="4"/>
    <n v="2.1240000000000001"/>
    <x v="1"/>
    <x v="3"/>
    <s v="Black"/>
    <x v="592"/>
  </r>
  <r>
    <x v="247"/>
    <s v="Off-White"/>
    <n v="680"/>
    <n v="250"/>
    <d v="2018-03-30T00:00:00"/>
    <n v="11.5"/>
    <x v="36"/>
    <n v="2.72"/>
    <x v="1"/>
    <x v="3"/>
    <s v="Black"/>
    <x v="14"/>
  </r>
  <r>
    <x v="247"/>
    <s v="Off-White"/>
    <n v="630"/>
    <n v="250"/>
    <d v="2018-03-30T00:00:00"/>
    <n v="10.5"/>
    <x v="7"/>
    <n v="2.52"/>
    <x v="1"/>
    <x v="3"/>
    <s v="Black"/>
    <x v="68"/>
  </r>
  <r>
    <x v="248"/>
    <s v=" Yeezy"/>
    <n v="1050"/>
    <n v="200"/>
    <d v="2016-02-19T00:00:00"/>
    <n v="10"/>
    <x v="4"/>
    <n v="5.25"/>
    <x v="0"/>
    <x v="0"/>
    <s v="Black"/>
    <x v="179"/>
  </r>
  <r>
    <x v="248"/>
    <s v=" Yeezy"/>
    <n v="780"/>
    <n v="220"/>
    <d v="2016-09-24T00:00:00"/>
    <n v="9"/>
    <x v="0"/>
    <n v="3.5454545454545454"/>
    <x v="0"/>
    <x v="0"/>
    <s v="Black"/>
    <x v="249"/>
  </r>
  <r>
    <x v="248"/>
    <s v=" Yeezy"/>
    <n v="420"/>
    <n v="220"/>
    <d v="2017-11-25T00:00:00"/>
    <n v="10"/>
    <x v="3"/>
    <n v="1.9090909090909092"/>
    <x v="0"/>
    <x v="0"/>
    <s v="Black"/>
    <x v="405"/>
  </r>
  <r>
    <x v="248"/>
    <s v=" Yeezy"/>
    <n v="450"/>
    <n v="220"/>
    <d v="2017-11-25T00:00:00"/>
    <n v="11"/>
    <x v="43"/>
    <n v="2.0454545454545454"/>
    <x v="0"/>
    <x v="0"/>
    <s v="Black"/>
    <x v="137"/>
  </r>
  <r>
    <x v="248"/>
    <s v=" Yeezy"/>
    <n v="394"/>
    <n v="220"/>
    <d v="2017-11-25T00:00:00"/>
    <n v="9"/>
    <x v="36"/>
    <n v="1.790909090909091"/>
    <x v="0"/>
    <x v="0"/>
    <s v="White"/>
    <x v="740"/>
  </r>
  <r>
    <x v="248"/>
    <s v=" Yeezy"/>
    <n v="420"/>
    <n v="220"/>
    <d v="2017-11-25T00:00:00"/>
    <n v="10"/>
    <x v="4"/>
    <n v="1.9090909090909092"/>
    <x v="0"/>
    <x v="0"/>
    <s v="White"/>
    <x v="405"/>
  </r>
  <r>
    <x v="248"/>
    <s v=" Yeezy"/>
    <n v="403"/>
    <n v="220"/>
    <d v="2017-11-25T00:00:00"/>
    <n v="10"/>
    <x v="10"/>
    <n v="1.8318181818181818"/>
    <x v="0"/>
    <x v="0"/>
    <s v="White"/>
    <x v="713"/>
  </r>
  <r>
    <x v="248"/>
    <s v=" Yeezy"/>
    <n v="453"/>
    <n v="220"/>
    <d v="2017-11-25T00:00:00"/>
    <n v="11"/>
    <x v="8"/>
    <n v="2.0590909090909091"/>
    <x v="0"/>
    <x v="0"/>
    <s v="White"/>
    <x v="671"/>
  </r>
  <r>
    <x v="248"/>
    <s v=" Yeezy"/>
    <n v="395"/>
    <n v="220"/>
    <d v="2017-11-25T00:00:00"/>
    <n v="9"/>
    <x v="3"/>
    <n v="1.7954545454545454"/>
    <x v="0"/>
    <x v="0"/>
    <s v="White"/>
    <x v="704"/>
  </r>
  <r>
    <x v="248"/>
    <s v=" Yeezy"/>
    <n v="450"/>
    <n v="220"/>
    <d v="2017-11-25T00:00:00"/>
    <n v="11.5"/>
    <x v="4"/>
    <n v="2.0454545454545454"/>
    <x v="0"/>
    <x v="0"/>
    <s v="White"/>
    <x v="137"/>
  </r>
  <r>
    <x v="248"/>
    <s v=" Yeezy"/>
    <n v="430"/>
    <n v="220"/>
    <d v="2017-11-25T00:00:00"/>
    <n v="11.5"/>
    <x v="8"/>
    <n v="1.9545454545454546"/>
    <x v="0"/>
    <x v="0"/>
    <s v="White"/>
    <x v="431"/>
  </r>
  <r>
    <x v="248"/>
    <s v=" Yeezy"/>
    <n v="418"/>
    <n v="220"/>
    <d v="2017-11-25T00:00:00"/>
    <n v="8.5"/>
    <x v="4"/>
    <n v="1.9"/>
    <x v="0"/>
    <x v="0"/>
    <s v="White"/>
    <x v="407"/>
  </r>
  <r>
    <x v="248"/>
    <s v=" Yeezy"/>
    <n v="410"/>
    <n v="220"/>
    <d v="2017-12-16T00:00:00"/>
    <n v="12"/>
    <x v="4"/>
    <n v="1.8636363636363635"/>
    <x v="0"/>
    <x v="0"/>
    <s v="White"/>
    <x v="581"/>
  </r>
  <r>
    <x v="248"/>
    <s v=" Yeezy"/>
    <n v="366"/>
    <n v="220"/>
    <d v="2017-12-16T00:00:00"/>
    <n v="8.5"/>
    <x v="0"/>
    <n v="1.6636363636363636"/>
    <x v="0"/>
    <x v="0"/>
    <s v="White"/>
    <x v="739"/>
  </r>
  <r>
    <x v="248"/>
    <s v=" Yeezy"/>
    <n v="415"/>
    <n v="220"/>
    <d v="2017-12-16T00:00:00"/>
    <n v="12"/>
    <x v="6"/>
    <n v="1.8863636363636365"/>
    <x v="0"/>
    <x v="0"/>
    <s v="White"/>
    <x v="406"/>
  </r>
  <r>
    <x v="248"/>
    <s v=" Yeezy"/>
    <n v="490"/>
    <n v="220"/>
    <d v="2017-12-16T00:00:00"/>
    <n v="6"/>
    <x v="30"/>
    <n v="2.2272727272727271"/>
    <x v="0"/>
    <x v="0"/>
    <s v="White"/>
    <x v="123"/>
  </r>
  <r>
    <x v="248"/>
    <s v=" Yeezy"/>
    <n v="400"/>
    <n v="220"/>
    <d v="2017-12-16T00:00:00"/>
    <n v="11"/>
    <x v="41"/>
    <n v="1.8181818181818181"/>
    <x v="0"/>
    <x v="0"/>
    <s v="White"/>
    <x v="570"/>
  </r>
  <r>
    <x v="248"/>
    <s v=" Yeezy"/>
    <n v="400"/>
    <n v="220"/>
    <d v="2017-12-16T00:00:00"/>
    <n v="8"/>
    <x v="25"/>
    <n v="1.8181818181818181"/>
    <x v="0"/>
    <x v="0"/>
    <s v="White"/>
    <x v="570"/>
  </r>
  <r>
    <x v="248"/>
    <s v=" Yeezy"/>
    <n v="410"/>
    <n v="220"/>
    <d v="2017-12-16T00:00:00"/>
    <n v="11.5"/>
    <x v="3"/>
    <n v="1.8636363636363635"/>
    <x v="0"/>
    <x v="0"/>
    <s v="White"/>
    <x v="581"/>
  </r>
  <r>
    <x v="248"/>
    <s v=" Yeezy"/>
    <n v="407"/>
    <n v="220"/>
    <d v="2017-12-16T00:00:00"/>
    <n v="11"/>
    <x v="32"/>
    <n v="1.85"/>
    <x v="0"/>
    <x v="0"/>
    <s v="White"/>
    <x v="590"/>
  </r>
  <r>
    <x v="248"/>
    <s v=" Yeezy"/>
    <n v="390"/>
    <n v="220"/>
    <d v="2017-12-16T00:00:00"/>
    <n v="9.5"/>
    <x v="16"/>
    <n v="1.7727272727272727"/>
    <x v="0"/>
    <x v="0"/>
    <s v="White"/>
    <x v="673"/>
  </r>
  <r>
    <x v="248"/>
    <s v=" Yeezy"/>
    <n v="397"/>
    <n v="220"/>
    <d v="2017-12-16T00:00:00"/>
    <n v="13"/>
    <x v="10"/>
    <n v="1.8045454545454545"/>
    <x v="0"/>
    <x v="0"/>
    <s v="White"/>
    <x v="734"/>
  </r>
  <r>
    <x v="248"/>
    <s v=" Yeezy"/>
    <n v="378"/>
    <n v="220"/>
    <d v="2017-12-16T00:00:00"/>
    <n v="9.5"/>
    <x v="10"/>
    <n v="1.7181818181818183"/>
    <x v="0"/>
    <x v="0"/>
    <s v="White"/>
    <x v="777"/>
  </r>
  <r>
    <x v="248"/>
    <s v=" Yeezy"/>
    <n v="385"/>
    <n v="220"/>
    <d v="2017-12-16T00:00:00"/>
    <n v="10.5"/>
    <x v="0"/>
    <n v="1.75"/>
    <x v="0"/>
    <x v="0"/>
    <s v="White"/>
    <x v="696"/>
  </r>
  <r>
    <x v="248"/>
    <s v=" Yeezy"/>
    <n v="414"/>
    <n v="220"/>
    <d v="2017-12-16T00:00:00"/>
    <n v="11"/>
    <x v="0"/>
    <n v="1.8818181818181818"/>
    <x v="0"/>
    <x v="0"/>
    <s v="White"/>
    <x v="669"/>
  </r>
  <r>
    <x v="248"/>
    <s v=" Yeezy"/>
    <n v="454"/>
    <n v="220"/>
    <d v="2017-12-16T00:00:00"/>
    <n v="7"/>
    <x v="10"/>
    <n v="2.0636363636363635"/>
    <x v="0"/>
    <x v="0"/>
    <s v="White"/>
    <x v="226"/>
  </r>
  <r>
    <x v="248"/>
    <s v=" Yeezy"/>
    <n v="635"/>
    <n v="220"/>
    <d v="2016-11-23T00:00:00"/>
    <n v="11.5"/>
    <x v="4"/>
    <n v="2.8863636363636362"/>
    <x v="0"/>
    <x v="0"/>
    <s v="White"/>
    <x v="33"/>
  </r>
  <r>
    <x v="248"/>
    <s v=" Yeezy"/>
    <n v="988"/>
    <n v="220"/>
    <d v="2016-11-23T00:00:00"/>
    <n v="9"/>
    <x v="41"/>
    <n v="4.4909090909090912"/>
    <x v="0"/>
    <x v="0"/>
    <s v="White"/>
    <x v="251"/>
  </r>
  <r>
    <x v="248"/>
    <s v=" Yeezy"/>
    <n v="1010"/>
    <n v="220"/>
    <d v="2017-02-11T00:00:00"/>
    <n v="5.5"/>
    <x v="10"/>
    <n v="4.5909090909090908"/>
    <x v="0"/>
    <x v="0"/>
    <s v="White"/>
    <x v="360"/>
  </r>
  <r>
    <x v="248"/>
    <s v=" Yeezy"/>
    <n v="725"/>
    <n v="220"/>
    <d v="2016-12-17T00:00:00"/>
    <n v="10.5"/>
    <x v="28"/>
    <n v="3.2954545454545454"/>
    <x v="0"/>
    <x v="0"/>
    <s v="White"/>
    <x v="294"/>
  </r>
  <r>
    <x v="248"/>
    <s v=" Yeezy"/>
    <n v="415"/>
    <n v="220"/>
    <d v="2017-04-29T00:00:00"/>
    <n v="8.5"/>
    <x v="6"/>
    <n v="1.8863636363636365"/>
    <x v="0"/>
    <x v="0"/>
    <s v="White"/>
    <x v="406"/>
  </r>
  <r>
    <x v="248"/>
    <s v=" Yeezy"/>
    <n v="435"/>
    <n v="220"/>
    <d v="2017-04-29T00:00:00"/>
    <n v="12"/>
    <x v="24"/>
    <n v="1.9772727272727273"/>
    <x v="0"/>
    <x v="0"/>
    <s v="White"/>
    <x v="544"/>
  </r>
  <r>
    <x v="248"/>
    <s v=" Yeezy"/>
    <n v="410"/>
    <n v="220"/>
    <d v="2017-04-29T00:00:00"/>
    <n v="8.5"/>
    <x v="10"/>
    <n v="1.8636363636363635"/>
    <x v="0"/>
    <x v="0"/>
    <s v="White"/>
    <x v="581"/>
  </r>
  <r>
    <x v="248"/>
    <s v=" Yeezy"/>
    <n v="399"/>
    <n v="220"/>
    <d v="2017-04-29T00:00:00"/>
    <n v="10"/>
    <x v="33"/>
    <n v="1.8136363636363637"/>
    <x v="0"/>
    <x v="0"/>
    <s v="White"/>
    <x v="631"/>
  </r>
  <r>
    <x v="248"/>
    <s v=" Yeezy"/>
    <n v="400"/>
    <n v="220"/>
    <d v="2017-04-29T00:00:00"/>
    <n v="10.5"/>
    <x v="9"/>
    <n v="1.8181818181818181"/>
    <x v="0"/>
    <x v="0"/>
    <s v="White"/>
    <x v="570"/>
  </r>
  <r>
    <x v="248"/>
    <s v=" Yeezy"/>
    <n v="526"/>
    <n v="220"/>
    <d v="2017-04-29T00:00:00"/>
    <n v="5"/>
    <x v="21"/>
    <n v="2.3909090909090911"/>
    <x v="0"/>
    <x v="0"/>
    <s v="White"/>
    <x v="614"/>
  </r>
  <r>
    <x v="248"/>
    <s v=" Yeezy"/>
    <n v="408"/>
    <n v="220"/>
    <d v="2017-04-29T00:00:00"/>
    <n v="9.5"/>
    <x v="0"/>
    <n v="1.8545454545454545"/>
    <x v="0"/>
    <x v="0"/>
    <s v="White"/>
    <x v="700"/>
  </r>
  <r>
    <x v="248"/>
    <s v=" Yeezy"/>
    <n v="640"/>
    <n v="220"/>
    <d v="2017-11-18T00:00:00"/>
    <n v="10.5"/>
    <x v="31"/>
    <n v="2.9090909090909092"/>
    <x v="0"/>
    <x v="0"/>
    <s v="White"/>
    <x v="20"/>
  </r>
  <r>
    <x v="248"/>
    <s v=" Yeezy"/>
    <n v="595"/>
    <n v="220"/>
    <d v="2017-11-18T00:00:00"/>
    <n v="4.5"/>
    <x v="8"/>
    <n v="2.7045454545454546"/>
    <x v="0"/>
    <x v="0"/>
    <s v="White"/>
    <x v="32"/>
  </r>
  <r>
    <x v="248"/>
    <s v=" Yeezy"/>
    <n v="618"/>
    <n v="220"/>
    <d v="2017-11-18T00:00:00"/>
    <n v="10"/>
    <x v="4"/>
    <n v="2.8090909090909091"/>
    <x v="0"/>
    <x v="0"/>
    <s v="White"/>
    <x v="217"/>
  </r>
  <r>
    <x v="248"/>
    <s v=" Yeezy"/>
    <n v="540"/>
    <n v="220"/>
    <d v="2017-02-25T00:00:00"/>
    <n v="9"/>
    <x v="20"/>
    <n v="2.4545454545454546"/>
    <x v="0"/>
    <x v="0"/>
    <s v="White"/>
    <x v="254"/>
  </r>
  <r>
    <x v="248"/>
    <s v=" Yeezy"/>
    <n v="545"/>
    <n v="220"/>
    <d v="2017-02-25T00:00:00"/>
    <n v="10"/>
    <x v="8"/>
    <n v="2.4772727272727271"/>
    <x v="0"/>
    <x v="0"/>
    <s v="White"/>
    <x v="84"/>
  </r>
  <r>
    <x v="248"/>
    <s v=" Yeezy"/>
    <n v="473"/>
    <n v="220"/>
    <d v="2017-02-25T00:00:00"/>
    <n v="4"/>
    <x v="10"/>
    <n v="2.15"/>
    <x v="0"/>
    <x v="0"/>
    <s v="White"/>
    <x v="10"/>
  </r>
  <r>
    <x v="248"/>
    <s v=" Yeezy"/>
    <n v="545"/>
    <n v="220"/>
    <d v="2017-02-25T00:00:00"/>
    <n v="7.5"/>
    <x v="0"/>
    <n v="2.4772727272727271"/>
    <x v="0"/>
    <x v="0"/>
    <s v="White"/>
    <x v="84"/>
  </r>
  <r>
    <x v="248"/>
    <s v=" Yeezy"/>
    <n v="525"/>
    <n v="220"/>
    <d v="2017-02-25T00:00:00"/>
    <n v="8.5"/>
    <x v="10"/>
    <n v="2.3863636363636362"/>
    <x v="0"/>
    <x v="0"/>
    <s v="White"/>
    <x v="12"/>
  </r>
  <r>
    <x v="248"/>
    <s v=" Yeezy"/>
    <n v="540"/>
    <n v="220"/>
    <d v="2017-02-25T00:00:00"/>
    <n v="9"/>
    <x v="4"/>
    <n v="2.4545454545454546"/>
    <x v="0"/>
    <x v="0"/>
    <s v="White"/>
    <x v="254"/>
  </r>
  <r>
    <x v="248"/>
    <s v=" Yeezy"/>
    <n v="492"/>
    <n v="220"/>
    <d v="2017-02-25T00:00:00"/>
    <n v="7"/>
    <x v="10"/>
    <n v="2.2363636363636363"/>
    <x v="0"/>
    <x v="0"/>
    <s v="White"/>
    <x v="65"/>
  </r>
  <r>
    <x v="248"/>
    <s v=" Yeezy"/>
    <n v="525"/>
    <n v="220"/>
    <d v="2017-02-25T00:00:00"/>
    <n v="9"/>
    <x v="10"/>
    <n v="2.3863636363636362"/>
    <x v="0"/>
    <x v="0"/>
    <s v="White"/>
    <x v="12"/>
  </r>
  <r>
    <x v="248"/>
    <s v="Off-White"/>
    <n v="2237"/>
    <n v="190"/>
    <d v="2017-09-09T00:00:00"/>
    <n v="10.5"/>
    <x v="23"/>
    <n v="11.773684210526316"/>
    <x v="1"/>
    <x v="4"/>
    <s v="White"/>
    <x v="1125"/>
  </r>
  <r>
    <x v="248"/>
    <s v="Off-White"/>
    <n v="850"/>
    <n v="170"/>
    <d v="2017-11-01T00:00:00"/>
    <n v="11"/>
    <x v="4"/>
    <n v="5"/>
    <x v="1"/>
    <x v="6"/>
    <s v="White"/>
    <x v="176"/>
  </r>
  <r>
    <x v="248"/>
    <s v="Off-White"/>
    <n v="875"/>
    <n v="160"/>
    <d v="2017-09-09T00:00:00"/>
    <n v="9.5"/>
    <x v="32"/>
    <n v="5.46875"/>
    <x v="1"/>
    <x v="1"/>
    <s v="White"/>
    <x v="340"/>
  </r>
  <r>
    <x v="248"/>
    <s v="Off-White"/>
    <n v="885"/>
    <n v="190"/>
    <d v="2017-11-01T00:00:00"/>
    <n v="9"/>
    <x v="0"/>
    <n v="4.6578947368421053"/>
    <x v="1"/>
    <x v="1"/>
    <s v="Black"/>
    <x v="300"/>
  </r>
  <r>
    <x v="248"/>
    <s v="Off-White"/>
    <n v="1275"/>
    <n v="160"/>
    <d v="2017-09-09T00:00:00"/>
    <n v="13"/>
    <x v="31"/>
    <n v="7.96875"/>
    <x v="1"/>
    <x v="2"/>
    <s v="Black"/>
    <x v="235"/>
  </r>
  <r>
    <x v="248"/>
    <s v="Off-White"/>
    <n v="1100"/>
    <n v="250"/>
    <d v="2017-09-09T00:00:00"/>
    <n v="10.5"/>
    <x v="36"/>
    <n v="4.4000000000000004"/>
    <x v="1"/>
    <x v="3"/>
    <s v="White"/>
    <x v="179"/>
  </r>
  <r>
    <x v="248"/>
    <s v="Off-White"/>
    <n v="550"/>
    <n v="250"/>
    <d v="2018-04-14T00:00:00"/>
    <n v="8.5"/>
    <x v="4"/>
    <n v="2.2000000000000002"/>
    <x v="1"/>
    <x v="3"/>
    <s v="White"/>
    <x v="64"/>
  </r>
  <r>
    <x v="248"/>
    <s v="Off-White"/>
    <n v="539"/>
    <n v="250"/>
    <d v="2018-04-14T00:00:00"/>
    <n v="10.5"/>
    <x v="4"/>
    <n v="2.1560000000000001"/>
    <x v="1"/>
    <x v="3"/>
    <s v="White"/>
    <x v="643"/>
  </r>
  <r>
    <x v="248"/>
    <s v="Off-White"/>
    <n v="559"/>
    <n v="250"/>
    <d v="2018-04-14T00:00:00"/>
    <n v="13"/>
    <x v="10"/>
    <n v="2.2360000000000002"/>
    <x v="1"/>
    <x v="3"/>
    <s v="White"/>
    <x v="184"/>
  </r>
  <r>
    <x v="248"/>
    <s v="Off-White"/>
    <n v="570"/>
    <n v="250"/>
    <d v="2018-04-14T00:00:00"/>
    <n v="6.5"/>
    <x v="21"/>
    <n v="2.2799999999999998"/>
    <x v="1"/>
    <x v="3"/>
    <s v="White"/>
    <x v="254"/>
  </r>
  <r>
    <x v="248"/>
    <s v="Off-White"/>
    <n v="540"/>
    <n v="250"/>
    <d v="2018-04-14T00:00:00"/>
    <n v="11"/>
    <x v="27"/>
    <n v="2.16"/>
    <x v="1"/>
    <x v="3"/>
    <s v="Beluga"/>
    <x v="266"/>
  </r>
  <r>
    <x v="248"/>
    <s v="Off-White"/>
    <n v="525"/>
    <n v="250"/>
    <d v="2018-04-14T00:00:00"/>
    <n v="9.5"/>
    <x v="17"/>
    <n v="2.1"/>
    <x v="1"/>
    <x v="3"/>
    <s v="Beluga"/>
    <x v="374"/>
  </r>
  <r>
    <x v="248"/>
    <s v="Off-White"/>
    <n v="571"/>
    <n v="250"/>
    <d v="2018-04-14T00:00:00"/>
    <n v="11.5"/>
    <x v="24"/>
    <n v="2.2839999999999998"/>
    <x v="1"/>
    <x v="3"/>
    <s v="Beluga"/>
    <x v="415"/>
  </r>
  <r>
    <x v="248"/>
    <s v="Off-White"/>
    <n v="548"/>
    <n v="250"/>
    <d v="2018-04-14T00:00:00"/>
    <n v="5"/>
    <x v="4"/>
    <n v="2.1920000000000002"/>
    <x v="1"/>
    <x v="3"/>
    <s v="Beluga"/>
    <x v="627"/>
  </r>
  <r>
    <x v="248"/>
    <s v="Off-White"/>
    <n v="555"/>
    <n v="250"/>
    <d v="2018-04-14T00:00:00"/>
    <n v="11"/>
    <x v="4"/>
    <n v="2.2200000000000002"/>
    <x v="1"/>
    <x v="3"/>
    <s v="Beluga"/>
    <x v="12"/>
  </r>
  <r>
    <x v="248"/>
    <s v="Off-White"/>
    <n v="547"/>
    <n v="250"/>
    <d v="2018-04-14T00:00:00"/>
    <n v="8.5"/>
    <x v="13"/>
    <n v="2.1880000000000002"/>
    <x v="1"/>
    <x v="3"/>
    <s v="Beluga"/>
    <x v="868"/>
  </r>
  <r>
    <x v="248"/>
    <s v="Off-White"/>
    <n v="615"/>
    <n v="250"/>
    <d v="2018-03-30T00:00:00"/>
    <n v="10.5"/>
    <x v="30"/>
    <n v="2.46"/>
    <x v="1"/>
    <x v="3"/>
    <s v="Beluga"/>
    <x v="45"/>
  </r>
  <r>
    <x v="248"/>
    <s v="Off-White"/>
    <n v="627"/>
    <n v="250"/>
    <d v="2018-03-30T00:00:00"/>
    <n v="9.5"/>
    <x v="0"/>
    <n v="2.508"/>
    <x v="1"/>
    <x v="3"/>
    <s v="Beluga"/>
    <x v="422"/>
  </r>
  <r>
    <x v="248"/>
    <s v="Off-White"/>
    <n v="670"/>
    <n v="250"/>
    <d v="2018-03-30T00:00:00"/>
    <n v="12"/>
    <x v="32"/>
    <n v="2.68"/>
    <x v="1"/>
    <x v="3"/>
    <s v="Beluga"/>
    <x v="20"/>
  </r>
  <r>
    <x v="248"/>
    <s v="Off-White"/>
    <n v="620"/>
    <n v="250"/>
    <d v="2018-03-30T00:00:00"/>
    <n v="11"/>
    <x v="8"/>
    <n v="2.48"/>
    <x v="1"/>
    <x v="3"/>
    <s v="Blue"/>
    <x v="30"/>
  </r>
  <r>
    <x v="248"/>
    <s v="Off-White"/>
    <n v="617"/>
    <n v="250"/>
    <d v="2018-03-30T00:00:00"/>
    <n v="13"/>
    <x v="4"/>
    <n v="2.468"/>
    <x v="1"/>
    <x v="3"/>
    <s v="Blue"/>
    <x v="127"/>
  </r>
  <r>
    <x v="248"/>
    <s v="Off-White"/>
    <n v="531"/>
    <n v="250"/>
    <d v="2018-03-30T00:00:00"/>
    <n v="7"/>
    <x v="6"/>
    <n v="2.1240000000000001"/>
    <x v="1"/>
    <x v="3"/>
    <s v="Blue"/>
    <x v="592"/>
  </r>
  <r>
    <x v="248"/>
    <s v="Off-White"/>
    <n v="523"/>
    <n v="250"/>
    <d v="2018-03-30T00:00:00"/>
    <n v="5"/>
    <x v="44"/>
    <n v="2.0920000000000001"/>
    <x v="1"/>
    <x v="3"/>
    <s v="Blue"/>
    <x v="672"/>
  </r>
  <r>
    <x v="248"/>
    <s v="Off-White"/>
    <n v="590"/>
    <n v="250"/>
    <d v="2018-03-30T00:00:00"/>
    <n v="8.5"/>
    <x v="24"/>
    <n v="2.36"/>
    <x v="1"/>
    <x v="3"/>
    <s v="Blue"/>
    <x v="268"/>
  </r>
  <r>
    <x v="248"/>
    <s v="Off-White"/>
    <n v="649"/>
    <n v="250"/>
    <d v="2018-03-30T00:00:00"/>
    <n v="10.5"/>
    <x v="13"/>
    <n v="2.5960000000000001"/>
    <x v="1"/>
    <x v="3"/>
    <s v="Blue"/>
    <x v="188"/>
  </r>
  <r>
    <x v="248"/>
    <s v="Off-White"/>
    <n v="645"/>
    <n v="250"/>
    <d v="2018-03-30T00:00:00"/>
    <n v="13"/>
    <x v="17"/>
    <n v="2.58"/>
    <x v="1"/>
    <x v="3"/>
    <s v="Blue"/>
    <x v="95"/>
  </r>
  <r>
    <x v="248"/>
    <s v="Off-White"/>
    <n v="901"/>
    <n v="130"/>
    <d v="2017-09-09T00:00:00"/>
    <n v="11"/>
    <x v="4"/>
    <n v="6.930769230769231"/>
    <x v="1"/>
    <x v="5"/>
    <s v="Blue"/>
    <x v="393"/>
  </r>
  <r>
    <x v="248"/>
    <s v="Off-White"/>
    <n v="589"/>
    <n v="200"/>
    <d v="2017-11-01T00:00:00"/>
    <n v="8"/>
    <x v="6"/>
    <n v="2.9449999999999998"/>
    <x v="1"/>
    <x v="7"/>
    <s v="Blue"/>
    <x v="576"/>
  </r>
  <r>
    <x v="248"/>
    <s v="Off-White"/>
    <n v="721"/>
    <n v="170"/>
    <d v="2017-11-01T00:00:00"/>
    <n v="11.5"/>
    <x v="4"/>
    <n v="4.2411764705882353"/>
    <x v="1"/>
    <x v="8"/>
    <s v="Blue"/>
    <x v="284"/>
  </r>
  <r>
    <x v="249"/>
    <s v=" Yeezy"/>
    <n v="849"/>
    <n v="220"/>
    <d v="2016-09-24T00:00:00"/>
    <n v="9.5"/>
    <x v="4"/>
    <n v="3.8590909090909089"/>
    <x v="0"/>
    <x v="0"/>
    <s v="Blue"/>
    <x v="461"/>
  </r>
  <r>
    <x v="249"/>
    <s v=" Yeezy"/>
    <n v="430"/>
    <n v="220"/>
    <d v="2017-11-25T00:00:00"/>
    <n v="9.5"/>
    <x v="20"/>
    <n v="1.9545454545454546"/>
    <x v="0"/>
    <x v="0"/>
    <s v="Cream"/>
    <x v="431"/>
  </r>
  <r>
    <x v="249"/>
    <s v=" Yeezy"/>
    <n v="460"/>
    <n v="220"/>
    <d v="2017-11-25T00:00:00"/>
    <n v="13"/>
    <x v="37"/>
    <n v="2.0909090909090908"/>
    <x v="0"/>
    <x v="0"/>
    <s v="Cream"/>
    <x v="7"/>
  </r>
  <r>
    <x v="249"/>
    <s v=" Yeezy"/>
    <n v="394"/>
    <n v="220"/>
    <d v="2017-11-25T00:00:00"/>
    <n v="4"/>
    <x v="6"/>
    <n v="1.790909090909091"/>
    <x v="0"/>
    <x v="0"/>
    <s v="Cream"/>
    <x v="740"/>
  </r>
  <r>
    <x v="249"/>
    <s v=" Yeezy"/>
    <n v="429"/>
    <n v="220"/>
    <d v="2017-11-25T00:00:00"/>
    <n v="10"/>
    <x v="4"/>
    <n v="1.95"/>
    <x v="0"/>
    <x v="0"/>
    <s v="Cream"/>
    <x v="697"/>
  </r>
  <r>
    <x v="249"/>
    <s v=" Yeezy"/>
    <n v="407"/>
    <n v="220"/>
    <d v="2017-11-25T00:00:00"/>
    <n v="9.5"/>
    <x v="10"/>
    <n v="1.85"/>
    <x v="0"/>
    <x v="0"/>
    <s v="Zebra"/>
    <x v="590"/>
  </r>
  <r>
    <x v="249"/>
    <s v=" Yeezy"/>
    <n v="420"/>
    <n v="220"/>
    <d v="2017-11-25T00:00:00"/>
    <n v="8.5"/>
    <x v="8"/>
    <n v="1.9090909090909092"/>
    <x v="0"/>
    <x v="0"/>
    <s v="Zebra"/>
    <x v="405"/>
  </r>
  <r>
    <x v="249"/>
    <s v=" Yeezy"/>
    <n v="400"/>
    <n v="220"/>
    <d v="2017-11-25T00:00:00"/>
    <n v="9"/>
    <x v="3"/>
    <n v="1.8181818181818181"/>
    <x v="0"/>
    <x v="0"/>
    <s v="Zebra"/>
    <x v="570"/>
  </r>
  <r>
    <x v="249"/>
    <s v=" Yeezy"/>
    <n v="457"/>
    <n v="220"/>
    <d v="2017-11-25T00:00:00"/>
    <n v="13"/>
    <x v="4"/>
    <n v="2.0772727272727272"/>
    <x v="0"/>
    <x v="0"/>
    <s v="Zebra"/>
    <x v="333"/>
  </r>
  <r>
    <x v="249"/>
    <s v=" Yeezy"/>
    <n v="416"/>
    <n v="220"/>
    <d v="2017-11-25T00:00:00"/>
    <n v="10.5"/>
    <x v="8"/>
    <n v="1.8909090909090909"/>
    <x v="0"/>
    <x v="0"/>
    <s v="Zebra"/>
    <x v="404"/>
  </r>
  <r>
    <x v="249"/>
    <s v=" Yeezy"/>
    <n v="400"/>
    <n v="220"/>
    <d v="2017-12-16T00:00:00"/>
    <n v="8"/>
    <x v="30"/>
    <n v="1.8181818181818181"/>
    <x v="0"/>
    <x v="0"/>
    <s v="Zebra"/>
    <x v="570"/>
  </r>
  <r>
    <x v="249"/>
    <s v=" Yeezy"/>
    <n v="500"/>
    <n v="220"/>
    <d v="2017-12-16T00:00:00"/>
    <n v="6.5"/>
    <x v="10"/>
    <n v="2.2727272727272729"/>
    <x v="0"/>
    <x v="0"/>
    <s v="White"/>
    <x v="136"/>
  </r>
  <r>
    <x v="249"/>
    <s v=" Yeezy"/>
    <n v="386"/>
    <n v="220"/>
    <d v="2017-12-16T00:00:00"/>
    <n v="9.5"/>
    <x v="17"/>
    <n v="1.7545454545454546"/>
    <x v="0"/>
    <x v="0"/>
    <s v="Black"/>
    <x v="707"/>
  </r>
  <r>
    <x v="249"/>
    <s v=" Yeezy"/>
    <n v="412"/>
    <n v="220"/>
    <d v="2017-12-16T00:00:00"/>
    <n v="12"/>
    <x v="6"/>
    <n v="1.8727272727272728"/>
    <x v="0"/>
    <x v="0"/>
    <s v="Black"/>
    <x v="715"/>
  </r>
  <r>
    <x v="249"/>
    <s v=" Yeezy"/>
    <n v="405"/>
    <n v="220"/>
    <d v="2017-12-16T00:00:00"/>
    <n v="11"/>
    <x v="0"/>
    <n v="1.8409090909090908"/>
    <x v="0"/>
    <x v="0"/>
    <s v="Black"/>
    <x v="630"/>
  </r>
  <r>
    <x v="249"/>
    <s v=" Yeezy"/>
    <n v="405"/>
    <n v="220"/>
    <d v="2017-12-16T00:00:00"/>
    <n v="8"/>
    <x v="0"/>
    <n v="1.8409090909090908"/>
    <x v="0"/>
    <x v="0"/>
    <s v="Black"/>
    <x v="630"/>
  </r>
  <r>
    <x v="249"/>
    <s v=" Yeezy"/>
    <n v="499"/>
    <n v="220"/>
    <d v="2017-12-16T00:00:00"/>
    <n v="6"/>
    <x v="4"/>
    <n v="2.2681818181818181"/>
    <x v="0"/>
    <x v="0"/>
    <s v="Black"/>
    <x v="356"/>
  </r>
  <r>
    <x v="249"/>
    <s v=" Yeezy"/>
    <n v="395"/>
    <n v="220"/>
    <d v="2017-12-16T00:00:00"/>
    <n v="9.5"/>
    <x v="6"/>
    <n v="1.7954545454545454"/>
    <x v="0"/>
    <x v="0"/>
    <s v="Black"/>
    <x v="704"/>
  </r>
  <r>
    <x v="249"/>
    <s v=" Yeezy"/>
    <n v="380"/>
    <n v="220"/>
    <d v="2017-12-16T00:00:00"/>
    <n v="9"/>
    <x v="4"/>
    <n v="1.7272727272727273"/>
    <x v="0"/>
    <x v="0"/>
    <s v="Black"/>
    <x v="694"/>
  </r>
  <r>
    <x v="249"/>
    <s v=" Yeezy"/>
    <n v="410"/>
    <n v="220"/>
    <d v="2017-12-16T00:00:00"/>
    <n v="11"/>
    <x v="30"/>
    <n v="1.8636363636363635"/>
    <x v="0"/>
    <x v="0"/>
    <s v="Black"/>
    <x v="581"/>
  </r>
  <r>
    <x v="249"/>
    <s v=" Yeezy"/>
    <n v="390"/>
    <n v="220"/>
    <d v="2017-12-16T00:00:00"/>
    <n v="10"/>
    <x v="0"/>
    <n v="1.7727272727272727"/>
    <x v="0"/>
    <x v="0"/>
    <s v="Black"/>
    <x v="673"/>
  </r>
  <r>
    <x v="249"/>
    <s v=" Yeezy"/>
    <n v="382"/>
    <n v="220"/>
    <d v="2017-12-16T00:00:00"/>
    <n v="10"/>
    <x v="16"/>
    <n v="1.7363636363636363"/>
    <x v="0"/>
    <x v="0"/>
    <s v="Black"/>
    <x v="702"/>
  </r>
  <r>
    <x v="249"/>
    <s v=" Yeezy"/>
    <n v="380"/>
    <n v="220"/>
    <d v="2017-12-16T00:00:00"/>
    <n v="10"/>
    <x v="4"/>
    <n v="1.7272727272727273"/>
    <x v="0"/>
    <x v="0"/>
    <s v="Black"/>
    <x v="694"/>
  </r>
  <r>
    <x v="249"/>
    <s v=" Yeezy"/>
    <n v="410"/>
    <n v="220"/>
    <d v="2017-12-16T00:00:00"/>
    <n v="10.5"/>
    <x v="4"/>
    <n v="1.8636363636363635"/>
    <x v="0"/>
    <x v="0"/>
    <s v="Black"/>
    <x v="581"/>
  </r>
  <r>
    <x v="249"/>
    <s v=" Yeezy"/>
    <n v="409"/>
    <n v="220"/>
    <d v="2017-12-16T00:00:00"/>
    <n v="8"/>
    <x v="32"/>
    <n v="1.8590909090909091"/>
    <x v="0"/>
    <x v="0"/>
    <s v="Black"/>
    <x v="701"/>
  </r>
  <r>
    <x v="249"/>
    <s v=" Yeezy"/>
    <n v="850"/>
    <n v="220"/>
    <d v="2016-11-23T00:00:00"/>
    <n v="12"/>
    <x v="0"/>
    <n v="3.8636363636363638"/>
    <x v="0"/>
    <x v="0"/>
    <s v="Black"/>
    <x v="17"/>
  </r>
  <r>
    <x v="249"/>
    <s v=" Yeezy"/>
    <n v="770"/>
    <n v="220"/>
    <d v="2017-02-11T00:00:00"/>
    <n v="9"/>
    <x v="0"/>
    <n v="3.5"/>
    <x v="0"/>
    <x v="0"/>
    <s v="Black"/>
    <x v="132"/>
  </r>
  <r>
    <x v="249"/>
    <s v=" Yeezy"/>
    <n v="798"/>
    <n v="220"/>
    <d v="2017-02-11T00:00:00"/>
    <n v="10.5"/>
    <x v="16"/>
    <n v="3.6272727272727274"/>
    <x v="0"/>
    <x v="0"/>
    <s v="Black"/>
    <x v="5"/>
  </r>
  <r>
    <x v="249"/>
    <s v=" Yeezy"/>
    <n v="766"/>
    <n v="220"/>
    <d v="2016-12-17T00:00:00"/>
    <n v="10"/>
    <x v="0"/>
    <n v="3.4818181818181819"/>
    <x v="0"/>
    <x v="0"/>
    <s v="Black"/>
    <x v="353"/>
  </r>
  <r>
    <x v="249"/>
    <s v=" Yeezy"/>
    <n v="399"/>
    <n v="220"/>
    <d v="2017-04-29T00:00:00"/>
    <n v="10"/>
    <x v="36"/>
    <n v="1.8136363636363637"/>
    <x v="0"/>
    <x v="0"/>
    <s v="Black"/>
    <x v="631"/>
  </r>
  <r>
    <x v="249"/>
    <s v=" Yeezy"/>
    <n v="409"/>
    <n v="220"/>
    <d v="2017-04-29T00:00:00"/>
    <n v="9.5"/>
    <x v="31"/>
    <n v="1.8590909090909091"/>
    <x v="0"/>
    <x v="0"/>
    <s v="Black"/>
    <x v="701"/>
  </r>
  <r>
    <x v="249"/>
    <s v=" Yeezy"/>
    <n v="400"/>
    <n v="220"/>
    <d v="2017-04-29T00:00:00"/>
    <n v="11"/>
    <x v="4"/>
    <n v="1.8181818181818181"/>
    <x v="0"/>
    <x v="0"/>
    <s v="Black"/>
    <x v="570"/>
  </r>
  <r>
    <x v="249"/>
    <s v=" Yeezy"/>
    <n v="390"/>
    <n v="220"/>
    <d v="2017-04-29T00:00:00"/>
    <n v="8.5"/>
    <x v="10"/>
    <n v="1.7727272727272727"/>
    <x v="0"/>
    <x v="0"/>
    <s v="White"/>
    <x v="673"/>
  </r>
  <r>
    <x v="249"/>
    <s v=" Yeezy"/>
    <n v="386"/>
    <n v="220"/>
    <d v="2017-04-29T00:00:00"/>
    <n v="11"/>
    <x v="4"/>
    <n v="1.7545454545454546"/>
    <x v="0"/>
    <x v="0"/>
    <s v="White"/>
    <x v="707"/>
  </r>
  <r>
    <x v="249"/>
    <s v=" Yeezy"/>
    <n v="510"/>
    <n v="220"/>
    <d v="2017-11-18T00:00:00"/>
    <n v="9"/>
    <x v="0"/>
    <n v="2.3181818181818183"/>
    <x v="0"/>
    <x v="0"/>
    <s v="White"/>
    <x v="266"/>
  </r>
  <r>
    <x v="249"/>
    <s v=" Yeezy"/>
    <n v="608"/>
    <n v="220"/>
    <d v="2017-02-25T00:00:00"/>
    <n v="6"/>
    <x v="0"/>
    <n v="2.7636363636363637"/>
    <x v="0"/>
    <x v="0"/>
    <s v="White"/>
    <x v="125"/>
  </r>
  <r>
    <x v="249"/>
    <s v=" Yeezy"/>
    <n v="611"/>
    <n v="220"/>
    <d v="2017-02-25T00:00:00"/>
    <n v="5.5"/>
    <x v="3"/>
    <n v="2.7772727272727273"/>
    <x v="0"/>
    <x v="0"/>
    <s v="White"/>
    <x v="256"/>
  </r>
  <r>
    <x v="249"/>
    <s v=" Yeezy"/>
    <n v="539"/>
    <n v="220"/>
    <d v="2017-02-25T00:00:00"/>
    <n v="12"/>
    <x v="24"/>
    <n v="2.4500000000000002"/>
    <x v="0"/>
    <x v="0"/>
    <s v="White"/>
    <x v="640"/>
  </r>
  <r>
    <x v="249"/>
    <s v=" Yeezy"/>
    <n v="544"/>
    <n v="220"/>
    <d v="2017-02-25T00:00:00"/>
    <n v="10"/>
    <x v="4"/>
    <n v="2.4727272727272727"/>
    <x v="0"/>
    <x v="0"/>
    <s v="White"/>
    <x v="609"/>
  </r>
  <r>
    <x v="249"/>
    <s v=" Yeezy"/>
    <n v="531"/>
    <n v="220"/>
    <d v="2017-02-25T00:00:00"/>
    <n v="9"/>
    <x v="10"/>
    <n v="2.4136363636363636"/>
    <x v="0"/>
    <x v="0"/>
    <s v="White"/>
    <x v="689"/>
  </r>
  <r>
    <x v="249"/>
    <s v=" Yeezy"/>
    <n v="620"/>
    <n v="220"/>
    <d v="2017-02-25T00:00:00"/>
    <n v="7"/>
    <x v="28"/>
    <n v="2.8181818181818183"/>
    <x v="0"/>
    <x v="0"/>
    <s v="White"/>
    <x v="138"/>
  </r>
  <r>
    <x v="249"/>
    <s v=" Yeezy"/>
    <n v="532"/>
    <n v="220"/>
    <d v="2017-02-25T00:00:00"/>
    <n v="7.5"/>
    <x v="3"/>
    <n v="2.418181818181818"/>
    <x v="0"/>
    <x v="0"/>
    <s v="White"/>
    <x v="815"/>
  </r>
  <r>
    <x v="249"/>
    <s v=" Yeezy"/>
    <n v="610"/>
    <n v="220"/>
    <d v="2017-02-25T00:00:00"/>
    <n v="5.5"/>
    <x v="10"/>
    <n v="2.7727272727272729"/>
    <x v="0"/>
    <x v="0"/>
    <s v="White"/>
    <x v="15"/>
  </r>
  <r>
    <x v="249"/>
    <s v=" Yeezy"/>
    <n v="520"/>
    <n v="220"/>
    <d v="2017-02-25T00:00:00"/>
    <n v="8"/>
    <x v="10"/>
    <n v="2.3636363636363638"/>
    <x v="0"/>
    <x v="0"/>
    <s v="White"/>
    <x v="64"/>
  </r>
  <r>
    <x v="249"/>
    <s v=" Yeezy"/>
    <n v="556"/>
    <n v="220"/>
    <d v="2017-02-25T00:00:00"/>
    <n v="11.5"/>
    <x v="16"/>
    <n v="2.5272727272727273"/>
    <x v="0"/>
    <x v="0"/>
    <s v="White"/>
    <x v="424"/>
  </r>
  <r>
    <x v="249"/>
    <s v="Off-White"/>
    <n v="2380"/>
    <n v="190"/>
    <d v="2017-09-09T00:00:00"/>
    <n v="7"/>
    <x v="30"/>
    <n v="12.526315789473685"/>
    <x v="1"/>
    <x v="4"/>
    <s v="White"/>
    <x v="1113"/>
  </r>
  <r>
    <x v="249"/>
    <s v="Off-White"/>
    <n v="2250"/>
    <n v="190"/>
    <d v="2017-09-09T00:00:00"/>
    <n v="10.5"/>
    <x v="29"/>
    <n v="11.842105263157896"/>
    <x v="1"/>
    <x v="4"/>
    <s v="White"/>
    <x v="1126"/>
  </r>
  <r>
    <x v="249"/>
    <s v="Off-White"/>
    <n v="1681"/>
    <n v="190"/>
    <d v="2018-03-03T00:00:00"/>
    <n v="7"/>
    <x v="30"/>
    <n v="8.8473684210526322"/>
    <x v="1"/>
    <x v="4"/>
    <s v="White"/>
    <x v="1127"/>
  </r>
  <r>
    <x v="249"/>
    <s v="Off-White"/>
    <n v="1735"/>
    <n v="190"/>
    <d v="2018-03-03T00:00:00"/>
    <n v="11.5"/>
    <x v="30"/>
    <n v="9.1315789473684212"/>
    <x v="1"/>
    <x v="4"/>
    <s v="White"/>
    <x v="1005"/>
  </r>
  <r>
    <x v="249"/>
    <s v="Off-White"/>
    <n v="1050"/>
    <n v="170"/>
    <d v="2017-11-01T00:00:00"/>
    <n v="8"/>
    <x v="10"/>
    <n v="6.1764705882352944"/>
    <x v="1"/>
    <x v="6"/>
    <s v="White"/>
    <x v="149"/>
  </r>
  <r>
    <x v="249"/>
    <s v="Off-White"/>
    <n v="821"/>
    <n v="160"/>
    <d v="2017-09-09T00:00:00"/>
    <n v="10.5"/>
    <x v="4"/>
    <n v="5.1312499999999996"/>
    <x v="1"/>
    <x v="1"/>
    <s v="White"/>
    <x v="927"/>
  </r>
  <r>
    <x v="249"/>
    <s v="Off-White"/>
    <n v="821"/>
    <n v="160"/>
    <d v="2017-09-09T00:00:00"/>
    <n v="10.5"/>
    <x v="7"/>
    <n v="5.1312499999999996"/>
    <x v="1"/>
    <x v="1"/>
    <s v="White"/>
    <x v="927"/>
  </r>
  <r>
    <x v="249"/>
    <s v="Off-White"/>
    <n v="770"/>
    <n v="190"/>
    <d v="2017-11-01T00:00:00"/>
    <n v="11.5"/>
    <x v="1"/>
    <n v="4.0526315789473681"/>
    <x v="1"/>
    <x v="1"/>
    <s v="White"/>
    <x v="24"/>
  </r>
  <r>
    <x v="249"/>
    <s v="Off-White"/>
    <n v="1440"/>
    <n v="160"/>
    <d v="2017-09-09T00:00:00"/>
    <n v="12"/>
    <x v="14"/>
    <n v="9"/>
    <x v="1"/>
    <x v="2"/>
    <s v="White"/>
    <x v="1128"/>
  </r>
  <r>
    <x v="249"/>
    <s v="Off-White"/>
    <n v="566"/>
    <n v="250"/>
    <d v="2018-04-14T00:00:00"/>
    <n v="12"/>
    <x v="8"/>
    <n v="2.2639999999999998"/>
    <x v="1"/>
    <x v="3"/>
    <s v="White"/>
    <x v="660"/>
  </r>
  <r>
    <x v="249"/>
    <s v="Off-White"/>
    <n v="537"/>
    <n v="250"/>
    <d v="2018-04-14T00:00:00"/>
    <n v="9"/>
    <x v="4"/>
    <n v="2.1480000000000001"/>
    <x v="1"/>
    <x v="3"/>
    <s v="White"/>
    <x v="824"/>
  </r>
  <r>
    <x v="249"/>
    <s v="Off-White"/>
    <n v="570"/>
    <n v="250"/>
    <d v="2018-04-14T00:00:00"/>
    <n v="12"/>
    <x v="8"/>
    <n v="2.2799999999999998"/>
    <x v="1"/>
    <x v="3"/>
    <s v="White"/>
    <x v="254"/>
  </r>
  <r>
    <x v="249"/>
    <s v="Off-White"/>
    <n v="560"/>
    <n v="250"/>
    <d v="2018-04-14T00:00:00"/>
    <n v="11"/>
    <x v="21"/>
    <n v="2.2400000000000002"/>
    <x v="1"/>
    <x v="3"/>
    <s v="White"/>
    <x v="57"/>
  </r>
  <r>
    <x v="249"/>
    <s v="Off-White"/>
    <n v="539"/>
    <n v="250"/>
    <d v="2018-04-14T00:00:00"/>
    <n v="10.5"/>
    <x v="4"/>
    <n v="2.1560000000000001"/>
    <x v="1"/>
    <x v="3"/>
    <s v="White"/>
    <x v="643"/>
  </r>
  <r>
    <x v="249"/>
    <s v="Off-White"/>
    <n v="559"/>
    <n v="250"/>
    <d v="2018-04-14T00:00:00"/>
    <n v="11"/>
    <x v="16"/>
    <n v="2.2360000000000002"/>
    <x v="1"/>
    <x v="3"/>
    <s v="White"/>
    <x v="184"/>
  </r>
  <r>
    <x v="249"/>
    <s v="Off-White"/>
    <n v="574"/>
    <n v="250"/>
    <d v="2018-04-14T00:00:00"/>
    <n v="12"/>
    <x v="6"/>
    <n v="2.2959999999999998"/>
    <x v="1"/>
    <x v="3"/>
    <s v="White"/>
    <x v="609"/>
  </r>
  <r>
    <x v="249"/>
    <s v="Off-White"/>
    <n v="528"/>
    <n v="250"/>
    <d v="2018-04-14T00:00:00"/>
    <n v="4"/>
    <x v="10"/>
    <n v="2.1120000000000001"/>
    <x v="1"/>
    <x v="3"/>
    <s v="White"/>
    <x v="454"/>
  </r>
  <r>
    <x v="249"/>
    <s v="Off-White"/>
    <n v="536"/>
    <n v="250"/>
    <d v="2018-04-14T00:00:00"/>
    <n v="9"/>
    <x v="40"/>
    <n v="2.1440000000000001"/>
    <x v="1"/>
    <x v="3"/>
    <s v="White"/>
    <x v="809"/>
  </r>
  <r>
    <x v="249"/>
    <s v="Off-White"/>
    <n v="565"/>
    <n v="250"/>
    <d v="2018-04-14T00:00:00"/>
    <n v="11.5"/>
    <x v="4"/>
    <n v="2.2599999999999998"/>
    <x v="1"/>
    <x v="3"/>
    <s v="White"/>
    <x v="66"/>
  </r>
  <r>
    <x v="249"/>
    <s v="Off-White"/>
    <n v="575"/>
    <n v="250"/>
    <d v="2018-04-14T00:00:00"/>
    <n v="11.5"/>
    <x v="28"/>
    <n v="2.2999999999999998"/>
    <x v="1"/>
    <x v="3"/>
    <s v="White"/>
    <x v="84"/>
  </r>
  <r>
    <x v="249"/>
    <s v="Off-White"/>
    <n v="684"/>
    <n v="250"/>
    <d v="2018-03-30T00:00:00"/>
    <n v="11.5"/>
    <x v="16"/>
    <n v="2.7360000000000002"/>
    <x v="1"/>
    <x v="3"/>
    <s v="White"/>
    <x v="602"/>
  </r>
  <r>
    <x v="249"/>
    <s v="Off-White"/>
    <n v="601"/>
    <n v="250"/>
    <d v="2018-03-30T00:00:00"/>
    <n v="11"/>
    <x v="0"/>
    <n v="2.4039999999999999"/>
    <x v="1"/>
    <x v="3"/>
    <s v="White"/>
    <x v="420"/>
  </r>
  <r>
    <x v="249"/>
    <s v="Off-White"/>
    <n v="600"/>
    <n v="250"/>
    <d v="2018-03-30T00:00:00"/>
    <n v="10.5"/>
    <x v="17"/>
    <n v="2.4"/>
    <x v="1"/>
    <x v="3"/>
    <s v="White"/>
    <x v="11"/>
  </r>
  <r>
    <x v="249"/>
    <s v="Off-White"/>
    <n v="670"/>
    <n v="250"/>
    <d v="2018-03-30T00:00:00"/>
    <n v="13"/>
    <x v="0"/>
    <n v="2.68"/>
    <x v="1"/>
    <x v="3"/>
    <s v="White"/>
    <x v="20"/>
  </r>
  <r>
    <x v="249"/>
    <s v="Off-White"/>
    <n v="693"/>
    <n v="250"/>
    <d v="2018-03-30T00:00:00"/>
    <n v="12"/>
    <x v="4"/>
    <n v="2.7719999999999998"/>
    <x v="1"/>
    <x v="3"/>
    <s v="White"/>
    <x v="344"/>
  </r>
  <r>
    <x v="249"/>
    <s v="Off-White"/>
    <n v="569"/>
    <n v="250"/>
    <d v="2018-03-30T00:00:00"/>
    <n v="7.5"/>
    <x v="4"/>
    <n v="2.2759999999999998"/>
    <x v="1"/>
    <x v="3"/>
    <s v="White"/>
    <x v="640"/>
  </r>
  <r>
    <x v="249"/>
    <s v="Off-White"/>
    <n v="455"/>
    <n v="250"/>
    <d v="2018-03-30T00:00:00"/>
    <n v="5"/>
    <x v="0"/>
    <n v="1.82"/>
    <x v="1"/>
    <x v="3"/>
    <s v="White"/>
    <x v="329"/>
  </r>
  <r>
    <x v="249"/>
    <s v="Off-White"/>
    <n v="495"/>
    <n v="250"/>
    <d v="2018-03-30T00:00:00"/>
    <n v="5"/>
    <x v="0"/>
    <n v="1.98"/>
    <x v="1"/>
    <x v="3"/>
    <s v="White"/>
    <x v="8"/>
  </r>
  <r>
    <x v="249"/>
    <s v="Off-White"/>
    <n v="484"/>
    <n v="250"/>
    <d v="2018-03-30T00:00:00"/>
    <n v="4"/>
    <x v="0"/>
    <n v="1.9359999999999999"/>
    <x v="1"/>
    <x v="3"/>
    <s v="White"/>
    <x v="226"/>
  </r>
  <r>
    <x v="249"/>
    <s v="Off-White"/>
    <n v="500"/>
    <n v="250"/>
    <d v="2018-03-30T00:00:00"/>
    <n v="6"/>
    <x v="0"/>
    <n v="2"/>
    <x v="1"/>
    <x v="3"/>
    <s v="White"/>
    <x v="25"/>
  </r>
  <r>
    <x v="249"/>
    <s v="Off-White"/>
    <n v="1180"/>
    <n v="130"/>
    <d v="2017-09-09T00:00:00"/>
    <n v="7.5"/>
    <x v="28"/>
    <n v="9.0769230769230766"/>
    <x v="1"/>
    <x v="5"/>
    <s v="White"/>
    <x v="163"/>
  </r>
  <r>
    <x v="249"/>
    <s v="Off-White"/>
    <n v="635"/>
    <n v="200"/>
    <d v="2017-11-01T00:00:00"/>
    <n v="9.5"/>
    <x v="0"/>
    <n v="3.1749999999999998"/>
    <x v="1"/>
    <x v="7"/>
    <s v="White"/>
    <x v="67"/>
  </r>
  <r>
    <x v="250"/>
    <s v=" Yeezy"/>
    <n v="800"/>
    <n v="220"/>
    <d v="2016-09-24T00:00:00"/>
    <n v="11.5"/>
    <x v="0"/>
    <n v="3.6363636363636362"/>
    <x v="0"/>
    <x v="0"/>
    <s v="White"/>
    <x v="24"/>
  </r>
  <r>
    <x v="250"/>
    <s v=" Yeezy"/>
    <n v="720"/>
    <n v="220"/>
    <d v="2016-09-24T00:00:00"/>
    <n v="8"/>
    <x v="3"/>
    <n v="3.2727272727272729"/>
    <x v="0"/>
    <x v="0"/>
    <s v="White"/>
    <x v="91"/>
  </r>
  <r>
    <x v="250"/>
    <s v=" Yeezy"/>
    <n v="420"/>
    <n v="220"/>
    <d v="2017-11-25T00:00:00"/>
    <n v="10.5"/>
    <x v="4"/>
    <n v="1.9090909090909092"/>
    <x v="0"/>
    <x v="0"/>
    <s v="White"/>
    <x v="405"/>
  </r>
  <r>
    <x v="250"/>
    <s v=" Yeezy"/>
    <n v="475"/>
    <n v="220"/>
    <d v="2017-11-25T00:00:00"/>
    <n v="11.5"/>
    <x v="0"/>
    <n v="2.1590909090909092"/>
    <x v="0"/>
    <x v="0"/>
    <s v="White"/>
    <x v="42"/>
  </r>
  <r>
    <x v="250"/>
    <s v=" Yeezy"/>
    <n v="455"/>
    <n v="220"/>
    <d v="2017-11-25T00:00:00"/>
    <n v="11"/>
    <x v="4"/>
    <n v="2.0681818181818183"/>
    <x v="0"/>
    <x v="0"/>
    <s v="White"/>
    <x v="26"/>
  </r>
  <r>
    <x v="250"/>
    <s v=" Yeezy"/>
    <n v="425"/>
    <n v="220"/>
    <d v="2017-11-25T00:00:00"/>
    <n v="9.5"/>
    <x v="17"/>
    <n v="1.9318181818181819"/>
    <x v="0"/>
    <x v="0"/>
    <s v="White"/>
    <x v="329"/>
  </r>
  <r>
    <x v="250"/>
    <s v=" Yeezy"/>
    <n v="407"/>
    <n v="220"/>
    <d v="2017-11-25T00:00:00"/>
    <n v="10"/>
    <x v="4"/>
    <n v="1.85"/>
    <x v="0"/>
    <x v="0"/>
    <s v="White"/>
    <x v="590"/>
  </r>
  <r>
    <x v="250"/>
    <s v=" Yeezy"/>
    <n v="515"/>
    <n v="220"/>
    <d v="2017-11-25T00:00:00"/>
    <n v="12.5"/>
    <x v="0"/>
    <n v="2.3409090909090908"/>
    <x v="0"/>
    <x v="0"/>
    <s v="White"/>
    <x v="9"/>
  </r>
  <r>
    <x v="250"/>
    <s v=" Yeezy"/>
    <n v="392"/>
    <n v="220"/>
    <d v="2017-11-25T00:00:00"/>
    <n v="9"/>
    <x v="4"/>
    <n v="1.7818181818181817"/>
    <x v="0"/>
    <x v="0"/>
    <s v="White"/>
    <x v="733"/>
  </r>
  <r>
    <x v="250"/>
    <s v=" Yeezy"/>
    <n v="396"/>
    <n v="220"/>
    <d v="2017-11-25T00:00:00"/>
    <n v="5"/>
    <x v="13"/>
    <n v="1.8"/>
    <x v="0"/>
    <x v="0"/>
    <s v="White"/>
    <x v="736"/>
  </r>
  <r>
    <x v="250"/>
    <s v=" Yeezy"/>
    <n v="405"/>
    <n v="220"/>
    <d v="2017-12-16T00:00:00"/>
    <n v="11"/>
    <x v="8"/>
    <n v="1.8409090909090908"/>
    <x v="0"/>
    <x v="0"/>
    <s v="White"/>
    <x v="630"/>
  </r>
  <r>
    <x v="250"/>
    <s v=" Yeezy"/>
    <n v="400"/>
    <n v="220"/>
    <d v="2017-12-16T00:00:00"/>
    <n v="12"/>
    <x v="4"/>
    <n v="1.8181818181818181"/>
    <x v="0"/>
    <x v="0"/>
    <s v="White"/>
    <x v="570"/>
  </r>
  <r>
    <x v="250"/>
    <s v=" Yeezy"/>
    <n v="372"/>
    <n v="220"/>
    <d v="2017-12-16T00:00:00"/>
    <n v="9"/>
    <x v="7"/>
    <n v="1.6909090909090909"/>
    <x v="0"/>
    <x v="0"/>
    <s v="White"/>
    <x v="708"/>
  </r>
  <r>
    <x v="250"/>
    <s v=" Yeezy"/>
    <n v="375"/>
    <n v="220"/>
    <d v="2017-12-16T00:00:00"/>
    <n v="10"/>
    <x v="0"/>
    <n v="1.7045454545454546"/>
    <x v="0"/>
    <x v="0"/>
    <s v="White"/>
    <x v="692"/>
  </r>
  <r>
    <x v="250"/>
    <s v=" Yeezy"/>
    <n v="370"/>
    <n v="220"/>
    <d v="2017-12-16T00:00:00"/>
    <n v="9"/>
    <x v="4"/>
    <n v="1.6818181818181819"/>
    <x v="0"/>
    <x v="0"/>
    <s v="White"/>
    <x v="738"/>
  </r>
  <r>
    <x v="250"/>
    <s v=" Yeezy"/>
    <n v="410"/>
    <n v="220"/>
    <d v="2017-12-16T00:00:00"/>
    <n v="10.5"/>
    <x v="4"/>
    <n v="1.8636363636363635"/>
    <x v="0"/>
    <x v="0"/>
    <s v="White"/>
    <x v="581"/>
  </r>
  <r>
    <x v="250"/>
    <s v=" Yeezy"/>
    <n v="410"/>
    <n v="220"/>
    <d v="2017-12-16T00:00:00"/>
    <n v="11"/>
    <x v="20"/>
    <n v="1.8636363636363635"/>
    <x v="0"/>
    <x v="0"/>
    <s v="White"/>
    <x v="581"/>
  </r>
  <r>
    <x v="250"/>
    <s v=" Yeezy"/>
    <n v="388"/>
    <n v="220"/>
    <d v="2017-12-16T00:00:00"/>
    <n v="8"/>
    <x v="10"/>
    <n v="1.7636363636363637"/>
    <x v="0"/>
    <x v="0"/>
    <s v="White"/>
    <x v="632"/>
  </r>
  <r>
    <x v="250"/>
    <s v=" Yeezy"/>
    <n v="405"/>
    <n v="220"/>
    <d v="2017-12-16T00:00:00"/>
    <n v="8"/>
    <x v="26"/>
    <n v="1.8409090909090908"/>
    <x v="0"/>
    <x v="0"/>
    <s v="White"/>
    <x v="630"/>
  </r>
  <r>
    <x v="250"/>
    <s v=" Yeezy"/>
    <n v="391"/>
    <n v="220"/>
    <d v="2017-12-16T00:00:00"/>
    <n v="11"/>
    <x v="20"/>
    <n v="1.7772727272727273"/>
    <x v="0"/>
    <x v="0"/>
    <s v="White"/>
    <x v="705"/>
  </r>
  <r>
    <x v="250"/>
    <s v=" Yeezy"/>
    <n v="610"/>
    <n v="220"/>
    <d v="2016-11-23T00:00:00"/>
    <n v="7.5"/>
    <x v="45"/>
    <n v="2.7727272727272729"/>
    <x v="0"/>
    <x v="0"/>
    <s v="White"/>
    <x v="15"/>
  </r>
  <r>
    <x v="250"/>
    <s v=" Yeezy"/>
    <n v="800"/>
    <n v="220"/>
    <d v="2017-02-11T00:00:00"/>
    <n v="10"/>
    <x v="31"/>
    <n v="3.6363636363636362"/>
    <x v="0"/>
    <x v="0"/>
    <s v="White"/>
    <x v="24"/>
  </r>
  <r>
    <x v="250"/>
    <s v=" Yeezy"/>
    <n v="1390"/>
    <n v="220"/>
    <d v="2017-02-11T00:00:00"/>
    <n v="6"/>
    <x v="0"/>
    <n v="6.3181818181818183"/>
    <x v="0"/>
    <x v="0"/>
    <s v="White"/>
    <x v="495"/>
  </r>
  <r>
    <x v="250"/>
    <s v=" Yeezy"/>
    <n v="819"/>
    <n v="220"/>
    <d v="2017-02-11T00:00:00"/>
    <n v="11"/>
    <x v="4"/>
    <n v="3.7227272727272727"/>
    <x v="0"/>
    <x v="0"/>
    <s v="White"/>
    <x v="322"/>
  </r>
  <r>
    <x v="250"/>
    <s v=" Yeezy"/>
    <n v="420"/>
    <n v="220"/>
    <d v="2017-04-29T00:00:00"/>
    <n v="13"/>
    <x v="16"/>
    <n v="1.9090909090909092"/>
    <x v="0"/>
    <x v="0"/>
    <s v="White"/>
    <x v="405"/>
  </r>
  <r>
    <x v="250"/>
    <s v=" Yeezy"/>
    <n v="400"/>
    <n v="220"/>
    <d v="2017-04-29T00:00:00"/>
    <n v="9.5"/>
    <x v="13"/>
    <n v="1.8181818181818181"/>
    <x v="0"/>
    <x v="0"/>
    <s v="White"/>
    <x v="570"/>
  </r>
  <r>
    <x v="250"/>
    <s v=" Yeezy"/>
    <n v="400"/>
    <n v="220"/>
    <d v="2017-04-29T00:00:00"/>
    <n v="10.5"/>
    <x v="8"/>
    <n v="1.8181818181818181"/>
    <x v="0"/>
    <x v="0"/>
    <s v="White"/>
    <x v="570"/>
  </r>
  <r>
    <x v="250"/>
    <s v=" Yeezy"/>
    <n v="400"/>
    <n v="220"/>
    <d v="2017-04-29T00:00:00"/>
    <n v="10.5"/>
    <x v="4"/>
    <n v="1.8181818181818181"/>
    <x v="0"/>
    <x v="0"/>
    <s v="White"/>
    <x v="570"/>
  </r>
  <r>
    <x v="250"/>
    <s v=" Yeezy"/>
    <n v="571"/>
    <n v="220"/>
    <d v="2017-11-18T00:00:00"/>
    <n v="10"/>
    <x v="10"/>
    <n v="2.5954545454545452"/>
    <x v="0"/>
    <x v="0"/>
    <s v="White"/>
    <x v="420"/>
  </r>
  <r>
    <x v="250"/>
    <s v=" Yeezy"/>
    <n v="525"/>
    <n v="220"/>
    <d v="2017-11-18T00:00:00"/>
    <n v="8.5"/>
    <x v="0"/>
    <n v="2.3863636363636362"/>
    <x v="0"/>
    <x v="0"/>
    <s v="White"/>
    <x v="12"/>
  </r>
  <r>
    <x v="250"/>
    <s v=" Yeezy"/>
    <n v="531"/>
    <n v="220"/>
    <d v="2017-02-25T00:00:00"/>
    <n v="10"/>
    <x v="7"/>
    <n v="2.4136363636363636"/>
    <x v="0"/>
    <x v="0"/>
    <s v="White"/>
    <x v="689"/>
  </r>
  <r>
    <x v="250"/>
    <s v=" Yeezy"/>
    <n v="540"/>
    <n v="220"/>
    <d v="2017-02-25T00:00:00"/>
    <n v="10"/>
    <x v="32"/>
    <n v="2.4545454545454546"/>
    <x v="0"/>
    <x v="0"/>
    <s v="White"/>
    <x v="254"/>
  </r>
  <r>
    <x v="250"/>
    <s v=" Yeezy"/>
    <n v="544"/>
    <n v="220"/>
    <d v="2017-02-25T00:00:00"/>
    <n v="10.5"/>
    <x v="25"/>
    <n v="2.4727272727272727"/>
    <x v="0"/>
    <x v="0"/>
    <s v="White"/>
    <x v="609"/>
  </r>
  <r>
    <x v="250"/>
    <s v=" Yeezy"/>
    <n v="545"/>
    <n v="220"/>
    <d v="2017-02-25T00:00:00"/>
    <n v="10.5"/>
    <x v="8"/>
    <n v="2.4772727272727271"/>
    <x v="0"/>
    <x v="0"/>
    <s v="White"/>
    <x v="84"/>
  </r>
  <r>
    <x v="250"/>
    <s v=" Yeezy"/>
    <n v="548"/>
    <n v="220"/>
    <d v="2017-02-25T00:00:00"/>
    <n v="9.5"/>
    <x v="10"/>
    <n v="2.4909090909090907"/>
    <x v="0"/>
    <x v="0"/>
    <s v="White"/>
    <x v="642"/>
  </r>
  <r>
    <x v="250"/>
    <s v=" Yeezy"/>
    <n v="491"/>
    <n v="220"/>
    <d v="2017-02-25T00:00:00"/>
    <n v="14"/>
    <x v="10"/>
    <n v="2.2318181818181819"/>
    <x v="0"/>
    <x v="0"/>
    <s v="White"/>
    <x v="92"/>
  </r>
  <r>
    <x v="250"/>
    <s v=" Yeezy"/>
    <n v="540"/>
    <n v="220"/>
    <d v="2017-02-25T00:00:00"/>
    <n v="10"/>
    <x v="6"/>
    <n v="2.4545454545454546"/>
    <x v="0"/>
    <x v="0"/>
    <s v="White"/>
    <x v="254"/>
  </r>
  <r>
    <x v="250"/>
    <s v="Off-White"/>
    <n v="1890"/>
    <n v="190"/>
    <d v="2018-03-03T00:00:00"/>
    <n v="9.5"/>
    <x v="10"/>
    <n v="9.9473684210526319"/>
    <x v="1"/>
    <x v="4"/>
    <s v="White"/>
    <x v="290"/>
  </r>
  <r>
    <x v="250"/>
    <s v="Off-White"/>
    <n v="1760"/>
    <n v="160"/>
    <d v="2017-09-09T00:00:00"/>
    <n v="10"/>
    <x v="8"/>
    <n v="11"/>
    <x v="1"/>
    <x v="2"/>
    <s v="White"/>
    <x v="1118"/>
  </r>
  <r>
    <x v="250"/>
    <s v="Off-White"/>
    <n v="1100"/>
    <n v="250"/>
    <d v="2017-09-09T00:00:00"/>
    <n v="8.5"/>
    <x v="10"/>
    <n v="4.4000000000000004"/>
    <x v="1"/>
    <x v="3"/>
    <s v="White"/>
    <x v="179"/>
  </r>
  <r>
    <x v="250"/>
    <s v="Off-White"/>
    <n v="559"/>
    <n v="250"/>
    <d v="2018-04-14T00:00:00"/>
    <n v="10"/>
    <x v="20"/>
    <n v="2.2360000000000002"/>
    <x v="1"/>
    <x v="3"/>
    <s v="White"/>
    <x v="184"/>
  </r>
  <r>
    <x v="250"/>
    <s v="Off-White"/>
    <n v="560"/>
    <n v="250"/>
    <d v="2018-04-14T00:00:00"/>
    <n v="8.5"/>
    <x v="0"/>
    <n v="2.2400000000000002"/>
    <x v="1"/>
    <x v="3"/>
    <s v="White"/>
    <x v="57"/>
  </r>
  <r>
    <x v="250"/>
    <s v="Off-White"/>
    <n v="565"/>
    <n v="250"/>
    <d v="2018-04-14T00:00:00"/>
    <n v="8"/>
    <x v="21"/>
    <n v="2.2599999999999998"/>
    <x v="1"/>
    <x v="3"/>
    <s v="White"/>
    <x v="66"/>
  </r>
  <r>
    <x v="250"/>
    <s v="Off-White"/>
    <n v="555"/>
    <n v="250"/>
    <d v="2018-04-14T00:00:00"/>
    <n v="10"/>
    <x v="0"/>
    <n v="2.2200000000000002"/>
    <x v="1"/>
    <x v="3"/>
    <s v="White"/>
    <x v="12"/>
  </r>
  <r>
    <x v="250"/>
    <s v="Off-White"/>
    <n v="520"/>
    <n v="250"/>
    <d v="2018-04-14T00:00:00"/>
    <n v="9.5"/>
    <x v="4"/>
    <n v="2.08"/>
    <x v="1"/>
    <x v="3"/>
    <s v="White"/>
    <x v="123"/>
  </r>
  <r>
    <x v="250"/>
    <s v="Off-White"/>
    <n v="555"/>
    <n v="250"/>
    <d v="2018-04-14T00:00:00"/>
    <n v="10"/>
    <x v="3"/>
    <n v="2.2200000000000002"/>
    <x v="1"/>
    <x v="3"/>
    <s v="Black"/>
    <x v="12"/>
  </r>
  <r>
    <x v="250"/>
    <s v="Off-White"/>
    <n v="540"/>
    <n v="250"/>
    <d v="2018-04-14T00:00:00"/>
    <n v="10.5"/>
    <x v="4"/>
    <n v="2.16"/>
    <x v="1"/>
    <x v="3"/>
    <s v="Black"/>
    <x v="266"/>
  </r>
  <r>
    <x v="250"/>
    <s v="Off-White"/>
    <n v="542"/>
    <n v="250"/>
    <d v="2018-04-14T00:00:00"/>
    <n v="5.5"/>
    <x v="29"/>
    <n v="2.1680000000000001"/>
    <x v="1"/>
    <x v="3"/>
    <s v="Black"/>
    <x v="504"/>
  </r>
  <r>
    <x v="250"/>
    <s v="Off-White"/>
    <n v="555"/>
    <n v="250"/>
    <d v="2018-04-14T00:00:00"/>
    <n v="9.5"/>
    <x v="6"/>
    <n v="2.2200000000000002"/>
    <x v="1"/>
    <x v="3"/>
    <s v="White"/>
    <x v="12"/>
  </r>
  <r>
    <x v="250"/>
    <s v="Off-White"/>
    <n v="630"/>
    <n v="250"/>
    <d v="2018-03-30T00:00:00"/>
    <n v="9"/>
    <x v="0"/>
    <n v="2.52"/>
    <x v="1"/>
    <x v="3"/>
    <s v="White"/>
    <x v="68"/>
  </r>
  <r>
    <x v="250"/>
    <s v="Off-White"/>
    <n v="638"/>
    <n v="250"/>
    <d v="2018-03-30T00:00:00"/>
    <n v="13"/>
    <x v="6"/>
    <n v="2.552"/>
    <x v="1"/>
    <x v="3"/>
    <s v="White"/>
    <x v="125"/>
  </r>
  <r>
    <x v="250"/>
    <s v="Off-White"/>
    <n v="637"/>
    <n v="250"/>
    <d v="2018-03-30T00:00:00"/>
    <n v="9"/>
    <x v="3"/>
    <n v="2.548"/>
    <x v="1"/>
    <x v="3"/>
    <s v="White"/>
    <x v="432"/>
  </r>
  <r>
    <x v="250"/>
    <s v="Off-White"/>
    <n v="620"/>
    <n v="250"/>
    <d v="2018-03-30T00:00:00"/>
    <n v="10"/>
    <x v="0"/>
    <n v="2.48"/>
    <x v="1"/>
    <x v="3"/>
    <s v="Beluga"/>
    <x v="30"/>
  </r>
  <r>
    <x v="250"/>
    <s v="Off-White"/>
    <n v="640"/>
    <n v="250"/>
    <d v="2018-03-30T00:00:00"/>
    <n v="10.5"/>
    <x v="4"/>
    <n v="2.56"/>
    <x v="1"/>
    <x v="3"/>
    <s v="Beluga"/>
    <x v="15"/>
  </r>
  <r>
    <x v="250"/>
    <s v="Off-White"/>
    <n v="860"/>
    <n v="130"/>
    <d v="2017-09-09T00:00:00"/>
    <n v="10.5"/>
    <x v="6"/>
    <n v="6.615384615384615"/>
    <x v="1"/>
    <x v="5"/>
    <s v="Beluga"/>
    <x v="192"/>
  </r>
  <r>
    <x v="250"/>
    <s v="Off-White"/>
    <n v="975"/>
    <n v="130"/>
    <d v="2017-09-09T00:00:00"/>
    <n v="9"/>
    <x v="0"/>
    <n v="7.5"/>
    <x v="1"/>
    <x v="5"/>
    <s v="Beluga"/>
    <x v="625"/>
  </r>
  <r>
    <x v="250"/>
    <s v="Off-White"/>
    <n v="650"/>
    <n v="170"/>
    <d v="2017-11-01T00:00:00"/>
    <n v="8"/>
    <x v="17"/>
    <n v="3.8235294117647061"/>
    <x v="1"/>
    <x v="8"/>
    <s v="Beluga"/>
    <x v="62"/>
  </r>
  <r>
    <x v="251"/>
    <s v=" Yeezy"/>
    <n v="1700"/>
    <n v="200"/>
    <d v="2015-06-27T00:00:00"/>
    <n v="8"/>
    <x v="8"/>
    <n v="8.5"/>
    <x v="0"/>
    <x v="0"/>
    <s v="Beluga"/>
    <x v="935"/>
  </r>
  <r>
    <x v="251"/>
    <s v=" Yeezy"/>
    <n v="800"/>
    <n v="220"/>
    <d v="2016-09-24T00:00:00"/>
    <n v="9"/>
    <x v="4"/>
    <n v="3.6363636363636362"/>
    <x v="0"/>
    <x v="0"/>
    <s v="Beluga"/>
    <x v="24"/>
  </r>
  <r>
    <x v="251"/>
    <s v=" Yeezy"/>
    <n v="420"/>
    <n v="220"/>
    <d v="2017-11-25T00:00:00"/>
    <n v="10"/>
    <x v="28"/>
    <n v="1.9090909090909092"/>
    <x v="0"/>
    <x v="0"/>
    <s v="Beluga"/>
    <x v="405"/>
  </r>
  <r>
    <x v="251"/>
    <s v=" Yeezy"/>
    <n v="460"/>
    <n v="220"/>
    <d v="2017-11-25T00:00:00"/>
    <n v="7.5"/>
    <x v="4"/>
    <n v="2.0909090909090908"/>
    <x v="0"/>
    <x v="0"/>
    <s v="Beluga"/>
    <x v="7"/>
  </r>
  <r>
    <x v="251"/>
    <s v=" Yeezy"/>
    <n v="420"/>
    <n v="220"/>
    <d v="2017-11-25T00:00:00"/>
    <n v="10.5"/>
    <x v="0"/>
    <n v="1.9090909090909092"/>
    <x v="0"/>
    <x v="0"/>
    <s v="Beluga"/>
    <x v="405"/>
  </r>
  <r>
    <x v="251"/>
    <s v=" Yeezy"/>
    <n v="424"/>
    <n v="220"/>
    <d v="2017-11-25T00:00:00"/>
    <n v="10"/>
    <x v="13"/>
    <n v="1.9272727272727272"/>
    <x v="0"/>
    <x v="0"/>
    <s v="Beluga"/>
    <x v="667"/>
  </r>
  <r>
    <x v="251"/>
    <s v=" Yeezy"/>
    <n v="335"/>
    <n v="220"/>
    <d v="2017-11-25T00:00:00"/>
    <n v="4"/>
    <x v="0"/>
    <n v="1.5227272727272727"/>
    <x v="0"/>
    <x v="0"/>
    <s v="Beluga"/>
    <x v="770"/>
  </r>
  <r>
    <x v="251"/>
    <s v=" Yeezy"/>
    <n v="430"/>
    <n v="220"/>
    <d v="2017-11-25T00:00:00"/>
    <n v="10.5"/>
    <x v="7"/>
    <n v="1.9545454545454546"/>
    <x v="0"/>
    <x v="0"/>
    <s v="Blue"/>
    <x v="431"/>
  </r>
  <r>
    <x v="251"/>
    <s v=" Yeezy"/>
    <n v="395"/>
    <n v="220"/>
    <d v="2017-11-25T00:00:00"/>
    <n v="9"/>
    <x v="6"/>
    <n v="1.7954545454545454"/>
    <x v="0"/>
    <x v="0"/>
    <s v="Blue"/>
    <x v="704"/>
  </r>
  <r>
    <x v="251"/>
    <s v=" Yeezy"/>
    <n v="435"/>
    <n v="220"/>
    <d v="2017-11-25T00:00:00"/>
    <n v="12"/>
    <x v="40"/>
    <n v="1.9772727272727273"/>
    <x v="0"/>
    <x v="0"/>
    <s v="Blue"/>
    <x v="544"/>
  </r>
  <r>
    <x v="251"/>
    <s v=" Yeezy"/>
    <n v="410"/>
    <n v="220"/>
    <d v="2017-11-25T00:00:00"/>
    <n v="11"/>
    <x v="10"/>
    <n v="1.8636363636363635"/>
    <x v="0"/>
    <x v="0"/>
    <s v="Blue"/>
    <x v="581"/>
  </r>
  <r>
    <x v="251"/>
    <s v=" Yeezy"/>
    <n v="439"/>
    <n v="220"/>
    <d v="2017-11-25T00:00:00"/>
    <n v="12"/>
    <x v="13"/>
    <n v="1.9954545454545454"/>
    <x v="0"/>
    <x v="0"/>
    <s v="Blue"/>
    <x v="666"/>
  </r>
  <r>
    <x v="251"/>
    <s v=" Yeezy"/>
    <n v="402"/>
    <n v="220"/>
    <d v="2017-11-25T00:00:00"/>
    <n v="10"/>
    <x v="10"/>
    <n v="1.8272727272727274"/>
    <x v="0"/>
    <x v="0"/>
    <s v="Blue"/>
    <x v="591"/>
  </r>
  <r>
    <x v="251"/>
    <s v=" Yeezy"/>
    <n v="400"/>
    <n v="220"/>
    <d v="2017-12-16T00:00:00"/>
    <n v="11"/>
    <x v="22"/>
    <n v="1.8181818181818181"/>
    <x v="0"/>
    <x v="0"/>
    <s v="Blue"/>
    <x v="570"/>
  </r>
  <r>
    <x v="251"/>
    <s v=" Yeezy"/>
    <n v="400"/>
    <n v="220"/>
    <d v="2017-12-16T00:00:00"/>
    <n v="14"/>
    <x v="8"/>
    <n v="1.8181818181818181"/>
    <x v="0"/>
    <x v="0"/>
    <s v="Blue"/>
    <x v="570"/>
  </r>
  <r>
    <x v="251"/>
    <s v=" Yeezy"/>
    <n v="379"/>
    <n v="220"/>
    <d v="2017-12-16T00:00:00"/>
    <n v="9"/>
    <x v="4"/>
    <n v="1.7227272727272727"/>
    <x v="0"/>
    <x v="0"/>
    <s v="Blue"/>
    <x v="775"/>
  </r>
  <r>
    <x v="251"/>
    <s v=" Yeezy"/>
    <n v="419"/>
    <n v="220"/>
    <d v="2017-12-16T00:00:00"/>
    <n v="11.5"/>
    <x v="7"/>
    <n v="1.9045454545454545"/>
    <x v="0"/>
    <x v="0"/>
    <s v="Blue"/>
    <x v="410"/>
  </r>
  <r>
    <x v="251"/>
    <s v=" Yeezy"/>
    <n v="386"/>
    <n v="220"/>
    <d v="2017-12-16T00:00:00"/>
    <n v="10.5"/>
    <x v="8"/>
    <n v="1.7545454545454546"/>
    <x v="0"/>
    <x v="0"/>
    <s v="Blue"/>
    <x v="707"/>
  </r>
  <r>
    <x v="251"/>
    <s v=" Yeezy"/>
    <n v="395"/>
    <n v="220"/>
    <d v="2017-12-16T00:00:00"/>
    <n v="11"/>
    <x v="8"/>
    <n v="1.7954545454545454"/>
    <x v="0"/>
    <x v="0"/>
    <s v="Cream"/>
    <x v="704"/>
  </r>
  <r>
    <x v="251"/>
    <s v=" Yeezy"/>
    <n v="375"/>
    <n v="220"/>
    <d v="2017-12-16T00:00:00"/>
    <n v="9"/>
    <x v="17"/>
    <n v="1.7045454545454546"/>
    <x v="0"/>
    <x v="0"/>
    <s v="Cream"/>
    <x v="692"/>
  </r>
  <r>
    <x v="251"/>
    <s v=" Yeezy"/>
    <n v="420"/>
    <n v="220"/>
    <d v="2017-12-16T00:00:00"/>
    <n v="5"/>
    <x v="4"/>
    <n v="1.9090909090909092"/>
    <x v="0"/>
    <x v="0"/>
    <s v="Cream"/>
    <x v="405"/>
  </r>
  <r>
    <x v="251"/>
    <s v=" Yeezy"/>
    <n v="380"/>
    <n v="220"/>
    <d v="2017-12-16T00:00:00"/>
    <n v="9.5"/>
    <x v="20"/>
    <n v="1.7272727272727273"/>
    <x v="0"/>
    <x v="0"/>
    <s v="Cream"/>
    <x v="694"/>
  </r>
  <r>
    <x v="251"/>
    <s v=" Yeezy"/>
    <n v="524"/>
    <n v="220"/>
    <d v="2017-12-16T00:00:00"/>
    <n v="5.5"/>
    <x v="20"/>
    <n v="2.3818181818181818"/>
    <x v="0"/>
    <x v="0"/>
    <s v="Cream"/>
    <x v="721"/>
  </r>
  <r>
    <x v="251"/>
    <s v=" Yeezy"/>
    <n v="400"/>
    <n v="220"/>
    <d v="2017-12-16T00:00:00"/>
    <n v="12"/>
    <x v="4"/>
    <n v="1.8181818181818181"/>
    <x v="0"/>
    <x v="0"/>
    <s v="Zebra"/>
    <x v="570"/>
  </r>
  <r>
    <x v="251"/>
    <s v=" Yeezy"/>
    <n v="390"/>
    <n v="220"/>
    <d v="2017-12-16T00:00:00"/>
    <n v="4"/>
    <x v="8"/>
    <n v="1.7727272727272727"/>
    <x v="0"/>
    <x v="0"/>
    <s v="Zebra"/>
    <x v="673"/>
  </r>
  <r>
    <x v="251"/>
    <s v=" Yeezy"/>
    <n v="412"/>
    <n v="220"/>
    <d v="2017-12-16T00:00:00"/>
    <n v="11"/>
    <x v="4"/>
    <n v="1.8727272727272728"/>
    <x v="0"/>
    <x v="0"/>
    <s v="Zebra"/>
    <x v="715"/>
  </r>
  <r>
    <x v="251"/>
    <s v=" Yeezy"/>
    <n v="415"/>
    <n v="220"/>
    <d v="2017-12-16T00:00:00"/>
    <n v="11.5"/>
    <x v="13"/>
    <n v="1.8863636363636365"/>
    <x v="0"/>
    <x v="0"/>
    <s v="Zebra"/>
    <x v="406"/>
  </r>
  <r>
    <x v="251"/>
    <s v=" Yeezy"/>
    <n v="690"/>
    <n v="220"/>
    <d v="2016-11-23T00:00:00"/>
    <n v="9.5"/>
    <x v="10"/>
    <n v="3.1363636363636362"/>
    <x v="0"/>
    <x v="0"/>
    <s v="Zebra"/>
    <x v="2"/>
  </r>
  <r>
    <x v="251"/>
    <s v=" Yeezy"/>
    <n v="799"/>
    <n v="220"/>
    <d v="2016-11-23T00:00:00"/>
    <n v="5"/>
    <x v="24"/>
    <n v="3.6318181818181818"/>
    <x v="0"/>
    <x v="0"/>
    <s v="Zebra"/>
    <x v="50"/>
  </r>
  <r>
    <x v="251"/>
    <s v=" Yeezy"/>
    <n v="845"/>
    <n v="220"/>
    <d v="2017-02-11T00:00:00"/>
    <n v="8"/>
    <x v="10"/>
    <n v="3.8409090909090908"/>
    <x v="0"/>
    <x v="0"/>
    <s v="Zebra"/>
    <x v="76"/>
  </r>
  <r>
    <x v="251"/>
    <s v=" Yeezy"/>
    <n v="1049"/>
    <n v="220"/>
    <d v="2017-02-11T00:00:00"/>
    <n v="4"/>
    <x v="8"/>
    <n v="4.7681818181818185"/>
    <x v="0"/>
    <x v="0"/>
    <s v="Zebra"/>
    <x v="170"/>
  </r>
  <r>
    <x v="251"/>
    <s v=" Yeezy"/>
    <n v="785"/>
    <n v="220"/>
    <d v="2016-12-17T00:00:00"/>
    <n v="11.5"/>
    <x v="0"/>
    <n v="3.5681818181818183"/>
    <x v="0"/>
    <x v="0"/>
    <s v="White"/>
    <x v="49"/>
  </r>
  <r>
    <x v="251"/>
    <s v=" Yeezy"/>
    <n v="416"/>
    <n v="220"/>
    <d v="2017-04-29T00:00:00"/>
    <n v="8.5"/>
    <x v="4"/>
    <n v="1.8909090909090909"/>
    <x v="0"/>
    <x v="0"/>
    <s v="Black"/>
    <x v="404"/>
  </r>
  <r>
    <x v="251"/>
    <s v=" Yeezy"/>
    <n v="530"/>
    <n v="220"/>
    <d v="2017-04-29T00:00:00"/>
    <n v="4.5"/>
    <x v="28"/>
    <n v="2.4090909090909092"/>
    <x v="0"/>
    <x v="0"/>
    <s v="Black"/>
    <x v="57"/>
  </r>
  <r>
    <x v="251"/>
    <s v=" Yeezy"/>
    <n v="405"/>
    <n v="220"/>
    <d v="2017-04-29T00:00:00"/>
    <n v="10.5"/>
    <x v="10"/>
    <n v="1.8409090909090908"/>
    <x v="0"/>
    <x v="0"/>
    <s v="Black"/>
    <x v="630"/>
  </r>
  <r>
    <x v="251"/>
    <s v=" Yeezy"/>
    <n v="529"/>
    <n v="220"/>
    <d v="2017-04-29T00:00:00"/>
    <n v="4.5"/>
    <x v="4"/>
    <n v="2.4045454545454548"/>
    <x v="0"/>
    <x v="0"/>
    <s v="Black"/>
    <x v="184"/>
  </r>
  <r>
    <x v="251"/>
    <s v=" Yeezy"/>
    <n v="410"/>
    <n v="220"/>
    <d v="2017-04-29T00:00:00"/>
    <n v="9.5"/>
    <x v="16"/>
    <n v="1.8636363636363635"/>
    <x v="0"/>
    <x v="0"/>
    <s v="Black"/>
    <x v="581"/>
  </r>
  <r>
    <x v="251"/>
    <s v=" Yeezy"/>
    <n v="406"/>
    <n v="220"/>
    <d v="2017-04-29T00:00:00"/>
    <n v="9.5"/>
    <x v="0"/>
    <n v="1.8454545454545455"/>
    <x v="0"/>
    <x v="0"/>
    <s v="Black"/>
    <x v="714"/>
  </r>
  <r>
    <x v="251"/>
    <s v=" Yeezy"/>
    <n v="408"/>
    <n v="220"/>
    <d v="2017-04-29T00:00:00"/>
    <n v="8.5"/>
    <x v="10"/>
    <n v="1.8545454545454545"/>
    <x v="0"/>
    <x v="0"/>
    <s v="Black"/>
    <x v="700"/>
  </r>
  <r>
    <x v="251"/>
    <s v=" Yeezy"/>
    <n v="535"/>
    <n v="220"/>
    <d v="2017-11-18T00:00:00"/>
    <n v="8.5"/>
    <x v="0"/>
    <n v="2.4318181818181817"/>
    <x v="0"/>
    <x v="0"/>
    <s v="Black"/>
    <x v="66"/>
  </r>
  <r>
    <x v="251"/>
    <s v=" Yeezy"/>
    <n v="524"/>
    <n v="220"/>
    <d v="2017-02-25T00:00:00"/>
    <n v="8"/>
    <x v="7"/>
    <n v="2.3818181818181818"/>
    <x v="0"/>
    <x v="0"/>
    <s v="Black"/>
    <x v="721"/>
  </r>
  <r>
    <x v="251"/>
    <s v=" Yeezy"/>
    <n v="525"/>
    <n v="220"/>
    <d v="2017-02-25T00:00:00"/>
    <n v="9"/>
    <x v="0"/>
    <n v="2.3863636363636362"/>
    <x v="0"/>
    <x v="0"/>
    <s v="Black"/>
    <x v="12"/>
  </r>
  <r>
    <x v="251"/>
    <s v=" Yeezy"/>
    <n v="550"/>
    <n v="220"/>
    <d v="2017-02-25T00:00:00"/>
    <n v="10.5"/>
    <x v="0"/>
    <n v="2.5"/>
    <x v="0"/>
    <x v="0"/>
    <s v="Black"/>
    <x v="227"/>
  </r>
  <r>
    <x v="251"/>
    <s v=" Yeezy"/>
    <n v="451"/>
    <n v="220"/>
    <d v="2017-02-25T00:00:00"/>
    <n v="14"/>
    <x v="14"/>
    <n v="2.0499999999999998"/>
    <x v="0"/>
    <x v="0"/>
    <s v="Black"/>
    <x v="255"/>
  </r>
  <r>
    <x v="251"/>
    <s v=" Yeezy"/>
    <n v="540"/>
    <n v="220"/>
    <d v="2017-02-25T00:00:00"/>
    <n v="10"/>
    <x v="40"/>
    <n v="2.4545454545454546"/>
    <x v="0"/>
    <x v="0"/>
    <s v="Black"/>
    <x v="254"/>
  </r>
  <r>
    <x v="251"/>
    <s v=" Yeezy"/>
    <n v="549"/>
    <n v="220"/>
    <d v="2017-02-25T00:00:00"/>
    <n v="9.5"/>
    <x v="0"/>
    <n v="2.4954545454545456"/>
    <x v="0"/>
    <x v="0"/>
    <s v="Black"/>
    <x v="63"/>
  </r>
  <r>
    <x v="251"/>
    <s v="Off-White"/>
    <n v="2800"/>
    <n v="190"/>
    <d v="2017-09-09T00:00:00"/>
    <n v="9.5"/>
    <x v="21"/>
    <n v="14.736842105263158"/>
    <x v="1"/>
    <x v="4"/>
    <s v="Black"/>
    <x v="1129"/>
  </r>
  <r>
    <x v="251"/>
    <s v="Off-White"/>
    <n v="2380"/>
    <n v="190"/>
    <d v="2017-09-09T00:00:00"/>
    <n v="9"/>
    <x v="6"/>
    <n v="12.526315789473685"/>
    <x v="1"/>
    <x v="4"/>
    <s v="Black"/>
    <x v="1113"/>
  </r>
  <r>
    <x v="251"/>
    <s v="Off-White"/>
    <n v="1899"/>
    <n v="190"/>
    <d v="2018-03-03T00:00:00"/>
    <n v="9.5"/>
    <x v="16"/>
    <n v="9.9947368421052634"/>
    <x v="1"/>
    <x v="4"/>
    <s v="Black"/>
    <x v="449"/>
  </r>
  <r>
    <x v="251"/>
    <s v="Off-White"/>
    <n v="625"/>
    <n v="170"/>
    <d v="2017-11-01T00:00:00"/>
    <n v="13"/>
    <x v="0"/>
    <n v="3.6764705882352939"/>
    <x v="1"/>
    <x v="6"/>
    <s v="Black"/>
    <x v="74"/>
  </r>
  <r>
    <x v="251"/>
    <s v="Off-White"/>
    <n v="2000"/>
    <n v="160"/>
    <d v="2017-09-09T00:00:00"/>
    <n v="15"/>
    <x v="17"/>
    <n v="12.5"/>
    <x v="1"/>
    <x v="1"/>
    <s v="White"/>
    <x v="1130"/>
  </r>
  <r>
    <x v="251"/>
    <s v="Off-White"/>
    <n v="760"/>
    <n v="160"/>
    <d v="2017-09-09T00:00:00"/>
    <n v="13"/>
    <x v="30"/>
    <n v="4.75"/>
    <x v="1"/>
    <x v="1"/>
    <s v="White"/>
    <x v="36"/>
  </r>
  <r>
    <x v="251"/>
    <s v="Off-White"/>
    <n v="820"/>
    <n v="190"/>
    <d v="2017-11-01T00:00:00"/>
    <n v="11"/>
    <x v="6"/>
    <n v="4.3157894736842106"/>
    <x v="1"/>
    <x v="1"/>
    <s v="White"/>
    <x v="17"/>
  </r>
  <r>
    <x v="251"/>
    <s v="Off-White"/>
    <n v="1000"/>
    <n v="250"/>
    <d v="2017-09-09T00:00:00"/>
    <n v="11"/>
    <x v="18"/>
    <n v="4"/>
    <x v="1"/>
    <x v="3"/>
    <s v="White"/>
    <x v="221"/>
  </r>
  <r>
    <x v="251"/>
    <s v="Off-White"/>
    <n v="560"/>
    <n v="250"/>
    <d v="2018-04-14T00:00:00"/>
    <n v="9"/>
    <x v="30"/>
    <n v="2.2400000000000002"/>
    <x v="1"/>
    <x v="3"/>
    <s v="White"/>
    <x v="57"/>
  </r>
  <r>
    <x v="251"/>
    <s v="Off-White"/>
    <n v="555"/>
    <n v="250"/>
    <d v="2018-04-14T00:00:00"/>
    <n v="10.5"/>
    <x v="0"/>
    <n v="2.2200000000000002"/>
    <x v="1"/>
    <x v="3"/>
    <s v="White"/>
    <x v="12"/>
  </r>
  <r>
    <x v="251"/>
    <s v="Off-White"/>
    <n v="562"/>
    <n v="250"/>
    <d v="2018-04-14T00:00:00"/>
    <n v="11.5"/>
    <x v="7"/>
    <n v="2.2480000000000002"/>
    <x v="1"/>
    <x v="3"/>
    <s v="White"/>
    <x v="815"/>
  </r>
  <r>
    <x v="251"/>
    <s v="Off-White"/>
    <n v="569"/>
    <n v="250"/>
    <d v="2018-04-14T00:00:00"/>
    <n v="12"/>
    <x v="19"/>
    <n v="2.2759999999999998"/>
    <x v="1"/>
    <x v="3"/>
    <s v="White"/>
    <x v="640"/>
  </r>
  <r>
    <x v="251"/>
    <s v="Off-White"/>
    <n v="560"/>
    <n v="250"/>
    <d v="2018-04-14T00:00:00"/>
    <n v="9"/>
    <x v="4"/>
    <n v="2.2400000000000002"/>
    <x v="1"/>
    <x v="3"/>
    <s v="White"/>
    <x v="57"/>
  </r>
  <r>
    <x v="251"/>
    <s v="Off-White"/>
    <n v="563"/>
    <n v="250"/>
    <d v="2018-04-14T00:00:00"/>
    <n v="8"/>
    <x v="28"/>
    <n v="2.2519999999999998"/>
    <x v="1"/>
    <x v="3"/>
    <s v="White"/>
    <x v="472"/>
  </r>
  <r>
    <x v="251"/>
    <s v="Off-White"/>
    <n v="555"/>
    <n v="250"/>
    <d v="2018-04-14T00:00:00"/>
    <n v="11.5"/>
    <x v="8"/>
    <n v="2.2200000000000002"/>
    <x v="1"/>
    <x v="3"/>
    <s v="White"/>
    <x v="12"/>
  </r>
  <r>
    <x v="251"/>
    <s v="Off-White"/>
    <n v="480"/>
    <n v="250"/>
    <d v="2018-04-14T00:00:00"/>
    <n v="7"/>
    <x v="0"/>
    <n v="1.92"/>
    <x v="1"/>
    <x v="3"/>
    <s v="White"/>
    <x v="137"/>
  </r>
  <r>
    <x v="251"/>
    <s v="Off-White"/>
    <n v="545"/>
    <n v="250"/>
    <d v="2018-04-14T00:00:00"/>
    <n v="9.5"/>
    <x v="28"/>
    <n v="2.1800000000000002"/>
    <x v="1"/>
    <x v="3"/>
    <s v="White"/>
    <x v="9"/>
  </r>
  <r>
    <x v="251"/>
    <s v="Off-White"/>
    <n v="569"/>
    <n v="250"/>
    <d v="2018-04-14T00:00:00"/>
    <n v="12"/>
    <x v="6"/>
    <n v="2.2759999999999998"/>
    <x v="1"/>
    <x v="3"/>
    <s v="White"/>
    <x v="640"/>
  </r>
  <r>
    <x v="251"/>
    <s v="Off-White"/>
    <n v="550"/>
    <n v="250"/>
    <d v="2018-04-14T00:00:00"/>
    <n v="8.5"/>
    <x v="28"/>
    <n v="2.2000000000000002"/>
    <x v="1"/>
    <x v="3"/>
    <s v="White"/>
    <x v="64"/>
  </r>
  <r>
    <x v="251"/>
    <s v="Off-White"/>
    <n v="537"/>
    <n v="250"/>
    <d v="2018-04-14T00:00:00"/>
    <n v="11"/>
    <x v="8"/>
    <n v="2.1480000000000001"/>
    <x v="1"/>
    <x v="3"/>
    <s v="White"/>
    <x v="824"/>
  </r>
  <r>
    <x v="251"/>
    <s v="Off-White"/>
    <n v="675"/>
    <n v="250"/>
    <d v="2018-03-30T00:00:00"/>
    <n v="13"/>
    <x v="31"/>
    <n v="2.7"/>
    <x v="1"/>
    <x v="3"/>
    <s v="White"/>
    <x v="83"/>
  </r>
  <r>
    <x v="251"/>
    <s v="Off-White"/>
    <n v="638"/>
    <n v="250"/>
    <d v="2018-03-30T00:00:00"/>
    <n v="9"/>
    <x v="0"/>
    <n v="2.552"/>
    <x v="1"/>
    <x v="3"/>
    <s v="White"/>
    <x v="125"/>
  </r>
  <r>
    <x v="251"/>
    <s v="Off-White"/>
    <n v="615"/>
    <n v="250"/>
    <d v="2018-03-30T00:00:00"/>
    <n v="11"/>
    <x v="25"/>
    <n v="2.46"/>
    <x v="1"/>
    <x v="3"/>
    <s v="White"/>
    <x v="45"/>
  </r>
  <r>
    <x v="251"/>
    <s v="Off-White"/>
    <n v="625"/>
    <n v="250"/>
    <d v="2018-03-30T00:00:00"/>
    <n v="8.5"/>
    <x v="4"/>
    <n v="2.5"/>
    <x v="1"/>
    <x v="3"/>
    <s v="White"/>
    <x v="32"/>
  </r>
  <r>
    <x v="251"/>
    <s v="Off-White"/>
    <n v="624"/>
    <n v="250"/>
    <d v="2018-03-30T00:00:00"/>
    <n v="10"/>
    <x v="15"/>
    <n v="2.496"/>
    <x v="1"/>
    <x v="3"/>
    <s v="White"/>
    <x v="56"/>
  </r>
  <r>
    <x v="251"/>
    <s v="Off-White"/>
    <n v="580"/>
    <n v="250"/>
    <d v="2018-03-30T00:00:00"/>
    <n v="10.5"/>
    <x v="0"/>
    <n v="2.3199999999999998"/>
    <x v="1"/>
    <x v="3"/>
    <s v="White"/>
    <x v="227"/>
  </r>
  <r>
    <x v="251"/>
    <s v="Off-White"/>
    <n v="850"/>
    <n v="130"/>
    <d v="2017-09-09T00:00:00"/>
    <n v="10"/>
    <x v="6"/>
    <n v="6.5384615384615383"/>
    <x v="1"/>
    <x v="5"/>
    <s v="White"/>
    <x v="274"/>
  </r>
  <r>
    <x v="251"/>
    <s v="Off-White"/>
    <n v="600"/>
    <n v="170"/>
    <d v="2017-11-01T00:00:00"/>
    <n v="4"/>
    <x v="31"/>
    <n v="3.5294117647058822"/>
    <x v="1"/>
    <x v="8"/>
    <s v="White"/>
    <x v="14"/>
  </r>
  <r>
    <x v="252"/>
    <s v=" Yeezy"/>
    <n v="840"/>
    <n v="220"/>
    <d v="2016-09-24T00:00:00"/>
    <n v="6"/>
    <x v="16"/>
    <n v="3.8181818181818183"/>
    <x v="0"/>
    <x v="0"/>
    <s v="White"/>
    <x v="116"/>
  </r>
  <r>
    <x v="252"/>
    <s v=" Yeezy"/>
    <n v="790"/>
    <n v="220"/>
    <d v="2016-09-24T00:00:00"/>
    <n v="10"/>
    <x v="10"/>
    <n v="3.5909090909090908"/>
    <x v="0"/>
    <x v="0"/>
    <s v="White"/>
    <x v="77"/>
  </r>
  <r>
    <x v="252"/>
    <s v=" Yeezy"/>
    <n v="403"/>
    <n v="220"/>
    <d v="2017-11-25T00:00:00"/>
    <n v="10"/>
    <x v="4"/>
    <n v="1.8318181818181818"/>
    <x v="0"/>
    <x v="0"/>
    <s v="White"/>
    <x v="713"/>
  </r>
  <r>
    <x v="252"/>
    <s v=" Yeezy"/>
    <n v="425"/>
    <n v="220"/>
    <d v="2017-11-25T00:00:00"/>
    <n v="10"/>
    <x v="36"/>
    <n v="1.9318181818181819"/>
    <x v="0"/>
    <x v="0"/>
    <s v="White"/>
    <x v="329"/>
  </r>
  <r>
    <x v="252"/>
    <s v=" Yeezy"/>
    <n v="457"/>
    <n v="220"/>
    <d v="2017-11-25T00:00:00"/>
    <n v="12"/>
    <x v="8"/>
    <n v="2.0772727272727272"/>
    <x v="0"/>
    <x v="0"/>
    <s v="White"/>
    <x v="333"/>
  </r>
  <r>
    <x v="252"/>
    <s v=" Yeezy"/>
    <n v="480"/>
    <n v="220"/>
    <d v="2017-11-25T00:00:00"/>
    <n v="7.5"/>
    <x v="36"/>
    <n v="2.1818181818181817"/>
    <x v="0"/>
    <x v="0"/>
    <s v="White"/>
    <x v="40"/>
  </r>
  <r>
    <x v="252"/>
    <s v=" Yeezy"/>
    <n v="445"/>
    <n v="220"/>
    <d v="2017-11-25T00:00:00"/>
    <n v="12"/>
    <x v="21"/>
    <n v="2.0227272727272729"/>
    <x v="0"/>
    <x v="0"/>
    <s v="White"/>
    <x v="305"/>
  </r>
  <r>
    <x v="252"/>
    <s v=" Yeezy"/>
    <n v="405"/>
    <n v="220"/>
    <d v="2017-11-25T00:00:00"/>
    <n v="5"/>
    <x v="7"/>
    <n v="1.8409090909090908"/>
    <x v="0"/>
    <x v="0"/>
    <s v="White"/>
    <x v="630"/>
  </r>
  <r>
    <x v="252"/>
    <s v=" Yeezy"/>
    <n v="405"/>
    <n v="220"/>
    <d v="2017-11-25T00:00:00"/>
    <n v="5"/>
    <x v="0"/>
    <n v="1.8409090909090908"/>
    <x v="0"/>
    <x v="0"/>
    <s v="White"/>
    <x v="630"/>
  </r>
  <r>
    <x v="252"/>
    <s v=" Yeezy"/>
    <n v="420"/>
    <n v="220"/>
    <d v="2017-11-25T00:00:00"/>
    <n v="10.5"/>
    <x v="4"/>
    <n v="1.9090909090909092"/>
    <x v="0"/>
    <x v="0"/>
    <s v="White"/>
    <x v="405"/>
  </r>
  <r>
    <x v="252"/>
    <s v=" Yeezy"/>
    <n v="424"/>
    <n v="220"/>
    <d v="2017-11-25T00:00:00"/>
    <n v="9.5"/>
    <x v="6"/>
    <n v="1.9272727272727272"/>
    <x v="0"/>
    <x v="0"/>
    <s v="White"/>
    <x v="667"/>
  </r>
  <r>
    <x v="252"/>
    <s v=" Yeezy"/>
    <n v="421"/>
    <n v="220"/>
    <d v="2017-11-25T00:00:00"/>
    <n v="12"/>
    <x v="0"/>
    <n v="1.9136363636363636"/>
    <x v="0"/>
    <x v="0"/>
    <s v="White"/>
    <x v="670"/>
  </r>
  <r>
    <x v="252"/>
    <s v=" Yeezy"/>
    <n v="397"/>
    <n v="220"/>
    <d v="2017-12-16T00:00:00"/>
    <n v="8.5"/>
    <x v="6"/>
    <n v="1.8045454545454545"/>
    <x v="0"/>
    <x v="0"/>
    <s v="White"/>
    <x v="734"/>
  </r>
  <r>
    <x v="252"/>
    <s v=" Yeezy"/>
    <n v="410"/>
    <n v="220"/>
    <d v="2017-12-16T00:00:00"/>
    <n v="7.5"/>
    <x v="0"/>
    <n v="1.8636363636363635"/>
    <x v="0"/>
    <x v="0"/>
    <s v="White"/>
    <x v="581"/>
  </r>
  <r>
    <x v="252"/>
    <s v=" Yeezy"/>
    <n v="473"/>
    <n v="220"/>
    <d v="2017-12-16T00:00:00"/>
    <n v="7"/>
    <x v="4"/>
    <n v="2.15"/>
    <x v="0"/>
    <x v="0"/>
    <s v="White"/>
    <x v="10"/>
  </r>
  <r>
    <x v="252"/>
    <s v=" Yeezy"/>
    <n v="382"/>
    <n v="220"/>
    <d v="2017-12-16T00:00:00"/>
    <n v="9.5"/>
    <x v="0"/>
    <n v="1.7363636363636363"/>
    <x v="0"/>
    <x v="0"/>
    <s v="White"/>
    <x v="702"/>
  </r>
  <r>
    <x v="252"/>
    <s v=" Yeezy"/>
    <n v="400"/>
    <n v="220"/>
    <d v="2017-12-16T00:00:00"/>
    <n v="8"/>
    <x v="0"/>
    <n v="1.8181818181818181"/>
    <x v="0"/>
    <x v="0"/>
    <s v="White"/>
    <x v="570"/>
  </r>
  <r>
    <x v="252"/>
    <s v=" Yeezy"/>
    <n v="390"/>
    <n v="220"/>
    <d v="2017-12-16T00:00:00"/>
    <n v="9.5"/>
    <x v="30"/>
    <n v="1.7727272727272727"/>
    <x v="0"/>
    <x v="0"/>
    <s v="White"/>
    <x v="673"/>
  </r>
  <r>
    <x v="252"/>
    <s v=" Yeezy"/>
    <n v="389"/>
    <n v="220"/>
    <d v="2017-12-16T00:00:00"/>
    <n v="10"/>
    <x v="8"/>
    <n v="1.7681818181818181"/>
    <x v="0"/>
    <x v="0"/>
    <s v="White"/>
    <x v="698"/>
  </r>
  <r>
    <x v="252"/>
    <s v=" Yeezy"/>
    <n v="399"/>
    <n v="220"/>
    <d v="2017-12-16T00:00:00"/>
    <n v="4"/>
    <x v="0"/>
    <n v="1.8136363636363637"/>
    <x v="0"/>
    <x v="0"/>
    <s v="White"/>
    <x v="631"/>
  </r>
  <r>
    <x v="252"/>
    <s v=" Yeezy"/>
    <n v="425"/>
    <n v="220"/>
    <d v="2017-12-16T00:00:00"/>
    <n v="5"/>
    <x v="0"/>
    <n v="1.9318181818181819"/>
    <x v="0"/>
    <x v="0"/>
    <s v="White"/>
    <x v="329"/>
  </r>
  <r>
    <x v="252"/>
    <s v=" Yeezy"/>
    <n v="400"/>
    <n v="220"/>
    <d v="2017-12-16T00:00:00"/>
    <n v="4"/>
    <x v="40"/>
    <n v="1.8181818181818181"/>
    <x v="0"/>
    <x v="0"/>
    <s v="White"/>
    <x v="570"/>
  </r>
  <r>
    <x v="252"/>
    <s v=" Yeezy"/>
    <n v="410"/>
    <n v="220"/>
    <d v="2017-12-16T00:00:00"/>
    <n v="14"/>
    <x v="14"/>
    <n v="1.8636363636363635"/>
    <x v="0"/>
    <x v="0"/>
    <s v="White"/>
    <x v="581"/>
  </r>
  <r>
    <x v="252"/>
    <s v=" Yeezy"/>
    <n v="393"/>
    <n v="220"/>
    <d v="2017-12-16T00:00:00"/>
    <n v="10"/>
    <x v="4"/>
    <n v="1.7863636363636364"/>
    <x v="0"/>
    <x v="0"/>
    <s v="White"/>
    <x v="706"/>
  </r>
  <r>
    <x v="252"/>
    <s v=" Yeezy"/>
    <n v="386"/>
    <n v="220"/>
    <d v="2017-12-16T00:00:00"/>
    <n v="12"/>
    <x v="9"/>
    <n v="1.7545454545454546"/>
    <x v="0"/>
    <x v="0"/>
    <s v="White"/>
    <x v="707"/>
  </r>
  <r>
    <x v="252"/>
    <s v=" Yeezy"/>
    <n v="390"/>
    <n v="220"/>
    <d v="2017-12-16T00:00:00"/>
    <n v="10"/>
    <x v="17"/>
    <n v="1.7727272727272727"/>
    <x v="0"/>
    <x v="0"/>
    <s v="White"/>
    <x v="673"/>
  </r>
  <r>
    <x v="252"/>
    <s v=" Yeezy"/>
    <n v="397"/>
    <n v="220"/>
    <d v="2017-12-16T00:00:00"/>
    <n v="9.5"/>
    <x v="28"/>
    <n v="1.8045454545454545"/>
    <x v="0"/>
    <x v="0"/>
    <s v="White"/>
    <x v="734"/>
  </r>
  <r>
    <x v="252"/>
    <s v=" Yeezy"/>
    <n v="380"/>
    <n v="220"/>
    <d v="2017-12-16T00:00:00"/>
    <n v="9"/>
    <x v="4"/>
    <n v="1.7272727272727273"/>
    <x v="0"/>
    <x v="0"/>
    <s v="White"/>
    <x v="694"/>
  </r>
  <r>
    <x v="252"/>
    <s v=" Yeezy"/>
    <n v="420"/>
    <n v="220"/>
    <d v="2017-12-16T00:00:00"/>
    <n v="11.5"/>
    <x v="8"/>
    <n v="1.9090909090909092"/>
    <x v="0"/>
    <x v="0"/>
    <s v="White"/>
    <x v="405"/>
  </r>
  <r>
    <x v="252"/>
    <s v=" Yeezy"/>
    <n v="398"/>
    <n v="220"/>
    <d v="2017-12-16T00:00:00"/>
    <n v="9.5"/>
    <x v="36"/>
    <n v="1.8090909090909091"/>
    <x v="0"/>
    <x v="0"/>
    <s v="White"/>
    <x v="735"/>
  </r>
  <r>
    <x v="252"/>
    <s v=" Yeezy"/>
    <n v="694"/>
    <n v="220"/>
    <d v="2016-11-23T00:00:00"/>
    <n v="8.5"/>
    <x v="10"/>
    <n v="3.1545454545454548"/>
    <x v="0"/>
    <x v="0"/>
    <s v="White"/>
    <x v="719"/>
  </r>
  <r>
    <x v="252"/>
    <s v=" Yeezy"/>
    <n v="686"/>
    <n v="220"/>
    <d v="2016-11-23T00:00:00"/>
    <n v="11"/>
    <x v="23"/>
    <n v="3.1181818181818182"/>
    <x v="0"/>
    <x v="0"/>
    <s v="White"/>
    <x v="328"/>
  </r>
  <r>
    <x v="252"/>
    <s v=" Yeezy"/>
    <n v="953"/>
    <n v="220"/>
    <d v="2016-11-23T00:00:00"/>
    <n v="9.5"/>
    <x v="10"/>
    <n v="4.331818181818182"/>
    <x v="0"/>
    <x v="0"/>
    <s v="White"/>
    <x v="1131"/>
  </r>
  <r>
    <x v="252"/>
    <s v=" Yeezy"/>
    <n v="846"/>
    <n v="220"/>
    <d v="2017-02-11T00:00:00"/>
    <n v="8"/>
    <x v="9"/>
    <n v="3.8454545454545452"/>
    <x v="0"/>
    <x v="0"/>
    <s v="White"/>
    <x v="944"/>
  </r>
  <r>
    <x v="252"/>
    <s v=" Yeezy"/>
    <n v="793"/>
    <n v="220"/>
    <d v="2017-02-11T00:00:00"/>
    <n v="9"/>
    <x v="4"/>
    <n v="3.6045454545454545"/>
    <x v="0"/>
    <x v="0"/>
    <s v="White"/>
    <x v="962"/>
  </r>
  <r>
    <x v="252"/>
    <s v=" Yeezy"/>
    <n v="740"/>
    <n v="220"/>
    <d v="2016-12-17T00:00:00"/>
    <n v="9.5"/>
    <x v="10"/>
    <n v="3.3636363636363638"/>
    <x v="0"/>
    <x v="0"/>
    <s v="White"/>
    <x v="22"/>
  </r>
  <r>
    <x v="252"/>
    <s v=" Yeezy"/>
    <n v="419"/>
    <n v="220"/>
    <d v="2017-04-29T00:00:00"/>
    <n v="11"/>
    <x v="0"/>
    <n v="1.9045454545454545"/>
    <x v="0"/>
    <x v="0"/>
    <s v="White"/>
    <x v="410"/>
  </r>
  <r>
    <x v="252"/>
    <s v=" Yeezy"/>
    <n v="648"/>
    <n v="220"/>
    <d v="2017-04-29T00:00:00"/>
    <n v="6"/>
    <x v="0"/>
    <n v="2.9454545454545453"/>
    <x v="0"/>
    <x v="0"/>
    <s v="White"/>
    <x v="298"/>
  </r>
  <r>
    <x v="252"/>
    <s v=" Yeezy"/>
    <n v="386"/>
    <n v="220"/>
    <d v="2017-04-29T00:00:00"/>
    <n v="10"/>
    <x v="0"/>
    <n v="1.7545454545454546"/>
    <x v="0"/>
    <x v="0"/>
    <s v="White"/>
    <x v="707"/>
  </r>
  <r>
    <x v="252"/>
    <s v=" Yeezy"/>
    <n v="420"/>
    <n v="220"/>
    <d v="2017-04-29T00:00:00"/>
    <n v="11.5"/>
    <x v="30"/>
    <n v="1.9090909090909092"/>
    <x v="0"/>
    <x v="0"/>
    <s v="White"/>
    <x v="405"/>
  </r>
  <r>
    <x v="252"/>
    <s v=" Yeezy"/>
    <n v="563"/>
    <n v="220"/>
    <d v="2017-11-18T00:00:00"/>
    <n v="9.5"/>
    <x v="0"/>
    <n v="2.5590909090909091"/>
    <x v="0"/>
    <x v="0"/>
    <s v="White"/>
    <x v="46"/>
  </r>
  <r>
    <x v="252"/>
    <s v=" Yeezy"/>
    <n v="545"/>
    <n v="220"/>
    <d v="2017-11-18T00:00:00"/>
    <n v="6"/>
    <x v="17"/>
    <n v="2.4772727272727271"/>
    <x v="0"/>
    <x v="0"/>
    <s v="White"/>
    <x v="84"/>
  </r>
  <r>
    <x v="252"/>
    <s v=" Yeezy"/>
    <n v="533"/>
    <n v="220"/>
    <d v="2017-02-25T00:00:00"/>
    <n v="10"/>
    <x v="11"/>
    <n v="2.4227272727272728"/>
    <x v="0"/>
    <x v="0"/>
    <s v="White"/>
    <x v="472"/>
  </r>
  <r>
    <x v="252"/>
    <s v=" Yeezy"/>
    <n v="580"/>
    <n v="220"/>
    <d v="2017-02-25T00:00:00"/>
    <n v="5"/>
    <x v="8"/>
    <n v="2.6363636363636362"/>
    <x v="0"/>
    <x v="0"/>
    <s v="White"/>
    <x v="29"/>
  </r>
  <r>
    <x v="252"/>
    <s v=" Yeezy"/>
    <n v="535"/>
    <n v="220"/>
    <d v="2017-02-25T00:00:00"/>
    <n v="9"/>
    <x v="7"/>
    <n v="2.4318181818181817"/>
    <x v="0"/>
    <x v="0"/>
    <s v="White"/>
    <x v="66"/>
  </r>
  <r>
    <x v="252"/>
    <s v=" Yeezy"/>
    <n v="530"/>
    <n v="220"/>
    <d v="2017-02-25T00:00:00"/>
    <n v="9"/>
    <x v="3"/>
    <n v="2.4090909090909092"/>
    <x v="0"/>
    <x v="0"/>
    <s v="White"/>
    <x v="57"/>
  </r>
  <r>
    <x v="252"/>
    <s v=" Yeezy"/>
    <n v="536"/>
    <n v="220"/>
    <d v="2017-02-25T00:00:00"/>
    <n v="9.5"/>
    <x v="10"/>
    <n v="2.4363636363636365"/>
    <x v="0"/>
    <x v="0"/>
    <s v="White"/>
    <x v="660"/>
  </r>
  <r>
    <x v="252"/>
    <s v="Off-White"/>
    <n v="2200"/>
    <n v="190"/>
    <d v="2017-09-09T00:00:00"/>
    <n v="11.5"/>
    <x v="6"/>
    <n v="11.578947368421053"/>
    <x v="1"/>
    <x v="4"/>
    <s v="Black"/>
    <x v="1122"/>
  </r>
  <r>
    <x v="252"/>
    <s v="Off-White"/>
    <n v="2210"/>
    <n v="190"/>
    <d v="2017-09-09T00:00:00"/>
    <n v="11"/>
    <x v="6"/>
    <n v="11.631578947368421"/>
    <x v="1"/>
    <x v="4"/>
    <s v="Black"/>
    <x v="1132"/>
  </r>
  <r>
    <x v="252"/>
    <s v="Off-White"/>
    <n v="1641"/>
    <n v="190"/>
    <d v="2018-03-03T00:00:00"/>
    <n v="10"/>
    <x v="10"/>
    <n v="8.6368421052631579"/>
    <x v="1"/>
    <x v="4"/>
    <s v="White"/>
    <x v="1133"/>
  </r>
  <r>
    <x v="252"/>
    <s v="Off-White"/>
    <n v="1020"/>
    <n v="170"/>
    <d v="2017-11-01T00:00:00"/>
    <n v="9"/>
    <x v="4"/>
    <n v="6"/>
    <x v="1"/>
    <x v="6"/>
    <s v="White"/>
    <x v="179"/>
  </r>
  <r>
    <x v="252"/>
    <s v="Off-White"/>
    <n v="999"/>
    <n v="160"/>
    <d v="2017-09-09T00:00:00"/>
    <n v="11.5"/>
    <x v="4"/>
    <n v="6.2437500000000004"/>
    <x v="1"/>
    <x v="1"/>
    <s v="White"/>
    <x v="730"/>
  </r>
  <r>
    <x v="252"/>
    <s v="Off-White"/>
    <n v="545"/>
    <n v="250"/>
    <d v="2018-04-14T00:00:00"/>
    <n v="6"/>
    <x v="7"/>
    <n v="2.1800000000000002"/>
    <x v="1"/>
    <x v="3"/>
    <s v="White"/>
    <x v="9"/>
  </r>
  <r>
    <x v="252"/>
    <s v="Off-White"/>
    <n v="559"/>
    <n v="250"/>
    <d v="2018-04-14T00:00:00"/>
    <n v="6"/>
    <x v="0"/>
    <n v="2.2360000000000002"/>
    <x v="1"/>
    <x v="3"/>
    <s v="Oxford"/>
    <x v="184"/>
  </r>
  <r>
    <x v="252"/>
    <s v="Off-White"/>
    <n v="520"/>
    <n v="250"/>
    <d v="2018-04-14T00:00:00"/>
    <n v="10.5"/>
    <x v="4"/>
    <n v="2.08"/>
    <x v="1"/>
    <x v="3"/>
    <s v="Beluga"/>
    <x v="123"/>
  </r>
  <r>
    <x v="252"/>
    <s v="Off-White"/>
    <n v="550"/>
    <n v="250"/>
    <d v="2018-04-14T00:00:00"/>
    <n v="7.5"/>
    <x v="4"/>
    <n v="2.2000000000000002"/>
    <x v="1"/>
    <x v="3"/>
    <s v="Beluga"/>
    <x v="64"/>
  </r>
  <r>
    <x v="252"/>
    <s v="Off-White"/>
    <n v="550"/>
    <n v="250"/>
    <d v="2018-04-14T00:00:00"/>
    <n v="11.5"/>
    <x v="33"/>
    <n v="2.2000000000000002"/>
    <x v="1"/>
    <x v="3"/>
    <s v="Beluga"/>
    <x v="64"/>
  </r>
  <r>
    <x v="252"/>
    <s v="Off-White"/>
    <n v="559"/>
    <n v="250"/>
    <d v="2018-04-14T00:00:00"/>
    <n v="6"/>
    <x v="4"/>
    <n v="2.2360000000000002"/>
    <x v="1"/>
    <x v="3"/>
    <s v="Beluga"/>
    <x v="184"/>
  </r>
  <r>
    <x v="252"/>
    <s v="Off-White"/>
    <n v="595"/>
    <n v="250"/>
    <d v="2018-03-30T00:00:00"/>
    <n v="8.5"/>
    <x v="0"/>
    <n v="2.38"/>
    <x v="1"/>
    <x v="3"/>
    <s v="Beluga"/>
    <x v="172"/>
  </r>
  <r>
    <x v="252"/>
    <s v="Off-White"/>
    <n v="628"/>
    <n v="250"/>
    <d v="2018-03-30T00:00:00"/>
    <n v="10"/>
    <x v="14"/>
    <n v="2.512"/>
    <x v="1"/>
    <x v="3"/>
    <s v="Beluga"/>
    <x v="417"/>
  </r>
  <r>
    <x v="252"/>
    <s v="Off-White"/>
    <n v="634"/>
    <n v="250"/>
    <d v="2018-03-30T00:00:00"/>
    <n v="9.5"/>
    <x v="4"/>
    <n v="2.536"/>
    <x v="1"/>
    <x v="3"/>
    <s v="Beluga"/>
    <x v="985"/>
  </r>
  <r>
    <x v="252"/>
    <s v="Off-White"/>
    <n v="640"/>
    <n v="250"/>
    <d v="2018-03-30T00:00:00"/>
    <n v="10.5"/>
    <x v="28"/>
    <n v="2.56"/>
    <x v="1"/>
    <x v="3"/>
    <s v="Beluga"/>
    <x v="15"/>
  </r>
  <r>
    <x v="252"/>
    <s v="Off-White"/>
    <n v="616"/>
    <n v="250"/>
    <d v="2018-03-30T00:00:00"/>
    <n v="9.5"/>
    <x v="21"/>
    <n v="2.464"/>
    <x v="1"/>
    <x v="3"/>
    <s v="Beluga"/>
    <x v="19"/>
  </r>
  <r>
    <x v="252"/>
    <s v="Off-White"/>
    <n v="615"/>
    <n v="250"/>
    <d v="2018-03-30T00:00:00"/>
    <n v="8.5"/>
    <x v="4"/>
    <n v="2.46"/>
    <x v="1"/>
    <x v="3"/>
    <s v="Beluga"/>
    <x v="45"/>
  </r>
  <r>
    <x v="252"/>
    <s v="Off-White"/>
    <n v="686"/>
    <n v="170"/>
    <d v="2017-11-01T00:00:00"/>
    <n v="9"/>
    <x v="10"/>
    <n v="4.0352941176470587"/>
    <x v="1"/>
    <x v="8"/>
    <s v="Beluga"/>
    <x v="399"/>
  </r>
  <r>
    <x v="253"/>
    <s v=" Yeezy"/>
    <n v="1020"/>
    <n v="200"/>
    <d v="2016-02-19T00:00:00"/>
    <n v="8"/>
    <x v="29"/>
    <n v="5.0999999999999996"/>
    <x v="0"/>
    <x v="0"/>
    <s v="Blue"/>
    <x v="194"/>
  </r>
  <r>
    <x v="253"/>
    <s v=" Yeezy"/>
    <n v="933"/>
    <n v="220"/>
    <d v="2016-09-24T00:00:00"/>
    <n v="12"/>
    <x v="0"/>
    <n v="4.2409090909090912"/>
    <x v="0"/>
    <x v="0"/>
    <s v="Blue"/>
    <x v="543"/>
  </r>
  <r>
    <x v="253"/>
    <s v=" Yeezy"/>
    <n v="415"/>
    <n v="220"/>
    <d v="2017-11-25T00:00:00"/>
    <n v="10"/>
    <x v="6"/>
    <n v="1.8863636363636365"/>
    <x v="0"/>
    <x v="0"/>
    <s v="Blue"/>
    <x v="406"/>
  </r>
  <r>
    <x v="253"/>
    <s v=" Yeezy"/>
    <n v="455"/>
    <n v="220"/>
    <d v="2017-11-25T00:00:00"/>
    <n v="11"/>
    <x v="6"/>
    <n v="2.0681818181818183"/>
    <x v="0"/>
    <x v="0"/>
    <s v="Blue"/>
    <x v="26"/>
  </r>
  <r>
    <x v="253"/>
    <s v=" Yeezy"/>
    <n v="440"/>
    <n v="220"/>
    <d v="2017-11-25T00:00:00"/>
    <n v="11"/>
    <x v="8"/>
    <n v="2"/>
    <x v="0"/>
    <x v="0"/>
    <s v="Blue"/>
    <x v="286"/>
  </r>
  <r>
    <x v="253"/>
    <s v=" Yeezy"/>
    <n v="449"/>
    <n v="220"/>
    <d v="2017-11-25T00:00:00"/>
    <n v="12"/>
    <x v="15"/>
    <n v="2.040909090909091"/>
    <x v="0"/>
    <x v="0"/>
    <s v="Blue"/>
    <x v="483"/>
  </r>
  <r>
    <x v="253"/>
    <s v=" Yeezy"/>
    <n v="420"/>
    <n v="220"/>
    <d v="2017-11-25T00:00:00"/>
    <n v="8"/>
    <x v="4"/>
    <n v="1.9090909090909092"/>
    <x v="0"/>
    <x v="0"/>
    <s v="Blue"/>
    <x v="405"/>
  </r>
  <r>
    <x v="253"/>
    <s v=" Yeezy"/>
    <n v="465"/>
    <n v="220"/>
    <d v="2017-11-25T00:00:00"/>
    <n v="7.5"/>
    <x v="0"/>
    <n v="2.1136363636363638"/>
    <x v="0"/>
    <x v="0"/>
    <s v="Blue"/>
    <x v="8"/>
  </r>
  <r>
    <x v="253"/>
    <s v=" Yeezy"/>
    <n v="389"/>
    <n v="220"/>
    <d v="2017-11-25T00:00:00"/>
    <n v="9"/>
    <x v="30"/>
    <n v="1.7681818181818181"/>
    <x v="0"/>
    <x v="0"/>
    <s v="Blue"/>
    <x v="698"/>
  </r>
  <r>
    <x v="253"/>
    <s v=" Yeezy"/>
    <n v="411"/>
    <n v="220"/>
    <d v="2017-11-25T00:00:00"/>
    <n v="10"/>
    <x v="21"/>
    <n v="1.8681818181818182"/>
    <x v="0"/>
    <x v="0"/>
    <s v="Blue"/>
    <x v="710"/>
  </r>
  <r>
    <x v="253"/>
    <s v=" Yeezy"/>
    <n v="400"/>
    <n v="220"/>
    <d v="2017-11-25T00:00:00"/>
    <n v="9"/>
    <x v="3"/>
    <n v="1.8181818181818181"/>
    <x v="0"/>
    <x v="0"/>
    <s v="Cream"/>
    <x v="570"/>
  </r>
  <r>
    <x v="253"/>
    <s v=" Yeezy"/>
    <n v="423"/>
    <n v="220"/>
    <d v="2017-11-25T00:00:00"/>
    <n v="9.5"/>
    <x v="4"/>
    <n v="1.9227272727272726"/>
    <x v="0"/>
    <x v="0"/>
    <s v="Cream"/>
    <x v="664"/>
  </r>
  <r>
    <x v="253"/>
    <s v=" Yeezy"/>
    <n v="455"/>
    <n v="220"/>
    <d v="2017-11-25T00:00:00"/>
    <n v="7"/>
    <x v="17"/>
    <n v="2.0681818181818183"/>
    <x v="0"/>
    <x v="0"/>
    <s v="Cream"/>
    <x v="26"/>
  </r>
  <r>
    <x v="253"/>
    <s v=" Yeezy"/>
    <n v="386"/>
    <n v="220"/>
    <d v="2017-11-25T00:00:00"/>
    <n v="9"/>
    <x v="17"/>
    <n v="1.7545454545454546"/>
    <x v="0"/>
    <x v="0"/>
    <s v="Cream"/>
    <x v="707"/>
  </r>
  <r>
    <x v="253"/>
    <s v=" Yeezy"/>
    <n v="386"/>
    <n v="220"/>
    <d v="2017-12-16T00:00:00"/>
    <n v="9"/>
    <x v="19"/>
    <n v="1.7545454545454546"/>
    <x v="0"/>
    <x v="0"/>
    <s v="Cream"/>
    <x v="707"/>
  </r>
  <r>
    <x v="253"/>
    <s v=" Yeezy"/>
    <n v="385"/>
    <n v="220"/>
    <d v="2017-12-16T00:00:00"/>
    <n v="9"/>
    <x v="21"/>
    <n v="1.75"/>
    <x v="0"/>
    <x v="0"/>
    <s v="Zebra"/>
    <x v="696"/>
  </r>
  <r>
    <x v="253"/>
    <s v=" Yeezy"/>
    <n v="390"/>
    <n v="220"/>
    <d v="2017-12-16T00:00:00"/>
    <n v="10"/>
    <x v="6"/>
    <n v="1.7727272727272727"/>
    <x v="0"/>
    <x v="0"/>
    <s v="Zebra"/>
    <x v="673"/>
  </r>
  <r>
    <x v="253"/>
    <s v=" Yeezy"/>
    <n v="405"/>
    <n v="220"/>
    <d v="2017-12-16T00:00:00"/>
    <n v="8"/>
    <x v="43"/>
    <n v="1.8409090909090908"/>
    <x v="0"/>
    <x v="0"/>
    <s v="Zebra"/>
    <x v="630"/>
  </r>
  <r>
    <x v="253"/>
    <s v=" Yeezy"/>
    <n v="430"/>
    <n v="220"/>
    <d v="2017-12-16T00:00:00"/>
    <n v="5"/>
    <x v="4"/>
    <n v="1.9545454545454546"/>
    <x v="0"/>
    <x v="0"/>
    <s v="Zebra"/>
    <x v="431"/>
  </r>
  <r>
    <x v="253"/>
    <s v=" Yeezy"/>
    <n v="450"/>
    <n v="220"/>
    <d v="2017-12-16T00:00:00"/>
    <n v="7"/>
    <x v="4"/>
    <n v="2.0454545454545454"/>
    <x v="0"/>
    <x v="0"/>
    <s v="Zebra"/>
    <x v="137"/>
  </r>
  <r>
    <x v="253"/>
    <s v=" Yeezy"/>
    <n v="430"/>
    <n v="220"/>
    <d v="2017-12-16T00:00:00"/>
    <n v="7.5"/>
    <x v="16"/>
    <n v="1.9545454545454546"/>
    <x v="0"/>
    <x v="0"/>
    <s v="Black"/>
    <x v="431"/>
  </r>
  <r>
    <x v="253"/>
    <s v=" Yeezy"/>
    <n v="405"/>
    <n v="220"/>
    <d v="2017-12-16T00:00:00"/>
    <n v="11"/>
    <x v="6"/>
    <n v="1.8409090909090908"/>
    <x v="0"/>
    <x v="0"/>
    <s v="Black"/>
    <x v="630"/>
  </r>
  <r>
    <x v="253"/>
    <s v=" Yeezy"/>
    <n v="395"/>
    <n v="220"/>
    <d v="2017-12-16T00:00:00"/>
    <n v="10"/>
    <x v="17"/>
    <n v="1.7954545454545454"/>
    <x v="0"/>
    <x v="0"/>
    <s v="Black"/>
    <x v="704"/>
  </r>
  <r>
    <x v="253"/>
    <s v=" Yeezy"/>
    <n v="380"/>
    <n v="220"/>
    <d v="2017-12-16T00:00:00"/>
    <n v="9"/>
    <x v="4"/>
    <n v="1.7272727272727273"/>
    <x v="0"/>
    <x v="0"/>
    <s v="Black"/>
    <x v="694"/>
  </r>
  <r>
    <x v="253"/>
    <s v=" Yeezy"/>
    <n v="385"/>
    <n v="220"/>
    <d v="2017-12-16T00:00:00"/>
    <n v="9"/>
    <x v="4"/>
    <n v="1.75"/>
    <x v="0"/>
    <x v="0"/>
    <s v="Black"/>
    <x v="696"/>
  </r>
  <r>
    <x v="253"/>
    <s v=" Yeezy"/>
    <n v="1290"/>
    <n v="220"/>
    <d v="2017-02-11T00:00:00"/>
    <n v="5.5"/>
    <x v="10"/>
    <n v="5.8636363636363633"/>
    <x v="0"/>
    <x v="0"/>
    <s v="Black"/>
    <x v="338"/>
  </r>
  <r>
    <x v="253"/>
    <s v=" Yeezy"/>
    <n v="745"/>
    <n v="220"/>
    <d v="2016-12-17T00:00:00"/>
    <n v="8.5"/>
    <x v="0"/>
    <n v="3.3863636363636362"/>
    <x v="0"/>
    <x v="0"/>
    <s v="Black"/>
    <x v="173"/>
  </r>
  <r>
    <x v="253"/>
    <s v=" Yeezy"/>
    <n v="421"/>
    <n v="220"/>
    <d v="2017-04-29T00:00:00"/>
    <n v="8.5"/>
    <x v="10"/>
    <n v="1.9136363636363636"/>
    <x v="0"/>
    <x v="0"/>
    <s v="Black"/>
    <x v="670"/>
  </r>
  <r>
    <x v="253"/>
    <s v=" Yeezy"/>
    <n v="408"/>
    <n v="220"/>
    <d v="2017-04-29T00:00:00"/>
    <n v="10"/>
    <x v="0"/>
    <n v="1.8545454545454545"/>
    <x v="0"/>
    <x v="0"/>
    <s v="Black"/>
    <x v="700"/>
  </r>
  <r>
    <x v="253"/>
    <s v=" Yeezy"/>
    <n v="413"/>
    <n v="220"/>
    <d v="2017-04-29T00:00:00"/>
    <n v="9.5"/>
    <x v="7"/>
    <n v="1.8772727272727272"/>
    <x v="0"/>
    <x v="0"/>
    <s v="Black"/>
    <x v="412"/>
  </r>
  <r>
    <x v="253"/>
    <s v=" Yeezy"/>
    <n v="424"/>
    <n v="220"/>
    <d v="2017-04-29T00:00:00"/>
    <n v="8.5"/>
    <x v="10"/>
    <n v="1.9272727272727272"/>
    <x v="0"/>
    <x v="0"/>
    <s v="Black"/>
    <x v="667"/>
  </r>
  <r>
    <x v="253"/>
    <s v=" Yeezy"/>
    <n v="490"/>
    <n v="220"/>
    <d v="2017-04-29T00:00:00"/>
    <n v="4.5"/>
    <x v="10"/>
    <n v="2.2272727272727271"/>
    <x v="0"/>
    <x v="0"/>
    <s v="Black"/>
    <x v="123"/>
  </r>
  <r>
    <x v="253"/>
    <s v=" Yeezy"/>
    <n v="512"/>
    <n v="220"/>
    <d v="2017-11-18T00:00:00"/>
    <n v="9"/>
    <x v="15"/>
    <n v="2.3272727272727272"/>
    <x v="0"/>
    <x v="0"/>
    <s v="Black"/>
    <x v="504"/>
  </r>
  <r>
    <x v="253"/>
    <s v=" Yeezy"/>
    <n v="450"/>
    <n v="220"/>
    <d v="2017-11-18T00:00:00"/>
    <n v="5"/>
    <x v="7"/>
    <n v="2.0454545454545454"/>
    <x v="0"/>
    <x v="0"/>
    <s v="Black"/>
    <x v="137"/>
  </r>
  <r>
    <x v="253"/>
    <s v=" Yeezy"/>
    <n v="540"/>
    <n v="220"/>
    <d v="2017-02-25T00:00:00"/>
    <n v="9"/>
    <x v="14"/>
    <n v="2.4545454545454546"/>
    <x v="0"/>
    <x v="0"/>
    <s v="Black"/>
    <x v="254"/>
  </r>
  <r>
    <x v="253"/>
    <s v=" Yeezy"/>
    <n v="545"/>
    <n v="220"/>
    <d v="2017-02-25T00:00:00"/>
    <n v="11.5"/>
    <x v="7"/>
    <n v="2.4772727272727271"/>
    <x v="0"/>
    <x v="0"/>
    <s v="White"/>
    <x v="84"/>
  </r>
  <r>
    <x v="253"/>
    <s v=" Yeezy"/>
    <n v="565"/>
    <n v="220"/>
    <d v="2017-02-25T00:00:00"/>
    <n v="9.5"/>
    <x v="8"/>
    <n v="2.5681818181818183"/>
    <x v="0"/>
    <x v="0"/>
    <s v="White"/>
    <x v="172"/>
  </r>
  <r>
    <x v="253"/>
    <s v=" Yeezy"/>
    <n v="537"/>
    <n v="220"/>
    <d v="2017-02-25T00:00:00"/>
    <n v="9"/>
    <x v="8"/>
    <n v="2.4409090909090909"/>
    <x v="0"/>
    <x v="0"/>
    <s v="White"/>
    <x v="484"/>
  </r>
  <r>
    <x v="253"/>
    <s v=" Yeezy"/>
    <n v="535"/>
    <n v="220"/>
    <d v="2017-02-25T00:00:00"/>
    <n v="10.5"/>
    <x v="0"/>
    <n v="2.4318181818181817"/>
    <x v="0"/>
    <x v="0"/>
    <s v="White"/>
    <x v="66"/>
  </r>
  <r>
    <x v="253"/>
    <s v=" Yeezy"/>
    <n v="520"/>
    <n v="220"/>
    <d v="2017-02-25T00:00:00"/>
    <n v="8.5"/>
    <x v="10"/>
    <n v="2.3636363636363638"/>
    <x v="0"/>
    <x v="0"/>
    <s v="White"/>
    <x v="64"/>
  </r>
  <r>
    <x v="253"/>
    <s v="Off-White"/>
    <n v="1880"/>
    <n v="190"/>
    <d v="2018-03-03T00:00:00"/>
    <n v="9"/>
    <x v="10"/>
    <n v="9.8947368421052637"/>
    <x v="1"/>
    <x v="4"/>
    <s v="White"/>
    <x v="211"/>
  </r>
  <r>
    <x v="253"/>
    <s v="Off-White"/>
    <n v="1245"/>
    <n v="170"/>
    <d v="2017-11-01T00:00:00"/>
    <n v="7.5"/>
    <x v="0"/>
    <n v="7.3235294117647056"/>
    <x v="1"/>
    <x v="6"/>
    <s v="White"/>
    <x v="564"/>
  </r>
  <r>
    <x v="253"/>
    <s v="Off-White"/>
    <n v="965"/>
    <n v="160"/>
    <d v="2017-09-09T00:00:00"/>
    <n v="9.5"/>
    <x v="17"/>
    <n v="6.03125"/>
    <x v="1"/>
    <x v="1"/>
    <s v="White"/>
    <x v="140"/>
  </r>
  <r>
    <x v="253"/>
    <s v="Off-White"/>
    <n v="879"/>
    <n v="160"/>
    <d v="2017-09-09T00:00:00"/>
    <n v="8"/>
    <x v="4"/>
    <n v="5.4937500000000004"/>
    <x v="1"/>
    <x v="1"/>
    <s v="White"/>
    <x v="993"/>
  </r>
  <r>
    <x v="253"/>
    <s v="Off-White"/>
    <n v="1795"/>
    <n v="160"/>
    <d v="2017-09-09T00:00:00"/>
    <n v="10"/>
    <x v="16"/>
    <n v="11.21875"/>
    <x v="1"/>
    <x v="2"/>
    <s v="White"/>
    <x v="1041"/>
  </r>
  <r>
    <x v="253"/>
    <s v="Off-White"/>
    <n v="569"/>
    <n v="250"/>
    <d v="2018-04-14T00:00:00"/>
    <n v="9"/>
    <x v="4"/>
    <n v="2.2759999999999998"/>
    <x v="1"/>
    <x v="3"/>
    <s v="White"/>
    <x v="640"/>
  </r>
  <r>
    <x v="253"/>
    <s v="Off-White"/>
    <n v="545"/>
    <n v="250"/>
    <d v="2018-04-14T00:00:00"/>
    <n v="11"/>
    <x v="32"/>
    <n v="2.1800000000000002"/>
    <x v="1"/>
    <x v="3"/>
    <s v="White"/>
    <x v="9"/>
  </r>
  <r>
    <x v="253"/>
    <s v="Off-White"/>
    <n v="540"/>
    <n v="250"/>
    <d v="2018-04-14T00:00:00"/>
    <n v="11"/>
    <x v="13"/>
    <n v="2.16"/>
    <x v="1"/>
    <x v="3"/>
    <s v="White"/>
    <x v="266"/>
  </r>
  <r>
    <x v="253"/>
    <s v="Off-White"/>
    <n v="550"/>
    <n v="250"/>
    <d v="2018-04-14T00:00:00"/>
    <n v="11"/>
    <x v="8"/>
    <n v="2.2000000000000002"/>
    <x v="1"/>
    <x v="3"/>
    <s v="White"/>
    <x v="64"/>
  </r>
  <r>
    <x v="253"/>
    <s v="Off-White"/>
    <n v="570"/>
    <n v="250"/>
    <d v="2018-04-14T00:00:00"/>
    <n v="8.5"/>
    <x v="6"/>
    <n v="2.2799999999999998"/>
    <x v="1"/>
    <x v="3"/>
    <s v="White"/>
    <x v="254"/>
  </r>
  <r>
    <x v="253"/>
    <s v="Off-White"/>
    <n v="564"/>
    <n v="250"/>
    <d v="2018-04-14T00:00:00"/>
    <n v="12"/>
    <x v="7"/>
    <n v="2.2559999999999998"/>
    <x v="1"/>
    <x v="3"/>
    <s v="White"/>
    <x v="857"/>
  </r>
  <r>
    <x v="253"/>
    <s v="Off-White"/>
    <n v="559"/>
    <n v="250"/>
    <d v="2018-04-14T00:00:00"/>
    <n v="6"/>
    <x v="7"/>
    <n v="2.2360000000000002"/>
    <x v="1"/>
    <x v="3"/>
    <s v="White"/>
    <x v="184"/>
  </r>
  <r>
    <x v="253"/>
    <s v="Off-White"/>
    <n v="526"/>
    <n v="250"/>
    <d v="2018-04-14T00:00:00"/>
    <n v="11"/>
    <x v="0"/>
    <n v="2.1040000000000001"/>
    <x v="1"/>
    <x v="3"/>
    <s v="White"/>
    <x v="663"/>
  </r>
  <r>
    <x v="253"/>
    <s v="Off-White"/>
    <n v="620"/>
    <n v="250"/>
    <d v="2018-03-30T00:00:00"/>
    <n v="8"/>
    <x v="0"/>
    <n v="2.48"/>
    <x v="1"/>
    <x v="3"/>
    <s v="White"/>
    <x v="30"/>
  </r>
  <r>
    <x v="253"/>
    <s v="Off-White"/>
    <n v="544"/>
    <n v="250"/>
    <d v="2018-03-30T00:00:00"/>
    <n v="5"/>
    <x v="4"/>
    <n v="2.1760000000000002"/>
    <x v="1"/>
    <x v="3"/>
    <s v="White"/>
    <x v="610"/>
  </r>
  <r>
    <x v="253"/>
    <s v="Off-White"/>
    <n v="669"/>
    <n v="250"/>
    <d v="2018-03-30T00:00:00"/>
    <n v="13"/>
    <x v="32"/>
    <n v="2.6760000000000002"/>
    <x v="1"/>
    <x v="3"/>
    <s v="White"/>
    <x v="285"/>
  </r>
  <r>
    <x v="253"/>
    <s v="Off-White"/>
    <n v="590"/>
    <n v="200"/>
    <d v="2017-11-01T00:00:00"/>
    <n v="8"/>
    <x v="0"/>
    <n v="2.95"/>
    <x v="1"/>
    <x v="7"/>
    <s v="White"/>
    <x v="15"/>
  </r>
  <r>
    <x v="253"/>
    <s v="Off-White"/>
    <n v="720"/>
    <n v="170"/>
    <d v="2017-11-01T00:00:00"/>
    <n v="10.5"/>
    <x v="6"/>
    <n v="4.2352941176470589"/>
    <x v="1"/>
    <x v="8"/>
    <s v="White"/>
    <x v="132"/>
  </r>
  <r>
    <x v="254"/>
    <s v=" Yeezy"/>
    <n v="900"/>
    <n v="200"/>
    <d v="2016-02-19T00:00:00"/>
    <n v="10.5"/>
    <x v="28"/>
    <n v="4.5"/>
    <x v="0"/>
    <x v="0"/>
    <s v="White"/>
    <x v="101"/>
  </r>
  <r>
    <x v="254"/>
    <s v=" Yeezy"/>
    <n v="915"/>
    <n v="220"/>
    <d v="2016-09-24T00:00:00"/>
    <n v="11"/>
    <x v="4"/>
    <n v="4.1590909090909092"/>
    <x v="0"/>
    <x v="0"/>
    <s v="White"/>
    <x v="300"/>
  </r>
  <r>
    <x v="254"/>
    <s v=" Yeezy"/>
    <n v="440"/>
    <n v="220"/>
    <d v="2017-11-25T00:00:00"/>
    <n v="12"/>
    <x v="18"/>
    <n v="2"/>
    <x v="0"/>
    <x v="0"/>
    <s v="White"/>
    <x v="286"/>
  </r>
  <r>
    <x v="254"/>
    <s v=" Yeezy"/>
    <n v="450"/>
    <n v="220"/>
    <d v="2017-11-25T00:00:00"/>
    <n v="11.5"/>
    <x v="31"/>
    <n v="2.0454545454545454"/>
    <x v="0"/>
    <x v="0"/>
    <s v="White"/>
    <x v="137"/>
  </r>
  <r>
    <x v="254"/>
    <s v=" Yeezy"/>
    <n v="429"/>
    <n v="220"/>
    <d v="2017-11-25T00:00:00"/>
    <n v="10"/>
    <x v="4"/>
    <n v="1.95"/>
    <x v="0"/>
    <x v="0"/>
    <s v="White"/>
    <x v="697"/>
  </r>
  <r>
    <x v="254"/>
    <s v=" Yeezy"/>
    <n v="435"/>
    <n v="220"/>
    <d v="2017-11-25T00:00:00"/>
    <n v="10.5"/>
    <x v="8"/>
    <n v="1.9772727272727273"/>
    <x v="0"/>
    <x v="0"/>
    <s v="White"/>
    <x v="544"/>
  </r>
  <r>
    <x v="254"/>
    <s v=" Yeezy"/>
    <n v="410"/>
    <n v="220"/>
    <d v="2017-11-25T00:00:00"/>
    <n v="5"/>
    <x v="4"/>
    <n v="1.8636363636363635"/>
    <x v="0"/>
    <x v="0"/>
    <s v="White"/>
    <x v="581"/>
  </r>
  <r>
    <x v="254"/>
    <s v=" Yeezy"/>
    <n v="409"/>
    <n v="220"/>
    <d v="2017-11-25T00:00:00"/>
    <n v="5"/>
    <x v="4"/>
    <n v="1.8590909090909091"/>
    <x v="0"/>
    <x v="0"/>
    <s v="White"/>
    <x v="701"/>
  </r>
  <r>
    <x v="254"/>
    <s v=" Yeezy"/>
    <n v="449"/>
    <n v="220"/>
    <d v="2017-11-25T00:00:00"/>
    <n v="12"/>
    <x v="25"/>
    <n v="2.040909090909091"/>
    <x v="0"/>
    <x v="0"/>
    <s v="White"/>
    <x v="483"/>
  </r>
  <r>
    <x v="254"/>
    <s v=" Yeezy"/>
    <n v="402"/>
    <n v="220"/>
    <d v="2017-11-25T00:00:00"/>
    <n v="9"/>
    <x v="17"/>
    <n v="1.8272727272727274"/>
    <x v="0"/>
    <x v="0"/>
    <s v="White"/>
    <x v="591"/>
  </r>
  <r>
    <x v="254"/>
    <s v=" Yeezy"/>
    <n v="389"/>
    <n v="220"/>
    <d v="2017-12-16T00:00:00"/>
    <n v="10.5"/>
    <x v="18"/>
    <n v="1.7681818181818181"/>
    <x v="0"/>
    <x v="0"/>
    <s v="White"/>
    <x v="698"/>
  </r>
  <r>
    <x v="254"/>
    <s v=" Yeezy"/>
    <n v="399"/>
    <n v="220"/>
    <d v="2017-12-16T00:00:00"/>
    <n v="9.5"/>
    <x v="8"/>
    <n v="1.8136363636363637"/>
    <x v="0"/>
    <x v="0"/>
    <s v="White"/>
    <x v="631"/>
  </r>
  <r>
    <x v="254"/>
    <s v=" Yeezy"/>
    <n v="385"/>
    <n v="220"/>
    <d v="2017-12-16T00:00:00"/>
    <n v="8"/>
    <x v="7"/>
    <n v="1.75"/>
    <x v="0"/>
    <x v="0"/>
    <s v="White"/>
    <x v="696"/>
  </r>
  <r>
    <x v="254"/>
    <s v=" Yeezy"/>
    <n v="416"/>
    <n v="220"/>
    <d v="2017-12-16T00:00:00"/>
    <n v="11"/>
    <x v="4"/>
    <n v="1.8909090909090909"/>
    <x v="0"/>
    <x v="0"/>
    <s v="White"/>
    <x v="404"/>
  </r>
  <r>
    <x v="254"/>
    <s v=" Yeezy"/>
    <n v="430"/>
    <n v="220"/>
    <d v="2017-12-16T00:00:00"/>
    <n v="11.5"/>
    <x v="28"/>
    <n v="1.9545454545454546"/>
    <x v="0"/>
    <x v="0"/>
    <s v="White"/>
    <x v="431"/>
  </r>
  <r>
    <x v="254"/>
    <s v=" Yeezy"/>
    <n v="382"/>
    <n v="220"/>
    <d v="2017-12-16T00:00:00"/>
    <n v="9.5"/>
    <x v="0"/>
    <n v="1.7363636363636363"/>
    <x v="0"/>
    <x v="0"/>
    <s v="White"/>
    <x v="702"/>
  </r>
  <r>
    <x v="254"/>
    <s v=" Yeezy"/>
    <n v="377"/>
    <n v="220"/>
    <d v="2017-12-16T00:00:00"/>
    <n v="10"/>
    <x v="19"/>
    <n v="1.7136363636363636"/>
    <x v="0"/>
    <x v="0"/>
    <s v="White"/>
    <x v="776"/>
  </r>
  <r>
    <x v="254"/>
    <s v=" Yeezy"/>
    <n v="356"/>
    <n v="220"/>
    <d v="2017-12-16T00:00:00"/>
    <n v="9"/>
    <x v="4"/>
    <n v="1.6181818181818182"/>
    <x v="0"/>
    <x v="0"/>
    <s v="Black"/>
    <x v="725"/>
  </r>
  <r>
    <x v="254"/>
    <s v=" Yeezy"/>
    <n v="400"/>
    <n v="220"/>
    <d v="2017-12-16T00:00:00"/>
    <n v="10.5"/>
    <x v="15"/>
    <n v="1.8181818181818181"/>
    <x v="0"/>
    <x v="0"/>
    <s v="Black"/>
    <x v="570"/>
  </r>
  <r>
    <x v="254"/>
    <s v=" Yeezy"/>
    <n v="800"/>
    <n v="220"/>
    <d v="2017-02-11T00:00:00"/>
    <n v="10"/>
    <x v="4"/>
    <n v="3.6363636363636362"/>
    <x v="0"/>
    <x v="0"/>
    <s v="Black"/>
    <x v="24"/>
  </r>
  <r>
    <x v="254"/>
    <s v=" Yeezy"/>
    <n v="775"/>
    <n v="220"/>
    <d v="2017-02-11T00:00:00"/>
    <n v="11"/>
    <x v="0"/>
    <n v="3.5227272727272729"/>
    <x v="0"/>
    <x v="0"/>
    <s v="Black"/>
    <x v="61"/>
  </r>
  <r>
    <x v="254"/>
    <s v=" Yeezy"/>
    <n v="800"/>
    <n v="220"/>
    <d v="2017-02-11T00:00:00"/>
    <n v="10"/>
    <x v="4"/>
    <n v="3.6363636363636362"/>
    <x v="0"/>
    <x v="0"/>
    <s v="White"/>
    <x v="24"/>
  </r>
  <r>
    <x v="254"/>
    <s v=" Yeezy"/>
    <n v="410"/>
    <n v="220"/>
    <d v="2017-04-29T00:00:00"/>
    <n v="9"/>
    <x v="0"/>
    <n v="1.8636363636363635"/>
    <x v="0"/>
    <x v="0"/>
    <s v="White"/>
    <x v="581"/>
  </r>
  <r>
    <x v="254"/>
    <s v=" Yeezy"/>
    <n v="430"/>
    <n v="220"/>
    <d v="2017-04-29T00:00:00"/>
    <n v="8.5"/>
    <x v="3"/>
    <n v="1.9545454545454546"/>
    <x v="0"/>
    <x v="0"/>
    <s v="White"/>
    <x v="431"/>
  </r>
  <r>
    <x v="254"/>
    <s v=" Yeezy"/>
    <n v="416"/>
    <n v="220"/>
    <d v="2017-04-29T00:00:00"/>
    <n v="9"/>
    <x v="41"/>
    <n v="1.8909090909090909"/>
    <x v="0"/>
    <x v="0"/>
    <s v="Beluga"/>
    <x v="404"/>
  </r>
  <r>
    <x v="254"/>
    <s v=" Yeezy"/>
    <n v="480"/>
    <n v="220"/>
    <d v="2017-11-18T00:00:00"/>
    <n v="6"/>
    <x v="0"/>
    <n v="2.1818181818181817"/>
    <x v="0"/>
    <x v="0"/>
    <s v="Beluga"/>
    <x v="40"/>
  </r>
  <r>
    <x v="254"/>
    <s v=" Yeezy"/>
    <n v="530"/>
    <n v="220"/>
    <d v="2017-11-18T00:00:00"/>
    <n v="9.5"/>
    <x v="7"/>
    <n v="2.4090909090909092"/>
    <x v="0"/>
    <x v="0"/>
    <s v="Beluga"/>
    <x v="57"/>
  </r>
  <r>
    <x v="254"/>
    <s v=" Yeezy"/>
    <n v="500"/>
    <n v="220"/>
    <d v="2017-11-18T00:00:00"/>
    <n v="8.5"/>
    <x v="16"/>
    <n v="2.2727272727272729"/>
    <x v="0"/>
    <x v="0"/>
    <s v="Beluga"/>
    <x v="136"/>
  </r>
  <r>
    <x v="254"/>
    <s v=" Yeezy"/>
    <n v="535"/>
    <n v="220"/>
    <d v="2017-02-25T00:00:00"/>
    <n v="9"/>
    <x v="4"/>
    <n v="2.4318181818181817"/>
    <x v="0"/>
    <x v="0"/>
    <s v="Beluga"/>
    <x v="66"/>
  </r>
  <r>
    <x v="254"/>
    <s v=" Yeezy"/>
    <n v="545"/>
    <n v="220"/>
    <d v="2017-02-25T00:00:00"/>
    <n v="10"/>
    <x v="7"/>
    <n v="2.4772727272727271"/>
    <x v="0"/>
    <x v="0"/>
    <s v="Beluga"/>
    <x v="84"/>
  </r>
  <r>
    <x v="254"/>
    <s v=" Yeezy"/>
    <n v="553"/>
    <n v="220"/>
    <d v="2017-02-25T00:00:00"/>
    <n v="7.5"/>
    <x v="11"/>
    <n v="2.5136363636363637"/>
    <x v="0"/>
    <x v="0"/>
    <s v="Blue"/>
    <x v="967"/>
  </r>
  <r>
    <x v="254"/>
    <s v=" Yeezy"/>
    <n v="535"/>
    <n v="220"/>
    <d v="2017-02-25T00:00:00"/>
    <n v="10"/>
    <x v="6"/>
    <n v="2.4318181818181817"/>
    <x v="0"/>
    <x v="0"/>
    <s v="Blue"/>
    <x v="66"/>
  </r>
  <r>
    <x v="254"/>
    <s v=" Yeezy"/>
    <n v="520"/>
    <n v="220"/>
    <d v="2017-02-25T00:00:00"/>
    <n v="11.5"/>
    <x v="9"/>
    <n v="2.3636363636363638"/>
    <x v="0"/>
    <x v="0"/>
    <s v="Blue"/>
    <x v="64"/>
  </r>
  <r>
    <x v="254"/>
    <s v="Off-White"/>
    <n v="2900"/>
    <n v="190"/>
    <d v="2017-09-09T00:00:00"/>
    <n v="8"/>
    <x v="31"/>
    <n v="15.263157894736842"/>
    <x v="1"/>
    <x v="4"/>
    <s v="Blue"/>
    <x v="1134"/>
  </r>
  <r>
    <x v="254"/>
    <s v="Off-White"/>
    <n v="850"/>
    <n v="190"/>
    <d v="2017-11-01T00:00:00"/>
    <n v="11.5"/>
    <x v="20"/>
    <n v="4.4736842105263159"/>
    <x v="1"/>
    <x v="1"/>
    <s v="Blue"/>
    <x v="158"/>
  </r>
  <r>
    <x v="254"/>
    <s v="Off-White"/>
    <n v="1250"/>
    <n v="250"/>
    <d v="2017-09-09T00:00:00"/>
    <n v="11.5"/>
    <x v="20"/>
    <n v="5"/>
    <x v="1"/>
    <x v="3"/>
    <s v="Blue"/>
    <x v="327"/>
  </r>
  <r>
    <x v="254"/>
    <s v="Off-White"/>
    <n v="564"/>
    <n v="250"/>
    <d v="2018-04-14T00:00:00"/>
    <n v="9.5"/>
    <x v="4"/>
    <n v="2.2559999999999998"/>
    <x v="1"/>
    <x v="3"/>
    <s v="Blue"/>
    <x v="857"/>
  </r>
  <r>
    <x v="254"/>
    <s v="Off-White"/>
    <n v="550"/>
    <n v="250"/>
    <d v="2018-04-14T00:00:00"/>
    <n v="10"/>
    <x v="4"/>
    <n v="2.2000000000000002"/>
    <x v="1"/>
    <x v="3"/>
    <s v="Cream"/>
    <x v="64"/>
  </r>
  <r>
    <x v="254"/>
    <s v="Off-White"/>
    <n v="568"/>
    <n v="250"/>
    <d v="2018-04-14T00:00:00"/>
    <n v="13"/>
    <x v="17"/>
    <n v="2.2719999999999998"/>
    <x v="1"/>
    <x v="3"/>
    <s v="Cream"/>
    <x v="616"/>
  </r>
  <r>
    <x v="254"/>
    <s v="Off-White"/>
    <n v="515"/>
    <n v="250"/>
    <d v="2018-04-14T00:00:00"/>
    <n v="7"/>
    <x v="7"/>
    <n v="2.06"/>
    <x v="1"/>
    <x v="3"/>
    <s v="Zebra"/>
    <x v="124"/>
  </r>
  <r>
    <x v="254"/>
    <s v="Off-White"/>
    <n v="565"/>
    <n v="250"/>
    <d v="2018-04-14T00:00:00"/>
    <n v="13"/>
    <x v="6"/>
    <n v="2.2599999999999998"/>
    <x v="1"/>
    <x v="3"/>
    <s v="Zebra"/>
    <x v="66"/>
  </r>
  <r>
    <x v="254"/>
    <s v="Off-White"/>
    <n v="550"/>
    <n v="250"/>
    <d v="2018-04-14T00:00:00"/>
    <n v="4"/>
    <x v="28"/>
    <n v="2.2000000000000002"/>
    <x v="1"/>
    <x v="3"/>
    <s v="Zebra"/>
    <x v="64"/>
  </r>
  <r>
    <x v="254"/>
    <s v="Off-White"/>
    <n v="570"/>
    <n v="250"/>
    <d v="2018-04-14T00:00:00"/>
    <n v="8.5"/>
    <x v="0"/>
    <n v="2.2799999999999998"/>
    <x v="1"/>
    <x v="3"/>
    <s v="White"/>
    <x v="254"/>
  </r>
  <r>
    <x v="254"/>
    <s v="Off-White"/>
    <n v="600"/>
    <n v="250"/>
    <d v="2018-04-14T00:00:00"/>
    <n v="4.5"/>
    <x v="4"/>
    <n v="2.4"/>
    <x v="1"/>
    <x v="3"/>
    <s v="White"/>
    <x v="11"/>
  </r>
  <r>
    <x v="254"/>
    <s v="Off-White"/>
    <n v="564"/>
    <n v="250"/>
    <d v="2018-04-14T00:00:00"/>
    <n v="12"/>
    <x v="7"/>
    <n v="2.2559999999999998"/>
    <x v="1"/>
    <x v="3"/>
    <s v="Black"/>
    <x v="857"/>
  </r>
  <r>
    <x v="254"/>
    <s v="Off-White"/>
    <n v="563"/>
    <n v="250"/>
    <d v="2018-04-14T00:00:00"/>
    <n v="12"/>
    <x v="28"/>
    <n v="2.2519999999999998"/>
    <x v="1"/>
    <x v="3"/>
    <s v="Black"/>
    <x v="472"/>
  </r>
  <r>
    <x v="254"/>
    <s v="Off-White"/>
    <n v="630"/>
    <n v="250"/>
    <d v="2018-03-30T00:00:00"/>
    <n v="9.5"/>
    <x v="4"/>
    <n v="2.52"/>
    <x v="1"/>
    <x v="3"/>
    <s v="Black"/>
    <x v="68"/>
  </r>
  <r>
    <x v="254"/>
    <s v="Off-White"/>
    <n v="635"/>
    <n v="250"/>
    <d v="2018-03-30T00:00:00"/>
    <n v="9"/>
    <x v="0"/>
    <n v="2.54"/>
    <x v="1"/>
    <x v="3"/>
    <s v="Black"/>
    <x v="53"/>
  </r>
  <r>
    <x v="254"/>
    <s v="Off-White"/>
    <n v="625"/>
    <n v="250"/>
    <d v="2018-03-30T00:00:00"/>
    <n v="10"/>
    <x v="4"/>
    <n v="2.5"/>
    <x v="1"/>
    <x v="3"/>
    <s v="Black"/>
    <x v="32"/>
  </r>
  <r>
    <x v="254"/>
    <s v="Off-White"/>
    <n v="645"/>
    <n v="250"/>
    <d v="2018-03-30T00:00:00"/>
    <n v="11"/>
    <x v="30"/>
    <n v="2.58"/>
    <x v="1"/>
    <x v="3"/>
    <s v="Black"/>
    <x v="95"/>
  </r>
  <r>
    <x v="254"/>
    <s v="Off-White"/>
    <n v="635"/>
    <n v="250"/>
    <d v="2018-03-30T00:00:00"/>
    <n v="8.5"/>
    <x v="6"/>
    <n v="2.54"/>
    <x v="1"/>
    <x v="3"/>
    <s v="Black"/>
    <x v="53"/>
  </r>
  <r>
    <x v="254"/>
    <s v="Off-White"/>
    <n v="950"/>
    <n v="130"/>
    <d v="2017-09-09T00:00:00"/>
    <n v="8.5"/>
    <x v="10"/>
    <n v="7.3076923076923075"/>
    <x v="1"/>
    <x v="5"/>
    <s v="Black"/>
    <x v="194"/>
  </r>
  <r>
    <x v="254"/>
    <s v="Off-White"/>
    <n v="590"/>
    <n v="200"/>
    <d v="2017-11-01T00:00:00"/>
    <n v="11"/>
    <x v="4"/>
    <n v="2.95"/>
    <x v="1"/>
    <x v="7"/>
    <s v="Black"/>
    <x v="15"/>
  </r>
  <r>
    <x v="254"/>
    <s v="Off-White"/>
    <n v="720"/>
    <n v="170"/>
    <d v="2017-11-01T00:00:00"/>
    <n v="10"/>
    <x v="6"/>
    <n v="4.2352941176470589"/>
    <x v="1"/>
    <x v="8"/>
    <s v="Black"/>
    <x v="132"/>
  </r>
  <r>
    <x v="255"/>
    <s v=" Yeezy"/>
    <n v="815"/>
    <n v="220"/>
    <d v="2016-09-24T00:00:00"/>
    <n v="9"/>
    <x v="4"/>
    <n v="3.7045454545454546"/>
    <x v="0"/>
    <x v="0"/>
    <s v="Black"/>
    <x v="60"/>
  </r>
  <r>
    <x v="255"/>
    <s v=" Yeezy"/>
    <n v="410"/>
    <n v="220"/>
    <d v="2017-11-25T00:00:00"/>
    <n v="5"/>
    <x v="4"/>
    <n v="1.8636363636363635"/>
    <x v="0"/>
    <x v="0"/>
    <s v="White"/>
    <x v="581"/>
  </r>
  <r>
    <x v="255"/>
    <s v=" Yeezy"/>
    <n v="425"/>
    <n v="220"/>
    <d v="2017-11-25T00:00:00"/>
    <n v="8.5"/>
    <x v="4"/>
    <n v="1.9318181818181819"/>
    <x v="0"/>
    <x v="0"/>
    <s v="White"/>
    <x v="329"/>
  </r>
  <r>
    <x v="255"/>
    <s v=" Yeezy"/>
    <n v="480"/>
    <n v="220"/>
    <d v="2017-11-25T00:00:00"/>
    <n v="6"/>
    <x v="3"/>
    <n v="2.1818181818181817"/>
    <x v="0"/>
    <x v="0"/>
    <s v="White"/>
    <x v="40"/>
  </r>
  <r>
    <x v="255"/>
    <s v=" Yeezy"/>
    <n v="392"/>
    <n v="220"/>
    <d v="2017-11-25T00:00:00"/>
    <n v="4"/>
    <x v="4"/>
    <n v="1.7818181818181817"/>
    <x v="0"/>
    <x v="0"/>
    <s v="White"/>
    <x v="733"/>
  </r>
  <r>
    <x v="255"/>
    <s v=" Yeezy"/>
    <n v="405"/>
    <n v="220"/>
    <d v="2017-11-25T00:00:00"/>
    <n v="9"/>
    <x v="4"/>
    <n v="1.8409090909090908"/>
    <x v="0"/>
    <x v="0"/>
    <s v="White"/>
    <x v="630"/>
  </r>
  <r>
    <x v="255"/>
    <s v=" Yeezy"/>
    <n v="390"/>
    <n v="220"/>
    <d v="2017-11-25T00:00:00"/>
    <n v="9"/>
    <x v="0"/>
    <n v="1.7727272727272727"/>
    <x v="0"/>
    <x v="0"/>
    <s v="White"/>
    <x v="673"/>
  </r>
  <r>
    <x v="255"/>
    <s v=" Yeezy"/>
    <n v="406"/>
    <n v="220"/>
    <d v="2017-11-25T00:00:00"/>
    <n v="9.5"/>
    <x v="10"/>
    <n v="1.8454545454545455"/>
    <x v="0"/>
    <x v="0"/>
    <s v="White"/>
    <x v="714"/>
  </r>
  <r>
    <x v="255"/>
    <s v=" Yeezy"/>
    <n v="450"/>
    <n v="220"/>
    <d v="2017-11-25T00:00:00"/>
    <n v="12"/>
    <x v="4"/>
    <n v="2.0454545454545454"/>
    <x v="0"/>
    <x v="0"/>
    <s v="White"/>
    <x v="137"/>
  </r>
  <r>
    <x v="255"/>
    <s v=" Yeezy"/>
    <n v="429"/>
    <n v="220"/>
    <d v="2017-11-25T00:00:00"/>
    <n v="8"/>
    <x v="4"/>
    <n v="1.95"/>
    <x v="0"/>
    <x v="0"/>
    <s v="White"/>
    <x v="697"/>
  </r>
  <r>
    <x v="255"/>
    <s v=" Yeezy"/>
    <n v="396"/>
    <n v="220"/>
    <d v="2017-11-25T00:00:00"/>
    <n v="10"/>
    <x v="0"/>
    <n v="1.8"/>
    <x v="0"/>
    <x v="0"/>
    <s v="White"/>
    <x v="736"/>
  </r>
  <r>
    <x v="255"/>
    <s v=" Yeezy"/>
    <n v="455"/>
    <n v="220"/>
    <d v="2017-11-25T00:00:00"/>
    <n v="13"/>
    <x v="0"/>
    <n v="2.0681818181818183"/>
    <x v="0"/>
    <x v="0"/>
    <s v="White"/>
    <x v="26"/>
  </r>
  <r>
    <x v="255"/>
    <s v=" Yeezy"/>
    <n v="415"/>
    <n v="220"/>
    <d v="2017-11-25T00:00:00"/>
    <n v="8.5"/>
    <x v="4"/>
    <n v="1.8863636363636365"/>
    <x v="0"/>
    <x v="0"/>
    <s v="White"/>
    <x v="406"/>
  </r>
  <r>
    <x v="255"/>
    <s v=" Yeezy"/>
    <n v="404"/>
    <n v="220"/>
    <d v="2017-11-25T00:00:00"/>
    <n v="9"/>
    <x v="4"/>
    <n v="1.8363636363636364"/>
    <x v="0"/>
    <x v="0"/>
    <s v="White"/>
    <x v="709"/>
  </r>
  <r>
    <x v="255"/>
    <s v=" Yeezy"/>
    <n v="400"/>
    <n v="220"/>
    <d v="2017-11-25T00:00:00"/>
    <n v="8.5"/>
    <x v="0"/>
    <n v="1.8181818181818181"/>
    <x v="0"/>
    <x v="0"/>
    <s v="White"/>
    <x v="570"/>
  </r>
  <r>
    <x v="255"/>
    <s v=" Yeezy"/>
    <n v="468"/>
    <n v="220"/>
    <d v="2017-11-25T00:00:00"/>
    <n v="11.5"/>
    <x v="4"/>
    <n v="2.1272727272727274"/>
    <x v="0"/>
    <x v="0"/>
    <s v="White"/>
    <x v="242"/>
  </r>
  <r>
    <x v="255"/>
    <s v=" Yeezy"/>
    <n v="396"/>
    <n v="220"/>
    <d v="2017-12-16T00:00:00"/>
    <n v="10"/>
    <x v="0"/>
    <n v="1.8"/>
    <x v="0"/>
    <x v="0"/>
    <s v="White"/>
    <x v="736"/>
  </r>
  <r>
    <x v="255"/>
    <s v=" Yeezy"/>
    <n v="398"/>
    <n v="220"/>
    <d v="2017-12-16T00:00:00"/>
    <n v="10.5"/>
    <x v="4"/>
    <n v="1.8090909090909091"/>
    <x v="0"/>
    <x v="0"/>
    <s v="White"/>
    <x v="735"/>
  </r>
  <r>
    <x v="255"/>
    <s v=" Yeezy"/>
    <n v="396"/>
    <n v="220"/>
    <d v="2017-12-16T00:00:00"/>
    <n v="10"/>
    <x v="31"/>
    <n v="1.8"/>
    <x v="0"/>
    <x v="0"/>
    <s v="White"/>
    <x v="736"/>
  </r>
  <r>
    <x v="255"/>
    <s v=" Yeezy"/>
    <n v="395"/>
    <n v="220"/>
    <d v="2017-12-16T00:00:00"/>
    <n v="10"/>
    <x v="4"/>
    <n v="1.7954545454545454"/>
    <x v="0"/>
    <x v="0"/>
    <s v="White"/>
    <x v="704"/>
  </r>
  <r>
    <x v="255"/>
    <s v=" Yeezy"/>
    <n v="379"/>
    <n v="220"/>
    <d v="2017-12-16T00:00:00"/>
    <n v="9.5"/>
    <x v="10"/>
    <n v="1.7227272727272727"/>
    <x v="0"/>
    <x v="0"/>
    <s v="White"/>
    <x v="775"/>
  </r>
  <r>
    <x v="255"/>
    <s v=" Yeezy"/>
    <n v="396"/>
    <n v="220"/>
    <d v="2017-12-16T00:00:00"/>
    <n v="9.5"/>
    <x v="13"/>
    <n v="1.8"/>
    <x v="0"/>
    <x v="0"/>
    <s v="White"/>
    <x v="736"/>
  </r>
  <r>
    <x v="255"/>
    <s v=" Yeezy"/>
    <n v="393"/>
    <n v="220"/>
    <d v="2017-12-16T00:00:00"/>
    <n v="10"/>
    <x v="30"/>
    <n v="1.7863636363636364"/>
    <x v="0"/>
    <x v="0"/>
    <s v="White"/>
    <x v="706"/>
  </r>
  <r>
    <x v="255"/>
    <s v=" Yeezy"/>
    <n v="414"/>
    <n v="220"/>
    <d v="2017-12-16T00:00:00"/>
    <n v="11"/>
    <x v="6"/>
    <n v="1.8818181818181818"/>
    <x v="0"/>
    <x v="0"/>
    <s v="White"/>
    <x v="669"/>
  </r>
  <r>
    <x v="255"/>
    <s v=" Yeezy"/>
    <n v="430"/>
    <n v="220"/>
    <d v="2017-12-16T00:00:00"/>
    <n v="5"/>
    <x v="7"/>
    <n v="1.9545454545454546"/>
    <x v="0"/>
    <x v="0"/>
    <s v="White"/>
    <x v="431"/>
  </r>
  <r>
    <x v="255"/>
    <s v=" Yeezy"/>
    <n v="390"/>
    <n v="220"/>
    <d v="2017-12-16T00:00:00"/>
    <n v="10"/>
    <x v="6"/>
    <n v="1.7727272727272727"/>
    <x v="0"/>
    <x v="0"/>
    <s v="White"/>
    <x v="673"/>
  </r>
  <r>
    <x v="255"/>
    <s v=" Yeezy"/>
    <n v="375"/>
    <n v="220"/>
    <d v="2017-12-16T00:00:00"/>
    <n v="10.5"/>
    <x v="4"/>
    <n v="1.7045454545454546"/>
    <x v="0"/>
    <x v="0"/>
    <s v="White"/>
    <x v="692"/>
  </r>
  <r>
    <x v="255"/>
    <s v=" Yeezy"/>
    <n v="369"/>
    <n v="220"/>
    <d v="2017-12-16T00:00:00"/>
    <n v="9"/>
    <x v="4"/>
    <n v="1.6772727272727272"/>
    <x v="0"/>
    <x v="0"/>
    <s v="White"/>
    <x v="703"/>
  </r>
  <r>
    <x v="255"/>
    <s v=" Yeezy"/>
    <n v="396"/>
    <n v="220"/>
    <d v="2017-12-16T00:00:00"/>
    <n v="10"/>
    <x v="4"/>
    <n v="1.8"/>
    <x v="0"/>
    <x v="0"/>
    <s v="White"/>
    <x v="736"/>
  </r>
  <r>
    <x v="255"/>
    <s v=" Yeezy"/>
    <n v="420"/>
    <n v="220"/>
    <d v="2017-12-16T00:00:00"/>
    <n v="13"/>
    <x v="12"/>
    <n v="1.9090909090909092"/>
    <x v="0"/>
    <x v="0"/>
    <s v="White"/>
    <x v="405"/>
  </r>
  <r>
    <x v="255"/>
    <s v=" Yeezy"/>
    <n v="370"/>
    <n v="220"/>
    <d v="2017-12-16T00:00:00"/>
    <n v="9"/>
    <x v="0"/>
    <n v="1.6818181818181819"/>
    <x v="0"/>
    <x v="0"/>
    <s v="Black"/>
    <x v="738"/>
  </r>
  <r>
    <x v="255"/>
    <s v=" Yeezy"/>
    <n v="381"/>
    <n v="220"/>
    <d v="2017-12-16T00:00:00"/>
    <n v="8"/>
    <x v="30"/>
    <n v="1.7318181818181819"/>
    <x v="0"/>
    <x v="0"/>
    <s v="Black"/>
    <x v="693"/>
  </r>
  <r>
    <x v="255"/>
    <s v=" Yeezy"/>
    <n v="680"/>
    <n v="220"/>
    <d v="2016-11-23T00:00:00"/>
    <n v="10.5"/>
    <x v="4"/>
    <n v="3.0909090909090908"/>
    <x v="0"/>
    <x v="0"/>
    <s v="Black"/>
    <x v="198"/>
  </r>
  <r>
    <x v="255"/>
    <s v=" Yeezy"/>
    <n v="645"/>
    <n v="220"/>
    <d v="2016-11-23T00:00:00"/>
    <n v="10"/>
    <x v="0"/>
    <n v="2.9318181818181817"/>
    <x v="0"/>
    <x v="0"/>
    <s v="White"/>
    <x v="83"/>
  </r>
  <r>
    <x v="255"/>
    <s v=" Yeezy"/>
    <n v="630"/>
    <n v="220"/>
    <d v="2016-11-23T00:00:00"/>
    <n v="10"/>
    <x v="17"/>
    <n v="2.8636363636363638"/>
    <x v="0"/>
    <x v="0"/>
    <s v="White"/>
    <x v="52"/>
  </r>
  <r>
    <x v="255"/>
    <s v=" Yeezy"/>
    <n v="889"/>
    <n v="220"/>
    <d v="2016-11-23T00:00:00"/>
    <n v="11"/>
    <x v="10"/>
    <n v="4.040909090909091"/>
    <x v="0"/>
    <x v="0"/>
    <s v="White"/>
    <x v="757"/>
  </r>
  <r>
    <x v="255"/>
    <s v=" Yeezy"/>
    <n v="835"/>
    <n v="220"/>
    <d v="2017-02-11T00:00:00"/>
    <n v="11"/>
    <x v="13"/>
    <n v="3.7954545454545454"/>
    <x v="0"/>
    <x v="0"/>
    <s v="White"/>
    <x v="359"/>
  </r>
  <r>
    <x v="255"/>
    <s v=" Yeezy"/>
    <n v="786"/>
    <n v="220"/>
    <d v="2017-02-11T00:00:00"/>
    <n v="7.5"/>
    <x v="6"/>
    <n v="3.5727272727272728"/>
    <x v="0"/>
    <x v="0"/>
    <s v="White"/>
    <x v="501"/>
  </r>
  <r>
    <x v="255"/>
    <s v=" Yeezy"/>
    <n v="742"/>
    <n v="220"/>
    <d v="2016-12-17T00:00:00"/>
    <n v="10.5"/>
    <x v="4"/>
    <n v="3.3727272727272726"/>
    <x v="0"/>
    <x v="0"/>
    <s v="Moonrock"/>
    <x v="402"/>
  </r>
  <r>
    <x v="255"/>
    <s v=" Yeezy"/>
    <n v="750"/>
    <n v="220"/>
    <d v="2016-12-17T00:00:00"/>
    <n v="9.5"/>
    <x v="4"/>
    <n v="3.4090909090909092"/>
    <x v="0"/>
    <x v="0"/>
    <s v="Turtledove"/>
    <x v="37"/>
  </r>
  <r>
    <x v="255"/>
    <s v=" Yeezy"/>
    <n v="419"/>
    <n v="220"/>
    <d v="2017-04-29T00:00:00"/>
    <n v="9.5"/>
    <x v="19"/>
    <n v="1.9045454545454545"/>
    <x v="0"/>
    <x v="0"/>
    <s v="Beluga"/>
    <x v="410"/>
  </r>
  <r>
    <x v="255"/>
    <s v=" Yeezy"/>
    <n v="412"/>
    <n v="220"/>
    <d v="2017-04-29T00:00:00"/>
    <n v="10.5"/>
    <x v="19"/>
    <n v="1.8727272727272728"/>
    <x v="0"/>
    <x v="0"/>
    <s v="Beluga"/>
    <x v="715"/>
  </r>
  <r>
    <x v="255"/>
    <s v=" Yeezy"/>
    <n v="514"/>
    <n v="220"/>
    <d v="2017-04-29T00:00:00"/>
    <n v="7.5"/>
    <x v="28"/>
    <n v="2.3363636363636364"/>
    <x v="0"/>
    <x v="0"/>
    <s v="Beluga"/>
    <x v="610"/>
  </r>
  <r>
    <x v="255"/>
    <s v=" Yeezy"/>
    <n v="401"/>
    <n v="220"/>
    <d v="2017-04-29T00:00:00"/>
    <n v="11"/>
    <x v="4"/>
    <n v="1.8227272727272728"/>
    <x v="0"/>
    <x v="0"/>
    <s v="Beluga"/>
    <x v="665"/>
  </r>
  <r>
    <x v="255"/>
    <s v=" Yeezy"/>
    <n v="400"/>
    <n v="220"/>
    <d v="2017-04-29T00:00:00"/>
    <n v="10.5"/>
    <x v="0"/>
    <n v="1.8181818181818181"/>
    <x v="0"/>
    <x v="0"/>
    <s v="Beluga"/>
    <x v="570"/>
  </r>
  <r>
    <x v="255"/>
    <s v=" Yeezy"/>
    <n v="380"/>
    <n v="220"/>
    <d v="2017-04-29T00:00:00"/>
    <n v="10.5"/>
    <x v="7"/>
    <n v="1.7272727272727273"/>
    <x v="0"/>
    <x v="0"/>
    <s v="Beluga"/>
    <x v="694"/>
  </r>
  <r>
    <x v="255"/>
    <s v=" Yeezy"/>
    <n v="550"/>
    <n v="220"/>
    <d v="2017-11-18T00:00:00"/>
    <n v="9.5"/>
    <x v="0"/>
    <n v="2.5"/>
    <x v="0"/>
    <x v="0"/>
    <s v="Beluga"/>
    <x v="227"/>
  </r>
  <r>
    <x v="255"/>
    <s v=" Yeezy"/>
    <n v="530"/>
    <n v="220"/>
    <d v="2017-11-18T00:00:00"/>
    <n v="9.5"/>
    <x v="0"/>
    <n v="2.4090909090909092"/>
    <x v="0"/>
    <x v="0"/>
    <s v="Blue"/>
    <x v="57"/>
  </r>
  <r>
    <x v="255"/>
    <s v=" Yeezy"/>
    <n v="621"/>
    <n v="220"/>
    <d v="2017-11-18T00:00:00"/>
    <n v="11"/>
    <x v="6"/>
    <n v="2.8227272727272728"/>
    <x v="0"/>
    <x v="0"/>
    <s v="Blue"/>
    <x v="369"/>
  </r>
  <r>
    <x v="255"/>
    <s v=" Yeezy"/>
    <n v="600"/>
    <n v="220"/>
    <d v="2017-11-18T00:00:00"/>
    <n v="10.5"/>
    <x v="7"/>
    <n v="2.7272727272727271"/>
    <x v="0"/>
    <x v="0"/>
    <s v="Blue"/>
    <x v="68"/>
  </r>
  <r>
    <x v="255"/>
    <s v=" Yeezy"/>
    <n v="578"/>
    <n v="220"/>
    <d v="2017-02-25T00:00:00"/>
    <n v="5"/>
    <x v="0"/>
    <n v="2.6272727272727274"/>
    <x v="0"/>
    <x v="0"/>
    <s v="Blue"/>
    <x v="569"/>
  </r>
  <r>
    <x v="255"/>
    <s v=" Yeezy"/>
    <n v="533"/>
    <n v="220"/>
    <d v="2017-02-25T00:00:00"/>
    <n v="11"/>
    <x v="8"/>
    <n v="2.4227272727272728"/>
    <x v="0"/>
    <x v="0"/>
    <s v="Blue"/>
    <x v="472"/>
  </r>
  <r>
    <x v="255"/>
    <s v=" Yeezy"/>
    <n v="535"/>
    <n v="220"/>
    <d v="2017-02-25T00:00:00"/>
    <n v="9"/>
    <x v="3"/>
    <n v="2.4318181818181817"/>
    <x v="0"/>
    <x v="0"/>
    <s v="Blue"/>
    <x v="66"/>
  </r>
  <r>
    <x v="255"/>
    <s v=" Yeezy"/>
    <n v="550"/>
    <n v="220"/>
    <d v="2017-02-25T00:00:00"/>
    <n v="10"/>
    <x v="7"/>
    <n v="2.5"/>
    <x v="0"/>
    <x v="0"/>
    <s v="Blue"/>
    <x v="227"/>
  </r>
  <r>
    <x v="255"/>
    <s v=" Yeezy"/>
    <n v="450"/>
    <n v="220"/>
    <d v="2017-02-25T00:00:00"/>
    <n v="14"/>
    <x v="14"/>
    <n v="2.0454545454545454"/>
    <x v="0"/>
    <x v="0"/>
    <s v="Blue"/>
    <x v="137"/>
  </r>
  <r>
    <x v="255"/>
    <s v=" Yeezy"/>
    <n v="545"/>
    <n v="220"/>
    <d v="2017-02-25T00:00:00"/>
    <n v="10"/>
    <x v="4"/>
    <n v="2.4772727272727271"/>
    <x v="0"/>
    <x v="0"/>
    <s v="Blue"/>
    <x v="84"/>
  </r>
  <r>
    <x v="255"/>
    <s v=" Yeezy"/>
    <n v="516"/>
    <n v="220"/>
    <d v="2017-02-25T00:00:00"/>
    <n v="11"/>
    <x v="0"/>
    <n v="2.3454545454545452"/>
    <x v="0"/>
    <x v="0"/>
    <s v="Blue"/>
    <x v="628"/>
  </r>
  <r>
    <x v="255"/>
    <s v="Off-White"/>
    <n v="2360"/>
    <n v="190"/>
    <d v="2017-09-09T00:00:00"/>
    <n v="9"/>
    <x v="19"/>
    <n v="12.421052631578947"/>
    <x v="1"/>
    <x v="4"/>
    <s v="Blue"/>
    <x v="1135"/>
  </r>
  <r>
    <x v="255"/>
    <s v="Off-White"/>
    <n v="915"/>
    <n v="170"/>
    <d v="2017-11-01T00:00:00"/>
    <n v="10.5"/>
    <x v="4"/>
    <n v="5.382352941176471"/>
    <x v="1"/>
    <x v="6"/>
    <s v="Cream"/>
    <x v="386"/>
  </r>
  <r>
    <x v="255"/>
    <s v="Off-White"/>
    <n v="820"/>
    <n v="160"/>
    <d v="2017-09-09T00:00:00"/>
    <n v="11.5"/>
    <x v="6"/>
    <n v="5.125"/>
    <x v="1"/>
    <x v="1"/>
    <s v="Cream"/>
    <x v="158"/>
  </r>
  <r>
    <x v="255"/>
    <s v="Off-White"/>
    <n v="736"/>
    <n v="190"/>
    <d v="2017-11-01T00:00:00"/>
    <n v="7.5"/>
    <x v="28"/>
    <n v="3.8736842105263158"/>
    <x v="1"/>
    <x v="1"/>
    <s v="Cream"/>
    <x v="353"/>
  </r>
  <r>
    <x v="255"/>
    <s v="Off-White"/>
    <n v="839"/>
    <n v="190"/>
    <d v="2017-11-01T00:00:00"/>
    <n v="10"/>
    <x v="3"/>
    <n v="4.4157894736842103"/>
    <x v="1"/>
    <x v="1"/>
    <s v="Cream"/>
    <x v="603"/>
  </r>
  <r>
    <x v="255"/>
    <s v="Off-White"/>
    <n v="1800"/>
    <n v="160"/>
    <d v="2017-09-09T00:00:00"/>
    <n v="10"/>
    <x v="4"/>
    <n v="11.25"/>
    <x v="1"/>
    <x v="2"/>
    <s v="Cream"/>
    <x v="865"/>
  </r>
  <r>
    <x v="255"/>
    <s v="Off-White"/>
    <n v="978"/>
    <n v="250"/>
    <d v="2017-09-09T00:00:00"/>
    <n v="7"/>
    <x v="4"/>
    <n v="3.9119999999999999"/>
    <x v="1"/>
    <x v="3"/>
    <s v="Cream"/>
    <x v="1136"/>
  </r>
  <r>
    <x v="255"/>
    <s v="Off-White"/>
    <n v="575"/>
    <n v="250"/>
    <d v="2018-04-14T00:00:00"/>
    <n v="6.5"/>
    <x v="19"/>
    <n v="2.2999999999999998"/>
    <x v="1"/>
    <x v="3"/>
    <s v="Zebra"/>
    <x v="84"/>
  </r>
  <r>
    <x v="255"/>
    <s v="Off-White"/>
    <n v="557"/>
    <n v="250"/>
    <d v="2018-04-14T00:00:00"/>
    <n v="10"/>
    <x v="4"/>
    <n v="2.2280000000000002"/>
    <x v="1"/>
    <x v="3"/>
    <s v="Zebra"/>
    <x v="505"/>
  </r>
  <r>
    <x v="255"/>
    <s v="Off-White"/>
    <n v="570"/>
    <n v="250"/>
    <d v="2018-04-14T00:00:00"/>
    <n v="8.5"/>
    <x v="4"/>
    <n v="2.2799999999999998"/>
    <x v="1"/>
    <x v="3"/>
    <s v="Zebra"/>
    <x v="254"/>
  </r>
  <r>
    <x v="255"/>
    <s v="Off-White"/>
    <n v="575"/>
    <n v="250"/>
    <d v="2018-04-14T00:00:00"/>
    <n v="12"/>
    <x v="4"/>
    <n v="2.2999999999999998"/>
    <x v="1"/>
    <x v="3"/>
    <s v="Zebra"/>
    <x v="84"/>
  </r>
  <r>
    <x v="255"/>
    <s v="Off-White"/>
    <n v="570"/>
    <n v="250"/>
    <d v="2018-04-14T00:00:00"/>
    <n v="9.5"/>
    <x v="4"/>
    <n v="2.2799999999999998"/>
    <x v="1"/>
    <x v="3"/>
    <s v="Zebra"/>
    <x v="254"/>
  </r>
  <r>
    <x v="255"/>
    <s v="Off-White"/>
    <n v="520"/>
    <n v="250"/>
    <d v="2018-04-14T00:00:00"/>
    <n v="7"/>
    <x v="0"/>
    <n v="2.08"/>
    <x v="1"/>
    <x v="3"/>
    <s v="White"/>
    <x v="123"/>
  </r>
  <r>
    <x v="255"/>
    <s v="Off-White"/>
    <n v="537"/>
    <n v="250"/>
    <d v="2018-04-14T00:00:00"/>
    <n v="10.5"/>
    <x v="8"/>
    <n v="2.1480000000000001"/>
    <x v="1"/>
    <x v="3"/>
    <s v="White"/>
    <x v="824"/>
  </r>
  <r>
    <x v="255"/>
    <s v="Off-White"/>
    <n v="568"/>
    <n v="250"/>
    <d v="2018-04-14T00:00:00"/>
    <n v="11"/>
    <x v="4"/>
    <n v="2.2719999999999998"/>
    <x v="1"/>
    <x v="3"/>
    <s v="Black"/>
    <x v="616"/>
  </r>
  <r>
    <x v="255"/>
    <s v="Off-White"/>
    <n v="560"/>
    <n v="250"/>
    <d v="2018-04-14T00:00:00"/>
    <n v="6.5"/>
    <x v="16"/>
    <n v="2.2400000000000002"/>
    <x v="1"/>
    <x v="3"/>
    <s v="Black"/>
    <x v="57"/>
  </r>
  <r>
    <x v="255"/>
    <s v="Off-White"/>
    <n v="568"/>
    <n v="250"/>
    <d v="2018-04-14T00:00:00"/>
    <n v="8"/>
    <x v="4"/>
    <n v="2.2719999999999998"/>
    <x v="1"/>
    <x v="3"/>
    <s v="Black"/>
    <x v="616"/>
  </r>
  <r>
    <x v="255"/>
    <s v="Off-White"/>
    <n v="570"/>
    <n v="250"/>
    <d v="2018-04-14T00:00:00"/>
    <n v="11.5"/>
    <x v="36"/>
    <n v="2.2799999999999998"/>
    <x v="1"/>
    <x v="3"/>
    <s v="Black"/>
    <x v="254"/>
  </r>
  <r>
    <x v="255"/>
    <s v="Off-White"/>
    <n v="561"/>
    <n v="250"/>
    <d v="2018-04-14T00:00:00"/>
    <n v="12"/>
    <x v="4"/>
    <n v="2.2440000000000002"/>
    <x v="1"/>
    <x v="3"/>
    <s v="Black"/>
    <x v="689"/>
  </r>
  <r>
    <x v="255"/>
    <s v="Off-White"/>
    <n v="570"/>
    <n v="250"/>
    <d v="2018-04-14T00:00:00"/>
    <n v="12"/>
    <x v="4"/>
    <n v="2.2799999999999998"/>
    <x v="1"/>
    <x v="3"/>
    <s v="Black"/>
    <x v="254"/>
  </r>
  <r>
    <x v="255"/>
    <s v="Off-White"/>
    <n v="573"/>
    <n v="250"/>
    <d v="2018-04-14T00:00:00"/>
    <n v="9"/>
    <x v="4"/>
    <n v="2.2919999999999998"/>
    <x v="1"/>
    <x v="3"/>
    <s v="Black"/>
    <x v="720"/>
  </r>
  <r>
    <x v="255"/>
    <s v="Off-White"/>
    <n v="549"/>
    <n v="250"/>
    <d v="2018-03-30T00:00:00"/>
    <n v="6"/>
    <x v="4"/>
    <n v="2.1960000000000002"/>
    <x v="1"/>
    <x v="3"/>
    <s v="Black"/>
    <x v="334"/>
  </r>
  <r>
    <x v="255"/>
    <s v="Off-White"/>
    <n v="610"/>
    <n v="250"/>
    <d v="2018-03-30T00:00:00"/>
    <n v="9.5"/>
    <x v="10"/>
    <n v="2.44"/>
    <x v="1"/>
    <x v="3"/>
    <s v="Black"/>
    <x v="29"/>
  </r>
  <r>
    <x v="255"/>
    <s v="Off-White"/>
    <n v="560"/>
    <n v="250"/>
    <d v="2018-03-30T00:00:00"/>
    <n v="5.5"/>
    <x v="4"/>
    <n v="2.2400000000000002"/>
    <x v="1"/>
    <x v="3"/>
    <s v="Black"/>
    <x v="57"/>
  </r>
  <r>
    <x v="255"/>
    <s v="Off-White"/>
    <n v="623"/>
    <n v="250"/>
    <d v="2018-03-30T00:00:00"/>
    <n v="9.5"/>
    <x v="4"/>
    <n v="2.492"/>
    <x v="1"/>
    <x v="3"/>
    <s v="Black"/>
    <x v="325"/>
  </r>
  <r>
    <x v="255"/>
    <s v="Off-White"/>
    <n v="643"/>
    <n v="250"/>
    <d v="2018-03-30T00:00:00"/>
    <n v="11"/>
    <x v="3"/>
    <n v="2.5720000000000001"/>
    <x v="1"/>
    <x v="3"/>
    <s v="Black"/>
    <x v="316"/>
  </r>
  <r>
    <x v="255"/>
    <s v="Off-White"/>
    <n v="645"/>
    <n v="250"/>
    <d v="2018-03-30T00:00:00"/>
    <n v="10"/>
    <x v="4"/>
    <n v="2.58"/>
    <x v="1"/>
    <x v="3"/>
    <s v="Black"/>
    <x v="95"/>
  </r>
  <r>
    <x v="255"/>
    <s v="Off-White"/>
    <n v="604"/>
    <n v="250"/>
    <d v="2018-03-30T00:00:00"/>
    <n v="7.5"/>
    <x v="4"/>
    <n v="2.4159999999999999"/>
    <x v="1"/>
    <x v="3"/>
    <s v="Black"/>
    <x v="634"/>
  </r>
  <r>
    <x v="255"/>
    <s v="Off-White"/>
    <n v="639"/>
    <n v="250"/>
    <d v="2018-03-30T00:00:00"/>
    <n v="13"/>
    <x v="9"/>
    <n v="2.556"/>
    <x v="1"/>
    <x v="3"/>
    <s v="Black"/>
    <x v="576"/>
  </r>
  <r>
    <x v="255"/>
    <s v="Off-White"/>
    <n v="642"/>
    <n v="250"/>
    <d v="2018-03-30T00:00:00"/>
    <n v="13"/>
    <x v="8"/>
    <n v="2.5680000000000001"/>
    <x v="1"/>
    <x v="3"/>
    <s v="Black"/>
    <x v="384"/>
  </r>
  <r>
    <x v="255"/>
    <s v="Off-White"/>
    <n v="995"/>
    <n v="130"/>
    <d v="2017-09-09T00:00:00"/>
    <n v="8.5"/>
    <x v="6"/>
    <n v="7.6538461538461542"/>
    <x v="1"/>
    <x v="5"/>
    <s v="White"/>
    <x v="514"/>
  </r>
  <r>
    <x v="255"/>
    <s v="Off-White"/>
    <n v="560"/>
    <n v="200"/>
    <d v="2017-11-01T00:00:00"/>
    <n v="10"/>
    <x v="0"/>
    <n v="2.8"/>
    <x v="1"/>
    <x v="7"/>
    <s v="White"/>
    <x v="29"/>
  </r>
  <r>
    <x v="255"/>
    <s v="Off-White"/>
    <n v="730"/>
    <n v="170"/>
    <d v="2017-11-01T00:00:00"/>
    <n v="10"/>
    <x v="6"/>
    <n v="4.2941176470588234"/>
    <x v="1"/>
    <x v="8"/>
    <s v="White"/>
    <x v="249"/>
  </r>
  <r>
    <x v="256"/>
    <s v=" Yeezy"/>
    <n v="780"/>
    <n v="220"/>
    <d v="2016-09-24T00:00:00"/>
    <n v="8.5"/>
    <x v="0"/>
    <n v="3.5454545454545454"/>
    <x v="0"/>
    <x v="0"/>
    <s v="White"/>
    <x v="249"/>
  </r>
  <r>
    <x v="256"/>
    <s v=" Yeezy"/>
    <n v="405"/>
    <n v="220"/>
    <d v="2017-11-25T00:00:00"/>
    <n v="9"/>
    <x v="0"/>
    <n v="1.8409090909090908"/>
    <x v="0"/>
    <x v="0"/>
    <s v="White"/>
    <x v="630"/>
  </r>
  <r>
    <x v="256"/>
    <s v=" Yeezy"/>
    <n v="410"/>
    <n v="220"/>
    <d v="2017-11-25T00:00:00"/>
    <n v="10"/>
    <x v="0"/>
    <n v="1.8636363636363635"/>
    <x v="0"/>
    <x v="0"/>
    <s v="White"/>
    <x v="581"/>
  </r>
  <r>
    <x v="256"/>
    <s v=" Yeezy"/>
    <n v="428"/>
    <n v="220"/>
    <d v="2017-11-25T00:00:00"/>
    <n v="8.5"/>
    <x v="8"/>
    <n v="1.9454545454545455"/>
    <x v="0"/>
    <x v="0"/>
    <s v="White"/>
    <x v="690"/>
  </r>
  <r>
    <x v="256"/>
    <s v=" Yeezy"/>
    <n v="470"/>
    <n v="220"/>
    <d v="2017-11-25T00:00:00"/>
    <n v="7.5"/>
    <x v="8"/>
    <n v="2.1363636363636362"/>
    <x v="0"/>
    <x v="0"/>
    <s v="White"/>
    <x v="25"/>
  </r>
  <r>
    <x v="256"/>
    <s v=" Yeezy"/>
    <n v="464"/>
    <n v="220"/>
    <d v="2017-11-25T00:00:00"/>
    <n v="11.5"/>
    <x v="13"/>
    <n v="2.1090909090909089"/>
    <x v="0"/>
    <x v="0"/>
    <s v="White"/>
    <x v="265"/>
  </r>
  <r>
    <x v="256"/>
    <s v=" Yeezy"/>
    <n v="450"/>
    <n v="220"/>
    <d v="2017-11-25T00:00:00"/>
    <n v="6"/>
    <x v="34"/>
    <n v="2.0454545454545454"/>
    <x v="0"/>
    <x v="0"/>
    <s v="White"/>
    <x v="137"/>
  </r>
  <r>
    <x v="256"/>
    <s v=" Yeezy"/>
    <n v="409"/>
    <n v="220"/>
    <d v="2017-11-25T00:00:00"/>
    <n v="10.5"/>
    <x v="6"/>
    <n v="1.8590909090909091"/>
    <x v="0"/>
    <x v="0"/>
    <s v="White"/>
    <x v="701"/>
  </r>
  <r>
    <x v="256"/>
    <s v=" Yeezy"/>
    <n v="395"/>
    <n v="220"/>
    <d v="2017-11-25T00:00:00"/>
    <n v="8"/>
    <x v="0"/>
    <n v="1.7954545454545454"/>
    <x v="0"/>
    <x v="0"/>
    <s v="White"/>
    <x v="704"/>
  </r>
  <r>
    <x v="256"/>
    <s v=" Yeezy"/>
    <n v="424"/>
    <n v="220"/>
    <d v="2017-12-16T00:00:00"/>
    <n v="13"/>
    <x v="18"/>
    <n v="1.9272727272727272"/>
    <x v="0"/>
    <x v="0"/>
    <s v="White"/>
    <x v="667"/>
  </r>
  <r>
    <x v="256"/>
    <s v=" Yeezy"/>
    <n v="495"/>
    <n v="220"/>
    <d v="2017-12-16T00:00:00"/>
    <n v="6.5"/>
    <x v="6"/>
    <n v="2.25"/>
    <x v="0"/>
    <x v="0"/>
    <s v="White"/>
    <x v="374"/>
  </r>
  <r>
    <x v="256"/>
    <s v=" Yeezy"/>
    <n v="355"/>
    <n v="220"/>
    <d v="2017-12-16T00:00:00"/>
    <n v="9"/>
    <x v="8"/>
    <n v="1.6136363636363635"/>
    <x v="0"/>
    <x v="0"/>
    <s v="White"/>
    <x v="771"/>
  </r>
  <r>
    <x v="256"/>
    <s v=" Yeezy"/>
    <n v="398"/>
    <n v="220"/>
    <d v="2017-12-16T00:00:00"/>
    <n v="10"/>
    <x v="0"/>
    <n v="1.8090909090909091"/>
    <x v="0"/>
    <x v="0"/>
    <s v="White"/>
    <x v="735"/>
  </r>
  <r>
    <x v="256"/>
    <s v=" Yeezy"/>
    <n v="429"/>
    <n v="220"/>
    <d v="2017-12-16T00:00:00"/>
    <n v="5"/>
    <x v="6"/>
    <n v="1.95"/>
    <x v="0"/>
    <x v="0"/>
    <s v="White"/>
    <x v="697"/>
  </r>
  <r>
    <x v="256"/>
    <s v=" Yeezy"/>
    <n v="397"/>
    <n v="220"/>
    <d v="2017-12-16T00:00:00"/>
    <n v="10"/>
    <x v="21"/>
    <n v="1.8045454545454545"/>
    <x v="0"/>
    <x v="0"/>
    <s v="White"/>
    <x v="734"/>
  </r>
  <r>
    <x v="256"/>
    <s v=" Yeezy"/>
    <n v="417"/>
    <n v="220"/>
    <d v="2017-12-16T00:00:00"/>
    <n v="12"/>
    <x v="40"/>
    <n v="1.8954545454545455"/>
    <x v="0"/>
    <x v="0"/>
    <s v="White"/>
    <x v="635"/>
  </r>
  <r>
    <x v="256"/>
    <s v=" Yeezy"/>
    <n v="430"/>
    <n v="220"/>
    <d v="2017-12-16T00:00:00"/>
    <n v="5"/>
    <x v="16"/>
    <n v="1.9545454545454546"/>
    <x v="0"/>
    <x v="0"/>
    <s v="White"/>
    <x v="431"/>
  </r>
  <r>
    <x v="256"/>
    <s v=" Yeezy"/>
    <n v="398"/>
    <n v="220"/>
    <d v="2017-12-16T00:00:00"/>
    <n v="9.5"/>
    <x v="4"/>
    <n v="1.8090909090909091"/>
    <x v="0"/>
    <x v="0"/>
    <s v="White"/>
    <x v="735"/>
  </r>
  <r>
    <x v="256"/>
    <s v=" Yeezy"/>
    <n v="396"/>
    <n v="220"/>
    <d v="2017-12-16T00:00:00"/>
    <n v="10"/>
    <x v="4"/>
    <n v="1.8"/>
    <x v="0"/>
    <x v="0"/>
    <s v="White"/>
    <x v="736"/>
  </r>
  <r>
    <x v="256"/>
    <s v=" Yeezy"/>
    <n v="407"/>
    <n v="220"/>
    <d v="2017-12-16T00:00:00"/>
    <n v="8"/>
    <x v="0"/>
    <n v="1.85"/>
    <x v="0"/>
    <x v="0"/>
    <s v="White"/>
    <x v="590"/>
  </r>
  <r>
    <x v="256"/>
    <s v=" Yeezy"/>
    <n v="375"/>
    <n v="220"/>
    <d v="2017-12-16T00:00:00"/>
    <n v="9"/>
    <x v="24"/>
    <n v="1.7045454545454546"/>
    <x v="0"/>
    <x v="0"/>
    <s v="White"/>
    <x v="692"/>
  </r>
  <r>
    <x v="256"/>
    <s v=" Yeezy"/>
    <n v="405"/>
    <n v="220"/>
    <d v="2017-12-16T00:00:00"/>
    <n v="11"/>
    <x v="4"/>
    <n v="1.8409090909090908"/>
    <x v="0"/>
    <x v="0"/>
    <s v="White"/>
    <x v="630"/>
  </r>
  <r>
    <x v="256"/>
    <s v=" Yeezy"/>
    <n v="399"/>
    <n v="220"/>
    <d v="2017-12-16T00:00:00"/>
    <n v="9.5"/>
    <x v="0"/>
    <n v="1.8136363636363637"/>
    <x v="0"/>
    <x v="0"/>
    <s v="Black"/>
    <x v="631"/>
  </r>
  <r>
    <x v="256"/>
    <s v=" Yeezy"/>
    <n v="699"/>
    <n v="220"/>
    <d v="2016-11-23T00:00:00"/>
    <n v="10.5"/>
    <x v="19"/>
    <n v="3.1772727272727272"/>
    <x v="0"/>
    <x v="0"/>
    <s v="White"/>
    <x v="87"/>
  </r>
  <r>
    <x v="256"/>
    <s v=" Yeezy"/>
    <n v="703"/>
    <n v="220"/>
    <d v="2016-11-23T00:00:00"/>
    <n v="8.5"/>
    <x v="3"/>
    <n v="3.1954545454545453"/>
    <x v="0"/>
    <x v="0"/>
    <s v="White"/>
    <x v="430"/>
  </r>
  <r>
    <x v="256"/>
    <s v=" Yeezy"/>
    <n v="950"/>
    <n v="220"/>
    <d v="2016-11-23T00:00:00"/>
    <n v="12"/>
    <x v="0"/>
    <n v="4.3181818181818183"/>
    <x v="0"/>
    <x v="0"/>
    <s v="White"/>
    <x v="192"/>
  </r>
  <r>
    <x v="256"/>
    <s v=" Yeezy"/>
    <n v="800"/>
    <n v="220"/>
    <d v="2017-02-11T00:00:00"/>
    <n v="9.5"/>
    <x v="10"/>
    <n v="3.6363636363636362"/>
    <x v="0"/>
    <x v="0"/>
    <s v="White"/>
    <x v="24"/>
  </r>
  <r>
    <x v="256"/>
    <s v=" Yeezy"/>
    <n v="847"/>
    <n v="220"/>
    <d v="2017-02-11T00:00:00"/>
    <n v="8"/>
    <x v="10"/>
    <n v="3.85"/>
    <x v="0"/>
    <x v="0"/>
    <s v="Oxford"/>
    <x v="911"/>
  </r>
  <r>
    <x v="256"/>
    <s v=" Yeezy"/>
    <n v="775"/>
    <n v="220"/>
    <d v="2016-12-17T00:00:00"/>
    <n v="8.5"/>
    <x v="19"/>
    <n v="3.5227272727272729"/>
    <x v="0"/>
    <x v="0"/>
    <s v="Beluga"/>
    <x v="61"/>
  </r>
  <r>
    <x v="256"/>
    <s v=" Yeezy"/>
    <n v="418"/>
    <n v="220"/>
    <d v="2017-04-29T00:00:00"/>
    <n v="9"/>
    <x v="6"/>
    <n v="1.9"/>
    <x v="0"/>
    <x v="0"/>
    <s v="Beluga"/>
    <x v="407"/>
  </r>
  <r>
    <x v="256"/>
    <s v=" Yeezy"/>
    <n v="395"/>
    <n v="220"/>
    <d v="2017-04-29T00:00:00"/>
    <n v="9"/>
    <x v="24"/>
    <n v="1.7954545454545454"/>
    <x v="0"/>
    <x v="0"/>
    <s v="Beluga"/>
    <x v="704"/>
  </r>
  <r>
    <x v="256"/>
    <s v=" Yeezy"/>
    <n v="467"/>
    <n v="220"/>
    <d v="2017-04-29T00:00:00"/>
    <n v="7.5"/>
    <x v="32"/>
    <n v="2.1227272727272726"/>
    <x v="0"/>
    <x v="0"/>
    <s v="Beluga"/>
    <x v="80"/>
  </r>
  <r>
    <x v="256"/>
    <s v=" Yeezy"/>
    <n v="397"/>
    <n v="220"/>
    <d v="2017-04-29T00:00:00"/>
    <n v="9.5"/>
    <x v="10"/>
    <n v="1.8045454545454545"/>
    <x v="0"/>
    <x v="0"/>
    <s v="Beluga"/>
    <x v="734"/>
  </r>
  <r>
    <x v="256"/>
    <s v=" Yeezy"/>
    <n v="410"/>
    <n v="220"/>
    <d v="2017-04-29T00:00:00"/>
    <n v="10"/>
    <x v="34"/>
    <n v="1.8636363636363635"/>
    <x v="0"/>
    <x v="0"/>
    <s v="Beluga"/>
    <x v="581"/>
  </r>
  <r>
    <x v="256"/>
    <s v=" Yeezy"/>
    <n v="450"/>
    <n v="220"/>
    <d v="2017-11-18T00:00:00"/>
    <n v="5"/>
    <x v="16"/>
    <n v="2.0454545454545454"/>
    <x v="0"/>
    <x v="0"/>
    <s v="Beluga"/>
    <x v="137"/>
  </r>
  <r>
    <x v="256"/>
    <s v=" Yeezy"/>
    <n v="575"/>
    <n v="220"/>
    <d v="2017-11-18T00:00:00"/>
    <n v="10"/>
    <x v="0"/>
    <n v="2.6136363636363638"/>
    <x v="0"/>
    <x v="0"/>
    <s v="Beluga"/>
    <x v="54"/>
  </r>
  <r>
    <x v="256"/>
    <s v=" Yeezy"/>
    <n v="491"/>
    <n v="220"/>
    <d v="2017-11-18T00:00:00"/>
    <n v="8.5"/>
    <x v="19"/>
    <n v="2.2318181818181819"/>
    <x v="0"/>
    <x v="0"/>
    <s v="Beluga"/>
    <x v="92"/>
  </r>
  <r>
    <x v="256"/>
    <s v=" Yeezy"/>
    <n v="630"/>
    <n v="220"/>
    <d v="2017-02-25T00:00:00"/>
    <n v="12.5"/>
    <x v="4"/>
    <n v="2.8636363636363638"/>
    <x v="0"/>
    <x v="0"/>
    <s v="Beluga"/>
    <x v="52"/>
  </r>
  <r>
    <x v="256"/>
    <s v=" Yeezy"/>
    <n v="545"/>
    <n v="220"/>
    <d v="2017-02-25T00:00:00"/>
    <n v="13"/>
    <x v="32"/>
    <n v="2.4772727272727271"/>
    <x v="0"/>
    <x v="0"/>
    <s v="Beluga"/>
    <x v="84"/>
  </r>
  <r>
    <x v="256"/>
    <s v=" Yeezy"/>
    <n v="515"/>
    <n v="220"/>
    <d v="2017-02-25T00:00:00"/>
    <n v="12"/>
    <x v="3"/>
    <n v="2.3409090909090908"/>
    <x v="0"/>
    <x v="0"/>
    <s v="Blue"/>
    <x v="9"/>
  </r>
  <r>
    <x v="256"/>
    <s v="Off-White"/>
    <n v="1900"/>
    <n v="190"/>
    <d v="2018-03-03T00:00:00"/>
    <n v="9.5"/>
    <x v="10"/>
    <n v="10"/>
    <x v="1"/>
    <x v="4"/>
    <s v="Blue"/>
    <x v="190"/>
  </r>
  <r>
    <x v="256"/>
    <s v="Off-White"/>
    <n v="925"/>
    <n v="170"/>
    <d v="2017-11-01T00:00:00"/>
    <n v="10"/>
    <x v="29"/>
    <n v="5.4411764705882355"/>
    <x v="1"/>
    <x v="6"/>
    <s v="Blue"/>
    <x v="212"/>
  </r>
  <r>
    <x v="256"/>
    <s v="Off-White"/>
    <n v="800"/>
    <n v="190"/>
    <d v="2017-11-01T00:00:00"/>
    <n v="13"/>
    <x v="4"/>
    <n v="4.2105263157894735"/>
    <x v="1"/>
    <x v="1"/>
    <s v="Blue"/>
    <x v="89"/>
  </r>
  <r>
    <x v="256"/>
    <s v="Off-White"/>
    <n v="1845"/>
    <n v="160"/>
    <d v="2017-09-09T00:00:00"/>
    <n v="9"/>
    <x v="0"/>
    <n v="11.53125"/>
    <x v="1"/>
    <x v="2"/>
    <s v="Blue"/>
    <x v="1013"/>
  </r>
  <r>
    <x v="256"/>
    <s v="Off-White"/>
    <n v="1795"/>
    <n v="160"/>
    <d v="2017-09-09T00:00:00"/>
    <n v="10"/>
    <x v="0"/>
    <n v="11.21875"/>
    <x v="1"/>
    <x v="2"/>
    <s v="Blue"/>
    <x v="1041"/>
  </r>
  <r>
    <x v="256"/>
    <s v="Off-White"/>
    <n v="570"/>
    <n v="250"/>
    <d v="2018-04-14T00:00:00"/>
    <n v="11.5"/>
    <x v="8"/>
    <n v="2.2799999999999998"/>
    <x v="1"/>
    <x v="3"/>
    <s v="Blue"/>
    <x v="254"/>
  </r>
  <r>
    <x v="256"/>
    <s v="Off-White"/>
    <n v="567"/>
    <n v="250"/>
    <d v="2018-04-14T00:00:00"/>
    <n v="8.5"/>
    <x v="6"/>
    <n v="2.2679999999999998"/>
    <x v="1"/>
    <x v="3"/>
    <s v="Blue"/>
    <x v="484"/>
  </r>
  <r>
    <x v="256"/>
    <s v="Off-White"/>
    <n v="550"/>
    <n v="250"/>
    <d v="2018-04-14T00:00:00"/>
    <n v="10.5"/>
    <x v="23"/>
    <n v="2.2000000000000002"/>
    <x v="1"/>
    <x v="3"/>
    <s v="Cream"/>
    <x v="64"/>
  </r>
  <r>
    <x v="256"/>
    <s v="Off-White"/>
    <n v="570"/>
    <n v="250"/>
    <d v="2018-04-14T00:00:00"/>
    <n v="8"/>
    <x v="16"/>
    <n v="2.2799999999999998"/>
    <x v="1"/>
    <x v="3"/>
    <s v="Cream"/>
    <x v="254"/>
  </r>
  <r>
    <x v="256"/>
    <s v="Off-White"/>
    <n v="573"/>
    <n v="250"/>
    <d v="2018-04-14T00:00:00"/>
    <n v="11.5"/>
    <x v="4"/>
    <n v="2.2919999999999998"/>
    <x v="1"/>
    <x v="3"/>
    <s v="Cream"/>
    <x v="720"/>
  </r>
  <r>
    <x v="256"/>
    <s v="Off-White"/>
    <n v="840"/>
    <n v="250"/>
    <d v="2018-04-14T00:00:00"/>
    <n v="14"/>
    <x v="21"/>
    <n v="3.36"/>
    <x v="1"/>
    <x v="3"/>
    <s v="Cream"/>
    <x v="115"/>
  </r>
  <r>
    <x v="256"/>
    <s v="Off-White"/>
    <n v="509"/>
    <n v="250"/>
    <d v="2018-04-14T00:00:00"/>
    <n v="7"/>
    <x v="44"/>
    <n v="2.036"/>
    <x v="1"/>
    <x v="3"/>
    <s v="Zebra"/>
    <x v="27"/>
  </r>
  <r>
    <x v="256"/>
    <s v="Off-White"/>
    <n v="569"/>
    <n v="250"/>
    <d v="2018-04-14T00:00:00"/>
    <n v="8"/>
    <x v="8"/>
    <n v="2.2759999999999998"/>
    <x v="1"/>
    <x v="3"/>
    <s v="Zebra"/>
    <x v="640"/>
  </r>
  <r>
    <x v="256"/>
    <s v="Off-White"/>
    <n v="570"/>
    <n v="250"/>
    <d v="2018-04-14T00:00:00"/>
    <n v="9"/>
    <x v="19"/>
    <n v="2.2799999999999998"/>
    <x v="1"/>
    <x v="3"/>
    <s v="Zebra"/>
    <x v="254"/>
  </r>
  <r>
    <x v="256"/>
    <s v="Off-White"/>
    <n v="565"/>
    <n v="250"/>
    <d v="2018-04-14T00:00:00"/>
    <n v="9"/>
    <x v="4"/>
    <n v="2.2599999999999998"/>
    <x v="1"/>
    <x v="3"/>
    <s v="Zebra"/>
    <x v="66"/>
  </r>
  <r>
    <x v="256"/>
    <s v="Off-White"/>
    <n v="565"/>
    <n v="250"/>
    <d v="2018-04-14T00:00:00"/>
    <n v="13"/>
    <x v="4"/>
    <n v="2.2599999999999998"/>
    <x v="1"/>
    <x v="3"/>
    <s v="Zebra"/>
    <x v="66"/>
  </r>
  <r>
    <x v="256"/>
    <s v="Off-White"/>
    <n v="545"/>
    <n v="250"/>
    <d v="2018-04-14T00:00:00"/>
    <n v="7.5"/>
    <x v="10"/>
    <n v="2.1800000000000002"/>
    <x v="1"/>
    <x v="3"/>
    <s v="Zebra"/>
    <x v="9"/>
  </r>
  <r>
    <x v="256"/>
    <s v="Off-White"/>
    <n v="650"/>
    <n v="250"/>
    <d v="2018-03-30T00:00:00"/>
    <n v="10"/>
    <x v="6"/>
    <n v="2.6"/>
    <x v="1"/>
    <x v="3"/>
    <s v="Zebra"/>
    <x v="138"/>
  </r>
  <r>
    <x v="256"/>
    <s v="Off-White"/>
    <n v="468"/>
    <n v="250"/>
    <d v="2018-03-30T00:00:00"/>
    <n v="4"/>
    <x v="4"/>
    <n v="1.8720000000000001"/>
    <x v="1"/>
    <x v="3"/>
    <s v="Zebra"/>
    <x v="106"/>
  </r>
  <r>
    <x v="256"/>
    <s v="Off-White"/>
    <n v="659"/>
    <n v="250"/>
    <d v="2018-03-30T00:00:00"/>
    <n v="11.5"/>
    <x v="4"/>
    <n v="2.6360000000000001"/>
    <x v="1"/>
    <x v="3"/>
    <s v="Zebra"/>
    <x v="269"/>
  </r>
  <r>
    <x v="256"/>
    <s v="Off-White"/>
    <n v="975"/>
    <n v="250"/>
    <d v="2018-03-30T00:00:00"/>
    <n v="14"/>
    <x v="21"/>
    <n v="3.9"/>
    <x v="1"/>
    <x v="3"/>
    <s v="Black"/>
    <x v="455"/>
  </r>
  <r>
    <x v="256"/>
    <s v="Off-White"/>
    <n v="599"/>
    <n v="200"/>
    <d v="2017-11-01T00:00:00"/>
    <n v="8.5"/>
    <x v="5"/>
    <n v="2.9950000000000001"/>
    <x v="1"/>
    <x v="7"/>
    <s v="Black"/>
    <x v="188"/>
  </r>
  <r>
    <x v="257"/>
    <s v=" Yeezy"/>
    <n v="1000"/>
    <n v="200"/>
    <d v="2015-08-22T00:00:00"/>
    <n v="10"/>
    <x v="4"/>
    <n v="5"/>
    <x v="0"/>
    <x v="0"/>
    <s v="Black"/>
    <x v="146"/>
  </r>
  <r>
    <x v="257"/>
    <s v=" Yeezy"/>
    <n v="820"/>
    <n v="220"/>
    <d v="2016-09-24T00:00:00"/>
    <n v="10"/>
    <x v="16"/>
    <n v="3.7272727272727271"/>
    <x v="0"/>
    <x v="0"/>
    <s v="Black"/>
    <x v="36"/>
  </r>
  <r>
    <x v="257"/>
    <s v=" Yeezy"/>
    <n v="415"/>
    <n v="220"/>
    <d v="2017-11-25T00:00:00"/>
    <n v="9.5"/>
    <x v="10"/>
    <n v="1.8863636363636365"/>
    <x v="0"/>
    <x v="0"/>
    <s v="Black"/>
    <x v="406"/>
  </r>
  <r>
    <x v="257"/>
    <s v=" Yeezy"/>
    <n v="436"/>
    <n v="220"/>
    <d v="2017-11-25T00:00:00"/>
    <n v="14"/>
    <x v="0"/>
    <n v="1.9818181818181819"/>
    <x v="0"/>
    <x v="0"/>
    <s v="Black"/>
    <x v="51"/>
  </r>
  <r>
    <x v="257"/>
    <s v=" Yeezy"/>
    <n v="436"/>
    <n v="220"/>
    <d v="2017-11-25T00:00:00"/>
    <n v="11"/>
    <x v="16"/>
    <n v="1.9818181818181819"/>
    <x v="0"/>
    <x v="0"/>
    <s v="Black"/>
    <x v="51"/>
  </r>
  <r>
    <x v="257"/>
    <s v=" Yeezy"/>
    <n v="420"/>
    <n v="220"/>
    <d v="2017-11-25T00:00:00"/>
    <n v="10"/>
    <x v="30"/>
    <n v="1.9090909090909092"/>
    <x v="0"/>
    <x v="0"/>
    <s v="Black"/>
    <x v="405"/>
  </r>
  <r>
    <x v="257"/>
    <s v=" Yeezy"/>
    <n v="400"/>
    <n v="220"/>
    <d v="2017-11-25T00:00:00"/>
    <n v="9"/>
    <x v="0"/>
    <n v="1.8181818181818181"/>
    <x v="0"/>
    <x v="0"/>
    <s v="Black"/>
    <x v="570"/>
  </r>
  <r>
    <x v="257"/>
    <s v=" Yeezy"/>
    <n v="429"/>
    <n v="220"/>
    <d v="2017-11-25T00:00:00"/>
    <n v="10.5"/>
    <x v="6"/>
    <n v="1.95"/>
    <x v="0"/>
    <x v="0"/>
    <s v="Black"/>
    <x v="697"/>
  </r>
  <r>
    <x v="257"/>
    <s v=" Yeezy"/>
    <n v="366"/>
    <n v="220"/>
    <d v="2017-11-25T00:00:00"/>
    <n v="4"/>
    <x v="4"/>
    <n v="1.6636363636363636"/>
    <x v="0"/>
    <x v="0"/>
    <s v="Black"/>
    <x v="739"/>
  </r>
  <r>
    <x v="257"/>
    <s v=" Yeezy"/>
    <n v="386"/>
    <n v="220"/>
    <d v="2017-11-25T00:00:00"/>
    <n v="9"/>
    <x v="31"/>
    <n v="1.7545454545454546"/>
    <x v="0"/>
    <x v="0"/>
    <s v="Black"/>
    <x v="707"/>
  </r>
  <r>
    <x v="257"/>
    <s v=" Yeezy"/>
    <n v="450"/>
    <n v="220"/>
    <d v="2017-11-25T00:00:00"/>
    <n v="11"/>
    <x v="0"/>
    <n v="2.0454545454545454"/>
    <x v="0"/>
    <x v="0"/>
    <s v="Black"/>
    <x v="137"/>
  </r>
  <r>
    <x v="257"/>
    <s v=" Yeezy"/>
    <n v="352"/>
    <n v="220"/>
    <d v="2017-11-25T00:00:00"/>
    <n v="4"/>
    <x v="13"/>
    <n v="1.6"/>
    <x v="0"/>
    <x v="0"/>
    <s v="Black"/>
    <x v="783"/>
  </r>
  <r>
    <x v="257"/>
    <s v=" Yeezy"/>
    <n v="408"/>
    <n v="220"/>
    <d v="2017-12-16T00:00:00"/>
    <n v="11.5"/>
    <x v="16"/>
    <n v="1.8545454545454545"/>
    <x v="0"/>
    <x v="0"/>
    <s v="Black"/>
    <x v="700"/>
  </r>
  <r>
    <x v="257"/>
    <s v=" Yeezy"/>
    <n v="400"/>
    <n v="220"/>
    <d v="2017-12-16T00:00:00"/>
    <n v="12"/>
    <x v="0"/>
    <n v="1.8181818181818181"/>
    <x v="0"/>
    <x v="0"/>
    <s v="Black"/>
    <x v="570"/>
  </r>
  <r>
    <x v="257"/>
    <s v=" Yeezy"/>
    <n v="450"/>
    <n v="220"/>
    <d v="2017-12-16T00:00:00"/>
    <n v="7"/>
    <x v="20"/>
    <n v="2.0454545454545454"/>
    <x v="0"/>
    <x v="0"/>
    <s v="Black"/>
    <x v="137"/>
  </r>
  <r>
    <x v="257"/>
    <s v=" Yeezy"/>
    <n v="380"/>
    <n v="220"/>
    <d v="2017-12-16T00:00:00"/>
    <n v="10"/>
    <x v="10"/>
    <n v="1.7272727272727273"/>
    <x v="0"/>
    <x v="0"/>
    <s v="Black"/>
    <x v="694"/>
  </r>
  <r>
    <x v="257"/>
    <s v=" Yeezy"/>
    <n v="390"/>
    <n v="220"/>
    <d v="2017-12-16T00:00:00"/>
    <n v="10.5"/>
    <x v="4"/>
    <n v="1.7727272727272727"/>
    <x v="0"/>
    <x v="0"/>
    <s v="Black"/>
    <x v="673"/>
  </r>
  <r>
    <x v="257"/>
    <s v=" Yeezy"/>
    <n v="409"/>
    <n v="220"/>
    <d v="2017-12-16T00:00:00"/>
    <n v="11"/>
    <x v="3"/>
    <n v="1.8590909090909091"/>
    <x v="0"/>
    <x v="0"/>
    <s v="White"/>
    <x v="701"/>
  </r>
  <r>
    <x v="257"/>
    <s v=" Yeezy"/>
    <n v="400"/>
    <n v="220"/>
    <d v="2017-12-16T00:00:00"/>
    <n v="8"/>
    <x v="4"/>
    <n v="1.8181818181818181"/>
    <x v="0"/>
    <x v="0"/>
    <s v="White"/>
    <x v="570"/>
  </r>
  <r>
    <x v="257"/>
    <s v=" Yeezy"/>
    <n v="395"/>
    <n v="220"/>
    <d v="2017-12-16T00:00:00"/>
    <n v="10"/>
    <x v="9"/>
    <n v="1.7954545454545454"/>
    <x v="0"/>
    <x v="0"/>
    <s v="White"/>
    <x v="704"/>
  </r>
  <r>
    <x v="257"/>
    <s v=" Yeezy"/>
    <n v="379"/>
    <n v="220"/>
    <d v="2017-12-16T00:00:00"/>
    <n v="9"/>
    <x v="7"/>
    <n v="1.7227272727272727"/>
    <x v="0"/>
    <x v="0"/>
    <s v="White"/>
    <x v="775"/>
  </r>
  <r>
    <x v="257"/>
    <s v=" Yeezy"/>
    <n v="455"/>
    <n v="220"/>
    <d v="2017-12-16T00:00:00"/>
    <n v="7"/>
    <x v="0"/>
    <n v="2.0681818181818183"/>
    <x v="0"/>
    <x v="0"/>
    <s v="White"/>
    <x v="26"/>
  </r>
  <r>
    <x v="257"/>
    <s v=" Yeezy"/>
    <n v="390"/>
    <n v="220"/>
    <d v="2017-12-16T00:00:00"/>
    <n v="8.5"/>
    <x v="4"/>
    <n v="1.7727272727272727"/>
    <x v="0"/>
    <x v="0"/>
    <s v="White"/>
    <x v="673"/>
  </r>
  <r>
    <x v="257"/>
    <s v=" Yeezy"/>
    <n v="415"/>
    <n v="220"/>
    <d v="2017-12-16T00:00:00"/>
    <n v="11.5"/>
    <x v="4"/>
    <n v="1.8863636363636365"/>
    <x v="0"/>
    <x v="0"/>
    <s v="White"/>
    <x v="406"/>
  </r>
  <r>
    <x v="257"/>
    <s v=" Yeezy"/>
    <n v="415"/>
    <n v="220"/>
    <d v="2017-12-16T00:00:00"/>
    <n v="11"/>
    <x v="4"/>
    <n v="1.8863636363636365"/>
    <x v="0"/>
    <x v="0"/>
    <s v="White"/>
    <x v="406"/>
  </r>
  <r>
    <x v="257"/>
    <s v=" Yeezy"/>
    <n v="395"/>
    <n v="220"/>
    <d v="2017-12-16T00:00:00"/>
    <n v="10"/>
    <x v="30"/>
    <n v="1.7954545454545454"/>
    <x v="0"/>
    <x v="0"/>
    <s v="White"/>
    <x v="704"/>
  </r>
  <r>
    <x v="257"/>
    <s v=" Yeezy"/>
    <n v="649"/>
    <n v="220"/>
    <d v="2016-11-23T00:00:00"/>
    <n v="9"/>
    <x v="4"/>
    <n v="2.95"/>
    <x v="0"/>
    <x v="0"/>
    <s v="White"/>
    <x v="350"/>
  </r>
  <r>
    <x v="257"/>
    <s v=" Yeezy"/>
    <n v="644"/>
    <n v="220"/>
    <d v="2016-11-23T00:00:00"/>
    <n v="9"/>
    <x v="6"/>
    <n v="2.9272727272727272"/>
    <x v="0"/>
    <x v="0"/>
    <s v="White"/>
    <x v="380"/>
  </r>
  <r>
    <x v="257"/>
    <s v=" Yeezy"/>
    <n v="811"/>
    <n v="220"/>
    <d v="2017-02-11T00:00:00"/>
    <n v="8.5"/>
    <x v="0"/>
    <n v="3.6863636363636365"/>
    <x v="0"/>
    <x v="0"/>
    <s v="White"/>
    <x v="939"/>
  </r>
  <r>
    <x v="257"/>
    <s v=" Yeezy"/>
    <n v="719"/>
    <n v="220"/>
    <d v="2016-12-17T00:00:00"/>
    <n v="11"/>
    <x v="0"/>
    <n v="3.2681818181818181"/>
    <x v="0"/>
    <x v="0"/>
    <s v="White"/>
    <x v="228"/>
  </r>
  <r>
    <x v="257"/>
    <s v=" Yeezy"/>
    <n v="742"/>
    <n v="220"/>
    <d v="2016-12-17T00:00:00"/>
    <n v="10.5"/>
    <x v="19"/>
    <n v="3.3727272727272726"/>
    <x v="0"/>
    <x v="0"/>
    <s v="White"/>
    <x v="402"/>
  </r>
  <r>
    <x v="257"/>
    <s v=" Yeezy"/>
    <n v="417"/>
    <n v="220"/>
    <d v="2017-04-29T00:00:00"/>
    <n v="9"/>
    <x v="30"/>
    <n v="1.8954545454545455"/>
    <x v="0"/>
    <x v="0"/>
    <s v="White"/>
    <x v="635"/>
  </r>
  <r>
    <x v="257"/>
    <s v=" Yeezy"/>
    <n v="410"/>
    <n v="220"/>
    <d v="2017-04-29T00:00:00"/>
    <n v="10"/>
    <x v="4"/>
    <n v="1.8636363636363635"/>
    <x v="0"/>
    <x v="0"/>
    <s v="White"/>
    <x v="581"/>
  </r>
  <r>
    <x v="257"/>
    <s v=" Yeezy"/>
    <n v="428"/>
    <n v="220"/>
    <d v="2017-04-29T00:00:00"/>
    <n v="8"/>
    <x v="34"/>
    <n v="1.9454545454545455"/>
    <x v="0"/>
    <x v="0"/>
    <s v="White"/>
    <x v="690"/>
  </r>
  <r>
    <x v="257"/>
    <s v=" Yeezy"/>
    <n v="400"/>
    <n v="220"/>
    <d v="2017-04-29T00:00:00"/>
    <n v="11"/>
    <x v="0"/>
    <n v="1.8181818181818181"/>
    <x v="0"/>
    <x v="0"/>
    <s v="White"/>
    <x v="570"/>
  </r>
  <r>
    <x v="257"/>
    <s v=" Yeezy"/>
    <n v="400"/>
    <n v="220"/>
    <d v="2017-04-29T00:00:00"/>
    <n v="9.5"/>
    <x v="3"/>
    <n v="1.8181818181818181"/>
    <x v="0"/>
    <x v="0"/>
    <s v="White"/>
    <x v="570"/>
  </r>
  <r>
    <x v="257"/>
    <s v=" Yeezy"/>
    <n v="623"/>
    <n v="220"/>
    <d v="2017-11-18T00:00:00"/>
    <n v="10.5"/>
    <x v="4"/>
    <n v="2.831818181818182"/>
    <x v="0"/>
    <x v="0"/>
    <s v="White"/>
    <x v="70"/>
  </r>
  <r>
    <x v="257"/>
    <s v=" Yeezy"/>
    <n v="465"/>
    <n v="220"/>
    <d v="2017-11-18T00:00:00"/>
    <n v="5"/>
    <x v="8"/>
    <n v="2.1136363636363638"/>
    <x v="0"/>
    <x v="0"/>
    <s v="White"/>
    <x v="8"/>
  </r>
  <r>
    <x v="257"/>
    <s v=" Yeezy"/>
    <n v="622"/>
    <n v="220"/>
    <d v="2017-11-18T00:00:00"/>
    <n v="11"/>
    <x v="4"/>
    <n v="2.8272727272727272"/>
    <x v="0"/>
    <x v="0"/>
    <s v="White"/>
    <x v="154"/>
  </r>
  <r>
    <x v="257"/>
    <s v=" Yeezy"/>
    <n v="550"/>
    <n v="220"/>
    <d v="2017-02-25T00:00:00"/>
    <n v="7.5"/>
    <x v="44"/>
    <n v="2.5"/>
    <x v="0"/>
    <x v="0"/>
    <s v="White"/>
    <x v="227"/>
  </r>
  <r>
    <x v="257"/>
    <s v=" Yeezy"/>
    <n v="560"/>
    <n v="220"/>
    <d v="2017-02-25T00:00:00"/>
    <n v="9.5"/>
    <x v="4"/>
    <n v="2.5454545454545454"/>
    <x v="0"/>
    <x v="0"/>
    <s v="White"/>
    <x v="268"/>
  </r>
  <r>
    <x v="257"/>
    <s v=" Yeezy"/>
    <n v="559"/>
    <n v="220"/>
    <d v="2017-02-25T00:00:00"/>
    <n v="9.5"/>
    <x v="42"/>
    <n v="2.540909090909091"/>
    <x v="0"/>
    <x v="0"/>
    <s v="White"/>
    <x v="844"/>
  </r>
  <r>
    <x v="257"/>
    <s v=" Yeezy"/>
    <n v="540"/>
    <n v="220"/>
    <d v="2017-02-25T00:00:00"/>
    <n v="11"/>
    <x v="0"/>
    <n v="2.4545454545454546"/>
    <x v="0"/>
    <x v="0"/>
    <s v="White"/>
    <x v="254"/>
  </r>
  <r>
    <x v="257"/>
    <s v="Off-White"/>
    <n v="1756"/>
    <n v="190"/>
    <d v="2017-09-09T00:00:00"/>
    <n v="14"/>
    <x v="4"/>
    <n v="9.2421052631578942"/>
    <x v="1"/>
    <x v="4"/>
    <s v="White"/>
    <x v="357"/>
  </r>
  <r>
    <x v="257"/>
    <s v="Off-White"/>
    <n v="3680"/>
    <n v="190"/>
    <d v="2018-06-23T00:00:00"/>
    <n v="9.5"/>
    <x v="7"/>
    <n v="19.368421052631579"/>
    <x v="1"/>
    <x v="4"/>
    <s v="White"/>
    <x v="1137"/>
  </r>
  <r>
    <x v="257"/>
    <s v="Off-White"/>
    <n v="1800"/>
    <n v="190"/>
    <d v="2018-03-03T00:00:00"/>
    <n v="16"/>
    <x v="18"/>
    <n v="9.473684210526315"/>
    <x v="1"/>
    <x v="4"/>
    <s v="White"/>
    <x v="245"/>
  </r>
  <r>
    <x v="257"/>
    <s v="Off-White"/>
    <n v="900"/>
    <n v="170"/>
    <d v="2017-11-01T00:00:00"/>
    <n v="11.5"/>
    <x v="0"/>
    <n v="5.2941176470588234"/>
    <x v="1"/>
    <x v="6"/>
    <s v="White"/>
    <x v="192"/>
  </r>
  <r>
    <x v="257"/>
    <s v="Off-White"/>
    <n v="850"/>
    <n v="160"/>
    <d v="2017-09-09T00:00:00"/>
    <n v="10.5"/>
    <x v="17"/>
    <n v="5.3125"/>
    <x v="1"/>
    <x v="1"/>
    <s v="White"/>
    <x v="112"/>
  </r>
  <r>
    <x v="257"/>
    <s v="Off-White"/>
    <n v="910"/>
    <n v="190"/>
    <d v="2017-11-01T00:00:00"/>
    <n v="9.5"/>
    <x v="7"/>
    <n v="4.7894736842105265"/>
    <x v="1"/>
    <x v="1"/>
    <s v="White"/>
    <x v="274"/>
  </r>
  <r>
    <x v="257"/>
    <s v="Off-White"/>
    <n v="873"/>
    <n v="190"/>
    <d v="2017-11-01T00:00:00"/>
    <n v="10"/>
    <x v="0"/>
    <n v="4.594736842105263"/>
    <x v="1"/>
    <x v="1"/>
    <s v="Black"/>
    <x v="1138"/>
  </r>
  <r>
    <x v="257"/>
    <s v="Off-White"/>
    <n v="1000"/>
    <n v="250"/>
    <d v="2017-09-09T00:00:00"/>
    <n v="10"/>
    <x v="7"/>
    <n v="4"/>
    <x v="1"/>
    <x v="3"/>
    <s v="Black"/>
    <x v="221"/>
  </r>
  <r>
    <x v="257"/>
    <s v="Off-White"/>
    <n v="575"/>
    <n v="250"/>
    <d v="2018-04-14T00:00:00"/>
    <n v="8.5"/>
    <x v="31"/>
    <n v="2.2999999999999998"/>
    <x v="1"/>
    <x v="3"/>
    <s v="Black"/>
    <x v="84"/>
  </r>
  <r>
    <x v="257"/>
    <s v="Off-White"/>
    <n v="600"/>
    <n v="250"/>
    <d v="2018-04-14T00:00:00"/>
    <n v="13"/>
    <x v="9"/>
    <n v="2.4"/>
    <x v="1"/>
    <x v="3"/>
    <s v="White"/>
    <x v="11"/>
  </r>
  <r>
    <x v="257"/>
    <s v="Off-White"/>
    <n v="570"/>
    <n v="250"/>
    <d v="2018-04-14T00:00:00"/>
    <n v="12"/>
    <x v="4"/>
    <n v="2.2799999999999998"/>
    <x v="1"/>
    <x v="3"/>
    <s v="White"/>
    <x v="254"/>
  </r>
  <r>
    <x v="257"/>
    <s v="Off-White"/>
    <n v="555"/>
    <n v="250"/>
    <d v="2018-04-14T00:00:00"/>
    <n v="10"/>
    <x v="14"/>
    <n v="2.2200000000000002"/>
    <x v="1"/>
    <x v="3"/>
    <s v="White"/>
    <x v="12"/>
  </r>
  <r>
    <x v="257"/>
    <s v="Off-White"/>
    <n v="569"/>
    <n v="250"/>
    <d v="2018-04-14T00:00:00"/>
    <n v="8.5"/>
    <x v="0"/>
    <n v="2.2759999999999998"/>
    <x v="1"/>
    <x v="3"/>
    <s v="White"/>
    <x v="640"/>
  </r>
  <r>
    <x v="257"/>
    <s v="Off-White"/>
    <n v="535"/>
    <n v="250"/>
    <d v="2018-04-14T00:00:00"/>
    <n v="11.5"/>
    <x v="21"/>
    <n v="2.14"/>
    <x v="1"/>
    <x v="3"/>
    <s v="White"/>
    <x v="342"/>
  </r>
  <r>
    <x v="257"/>
    <s v="Off-White"/>
    <n v="560"/>
    <n v="250"/>
    <d v="2018-04-14T00:00:00"/>
    <n v="9.5"/>
    <x v="14"/>
    <n v="2.2400000000000002"/>
    <x v="1"/>
    <x v="3"/>
    <s v="Beluga"/>
    <x v="57"/>
  </r>
  <r>
    <x v="257"/>
    <s v="Off-White"/>
    <n v="556"/>
    <n v="250"/>
    <d v="2018-04-14T00:00:00"/>
    <n v="13"/>
    <x v="4"/>
    <n v="2.2240000000000002"/>
    <x v="1"/>
    <x v="3"/>
    <s v="Beluga"/>
    <x v="614"/>
  </r>
  <r>
    <x v="257"/>
    <s v="Off-White"/>
    <n v="642"/>
    <n v="250"/>
    <d v="2018-03-30T00:00:00"/>
    <n v="11"/>
    <x v="0"/>
    <n v="2.5680000000000001"/>
    <x v="1"/>
    <x v="3"/>
    <s v="Beluga"/>
    <x v="384"/>
  </r>
  <r>
    <x v="257"/>
    <s v="Off-White"/>
    <n v="450"/>
    <n v="250"/>
    <d v="2018-03-30T00:00:00"/>
    <n v="4"/>
    <x v="31"/>
    <n v="1.8"/>
    <x v="1"/>
    <x v="3"/>
    <s v="Beluga"/>
    <x v="405"/>
  </r>
  <r>
    <x v="257"/>
    <s v="Off-White"/>
    <n v="625"/>
    <n v="250"/>
    <d v="2018-03-30T00:00:00"/>
    <n v="9"/>
    <x v="6"/>
    <n v="2.5"/>
    <x v="1"/>
    <x v="3"/>
    <s v="Beluga"/>
    <x v="32"/>
  </r>
  <r>
    <x v="257"/>
    <s v="Off-White"/>
    <n v="820"/>
    <n v="130"/>
    <d v="2017-09-09T00:00:00"/>
    <n v="10.5"/>
    <x v="6"/>
    <n v="6.3076923076923075"/>
    <x v="1"/>
    <x v="5"/>
    <s v="Beluga"/>
    <x v="112"/>
  </r>
  <r>
    <x v="257"/>
    <s v="Off-White"/>
    <n v="545"/>
    <n v="200"/>
    <d v="2017-11-01T00:00:00"/>
    <n v="11"/>
    <x v="28"/>
    <n v="2.7250000000000001"/>
    <x v="1"/>
    <x v="7"/>
    <s v="Beluga"/>
    <x v="172"/>
  </r>
  <r>
    <x v="257"/>
    <s v="Off-White"/>
    <n v="585"/>
    <n v="170"/>
    <d v="2017-11-01T00:00:00"/>
    <n v="7.5"/>
    <x v="0"/>
    <n v="3.4411764705882355"/>
    <x v="1"/>
    <x v="8"/>
    <s v="Beluga"/>
    <x v="33"/>
  </r>
  <r>
    <x v="258"/>
    <s v=" Yeezy"/>
    <n v="800"/>
    <n v="220"/>
    <d v="2016-09-24T00:00:00"/>
    <n v="4"/>
    <x v="10"/>
    <n v="3.6363636363636362"/>
    <x v="0"/>
    <x v="0"/>
    <s v="Beluga"/>
    <x v="24"/>
  </r>
  <r>
    <x v="258"/>
    <s v=" Yeezy"/>
    <n v="413"/>
    <n v="220"/>
    <d v="2017-11-25T00:00:00"/>
    <n v="10.5"/>
    <x v="10"/>
    <n v="1.8772727272727272"/>
    <x v="0"/>
    <x v="0"/>
    <s v="Beluga"/>
    <x v="412"/>
  </r>
  <r>
    <x v="258"/>
    <s v=" Yeezy"/>
    <n v="420"/>
    <n v="220"/>
    <d v="2017-11-25T00:00:00"/>
    <n v="9.5"/>
    <x v="4"/>
    <n v="1.9090909090909092"/>
    <x v="0"/>
    <x v="0"/>
    <s v="Blue"/>
    <x v="405"/>
  </r>
  <r>
    <x v="258"/>
    <s v=" Yeezy"/>
    <n v="425"/>
    <n v="220"/>
    <d v="2017-11-25T00:00:00"/>
    <n v="10"/>
    <x v="6"/>
    <n v="1.9318181818181819"/>
    <x v="0"/>
    <x v="0"/>
    <s v="Blue"/>
    <x v="329"/>
  </r>
  <r>
    <x v="258"/>
    <s v=" Yeezy"/>
    <n v="465"/>
    <n v="220"/>
    <d v="2017-11-25T00:00:00"/>
    <n v="13"/>
    <x v="4"/>
    <n v="2.1136363636363638"/>
    <x v="0"/>
    <x v="0"/>
    <s v="Blue"/>
    <x v="8"/>
  </r>
  <r>
    <x v="258"/>
    <s v=" Yeezy"/>
    <n v="400"/>
    <n v="220"/>
    <d v="2017-11-25T00:00:00"/>
    <n v="8"/>
    <x v="4"/>
    <n v="1.8181818181818181"/>
    <x v="0"/>
    <x v="0"/>
    <s v="Blue"/>
    <x v="570"/>
  </r>
  <r>
    <x v="258"/>
    <s v=" Yeezy"/>
    <n v="407"/>
    <n v="220"/>
    <d v="2017-11-25T00:00:00"/>
    <n v="9"/>
    <x v="4"/>
    <n v="1.85"/>
    <x v="0"/>
    <x v="0"/>
    <s v="Blue"/>
    <x v="590"/>
  </r>
  <r>
    <x v="258"/>
    <s v=" Yeezy"/>
    <n v="430"/>
    <n v="220"/>
    <d v="2017-11-25T00:00:00"/>
    <n v="11"/>
    <x v="0"/>
    <n v="1.9545454545454546"/>
    <x v="0"/>
    <x v="0"/>
    <s v="Blue"/>
    <x v="431"/>
  </r>
  <r>
    <x v="258"/>
    <s v=" Yeezy"/>
    <n v="420"/>
    <n v="220"/>
    <d v="2017-11-25T00:00:00"/>
    <n v="10"/>
    <x v="0"/>
    <n v="1.9090909090909092"/>
    <x v="0"/>
    <x v="0"/>
    <s v="Blue"/>
    <x v="405"/>
  </r>
  <r>
    <x v="258"/>
    <s v=" Yeezy"/>
    <n v="415"/>
    <n v="220"/>
    <d v="2017-12-16T00:00:00"/>
    <n v="12"/>
    <x v="4"/>
    <n v="1.8863636363636365"/>
    <x v="0"/>
    <x v="0"/>
    <s v="Blue"/>
    <x v="406"/>
  </r>
  <r>
    <x v="258"/>
    <s v=" Yeezy"/>
    <n v="489"/>
    <n v="220"/>
    <d v="2017-12-16T00:00:00"/>
    <n v="4.5"/>
    <x v="6"/>
    <n v="2.2227272727272727"/>
    <x v="0"/>
    <x v="0"/>
    <s v="Blue"/>
    <x v="323"/>
  </r>
  <r>
    <x v="258"/>
    <s v=" Yeezy"/>
    <n v="394"/>
    <n v="220"/>
    <d v="2017-12-16T00:00:00"/>
    <n v="8.5"/>
    <x v="4"/>
    <n v="1.790909090909091"/>
    <x v="0"/>
    <x v="0"/>
    <s v="Blue"/>
    <x v="740"/>
  </r>
  <r>
    <x v="258"/>
    <s v=" Yeezy"/>
    <n v="469"/>
    <n v="220"/>
    <d v="2017-12-16T00:00:00"/>
    <n v="7"/>
    <x v="4"/>
    <n v="2.1318181818181818"/>
    <x v="0"/>
    <x v="0"/>
    <s v="Cream"/>
    <x v="105"/>
  </r>
  <r>
    <x v="258"/>
    <s v=" Yeezy"/>
    <n v="365"/>
    <n v="220"/>
    <d v="2017-12-16T00:00:00"/>
    <n v="14"/>
    <x v="7"/>
    <n v="1.6590909090909092"/>
    <x v="0"/>
    <x v="0"/>
    <s v="Cream"/>
    <x v="744"/>
  </r>
  <r>
    <x v="258"/>
    <s v=" Yeezy"/>
    <n v="410"/>
    <n v="220"/>
    <d v="2017-12-16T00:00:00"/>
    <n v="5"/>
    <x v="0"/>
    <n v="1.8636363636363635"/>
    <x v="0"/>
    <x v="0"/>
    <s v="Cream"/>
    <x v="581"/>
  </r>
  <r>
    <x v="258"/>
    <s v=" Yeezy"/>
    <n v="392"/>
    <n v="220"/>
    <d v="2017-12-16T00:00:00"/>
    <n v="8"/>
    <x v="6"/>
    <n v="1.7818181818181817"/>
    <x v="0"/>
    <x v="0"/>
    <s v="Zebra"/>
    <x v="733"/>
  </r>
  <r>
    <x v="258"/>
    <s v=" Yeezy"/>
    <n v="443"/>
    <n v="220"/>
    <d v="2017-12-16T00:00:00"/>
    <n v="5"/>
    <x v="6"/>
    <n v="2.0136363636363637"/>
    <x v="0"/>
    <x v="0"/>
    <s v="Zebra"/>
    <x v="411"/>
  </r>
  <r>
    <x v="258"/>
    <s v=" Yeezy"/>
    <n v="395"/>
    <n v="220"/>
    <d v="2017-12-16T00:00:00"/>
    <n v="10"/>
    <x v="16"/>
    <n v="1.7954545454545454"/>
    <x v="0"/>
    <x v="0"/>
    <s v="Zebra"/>
    <x v="704"/>
  </r>
  <r>
    <x v="258"/>
    <s v=" Yeezy"/>
    <n v="410"/>
    <n v="220"/>
    <d v="2017-12-16T00:00:00"/>
    <n v="7.5"/>
    <x v="4"/>
    <n v="1.8636363636363635"/>
    <x v="0"/>
    <x v="0"/>
    <s v="Zebra"/>
    <x v="581"/>
  </r>
  <r>
    <x v="258"/>
    <s v=" Yeezy"/>
    <n v="719"/>
    <n v="220"/>
    <d v="2016-11-23T00:00:00"/>
    <n v="10.5"/>
    <x v="30"/>
    <n v="3.2681818181818181"/>
    <x v="0"/>
    <x v="0"/>
    <s v="Zebra"/>
    <x v="228"/>
  </r>
  <r>
    <x v="258"/>
    <s v=" Yeezy"/>
    <n v="930"/>
    <n v="220"/>
    <d v="2017-02-11T00:00:00"/>
    <n v="5"/>
    <x v="3"/>
    <n v="4.2272727272727275"/>
    <x v="0"/>
    <x v="0"/>
    <s v="Black"/>
    <x v="208"/>
  </r>
  <r>
    <x v="258"/>
    <s v=" Yeezy"/>
    <n v="850"/>
    <n v="220"/>
    <d v="2016-12-17T00:00:00"/>
    <n v="6"/>
    <x v="31"/>
    <n v="3.8636363636363638"/>
    <x v="0"/>
    <x v="0"/>
    <s v="Black"/>
    <x v="17"/>
  </r>
  <r>
    <x v="258"/>
    <s v=" Yeezy"/>
    <n v="400"/>
    <n v="220"/>
    <d v="2017-04-29T00:00:00"/>
    <n v="9.5"/>
    <x v="0"/>
    <n v="1.8181818181818181"/>
    <x v="0"/>
    <x v="0"/>
    <s v="Black"/>
    <x v="570"/>
  </r>
  <r>
    <x v="258"/>
    <s v=" Yeezy"/>
    <n v="425"/>
    <n v="220"/>
    <d v="2017-04-29T00:00:00"/>
    <n v="12"/>
    <x v="0"/>
    <n v="1.9318181818181819"/>
    <x v="0"/>
    <x v="0"/>
    <s v="Black"/>
    <x v="329"/>
  </r>
  <r>
    <x v="258"/>
    <s v=" Yeezy"/>
    <n v="424"/>
    <n v="220"/>
    <d v="2017-04-29T00:00:00"/>
    <n v="13"/>
    <x v="28"/>
    <n v="1.9272727272727272"/>
    <x v="0"/>
    <x v="0"/>
    <s v="Black"/>
    <x v="667"/>
  </r>
  <r>
    <x v="258"/>
    <s v=" Yeezy"/>
    <n v="400"/>
    <n v="220"/>
    <d v="2017-04-29T00:00:00"/>
    <n v="10"/>
    <x v="6"/>
    <n v="1.8181818181818181"/>
    <x v="0"/>
    <x v="0"/>
    <s v="Black"/>
    <x v="570"/>
  </r>
  <r>
    <x v="258"/>
    <s v=" Yeezy"/>
    <n v="515"/>
    <n v="220"/>
    <d v="2017-04-29T00:00:00"/>
    <n v="5"/>
    <x v="0"/>
    <n v="2.3409090909090908"/>
    <x v="0"/>
    <x v="0"/>
    <s v="Black"/>
    <x v="9"/>
  </r>
  <r>
    <x v="258"/>
    <s v=" Yeezy"/>
    <n v="499"/>
    <n v="220"/>
    <d v="2017-11-18T00:00:00"/>
    <n v="8"/>
    <x v="7"/>
    <n v="2.2681818181818181"/>
    <x v="0"/>
    <x v="0"/>
    <s v="Black"/>
    <x v="356"/>
  </r>
  <r>
    <x v="258"/>
    <s v=" Yeezy"/>
    <n v="535"/>
    <n v="220"/>
    <d v="2017-02-25T00:00:00"/>
    <n v="10"/>
    <x v="0"/>
    <n v="2.4318181818181817"/>
    <x v="0"/>
    <x v="0"/>
    <s v="Black"/>
    <x v="66"/>
  </r>
  <r>
    <x v="258"/>
    <s v=" Yeezy"/>
    <n v="485"/>
    <n v="220"/>
    <d v="2017-02-25T00:00:00"/>
    <n v="14.5"/>
    <x v="8"/>
    <n v="2.2045454545454546"/>
    <x v="0"/>
    <x v="0"/>
    <s v="Black"/>
    <x v="124"/>
  </r>
  <r>
    <x v="258"/>
    <s v=" Yeezy"/>
    <n v="550"/>
    <n v="220"/>
    <d v="2017-02-25T00:00:00"/>
    <n v="10"/>
    <x v="17"/>
    <n v="2.5"/>
    <x v="0"/>
    <x v="0"/>
    <s v="Black"/>
    <x v="227"/>
  </r>
  <r>
    <x v="258"/>
    <s v=" Yeezy"/>
    <n v="527"/>
    <n v="220"/>
    <d v="2017-02-25T00:00:00"/>
    <n v="9"/>
    <x v="10"/>
    <n v="2.3954545454545455"/>
    <x v="0"/>
    <x v="0"/>
    <s v="Black"/>
    <x v="505"/>
  </r>
  <r>
    <x v="258"/>
    <s v=" Yeezy"/>
    <n v="550"/>
    <n v="220"/>
    <d v="2017-02-25T00:00:00"/>
    <n v="11"/>
    <x v="1"/>
    <n v="2.5"/>
    <x v="0"/>
    <x v="0"/>
    <s v="Black"/>
    <x v="227"/>
  </r>
  <r>
    <x v="258"/>
    <s v="Off-White"/>
    <n v="2150"/>
    <n v="190"/>
    <d v="2017-09-09T00:00:00"/>
    <n v="11.5"/>
    <x v="20"/>
    <n v="11.315789473684211"/>
    <x v="1"/>
    <x v="4"/>
    <s v="Black"/>
    <x v="1059"/>
  </r>
  <r>
    <x v="258"/>
    <s v="Off-White"/>
    <n v="1900"/>
    <n v="190"/>
    <d v="2018-03-03T00:00:00"/>
    <n v="9.5"/>
    <x v="31"/>
    <n v="10"/>
    <x v="1"/>
    <x v="4"/>
    <s v="Black"/>
    <x v="190"/>
  </r>
  <r>
    <x v="258"/>
    <s v="Off-White"/>
    <n v="890"/>
    <n v="160"/>
    <d v="2017-09-09T00:00:00"/>
    <n v="8.5"/>
    <x v="0"/>
    <n v="5.5625"/>
    <x v="1"/>
    <x v="1"/>
    <s v="Black"/>
    <x v="192"/>
  </r>
  <r>
    <x v="258"/>
    <s v="Off-White"/>
    <n v="755"/>
    <n v="190"/>
    <d v="2017-11-01T00:00:00"/>
    <n v="8"/>
    <x v="17"/>
    <n v="3.9736842105263159"/>
    <x v="1"/>
    <x v="1"/>
    <s v="Black"/>
    <x v="49"/>
  </r>
  <r>
    <x v="258"/>
    <s v="Off-White"/>
    <n v="1849"/>
    <n v="160"/>
    <d v="2017-09-09T00:00:00"/>
    <n v="10"/>
    <x v="31"/>
    <n v="11.55625"/>
    <x v="1"/>
    <x v="2"/>
    <s v="Black"/>
    <x v="343"/>
  </r>
  <r>
    <x v="258"/>
    <s v="Off-White"/>
    <n v="1170"/>
    <n v="250"/>
    <d v="2017-09-09T00:00:00"/>
    <n v="8.5"/>
    <x v="7"/>
    <n v="4.68"/>
    <x v="1"/>
    <x v="3"/>
    <s v="Black"/>
    <x v="558"/>
  </r>
  <r>
    <x v="258"/>
    <s v="Off-White"/>
    <n v="566"/>
    <n v="250"/>
    <d v="2018-04-14T00:00:00"/>
    <n v="8.5"/>
    <x v="0"/>
    <n v="2.2639999999999998"/>
    <x v="1"/>
    <x v="3"/>
    <s v="Black"/>
    <x v="660"/>
  </r>
  <r>
    <x v="258"/>
    <s v="Off-White"/>
    <n v="515"/>
    <n v="250"/>
    <d v="2018-04-14T00:00:00"/>
    <n v="10.5"/>
    <x v="8"/>
    <n v="2.06"/>
    <x v="1"/>
    <x v="3"/>
    <s v="Black"/>
    <x v="124"/>
  </r>
  <r>
    <x v="258"/>
    <s v="Off-White"/>
    <n v="558"/>
    <n v="250"/>
    <d v="2018-04-14T00:00:00"/>
    <n v="10"/>
    <x v="0"/>
    <n v="2.2320000000000002"/>
    <x v="1"/>
    <x v="3"/>
    <s v="Black"/>
    <x v="629"/>
  </r>
  <r>
    <x v="258"/>
    <s v="Off-White"/>
    <n v="568"/>
    <n v="250"/>
    <d v="2018-04-14T00:00:00"/>
    <n v="11"/>
    <x v="4"/>
    <n v="2.2719999999999998"/>
    <x v="1"/>
    <x v="3"/>
    <s v="Black"/>
    <x v="616"/>
  </r>
  <r>
    <x v="258"/>
    <s v="Off-White"/>
    <n v="576"/>
    <n v="250"/>
    <d v="2018-04-14T00:00:00"/>
    <n v="12"/>
    <x v="0"/>
    <n v="2.3039999999999998"/>
    <x v="1"/>
    <x v="3"/>
    <s v="Black"/>
    <x v="18"/>
  </r>
  <r>
    <x v="258"/>
    <s v="Off-White"/>
    <n v="575"/>
    <n v="250"/>
    <d v="2018-04-14T00:00:00"/>
    <n v="9"/>
    <x v="30"/>
    <n v="2.2999999999999998"/>
    <x v="1"/>
    <x v="3"/>
    <s v="Black"/>
    <x v="84"/>
  </r>
  <r>
    <x v="258"/>
    <s v="Off-White"/>
    <n v="574"/>
    <n v="250"/>
    <d v="2018-04-14T00:00:00"/>
    <n v="9.5"/>
    <x v="27"/>
    <n v="2.2959999999999998"/>
    <x v="1"/>
    <x v="3"/>
    <s v="Black"/>
    <x v="609"/>
  </r>
  <r>
    <x v="258"/>
    <s v="Off-White"/>
    <n v="632"/>
    <n v="250"/>
    <d v="2018-03-30T00:00:00"/>
    <n v="8.5"/>
    <x v="13"/>
    <n v="2.528"/>
    <x v="1"/>
    <x v="3"/>
    <s v="Black"/>
    <x v="243"/>
  </r>
  <r>
    <x v="258"/>
    <s v="Off-White"/>
    <n v="635"/>
    <n v="250"/>
    <d v="2018-03-30T00:00:00"/>
    <n v="8.5"/>
    <x v="16"/>
    <n v="2.54"/>
    <x v="1"/>
    <x v="3"/>
    <s v="Black"/>
    <x v="53"/>
  </r>
  <r>
    <x v="258"/>
    <s v="Off-White"/>
    <n v="605"/>
    <n v="250"/>
    <d v="2018-03-30T00:00:00"/>
    <n v="9.5"/>
    <x v="19"/>
    <n v="2.42"/>
    <x v="1"/>
    <x v="3"/>
    <s v="Black"/>
    <x v="54"/>
  </r>
  <r>
    <x v="258"/>
    <s v="Off-White"/>
    <n v="648"/>
    <n v="250"/>
    <d v="2018-03-30T00:00:00"/>
    <n v="12"/>
    <x v="32"/>
    <n v="2.5920000000000001"/>
    <x v="1"/>
    <x v="3"/>
    <s v="Black"/>
    <x v="217"/>
  </r>
  <r>
    <x v="259"/>
    <s v=" Yeezy"/>
    <n v="480"/>
    <n v="220"/>
    <d v="2017-11-25T00:00:00"/>
    <n v="5.5"/>
    <x v="6"/>
    <n v="2.1818181818181817"/>
    <x v="0"/>
    <x v="0"/>
    <s v="Black"/>
    <x v="40"/>
  </r>
  <r>
    <x v="259"/>
    <s v=" Yeezy"/>
    <n v="450"/>
    <n v="220"/>
    <d v="2017-11-25T00:00:00"/>
    <n v="13"/>
    <x v="0"/>
    <n v="2.0454545454545454"/>
    <x v="0"/>
    <x v="0"/>
    <s v="Black"/>
    <x v="137"/>
  </r>
  <r>
    <x v="259"/>
    <s v=" Yeezy"/>
    <n v="535"/>
    <n v="220"/>
    <d v="2017-11-25T00:00:00"/>
    <n v="6.5"/>
    <x v="6"/>
    <n v="2.4318181818181817"/>
    <x v="0"/>
    <x v="0"/>
    <s v="Black"/>
    <x v="66"/>
  </r>
  <r>
    <x v="259"/>
    <s v=" Yeezy"/>
    <n v="451"/>
    <n v="220"/>
    <d v="2017-11-25T00:00:00"/>
    <n v="11.5"/>
    <x v="12"/>
    <n v="2.0499999999999998"/>
    <x v="0"/>
    <x v="0"/>
    <s v="Black"/>
    <x v="255"/>
  </r>
  <r>
    <x v="259"/>
    <s v=" Yeezy"/>
    <n v="419"/>
    <n v="220"/>
    <d v="2017-11-25T00:00:00"/>
    <n v="10"/>
    <x v="30"/>
    <n v="1.9045454545454545"/>
    <x v="0"/>
    <x v="0"/>
    <s v="Black"/>
    <x v="410"/>
  </r>
  <r>
    <x v="259"/>
    <s v=" Yeezy"/>
    <n v="448"/>
    <n v="220"/>
    <d v="2017-11-25T00:00:00"/>
    <n v="11"/>
    <x v="4"/>
    <n v="2.0363636363636362"/>
    <x v="0"/>
    <x v="0"/>
    <s v="Black"/>
    <x v="695"/>
  </r>
  <r>
    <x v="259"/>
    <s v=" Yeezy"/>
    <n v="420"/>
    <n v="220"/>
    <d v="2017-11-25T00:00:00"/>
    <n v="12"/>
    <x v="6"/>
    <n v="1.9090909090909092"/>
    <x v="0"/>
    <x v="0"/>
    <s v="Black"/>
    <x v="405"/>
  </r>
  <r>
    <x v="259"/>
    <s v=" Yeezy"/>
    <n v="440"/>
    <n v="220"/>
    <d v="2017-11-25T00:00:00"/>
    <n v="11"/>
    <x v="16"/>
    <n v="2"/>
    <x v="0"/>
    <x v="0"/>
    <s v="Black"/>
    <x v="286"/>
  </r>
  <r>
    <x v="259"/>
    <s v=" Yeezy"/>
    <n v="391"/>
    <n v="220"/>
    <d v="2017-12-16T00:00:00"/>
    <n v="9.5"/>
    <x v="12"/>
    <n v="1.7772727272727273"/>
    <x v="0"/>
    <x v="0"/>
    <s v="Black"/>
    <x v="705"/>
  </r>
  <r>
    <x v="259"/>
    <s v=" Yeezy"/>
    <n v="399"/>
    <n v="220"/>
    <d v="2017-12-16T00:00:00"/>
    <n v="10"/>
    <x v="4"/>
    <n v="1.8136363636363637"/>
    <x v="0"/>
    <x v="0"/>
    <s v="Black"/>
    <x v="631"/>
  </r>
  <r>
    <x v="259"/>
    <s v=" Yeezy"/>
    <n v="390"/>
    <n v="220"/>
    <d v="2017-12-16T00:00:00"/>
    <n v="11"/>
    <x v="0"/>
    <n v="1.7727272727272727"/>
    <x v="0"/>
    <x v="0"/>
    <s v="Black"/>
    <x v="673"/>
  </r>
  <r>
    <x v="259"/>
    <s v=" Yeezy"/>
    <n v="444"/>
    <n v="220"/>
    <d v="2017-12-16T00:00:00"/>
    <n v="5"/>
    <x v="0"/>
    <n v="2.0181818181818181"/>
    <x v="0"/>
    <x v="0"/>
    <s v="Black"/>
    <x v="409"/>
  </r>
  <r>
    <x v="259"/>
    <s v=" Yeezy"/>
    <n v="384"/>
    <n v="220"/>
    <d v="2017-12-16T00:00:00"/>
    <n v="10"/>
    <x v="20"/>
    <n v="1.7454545454545454"/>
    <x v="0"/>
    <x v="0"/>
    <s v="Black"/>
    <x v="787"/>
  </r>
  <r>
    <x v="259"/>
    <s v=" Yeezy"/>
    <n v="387"/>
    <n v="220"/>
    <d v="2017-12-16T00:00:00"/>
    <n v="8.5"/>
    <x v="0"/>
    <n v="1.759090909090909"/>
    <x v="0"/>
    <x v="0"/>
    <s v="Black"/>
    <x v="699"/>
  </r>
  <r>
    <x v="259"/>
    <s v=" Yeezy"/>
    <n v="396"/>
    <n v="220"/>
    <d v="2017-12-16T00:00:00"/>
    <n v="9.5"/>
    <x v="0"/>
    <n v="1.8"/>
    <x v="0"/>
    <x v="0"/>
    <s v="Black"/>
    <x v="736"/>
  </r>
  <r>
    <x v="259"/>
    <s v=" Yeezy"/>
    <n v="416"/>
    <n v="220"/>
    <d v="2017-12-16T00:00:00"/>
    <n v="5"/>
    <x v="8"/>
    <n v="1.8909090909090909"/>
    <x v="0"/>
    <x v="0"/>
    <s v="Black"/>
    <x v="404"/>
  </r>
  <r>
    <x v="259"/>
    <s v=" Yeezy"/>
    <n v="399"/>
    <n v="220"/>
    <d v="2017-12-16T00:00:00"/>
    <n v="4"/>
    <x v="4"/>
    <n v="1.8136363636363637"/>
    <x v="0"/>
    <x v="0"/>
    <s v="Black"/>
    <x v="631"/>
  </r>
  <r>
    <x v="259"/>
    <s v=" Yeezy"/>
    <n v="415"/>
    <n v="220"/>
    <d v="2017-12-16T00:00:00"/>
    <n v="8"/>
    <x v="4"/>
    <n v="1.8863636363636365"/>
    <x v="0"/>
    <x v="0"/>
    <s v="Black"/>
    <x v="406"/>
  </r>
  <r>
    <x v="259"/>
    <s v=" Yeezy"/>
    <n v="385"/>
    <n v="220"/>
    <d v="2017-12-16T00:00:00"/>
    <n v="9"/>
    <x v="29"/>
    <n v="1.75"/>
    <x v="0"/>
    <x v="0"/>
    <s v="White"/>
    <x v="696"/>
  </r>
  <r>
    <x v="259"/>
    <s v=" Yeezy"/>
    <n v="505"/>
    <n v="220"/>
    <d v="2017-12-16T00:00:00"/>
    <n v="13.5"/>
    <x v="4"/>
    <n v="2.2954545454545454"/>
    <x v="0"/>
    <x v="0"/>
    <s v="White"/>
    <x v="342"/>
  </r>
  <r>
    <x v="259"/>
    <s v=" Yeezy"/>
    <n v="393"/>
    <n v="220"/>
    <d v="2017-12-16T00:00:00"/>
    <n v="8"/>
    <x v="8"/>
    <n v="1.7863636363636364"/>
    <x v="0"/>
    <x v="0"/>
    <s v="White"/>
    <x v="706"/>
  </r>
  <r>
    <x v="259"/>
    <s v=" Yeezy"/>
    <n v="382"/>
    <n v="220"/>
    <d v="2017-12-16T00:00:00"/>
    <n v="10"/>
    <x v="4"/>
    <n v="1.7363636363636363"/>
    <x v="0"/>
    <x v="0"/>
    <s v="White"/>
    <x v="702"/>
  </r>
  <r>
    <x v="259"/>
    <s v=" Yeezy"/>
    <n v="740"/>
    <n v="220"/>
    <d v="2016-11-23T00:00:00"/>
    <n v="7.5"/>
    <x v="7"/>
    <n v="3.3636363636363638"/>
    <x v="0"/>
    <x v="0"/>
    <s v="White"/>
    <x v="22"/>
  </r>
  <r>
    <x v="259"/>
    <s v=" Yeezy"/>
    <n v="600"/>
    <n v="220"/>
    <d v="2016-11-23T00:00:00"/>
    <n v="9"/>
    <x v="0"/>
    <n v="2.7272727272727271"/>
    <x v="0"/>
    <x v="0"/>
    <s v="White"/>
    <x v="68"/>
  </r>
  <r>
    <x v="259"/>
    <s v=" Yeezy"/>
    <n v="915"/>
    <n v="220"/>
    <d v="2016-11-23T00:00:00"/>
    <n v="10.5"/>
    <x v="0"/>
    <n v="4.1590909090909092"/>
    <x v="0"/>
    <x v="0"/>
    <s v="White"/>
    <x v="300"/>
  </r>
  <r>
    <x v="259"/>
    <s v=" Yeezy"/>
    <n v="880"/>
    <n v="220"/>
    <d v="2017-02-11T00:00:00"/>
    <n v="7"/>
    <x v="4"/>
    <n v="4"/>
    <x v="0"/>
    <x v="0"/>
    <s v="White"/>
    <x v="158"/>
  </r>
  <r>
    <x v="259"/>
    <s v=" Yeezy"/>
    <n v="715"/>
    <n v="220"/>
    <d v="2016-12-17T00:00:00"/>
    <n v="9.5"/>
    <x v="7"/>
    <n v="3.25"/>
    <x v="0"/>
    <x v="0"/>
    <s v="White"/>
    <x v="38"/>
  </r>
  <r>
    <x v="259"/>
    <s v=" Yeezy"/>
    <n v="730"/>
    <n v="220"/>
    <d v="2016-12-17T00:00:00"/>
    <n v="10"/>
    <x v="15"/>
    <n v="3.3181818181818183"/>
    <x v="0"/>
    <x v="0"/>
    <s v="White"/>
    <x v="287"/>
  </r>
  <r>
    <x v="259"/>
    <s v=" Yeezy"/>
    <n v="500"/>
    <n v="220"/>
    <d v="2017-04-29T00:00:00"/>
    <n v="7"/>
    <x v="4"/>
    <n v="2.2727272727272729"/>
    <x v="0"/>
    <x v="0"/>
    <s v="White"/>
    <x v="136"/>
  </r>
  <r>
    <x v="259"/>
    <s v=" Yeezy"/>
    <n v="390"/>
    <n v="220"/>
    <d v="2017-04-29T00:00:00"/>
    <n v="10.5"/>
    <x v="17"/>
    <n v="1.7727272727272727"/>
    <x v="0"/>
    <x v="0"/>
    <s v="White"/>
    <x v="673"/>
  </r>
  <r>
    <x v="259"/>
    <s v=" Yeezy"/>
    <n v="615"/>
    <n v="220"/>
    <d v="2017-04-29T00:00:00"/>
    <n v="6.5"/>
    <x v="6"/>
    <n v="2.7954545454545454"/>
    <x v="0"/>
    <x v="0"/>
    <s v="White"/>
    <x v="95"/>
  </r>
  <r>
    <x v="259"/>
    <s v=" Yeezy"/>
    <n v="400"/>
    <n v="220"/>
    <d v="2017-04-29T00:00:00"/>
    <n v="9"/>
    <x v="1"/>
    <n v="1.8181818181818181"/>
    <x v="0"/>
    <x v="0"/>
    <s v="White"/>
    <x v="570"/>
  </r>
  <r>
    <x v="259"/>
    <s v=" Yeezy"/>
    <n v="385"/>
    <n v="220"/>
    <d v="2017-04-29T00:00:00"/>
    <n v="9.5"/>
    <x v="10"/>
    <n v="1.75"/>
    <x v="0"/>
    <x v="0"/>
    <s v="White"/>
    <x v="696"/>
  </r>
  <r>
    <x v="259"/>
    <s v=" Yeezy"/>
    <n v="499"/>
    <n v="220"/>
    <d v="2017-04-29T00:00:00"/>
    <n v="5"/>
    <x v="0"/>
    <n v="2.2681818181818181"/>
    <x v="0"/>
    <x v="0"/>
    <s v="White"/>
    <x v="356"/>
  </r>
  <r>
    <x v="259"/>
    <s v=" Yeezy"/>
    <n v="405"/>
    <n v="220"/>
    <d v="2017-04-29T00:00:00"/>
    <n v="8"/>
    <x v="10"/>
    <n v="1.8409090909090908"/>
    <x v="0"/>
    <x v="0"/>
    <s v="White"/>
    <x v="630"/>
  </r>
  <r>
    <x v="259"/>
    <s v=" Yeezy"/>
    <n v="410"/>
    <n v="220"/>
    <d v="2017-04-29T00:00:00"/>
    <n v="8.5"/>
    <x v="17"/>
    <n v="1.8636363636363635"/>
    <x v="0"/>
    <x v="0"/>
    <s v="White"/>
    <x v="581"/>
  </r>
  <r>
    <x v="259"/>
    <s v=" Yeezy"/>
    <n v="402"/>
    <n v="220"/>
    <d v="2017-04-29T00:00:00"/>
    <n v="11"/>
    <x v="47"/>
    <n v="1.8272727272727274"/>
    <x v="0"/>
    <x v="0"/>
    <s v="White"/>
    <x v="591"/>
  </r>
  <r>
    <x v="259"/>
    <s v=" Yeezy"/>
    <n v="720"/>
    <n v="220"/>
    <d v="2017-11-18T00:00:00"/>
    <n v="12"/>
    <x v="0"/>
    <n v="3.2727272727272729"/>
    <x v="0"/>
    <x v="0"/>
    <s v="White"/>
    <x v="91"/>
  </r>
  <r>
    <x v="259"/>
    <s v=" Yeezy"/>
    <n v="527"/>
    <n v="220"/>
    <d v="2017-02-25T00:00:00"/>
    <n v="13"/>
    <x v="17"/>
    <n v="2.3954545454545455"/>
    <x v="0"/>
    <x v="0"/>
    <s v="White"/>
    <x v="505"/>
  </r>
  <r>
    <x v="259"/>
    <s v=" Yeezy"/>
    <n v="535"/>
    <n v="220"/>
    <d v="2017-02-25T00:00:00"/>
    <n v="10.5"/>
    <x v="14"/>
    <n v="2.4318181818181817"/>
    <x v="0"/>
    <x v="0"/>
    <s v="White"/>
    <x v="66"/>
  </r>
  <r>
    <x v="259"/>
    <s v=" Yeezy"/>
    <n v="535"/>
    <n v="220"/>
    <d v="2017-02-25T00:00:00"/>
    <n v="8.5"/>
    <x v="43"/>
    <n v="2.4318181818181817"/>
    <x v="0"/>
    <x v="0"/>
    <s v="White"/>
    <x v="66"/>
  </r>
  <r>
    <x v="259"/>
    <s v=" Yeezy"/>
    <n v="530"/>
    <n v="220"/>
    <d v="2017-02-25T00:00:00"/>
    <n v="11"/>
    <x v="40"/>
    <n v="2.4090909090909092"/>
    <x v="0"/>
    <x v="0"/>
    <s v="White"/>
    <x v="57"/>
  </r>
  <r>
    <x v="259"/>
    <s v=" Yeezy"/>
    <n v="522"/>
    <n v="220"/>
    <d v="2017-02-25T00:00:00"/>
    <n v="11"/>
    <x v="0"/>
    <n v="2.3727272727272726"/>
    <x v="0"/>
    <x v="0"/>
    <s v="White"/>
    <x v="852"/>
  </r>
  <r>
    <x v="259"/>
    <s v="Off-White"/>
    <n v="2810"/>
    <n v="190"/>
    <d v="2017-09-09T00:00:00"/>
    <n v="9.5"/>
    <x v="14"/>
    <n v="14.789473684210526"/>
    <x v="1"/>
    <x v="4"/>
    <s v="White"/>
    <x v="1139"/>
  </r>
  <r>
    <x v="259"/>
    <s v="Off-White"/>
    <n v="894"/>
    <n v="160"/>
    <d v="2017-09-09T00:00:00"/>
    <n v="12"/>
    <x v="8"/>
    <n v="5.5875000000000004"/>
    <x v="1"/>
    <x v="1"/>
    <s v="White"/>
    <x v="1140"/>
  </r>
  <r>
    <x v="259"/>
    <s v="Off-White"/>
    <n v="845"/>
    <n v="190"/>
    <d v="2017-11-01T00:00:00"/>
    <n v="12"/>
    <x v="26"/>
    <n v="4.4473684210526319"/>
    <x v="1"/>
    <x v="1"/>
    <s v="White"/>
    <x v="102"/>
  </r>
  <r>
    <x v="259"/>
    <s v="Off-White"/>
    <n v="580"/>
    <n v="250"/>
    <d v="2018-04-14T00:00:00"/>
    <n v="8"/>
    <x v="0"/>
    <n v="2.3199999999999998"/>
    <x v="1"/>
    <x v="3"/>
    <s v="White"/>
    <x v="227"/>
  </r>
  <r>
    <x v="259"/>
    <s v="Off-White"/>
    <n v="555"/>
    <n v="250"/>
    <d v="2018-04-14T00:00:00"/>
    <n v="10"/>
    <x v="0"/>
    <n v="2.2200000000000002"/>
    <x v="1"/>
    <x v="3"/>
    <s v="White"/>
    <x v="12"/>
  </r>
  <r>
    <x v="259"/>
    <s v="Off-White"/>
    <n v="620"/>
    <n v="250"/>
    <d v="2018-04-14T00:00:00"/>
    <n v="5.5"/>
    <x v="43"/>
    <n v="2.48"/>
    <x v="1"/>
    <x v="3"/>
    <s v="White"/>
    <x v="30"/>
  </r>
  <r>
    <x v="259"/>
    <s v="Off-White"/>
    <n v="589"/>
    <n v="250"/>
    <d v="2018-04-14T00:00:00"/>
    <n v="9"/>
    <x v="7"/>
    <n v="2.3559999999999999"/>
    <x v="1"/>
    <x v="3"/>
    <s v="White"/>
    <x v="844"/>
  </r>
  <r>
    <x v="259"/>
    <s v="Off-White"/>
    <n v="645"/>
    <n v="250"/>
    <d v="2018-03-30T00:00:00"/>
    <n v="12"/>
    <x v="4"/>
    <n v="2.58"/>
    <x v="1"/>
    <x v="3"/>
    <s v="White"/>
    <x v="95"/>
  </r>
  <r>
    <x v="259"/>
    <s v="Off-White"/>
    <n v="635"/>
    <n v="250"/>
    <d v="2018-03-30T00:00:00"/>
    <n v="13"/>
    <x v="28"/>
    <n v="2.54"/>
    <x v="1"/>
    <x v="3"/>
    <s v="White"/>
    <x v="53"/>
  </r>
  <r>
    <x v="259"/>
    <s v="Off-White"/>
    <n v="620"/>
    <n v="250"/>
    <d v="2018-03-30T00:00:00"/>
    <n v="10.5"/>
    <x v="19"/>
    <n v="2.48"/>
    <x v="1"/>
    <x v="3"/>
    <s v="White"/>
    <x v="30"/>
  </r>
  <r>
    <x v="259"/>
    <s v="Off-White"/>
    <n v="520"/>
    <n v="250"/>
    <d v="2018-03-30T00:00:00"/>
    <n v="5"/>
    <x v="7"/>
    <n v="2.08"/>
    <x v="1"/>
    <x v="3"/>
    <s v="White"/>
    <x v="123"/>
  </r>
  <r>
    <x v="259"/>
    <s v="Off-White"/>
    <n v="988"/>
    <n v="130"/>
    <d v="2017-09-09T00:00:00"/>
    <n v="9.5"/>
    <x v="0"/>
    <n v="7.6"/>
    <x v="1"/>
    <x v="5"/>
    <s v="White"/>
    <x v="1141"/>
  </r>
  <r>
    <x v="259"/>
    <s v="Off-White"/>
    <n v="620"/>
    <n v="200"/>
    <d v="2017-11-01T00:00:00"/>
    <n v="12"/>
    <x v="28"/>
    <n v="3.1"/>
    <x v="1"/>
    <x v="7"/>
    <s v="White"/>
    <x v="20"/>
  </r>
  <r>
    <x v="260"/>
    <s v=" Yeezy"/>
    <n v="1014"/>
    <n v="200"/>
    <d v="2015-11-14T00:00:00"/>
    <n v="9"/>
    <x v="4"/>
    <n v="5.07"/>
    <x v="0"/>
    <x v="0"/>
    <s v="White"/>
    <x v="587"/>
  </r>
  <r>
    <x v="260"/>
    <s v=" Yeezy"/>
    <n v="800"/>
    <n v="200"/>
    <d v="2015-08-22T00:00:00"/>
    <n v="11"/>
    <x v="0"/>
    <n v="4"/>
    <x v="0"/>
    <x v="0"/>
    <s v="White"/>
    <x v="36"/>
  </r>
  <r>
    <x v="260"/>
    <s v=" Yeezy"/>
    <n v="449"/>
    <n v="220"/>
    <d v="2017-11-25T00:00:00"/>
    <n v="11"/>
    <x v="30"/>
    <n v="2.040909090909091"/>
    <x v="0"/>
    <x v="0"/>
    <s v="White"/>
    <x v="483"/>
  </r>
  <r>
    <x v="260"/>
    <s v=" Yeezy"/>
    <n v="413"/>
    <n v="220"/>
    <d v="2017-11-25T00:00:00"/>
    <n v="9.5"/>
    <x v="0"/>
    <n v="1.8772727272727272"/>
    <x v="0"/>
    <x v="0"/>
    <s v="White"/>
    <x v="412"/>
  </r>
  <r>
    <x v="260"/>
    <s v=" Yeezy"/>
    <n v="409"/>
    <n v="220"/>
    <d v="2017-11-25T00:00:00"/>
    <n v="10"/>
    <x v="10"/>
    <n v="1.8590909090909091"/>
    <x v="0"/>
    <x v="0"/>
    <s v="White"/>
    <x v="701"/>
  </r>
  <r>
    <x v="260"/>
    <s v=" Yeezy"/>
    <n v="443"/>
    <n v="220"/>
    <d v="2017-11-25T00:00:00"/>
    <n v="12"/>
    <x v="16"/>
    <n v="2.0136363636363637"/>
    <x v="0"/>
    <x v="0"/>
    <s v="White"/>
    <x v="411"/>
  </r>
  <r>
    <x v="260"/>
    <s v=" Yeezy"/>
    <n v="423"/>
    <n v="220"/>
    <d v="2017-11-25T00:00:00"/>
    <n v="9.5"/>
    <x v="4"/>
    <n v="1.9227272727272726"/>
    <x v="0"/>
    <x v="0"/>
    <s v="White"/>
    <x v="664"/>
  </r>
  <r>
    <x v="260"/>
    <s v=" Yeezy"/>
    <n v="400"/>
    <n v="220"/>
    <d v="2017-11-25T00:00:00"/>
    <n v="9"/>
    <x v="0"/>
    <n v="1.8181818181818181"/>
    <x v="0"/>
    <x v="0"/>
    <s v="White"/>
    <x v="570"/>
  </r>
  <r>
    <x v="260"/>
    <s v=" Yeezy"/>
    <n v="398"/>
    <n v="220"/>
    <d v="2017-11-25T00:00:00"/>
    <n v="9"/>
    <x v="4"/>
    <n v="1.8090909090909091"/>
    <x v="0"/>
    <x v="0"/>
    <s v="White"/>
    <x v="735"/>
  </r>
  <r>
    <x v="260"/>
    <s v=" Yeezy"/>
    <n v="435"/>
    <n v="220"/>
    <d v="2017-11-25T00:00:00"/>
    <n v="12"/>
    <x v="6"/>
    <n v="1.9772727272727273"/>
    <x v="0"/>
    <x v="0"/>
    <s v="White"/>
    <x v="544"/>
  </r>
  <r>
    <x v="260"/>
    <s v=" Yeezy"/>
    <n v="490"/>
    <n v="220"/>
    <d v="2017-11-25T00:00:00"/>
    <n v="6"/>
    <x v="23"/>
    <n v="2.2272727272727271"/>
    <x v="0"/>
    <x v="0"/>
    <s v="White"/>
    <x v="123"/>
  </r>
  <r>
    <x v="260"/>
    <s v=" Yeezy"/>
    <n v="386"/>
    <n v="220"/>
    <d v="2017-12-16T00:00:00"/>
    <n v="10"/>
    <x v="10"/>
    <n v="1.7545454545454546"/>
    <x v="0"/>
    <x v="0"/>
    <s v="White"/>
    <x v="707"/>
  </r>
  <r>
    <x v="260"/>
    <s v=" Yeezy"/>
    <n v="473"/>
    <n v="220"/>
    <d v="2017-12-16T00:00:00"/>
    <n v="7"/>
    <x v="28"/>
    <n v="2.15"/>
    <x v="0"/>
    <x v="0"/>
    <s v="White"/>
    <x v="10"/>
  </r>
  <r>
    <x v="260"/>
    <s v=" Yeezy"/>
    <n v="385"/>
    <n v="220"/>
    <d v="2017-12-16T00:00:00"/>
    <n v="8.5"/>
    <x v="6"/>
    <n v="1.75"/>
    <x v="0"/>
    <x v="0"/>
    <s v="White"/>
    <x v="696"/>
  </r>
  <r>
    <x v="260"/>
    <s v=" Yeezy"/>
    <n v="417"/>
    <n v="220"/>
    <d v="2017-12-16T00:00:00"/>
    <n v="5"/>
    <x v="4"/>
    <n v="1.8954545454545455"/>
    <x v="0"/>
    <x v="0"/>
    <s v="White"/>
    <x v="635"/>
  </r>
  <r>
    <x v="260"/>
    <s v=" Yeezy"/>
    <n v="415"/>
    <n v="220"/>
    <d v="2017-12-16T00:00:00"/>
    <n v="8"/>
    <x v="19"/>
    <n v="1.8863636363636365"/>
    <x v="0"/>
    <x v="0"/>
    <s v="White"/>
    <x v="406"/>
  </r>
  <r>
    <x v="260"/>
    <s v=" Yeezy"/>
    <n v="417"/>
    <n v="220"/>
    <d v="2017-12-16T00:00:00"/>
    <n v="8"/>
    <x v="28"/>
    <n v="1.8954545454545455"/>
    <x v="0"/>
    <x v="0"/>
    <s v="White"/>
    <x v="635"/>
  </r>
  <r>
    <x v="260"/>
    <s v=" Yeezy"/>
    <n v="364"/>
    <n v="220"/>
    <d v="2017-12-16T00:00:00"/>
    <n v="9"/>
    <x v="21"/>
    <n v="1.6545454545454545"/>
    <x v="0"/>
    <x v="0"/>
    <s v="White"/>
    <x v="765"/>
  </r>
  <r>
    <x v="260"/>
    <s v=" Yeezy"/>
    <n v="366"/>
    <n v="220"/>
    <d v="2017-12-16T00:00:00"/>
    <n v="9"/>
    <x v="13"/>
    <n v="1.6636363636363636"/>
    <x v="0"/>
    <x v="0"/>
    <s v="White"/>
    <x v="739"/>
  </r>
  <r>
    <x v="260"/>
    <s v=" Yeezy"/>
    <n v="621"/>
    <n v="220"/>
    <d v="2016-11-23T00:00:00"/>
    <n v="10"/>
    <x v="0"/>
    <n v="2.8227272727272728"/>
    <x v="0"/>
    <x v="0"/>
    <s v="White"/>
    <x v="369"/>
  </r>
  <r>
    <x v="260"/>
    <s v=" Yeezy"/>
    <n v="987"/>
    <n v="220"/>
    <d v="2016-11-23T00:00:00"/>
    <n v="9.5"/>
    <x v="10"/>
    <n v="4.4863636363636363"/>
    <x v="0"/>
    <x v="0"/>
    <s v="White"/>
    <x v="810"/>
  </r>
  <r>
    <x v="260"/>
    <s v=" Yeezy"/>
    <n v="786"/>
    <n v="220"/>
    <d v="2017-02-11T00:00:00"/>
    <n v="9.5"/>
    <x v="0"/>
    <n v="3.5727272727272728"/>
    <x v="0"/>
    <x v="0"/>
    <s v="White"/>
    <x v="501"/>
  </r>
  <r>
    <x v="260"/>
    <s v=" Yeezy"/>
    <n v="845"/>
    <n v="220"/>
    <d v="2017-02-11T00:00:00"/>
    <n v="12"/>
    <x v="4"/>
    <n v="3.8409090909090908"/>
    <x v="0"/>
    <x v="0"/>
    <s v="White"/>
    <x v="76"/>
  </r>
  <r>
    <x v="260"/>
    <s v=" Yeezy"/>
    <n v="775"/>
    <n v="220"/>
    <d v="2016-12-17T00:00:00"/>
    <n v="9"/>
    <x v="8"/>
    <n v="3.5227272727272729"/>
    <x v="0"/>
    <x v="0"/>
    <s v="White"/>
    <x v="61"/>
  </r>
  <r>
    <x v="260"/>
    <s v=" Yeezy"/>
    <n v="520"/>
    <n v="220"/>
    <d v="2017-04-29T00:00:00"/>
    <n v="5"/>
    <x v="14"/>
    <n v="2.3636363636363638"/>
    <x v="0"/>
    <x v="0"/>
    <s v="White"/>
    <x v="64"/>
  </r>
  <r>
    <x v="260"/>
    <s v=" Yeezy"/>
    <n v="405"/>
    <n v="220"/>
    <d v="2017-04-29T00:00:00"/>
    <n v="10"/>
    <x v="6"/>
    <n v="1.8409090909090908"/>
    <x v="0"/>
    <x v="0"/>
    <s v="White"/>
    <x v="630"/>
  </r>
  <r>
    <x v="260"/>
    <s v=" Yeezy"/>
    <n v="400"/>
    <n v="220"/>
    <d v="2017-04-29T00:00:00"/>
    <n v="8"/>
    <x v="29"/>
    <n v="1.8181818181818181"/>
    <x v="0"/>
    <x v="0"/>
    <s v="White"/>
    <x v="570"/>
  </r>
  <r>
    <x v="260"/>
    <s v=" Yeezy"/>
    <n v="525"/>
    <n v="220"/>
    <d v="2017-11-18T00:00:00"/>
    <n v="8.5"/>
    <x v="0"/>
    <n v="2.3863636363636362"/>
    <x v="0"/>
    <x v="0"/>
    <s v="White"/>
    <x v="12"/>
  </r>
  <r>
    <x v="260"/>
    <s v=" Yeezy"/>
    <n v="545"/>
    <n v="220"/>
    <d v="2017-02-25T00:00:00"/>
    <n v="11"/>
    <x v="11"/>
    <n v="2.4772727272727271"/>
    <x v="0"/>
    <x v="0"/>
    <s v="White"/>
    <x v="84"/>
  </r>
  <r>
    <x v="260"/>
    <s v=" Yeezy"/>
    <n v="540"/>
    <n v="220"/>
    <d v="2017-02-25T00:00:00"/>
    <n v="11"/>
    <x v="4"/>
    <n v="2.4545454545454546"/>
    <x v="0"/>
    <x v="0"/>
    <s v="White"/>
    <x v="254"/>
  </r>
  <r>
    <x v="260"/>
    <s v=" Yeezy"/>
    <n v="530"/>
    <n v="220"/>
    <d v="2017-02-25T00:00:00"/>
    <n v="10.5"/>
    <x v="0"/>
    <n v="2.4090909090909092"/>
    <x v="0"/>
    <x v="0"/>
    <s v="White"/>
    <x v="57"/>
  </r>
  <r>
    <x v="260"/>
    <s v=" Yeezy"/>
    <n v="565"/>
    <n v="220"/>
    <d v="2017-02-25T00:00:00"/>
    <n v="13"/>
    <x v="31"/>
    <n v="2.5681818181818183"/>
    <x v="0"/>
    <x v="0"/>
    <s v="White"/>
    <x v="172"/>
  </r>
  <r>
    <x v="260"/>
    <s v=" Yeezy"/>
    <n v="545"/>
    <n v="220"/>
    <d v="2017-02-25T00:00:00"/>
    <n v="11.5"/>
    <x v="0"/>
    <n v="2.4772727272727271"/>
    <x v="0"/>
    <x v="0"/>
    <s v="White"/>
    <x v="84"/>
  </r>
  <r>
    <x v="260"/>
    <s v=" Yeezy"/>
    <n v="524"/>
    <n v="220"/>
    <d v="2017-02-25T00:00:00"/>
    <n v="11.5"/>
    <x v="17"/>
    <n v="2.3818181818181818"/>
    <x v="0"/>
    <x v="0"/>
    <s v="White"/>
    <x v="721"/>
  </r>
  <r>
    <x v="260"/>
    <s v=" Yeezy"/>
    <n v="540"/>
    <n v="220"/>
    <d v="2017-02-25T00:00:00"/>
    <n v="10.5"/>
    <x v="4"/>
    <n v="2.4545454545454546"/>
    <x v="0"/>
    <x v="0"/>
    <s v="White"/>
    <x v="254"/>
  </r>
  <r>
    <x v="260"/>
    <s v=" Yeezy"/>
    <n v="517"/>
    <n v="220"/>
    <d v="2017-02-25T00:00:00"/>
    <n v="8.5"/>
    <x v="3"/>
    <n v="2.35"/>
    <x v="0"/>
    <x v="0"/>
    <s v="White"/>
    <x v="868"/>
  </r>
  <r>
    <x v="260"/>
    <s v="Off-White"/>
    <n v="1900"/>
    <n v="190"/>
    <d v="2018-03-03T00:00:00"/>
    <n v="9.5"/>
    <x v="0"/>
    <n v="10"/>
    <x v="1"/>
    <x v="4"/>
    <s v="White"/>
    <x v="190"/>
  </r>
  <r>
    <x v="260"/>
    <s v="Off-White"/>
    <n v="1800"/>
    <n v="190"/>
    <d v="2018-03-03T00:00:00"/>
    <n v="12"/>
    <x v="0"/>
    <n v="9.473684210526315"/>
    <x v="1"/>
    <x v="4"/>
    <s v="White"/>
    <x v="245"/>
  </r>
  <r>
    <x v="260"/>
    <s v="Off-White"/>
    <n v="780"/>
    <n v="160"/>
    <d v="2017-09-09T00:00:00"/>
    <n v="9"/>
    <x v="6"/>
    <n v="4.875"/>
    <x v="1"/>
    <x v="1"/>
    <s v="White"/>
    <x v="116"/>
  </r>
  <r>
    <x v="260"/>
    <s v="Off-White"/>
    <n v="825"/>
    <n v="190"/>
    <d v="2017-11-01T00:00:00"/>
    <n v="13"/>
    <x v="8"/>
    <n v="4.3421052631578947"/>
    <x v="1"/>
    <x v="1"/>
    <s v="White"/>
    <x v="262"/>
  </r>
  <r>
    <x v="260"/>
    <s v="Off-White"/>
    <n v="1500"/>
    <n v="160"/>
    <d v="2018-07-27T00:00:00"/>
    <n v="9"/>
    <x v="0"/>
    <n v="9.375"/>
    <x v="1"/>
    <x v="2"/>
    <s v="White"/>
    <x v="897"/>
  </r>
  <r>
    <x v="260"/>
    <s v="Off-White"/>
    <n v="559"/>
    <n v="250"/>
    <d v="2018-04-14T00:00:00"/>
    <n v="10.5"/>
    <x v="32"/>
    <n v="2.2360000000000002"/>
    <x v="1"/>
    <x v="3"/>
    <s v="White"/>
    <x v="184"/>
  </r>
  <r>
    <x v="260"/>
    <s v="Off-White"/>
    <n v="589"/>
    <n v="250"/>
    <d v="2018-04-14T00:00:00"/>
    <n v="12"/>
    <x v="6"/>
    <n v="2.3559999999999999"/>
    <x v="1"/>
    <x v="3"/>
    <s v="White"/>
    <x v="844"/>
  </r>
  <r>
    <x v="260"/>
    <s v="Off-White"/>
    <n v="560"/>
    <n v="250"/>
    <d v="2018-04-14T00:00:00"/>
    <n v="10.5"/>
    <x v="4"/>
    <n v="2.2400000000000002"/>
    <x v="1"/>
    <x v="3"/>
    <s v="White"/>
    <x v="57"/>
  </r>
  <r>
    <x v="260"/>
    <s v="Off-White"/>
    <n v="580"/>
    <n v="250"/>
    <d v="2018-04-14T00:00:00"/>
    <n v="8.5"/>
    <x v="16"/>
    <n v="2.3199999999999998"/>
    <x v="1"/>
    <x v="3"/>
    <s v="White"/>
    <x v="227"/>
  </r>
  <r>
    <x v="260"/>
    <s v="Off-White"/>
    <n v="565"/>
    <n v="250"/>
    <d v="2018-04-14T00:00:00"/>
    <n v="9.5"/>
    <x v="4"/>
    <n v="2.2599999999999998"/>
    <x v="1"/>
    <x v="3"/>
    <s v="White"/>
    <x v="66"/>
  </r>
  <r>
    <x v="260"/>
    <s v="Off-White"/>
    <n v="593"/>
    <n v="250"/>
    <d v="2018-04-14T00:00:00"/>
    <n v="9"/>
    <x v="4"/>
    <n v="2.3719999999999999"/>
    <x v="1"/>
    <x v="3"/>
    <s v="White"/>
    <x v="46"/>
  </r>
  <r>
    <x v="260"/>
    <s v="Off-White"/>
    <n v="567"/>
    <n v="250"/>
    <d v="2018-04-14T00:00:00"/>
    <n v="9.5"/>
    <x v="17"/>
    <n v="2.2679999999999998"/>
    <x v="1"/>
    <x v="3"/>
    <s v="White"/>
    <x v="484"/>
  </r>
  <r>
    <x v="260"/>
    <s v="Off-White"/>
    <n v="595"/>
    <n v="250"/>
    <d v="2018-04-14T00:00:00"/>
    <n v="9"/>
    <x v="4"/>
    <n v="2.38"/>
    <x v="1"/>
    <x v="3"/>
    <s v="White"/>
    <x v="172"/>
  </r>
  <r>
    <x v="260"/>
    <s v="Off-White"/>
    <n v="565"/>
    <n v="250"/>
    <d v="2018-04-14T00:00:00"/>
    <n v="11.5"/>
    <x v="4"/>
    <n v="2.2599999999999998"/>
    <x v="1"/>
    <x v="3"/>
    <s v="White"/>
    <x v="66"/>
  </r>
  <r>
    <x v="260"/>
    <s v="Off-White"/>
    <n v="549"/>
    <n v="250"/>
    <d v="2018-04-14T00:00:00"/>
    <n v="7.5"/>
    <x v="4"/>
    <n v="2.1960000000000002"/>
    <x v="1"/>
    <x v="3"/>
    <s v="White"/>
    <x v="334"/>
  </r>
  <r>
    <x v="260"/>
    <s v="Off-White"/>
    <n v="628"/>
    <n v="250"/>
    <d v="2018-03-30T00:00:00"/>
    <n v="9"/>
    <x v="13"/>
    <n v="2.512"/>
    <x v="1"/>
    <x v="3"/>
    <s v="White"/>
    <x v="417"/>
  </r>
  <r>
    <x v="260"/>
    <s v="Off-White"/>
    <n v="610"/>
    <n v="250"/>
    <d v="2018-03-30T00:00:00"/>
    <n v="8"/>
    <x v="4"/>
    <n v="2.44"/>
    <x v="1"/>
    <x v="3"/>
    <s v="White"/>
    <x v="29"/>
  </r>
  <r>
    <x v="260"/>
    <s v="Off-White"/>
    <n v="638"/>
    <n v="250"/>
    <d v="2018-03-30T00:00:00"/>
    <n v="8.5"/>
    <x v="0"/>
    <n v="2.552"/>
    <x v="1"/>
    <x v="3"/>
    <s v="White"/>
    <x v="125"/>
  </r>
  <r>
    <x v="260"/>
    <s v="Off-White"/>
    <n v="630"/>
    <n v="250"/>
    <d v="2018-03-30T00:00:00"/>
    <n v="9"/>
    <x v="4"/>
    <n v="2.52"/>
    <x v="1"/>
    <x v="3"/>
    <s v="White"/>
    <x v="68"/>
  </r>
  <r>
    <x v="260"/>
    <s v="Off-White"/>
    <n v="650"/>
    <n v="170"/>
    <d v="2017-11-01T00:00:00"/>
    <n v="6"/>
    <x v="8"/>
    <n v="3.8235294117647061"/>
    <x v="1"/>
    <x v="8"/>
    <s v="White"/>
    <x v="62"/>
  </r>
  <r>
    <x v="261"/>
    <s v=" Yeezy"/>
    <n v="800"/>
    <n v="220"/>
    <d v="2016-09-24T00:00:00"/>
    <n v="9.5"/>
    <x v="32"/>
    <n v="3.6363636363636362"/>
    <x v="0"/>
    <x v="0"/>
    <s v="White"/>
    <x v="24"/>
  </r>
  <r>
    <x v="261"/>
    <s v=" Yeezy"/>
    <n v="445"/>
    <n v="220"/>
    <d v="2017-11-25T00:00:00"/>
    <n v="11"/>
    <x v="32"/>
    <n v="2.0227272727272729"/>
    <x v="0"/>
    <x v="0"/>
    <s v="White"/>
    <x v="305"/>
  </r>
  <r>
    <x v="261"/>
    <s v=" Yeezy"/>
    <n v="433"/>
    <n v="220"/>
    <d v="2017-11-25T00:00:00"/>
    <n v="10.5"/>
    <x v="17"/>
    <n v="1.9681818181818183"/>
    <x v="0"/>
    <x v="0"/>
    <s v="White"/>
    <x v="662"/>
  </r>
  <r>
    <x v="261"/>
    <s v=" Yeezy"/>
    <n v="414"/>
    <n v="220"/>
    <d v="2017-11-25T00:00:00"/>
    <n v="8"/>
    <x v="25"/>
    <n v="1.8818181818181818"/>
    <x v="0"/>
    <x v="0"/>
    <s v="Black"/>
    <x v="669"/>
  </r>
  <r>
    <x v="261"/>
    <s v=" Yeezy"/>
    <n v="470"/>
    <n v="220"/>
    <d v="2017-11-25T00:00:00"/>
    <n v="6"/>
    <x v="4"/>
    <n v="2.1363636363636362"/>
    <x v="0"/>
    <x v="0"/>
    <s v="Black"/>
    <x v="25"/>
  </r>
  <r>
    <x v="261"/>
    <s v=" Yeezy"/>
    <n v="440"/>
    <n v="220"/>
    <d v="2017-11-25T00:00:00"/>
    <n v="12"/>
    <x v="15"/>
    <n v="2"/>
    <x v="0"/>
    <x v="0"/>
    <s v="White"/>
    <x v="286"/>
  </r>
  <r>
    <x v="261"/>
    <s v=" Yeezy"/>
    <n v="420"/>
    <n v="220"/>
    <d v="2017-11-25T00:00:00"/>
    <n v="10.5"/>
    <x v="4"/>
    <n v="1.9090909090909092"/>
    <x v="0"/>
    <x v="0"/>
    <s v="White"/>
    <x v="405"/>
  </r>
  <r>
    <x v="261"/>
    <s v=" Yeezy"/>
    <n v="400"/>
    <n v="220"/>
    <d v="2017-11-25T00:00:00"/>
    <n v="9"/>
    <x v="20"/>
    <n v="1.8181818181818181"/>
    <x v="0"/>
    <x v="0"/>
    <s v="White"/>
    <x v="570"/>
  </r>
  <r>
    <x v="261"/>
    <s v=" Yeezy"/>
    <n v="413"/>
    <n v="220"/>
    <d v="2017-11-25T00:00:00"/>
    <n v="10.5"/>
    <x v="10"/>
    <n v="1.8772727272727272"/>
    <x v="0"/>
    <x v="0"/>
    <s v="White"/>
    <x v="412"/>
  </r>
  <r>
    <x v="261"/>
    <s v=" Yeezy"/>
    <n v="405"/>
    <n v="220"/>
    <d v="2017-12-16T00:00:00"/>
    <n v="12"/>
    <x v="31"/>
    <n v="1.8409090909090908"/>
    <x v="0"/>
    <x v="0"/>
    <s v="White"/>
    <x v="630"/>
  </r>
  <r>
    <x v="261"/>
    <s v=" Yeezy"/>
    <n v="380"/>
    <n v="220"/>
    <d v="2017-12-16T00:00:00"/>
    <n v="9"/>
    <x v="4"/>
    <n v="1.7272727272727273"/>
    <x v="0"/>
    <x v="0"/>
    <s v="Turtledove"/>
    <x v="694"/>
  </r>
  <r>
    <x v="261"/>
    <s v=" Yeezy"/>
    <n v="395"/>
    <n v="220"/>
    <d v="2017-12-16T00:00:00"/>
    <n v="10"/>
    <x v="0"/>
    <n v="1.7954545454545454"/>
    <x v="0"/>
    <x v="0"/>
    <s v="Turtledove"/>
    <x v="704"/>
  </r>
  <r>
    <x v="261"/>
    <s v=" Yeezy"/>
    <n v="388"/>
    <n v="220"/>
    <d v="2017-12-16T00:00:00"/>
    <n v="11.5"/>
    <x v="0"/>
    <n v="1.7636363636363637"/>
    <x v="0"/>
    <x v="0"/>
    <s v="Beluga"/>
    <x v="632"/>
  </r>
  <r>
    <x v="261"/>
    <s v=" Yeezy"/>
    <n v="398"/>
    <n v="220"/>
    <d v="2017-12-16T00:00:00"/>
    <n v="10.5"/>
    <x v="0"/>
    <n v="1.8090909090909091"/>
    <x v="0"/>
    <x v="0"/>
    <s v="Beluga"/>
    <x v="735"/>
  </r>
  <r>
    <x v="261"/>
    <s v=" Yeezy"/>
    <n v="390"/>
    <n v="220"/>
    <d v="2017-12-16T00:00:00"/>
    <n v="10"/>
    <x v="4"/>
    <n v="1.7727272727272727"/>
    <x v="0"/>
    <x v="0"/>
    <s v="Beluga"/>
    <x v="673"/>
  </r>
  <r>
    <x v="261"/>
    <s v=" Yeezy"/>
    <n v="385"/>
    <n v="220"/>
    <d v="2017-12-16T00:00:00"/>
    <n v="10.5"/>
    <x v="17"/>
    <n v="1.75"/>
    <x v="0"/>
    <x v="0"/>
    <s v="Beluga"/>
    <x v="696"/>
  </r>
  <r>
    <x v="261"/>
    <s v=" Yeezy"/>
    <n v="388"/>
    <n v="220"/>
    <d v="2017-12-16T00:00:00"/>
    <n v="10"/>
    <x v="10"/>
    <n v="1.7636363636363637"/>
    <x v="0"/>
    <x v="0"/>
    <s v="Beluga"/>
    <x v="632"/>
  </r>
  <r>
    <x v="261"/>
    <s v=" Yeezy"/>
    <n v="396"/>
    <n v="220"/>
    <d v="2017-12-16T00:00:00"/>
    <n v="8.5"/>
    <x v="0"/>
    <n v="1.8"/>
    <x v="0"/>
    <x v="0"/>
    <s v="Beluga"/>
    <x v="736"/>
  </r>
  <r>
    <x v="261"/>
    <s v=" Yeezy"/>
    <n v="420"/>
    <n v="220"/>
    <d v="2017-12-16T00:00:00"/>
    <n v="8"/>
    <x v="28"/>
    <n v="1.9090909090909092"/>
    <x v="0"/>
    <x v="0"/>
    <s v="Beluga"/>
    <x v="405"/>
  </r>
  <r>
    <x v="261"/>
    <s v=" Yeezy"/>
    <n v="370"/>
    <n v="220"/>
    <d v="2017-12-16T00:00:00"/>
    <n v="9"/>
    <x v="17"/>
    <n v="1.6818181818181819"/>
    <x v="0"/>
    <x v="0"/>
    <s v="Beluga"/>
    <x v="738"/>
  </r>
  <r>
    <x v="261"/>
    <s v=" Yeezy"/>
    <n v="386"/>
    <n v="220"/>
    <d v="2017-12-16T00:00:00"/>
    <n v="10"/>
    <x v="10"/>
    <n v="1.7545454545454546"/>
    <x v="0"/>
    <x v="0"/>
    <s v="Beluga"/>
    <x v="707"/>
  </r>
  <r>
    <x v="261"/>
    <s v=" Yeezy"/>
    <n v="675"/>
    <n v="220"/>
    <d v="2016-11-23T00:00:00"/>
    <n v="9"/>
    <x v="0"/>
    <n v="3.0681818181818183"/>
    <x v="0"/>
    <x v="0"/>
    <s v="Beluga"/>
    <x v="74"/>
  </r>
  <r>
    <x v="261"/>
    <s v=" Yeezy"/>
    <n v="400"/>
    <n v="220"/>
    <d v="2017-04-29T00:00:00"/>
    <n v="9.5"/>
    <x v="0"/>
    <n v="1.8181818181818181"/>
    <x v="0"/>
    <x v="0"/>
    <s v="Beluga"/>
    <x v="570"/>
  </r>
  <r>
    <x v="261"/>
    <s v=" Yeezy"/>
    <n v="398"/>
    <n v="220"/>
    <d v="2017-04-29T00:00:00"/>
    <n v="10.5"/>
    <x v="16"/>
    <n v="1.8090909090909091"/>
    <x v="0"/>
    <x v="0"/>
    <s v="Blue"/>
    <x v="735"/>
  </r>
  <r>
    <x v="261"/>
    <s v=" Yeezy"/>
    <n v="551"/>
    <n v="220"/>
    <d v="2017-11-18T00:00:00"/>
    <n v="10.5"/>
    <x v="19"/>
    <n v="2.5045454545454544"/>
    <x v="0"/>
    <x v="0"/>
    <s v="Blue"/>
    <x v="546"/>
  </r>
  <r>
    <x v="261"/>
    <s v=" Yeezy"/>
    <n v="486"/>
    <n v="220"/>
    <d v="2017-11-18T00:00:00"/>
    <n v="8"/>
    <x v="4"/>
    <n v="2.209090909090909"/>
    <x v="0"/>
    <x v="0"/>
    <s v="Blue"/>
    <x v="414"/>
  </r>
  <r>
    <x v="261"/>
    <s v=" Yeezy"/>
    <n v="550"/>
    <n v="220"/>
    <d v="2017-11-18T00:00:00"/>
    <n v="9.5"/>
    <x v="12"/>
    <n v="2.5"/>
    <x v="0"/>
    <x v="0"/>
    <s v="Blue"/>
    <x v="227"/>
  </r>
  <r>
    <x v="261"/>
    <s v=" Yeezy"/>
    <n v="530"/>
    <n v="220"/>
    <d v="2017-02-25T00:00:00"/>
    <n v="8.5"/>
    <x v="8"/>
    <n v="2.4090909090909092"/>
    <x v="0"/>
    <x v="0"/>
    <s v="Blue"/>
    <x v="57"/>
  </r>
  <r>
    <x v="261"/>
    <s v=" Yeezy"/>
    <n v="540"/>
    <n v="220"/>
    <d v="2017-02-25T00:00:00"/>
    <n v="11.5"/>
    <x v="7"/>
    <n v="2.4545454545454546"/>
    <x v="0"/>
    <x v="0"/>
    <s v="Blue"/>
    <x v="254"/>
  </r>
  <r>
    <x v="261"/>
    <s v=" Yeezy"/>
    <n v="550"/>
    <n v="220"/>
    <d v="2017-02-25T00:00:00"/>
    <n v="10"/>
    <x v="3"/>
    <n v="2.5"/>
    <x v="0"/>
    <x v="0"/>
    <s v="Blue"/>
    <x v="227"/>
  </r>
  <r>
    <x v="261"/>
    <s v="Off-White"/>
    <n v="2150"/>
    <n v="190"/>
    <d v="2017-09-09T00:00:00"/>
    <n v="11"/>
    <x v="28"/>
    <n v="11.315789473684211"/>
    <x v="1"/>
    <x v="4"/>
    <s v="Blue"/>
    <x v="1059"/>
  </r>
  <r>
    <x v="261"/>
    <s v="Off-White"/>
    <n v="2150"/>
    <n v="190"/>
    <d v="2017-09-09T00:00:00"/>
    <n v="10.5"/>
    <x v="8"/>
    <n v="11.315789473684211"/>
    <x v="1"/>
    <x v="4"/>
    <s v="Blue"/>
    <x v="1059"/>
  </r>
  <r>
    <x v="261"/>
    <s v="Off-White"/>
    <n v="1600"/>
    <n v="190"/>
    <d v="2018-06-23T00:00:00"/>
    <n v="11"/>
    <x v="7"/>
    <n v="8.4210526315789469"/>
    <x v="1"/>
    <x v="4"/>
    <s v="Blue"/>
    <x v="621"/>
  </r>
  <r>
    <x v="261"/>
    <s v="Off-White"/>
    <n v="1570"/>
    <n v="190"/>
    <d v="2018-03-03T00:00:00"/>
    <n v="13"/>
    <x v="29"/>
    <n v="8.2631578947368425"/>
    <x v="1"/>
    <x v="4"/>
    <s v="Blue"/>
    <x v="1142"/>
  </r>
  <r>
    <x v="261"/>
    <s v="Off-White"/>
    <n v="550"/>
    <n v="250"/>
    <d v="2018-04-14T00:00:00"/>
    <n v="10"/>
    <x v="4"/>
    <n v="2.2000000000000002"/>
    <x v="1"/>
    <x v="3"/>
    <s v="Blue"/>
    <x v="64"/>
  </r>
  <r>
    <x v="261"/>
    <s v="Off-White"/>
    <n v="599"/>
    <n v="250"/>
    <d v="2018-04-14T00:00:00"/>
    <n v="12"/>
    <x v="9"/>
    <n v="2.3959999999999999"/>
    <x v="1"/>
    <x v="3"/>
    <s v="Blue"/>
    <x v="204"/>
  </r>
  <r>
    <x v="261"/>
    <s v="Off-White"/>
    <n v="568"/>
    <n v="250"/>
    <d v="2018-04-14T00:00:00"/>
    <n v="9.5"/>
    <x v="7"/>
    <n v="2.2719999999999998"/>
    <x v="1"/>
    <x v="3"/>
    <s v="Blue"/>
    <x v="616"/>
  </r>
  <r>
    <x v="261"/>
    <s v="Off-White"/>
    <n v="589"/>
    <n v="250"/>
    <d v="2018-04-14T00:00:00"/>
    <n v="8"/>
    <x v="30"/>
    <n v="2.3559999999999999"/>
    <x v="1"/>
    <x v="3"/>
    <s v="Cream"/>
    <x v="844"/>
  </r>
  <r>
    <x v="261"/>
    <s v="Off-White"/>
    <n v="569"/>
    <n v="250"/>
    <d v="2018-04-14T00:00:00"/>
    <n v="10.5"/>
    <x v="7"/>
    <n v="2.2759999999999998"/>
    <x v="1"/>
    <x v="3"/>
    <s v="Cream"/>
    <x v="640"/>
  </r>
  <r>
    <x v="261"/>
    <s v="Off-White"/>
    <n v="514"/>
    <n v="250"/>
    <d v="2018-04-14T00:00:00"/>
    <n v="7"/>
    <x v="4"/>
    <n v="2.056"/>
    <x v="1"/>
    <x v="3"/>
    <s v="Cream"/>
    <x v="441"/>
  </r>
  <r>
    <x v="261"/>
    <s v="Off-White"/>
    <n v="895"/>
    <n v="250"/>
    <d v="2018-04-14T00:00:00"/>
    <n v="15"/>
    <x v="4"/>
    <n v="3.58"/>
    <x v="1"/>
    <x v="3"/>
    <s v="Cream"/>
    <x v="103"/>
  </r>
  <r>
    <x v="261"/>
    <s v="Off-White"/>
    <n v="515"/>
    <n v="250"/>
    <d v="2018-03-30T00:00:00"/>
    <n v="5"/>
    <x v="4"/>
    <n v="2.06"/>
    <x v="1"/>
    <x v="3"/>
    <s v="Zebra"/>
    <x v="124"/>
  </r>
  <r>
    <x v="261"/>
    <s v="Off-White"/>
    <n v="700"/>
    <n v="250"/>
    <d v="2018-03-30T00:00:00"/>
    <n v="12"/>
    <x v="0"/>
    <n v="2.8"/>
    <x v="1"/>
    <x v="3"/>
    <s v="Zebra"/>
    <x v="108"/>
  </r>
  <r>
    <x v="261"/>
    <s v="Off-White"/>
    <n v="620"/>
    <n v="250"/>
    <d v="2018-03-30T00:00:00"/>
    <n v="7.5"/>
    <x v="8"/>
    <n v="2.48"/>
    <x v="1"/>
    <x v="3"/>
    <s v="Zebra"/>
    <x v="30"/>
  </r>
  <r>
    <x v="261"/>
    <s v="Off-White"/>
    <n v="625"/>
    <n v="250"/>
    <d v="2018-03-30T00:00:00"/>
    <n v="8"/>
    <x v="7"/>
    <n v="2.5"/>
    <x v="1"/>
    <x v="3"/>
    <s v="Zebra"/>
    <x v="32"/>
  </r>
  <r>
    <x v="261"/>
    <s v="Off-White"/>
    <n v="410"/>
    <n v="250"/>
    <d v="2018-03-30T00:00:00"/>
    <n v="4"/>
    <x v="4"/>
    <n v="1.64"/>
    <x v="1"/>
    <x v="3"/>
    <s v="Zebra"/>
    <x v="694"/>
  </r>
  <r>
    <x v="261"/>
    <s v="Off-White"/>
    <n v="618"/>
    <n v="250"/>
    <d v="2018-03-30T00:00:00"/>
    <n v="9.5"/>
    <x v="10"/>
    <n v="2.472"/>
    <x v="1"/>
    <x v="3"/>
    <s v="Zebra"/>
    <x v="418"/>
  </r>
  <r>
    <x v="262"/>
    <s v=" Yeezy"/>
    <n v="910"/>
    <n v="200"/>
    <d v="2016-02-19T00:00:00"/>
    <n v="10.5"/>
    <x v="31"/>
    <n v="4.55"/>
    <x v="0"/>
    <x v="0"/>
    <s v="Zebra"/>
    <x v="208"/>
  </r>
  <r>
    <x v="262"/>
    <s v=" Yeezy"/>
    <n v="435"/>
    <n v="220"/>
    <d v="2017-11-25T00:00:00"/>
    <n v="13"/>
    <x v="0"/>
    <n v="1.9772727272727273"/>
    <x v="0"/>
    <x v="0"/>
    <s v="Black"/>
    <x v="544"/>
  </r>
  <r>
    <x v="262"/>
    <s v=" Yeezy"/>
    <n v="440"/>
    <n v="220"/>
    <d v="2017-11-25T00:00:00"/>
    <n v="10.5"/>
    <x v="33"/>
    <n v="2"/>
    <x v="0"/>
    <x v="0"/>
    <s v="Black"/>
    <x v="286"/>
  </r>
  <r>
    <x v="262"/>
    <s v=" Yeezy"/>
    <n v="425"/>
    <n v="220"/>
    <d v="2017-11-25T00:00:00"/>
    <n v="10"/>
    <x v="4"/>
    <n v="1.9318181818181819"/>
    <x v="0"/>
    <x v="0"/>
    <s v="Black"/>
    <x v="329"/>
  </r>
  <r>
    <x v="262"/>
    <s v=" Yeezy"/>
    <n v="422"/>
    <n v="220"/>
    <d v="2017-11-25T00:00:00"/>
    <n v="9.5"/>
    <x v="0"/>
    <n v="1.9181818181818182"/>
    <x v="0"/>
    <x v="0"/>
    <s v="Black"/>
    <x v="477"/>
  </r>
  <r>
    <x v="262"/>
    <s v=" Yeezy"/>
    <n v="422"/>
    <n v="220"/>
    <d v="2017-11-25T00:00:00"/>
    <n v="10.5"/>
    <x v="6"/>
    <n v="1.9181818181818182"/>
    <x v="0"/>
    <x v="0"/>
    <s v="Black"/>
    <x v="477"/>
  </r>
  <r>
    <x v="262"/>
    <s v=" Yeezy"/>
    <n v="437"/>
    <n v="220"/>
    <d v="2017-11-25T00:00:00"/>
    <n v="12"/>
    <x v="14"/>
    <n v="1.9863636363636363"/>
    <x v="0"/>
    <x v="0"/>
    <s v="Black"/>
    <x v="465"/>
  </r>
  <r>
    <x v="262"/>
    <s v=" Yeezy"/>
    <n v="412"/>
    <n v="220"/>
    <d v="2017-11-25T00:00:00"/>
    <n v="9"/>
    <x v="4"/>
    <n v="1.8727272727272728"/>
    <x v="0"/>
    <x v="0"/>
    <s v="Black"/>
    <x v="715"/>
  </r>
  <r>
    <x v="262"/>
    <s v=" Yeezy"/>
    <n v="409"/>
    <n v="220"/>
    <d v="2017-11-25T00:00:00"/>
    <n v="9"/>
    <x v="0"/>
    <n v="1.8590909090909091"/>
    <x v="0"/>
    <x v="0"/>
    <s v="Black"/>
    <x v="701"/>
  </r>
  <r>
    <x v="262"/>
    <s v=" Yeezy"/>
    <n v="475"/>
    <n v="220"/>
    <d v="2017-11-25T00:00:00"/>
    <n v="4.5"/>
    <x v="0"/>
    <n v="2.1590909090909092"/>
    <x v="0"/>
    <x v="0"/>
    <s v="Black"/>
    <x v="42"/>
  </r>
  <r>
    <x v="262"/>
    <s v=" Yeezy"/>
    <n v="440"/>
    <n v="220"/>
    <d v="2017-11-25T00:00:00"/>
    <n v="10.5"/>
    <x v="4"/>
    <n v="2"/>
    <x v="0"/>
    <x v="0"/>
    <s v="Black"/>
    <x v="286"/>
  </r>
  <r>
    <x v="262"/>
    <s v=" Yeezy"/>
    <n v="410"/>
    <n v="220"/>
    <d v="2017-11-25T00:00:00"/>
    <n v="8"/>
    <x v="21"/>
    <n v="1.8636363636363635"/>
    <x v="0"/>
    <x v="0"/>
    <s v="Black"/>
    <x v="581"/>
  </r>
  <r>
    <x v="262"/>
    <s v=" Yeezy"/>
    <n v="479"/>
    <n v="220"/>
    <d v="2017-11-25T00:00:00"/>
    <n v="7.5"/>
    <x v="3"/>
    <n v="2.1772727272727272"/>
    <x v="0"/>
    <x v="0"/>
    <s v="Black"/>
    <x v="27"/>
  </r>
  <r>
    <x v="262"/>
    <s v=" Yeezy"/>
    <n v="400"/>
    <n v="220"/>
    <d v="2017-12-16T00:00:00"/>
    <n v="4"/>
    <x v="0"/>
    <n v="1.8181818181818181"/>
    <x v="0"/>
    <x v="0"/>
    <s v="Black"/>
    <x v="570"/>
  </r>
  <r>
    <x v="262"/>
    <s v=" Yeezy"/>
    <n v="375"/>
    <n v="220"/>
    <d v="2017-12-16T00:00:00"/>
    <n v="9"/>
    <x v="11"/>
    <n v="1.7045454545454546"/>
    <x v="0"/>
    <x v="0"/>
    <s v="White"/>
    <x v="692"/>
  </r>
  <r>
    <x v="262"/>
    <s v=" Yeezy"/>
    <n v="387"/>
    <n v="220"/>
    <d v="2017-12-16T00:00:00"/>
    <n v="9.5"/>
    <x v="10"/>
    <n v="1.759090909090909"/>
    <x v="0"/>
    <x v="0"/>
    <s v="White"/>
    <x v="699"/>
  </r>
  <r>
    <x v="262"/>
    <s v=" Yeezy"/>
    <n v="400"/>
    <n v="220"/>
    <d v="2017-12-16T00:00:00"/>
    <n v="8.5"/>
    <x v="28"/>
    <n v="1.8181818181818181"/>
    <x v="0"/>
    <x v="0"/>
    <s v="White"/>
    <x v="570"/>
  </r>
  <r>
    <x v="262"/>
    <s v=" Yeezy"/>
    <n v="479"/>
    <n v="220"/>
    <d v="2017-12-16T00:00:00"/>
    <n v="7"/>
    <x v="22"/>
    <n v="2.1772727272727272"/>
    <x v="0"/>
    <x v="0"/>
    <s v="White"/>
    <x v="27"/>
  </r>
  <r>
    <x v="262"/>
    <s v=" Yeezy"/>
    <n v="362"/>
    <n v="220"/>
    <d v="2017-12-16T00:00:00"/>
    <n v="9"/>
    <x v="0"/>
    <n v="1.6454545454545455"/>
    <x v="0"/>
    <x v="0"/>
    <s v="White"/>
    <x v="799"/>
  </r>
  <r>
    <x v="262"/>
    <s v=" Yeezy"/>
    <n v="385"/>
    <n v="220"/>
    <d v="2017-12-16T00:00:00"/>
    <n v="10"/>
    <x v="4"/>
    <n v="1.75"/>
    <x v="0"/>
    <x v="0"/>
    <s v="White"/>
    <x v="696"/>
  </r>
  <r>
    <x v="262"/>
    <s v=" Yeezy"/>
    <n v="405"/>
    <n v="220"/>
    <d v="2017-12-16T00:00:00"/>
    <n v="11"/>
    <x v="4"/>
    <n v="1.8409090909090908"/>
    <x v="0"/>
    <x v="0"/>
    <s v="White"/>
    <x v="630"/>
  </r>
  <r>
    <x v="262"/>
    <s v=" Yeezy"/>
    <n v="397"/>
    <n v="220"/>
    <d v="2017-12-16T00:00:00"/>
    <n v="9.5"/>
    <x v="4"/>
    <n v="1.8045454545454545"/>
    <x v="0"/>
    <x v="0"/>
    <s v="White"/>
    <x v="734"/>
  </r>
  <r>
    <x v="262"/>
    <s v=" Yeezy"/>
    <n v="375"/>
    <n v="220"/>
    <d v="2017-12-16T00:00:00"/>
    <n v="9"/>
    <x v="17"/>
    <n v="1.7045454545454546"/>
    <x v="0"/>
    <x v="0"/>
    <s v="White"/>
    <x v="692"/>
  </r>
  <r>
    <x v="262"/>
    <s v=" Yeezy"/>
    <n v="400"/>
    <n v="220"/>
    <d v="2017-12-16T00:00:00"/>
    <n v="13"/>
    <x v="4"/>
    <n v="1.8181818181818181"/>
    <x v="0"/>
    <x v="0"/>
    <s v="White"/>
    <x v="570"/>
  </r>
  <r>
    <x v="262"/>
    <s v=" Yeezy"/>
    <n v="397"/>
    <n v="220"/>
    <d v="2017-12-16T00:00:00"/>
    <n v="10"/>
    <x v="4"/>
    <n v="1.8045454545454545"/>
    <x v="0"/>
    <x v="0"/>
    <s v="White"/>
    <x v="734"/>
  </r>
  <r>
    <x v="262"/>
    <s v=" Yeezy"/>
    <n v="366"/>
    <n v="220"/>
    <d v="2017-12-16T00:00:00"/>
    <n v="9"/>
    <x v="19"/>
    <n v="1.6636363636363636"/>
    <x v="0"/>
    <x v="0"/>
    <s v="White"/>
    <x v="739"/>
  </r>
  <r>
    <x v="262"/>
    <s v=" Yeezy"/>
    <n v="403"/>
    <n v="220"/>
    <d v="2017-12-16T00:00:00"/>
    <n v="11"/>
    <x v="6"/>
    <n v="1.8318181818181818"/>
    <x v="0"/>
    <x v="0"/>
    <s v="White"/>
    <x v="713"/>
  </r>
  <r>
    <x v="262"/>
    <s v=" Yeezy"/>
    <n v="592"/>
    <n v="220"/>
    <d v="2016-11-23T00:00:00"/>
    <n v="9"/>
    <x v="10"/>
    <n v="2.6909090909090909"/>
    <x v="0"/>
    <x v="0"/>
    <s v="White"/>
    <x v="755"/>
  </r>
  <r>
    <x v="262"/>
    <s v=" Yeezy"/>
    <n v="625"/>
    <n v="220"/>
    <d v="2016-11-23T00:00:00"/>
    <n v="8.5"/>
    <x v="30"/>
    <n v="2.8409090909090908"/>
    <x v="0"/>
    <x v="0"/>
    <s v="White"/>
    <x v="31"/>
  </r>
  <r>
    <x v="262"/>
    <s v=" Yeezy"/>
    <n v="756"/>
    <n v="220"/>
    <d v="2017-02-11T00:00:00"/>
    <n v="11"/>
    <x v="0"/>
    <n v="3.4363636363636365"/>
    <x v="0"/>
    <x v="0"/>
    <s v="White"/>
    <x v="745"/>
  </r>
  <r>
    <x v="262"/>
    <s v=" Yeezy"/>
    <n v="751"/>
    <n v="220"/>
    <d v="2017-02-11T00:00:00"/>
    <n v="9"/>
    <x v="0"/>
    <n v="3.4136363636363636"/>
    <x v="0"/>
    <x v="0"/>
    <s v="White"/>
    <x v="905"/>
  </r>
  <r>
    <x v="262"/>
    <s v=" Yeezy"/>
    <n v="770"/>
    <n v="220"/>
    <d v="2016-12-17T00:00:00"/>
    <n v="12"/>
    <x v="32"/>
    <n v="3.5"/>
    <x v="0"/>
    <x v="0"/>
    <s v="White"/>
    <x v="132"/>
  </r>
  <r>
    <x v="262"/>
    <s v=" Yeezy"/>
    <n v="398"/>
    <n v="220"/>
    <d v="2017-04-29T00:00:00"/>
    <n v="10.5"/>
    <x v="30"/>
    <n v="1.8090909090909091"/>
    <x v="0"/>
    <x v="0"/>
    <s v="White"/>
    <x v="735"/>
  </r>
  <r>
    <x v="262"/>
    <s v=" Yeezy"/>
    <n v="396"/>
    <n v="220"/>
    <d v="2017-04-29T00:00:00"/>
    <n v="11"/>
    <x v="0"/>
    <n v="1.8"/>
    <x v="0"/>
    <x v="0"/>
    <s v="White"/>
    <x v="736"/>
  </r>
  <r>
    <x v="262"/>
    <s v=" Yeezy"/>
    <n v="404"/>
    <n v="220"/>
    <d v="2017-04-29T00:00:00"/>
    <n v="11.5"/>
    <x v="23"/>
    <n v="1.8363636363636364"/>
    <x v="0"/>
    <x v="0"/>
    <s v="White"/>
    <x v="709"/>
  </r>
  <r>
    <x v="262"/>
    <s v=" Yeezy"/>
    <n v="423"/>
    <n v="220"/>
    <d v="2017-04-29T00:00:00"/>
    <n v="8.5"/>
    <x v="25"/>
    <n v="1.9227272727272726"/>
    <x v="0"/>
    <x v="0"/>
    <s v="White"/>
    <x v="664"/>
  </r>
  <r>
    <x v="262"/>
    <s v=" Yeezy"/>
    <n v="545"/>
    <n v="220"/>
    <d v="2017-11-18T00:00:00"/>
    <n v="9.5"/>
    <x v="4"/>
    <n v="2.4772727272727271"/>
    <x v="0"/>
    <x v="0"/>
    <s v="White"/>
    <x v="84"/>
  </r>
  <r>
    <x v="262"/>
    <s v=" Yeezy"/>
    <n v="475"/>
    <n v="220"/>
    <d v="2017-11-18T00:00:00"/>
    <n v="6"/>
    <x v="0"/>
    <n v="2.1590909090909092"/>
    <x v="0"/>
    <x v="0"/>
    <s v="White"/>
    <x v="42"/>
  </r>
  <r>
    <x v="262"/>
    <s v=" Yeezy"/>
    <n v="675"/>
    <n v="220"/>
    <d v="2017-11-18T00:00:00"/>
    <n v="12"/>
    <x v="19"/>
    <n v="3.0681818181818183"/>
    <x v="0"/>
    <x v="0"/>
    <s v="Black"/>
    <x v="74"/>
  </r>
  <r>
    <x v="262"/>
    <s v=" Yeezy"/>
    <n v="525"/>
    <n v="220"/>
    <d v="2017-02-25T00:00:00"/>
    <n v="11"/>
    <x v="6"/>
    <n v="2.3863636363636362"/>
    <x v="0"/>
    <x v="0"/>
    <s v="Black"/>
    <x v="12"/>
  </r>
  <r>
    <x v="262"/>
    <s v=" Yeezy"/>
    <n v="590"/>
    <n v="220"/>
    <d v="2017-02-25T00:00:00"/>
    <n v="6.5"/>
    <x v="0"/>
    <n v="2.6818181818181817"/>
    <x v="0"/>
    <x v="0"/>
    <s v="White"/>
    <x v="30"/>
  </r>
  <r>
    <x v="262"/>
    <s v=" Yeezy"/>
    <n v="559"/>
    <n v="220"/>
    <d v="2017-02-25T00:00:00"/>
    <n v="10"/>
    <x v="4"/>
    <n v="2.540909090909091"/>
    <x v="0"/>
    <x v="0"/>
    <s v="White"/>
    <x v="844"/>
  </r>
  <r>
    <x v="262"/>
    <s v=" Yeezy"/>
    <n v="530"/>
    <n v="220"/>
    <d v="2017-02-25T00:00:00"/>
    <n v="11"/>
    <x v="4"/>
    <n v="2.4090909090909092"/>
    <x v="0"/>
    <x v="0"/>
    <s v="White"/>
    <x v="57"/>
  </r>
  <r>
    <x v="262"/>
    <s v=" Yeezy"/>
    <n v="516"/>
    <n v="220"/>
    <d v="2017-02-25T00:00:00"/>
    <n v="8.5"/>
    <x v="10"/>
    <n v="2.3454545454545452"/>
    <x v="0"/>
    <x v="0"/>
    <s v="White"/>
    <x v="628"/>
  </r>
  <r>
    <x v="262"/>
    <s v=" Yeezy"/>
    <n v="517"/>
    <n v="220"/>
    <d v="2017-02-25T00:00:00"/>
    <n v="9"/>
    <x v="0"/>
    <n v="2.35"/>
    <x v="0"/>
    <x v="0"/>
    <s v="White"/>
    <x v="868"/>
  </r>
  <r>
    <x v="262"/>
    <s v="Off-White"/>
    <n v="2150"/>
    <n v="190"/>
    <d v="2017-09-09T00:00:00"/>
    <n v="11"/>
    <x v="16"/>
    <n v="11.315789473684211"/>
    <x v="1"/>
    <x v="4"/>
    <s v="White"/>
    <x v="1059"/>
  </r>
  <r>
    <x v="262"/>
    <s v="Off-White"/>
    <n v="2080"/>
    <n v="190"/>
    <d v="2018-06-23T00:00:00"/>
    <n v="12"/>
    <x v="6"/>
    <n v="10.947368421052632"/>
    <x v="1"/>
    <x v="4"/>
    <s v="White"/>
    <x v="1143"/>
  </r>
  <r>
    <x v="262"/>
    <s v="Off-White"/>
    <n v="850"/>
    <n v="170"/>
    <d v="2017-11-01T00:00:00"/>
    <n v="10.5"/>
    <x v="30"/>
    <n v="5"/>
    <x v="1"/>
    <x v="6"/>
    <s v="White"/>
    <x v="176"/>
  </r>
  <r>
    <x v="262"/>
    <s v="Off-White"/>
    <n v="1111"/>
    <n v="170"/>
    <d v="2017-11-01T00:00:00"/>
    <n v="8"/>
    <x v="10"/>
    <n v="6.5352941176470587"/>
    <x v="1"/>
    <x v="6"/>
    <s v="White"/>
    <x v="975"/>
  </r>
  <r>
    <x v="262"/>
    <s v="Off-White"/>
    <n v="940"/>
    <n v="160"/>
    <d v="2017-09-09T00:00:00"/>
    <n v="9"/>
    <x v="8"/>
    <n v="5.875"/>
    <x v="1"/>
    <x v="1"/>
    <s v="Moonrock"/>
    <x v="141"/>
  </r>
  <r>
    <x v="262"/>
    <s v="Off-White"/>
    <n v="815"/>
    <n v="190"/>
    <d v="2017-11-01T00:00:00"/>
    <n v="8"/>
    <x v="0"/>
    <n v="4.2894736842105265"/>
    <x v="1"/>
    <x v="1"/>
    <s v="Beluga"/>
    <x v="76"/>
  </r>
  <r>
    <x v="262"/>
    <s v="Off-White"/>
    <n v="1275"/>
    <n v="160"/>
    <d v="2017-09-09T00:00:00"/>
    <n v="13"/>
    <x v="7"/>
    <n v="7.96875"/>
    <x v="1"/>
    <x v="2"/>
    <s v="Beluga"/>
    <x v="235"/>
  </r>
  <r>
    <x v="262"/>
    <s v="Off-White"/>
    <n v="1099"/>
    <n v="250"/>
    <d v="2017-09-09T00:00:00"/>
    <n v="8"/>
    <x v="0"/>
    <n v="4.3959999999999999"/>
    <x v="1"/>
    <x v="3"/>
    <s v="Beluga"/>
    <x v="523"/>
  </r>
  <r>
    <x v="262"/>
    <s v="Off-White"/>
    <n v="568"/>
    <n v="250"/>
    <d v="2018-04-14T00:00:00"/>
    <n v="10.5"/>
    <x v="4"/>
    <n v="2.2719999999999998"/>
    <x v="1"/>
    <x v="3"/>
    <s v="Beluga"/>
    <x v="616"/>
  </r>
  <r>
    <x v="262"/>
    <s v="Off-White"/>
    <n v="568"/>
    <n v="250"/>
    <d v="2018-04-14T00:00:00"/>
    <n v="11"/>
    <x v="2"/>
    <n v="2.2719999999999998"/>
    <x v="1"/>
    <x v="3"/>
    <s v="Beluga"/>
    <x v="616"/>
  </r>
  <r>
    <x v="262"/>
    <s v="Off-White"/>
    <n v="570"/>
    <n v="250"/>
    <d v="2018-04-14T00:00:00"/>
    <n v="11"/>
    <x v="3"/>
    <n v="2.2799999999999998"/>
    <x v="1"/>
    <x v="3"/>
    <s v="Beluga"/>
    <x v="254"/>
  </r>
  <r>
    <x v="262"/>
    <s v="Off-White"/>
    <n v="553"/>
    <n v="250"/>
    <d v="2018-04-14T00:00:00"/>
    <n v="6"/>
    <x v="0"/>
    <n v="2.2120000000000002"/>
    <x v="1"/>
    <x v="3"/>
    <s v="Beluga"/>
    <x v="797"/>
  </r>
  <r>
    <x v="262"/>
    <s v="Off-White"/>
    <n v="560"/>
    <n v="250"/>
    <d v="2018-04-14T00:00:00"/>
    <n v="11.5"/>
    <x v="20"/>
    <n v="2.2400000000000002"/>
    <x v="1"/>
    <x v="3"/>
    <s v="Beluga"/>
    <x v="57"/>
  </r>
  <r>
    <x v="262"/>
    <s v="Off-White"/>
    <n v="568"/>
    <n v="250"/>
    <d v="2018-04-14T00:00:00"/>
    <n v="10.5"/>
    <x v="0"/>
    <n v="2.2719999999999998"/>
    <x v="1"/>
    <x v="3"/>
    <s v="Blue"/>
    <x v="616"/>
  </r>
  <r>
    <x v="262"/>
    <s v="Off-White"/>
    <n v="510"/>
    <n v="250"/>
    <d v="2018-04-14T00:00:00"/>
    <n v="7"/>
    <x v="28"/>
    <n v="2.04"/>
    <x v="1"/>
    <x v="3"/>
    <s v="Blue"/>
    <x v="40"/>
  </r>
  <r>
    <x v="262"/>
    <s v="Off-White"/>
    <n v="560"/>
    <n v="250"/>
    <d v="2018-04-14T00:00:00"/>
    <n v="13"/>
    <x v="4"/>
    <n v="2.2400000000000002"/>
    <x v="1"/>
    <x v="3"/>
    <s v="Blue"/>
    <x v="57"/>
  </r>
  <r>
    <x v="262"/>
    <s v="Off-White"/>
    <n v="620"/>
    <n v="250"/>
    <d v="2018-03-30T00:00:00"/>
    <n v="11.5"/>
    <x v="4"/>
    <n v="2.48"/>
    <x v="1"/>
    <x v="3"/>
    <s v="Blue"/>
    <x v="30"/>
  </r>
  <r>
    <x v="262"/>
    <s v="Off-White"/>
    <n v="620"/>
    <n v="250"/>
    <d v="2018-03-30T00:00:00"/>
    <n v="9"/>
    <x v="4"/>
    <n v="2.48"/>
    <x v="1"/>
    <x v="3"/>
    <s v="Blue"/>
    <x v="30"/>
  </r>
  <r>
    <x v="262"/>
    <s v="Off-White"/>
    <n v="620"/>
    <n v="250"/>
    <d v="2018-03-30T00:00:00"/>
    <n v="10.5"/>
    <x v="4"/>
    <n v="2.48"/>
    <x v="1"/>
    <x v="3"/>
    <s v="Blue"/>
    <x v="30"/>
  </r>
  <r>
    <x v="262"/>
    <s v="Off-White"/>
    <n v="628"/>
    <n v="250"/>
    <d v="2018-03-30T00:00:00"/>
    <n v="12"/>
    <x v="32"/>
    <n v="2.512"/>
    <x v="1"/>
    <x v="3"/>
    <s v="Blue"/>
    <x v="417"/>
  </r>
  <r>
    <x v="262"/>
    <s v="Off-White"/>
    <n v="639"/>
    <n v="250"/>
    <d v="2018-03-30T00:00:00"/>
    <n v="8.5"/>
    <x v="4"/>
    <n v="2.556"/>
    <x v="1"/>
    <x v="3"/>
    <s v="Blue"/>
    <x v="576"/>
  </r>
  <r>
    <x v="263"/>
    <s v=" Yeezy"/>
    <n v="447"/>
    <n v="220"/>
    <d v="2017-11-25T00:00:00"/>
    <n v="5.5"/>
    <x v="30"/>
    <n v="2.0318181818181817"/>
    <x v="0"/>
    <x v="0"/>
    <s v="Blue"/>
    <x v="153"/>
  </r>
  <r>
    <x v="263"/>
    <s v=" Yeezy"/>
    <n v="420"/>
    <n v="220"/>
    <d v="2017-11-25T00:00:00"/>
    <n v="13"/>
    <x v="0"/>
    <n v="1.9090909090909092"/>
    <x v="0"/>
    <x v="0"/>
    <s v="Blue"/>
    <x v="405"/>
  </r>
  <r>
    <x v="263"/>
    <s v=" Yeezy"/>
    <n v="423"/>
    <n v="220"/>
    <d v="2017-11-25T00:00:00"/>
    <n v="9.5"/>
    <x v="0"/>
    <n v="1.9227272727272726"/>
    <x v="0"/>
    <x v="0"/>
    <s v="Blue"/>
    <x v="664"/>
  </r>
  <r>
    <x v="263"/>
    <s v=" Yeezy"/>
    <n v="430"/>
    <n v="220"/>
    <d v="2017-11-25T00:00:00"/>
    <n v="10.5"/>
    <x v="12"/>
    <n v="1.9545454545454546"/>
    <x v="0"/>
    <x v="0"/>
    <s v="Blue"/>
    <x v="431"/>
  </r>
  <r>
    <x v="263"/>
    <s v=" Yeezy"/>
    <n v="418"/>
    <n v="220"/>
    <d v="2017-11-25T00:00:00"/>
    <n v="10"/>
    <x v="4"/>
    <n v="1.9"/>
    <x v="0"/>
    <x v="0"/>
    <s v="Blue"/>
    <x v="407"/>
  </r>
  <r>
    <x v="263"/>
    <s v=" Yeezy"/>
    <n v="413"/>
    <n v="220"/>
    <d v="2017-11-25T00:00:00"/>
    <n v="14"/>
    <x v="4"/>
    <n v="1.8772727272727272"/>
    <x v="0"/>
    <x v="0"/>
    <s v="Cream"/>
    <x v="412"/>
  </r>
  <r>
    <x v="263"/>
    <s v=" Yeezy"/>
    <n v="416"/>
    <n v="220"/>
    <d v="2017-11-25T00:00:00"/>
    <n v="10"/>
    <x v="16"/>
    <n v="1.8909090909090909"/>
    <x v="0"/>
    <x v="0"/>
    <s v="Cream"/>
    <x v="404"/>
  </r>
  <r>
    <x v="263"/>
    <s v=" Yeezy"/>
    <n v="430"/>
    <n v="220"/>
    <d v="2017-11-25T00:00:00"/>
    <n v="10.5"/>
    <x v="0"/>
    <n v="1.9545454545454546"/>
    <x v="0"/>
    <x v="0"/>
    <s v="Cream"/>
    <x v="431"/>
  </r>
  <r>
    <x v="263"/>
    <s v=" Yeezy"/>
    <n v="395"/>
    <n v="220"/>
    <d v="2017-11-25T00:00:00"/>
    <n v="9"/>
    <x v="6"/>
    <n v="1.7954545454545454"/>
    <x v="0"/>
    <x v="0"/>
    <s v="Cream"/>
    <x v="704"/>
  </r>
  <r>
    <x v="263"/>
    <s v=" Yeezy"/>
    <n v="465"/>
    <n v="220"/>
    <d v="2017-11-25T00:00:00"/>
    <n v="7"/>
    <x v="4"/>
    <n v="2.1136363636363638"/>
    <x v="0"/>
    <x v="0"/>
    <s v="Zebra"/>
    <x v="8"/>
  </r>
  <r>
    <x v="263"/>
    <s v=" Yeezy"/>
    <n v="418"/>
    <n v="220"/>
    <d v="2017-11-25T00:00:00"/>
    <n v="11.5"/>
    <x v="17"/>
    <n v="1.9"/>
    <x v="0"/>
    <x v="0"/>
    <s v="Zebra"/>
    <x v="407"/>
  </r>
  <r>
    <x v="263"/>
    <s v=" Yeezy"/>
    <n v="396"/>
    <n v="220"/>
    <d v="2017-11-25T00:00:00"/>
    <n v="9"/>
    <x v="4"/>
    <n v="1.8"/>
    <x v="0"/>
    <x v="0"/>
    <s v="Zebra"/>
    <x v="736"/>
  </r>
  <r>
    <x v="263"/>
    <s v=" Yeezy"/>
    <n v="417"/>
    <n v="220"/>
    <d v="2017-11-25T00:00:00"/>
    <n v="8"/>
    <x v="4"/>
    <n v="1.8954545454545455"/>
    <x v="0"/>
    <x v="0"/>
    <s v="Zebra"/>
    <x v="635"/>
  </r>
  <r>
    <x v="263"/>
    <s v=" Yeezy"/>
    <n v="417"/>
    <n v="220"/>
    <d v="2017-11-25T00:00:00"/>
    <n v="10"/>
    <x v="4"/>
    <n v="1.8954545454545455"/>
    <x v="0"/>
    <x v="0"/>
    <s v="Zebra"/>
    <x v="635"/>
  </r>
  <r>
    <x v="263"/>
    <s v=" Yeezy"/>
    <n v="415"/>
    <n v="220"/>
    <d v="2017-11-25T00:00:00"/>
    <n v="8"/>
    <x v="19"/>
    <n v="1.8863636363636365"/>
    <x v="0"/>
    <x v="0"/>
    <s v="Zebra"/>
    <x v="406"/>
  </r>
  <r>
    <x v="263"/>
    <s v=" Yeezy"/>
    <n v="402"/>
    <n v="220"/>
    <d v="2017-11-25T00:00:00"/>
    <n v="8.5"/>
    <x v="17"/>
    <n v="1.8272727272727274"/>
    <x v="0"/>
    <x v="0"/>
    <s v="Black"/>
    <x v="591"/>
  </r>
  <r>
    <x v="263"/>
    <s v=" Yeezy"/>
    <n v="390"/>
    <n v="220"/>
    <d v="2017-12-16T00:00:00"/>
    <n v="10"/>
    <x v="45"/>
    <n v="1.7727272727272727"/>
    <x v="0"/>
    <x v="0"/>
    <s v="Black"/>
    <x v="673"/>
  </r>
  <r>
    <x v="263"/>
    <s v=" Yeezy"/>
    <n v="387"/>
    <n v="220"/>
    <d v="2017-12-16T00:00:00"/>
    <n v="12"/>
    <x v="36"/>
    <n v="1.759090909090909"/>
    <x v="0"/>
    <x v="0"/>
    <s v="Black"/>
    <x v="699"/>
  </r>
  <r>
    <x v="263"/>
    <s v=" Yeezy"/>
    <n v="403"/>
    <n v="220"/>
    <d v="2017-12-16T00:00:00"/>
    <n v="11"/>
    <x v="4"/>
    <n v="1.8318181818181818"/>
    <x v="0"/>
    <x v="0"/>
    <s v="Black"/>
    <x v="713"/>
  </r>
  <r>
    <x v="263"/>
    <s v=" Yeezy"/>
    <n v="398"/>
    <n v="220"/>
    <d v="2017-12-16T00:00:00"/>
    <n v="9.5"/>
    <x v="17"/>
    <n v="1.8090909090909091"/>
    <x v="0"/>
    <x v="0"/>
    <s v="Black"/>
    <x v="735"/>
  </r>
  <r>
    <x v="263"/>
    <s v=" Yeezy"/>
    <n v="410"/>
    <n v="220"/>
    <d v="2017-12-16T00:00:00"/>
    <n v="5"/>
    <x v="19"/>
    <n v="1.8636363636363635"/>
    <x v="0"/>
    <x v="0"/>
    <s v="Black"/>
    <x v="581"/>
  </r>
  <r>
    <x v="263"/>
    <s v=" Yeezy"/>
    <n v="390"/>
    <n v="220"/>
    <d v="2017-12-16T00:00:00"/>
    <n v="11"/>
    <x v="41"/>
    <n v="1.7727272727272727"/>
    <x v="0"/>
    <x v="0"/>
    <s v="Black"/>
    <x v="673"/>
  </r>
  <r>
    <x v="263"/>
    <s v=" Yeezy"/>
    <n v="378"/>
    <n v="220"/>
    <d v="2017-12-16T00:00:00"/>
    <n v="12"/>
    <x v="0"/>
    <n v="1.7181818181818183"/>
    <x v="0"/>
    <x v="0"/>
    <s v="Black"/>
    <x v="777"/>
  </r>
  <r>
    <x v="263"/>
    <s v=" Yeezy"/>
    <n v="389"/>
    <n v="220"/>
    <d v="2017-12-16T00:00:00"/>
    <n v="4"/>
    <x v="10"/>
    <n v="1.7681818181818181"/>
    <x v="0"/>
    <x v="0"/>
    <s v="Black"/>
    <x v="698"/>
  </r>
  <r>
    <x v="263"/>
    <s v=" Yeezy"/>
    <n v="386"/>
    <n v="220"/>
    <d v="2017-12-16T00:00:00"/>
    <n v="10.5"/>
    <x v="17"/>
    <n v="1.7545454545454546"/>
    <x v="0"/>
    <x v="0"/>
    <s v="Black"/>
    <x v="707"/>
  </r>
  <r>
    <x v="263"/>
    <s v=" Yeezy"/>
    <n v="395"/>
    <n v="220"/>
    <d v="2017-12-16T00:00:00"/>
    <n v="10"/>
    <x v="17"/>
    <n v="1.7954545454545454"/>
    <x v="0"/>
    <x v="0"/>
    <s v="Black"/>
    <x v="704"/>
  </r>
  <r>
    <x v="263"/>
    <s v=" Yeezy"/>
    <n v="398"/>
    <n v="220"/>
    <d v="2017-12-16T00:00:00"/>
    <n v="10"/>
    <x v="33"/>
    <n v="1.8090909090909091"/>
    <x v="0"/>
    <x v="0"/>
    <s v="Black"/>
    <x v="735"/>
  </r>
  <r>
    <x v="263"/>
    <s v=" Yeezy"/>
    <n v="400"/>
    <n v="220"/>
    <d v="2017-12-16T00:00:00"/>
    <n v="4"/>
    <x v="4"/>
    <n v="1.8181818181818181"/>
    <x v="0"/>
    <x v="0"/>
    <s v="White"/>
    <x v="570"/>
  </r>
  <r>
    <x v="263"/>
    <s v=" Yeezy"/>
    <n v="383"/>
    <n v="220"/>
    <d v="2017-12-16T00:00:00"/>
    <n v="9"/>
    <x v="4"/>
    <n v="1.740909090909091"/>
    <x v="0"/>
    <x v="0"/>
    <s v="White"/>
    <x v="716"/>
  </r>
  <r>
    <x v="263"/>
    <s v=" Yeezy"/>
    <n v="384"/>
    <n v="220"/>
    <d v="2017-12-16T00:00:00"/>
    <n v="9.5"/>
    <x v="0"/>
    <n v="1.7454545454545454"/>
    <x v="0"/>
    <x v="0"/>
    <s v="White"/>
    <x v="787"/>
  </r>
  <r>
    <x v="263"/>
    <s v=" Yeezy"/>
    <n v="740"/>
    <n v="220"/>
    <d v="2016-11-23T00:00:00"/>
    <n v="8"/>
    <x v="16"/>
    <n v="3.3636363636363638"/>
    <x v="0"/>
    <x v="0"/>
    <s v="White"/>
    <x v="22"/>
  </r>
  <r>
    <x v="263"/>
    <s v=" Yeezy"/>
    <n v="1000"/>
    <n v="220"/>
    <d v="2016-11-23T00:00:00"/>
    <n v="7.5"/>
    <x v="10"/>
    <n v="4.5454545454545459"/>
    <x v="0"/>
    <x v="0"/>
    <s v="White"/>
    <x v="141"/>
  </r>
  <r>
    <x v="263"/>
    <s v=" Yeezy"/>
    <n v="815"/>
    <n v="220"/>
    <d v="2017-02-11T00:00:00"/>
    <n v="8.5"/>
    <x v="4"/>
    <n v="3.7045454545454546"/>
    <x v="0"/>
    <x v="0"/>
    <s v="White"/>
    <x v="60"/>
  </r>
  <r>
    <x v="263"/>
    <s v=" Yeezy"/>
    <n v="876"/>
    <n v="220"/>
    <d v="2017-02-11T00:00:00"/>
    <n v="11.5"/>
    <x v="4"/>
    <n v="3.9818181818181819"/>
    <x v="0"/>
    <x v="0"/>
    <s v="White"/>
    <x v="575"/>
  </r>
  <r>
    <x v="263"/>
    <s v=" Yeezy"/>
    <n v="775"/>
    <n v="220"/>
    <d v="2016-12-17T00:00:00"/>
    <n v="11"/>
    <x v="40"/>
    <n v="3.5227272727272729"/>
    <x v="0"/>
    <x v="0"/>
    <s v="White"/>
    <x v="61"/>
  </r>
  <r>
    <x v="263"/>
    <s v=" Yeezy"/>
    <n v="399"/>
    <n v="220"/>
    <d v="2017-04-29T00:00:00"/>
    <n v="9"/>
    <x v="4"/>
    <n v="1.8136363636363637"/>
    <x v="0"/>
    <x v="0"/>
    <s v="White"/>
    <x v="631"/>
  </r>
  <r>
    <x v="263"/>
    <s v=" Yeezy"/>
    <n v="415"/>
    <n v="220"/>
    <d v="2017-04-29T00:00:00"/>
    <n v="12"/>
    <x v="0"/>
    <n v="1.8863636363636365"/>
    <x v="0"/>
    <x v="0"/>
    <s v="White"/>
    <x v="406"/>
  </r>
  <r>
    <x v="263"/>
    <s v=" Yeezy"/>
    <n v="380"/>
    <n v="220"/>
    <d v="2017-04-29T00:00:00"/>
    <n v="10.5"/>
    <x v="16"/>
    <n v="1.7272727272727273"/>
    <x v="0"/>
    <x v="0"/>
    <s v="White"/>
    <x v="694"/>
  </r>
  <r>
    <x v="263"/>
    <s v=" Yeezy"/>
    <n v="395"/>
    <n v="220"/>
    <d v="2017-04-29T00:00:00"/>
    <n v="11"/>
    <x v="9"/>
    <n v="1.7954545454545454"/>
    <x v="0"/>
    <x v="0"/>
    <s v="White"/>
    <x v="704"/>
  </r>
  <r>
    <x v="263"/>
    <s v=" Yeezy"/>
    <n v="490"/>
    <n v="220"/>
    <d v="2017-11-18T00:00:00"/>
    <n v="4.5"/>
    <x v="8"/>
    <n v="2.2272727272727271"/>
    <x v="0"/>
    <x v="0"/>
    <s v="White"/>
    <x v="123"/>
  </r>
  <r>
    <x v="263"/>
    <s v=" Yeezy"/>
    <n v="551"/>
    <n v="220"/>
    <d v="2017-11-18T00:00:00"/>
    <n v="10"/>
    <x v="10"/>
    <n v="2.5045454545454544"/>
    <x v="0"/>
    <x v="0"/>
    <s v="White"/>
    <x v="546"/>
  </r>
  <r>
    <x v="263"/>
    <s v=" Yeezy"/>
    <n v="530"/>
    <n v="220"/>
    <d v="2017-02-25T00:00:00"/>
    <n v="10.5"/>
    <x v="8"/>
    <n v="2.4090909090909092"/>
    <x v="0"/>
    <x v="0"/>
    <s v="White"/>
    <x v="57"/>
  </r>
  <r>
    <x v="263"/>
    <s v=" Yeezy"/>
    <n v="540"/>
    <n v="220"/>
    <d v="2017-02-25T00:00:00"/>
    <n v="9"/>
    <x v="3"/>
    <n v="2.4545454545454546"/>
    <x v="0"/>
    <x v="0"/>
    <s v="White"/>
    <x v="254"/>
  </r>
  <r>
    <x v="263"/>
    <s v=" Yeezy"/>
    <n v="549"/>
    <n v="220"/>
    <d v="2017-02-25T00:00:00"/>
    <n v="10"/>
    <x v="4"/>
    <n v="2.4954545454545456"/>
    <x v="0"/>
    <x v="0"/>
    <s v="White"/>
    <x v="63"/>
  </r>
  <r>
    <x v="263"/>
    <s v="Off-White"/>
    <n v="2150"/>
    <n v="190"/>
    <d v="2017-09-09T00:00:00"/>
    <n v="10.5"/>
    <x v="0"/>
    <n v="11.315789473684211"/>
    <x v="1"/>
    <x v="4"/>
    <s v="White"/>
    <x v="1059"/>
  </r>
  <r>
    <x v="263"/>
    <s v="Off-White"/>
    <n v="1850"/>
    <n v="190"/>
    <d v="2018-06-23T00:00:00"/>
    <n v="10.5"/>
    <x v="13"/>
    <n v="9.7368421052631575"/>
    <x v="1"/>
    <x v="4"/>
    <s v="White"/>
    <x v="230"/>
  </r>
  <r>
    <x v="263"/>
    <s v="Off-White"/>
    <n v="2100"/>
    <n v="190"/>
    <d v="2018-06-23T00:00:00"/>
    <n v="9.5"/>
    <x v="6"/>
    <n v="11.052631578947368"/>
    <x v="1"/>
    <x v="4"/>
    <s v="White"/>
    <x v="139"/>
  </r>
  <r>
    <x v="263"/>
    <s v="Off-White"/>
    <n v="1973"/>
    <n v="190"/>
    <d v="2018-03-03T00:00:00"/>
    <n v="8"/>
    <x v="10"/>
    <n v="10.384210526315789"/>
    <x v="1"/>
    <x v="4"/>
    <s v="White"/>
    <x v="1144"/>
  </r>
  <r>
    <x v="263"/>
    <s v="Off-White"/>
    <n v="1150"/>
    <n v="150"/>
    <d v="2017-11-04T00:00:00"/>
    <n v="7"/>
    <x v="4"/>
    <n v="7.666666666666667"/>
    <x v="1"/>
    <x v="6"/>
    <s v="Black"/>
    <x v="327"/>
  </r>
  <r>
    <x v="263"/>
    <s v="Off-White"/>
    <n v="790"/>
    <n v="160"/>
    <d v="2017-09-09T00:00:00"/>
    <n v="13"/>
    <x v="31"/>
    <n v="4.9375"/>
    <x v="1"/>
    <x v="1"/>
    <s v="Black"/>
    <x v="17"/>
  </r>
  <r>
    <x v="263"/>
    <s v="Off-White"/>
    <n v="569"/>
    <n v="250"/>
    <d v="2018-04-14T00:00:00"/>
    <n v="10"/>
    <x v="4"/>
    <n v="2.2759999999999998"/>
    <x v="1"/>
    <x v="3"/>
    <s v="White"/>
    <x v="640"/>
  </r>
  <r>
    <x v="263"/>
    <s v="Off-White"/>
    <n v="560"/>
    <n v="250"/>
    <d v="2018-04-14T00:00:00"/>
    <n v="13"/>
    <x v="21"/>
    <n v="2.2400000000000002"/>
    <x v="1"/>
    <x v="3"/>
    <s v="White"/>
    <x v="57"/>
  </r>
  <r>
    <x v="263"/>
    <s v="Off-White"/>
    <n v="598"/>
    <n v="250"/>
    <d v="2018-04-14T00:00:00"/>
    <n v="12"/>
    <x v="20"/>
    <n v="2.3919999999999999"/>
    <x v="1"/>
    <x v="3"/>
    <s v="White"/>
    <x v="476"/>
  </r>
  <r>
    <x v="263"/>
    <s v="Off-White"/>
    <n v="560"/>
    <n v="250"/>
    <d v="2018-04-14T00:00:00"/>
    <n v="10"/>
    <x v="0"/>
    <n v="2.2400000000000002"/>
    <x v="1"/>
    <x v="3"/>
    <s v="White"/>
    <x v="57"/>
  </r>
  <r>
    <x v="263"/>
    <s v="Off-White"/>
    <n v="600"/>
    <n v="250"/>
    <d v="2018-04-14T00:00:00"/>
    <n v="12"/>
    <x v="4"/>
    <n v="2.4"/>
    <x v="1"/>
    <x v="3"/>
    <s v="White"/>
    <x v="11"/>
  </r>
  <r>
    <x v="263"/>
    <s v="Off-White"/>
    <n v="552"/>
    <n v="250"/>
    <d v="2018-04-14T00:00:00"/>
    <n v="6"/>
    <x v="0"/>
    <n v="2.2080000000000002"/>
    <x v="1"/>
    <x v="3"/>
    <s v="Beluga"/>
    <x v="852"/>
  </r>
  <r>
    <x v="263"/>
    <s v="Off-White"/>
    <n v="560"/>
    <n v="250"/>
    <d v="2018-04-14T00:00:00"/>
    <n v="10"/>
    <x v="0"/>
    <n v="2.2400000000000002"/>
    <x v="1"/>
    <x v="3"/>
    <s v="Beluga"/>
    <x v="57"/>
  </r>
  <r>
    <x v="263"/>
    <s v="Off-White"/>
    <n v="581"/>
    <n v="250"/>
    <d v="2018-03-30T00:00:00"/>
    <n v="8"/>
    <x v="0"/>
    <n v="2.3239999999999998"/>
    <x v="1"/>
    <x v="3"/>
    <s v="Beluga"/>
    <x v="546"/>
  </r>
  <r>
    <x v="263"/>
    <s v="Off-White"/>
    <n v="638"/>
    <n v="250"/>
    <d v="2018-03-30T00:00:00"/>
    <n v="12"/>
    <x v="0"/>
    <n v="2.552"/>
    <x v="1"/>
    <x v="3"/>
    <s v="Beluga"/>
    <x v="125"/>
  </r>
  <r>
    <x v="263"/>
    <s v="Off-White"/>
    <n v="595"/>
    <n v="250"/>
    <d v="2018-03-30T00:00:00"/>
    <n v="8"/>
    <x v="15"/>
    <n v="2.38"/>
    <x v="1"/>
    <x v="3"/>
    <s v="Beluga"/>
    <x v="172"/>
  </r>
  <r>
    <x v="263"/>
    <s v="Off-White"/>
    <n v="595"/>
    <n v="250"/>
    <d v="2018-03-30T00:00:00"/>
    <n v="11"/>
    <x v="0"/>
    <n v="2.38"/>
    <x v="1"/>
    <x v="3"/>
    <s v="Beluga"/>
    <x v="172"/>
  </r>
  <r>
    <x v="263"/>
    <s v="Off-White"/>
    <n v="535"/>
    <n v="250"/>
    <d v="2018-03-30T00:00:00"/>
    <n v="6"/>
    <x v="7"/>
    <n v="2.14"/>
    <x v="1"/>
    <x v="3"/>
    <s v="Blue"/>
    <x v="342"/>
  </r>
  <r>
    <x v="263"/>
    <s v="Off-White"/>
    <n v="595"/>
    <n v="250"/>
    <d v="2018-03-30T00:00:00"/>
    <n v="9"/>
    <x v="21"/>
    <n v="2.38"/>
    <x v="1"/>
    <x v="3"/>
    <s v="Blue"/>
    <x v="172"/>
  </r>
  <r>
    <x v="263"/>
    <s v="Off-White"/>
    <n v="898"/>
    <n v="130"/>
    <d v="2017-09-09T00:00:00"/>
    <n v="10"/>
    <x v="28"/>
    <n v="6.907692307692308"/>
    <x v="1"/>
    <x v="5"/>
    <s v="Blue"/>
    <x v="251"/>
  </r>
  <r>
    <x v="263"/>
    <s v="Off-White"/>
    <n v="675"/>
    <n v="200"/>
    <d v="2017-11-01T00:00:00"/>
    <n v="12"/>
    <x v="4"/>
    <n v="3.375"/>
    <x v="1"/>
    <x v="7"/>
    <s v="Blue"/>
    <x v="47"/>
  </r>
  <r>
    <x v="263"/>
    <s v="Off-White"/>
    <n v="915"/>
    <n v="170"/>
    <d v="2017-11-01T00:00:00"/>
    <n v="10"/>
    <x v="7"/>
    <n v="5.382352941176471"/>
    <x v="1"/>
    <x v="8"/>
    <s v="Blue"/>
    <x v="386"/>
  </r>
  <r>
    <x v="264"/>
    <s v=" Yeezy"/>
    <n v="1005"/>
    <n v="200"/>
    <d v="2015-11-14T00:00:00"/>
    <n v="10"/>
    <x v="15"/>
    <n v="5.0250000000000004"/>
    <x v="0"/>
    <x v="0"/>
    <s v="Blue"/>
    <x v="140"/>
  </r>
  <r>
    <x v="264"/>
    <s v=" Yeezy"/>
    <n v="725"/>
    <n v="220"/>
    <d v="2016-09-24T00:00:00"/>
    <n v="9.5"/>
    <x v="4"/>
    <n v="3.2954545454545454"/>
    <x v="0"/>
    <x v="0"/>
    <s v="Blue"/>
    <x v="294"/>
  </r>
  <r>
    <x v="264"/>
    <s v=" Yeezy"/>
    <n v="394"/>
    <n v="220"/>
    <d v="2017-11-25T00:00:00"/>
    <n v="9"/>
    <x v="0"/>
    <n v="1.790909090909091"/>
    <x v="0"/>
    <x v="0"/>
    <s v="Blue"/>
    <x v="740"/>
  </r>
  <r>
    <x v="264"/>
    <s v=" Yeezy"/>
    <n v="417"/>
    <n v="220"/>
    <d v="2017-11-25T00:00:00"/>
    <n v="9.5"/>
    <x v="7"/>
    <n v="1.8954545454545455"/>
    <x v="0"/>
    <x v="0"/>
    <s v="Cream"/>
    <x v="635"/>
  </r>
  <r>
    <x v="264"/>
    <s v=" Yeezy"/>
    <n v="397"/>
    <n v="220"/>
    <d v="2017-11-25T00:00:00"/>
    <n v="9"/>
    <x v="3"/>
    <n v="1.8045454545454545"/>
    <x v="0"/>
    <x v="0"/>
    <s v="Cream"/>
    <x v="734"/>
  </r>
  <r>
    <x v="264"/>
    <s v=" Yeezy"/>
    <n v="414"/>
    <n v="220"/>
    <d v="2017-11-25T00:00:00"/>
    <n v="10"/>
    <x v="16"/>
    <n v="1.8818181818181818"/>
    <x v="0"/>
    <x v="0"/>
    <s v="Cream"/>
    <x v="669"/>
  </r>
  <r>
    <x v="264"/>
    <s v=" Yeezy"/>
    <n v="520"/>
    <n v="220"/>
    <d v="2017-11-25T00:00:00"/>
    <n v="6.5"/>
    <x v="0"/>
    <n v="2.3636363636363638"/>
    <x v="0"/>
    <x v="0"/>
    <s v="Cream"/>
    <x v="64"/>
  </r>
  <r>
    <x v="264"/>
    <s v=" Yeezy"/>
    <n v="440"/>
    <n v="220"/>
    <d v="2017-11-25T00:00:00"/>
    <n v="11"/>
    <x v="4"/>
    <n v="2"/>
    <x v="0"/>
    <x v="0"/>
    <s v="Cream"/>
    <x v="286"/>
  </r>
  <r>
    <x v="264"/>
    <s v=" Yeezy"/>
    <n v="417"/>
    <n v="220"/>
    <d v="2017-11-25T00:00:00"/>
    <n v="14"/>
    <x v="6"/>
    <n v="1.8954545454545455"/>
    <x v="0"/>
    <x v="0"/>
    <s v="Zebra"/>
    <x v="635"/>
  </r>
  <r>
    <x v="264"/>
    <s v=" Yeezy"/>
    <n v="439"/>
    <n v="220"/>
    <d v="2017-11-25T00:00:00"/>
    <n v="12"/>
    <x v="4"/>
    <n v="1.9954545454545454"/>
    <x v="0"/>
    <x v="0"/>
    <s v="Zebra"/>
    <x v="666"/>
  </r>
  <r>
    <x v="264"/>
    <s v=" Yeezy"/>
    <n v="435"/>
    <n v="220"/>
    <d v="2017-11-25T00:00:00"/>
    <n v="13"/>
    <x v="9"/>
    <n v="1.9772727272727273"/>
    <x v="0"/>
    <x v="0"/>
    <s v="Zebra"/>
    <x v="544"/>
  </r>
  <r>
    <x v="264"/>
    <s v=" Yeezy"/>
    <n v="424"/>
    <n v="220"/>
    <d v="2017-11-25T00:00:00"/>
    <n v="8"/>
    <x v="16"/>
    <n v="1.9272727272727272"/>
    <x v="0"/>
    <x v="0"/>
    <s v="Zebra"/>
    <x v="667"/>
  </r>
  <r>
    <x v="264"/>
    <s v=" Yeezy"/>
    <n v="415"/>
    <n v="220"/>
    <d v="2017-11-25T00:00:00"/>
    <n v="10"/>
    <x v="10"/>
    <n v="1.8863636363636365"/>
    <x v="0"/>
    <x v="0"/>
    <s v="Zebra"/>
    <x v="406"/>
  </r>
  <r>
    <x v="264"/>
    <s v=" Yeezy"/>
    <n v="416"/>
    <n v="220"/>
    <d v="2017-11-25T00:00:00"/>
    <n v="12"/>
    <x v="17"/>
    <n v="1.8909090909090909"/>
    <x v="0"/>
    <x v="0"/>
    <s v="Zebra"/>
    <x v="404"/>
  </r>
  <r>
    <x v="264"/>
    <s v=" Yeezy"/>
    <n v="423"/>
    <n v="220"/>
    <d v="2017-11-25T00:00:00"/>
    <n v="10.5"/>
    <x v="13"/>
    <n v="1.9227272727272726"/>
    <x v="0"/>
    <x v="0"/>
    <s v="Zebra"/>
    <x v="664"/>
  </r>
  <r>
    <x v="264"/>
    <s v=" Yeezy"/>
    <n v="426"/>
    <n v="220"/>
    <d v="2017-11-25T00:00:00"/>
    <n v="11"/>
    <x v="10"/>
    <n v="1.9363636363636363"/>
    <x v="0"/>
    <x v="0"/>
    <s v="Black"/>
    <x v="408"/>
  </r>
  <r>
    <x v="264"/>
    <s v=" Yeezy"/>
    <n v="430"/>
    <n v="220"/>
    <d v="2017-12-16T00:00:00"/>
    <n v="7.5"/>
    <x v="4"/>
    <n v="1.9545454545454546"/>
    <x v="0"/>
    <x v="0"/>
    <s v="Black"/>
    <x v="431"/>
  </r>
  <r>
    <x v="264"/>
    <s v=" Yeezy"/>
    <n v="419"/>
    <n v="220"/>
    <d v="2017-12-16T00:00:00"/>
    <n v="12"/>
    <x v="3"/>
    <n v="1.9045454545454545"/>
    <x v="0"/>
    <x v="0"/>
    <s v="Black"/>
    <x v="410"/>
  </r>
  <r>
    <x v="264"/>
    <s v=" Yeezy"/>
    <n v="388"/>
    <n v="220"/>
    <d v="2017-12-16T00:00:00"/>
    <n v="10"/>
    <x v="4"/>
    <n v="1.7636363636363637"/>
    <x v="0"/>
    <x v="0"/>
    <s v="Black"/>
    <x v="632"/>
  </r>
  <r>
    <x v="264"/>
    <s v=" Yeezy"/>
    <n v="393"/>
    <n v="220"/>
    <d v="2017-12-16T00:00:00"/>
    <n v="9.5"/>
    <x v="4"/>
    <n v="1.7863636363636364"/>
    <x v="0"/>
    <x v="0"/>
    <s v="Black"/>
    <x v="706"/>
  </r>
  <r>
    <x v="264"/>
    <s v=" Yeezy"/>
    <n v="400"/>
    <n v="220"/>
    <d v="2017-12-16T00:00:00"/>
    <n v="11"/>
    <x v="4"/>
    <n v="1.8181818181818181"/>
    <x v="0"/>
    <x v="0"/>
    <s v="Black"/>
    <x v="570"/>
  </r>
  <r>
    <x v="264"/>
    <s v=" Yeezy"/>
    <n v="410"/>
    <n v="220"/>
    <d v="2017-12-16T00:00:00"/>
    <n v="12"/>
    <x v="21"/>
    <n v="1.8636363636363635"/>
    <x v="0"/>
    <x v="0"/>
    <s v="Black"/>
    <x v="581"/>
  </r>
  <r>
    <x v="264"/>
    <s v=" Yeezy"/>
    <n v="490"/>
    <n v="220"/>
    <d v="2017-12-16T00:00:00"/>
    <n v="4.5"/>
    <x v="0"/>
    <n v="2.2272727272727271"/>
    <x v="0"/>
    <x v="0"/>
    <s v="Black"/>
    <x v="123"/>
  </r>
  <r>
    <x v="264"/>
    <s v=" Yeezy"/>
    <n v="449"/>
    <n v="220"/>
    <d v="2017-12-16T00:00:00"/>
    <n v="7.5"/>
    <x v="31"/>
    <n v="2.040909090909091"/>
    <x v="0"/>
    <x v="0"/>
    <s v="Black"/>
    <x v="483"/>
  </r>
  <r>
    <x v="264"/>
    <s v=" Yeezy"/>
    <n v="386"/>
    <n v="220"/>
    <d v="2017-12-16T00:00:00"/>
    <n v="10"/>
    <x v="0"/>
    <n v="1.7545454545454546"/>
    <x v="0"/>
    <x v="0"/>
    <s v="White"/>
    <x v="707"/>
  </r>
  <r>
    <x v="264"/>
    <s v=" Yeezy"/>
    <n v="385"/>
    <n v="220"/>
    <d v="2017-12-16T00:00:00"/>
    <n v="10"/>
    <x v="19"/>
    <n v="1.75"/>
    <x v="0"/>
    <x v="0"/>
    <s v="White"/>
    <x v="696"/>
  </r>
  <r>
    <x v="264"/>
    <s v=" Yeezy"/>
    <n v="486"/>
    <n v="220"/>
    <d v="2017-12-16T00:00:00"/>
    <n v="4.5"/>
    <x v="13"/>
    <n v="2.209090909090909"/>
    <x v="0"/>
    <x v="0"/>
    <s v="White"/>
    <x v="414"/>
  </r>
  <r>
    <x v="264"/>
    <s v=" Yeezy"/>
    <n v="410"/>
    <n v="220"/>
    <d v="2017-12-16T00:00:00"/>
    <n v="12"/>
    <x v="15"/>
    <n v="1.8636363636363635"/>
    <x v="0"/>
    <x v="0"/>
    <s v="White"/>
    <x v="581"/>
  </r>
  <r>
    <x v="264"/>
    <s v=" Yeezy"/>
    <n v="383"/>
    <n v="220"/>
    <d v="2017-12-16T00:00:00"/>
    <n v="9"/>
    <x v="28"/>
    <n v="1.740909090909091"/>
    <x v="0"/>
    <x v="0"/>
    <s v="White"/>
    <x v="716"/>
  </r>
  <r>
    <x v="264"/>
    <s v=" Yeezy"/>
    <n v="471"/>
    <n v="220"/>
    <d v="2017-12-16T00:00:00"/>
    <n v="5.5"/>
    <x v="4"/>
    <n v="2.1409090909090911"/>
    <x v="0"/>
    <x v="0"/>
    <s v="White"/>
    <x v="377"/>
  </r>
  <r>
    <x v="264"/>
    <s v=" Yeezy"/>
    <n v="410"/>
    <n v="220"/>
    <d v="2017-12-16T00:00:00"/>
    <n v="8"/>
    <x v="30"/>
    <n v="1.8636363636363635"/>
    <x v="0"/>
    <x v="0"/>
    <s v="White"/>
    <x v="581"/>
  </r>
  <r>
    <x v="264"/>
    <s v=" Yeezy"/>
    <n v="410"/>
    <n v="220"/>
    <d v="2017-12-16T00:00:00"/>
    <n v="8"/>
    <x v="0"/>
    <n v="1.8636363636363635"/>
    <x v="0"/>
    <x v="0"/>
    <s v="White"/>
    <x v="581"/>
  </r>
  <r>
    <x v="264"/>
    <s v=" Yeezy"/>
    <n v="805"/>
    <n v="220"/>
    <d v="2017-02-11T00:00:00"/>
    <n v="11.5"/>
    <x v="17"/>
    <n v="3.6590909090909092"/>
    <x v="0"/>
    <x v="0"/>
    <s v="White"/>
    <x v="263"/>
  </r>
  <r>
    <x v="264"/>
    <s v=" Yeezy"/>
    <n v="820"/>
    <n v="220"/>
    <d v="2017-02-11T00:00:00"/>
    <n v="8"/>
    <x v="6"/>
    <n v="3.7272727272727271"/>
    <x v="0"/>
    <x v="0"/>
    <s v="White"/>
    <x v="36"/>
  </r>
  <r>
    <x v="264"/>
    <s v=" Yeezy"/>
    <n v="785"/>
    <n v="220"/>
    <d v="2016-12-17T00:00:00"/>
    <n v="10"/>
    <x v="6"/>
    <n v="3.5681818181818183"/>
    <x v="0"/>
    <x v="0"/>
    <s v="Black"/>
    <x v="49"/>
  </r>
  <r>
    <x v="264"/>
    <s v=" Yeezy"/>
    <n v="434"/>
    <n v="220"/>
    <d v="2017-04-29T00:00:00"/>
    <n v="14"/>
    <x v="4"/>
    <n v="1.9727272727272727"/>
    <x v="0"/>
    <x v="0"/>
    <s v="Black"/>
    <x v="668"/>
  </r>
  <r>
    <x v="264"/>
    <s v=" Yeezy"/>
    <n v="475"/>
    <n v="220"/>
    <d v="2017-04-29T00:00:00"/>
    <n v="7"/>
    <x v="19"/>
    <n v="2.1590909090909092"/>
    <x v="0"/>
    <x v="0"/>
    <s v="Black"/>
    <x v="42"/>
  </r>
  <r>
    <x v="264"/>
    <s v=" Yeezy"/>
    <n v="381"/>
    <n v="220"/>
    <d v="2017-04-29T00:00:00"/>
    <n v="9.5"/>
    <x v="28"/>
    <n v="1.7318181818181819"/>
    <x v="0"/>
    <x v="0"/>
    <s v="Black"/>
    <x v="693"/>
  </r>
  <r>
    <x v="264"/>
    <s v=" Yeezy"/>
    <n v="480"/>
    <n v="220"/>
    <d v="2017-11-18T00:00:00"/>
    <n v="6"/>
    <x v="24"/>
    <n v="2.1818181818181817"/>
    <x v="0"/>
    <x v="0"/>
    <s v="White"/>
    <x v="40"/>
  </r>
  <r>
    <x v="264"/>
    <s v=" Yeezy"/>
    <n v="516"/>
    <n v="220"/>
    <d v="2017-02-25T00:00:00"/>
    <n v="9"/>
    <x v="10"/>
    <n v="2.3454545454545452"/>
    <x v="0"/>
    <x v="0"/>
    <s v="White"/>
    <x v="628"/>
  </r>
  <r>
    <x v="264"/>
    <s v=" Yeezy"/>
    <n v="541"/>
    <n v="220"/>
    <d v="2017-02-25T00:00:00"/>
    <n v="9.5"/>
    <x v="10"/>
    <n v="2.459090909090909"/>
    <x v="0"/>
    <x v="0"/>
    <s v="Beluga"/>
    <x v="415"/>
  </r>
  <r>
    <x v="264"/>
    <s v=" Yeezy"/>
    <n v="525"/>
    <n v="220"/>
    <d v="2017-02-25T00:00:00"/>
    <n v="11"/>
    <x v="10"/>
    <n v="2.3863636363636362"/>
    <x v="0"/>
    <x v="0"/>
    <s v="Beluga"/>
    <x v="12"/>
  </r>
  <r>
    <x v="264"/>
    <s v=" Yeezy"/>
    <n v="535"/>
    <n v="220"/>
    <d v="2017-02-25T00:00:00"/>
    <n v="9"/>
    <x v="36"/>
    <n v="2.4318181818181817"/>
    <x v="0"/>
    <x v="0"/>
    <s v="Beluga"/>
    <x v="66"/>
  </r>
  <r>
    <x v="264"/>
    <s v="Off-White"/>
    <n v="2300"/>
    <n v="190"/>
    <d v="2017-09-09T00:00:00"/>
    <n v="10"/>
    <x v="0"/>
    <n v="12.105263157894736"/>
    <x v="1"/>
    <x v="4"/>
    <s v="Beluga"/>
    <x v="1145"/>
  </r>
  <r>
    <x v="264"/>
    <s v="Off-White"/>
    <n v="2000"/>
    <n v="190"/>
    <d v="2018-06-23T00:00:00"/>
    <n v="9"/>
    <x v="4"/>
    <n v="10.526315789473685"/>
    <x v="1"/>
    <x v="4"/>
    <s v="Beluga"/>
    <x v="191"/>
  </r>
  <r>
    <x v="264"/>
    <s v="Off-White"/>
    <n v="1399"/>
    <n v="190"/>
    <d v="2018-06-23T00:00:00"/>
    <n v="13"/>
    <x v="13"/>
    <n v="7.3631578947368421"/>
    <x v="1"/>
    <x v="4"/>
    <s v="Beluga"/>
    <x v="494"/>
  </r>
  <r>
    <x v="264"/>
    <s v="Off-White"/>
    <n v="1150"/>
    <n v="190"/>
    <d v="2018-06-23T00:00:00"/>
    <n v="12"/>
    <x v="14"/>
    <n v="6.0526315789473681"/>
    <x v="1"/>
    <x v="4"/>
    <s v="Beluga"/>
    <x v="518"/>
  </r>
  <r>
    <x v="264"/>
    <s v="Off-White"/>
    <n v="1575"/>
    <n v="190"/>
    <d v="2018-06-23T00:00:00"/>
    <n v="9.5"/>
    <x v="0"/>
    <n v="8.2894736842105257"/>
    <x v="1"/>
    <x v="4"/>
    <s v="Beluga"/>
    <x v="930"/>
  </r>
  <r>
    <x v="264"/>
    <s v="Off-White"/>
    <n v="1530"/>
    <n v="190"/>
    <d v="2018-06-23T00:00:00"/>
    <n v="10"/>
    <x v="4"/>
    <n v="8.0526315789473681"/>
    <x v="1"/>
    <x v="4"/>
    <s v="Blue"/>
    <x v="897"/>
  </r>
  <r>
    <x v="264"/>
    <s v="Off-White"/>
    <n v="1450"/>
    <n v="190"/>
    <d v="2018-06-23T00:00:00"/>
    <n v="12"/>
    <x v="6"/>
    <n v="7.6315789473684212"/>
    <x v="1"/>
    <x v="4"/>
    <s v="Blue"/>
    <x v="497"/>
  </r>
  <r>
    <x v="264"/>
    <s v="Off-White"/>
    <n v="1485"/>
    <n v="190"/>
    <d v="2018-06-23T00:00:00"/>
    <n v="11.5"/>
    <x v="8"/>
    <n v="7.8157894736842106"/>
    <x v="1"/>
    <x v="4"/>
    <s v="Blue"/>
    <x v="906"/>
  </r>
  <r>
    <x v="264"/>
    <s v="Off-White"/>
    <n v="1395"/>
    <n v="190"/>
    <d v="2018-06-23T00:00:00"/>
    <n v="11"/>
    <x v="6"/>
    <n v="7.3421052631578947"/>
    <x v="1"/>
    <x v="4"/>
    <s v="Blue"/>
    <x v="549"/>
  </r>
  <r>
    <x v="264"/>
    <s v="Off-White"/>
    <n v="1049"/>
    <n v="190"/>
    <d v="2018-06-23T00:00:00"/>
    <n v="6.5"/>
    <x v="28"/>
    <n v="5.5210526315789474"/>
    <x v="1"/>
    <x v="4"/>
    <s v="Blue"/>
    <x v="1081"/>
  </r>
  <r>
    <x v="264"/>
    <s v="Off-White"/>
    <n v="1530"/>
    <n v="190"/>
    <d v="2018-06-23T00:00:00"/>
    <n v="9"/>
    <x v="6"/>
    <n v="8.0526315789473681"/>
    <x v="1"/>
    <x v="4"/>
    <s v="Blue"/>
    <x v="897"/>
  </r>
  <r>
    <x v="264"/>
    <s v="Off-White"/>
    <n v="1300"/>
    <n v="190"/>
    <d v="2018-06-23T00:00:00"/>
    <n v="12"/>
    <x v="6"/>
    <n v="6.8421052631578947"/>
    <x v="1"/>
    <x v="4"/>
    <s v="Blue"/>
    <x v="143"/>
  </r>
  <r>
    <x v="264"/>
    <s v="Off-White"/>
    <n v="1350"/>
    <n v="190"/>
    <d v="2018-06-23T00:00:00"/>
    <n v="11"/>
    <x v="30"/>
    <n v="7.1052631578947372"/>
    <x v="1"/>
    <x v="4"/>
    <s v="Blue"/>
    <x v="498"/>
  </r>
  <r>
    <x v="264"/>
    <s v="Off-White"/>
    <n v="1420"/>
    <n v="190"/>
    <d v="2018-06-23T00:00:00"/>
    <n v="10.5"/>
    <x v="4"/>
    <n v="7.4736842105263159"/>
    <x v="1"/>
    <x v="4"/>
    <s v="Cream"/>
    <x v="520"/>
  </r>
  <r>
    <x v="264"/>
    <s v="Off-White"/>
    <n v="1505"/>
    <n v="190"/>
    <d v="2018-06-23T00:00:00"/>
    <n v="9.5"/>
    <x v="32"/>
    <n v="7.9210526315789478"/>
    <x v="1"/>
    <x v="4"/>
    <s v="Cream"/>
    <x v="493"/>
  </r>
  <r>
    <x v="264"/>
    <s v="Off-White"/>
    <n v="1599"/>
    <n v="190"/>
    <d v="2018-06-23T00:00:00"/>
    <n v="10"/>
    <x v="15"/>
    <n v="8.4157894736842103"/>
    <x v="1"/>
    <x v="4"/>
    <s v="Cream"/>
    <x v="938"/>
  </r>
  <r>
    <x v="264"/>
    <s v="Off-White"/>
    <n v="1049"/>
    <n v="190"/>
    <d v="2018-06-23T00:00:00"/>
    <n v="6.5"/>
    <x v="28"/>
    <n v="5.5210526315789474"/>
    <x v="1"/>
    <x v="4"/>
    <s v="Cream"/>
    <x v="1081"/>
  </r>
  <r>
    <x v="264"/>
    <s v="Off-White"/>
    <n v="1299"/>
    <n v="190"/>
    <d v="2018-06-23T00:00:00"/>
    <n v="6.5"/>
    <x v="0"/>
    <n v="6.8368421052631581"/>
    <x v="1"/>
    <x v="4"/>
    <s v="Cream"/>
    <x v="624"/>
  </r>
  <r>
    <x v="264"/>
    <s v="Off-White"/>
    <n v="1700"/>
    <n v="190"/>
    <d v="2018-06-23T00:00:00"/>
    <n v="8.5"/>
    <x v="6"/>
    <n v="8.9473684210526319"/>
    <x v="1"/>
    <x v="4"/>
    <s v="Cream"/>
    <x v="205"/>
  </r>
  <r>
    <x v="264"/>
    <s v="Off-White"/>
    <n v="1399"/>
    <n v="190"/>
    <d v="2018-06-23T00:00:00"/>
    <n v="11"/>
    <x v="6"/>
    <n v="7.3631578947368421"/>
    <x v="1"/>
    <x v="4"/>
    <s v="Zebra"/>
    <x v="494"/>
  </r>
  <r>
    <x v="264"/>
    <s v="Off-White"/>
    <n v="1400"/>
    <n v="190"/>
    <d v="2018-06-23T00:00:00"/>
    <n v="10"/>
    <x v="4"/>
    <n v="7.3684210526315788"/>
    <x v="1"/>
    <x v="4"/>
    <s v="Zebra"/>
    <x v="496"/>
  </r>
  <r>
    <x v="264"/>
    <s v="Off-White"/>
    <n v="1253"/>
    <n v="190"/>
    <d v="2018-06-23T00:00:00"/>
    <n v="6"/>
    <x v="0"/>
    <n v="6.594736842105263"/>
    <x v="1"/>
    <x v="4"/>
    <s v="Zebra"/>
    <x v="1146"/>
  </r>
  <r>
    <x v="264"/>
    <s v="Off-White"/>
    <n v="1320"/>
    <n v="190"/>
    <d v="2018-06-23T00:00:00"/>
    <n v="11"/>
    <x v="0"/>
    <n v="6.9473684210526319"/>
    <x v="1"/>
    <x v="4"/>
    <s v="Zebra"/>
    <x v="535"/>
  </r>
  <r>
    <x v="264"/>
    <s v="Off-White"/>
    <n v="1250"/>
    <n v="190"/>
    <d v="2018-06-23T00:00:00"/>
    <n v="14"/>
    <x v="28"/>
    <n v="6.5789473684210522"/>
    <x v="1"/>
    <x v="4"/>
    <s v="Zebra"/>
    <x v="509"/>
  </r>
  <r>
    <x v="264"/>
    <s v="Off-White"/>
    <n v="1500"/>
    <n v="190"/>
    <d v="2018-06-23T00:00:00"/>
    <n v="11"/>
    <x v="4"/>
    <n v="7.8947368421052628"/>
    <x v="1"/>
    <x v="4"/>
    <s v="White"/>
    <x v="536"/>
  </r>
  <r>
    <x v="264"/>
    <s v="Off-White"/>
    <n v="1375"/>
    <n v="190"/>
    <d v="2018-06-23T00:00:00"/>
    <n v="12"/>
    <x v="17"/>
    <n v="7.2368421052631575"/>
    <x v="1"/>
    <x v="4"/>
    <s v="Black"/>
    <x v="563"/>
  </r>
  <r>
    <x v="264"/>
    <s v="Off-White"/>
    <n v="1235"/>
    <n v="190"/>
    <d v="2018-06-23T00:00:00"/>
    <n v="6.5"/>
    <x v="29"/>
    <n v="6.5"/>
    <x v="1"/>
    <x v="4"/>
    <s v="Black"/>
    <x v="510"/>
  </r>
  <r>
    <x v="264"/>
    <s v="Off-White"/>
    <n v="1525"/>
    <n v="190"/>
    <d v="2018-06-23T00:00:00"/>
    <n v="10"/>
    <x v="6"/>
    <n v="8.026315789473685"/>
    <x v="1"/>
    <x v="4"/>
    <s v="Black"/>
    <x v="923"/>
  </r>
  <r>
    <x v="264"/>
    <s v="Off-White"/>
    <n v="1400"/>
    <n v="190"/>
    <d v="2018-06-23T00:00:00"/>
    <n v="10.5"/>
    <x v="0"/>
    <n v="7.3684210526315788"/>
    <x v="1"/>
    <x v="4"/>
    <s v="Black"/>
    <x v="496"/>
  </r>
  <r>
    <x v="264"/>
    <s v="Off-White"/>
    <n v="1255"/>
    <n v="190"/>
    <d v="2018-06-23T00:00:00"/>
    <n v="10.5"/>
    <x v="9"/>
    <n v="6.6052631578947372"/>
    <x v="1"/>
    <x v="4"/>
    <s v="Black"/>
    <x v="499"/>
  </r>
  <r>
    <x v="264"/>
    <s v="Off-White"/>
    <n v="1400"/>
    <n v="190"/>
    <d v="2018-06-23T00:00:00"/>
    <n v="12"/>
    <x v="6"/>
    <n v="7.3684210526315788"/>
    <x v="1"/>
    <x v="4"/>
    <s v="Black"/>
    <x v="496"/>
  </r>
  <r>
    <x v="264"/>
    <s v="Off-White"/>
    <n v="1700"/>
    <n v="190"/>
    <d v="2018-06-23T00:00:00"/>
    <n v="8.5"/>
    <x v="0"/>
    <n v="8.9473684210526319"/>
    <x v="1"/>
    <x v="4"/>
    <s v="Black"/>
    <x v="205"/>
  </r>
  <r>
    <x v="264"/>
    <s v="Off-White"/>
    <n v="1375"/>
    <n v="190"/>
    <d v="2018-06-23T00:00:00"/>
    <n v="11"/>
    <x v="6"/>
    <n v="7.2368421052631575"/>
    <x v="1"/>
    <x v="4"/>
    <s v="White"/>
    <x v="563"/>
  </r>
  <r>
    <x v="264"/>
    <s v="Off-White"/>
    <n v="1350"/>
    <n v="190"/>
    <d v="2018-06-23T00:00:00"/>
    <n v="7.5"/>
    <x v="3"/>
    <n v="7.1052631578947372"/>
    <x v="1"/>
    <x v="4"/>
    <s v="White"/>
    <x v="498"/>
  </r>
  <r>
    <x v="264"/>
    <s v="Off-White"/>
    <n v="1599"/>
    <n v="190"/>
    <d v="2018-06-23T00:00:00"/>
    <n v="9.5"/>
    <x v="7"/>
    <n v="8.4157894736842103"/>
    <x v="1"/>
    <x v="4"/>
    <s v="White"/>
    <x v="938"/>
  </r>
  <r>
    <x v="264"/>
    <s v="Off-White"/>
    <n v="1750"/>
    <n v="190"/>
    <d v="2018-06-23T00:00:00"/>
    <n v="9.5"/>
    <x v="6"/>
    <n v="9.2105263157894743"/>
    <x v="1"/>
    <x v="4"/>
    <s v="White"/>
    <x v="326"/>
  </r>
  <r>
    <x v="264"/>
    <s v="Off-White"/>
    <n v="1100"/>
    <n v="190"/>
    <d v="2018-06-23T00:00:00"/>
    <n v="11.5"/>
    <x v="7"/>
    <n v="5.7894736842105265"/>
    <x v="1"/>
    <x v="4"/>
    <s v="White"/>
    <x v="347"/>
  </r>
  <r>
    <x v="264"/>
    <s v="Off-White"/>
    <n v="1300"/>
    <n v="190"/>
    <d v="2018-06-23T00:00:00"/>
    <n v="14"/>
    <x v="6"/>
    <n v="6.8421052631578947"/>
    <x v="1"/>
    <x v="4"/>
    <s v="White"/>
    <x v="143"/>
  </r>
  <r>
    <x v="264"/>
    <s v="Off-White"/>
    <n v="1350"/>
    <n v="190"/>
    <d v="2018-06-23T00:00:00"/>
    <n v="10"/>
    <x v="4"/>
    <n v="7.1052631578947372"/>
    <x v="1"/>
    <x v="4"/>
    <s v="White"/>
    <x v="498"/>
  </r>
  <r>
    <x v="264"/>
    <s v="Off-White"/>
    <n v="1350"/>
    <n v="190"/>
    <d v="2018-06-23T00:00:00"/>
    <n v="11"/>
    <x v="4"/>
    <n v="7.1052631578947372"/>
    <x v="1"/>
    <x v="4"/>
    <s v="Black"/>
    <x v="498"/>
  </r>
  <r>
    <x v="264"/>
    <s v="Off-White"/>
    <n v="1500"/>
    <n v="190"/>
    <d v="2018-06-23T00:00:00"/>
    <n v="10.5"/>
    <x v="7"/>
    <n v="7.8947368421052628"/>
    <x v="1"/>
    <x v="4"/>
    <s v="Black"/>
    <x v="536"/>
  </r>
  <r>
    <x v="264"/>
    <s v="Off-White"/>
    <n v="1470"/>
    <n v="190"/>
    <d v="2018-06-23T00:00:00"/>
    <n v="8"/>
    <x v="0"/>
    <n v="7.7368421052631575"/>
    <x v="1"/>
    <x v="4"/>
    <s v="White"/>
    <x v="1128"/>
  </r>
  <r>
    <x v="264"/>
    <s v="Off-White"/>
    <n v="1400"/>
    <n v="190"/>
    <d v="2018-06-23T00:00:00"/>
    <n v="11"/>
    <x v="6"/>
    <n v="7.3684210526315788"/>
    <x v="1"/>
    <x v="4"/>
    <s v="White"/>
    <x v="496"/>
  </r>
  <r>
    <x v="264"/>
    <s v="Off-White"/>
    <n v="1552"/>
    <n v="190"/>
    <d v="2018-06-23T00:00:00"/>
    <n v="10.5"/>
    <x v="0"/>
    <n v="8.1684210526315795"/>
    <x v="1"/>
    <x v="4"/>
    <s v="White"/>
    <x v="1147"/>
  </r>
  <r>
    <x v="264"/>
    <s v="Off-White"/>
    <n v="1792"/>
    <n v="190"/>
    <d v="2018-03-03T00:00:00"/>
    <n v="11"/>
    <x v="13"/>
    <n v="9.4315789473684202"/>
    <x v="1"/>
    <x v="4"/>
    <s v="Beluga"/>
    <x v="1148"/>
  </r>
  <r>
    <x v="264"/>
    <s v="Off-White"/>
    <n v="860"/>
    <n v="170"/>
    <d v="2017-11-01T00:00:00"/>
    <n v="10.5"/>
    <x v="21"/>
    <n v="5.0588235294117645"/>
    <x v="1"/>
    <x v="6"/>
    <s v="Beluga"/>
    <x v="112"/>
  </r>
  <r>
    <x v="264"/>
    <s v="Off-White"/>
    <n v="1092"/>
    <n v="170"/>
    <d v="2017-11-01T00:00:00"/>
    <n v="9"/>
    <x v="0"/>
    <n v="6.4235294117647062"/>
    <x v="1"/>
    <x v="6"/>
    <s v="Beluga"/>
    <x v="751"/>
  </r>
  <r>
    <x v="264"/>
    <s v="Off-White"/>
    <n v="780"/>
    <n v="190"/>
    <d v="2017-11-01T00:00:00"/>
    <n v="8"/>
    <x v="30"/>
    <n v="4.1052631578947372"/>
    <x v="1"/>
    <x v="1"/>
    <s v="Beluga"/>
    <x v="115"/>
  </r>
  <r>
    <x v="264"/>
    <s v="Off-White"/>
    <n v="830"/>
    <n v="190"/>
    <d v="2017-11-01T00:00:00"/>
    <n v="10"/>
    <x v="19"/>
    <n v="4.3684210526315788"/>
    <x v="1"/>
    <x v="1"/>
    <s v="Beluga"/>
    <x v="90"/>
  </r>
  <r>
    <x v="264"/>
    <s v="Off-White"/>
    <n v="950"/>
    <n v="250"/>
    <d v="2017-09-09T00:00:00"/>
    <n v="11"/>
    <x v="0"/>
    <n v="3.8"/>
    <x v="1"/>
    <x v="3"/>
    <s v="Beluga"/>
    <x v="101"/>
  </r>
  <r>
    <x v="264"/>
    <s v="Off-White"/>
    <n v="568"/>
    <n v="250"/>
    <d v="2018-04-14T00:00:00"/>
    <n v="10.5"/>
    <x v="33"/>
    <n v="2.2719999999999998"/>
    <x v="1"/>
    <x v="3"/>
    <s v="Beluga"/>
    <x v="616"/>
  </r>
  <r>
    <x v="264"/>
    <s v="Off-White"/>
    <n v="588"/>
    <n v="250"/>
    <d v="2018-04-14T00:00:00"/>
    <n v="8.5"/>
    <x v="4"/>
    <n v="2.3519999999999999"/>
    <x v="1"/>
    <x v="3"/>
    <s v="Beluga"/>
    <x v="996"/>
  </r>
  <r>
    <x v="264"/>
    <s v="Off-White"/>
    <n v="590"/>
    <n v="250"/>
    <d v="2018-04-14T00:00:00"/>
    <n v="8.5"/>
    <x v="4"/>
    <n v="2.36"/>
    <x v="1"/>
    <x v="3"/>
    <s v="Beluga"/>
    <x v="268"/>
  </r>
  <r>
    <x v="264"/>
    <s v="Off-White"/>
    <n v="588"/>
    <n v="250"/>
    <d v="2018-04-14T00:00:00"/>
    <n v="4.5"/>
    <x v="28"/>
    <n v="2.3519999999999999"/>
    <x v="1"/>
    <x v="3"/>
    <s v="Beluga"/>
    <x v="996"/>
  </r>
  <r>
    <x v="264"/>
    <s v="Off-White"/>
    <n v="575"/>
    <n v="250"/>
    <d v="2018-04-14T00:00:00"/>
    <n v="9.5"/>
    <x v="0"/>
    <n v="2.2999999999999998"/>
    <x v="1"/>
    <x v="3"/>
    <s v="Blue"/>
    <x v="84"/>
  </r>
  <r>
    <x v="264"/>
    <s v="Off-White"/>
    <n v="533"/>
    <n v="250"/>
    <d v="2018-04-14T00:00:00"/>
    <n v="11"/>
    <x v="7"/>
    <n v="2.1320000000000001"/>
    <x v="1"/>
    <x v="3"/>
    <s v="Blue"/>
    <x v="645"/>
  </r>
  <r>
    <x v="264"/>
    <s v="Off-White"/>
    <n v="560"/>
    <n v="250"/>
    <d v="2018-04-14T00:00:00"/>
    <n v="10.5"/>
    <x v="8"/>
    <n v="2.2400000000000002"/>
    <x v="1"/>
    <x v="3"/>
    <s v="Blue"/>
    <x v="57"/>
  </r>
  <r>
    <x v="264"/>
    <s v="Off-White"/>
    <n v="530"/>
    <n v="250"/>
    <d v="2018-04-14T00:00:00"/>
    <n v="9.5"/>
    <x v="8"/>
    <n v="2.12"/>
    <x v="1"/>
    <x v="3"/>
    <s v="Blue"/>
    <x v="136"/>
  </r>
  <r>
    <x v="264"/>
    <s v="Off-White"/>
    <n v="635"/>
    <n v="250"/>
    <d v="2018-03-30T00:00:00"/>
    <n v="11"/>
    <x v="7"/>
    <n v="2.54"/>
    <x v="1"/>
    <x v="3"/>
    <s v="Blue"/>
    <x v="53"/>
  </r>
  <r>
    <x v="264"/>
    <s v="Off-White"/>
    <n v="575"/>
    <n v="250"/>
    <d v="2018-03-30T00:00:00"/>
    <n v="13"/>
    <x v="26"/>
    <n v="2.2999999999999998"/>
    <x v="1"/>
    <x v="3"/>
    <s v="Blue"/>
    <x v="84"/>
  </r>
  <r>
    <x v="264"/>
    <s v="Off-White"/>
    <n v="600"/>
    <n v="250"/>
    <d v="2018-03-30T00:00:00"/>
    <n v="9.5"/>
    <x v="16"/>
    <n v="2.4"/>
    <x v="1"/>
    <x v="3"/>
    <s v="Blue"/>
    <x v="11"/>
  </r>
  <r>
    <x v="264"/>
    <s v="Off-White"/>
    <n v="615"/>
    <n v="250"/>
    <d v="2018-03-30T00:00:00"/>
    <n v="11"/>
    <x v="6"/>
    <n v="2.46"/>
    <x v="1"/>
    <x v="3"/>
    <s v="Blue"/>
    <x v="45"/>
  </r>
  <r>
    <x v="264"/>
    <s v="Off-White"/>
    <n v="620"/>
    <n v="250"/>
    <d v="2018-03-30T00:00:00"/>
    <n v="11"/>
    <x v="44"/>
    <n v="2.48"/>
    <x v="1"/>
    <x v="3"/>
    <s v="Blue"/>
    <x v="30"/>
  </r>
  <r>
    <x v="264"/>
    <s v="Off-White"/>
    <n v="590"/>
    <n v="250"/>
    <d v="2018-03-30T00:00:00"/>
    <n v="9"/>
    <x v="0"/>
    <n v="2.36"/>
    <x v="1"/>
    <x v="3"/>
    <s v="Blue"/>
    <x v="268"/>
  </r>
  <r>
    <x v="264"/>
    <s v="Off-White"/>
    <n v="640"/>
    <n v="250"/>
    <d v="2018-03-30T00:00:00"/>
    <n v="11"/>
    <x v="28"/>
    <n v="2.56"/>
    <x v="1"/>
    <x v="3"/>
    <s v="Cream"/>
    <x v="15"/>
  </r>
  <r>
    <x v="264"/>
    <s v="Off-White"/>
    <n v="610"/>
    <n v="200"/>
    <d v="2017-11-01T00:00:00"/>
    <n v="8"/>
    <x v="17"/>
    <n v="3.05"/>
    <x v="1"/>
    <x v="7"/>
    <s v="Cream"/>
    <x v="52"/>
  </r>
  <r>
    <x v="264"/>
    <s v="Off-White"/>
    <n v="670"/>
    <n v="200"/>
    <d v="2017-11-01T00:00:00"/>
    <n v="9.5"/>
    <x v="0"/>
    <n v="3.35"/>
    <x v="1"/>
    <x v="7"/>
    <s v="Cream"/>
    <x v="2"/>
  </r>
  <r>
    <x v="264"/>
    <s v="Off-White"/>
    <n v="820"/>
    <n v="170"/>
    <d v="2017-11-01T00:00:00"/>
    <n v="11"/>
    <x v="6"/>
    <n v="4.8235294117647056"/>
    <x v="1"/>
    <x v="8"/>
    <s v="Cream"/>
    <x v="39"/>
  </r>
  <r>
    <x v="264"/>
    <s v="Off-White"/>
    <n v="722"/>
    <n v="170"/>
    <d v="2017-11-01T00:00:00"/>
    <n v="11"/>
    <x v="10"/>
    <n v="4.2470588235294118"/>
    <x v="1"/>
    <x v="8"/>
    <s v="Cream"/>
    <x v="1149"/>
  </r>
  <r>
    <x v="265"/>
    <s v=" Yeezy"/>
    <n v="766"/>
    <n v="220"/>
    <d v="2016-09-24T00:00:00"/>
    <n v="10.5"/>
    <x v="10"/>
    <n v="3.4818181818181819"/>
    <x v="0"/>
    <x v="0"/>
    <s v="Cream"/>
    <x v="353"/>
  </r>
  <r>
    <x v="265"/>
    <s v=" Yeezy"/>
    <n v="415"/>
    <n v="220"/>
    <d v="2017-11-25T00:00:00"/>
    <n v="10.5"/>
    <x v="6"/>
    <n v="1.8863636363636365"/>
    <x v="0"/>
    <x v="0"/>
    <s v="Cream"/>
    <x v="406"/>
  </r>
  <r>
    <x v="265"/>
    <s v=" Yeezy"/>
    <n v="412"/>
    <n v="220"/>
    <d v="2017-11-25T00:00:00"/>
    <n v="10.5"/>
    <x v="9"/>
    <n v="1.8727272727272728"/>
    <x v="0"/>
    <x v="0"/>
    <s v="Cream"/>
    <x v="715"/>
  </r>
  <r>
    <x v="265"/>
    <s v=" Yeezy"/>
    <n v="413"/>
    <n v="220"/>
    <d v="2017-11-25T00:00:00"/>
    <n v="14"/>
    <x v="6"/>
    <n v="1.8772727272727272"/>
    <x v="0"/>
    <x v="0"/>
    <s v="Cream"/>
    <x v="412"/>
  </r>
  <r>
    <x v="265"/>
    <s v=" Yeezy"/>
    <n v="409"/>
    <n v="220"/>
    <d v="2017-11-25T00:00:00"/>
    <n v="9.5"/>
    <x v="17"/>
    <n v="1.8590909090909091"/>
    <x v="0"/>
    <x v="0"/>
    <s v="Cream"/>
    <x v="701"/>
  </r>
  <r>
    <x v="265"/>
    <s v=" Yeezy"/>
    <n v="423"/>
    <n v="220"/>
    <d v="2017-11-25T00:00:00"/>
    <n v="11"/>
    <x v="4"/>
    <n v="1.9227272727272726"/>
    <x v="0"/>
    <x v="0"/>
    <s v="Cream"/>
    <x v="664"/>
  </r>
  <r>
    <x v="265"/>
    <s v=" Yeezy"/>
    <n v="428"/>
    <n v="220"/>
    <d v="2017-11-25T00:00:00"/>
    <n v="9.5"/>
    <x v="8"/>
    <n v="1.9454545454545455"/>
    <x v="0"/>
    <x v="0"/>
    <s v="Cream"/>
    <x v="690"/>
  </r>
  <r>
    <x v="265"/>
    <s v=" Yeezy"/>
    <n v="435"/>
    <n v="220"/>
    <d v="2017-11-25T00:00:00"/>
    <n v="11.5"/>
    <x v="3"/>
    <n v="1.9772727272727273"/>
    <x v="0"/>
    <x v="0"/>
    <s v="Cream"/>
    <x v="544"/>
  </r>
  <r>
    <x v="265"/>
    <s v=" Yeezy"/>
    <n v="483"/>
    <n v="220"/>
    <d v="2017-11-25T00:00:00"/>
    <n v="6"/>
    <x v="41"/>
    <n v="2.1954545454545453"/>
    <x v="0"/>
    <x v="0"/>
    <s v="Cream"/>
    <x v="613"/>
  </r>
  <r>
    <x v="265"/>
    <s v=" Yeezy"/>
    <n v="495"/>
    <n v="220"/>
    <d v="2017-11-25T00:00:00"/>
    <n v="5.5"/>
    <x v="4"/>
    <n v="2.25"/>
    <x v="0"/>
    <x v="0"/>
    <s v="Cream"/>
    <x v="374"/>
  </r>
  <r>
    <x v="265"/>
    <s v=" Yeezy"/>
    <n v="398"/>
    <n v="220"/>
    <d v="2017-11-25T00:00:00"/>
    <n v="9"/>
    <x v="4"/>
    <n v="1.8090909090909091"/>
    <x v="0"/>
    <x v="0"/>
    <s v="Cream"/>
    <x v="735"/>
  </r>
  <r>
    <x v="265"/>
    <s v=" Yeezy"/>
    <n v="440"/>
    <n v="220"/>
    <d v="2017-11-25T00:00:00"/>
    <n v="12"/>
    <x v="6"/>
    <n v="2"/>
    <x v="0"/>
    <x v="0"/>
    <s v="Cream"/>
    <x v="286"/>
  </r>
  <r>
    <x v="265"/>
    <s v=" Yeezy"/>
    <n v="410"/>
    <n v="220"/>
    <d v="2017-11-25T00:00:00"/>
    <n v="10"/>
    <x v="7"/>
    <n v="1.8636363636363635"/>
    <x v="0"/>
    <x v="0"/>
    <s v="Cream"/>
    <x v="581"/>
  </r>
  <r>
    <x v="265"/>
    <s v=" Yeezy"/>
    <n v="433"/>
    <n v="220"/>
    <d v="2017-11-25T00:00:00"/>
    <n v="8"/>
    <x v="6"/>
    <n v="1.9681818181818183"/>
    <x v="0"/>
    <x v="0"/>
    <s v="Cream"/>
    <x v="662"/>
  </r>
  <r>
    <x v="265"/>
    <s v=" Yeezy"/>
    <n v="418"/>
    <n v="220"/>
    <d v="2017-12-16T00:00:00"/>
    <n v="12"/>
    <x v="0"/>
    <n v="1.9"/>
    <x v="0"/>
    <x v="0"/>
    <s v="Cream"/>
    <x v="407"/>
  </r>
  <r>
    <x v="265"/>
    <s v=" Yeezy"/>
    <n v="380"/>
    <n v="220"/>
    <d v="2017-12-16T00:00:00"/>
    <n v="9"/>
    <x v="6"/>
    <n v="1.7272727272727273"/>
    <x v="0"/>
    <x v="0"/>
    <s v="Cream"/>
    <x v="694"/>
  </r>
  <r>
    <x v="265"/>
    <s v=" Yeezy"/>
    <n v="415"/>
    <n v="220"/>
    <d v="2017-12-16T00:00:00"/>
    <n v="11.5"/>
    <x v="0"/>
    <n v="1.8863636363636365"/>
    <x v="0"/>
    <x v="0"/>
    <s v="Cream"/>
    <x v="406"/>
  </r>
  <r>
    <x v="265"/>
    <s v=" Yeezy"/>
    <n v="382"/>
    <n v="220"/>
    <d v="2017-12-16T00:00:00"/>
    <n v="10.5"/>
    <x v="17"/>
    <n v="1.7363636363636363"/>
    <x v="0"/>
    <x v="0"/>
    <s v="Cream"/>
    <x v="702"/>
  </r>
  <r>
    <x v="265"/>
    <s v=" Yeezy"/>
    <n v="390"/>
    <n v="220"/>
    <d v="2017-12-16T00:00:00"/>
    <n v="11"/>
    <x v="4"/>
    <n v="1.7727272727272727"/>
    <x v="0"/>
    <x v="0"/>
    <s v="Cream"/>
    <x v="673"/>
  </r>
  <r>
    <x v="265"/>
    <s v=" Yeezy"/>
    <n v="400"/>
    <n v="220"/>
    <d v="2017-12-16T00:00:00"/>
    <n v="10"/>
    <x v="4"/>
    <n v="1.8181818181818181"/>
    <x v="0"/>
    <x v="0"/>
    <s v="Cream"/>
    <x v="570"/>
  </r>
  <r>
    <x v="265"/>
    <s v=" Yeezy"/>
    <n v="400"/>
    <n v="220"/>
    <d v="2017-12-16T00:00:00"/>
    <n v="11.5"/>
    <x v="31"/>
    <n v="1.8181818181818181"/>
    <x v="0"/>
    <x v="0"/>
    <s v="Cream"/>
    <x v="570"/>
  </r>
  <r>
    <x v="265"/>
    <s v=" Yeezy"/>
    <n v="455"/>
    <n v="220"/>
    <d v="2017-12-16T00:00:00"/>
    <n v="7.5"/>
    <x v="4"/>
    <n v="2.0681818181818183"/>
    <x v="0"/>
    <x v="0"/>
    <s v="Cream"/>
    <x v="26"/>
  </r>
  <r>
    <x v="265"/>
    <s v=" Yeezy"/>
    <n v="398"/>
    <n v="220"/>
    <d v="2017-12-16T00:00:00"/>
    <n v="10"/>
    <x v="8"/>
    <n v="1.8090909090909091"/>
    <x v="0"/>
    <x v="0"/>
    <s v="Cream"/>
    <x v="735"/>
  </r>
  <r>
    <x v="265"/>
    <s v=" Yeezy"/>
    <n v="376"/>
    <n v="220"/>
    <d v="2017-12-16T00:00:00"/>
    <n v="12"/>
    <x v="14"/>
    <n v="1.709090909090909"/>
    <x v="0"/>
    <x v="0"/>
    <s v="Cream"/>
    <x v="711"/>
  </r>
  <r>
    <x v="265"/>
    <s v=" Yeezy"/>
    <n v="394"/>
    <n v="220"/>
    <d v="2017-12-16T00:00:00"/>
    <n v="10"/>
    <x v="28"/>
    <n v="1.790909090909091"/>
    <x v="0"/>
    <x v="0"/>
    <s v="Cream"/>
    <x v="740"/>
  </r>
  <r>
    <x v="265"/>
    <s v=" Yeezy"/>
    <n v="410"/>
    <n v="220"/>
    <d v="2017-12-16T00:00:00"/>
    <n v="11"/>
    <x v="4"/>
    <n v="1.8636363636363635"/>
    <x v="0"/>
    <x v="0"/>
    <s v="Cream"/>
    <x v="581"/>
  </r>
  <r>
    <x v="265"/>
    <s v=" Yeezy"/>
    <n v="437"/>
    <n v="220"/>
    <d v="2017-12-16T00:00:00"/>
    <n v="7"/>
    <x v="4"/>
    <n v="1.9863636363636363"/>
    <x v="0"/>
    <x v="0"/>
    <s v="Cream"/>
    <x v="465"/>
  </r>
  <r>
    <x v="265"/>
    <s v=" Yeezy"/>
    <n v="400"/>
    <n v="220"/>
    <d v="2017-12-16T00:00:00"/>
    <n v="4"/>
    <x v="6"/>
    <n v="1.8181818181818181"/>
    <x v="0"/>
    <x v="0"/>
    <s v="Cream"/>
    <x v="570"/>
  </r>
  <r>
    <x v="265"/>
    <s v=" Yeezy"/>
    <n v="415"/>
    <n v="220"/>
    <d v="2017-12-16T00:00:00"/>
    <n v="11.5"/>
    <x v="16"/>
    <n v="1.8863636363636365"/>
    <x v="0"/>
    <x v="0"/>
    <s v="Cream"/>
    <x v="406"/>
  </r>
  <r>
    <x v="265"/>
    <s v=" Yeezy"/>
    <n v="485"/>
    <n v="220"/>
    <d v="2017-12-16T00:00:00"/>
    <n v="6"/>
    <x v="0"/>
    <n v="2.2045454545454546"/>
    <x v="0"/>
    <x v="0"/>
    <s v="Cream"/>
    <x v="124"/>
  </r>
  <r>
    <x v="265"/>
    <s v=" Yeezy"/>
    <n v="722"/>
    <n v="220"/>
    <d v="2017-02-11T00:00:00"/>
    <n v="9"/>
    <x v="3"/>
    <n v="3.2818181818181817"/>
    <x v="0"/>
    <x v="0"/>
    <s v="Cream"/>
    <x v="135"/>
  </r>
  <r>
    <x v="265"/>
    <s v=" Yeezy"/>
    <n v="831"/>
    <n v="220"/>
    <d v="2017-02-11T00:00:00"/>
    <n v="14"/>
    <x v="0"/>
    <n v="3.7772727272727273"/>
    <x v="0"/>
    <x v="0"/>
    <s v="Cream"/>
    <x v="363"/>
  </r>
  <r>
    <x v="265"/>
    <s v=" Yeezy"/>
    <n v="675"/>
    <n v="220"/>
    <d v="2016-12-17T00:00:00"/>
    <n v="8"/>
    <x v="3"/>
    <n v="3.0681818181818183"/>
    <x v="0"/>
    <x v="0"/>
    <s v="Cream"/>
    <x v="74"/>
  </r>
  <r>
    <x v="265"/>
    <s v=" Yeezy"/>
    <n v="381"/>
    <n v="220"/>
    <d v="2017-04-29T00:00:00"/>
    <n v="9.5"/>
    <x v="29"/>
    <n v="1.7318181818181819"/>
    <x v="0"/>
    <x v="0"/>
    <s v="Cream"/>
    <x v="693"/>
  </r>
  <r>
    <x v="265"/>
    <s v=" Yeezy"/>
    <n v="380"/>
    <n v="220"/>
    <d v="2017-04-29T00:00:00"/>
    <n v="11"/>
    <x v="17"/>
    <n v="1.7272727272727273"/>
    <x v="0"/>
    <x v="0"/>
    <s v="Cream"/>
    <x v="694"/>
  </r>
  <r>
    <x v="265"/>
    <s v=" Yeezy"/>
    <n v="373"/>
    <n v="220"/>
    <d v="2017-04-29T00:00:00"/>
    <n v="11"/>
    <x v="8"/>
    <n v="1.6954545454545455"/>
    <x v="0"/>
    <x v="0"/>
    <s v="Cream"/>
    <x v="724"/>
  </r>
  <r>
    <x v="265"/>
    <s v=" Yeezy"/>
    <n v="460"/>
    <n v="220"/>
    <d v="2017-11-18T00:00:00"/>
    <n v="8"/>
    <x v="32"/>
    <n v="2.0909090909090908"/>
    <x v="0"/>
    <x v="0"/>
    <s v="Cream"/>
    <x v="7"/>
  </r>
  <r>
    <x v="265"/>
    <s v=" Yeezy"/>
    <n v="601"/>
    <n v="220"/>
    <d v="2017-11-18T00:00:00"/>
    <n v="12"/>
    <x v="3"/>
    <n v="2.7318181818181819"/>
    <x v="0"/>
    <x v="0"/>
    <s v="Cream"/>
    <x v="466"/>
  </r>
  <r>
    <x v="265"/>
    <s v=" Yeezy"/>
    <n v="400"/>
    <n v="220"/>
    <d v="2017-11-18T00:00:00"/>
    <n v="5"/>
    <x v="0"/>
    <n v="1.8181818181818181"/>
    <x v="0"/>
    <x v="0"/>
    <s v="Cream"/>
    <x v="570"/>
  </r>
  <r>
    <x v="265"/>
    <s v=" Yeezy"/>
    <n v="481"/>
    <n v="220"/>
    <d v="2017-11-18T00:00:00"/>
    <n v="8.5"/>
    <x v="0"/>
    <n v="2.1863636363636365"/>
    <x v="0"/>
    <x v="0"/>
    <s v="Cream"/>
    <x v="44"/>
  </r>
  <r>
    <x v="265"/>
    <s v=" Yeezy"/>
    <n v="517"/>
    <n v="220"/>
    <d v="2017-11-18T00:00:00"/>
    <n v="9.5"/>
    <x v="20"/>
    <n v="2.35"/>
    <x v="0"/>
    <x v="0"/>
    <s v="Cream"/>
    <x v="868"/>
  </r>
  <r>
    <x v="265"/>
    <s v=" Yeezy"/>
    <n v="421"/>
    <n v="220"/>
    <d v="2017-11-18T00:00:00"/>
    <n v="5"/>
    <x v="4"/>
    <n v="1.9136363636363636"/>
    <x v="0"/>
    <x v="0"/>
    <s v="Zebra"/>
    <x v="670"/>
  </r>
  <r>
    <x v="265"/>
    <s v=" Yeezy"/>
    <n v="500"/>
    <n v="220"/>
    <d v="2017-11-18T00:00:00"/>
    <n v="9.5"/>
    <x v="0"/>
    <n v="2.2727272727272729"/>
    <x v="0"/>
    <x v="0"/>
    <s v="Zebra"/>
    <x v="136"/>
  </r>
  <r>
    <x v="265"/>
    <s v=" Yeezy"/>
    <n v="490"/>
    <n v="220"/>
    <d v="2017-11-18T00:00:00"/>
    <n v="8.5"/>
    <x v="10"/>
    <n v="2.2272727272727271"/>
    <x v="0"/>
    <x v="0"/>
    <s v="Zebra"/>
    <x v="123"/>
  </r>
  <r>
    <x v="265"/>
    <s v=" Yeezy"/>
    <n v="465"/>
    <n v="220"/>
    <d v="2017-11-18T00:00:00"/>
    <n v="8"/>
    <x v="4"/>
    <n v="2.1136363636363638"/>
    <x v="0"/>
    <x v="0"/>
    <s v="Zebra"/>
    <x v="8"/>
  </r>
  <r>
    <x v="265"/>
    <s v=" Yeezy"/>
    <n v="475"/>
    <n v="220"/>
    <d v="2017-11-18T00:00:00"/>
    <n v="9"/>
    <x v="9"/>
    <n v="2.1590909090909092"/>
    <x v="0"/>
    <x v="0"/>
    <s v="Zebra"/>
    <x v="42"/>
  </r>
  <r>
    <x v="265"/>
    <s v=" Yeezy"/>
    <n v="625"/>
    <n v="220"/>
    <d v="2017-11-18T00:00:00"/>
    <n v="13"/>
    <x v="28"/>
    <n v="2.8409090909090908"/>
    <x v="0"/>
    <x v="0"/>
    <s v="Zebra"/>
    <x v="31"/>
  </r>
  <r>
    <x v="265"/>
    <s v=" Yeezy"/>
    <n v="600"/>
    <n v="220"/>
    <d v="2017-11-18T00:00:00"/>
    <n v="11"/>
    <x v="17"/>
    <n v="2.7272727272727271"/>
    <x v="0"/>
    <x v="0"/>
    <s v="Zebra"/>
    <x v="68"/>
  </r>
  <r>
    <x v="265"/>
    <s v=" Yeezy"/>
    <n v="555"/>
    <n v="220"/>
    <d v="2017-11-18T00:00:00"/>
    <n v="12"/>
    <x v="16"/>
    <n v="2.5227272727272729"/>
    <x v="0"/>
    <x v="0"/>
    <s v="White"/>
    <x v="547"/>
  </r>
  <r>
    <x v="265"/>
    <s v=" Yeezy"/>
    <n v="635"/>
    <n v="220"/>
    <d v="2017-11-18T00:00:00"/>
    <n v="12"/>
    <x v="50"/>
    <n v="2.8863636363636362"/>
    <x v="0"/>
    <x v="0"/>
    <s v="White"/>
    <x v="33"/>
  </r>
  <r>
    <x v="265"/>
    <s v=" Yeezy"/>
    <n v="445"/>
    <n v="220"/>
    <d v="2017-11-18T00:00:00"/>
    <n v="8"/>
    <x v="17"/>
    <n v="2.0227272727272729"/>
    <x v="0"/>
    <x v="0"/>
    <s v="Black"/>
    <x v="305"/>
  </r>
  <r>
    <x v="265"/>
    <s v=" Yeezy"/>
    <n v="446"/>
    <n v="220"/>
    <d v="2017-11-18T00:00:00"/>
    <n v="4.5"/>
    <x v="20"/>
    <n v="2.0272727272727273"/>
    <x v="0"/>
    <x v="0"/>
    <s v="Black"/>
    <x v="122"/>
  </r>
  <r>
    <x v="265"/>
    <s v=" Yeezy"/>
    <n v="610"/>
    <n v="220"/>
    <d v="2017-11-18T00:00:00"/>
    <n v="11.5"/>
    <x v="8"/>
    <n v="2.7727272727272729"/>
    <x v="0"/>
    <x v="0"/>
    <s v="Black"/>
    <x v="15"/>
  </r>
  <r>
    <x v="265"/>
    <s v=" Yeezy"/>
    <n v="481"/>
    <n v="220"/>
    <d v="2017-11-18T00:00:00"/>
    <n v="10"/>
    <x v="10"/>
    <n v="2.1863636363636365"/>
    <x v="0"/>
    <x v="0"/>
    <s v="Black"/>
    <x v="44"/>
  </r>
  <r>
    <x v="265"/>
    <s v=" Yeezy"/>
    <n v="450"/>
    <n v="220"/>
    <d v="2017-11-18T00:00:00"/>
    <n v="10.5"/>
    <x v="16"/>
    <n v="2.0454545454545454"/>
    <x v="0"/>
    <x v="0"/>
    <s v="Black"/>
    <x v="137"/>
  </r>
  <r>
    <x v="265"/>
    <s v=" Yeezy"/>
    <n v="635"/>
    <n v="220"/>
    <d v="2017-11-18T00:00:00"/>
    <n v="11"/>
    <x v="18"/>
    <n v="2.8863636363636362"/>
    <x v="0"/>
    <x v="0"/>
    <s v="Black"/>
    <x v="33"/>
  </r>
  <r>
    <x v="265"/>
    <s v=" Yeezy"/>
    <n v="536"/>
    <n v="220"/>
    <d v="2017-11-18T00:00:00"/>
    <n v="9"/>
    <x v="6"/>
    <n v="2.4363636363636365"/>
    <x v="0"/>
    <x v="0"/>
    <s v="Black"/>
    <x v="660"/>
  </r>
  <r>
    <x v="265"/>
    <s v=" Yeezy"/>
    <n v="700"/>
    <n v="220"/>
    <d v="2017-11-18T00:00:00"/>
    <n v="12.5"/>
    <x v="6"/>
    <n v="3.1818181818181817"/>
    <x v="0"/>
    <x v="0"/>
    <s v="Black"/>
    <x v="62"/>
  </r>
  <r>
    <x v="265"/>
    <s v=" Yeezy"/>
    <n v="426"/>
    <n v="220"/>
    <d v="2017-11-18T00:00:00"/>
    <n v="6"/>
    <x v="0"/>
    <n v="1.9363636363636363"/>
    <x v="0"/>
    <x v="0"/>
    <s v="Black"/>
    <x v="408"/>
  </r>
  <r>
    <x v="265"/>
    <s v=" Yeezy"/>
    <n v="540"/>
    <n v="220"/>
    <d v="2017-11-18T00:00:00"/>
    <n v="10"/>
    <x v="0"/>
    <n v="2.4545454545454546"/>
    <x v="0"/>
    <x v="0"/>
    <s v="Black"/>
    <x v="254"/>
  </r>
  <r>
    <x v="265"/>
    <s v=" Yeezy"/>
    <n v="600"/>
    <n v="220"/>
    <d v="2017-11-18T00:00:00"/>
    <n v="11"/>
    <x v="19"/>
    <n v="2.7272727272727271"/>
    <x v="0"/>
    <x v="0"/>
    <s v="Black"/>
    <x v="68"/>
  </r>
  <r>
    <x v="265"/>
    <s v=" Yeezy"/>
    <n v="558"/>
    <n v="220"/>
    <d v="2017-11-18T00:00:00"/>
    <n v="7"/>
    <x v="4"/>
    <n v="2.5363636363636362"/>
    <x v="0"/>
    <x v="0"/>
    <s v="White"/>
    <x v="996"/>
  </r>
  <r>
    <x v="265"/>
    <s v=" Yeezy"/>
    <n v="490"/>
    <n v="220"/>
    <d v="2017-11-18T00:00:00"/>
    <n v="9.5"/>
    <x v="7"/>
    <n v="2.2272727272727271"/>
    <x v="0"/>
    <x v="0"/>
    <s v="White"/>
    <x v="123"/>
  </r>
  <r>
    <x v="265"/>
    <s v=" Yeezy"/>
    <n v="520"/>
    <n v="220"/>
    <d v="2017-11-18T00:00:00"/>
    <n v="11"/>
    <x v="30"/>
    <n v="2.3636363636363638"/>
    <x v="0"/>
    <x v="0"/>
    <s v="White"/>
    <x v="64"/>
  </r>
  <r>
    <x v="265"/>
    <s v=" Yeezy"/>
    <n v="505"/>
    <n v="220"/>
    <d v="2017-02-25T00:00:00"/>
    <n v="11"/>
    <x v="6"/>
    <n v="2.2954545454545454"/>
    <x v="0"/>
    <x v="0"/>
    <s v="White"/>
    <x v="342"/>
  </r>
  <r>
    <x v="265"/>
    <s v=" Yeezy"/>
    <n v="540"/>
    <n v="220"/>
    <d v="2017-02-25T00:00:00"/>
    <n v="4.5"/>
    <x v="17"/>
    <n v="2.4545454545454546"/>
    <x v="0"/>
    <x v="0"/>
    <s v="White"/>
    <x v="254"/>
  </r>
  <r>
    <x v="265"/>
    <s v=" Yeezy"/>
    <n v="501"/>
    <n v="220"/>
    <d v="2017-02-25T00:00:00"/>
    <n v="10.5"/>
    <x v="0"/>
    <n v="2.2772727272727273"/>
    <x v="0"/>
    <x v="0"/>
    <s v="White"/>
    <x v="592"/>
  </r>
  <r>
    <x v="265"/>
    <s v=" Yeezy"/>
    <n v="500"/>
    <n v="220"/>
    <d v="2017-02-25T00:00:00"/>
    <n v="11"/>
    <x v="8"/>
    <n v="2.2727272727272729"/>
    <x v="0"/>
    <x v="0"/>
    <s v="White"/>
    <x v="136"/>
  </r>
  <r>
    <x v="265"/>
    <s v=" Yeezy"/>
    <n v="455"/>
    <n v="220"/>
    <d v="2017-02-25T00:00:00"/>
    <n v="8.5"/>
    <x v="10"/>
    <n v="2.0681818181818183"/>
    <x v="0"/>
    <x v="0"/>
    <s v="White"/>
    <x v="26"/>
  </r>
  <r>
    <x v="265"/>
    <s v=" Yeezy"/>
    <n v="525"/>
    <n v="220"/>
    <d v="2017-02-25T00:00:00"/>
    <n v="11"/>
    <x v="11"/>
    <n v="2.3863636363636362"/>
    <x v="0"/>
    <x v="0"/>
    <s v="White"/>
    <x v="12"/>
  </r>
  <r>
    <x v="265"/>
    <s v=" Yeezy"/>
    <n v="475"/>
    <n v="220"/>
    <d v="2017-02-25T00:00:00"/>
    <n v="10.5"/>
    <x v="30"/>
    <n v="2.1590909090909092"/>
    <x v="0"/>
    <x v="0"/>
    <s v="White"/>
    <x v="42"/>
  </r>
  <r>
    <x v="265"/>
    <s v=" Yeezy"/>
    <n v="485"/>
    <n v="220"/>
    <d v="2017-02-25T00:00:00"/>
    <n v="6"/>
    <x v="36"/>
    <n v="2.2045454545454546"/>
    <x v="0"/>
    <x v="0"/>
    <s v="White"/>
    <x v="124"/>
  </r>
  <r>
    <x v="265"/>
    <s v=" Yeezy"/>
    <n v="450"/>
    <n v="220"/>
    <d v="2017-02-25T00:00:00"/>
    <n v="10.5"/>
    <x v="0"/>
    <n v="2.0454545454545454"/>
    <x v="0"/>
    <x v="0"/>
    <s v="White"/>
    <x v="137"/>
  </r>
  <r>
    <x v="265"/>
    <s v=" Yeezy"/>
    <n v="459"/>
    <n v="220"/>
    <d v="2017-02-25T00:00:00"/>
    <n v="7.5"/>
    <x v="3"/>
    <n v="2.0863636363636364"/>
    <x v="0"/>
    <x v="0"/>
    <s v="White"/>
    <x v="41"/>
  </r>
  <r>
    <x v="265"/>
    <s v=" Yeezy"/>
    <n v="480"/>
    <n v="220"/>
    <d v="2017-02-25T00:00:00"/>
    <n v="11"/>
    <x v="6"/>
    <n v="2.1818181818181817"/>
    <x v="0"/>
    <x v="0"/>
    <s v="White"/>
    <x v="40"/>
  </r>
  <r>
    <x v="265"/>
    <s v=" Yeezy"/>
    <n v="502"/>
    <n v="220"/>
    <d v="2017-02-25T00:00:00"/>
    <n v="9"/>
    <x v="10"/>
    <n v="2.2818181818181817"/>
    <x v="0"/>
    <x v="0"/>
    <s v="White"/>
    <x v="641"/>
  </r>
  <r>
    <x v="265"/>
    <s v=" Yeezy"/>
    <n v="450"/>
    <n v="220"/>
    <d v="2017-02-25T00:00:00"/>
    <n v="11"/>
    <x v="4"/>
    <n v="2.0454545454545454"/>
    <x v="0"/>
    <x v="0"/>
    <s v="White"/>
    <x v="137"/>
  </r>
  <r>
    <x v="265"/>
    <s v=" Yeezy"/>
    <n v="415"/>
    <n v="220"/>
    <d v="2017-02-25T00:00:00"/>
    <n v="4"/>
    <x v="0"/>
    <n v="1.8863636363636365"/>
    <x v="0"/>
    <x v="0"/>
    <s v="White"/>
    <x v="406"/>
  </r>
  <r>
    <x v="265"/>
    <s v=" Yeezy"/>
    <n v="449"/>
    <n v="220"/>
    <d v="2017-02-25T00:00:00"/>
    <n v="11"/>
    <x v="10"/>
    <n v="2.040909090909091"/>
    <x v="0"/>
    <x v="0"/>
    <s v="Black"/>
    <x v="483"/>
  </r>
  <r>
    <x v="265"/>
    <s v=" Yeezy"/>
    <n v="491"/>
    <n v="220"/>
    <d v="2017-02-25T00:00:00"/>
    <n v="9.5"/>
    <x v="0"/>
    <n v="2.2318181818181819"/>
    <x v="0"/>
    <x v="0"/>
    <s v="Black"/>
    <x v="92"/>
  </r>
  <r>
    <x v="265"/>
    <s v=" Yeezy"/>
    <n v="480"/>
    <n v="220"/>
    <d v="2017-02-25T00:00:00"/>
    <n v="9.5"/>
    <x v="0"/>
    <n v="2.1818181818181817"/>
    <x v="0"/>
    <x v="0"/>
    <s v="Black"/>
    <x v="40"/>
  </r>
  <r>
    <x v="265"/>
    <s v=" Yeezy"/>
    <n v="501"/>
    <n v="220"/>
    <d v="2017-02-25T00:00:00"/>
    <n v="10"/>
    <x v="20"/>
    <n v="2.2772727272727273"/>
    <x v="0"/>
    <x v="0"/>
    <s v="White"/>
    <x v="592"/>
  </r>
  <r>
    <x v="265"/>
    <s v=" Yeezy"/>
    <n v="440"/>
    <n v="220"/>
    <d v="2017-02-25T00:00:00"/>
    <n v="11"/>
    <x v="4"/>
    <n v="2"/>
    <x v="0"/>
    <x v="0"/>
    <s v="White"/>
    <x v="286"/>
  </r>
  <r>
    <x v="265"/>
    <s v=" Yeezy"/>
    <n v="520"/>
    <n v="220"/>
    <d v="2017-02-25T00:00:00"/>
    <n v="11"/>
    <x v="6"/>
    <n v="2.3636363636363638"/>
    <x v="0"/>
    <x v="0"/>
    <s v="White"/>
    <x v="64"/>
  </r>
  <r>
    <x v="265"/>
    <s v=" Yeezy"/>
    <n v="442"/>
    <n v="220"/>
    <d v="2017-02-25T00:00:00"/>
    <n v="11"/>
    <x v="19"/>
    <n v="2.0090909090909093"/>
    <x v="0"/>
    <x v="0"/>
    <s v="White"/>
    <x v="413"/>
  </r>
  <r>
    <x v="265"/>
    <s v=" Yeezy"/>
    <n v="538"/>
    <n v="220"/>
    <d v="2017-02-25T00:00:00"/>
    <n v="9.5"/>
    <x v="4"/>
    <n v="2.4454545454545453"/>
    <x v="0"/>
    <x v="0"/>
    <s v="White"/>
    <x v="616"/>
  </r>
  <r>
    <x v="265"/>
    <s v=" Yeezy"/>
    <n v="520"/>
    <n v="220"/>
    <d v="2017-02-25T00:00:00"/>
    <n v="9.5"/>
    <x v="21"/>
    <n v="2.3636363636363638"/>
    <x v="0"/>
    <x v="0"/>
    <s v="White"/>
    <x v="64"/>
  </r>
  <r>
    <x v="265"/>
    <s v=" Yeezy"/>
    <n v="454"/>
    <n v="220"/>
    <d v="2017-02-25T00:00:00"/>
    <n v="10"/>
    <x v="10"/>
    <n v="2.0636363636363635"/>
    <x v="0"/>
    <x v="0"/>
    <s v="Beluga"/>
    <x v="226"/>
  </r>
  <r>
    <x v="265"/>
    <s v=" Yeezy"/>
    <n v="420"/>
    <n v="220"/>
    <d v="2017-02-25T00:00:00"/>
    <n v="9"/>
    <x v="0"/>
    <n v="1.9090909090909092"/>
    <x v="0"/>
    <x v="0"/>
    <s v="Beluga"/>
    <x v="405"/>
  </r>
  <r>
    <x v="265"/>
    <s v=" Yeezy"/>
    <n v="480"/>
    <n v="220"/>
    <d v="2017-02-25T00:00:00"/>
    <n v="11"/>
    <x v="10"/>
    <n v="2.1818181818181817"/>
    <x v="0"/>
    <x v="0"/>
    <s v="Beluga"/>
    <x v="40"/>
  </r>
  <r>
    <x v="265"/>
    <s v=" Yeezy"/>
    <n v="500"/>
    <n v="220"/>
    <d v="2017-02-25T00:00:00"/>
    <n v="10.5"/>
    <x v="0"/>
    <n v="2.2727272727272729"/>
    <x v="0"/>
    <x v="0"/>
    <s v="Beluga"/>
    <x v="136"/>
  </r>
  <r>
    <x v="265"/>
    <s v=" Yeezy"/>
    <n v="491"/>
    <n v="220"/>
    <d v="2017-02-25T00:00:00"/>
    <n v="7"/>
    <x v="19"/>
    <n v="2.2318181818181819"/>
    <x v="0"/>
    <x v="0"/>
    <s v="Beluga"/>
    <x v="92"/>
  </r>
  <r>
    <x v="265"/>
    <s v=" Yeezy"/>
    <n v="500"/>
    <n v="220"/>
    <d v="2017-02-25T00:00:00"/>
    <n v="10"/>
    <x v="0"/>
    <n v="2.2727272727272729"/>
    <x v="0"/>
    <x v="0"/>
    <s v="Beluga"/>
    <x v="136"/>
  </r>
  <r>
    <x v="265"/>
    <s v=" Yeezy"/>
    <n v="500"/>
    <n v="220"/>
    <d v="2017-02-25T00:00:00"/>
    <n v="10.5"/>
    <x v="0"/>
    <n v="2.2727272727272729"/>
    <x v="0"/>
    <x v="0"/>
    <s v="Blue"/>
    <x v="136"/>
  </r>
  <r>
    <x v="265"/>
    <s v=" Yeezy"/>
    <n v="540"/>
    <n v="220"/>
    <d v="2017-02-25T00:00:00"/>
    <n v="13"/>
    <x v="0"/>
    <n v="2.4545454545454546"/>
    <x v="0"/>
    <x v="0"/>
    <s v="Blue"/>
    <x v="254"/>
  </r>
  <r>
    <x v="265"/>
    <s v=" Yeezy"/>
    <n v="536"/>
    <n v="220"/>
    <d v="2017-02-25T00:00:00"/>
    <n v="9.5"/>
    <x v="4"/>
    <n v="2.4363636363636365"/>
    <x v="0"/>
    <x v="0"/>
    <s v="Blue"/>
    <x v="660"/>
  </r>
  <r>
    <x v="265"/>
    <s v=" Yeezy"/>
    <n v="425"/>
    <n v="220"/>
    <d v="2017-02-25T00:00:00"/>
    <n v="10.5"/>
    <x v="19"/>
    <n v="1.9318181818181819"/>
    <x v="0"/>
    <x v="0"/>
    <s v="Blue"/>
    <x v="329"/>
  </r>
  <r>
    <x v="265"/>
    <s v=" Yeezy"/>
    <n v="750"/>
    <n v="220"/>
    <d v="2017-02-25T00:00:00"/>
    <n v="16"/>
    <x v="20"/>
    <n v="3.4090909090909092"/>
    <x v="0"/>
    <x v="0"/>
    <s v="Blue"/>
    <x v="37"/>
  </r>
  <r>
    <x v="265"/>
    <s v=" Yeezy"/>
    <n v="460"/>
    <n v="220"/>
    <d v="2017-02-25T00:00:00"/>
    <n v="10"/>
    <x v="10"/>
    <n v="2.0909090909090908"/>
    <x v="0"/>
    <x v="0"/>
    <s v="Blue"/>
    <x v="7"/>
  </r>
  <r>
    <x v="265"/>
    <s v=" Yeezy"/>
    <n v="498"/>
    <n v="220"/>
    <d v="2017-02-25T00:00:00"/>
    <n v="9.5"/>
    <x v="10"/>
    <n v="2.2636363636363637"/>
    <x v="0"/>
    <x v="0"/>
    <s v="Blue"/>
    <x v="454"/>
  </r>
  <r>
    <x v="265"/>
    <s v=" Yeezy"/>
    <n v="550"/>
    <n v="220"/>
    <d v="2017-02-25T00:00:00"/>
    <n v="13"/>
    <x v="0"/>
    <n v="2.5"/>
    <x v="0"/>
    <x v="0"/>
    <s v="Blue"/>
    <x v="227"/>
  </r>
  <r>
    <x v="265"/>
    <s v=" Yeezy"/>
    <n v="435"/>
    <n v="220"/>
    <d v="2017-02-25T00:00:00"/>
    <n v="11"/>
    <x v="10"/>
    <n v="1.9772727272727273"/>
    <x v="0"/>
    <x v="0"/>
    <s v="Cream"/>
    <x v="544"/>
  </r>
  <r>
    <x v="265"/>
    <s v=" Yeezy"/>
    <n v="500"/>
    <n v="220"/>
    <d v="2017-02-25T00:00:00"/>
    <n v="11.5"/>
    <x v="0"/>
    <n v="2.2727272727272729"/>
    <x v="0"/>
    <x v="0"/>
    <s v="Cream"/>
    <x v="136"/>
  </r>
  <r>
    <x v="265"/>
    <s v=" Yeezy"/>
    <n v="515"/>
    <n v="220"/>
    <d v="2017-02-25T00:00:00"/>
    <n v="9"/>
    <x v="10"/>
    <n v="2.3409090909090908"/>
    <x v="0"/>
    <x v="0"/>
    <s v="Cream"/>
    <x v="9"/>
  </r>
  <r>
    <x v="265"/>
    <s v=" Yeezy"/>
    <n v="485"/>
    <n v="220"/>
    <d v="2017-02-25T00:00:00"/>
    <n v="10.5"/>
    <x v="6"/>
    <n v="2.2045454545454546"/>
    <x v="0"/>
    <x v="0"/>
    <s v="Cream"/>
    <x v="124"/>
  </r>
  <r>
    <x v="265"/>
    <s v=" Yeezy"/>
    <n v="524"/>
    <n v="220"/>
    <d v="2017-02-25T00:00:00"/>
    <n v="9.5"/>
    <x v="10"/>
    <n v="2.3818181818181818"/>
    <x v="0"/>
    <x v="0"/>
    <s v="Cream"/>
    <x v="721"/>
  </r>
  <r>
    <x v="265"/>
    <s v=" Yeezy"/>
    <n v="497"/>
    <n v="220"/>
    <d v="2017-02-25T00:00:00"/>
    <n v="9.5"/>
    <x v="10"/>
    <n v="2.2590909090909093"/>
    <x v="0"/>
    <x v="0"/>
    <s v="Cream"/>
    <x v="644"/>
  </r>
  <r>
    <x v="265"/>
    <s v="Off-White"/>
    <n v="2150"/>
    <n v="190"/>
    <d v="2017-09-09T00:00:00"/>
    <n v="10.5"/>
    <x v="4"/>
    <n v="11.315789473684211"/>
    <x v="1"/>
    <x v="4"/>
    <s v="Cream"/>
    <x v="1059"/>
  </r>
  <r>
    <x v="265"/>
    <s v="Off-White"/>
    <n v="1250"/>
    <n v="190"/>
    <d v="2018-06-23T00:00:00"/>
    <n v="10.5"/>
    <x v="0"/>
    <n v="6.5789473684210522"/>
    <x v="1"/>
    <x v="4"/>
    <s v="Cream"/>
    <x v="509"/>
  </r>
  <r>
    <x v="265"/>
    <s v="Off-White"/>
    <n v="1302"/>
    <n v="190"/>
    <d v="2018-06-23T00:00:00"/>
    <n v="9.5"/>
    <x v="0"/>
    <n v="6.8526315789473689"/>
    <x v="1"/>
    <x v="4"/>
    <s v="Cream"/>
    <x v="1150"/>
  </r>
  <r>
    <x v="265"/>
    <s v="Off-White"/>
    <n v="1195"/>
    <n v="190"/>
    <d v="2018-06-23T00:00:00"/>
    <n v="10.5"/>
    <x v="4"/>
    <n v="6.2894736842105265"/>
    <x v="1"/>
    <x v="4"/>
    <s v="Cream"/>
    <x v="1151"/>
  </r>
  <r>
    <x v="265"/>
    <s v="Off-White"/>
    <n v="1600"/>
    <n v="190"/>
    <d v="2018-06-23T00:00:00"/>
    <n v="8.5"/>
    <x v="10"/>
    <n v="8.4210526315789469"/>
    <x v="1"/>
    <x v="4"/>
    <s v="Cream"/>
    <x v="621"/>
  </r>
  <r>
    <x v="265"/>
    <s v="Off-White"/>
    <n v="1200"/>
    <n v="190"/>
    <d v="2018-06-23T00:00:00"/>
    <n v="11"/>
    <x v="7"/>
    <n v="6.3157894736842106"/>
    <x v="1"/>
    <x v="4"/>
    <s v="Cream"/>
    <x v="601"/>
  </r>
  <r>
    <x v="265"/>
    <s v="Off-White"/>
    <n v="1300"/>
    <n v="190"/>
    <d v="2018-06-23T00:00:00"/>
    <n v="14"/>
    <x v="28"/>
    <n v="6.8421052631578947"/>
    <x v="1"/>
    <x v="4"/>
    <s v="Cream"/>
    <x v="143"/>
  </r>
  <r>
    <x v="265"/>
    <s v="Off-White"/>
    <n v="1320"/>
    <n v="190"/>
    <d v="2018-06-23T00:00:00"/>
    <n v="10"/>
    <x v="3"/>
    <n v="6.9473684210526319"/>
    <x v="1"/>
    <x v="4"/>
    <s v="Cream"/>
    <x v="535"/>
  </r>
  <r>
    <x v="265"/>
    <s v="Off-White"/>
    <n v="1250"/>
    <n v="190"/>
    <d v="2018-06-23T00:00:00"/>
    <n v="12"/>
    <x v="0"/>
    <n v="6.5789473684210522"/>
    <x v="1"/>
    <x v="4"/>
    <s v="Cream"/>
    <x v="509"/>
  </r>
  <r>
    <x v="265"/>
    <s v="Off-White"/>
    <n v="1310"/>
    <n v="190"/>
    <d v="2018-06-23T00:00:00"/>
    <n v="8"/>
    <x v="29"/>
    <n v="6.8947368421052628"/>
    <x v="1"/>
    <x v="4"/>
    <s v="Cream"/>
    <x v="683"/>
  </r>
  <r>
    <x v="265"/>
    <s v="Off-White"/>
    <n v="1180"/>
    <n v="190"/>
    <d v="2018-06-23T00:00:00"/>
    <n v="11"/>
    <x v="10"/>
    <n v="6.2105263157894735"/>
    <x v="1"/>
    <x v="4"/>
    <s v="Zebra"/>
    <x v="161"/>
  </r>
  <r>
    <x v="265"/>
    <s v="Off-White"/>
    <n v="1050"/>
    <n v="190"/>
    <d v="2018-06-23T00:00:00"/>
    <n v="5.5"/>
    <x v="7"/>
    <n v="5.5263157894736841"/>
    <x v="1"/>
    <x v="4"/>
    <s v="Zebra"/>
    <x v="511"/>
  </r>
  <r>
    <x v="265"/>
    <s v="Off-White"/>
    <n v="1125"/>
    <n v="190"/>
    <d v="2018-06-23T00:00:00"/>
    <n v="7"/>
    <x v="4"/>
    <n v="5.9210526315789478"/>
    <x v="1"/>
    <x v="4"/>
    <s v="Zebra"/>
    <x v="293"/>
  </r>
  <r>
    <x v="265"/>
    <s v="Off-White"/>
    <n v="1425"/>
    <n v="190"/>
    <d v="2018-06-23T00:00:00"/>
    <n v="8.5"/>
    <x v="0"/>
    <n v="7.5"/>
    <x v="1"/>
    <x v="4"/>
    <s v="Zebra"/>
    <x v="545"/>
  </r>
  <r>
    <x v="265"/>
    <s v="Off-White"/>
    <n v="1520"/>
    <n v="190"/>
    <d v="2018-06-23T00:00:00"/>
    <n v="5"/>
    <x v="16"/>
    <n v="8"/>
    <x v="1"/>
    <x v="4"/>
    <s v="Zebra"/>
    <x v="557"/>
  </r>
  <r>
    <x v="265"/>
    <s v="Off-White"/>
    <n v="1180"/>
    <n v="190"/>
    <d v="2018-06-23T00:00:00"/>
    <n v="12"/>
    <x v="0"/>
    <n v="6.2105263157894735"/>
    <x v="1"/>
    <x v="4"/>
    <s v="White"/>
    <x v="161"/>
  </r>
  <r>
    <x v="265"/>
    <s v="Off-White"/>
    <n v="1300"/>
    <n v="190"/>
    <d v="2018-06-23T00:00:00"/>
    <n v="10.5"/>
    <x v="0"/>
    <n v="6.8421052631578947"/>
    <x v="1"/>
    <x v="4"/>
    <s v="White"/>
    <x v="143"/>
  </r>
  <r>
    <x v="265"/>
    <s v="Off-White"/>
    <n v="1619"/>
    <n v="190"/>
    <d v="2018-06-23T00:00:00"/>
    <n v="9"/>
    <x v="29"/>
    <n v="8.5210526315789465"/>
    <x v="1"/>
    <x v="4"/>
    <s v="White"/>
    <x v="1152"/>
  </r>
  <r>
    <x v="265"/>
    <s v="Off-White"/>
    <n v="1200"/>
    <n v="190"/>
    <d v="2018-06-23T00:00:00"/>
    <n v="4"/>
    <x v="8"/>
    <n v="6.3157894736842106"/>
    <x v="1"/>
    <x v="4"/>
    <s v="White"/>
    <x v="601"/>
  </r>
  <r>
    <x v="265"/>
    <s v="Off-White"/>
    <n v="1200"/>
    <n v="190"/>
    <d v="2018-06-23T00:00:00"/>
    <n v="12"/>
    <x v="7"/>
    <n v="6.3157894736842106"/>
    <x v="1"/>
    <x v="4"/>
    <s v="Black"/>
    <x v="601"/>
  </r>
  <r>
    <x v="265"/>
    <s v="Off-White"/>
    <n v="1150"/>
    <n v="190"/>
    <d v="2018-06-23T00:00:00"/>
    <n v="12"/>
    <x v="6"/>
    <n v="6.0526315789473681"/>
    <x v="1"/>
    <x v="4"/>
    <s v="Black"/>
    <x v="518"/>
  </r>
  <r>
    <x v="265"/>
    <s v="Off-White"/>
    <n v="1550"/>
    <n v="190"/>
    <d v="2018-06-23T00:00:00"/>
    <n v="9.5"/>
    <x v="16"/>
    <n v="8.1578947368421044"/>
    <x v="1"/>
    <x v="4"/>
    <s v="Black"/>
    <x v="487"/>
  </r>
  <r>
    <x v="265"/>
    <s v="Off-White"/>
    <n v="1160"/>
    <n v="190"/>
    <d v="2018-06-23T00:00:00"/>
    <n v="7"/>
    <x v="10"/>
    <n v="6.1052631578947372"/>
    <x v="1"/>
    <x v="4"/>
    <s v="Black"/>
    <x v="521"/>
  </r>
  <r>
    <x v="265"/>
    <s v="Off-White"/>
    <n v="1260"/>
    <n v="190"/>
    <d v="2018-06-23T00:00:00"/>
    <n v="10"/>
    <x v="10"/>
    <n v="6.6315789473684212"/>
    <x v="1"/>
    <x v="4"/>
    <s v="Black"/>
    <x v="338"/>
  </r>
  <r>
    <x v="265"/>
    <s v="Off-White"/>
    <n v="907"/>
    <n v="190"/>
    <d v="2018-06-23T00:00:00"/>
    <n v="4"/>
    <x v="30"/>
    <n v="4.7736842105263158"/>
    <x v="1"/>
    <x v="4"/>
    <s v="Black"/>
    <x v="1121"/>
  </r>
  <r>
    <x v="265"/>
    <s v="Off-White"/>
    <n v="1029"/>
    <n v="190"/>
    <d v="2018-06-23T00:00:00"/>
    <n v="6"/>
    <x v="7"/>
    <n v="5.4157894736842103"/>
    <x v="1"/>
    <x v="4"/>
    <s v="Black"/>
    <x v="730"/>
  </r>
  <r>
    <x v="265"/>
    <s v="Off-White"/>
    <n v="945"/>
    <n v="190"/>
    <d v="2018-06-23T00:00:00"/>
    <n v="4"/>
    <x v="0"/>
    <n v="4.9736842105263159"/>
    <x v="1"/>
    <x v="4"/>
    <s v="Black"/>
    <x v="212"/>
  </r>
  <r>
    <x v="265"/>
    <s v="Off-White"/>
    <n v="1300"/>
    <n v="190"/>
    <d v="2018-06-23T00:00:00"/>
    <n v="10"/>
    <x v="13"/>
    <n v="6.8421052631578947"/>
    <x v="1"/>
    <x v="4"/>
    <s v="White"/>
    <x v="143"/>
  </r>
  <r>
    <x v="265"/>
    <s v="Off-White"/>
    <n v="1190"/>
    <n v="190"/>
    <d v="2018-06-23T00:00:00"/>
    <n v="10.5"/>
    <x v="17"/>
    <n v="6.2631578947368425"/>
    <x v="1"/>
    <x v="4"/>
    <s v="White"/>
    <x v="327"/>
  </r>
  <r>
    <x v="265"/>
    <s v="Off-White"/>
    <n v="1401"/>
    <n v="190"/>
    <d v="2018-06-23T00:00:00"/>
    <n v="11"/>
    <x v="3"/>
    <n v="7.3736842105263154"/>
    <x v="1"/>
    <x v="4"/>
    <s v="White"/>
    <x v="508"/>
  </r>
  <r>
    <x v="265"/>
    <s v="Off-White"/>
    <n v="1350"/>
    <n v="190"/>
    <d v="2018-06-23T00:00:00"/>
    <n v="9.5"/>
    <x v="15"/>
    <n v="7.1052631578947372"/>
    <x v="1"/>
    <x v="4"/>
    <s v="White"/>
    <x v="498"/>
  </r>
  <r>
    <x v="265"/>
    <s v="Off-White"/>
    <n v="1535"/>
    <n v="190"/>
    <d v="2018-06-23T00:00:00"/>
    <n v="9.5"/>
    <x v="0"/>
    <n v="8.0789473684210531"/>
    <x v="1"/>
    <x v="4"/>
    <s v="White"/>
    <x v="764"/>
  </r>
  <r>
    <x v="265"/>
    <s v="Off-White"/>
    <n v="1126"/>
    <n v="190"/>
    <d v="2018-06-23T00:00:00"/>
    <n v="11"/>
    <x v="6"/>
    <n v="5.9263157894736844"/>
    <x v="1"/>
    <x v="4"/>
    <s v="White"/>
    <x v="948"/>
  </r>
  <r>
    <x v="265"/>
    <s v="Off-White"/>
    <n v="1145"/>
    <n v="190"/>
    <d v="2018-06-23T00:00:00"/>
    <n v="13"/>
    <x v="21"/>
    <n v="6.0263157894736841"/>
    <x v="1"/>
    <x v="4"/>
    <s v="White"/>
    <x v="574"/>
  </r>
  <r>
    <x v="265"/>
    <s v="Off-White"/>
    <n v="1001"/>
    <n v="190"/>
    <d v="2018-06-23T00:00:00"/>
    <n v="11.5"/>
    <x v="21"/>
    <n v="5.2684210526315791"/>
    <x v="1"/>
    <x v="4"/>
    <s v="White"/>
    <x v="580"/>
  </r>
  <r>
    <x v="265"/>
    <s v="Off-White"/>
    <n v="1260"/>
    <n v="190"/>
    <d v="2018-06-23T00:00:00"/>
    <n v="10"/>
    <x v="10"/>
    <n v="6.6315789473684212"/>
    <x v="1"/>
    <x v="4"/>
    <s v="White"/>
    <x v="338"/>
  </r>
  <r>
    <x v="265"/>
    <s v="Off-White"/>
    <n v="1400"/>
    <n v="190"/>
    <d v="2018-06-23T00:00:00"/>
    <n v="9.5"/>
    <x v="0"/>
    <n v="7.3684210526315788"/>
    <x v="1"/>
    <x v="4"/>
    <s v="Black"/>
    <x v="496"/>
  </r>
  <r>
    <x v="265"/>
    <s v="Off-White"/>
    <n v="1175"/>
    <n v="190"/>
    <d v="2018-06-23T00:00:00"/>
    <n v="7"/>
    <x v="7"/>
    <n v="6.1842105263157894"/>
    <x v="1"/>
    <x v="4"/>
    <s v="Black"/>
    <x v="808"/>
  </r>
  <r>
    <x v="265"/>
    <s v="Off-White"/>
    <n v="1169"/>
    <n v="190"/>
    <d v="2018-06-23T00:00:00"/>
    <n v="12"/>
    <x v="4"/>
    <n v="6.1526315789473687"/>
    <x v="1"/>
    <x v="4"/>
    <s v="White"/>
    <x v="1117"/>
  </r>
  <r>
    <x v="265"/>
    <s v="Off-White"/>
    <n v="1089"/>
    <n v="190"/>
    <d v="2018-06-23T00:00:00"/>
    <n v="5"/>
    <x v="0"/>
    <n v="5.7315789473684209"/>
    <x v="1"/>
    <x v="4"/>
    <s v="White"/>
    <x v="1153"/>
  </r>
  <r>
    <x v="265"/>
    <s v="Off-White"/>
    <n v="1570"/>
    <n v="190"/>
    <d v="2018-06-23T00:00:00"/>
    <n v="9"/>
    <x v="7"/>
    <n v="8.2631578947368425"/>
    <x v="1"/>
    <x v="4"/>
    <s v="White"/>
    <x v="1142"/>
  </r>
  <r>
    <x v="265"/>
    <s v="Off-White"/>
    <n v="1600"/>
    <n v="190"/>
    <d v="2018-06-23T00:00:00"/>
    <n v="8"/>
    <x v="0"/>
    <n v="8.4210526315789469"/>
    <x v="1"/>
    <x v="4"/>
    <s v="White"/>
    <x v="621"/>
  </r>
  <r>
    <x v="265"/>
    <s v="Off-White"/>
    <n v="1260"/>
    <n v="190"/>
    <d v="2018-06-23T00:00:00"/>
    <n v="10"/>
    <x v="4"/>
    <n v="6.6315789473684212"/>
    <x v="1"/>
    <x v="4"/>
    <s v="White"/>
    <x v="338"/>
  </r>
  <r>
    <x v="265"/>
    <s v="Off-White"/>
    <n v="1150"/>
    <n v="190"/>
    <d v="2018-06-23T00:00:00"/>
    <n v="11.5"/>
    <x v="28"/>
    <n v="6.0526315789473681"/>
    <x v="1"/>
    <x v="4"/>
    <s v="White"/>
    <x v="518"/>
  </r>
  <r>
    <x v="265"/>
    <s v="Off-White"/>
    <n v="920"/>
    <n v="190"/>
    <d v="2018-06-23T00:00:00"/>
    <n v="4"/>
    <x v="31"/>
    <n v="4.8421052631578947"/>
    <x v="1"/>
    <x v="4"/>
    <s v="White"/>
    <x v="192"/>
  </r>
  <r>
    <x v="265"/>
    <s v="Off-White"/>
    <n v="1235"/>
    <n v="190"/>
    <d v="2018-06-23T00:00:00"/>
    <n v="10.5"/>
    <x v="29"/>
    <n v="6.5"/>
    <x v="1"/>
    <x v="4"/>
    <s v="Beluga"/>
    <x v="510"/>
  </r>
  <r>
    <x v="265"/>
    <s v="Off-White"/>
    <n v="1361"/>
    <n v="190"/>
    <d v="2018-06-23T00:00:00"/>
    <n v="8"/>
    <x v="10"/>
    <n v="7.1631578947368419"/>
    <x v="1"/>
    <x v="4"/>
    <s v="Beluga"/>
    <x v="1154"/>
  </r>
  <r>
    <x v="265"/>
    <s v="Off-White"/>
    <n v="1150"/>
    <n v="190"/>
    <d v="2018-06-23T00:00:00"/>
    <n v="11"/>
    <x v="3"/>
    <n v="6.0526315789473681"/>
    <x v="1"/>
    <x v="4"/>
    <s v="Beluga"/>
    <x v="518"/>
  </r>
  <r>
    <x v="265"/>
    <s v="Off-White"/>
    <n v="1310"/>
    <n v="190"/>
    <d v="2018-06-23T00:00:00"/>
    <n v="9.5"/>
    <x v="4"/>
    <n v="6.8947368421052628"/>
    <x v="1"/>
    <x v="4"/>
    <s v="Beluga"/>
    <x v="683"/>
  </r>
  <r>
    <x v="265"/>
    <s v="Off-White"/>
    <n v="1285"/>
    <n v="190"/>
    <d v="2018-06-23T00:00:00"/>
    <n v="10.5"/>
    <x v="26"/>
    <n v="6.7631578947368425"/>
    <x v="1"/>
    <x v="4"/>
    <s v="Beluga"/>
    <x v="921"/>
  </r>
  <r>
    <x v="265"/>
    <s v="Off-White"/>
    <n v="1000"/>
    <n v="190"/>
    <d v="2018-06-23T00:00:00"/>
    <n v="6.5"/>
    <x v="10"/>
    <n v="5.2631578947368425"/>
    <x v="1"/>
    <x v="4"/>
    <s v="Beluga"/>
    <x v="481"/>
  </r>
  <r>
    <x v="265"/>
    <s v="Off-White"/>
    <n v="1300"/>
    <n v="190"/>
    <d v="2018-06-23T00:00:00"/>
    <n v="11.5"/>
    <x v="8"/>
    <n v="6.8421052631578947"/>
    <x v="1"/>
    <x v="4"/>
    <s v="Beluga"/>
    <x v="143"/>
  </r>
  <r>
    <x v="265"/>
    <s v="Off-White"/>
    <n v="1000"/>
    <n v="190"/>
    <d v="2018-06-23T00:00:00"/>
    <n v="4"/>
    <x v="7"/>
    <n v="5.2631578947368425"/>
    <x v="1"/>
    <x v="4"/>
    <s v="Beluga"/>
    <x v="481"/>
  </r>
  <r>
    <x v="265"/>
    <s v="Off-White"/>
    <n v="1150"/>
    <n v="190"/>
    <d v="2018-06-23T00:00:00"/>
    <n v="12"/>
    <x v="6"/>
    <n v="6.0526315789473681"/>
    <x v="1"/>
    <x v="4"/>
    <s v="Beluga"/>
    <x v="518"/>
  </r>
  <r>
    <x v="265"/>
    <s v="Off-White"/>
    <n v="1152"/>
    <n v="190"/>
    <d v="2018-06-23T00:00:00"/>
    <n v="7"/>
    <x v="10"/>
    <n v="6.0631578947368423"/>
    <x v="1"/>
    <x v="4"/>
    <s v="Blue"/>
    <x v="834"/>
  </r>
  <r>
    <x v="265"/>
    <s v="Off-White"/>
    <n v="1400"/>
    <n v="190"/>
    <d v="2018-06-23T00:00:00"/>
    <n v="8"/>
    <x v="0"/>
    <n v="7.3684210526315788"/>
    <x v="1"/>
    <x v="4"/>
    <s v="Blue"/>
    <x v="496"/>
  </r>
  <r>
    <x v="265"/>
    <s v="Off-White"/>
    <n v="1260"/>
    <n v="190"/>
    <d v="2018-06-23T00:00:00"/>
    <n v="7.5"/>
    <x v="12"/>
    <n v="6.6315789473684212"/>
    <x v="1"/>
    <x v="4"/>
    <s v="Blue"/>
    <x v="338"/>
  </r>
  <r>
    <x v="265"/>
    <s v="Off-White"/>
    <n v="1570"/>
    <n v="190"/>
    <d v="2018-06-23T00:00:00"/>
    <n v="9"/>
    <x v="0"/>
    <n v="8.2631578947368425"/>
    <x v="1"/>
    <x v="4"/>
    <s v="Blue"/>
    <x v="1142"/>
  </r>
  <r>
    <x v="265"/>
    <s v="Off-White"/>
    <n v="1325"/>
    <n v="190"/>
    <d v="2018-06-23T00:00:00"/>
    <n v="11.5"/>
    <x v="6"/>
    <n v="6.9736842105263159"/>
    <x v="1"/>
    <x v="4"/>
    <s v="Blue"/>
    <x v="584"/>
  </r>
  <r>
    <x v="265"/>
    <s v="Off-White"/>
    <n v="1200"/>
    <n v="190"/>
    <d v="2018-06-23T00:00:00"/>
    <n v="14"/>
    <x v="6"/>
    <n v="6.3157894736842106"/>
    <x v="1"/>
    <x v="4"/>
    <s v="Blue"/>
    <x v="601"/>
  </r>
  <r>
    <x v="265"/>
    <s v="Off-White"/>
    <n v="1200"/>
    <n v="190"/>
    <d v="2018-06-23T00:00:00"/>
    <n v="11"/>
    <x v="6"/>
    <n v="6.3157894736842106"/>
    <x v="1"/>
    <x v="4"/>
    <s v="Blue"/>
    <x v="601"/>
  </r>
  <r>
    <x v="265"/>
    <s v="Off-White"/>
    <n v="1300"/>
    <n v="190"/>
    <d v="2018-06-23T00:00:00"/>
    <n v="10"/>
    <x v="0"/>
    <n v="6.8421052631578947"/>
    <x v="1"/>
    <x v="4"/>
    <s v="Blue"/>
    <x v="143"/>
  </r>
  <r>
    <x v="265"/>
    <s v="Off-White"/>
    <n v="1025"/>
    <n v="190"/>
    <d v="2018-06-23T00:00:00"/>
    <n v="6.5"/>
    <x v="4"/>
    <n v="5.3947368421052628"/>
    <x v="1"/>
    <x v="4"/>
    <s v="Cream"/>
    <x v="348"/>
  </r>
  <r>
    <x v="265"/>
    <s v="Off-White"/>
    <n v="975"/>
    <n v="190"/>
    <d v="2018-06-23T00:00:00"/>
    <n v="6"/>
    <x v="30"/>
    <n v="5.1315789473684212"/>
    <x v="1"/>
    <x v="4"/>
    <s v="Cream"/>
    <x v="196"/>
  </r>
  <r>
    <x v="265"/>
    <s v="Off-White"/>
    <n v="1249"/>
    <n v="190"/>
    <d v="2018-06-23T00:00:00"/>
    <n v="13"/>
    <x v="20"/>
    <n v="6.5736842105263156"/>
    <x v="1"/>
    <x v="4"/>
    <s v="Cream"/>
    <x v="870"/>
  </r>
  <r>
    <x v="265"/>
    <s v="Off-White"/>
    <n v="1325"/>
    <n v="190"/>
    <d v="2018-06-23T00:00:00"/>
    <n v="10"/>
    <x v="8"/>
    <n v="6.9736842105263159"/>
    <x v="1"/>
    <x v="4"/>
    <s v="Cream"/>
    <x v="584"/>
  </r>
  <r>
    <x v="265"/>
    <s v="Off-White"/>
    <n v="1186"/>
    <n v="190"/>
    <d v="2018-06-23T00:00:00"/>
    <n v="11"/>
    <x v="6"/>
    <n v="6.242105263157895"/>
    <x v="1"/>
    <x v="4"/>
    <s v="Cream"/>
    <x v="1155"/>
  </r>
  <r>
    <x v="265"/>
    <s v="Off-White"/>
    <n v="1570"/>
    <n v="190"/>
    <d v="2018-06-23T00:00:00"/>
    <n v="10"/>
    <x v="20"/>
    <n v="8.2631578947368425"/>
    <x v="1"/>
    <x v="4"/>
    <s v="Cream"/>
    <x v="1142"/>
  </r>
  <r>
    <x v="265"/>
    <s v="Off-White"/>
    <n v="1200"/>
    <n v="190"/>
    <d v="2018-06-23T00:00:00"/>
    <n v="11"/>
    <x v="30"/>
    <n v="6.3157894736842106"/>
    <x v="1"/>
    <x v="4"/>
    <s v="Cream"/>
    <x v="601"/>
  </r>
  <r>
    <x v="265"/>
    <s v="Off-White"/>
    <n v="1300"/>
    <n v="190"/>
    <d v="2018-06-23T00:00:00"/>
    <n v="12"/>
    <x v="6"/>
    <n v="6.8421052631578947"/>
    <x v="1"/>
    <x v="4"/>
    <s v="Cream"/>
    <x v="143"/>
  </r>
  <r>
    <x v="265"/>
    <s v="Off-White"/>
    <n v="1374"/>
    <n v="190"/>
    <d v="2018-06-23T00:00:00"/>
    <n v="9.5"/>
    <x v="10"/>
    <n v="7.2315789473684209"/>
    <x v="1"/>
    <x v="4"/>
    <s v="Cream"/>
    <x v="98"/>
  </r>
  <r>
    <x v="265"/>
    <s v="Off-White"/>
    <n v="1255"/>
    <n v="190"/>
    <d v="2018-06-23T00:00:00"/>
    <n v="5"/>
    <x v="28"/>
    <n v="6.6052631578947372"/>
    <x v="1"/>
    <x v="4"/>
    <s v="Cream"/>
    <x v="499"/>
  </r>
  <r>
    <x v="265"/>
    <s v="Off-White"/>
    <n v="1540"/>
    <n v="190"/>
    <d v="2018-06-23T00:00:00"/>
    <n v="9"/>
    <x v="4"/>
    <n v="8.1052631578947363"/>
    <x v="1"/>
    <x v="4"/>
    <s v="Cream"/>
    <x v="942"/>
  </r>
  <r>
    <x v="265"/>
    <s v="Off-White"/>
    <n v="1260"/>
    <n v="190"/>
    <d v="2018-06-23T00:00:00"/>
    <n v="10"/>
    <x v="0"/>
    <n v="6.6315789473684212"/>
    <x v="1"/>
    <x v="4"/>
    <s v="Zebra"/>
    <x v="338"/>
  </r>
  <r>
    <x v="265"/>
    <s v="Off-White"/>
    <n v="1336"/>
    <n v="190"/>
    <d v="2018-06-23T00:00:00"/>
    <n v="13"/>
    <x v="12"/>
    <n v="7.0315789473684207"/>
    <x v="1"/>
    <x v="4"/>
    <s v="Zebra"/>
    <x v="1156"/>
  </r>
  <r>
    <x v="265"/>
    <s v="Off-White"/>
    <n v="1425"/>
    <n v="190"/>
    <d v="2018-06-23T00:00:00"/>
    <n v="9"/>
    <x v="6"/>
    <n v="7.5"/>
    <x v="1"/>
    <x v="4"/>
    <s v="Zebra"/>
    <x v="545"/>
  </r>
  <r>
    <x v="265"/>
    <s v="Off-White"/>
    <n v="1400"/>
    <n v="190"/>
    <d v="2018-06-23T00:00:00"/>
    <n v="9"/>
    <x v="0"/>
    <n v="7.3684210526315788"/>
    <x v="1"/>
    <x v="4"/>
    <s v="Zebra"/>
    <x v="496"/>
  </r>
  <r>
    <x v="265"/>
    <s v="Off-White"/>
    <n v="1186"/>
    <n v="190"/>
    <d v="2018-06-23T00:00:00"/>
    <n v="10.5"/>
    <x v="0"/>
    <n v="6.242105263157895"/>
    <x v="1"/>
    <x v="4"/>
    <s v="Zebra"/>
    <x v="1155"/>
  </r>
  <r>
    <x v="265"/>
    <s v="Off-White"/>
    <n v="1355"/>
    <n v="190"/>
    <d v="2018-06-23T00:00:00"/>
    <n v="10.5"/>
    <x v="4"/>
    <n v="7.1315789473684212"/>
    <x v="1"/>
    <x v="4"/>
    <s v="Zebra"/>
    <x v="99"/>
  </r>
  <r>
    <x v="265"/>
    <s v="Off-White"/>
    <n v="1570"/>
    <n v="190"/>
    <d v="2018-06-23T00:00:00"/>
    <n v="9.5"/>
    <x v="25"/>
    <n v="8.2631578947368425"/>
    <x v="1"/>
    <x v="4"/>
    <s v="Zebra"/>
    <x v="1142"/>
  </r>
  <r>
    <x v="265"/>
    <s v="Off-White"/>
    <n v="1190"/>
    <n v="190"/>
    <d v="2018-06-23T00:00:00"/>
    <n v="11.5"/>
    <x v="0"/>
    <n v="6.2631578947368425"/>
    <x v="1"/>
    <x v="4"/>
    <s v="White"/>
    <x v="327"/>
  </r>
  <r>
    <x v="265"/>
    <s v="Off-White"/>
    <n v="1300"/>
    <n v="190"/>
    <d v="2018-06-23T00:00:00"/>
    <n v="14"/>
    <x v="13"/>
    <n v="6.8421052631578947"/>
    <x v="1"/>
    <x v="4"/>
    <s v="White"/>
    <x v="143"/>
  </r>
  <r>
    <x v="265"/>
    <s v="Off-White"/>
    <n v="1390"/>
    <n v="190"/>
    <d v="2018-06-23T00:00:00"/>
    <n v="9.5"/>
    <x v="10"/>
    <n v="7.3157894736842106"/>
    <x v="1"/>
    <x v="4"/>
    <s v="White"/>
    <x v="485"/>
  </r>
  <r>
    <x v="265"/>
    <s v="Off-White"/>
    <n v="1270"/>
    <n v="190"/>
    <d v="2018-06-23T00:00:00"/>
    <n v="11"/>
    <x v="1"/>
    <n v="6.6842105263157894"/>
    <x v="1"/>
    <x v="4"/>
    <s v="Black"/>
    <x v="998"/>
  </r>
  <r>
    <x v="265"/>
    <s v="Off-White"/>
    <n v="1925"/>
    <n v="190"/>
    <d v="2018-03-03T00:00:00"/>
    <n v="9.5"/>
    <x v="3"/>
    <n v="10.131578947368421"/>
    <x v="1"/>
    <x v="4"/>
    <s v="Black"/>
    <x v="1157"/>
  </r>
  <r>
    <x v="265"/>
    <s v="Off-White"/>
    <n v="1840"/>
    <n v="190"/>
    <d v="2018-03-03T00:00:00"/>
    <n v="10"/>
    <x v="0"/>
    <n v="9.6842105263157894"/>
    <x v="1"/>
    <x v="4"/>
    <s v="Black"/>
    <x v="995"/>
  </r>
  <r>
    <x v="265"/>
    <s v="Off-White"/>
    <n v="930"/>
    <n v="160"/>
    <d v="2017-09-09T00:00:00"/>
    <n v="12"/>
    <x v="6"/>
    <n v="5.8125"/>
    <x v="1"/>
    <x v="1"/>
    <s v="Black"/>
    <x v="134"/>
  </r>
  <r>
    <x v="265"/>
    <s v="Off-White"/>
    <n v="765"/>
    <n v="190"/>
    <d v="2017-11-01T00:00:00"/>
    <n v="11.5"/>
    <x v="26"/>
    <n v="4.0263157894736841"/>
    <x v="1"/>
    <x v="1"/>
    <s v="Black"/>
    <x v="233"/>
  </r>
  <r>
    <x v="265"/>
    <s v="Off-White"/>
    <n v="1599"/>
    <n v="160"/>
    <d v="2017-09-09T00:00:00"/>
    <n v="11"/>
    <x v="0"/>
    <n v="9.9937500000000004"/>
    <x v="1"/>
    <x v="2"/>
    <s v="Black"/>
    <x v="983"/>
  </r>
  <r>
    <x v="265"/>
    <s v="Off-White"/>
    <n v="480"/>
    <n v="250"/>
    <d v="2018-04-14T00:00:00"/>
    <n v="7"/>
    <x v="13"/>
    <n v="1.92"/>
    <x v="1"/>
    <x v="3"/>
    <s v="White"/>
    <x v="137"/>
  </r>
  <r>
    <x v="265"/>
    <s v="Off-White"/>
    <n v="568"/>
    <n v="250"/>
    <d v="2018-04-14T00:00:00"/>
    <n v="10.5"/>
    <x v="4"/>
    <n v="2.2719999999999998"/>
    <x v="1"/>
    <x v="3"/>
    <s v="White"/>
    <x v="616"/>
  </r>
  <r>
    <x v="265"/>
    <s v="Off-White"/>
    <n v="575"/>
    <n v="250"/>
    <d v="2018-04-14T00:00:00"/>
    <n v="12"/>
    <x v="8"/>
    <n v="2.2999999999999998"/>
    <x v="1"/>
    <x v="3"/>
    <s v="White"/>
    <x v="84"/>
  </r>
  <r>
    <x v="265"/>
    <s v="Off-White"/>
    <n v="560"/>
    <n v="250"/>
    <d v="2018-04-14T00:00:00"/>
    <n v="10"/>
    <x v="7"/>
    <n v="2.2400000000000002"/>
    <x v="1"/>
    <x v="3"/>
    <s v="White"/>
    <x v="57"/>
  </r>
  <r>
    <x v="265"/>
    <s v="Off-White"/>
    <n v="555"/>
    <n v="250"/>
    <d v="2018-04-14T00:00:00"/>
    <n v="11"/>
    <x v="6"/>
    <n v="2.2200000000000002"/>
    <x v="1"/>
    <x v="3"/>
    <s v="White"/>
    <x v="12"/>
  </r>
  <r>
    <x v="265"/>
    <s v="Off-White"/>
    <n v="555"/>
    <n v="250"/>
    <d v="2018-04-14T00:00:00"/>
    <n v="11.5"/>
    <x v="18"/>
    <n v="2.2200000000000002"/>
    <x v="1"/>
    <x v="3"/>
    <s v="White"/>
    <x v="12"/>
  </r>
  <r>
    <x v="265"/>
    <s v="Off-White"/>
    <n v="570"/>
    <n v="250"/>
    <d v="2018-04-14T00:00:00"/>
    <n v="9"/>
    <x v="4"/>
    <n v="2.2799999999999998"/>
    <x v="1"/>
    <x v="3"/>
    <s v="White"/>
    <x v="254"/>
  </r>
  <r>
    <x v="265"/>
    <s v="Off-White"/>
    <n v="530"/>
    <n v="250"/>
    <d v="2018-04-14T00:00:00"/>
    <n v="9"/>
    <x v="16"/>
    <n v="2.12"/>
    <x v="1"/>
    <x v="3"/>
    <s v="White"/>
    <x v="136"/>
  </r>
  <r>
    <x v="265"/>
    <s v="Off-White"/>
    <n v="795"/>
    <n v="250"/>
    <d v="2018-04-14T00:00:00"/>
    <n v="14"/>
    <x v="6"/>
    <n v="3.18"/>
    <x v="1"/>
    <x v="3"/>
    <s v="White"/>
    <x v="23"/>
  </r>
  <r>
    <x v="265"/>
    <s v="Off-White"/>
    <n v="451"/>
    <n v="250"/>
    <d v="2018-04-14T00:00:00"/>
    <n v="7.5"/>
    <x v="4"/>
    <n v="1.804"/>
    <x v="1"/>
    <x v="3"/>
    <s v="White"/>
    <x v="670"/>
  </r>
  <r>
    <x v="265"/>
    <s v="Off-White"/>
    <n v="560"/>
    <n v="250"/>
    <d v="2018-04-14T00:00:00"/>
    <n v="6"/>
    <x v="28"/>
    <n v="2.2400000000000002"/>
    <x v="1"/>
    <x v="3"/>
    <s v="White"/>
    <x v="57"/>
  </r>
  <r>
    <x v="265"/>
    <s v="Off-White"/>
    <n v="526"/>
    <n v="250"/>
    <d v="2018-04-14T00:00:00"/>
    <n v="10"/>
    <x v="20"/>
    <n v="2.1040000000000001"/>
    <x v="1"/>
    <x v="3"/>
    <s v="Black"/>
    <x v="663"/>
  </r>
  <r>
    <x v="265"/>
    <s v="Off-White"/>
    <n v="625"/>
    <n v="250"/>
    <d v="2018-03-30T00:00:00"/>
    <n v="11"/>
    <x v="30"/>
    <n v="2.5"/>
    <x v="1"/>
    <x v="3"/>
    <s v="Black"/>
    <x v="32"/>
  </r>
  <r>
    <x v="265"/>
    <s v="Off-White"/>
    <n v="497"/>
    <n v="250"/>
    <d v="2018-03-30T00:00:00"/>
    <n v="5"/>
    <x v="13"/>
    <n v="1.988"/>
    <x v="1"/>
    <x v="3"/>
    <s v="Black"/>
    <x v="80"/>
  </r>
  <r>
    <x v="265"/>
    <s v="Off-White"/>
    <n v="498"/>
    <n v="250"/>
    <d v="2018-03-30T00:00:00"/>
    <n v="5"/>
    <x v="14"/>
    <n v="1.992"/>
    <x v="1"/>
    <x v="3"/>
    <s v="Black"/>
    <x v="242"/>
  </r>
  <r>
    <x v="265"/>
    <s v="Off-White"/>
    <n v="529"/>
    <n v="250"/>
    <d v="2018-03-30T00:00:00"/>
    <n v="6"/>
    <x v="6"/>
    <n v="2.1160000000000001"/>
    <x v="1"/>
    <x v="3"/>
    <s v="White"/>
    <x v="356"/>
  </r>
  <r>
    <x v="265"/>
    <s v="Off-White"/>
    <n v="445"/>
    <n v="250"/>
    <d v="2018-03-30T00:00:00"/>
    <n v="4"/>
    <x v="31"/>
    <n v="1.78"/>
    <x v="1"/>
    <x v="3"/>
    <s v="White"/>
    <x v="406"/>
  </r>
  <r>
    <x v="265"/>
    <s v="Off-White"/>
    <n v="618"/>
    <n v="250"/>
    <d v="2018-03-30T00:00:00"/>
    <n v="9.5"/>
    <x v="20"/>
    <n v="2.472"/>
    <x v="1"/>
    <x v="3"/>
    <s v="White"/>
    <x v="418"/>
  </r>
  <r>
    <x v="265"/>
    <s v="Off-White"/>
    <n v="529"/>
    <n v="250"/>
    <d v="2018-03-30T00:00:00"/>
    <n v="6"/>
    <x v="4"/>
    <n v="2.1160000000000001"/>
    <x v="1"/>
    <x v="3"/>
    <s v="White"/>
    <x v="356"/>
  </r>
  <r>
    <x v="265"/>
    <s v="Off-White"/>
    <n v="625"/>
    <n v="250"/>
    <d v="2018-03-30T00:00:00"/>
    <n v="9.5"/>
    <x v="4"/>
    <n v="2.5"/>
    <x v="1"/>
    <x v="3"/>
    <s v="White"/>
    <x v="32"/>
  </r>
  <r>
    <x v="265"/>
    <s v="Off-White"/>
    <n v="625"/>
    <n v="250"/>
    <d v="2018-03-30T00:00:00"/>
    <n v="10.5"/>
    <x v="6"/>
    <n v="2.5"/>
    <x v="1"/>
    <x v="3"/>
    <s v="White"/>
    <x v="32"/>
  </r>
  <r>
    <x v="265"/>
    <s v="Off-White"/>
    <n v="550"/>
    <n v="250"/>
    <d v="2018-03-30T00:00:00"/>
    <n v="8"/>
    <x v="7"/>
    <n v="2.2000000000000002"/>
    <x v="1"/>
    <x v="3"/>
    <s v="Turtledove"/>
    <x v="64"/>
  </r>
  <r>
    <x v="265"/>
    <s v="Off-White"/>
    <n v="645"/>
    <n v="200"/>
    <d v="2017-11-01T00:00:00"/>
    <n v="14"/>
    <x v="4"/>
    <n v="3.2250000000000001"/>
    <x v="1"/>
    <x v="7"/>
    <s v="Beluga"/>
    <x v="69"/>
  </r>
  <r>
    <x v="265"/>
    <s v="Off-White"/>
    <n v="747"/>
    <n v="170"/>
    <d v="2017-11-01T00:00:00"/>
    <n v="13"/>
    <x v="24"/>
    <n v="4.3941176470588239"/>
    <x v="1"/>
    <x v="8"/>
    <s v="Beluga"/>
    <x v="513"/>
  </r>
  <r>
    <x v="266"/>
    <s v=" Yeezy"/>
    <n v="799"/>
    <n v="220"/>
    <d v="2016-09-24T00:00:00"/>
    <n v="10"/>
    <x v="0"/>
    <n v="3.6318181818181818"/>
    <x v="0"/>
    <x v="0"/>
    <s v="Beluga"/>
    <x v="50"/>
  </r>
  <r>
    <x v="266"/>
    <s v=" Yeezy"/>
    <n v="780"/>
    <n v="220"/>
    <d v="2016-09-24T00:00:00"/>
    <n v="11"/>
    <x v="10"/>
    <n v="3.5454545454545454"/>
    <x v="0"/>
    <x v="0"/>
    <s v="Beluga"/>
    <x v="249"/>
  </r>
  <r>
    <x v="266"/>
    <s v=" Yeezy"/>
    <n v="407"/>
    <n v="220"/>
    <d v="2017-11-25T00:00:00"/>
    <n v="14"/>
    <x v="4"/>
    <n v="1.85"/>
    <x v="0"/>
    <x v="0"/>
    <s v="Beluga"/>
    <x v="590"/>
  </r>
  <r>
    <x v="266"/>
    <s v=" Yeezy"/>
    <n v="480"/>
    <n v="220"/>
    <d v="2017-11-25T00:00:00"/>
    <n v="7.5"/>
    <x v="32"/>
    <n v="2.1818181818181817"/>
    <x v="0"/>
    <x v="0"/>
    <s v="Beluga"/>
    <x v="40"/>
  </r>
  <r>
    <x v="266"/>
    <s v=" Yeezy"/>
    <n v="435"/>
    <n v="220"/>
    <d v="2017-11-25T00:00:00"/>
    <n v="11.5"/>
    <x v="13"/>
    <n v="1.9772727272727273"/>
    <x v="0"/>
    <x v="0"/>
    <s v="Beluga"/>
    <x v="544"/>
  </r>
  <r>
    <x v="266"/>
    <s v=" Yeezy"/>
    <n v="390"/>
    <n v="220"/>
    <d v="2017-11-25T00:00:00"/>
    <n v="9"/>
    <x v="16"/>
    <n v="1.7727272727272727"/>
    <x v="0"/>
    <x v="0"/>
    <s v="Beluga"/>
    <x v="673"/>
  </r>
  <r>
    <x v="266"/>
    <s v=" Yeezy"/>
    <n v="430"/>
    <n v="220"/>
    <d v="2017-11-25T00:00:00"/>
    <n v="11"/>
    <x v="10"/>
    <n v="1.9545454545454546"/>
    <x v="0"/>
    <x v="0"/>
    <s v="Beluga"/>
    <x v="431"/>
  </r>
  <r>
    <x v="266"/>
    <s v=" Yeezy"/>
    <n v="386"/>
    <n v="220"/>
    <d v="2017-11-25T00:00:00"/>
    <n v="9"/>
    <x v="4"/>
    <n v="1.7545454545454546"/>
    <x v="0"/>
    <x v="0"/>
    <s v="Beluga"/>
    <x v="707"/>
  </r>
  <r>
    <x v="266"/>
    <s v=" Yeezy"/>
    <n v="365"/>
    <n v="220"/>
    <d v="2017-11-25T00:00:00"/>
    <n v="4"/>
    <x v="24"/>
    <n v="1.6590909090909092"/>
    <x v="0"/>
    <x v="0"/>
    <s v="Beluga"/>
    <x v="744"/>
  </r>
  <r>
    <x v="266"/>
    <s v=" Yeezy"/>
    <n v="434"/>
    <n v="220"/>
    <d v="2017-11-25T00:00:00"/>
    <n v="13"/>
    <x v="7"/>
    <n v="1.9727272727272727"/>
    <x v="0"/>
    <x v="0"/>
    <s v="Blue"/>
    <x v="668"/>
  </r>
  <r>
    <x v="266"/>
    <s v=" Yeezy"/>
    <n v="435"/>
    <n v="220"/>
    <d v="2017-11-25T00:00:00"/>
    <n v="8"/>
    <x v="7"/>
    <n v="1.9772727272727273"/>
    <x v="0"/>
    <x v="0"/>
    <s v="Blue"/>
    <x v="544"/>
  </r>
  <r>
    <x v="266"/>
    <s v=" Yeezy"/>
    <n v="487"/>
    <n v="220"/>
    <d v="2017-11-25T00:00:00"/>
    <n v="4.5"/>
    <x v="0"/>
    <n v="2.2136363636363638"/>
    <x v="0"/>
    <x v="0"/>
    <s v="Blue"/>
    <x v="79"/>
  </r>
  <r>
    <x v="266"/>
    <s v=" Yeezy"/>
    <n v="421"/>
    <n v="220"/>
    <d v="2017-11-25T00:00:00"/>
    <n v="8"/>
    <x v="17"/>
    <n v="1.9136363636363636"/>
    <x v="0"/>
    <x v="0"/>
    <s v="Blue"/>
    <x v="670"/>
  </r>
  <r>
    <x v="266"/>
    <s v=" Yeezy"/>
    <n v="425"/>
    <n v="220"/>
    <d v="2017-12-16T00:00:00"/>
    <n v="5"/>
    <x v="25"/>
    <n v="1.9318181818181819"/>
    <x v="0"/>
    <x v="0"/>
    <s v="Blue"/>
    <x v="329"/>
  </r>
  <r>
    <x v="266"/>
    <s v=" Yeezy"/>
    <n v="404"/>
    <n v="220"/>
    <d v="2017-12-16T00:00:00"/>
    <n v="12"/>
    <x v="8"/>
    <n v="1.8363636363636364"/>
    <x v="0"/>
    <x v="0"/>
    <s v="Blue"/>
    <x v="709"/>
  </r>
  <r>
    <x v="266"/>
    <s v=" Yeezy"/>
    <n v="369"/>
    <n v="220"/>
    <d v="2017-12-16T00:00:00"/>
    <n v="9"/>
    <x v="8"/>
    <n v="1.6772727272727272"/>
    <x v="0"/>
    <x v="0"/>
    <s v="Cream"/>
    <x v="703"/>
  </r>
  <r>
    <x v="266"/>
    <s v=" Yeezy"/>
    <n v="390"/>
    <n v="220"/>
    <d v="2017-12-16T00:00:00"/>
    <n v="9.5"/>
    <x v="48"/>
    <n v="1.7727272727272727"/>
    <x v="0"/>
    <x v="0"/>
    <s v="Cream"/>
    <x v="673"/>
  </r>
  <r>
    <x v="266"/>
    <s v=" Yeezy"/>
    <n v="404"/>
    <n v="220"/>
    <d v="2017-12-16T00:00:00"/>
    <n v="4"/>
    <x v="19"/>
    <n v="1.8363636363636364"/>
    <x v="0"/>
    <x v="0"/>
    <s v="Cream"/>
    <x v="709"/>
  </r>
  <r>
    <x v="266"/>
    <s v=" Yeezy"/>
    <n v="395"/>
    <n v="220"/>
    <d v="2017-12-16T00:00:00"/>
    <n v="8"/>
    <x v="6"/>
    <n v="1.7954545454545454"/>
    <x v="0"/>
    <x v="0"/>
    <s v="Cream"/>
    <x v="704"/>
  </r>
  <r>
    <x v="266"/>
    <s v=" Yeezy"/>
    <n v="394"/>
    <n v="220"/>
    <d v="2017-12-16T00:00:00"/>
    <n v="8"/>
    <x v="6"/>
    <n v="1.790909090909091"/>
    <x v="0"/>
    <x v="0"/>
    <s v="Cream"/>
    <x v="740"/>
  </r>
  <r>
    <x v="266"/>
    <s v=" Yeezy"/>
    <n v="442"/>
    <n v="220"/>
    <d v="2017-12-16T00:00:00"/>
    <n v="7.5"/>
    <x v="4"/>
    <n v="2.0090909090909093"/>
    <x v="0"/>
    <x v="0"/>
    <s v="Cream"/>
    <x v="413"/>
  </r>
  <r>
    <x v="266"/>
    <s v=" Yeezy"/>
    <n v="390"/>
    <n v="220"/>
    <d v="2017-12-16T00:00:00"/>
    <n v="13"/>
    <x v="1"/>
    <n v="1.7727272727272727"/>
    <x v="0"/>
    <x v="0"/>
    <s v="Cream"/>
    <x v="673"/>
  </r>
  <r>
    <x v="266"/>
    <s v=" Yeezy"/>
    <n v="500"/>
    <n v="220"/>
    <d v="2017-12-16T00:00:00"/>
    <n v="4.5"/>
    <x v="6"/>
    <n v="2.2727272727272729"/>
    <x v="0"/>
    <x v="0"/>
    <s v="Cream"/>
    <x v="136"/>
  </r>
  <r>
    <x v="266"/>
    <s v=" Yeezy"/>
    <n v="395"/>
    <n v="220"/>
    <d v="2017-12-16T00:00:00"/>
    <n v="8"/>
    <x v="7"/>
    <n v="1.7954545454545454"/>
    <x v="0"/>
    <x v="0"/>
    <s v="Cream"/>
    <x v="704"/>
  </r>
  <r>
    <x v="266"/>
    <s v=" Yeezy"/>
    <n v="372"/>
    <n v="220"/>
    <d v="2017-12-16T00:00:00"/>
    <n v="9.5"/>
    <x v="0"/>
    <n v="1.6909090909090909"/>
    <x v="0"/>
    <x v="0"/>
    <s v="Zebra"/>
    <x v="708"/>
  </r>
  <r>
    <x v="266"/>
    <s v=" Yeezy"/>
    <n v="420"/>
    <n v="220"/>
    <d v="2017-12-16T00:00:00"/>
    <n v="6"/>
    <x v="44"/>
    <n v="1.9090909090909092"/>
    <x v="0"/>
    <x v="0"/>
    <s v="Zebra"/>
    <x v="405"/>
  </r>
  <r>
    <x v="266"/>
    <s v=" Yeezy"/>
    <n v="380"/>
    <n v="220"/>
    <d v="2017-12-16T00:00:00"/>
    <n v="9.5"/>
    <x v="23"/>
    <n v="1.7272727272727273"/>
    <x v="0"/>
    <x v="0"/>
    <s v="Zebra"/>
    <x v="694"/>
  </r>
  <r>
    <x v="266"/>
    <s v=" Yeezy"/>
    <n v="400"/>
    <n v="220"/>
    <d v="2017-12-16T00:00:00"/>
    <n v="11"/>
    <x v="0"/>
    <n v="1.8181818181818181"/>
    <x v="0"/>
    <x v="0"/>
    <s v="Zebra"/>
    <x v="570"/>
  </r>
  <r>
    <x v="266"/>
    <s v=" Yeezy"/>
    <n v="635"/>
    <n v="220"/>
    <d v="2016-11-23T00:00:00"/>
    <n v="12"/>
    <x v="29"/>
    <n v="2.8863636363636362"/>
    <x v="0"/>
    <x v="0"/>
    <s v="Zebra"/>
    <x v="33"/>
  </r>
  <r>
    <x v="266"/>
    <s v=" Yeezy"/>
    <n v="780"/>
    <n v="220"/>
    <d v="2017-02-11T00:00:00"/>
    <n v="11"/>
    <x v="29"/>
    <n v="3.5454545454545454"/>
    <x v="0"/>
    <x v="0"/>
    <s v="Zebra"/>
    <x v="249"/>
  </r>
  <r>
    <x v="266"/>
    <s v=" Yeezy"/>
    <n v="795"/>
    <n v="220"/>
    <d v="2017-02-11T00:00:00"/>
    <n v="10"/>
    <x v="0"/>
    <n v="3.6136363636363638"/>
    <x v="0"/>
    <x v="0"/>
    <s v="Zebra"/>
    <x v="233"/>
  </r>
  <r>
    <x v="266"/>
    <s v=" Yeezy"/>
    <n v="770"/>
    <n v="220"/>
    <d v="2016-12-17T00:00:00"/>
    <n v="10.5"/>
    <x v="10"/>
    <n v="3.5"/>
    <x v="0"/>
    <x v="0"/>
    <s v="Zebra"/>
    <x v="132"/>
  </r>
  <r>
    <x v="266"/>
    <s v=" Yeezy"/>
    <n v="740"/>
    <n v="220"/>
    <d v="2016-12-17T00:00:00"/>
    <n v="10"/>
    <x v="3"/>
    <n v="3.3636363636363638"/>
    <x v="0"/>
    <x v="0"/>
    <s v="Zebra"/>
    <x v="22"/>
  </r>
  <r>
    <x v="266"/>
    <s v=" Yeezy"/>
    <n v="386"/>
    <n v="220"/>
    <d v="2017-04-29T00:00:00"/>
    <n v="10.5"/>
    <x v="4"/>
    <n v="1.7545454545454546"/>
    <x v="0"/>
    <x v="0"/>
    <s v="White"/>
    <x v="707"/>
  </r>
  <r>
    <x v="266"/>
    <s v=" Yeezy"/>
    <n v="390"/>
    <n v="220"/>
    <d v="2017-04-29T00:00:00"/>
    <n v="11"/>
    <x v="7"/>
    <n v="1.7727272727272727"/>
    <x v="0"/>
    <x v="0"/>
    <s v="White"/>
    <x v="673"/>
  </r>
  <r>
    <x v="266"/>
    <s v=" Yeezy"/>
    <n v="415"/>
    <n v="220"/>
    <d v="2017-04-29T00:00:00"/>
    <n v="8"/>
    <x v="0"/>
    <n v="1.8863636363636365"/>
    <x v="0"/>
    <x v="0"/>
    <s v="Black"/>
    <x v="406"/>
  </r>
  <r>
    <x v="266"/>
    <s v=" Yeezy"/>
    <n v="415"/>
    <n v="220"/>
    <d v="2017-04-29T00:00:00"/>
    <n v="8"/>
    <x v="16"/>
    <n v="1.8863636363636365"/>
    <x v="0"/>
    <x v="0"/>
    <s v="Black"/>
    <x v="406"/>
  </r>
  <r>
    <x v="266"/>
    <s v=" Yeezy"/>
    <n v="385"/>
    <n v="220"/>
    <d v="2017-04-29T00:00:00"/>
    <n v="10.5"/>
    <x v="16"/>
    <n v="1.75"/>
    <x v="0"/>
    <x v="0"/>
    <s v="Black"/>
    <x v="696"/>
  </r>
  <r>
    <x v="266"/>
    <s v=" Yeezy"/>
    <n v="440"/>
    <n v="220"/>
    <d v="2017-11-18T00:00:00"/>
    <n v="8.5"/>
    <x v="22"/>
    <n v="2"/>
    <x v="0"/>
    <x v="0"/>
    <s v="Black"/>
    <x v="286"/>
  </r>
  <r>
    <x v="266"/>
    <s v=" Yeezy"/>
    <n v="425"/>
    <n v="220"/>
    <d v="2017-11-18T00:00:00"/>
    <n v="6"/>
    <x v="16"/>
    <n v="1.9318181818181819"/>
    <x v="0"/>
    <x v="0"/>
    <s v="Black"/>
    <x v="329"/>
  </r>
  <r>
    <x v="266"/>
    <s v=" Yeezy"/>
    <n v="435"/>
    <n v="220"/>
    <d v="2017-11-18T00:00:00"/>
    <n v="8.5"/>
    <x v="8"/>
    <n v="1.9772727272727273"/>
    <x v="0"/>
    <x v="0"/>
    <s v="Black"/>
    <x v="544"/>
  </r>
  <r>
    <x v="266"/>
    <s v=" Yeezy"/>
    <n v="455"/>
    <n v="220"/>
    <d v="2017-11-18T00:00:00"/>
    <n v="9"/>
    <x v="8"/>
    <n v="2.0681818181818183"/>
    <x v="0"/>
    <x v="0"/>
    <s v="Black"/>
    <x v="26"/>
  </r>
  <r>
    <x v="266"/>
    <s v=" Yeezy"/>
    <n v="450"/>
    <n v="220"/>
    <d v="2017-11-18T00:00:00"/>
    <n v="9.5"/>
    <x v="0"/>
    <n v="2.0454545454545454"/>
    <x v="0"/>
    <x v="0"/>
    <s v="Black"/>
    <x v="137"/>
  </r>
  <r>
    <x v="266"/>
    <s v=" Yeezy"/>
    <n v="345"/>
    <n v="220"/>
    <d v="2017-11-18T00:00:00"/>
    <n v="5"/>
    <x v="0"/>
    <n v="1.5681818181818181"/>
    <x v="0"/>
    <x v="0"/>
    <s v="Black"/>
    <x v="767"/>
  </r>
  <r>
    <x v="266"/>
    <s v=" Yeezy"/>
    <n v="450"/>
    <n v="220"/>
    <d v="2017-11-18T00:00:00"/>
    <n v="10"/>
    <x v="0"/>
    <n v="2.0454545454545454"/>
    <x v="0"/>
    <x v="0"/>
    <s v="White"/>
    <x v="137"/>
  </r>
  <r>
    <x v="266"/>
    <s v=" Yeezy"/>
    <n v="445"/>
    <n v="220"/>
    <d v="2017-11-18T00:00:00"/>
    <n v="9.5"/>
    <x v="4"/>
    <n v="2.0227272727272729"/>
    <x v="0"/>
    <x v="0"/>
    <s v="White"/>
    <x v="305"/>
  </r>
  <r>
    <x v="266"/>
    <s v=" Yeezy"/>
    <n v="575"/>
    <n v="220"/>
    <d v="2017-11-18T00:00:00"/>
    <n v="12"/>
    <x v="20"/>
    <n v="2.6136363636363638"/>
    <x v="0"/>
    <x v="0"/>
    <s v="White"/>
    <x v="54"/>
  </r>
  <r>
    <x v="266"/>
    <s v=" Yeezy"/>
    <n v="750"/>
    <n v="220"/>
    <d v="2017-11-18T00:00:00"/>
    <n v="13.5"/>
    <x v="0"/>
    <n v="3.4090909090909092"/>
    <x v="0"/>
    <x v="0"/>
    <s v="White"/>
    <x v="37"/>
  </r>
  <r>
    <x v="266"/>
    <s v=" Yeezy"/>
    <n v="450"/>
    <n v="220"/>
    <d v="2017-11-18T00:00:00"/>
    <n v="10"/>
    <x v="28"/>
    <n v="2.0454545454545454"/>
    <x v="0"/>
    <x v="0"/>
    <s v="White"/>
    <x v="137"/>
  </r>
  <r>
    <x v="266"/>
    <s v=" Yeezy"/>
    <n v="450"/>
    <n v="220"/>
    <d v="2017-02-25T00:00:00"/>
    <n v="9"/>
    <x v="0"/>
    <n v="2.0454545454545454"/>
    <x v="0"/>
    <x v="0"/>
    <s v="White"/>
    <x v="137"/>
  </r>
  <r>
    <x v="266"/>
    <s v=" Yeezy"/>
    <n v="451"/>
    <n v="220"/>
    <d v="2017-02-25T00:00:00"/>
    <n v="11"/>
    <x v="6"/>
    <n v="2.0499999999999998"/>
    <x v="0"/>
    <x v="0"/>
    <s v="White"/>
    <x v="255"/>
  </r>
  <r>
    <x v="266"/>
    <s v=" Yeezy"/>
    <n v="485"/>
    <n v="220"/>
    <d v="2017-02-25T00:00:00"/>
    <n v="9.5"/>
    <x v="8"/>
    <n v="2.2045454545454546"/>
    <x v="0"/>
    <x v="0"/>
    <s v="White"/>
    <x v="124"/>
  </r>
  <r>
    <x v="266"/>
    <s v=" Yeezy"/>
    <n v="401"/>
    <n v="220"/>
    <d v="2017-02-25T00:00:00"/>
    <n v="14"/>
    <x v="4"/>
    <n v="1.8227272727272728"/>
    <x v="0"/>
    <x v="0"/>
    <s v="White"/>
    <x v="665"/>
  </r>
  <r>
    <x v="266"/>
    <s v=" Yeezy"/>
    <n v="448"/>
    <n v="220"/>
    <d v="2017-02-25T00:00:00"/>
    <n v="8.5"/>
    <x v="10"/>
    <n v="2.0363636363636362"/>
    <x v="0"/>
    <x v="0"/>
    <s v="White"/>
    <x v="695"/>
  </r>
  <r>
    <x v="266"/>
    <s v=" Yeezy"/>
    <n v="489"/>
    <n v="220"/>
    <d v="2017-02-25T00:00:00"/>
    <n v="10.5"/>
    <x v="0"/>
    <n v="2.2227272727272727"/>
    <x v="0"/>
    <x v="0"/>
    <s v="Black"/>
    <x v="323"/>
  </r>
  <r>
    <x v="266"/>
    <s v=" Yeezy"/>
    <n v="446"/>
    <n v="220"/>
    <d v="2017-02-25T00:00:00"/>
    <n v="9"/>
    <x v="10"/>
    <n v="2.0272727272727273"/>
    <x v="0"/>
    <x v="0"/>
    <s v="Black"/>
    <x v="122"/>
  </r>
  <r>
    <x v="266"/>
    <s v=" Yeezy"/>
    <n v="445"/>
    <n v="220"/>
    <d v="2017-02-25T00:00:00"/>
    <n v="7"/>
    <x v="0"/>
    <n v="2.0227272727272729"/>
    <x v="0"/>
    <x v="0"/>
    <s v="Black"/>
    <x v="305"/>
  </r>
  <r>
    <x v="266"/>
    <s v=" Yeezy"/>
    <n v="500"/>
    <n v="220"/>
    <d v="2017-02-25T00:00:00"/>
    <n v="13"/>
    <x v="0"/>
    <n v="2.2727272727272729"/>
    <x v="0"/>
    <x v="0"/>
    <s v="White"/>
    <x v="136"/>
  </r>
  <r>
    <x v="266"/>
    <s v=" Yeezy"/>
    <n v="467"/>
    <n v="220"/>
    <d v="2017-02-25T00:00:00"/>
    <n v="8.5"/>
    <x v="4"/>
    <n v="2.1227272727272726"/>
    <x v="0"/>
    <x v="0"/>
    <s v="White"/>
    <x v="80"/>
  </r>
  <r>
    <x v="266"/>
    <s v=" Yeezy"/>
    <n v="543"/>
    <n v="220"/>
    <d v="2017-02-25T00:00:00"/>
    <n v="5"/>
    <x v="16"/>
    <n v="2.4681818181818183"/>
    <x v="0"/>
    <x v="0"/>
    <s v="White"/>
    <x v="720"/>
  </r>
  <r>
    <x v="266"/>
    <s v=" Yeezy"/>
    <n v="500"/>
    <n v="220"/>
    <d v="2017-02-25T00:00:00"/>
    <n v="12.5"/>
    <x v="8"/>
    <n v="2.2727272727272729"/>
    <x v="0"/>
    <x v="0"/>
    <s v="White"/>
    <x v="136"/>
  </r>
  <r>
    <x v="266"/>
    <s v=" Yeezy"/>
    <n v="452"/>
    <n v="220"/>
    <d v="2017-02-25T00:00:00"/>
    <n v="11"/>
    <x v="26"/>
    <n v="2.0545454545454547"/>
    <x v="0"/>
    <x v="0"/>
    <s v="Beluga"/>
    <x v="104"/>
  </r>
  <r>
    <x v="266"/>
    <s v=" Yeezy"/>
    <n v="451"/>
    <n v="220"/>
    <d v="2017-02-25T00:00:00"/>
    <n v="12"/>
    <x v="8"/>
    <n v="2.0499999999999998"/>
    <x v="0"/>
    <x v="0"/>
    <s v="Beluga"/>
    <x v="255"/>
  </r>
  <r>
    <x v="266"/>
    <s v=" Yeezy"/>
    <n v="456"/>
    <n v="220"/>
    <d v="2017-02-25T00:00:00"/>
    <n v="7.5"/>
    <x v="8"/>
    <n v="2.0727272727272728"/>
    <x v="0"/>
    <x v="0"/>
    <s v="Beluga"/>
    <x v="78"/>
  </r>
  <r>
    <x v="266"/>
    <s v=" Yeezy"/>
    <n v="480"/>
    <n v="220"/>
    <d v="2017-02-25T00:00:00"/>
    <n v="7"/>
    <x v="4"/>
    <n v="2.1818181818181817"/>
    <x v="0"/>
    <x v="0"/>
    <s v="Beluga"/>
    <x v="40"/>
  </r>
  <r>
    <x v="266"/>
    <s v=" Yeezy"/>
    <n v="465"/>
    <n v="220"/>
    <d v="2017-02-25T00:00:00"/>
    <n v="12"/>
    <x v="24"/>
    <n v="2.1136363636363638"/>
    <x v="0"/>
    <x v="0"/>
    <s v="Beluga"/>
    <x v="8"/>
  </r>
  <r>
    <x v="266"/>
    <s v=" Yeezy"/>
    <n v="460"/>
    <n v="220"/>
    <d v="2017-02-25T00:00:00"/>
    <n v="10.5"/>
    <x v="6"/>
    <n v="2.0909090909090908"/>
    <x v="0"/>
    <x v="0"/>
    <s v="Beluga"/>
    <x v="7"/>
  </r>
  <r>
    <x v="266"/>
    <s v=" Yeezy"/>
    <n v="455"/>
    <n v="220"/>
    <d v="2017-02-25T00:00:00"/>
    <n v="11.5"/>
    <x v="4"/>
    <n v="2.0681818181818183"/>
    <x v="0"/>
    <x v="0"/>
    <s v="Beluga"/>
    <x v="26"/>
  </r>
  <r>
    <x v="266"/>
    <s v=" Yeezy"/>
    <n v="440"/>
    <n v="220"/>
    <d v="2017-02-25T00:00:00"/>
    <n v="14"/>
    <x v="9"/>
    <n v="2"/>
    <x v="0"/>
    <x v="0"/>
    <s v="Beluga"/>
    <x v="286"/>
  </r>
  <r>
    <x v="266"/>
    <s v=" Yeezy"/>
    <n v="469"/>
    <n v="220"/>
    <d v="2017-02-25T00:00:00"/>
    <n v="11"/>
    <x v="0"/>
    <n v="2.1318181818181818"/>
    <x v="0"/>
    <x v="0"/>
    <s v="Beluga"/>
    <x v="105"/>
  </r>
  <r>
    <x v="266"/>
    <s v="Off-White"/>
    <n v="2150"/>
    <n v="190"/>
    <d v="2017-09-09T00:00:00"/>
    <n v="10.5"/>
    <x v="4"/>
    <n v="11.315789473684211"/>
    <x v="1"/>
    <x v="4"/>
    <s v="Blue"/>
    <x v="1059"/>
  </r>
  <r>
    <x v="266"/>
    <s v="Off-White"/>
    <n v="910"/>
    <n v="190"/>
    <d v="2018-06-23T00:00:00"/>
    <n v="7"/>
    <x v="10"/>
    <n v="4.7894736842105265"/>
    <x v="1"/>
    <x v="4"/>
    <s v="Blue"/>
    <x v="274"/>
  </r>
  <r>
    <x v="266"/>
    <s v="Off-White"/>
    <n v="1300"/>
    <n v="190"/>
    <d v="2018-06-23T00:00:00"/>
    <n v="8.5"/>
    <x v="33"/>
    <n v="6.8421052631578947"/>
    <x v="1"/>
    <x v="4"/>
    <s v="Blue"/>
    <x v="143"/>
  </r>
  <r>
    <x v="266"/>
    <s v="Off-White"/>
    <n v="1032"/>
    <n v="190"/>
    <d v="2018-06-23T00:00:00"/>
    <n v="7"/>
    <x v="4"/>
    <n v="5.4315789473684211"/>
    <x v="1"/>
    <x v="4"/>
    <s v="Blue"/>
    <x v="1158"/>
  </r>
  <r>
    <x v="266"/>
    <s v="Off-White"/>
    <n v="1095"/>
    <n v="190"/>
    <d v="2018-06-23T00:00:00"/>
    <n v="11"/>
    <x v="31"/>
    <n v="5.7631578947368425"/>
    <x v="1"/>
    <x v="4"/>
    <s v="Blue"/>
    <x v="247"/>
  </r>
  <r>
    <x v="266"/>
    <s v="Off-White"/>
    <n v="1100"/>
    <n v="190"/>
    <d v="2018-06-23T00:00:00"/>
    <n v="10.5"/>
    <x v="0"/>
    <n v="5.7894736842105265"/>
    <x v="1"/>
    <x v="4"/>
    <s v="Blue"/>
    <x v="347"/>
  </r>
  <r>
    <x v="266"/>
    <s v="Off-White"/>
    <n v="1100"/>
    <n v="190"/>
    <d v="2018-06-23T00:00:00"/>
    <n v="10.5"/>
    <x v="6"/>
    <n v="5.7894736842105265"/>
    <x v="1"/>
    <x v="4"/>
    <s v="Blue"/>
    <x v="347"/>
  </r>
  <r>
    <x v="266"/>
    <s v="Off-White"/>
    <n v="1121"/>
    <n v="190"/>
    <d v="2018-06-23T00:00:00"/>
    <n v="11"/>
    <x v="0"/>
    <n v="5.9"/>
    <x v="1"/>
    <x v="4"/>
    <s v="Blue"/>
    <x v="1159"/>
  </r>
  <r>
    <x v="266"/>
    <s v="Off-White"/>
    <n v="1050"/>
    <n v="190"/>
    <d v="2018-06-23T00:00:00"/>
    <n v="10"/>
    <x v="0"/>
    <n v="5.5263157894736841"/>
    <x v="1"/>
    <x v="4"/>
    <s v="Cream"/>
    <x v="511"/>
  </r>
  <r>
    <x v="266"/>
    <s v="Off-White"/>
    <n v="1236"/>
    <n v="190"/>
    <d v="2018-06-23T00:00:00"/>
    <n v="8.5"/>
    <x v="0"/>
    <n v="6.5052631578947366"/>
    <x v="1"/>
    <x v="4"/>
    <s v="Cream"/>
    <x v="1160"/>
  </r>
  <r>
    <x v="266"/>
    <s v="Off-White"/>
    <n v="1287"/>
    <n v="190"/>
    <d v="2018-06-23T00:00:00"/>
    <n v="10"/>
    <x v="14"/>
    <n v="6.7736842105263158"/>
    <x v="1"/>
    <x v="4"/>
    <s v="Cream"/>
    <x v="1161"/>
  </r>
  <r>
    <x v="266"/>
    <s v="Off-White"/>
    <n v="807"/>
    <n v="190"/>
    <d v="2018-06-23T00:00:00"/>
    <n v="4.5"/>
    <x v="4"/>
    <n v="4.2473684210526317"/>
    <x v="1"/>
    <x v="4"/>
    <s v="Cream"/>
    <x v="319"/>
  </r>
  <r>
    <x v="266"/>
    <s v="Off-White"/>
    <n v="1306"/>
    <n v="190"/>
    <d v="2018-06-23T00:00:00"/>
    <n v="8.5"/>
    <x v="0"/>
    <n v="6.8736842105263154"/>
    <x v="1"/>
    <x v="4"/>
    <s v="Zebra"/>
    <x v="1162"/>
  </r>
  <r>
    <x v="266"/>
    <s v="Off-White"/>
    <n v="1115"/>
    <n v="190"/>
    <d v="2018-06-23T00:00:00"/>
    <n v="10"/>
    <x v="21"/>
    <n v="5.8684210526315788"/>
    <x v="1"/>
    <x v="4"/>
    <s v="Zebra"/>
    <x v="231"/>
  </r>
  <r>
    <x v="266"/>
    <s v="Off-White"/>
    <n v="1250"/>
    <n v="190"/>
    <d v="2018-06-23T00:00:00"/>
    <n v="8"/>
    <x v="0"/>
    <n v="6.5789473684210522"/>
    <x v="1"/>
    <x v="4"/>
    <s v="Zebra"/>
    <x v="509"/>
  </r>
  <r>
    <x v="266"/>
    <s v="Off-White"/>
    <n v="900"/>
    <n v="190"/>
    <d v="2018-06-23T00:00:00"/>
    <n v="7"/>
    <x v="8"/>
    <n v="4.7368421052631575"/>
    <x v="1"/>
    <x v="4"/>
    <s v="Zebra"/>
    <x v="208"/>
  </r>
  <r>
    <x v="266"/>
    <s v="Off-White"/>
    <n v="1100"/>
    <n v="190"/>
    <d v="2018-06-23T00:00:00"/>
    <n v="10"/>
    <x v="16"/>
    <n v="5.7894736842105265"/>
    <x v="1"/>
    <x v="4"/>
    <s v="Zebra"/>
    <x v="347"/>
  </r>
  <r>
    <x v="266"/>
    <s v="Off-White"/>
    <n v="1355"/>
    <n v="190"/>
    <d v="2018-06-23T00:00:00"/>
    <n v="8"/>
    <x v="10"/>
    <n v="7.1315789473684212"/>
    <x v="1"/>
    <x v="4"/>
    <s v="White"/>
    <x v="99"/>
  </r>
  <r>
    <x v="266"/>
    <s v="Off-White"/>
    <n v="998"/>
    <n v="190"/>
    <d v="2018-06-23T00:00:00"/>
    <n v="13"/>
    <x v="7"/>
    <n v="5.2526315789473683"/>
    <x v="1"/>
    <x v="4"/>
    <s v="White"/>
    <x v="1163"/>
  </r>
  <r>
    <x v="266"/>
    <s v="Off-White"/>
    <n v="1065"/>
    <n v="190"/>
    <d v="2018-06-23T00:00:00"/>
    <n v="10"/>
    <x v="6"/>
    <n v="5.6052631578947372"/>
    <x v="1"/>
    <x v="4"/>
    <s v="Black"/>
    <x v="35"/>
  </r>
  <r>
    <x v="266"/>
    <s v="Off-White"/>
    <n v="975"/>
    <n v="190"/>
    <d v="2018-06-23T00:00:00"/>
    <n v="13"/>
    <x v="7"/>
    <n v="5.1315789473684212"/>
    <x v="1"/>
    <x v="4"/>
    <s v="Black"/>
    <x v="196"/>
  </r>
  <r>
    <x v="266"/>
    <s v="Off-White"/>
    <n v="1105"/>
    <n v="190"/>
    <d v="2018-06-23T00:00:00"/>
    <n v="10.5"/>
    <x v="4"/>
    <n v="5.8157894736842106"/>
    <x v="1"/>
    <x v="4"/>
    <s v="Black"/>
    <x v="864"/>
  </r>
  <r>
    <x v="266"/>
    <s v="Off-White"/>
    <n v="930"/>
    <n v="190"/>
    <d v="2018-06-23T00:00:00"/>
    <n v="6"/>
    <x v="4"/>
    <n v="4.8947368421052628"/>
    <x v="1"/>
    <x v="4"/>
    <s v="Black"/>
    <x v="48"/>
  </r>
  <r>
    <x v="266"/>
    <s v="Off-White"/>
    <n v="1301"/>
    <n v="190"/>
    <d v="2018-06-23T00:00:00"/>
    <n v="9.5"/>
    <x v="0"/>
    <n v="6.8473684210526313"/>
    <x v="1"/>
    <x v="4"/>
    <s v="White"/>
    <x v="913"/>
  </r>
  <r>
    <x v="266"/>
    <s v="Off-White"/>
    <n v="1140"/>
    <n v="190"/>
    <d v="2018-06-23T00:00:00"/>
    <n v="9.5"/>
    <x v="0"/>
    <n v="6"/>
    <x v="1"/>
    <x v="4"/>
    <s v="White"/>
    <x v="145"/>
  </r>
  <r>
    <x v="266"/>
    <s v="Off-White"/>
    <n v="1240"/>
    <n v="190"/>
    <d v="2018-06-23T00:00:00"/>
    <n v="10"/>
    <x v="0"/>
    <n v="6.5263157894736841"/>
    <x v="1"/>
    <x v="4"/>
    <s v="White"/>
    <x v="163"/>
  </r>
  <r>
    <x v="266"/>
    <s v="Off-White"/>
    <n v="900"/>
    <n v="190"/>
    <d v="2018-06-23T00:00:00"/>
    <n v="6.5"/>
    <x v="4"/>
    <n v="4.7368421052631575"/>
    <x v="1"/>
    <x v="4"/>
    <s v="White"/>
    <x v="208"/>
  </r>
  <r>
    <x v="266"/>
    <s v="Off-White"/>
    <n v="1200"/>
    <n v="190"/>
    <d v="2018-06-23T00:00:00"/>
    <n v="9"/>
    <x v="25"/>
    <n v="6.3157894736842106"/>
    <x v="1"/>
    <x v="4"/>
    <s v="White"/>
    <x v="601"/>
  </r>
  <r>
    <x v="266"/>
    <s v="Off-White"/>
    <n v="910"/>
    <n v="190"/>
    <d v="2018-06-23T00:00:00"/>
    <n v="7"/>
    <x v="16"/>
    <n v="4.7894736842105265"/>
    <x v="1"/>
    <x v="4"/>
    <s v="White"/>
    <x v="274"/>
  </r>
  <r>
    <x v="266"/>
    <s v="Off-White"/>
    <n v="1150"/>
    <n v="190"/>
    <d v="2018-06-23T00:00:00"/>
    <n v="9.5"/>
    <x v="6"/>
    <n v="6.0526315789473681"/>
    <x v="1"/>
    <x v="4"/>
    <s v="White"/>
    <x v="518"/>
  </r>
  <r>
    <x v="266"/>
    <s v="Off-White"/>
    <n v="1275"/>
    <n v="190"/>
    <d v="2018-06-23T00:00:00"/>
    <n v="10"/>
    <x v="6"/>
    <n v="6.7105263157894735"/>
    <x v="1"/>
    <x v="4"/>
    <s v="White"/>
    <x v="526"/>
  </r>
  <r>
    <x v="266"/>
    <s v="Off-White"/>
    <n v="1040"/>
    <n v="190"/>
    <d v="2018-06-23T00:00:00"/>
    <n v="13"/>
    <x v="6"/>
    <n v="5.4736842105263159"/>
    <x v="1"/>
    <x v="4"/>
    <s v="Black"/>
    <x v="179"/>
  </r>
  <r>
    <x v="266"/>
    <s v="Off-White"/>
    <n v="1266"/>
    <n v="190"/>
    <d v="2018-06-23T00:00:00"/>
    <n v="8"/>
    <x v="29"/>
    <n v="6.6631578947368419"/>
    <x v="1"/>
    <x v="4"/>
    <s v="Black"/>
    <x v="1164"/>
  </r>
  <r>
    <x v="266"/>
    <s v="Off-White"/>
    <n v="850"/>
    <n v="190"/>
    <d v="2018-06-23T00:00:00"/>
    <n v="4.5"/>
    <x v="6"/>
    <n v="4.4736842105263159"/>
    <x v="1"/>
    <x v="4"/>
    <s v="White"/>
    <x v="158"/>
  </r>
  <r>
    <x v="266"/>
    <s v="Off-White"/>
    <n v="915"/>
    <n v="190"/>
    <d v="2018-06-23T00:00:00"/>
    <n v="12"/>
    <x v="25"/>
    <n v="4.8157894736842106"/>
    <x v="1"/>
    <x v="4"/>
    <s v="White"/>
    <x v="455"/>
  </r>
  <r>
    <x v="266"/>
    <s v="Off-White"/>
    <n v="1245"/>
    <n v="190"/>
    <d v="2018-06-23T00:00:00"/>
    <n v="13"/>
    <x v="4"/>
    <n v="6.5526315789473681"/>
    <x v="1"/>
    <x v="4"/>
    <s v="White"/>
    <x v="1039"/>
  </r>
  <r>
    <x v="266"/>
    <s v="Off-White"/>
    <n v="1010"/>
    <n v="190"/>
    <d v="2018-06-23T00:00:00"/>
    <n v="11"/>
    <x v="0"/>
    <n v="5.3157894736842106"/>
    <x v="1"/>
    <x v="4"/>
    <s v="Moonrock"/>
    <x v="194"/>
  </r>
  <r>
    <x v="266"/>
    <s v="Off-White"/>
    <n v="940"/>
    <n v="190"/>
    <d v="2018-06-23T00:00:00"/>
    <n v="7"/>
    <x v="10"/>
    <n v="4.9473684210526319"/>
    <x v="1"/>
    <x v="4"/>
    <s v="Beluga"/>
    <x v="221"/>
  </r>
  <r>
    <x v="266"/>
    <s v="Off-White"/>
    <n v="1143"/>
    <n v="190"/>
    <d v="2018-06-23T00:00:00"/>
    <n v="10"/>
    <x v="1"/>
    <n v="6.0157894736842108"/>
    <x v="1"/>
    <x v="4"/>
    <s v="Beluga"/>
    <x v="814"/>
  </r>
  <r>
    <x v="266"/>
    <s v="Off-White"/>
    <n v="918"/>
    <n v="190"/>
    <d v="2018-06-23T00:00:00"/>
    <n v="7"/>
    <x v="31"/>
    <n v="4.8315789473684214"/>
    <x v="1"/>
    <x v="4"/>
    <s v="Beluga"/>
    <x v="1136"/>
  </r>
  <r>
    <x v="266"/>
    <s v="Off-White"/>
    <n v="1415"/>
    <n v="190"/>
    <d v="2018-06-23T00:00:00"/>
    <n v="8.5"/>
    <x v="16"/>
    <n v="7.4473684210526319"/>
    <x v="1"/>
    <x v="4"/>
    <s v="Beluga"/>
    <x v="1044"/>
  </r>
  <r>
    <x v="266"/>
    <s v="Off-White"/>
    <n v="1116"/>
    <n v="190"/>
    <d v="2018-06-23T00:00:00"/>
    <n v="13"/>
    <x v="6"/>
    <n v="5.8736842105263154"/>
    <x v="1"/>
    <x v="4"/>
    <s v="Beluga"/>
    <x v="529"/>
  </r>
  <r>
    <x v="266"/>
    <s v="Off-White"/>
    <n v="1200"/>
    <n v="190"/>
    <d v="2018-06-23T00:00:00"/>
    <n v="11"/>
    <x v="4"/>
    <n v="6.3157894736842106"/>
    <x v="1"/>
    <x v="4"/>
    <s v="Beluga"/>
    <x v="601"/>
  </r>
  <r>
    <x v="266"/>
    <s v="Off-White"/>
    <n v="955"/>
    <n v="190"/>
    <d v="2018-06-23T00:00:00"/>
    <n v="7"/>
    <x v="6"/>
    <n v="5.0263157894736841"/>
    <x v="1"/>
    <x v="4"/>
    <s v="Beluga"/>
    <x v="168"/>
  </r>
  <r>
    <x v="266"/>
    <s v="Off-White"/>
    <n v="1300"/>
    <n v="190"/>
    <d v="2018-06-23T00:00:00"/>
    <n v="8.5"/>
    <x v="0"/>
    <n v="6.8421052631578947"/>
    <x v="1"/>
    <x v="4"/>
    <s v="Blue"/>
    <x v="143"/>
  </r>
  <r>
    <x v="266"/>
    <s v="Off-White"/>
    <n v="1090"/>
    <n v="190"/>
    <d v="2018-06-23T00:00:00"/>
    <n v="10.5"/>
    <x v="0"/>
    <n v="5.7368421052631575"/>
    <x v="1"/>
    <x v="4"/>
    <s v="Blue"/>
    <x v="117"/>
  </r>
  <r>
    <x v="266"/>
    <s v="Off-White"/>
    <n v="1230"/>
    <n v="190"/>
    <d v="2018-06-23T00:00:00"/>
    <n v="10"/>
    <x v="0"/>
    <n v="6.4736842105263159"/>
    <x v="1"/>
    <x v="4"/>
    <s v="Blue"/>
    <x v="178"/>
  </r>
  <r>
    <x v="266"/>
    <s v="Off-White"/>
    <n v="1100"/>
    <n v="190"/>
    <d v="2018-06-23T00:00:00"/>
    <n v="10"/>
    <x v="10"/>
    <n v="5.7894736842105265"/>
    <x v="1"/>
    <x v="4"/>
    <s v="Blue"/>
    <x v="347"/>
  </r>
  <r>
    <x v="266"/>
    <s v="Off-White"/>
    <n v="890"/>
    <n v="190"/>
    <d v="2018-06-23T00:00:00"/>
    <n v="6"/>
    <x v="4"/>
    <n v="4.6842105263157894"/>
    <x v="1"/>
    <x v="4"/>
    <s v="Blue"/>
    <x v="101"/>
  </r>
  <r>
    <x v="266"/>
    <s v="Off-White"/>
    <n v="1001"/>
    <n v="190"/>
    <d v="2018-06-23T00:00:00"/>
    <n v="13"/>
    <x v="8"/>
    <n v="5.2684210526315791"/>
    <x v="1"/>
    <x v="4"/>
    <s v="Blue"/>
    <x v="580"/>
  </r>
  <r>
    <x v="266"/>
    <s v="Off-White"/>
    <n v="1200"/>
    <n v="190"/>
    <d v="2018-06-23T00:00:00"/>
    <n v="9.5"/>
    <x v="15"/>
    <n v="6.3157894736842106"/>
    <x v="1"/>
    <x v="4"/>
    <s v="Blue"/>
    <x v="601"/>
  </r>
  <r>
    <x v="266"/>
    <s v="Off-White"/>
    <n v="1330"/>
    <n v="190"/>
    <d v="2018-06-23T00:00:00"/>
    <n v="9"/>
    <x v="0"/>
    <n v="7"/>
    <x v="1"/>
    <x v="4"/>
    <s v="Cream"/>
    <x v="144"/>
  </r>
  <r>
    <x v="266"/>
    <s v="Off-White"/>
    <n v="1025"/>
    <n v="190"/>
    <d v="2018-06-23T00:00:00"/>
    <n v="7"/>
    <x v="19"/>
    <n v="5.3947368421052628"/>
    <x v="1"/>
    <x v="4"/>
    <s v="Cream"/>
    <x v="348"/>
  </r>
  <r>
    <x v="266"/>
    <s v="Off-White"/>
    <n v="1275"/>
    <n v="190"/>
    <d v="2018-06-23T00:00:00"/>
    <n v="10"/>
    <x v="6"/>
    <n v="6.7105263157894735"/>
    <x v="1"/>
    <x v="4"/>
    <s v="Cream"/>
    <x v="526"/>
  </r>
  <r>
    <x v="266"/>
    <s v="Off-White"/>
    <n v="1000"/>
    <n v="190"/>
    <d v="2018-06-23T00:00:00"/>
    <n v="11"/>
    <x v="4"/>
    <n v="5.2631578947368425"/>
    <x v="1"/>
    <x v="4"/>
    <s v="Cream"/>
    <x v="481"/>
  </r>
  <r>
    <x v="266"/>
    <s v="Off-White"/>
    <n v="1098"/>
    <n v="190"/>
    <d v="2018-06-23T00:00:00"/>
    <n v="11"/>
    <x v="6"/>
    <n v="5.7789473684210524"/>
    <x v="1"/>
    <x v="4"/>
    <s v="Cream"/>
    <x v="1165"/>
  </r>
  <r>
    <x v="266"/>
    <s v="Off-White"/>
    <n v="1150"/>
    <n v="190"/>
    <d v="2018-06-23T00:00:00"/>
    <n v="11"/>
    <x v="28"/>
    <n v="6.0526315789473681"/>
    <x v="1"/>
    <x v="4"/>
    <s v="Cream"/>
    <x v="518"/>
  </r>
  <r>
    <x v="266"/>
    <s v="Off-White"/>
    <n v="1285"/>
    <n v="190"/>
    <d v="2018-06-23T00:00:00"/>
    <n v="10"/>
    <x v="12"/>
    <n v="6.7631578947368425"/>
    <x v="1"/>
    <x v="4"/>
    <s v="Cream"/>
    <x v="921"/>
  </r>
  <r>
    <x v="266"/>
    <s v="Off-White"/>
    <n v="1355"/>
    <n v="190"/>
    <d v="2018-06-23T00:00:00"/>
    <n v="9"/>
    <x v="28"/>
    <n v="7.1315789473684212"/>
    <x v="1"/>
    <x v="4"/>
    <s v="Zebra"/>
    <x v="99"/>
  </r>
  <r>
    <x v="266"/>
    <s v="Off-White"/>
    <n v="1080"/>
    <n v="190"/>
    <d v="2018-06-23T00:00:00"/>
    <n v="10.5"/>
    <x v="0"/>
    <n v="5.6842105263157894"/>
    <x v="1"/>
    <x v="4"/>
    <s v="Zebra"/>
    <x v="193"/>
  </r>
  <r>
    <x v="266"/>
    <s v="Off-White"/>
    <n v="999"/>
    <n v="190"/>
    <d v="2018-06-23T00:00:00"/>
    <n v="4"/>
    <x v="4"/>
    <n v="5.257894736842105"/>
    <x v="1"/>
    <x v="4"/>
    <s v="Zebra"/>
    <x v="540"/>
  </r>
  <r>
    <x v="266"/>
    <s v="Off-White"/>
    <n v="1011"/>
    <n v="190"/>
    <d v="2018-06-23T00:00:00"/>
    <n v="12"/>
    <x v="6"/>
    <n v="5.3210526315789473"/>
    <x v="1"/>
    <x v="4"/>
    <s v="Zebra"/>
    <x v="611"/>
  </r>
  <r>
    <x v="266"/>
    <s v="Off-White"/>
    <n v="1055"/>
    <n v="190"/>
    <d v="2018-06-23T00:00:00"/>
    <n v="14"/>
    <x v="4"/>
    <n v="5.5526315789473681"/>
    <x v="1"/>
    <x v="4"/>
    <s v="Zebra"/>
    <x v="514"/>
  </r>
  <r>
    <x v="266"/>
    <s v="Off-White"/>
    <n v="1113"/>
    <n v="190"/>
    <d v="2018-06-23T00:00:00"/>
    <n v="10.5"/>
    <x v="10"/>
    <n v="5.8578947368421055"/>
    <x v="1"/>
    <x v="4"/>
    <s v="Zebra"/>
    <x v="1166"/>
  </r>
  <r>
    <x v="266"/>
    <s v="Off-White"/>
    <n v="1280"/>
    <n v="190"/>
    <d v="2018-06-23T00:00:00"/>
    <n v="10"/>
    <x v="17"/>
    <n v="6.7368421052631575"/>
    <x v="1"/>
    <x v="4"/>
    <s v="Zebra"/>
    <x v="220"/>
  </r>
  <r>
    <x v="266"/>
    <s v="Off-White"/>
    <n v="1340"/>
    <n v="190"/>
    <d v="2018-06-23T00:00:00"/>
    <n v="9.5"/>
    <x v="0"/>
    <n v="7.0526315789473681"/>
    <x v="1"/>
    <x v="4"/>
    <s v="White"/>
    <x v="438"/>
  </r>
  <r>
    <x v="266"/>
    <s v="Off-White"/>
    <n v="1200"/>
    <n v="190"/>
    <d v="2018-06-23T00:00:00"/>
    <n v="10"/>
    <x v="4"/>
    <n v="6.3157894736842106"/>
    <x v="1"/>
    <x v="4"/>
    <s v="White"/>
    <x v="601"/>
  </r>
  <r>
    <x v="266"/>
    <s v="Off-White"/>
    <n v="993"/>
    <n v="190"/>
    <d v="2018-06-23T00:00:00"/>
    <n v="6.5"/>
    <x v="4"/>
    <n v="5.2263157894736842"/>
    <x v="1"/>
    <x v="4"/>
    <s v="White"/>
    <x v="1167"/>
  </r>
  <r>
    <x v="266"/>
    <s v="Off-White"/>
    <n v="1152"/>
    <n v="190"/>
    <d v="2018-06-23T00:00:00"/>
    <n v="10.5"/>
    <x v="0"/>
    <n v="6.0631578947368423"/>
    <x v="1"/>
    <x v="4"/>
    <s v="White"/>
    <x v="834"/>
  </r>
  <r>
    <x v="266"/>
    <s v="Off-White"/>
    <n v="1115"/>
    <n v="190"/>
    <d v="2018-06-23T00:00:00"/>
    <n v="13"/>
    <x v="13"/>
    <n v="5.8684210526315788"/>
    <x v="1"/>
    <x v="4"/>
    <s v="Black"/>
    <x v="231"/>
  </r>
  <r>
    <x v="266"/>
    <s v="Off-White"/>
    <n v="1205"/>
    <n v="190"/>
    <d v="2018-06-23T00:00:00"/>
    <n v="7.5"/>
    <x v="4"/>
    <n v="6.3421052631578947"/>
    <x v="1"/>
    <x v="4"/>
    <s v="Black"/>
    <x v="346"/>
  </r>
  <r>
    <x v="266"/>
    <s v="Off-White"/>
    <n v="1120"/>
    <n v="190"/>
    <d v="2018-06-23T00:00:00"/>
    <n v="7.5"/>
    <x v="0"/>
    <n v="5.8947368421052628"/>
    <x v="1"/>
    <x v="4"/>
    <s v="Black"/>
    <x v="97"/>
  </r>
  <r>
    <x v="266"/>
    <s v="Off-White"/>
    <n v="1130"/>
    <n v="190"/>
    <d v="2018-06-23T00:00:00"/>
    <n v="7.5"/>
    <x v="4"/>
    <n v="5.9473684210526319"/>
    <x v="1"/>
    <x v="4"/>
    <s v="Black"/>
    <x v="131"/>
  </r>
  <r>
    <x v="266"/>
    <s v="Off-White"/>
    <n v="980"/>
    <n v="190"/>
    <d v="2018-06-23T00:00:00"/>
    <n v="6.5"/>
    <x v="8"/>
    <n v="5.1578947368421053"/>
    <x v="1"/>
    <x v="4"/>
    <s v="Black"/>
    <x v="360"/>
  </r>
  <r>
    <x v="266"/>
    <s v="Off-White"/>
    <n v="1265"/>
    <n v="190"/>
    <d v="2018-06-23T00:00:00"/>
    <n v="9.5"/>
    <x v="19"/>
    <n v="6.6578947368421053"/>
    <x v="1"/>
    <x v="4"/>
    <s v="Black"/>
    <x v="564"/>
  </r>
  <r>
    <x v="266"/>
    <s v="Off-White"/>
    <n v="1080"/>
    <n v="190"/>
    <d v="2018-06-23T00:00:00"/>
    <n v="7.5"/>
    <x v="0"/>
    <n v="5.6842105263157894"/>
    <x v="1"/>
    <x v="4"/>
    <s v="White"/>
    <x v="193"/>
  </r>
  <r>
    <x v="266"/>
    <s v="Off-White"/>
    <n v="1250"/>
    <n v="190"/>
    <d v="2018-06-23T00:00:00"/>
    <n v="10"/>
    <x v="10"/>
    <n v="6.5789473684210522"/>
    <x v="1"/>
    <x v="4"/>
    <s v="White"/>
    <x v="509"/>
  </r>
  <r>
    <x v="266"/>
    <s v="Off-White"/>
    <n v="1100"/>
    <n v="190"/>
    <d v="2018-06-23T00:00:00"/>
    <n v="12"/>
    <x v="10"/>
    <n v="5.7894736842105265"/>
    <x v="1"/>
    <x v="4"/>
    <s v="White"/>
    <x v="347"/>
  </r>
  <r>
    <x v="266"/>
    <s v="Off-White"/>
    <n v="815"/>
    <n v="190"/>
    <d v="2018-06-23T00:00:00"/>
    <n v="4"/>
    <x v="4"/>
    <n v="4.2894736842105265"/>
    <x v="1"/>
    <x v="4"/>
    <s v="White"/>
    <x v="76"/>
  </r>
  <r>
    <x v="266"/>
    <s v="Off-White"/>
    <n v="1260"/>
    <n v="190"/>
    <d v="2018-06-23T00:00:00"/>
    <n v="9.5"/>
    <x v="6"/>
    <n v="6.6315789473684212"/>
    <x v="1"/>
    <x v="4"/>
    <s v="White"/>
    <x v="338"/>
  </r>
  <r>
    <x v="266"/>
    <s v="Off-White"/>
    <n v="970"/>
    <n v="190"/>
    <d v="2018-06-23T00:00:00"/>
    <n v="6.5"/>
    <x v="6"/>
    <n v="5.1052631578947372"/>
    <x v="1"/>
    <x v="4"/>
    <s v="White"/>
    <x v="141"/>
  </r>
  <r>
    <x v="266"/>
    <s v="Off-White"/>
    <n v="952"/>
    <n v="190"/>
    <d v="2018-06-23T00:00:00"/>
    <n v="13"/>
    <x v="0"/>
    <n v="5.0105263157894733"/>
    <x v="1"/>
    <x v="4"/>
    <s v="White"/>
    <x v="1168"/>
  </r>
  <r>
    <x v="266"/>
    <s v="Off-White"/>
    <n v="1215"/>
    <n v="190"/>
    <d v="2018-06-23T00:00:00"/>
    <n v="7.5"/>
    <x v="30"/>
    <n v="6.3947368421052628"/>
    <x v="1"/>
    <x v="4"/>
    <s v="White"/>
    <x v="936"/>
  </r>
  <r>
    <x v="266"/>
    <s v="Off-White"/>
    <n v="1085"/>
    <n v="190"/>
    <d v="2018-06-23T00:00:00"/>
    <n v="12"/>
    <x v="6"/>
    <n v="5.7105263157894735"/>
    <x v="1"/>
    <x v="4"/>
    <s v="Black"/>
    <x v="516"/>
  </r>
  <r>
    <x v="266"/>
    <s v="Off-White"/>
    <n v="850"/>
    <n v="190"/>
    <d v="2018-06-23T00:00:00"/>
    <n v="6.5"/>
    <x v="10"/>
    <n v="4.4736842105263159"/>
    <x v="1"/>
    <x v="4"/>
    <s v="Black"/>
    <x v="158"/>
  </r>
  <r>
    <x v="266"/>
    <s v="Off-White"/>
    <n v="1060"/>
    <n v="190"/>
    <d v="2018-06-23T00:00:00"/>
    <n v="11"/>
    <x v="0"/>
    <n v="5.5789473684210522"/>
    <x v="1"/>
    <x v="4"/>
    <s v="White"/>
    <x v="376"/>
  </r>
  <r>
    <x v="266"/>
    <s v="Off-White"/>
    <n v="1350"/>
    <n v="190"/>
    <d v="2018-06-23T00:00:00"/>
    <n v="9.5"/>
    <x v="6"/>
    <n v="7.1052631578947372"/>
    <x v="1"/>
    <x v="4"/>
    <s v="White"/>
    <x v="498"/>
  </r>
  <r>
    <x v="266"/>
    <s v="Off-White"/>
    <n v="1100"/>
    <n v="190"/>
    <d v="2018-06-23T00:00:00"/>
    <n v="11"/>
    <x v="16"/>
    <n v="5.7894736842105265"/>
    <x v="1"/>
    <x v="4"/>
    <s v="White"/>
    <x v="347"/>
  </r>
  <r>
    <x v="266"/>
    <s v="Off-White"/>
    <n v="1170"/>
    <n v="190"/>
    <d v="2018-06-23T00:00:00"/>
    <n v="9.5"/>
    <x v="0"/>
    <n v="6.1578947368421053"/>
    <x v="1"/>
    <x v="4"/>
    <s v="Moonrock"/>
    <x v="151"/>
  </r>
  <r>
    <x v="266"/>
    <s v="Off-White"/>
    <n v="1100"/>
    <n v="190"/>
    <d v="2018-06-23T00:00:00"/>
    <n v="10"/>
    <x v="26"/>
    <n v="5.7894736842105265"/>
    <x v="1"/>
    <x v="4"/>
    <s v="Beluga"/>
    <x v="347"/>
  </r>
  <r>
    <x v="266"/>
    <s v="Off-White"/>
    <n v="900"/>
    <n v="190"/>
    <d v="2018-06-23T00:00:00"/>
    <n v="4.5"/>
    <x v="7"/>
    <n v="4.7368421052631575"/>
    <x v="1"/>
    <x v="4"/>
    <s v="Beluga"/>
    <x v="208"/>
  </r>
  <r>
    <x v="266"/>
    <s v="Off-White"/>
    <n v="1187"/>
    <n v="190"/>
    <d v="2018-06-23T00:00:00"/>
    <n v="10.5"/>
    <x v="0"/>
    <n v="6.2473684210526317"/>
    <x v="1"/>
    <x v="4"/>
    <s v="Beluga"/>
    <x v="1169"/>
  </r>
  <r>
    <x v="266"/>
    <s v="Off-White"/>
    <n v="986"/>
    <n v="190"/>
    <d v="2018-06-23T00:00:00"/>
    <n v="12"/>
    <x v="10"/>
    <n v="5.189473684210526"/>
    <x v="1"/>
    <x v="4"/>
    <s v="Beluga"/>
    <x v="754"/>
  </r>
  <r>
    <x v="266"/>
    <s v="Off-White"/>
    <n v="975"/>
    <n v="190"/>
    <d v="2018-06-23T00:00:00"/>
    <n v="6.5"/>
    <x v="0"/>
    <n v="5.1315789473684212"/>
    <x v="1"/>
    <x v="4"/>
    <s v="Beluga"/>
    <x v="196"/>
  </r>
  <r>
    <x v="266"/>
    <s v="Off-White"/>
    <n v="1301"/>
    <n v="190"/>
    <d v="2018-06-23T00:00:00"/>
    <n v="9.5"/>
    <x v="0"/>
    <n v="6.8473684210526313"/>
    <x v="1"/>
    <x v="4"/>
    <s v="Beluga"/>
    <x v="913"/>
  </r>
  <r>
    <x v="266"/>
    <s v="Off-White"/>
    <n v="999"/>
    <n v="190"/>
    <d v="2018-06-23T00:00:00"/>
    <n v="7"/>
    <x v="18"/>
    <n v="5.257894736842105"/>
    <x v="1"/>
    <x v="4"/>
    <s v="Beluga"/>
    <x v="540"/>
  </r>
  <r>
    <x v="266"/>
    <s v="Off-White"/>
    <n v="945"/>
    <n v="190"/>
    <d v="2018-06-23T00:00:00"/>
    <n v="12"/>
    <x v="23"/>
    <n v="4.9736842105263159"/>
    <x v="1"/>
    <x v="4"/>
    <s v="Beluga"/>
    <x v="212"/>
  </r>
  <r>
    <x v="266"/>
    <s v="Off-White"/>
    <n v="1257"/>
    <n v="190"/>
    <d v="2018-06-23T00:00:00"/>
    <n v="8"/>
    <x v="10"/>
    <n v="6.6157894736842104"/>
    <x v="1"/>
    <x v="4"/>
    <s v="Blue"/>
    <x v="1170"/>
  </r>
  <r>
    <x v="266"/>
    <s v="Off-White"/>
    <n v="981"/>
    <n v="190"/>
    <d v="2018-06-23T00:00:00"/>
    <n v="13"/>
    <x v="24"/>
    <n v="5.1631578947368419"/>
    <x v="1"/>
    <x v="4"/>
    <s v="Blue"/>
    <x v="839"/>
  </r>
  <r>
    <x v="266"/>
    <s v="Off-White"/>
    <n v="987"/>
    <n v="190"/>
    <d v="2018-06-23T00:00:00"/>
    <n v="13"/>
    <x v="32"/>
    <n v="5.1947368421052635"/>
    <x v="1"/>
    <x v="4"/>
    <s v="Blue"/>
    <x v="382"/>
  </r>
  <r>
    <x v="266"/>
    <s v="Off-White"/>
    <n v="1255"/>
    <n v="190"/>
    <d v="2018-06-23T00:00:00"/>
    <n v="10"/>
    <x v="0"/>
    <n v="6.6052631578947372"/>
    <x v="1"/>
    <x v="4"/>
    <s v="Blue"/>
    <x v="499"/>
  </r>
  <r>
    <x v="266"/>
    <s v="Off-White"/>
    <n v="1020"/>
    <n v="190"/>
    <d v="2018-06-23T00:00:00"/>
    <n v="11"/>
    <x v="0"/>
    <n v="5.3684210526315788"/>
    <x v="1"/>
    <x v="4"/>
    <s v="Blue"/>
    <x v="150"/>
  </r>
  <r>
    <x v="266"/>
    <s v="Off-White"/>
    <n v="1111"/>
    <n v="190"/>
    <d v="2018-06-23T00:00:00"/>
    <n v="10.5"/>
    <x v="0"/>
    <n v="5.8473684210526313"/>
    <x v="1"/>
    <x v="4"/>
    <s v="Blue"/>
    <x v="686"/>
  </r>
  <r>
    <x v="266"/>
    <s v="Off-White"/>
    <n v="1950"/>
    <n v="190"/>
    <d v="2018-03-03T00:00:00"/>
    <n v="9.5"/>
    <x v="6"/>
    <n v="10.263157894736842"/>
    <x v="1"/>
    <x v="4"/>
    <s v="Blue"/>
    <x v="271"/>
  </r>
  <r>
    <x v="266"/>
    <s v="Off-White"/>
    <n v="749"/>
    <n v="170"/>
    <d v="2017-11-01T00:00:00"/>
    <n v="13"/>
    <x v="32"/>
    <n v="4.4058823529411768"/>
    <x v="1"/>
    <x v="6"/>
    <s v="Blue"/>
    <x v="50"/>
  </r>
  <r>
    <x v="266"/>
    <s v="Off-White"/>
    <n v="900"/>
    <n v="170"/>
    <d v="2017-11-01T00:00:00"/>
    <n v="11"/>
    <x v="6"/>
    <n v="5.2941176470588234"/>
    <x v="1"/>
    <x v="6"/>
    <s v="Cream"/>
    <x v="192"/>
  </r>
  <r>
    <x v="266"/>
    <s v="Off-White"/>
    <n v="802"/>
    <n v="160"/>
    <d v="2017-09-09T00:00:00"/>
    <n v="9"/>
    <x v="6"/>
    <n v="5.0125000000000002"/>
    <x v="1"/>
    <x v="1"/>
    <s v="Cream"/>
    <x v="1076"/>
  </r>
  <r>
    <x v="266"/>
    <s v="Off-White"/>
    <n v="890"/>
    <n v="160"/>
    <d v="2017-09-09T00:00:00"/>
    <n v="9"/>
    <x v="6"/>
    <n v="5.5625"/>
    <x v="1"/>
    <x v="1"/>
    <s v="Cream"/>
    <x v="192"/>
  </r>
  <r>
    <x v="266"/>
    <s v="Off-White"/>
    <n v="819"/>
    <n v="190"/>
    <d v="2017-11-01T00:00:00"/>
    <n v="7"/>
    <x v="0"/>
    <n v="4.310526315789474"/>
    <x v="1"/>
    <x v="1"/>
    <s v="Cream"/>
    <x v="461"/>
  </r>
  <r>
    <x v="266"/>
    <s v="Off-White"/>
    <n v="1350"/>
    <n v="160"/>
    <d v="2017-09-09T00:00:00"/>
    <n v="12"/>
    <x v="0"/>
    <n v="8.4375"/>
    <x v="1"/>
    <x v="2"/>
    <s v="Zebra"/>
    <x v="260"/>
  </r>
  <r>
    <x v="266"/>
    <s v="Off-White"/>
    <n v="550"/>
    <n v="250"/>
    <d v="2018-04-14T00:00:00"/>
    <n v="10.5"/>
    <x v="0"/>
    <n v="2.2000000000000002"/>
    <x v="1"/>
    <x v="3"/>
    <s v="Zebra"/>
    <x v="64"/>
  </r>
  <r>
    <x v="266"/>
    <s v="Off-White"/>
    <n v="571"/>
    <n v="250"/>
    <d v="2018-04-14T00:00:00"/>
    <n v="10"/>
    <x v="0"/>
    <n v="2.2839999999999998"/>
    <x v="1"/>
    <x v="3"/>
    <s v="Zebra"/>
    <x v="415"/>
  </r>
  <r>
    <x v="266"/>
    <s v="Off-White"/>
    <n v="560"/>
    <n v="250"/>
    <d v="2018-04-14T00:00:00"/>
    <n v="11"/>
    <x v="4"/>
    <n v="2.2400000000000002"/>
    <x v="1"/>
    <x v="3"/>
    <s v="Zebra"/>
    <x v="57"/>
  </r>
  <r>
    <x v="266"/>
    <s v="Off-White"/>
    <n v="565"/>
    <n v="250"/>
    <d v="2018-04-14T00:00:00"/>
    <n v="11"/>
    <x v="4"/>
    <n v="2.2599999999999998"/>
    <x v="1"/>
    <x v="3"/>
    <s v="Zebra"/>
    <x v="66"/>
  </r>
  <r>
    <x v="266"/>
    <s v="Off-White"/>
    <n v="525"/>
    <n v="250"/>
    <d v="2018-04-14T00:00:00"/>
    <n v="4"/>
    <x v="0"/>
    <n v="2.1"/>
    <x v="1"/>
    <x v="3"/>
    <s v="Zebra"/>
    <x v="374"/>
  </r>
  <r>
    <x v="266"/>
    <s v="Off-White"/>
    <n v="638"/>
    <n v="250"/>
    <d v="2018-03-30T00:00:00"/>
    <n v="8.5"/>
    <x v="20"/>
    <n v="2.552"/>
    <x v="1"/>
    <x v="3"/>
    <s v="White"/>
    <x v="125"/>
  </r>
  <r>
    <x v="266"/>
    <s v="Off-White"/>
    <n v="635"/>
    <n v="250"/>
    <d v="2018-03-30T00:00:00"/>
    <n v="12"/>
    <x v="0"/>
    <n v="2.54"/>
    <x v="1"/>
    <x v="3"/>
    <s v="White"/>
    <x v="53"/>
  </r>
  <r>
    <x v="266"/>
    <s v="Off-White"/>
    <n v="605"/>
    <n v="250"/>
    <d v="2018-03-30T00:00:00"/>
    <n v="12"/>
    <x v="0"/>
    <n v="2.42"/>
    <x v="1"/>
    <x v="3"/>
    <s v="White"/>
    <x v="54"/>
  </r>
  <r>
    <x v="266"/>
    <s v="Off-White"/>
    <n v="620"/>
    <n v="250"/>
    <d v="2018-03-30T00:00:00"/>
    <n v="9.5"/>
    <x v="7"/>
    <n v="2.48"/>
    <x v="1"/>
    <x v="3"/>
    <s v="Black"/>
    <x v="30"/>
  </r>
  <r>
    <x v="266"/>
    <s v="Off-White"/>
    <n v="625"/>
    <n v="250"/>
    <d v="2018-03-30T00:00:00"/>
    <n v="9.5"/>
    <x v="4"/>
    <n v="2.5"/>
    <x v="1"/>
    <x v="3"/>
    <s v="Black"/>
    <x v="32"/>
  </r>
  <r>
    <x v="266"/>
    <s v="Off-White"/>
    <n v="630"/>
    <n v="250"/>
    <d v="2018-03-30T00:00:00"/>
    <n v="9"/>
    <x v="4"/>
    <n v="2.52"/>
    <x v="1"/>
    <x v="3"/>
    <s v="Black"/>
    <x v="68"/>
  </r>
  <r>
    <x v="266"/>
    <s v="Off-White"/>
    <n v="555"/>
    <n v="200"/>
    <d v="2017-11-01T00:00:00"/>
    <n v="11"/>
    <x v="28"/>
    <n v="2.7749999999999999"/>
    <x v="1"/>
    <x v="7"/>
    <s v="Black"/>
    <x v="54"/>
  </r>
  <r>
    <x v="266"/>
    <s v="Off-White"/>
    <n v="675"/>
    <n v="170"/>
    <d v="2017-11-01T00:00:00"/>
    <n v="8"/>
    <x v="4"/>
    <n v="3.9705882352941178"/>
    <x v="1"/>
    <x v="8"/>
    <s v="Black"/>
    <x v="294"/>
  </r>
  <r>
    <x v="267"/>
    <s v=" Yeezy"/>
    <n v="830"/>
    <n v="200"/>
    <d v="2015-08-22T00:00:00"/>
    <n v="10"/>
    <x v="0"/>
    <n v="4.1500000000000004"/>
    <x v="0"/>
    <x v="0"/>
    <s v="Black"/>
    <x v="17"/>
  </r>
  <r>
    <x v="267"/>
    <s v=" Yeezy"/>
    <n v="429"/>
    <n v="220"/>
    <d v="2017-11-25T00:00:00"/>
    <n v="11"/>
    <x v="4"/>
    <n v="1.95"/>
    <x v="0"/>
    <x v="0"/>
    <s v="White"/>
    <x v="697"/>
  </r>
  <r>
    <x v="267"/>
    <s v=" Yeezy"/>
    <n v="400"/>
    <n v="220"/>
    <d v="2017-11-25T00:00:00"/>
    <n v="9"/>
    <x v="4"/>
    <n v="1.8181818181818181"/>
    <x v="0"/>
    <x v="0"/>
    <s v="White"/>
    <x v="570"/>
  </r>
  <r>
    <x v="267"/>
    <s v=" Yeezy"/>
    <n v="409"/>
    <n v="220"/>
    <d v="2017-11-25T00:00:00"/>
    <n v="8.5"/>
    <x v="0"/>
    <n v="1.8590909090909091"/>
    <x v="0"/>
    <x v="0"/>
    <s v="White"/>
    <x v="701"/>
  </r>
  <r>
    <x v="267"/>
    <s v=" Yeezy"/>
    <n v="401"/>
    <n v="220"/>
    <d v="2017-11-25T00:00:00"/>
    <n v="9"/>
    <x v="6"/>
    <n v="1.8227272727272728"/>
    <x v="0"/>
    <x v="0"/>
    <s v="White"/>
    <x v="665"/>
  </r>
  <r>
    <x v="267"/>
    <s v=" Yeezy"/>
    <n v="429"/>
    <n v="220"/>
    <d v="2017-11-25T00:00:00"/>
    <n v="11"/>
    <x v="10"/>
    <n v="1.95"/>
    <x v="0"/>
    <x v="0"/>
    <s v="White"/>
    <x v="697"/>
  </r>
  <r>
    <x v="267"/>
    <s v=" Yeezy"/>
    <n v="409"/>
    <n v="220"/>
    <d v="2017-11-25T00:00:00"/>
    <n v="9.5"/>
    <x v="0"/>
    <n v="1.8590909090909091"/>
    <x v="0"/>
    <x v="0"/>
    <s v="White"/>
    <x v="701"/>
  </r>
  <r>
    <x v="267"/>
    <s v=" Yeezy"/>
    <n v="450"/>
    <n v="220"/>
    <d v="2017-11-25T00:00:00"/>
    <n v="11.5"/>
    <x v="4"/>
    <n v="2.0454545454545454"/>
    <x v="0"/>
    <x v="0"/>
    <s v="White"/>
    <x v="137"/>
  </r>
  <r>
    <x v="267"/>
    <s v=" Yeezy"/>
    <n v="360"/>
    <n v="220"/>
    <d v="2017-11-25T00:00:00"/>
    <n v="4"/>
    <x v="13"/>
    <n v="1.6363636363636365"/>
    <x v="0"/>
    <x v="0"/>
    <s v="Black"/>
    <x v="717"/>
  </r>
  <r>
    <x v="267"/>
    <s v=" Yeezy"/>
    <n v="415"/>
    <n v="220"/>
    <d v="2017-11-25T00:00:00"/>
    <n v="9.5"/>
    <x v="4"/>
    <n v="1.8863636363636365"/>
    <x v="0"/>
    <x v="0"/>
    <s v="Black"/>
    <x v="406"/>
  </r>
  <r>
    <x v="267"/>
    <s v=" Yeezy"/>
    <n v="419"/>
    <n v="220"/>
    <d v="2017-11-25T00:00:00"/>
    <n v="10"/>
    <x v="0"/>
    <n v="1.9045454545454545"/>
    <x v="0"/>
    <x v="0"/>
    <s v="Black"/>
    <x v="410"/>
  </r>
  <r>
    <x v="267"/>
    <s v=" Yeezy"/>
    <n v="400"/>
    <n v="220"/>
    <d v="2017-12-16T00:00:00"/>
    <n v="12"/>
    <x v="0"/>
    <n v="1.8181818181818181"/>
    <x v="0"/>
    <x v="0"/>
    <s v="White"/>
    <x v="570"/>
  </r>
  <r>
    <x v="267"/>
    <s v=" Yeezy"/>
    <n v="400"/>
    <n v="220"/>
    <d v="2017-12-16T00:00:00"/>
    <n v="10.5"/>
    <x v="9"/>
    <n v="1.8181818181818181"/>
    <x v="0"/>
    <x v="0"/>
    <s v="White"/>
    <x v="570"/>
  </r>
  <r>
    <x v="267"/>
    <s v=" Yeezy"/>
    <n v="373"/>
    <n v="220"/>
    <d v="2017-12-16T00:00:00"/>
    <n v="9"/>
    <x v="0"/>
    <n v="1.6954545454545455"/>
    <x v="0"/>
    <x v="0"/>
    <s v="White"/>
    <x v="724"/>
  </r>
  <r>
    <x v="267"/>
    <s v=" Yeezy"/>
    <n v="390"/>
    <n v="220"/>
    <d v="2017-12-16T00:00:00"/>
    <n v="8"/>
    <x v="20"/>
    <n v="1.7727272727272727"/>
    <x v="0"/>
    <x v="0"/>
    <s v="White"/>
    <x v="673"/>
  </r>
  <r>
    <x v="267"/>
    <s v=" Yeezy"/>
    <n v="385"/>
    <n v="220"/>
    <d v="2017-12-16T00:00:00"/>
    <n v="9.5"/>
    <x v="42"/>
    <n v="1.75"/>
    <x v="0"/>
    <x v="0"/>
    <s v="White"/>
    <x v="696"/>
  </r>
  <r>
    <x v="267"/>
    <s v=" Yeezy"/>
    <n v="370"/>
    <n v="220"/>
    <d v="2017-12-16T00:00:00"/>
    <n v="9"/>
    <x v="0"/>
    <n v="1.6818181818181819"/>
    <x v="0"/>
    <x v="0"/>
    <s v="Beluga"/>
    <x v="738"/>
  </r>
  <r>
    <x v="267"/>
    <s v=" Yeezy"/>
    <n v="384"/>
    <n v="220"/>
    <d v="2017-12-16T00:00:00"/>
    <n v="10"/>
    <x v="4"/>
    <n v="1.7454545454545454"/>
    <x v="0"/>
    <x v="0"/>
    <s v="Beluga"/>
    <x v="787"/>
  </r>
  <r>
    <x v="267"/>
    <s v=" Yeezy"/>
    <n v="380"/>
    <n v="220"/>
    <d v="2017-12-16T00:00:00"/>
    <n v="8.5"/>
    <x v="0"/>
    <n v="1.7272727272727273"/>
    <x v="0"/>
    <x v="0"/>
    <s v="Beluga"/>
    <x v="694"/>
  </r>
  <r>
    <x v="267"/>
    <s v=" Yeezy"/>
    <n v="399"/>
    <n v="220"/>
    <d v="2017-12-16T00:00:00"/>
    <n v="8"/>
    <x v="8"/>
    <n v="1.8136363636363637"/>
    <x v="0"/>
    <x v="0"/>
    <s v="Beluga"/>
    <x v="631"/>
  </r>
  <r>
    <x v="267"/>
    <s v=" Yeezy"/>
    <n v="392"/>
    <n v="220"/>
    <d v="2017-12-16T00:00:00"/>
    <n v="10"/>
    <x v="17"/>
    <n v="1.7818181818181817"/>
    <x v="0"/>
    <x v="0"/>
    <s v="Beluga"/>
    <x v="733"/>
  </r>
  <r>
    <x v="267"/>
    <s v=" Yeezy"/>
    <n v="399"/>
    <n v="220"/>
    <d v="2017-12-16T00:00:00"/>
    <n v="10.5"/>
    <x v="0"/>
    <n v="1.8136363636363637"/>
    <x v="0"/>
    <x v="0"/>
    <s v="Beluga"/>
    <x v="631"/>
  </r>
  <r>
    <x v="267"/>
    <s v=" Yeezy"/>
    <n v="650"/>
    <n v="220"/>
    <d v="2016-11-23T00:00:00"/>
    <n v="7"/>
    <x v="10"/>
    <n v="2.9545454545454546"/>
    <x v="0"/>
    <x v="0"/>
    <s v="Beluga"/>
    <x v="14"/>
  </r>
  <r>
    <x v="267"/>
    <s v=" Yeezy"/>
    <n v="565"/>
    <n v="220"/>
    <d v="2016-11-23T00:00:00"/>
    <n v="10.5"/>
    <x v="0"/>
    <n v="2.5681818181818183"/>
    <x v="0"/>
    <x v="0"/>
    <s v="Beluga"/>
    <x v="172"/>
  </r>
  <r>
    <x v="267"/>
    <s v=" Yeezy"/>
    <n v="999"/>
    <n v="220"/>
    <d v="2016-11-23T00:00:00"/>
    <n v="8.5"/>
    <x v="4"/>
    <n v="4.540909090909091"/>
    <x v="0"/>
    <x v="0"/>
    <s v="Beluga"/>
    <x v="21"/>
  </r>
  <r>
    <x v="267"/>
    <s v=" Yeezy"/>
    <n v="745"/>
    <n v="220"/>
    <d v="2017-02-11T00:00:00"/>
    <n v="10.5"/>
    <x v="0"/>
    <n v="3.3863636363636362"/>
    <x v="0"/>
    <x v="0"/>
    <s v="Blue"/>
    <x v="173"/>
  </r>
  <r>
    <x v="267"/>
    <s v=" Yeezy"/>
    <n v="745"/>
    <n v="220"/>
    <d v="2016-12-17T00:00:00"/>
    <n v="11"/>
    <x v="13"/>
    <n v="3.3863636363636362"/>
    <x v="0"/>
    <x v="0"/>
    <s v="Blue"/>
    <x v="173"/>
  </r>
  <r>
    <x v="267"/>
    <s v=" Yeezy"/>
    <n v="570"/>
    <n v="220"/>
    <d v="2017-04-29T00:00:00"/>
    <n v="6"/>
    <x v="0"/>
    <n v="2.5909090909090908"/>
    <x v="0"/>
    <x v="0"/>
    <s v="Blue"/>
    <x v="11"/>
  </r>
  <r>
    <x v="267"/>
    <s v=" Yeezy"/>
    <n v="390"/>
    <n v="220"/>
    <d v="2017-04-29T00:00:00"/>
    <n v="11.5"/>
    <x v="17"/>
    <n v="1.7727272727272727"/>
    <x v="0"/>
    <x v="0"/>
    <s v="Blue"/>
    <x v="673"/>
  </r>
  <r>
    <x v="267"/>
    <s v=" Yeezy"/>
    <n v="396"/>
    <n v="220"/>
    <d v="2017-04-29T00:00:00"/>
    <n v="11"/>
    <x v="6"/>
    <n v="1.8"/>
    <x v="0"/>
    <x v="0"/>
    <s v="Blue"/>
    <x v="736"/>
  </r>
  <r>
    <x v="267"/>
    <s v=" Yeezy"/>
    <n v="390"/>
    <n v="220"/>
    <d v="2017-04-29T00:00:00"/>
    <n v="9"/>
    <x v="0"/>
    <n v="1.7727272727272727"/>
    <x v="0"/>
    <x v="0"/>
    <s v="Blue"/>
    <x v="673"/>
  </r>
  <r>
    <x v="267"/>
    <s v=" Yeezy"/>
    <n v="480"/>
    <n v="220"/>
    <d v="2017-11-18T00:00:00"/>
    <n v="10.5"/>
    <x v="3"/>
    <n v="2.1818181818181817"/>
    <x v="0"/>
    <x v="0"/>
    <s v="Blue"/>
    <x v="40"/>
  </r>
  <r>
    <x v="267"/>
    <s v=" Yeezy"/>
    <n v="565"/>
    <n v="220"/>
    <d v="2017-11-18T00:00:00"/>
    <n v="14"/>
    <x v="10"/>
    <n v="2.5681818181818183"/>
    <x v="0"/>
    <x v="0"/>
    <s v="Blue"/>
    <x v="172"/>
  </r>
  <r>
    <x v="267"/>
    <s v=" Yeezy"/>
    <n v="500"/>
    <n v="220"/>
    <d v="2017-11-18T00:00:00"/>
    <n v="7"/>
    <x v="12"/>
    <n v="2.2727272727272729"/>
    <x v="0"/>
    <x v="0"/>
    <s v="Blue"/>
    <x v="136"/>
  </r>
  <r>
    <x v="267"/>
    <s v=" Yeezy"/>
    <n v="575"/>
    <n v="220"/>
    <d v="2017-11-18T00:00:00"/>
    <n v="14"/>
    <x v="16"/>
    <n v="2.6136363636363638"/>
    <x v="0"/>
    <x v="0"/>
    <s v="Cream"/>
    <x v="54"/>
  </r>
  <r>
    <x v="267"/>
    <s v=" Yeezy"/>
    <n v="570"/>
    <n v="220"/>
    <d v="2017-11-18T00:00:00"/>
    <n v="12"/>
    <x v="6"/>
    <n v="2.5909090909090908"/>
    <x v="0"/>
    <x v="0"/>
    <s v="Cream"/>
    <x v="11"/>
  </r>
  <r>
    <x v="267"/>
    <s v=" Yeezy"/>
    <n v="455"/>
    <n v="220"/>
    <d v="2017-11-18T00:00:00"/>
    <n v="9.5"/>
    <x v="6"/>
    <n v="2.0681818181818183"/>
    <x v="0"/>
    <x v="0"/>
    <s v="Cream"/>
    <x v="26"/>
  </r>
  <r>
    <x v="267"/>
    <s v=" Yeezy"/>
    <n v="464"/>
    <n v="220"/>
    <d v="2017-02-25T00:00:00"/>
    <n v="8.5"/>
    <x v="7"/>
    <n v="2.1090909090909089"/>
    <x v="0"/>
    <x v="0"/>
    <s v="Cream"/>
    <x v="265"/>
  </r>
  <r>
    <x v="267"/>
    <s v=" Yeezy"/>
    <n v="453"/>
    <n v="220"/>
    <d v="2017-02-25T00:00:00"/>
    <n v="9"/>
    <x v="10"/>
    <n v="2.0590909090909091"/>
    <x v="0"/>
    <x v="0"/>
    <s v="Cream"/>
    <x v="671"/>
  </r>
  <r>
    <x v="267"/>
    <s v=" Yeezy"/>
    <n v="488"/>
    <n v="220"/>
    <d v="2017-02-25T00:00:00"/>
    <n v="9.5"/>
    <x v="7"/>
    <n v="2.2181818181818183"/>
    <x v="0"/>
    <x v="0"/>
    <s v="Zebra"/>
    <x v="445"/>
  </r>
  <r>
    <x v="267"/>
    <s v=" Yeezy"/>
    <n v="474"/>
    <n v="220"/>
    <d v="2017-02-25T00:00:00"/>
    <n v="9"/>
    <x v="29"/>
    <n v="2.1545454545454548"/>
    <x v="0"/>
    <x v="0"/>
    <s v="Zebra"/>
    <x v="213"/>
  </r>
  <r>
    <x v="267"/>
    <s v=" Yeezy"/>
    <n v="479"/>
    <n v="220"/>
    <d v="2017-02-25T00:00:00"/>
    <n v="7.5"/>
    <x v="6"/>
    <n v="2.1772727272727272"/>
    <x v="0"/>
    <x v="0"/>
    <s v="Zebra"/>
    <x v="27"/>
  </r>
  <r>
    <x v="267"/>
    <s v=" Yeezy"/>
    <n v="465"/>
    <n v="220"/>
    <d v="2017-02-25T00:00:00"/>
    <n v="10"/>
    <x v="0"/>
    <n v="2.1136363636363638"/>
    <x v="0"/>
    <x v="0"/>
    <s v="Zebra"/>
    <x v="8"/>
  </r>
  <r>
    <x v="267"/>
    <s v=" Yeezy"/>
    <n v="466"/>
    <n v="220"/>
    <d v="2017-02-25T00:00:00"/>
    <n v="10"/>
    <x v="10"/>
    <n v="2.1181818181818182"/>
    <x v="0"/>
    <x v="0"/>
    <s v="Zebra"/>
    <x v="280"/>
  </r>
  <r>
    <x v="267"/>
    <s v=" Yeezy"/>
    <n v="450"/>
    <n v="220"/>
    <d v="2017-02-25T00:00:00"/>
    <n v="11"/>
    <x v="0"/>
    <n v="2.0454545454545454"/>
    <x v="0"/>
    <x v="0"/>
    <s v="White"/>
    <x v="137"/>
  </r>
  <r>
    <x v="267"/>
    <s v=" Yeezy"/>
    <n v="488"/>
    <n v="220"/>
    <d v="2017-02-25T00:00:00"/>
    <n v="10.5"/>
    <x v="17"/>
    <n v="2.2181818181818183"/>
    <x v="0"/>
    <x v="0"/>
    <s v="White"/>
    <x v="445"/>
  </r>
  <r>
    <x v="267"/>
    <s v=" Yeezy"/>
    <n v="485"/>
    <n v="220"/>
    <d v="2017-02-25T00:00:00"/>
    <n v="10"/>
    <x v="0"/>
    <n v="2.2045454545454546"/>
    <x v="0"/>
    <x v="0"/>
    <s v="White"/>
    <x v="124"/>
  </r>
  <r>
    <x v="267"/>
    <s v=" Yeezy"/>
    <n v="488"/>
    <n v="220"/>
    <d v="2017-02-25T00:00:00"/>
    <n v="10.5"/>
    <x v="3"/>
    <n v="2.2181818181818183"/>
    <x v="0"/>
    <x v="0"/>
    <s v="White"/>
    <x v="445"/>
  </r>
  <r>
    <x v="267"/>
    <s v="Off-White"/>
    <n v="4050"/>
    <n v="190"/>
    <d v="2017-09-09T00:00:00"/>
    <n v="6"/>
    <x v="14"/>
    <n v="21.315789473684209"/>
    <x v="1"/>
    <x v="4"/>
    <s v="White"/>
    <x v="1171"/>
  </r>
  <r>
    <x v="267"/>
    <s v="Off-White"/>
    <n v="954"/>
    <n v="190"/>
    <d v="2018-06-23T00:00:00"/>
    <n v="11.5"/>
    <x v="30"/>
    <n v="5.0210526315789474"/>
    <x v="1"/>
    <x v="4"/>
    <s v="White"/>
    <x v="1172"/>
  </r>
  <r>
    <x v="267"/>
    <s v="Off-White"/>
    <n v="1040"/>
    <n v="190"/>
    <d v="2018-06-23T00:00:00"/>
    <n v="10.5"/>
    <x v="0"/>
    <n v="5.4736842105263159"/>
    <x v="1"/>
    <x v="4"/>
    <s v="White"/>
    <x v="179"/>
  </r>
  <r>
    <x v="267"/>
    <s v="Off-White"/>
    <n v="950"/>
    <n v="190"/>
    <d v="2018-06-23T00:00:00"/>
    <n v="12"/>
    <x v="32"/>
    <n v="5"/>
    <x v="1"/>
    <x v="4"/>
    <s v="White"/>
    <x v="177"/>
  </r>
  <r>
    <x v="267"/>
    <s v="Off-White"/>
    <n v="789"/>
    <n v="190"/>
    <d v="2018-06-23T00:00:00"/>
    <n v="6.5"/>
    <x v="12"/>
    <n v="4.1526315789473687"/>
    <x v="1"/>
    <x v="4"/>
    <s v="White"/>
    <x v="322"/>
  </r>
  <r>
    <x v="267"/>
    <s v="Off-White"/>
    <n v="1050"/>
    <n v="190"/>
    <d v="2018-06-23T00:00:00"/>
    <n v="7.5"/>
    <x v="0"/>
    <n v="5.5263157894736841"/>
    <x v="1"/>
    <x v="4"/>
    <s v="Black"/>
    <x v="511"/>
  </r>
  <r>
    <x v="267"/>
    <s v="Off-White"/>
    <n v="980"/>
    <n v="190"/>
    <d v="2018-06-23T00:00:00"/>
    <n v="10.5"/>
    <x v="13"/>
    <n v="5.1578947368421053"/>
    <x v="1"/>
    <x v="4"/>
    <s v="Black"/>
    <x v="360"/>
  </r>
  <r>
    <x v="267"/>
    <s v="Off-White"/>
    <n v="900"/>
    <n v="190"/>
    <d v="2018-06-23T00:00:00"/>
    <n v="11"/>
    <x v="28"/>
    <n v="4.7368421052631575"/>
    <x v="1"/>
    <x v="4"/>
    <s v="Black"/>
    <x v="208"/>
  </r>
  <r>
    <x v="267"/>
    <s v="Off-White"/>
    <n v="1115"/>
    <n v="190"/>
    <d v="2018-06-23T00:00:00"/>
    <n v="10"/>
    <x v="10"/>
    <n v="5.8684210526315788"/>
    <x v="1"/>
    <x v="4"/>
    <s v="Black"/>
    <x v="231"/>
  </r>
  <r>
    <x v="267"/>
    <s v="Off-White"/>
    <n v="1021"/>
    <n v="190"/>
    <d v="2018-06-23T00:00:00"/>
    <n v="11"/>
    <x v="16"/>
    <n v="5.3736842105263154"/>
    <x v="1"/>
    <x v="4"/>
    <s v="Black"/>
    <x v="434"/>
  </r>
  <r>
    <x v="267"/>
    <s v="Off-White"/>
    <n v="1230"/>
    <n v="190"/>
    <d v="2018-06-23T00:00:00"/>
    <n v="8"/>
    <x v="0"/>
    <n v="6.4736842105263159"/>
    <x v="1"/>
    <x v="4"/>
    <s v="Black"/>
    <x v="178"/>
  </r>
  <r>
    <x v="267"/>
    <s v="Off-White"/>
    <n v="975"/>
    <n v="190"/>
    <d v="2018-06-23T00:00:00"/>
    <n v="11.5"/>
    <x v="19"/>
    <n v="5.1315789473684212"/>
    <x v="1"/>
    <x v="4"/>
    <s v="Black"/>
    <x v="196"/>
  </r>
  <r>
    <x v="267"/>
    <s v="Off-White"/>
    <n v="1166"/>
    <n v="190"/>
    <d v="2018-06-23T00:00:00"/>
    <n v="8.5"/>
    <x v="0"/>
    <n v="6.1368421052631579"/>
    <x v="1"/>
    <x v="4"/>
    <s v="Black"/>
    <x v="1173"/>
  </r>
  <r>
    <x v="267"/>
    <s v="Off-White"/>
    <n v="1065"/>
    <n v="190"/>
    <d v="2018-06-23T00:00:00"/>
    <n v="7.5"/>
    <x v="7"/>
    <n v="5.6052631578947372"/>
    <x v="1"/>
    <x v="4"/>
    <s v="Black"/>
    <x v="35"/>
  </r>
  <r>
    <x v="267"/>
    <s v="Off-White"/>
    <n v="1065"/>
    <n v="190"/>
    <d v="2018-06-23T00:00:00"/>
    <n v="10"/>
    <x v="15"/>
    <n v="5.6052631578947372"/>
    <x v="1"/>
    <x v="4"/>
    <s v="White"/>
    <x v="35"/>
  </r>
  <r>
    <x v="267"/>
    <s v="Off-White"/>
    <n v="1150"/>
    <n v="190"/>
    <d v="2018-06-23T00:00:00"/>
    <n v="10"/>
    <x v="0"/>
    <n v="6.0526315789473681"/>
    <x v="1"/>
    <x v="4"/>
    <s v="White"/>
    <x v="518"/>
  </r>
  <r>
    <x v="267"/>
    <s v="Off-White"/>
    <n v="1110"/>
    <n v="190"/>
    <d v="2018-06-23T00:00:00"/>
    <n v="7.5"/>
    <x v="10"/>
    <n v="5.8421052631578947"/>
    <x v="1"/>
    <x v="4"/>
    <s v="White"/>
    <x v="558"/>
  </r>
  <r>
    <x v="267"/>
    <s v="Off-White"/>
    <n v="792"/>
    <n v="190"/>
    <d v="2018-06-23T00:00:00"/>
    <n v="6.5"/>
    <x v="0"/>
    <n v="4.1684210526315786"/>
    <x v="1"/>
    <x v="4"/>
    <s v="White"/>
    <x v="1174"/>
  </r>
  <r>
    <x v="267"/>
    <s v="Off-White"/>
    <n v="951"/>
    <n v="190"/>
    <d v="2018-06-23T00:00:00"/>
    <n v="11"/>
    <x v="0"/>
    <n v="5.0052631578947366"/>
    <x v="1"/>
    <x v="4"/>
    <s v="White"/>
    <x v="397"/>
  </r>
  <r>
    <x v="267"/>
    <s v="Off-White"/>
    <n v="1148"/>
    <n v="190"/>
    <d v="2018-06-23T00:00:00"/>
    <n v="8"/>
    <x v="0"/>
    <n v="6.0421052631578949"/>
    <x v="1"/>
    <x v="4"/>
    <s v="White"/>
    <x v="1082"/>
  </r>
  <r>
    <x v="267"/>
    <s v="Off-White"/>
    <n v="1285"/>
    <n v="190"/>
    <d v="2018-06-23T00:00:00"/>
    <n v="9"/>
    <x v="19"/>
    <n v="6.7631578947368425"/>
    <x v="1"/>
    <x v="4"/>
    <s v="White"/>
    <x v="921"/>
  </r>
  <r>
    <x v="267"/>
    <s v="Off-White"/>
    <n v="1099"/>
    <n v="190"/>
    <d v="2018-06-23T00:00:00"/>
    <n v="9.5"/>
    <x v="0"/>
    <n v="5.7842105263157899"/>
    <x v="1"/>
    <x v="4"/>
    <s v="White"/>
    <x v="762"/>
  </r>
  <r>
    <x v="267"/>
    <s v="Off-White"/>
    <n v="1044"/>
    <n v="190"/>
    <d v="2018-06-23T00:00:00"/>
    <n v="10.5"/>
    <x v="10"/>
    <n v="5.4947368421052634"/>
    <x v="1"/>
    <x v="4"/>
    <s v="White"/>
    <x v="1175"/>
  </r>
  <r>
    <x v="267"/>
    <s v="Off-White"/>
    <n v="1000"/>
    <n v="190"/>
    <d v="2018-06-23T00:00:00"/>
    <n v="7.5"/>
    <x v="10"/>
    <n v="5.2631578947368425"/>
    <x v="1"/>
    <x v="4"/>
    <s v="White"/>
    <x v="481"/>
  </r>
  <r>
    <x v="267"/>
    <s v="Off-White"/>
    <n v="777"/>
    <n v="190"/>
    <d v="2018-06-23T00:00:00"/>
    <n v="6"/>
    <x v="28"/>
    <n v="4.0894736842105264"/>
    <x v="1"/>
    <x v="4"/>
    <s v="White"/>
    <x v="855"/>
  </r>
  <r>
    <x v="267"/>
    <s v="Off-White"/>
    <n v="1290"/>
    <n v="190"/>
    <d v="2018-06-23T00:00:00"/>
    <n v="8"/>
    <x v="10"/>
    <n v="6.7894736842105265"/>
    <x v="1"/>
    <x v="4"/>
    <s v="White"/>
    <x v="275"/>
  </r>
  <r>
    <x v="267"/>
    <s v="Off-White"/>
    <n v="990"/>
    <n v="190"/>
    <d v="2018-06-23T00:00:00"/>
    <n v="12"/>
    <x v="10"/>
    <n v="5.2105263157894735"/>
    <x v="1"/>
    <x v="4"/>
    <s v="White"/>
    <x v="146"/>
  </r>
  <r>
    <x v="267"/>
    <s v="Off-White"/>
    <n v="1202"/>
    <n v="190"/>
    <d v="2018-06-23T00:00:00"/>
    <n v="8"/>
    <x v="10"/>
    <n v="6.3263157894736839"/>
    <x v="1"/>
    <x v="4"/>
    <s v="Black"/>
    <x v="684"/>
  </r>
  <r>
    <x v="267"/>
    <s v="Off-White"/>
    <n v="1230"/>
    <n v="190"/>
    <d v="2018-06-23T00:00:00"/>
    <n v="8"/>
    <x v="3"/>
    <n v="6.4736842105263159"/>
    <x v="1"/>
    <x v="4"/>
    <s v="Black"/>
    <x v="178"/>
  </r>
  <r>
    <x v="267"/>
    <s v="Off-White"/>
    <n v="1000"/>
    <n v="190"/>
    <d v="2018-06-23T00:00:00"/>
    <n v="12"/>
    <x v="32"/>
    <n v="5.2631578947368425"/>
    <x v="1"/>
    <x v="4"/>
    <s v="White"/>
    <x v="481"/>
  </r>
  <r>
    <x v="267"/>
    <s v="Off-White"/>
    <n v="1008"/>
    <n v="190"/>
    <d v="2018-06-23T00:00:00"/>
    <n v="10.5"/>
    <x v="17"/>
    <n v="5.3052631578947365"/>
    <x v="1"/>
    <x v="4"/>
    <s v="White"/>
    <x v="1176"/>
  </r>
  <r>
    <x v="267"/>
    <s v="Off-White"/>
    <n v="1152"/>
    <n v="190"/>
    <d v="2018-06-23T00:00:00"/>
    <n v="9.5"/>
    <x v="0"/>
    <n v="6.0631578947368423"/>
    <x v="1"/>
    <x v="4"/>
    <s v="White"/>
    <x v="834"/>
  </r>
  <r>
    <x v="267"/>
    <s v="Off-White"/>
    <n v="965"/>
    <n v="190"/>
    <d v="2018-06-23T00:00:00"/>
    <n v="12"/>
    <x v="33"/>
    <n v="5.0789473684210522"/>
    <x v="1"/>
    <x v="4"/>
    <s v="Beluga"/>
    <x v="475"/>
  </r>
  <r>
    <x v="267"/>
    <s v="Off-White"/>
    <n v="1100"/>
    <n v="190"/>
    <d v="2018-06-23T00:00:00"/>
    <n v="9.5"/>
    <x v="0"/>
    <n v="5.7894736842105265"/>
    <x v="1"/>
    <x v="4"/>
    <s v="Beluga"/>
    <x v="347"/>
  </r>
  <r>
    <x v="267"/>
    <s v="Off-White"/>
    <n v="1261"/>
    <n v="190"/>
    <d v="2018-06-23T00:00:00"/>
    <n v="8"/>
    <x v="4"/>
    <n v="6.6368421052631579"/>
    <x v="1"/>
    <x v="4"/>
    <s v="Beluga"/>
    <x v="752"/>
  </r>
  <r>
    <x v="267"/>
    <s v="Off-White"/>
    <n v="1090"/>
    <n v="190"/>
    <d v="2018-06-23T00:00:00"/>
    <n v="9.5"/>
    <x v="1"/>
    <n v="5.7368421052631575"/>
    <x v="1"/>
    <x v="4"/>
    <s v="Beluga"/>
    <x v="117"/>
  </r>
  <r>
    <x v="267"/>
    <s v="Off-White"/>
    <n v="1292"/>
    <n v="190"/>
    <d v="2018-06-23T00:00:00"/>
    <n v="9"/>
    <x v="19"/>
    <n v="6.8"/>
    <x v="1"/>
    <x v="4"/>
    <s v="Beluga"/>
    <x v="1177"/>
  </r>
  <r>
    <x v="267"/>
    <s v="Off-White"/>
    <n v="950"/>
    <n v="190"/>
    <d v="2018-06-23T00:00:00"/>
    <n v="12"/>
    <x v="32"/>
    <n v="5"/>
    <x v="1"/>
    <x v="4"/>
    <s v="Beluga"/>
    <x v="177"/>
  </r>
  <r>
    <x v="267"/>
    <s v="Off-White"/>
    <n v="946"/>
    <n v="190"/>
    <d v="2018-06-23T00:00:00"/>
    <n v="12"/>
    <x v="21"/>
    <n v="4.9789473684210526"/>
    <x v="1"/>
    <x v="4"/>
    <s v="Blue"/>
    <x v="352"/>
  </r>
  <r>
    <x v="267"/>
    <s v="Off-White"/>
    <n v="800"/>
    <n v="190"/>
    <d v="2018-06-23T00:00:00"/>
    <n v="6.5"/>
    <x v="8"/>
    <n v="4.2105263157894735"/>
    <x v="1"/>
    <x v="4"/>
    <s v="Blue"/>
    <x v="89"/>
  </r>
  <r>
    <x v="267"/>
    <s v="Off-White"/>
    <n v="975"/>
    <n v="190"/>
    <d v="2018-06-23T00:00:00"/>
    <n v="11"/>
    <x v="28"/>
    <n v="5.1315789473684212"/>
    <x v="1"/>
    <x v="4"/>
    <s v="Blue"/>
    <x v="196"/>
  </r>
  <r>
    <x v="267"/>
    <s v="Off-White"/>
    <n v="1150"/>
    <n v="190"/>
    <d v="2018-06-23T00:00:00"/>
    <n v="8"/>
    <x v="4"/>
    <n v="6.0526315789473681"/>
    <x v="1"/>
    <x v="4"/>
    <s v="Blue"/>
    <x v="518"/>
  </r>
  <r>
    <x v="267"/>
    <s v="Off-White"/>
    <n v="950"/>
    <n v="190"/>
    <d v="2018-06-23T00:00:00"/>
    <n v="12"/>
    <x v="7"/>
    <n v="5"/>
    <x v="1"/>
    <x v="4"/>
    <s v="Blue"/>
    <x v="177"/>
  </r>
  <r>
    <x v="267"/>
    <s v="Off-White"/>
    <n v="870"/>
    <n v="190"/>
    <d v="2018-06-23T00:00:00"/>
    <n v="6"/>
    <x v="0"/>
    <n v="4.5789473684210522"/>
    <x v="1"/>
    <x v="4"/>
    <s v="Blue"/>
    <x v="176"/>
  </r>
  <r>
    <x v="267"/>
    <s v="Off-White"/>
    <n v="1300"/>
    <n v="190"/>
    <d v="2018-06-23T00:00:00"/>
    <n v="9"/>
    <x v="19"/>
    <n v="6.8421052631578947"/>
    <x v="1"/>
    <x v="4"/>
    <s v="Cream"/>
    <x v="143"/>
  </r>
  <r>
    <x v="267"/>
    <s v="Off-White"/>
    <n v="952"/>
    <n v="190"/>
    <d v="2018-06-23T00:00:00"/>
    <n v="12"/>
    <x v="0"/>
    <n v="5.0105263157894733"/>
    <x v="1"/>
    <x v="4"/>
    <s v="Cream"/>
    <x v="1168"/>
  </r>
  <r>
    <x v="267"/>
    <s v="Off-White"/>
    <n v="950"/>
    <n v="190"/>
    <d v="2018-06-23T00:00:00"/>
    <n v="11.5"/>
    <x v="0"/>
    <n v="5"/>
    <x v="1"/>
    <x v="4"/>
    <s v="Cream"/>
    <x v="177"/>
  </r>
  <r>
    <x v="267"/>
    <s v="Off-White"/>
    <n v="940"/>
    <n v="190"/>
    <d v="2018-06-23T00:00:00"/>
    <n v="11"/>
    <x v="19"/>
    <n v="4.9473684210526319"/>
    <x v="1"/>
    <x v="4"/>
    <s v="Cream"/>
    <x v="221"/>
  </r>
  <r>
    <x v="267"/>
    <s v="Off-White"/>
    <n v="1000"/>
    <n v="190"/>
    <d v="2018-06-23T00:00:00"/>
    <n v="13"/>
    <x v="0"/>
    <n v="5.2631578947368425"/>
    <x v="1"/>
    <x v="4"/>
    <s v="Cream"/>
    <x v="481"/>
  </r>
  <r>
    <x v="267"/>
    <s v="Off-White"/>
    <n v="960"/>
    <n v="190"/>
    <d v="2018-06-23T00:00:00"/>
    <n v="10.5"/>
    <x v="4"/>
    <n v="5.0526315789473681"/>
    <x v="1"/>
    <x v="4"/>
    <s v="Cream"/>
    <x v="134"/>
  </r>
  <r>
    <x v="267"/>
    <s v="Off-White"/>
    <n v="965"/>
    <n v="190"/>
    <d v="2018-06-23T00:00:00"/>
    <n v="12"/>
    <x v="43"/>
    <n v="5.0789473684210522"/>
    <x v="1"/>
    <x v="4"/>
    <s v="Zebra"/>
    <x v="475"/>
  </r>
  <r>
    <x v="267"/>
    <s v="Off-White"/>
    <n v="1070"/>
    <n v="190"/>
    <d v="2018-06-23T00:00:00"/>
    <n v="11"/>
    <x v="0"/>
    <n v="5.6315789473684212"/>
    <x v="1"/>
    <x v="4"/>
    <s v="Zebra"/>
    <x v="149"/>
  </r>
  <r>
    <x v="267"/>
    <s v="Off-White"/>
    <n v="1140"/>
    <n v="190"/>
    <d v="2018-06-23T00:00:00"/>
    <n v="7.5"/>
    <x v="34"/>
    <n v="6"/>
    <x v="1"/>
    <x v="4"/>
    <s v="Zebra"/>
    <x v="145"/>
  </r>
  <r>
    <x v="267"/>
    <s v="Off-White"/>
    <n v="1006"/>
    <n v="190"/>
    <d v="2018-06-23T00:00:00"/>
    <n v="10"/>
    <x v="3"/>
    <n v="5.2947368421052632"/>
    <x v="1"/>
    <x v="4"/>
    <s v="Zebra"/>
    <x v="872"/>
  </r>
  <r>
    <x v="267"/>
    <s v="Off-White"/>
    <n v="875"/>
    <n v="190"/>
    <d v="2018-06-23T00:00:00"/>
    <n v="5"/>
    <x v="0"/>
    <n v="4.6052631578947372"/>
    <x v="1"/>
    <x v="4"/>
    <s v="Zebra"/>
    <x v="440"/>
  </r>
  <r>
    <x v="267"/>
    <s v="Off-White"/>
    <n v="989"/>
    <n v="190"/>
    <d v="2018-06-23T00:00:00"/>
    <n v="11"/>
    <x v="4"/>
    <n v="5.2052631578947368"/>
    <x v="1"/>
    <x v="4"/>
    <s v="Zebra"/>
    <x v="133"/>
  </r>
  <r>
    <x v="267"/>
    <s v="Off-White"/>
    <n v="955"/>
    <n v="190"/>
    <d v="2018-06-23T00:00:00"/>
    <n v="11.5"/>
    <x v="17"/>
    <n v="5.0263157894736841"/>
    <x v="1"/>
    <x v="4"/>
    <s v="Zebra"/>
    <x v="168"/>
  </r>
  <r>
    <x v="267"/>
    <s v="Off-White"/>
    <n v="890"/>
    <n v="190"/>
    <d v="2018-06-23T00:00:00"/>
    <n v="7"/>
    <x v="12"/>
    <n v="4.6842105263157894"/>
    <x v="1"/>
    <x v="4"/>
    <s v="Zebra"/>
    <x v="101"/>
  </r>
  <r>
    <x v="267"/>
    <s v="Off-White"/>
    <n v="1050"/>
    <n v="190"/>
    <d v="2018-06-23T00:00:00"/>
    <n v="10.5"/>
    <x v="4"/>
    <n v="5.5263157894736841"/>
    <x v="1"/>
    <x v="4"/>
    <s v="White"/>
    <x v="511"/>
  </r>
  <r>
    <x v="267"/>
    <s v="Off-White"/>
    <n v="983"/>
    <n v="190"/>
    <d v="2018-06-23T00:00:00"/>
    <n v="12"/>
    <x v="28"/>
    <n v="5.1736842105263161"/>
    <x v="1"/>
    <x v="4"/>
    <s v="White"/>
    <x v="820"/>
  </r>
  <r>
    <x v="267"/>
    <s v="Off-White"/>
    <n v="852"/>
    <n v="190"/>
    <d v="2018-06-23T00:00:00"/>
    <n v="5"/>
    <x v="10"/>
    <n v="4.4842105263157892"/>
    <x v="1"/>
    <x v="4"/>
    <s v="White"/>
    <x v="959"/>
  </r>
  <r>
    <x v="267"/>
    <s v="Off-White"/>
    <n v="1017"/>
    <n v="190"/>
    <d v="2018-06-23T00:00:00"/>
    <n v="12"/>
    <x v="0"/>
    <n v="5.3526315789473689"/>
    <x v="1"/>
    <x v="4"/>
    <s v="White"/>
    <x v="453"/>
  </r>
  <r>
    <x v="267"/>
    <s v="Off-White"/>
    <n v="1140"/>
    <n v="190"/>
    <d v="2018-06-23T00:00:00"/>
    <n v="10"/>
    <x v="12"/>
    <n v="6"/>
    <x v="1"/>
    <x v="4"/>
    <s v="White"/>
    <x v="145"/>
  </r>
  <r>
    <x v="267"/>
    <s v="Off-White"/>
    <n v="835"/>
    <n v="190"/>
    <d v="2018-06-23T00:00:00"/>
    <n v="6"/>
    <x v="28"/>
    <n v="4.3947368421052628"/>
    <x v="1"/>
    <x v="4"/>
    <s v="White"/>
    <x v="103"/>
  </r>
  <r>
    <x v="267"/>
    <s v="Off-White"/>
    <n v="1260"/>
    <n v="190"/>
    <d v="2018-06-23T00:00:00"/>
    <n v="8"/>
    <x v="16"/>
    <n v="6.6315789473684212"/>
    <x v="1"/>
    <x v="4"/>
    <s v="White"/>
    <x v="338"/>
  </r>
  <r>
    <x v="267"/>
    <s v="Off-White"/>
    <n v="982"/>
    <n v="190"/>
    <d v="2018-06-23T00:00:00"/>
    <n v="13"/>
    <x v="20"/>
    <n v="5.1684210526315786"/>
    <x v="1"/>
    <x v="4"/>
    <s v="White"/>
    <x v="1178"/>
  </r>
  <r>
    <x v="267"/>
    <s v="Off-White"/>
    <n v="1022"/>
    <n v="190"/>
    <d v="2018-06-23T00:00:00"/>
    <n v="11"/>
    <x v="8"/>
    <n v="5.3789473684210529"/>
    <x v="1"/>
    <x v="4"/>
    <s v="White"/>
    <x v="1052"/>
  </r>
  <r>
    <x v="267"/>
    <s v="Off-White"/>
    <n v="800"/>
    <n v="190"/>
    <d v="2018-06-23T00:00:00"/>
    <n v="6"/>
    <x v="4"/>
    <n v="4.2105263157894735"/>
    <x v="1"/>
    <x v="4"/>
    <s v="White"/>
    <x v="89"/>
  </r>
  <r>
    <x v="267"/>
    <s v="Off-White"/>
    <n v="805"/>
    <n v="190"/>
    <d v="2018-06-23T00:00:00"/>
    <n v="5.5"/>
    <x v="16"/>
    <n v="4.2368421052631575"/>
    <x v="1"/>
    <x v="4"/>
    <s v="Black"/>
    <x v="359"/>
  </r>
  <r>
    <x v="267"/>
    <s v="Off-White"/>
    <n v="1155"/>
    <n v="190"/>
    <d v="2018-06-23T00:00:00"/>
    <n v="9"/>
    <x v="10"/>
    <n v="6.0789473684210522"/>
    <x v="1"/>
    <x v="4"/>
    <s v="Black"/>
    <x v="622"/>
  </r>
  <r>
    <x v="267"/>
    <s v="Off-White"/>
    <n v="1023"/>
    <n v="190"/>
    <d v="2018-06-23T00:00:00"/>
    <n v="13"/>
    <x v="28"/>
    <n v="5.3842105263157896"/>
    <x v="1"/>
    <x v="4"/>
    <s v="Black"/>
    <x v="1179"/>
  </r>
  <r>
    <x v="267"/>
    <s v="Off-White"/>
    <n v="1150"/>
    <n v="190"/>
    <d v="2018-06-23T00:00:00"/>
    <n v="8.5"/>
    <x v="4"/>
    <n v="6.0526315789473681"/>
    <x v="1"/>
    <x v="4"/>
    <s v="Black"/>
    <x v="518"/>
  </r>
  <r>
    <x v="267"/>
    <s v="Off-White"/>
    <n v="1100"/>
    <n v="190"/>
    <d v="2018-06-23T00:00:00"/>
    <n v="10"/>
    <x v="25"/>
    <n v="5.7894736842105265"/>
    <x v="1"/>
    <x v="4"/>
    <s v="Black"/>
    <x v="347"/>
  </r>
  <r>
    <x v="267"/>
    <s v="Off-White"/>
    <n v="972"/>
    <n v="190"/>
    <d v="2018-06-23T00:00:00"/>
    <n v="14"/>
    <x v="18"/>
    <n v="5.1157894736842104"/>
    <x v="1"/>
    <x v="4"/>
    <s v="Black"/>
    <x v="199"/>
  </r>
  <r>
    <x v="267"/>
    <s v="Off-White"/>
    <n v="1052"/>
    <n v="190"/>
    <d v="2018-06-23T00:00:00"/>
    <n v="10.5"/>
    <x v="0"/>
    <n v="5.5368421052631582"/>
    <x v="1"/>
    <x v="4"/>
    <s v="White"/>
    <x v="1180"/>
  </r>
  <r>
    <x v="267"/>
    <s v="Off-White"/>
    <n v="1060"/>
    <n v="190"/>
    <d v="2018-06-23T00:00:00"/>
    <n v="7.5"/>
    <x v="0"/>
    <n v="5.5789473684210522"/>
    <x v="1"/>
    <x v="4"/>
    <s v="White"/>
    <x v="376"/>
  </r>
  <r>
    <x v="267"/>
    <s v="Off-White"/>
    <n v="1215"/>
    <n v="190"/>
    <d v="2018-06-23T00:00:00"/>
    <n v="8"/>
    <x v="16"/>
    <n v="6.3947368421052628"/>
    <x v="1"/>
    <x v="4"/>
    <s v="White"/>
    <x v="936"/>
  </r>
  <r>
    <x v="267"/>
    <s v="Off-White"/>
    <n v="1313"/>
    <n v="190"/>
    <d v="2018-06-23T00:00:00"/>
    <n v="8.5"/>
    <x v="13"/>
    <n v="6.9105263157894736"/>
    <x v="1"/>
    <x v="4"/>
    <s v="White"/>
    <x v="1181"/>
  </r>
  <r>
    <x v="267"/>
    <s v="Off-White"/>
    <n v="1276"/>
    <n v="190"/>
    <d v="2018-06-23T00:00:00"/>
    <n v="8"/>
    <x v="4"/>
    <n v="6.7157894736842101"/>
    <x v="1"/>
    <x v="4"/>
    <s v="White"/>
    <x v="1182"/>
  </r>
  <r>
    <x v="267"/>
    <s v="Off-White"/>
    <n v="1200"/>
    <n v="190"/>
    <d v="2018-06-23T00:00:00"/>
    <n v="9"/>
    <x v="16"/>
    <n v="6.3157894736842106"/>
    <x v="1"/>
    <x v="4"/>
    <s v="White"/>
    <x v="601"/>
  </r>
  <r>
    <x v="267"/>
    <s v="Off-White"/>
    <n v="800"/>
    <n v="190"/>
    <d v="2018-06-23T00:00:00"/>
    <n v="6"/>
    <x v="15"/>
    <n v="4.2105263157894735"/>
    <x v="1"/>
    <x v="4"/>
    <s v="White"/>
    <x v="89"/>
  </r>
  <r>
    <x v="267"/>
    <s v="Off-White"/>
    <n v="1315"/>
    <n v="190"/>
    <d v="2018-06-23T00:00:00"/>
    <n v="9"/>
    <x v="10"/>
    <n v="6.9210526315789478"/>
    <x v="1"/>
    <x v="4"/>
    <s v="White"/>
    <x v="585"/>
  </r>
  <r>
    <x v="267"/>
    <s v="Off-White"/>
    <n v="1145"/>
    <n v="190"/>
    <d v="2018-06-23T00:00:00"/>
    <n v="10"/>
    <x v="4"/>
    <n v="6.0263157894736841"/>
    <x v="1"/>
    <x v="4"/>
    <s v="White"/>
    <x v="574"/>
  </r>
  <r>
    <x v="267"/>
    <s v="Off-White"/>
    <n v="1020"/>
    <n v="190"/>
    <d v="2018-06-23T00:00:00"/>
    <n v="10"/>
    <x v="31"/>
    <n v="5.3684210526315788"/>
    <x v="1"/>
    <x v="4"/>
    <s v="White"/>
    <x v="150"/>
  </r>
  <r>
    <x v="267"/>
    <s v="Off-White"/>
    <n v="950"/>
    <n v="190"/>
    <d v="2018-06-23T00:00:00"/>
    <n v="11"/>
    <x v="0"/>
    <n v="5"/>
    <x v="1"/>
    <x v="4"/>
    <s v="White"/>
    <x v="177"/>
  </r>
  <r>
    <x v="267"/>
    <s v="Off-White"/>
    <n v="1105"/>
    <n v="190"/>
    <d v="2018-06-23T00:00:00"/>
    <n v="9.5"/>
    <x v="10"/>
    <n v="5.8157894736842106"/>
    <x v="1"/>
    <x v="4"/>
    <s v="White"/>
    <x v="864"/>
  </r>
  <r>
    <x v="267"/>
    <s v="Off-White"/>
    <n v="1215"/>
    <n v="190"/>
    <d v="2018-06-23T00:00:00"/>
    <n v="8.5"/>
    <x v="10"/>
    <n v="6.3947368421052628"/>
    <x v="1"/>
    <x v="4"/>
    <s v="White"/>
    <x v="936"/>
  </r>
  <r>
    <x v="267"/>
    <s v="Off-White"/>
    <n v="1250"/>
    <n v="190"/>
    <d v="2018-06-23T00:00:00"/>
    <n v="8.5"/>
    <x v="0"/>
    <n v="6.5789473684210522"/>
    <x v="1"/>
    <x v="4"/>
    <s v="White"/>
    <x v="509"/>
  </r>
  <r>
    <x v="267"/>
    <s v="Off-White"/>
    <n v="900"/>
    <n v="190"/>
    <d v="2018-06-23T00:00:00"/>
    <n v="4.5"/>
    <x v="4"/>
    <n v="4.7368421052631575"/>
    <x v="1"/>
    <x v="4"/>
    <s v="Black"/>
    <x v="208"/>
  </r>
  <r>
    <x v="267"/>
    <s v="Off-White"/>
    <n v="1000"/>
    <n v="190"/>
    <d v="2018-06-23T00:00:00"/>
    <n v="10.5"/>
    <x v="4"/>
    <n v="5.2631578947368425"/>
    <x v="1"/>
    <x v="4"/>
    <s v="Black"/>
    <x v="481"/>
  </r>
  <r>
    <x v="267"/>
    <s v="Off-White"/>
    <n v="1115"/>
    <n v="190"/>
    <d v="2018-06-23T00:00:00"/>
    <n v="10"/>
    <x v="19"/>
    <n v="5.8684210526315788"/>
    <x v="1"/>
    <x v="4"/>
    <s v="White"/>
    <x v="231"/>
  </r>
  <r>
    <x v="267"/>
    <s v="Off-White"/>
    <n v="951"/>
    <n v="190"/>
    <d v="2018-06-23T00:00:00"/>
    <n v="12"/>
    <x v="30"/>
    <n v="5.0052631578947366"/>
    <x v="1"/>
    <x v="4"/>
    <s v="White"/>
    <x v="397"/>
  </r>
  <r>
    <x v="267"/>
    <s v="Off-White"/>
    <n v="1150"/>
    <n v="190"/>
    <d v="2018-06-23T00:00:00"/>
    <n v="7.5"/>
    <x v="16"/>
    <n v="6.0526315789473681"/>
    <x v="1"/>
    <x v="4"/>
    <s v="White"/>
    <x v="518"/>
  </r>
  <r>
    <x v="267"/>
    <s v="Off-White"/>
    <n v="1020"/>
    <n v="190"/>
    <d v="2018-06-23T00:00:00"/>
    <n v="7.5"/>
    <x v="7"/>
    <n v="5.3684210526315788"/>
    <x v="1"/>
    <x v="4"/>
    <s v="White"/>
    <x v="150"/>
  </r>
  <r>
    <x v="267"/>
    <s v="Off-White"/>
    <n v="1029"/>
    <n v="190"/>
    <d v="2018-06-23T00:00:00"/>
    <n v="11"/>
    <x v="0"/>
    <n v="5.4157894736842103"/>
    <x v="1"/>
    <x v="4"/>
    <s v="Turtledove"/>
    <x v="730"/>
  </r>
  <r>
    <x v="267"/>
    <s v="Off-White"/>
    <n v="1020"/>
    <n v="190"/>
    <d v="2018-06-23T00:00:00"/>
    <n v="11"/>
    <x v="0"/>
    <n v="5.3684210526315788"/>
    <x v="1"/>
    <x v="4"/>
    <s v="Beluga"/>
    <x v="150"/>
  </r>
  <r>
    <x v="267"/>
    <s v="Off-White"/>
    <n v="985"/>
    <n v="190"/>
    <d v="2018-06-23T00:00:00"/>
    <n v="12"/>
    <x v="0"/>
    <n v="5.1842105263157894"/>
    <x v="1"/>
    <x v="4"/>
    <s v="Beluga"/>
    <x v="528"/>
  </r>
  <r>
    <x v="267"/>
    <s v="Off-White"/>
    <n v="900"/>
    <n v="190"/>
    <d v="2018-06-23T00:00:00"/>
    <n v="7"/>
    <x v="4"/>
    <n v="4.7368421052631575"/>
    <x v="1"/>
    <x v="4"/>
    <s v="Beluga"/>
    <x v="208"/>
  </r>
  <r>
    <x v="267"/>
    <s v="Off-White"/>
    <n v="1030"/>
    <n v="190"/>
    <d v="2018-06-23T00:00:00"/>
    <n v="10.5"/>
    <x v="4"/>
    <n v="5.4210526315789478"/>
    <x v="1"/>
    <x v="4"/>
    <s v="Beluga"/>
    <x v="248"/>
  </r>
  <r>
    <x v="267"/>
    <s v="Off-White"/>
    <n v="935"/>
    <n v="190"/>
    <d v="2018-06-23T00:00:00"/>
    <n v="13"/>
    <x v="28"/>
    <n v="4.9210526315789478"/>
    <x v="1"/>
    <x v="4"/>
    <s v="Beluga"/>
    <x v="386"/>
  </r>
  <r>
    <x v="267"/>
    <s v="Off-White"/>
    <n v="977"/>
    <n v="190"/>
    <d v="2018-06-23T00:00:00"/>
    <n v="10.5"/>
    <x v="0"/>
    <n v="5.1421052631578945"/>
    <x v="1"/>
    <x v="4"/>
    <s v="Beluga"/>
    <x v="639"/>
  </r>
  <r>
    <x v="267"/>
    <s v="Off-White"/>
    <n v="1015"/>
    <n v="190"/>
    <d v="2018-06-23T00:00:00"/>
    <n v="10.5"/>
    <x v="0"/>
    <n v="5.3421052631578947"/>
    <x v="1"/>
    <x v="4"/>
    <s v="Beluga"/>
    <x v="283"/>
  </r>
  <r>
    <x v="267"/>
    <s v="Off-White"/>
    <n v="825"/>
    <n v="190"/>
    <d v="2018-06-23T00:00:00"/>
    <n v="6"/>
    <x v="4"/>
    <n v="4.3421052631578947"/>
    <x v="1"/>
    <x v="4"/>
    <s v="Beluga"/>
    <x v="262"/>
  </r>
  <r>
    <x v="267"/>
    <s v="Off-White"/>
    <n v="1016"/>
    <n v="190"/>
    <d v="2018-06-23T00:00:00"/>
    <n v="7.5"/>
    <x v="10"/>
    <n v="5.3473684210526313"/>
    <x v="1"/>
    <x v="4"/>
    <s v="Beluga"/>
    <x v="1183"/>
  </r>
  <r>
    <x v="267"/>
    <s v="Off-White"/>
    <n v="1020"/>
    <n v="190"/>
    <d v="2018-06-23T00:00:00"/>
    <n v="11.5"/>
    <x v="16"/>
    <n v="5.3684210526315788"/>
    <x v="1"/>
    <x v="4"/>
    <s v="Blue"/>
    <x v="150"/>
  </r>
  <r>
    <x v="267"/>
    <s v="Off-White"/>
    <n v="1250"/>
    <n v="190"/>
    <d v="2018-06-23T00:00:00"/>
    <n v="9"/>
    <x v="0"/>
    <n v="6.5789473684210522"/>
    <x v="1"/>
    <x v="4"/>
    <s v="Blue"/>
    <x v="509"/>
  </r>
  <r>
    <x v="267"/>
    <s v="Off-White"/>
    <n v="999"/>
    <n v="190"/>
    <d v="2018-06-23T00:00:00"/>
    <n v="10"/>
    <x v="7"/>
    <n v="5.257894736842105"/>
    <x v="1"/>
    <x v="4"/>
    <s v="Blue"/>
    <x v="540"/>
  </r>
  <r>
    <x v="267"/>
    <s v="Off-White"/>
    <n v="807"/>
    <n v="190"/>
    <d v="2018-06-23T00:00:00"/>
    <n v="4"/>
    <x v="0"/>
    <n v="4.2473684210526317"/>
    <x v="1"/>
    <x v="4"/>
    <s v="Blue"/>
    <x v="319"/>
  </r>
  <r>
    <x v="267"/>
    <s v="Off-White"/>
    <n v="951"/>
    <n v="190"/>
    <d v="2018-06-23T00:00:00"/>
    <n v="12"/>
    <x v="23"/>
    <n v="5.0052631578947366"/>
    <x v="1"/>
    <x v="4"/>
    <s v="Blue"/>
    <x v="397"/>
  </r>
  <r>
    <x v="267"/>
    <s v="Off-White"/>
    <n v="956"/>
    <n v="190"/>
    <d v="2018-06-23T00:00:00"/>
    <n v="13"/>
    <x v="3"/>
    <n v="5.0315789473684207"/>
    <x v="1"/>
    <x v="4"/>
    <s v="Blue"/>
    <x v="1184"/>
  </r>
  <r>
    <x v="267"/>
    <s v="Off-White"/>
    <n v="1191"/>
    <n v="190"/>
    <d v="2018-06-23T00:00:00"/>
    <n v="9.5"/>
    <x v="16"/>
    <n v="6.2684210526315791"/>
    <x v="1"/>
    <x v="4"/>
    <s v="Blue"/>
    <x v="731"/>
  </r>
  <r>
    <x v="267"/>
    <s v="Off-White"/>
    <n v="975"/>
    <n v="190"/>
    <d v="2018-06-23T00:00:00"/>
    <n v="14"/>
    <x v="4"/>
    <n v="5.1315789473684212"/>
    <x v="1"/>
    <x v="4"/>
    <s v="Blue"/>
    <x v="196"/>
  </r>
  <r>
    <x v="267"/>
    <s v="Off-White"/>
    <n v="1000"/>
    <n v="190"/>
    <d v="2018-06-23T00:00:00"/>
    <n v="10"/>
    <x v="19"/>
    <n v="5.2631578947368425"/>
    <x v="1"/>
    <x v="4"/>
    <s v="Blue"/>
    <x v="481"/>
  </r>
  <r>
    <x v="267"/>
    <s v="Off-White"/>
    <n v="1000"/>
    <n v="190"/>
    <d v="2018-06-23T00:00:00"/>
    <n v="13"/>
    <x v="0"/>
    <n v="5.2631578947368425"/>
    <x v="1"/>
    <x v="4"/>
    <s v="Blue"/>
    <x v="481"/>
  </r>
  <r>
    <x v="267"/>
    <s v="Off-White"/>
    <n v="990"/>
    <n v="190"/>
    <d v="2018-06-23T00:00:00"/>
    <n v="12"/>
    <x v="10"/>
    <n v="5.2105263157894735"/>
    <x v="1"/>
    <x v="4"/>
    <s v="Blue"/>
    <x v="146"/>
  </r>
  <r>
    <x v="267"/>
    <s v="Off-White"/>
    <n v="1025"/>
    <n v="190"/>
    <d v="2018-06-23T00:00:00"/>
    <n v="10.5"/>
    <x v="0"/>
    <n v="5.3947368421052628"/>
    <x v="1"/>
    <x v="4"/>
    <s v="Cream"/>
    <x v="348"/>
  </r>
  <r>
    <x v="267"/>
    <s v="Off-White"/>
    <n v="1005"/>
    <n v="190"/>
    <d v="2018-06-23T00:00:00"/>
    <n v="10"/>
    <x v="44"/>
    <n v="5.2894736842105265"/>
    <x v="1"/>
    <x v="4"/>
    <s v="Cream"/>
    <x v="531"/>
  </r>
  <r>
    <x v="267"/>
    <s v="Off-White"/>
    <n v="980"/>
    <n v="190"/>
    <d v="2018-06-23T00:00:00"/>
    <n v="11"/>
    <x v="0"/>
    <n v="5.1578947368421053"/>
    <x v="1"/>
    <x v="4"/>
    <s v="Cream"/>
    <x v="360"/>
  </r>
  <r>
    <x v="267"/>
    <s v="Off-White"/>
    <n v="900"/>
    <n v="190"/>
    <d v="2018-06-23T00:00:00"/>
    <n v="11"/>
    <x v="19"/>
    <n v="4.7368421052631575"/>
    <x v="1"/>
    <x v="4"/>
    <s v="Cream"/>
    <x v="208"/>
  </r>
  <r>
    <x v="267"/>
    <s v="Off-White"/>
    <n v="1305"/>
    <n v="190"/>
    <d v="2018-06-23T00:00:00"/>
    <n v="9"/>
    <x v="6"/>
    <n v="6.8684210526315788"/>
    <x v="1"/>
    <x v="4"/>
    <s v="Cream"/>
    <x v="235"/>
  </r>
  <r>
    <x v="267"/>
    <s v="Off-White"/>
    <n v="965"/>
    <n v="190"/>
    <d v="2018-06-23T00:00:00"/>
    <n v="11"/>
    <x v="4"/>
    <n v="5.0789473684210522"/>
    <x v="1"/>
    <x v="4"/>
    <s v="Zebra"/>
    <x v="475"/>
  </r>
  <r>
    <x v="267"/>
    <s v="Off-White"/>
    <n v="900"/>
    <n v="190"/>
    <d v="2018-06-23T00:00:00"/>
    <n v="11"/>
    <x v="12"/>
    <n v="4.7368421052631575"/>
    <x v="1"/>
    <x v="4"/>
    <s v="Zebra"/>
    <x v="208"/>
  </r>
  <r>
    <x v="267"/>
    <s v="Off-White"/>
    <n v="976"/>
    <n v="190"/>
    <d v="2018-06-23T00:00:00"/>
    <n v="14"/>
    <x v="6"/>
    <n v="5.1368421052631579"/>
    <x v="1"/>
    <x v="4"/>
    <s v="Zebra"/>
    <x v="1185"/>
  </r>
  <r>
    <x v="267"/>
    <s v="Off-White"/>
    <n v="710"/>
    <n v="190"/>
    <d v="2018-06-23T00:00:00"/>
    <n v="4"/>
    <x v="4"/>
    <n v="3.736842105263158"/>
    <x v="1"/>
    <x v="4"/>
    <s v="Zebra"/>
    <x v="22"/>
  </r>
  <r>
    <x v="267"/>
    <s v="Off-White"/>
    <n v="1170"/>
    <n v="190"/>
    <d v="2018-06-23T00:00:00"/>
    <n v="8.5"/>
    <x v="19"/>
    <n v="6.1578947368421053"/>
    <x v="1"/>
    <x v="4"/>
    <s v="White"/>
    <x v="151"/>
  </r>
  <r>
    <x v="267"/>
    <s v="Off-White"/>
    <n v="950"/>
    <n v="190"/>
    <d v="2018-06-23T00:00:00"/>
    <n v="12"/>
    <x v="0"/>
    <n v="5"/>
    <x v="1"/>
    <x v="4"/>
    <s v="White"/>
    <x v="177"/>
  </r>
  <r>
    <x v="267"/>
    <s v="Off-White"/>
    <n v="1236"/>
    <n v="190"/>
    <d v="2018-06-23T00:00:00"/>
    <n v="8.5"/>
    <x v="0"/>
    <n v="6.5052631578947366"/>
    <x v="1"/>
    <x v="4"/>
    <s v="White"/>
    <x v="1160"/>
  </r>
  <r>
    <x v="267"/>
    <s v="Off-White"/>
    <n v="870"/>
    <n v="190"/>
    <d v="2018-06-23T00:00:00"/>
    <n v="6"/>
    <x v="10"/>
    <n v="4.5789473684210522"/>
    <x v="1"/>
    <x v="4"/>
    <s v="White"/>
    <x v="176"/>
  </r>
  <r>
    <x v="267"/>
    <s v="Off-White"/>
    <n v="960"/>
    <n v="190"/>
    <d v="2018-06-23T00:00:00"/>
    <n v="11"/>
    <x v="6"/>
    <n v="5.0526315789473681"/>
    <x v="1"/>
    <x v="4"/>
    <s v="White"/>
    <x v="134"/>
  </r>
  <r>
    <x v="267"/>
    <s v="Off-White"/>
    <n v="1998"/>
    <n v="190"/>
    <d v="2018-03-03T00:00:00"/>
    <n v="9.5"/>
    <x v="10"/>
    <n v="10.51578947368421"/>
    <x v="1"/>
    <x v="4"/>
    <s v="White"/>
    <x v="1186"/>
  </r>
  <r>
    <x v="267"/>
    <s v="Off-White"/>
    <n v="915"/>
    <n v="170"/>
    <d v="2017-11-01T00:00:00"/>
    <n v="10"/>
    <x v="14"/>
    <n v="5.382352941176471"/>
    <x v="1"/>
    <x v="6"/>
    <s v="White"/>
    <x v="386"/>
  </r>
  <r>
    <x v="267"/>
    <s v="Off-White"/>
    <n v="568"/>
    <n v="250"/>
    <d v="2018-04-14T00:00:00"/>
    <n v="11"/>
    <x v="16"/>
    <n v="2.2719999999999998"/>
    <x v="1"/>
    <x v="3"/>
    <s v="White"/>
    <x v="616"/>
  </r>
  <r>
    <x v="267"/>
    <s v="Off-White"/>
    <n v="550"/>
    <n v="250"/>
    <d v="2018-04-14T00:00:00"/>
    <n v="10.5"/>
    <x v="0"/>
    <n v="2.2000000000000002"/>
    <x v="1"/>
    <x v="3"/>
    <s v="White"/>
    <x v="64"/>
  </r>
  <r>
    <x v="267"/>
    <s v="Off-White"/>
    <n v="515"/>
    <n v="250"/>
    <d v="2018-04-14T00:00:00"/>
    <n v="7"/>
    <x v="20"/>
    <n v="2.06"/>
    <x v="1"/>
    <x v="3"/>
    <s v="White"/>
    <x v="124"/>
  </r>
  <r>
    <x v="267"/>
    <s v="Off-White"/>
    <n v="619"/>
    <n v="250"/>
    <d v="2018-03-30T00:00:00"/>
    <n v="8"/>
    <x v="4"/>
    <n v="2.476"/>
    <x v="1"/>
    <x v="3"/>
    <s v="White"/>
    <x v="16"/>
  </r>
  <r>
    <x v="267"/>
    <s v="Off-White"/>
    <n v="625"/>
    <n v="250"/>
    <d v="2018-03-30T00:00:00"/>
    <n v="9.5"/>
    <x v="0"/>
    <n v="2.5"/>
    <x v="1"/>
    <x v="3"/>
    <s v="White"/>
    <x v="32"/>
  </r>
  <r>
    <x v="268"/>
    <s v=" Yeezy"/>
    <n v="840"/>
    <n v="220"/>
    <d v="2016-09-24T00:00:00"/>
    <n v="12"/>
    <x v="0"/>
    <n v="3.8181818181818183"/>
    <x v="0"/>
    <x v="0"/>
    <s v="White"/>
    <x v="116"/>
  </r>
  <r>
    <x v="268"/>
    <s v=" Yeezy"/>
    <n v="420"/>
    <n v="220"/>
    <d v="2017-11-25T00:00:00"/>
    <n v="12"/>
    <x v="36"/>
    <n v="1.9090909090909092"/>
    <x v="0"/>
    <x v="0"/>
    <s v="White"/>
    <x v="405"/>
  </r>
  <r>
    <x v="268"/>
    <s v=" Yeezy"/>
    <n v="420"/>
    <n v="220"/>
    <d v="2017-11-25T00:00:00"/>
    <n v="10.5"/>
    <x v="10"/>
    <n v="1.9090909090909092"/>
    <x v="0"/>
    <x v="0"/>
    <s v="White"/>
    <x v="405"/>
  </r>
  <r>
    <x v="268"/>
    <s v=" Yeezy"/>
    <n v="428"/>
    <n v="220"/>
    <d v="2017-11-25T00:00:00"/>
    <n v="10.5"/>
    <x v="7"/>
    <n v="1.9454545454545455"/>
    <x v="0"/>
    <x v="0"/>
    <s v="White"/>
    <x v="690"/>
  </r>
  <r>
    <x v="268"/>
    <s v=" Yeezy"/>
    <n v="395"/>
    <n v="220"/>
    <d v="2017-11-25T00:00:00"/>
    <n v="9"/>
    <x v="7"/>
    <n v="1.7954545454545454"/>
    <x v="0"/>
    <x v="0"/>
    <s v="White"/>
    <x v="704"/>
  </r>
  <r>
    <x v="268"/>
    <s v=" Yeezy"/>
    <n v="422"/>
    <n v="220"/>
    <d v="2017-11-25T00:00:00"/>
    <n v="11"/>
    <x v="31"/>
    <n v="1.9181818181818182"/>
    <x v="0"/>
    <x v="0"/>
    <s v="White"/>
    <x v="477"/>
  </r>
  <r>
    <x v="268"/>
    <s v=" Yeezy"/>
    <n v="434"/>
    <n v="220"/>
    <d v="2017-11-25T00:00:00"/>
    <n v="12"/>
    <x v="8"/>
    <n v="1.9727272727272727"/>
    <x v="0"/>
    <x v="0"/>
    <s v="White"/>
    <x v="668"/>
  </r>
  <r>
    <x v="268"/>
    <s v=" Yeezy"/>
    <n v="390"/>
    <n v="220"/>
    <d v="2017-11-25T00:00:00"/>
    <n v="8.5"/>
    <x v="16"/>
    <n v="1.7727272727272727"/>
    <x v="0"/>
    <x v="0"/>
    <s v="White"/>
    <x v="673"/>
  </r>
  <r>
    <x v="268"/>
    <s v=" Yeezy"/>
    <n v="395"/>
    <n v="220"/>
    <d v="2017-11-25T00:00:00"/>
    <n v="9"/>
    <x v="0"/>
    <n v="1.7954545454545454"/>
    <x v="0"/>
    <x v="0"/>
    <s v="White"/>
    <x v="704"/>
  </r>
  <r>
    <x v="268"/>
    <s v=" Yeezy"/>
    <n v="480"/>
    <n v="220"/>
    <d v="2017-11-25T00:00:00"/>
    <n v="7.5"/>
    <x v="8"/>
    <n v="2.1818181818181817"/>
    <x v="0"/>
    <x v="0"/>
    <s v="Black"/>
    <x v="40"/>
  </r>
  <r>
    <x v="268"/>
    <s v=" Yeezy"/>
    <n v="386"/>
    <n v="220"/>
    <d v="2017-12-16T00:00:00"/>
    <n v="11"/>
    <x v="4"/>
    <n v="1.7545454545454546"/>
    <x v="0"/>
    <x v="0"/>
    <s v="Black"/>
    <x v="707"/>
  </r>
  <r>
    <x v="268"/>
    <s v=" Yeezy"/>
    <n v="398"/>
    <n v="220"/>
    <d v="2017-12-16T00:00:00"/>
    <n v="10"/>
    <x v="0"/>
    <n v="1.8090909090909091"/>
    <x v="0"/>
    <x v="0"/>
    <s v="Black"/>
    <x v="735"/>
  </r>
  <r>
    <x v="268"/>
    <s v=" Yeezy"/>
    <n v="378"/>
    <n v="220"/>
    <d v="2017-12-16T00:00:00"/>
    <n v="8.5"/>
    <x v="44"/>
    <n v="1.7181818181818183"/>
    <x v="0"/>
    <x v="0"/>
    <s v="Black"/>
    <x v="777"/>
  </r>
  <r>
    <x v="268"/>
    <s v=" Yeezy"/>
    <n v="368"/>
    <n v="220"/>
    <d v="2017-12-16T00:00:00"/>
    <n v="9"/>
    <x v="4"/>
    <n v="1.6727272727272726"/>
    <x v="0"/>
    <x v="0"/>
    <s v="Black"/>
    <x v="743"/>
  </r>
  <r>
    <x v="268"/>
    <s v=" Yeezy"/>
    <n v="390"/>
    <n v="220"/>
    <d v="2017-12-16T00:00:00"/>
    <n v="10"/>
    <x v="4"/>
    <n v="1.7727272727272727"/>
    <x v="0"/>
    <x v="0"/>
    <s v="White"/>
    <x v="673"/>
  </r>
  <r>
    <x v="268"/>
    <s v=" Yeezy"/>
    <n v="415"/>
    <n v="220"/>
    <d v="2017-12-16T00:00:00"/>
    <n v="11.5"/>
    <x v="4"/>
    <n v="1.8863636363636365"/>
    <x v="0"/>
    <x v="0"/>
    <s v="White"/>
    <x v="406"/>
  </r>
  <r>
    <x v="268"/>
    <s v=" Yeezy"/>
    <n v="397"/>
    <n v="220"/>
    <d v="2017-12-16T00:00:00"/>
    <n v="10"/>
    <x v="4"/>
    <n v="1.8045454545454545"/>
    <x v="0"/>
    <x v="0"/>
    <s v="White"/>
    <x v="734"/>
  </r>
  <r>
    <x v="268"/>
    <s v=" Yeezy"/>
    <n v="410"/>
    <n v="220"/>
    <d v="2017-12-16T00:00:00"/>
    <n v="13"/>
    <x v="8"/>
    <n v="1.8636363636363635"/>
    <x v="0"/>
    <x v="0"/>
    <s v="White"/>
    <x v="581"/>
  </r>
  <r>
    <x v="268"/>
    <s v=" Yeezy"/>
    <n v="418"/>
    <n v="220"/>
    <d v="2017-12-16T00:00:00"/>
    <n v="5"/>
    <x v="0"/>
    <n v="1.9"/>
    <x v="0"/>
    <x v="0"/>
    <s v="White"/>
    <x v="407"/>
  </r>
  <r>
    <x v="268"/>
    <s v=" Yeezy"/>
    <n v="531"/>
    <n v="220"/>
    <d v="2017-12-16T00:00:00"/>
    <n v="6.5"/>
    <x v="4"/>
    <n v="2.4136363636363636"/>
    <x v="0"/>
    <x v="0"/>
    <s v="White"/>
    <x v="689"/>
  </r>
  <r>
    <x v="268"/>
    <s v=" Yeezy"/>
    <n v="384"/>
    <n v="220"/>
    <d v="2017-12-16T00:00:00"/>
    <n v="4"/>
    <x v="30"/>
    <n v="1.7454545454545454"/>
    <x v="0"/>
    <x v="0"/>
    <s v="White"/>
    <x v="787"/>
  </r>
  <r>
    <x v="268"/>
    <s v=" Yeezy"/>
    <n v="671"/>
    <n v="220"/>
    <d v="2016-11-23T00:00:00"/>
    <n v="11"/>
    <x v="10"/>
    <n v="3.05"/>
    <x v="0"/>
    <x v="0"/>
    <s v="White"/>
    <x v="792"/>
  </r>
  <r>
    <x v="268"/>
    <s v=" Yeezy"/>
    <n v="670"/>
    <n v="220"/>
    <d v="2016-11-23T00:00:00"/>
    <n v="11.5"/>
    <x v="0"/>
    <n v="3.0454545454545454"/>
    <x v="0"/>
    <x v="0"/>
    <s v="Black"/>
    <x v="108"/>
  </r>
  <r>
    <x v="268"/>
    <s v=" Yeezy"/>
    <n v="793"/>
    <n v="220"/>
    <d v="2017-02-11T00:00:00"/>
    <n v="11"/>
    <x v="32"/>
    <n v="3.6045454545454545"/>
    <x v="0"/>
    <x v="0"/>
    <s v="Black"/>
    <x v="962"/>
  </r>
  <r>
    <x v="268"/>
    <s v=" Yeezy"/>
    <n v="390"/>
    <n v="220"/>
    <d v="2017-04-29T00:00:00"/>
    <n v="10"/>
    <x v="6"/>
    <n v="1.7727272727272727"/>
    <x v="0"/>
    <x v="0"/>
    <s v="White"/>
    <x v="673"/>
  </r>
  <r>
    <x v="268"/>
    <s v=" Yeezy"/>
    <n v="375"/>
    <n v="220"/>
    <d v="2017-04-29T00:00:00"/>
    <n v="9"/>
    <x v="16"/>
    <n v="1.7045454545454546"/>
    <x v="0"/>
    <x v="0"/>
    <s v="White"/>
    <x v="692"/>
  </r>
  <r>
    <x v="268"/>
    <s v=" Yeezy"/>
    <n v="399"/>
    <n v="220"/>
    <d v="2017-04-29T00:00:00"/>
    <n v="13"/>
    <x v="31"/>
    <n v="1.8136363636363637"/>
    <x v="0"/>
    <x v="0"/>
    <s v="White"/>
    <x v="631"/>
  </r>
  <r>
    <x v="268"/>
    <s v=" Yeezy"/>
    <n v="409"/>
    <n v="220"/>
    <d v="2017-04-29T00:00:00"/>
    <n v="8"/>
    <x v="4"/>
    <n v="1.8590909090909091"/>
    <x v="0"/>
    <x v="0"/>
    <s v="White"/>
    <x v="701"/>
  </r>
  <r>
    <x v="268"/>
    <s v=" Yeezy"/>
    <n v="494"/>
    <n v="220"/>
    <d v="2017-11-18T00:00:00"/>
    <n v="10.5"/>
    <x v="4"/>
    <n v="2.2454545454545456"/>
    <x v="0"/>
    <x v="0"/>
    <s v="Turtledove"/>
    <x v="655"/>
  </r>
  <r>
    <x v="268"/>
    <s v=" Yeezy"/>
    <n v="423"/>
    <n v="220"/>
    <d v="2017-11-18T00:00:00"/>
    <n v="9"/>
    <x v="0"/>
    <n v="1.9227272727272726"/>
    <x v="0"/>
    <x v="0"/>
    <s v="Beluga"/>
    <x v="664"/>
  </r>
  <r>
    <x v="268"/>
    <s v=" Yeezy"/>
    <n v="568"/>
    <n v="220"/>
    <d v="2017-11-18T00:00:00"/>
    <n v="12"/>
    <x v="11"/>
    <n v="2.581818181818182"/>
    <x v="0"/>
    <x v="0"/>
    <s v="Beluga"/>
    <x v="476"/>
  </r>
  <r>
    <x v="268"/>
    <s v=" Yeezy"/>
    <n v="495"/>
    <n v="220"/>
    <d v="2017-11-18T00:00:00"/>
    <n v="10.5"/>
    <x v="21"/>
    <n v="2.25"/>
    <x v="0"/>
    <x v="0"/>
    <s v="Beluga"/>
    <x v="374"/>
  </r>
  <r>
    <x v="268"/>
    <s v=" Yeezy"/>
    <n v="466"/>
    <n v="220"/>
    <d v="2017-02-25T00:00:00"/>
    <n v="13"/>
    <x v="21"/>
    <n v="2.1181818181818182"/>
    <x v="0"/>
    <x v="0"/>
    <s v="Beluga"/>
    <x v="280"/>
  </r>
  <r>
    <x v="268"/>
    <s v=" Yeezy"/>
    <n v="453"/>
    <n v="220"/>
    <d v="2017-02-25T00:00:00"/>
    <n v="8"/>
    <x v="10"/>
    <n v="2.0590909090909091"/>
    <x v="0"/>
    <x v="0"/>
    <s v="Beluga"/>
    <x v="671"/>
  </r>
  <r>
    <x v="268"/>
    <s v=" Yeezy"/>
    <n v="465"/>
    <n v="220"/>
    <d v="2017-02-25T00:00:00"/>
    <n v="8.5"/>
    <x v="10"/>
    <n v="2.1136363636363638"/>
    <x v="0"/>
    <x v="0"/>
    <s v="Beluga"/>
    <x v="8"/>
  </r>
  <r>
    <x v="268"/>
    <s v=" Yeezy"/>
    <n v="465"/>
    <n v="220"/>
    <d v="2017-02-25T00:00:00"/>
    <n v="8.5"/>
    <x v="10"/>
    <n v="2.1136363636363638"/>
    <x v="0"/>
    <x v="0"/>
    <s v="Beluga"/>
    <x v="8"/>
  </r>
  <r>
    <x v="268"/>
    <s v=" Yeezy"/>
    <n v="500"/>
    <n v="220"/>
    <d v="2017-02-25T00:00:00"/>
    <n v="10"/>
    <x v="21"/>
    <n v="2.2727272727272729"/>
    <x v="0"/>
    <x v="0"/>
    <s v="Beluga"/>
    <x v="136"/>
  </r>
  <r>
    <x v="268"/>
    <s v=" Yeezy"/>
    <n v="508"/>
    <n v="220"/>
    <d v="2017-02-25T00:00:00"/>
    <n v="6"/>
    <x v="4"/>
    <n v="2.3090909090909091"/>
    <x v="0"/>
    <x v="0"/>
    <s v="Blue"/>
    <x v="929"/>
  </r>
  <r>
    <x v="268"/>
    <s v=" Yeezy"/>
    <n v="465"/>
    <n v="220"/>
    <d v="2017-02-25T00:00:00"/>
    <n v="8.5"/>
    <x v="10"/>
    <n v="2.1136363636363638"/>
    <x v="0"/>
    <x v="0"/>
    <s v="Blue"/>
    <x v="8"/>
  </r>
  <r>
    <x v="268"/>
    <s v=" Yeezy"/>
    <n v="465"/>
    <n v="220"/>
    <d v="2017-02-25T00:00:00"/>
    <n v="8.5"/>
    <x v="30"/>
    <n v="2.1136363636363638"/>
    <x v="0"/>
    <x v="0"/>
    <s v="Blue"/>
    <x v="8"/>
  </r>
  <r>
    <x v="268"/>
    <s v=" Yeezy"/>
    <n v="500"/>
    <n v="220"/>
    <d v="2017-02-25T00:00:00"/>
    <n v="6"/>
    <x v="17"/>
    <n v="2.2727272727272729"/>
    <x v="0"/>
    <x v="0"/>
    <s v="Blue"/>
    <x v="136"/>
  </r>
  <r>
    <x v="268"/>
    <s v=" Yeezy"/>
    <n v="465"/>
    <n v="220"/>
    <d v="2017-02-25T00:00:00"/>
    <n v="8.5"/>
    <x v="7"/>
    <n v="2.1136363636363638"/>
    <x v="0"/>
    <x v="0"/>
    <s v="Blue"/>
    <x v="8"/>
  </r>
  <r>
    <x v="268"/>
    <s v="Off-White"/>
    <n v="968"/>
    <n v="190"/>
    <d v="2018-06-23T00:00:00"/>
    <n v="10.5"/>
    <x v="21"/>
    <n v="5.094736842105263"/>
    <x v="1"/>
    <x v="4"/>
    <s v="Blue"/>
    <x v="200"/>
  </r>
  <r>
    <x v="268"/>
    <s v="Off-White"/>
    <n v="950"/>
    <n v="190"/>
    <d v="2018-06-23T00:00:00"/>
    <n v="10.5"/>
    <x v="8"/>
    <n v="5"/>
    <x v="1"/>
    <x v="4"/>
    <s v="Blue"/>
    <x v="177"/>
  </r>
  <r>
    <x v="268"/>
    <s v="Off-White"/>
    <n v="1007"/>
    <n v="190"/>
    <d v="2018-06-23T00:00:00"/>
    <n v="10"/>
    <x v="21"/>
    <n v="5.3"/>
    <x v="1"/>
    <x v="4"/>
    <s v="Cream"/>
    <x v="463"/>
  </r>
  <r>
    <x v="268"/>
    <s v="Off-White"/>
    <n v="1111"/>
    <n v="190"/>
    <d v="2018-06-23T00:00:00"/>
    <n v="8"/>
    <x v="8"/>
    <n v="5.8473684210526313"/>
    <x v="1"/>
    <x v="4"/>
    <s v="Cream"/>
    <x v="686"/>
  </r>
  <r>
    <x v="268"/>
    <s v="Off-White"/>
    <n v="795"/>
    <n v="190"/>
    <d v="2018-06-23T00:00:00"/>
    <n v="6"/>
    <x v="4"/>
    <n v="4.1842105263157894"/>
    <x v="1"/>
    <x v="4"/>
    <s v="Cream"/>
    <x v="165"/>
  </r>
  <r>
    <x v="268"/>
    <s v="Off-White"/>
    <n v="1075"/>
    <n v="190"/>
    <d v="2018-06-23T00:00:00"/>
    <n v="9.5"/>
    <x v="6"/>
    <n v="5.6578947368421053"/>
    <x v="1"/>
    <x v="4"/>
    <s v="Cream"/>
    <x v="164"/>
  </r>
  <r>
    <x v="268"/>
    <s v="Off-White"/>
    <n v="994"/>
    <n v="190"/>
    <d v="2018-06-23T00:00:00"/>
    <n v="12"/>
    <x v="28"/>
    <n v="5.2315789473684209"/>
    <x v="1"/>
    <x v="4"/>
    <s v="Cream"/>
    <x v="1187"/>
  </r>
  <r>
    <x v="268"/>
    <s v="Off-White"/>
    <n v="980"/>
    <n v="190"/>
    <d v="2018-06-23T00:00:00"/>
    <n v="11.5"/>
    <x v="7"/>
    <n v="5.1578947368421053"/>
    <x v="1"/>
    <x v="4"/>
    <s v="Zebra"/>
    <x v="360"/>
  </r>
  <r>
    <x v="268"/>
    <s v="Off-White"/>
    <n v="785"/>
    <n v="190"/>
    <d v="2018-06-23T00:00:00"/>
    <n v="6.5"/>
    <x v="4"/>
    <n v="4.1315789473684212"/>
    <x v="1"/>
    <x v="4"/>
    <s v="Zebra"/>
    <x v="60"/>
  </r>
  <r>
    <x v="268"/>
    <s v="Off-White"/>
    <n v="1000"/>
    <n v="190"/>
    <d v="2018-06-23T00:00:00"/>
    <n v="12"/>
    <x v="0"/>
    <n v="5.2631578947368425"/>
    <x v="1"/>
    <x v="4"/>
    <s v="Zebra"/>
    <x v="481"/>
  </r>
  <r>
    <x v="268"/>
    <s v="Off-White"/>
    <n v="950"/>
    <n v="190"/>
    <d v="2018-06-23T00:00:00"/>
    <n v="10.5"/>
    <x v="12"/>
    <n v="5"/>
    <x v="1"/>
    <x v="4"/>
    <s v="Zebra"/>
    <x v="177"/>
  </r>
  <r>
    <x v="268"/>
    <s v="Off-White"/>
    <n v="1019"/>
    <n v="190"/>
    <d v="2018-06-23T00:00:00"/>
    <n v="10"/>
    <x v="17"/>
    <n v="5.3631578947368421"/>
    <x v="1"/>
    <x v="4"/>
    <s v="Zebra"/>
    <x v="170"/>
  </r>
  <r>
    <x v="268"/>
    <s v="Off-White"/>
    <n v="900"/>
    <n v="190"/>
    <d v="2018-06-23T00:00:00"/>
    <n v="7"/>
    <x v="4"/>
    <n v="4.7368421052631575"/>
    <x v="1"/>
    <x v="4"/>
    <s v="Zebra"/>
    <x v="208"/>
  </r>
  <r>
    <x v="268"/>
    <s v="Off-White"/>
    <n v="987"/>
    <n v="190"/>
    <d v="2018-06-23T00:00:00"/>
    <n v="7.5"/>
    <x v="4"/>
    <n v="5.1947368421052635"/>
    <x v="1"/>
    <x v="4"/>
    <s v="White"/>
    <x v="382"/>
  </r>
  <r>
    <x v="268"/>
    <s v="Off-White"/>
    <n v="1000"/>
    <n v="190"/>
    <d v="2018-06-23T00:00:00"/>
    <n v="10.5"/>
    <x v="4"/>
    <n v="5.2631578947368425"/>
    <x v="1"/>
    <x v="4"/>
    <s v="White"/>
    <x v="481"/>
  </r>
  <r>
    <x v="268"/>
    <s v="Off-White"/>
    <n v="970"/>
    <n v="190"/>
    <d v="2018-06-23T00:00:00"/>
    <n v="10.5"/>
    <x v="0"/>
    <n v="5.1052631578947372"/>
    <x v="1"/>
    <x v="4"/>
    <s v="White"/>
    <x v="141"/>
  </r>
  <r>
    <x v="268"/>
    <s v="Off-White"/>
    <n v="952"/>
    <n v="190"/>
    <d v="2018-06-23T00:00:00"/>
    <n v="11"/>
    <x v="26"/>
    <n v="5.0105263157894733"/>
    <x v="1"/>
    <x v="4"/>
    <s v="White"/>
    <x v="1168"/>
  </r>
  <r>
    <x v="268"/>
    <s v="Off-White"/>
    <n v="1051"/>
    <n v="190"/>
    <d v="2018-06-23T00:00:00"/>
    <n v="9.5"/>
    <x v="12"/>
    <n v="5.5315789473684207"/>
    <x v="1"/>
    <x v="4"/>
    <s v="White"/>
    <x v="813"/>
  </r>
  <r>
    <x v="268"/>
    <s v="Off-White"/>
    <n v="1147"/>
    <n v="190"/>
    <d v="2018-06-23T00:00:00"/>
    <n v="8"/>
    <x v="0"/>
    <n v="6.0368421052631582"/>
    <x v="1"/>
    <x v="4"/>
    <s v="White"/>
    <x v="1188"/>
  </r>
  <r>
    <x v="268"/>
    <s v="Off-White"/>
    <n v="1023"/>
    <n v="190"/>
    <d v="2018-06-23T00:00:00"/>
    <n v="7.5"/>
    <x v="10"/>
    <n v="5.3842105263157896"/>
    <x v="1"/>
    <x v="4"/>
    <s v="White"/>
    <x v="1179"/>
  </r>
  <r>
    <x v="268"/>
    <s v="Off-White"/>
    <n v="1199"/>
    <n v="190"/>
    <d v="2018-06-23T00:00:00"/>
    <n v="8.5"/>
    <x v="0"/>
    <n v="6.310526315789474"/>
    <x v="1"/>
    <x v="4"/>
    <s v="White"/>
    <x v="636"/>
  </r>
  <r>
    <x v="268"/>
    <s v="Off-White"/>
    <n v="1161"/>
    <n v="190"/>
    <d v="2018-06-23T00:00:00"/>
    <n v="8"/>
    <x v="0"/>
    <n v="6.1105263157894738"/>
    <x v="1"/>
    <x v="4"/>
    <s v="White"/>
    <x v="1189"/>
  </r>
  <r>
    <x v="268"/>
    <s v="Off-White"/>
    <n v="925"/>
    <n v="190"/>
    <d v="2018-06-23T00:00:00"/>
    <n v="7"/>
    <x v="0"/>
    <n v="4.8684210526315788"/>
    <x v="1"/>
    <x v="4"/>
    <s v="White"/>
    <x v="598"/>
  </r>
  <r>
    <x v="268"/>
    <s v="Off-White"/>
    <n v="1055"/>
    <n v="190"/>
    <d v="2018-06-23T00:00:00"/>
    <n v="9.5"/>
    <x v="10"/>
    <n v="5.5526315789473681"/>
    <x v="1"/>
    <x v="4"/>
    <s v="White"/>
    <x v="514"/>
  </r>
  <r>
    <x v="268"/>
    <s v="Off-White"/>
    <n v="1050"/>
    <n v="190"/>
    <d v="2018-06-23T00:00:00"/>
    <n v="7.5"/>
    <x v="12"/>
    <n v="5.5263157894736841"/>
    <x v="1"/>
    <x v="4"/>
    <s v="White"/>
    <x v="511"/>
  </r>
  <r>
    <x v="268"/>
    <s v="Off-White"/>
    <n v="1150"/>
    <n v="190"/>
    <d v="2018-06-23T00:00:00"/>
    <n v="9"/>
    <x v="6"/>
    <n v="6.0526315789473681"/>
    <x v="1"/>
    <x v="4"/>
    <s v="White"/>
    <x v="518"/>
  </r>
  <r>
    <x v="268"/>
    <s v="Off-White"/>
    <n v="961"/>
    <n v="190"/>
    <d v="2018-06-23T00:00:00"/>
    <n v="10.5"/>
    <x v="4"/>
    <n v="5.0578947368421057"/>
    <x v="1"/>
    <x v="4"/>
    <s v="White"/>
    <x v="393"/>
  </r>
  <r>
    <x v="268"/>
    <s v="Off-White"/>
    <n v="963"/>
    <n v="190"/>
    <d v="2018-06-23T00:00:00"/>
    <n v="11.5"/>
    <x v="4"/>
    <n v="5.0684210526315789"/>
    <x v="1"/>
    <x v="4"/>
    <s v="White"/>
    <x v="368"/>
  </r>
  <r>
    <x v="268"/>
    <s v="Off-White"/>
    <n v="960"/>
    <n v="190"/>
    <d v="2018-06-23T00:00:00"/>
    <n v="11"/>
    <x v="0"/>
    <n v="5.0526315789473681"/>
    <x v="1"/>
    <x v="4"/>
    <s v="Black"/>
    <x v="134"/>
  </r>
  <r>
    <x v="268"/>
    <s v="Off-White"/>
    <n v="807"/>
    <n v="190"/>
    <d v="2018-06-23T00:00:00"/>
    <n v="6"/>
    <x v="4"/>
    <n v="4.2473684210526317"/>
    <x v="1"/>
    <x v="4"/>
    <s v="Black"/>
    <x v="319"/>
  </r>
  <r>
    <x v="268"/>
    <s v="Off-White"/>
    <n v="1155"/>
    <n v="190"/>
    <d v="2018-06-23T00:00:00"/>
    <n v="9.5"/>
    <x v="10"/>
    <n v="6.0789473684210522"/>
    <x v="1"/>
    <x v="4"/>
    <s v="Black"/>
    <x v="622"/>
  </r>
  <r>
    <x v="268"/>
    <s v="Off-White"/>
    <n v="995"/>
    <n v="190"/>
    <d v="2018-06-23T00:00:00"/>
    <n v="7.5"/>
    <x v="0"/>
    <n v="5.2368421052631575"/>
    <x v="1"/>
    <x v="4"/>
    <s v="Black"/>
    <x v="140"/>
  </r>
  <r>
    <x v="268"/>
    <s v="Off-White"/>
    <n v="970"/>
    <n v="190"/>
    <d v="2018-06-23T00:00:00"/>
    <n v="10.5"/>
    <x v="4"/>
    <n v="5.1052631578947372"/>
    <x v="1"/>
    <x v="4"/>
    <s v="Black"/>
    <x v="141"/>
  </r>
  <r>
    <x v="268"/>
    <s v="Off-White"/>
    <n v="767"/>
    <n v="190"/>
    <d v="2018-06-23T00:00:00"/>
    <n v="4.5"/>
    <x v="10"/>
    <n v="4.0368421052631582"/>
    <x v="1"/>
    <x v="4"/>
    <s v="Black"/>
    <x v="513"/>
  </r>
  <r>
    <x v="268"/>
    <s v="Off-White"/>
    <n v="760"/>
    <n v="190"/>
    <d v="2018-06-23T00:00:00"/>
    <n v="4"/>
    <x v="10"/>
    <n v="4"/>
    <x v="1"/>
    <x v="4"/>
    <s v="Black"/>
    <x v="77"/>
  </r>
  <r>
    <x v="268"/>
    <s v="Off-White"/>
    <n v="975"/>
    <n v="190"/>
    <d v="2018-06-23T00:00:00"/>
    <n v="11"/>
    <x v="30"/>
    <n v="5.1315789473684212"/>
    <x v="1"/>
    <x v="4"/>
    <s v="Black"/>
    <x v="196"/>
  </r>
  <r>
    <x v="268"/>
    <s v="Off-White"/>
    <n v="920"/>
    <n v="190"/>
    <d v="2018-06-23T00:00:00"/>
    <n v="7"/>
    <x v="28"/>
    <n v="4.8421052631578947"/>
    <x v="1"/>
    <x v="4"/>
    <s v="White"/>
    <x v="192"/>
  </r>
  <r>
    <x v="268"/>
    <s v="Off-White"/>
    <n v="800"/>
    <n v="190"/>
    <d v="2018-06-23T00:00:00"/>
    <n v="7"/>
    <x v="10"/>
    <n v="4.2105263157894735"/>
    <x v="1"/>
    <x v="4"/>
    <s v="White"/>
    <x v="89"/>
  </r>
  <r>
    <x v="268"/>
    <s v="Off-White"/>
    <n v="1070"/>
    <n v="190"/>
    <d v="2018-06-23T00:00:00"/>
    <n v="7.5"/>
    <x v="4"/>
    <n v="5.6315789473684212"/>
    <x v="1"/>
    <x v="4"/>
    <s v="White"/>
    <x v="149"/>
  </r>
  <r>
    <x v="268"/>
    <s v="Off-White"/>
    <n v="792"/>
    <n v="190"/>
    <d v="2018-06-23T00:00:00"/>
    <n v="6.5"/>
    <x v="0"/>
    <n v="4.1684210526315786"/>
    <x v="1"/>
    <x v="4"/>
    <s v="White"/>
    <x v="1174"/>
  </r>
  <r>
    <x v="268"/>
    <s v="Off-White"/>
    <n v="1176"/>
    <n v="190"/>
    <d v="2018-06-23T00:00:00"/>
    <n v="8"/>
    <x v="4"/>
    <n v="6.189473684210526"/>
    <x v="1"/>
    <x v="4"/>
    <s v="White"/>
    <x v="807"/>
  </r>
  <r>
    <x v="268"/>
    <s v="Off-White"/>
    <n v="1101"/>
    <n v="190"/>
    <d v="2018-06-23T00:00:00"/>
    <n v="8"/>
    <x v="28"/>
    <n v="5.7947368421052632"/>
    <x v="1"/>
    <x v="4"/>
    <s v="White"/>
    <x v="1190"/>
  </r>
  <r>
    <x v="268"/>
    <s v="Off-White"/>
    <n v="1025"/>
    <n v="190"/>
    <d v="2018-06-23T00:00:00"/>
    <n v="7.5"/>
    <x v="0"/>
    <n v="5.3947368421052628"/>
    <x v="1"/>
    <x v="4"/>
    <s v="White"/>
    <x v="348"/>
  </r>
  <r>
    <x v="268"/>
    <s v="Off-White"/>
    <n v="1010"/>
    <n v="190"/>
    <d v="2018-06-23T00:00:00"/>
    <n v="10"/>
    <x v="6"/>
    <n v="5.3157894736842106"/>
    <x v="1"/>
    <x v="4"/>
    <s v="White"/>
    <x v="194"/>
  </r>
  <r>
    <x v="268"/>
    <s v="Off-White"/>
    <n v="791"/>
    <n v="190"/>
    <d v="2018-06-23T00:00:00"/>
    <n v="4"/>
    <x v="10"/>
    <n v="4.1631578947368419"/>
    <x v="1"/>
    <x v="4"/>
    <s v="White"/>
    <x v="500"/>
  </r>
  <r>
    <x v="268"/>
    <s v="Off-White"/>
    <n v="796"/>
    <n v="190"/>
    <d v="2018-06-23T00:00:00"/>
    <n v="6"/>
    <x v="19"/>
    <n v="4.189473684210526"/>
    <x v="1"/>
    <x v="4"/>
    <s v="White"/>
    <x v="1191"/>
  </r>
  <r>
    <x v="268"/>
    <s v="Off-White"/>
    <n v="1025"/>
    <n v="190"/>
    <d v="2018-06-23T00:00:00"/>
    <n v="10"/>
    <x v="0"/>
    <n v="5.3947368421052628"/>
    <x v="1"/>
    <x v="4"/>
    <s v="White"/>
    <x v="348"/>
  </r>
  <r>
    <x v="268"/>
    <s v="Off-White"/>
    <n v="1100"/>
    <n v="190"/>
    <d v="2018-06-23T00:00:00"/>
    <n v="8"/>
    <x v="12"/>
    <n v="5.7894736842105265"/>
    <x v="1"/>
    <x v="4"/>
    <s v="White"/>
    <x v="347"/>
  </r>
  <r>
    <x v="268"/>
    <s v="Off-White"/>
    <n v="801"/>
    <n v="190"/>
    <d v="2018-06-23T00:00:00"/>
    <n v="5.5"/>
    <x v="10"/>
    <n v="4.2157894736842101"/>
    <x v="1"/>
    <x v="4"/>
    <s v="White"/>
    <x v="363"/>
  </r>
  <r>
    <x v="268"/>
    <s v="Off-White"/>
    <n v="1000"/>
    <n v="190"/>
    <d v="2018-06-23T00:00:00"/>
    <n v="10"/>
    <x v="0"/>
    <n v="5.2631578947368425"/>
    <x v="1"/>
    <x v="4"/>
    <s v="White"/>
    <x v="481"/>
  </r>
  <r>
    <x v="268"/>
    <s v="Off-White"/>
    <n v="1200"/>
    <n v="190"/>
    <d v="2018-06-23T00:00:00"/>
    <n v="9"/>
    <x v="6"/>
    <n v="6.3157894736842106"/>
    <x v="1"/>
    <x v="4"/>
    <s v="White"/>
    <x v="601"/>
  </r>
  <r>
    <x v="268"/>
    <s v="Off-White"/>
    <n v="1015"/>
    <n v="190"/>
    <d v="2018-06-23T00:00:00"/>
    <n v="10"/>
    <x v="45"/>
    <n v="5.3421052631578947"/>
    <x v="1"/>
    <x v="4"/>
    <s v="Black"/>
    <x v="283"/>
  </r>
  <r>
    <x v="268"/>
    <s v="Off-White"/>
    <n v="789"/>
    <n v="190"/>
    <d v="2018-06-23T00:00:00"/>
    <n v="4.5"/>
    <x v="12"/>
    <n v="4.1526315789473687"/>
    <x v="1"/>
    <x v="4"/>
    <s v="Black"/>
    <x v="322"/>
  </r>
  <r>
    <x v="268"/>
    <s v="Off-White"/>
    <n v="1143"/>
    <n v="190"/>
    <d v="2018-06-23T00:00:00"/>
    <n v="9"/>
    <x v="10"/>
    <n v="6.0157894736842108"/>
    <x v="1"/>
    <x v="4"/>
    <s v="White"/>
    <x v="814"/>
  </r>
  <r>
    <x v="268"/>
    <s v="Off-White"/>
    <n v="800"/>
    <n v="190"/>
    <d v="2018-06-23T00:00:00"/>
    <n v="6"/>
    <x v="0"/>
    <n v="4.2105263157894735"/>
    <x v="1"/>
    <x v="4"/>
    <s v="White"/>
    <x v="89"/>
  </r>
  <r>
    <x v="268"/>
    <s v="Off-White"/>
    <n v="959"/>
    <n v="190"/>
    <d v="2018-06-23T00:00:00"/>
    <n v="10.5"/>
    <x v="19"/>
    <n v="5.0473684210526315"/>
    <x v="1"/>
    <x v="4"/>
    <s v="White"/>
    <x v="310"/>
  </r>
  <r>
    <x v="268"/>
    <s v="Off-White"/>
    <n v="985"/>
    <n v="190"/>
    <d v="2018-06-23T00:00:00"/>
    <n v="11"/>
    <x v="0"/>
    <n v="5.1842105263157894"/>
    <x v="1"/>
    <x v="4"/>
    <s v="Beluga"/>
    <x v="528"/>
  </r>
  <r>
    <x v="268"/>
    <s v="Off-White"/>
    <n v="984"/>
    <n v="190"/>
    <d v="2018-06-23T00:00:00"/>
    <n v="12"/>
    <x v="6"/>
    <n v="5.1789473684210527"/>
    <x v="1"/>
    <x v="4"/>
    <s v="Beluga"/>
    <x v="589"/>
  </r>
  <r>
    <x v="268"/>
    <s v="Off-White"/>
    <n v="1000"/>
    <n v="190"/>
    <d v="2018-06-23T00:00:00"/>
    <n v="10.5"/>
    <x v="4"/>
    <n v="5.2631578947368425"/>
    <x v="1"/>
    <x v="4"/>
    <s v="Beluga"/>
    <x v="481"/>
  </r>
  <r>
    <x v="268"/>
    <s v="Off-White"/>
    <n v="1080"/>
    <n v="190"/>
    <d v="2018-06-23T00:00:00"/>
    <n v="8"/>
    <x v="0"/>
    <n v="5.6842105263157894"/>
    <x v="1"/>
    <x v="4"/>
    <s v="Beluga"/>
    <x v="193"/>
  </r>
  <r>
    <x v="268"/>
    <s v="Off-White"/>
    <n v="1050"/>
    <n v="190"/>
    <d v="2018-06-23T00:00:00"/>
    <n v="9.5"/>
    <x v="30"/>
    <n v="5.5263157894736841"/>
    <x v="1"/>
    <x v="4"/>
    <s v="Beluga"/>
    <x v="511"/>
  </r>
  <r>
    <x v="268"/>
    <s v="Off-White"/>
    <n v="991"/>
    <n v="190"/>
    <d v="2018-06-23T00:00:00"/>
    <n v="10"/>
    <x v="0"/>
    <n v="5.2157894736842101"/>
    <x v="1"/>
    <x v="4"/>
    <s v="Beluga"/>
    <x v="847"/>
  </r>
  <r>
    <x v="268"/>
    <s v="Off-White"/>
    <n v="1170"/>
    <n v="190"/>
    <d v="2018-06-23T00:00:00"/>
    <n v="8.5"/>
    <x v="3"/>
    <n v="6.1578947368421053"/>
    <x v="1"/>
    <x v="4"/>
    <s v="Blue"/>
    <x v="151"/>
  </r>
  <r>
    <x v="268"/>
    <s v="Off-White"/>
    <n v="1041"/>
    <n v="190"/>
    <d v="2018-06-23T00:00:00"/>
    <n v="7.5"/>
    <x v="0"/>
    <n v="5.4789473684210526"/>
    <x v="1"/>
    <x v="4"/>
    <s v="Blue"/>
    <x v="1192"/>
  </r>
  <r>
    <x v="268"/>
    <s v="Off-White"/>
    <n v="1149"/>
    <n v="190"/>
    <d v="2018-06-23T00:00:00"/>
    <n v="8.5"/>
    <x v="0"/>
    <n v="6.0473684210526315"/>
    <x v="1"/>
    <x v="4"/>
    <s v="Blue"/>
    <x v="761"/>
  </r>
  <r>
    <x v="268"/>
    <s v="Off-White"/>
    <n v="1100"/>
    <n v="190"/>
    <d v="2018-06-23T00:00:00"/>
    <n v="8"/>
    <x v="0"/>
    <n v="5.7894736842105265"/>
    <x v="1"/>
    <x v="4"/>
    <s v="Blue"/>
    <x v="347"/>
  </r>
  <r>
    <x v="268"/>
    <s v="Off-White"/>
    <n v="1157"/>
    <n v="190"/>
    <d v="2018-06-23T00:00:00"/>
    <n v="8.5"/>
    <x v="4"/>
    <n v="6.0894736842105264"/>
    <x v="1"/>
    <x v="4"/>
    <s v="Blue"/>
    <x v="1193"/>
  </r>
  <r>
    <x v="268"/>
    <s v="Off-White"/>
    <n v="1200"/>
    <n v="190"/>
    <d v="2018-06-23T00:00:00"/>
    <n v="8.5"/>
    <x v="0"/>
    <n v="6.3157894736842106"/>
    <x v="1"/>
    <x v="4"/>
    <s v="Blue"/>
    <x v="601"/>
  </r>
  <r>
    <x v="268"/>
    <s v="Off-White"/>
    <n v="1000"/>
    <n v="190"/>
    <d v="2018-06-23T00:00:00"/>
    <n v="10.5"/>
    <x v="13"/>
    <n v="5.2631578947368425"/>
    <x v="1"/>
    <x v="4"/>
    <s v="Blue"/>
    <x v="481"/>
  </r>
  <r>
    <x v="268"/>
    <s v="Off-White"/>
    <n v="990"/>
    <n v="190"/>
    <d v="2018-06-23T00:00:00"/>
    <n v="10.5"/>
    <x v="12"/>
    <n v="5.2105263157894735"/>
    <x v="1"/>
    <x v="4"/>
    <s v="Blue"/>
    <x v="146"/>
  </r>
  <r>
    <x v="268"/>
    <s v="Off-White"/>
    <n v="999"/>
    <n v="190"/>
    <d v="2018-06-23T00:00:00"/>
    <n v="12"/>
    <x v="8"/>
    <n v="5.257894736842105"/>
    <x v="1"/>
    <x v="4"/>
    <s v="Cream"/>
    <x v="540"/>
  </r>
  <r>
    <x v="268"/>
    <s v="Off-White"/>
    <n v="1180"/>
    <n v="190"/>
    <d v="2018-06-23T00:00:00"/>
    <n v="9"/>
    <x v="10"/>
    <n v="6.2105263157894735"/>
    <x v="1"/>
    <x v="4"/>
    <s v="Cream"/>
    <x v="161"/>
  </r>
  <r>
    <x v="268"/>
    <s v="Off-White"/>
    <n v="801"/>
    <n v="190"/>
    <d v="2018-06-23T00:00:00"/>
    <n v="6.5"/>
    <x v="4"/>
    <n v="4.2157894736842101"/>
    <x v="1"/>
    <x v="4"/>
    <s v="Cream"/>
    <x v="363"/>
  </r>
  <r>
    <x v="268"/>
    <s v="Off-White"/>
    <n v="1100"/>
    <n v="190"/>
    <d v="2018-06-23T00:00:00"/>
    <n v="8"/>
    <x v="10"/>
    <n v="5.7894736842105265"/>
    <x v="1"/>
    <x v="4"/>
    <s v="Cream"/>
    <x v="347"/>
  </r>
  <r>
    <x v="268"/>
    <s v="Off-White"/>
    <n v="875"/>
    <n v="190"/>
    <d v="2018-06-23T00:00:00"/>
    <n v="14"/>
    <x v="6"/>
    <n v="4.6052631578947372"/>
    <x v="1"/>
    <x v="4"/>
    <s v="Cream"/>
    <x v="440"/>
  </r>
  <r>
    <x v="268"/>
    <s v="Off-White"/>
    <n v="1050"/>
    <n v="190"/>
    <d v="2018-06-23T00:00:00"/>
    <n v="9.5"/>
    <x v="6"/>
    <n v="5.5263157894736841"/>
    <x v="1"/>
    <x v="4"/>
    <s v="Cream"/>
    <x v="511"/>
  </r>
  <r>
    <x v="268"/>
    <s v="Off-White"/>
    <n v="790"/>
    <n v="190"/>
    <d v="2018-06-23T00:00:00"/>
    <n v="5"/>
    <x v="10"/>
    <n v="4.1578947368421053"/>
    <x v="1"/>
    <x v="4"/>
    <s v="Zebra"/>
    <x v="36"/>
  </r>
  <r>
    <x v="268"/>
    <s v="Off-White"/>
    <n v="1810"/>
    <n v="190"/>
    <d v="2018-03-03T00:00:00"/>
    <n v="11"/>
    <x v="0"/>
    <n v="9.526315789473685"/>
    <x v="1"/>
    <x v="4"/>
    <s v="Zebra"/>
    <x v="1021"/>
  </r>
  <r>
    <x v="268"/>
    <s v="Off-White"/>
    <n v="899"/>
    <n v="170"/>
    <d v="2017-11-01T00:00:00"/>
    <n v="11"/>
    <x v="6"/>
    <n v="5.2882352941176469"/>
    <x v="1"/>
    <x v="6"/>
    <s v="Zebra"/>
    <x v="596"/>
  </r>
  <r>
    <x v="268"/>
    <s v="Off-White"/>
    <n v="1150"/>
    <n v="170"/>
    <d v="2017-11-01T00:00:00"/>
    <n v="8.5"/>
    <x v="41"/>
    <n v="6.7647058823529411"/>
    <x v="1"/>
    <x v="6"/>
    <s v="Zebra"/>
    <x v="151"/>
  </r>
  <r>
    <x v="268"/>
    <s v="Off-White"/>
    <n v="1440"/>
    <n v="160"/>
    <d v="2017-09-09T00:00:00"/>
    <n v="7"/>
    <x v="6"/>
    <n v="9"/>
    <x v="1"/>
    <x v="2"/>
    <s v="Zebra"/>
    <x v="1128"/>
  </r>
  <r>
    <x v="268"/>
    <s v="Off-White"/>
    <n v="575"/>
    <n v="250"/>
    <d v="2018-04-14T00:00:00"/>
    <n v="6.5"/>
    <x v="6"/>
    <n v="2.2999999999999998"/>
    <x v="1"/>
    <x v="3"/>
    <s v="Zebra"/>
    <x v="84"/>
  </r>
  <r>
    <x v="268"/>
    <s v="Off-White"/>
    <n v="531"/>
    <n v="250"/>
    <d v="2018-04-14T00:00:00"/>
    <n v="9"/>
    <x v="7"/>
    <n v="2.1240000000000001"/>
    <x v="1"/>
    <x v="3"/>
    <s v="Zebra"/>
    <x v="592"/>
  </r>
  <r>
    <x v="268"/>
    <s v="Off-White"/>
    <n v="600"/>
    <n v="250"/>
    <d v="2018-04-14T00:00:00"/>
    <n v="4.5"/>
    <x v="6"/>
    <n v="2.4"/>
    <x v="1"/>
    <x v="3"/>
    <s v="White"/>
    <x v="11"/>
  </r>
  <r>
    <x v="268"/>
    <s v="Off-White"/>
    <n v="598"/>
    <n v="250"/>
    <d v="2018-04-14T00:00:00"/>
    <n v="9.5"/>
    <x v="4"/>
    <n v="2.3919999999999999"/>
    <x v="1"/>
    <x v="3"/>
    <s v="White"/>
    <x v="476"/>
  </r>
  <r>
    <x v="268"/>
    <s v="Off-White"/>
    <n v="575"/>
    <n v="250"/>
    <d v="2018-04-14T00:00:00"/>
    <n v="6"/>
    <x v="6"/>
    <n v="2.2999999999999998"/>
    <x v="1"/>
    <x v="3"/>
    <s v="White"/>
    <x v="84"/>
  </r>
  <r>
    <x v="268"/>
    <s v="Off-White"/>
    <n v="574"/>
    <n v="250"/>
    <d v="2018-03-30T00:00:00"/>
    <n v="6.5"/>
    <x v="24"/>
    <n v="2.2959999999999998"/>
    <x v="1"/>
    <x v="3"/>
    <s v="White"/>
    <x v="609"/>
  </r>
  <r>
    <x v="268"/>
    <s v="Off-White"/>
    <n v="499"/>
    <n v="250"/>
    <d v="2018-03-30T00:00:00"/>
    <n v="5"/>
    <x v="6"/>
    <n v="1.996"/>
    <x v="1"/>
    <x v="3"/>
    <s v="White"/>
    <x v="105"/>
  </r>
  <r>
    <x v="268"/>
    <s v="Off-White"/>
    <n v="639"/>
    <n v="250"/>
    <d v="2018-03-30T00:00:00"/>
    <n v="9"/>
    <x v="0"/>
    <n v="2.556"/>
    <x v="1"/>
    <x v="3"/>
    <s v="White"/>
    <x v="576"/>
  </r>
  <r>
    <x v="268"/>
    <s v="Off-White"/>
    <n v="565"/>
    <n v="250"/>
    <d v="2018-03-30T00:00:00"/>
    <n v="6.5"/>
    <x v="0"/>
    <n v="2.2599999999999998"/>
    <x v="1"/>
    <x v="3"/>
    <s v="White"/>
    <x v="66"/>
  </r>
  <r>
    <x v="268"/>
    <s v="Off-White"/>
    <n v="890"/>
    <n v="130"/>
    <d v="2017-09-09T00:00:00"/>
    <n v="10"/>
    <x v="11"/>
    <n v="6.8461538461538458"/>
    <x v="1"/>
    <x v="5"/>
    <s v="White"/>
    <x v="177"/>
  </r>
  <r>
    <x v="268"/>
    <s v="Off-White"/>
    <n v="649"/>
    <n v="200"/>
    <d v="2017-11-01T00:00:00"/>
    <n v="13"/>
    <x v="6"/>
    <n v="3.2450000000000001"/>
    <x v="1"/>
    <x v="7"/>
    <s v="White"/>
    <x v="330"/>
  </r>
  <r>
    <x v="268"/>
    <s v="Off-White"/>
    <n v="720"/>
    <n v="170"/>
    <d v="2017-11-01T00:00:00"/>
    <n v="9"/>
    <x v="0"/>
    <n v="4.2352941176470589"/>
    <x v="1"/>
    <x v="8"/>
    <s v="White"/>
    <x v="132"/>
  </r>
  <r>
    <x v="269"/>
    <s v=" Yeezy"/>
    <n v="1300"/>
    <n v="200"/>
    <d v="2015-08-22T00:00:00"/>
    <n v="6.5"/>
    <x v="17"/>
    <n v="6.5"/>
    <x v="0"/>
    <x v="0"/>
    <s v="White"/>
    <x v="275"/>
  </r>
  <r>
    <x v="269"/>
    <s v=" Yeezy"/>
    <n v="400"/>
    <n v="220"/>
    <d v="2017-11-25T00:00:00"/>
    <n v="9"/>
    <x v="21"/>
    <n v="1.8181818181818181"/>
    <x v="0"/>
    <x v="0"/>
    <s v="Black"/>
    <x v="570"/>
  </r>
  <r>
    <x v="269"/>
    <s v=" Yeezy"/>
    <n v="411"/>
    <n v="220"/>
    <d v="2017-11-25T00:00:00"/>
    <n v="8"/>
    <x v="4"/>
    <n v="1.8681818181818182"/>
    <x v="0"/>
    <x v="0"/>
    <s v="Black"/>
    <x v="710"/>
  </r>
  <r>
    <x v="269"/>
    <s v=" Yeezy"/>
    <n v="475"/>
    <n v="220"/>
    <d v="2017-11-25T00:00:00"/>
    <n v="12.5"/>
    <x v="0"/>
    <n v="2.1590909090909092"/>
    <x v="0"/>
    <x v="0"/>
    <s v="Black"/>
    <x v="42"/>
  </r>
  <r>
    <x v="269"/>
    <s v=" Yeezy"/>
    <n v="385"/>
    <n v="220"/>
    <d v="2017-11-25T00:00:00"/>
    <n v="8.5"/>
    <x v="28"/>
    <n v="1.75"/>
    <x v="0"/>
    <x v="0"/>
    <s v="Black"/>
    <x v="696"/>
  </r>
  <r>
    <x v="269"/>
    <s v=" Yeezy"/>
    <n v="430"/>
    <n v="220"/>
    <d v="2017-11-25T00:00:00"/>
    <n v="11"/>
    <x v="10"/>
    <n v="1.9545454545454546"/>
    <x v="0"/>
    <x v="0"/>
    <s v="Black"/>
    <x v="431"/>
  </r>
  <r>
    <x v="269"/>
    <s v=" Yeezy"/>
    <n v="404"/>
    <n v="220"/>
    <d v="2017-11-25T00:00:00"/>
    <n v="14"/>
    <x v="0"/>
    <n v="1.8363636363636364"/>
    <x v="0"/>
    <x v="0"/>
    <s v="Black"/>
    <x v="709"/>
  </r>
  <r>
    <x v="269"/>
    <s v=" Yeezy"/>
    <n v="395"/>
    <n v="220"/>
    <d v="2017-11-25T00:00:00"/>
    <n v="14"/>
    <x v="3"/>
    <n v="1.7954545454545454"/>
    <x v="0"/>
    <x v="0"/>
    <s v="Black"/>
    <x v="704"/>
  </r>
  <r>
    <x v="269"/>
    <s v=" Yeezy"/>
    <n v="417"/>
    <n v="220"/>
    <d v="2017-11-25T00:00:00"/>
    <n v="10"/>
    <x v="10"/>
    <n v="1.8954545454545455"/>
    <x v="0"/>
    <x v="0"/>
    <s v="White"/>
    <x v="635"/>
  </r>
  <r>
    <x v="269"/>
    <s v=" Yeezy"/>
    <n v="425"/>
    <n v="220"/>
    <d v="2017-11-25T00:00:00"/>
    <n v="11"/>
    <x v="10"/>
    <n v="1.9318181818181819"/>
    <x v="0"/>
    <x v="0"/>
    <s v="White"/>
    <x v="329"/>
  </r>
  <r>
    <x v="269"/>
    <s v=" Yeezy"/>
    <n v="424"/>
    <n v="220"/>
    <d v="2017-11-25T00:00:00"/>
    <n v="11"/>
    <x v="10"/>
    <n v="1.9272727272727272"/>
    <x v="0"/>
    <x v="0"/>
    <s v="White"/>
    <x v="667"/>
  </r>
  <r>
    <x v="269"/>
    <s v=" Yeezy"/>
    <n v="420"/>
    <n v="220"/>
    <d v="2017-11-25T00:00:00"/>
    <n v="9.5"/>
    <x v="4"/>
    <n v="1.9090909090909092"/>
    <x v="0"/>
    <x v="0"/>
    <s v="White"/>
    <x v="405"/>
  </r>
  <r>
    <x v="269"/>
    <s v=" Yeezy"/>
    <n v="378"/>
    <n v="220"/>
    <d v="2017-12-16T00:00:00"/>
    <n v="9"/>
    <x v="8"/>
    <n v="1.7181818181818183"/>
    <x v="0"/>
    <x v="0"/>
    <s v="White"/>
    <x v="777"/>
  </r>
  <r>
    <x v="269"/>
    <s v=" Yeezy"/>
    <n v="341"/>
    <n v="220"/>
    <d v="2017-12-16T00:00:00"/>
    <n v="8.5"/>
    <x v="10"/>
    <n v="1.55"/>
    <x v="0"/>
    <x v="0"/>
    <s v="White"/>
    <x v="772"/>
  </r>
  <r>
    <x v="269"/>
    <s v=" Yeezy"/>
    <n v="394"/>
    <n v="220"/>
    <d v="2017-12-16T00:00:00"/>
    <n v="9.5"/>
    <x v="8"/>
    <n v="1.790909090909091"/>
    <x v="0"/>
    <x v="0"/>
    <s v="White"/>
    <x v="740"/>
  </r>
  <r>
    <x v="269"/>
    <s v=" Yeezy"/>
    <n v="390"/>
    <n v="220"/>
    <d v="2017-12-16T00:00:00"/>
    <n v="10"/>
    <x v="0"/>
    <n v="1.7727272727272727"/>
    <x v="0"/>
    <x v="0"/>
    <s v="White"/>
    <x v="673"/>
  </r>
  <r>
    <x v="269"/>
    <s v=" Yeezy"/>
    <n v="421"/>
    <n v="220"/>
    <d v="2017-12-16T00:00:00"/>
    <n v="7.5"/>
    <x v="4"/>
    <n v="1.9136363636363636"/>
    <x v="0"/>
    <x v="0"/>
    <s v="White"/>
    <x v="670"/>
  </r>
  <r>
    <x v="269"/>
    <s v=" Yeezy"/>
    <n v="397"/>
    <n v="220"/>
    <d v="2017-12-16T00:00:00"/>
    <n v="13"/>
    <x v="31"/>
    <n v="1.8045454545454545"/>
    <x v="0"/>
    <x v="0"/>
    <s v="White"/>
    <x v="734"/>
  </r>
  <r>
    <x v="269"/>
    <s v=" Yeezy"/>
    <n v="380"/>
    <n v="220"/>
    <d v="2017-12-16T00:00:00"/>
    <n v="14"/>
    <x v="0"/>
    <n v="1.7272727272727273"/>
    <x v="0"/>
    <x v="0"/>
    <s v="White"/>
    <x v="694"/>
  </r>
  <r>
    <x v="269"/>
    <s v=" Yeezy"/>
    <n v="383"/>
    <n v="220"/>
    <d v="2017-12-16T00:00:00"/>
    <n v="4"/>
    <x v="4"/>
    <n v="1.740909090909091"/>
    <x v="0"/>
    <x v="0"/>
    <s v="White"/>
    <x v="716"/>
  </r>
  <r>
    <x v="269"/>
    <s v=" Yeezy"/>
    <n v="373"/>
    <n v="220"/>
    <d v="2017-12-16T00:00:00"/>
    <n v="9"/>
    <x v="0"/>
    <n v="1.6954545454545455"/>
    <x v="0"/>
    <x v="0"/>
    <s v="White"/>
    <x v="724"/>
  </r>
  <r>
    <x v="269"/>
    <s v=" Yeezy"/>
    <n v="390"/>
    <n v="220"/>
    <d v="2017-12-16T00:00:00"/>
    <n v="11"/>
    <x v="16"/>
    <n v="1.7727272727272727"/>
    <x v="0"/>
    <x v="0"/>
    <s v="Black"/>
    <x v="673"/>
  </r>
  <r>
    <x v="269"/>
    <s v=" Yeezy"/>
    <n v="366"/>
    <n v="220"/>
    <d v="2017-12-16T00:00:00"/>
    <n v="9"/>
    <x v="16"/>
    <n v="1.6636363636363636"/>
    <x v="0"/>
    <x v="0"/>
    <s v="Black"/>
    <x v="739"/>
  </r>
  <r>
    <x v="269"/>
    <s v=" Yeezy"/>
    <n v="388"/>
    <n v="220"/>
    <d v="2017-12-16T00:00:00"/>
    <n v="10"/>
    <x v="10"/>
    <n v="1.7636363636363637"/>
    <x v="0"/>
    <x v="0"/>
    <s v="Black"/>
    <x v="632"/>
  </r>
  <r>
    <x v="269"/>
    <s v=" Yeezy"/>
    <n v="400"/>
    <n v="220"/>
    <d v="2017-12-16T00:00:00"/>
    <n v="10.5"/>
    <x v="14"/>
    <n v="1.8181818181818181"/>
    <x v="0"/>
    <x v="0"/>
    <s v="White"/>
    <x v="570"/>
  </r>
  <r>
    <x v="269"/>
    <s v=" Yeezy"/>
    <n v="440"/>
    <n v="220"/>
    <d v="2017-12-16T00:00:00"/>
    <n v="7"/>
    <x v="6"/>
    <n v="2"/>
    <x v="0"/>
    <x v="0"/>
    <s v="White"/>
    <x v="286"/>
  </r>
  <r>
    <x v="269"/>
    <s v=" Yeezy"/>
    <n v="422"/>
    <n v="220"/>
    <d v="2017-12-16T00:00:00"/>
    <n v="7.5"/>
    <x v="0"/>
    <n v="1.9181818181818182"/>
    <x v="0"/>
    <x v="0"/>
    <s v="White"/>
    <x v="477"/>
  </r>
  <r>
    <x v="269"/>
    <s v=" Yeezy"/>
    <n v="679"/>
    <n v="220"/>
    <d v="2016-11-23T00:00:00"/>
    <n v="9"/>
    <x v="4"/>
    <n v="3.0863636363636364"/>
    <x v="0"/>
    <x v="0"/>
    <s v="White"/>
    <x v="214"/>
  </r>
  <r>
    <x v="269"/>
    <s v=" Yeezy"/>
    <n v="685"/>
    <n v="220"/>
    <d v="2016-11-23T00:00:00"/>
    <n v="11"/>
    <x v="10"/>
    <n v="3.1136363636363638"/>
    <x v="0"/>
    <x v="0"/>
    <s v="Beluga"/>
    <x v="1"/>
  </r>
  <r>
    <x v="269"/>
    <s v=" Yeezy"/>
    <n v="1030"/>
    <n v="220"/>
    <d v="2016-11-23T00:00:00"/>
    <n v="9.5"/>
    <x v="20"/>
    <n v="4.6818181818181817"/>
    <x v="0"/>
    <x v="0"/>
    <s v="Beluga"/>
    <x v="481"/>
  </r>
  <r>
    <x v="269"/>
    <s v=" Yeezy"/>
    <n v="965"/>
    <n v="220"/>
    <d v="2017-02-11T00:00:00"/>
    <n v="14"/>
    <x v="30"/>
    <n v="4.3863636363636367"/>
    <x v="0"/>
    <x v="0"/>
    <s v="Beluga"/>
    <x v="386"/>
  </r>
  <r>
    <x v="269"/>
    <s v=" Yeezy"/>
    <n v="720"/>
    <n v="220"/>
    <d v="2016-12-17T00:00:00"/>
    <n v="8.5"/>
    <x v="0"/>
    <n v="3.2727272727272729"/>
    <x v="0"/>
    <x v="0"/>
    <s v="Beluga"/>
    <x v="91"/>
  </r>
  <r>
    <x v="269"/>
    <s v=" Yeezy"/>
    <n v="390"/>
    <n v="220"/>
    <d v="2017-04-29T00:00:00"/>
    <n v="11"/>
    <x v="3"/>
    <n v="1.7727272727272727"/>
    <x v="0"/>
    <x v="0"/>
    <s v="Beluga"/>
    <x v="673"/>
  </r>
  <r>
    <x v="269"/>
    <s v=" Yeezy"/>
    <n v="394"/>
    <n v="220"/>
    <d v="2017-04-29T00:00:00"/>
    <n v="10"/>
    <x v="8"/>
    <n v="1.790909090909091"/>
    <x v="0"/>
    <x v="0"/>
    <s v="Beluga"/>
    <x v="740"/>
  </r>
  <r>
    <x v="269"/>
    <s v=" Yeezy"/>
    <n v="405"/>
    <n v="220"/>
    <d v="2017-04-29T00:00:00"/>
    <n v="8"/>
    <x v="9"/>
    <n v="1.8409090909090908"/>
    <x v="0"/>
    <x v="0"/>
    <s v="Beluga"/>
    <x v="630"/>
  </r>
  <r>
    <x v="269"/>
    <s v=" Yeezy"/>
    <n v="450"/>
    <n v="220"/>
    <d v="2017-04-29T00:00:00"/>
    <n v="7"/>
    <x v="6"/>
    <n v="2.0454545454545454"/>
    <x v="0"/>
    <x v="0"/>
    <s v="Blue"/>
    <x v="137"/>
  </r>
  <r>
    <x v="269"/>
    <s v=" Yeezy"/>
    <n v="460"/>
    <n v="220"/>
    <d v="2017-11-18T00:00:00"/>
    <n v="10"/>
    <x v="10"/>
    <n v="2.0909090909090908"/>
    <x v="0"/>
    <x v="0"/>
    <s v="Blue"/>
    <x v="7"/>
  </r>
  <r>
    <x v="269"/>
    <s v=" Yeezy"/>
    <n v="425"/>
    <n v="220"/>
    <d v="2017-11-18T00:00:00"/>
    <n v="9"/>
    <x v="4"/>
    <n v="1.9318181818181819"/>
    <x v="0"/>
    <x v="0"/>
    <s v="Blue"/>
    <x v="329"/>
  </r>
  <r>
    <x v="269"/>
    <s v=" Yeezy"/>
    <n v="476"/>
    <n v="220"/>
    <d v="2017-11-18T00:00:00"/>
    <n v="7.5"/>
    <x v="4"/>
    <n v="2.1636363636363636"/>
    <x v="0"/>
    <x v="0"/>
    <s v="Blue"/>
    <x v="225"/>
  </r>
  <r>
    <x v="269"/>
    <s v=" Yeezy"/>
    <n v="450"/>
    <n v="220"/>
    <d v="2017-11-18T00:00:00"/>
    <n v="8"/>
    <x v="30"/>
    <n v="2.0454545454545454"/>
    <x v="0"/>
    <x v="0"/>
    <s v="Blue"/>
    <x v="137"/>
  </r>
  <r>
    <x v="269"/>
    <s v=" Yeezy"/>
    <n v="472"/>
    <n v="220"/>
    <d v="2017-02-25T00:00:00"/>
    <n v="9"/>
    <x v="0"/>
    <n v="2.1454545454545455"/>
    <x v="0"/>
    <x v="0"/>
    <s v="Blue"/>
    <x v="297"/>
  </r>
  <r>
    <x v="269"/>
    <s v=" Yeezy"/>
    <n v="489"/>
    <n v="220"/>
    <d v="2017-02-25T00:00:00"/>
    <n v="11.5"/>
    <x v="6"/>
    <n v="2.2227272727272727"/>
    <x v="0"/>
    <x v="0"/>
    <s v="Blue"/>
    <x v="323"/>
  </r>
  <r>
    <x v="269"/>
    <s v=" Yeezy"/>
    <n v="465"/>
    <n v="220"/>
    <d v="2017-02-25T00:00:00"/>
    <n v="8.5"/>
    <x v="10"/>
    <n v="2.1136363636363638"/>
    <x v="0"/>
    <x v="0"/>
    <s v="Cream"/>
    <x v="8"/>
  </r>
  <r>
    <x v="269"/>
    <s v=" Yeezy"/>
    <n v="485"/>
    <n v="220"/>
    <d v="2017-02-25T00:00:00"/>
    <n v="13"/>
    <x v="10"/>
    <n v="2.2045454545454546"/>
    <x v="0"/>
    <x v="0"/>
    <s v="Cream"/>
    <x v="124"/>
  </r>
  <r>
    <x v="269"/>
    <s v=" Yeezy"/>
    <n v="465"/>
    <n v="220"/>
    <d v="2017-02-25T00:00:00"/>
    <n v="8.5"/>
    <x v="41"/>
    <n v="2.1136363636363638"/>
    <x v="0"/>
    <x v="0"/>
    <s v="Cream"/>
    <x v="8"/>
  </r>
  <r>
    <x v="269"/>
    <s v=" Yeezy"/>
    <n v="486"/>
    <n v="220"/>
    <d v="2017-02-25T00:00:00"/>
    <n v="11.5"/>
    <x v="24"/>
    <n v="2.209090909090909"/>
    <x v="0"/>
    <x v="0"/>
    <s v="Cream"/>
    <x v="414"/>
  </r>
  <r>
    <x v="269"/>
    <s v=" Yeezy"/>
    <n v="493"/>
    <n v="220"/>
    <d v="2017-02-25T00:00:00"/>
    <n v="9.5"/>
    <x v="8"/>
    <n v="2.2409090909090907"/>
    <x v="0"/>
    <x v="0"/>
    <s v="Cream"/>
    <x v="672"/>
  </r>
  <r>
    <x v="269"/>
    <s v=" Yeezy"/>
    <n v="450"/>
    <n v="220"/>
    <d v="2017-02-25T00:00:00"/>
    <n v="14"/>
    <x v="4"/>
    <n v="2.0454545454545454"/>
    <x v="0"/>
    <x v="0"/>
    <s v="Zebra"/>
    <x v="137"/>
  </r>
  <r>
    <x v="269"/>
    <s v="Off-White"/>
    <n v="2050"/>
    <n v="190"/>
    <d v="2017-09-09T00:00:00"/>
    <n v="13"/>
    <x v="10"/>
    <n v="10.789473684210526"/>
    <x v="1"/>
    <x v="4"/>
    <s v="Zebra"/>
    <x v="207"/>
  </r>
  <r>
    <x v="269"/>
    <s v="Off-White"/>
    <n v="770"/>
    <n v="190"/>
    <d v="2018-06-23T00:00:00"/>
    <n v="4.5"/>
    <x v="0"/>
    <n v="4.0526315789473681"/>
    <x v="1"/>
    <x v="4"/>
    <s v="Zebra"/>
    <x v="24"/>
  </r>
  <r>
    <x v="269"/>
    <s v="Off-White"/>
    <n v="925"/>
    <n v="190"/>
    <d v="2018-06-23T00:00:00"/>
    <n v="12"/>
    <x v="7"/>
    <n v="4.8684210526315788"/>
    <x v="1"/>
    <x v="4"/>
    <s v="Zebra"/>
    <x v="598"/>
  </r>
  <r>
    <x v="269"/>
    <s v="Off-White"/>
    <n v="950"/>
    <n v="190"/>
    <d v="2018-06-23T00:00:00"/>
    <n v="10.5"/>
    <x v="0"/>
    <n v="5"/>
    <x v="1"/>
    <x v="4"/>
    <s v="Zebra"/>
    <x v="177"/>
  </r>
  <r>
    <x v="269"/>
    <s v="Off-White"/>
    <n v="918"/>
    <n v="190"/>
    <d v="2018-06-23T00:00:00"/>
    <n v="11"/>
    <x v="0"/>
    <n v="4.8315789473684214"/>
    <x v="1"/>
    <x v="4"/>
    <s v="Zebra"/>
    <x v="1136"/>
  </r>
  <r>
    <x v="269"/>
    <s v="Off-White"/>
    <n v="1136"/>
    <n v="190"/>
    <d v="2018-06-23T00:00:00"/>
    <n v="9"/>
    <x v="10"/>
    <n v="5.9789473684210526"/>
    <x v="1"/>
    <x v="4"/>
    <s v="Zebra"/>
    <x v="1194"/>
  </r>
  <r>
    <x v="269"/>
    <s v="Off-White"/>
    <n v="1135"/>
    <n v="190"/>
    <d v="2018-06-23T00:00:00"/>
    <n v="9"/>
    <x v="10"/>
    <n v="5.9736842105263159"/>
    <x v="1"/>
    <x v="4"/>
    <s v="Zebra"/>
    <x v="288"/>
  </r>
  <r>
    <x v="269"/>
    <s v="Off-White"/>
    <n v="1135"/>
    <n v="190"/>
    <d v="2018-06-23T00:00:00"/>
    <n v="8"/>
    <x v="10"/>
    <n v="5.9736842105263159"/>
    <x v="1"/>
    <x v="4"/>
    <s v="White"/>
    <x v="288"/>
  </r>
  <r>
    <x v="269"/>
    <s v="Off-White"/>
    <n v="1000"/>
    <n v="190"/>
    <d v="2018-06-23T00:00:00"/>
    <n v="7.5"/>
    <x v="10"/>
    <n v="5.2631578947368425"/>
    <x v="1"/>
    <x v="4"/>
    <s v="White"/>
    <x v="481"/>
  </r>
  <r>
    <x v="269"/>
    <s v="Off-White"/>
    <n v="950"/>
    <n v="190"/>
    <d v="2018-06-23T00:00:00"/>
    <n v="10.5"/>
    <x v="17"/>
    <n v="5"/>
    <x v="1"/>
    <x v="4"/>
    <s v="White"/>
    <x v="177"/>
  </r>
  <r>
    <x v="269"/>
    <s v="Off-White"/>
    <n v="980"/>
    <n v="190"/>
    <d v="2018-06-23T00:00:00"/>
    <n v="10.5"/>
    <x v="24"/>
    <n v="5.1578947368421053"/>
    <x v="1"/>
    <x v="4"/>
    <s v="White"/>
    <x v="360"/>
  </r>
  <r>
    <x v="269"/>
    <s v="Off-White"/>
    <n v="900"/>
    <n v="190"/>
    <d v="2018-06-23T00:00:00"/>
    <n v="12"/>
    <x v="0"/>
    <n v="4.7368421052631575"/>
    <x v="1"/>
    <x v="4"/>
    <s v="White"/>
    <x v="208"/>
  </r>
  <r>
    <x v="269"/>
    <s v="Off-White"/>
    <n v="895"/>
    <n v="190"/>
    <d v="2018-06-23T00:00:00"/>
    <n v="12"/>
    <x v="43"/>
    <n v="4.7105263157894735"/>
    <x v="1"/>
    <x v="4"/>
    <s v="White"/>
    <x v="237"/>
  </r>
  <r>
    <x v="269"/>
    <s v="Off-White"/>
    <n v="1010"/>
    <n v="190"/>
    <d v="2018-06-23T00:00:00"/>
    <n v="10"/>
    <x v="0"/>
    <n v="5.3157894736842106"/>
    <x v="1"/>
    <x v="4"/>
    <s v="White"/>
    <x v="194"/>
  </r>
  <r>
    <x v="269"/>
    <s v="Off-White"/>
    <n v="990"/>
    <n v="190"/>
    <d v="2018-06-23T00:00:00"/>
    <n v="7.5"/>
    <x v="10"/>
    <n v="5.2105263157894735"/>
    <x v="1"/>
    <x v="4"/>
    <s v="White"/>
    <x v="146"/>
  </r>
  <r>
    <x v="269"/>
    <s v="Off-White"/>
    <n v="1137"/>
    <n v="190"/>
    <d v="2018-06-23T00:00:00"/>
    <n v="8.5"/>
    <x v="0"/>
    <n v="5.9842105263157892"/>
    <x v="1"/>
    <x v="4"/>
    <s v="Black"/>
    <x v="608"/>
  </r>
  <r>
    <x v="269"/>
    <s v="Off-White"/>
    <n v="1040"/>
    <n v="190"/>
    <d v="2018-06-23T00:00:00"/>
    <n v="9.5"/>
    <x v="44"/>
    <n v="5.4736842105263159"/>
    <x v="1"/>
    <x v="4"/>
    <s v="Black"/>
    <x v="179"/>
  </r>
  <r>
    <x v="269"/>
    <s v="Off-White"/>
    <n v="1140"/>
    <n v="190"/>
    <d v="2018-06-23T00:00:00"/>
    <n v="9.5"/>
    <x v="10"/>
    <n v="6"/>
    <x v="1"/>
    <x v="4"/>
    <s v="Black"/>
    <x v="145"/>
  </r>
  <r>
    <x v="269"/>
    <s v="Off-White"/>
    <n v="760"/>
    <n v="190"/>
    <d v="2018-06-23T00:00:00"/>
    <n v="5"/>
    <x v="10"/>
    <n v="4"/>
    <x v="1"/>
    <x v="4"/>
    <s v="Black"/>
    <x v="77"/>
  </r>
  <r>
    <x v="269"/>
    <s v="Off-White"/>
    <n v="900"/>
    <n v="190"/>
    <d v="2018-06-23T00:00:00"/>
    <n v="14"/>
    <x v="44"/>
    <n v="4.7368421052631575"/>
    <x v="1"/>
    <x v="4"/>
    <s v="Black"/>
    <x v="208"/>
  </r>
  <r>
    <x v="269"/>
    <s v="Off-White"/>
    <n v="1112"/>
    <n v="190"/>
    <d v="2018-06-23T00:00:00"/>
    <n v="9"/>
    <x v="12"/>
    <n v="5.8526315789473689"/>
    <x v="1"/>
    <x v="4"/>
    <s v="White"/>
    <x v="751"/>
  </r>
  <r>
    <x v="269"/>
    <s v="Off-White"/>
    <n v="941"/>
    <n v="190"/>
    <d v="2018-06-23T00:00:00"/>
    <n v="11.5"/>
    <x v="24"/>
    <n v="4.9526315789473685"/>
    <x v="1"/>
    <x v="4"/>
    <s v="White"/>
    <x v="222"/>
  </r>
  <r>
    <x v="269"/>
    <s v="Off-White"/>
    <n v="914"/>
    <n v="190"/>
    <d v="2018-06-23T00:00:00"/>
    <n v="11"/>
    <x v="12"/>
    <n v="4.810526315789474"/>
    <x v="1"/>
    <x v="4"/>
    <s v="White"/>
    <x v="984"/>
  </r>
  <r>
    <x v="269"/>
    <s v="Off-White"/>
    <n v="935"/>
    <n v="190"/>
    <d v="2018-06-23T00:00:00"/>
    <n v="11.5"/>
    <x v="0"/>
    <n v="4.9210526315789478"/>
    <x v="1"/>
    <x v="4"/>
    <s v="White"/>
    <x v="386"/>
  </r>
  <r>
    <x v="269"/>
    <s v="Off-White"/>
    <n v="995"/>
    <n v="190"/>
    <d v="2018-06-23T00:00:00"/>
    <n v="13"/>
    <x v="6"/>
    <n v="5.2368421052631575"/>
    <x v="1"/>
    <x v="4"/>
    <s v="White"/>
    <x v="140"/>
  </r>
  <r>
    <x v="269"/>
    <s v="Off-White"/>
    <n v="1050"/>
    <n v="190"/>
    <d v="2018-06-23T00:00:00"/>
    <n v="9.5"/>
    <x v="8"/>
    <n v="5.5263157894736841"/>
    <x v="1"/>
    <x v="4"/>
    <s v="Black"/>
    <x v="511"/>
  </r>
  <r>
    <x v="269"/>
    <s v="Off-White"/>
    <n v="1068"/>
    <n v="190"/>
    <d v="2018-06-23T00:00:00"/>
    <n v="9.5"/>
    <x v="0"/>
    <n v="5.6210526315789471"/>
    <x v="1"/>
    <x v="4"/>
    <s v="White"/>
    <x v="1195"/>
  </r>
  <r>
    <x v="269"/>
    <s v="Off-White"/>
    <n v="1081"/>
    <n v="190"/>
    <d v="2018-06-23T00:00:00"/>
    <n v="8"/>
    <x v="10"/>
    <n v="5.689473684210526"/>
    <x v="1"/>
    <x v="4"/>
    <s v="White"/>
    <x v="442"/>
  </r>
  <r>
    <x v="269"/>
    <s v="Off-White"/>
    <n v="900"/>
    <n v="190"/>
    <d v="2018-06-23T00:00:00"/>
    <n v="11"/>
    <x v="0"/>
    <n v="4.7368421052631575"/>
    <x v="1"/>
    <x v="4"/>
    <s v="Beluga"/>
    <x v="208"/>
  </r>
  <r>
    <x v="269"/>
    <s v="Off-White"/>
    <n v="930"/>
    <n v="190"/>
    <d v="2018-06-23T00:00:00"/>
    <n v="10.5"/>
    <x v="0"/>
    <n v="4.8947368421052628"/>
    <x v="1"/>
    <x v="4"/>
    <s v="Beluga"/>
    <x v="48"/>
  </r>
  <r>
    <x v="269"/>
    <s v="Off-White"/>
    <n v="946"/>
    <n v="190"/>
    <d v="2018-06-23T00:00:00"/>
    <n v="12"/>
    <x v="0"/>
    <n v="4.9789473684210526"/>
    <x v="1"/>
    <x v="4"/>
    <s v="Beluga"/>
    <x v="352"/>
  </r>
  <r>
    <x v="269"/>
    <s v="Off-White"/>
    <n v="951"/>
    <n v="190"/>
    <d v="2018-06-23T00:00:00"/>
    <n v="10.5"/>
    <x v="0"/>
    <n v="5.0052631578947366"/>
    <x v="1"/>
    <x v="4"/>
    <s v="Beluga"/>
    <x v="397"/>
  </r>
  <r>
    <x v="269"/>
    <s v="Off-White"/>
    <n v="791"/>
    <n v="190"/>
    <d v="2018-06-23T00:00:00"/>
    <n v="6.5"/>
    <x v="10"/>
    <n v="4.1631578947368419"/>
    <x v="1"/>
    <x v="4"/>
    <s v="Blue"/>
    <x v="500"/>
  </r>
  <r>
    <x v="269"/>
    <s v="Off-White"/>
    <n v="860"/>
    <n v="190"/>
    <d v="2018-06-23T00:00:00"/>
    <n v="14"/>
    <x v="17"/>
    <n v="4.5263157894736841"/>
    <x v="1"/>
    <x v="4"/>
    <s v="Blue"/>
    <x v="157"/>
  </r>
  <r>
    <x v="269"/>
    <s v="Off-White"/>
    <n v="1002"/>
    <n v="190"/>
    <d v="2018-06-23T00:00:00"/>
    <n v="7.5"/>
    <x v="10"/>
    <n v="5.2736842105263158"/>
    <x v="1"/>
    <x v="4"/>
    <s v="Blue"/>
    <x v="1196"/>
  </r>
  <r>
    <x v="269"/>
    <s v="Off-White"/>
    <n v="1116"/>
    <n v="190"/>
    <d v="2018-06-23T00:00:00"/>
    <n v="8"/>
    <x v="4"/>
    <n v="5.8736842105263154"/>
    <x v="1"/>
    <x v="4"/>
    <s v="Blue"/>
    <x v="529"/>
  </r>
  <r>
    <x v="269"/>
    <s v="Off-White"/>
    <n v="1048"/>
    <n v="190"/>
    <d v="2018-06-23T00:00:00"/>
    <n v="7.5"/>
    <x v="0"/>
    <n v="5.5157894736842108"/>
    <x v="1"/>
    <x v="4"/>
    <s v="Blue"/>
    <x v="1141"/>
  </r>
  <r>
    <x v="269"/>
    <s v="Off-White"/>
    <n v="1049"/>
    <n v="190"/>
    <d v="2018-06-23T00:00:00"/>
    <n v="9.5"/>
    <x v="6"/>
    <n v="5.5210526315789474"/>
    <x v="1"/>
    <x v="4"/>
    <s v="Blue"/>
    <x v="1081"/>
  </r>
  <r>
    <x v="269"/>
    <s v="Off-White"/>
    <n v="701"/>
    <n v="190"/>
    <d v="2018-06-23T00:00:00"/>
    <n v="6.5"/>
    <x v="28"/>
    <n v="3.6894736842105265"/>
    <x v="1"/>
    <x v="4"/>
    <s v="Blue"/>
    <x v="647"/>
  </r>
  <r>
    <x v="269"/>
    <s v="Off-White"/>
    <n v="1090"/>
    <n v="190"/>
    <d v="2018-06-23T00:00:00"/>
    <n v="8"/>
    <x v="0"/>
    <n v="5.7368421052631575"/>
    <x v="1"/>
    <x v="4"/>
    <s v="Cream"/>
    <x v="117"/>
  </r>
  <r>
    <x v="269"/>
    <s v="Off-White"/>
    <n v="935"/>
    <n v="190"/>
    <d v="2018-06-23T00:00:00"/>
    <n v="12"/>
    <x v="6"/>
    <n v="4.9210526315789478"/>
    <x v="1"/>
    <x v="4"/>
    <s v="Cream"/>
    <x v="386"/>
  </r>
  <r>
    <x v="269"/>
    <s v="Off-White"/>
    <n v="785"/>
    <n v="190"/>
    <d v="2018-06-23T00:00:00"/>
    <n v="6"/>
    <x v="28"/>
    <n v="4.1315789473684212"/>
    <x v="1"/>
    <x v="4"/>
    <s v="Cream"/>
    <x v="60"/>
  </r>
  <r>
    <x v="269"/>
    <s v="Off-White"/>
    <n v="950"/>
    <n v="190"/>
    <d v="2018-06-23T00:00:00"/>
    <n v="10.5"/>
    <x v="6"/>
    <n v="5"/>
    <x v="1"/>
    <x v="4"/>
    <s v="Cream"/>
    <x v="177"/>
  </r>
  <r>
    <x v="269"/>
    <s v="Off-White"/>
    <n v="850"/>
    <n v="190"/>
    <d v="2018-06-23T00:00:00"/>
    <n v="5.5"/>
    <x v="10"/>
    <n v="4.4736842105263159"/>
    <x v="1"/>
    <x v="4"/>
    <s v="Cream"/>
    <x v="158"/>
  </r>
  <r>
    <x v="269"/>
    <s v="Off-White"/>
    <n v="1019"/>
    <n v="190"/>
    <d v="2018-06-23T00:00:00"/>
    <n v="10"/>
    <x v="7"/>
    <n v="5.3631578947368421"/>
    <x v="1"/>
    <x v="4"/>
    <s v="Zebra"/>
    <x v="170"/>
  </r>
  <r>
    <x v="269"/>
    <s v="Off-White"/>
    <n v="1024"/>
    <n v="190"/>
    <d v="2018-06-23T00:00:00"/>
    <n v="10"/>
    <x v="10"/>
    <n v="5.3894736842105262"/>
    <x v="1"/>
    <x v="4"/>
    <s v="Zebra"/>
    <x v="1197"/>
  </r>
  <r>
    <x v="269"/>
    <s v="Off-White"/>
    <n v="875"/>
    <n v="190"/>
    <d v="2018-06-23T00:00:00"/>
    <n v="7"/>
    <x v="21"/>
    <n v="4.6052631578947372"/>
    <x v="1"/>
    <x v="4"/>
    <s v="Zebra"/>
    <x v="440"/>
  </r>
  <r>
    <x v="269"/>
    <s v="Off-White"/>
    <n v="1135"/>
    <n v="190"/>
    <d v="2018-06-23T00:00:00"/>
    <n v="8"/>
    <x v="20"/>
    <n v="5.9736842105263159"/>
    <x v="1"/>
    <x v="4"/>
    <s v="White"/>
    <x v="288"/>
  </r>
  <r>
    <x v="269"/>
    <s v="Off-White"/>
    <n v="948"/>
    <n v="190"/>
    <d v="2018-06-23T00:00:00"/>
    <n v="10.5"/>
    <x v="24"/>
    <n v="4.9894736842105267"/>
    <x v="1"/>
    <x v="4"/>
    <s v="White"/>
    <x v="1198"/>
  </r>
  <r>
    <x v="269"/>
    <s v="Off-White"/>
    <n v="911"/>
    <n v="190"/>
    <d v="2018-06-23T00:00:00"/>
    <n v="10.5"/>
    <x v="12"/>
    <n v="4.7947368421052632"/>
    <x v="1"/>
    <x v="4"/>
    <s v="White"/>
    <x v="295"/>
  </r>
  <r>
    <x v="269"/>
    <s v="Off-White"/>
    <n v="735"/>
    <n v="190"/>
    <d v="2018-06-23T00:00:00"/>
    <n v="6.5"/>
    <x v="8"/>
    <n v="3.8684210526315788"/>
    <x v="1"/>
    <x v="4"/>
    <s v="White"/>
    <x v="23"/>
  </r>
  <r>
    <x v="269"/>
    <s v="Off-White"/>
    <n v="900"/>
    <n v="190"/>
    <d v="2018-06-23T00:00:00"/>
    <n v="11"/>
    <x v="7"/>
    <n v="4.7368421052631575"/>
    <x v="1"/>
    <x v="4"/>
    <s v="White"/>
    <x v="208"/>
  </r>
  <r>
    <x v="269"/>
    <s v="Off-White"/>
    <n v="745"/>
    <n v="190"/>
    <d v="2018-06-23T00:00:00"/>
    <n v="4.5"/>
    <x v="0"/>
    <n v="3.9210526315789473"/>
    <x v="1"/>
    <x v="4"/>
    <s v="Black"/>
    <x v="61"/>
  </r>
  <r>
    <x v="269"/>
    <s v="Off-White"/>
    <n v="915"/>
    <n v="190"/>
    <d v="2018-06-23T00:00:00"/>
    <n v="11"/>
    <x v="0"/>
    <n v="4.8157894736842106"/>
    <x v="1"/>
    <x v="4"/>
    <s v="Black"/>
    <x v="455"/>
  </r>
  <r>
    <x v="269"/>
    <s v="Off-White"/>
    <n v="1000"/>
    <n v="190"/>
    <d v="2018-06-23T00:00:00"/>
    <n v="7.5"/>
    <x v="6"/>
    <n v="5.2631578947368425"/>
    <x v="1"/>
    <x v="4"/>
    <s v="Black"/>
    <x v="481"/>
  </r>
  <r>
    <x v="269"/>
    <s v="Off-White"/>
    <n v="1023"/>
    <n v="190"/>
    <d v="2018-06-23T00:00:00"/>
    <n v="10"/>
    <x v="4"/>
    <n v="5.3842105263157896"/>
    <x v="1"/>
    <x v="4"/>
    <s v="White"/>
    <x v="1179"/>
  </r>
  <r>
    <x v="269"/>
    <s v="Off-White"/>
    <n v="940"/>
    <n v="190"/>
    <d v="2018-06-23T00:00:00"/>
    <n v="11.5"/>
    <x v="17"/>
    <n v="4.9473684210526319"/>
    <x v="1"/>
    <x v="4"/>
    <s v="White"/>
    <x v="221"/>
  </r>
  <r>
    <x v="269"/>
    <s v="Off-White"/>
    <n v="910"/>
    <n v="190"/>
    <d v="2018-06-23T00:00:00"/>
    <n v="12"/>
    <x v="21"/>
    <n v="4.7894736842105265"/>
    <x v="1"/>
    <x v="4"/>
    <s v="White"/>
    <x v="274"/>
  </r>
  <r>
    <x v="269"/>
    <s v="Off-White"/>
    <n v="939"/>
    <n v="190"/>
    <d v="2018-06-23T00:00:00"/>
    <n v="11"/>
    <x v="4"/>
    <n v="4.9421052631578943"/>
    <x v="1"/>
    <x v="4"/>
    <s v="White"/>
    <x v="209"/>
  </r>
  <r>
    <x v="269"/>
    <s v="Off-White"/>
    <n v="1030"/>
    <n v="190"/>
    <d v="2018-06-23T00:00:00"/>
    <n v="10"/>
    <x v="0"/>
    <n v="5.4210526315789478"/>
    <x v="1"/>
    <x v="4"/>
    <s v="White"/>
    <x v="248"/>
  </r>
  <r>
    <x v="269"/>
    <s v="Off-White"/>
    <n v="951"/>
    <n v="190"/>
    <d v="2018-06-23T00:00:00"/>
    <n v="12"/>
    <x v="0"/>
    <n v="5.0052631578947366"/>
    <x v="1"/>
    <x v="4"/>
    <s v="White"/>
    <x v="397"/>
  </r>
  <r>
    <x v="269"/>
    <s v="Off-White"/>
    <n v="802"/>
    <n v="190"/>
    <d v="2018-06-23T00:00:00"/>
    <n v="5"/>
    <x v="12"/>
    <n v="4.2210526315789476"/>
    <x v="1"/>
    <x v="4"/>
    <s v="White"/>
    <x v="894"/>
  </r>
  <r>
    <x v="269"/>
    <s v="Off-White"/>
    <n v="932"/>
    <n v="190"/>
    <d v="2018-06-23T00:00:00"/>
    <n v="11"/>
    <x v="7"/>
    <n v="4.905263157894737"/>
    <x v="1"/>
    <x v="4"/>
    <s v="Black"/>
    <x v="1199"/>
  </r>
  <r>
    <x v="269"/>
    <s v="Off-White"/>
    <n v="944"/>
    <n v="190"/>
    <d v="2018-06-23T00:00:00"/>
    <n v="11"/>
    <x v="6"/>
    <n v="4.9684210526315793"/>
    <x v="1"/>
    <x v="4"/>
    <s v="White"/>
    <x v="1200"/>
  </r>
  <r>
    <x v="269"/>
    <s v="Off-White"/>
    <n v="945"/>
    <n v="190"/>
    <d v="2018-06-23T00:00:00"/>
    <n v="7"/>
    <x v="0"/>
    <n v="4.9736842105263159"/>
    <x v="1"/>
    <x v="4"/>
    <s v="White"/>
    <x v="212"/>
  </r>
  <r>
    <x v="269"/>
    <s v="Off-White"/>
    <n v="810"/>
    <n v="190"/>
    <d v="2018-06-23T00:00:00"/>
    <n v="5"/>
    <x v="12"/>
    <n v="4.2631578947368425"/>
    <x v="1"/>
    <x v="4"/>
    <s v="Beluga"/>
    <x v="116"/>
  </r>
  <r>
    <x v="269"/>
    <s v="Off-White"/>
    <n v="1115"/>
    <n v="190"/>
    <d v="2018-06-23T00:00:00"/>
    <n v="9.5"/>
    <x v="6"/>
    <n v="5.8684210526315788"/>
    <x v="1"/>
    <x v="4"/>
    <s v="Beluga"/>
    <x v="231"/>
  </r>
  <r>
    <x v="269"/>
    <s v="Off-White"/>
    <n v="1189"/>
    <n v="190"/>
    <d v="2018-06-23T00:00:00"/>
    <n v="9"/>
    <x v="0"/>
    <n v="6.257894736842105"/>
    <x v="1"/>
    <x v="4"/>
    <s v="Beluga"/>
    <x v="490"/>
  </r>
  <r>
    <x v="269"/>
    <s v="Off-White"/>
    <n v="778"/>
    <n v="190"/>
    <d v="2018-06-23T00:00:00"/>
    <n v="6"/>
    <x v="8"/>
    <n v="4.094736842105263"/>
    <x v="1"/>
    <x v="4"/>
    <s v="Beluga"/>
    <x v="988"/>
  </r>
  <r>
    <x v="269"/>
    <s v="Off-White"/>
    <n v="1035"/>
    <n v="190"/>
    <d v="2018-06-23T00:00:00"/>
    <n v="10"/>
    <x v="7"/>
    <n v="5.4473684210526319"/>
    <x v="1"/>
    <x v="4"/>
    <s v="Beluga"/>
    <x v="625"/>
  </r>
  <r>
    <x v="269"/>
    <s v="Off-White"/>
    <n v="1200"/>
    <n v="190"/>
    <d v="2018-06-23T00:00:00"/>
    <n v="9"/>
    <x v="18"/>
    <n v="6.3157894736842106"/>
    <x v="1"/>
    <x v="4"/>
    <s v="Beluga"/>
    <x v="601"/>
  </r>
  <r>
    <x v="269"/>
    <s v="Off-White"/>
    <n v="935"/>
    <n v="190"/>
    <d v="2018-06-23T00:00:00"/>
    <n v="11"/>
    <x v="4"/>
    <n v="4.9210526315789478"/>
    <x v="1"/>
    <x v="4"/>
    <s v="Beluga"/>
    <x v="386"/>
  </r>
  <r>
    <x v="269"/>
    <s v="Off-White"/>
    <n v="1090"/>
    <n v="190"/>
    <d v="2018-06-23T00:00:00"/>
    <n v="9.5"/>
    <x v="29"/>
    <n v="5.7368421052631575"/>
    <x v="1"/>
    <x v="4"/>
    <s v="Beluga"/>
    <x v="117"/>
  </r>
  <r>
    <x v="269"/>
    <s v="Off-White"/>
    <n v="967"/>
    <n v="190"/>
    <d v="2018-06-23T00:00:00"/>
    <n v="11"/>
    <x v="44"/>
    <n v="5.0894736842105264"/>
    <x v="1"/>
    <x v="4"/>
    <s v="Beluga"/>
    <x v="530"/>
  </r>
  <r>
    <x v="269"/>
    <s v="Off-White"/>
    <n v="910"/>
    <n v="190"/>
    <d v="2018-06-23T00:00:00"/>
    <n v="12"/>
    <x v="7"/>
    <n v="4.7894736842105265"/>
    <x v="1"/>
    <x v="4"/>
    <s v="Beluga"/>
    <x v="274"/>
  </r>
  <r>
    <x v="269"/>
    <s v="Off-White"/>
    <n v="926"/>
    <n v="190"/>
    <d v="2018-06-23T00:00:00"/>
    <n v="12"/>
    <x v="0"/>
    <n v="4.8736842105263154"/>
    <x v="1"/>
    <x v="4"/>
    <s v="Beluga"/>
    <x v="390"/>
  </r>
  <r>
    <x v="269"/>
    <s v="Off-White"/>
    <n v="950"/>
    <n v="190"/>
    <d v="2018-06-23T00:00:00"/>
    <n v="10.5"/>
    <x v="10"/>
    <n v="5"/>
    <x v="1"/>
    <x v="4"/>
    <s v="Blue"/>
    <x v="177"/>
  </r>
  <r>
    <x v="269"/>
    <s v="Off-White"/>
    <n v="930"/>
    <n v="160"/>
    <d v="2017-09-09T00:00:00"/>
    <n v="10.5"/>
    <x v="21"/>
    <n v="5.8125"/>
    <x v="1"/>
    <x v="1"/>
    <s v="Blue"/>
    <x v="134"/>
  </r>
  <r>
    <x v="269"/>
    <s v="Off-White"/>
    <n v="975"/>
    <n v="190"/>
    <d v="2017-11-01T00:00:00"/>
    <n v="9"/>
    <x v="7"/>
    <n v="5.1315789473684212"/>
    <x v="1"/>
    <x v="1"/>
    <s v="Blue"/>
    <x v="196"/>
  </r>
  <r>
    <x v="269"/>
    <s v="Off-White"/>
    <n v="635"/>
    <n v="250"/>
    <d v="2018-04-14T00:00:00"/>
    <n v="5"/>
    <x v="0"/>
    <n v="2.54"/>
    <x v="1"/>
    <x v="3"/>
    <s v="Blue"/>
    <x v="53"/>
  </r>
  <r>
    <x v="269"/>
    <s v="Off-White"/>
    <n v="569"/>
    <n v="250"/>
    <d v="2018-04-14T00:00:00"/>
    <n v="11"/>
    <x v="0"/>
    <n v="2.2759999999999998"/>
    <x v="1"/>
    <x v="3"/>
    <s v="Blue"/>
    <x v="640"/>
  </r>
  <r>
    <x v="269"/>
    <s v="Off-White"/>
    <n v="570"/>
    <n v="250"/>
    <d v="2018-04-14T00:00:00"/>
    <n v="11"/>
    <x v="0"/>
    <n v="2.2799999999999998"/>
    <x v="1"/>
    <x v="3"/>
    <s v="Blue"/>
    <x v="254"/>
  </r>
  <r>
    <x v="269"/>
    <s v="Off-White"/>
    <n v="575"/>
    <n v="250"/>
    <d v="2018-04-14T00:00:00"/>
    <n v="11"/>
    <x v="16"/>
    <n v="2.2999999999999998"/>
    <x v="1"/>
    <x v="3"/>
    <s v="Blue"/>
    <x v="84"/>
  </r>
  <r>
    <x v="269"/>
    <s v="Off-White"/>
    <n v="575"/>
    <n v="250"/>
    <d v="2018-04-14T00:00:00"/>
    <n v="9"/>
    <x v="0"/>
    <n v="2.2999999999999998"/>
    <x v="1"/>
    <x v="3"/>
    <s v="Cream"/>
    <x v="84"/>
  </r>
  <r>
    <x v="269"/>
    <s v="Off-White"/>
    <n v="589"/>
    <n v="250"/>
    <d v="2018-04-14T00:00:00"/>
    <n v="12"/>
    <x v="4"/>
    <n v="2.3559999999999999"/>
    <x v="1"/>
    <x v="3"/>
    <s v="Cream"/>
    <x v="844"/>
  </r>
  <r>
    <x v="269"/>
    <s v="Off-White"/>
    <n v="610"/>
    <n v="250"/>
    <d v="2018-03-30T00:00:00"/>
    <n v="9.5"/>
    <x v="0"/>
    <n v="2.44"/>
    <x v="1"/>
    <x v="3"/>
    <s v="Cream"/>
    <x v="29"/>
  </r>
  <r>
    <x v="269"/>
    <s v="Off-White"/>
    <n v="490"/>
    <n v="250"/>
    <d v="2018-03-30T00:00:00"/>
    <n v="6"/>
    <x v="0"/>
    <n v="1.96"/>
    <x v="1"/>
    <x v="3"/>
    <s v="Cream"/>
    <x v="7"/>
  </r>
  <r>
    <x v="269"/>
    <s v="Off-White"/>
    <n v="625"/>
    <n v="250"/>
    <d v="2018-03-30T00:00:00"/>
    <n v="13"/>
    <x v="15"/>
    <n v="2.5"/>
    <x v="1"/>
    <x v="3"/>
    <s v="Cream"/>
    <x v="32"/>
  </r>
  <r>
    <x v="269"/>
    <s v="Off-White"/>
    <n v="625"/>
    <n v="250"/>
    <d v="2018-03-30T00:00:00"/>
    <n v="10.5"/>
    <x v="0"/>
    <n v="2.5"/>
    <x v="1"/>
    <x v="3"/>
    <s v="Cream"/>
    <x v="32"/>
  </r>
  <r>
    <x v="269"/>
    <s v="Off-White"/>
    <n v="600"/>
    <n v="200"/>
    <d v="2017-11-01T00:00:00"/>
    <n v="11"/>
    <x v="0"/>
    <n v="3"/>
    <x v="1"/>
    <x v="7"/>
    <s v="Zebra"/>
    <x v="138"/>
  </r>
  <r>
    <x v="270"/>
    <s v=" Yeezy"/>
    <n v="822"/>
    <n v="200"/>
    <d v="2015-08-22T00:00:00"/>
    <n v="10.5"/>
    <x v="0"/>
    <n v="4.1100000000000003"/>
    <x v="0"/>
    <x v="0"/>
    <s v="Zebra"/>
    <x v="1063"/>
  </r>
  <r>
    <x v="270"/>
    <s v=" Yeezy"/>
    <n v="700"/>
    <n v="220"/>
    <d v="2016-09-24T00:00:00"/>
    <n v="9.5"/>
    <x v="0"/>
    <n v="3.1818181818181817"/>
    <x v="0"/>
    <x v="0"/>
    <s v="Zebra"/>
    <x v="62"/>
  </r>
  <r>
    <x v="270"/>
    <s v=" Yeezy"/>
    <n v="370"/>
    <n v="220"/>
    <d v="2017-11-25T00:00:00"/>
    <n v="9"/>
    <x v="0"/>
    <n v="1.6818181818181819"/>
    <x v="0"/>
    <x v="0"/>
    <s v="Zebra"/>
    <x v="738"/>
  </r>
  <r>
    <x v="270"/>
    <s v=" Yeezy"/>
    <n v="396"/>
    <n v="220"/>
    <d v="2017-11-25T00:00:00"/>
    <n v="6"/>
    <x v="0"/>
    <n v="1.8"/>
    <x v="0"/>
    <x v="0"/>
    <s v="Zebra"/>
    <x v="736"/>
  </r>
  <r>
    <x v="270"/>
    <s v=" Yeezy"/>
    <n v="380"/>
    <n v="220"/>
    <d v="2017-11-25T00:00:00"/>
    <n v="9"/>
    <x v="4"/>
    <n v="1.7272727272727273"/>
    <x v="0"/>
    <x v="0"/>
    <s v="White"/>
    <x v="694"/>
  </r>
  <r>
    <x v="270"/>
    <s v=" Yeezy"/>
    <n v="405"/>
    <n v="220"/>
    <d v="2017-11-25T00:00:00"/>
    <n v="10.5"/>
    <x v="6"/>
    <n v="1.8409090909090908"/>
    <x v="0"/>
    <x v="0"/>
    <s v="White"/>
    <x v="630"/>
  </r>
  <r>
    <x v="270"/>
    <s v=" Yeezy"/>
    <n v="414"/>
    <n v="220"/>
    <d v="2017-11-25T00:00:00"/>
    <n v="8"/>
    <x v="30"/>
    <n v="1.8818181818181818"/>
    <x v="0"/>
    <x v="0"/>
    <s v="White"/>
    <x v="669"/>
  </r>
  <r>
    <x v="270"/>
    <s v=" Yeezy"/>
    <n v="371"/>
    <n v="220"/>
    <d v="2017-11-25T00:00:00"/>
    <n v="9"/>
    <x v="16"/>
    <n v="1.6863636363636363"/>
    <x v="0"/>
    <x v="0"/>
    <s v="White"/>
    <x v="742"/>
  </r>
  <r>
    <x v="270"/>
    <s v=" Yeezy"/>
    <n v="370"/>
    <n v="220"/>
    <d v="2017-11-25T00:00:00"/>
    <n v="9"/>
    <x v="4"/>
    <n v="1.6818181818181819"/>
    <x v="0"/>
    <x v="0"/>
    <s v="White"/>
    <x v="738"/>
  </r>
  <r>
    <x v="270"/>
    <s v=" Yeezy"/>
    <n v="427"/>
    <n v="220"/>
    <d v="2017-11-25T00:00:00"/>
    <n v="11"/>
    <x v="10"/>
    <n v="1.9409090909090909"/>
    <x v="0"/>
    <x v="0"/>
    <s v="White"/>
    <x v="462"/>
  </r>
  <r>
    <x v="270"/>
    <s v=" Yeezy"/>
    <n v="399"/>
    <n v="220"/>
    <d v="2017-11-25T00:00:00"/>
    <n v="10"/>
    <x v="10"/>
    <n v="1.8136363636363637"/>
    <x v="0"/>
    <x v="0"/>
    <s v="Black"/>
    <x v="631"/>
  </r>
  <r>
    <x v="270"/>
    <s v=" Yeezy"/>
    <n v="429"/>
    <n v="220"/>
    <d v="2017-11-25T00:00:00"/>
    <n v="11"/>
    <x v="30"/>
    <n v="1.95"/>
    <x v="0"/>
    <x v="0"/>
    <s v="Black"/>
    <x v="697"/>
  </r>
  <r>
    <x v="270"/>
    <s v=" Yeezy"/>
    <n v="350"/>
    <n v="220"/>
    <d v="2017-11-25T00:00:00"/>
    <n v="4"/>
    <x v="7"/>
    <n v="1.5909090909090908"/>
    <x v="0"/>
    <x v="0"/>
    <s v="Black"/>
    <x v="633"/>
  </r>
  <r>
    <x v="270"/>
    <s v=" Yeezy"/>
    <n v="425"/>
    <n v="220"/>
    <d v="2017-11-25T00:00:00"/>
    <n v="5.5"/>
    <x v="0"/>
    <n v="1.9318181818181819"/>
    <x v="0"/>
    <x v="0"/>
    <s v="Black"/>
    <x v="329"/>
  </r>
  <r>
    <x v="270"/>
    <s v=" Yeezy"/>
    <n v="423"/>
    <n v="220"/>
    <d v="2017-11-25T00:00:00"/>
    <n v="10"/>
    <x v="6"/>
    <n v="1.9227272727272726"/>
    <x v="0"/>
    <x v="0"/>
    <s v="White"/>
    <x v="664"/>
  </r>
  <r>
    <x v="270"/>
    <s v=" Yeezy"/>
    <n v="465"/>
    <n v="220"/>
    <d v="2017-11-25T00:00:00"/>
    <n v="6"/>
    <x v="8"/>
    <n v="2.1136363636363638"/>
    <x v="0"/>
    <x v="0"/>
    <s v="White"/>
    <x v="8"/>
  </r>
  <r>
    <x v="270"/>
    <s v=" Yeezy"/>
    <n v="440"/>
    <n v="220"/>
    <d v="2017-11-25T00:00:00"/>
    <n v="7"/>
    <x v="4"/>
    <n v="2"/>
    <x v="0"/>
    <x v="0"/>
    <s v="White"/>
    <x v="286"/>
  </r>
  <r>
    <x v="270"/>
    <s v=" Yeezy"/>
    <n v="386"/>
    <n v="220"/>
    <d v="2017-11-25T00:00:00"/>
    <n v="9"/>
    <x v="4"/>
    <n v="1.7545454545454546"/>
    <x v="0"/>
    <x v="0"/>
    <s v="White"/>
    <x v="707"/>
  </r>
  <r>
    <x v="270"/>
    <s v=" Yeezy"/>
    <n v="355"/>
    <n v="220"/>
    <d v="2017-12-16T00:00:00"/>
    <n v="9"/>
    <x v="6"/>
    <n v="1.6136363636363635"/>
    <x v="0"/>
    <x v="0"/>
    <s v="White"/>
    <x v="771"/>
  </r>
  <r>
    <x v="270"/>
    <s v=" Yeezy"/>
    <n v="372"/>
    <n v="220"/>
    <d v="2017-12-16T00:00:00"/>
    <n v="10.5"/>
    <x v="10"/>
    <n v="1.6909090909090909"/>
    <x v="0"/>
    <x v="0"/>
    <s v="White"/>
    <x v="708"/>
  </r>
  <r>
    <x v="270"/>
    <s v=" Yeezy"/>
    <n v="385"/>
    <n v="220"/>
    <d v="2017-12-16T00:00:00"/>
    <n v="10"/>
    <x v="20"/>
    <n v="1.75"/>
    <x v="0"/>
    <x v="0"/>
    <s v="White"/>
    <x v="696"/>
  </r>
  <r>
    <x v="270"/>
    <s v=" Yeezy"/>
    <n v="375"/>
    <n v="220"/>
    <d v="2017-12-16T00:00:00"/>
    <n v="10.5"/>
    <x v="4"/>
    <n v="1.7045454545454546"/>
    <x v="0"/>
    <x v="0"/>
    <s v="White"/>
    <x v="692"/>
  </r>
  <r>
    <x v="270"/>
    <s v=" Yeezy"/>
    <n v="396"/>
    <n v="220"/>
    <d v="2017-12-16T00:00:00"/>
    <n v="10"/>
    <x v="10"/>
    <n v="1.8"/>
    <x v="0"/>
    <x v="0"/>
    <s v="Black"/>
    <x v="736"/>
  </r>
  <r>
    <x v="270"/>
    <s v=" Yeezy"/>
    <n v="384"/>
    <n v="220"/>
    <d v="2017-12-16T00:00:00"/>
    <n v="10"/>
    <x v="4"/>
    <n v="1.7454545454545454"/>
    <x v="0"/>
    <x v="0"/>
    <s v="Black"/>
    <x v="787"/>
  </r>
  <r>
    <x v="270"/>
    <s v=" Yeezy"/>
    <n v="379"/>
    <n v="220"/>
    <d v="2017-12-16T00:00:00"/>
    <n v="9.5"/>
    <x v="4"/>
    <n v="1.7227272727272727"/>
    <x v="0"/>
    <x v="0"/>
    <s v="Black"/>
    <x v="775"/>
  </r>
  <r>
    <x v="270"/>
    <s v=" Yeezy"/>
    <n v="455"/>
    <n v="220"/>
    <d v="2017-12-16T00:00:00"/>
    <n v="7.5"/>
    <x v="47"/>
    <n v="2.0681818181818183"/>
    <x v="0"/>
    <x v="0"/>
    <s v="Black"/>
    <x v="26"/>
  </r>
  <r>
    <x v="270"/>
    <s v=" Yeezy"/>
    <n v="395"/>
    <n v="220"/>
    <d v="2017-12-16T00:00:00"/>
    <n v="10"/>
    <x v="1"/>
    <n v="1.7954545454545454"/>
    <x v="0"/>
    <x v="0"/>
    <s v="White"/>
    <x v="704"/>
  </r>
  <r>
    <x v="270"/>
    <s v=" Yeezy"/>
    <n v="375"/>
    <n v="220"/>
    <d v="2017-12-16T00:00:00"/>
    <n v="13"/>
    <x v="31"/>
    <n v="1.7045454545454546"/>
    <x v="0"/>
    <x v="0"/>
    <s v="White"/>
    <x v="692"/>
  </r>
  <r>
    <x v="270"/>
    <s v=" Yeezy"/>
    <n v="381"/>
    <n v="220"/>
    <d v="2017-12-16T00:00:00"/>
    <n v="9.5"/>
    <x v="4"/>
    <n v="1.7318181818181819"/>
    <x v="0"/>
    <x v="0"/>
    <s v="White"/>
    <x v="693"/>
  </r>
  <r>
    <x v="270"/>
    <s v=" Yeezy"/>
    <n v="398"/>
    <n v="220"/>
    <d v="2017-12-16T00:00:00"/>
    <n v="10"/>
    <x v="10"/>
    <n v="1.8090909090909091"/>
    <x v="0"/>
    <x v="0"/>
    <s v="Beluga"/>
    <x v="735"/>
  </r>
  <r>
    <x v="270"/>
    <s v=" Yeezy"/>
    <n v="390"/>
    <n v="220"/>
    <d v="2017-12-16T00:00:00"/>
    <n v="10"/>
    <x v="10"/>
    <n v="1.7727272727272727"/>
    <x v="0"/>
    <x v="0"/>
    <s v="Beluga"/>
    <x v="673"/>
  </r>
  <r>
    <x v="270"/>
    <s v=" Yeezy"/>
    <n v="380"/>
    <n v="220"/>
    <d v="2017-12-16T00:00:00"/>
    <n v="10"/>
    <x v="3"/>
    <n v="1.7272727272727273"/>
    <x v="0"/>
    <x v="0"/>
    <s v="Beluga"/>
    <x v="694"/>
  </r>
  <r>
    <x v="270"/>
    <s v=" Yeezy"/>
    <n v="351"/>
    <n v="220"/>
    <d v="2017-12-16T00:00:00"/>
    <n v="9"/>
    <x v="30"/>
    <n v="1.5954545454545455"/>
    <x v="0"/>
    <x v="0"/>
    <s v="Beluga"/>
    <x v="774"/>
  </r>
  <r>
    <x v="270"/>
    <s v=" Yeezy"/>
    <n v="395"/>
    <n v="220"/>
    <d v="2017-12-16T00:00:00"/>
    <n v="10.5"/>
    <x v="16"/>
    <n v="1.7954545454545454"/>
    <x v="0"/>
    <x v="0"/>
    <s v="Beluga"/>
    <x v="704"/>
  </r>
  <r>
    <x v="270"/>
    <s v=" Yeezy"/>
    <n v="390"/>
    <n v="220"/>
    <d v="2017-12-16T00:00:00"/>
    <n v="11"/>
    <x v="4"/>
    <n v="1.7727272727272727"/>
    <x v="0"/>
    <x v="0"/>
    <s v="Beluga"/>
    <x v="673"/>
  </r>
  <r>
    <x v="270"/>
    <s v=" Yeezy"/>
    <n v="370"/>
    <n v="220"/>
    <d v="2017-12-16T00:00:00"/>
    <n v="9.5"/>
    <x v="0"/>
    <n v="1.6818181818181819"/>
    <x v="0"/>
    <x v="0"/>
    <s v="Beluga"/>
    <x v="738"/>
  </r>
  <r>
    <x v="270"/>
    <s v=" Yeezy"/>
    <n v="374"/>
    <n v="220"/>
    <d v="2017-12-16T00:00:00"/>
    <n v="9"/>
    <x v="4"/>
    <n v="1.7"/>
    <x v="0"/>
    <x v="0"/>
    <s v="Blue"/>
    <x v="758"/>
  </r>
  <r>
    <x v="270"/>
    <s v=" Yeezy"/>
    <n v="391"/>
    <n v="220"/>
    <d v="2017-12-16T00:00:00"/>
    <n v="10"/>
    <x v="10"/>
    <n v="1.7772727272727273"/>
    <x v="0"/>
    <x v="0"/>
    <s v="Blue"/>
    <x v="705"/>
  </r>
  <r>
    <x v="270"/>
    <s v=" Yeezy"/>
    <n v="618"/>
    <n v="220"/>
    <d v="2016-11-23T00:00:00"/>
    <n v="10"/>
    <x v="50"/>
    <n v="2.8090909090909091"/>
    <x v="0"/>
    <x v="0"/>
    <s v="Blue"/>
    <x v="217"/>
  </r>
  <r>
    <x v="270"/>
    <s v=" Yeezy"/>
    <n v="1150"/>
    <n v="220"/>
    <d v="2016-11-23T00:00:00"/>
    <n v="6"/>
    <x v="4"/>
    <n v="5.2272727272727275"/>
    <x v="0"/>
    <x v="0"/>
    <s v="Blue"/>
    <x v="97"/>
  </r>
  <r>
    <x v="270"/>
    <s v=" Yeezy"/>
    <n v="725"/>
    <n v="220"/>
    <d v="2017-02-11T00:00:00"/>
    <n v="9"/>
    <x v="0"/>
    <n v="3.2954545454545454"/>
    <x v="0"/>
    <x v="0"/>
    <s v="Blue"/>
    <x v="294"/>
  </r>
  <r>
    <x v="270"/>
    <s v=" Yeezy"/>
    <n v="840"/>
    <n v="220"/>
    <d v="2017-02-11T00:00:00"/>
    <n v="11"/>
    <x v="16"/>
    <n v="3.8181818181818183"/>
    <x v="0"/>
    <x v="0"/>
    <s v="Blue"/>
    <x v="116"/>
  </r>
  <r>
    <x v="270"/>
    <s v=" Yeezy"/>
    <n v="875"/>
    <n v="220"/>
    <d v="2017-02-11T00:00:00"/>
    <n v="13"/>
    <x v="4"/>
    <n v="3.9772727272727271"/>
    <x v="0"/>
    <x v="0"/>
    <s v="Blue"/>
    <x v="102"/>
  </r>
  <r>
    <x v="270"/>
    <s v=" Yeezy"/>
    <n v="870"/>
    <n v="220"/>
    <d v="2017-02-11T00:00:00"/>
    <n v="12"/>
    <x v="10"/>
    <n v="3.9545454545454546"/>
    <x v="0"/>
    <x v="0"/>
    <s v="Blue"/>
    <x v="39"/>
  </r>
  <r>
    <x v="270"/>
    <s v=" Yeezy"/>
    <n v="860"/>
    <n v="220"/>
    <d v="2017-02-11T00:00:00"/>
    <n v="12"/>
    <x v="16"/>
    <n v="3.9090909090909092"/>
    <x v="0"/>
    <x v="0"/>
    <s v="Blue"/>
    <x v="90"/>
  </r>
  <r>
    <x v="270"/>
    <s v=" Yeezy"/>
    <n v="720"/>
    <n v="220"/>
    <d v="2016-12-17T00:00:00"/>
    <n v="11"/>
    <x v="10"/>
    <n v="3.2727272727272729"/>
    <x v="0"/>
    <x v="0"/>
    <s v="Blue"/>
    <x v="91"/>
  </r>
  <r>
    <x v="270"/>
    <s v=" Yeezy"/>
    <n v="767"/>
    <n v="220"/>
    <d v="2016-12-17T00:00:00"/>
    <n v="9.5"/>
    <x v="4"/>
    <n v="3.4863636363636363"/>
    <x v="0"/>
    <x v="0"/>
    <s v="Cream"/>
    <x v="831"/>
  </r>
  <r>
    <x v="270"/>
    <s v=" Yeezy"/>
    <n v="389"/>
    <n v="220"/>
    <d v="2017-04-29T00:00:00"/>
    <n v="10.5"/>
    <x v="36"/>
    <n v="1.7681818181818181"/>
    <x v="0"/>
    <x v="0"/>
    <s v="Cream"/>
    <x v="698"/>
  </r>
  <r>
    <x v="270"/>
    <s v=" Yeezy"/>
    <n v="317"/>
    <n v="220"/>
    <d v="2017-04-29T00:00:00"/>
    <n v="10.5"/>
    <x v="0"/>
    <n v="1.4409090909090909"/>
    <x v="0"/>
    <x v="0"/>
    <s v="Cream"/>
    <x v="841"/>
  </r>
  <r>
    <x v="270"/>
    <s v=" Yeezy"/>
    <n v="320"/>
    <n v="220"/>
    <d v="2017-04-29T00:00:00"/>
    <n v="11"/>
    <x v="4"/>
    <n v="1.4545454545454546"/>
    <x v="0"/>
    <x v="0"/>
    <s v="Cream"/>
    <x v="827"/>
  </r>
  <r>
    <x v="270"/>
    <s v=" Yeezy"/>
    <n v="324"/>
    <n v="220"/>
    <d v="2017-04-29T00:00:00"/>
    <n v="11"/>
    <x v="0"/>
    <n v="1.4727272727272727"/>
    <x v="0"/>
    <x v="0"/>
    <s v="Cream"/>
    <x v="828"/>
  </r>
  <r>
    <x v="270"/>
    <s v=" Yeezy"/>
    <n v="324"/>
    <n v="220"/>
    <d v="2017-04-29T00:00:00"/>
    <n v="11"/>
    <x v="18"/>
    <n v="1.4727272727272727"/>
    <x v="0"/>
    <x v="0"/>
    <s v="Cream"/>
    <x v="828"/>
  </r>
  <r>
    <x v="270"/>
    <s v=" Yeezy"/>
    <n v="300"/>
    <n v="220"/>
    <d v="2017-04-29T00:00:00"/>
    <n v="11"/>
    <x v="6"/>
    <n v="1.3636363636363635"/>
    <x v="0"/>
    <x v="0"/>
    <s v="Cream"/>
    <x v="886"/>
  </r>
  <r>
    <x v="270"/>
    <s v=" Yeezy"/>
    <n v="320"/>
    <n v="220"/>
    <d v="2017-04-29T00:00:00"/>
    <n v="9.5"/>
    <x v="0"/>
    <n v="1.4545454545454546"/>
    <x v="0"/>
    <x v="0"/>
    <s v="Zebra"/>
    <x v="827"/>
  </r>
  <r>
    <x v="270"/>
    <s v=" Yeezy"/>
    <n v="300"/>
    <n v="220"/>
    <d v="2017-04-29T00:00:00"/>
    <n v="7.5"/>
    <x v="0"/>
    <n v="1.3636363636363635"/>
    <x v="0"/>
    <x v="0"/>
    <s v="Zebra"/>
    <x v="886"/>
  </r>
  <r>
    <x v="270"/>
    <s v=" Yeezy"/>
    <n v="321"/>
    <n v="220"/>
    <d v="2017-04-29T00:00:00"/>
    <n v="5"/>
    <x v="4"/>
    <n v="1.459090909090909"/>
    <x v="0"/>
    <x v="0"/>
    <s v="Zebra"/>
    <x v="782"/>
  </r>
  <r>
    <x v="270"/>
    <s v=" Yeezy"/>
    <n v="320"/>
    <n v="220"/>
    <d v="2017-04-29T00:00:00"/>
    <n v="12"/>
    <x v="7"/>
    <n v="1.4545454545454546"/>
    <x v="0"/>
    <x v="0"/>
    <s v="Zebra"/>
    <x v="827"/>
  </r>
  <r>
    <x v="270"/>
    <s v=" Yeezy"/>
    <n v="300"/>
    <n v="220"/>
    <d v="2017-04-29T00:00:00"/>
    <n v="11"/>
    <x v="18"/>
    <n v="1.3636363636363635"/>
    <x v="0"/>
    <x v="0"/>
    <s v="Zebra"/>
    <x v="886"/>
  </r>
  <r>
    <x v="270"/>
    <s v=" Yeezy"/>
    <n v="300"/>
    <n v="220"/>
    <d v="2017-04-29T00:00:00"/>
    <n v="10"/>
    <x v="4"/>
    <n v="1.3636363636363635"/>
    <x v="0"/>
    <x v="0"/>
    <s v="Zebra"/>
    <x v="886"/>
  </r>
  <r>
    <x v="270"/>
    <s v=" Yeezy"/>
    <n v="350"/>
    <n v="220"/>
    <d v="2017-04-29T00:00:00"/>
    <n v="10"/>
    <x v="6"/>
    <n v="1.5909090909090908"/>
    <x v="0"/>
    <x v="0"/>
    <s v="Zebra"/>
    <x v="633"/>
  </r>
  <r>
    <x v="270"/>
    <s v=" Yeezy"/>
    <n v="350"/>
    <n v="220"/>
    <d v="2017-04-29T00:00:00"/>
    <n v="11"/>
    <x v="28"/>
    <n v="1.5909090909090908"/>
    <x v="0"/>
    <x v="0"/>
    <s v="White"/>
    <x v="633"/>
  </r>
  <r>
    <x v="270"/>
    <s v=" Yeezy"/>
    <n v="350"/>
    <n v="220"/>
    <d v="2017-04-29T00:00:00"/>
    <n v="11.5"/>
    <x v="33"/>
    <n v="1.5909090909090908"/>
    <x v="0"/>
    <x v="0"/>
    <s v="White"/>
    <x v="633"/>
  </r>
  <r>
    <x v="270"/>
    <s v=" Yeezy"/>
    <n v="300"/>
    <n v="220"/>
    <d v="2017-04-29T00:00:00"/>
    <n v="11.5"/>
    <x v="6"/>
    <n v="1.3636363636363635"/>
    <x v="0"/>
    <x v="0"/>
    <s v="White"/>
    <x v="886"/>
  </r>
  <r>
    <x v="270"/>
    <s v=" Yeezy"/>
    <n v="349"/>
    <n v="220"/>
    <d v="2017-04-29T00:00:00"/>
    <n v="9.5"/>
    <x v="14"/>
    <n v="1.5863636363636364"/>
    <x v="0"/>
    <x v="0"/>
    <s v="White"/>
    <x v="768"/>
  </r>
  <r>
    <x v="270"/>
    <s v=" Yeezy"/>
    <n v="310"/>
    <n v="220"/>
    <d v="2017-04-29T00:00:00"/>
    <n v="10.5"/>
    <x v="10"/>
    <n v="1.4090909090909092"/>
    <x v="0"/>
    <x v="0"/>
    <s v="White"/>
    <x v="833"/>
  </r>
  <r>
    <x v="270"/>
    <s v=" Yeezy"/>
    <n v="299"/>
    <n v="220"/>
    <d v="2017-04-29T00:00:00"/>
    <n v="8.5"/>
    <x v="10"/>
    <n v="1.3590909090909091"/>
    <x v="0"/>
    <x v="0"/>
    <s v="White"/>
    <x v="890"/>
  </r>
  <r>
    <x v="270"/>
    <s v=" Yeezy"/>
    <n v="500"/>
    <n v="220"/>
    <d v="2017-04-29T00:00:00"/>
    <n v="6"/>
    <x v="4"/>
    <n v="2.2727272727272729"/>
    <x v="0"/>
    <x v="0"/>
    <s v="White"/>
    <x v="136"/>
  </r>
  <r>
    <x v="270"/>
    <s v=" Yeezy"/>
    <n v="300"/>
    <n v="220"/>
    <d v="2017-04-29T00:00:00"/>
    <n v="8"/>
    <x v="3"/>
    <n v="1.3636363636363635"/>
    <x v="0"/>
    <x v="0"/>
    <s v="White"/>
    <x v="886"/>
  </r>
  <r>
    <x v="270"/>
    <s v=" Yeezy"/>
    <n v="370"/>
    <n v="220"/>
    <d v="2017-04-29T00:00:00"/>
    <n v="9"/>
    <x v="0"/>
    <n v="1.6818181818181819"/>
    <x v="0"/>
    <x v="0"/>
    <s v="Black"/>
    <x v="738"/>
  </r>
  <r>
    <x v="270"/>
    <s v=" Yeezy"/>
    <n v="318"/>
    <n v="220"/>
    <d v="2017-04-29T00:00:00"/>
    <n v="10.5"/>
    <x v="0"/>
    <n v="1.4454545454545455"/>
    <x v="0"/>
    <x v="0"/>
    <s v="Black"/>
    <x v="873"/>
  </r>
  <r>
    <x v="270"/>
    <s v=" Yeezy"/>
    <n v="320"/>
    <n v="220"/>
    <d v="2017-04-29T00:00:00"/>
    <n v="10.5"/>
    <x v="6"/>
    <n v="1.4545454545454546"/>
    <x v="0"/>
    <x v="0"/>
    <s v="Black"/>
    <x v="827"/>
  </r>
  <r>
    <x v="270"/>
    <s v=" Yeezy"/>
    <n v="320"/>
    <n v="220"/>
    <d v="2017-04-29T00:00:00"/>
    <n v="14"/>
    <x v="0"/>
    <n v="1.4545454545454546"/>
    <x v="0"/>
    <x v="0"/>
    <s v="Black"/>
    <x v="827"/>
  </r>
  <r>
    <x v="270"/>
    <s v=" Yeezy"/>
    <n v="349"/>
    <n v="220"/>
    <d v="2017-04-29T00:00:00"/>
    <n v="8"/>
    <x v="4"/>
    <n v="1.5863636363636364"/>
    <x v="0"/>
    <x v="0"/>
    <s v="Black"/>
    <x v="768"/>
  </r>
  <r>
    <x v="270"/>
    <s v=" Yeezy"/>
    <n v="350"/>
    <n v="220"/>
    <d v="2017-04-29T00:00:00"/>
    <n v="11"/>
    <x v="3"/>
    <n v="1.5909090909090908"/>
    <x v="0"/>
    <x v="0"/>
    <s v="Black"/>
    <x v="633"/>
  </r>
  <r>
    <x v="270"/>
    <s v=" Yeezy"/>
    <n v="339"/>
    <n v="220"/>
    <d v="2017-04-29T00:00:00"/>
    <n v="9"/>
    <x v="8"/>
    <n v="1.540909090909091"/>
    <x v="0"/>
    <x v="0"/>
    <s v="Black"/>
    <x v="805"/>
  </r>
  <r>
    <x v="270"/>
    <s v=" Yeezy"/>
    <n v="382"/>
    <n v="220"/>
    <d v="2017-04-29T00:00:00"/>
    <n v="7.5"/>
    <x v="3"/>
    <n v="1.7363636363636363"/>
    <x v="0"/>
    <x v="0"/>
    <s v="Black"/>
    <x v="702"/>
  </r>
  <r>
    <x v="270"/>
    <s v=" Yeezy"/>
    <n v="303"/>
    <n v="220"/>
    <d v="2017-04-29T00:00:00"/>
    <n v="11"/>
    <x v="32"/>
    <n v="1.3772727272727272"/>
    <x v="0"/>
    <x v="0"/>
    <s v="White"/>
    <x v="1201"/>
  </r>
  <r>
    <x v="270"/>
    <s v=" Yeezy"/>
    <n v="305"/>
    <n v="220"/>
    <d v="2017-04-29T00:00:00"/>
    <n v="11"/>
    <x v="26"/>
    <n v="1.3863636363636365"/>
    <x v="0"/>
    <x v="0"/>
    <s v="White"/>
    <x v="885"/>
  </r>
  <r>
    <x v="270"/>
    <s v=" Yeezy"/>
    <n v="361"/>
    <n v="220"/>
    <d v="2017-04-29T00:00:00"/>
    <n v="9"/>
    <x v="19"/>
    <n v="1.6409090909090909"/>
    <x v="0"/>
    <x v="0"/>
    <s v="White"/>
    <x v="712"/>
  </r>
  <r>
    <x v="270"/>
    <s v=" Yeezy"/>
    <n v="320"/>
    <n v="220"/>
    <d v="2017-04-29T00:00:00"/>
    <n v="9.5"/>
    <x v="0"/>
    <n v="1.4545454545454546"/>
    <x v="0"/>
    <x v="0"/>
    <s v="White"/>
    <x v="827"/>
  </r>
  <r>
    <x v="270"/>
    <s v=" Yeezy"/>
    <n v="355"/>
    <n v="220"/>
    <d v="2017-04-29T00:00:00"/>
    <n v="8"/>
    <x v="5"/>
    <n v="1.6136363636363635"/>
    <x v="0"/>
    <x v="0"/>
    <s v="White"/>
    <x v="771"/>
  </r>
  <r>
    <x v="270"/>
    <s v=" Yeezy"/>
    <n v="354"/>
    <n v="220"/>
    <d v="2017-04-29T00:00:00"/>
    <n v="14"/>
    <x v="30"/>
    <n v="1.6090909090909091"/>
    <x v="0"/>
    <x v="0"/>
    <s v="White"/>
    <x v="779"/>
  </r>
  <r>
    <x v="270"/>
    <s v=" Yeezy"/>
    <n v="320"/>
    <n v="220"/>
    <d v="2017-04-29T00:00:00"/>
    <n v="9.5"/>
    <x v="28"/>
    <n v="1.4545454545454546"/>
    <x v="0"/>
    <x v="0"/>
    <s v="White"/>
    <x v="827"/>
  </r>
  <r>
    <x v="270"/>
    <s v=" Yeezy"/>
    <n v="331"/>
    <n v="220"/>
    <d v="2017-04-29T00:00:00"/>
    <n v="9.5"/>
    <x v="10"/>
    <n v="1.5045454545454546"/>
    <x v="0"/>
    <x v="0"/>
    <s v="White"/>
    <x v="785"/>
  </r>
  <r>
    <x v="270"/>
    <s v=" Yeezy"/>
    <n v="345"/>
    <n v="220"/>
    <d v="2017-04-29T00:00:00"/>
    <n v="10"/>
    <x v="0"/>
    <n v="1.5681818181818181"/>
    <x v="0"/>
    <x v="0"/>
    <s v="White"/>
    <x v="767"/>
  </r>
  <r>
    <x v="270"/>
    <s v=" Yeezy"/>
    <n v="372"/>
    <n v="220"/>
    <d v="2017-04-29T00:00:00"/>
    <n v="9"/>
    <x v="0"/>
    <n v="1.6909090909090909"/>
    <x v="0"/>
    <x v="0"/>
    <s v="White"/>
    <x v="708"/>
  </r>
  <r>
    <x v="270"/>
    <s v=" Yeezy"/>
    <n v="500"/>
    <n v="220"/>
    <d v="2017-04-29T00:00:00"/>
    <n v="5"/>
    <x v="13"/>
    <n v="2.2727272727272729"/>
    <x v="0"/>
    <x v="0"/>
    <s v="Black"/>
    <x v="136"/>
  </r>
  <r>
    <x v="270"/>
    <s v=" Yeezy"/>
    <n v="277"/>
    <n v="220"/>
    <d v="2017-04-29T00:00:00"/>
    <n v="10.5"/>
    <x v="29"/>
    <n v="1.259090909090909"/>
    <x v="0"/>
    <x v="0"/>
    <s v="Black"/>
    <x v="1202"/>
  </r>
  <r>
    <x v="270"/>
    <s v=" Yeezy"/>
    <n v="290"/>
    <n v="220"/>
    <d v="2017-04-29T00:00:00"/>
    <n v="10.5"/>
    <x v="40"/>
    <n v="1.3181818181818181"/>
    <x v="0"/>
    <x v="0"/>
    <s v="White"/>
    <x v="891"/>
  </r>
  <r>
    <x v="270"/>
    <s v=" Yeezy"/>
    <n v="309"/>
    <n v="220"/>
    <d v="2017-04-29T00:00:00"/>
    <n v="10.5"/>
    <x v="15"/>
    <n v="1.4045454545454545"/>
    <x v="0"/>
    <x v="0"/>
    <s v="White"/>
    <x v="940"/>
  </r>
  <r>
    <x v="270"/>
    <s v=" Yeezy"/>
    <n v="330"/>
    <n v="220"/>
    <d v="2017-04-29T00:00:00"/>
    <n v="13"/>
    <x v="0"/>
    <n v="1.5"/>
    <x v="0"/>
    <x v="0"/>
    <s v="White"/>
    <x v="786"/>
  </r>
  <r>
    <x v="270"/>
    <s v=" Yeezy"/>
    <n v="420"/>
    <n v="220"/>
    <d v="2017-04-29T00:00:00"/>
    <n v="4"/>
    <x v="13"/>
    <n v="1.9090909090909092"/>
    <x v="0"/>
    <x v="0"/>
    <s v="White"/>
    <x v="405"/>
  </r>
  <r>
    <x v="270"/>
    <s v=" Yeezy"/>
    <n v="320"/>
    <n v="220"/>
    <d v="2017-04-29T00:00:00"/>
    <n v="11.5"/>
    <x v="24"/>
    <n v="1.4545454545454546"/>
    <x v="0"/>
    <x v="0"/>
    <s v="Beluga"/>
    <x v="827"/>
  </r>
  <r>
    <x v="270"/>
    <s v=" Yeezy"/>
    <n v="310"/>
    <n v="220"/>
    <d v="2017-04-29T00:00:00"/>
    <n v="10"/>
    <x v="21"/>
    <n v="1.4090909090909092"/>
    <x v="0"/>
    <x v="0"/>
    <s v="Beluga"/>
    <x v="833"/>
  </r>
  <r>
    <x v="270"/>
    <s v=" Yeezy"/>
    <n v="295"/>
    <n v="220"/>
    <d v="2017-04-29T00:00:00"/>
    <n v="10.5"/>
    <x v="14"/>
    <n v="1.3409090909090908"/>
    <x v="0"/>
    <x v="0"/>
    <s v="Beluga"/>
    <x v="1203"/>
  </r>
  <r>
    <x v="270"/>
    <s v=" Yeezy"/>
    <n v="300"/>
    <n v="220"/>
    <d v="2017-04-29T00:00:00"/>
    <n v="10.5"/>
    <x v="43"/>
    <n v="1.3636363636363635"/>
    <x v="0"/>
    <x v="0"/>
    <s v="Beluga"/>
    <x v="886"/>
  </r>
  <r>
    <x v="270"/>
    <s v=" Yeezy"/>
    <n v="320"/>
    <n v="220"/>
    <d v="2017-04-29T00:00:00"/>
    <n v="8"/>
    <x v="22"/>
    <n v="1.4545454545454546"/>
    <x v="0"/>
    <x v="0"/>
    <s v="Beluga"/>
    <x v="827"/>
  </r>
  <r>
    <x v="270"/>
    <s v=" Yeezy"/>
    <n v="366"/>
    <n v="220"/>
    <d v="2017-04-29T00:00:00"/>
    <n v="10"/>
    <x v="10"/>
    <n v="1.6636363636363636"/>
    <x v="0"/>
    <x v="0"/>
    <s v="Beluga"/>
    <x v="739"/>
  </r>
  <r>
    <x v="270"/>
    <s v=" Yeezy"/>
    <n v="297"/>
    <n v="220"/>
    <d v="2017-04-29T00:00:00"/>
    <n v="10.5"/>
    <x v="24"/>
    <n v="1.35"/>
    <x v="0"/>
    <x v="0"/>
    <s v="Beluga"/>
    <x v="1204"/>
  </r>
  <r>
    <x v="270"/>
    <s v=" Yeezy"/>
    <n v="311"/>
    <n v="220"/>
    <d v="2017-04-29T00:00:00"/>
    <n v="13"/>
    <x v="4"/>
    <n v="1.4136363636363636"/>
    <x v="0"/>
    <x v="0"/>
    <s v="Beluga"/>
    <x v="884"/>
  </r>
  <r>
    <x v="270"/>
    <s v=" Yeezy"/>
    <n v="325"/>
    <n v="220"/>
    <d v="2017-04-29T00:00:00"/>
    <n v="12"/>
    <x v="13"/>
    <n v="1.4772727272727273"/>
    <x v="0"/>
    <x v="0"/>
    <s v="Beluga"/>
    <x v="780"/>
  </r>
  <r>
    <x v="270"/>
    <s v=" Yeezy"/>
    <n v="310"/>
    <n v="220"/>
    <d v="2017-04-29T00:00:00"/>
    <n v="8"/>
    <x v="16"/>
    <n v="1.4090909090909092"/>
    <x v="0"/>
    <x v="0"/>
    <s v="Beluga"/>
    <x v="833"/>
  </r>
  <r>
    <x v="270"/>
    <s v=" Yeezy"/>
    <n v="448"/>
    <n v="220"/>
    <d v="2017-11-18T00:00:00"/>
    <n v="9"/>
    <x v="8"/>
    <n v="2.0363636363636362"/>
    <x v="0"/>
    <x v="0"/>
    <s v="Blue"/>
    <x v="695"/>
  </r>
  <r>
    <x v="270"/>
    <s v=" Yeezy"/>
    <n v="700"/>
    <n v="220"/>
    <d v="2017-11-18T00:00:00"/>
    <n v="13"/>
    <x v="6"/>
    <n v="3.1818181818181817"/>
    <x v="0"/>
    <x v="0"/>
    <s v="Blue"/>
    <x v="62"/>
  </r>
  <r>
    <x v="270"/>
    <s v=" Yeezy"/>
    <n v="495"/>
    <n v="220"/>
    <d v="2017-11-18T00:00:00"/>
    <n v="9.5"/>
    <x v="24"/>
    <n v="2.25"/>
    <x v="0"/>
    <x v="0"/>
    <s v="Blue"/>
    <x v="374"/>
  </r>
  <r>
    <x v="270"/>
    <s v=" Yeezy"/>
    <n v="598"/>
    <n v="220"/>
    <d v="2017-11-18T00:00:00"/>
    <n v="11.5"/>
    <x v="6"/>
    <n v="2.7181818181818183"/>
    <x v="0"/>
    <x v="0"/>
    <s v="Blue"/>
    <x v="417"/>
  </r>
  <r>
    <x v="270"/>
    <s v=" Yeezy"/>
    <n v="400"/>
    <n v="220"/>
    <d v="2017-11-18T00:00:00"/>
    <n v="5.5"/>
    <x v="31"/>
    <n v="1.8181818181818181"/>
    <x v="0"/>
    <x v="0"/>
    <s v="Blue"/>
    <x v="570"/>
  </r>
  <r>
    <x v="270"/>
    <s v=" Yeezy"/>
    <n v="422"/>
    <n v="220"/>
    <d v="2017-11-18T00:00:00"/>
    <n v="9"/>
    <x v="10"/>
    <n v="1.9181818181818182"/>
    <x v="0"/>
    <x v="0"/>
    <s v="Blue"/>
    <x v="477"/>
  </r>
  <r>
    <x v="270"/>
    <s v=" Yeezy"/>
    <n v="500"/>
    <n v="220"/>
    <d v="2017-02-25T00:00:00"/>
    <n v="12.5"/>
    <x v="31"/>
    <n v="2.2727272727272729"/>
    <x v="0"/>
    <x v="0"/>
    <s v="Blue"/>
    <x v="136"/>
  </r>
  <r>
    <x v="270"/>
    <s v=" Yeezy"/>
    <n v="426"/>
    <n v="220"/>
    <d v="2017-02-25T00:00:00"/>
    <n v="9"/>
    <x v="0"/>
    <n v="1.9363636363636363"/>
    <x v="0"/>
    <x v="0"/>
    <s v="Blue"/>
    <x v="408"/>
  </r>
  <r>
    <x v="270"/>
    <s v=" Yeezy"/>
    <n v="464"/>
    <n v="220"/>
    <d v="2017-02-25T00:00:00"/>
    <n v="12"/>
    <x v="21"/>
    <n v="2.1090909090909089"/>
    <x v="0"/>
    <x v="0"/>
    <s v="Blue"/>
    <x v="265"/>
  </r>
  <r>
    <x v="270"/>
    <s v=" Yeezy"/>
    <n v="476"/>
    <n v="220"/>
    <d v="2017-02-25T00:00:00"/>
    <n v="11.5"/>
    <x v="33"/>
    <n v="2.1636363636363636"/>
    <x v="0"/>
    <x v="0"/>
    <s v="Cream"/>
    <x v="225"/>
  </r>
  <r>
    <x v="270"/>
    <s v=" Yeezy"/>
    <n v="450"/>
    <n v="220"/>
    <d v="2017-02-25T00:00:00"/>
    <n v="9"/>
    <x v="10"/>
    <n v="2.0454545454545454"/>
    <x v="0"/>
    <x v="0"/>
    <s v="Cream"/>
    <x v="137"/>
  </r>
  <r>
    <x v="270"/>
    <s v=" Yeezy"/>
    <n v="481"/>
    <n v="220"/>
    <d v="2017-02-25T00:00:00"/>
    <n v="9.5"/>
    <x v="10"/>
    <n v="2.1863636363636365"/>
    <x v="0"/>
    <x v="0"/>
    <s v="Cream"/>
    <x v="44"/>
  </r>
  <r>
    <x v="270"/>
    <s v=" Yeezy"/>
    <n v="487"/>
    <n v="220"/>
    <d v="2017-02-25T00:00:00"/>
    <n v="13"/>
    <x v="0"/>
    <n v="2.2136363636363638"/>
    <x v="0"/>
    <x v="0"/>
    <s v="Zebra"/>
    <x v="79"/>
  </r>
  <r>
    <x v="270"/>
    <s v=" Yeezy"/>
    <n v="494"/>
    <n v="220"/>
    <d v="2017-02-25T00:00:00"/>
    <n v="7.5"/>
    <x v="0"/>
    <n v="2.2454545454545456"/>
    <x v="0"/>
    <x v="0"/>
    <s v="Zebra"/>
    <x v="655"/>
  </r>
  <r>
    <x v="270"/>
    <s v=" Yeezy"/>
    <n v="491"/>
    <n v="220"/>
    <d v="2017-02-25T00:00:00"/>
    <n v="10"/>
    <x v="8"/>
    <n v="2.2318181818181819"/>
    <x v="0"/>
    <x v="0"/>
    <s v="Zebra"/>
    <x v="92"/>
  </r>
  <r>
    <x v="270"/>
    <s v=" Yeezy"/>
    <n v="460"/>
    <n v="220"/>
    <d v="2017-02-25T00:00:00"/>
    <n v="10"/>
    <x v="8"/>
    <n v="2.0909090909090908"/>
    <x v="0"/>
    <x v="0"/>
    <s v="Zebra"/>
    <x v="7"/>
  </r>
  <r>
    <x v="270"/>
    <s v=" Yeezy"/>
    <n v="471"/>
    <n v="220"/>
    <d v="2017-02-25T00:00:00"/>
    <n v="10"/>
    <x v="10"/>
    <n v="2.1409090909090911"/>
    <x v="0"/>
    <x v="0"/>
    <s v="Zebra"/>
    <x v="377"/>
  </r>
  <r>
    <x v="270"/>
    <s v=" Yeezy"/>
    <n v="465"/>
    <n v="220"/>
    <d v="2017-02-25T00:00:00"/>
    <n v="7.5"/>
    <x v="0"/>
    <n v="2.1136363636363638"/>
    <x v="0"/>
    <x v="0"/>
    <s v="Zebra"/>
    <x v="8"/>
  </r>
  <r>
    <x v="270"/>
    <s v=" Yeezy"/>
    <n v="495"/>
    <n v="220"/>
    <d v="2017-02-25T00:00:00"/>
    <n v="7"/>
    <x v="4"/>
    <n v="2.25"/>
    <x v="0"/>
    <x v="0"/>
    <s v="White"/>
    <x v="374"/>
  </r>
  <r>
    <x v="270"/>
    <s v=" Yeezy"/>
    <n v="450"/>
    <n v="220"/>
    <d v="2017-02-25T00:00:00"/>
    <n v="13"/>
    <x v="0"/>
    <n v="2.0454545454545454"/>
    <x v="0"/>
    <x v="0"/>
    <s v="White"/>
    <x v="137"/>
  </r>
  <r>
    <x v="270"/>
    <s v=" Yeezy"/>
    <n v="443"/>
    <n v="220"/>
    <d v="2017-02-25T00:00:00"/>
    <n v="9"/>
    <x v="10"/>
    <n v="2.0136363636363637"/>
    <x v="0"/>
    <x v="0"/>
    <s v="White"/>
    <x v="411"/>
  </r>
  <r>
    <x v="270"/>
    <s v="Off-White"/>
    <n v="2101"/>
    <n v="190"/>
    <d v="2017-09-09T00:00:00"/>
    <n v="12"/>
    <x v="13"/>
    <n v="11.057894736842105"/>
    <x v="1"/>
    <x v="4"/>
    <s v="White"/>
    <x v="1205"/>
  </r>
  <r>
    <x v="270"/>
    <s v="Off-White"/>
    <n v="892"/>
    <n v="190"/>
    <d v="2018-06-23T00:00:00"/>
    <n v="11"/>
    <x v="7"/>
    <n v="4.6947368421052635"/>
    <x v="1"/>
    <x v="4"/>
    <s v="Black"/>
    <x v="1035"/>
  </r>
  <r>
    <x v="270"/>
    <s v="Off-White"/>
    <n v="854"/>
    <n v="190"/>
    <d v="2018-06-23T00:00:00"/>
    <n v="10.5"/>
    <x v="19"/>
    <n v="4.4947368421052634"/>
    <x v="1"/>
    <x v="4"/>
    <s v="Black"/>
    <x v="946"/>
  </r>
  <r>
    <x v="270"/>
    <s v="Off-White"/>
    <n v="1000"/>
    <n v="190"/>
    <d v="2018-06-23T00:00:00"/>
    <n v="9.5"/>
    <x v="6"/>
    <n v="5.2631578947368425"/>
    <x v="1"/>
    <x v="4"/>
    <s v="Black"/>
    <x v="481"/>
  </r>
  <r>
    <x v="270"/>
    <s v="Off-White"/>
    <n v="854"/>
    <n v="190"/>
    <d v="2018-06-23T00:00:00"/>
    <n v="14"/>
    <x v="6"/>
    <n v="4.4947368421052634"/>
    <x v="1"/>
    <x v="4"/>
    <s v="Black"/>
    <x v="946"/>
  </r>
  <r>
    <x v="270"/>
    <s v="Off-White"/>
    <n v="887"/>
    <n v="190"/>
    <d v="2018-06-23T00:00:00"/>
    <n v="12"/>
    <x v="13"/>
    <n v="4.6684210526315786"/>
    <x v="1"/>
    <x v="4"/>
    <s v="Black"/>
    <x v="469"/>
  </r>
  <r>
    <x v="270"/>
    <s v="Off-White"/>
    <n v="861"/>
    <n v="190"/>
    <d v="2018-06-23T00:00:00"/>
    <n v="7"/>
    <x v="0"/>
    <n v="4.5315789473684207"/>
    <x v="1"/>
    <x v="4"/>
    <s v="Black"/>
    <x v="1017"/>
  </r>
  <r>
    <x v="270"/>
    <s v="Off-White"/>
    <n v="1100"/>
    <n v="190"/>
    <d v="2018-06-23T00:00:00"/>
    <n v="9.5"/>
    <x v="0"/>
    <n v="5.7894736842105265"/>
    <x v="1"/>
    <x v="4"/>
    <s v="Black"/>
    <x v="347"/>
  </r>
  <r>
    <x v="270"/>
    <s v="Off-White"/>
    <n v="905"/>
    <n v="190"/>
    <d v="2018-06-23T00:00:00"/>
    <n v="10"/>
    <x v="10"/>
    <n v="4.7631578947368425"/>
    <x v="1"/>
    <x v="4"/>
    <s v="White"/>
    <x v="340"/>
  </r>
  <r>
    <x v="270"/>
    <s v="Off-White"/>
    <n v="1145"/>
    <n v="190"/>
    <d v="2018-06-23T00:00:00"/>
    <n v="8.5"/>
    <x v="10"/>
    <n v="6.0263157894736841"/>
    <x v="1"/>
    <x v="4"/>
    <s v="White"/>
    <x v="574"/>
  </r>
  <r>
    <x v="270"/>
    <s v="Off-White"/>
    <n v="895"/>
    <n v="190"/>
    <d v="2018-06-23T00:00:00"/>
    <n v="11.5"/>
    <x v="15"/>
    <n v="4.7105263157894735"/>
    <x v="1"/>
    <x v="4"/>
    <s v="White"/>
    <x v="237"/>
  </r>
  <r>
    <x v="270"/>
    <s v="Off-White"/>
    <n v="849"/>
    <n v="190"/>
    <d v="2018-06-23T00:00:00"/>
    <n v="11"/>
    <x v="31"/>
    <n v="4.4684210526315793"/>
    <x v="1"/>
    <x v="4"/>
    <s v="White"/>
    <x v="605"/>
  </r>
  <r>
    <x v="270"/>
    <s v="Off-White"/>
    <n v="761"/>
    <n v="190"/>
    <d v="2018-06-23T00:00:00"/>
    <n v="7"/>
    <x v="22"/>
    <n v="4.0052631578947366"/>
    <x v="1"/>
    <x v="4"/>
    <s v="White"/>
    <x v="491"/>
  </r>
  <r>
    <x v="270"/>
    <s v="Off-White"/>
    <n v="958"/>
    <n v="190"/>
    <d v="2018-06-23T00:00:00"/>
    <n v="7.5"/>
    <x v="10"/>
    <n v="5.0421052631578949"/>
    <x v="1"/>
    <x v="4"/>
    <s v="White"/>
    <x v="251"/>
  </r>
  <r>
    <x v="270"/>
    <s v="Off-White"/>
    <n v="931"/>
    <n v="190"/>
    <d v="2018-06-23T00:00:00"/>
    <n v="10"/>
    <x v="12"/>
    <n v="4.9000000000000004"/>
    <x v="1"/>
    <x v="4"/>
    <s v="White"/>
    <x v="551"/>
  </r>
  <r>
    <x v="270"/>
    <s v="Off-White"/>
    <n v="981"/>
    <n v="190"/>
    <d v="2018-06-23T00:00:00"/>
    <n v="10"/>
    <x v="16"/>
    <n v="5.1631578947368419"/>
    <x v="1"/>
    <x v="4"/>
    <s v="White"/>
    <x v="839"/>
  </r>
  <r>
    <x v="270"/>
    <s v="Off-White"/>
    <n v="880"/>
    <n v="190"/>
    <d v="2018-06-23T00:00:00"/>
    <n v="10.5"/>
    <x v="4"/>
    <n v="4.6315789473684212"/>
    <x v="1"/>
    <x v="4"/>
    <s v="White"/>
    <x v="112"/>
  </r>
  <r>
    <x v="270"/>
    <s v="Off-White"/>
    <n v="865"/>
    <n v="190"/>
    <d v="2018-06-23T00:00:00"/>
    <n v="14"/>
    <x v="4"/>
    <n v="4.5526315789473681"/>
    <x v="1"/>
    <x v="4"/>
    <s v="Black"/>
    <x v="366"/>
  </r>
  <r>
    <x v="270"/>
    <s v="Off-White"/>
    <n v="785"/>
    <n v="190"/>
    <d v="2018-06-23T00:00:00"/>
    <n v="5"/>
    <x v="0"/>
    <n v="4.1315789473684212"/>
    <x v="1"/>
    <x v="4"/>
    <s v="Black"/>
    <x v="60"/>
  </r>
  <r>
    <x v="270"/>
    <s v="Off-White"/>
    <n v="700"/>
    <n v="190"/>
    <d v="2018-06-23T00:00:00"/>
    <n v="7"/>
    <x v="0"/>
    <n v="3.6842105263157894"/>
    <x v="1"/>
    <x v="4"/>
    <s v="Black"/>
    <x v="287"/>
  </r>
  <r>
    <x v="270"/>
    <s v="Off-White"/>
    <n v="850"/>
    <n v="190"/>
    <d v="2018-06-23T00:00:00"/>
    <n v="10.5"/>
    <x v="0"/>
    <n v="4.4736842105263159"/>
    <x v="1"/>
    <x v="4"/>
    <s v="White"/>
    <x v="158"/>
  </r>
  <r>
    <x v="270"/>
    <s v="Off-White"/>
    <n v="1170"/>
    <n v="190"/>
    <d v="2018-06-23T00:00:00"/>
    <n v="8.5"/>
    <x v="4"/>
    <n v="6.1578947368421053"/>
    <x v="1"/>
    <x v="4"/>
    <s v="White"/>
    <x v="151"/>
  </r>
  <r>
    <x v="270"/>
    <s v="Off-White"/>
    <n v="890"/>
    <n v="190"/>
    <d v="2018-06-23T00:00:00"/>
    <n v="12"/>
    <x v="8"/>
    <n v="4.6842105263157894"/>
    <x v="1"/>
    <x v="4"/>
    <s v="White"/>
    <x v="101"/>
  </r>
  <r>
    <x v="270"/>
    <s v="Off-White"/>
    <n v="1189"/>
    <n v="190"/>
    <d v="2018-06-23T00:00:00"/>
    <n v="9"/>
    <x v="4"/>
    <n v="6.257894736842105"/>
    <x v="1"/>
    <x v="4"/>
    <s v="Oxford"/>
    <x v="490"/>
  </r>
  <r>
    <x v="270"/>
    <s v="Off-White"/>
    <n v="832"/>
    <n v="190"/>
    <d v="2018-06-23T00:00:00"/>
    <n v="5.5"/>
    <x v="10"/>
    <n v="4.3789473684210529"/>
    <x v="1"/>
    <x v="4"/>
    <s v="Beluga"/>
    <x v="1076"/>
  </r>
  <r>
    <x v="270"/>
    <s v="Off-White"/>
    <n v="963"/>
    <n v="190"/>
    <d v="2018-06-23T00:00:00"/>
    <n v="7.5"/>
    <x v="0"/>
    <n v="5.0684210526315789"/>
    <x v="1"/>
    <x v="4"/>
    <s v="Beluga"/>
    <x v="368"/>
  </r>
  <r>
    <x v="270"/>
    <s v="Off-White"/>
    <n v="1005"/>
    <n v="190"/>
    <d v="2018-06-23T00:00:00"/>
    <n v="10"/>
    <x v="13"/>
    <n v="5.2894736842105265"/>
    <x v="1"/>
    <x v="4"/>
    <s v="Beluga"/>
    <x v="531"/>
  </r>
  <r>
    <x v="270"/>
    <s v="Off-White"/>
    <n v="701"/>
    <n v="190"/>
    <d v="2018-06-23T00:00:00"/>
    <n v="6.5"/>
    <x v="0"/>
    <n v="3.6894736842105265"/>
    <x v="1"/>
    <x v="4"/>
    <s v="Beluga"/>
    <x v="647"/>
  </r>
  <r>
    <x v="270"/>
    <s v="Off-White"/>
    <n v="915"/>
    <n v="190"/>
    <d v="2018-06-23T00:00:00"/>
    <n v="11.5"/>
    <x v="8"/>
    <n v="4.8157894736842106"/>
    <x v="1"/>
    <x v="4"/>
    <s v="Beluga"/>
    <x v="455"/>
  </r>
  <r>
    <x v="270"/>
    <s v="Off-White"/>
    <n v="845"/>
    <n v="190"/>
    <d v="2018-06-23T00:00:00"/>
    <n v="12"/>
    <x v="4"/>
    <n v="4.4473684210526319"/>
    <x v="1"/>
    <x v="4"/>
    <s v="Beluga"/>
    <x v="102"/>
  </r>
  <r>
    <x v="270"/>
    <s v="Off-White"/>
    <n v="700"/>
    <n v="190"/>
    <d v="2018-06-23T00:00:00"/>
    <n v="5"/>
    <x v="0"/>
    <n v="3.6842105263157894"/>
    <x v="1"/>
    <x v="4"/>
    <s v="Blue"/>
    <x v="287"/>
  </r>
  <r>
    <x v="270"/>
    <s v="Off-White"/>
    <n v="1107"/>
    <n v="190"/>
    <d v="2018-06-23T00:00:00"/>
    <n v="8.5"/>
    <x v="6"/>
    <n v="5.8263157894736839"/>
    <x v="1"/>
    <x v="4"/>
    <s v="Blue"/>
    <x v="1206"/>
  </r>
  <r>
    <x v="270"/>
    <s v="Off-White"/>
    <n v="860"/>
    <n v="190"/>
    <d v="2018-06-23T00:00:00"/>
    <n v="10.5"/>
    <x v="7"/>
    <n v="4.5263157894736841"/>
    <x v="1"/>
    <x v="4"/>
    <s v="Blue"/>
    <x v="157"/>
  </r>
  <r>
    <x v="270"/>
    <s v="Off-White"/>
    <n v="880"/>
    <n v="190"/>
    <d v="2018-06-23T00:00:00"/>
    <n v="10.5"/>
    <x v="6"/>
    <n v="4.6315789473684212"/>
    <x v="1"/>
    <x v="4"/>
    <s v="Blue"/>
    <x v="112"/>
  </r>
  <r>
    <x v="270"/>
    <s v="Off-White"/>
    <n v="1100"/>
    <n v="190"/>
    <d v="2018-06-23T00:00:00"/>
    <n v="8"/>
    <x v="10"/>
    <n v="5.7894736842105265"/>
    <x v="1"/>
    <x v="4"/>
    <s v="Blue"/>
    <x v="347"/>
  </r>
  <r>
    <x v="270"/>
    <s v="Off-White"/>
    <n v="900"/>
    <n v="190"/>
    <d v="2018-06-23T00:00:00"/>
    <n v="10.5"/>
    <x v="4"/>
    <n v="4.7368421052631575"/>
    <x v="1"/>
    <x v="4"/>
    <s v="Blue"/>
    <x v="208"/>
  </r>
  <r>
    <x v="270"/>
    <s v="Off-White"/>
    <n v="1100"/>
    <n v="190"/>
    <d v="2018-06-23T00:00:00"/>
    <n v="8"/>
    <x v="4"/>
    <n v="5.7894736842105265"/>
    <x v="1"/>
    <x v="4"/>
    <s v="Blue"/>
    <x v="347"/>
  </r>
  <r>
    <x v="270"/>
    <s v="Off-White"/>
    <n v="1140"/>
    <n v="190"/>
    <d v="2018-06-23T00:00:00"/>
    <n v="8.5"/>
    <x v="4"/>
    <n v="6"/>
    <x v="1"/>
    <x v="4"/>
    <s v="Blue"/>
    <x v="145"/>
  </r>
  <r>
    <x v="270"/>
    <s v="Off-White"/>
    <n v="855"/>
    <n v="190"/>
    <d v="2018-06-23T00:00:00"/>
    <n v="10.5"/>
    <x v="7"/>
    <n v="4.5"/>
    <x v="1"/>
    <x v="4"/>
    <s v="Blue"/>
    <x v="321"/>
  </r>
  <r>
    <x v="270"/>
    <s v="Off-White"/>
    <n v="895"/>
    <n v="190"/>
    <d v="2018-06-23T00:00:00"/>
    <n v="12"/>
    <x v="7"/>
    <n v="4.7105263157894735"/>
    <x v="1"/>
    <x v="4"/>
    <s v="Blue"/>
    <x v="237"/>
  </r>
  <r>
    <x v="270"/>
    <s v="Off-White"/>
    <n v="725"/>
    <n v="190"/>
    <d v="2018-06-23T00:00:00"/>
    <n v="6.5"/>
    <x v="10"/>
    <n v="3.8157894736842106"/>
    <x v="1"/>
    <x v="4"/>
    <s v="Cream"/>
    <x v="278"/>
  </r>
  <r>
    <x v="270"/>
    <s v="Off-White"/>
    <n v="710"/>
    <n v="190"/>
    <d v="2018-06-23T00:00:00"/>
    <n v="7"/>
    <x v="10"/>
    <n v="3.736842105263158"/>
    <x v="1"/>
    <x v="4"/>
    <s v="Cream"/>
    <x v="22"/>
  </r>
  <r>
    <x v="270"/>
    <s v="Off-White"/>
    <n v="888"/>
    <n v="190"/>
    <d v="2018-06-23T00:00:00"/>
    <n v="13"/>
    <x v="21"/>
    <n v="4.6736842105263161"/>
    <x v="1"/>
    <x v="4"/>
    <s v="Cream"/>
    <x v="1115"/>
  </r>
  <r>
    <x v="270"/>
    <s v="Off-White"/>
    <n v="965"/>
    <n v="190"/>
    <d v="2018-06-23T00:00:00"/>
    <n v="10"/>
    <x v="0"/>
    <n v="5.0789473684210522"/>
    <x v="1"/>
    <x v="4"/>
    <s v="Cream"/>
    <x v="475"/>
  </r>
  <r>
    <x v="270"/>
    <s v="Off-White"/>
    <n v="710"/>
    <n v="190"/>
    <d v="2018-06-23T00:00:00"/>
    <n v="6"/>
    <x v="7"/>
    <n v="3.736842105263158"/>
    <x v="1"/>
    <x v="4"/>
    <s v="Zebra"/>
    <x v="22"/>
  </r>
  <r>
    <x v="270"/>
    <s v="Off-White"/>
    <n v="920"/>
    <n v="190"/>
    <d v="2018-06-23T00:00:00"/>
    <n v="10"/>
    <x v="10"/>
    <n v="4.8421052631578947"/>
    <x v="1"/>
    <x v="4"/>
    <s v="Zebra"/>
    <x v="192"/>
  </r>
  <r>
    <x v="270"/>
    <s v="Off-White"/>
    <n v="745"/>
    <n v="190"/>
    <d v="2018-06-23T00:00:00"/>
    <n v="6.5"/>
    <x v="4"/>
    <n v="3.9210526315789473"/>
    <x v="1"/>
    <x v="4"/>
    <s v="Zebra"/>
    <x v="61"/>
  </r>
  <r>
    <x v="270"/>
    <s v="Off-White"/>
    <n v="1075"/>
    <n v="190"/>
    <d v="2018-06-23T00:00:00"/>
    <n v="9.5"/>
    <x v="6"/>
    <n v="5.6578947368421053"/>
    <x v="1"/>
    <x v="4"/>
    <s v="Zebra"/>
    <x v="164"/>
  </r>
  <r>
    <x v="270"/>
    <s v="Off-White"/>
    <n v="910"/>
    <n v="190"/>
    <d v="2018-06-23T00:00:00"/>
    <n v="11.5"/>
    <x v="26"/>
    <n v="4.7894736842105265"/>
    <x v="1"/>
    <x v="4"/>
    <s v="Zebra"/>
    <x v="274"/>
  </r>
  <r>
    <x v="270"/>
    <s v="Off-White"/>
    <n v="690"/>
    <n v="190"/>
    <d v="2018-06-23T00:00:00"/>
    <n v="6"/>
    <x v="4"/>
    <n v="3.6315789473684212"/>
    <x v="1"/>
    <x v="4"/>
    <s v="Zebra"/>
    <x v="91"/>
  </r>
  <r>
    <x v="270"/>
    <s v="Off-White"/>
    <n v="905"/>
    <n v="190"/>
    <d v="2018-06-23T00:00:00"/>
    <n v="11.5"/>
    <x v="7"/>
    <n v="4.7631578947368425"/>
    <x v="1"/>
    <x v="4"/>
    <s v="Zebra"/>
    <x v="340"/>
  </r>
  <r>
    <x v="270"/>
    <s v="Off-White"/>
    <n v="902"/>
    <n v="190"/>
    <d v="2018-06-23T00:00:00"/>
    <n v="7.5"/>
    <x v="0"/>
    <n v="4.7473684210526317"/>
    <x v="1"/>
    <x v="4"/>
    <s v="White"/>
    <x v="1207"/>
  </r>
  <r>
    <x v="270"/>
    <s v="Off-White"/>
    <n v="870"/>
    <n v="190"/>
    <d v="2018-06-23T00:00:00"/>
    <n v="11"/>
    <x v="0"/>
    <n v="4.5789473684210522"/>
    <x v="1"/>
    <x v="4"/>
    <s v="White"/>
    <x v="176"/>
  </r>
  <r>
    <x v="270"/>
    <s v="Off-White"/>
    <n v="854"/>
    <n v="190"/>
    <d v="2018-06-23T00:00:00"/>
    <n v="14"/>
    <x v="6"/>
    <n v="4.4947368421052634"/>
    <x v="1"/>
    <x v="4"/>
    <s v="White"/>
    <x v="946"/>
  </r>
  <r>
    <x v="270"/>
    <s v="Off-White"/>
    <n v="857"/>
    <n v="190"/>
    <d v="2018-06-23T00:00:00"/>
    <n v="11"/>
    <x v="10"/>
    <n v="4.5105263157894733"/>
    <x v="1"/>
    <x v="4"/>
    <s v="Black"/>
    <x v="1208"/>
  </r>
  <r>
    <x v="270"/>
    <s v="Off-White"/>
    <n v="848"/>
    <n v="190"/>
    <d v="2018-06-23T00:00:00"/>
    <n v="13"/>
    <x v="4"/>
    <n v="4.4631578947368418"/>
    <x v="1"/>
    <x v="4"/>
    <s v="Black"/>
    <x v="606"/>
  </r>
  <r>
    <x v="270"/>
    <s v="Off-White"/>
    <n v="830"/>
    <n v="190"/>
    <d v="2018-06-23T00:00:00"/>
    <n v="13"/>
    <x v="0"/>
    <n v="4.3684210526315788"/>
    <x v="1"/>
    <x v="4"/>
    <s v="Black"/>
    <x v="90"/>
  </r>
  <r>
    <x v="270"/>
    <s v="Off-White"/>
    <n v="700"/>
    <n v="190"/>
    <d v="2018-06-23T00:00:00"/>
    <n v="6.5"/>
    <x v="7"/>
    <n v="3.6842105263157894"/>
    <x v="1"/>
    <x v="4"/>
    <s v="Black"/>
    <x v="287"/>
  </r>
  <r>
    <x v="270"/>
    <s v="Off-White"/>
    <n v="715"/>
    <n v="190"/>
    <d v="2018-06-23T00:00:00"/>
    <n v="6.5"/>
    <x v="7"/>
    <n v="3.763157894736842"/>
    <x v="1"/>
    <x v="4"/>
    <s v="Black"/>
    <x v="173"/>
  </r>
  <r>
    <x v="270"/>
    <s v="Off-White"/>
    <n v="858"/>
    <n v="190"/>
    <d v="2018-06-23T00:00:00"/>
    <n v="11"/>
    <x v="25"/>
    <n v="4.5157894736842108"/>
    <x v="1"/>
    <x v="4"/>
    <s v="Black"/>
    <x v="718"/>
  </r>
  <r>
    <x v="270"/>
    <s v="Off-White"/>
    <n v="728"/>
    <n v="190"/>
    <d v="2018-06-23T00:00:00"/>
    <n v="5"/>
    <x v="10"/>
    <n v="3.831578947368421"/>
    <x v="1"/>
    <x v="4"/>
    <s v="Black"/>
    <x v="726"/>
  </r>
  <r>
    <x v="270"/>
    <s v="Off-White"/>
    <n v="1054"/>
    <n v="190"/>
    <d v="2018-06-23T00:00:00"/>
    <n v="9.5"/>
    <x v="0"/>
    <n v="5.5473684210526315"/>
    <x v="1"/>
    <x v="4"/>
    <s v="Black"/>
    <x v="1209"/>
  </r>
  <r>
    <x v="270"/>
    <s v="Off-White"/>
    <n v="966"/>
    <n v="190"/>
    <d v="2018-06-23T00:00:00"/>
    <n v="7.5"/>
    <x v="10"/>
    <n v="5.0842105263157897"/>
    <x v="1"/>
    <x v="4"/>
    <s v="Black"/>
    <x v="568"/>
  </r>
  <r>
    <x v="270"/>
    <s v="Off-White"/>
    <n v="755"/>
    <n v="190"/>
    <d v="2018-06-23T00:00:00"/>
    <n v="6"/>
    <x v="0"/>
    <n v="3.9736842105263159"/>
    <x v="1"/>
    <x v="4"/>
    <s v="White"/>
    <x v="49"/>
  </r>
  <r>
    <x v="270"/>
    <s v="Off-White"/>
    <n v="900"/>
    <n v="190"/>
    <d v="2018-06-23T00:00:00"/>
    <n v="11"/>
    <x v="6"/>
    <n v="4.7368421052631575"/>
    <x v="1"/>
    <x v="4"/>
    <s v="White"/>
    <x v="208"/>
  </r>
  <r>
    <x v="270"/>
    <s v="Off-White"/>
    <n v="850"/>
    <n v="190"/>
    <d v="2018-06-23T00:00:00"/>
    <n v="13"/>
    <x v="21"/>
    <n v="4.4736842105263159"/>
    <x v="1"/>
    <x v="4"/>
    <s v="White"/>
    <x v="158"/>
  </r>
  <r>
    <x v="270"/>
    <s v="Off-White"/>
    <n v="999"/>
    <n v="190"/>
    <d v="2018-06-23T00:00:00"/>
    <n v="9.5"/>
    <x v="7"/>
    <n v="5.257894736842105"/>
    <x v="1"/>
    <x v="4"/>
    <s v="White"/>
    <x v="540"/>
  </r>
  <r>
    <x v="270"/>
    <s v="Off-White"/>
    <n v="880"/>
    <n v="190"/>
    <d v="2018-06-23T00:00:00"/>
    <n v="10"/>
    <x v="6"/>
    <n v="4.6315789473684212"/>
    <x v="1"/>
    <x v="4"/>
    <s v="White"/>
    <x v="112"/>
  </r>
  <r>
    <x v="270"/>
    <s v="Off-White"/>
    <n v="924"/>
    <n v="190"/>
    <d v="2018-06-23T00:00:00"/>
    <n v="12"/>
    <x v="31"/>
    <n v="4.8631578947368421"/>
    <x v="1"/>
    <x v="4"/>
    <s v="White"/>
    <x v="1140"/>
  </r>
  <r>
    <x v="270"/>
    <s v="Off-White"/>
    <n v="866"/>
    <n v="190"/>
    <d v="2018-06-23T00:00:00"/>
    <n v="11"/>
    <x v="16"/>
    <n v="4.5578947368421057"/>
    <x v="1"/>
    <x v="4"/>
    <s v="White"/>
    <x v="593"/>
  </r>
  <r>
    <x v="270"/>
    <s v="Off-White"/>
    <n v="895"/>
    <n v="190"/>
    <d v="2018-06-23T00:00:00"/>
    <n v="12"/>
    <x v="9"/>
    <n v="4.7105263157894735"/>
    <x v="1"/>
    <x v="4"/>
    <s v="Black"/>
    <x v="237"/>
  </r>
  <r>
    <x v="270"/>
    <s v="Off-White"/>
    <n v="982"/>
    <n v="190"/>
    <d v="2018-06-23T00:00:00"/>
    <n v="10"/>
    <x v="10"/>
    <n v="5.1684210526315786"/>
    <x v="1"/>
    <x v="4"/>
    <s v="Black"/>
    <x v="1178"/>
  </r>
  <r>
    <x v="270"/>
    <s v="Off-White"/>
    <n v="1155"/>
    <n v="190"/>
    <d v="2018-06-23T00:00:00"/>
    <n v="9"/>
    <x v="41"/>
    <n v="6.0789473684210522"/>
    <x v="1"/>
    <x v="4"/>
    <s v="White"/>
    <x v="622"/>
  </r>
  <r>
    <x v="270"/>
    <s v="Off-White"/>
    <n v="1105"/>
    <n v="190"/>
    <d v="2018-06-23T00:00:00"/>
    <n v="9"/>
    <x v="10"/>
    <n v="5.8157894736842106"/>
    <x v="1"/>
    <x v="4"/>
    <s v="White"/>
    <x v="864"/>
  </r>
  <r>
    <x v="270"/>
    <s v="Off-White"/>
    <n v="1130"/>
    <n v="190"/>
    <d v="2018-06-23T00:00:00"/>
    <n v="8"/>
    <x v="10"/>
    <n v="5.9473684210526319"/>
    <x v="1"/>
    <x v="4"/>
    <s v="Beluga"/>
    <x v="131"/>
  </r>
  <r>
    <x v="270"/>
    <s v="Off-White"/>
    <n v="1109"/>
    <n v="190"/>
    <d v="2018-06-23T00:00:00"/>
    <n v="9.5"/>
    <x v="4"/>
    <n v="5.8368421052631581"/>
    <x v="1"/>
    <x v="4"/>
    <s v="Beluga"/>
    <x v="181"/>
  </r>
  <r>
    <x v="270"/>
    <s v="Off-White"/>
    <n v="748"/>
    <n v="190"/>
    <d v="2018-06-23T00:00:00"/>
    <n v="4"/>
    <x v="10"/>
    <n v="3.9368421052631577"/>
    <x v="1"/>
    <x v="4"/>
    <s v="Beluga"/>
    <x v="842"/>
  </r>
  <r>
    <x v="270"/>
    <s v="Off-White"/>
    <n v="887"/>
    <n v="190"/>
    <d v="2018-06-23T00:00:00"/>
    <n v="12"/>
    <x v="36"/>
    <n v="4.6684210526315786"/>
    <x v="1"/>
    <x v="4"/>
    <s v="Beluga"/>
    <x v="469"/>
  </r>
  <r>
    <x v="270"/>
    <s v="Off-White"/>
    <n v="880"/>
    <n v="190"/>
    <d v="2018-06-23T00:00:00"/>
    <n v="10"/>
    <x v="7"/>
    <n v="4.6315789473684212"/>
    <x v="1"/>
    <x v="4"/>
    <s v="Beluga"/>
    <x v="112"/>
  </r>
  <r>
    <x v="270"/>
    <s v="Off-White"/>
    <n v="849"/>
    <n v="190"/>
    <d v="2018-06-23T00:00:00"/>
    <n v="10.5"/>
    <x v="8"/>
    <n v="4.4684210526315793"/>
    <x v="1"/>
    <x v="4"/>
    <s v="Beluga"/>
    <x v="605"/>
  </r>
  <r>
    <x v="270"/>
    <s v="Off-White"/>
    <n v="850"/>
    <n v="190"/>
    <d v="2018-06-23T00:00:00"/>
    <n v="10.5"/>
    <x v="4"/>
    <n v="4.4736842105263159"/>
    <x v="1"/>
    <x v="4"/>
    <s v="Beluga"/>
    <x v="158"/>
  </r>
  <r>
    <x v="270"/>
    <s v="Off-White"/>
    <n v="885"/>
    <n v="190"/>
    <d v="2018-06-23T00:00:00"/>
    <n v="10"/>
    <x v="7"/>
    <n v="4.6578947368421053"/>
    <x v="1"/>
    <x v="4"/>
    <s v="Blue"/>
    <x v="300"/>
  </r>
  <r>
    <x v="270"/>
    <s v="Off-White"/>
    <n v="981"/>
    <n v="190"/>
    <d v="2018-06-23T00:00:00"/>
    <n v="9.5"/>
    <x v="10"/>
    <n v="5.1631578947368419"/>
    <x v="1"/>
    <x v="4"/>
    <s v="Blue"/>
    <x v="839"/>
  </r>
  <r>
    <x v="270"/>
    <s v="Off-White"/>
    <n v="860"/>
    <n v="190"/>
    <d v="2018-06-23T00:00:00"/>
    <n v="7"/>
    <x v="4"/>
    <n v="4.5263157894736841"/>
    <x v="1"/>
    <x v="4"/>
    <s v="Blue"/>
    <x v="157"/>
  </r>
  <r>
    <x v="270"/>
    <s v="Off-White"/>
    <n v="1135"/>
    <n v="190"/>
    <d v="2018-06-23T00:00:00"/>
    <n v="8"/>
    <x v="10"/>
    <n v="5.9736842105263159"/>
    <x v="1"/>
    <x v="4"/>
    <s v="Blue"/>
    <x v="288"/>
  </r>
  <r>
    <x v="270"/>
    <s v="Off-White"/>
    <n v="890"/>
    <n v="190"/>
    <d v="2018-06-23T00:00:00"/>
    <n v="10"/>
    <x v="21"/>
    <n v="4.6842105263157894"/>
    <x v="1"/>
    <x v="4"/>
    <s v="Blue"/>
    <x v="101"/>
  </r>
  <r>
    <x v="270"/>
    <s v="Off-White"/>
    <n v="735"/>
    <n v="190"/>
    <d v="2018-06-23T00:00:00"/>
    <n v="6.5"/>
    <x v="12"/>
    <n v="3.8684210526315788"/>
    <x v="1"/>
    <x v="4"/>
    <s v="Blue"/>
    <x v="23"/>
  </r>
  <r>
    <x v="270"/>
    <s v="Off-White"/>
    <n v="972"/>
    <n v="190"/>
    <d v="2018-06-23T00:00:00"/>
    <n v="9.5"/>
    <x v="10"/>
    <n v="5.1157894736842104"/>
    <x v="1"/>
    <x v="4"/>
    <s v="Blue"/>
    <x v="199"/>
  </r>
  <r>
    <x v="270"/>
    <s v="Off-White"/>
    <n v="888"/>
    <n v="190"/>
    <d v="2018-06-23T00:00:00"/>
    <n v="10.5"/>
    <x v="31"/>
    <n v="4.6736842105263161"/>
    <x v="1"/>
    <x v="4"/>
    <s v="Blue"/>
    <x v="1115"/>
  </r>
  <r>
    <x v="270"/>
    <s v="Off-White"/>
    <n v="900"/>
    <n v="190"/>
    <d v="2018-06-23T00:00:00"/>
    <n v="7.5"/>
    <x v="10"/>
    <n v="4.7368421052631575"/>
    <x v="1"/>
    <x v="4"/>
    <s v="Blue"/>
    <x v="208"/>
  </r>
  <r>
    <x v="270"/>
    <s v="Off-White"/>
    <n v="690"/>
    <n v="190"/>
    <d v="2018-06-23T00:00:00"/>
    <n v="6"/>
    <x v="20"/>
    <n v="3.6315789473684212"/>
    <x v="1"/>
    <x v="4"/>
    <s v="Blue"/>
    <x v="91"/>
  </r>
  <r>
    <x v="270"/>
    <s v="Off-White"/>
    <n v="900"/>
    <n v="190"/>
    <d v="2018-06-23T00:00:00"/>
    <n v="7"/>
    <x v="3"/>
    <n v="4.7368421052631575"/>
    <x v="1"/>
    <x v="4"/>
    <s v="Blue"/>
    <x v="208"/>
  </r>
  <r>
    <x v="270"/>
    <s v="Off-White"/>
    <n v="1007"/>
    <n v="190"/>
    <d v="2018-06-23T00:00:00"/>
    <n v="9.5"/>
    <x v="0"/>
    <n v="5.3"/>
    <x v="1"/>
    <x v="4"/>
    <s v="Blue"/>
    <x v="463"/>
  </r>
  <r>
    <x v="270"/>
    <s v="Off-White"/>
    <n v="802"/>
    <n v="190"/>
    <d v="2018-06-23T00:00:00"/>
    <n v="11.5"/>
    <x v="4"/>
    <n v="4.2210526315789476"/>
    <x v="1"/>
    <x v="4"/>
    <s v="Blue"/>
    <x v="894"/>
  </r>
  <r>
    <x v="270"/>
    <s v="Off-White"/>
    <n v="856"/>
    <n v="190"/>
    <d v="2018-06-23T00:00:00"/>
    <n v="11"/>
    <x v="24"/>
    <n v="4.5052631578947366"/>
    <x v="1"/>
    <x v="4"/>
    <s v="Blue"/>
    <x v="866"/>
  </r>
  <r>
    <x v="270"/>
    <s v="Off-White"/>
    <n v="817"/>
    <n v="190"/>
    <d v="2018-06-23T00:00:00"/>
    <n v="11"/>
    <x v="0"/>
    <n v="4.3"/>
    <x v="1"/>
    <x v="4"/>
    <s v="Cream"/>
    <x v="911"/>
  </r>
  <r>
    <x v="270"/>
    <s v="Off-White"/>
    <n v="950"/>
    <n v="190"/>
    <d v="2018-06-23T00:00:00"/>
    <n v="10"/>
    <x v="10"/>
    <n v="5"/>
    <x v="1"/>
    <x v="4"/>
    <s v="Cream"/>
    <x v="177"/>
  </r>
  <r>
    <x v="270"/>
    <s v="Off-White"/>
    <n v="920"/>
    <n v="190"/>
    <d v="2018-06-23T00:00:00"/>
    <n v="10"/>
    <x v="7"/>
    <n v="4.8421052631578947"/>
    <x v="1"/>
    <x v="4"/>
    <s v="Cream"/>
    <x v="192"/>
  </r>
  <r>
    <x v="270"/>
    <s v="Off-White"/>
    <n v="760"/>
    <n v="190"/>
    <d v="2018-06-23T00:00:00"/>
    <n v="5"/>
    <x v="0"/>
    <n v="4"/>
    <x v="1"/>
    <x v="4"/>
    <s v="Cream"/>
    <x v="77"/>
  </r>
  <r>
    <x v="270"/>
    <s v="Off-White"/>
    <n v="890"/>
    <n v="190"/>
    <d v="2018-06-23T00:00:00"/>
    <n v="11"/>
    <x v="6"/>
    <n v="4.6842105263157894"/>
    <x v="1"/>
    <x v="4"/>
    <s v="Cream"/>
    <x v="101"/>
  </r>
  <r>
    <x v="270"/>
    <s v="Off-White"/>
    <n v="850"/>
    <n v="190"/>
    <d v="2018-06-23T00:00:00"/>
    <n v="10.5"/>
    <x v="4"/>
    <n v="4.4736842105263159"/>
    <x v="1"/>
    <x v="4"/>
    <s v="Cream"/>
    <x v="158"/>
  </r>
  <r>
    <x v="270"/>
    <s v="Off-White"/>
    <n v="1056"/>
    <n v="190"/>
    <d v="2018-06-23T00:00:00"/>
    <n v="8.5"/>
    <x v="0"/>
    <n v="5.5578947368421057"/>
    <x v="1"/>
    <x v="4"/>
    <s v="Zebra"/>
    <x v="1080"/>
  </r>
  <r>
    <x v="270"/>
    <s v="Off-White"/>
    <n v="915"/>
    <n v="190"/>
    <d v="2018-06-23T00:00:00"/>
    <n v="10.5"/>
    <x v="21"/>
    <n v="4.8157894736842106"/>
    <x v="1"/>
    <x v="4"/>
    <s v="Zebra"/>
    <x v="455"/>
  </r>
  <r>
    <x v="270"/>
    <s v="Off-White"/>
    <n v="899"/>
    <n v="190"/>
    <d v="2018-06-23T00:00:00"/>
    <n v="14"/>
    <x v="4"/>
    <n v="4.7315789473684209"/>
    <x v="1"/>
    <x v="4"/>
    <s v="Zebra"/>
    <x v="826"/>
  </r>
  <r>
    <x v="270"/>
    <s v="Off-White"/>
    <n v="900"/>
    <n v="190"/>
    <d v="2018-06-23T00:00:00"/>
    <n v="10.5"/>
    <x v="3"/>
    <n v="4.7368421052631575"/>
    <x v="1"/>
    <x v="4"/>
    <s v="Zebra"/>
    <x v="208"/>
  </r>
  <r>
    <x v="270"/>
    <s v="Off-White"/>
    <n v="1000"/>
    <n v="190"/>
    <d v="2018-06-23T00:00:00"/>
    <n v="9.5"/>
    <x v="0"/>
    <n v="5.2631578947368425"/>
    <x v="1"/>
    <x v="4"/>
    <s v="Zebra"/>
    <x v="481"/>
  </r>
  <r>
    <x v="270"/>
    <s v="Off-White"/>
    <n v="1150"/>
    <n v="190"/>
    <d v="2018-06-23T00:00:00"/>
    <n v="9"/>
    <x v="4"/>
    <n v="6.0526315789473681"/>
    <x v="1"/>
    <x v="4"/>
    <s v="Zebra"/>
    <x v="518"/>
  </r>
  <r>
    <x v="270"/>
    <s v="Off-White"/>
    <n v="701"/>
    <n v="190"/>
    <d v="2018-06-23T00:00:00"/>
    <n v="4.5"/>
    <x v="12"/>
    <n v="3.6894736842105265"/>
    <x v="1"/>
    <x v="4"/>
    <s v="White"/>
    <x v="647"/>
  </r>
  <r>
    <x v="270"/>
    <s v="Off-White"/>
    <n v="845"/>
    <n v="190"/>
    <d v="2018-06-23T00:00:00"/>
    <n v="11.5"/>
    <x v="30"/>
    <n v="4.4473684210526319"/>
    <x v="1"/>
    <x v="4"/>
    <s v="Black"/>
    <x v="102"/>
  </r>
  <r>
    <x v="270"/>
    <s v="Off-White"/>
    <n v="910"/>
    <n v="190"/>
    <d v="2018-06-23T00:00:00"/>
    <n v="10.5"/>
    <x v="0"/>
    <n v="4.7894736842105265"/>
    <x v="1"/>
    <x v="4"/>
    <s v="Black"/>
    <x v="274"/>
  </r>
  <r>
    <x v="270"/>
    <s v="Off-White"/>
    <n v="700"/>
    <n v="190"/>
    <d v="2018-06-23T00:00:00"/>
    <n v="6"/>
    <x v="14"/>
    <n v="3.6842105263157894"/>
    <x v="1"/>
    <x v="4"/>
    <s v="Black"/>
    <x v="287"/>
  </r>
  <r>
    <x v="270"/>
    <s v="Off-White"/>
    <n v="698"/>
    <n v="190"/>
    <d v="2018-06-23T00:00:00"/>
    <n v="6"/>
    <x v="4"/>
    <n v="3.6736842105263157"/>
    <x v="1"/>
    <x v="4"/>
    <s v="Black"/>
    <x v="678"/>
  </r>
  <r>
    <x v="270"/>
    <s v="Off-White"/>
    <n v="1155"/>
    <n v="190"/>
    <d v="2018-06-23T00:00:00"/>
    <n v="8.5"/>
    <x v="10"/>
    <n v="6.0789473684210522"/>
    <x v="1"/>
    <x v="4"/>
    <s v="Black"/>
    <x v="622"/>
  </r>
  <r>
    <x v="270"/>
    <s v="Off-White"/>
    <n v="751"/>
    <n v="190"/>
    <d v="2018-06-23T00:00:00"/>
    <n v="7"/>
    <x v="2"/>
    <n v="3.9526315789473685"/>
    <x v="1"/>
    <x v="4"/>
    <s v="Black"/>
    <x v="928"/>
  </r>
  <r>
    <x v="270"/>
    <s v="Off-White"/>
    <n v="931"/>
    <n v="190"/>
    <d v="2018-06-23T00:00:00"/>
    <n v="13"/>
    <x v="4"/>
    <n v="4.9000000000000004"/>
    <x v="1"/>
    <x v="4"/>
    <s v="Black"/>
    <x v="551"/>
  </r>
  <r>
    <x v="270"/>
    <s v="Off-White"/>
    <n v="850"/>
    <n v="190"/>
    <d v="2018-06-23T00:00:00"/>
    <n v="12"/>
    <x v="4"/>
    <n v="4.4736842105263159"/>
    <x v="1"/>
    <x v="4"/>
    <s v="Black"/>
    <x v="158"/>
  </r>
  <r>
    <x v="270"/>
    <s v="Off-White"/>
    <n v="855"/>
    <n v="190"/>
    <d v="2018-06-23T00:00:00"/>
    <n v="11"/>
    <x v="7"/>
    <n v="4.5"/>
    <x v="1"/>
    <x v="4"/>
    <s v="White"/>
    <x v="321"/>
  </r>
  <r>
    <x v="270"/>
    <s v="Off-White"/>
    <n v="785"/>
    <n v="190"/>
    <d v="2018-06-23T00:00:00"/>
    <n v="7"/>
    <x v="10"/>
    <n v="4.1315789473684212"/>
    <x v="1"/>
    <x v="4"/>
    <s v="White"/>
    <x v="60"/>
  </r>
  <r>
    <x v="270"/>
    <s v="Off-White"/>
    <n v="986"/>
    <n v="190"/>
    <d v="2018-06-23T00:00:00"/>
    <n v="9.5"/>
    <x v="17"/>
    <n v="5.189473684210526"/>
    <x v="1"/>
    <x v="4"/>
    <s v="White"/>
    <x v="754"/>
  </r>
  <r>
    <x v="270"/>
    <s v="Off-White"/>
    <n v="750"/>
    <n v="190"/>
    <d v="2018-06-23T00:00:00"/>
    <n v="4"/>
    <x v="7"/>
    <n v="3.9473684210526314"/>
    <x v="1"/>
    <x v="4"/>
    <s v="White"/>
    <x v="249"/>
  </r>
  <r>
    <x v="270"/>
    <s v="Off-White"/>
    <n v="884"/>
    <n v="190"/>
    <d v="2018-06-23T00:00:00"/>
    <n v="11"/>
    <x v="4"/>
    <n v="4.6526315789473687"/>
    <x v="1"/>
    <x v="4"/>
    <s v="White"/>
    <x v="1210"/>
  </r>
  <r>
    <x v="270"/>
    <s v="Off-White"/>
    <n v="869"/>
    <n v="190"/>
    <d v="2018-06-23T00:00:00"/>
    <n v="10.5"/>
    <x v="2"/>
    <n v="4.5736842105263156"/>
    <x v="1"/>
    <x v="4"/>
    <s v="White"/>
    <x v="261"/>
  </r>
  <r>
    <x v="270"/>
    <s v="Off-White"/>
    <n v="998"/>
    <n v="190"/>
    <d v="2018-06-23T00:00:00"/>
    <n v="7.5"/>
    <x v="4"/>
    <n v="5.2526315789473683"/>
    <x v="1"/>
    <x v="4"/>
    <s v="White"/>
    <x v="1163"/>
  </r>
  <r>
    <x v="270"/>
    <s v="Off-White"/>
    <n v="880"/>
    <n v="190"/>
    <d v="2018-06-23T00:00:00"/>
    <n v="10"/>
    <x v="17"/>
    <n v="4.6315789473684212"/>
    <x v="1"/>
    <x v="4"/>
    <s v="White"/>
    <x v="112"/>
  </r>
  <r>
    <x v="270"/>
    <s v="Off-White"/>
    <n v="886"/>
    <n v="190"/>
    <d v="2018-06-23T00:00:00"/>
    <n v="10.5"/>
    <x v="7"/>
    <n v="4.6631578947368419"/>
    <x v="1"/>
    <x v="4"/>
    <s v="White"/>
    <x v="982"/>
  </r>
  <r>
    <x v="270"/>
    <s v="Off-White"/>
    <n v="877"/>
    <n v="190"/>
    <d v="2018-06-23T00:00:00"/>
    <n v="11"/>
    <x v="9"/>
    <n v="4.6157894736842104"/>
    <x v="1"/>
    <x v="4"/>
    <s v="Black"/>
    <x v="539"/>
  </r>
  <r>
    <x v="270"/>
    <s v="Off-White"/>
    <n v="700"/>
    <n v="190"/>
    <d v="2018-06-23T00:00:00"/>
    <n v="6"/>
    <x v="0"/>
    <n v="3.6842105263157894"/>
    <x v="1"/>
    <x v="4"/>
    <s v="Black"/>
    <x v="287"/>
  </r>
  <r>
    <x v="270"/>
    <s v="Off-White"/>
    <n v="1125"/>
    <n v="190"/>
    <d v="2018-06-23T00:00:00"/>
    <n v="8.5"/>
    <x v="6"/>
    <n v="5.9210526315789478"/>
    <x v="1"/>
    <x v="4"/>
    <s v="White"/>
    <x v="293"/>
  </r>
  <r>
    <x v="270"/>
    <s v="Off-White"/>
    <n v="960"/>
    <n v="190"/>
    <d v="2018-06-23T00:00:00"/>
    <n v="10"/>
    <x v="0"/>
    <n v="5.0526315789473681"/>
    <x v="1"/>
    <x v="4"/>
    <s v="White"/>
    <x v="134"/>
  </r>
  <r>
    <x v="270"/>
    <s v="Off-White"/>
    <n v="760"/>
    <n v="190"/>
    <d v="2018-06-23T00:00:00"/>
    <n v="5"/>
    <x v="7"/>
    <n v="4"/>
    <x v="1"/>
    <x v="4"/>
    <s v="White"/>
    <x v="77"/>
  </r>
  <r>
    <x v="270"/>
    <s v="Off-White"/>
    <n v="850"/>
    <n v="190"/>
    <d v="2018-06-23T00:00:00"/>
    <n v="11"/>
    <x v="9"/>
    <n v="4.4736842105263159"/>
    <x v="1"/>
    <x v="4"/>
    <s v="Beluga"/>
    <x v="158"/>
  </r>
  <r>
    <x v="270"/>
    <s v="Off-White"/>
    <n v="1130"/>
    <n v="190"/>
    <d v="2018-06-23T00:00:00"/>
    <n v="8"/>
    <x v="3"/>
    <n v="5.9473684210526319"/>
    <x v="1"/>
    <x v="4"/>
    <s v="Beluga"/>
    <x v="131"/>
  </r>
  <r>
    <x v="270"/>
    <s v="Off-White"/>
    <n v="1601"/>
    <n v="190"/>
    <d v="2018-03-03T00:00:00"/>
    <n v="12.5"/>
    <x v="0"/>
    <n v="8.4263157894736835"/>
    <x v="1"/>
    <x v="4"/>
    <s v="Beluga"/>
    <x v="488"/>
  </r>
  <r>
    <x v="270"/>
    <s v="Off-White"/>
    <n v="1820"/>
    <n v="160"/>
    <d v="2017-09-09T00:00:00"/>
    <n v="9"/>
    <x v="4"/>
    <n v="11.375"/>
    <x v="1"/>
    <x v="2"/>
    <s v="Beluga"/>
    <x v="230"/>
  </r>
  <r>
    <x v="270"/>
    <s v="Off-White"/>
    <n v="997"/>
    <n v="250"/>
    <d v="2017-09-09T00:00:00"/>
    <n v="11"/>
    <x v="20"/>
    <n v="3.988"/>
    <x v="1"/>
    <x v="3"/>
    <s v="Beluga"/>
    <x v="1211"/>
  </r>
  <r>
    <x v="270"/>
    <s v="Off-White"/>
    <n v="575"/>
    <n v="250"/>
    <d v="2018-04-14T00:00:00"/>
    <n v="11"/>
    <x v="28"/>
    <n v="2.2999999999999998"/>
    <x v="1"/>
    <x v="3"/>
    <s v="Beluga"/>
    <x v="84"/>
  </r>
  <r>
    <x v="270"/>
    <s v="Off-White"/>
    <n v="573"/>
    <n v="250"/>
    <d v="2018-04-14T00:00:00"/>
    <n v="11"/>
    <x v="28"/>
    <n v="2.2919999999999998"/>
    <x v="1"/>
    <x v="3"/>
    <s v="Beluga"/>
    <x v="720"/>
  </r>
  <r>
    <x v="270"/>
    <s v="Off-White"/>
    <n v="545"/>
    <n v="250"/>
    <d v="2018-04-14T00:00:00"/>
    <n v="10"/>
    <x v="16"/>
    <n v="2.1800000000000002"/>
    <x v="1"/>
    <x v="3"/>
    <s v="Blue"/>
    <x v="9"/>
  </r>
  <r>
    <x v="270"/>
    <s v="Off-White"/>
    <n v="575"/>
    <n v="250"/>
    <d v="2018-04-14T00:00:00"/>
    <n v="6.5"/>
    <x v="28"/>
    <n v="2.2999999999999998"/>
    <x v="1"/>
    <x v="3"/>
    <s v="Blue"/>
    <x v="84"/>
  </r>
  <r>
    <x v="270"/>
    <s v="Off-White"/>
    <n v="589"/>
    <n v="250"/>
    <d v="2018-04-14T00:00:00"/>
    <n v="11.5"/>
    <x v="28"/>
    <n v="2.3559999999999999"/>
    <x v="1"/>
    <x v="3"/>
    <s v="Blue"/>
    <x v="844"/>
  </r>
  <r>
    <x v="270"/>
    <s v="Off-White"/>
    <n v="575"/>
    <n v="250"/>
    <d v="2018-04-14T00:00:00"/>
    <n v="11.5"/>
    <x v="4"/>
    <n v="2.2999999999999998"/>
    <x v="1"/>
    <x v="3"/>
    <s v="Blue"/>
    <x v="84"/>
  </r>
  <r>
    <x v="270"/>
    <s v="Off-White"/>
    <n v="510"/>
    <n v="250"/>
    <d v="2018-04-14T00:00:00"/>
    <n v="7"/>
    <x v="28"/>
    <n v="2.04"/>
    <x v="1"/>
    <x v="3"/>
    <s v="Blue"/>
    <x v="40"/>
  </r>
  <r>
    <x v="270"/>
    <s v="Off-White"/>
    <n v="575"/>
    <n v="250"/>
    <d v="2018-04-14T00:00:00"/>
    <n v="8.5"/>
    <x v="28"/>
    <n v="2.2999999999999998"/>
    <x v="1"/>
    <x v="3"/>
    <s v="Blue"/>
    <x v="84"/>
  </r>
  <r>
    <x v="270"/>
    <s v="Off-White"/>
    <n v="600"/>
    <n v="250"/>
    <d v="2018-04-14T00:00:00"/>
    <n v="9.5"/>
    <x v="16"/>
    <n v="2.4"/>
    <x v="1"/>
    <x v="3"/>
    <s v="Blue"/>
    <x v="11"/>
  </r>
  <r>
    <x v="270"/>
    <s v="Off-White"/>
    <n v="610"/>
    <n v="250"/>
    <d v="2018-03-30T00:00:00"/>
    <n v="8"/>
    <x v="0"/>
    <n v="2.44"/>
    <x v="1"/>
    <x v="3"/>
    <s v="Blue"/>
    <x v="29"/>
  </r>
  <r>
    <x v="270"/>
    <s v="Off-White"/>
    <n v="624"/>
    <n v="250"/>
    <d v="2018-03-30T00:00:00"/>
    <n v="10.5"/>
    <x v="4"/>
    <n v="2.496"/>
    <x v="1"/>
    <x v="3"/>
    <s v="Cream"/>
    <x v="56"/>
  </r>
  <r>
    <x v="270"/>
    <s v="Off-White"/>
    <n v="625"/>
    <n v="250"/>
    <d v="2018-03-30T00:00:00"/>
    <n v="10"/>
    <x v="30"/>
    <n v="2.5"/>
    <x v="1"/>
    <x v="3"/>
    <s v="Cream"/>
    <x v="32"/>
  </r>
  <r>
    <x v="271"/>
    <s v=" Yeezy"/>
    <n v="1034"/>
    <n v="200"/>
    <d v="2015-11-14T00:00:00"/>
    <n v="8"/>
    <x v="4"/>
    <n v="5.17"/>
    <x v="0"/>
    <x v="0"/>
    <s v="Cream"/>
    <x v="1197"/>
  </r>
  <r>
    <x v="271"/>
    <s v=" Yeezy"/>
    <n v="910"/>
    <n v="200"/>
    <d v="2015-12-29T00:00:00"/>
    <n v="8.5"/>
    <x v="19"/>
    <n v="4.55"/>
    <x v="0"/>
    <x v="0"/>
    <s v="Cream"/>
    <x v="208"/>
  </r>
  <r>
    <x v="271"/>
    <s v=" Yeezy"/>
    <n v="945"/>
    <n v="200"/>
    <d v="2015-08-22T00:00:00"/>
    <n v="12"/>
    <x v="6"/>
    <n v="4.7249999999999996"/>
    <x v="0"/>
    <x v="0"/>
    <s v="Zebra"/>
    <x v="386"/>
  </r>
  <r>
    <x v="271"/>
    <s v=" Yeezy"/>
    <n v="963"/>
    <n v="200"/>
    <d v="2016-02-19T00:00:00"/>
    <n v="9.5"/>
    <x v="4"/>
    <n v="4.8150000000000004"/>
    <x v="0"/>
    <x v="0"/>
    <s v="Zebra"/>
    <x v="571"/>
  </r>
  <r>
    <x v="271"/>
    <s v=" Yeezy"/>
    <n v="1700"/>
    <n v="200"/>
    <d v="2015-06-27T00:00:00"/>
    <n v="7"/>
    <x v="0"/>
    <n v="8.5"/>
    <x v="0"/>
    <x v="0"/>
    <s v="Zebra"/>
    <x v="935"/>
  </r>
  <r>
    <x v="271"/>
    <s v=" Yeezy"/>
    <n v="725"/>
    <n v="220"/>
    <d v="2016-09-24T00:00:00"/>
    <n v="7.5"/>
    <x v="6"/>
    <n v="3.2954545454545454"/>
    <x v="0"/>
    <x v="0"/>
    <s v="Zebra"/>
    <x v="294"/>
  </r>
  <r>
    <x v="271"/>
    <s v=" Yeezy"/>
    <n v="640"/>
    <n v="220"/>
    <d v="2016-09-24T00:00:00"/>
    <n v="5"/>
    <x v="0"/>
    <n v="2.9090909090909092"/>
    <x v="0"/>
    <x v="0"/>
    <s v="White"/>
    <x v="20"/>
  </r>
  <r>
    <x v="271"/>
    <s v=" Yeezy"/>
    <n v="681"/>
    <n v="220"/>
    <d v="2016-09-24T00:00:00"/>
    <n v="5"/>
    <x v="10"/>
    <n v="3.0954545454545452"/>
    <x v="0"/>
    <x v="0"/>
    <s v="White"/>
    <x v="238"/>
  </r>
  <r>
    <x v="271"/>
    <s v=" Yeezy"/>
    <n v="756"/>
    <n v="220"/>
    <d v="2016-09-24T00:00:00"/>
    <n v="9.5"/>
    <x v="4"/>
    <n v="3.4363636363636365"/>
    <x v="0"/>
    <x v="0"/>
    <s v="White"/>
    <x v="745"/>
  </r>
  <r>
    <x v="271"/>
    <s v=" Yeezy"/>
    <n v="750"/>
    <n v="220"/>
    <d v="2016-09-24T00:00:00"/>
    <n v="11"/>
    <x v="7"/>
    <n v="3.4090909090909092"/>
    <x v="0"/>
    <x v="0"/>
    <s v="Black"/>
    <x v="37"/>
  </r>
  <r>
    <x v="271"/>
    <s v=" Yeezy"/>
    <n v="800"/>
    <n v="220"/>
    <d v="2016-09-24T00:00:00"/>
    <n v="12"/>
    <x v="4"/>
    <n v="3.6363636363636362"/>
    <x v="0"/>
    <x v="0"/>
    <s v="Black"/>
    <x v="24"/>
  </r>
  <r>
    <x v="271"/>
    <s v=" Yeezy"/>
    <n v="719"/>
    <n v="220"/>
    <d v="2016-09-24T00:00:00"/>
    <n v="8.5"/>
    <x v="19"/>
    <n v="3.2681818181818181"/>
    <x v="0"/>
    <x v="0"/>
    <s v="Black"/>
    <x v="228"/>
  </r>
  <r>
    <x v="271"/>
    <s v=" Yeezy"/>
    <n v="389"/>
    <n v="220"/>
    <d v="2017-11-25T00:00:00"/>
    <n v="10"/>
    <x v="4"/>
    <n v="1.7681818181818181"/>
    <x v="0"/>
    <x v="0"/>
    <s v="Black"/>
    <x v="698"/>
  </r>
  <r>
    <x v="271"/>
    <s v=" Yeezy"/>
    <n v="377"/>
    <n v="220"/>
    <d v="2017-11-25T00:00:00"/>
    <n v="11"/>
    <x v="0"/>
    <n v="1.7136363636363636"/>
    <x v="0"/>
    <x v="0"/>
    <s v="Black"/>
    <x v="776"/>
  </r>
  <r>
    <x v="271"/>
    <s v=" Yeezy"/>
    <n v="383"/>
    <n v="220"/>
    <d v="2017-11-25T00:00:00"/>
    <n v="10"/>
    <x v="7"/>
    <n v="1.740909090909091"/>
    <x v="0"/>
    <x v="0"/>
    <s v="Black"/>
    <x v="716"/>
  </r>
  <r>
    <x v="271"/>
    <s v=" Yeezy"/>
    <n v="420"/>
    <n v="220"/>
    <d v="2017-11-25T00:00:00"/>
    <n v="5.5"/>
    <x v="24"/>
    <n v="1.9090909090909092"/>
    <x v="0"/>
    <x v="0"/>
    <s v="White"/>
    <x v="405"/>
  </r>
  <r>
    <x v="271"/>
    <s v=" Yeezy"/>
    <n v="367"/>
    <n v="220"/>
    <d v="2017-11-25T00:00:00"/>
    <n v="8"/>
    <x v="4"/>
    <n v="1.6681818181818182"/>
    <x v="0"/>
    <x v="0"/>
    <s v="White"/>
    <x v="723"/>
  </r>
  <r>
    <x v="271"/>
    <s v=" Yeezy"/>
    <n v="384"/>
    <n v="220"/>
    <d v="2017-11-25T00:00:00"/>
    <n v="10"/>
    <x v="19"/>
    <n v="1.7454545454545454"/>
    <x v="0"/>
    <x v="0"/>
    <s v="White"/>
    <x v="787"/>
  </r>
  <r>
    <x v="271"/>
    <s v=" Yeezy"/>
    <n v="353"/>
    <n v="220"/>
    <d v="2017-11-25T00:00:00"/>
    <n v="8.5"/>
    <x v="0"/>
    <n v="1.6045454545454545"/>
    <x v="0"/>
    <x v="0"/>
    <s v="White"/>
    <x v="790"/>
  </r>
  <r>
    <x v="271"/>
    <s v=" Yeezy"/>
    <n v="350"/>
    <n v="220"/>
    <d v="2017-11-25T00:00:00"/>
    <n v="8.5"/>
    <x v="17"/>
    <n v="1.5909090909090908"/>
    <x v="0"/>
    <x v="0"/>
    <s v="White"/>
    <x v="633"/>
  </r>
  <r>
    <x v="271"/>
    <s v=" Yeezy"/>
    <n v="382"/>
    <n v="220"/>
    <d v="2017-11-25T00:00:00"/>
    <n v="10"/>
    <x v="10"/>
    <n v="1.7363636363636363"/>
    <x v="0"/>
    <x v="0"/>
    <s v="White"/>
    <x v="702"/>
  </r>
  <r>
    <x v="271"/>
    <s v=" Yeezy"/>
    <n v="395"/>
    <n v="220"/>
    <d v="2017-11-25T00:00:00"/>
    <n v="11"/>
    <x v="10"/>
    <n v="1.7954545454545454"/>
    <x v="0"/>
    <x v="0"/>
    <s v="Black"/>
    <x v="704"/>
  </r>
  <r>
    <x v="271"/>
    <s v=" Yeezy"/>
    <n v="360"/>
    <n v="220"/>
    <d v="2017-11-25T00:00:00"/>
    <n v="9"/>
    <x v="12"/>
    <n v="1.6363636363636365"/>
    <x v="0"/>
    <x v="0"/>
    <s v="Black"/>
    <x v="717"/>
  </r>
  <r>
    <x v="271"/>
    <s v=" Yeezy"/>
    <n v="400"/>
    <n v="220"/>
    <d v="2017-11-25T00:00:00"/>
    <n v="5.5"/>
    <x v="0"/>
    <n v="1.8181818181818181"/>
    <x v="0"/>
    <x v="0"/>
    <s v="White"/>
    <x v="570"/>
  </r>
  <r>
    <x v="271"/>
    <s v=" Yeezy"/>
    <n v="384"/>
    <n v="220"/>
    <d v="2017-11-25T00:00:00"/>
    <n v="10"/>
    <x v="17"/>
    <n v="1.7454545454545454"/>
    <x v="0"/>
    <x v="0"/>
    <s v="White"/>
    <x v="787"/>
  </r>
  <r>
    <x v="271"/>
    <s v=" Yeezy"/>
    <n v="357"/>
    <n v="220"/>
    <d v="2017-11-25T00:00:00"/>
    <n v="8"/>
    <x v="4"/>
    <n v="1.6227272727272728"/>
    <x v="0"/>
    <x v="0"/>
    <s v="Moonrock"/>
    <x v="737"/>
  </r>
  <r>
    <x v="271"/>
    <s v=" Yeezy"/>
    <n v="381"/>
    <n v="220"/>
    <d v="2017-11-25T00:00:00"/>
    <n v="10"/>
    <x v="10"/>
    <n v="1.7318181818181819"/>
    <x v="0"/>
    <x v="0"/>
    <s v="Beluga"/>
    <x v="693"/>
  </r>
  <r>
    <x v="271"/>
    <s v=" Yeezy"/>
    <n v="400"/>
    <n v="220"/>
    <d v="2017-11-25T00:00:00"/>
    <n v="11"/>
    <x v="10"/>
    <n v="1.8181818181818181"/>
    <x v="0"/>
    <x v="0"/>
    <s v="Beluga"/>
    <x v="570"/>
  </r>
  <r>
    <x v="271"/>
    <s v=" Yeezy"/>
    <n v="384"/>
    <n v="220"/>
    <d v="2017-11-25T00:00:00"/>
    <n v="10"/>
    <x v="17"/>
    <n v="1.7454545454545454"/>
    <x v="0"/>
    <x v="0"/>
    <s v="Beluga"/>
    <x v="787"/>
  </r>
  <r>
    <x v="271"/>
    <s v=" Yeezy"/>
    <n v="370"/>
    <n v="220"/>
    <d v="2017-11-25T00:00:00"/>
    <n v="10.5"/>
    <x v="31"/>
    <n v="1.6818181818181819"/>
    <x v="0"/>
    <x v="0"/>
    <s v="Beluga"/>
    <x v="738"/>
  </r>
  <r>
    <x v="271"/>
    <s v=" Yeezy"/>
    <n v="393"/>
    <n v="220"/>
    <d v="2017-11-25T00:00:00"/>
    <n v="11"/>
    <x v="10"/>
    <n v="1.7863636363636364"/>
    <x v="0"/>
    <x v="0"/>
    <s v="Beluga"/>
    <x v="706"/>
  </r>
  <r>
    <x v="271"/>
    <s v=" Yeezy"/>
    <n v="379"/>
    <n v="220"/>
    <d v="2017-11-25T00:00:00"/>
    <n v="5"/>
    <x v="4"/>
    <n v="1.7227272727272727"/>
    <x v="0"/>
    <x v="0"/>
    <s v="Beluga"/>
    <x v="775"/>
  </r>
  <r>
    <x v="271"/>
    <s v=" Yeezy"/>
    <n v="393"/>
    <n v="220"/>
    <d v="2017-11-25T00:00:00"/>
    <n v="10.5"/>
    <x v="37"/>
    <n v="1.7863636363636364"/>
    <x v="0"/>
    <x v="0"/>
    <s v="Beluga"/>
    <x v="706"/>
  </r>
  <r>
    <x v="271"/>
    <s v=" Yeezy"/>
    <n v="353"/>
    <n v="220"/>
    <d v="2017-11-25T00:00:00"/>
    <n v="9"/>
    <x v="0"/>
    <n v="1.6045454545454545"/>
    <x v="0"/>
    <x v="0"/>
    <s v="Blue"/>
    <x v="790"/>
  </r>
  <r>
    <x v="271"/>
    <s v=" Yeezy"/>
    <n v="351"/>
    <n v="220"/>
    <d v="2017-11-25T00:00:00"/>
    <n v="9"/>
    <x v="19"/>
    <n v="1.5954545454545455"/>
    <x v="0"/>
    <x v="0"/>
    <s v="Blue"/>
    <x v="774"/>
  </r>
  <r>
    <x v="271"/>
    <s v=" Yeezy"/>
    <n v="350"/>
    <n v="220"/>
    <d v="2017-11-25T00:00:00"/>
    <n v="9"/>
    <x v="17"/>
    <n v="1.5909090909090908"/>
    <x v="0"/>
    <x v="0"/>
    <s v="Blue"/>
    <x v="633"/>
  </r>
  <r>
    <x v="271"/>
    <s v=" Yeezy"/>
    <n v="383"/>
    <n v="220"/>
    <d v="2017-11-25T00:00:00"/>
    <n v="10"/>
    <x v="0"/>
    <n v="1.740909090909091"/>
    <x v="0"/>
    <x v="0"/>
    <s v="Blue"/>
    <x v="716"/>
  </r>
  <r>
    <x v="271"/>
    <s v=" Yeezy"/>
    <n v="430"/>
    <n v="220"/>
    <d v="2017-11-25T00:00:00"/>
    <n v="7"/>
    <x v="30"/>
    <n v="1.9545454545454546"/>
    <x v="0"/>
    <x v="0"/>
    <s v="Blue"/>
    <x v="431"/>
  </r>
  <r>
    <x v="271"/>
    <s v=" Yeezy"/>
    <n v="340"/>
    <n v="220"/>
    <d v="2017-11-25T00:00:00"/>
    <n v="4"/>
    <x v="19"/>
    <n v="1.5454545454545454"/>
    <x v="0"/>
    <x v="0"/>
    <s v="Blue"/>
    <x v="773"/>
  </r>
  <r>
    <x v="271"/>
    <s v=" Yeezy"/>
    <n v="394"/>
    <n v="220"/>
    <d v="2017-11-25T00:00:00"/>
    <n v="11"/>
    <x v="4"/>
    <n v="1.790909090909091"/>
    <x v="0"/>
    <x v="0"/>
    <s v="Blue"/>
    <x v="740"/>
  </r>
  <r>
    <x v="271"/>
    <s v=" Yeezy"/>
    <n v="370"/>
    <n v="220"/>
    <d v="2017-11-25T00:00:00"/>
    <n v="9"/>
    <x v="3"/>
    <n v="1.6818181818181819"/>
    <x v="0"/>
    <x v="0"/>
    <s v="Blue"/>
    <x v="738"/>
  </r>
  <r>
    <x v="271"/>
    <s v=" Yeezy"/>
    <n v="381"/>
    <n v="220"/>
    <d v="2017-11-25T00:00:00"/>
    <n v="11"/>
    <x v="0"/>
    <n v="1.7318181818181819"/>
    <x v="0"/>
    <x v="0"/>
    <s v="Blue"/>
    <x v="693"/>
  </r>
  <r>
    <x v="271"/>
    <s v=" Yeezy"/>
    <n v="400"/>
    <n v="220"/>
    <d v="2017-11-25T00:00:00"/>
    <n v="10.5"/>
    <x v="0"/>
    <n v="1.8181818181818181"/>
    <x v="0"/>
    <x v="0"/>
    <s v="Blue"/>
    <x v="570"/>
  </r>
  <r>
    <x v="271"/>
    <s v=" Yeezy"/>
    <n v="431"/>
    <n v="220"/>
    <d v="2017-11-25T00:00:00"/>
    <n v="7.5"/>
    <x v="4"/>
    <n v="1.959090909090909"/>
    <x v="0"/>
    <x v="0"/>
    <s v="Cream"/>
    <x v="202"/>
  </r>
  <r>
    <x v="271"/>
    <s v=" Yeezy"/>
    <n v="390"/>
    <n v="220"/>
    <d v="2017-11-25T00:00:00"/>
    <n v="10"/>
    <x v="0"/>
    <n v="1.7727272727272727"/>
    <x v="0"/>
    <x v="0"/>
    <s v="Cream"/>
    <x v="673"/>
  </r>
  <r>
    <x v="271"/>
    <s v=" Yeezy"/>
    <n v="345"/>
    <n v="220"/>
    <d v="2017-11-25T00:00:00"/>
    <n v="9"/>
    <x v="0"/>
    <n v="1.5681818181818181"/>
    <x v="0"/>
    <x v="0"/>
    <s v="Cream"/>
    <x v="767"/>
  </r>
  <r>
    <x v="271"/>
    <s v=" Yeezy"/>
    <n v="389"/>
    <n v="220"/>
    <d v="2017-11-25T00:00:00"/>
    <n v="9.5"/>
    <x v="10"/>
    <n v="1.7681818181818181"/>
    <x v="0"/>
    <x v="0"/>
    <s v="Cream"/>
    <x v="698"/>
  </r>
  <r>
    <x v="271"/>
    <s v=" Yeezy"/>
    <n v="380"/>
    <n v="220"/>
    <d v="2017-11-25T00:00:00"/>
    <n v="10.5"/>
    <x v="0"/>
    <n v="1.7272727272727273"/>
    <x v="0"/>
    <x v="0"/>
    <s v="Zebra"/>
    <x v="694"/>
  </r>
  <r>
    <x v="271"/>
    <s v=" Yeezy"/>
    <n v="350"/>
    <n v="220"/>
    <d v="2017-11-25T00:00:00"/>
    <n v="8.5"/>
    <x v="41"/>
    <n v="1.5909090909090908"/>
    <x v="0"/>
    <x v="0"/>
    <s v="Zebra"/>
    <x v="633"/>
  </r>
  <r>
    <x v="271"/>
    <s v=" Yeezy"/>
    <n v="384"/>
    <n v="220"/>
    <d v="2017-11-25T00:00:00"/>
    <n v="10"/>
    <x v="17"/>
    <n v="1.7454545454545454"/>
    <x v="0"/>
    <x v="0"/>
    <s v="Zebra"/>
    <x v="787"/>
  </r>
  <r>
    <x v="271"/>
    <s v=" Yeezy"/>
    <n v="375"/>
    <n v="220"/>
    <d v="2017-11-25T00:00:00"/>
    <n v="12"/>
    <x v="4"/>
    <n v="1.7045454545454546"/>
    <x v="0"/>
    <x v="0"/>
    <s v="Zebra"/>
    <x v="692"/>
  </r>
  <r>
    <x v="271"/>
    <s v=" Yeezy"/>
    <n v="387"/>
    <n v="220"/>
    <d v="2017-11-25T00:00:00"/>
    <n v="9.5"/>
    <x v="10"/>
    <n v="1.759090909090909"/>
    <x v="0"/>
    <x v="0"/>
    <s v="Zebra"/>
    <x v="699"/>
  </r>
  <r>
    <x v="271"/>
    <s v=" Yeezy"/>
    <n v="392"/>
    <n v="220"/>
    <d v="2017-11-25T00:00:00"/>
    <n v="11"/>
    <x v="0"/>
    <n v="1.7818181818181817"/>
    <x v="0"/>
    <x v="0"/>
    <s v="Zebra"/>
    <x v="733"/>
  </r>
  <r>
    <x v="271"/>
    <s v=" Yeezy"/>
    <n v="400"/>
    <n v="220"/>
    <d v="2017-11-25T00:00:00"/>
    <n v="10"/>
    <x v="10"/>
    <n v="1.8181818181818181"/>
    <x v="0"/>
    <x v="0"/>
    <s v="White"/>
    <x v="570"/>
  </r>
  <r>
    <x v="271"/>
    <s v=" Yeezy"/>
    <n v="375"/>
    <n v="220"/>
    <d v="2017-11-25T00:00:00"/>
    <n v="10.5"/>
    <x v="4"/>
    <n v="1.7045454545454546"/>
    <x v="0"/>
    <x v="0"/>
    <s v="White"/>
    <x v="692"/>
  </r>
  <r>
    <x v="271"/>
    <s v=" Yeezy"/>
    <n v="390"/>
    <n v="220"/>
    <d v="2017-11-25T00:00:00"/>
    <n v="9.5"/>
    <x v="28"/>
    <n v="1.7727272727272727"/>
    <x v="0"/>
    <x v="0"/>
    <s v="White"/>
    <x v="673"/>
  </r>
  <r>
    <x v="271"/>
    <s v=" Yeezy"/>
    <n v="358"/>
    <n v="220"/>
    <d v="2017-11-25T00:00:00"/>
    <n v="9"/>
    <x v="8"/>
    <n v="1.6272727272727272"/>
    <x v="0"/>
    <x v="0"/>
    <s v="White"/>
    <x v="741"/>
  </r>
  <r>
    <x v="271"/>
    <s v=" Yeezy"/>
    <n v="351"/>
    <n v="220"/>
    <d v="2017-11-25T00:00:00"/>
    <n v="8.5"/>
    <x v="0"/>
    <n v="1.5954545454545455"/>
    <x v="0"/>
    <x v="0"/>
    <s v="Black"/>
    <x v="774"/>
  </r>
  <r>
    <x v="271"/>
    <s v=" Yeezy"/>
    <n v="383"/>
    <n v="220"/>
    <d v="2017-11-25T00:00:00"/>
    <n v="10"/>
    <x v="19"/>
    <n v="1.740909090909091"/>
    <x v="0"/>
    <x v="0"/>
    <s v="Black"/>
    <x v="716"/>
  </r>
  <r>
    <x v="271"/>
    <s v=" Yeezy"/>
    <n v="415"/>
    <n v="220"/>
    <d v="2017-11-25T00:00:00"/>
    <n v="11"/>
    <x v="14"/>
    <n v="1.8863636363636365"/>
    <x v="0"/>
    <x v="0"/>
    <s v="Black"/>
    <x v="406"/>
  </r>
  <r>
    <x v="271"/>
    <s v=" Yeezy"/>
    <n v="375"/>
    <n v="220"/>
    <d v="2017-11-25T00:00:00"/>
    <n v="12"/>
    <x v="7"/>
    <n v="1.7045454545454546"/>
    <x v="0"/>
    <x v="0"/>
    <s v="Black"/>
    <x v="692"/>
  </r>
  <r>
    <x v="271"/>
    <s v=" Yeezy"/>
    <n v="360"/>
    <n v="220"/>
    <d v="2017-11-25T00:00:00"/>
    <n v="13"/>
    <x v="4"/>
    <n v="1.6363636363636365"/>
    <x v="0"/>
    <x v="0"/>
    <s v="White"/>
    <x v="717"/>
  </r>
  <r>
    <x v="271"/>
    <s v=" Yeezy"/>
    <n v="380"/>
    <n v="220"/>
    <d v="2017-11-25T00:00:00"/>
    <n v="9.5"/>
    <x v="10"/>
    <n v="1.7272727272727273"/>
    <x v="0"/>
    <x v="0"/>
    <s v="White"/>
    <x v="694"/>
  </r>
  <r>
    <x v="271"/>
    <s v=" Yeezy"/>
    <n v="420"/>
    <n v="220"/>
    <d v="2017-11-25T00:00:00"/>
    <n v="6"/>
    <x v="28"/>
    <n v="1.9090909090909092"/>
    <x v="0"/>
    <x v="0"/>
    <s v="White"/>
    <x v="405"/>
  </r>
  <r>
    <x v="271"/>
    <s v=" Yeezy"/>
    <n v="392"/>
    <n v="220"/>
    <d v="2017-11-25T00:00:00"/>
    <n v="8"/>
    <x v="19"/>
    <n v="1.7818181818181817"/>
    <x v="0"/>
    <x v="0"/>
    <s v="Black"/>
    <x v="733"/>
  </r>
  <r>
    <x v="271"/>
    <s v=" Yeezy"/>
    <n v="376"/>
    <n v="220"/>
    <d v="2017-11-25T00:00:00"/>
    <n v="10"/>
    <x v="0"/>
    <n v="1.709090909090909"/>
    <x v="0"/>
    <x v="0"/>
    <s v="Black"/>
    <x v="711"/>
  </r>
  <r>
    <x v="271"/>
    <s v=" Yeezy"/>
    <n v="400"/>
    <n v="220"/>
    <d v="2017-11-25T00:00:00"/>
    <n v="12"/>
    <x v="0"/>
    <n v="1.8181818181818181"/>
    <x v="0"/>
    <x v="0"/>
    <s v="White"/>
    <x v="570"/>
  </r>
  <r>
    <x v="271"/>
    <s v=" Yeezy"/>
    <n v="391"/>
    <n v="220"/>
    <d v="2017-11-25T00:00:00"/>
    <n v="11"/>
    <x v="3"/>
    <n v="1.7772727272727273"/>
    <x v="0"/>
    <x v="0"/>
    <s v="White"/>
    <x v="705"/>
  </r>
  <r>
    <x v="271"/>
    <s v=" Yeezy"/>
    <n v="410"/>
    <n v="220"/>
    <d v="2017-11-25T00:00:00"/>
    <n v="12"/>
    <x v="30"/>
    <n v="1.8636363636363635"/>
    <x v="0"/>
    <x v="0"/>
    <s v="White"/>
    <x v="581"/>
  </r>
  <r>
    <x v="271"/>
    <s v=" Yeezy"/>
    <n v="386"/>
    <n v="220"/>
    <d v="2017-11-25T00:00:00"/>
    <n v="10"/>
    <x v="10"/>
    <n v="1.7545454545454546"/>
    <x v="0"/>
    <x v="0"/>
    <s v="Beluga"/>
    <x v="707"/>
  </r>
  <r>
    <x v="271"/>
    <s v=" Yeezy"/>
    <n v="388"/>
    <n v="220"/>
    <d v="2017-11-25T00:00:00"/>
    <n v="9.5"/>
    <x v="10"/>
    <n v="1.7636363636363637"/>
    <x v="0"/>
    <x v="0"/>
    <s v="Beluga"/>
    <x v="632"/>
  </r>
  <r>
    <x v="271"/>
    <s v=" Yeezy"/>
    <n v="350"/>
    <n v="220"/>
    <d v="2017-11-25T00:00:00"/>
    <n v="9"/>
    <x v="7"/>
    <n v="1.5909090909090908"/>
    <x v="0"/>
    <x v="0"/>
    <s v="Beluga"/>
    <x v="633"/>
  </r>
  <r>
    <x v="271"/>
    <s v=" Yeezy"/>
    <n v="383"/>
    <n v="220"/>
    <d v="2017-11-25T00:00:00"/>
    <n v="10"/>
    <x v="7"/>
    <n v="1.740909090909091"/>
    <x v="0"/>
    <x v="0"/>
    <s v="Beluga"/>
    <x v="716"/>
  </r>
  <r>
    <x v="271"/>
    <s v=" Yeezy"/>
    <n v="387"/>
    <n v="220"/>
    <d v="2017-11-25T00:00:00"/>
    <n v="11"/>
    <x v="10"/>
    <n v="1.759090909090909"/>
    <x v="0"/>
    <x v="0"/>
    <s v="Beluga"/>
    <x v="699"/>
  </r>
  <r>
    <x v="271"/>
    <s v=" Yeezy"/>
    <n v="366"/>
    <n v="220"/>
    <d v="2017-11-25T00:00:00"/>
    <n v="12"/>
    <x v="0"/>
    <n v="1.6636363636363636"/>
    <x v="0"/>
    <x v="0"/>
    <s v="Beluga"/>
    <x v="739"/>
  </r>
  <r>
    <x v="271"/>
    <s v=" Yeezy"/>
    <n v="400"/>
    <n v="220"/>
    <d v="2017-11-25T00:00:00"/>
    <n v="11"/>
    <x v="0"/>
    <n v="1.8181818181818181"/>
    <x v="0"/>
    <x v="0"/>
    <s v="Beluga"/>
    <x v="570"/>
  </r>
  <r>
    <x v="271"/>
    <s v=" Yeezy"/>
    <n v="365"/>
    <n v="220"/>
    <d v="2017-11-25T00:00:00"/>
    <n v="8"/>
    <x v="0"/>
    <n v="1.6590909090909092"/>
    <x v="0"/>
    <x v="0"/>
    <s v="Beluga"/>
    <x v="744"/>
  </r>
  <r>
    <x v="271"/>
    <s v=" Yeezy"/>
    <n v="400"/>
    <n v="220"/>
    <d v="2017-11-25T00:00:00"/>
    <n v="8"/>
    <x v="0"/>
    <n v="1.8181818181818181"/>
    <x v="0"/>
    <x v="0"/>
    <s v="Beluga"/>
    <x v="570"/>
  </r>
  <r>
    <x v="271"/>
    <s v=" Yeezy"/>
    <n v="385"/>
    <n v="220"/>
    <d v="2017-11-25T00:00:00"/>
    <n v="12"/>
    <x v="16"/>
    <n v="1.75"/>
    <x v="0"/>
    <x v="0"/>
    <s v="Beluga"/>
    <x v="696"/>
  </r>
  <r>
    <x v="271"/>
    <s v=" Yeezy"/>
    <n v="382"/>
    <n v="220"/>
    <d v="2017-11-25T00:00:00"/>
    <n v="10.5"/>
    <x v="4"/>
    <n v="1.7363636363636363"/>
    <x v="0"/>
    <x v="0"/>
    <s v="Blue"/>
    <x v="702"/>
  </r>
  <r>
    <x v="271"/>
    <s v=" Yeezy"/>
    <n v="412"/>
    <n v="220"/>
    <d v="2017-11-25T00:00:00"/>
    <n v="6"/>
    <x v="29"/>
    <n v="1.8727272727272728"/>
    <x v="0"/>
    <x v="0"/>
    <s v="Blue"/>
    <x v="715"/>
  </r>
  <r>
    <x v="271"/>
    <s v=" Yeezy"/>
    <n v="385"/>
    <n v="220"/>
    <d v="2017-11-25T00:00:00"/>
    <n v="8.5"/>
    <x v="28"/>
    <n v="1.75"/>
    <x v="0"/>
    <x v="0"/>
    <s v="Blue"/>
    <x v="696"/>
  </r>
  <r>
    <x v="271"/>
    <s v=" Yeezy"/>
    <n v="380"/>
    <n v="220"/>
    <d v="2017-11-25T00:00:00"/>
    <n v="14"/>
    <x v="0"/>
    <n v="1.7272727272727273"/>
    <x v="0"/>
    <x v="0"/>
    <s v="Blue"/>
    <x v="694"/>
  </r>
  <r>
    <x v="271"/>
    <s v=" Yeezy"/>
    <n v="420"/>
    <n v="220"/>
    <d v="2017-12-16T00:00:00"/>
    <n v="12.5"/>
    <x v="4"/>
    <n v="1.9090909090909092"/>
    <x v="0"/>
    <x v="0"/>
    <s v="Blue"/>
    <x v="405"/>
  </r>
  <r>
    <x v="271"/>
    <s v=" Yeezy"/>
    <n v="335"/>
    <n v="220"/>
    <d v="2017-12-16T00:00:00"/>
    <n v="11.5"/>
    <x v="31"/>
    <n v="1.5227272727272727"/>
    <x v="0"/>
    <x v="0"/>
    <s v="Blue"/>
    <x v="770"/>
  </r>
  <r>
    <x v="271"/>
    <s v=" Yeezy"/>
    <n v="362"/>
    <n v="220"/>
    <d v="2017-12-16T00:00:00"/>
    <n v="9.5"/>
    <x v="10"/>
    <n v="1.6454545454545455"/>
    <x v="0"/>
    <x v="0"/>
    <s v="Blue"/>
    <x v="799"/>
  </r>
  <r>
    <x v="271"/>
    <s v=" Yeezy"/>
    <n v="358"/>
    <n v="220"/>
    <d v="2017-12-16T00:00:00"/>
    <n v="9.5"/>
    <x v="13"/>
    <n v="1.6272727272727272"/>
    <x v="0"/>
    <x v="0"/>
    <s v="Blue"/>
    <x v="741"/>
  </r>
  <r>
    <x v="271"/>
    <s v=" Yeezy"/>
    <n v="320"/>
    <n v="220"/>
    <d v="2017-12-16T00:00:00"/>
    <n v="9"/>
    <x v="10"/>
    <n v="1.4545454545454546"/>
    <x v="0"/>
    <x v="0"/>
    <s v="Blue"/>
    <x v="827"/>
  </r>
  <r>
    <x v="271"/>
    <s v=" Yeezy"/>
    <n v="380"/>
    <n v="220"/>
    <d v="2017-12-16T00:00:00"/>
    <n v="11"/>
    <x v="17"/>
    <n v="1.7272727272727273"/>
    <x v="0"/>
    <x v="0"/>
    <s v="Blue"/>
    <x v="694"/>
  </r>
  <r>
    <x v="271"/>
    <s v=" Yeezy"/>
    <n v="363"/>
    <n v="220"/>
    <d v="2017-12-16T00:00:00"/>
    <n v="9.5"/>
    <x v="4"/>
    <n v="1.65"/>
    <x v="0"/>
    <x v="0"/>
    <s v="Blue"/>
    <x v="769"/>
  </r>
  <r>
    <x v="271"/>
    <s v=" Yeezy"/>
    <n v="380"/>
    <n v="220"/>
    <d v="2017-12-16T00:00:00"/>
    <n v="12"/>
    <x v="16"/>
    <n v="1.7272727272727273"/>
    <x v="0"/>
    <x v="0"/>
    <s v="Blue"/>
    <x v="694"/>
  </r>
  <r>
    <x v="271"/>
    <s v=" Yeezy"/>
    <n v="425"/>
    <n v="220"/>
    <d v="2017-12-16T00:00:00"/>
    <n v="12.5"/>
    <x v="21"/>
    <n v="1.9318181818181819"/>
    <x v="0"/>
    <x v="0"/>
    <s v="Blue"/>
    <x v="329"/>
  </r>
  <r>
    <x v="271"/>
    <s v=" Yeezy"/>
    <n v="400"/>
    <n v="220"/>
    <d v="2017-12-16T00:00:00"/>
    <n v="7"/>
    <x v="24"/>
    <n v="1.8181818181818181"/>
    <x v="0"/>
    <x v="0"/>
    <s v="Blue"/>
    <x v="570"/>
  </r>
  <r>
    <x v="271"/>
    <s v=" Yeezy"/>
    <n v="355"/>
    <n v="220"/>
    <d v="2017-12-16T00:00:00"/>
    <n v="11"/>
    <x v="32"/>
    <n v="1.6136363636363635"/>
    <x v="0"/>
    <x v="0"/>
    <s v="Blue"/>
    <x v="771"/>
  </r>
  <r>
    <x v="271"/>
    <s v=" Yeezy"/>
    <n v="366"/>
    <n v="220"/>
    <d v="2017-12-16T00:00:00"/>
    <n v="9.5"/>
    <x v="10"/>
    <n v="1.6636363636363636"/>
    <x v="0"/>
    <x v="0"/>
    <s v="Cream"/>
    <x v="739"/>
  </r>
  <r>
    <x v="271"/>
    <s v=" Yeezy"/>
    <n v="345"/>
    <n v="220"/>
    <d v="2017-12-16T00:00:00"/>
    <n v="13"/>
    <x v="0"/>
    <n v="1.5681818181818181"/>
    <x v="0"/>
    <x v="0"/>
    <s v="Cream"/>
    <x v="767"/>
  </r>
  <r>
    <x v="271"/>
    <s v=" Yeezy"/>
    <n v="358"/>
    <n v="220"/>
    <d v="2017-12-16T00:00:00"/>
    <n v="9.5"/>
    <x v="0"/>
    <n v="1.6272727272727272"/>
    <x v="0"/>
    <x v="0"/>
    <s v="Cream"/>
    <x v="741"/>
  </r>
  <r>
    <x v="271"/>
    <s v=" Yeezy"/>
    <n v="364"/>
    <n v="220"/>
    <d v="2017-12-16T00:00:00"/>
    <n v="9.5"/>
    <x v="19"/>
    <n v="1.6545454545454545"/>
    <x v="0"/>
    <x v="0"/>
    <s v="Cream"/>
    <x v="765"/>
  </r>
  <r>
    <x v="271"/>
    <s v=" Yeezy"/>
    <n v="359"/>
    <n v="220"/>
    <d v="2017-12-16T00:00:00"/>
    <n v="9.5"/>
    <x v="6"/>
    <n v="1.6318181818181818"/>
    <x v="0"/>
    <x v="0"/>
    <s v="Cream"/>
    <x v="788"/>
  </r>
  <r>
    <x v="271"/>
    <s v=" Yeezy"/>
    <n v="322"/>
    <n v="220"/>
    <d v="2017-12-16T00:00:00"/>
    <n v="8.5"/>
    <x v="10"/>
    <n v="1.4636363636363636"/>
    <x v="0"/>
    <x v="0"/>
    <s v="Cream"/>
    <x v="800"/>
  </r>
  <r>
    <x v="271"/>
    <s v=" Yeezy"/>
    <n v="333"/>
    <n v="220"/>
    <d v="2017-12-16T00:00:00"/>
    <n v="8.5"/>
    <x v="4"/>
    <n v="1.5136363636363637"/>
    <x v="0"/>
    <x v="0"/>
    <s v="Cream"/>
    <x v="812"/>
  </r>
  <r>
    <x v="271"/>
    <s v=" Yeezy"/>
    <n v="371"/>
    <n v="220"/>
    <d v="2017-12-16T00:00:00"/>
    <n v="10.5"/>
    <x v="0"/>
    <n v="1.6863636363636363"/>
    <x v="0"/>
    <x v="0"/>
    <s v="Zebra"/>
    <x v="742"/>
  </r>
  <r>
    <x v="271"/>
    <s v=" Yeezy"/>
    <n v="359"/>
    <n v="220"/>
    <d v="2017-12-16T00:00:00"/>
    <n v="10.5"/>
    <x v="12"/>
    <n v="1.6318181818181818"/>
    <x v="0"/>
    <x v="0"/>
    <s v="Zebra"/>
    <x v="788"/>
  </r>
  <r>
    <x v="271"/>
    <s v=" Yeezy"/>
    <n v="367"/>
    <n v="220"/>
    <d v="2017-12-16T00:00:00"/>
    <n v="9.5"/>
    <x v="10"/>
    <n v="1.6681818181818182"/>
    <x v="0"/>
    <x v="0"/>
    <s v="Zebra"/>
    <x v="723"/>
  </r>
  <r>
    <x v="271"/>
    <s v=" Yeezy"/>
    <n v="369"/>
    <n v="220"/>
    <d v="2017-12-16T00:00:00"/>
    <n v="10"/>
    <x v="4"/>
    <n v="1.6772727272727272"/>
    <x v="0"/>
    <x v="0"/>
    <s v="Zebra"/>
    <x v="703"/>
  </r>
  <r>
    <x v="271"/>
    <s v=" Yeezy"/>
    <n v="330"/>
    <n v="220"/>
    <d v="2017-12-16T00:00:00"/>
    <n v="9"/>
    <x v="10"/>
    <n v="1.5"/>
    <x v="0"/>
    <x v="0"/>
    <s v="White"/>
    <x v="786"/>
  </r>
  <r>
    <x v="271"/>
    <s v=" Yeezy"/>
    <n v="361"/>
    <n v="220"/>
    <d v="2017-12-16T00:00:00"/>
    <n v="9.5"/>
    <x v="0"/>
    <n v="1.6409090909090909"/>
    <x v="0"/>
    <x v="0"/>
    <s v="White"/>
    <x v="712"/>
  </r>
  <r>
    <x v="271"/>
    <s v=" Yeezy"/>
    <n v="335"/>
    <n v="220"/>
    <d v="2017-12-16T00:00:00"/>
    <n v="9"/>
    <x v="17"/>
    <n v="1.5227272727272727"/>
    <x v="0"/>
    <x v="0"/>
    <s v="White"/>
    <x v="770"/>
  </r>
  <r>
    <x v="271"/>
    <s v=" Yeezy"/>
    <n v="351"/>
    <n v="220"/>
    <d v="2017-12-16T00:00:00"/>
    <n v="4"/>
    <x v="0"/>
    <n v="1.5954545454545455"/>
    <x v="0"/>
    <x v="0"/>
    <s v="White"/>
    <x v="774"/>
  </r>
  <r>
    <x v="271"/>
    <s v=" Yeezy"/>
    <n v="332"/>
    <n v="220"/>
    <d v="2017-12-16T00:00:00"/>
    <n v="9"/>
    <x v="7"/>
    <n v="1.509090909090909"/>
    <x v="0"/>
    <x v="0"/>
    <s v="Black"/>
    <x v="804"/>
  </r>
  <r>
    <x v="271"/>
    <s v=" Yeezy"/>
    <n v="369"/>
    <n v="220"/>
    <d v="2017-12-16T00:00:00"/>
    <n v="9.5"/>
    <x v="10"/>
    <n v="1.6772727272727272"/>
    <x v="0"/>
    <x v="0"/>
    <s v="Black"/>
    <x v="703"/>
  </r>
  <r>
    <x v="271"/>
    <s v=" Yeezy"/>
    <n v="349"/>
    <n v="220"/>
    <d v="2017-12-16T00:00:00"/>
    <n v="8"/>
    <x v="20"/>
    <n v="1.5863636363636364"/>
    <x v="0"/>
    <x v="0"/>
    <s v="Black"/>
    <x v="768"/>
  </r>
  <r>
    <x v="271"/>
    <s v=" Yeezy"/>
    <n v="350"/>
    <n v="220"/>
    <d v="2017-12-16T00:00:00"/>
    <n v="14"/>
    <x v="15"/>
    <n v="1.5909090909090908"/>
    <x v="0"/>
    <x v="0"/>
    <s v="Black"/>
    <x v="633"/>
  </r>
  <r>
    <x v="271"/>
    <s v=" Yeezy"/>
    <n v="330"/>
    <n v="220"/>
    <d v="2017-12-16T00:00:00"/>
    <n v="11.5"/>
    <x v="13"/>
    <n v="1.5"/>
    <x v="0"/>
    <x v="0"/>
    <s v="Black"/>
    <x v="786"/>
  </r>
  <r>
    <x v="271"/>
    <s v=" Yeezy"/>
    <n v="372"/>
    <n v="220"/>
    <d v="2017-12-16T00:00:00"/>
    <n v="10"/>
    <x v="10"/>
    <n v="1.6909090909090909"/>
    <x v="0"/>
    <x v="0"/>
    <s v="Black"/>
    <x v="708"/>
  </r>
  <r>
    <x v="271"/>
    <s v=" Yeezy"/>
    <n v="356"/>
    <n v="220"/>
    <d v="2017-12-16T00:00:00"/>
    <n v="11"/>
    <x v="0"/>
    <n v="1.6181818181818182"/>
    <x v="0"/>
    <x v="0"/>
    <s v="Black"/>
    <x v="725"/>
  </r>
  <r>
    <x v="271"/>
    <s v=" Yeezy"/>
    <n v="351"/>
    <n v="220"/>
    <d v="2017-12-16T00:00:00"/>
    <n v="14"/>
    <x v="8"/>
    <n v="1.5954545454545455"/>
    <x v="0"/>
    <x v="0"/>
    <s v="White"/>
    <x v="774"/>
  </r>
  <r>
    <x v="271"/>
    <s v=" Yeezy"/>
    <n v="380"/>
    <n v="220"/>
    <d v="2017-12-16T00:00:00"/>
    <n v="11.5"/>
    <x v="8"/>
    <n v="1.7272727272727273"/>
    <x v="0"/>
    <x v="0"/>
    <s v="White"/>
    <x v="694"/>
  </r>
  <r>
    <x v="271"/>
    <s v=" Yeezy"/>
    <n v="360"/>
    <n v="220"/>
    <d v="2017-12-16T00:00:00"/>
    <n v="4"/>
    <x v="20"/>
    <n v="1.6363636363636365"/>
    <x v="0"/>
    <x v="0"/>
    <s v="White"/>
    <x v="717"/>
  </r>
  <r>
    <x v="271"/>
    <s v=" Yeezy"/>
    <n v="370"/>
    <n v="220"/>
    <d v="2017-12-16T00:00:00"/>
    <n v="10.5"/>
    <x v="6"/>
    <n v="1.6818181818181819"/>
    <x v="0"/>
    <x v="0"/>
    <s v="White"/>
    <x v="738"/>
  </r>
  <r>
    <x v="271"/>
    <s v=" Yeezy"/>
    <n v="345"/>
    <n v="220"/>
    <d v="2017-12-16T00:00:00"/>
    <n v="11.5"/>
    <x v="0"/>
    <n v="1.5681818181818181"/>
    <x v="0"/>
    <x v="0"/>
    <s v="White"/>
    <x v="767"/>
  </r>
  <r>
    <x v="271"/>
    <s v=" Yeezy"/>
    <n v="351"/>
    <n v="220"/>
    <d v="2017-12-16T00:00:00"/>
    <n v="10.5"/>
    <x v="0"/>
    <n v="1.5954545454545455"/>
    <x v="0"/>
    <x v="0"/>
    <s v="White"/>
    <x v="774"/>
  </r>
  <r>
    <x v="271"/>
    <s v=" Yeezy"/>
    <n v="370"/>
    <n v="220"/>
    <d v="2017-12-16T00:00:00"/>
    <n v="12"/>
    <x v="32"/>
    <n v="1.6818181818181819"/>
    <x v="0"/>
    <x v="0"/>
    <s v="White"/>
    <x v="738"/>
  </r>
  <r>
    <x v="271"/>
    <s v=" Yeezy"/>
    <n v="360"/>
    <n v="220"/>
    <d v="2017-12-16T00:00:00"/>
    <n v="12"/>
    <x v="17"/>
    <n v="1.6363636363636365"/>
    <x v="0"/>
    <x v="0"/>
    <s v="White"/>
    <x v="717"/>
  </r>
  <r>
    <x v="271"/>
    <s v=" Yeezy"/>
    <n v="355"/>
    <n v="220"/>
    <d v="2017-12-16T00:00:00"/>
    <n v="8"/>
    <x v="31"/>
    <n v="1.6136363636363635"/>
    <x v="0"/>
    <x v="0"/>
    <s v="Black"/>
    <x v="771"/>
  </r>
  <r>
    <x v="271"/>
    <s v=" Yeezy"/>
    <n v="353"/>
    <n v="220"/>
    <d v="2017-12-16T00:00:00"/>
    <n v="10.5"/>
    <x v="0"/>
    <n v="1.6045454545454545"/>
    <x v="0"/>
    <x v="0"/>
    <s v="White"/>
    <x v="790"/>
  </r>
  <r>
    <x v="271"/>
    <s v=" Yeezy"/>
    <n v="358"/>
    <n v="220"/>
    <d v="2017-12-16T00:00:00"/>
    <n v="13"/>
    <x v="6"/>
    <n v="1.6272727272727272"/>
    <x v="0"/>
    <x v="0"/>
    <s v="White"/>
    <x v="741"/>
  </r>
  <r>
    <x v="271"/>
    <s v=" Yeezy"/>
    <n v="337"/>
    <n v="220"/>
    <d v="2017-12-16T00:00:00"/>
    <n v="8.5"/>
    <x v="10"/>
    <n v="1.5318181818181817"/>
    <x v="0"/>
    <x v="0"/>
    <s v="White"/>
    <x v="817"/>
  </r>
  <r>
    <x v="271"/>
    <s v=" Yeezy"/>
    <n v="357"/>
    <n v="220"/>
    <d v="2017-12-16T00:00:00"/>
    <n v="9.5"/>
    <x v="10"/>
    <n v="1.6227272727272728"/>
    <x v="0"/>
    <x v="0"/>
    <s v="White"/>
    <x v="737"/>
  </r>
  <r>
    <x v="271"/>
    <s v=" Yeezy"/>
    <n v="361"/>
    <n v="220"/>
    <d v="2017-12-16T00:00:00"/>
    <n v="10"/>
    <x v="10"/>
    <n v="1.6409090909090909"/>
    <x v="0"/>
    <x v="0"/>
    <s v="Moonrock"/>
    <x v="712"/>
  </r>
  <r>
    <x v="271"/>
    <s v=" Yeezy"/>
    <n v="350"/>
    <n v="220"/>
    <d v="2017-12-16T00:00:00"/>
    <n v="10.5"/>
    <x v="4"/>
    <n v="1.5909090909090908"/>
    <x v="0"/>
    <x v="0"/>
    <s v="Oxford"/>
    <x v="633"/>
  </r>
  <r>
    <x v="271"/>
    <s v=" Yeezy"/>
    <n v="370"/>
    <n v="220"/>
    <d v="2017-12-16T00:00:00"/>
    <n v="10.5"/>
    <x v="8"/>
    <n v="1.6818181818181819"/>
    <x v="0"/>
    <x v="0"/>
    <s v="Beluga"/>
    <x v="738"/>
  </r>
  <r>
    <x v="271"/>
    <s v=" Yeezy"/>
    <n v="346"/>
    <n v="220"/>
    <d v="2017-12-16T00:00:00"/>
    <n v="8.5"/>
    <x v="4"/>
    <n v="1.5727272727272728"/>
    <x v="0"/>
    <x v="0"/>
    <s v="Beluga"/>
    <x v="802"/>
  </r>
  <r>
    <x v="271"/>
    <s v=" Yeezy"/>
    <n v="420"/>
    <n v="220"/>
    <d v="2017-12-16T00:00:00"/>
    <n v="6"/>
    <x v="0"/>
    <n v="1.9090909090909092"/>
    <x v="0"/>
    <x v="0"/>
    <s v="Beluga"/>
    <x v="405"/>
  </r>
  <r>
    <x v="271"/>
    <s v=" Yeezy"/>
    <n v="365"/>
    <n v="220"/>
    <d v="2017-12-16T00:00:00"/>
    <n v="13"/>
    <x v="9"/>
    <n v="1.6590909090909092"/>
    <x v="0"/>
    <x v="0"/>
    <s v="Beluga"/>
    <x v="744"/>
  </r>
  <r>
    <x v="271"/>
    <s v=" Yeezy"/>
    <n v="384"/>
    <n v="220"/>
    <d v="2017-12-16T00:00:00"/>
    <n v="10"/>
    <x v="10"/>
    <n v="1.7454545454545454"/>
    <x v="0"/>
    <x v="0"/>
    <s v="Beluga"/>
    <x v="787"/>
  </r>
  <r>
    <x v="271"/>
    <s v=" Yeezy"/>
    <n v="331"/>
    <n v="220"/>
    <d v="2017-12-16T00:00:00"/>
    <n v="9"/>
    <x v="0"/>
    <n v="1.5045454545454546"/>
    <x v="0"/>
    <x v="0"/>
    <s v="Beluga"/>
    <x v="785"/>
  </r>
  <r>
    <x v="271"/>
    <s v=" Yeezy"/>
    <n v="360"/>
    <n v="220"/>
    <d v="2017-12-16T00:00:00"/>
    <n v="12"/>
    <x v="8"/>
    <n v="1.6363636363636365"/>
    <x v="0"/>
    <x v="0"/>
    <s v="Blue"/>
    <x v="717"/>
  </r>
  <r>
    <x v="271"/>
    <s v=" Yeezy"/>
    <n v="352"/>
    <n v="220"/>
    <d v="2017-12-16T00:00:00"/>
    <n v="11"/>
    <x v="4"/>
    <n v="1.6"/>
    <x v="0"/>
    <x v="0"/>
    <s v="Blue"/>
    <x v="783"/>
  </r>
  <r>
    <x v="271"/>
    <s v=" Yeezy"/>
    <n v="340"/>
    <n v="220"/>
    <d v="2017-12-16T00:00:00"/>
    <n v="8"/>
    <x v="10"/>
    <n v="1.5454545454545454"/>
    <x v="0"/>
    <x v="0"/>
    <s v="Blue"/>
    <x v="773"/>
  </r>
  <r>
    <x v="271"/>
    <s v=" Yeezy"/>
    <n v="363"/>
    <n v="220"/>
    <d v="2017-12-16T00:00:00"/>
    <n v="9.5"/>
    <x v="10"/>
    <n v="1.65"/>
    <x v="0"/>
    <x v="0"/>
    <s v="Blue"/>
    <x v="769"/>
  </r>
  <r>
    <x v="271"/>
    <s v=" Yeezy"/>
    <n v="345"/>
    <n v="220"/>
    <d v="2017-12-16T00:00:00"/>
    <n v="9"/>
    <x v="0"/>
    <n v="1.5681818181818181"/>
    <x v="0"/>
    <x v="0"/>
    <s v="Blue"/>
    <x v="767"/>
  </r>
  <r>
    <x v="271"/>
    <s v=" Yeezy"/>
    <n v="364"/>
    <n v="220"/>
    <d v="2017-12-16T00:00:00"/>
    <n v="9.5"/>
    <x v="9"/>
    <n v="1.6545454545454545"/>
    <x v="0"/>
    <x v="0"/>
    <s v="Blue"/>
    <x v="765"/>
  </r>
  <r>
    <x v="271"/>
    <s v=" Yeezy"/>
    <n v="414"/>
    <n v="220"/>
    <d v="2017-12-16T00:00:00"/>
    <n v="6"/>
    <x v="13"/>
    <n v="1.8818181818181818"/>
    <x v="0"/>
    <x v="0"/>
    <s v="Blue"/>
    <x v="669"/>
  </r>
  <r>
    <x v="271"/>
    <s v=" Yeezy"/>
    <n v="347"/>
    <n v="220"/>
    <d v="2017-12-16T00:00:00"/>
    <n v="13"/>
    <x v="17"/>
    <n v="1.5772727272727274"/>
    <x v="0"/>
    <x v="0"/>
    <s v="Blue"/>
    <x v="791"/>
  </r>
  <r>
    <x v="271"/>
    <s v=" Yeezy"/>
    <n v="336"/>
    <n v="220"/>
    <d v="2017-12-16T00:00:00"/>
    <n v="9"/>
    <x v="10"/>
    <n v="1.5272727272727273"/>
    <x v="0"/>
    <x v="0"/>
    <s v="Cream"/>
    <x v="766"/>
  </r>
  <r>
    <x v="271"/>
    <s v=" Yeezy"/>
    <n v="411"/>
    <n v="220"/>
    <d v="2017-12-16T00:00:00"/>
    <n v="7"/>
    <x v="4"/>
    <n v="1.8681818181818182"/>
    <x v="0"/>
    <x v="0"/>
    <s v="Cream"/>
    <x v="710"/>
  </r>
  <r>
    <x v="271"/>
    <s v=" Yeezy"/>
    <n v="362"/>
    <n v="220"/>
    <d v="2017-12-16T00:00:00"/>
    <n v="9.5"/>
    <x v="10"/>
    <n v="1.6454545454545455"/>
    <x v="0"/>
    <x v="0"/>
    <s v="Cream"/>
    <x v="799"/>
  </r>
  <r>
    <x v="271"/>
    <s v=" Yeezy"/>
    <n v="360"/>
    <n v="220"/>
    <d v="2017-12-16T00:00:00"/>
    <n v="10.5"/>
    <x v="30"/>
    <n v="1.6363636363636365"/>
    <x v="0"/>
    <x v="0"/>
    <s v="Zebra"/>
    <x v="717"/>
  </r>
  <r>
    <x v="271"/>
    <s v=" Yeezy"/>
    <n v="367"/>
    <n v="220"/>
    <d v="2017-12-16T00:00:00"/>
    <n v="10"/>
    <x v="0"/>
    <n v="1.6681818181818182"/>
    <x v="0"/>
    <x v="0"/>
    <s v="Zebra"/>
    <x v="723"/>
  </r>
  <r>
    <x v="271"/>
    <s v=" Yeezy"/>
    <n v="360"/>
    <n v="220"/>
    <d v="2017-12-16T00:00:00"/>
    <n v="9.5"/>
    <x v="17"/>
    <n v="1.6363636363636365"/>
    <x v="0"/>
    <x v="0"/>
    <s v="Zebra"/>
    <x v="717"/>
  </r>
  <r>
    <x v="271"/>
    <s v=" Yeezy"/>
    <n v="359"/>
    <n v="220"/>
    <d v="2017-12-16T00:00:00"/>
    <n v="10.5"/>
    <x v="7"/>
    <n v="1.6318181818181818"/>
    <x v="0"/>
    <x v="0"/>
    <s v="Zebra"/>
    <x v="788"/>
  </r>
  <r>
    <x v="271"/>
    <s v=" Yeezy"/>
    <n v="350"/>
    <n v="220"/>
    <d v="2017-12-16T00:00:00"/>
    <n v="8"/>
    <x v="0"/>
    <n v="1.5909090909090908"/>
    <x v="0"/>
    <x v="0"/>
    <s v="Zebra"/>
    <x v="633"/>
  </r>
  <r>
    <x v="271"/>
    <s v=" Yeezy"/>
    <n v="358"/>
    <n v="220"/>
    <d v="2017-12-16T00:00:00"/>
    <n v="10.5"/>
    <x v="0"/>
    <n v="1.6272727272727272"/>
    <x v="0"/>
    <x v="0"/>
    <s v="Zebra"/>
    <x v="741"/>
  </r>
  <r>
    <x v="271"/>
    <s v=" Yeezy"/>
    <n v="320"/>
    <n v="220"/>
    <d v="2017-12-16T00:00:00"/>
    <n v="8.5"/>
    <x v="0"/>
    <n v="1.4545454545454546"/>
    <x v="0"/>
    <x v="0"/>
    <s v="Zebra"/>
    <x v="827"/>
  </r>
  <r>
    <x v="271"/>
    <s v=" Yeezy"/>
    <n v="350"/>
    <n v="220"/>
    <d v="2017-12-16T00:00:00"/>
    <n v="8"/>
    <x v="10"/>
    <n v="1.5909090909090908"/>
    <x v="0"/>
    <x v="0"/>
    <s v="White"/>
    <x v="633"/>
  </r>
  <r>
    <x v="271"/>
    <s v=" Yeezy"/>
    <n v="360"/>
    <n v="220"/>
    <d v="2017-12-16T00:00:00"/>
    <n v="9.5"/>
    <x v="10"/>
    <n v="1.6363636363636365"/>
    <x v="0"/>
    <x v="0"/>
    <s v="White"/>
    <x v="717"/>
  </r>
  <r>
    <x v="271"/>
    <s v=" Yeezy"/>
    <n v="350"/>
    <n v="220"/>
    <d v="2017-12-16T00:00:00"/>
    <n v="10.5"/>
    <x v="0"/>
    <n v="1.5909090909090908"/>
    <x v="0"/>
    <x v="0"/>
    <s v="White"/>
    <x v="633"/>
  </r>
  <r>
    <x v="271"/>
    <s v=" Yeezy"/>
    <n v="369"/>
    <n v="220"/>
    <d v="2017-12-16T00:00:00"/>
    <n v="5"/>
    <x v="10"/>
    <n v="1.6772727272727272"/>
    <x v="0"/>
    <x v="0"/>
    <s v="White"/>
    <x v="703"/>
  </r>
  <r>
    <x v="271"/>
    <s v=" Yeezy"/>
    <n v="370"/>
    <n v="220"/>
    <d v="2017-12-16T00:00:00"/>
    <n v="14"/>
    <x v="0"/>
    <n v="1.6818181818181819"/>
    <x v="0"/>
    <x v="0"/>
    <s v="Black"/>
    <x v="738"/>
  </r>
  <r>
    <x v="271"/>
    <s v=" Yeezy"/>
    <n v="365"/>
    <n v="220"/>
    <d v="2017-12-16T00:00:00"/>
    <n v="9.5"/>
    <x v="10"/>
    <n v="1.6590909090909092"/>
    <x v="0"/>
    <x v="0"/>
    <s v="Black"/>
    <x v="744"/>
  </r>
  <r>
    <x v="271"/>
    <s v=" Yeezy"/>
    <n v="345"/>
    <n v="220"/>
    <d v="2017-12-16T00:00:00"/>
    <n v="12"/>
    <x v="5"/>
    <n v="1.5681818181818181"/>
    <x v="0"/>
    <x v="0"/>
    <s v="Black"/>
    <x v="767"/>
  </r>
  <r>
    <x v="271"/>
    <s v=" Yeezy"/>
    <n v="359"/>
    <n v="220"/>
    <d v="2017-12-16T00:00:00"/>
    <n v="9.5"/>
    <x v="10"/>
    <n v="1.6318181818181818"/>
    <x v="0"/>
    <x v="0"/>
    <s v="Black"/>
    <x v="788"/>
  </r>
  <r>
    <x v="271"/>
    <s v=" Yeezy"/>
    <n v="375"/>
    <n v="220"/>
    <d v="2017-12-16T00:00:00"/>
    <n v="8"/>
    <x v="25"/>
    <n v="1.7045454545454546"/>
    <x v="0"/>
    <x v="0"/>
    <s v="White"/>
    <x v="692"/>
  </r>
  <r>
    <x v="271"/>
    <s v=" Yeezy"/>
    <n v="347"/>
    <n v="220"/>
    <d v="2017-12-16T00:00:00"/>
    <n v="13"/>
    <x v="17"/>
    <n v="1.5772727272727274"/>
    <x v="0"/>
    <x v="0"/>
    <s v="White"/>
    <x v="791"/>
  </r>
  <r>
    <x v="271"/>
    <s v=" Yeezy"/>
    <n v="366"/>
    <n v="220"/>
    <d v="2017-12-16T00:00:00"/>
    <n v="10"/>
    <x v="10"/>
    <n v="1.6636363636363636"/>
    <x v="0"/>
    <x v="0"/>
    <s v="White"/>
    <x v="739"/>
  </r>
  <r>
    <x v="271"/>
    <s v=" Yeezy"/>
    <n v="347"/>
    <n v="220"/>
    <d v="2017-12-16T00:00:00"/>
    <n v="13"/>
    <x v="17"/>
    <n v="1.5772727272727274"/>
    <x v="0"/>
    <x v="0"/>
    <s v="White"/>
    <x v="791"/>
  </r>
  <r>
    <x v="271"/>
    <s v=" Yeezy"/>
    <n v="374"/>
    <n v="220"/>
    <d v="2017-12-16T00:00:00"/>
    <n v="12"/>
    <x v="20"/>
    <n v="1.7"/>
    <x v="0"/>
    <x v="0"/>
    <s v="White"/>
    <x v="758"/>
  </r>
  <r>
    <x v="271"/>
    <s v=" Yeezy"/>
    <n v="359"/>
    <n v="220"/>
    <d v="2017-12-16T00:00:00"/>
    <n v="13"/>
    <x v="3"/>
    <n v="1.6318181818181818"/>
    <x v="0"/>
    <x v="0"/>
    <s v="White"/>
    <x v="788"/>
  </r>
  <r>
    <x v="271"/>
    <s v=" Yeezy"/>
    <n v="370"/>
    <n v="220"/>
    <d v="2017-12-16T00:00:00"/>
    <n v="10"/>
    <x v="7"/>
    <n v="1.6818181818181819"/>
    <x v="0"/>
    <x v="0"/>
    <s v="White"/>
    <x v="738"/>
  </r>
  <r>
    <x v="271"/>
    <s v=" Yeezy"/>
    <n v="360"/>
    <n v="220"/>
    <d v="2017-12-16T00:00:00"/>
    <n v="11.5"/>
    <x v="17"/>
    <n v="1.6363636363636365"/>
    <x v="0"/>
    <x v="0"/>
    <s v="Black"/>
    <x v="717"/>
  </r>
  <r>
    <x v="271"/>
    <s v=" Yeezy"/>
    <n v="660"/>
    <n v="220"/>
    <d v="2016-11-23T00:00:00"/>
    <n v="8"/>
    <x v="10"/>
    <n v="3"/>
    <x v="0"/>
    <x v="0"/>
    <s v="White"/>
    <x v="93"/>
  </r>
  <r>
    <x v="271"/>
    <s v=" Yeezy"/>
    <n v="650"/>
    <n v="220"/>
    <d v="2016-11-23T00:00:00"/>
    <n v="11"/>
    <x v="33"/>
    <n v="2.9545454545454546"/>
    <x v="0"/>
    <x v="0"/>
    <s v="White"/>
    <x v="14"/>
  </r>
  <r>
    <x v="271"/>
    <s v=" Yeezy"/>
    <n v="640"/>
    <n v="220"/>
    <d v="2016-11-23T00:00:00"/>
    <n v="9"/>
    <x v="9"/>
    <n v="2.9090909090909092"/>
    <x v="0"/>
    <x v="0"/>
    <s v="White"/>
    <x v="20"/>
  </r>
  <r>
    <x v="271"/>
    <s v=" Yeezy"/>
    <n v="605"/>
    <n v="220"/>
    <d v="2016-11-23T00:00:00"/>
    <n v="10"/>
    <x v="8"/>
    <n v="2.75"/>
    <x v="0"/>
    <x v="0"/>
    <s v="Beluga"/>
    <x v="53"/>
  </r>
  <r>
    <x v="271"/>
    <s v=" Yeezy"/>
    <n v="955"/>
    <n v="220"/>
    <d v="2016-11-23T00:00:00"/>
    <n v="9.5"/>
    <x v="12"/>
    <n v="4.3409090909090908"/>
    <x v="0"/>
    <x v="0"/>
    <s v="Beluga"/>
    <x v="598"/>
  </r>
  <r>
    <x v="271"/>
    <s v=" Yeezy"/>
    <n v="786"/>
    <n v="220"/>
    <d v="2016-11-23T00:00:00"/>
    <n v="12"/>
    <x v="0"/>
    <n v="3.5727272727272728"/>
    <x v="0"/>
    <x v="0"/>
    <s v="Beluga"/>
    <x v="501"/>
  </r>
  <r>
    <x v="271"/>
    <s v=" Yeezy"/>
    <n v="931"/>
    <n v="220"/>
    <d v="2016-11-23T00:00:00"/>
    <n v="8"/>
    <x v="12"/>
    <n v="4.2318181818181815"/>
    <x v="0"/>
    <x v="0"/>
    <s v="Beluga"/>
    <x v="452"/>
  </r>
  <r>
    <x v="271"/>
    <s v=" Yeezy"/>
    <n v="801"/>
    <n v="220"/>
    <d v="2016-11-23T00:00:00"/>
    <n v="11"/>
    <x v="10"/>
    <n v="3.6409090909090911"/>
    <x v="0"/>
    <x v="0"/>
    <s v="Beluga"/>
    <x v="253"/>
  </r>
  <r>
    <x v="271"/>
    <s v=" Yeezy"/>
    <n v="1111"/>
    <n v="220"/>
    <d v="2016-11-23T00:00:00"/>
    <n v="5"/>
    <x v="10"/>
    <n v="5.05"/>
    <x v="0"/>
    <x v="0"/>
    <s v="Beluga"/>
    <x v="442"/>
  </r>
  <r>
    <x v="271"/>
    <s v=" Yeezy"/>
    <n v="710"/>
    <n v="220"/>
    <d v="2017-02-11T00:00:00"/>
    <n v="11"/>
    <x v="3"/>
    <n v="3.2272727272727271"/>
    <x v="0"/>
    <x v="0"/>
    <s v="Blue"/>
    <x v="167"/>
  </r>
  <r>
    <x v="271"/>
    <s v=" Yeezy"/>
    <n v="715"/>
    <n v="220"/>
    <d v="2017-02-11T00:00:00"/>
    <n v="9"/>
    <x v="17"/>
    <n v="3.25"/>
    <x v="0"/>
    <x v="0"/>
    <s v="Blue"/>
    <x v="38"/>
  </r>
  <r>
    <x v="271"/>
    <s v=" Yeezy"/>
    <n v="740"/>
    <n v="220"/>
    <d v="2017-02-11T00:00:00"/>
    <n v="10.5"/>
    <x v="17"/>
    <n v="3.3636363636363638"/>
    <x v="0"/>
    <x v="0"/>
    <s v="Blue"/>
    <x v="22"/>
  </r>
  <r>
    <x v="271"/>
    <s v=" Yeezy"/>
    <n v="800"/>
    <n v="220"/>
    <d v="2017-02-11T00:00:00"/>
    <n v="13"/>
    <x v="0"/>
    <n v="3.6363636363636362"/>
    <x v="0"/>
    <x v="0"/>
    <s v="Blue"/>
    <x v="24"/>
  </r>
  <r>
    <x v="271"/>
    <s v=" Yeezy"/>
    <n v="800"/>
    <n v="220"/>
    <d v="2017-02-11T00:00:00"/>
    <n v="11"/>
    <x v="28"/>
    <n v="3.6363636363636362"/>
    <x v="0"/>
    <x v="0"/>
    <s v="Blue"/>
    <x v="24"/>
  </r>
  <r>
    <x v="271"/>
    <s v=" Yeezy"/>
    <n v="764"/>
    <n v="220"/>
    <d v="2017-02-11T00:00:00"/>
    <n v="10"/>
    <x v="0"/>
    <n v="3.4727272727272727"/>
    <x v="0"/>
    <x v="0"/>
    <s v="Blue"/>
    <x v="950"/>
  </r>
  <r>
    <x v="271"/>
    <s v=" Yeezy"/>
    <n v="760"/>
    <n v="220"/>
    <d v="2017-02-11T00:00:00"/>
    <n v="13"/>
    <x v="0"/>
    <n v="3.4545454545454546"/>
    <x v="0"/>
    <x v="0"/>
    <s v="Blue"/>
    <x v="195"/>
  </r>
  <r>
    <x v="271"/>
    <s v=" Yeezy"/>
    <n v="835"/>
    <n v="220"/>
    <d v="2017-02-11T00:00:00"/>
    <n v="8"/>
    <x v="30"/>
    <n v="3.7954545454545454"/>
    <x v="0"/>
    <x v="0"/>
    <s v="Blue"/>
    <x v="359"/>
  </r>
  <r>
    <x v="271"/>
    <s v=" Yeezy"/>
    <n v="680"/>
    <n v="220"/>
    <d v="2016-12-17T00:00:00"/>
    <n v="8"/>
    <x v="7"/>
    <n v="3.0909090909090908"/>
    <x v="0"/>
    <x v="0"/>
    <s v="Cream"/>
    <x v="198"/>
  </r>
  <r>
    <x v="271"/>
    <s v=" Yeezy"/>
    <n v="691"/>
    <n v="220"/>
    <d v="2016-12-17T00:00:00"/>
    <n v="8.5"/>
    <x v="7"/>
    <n v="3.1409090909090911"/>
    <x v="0"/>
    <x v="0"/>
    <s v="Cream"/>
    <x v="187"/>
  </r>
  <r>
    <x v="271"/>
    <s v=" Yeezy"/>
    <n v="699"/>
    <n v="220"/>
    <d v="2016-12-17T00:00:00"/>
    <n v="11"/>
    <x v="7"/>
    <n v="3.1772727272727272"/>
    <x v="0"/>
    <x v="0"/>
    <s v="Cream"/>
    <x v="87"/>
  </r>
  <r>
    <x v="271"/>
    <s v=" Yeezy"/>
    <n v="700"/>
    <n v="220"/>
    <d v="2016-12-17T00:00:00"/>
    <n v="14"/>
    <x v="28"/>
    <n v="3.1818181818181817"/>
    <x v="0"/>
    <x v="0"/>
    <s v="Zebra"/>
    <x v="62"/>
  </r>
  <r>
    <x v="271"/>
    <s v=" Yeezy"/>
    <n v="829"/>
    <n v="220"/>
    <d v="2016-12-17T00:00:00"/>
    <n v="7"/>
    <x v="28"/>
    <n v="3.7681818181818181"/>
    <x v="0"/>
    <x v="0"/>
    <s v="Zebra"/>
    <x v="119"/>
  </r>
  <r>
    <x v="271"/>
    <s v=" Yeezy"/>
    <n v="674"/>
    <n v="220"/>
    <d v="2016-12-17T00:00:00"/>
    <n v="9.5"/>
    <x v="7"/>
    <n v="3.0636363636363635"/>
    <x v="0"/>
    <x v="0"/>
    <s v="Zebra"/>
    <x v="728"/>
  </r>
  <r>
    <x v="271"/>
    <s v=" Yeezy"/>
    <n v="665"/>
    <n v="220"/>
    <d v="2016-12-17T00:00:00"/>
    <n v="10"/>
    <x v="7"/>
    <n v="3.0227272727272729"/>
    <x v="0"/>
    <x v="0"/>
    <s v="Zebra"/>
    <x v="69"/>
  </r>
  <r>
    <x v="271"/>
    <s v=" Yeezy"/>
    <n v="820"/>
    <n v="220"/>
    <d v="2016-12-17T00:00:00"/>
    <n v="5.5"/>
    <x v="0"/>
    <n v="3.7272727272727271"/>
    <x v="0"/>
    <x v="0"/>
    <s v="Zebra"/>
    <x v="36"/>
  </r>
  <r>
    <x v="271"/>
    <s v=" Yeezy"/>
    <n v="310"/>
    <n v="220"/>
    <d v="2017-04-29T00:00:00"/>
    <n v="11.5"/>
    <x v="31"/>
    <n v="1.4090909090909092"/>
    <x v="0"/>
    <x v="0"/>
    <s v="Zebra"/>
    <x v="833"/>
  </r>
  <r>
    <x v="271"/>
    <s v=" Yeezy"/>
    <n v="320"/>
    <n v="220"/>
    <d v="2017-04-29T00:00:00"/>
    <n v="8.5"/>
    <x v="4"/>
    <n v="1.4545454545454546"/>
    <x v="0"/>
    <x v="0"/>
    <s v="White"/>
    <x v="827"/>
  </r>
  <r>
    <x v="271"/>
    <s v=" Yeezy"/>
    <n v="349"/>
    <n v="220"/>
    <d v="2017-04-29T00:00:00"/>
    <n v="12"/>
    <x v="28"/>
    <n v="1.5863636363636364"/>
    <x v="0"/>
    <x v="0"/>
    <s v="White"/>
    <x v="768"/>
  </r>
  <r>
    <x v="271"/>
    <s v=" Yeezy"/>
    <n v="305"/>
    <n v="220"/>
    <d v="2017-04-29T00:00:00"/>
    <n v="9"/>
    <x v="10"/>
    <n v="1.3863636363636365"/>
    <x v="0"/>
    <x v="0"/>
    <s v="White"/>
    <x v="885"/>
  </r>
  <r>
    <x v="271"/>
    <s v=" Yeezy"/>
    <n v="311"/>
    <n v="220"/>
    <d v="2017-04-29T00:00:00"/>
    <n v="11"/>
    <x v="4"/>
    <n v="1.4136363636363636"/>
    <x v="0"/>
    <x v="0"/>
    <s v="Black"/>
    <x v="884"/>
  </r>
  <r>
    <x v="271"/>
    <s v=" Yeezy"/>
    <n v="320"/>
    <n v="220"/>
    <d v="2017-04-29T00:00:00"/>
    <n v="9"/>
    <x v="4"/>
    <n v="1.4545454545454546"/>
    <x v="0"/>
    <x v="0"/>
    <s v="Black"/>
    <x v="827"/>
  </r>
  <r>
    <x v="271"/>
    <s v=" Yeezy"/>
    <n v="321"/>
    <n v="220"/>
    <d v="2017-04-29T00:00:00"/>
    <n v="8"/>
    <x v="4"/>
    <n v="1.459090909090909"/>
    <x v="0"/>
    <x v="0"/>
    <s v="Black"/>
    <x v="782"/>
  </r>
  <r>
    <x v="271"/>
    <s v=" Yeezy"/>
    <n v="300"/>
    <n v="220"/>
    <d v="2017-04-29T00:00:00"/>
    <n v="8.5"/>
    <x v="14"/>
    <n v="1.3636363636363635"/>
    <x v="0"/>
    <x v="0"/>
    <s v="Black"/>
    <x v="886"/>
  </r>
  <r>
    <x v="271"/>
    <s v=" Yeezy"/>
    <n v="311"/>
    <n v="220"/>
    <d v="2017-04-29T00:00:00"/>
    <n v="9"/>
    <x v="19"/>
    <n v="1.4136363636363636"/>
    <x v="0"/>
    <x v="0"/>
    <s v="White"/>
    <x v="884"/>
  </r>
  <r>
    <x v="271"/>
    <s v=" Yeezy"/>
    <n v="321"/>
    <n v="220"/>
    <d v="2017-04-29T00:00:00"/>
    <n v="8.5"/>
    <x v="0"/>
    <n v="1.459090909090909"/>
    <x v="0"/>
    <x v="0"/>
    <s v="White"/>
    <x v="782"/>
  </r>
  <r>
    <x v="271"/>
    <s v=" Yeezy"/>
    <n v="305"/>
    <n v="220"/>
    <d v="2017-04-29T00:00:00"/>
    <n v="8.5"/>
    <x v="25"/>
    <n v="1.3863636363636365"/>
    <x v="0"/>
    <x v="0"/>
    <s v="White"/>
    <x v="885"/>
  </r>
  <r>
    <x v="271"/>
    <s v=" Yeezy"/>
    <n v="314"/>
    <n v="220"/>
    <d v="2017-04-29T00:00:00"/>
    <n v="11"/>
    <x v="13"/>
    <n v="1.4272727272727272"/>
    <x v="0"/>
    <x v="0"/>
    <s v="White"/>
    <x v="1212"/>
  </r>
  <r>
    <x v="271"/>
    <s v=" Yeezy"/>
    <n v="300"/>
    <n v="220"/>
    <d v="2017-04-29T00:00:00"/>
    <n v="10"/>
    <x v="8"/>
    <n v="1.3636363636363635"/>
    <x v="0"/>
    <x v="0"/>
    <s v="White"/>
    <x v="886"/>
  </r>
  <r>
    <x v="271"/>
    <s v=" Yeezy"/>
    <n v="354"/>
    <n v="220"/>
    <d v="2017-04-29T00:00:00"/>
    <n v="7"/>
    <x v="0"/>
    <n v="1.6090909090909091"/>
    <x v="0"/>
    <x v="0"/>
    <s v="White"/>
    <x v="779"/>
  </r>
  <r>
    <x v="271"/>
    <s v=" Yeezy"/>
    <n v="310"/>
    <n v="220"/>
    <d v="2017-04-29T00:00:00"/>
    <n v="9.5"/>
    <x v="8"/>
    <n v="1.4090909090909092"/>
    <x v="0"/>
    <x v="0"/>
    <s v="Black"/>
    <x v="833"/>
  </r>
  <r>
    <x v="271"/>
    <s v=" Yeezy"/>
    <n v="300"/>
    <n v="220"/>
    <d v="2017-04-29T00:00:00"/>
    <n v="10"/>
    <x v="12"/>
    <n v="1.3636363636363635"/>
    <x v="0"/>
    <x v="0"/>
    <s v="White"/>
    <x v="886"/>
  </r>
  <r>
    <x v="271"/>
    <s v=" Yeezy"/>
    <n v="310"/>
    <n v="220"/>
    <d v="2017-04-29T00:00:00"/>
    <n v="9.5"/>
    <x v="4"/>
    <n v="1.4090909090909092"/>
    <x v="0"/>
    <x v="0"/>
    <s v="White"/>
    <x v="833"/>
  </r>
  <r>
    <x v="271"/>
    <s v=" Yeezy"/>
    <n v="299"/>
    <n v="220"/>
    <d v="2017-04-29T00:00:00"/>
    <n v="8.5"/>
    <x v="7"/>
    <n v="1.3590909090909091"/>
    <x v="0"/>
    <x v="0"/>
    <s v="White"/>
    <x v="890"/>
  </r>
  <r>
    <x v="271"/>
    <s v=" Yeezy"/>
    <n v="315"/>
    <n v="220"/>
    <d v="2017-04-29T00:00:00"/>
    <n v="11"/>
    <x v="0"/>
    <n v="1.4318181818181819"/>
    <x v="0"/>
    <x v="0"/>
    <s v="Oxford"/>
    <x v="823"/>
  </r>
  <r>
    <x v="271"/>
    <s v=" Yeezy"/>
    <n v="315"/>
    <n v="220"/>
    <d v="2017-04-29T00:00:00"/>
    <n v="9.5"/>
    <x v="0"/>
    <n v="1.4318181818181819"/>
    <x v="0"/>
    <x v="0"/>
    <s v="Beluga"/>
    <x v="823"/>
  </r>
  <r>
    <x v="271"/>
    <s v=" Yeezy"/>
    <n v="307"/>
    <n v="220"/>
    <d v="2017-04-29T00:00:00"/>
    <n v="11"/>
    <x v="4"/>
    <n v="1.3954545454545455"/>
    <x v="0"/>
    <x v="0"/>
    <s v="Beluga"/>
    <x v="1213"/>
  </r>
  <r>
    <x v="271"/>
    <s v=" Yeezy"/>
    <n v="305"/>
    <n v="220"/>
    <d v="2017-04-29T00:00:00"/>
    <n v="10"/>
    <x v="16"/>
    <n v="1.3863636363636365"/>
    <x v="0"/>
    <x v="0"/>
    <s v="Beluga"/>
    <x v="885"/>
  </r>
  <r>
    <x v="271"/>
    <s v=" Yeezy"/>
    <n v="340"/>
    <n v="220"/>
    <d v="2017-04-29T00:00:00"/>
    <n v="14"/>
    <x v="3"/>
    <n v="1.5454545454545454"/>
    <x v="0"/>
    <x v="0"/>
    <s v="Beluga"/>
    <x v="773"/>
  </r>
  <r>
    <x v="271"/>
    <s v=" Yeezy"/>
    <n v="549"/>
    <n v="220"/>
    <d v="2017-04-29T00:00:00"/>
    <n v="5.5"/>
    <x v="6"/>
    <n v="2.4954545454545456"/>
    <x v="0"/>
    <x v="0"/>
    <s v="Beluga"/>
    <x v="63"/>
  </r>
  <r>
    <x v="271"/>
    <s v=" Yeezy"/>
    <n v="303"/>
    <n v="220"/>
    <d v="2017-04-29T00:00:00"/>
    <n v="10"/>
    <x v="30"/>
    <n v="1.3772727272727272"/>
    <x v="0"/>
    <x v="0"/>
    <s v="Beluga"/>
    <x v="1201"/>
  </r>
  <r>
    <x v="271"/>
    <s v=" Yeezy"/>
    <n v="315"/>
    <n v="220"/>
    <d v="2017-04-29T00:00:00"/>
    <n v="8.5"/>
    <x v="0"/>
    <n v="1.4318181818181819"/>
    <x v="0"/>
    <x v="0"/>
    <s v="Beluga"/>
    <x v="823"/>
  </r>
  <r>
    <x v="271"/>
    <s v=" Yeezy"/>
    <n v="300"/>
    <n v="220"/>
    <d v="2017-04-29T00:00:00"/>
    <n v="10"/>
    <x v="9"/>
    <n v="1.3636363636363635"/>
    <x v="0"/>
    <x v="0"/>
    <s v="Blue"/>
    <x v="886"/>
  </r>
  <r>
    <x v="271"/>
    <s v=" Yeezy"/>
    <n v="330"/>
    <n v="220"/>
    <d v="2017-04-29T00:00:00"/>
    <n v="8"/>
    <x v="0"/>
    <n v="1.5"/>
    <x v="0"/>
    <x v="0"/>
    <s v="Blue"/>
    <x v="786"/>
  </r>
  <r>
    <x v="271"/>
    <s v=" Yeezy"/>
    <n v="319"/>
    <n v="220"/>
    <d v="2017-04-29T00:00:00"/>
    <n v="10"/>
    <x v="8"/>
    <n v="1.45"/>
    <x v="0"/>
    <x v="0"/>
    <s v="Blue"/>
    <x v="850"/>
  </r>
  <r>
    <x v="271"/>
    <s v=" Yeezy"/>
    <n v="315"/>
    <n v="220"/>
    <d v="2017-04-29T00:00:00"/>
    <n v="9"/>
    <x v="28"/>
    <n v="1.4318181818181819"/>
    <x v="0"/>
    <x v="0"/>
    <s v="Blue"/>
    <x v="823"/>
  </r>
  <r>
    <x v="271"/>
    <s v=" Yeezy"/>
    <n v="300"/>
    <n v="220"/>
    <d v="2017-04-29T00:00:00"/>
    <n v="10.5"/>
    <x v="30"/>
    <n v="1.3636363636363635"/>
    <x v="0"/>
    <x v="0"/>
    <s v="Blue"/>
    <x v="886"/>
  </r>
  <r>
    <x v="271"/>
    <s v=" Yeezy"/>
    <n v="300"/>
    <n v="220"/>
    <d v="2017-04-29T00:00:00"/>
    <n v="12"/>
    <x v="0"/>
    <n v="1.3636363636363635"/>
    <x v="0"/>
    <x v="0"/>
    <s v="Blue"/>
    <x v="886"/>
  </r>
  <r>
    <x v="271"/>
    <s v=" Yeezy"/>
    <n v="310"/>
    <n v="220"/>
    <d v="2017-04-29T00:00:00"/>
    <n v="11"/>
    <x v="6"/>
    <n v="1.4090909090909092"/>
    <x v="0"/>
    <x v="0"/>
    <s v="Blue"/>
    <x v="833"/>
  </r>
  <r>
    <x v="271"/>
    <s v=" Yeezy"/>
    <n v="310"/>
    <n v="220"/>
    <d v="2017-04-29T00:00:00"/>
    <n v="11"/>
    <x v="28"/>
    <n v="1.4090909090909092"/>
    <x v="0"/>
    <x v="0"/>
    <s v="Blue"/>
    <x v="833"/>
  </r>
  <r>
    <x v="271"/>
    <s v=" Yeezy"/>
    <n v="333"/>
    <n v="220"/>
    <d v="2017-04-29T00:00:00"/>
    <n v="13"/>
    <x v="0"/>
    <n v="1.5136363636363637"/>
    <x v="0"/>
    <x v="0"/>
    <s v="Cream"/>
    <x v="812"/>
  </r>
  <r>
    <x v="271"/>
    <s v=" Yeezy"/>
    <n v="400"/>
    <n v="220"/>
    <d v="2017-04-29T00:00:00"/>
    <n v="7"/>
    <x v="28"/>
    <n v="1.8181818181818181"/>
    <x v="0"/>
    <x v="0"/>
    <s v="Cream"/>
    <x v="570"/>
  </r>
  <r>
    <x v="271"/>
    <s v=" Yeezy"/>
    <n v="305"/>
    <n v="220"/>
    <d v="2017-04-29T00:00:00"/>
    <n v="10.5"/>
    <x v="4"/>
    <n v="1.3863636363636365"/>
    <x v="0"/>
    <x v="0"/>
    <s v="Cream"/>
    <x v="885"/>
  </r>
  <r>
    <x v="271"/>
    <s v=" Yeezy"/>
    <n v="310"/>
    <n v="220"/>
    <d v="2017-04-29T00:00:00"/>
    <n v="10"/>
    <x v="4"/>
    <n v="1.4090909090909092"/>
    <x v="0"/>
    <x v="0"/>
    <s v="Cream"/>
    <x v="833"/>
  </r>
  <r>
    <x v="271"/>
    <s v=" Yeezy"/>
    <n v="460"/>
    <n v="220"/>
    <d v="2017-04-29T00:00:00"/>
    <n v="5"/>
    <x v="0"/>
    <n v="2.0909090909090908"/>
    <x v="0"/>
    <x v="0"/>
    <s v="Zebra"/>
    <x v="7"/>
  </r>
  <r>
    <x v="271"/>
    <s v=" Yeezy"/>
    <n v="315"/>
    <n v="220"/>
    <d v="2017-04-29T00:00:00"/>
    <n v="9"/>
    <x v="15"/>
    <n v="1.4318181818181819"/>
    <x v="0"/>
    <x v="0"/>
    <s v="Zebra"/>
    <x v="823"/>
  </r>
  <r>
    <x v="271"/>
    <s v=" Yeezy"/>
    <n v="315"/>
    <n v="220"/>
    <d v="2017-04-29T00:00:00"/>
    <n v="13"/>
    <x v="0"/>
    <n v="1.4318181818181819"/>
    <x v="0"/>
    <x v="0"/>
    <s v="Zebra"/>
    <x v="823"/>
  </r>
  <r>
    <x v="271"/>
    <s v=" Yeezy"/>
    <n v="305"/>
    <n v="220"/>
    <d v="2017-04-29T00:00:00"/>
    <n v="10"/>
    <x v="0"/>
    <n v="1.3863636363636365"/>
    <x v="0"/>
    <x v="0"/>
    <s v="Zebra"/>
    <x v="885"/>
  </r>
  <r>
    <x v="271"/>
    <s v=" Yeezy"/>
    <n v="470"/>
    <n v="220"/>
    <d v="2017-04-29T00:00:00"/>
    <n v="5"/>
    <x v="22"/>
    <n v="2.1363636363636362"/>
    <x v="0"/>
    <x v="0"/>
    <s v="Zebra"/>
    <x v="25"/>
  </r>
  <r>
    <x v="271"/>
    <s v=" Yeezy"/>
    <n v="306"/>
    <n v="220"/>
    <d v="2017-04-29T00:00:00"/>
    <n v="8.5"/>
    <x v="4"/>
    <n v="1.3909090909090909"/>
    <x v="0"/>
    <x v="0"/>
    <s v="White"/>
    <x v="859"/>
  </r>
  <r>
    <x v="271"/>
    <s v=" Yeezy"/>
    <n v="310"/>
    <n v="220"/>
    <d v="2017-04-29T00:00:00"/>
    <n v="10.5"/>
    <x v="16"/>
    <n v="1.4090909090909092"/>
    <x v="0"/>
    <x v="0"/>
    <s v="Black"/>
    <x v="833"/>
  </r>
  <r>
    <x v="271"/>
    <s v=" Yeezy"/>
    <n v="315"/>
    <n v="220"/>
    <d v="2017-04-29T00:00:00"/>
    <n v="10"/>
    <x v="9"/>
    <n v="1.4318181818181819"/>
    <x v="0"/>
    <x v="0"/>
    <s v="Black"/>
    <x v="823"/>
  </r>
  <r>
    <x v="271"/>
    <s v=" Yeezy"/>
    <n v="318"/>
    <n v="220"/>
    <d v="2017-04-29T00:00:00"/>
    <n v="12"/>
    <x v="40"/>
    <n v="1.4454545454545455"/>
    <x v="0"/>
    <x v="0"/>
    <s v="Black"/>
    <x v="873"/>
  </r>
  <r>
    <x v="271"/>
    <s v=" Yeezy"/>
    <n v="310"/>
    <n v="220"/>
    <d v="2017-04-29T00:00:00"/>
    <n v="11"/>
    <x v="4"/>
    <n v="1.4090909090909092"/>
    <x v="0"/>
    <x v="0"/>
    <s v="Black"/>
    <x v="833"/>
  </r>
  <r>
    <x v="271"/>
    <s v=" Yeezy"/>
    <n v="422"/>
    <n v="220"/>
    <d v="2017-04-29T00:00:00"/>
    <n v="7"/>
    <x v="28"/>
    <n v="1.9181818181818182"/>
    <x v="0"/>
    <x v="0"/>
    <s v="Black"/>
    <x v="477"/>
  </r>
  <r>
    <x v="271"/>
    <s v=" Yeezy"/>
    <n v="303"/>
    <n v="220"/>
    <d v="2017-04-29T00:00:00"/>
    <n v="9.5"/>
    <x v="12"/>
    <n v="1.3772727272727272"/>
    <x v="0"/>
    <x v="0"/>
    <s v="White"/>
    <x v="1201"/>
  </r>
  <r>
    <x v="271"/>
    <s v=" Yeezy"/>
    <n v="291"/>
    <n v="220"/>
    <d v="2017-04-29T00:00:00"/>
    <n v="11.5"/>
    <x v="4"/>
    <n v="1.3227272727272728"/>
    <x v="0"/>
    <x v="0"/>
    <s v="White"/>
    <x v="1214"/>
  </r>
  <r>
    <x v="271"/>
    <s v=" Yeezy"/>
    <n v="309"/>
    <n v="220"/>
    <d v="2017-04-29T00:00:00"/>
    <n v="10"/>
    <x v="6"/>
    <n v="1.4045454545454545"/>
    <x v="0"/>
    <x v="0"/>
    <s v="White"/>
    <x v="940"/>
  </r>
  <r>
    <x v="271"/>
    <s v=" Yeezy"/>
    <n v="431"/>
    <n v="220"/>
    <d v="2017-11-18T00:00:00"/>
    <n v="9.5"/>
    <x v="4"/>
    <n v="1.959090909090909"/>
    <x v="0"/>
    <x v="0"/>
    <s v="White"/>
    <x v="202"/>
  </r>
  <r>
    <x v="271"/>
    <s v=" Yeezy"/>
    <n v="530"/>
    <n v="220"/>
    <d v="2017-11-18T00:00:00"/>
    <n v="12"/>
    <x v="34"/>
    <n v="2.4090909090909092"/>
    <x v="0"/>
    <x v="0"/>
    <s v="White"/>
    <x v="57"/>
  </r>
  <r>
    <x v="271"/>
    <s v=" Yeezy"/>
    <n v="435"/>
    <n v="220"/>
    <d v="2017-11-18T00:00:00"/>
    <n v="9.5"/>
    <x v="10"/>
    <n v="1.9772727272727273"/>
    <x v="0"/>
    <x v="0"/>
    <s v="White"/>
    <x v="544"/>
  </r>
  <r>
    <x v="271"/>
    <s v=" Yeezy"/>
    <n v="431"/>
    <n v="220"/>
    <d v="2017-11-18T00:00:00"/>
    <n v="9.5"/>
    <x v="0"/>
    <n v="1.959090909090909"/>
    <x v="0"/>
    <x v="0"/>
    <s v="White"/>
    <x v="202"/>
  </r>
  <r>
    <x v="271"/>
    <s v=" Yeezy"/>
    <n v="599"/>
    <n v="220"/>
    <d v="2017-11-18T00:00:00"/>
    <n v="14"/>
    <x v="17"/>
    <n v="2.7227272727272727"/>
    <x v="0"/>
    <x v="0"/>
    <s v="Black"/>
    <x v="189"/>
  </r>
  <r>
    <x v="271"/>
    <s v=" Yeezy"/>
    <n v="447"/>
    <n v="220"/>
    <d v="2017-11-18T00:00:00"/>
    <n v="8.5"/>
    <x v="4"/>
    <n v="2.0318181818181817"/>
    <x v="0"/>
    <x v="0"/>
    <s v="Black"/>
    <x v="153"/>
  </r>
  <r>
    <x v="271"/>
    <s v=" Yeezy"/>
    <n v="438"/>
    <n v="220"/>
    <d v="2017-11-18T00:00:00"/>
    <n v="9.5"/>
    <x v="4"/>
    <n v="1.990909090909091"/>
    <x v="0"/>
    <x v="0"/>
    <s v="White"/>
    <x v="106"/>
  </r>
  <r>
    <x v="271"/>
    <s v=" Yeezy"/>
    <n v="437"/>
    <n v="220"/>
    <d v="2017-11-18T00:00:00"/>
    <n v="9.5"/>
    <x v="0"/>
    <n v="1.9863636363636363"/>
    <x v="0"/>
    <x v="0"/>
    <s v="Moonrock"/>
    <x v="465"/>
  </r>
  <r>
    <x v="271"/>
    <s v=" Yeezy"/>
    <n v="509"/>
    <n v="220"/>
    <d v="2017-11-18T00:00:00"/>
    <n v="11"/>
    <x v="6"/>
    <n v="2.3136363636363635"/>
    <x v="0"/>
    <x v="0"/>
    <s v="Beluga"/>
    <x v="643"/>
  </r>
  <r>
    <x v="271"/>
    <s v=" Yeezy"/>
    <n v="410"/>
    <n v="220"/>
    <d v="2017-11-18T00:00:00"/>
    <n v="9"/>
    <x v="6"/>
    <n v="1.8636363636363635"/>
    <x v="0"/>
    <x v="0"/>
    <s v="Beluga"/>
    <x v="581"/>
  </r>
  <r>
    <x v="271"/>
    <s v=" Yeezy"/>
    <n v="440"/>
    <n v="220"/>
    <d v="2017-11-18T00:00:00"/>
    <n v="6"/>
    <x v="1"/>
    <n v="2"/>
    <x v="0"/>
    <x v="0"/>
    <s v="Beluga"/>
    <x v="286"/>
  </r>
  <r>
    <x v="271"/>
    <s v=" Yeezy"/>
    <n v="439"/>
    <n v="220"/>
    <d v="2017-11-18T00:00:00"/>
    <n v="10"/>
    <x v="10"/>
    <n v="1.9954545454545454"/>
    <x v="0"/>
    <x v="0"/>
    <s v="Beluga"/>
    <x v="666"/>
  </r>
  <r>
    <x v="271"/>
    <s v=" Yeezy"/>
    <n v="445"/>
    <n v="220"/>
    <d v="2017-11-18T00:00:00"/>
    <n v="10.5"/>
    <x v="10"/>
    <n v="2.0227272727272729"/>
    <x v="0"/>
    <x v="0"/>
    <s v="Beluga"/>
    <x v="305"/>
  </r>
  <r>
    <x v="271"/>
    <s v=" Yeezy"/>
    <n v="389"/>
    <n v="220"/>
    <d v="2017-11-18T00:00:00"/>
    <n v="8.5"/>
    <x v="34"/>
    <n v="1.7681818181818181"/>
    <x v="0"/>
    <x v="0"/>
    <s v="Beluga"/>
    <x v="698"/>
  </r>
  <r>
    <x v="271"/>
    <s v=" Yeezy"/>
    <n v="520"/>
    <n v="220"/>
    <d v="2017-11-18T00:00:00"/>
    <n v="11"/>
    <x v="4"/>
    <n v="2.3636363636363638"/>
    <x v="0"/>
    <x v="0"/>
    <s v="Beluga"/>
    <x v="64"/>
  </r>
  <r>
    <x v="271"/>
    <s v=" Yeezy"/>
    <n v="460"/>
    <n v="220"/>
    <d v="2017-11-18T00:00:00"/>
    <n v="10"/>
    <x v="4"/>
    <n v="2.0909090909090908"/>
    <x v="0"/>
    <x v="0"/>
    <s v="Beluga"/>
    <x v="7"/>
  </r>
  <r>
    <x v="271"/>
    <s v=" Yeezy"/>
    <n v="438"/>
    <n v="220"/>
    <d v="2017-11-18T00:00:00"/>
    <n v="10.5"/>
    <x v="4"/>
    <n v="1.990909090909091"/>
    <x v="0"/>
    <x v="0"/>
    <s v="Blue"/>
    <x v="106"/>
  </r>
  <r>
    <x v="271"/>
    <s v=" Yeezy"/>
    <n v="475"/>
    <n v="220"/>
    <d v="2017-11-18T00:00:00"/>
    <n v="10.5"/>
    <x v="26"/>
    <n v="2.1590909090909092"/>
    <x v="0"/>
    <x v="0"/>
    <s v="Blue"/>
    <x v="42"/>
  </r>
  <r>
    <x v="271"/>
    <s v=" Yeezy"/>
    <n v="483"/>
    <n v="220"/>
    <d v="2017-11-18T00:00:00"/>
    <n v="11"/>
    <x v="38"/>
    <n v="2.1954545454545453"/>
    <x v="0"/>
    <x v="0"/>
    <s v="Blue"/>
    <x v="613"/>
  </r>
  <r>
    <x v="271"/>
    <s v=" Yeezy"/>
    <n v="456"/>
    <n v="220"/>
    <d v="2017-11-18T00:00:00"/>
    <n v="10.5"/>
    <x v="17"/>
    <n v="2.0727272727272728"/>
    <x v="0"/>
    <x v="0"/>
    <s v="Blue"/>
    <x v="78"/>
  </r>
  <r>
    <x v="271"/>
    <s v=" Yeezy"/>
    <n v="420"/>
    <n v="220"/>
    <d v="2017-11-18T00:00:00"/>
    <n v="7.5"/>
    <x v="0"/>
    <n v="1.9090909090909092"/>
    <x v="0"/>
    <x v="0"/>
    <s v="Blue"/>
    <x v="405"/>
  </r>
  <r>
    <x v="271"/>
    <s v=" Yeezy"/>
    <n v="430"/>
    <n v="220"/>
    <d v="2017-02-25T00:00:00"/>
    <n v="8"/>
    <x v="0"/>
    <n v="1.9545454545454546"/>
    <x v="0"/>
    <x v="0"/>
    <s v="Blue"/>
    <x v="431"/>
  </r>
  <r>
    <x v="271"/>
    <s v=" Yeezy"/>
    <n v="440"/>
    <n v="220"/>
    <d v="2017-02-25T00:00:00"/>
    <n v="5"/>
    <x v="10"/>
    <n v="2"/>
    <x v="0"/>
    <x v="0"/>
    <s v="Blue"/>
    <x v="286"/>
  </r>
  <r>
    <x v="271"/>
    <s v=" Yeezy"/>
    <n v="430"/>
    <n v="220"/>
    <d v="2017-02-25T00:00:00"/>
    <n v="9"/>
    <x v="4"/>
    <n v="1.9545454545454546"/>
    <x v="0"/>
    <x v="0"/>
    <s v="Cream"/>
    <x v="431"/>
  </r>
  <r>
    <x v="271"/>
    <s v=" Yeezy"/>
    <n v="415"/>
    <n v="220"/>
    <d v="2017-02-25T00:00:00"/>
    <n v="8"/>
    <x v="0"/>
    <n v="1.8863636363636365"/>
    <x v="0"/>
    <x v="0"/>
    <s v="Cream"/>
    <x v="406"/>
  </r>
  <r>
    <x v="271"/>
    <s v=" Yeezy"/>
    <n v="410"/>
    <n v="220"/>
    <d v="2017-02-25T00:00:00"/>
    <n v="9"/>
    <x v="10"/>
    <n v="1.8636363636363635"/>
    <x v="0"/>
    <x v="0"/>
    <s v="Cream"/>
    <x v="581"/>
  </r>
  <r>
    <x v="271"/>
    <s v=" Yeezy"/>
    <n v="425"/>
    <n v="220"/>
    <d v="2017-02-25T00:00:00"/>
    <n v="7"/>
    <x v="19"/>
    <n v="1.9318181818181819"/>
    <x v="0"/>
    <x v="0"/>
    <s v="Cream"/>
    <x v="329"/>
  </r>
  <r>
    <x v="271"/>
    <s v=" Yeezy"/>
    <n v="454"/>
    <n v="220"/>
    <d v="2017-02-25T00:00:00"/>
    <n v="10.5"/>
    <x v="4"/>
    <n v="2.0636363636363635"/>
    <x v="0"/>
    <x v="0"/>
    <s v="Zebra"/>
    <x v="226"/>
  </r>
  <r>
    <x v="271"/>
    <s v=" Yeezy"/>
    <n v="430"/>
    <n v="220"/>
    <d v="2017-02-25T00:00:00"/>
    <n v="11"/>
    <x v="4"/>
    <n v="1.9545454545454546"/>
    <x v="0"/>
    <x v="0"/>
    <s v="Zebra"/>
    <x v="431"/>
  </r>
  <r>
    <x v="271"/>
    <s v=" Yeezy"/>
    <n v="445"/>
    <n v="220"/>
    <d v="2017-02-25T00:00:00"/>
    <n v="10"/>
    <x v="3"/>
    <n v="2.0227272727272729"/>
    <x v="0"/>
    <x v="0"/>
    <s v="Zebra"/>
    <x v="305"/>
  </r>
  <r>
    <x v="271"/>
    <s v=" Yeezy"/>
    <n v="425"/>
    <n v="220"/>
    <d v="2017-02-25T00:00:00"/>
    <n v="10"/>
    <x v="0"/>
    <n v="1.9318181818181819"/>
    <x v="0"/>
    <x v="0"/>
    <s v="Zebra"/>
    <x v="329"/>
  </r>
  <r>
    <x v="271"/>
    <s v=" Yeezy"/>
    <n v="417"/>
    <n v="220"/>
    <d v="2017-02-25T00:00:00"/>
    <n v="10.5"/>
    <x v="0"/>
    <n v="1.8954545454545455"/>
    <x v="0"/>
    <x v="0"/>
    <s v="Zebra"/>
    <x v="635"/>
  </r>
  <r>
    <x v="271"/>
    <s v=" Yeezy"/>
    <n v="425"/>
    <n v="220"/>
    <d v="2017-02-25T00:00:00"/>
    <n v="11"/>
    <x v="7"/>
    <n v="1.9318181818181819"/>
    <x v="0"/>
    <x v="0"/>
    <s v="Zebra"/>
    <x v="329"/>
  </r>
  <r>
    <x v="271"/>
    <s v=" Yeezy"/>
    <n v="422"/>
    <n v="220"/>
    <d v="2017-02-25T00:00:00"/>
    <n v="9.5"/>
    <x v="10"/>
    <n v="1.9181818181818182"/>
    <x v="0"/>
    <x v="0"/>
    <s v="White"/>
    <x v="477"/>
  </r>
  <r>
    <x v="271"/>
    <s v=" Yeezy"/>
    <n v="425"/>
    <n v="220"/>
    <d v="2017-02-25T00:00:00"/>
    <n v="9.5"/>
    <x v="10"/>
    <n v="1.9318181818181819"/>
    <x v="0"/>
    <x v="0"/>
    <s v="White"/>
    <x v="329"/>
  </r>
  <r>
    <x v="271"/>
    <s v=" Yeezy"/>
    <n v="459"/>
    <n v="220"/>
    <d v="2017-02-25T00:00:00"/>
    <n v="7"/>
    <x v="10"/>
    <n v="2.0863636363636364"/>
    <x v="0"/>
    <x v="0"/>
    <s v="Black"/>
    <x v="41"/>
  </r>
  <r>
    <x v="271"/>
    <s v=" Yeezy"/>
    <n v="425"/>
    <n v="220"/>
    <d v="2017-02-25T00:00:00"/>
    <n v="9.5"/>
    <x v="20"/>
    <n v="1.9318181818181819"/>
    <x v="0"/>
    <x v="0"/>
    <s v="Black"/>
    <x v="329"/>
  </r>
  <r>
    <x v="271"/>
    <s v=" Yeezy"/>
    <n v="415"/>
    <n v="220"/>
    <d v="2017-02-25T00:00:00"/>
    <n v="10"/>
    <x v="10"/>
    <n v="1.8863636363636365"/>
    <x v="0"/>
    <x v="0"/>
    <s v="Black"/>
    <x v="406"/>
  </r>
  <r>
    <x v="271"/>
    <s v=" Yeezy"/>
    <n v="425"/>
    <n v="220"/>
    <d v="2017-02-25T00:00:00"/>
    <n v="9"/>
    <x v="0"/>
    <n v="1.9318181818181819"/>
    <x v="0"/>
    <x v="0"/>
    <s v="Black"/>
    <x v="329"/>
  </r>
  <r>
    <x v="271"/>
    <s v=" Yeezy"/>
    <n v="422"/>
    <n v="220"/>
    <d v="2017-02-25T00:00:00"/>
    <n v="10"/>
    <x v="10"/>
    <n v="1.9181818181818182"/>
    <x v="0"/>
    <x v="0"/>
    <s v="Black"/>
    <x v="477"/>
  </r>
  <r>
    <x v="271"/>
    <s v=" Yeezy"/>
    <n v="407"/>
    <n v="220"/>
    <d v="2017-02-25T00:00:00"/>
    <n v="9"/>
    <x v="10"/>
    <n v="1.85"/>
    <x v="0"/>
    <x v="0"/>
    <s v="Black"/>
    <x v="590"/>
  </r>
  <r>
    <x v="271"/>
    <s v=" Yeezy"/>
    <n v="425"/>
    <n v="220"/>
    <d v="2017-02-25T00:00:00"/>
    <n v="9"/>
    <x v="7"/>
    <n v="1.9318181818181819"/>
    <x v="0"/>
    <x v="0"/>
    <s v="White"/>
    <x v="329"/>
  </r>
  <r>
    <x v="271"/>
    <s v=" Yeezy"/>
    <n v="420"/>
    <n v="220"/>
    <d v="2017-02-25T00:00:00"/>
    <n v="10"/>
    <x v="4"/>
    <n v="1.9090909090909092"/>
    <x v="0"/>
    <x v="0"/>
    <s v="White"/>
    <x v="405"/>
  </r>
  <r>
    <x v="271"/>
    <s v=" Yeezy"/>
    <n v="439"/>
    <n v="220"/>
    <d v="2017-02-25T00:00:00"/>
    <n v="10"/>
    <x v="4"/>
    <n v="1.9954545454545454"/>
    <x v="0"/>
    <x v="0"/>
    <s v="White"/>
    <x v="666"/>
  </r>
  <r>
    <x v="271"/>
    <s v=" Yeezy"/>
    <n v="450"/>
    <n v="220"/>
    <d v="2017-02-25T00:00:00"/>
    <n v="12"/>
    <x v="17"/>
    <n v="2.0454545454545454"/>
    <x v="0"/>
    <x v="0"/>
    <s v="White"/>
    <x v="137"/>
  </r>
  <r>
    <x v="271"/>
    <s v=" Yeezy"/>
    <n v="430"/>
    <n v="220"/>
    <d v="2017-02-25T00:00:00"/>
    <n v="11"/>
    <x v="0"/>
    <n v="1.9545454545454546"/>
    <x v="0"/>
    <x v="0"/>
    <s v="White"/>
    <x v="431"/>
  </r>
  <r>
    <x v="271"/>
    <s v=" Yeezy"/>
    <n v="419"/>
    <n v="220"/>
    <d v="2017-02-25T00:00:00"/>
    <n v="8.5"/>
    <x v="10"/>
    <n v="1.9045454545454545"/>
    <x v="0"/>
    <x v="0"/>
    <s v="White"/>
    <x v="410"/>
  </r>
  <r>
    <x v="271"/>
    <s v=" Yeezy"/>
    <n v="433"/>
    <n v="220"/>
    <d v="2017-02-25T00:00:00"/>
    <n v="10"/>
    <x v="4"/>
    <n v="1.9681818181818183"/>
    <x v="0"/>
    <x v="0"/>
    <s v="White"/>
    <x v="662"/>
  </r>
  <r>
    <x v="271"/>
    <s v=" Yeezy"/>
    <n v="440"/>
    <n v="220"/>
    <d v="2017-02-25T00:00:00"/>
    <n v="10"/>
    <x v="8"/>
    <n v="2"/>
    <x v="0"/>
    <x v="0"/>
    <s v="White"/>
    <x v="286"/>
  </r>
  <r>
    <x v="271"/>
    <s v=" Yeezy"/>
    <n v="466"/>
    <n v="220"/>
    <d v="2017-02-25T00:00:00"/>
    <n v="5"/>
    <x v="7"/>
    <n v="2.1181818181818182"/>
    <x v="0"/>
    <x v="0"/>
    <s v="Black"/>
    <x v="280"/>
  </r>
  <r>
    <x v="271"/>
    <s v=" Yeezy"/>
    <n v="430"/>
    <n v="220"/>
    <d v="2017-02-25T00:00:00"/>
    <n v="9.5"/>
    <x v="10"/>
    <n v="1.9545454545454546"/>
    <x v="0"/>
    <x v="0"/>
    <s v="White"/>
    <x v="431"/>
  </r>
  <r>
    <x v="271"/>
    <s v=" Yeezy"/>
    <n v="420"/>
    <n v="220"/>
    <d v="2017-02-25T00:00:00"/>
    <n v="9"/>
    <x v="0"/>
    <n v="1.9090909090909092"/>
    <x v="0"/>
    <x v="0"/>
    <s v="White"/>
    <x v="405"/>
  </r>
  <r>
    <x v="271"/>
    <s v=" Yeezy"/>
    <n v="426"/>
    <n v="220"/>
    <d v="2017-02-25T00:00:00"/>
    <n v="8.5"/>
    <x v="8"/>
    <n v="1.9363636363636363"/>
    <x v="0"/>
    <x v="0"/>
    <s v="White"/>
    <x v="408"/>
  </r>
  <r>
    <x v="271"/>
    <s v=" Yeezy"/>
    <n v="403"/>
    <n v="220"/>
    <d v="2017-02-25T00:00:00"/>
    <n v="9"/>
    <x v="10"/>
    <n v="1.8318181818181818"/>
    <x v="0"/>
    <x v="0"/>
    <s v="White"/>
    <x v="713"/>
  </r>
  <r>
    <x v="271"/>
    <s v=" Yeezy"/>
    <n v="415"/>
    <n v="220"/>
    <d v="2017-02-25T00:00:00"/>
    <n v="12.5"/>
    <x v="14"/>
    <n v="1.8863636363636365"/>
    <x v="0"/>
    <x v="0"/>
    <s v="Beluga"/>
    <x v="406"/>
  </r>
  <r>
    <x v="271"/>
    <s v=" Yeezy"/>
    <n v="402"/>
    <n v="220"/>
    <d v="2017-02-25T00:00:00"/>
    <n v="8"/>
    <x v="0"/>
    <n v="1.8272727272727274"/>
    <x v="0"/>
    <x v="0"/>
    <s v="Beluga"/>
    <x v="591"/>
  </r>
  <r>
    <x v="271"/>
    <s v=" Yeezy"/>
    <n v="445"/>
    <n v="220"/>
    <d v="2017-02-25T00:00:00"/>
    <n v="11.5"/>
    <x v="0"/>
    <n v="2.0227272727272729"/>
    <x v="0"/>
    <x v="0"/>
    <s v="Beluga"/>
    <x v="305"/>
  </r>
  <r>
    <x v="271"/>
    <s v=" Yeezy"/>
    <n v="420"/>
    <n v="220"/>
    <d v="2017-02-25T00:00:00"/>
    <n v="8.5"/>
    <x v="10"/>
    <n v="1.9090909090909092"/>
    <x v="0"/>
    <x v="0"/>
    <s v="Beluga"/>
    <x v="405"/>
  </r>
  <r>
    <x v="271"/>
    <s v=" Yeezy"/>
    <n v="430"/>
    <n v="220"/>
    <d v="2017-02-25T00:00:00"/>
    <n v="12"/>
    <x v="6"/>
    <n v="1.9545454545454546"/>
    <x v="0"/>
    <x v="0"/>
    <s v="Beluga"/>
    <x v="431"/>
  </r>
  <r>
    <x v="271"/>
    <s v=" Yeezy"/>
    <n v="450"/>
    <n v="220"/>
    <d v="2017-02-25T00:00:00"/>
    <n v="9.5"/>
    <x v="44"/>
    <n v="2.0454545454545454"/>
    <x v="0"/>
    <x v="0"/>
    <s v="Beluga"/>
    <x v="137"/>
  </r>
  <r>
    <x v="271"/>
    <s v=" Yeezy"/>
    <n v="419"/>
    <n v="220"/>
    <d v="2017-02-25T00:00:00"/>
    <n v="9.5"/>
    <x v="10"/>
    <n v="1.9045454545454545"/>
    <x v="0"/>
    <x v="0"/>
    <s v="Beluga"/>
    <x v="410"/>
  </r>
  <r>
    <x v="271"/>
    <s v=" Yeezy"/>
    <n v="439"/>
    <n v="220"/>
    <d v="2017-02-25T00:00:00"/>
    <n v="11"/>
    <x v="8"/>
    <n v="1.9954545454545454"/>
    <x v="0"/>
    <x v="0"/>
    <s v="Beluga"/>
    <x v="666"/>
  </r>
  <r>
    <x v="271"/>
    <s v=" Yeezy"/>
    <n v="411"/>
    <n v="220"/>
    <d v="2017-02-25T00:00:00"/>
    <n v="12"/>
    <x v="10"/>
    <n v="1.8681818181818182"/>
    <x v="0"/>
    <x v="0"/>
    <s v="Beluga"/>
    <x v="710"/>
  </r>
  <r>
    <x v="271"/>
    <s v=" Yeezy"/>
    <n v="420"/>
    <n v="220"/>
    <d v="2017-02-25T00:00:00"/>
    <n v="8"/>
    <x v="4"/>
    <n v="1.9090909090909092"/>
    <x v="0"/>
    <x v="0"/>
    <s v="Blue"/>
    <x v="405"/>
  </r>
  <r>
    <x v="271"/>
    <s v=" Yeezy"/>
    <n v="421"/>
    <n v="220"/>
    <d v="2017-02-25T00:00:00"/>
    <n v="8.5"/>
    <x v="10"/>
    <n v="1.9136363636363636"/>
    <x v="0"/>
    <x v="0"/>
    <s v="Blue"/>
    <x v="670"/>
  </r>
  <r>
    <x v="271"/>
    <s v=" Yeezy"/>
    <n v="420"/>
    <n v="220"/>
    <d v="2017-02-25T00:00:00"/>
    <n v="11"/>
    <x v="10"/>
    <n v="1.9090909090909092"/>
    <x v="0"/>
    <x v="0"/>
    <s v="Blue"/>
    <x v="405"/>
  </r>
  <r>
    <x v="271"/>
    <s v=" Yeezy"/>
    <n v="463"/>
    <n v="220"/>
    <d v="2017-02-25T00:00:00"/>
    <n v="13"/>
    <x v="0"/>
    <n v="2.1045454545454545"/>
    <x v="0"/>
    <x v="0"/>
    <s v="Blue"/>
    <x v="241"/>
  </r>
  <r>
    <x v="271"/>
    <s v=" Yeezy"/>
    <n v="400"/>
    <n v="220"/>
    <d v="2017-02-25T00:00:00"/>
    <n v="9"/>
    <x v="10"/>
    <n v="1.8181818181818181"/>
    <x v="0"/>
    <x v="0"/>
    <s v="Blue"/>
    <x v="570"/>
  </r>
  <r>
    <x v="271"/>
    <s v=" Yeezy"/>
    <n v="411"/>
    <n v="220"/>
    <d v="2017-02-25T00:00:00"/>
    <n v="9"/>
    <x v="10"/>
    <n v="1.8681818181818182"/>
    <x v="0"/>
    <x v="0"/>
    <s v="Blue"/>
    <x v="710"/>
  </r>
  <r>
    <x v="271"/>
    <s v=" Yeezy"/>
    <n v="432"/>
    <n v="220"/>
    <d v="2017-02-25T00:00:00"/>
    <n v="11"/>
    <x v="30"/>
    <n v="1.9636363636363636"/>
    <x v="0"/>
    <x v="0"/>
    <s v="Blue"/>
    <x v="691"/>
  </r>
  <r>
    <x v="271"/>
    <s v=" Yeezy"/>
    <n v="452"/>
    <n v="220"/>
    <d v="2017-02-25T00:00:00"/>
    <n v="13"/>
    <x v="4"/>
    <n v="2.0545454545454547"/>
    <x v="0"/>
    <x v="0"/>
    <s v="Blue"/>
    <x v="104"/>
  </r>
  <r>
    <x v="271"/>
    <s v=" Yeezy"/>
    <n v="420"/>
    <n v="220"/>
    <d v="2017-02-25T00:00:00"/>
    <n v="12"/>
    <x v="4"/>
    <n v="1.9090909090909092"/>
    <x v="0"/>
    <x v="0"/>
    <s v="Cream"/>
    <x v="405"/>
  </r>
  <r>
    <x v="271"/>
    <s v=" Yeezy"/>
    <n v="433"/>
    <n v="220"/>
    <d v="2017-02-25T00:00:00"/>
    <n v="10"/>
    <x v="7"/>
    <n v="1.9681818181818183"/>
    <x v="0"/>
    <x v="0"/>
    <s v="Cream"/>
    <x v="662"/>
  </r>
  <r>
    <x v="271"/>
    <s v=" Yeezy"/>
    <n v="430"/>
    <n v="220"/>
    <d v="2017-02-25T00:00:00"/>
    <n v="9.5"/>
    <x v="0"/>
    <n v="1.9545454545454546"/>
    <x v="0"/>
    <x v="0"/>
    <s v="Cream"/>
    <x v="431"/>
  </r>
  <r>
    <x v="271"/>
    <s v=" Yeezy"/>
    <n v="450"/>
    <n v="220"/>
    <d v="2017-02-25T00:00:00"/>
    <n v="10.5"/>
    <x v="0"/>
    <n v="2.0454545454545454"/>
    <x v="0"/>
    <x v="0"/>
    <s v="Cream"/>
    <x v="137"/>
  </r>
  <r>
    <x v="271"/>
    <s v=" Yeezy"/>
    <n v="402"/>
    <n v="220"/>
    <d v="2017-02-25T00:00:00"/>
    <n v="4"/>
    <x v="10"/>
    <n v="1.8272727272727274"/>
    <x v="0"/>
    <x v="0"/>
    <s v="Cream"/>
    <x v="591"/>
  </r>
  <r>
    <x v="271"/>
    <s v="Off-White"/>
    <n v="2067"/>
    <n v="190"/>
    <d v="2017-09-09T00:00:00"/>
    <n v="11.5"/>
    <x v="28"/>
    <n v="10.878947368421052"/>
    <x v="1"/>
    <x v="4"/>
    <s v="Zebra"/>
    <x v="1215"/>
  </r>
  <r>
    <x v="271"/>
    <s v="Off-White"/>
    <n v="2025"/>
    <n v="190"/>
    <d v="2017-09-09T00:00:00"/>
    <n v="11"/>
    <x v="0"/>
    <n v="10.657894736842104"/>
    <x v="1"/>
    <x v="4"/>
    <s v="Zebra"/>
    <x v="1216"/>
  </r>
  <r>
    <x v="271"/>
    <s v="Off-White"/>
    <n v="2650"/>
    <n v="190"/>
    <d v="2017-09-09T00:00:00"/>
    <n v="9.5"/>
    <x v="32"/>
    <n v="13.947368421052632"/>
    <x v="1"/>
    <x v="4"/>
    <s v="Zebra"/>
    <x v="1217"/>
  </r>
  <r>
    <x v="271"/>
    <s v="Off-White"/>
    <n v="2451"/>
    <n v="190"/>
    <d v="2017-09-09T00:00:00"/>
    <n v="9"/>
    <x v="25"/>
    <n v="12.9"/>
    <x v="1"/>
    <x v="4"/>
    <s v="Zebra"/>
    <x v="1218"/>
  </r>
  <r>
    <x v="271"/>
    <s v="Off-White"/>
    <n v="691"/>
    <n v="190"/>
    <d v="2018-06-23T00:00:00"/>
    <n v="4.5"/>
    <x v="4"/>
    <n v="3.6368421052631579"/>
    <x v="1"/>
    <x v="4"/>
    <s v="Zebra"/>
    <x v="658"/>
  </r>
  <r>
    <x v="271"/>
    <s v="Off-White"/>
    <n v="815"/>
    <n v="190"/>
    <d v="2018-06-23T00:00:00"/>
    <n v="11"/>
    <x v="0"/>
    <n v="4.2894736842105265"/>
    <x v="1"/>
    <x v="4"/>
    <s v="Zebra"/>
    <x v="76"/>
  </r>
  <r>
    <x v="271"/>
    <s v="Off-White"/>
    <n v="801"/>
    <n v="190"/>
    <d v="2018-06-23T00:00:00"/>
    <n v="12"/>
    <x v="0"/>
    <n v="4.2157894736842101"/>
    <x v="1"/>
    <x v="4"/>
    <s v="White"/>
    <x v="363"/>
  </r>
  <r>
    <x v="271"/>
    <s v="Off-White"/>
    <n v="830"/>
    <n v="190"/>
    <d v="2018-06-23T00:00:00"/>
    <n v="10.5"/>
    <x v="10"/>
    <n v="4.3684210526315788"/>
    <x v="1"/>
    <x v="4"/>
    <s v="White"/>
    <x v="90"/>
  </r>
  <r>
    <x v="271"/>
    <s v="Off-White"/>
    <n v="706"/>
    <n v="190"/>
    <d v="2018-06-23T00:00:00"/>
    <n v="4.5"/>
    <x v="10"/>
    <n v="3.7157894736842105"/>
    <x v="1"/>
    <x v="4"/>
    <s v="White"/>
    <x v="399"/>
  </r>
  <r>
    <x v="271"/>
    <s v="Off-White"/>
    <n v="819"/>
    <n v="190"/>
    <d v="2018-06-23T00:00:00"/>
    <n v="11"/>
    <x v="4"/>
    <n v="4.310526315789474"/>
    <x v="1"/>
    <x v="4"/>
    <s v="Black"/>
    <x v="461"/>
  </r>
  <r>
    <x v="271"/>
    <s v="Off-White"/>
    <n v="1006"/>
    <n v="190"/>
    <d v="2018-06-23T00:00:00"/>
    <n v="8"/>
    <x v="10"/>
    <n v="5.2947368421052632"/>
    <x v="1"/>
    <x v="4"/>
    <s v="Black"/>
    <x v="872"/>
  </r>
  <r>
    <x v="271"/>
    <s v="Off-White"/>
    <n v="875"/>
    <n v="190"/>
    <d v="2018-06-23T00:00:00"/>
    <n v="12"/>
    <x v="4"/>
    <n v="4.6052631578947372"/>
    <x v="1"/>
    <x v="4"/>
    <s v="Black"/>
    <x v="440"/>
  </r>
  <r>
    <x v="271"/>
    <s v="Off-White"/>
    <n v="1083"/>
    <n v="190"/>
    <d v="2018-06-23T00:00:00"/>
    <n v="8.5"/>
    <x v="0"/>
    <n v="5.7"/>
    <x v="1"/>
    <x v="4"/>
    <s v="Black"/>
    <x v="1219"/>
  </r>
  <r>
    <x v="271"/>
    <s v="Off-White"/>
    <n v="1010"/>
    <n v="190"/>
    <d v="2018-06-23T00:00:00"/>
    <n v="8"/>
    <x v="10"/>
    <n v="5.3157894736842106"/>
    <x v="1"/>
    <x v="4"/>
    <s v="Black"/>
    <x v="194"/>
  </r>
  <r>
    <x v="271"/>
    <s v="Off-White"/>
    <n v="1033"/>
    <n v="190"/>
    <d v="2018-06-23T00:00:00"/>
    <n v="8"/>
    <x v="12"/>
    <n v="5.4368421052631577"/>
    <x v="1"/>
    <x v="4"/>
    <s v="Black"/>
    <x v="1220"/>
  </r>
  <r>
    <x v="271"/>
    <s v="Off-White"/>
    <n v="1035"/>
    <n v="190"/>
    <d v="2018-06-23T00:00:00"/>
    <n v="8.5"/>
    <x v="8"/>
    <n v="5.4473684210526319"/>
    <x v="1"/>
    <x v="4"/>
    <s v="White"/>
    <x v="625"/>
  </r>
  <r>
    <x v="271"/>
    <s v="Off-White"/>
    <n v="886"/>
    <n v="190"/>
    <d v="2018-06-23T00:00:00"/>
    <n v="10.5"/>
    <x v="4"/>
    <n v="4.6631578947368419"/>
    <x v="1"/>
    <x v="4"/>
    <s v="White"/>
    <x v="982"/>
  </r>
  <r>
    <x v="271"/>
    <s v="Off-White"/>
    <n v="690"/>
    <n v="190"/>
    <d v="2018-06-23T00:00:00"/>
    <n v="4.5"/>
    <x v="0"/>
    <n v="3.6315789473684212"/>
    <x v="1"/>
    <x v="4"/>
    <s v="White"/>
    <x v="91"/>
  </r>
  <r>
    <x v="271"/>
    <s v="Off-White"/>
    <n v="849"/>
    <n v="190"/>
    <d v="2018-06-23T00:00:00"/>
    <n v="11"/>
    <x v="12"/>
    <n v="4.4684210526315793"/>
    <x v="1"/>
    <x v="4"/>
    <s v="White"/>
    <x v="605"/>
  </r>
  <r>
    <x v="271"/>
    <s v="Off-White"/>
    <n v="895"/>
    <n v="190"/>
    <d v="2018-06-23T00:00:00"/>
    <n v="10"/>
    <x v="0"/>
    <n v="4.7105263157894735"/>
    <x v="1"/>
    <x v="4"/>
    <s v="Black"/>
    <x v="237"/>
  </r>
  <r>
    <x v="271"/>
    <s v="Off-White"/>
    <n v="856"/>
    <n v="190"/>
    <d v="2018-06-23T00:00:00"/>
    <n v="7.5"/>
    <x v="10"/>
    <n v="4.5052631578947366"/>
    <x v="1"/>
    <x v="4"/>
    <s v="Black"/>
    <x v="866"/>
  </r>
  <r>
    <x v="271"/>
    <s v="Off-White"/>
    <n v="830"/>
    <n v="190"/>
    <d v="2018-06-23T00:00:00"/>
    <n v="10.5"/>
    <x v="31"/>
    <n v="4.3684210526315788"/>
    <x v="1"/>
    <x v="4"/>
    <s v="White"/>
    <x v="90"/>
  </r>
  <r>
    <x v="271"/>
    <s v="Off-White"/>
    <n v="1022"/>
    <n v="190"/>
    <d v="2018-06-23T00:00:00"/>
    <n v="8"/>
    <x v="0"/>
    <n v="5.3789473684210529"/>
    <x v="1"/>
    <x v="4"/>
    <s v="White"/>
    <x v="1052"/>
  </r>
  <r>
    <x v="271"/>
    <s v="Off-White"/>
    <n v="974"/>
    <n v="190"/>
    <d v="2018-06-23T00:00:00"/>
    <n v="10"/>
    <x v="34"/>
    <n v="5.1263157894736846"/>
    <x v="1"/>
    <x v="4"/>
    <s v="Beluga"/>
    <x v="1221"/>
  </r>
  <r>
    <x v="271"/>
    <s v="Off-White"/>
    <n v="900"/>
    <n v="190"/>
    <d v="2018-06-23T00:00:00"/>
    <n v="10"/>
    <x v="8"/>
    <n v="4.7368421052631575"/>
    <x v="1"/>
    <x v="4"/>
    <s v="Beluga"/>
    <x v="208"/>
  </r>
  <r>
    <x v="271"/>
    <s v="Off-White"/>
    <n v="845"/>
    <n v="190"/>
    <d v="2018-06-23T00:00:00"/>
    <n v="10.5"/>
    <x v="10"/>
    <n v="4.4473684210526319"/>
    <x v="1"/>
    <x v="4"/>
    <s v="Beluga"/>
    <x v="102"/>
  </r>
  <r>
    <x v="271"/>
    <s v="Off-White"/>
    <n v="995"/>
    <n v="190"/>
    <d v="2018-06-23T00:00:00"/>
    <n v="9.5"/>
    <x v="0"/>
    <n v="5.2368421052631575"/>
    <x v="1"/>
    <x v="4"/>
    <s v="Beluga"/>
    <x v="140"/>
  </r>
  <r>
    <x v="271"/>
    <s v="Off-White"/>
    <n v="825"/>
    <n v="190"/>
    <d v="2018-06-23T00:00:00"/>
    <n v="11"/>
    <x v="0"/>
    <n v="4.3421052631578947"/>
    <x v="1"/>
    <x v="4"/>
    <s v="Beluga"/>
    <x v="262"/>
  </r>
  <r>
    <x v="271"/>
    <s v="Off-White"/>
    <n v="976"/>
    <n v="190"/>
    <d v="2018-06-23T00:00:00"/>
    <n v="9.5"/>
    <x v="0"/>
    <n v="5.1368421052631579"/>
    <x v="1"/>
    <x v="4"/>
    <s v="Beluga"/>
    <x v="1185"/>
  </r>
  <r>
    <x v="271"/>
    <s v="Off-White"/>
    <n v="1020"/>
    <n v="190"/>
    <d v="2018-06-23T00:00:00"/>
    <n v="9.5"/>
    <x v="10"/>
    <n v="5.3684210526315788"/>
    <x v="1"/>
    <x v="4"/>
    <s v="Beluga"/>
    <x v="150"/>
  </r>
  <r>
    <x v="271"/>
    <s v="Off-White"/>
    <n v="1010"/>
    <n v="190"/>
    <d v="2018-06-23T00:00:00"/>
    <n v="8"/>
    <x v="0"/>
    <n v="5.3157894736842106"/>
    <x v="1"/>
    <x v="4"/>
    <s v="Beluga"/>
    <x v="194"/>
  </r>
  <r>
    <x v="271"/>
    <s v="Off-White"/>
    <n v="1025"/>
    <n v="190"/>
    <d v="2018-06-23T00:00:00"/>
    <n v="9"/>
    <x v="45"/>
    <n v="5.3947368421052628"/>
    <x v="1"/>
    <x v="4"/>
    <s v="Blue"/>
    <x v="348"/>
  </r>
  <r>
    <x v="271"/>
    <s v="Off-White"/>
    <n v="840"/>
    <n v="190"/>
    <d v="2018-06-23T00:00:00"/>
    <n v="11"/>
    <x v="6"/>
    <n v="4.4210526315789478"/>
    <x v="1"/>
    <x v="4"/>
    <s v="Blue"/>
    <x v="39"/>
  </r>
  <r>
    <x v="271"/>
    <s v="Off-White"/>
    <n v="875"/>
    <n v="190"/>
    <d v="2018-06-23T00:00:00"/>
    <n v="10.5"/>
    <x v="0"/>
    <n v="4.6052631578947372"/>
    <x v="1"/>
    <x v="4"/>
    <s v="Blue"/>
    <x v="440"/>
  </r>
  <r>
    <x v="271"/>
    <s v="Off-White"/>
    <n v="675"/>
    <n v="190"/>
    <d v="2018-06-23T00:00:00"/>
    <n v="5"/>
    <x v="0"/>
    <n v="3.5526315789473686"/>
    <x v="1"/>
    <x v="4"/>
    <s v="Blue"/>
    <x v="375"/>
  </r>
  <r>
    <x v="271"/>
    <s v="Off-White"/>
    <n v="710"/>
    <n v="190"/>
    <d v="2018-06-23T00:00:00"/>
    <n v="7"/>
    <x v="18"/>
    <n v="3.736842105263158"/>
    <x v="1"/>
    <x v="4"/>
    <s v="Blue"/>
    <x v="22"/>
  </r>
  <r>
    <x v="271"/>
    <s v="Off-White"/>
    <n v="891"/>
    <n v="190"/>
    <d v="2018-06-23T00:00:00"/>
    <n v="10"/>
    <x v="10"/>
    <n v="4.689473684210526"/>
    <x v="1"/>
    <x v="4"/>
    <s v="Blue"/>
    <x v="561"/>
  </r>
  <r>
    <x v="271"/>
    <s v="Off-White"/>
    <n v="817"/>
    <n v="190"/>
    <d v="2018-06-23T00:00:00"/>
    <n v="11"/>
    <x v="7"/>
    <n v="4.3"/>
    <x v="1"/>
    <x v="4"/>
    <s v="Blue"/>
    <x v="911"/>
  </r>
  <r>
    <x v="271"/>
    <s v="Off-White"/>
    <n v="1048"/>
    <n v="190"/>
    <d v="2018-06-23T00:00:00"/>
    <n v="8"/>
    <x v="10"/>
    <n v="5.5157894736842108"/>
    <x v="1"/>
    <x v="4"/>
    <s v="Blue"/>
    <x v="1141"/>
  </r>
  <r>
    <x v="271"/>
    <s v="Off-White"/>
    <n v="978"/>
    <n v="190"/>
    <d v="2018-06-23T00:00:00"/>
    <n v="9.5"/>
    <x v="0"/>
    <n v="5.1473684210526311"/>
    <x v="1"/>
    <x v="4"/>
    <s v="Cream"/>
    <x v="259"/>
  </r>
  <r>
    <x v="271"/>
    <s v="Off-White"/>
    <n v="689"/>
    <n v="190"/>
    <d v="2018-06-23T00:00:00"/>
    <n v="6"/>
    <x v="10"/>
    <n v="3.6263157894736842"/>
    <x v="1"/>
    <x v="4"/>
    <s v="Cream"/>
    <x v="228"/>
  </r>
  <r>
    <x v="271"/>
    <s v="Off-White"/>
    <n v="820"/>
    <n v="190"/>
    <d v="2018-06-23T00:00:00"/>
    <n v="11"/>
    <x v="14"/>
    <n v="4.3157894736842106"/>
    <x v="1"/>
    <x v="4"/>
    <s v="Cream"/>
    <x v="17"/>
  </r>
  <r>
    <x v="271"/>
    <s v="Off-White"/>
    <n v="820"/>
    <n v="190"/>
    <d v="2018-06-23T00:00:00"/>
    <n v="11"/>
    <x v="10"/>
    <n v="4.3157894736842106"/>
    <x v="1"/>
    <x v="4"/>
    <s v="Cream"/>
    <x v="17"/>
  </r>
  <r>
    <x v="271"/>
    <s v="Off-White"/>
    <n v="902"/>
    <n v="190"/>
    <d v="2018-06-23T00:00:00"/>
    <n v="10"/>
    <x v="17"/>
    <n v="4.7473684210526317"/>
    <x v="1"/>
    <x v="4"/>
    <s v="Zebra"/>
    <x v="1207"/>
  </r>
  <r>
    <x v="271"/>
    <s v="Off-White"/>
    <n v="821"/>
    <n v="190"/>
    <d v="2018-06-23T00:00:00"/>
    <n v="11.5"/>
    <x v="6"/>
    <n v="4.3210526315789473"/>
    <x v="1"/>
    <x v="4"/>
    <s v="Zebra"/>
    <x v="398"/>
  </r>
  <r>
    <x v="271"/>
    <s v="Off-White"/>
    <n v="891"/>
    <n v="190"/>
    <d v="2018-06-23T00:00:00"/>
    <n v="10"/>
    <x v="0"/>
    <n v="4.689473684210526"/>
    <x v="1"/>
    <x v="4"/>
    <s v="Zebra"/>
    <x v="561"/>
  </r>
  <r>
    <x v="271"/>
    <s v="Off-White"/>
    <n v="925"/>
    <n v="190"/>
    <d v="2018-06-23T00:00:00"/>
    <n v="10"/>
    <x v="19"/>
    <n v="4.8684210526315788"/>
    <x v="1"/>
    <x v="4"/>
    <s v="Zebra"/>
    <x v="598"/>
  </r>
  <r>
    <x v="271"/>
    <s v="Off-White"/>
    <n v="692"/>
    <n v="190"/>
    <d v="2018-06-23T00:00:00"/>
    <n v="6.5"/>
    <x v="5"/>
    <n v="3.642105263157895"/>
    <x v="1"/>
    <x v="4"/>
    <s v="Zebra"/>
    <x v="135"/>
  </r>
  <r>
    <x v="271"/>
    <s v="Off-White"/>
    <n v="831"/>
    <n v="190"/>
    <d v="2018-06-23T00:00:00"/>
    <n v="11"/>
    <x v="14"/>
    <n v="4.3736842105263154"/>
    <x v="1"/>
    <x v="4"/>
    <s v="White"/>
    <x v="152"/>
  </r>
  <r>
    <x v="271"/>
    <s v="Off-White"/>
    <n v="835"/>
    <n v="190"/>
    <d v="2018-06-23T00:00:00"/>
    <n v="13"/>
    <x v="17"/>
    <n v="4.3947368421052628"/>
    <x v="1"/>
    <x v="4"/>
    <s v="White"/>
    <x v="103"/>
  </r>
  <r>
    <x v="271"/>
    <s v="Off-White"/>
    <n v="850"/>
    <n v="190"/>
    <d v="2018-06-23T00:00:00"/>
    <n v="13"/>
    <x v="29"/>
    <n v="4.4736842105263159"/>
    <x v="1"/>
    <x v="4"/>
    <s v="White"/>
    <x v="158"/>
  </r>
  <r>
    <x v="271"/>
    <s v="Off-White"/>
    <n v="1002"/>
    <n v="190"/>
    <d v="2018-06-23T00:00:00"/>
    <n v="8"/>
    <x v="16"/>
    <n v="5.2736842105263158"/>
    <x v="1"/>
    <x v="4"/>
    <s v="White"/>
    <x v="1196"/>
  </r>
  <r>
    <x v="271"/>
    <s v="Off-White"/>
    <n v="650"/>
    <n v="190"/>
    <d v="2018-06-23T00:00:00"/>
    <n v="4"/>
    <x v="4"/>
    <n v="3.4210526315789473"/>
    <x v="1"/>
    <x v="4"/>
    <s v="Black"/>
    <x v="198"/>
  </r>
  <r>
    <x v="271"/>
    <s v="Off-White"/>
    <n v="670"/>
    <n v="190"/>
    <d v="2018-06-23T00:00:00"/>
    <n v="6"/>
    <x v="10"/>
    <n v="3.5263157894736841"/>
    <x v="1"/>
    <x v="4"/>
    <s v="Black"/>
    <x v="62"/>
  </r>
  <r>
    <x v="271"/>
    <s v="Off-White"/>
    <n v="1015"/>
    <n v="190"/>
    <d v="2018-06-23T00:00:00"/>
    <n v="8"/>
    <x v="0"/>
    <n v="5.3421052631578947"/>
    <x v="1"/>
    <x v="4"/>
    <s v="Black"/>
    <x v="283"/>
  </r>
  <r>
    <x v="271"/>
    <s v="Off-White"/>
    <n v="756"/>
    <n v="190"/>
    <d v="2018-06-23T00:00:00"/>
    <n v="7"/>
    <x v="4"/>
    <n v="3.9789473684210526"/>
    <x v="1"/>
    <x v="4"/>
    <s v="Black"/>
    <x v="501"/>
  </r>
  <r>
    <x v="271"/>
    <s v="Off-White"/>
    <n v="1049"/>
    <n v="190"/>
    <d v="2018-06-23T00:00:00"/>
    <n v="8"/>
    <x v="7"/>
    <n v="5.5210526315789474"/>
    <x v="1"/>
    <x v="4"/>
    <s v="White"/>
    <x v="1081"/>
  </r>
  <r>
    <x v="271"/>
    <s v="Off-White"/>
    <n v="845"/>
    <n v="190"/>
    <d v="2018-06-23T00:00:00"/>
    <n v="10.5"/>
    <x v="4"/>
    <n v="4.4473684210526319"/>
    <x v="1"/>
    <x v="4"/>
    <s v="White"/>
    <x v="102"/>
  </r>
  <r>
    <x v="271"/>
    <s v="Off-White"/>
    <n v="745"/>
    <n v="190"/>
    <d v="2018-06-23T00:00:00"/>
    <n v="7"/>
    <x v="0"/>
    <n v="3.9210526315789473"/>
    <x v="1"/>
    <x v="4"/>
    <s v="White"/>
    <x v="61"/>
  </r>
  <r>
    <x v="271"/>
    <s v="Off-White"/>
    <n v="850"/>
    <n v="190"/>
    <d v="2018-06-23T00:00:00"/>
    <n v="12"/>
    <x v="0"/>
    <n v="4.4736842105263159"/>
    <x v="1"/>
    <x v="4"/>
    <s v="White"/>
    <x v="158"/>
  </r>
  <r>
    <x v="271"/>
    <s v="Off-White"/>
    <n v="1042"/>
    <n v="190"/>
    <d v="2018-06-23T00:00:00"/>
    <n v="9"/>
    <x v="12"/>
    <n v="5.4842105263157892"/>
    <x v="1"/>
    <x v="4"/>
    <s v="White"/>
    <x v="1222"/>
  </r>
  <r>
    <x v="271"/>
    <s v="Off-White"/>
    <n v="680"/>
    <n v="190"/>
    <d v="2018-06-23T00:00:00"/>
    <n v="6"/>
    <x v="8"/>
    <n v="3.5789473684210527"/>
    <x v="1"/>
    <x v="4"/>
    <s v="White"/>
    <x v="167"/>
  </r>
  <r>
    <x v="271"/>
    <s v="Off-White"/>
    <n v="963"/>
    <n v="190"/>
    <d v="2018-06-23T00:00:00"/>
    <n v="9.5"/>
    <x v="0"/>
    <n v="5.0684210526315789"/>
    <x v="1"/>
    <x v="4"/>
    <s v="Black"/>
    <x v="368"/>
  </r>
  <r>
    <x v="271"/>
    <s v="Off-White"/>
    <n v="832"/>
    <n v="190"/>
    <d v="2018-06-23T00:00:00"/>
    <n v="11"/>
    <x v="7"/>
    <n v="4.3789473684210529"/>
    <x v="1"/>
    <x v="4"/>
    <s v="Black"/>
    <x v="1076"/>
  </r>
  <r>
    <x v="271"/>
    <s v="Off-White"/>
    <n v="834"/>
    <n v="190"/>
    <d v="2018-06-23T00:00:00"/>
    <n v="11"/>
    <x v="6"/>
    <n v="4.3894736842105262"/>
    <x v="1"/>
    <x v="4"/>
    <s v="White"/>
    <x v="1120"/>
  </r>
  <r>
    <x v="271"/>
    <s v="Off-White"/>
    <n v="1020"/>
    <n v="190"/>
    <d v="2018-06-23T00:00:00"/>
    <n v="8.5"/>
    <x v="0"/>
    <n v="5.3684210526315788"/>
    <x v="1"/>
    <x v="4"/>
    <s v="White"/>
    <x v="150"/>
  </r>
  <r>
    <x v="271"/>
    <s v="Off-White"/>
    <n v="960"/>
    <n v="190"/>
    <d v="2018-06-23T00:00:00"/>
    <n v="9.5"/>
    <x v="16"/>
    <n v="5.0526315789473681"/>
    <x v="1"/>
    <x v="4"/>
    <s v="Oxford"/>
    <x v="134"/>
  </r>
  <r>
    <x v="271"/>
    <s v="Off-White"/>
    <n v="838"/>
    <n v="190"/>
    <d v="2018-06-23T00:00:00"/>
    <n v="12"/>
    <x v="0"/>
    <n v="4.4105263157894736"/>
    <x v="1"/>
    <x v="4"/>
    <s v="Beluga"/>
    <x v="1223"/>
  </r>
  <r>
    <x v="271"/>
    <s v="Off-White"/>
    <n v="1021"/>
    <n v="190"/>
    <d v="2018-06-23T00:00:00"/>
    <n v="9"/>
    <x v="0"/>
    <n v="5.3736842105263154"/>
    <x v="1"/>
    <x v="4"/>
    <s v="Beluga"/>
    <x v="434"/>
  </r>
  <r>
    <x v="271"/>
    <s v="Off-White"/>
    <n v="1029"/>
    <n v="190"/>
    <d v="2018-06-23T00:00:00"/>
    <n v="9"/>
    <x v="25"/>
    <n v="5.4157894736842103"/>
    <x v="1"/>
    <x v="4"/>
    <s v="Beluga"/>
    <x v="730"/>
  </r>
  <r>
    <x v="271"/>
    <s v="Off-White"/>
    <n v="760"/>
    <n v="190"/>
    <d v="2018-06-23T00:00:00"/>
    <n v="7"/>
    <x v="16"/>
    <n v="4"/>
    <x v="1"/>
    <x v="4"/>
    <s v="Beluga"/>
    <x v="77"/>
  </r>
  <r>
    <x v="271"/>
    <s v="Off-White"/>
    <n v="839"/>
    <n v="190"/>
    <d v="2018-06-23T00:00:00"/>
    <n v="12"/>
    <x v="4"/>
    <n v="4.4157894736842103"/>
    <x v="1"/>
    <x v="4"/>
    <s v="Beluga"/>
    <x v="603"/>
  </r>
  <r>
    <x v="271"/>
    <s v="Off-White"/>
    <n v="860"/>
    <n v="190"/>
    <d v="2018-06-23T00:00:00"/>
    <n v="12"/>
    <x v="16"/>
    <n v="4.5263157894736841"/>
    <x v="1"/>
    <x v="4"/>
    <s v="Beluga"/>
    <x v="157"/>
  </r>
  <r>
    <x v="271"/>
    <s v="Off-White"/>
    <n v="877"/>
    <n v="190"/>
    <d v="2018-06-23T00:00:00"/>
    <n v="7.5"/>
    <x v="0"/>
    <n v="4.6157894736842104"/>
    <x v="1"/>
    <x v="4"/>
    <s v="Beluga"/>
    <x v="539"/>
  </r>
  <r>
    <x v="271"/>
    <s v="Off-White"/>
    <n v="825"/>
    <n v="190"/>
    <d v="2018-06-23T00:00:00"/>
    <n v="11"/>
    <x v="0"/>
    <n v="4.3421052631578947"/>
    <x v="1"/>
    <x v="4"/>
    <s v="Beluga"/>
    <x v="262"/>
  </r>
  <r>
    <x v="271"/>
    <s v="Off-White"/>
    <n v="850"/>
    <n v="190"/>
    <d v="2018-06-23T00:00:00"/>
    <n v="12"/>
    <x v="6"/>
    <n v="4.4736842105263159"/>
    <x v="1"/>
    <x v="4"/>
    <s v="Beluga"/>
    <x v="158"/>
  </r>
  <r>
    <x v="271"/>
    <s v="Off-White"/>
    <n v="678"/>
    <n v="190"/>
    <d v="2018-06-23T00:00:00"/>
    <n v="6.5"/>
    <x v="0"/>
    <n v="3.5684210526315789"/>
    <x v="1"/>
    <x v="4"/>
    <s v="Blue"/>
    <x v="58"/>
  </r>
  <r>
    <x v="271"/>
    <s v="Off-White"/>
    <n v="715"/>
    <n v="190"/>
    <d v="2018-06-23T00:00:00"/>
    <n v="6.5"/>
    <x v="10"/>
    <n v="3.763157894736842"/>
    <x v="1"/>
    <x v="4"/>
    <s v="Blue"/>
    <x v="173"/>
  </r>
  <r>
    <x v="271"/>
    <s v="Off-White"/>
    <n v="960"/>
    <n v="190"/>
    <d v="2018-06-23T00:00:00"/>
    <n v="7.5"/>
    <x v="3"/>
    <n v="5.0526315789473681"/>
    <x v="1"/>
    <x v="4"/>
    <s v="Blue"/>
    <x v="134"/>
  </r>
  <r>
    <x v="271"/>
    <s v="Off-White"/>
    <n v="825"/>
    <n v="190"/>
    <d v="2018-06-23T00:00:00"/>
    <n v="11"/>
    <x v="28"/>
    <n v="4.3421052631578947"/>
    <x v="1"/>
    <x v="4"/>
    <s v="Blue"/>
    <x v="262"/>
  </r>
  <r>
    <x v="271"/>
    <s v="Off-White"/>
    <n v="685"/>
    <n v="190"/>
    <d v="2018-06-23T00:00:00"/>
    <n v="6"/>
    <x v="0"/>
    <n v="3.6052631578947367"/>
    <x v="1"/>
    <x v="4"/>
    <s v="Blue"/>
    <x v="38"/>
  </r>
  <r>
    <x v="271"/>
    <s v="Off-White"/>
    <n v="680"/>
    <n v="190"/>
    <d v="2018-06-23T00:00:00"/>
    <n v="4"/>
    <x v="0"/>
    <n v="3.5789473684210527"/>
    <x v="1"/>
    <x v="4"/>
    <s v="Blue"/>
    <x v="167"/>
  </r>
  <r>
    <x v="271"/>
    <s v="Off-White"/>
    <n v="685"/>
    <n v="190"/>
    <d v="2018-06-23T00:00:00"/>
    <n v="6"/>
    <x v="0"/>
    <n v="3.6052631578947367"/>
    <x v="1"/>
    <x v="4"/>
    <s v="Blue"/>
    <x v="38"/>
  </r>
  <r>
    <x v="271"/>
    <s v="Off-White"/>
    <n v="1025"/>
    <n v="190"/>
    <d v="2018-06-23T00:00:00"/>
    <n v="9"/>
    <x v="6"/>
    <n v="5.3947368421052628"/>
    <x v="1"/>
    <x v="4"/>
    <s v="Blue"/>
    <x v="348"/>
  </r>
  <r>
    <x v="271"/>
    <s v="Off-White"/>
    <n v="823"/>
    <n v="190"/>
    <d v="2018-06-23T00:00:00"/>
    <n v="11"/>
    <x v="8"/>
    <n v="4.3315789473684214"/>
    <x v="1"/>
    <x v="4"/>
    <s v="Cream"/>
    <x v="746"/>
  </r>
  <r>
    <x v="271"/>
    <s v="Off-White"/>
    <n v="852"/>
    <n v="190"/>
    <d v="2018-06-23T00:00:00"/>
    <n v="7.5"/>
    <x v="4"/>
    <n v="4.4842105263157892"/>
    <x v="1"/>
    <x v="4"/>
    <s v="Cream"/>
    <x v="959"/>
  </r>
  <r>
    <x v="271"/>
    <s v="Off-White"/>
    <n v="971"/>
    <n v="190"/>
    <d v="2018-06-23T00:00:00"/>
    <n v="9.5"/>
    <x v="4"/>
    <n v="5.1105263157894738"/>
    <x v="1"/>
    <x v="4"/>
    <s v="Cream"/>
    <x v="232"/>
  </r>
  <r>
    <x v="271"/>
    <s v="Off-White"/>
    <n v="900"/>
    <n v="190"/>
    <d v="2018-06-23T00:00:00"/>
    <n v="10"/>
    <x v="0"/>
    <n v="4.7368421052631575"/>
    <x v="1"/>
    <x v="4"/>
    <s v="Cream"/>
    <x v="208"/>
  </r>
  <r>
    <x v="271"/>
    <s v="Off-White"/>
    <n v="839"/>
    <n v="190"/>
    <d v="2018-06-23T00:00:00"/>
    <n v="10.5"/>
    <x v="6"/>
    <n v="4.4157894736842103"/>
    <x v="1"/>
    <x v="4"/>
    <s v="Cream"/>
    <x v="603"/>
  </r>
  <r>
    <x v="271"/>
    <s v="Off-White"/>
    <n v="865"/>
    <n v="190"/>
    <d v="2018-06-23T00:00:00"/>
    <n v="14"/>
    <x v="16"/>
    <n v="4.5526315789473681"/>
    <x v="1"/>
    <x v="4"/>
    <s v="Cream"/>
    <x v="366"/>
  </r>
  <r>
    <x v="271"/>
    <s v="Off-White"/>
    <n v="789"/>
    <n v="190"/>
    <d v="2018-06-23T00:00:00"/>
    <n v="7"/>
    <x v="6"/>
    <n v="4.1526315789473687"/>
    <x v="1"/>
    <x v="4"/>
    <s v="Cream"/>
    <x v="322"/>
  </r>
  <r>
    <x v="271"/>
    <s v="Off-White"/>
    <n v="711"/>
    <n v="190"/>
    <d v="2018-06-23T00:00:00"/>
    <n v="6.5"/>
    <x v="33"/>
    <n v="3.7421052631578946"/>
    <x v="1"/>
    <x v="4"/>
    <s v="Cream"/>
    <x v="848"/>
  </r>
  <r>
    <x v="271"/>
    <s v="Off-White"/>
    <n v="960"/>
    <n v="190"/>
    <d v="2018-06-23T00:00:00"/>
    <n v="7.5"/>
    <x v="20"/>
    <n v="5.0526315789473681"/>
    <x v="1"/>
    <x v="4"/>
    <s v="Cream"/>
    <x v="134"/>
  </r>
  <r>
    <x v="271"/>
    <s v="Off-White"/>
    <n v="965"/>
    <n v="190"/>
    <d v="2018-06-23T00:00:00"/>
    <n v="10"/>
    <x v="6"/>
    <n v="5.0789473684210522"/>
    <x v="1"/>
    <x v="4"/>
    <s v="Cream"/>
    <x v="475"/>
  </r>
  <r>
    <x v="271"/>
    <s v="Off-White"/>
    <n v="1095"/>
    <n v="190"/>
    <d v="2018-06-23T00:00:00"/>
    <n v="9"/>
    <x v="36"/>
    <n v="5.7631578947368425"/>
    <x v="1"/>
    <x v="4"/>
    <s v="Zebra"/>
    <x v="247"/>
  </r>
  <r>
    <x v="271"/>
    <s v="Off-White"/>
    <n v="755"/>
    <n v="190"/>
    <d v="2018-06-23T00:00:00"/>
    <n v="7"/>
    <x v="10"/>
    <n v="3.9736842105263159"/>
    <x v="1"/>
    <x v="4"/>
    <s v="Zebra"/>
    <x v="49"/>
  </r>
  <r>
    <x v="271"/>
    <s v="Off-White"/>
    <n v="680"/>
    <n v="190"/>
    <d v="2018-06-23T00:00:00"/>
    <n v="6"/>
    <x v="0"/>
    <n v="3.5789473684210527"/>
    <x v="1"/>
    <x v="4"/>
    <s v="Zebra"/>
    <x v="167"/>
  </r>
  <r>
    <x v="271"/>
    <s v="Off-White"/>
    <n v="950"/>
    <n v="190"/>
    <d v="2018-06-23T00:00:00"/>
    <n v="9.5"/>
    <x v="0"/>
    <n v="5"/>
    <x v="1"/>
    <x v="4"/>
    <s v="Zebra"/>
    <x v="177"/>
  </r>
  <r>
    <x v="271"/>
    <s v="Off-White"/>
    <n v="999"/>
    <n v="190"/>
    <d v="2018-06-23T00:00:00"/>
    <n v="8"/>
    <x v="41"/>
    <n v="5.257894736842105"/>
    <x v="1"/>
    <x v="4"/>
    <s v="Zebra"/>
    <x v="540"/>
  </r>
  <r>
    <x v="271"/>
    <s v="Off-White"/>
    <n v="1025"/>
    <n v="190"/>
    <d v="2018-06-23T00:00:00"/>
    <n v="9"/>
    <x v="0"/>
    <n v="5.3947368421052628"/>
    <x v="1"/>
    <x v="4"/>
    <s v="Zebra"/>
    <x v="348"/>
  </r>
  <r>
    <x v="271"/>
    <s v="Off-White"/>
    <n v="701"/>
    <n v="190"/>
    <d v="2018-06-23T00:00:00"/>
    <n v="6"/>
    <x v="4"/>
    <n v="3.6894736842105265"/>
    <x v="1"/>
    <x v="4"/>
    <s v="White"/>
    <x v="647"/>
  </r>
  <r>
    <x v="271"/>
    <s v="Off-White"/>
    <n v="980"/>
    <n v="190"/>
    <d v="2018-06-23T00:00:00"/>
    <n v="9.5"/>
    <x v="10"/>
    <n v="5.1578947368421053"/>
    <x v="1"/>
    <x v="4"/>
    <s v="White"/>
    <x v="360"/>
  </r>
  <r>
    <x v="271"/>
    <s v="Off-White"/>
    <n v="780"/>
    <n v="190"/>
    <d v="2018-06-23T00:00:00"/>
    <n v="7"/>
    <x v="4"/>
    <n v="4.1052631578947372"/>
    <x v="1"/>
    <x v="4"/>
    <s v="Black"/>
    <x v="115"/>
  </r>
  <r>
    <x v="271"/>
    <s v="Off-White"/>
    <n v="834"/>
    <n v="190"/>
    <d v="2018-06-23T00:00:00"/>
    <n v="11"/>
    <x v="4"/>
    <n v="4.3894736842105262"/>
    <x v="1"/>
    <x v="4"/>
    <s v="Black"/>
    <x v="1120"/>
  </r>
  <r>
    <x v="271"/>
    <s v="Off-White"/>
    <n v="950"/>
    <n v="190"/>
    <d v="2018-06-23T00:00:00"/>
    <n v="9.5"/>
    <x v="19"/>
    <n v="5"/>
    <x v="1"/>
    <x v="4"/>
    <s v="Black"/>
    <x v="177"/>
  </r>
  <r>
    <x v="271"/>
    <s v="Off-White"/>
    <n v="841"/>
    <n v="190"/>
    <d v="2018-06-23T00:00:00"/>
    <n v="10.5"/>
    <x v="8"/>
    <n v="4.4263157894736844"/>
    <x v="1"/>
    <x v="4"/>
    <s v="Black"/>
    <x v="250"/>
  </r>
  <r>
    <x v="271"/>
    <s v="Off-White"/>
    <n v="816"/>
    <n v="190"/>
    <d v="2018-06-23T00:00:00"/>
    <n v="11"/>
    <x v="4"/>
    <n v="4.2947368421052632"/>
    <x v="1"/>
    <x v="4"/>
    <s v="White"/>
    <x v="944"/>
  </r>
  <r>
    <x v="271"/>
    <s v="Off-White"/>
    <n v="900"/>
    <n v="190"/>
    <d v="2018-06-23T00:00:00"/>
    <n v="10"/>
    <x v="10"/>
    <n v="4.7368421052631575"/>
    <x v="1"/>
    <x v="4"/>
    <s v="White"/>
    <x v="208"/>
  </r>
  <r>
    <x v="271"/>
    <s v="Off-White"/>
    <n v="843"/>
    <n v="190"/>
    <d v="2018-06-23T00:00:00"/>
    <n v="11"/>
    <x v="6"/>
    <n v="4.4368421052631577"/>
    <x v="1"/>
    <x v="4"/>
    <s v="White"/>
    <x v="1224"/>
  </r>
  <r>
    <x v="271"/>
    <s v="Off-White"/>
    <n v="910"/>
    <n v="190"/>
    <d v="2018-06-23T00:00:00"/>
    <n v="10"/>
    <x v="4"/>
    <n v="4.7894736842105265"/>
    <x v="1"/>
    <x v="4"/>
    <s v="White"/>
    <x v="274"/>
  </r>
  <r>
    <x v="271"/>
    <s v="Off-White"/>
    <n v="1140"/>
    <n v="190"/>
    <d v="2018-06-23T00:00:00"/>
    <n v="9"/>
    <x v="4"/>
    <n v="6"/>
    <x v="1"/>
    <x v="4"/>
    <s v="White"/>
    <x v="145"/>
  </r>
  <r>
    <x v="271"/>
    <s v="Off-White"/>
    <n v="834"/>
    <n v="190"/>
    <d v="2018-06-23T00:00:00"/>
    <n v="11"/>
    <x v="6"/>
    <n v="4.3894736842105262"/>
    <x v="1"/>
    <x v="4"/>
    <s v="White"/>
    <x v="1120"/>
  </r>
  <r>
    <x v="271"/>
    <s v="Off-White"/>
    <n v="825"/>
    <n v="190"/>
    <d v="2018-06-23T00:00:00"/>
    <n v="11.5"/>
    <x v="4"/>
    <n v="4.3421052631578947"/>
    <x v="1"/>
    <x v="4"/>
    <s v="White"/>
    <x v="262"/>
  </r>
  <r>
    <x v="271"/>
    <s v="Off-White"/>
    <n v="831"/>
    <n v="190"/>
    <d v="2018-06-23T00:00:00"/>
    <n v="11"/>
    <x v="4"/>
    <n v="4.3736842105263154"/>
    <x v="1"/>
    <x v="4"/>
    <s v="White"/>
    <x v="152"/>
  </r>
  <r>
    <x v="271"/>
    <s v="Off-White"/>
    <n v="832"/>
    <n v="190"/>
    <d v="2018-06-23T00:00:00"/>
    <n v="12"/>
    <x v="10"/>
    <n v="4.3789473684210529"/>
    <x v="1"/>
    <x v="4"/>
    <s v="White"/>
    <x v="1076"/>
  </r>
  <r>
    <x v="271"/>
    <s v="Off-White"/>
    <n v="705"/>
    <n v="190"/>
    <d v="2018-06-23T00:00:00"/>
    <n v="6.5"/>
    <x v="4"/>
    <n v="3.7105263157894739"/>
    <x v="1"/>
    <x v="4"/>
    <s v="Black"/>
    <x v="180"/>
  </r>
  <r>
    <x v="271"/>
    <s v="Off-White"/>
    <n v="770"/>
    <n v="190"/>
    <d v="2018-06-23T00:00:00"/>
    <n v="7"/>
    <x v="7"/>
    <n v="4.0526315789473681"/>
    <x v="1"/>
    <x v="4"/>
    <s v="Black"/>
    <x v="24"/>
  </r>
  <r>
    <x v="271"/>
    <s v="Off-White"/>
    <n v="677"/>
    <n v="190"/>
    <d v="2018-06-23T00:00:00"/>
    <n v="6.5"/>
    <x v="0"/>
    <n v="3.5631578947368423"/>
    <x v="1"/>
    <x v="4"/>
    <s v="Black"/>
    <x v="619"/>
  </r>
  <r>
    <x v="271"/>
    <s v="Off-White"/>
    <n v="802"/>
    <n v="190"/>
    <d v="2018-06-23T00:00:00"/>
    <n v="11"/>
    <x v="8"/>
    <n v="4.2210526315789476"/>
    <x v="1"/>
    <x v="4"/>
    <s v="White"/>
    <x v="894"/>
  </r>
  <r>
    <x v="271"/>
    <s v="Off-White"/>
    <n v="1021"/>
    <n v="190"/>
    <d v="2018-06-23T00:00:00"/>
    <n v="9"/>
    <x v="4"/>
    <n v="5.3736842105263154"/>
    <x v="1"/>
    <x v="4"/>
    <s v="White"/>
    <x v="434"/>
  </r>
  <r>
    <x v="271"/>
    <s v="Off-White"/>
    <n v="864"/>
    <n v="190"/>
    <d v="2018-06-23T00:00:00"/>
    <n v="10.5"/>
    <x v="0"/>
    <n v="4.5473684210526315"/>
    <x v="1"/>
    <x v="4"/>
    <s v="Beluga"/>
    <x v="1066"/>
  </r>
  <r>
    <x v="271"/>
    <s v="Off-White"/>
    <n v="681"/>
    <n v="190"/>
    <d v="2018-06-23T00:00:00"/>
    <n v="6"/>
    <x v="31"/>
    <n v="3.5842105263157893"/>
    <x v="1"/>
    <x v="4"/>
    <s v="Beluga"/>
    <x v="394"/>
  </r>
  <r>
    <x v="271"/>
    <s v="Off-White"/>
    <n v="669"/>
    <n v="190"/>
    <d v="2018-06-23T00:00:00"/>
    <n v="6.5"/>
    <x v="0"/>
    <n v="3.5210526315789474"/>
    <x v="1"/>
    <x v="4"/>
    <s v="Beluga"/>
    <x v="87"/>
  </r>
  <r>
    <x v="271"/>
    <s v="Off-White"/>
    <n v="1091"/>
    <n v="190"/>
    <d v="2018-06-23T00:00:00"/>
    <n v="9"/>
    <x v="10"/>
    <n v="5.742105263157895"/>
    <x v="1"/>
    <x v="4"/>
    <s v="Beluga"/>
    <x v="148"/>
  </r>
  <r>
    <x v="271"/>
    <s v="Off-White"/>
    <n v="841"/>
    <n v="190"/>
    <d v="2018-06-23T00:00:00"/>
    <n v="11"/>
    <x v="4"/>
    <n v="4.4263157894736844"/>
    <x v="1"/>
    <x v="4"/>
    <s v="Beluga"/>
    <x v="250"/>
  </r>
  <r>
    <x v="271"/>
    <s v="Off-White"/>
    <n v="875"/>
    <n v="190"/>
    <d v="2018-06-23T00:00:00"/>
    <n v="10.5"/>
    <x v="31"/>
    <n v="4.6052631578947372"/>
    <x v="1"/>
    <x v="4"/>
    <s v="Beluga"/>
    <x v="440"/>
  </r>
  <r>
    <x v="271"/>
    <s v="Off-White"/>
    <n v="833"/>
    <n v="190"/>
    <d v="2018-06-23T00:00:00"/>
    <n v="12"/>
    <x v="0"/>
    <n v="4.3842105263157896"/>
    <x v="1"/>
    <x v="4"/>
    <s v="Beluga"/>
    <x v="1225"/>
  </r>
  <r>
    <x v="271"/>
    <s v="Off-White"/>
    <n v="881"/>
    <n v="190"/>
    <d v="2018-06-23T00:00:00"/>
    <n v="12"/>
    <x v="4"/>
    <n v="4.6368421052631579"/>
    <x v="1"/>
    <x v="4"/>
    <s v="Beluga"/>
    <x v="88"/>
  </r>
  <r>
    <x v="271"/>
    <s v="Off-White"/>
    <n v="1050"/>
    <n v="190"/>
    <d v="2018-06-23T00:00:00"/>
    <n v="9"/>
    <x v="4"/>
    <n v="5.5263157894736841"/>
    <x v="1"/>
    <x v="4"/>
    <s v="Blue"/>
    <x v="511"/>
  </r>
  <r>
    <x v="271"/>
    <s v="Off-White"/>
    <n v="1010"/>
    <n v="190"/>
    <d v="2018-06-23T00:00:00"/>
    <n v="8"/>
    <x v="4"/>
    <n v="5.3157894736842106"/>
    <x v="1"/>
    <x v="4"/>
    <s v="Blue"/>
    <x v="194"/>
  </r>
  <r>
    <x v="271"/>
    <s v="Off-White"/>
    <n v="820"/>
    <n v="190"/>
    <d v="2018-06-23T00:00:00"/>
    <n v="11.5"/>
    <x v="4"/>
    <n v="4.3157894736842106"/>
    <x v="1"/>
    <x v="4"/>
    <s v="Blue"/>
    <x v="17"/>
  </r>
  <r>
    <x v="271"/>
    <s v="Off-White"/>
    <n v="966"/>
    <n v="190"/>
    <d v="2018-06-23T00:00:00"/>
    <n v="9.5"/>
    <x v="10"/>
    <n v="5.0842105263157897"/>
    <x v="1"/>
    <x v="4"/>
    <s v="Blue"/>
    <x v="568"/>
  </r>
  <r>
    <x v="271"/>
    <s v="Off-White"/>
    <n v="836"/>
    <n v="190"/>
    <d v="2018-06-23T00:00:00"/>
    <n v="13"/>
    <x v="17"/>
    <n v="4.4000000000000004"/>
    <x v="1"/>
    <x v="4"/>
    <s v="Blue"/>
    <x v="387"/>
  </r>
  <r>
    <x v="271"/>
    <s v="Off-White"/>
    <n v="823"/>
    <n v="190"/>
    <d v="2018-06-23T00:00:00"/>
    <n v="11.5"/>
    <x v="3"/>
    <n v="4.3315789473684214"/>
    <x v="1"/>
    <x v="4"/>
    <s v="Blue"/>
    <x v="746"/>
  </r>
  <r>
    <x v="271"/>
    <s v="Off-White"/>
    <n v="675"/>
    <n v="190"/>
    <d v="2018-06-23T00:00:00"/>
    <n v="4"/>
    <x v="4"/>
    <n v="3.5526315789473686"/>
    <x v="1"/>
    <x v="4"/>
    <s v="Blue"/>
    <x v="375"/>
  </r>
  <r>
    <x v="271"/>
    <s v="Off-White"/>
    <n v="820"/>
    <n v="190"/>
    <d v="2018-06-23T00:00:00"/>
    <n v="11"/>
    <x v="6"/>
    <n v="4.3157894736842106"/>
    <x v="1"/>
    <x v="4"/>
    <s v="Blue"/>
    <x v="17"/>
  </r>
  <r>
    <x v="271"/>
    <s v="Off-White"/>
    <n v="1101"/>
    <n v="190"/>
    <d v="2018-06-23T00:00:00"/>
    <n v="9"/>
    <x v="7"/>
    <n v="5.7947368421052632"/>
    <x v="1"/>
    <x v="4"/>
    <s v="Blue"/>
    <x v="1190"/>
  </r>
  <r>
    <x v="271"/>
    <s v="Off-White"/>
    <n v="840"/>
    <n v="190"/>
    <d v="2018-06-23T00:00:00"/>
    <n v="10.5"/>
    <x v="0"/>
    <n v="4.4210526315789478"/>
    <x v="1"/>
    <x v="4"/>
    <s v="Blue"/>
    <x v="39"/>
  </r>
  <r>
    <x v="271"/>
    <s v="Off-White"/>
    <n v="734"/>
    <n v="190"/>
    <d v="2018-06-23T00:00:00"/>
    <n v="5.5"/>
    <x v="4"/>
    <n v="3.8631578947368421"/>
    <x v="1"/>
    <x v="4"/>
    <s v="Blue"/>
    <x v="950"/>
  </r>
  <r>
    <x v="271"/>
    <s v="Off-White"/>
    <n v="805"/>
    <n v="190"/>
    <d v="2018-06-23T00:00:00"/>
    <n v="12"/>
    <x v="6"/>
    <n v="4.2368421052631575"/>
    <x v="1"/>
    <x v="4"/>
    <s v="Blue"/>
    <x v="359"/>
  </r>
  <r>
    <x v="271"/>
    <s v="Off-White"/>
    <n v="830"/>
    <n v="190"/>
    <d v="2018-06-23T00:00:00"/>
    <n v="12"/>
    <x v="0"/>
    <n v="4.3684210526315788"/>
    <x v="1"/>
    <x v="4"/>
    <s v="Blue"/>
    <x v="90"/>
  </r>
  <r>
    <x v="271"/>
    <s v="Off-White"/>
    <n v="762"/>
    <n v="190"/>
    <d v="2018-06-23T00:00:00"/>
    <n v="7"/>
    <x v="20"/>
    <n v="4.0105263157894733"/>
    <x v="1"/>
    <x v="4"/>
    <s v="Cream"/>
    <x v="648"/>
  </r>
  <r>
    <x v="271"/>
    <s v="Off-White"/>
    <n v="1050"/>
    <n v="190"/>
    <d v="2018-06-23T00:00:00"/>
    <n v="8"/>
    <x v="12"/>
    <n v="5.5263157894736841"/>
    <x v="1"/>
    <x v="4"/>
    <s v="Cream"/>
    <x v="511"/>
  </r>
  <r>
    <x v="271"/>
    <s v="Off-White"/>
    <n v="715"/>
    <n v="190"/>
    <d v="2018-06-23T00:00:00"/>
    <n v="7"/>
    <x v="4"/>
    <n v="3.763157894736842"/>
    <x v="1"/>
    <x v="4"/>
    <s v="Cream"/>
    <x v="173"/>
  </r>
  <r>
    <x v="271"/>
    <s v="Off-White"/>
    <n v="830"/>
    <n v="190"/>
    <d v="2018-06-23T00:00:00"/>
    <n v="12"/>
    <x v="0"/>
    <n v="4.3684210526315788"/>
    <x v="1"/>
    <x v="4"/>
    <s v="Cream"/>
    <x v="90"/>
  </r>
  <r>
    <x v="271"/>
    <s v="Off-White"/>
    <n v="675"/>
    <n v="190"/>
    <d v="2018-06-23T00:00:00"/>
    <n v="4"/>
    <x v="7"/>
    <n v="3.5526315789473686"/>
    <x v="1"/>
    <x v="4"/>
    <s v="Cream"/>
    <x v="375"/>
  </r>
  <r>
    <x v="271"/>
    <s v="Off-White"/>
    <n v="830"/>
    <n v="190"/>
    <d v="2018-06-23T00:00:00"/>
    <n v="11"/>
    <x v="4"/>
    <n v="4.3684210526315788"/>
    <x v="1"/>
    <x v="4"/>
    <s v="Cream"/>
    <x v="90"/>
  </r>
  <r>
    <x v="271"/>
    <s v="Off-White"/>
    <n v="850"/>
    <n v="190"/>
    <d v="2018-06-23T00:00:00"/>
    <n v="13"/>
    <x v="0"/>
    <n v="4.4736842105263159"/>
    <x v="1"/>
    <x v="4"/>
    <s v="Cream"/>
    <x v="158"/>
  </r>
  <r>
    <x v="271"/>
    <s v="Off-White"/>
    <n v="830"/>
    <n v="190"/>
    <d v="2018-06-23T00:00:00"/>
    <n v="10.5"/>
    <x v="4"/>
    <n v="4.3684210526315788"/>
    <x v="1"/>
    <x v="4"/>
    <s v="Cream"/>
    <x v="90"/>
  </r>
  <r>
    <x v="271"/>
    <s v="Off-White"/>
    <n v="900"/>
    <n v="190"/>
    <d v="2018-06-23T00:00:00"/>
    <n v="10"/>
    <x v="10"/>
    <n v="4.7368421052631575"/>
    <x v="1"/>
    <x v="4"/>
    <s v="Cream"/>
    <x v="208"/>
  </r>
  <r>
    <x v="271"/>
    <s v="Off-White"/>
    <n v="815"/>
    <n v="190"/>
    <d v="2018-06-23T00:00:00"/>
    <n v="12"/>
    <x v="15"/>
    <n v="4.2894736842105265"/>
    <x v="1"/>
    <x v="4"/>
    <s v="Zebra"/>
    <x v="76"/>
  </r>
  <r>
    <x v="271"/>
    <s v="Off-White"/>
    <n v="825"/>
    <n v="190"/>
    <d v="2018-06-23T00:00:00"/>
    <n v="12"/>
    <x v="0"/>
    <n v="4.3421052631578947"/>
    <x v="1"/>
    <x v="4"/>
    <s v="Zebra"/>
    <x v="262"/>
  </r>
  <r>
    <x v="271"/>
    <s v="Off-White"/>
    <n v="820"/>
    <n v="190"/>
    <d v="2018-06-23T00:00:00"/>
    <n v="11"/>
    <x v="20"/>
    <n v="4.3157894736842106"/>
    <x v="1"/>
    <x v="4"/>
    <s v="Zebra"/>
    <x v="17"/>
  </r>
  <r>
    <x v="271"/>
    <s v="Off-White"/>
    <n v="1125"/>
    <n v="190"/>
    <d v="2018-06-23T00:00:00"/>
    <n v="8"/>
    <x v="10"/>
    <n v="5.9210526315789478"/>
    <x v="1"/>
    <x v="4"/>
    <s v="Zebra"/>
    <x v="293"/>
  </r>
  <r>
    <x v="271"/>
    <s v="Off-White"/>
    <n v="680"/>
    <n v="190"/>
    <d v="2018-06-23T00:00:00"/>
    <n v="5.5"/>
    <x v="9"/>
    <n v="3.5789473684210527"/>
    <x v="1"/>
    <x v="4"/>
    <s v="Zebra"/>
    <x v="167"/>
  </r>
  <r>
    <x v="271"/>
    <s v="Off-White"/>
    <n v="811"/>
    <n v="190"/>
    <d v="2018-06-23T00:00:00"/>
    <n v="12"/>
    <x v="26"/>
    <n v="4.2684210526315791"/>
    <x v="1"/>
    <x v="4"/>
    <s v="Zebra"/>
    <x v="471"/>
  </r>
  <r>
    <x v="271"/>
    <s v="Off-White"/>
    <n v="1036"/>
    <n v="190"/>
    <d v="2018-06-23T00:00:00"/>
    <n v="8"/>
    <x v="40"/>
    <n v="5.4526315789473685"/>
    <x v="1"/>
    <x v="4"/>
    <s v="Zebra"/>
    <x v="1226"/>
  </r>
  <r>
    <x v="271"/>
    <s v="Off-White"/>
    <n v="848"/>
    <n v="190"/>
    <d v="2018-06-23T00:00:00"/>
    <n v="13"/>
    <x v="4"/>
    <n v="4.4631578947368418"/>
    <x v="1"/>
    <x v="4"/>
    <s v="Zebra"/>
    <x v="606"/>
  </r>
  <r>
    <x v="271"/>
    <s v="Off-White"/>
    <n v="848"/>
    <n v="190"/>
    <d v="2018-06-23T00:00:00"/>
    <n v="13"/>
    <x v="17"/>
    <n v="4.4631578947368418"/>
    <x v="1"/>
    <x v="4"/>
    <s v="Zebra"/>
    <x v="606"/>
  </r>
  <r>
    <x v="271"/>
    <s v="Off-White"/>
    <n v="852"/>
    <n v="190"/>
    <d v="2018-06-23T00:00:00"/>
    <n v="7.5"/>
    <x v="10"/>
    <n v="4.4842105263157892"/>
    <x v="1"/>
    <x v="4"/>
    <s v="Zebra"/>
    <x v="959"/>
  </r>
  <r>
    <x v="271"/>
    <s v="Off-White"/>
    <n v="865"/>
    <n v="190"/>
    <d v="2018-06-23T00:00:00"/>
    <n v="10.5"/>
    <x v="10"/>
    <n v="4.5526315789473681"/>
    <x v="1"/>
    <x v="4"/>
    <s v="White"/>
    <x v="366"/>
  </r>
  <r>
    <x v="271"/>
    <s v="Off-White"/>
    <n v="1020"/>
    <n v="190"/>
    <d v="2018-06-23T00:00:00"/>
    <n v="8"/>
    <x v="4"/>
    <n v="5.3684210526315788"/>
    <x v="1"/>
    <x v="4"/>
    <s v="White"/>
    <x v="150"/>
  </r>
  <r>
    <x v="271"/>
    <s v="Off-White"/>
    <n v="825"/>
    <n v="190"/>
    <d v="2018-06-23T00:00:00"/>
    <n v="11"/>
    <x v="28"/>
    <n v="4.3421052631578947"/>
    <x v="1"/>
    <x v="4"/>
    <s v="Black"/>
    <x v="262"/>
  </r>
  <r>
    <x v="271"/>
    <s v="Off-White"/>
    <n v="841"/>
    <n v="190"/>
    <d v="2018-06-23T00:00:00"/>
    <n v="11"/>
    <x v="4"/>
    <n v="4.4263157894736844"/>
    <x v="1"/>
    <x v="4"/>
    <s v="Black"/>
    <x v="250"/>
  </r>
  <r>
    <x v="271"/>
    <s v="Off-White"/>
    <n v="1035"/>
    <n v="190"/>
    <d v="2018-06-23T00:00:00"/>
    <n v="8"/>
    <x v="10"/>
    <n v="5.4473684210526319"/>
    <x v="1"/>
    <x v="4"/>
    <s v="Black"/>
    <x v="625"/>
  </r>
  <r>
    <x v="271"/>
    <s v="Off-White"/>
    <n v="854"/>
    <n v="190"/>
    <d v="2018-06-23T00:00:00"/>
    <n v="10.5"/>
    <x v="0"/>
    <n v="4.4947368421052634"/>
    <x v="1"/>
    <x v="4"/>
    <s v="Black"/>
    <x v="946"/>
  </r>
  <r>
    <x v="271"/>
    <s v="Off-White"/>
    <n v="891"/>
    <n v="190"/>
    <d v="2018-06-23T00:00:00"/>
    <n v="10"/>
    <x v="0"/>
    <n v="4.689473684210526"/>
    <x v="1"/>
    <x v="4"/>
    <s v="Black"/>
    <x v="561"/>
  </r>
  <r>
    <x v="271"/>
    <s v="Off-White"/>
    <n v="889"/>
    <n v="190"/>
    <d v="2018-06-23T00:00:00"/>
    <n v="7.5"/>
    <x v="40"/>
    <n v="4.6789473684210527"/>
    <x v="1"/>
    <x v="4"/>
    <s v="Black"/>
    <x v="1030"/>
  </r>
  <r>
    <x v="271"/>
    <s v="Off-White"/>
    <n v="665"/>
    <n v="190"/>
    <d v="2018-06-23T00:00:00"/>
    <n v="6.5"/>
    <x v="8"/>
    <n v="3.5"/>
    <x v="1"/>
    <x v="4"/>
    <s v="White"/>
    <x v="47"/>
  </r>
  <r>
    <x v="271"/>
    <s v="Off-White"/>
    <n v="975"/>
    <n v="190"/>
    <d v="2018-06-23T00:00:00"/>
    <n v="9.5"/>
    <x v="7"/>
    <n v="5.1315789473684212"/>
    <x v="1"/>
    <x v="4"/>
    <s v="White"/>
    <x v="196"/>
  </r>
  <r>
    <x v="271"/>
    <s v="Off-White"/>
    <n v="973"/>
    <n v="190"/>
    <d v="2018-06-23T00:00:00"/>
    <n v="9.5"/>
    <x v="10"/>
    <n v="5.1210526315789471"/>
    <x v="1"/>
    <x v="4"/>
    <s v="White"/>
    <x v="687"/>
  </r>
  <r>
    <x v="271"/>
    <s v="Off-White"/>
    <n v="865"/>
    <n v="190"/>
    <d v="2018-06-23T00:00:00"/>
    <n v="7.5"/>
    <x v="4"/>
    <n v="4.5526315789473681"/>
    <x v="1"/>
    <x v="4"/>
    <s v="White"/>
    <x v="366"/>
  </r>
  <r>
    <x v="271"/>
    <s v="Off-White"/>
    <n v="827"/>
    <n v="190"/>
    <d v="2018-06-23T00:00:00"/>
    <n v="10.5"/>
    <x v="16"/>
    <n v="4.3526315789473689"/>
    <x v="1"/>
    <x v="4"/>
    <s v="White"/>
    <x v="863"/>
  </r>
  <r>
    <x v="271"/>
    <s v="Off-White"/>
    <n v="812"/>
    <n v="190"/>
    <d v="2018-06-23T00:00:00"/>
    <n v="12"/>
    <x v="6"/>
    <n v="4.2736842105263158"/>
    <x v="1"/>
    <x v="4"/>
    <s v="White"/>
    <x v="1063"/>
  </r>
  <r>
    <x v="271"/>
    <s v="Off-White"/>
    <n v="660"/>
    <n v="190"/>
    <d v="2018-06-23T00:00:00"/>
    <n v="4.5"/>
    <x v="7"/>
    <n v="3.4736842105263159"/>
    <x v="1"/>
    <x v="4"/>
    <s v="White"/>
    <x v="2"/>
  </r>
  <r>
    <x v="271"/>
    <s v="Off-White"/>
    <n v="720"/>
    <n v="190"/>
    <d v="2018-06-23T00:00:00"/>
    <n v="6.5"/>
    <x v="25"/>
    <n v="3.7894736842105261"/>
    <x v="1"/>
    <x v="4"/>
    <s v="White"/>
    <x v="37"/>
  </r>
  <r>
    <x v="271"/>
    <s v="Off-White"/>
    <n v="1035"/>
    <n v="190"/>
    <d v="2018-06-23T00:00:00"/>
    <n v="8"/>
    <x v="10"/>
    <n v="5.4473684210526319"/>
    <x v="1"/>
    <x v="4"/>
    <s v="White"/>
    <x v="625"/>
  </r>
  <r>
    <x v="271"/>
    <s v="Off-White"/>
    <n v="875"/>
    <n v="190"/>
    <d v="2018-06-23T00:00:00"/>
    <n v="14"/>
    <x v="0"/>
    <n v="4.6052631578947372"/>
    <x v="1"/>
    <x v="4"/>
    <s v="Black"/>
    <x v="440"/>
  </r>
  <r>
    <x v="271"/>
    <s v="Off-White"/>
    <n v="891"/>
    <n v="190"/>
    <d v="2018-06-23T00:00:00"/>
    <n v="10"/>
    <x v="4"/>
    <n v="4.689473684210526"/>
    <x v="1"/>
    <x v="4"/>
    <s v="White"/>
    <x v="561"/>
  </r>
  <r>
    <x v="271"/>
    <s v="Off-White"/>
    <n v="813"/>
    <n v="190"/>
    <d v="2018-06-23T00:00:00"/>
    <n v="11"/>
    <x v="9"/>
    <n v="4.2789473684210524"/>
    <x v="1"/>
    <x v="4"/>
    <s v="White"/>
    <x v="727"/>
  </r>
  <r>
    <x v="271"/>
    <s v="Off-White"/>
    <n v="850"/>
    <n v="190"/>
    <d v="2018-06-23T00:00:00"/>
    <n v="11.5"/>
    <x v="13"/>
    <n v="4.4736842105263159"/>
    <x v="1"/>
    <x v="4"/>
    <s v="White"/>
    <x v="158"/>
  </r>
  <r>
    <x v="271"/>
    <s v="Off-White"/>
    <n v="874"/>
    <n v="190"/>
    <d v="2018-06-23T00:00:00"/>
    <n v="7.5"/>
    <x v="18"/>
    <n v="4.5999999999999996"/>
    <x v="1"/>
    <x v="4"/>
    <s v="Turtledove"/>
    <x v="73"/>
  </r>
  <r>
    <x v="271"/>
    <s v="Off-White"/>
    <n v="930"/>
    <n v="190"/>
    <d v="2018-06-23T00:00:00"/>
    <n v="10"/>
    <x v="0"/>
    <n v="4.8947368421052628"/>
    <x v="1"/>
    <x v="4"/>
    <s v="Beluga"/>
    <x v="48"/>
  </r>
  <r>
    <x v="271"/>
    <s v="Off-White"/>
    <n v="690"/>
    <n v="190"/>
    <d v="2018-06-23T00:00:00"/>
    <n v="6.5"/>
    <x v="0"/>
    <n v="3.6315789473684212"/>
    <x v="1"/>
    <x v="4"/>
    <s v="Beluga"/>
    <x v="91"/>
  </r>
  <r>
    <x v="271"/>
    <s v="Off-White"/>
    <n v="959"/>
    <n v="190"/>
    <d v="2018-06-23T00:00:00"/>
    <n v="7.5"/>
    <x v="4"/>
    <n v="5.0473684210526315"/>
    <x v="1"/>
    <x v="4"/>
    <s v="Beluga"/>
    <x v="310"/>
  </r>
  <r>
    <x v="271"/>
    <s v="Off-White"/>
    <n v="1035"/>
    <n v="190"/>
    <d v="2018-06-23T00:00:00"/>
    <n v="9"/>
    <x v="6"/>
    <n v="5.4473684210526319"/>
    <x v="1"/>
    <x v="4"/>
    <s v="Beluga"/>
    <x v="625"/>
  </r>
  <r>
    <x v="271"/>
    <s v="Off-White"/>
    <n v="960"/>
    <n v="190"/>
    <d v="2018-06-23T00:00:00"/>
    <n v="10"/>
    <x v="4"/>
    <n v="5.0526315789473681"/>
    <x v="1"/>
    <x v="4"/>
    <s v="Beluga"/>
    <x v="134"/>
  </r>
  <r>
    <x v="271"/>
    <s v="Off-White"/>
    <n v="780"/>
    <n v="190"/>
    <d v="2018-06-23T00:00:00"/>
    <n v="14"/>
    <x v="4"/>
    <n v="4.1052631578947372"/>
    <x v="1"/>
    <x v="4"/>
    <s v="Blue"/>
    <x v="115"/>
  </r>
  <r>
    <x v="271"/>
    <s v="Off-White"/>
    <n v="955"/>
    <n v="190"/>
    <d v="2018-06-23T00:00:00"/>
    <n v="9.5"/>
    <x v="0"/>
    <n v="5.0263157894736841"/>
    <x v="1"/>
    <x v="4"/>
    <s v="Blue"/>
    <x v="168"/>
  </r>
  <r>
    <x v="271"/>
    <s v="Off-White"/>
    <n v="711"/>
    <n v="190"/>
    <d v="2018-06-23T00:00:00"/>
    <n v="4"/>
    <x v="4"/>
    <n v="3.7421052631578946"/>
    <x v="1"/>
    <x v="4"/>
    <s v="Blue"/>
    <x v="848"/>
  </r>
  <r>
    <x v="271"/>
    <s v="Off-White"/>
    <n v="686"/>
    <n v="190"/>
    <d v="2018-06-23T00:00:00"/>
    <n v="5.5"/>
    <x v="10"/>
    <n v="3.6105263157894738"/>
    <x v="1"/>
    <x v="4"/>
    <s v="Blue"/>
    <x v="806"/>
  </r>
  <r>
    <x v="271"/>
    <s v="Off-White"/>
    <n v="1040"/>
    <n v="190"/>
    <d v="2018-06-23T00:00:00"/>
    <n v="9.5"/>
    <x v="6"/>
    <n v="5.4736842105263159"/>
    <x v="1"/>
    <x v="4"/>
    <s v="Blue"/>
    <x v="179"/>
  </r>
  <r>
    <x v="271"/>
    <s v="Off-White"/>
    <n v="1007"/>
    <n v="190"/>
    <d v="2018-06-23T00:00:00"/>
    <n v="8"/>
    <x v="31"/>
    <n v="5.3"/>
    <x v="1"/>
    <x v="4"/>
    <s v="Blue"/>
    <x v="463"/>
  </r>
  <r>
    <x v="271"/>
    <s v="Off-White"/>
    <n v="811"/>
    <n v="190"/>
    <d v="2018-06-23T00:00:00"/>
    <n v="13"/>
    <x v="0"/>
    <n v="4.2684210526315791"/>
    <x v="1"/>
    <x v="4"/>
    <s v="Blue"/>
    <x v="471"/>
  </r>
  <r>
    <x v="271"/>
    <s v="Off-White"/>
    <n v="705"/>
    <n v="190"/>
    <d v="2018-06-23T00:00:00"/>
    <n v="7"/>
    <x v="4"/>
    <n v="3.7105263157894739"/>
    <x v="1"/>
    <x v="4"/>
    <s v="Blue"/>
    <x v="180"/>
  </r>
  <r>
    <x v="271"/>
    <s v="Off-White"/>
    <n v="850"/>
    <n v="190"/>
    <d v="2018-06-23T00:00:00"/>
    <n v="10.5"/>
    <x v="4"/>
    <n v="4.4736842105263159"/>
    <x v="1"/>
    <x v="4"/>
    <s v="Blue"/>
    <x v="158"/>
  </r>
  <r>
    <x v="271"/>
    <s v="Off-White"/>
    <n v="1057"/>
    <n v="190"/>
    <d v="2018-06-23T00:00:00"/>
    <n v="9.5"/>
    <x v="4"/>
    <n v="5.5631578947368423"/>
    <x v="1"/>
    <x v="4"/>
    <s v="Blue"/>
    <x v="903"/>
  </r>
  <r>
    <x v="271"/>
    <s v="Off-White"/>
    <n v="1950"/>
    <n v="190"/>
    <d v="2018-03-03T00:00:00"/>
    <n v="9.5"/>
    <x v="31"/>
    <n v="10.263157894736842"/>
    <x v="1"/>
    <x v="4"/>
    <s v="Blue"/>
    <x v="271"/>
  </r>
  <r>
    <x v="271"/>
    <s v="Off-White"/>
    <n v="1685"/>
    <n v="190"/>
    <d v="2018-03-03T00:00:00"/>
    <n v="14"/>
    <x v="13"/>
    <n v="8.8684210526315788"/>
    <x v="1"/>
    <x v="4"/>
    <s v="Cream"/>
    <x v="958"/>
  </r>
  <r>
    <x v="271"/>
    <s v="Off-White"/>
    <n v="1600"/>
    <n v="190"/>
    <d v="2018-03-03T00:00:00"/>
    <n v="15"/>
    <x v="4"/>
    <n v="8.4210526315789469"/>
    <x v="1"/>
    <x v="4"/>
    <s v="Cream"/>
    <x v="621"/>
  </r>
  <r>
    <x v="271"/>
    <s v="Off-White"/>
    <n v="1500"/>
    <n v="190"/>
    <d v="2018-03-03T00:00:00"/>
    <n v="14"/>
    <x v="0"/>
    <n v="7.8947368421052628"/>
    <x v="1"/>
    <x v="4"/>
    <s v="Cream"/>
    <x v="536"/>
  </r>
  <r>
    <x v="271"/>
    <s v="Off-White"/>
    <n v="1200"/>
    <n v="170"/>
    <d v="2017-11-01T00:00:00"/>
    <n v="7.5"/>
    <x v="0"/>
    <n v="7.0588235294117645"/>
    <x v="1"/>
    <x v="6"/>
    <s v="Cream"/>
    <x v="85"/>
  </r>
  <r>
    <x v="271"/>
    <s v="Off-White"/>
    <n v="890"/>
    <n v="160"/>
    <d v="2017-09-09T00:00:00"/>
    <n v="11.5"/>
    <x v="28"/>
    <n v="5.5625"/>
    <x v="1"/>
    <x v="1"/>
    <s v="Cream"/>
    <x v="192"/>
  </r>
  <r>
    <x v="271"/>
    <s v="Off-White"/>
    <n v="875"/>
    <n v="160"/>
    <d v="2017-09-09T00:00:00"/>
    <n v="10"/>
    <x v="8"/>
    <n v="5.46875"/>
    <x v="1"/>
    <x v="1"/>
    <s v="Cream"/>
    <x v="340"/>
  </r>
  <r>
    <x v="271"/>
    <s v="Off-White"/>
    <n v="905"/>
    <n v="250"/>
    <d v="2017-09-09T00:00:00"/>
    <n v="7.5"/>
    <x v="8"/>
    <n v="3.62"/>
    <x v="1"/>
    <x v="3"/>
    <s v="Cream"/>
    <x v="102"/>
  </r>
  <r>
    <x v="271"/>
    <s v="Off-White"/>
    <n v="955"/>
    <n v="250"/>
    <d v="2017-09-09T00:00:00"/>
    <n v="10"/>
    <x v="0"/>
    <n v="3.82"/>
    <x v="1"/>
    <x v="3"/>
    <s v="Cream"/>
    <x v="237"/>
  </r>
  <r>
    <x v="271"/>
    <s v="Off-White"/>
    <n v="565"/>
    <n v="250"/>
    <d v="2018-04-14T00:00:00"/>
    <n v="8.5"/>
    <x v="28"/>
    <n v="2.2599999999999998"/>
    <x v="1"/>
    <x v="3"/>
    <s v="Zebra"/>
    <x v="66"/>
  </r>
  <r>
    <x v="271"/>
    <s v="Off-White"/>
    <n v="570"/>
    <n v="250"/>
    <d v="2018-04-14T00:00:00"/>
    <n v="12"/>
    <x v="28"/>
    <n v="2.2799999999999998"/>
    <x v="1"/>
    <x v="3"/>
    <s v="Zebra"/>
    <x v="254"/>
  </r>
  <r>
    <x v="271"/>
    <s v="Off-White"/>
    <n v="530"/>
    <n v="250"/>
    <d v="2018-04-14T00:00:00"/>
    <n v="11"/>
    <x v="4"/>
    <n v="2.12"/>
    <x v="1"/>
    <x v="3"/>
    <s v="Zebra"/>
    <x v="136"/>
  </r>
  <r>
    <x v="271"/>
    <s v="Off-White"/>
    <n v="575"/>
    <n v="250"/>
    <d v="2018-04-14T00:00:00"/>
    <n v="12"/>
    <x v="50"/>
    <n v="2.2999999999999998"/>
    <x v="1"/>
    <x v="3"/>
    <s v="Zebra"/>
    <x v="84"/>
  </r>
  <r>
    <x v="271"/>
    <s v="Off-White"/>
    <n v="559"/>
    <n v="250"/>
    <d v="2018-04-14T00:00:00"/>
    <n v="11"/>
    <x v="8"/>
    <n v="2.2360000000000002"/>
    <x v="1"/>
    <x v="3"/>
    <s v="White"/>
    <x v="184"/>
  </r>
  <r>
    <x v="271"/>
    <s v="Off-White"/>
    <n v="584"/>
    <n v="250"/>
    <d v="2018-04-14T00:00:00"/>
    <n v="6.5"/>
    <x v="16"/>
    <n v="2.3359999999999999"/>
    <x v="1"/>
    <x v="3"/>
    <s v="White"/>
    <x v="875"/>
  </r>
  <r>
    <x v="271"/>
    <s v="Off-White"/>
    <n v="546"/>
    <n v="250"/>
    <d v="2018-04-14T00:00:00"/>
    <n v="8.5"/>
    <x v="10"/>
    <n v="2.1840000000000002"/>
    <x v="1"/>
    <x v="3"/>
    <s v="Black"/>
    <x v="628"/>
  </r>
  <r>
    <x v="271"/>
    <s v="Off-White"/>
    <n v="590"/>
    <n v="250"/>
    <d v="2018-04-14T00:00:00"/>
    <n v="8"/>
    <x v="0"/>
    <n v="2.36"/>
    <x v="1"/>
    <x v="3"/>
    <s v="Black"/>
    <x v="268"/>
  </r>
  <r>
    <x v="271"/>
    <s v="Off-White"/>
    <n v="530"/>
    <n v="250"/>
    <d v="2018-04-14T00:00:00"/>
    <n v="8.5"/>
    <x v="4"/>
    <n v="2.12"/>
    <x v="1"/>
    <x v="3"/>
    <s v="Black"/>
    <x v="136"/>
  </r>
  <r>
    <x v="271"/>
    <s v="Off-White"/>
    <n v="520"/>
    <n v="250"/>
    <d v="2018-03-30T00:00:00"/>
    <n v="5"/>
    <x v="7"/>
    <n v="2.08"/>
    <x v="1"/>
    <x v="3"/>
    <s v="Black"/>
    <x v="123"/>
  </r>
  <r>
    <x v="271"/>
    <s v="Off-White"/>
    <n v="609"/>
    <n v="250"/>
    <d v="2018-03-30T00:00:00"/>
    <n v="10.5"/>
    <x v="24"/>
    <n v="2.4359999999999999"/>
    <x v="1"/>
    <x v="3"/>
    <s v="Black"/>
    <x v="94"/>
  </r>
  <r>
    <x v="271"/>
    <s v="Off-White"/>
    <n v="620"/>
    <n v="250"/>
    <d v="2018-03-30T00:00:00"/>
    <n v="9.5"/>
    <x v="21"/>
    <n v="2.48"/>
    <x v="1"/>
    <x v="3"/>
    <s v="White"/>
    <x v="30"/>
  </r>
  <r>
    <x v="271"/>
    <s v="Off-White"/>
    <n v="600"/>
    <n v="250"/>
    <d v="2018-03-30T00:00:00"/>
    <n v="11.5"/>
    <x v="0"/>
    <n v="2.4"/>
    <x v="1"/>
    <x v="3"/>
    <s v="White"/>
    <x v="11"/>
  </r>
  <r>
    <x v="271"/>
    <s v="Off-White"/>
    <n v="600"/>
    <n v="250"/>
    <d v="2018-03-30T00:00:00"/>
    <n v="11.5"/>
    <x v="4"/>
    <n v="2.4"/>
    <x v="1"/>
    <x v="3"/>
    <s v="White"/>
    <x v="11"/>
  </r>
  <r>
    <x v="271"/>
    <s v="Off-White"/>
    <n v="521"/>
    <n v="250"/>
    <d v="2018-03-30T00:00:00"/>
    <n v="7"/>
    <x v="6"/>
    <n v="2.0840000000000001"/>
    <x v="1"/>
    <x v="3"/>
    <s v="White"/>
    <x v="92"/>
  </r>
  <r>
    <x v="271"/>
    <s v="Off-White"/>
    <n v="620"/>
    <n v="200"/>
    <d v="2017-11-01T00:00:00"/>
    <n v="10"/>
    <x v="0"/>
    <n v="3.1"/>
    <x v="1"/>
    <x v="7"/>
    <s v="White"/>
    <x v="20"/>
  </r>
  <r>
    <x v="271"/>
    <s v="Off-White"/>
    <n v="730"/>
    <n v="170"/>
    <d v="2017-11-01T00:00:00"/>
    <n v="11"/>
    <x v="6"/>
    <n v="4.2941176470588234"/>
    <x v="1"/>
    <x v="8"/>
    <s v="Black"/>
    <x v="249"/>
  </r>
  <r>
    <x v="272"/>
    <s v=" Yeezy"/>
    <n v="900"/>
    <n v="200"/>
    <d v="2015-11-14T00:00:00"/>
    <n v="9.5"/>
    <x v="14"/>
    <n v="4.5"/>
    <x v="0"/>
    <x v="0"/>
    <s v="Black"/>
    <x v="101"/>
  </r>
  <r>
    <x v="272"/>
    <s v=" Yeezy"/>
    <n v="980"/>
    <n v="200"/>
    <d v="2015-11-14T00:00:00"/>
    <n v="10.5"/>
    <x v="16"/>
    <n v="4.9000000000000004"/>
    <x v="0"/>
    <x v="0"/>
    <s v="White"/>
    <x v="141"/>
  </r>
  <r>
    <x v="272"/>
    <s v=" Yeezy"/>
    <n v="865"/>
    <n v="200"/>
    <d v="2015-12-29T00:00:00"/>
    <n v="9"/>
    <x v="0"/>
    <n v="4.3250000000000002"/>
    <x v="0"/>
    <x v="0"/>
    <s v="White"/>
    <x v="321"/>
  </r>
  <r>
    <x v="272"/>
    <s v=" Yeezy"/>
    <n v="854"/>
    <n v="200"/>
    <d v="2015-08-22T00:00:00"/>
    <n v="8.5"/>
    <x v="6"/>
    <n v="4.2699999999999996"/>
    <x v="0"/>
    <x v="0"/>
    <s v="White"/>
    <x v="354"/>
  </r>
  <r>
    <x v="272"/>
    <s v=" Yeezy"/>
    <n v="1045"/>
    <n v="200"/>
    <d v="2016-02-19T00:00:00"/>
    <n v="10"/>
    <x v="0"/>
    <n v="5.2249999999999996"/>
    <x v="0"/>
    <x v="0"/>
    <s v="White"/>
    <x v="625"/>
  </r>
  <r>
    <x v="272"/>
    <s v=" Yeezy"/>
    <n v="709"/>
    <n v="220"/>
    <d v="2016-09-24T00:00:00"/>
    <n v="11"/>
    <x v="21"/>
    <n v="3.2227272727272727"/>
    <x v="0"/>
    <x v="0"/>
    <s v="Beluga"/>
    <x v="759"/>
  </r>
  <r>
    <x v="272"/>
    <s v=" Yeezy"/>
    <n v="660"/>
    <n v="220"/>
    <d v="2016-09-24T00:00:00"/>
    <n v="7.5"/>
    <x v="10"/>
    <n v="3"/>
    <x v="0"/>
    <x v="0"/>
    <s v="Beluga"/>
    <x v="93"/>
  </r>
  <r>
    <x v="272"/>
    <s v=" Yeezy"/>
    <n v="375"/>
    <n v="220"/>
    <d v="2017-11-25T00:00:00"/>
    <n v="5"/>
    <x v="4"/>
    <n v="1.7045454545454546"/>
    <x v="0"/>
    <x v="0"/>
    <s v="Beluga"/>
    <x v="692"/>
  </r>
  <r>
    <x v="272"/>
    <s v=" Yeezy"/>
    <n v="447"/>
    <n v="220"/>
    <d v="2017-11-25T00:00:00"/>
    <n v="11.5"/>
    <x v="11"/>
    <n v="2.0318181818181817"/>
    <x v="0"/>
    <x v="0"/>
    <s v="Beluga"/>
    <x v="153"/>
  </r>
  <r>
    <x v="272"/>
    <s v=" Yeezy"/>
    <n v="384"/>
    <n v="220"/>
    <d v="2017-11-25T00:00:00"/>
    <n v="10.5"/>
    <x v="0"/>
    <n v="1.7454545454545454"/>
    <x v="0"/>
    <x v="0"/>
    <s v="Beluga"/>
    <x v="787"/>
  </r>
  <r>
    <x v="272"/>
    <s v=" Yeezy"/>
    <n v="400"/>
    <n v="220"/>
    <d v="2017-11-25T00:00:00"/>
    <n v="7"/>
    <x v="0"/>
    <n v="1.8181818181818181"/>
    <x v="0"/>
    <x v="0"/>
    <s v="Beluga"/>
    <x v="570"/>
  </r>
  <r>
    <x v="272"/>
    <s v=" Yeezy"/>
    <n v="383"/>
    <n v="220"/>
    <d v="2017-11-25T00:00:00"/>
    <n v="10.5"/>
    <x v="0"/>
    <n v="1.740909090909091"/>
    <x v="0"/>
    <x v="0"/>
    <s v="Beluga"/>
    <x v="716"/>
  </r>
  <r>
    <x v="272"/>
    <s v=" Yeezy"/>
    <n v="382"/>
    <n v="220"/>
    <d v="2017-11-25T00:00:00"/>
    <n v="9.5"/>
    <x v="0"/>
    <n v="1.7363636363636363"/>
    <x v="0"/>
    <x v="0"/>
    <s v="Beluga"/>
    <x v="702"/>
  </r>
  <r>
    <x v="272"/>
    <s v=" Yeezy"/>
    <n v="408"/>
    <n v="220"/>
    <d v="2017-11-25T00:00:00"/>
    <n v="10.5"/>
    <x v="30"/>
    <n v="1.8545454545454545"/>
    <x v="0"/>
    <x v="0"/>
    <s v="Beluga"/>
    <x v="700"/>
  </r>
  <r>
    <x v="272"/>
    <s v=" Yeezy"/>
    <n v="505"/>
    <n v="220"/>
    <d v="2017-11-25T00:00:00"/>
    <n v="6.5"/>
    <x v="4"/>
    <n v="2.2954545454545454"/>
    <x v="0"/>
    <x v="0"/>
    <s v="Beluga"/>
    <x v="342"/>
  </r>
  <r>
    <x v="272"/>
    <s v=" Yeezy"/>
    <n v="360"/>
    <n v="220"/>
    <d v="2017-11-25T00:00:00"/>
    <n v="14"/>
    <x v="8"/>
    <n v="1.6363636363636365"/>
    <x v="0"/>
    <x v="0"/>
    <s v="Beluga"/>
    <x v="717"/>
  </r>
  <r>
    <x v="272"/>
    <s v=" Yeezy"/>
    <n v="439"/>
    <n v="220"/>
    <d v="2017-11-25T00:00:00"/>
    <n v="11.5"/>
    <x v="4"/>
    <n v="1.9954545454545454"/>
    <x v="0"/>
    <x v="0"/>
    <s v="Blue"/>
    <x v="666"/>
  </r>
  <r>
    <x v="272"/>
    <s v=" Yeezy"/>
    <n v="385"/>
    <n v="220"/>
    <d v="2017-11-25T00:00:00"/>
    <n v="10.5"/>
    <x v="19"/>
    <n v="1.75"/>
    <x v="0"/>
    <x v="0"/>
    <s v="Blue"/>
    <x v="696"/>
  </r>
  <r>
    <x v="272"/>
    <s v=" Yeezy"/>
    <n v="382"/>
    <n v="220"/>
    <d v="2017-11-25T00:00:00"/>
    <n v="9.5"/>
    <x v="0"/>
    <n v="1.7363636363636363"/>
    <x v="0"/>
    <x v="0"/>
    <s v="Blue"/>
    <x v="702"/>
  </r>
  <r>
    <x v="272"/>
    <s v=" Yeezy"/>
    <n v="395"/>
    <n v="220"/>
    <d v="2017-11-25T00:00:00"/>
    <n v="10"/>
    <x v="0"/>
    <n v="1.7954545454545454"/>
    <x v="0"/>
    <x v="0"/>
    <s v="Blue"/>
    <x v="704"/>
  </r>
  <r>
    <x v="272"/>
    <s v=" Yeezy"/>
    <n v="425"/>
    <n v="220"/>
    <d v="2017-11-25T00:00:00"/>
    <n v="11"/>
    <x v="4"/>
    <n v="1.9318181818181819"/>
    <x v="0"/>
    <x v="0"/>
    <s v="Blue"/>
    <x v="329"/>
  </r>
  <r>
    <x v="272"/>
    <s v=" Yeezy"/>
    <n v="385"/>
    <n v="220"/>
    <d v="2017-11-25T00:00:00"/>
    <n v="12"/>
    <x v="4"/>
    <n v="1.75"/>
    <x v="0"/>
    <x v="0"/>
    <s v="Blue"/>
    <x v="696"/>
  </r>
  <r>
    <x v="272"/>
    <s v=" Yeezy"/>
    <n v="420"/>
    <n v="220"/>
    <d v="2017-11-25T00:00:00"/>
    <n v="11"/>
    <x v="17"/>
    <n v="1.9090909090909092"/>
    <x v="0"/>
    <x v="0"/>
    <s v="Blue"/>
    <x v="405"/>
  </r>
  <r>
    <x v="272"/>
    <s v=" Yeezy"/>
    <n v="400"/>
    <n v="220"/>
    <d v="2017-11-25T00:00:00"/>
    <n v="8"/>
    <x v="4"/>
    <n v="1.8181818181818181"/>
    <x v="0"/>
    <x v="0"/>
    <s v="Blue"/>
    <x v="570"/>
  </r>
  <r>
    <x v="272"/>
    <s v=" Yeezy"/>
    <n v="429"/>
    <n v="220"/>
    <d v="2017-11-25T00:00:00"/>
    <n v="7.5"/>
    <x v="4"/>
    <n v="1.95"/>
    <x v="0"/>
    <x v="0"/>
    <s v="Blue"/>
    <x v="697"/>
  </r>
  <r>
    <x v="272"/>
    <s v=" Yeezy"/>
    <n v="400"/>
    <n v="220"/>
    <d v="2017-11-25T00:00:00"/>
    <n v="12"/>
    <x v="3"/>
    <n v="1.8181818181818181"/>
    <x v="0"/>
    <x v="0"/>
    <s v="Blue"/>
    <x v="570"/>
  </r>
  <r>
    <x v="272"/>
    <s v=" Yeezy"/>
    <n v="382"/>
    <n v="220"/>
    <d v="2017-11-25T00:00:00"/>
    <n v="7"/>
    <x v="4"/>
    <n v="1.7363636363636363"/>
    <x v="0"/>
    <x v="0"/>
    <s v="Blue"/>
    <x v="702"/>
  </r>
  <r>
    <x v="272"/>
    <s v=" Yeezy"/>
    <n v="425"/>
    <n v="220"/>
    <d v="2017-11-25T00:00:00"/>
    <n v="7"/>
    <x v="31"/>
    <n v="1.9318181818181819"/>
    <x v="0"/>
    <x v="0"/>
    <s v="Blue"/>
    <x v="329"/>
  </r>
  <r>
    <x v="272"/>
    <s v=" Yeezy"/>
    <n v="389"/>
    <n v="220"/>
    <d v="2017-11-25T00:00:00"/>
    <n v="10"/>
    <x v="36"/>
    <n v="1.7681818181818181"/>
    <x v="0"/>
    <x v="0"/>
    <s v="Blue"/>
    <x v="698"/>
  </r>
  <r>
    <x v="272"/>
    <s v=" Yeezy"/>
    <n v="383"/>
    <n v="220"/>
    <d v="2017-11-25T00:00:00"/>
    <n v="9.5"/>
    <x v="10"/>
    <n v="1.740909090909091"/>
    <x v="0"/>
    <x v="0"/>
    <s v="Cream"/>
    <x v="716"/>
  </r>
  <r>
    <x v="272"/>
    <s v=" Yeezy"/>
    <n v="387"/>
    <n v="220"/>
    <d v="2017-11-25T00:00:00"/>
    <n v="9.5"/>
    <x v="17"/>
    <n v="1.759090909090909"/>
    <x v="0"/>
    <x v="0"/>
    <s v="Cream"/>
    <x v="699"/>
  </r>
  <r>
    <x v="272"/>
    <s v=" Yeezy"/>
    <n v="395"/>
    <n v="220"/>
    <d v="2017-11-25T00:00:00"/>
    <n v="10"/>
    <x v="0"/>
    <n v="1.7954545454545454"/>
    <x v="0"/>
    <x v="0"/>
    <s v="Cream"/>
    <x v="704"/>
  </r>
  <r>
    <x v="272"/>
    <s v=" Yeezy"/>
    <n v="386"/>
    <n v="220"/>
    <d v="2017-11-25T00:00:00"/>
    <n v="10"/>
    <x v="19"/>
    <n v="1.7545454545454546"/>
    <x v="0"/>
    <x v="0"/>
    <s v="Cream"/>
    <x v="707"/>
  </r>
  <r>
    <x v="272"/>
    <s v=" Yeezy"/>
    <n v="400"/>
    <n v="220"/>
    <d v="2017-11-25T00:00:00"/>
    <n v="9.5"/>
    <x v="4"/>
    <n v="1.8181818181818181"/>
    <x v="0"/>
    <x v="0"/>
    <s v="Cream"/>
    <x v="570"/>
  </r>
  <r>
    <x v="272"/>
    <s v=" Yeezy"/>
    <n v="342"/>
    <n v="220"/>
    <d v="2017-12-16T00:00:00"/>
    <n v="9"/>
    <x v="0"/>
    <n v="1.5545454545454545"/>
    <x v="0"/>
    <x v="0"/>
    <s v="Cream"/>
    <x v="781"/>
  </r>
  <r>
    <x v="272"/>
    <s v=" Yeezy"/>
    <n v="355"/>
    <n v="220"/>
    <d v="2017-12-16T00:00:00"/>
    <n v="8.5"/>
    <x v="6"/>
    <n v="1.6136363636363635"/>
    <x v="0"/>
    <x v="0"/>
    <s v="Cream"/>
    <x v="771"/>
  </r>
  <r>
    <x v="272"/>
    <s v=" Yeezy"/>
    <n v="350"/>
    <n v="220"/>
    <d v="2017-12-16T00:00:00"/>
    <n v="13"/>
    <x v="34"/>
    <n v="1.5909090909090908"/>
    <x v="0"/>
    <x v="0"/>
    <s v="Cream"/>
    <x v="633"/>
  </r>
  <r>
    <x v="272"/>
    <s v=" Yeezy"/>
    <n v="377"/>
    <n v="220"/>
    <d v="2017-12-16T00:00:00"/>
    <n v="10"/>
    <x v="0"/>
    <n v="1.7136363636363636"/>
    <x v="0"/>
    <x v="0"/>
    <s v="Cream"/>
    <x v="776"/>
  </r>
  <r>
    <x v="272"/>
    <s v=" Yeezy"/>
    <n v="354"/>
    <n v="220"/>
    <d v="2017-12-16T00:00:00"/>
    <n v="12"/>
    <x v="15"/>
    <n v="1.6090909090909091"/>
    <x v="0"/>
    <x v="0"/>
    <s v="Cream"/>
    <x v="779"/>
  </r>
  <r>
    <x v="272"/>
    <s v=" Yeezy"/>
    <n v="380"/>
    <n v="220"/>
    <d v="2017-12-16T00:00:00"/>
    <n v="7.5"/>
    <x v="10"/>
    <n v="1.7272727272727273"/>
    <x v="0"/>
    <x v="0"/>
    <s v="Cream"/>
    <x v="694"/>
  </r>
  <r>
    <x v="272"/>
    <s v=" Yeezy"/>
    <n v="376"/>
    <n v="220"/>
    <d v="2017-12-16T00:00:00"/>
    <n v="10"/>
    <x v="3"/>
    <n v="1.709090909090909"/>
    <x v="0"/>
    <x v="0"/>
    <s v="Cream"/>
    <x v="711"/>
  </r>
  <r>
    <x v="272"/>
    <s v=" Yeezy"/>
    <n v="380"/>
    <n v="220"/>
    <d v="2017-12-16T00:00:00"/>
    <n v="12"/>
    <x v="28"/>
    <n v="1.7272727272727273"/>
    <x v="0"/>
    <x v="0"/>
    <s v="Cream"/>
    <x v="694"/>
  </r>
  <r>
    <x v="272"/>
    <s v=" Yeezy"/>
    <n v="380"/>
    <n v="220"/>
    <d v="2017-12-16T00:00:00"/>
    <n v="12"/>
    <x v="14"/>
    <n v="1.7272727272727273"/>
    <x v="0"/>
    <x v="0"/>
    <s v="Cream"/>
    <x v="694"/>
  </r>
  <r>
    <x v="272"/>
    <s v=" Yeezy"/>
    <n v="336"/>
    <n v="220"/>
    <d v="2017-12-16T00:00:00"/>
    <n v="9"/>
    <x v="4"/>
    <n v="1.5272727272727273"/>
    <x v="0"/>
    <x v="0"/>
    <s v="Cream"/>
    <x v="766"/>
  </r>
  <r>
    <x v="272"/>
    <s v=" Yeezy"/>
    <n v="383"/>
    <n v="220"/>
    <d v="2017-12-16T00:00:00"/>
    <n v="11"/>
    <x v="30"/>
    <n v="1.740909090909091"/>
    <x v="0"/>
    <x v="0"/>
    <s v="Cream"/>
    <x v="716"/>
  </r>
  <r>
    <x v="272"/>
    <s v=" Yeezy"/>
    <n v="369"/>
    <n v="220"/>
    <d v="2017-12-16T00:00:00"/>
    <n v="9.5"/>
    <x v="0"/>
    <n v="1.6772727272727272"/>
    <x v="0"/>
    <x v="0"/>
    <s v="Cream"/>
    <x v="703"/>
  </r>
  <r>
    <x v="272"/>
    <s v=" Yeezy"/>
    <n v="369"/>
    <n v="220"/>
    <d v="2017-12-16T00:00:00"/>
    <n v="9.5"/>
    <x v="8"/>
    <n v="1.6772727272727272"/>
    <x v="0"/>
    <x v="0"/>
    <s v="Cream"/>
    <x v="703"/>
  </r>
  <r>
    <x v="272"/>
    <s v=" Yeezy"/>
    <n v="384"/>
    <n v="220"/>
    <d v="2017-12-16T00:00:00"/>
    <n v="11.5"/>
    <x v="4"/>
    <n v="1.7454545454545454"/>
    <x v="0"/>
    <x v="0"/>
    <s v="Cream"/>
    <x v="787"/>
  </r>
  <r>
    <x v="272"/>
    <s v=" Yeezy"/>
    <n v="415"/>
    <n v="220"/>
    <d v="2017-12-16T00:00:00"/>
    <n v="7"/>
    <x v="0"/>
    <n v="1.8863636363636365"/>
    <x v="0"/>
    <x v="0"/>
    <s v="Cream"/>
    <x v="406"/>
  </r>
  <r>
    <x v="272"/>
    <s v=" Yeezy"/>
    <n v="374"/>
    <n v="220"/>
    <d v="2017-12-16T00:00:00"/>
    <n v="10.5"/>
    <x v="8"/>
    <n v="1.7"/>
    <x v="0"/>
    <x v="0"/>
    <s v="Cream"/>
    <x v="758"/>
  </r>
  <r>
    <x v="272"/>
    <s v=" Yeezy"/>
    <n v="368"/>
    <n v="220"/>
    <d v="2017-12-16T00:00:00"/>
    <n v="10"/>
    <x v="0"/>
    <n v="1.6727272727272726"/>
    <x v="0"/>
    <x v="0"/>
    <s v="Cream"/>
    <x v="743"/>
  </r>
  <r>
    <x v="272"/>
    <s v=" Yeezy"/>
    <n v="379"/>
    <n v="220"/>
    <d v="2017-12-16T00:00:00"/>
    <n v="10"/>
    <x v="0"/>
    <n v="1.7227272727272727"/>
    <x v="0"/>
    <x v="0"/>
    <s v="Cream"/>
    <x v="775"/>
  </r>
  <r>
    <x v="272"/>
    <s v=" Yeezy"/>
    <n v="367"/>
    <n v="220"/>
    <d v="2017-12-16T00:00:00"/>
    <n v="10"/>
    <x v="7"/>
    <n v="1.6681818181818182"/>
    <x v="0"/>
    <x v="0"/>
    <s v="Cream"/>
    <x v="723"/>
  </r>
  <r>
    <x v="272"/>
    <s v=" Yeezy"/>
    <n v="379"/>
    <n v="220"/>
    <d v="2017-12-16T00:00:00"/>
    <n v="11.5"/>
    <x v="4"/>
    <n v="1.7227272727272727"/>
    <x v="0"/>
    <x v="0"/>
    <s v="Cream"/>
    <x v="775"/>
  </r>
  <r>
    <x v="272"/>
    <s v=" Yeezy"/>
    <n v="362"/>
    <n v="220"/>
    <d v="2017-12-16T00:00:00"/>
    <n v="10.5"/>
    <x v="0"/>
    <n v="1.6454545454545455"/>
    <x v="0"/>
    <x v="0"/>
    <s v="Cream"/>
    <x v="799"/>
  </r>
  <r>
    <x v="272"/>
    <s v=" Yeezy"/>
    <n v="370"/>
    <n v="220"/>
    <d v="2017-12-16T00:00:00"/>
    <n v="11"/>
    <x v="4"/>
    <n v="1.6818181818181819"/>
    <x v="0"/>
    <x v="0"/>
    <s v="Cream"/>
    <x v="738"/>
  </r>
  <r>
    <x v="272"/>
    <s v=" Yeezy"/>
    <n v="368"/>
    <n v="220"/>
    <d v="2017-12-16T00:00:00"/>
    <n v="10"/>
    <x v="0"/>
    <n v="1.6727272727272726"/>
    <x v="0"/>
    <x v="0"/>
    <s v="Cream"/>
    <x v="743"/>
  </r>
  <r>
    <x v="272"/>
    <s v=" Yeezy"/>
    <n v="350"/>
    <n v="220"/>
    <d v="2017-12-16T00:00:00"/>
    <n v="8.5"/>
    <x v="8"/>
    <n v="1.5909090909090908"/>
    <x v="0"/>
    <x v="0"/>
    <s v="Cream"/>
    <x v="633"/>
  </r>
  <r>
    <x v="272"/>
    <s v=" Yeezy"/>
    <n v="345"/>
    <n v="220"/>
    <d v="2017-12-16T00:00:00"/>
    <n v="9"/>
    <x v="0"/>
    <n v="1.5681818181818181"/>
    <x v="0"/>
    <x v="0"/>
    <s v="Cream"/>
    <x v="767"/>
  </r>
  <r>
    <x v="272"/>
    <s v=" Yeezy"/>
    <n v="390"/>
    <n v="220"/>
    <d v="2017-12-16T00:00:00"/>
    <n v="4"/>
    <x v="8"/>
    <n v="1.7727272727272727"/>
    <x v="0"/>
    <x v="0"/>
    <s v="Cream"/>
    <x v="673"/>
  </r>
  <r>
    <x v="272"/>
    <s v=" Yeezy"/>
    <n v="368"/>
    <n v="220"/>
    <d v="2017-12-16T00:00:00"/>
    <n v="10"/>
    <x v="0"/>
    <n v="1.6727272727272726"/>
    <x v="0"/>
    <x v="0"/>
    <s v="Cream"/>
    <x v="743"/>
  </r>
  <r>
    <x v="272"/>
    <s v=" Yeezy"/>
    <n v="340"/>
    <n v="220"/>
    <d v="2017-12-16T00:00:00"/>
    <n v="9"/>
    <x v="10"/>
    <n v="1.5454545454545454"/>
    <x v="0"/>
    <x v="0"/>
    <s v="Cream"/>
    <x v="773"/>
  </r>
  <r>
    <x v="272"/>
    <s v=" Yeezy"/>
    <n v="361"/>
    <n v="220"/>
    <d v="2017-12-16T00:00:00"/>
    <n v="9.5"/>
    <x v="0"/>
    <n v="1.6409090909090909"/>
    <x v="0"/>
    <x v="0"/>
    <s v="Cream"/>
    <x v="712"/>
  </r>
  <r>
    <x v="272"/>
    <s v=" Yeezy"/>
    <n v="352"/>
    <n v="220"/>
    <d v="2017-12-16T00:00:00"/>
    <n v="10.5"/>
    <x v="0"/>
    <n v="1.6"/>
    <x v="0"/>
    <x v="0"/>
    <s v="Cream"/>
    <x v="783"/>
  </r>
  <r>
    <x v="272"/>
    <s v=" Yeezy"/>
    <n v="338"/>
    <n v="220"/>
    <d v="2017-12-16T00:00:00"/>
    <n v="9"/>
    <x v="0"/>
    <n v="1.5363636363636364"/>
    <x v="0"/>
    <x v="0"/>
    <s v="Zebra"/>
    <x v="816"/>
  </r>
  <r>
    <x v="272"/>
    <s v=" Yeezy"/>
    <n v="379"/>
    <n v="220"/>
    <d v="2017-12-16T00:00:00"/>
    <n v="14"/>
    <x v="11"/>
    <n v="1.7227272727272727"/>
    <x v="0"/>
    <x v="0"/>
    <s v="Zebra"/>
    <x v="775"/>
  </r>
  <r>
    <x v="272"/>
    <s v=" Yeezy"/>
    <n v="625"/>
    <n v="220"/>
    <d v="2016-11-23T00:00:00"/>
    <n v="11"/>
    <x v="10"/>
    <n v="2.8409090909090908"/>
    <x v="0"/>
    <x v="0"/>
    <s v="Zebra"/>
    <x v="31"/>
  </r>
  <r>
    <x v="272"/>
    <s v=" Yeezy"/>
    <n v="565"/>
    <n v="220"/>
    <d v="2016-11-23T00:00:00"/>
    <n v="10.5"/>
    <x v="0"/>
    <n v="2.5681818181818183"/>
    <x v="0"/>
    <x v="0"/>
    <s v="Zebra"/>
    <x v="172"/>
  </r>
  <r>
    <x v="272"/>
    <s v=" Yeezy"/>
    <n v="600"/>
    <n v="220"/>
    <d v="2016-11-23T00:00:00"/>
    <n v="9.5"/>
    <x v="10"/>
    <n v="2.7272727272727271"/>
    <x v="0"/>
    <x v="0"/>
    <s v="Zebra"/>
    <x v="68"/>
  </r>
  <r>
    <x v="272"/>
    <s v=" Yeezy"/>
    <n v="850"/>
    <n v="220"/>
    <d v="2016-11-23T00:00:00"/>
    <n v="8"/>
    <x v="10"/>
    <n v="3.8636363636363638"/>
    <x v="0"/>
    <x v="0"/>
    <s v="Zebra"/>
    <x v="17"/>
  </r>
  <r>
    <x v="272"/>
    <s v=" Yeezy"/>
    <n v="850"/>
    <n v="220"/>
    <d v="2016-11-23T00:00:00"/>
    <n v="8"/>
    <x v="4"/>
    <n v="3.8636363636363638"/>
    <x v="0"/>
    <x v="0"/>
    <s v="White"/>
    <x v="17"/>
  </r>
  <r>
    <x v="272"/>
    <s v=" Yeezy"/>
    <n v="823"/>
    <n v="220"/>
    <d v="2017-02-11T00:00:00"/>
    <n v="7"/>
    <x v="4"/>
    <n v="3.7409090909090907"/>
    <x v="0"/>
    <x v="0"/>
    <s v="White"/>
    <x v="311"/>
  </r>
  <r>
    <x v="272"/>
    <s v=" Yeezy"/>
    <n v="749"/>
    <n v="220"/>
    <d v="2017-02-11T00:00:00"/>
    <n v="11"/>
    <x v="17"/>
    <n v="3.4045454545454548"/>
    <x v="0"/>
    <x v="0"/>
    <s v="White"/>
    <x v="82"/>
  </r>
  <r>
    <x v="272"/>
    <s v=" Yeezy"/>
    <n v="670"/>
    <n v="220"/>
    <d v="2016-12-17T00:00:00"/>
    <n v="7.5"/>
    <x v="10"/>
    <n v="3.0454545454545454"/>
    <x v="0"/>
    <x v="0"/>
    <s v="Black"/>
    <x v="108"/>
  </r>
  <r>
    <x v="272"/>
    <s v=" Yeezy"/>
    <n v="699"/>
    <n v="220"/>
    <d v="2016-12-17T00:00:00"/>
    <n v="10"/>
    <x v="6"/>
    <n v="3.1772727272727272"/>
    <x v="0"/>
    <x v="0"/>
    <s v="Black"/>
    <x v="87"/>
  </r>
  <r>
    <x v="272"/>
    <s v=" Yeezy"/>
    <n v="328"/>
    <n v="220"/>
    <d v="2017-04-29T00:00:00"/>
    <n v="11"/>
    <x v="8"/>
    <n v="1.490909090909091"/>
    <x v="0"/>
    <x v="0"/>
    <s v="Black"/>
    <x v="811"/>
  </r>
  <r>
    <x v="272"/>
    <s v=" Yeezy"/>
    <n v="340"/>
    <n v="220"/>
    <d v="2017-04-29T00:00:00"/>
    <n v="9.5"/>
    <x v="49"/>
    <n v="1.5454545454545454"/>
    <x v="0"/>
    <x v="0"/>
    <s v="Black"/>
    <x v="773"/>
  </r>
  <r>
    <x v="272"/>
    <s v=" Yeezy"/>
    <n v="420"/>
    <n v="220"/>
    <d v="2017-04-29T00:00:00"/>
    <n v="6"/>
    <x v="0"/>
    <n v="1.9090909090909092"/>
    <x v="0"/>
    <x v="0"/>
    <s v="White"/>
    <x v="405"/>
  </r>
  <r>
    <x v="272"/>
    <s v=" Yeezy"/>
    <n v="433"/>
    <n v="220"/>
    <d v="2017-04-29T00:00:00"/>
    <n v="4.5"/>
    <x v="0"/>
    <n v="1.9681818181818183"/>
    <x v="0"/>
    <x v="0"/>
    <s v="White"/>
    <x v="662"/>
  </r>
  <r>
    <x v="272"/>
    <s v=" Yeezy"/>
    <n v="315"/>
    <n v="220"/>
    <d v="2017-04-29T00:00:00"/>
    <n v="9"/>
    <x v="6"/>
    <n v="1.4318181818181819"/>
    <x v="0"/>
    <x v="0"/>
    <s v="White"/>
    <x v="823"/>
  </r>
  <r>
    <x v="272"/>
    <s v=" Yeezy"/>
    <n v="315"/>
    <n v="220"/>
    <d v="2017-04-29T00:00:00"/>
    <n v="7"/>
    <x v="31"/>
    <n v="1.4318181818181819"/>
    <x v="0"/>
    <x v="0"/>
    <s v="White"/>
    <x v="823"/>
  </r>
  <r>
    <x v="272"/>
    <s v=" Yeezy"/>
    <n v="325"/>
    <n v="220"/>
    <d v="2017-04-29T00:00:00"/>
    <n v="11.5"/>
    <x v="37"/>
    <n v="1.4772727272727273"/>
    <x v="0"/>
    <x v="0"/>
    <s v="White"/>
    <x v="780"/>
  </r>
  <r>
    <x v="272"/>
    <s v=" Yeezy"/>
    <n v="305"/>
    <n v="220"/>
    <d v="2017-04-29T00:00:00"/>
    <n v="11"/>
    <x v="28"/>
    <n v="1.3863636363636365"/>
    <x v="0"/>
    <x v="0"/>
    <s v="White"/>
    <x v="885"/>
  </r>
  <r>
    <x v="272"/>
    <s v=" Yeezy"/>
    <n v="340"/>
    <n v="220"/>
    <d v="2017-04-29T00:00:00"/>
    <n v="8.5"/>
    <x v="6"/>
    <n v="1.5454545454545454"/>
    <x v="0"/>
    <x v="0"/>
    <s v="Black"/>
    <x v="773"/>
  </r>
  <r>
    <x v="272"/>
    <s v=" Yeezy"/>
    <n v="319"/>
    <n v="220"/>
    <d v="2017-04-29T00:00:00"/>
    <n v="10.5"/>
    <x v="13"/>
    <n v="1.45"/>
    <x v="0"/>
    <x v="0"/>
    <s v="Black"/>
    <x v="850"/>
  </r>
  <r>
    <x v="272"/>
    <s v=" Yeezy"/>
    <n v="311"/>
    <n v="220"/>
    <d v="2017-04-29T00:00:00"/>
    <n v="9.5"/>
    <x v="10"/>
    <n v="1.4136363636363636"/>
    <x v="0"/>
    <x v="0"/>
    <s v="Black"/>
    <x v="884"/>
  </r>
  <r>
    <x v="272"/>
    <s v=" Yeezy"/>
    <n v="318"/>
    <n v="220"/>
    <d v="2017-04-29T00:00:00"/>
    <n v="4"/>
    <x v="8"/>
    <n v="1.4454545454545455"/>
    <x v="0"/>
    <x v="0"/>
    <s v="White"/>
    <x v="873"/>
  </r>
  <r>
    <x v="272"/>
    <s v=" Yeezy"/>
    <n v="309"/>
    <n v="220"/>
    <d v="2017-04-29T00:00:00"/>
    <n v="10"/>
    <x v="0"/>
    <n v="1.4045454545454545"/>
    <x v="0"/>
    <x v="0"/>
    <s v="White"/>
    <x v="940"/>
  </r>
  <r>
    <x v="272"/>
    <s v=" Yeezy"/>
    <n v="350"/>
    <n v="220"/>
    <d v="2017-04-29T00:00:00"/>
    <n v="9.5"/>
    <x v="0"/>
    <n v="1.5909090909090908"/>
    <x v="0"/>
    <x v="0"/>
    <s v="White"/>
    <x v="633"/>
  </r>
  <r>
    <x v="272"/>
    <s v=" Yeezy"/>
    <n v="312"/>
    <n v="220"/>
    <d v="2017-04-29T00:00:00"/>
    <n v="10.5"/>
    <x v="20"/>
    <n v="1.4181818181818182"/>
    <x v="0"/>
    <x v="0"/>
    <s v="White"/>
    <x v="882"/>
  </r>
  <r>
    <x v="272"/>
    <s v=" Yeezy"/>
    <n v="325"/>
    <n v="220"/>
    <d v="2017-04-29T00:00:00"/>
    <n v="10"/>
    <x v="10"/>
    <n v="1.4772727272727273"/>
    <x v="0"/>
    <x v="0"/>
    <s v="Moonrock"/>
    <x v="780"/>
  </r>
  <r>
    <x v="272"/>
    <s v=" Yeezy"/>
    <n v="453"/>
    <n v="220"/>
    <d v="2017-11-18T00:00:00"/>
    <n v="10.5"/>
    <x v="4"/>
    <n v="2.0590909090909091"/>
    <x v="0"/>
    <x v="0"/>
    <s v="Beluga"/>
    <x v="671"/>
  </r>
  <r>
    <x v="272"/>
    <s v=" Yeezy"/>
    <n v="415"/>
    <n v="220"/>
    <d v="2017-11-18T00:00:00"/>
    <n v="9"/>
    <x v="17"/>
    <n v="1.8863636363636365"/>
    <x v="0"/>
    <x v="0"/>
    <s v="Beluga"/>
    <x v="406"/>
  </r>
  <r>
    <x v="272"/>
    <s v=" Yeezy"/>
    <n v="400"/>
    <n v="220"/>
    <d v="2017-11-18T00:00:00"/>
    <n v="8"/>
    <x v="6"/>
    <n v="1.8181818181818181"/>
    <x v="0"/>
    <x v="0"/>
    <s v="Beluga"/>
    <x v="570"/>
  </r>
  <r>
    <x v="272"/>
    <s v=" Yeezy"/>
    <n v="535"/>
    <n v="220"/>
    <d v="2017-11-18T00:00:00"/>
    <n v="11.5"/>
    <x v="0"/>
    <n v="2.4318181818181817"/>
    <x v="0"/>
    <x v="0"/>
    <s v="Beluga"/>
    <x v="66"/>
  </r>
  <r>
    <x v="272"/>
    <s v=" Yeezy"/>
    <n v="445"/>
    <n v="220"/>
    <d v="2017-11-18T00:00:00"/>
    <n v="9.5"/>
    <x v="8"/>
    <n v="2.0227272727272729"/>
    <x v="0"/>
    <x v="0"/>
    <s v="Beluga"/>
    <x v="305"/>
  </r>
  <r>
    <x v="272"/>
    <s v=" Yeezy"/>
    <n v="447"/>
    <n v="220"/>
    <d v="2017-11-18T00:00:00"/>
    <n v="9.5"/>
    <x v="4"/>
    <n v="2.0318181818181817"/>
    <x v="0"/>
    <x v="0"/>
    <s v="Beluga"/>
    <x v="153"/>
  </r>
  <r>
    <x v="272"/>
    <s v=" Yeezy"/>
    <n v="432"/>
    <n v="220"/>
    <d v="2017-02-25T00:00:00"/>
    <n v="9.5"/>
    <x v="24"/>
    <n v="1.9636363636363636"/>
    <x v="0"/>
    <x v="0"/>
    <s v="Beluga"/>
    <x v="691"/>
  </r>
  <r>
    <x v="272"/>
    <s v=" Yeezy"/>
    <n v="433"/>
    <n v="220"/>
    <d v="2017-02-25T00:00:00"/>
    <n v="9.5"/>
    <x v="15"/>
    <n v="1.9681818181818183"/>
    <x v="0"/>
    <x v="0"/>
    <s v="Beluga"/>
    <x v="662"/>
  </r>
  <r>
    <x v="272"/>
    <s v=" Yeezy"/>
    <n v="432"/>
    <n v="220"/>
    <d v="2017-02-25T00:00:00"/>
    <n v="10"/>
    <x v="12"/>
    <n v="1.9636363636363636"/>
    <x v="0"/>
    <x v="0"/>
    <s v="Blue"/>
    <x v="691"/>
  </r>
  <r>
    <x v="272"/>
    <s v=" Yeezy"/>
    <n v="450"/>
    <n v="220"/>
    <d v="2017-02-25T00:00:00"/>
    <n v="5"/>
    <x v="4"/>
    <n v="2.0454545454545454"/>
    <x v="0"/>
    <x v="0"/>
    <s v="Blue"/>
    <x v="137"/>
  </r>
  <r>
    <x v="272"/>
    <s v=" Yeezy"/>
    <n v="426"/>
    <n v="220"/>
    <d v="2017-02-25T00:00:00"/>
    <n v="9.5"/>
    <x v="17"/>
    <n v="1.9363636363636363"/>
    <x v="0"/>
    <x v="0"/>
    <s v="Blue"/>
    <x v="408"/>
  </r>
  <r>
    <x v="272"/>
    <s v=" Yeezy"/>
    <n v="405"/>
    <n v="220"/>
    <d v="2017-02-25T00:00:00"/>
    <n v="8"/>
    <x v="10"/>
    <n v="1.8409090909090908"/>
    <x v="0"/>
    <x v="0"/>
    <s v="Blue"/>
    <x v="630"/>
  </r>
  <r>
    <x v="272"/>
    <s v=" Yeezy"/>
    <n v="450"/>
    <n v="220"/>
    <d v="2017-02-25T00:00:00"/>
    <n v="10.5"/>
    <x v="32"/>
    <n v="2.0454545454545454"/>
    <x v="0"/>
    <x v="0"/>
    <s v="Blue"/>
    <x v="137"/>
  </r>
  <r>
    <x v="272"/>
    <s v=" Yeezy"/>
    <n v="445"/>
    <n v="220"/>
    <d v="2017-02-25T00:00:00"/>
    <n v="10"/>
    <x v="0"/>
    <n v="2.0227272727272729"/>
    <x v="0"/>
    <x v="0"/>
    <s v="Blue"/>
    <x v="305"/>
  </r>
  <r>
    <x v="272"/>
    <s v=" Yeezy"/>
    <n v="440"/>
    <n v="220"/>
    <d v="2017-02-25T00:00:00"/>
    <n v="8"/>
    <x v="0"/>
    <n v="2"/>
    <x v="0"/>
    <x v="0"/>
    <s v="Blue"/>
    <x v="286"/>
  </r>
  <r>
    <x v="272"/>
    <s v=" Yeezy"/>
    <n v="529"/>
    <n v="220"/>
    <d v="2017-02-25T00:00:00"/>
    <n v="6.5"/>
    <x v="7"/>
    <n v="2.4045454545454548"/>
    <x v="0"/>
    <x v="0"/>
    <s v="Blue"/>
    <x v="184"/>
  </r>
  <r>
    <x v="272"/>
    <s v=" Yeezy"/>
    <n v="449"/>
    <n v="220"/>
    <d v="2017-02-25T00:00:00"/>
    <n v="9"/>
    <x v="16"/>
    <n v="2.040909090909091"/>
    <x v="0"/>
    <x v="0"/>
    <s v="Blue"/>
    <x v="483"/>
  </r>
  <r>
    <x v="272"/>
    <s v=" Yeezy"/>
    <n v="530"/>
    <n v="220"/>
    <d v="2017-02-25T00:00:00"/>
    <n v="6.5"/>
    <x v="4"/>
    <n v="2.4090909090909092"/>
    <x v="0"/>
    <x v="0"/>
    <s v="Blue"/>
    <x v="57"/>
  </r>
  <r>
    <x v="272"/>
    <s v=" Yeezy"/>
    <n v="440"/>
    <n v="220"/>
    <d v="2017-02-25T00:00:00"/>
    <n v="8.5"/>
    <x v="4"/>
    <n v="2"/>
    <x v="0"/>
    <x v="0"/>
    <s v="Cream"/>
    <x v="286"/>
  </r>
  <r>
    <x v="272"/>
    <s v=" Yeezy"/>
    <n v="475"/>
    <n v="220"/>
    <d v="2017-02-25T00:00:00"/>
    <n v="6.5"/>
    <x v="17"/>
    <n v="2.1590909090909092"/>
    <x v="0"/>
    <x v="0"/>
    <s v="Cream"/>
    <x v="42"/>
  </r>
  <r>
    <x v="272"/>
    <s v=" Yeezy"/>
    <n v="405"/>
    <n v="220"/>
    <d v="2017-02-25T00:00:00"/>
    <n v="9"/>
    <x v="0"/>
    <n v="1.8409090909090908"/>
    <x v="0"/>
    <x v="0"/>
    <s v="Cream"/>
    <x v="630"/>
  </r>
  <r>
    <x v="272"/>
    <s v=" Yeezy"/>
    <n v="460"/>
    <n v="220"/>
    <d v="2017-02-25T00:00:00"/>
    <n v="7.5"/>
    <x v="7"/>
    <n v="2.0909090909090908"/>
    <x v="0"/>
    <x v="0"/>
    <s v="Cream"/>
    <x v="7"/>
  </r>
  <r>
    <x v="272"/>
    <s v=" Yeezy"/>
    <n v="422"/>
    <n v="220"/>
    <d v="2017-02-25T00:00:00"/>
    <n v="8.5"/>
    <x v="12"/>
    <n v="1.9181818181818182"/>
    <x v="0"/>
    <x v="0"/>
    <s v="Cream"/>
    <x v="477"/>
  </r>
  <r>
    <x v="272"/>
    <s v=" Yeezy"/>
    <n v="433"/>
    <n v="220"/>
    <d v="2017-02-25T00:00:00"/>
    <n v="10"/>
    <x v="10"/>
    <n v="1.9681818181818183"/>
    <x v="0"/>
    <x v="0"/>
    <s v="Cream"/>
    <x v="662"/>
  </r>
  <r>
    <x v="272"/>
    <s v="Off-White"/>
    <n v="2090"/>
    <n v="190"/>
    <d v="2017-09-09T00:00:00"/>
    <n v="10.5"/>
    <x v="28"/>
    <n v="11"/>
    <x v="1"/>
    <x v="4"/>
    <s v="Cream"/>
    <x v="1227"/>
  </r>
  <r>
    <x v="272"/>
    <s v="Off-White"/>
    <n v="2150"/>
    <n v="190"/>
    <d v="2017-09-09T00:00:00"/>
    <n v="10"/>
    <x v="31"/>
    <n v="11.315789473684211"/>
    <x v="1"/>
    <x v="4"/>
    <s v="Cream"/>
    <x v="1059"/>
  </r>
  <r>
    <x v="272"/>
    <s v="Off-White"/>
    <n v="2315"/>
    <n v="190"/>
    <d v="2017-09-09T00:00:00"/>
    <n v="9.5"/>
    <x v="4"/>
    <n v="12.184210526315789"/>
    <x v="1"/>
    <x v="4"/>
    <s v="Cream"/>
    <x v="1228"/>
  </r>
  <r>
    <x v="272"/>
    <s v="Off-White"/>
    <n v="961"/>
    <n v="190"/>
    <d v="2018-06-23T00:00:00"/>
    <n v="9.5"/>
    <x v="4"/>
    <n v="5.0578947368421057"/>
    <x v="1"/>
    <x v="4"/>
    <s v="Cream"/>
    <x v="393"/>
  </r>
  <r>
    <x v="272"/>
    <s v="Off-White"/>
    <n v="867"/>
    <n v="190"/>
    <d v="2018-06-23T00:00:00"/>
    <n v="7.5"/>
    <x v="10"/>
    <n v="4.5631578947368423"/>
    <x v="1"/>
    <x v="4"/>
    <s v="Cream"/>
    <x v="597"/>
  </r>
  <r>
    <x v="272"/>
    <s v="Off-White"/>
    <n v="881"/>
    <n v="190"/>
    <d v="2018-06-23T00:00:00"/>
    <n v="7.5"/>
    <x v="10"/>
    <n v="4.6368421052631579"/>
    <x v="1"/>
    <x v="4"/>
    <s v="Cream"/>
    <x v="88"/>
  </r>
  <r>
    <x v="272"/>
    <s v="Off-White"/>
    <n v="785"/>
    <n v="190"/>
    <d v="2018-06-23T00:00:00"/>
    <n v="13"/>
    <x v="0"/>
    <n v="4.1315789473684212"/>
    <x v="1"/>
    <x v="4"/>
    <s v="Cream"/>
    <x v="60"/>
  </r>
  <r>
    <x v="272"/>
    <s v="Off-White"/>
    <n v="670"/>
    <n v="190"/>
    <d v="2018-06-23T00:00:00"/>
    <n v="6.5"/>
    <x v="3"/>
    <n v="3.5263157894736841"/>
    <x v="1"/>
    <x v="4"/>
    <s v="Cream"/>
    <x v="62"/>
  </r>
  <r>
    <x v="272"/>
    <s v="Off-White"/>
    <n v="738"/>
    <n v="190"/>
    <d v="2018-06-23T00:00:00"/>
    <n v="7"/>
    <x v="0"/>
    <n v="3.8842105263157896"/>
    <x v="1"/>
    <x v="4"/>
    <s v="Cream"/>
    <x v="400"/>
  </r>
  <r>
    <x v="272"/>
    <s v="Off-White"/>
    <n v="875"/>
    <n v="190"/>
    <d v="2018-06-23T00:00:00"/>
    <n v="10"/>
    <x v="10"/>
    <n v="4.6052631578947372"/>
    <x v="1"/>
    <x v="4"/>
    <s v="Cream"/>
    <x v="440"/>
  </r>
  <r>
    <x v="272"/>
    <s v="Off-White"/>
    <n v="831"/>
    <n v="190"/>
    <d v="2018-06-23T00:00:00"/>
    <n v="10.5"/>
    <x v="48"/>
    <n v="4.3736842105263154"/>
    <x v="1"/>
    <x v="4"/>
    <s v="Cream"/>
    <x v="152"/>
  </r>
  <r>
    <x v="272"/>
    <s v="Off-White"/>
    <n v="865"/>
    <n v="190"/>
    <d v="2018-06-23T00:00:00"/>
    <n v="10.5"/>
    <x v="33"/>
    <n v="4.5526315789473681"/>
    <x v="1"/>
    <x v="4"/>
    <s v="Cream"/>
    <x v="366"/>
  </r>
  <r>
    <x v="272"/>
    <s v="Off-White"/>
    <n v="1012"/>
    <n v="190"/>
    <d v="2018-06-23T00:00:00"/>
    <n v="8"/>
    <x v="0"/>
    <n v="5.3263157894736839"/>
    <x v="1"/>
    <x v="4"/>
    <s v="Cream"/>
    <x v="1229"/>
  </r>
  <r>
    <x v="272"/>
    <s v="Off-White"/>
    <n v="660"/>
    <n v="190"/>
    <d v="2018-06-23T00:00:00"/>
    <n v="6.5"/>
    <x v="4"/>
    <n v="3.4736842105263159"/>
    <x v="1"/>
    <x v="4"/>
    <s v="Cream"/>
    <x v="2"/>
  </r>
  <r>
    <x v="272"/>
    <s v="Off-White"/>
    <n v="1002"/>
    <n v="190"/>
    <d v="2018-06-23T00:00:00"/>
    <n v="8"/>
    <x v="0"/>
    <n v="5.2736842105263158"/>
    <x v="1"/>
    <x v="4"/>
    <s v="Cream"/>
    <x v="1196"/>
  </r>
  <r>
    <x v="272"/>
    <s v="Off-White"/>
    <n v="1025"/>
    <n v="190"/>
    <d v="2018-06-23T00:00:00"/>
    <n v="8.5"/>
    <x v="3"/>
    <n v="5.3947368421052628"/>
    <x v="1"/>
    <x v="4"/>
    <s v="Cream"/>
    <x v="348"/>
  </r>
  <r>
    <x v="272"/>
    <s v="Off-White"/>
    <n v="960"/>
    <n v="190"/>
    <d v="2018-06-23T00:00:00"/>
    <n v="9.5"/>
    <x v="0"/>
    <n v="5.0526315789473681"/>
    <x v="1"/>
    <x v="4"/>
    <s v="Cream"/>
    <x v="134"/>
  </r>
  <r>
    <x v="272"/>
    <s v="Off-White"/>
    <n v="865"/>
    <n v="190"/>
    <d v="2018-06-23T00:00:00"/>
    <n v="7.5"/>
    <x v="10"/>
    <n v="4.5526315789473681"/>
    <x v="1"/>
    <x v="4"/>
    <s v="Cream"/>
    <x v="366"/>
  </r>
  <r>
    <x v="272"/>
    <s v="Off-White"/>
    <n v="810"/>
    <n v="190"/>
    <d v="2018-06-23T00:00:00"/>
    <n v="13"/>
    <x v="4"/>
    <n v="4.2631578947368425"/>
    <x v="1"/>
    <x v="4"/>
    <s v="Cream"/>
    <x v="116"/>
  </r>
  <r>
    <x v="272"/>
    <s v="Off-White"/>
    <n v="822"/>
    <n v="190"/>
    <d v="2018-06-23T00:00:00"/>
    <n v="11"/>
    <x v="9"/>
    <n v="4.3263157894736839"/>
    <x v="1"/>
    <x v="4"/>
    <s v="Cream"/>
    <x v="922"/>
  </r>
  <r>
    <x v="272"/>
    <s v="Off-White"/>
    <n v="1100"/>
    <n v="190"/>
    <d v="2018-06-23T00:00:00"/>
    <n v="9"/>
    <x v="4"/>
    <n v="5.7894736842105265"/>
    <x v="1"/>
    <x v="4"/>
    <s v="Cream"/>
    <x v="347"/>
  </r>
  <r>
    <x v="272"/>
    <s v="Off-White"/>
    <n v="825"/>
    <n v="190"/>
    <d v="2018-06-23T00:00:00"/>
    <n v="10.5"/>
    <x v="0"/>
    <n v="4.3421052631578947"/>
    <x v="1"/>
    <x v="4"/>
    <s v="Cream"/>
    <x v="262"/>
  </r>
  <r>
    <x v="272"/>
    <s v="Off-White"/>
    <n v="889"/>
    <n v="190"/>
    <d v="2018-06-23T00:00:00"/>
    <n v="10"/>
    <x v="0"/>
    <n v="4.6789473684210527"/>
    <x v="1"/>
    <x v="4"/>
    <s v="Cream"/>
    <x v="1030"/>
  </r>
  <r>
    <x v="272"/>
    <s v="Off-White"/>
    <n v="775"/>
    <n v="190"/>
    <d v="2018-06-23T00:00:00"/>
    <n v="13"/>
    <x v="10"/>
    <n v="4.0789473684210522"/>
    <x v="1"/>
    <x v="4"/>
    <s v="Cream"/>
    <x v="263"/>
  </r>
  <r>
    <x v="272"/>
    <s v="Off-White"/>
    <n v="679"/>
    <n v="190"/>
    <d v="2018-06-23T00:00:00"/>
    <n v="6.5"/>
    <x v="7"/>
    <n v="3.5736842105263156"/>
    <x v="1"/>
    <x v="4"/>
    <s v="Cream"/>
    <x v="759"/>
  </r>
  <r>
    <x v="272"/>
    <s v="Off-White"/>
    <n v="686"/>
    <n v="190"/>
    <d v="2018-06-23T00:00:00"/>
    <n v="6"/>
    <x v="4"/>
    <n v="3.6105263157894738"/>
    <x v="1"/>
    <x v="4"/>
    <s v="Cream"/>
    <x v="806"/>
  </r>
  <r>
    <x v="272"/>
    <s v="Off-White"/>
    <n v="828"/>
    <n v="190"/>
    <d v="2018-06-23T00:00:00"/>
    <n v="10.5"/>
    <x v="17"/>
    <n v="4.3578947368421055"/>
    <x v="1"/>
    <x v="4"/>
    <s v="Cream"/>
    <x v="1068"/>
  </r>
  <r>
    <x v="272"/>
    <s v="Off-White"/>
    <n v="958"/>
    <n v="190"/>
    <d v="2018-06-23T00:00:00"/>
    <n v="9.5"/>
    <x v="7"/>
    <n v="5.0421052631578949"/>
    <x v="1"/>
    <x v="4"/>
    <s v="Cream"/>
    <x v="251"/>
  </r>
  <r>
    <x v="272"/>
    <s v="Off-White"/>
    <n v="805"/>
    <n v="190"/>
    <d v="2018-06-23T00:00:00"/>
    <n v="11"/>
    <x v="19"/>
    <n v="4.2368421052631575"/>
    <x v="1"/>
    <x v="4"/>
    <s v="Cream"/>
    <x v="359"/>
  </r>
  <r>
    <x v="272"/>
    <s v="Off-White"/>
    <n v="806"/>
    <n v="190"/>
    <d v="2018-06-23T00:00:00"/>
    <n v="13"/>
    <x v="0"/>
    <n v="4.242105263157895"/>
    <x v="1"/>
    <x v="4"/>
    <s v="Cream"/>
    <x v="594"/>
  </r>
  <r>
    <x v="272"/>
    <s v="Off-White"/>
    <n v="1050"/>
    <n v="190"/>
    <d v="2018-06-23T00:00:00"/>
    <n v="8.5"/>
    <x v="36"/>
    <n v="5.5263157894736841"/>
    <x v="1"/>
    <x v="4"/>
    <s v="Cream"/>
    <x v="511"/>
  </r>
  <r>
    <x v="272"/>
    <s v="Off-White"/>
    <n v="805"/>
    <n v="190"/>
    <d v="2018-06-23T00:00:00"/>
    <n v="11.5"/>
    <x v="4"/>
    <n v="4.2368421052631575"/>
    <x v="1"/>
    <x v="4"/>
    <s v="Cream"/>
    <x v="359"/>
  </r>
  <r>
    <x v="272"/>
    <s v="Off-White"/>
    <n v="715"/>
    <n v="190"/>
    <d v="2018-06-23T00:00:00"/>
    <n v="7"/>
    <x v="0"/>
    <n v="3.763157894736842"/>
    <x v="1"/>
    <x v="4"/>
    <s v="Cream"/>
    <x v="173"/>
  </r>
  <r>
    <x v="272"/>
    <s v="Off-White"/>
    <n v="820"/>
    <n v="190"/>
    <d v="2018-06-23T00:00:00"/>
    <n v="10.5"/>
    <x v="0"/>
    <n v="4.3157894736842106"/>
    <x v="1"/>
    <x v="4"/>
    <s v="Cream"/>
    <x v="17"/>
  </r>
  <r>
    <x v="272"/>
    <s v="Off-White"/>
    <n v="820"/>
    <n v="190"/>
    <d v="2018-06-23T00:00:00"/>
    <n v="10.5"/>
    <x v="9"/>
    <n v="4.3157894736842106"/>
    <x v="1"/>
    <x v="4"/>
    <s v="Cream"/>
    <x v="17"/>
  </r>
  <r>
    <x v="272"/>
    <s v="Off-White"/>
    <n v="630"/>
    <n v="190"/>
    <d v="2018-06-23T00:00:00"/>
    <n v="4.5"/>
    <x v="10"/>
    <n v="3.3157894736842106"/>
    <x v="1"/>
    <x v="4"/>
    <s v="Cream"/>
    <x v="93"/>
  </r>
  <r>
    <x v="272"/>
    <s v="Off-White"/>
    <n v="806"/>
    <n v="190"/>
    <d v="2018-06-23T00:00:00"/>
    <n v="11"/>
    <x v="0"/>
    <n v="4.242105263157895"/>
    <x v="1"/>
    <x v="4"/>
    <s v="Cream"/>
    <x v="594"/>
  </r>
  <r>
    <x v="272"/>
    <s v="Off-White"/>
    <n v="1120"/>
    <n v="190"/>
    <d v="2018-06-23T00:00:00"/>
    <n v="9"/>
    <x v="16"/>
    <n v="5.8947368421052628"/>
    <x v="1"/>
    <x v="4"/>
    <s v="Cream"/>
    <x v="97"/>
  </r>
  <r>
    <x v="272"/>
    <s v="Off-White"/>
    <n v="697"/>
    <n v="190"/>
    <d v="2018-06-23T00:00:00"/>
    <n v="5"/>
    <x v="6"/>
    <n v="3.668421052631579"/>
    <x v="1"/>
    <x v="4"/>
    <s v="Cream"/>
    <x v="522"/>
  </r>
  <r>
    <x v="272"/>
    <s v="Off-White"/>
    <n v="970"/>
    <n v="190"/>
    <d v="2018-06-23T00:00:00"/>
    <n v="9.5"/>
    <x v="10"/>
    <n v="5.1052631578947372"/>
    <x v="1"/>
    <x v="4"/>
    <s v="Cream"/>
    <x v="141"/>
  </r>
  <r>
    <x v="272"/>
    <s v="Off-White"/>
    <n v="1030"/>
    <n v="190"/>
    <d v="2018-06-23T00:00:00"/>
    <n v="9"/>
    <x v="0"/>
    <n v="5.4210526315789478"/>
    <x v="1"/>
    <x v="4"/>
    <s v="Cream"/>
    <x v="248"/>
  </r>
  <r>
    <x v="272"/>
    <s v="Off-White"/>
    <n v="900"/>
    <n v="190"/>
    <d v="2018-06-23T00:00:00"/>
    <n v="10.5"/>
    <x v="0"/>
    <n v="4.7368421052631575"/>
    <x v="1"/>
    <x v="4"/>
    <s v="Cream"/>
    <x v="208"/>
  </r>
  <r>
    <x v="272"/>
    <s v="Off-White"/>
    <n v="990"/>
    <n v="190"/>
    <d v="2018-06-23T00:00:00"/>
    <n v="9.5"/>
    <x v="16"/>
    <n v="5.2105263157894735"/>
    <x v="1"/>
    <x v="4"/>
    <s v="Cream"/>
    <x v="146"/>
  </r>
  <r>
    <x v="272"/>
    <s v="Off-White"/>
    <n v="965"/>
    <n v="190"/>
    <d v="2018-06-23T00:00:00"/>
    <n v="9.5"/>
    <x v="21"/>
    <n v="5.0789473684210522"/>
    <x v="1"/>
    <x v="4"/>
    <s v="Cream"/>
    <x v="475"/>
  </r>
  <r>
    <x v="272"/>
    <s v="Off-White"/>
    <n v="1035"/>
    <n v="190"/>
    <d v="2018-06-23T00:00:00"/>
    <n v="8.5"/>
    <x v="17"/>
    <n v="5.4473684210526319"/>
    <x v="1"/>
    <x v="4"/>
    <s v="Zebra"/>
    <x v="625"/>
  </r>
  <r>
    <x v="272"/>
    <s v="Off-White"/>
    <n v="960"/>
    <n v="190"/>
    <d v="2018-06-23T00:00:00"/>
    <n v="9.5"/>
    <x v="4"/>
    <n v="5.0526315789473681"/>
    <x v="1"/>
    <x v="4"/>
    <s v="Zebra"/>
    <x v="134"/>
  </r>
  <r>
    <x v="272"/>
    <s v="Off-White"/>
    <n v="697"/>
    <n v="190"/>
    <d v="2018-06-23T00:00:00"/>
    <n v="5"/>
    <x v="36"/>
    <n v="3.668421052631579"/>
    <x v="1"/>
    <x v="4"/>
    <s v="Zebra"/>
    <x v="522"/>
  </r>
  <r>
    <x v="272"/>
    <s v="Off-White"/>
    <n v="1094"/>
    <n v="190"/>
    <d v="2018-06-23T00:00:00"/>
    <n v="9"/>
    <x v="4"/>
    <n v="5.757894736842105"/>
    <x v="1"/>
    <x v="4"/>
    <s v="Zebra"/>
    <x v="1230"/>
  </r>
  <r>
    <x v="272"/>
    <s v="Off-White"/>
    <n v="1030"/>
    <n v="190"/>
    <d v="2018-06-23T00:00:00"/>
    <n v="8.5"/>
    <x v="0"/>
    <n v="5.4210526315789478"/>
    <x v="1"/>
    <x v="4"/>
    <s v="Zebra"/>
    <x v="248"/>
  </r>
  <r>
    <x v="272"/>
    <s v="Off-White"/>
    <n v="817"/>
    <n v="190"/>
    <d v="2018-06-23T00:00:00"/>
    <n v="10.5"/>
    <x v="32"/>
    <n v="4.3"/>
    <x v="1"/>
    <x v="4"/>
    <s v="Zebra"/>
    <x v="911"/>
  </r>
  <r>
    <x v="272"/>
    <s v="Off-White"/>
    <n v="897"/>
    <n v="190"/>
    <d v="2018-06-23T00:00:00"/>
    <n v="7.5"/>
    <x v="10"/>
    <n v="4.7210526315789476"/>
    <x v="1"/>
    <x v="4"/>
    <s v="White"/>
    <x v="654"/>
  </r>
  <r>
    <x v="272"/>
    <s v="Off-White"/>
    <n v="785"/>
    <n v="190"/>
    <d v="2018-06-23T00:00:00"/>
    <n v="13"/>
    <x v="32"/>
    <n v="4.1315789473684212"/>
    <x v="1"/>
    <x v="4"/>
    <s v="White"/>
    <x v="60"/>
  </r>
  <r>
    <x v="272"/>
    <s v="Off-White"/>
    <n v="715"/>
    <n v="190"/>
    <d v="2018-06-23T00:00:00"/>
    <n v="7"/>
    <x v="0"/>
    <n v="3.763157894736842"/>
    <x v="1"/>
    <x v="4"/>
    <s v="White"/>
    <x v="173"/>
  </r>
  <r>
    <x v="272"/>
    <s v="Off-White"/>
    <n v="827"/>
    <n v="190"/>
    <d v="2018-06-23T00:00:00"/>
    <n v="11.5"/>
    <x v="6"/>
    <n v="4.3526315789473689"/>
    <x v="1"/>
    <x v="4"/>
    <s v="Black"/>
    <x v="863"/>
  </r>
  <r>
    <x v="272"/>
    <s v="Off-White"/>
    <n v="865"/>
    <n v="190"/>
    <d v="2018-06-23T00:00:00"/>
    <n v="7.5"/>
    <x v="19"/>
    <n v="4.5526315789473681"/>
    <x v="1"/>
    <x v="4"/>
    <s v="Black"/>
    <x v="366"/>
  </r>
  <r>
    <x v="272"/>
    <s v="Off-White"/>
    <n v="808"/>
    <n v="190"/>
    <d v="2018-06-23T00:00:00"/>
    <n v="11.5"/>
    <x v="40"/>
    <n v="4.2526315789473683"/>
    <x v="1"/>
    <x v="4"/>
    <s v="Black"/>
    <x v="443"/>
  </r>
  <r>
    <x v="272"/>
    <s v="Off-White"/>
    <n v="965"/>
    <n v="190"/>
    <d v="2018-06-23T00:00:00"/>
    <n v="9.5"/>
    <x v="0"/>
    <n v="5.0789473684210522"/>
    <x v="1"/>
    <x v="4"/>
    <s v="Black"/>
    <x v="475"/>
  </r>
  <r>
    <x v="272"/>
    <s v="Off-White"/>
    <n v="801"/>
    <n v="190"/>
    <d v="2018-06-23T00:00:00"/>
    <n v="11.5"/>
    <x v="14"/>
    <n v="4.2157894736842101"/>
    <x v="1"/>
    <x v="4"/>
    <s v="Black"/>
    <x v="363"/>
  </r>
  <r>
    <x v="272"/>
    <s v="Off-White"/>
    <n v="826"/>
    <n v="190"/>
    <d v="2018-06-23T00:00:00"/>
    <n v="10.5"/>
    <x v="19"/>
    <n v="4.3473684210526313"/>
    <x v="1"/>
    <x v="4"/>
    <s v="White"/>
    <x v="937"/>
  </r>
  <r>
    <x v="272"/>
    <s v="Off-White"/>
    <n v="967"/>
    <n v="190"/>
    <d v="2018-06-23T00:00:00"/>
    <n v="9.5"/>
    <x v="0"/>
    <n v="5.0894736842105264"/>
    <x v="1"/>
    <x v="4"/>
    <s v="White"/>
    <x v="530"/>
  </r>
  <r>
    <x v="272"/>
    <s v="Off-White"/>
    <n v="815"/>
    <n v="190"/>
    <d v="2018-06-23T00:00:00"/>
    <n v="12"/>
    <x v="34"/>
    <n v="4.2894736842105265"/>
    <x v="1"/>
    <x v="4"/>
    <s v="White"/>
    <x v="76"/>
  </r>
  <r>
    <x v="272"/>
    <s v="Off-White"/>
    <n v="675"/>
    <n v="190"/>
    <d v="2018-06-23T00:00:00"/>
    <n v="5"/>
    <x v="10"/>
    <n v="3.5526315789473686"/>
    <x v="1"/>
    <x v="4"/>
    <s v="White"/>
    <x v="375"/>
  </r>
  <r>
    <x v="272"/>
    <s v="Off-White"/>
    <n v="795"/>
    <n v="190"/>
    <d v="2018-06-23T00:00:00"/>
    <n v="12"/>
    <x v="16"/>
    <n v="4.1842105263157894"/>
    <x v="1"/>
    <x v="4"/>
    <s v="White"/>
    <x v="165"/>
  </r>
  <r>
    <x v="272"/>
    <s v="Off-White"/>
    <n v="805"/>
    <n v="190"/>
    <d v="2018-06-23T00:00:00"/>
    <n v="13"/>
    <x v="4"/>
    <n v="4.2368421052631575"/>
    <x v="1"/>
    <x v="4"/>
    <s v="White"/>
    <x v="359"/>
  </r>
  <r>
    <x v="272"/>
    <s v="Off-White"/>
    <n v="832"/>
    <n v="190"/>
    <d v="2018-06-23T00:00:00"/>
    <n v="10.5"/>
    <x v="0"/>
    <n v="4.3789473684210529"/>
    <x v="1"/>
    <x v="4"/>
    <s v="White"/>
    <x v="1076"/>
  </r>
  <r>
    <x v="272"/>
    <s v="Off-White"/>
    <n v="1100"/>
    <n v="190"/>
    <d v="2018-06-23T00:00:00"/>
    <n v="9"/>
    <x v="0"/>
    <n v="5.7894736842105265"/>
    <x v="1"/>
    <x v="4"/>
    <s v="Black"/>
    <x v="347"/>
  </r>
  <r>
    <x v="272"/>
    <s v="Off-White"/>
    <n v="700"/>
    <n v="190"/>
    <d v="2018-06-23T00:00:00"/>
    <n v="5"/>
    <x v="12"/>
    <n v="3.6842105263157894"/>
    <x v="1"/>
    <x v="4"/>
    <s v="Black"/>
    <x v="287"/>
  </r>
  <r>
    <x v="272"/>
    <s v="Off-White"/>
    <n v="660"/>
    <n v="190"/>
    <d v="2018-06-23T00:00:00"/>
    <n v="6"/>
    <x v="28"/>
    <n v="3.4736842105263159"/>
    <x v="1"/>
    <x v="4"/>
    <s v="White"/>
    <x v="2"/>
  </r>
  <r>
    <x v="272"/>
    <s v="Off-White"/>
    <n v="1049"/>
    <n v="190"/>
    <d v="2018-06-23T00:00:00"/>
    <n v="9"/>
    <x v="12"/>
    <n v="5.5210526315789474"/>
    <x v="1"/>
    <x v="4"/>
    <s v="White"/>
    <x v="1081"/>
  </r>
  <r>
    <x v="272"/>
    <s v="Off-White"/>
    <n v="703"/>
    <n v="190"/>
    <d v="2018-06-23T00:00:00"/>
    <n v="7"/>
    <x v="0"/>
    <n v="3.7"/>
    <x v="1"/>
    <x v="4"/>
    <s v="Beluga"/>
    <x v="912"/>
  </r>
  <r>
    <x v="272"/>
    <s v="Off-White"/>
    <n v="732"/>
    <n v="190"/>
    <d v="2018-06-23T00:00:00"/>
    <n v="14"/>
    <x v="0"/>
    <n v="3.8526315789473684"/>
    <x v="1"/>
    <x v="4"/>
    <s v="Beluga"/>
    <x v="502"/>
  </r>
  <r>
    <x v="272"/>
    <s v="Off-White"/>
    <n v="815"/>
    <n v="190"/>
    <d v="2018-06-23T00:00:00"/>
    <n v="10.5"/>
    <x v="7"/>
    <n v="4.2894736842105265"/>
    <x v="1"/>
    <x v="4"/>
    <s v="Beluga"/>
    <x v="76"/>
  </r>
  <r>
    <x v="272"/>
    <s v="Off-White"/>
    <n v="845"/>
    <n v="190"/>
    <d v="2018-06-23T00:00:00"/>
    <n v="11.5"/>
    <x v="10"/>
    <n v="4.4473684210526319"/>
    <x v="1"/>
    <x v="4"/>
    <s v="Beluga"/>
    <x v="102"/>
  </r>
  <r>
    <x v="272"/>
    <s v="Off-White"/>
    <n v="790"/>
    <n v="190"/>
    <d v="2018-06-23T00:00:00"/>
    <n v="11"/>
    <x v="24"/>
    <n v="4.1578947368421053"/>
    <x v="1"/>
    <x v="4"/>
    <s v="Beluga"/>
    <x v="36"/>
  </r>
  <r>
    <x v="272"/>
    <s v="Off-White"/>
    <n v="1004"/>
    <n v="190"/>
    <d v="2018-06-23T00:00:00"/>
    <n v="9"/>
    <x v="28"/>
    <n v="5.2842105263157899"/>
    <x v="1"/>
    <x v="4"/>
    <s v="Blue"/>
    <x v="587"/>
  </r>
  <r>
    <x v="272"/>
    <s v="Off-White"/>
    <n v="651"/>
    <n v="190"/>
    <d v="2018-06-23T00:00:00"/>
    <n v="4.5"/>
    <x v="4"/>
    <n v="3.4263157894736844"/>
    <x v="1"/>
    <x v="4"/>
    <s v="Blue"/>
    <x v="238"/>
  </r>
  <r>
    <x v="272"/>
    <s v="Off-White"/>
    <n v="979"/>
    <n v="190"/>
    <d v="2018-06-23T00:00:00"/>
    <n v="9.5"/>
    <x v="4"/>
    <n v="5.1526315789473687"/>
    <x v="1"/>
    <x v="4"/>
    <s v="Blue"/>
    <x v="130"/>
  </r>
  <r>
    <x v="272"/>
    <s v="Off-White"/>
    <n v="866"/>
    <n v="190"/>
    <d v="2018-06-23T00:00:00"/>
    <n v="7.5"/>
    <x v="29"/>
    <n v="4.5578947368421057"/>
    <x v="1"/>
    <x v="4"/>
    <s v="Blue"/>
    <x v="593"/>
  </r>
  <r>
    <x v="272"/>
    <s v="Off-White"/>
    <n v="840"/>
    <n v="190"/>
    <d v="2018-06-23T00:00:00"/>
    <n v="13"/>
    <x v="32"/>
    <n v="4.4210526315789478"/>
    <x v="1"/>
    <x v="4"/>
    <s v="Blue"/>
    <x v="39"/>
  </r>
  <r>
    <x v="272"/>
    <s v="Off-White"/>
    <n v="820"/>
    <n v="190"/>
    <d v="2018-06-23T00:00:00"/>
    <n v="10.5"/>
    <x v="0"/>
    <n v="4.3157894736842106"/>
    <x v="1"/>
    <x v="4"/>
    <s v="Blue"/>
    <x v="17"/>
  </r>
  <r>
    <x v="272"/>
    <s v="Off-White"/>
    <n v="880"/>
    <n v="190"/>
    <d v="2018-06-23T00:00:00"/>
    <n v="10"/>
    <x v="0"/>
    <n v="4.6315789473684212"/>
    <x v="1"/>
    <x v="4"/>
    <s v="Blue"/>
    <x v="112"/>
  </r>
  <r>
    <x v="272"/>
    <s v="Off-White"/>
    <n v="807"/>
    <n v="190"/>
    <d v="2018-06-23T00:00:00"/>
    <n v="11"/>
    <x v="4"/>
    <n v="4.2473684210526317"/>
    <x v="1"/>
    <x v="4"/>
    <s v="Blue"/>
    <x v="319"/>
  </r>
  <r>
    <x v="272"/>
    <s v="Off-White"/>
    <n v="831"/>
    <n v="190"/>
    <d v="2018-06-23T00:00:00"/>
    <n v="10.5"/>
    <x v="0"/>
    <n v="4.3736842105263154"/>
    <x v="1"/>
    <x v="4"/>
    <s v="Blue"/>
    <x v="152"/>
  </r>
  <r>
    <x v="272"/>
    <s v="Off-White"/>
    <n v="862"/>
    <n v="190"/>
    <d v="2018-06-23T00:00:00"/>
    <n v="10"/>
    <x v="20"/>
    <n v="4.5368421052631582"/>
    <x v="1"/>
    <x v="4"/>
    <s v="Blue"/>
    <x v="970"/>
  </r>
  <r>
    <x v="272"/>
    <s v="Off-White"/>
    <n v="890"/>
    <n v="190"/>
    <d v="2018-06-23T00:00:00"/>
    <n v="10.5"/>
    <x v="4"/>
    <n v="4.6842105263157894"/>
    <x v="1"/>
    <x v="4"/>
    <s v="Cream"/>
    <x v="101"/>
  </r>
  <r>
    <x v="272"/>
    <s v="Off-White"/>
    <n v="800"/>
    <n v="190"/>
    <d v="2018-06-23T00:00:00"/>
    <n v="11"/>
    <x v="0"/>
    <n v="4.2105263157894735"/>
    <x v="1"/>
    <x v="4"/>
    <s v="Cream"/>
    <x v="89"/>
  </r>
  <r>
    <x v="272"/>
    <s v="Off-White"/>
    <n v="790"/>
    <n v="190"/>
    <d v="2018-06-23T00:00:00"/>
    <n v="7"/>
    <x v="0"/>
    <n v="4.1578947368421053"/>
    <x v="1"/>
    <x v="4"/>
    <s v="Cream"/>
    <x v="36"/>
  </r>
  <r>
    <x v="272"/>
    <s v="Off-White"/>
    <n v="970"/>
    <n v="190"/>
    <d v="2018-06-23T00:00:00"/>
    <n v="9.5"/>
    <x v="10"/>
    <n v="5.1052631578947372"/>
    <x v="1"/>
    <x v="4"/>
    <s v="Cream"/>
    <x v="141"/>
  </r>
  <r>
    <x v="272"/>
    <s v="Off-White"/>
    <n v="875"/>
    <n v="190"/>
    <d v="2018-06-23T00:00:00"/>
    <n v="7.5"/>
    <x v="6"/>
    <n v="4.6052631578947372"/>
    <x v="1"/>
    <x v="4"/>
    <s v="Cream"/>
    <x v="440"/>
  </r>
  <r>
    <x v="272"/>
    <s v="Off-White"/>
    <n v="895"/>
    <n v="190"/>
    <d v="2018-06-23T00:00:00"/>
    <n v="10.5"/>
    <x v="15"/>
    <n v="4.7105263157894735"/>
    <x v="1"/>
    <x v="4"/>
    <s v="Cream"/>
    <x v="237"/>
  </r>
  <r>
    <x v="272"/>
    <s v="Off-White"/>
    <n v="820"/>
    <n v="190"/>
    <d v="2018-06-23T00:00:00"/>
    <n v="12"/>
    <x v="0"/>
    <n v="4.3157894736842106"/>
    <x v="1"/>
    <x v="4"/>
    <s v="Cream"/>
    <x v="17"/>
  </r>
  <r>
    <x v="272"/>
    <s v="Off-White"/>
    <n v="819"/>
    <n v="190"/>
    <d v="2018-06-23T00:00:00"/>
    <n v="12"/>
    <x v="0"/>
    <n v="4.310526315789474"/>
    <x v="1"/>
    <x v="4"/>
    <s v="Cream"/>
    <x v="461"/>
  </r>
  <r>
    <x v="272"/>
    <s v="Off-White"/>
    <n v="895"/>
    <n v="190"/>
    <d v="2018-06-23T00:00:00"/>
    <n v="10.5"/>
    <x v="0"/>
    <n v="4.7105263157894735"/>
    <x v="1"/>
    <x v="4"/>
    <s v="Cream"/>
    <x v="237"/>
  </r>
  <r>
    <x v="272"/>
    <s v="Off-White"/>
    <n v="807"/>
    <n v="190"/>
    <d v="2018-06-23T00:00:00"/>
    <n v="11.5"/>
    <x v="10"/>
    <n v="4.2473684210526317"/>
    <x v="1"/>
    <x v="4"/>
    <s v="Cream"/>
    <x v="319"/>
  </r>
  <r>
    <x v="272"/>
    <s v="Off-White"/>
    <n v="1015"/>
    <n v="190"/>
    <d v="2018-06-23T00:00:00"/>
    <n v="8"/>
    <x v="4"/>
    <n v="5.3421052631578947"/>
    <x v="1"/>
    <x v="4"/>
    <s v="Cream"/>
    <x v="283"/>
  </r>
  <r>
    <x v="272"/>
    <s v="Off-White"/>
    <n v="800"/>
    <n v="190"/>
    <d v="2018-06-23T00:00:00"/>
    <n v="11"/>
    <x v="20"/>
    <n v="4.2105263157894735"/>
    <x v="1"/>
    <x v="4"/>
    <s v="Cream"/>
    <x v="89"/>
  </r>
  <r>
    <x v="272"/>
    <s v="Off-White"/>
    <n v="810"/>
    <n v="190"/>
    <d v="2018-06-23T00:00:00"/>
    <n v="11.5"/>
    <x v="6"/>
    <n v="4.2631578947368425"/>
    <x v="1"/>
    <x v="4"/>
    <s v="Cream"/>
    <x v="116"/>
  </r>
  <r>
    <x v="272"/>
    <s v="Off-White"/>
    <n v="892"/>
    <n v="190"/>
    <d v="2018-06-23T00:00:00"/>
    <n v="10"/>
    <x v="0"/>
    <n v="4.6947368421052635"/>
    <x v="1"/>
    <x v="4"/>
    <s v="Cream"/>
    <x v="1035"/>
  </r>
  <r>
    <x v="272"/>
    <s v="Off-White"/>
    <n v="860"/>
    <n v="190"/>
    <d v="2018-06-23T00:00:00"/>
    <n v="10.5"/>
    <x v="7"/>
    <n v="4.5263157894736841"/>
    <x v="1"/>
    <x v="4"/>
    <s v="Cream"/>
    <x v="157"/>
  </r>
  <r>
    <x v="272"/>
    <s v="Off-White"/>
    <n v="795"/>
    <n v="190"/>
    <d v="2018-06-23T00:00:00"/>
    <n v="13"/>
    <x v="4"/>
    <n v="4.1842105263157894"/>
    <x v="1"/>
    <x v="4"/>
    <s v="Cream"/>
    <x v="165"/>
  </r>
  <r>
    <x v="272"/>
    <s v="Off-White"/>
    <n v="802"/>
    <n v="190"/>
    <d v="2018-06-23T00:00:00"/>
    <n v="11"/>
    <x v="29"/>
    <n v="4.2210526315789476"/>
    <x v="1"/>
    <x v="4"/>
    <s v="Cream"/>
    <x v="894"/>
  </r>
  <r>
    <x v="272"/>
    <s v="Off-White"/>
    <n v="680"/>
    <n v="190"/>
    <d v="2018-06-23T00:00:00"/>
    <n v="6.5"/>
    <x v="8"/>
    <n v="3.5789473684210527"/>
    <x v="1"/>
    <x v="4"/>
    <s v="Cream"/>
    <x v="167"/>
  </r>
  <r>
    <x v="272"/>
    <s v="Off-White"/>
    <n v="998"/>
    <n v="190"/>
    <d v="2018-06-23T00:00:00"/>
    <n v="8"/>
    <x v="0"/>
    <n v="5.2526315789473683"/>
    <x v="1"/>
    <x v="4"/>
    <s v="Cream"/>
    <x v="1163"/>
  </r>
  <r>
    <x v="272"/>
    <s v="Off-White"/>
    <n v="690"/>
    <n v="190"/>
    <d v="2018-06-23T00:00:00"/>
    <n v="6"/>
    <x v="8"/>
    <n v="3.6315789473684212"/>
    <x v="1"/>
    <x v="4"/>
    <s v="Cream"/>
    <x v="91"/>
  </r>
  <r>
    <x v="272"/>
    <s v="Off-White"/>
    <n v="835"/>
    <n v="190"/>
    <d v="2018-06-23T00:00:00"/>
    <n v="12"/>
    <x v="0"/>
    <n v="4.3947368421052628"/>
    <x v="1"/>
    <x v="4"/>
    <s v="Cream"/>
    <x v="103"/>
  </r>
  <r>
    <x v="272"/>
    <s v="Off-White"/>
    <n v="951"/>
    <n v="190"/>
    <d v="2018-06-23T00:00:00"/>
    <n v="9.5"/>
    <x v="29"/>
    <n v="5.0052631578947366"/>
    <x v="1"/>
    <x v="4"/>
    <s v="Cream"/>
    <x v="397"/>
  </r>
  <r>
    <x v="272"/>
    <s v="Off-White"/>
    <n v="1025"/>
    <n v="190"/>
    <d v="2018-06-23T00:00:00"/>
    <n v="9"/>
    <x v="21"/>
    <n v="5.3947368421052628"/>
    <x v="1"/>
    <x v="4"/>
    <s v="Cream"/>
    <x v="348"/>
  </r>
  <r>
    <x v="272"/>
    <s v="Off-White"/>
    <n v="806"/>
    <n v="190"/>
    <d v="2018-06-23T00:00:00"/>
    <n v="11"/>
    <x v="10"/>
    <n v="4.242105263157895"/>
    <x v="1"/>
    <x v="4"/>
    <s v="Cream"/>
    <x v="594"/>
  </r>
  <r>
    <x v="272"/>
    <s v="Off-White"/>
    <n v="893"/>
    <n v="190"/>
    <d v="2018-06-23T00:00:00"/>
    <n v="10"/>
    <x v="29"/>
    <n v="4.7"/>
    <x v="1"/>
    <x v="4"/>
    <s v="Cream"/>
    <x v="583"/>
  </r>
  <r>
    <x v="272"/>
    <s v="Off-White"/>
    <n v="796"/>
    <n v="190"/>
    <d v="2018-06-23T00:00:00"/>
    <n v="12"/>
    <x v="31"/>
    <n v="4.189473684210526"/>
    <x v="1"/>
    <x v="4"/>
    <s v="Cream"/>
    <x v="1191"/>
  </r>
  <r>
    <x v="272"/>
    <s v="Off-White"/>
    <n v="802"/>
    <n v="190"/>
    <d v="2018-06-23T00:00:00"/>
    <n v="11.5"/>
    <x v="14"/>
    <n v="4.2210526315789476"/>
    <x v="1"/>
    <x v="4"/>
    <s v="Cream"/>
    <x v="894"/>
  </r>
  <r>
    <x v="272"/>
    <s v="Off-White"/>
    <n v="732"/>
    <n v="190"/>
    <d v="2018-06-23T00:00:00"/>
    <n v="14"/>
    <x v="0"/>
    <n v="3.8526315789473684"/>
    <x v="1"/>
    <x v="4"/>
    <s v="Cream"/>
    <x v="502"/>
  </r>
  <r>
    <x v="272"/>
    <s v="Off-White"/>
    <n v="785"/>
    <n v="190"/>
    <d v="2018-06-23T00:00:00"/>
    <n v="7"/>
    <x v="10"/>
    <n v="4.1315789473684212"/>
    <x v="1"/>
    <x v="4"/>
    <s v="Cream"/>
    <x v="60"/>
  </r>
  <r>
    <x v="272"/>
    <s v="Off-White"/>
    <n v="887"/>
    <n v="190"/>
    <d v="2018-06-23T00:00:00"/>
    <n v="10"/>
    <x v="13"/>
    <n v="4.6684210526315786"/>
    <x v="1"/>
    <x v="4"/>
    <s v="Cream"/>
    <x v="469"/>
  </r>
  <r>
    <x v="272"/>
    <s v="Off-White"/>
    <n v="1020"/>
    <n v="190"/>
    <d v="2018-06-23T00:00:00"/>
    <n v="8.5"/>
    <x v="16"/>
    <n v="5.3684210526315788"/>
    <x v="1"/>
    <x v="4"/>
    <s v="Cream"/>
    <x v="150"/>
  </r>
  <r>
    <x v="272"/>
    <s v="Off-White"/>
    <n v="1869"/>
    <n v="190"/>
    <d v="2018-03-03T00:00:00"/>
    <n v="10"/>
    <x v="6"/>
    <n v="9.8368421052631572"/>
    <x v="1"/>
    <x v="4"/>
    <s v="Zebra"/>
    <x v="1231"/>
  </r>
  <r>
    <x v="272"/>
    <s v="Off-White"/>
    <n v="785"/>
    <n v="190"/>
    <d v="2017-11-01T00:00:00"/>
    <n v="12"/>
    <x v="8"/>
    <n v="4.1315789473684212"/>
    <x v="1"/>
    <x v="1"/>
    <s v="Zebra"/>
    <x v="60"/>
  </r>
  <r>
    <x v="272"/>
    <s v="Off-White"/>
    <n v="1500"/>
    <n v="160"/>
    <d v="2018-08-03T00:00:00"/>
    <n v="9"/>
    <x v="6"/>
    <n v="9.375"/>
    <x v="1"/>
    <x v="2"/>
    <s v="Zebra"/>
    <x v="897"/>
  </r>
  <r>
    <x v="272"/>
    <s v="Off-White"/>
    <n v="1230"/>
    <n v="250"/>
    <d v="2017-09-09T00:00:00"/>
    <n v="12"/>
    <x v="0"/>
    <n v="4.92"/>
    <x v="1"/>
    <x v="3"/>
    <s v="Zebra"/>
    <x v="151"/>
  </r>
  <r>
    <x v="272"/>
    <s v="Off-White"/>
    <n v="510"/>
    <n v="250"/>
    <d v="2018-04-14T00:00:00"/>
    <n v="7"/>
    <x v="4"/>
    <n v="2.04"/>
    <x v="1"/>
    <x v="3"/>
    <s v="White"/>
    <x v="40"/>
  </r>
  <r>
    <x v="272"/>
    <s v="Off-White"/>
    <n v="571"/>
    <n v="250"/>
    <d v="2018-04-14T00:00:00"/>
    <n v="9.5"/>
    <x v="28"/>
    <n v="2.2839999999999998"/>
    <x v="1"/>
    <x v="3"/>
    <s v="Black"/>
    <x v="415"/>
  </r>
  <r>
    <x v="272"/>
    <s v="Off-White"/>
    <n v="570"/>
    <n v="250"/>
    <d v="2018-04-14T00:00:00"/>
    <n v="11.5"/>
    <x v="28"/>
    <n v="2.2799999999999998"/>
    <x v="1"/>
    <x v="3"/>
    <s v="Black"/>
    <x v="254"/>
  </r>
  <r>
    <x v="272"/>
    <s v="Off-White"/>
    <n v="560"/>
    <n v="250"/>
    <d v="2018-04-14T00:00:00"/>
    <n v="10"/>
    <x v="0"/>
    <n v="2.2400000000000002"/>
    <x v="1"/>
    <x v="3"/>
    <s v="Black"/>
    <x v="57"/>
  </r>
  <r>
    <x v="272"/>
    <s v="Off-White"/>
    <n v="580"/>
    <n v="250"/>
    <d v="2018-04-14T00:00:00"/>
    <n v="6"/>
    <x v="43"/>
    <n v="2.3199999999999998"/>
    <x v="1"/>
    <x v="3"/>
    <s v="White"/>
    <x v="227"/>
  </r>
  <r>
    <x v="272"/>
    <s v="Off-White"/>
    <n v="565"/>
    <n v="250"/>
    <d v="2018-04-14T00:00:00"/>
    <n v="13"/>
    <x v="0"/>
    <n v="2.2599999999999998"/>
    <x v="1"/>
    <x v="3"/>
    <s v="White"/>
    <x v="66"/>
  </r>
  <r>
    <x v="272"/>
    <s v="Off-White"/>
    <n v="555"/>
    <n v="250"/>
    <d v="2018-04-14T00:00:00"/>
    <n v="13"/>
    <x v="0"/>
    <n v="2.2200000000000002"/>
    <x v="1"/>
    <x v="3"/>
    <s v="White"/>
    <x v="12"/>
  </r>
  <r>
    <x v="272"/>
    <s v="Off-White"/>
    <n v="581"/>
    <n v="250"/>
    <d v="2018-03-30T00:00:00"/>
    <n v="11"/>
    <x v="0"/>
    <n v="2.3239999999999998"/>
    <x v="1"/>
    <x v="3"/>
    <s v="White"/>
    <x v="546"/>
  </r>
  <r>
    <x v="272"/>
    <s v="Off-White"/>
    <n v="600"/>
    <n v="250"/>
    <d v="2018-03-30T00:00:00"/>
    <n v="7.5"/>
    <x v="3"/>
    <n v="2.4"/>
    <x v="1"/>
    <x v="3"/>
    <s v="White"/>
    <x v="11"/>
  </r>
  <r>
    <x v="272"/>
    <s v="Off-White"/>
    <n v="546"/>
    <n v="250"/>
    <d v="2018-03-30T00:00:00"/>
    <n v="11"/>
    <x v="0"/>
    <n v="2.1840000000000002"/>
    <x v="1"/>
    <x v="3"/>
    <s v="Black"/>
    <x v="628"/>
  </r>
  <r>
    <x v="272"/>
    <s v="Off-White"/>
    <n v="520"/>
    <n v="250"/>
    <d v="2018-03-30T00:00:00"/>
    <n v="7"/>
    <x v="4"/>
    <n v="2.08"/>
    <x v="1"/>
    <x v="3"/>
    <s v="White"/>
    <x v="123"/>
  </r>
  <r>
    <x v="272"/>
    <s v="Off-White"/>
    <n v="598"/>
    <n v="200"/>
    <d v="2017-11-01T00:00:00"/>
    <n v="9"/>
    <x v="6"/>
    <n v="2.99"/>
    <x v="1"/>
    <x v="7"/>
    <s v="White"/>
    <x v="217"/>
  </r>
  <r>
    <x v="273"/>
    <s v=" Yeezy"/>
    <n v="650"/>
    <n v="220"/>
    <d v="2016-09-24T00:00:00"/>
    <n v="7"/>
    <x v="10"/>
    <n v="2.9545454545454546"/>
    <x v="0"/>
    <x v="0"/>
    <s v="Beluga"/>
    <x v="14"/>
  </r>
  <r>
    <x v="273"/>
    <s v=" Yeezy"/>
    <n v="389"/>
    <n v="220"/>
    <d v="2017-11-25T00:00:00"/>
    <n v="14"/>
    <x v="25"/>
    <n v="1.7681818181818181"/>
    <x v="0"/>
    <x v="0"/>
    <s v="Beluga"/>
    <x v="698"/>
  </r>
  <r>
    <x v="273"/>
    <s v=" Yeezy"/>
    <n v="429"/>
    <n v="220"/>
    <d v="2017-11-25T00:00:00"/>
    <n v="11"/>
    <x v="0"/>
    <n v="1.95"/>
    <x v="0"/>
    <x v="0"/>
    <s v="Beluga"/>
    <x v="697"/>
  </r>
  <r>
    <x v="273"/>
    <s v=" Yeezy"/>
    <n v="430"/>
    <n v="220"/>
    <d v="2017-11-25T00:00:00"/>
    <n v="11"/>
    <x v="0"/>
    <n v="1.9545454545454546"/>
    <x v="0"/>
    <x v="0"/>
    <s v="Beluga"/>
    <x v="431"/>
  </r>
  <r>
    <x v="273"/>
    <s v=" Yeezy"/>
    <n v="409"/>
    <n v="220"/>
    <d v="2017-11-25T00:00:00"/>
    <n v="10.5"/>
    <x v="47"/>
    <n v="1.8590909090909091"/>
    <x v="0"/>
    <x v="0"/>
    <s v="Beluga"/>
    <x v="701"/>
  </r>
  <r>
    <x v="273"/>
    <s v=" Yeezy"/>
    <n v="400"/>
    <n v="220"/>
    <d v="2017-11-25T00:00:00"/>
    <n v="10"/>
    <x v="6"/>
    <n v="1.8181818181818181"/>
    <x v="0"/>
    <x v="0"/>
    <s v="Beluga"/>
    <x v="570"/>
  </r>
  <r>
    <x v="273"/>
    <s v=" Yeezy"/>
    <n v="365"/>
    <n v="220"/>
    <d v="2017-11-25T00:00:00"/>
    <n v="9"/>
    <x v="0"/>
    <n v="1.6590909090909092"/>
    <x v="0"/>
    <x v="0"/>
    <s v="Beluga"/>
    <x v="744"/>
  </r>
  <r>
    <x v="273"/>
    <s v=" Yeezy"/>
    <n v="399"/>
    <n v="220"/>
    <d v="2017-11-25T00:00:00"/>
    <n v="14"/>
    <x v="30"/>
    <n v="1.8136363636363637"/>
    <x v="0"/>
    <x v="0"/>
    <s v="Blue"/>
    <x v="631"/>
  </r>
  <r>
    <x v="273"/>
    <s v=" Yeezy"/>
    <n v="420"/>
    <n v="220"/>
    <d v="2017-11-25T00:00:00"/>
    <n v="9.5"/>
    <x v="4"/>
    <n v="1.9090909090909092"/>
    <x v="0"/>
    <x v="0"/>
    <s v="Blue"/>
    <x v="405"/>
  </r>
  <r>
    <x v="273"/>
    <s v=" Yeezy"/>
    <n v="410"/>
    <n v="220"/>
    <d v="2017-11-25T00:00:00"/>
    <n v="10"/>
    <x v="4"/>
    <n v="1.8636363636363635"/>
    <x v="0"/>
    <x v="0"/>
    <s v="Blue"/>
    <x v="581"/>
  </r>
  <r>
    <x v="273"/>
    <s v=" Yeezy"/>
    <n v="389"/>
    <n v="220"/>
    <d v="2017-11-25T00:00:00"/>
    <n v="5"/>
    <x v="4"/>
    <n v="1.7681818181818181"/>
    <x v="0"/>
    <x v="0"/>
    <s v="Blue"/>
    <x v="698"/>
  </r>
  <r>
    <x v="273"/>
    <s v=" Yeezy"/>
    <n v="414"/>
    <n v="220"/>
    <d v="2017-11-25T00:00:00"/>
    <n v="9.5"/>
    <x v="0"/>
    <n v="1.8818181818181818"/>
    <x v="0"/>
    <x v="0"/>
    <s v="Blue"/>
    <x v="669"/>
  </r>
  <r>
    <x v="273"/>
    <s v=" Yeezy"/>
    <n v="365"/>
    <n v="220"/>
    <d v="2017-11-25T00:00:00"/>
    <n v="9"/>
    <x v="0"/>
    <n v="1.6590909090909092"/>
    <x v="0"/>
    <x v="0"/>
    <s v="Blue"/>
    <x v="744"/>
  </r>
  <r>
    <x v="273"/>
    <s v=" Yeezy"/>
    <n v="400"/>
    <n v="220"/>
    <d v="2017-11-25T00:00:00"/>
    <n v="8.5"/>
    <x v="13"/>
    <n v="1.8181818181818181"/>
    <x v="0"/>
    <x v="0"/>
    <s v="Blue"/>
    <x v="570"/>
  </r>
  <r>
    <x v="273"/>
    <s v=" Yeezy"/>
    <n v="383"/>
    <n v="220"/>
    <d v="2017-11-25T00:00:00"/>
    <n v="9"/>
    <x v="19"/>
    <n v="1.740909090909091"/>
    <x v="0"/>
    <x v="0"/>
    <s v="Blue"/>
    <x v="716"/>
  </r>
  <r>
    <x v="273"/>
    <s v=" Yeezy"/>
    <n v="380"/>
    <n v="220"/>
    <d v="2017-12-16T00:00:00"/>
    <n v="9.5"/>
    <x v="6"/>
    <n v="1.7272727272727273"/>
    <x v="0"/>
    <x v="0"/>
    <s v="Blue"/>
    <x v="694"/>
  </r>
  <r>
    <x v="273"/>
    <s v=" Yeezy"/>
    <n v="390"/>
    <n v="220"/>
    <d v="2017-12-16T00:00:00"/>
    <n v="4"/>
    <x v="6"/>
    <n v="1.7727272727272727"/>
    <x v="0"/>
    <x v="0"/>
    <s v="Blue"/>
    <x v="673"/>
  </r>
  <r>
    <x v="273"/>
    <s v=" Yeezy"/>
    <n v="350"/>
    <n v="220"/>
    <d v="2017-12-16T00:00:00"/>
    <n v="9"/>
    <x v="28"/>
    <n v="1.5909090909090908"/>
    <x v="0"/>
    <x v="0"/>
    <s v="Cream"/>
    <x v="633"/>
  </r>
  <r>
    <x v="273"/>
    <s v=" Yeezy"/>
    <n v="425"/>
    <n v="220"/>
    <d v="2017-12-16T00:00:00"/>
    <n v="7.5"/>
    <x v="4"/>
    <n v="1.9318181818181819"/>
    <x v="0"/>
    <x v="0"/>
    <s v="Cream"/>
    <x v="329"/>
  </r>
  <r>
    <x v="273"/>
    <s v=" Yeezy"/>
    <n v="385"/>
    <n v="220"/>
    <d v="2017-12-16T00:00:00"/>
    <n v="13"/>
    <x v="9"/>
    <n v="1.75"/>
    <x v="0"/>
    <x v="0"/>
    <s v="Cream"/>
    <x v="696"/>
  </r>
  <r>
    <x v="273"/>
    <s v=" Yeezy"/>
    <n v="380"/>
    <n v="220"/>
    <d v="2017-12-16T00:00:00"/>
    <n v="11"/>
    <x v="21"/>
    <n v="1.7272727272727273"/>
    <x v="0"/>
    <x v="0"/>
    <s v="Cream"/>
    <x v="694"/>
  </r>
  <r>
    <x v="273"/>
    <s v=" Yeezy"/>
    <n v="390"/>
    <n v="220"/>
    <d v="2017-12-16T00:00:00"/>
    <n v="10"/>
    <x v="10"/>
    <n v="1.7727272727272727"/>
    <x v="0"/>
    <x v="0"/>
    <s v="Cream"/>
    <x v="673"/>
  </r>
  <r>
    <x v="273"/>
    <s v=" Yeezy"/>
    <n v="385"/>
    <n v="220"/>
    <d v="2017-12-16T00:00:00"/>
    <n v="4"/>
    <x v="28"/>
    <n v="1.75"/>
    <x v="0"/>
    <x v="0"/>
    <s v="Cream"/>
    <x v="696"/>
  </r>
  <r>
    <x v="273"/>
    <s v=" Yeezy"/>
    <n v="394"/>
    <n v="220"/>
    <d v="2017-12-16T00:00:00"/>
    <n v="12"/>
    <x v="7"/>
    <n v="1.790909090909091"/>
    <x v="0"/>
    <x v="0"/>
    <s v="Cream"/>
    <x v="740"/>
  </r>
  <r>
    <x v="273"/>
    <s v=" Yeezy"/>
    <n v="370"/>
    <n v="220"/>
    <d v="2017-12-16T00:00:00"/>
    <n v="8.5"/>
    <x v="4"/>
    <n v="1.6818181818181819"/>
    <x v="0"/>
    <x v="0"/>
    <s v="Cream"/>
    <x v="738"/>
  </r>
  <r>
    <x v="273"/>
    <s v=" Yeezy"/>
    <n v="367"/>
    <n v="220"/>
    <d v="2017-12-16T00:00:00"/>
    <n v="9.5"/>
    <x v="13"/>
    <n v="1.6681818181818182"/>
    <x v="0"/>
    <x v="0"/>
    <s v="Cream"/>
    <x v="723"/>
  </r>
  <r>
    <x v="273"/>
    <s v=" Yeezy"/>
    <n v="388"/>
    <n v="220"/>
    <d v="2017-12-16T00:00:00"/>
    <n v="11"/>
    <x v="7"/>
    <n v="1.7636363636363637"/>
    <x v="0"/>
    <x v="0"/>
    <s v="Cream"/>
    <x v="632"/>
  </r>
  <r>
    <x v="273"/>
    <s v=" Yeezy"/>
    <n v="365"/>
    <n v="220"/>
    <d v="2017-12-16T00:00:00"/>
    <n v="9.5"/>
    <x v="4"/>
    <n v="1.6590909090909092"/>
    <x v="0"/>
    <x v="0"/>
    <s v="Cream"/>
    <x v="744"/>
  </r>
  <r>
    <x v="273"/>
    <s v=" Yeezy"/>
    <n v="380"/>
    <n v="220"/>
    <d v="2017-12-16T00:00:00"/>
    <n v="5"/>
    <x v="10"/>
    <n v="1.7272727272727273"/>
    <x v="0"/>
    <x v="0"/>
    <s v="Cream"/>
    <x v="694"/>
  </r>
  <r>
    <x v="273"/>
    <s v=" Yeezy"/>
    <n v="410"/>
    <n v="220"/>
    <d v="2017-12-16T00:00:00"/>
    <n v="5"/>
    <x v="19"/>
    <n v="1.8636363636363635"/>
    <x v="0"/>
    <x v="0"/>
    <s v="Cream"/>
    <x v="581"/>
  </r>
  <r>
    <x v="273"/>
    <s v=" Yeezy"/>
    <n v="395"/>
    <n v="220"/>
    <d v="2017-12-16T00:00:00"/>
    <n v="13"/>
    <x v="0"/>
    <n v="1.7954545454545454"/>
    <x v="0"/>
    <x v="0"/>
    <s v="Cream"/>
    <x v="704"/>
  </r>
  <r>
    <x v="273"/>
    <s v=" Yeezy"/>
    <n v="662"/>
    <n v="220"/>
    <d v="2016-11-23T00:00:00"/>
    <n v="9.5"/>
    <x v="8"/>
    <n v="3.0090909090909093"/>
    <x v="0"/>
    <x v="0"/>
    <s v="Cream"/>
    <x v="914"/>
  </r>
  <r>
    <x v="273"/>
    <s v=" Yeezy"/>
    <n v="673"/>
    <n v="220"/>
    <d v="2016-11-23T00:00:00"/>
    <n v="9"/>
    <x v="4"/>
    <n v="3.0590909090909091"/>
    <x v="0"/>
    <x v="0"/>
    <s v="Cream"/>
    <x v="793"/>
  </r>
  <r>
    <x v="273"/>
    <s v=" Yeezy"/>
    <n v="905"/>
    <n v="220"/>
    <d v="2016-11-23T00:00:00"/>
    <n v="10.5"/>
    <x v="4"/>
    <n v="4.1136363636363633"/>
    <x v="0"/>
    <x v="0"/>
    <s v="Cream"/>
    <x v="440"/>
  </r>
  <r>
    <x v="273"/>
    <s v=" Yeezy"/>
    <n v="833"/>
    <n v="220"/>
    <d v="2016-11-23T00:00:00"/>
    <n v="10"/>
    <x v="10"/>
    <n v="3.7863636363636362"/>
    <x v="0"/>
    <x v="0"/>
    <s v="Cream"/>
    <x v="349"/>
  </r>
  <r>
    <x v="273"/>
    <s v=" Yeezy"/>
    <n v="784"/>
    <n v="220"/>
    <d v="2017-02-11T00:00:00"/>
    <n v="9.5"/>
    <x v="14"/>
    <n v="3.5636363636363635"/>
    <x v="0"/>
    <x v="0"/>
    <s v="Cream"/>
    <x v="6"/>
  </r>
  <r>
    <x v="273"/>
    <s v=" Yeezy"/>
    <n v="745"/>
    <n v="220"/>
    <d v="2017-02-11T00:00:00"/>
    <n v="10"/>
    <x v="4"/>
    <n v="3.3863636363636362"/>
    <x v="0"/>
    <x v="0"/>
    <s v="Cream"/>
    <x v="173"/>
  </r>
  <r>
    <x v="273"/>
    <s v=" Yeezy"/>
    <n v="671"/>
    <n v="220"/>
    <d v="2016-12-17T00:00:00"/>
    <n v="8"/>
    <x v="10"/>
    <n v="3.05"/>
    <x v="0"/>
    <x v="0"/>
    <s v="Cream"/>
    <x v="792"/>
  </r>
  <r>
    <x v="273"/>
    <s v=" Yeezy"/>
    <n v="675"/>
    <n v="220"/>
    <d v="2016-12-17T00:00:00"/>
    <n v="7.5"/>
    <x v="4"/>
    <n v="3.0681818181818183"/>
    <x v="0"/>
    <x v="0"/>
    <s v="Cream"/>
    <x v="74"/>
  </r>
  <r>
    <x v="273"/>
    <s v=" Yeezy"/>
    <n v="350"/>
    <n v="220"/>
    <d v="2017-04-29T00:00:00"/>
    <n v="8.5"/>
    <x v="19"/>
    <n v="1.5909090909090908"/>
    <x v="0"/>
    <x v="0"/>
    <s v="Cream"/>
    <x v="633"/>
  </r>
  <r>
    <x v="273"/>
    <s v=" Yeezy"/>
    <n v="345"/>
    <n v="220"/>
    <d v="2017-04-29T00:00:00"/>
    <n v="10"/>
    <x v="4"/>
    <n v="1.5681818181818181"/>
    <x v="0"/>
    <x v="0"/>
    <s v="Cream"/>
    <x v="767"/>
  </r>
  <r>
    <x v="273"/>
    <s v=" Yeezy"/>
    <n v="345"/>
    <n v="220"/>
    <d v="2017-04-29T00:00:00"/>
    <n v="11.5"/>
    <x v="20"/>
    <n v="1.5681818181818181"/>
    <x v="0"/>
    <x v="0"/>
    <s v="Cream"/>
    <x v="767"/>
  </r>
  <r>
    <x v="273"/>
    <s v=" Yeezy"/>
    <n v="340"/>
    <n v="220"/>
    <d v="2017-04-29T00:00:00"/>
    <n v="10"/>
    <x v="32"/>
    <n v="1.5454545454545454"/>
    <x v="0"/>
    <x v="0"/>
    <s v="Cream"/>
    <x v="773"/>
  </r>
  <r>
    <x v="273"/>
    <s v=" Yeezy"/>
    <n v="340"/>
    <n v="220"/>
    <d v="2017-04-29T00:00:00"/>
    <n v="10"/>
    <x v="20"/>
    <n v="1.5454545454545454"/>
    <x v="0"/>
    <x v="0"/>
    <s v="Zebra"/>
    <x v="773"/>
  </r>
  <r>
    <x v="273"/>
    <s v=" Yeezy"/>
    <n v="345"/>
    <n v="220"/>
    <d v="2017-04-29T00:00:00"/>
    <n v="8.5"/>
    <x v="7"/>
    <n v="1.5681818181818181"/>
    <x v="0"/>
    <x v="0"/>
    <s v="Zebra"/>
    <x v="767"/>
  </r>
  <r>
    <x v="273"/>
    <s v=" Yeezy"/>
    <n v="330"/>
    <n v="220"/>
    <d v="2017-04-29T00:00:00"/>
    <n v="11"/>
    <x v="0"/>
    <n v="1.5"/>
    <x v="0"/>
    <x v="0"/>
    <s v="Zebra"/>
    <x v="786"/>
  </r>
  <r>
    <x v="273"/>
    <s v=" Yeezy"/>
    <n v="335"/>
    <n v="220"/>
    <d v="2017-04-29T00:00:00"/>
    <n v="8"/>
    <x v="48"/>
    <n v="1.5227272727272727"/>
    <x v="0"/>
    <x v="0"/>
    <s v="Zebra"/>
    <x v="770"/>
  </r>
  <r>
    <x v="273"/>
    <s v=" Yeezy"/>
    <n v="344"/>
    <n v="220"/>
    <d v="2017-04-29T00:00:00"/>
    <n v="10.5"/>
    <x v="19"/>
    <n v="1.5636363636363637"/>
    <x v="0"/>
    <x v="0"/>
    <s v="White"/>
    <x v="778"/>
  </r>
  <r>
    <x v="273"/>
    <s v=" Yeezy"/>
    <n v="389"/>
    <n v="220"/>
    <d v="2017-11-18T00:00:00"/>
    <n v="8.5"/>
    <x v="0"/>
    <n v="1.7681818181818181"/>
    <x v="0"/>
    <x v="0"/>
    <s v="Black"/>
    <x v="698"/>
  </r>
  <r>
    <x v="273"/>
    <s v=" Yeezy"/>
    <n v="424"/>
    <n v="220"/>
    <d v="2017-11-18T00:00:00"/>
    <n v="9"/>
    <x v="3"/>
    <n v="1.9272727272727272"/>
    <x v="0"/>
    <x v="0"/>
    <s v="Black"/>
    <x v="667"/>
  </r>
  <r>
    <x v="273"/>
    <s v=" Yeezy"/>
    <n v="458"/>
    <n v="220"/>
    <d v="2017-11-18T00:00:00"/>
    <n v="10"/>
    <x v="31"/>
    <n v="2.081818181818182"/>
    <x v="0"/>
    <x v="0"/>
    <s v="Black"/>
    <x v="43"/>
  </r>
  <r>
    <x v="273"/>
    <s v=" Yeezy"/>
    <n v="410"/>
    <n v="220"/>
    <d v="2017-11-18T00:00:00"/>
    <n v="4"/>
    <x v="16"/>
    <n v="1.8636363636363635"/>
    <x v="0"/>
    <x v="0"/>
    <s v="Black"/>
    <x v="581"/>
  </r>
  <r>
    <x v="273"/>
    <s v=" Yeezy"/>
    <n v="413"/>
    <n v="220"/>
    <d v="2017-11-18T00:00:00"/>
    <n v="9"/>
    <x v="10"/>
    <n v="1.8772727272727272"/>
    <x v="0"/>
    <x v="0"/>
    <s v="Black"/>
    <x v="412"/>
  </r>
  <r>
    <x v="273"/>
    <s v=" Yeezy"/>
    <n v="480"/>
    <n v="220"/>
    <d v="2017-02-25T00:00:00"/>
    <n v="7"/>
    <x v="8"/>
    <n v="2.1818181818181817"/>
    <x v="0"/>
    <x v="0"/>
    <s v="White"/>
    <x v="40"/>
  </r>
  <r>
    <x v="273"/>
    <s v=" Yeezy"/>
    <n v="479"/>
    <n v="220"/>
    <d v="2017-02-25T00:00:00"/>
    <n v="13"/>
    <x v="6"/>
    <n v="2.1772727272727272"/>
    <x v="0"/>
    <x v="0"/>
    <s v="White"/>
    <x v="27"/>
  </r>
  <r>
    <x v="273"/>
    <s v=" Yeezy"/>
    <n v="460"/>
    <n v="220"/>
    <d v="2017-02-25T00:00:00"/>
    <n v="10.5"/>
    <x v="4"/>
    <n v="2.0909090909090908"/>
    <x v="0"/>
    <x v="0"/>
    <s v="White"/>
    <x v="7"/>
  </r>
  <r>
    <x v="273"/>
    <s v=" Yeezy"/>
    <n v="420"/>
    <n v="220"/>
    <d v="2017-02-25T00:00:00"/>
    <n v="9"/>
    <x v="10"/>
    <n v="1.9090909090909092"/>
    <x v="0"/>
    <x v="0"/>
    <s v="White"/>
    <x v="405"/>
  </r>
  <r>
    <x v="273"/>
    <s v=" Yeezy"/>
    <n v="437"/>
    <n v="220"/>
    <d v="2017-02-25T00:00:00"/>
    <n v="11"/>
    <x v="19"/>
    <n v="1.9863636363636363"/>
    <x v="0"/>
    <x v="0"/>
    <s v="White"/>
    <x v="465"/>
  </r>
  <r>
    <x v="273"/>
    <s v=" Yeezy"/>
    <n v="420"/>
    <n v="220"/>
    <d v="2017-02-25T00:00:00"/>
    <n v="9"/>
    <x v="31"/>
    <n v="1.9090909090909092"/>
    <x v="0"/>
    <x v="0"/>
    <s v="Black"/>
    <x v="405"/>
  </r>
  <r>
    <x v="273"/>
    <s v=" Yeezy"/>
    <n v="469"/>
    <n v="220"/>
    <d v="2017-02-25T00:00:00"/>
    <n v="10"/>
    <x v="8"/>
    <n v="2.1318181818181818"/>
    <x v="0"/>
    <x v="0"/>
    <s v="Black"/>
    <x v="105"/>
  </r>
  <r>
    <x v="273"/>
    <s v=" Yeezy"/>
    <n v="403"/>
    <n v="220"/>
    <d v="2017-02-25T00:00:00"/>
    <n v="8"/>
    <x v="10"/>
    <n v="1.8318181818181818"/>
    <x v="0"/>
    <x v="0"/>
    <s v="White"/>
    <x v="713"/>
  </r>
  <r>
    <x v="273"/>
    <s v=" Yeezy"/>
    <n v="427"/>
    <n v="220"/>
    <d v="2017-02-25T00:00:00"/>
    <n v="10"/>
    <x v="10"/>
    <n v="1.9409090909090909"/>
    <x v="0"/>
    <x v="0"/>
    <s v="White"/>
    <x v="462"/>
  </r>
  <r>
    <x v="273"/>
    <s v=" Yeezy"/>
    <n v="465"/>
    <n v="220"/>
    <d v="2017-02-25T00:00:00"/>
    <n v="7.5"/>
    <x v="24"/>
    <n v="2.1136363636363638"/>
    <x v="0"/>
    <x v="0"/>
    <s v="White"/>
    <x v="8"/>
  </r>
  <r>
    <x v="273"/>
    <s v=" Yeezy"/>
    <n v="500"/>
    <n v="220"/>
    <d v="2017-02-25T00:00:00"/>
    <n v="13.5"/>
    <x v="4"/>
    <n v="2.2727272727272729"/>
    <x v="0"/>
    <x v="0"/>
    <s v="Moonrock"/>
    <x v="136"/>
  </r>
  <r>
    <x v="273"/>
    <s v="Off-White"/>
    <n v="2289"/>
    <n v="190"/>
    <d v="2017-09-09T00:00:00"/>
    <n v="10"/>
    <x v="31"/>
    <n v="12.047368421052632"/>
    <x v="1"/>
    <x v="4"/>
    <s v="Turtledove"/>
    <x v="1232"/>
  </r>
  <r>
    <x v="273"/>
    <s v="Off-White"/>
    <n v="775"/>
    <n v="190"/>
    <d v="2018-06-23T00:00:00"/>
    <n v="14"/>
    <x v="37"/>
    <n v="4.0789473684210522"/>
    <x v="1"/>
    <x v="4"/>
    <s v="Beluga"/>
    <x v="263"/>
  </r>
  <r>
    <x v="273"/>
    <s v="Off-White"/>
    <n v="964"/>
    <n v="190"/>
    <d v="2018-06-23T00:00:00"/>
    <n v="9.5"/>
    <x v="16"/>
    <n v="5.0736842105263156"/>
    <x v="1"/>
    <x v="4"/>
    <s v="Beluga"/>
    <x v="853"/>
  </r>
  <r>
    <x v="273"/>
    <s v="Off-White"/>
    <n v="900"/>
    <n v="190"/>
    <d v="2018-06-23T00:00:00"/>
    <n v="7.5"/>
    <x v="4"/>
    <n v="4.7368421052631575"/>
    <x v="1"/>
    <x v="4"/>
    <s v="Beluga"/>
    <x v="208"/>
  </r>
  <r>
    <x v="273"/>
    <s v="Off-White"/>
    <n v="1002"/>
    <n v="190"/>
    <d v="2018-06-23T00:00:00"/>
    <n v="8"/>
    <x v="4"/>
    <n v="5.2736842105263158"/>
    <x v="1"/>
    <x v="4"/>
    <s v="Beluga"/>
    <x v="1196"/>
  </r>
  <r>
    <x v="273"/>
    <s v="Off-White"/>
    <n v="884"/>
    <n v="190"/>
    <d v="2018-06-23T00:00:00"/>
    <n v="12"/>
    <x v="21"/>
    <n v="4.6526315789473687"/>
    <x v="1"/>
    <x v="4"/>
    <s v="Beluga"/>
    <x v="1210"/>
  </r>
  <r>
    <x v="273"/>
    <s v="Off-White"/>
    <n v="785"/>
    <n v="190"/>
    <d v="2018-06-23T00:00:00"/>
    <n v="14"/>
    <x v="49"/>
    <n v="4.1315789473684212"/>
    <x v="1"/>
    <x v="4"/>
    <s v="Beluga"/>
    <x v="60"/>
  </r>
  <r>
    <x v="273"/>
    <s v="Off-White"/>
    <n v="962"/>
    <n v="190"/>
    <d v="2018-06-23T00:00:00"/>
    <n v="9.5"/>
    <x v="10"/>
    <n v="5.0631578947368423"/>
    <x v="1"/>
    <x v="4"/>
    <s v="Beluga"/>
    <x v="977"/>
  </r>
  <r>
    <x v="273"/>
    <s v="Off-White"/>
    <n v="845"/>
    <n v="190"/>
    <d v="2018-06-23T00:00:00"/>
    <n v="12"/>
    <x v="30"/>
    <n v="4.4473684210526319"/>
    <x v="1"/>
    <x v="4"/>
    <s v="Beluga"/>
    <x v="102"/>
  </r>
  <r>
    <x v="273"/>
    <s v="Off-White"/>
    <n v="757"/>
    <n v="190"/>
    <d v="2018-06-23T00:00:00"/>
    <n v="7"/>
    <x v="4"/>
    <n v="3.9842105263157896"/>
    <x v="1"/>
    <x v="4"/>
    <s v="Blue"/>
    <x v="304"/>
  </r>
  <r>
    <x v="273"/>
    <s v="Off-White"/>
    <n v="785"/>
    <n v="190"/>
    <d v="2018-06-23T00:00:00"/>
    <n v="7"/>
    <x v="16"/>
    <n v="4.1315789473684212"/>
    <x v="1"/>
    <x v="4"/>
    <s v="Blue"/>
    <x v="60"/>
  </r>
  <r>
    <x v="273"/>
    <s v="Off-White"/>
    <n v="1080"/>
    <n v="190"/>
    <d v="2018-06-23T00:00:00"/>
    <n v="8.5"/>
    <x v="0"/>
    <n v="5.6842105263157894"/>
    <x v="1"/>
    <x v="4"/>
    <s v="Blue"/>
    <x v="193"/>
  </r>
  <r>
    <x v="273"/>
    <s v="Off-White"/>
    <n v="688"/>
    <n v="190"/>
    <d v="2018-06-23T00:00:00"/>
    <n v="6.5"/>
    <x v="10"/>
    <n v="3.6210526315789475"/>
    <x v="1"/>
    <x v="4"/>
    <s v="Blue"/>
    <x v="1233"/>
  </r>
  <r>
    <x v="273"/>
    <s v="Off-White"/>
    <n v="970"/>
    <n v="190"/>
    <d v="2018-06-23T00:00:00"/>
    <n v="9.5"/>
    <x v="0"/>
    <n v="5.1052631578947372"/>
    <x v="1"/>
    <x v="4"/>
    <s v="Blue"/>
    <x v="141"/>
  </r>
  <r>
    <x v="273"/>
    <s v="Off-White"/>
    <n v="720"/>
    <n v="190"/>
    <d v="2018-06-23T00:00:00"/>
    <n v="5.5"/>
    <x v="20"/>
    <n v="3.7894736842105261"/>
    <x v="1"/>
    <x v="4"/>
    <s v="Blue"/>
    <x v="37"/>
  </r>
  <r>
    <x v="273"/>
    <s v="Off-White"/>
    <n v="933"/>
    <n v="190"/>
    <d v="2018-06-23T00:00:00"/>
    <n v="10"/>
    <x v="27"/>
    <n v="4.9105263157894736"/>
    <x v="1"/>
    <x v="4"/>
    <s v="Blue"/>
    <x v="395"/>
  </r>
  <r>
    <x v="273"/>
    <s v="Off-White"/>
    <n v="953"/>
    <n v="190"/>
    <d v="2018-06-23T00:00:00"/>
    <n v="9.5"/>
    <x v="10"/>
    <n v="5.0157894736842108"/>
    <x v="1"/>
    <x v="4"/>
    <s v="Blue"/>
    <x v="571"/>
  </r>
  <r>
    <x v="273"/>
    <s v="Off-White"/>
    <n v="775"/>
    <n v="190"/>
    <d v="2018-06-23T00:00:00"/>
    <n v="14"/>
    <x v="7"/>
    <n v="4.0789473684210522"/>
    <x v="1"/>
    <x v="4"/>
    <s v="Cream"/>
    <x v="263"/>
  </r>
  <r>
    <x v="273"/>
    <s v="Off-White"/>
    <n v="915"/>
    <n v="190"/>
    <d v="2018-06-23T00:00:00"/>
    <n v="10"/>
    <x v="7"/>
    <n v="4.8157894736842106"/>
    <x v="1"/>
    <x v="4"/>
    <s v="Cream"/>
    <x v="455"/>
  </r>
  <r>
    <x v="273"/>
    <s v="Off-White"/>
    <n v="750"/>
    <n v="190"/>
    <d v="2018-06-23T00:00:00"/>
    <n v="7"/>
    <x v="7"/>
    <n v="3.9473684210526314"/>
    <x v="1"/>
    <x v="4"/>
    <s v="Cream"/>
    <x v="249"/>
  </r>
  <r>
    <x v="273"/>
    <s v="Off-White"/>
    <n v="685"/>
    <n v="190"/>
    <d v="2018-06-23T00:00:00"/>
    <n v="6"/>
    <x v="31"/>
    <n v="3.6052631578947367"/>
    <x v="1"/>
    <x v="4"/>
    <s v="Cream"/>
    <x v="38"/>
  </r>
  <r>
    <x v="273"/>
    <s v="Off-White"/>
    <n v="745"/>
    <n v="190"/>
    <d v="2018-06-23T00:00:00"/>
    <n v="7"/>
    <x v="0"/>
    <n v="3.9210526315789473"/>
    <x v="1"/>
    <x v="4"/>
    <s v="Cream"/>
    <x v="61"/>
  </r>
  <r>
    <x v="273"/>
    <s v="Off-White"/>
    <n v="954"/>
    <n v="190"/>
    <d v="2018-06-23T00:00:00"/>
    <n v="9.5"/>
    <x v="0"/>
    <n v="5.0210526315789474"/>
    <x v="1"/>
    <x v="4"/>
    <s v="Cream"/>
    <x v="1172"/>
  </r>
  <r>
    <x v="273"/>
    <s v="Off-White"/>
    <n v="850"/>
    <n v="190"/>
    <d v="2018-06-23T00:00:00"/>
    <n v="12"/>
    <x v="19"/>
    <n v="4.4736842105263159"/>
    <x v="1"/>
    <x v="4"/>
    <s v="Cream"/>
    <x v="158"/>
  </r>
  <r>
    <x v="273"/>
    <s v="Off-White"/>
    <n v="885"/>
    <n v="190"/>
    <d v="2018-06-23T00:00:00"/>
    <n v="10.5"/>
    <x v="21"/>
    <n v="4.6578947368421053"/>
    <x v="1"/>
    <x v="4"/>
    <s v="Cream"/>
    <x v="300"/>
  </r>
  <r>
    <x v="273"/>
    <s v="Off-White"/>
    <n v="880"/>
    <n v="190"/>
    <d v="2018-06-23T00:00:00"/>
    <n v="7.5"/>
    <x v="10"/>
    <n v="4.6315789473684212"/>
    <x v="1"/>
    <x v="4"/>
    <s v="Cream"/>
    <x v="112"/>
  </r>
  <r>
    <x v="273"/>
    <s v="Off-White"/>
    <n v="860"/>
    <n v="190"/>
    <d v="2018-06-23T00:00:00"/>
    <n v="10.5"/>
    <x v="0"/>
    <n v="4.5263157894736841"/>
    <x v="1"/>
    <x v="4"/>
    <s v="Cream"/>
    <x v="157"/>
  </r>
  <r>
    <x v="273"/>
    <s v="Off-White"/>
    <n v="860"/>
    <n v="190"/>
    <d v="2018-06-23T00:00:00"/>
    <n v="11"/>
    <x v="6"/>
    <n v="4.5263157894736841"/>
    <x v="1"/>
    <x v="4"/>
    <s v="Cream"/>
    <x v="157"/>
  </r>
  <r>
    <x v="273"/>
    <s v="Off-White"/>
    <n v="785"/>
    <n v="190"/>
    <d v="2018-06-23T00:00:00"/>
    <n v="7"/>
    <x v="4"/>
    <n v="4.1315789473684212"/>
    <x v="1"/>
    <x v="4"/>
    <s v="Cream"/>
    <x v="60"/>
  </r>
  <r>
    <x v="273"/>
    <s v="Off-White"/>
    <n v="850"/>
    <n v="190"/>
    <d v="2018-06-23T00:00:00"/>
    <n v="11"/>
    <x v="4"/>
    <n v="4.4736842105263159"/>
    <x v="1"/>
    <x v="4"/>
    <s v="Cream"/>
    <x v="158"/>
  </r>
  <r>
    <x v="273"/>
    <s v="Off-White"/>
    <n v="721"/>
    <n v="190"/>
    <d v="2018-06-23T00:00:00"/>
    <n v="7"/>
    <x v="10"/>
    <n v="3.7947368421052632"/>
    <x v="1"/>
    <x v="4"/>
    <s v="Cream"/>
    <x v="905"/>
  </r>
  <r>
    <x v="273"/>
    <s v="Off-White"/>
    <n v="880"/>
    <n v="190"/>
    <d v="2018-06-23T00:00:00"/>
    <n v="10.5"/>
    <x v="9"/>
    <n v="4.6315789473684212"/>
    <x v="1"/>
    <x v="4"/>
    <s v="Cream"/>
    <x v="112"/>
  </r>
  <r>
    <x v="273"/>
    <s v="Off-White"/>
    <n v="790"/>
    <n v="190"/>
    <d v="2018-06-23T00:00:00"/>
    <n v="7"/>
    <x v="4"/>
    <n v="4.1578947368421053"/>
    <x v="1"/>
    <x v="4"/>
    <s v="Cream"/>
    <x v="36"/>
  </r>
  <r>
    <x v="273"/>
    <s v="Off-White"/>
    <n v="840"/>
    <n v="190"/>
    <d v="2018-06-23T00:00:00"/>
    <n v="11"/>
    <x v="44"/>
    <n v="4.4210526315789478"/>
    <x v="1"/>
    <x v="4"/>
    <s v="Cream"/>
    <x v="39"/>
  </r>
  <r>
    <x v="273"/>
    <s v="Off-White"/>
    <n v="1075"/>
    <n v="190"/>
    <d v="2018-06-23T00:00:00"/>
    <n v="8"/>
    <x v="4"/>
    <n v="5.6578947368421053"/>
    <x v="1"/>
    <x v="4"/>
    <s v="Cream"/>
    <x v="164"/>
  </r>
  <r>
    <x v="273"/>
    <s v="Off-White"/>
    <n v="840"/>
    <n v="190"/>
    <d v="2018-06-23T00:00:00"/>
    <n v="11"/>
    <x v="28"/>
    <n v="4.4210526315789478"/>
    <x v="1"/>
    <x v="4"/>
    <s v="Cream"/>
    <x v="39"/>
  </r>
  <r>
    <x v="273"/>
    <s v="Off-White"/>
    <n v="685"/>
    <n v="190"/>
    <d v="2018-06-23T00:00:00"/>
    <n v="6"/>
    <x v="0"/>
    <n v="3.6052631578947367"/>
    <x v="1"/>
    <x v="4"/>
    <s v="Cream"/>
    <x v="38"/>
  </r>
  <r>
    <x v="273"/>
    <s v="Off-White"/>
    <n v="955"/>
    <n v="190"/>
    <d v="2018-06-23T00:00:00"/>
    <n v="9.5"/>
    <x v="10"/>
    <n v="5.0263157894736841"/>
    <x v="1"/>
    <x v="4"/>
    <s v="Cream"/>
    <x v="168"/>
  </r>
  <r>
    <x v="273"/>
    <s v="Off-White"/>
    <n v="700"/>
    <n v="190"/>
    <d v="2018-06-23T00:00:00"/>
    <n v="6.5"/>
    <x v="4"/>
    <n v="3.6842105263157894"/>
    <x v="1"/>
    <x v="4"/>
    <s v="Cream"/>
    <x v="287"/>
  </r>
  <r>
    <x v="273"/>
    <s v="Off-White"/>
    <n v="872"/>
    <n v="190"/>
    <d v="2018-06-23T00:00:00"/>
    <n v="11"/>
    <x v="28"/>
    <n v="4.5894736842105264"/>
    <x v="1"/>
    <x v="4"/>
    <s v="Cream"/>
    <x v="550"/>
  </r>
  <r>
    <x v="273"/>
    <s v="Off-White"/>
    <n v="898"/>
    <n v="190"/>
    <d v="2018-06-23T00:00:00"/>
    <n v="7.5"/>
    <x v="17"/>
    <n v="4.7263157894736842"/>
    <x v="1"/>
    <x v="4"/>
    <s v="Cream"/>
    <x v="1070"/>
  </r>
  <r>
    <x v="273"/>
    <s v="Off-White"/>
    <n v="820"/>
    <n v="190"/>
    <d v="2018-06-23T00:00:00"/>
    <n v="12"/>
    <x v="0"/>
    <n v="4.3157894736842106"/>
    <x v="1"/>
    <x v="4"/>
    <s v="Cream"/>
    <x v="17"/>
  </r>
  <r>
    <x v="273"/>
    <s v="Off-White"/>
    <n v="858"/>
    <n v="190"/>
    <d v="2018-06-23T00:00:00"/>
    <n v="11"/>
    <x v="0"/>
    <n v="4.5157894736842108"/>
    <x v="1"/>
    <x v="4"/>
    <s v="Cream"/>
    <x v="718"/>
  </r>
  <r>
    <x v="273"/>
    <s v="Off-White"/>
    <n v="902"/>
    <n v="190"/>
    <d v="2018-06-23T00:00:00"/>
    <n v="10"/>
    <x v="34"/>
    <n v="4.7473684210526317"/>
    <x v="1"/>
    <x v="4"/>
    <s v="Cream"/>
    <x v="1207"/>
  </r>
  <r>
    <x v="273"/>
    <s v="Off-White"/>
    <n v="1030"/>
    <n v="190"/>
    <d v="2018-06-23T00:00:00"/>
    <n v="8"/>
    <x v="0"/>
    <n v="5.4210526315789478"/>
    <x v="1"/>
    <x v="4"/>
    <s v="Cream"/>
    <x v="248"/>
  </r>
  <r>
    <x v="273"/>
    <s v="Off-White"/>
    <n v="904"/>
    <n v="190"/>
    <d v="2018-06-23T00:00:00"/>
    <n v="7.5"/>
    <x v="16"/>
    <n v="4.757894736842105"/>
    <x v="1"/>
    <x v="4"/>
    <s v="Cream"/>
    <x v="542"/>
  </r>
  <r>
    <x v="273"/>
    <s v="Off-White"/>
    <n v="884"/>
    <n v="190"/>
    <d v="2018-06-23T00:00:00"/>
    <n v="10.5"/>
    <x v="25"/>
    <n v="4.6526315789473687"/>
    <x v="1"/>
    <x v="4"/>
    <s v="Cream"/>
    <x v="1210"/>
  </r>
  <r>
    <x v="273"/>
    <s v="Off-White"/>
    <n v="675"/>
    <n v="190"/>
    <d v="2018-06-23T00:00:00"/>
    <n v="6"/>
    <x v="10"/>
    <n v="3.5526315789473686"/>
    <x v="1"/>
    <x v="4"/>
    <s v="Cream"/>
    <x v="375"/>
  </r>
  <r>
    <x v="273"/>
    <s v="Off-White"/>
    <n v="1831"/>
    <n v="190"/>
    <d v="2018-03-03T00:00:00"/>
    <n v="8"/>
    <x v="10"/>
    <n v="9.6368421052631579"/>
    <x v="1"/>
    <x v="4"/>
    <s v="Cream"/>
    <x v="1234"/>
  </r>
  <r>
    <x v="273"/>
    <s v="Off-White"/>
    <n v="880"/>
    <n v="190"/>
    <d v="2017-11-01T00:00:00"/>
    <n v="8.5"/>
    <x v="0"/>
    <n v="4.6315789473684212"/>
    <x v="1"/>
    <x v="1"/>
    <s v="Cream"/>
    <x v="112"/>
  </r>
  <r>
    <x v="273"/>
    <s v="Off-White"/>
    <n v="1080"/>
    <n v="250"/>
    <d v="2017-09-09T00:00:00"/>
    <n v="8"/>
    <x v="28"/>
    <n v="4.32"/>
    <x v="1"/>
    <x v="3"/>
    <s v="Cream"/>
    <x v="150"/>
  </r>
  <r>
    <x v="273"/>
    <s v="Off-White"/>
    <n v="565"/>
    <n v="250"/>
    <d v="2018-04-14T00:00:00"/>
    <n v="13"/>
    <x v="0"/>
    <n v="2.2599999999999998"/>
    <x v="1"/>
    <x v="3"/>
    <s v="Cream"/>
    <x v="66"/>
  </r>
  <r>
    <x v="273"/>
    <s v="Off-White"/>
    <n v="570"/>
    <n v="250"/>
    <d v="2018-04-14T00:00:00"/>
    <n v="6.5"/>
    <x v="28"/>
    <n v="2.2799999999999998"/>
    <x v="1"/>
    <x v="3"/>
    <s v="Cream"/>
    <x v="254"/>
  </r>
  <r>
    <x v="273"/>
    <s v="Off-White"/>
    <n v="591"/>
    <n v="250"/>
    <d v="2018-04-14T00:00:00"/>
    <n v="12"/>
    <x v="0"/>
    <n v="2.3639999999999999"/>
    <x v="1"/>
    <x v="3"/>
    <s v="Cream"/>
    <x v="577"/>
  </r>
  <r>
    <x v="273"/>
    <s v="Off-White"/>
    <n v="545"/>
    <n v="250"/>
    <d v="2018-04-14T00:00:00"/>
    <n v="9"/>
    <x v="6"/>
    <n v="2.1800000000000002"/>
    <x v="1"/>
    <x v="3"/>
    <s v="Cream"/>
    <x v="9"/>
  </r>
  <r>
    <x v="273"/>
    <s v="Off-White"/>
    <n v="639"/>
    <n v="250"/>
    <d v="2018-03-30T00:00:00"/>
    <n v="8.5"/>
    <x v="0"/>
    <n v="2.556"/>
    <x v="1"/>
    <x v="3"/>
    <s v="Cream"/>
    <x v="576"/>
  </r>
  <r>
    <x v="273"/>
    <s v="Off-White"/>
    <n v="639"/>
    <n v="250"/>
    <d v="2018-03-30T00:00:00"/>
    <n v="9"/>
    <x v="18"/>
    <n v="2.556"/>
    <x v="1"/>
    <x v="3"/>
    <s v="Cream"/>
    <x v="576"/>
  </r>
  <r>
    <x v="273"/>
    <s v="Off-White"/>
    <n v="930"/>
    <n v="130"/>
    <d v="2017-09-09T00:00:00"/>
    <n v="11"/>
    <x v="0"/>
    <n v="7.1538461538461542"/>
    <x v="1"/>
    <x v="5"/>
    <s v="Cream"/>
    <x v="146"/>
  </r>
  <r>
    <x v="273"/>
    <s v="Off-White"/>
    <n v="712"/>
    <n v="170"/>
    <d v="2017-11-01T00:00:00"/>
    <n v="11"/>
    <x v="4"/>
    <n v="4.1882352941176473"/>
    <x v="1"/>
    <x v="8"/>
    <s v="Cream"/>
    <x v="502"/>
  </r>
  <r>
    <x v="274"/>
    <s v=" Yeezy"/>
    <n v="1000"/>
    <n v="200"/>
    <d v="2015-12-29T00:00:00"/>
    <n v="12.5"/>
    <x v="4"/>
    <n v="5"/>
    <x v="0"/>
    <x v="0"/>
    <s v="Cream"/>
    <x v="146"/>
  </r>
  <r>
    <x v="274"/>
    <s v=" Yeezy"/>
    <n v="995"/>
    <n v="200"/>
    <d v="2016-02-19T00:00:00"/>
    <n v="11"/>
    <x v="28"/>
    <n v="4.9749999999999996"/>
    <x v="0"/>
    <x v="0"/>
    <s v="Cream"/>
    <x v="528"/>
  </r>
  <r>
    <x v="274"/>
    <s v=" Yeezy"/>
    <n v="1500"/>
    <n v="200"/>
    <d v="2015-06-27T00:00:00"/>
    <n v="11"/>
    <x v="35"/>
    <n v="7.5"/>
    <x v="0"/>
    <x v="0"/>
    <s v="Cream"/>
    <x v="986"/>
  </r>
  <r>
    <x v="274"/>
    <s v=" Yeezy"/>
    <n v="1390"/>
    <n v="200"/>
    <d v="2015-06-27T00:00:00"/>
    <n v="12"/>
    <x v="13"/>
    <n v="6.95"/>
    <x v="0"/>
    <x v="0"/>
    <s v="Cream"/>
    <x v="260"/>
  </r>
  <r>
    <x v="274"/>
    <s v=" Yeezy"/>
    <n v="682"/>
    <n v="220"/>
    <d v="2016-09-24T00:00:00"/>
    <n v="8.5"/>
    <x v="10"/>
    <n v="3.1"/>
    <x v="0"/>
    <x v="0"/>
    <s v="Cream"/>
    <x v="332"/>
  </r>
  <r>
    <x v="274"/>
    <s v=" Yeezy"/>
    <n v="385"/>
    <n v="220"/>
    <d v="2017-11-25T00:00:00"/>
    <n v="9"/>
    <x v="6"/>
    <n v="1.75"/>
    <x v="0"/>
    <x v="0"/>
    <s v="Cream"/>
    <x v="696"/>
  </r>
  <r>
    <x v="274"/>
    <s v=" Yeezy"/>
    <n v="366"/>
    <n v="220"/>
    <d v="2017-11-25T00:00:00"/>
    <n v="8"/>
    <x v="0"/>
    <n v="1.6636363636363636"/>
    <x v="0"/>
    <x v="0"/>
    <s v="Cream"/>
    <x v="739"/>
  </r>
  <r>
    <x v="274"/>
    <s v=" Yeezy"/>
    <n v="420"/>
    <n v="220"/>
    <d v="2017-11-25T00:00:00"/>
    <n v="9.5"/>
    <x v="4"/>
    <n v="1.9090909090909092"/>
    <x v="0"/>
    <x v="0"/>
    <s v="Cream"/>
    <x v="405"/>
  </r>
  <r>
    <x v="274"/>
    <s v=" Yeezy"/>
    <n v="420"/>
    <n v="220"/>
    <d v="2017-11-25T00:00:00"/>
    <n v="11"/>
    <x v="4"/>
    <n v="1.9090909090909092"/>
    <x v="0"/>
    <x v="0"/>
    <s v="Zebra"/>
    <x v="405"/>
  </r>
  <r>
    <x v="274"/>
    <s v=" Yeezy"/>
    <n v="410"/>
    <n v="220"/>
    <d v="2017-11-25T00:00:00"/>
    <n v="10"/>
    <x v="30"/>
    <n v="1.8636363636363635"/>
    <x v="0"/>
    <x v="0"/>
    <s v="Zebra"/>
    <x v="581"/>
  </r>
  <r>
    <x v="274"/>
    <s v=" Yeezy"/>
    <n v="398"/>
    <n v="220"/>
    <d v="2017-11-25T00:00:00"/>
    <n v="12"/>
    <x v="35"/>
    <n v="1.8090909090909091"/>
    <x v="0"/>
    <x v="0"/>
    <s v="Zebra"/>
    <x v="735"/>
  </r>
  <r>
    <x v="274"/>
    <s v=" Yeezy"/>
    <n v="412"/>
    <n v="220"/>
    <d v="2017-11-25T00:00:00"/>
    <n v="10.5"/>
    <x v="8"/>
    <n v="1.8727272727272728"/>
    <x v="0"/>
    <x v="0"/>
    <s v="Zebra"/>
    <x v="715"/>
  </r>
  <r>
    <x v="274"/>
    <s v=" Yeezy"/>
    <n v="402"/>
    <n v="220"/>
    <d v="2017-11-25T00:00:00"/>
    <n v="8.5"/>
    <x v="4"/>
    <n v="1.8272727272727274"/>
    <x v="0"/>
    <x v="0"/>
    <s v="Zebra"/>
    <x v="591"/>
  </r>
  <r>
    <x v="274"/>
    <s v=" Yeezy"/>
    <n v="400"/>
    <n v="220"/>
    <d v="2017-11-25T00:00:00"/>
    <n v="8.5"/>
    <x v="4"/>
    <n v="1.8181818181818181"/>
    <x v="0"/>
    <x v="0"/>
    <s v="Zebra"/>
    <x v="570"/>
  </r>
  <r>
    <x v="274"/>
    <s v=" Yeezy"/>
    <n v="398"/>
    <n v="220"/>
    <d v="2017-11-25T00:00:00"/>
    <n v="12"/>
    <x v="33"/>
    <n v="1.8090909090909091"/>
    <x v="0"/>
    <x v="0"/>
    <s v="White"/>
    <x v="735"/>
  </r>
  <r>
    <x v="274"/>
    <s v=" Yeezy"/>
    <n v="389"/>
    <n v="220"/>
    <d v="2017-12-16T00:00:00"/>
    <n v="8.5"/>
    <x v="13"/>
    <n v="1.7681818181818181"/>
    <x v="0"/>
    <x v="0"/>
    <s v="White"/>
    <x v="698"/>
  </r>
  <r>
    <x v="274"/>
    <s v=" Yeezy"/>
    <n v="390"/>
    <n v="220"/>
    <d v="2017-12-16T00:00:00"/>
    <n v="10"/>
    <x v="6"/>
    <n v="1.7727272727272727"/>
    <x v="0"/>
    <x v="0"/>
    <s v="White"/>
    <x v="673"/>
  </r>
  <r>
    <x v="274"/>
    <s v=" Yeezy"/>
    <n v="380"/>
    <n v="220"/>
    <d v="2017-12-16T00:00:00"/>
    <n v="8"/>
    <x v="6"/>
    <n v="1.7272727272727273"/>
    <x v="0"/>
    <x v="0"/>
    <s v="Black"/>
    <x v="694"/>
  </r>
  <r>
    <x v="274"/>
    <s v=" Yeezy"/>
    <n v="390"/>
    <n v="220"/>
    <d v="2017-12-16T00:00:00"/>
    <n v="11"/>
    <x v="0"/>
    <n v="1.7727272727272727"/>
    <x v="0"/>
    <x v="0"/>
    <s v="Black"/>
    <x v="673"/>
  </r>
  <r>
    <x v="274"/>
    <s v=" Yeezy"/>
    <n v="400"/>
    <n v="220"/>
    <d v="2017-12-16T00:00:00"/>
    <n v="5"/>
    <x v="0"/>
    <n v="1.8181818181818181"/>
    <x v="0"/>
    <x v="0"/>
    <s v="Black"/>
    <x v="570"/>
  </r>
  <r>
    <x v="274"/>
    <s v=" Yeezy"/>
    <n v="380"/>
    <n v="220"/>
    <d v="2017-12-16T00:00:00"/>
    <n v="12"/>
    <x v="9"/>
    <n v="1.7272727272727273"/>
    <x v="0"/>
    <x v="0"/>
    <s v="Black"/>
    <x v="694"/>
  </r>
  <r>
    <x v="274"/>
    <s v=" Yeezy"/>
    <n v="360"/>
    <n v="220"/>
    <d v="2017-12-16T00:00:00"/>
    <n v="9"/>
    <x v="20"/>
    <n v="1.6363636363636365"/>
    <x v="0"/>
    <x v="0"/>
    <s v="Black"/>
    <x v="717"/>
  </r>
  <r>
    <x v="274"/>
    <s v=" Yeezy"/>
    <n v="396"/>
    <n v="220"/>
    <d v="2017-12-16T00:00:00"/>
    <n v="13"/>
    <x v="4"/>
    <n v="1.8"/>
    <x v="0"/>
    <x v="0"/>
    <s v="White"/>
    <x v="736"/>
  </r>
  <r>
    <x v="274"/>
    <s v=" Yeezy"/>
    <n v="388"/>
    <n v="220"/>
    <d v="2017-12-16T00:00:00"/>
    <n v="9.5"/>
    <x v="24"/>
    <n v="1.7636363636363637"/>
    <x v="0"/>
    <x v="0"/>
    <s v="White"/>
    <x v="632"/>
  </r>
  <r>
    <x v="274"/>
    <s v=" Yeezy"/>
    <n v="390"/>
    <n v="220"/>
    <d v="2017-12-16T00:00:00"/>
    <n v="11"/>
    <x v="4"/>
    <n v="1.7727272727272727"/>
    <x v="0"/>
    <x v="0"/>
    <s v="White"/>
    <x v="673"/>
  </r>
  <r>
    <x v="274"/>
    <s v=" Yeezy"/>
    <n v="687"/>
    <n v="220"/>
    <d v="2016-11-23T00:00:00"/>
    <n v="9.5"/>
    <x v="10"/>
    <n v="3.1227272727272726"/>
    <x v="0"/>
    <x v="0"/>
    <s v="White"/>
    <x v="401"/>
  </r>
  <r>
    <x v="274"/>
    <s v=" Yeezy"/>
    <n v="685"/>
    <n v="220"/>
    <d v="2016-11-23T00:00:00"/>
    <n v="10.5"/>
    <x v="4"/>
    <n v="3.1136363636363638"/>
    <x v="0"/>
    <x v="0"/>
    <s v="White"/>
    <x v="1"/>
  </r>
  <r>
    <x v="274"/>
    <s v=" Yeezy"/>
    <n v="690"/>
    <n v="220"/>
    <d v="2016-12-17T00:00:00"/>
    <n v="9"/>
    <x v="30"/>
    <n v="3.1363636363636362"/>
    <x v="0"/>
    <x v="0"/>
    <s v="White"/>
    <x v="2"/>
  </r>
  <r>
    <x v="274"/>
    <s v=" Yeezy"/>
    <n v="369"/>
    <n v="220"/>
    <d v="2017-04-29T00:00:00"/>
    <n v="11.5"/>
    <x v="19"/>
    <n v="1.6772727272727272"/>
    <x v="0"/>
    <x v="0"/>
    <s v="Black"/>
    <x v="703"/>
  </r>
  <r>
    <x v="274"/>
    <s v=" Yeezy"/>
    <n v="338"/>
    <n v="220"/>
    <d v="2017-04-29T00:00:00"/>
    <n v="11"/>
    <x v="4"/>
    <n v="1.5363636363636364"/>
    <x v="0"/>
    <x v="0"/>
    <s v="Black"/>
    <x v="816"/>
  </r>
  <r>
    <x v="274"/>
    <s v=" Yeezy"/>
    <n v="340"/>
    <n v="220"/>
    <d v="2017-04-29T00:00:00"/>
    <n v="10.5"/>
    <x v="6"/>
    <n v="1.5454545454545454"/>
    <x v="0"/>
    <x v="0"/>
    <s v="Black"/>
    <x v="773"/>
  </r>
  <r>
    <x v="274"/>
    <s v=" Yeezy"/>
    <n v="344"/>
    <n v="220"/>
    <d v="2017-04-29T00:00:00"/>
    <n v="8.5"/>
    <x v="0"/>
    <n v="1.5636363636363637"/>
    <x v="0"/>
    <x v="0"/>
    <s v="White"/>
    <x v="778"/>
  </r>
  <r>
    <x v="274"/>
    <s v=" Yeezy"/>
    <n v="338"/>
    <n v="220"/>
    <d v="2017-04-29T00:00:00"/>
    <n v="11"/>
    <x v="0"/>
    <n v="1.5363636363636364"/>
    <x v="0"/>
    <x v="0"/>
    <s v="White"/>
    <x v="816"/>
  </r>
  <r>
    <x v="274"/>
    <s v=" Yeezy"/>
    <n v="335"/>
    <n v="220"/>
    <d v="2017-04-29T00:00:00"/>
    <n v="10"/>
    <x v="0"/>
    <n v="1.5227272727272727"/>
    <x v="0"/>
    <x v="0"/>
    <s v="Beluga"/>
    <x v="770"/>
  </r>
  <r>
    <x v="274"/>
    <s v=" Yeezy"/>
    <n v="359"/>
    <n v="220"/>
    <d v="2017-04-29T00:00:00"/>
    <n v="11.5"/>
    <x v="26"/>
    <n v="1.6318181818181818"/>
    <x v="0"/>
    <x v="0"/>
    <s v="Beluga"/>
    <x v="788"/>
  </r>
  <r>
    <x v="274"/>
    <s v=" Yeezy"/>
    <n v="336"/>
    <n v="220"/>
    <d v="2017-04-29T00:00:00"/>
    <n v="8"/>
    <x v="10"/>
    <n v="1.5272727272727273"/>
    <x v="0"/>
    <x v="0"/>
    <s v="Beluga"/>
    <x v="766"/>
  </r>
  <r>
    <x v="274"/>
    <s v=" Yeezy"/>
    <n v="345"/>
    <n v="220"/>
    <d v="2017-04-29T00:00:00"/>
    <n v="9.5"/>
    <x v="6"/>
    <n v="1.5681818181818181"/>
    <x v="0"/>
    <x v="0"/>
    <s v="Beluga"/>
    <x v="767"/>
  </r>
  <r>
    <x v="274"/>
    <s v=" Yeezy"/>
    <n v="449"/>
    <n v="220"/>
    <d v="2017-04-29T00:00:00"/>
    <n v="5"/>
    <x v="0"/>
    <n v="2.040909090909091"/>
    <x v="0"/>
    <x v="0"/>
    <s v="Beluga"/>
    <x v="483"/>
  </r>
  <r>
    <x v="274"/>
    <s v=" Yeezy"/>
    <n v="440"/>
    <n v="220"/>
    <d v="2017-11-18T00:00:00"/>
    <n v="9.5"/>
    <x v="10"/>
    <n v="2"/>
    <x v="0"/>
    <x v="0"/>
    <s v="Beluga"/>
    <x v="286"/>
  </r>
  <r>
    <x v="274"/>
    <s v=" Yeezy"/>
    <n v="462"/>
    <n v="220"/>
    <d v="2017-11-18T00:00:00"/>
    <n v="7.5"/>
    <x v="4"/>
    <n v="2.1"/>
    <x v="0"/>
    <x v="0"/>
    <s v="Beluga"/>
    <x v="296"/>
  </r>
  <r>
    <x v="274"/>
    <s v=" Yeezy"/>
    <n v="450"/>
    <n v="220"/>
    <d v="2017-11-18T00:00:00"/>
    <n v="9.5"/>
    <x v="6"/>
    <n v="2.0454545454545454"/>
    <x v="0"/>
    <x v="0"/>
    <s v="Beluga"/>
    <x v="137"/>
  </r>
  <r>
    <x v="274"/>
    <s v=" Yeezy"/>
    <n v="575"/>
    <n v="220"/>
    <d v="2017-11-18T00:00:00"/>
    <n v="12"/>
    <x v="8"/>
    <n v="2.6136363636363638"/>
    <x v="0"/>
    <x v="0"/>
    <s v="Blue"/>
    <x v="54"/>
  </r>
  <r>
    <x v="274"/>
    <s v=" Yeezy"/>
    <n v="490"/>
    <n v="220"/>
    <d v="2017-02-25T00:00:00"/>
    <n v="12.5"/>
    <x v="4"/>
    <n v="2.2272727272727271"/>
    <x v="0"/>
    <x v="0"/>
    <s v="Blue"/>
    <x v="123"/>
  </r>
  <r>
    <x v="274"/>
    <s v=" Yeezy"/>
    <n v="449"/>
    <n v="220"/>
    <d v="2017-02-25T00:00:00"/>
    <n v="11"/>
    <x v="12"/>
    <n v="2.040909090909091"/>
    <x v="0"/>
    <x v="0"/>
    <s v="Blue"/>
    <x v="483"/>
  </r>
  <r>
    <x v="274"/>
    <s v=" Yeezy"/>
    <n v="440"/>
    <n v="220"/>
    <d v="2017-02-25T00:00:00"/>
    <n v="14"/>
    <x v="34"/>
    <n v="2"/>
    <x v="0"/>
    <x v="0"/>
    <s v="Blue"/>
    <x v="286"/>
  </r>
  <r>
    <x v="274"/>
    <s v=" Yeezy"/>
    <n v="458"/>
    <n v="220"/>
    <d v="2017-02-25T00:00:00"/>
    <n v="12"/>
    <x v="8"/>
    <n v="2.081818181818182"/>
    <x v="0"/>
    <x v="0"/>
    <s v="Blue"/>
    <x v="43"/>
  </r>
  <r>
    <x v="274"/>
    <s v=" Yeezy"/>
    <n v="440"/>
    <n v="220"/>
    <d v="2017-02-25T00:00:00"/>
    <n v="11"/>
    <x v="30"/>
    <n v="2"/>
    <x v="0"/>
    <x v="0"/>
    <s v="Blue"/>
    <x v="286"/>
  </r>
  <r>
    <x v="274"/>
    <s v=" Yeezy"/>
    <n v="520"/>
    <n v="220"/>
    <d v="2017-02-25T00:00:00"/>
    <n v="6"/>
    <x v="6"/>
    <n v="2.3636363636363638"/>
    <x v="0"/>
    <x v="0"/>
    <s v="Blue"/>
    <x v="64"/>
  </r>
  <r>
    <x v="274"/>
    <s v=" Yeezy"/>
    <n v="460"/>
    <n v="220"/>
    <d v="2017-02-25T00:00:00"/>
    <n v="12"/>
    <x v="16"/>
    <n v="2.0909090909090908"/>
    <x v="0"/>
    <x v="0"/>
    <s v="Blue"/>
    <x v="7"/>
  </r>
  <r>
    <x v="274"/>
    <s v=" Yeezy"/>
    <n v="477"/>
    <n v="220"/>
    <d v="2017-02-25T00:00:00"/>
    <n v="10"/>
    <x v="3"/>
    <n v="2.168181818181818"/>
    <x v="0"/>
    <x v="0"/>
    <s v="Blue"/>
    <x v="364"/>
  </r>
  <r>
    <x v="274"/>
    <s v="Off-White"/>
    <n v="2500"/>
    <n v="190"/>
    <d v="2017-09-09T00:00:00"/>
    <n v="9.5"/>
    <x v="16"/>
    <n v="13.157894736842104"/>
    <x v="1"/>
    <x v="4"/>
    <s v="Blue"/>
    <x v="1106"/>
  </r>
  <r>
    <x v="274"/>
    <s v="Off-White"/>
    <n v="830"/>
    <n v="190"/>
    <d v="2018-06-23T00:00:00"/>
    <n v="12"/>
    <x v="6"/>
    <n v="4.3684210526315788"/>
    <x v="1"/>
    <x v="4"/>
    <s v="Cream"/>
    <x v="90"/>
  </r>
  <r>
    <x v="274"/>
    <s v="Off-White"/>
    <n v="1133"/>
    <n v="190"/>
    <d v="2018-06-23T00:00:00"/>
    <n v="8.5"/>
    <x v="10"/>
    <n v="5.9631578947368418"/>
    <x v="1"/>
    <x v="4"/>
    <s v="Cream"/>
    <x v="1235"/>
  </r>
  <r>
    <x v="274"/>
    <s v="Off-White"/>
    <n v="1132"/>
    <n v="190"/>
    <d v="2018-06-23T00:00:00"/>
    <n v="8.5"/>
    <x v="10"/>
    <n v="5.9578947368421051"/>
    <x v="1"/>
    <x v="4"/>
    <s v="Cream"/>
    <x v="59"/>
  </r>
  <r>
    <x v="274"/>
    <s v="Off-White"/>
    <n v="916"/>
    <n v="190"/>
    <d v="2018-06-23T00:00:00"/>
    <n v="10"/>
    <x v="0"/>
    <n v="4.8210526315789473"/>
    <x v="1"/>
    <x v="4"/>
    <s v="Cream"/>
    <x v="341"/>
  </r>
  <r>
    <x v="274"/>
    <s v="Off-White"/>
    <n v="999"/>
    <n v="190"/>
    <d v="2018-06-23T00:00:00"/>
    <n v="9.5"/>
    <x v="0"/>
    <n v="5.257894736842105"/>
    <x v="1"/>
    <x v="4"/>
    <s v="Cream"/>
    <x v="540"/>
  </r>
  <r>
    <x v="274"/>
    <s v="Off-White"/>
    <n v="916"/>
    <n v="190"/>
    <d v="2018-06-23T00:00:00"/>
    <n v="10"/>
    <x v="0"/>
    <n v="4.8210526315789473"/>
    <x v="1"/>
    <x v="4"/>
    <s v="Cream"/>
    <x v="341"/>
  </r>
  <r>
    <x v="274"/>
    <s v="Off-White"/>
    <n v="840"/>
    <n v="190"/>
    <d v="2018-06-23T00:00:00"/>
    <n v="11"/>
    <x v="7"/>
    <n v="4.4210526315789478"/>
    <x v="1"/>
    <x v="4"/>
    <s v="Cream"/>
    <x v="39"/>
  </r>
  <r>
    <x v="274"/>
    <s v="Off-White"/>
    <n v="1019"/>
    <n v="190"/>
    <d v="2018-06-23T00:00:00"/>
    <n v="8"/>
    <x v="10"/>
    <n v="5.3631578947368421"/>
    <x v="1"/>
    <x v="4"/>
    <s v="Cream"/>
    <x v="170"/>
  </r>
  <r>
    <x v="274"/>
    <s v="Off-White"/>
    <n v="751"/>
    <n v="190"/>
    <d v="2018-06-23T00:00:00"/>
    <n v="7"/>
    <x v="4"/>
    <n v="3.9526315789473685"/>
    <x v="1"/>
    <x v="4"/>
    <s v="Cream"/>
    <x v="928"/>
  </r>
  <r>
    <x v="274"/>
    <s v="Off-White"/>
    <n v="900"/>
    <n v="190"/>
    <d v="2018-06-23T00:00:00"/>
    <n v="10"/>
    <x v="12"/>
    <n v="4.7368421052631575"/>
    <x v="1"/>
    <x v="4"/>
    <s v="Cream"/>
    <x v="208"/>
  </r>
  <r>
    <x v="274"/>
    <s v="Off-White"/>
    <n v="799"/>
    <n v="190"/>
    <d v="2018-06-23T00:00:00"/>
    <n v="14"/>
    <x v="9"/>
    <n v="4.2052631578947368"/>
    <x v="1"/>
    <x v="4"/>
    <s v="Cream"/>
    <x v="119"/>
  </r>
  <r>
    <x v="274"/>
    <s v="Off-White"/>
    <n v="998"/>
    <n v="190"/>
    <d v="2018-06-23T00:00:00"/>
    <n v="9.5"/>
    <x v="0"/>
    <n v="5.2526315789473683"/>
    <x v="1"/>
    <x v="4"/>
    <s v="Cream"/>
    <x v="1163"/>
  </r>
  <r>
    <x v="274"/>
    <s v="Off-White"/>
    <n v="952"/>
    <n v="190"/>
    <d v="2018-06-23T00:00:00"/>
    <n v="9.5"/>
    <x v="10"/>
    <n v="5.0105263157894733"/>
    <x v="1"/>
    <x v="4"/>
    <s v="Cream"/>
    <x v="1168"/>
  </r>
  <r>
    <x v="274"/>
    <s v="Off-White"/>
    <n v="789"/>
    <n v="190"/>
    <d v="2018-06-23T00:00:00"/>
    <n v="7"/>
    <x v="3"/>
    <n v="4.1526315789473687"/>
    <x v="1"/>
    <x v="4"/>
    <s v="Cream"/>
    <x v="322"/>
  </r>
  <r>
    <x v="274"/>
    <s v="Off-White"/>
    <n v="689"/>
    <n v="190"/>
    <d v="2018-06-23T00:00:00"/>
    <n v="6"/>
    <x v="0"/>
    <n v="3.6263157894736842"/>
    <x v="1"/>
    <x v="4"/>
    <s v="Cream"/>
    <x v="228"/>
  </r>
  <r>
    <x v="274"/>
    <s v="Off-White"/>
    <n v="690"/>
    <n v="190"/>
    <d v="2018-06-23T00:00:00"/>
    <n v="6.5"/>
    <x v="19"/>
    <n v="3.6315789473684212"/>
    <x v="1"/>
    <x v="4"/>
    <s v="Cream"/>
    <x v="91"/>
  </r>
  <r>
    <x v="274"/>
    <s v="Off-White"/>
    <n v="1020"/>
    <n v="190"/>
    <d v="2018-06-23T00:00:00"/>
    <n v="8"/>
    <x v="10"/>
    <n v="5.3684210526315788"/>
    <x v="1"/>
    <x v="4"/>
    <s v="Cream"/>
    <x v="150"/>
  </r>
  <r>
    <x v="274"/>
    <s v="Off-White"/>
    <n v="869"/>
    <n v="190"/>
    <d v="2018-06-23T00:00:00"/>
    <n v="11"/>
    <x v="28"/>
    <n v="4.5736842105263156"/>
    <x v="1"/>
    <x v="4"/>
    <s v="Cream"/>
    <x v="261"/>
  </r>
  <r>
    <x v="274"/>
    <s v="Off-White"/>
    <n v="732"/>
    <n v="190"/>
    <d v="2018-06-23T00:00:00"/>
    <n v="5"/>
    <x v="10"/>
    <n v="3.8526315789473684"/>
    <x v="1"/>
    <x v="4"/>
    <s v="Cream"/>
    <x v="502"/>
  </r>
  <r>
    <x v="274"/>
    <s v="Off-White"/>
    <n v="1012"/>
    <n v="190"/>
    <d v="2018-06-23T00:00:00"/>
    <n v="8"/>
    <x v="3"/>
    <n v="5.3263157894736839"/>
    <x v="1"/>
    <x v="4"/>
    <s v="Cream"/>
    <x v="1229"/>
  </r>
  <r>
    <x v="274"/>
    <s v="Off-White"/>
    <n v="888"/>
    <n v="190"/>
    <d v="2018-06-23T00:00:00"/>
    <n v="10.5"/>
    <x v="20"/>
    <n v="4.6736842105263161"/>
    <x v="1"/>
    <x v="4"/>
    <s v="Cream"/>
    <x v="1115"/>
  </r>
  <r>
    <x v="274"/>
    <s v="Off-White"/>
    <n v="914"/>
    <n v="190"/>
    <d v="2018-06-23T00:00:00"/>
    <n v="7.5"/>
    <x v="4"/>
    <n v="4.810526315789474"/>
    <x v="1"/>
    <x v="4"/>
    <s v="Cream"/>
    <x v="984"/>
  </r>
  <r>
    <x v="274"/>
    <s v="Off-White"/>
    <n v="845"/>
    <n v="190"/>
    <d v="2018-06-23T00:00:00"/>
    <n v="12"/>
    <x v="0"/>
    <n v="4.4473684210526319"/>
    <x v="1"/>
    <x v="4"/>
    <s v="Cream"/>
    <x v="102"/>
  </r>
  <r>
    <x v="274"/>
    <s v="Off-White"/>
    <n v="859"/>
    <n v="190"/>
    <d v="2018-06-23T00:00:00"/>
    <n v="12"/>
    <x v="6"/>
    <n v="4.5210526315789474"/>
    <x v="1"/>
    <x v="4"/>
    <s v="Cream"/>
    <x v="757"/>
  </r>
  <r>
    <x v="274"/>
    <s v="Off-White"/>
    <n v="1040"/>
    <n v="190"/>
    <d v="2018-06-23T00:00:00"/>
    <n v="8"/>
    <x v="7"/>
    <n v="5.4736842105263159"/>
    <x v="1"/>
    <x v="4"/>
    <s v="Cream"/>
    <x v="179"/>
  </r>
  <r>
    <x v="274"/>
    <s v="Off-White"/>
    <n v="756"/>
    <n v="190"/>
    <d v="2018-06-23T00:00:00"/>
    <n v="7"/>
    <x v="44"/>
    <n v="3.9789473684210526"/>
    <x v="1"/>
    <x v="4"/>
    <s v="Cream"/>
    <x v="501"/>
  </r>
  <r>
    <x v="274"/>
    <s v="Off-White"/>
    <n v="879"/>
    <n v="190"/>
    <d v="2018-06-23T00:00:00"/>
    <n v="10.5"/>
    <x v="13"/>
    <n v="4.6263157894736846"/>
    <x v="1"/>
    <x v="4"/>
    <s v="Cream"/>
    <x v="426"/>
  </r>
  <r>
    <x v="274"/>
    <s v="Off-White"/>
    <n v="800"/>
    <n v="190"/>
    <d v="2018-06-23T00:00:00"/>
    <n v="14"/>
    <x v="7"/>
    <n v="4.2105263157894735"/>
    <x v="1"/>
    <x v="4"/>
    <s v="Cream"/>
    <x v="89"/>
  </r>
  <r>
    <x v="274"/>
    <s v="Off-White"/>
    <n v="950"/>
    <n v="190"/>
    <d v="2018-06-23T00:00:00"/>
    <n v="9.5"/>
    <x v="0"/>
    <n v="5"/>
    <x v="1"/>
    <x v="4"/>
    <s v="Cream"/>
    <x v="177"/>
  </r>
  <r>
    <x v="274"/>
    <s v="Off-White"/>
    <n v="755"/>
    <n v="190"/>
    <d v="2018-06-23T00:00:00"/>
    <n v="7"/>
    <x v="29"/>
    <n v="3.9736842105263159"/>
    <x v="1"/>
    <x v="4"/>
    <s v="Cream"/>
    <x v="49"/>
  </r>
  <r>
    <x v="274"/>
    <s v="Off-White"/>
    <n v="1005"/>
    <n v="190"/>
    <d v="2018-06-23T00:00:00"/>
    <n v="8"/>
    <x v="15"/>
    <n v="5.2894736842105265"/>
    <x v="1"/>
    <x v="4"/>
    <s v="Cream"/>
    <x v="531"/>
  </r>
  <r>
    <x v="274"/>
    <s v="Off-White"/>
    <n v="901"/>
    <n v="190"/>
    <d v="2018-06-23T00:00:00"/>
    <n v="10"/>
    <x v="12"/>
    <n v="4.742105263157895"/>
    <x v="1"/>
    <x v="4"/>
    <s v="Cream"/>
    <x v="452"/>
  </r>
  <r>
    <x v="274"/>
    <s v="Off-White"/>
    <n v="1039"/>
    <n v="190"/>
    <d v="2018-06-23T00:00:00"/>
    <n v="8"/>
    <x v="29"/>
    <n v="5.4684210526315793"/>
    <x v="1"/>
    <x v="4"/>
    <s v="Cream"/>
    <x v="523"/>
  </r>
  <r>
    <x v="274"/>
    <s v="Off-White"/>
    <n v="965"/>
    <n v="190"/>
    <d v="2018-06-23T00:00:00"/>
    <n v="9.5"/>
    <x v="17"/>
    <n v="5.0789473684210522"/>
    <x v="1"/>
    <x v="4"/>
    <s v="Cream"/>
    <x v="475"/>
  </r>
  <r>
    <x v="274"/>
    <s v="Off-White"/>
    <n v="1000"/>
    <n v="190"/>
    <d v="2018-06-23T00:00:00"/>
    <n v="8"/>
    <x v="10"/>
    <n v="5.2631578947368425"/>
    <x v="1"/>
    <x v="4"/>
    <s v="Cream"/>
    <x v="481"/>
  </r>
  <r>
    <x v="274"/>
    <s v="Off-White"/>
    <n v="999"/>
    <n v="190"/>
    <d v="2018-06-23T00:00:00"/>
    <n v="9.5"/>
    <x v="10"/>
    <n v="5.257894736842105"/>
    <x v="1"/>
    <x v="4"/>
    <s v="Cream"/>
    <x v="540"/>
  </r>
  <r>
    <x v="274"/>
    <s v="Off-White"/>
    <n v="854"/>
    <n v="190"/>
    <d v="2018-06-23T00:00:00"/>
    <n v="11"/>
    <x v="4"/>
    <n v="4.4947368421052634"/>
    <x v="1"/>
    <x v="4"/>
    <s v="Cream"/>
    <x v="946"/>
  </r>
  <r>
    <x v="274"/>
    <s v="Off-White"/>
    <n v="1300"/>
    <n v="170"/>
    <d v="2017-11-01T00:00:00"/>
    <n v="6"/>
    <x v="0"/>
    <n v="7.6470588235294121"/>
    <x v="1"/>
    <x v="6"/>
    <s v="Cream"/>
    <x v="535"/>
  </r>
  <r>
    <x v="274"/>
    <s v="Off-White"/>
    <n v="860"/>
    <n v="190"/>
    <d v="2017-11-01T00:00:00"/>
    <n v="8.5"/>
    <x v="4"/>
    <n v="4.5263157894736841"/>
    <x v="1"/>
    <x v="1"/>
    <s v="Cream"/>
    <x v="157"/>
  </r>
  <r>
    <x v="274"/>
    <s v="Off-White"/>
    <n v="1550"/>
    <n v="160"/>
    <d v="2017-09-09T00:00:00"/>
    <n v="11"/>
    <x v="5"/>
    <n v="9.6875"/>
    <x v="1"/>
    <x v="2"/>
    <s v="Cream"/>
    <x v="973"/>
  </r>
  <r>
    <x v="274"/>
    <s v="Off-White"/>
    <n v="600"/>
    <n v="250"/>
    <d v="2018-04-14T00:00:00"/>
    <n v="5"/>
    <x v="28"/>
    <n v="2.4"/>
    <x v="1"/>
    <x v="3"/>
    <s v="Cream"/>
    <x v="11"/>
  </r>
  <r>
    <x v="274"/>
    <s v="Off-White"/>
    <n v="574"/>
    <n v="250"/>
    <d v="2018-04-14T00:00:00"/>
    <n v="13"/>
    <x v="15"/>
    <n v="2.2959999999999998"/>
    <x v="1"/>
    <x v="3"/>
    <s v="Cream"/>
    <x v="609"/>
  </r>
  <r>
    <x v="274"/>
    <s v="Off-White"/>
    <n v="593"/>
    <n v="250"/>
    <d v="2018-04-14T00:00:00"/>
    <n v="12"/>
    <x v="17"/>
    <n v="2.3719999999999999"/>
    <x v="1"/>
    <x v="3"/>
    <s v="Cream"/>
    <x v="46"/>
  </r>
  <r>
    <x v="274"/>
    <s v="Off-White"/>
    <n v="570"/>
    <n v="250"/>
    <d v="2018-04-14T00:00:00"/>
    <n v="10"/>
    <x v="20"/>
    <n v="2.2799999999999998"/>
    <x v="1"/>
    <x v="3"/>
    <s v="Cream"/>
    <x v="254"/>
  </r>
  <r>
    <x v="274"/>
    <s v="Off-White"/>
    <n v="485"/>
    <n v="250"/>
    <d v="2018-03-30T00:00:00"/>
    <n v="5"/>
    <x v="4"/>
    <n v="1.94"/>
    <x v="1"/>
    <x v="3"/>
    <s v="Cream"/>
    <x v="26"/>
  </r>
  <r>
    <x v="274"/>
    <s v="Off-White"/>
    <n v="638"/>
    <n v="250"/>
    <d v="2018-03-30T00:00:00"/>
    <n v="12"/>
    <x v="4"/>
    <n v="2.552"/>
    <x v="1"/>
    <x v="3"/>
    <s v="Cream"/>
    <x v="125"/>
  </r>
  <r>
    <x v="274"/>
    <s v="Off-White"/>
    <n v="619"/>
    <n v="250"/>
    <d v="2018-03-30T00:00:00"/>
    <n v="10"/>
    <x v="8"/>
    <n v="2.476"/>
    <x v="1"/>
    <x v="3"/>
    <s v="Cream"/>
    <x v="16"/>
  </r>
  <r>
    <x v="274"/>
    <s v="Off-White"/>
    <n v="540"/>
    <n v="200"/>
    <d v="2017-11-01T00:00:00"/>
    <n v="8"/>
    <x v="0"/>
    <n v="2.7"/>
    <x v="1"/>
    <x v="7"/>
    <s v="Cream"/>
    <x v="268"/>
  </r>
  <r>
    <x v="275"/>
    <s v=" Yeezy"/>
    <n v="735"/>
    <n v="220"/>
    <d v="2016-09-24T00:00:00"/>
    <n v="10"/>
    <x v="26"/>
    <n v="3.3409090909090908"/>
    <x v="0"/>
    <x v="0"/>
    <s v="Cream"/>
    <x v="180"/>
  </r>
  <r>
    <x v="275"/>
    <s v=" Yeezy"/>
    <n v="450"/>
    <n v="220"/>
    <d v="2017-11-25T00:00:00"/>
    <n v="7"/>
    <x v="43"/>
    <n v="2.0454545454545454"/>
    <x v="0"/>
    <x v="0"/>
    <s v="Cream"/>
    <x v="137"/>
  </r>
  <r>
    <x v="275"/>
    <s v=" Yeezy"/>
    <n v="418"/>
    <n v="220"/>
    <d v="2017-11-25T00:00:00"/>
    <n v="10.5"/>
    <x v="25"/>
    <n v="1.9"/>
    <x v="0"/>
    <x v="0"/>
    <s v="Cream"/>
    <x v="407"/>
  </r>
  <r>
    <x v="275"/>
    <s v=" Yeezy"/>
    <n v="380"/>
    <n v="220"/>
    <d v="2017-11-25T00:00:00"/>
    <n v="9"/>
    <x v="4"/>
    <n v="1.7272727272727273"/>
    <x v="0"/>
    <x v="0"/>
    <s v="Cream"/>
    <x v="694"/>
  </r>
  <r>
    <x v="275"/>
    <s v=" Yeezy"/>
    <n v="408"/>
    <n v="220"/>
    <d v="2017-11-25T00:00:00"/>
    <n v="10"/>
    <x v="7"/>
    <n v="1.8545454545454545"/>
    <x v="0"/>
    <x v="0"/>
    <s v="Cream"/>
    <x v="700"/>
  </r>
  <r>
    <x v="275"/>
    <s v=" Yeezy"/>
    <n v="385"/>
    <n v="220"/>
    <d v="2017-11-25T00:00:00"/>
    <n v="5"/>
    <x v="19"/>
    <n v="1.75"/>
    <x v="0"/>
    <x v="0"/>
    <s v="Cream"/>
    <x v="696"/>
  </r>
  <r>
    <x v="275"/>
    <s v=" Yeezy"/>
    <n v="405"/>
    <n v="220"/>
    <d v="2017-11-25T00:00:00"/>
    <n v="10.5"/>
    <x v="17"/>
    <n v="1.8409090909090908"/>
    <x v="0"/>
    <x v="0"/>
    <s v="Cream"/>
    <x v="630"/>
  </r>
  <r>
    <x v="275"/>
    <s v=" Yeezy"/>
    <n v="388"/>
    <n v="220"/>
    <d v="2017-11-25T00:00:00"/>
    <n v="5"/>
    <x v="31"/>
    <n v="1.7636363636363637"/>
    <x v="0"/>
    <x v="0"/>
    <s v="Cream"/>
    <x v="632"/>
  </r>
  <r>
    <x v="275"/>
    <s v=" Yeezy"/>
    <n v="391"/>
    <n v="220"/>
    <d v="2017-11-25T00:00:00"/>
    <n v="9"/>
    <x v="24"/>
    <n v="1.7772727272727273"/>
    <x v="0"/>
    <x v="0"/>
    <s v="Cream"/>
    <x v="705"/>
  </r>
  <r>
    <x v="275"/>
    <s v=" Yeezy"/>
    <n v="417"/>
    <n v="220"/>
    <d v="2017-11-25T00:00:00"/>
    <n v="10.5"/>
    <x v="17"/>
    <n v="1.8954545454545455"/>
    <x v="0"/>
    <x v="0"/>
    <s v="Cream"/>
    <x v="635"/>
  </r>
  <r>
    <x v="275"/>
    <s v=" Yeezy"/>
    <n v="425"/>
    <n v="220"/>
    <d v="2017-11-25T00:00:00"/>
    <n v="13"/>
    <x v="7"/>
    <n v="1.9318181818181819"/>
    <x v="0"/>
    <x v="0"/>
    <s v="Cream"/>
    <x v="329"/>
  </r>
  <r>
    <x v="275"/>
    <s v=" Yeezy"/>
    <n v="410"/>
    <n v="220"/>
    <d v="2017-12-16T00:00:00"/>
    <n v="11.5"/>
    <x v="7"/>
    <n v="1.8636363636363635"/>
    <x v="0"/>
    <x v="0"/>
    <s v="Cream"/>
    <x v="581"/>
  </r>
  <r>
    <x v="275"/>
    <s v=" Yeezy"/>
    <n v="380"/>
    <n v="220"/>
    <d v="2017-12-16T00:00:00"/>
    <n v="10.5"/>
    <x v="36"/>
    <n v="1.7272727272727273"/>
    <x v="0"/>
    <x v="0"/>
    <s v="Cream"/>
    <x v="694"/>
  </r>
  <r>
    <x v="275"/>
    <s v=" Yeezy"/>
    <n v="398"/>
    <n v="220"/>
    <d v="2017-12-16T00:00:00"/>
    <n v="13"/>
    <x v="36"/>
    <n v="1.8090909090909091"/>
    <x v="0"/>
    <x v="0"/>
    <s v="Cream"/>
    <x v="735"/>
  </r>
  <r>
    <x v="275"/>
    <s v=" Yeezy"/>
    <n v="385"/>
    <n v="220"/>
    <d v="2017-12-16T00:00:00"/>
    <n v="8"/>
    <x v="7"/>
    <n v="1.75"/>
    <x v="0"/>
    <x v="0"/>
    <s v="Cream"/>
    <x v="696"/>
  </r>
  <r>
    <x v="275"/>
    <s v=" Yeezy"/>
    <n v="368"/>
    <n v="220"/>
    <d v="2017-12-16T00:00:00"/>
    <n v="9.5"/>
    <x v="17"/>
    <n v="1.6727272727272726"/>
    <x v="0"/>
    <x v="0"/>
    <s v="Cream"/>
    <x v="743"/>
  </r>
  <r>
    <x v="275"/>
    <s v=" Yeezy"/>
    <n v="385"/>
    <n v="220"/>
    <d v="2017-12-16T00:00:00"/>
    <n v="10.5"/>
    <x v="4"/>
    <n v="1.75"/>
    <x v="0"/>
    <x v="0"/>
    <s v="Cream"/>
    <x v="696"/>
  </r>
  <r>
    <x v="275"/>
    <s v=" Yeezy"/>
    <n v="399"/>
    <n v="220"/>
    <d v="2017-12-16T00:00:00"/>
    <n v="11.5"/>
    <x v="0"/>
    <n v="1.8136363636363637"/>
    <x v="0"/>
    <x v="0"/>
    <s v="Cream"/>
    <x v="631"/>
  </r>
  <r>
    <x v="275"/>
    <s v=" Yeezy"/>
    <n v="389"/>
    <n v="220"/>
    <d v="2017-12-16T00:00:00"/>
    <n v="9.5"/>
    <x v="0"/>
    <n v="1.7681818181818181"/>
    <x v="0"/>
    <x v="0"/>
    <s v="Cream"/>
    <x v="698"/>
  </r>
  <r>
    <x v="275"/>
    <s v=" Yeezy"/>
    <n v="375"/>
    <n v="220"/>
    <d v="2017-12-16T00:00:00"/>
    <n v="10"/>
    <x v="10"/>
    <n v="1.7045454545454546"/>
    <x v="0"/>
    <x v="0"/>
    <s v="Cream"/>
    <x v="692"/>
  </r>
  <r>
    <x v="275"/>
    <s v=" Yeezy"/>
    <n v="499"/>
    <n v="220"/>
    <d v="2017-12-16T00:00:00"/>
    <n v="4.5"/>
    <x v="7"/>
    <n v="2.2681818181818181"/>
    <x v="0"/>
    <x v="0"/>
    <s v="Cream"/>
    <x v="356"/>
  </r>
  <r>
    <x v="275"/>
    <s v=" Yeezy"/>
    <n v="375"/>
    <n v="220"/>
    <d v="2017-12-16T00:00:00"/>
    <n v="10"/>
    <x v="0"/>
    <n v="1.7045454545454546"/>
    <x v="0"/>
    <x v="0"/>
    <s v="Cream"/>
    <x v="692"/>
  </r>
  <r>
    <x v="275"/>
    <s v=" Yeezy"/>
    <n v="650"/>
    <n v="220"/>
    <d v="2016-11-23T00:00:00"/>
    <n v="10"/>
    <x v="15"/>
    <n v="2.9545454545454546"/>
    <x v="0"/>
    <x v="0"/>
    <s v="Cream"/>
    <x v="14"/>
  </r>
  <r>
    <x v="275"/>
    <s v=" Yeezy"/>
    <n v="850"/>
    <n v="220"/>
    <d v="2017-02-11T00:00:00"/>
    <n v="12"/>
    <x v="0"/>
    <n v="3.8636363636363638"/>
    <x v="0"/>
    <x v="0"/>
    <s v="Cream"/>
    <x v="17"/>
  </r>
  <r>
    <x v="275"/>
    <s v=" Yeezy"/>
    <n v="322"/>
    <n v="220"/>
    <d v="2017-04-29T00:00:00"/>
    <n v="11"/>
    <x v="8"/>
    <n v="1.4636363636363636"/>
    <x v="0"/>
    <x v="0"/>
    <s v="Cream"/>
    <x v="800"/>
  </r>
  <r>
    <x v="275"/>
    <s v=" Yeezy"/>
    <n v="343"/>
    <n v="220"/>
    <d v="2017-04-29T00:00:00"/>
    <n v="12"/>
    <x v="28"/>
    <n v="1.5590909090909091"/>
    <x v="0"/>
    <x v="0"/>
    <s v="Cream"/>
    <x v="803"/>
  </r>
  <r>
    <x v="275"/>
    <s v=" Yeezy"/>
    <n v="400"/>
    <n v="220"/>
    <d v="2017-04-29T00:00:00"/>
    <n v="5"/>
    <x v="0"/>
    <n v="1.8181818181818181"/>
    <x v="0"/>
    <x v="0"/>
    <s v="Zebra"/>
    <x v="570"/>
  </r>
  <r>
    <x v="275"/>
    <s v=" Yeezy"/>
    <n v="343"/>
    <n v="220"/>
    <d v="2017-04-29T00:00:00"/>
    <n v="8"/>
    <x v="10"/>
    <n v="1.5590909090909091"/>
    <x v="0"/>
    <x v="0"/>
    <s v="Zebra"/>
    <x v="803"/>
  </r>
  <r>
    <x v="275"/>
    <s v=" Yeezy"/>
    <n v="338"/>
    <n v="220"/>
    <d v="2017-04-29T00:00:00"/>
    <n v="11"/>
    <x v="30"/>
    <n v="1.5363636363636364"/>
    <x v="0"/>
    <x v="0"/>
    <s v="Zebra"/>
    <x v="816"/>
  </r>
  <r>
    <x v="275"/>
    <s v=" Yeezy"/>
    <n v="475"/>
    <n v="220"/>
    <d v="2017-04-29T00:00:00"/>
    <n v="6.5"/>
    <x v="17"/>
    <n v="2.1590909090909092"/>
    <x v="0"/>
    <x v="0"/>
    <s v="Zebra"/>
    <x v="42"/>
  </r>
  <r>
    <x v="275"/>
    <s v=" Yeezy"/>
    <n v="335"/>
    <n v="220"/>
    <d v="2017-04-29T00:00:00"/>
    <n v="11"/>
    <x v="0"/>
    <n v="1.5227272727272727"/>
    <x v="0"/>
    <x v="0"/>
    <s v="Zebra"/>
    <x v="770"/>
  </r>
  <r>
    <x v="275"/>
    <s v=" Yeezy"/>
    <n v="338"/>
    <n v="220"/>
    <d v="2017-04-29T00:00:00"/>
    <n v="9"/>
    <x v="0"/>
    <n v="1.5363636363636364"/>
    <x v="0"/>
    <x v="0"/>
    <s v="Zebra"/>
    <x v="816"/>
  </r>
  <r>
    <x v="275"/>
    <s v=" Yeezy"/>
    <n v="450"/>
    <n v="220"/>
    <d v="2017-11-18T00:00:00"/>
    <n v="10"/>
    <x v="17"/>
    <n v="2.0454545454545454"/>
    <x v="0"/>
    <x v="0"/>
    <s v="White"/>
    <x v="137"/>
  </r>
  <r>
    <x v="275"/>
    <s v=" Yeezy"/>
    <n v="445"/>
    <n v="220"/>
    <d v="2017-11-18T00:00:00"/>
    <n v="9.5"/>
    <x v="28"/>
    <n v="2.0227272727272729"/>
    <x v="0"/>
    <x v="0"/>
    <s v="White"/>
    <x v="305"/>
  </r>
  <r>
    <x v="275"/>
    <s v=" Yeezy"/>
    <n v="463"/>
    <n v="220"/>
    <d v="2017-11-18T00:00:00"/>
    <n v="7.5"/>
    <x v="44"/>
    <n v="2.1045454545454545"/>
    <x v="0"/>
    <x v="0"/>
    <s v="Black"/>
    <x v="241"/>
  </r>
  <r>
    <x v="275"/>
    <s v=" Yeezy"/>
    <n v="480"/>
    <n v="220"/>
    <d v="2017-11-18T00:00:00"/>
    <n v="7"/>
    <x v="0"/>
    <n v="2.1818181818181817"/>
    <x v="0"/>
    <x v="0"/>
    <s v="Black"/>
    <x v="40"/>
  </r>
  <r>
    <x v="275"/>
    <s v=" Yeezy"/>
    <n v="455"/>
    <n v="220"/>
    <d v="2017-02-25T00:00:00"/>
    <n v="10"/>
    <x v="13"/>
    <n v="2.0681818181818183"/>
    <x v="0"/>
    <x v="0"/>
    <s v="White"/>
    <x v="26"/>
  </r>
  <r>
    <x v="275"/>
    <s v=" Yeezy"/>
    <n v="460"/>
    <n v="220"/>
    <d v="2017-02-25T00:00:00"/>
    <n v="12"/>
    <x v="24"/>
    <n v="2.0909090909090908"/>
    <x v="0"/>
    <x v="0"/>
    <s v="White"/>
    <x v="7"/>
  </r>
  <r>
    <x v="275"/>
    <s v=" Yeezy"/>
    <n v="470"/>
    <n v="220"/>
    <d v="2017-02-25T00:00:00"/>
    <n v="9.5"/>
    <x v="28"/>
    <n v="2.1363636363636362"/>
    <x v="0"/>
    <x v="0"/>
    <s v="White"/>
    <x v="25"/>
  </r>
  <r>
    <x v="275"/>
    <s v=" Yeezy"/>
    <n v="452"/>
    <n v="220"/>
    <d v="2017-02-25T00:00:00"/>
    <n v="10"/>
    <x v="0"/>
    <n v="2.0545454545454547"/>
    <x v="0"/>
    <x v="0"/>
    <s v="White"/>
    <x v="104"/>
  </r>
  <r>
    <x v="275"/>
    <s v=" Yeezy"/>
    <n v="455"/>
    <n v="220"/>
    <d v="2017-02-25T00:00:00"/>
    <n v="9.5"/>
    <x v="6"/>
    <n v="2.0681818181818183"/>
    <x v="0"/>
    <x v="0"/>
    <s v="Black"/>
    <x v="26"/>
  </r>
  <r>
    <x v="275"/>
    <s v=" Yeezy"/>
    <n v="483"/>
    <n v="220"/>
    <d v="2017-02-25T00:00:00"/>
    <n v="7"/>
    <x v="8"/>
    <n v="2.1954545454545453"/>
    <x v="0"/>
    <x v="0"/>
    <s v="Black"/>
    <x v="613"/>
  </r>
  <r>
    <x v="275"/>
    <s v=" Yeezy"/>
    <n v="450"/>
    <n v="220"/>
    <d v="2017-02-25T00:00:00"/>
    <n v="10.5"/>
    <x v="15"/>
    <n v="2.0454545454545454"/>
    <x v="0"/>
    <x v="0"/>
    <s v="Black"/>
    <x v="137"/>
  </r>
  <r>
    <x v="275"/>
    <s v="Off-White"/>
    <n v="851"/>
    <n v="190"/>
    <d v="2018-06-23T00:00:00"/>
    <n v="11"/>
    <x v="17"/>
    <n v="4.4789473684210526"/>
    <x v="1"/>
    <x v="4"/>
    <s v="White"/>
    <x v="927"/>
  </r>
  <r>
    <x v="275"/>
    <s v="Off-White"/>
    <n v="980"/>
    <n v="190"/>
    <d v="2018-06-23T00:00:00"/>
    <n v="9.5"/>
    <x v="9"/>
    <n v="5.1578947368421053"/>
    <x v="1"/>
    <x v="4"/>
    <s v="White"/>
    <x v="360"/>
  </r>
  <r>
    <x v="275"/>
    <s v="Off-White"/>
    <n v="1020"/>
    <n v="190"/>
    <d v="2018-06-23T00:00:00"/>
    <n v="8.5"/>
    <x v="12"/>
    <n v="5.3684210526315788"/>
    <x v="1"/>
    <x v="4"/>
    <s v="White"/>
    <x v="150"/>
  </r>
  <r>
    <x v="275"/>
    <s v="Off-White"/>
    <n v="690"/>
    <n v="190"/>
    <d v="2018-06-23T00:00:00"/>
    <n v="6.5"/>
    <x v="30"/>
    <n v="3.6315789473684212"/>
    <x v="1"/>
    <x v="4"/>
    <s v="White"/>
    <x v="91"/>
  </r>
  <r>
    <x v="275"/>
    <s v="Off-White"/>
    <n v="846"/>
    <n v="190"/>
    <d v="2018-06-23T00:00:00"/>
    <n v="10.5"/>
    <x v="0"/>
    <n v="4.4526315789473685"/>
    <x v="1"/>
    <x v="4"/>
    <s v="Oxford"/>
    <x v="575"/>
  </r>
  <r>
    <x v="275"/>
    <s v="Off-White"/>
    <n v="672"/>
    <n v="190"/>
    <d v="2018-06-23T00:00:00"/>
    <n v="6"/>
    <x v="10"/>
    <n v="3.5368421052631578"/>
    <x v="1"/>
    <x v="4"/>
    <s v="Beluga"/>
    <x v="378"/>
  </r>
  <r>
    <x v="275"/>
    <s v="Off-White"/>
    <n v="717"/>
    <n v="190"/>
    <d v="2018-06-23T00:00:00"/>
    <n v="6.5"/>
    <x v="4"/>
    <n v="3.7736842105263158"/>
    <x v="1"/>
    <x v="4"/>
    <s v="Beluga"/>
    <x v="120"/>
  </r>
  <r>
    <x v="275"/>
    <s v="Off-White"/>
    <n v="836"/>
    <n v="190"/>
    <d v="2018-06-23T00:00:00"/>
    <n v="10.5"/>
    <x v="30"/>
    <n v="4.4000000000000004"/>
    <x v="1"/>
    <x v="4"/>
    <s v="Beluga"/>
    <x v="387"/>
  </r>
  <r>
    <x v="275"/>
    <s v="Off-White"/>
    <n v="903"/>
    <n v="190"/>
    <d v="2018-06-23T00:00:00"/>
    <n v="10"/>
    <x v="0"/>
    <n v="4.7526315789473683"/>
    <x v="1"/>
    <x v="4"/>
    <s v="Beluga"/>
    <x v="543"/>
  </r>
  <r>
    <x v="275"/>
    <s v="Off-White"/>
    <n v="850"/>
    <n v="190"/>
    <d v="2018-06-23T00:00:00"/>
    <n v="11"/>
    <x v="6"/>
    <n v="4.4736842105263159"/>
    <x v="1"/>
    <x v="4"/>
    <s v="Beluga"/>
    <x v="158"/>
  </r>
  <r>
    <x v="275"/>
    <s v="Off-White"/>
    <n v="821"/>
    <n v="190"/>
    <d v="2018-06-23T00:00:00"/>
    <n v="11"/>
    <x v="0"/>
    <n v="4.3210526315789473"/>
    <x v="1"/>
    <x v="4"/>
    <s v="Blue"/>
    <x v="398"/>
  </r>
  <r>
    <x v="275"/>
    <s v="Off-White"/>
    <n v="870"/>
    <n v="190"/>
    <d v="2018-06-23T00:00:00"/>
    <n v="10.5"/>
    <x v="0"/>
    <n v="4.5789473684210522"/>
    <x v="1"/>
    <x v="4"/>
    <s v="Blue"/>
    <x v="176"/>
  </r>
  <r>
    <x v="275"/>
    <s v="Off-White"/>
    <n v="820"/>
    <n v="190"/>
    <d v="2018-06-23T00:00:00"/>
    <n v="13"/>
    <x v="23"/>
    <n v="4.3157894736842106"/>
    <x v="1"/>
    <x v="4"/>
    <s v="Blue"/>
    <x v="17"/>
  </r>
  <r>
    <x v="275"/>
    <s v="Off-White"/>
    <n v="843"/>
    <n v="190"/>
    <d v="2018-06-23T00:00:00"/>
    <n v="11"/>
    <x v="31"/>
    <n v="4.4368421052631577"/>
    <x v="1"/>
    <x v="4"/>
    <s v="Blue"/>
    <x v="1224"/>
  </r>
  <r>
    <x v="275"/>
    <s v="Off-White"/>
    <n v="999"/>
    <n v="190"/>
    <d v="2018-06-23T00:00:00"/>
    <n v="9.5"/>
    <x v="10"/>
    <n v="5.257894736842105"/>
    <x v="1"/>
    <x v="4"/>
    <s v="Blue"/>
    <x v="540"/>
  </r>
  <r>
    <x v="275"/>
    <s v="Off-White"/>
    <n v="863"/>
    <n v="190"/>
    <d v="2018-06-23T00:00:00"/>
    <n v="12"/>
    <x v="7"/>
    <n v="4.5421052631578949"/>
    <x v="1"/>
    <x v="4"/>
    <s v="Blue"/>
    <x v="1236"/>
  </r>
  <r>
    <x v="275"/>
    <s v="Off-White"/>
    <n v="840"/>
    <n v="190"/>
    <d v="2018-06-23T00:00:00"/>
    <n v="11"/>
    <x v="31"/>
    <n v="4.4210526315789478"/>
    <x v="1"/>
    <x v="4"/>
    <s v="Blue"/>
    <x v="39"/>
  </r>
  <r>
    <x v="275"/>
    <s v="Off-White"/>
    <n v="849"/>
    <n v="190"/>
    <d v="2018-06-23T00:00:00"/>
    <n v="11"/>
    <x v="0"/>
    <n v="4.4684210526315793"/>
    <x v="1"/>
    <x v="4"/>
    <s v="Cream"/>
    <x v="605"/>
  </r>
  <r>
    <x v="275"/>
    <s v="Off-White"/>
    <n v="671"/>
    <n v="190"/>
    <d v="2018-06-23T00:00:00"/>
    <n v="6"/>
    <x v="10"/>
    <n v="3.5315789473684212"/>
    <x v="1"/>
    <x v="4"/>
    <s v="Cream"/>
    <x v="216"/>
  </r>
  <r>
    <x v="275"/>
    <s v="Off-White"/>
    <n v="781"/>
    <n v="190"/>
    <d v="2018-06-23T00:00:00"/>
    <n v="14"/>
    <x v="6"/>
    <n v="4.1105263157894738"/>
    <x v="1"/>
    <x v="4"/>
    <s v="Cream"/>
    <x v="939"/>
  </r>
  <r>
    <x v="275"/>
    <s v="Off-White"/>
    <n v="888"/>
    <n v="190"/>
    <d v="2018-06-23T00:00:00"/>
    <n v="10"/>
    <x v="15"/>
    <n v="4.6736842105263161"/>
    <x v="1"/>
    <x v="4"/>
    <s v="Cream"/>
    <x v="1115"/>
  </r>
  <r>
    <x v="275"/>
    <s v="Off-White"/>
    <n v="667"/>
    <n v="190"/>
    <d v="2018-06-23T00:00:00"/>
    <n v="6.5"/>
    <x v="20"/>
    <n v="3.5105263157894737"/>
    <x v="1"/>
    <x v="4"/>
    <s v="Cream"/>
    <x v="75"/>
  </r>
  <r>
    <x v="275"/>
    <s v="Off-White"/>
    <n v="855"/>
    <n v="190"/>
    <d v="2018-06-23T00:00:00"/>
    <n v="11.5"/>
    <x v="16"/>
    <n v="4.5"/>
    <x v="1"/>
    <x v="4"/>
    <s v="Cream"/>
    <x v="321"/>
  </r>
  <r>
    <x v="275"/>
    <s v="Off-White"/>
    <n v="890"/>
    <n v="190"/>
    <d v="2018-06-23T00:00:00"/>
    <n v="10"/>
    <x v="4"/>
    <n v="4.6842105263157894"/>
    <x v="1"/>
    <x v="4"/>
    <s v="Cream"/>
    <x v="101"/>
  </r>
  <r>
    <x v="275"/>
    <s v="Off-White"/>
    <n v="731"/>
    <n v="190"/>
    <d v="2018-06-23T00:00:00"/>
    <n v="5"/>
    <x v="4"/>
    <n v="3.8473684210526318"/>
    <x v="1"/>
    <x v="4"/>
    <s v="Cream"/>
    <x v="252"/>
  </r>
  <r>
    <x v="275"/>
    <s v="Off-White"/>
    <n v="849"/>
    <n v="190"/>
    <d v="2018-06-23T00:00:00"/>
    <n v="11"/>
    <x v="0"/>
    <n v="4.4684210526315793"/>
    <x v="1"/>
    <x v="4"/>
    <s v="Cream"/>
    <x v="605"/>
  </r>
  <r>
    <x v="275"/>
    <s v="Off-White"/>
    <n v="697"/>
    <n v="190"/>
    <d v="2018-06-23T00:00:00"/>
    <n v="4.5"/>
    <x v="6"/>
    <n v="3.668421052631579"/>
    <x v="1"/>
    <x v="4"/>
    <s v="Cream"/>
    <x v="522"/>
  </r>
  <r>
    <x v="275"/>
    <s v="Off-White"/>
    <n v="816"/>
    <n v="190"/>
    <d v="2018-06-23T00:00:00"/>
    <n v="12"/>
    <x v="4"/>
    <n v="4.2947368421052632"/>
    <x v="1"/>
    <x v="4"/>
    <s v="Cream"/>
    <x v="944"/>
  </r>
  <r>
    <x v="275"/>
    <s v="Off-White"/>
    <n v="886"/>
    <n v="190"/>
    <d v="2018-06-23T00:00:00"/>
    <n v="10"/>
    <x v="0"/>
    <n v="4.6631578947368419"/>
    <x v="1"/>
    <x v="4"/>
    <s v="Cream"/>
    <x v="982"/>
  </r>
  <r>
    <x v="275"/>
    <s v="Off-White"/>
    <n v="980"/>
    <n v="190"/>
    <d v="2018-06-23T00:00:00"/>
    <n v="9.5"/>
    <x v="4"/>
    <n v="5.1578947368421053"/>
    <x v="1"/>
    <x v="4"/>
    <s v="Cream"/>
    <x v="360"/>
  </r>
  <r>
    <x v="275"/>
    <s v="Off-White"/>
    <n v="850"/>
    <n v="190"/>
    <d v="2018-06-23T00:00:00"/>
    <n v="10.5"/>
    <x v="4"/>
    <n v="4.4736842105263159"/>
    <x v="1"/>
    <x v="4"/>
    <s v="Cream"/>
    <x v="158"/>
  </r>
  <r>
    <x v="275"/>
    <s v="Off-White"/>
    <n v="752"/>
    <n v="190"/>
    <d v="2018-06-23T00:00:00"/>
    <n v="7"/>
    <x v="10"/>
    <n v="3.9578947368421051"/>
    <x v="1"/>
    <x v="4"/>
    <s v="Cream"/>
    <x v="277"/>
  </r>
  <r>
    <x v="275"/>
    <s v="Off-White"/>
    <n v="680"/>
    <n v="190"/>
    <d v="2018-06-23T00:00:00"/>
    <n v="4"/>
    <x v="36"/>
    <n v="3.5789473684210527"/>
    <x v="1"/>
    <x v="4"/>
    <s v="Cream"/>
    <x v="167"/>
  </r>
  <r>
    <x v="275"/>
    <s v="Off-White"/>
    <n v="800"/>
    <n v="190"/>
    <d v="2018-06-23T00:00:00"/>
    <n v="14"/>
    <x v="31"/>
    <n v="4.2105263157894735"/>
    <x v="1"/>
    <x v="4"/>
    <s v="Cream"/>
    <x v="89"/>
  </r>
  <r>
    <x v="275"/>
    <s v="Off-White"/>
    <n v="850"/>
    <n v="190"/>
    <d v="2018-06-23T00:00:00"/>
    <n v="11"/>
    <x v="21"/>
    <n v="4.4736842105263159"/>
    <x v="1"/>
    <x v="4"/>
    <s v="Cream"/>
    <x v="158"/>
  </r>
  <r>
    <x v="275"/>
    <s v="Off-White"/>
    <n v="811"/>
    <n v="190"/>
    <d v="2018-06-23T00:00:00"/>
    <n v="13"/>
    <x v="28"/>
    <n v="4.2684210526315791"/>
    <x v="1"/>
    <x v="4"/>
    <s v="Cream"/>
    <x v="471"/>
  </r>
  <r>
    <x v="275"/>
    <s v="Off-White"/>
    <n v="1480"/>
    <n v="160"/>
    <d v="2017-09-09T00:00:00"/>
    <n v="12"/>
    <x v="6"/>
    <n v="9.25"/>
    <x v="1"/>
    <x v="2"/>
    <s v="Cream"/>
    <x v="867"/>
  </r>
  <r>
    <x v="275"/>
    <s v="Off-White"/>
    <n v="520"/>
    <n v="250"/>
    <d v="2018-04-14T00:00:00"/>
    <n v="7"/>
    <x v="10"/>
    <n v="2.08"/>
    <x v="1"/>
    <x v="3"/>
    <s v="Cream"/>
    <x v="123"/>
  </r>
  <r>
    <x v="275"/>
    <s v="Off-White"/>
    <n v="550"/>
    <n v="250"/>
    <d v="2018-04-14T00:00:00"/>
    <n v="11"/>
    <x v="6"/>
    <n v="2.2000000000000002"/>
    <x v="1"/>
    <x v="3"/>
    <s v="Cream"/>
    <x v="64"/>
  </r>
  <r>
    <x v="275"/>
    <s v="Off-White"/>
    <n v="560"/>
    <n v="250"/>
    <d v="2018-04-14T00:00:00"/>
    <n v="7.5"/>
    <x v="8"/>
    <n v="2.2400000000000002"/>
    <x v="1"/>
    <x v="3"/>
    <s v="Cream"/>
    <x v="57"/>
  </r>
  <r>
    <x v="275"/>
    <s v="Off-White"/>
    <n v="580"/>
    <n v="250"/>
    <d v="2018-04-14T00:00:00"/>
    <n v="5"/>
    <x v="7"/>
    <n v="2.3199999999999998"/>
    <x v="1"/>
    <x v="3"/>
    <s v="Cream"/>
    <x v="227"/>
  </r>
  <r>
    <x v="275"/>
    <s v="Off-White"/>
    <n v="568"/>
    <n v="250"/>
    <d v="2018-04-14T00:00:00"/>
    <n v="10.5"/>
    <x v="32"/>
    <n v="2.2719999999999998"/>
    <x v="1"/>
    <x v="3"/>
    <s v="Cream"/>
    <x v="616"/>
  </r>
  <r>
    <x v="275"/>
    <s v="Off-White"/>
    <n v="598"/>
    <n v="250"/>
    <d v="2018-04-14T00:00:00"/>
    <n v="6"/>
    <x v="28"/>
    <n v="2.3919999999999999"/>
    <x v="1"/>
    <x v="3"/>
    <s v="Cream"/>
    <x v="476"/>
  </r>
  <r>
    <x v="275"/>
    <s v="Off-White"/>
    <n v="610"/>
    <n v="250"/>
    <d v="2018-03-30T00:00:00"/>
    <n v="10.5"/>
    <x v="32"/>
    <n v="2.44"/>
    <x v="1"/>
    <x v="3"/>
    <s v="Cream"/>
    <x v="29"/>
  </r>
  <r>
    <x v="275"/>
    <s v="Off-White"/>
    <n v="1025"/>
    <n v="250"/>
    <d v="2018-03-30T00:00:00"/>
    <n v="15"/>
    <x v="8"/>
    <n v="4.0999999999999996"/>
    <x v="1"/>
    <x v="3"/>
    <s v="Cream"/>
    <x v="475"/>
  </r>
  <r>
    <x v="275"/>
    <s v="Off-White"/>
    <n v="530"/>
    <n v="250"/>
    <d v="2018-03-30T00:00:00"/>
    <n v="7"/>
    <x v="15"/>
    <n v="2.12"/>
    <x v="1"/>
    <x v="3"/>
    <s v="Cream"/>
    <x v="136"/>
  </r>
  <r>
    <x v="275"/>
    <s v="Off-White"/>
    <n v="975"/>
    <n v="130"/>
    <d v="2017-09-09T00:00:00"/>
    <n v="8.5"/>
    <x v="41"/>
    <n v="7.5"/>
    <x v="1"/>
    <x v="5"/>
    <s v="Cream"/>
    <x v="625"/>
  </r>
  <r>
    <x v="275"/>
    <s v="Off-White"/>
    <n v="590"/>
    <n v="200"/>
    <d v="2017-11-01T00:00:00"/>
    <n v="10"/>
    <x v="4"/>
    <n v="2.95"/>
    <x v="1"/>
    <x v="7"/>
    <s v="Cream"/>
    <x v="15"/>
  </r>
  <r>
    <x v="275"/>
    <s v="Off-White"/>
    <n v="680"/>
    <n v="170"/>
    <d v="2017-11-01T00:00:00"/>
    <n v="7.5"/>
    <x v="0"/>
    <n v="4"/>
    <x v="1"/>
    <x v="8"/>
    <s v="Cream"/>
    <x v="287"/>
  </r>
  <r>
    <x v="276"/>
    <s v=" Yeezy"/>
    <n v="749"/>
    <n v="220"/>
    <d v="2016-09-24T00:00:00"/>
    <n v="9.5"/>
    <x v="16"/>
    <n v="3.4045454545454548"/>
    <x v="0"/>
    <x v="0"/>
    <s v="Cream"/>
    <x v="82"/>
  </r>
  <r>
    <x v="276"/>
    <s v=" Yeezy"/>
    <n v="415"/>
    <n v="220"/>
    <d v="2017-11-25T00:00:00"/>
    <n v="10"/>
    <x v="7"/>
    <n v="1.8863636363636365"/>
    <x v="0"/>
    <x v="0"/>
    <s v="Cream"/>
    <x v="406"/>
  </r>
  <r>
    <x v="276"/>
    <s v=" Yeezy"/>
    <n v="419"/>
    <n v="220"/>
    <d v="2017-11-25T00:00:00"/>
    <n v="10.5"/>
    <x v="19"/>
    <n v="1.9045454545454545"/>
    <x v="0"/>
    <x v="0"/>
    <s v="Cream"/>
    <x v="410"/>
  </r>
  <r>
    <x v="276"/>
    <s v=" Yeezy"/>
    <n v="400"/>
    <n v="220"/>
    <d v="2017-11-25T00:00:00"/>
    <n v="12"/>
    <x v="2"/>
    <n v="1.8181818181818181"/>
    <x v="0"/>
    <x v="0"/>
    <s v="Cream"/>
    <x v="570"/>
  </r>
  <r>
    <x v="276"/>
    <s v=" Yeezy"/>
    <n v="408"/>
    <n v="220"/>
    <d v="2017-11-25T00:00:00"/>
    <n v="10"/>
    <x v="13"/>
    <n v="1.8545454545454545"/>
    <x v="0"/>
    <x v="0"/>
    <s v="Cream"/>
    <x v="700"/>
  </r>
  <r>
    <x v="276"/>
    <s v=" Yeezy"/>
    <n v="435"/>
    <n v="220"/>
    <d v="2017-11-25T00:00:00"/>
    <n v="13"/>
    <x v="4"/>
    <n v="1.9772727272727273"/>
    <x v="0"/>
    <x v="0"/>
    <s v="Cream"/>
    <x v="544"/>
  </r>
  <r>
    <x v="276"/>
    <s v=" Yeezy"/>
    <n v="380"/>
    <n v="220"/>
    <d v="2017-11-25T00:00:00"/>
    <n v="9"/>
    <x v="4"/>
    <n v="1.7272727272727273"/>
    <x v="0"/>
    <x v="0"/>
    <s v="Cream"/>
    <x v="694"/>
  </r>
  <r>
    <x v="276"/>
    <s v=" Yeezy"/>
    <n v="400"/>
    <n v="220"/>
    <d v="2017-11-25T00:00:00"/>
    <n v="12"/>
    <x v="8"/>
    <n v="1.8181818181818181"/>
    <x v="0"/>
    <x v="0"/>
    <s v="Cream"/>
    <x v="570"/>
  </r>
  <r>
    <x v="276"/>
    <s v=" Yeezy"/>
    <n v="420"/>
    <n v="220"/>
    <d v="2017-11-25T00:00:00"/>
    <n v="10.5"/>
    <x v="28"/>
    <n v="1.9090909090909092"/>
    <x v="0"/>
    <x v="0"/>
    <s v="Cream"/>
    <x v="405"/>
  </r>
  <r>
    <x v="276"/>
    <s v=" Yeezy"/>
    <n v="389"/>
    <n v="220"/>
    <d v="2017-11-25T00:00:00"/>
    <n v="5"/>
    <x v="48"/>
    <n v="1.7681818181818181"/>
    <x v="0"/>
    <x v="0"/>
    <s v="Cream"/>
    <x v="698"/>
  </r>
  <r>
    <x v="276"/>
    <s v=" Yeezy"/>
    <n v="399"/>
    <n v="220"/>
    <d v="2017-11-25T00:00:00"/>
    <n v="8"/>
    <x v="13"/>
    <n v="1.8136363636363637"/>
    <x v="0"/>
    <x v="0"/>
    <s v="Cream"/>
    <x v="631"/>
  </r>
  <r>
    <x v="276"/>
    <s v=" Yeezy"/>
    <n v="406"/>
    <n v="220"/>
    <d v="2017-11-25T00:00:00"/>
    <n v="9.5"/>
    <x v="4"/>
    <n v="1.8454545454545455"/>
    <x v="0"/>
    <x v="0"/>
    <s v="Cream"/>
    <x v="714"/>
  </r>
  <r>
    <x v="276"/>
    <s v=" Yeezy"/>
    <n v="391"/>
    <n v="220"/>
    <d v="2017-11-25T00:00:00"/>
    <n v="8.5"/>
    <x v="17"/>
    <n v="1.7772727272727273"/>
    <x v="0"/>
    <x v="0"/>
    <s v="Cream"/>
    <x v="705"/>
  </r>
  <r>
    <x v="276"/>
    <s v=" Yeezy"/>
    <n v="408"/>
    <n v="220"/>
    <d v="2017-12-16T00:00:00"/>
    <n v="11.5"/>
    <x v="16"/>
    <n v="1.8545454545454545"/>
    <x v="0"/>
    <x v="0"/>
    <s v="Cream"/>
    <x v="700"/>
  </r>
  <r>
    <x v="276"/>
    <s v=" Yeezy"/>
    <n v="380"/>
    <n v="220"/>
    <d v="2017-12-16T00:00:00"/>
    <n v="10.5"/>
    <x v="4"/>
    <n v="1.7272727272727273"/>
    <x v="0"/>
    <x v="0"/>
    <s v="Cream"/>
    <x v="694"/>
  </r>
  <r>
    <x v="276"/>
    <s v=" Yeezy"/>
    <n v="384"/>
    <n v="220"/>
    <d v="2017-12-16T00:00:00"/>
    <n v="12"/>
    <x v="8"/>
    <n v="1.7454545454545454"/>
    <x v="0"/>
    <x v="0"/>
    <s v="Cream"/>
    <x v="787"/>
  </r>
  <r>
    <x v="276"/>
    <s v=" Yeezy"/>
    <n v="365"/>
    <n v="220"/>
    <d v="2017-12-16T00:00:00"/>
    <n v="8.5"/>
    <x v="0"/>
    <n v="1.6590909090909092"/>
    <x v="0"/>
    <x v="0"/>
    <s v="Cream"/>
    <x v="744"/>
  </r>
  <r>
    <x v="276"/>
    <s v=" Yeezy"/>
    <n v="464"/>
    <n v="220"/>
    <d v="2017-12-16T00:00:00"/>
    <n v="6"/>
    <x v="19"/>
    <n v="2.1090909090909089"/>
    <x v="0"/>
    <x v="0"/>
    <s v="Cream"/>
    <x v="265"/>
  </r>
  <r>
    <x v="276"/>
    <s v=" Yeezy"/>
    <n v="375"/>
    <n v="220"/>
    <d v="2017-12-16T00:00:00"/>
    <n v="10.5"/>
    <x v="8"/>
    <n v="1.7045454545454546"/>
    <x v="0"/>
    <x v="0"/>
    <s v="Cream"/>
    <x v="692"/>
  </r>
  <r>
    <x v="276"/>
    <s v=" Yeezy"/>
    <n v="510"/>
    <n v="220"/>
    <d v="2017-12-16T00:00:00"/>
    <n v="6.5"/>
    <x v="8"/>
    <n v="2.3181818181818183"/>
    <x v="0"/>
    <x v="0"/>
    <s v="Cream"/>
    <x v="266"/>
  </r>
  <r>
    <x v="276"/>
    <s v=" Yeezy"/>
    <n v="390"/>
    <n v="220"/>
    <d v="2017-12-16T00:00:00"/>
    <n v="13"/>
    <x v="6"/>
    <n v="1.7727272727272727"/>
    <x v="0"/>
    <x v="0"/>
    <s v="Cream"/>
    <x v="673"/>
  </r>
  <r>
    <x v="276"/>
    <s v=" Yeezy"/>
    <n v="388"/>
    <n v="220"/>
    <d v="2017-12-16T00:00:00"/>
    <n v="10.5"/>
    <x v="4"/>
    <n v="1.7636363636363637"/>
    <x v="0"/>
    <x v="0"/>
    <s v="Cream"/>
    <x v="632"/>
  </r>
  <r>
    <x v="276"/>
    <s v=" Yeezy"/>
    <n v="395"/>
    <n v="220"/>
    <d v="2017-12-16T00:00:00"/>
    <n v="11"/>
    <x v="21"/>
    <n v="1.7954545454545454"/>
    <x v="0"/>
    <x v="0"/>
    <s v="Cream"/>
    <x v="704"/>
  </r>
  <r>
    <x v="276"/>
    <s v=" Yeezy"/>
    <n v="410"/>
    <n v="220"/>
    <d v="2017-12-16T00:00:00"/>
    <n v="5"/>
    <x v="0"/>
    <n v="1.8636363636363635"/>
    <x v="0"/>
    <x v="0"/>
    <s v="Cream"/>
    <x v="581"/>
  </r>
  <r>
    <x v="276"/>
    <s v=" Yeezy"/>
    <n v="390"/>
    <n v="220"/>
    <d v="2017-12-16T00:00:00"/>
    <n v="13"/>
    <x v="0"/>
    <n v="1.7727272727272727"/>
    <x v="0"/>
    <x v="0"/>
    <s v="Cream"/>
    <x v="673"/>
  </r>
  <r>
    <x v="276"/>
    <s v=" Yeezy"/>
    <n v="380"/>
    <n v="220"/>
    <d v="2017-12-16T00:00:00"/>
    <n v="11.5"/>
    <x v="17"/>
    <n v="1.7272727272727273"/>
    <x v="0"/>
    <x v="0"/>
    <s v="Cream"/>
    <x v="694"/>
  </r>
  <r>
    <x v="276"/>
    <s v=" Yeezy"/>
    <n v="394"/>
    <n v="220"/>
    <d v="2017-12-16T00:00:00"/>
    <n v="10"/>
    <x v="4"/>
    <n v="1.790909090909091"/>
    <x v="0"/>
    <x v="0"/>
    <s v="Cream"/>
    <x v="740"/>
  </r>
  <r>
    <x v="276"/>
    <s v=" Yeezy"/>
    <n v="583"/>
    <n v="220"/>
    <d v="2016-11-23T00:00:00"/>
    <n v="9"/>
    <x v="0"/>
    <n v="2.65"/>
    <x v="0"/>
    <x v="0"/>
    <s v="Cream"/>
    <x v="71"/>
  </r>
  <r>
    <x v="276"/>
    <s v=" Yeezy"/>
    <n v="650"/>
    <n v="220"/>
    <d v="2016-11-23T00:00:00"/>
    <n v="11"/>
    <x v="0"/>
    <n v="2.9545454545454546"/>
    <x v="0"/>
    <x v="0"/>
    <s v="Cream"/>
    <x v="14"/>
  </r>
  <r>
    <x v="276"/>
    <s v=" Yeezy"/>
    <n v="899"/>
    <n v="220"/>
    <d v="2016-11-23T00:00:00"/>
    <n v="12"/>
    <x v="3"/>
    <n v="4.086363636363636"/>
    <x v="0"/>
    <x v="0"/>
    <s v="Cream"/>
    <x v="261"/>
  </r>
  <r>
    <x v="276"/>
    <s v=" Yeezy"/>
    <n v="720"/>
    <n v="220"/>
    <d v="2017-02-11T00:00:00"/>
    <n v="9"/>
    <x v="0"/>
    <n v="3.2727272727272729"/>
    <x v="0"/>
    <x v="0"/>
    <s v="Cream"/>
    <x v="91"/>
  </r>
  <r>
    <x v="276"/>
    <s v=" Yeezy"/>
    <n v="760"/>
    <n v="220"/>
    <d v="2017-02-11T00:00:00"/>
    <n v="10"/>
    <x v="7"/>
    <n v="3.4545454545454546"/>
    <x v="0"/>
    <x v="0"/>
    <s v="Cream"/>
    <x v="195"/>
  </r>
  <r>
    <x v="276"/>
    <s v=" Yeezy"/>
    <n v="700"/>
    <n v="220"/>
    <d v="2016-12-17T00:00:00"/>
    <n v="12"/>
    <x v="6"/>
    <n v="3.1818181818181817"/>
    <x v="0"/>
    <x v="0"/>
    <s v="Cream"/>
    <x v="62"/>
  </r>
  <r>
    <x v="276"/>
    <s v=" Yeezy"/>
    <n v="700"/>
    <n v="220"/>
    <d v="2016-12-17T00:00:00"/>
    <n v="10"/>
    <x v="10"/>
    <n v="3.1818181818181817"/>
    <x v="0"/>
    <x v="0"/>
    <s v="Cream"/>
    <x v="62"/>
  </r>
  <r>
    <x v="276"/>
    <s v=" Yeezy"/>
    <n v="335"/>
    <n v="220"/>
    <d v="2017-04-29T00:00:00"/>
    <n v="9"/>
    <x v="0"/>
    <n v="1.5227272727272727"/>
    <x v="0"/>
    <x v="0"/>
    <s v="Cream"/>
    <x v="770"/>
  </r>
  <r>
    <x v="276"/>
    <s v=" Yeezy"/>
    <n v="350"/>
    <n v="220"/>
    <d v="2017-04-29T00:00:00"/>
    <n v="8"/>
    <x v="4"/>
    <n v="1.5909090909090908"/>
    <x v="0"/>
    <x v="0"/>
    <s v="Cream"/>
    <x v="633"/>
  </r>
  <r>
    <x v="276"/>
    <s v=" Yeezy"/>
    <n v="340"/>
    <n v="220"/>
    <d v="2017-04-29T00:00:00"/>
    <n v="10.5"/>
    <x v="31"/>
    <n v="1.5454545454545454"/>
    <x v="0"/>
    <x v="0"/>
    <s v="Cream"/>
    <x v="773"/>
  </r>
  <r>
    <x v="276"/>
    <s v=" Yeezy"/>
    <n v="339"/>
    <n v="220"/>
    <d v="2017-04-29T00:00:00"/>
    <n v="10.5"/>
    <x v="8"/>
    <n v="1.540909090909091"/>
    <x v="0"/>
    <x v="0"/>
    <s v="Cream"/>
    <x v="805"/>
  </r>
  <r>
    <x v="276"/>
    <s v=" Yeezy"/>
    <n v="348"/>
    <n v="220"/>
    <d v="2017-04-29T00:00:00"/>
    <n v="11.5"/>
    <x v="1"/>
    <n v="1.5818181818181818"/>
    <x v="0"/>
    <x v="0"/>
    <s v="Cream"/>
    <x v="798"/>
  </r>
  <r>
    <x v="276"/>
    <s v=" Yeezy"/>
    <n v="344"/>
    <n v="220"/>
    <d v="2017-04-29T00:00:00"/>
    <n v="8.5"/>
    <x v="0"/>
    <n v="1.5636363636363637"/>
    <x v="0"/>
    <x v="0"/>
    <s v="Cream"/>
    <x v="778"/>
  </r>
  <r>
    <x v="276"/>
    <s v=" Yeezy"/>
    <n v="344"/>
    <n v="220"/>
    <d v="2017-04-29T00:00:00"/>
    <n v="9.5"/>
    <x v="0"/>
    <n v="1.5636363636363637"/>
    <x v="0"/>
    <x v="0"/>
    <s v="Cream"/>
    <x v="778"/>
  </r>
  <r>
    <x v="276"/>
    <s v=" Yeezy"/>
    <n v="337"/>
    <n v="220"/>
    <d v="2017-04-29T00:00:00"/>
    <n v="11"/>
    <x v="4"/>
    <n v="1.5318181818181817"/>
    <x v="0"/>
    <x v="0"/>
    <s v="Cream"/>
    <x v="817"/>
  </r>
  <r>
    <x v="276"/>
    <s v=" Yeezy"/>
    <n v="339"/>
    <n v="220"/>
    <d v="2017-04-29T00:00:00"/>
    <n v="10"/>
    <x v="36"/>
    <n v="1.540909090909091"/>
    <x v="0"/>
    <x v="0"/>
    <s v="Cream"/>
    <x v="805"/>
  </r>
  <r>
    <x v="276"/>
    <s v=" Yeezy"/>
    <n v="402"/>
    <n v="220"/>
    <d v="2017-11-18T00:00:00"/>
    <n v="8"/>
    <x v="10"/>
    <n v="1.8272727272727274"/>
    <x v="0"/>
    <x v="0"/>
    <s v="Cream"/>
    <x v="591"/>
  </r>
  <r>
    <x v="276"/>
    <s v=" Yeezy"/>
    <n v="425"/>
    <n v="220"/>
    <d v="2017-11-18T00:00:00"/>
    <n v="9"/>
    <x v="8"/>
    <n v="1.9318181818181819"/>
    <x v="0"/>
    <x v="0"/>
    <s v="Cream"/>
    <x v="329"/>
  </r>
  <r>
    <x v="276"/>
    <s v=" Yeezy"/>
    <n v="470"/>
    <n v="220"/>
    <d v="2017-11-18T00:00:00"/>
    <n v="10.5"/>
    <x v="17"/>
    <n v="2.1363636363636362"/>
    <x v="0"/>
    <x v="0"/>
    <s v="Cream"/>
    <x v="25"/>
  </r>
  <r>
    <x v="276"/>
    <s v=" Yeezy"/>
    <n v="469"/>
    <n v="220"/>
    <d v="2017-02-25T00:00:00"/>
    <n v="10.5"/>
    <x v="30"/>
    <n v="2.1318181818181818"/>
    <x v="0"/>
    <x v="0"/>
    <s v="Cream"/>
    <x v="105"/>
  </r>
  <r>
    <x v="276"/>
    <s v=" Yeezy"/>
    <n v="449"/>
    <n v="220"/>
    <d v="2017-02-25T00:00:00"/>
    <n v="9"/>
    <x v="3"/>
    <n v="2.040909090909091"/>
    <x v="0"/>
    <x v="0"/>
    <s v="Cream"/>
    <x v="483"/>
  </r>
  <r>
    <x v="276"/>
    <s v=" Yeezy"/>
    <n v="469"/>
    <n v="220"/>
    <d v="2017-02-25T00:00:00"/>
    <n v="10.5"/>
    <x v="34"/>
    <n v="2.1318181818181818"/>
    <x v="0"/>
    <x v="0"/>
    <s v="Cream"/>
    <x v="105"/>
  </r>
  <r>
    <x v="276"/>
    <s v=" Yeezy"/>
    <n v="459"/>
    <n v="220"/>
    <d v="2017-02-25T00:00:00"/>
    <n v="10.5"/>
    <x v="4"/>
    <n v="2.0863636363636364"/>
    <x v="0"/>
    <x v="0"/>
    <s v="Cream"/>
    <x v="41"/>
  </r>
  <r>
    <x v="276"/>
    <s v=" Yeezy"/>
    <n v="458"/>
    <n v="220"/>
    <d v="2017-02-25T00:00:00"/>
    <n v="10.5"/>
    <x v="4"/>
    <n v="2.081818181818182"/>
    <x v="0"/>
    <x v="0"/>
    <s v="Cream"/>
    <x v="43"/>
  </r>
  <r>
    <x v="276"/>
    <s v=" Yeezy"/>
    <n v="460"/>
    <n v="220"/>
    <d v="2017-02-25T00:00:00"/>
    <n v="10"/>
    <x v="6"/>
    <n v="2.0909090909090908"/>
    <x v="0"/>
    <x v="0"/>
    <s v="Cream"/>
    <x v="7"/>
  </r>
  <r>
    <x v="276"/>
    <s v=" Yeezy"/>
    <n v="464"/>
    <n v="220"/>
    <d v="2017-02-25T00:00:00"/>
    <n v="11"/>
    <x v="7"/>
    <n v="2.1090909090909089"/>
    <x v="0"/>
    <x v="0"/>
    <s v="Cream"/>
    <x v="265"/>
  </r>
  <r>
    <x v="276"/>
    <s v="Off-White"/>
    <n v="2250"/>
    <n v="190"/>
    <d v="2017-09-09T00:00:00"/>
    <n v="11.5"/>
    <x v="34"/>
    <n v="11.842105263157896"/>
    <x v="1"/>
    <x v="4"/>
    <s v="Cream"/>
    <x v="1126"/>
  </r>
  <r>
    <x v="276"/>
    <s v="Off-White"/>
    <n v="997"/>
    <n v="190"/>
    <d v="2018-06-23T00:00:00"/>
    <n v="8"/>
    <x v="10"/>
    <n v="5.2473684210526317"/>
    <x v="1"/>
    <x v="4"/>
    <s v="Cream"/>
    <x v="1237"/>
  </r>
  <r>
    <x v="276"/>
    <s v="Off-White"/>
    <n v="789"/>
    <n v="190"/>
    <d v="2018-06-23T00:00:00"/>
    <n v="11"/>
    <x v="29"/>
    <n v="4.1526315789473687"/>
    <x v="1"/>
    <x v="4"/>
    <s v="Cream"/>
    <x v="322"/>
  </r>
  <r>
    <x v="276"/>
    <s v="Off-White"/>
    <n v="650"/>
    <n v="190"/>
    <d v="2018-06-23T00:00:00"/>
    <n v="6"/>
    <x v="10"/>
    <n v="3.4210526315789473"/>
    <x v="1"/>
    <x v="4"/>
    <s v="Cream"/>
    <x v="198"/>
  </r>
  <r>
    <x v="276"/>
    <s v="Off-White"/>
    <n v="795"/>
    <n v="190"/>
    <d v="2018-06-23T00:00:00"/>
    <n v="11"/>
    <x v="7"/>
    <n v="4.1842105263157894"/>
    <x v="1"/>
    <x v="4"/>
    <s v="Cream"/>
    <x v="165"/>
  </r>
  <r>
    <x v="276"/>
    <s v="Off-White"/>
    <n v="770"/>
    <n v="190"/>
    <d v="2018-06-23T00:00:00"/>
    <n v="7"/>
    <x v="12"/>
    <n v="4.0526315789473681"/>
    <x v="1"/>
    <x v="4"/>
    <s v="Cream"/>
    <x v="24"/>
  </r>
  <r>
    <x v="276"/>
    <s v="Off-White"/>
    <n v="801"/>
    <n v="190"/>
    <d v="2018-06-23T00:00:00"/>
    <n v="12"/>
    <x v="10"/>
    <n v="4.2157894736842101"/>
    <x v="1"/>
    <x v="4"/>
    <s v="Cream"/>
    <x v="363"/>
  </r>
  <r>
    <x v="276"/>
    <s v="Off-White"/>
    <n v="890"/>
    <n v="190"/>
    <d v="2018-06-23T00:00:00"/>
    <n v="10"/>
    <x v="7"/>
    <n v="4.6842105263157894"/>
    <x v="1"/>
    <x v="4"/>
    <s v="Cream"/>
    <x v="101"/>
  </r>
  <r>
    <x v="276"/>
    <s v="Off-White"/>
    <n v="890"/>
    <n v="190"/>
    <d v="2018-06-23T00:00:00"/>
    <n v="10"/>
    <x v="4"/>
    <n v="4.6842105263157894"/>
    <x v="1"/>
    <x v="4"/>
    <s v="Cream"/>
    <x v="101"/>
  </r>
  <r>
    <x v="276"/>
    <s v="Off-White"/>
    <n v="1021"/>
    <n v="190"/>
    <d v="2018-06-23T00:00:00"/>
    <n v="8.5"/>
    <x v="12"/>
    <n v="5.3736842105263154"/>
    <x v="1"/>
    <x v="4"/>
    <s v="Cream"/>
    <x v="434"/>
  </r>
  <r>
    <x v="276"/>
    <s v="Off-White"/>
    <n v="825"/>
    <n v="190"/>
    <d v="2018-06-23T00:00:00"/>
    <n v="10.5"/>
    <x v="4"/>
    <n v="4.3421052631578947"/>
    <x v="1"/>
    <x v="4"/>
    <s v="Cream"/>
    <x v="262"/>
  </r>
  <r>
    <x v="276"/>
    <s v="Off-White"/>
    <n v="1100"/>
    <n v="190"/>
    <d v="2018-06-23T00:00:00"/>
    <n v="9"/>
    <x v="4"/>
    <n v="5.7894736842105265"/>
    <x v="1"/>
    <x v="4"/>
    <s v="Cream"/>
    <x v="347"/>
  </r>
  <r>
    <x v="276"/>
    <s v="Off-White"/>
    <n v="801"/>
    <n v="190"/>
    <d v="2018-06-23T00:00:00"/>
    <n v="13"/>
    <x v="7"/>
    <n v="4.2157894736842101"/>
    <x v="1"/>
    <x v="4"/>
    <s v="Cream"/>
    <x v="363"/>
  </r>
  <r>
    <x v="276"/>
    <s v="Off-White"/>
    <n v="1110"/>
    <n v="190"/>
    <d v="2018-06-23T00:00:00"/>
    <n v="9"/>
    <x v="0"/>
    <n v="5.8421052631578947"/>
    <x v="1"/>
    <x v="4"/>
    <s v="Cream"/>
    <x v="558"/>
  </r>
  <r>
    <x v="276"/>
    <s v="Off-White"/>
    <n v="805"/>
    <n v="190"/>
    <d v="2018-06-23T00:00:00"/>
    <n v="11.5"/>
    <x v="4"/>
    <n v="4.2368421052631575"/>
    <x v="1"/>
    <x v="4"/>
    <s v="Cream"/>
    <x v="359"/>
  </r>
  <r>
    <x v="276"/>
    <s v="Off-White"/>
    <n v="1100"/>
    <n v="190"/>
    <d v="2018-06-23T00:00:00"/>
    <n v="8.5"/>
    <x v="3"/>
    <n v="5.7894736842105265"/>
    <x v="1"/>
    <x v="4"/>
    <s v="Cream"/>
    <x v="347"/>
  </r>
  <r>
    <x v="276"/>
    <s v="Off-White"/>
    <n v="989"/>
    <n v="190"/>
    <d v="2018-06-23T00:00:00"/>
    <n v="8"/>
    <x v="10"/>
    <n v="5.2052631578947368"/>
    <x v="1"/>
    <x v="4"/>
    <s v="Cream"/>
    <x v="133"/>
  </r>
  <r>
    <x v="276"/>
    <s v="Off-White"/>
    <n v="798"/>
    <n v="190"/>
    <d v="2018-06-23T00:00:00"/>
    <n v="11"/>
    <x v="10"/>
    <n v="4.2"/>
    <x v="1"/>
    <x v="4"/>
    <s v="Cream"/>
    <x v="4"/>
  </r>
  <r>
    <x v="276"/>
    <s v="Off-White"/>
    <n v="1100"/>
    <n v="190"/>
    <d v="2018-06-23T00:00:00"/>
    <n v="8.5"/>
    <x v="17"/>
    <n v="5.7894736842105265"/>
    <x v="1"/>
    <x v="4"/>
    <s v="Cream"/>
    <x v="347"/>
  </r>
  <r>
    <x v="276"/>
    <s v="Off-White"/>
    <n v="677"/>
    <n v="190"/>
    <d v="2018-06-23T00:00:00"/>
    <n v="4"/>
    <x v="4"/>
    <n v="3.5631578947368423"/>
    <x v="1"/>
    <x v="4"/>
    <s v="Cream"/>
    <x v="619"/>
  </r>
  <r>
    <x v="276"/>
    <s v="Off-White"/>
    <n v="650"/>
    <n v="190"/>
    <d v="2018-06-23T00:00:00"/>
    <n v="6"/>
    <x v="10"/>
    <n v="3.4210526315789473"/>
    <x v="1"/>
    <x v="4"/>
    <s v="Cream"/>
    <x v="198"/>
  </r>
  <r>
    <x v="276"/>
    <s v="Off-White"/>
    <n v="786"/>
    <n v="190"/>
    <d v="2018-06-23T00:00:00"/>
    <n v="11"/>
    <x v="8"/>
    <n v="4.1368421052631579"/>
    <x v="1"/>
    <x v="4"/>
    <s v="Zebra"/>
    <x v="674"/>
  </r>
  <r>
    <x v="276"/>
    <s v="Off-White"/>
    <n v="800"/>
    <n v="190"/>
    <d v="2018-06-23T00:00:00"/>
    <n v="10.5"/>
    <x v="15"/>
    <n v="4.2105263157894735"/>
    <x v="1"/>
    <x v="4"/>
    <s v="Zebra"/>
    <x v="89"/>
  </r>
  <r>
    <x v="276"/>
    <s v="Off-White"/>
    <n v="835"/>
    <n v="190"/>
    <d v="2018-06-23T00:00:00"/>
    <n v="10.5"/>
    <x v="4"/>
    <n v="4.3947368421052628"/>
    <x v="1"/>
    <x v="4"/>
    <s v="Zebra"/>
    <x v="103"/>
  </r>
  <r>
    <x v="276"/>
    <s v="Off-White"/>
    <n v="1000"/>
    <n v="190"/>
    <d v="2018-06-23T00:00:00"/>
    <n v="9.5"/>
    <x v="14"/>
    <n v="5.2631578947368425"/>
    <x v="1"/>
    <x v="4"/>
    <s v="Zebra"/>
    <x v="481"/>
  </r>
  <r>
    <x v="276"/>
    <s v="Off-White"/>
    <n v="890"/>
    <n v="190"/>
    <d v="2018-06-23T00:00:00"/>
    <n v="10"/>
    <x v="0"/>
    <n v="4.6842105263157894"/>
    <x v="1"/>
    <x v="4"/>
    <s v="White"/>
    <x v="101"/>
  </r>
  <r>
    <x v="276"/>
    <s v="Off-White"/>
    <n v="770"/>
    <n v="190"/>
    <d v="2018-06-23T00:00:00"/>
    <n v="7"/>
    <x v="0"/>
    <n v="4.0526315789473681"/>
    <x v="1"/>
    <x v="4"/>
    <s v="White"/>
    <x v="24"/>
  </r>
  <r>
    <x v="276"/>
    <s v="Off-White"/>
    <n v="800"/>
    <n v="190"/>
    <d v="2018-06-23T00:00:00"/>
    <n v="11.5"/>
    <x v="4"/>
    <n v="4.2105263157894735"/>
    <x v="1"/>
    <x v="4"/>
    <s v="White"/>
    <x v="89"/>
  </r>
  <r>
    <x v="276"/>
    <s v="Off-White"/>
    <n v="989"/>
    <n v="190"/>
    <d v="2018-06-23T00:00:00"/>
    <n v="9.5"/>
    <x v="0"/>
    <n v="5.2052631578947368"/>
    <x v="1"/>
    <x v="4"/>
    <s v="Black"/>
    <x v="133"/>
  </r>
  <r>
    <x v="276"/>
    <s v="Off-White"/>
    <n v="825"/>
    <n v="190"/>
    <d v="2018-06-23T00:00:00"/>
    <n v="10.5"/>
    <x v="33"/>
    <n v="4.3421052631578947"/>
    <x v="1"/>
    <x v="4"/>
    <s v="Black"/>
    <x v="262"/>
  </r>
  <r>
    <x v="276"/>
    <s v="Off-White"/>
    <n v="800"/>
    <n v="190"/>
    <d v="2018-06-23T00:00:00"/>
    <n v="11.5"/>
    <x v="4"/>
    <n v="4.2105263157894735"/>
    <x v="1"/>
    <x v="4"/>
    <s v="Black"/>
    <x v="89"/>
  </r>
  <r>
    <x v="276"/>
    <s v="Off-White"/>
    <n v="676"/>
    <n v="190"/>
    <d v="2018-06-23T00:00:00"/>
    <n v="4"/>
    <x v="0"/>
    <n v="3.5578947368421052"/>
    <x v="1"/>
    <x v="4"/>
    <s v="White"/>
    <x v="677"/>
  </r>
  <r>
    <x v="276"/>
    <s v="Off-White"/>
    <n v="830"/>
    <n v="190"/>
    <d v="2018-06-23T00:00:00"/>
    <n v="11.5"/>
    <x v="18"/>
    <n v="4.3684210526315788"/>
    <x v="1"/>
    <x v="4"/>
    <s v="White"/>
    <x v="90"/>
  </r>
  <r>
    <x v="276"/>
    <s v="Off-White"/>
    <n v="773"/>
    <n v="190"/>
    <d v="2018-06-23T00:00:00"/>
    <n v="7"/>
    <x v="0"/>
    <n v="4.0684210526315789"/>
    <x v="1"/>
    <x v="4"/>
    <s v="White"/>
    <x v="650"/>
  </r>
  <r>
    <x v="276"/>
    <s v="Off-White"/>
    <n v="770"/>
    <n v="190"/>
    <d v="2018-06-23T00:00:00"/>
    <n v="7"/>
    <x v="18"/>
    <n v="4.0526315789473681"/>
    <x v="1"/>
    <x v="4"/>
    <s v="White"/>
    <x v="24"/>
  </r>
  <r>
    <x v="276"/>
    <s v="Off-White"/>
    <n v="906"/>
    <n v="190"/>
    <d v="2018-06-23T00:00:00"/>
    <n v="10"/>
    <x v="15"/>
    <n v="4.7684210526315791"/>
    <x v="1"/>
    <x v="4"/>
    <s v="White"/>
    <x v="541"/>
  </r>
  <r>
    <x v="276"/>
    <s v="Off-White"/>
    <n v="653"/>
    <n v="190"/>
    <d v="2018-06-23T00:00:00"/>
    <n v="6.5"/>
    <x v="12"/>
    <n v="3.4368421052631577"/>
    <x v="1"/>
    <x v="4"/>
    <s v="Black"/>
    <x v="612"/>
  </r>
  <r>
    <x v="276"/>
    <s v="Off-White"/>
    <n v="805"/>
    <n v="190"/>
    <d v="2018-06-23T00:00:00"/>
    <n v="10.5"/>
    <x v="28"/>
    <n v="4.2368421052631575"/>
    <x v="1"/>
    <x v="4"/>
    <s v="White"/>
    <x v="359"/>
  </r>
  <r>
    <x v="276"/>
    <s v="Off-White"/>
    <n v="700"/>
    <n v="190"/>
    <d v="2018-06-23T00:00:00"/>
    <n v="5"/>
    <x v="0"/>
    <n v="3.6842105263157894"/>
    <x v="1"/>
    <x v="4"/>
    <s v="White"/>
    <x v="287"/>
  </r>
  <r>
    <x v="276"/>
    <s v="Off-White"/>
    <n v="653"/>
    <n v="190"/>
    <d v="2018-06-23T00:00:00"/>
    <n v="6"/>
    <x v="12"/>
    <n v="3.4368421052631577"/>
    <x v="1"/>
    <x v="4"/>
    <s v="White"/>
    <x v="612"/>
  </r>
  <r>
    <x v="276"/>
    <s v="Off-White"/>
    <n v="800"/>
    <n v="190"/>
    <d v="2018-06-23T00:00:00"/>
    <n v="11"/>
    <x v="0"/>
    <n v="4.2105263157894735"/>
    <x v="1"/>
    <x v="4"/>
    <s v="White"/>
    <x v="89"/>
  </r>
  <r>
    <x v="276"/>
    <s v="Off-White"/>
    <n v="791"/>
    <n v="190"/>
    <d v="2018-06-23T00:00:00"/>
    <n v="13"/>
    <x v="4"/>
    <n v="4.1631578947368419"/>
    <x v="1"/>
    <x v="4"/>
    <s v="White"/>
    <x v="500"/>
  </r>
  <r>
    <x v="276"/>
    <s v="Off-White"/>
    <n v="661"/>
    <n v="190"/>
    <d v="2018-06-23T00:00:00"/>
    <n v="4"/>
    <x v="10"/>
    <n v="3.4789473684210526"/>
    <x v="1"/>
    <x v="4"/>
    <s v="Beluga"/>
    <x v="187"/>
  </r>
  <r>
    <x v="276"/>
    <s v="Off-White"/>
    <n v="800"/>
    <n v="190"/>
    <d v="2018-06-23T00:00:00"/>
    <n v="11"/>
    <x v="26"/>
    <n v="4.2105263157894735"/>
    <x v="1"/>
    <x v="4"/>
    <s v="Beluga"/>
    <x v="89"/>
  </r>
  <r>
    <x v="276"/>
    <s v="Off-White"/>
    <n v="1015"/>
    <n v="190"/>
    <d v="2018-06-23T00:00:00"/>
    <n v="8"/>
    <x v="0"/>
    <n v="5.3421052631578947"/>
    <x v="1"/>
    <x v="4"/>
    <s v="Beluga"/>
    <x v="283"/>
  </r>
  <r>
    <x v="276"/>
    <s v="Off-White"/>
    <n v="675"/>
    <n v="190"/>
    <d v="2018-06-23T00:00:00"/>
    <n v="4"/>
    <x v="10"/>
    <n v="3.5526315789473686"/>
    <x v="1"/>
    <x v="4"/>
    <s v="Beluga"/>
    <x v="375"/>
  </r>
  <r>
    <x v="276"/>
    <s v="Off-White"/>
    <n v="825"/>
    <n v="190"/>
    <d v="2018-06-23T00:00:00"/>
    <n v="10.5"/>
    <x v="0"/>
    <n v="4.3421052631578947"/>
    <x v="1"/>
    <x v="4"/>
    <s v="Beluga"/>
    <x v="262"/>
  </r>
  <r>
    <x v="276"/>
    <s v="Off-White"/>
    <n v="671"/>
    <n v="190"/>
    <d v="2018-06-23T00:00:00"/>
    <n v="4.5"/>
    <x v="10"/>
    <n v="3.5315789473684212"/>
    <x v="1"/>
    <x v="4"/>
    <s v="Beluga"/>
    <x v="216"/>
  </r>
  <r>
    <x v="276"/>
    <s v="Off-White"/>
    <n v="899"/>
    <n v="190"/>
    <d v="2018-06-23T00:00:00"/>
    <n v="10"/>
    <x v="6"/>
    <n v="4.7315789473684209"/>
    <x v="1"/>
    <x v="4"/>
    <s v="Beluga"/>
    <x v="826"/>
  </r>
  <r>
    <x v="276"/>
    <s v="Off-White"/>
    <n v="805"/>
    <n v="190"/>
    <d v="2018-06-23T00:00:00"/>
    <n v="11.5"/>
    <x v="21"/>
    <n v="4.2368421052631575"/>
    <x v="1"/>
    <x v="4"/>
    <s v="Beluga"/>
    <x v="359"/>
  </r>
  <r>
    <x v="276"/>
    <s v="Off-White"/>
    <n v="2000"/>
    <n v="190"/>
    <d v="2018-03-03T00:00:00"/>
    <n v="8.5"/>
    <x v="10"/>
    <n v="10.526315789473685"/>
    <x v="1"/>
    <x v="4"/>
    <s v="Blue"/>
    <x v="191"/>
  </r>
  <r>
    <x v="276"/>
    <s v="Off-White"/>
    <n v="1999"/>
    <n v="190"/>
    <d v="2018-03-03T00:00:00"/>
    <n v="10.5"/>
    <x v="4"/>
    <n v="10.521052631578947"/>
    <x v="1"/>
    <x v="4"/>
    <s v="Blue"/>
    <x v="219"/>
  </r>
  <r>
    <x v="276"/>
    <s v="Off-White"/>
    <n v="763"/>
    <n v="190"/>
    <d v="2017-11-01T00:00:00"/>
    <n v="10"/>
    <x v="0"/>
    <n v="4.0157894736842108"/>
    <x v="1"/>
    <x v="1"/>
    <s v="Blue"/>
    <x v="962"/>
  </r>
  <r>
    <x v="276"/>
    <s v="Off-White"/>
    <n v="1610"/>
    <n v="160"/>
    <d v="2017-09-09T00:00:00"/>
    <n v="8"/>
    <x v="0"/>
    <n v="10.0625"/>
    <x v="1"/>
    <x v="2"/>
    <s v="Blue"/>
    <x v="1114"/>
  </r>
  <r>
    <x v="276"/>
    <s v="Off-White"/>
    <n v="550"/>
    <n v="250"/>
    <d v="2018-04-14T00:00:00"/>
    <n v="12"/>
    <x v="0"/>
    <n v="2.2000000000000002"/>
    <x v="1"/>
    <x v="3"/>
    <s v="Blue"/>
    <x v="64"/>
  </r>
  <r>
    <x v="276"/>
    <s v="Off-White"/>
    <n v="585"/>
    <n v="250"/>
    <d v="2018-04-14T00:00:00"/>
    <n v="6"/>
    <x v="0"/>
    <n v="2.34"/>
    <x v="1"/>
    <x v="3"/>
    <s v="Blue"/>
    <x v="547"/>
  </r>
  <r>
    <x v="276"/>
    <s v="Off-White"/>
    <n v="589"/>
    <n v="250"/>
    <d v="2018-04-14T00:00:00"/>
    <n v="9"/>
    <x v="4"/>
    <n v="2.3559999999999999"/>
    <x v="1"/>
    <x v="3"/>
    <s v="Blue"/>
    <x v="844"/>
  </r>
  <r>
    <x v="276"/>
    <s v="Off-White"/>
    <n v="575"/>
    <n v="250"/>
    <d v="2018-04-14T00:00:00"/>
    <n v="9.5"/>
    <x v="0"/>
    <n v="2.2999999999999998"/>
    <x v="1"/>
    <x v="3"/>
    <s v="Blue"/>
    <x v="84"/>
  </r>
  <r>
    <x v="276"/>
    <s v="Off-White"/>
    <n v="530"/>
    <n v="250"/>
    <d v="2018-04-14T00:00:00"/>
    <n v="7"/>
    <x v="9"/>
    <n v="2.12"/>
    <x v="1"/>
    <x v="3"/>
    <s v="Blue"/>
    <x v="136"/>
  </r>
  <r>
    <x v="276"/>
    <s v="Off-White"/>
    <n v="589"/>
    <n v="250"/>
    <d v="2018-04-14T00:00:00"/>
    <n v="9"/>
    <x v="20"/>
    <n v="2.3559999999999999"/>
    <x v="1"/>
    <x v="3"/>
    <s v="Cream"/>
    <x v="844"/>
  </r>
  <r>
    <x v="276"/>
    <s v="Off-White"/>
    <n v="614"/>
    <n v="250"/>
    <d v="2018-03-30T00:00:00"/>
    <n v="11"/>
    <x v="8"/>
    <n v="2.456"/>
    <x v="1"/>
    <x v="3"/>
    <s v="Cream"/>
    <x v="416"/>
  </r>
  <r>
    <x v="276"/>
    <s v="Off-White"/>
    <n v="618"/>
    <n v="250"/>
    <d v="2018-03-30T00:00:00"/>
    <n v="10"/>
    <x v="34"/>
    <n v="2.472"/>
    <x v="1"/>
    <x v="3"/>
    <s v="Cream"/>
    <x v="418"/>
  </r>
  <r>
    <x v="276"/>
    <s v="Off-White"/>
    <n v="660"/>
    <n v="250"/>
    <d v="2018-03-30T00:00:00"/>
    <n v="12"/>
    <x v="14"/>
    <n v="2.64"/>
    <x v="1"/>
    <x v="3"/>
    <s v="Cream"/>
    <x v="52"/>
  </r>
  <r>
    <x v="276"/>
    <s v="Off-White"/>
    <n v="960"/>
    <n v="130"/>
    <d v="2017-09-09T00:00:00"/>
    <n v="10.5"/>
    <x v="15"/>
    <n v="7.384615384615385"/>
    <x v="1"/>
    <x v="5"/>
    <s v="Cream"/>
    <x v="150"/>
  </r>
  <r>
    <x v="276"/>
    <s v="Off-White"/>
    <n v="674"/>
    <n v="200"/>
    <d v="2017-11-01T00:00:00"/>
    <n v="9"/>
    <x v="0"/>
    <n v="3.37"/>
    <x v="1"/>
    <x v="7"/>
    <s v="Cream"/>
    <x v="719"/>
  </r>
  <r>
    <x v="276"/>
    <s v="Off-White"/>
    <n v="804"/>
    <n v="170"/>
    <d v="2017-11-01T00:00:00"/>
    <n v="11"/>
    <x v="0"/>
    <n v="4.7294117647058824"/>
    <x v="1"/>
    <x v="8"/>
    <s v="Cream"/>
    <x v="747"/>
  </r>
  <r>
    <x v="276"/>
    <s v="Off-White"/>
    <n v="607"/>
    <n v="170"/>
    <d v="2017-11-01T00:00:00"/>
    <n v="6"/>
    <x v="10"/>
    <n v="3.5705882352941178"/>
    <x v="1"/>
    <x v="8"/>
    <s v="Cream"/>
    <x v="567"/>
  </r>
  <r>
    <x v="277"/>
    <s v=" Yeezy"/>
    <n v="700"/>
    <n v="220"/>
    <d v="2016-09-24T00:00:00"/>
    <n v="5"/>
    <x v="0"/>
    <n v="3.1818181818181817"/>
    <x v="0"/>
    <x v="0"/>
    <s v="Cream"/>
    <x v="62"/>
  </r>
  <r>
    <x v="277"/>
    <s v=" Yeezy"/>
    <n v="350"/>
    <n v="220"/>
    <d v="2017-11-25T00:00:00"/>
    <n v="4"/>
    <x v="36"/>
    <n v="1.5909090909090908"/>
    <x v="0"/>
    <x v="0"/>
    <s v="Cream"/>
    <x v="633"/>
  </r>
  <r>
    <x v="277"/>
    <s v=" Yeezy"/>
    <n v="367"/>
    <n v="220"/>
    <d v="2017-11-25T00:00:00"/>
    <n v="9"/>
    <x v="0"/>
    <n v="1.6681818181818182"/>
    <x v="0"/>
    <x v="0"/>
    <s v="Cream"/>
    <x v="723"/>
  </r>
  <r>
    <x v="277"/>
    <s v=" Yeezy"/>
    <n v="410"/>
    <n v="220"/>
    <d v="2017-11-25T00:00:00"/>
    <n v="10"/>
    <x v="10"/>
    <n v="1.8636363636363635"/>
    <x v="0"/>
    <x v="0"/>
    <s v="Cream"/>
    <x v="581"/>
  </r>
  <r>
    <x v="277"/>
    <s v=" Yeezy"/>
    <n v="425"/>
    <n v="220"/>
    <d v="2017-11-25T00:00:00"/>
    <n v="7.5"/>
    <x v="29"/>
    <n v="1.9318181818181819"/>
    <x v="0"/>
    <x v="0"/>
    <s v="Cream"/>
    <x v="329"/>
  </r>
  <r>
    <x v="277"/>
    <s v=" Yeezy"/>
    <n v="440"/>
    <n v="220"/>
    <d v="2017-11-25T00:00:00"/>
    <n v="7"/>
    <x v="3"/>
    <n v="2"/>
    <x v="0"/>
    <x v="0"/>
    <s v="Cream"/>
    <x v="286"/>
  </r>
  <r>
    <x v="277"/>
    <s v=" Yeezy"/>
    <n v="385"/>
    <n v="220"/>
    <d v="2017-11-25T00:00:00"/>
    <n v="9"/>
    <x v="8"/>
    <n v="1.75"/>
    <x v="0"/>
    <x v="0"/>
    <s v="Cream"/>
    <x v="696"/>
  </r>
  <r>
    <x v="277"/>
    <s v=" Yeezy"/>
    <n v="401"/>
    <n v="220"/>
    <d v="2017-11-25T00:00:00"/>
    <n v="7"/>
    <x v="0"/>
    <n v="1.8227272727272728"/>
    <x v="0"/>
    <x v="0"/>
    <s v="Cream"/>
    <x v="665"/>
  </r>
  <r>
    <x v="277"/>
    <s v=" Yeezy"/>
    <n v="390"/>
    <n v="220"/>
    <d v="2017-11-25T00:00:00"/>
    <n v="8.5"/>
    <x v="4"/>
    <n v="1.7727272727272727"/>
    <x v="0"/>
    <x v="0"/>
    <s v="Cream"/>
    <x v="673"/>
  </r>
  <r>
    <x v="277"/>
    <s v=" Yeezy"/>
    <n v="409"/>
    <n v="220"/>
    <d v="2017-11-25T00:00:00"/>
    <n v="8.5"/>
    <x v="4"/>
    <n v="1.8590909090909091"/>
    <x v="0"/>
    <x v="0"/>
    <s v="Cream"/>
    <x v="701"/>
  </r>
  <r>
    <x v="277"/>
    <s v=" Yeezy"/>
    <n v="355"/>
    <n v="220"/>
    <d v="2017-12-16T00:00:00"/>
    <n v="8.5"/>
    <x v="10"/>
    <n v="1.6136363636363635"/>
    <x v="0"/>
    <x v="0"/>
    <s v="Cream"/>
    <x v="771"/>
  </r>
  <r>
    <x v="277"/>
    <s v=" Yeezy"/>
    <n v="375"/>
    <n v="220"/>
    <d v="2017-12-16T00:00:00"/>
    <n v="11.5"/>
    <x v="6"/>
    <n v="1.7045454545454546"/>
    <x v="0"/>
    <x v="0"/>
    <s v="Cream"/>
    <x v="692"/>
  </r>
  <r>
    <x v="277"/>
    <s v=" Yeezy"/>
    <n v="390"/>
    <n v="220"/>
    <d v="2017-12-16T00:00:00"/>
    <n v="10.5"/>
    <x v="17"/>
    <n v="1.7727272727272727"/>
    <x v="0"/>
    <x v="0"/>
    <s v="Cream"/>
    <x v="673"/>
  </r>
  <r>
    <x v="277"/>
    <s v=" Yeezy"/>
    <n v="389"/>
    <n v="220"/>
    <d v="2017-12-16T00:00:00"/>
    <n v="11"/>
    <x v="6"/>
    <n v="1.7681818181818181"/>
    <x v="0"/>
    <x v="0"/>
    <s v="Cream"/>
    <x v="698"/>
  </r>
  <r>
    <x v="277"/>
    <s v=" Yeezy"/>
    <n v="380"/>
    <n v="220"/>
    <d v="2017-12-16T00:00:00"/>
    <n v="12"/>
    <x v="0"/>
    <n v="1.7272727272727273"/>
    <x v="0"/>
    <x v="0"/>
    <s v="Cream"/>
    <x v="694"/>
  </r>
  <r>
    <x v="277"/>
    <s v=" Yeezy"/>
    <n v="351"/>
    <n v="220"/>
    <d v="2017-12-16T00:00:00"/>
    <n v="8.5"/>
    <x v="6"/>
    <n v="1.5954545454545455"/>
    <x v="0"/>
    <x v="0"/>
    <s v="Cream"/>
    <x v="774"/>
  </r>
  <r>
    <x v="277"/>
    <s v=" Yeezy"/>
    <n v="360"/>
    <n v="220"/>
    <d v="2017-12-16T00:00:00"/>
    <n v="4"/>
    <x v="0"/>
    <n v="1.6363636363636365"/>
    <x v="0"/>
    <x v="0"/>
    <s v="Cream"/>
    <x v="717"/>
  </r>
  <r>
    <x v="277"/>
    <s v=" Yeezy"/>
    <n v="381"/>
    <n v="220"/>
    <d v="2017-12-16T00:00:00"/>
    <n v="10"/>
    <x v="4"/>
    <n v="1.7318181818181819"/>
    <x v="0"/>
    <x v="0"/>
    <s v="Cream"/>
    <x v="693"/>
  </r>
  <r>
    <x v="277"/>
    <s v=" Yeezy"/>
    <n v="400"/>
    <n v="220"/>
    <d v="2017-12-16T00:00:00"/>
    <n v="13"/>
    <x v="20"/>
    <n v="1.8181818181818181"/>
    <x v="0"/>
    <x v="0"/>
    <s v="Cream"/>
    <x v="570"/>
  </r>
  <r>
    <x v="277"/>
    <s v=" Yeezy"/>
    <n v="400"/>
    <n v="220"/>
    <d v="2017-12-16T00:00:00"/>
    <n v="7.5"/>
    <x v="4"/>
    <n v="1.8181818181818181"/>
    <x v="0"/>
    <x v="0"/>
    <s v="Cream"/>
    <x v="570"/>
  </r>
  <r>
    <x v="277"/>
    <s v=" Yeezy"/>
    <n v="359"/>
    <n v="220"/>
    <d v="2017-12-16T00:00:00"/>
    <n v="9"/>
    <x v="4"/>
    <n v="1.6318181818181818"/>
    <x v="0"/>
    <x v="0"/>
    <s v="Cream"/>
    <x v="788"/>
  </r>
  <r>
    <x v="277"/>
    <s v=" Yeezy"/>
    <n v="394"/>
    <n v="220"/>
    <d v="2017-12-16T00:00:00"/>
    <n v="11"/>
    <x v="3"/>
    <n v="1.790909090909091"/>
    <x v="0"/>
    <x v="0"/>
    <s v="Cream"/>
    <x v="740"/>
  </r>
  <r>
    <x v="277"/>
    <s v=" Yeezy"/>
    <n v="380"/>
    <n v="220"/>
    <d v="2017-12-16T00:00:00"/>
    <n v="10"/>
    <x v="17"/>
    <n v="1.7272727272727273"/>
    <x v="0"/>
    <x v="0"/>
    <s v="Cream"/>
    <x v="694"/>
  </r>
  <r>
    <x v="277"/>
    <s v=" Yeezy"/>
    <n v="400"/>
    <n v="220"/>
    <d v="2017-12-16T00:00:00"/>
    <n v="7.5"/>
    <x v="4"/>
    <n v="1.8181818181818181"/>
    <x v="0"/>
    <x v="0"/>
    <s v="Cream"/>
    <x v="570"/>
  </r>
  <r>
    <x v="277"/>
    <s v=" Yeezy"/>
    <n v="940"/>
    <n v="220"/>
    <d v="2016-11-23T00:00:00"/>
    <n v="10"/>
    <x v="9"/>
    <n v="4.2727272727272725"/>
    <x v="0"/>
    <x v="0"/>
    <s v="Cream"/>
    <x v="274"/>
  </r>
  <r>
    <x v="277"/>
    <s v=" Yeezy"/>
    <n v="785"/>
    <n v="220"/>
    <d v="2017-02-11T00:00:00"/>
    <n v="10"/>
    <x v="4"/>
    <n v="3.5681818181818183"/>
    <x v="0"/>
    <x v="0"/>
    <s v="Cream"/>
    <x v="49"/>
  </r>
  <r>
    <x v="277"/>
    <s v=" Yeezy"/>
    <n v="685"/>
    <n v="220"/>
    <d v="2016-12-17T00:00:00"/>
    <n v="13"/>
    <x v="0"/>
    <n v="3.1136363636363638"/>
    <x v="0"/>
    <x v="0"/>
    <s v="Cream"/>
    <x v="1"/>
  </r>
  <r>
    <x v="277"/>
    <s v=" Yeezy"/>
    <n v="365"/>
    <n v="220"/>
    <d v="2017-04-29T00:00:00"/>
    <n v="13"/>
    <x v="3"/>
    <n v="1.6590909090909092"/>
    <x v="0"/>
    <x v="0"/>
    <s v="Cream"/>
    <x v="744"/>
  </r>
  <r>
    <x v="277"/>
    <s v=" Yeezy"/>
    <n v="341"/>
    <n v="220"/>
    <d v="2017-04-29T00:00:00"/>
    <n v="10.5"/>
    <x v="23"/>
    <n v="1.55"/>
    <x v="0"/>
    <x v="0"/>
    <s v="Cream"/>
    <x v="772"/>
  </r>
  <r>
    <x v="277"/>
    <s v=" Yeezy"/>
    <n v="344"/>
    <n v="220"/>
    <d v="2017-04-29T00:00:00"/>
    <n v="10"/>
    <x v="0"/>
    <n v="1.5636363636363637"/>
    <x v="0"/>
    <x v="0"/>
    <s v="Cream"/>
    <x v="778"/>
  </r>
  <r>
    <x v="277"/>
    <s v=" Yeezy"/>
    <n v="337"/>
    <n v="220"/>
    <d v="2017-04-29T00:00:00"/>
    <n v="10"/>
    <x v="28"/>
    <n v="1.5318181818181817"/>
    <x v="0"/>
    <x v="0"/>
    <s v="Cream"/>
    <x v="817"/>
  </r>
  <r>
    <x v="277"/>
    <s v=" Yeezy"/>
    <n v="335"/>
    <n v="220"/>
    <d v="2017-04-29T00:00:00"/>
    <n v="11"/>
    <x v="6"/>
    <n v="1.5227272727272727"/>
    <x v="0"/>
    <x v="0"/>
    <s v="Cream"/>
    <x v="770"/>
  </r>
  <r>
    <x v="277"/>
    <s v=" Yeezy"/>
    <n v="355"/>
    <n v="220"/>
    <d v="2017-04-29T00:00:00"/>
    <n v="11.5"/>
    <x v="0"/>
    <n v="1.6136363636363635"/>
    <x v="0"/>
    <x v="0"/>
    <s v="Cream"/>
    <x v="771"/>
  </r>
  <r>
    <x v="277"/>
    <s v=" Yeezy"/>
    <n v="460"/>
    <n v="220"/>
    <d v="2017-11-18T00:00:00"/>
    <n v="10"/>
    <x v="0"/>
    <n v="2.0909090909090908"/>
    <x v="0"/>
    <x v="0"/>
    <s v="Cream"/>
    <x v="7"/>
  </r>
  <r>
    <x v="277"/>
    <s v=" Yeezy"/>
    <n v="429"/>
    <n v="220"/>
    <d v="2017-11-18T00:00:00"/>
    <n v="4"/>
    <x v="4"/>
    <n v="1.95"/>
    <x v="0"/>
    <x v="0"/>
    <s v="Cream"/>
    <x v="697"/>
  </r>
  <r>
    <x v="277"/>
    <s v=" Yeezy"/>
    <n v="375"/>
    <n v="220"/>
    <d v="2017-11-18T00:00:00"/>
    <n v="4.5"/>
    <x v="0"/>
    <n v="1.7045454545454546"/>
    <x v="0"/>
    <x v="0"/>
    <s v="Cream"/>
    <x v="692"/>
  </r>
  <r>
    <x v="277"/>
    <s v=" Yeezy"/>
    <n v="470"/>
    <n v="220"/>
    <d v="2017-11-18T00:00:00"/>
    <n v="9.5"/>
    <x v="0"/>
    <n v="2.1363636363636362"/>
    <x v="0"/>
    <x v="0"/>
    <s v="Cream"/>
    <x v="25"/>
  </r>
  <r>
    <x v="277"/>
    <s v=" Yeezy"/>
    <n v="461"/>
    <n v="220"/>
    <d v="2017-02-25T00:00:00"/>
    <n v="11"/>
    <x v="0"/>
    <n v="2.0954545454545452"/>
    <x v="0"/>
    <x v="0"/>
    <s v="Cream"/>
    <x v="267"/>
  </r>
  <r>
    <x v="277"/>
    <s v=" Yeezy"/>
    <n v="470"/>
    <n v="220"/>
    <d v="2017-02-25T00:00:00"/>
    <n v="9.5"/>
    <x v="8"/>
    <n v="2.1363636363636362"/>
    <x v="0"/>
    <x v="0"/>
    <s v="Cream"/>
    <x v="25"/>
  </r>
  <r>
    <x v="277"/>
    <s v=" Yeezy"/>
    <n v="445"/>
    <n v="220"/>
    <d v="2017-02-25T00:00:00"/>
    <n v="11"/>
    <x v="0"/>
    <n v="2.0227272727272729"/>
    <x v="0"/>
    <x v="0"/>
    <s v="Cream"/>
    <x v="305"/>
  </r>
  <r>
    <x v="277"/>
    <s v=" Yeezy"/>
    <n v="422"/>
    <n v="220"/>
    <d v="2017-02-25T00:00:00"/>
    <n v="8"/>
    <x v="24"/>
    <n v="1.9181818181818182"/>
    <x v="0"/>
    <x v="0"/>
    <s v="Cream"/>
    <x v="477"/>
  </r>
  <r>
    <x v="277"/>
    <s v=" Yeezy"/>
    <n v="478"/>
    <n v="220"/>
    <d v="2017-02-25T00:00:00"/>
    <n v="12"/>
    <x v="7"/>
    <n v="2.1727272727272728"/>
    <x v="0"/>
    <x v="0"/>
    <s v="Cream"/>
    <x v="171"/>
  </r>
  <r>
    <x v="277"/>
    <s v=" Yeezy"/>
    <n v="430"/>
    <n v="220"/>
    <d v="2017-02-25T00:00:00"/>
    <n v="8.5"/>
    <x v="8"/>
    <n v="1.9545454545454546"/>
    <x v="0"/>
    <x v="0"/>
    <s v="Cream"/>
    <x v="431"/>
  </r>
  <r>
    <x v="277"/>
    <s v=" Yeezy"/>
    <n v="429"/>
    <n v="220"/>
    <d v="2017-02-25T00:00:00"/>
    <n v="8.5"/>
    <x v="15"/>
    <n v="1.95"/>
    <x v="0"/>
    <x v="0"/>
    <s v="Cream"/>
    <x v="697"/>
  </r>
  <r>
    <x v="277"/>
    <s v="Off-White"/>
    <n v="700"/>
    <n v="190"/>
    <d v="2018-06-23T00:00:00"/>
    <n v="5"/>
    <x v="36"/>
    <n v="3.6842105263157894"/>
    <x v="1"/>
    <x v="4"/>
    <s v="Cream"/>
    <x v="287"/>
  </r>
  <r>
    <x v="277"/>
    <s v="Off-White"/>
    <n v="690"/>
    <n v="190"/>
    <d v="2018-06-23T00:00:00"/>
    <n v="5.5"/>
    <x v="0"/>
    <n v="3.6315789473684212"/>
    <x v="1"/>
    <x v="4"/>
    <s v="Cream"/>
    <x v="91"/>
  </r>
  <r>
    <x v="277"/>
    <s v="Off-White"/>
    <n v="1016"/>
    <n v="190"/>
    <d v="2018-06-23T00:00:00"/>
    <n v="8"/>
    <x v="12"/>
    <n v="5.3473684210526313"/>
    <x v="1"/>
    <x v="4"/>
    <s v="Cream"/>
    <x v="1183"/>
  </r>
  <r>
    <x v="277"/>
    <s v="Off-White"/>
    <n v="675"/>
    <n v="190"/>
    <d v="2018-06-23T00:00:00"/>
    <n v="4.5"/>
    <x v="36"/>
    <n v="3.5526315789473686"/>
    <x v="1"/>
    <x v="4"/>
    <s v="Cream"/>
    <x v="375"/>
  </r>
  <r>
    <x v="277"/>
    <s v="Off-White"/>
    <n v="1100"/>
    <n v="190"/>
    <d v="2018-06-23T00:00:00"/>
    <n v="9"/>
    <x v="21"/>
    <n v="5.7894736842105265"/>
    <x v="1"/>
    <x v="4"/>
    <s v="Cream"/>
    <x v="347"/>
  </r>
  <r>
    <x v="277"/>
    <s v="Off-White"/>
    <n v="795"/>
    <n v="190"/>
    <d v="2018-06-23T00:00:00"/>
    <n v="10.5"/>
    <x v="7"/>
    <n v="4.1842105263157894"/>
    <x v="1"/>
    <x v="4"/>
    <s v="Cream"/>
    <x v="165"/>
  </r>
  <r>
    <x v="277"/>
    <s v="Off-White"/>
    <n v="1125"/>
    <n v="190"/>
    <d v="2018-06-23T00:00:00"/>
    <n v="8.5"/>
    <x v="26"/>
    <n v="5.9210526315789478"/>
    <x v="1"/>
    <x v="4"/>
    <s v="Cream"/>
    <x v="293"/>
  </r>
  <r>
    <x v="277"/>
    <s v="Off-White"/>
    <n v="1015"/>
    <n v="190"/>
    <d v="2018-06-23T00:00:00"/>
    <n v="8"/>
    <x v="4"/>
    <n v="5.3421052631578947"/>
    <x v="1"/>
    <x v="4"/>
    <s v="Cream"/>
    <x v="283"/>
  </r>
  <r>
    <x v="277"/>
    <s v="Off-White"/>
    <n v="630"/>
    <n v="190"/>
    <d v="2018-06-23T00:00:00"/>
    <n v="6"/>
    <x v="0"/>
    <n v="3.3157894736842106"/>
    <x v="1"/>
    <x v="4"/>
    <s v="Cream"/>
    <x v="93"/>
  </r>
  <r>
    <x v="277"/>
    <s v="Off-White"/>
    <n v="756"/>
    <n v="190"/>
    <d v="2018-06-23T00:00:00"/>
    <n v="7"/>
    <x v="6"/>
    <n v="3.9789473684210526"/>
    <x v="1"/>
    <x v="4"/>
    <s v="Cream"/>
    <x v="501"/>
  </r>
  <r>
    <x v="277"/>
    <s v="Off-White"/>
    <n v="670"/>
    <n v="190"/>
    <d v="2018-06-23T00:00:00"/>
    <n v="4"/>
    <x v="28"/>
    <n v="3.5263157894736841"/>
    <x v="1"/>
    <x v="4"/>
    <s v="Cream"/>
    <x v="62"/>
  </r>
  <r>
    <x v="277"/>
    <s v="Off-White"/>
    <n v="621"/>
    <n v="190"/>
    <d v="2018-06-23T00:00:00"/>
    <n v="6"/>
    <x v="10"/>
    <n v="3.2684210526315791"/>
    <x v="1"/>
    <x v="4"/>
    <s v="Cream"/>
    <x v="527"/>
  </r>
  <r>
    <x v="277"/>
    <s v="Off-White"/>
    <n v="800"/>
    <n v="190"/>
    <d v="2018-06-23T00:00:00"/>
    <n v="12"/>
    <x v="4"/>
    <n v="4.2105263157894735"/>
    <x v="1"/>
    <x v="4"/>
    <s v="Cream"/>
    <x v="89"/>
  </r>
  <r>
    <x v="277"/>
    <s v="Off-White"/>
    <n v="673"/>
    <n v="190"/>
    <d v="2018-06-23T00:00:00"/>
    <n v="4.5"/>
    <x v="10"/>
    <n v="3.5421052631578949"/>
    <x v="1"/>
    <x v="4"/>
    <s v="Cream"/>
    <x v="430"/>
  </r>
  <r>
    <x v="277"/>
    <s v="Off-White"/>
    <n v="888"/>
    <n v="190"/>
    <d v="2018-06-23T00:00:00"/>
    <n v="10"/>
    <x v="10"/>
    <n v="4.6736842105263161"/>
    <x v="1"/>
    <x v="4"/>
    <s v="Cream"/>
    <x v="1115"/>
  </r>
  <r>
    <x v="277"/>
    <s v="Off-White"/>
    <n v="626"/>
    <n v="190"/>
    <d v="2018-06-23T00:00:00"/>
    <n v="6.5"/>
    <x v="0"/>
    <n v="3.2947368421052632"/>
    <x v="1"/>
    <x v="4"/>
    <s v="Cream"/>
    <x v="538"/>
  </r>
  <r>
    <x v="277"/>
    <s v="Off-White"/>
    <n v="831"/>
    <n v="190"/>
    <d v="2018-06-23T00:00:00"/>
    <n v="10.5"/>
    <x v="24"/>
    <n v="4.3736842105263154"/>
    <x v="1"/>
    <x v="4"/>
    <s v="Cream"/>
    <x v="152"/>
  </r>
  <r>
    <x v="277"/>
    <s v="Off-White"/>
    <n v="762"/>
    <n v="190"/>
    <d v="2018-06-23T00:00:00"/>
    <n v="12"/>
    <x v="25"/>
    <n v="4.0105263157894733"/>
    <x v="1"/>
    <x v="4"/>
    <s v="Cream"/>
    <x v="648"/>
  </r>
  <r>
    <x v="277"/>
    <s v="Off-White"/>
    <n v="780"/>
    <n v="190"/>
    <d v="2018-06-23T00:00:00"/>
    <n v="12"/>
    <x v="13"/>
    <n v="4.1052631578947372"/>
    <x v="1"/>
    <x v="4"/>
    <s v="Cream"/>
    <x v="115"/>
  </r>
  <r>
    <x v="277"/>
    <s v="Off-White"/>
    <n v="792"/>
    <n v="190"/>
    <d v="2018-06-23T00:00:00"/>
    <n v="11.5"/>
    <x v="18"/>
    <n v="4.1684210526315786"/>
    <x v="1"/>
    <x v="4"/>
    <s v="Cream"/>
    <x v="1174"/>
  </r>
  <r>
    <x v="277"/>
    <s v="Off-White"/>
    <n v="672"/>
    <n v="190"/>
    <d v="2018-06-23T00:00:00"/>
    <n v="4.5"/>
    <x v="4"/>
    <n v="3.5368421052631578"/>
    <x v="1"/>
    <x v="4"/>
    <s v="Cream"/>
    <x v="378"/>
  </r>
  <r>
    <x v="277"/>
    <s v="Off-White"/>
    <n v="988"/>
    <n v="190"/>
    <d v="2018-06-23T00:00:00"/>
    <n v="9.5"/>
    <x v="28"/>
    <n v="5.2"/>
    <x v="1"/>
    <x v="4"/>
    <s v="Cream"/>
    <x v="822"/>
  </r>
  <r>
    <x v="277"/>
    <s v="Off-White"/>
    <n v="725"/>
    <n v="190"/>
    <d v="2018-06-23T00:00:00"/>
    <n v="5.5"/>
    <x v="6"/>
    <n v="3.8157894736842106"/>
    <x v="1"/>
    <x v="4"/>
    <s v="Cream"/>
    <x v="278"/>
  </r>
  <r>
    <x v="277"/>
    <s v="Off-White"/>
    <n v="775"/>
    <n v="190"/>
    <d v="2018-06-23T00:00:00"/>
    <n v="11"/>
    <x v="17"/>
    <n v="4.0789473684210522"/>
    <x v="1"/>
    <x v="4"/>
    <s v="Cream"/>
    <x v="263"/>
  </r>
  <r>
    <x v="277"/>
    <s v="Off-White"/>
    <n v="720"/>
    <n v="190"/>
    <d v="2018-06-23T00:00:00"/>
    <n v="5.5"/>
    <x v="0"/>
    <n v="3.7894736842105261"/>
    <x v="1"/>
    <x v="4"/>
    <s v="Cream"/>
    <x v="37"/>
  </r>
  <r>
    <x v="277"/>
    <s v="Off-White"/>
    <n v="818"/>
    <n v="190"/>
    <d v="2018-06-23T00:00:00"/>
    <n v="10.5"/>
    <x v="28"/>
    <n v="4.3052631578947365"/>
    <x v="1"/>
    <x v="4"/>
    <s v="Cream"/>
    <x v="1058"/>
  </r>
  <r>
    <x v="277"/>
    <s v="Off-White"/>
    <n v="890"/>
    <n v="190"/>
    <d v="2018-06-23T00:00:00"/>
    <n v="10"/>
    <x v="0"/>
    <n v="4.6842105263157894"/>
    <x v="1"/>
    <x v="4"/>
    <s v="Cream"/>
    <x v="101"/>
  </r>
  <r>
    <x v="277"/>
    <s v="Off-White"/>
    <n v="1100"/>
    <n v="190"/>
    <d v="2018-06-23T00:00:00"/>
    <n v="9"/>
    <x v="28"/>
    <n v="5.7894736842105265"/>
    <x v="1"/>
    <x v="4"/>
    <s v="Cream"/>
    <x v="347"/>
  </r>
  <r>
    <x v="277"/>
    <s v="Off-White"/>
    <n v="760"/>
    <n v="190"/>
    <d v="2018-06-23T00:00:00"/>
    <n v="11"/>
    <x v="19"/>
    <n v="4"/>
    <x v="1"/>
    <x v="4"/>
    <s v="Cream"/>
    <x v="77"/>
  </r>
  <r>
    <x v="277"/>
    <s v="Off-White"/>
    <n v="968"/>
    <n v="190"/>
    <d v="2018-06-23T00:00:00"/>
    <n v="9.5"/>
    <x v="14"/>
    <n v="5.094736842105263"/>
    <x v="1"/>
    <x v="4"/>
    <s v="Cream"/>
    <x v="200"/>
  </r>
  <r>
    <x v="277"/>
    <s v="Off-White"/>
    <n v="750"/>
    <n v="190"/>
    <d v="2018-06-23T00:00:00"/>
    <n v="7"/>
    <x v="17"/>
    <n v="3.9473684210526314"/>
    <x v="1"/>
    <x v="4"/>
    <s v="Cream"/>
    <x v="249"/>
  </r>
  <r>
    <x v="277"/>
    <s v="Off-White"/>
    <n v="890"/>
    <n v="190"/>
    <d v="2018-06-23T00:00:00"/>
    <n v="10"/>
    <x v="0"/>
    <n v="4.6842105263157894"/>
    <x v="1"/>
    <x v="4"/>
    <s v="Cream"/>
    <x v="101"/>
  </r>
  <r>
    <x v="277"/>
    <s v="Off-White"/>
    <n v="790"/>
    <n v="190"/>
    <d v="2018-06-23T00:00:00"/>
    <n v="11"/>
    <x v="0"/>
    <n v="4.1578947368421053"/>
    <x v="1"/>
    <x v="4"/>
    <s v="Cream"/>
    <x v="36"/>
  </r>
  <r>
    <x v="277"/>
    <s v="Off-White"/>
    <n v="793"/>
    <n v="190"/>
    <d v="2018-06-23T00:00:00"/>
    <n v="11.5"/>
    <x v="28"/>
    <n v="4.1736842105263161"/>
    <x v="1"/>
    <x v="4"/>
    <s v="Cream"/>
    <x v="311"/>
  </r>
  <r>
    <x v="277"/>
    <s v="Off-White"/>
    <n v="761"/>
    <n v="190"/>
    <d v="2018-06-23T00:00:00"/>
    <n v="11"/>
    <x v="16"/>
    <n v="4.0052631578947366"/>
    <x v="1"/>
    <x v="4"/>
    <s v="Cream"/>
    <x v="491"/>
  </r>
  <r>
    <x v="277"/>
    <s v="Off-White"/>
    <n v="809"/>
    <n v="190"/>
    <d v="2018-06-23T00:00:00"/>
    <n v="13"/>
    <x v="4"/>
    <n v="4.257894736842105"/>
    <x v="1"/>
    <x v="4"/>
    <s v="Cream"/>
    <x v="892"/>
  </r>
  <r>
    <x v="277"/>
    <s v="Off-White"/>
    <n v="839"/>
    <n v="190"/>
    <d v="2018-06-23T00:00:00"/>
    <n v="10.5"/>
    <x v="31"/>
    <n v="4.4157894736842103"/>
    <x v="1"/>
    <x v="4"/>
    <s v="Cream"/>
    <x v="603"/>
  </r>
  <r>
    <x v="277"/>
    <s v="Off-White"/>
    <n v="825"/>
    <n v="190"/>
    <d v="2018-06-23T00:00:00"/>
    <n v="10.5"/>
    <x v="41"/>
    <n v="4.3421052631578947"/>
    <x v="1"/>
    <x v="4"/>
    <s v="Cream"/>
    <x v="262"/>
  </r>
  <r>
    <x v="277"/>
    <s v="Off-White"/>
    <n v="800"/>
    <n v="190"/>
    <d v="2018-06-23T00:00:00"/>
    <n v="11"/>
    <x v="8"/>
    <n v="4.2105263157894735"/>
    <x v="1"/>
    <x v="4"/>
    <s v="Cream"/>
    <x v="89"/>
  </r>
  <r>
    <x v="277"/>
    <s v="Off-White"/>
    <n v="893"/>
    <n v="190"/>
    <d v="2018-06-23T00:00:00"/>
    <n v="10"/>
    <x v="7"/>
    <n v="4.7"/>
    <x v="1"/>
    <x v="4"/>
    <s v="Cream"/>
    <x v="583"/>
  </r>
  <r>
    <x v="277"/>
    <s v="Off-White"/>
    <n v="849"/>
    <n v="190"/>
    <d v="2017-11-01T00:00:00"/>
    <n v="7.5"/>
    <x v="6"/>
    <n v="4.4684210526315793"/>
    <x v="1"/>
    <x v="1"/>
    <s v="Cream"/>
    <x v="605"/>
  </r>
  <r>
    <x v="277"/>
    <s v="Off-White"/>
    <n v="1200"/>
    <n v="250"/>
    <d v="2017-09-09T00:00:00"/>
    <n v="11.5"/>
    <x v="4"/>
    <n v="4.8"/>
    <x v="1"/>
    <x v="3"/>
    <s v="Cream"/>
    <x v="145"/>
  </r>
  <r>
    <x v="277"/>
    <s v="Off-White"/>
    <n v="569"/>
    <n v="250"/>
    <d v="2018-04-14T00:00:00"/>
    <n v="10.5"/>
    <x v="8"/>
    <n v="2.2759999999999998"/>
    <x v="1"/>
    <x v="3"/>
    <s v="Cream"/>
    <x v="640"/>
  </r>
  <r>
    <x v="277"/>
    <s v="Off-White"/>
    <n v="540"/>
    <n v="250"/>
    <d v="2018-04-14T00:00:00"/>
    <n v="7"/>
    <x v="0"/>
    <n v="2.16"/>
    <x v="1"/>
    <x v="3"/>
    <s v="Cream"/>
    <x v="266"/>
  </r>
  <r>
    <x v="277"/>
    <s v="Off-White"/>
    <n v="580"/>
    <n v="250"/>
    <d v="2018-04-14T00:00:00"/>
    <n v="9.5"/>
    <x v="4"/>
    <n v="2.3199999999999998"/>
    <x v="1"/>
    <x v="3"/>
    <s v="Cream"/>
    <x v="227"/>
  </r>
  <r>
    <x v="277"/>
    <s v="Off-White"/>
    <n v="570"/>
    <n v="250"/>
    <d v="2018-04-14T00:00:00"/>
    <n v="10.5"/>
    <x v="16"/>
    <n v="2.2799999999999998"/>
    <x v="1"/>
    <x v="3"/>
    <s v="Cream"/>
    <x v="254"/>
  </r>
  <r>
    <x v="277"/>
    <s v="Off-White"/>
    <n v="570"/>
    <n v="250"/>
    <d v="2018-04-14T00:00:00"/>
    <n v="10.5"/>
    <x v="4"/>
    <n v="2.2799999999999998"/>
    <x v="1"/>
    <x v="3"/>
    <s v="Cream"/>
    <x v="254"/>
  </r>
  <r>
    <x v="277"/>
    <s v="Off-White"/>
    <n v="555"/>
    <n v="250"/>
    <d v="2018-04-14T00:00:00"/>
    <n v="11"/>
    <x v="28"/>
    <n v="2.2200000000000002"/>
    <x v="1"/>
    <x v="3"/>
    <s v="Cream"/>
    <x v="12"/>
  </r>
  <r>
    <x v="277"/>
    <s v="Off-White"/>
    <n v="620"/>
    <n v="250"/>
    <d v="2018-03-30T00:00:00"/>
    <n v="10.5"/>
    <x v="17"/>
    <n v="2.48"/>
    <x v="1"/>
    <x v="3"/>
    <s v="Cream"/>
    <x v="30"/>
  </r>
  <r>
    <x v="277"/>
    <s v="Off-White"/>
    <n v="611"/>
    <n v="250"/>
    <d v="2018-03-30T00:00:00"/>
    <n v="9.5"/>
    <x v="29"/>
    <n v="2.444"/>
    <x v="1"/>
    <x v="3"/>
    <s v="Cream"/>
    <x v="315"/>
  </r>
  <r>
    <x v="277"/>
    <s v="Off-White"/>
    <n v="565"/>
    <n v="250"/>
    <d v="2018-03-30T00:00:00"/>
    <n v="8"/>
    <x v="3"/>
    <n v="2.2599999999999998"/>
    <x v="1"/>
    <x v="3"/>
    <s v="Cream"/>
    <x v="66"/>
  </r>
  <r>
    <x v="277"/>
    <s v="Off-White"/>
    <n v="489"/>
    <n v="250"/>
    <d v="2018-03-30T00:00:00"/>
    <n v="4"/>
    <x v="6"/>
    <n v="1.956"/>
    <x v="1"/>
    <x v="3"/>
    <s v="Cream"/>
    <x v="41"/>
  </r>
  <r>
    <x v="277"/>
    <s v="Off-White"/>
    <n v="600"/>
    <n v="250"/>
    <d v="2018-03-30T00:00:00"/>
    <n v="9"/>
    <x v="4"/>
    <n v="2.4"/>
    <x v="1"/>
    <x v="3"/>
    <s v="Cream"/>
    <x v="11"/>
  </r>
  <r>
    <x v="277"/>
    <s v="Off-White"/>
    <n v="550"/>
    <n v="200"/>
    <d v="2017-11-01T00:00:00"/>
    <n v="8"/>
    <x v="8"/>
    <n v="2.75"/>
    <x v="1"/>
    <x v="7"/>
    <s v="Cream"/>
    <x v="11"/>
  </r>
  <r>
    <x v="278"/>
    <s v=" Yeezy"/>
    <n v="975"/>
    <n v="200"/>
    <d v="2015-08-22T00:00:00"/>
    <n v="12"/>
    <x v="0"/>
    <n v="4.875"/>
    <x v="0"/>
    <x v="0"/>
    <s v="Cream"/>
    <x v="475"/>
  </r>
  <r>
    <x v="278"/>
    <s v=" Yeezy"/>
    <n v="673"/>
    <n v="220"/>
    <d v="2016-09-24T00:00:00"/>
    <n v="7.5"/>
    <x v="4"/>
    <n v="3.0590909090909091"/>
    <x v="0"/>
    <x v="0"/>
    <s v="Cream"/>
    <x v="793"/>
  </r>
  <r>
    <x v="278"/>
    <s v=" Yeezy"/>
    <n v="350"/>
    <n v="220"/>
    <d v="2017-11-25T00:00:00"/>
    <n v="4"/>
    <x v="4"/>
    <n v="1.5909090909090908"/>
    <x v="0"/>
    <x v="0"/>
    <s v="Cream"/>
    <x v="633"/>
  </r>
  <r>
    <x v="278"/>
    <s v=" Yeezy"/>
    <n v="411"/>
    <n v="220"/>
    <d v="2017-11-25T00:00:00"/>
    <n v="8.5"/>
    <x v="20"/>
    <n v="1.8681818181818182"/>
    <x v="0"/>
    <x v="0"/>
    <s v="Cream"/>
    <x v="710"/>
  </r>
  <r>
    <x v="278"/>
    <s v=" Yeezy"/>
    <n v="450"/>
    <n v="220"/>
    <d v="2017-11-25T00:00:00"/>
    <n v="11.5"/>
    <x v="13"/>
    <n v="2.0454545454545454"/>
    <x v="0"/>
    <x v="0"/>
    <s v="Cream"/>
    <x v="137"/>
  </r>
  <r>
    <x v="278"/>
    <s v=" Yeezy"/>
    <n v="425"/>
    <n v="220"/>
    <d v="2017-11-25T00:00:00"/>
    <n v="12"/>
    <x v="21"/>
    <n v="1.9318181818181819"/>
    <x v="0"/>
    <x v="0"/>
    <s v="Cream"/>
    <x v="329"/>
  </r>
  <r>
    <x v="278"/>
    <s v=" Yeezy"/>
    <n v="459"/>
    <n v="220"/>
    <d v="2017-11-25T00:00:00"/>
    <n v="7"/>
    <x v="4"/>
    <n v="2.0863636363636364"/>
    <x v="0"/>
    <x v="0"/>
    <s v="Cream"/>
    <x v="41"/>
  </r>
  <r>
    <x v="278"/>
    <s v=" Yeezy"/>
    <n v="395"/>
    <n v="220"/>
    <d v="2017-11-25T00:00:00"/>
    <n v="13"/>
    <x v="0"/>
    <n v="1.7954545454545454"/>
    <x v="0"/>
    <x v="0"/>
    <s v="Cream"/>
    <x v="704"/>
  </r>
  <r>
    <x v="278"/>
    <s v=" Yeezy"/>
    <n v="444"/>
    <n v="220"/>
    <d v="2017-11-25T00:00:00"/>
    <n v="11.5"/>
    <x v="16"/>
    <n v="2.0181818181818181"/>
    <x v="0"/>
    <x v="0"/>
    <s v="Cream"/>
    <x v="409"/>
  </r>
  <r>
    <x v="278"/>
    <s v=" Yeezy"/>
    <n v="408"/>
    <n v="220"/>
    <d v="2017-11-25T00:00:00"/>
    <n v="8"/>
    <x v="4"/>
    <n v="1.8545454545454545"/>
    <x v="0"/>
    <x v="0"/>
    <s v="Cream"/>
    <x v="700"/>
  </r>
  <r>
    <x v="278"/>
    <s v=" Yeezy"/>
    <n v="498"/>
    <n v="220"/>
    <d v="2017-11-25T00:00:00"/>
    <n v="12.5"/>
    <x v="8"/>
    <n v="2.2636363636363637"/>
    <x v="0"/>
    <x v="0"/>
    <s v="Cream"/>
    <x v="454"/>
  </r>
  <r>
    <x v="278"/>
    <s v=" Yeezy"/>
    <n v="396"/>
    <n v="220"/>
    <d v="2017-11-25T00:00:00"/>
    <n v="14"/>
    <x v="20"/>
    <n v="1.8"/>
    <x v="0"/>
    <x v="0"/>
    <s v="Cream"/>
    <x v="736"/>
  </r>
  <r>
    <x v="278"/>
    <s v=" Yeezy"/>
    <n v="380"/>
    <n v="220"/>
    <d v="2017-12-16T00:00:00"/>
    <n v="10.5"/>
    <x v="10"/>
    <n v="1.7272727272727273"/>
    <x v="0"/>
    <x v="0"/>
    <s v="Cream"/>
    <x v="694"/>
  </r>
  <r>
    <x v="278"/>
    <s v=" Yeezy"/>
    <n v="400"/>
    <n v="220"/>
    <d v="2017-12-16T00:00:00"/>
    <n v="11.5"/>
    <x v="3"/>
    <n v="1.8181818181818181"/>
    <x v="0"/>
    <x v="0"/>
    <s v="Cream"/>
    <x v="570"/>
  </r>
  <r>
    <x v="278"/>
    <s v=" Yeezy"/>
    <n v="355"/>
    <n v="220"/>
    <d v="2017-12-16T00:00:00"/>
    <n v="9"/>
    <x v="4"/>
    <n v="1.6136363636363635"/>
    <x v="0"/>
    <x v="0"/>
    <s v="Cream"/>
    <x v="771"/>
  </r>
  <r>
    <x v="278"/>
    <s v=" Yeezy"/>
    <n v="392"/>
    <n v="220"/>
    <d v="2017-12-16T00:00:00"/>
    <n v="13"/>
    <x v="6"/>
    <n v="1.7818181818181817"/>
    <x v="0"/>
    <x v="0"/>
    <s v="Cream"/>
    <x v="733"/>
  </r>
  <r>
    <x v="278"/>
    <s v=" Yeezy"/>
    <n v="484"/>
    <n v="220"/>
    <d v="2017-12-16T00:00:00"/>
    <n v="5.5"/>
    <x v="3"/>
    <n v="2.2000000000000002"/>
    <x v="0"/>
    <x v="0"/>
    <s v="Cream"/>
    <x v="441"/>
  </r>
  <r>
    <x v="278"/>
    <s v=" Yeezy"/>
    <n v="375"/>
    <n v="220"/>
    <d v="2017-12-16T00:00:00"/>
    <n v="11"/>
    <x v="26"/>
    <n v="1.7045454545454546"/>
    <x v="0"/>
    <x v="0"/>
    <s v="Cream"/>
    <x v="692"/>
  </r>
  <r>
    <x v="278"/>
    <s v=" Yeezy"/>
    <n v="425"/>
    <n v="220"/>
    <d v="2017-12-16T00:00:00"/>
    <n v="7"/>
    <x v="17"/>
    <n v="1.9318181818181819"/>
    <x v="0"/>
    <x v="0"/>
    <s v="Cream"/>
    <x v="329"/>
  </r>
  <r>
    <x v="278"/>
    <s v=" Yeezy"/>
    <n v="374"/>
    <n v="220"/>
    <d v="2017-12-16T00:00:00"/>
    <n v="9.5"/>
    <x v="4"/>
    <n v="1.7"/>
    <x v="0"/>
    <x v="0"/>
    <s v="Cream"/>
    <x v="758"/>
  </r>
  <r>
    <x v="278"/>
    <s v=" Yeezy"/>
    <n v="390"/>
    <n v="220"/>
    <d v="2017-12-16T00:00:00"/>
    <n v="10.5"/>
    <x v="18"/>
    <n v="1.7727272727272727"/>
    <x v="0"/>
    <x v="0"/>
    <s v="Cream"/>
    <x v="673"/>
  </r>
  <r>
    <x v="278"/>
    <s v=" Yeezy"/>
    <n v="377"/>
    <n v="220"/>
    <d v="2017-12-16T00:00:00"/>
    <n v="10"/>
    <x v="17"/>
    <n v="1.7136363636363636"/>
    <x v="0"/>
    <x v="0"/>
    <s v="Zebra"/>
    <x v="776"/>
  </r>
  <r>
    <x v="278"/>
    <s v=" Yeezy"/>
    <n v="718"/>
    <n v="220"/>
    <d v="2017-02-11T00:00:00"/>
    <n v="9"/>
    <x v="16"/>
    <n v="3.2636363636363637"/>
    <x v="0"/>
    <x v="0"/>
    <s v="Zebra"/>
    <x v="1233"/>
  </r>
  <r>
    <x v="278"/>
    <s v=" Yeezy"/>
    <n v="900"/>
    <n v="220"/>
    <d v="2017-02-11T00:00:00"/>
    <n v="14"/>
    <x v="24"/>
    <n v="4.0909090909090908"/>
    <x v="0"/>
    <x v="0"/>
    <s v="Zebra"/>
    <x v="176"/>
  </r>
  <r>
    <x v="278"/>
    <s v=" Yeezy"/>
    <n v="725"/>
    <n v="220"/>
    <d v="2016-12-17T00:00:00"/>
    <n v="9"/>
    <x v="7"/>
    <n v="3.2954545454545454"/>
    <x v="0"/>
    <x v="0"/>
    <s v="Zebra"/>
    <x v="294"/>
  </r>
  <r>
    <x v="278"/>
    <s v=" Yeezy"/>
    <n v="735"/>
    <n v="220"/>
    <d v="2016-12-17T00:00:00"/>
    <n v="9"/>
    <x v="0"/>
    <n v="3.3409090909090908"/>
    <x v="0"/>
    <x v="0"/>
    <s v="Zebra"/>
    <x v="180"/>
  </r>
  <r>
    <x v="278"/>
    <s v=" Yeezy"/>
    <n v="339"/>
    <n v="220"/>
    <d v="2017-04-29T00:00:00"/>
    <n v="10.5"/>
    <x v="15"/>
    <n v="1.540909090909091"/>
    <x v="0"/>
    <x v="0"/>
    <s v="Zebra"/>
    <x v="805"/>
  </r>
  <r>
    <x v="278"/>
    <s v=" Yeezy"/>
    <n v="340"/>
    <n v="220"/>
    <d v="2017-04-29T00:00:00"/>
    <n v="10.5"/>
    <x v="8"/>
    <n v="1.5454545454545454"/>
    <x v="0"/>
    <x v="0"/>
    <s v="Zebra"/>
    <x v="773"/>
  </r>
  <r>
    <x v="278"/>
    <s v=" Yeezy"/>
    <n v="335"/>
    <n v="220"/>
    <d v="2017-04-29T00:00:00"/>
    <n v="8.5"/>
    <x v="16"/>
    <n v="1.5227272727272727"/>
    <x v="0"/>
    <x v="0"/>
    <s v="Zebra"/>
    <x v="770"/>
  </r>
  <r>
    <x v="278"/>
    <s v=" Yeezy"/>
    <n v="370"/>
    <n v="220"/>
    <d v="2017-04-29T00:00:00"/>
    <n v="12"/>
    <x v="8"/>
    <n v="1.6818181818181819"/>
    <x v="0"/>
    <x v="0"/>
    <s v="Zebra"/>
    <x v="738"/>
  </r>
  <r>
    <x v="278"/>
    <s v=" Yeezy"/>
    <n v="380"/>
    <n v="220"/>
    <d v="2017-04-29T00:00:00"/>
    <n v="12"/>
    <x v="0"/>
    <n v="1.7272727272727273"/>
    <x v="0"/>
    <x v="0"/>
    <s v="Zebra"/>
    <x v="694"/>
  </r>
  <r>
    <x v="278"/>
    <s v=" Yeezy"/>
    <n v="344"/>
    <n v="220"/>
    <d v="2017-04-29T00:00:00"/>
    <n v="8.5"/>
    <x v="26"/>
    <n v="1.5636363636363637"/>
    <x v="0"/>
    <x v="0"/>
    <s v="Zebra"/>
    <x v="778"/>
  </r>
  <r>
    <x v="278"/>
    <s v=" Yeezy"/>
    <n v="326"/>
    <n v="220"/>
    <d v="2017-04-29T00:00:00"/>
    <n v="10.5"/>
    <x v="0"/>
    <n v="1.4818181818181819"/>
    <x v="0"/>
    <x v="0"/>
    <s v="Zebra"/>
    <x v="784"/>
  </r>
  <r>
    <x v="278"/>
    <s v=" Yeezy"/>
    <n v="345"/>
    <n v="220"/>
    <d v="2017-04-29T00:00:00"/>
    <n v="9.5"/>
    <x v="0"/>
    <n v="1.5681818181818181"/>
    <x v="0"/>
    <x v="0"/>
    <s v="White"/>
    <x v="767"/>
  </r>
  <r>
    <x v="278"/>
    <s v=" Yeezy"/>
    <n v="344"/>
    <n v="220"/>
    <d v="2017-04-29T00:00:00"/>
    <n v="8.5"/>
    <x v="4"/>
    <n v="1.5636363636363637"/>
    <x v="0"/>
    <x v="0"/>
    <s v="White"/>
    <x v="778"/>
  </r>
  <r>
    <x v="278"/>
    <s v=" Yeezy"/>
    <n v="331"/>
    <n v="220"/>
    <d v="2017-04-29T00:00:00"/>
    <n v="11"/>
    <x v="4"/>
    <n v="1.5045454545454546"/>
    <x v="0"/>
    <x v="0"/>
    <s v="Black"/>
    <x v="785"/>
  </r>
  <r>
    <x v="278"/>
    <s v=" Yeezy"/>
    <n v="389"/>
    <n v="220"/>
    <d v="2017-04-29T00:00:00"/>
    <n v="7.5"/>
    <x v="0"/>
    <n v="1.7681818181818181"/>
    <x v="0"/>
    <x v="0"/>
    <s v="Black"/>
    <x v="698"/>
  </r>
  <r>
    <x v="278"/>
    <s v=" Yeezy"/>
    <n v="539"/>
    <n v="220"/>
    <d v="2017-11-18T00:00:00"/>
    <n v="11"/>
    <x v="0"/>
    <n v="2.4500000000000002"/>
    <x v="0"/>
    <x v="0"/>
    <s v="Black"/>
    <x v="640"/>
  </r>
  <r>
    <x v="278"/>
    <s v=" Yeezy"/>
    <n v="474"/>
    <n v="220"/>
    <d v="2017-11-18T00:00:00"/>
    <n v="9.5"/>
    <x v="7"/>
    <n v="2.1545454545454548"/>
    <x v="0"/>
    <x v="0"/>
    <s v="Black"/>
    <x v="213"/>
  </r>
  <r>
    <x v="278"/>
    <s v=" Yeezy"/>
    <n v="430"/>
    <n v="220"/>
    <d v="2017-02-25T00:00:00"/>
    <n v="11.5"/>
    <x v="4"/>
    <n v="1.9545454545454546"/>
    <x v="0"/>
    <x v="0"/>
    <s v="Black"/>
    <x v="431"/>
  </r>
  <r>
    <x v="278"/>
    <s v=" Yeezy"/>
    <n v="443"/>
    <n v="220"/>
    <d v="2017-02-25T00:00:00"/>
    <n v="9.5"/>
    <x v="0"/>
    <n v="2.0136363636363637"/>
    <x v="0"/>
    <x v="0"/>
    <s v="Black"/>
    <x v="411"/>
  </r>
  <r>
    <x v="278"/>
    <s v=" Yeezy"/>
    <n v="430"/>
    <n v="220"/>
    <d v="2017-02-25T00:00:00"/>
    <n v="14"/>
    <x v="15"/>
    <n v="1.9545454545454546"/>
    <x v="0"/>
    <x v="0"/>
    <s v="Black"/>
    <x v="431"/>
  </r>
  <r>
    <x v="278"/>
    <s v=" Yeezy"/>
    <n v="464"/>
    <n v="220"/>
    <d v="2017-02-25T00:00:00"/>
    <n v="8.5"/>
    <x v="14"/>
    <n v="2.1090909090909089"/>
    <x v="0"/>
    <x v="0"/>
    <s v="White"/>
    <x v="265"/>
  </r>
  <r>
    <x v="278"/>
    <s v=" Yeezy"/>
    <n v="540"/>
    <n v="220"/>
    <d v="2017-02-25T00:00:00"/>
    <n v="13.5"/>
    <x v="13"/>
    <n v="2.4545454545454546"/>
    <x v="0"/>
    <x v="0"/>
    <s v="White"/>
    <x v="254"/>
  </r>
  <r>
    <x v="278"/>
    <s v=" Yeezy"/>
    <n v="420"/>
    <n v="220"/>
    <d v="2017-02-25T00:00:00"/>
    <n v="8"/>
    <x v="0"/>
    <n v="1.9090909090909092"/>
    <x v="0"/>
    <x v="0"/>
    <s v="White"/>
    <x v="405"/>
  </r>
  <r>
    <x v="278"/>
    <s v="Off-White"/>
    <n v="2100"/>
    <n v="190"/>
    <d v="2017-09-09T00:00:00"/>
    <n v="10.5"/>
    <x v="43"/>
    <n v="11.052631578947368"/>
    <x v="1"/>
    <x v="4"/>
    <s v="White"/>
    <x v="139"/>
  </r>
  <r>
    <x v="278"/>
    <s v="Off-White"/>
    <n v="805"/>
    <n v="190"/>
    <d v="2018-06-23T00:00:00"/>
    <n v="11.5"/>
    <x v="20"/>
    <n v="4.2368421052631575"/>
    <x v="1"/>
    <x v="4"/>
    <s v="White"/>
    <x v="359"/>
  </r>
  <r>
    <x v="278"/>
    <s v="Off-White"/>
    <n v="910"/>
    <n v="190"/>
    <d v="2018-06-23T00:00:00"/>
    <n v="10"/>
    <x v="0"/>
    <n v="4.7894736842105265"/>
    <x v="1"/>
    <x v="4"/>
    <s v="White"/>
    <x v="274"/>
  </r>
  <r>
    <x v="278"/>
    <s v="Off-White"/>
    <n v="730"/>
    <n v="190"/>
    <d v="2018-06-23T00:00:00"/>
    <n v="7"/>
    <x v="36"/>
    <n v="3.8421052631578947"/>
    <x v="1"/>
    <x v="4"/>
    <s v="White"/>
    <x v="195"/>
  </r>
  <r>
    <x v="278"/>
    <s v="Off-White"/>
    <n v="886"/>
    <n v="190"/>
    <d v="2018-06-23T00:00:00"/>
    <n v="7.5"/>
    <x v="4"/>
    <n v="4.6631578947368419"/>
    <x v="1"/>
    <x v="4"/>
    <s v="White"/>
    <x v="982"/>
  </r>
  <r>
    <x v="278"/>
    <s v="Off-White"/>
    <n v="1012"/>
    <n v="190"/>
    <d v="2018-06-23T00:00:00"/>
    <n v="9"/>
    <x v="10"/>
    <n v="5.3263157894736839"/>
    <x v="1"/>
    <x v="4"/>
    <s v="White"/>
    <x v="1229"/>
  </r>
  <r>
    <x v="278"/>
    <s v="Off-White"/>
    <n v="912"/>
    <n v="190"/>
    <d v="2018-06-23T00:00:00"/>
    <n v="7.5"/>
    <x v="8"/>
    <n v="4.8"/>
    <x v="1"/>
    <x v="4"/>
    <s v="White"/>
    <x v="1071"/>
  </r>
  <r>
    <x v="278"/>
    <s v="Off-White"/>
    <n v="789"/>
    <n v="190"/>
    <d v="2018-06-23T00:00:00"/>
    <n v="11"/>
    <x v="0"/>
    <n v="4.1526315789473687"/>
    <x v="1"/>
    <x v="4"/>
    <s v="White"/>
    <x v="322"/>
  </r>
  <r>
    <x v="278"/>
    <s v="Off-White"/>
    <n v="797"/>
    <n v="190"/>
    <d v="2018-06-23T00:00:00"/>
    <n v="11"/>
    <x v="4"/>
    <n v="4.1947368421052635"/>
    <x v="1"/>
    <x v="4"/>
    <s v="White"/>
    <x v="907"/>
  </r>
  <r>
    <x v="278"/>
    <s v="Off-White"/>
    <n v="897"/>
    <n v="190"/>
    <d v="2018-06-23T00:00:00"/>
    <n v="7.5"/>
    <x v="12"/>
    <n v="4.7210526315789476"/>
    <x v="1"/>
    <x v="4"/>
    <s v="White"/>
    <x v="654"/>
  </r>
  <r>
    <x v="278"/>
    <s v="Off-White"/>
    <n v="780"/>
    <n v="190"/>
    <d v="2018-06-23T00:00:00"/>
    <n v="12"/>
    <x v="10"/>
    <n v="4.1052631578947372"/>
    <x v="1"/>
    <x v="4"/>
    <s v="Beluga"/>
    <x v="115"/>
  </r>
  <r>
    <x v="278"/>
    <s v="Off-White"/>
    <n v="660"/>
    <n v="190"/>
    <d v="2018-06-23T00:00:00"/>
    <n v="6.5"/>
    <x v="36"/>
    <n v="3.4736842105263159"/>
    <x v="1"/>
    <x v="4"/>
    <s v="Beluga"/>
    <x v="2"/>
  </r>
  <r>
    <x v="278"/>
    <s v="Off-White"/>
    <n v="1020"/>
    <n v="190"/>
    <d v="2018-06-23T00:00:00"/>
    <n v="8"/>
    <x v="0"/>
    <n v="5.3684210526315788"/>
    <x v="1"/>
    <x v="4"/>
    <s v="Beluga"/>
    <x v="150"/>
  </r>
  <r>
    <x v="278"/>
    <s v="Off-White"/>
    <n v="900"/>
    <n v="190"/>
    <d v="2018-06-23T00:00:00"/>
    <n v="10"/>
    <x v="0"/>
    <n v="4.7368421052631575"/>
    <x v="1"/>
    <x v="4"/>
    <s v="Beluga"/>
    <x v="208"/>
  </r>
  <r>
    <x v="278"/>
    <s v="Off-White"/>
    <n v="765"/>
    <n v="190"/>
    <d v="2018-06-23T00:00:00"/>
    <n v="13"/>
    <x v="29"/>
    <n v="4.0263157894736841"/>
    <x v="1"/>
    <x v="4"/>
    <s v="Beluga"/>
    <x v="233"/>
  </r>
  <r>
    <x v="278"/>
    <s v="Off-White"/>
    <n v="645"/>
    <n v="190"/>
    <d v="2018-06-23T00:00:00"/>
    <n v="4"/>
    <x v="0"/>
    <n v="3.3947368421052633"/>
    <x v="1"/>
    <x v="4"/>
    <s v="Beluga"/>
    <x v="74"/>
  </r>
  <r>
    <x v="278"/>
    <s v="Off-White"/>
    <n v="988"/>
    <n v="190"/>
    <d v="2018-06-23T00:00:00"/>
    <n v="9.5"/>
    <x v="10"/>
    <n v="5.2"/>
    <x v="1"/>
    <x v="4"/>
    <s v="Beluga"/>
    <x v="822"/>
  </r>
  <r>
    <x v="278"/>
    <s v="Off-White"/>
    <n v="1017"/>
    <n v="190"/>
    <d v="2018-06-23T00:00:00"/>
    <n v="9"/>
    <x v="10"/>
    <n v="5.3526315789473689"/>
    <x v="1"/>
    <x v="4"/>
    <s v="Beluga"/>
    <x v="453"/>
  </r>
  <r>
    <x v="278"/>
    <s v="Off-White"/>
    <n v="777"/>
    <n v="190"/>
    <d v="2018-06-23T00:00:00"/>
    <n v="10.5"/>
    <x v="10"/>
    <n v="4.0894736842105264"/>
    <x v="1"/>
    <x v="4"/>
    <s v="Beluga"/>
    <x v="855"/>
  </r>
  <r>
    <x v="278"/>
    <s v="Off-White"/>
    <n v="986"/>
    <n v="190"/>
    <d v="2018-06-23T00:00:00"/>
    <n v="9.5"/>
    <x v="10"/>
    <n v="5.189473684210526"/>
    <x v="1"/>
    <x v="4"/>
    <s v="Beluga"/>
    <x v="754"/>
  </r>
  <r>
    <x v="278"/>
    <s v="Off-White"/>
    <n v="765"/>
    <n v="190"/>
    <d v="2018-06-23T00:00:00"/>
    <n v="12"/>
    <x v="0"/>
    <n v="4.0263157894736841"/>
    <x v="1"/>
    <x v="4"/>
    <s v="Beluga"/>
    <x v="233"/>
  </r>
  <r>
    <x v="278"/>
    <s v="Off-White"/>
    <n v="799"/>
    <n v="190"/>
    <d v="2018-06-23T00:00:00"/>
    <n v="11"/>
    <x v="0"/>
    <n v="4.2052631578947368"/>
    <x v="1"/>
    <x v="4"/>
    <s v="Beluga"/>
    <x v="119"/>
  </r>
  <r>
    <x v="278"/>
    <s v="Off-White"/>
    <n v="741"/>
    <n v="190"/>
    <d v="2018-06-23T00:00:00"/>
    <n v="7"/>
    <x v="10"/>
    <n v="3.9"/>
    <x v="1"/>
    <x v="4"/>
    <s v="Beluga"/>
    <x v="284"/>
  </r>
  <r>
    <x v="278"/>
    <s v="Off-White"/>
    <n v="910"/>
    <n v="190"/>
    <d v="2018-06-23T00:00:00"/>
    <n v="7.5"/>
    <x v="0"/>
    <n v="4.7894736842105265"/>
    <x v="1"/>
    <x v="4"/>
    <s v="Beluga"/>
    <x v="274"/>
  </r>
  <r>
    <x v="278"/>
    <s v="Off-White"/>
    <n v="900"/>
    <n v="190"/>
    <d v="2018-06-23T00:00:00"/>
    <n v="7.5"/>
    <x v="0"/>
    <n v="4.7368421052631575"/>
    <x v="1"/>
    <x v="4"/>
    <s v="Beluga"/>
    <x v="208"/>
  </r>
  <r>
    <x v="278"/>
    <s v="Off-White"/>
    <n v="950"/>
    <n v="190"/>
    <d v="2018-06-23T00:00:00"/>
    <n v="9.5"/>
    <x v="8"/>
    <n v="5"/>
    <x v="1"/>
    <x v="4"/>
    <s v="Beluga"/>
    <x v="177"/>
  </r>
  <r>
    <x v="278"/>
    <s v="Off-White"/>
    <n v="735"/>
    <n v="190"/>
    <d v="2018-06-23T00:00:00"/>
    <n v="13"/>
    <x v="4"/>
    <n v="3.8684210526315788"/>
    <x v="1"/>
    <x v="4"/>
    <s v="Beluga"/>
    <x v="23"/>
  </r>
  <r>
    <x v="278"/>
    <s v="Off-White"/>
    <n v="663"/>
    <n v="190"/>
    <d v="2018-06-23T00:00:00"/>
    <n v="6.5"/>
    <x v="4"/>
    <n v="3.4894736842105263"/>
    <x v="1"/>
    <x v="4"/>
    <s v="Beluga"/>
    <x v="1238"/>
  </r>
  <r>
    <x v="278"/>
    <s v="Off-White"/>
    <n v="989"/>
    <n v="190"/>
    <d v="2018-06-23T00:00:00"/>
    <n v="9.5"/>
    <x v="0"/>
    <n v="5.2052631578947368"/>
    <x v="1"/>
    <x v="4"/>
    <s v="Beluga"/>
    <x v="133"/>
  </r>
  <r>
    <x v="278"/>
    <s v="Off-White"/>
    <n v="989"/>
    <n v="190"/>
    <d v="2018-06-23T00:00:00"/>
    <n v="9.5"/>
    <x v="10"/>
    <n v="5.2052631578947368"/>
    <x v="1"/>
    <x v="4"/>
    <s v="Beluga"/>
    <x v="133"/>
  </r>
  <r>
    <x v="278"/>
    <s v="Off-White"/>
    <n v="880"/>
    <n v="190"/>
    <d v="2018-06-23T00:00:00"/>
    <n v="10"/>
    <x v="41"/>
    <n v="4.6315789473684212"/>
    <x v="1"/>
    <x v="4"/>
    <s v="Beluga"/>
    <x v="112"/>
  </r>
  <r>
    <x v="278"/>
    <s v="Off-White"/>
    <n v="890"/>
    <n v="190"/>
    <d v="2018-06-23T00:00:00"/>
    <n v="10"/>
    <x v="19"/>
    <n v="4.6842105263157894"/>
    <x v="1"/>
    <x v="4"/>
    <s v="Beluga"/>
    <x v="101"/>
  </r>
  <r>
    <x v="278"/>
    <s v="Off-White"/>
    <n v="960"/>
    <n v="190"/>
    <d v="2018-06-23T00:00:00"/>
    <n v="9.5"/>
    <x v="10"/>
    <n v="5.0526315789473681"/>
    <x v="1"/>
    <x v="4"/>
    <s v="Beluga"/>
    <x v="134"/>
  </r>
  <r>
    <x v="278"/>
    <s v="Off-White"/>
    <n v="625"/>
    <n v="190"/>
    <d v="2018-06-23T00:00:00"/>
    <n v="6"/>
    <x v="12"/>
    <n v="3.2894736842105261"/>
    <x v="1"/>
    <x v="4"/>
    <s v="Blue"/>
    <x v="67"/>
  </r>
  <r>
    <x v="278"/>
    <s v="Off-White"/>
    <n v="755"/>
    <n v="190"/>
    <d v="2018-06-23T00:00:00"/>
    <n v="7"/>
    <x v="3"/>
    <n v="3.9736842105263159"/>
    <x v="1"/>
    <x v="4"/>
    <s v="Blue"/>
    <x v="49"/>
  </r>
  <r>
    <x v="278"/>
    <s v="Off-White"/>
    <n v="770"/>
    <n v="190"/>
    <d v="2018-06-23T00:00:00"/>
    <n v="11"/>
    <x v="8"/>
    <n v="4.0526315789473681"/>
    <x v="1"/>
    <x v="4"/>
    <s v="Blue"/>
    <x v="24"/>
  </r>
  <r>
    <x v="278"/>
    <s v="Off-White"/>
    <n v="1007"/>
    <n v="190"/>
    <d v="2018-06-23T00:00:00"/>
    <n v="8"/>
    <x v="4"/>
    <n v="5.3"/>
    <x v="1"/>
    <x v="4"/>
    <s v="Blue"/>
    <x v="463"/>
  </r>
  <r>
    <x v="278"/>
    <s v="Off-White"/>
    <n v="1011"/>
    <n v="190"/>
    <d v="2018-06-23T00:00:00"/>
    <n v="8"/>
    <x v="12"/>
    <n v="5.3210526315789473"/>
    <x v="1"/>
    <x v="4"/>
    <s v="Blue"/>
    <x v="611"/>
  </r>
  <r>
    <x v="278"/>
    <s v="Off-White"/>
    <n v="961"/>
    <n v="190"/>
    <d v="2018-06-23T00:00:00"/>
    <n v="9.5"/>
    <x v="31"/>
    <n v="5.0578947368421057"/>
    <x v="1"/>
    <x v="4"/>
    <s v="Blue"/>
    <x v="393"/>
  </r>
  <r>
    <x v="278"/>
    <s v="Off-White"/>
    <n v="950"/>
    <n v="190"/>
    <d v="2018-06-23T00:00:00"/>
    <n v="9.5"/>
    <x v="10"/>
    <n v="5"/>
    <x v="1"/>
    <x v="4"/>
    <s v="Blue"/>
    <x v="177"/>
  </r>
  <r>
    <x v="278"/>
    <s v="Off-White"/>
    <n v="780"/>
    <n v="190"/>
    <d v="2018-06-23T00:00:00"/>
    <n v="11"/>
    <x v="4"/>
    <n v="4.1052631578947372"/>
    <x v="1"/>
    <x v="4"/>
    <s v="Cream"/>
    <x v="115"/>
  </r>
  <r>
    <x v="278"/>
    <s v="Off-White"/>
    <n v="700"/>
    <n v="190"/>
    <d v="2018-06-23T00:00:00"/>
    <n v="5"/>
    <x v="10"/>
    <n v="3.6842105263157894"/>
    <x v="1"/>
    <x v="4"/>
    <s v="Cream"/>
    <x v="287"/>
  </r>
  <r>
    <x v="278"/>
    <s v="Off-White"/>
    <n v="1024"/>
    <n v="190"/>
    <d v="2018-06-23T00:00:00"/>
    <n v="9"/>
    <x v="4"/>
    <n v="5.3894736842105262"/>
    <x v="1"/>
    <x v="4"/>
    <s v="Cream"/>
    <x v="1197"/>
  </r>
  <r>
    <x v="278"/>
    <s v="Off-White"/>
    <n v="643"/>
    <n v="190"/>
    <d v="2018-06-23T00:00:00"/>
    <n v="6"/>
    <x v="30"/>
    <n v="3.3842105263157896"/>
    <x v="1"/>
    <x v="4"/>
    <s v="Cream"/>
    <x v="793"/>
  </r>
  <r>
    <x v="278"/>
    <s v="Off-White"/>
    <n v="965"/>
    <n v="190"/>
    <d v="2018-06-23T00:00:00"/>
    <n v="9.5"/>
    <x v="4"/>
    <n v="5.0789473684210522"/>
    <x v="1"/>
    <x v="4"/>
    <s v="Cream"/>
    <x v="475"/>
  </r>
  <r>
    <x v="278"/>
    <s v="Off-White"/>
    <n v="649"/>
    <n v="190"/>
    <d v="2018-06-23T00:00:00"/>
    <n v="4.5"/>
    <x v="16"/>
    <n v="3.4157894736842107"/>
    <x v="1"/>
    <x v="4"/>
    <s v="Cream"/>
    <x v="214"/>
  </r>
  <r>
    <x v="278"/>
    <s v="Off-White"/>
    <n v="799"/>
    <n v="190"/>
    <d v="2018-06-23T00:00:00"/>
    <n v="10.5"/>
    <x v="4"/>
    <n v="4.2052631578947368"/>
    <x v="1"/>
    <x v="4"/>
    <s v="Cream"/>
    <x v="119"/>
  </r>
  <r>
    <x v="278"/>
    <s v="Off-White"/>
    <n v="750"/>
    <n v="190"/>
    <d v="2018-06-23T00:00:00"/>
    <n v="13"/>
    <x v="0"/>
    <n v="3.9473684210526314"/>
    <x v="1"/>
    <x v="4"/>
    <s v="Cream"/>
    <x v="249"/>
  </r>
  <r>
    <x v="278"/>
    <s v="Off-White"/>
    <n v="880"/>
    <n v="170"/>
    <d v="2017-11-01T00:00:00"/>
    <n v="11"/>
    <x v="0"/>
    <n v="5.1764705882352944"/>
    <x v="1"/>
    <x v="6"/>
    <s v="Cream"/>
    <x v="208"/>
  </r>
  <r>
    <x v="278"/>
    <s v="Off-White"/>
    <n v="937"/>
    <n v="160"/>
    <d v="2017-09-09T00:00:00"/>
    <n v="11"/>
    <x v="0"/>
    <n v="5.8562500000000002"/>
    <x v="1"/>
    <x v="1"/>
    <s v="Cream"/>
    <x v="530"/>
  </r>
  <r>
    <x v="278"/>
    <s v="Off-White"/>
    <n v="860"/>
    <n v="190"/>
    <d v="2017-11-01T00:00:00"/>
    <n v="11"/>
    <x v="31"/>
    <n v="4.5263157894736841"/>
    <x v="1"/>
    <x v="1"/>
    <s v="Cream"/>
    <x v="157"/>
  </r>
  <r>
    <x v="278"/>
    <s v="Off-White"/>
    <n v="560"/>
    <n v="250"/>
    <d v="2018-04-14T00:00:00"/>
    <n v="8"/>
    <x v="28"/>
    <n v="2.2400000000000002"/>
    <x v="1"/>
    <x v="3"/>
    <s v="Cream"/>
    <x v="57"/>
  </r>
  <r>
    <x v="278"/>
    <s v="Off-White"/>
    <n v="590"/>
    <n v="250"/>
    <d v="2018-04-14T00:00:00"/>
    <n v="8.5"/>
    <x v="17"/>
    <n v="2.36"/>
    <x v="1"/>
    <x v="3"/>
    <s v="Cream"/>
    <x v="268"/>
  </r>
  <r>
    <x v="278"/>
    <s v="Off-White"/>
    <n v="569"/>
    <n v="250"/>
    <d v="2018-04-14T00:00:00"/>
    <n v="11.5"/>
    <x v="8"/>
    <n v="2.2759999999999998"/>
    <x v="1"/>
    <x v="3"/>
    <s v="Cream"/>
    <x v="640"/>
  </r>
  <r>
    <x v="278"/>
    <s v="Off-White"/>
    <n v="608"/>
    <n v="250"/>
    <d v="2018-03-30T00:00:00"/>
    <n v="13"/>
    <x v="13"/>
    <n v="2.4319999999999999"/>
    <x v="1"/>
    <x v="3"/>
    <s v="Cream"/>
    <x v="569"/>
  </r>
  <r>
    <x v="278"/>
    <s v="Off-White"/>
    <n v="610"/>
    <n v="250"/>
    <d v="2018-03-30T00:00:00"/>
    <n v="10"/>
    <x v="8"/>
    <n v="2.44"/>
    <x v="1"/>
    <x v="3"/>
    <s v="Cream"/>
    <x v="29"/>
  </r>
  <r>
    <x v="278"/>
    <s v="Off-White"/>
    <n v="611"/>
    <n v="250"/>
    <d v="2018-03-30T00:00:00"/>
    <n v="13"/>
    <x v="24"/>
    <n v="2.444"/>
    <x v="1"/>
    <x v="3"/>
    <s v="Cream"/>
    <x v="315"/>
  </r>
  <r>
    <x v="278"/>
    <s v="Off-White"/>
    <n v="1150"/>
    <n v="130"/>
    <d v="2017-09-09T00:00:00"/>
    <n v="6.5"/>
    <x v="0"/>
    <n v="8.8461538461538467"/>
    <x v="1"/>
    <x v="5"/>
    <s v="Cream"/>
    <x v="599"/>
  </r>
  <r>
    <x v="279"/>
    <s v=" Yeezy"/>
    <n v="366"/>
    <n v="220"/>
    <d v="2017-11-25T00:00:00"/>
    <n v="9"/>
    <x v="4"/>
    <n v="1.6636363636363636"/>
    <x v="0"/>
    <x v="0"/>
    <s v="Cream"/>
    <x v="739"/>
  </r>
  <r>
    <x v="279"/>
    <s v=" Yeezy"/>
    <n v="398"/>
    <n v="220"/>
    <d v="2017-11-25T00:00:00"/>
    <n v="10.5"/>
    <x v="10"/>
    <n v="1.8090909090909091"/>
    <x v="0"/>
    <x v="0"/>
    <s v="Cream"/>
    <x v="735"/>
  </r>
  <r>
    <x v="279"/>
    <s v=" Yeezy"/>
    <n v="378"/>
    <n v="220"/>
    <d v="2017-11-25T00:00:00"/>
    <n v="9"/>
    <x v="0"/>
    <n v="1.7181818181818183"/>
    <x v="0"/>
    <x v="0"/>
    <s v="Cream"/>
    <x v="777"/>
  </r>
  <r>
    <x v="279"/>
    <s v=" Yeezy"/>
    <n v="397"/>
    <n v="220"/>
    <d v="2017-11-25T00:00:00"/>
    <n v="10.5"/>
    <x v="17"/>
    <n v="1.8045454545454545"/>
    <x v="0"/>
    <x v="0"/>
    <s v="Cream"/>
    <x v="734"/>
  </r>
  <r>
    <x v="279"/>
    <s v=" Yeezy"/>
    <n v="410"/>
    <n v="220"/>
    <d v="2017-11-25T00:00:00"/>
    <n v="10"/>
    <x v="17"/>
    <n v="1.8636363636363635"/>
    <x v="0"/>
    <x v="0"/>
    <s v="Cream"/>
    <x v="581"/>
  </r>
  <r>
    <x v="279"/>
    <s v=" Yeezy"/>
    <n v="326"/>
    <n v="220"/>
    <d v="2017-11-25T00:00:00"/>
    <n v="4"/>
    <x v="4"/>
    <n v="1.4818181818181819"/>
    <x v="0"/>
    <x v="0"/>
    <s v="Cream"/>
    <x v="784"/>
  </r>
  <r>
    <x v="279"/>
    <s v=" Yeezy"/>
    <n v="417"/>
    <n v="220"/>
    <d v="2017-11-25T00:00:00"/>
    <n v="10"/>
    <x v="8"/>
    <n v="1.8954545454545455"/>
    <x v="0"/>
    <x v="0"/>
    <s v="Cream"/>
    <x v="635"/>
  </r>
  <r>
    <x v="279"/>
    <s v=" Yeezy"/>
    <n v="397"/>
    <n v="220"/>
    <d v="2017-11-25T00:00:00"/>
    <n v="10.5"/>
    <x v="28"/>
    <n v="1.8045454545454545"/>
    <x v="0"/>
    <x v="0"/>
    <s v="Cream"/>
    <x v="734"/>
  </r>
  <r>
    <x v="279"/>
    <s v=" Yeezy"/>
    <n v="375"/>
    <n v="220"/>
    <d v="2017-11-25T00:00:00"/>
    <n v="9"/>
    <x v="4"/>
    <n v="1.7045454545454546"/>
    <x v="0"/>
    <x v="0"/>
    <s v="Cream"/>
    <x v="692"/>
  </r>
  <r>
    <x v="279"/>
    <s v=" Yeezy"/>
    <n v="411"/>
    <n v="220"/>
    <d v="2017-11-25T00:00:00"/>
    <n v="8.5"/>
    <x v="4"/>
    <n v="1.8681818181818182"/>
    <x v="0"/>
    <x v="0"/>
    <s v="Cream"/>
    <x v="710"/>
  </r>
  <r>
    <x v="279"/>
    <s v=" Yeezy"/>
    <n v="410"/>
    <n v="220"/>
    <d v="2017-11-25T00:00:00"/>
    <n v="8.5"/>
    <x v="4"/>
    <n v="1.8636363636363635"/>
    <x v="0"/>
    <x v="0"/>
    <s v="Cream"/>
    <x v="581"/>
  </r>
  <r>
    <x v="279"/>
    <s v=" Yeezy"/>
    <n v="417"/>
    <n v="220"/>
    <d v="2017-11-25T00:00:00"/>
    <n v="9.5"/>
    <x v="0"/>
    <n v="1.8954545454545455"/>
    <x v="0"/>
    <x v="0"/>
    <s v="Cream"/>
    <x v="635"/>
  </r>
  <r>
    <x v="279"/>
    <s v=" Yeezy"/>
    <n v="345"/>
    <n v="220"/>
    <d v="2017-12-16T00:00:00"/>
    <n v="9"/>
    <x v="24"/>
    <n v="1.5681818181818181"/>
    <x v="0"/>
    <x v="0"/>
    <s v="Cream"/>
    <x v="767"/>
  </r>
  <r>
    <x v="279"/>
    <s v=" Yeezy"/>
    <n v="377"/>
    <n v="220"/>
    <d v="2017-12-16T00:00:00"/>
    <n v="9.5"/>
    <x v="17"/>
    <n v="1.7136363636363636"/>
    <x v="0"/>
    <x v="0"/>
    <s v="Cream"/>
    <x v="776"/>
  </r>
  <r>
    <x v="279"/>
    <s v=" Yeezy"/>
    <n v="356"/>
    <n v="220"/>
    <d v="2017-12-16T00:00:00"/>
    <n v="4"/>
    <x v="10"/>
    <n v="1.6181818181818182"/>
    <x v="0"/>
    <x v="0"/>
    <s v="Cream"/>
    <x v="725"/>
  </r>
  <r>
    <x v="279"/>
    <s v=" Yeezy"/>
    <n v="372"/>
    <n v="220"/>
    <d v="2017-12-16T00:00:00"/>
    <n v="11.5"/>
    <x v="10"/>
    <n v="1.6909090909090909"/>
    <x v="0"/>
    <x v="0"/>
    <s v="Cream"/>
    <x v="708"/>
  </r>
  <r>
    <x v="279"/>
    <s v=" Yeezy"/>
    <n v="393"/>
    <n v="220"/>
    <d v="2017-12-16T00:00:00"/>
    <n v="12"/>
    <x v="30"/>
    <n v="1.7863636363636364"/>
    <x v="0"/>
    <x v="0"/>
    <s v="Cream"/>
    <x v="706"/>
  </r>
  <r>
    <x v="279"/>
    <s v=" Yeezy"/>
    <n v="395"/>
    <n v="220"/>
    <d v="2017-12-16T00:00:00"/>
    <n v="10.5"/>
    <x v="32"/>
    <n v="1.7954545454545454"/>
    <x v="0"/>
    <x v="0"/>
    <s v="Cream"/>
    <x v="704"/>
  </r>
  <r>
    <x v="279"/>
    <s v=" Yeezy"/>
    <n v="378"/>
    <n v="220"/>
    <d v="2017-12-16T00:00:00"/>
    <n v="8"/>
    <x v="4"/>
    <n v="1.7181818181818183"/>
    <x v="0"/>
    <x v="0"/>
    <s v="Cream"/>
    <x v="777"/>
  </r>
  <r>
    <x v="279"/>
    <s v=" Yeezy"/>
    <n v="382"/>
    <n v="220"/>
    <d v="2017-12-16T00:00:00"/>
    <n v="10.5"/>
    <x v="7"/>
    <n v="1.7363636363636363"/>
    <x v="0"/>
    <x v="0"/>
    <s v="Cream"/>
    <x v="702"/>
  </r>
  <r>
    <x v="279"/>
    <s v=" Yeezy"/>
    <n v="408"/>
    <n v="220"/>
    <d v="2017-12-16T00:00:00"/>
    <n v="13"/>
    <x v="4"/>
    <n v="1.8545454545454545"/>
    <x v="0"/>
    <x v="0"/>
    <s v="Cream"/>
    <x v="700"/>
  </r>
  <r>
    <x v="279"/>
    <s v=" Yeezy"/>
    <n v="393"/>
    <n v="220"/>
    <d v="2017-12-16T00:00:00"/>
    <n v="10.5"/>
    <x v="0"/>
    <n v="1.7863636363636364"/>
    <x v="0"/>
    <x v="0"/>
    <s v="Cream"/>
    <x v="706"/>
  </r>
  <r>
    <x v="279"/>
    <s v=" Yeezy"/>
    <n v="440"/>
    <n v="220"/>
    <d v="2017-12-16T00:00:00"/>
    <n v="7"/>
    <x v="4"/>
    <n v="2"/>
    <x v="0"/>
    <x v="0"/>
    <s v="Cream"/>
    <x v="286"/>
  </r>
  <r>
    <x v="279"/>
    <s v=" Yeezy"/>
    <n v="350"/>
    <n v="220"/>
    <d v="2017-12-16T00:00:00"/>
    <n v="13"/>
    <x v="3"/>
    <n v="1.5909090909090908"/>
    <x v="0"/>
    <x v="0"/>
    <s v="Cream"/>
    <x v="633"/>
  </r>
  <r>
    <x v="279"/>
    <s v=" Yeezy"/>
    <n v="950"/>
    <n v="220"/>
    <d v="2016-11-23T00:00:00"/>
    <n v="10"/>
    <x v="0"/>
    <n v="4.3181818181818183"/>
    <x v="0"/>
    <x v="0"/>
    <s v="Cream"/>
    <x v="192"/>
  </r>
  <r>
    <x v="279"/>
    <s v=" Yeezy"/>
    <n v="920"/>
    <n v="220"/>
    <d v="2017-02-11T00:00:00"/>
    <n v="4.5"/>
    <x v="0"/>
    <n v="4.1818181818181817"/>
    <x v="0"/>
    <x v="0"/>
    <s v="Cream"/>
    <x v="101"/>
  </r>
  <r>
    <x v="279"/>
    <s v=" Yeezy"/>
    <n v="709"/>
    <n v="220"/>
    <d v="2017-02-11T00:00:00"/>
    <n v="9"/>
    <x v="6"/>
    <n v="3.2227272727272727"/>
    <x v="0"/>
    <x v="0"/>
    <s v="Cream"/>
    <x v="759"/>
  </r>
  <r>
    <x v="279"/>
    <s v=" Yeezy"/>
    <n v="725"/>
    <n v="220"/>
    <d v="2016-12-17T00:00:00"/>
    <n v="10"/>
    <x v="0"/>
    <n v="3.2954545454545454"/>
    <x v="0"/>
    <x v="0"/>
    <s v="Cream"/>
    <x v="294"/>
  </r>
  <r>
    <x v="279"/>
    <s v=" Yeezy"/>
    <n v="700"/>
    <n v="220"/>
    <d v="2016-12-17T00:00:00"/>
    <n v="8"/>
    <x v="4"/>
    <n v="3.1818181818181817"/>
    <x v="0"/>
    <x v="0"/>
    <s v="Cream"/>
    <x v="62"/>
  </r>
  <r>
    <x v="279"/>
    <s v=" Yeezy"/>
    <n v="360"/>
    <n v="220"/>
    <d v="2017-04-29T00:00:00"/>
    <n v="13"/>
    <x v="0"/>
    <n v="1.6363636363636365"/>
    <x v="0"/>
    <x v="0"/>
    <s v="Cream"/>
    <x v="717"/>
  </r>
  <r>
    <x v="279"/>
    <s v=" Yeezy"/>
    <n v="429"/>
    <n v="220"/>
    <d v="2017-04-29T00:00:00"/>
    <n v="7"/>
    <x v="0"/>
    <n v="1.95"/>
    <x v="0"/>
    <x v="0"/>
    <s v="Cream"/>
    <x v="697"/>
  </r>
  <r>
    <x v="279"/>
    <s v=" Yeezy"/>
    <n v="350"/>
    <n v="220"/>
    <d v="2017-04-29T00:00:00"/>
    <n v="9.5"/>
    <x v="40"/>
    <n v="1.5909090909090908"/>
    <x v="0"/>
    <x v="0"/>
    <s v="Cream"/>
    <x v="633"/>
  </r>
  <r>
    <x v="279"/>
    <s v=" Yeezy"/>
    <n v="369"/>
    <n v="220"/>
    <d v="2017-04-29T00:00:00"/>
    <n v="8"/>
    <x v="13"/>
    <n v="1.6772727272727272"/>
    <x v="0"/>
    <x v="0"/>
    <s v="Cream"/>
    <x v="703"/>
  </r>
  <r>
    <x v="279"/>
    <s v=" Yeezy"/>
    <n v="320"/>
    <n v="220"/>
    <d v="2017-04-29T00:00:00"/>
    <n v="11"/>
    <x v="19"/>
    <n v="1.4545454545454546"/>
    <x v="0"/>
    <x v="0"/>
    <s v="Cream"/>
    <x v="827"/>
  </r>
  <r>
    <x v="279"/>
    <s v=" Yeezy"/>
    <n v="308"/>
    <n v="220"/>
    <d v="2017-04-29T00:00:00"/>
    <n v="11"/>
    <x v="24"/>
    <n v="1.4"/>
    <x v="0"/>
    <x v="0"/>
    <s v="Cream"/>
    <x v="1239"/>
  </r>
  <r>
    <x v="279"/>
    <s v=" Yeezy"/>
    <n v="340"/>
    <n v="220"/>
    <d v="2017-04-29T00:00:00"/>
    <n v="10"/>
    <x v="50"/>
    <n v="1.5454545454545454"/>
    <x v="0"/>
    <x v="0"/>
    <s v="Cream"/>
    <x v="773"/>
  </r>
  <r>
    <x v="279"/>
    <s v=" Yeezy"/>
    <n v="331"/>
    <n v="220"/>
    <d v="2017-04-29T00:00:00"/>
    <n v="11"/>
    <x v="8"/>
    <n v="1.5045454545454546"/>
    <x v="0"/>
    <x v="0"/>
    <s v="Cream"/>
    <x v="785"/>
  </r>
  <r>
    <x v="279"/>
    <s v=" Yeezy"/>
    <n v="348"/>
    <n v="220"/>
    <d v="2017-04-29T00:00:00"/>
    <n v="8.5"/>
    <x v="4"/>
    <n v="1.5818181818181818"/>
    <x v="0"/>
    <x v="0"/>
    <s v="Cream"/>
    <x v="798"/>
  </r>
  <r>
    <x v="279"/>
    <s v=" Yeezy"/>
    <n v="455"/>
    <n v="220"/>
    <d v="2017-11-18T00:00:00"/>
    <n v="10"/>
    <x v="3"/>
    <n v="2.0681818181818183"/>
    <x v="0"/>
    <x v="0"/>
    <s v="Cream"/>
    <x v="26"/>
  </r>
  <r>
    <x v="279"/>
    <s v=" Yeezy"/>
    <n v="510"/>
    <n v="220"/>
    <d v="2017-11-18T00:00:00"/>
    <n v="10.5"/>
    <x v="20"/>
    <n v="2.3181818181818183"/>
    <x v="0"/>
    <x v="0"/>
    <s v="Cream"/>
    <x v="266"/>
  </r>
  <r>
    <x v="279"/>
    <s v=" Yeezy"/>
    <n v="485"/>
    <n v="220"/>
    <d v="2017-02-25T00:00:00"/>
    <n v="7"/>
    <x v="0"/>
    <n v="2.2045454545454546"/>
    <x v="0"/>
    <x v="0"/>
    <s v="Cream"/>
    <x v="124"/>
  </r>
  <r>
    <x v="279"/>
    <s v=" Yeezy"/>
    <n v="519"/>
    <n v="220"/>
    <d v="2017-02-25T00:00:00"/>
    <n v="6.5"/>
    <x v="0"/>
    <n v="2.3590909090909089"/>
    <x v="0"/>
    <x v="0"/>
    <s v="Cream"/>
    <x v="334"/>
  </r>
  <r>
    <x v="279"/>
    <s v=" Yeezy"/>
    <n v="515"/>
    <n v="220"/>
    <d v="2017-02-25T00:00:00"/>
    <n v="13"/>
    <x v="8"/>
    <n v="2.3409090909090908"/>
    <x v="0"/>
    <x v="0"/>
    <s v="Cream"/>
    <x v="9"/>
  </r>
  <r>
    <x v="279"/>
    <s v=" Yeezy"/>
    <n v="460"/>
    <n v="220"/>
    <d v="2017-02-25T00:00:00"/>
    <n v="10.5"/>
    <x v="28"/>
    <n v="2.0909090909090908"/>
    <x v="0"/>
    <x v="0"/>
    <s v="Cream"/>
    <x v="7"/>
  </r>
  <r>
    <x v="279"/>
    <s v=" Yeezy"/>
    <n v="519"/>
    <n v="220"/>
    <d v="2017-02-25T00:00:00"/>
    <n v="6"/>
    <x v="0"/>
    <n v="2.3590909090909089"/>
    <x v="0"/>
    <x v="0"/>
    <s v="Cream"/>
    <x v="334"/>
  </r>
  <r>
    <x v="279"/>
    <s v=" Yeezy"/>
    <n v="455"/>
    <n v="220"/>
    <d v="2017-02-25T00:00:00"/>
    <n v="10.5"/>
    <x v="36"/>
    <n v="2.0681818181818183"/>
    <x v="0"/>
    <x v="0"/>
    <s v="Cream"/>
    <x v="26"/>
  </r>
  <r>
    <x v="279"/>
    <s v="Off-White"/>
    <n v="2170"/>
    <n v="190"/>
    <d v="2017-09-09T00:00:00"/>
    <n v="12"/>
    <x v="13"/>
    <n v="11.421052631578947"/>
    <x v="1"/>
    <x v="4"/>
    <s v="Cream"/>
    <x v="1240"/>
  </r>
  <r>
    <x v="279"/>
    <s v="Off-White"/>
    <n v="2190"/>
    <n v="190"/>
    <d v="2017-09-09T00:00:00"/>
    <n v="10.5"/>
    <x v="0"/>
    <n v="11.526315789473685"/>
    <x v="1"/>
    <x v="4"/>
    <s v="Cream"/>
    <x v="1095"/>
  </r>
  <r>
    <x v="279"/>
    <s v="Off-White"/>
    <n v="905"/>
    <n v="190"/>
    <d v="2018-06-23T00:00:00"/>
    <n v="10"/>
    <x v="0"/>
    <n v="4.7631578947368425"/>
    <x v="1"/>
    <x v="4"/>
    <s v="Cream"/>
    <x v="340"/>
  </r>
  <r>
    <x v="279"/>
    <s v="Off-White"/>
    <n v="750"/>
    <n v="190"/>
    <d v="2018-06-23T00:00:00"/>
    <n v="11"/>
    <x v="13"/>
    <n v="3.9473684210526314"/>
    <x v="1"/>
    <x v="4"/>
    <s v="Cream"/>
    <x v="249"/>
  </r>
  <r>
    <x v="279"/>
    <s v="Off-White"/>
    <n v="728"/>
    <n v="190"/>
    <d v="2018-06-23T00:00:00"/>
    <n v="7"/>
    <x v="10"/>
    <n v="3.831578947368421"/>
    <x v="1"/>
    <x v="4"/>
    <s v="Cream"/>
    <x v="726"/>
  </r>
  <r>
    <x v="279"/>
    <s v="Off-White"/>
    <n v="767"/>
    <n v="190"/>
    <d v="2018-06-23T00:00:00"/>
    <n v="11"/>
    <x v="7"/>
    <n v="4.0368421052631582"/>
    <x v="1"/>
    <x v="4"/>
    <s v="Cream"/>
    <x v="513"/>
  </r>
  <r>
    <x v="279"/>
    <s v="Off-White"/>
    <n v="744"/>
    <n v="190"/>
    <d v="2018-06-23T00:00:00"/>
    <n v="13"/>
    <x v="30"/>
    <n v="3.9157894736842107"/>
    <x v="1"/>
    <x v="4"/>
    <s v="Cream"/>
    <x v="503"/>
  </r>
  <r>
    <x v="279"/>
    <s v="Off-White"/>
    <n v="788"/>
    <n v="190"/>
    <d v="2018-06-23T00:00:00"/>
    <n v="11"/>
    <x v="8"/>
    <n v="4.1473684210526311"/>
    <x v="1"/>
    <x v="4"/>
    <s v="Cream"/>
    <x v="1006"/>
  </r>
  <r>
    <x v="279"/>
    <s v="Off-White"/>
    <n v="783"/>
    <n v="190"/>
    <d v="2018-06-23T00:00:00"/>
    <n v="11"/>
    <x v="0"/>
    <n v="4.1210526315789471"/>
    <x v="1"/>
    <x v="4"/>
    <s v="Cream"/>
    <x v="617"/>
  </r>
  <r>
    <x v="279"/>
    <s v="Off-White"/>
    <n v="735"/>
    <n v="190"/>
    <d v="2018-06-23T00:00:00"/>
    <n v="13"/>
    <x v="21"/>
    <n v="3.8684210526315788"/>
    <x v="1"/>
    <x v="4"/>
    <s v="Cream"/>
    <x v="23"/>
  </r>
  <r>
    <x v="279"/>
    <s v="Off-White"/>
    <n v="800"/>
    <n v="190"/>
    <d v="2018-06-23T00:00:00"/>
    <n v="10.5"/>
    <x v="16"/>
    <n v="4.2105263157894735"/>
    <x v="1"/>
    <x v="4"/>
    <s v="Cream"/>
    <x v="89"/>
  </r>
  <r>
    <x v="279"/>
    <s v="Off-White"/>
    <n v="755"/>
    <n v="190"/>
    <d v="2018-06-23T00:00:00"/>
    <n v="7"/>
    <x v="4"/>
    <n v="3.9736842105263159"/>
    <x v="1"/>
    <x v="4"/>
    <s v="Cream"/>
    <x v="49"/>
  </r>
  <r>
    <x v="279"/>
    <s v="Off-White"/>
    <n v="614"/>
    <n v="190"/>
    <d v="2018-06-23T00:00:00"/>
    <n v="4"/>
    <x v="0"/>
    <n v="3.2315789473684209"/>
    <x v="1"/>
    <x v="4"/>
    <s v="Cream"/>
    <x v="380"/>
  </r>
  <r>
    <x v="279"/>
    <s v="Off-White"/>
    <n v="805"/>
    <n v="190"/>
    <d v="2018-06-23T00:00:00"/>
    <n v="10.5"/>
    <x v="34"/>
    <n v="4.2368421052631575"/>
    <x v="1"/>
    <x v="4"/>
    <s v="Cream"/>
    <x v="359"/>
  </r>
  <r>
    <x v="279"/>
    <s v="Off-White"/>
    <n v="879"/>
    <n v="190"/>
    <d v="2018-06-23T00:00:00"/>
    <n v="10"/>
    <x v="0"/>
    <n v="4.6263157894736846"/>
    <x v="1"/>
    <x v="4"/>
    <s v="Cream"/>
    <x v="426"/>
  </r>
  <r>
    <x v="279"/>
    <s v="Off-White"/>
    <n v="825"/>
    <n v="190"/>
    <d v="2018-06-23T00:00:00"/>
    <n v="10.5"/>
    <x v="30"/>
    <n v="4.3421052631578947"/>
    <x v="1"/>
    <x v="4"/>
    <s v="Cream"/>
    <x v="262"/>
  </r>
  <r>
    <x v="279"/>
    <s v="Off-White"/>
    <n v="767"/>
    <n v="190"/>
    <d v="2018-06-23T00:00:00"/>
    <n v="11"/>
    <x v="10"/>
    <n v="4.0368421052631582"/>
    <x v="1"/>
    <x v="4"/>
    <s v="Cream"/>
    <x v="513"/>
  </r>
  <r>
    <x v="279"/>
    <s v="Off-White"/>
    <n v="790"/>
    <n v="190"/>
    <d v="2018-06-23T00:00:00"/>
    <n v="11.5"/>
    <x v="6"/>
    <n v="4.1578947368421053"/>
    <x v="1"/>
    <x v="4"/>
    <s v="Cream"/>
    <x v="36"/>
  </r>
  <r>
    <x v="279"/>
    <s v="Off-White"/>
    <n v="1026"/>
    <n v="190"/>
    <d v="2018-06-23T00:00:00"/>
    <n v="8.5"/>
    <x v="0"/>
    <n v="5.4"/>
    <x v="1"/>
    <x v="4"/>
    <s v="Cream"/>
    <x v="428"/>
  </r>
  <r>
    <x v="279"/>
    <s v="Off-White"/>
    <n v="650"/>
    <n v="190"/>
    <d v="2018-06-23T00:00:00"/>
    <n v="4.5"/>
    <x v="0"/>
    <n v="3.4210526315789473"/>
    <x v="1"/>
    <x v="4"/>
    <s v="Cream"/>
    <x v="198"/>
  </r>
  <r>
    <x v="279"/>
    <s v="Off-White"/>
    <n v="1011"/>
    <n v="190"/>
    <d v="2018-06-23T00:00:00"/>
    <n v="8"/>
    <x v="10"/>
    <n v="5.3210526315789473"/>
    <x v="1"/>
    <x v="4"/>
    <s v="Cream"/>
    <x v="611"/>
  </r>
  <r>
    <x v="279"/>
    <s v="Off-White"/>
    <n v="779"/>
    <n v="190"/>
    <d v="2018-06-23T00:00:00"/>
    <n v="11"/>
    <x v="4"/>
    <n v="4.0999999999999996"/>
    <x v="1"/>
    <x v="4"/>
    <s v="Cream"/>
    <x v="370"/>
  </r>
  <r>
    <x v="279"/>
    <s v="Off-White"/>
    <n v="1022"/>
    <n v="190"/>
    <d v="2018-06-23T00:00:00"/>
    <n v="8"/>
    <x v="0"/>
    <n v="5.3789473684210529"/>
    <x v="1"/>
    <x v="4"/>
    <s v="Cream"/>
    <x v="1052"/>
  </r>
  <r>
    <x v="279"/>
    <s v="Off-White"/>
    <n v="852"/>
    <n v="190"/>
    <d v="2018-06-23T00:00:00"/>
    <n v="10"/>
    <x v="4"/>
    <n v="4.4842105263157892"/>
    <x v="1"/>
    <x v="4"/>
    <s v="Cream"/>
    <x v="959"/>
  </r>
  <r>
    <x v="279"/>
    <s v="Off-White"/>
    <n v="805"/>
    <n v="190"/>
    <d v="2018-06-23T00:00:00"/>
    <n v="10.5"/>
    <x v="28"/>
    <n v="4.2368421052631575"/>
    <x v="1"/>
    <x v="4"/>
    <s v="Cream"/>
    <x v="359"/>
  </r>
  <r>
    <x v="279"/>
    <s v="Off-White"/>
    <n v="850"/>
    <n v="190"/>
    <d v="2018-06-23T00:00:00"/>
    <n v="10"/>
    <x v="28"/>
    <n v="4.4736842105263159"/>
    <x v="1"/>
    <x v="4"/>
    <s v="Cream"/>
    <x v="158"/>
  </r>
  <r>
    <x v="279"/>
    <s v="Off-White"/>
    <n v="757"/>
    <n v="190"/>
    <d v="2018-06-23T00:00:00"/>
    <n v="12"/>
    <x v="0"/>
    <n v="3.9842105263157896"/>
    <x v="1"/>
    <x v="4"/>
    <s v="Cream"/>
    <x v="304"/>
  </r>
  <r>
    <x v="279"/>
    <s v="Off-White"/>
    <n v="1000"/>
    <n v="190"/>
    <d v="2018-06-23T00:00:00"/>
    <n v="9"/>
    <x v="10"/>
    <n v="5.2631578947368425"/>
    <x v="1"/>
    <x v="4"/>
    <s v="Cream"/>
    <x v="481"/>
  </r>
  <r>
    <x v="279"/>
    <s v="Off-White"/>
    <n v="728"/>
    <n v="190"/>
    <d v="2018-06-23T00:00:00"/>
    <n v="7"/>
    <x v="10"/>
    <n v="3.831578947368421"/>
    <x v="1"/>
    <x v="4"/>
    <s v="Cream"/>
    <x v="726"/>
  </r>
  <r>
    <x v="279"/>
    <s v="Off-White"/>
    <n v="615"/>
    <n v="190"/>
    <d v="2018-06-23T00:00:00"/>
    <n v="4"/>
    <x v="15"/>
    <n v="3.236842105263158"/>
    <x v="1"/>
    <x v="4"/>
    <s v="Cream"/>
    <x v="83"/>
  </r>
  <r>
    <x v="279"/>
    <s v="Off-White"/>
    <n v="749"/>
    <n v="190"/>
    <d v="2018-06-23T00:00:00"/>
    <n v="12"/>
    <x v="6"/>
    <n v="3.9421052631578948"/>
    <x v="1"/>
    <x v="4"/>
    <s v="Cream"/>
    <x v="818"/>
  </r>
  <r>
    <x v="279"/>
    <s v="Off-White"/>
    <n v="1090"/>
    <n v="190"/>
    <d v="2018-06-23T00:00:00"/>
    <n v="9"/>
    <x v="3"/>
    <n v="5.7368421052631575"/>
    <x v="1"/>
    <x v="4"/>
    <s v="Cream"/>
    <x v="117"/>
  </r>
  <r>
    <x v="279"/>
    <s v="Off-White"/>
    <n v="881"/>
    <n v="190"/>
    <d v="2018-06-23T00:00:00"/>
    <n v="10"/>
    <x v="12"/>
    <n v="4.6368421052631579"/>
    <x v="1"/>
    <x v="4"/>
    <s v="Cream"/>
    <x v="88"/>
  </r>
  <r>
    <x v="279"/>
    <s v="Off-White"/>
    <n v="800"/>
    <n v="190"/>
    <d v="2018-06-23T00:00:00"/>
    <n v="10.5"/>
    <x v="4"/>
    <n v="4.2105263157894735"/>
    <x v="1"/>
    <x v="4"/>
    <s v="Cream"/>
    <x v="89"/>
  </r>
  <r>
    <x v="279"/>
    <s v="Off-White"/>
    <n v="1080"/>
    <n v="190"/>
    <d v="2018-06-23T00:00:00"/>
    <n v="8.5"/>
    <x v="0"/>
    <n v="5.6842105263157894"/>
    <x v="1"/>
    <x v="4"/>
    <s v="Cream"/>
    <x v="193"/>
  </r>
  <r>
    <x v="279"/>
    <s v="Off-White"/>
    <n v="740"/>
    <n v="190"/>
    <d v="2018-06-23T00:00:00"/>
    <n v="12"/>
    <x v="10"/>
    <n v="3.8947368421052633"/>
    <x v="1"/>
    <x v="4"/>
    <s v="Cream"/>
    <x v="132"/>
  </r>
  <r>
    <x v="279"/>
    <s v="Off-White"/>
    <n v="800"/>
    <n v="160"/>
    <d v="2017-09-09T00:00:00"/>
    <n v="10.5"/>
    <x v="28"/>
    <n v="5"/>
    <x v="1"/>
    <x v="1"/>
    <s v="Cream"/>
    <x v="90"/>
  </r>
  <r>
    <x v="279"/>
    <s v="Off-White"/>
    <n v="850"/>
    <n v="190"/>
    <d v="2017-11-01T00:00:00"/>
    <n v="8.5"/>
    <x v="20"/>
    <n v="4.4736842105263159"/>
    <x v="1"/>
    <x v="1"/>
    <s v="Cream"/>
    <x v="158"/>
  </r>
  <r>
    <x v="279"/>
    <s v="Off-White"/>
    <n v="900"/>
    <n v="190"/>
    <d v="2017-11-01T00:00:00"/>
    <n v="8"/>
    <x v="8"/>
    <n v="4.7368421052631575"/>
    <x v="1"/>
    <x v="1"/>
    <s v="Cream"/>
    <x v="208"/>
  </r>
  <r>
    <x v="279"/>
    <s v="Off-White"/>
    <n v="1591"/>
    <n v="160"/>
    <d v="2017-09-09T00:00:00"/>
    <n v="11"/>
    <x v="0"/>
    <n v="9.9437499999999996"/>
    <x v="1"/>
    <x v="2"/>
    <s v="Cream"/>
    <x v="1241"/>
  </r>
  <r>
    <x v="279"/>
    <s v="Off-White"/>
    <n v="1500"/>
    <n v="160"/>
    <d v="2017-09-09T00:00:00"/>
    <n v="5"/>
    <x v="0"/>
    <n v="9.375"/>
    <x v="1"/>
    <x v="2"/>
    <s v="Cream"/>
    <x v="897"/>
  </r>
  <r>
    <x v="279"/>
    <s v="Off-White"/>
    <n v="1400"/>
    <n v="160"/>
    <d v="2018-08-03T00:00:00"/>
    <n v="10"/>
    <x v="17"/>
    <n v="8.75"/>
    <x v="1"/>
    <x v="2"/>
    <s v="Cream"/>
    <x v="474"/>
  </r>
  <r>
    <x v="279"/>
    <s v="Off-White"/>
    <n v="570"/>
    <n v="250"/>
    <d v="2018-04-14T00:00:00"/>
    <n v="9"/>
    <x v="28"/>
    <n v="2.2799999999999998"/>
    <x v="1"/>
    <x v="3"/>
    <s v="Cream"/>
    <x v="254"/>
  </r>
  <r>
    <x v="279"/>
    <s v="Off-White"/>
    <n v="570"/>
    <n v="250"/>
    <d v="2018-04-14T00:00:00"/>
    <n v="10.5"/>
    <x v="20"/>
    <n v="2.2799999999999998"/>
    <x v="1"/>
    <x v="3"/>
    <s v="Cream"/>
    <x v="254"/>
  </r>
  <r>
    <x v="279"/>
    <s v="Off-White"/>
    <n v="605"/>
    <n v="250"/>
    <d v="2018-04-14T00:00:00"/>
    <n v="6"/>
    <x v="7"/>
    <n v="2.42"/>
    <x v="1"/>
    <x v="3"/>
    <s v="Cream"/>
    <x v="54"/>
  </r>
  <r>
    <x v="279"/>
    <s v="Off-White"/>
    <n v="600"/>
    <n v="250"/>
    <d v="2018-04-14T00:00:00"/>
    <n v="8.5"/>
    <x v="0"/>
    <n v="2.4"/>
    <x v="1"/>
    <x v="3"/>
    <s v="Cream"/>
    <x v="11"/>
  </r>
  <r>
    <x v="279"/>
    <s v="Off-White"/>
    <n v="615"/>
    <n v="250"/>
    <d v="2018-03-30T00:00:00"/>
    <n v="9.5"/>
    <x v="7"/>
    <n v="2.46"/>
    <x v="1"/>
    <x v="3"/>
    <s v="Cream"/>
    <x v="45"/>
  </r>
  <r>
    <x v="279"/>
    <s v="Off-White"/>
    <n v="639"/>
    <n v="250"/>
    <d v="2018-03-30T00:00:00"/>
    <n v="9"/>
    <x v="0"/>
    <n v="2.556"/>
    <x v="1"/>
    <x v="3"/>
    <s v="Cream"/>
    <x v="576"/>
  </r>
  <r>
    <x v="279"/>
    <s v="Off-White"/>
    <n v="670"/>
    <n v="200"/>
    <d v="2017-11-01T00:00:00"/>
    <n v="11"/>
    <x v="2"/>
    <n v="3.35"/>
    <x v="1"/>
    <x v="7"/>
    <s v="Cream"/>
    <x v="2"/>
  </r>
  <r>
    <x v="279"/>
    <s v="Off-White"/>
    <n v="875"/>
    <n v="170"/>
    <d v="2017-11-01T00:00:00"/>
    <n v="9.5"/>
    <x v="0"/>
    <n v="5.1470588235294121"/>
    <x v="1"/>
    <x v="8"/>
    <s v="Cream"/>
    <x v="237"/>
  </r>
  <r>
    <x v="280"/>
    <s v=" Yeezy"/>
    <n v="999"/>
    <n v="200"/>
    <d v="2016-02-19T00:00:00"/>
    <n v="11"/>
    <x v="0"/>
    <n v="4.9950000000000001"/>
    <x v="0"/>
    <x v="0"/>
    <s v="Cream"/>
    <x v="133"/>
  </r>
  <r>
    <x v="280"/>
    <s v=" Yeezy"/>
    <n v="409"/>
    <n v="220"/>
    <d v="2017-11-25T00:00:00"/>
    <n v="8"/>
    <x v="17"/>
    <n v="1.8590909090909091"/>
    <x v="0"/>
    <x v="0"/>
    <s v="Cream"/>
    <x v="701"/>
  </r>
  <r>
    <x v="280"/>
    <s v=" Yeezy"/>
    <n v="434"/>
    <n v="220"/>
    <d v="2017-11-25T00:00:00"/>
    <n v="11"/>
    <x v="8"/>
    <n v="1.9727272727272727"/>
    <x v="0"/>
    <x v="0"/>
    <s v="Cream"/>
    <x v="668"/>
  </r>
  <r>
    <x v="280"/>
    <s v=" Yeezy"/>
    <n v="371"/>
    <n v="220"/>
    <d v="2017-11-25T00:00:00"/>
    <n v="9"/>
    <x v="20"/>
    <n v="1.6863636363636363"/>
    <x v="0"/>
    <x v="0"/>
    <s v="Cream"/>
    <x v="742"/>
  </r>
  <r>
    <x v="280"/>
    <s v=" Yeezy"/>
    <n v="428"/>
    <n v="220"/>
    <d v="2017-11-25T00:00:00"/>
    <n v="10.5"/>
    <x v="6"/>
    <n v="1.9454545454545455"/>
    <x v="0"/>
    <x v="0"/>
    <s v="Cream"/>
    <x v="690"/>
  </r>
  <r>
    <x v="280"/>
    <s v=" Yeezy"/>
    <n v="405"/>
    <n v="220"/>
    <d v="2017-11-25T00:00:00"/>
    <n v="5"/>
    <x v="4"/>
    <n v="1.8409090909090908"/>
    <x v="0"/>
    <x v="0"/>
    <s v="Cream"/>
    <x v="630"/>
  </r>
  <r>
    <x v="280"/>
    <s v=" Yeezy"/>
    <n v="410"/>
    <n v="220"/>
    <d v="2017-11-25T00:00:00"/>
    <n v="10"/>
    <x v="17"/>
    <n v="1.8636363636363635"/>
    <x v="0"/>
    <x v="0"/>
    <s v="Cream"/>
    <x v="581"/>
  </r>
  <r>
    <x v="280"/>
    <s v=" Yeezy"/>
    <n v="436"/>
    <n v="220"/>
    <d v="2017-11-25T00:00:00"/>
    <n v="13"/>
    <x v="0"/>
    <n v="1.9818181818181819"/>
    <x v="0"/>
    <x v="0"/>
    <s v="Cream"/>
    <x v="51"/>
  </r>
  <r>
    <x v="280"/>
    <s v=" Yeezy"/>
    <n v="431"/>
    <n v="220"/>
    <d v="2017-11-25T00:00:00"/>
    <n v="12"/>
    <x v="8"/>
    <n v="1.959090909090909"/>
    <x v="0"/>
    <x v="0"/>
    <s v="Cream"/>
    <x v="202"/>
  </r>
  <r>
    <x v="280"/>
    <s v=" Yeezy"/>
    <n v="420"/>
    <n v="220"/>
    <d v="2017-11-25T00:00:00"/>
    <n v="9.5"/>
    <x v="7"/>
    <n v="1.9090909090909092"/>
    <x v="0"/>
    <x v="0"/>
    <s v="Cream"/>
    <x v="405"/>
  </r>
  <r>
    <x v="280"/>
    <s v=" Yeezy"/>
    <n v="450"/>
    <n v="220"/>
    <d v="2017-11-25T00:00:00"/>
    <n v="7"/>
    <x v="0"/>
    <n v="2.0454545454545454"/>
    <x v="0"/>
    <x v="0"/>
    <s v="Cream"/>
    <x v="137"/>
  </r>
  <r>
    <x v="280"/>
    <s v=" Yeezy"/>
    <n v="530"/>
    <n v="220"/>
    <d v="2017-12-16T00:00:00"/>
    <n v="6.5"/>
    <x v="4"/>
    <n v="2.4090909090909092"/>
    <x v="0"/>
    <x v="0"/>
    <s v="Cream"/>
    <x v="57"/>
  </r>
  <r>
    <x v="280"/>
    <s v=" Yeezy"/>
    <n v="400"/>
    <n v="220"/>
    <d v="2017-12-16T00:00:00"/>
    <n v="13"/>
    <x v="0"/>
    <n v="1.8181818181818181"/>
    <x v="0"/>
    <x v="0"/>
    <s v="Cream"/>
    <x v="570"/>
  </r>
  <r>
    <x v="280"/>
    <s v=" Yeezy"/>
    <n v="390"/>
    <n v="220"/>
    <d v="2017-12-16T00:00:00"/>
    <n v="10"/>
    <x v="4"/>
    <n v="1.7727272727272727"/>
    <x v="0"/>
    <x v="0"/>
    <s v="Cream"/>
    <x v="673"/>
  </r>
  <r>
    <x v="280"/>
    <s v=" Yeezy"/>
    <n v="373"/>
    <n v="220"/>
    <d v="2017-12-16T00:00:00"/>
    <n v="12"/>
    <x v="17"/>
    <n v="1.6954545454545455"/>
    <x v="0"/>
    <x v="0"/>
    <s v="Cream"/>
    <x v="724"/>
  </r>
  <r>
    <x v="280"/>
    <s v=" Yeezy"/>
    <n v="375"/>
    <n v="220"/>
    <d v="2017-12-16T00:00:00"/>
    <n v="13"/>
    <x v="30"/>
    <n v="1.7045454545454546"/>
    <x v="0"/>
    <x v="0"/>
    <s v="Cream"/>
    <x v="692"/>
  </r>
  <r>
    <x v="280"/>
    <s v=" Yeezy"/>
    <n v="367"/>
    <n v="220"/>
    <d v="2017-12-16T00:00:00"/>
    <n v="9.5"/>
    <x v="10"/>
    <n v="1.6681818181818182"/>
    <x v="0"/>
    <x v="0"/>
    <s v="Cream"/>
    <x v="723"/>
  </r>
  <r>
    <x v="280"/>
    <s v=" Yeezy"/>
    <n v="440"/>
    <n v="220"/>
    <d v="2017-12-16T00:00:00"/>
    <n v="7"/>
    <x v="1"/>
    <n v="2"/>
    <x v="0"/>
    <x v="0"/>
    <s v="Cream"/>
    <x v="286"/>
  </r>
  <r>
    <x v="280"/>
    <s v=" Yeezy"/>
    <n v="375"/>
    <n v="220"/>
    <d v="2017-12-16T00:00:00"/>
    <n v="10.5"/>
    <x v="44"/>
    <n v="1.7045454545454546"/>
    <x v="0"/>
    <x v="0"/>
    <s v="Cream"/>
    <x v="692"/>
  </r>
  <r>
    <x v="280"/>
    <s v=" Yeezy"/>
    <n v="373"/>
    <n v="220"/>
    <d v="2017-12-16T00:00:00"/>
    <n v="12"/>
    <x v="6"/>
    <n v="1.6954545454545455"/>
    <x v="0"/>
    <x v="0"/>
    <s v="Cream"/>
    <x v="724"/>
  </r>
  <r>
    <x v="280"/>
    <s v=" Yeezy"/>
    <n v="380"/>
    <n v="220"/>
    <d v="2017-12-16T00:00:00"/>
    <n v="10.5"/>
    <x v="4"/>
    <n v="1.7272727272727273"/>
    <x v="0"/>
    <x v="0"/>
    <s v="Cream"/>
    <x v="694"/>
  </r>
  <r>
    <x v="280"/>
    <s v=" Yeezy"/>
    <n v="395"/>
    <n v="220"/>
    <d v="2017-12-16T00:00:00"/>
    <n v="10"/>
    <x v="4"/>
    <n v="1.7954545454545454"/>
    <x v="0"/>
    <x v="0"/>
    <s v="Cream"/>
    <x v="704"/>
  </r>
  <r>
    <x v="280"/>
    <s v=" Yeezy"/>
    <n v="430"/>
    <n v="220"/>
    <d v="2017-12-16T00:00:00"/>
    <n v="6"/>
    <x v="4"/>
    <n v="1.9545454545454546"/>
    <x v="0"/>
    <x v="0"/>
    <s v="Cream"/>
    <x v="431"/>
  </r>
  <r>
    <x v="280"/>
    <s v=" Yeezy"/>
    <n v="375"/>
    <n v="220"/>
    <d v="2017-12-16T00:00:00"/>
    <n v="8.5"/>
    <x v="16"/>
    <n v="1.7045454545454546"/>
    <x v="0"/>
    <x v="0"/>
    <s v="Cream"/>
    <x v="692"/>
  </r>
  <r>
    <x v="280"/>
    <s v=" Yeezy"/>
    <n v="902"/>
    <n v="220"/>
    <d v="2016-11-23T00:00:00"/>
    <n v="10"/>
    <x v="10"/>
    <n v="4.0999999999999996"/>
    <x v="0"/>
    <x v="0"/>
    <s v="Cream"/>
    <x v="550"/>
  </r>
  <r>
    <x v="280"/>
    <s v=" Yeezy"/>
    <n v="751"/>
    <n v="220"/>
    <d v="2017-02-11T00:00:00"/>
    <n v="8"/>
    <x v="4"/>
    <n v="3.4136363636363636"/>
    <x v="0"/>
    <x v="0"/>
    <s v="Cream"/>
    <x v="905"/>
  </r>
  <r>
    <x v="280"/>
    <s v=" Yeezy"/>
    <n v="690"/>
    <n v="220"/>
    <d v="2017-02-11T00:00:00"/>
    <n v="10.5"/>
    <x v="4"/>
    <n v="3.1363636363636362"/>
    <x v="0"/>
    <x v="0"/>
    <s v="Cream"/>
    <x v="2"/>
  </r>
  <r>
    <x v="280"/>
    <s v=" Yeezy"/>
    <n v="666"/>
    <n v="220"/>
    <d v="2016-12-17T00:00:00"/>
    <n v="10"/>
    <x v="10"/>
    <n v="3.0272727272727273"/>
    <x v="0"/>
    <x v="0"/>
    <s v="Cream"/>
    <x v="109"/>
  </r>
  <r>
    <x v="280"/>
    <s v=" Yeezy"/>
    <n v="423"/>
    <n v="220"/>
    <d v="2017-04-29T00:00:00"/>
    <n v="7"/>
    <x v="0"/>
    <n v="1.9227272727272726"/>
    <x v="0"/>
    <x v="0"/>
    <s v="Cream"/>
    <x v="664"/>
  </r>
  <r>
    <x v="280"/>
    <s v=" Yeezy"/>
    <n v="340"/>
    <n v="220"/>
    <d v="2017-04-29T00:00:00"/>
    <n v="10"/>
    <x v="16"/>
    <n v="1.5454545454545454"/>
    <x v="0"/>
    <x v="0"/>
    <s v="Cream"/>
    <x v="773"/>
  </r>
  <r>
    <x v="280"/>
    <s v=" Yeezy"/>
    <n v="330"/>
    <n v="220"/>
    <d v="2017-04-29T00:00:00"/>
    <n v="9.5"/>
    <x v="16"/>
    <n v="1.5"/>
    <x v="0"/>
    <x v="0"/>
    <s v="Cream"/>
    <x v="786"/>
  </r>
  <r>
    <x v="280"/>
    <s v=" Yeezy"/>
    <n v="306"/>
    <n v="220"/>
    <d v="2017-04-29T00:00:00"/>
    <n v="8"/>
    <x v="4"/>
    <n v="1.3909090909090909"/>
    <x v="0"/>
    <x v="0"/>
    <s v="Cream"/>
    <x v="859"/>
  </r>
  <r>
    <x v="280"/>
    <s v=" Yeezy"/>
    <n v="400"/>
    <n v="220"/>
    <d v="2017-04-29T00:00:00"/>
    <n v="5"/>
    <x v="17"/>
    <n v="1.8181818181818181"/>
    <x v="0"/>
    <x v="0"/>
    <s v="Cream"/>
    <x v="570"/>
  </r>
  <r>
    <x v="280"/>
    <s v=" Yeezy"/>
    <n v="320"/>
    <n v="220"/>
    <d v="2017-04-29T00:00:00"/>
    <n v="10.5"/>
    <x v="6"/>
    <n v="1.4545454545454546"/>
    <x v="0"/>
    <x v="0"/>
    <s v="Cream"/>
    <x v="827"/>
  </r>
  <r>
    <x v="280"/>
    <s v=" Yeezy"/>
    <n v="325"/>
    <n v="220"/>
    <d v="2017-04-29T00:00:00"/>
    <n v="10.5"/>
    <x v="3"/>
    <n v="1.4772727272727273"/>
    <x v="0"/>
    <x v="0"/>
    <s v="Cream"/>
    <x v="780"/>
  </r>
  <r>
    <x v="280"/>
    <s v=" Yeezy"/>
    <n v="355"/>
    <n v="220"/>
    <d v="2017-04-29T00:00:00"/>
    <n v="8.5"/>
    <x v="6"/>
    <n v="1.6136363636363635"/>
    <x v="0"/>
    <x v="0"/>
    <s v="Cream"/>
    <x v="771"/>
  </r>
  <r>
    <x v="280"/>
    <s v=" Yeezy"/>
    <n v="475"/>
    <n v="220"/>
    <d v="2017-11-18T00:00:00"/>
    <n v="10"/>
    <x v="0"/>
    <n v="2.1590909090909092"/>
    <x v="0"/>
    <x v="0"/>
    <s v="Zebra"/>
    <x v="42"/>
  </r>
  <r>
    <x v="280"/>
    <s v=" Yeezy"/>
    <n v="411"/>
    <n v="220"/>
    <d v="2017-11-18T00:00:00"/>
    <n v="8"/>
    <x v="0"/>
    <n v="1.8681818181818182"/>
    <x v="0"/>
    <x v="0"/>
    <s v="Zebra"/>
    <x v="710"/>
  </r>
  <r>
    <x v="280"/>
    <s v=" Yeezy"/>
    <n v="425"/>
    <n v="220"/>
    <d v="2017-11-18T00:00:00"/>
    <n v="8"/>
    <x v="4"/>
    <n v="1.9318181818181819"/>
    <x v="0"/>
    <x v="0"/>
    <s v="Zebra"/>
    <x v="329"/>
  </r>
  <r>
    <x v="280"/>
    <s v=" Yeezy"/>
    <n v="580"/>
    <n v="220"/>
    <d v="2017-11-18T00:00:00"/>
    <n v="12"/>
    <x v="8"/>
    <n v="2.6363636363636362"/>
    <x v="0"/>
    <x v="0"/>
    <s v="White"/>
    <x v="29"/>
  </r>
  <r>
    <x v="280"/>
    <s v=" Yeezy"/>
    <n v="410"/>
    <n v="220"/>
    <d v="2017-02-25T00:00:00"/>
    <n v="4"/>
    <x v="0"/>
    <n v="1.8636363636363635"/>
    <x v="0"/>
    <x v="0"/>
    <s v="White"/>
    <x v="581"/>
  </r>
  <r>
    <x v="280"/>
    <s v=" Yeezy"/>
    <n v="536"/>
    <n v="220"/>
    <d v="2017-02-25T00:00:00"/>
    <n v="12.5"/>
    <x v="34"/>
    <n v="2.4363636363636365"/>
    <x v="0"/>
    <x v="0"/>
    <s v="White"/>
    <x v="660"/>
  </r>
  <r>
    <x v="280"/>
    <s v=" Yeezy"/>
    <n v="450"/>
    <n v="220"/>
    <d v="2017-02-25T00:00:00"/>
    <n v="9.5"/>
    <x v="19"/>
    <n v="2.0454545454545454"/>
    <x v="0"/>
    <x v="0"/>
    <s v="Black"/>
    <x v="137"/>
  </r>
  <r>
    <x v="280"/>
    <s v=" Yeezy"/>
    <n v="450"/>
    <n v="220"/>
    <d v="2017-02-25T00:00:00"/>
    <n v="5"/>
    <x v="0"/>
    <n v="2.0454545454545454"/>
    <x v="0"/>
    <x v="0"/>
    <s v="Black"/>
    <x v="137"/>
  </r>
  <r>
    <x v="280"/>
    <s v=" Yeezy"/>
    <n v="452"/>
    <n v="220"/>
    <d v="2017-02-25T00:00:00"/>
    <n v="9"/>
    <x v="17"/>
    <n v="2.0545454545454547"/>
    <x v="0"/>
    <x v="0"/>
    <s v="Black"/>
    <x v="104"/>
  </r>
  <r>
    <x v="280"/>
    <s v=" Yeezy"/>
    <n v="536"/>
    <n v="220"/>
    <d v="2017-02-25T00:00:00"/>
    <n v="12.5"/>
    <x v="4"/>
    <n v="2.4363636363636365"/>
    <x v="0"/>
    <x v="0"/>
    <s v="White"/>
    <x v="660"/>
  </r>
  <r>
    <x v="280"/>
    <s v="Off-White"/>
    <n v="2200"/>
    <n v="190"/>
    <d v="2017-09-09T00:00:00"/>
    <n v="10.5"/>
    <x v="4"/>
    <n v="11.578947368421053"/>
    <x v="1"/>
    <x v="4"/>
    <s v="White"/>
    <x v="1122"/>
  </r>
  <r>
    <x v="280"/>
    <s v="Off-White"/>
    <n v="640"/>
    <n v="190"/>
    <d v="2018-06-23T00:00:00"/>
    <n v="6.5"/>
    <x v="0"/>
    <n v="3.3684210526315788"/>
    <x v="1"/>
    <x v="4"/>
    <s v="White"/>
    <x v="108"/>
  </r>
  <r>
    <x v="280"/>
    <s v="Off-White"/>
    <n v="728"/>
    <n v="190"/>
    <d v="2018-06-23T00:00:00"/>
    <n v="7"/>
    <x v="19"/>
    <n v="3.831578947368421"/>
    <x v="1"/>
    <x v="4"/>
    <s v="White"/>
    <x v="726"/>
  </r>
  <r>
    <x v="280"/>
    <s v="Off-White"/>
    <n v="715"/>
    <n v="190"/>
    <d v="2018-06-23T00:00:00"/>
    <n v="5"/>
    <x v="24"/>
    <n v="3.763157894736842"/>
    <x v="1"/>
    <x v="4"/>
    <s v="Black"/>
    <x v="173"/>
  </r>
  <r>
    <x v="280"/>
    <s v="Off-White"/>
    <n v="640"/>
    <n v="190"/>
    <d v="2018-06-23T00:00:00"/>
    <n v="6"/>
    <x v="8"/>
    <n v="3.3684210526315788"/>
    <x v="1"/>
    <x v="4"/>
    <s v="Black"/>
    <x v="108"/>
  </r>
  <r>
    <x v="280"/>
    <s v="Off-White"/>
    <n v="770"/>
    <n v="190"/>
    <d v="2018-06-23T00:00:00"/>
    <n v="11"/>
    <x v="10"/>
    <n v="4.0526315789473681"/>
    <x v="1"/>
    <x v="4"/>
    <s v="White"/>
    <x v="24"/>
  </r>
  <r>
    <x v="280"/>
    <s v="Off-White"/>
    <n v="765"/>
    <n v="190"/>
    <d v="2018-06-23T00:00:00"/>
    <n v="12"/>
    <x v="6"/>
    <n v="4.0263157894736841"/>
    <x v="1"/>
    <x v="4"/>
    <s v="White"/>
    <x v="233"/>
  </r>
  <r>
    <x v="280"/>
    <s v="Off-White"/>
    <n v="619"/>
    <n v="190"/>
    <d v="2018-06-23T00:00:00"/>
    <n v="6"/>
    <x v="10"/>
    <n v="3.2578947368421054"/>
    <x v="1"/>
    <x v="4"/>
    <s v="White"/>
    <x v="350"/>
  </r>
  <r>
    <x v="280"/>
    <s v="Off-White"/>
    <n v="1002"/>
    <n v="190"/>
    <d v="2018-06-23T00:00:00"/>
    <n v="8"/>
    <x v="10"/>
    <n v="5.2736842105263158"/>
    <x v="1"/>
    <x v="4"/>
    <s v="White"/>
    <x v="1196"/>
  </r>
  <r>
    <x v="280"/>
    <s v="Off-White"/>
    <n v="655"/>
    <n v="190"/>
    <d v="2018-06-23T00:00:00"/>
    <n v="4.5"/>
    <x v="10"/>
    <n v="3.4473684210526314"/>
    <x v="1"/>
    <x v="4"/>
    <s v="Beluga"/>
    <x v="1"/>
  </r>
  <r>
    <x v="280"/>
    <s v="Off-White"/>
    <n v="731"/>
    <n v="190"/>
    <d v="2018-06-23T00:00:00"/>
    <n v="12"/>
    <x v="19"/>
    <n v="3.8473684210526318"/>
    <x v="1"/>
    <x v="4"/>
    <s v="Beluga"/>
    <x v="252"/>
  </r>
  <r>
    <x v="280"/>
    <s v="Off-White"/>
    <n v="726"/>
    <n v="190"/>
    <d v="2018-06-23T00:00:00"/>
    <n v="12"/>
    <x v="33"/>
    <n v="3.8210526315789473"/>
    <x v="1"/>
    <x v="4"/>
    <s v="Beluga"/>
    <x v="745"/>
  </r>
  <r>
    <x v="280"/>
    <s v="Off-White"/>
    <n v="710"/>
    <n v="190"/>
    <d v="2018-06-23T00:00:00"/>
    <n v="5"/>
    <x v="0"/>
    <n v="3.736842105263158"/>
    <x v="1"/>
    <x v="4"/>
    <s v="Blue"/>
    <x v="22"/>
  </r>
  <r>
    <x v="280"/>
    <s v="Off-White"/>
    <n v="765"/>
    <n v="190"/>
    <d v="2018-06-23T00:00:00"/>
    <n v="11"/>
    <x v="6"/>
    <n v="4.0263157894736841"/>
    <x v="1"/>
    <x v="4"/>
    <s v="Blue"/>
    <x v="233"/>
  </r>
  <r>
    <x v="280"/>
    <s v="Off-White"/>
    <n v="1011"/>
    <n v="190"/>
    <d v="2018-06-23T00:00:00"/>
    <n v="8.5"/>
    <x v="10"/>
    <n v="5.3210526315789473"/>
    <x v="1"/>
    <x v="4"/>
    <s v="Blue"/>
    <x v="611"/>
  </r>
  <r>
    <x v="280"/>
    <s v="Off-White"/>
    <n v="689"/>
    <n v="190"/>
    <d v="2018-06-23T00:00:00"/>
    <n v="5"/>
    <x v="10"/>
    <n v="3.6263157894736842"/>
    <x v="1"/>
    <x v="4"/>
    <s v="Blue"/>
    <x v="228"/>
  </r>
  <r>
    <x v="280"/>
    <s v="Off-White"/>
    <n v="976"/>
    <n v="190"/>
    <d v="2018-06-23T00:00:00"/>
    <n v="9.5"/>
    <x v="10"/>
    <n v="5.1368421052631579"/>
    <x v="1"/>
    <x v="4"/>
    <s v="Blue"/>
    <x v="1185"/>
  </r>
  <r>
    <x v="280"/>
    <s v="Off-White"/>
    <n v="680"/>
    <n v="190"/>
    <d v="2018-06-23T00:00:00"/>
    <n v="5.5"/>
    <x v="0"/>
    <n v="3.5789473684210527"/>
    <x v="1"/>
    <x v="4"/>
    <s v="Blue"/>
    <x v="167"/>
  </r>
  <r>
    <x v="280"/>
    <s v="Off-White"/>
    <n v="919"/>
    <n v="190"/>
    <d v="2018-06-23T00:00:00"/>
    <n v="7.5"/>
    <x v="0"/>
    <n v="4.8368421052631581"/>
    <x v="1"/>
    <x v="4"/>
    <s v="Cream"/>
    <x v="596"/>
  </r>
  <r>
    <x v="280"/>
    <s v="Off-White"/>
    <n v="980"/>
    <n v="190"/>
    <d v="2018-06-23T00:00:00"/>
    <n v="9.5"/>
    <x v="7"/>
    <n v="5.1578947368421053"/>
    <x v="1"/>
    <x v="4"/>
    <s v="Cream"/>
    <x v="360"/>
  </r>
  <r>
    <x v="280"/>
    <s v="Off-White"/>
    <n v="739"/>
    <n v="190"/>
    <d v="2018-06-23T00:00:00"/>
    <n v="12"/>
    <x v="8"/>
    <n v="3.8894736842105262"/>
    <x v="1"/>
    <x v="4"/>
    <s v="Cream"/>
    <x v="760"/>
  </r>
  <r>
    <x v="280"/>
    <s v="Off-White"/>
    <n v="1005"/>
    <n v="190"/>
    <d v="2018-06-23T00:00:00"/>
    <n v="8.5"/>
    <x v="10"/>
    <n v="5.2894736842105265"/>
    <x v="1"/>
    <x v="4"/>
    <s v="Cream"/>
    <x v="531"/>
  </r>
  <r>
    <x v="280"/>
    <s v="Off-White"/>
    <n v="730"/>
    <n v="190"/>
    <d v="2018-06-23T00:00:00"/>
    <n v="7"/>
    <x v="10"/>
    <n v="3.8421052631578947"/>
    <x v="1"/>
    <x v="4"/>
    <s v="Cream"/>
    <x v="195"/>
  </r>
  <r>
    <x v="280"/>
    <s v="Off-White"/>
    <n v="645"/>
    <n v="190"/>
    <d v="2018-06-23T00:00:00"/>
    <n v="6"/>
    <x v="42"/>
    <n v="3.3947368421052633"/>
    <x v="1"/>
    <x v="4"/>
    <s v="Cream"/>
    <x v="74"/>
  </r>
  <r>
    <x v="280"/>
    <s v="Off-White"/>
    <n v="850"/>
    <n v="190"/>
    <d v="2018-06-23T00:00:00"/>
    <n v="10"/>
    <x v="4"/>
    <n v="4.4736842105263159"/>
    <x v="1"/>
    <x v="4"/>
    <s v="Cream"/>
    <x v="158"/>
  </r>
  <r>
    <x v="280"/>
    <s v="Off-White"/>
    <n v="719"/>
    <n v="190"/>
    <d v="2018-06-23T00:00:00"/>
    <n v="14"/>
    <x v="11"/>
    <n v="3.7842105263157895"/>
    <x v="1"/>
    <x v="4"/>
    <s v="Cream"/>
    <x v="82"/>
  </r>
  <r>
    <x v="280"/>
    <s v="Off-White"/>
    <n v="1025"/>
    <n v="190"/>
    <d v="2018-06-23T00:00:00"/>
    <n v="8"/>
    <x v="10"/>
    <n v="5.3947368421052628"/>
    <x v="1"/>
    <x v="4"/>
    <s v="Cream"/>
    <x v="348"/>
  </r>
  <r>
    <x v="280"/>
    <s v="Off-White"/>
    <n v="750"/>
    <n v="190"/>
    <d v="2018-06-23T00:00:00"/>
    <n v="11"/>
    <x v="6"/>
    <n v="3.9473684210526314"/>
    <x v="1"/>
    <x v="4"/>
    <s v="Cream"/>
    <x v="249"/>
  </r>
  <r>
    <x v="280"/>
    <s v="Off-White"/>
    <n v="776"/>
    <n v="190"/>
    <d v="2018-06-23T00:00:00"/>
    <n v="11"/>
    <x v="17"/>
    <n v="4.0842105263157897"/>
    <x v="1"/>
    <x v="4"/>
    <s v="Cream"/>
    <x v="618"/>
  </r>
  <r>
    <x v="280"/>
    <s v="Off-White"/>
    <n v="650"/>
    <n v="190"/>
    <d v="2018-06-23T00:00:00"/>
    <n v="6.5"/>
    <x v="10"/>
    <n v="3.4210526315789473"/>
    <x v="1"/>
    <x v="4"/>
    <s v="Cream"/>
    <x v="198"/>
  </r>
  <r>
    <x v="280"/>
    <s v="Off-White"/>
    <n v="980"/>
    <n v="190"/>
    <d v="2018-06-23T00:00:00"/>
    <n v="9"/>
    <x v="19"/>
    <n v="5.1578947368421053"/>
    <x v="1"/>
    <x v="4"/>
    <s v="Cream"/>
    <x v="360"/>
  </r>
  <r>
    <x v="280"/>
    <s v="Off-White"/>
    <n v="818"/>
    <n v="190"/>
    <d v="2018-06-23T00:00:00"/>
    <n v="10.5"/>
    <x v="30"/>
    <n v="4.3052631578947365"/>
    <x v="1"/>
    <x v="4"/>
    <s v="Cream"/>
    <x v="1058"/>
  </r>
  <r>
    <x v="280"/>
    <s v="Off-White"/>
    <n v="896"/>
    <n v="190"/>
    <d v="2018-06-23T00:00:00"/>
    <n v="7.5"/>
    <x v="10"/>
    <n v="4.7157894736842101"/>
    <x v="1"/>
    <x v="4"/>
    <s v="Cream"/>
    <x v="607"/>
  </r>
  <r>
    <x v="280"/>
    <s v="Off-White"/>
    <n v="784"/>
    <n v="190"/>
    <d v="2018-06-23T00:00:00"/>
    <n v="11"/>
    <x v="20"/>
    <n v="4.1263157894736846"/>
    <x v="1"/>
    <x v="4"/>
    <s v="Cream"/>
    <x v="121"/>
  </r>
  <r>
    <x v="280"/>
    <s v="Off-White"/>
    <n v="690"/>
    <n v="190"/>
    <d v="2018-06-23T00:00:00"/>
    <n v="5"/>
    <x v="0"/>
    <n v="3.6315789473684212"/>
    <x v="1"/>
    <x v="4"/>
    <s v="Cream"/>
    <x v="91"/>
  </r>
  <r>
    <x v="280"/>
    <s v="Off-White"/>
    <n v="1085"/>
    <n v="190"/>
    <d v="2018-06-23T00:00:00"/>
    <n v="9"/>
    <x v="12"/>
    <n v="5.7105263157894735"/>
    <x v="1"/>
    <x v="4"/>
    <s v="Cream"/>
    <x v="516"/>
  </r>
  <r>
    <x v="280"/>
    <s v="Off-White"/>
    <n v="650"/>
    <n v="190"/>
    <d v="2018-06-23T00:00:00"/>
    <n v="6.5"/>
    <x v="0"/>
    <n v="3.4210526315789473"/>
    <x v="1"/>
    <x v="4"/>
    <s v="Cream"/>
    <x v="198"/>
  </r>
  <r>
    <x v="280"/>
    <s v="Off-White"/>
    <n v="730"/>
    <n v="190"/>
    <d v="2018-06-23T00:00:00"/>
    <n v="12"/>
    <x v="6"/>
    <n v="3.8421052631578947"/>
    <x v="1"/>
    <x v="4"/>
    <s v="Cream"/>
    <x v="195"/>
  </r>
  <r>
    <x v="280"/>
    <s v="Off-White"/>
    <n v="759"/>
    <n v="190"/>
    <d v="2018-06-23T00:00:00"/>
    <n v="7"/>
    <x v="0"/>
    <n v="3.9947368421052634"/>
    <x v="1"/>
    <x v="4"/>
    <s v="Cream"/>
    <x v="308"/>
  </r>
  <r>
    <x v="280"/>
    <s v="Off-White"/>
    <n v="1711"/>
    <n v="190"/>
    <d v="2018-03-03T00:00:00"/>
    <n v="10"/>
    <x v="4"/>
    <n v="9.0052631578947366"/>
    <x v="1"/>
    <x v="4"/>
    <s v="Cream"/>
    <x v="1242"/>
  </r>
  <r>
    <x v="280"/>
    <s v="Off-White"/>
    <n v="700"/>
    <n v="190"/>
    <d v="2017-11-01T00:00:00"/>
    <n v="13"/>
    <x v="4"/>
    <n v="3.6842105263157894"/>
    <x v="1"/>
    <x v="1"/>
    <s v="Cream"/>
    <x v="287"/>
  </r>
  <r>
    <x v="280"/>
    <s v="Off-White"/>
    <n v="1610"/>
    <n v="160"/>
    <d v="2017-09-09T00:00:00"/>
    <n v="8"/>
    <x v="0"/>
    <n v="10.0625"/>
    <x v="1"/>
    <x v="2"/>
    <s v="Cream"/>
    <x v="1114"/>
  </r>
  <r>
    <x v="280"/>
    <s v="Off-White"/>
    <n v="573"/>
    <n v="250"/>
    <d v="2018-04-14T00:00:00"/>
    <n v="10.5"/>
    <x v="8"/>
    <n v="2.2919999999999998"/>
    <x v="1"/>
    <x v="3"/>
    <s v="Cream"/>
    <x v="720"/>
  </r>
  <r>
    <x v="280"/>
    <s v="Off-White"/>
    <n v="598"/>
    <n v="250"/>
    <d v="2018-04-14T00:00:00"/>
    <n v="12"/>
    <x v="8"/>
    <n v="2.3919999999999999"/>
    <x v="1"/>
    <x v="3"/>
    <s v="Cream"/>
    <x v="476"/>
  </r>
  <r>
    <x v="280"/>
    <s v="Off-White"/>
    <n v="565"/>
    <n v="250"/>
    <d v="2018-04-14T00:00:00"/>
    <n v="13"/>
    <x v="7"/>
    <n v="2.2599999999999998"/>
    <x v="1"/>
    <x v="3"/>
    <s v="Cream"/>
    <x v="66"/>
  </r>
  <r>
    <x v="280"/>
    <s v="Off-White"/>
    <n v="552"/>
    <n v="250"/>
    <d v="2018-04-14T00:00:00"/>
    <n v="7.5"/>
    <x v="6"/>
    <n v="2.2080000000000002"/>
    <x v="1"/>
    <x v="3"/>
    <s v="Cream"/>
    <x v="852"/>
  </r>
  <r>
    <x v="280"/>
    <s v="Off-White"/>
    <n v="570"/>
    <n v="250"/>
    <d v="2018-04-14T00:00:00"/>
    <n v="8.5"/>
    <x v="4"/>
    <n v="2.2799999999999998"/>
    <x v="1"/>
    <x v="3"/>
    <s v="Cream"/>
    <x v="254"/>
  </r>
  <r>
    <x v="280"/>
    <s v="Off-White"/>
    <n v="526"/>
    <n v="250"/>
    <d v="2018-04-14T00:00:00"/>
    <n v="10.5"/>
    <x v="8"/>
    <n v="2.1040000000000001"/>
    <x v="1"/>
    <x v="3"/>
    <s v="Cream"/>
    <x v="663"/>
  </r>
  <r>
    <x v="280"/>
    <s v="Off-White"/>
    <n v="570"/>
    <n v="250"/>
    <d v="2018-04-14T00:00:00"/>
    <n v="10"/>
    <x v="28"/>
    <n v="2.2799999999999998"/>
    <x v="1"/>
    <x v="3"/>
    <s v="Cream"/>
    <x v="254"/>
  </r>
  <r>
    <x v="280"/>
    <s v="Off-White"/>
    <n v="572"/>
    <n v="250"/>
    <d v="2018-04-14T00:00:00"/>
    <n v="10.5"/>
    <x v="17"/>
    <n v="2.2879999999999998"/>
    <x v="1"/>
    <x v="3"/>
    <s v="Cream"/>
    <x v="314"/>
  </r>
  <r>
    <x v="280"/>
    <s v="Off-White"/>
    <n v="615"/>
    <n v="250"/>
    <d v="2018-03-30T00:00:00"/>
    <n v="13"/>
    <x v="49"/>
    <n v="2.46"/>
    <x v="1"/>
    <x v="3"/>
    <s v="Cream"/>
    <x v="45"/>
  </r>
  <r>
    <x v="280"/>
    <s v="Off-White"/>
    <n v="611"/>
    <n v="250"/>
    <d v="2018-03-30T00:00:00"/>
    <n v="11"/>
    <x v="0"/>
    <n v="2.444"/>
    <x v="1"/>
    <x v="3"/>
    <s v="Cream"/>
    <x v="315"/>
  </r>
  <r>
    <x v="280"/>
    <s v="Off-White"/>
    <n v="580"/>
    <n v="250"/>
    <d v="2018-03-30T00:00:00"/>
    <n v="10.5"/>
    <x v="0"/>
    <n v="2.3199999999999998"/>
    <x v="1"/>
    <x v="3"/>
    <s v="Cream"/>
    <x v="227"/>
  </r>
  <r>
    <x v="280"/>
    <s v="Off-White"/>
    <n v="600"/>
    <n v="250"/>
    <d v="2018-03-30T00:00:00"/>
    <n v="11"/>
    <x v="25"/>
    <n v="2.4"/>
    <x v="1"/>
    <x v="3"/>
    <s v="Cream"/>
    <x v="11"/>
  </r>
  <r>
    <x v="280"/>
    <s v="Off-White"/>
    <n v="594"/>
    <n v="250"/>
    <d v="2018-03-30T00:00:00"/>
    <n v="5"/>
    <x v="7"/>
    <n v="2.3759999999999999"/>
    <x v="1"/>
    <x v="3"/>
    <s v="Cream"/>
    <x v="107"/>
  </r>
  <r>
    <x v="281"/>
    <s v=" Yeezy"/>
    <n v="1100"/>
    <n v="200"/>
    <d v="2015-12-29T00:00:00"/>
    <n v="8"/>
    <x v="10"/>
    <n v="5.5"/>
    <x v="0"/>
    <x v="0"/>
    <s v="Cream"/>
    <x v="117"/>
  </r>
  <r>
    <x v="281"/>
    <s v=" Yeezy"/>
    <n v="739"/>
    <n v="220"/>
    <d v="2016-09-24T00:00:00"/>
    <n v="8"/>
    <x v="20"/>
    <n v="3.3590909090909089"/>
    <x v="0"/>
    <x v="0"/>
    <s v="Cream"/>
    <x v="657"/>
  </r>
  <r>
    <x v="281"/>
    <s v=" Yeezy"/>
    <n v="800"/>
    <n v="220"/>
    <d v="2016-09-24T00:00:00"/>
    <n v="9"/>
    <x v="7"/>
    <n v="3.6363636363636362"/>
    <x v="0"/>
    <x v="0"/>
    <s v="Cream"/>
    <x v="24"/>
  </r>
  <r>
    <x v="281"/>
    <s v=" Yeezy"/>
    <n v="409"/>
    <n v="220"/>
    <d v="2017-11-25T00:00:00"/>
    <n v="5"/>
    <x v="0"/>
    <n v="1.8590909090909091"/>
    <x v="0"/>
    <x v="0"/>
    <s v="Cream"/>
    <x v="701"/>
  </r>
  <r>
    <x v="281"/>
    <s v=" Yeezy"/>
    <n v="372"/>
    <n v="220"/>
    <d v="2017-11-25T00:00:00"/>
    <n v="9"/>
    <x v="10"/>
    <n v="1.6909090909090909"/>
    <x v="0"/>
    <x v="0"/>
    <s v="Cream"/>
    <x v="708"/>
  </r>
  <r>
    <x v="281"/>
    <s v=" Yeezy"/>
    <n v="404"/>
    <n v="220"/>
    <d v="2017-11-25T00:00:00"/>
    <n v="14"/>
    <x v="0"/>
    <n v="1.8363636363636364"/>
    <x v="0"/>
    <x v="0"/>
    <s v="Cream"/>
    <x v="709"/>
  </r>
  <r>
    <x v="281"/>
    <s v=" Yeezy"/>
    <n v="429"/>
    <n v="220"/>
    <d v="2017-11-25T00:00:00"/>
    <n v="6"/>
    <x v="4"/>
    <n v="1.95"/>
    <x v="0"/>
    <x v="0"/>
    <s v="Cream"/>
    <x v="697"/>
  </r>
  <r>
    <x v="281"/>
    <s v=" Yeezy"/>
    <n v="382"/>
    <n v="220"/>
    <d v="2017-11-25T00:00:00"/>
    <n v="8.5"/>
    <x v="21"/>
    <n v="1.7363636363636363"/>
    <x v="0"/>
    <x v="0"/>
    <s v="Cream"/>
    <x v="702"/>
  </r>
  <r>
    <x v="281"/>
    <s v=" Yeezy"/>
    <n v="413"/>
    <n v="220"/>
    <d v="2017-11-25T00:00:00"/>
    <n v="10"/>
    <x v="10"/>
    <n v="1.8772727272727272"/>
    <x v="0"/>
    <x v="0"/>
    <s v="Cream"/>
    <x v="412"/>
  </r>
  <r>
    <x v="281"/>
    <s v=" Yeezy"/>
    <n v="412"/>
    <n v="220"/>
    <d v="2017-11-25T00:00:00"/>
    <n v="9.5"/>
    <x v="4"/>
    <n v="1.8727272727272728"/>
    <x v="0"/>
    <x v="0"/>
    <s v="Cream"/>
    <x v="715"/>
  </r>
  <r>
    <x v="281"/>
    <s v=" Yeezy"/>
    <n v="375"/>
    <n v="220"/>
    <d v="2017-11-25T00:00:00"/>
    <n v="9"/>
    <x v="17"/>
    <n v="1.7045454545454546"/>
    <x v="0"/>
    <x v="0"/>
    <s v="Cream"/>
    <x v="692"/>
  </r>
  <r>
    <x v="281"/>
    <s v=" Yeezy"/>
    <n v="415"/>
    <n v="220"/>
    <d v="2017-11-25T00:00:00"/>
    <n v="8"/>
    <x v="5"/>
    <n v="1.8863636363636365"/>
    <x v="0"/>
    <x v="0"/>
    <s v="Cream"/>
    <x v="406"/>
  </r>
  <r>
    <x v="281"/>
    <s v=" Yeezy"/>
    <n v="365"/>
    <n v="220"/>
    <d v="2017-11-25T00:00:00"/>
    <n v="4"/>
    <x v="36"/>
    <n v="1.6590909090909092"/>
    <x v="0"/>
    <x v="0"/>
    <s v="Cream"/>
    <x v="744"/>
  </r>
  <r>
    <x v="281"/>
    <s v=" Yeezy"/>
    <n v="421"/>
    <n v="220"/>
    <d v="2017-11-25T00:00:00"/>
    <n v="11"/>
    <x v="10"/>
    <n v="1.9136363636363636"/>
    <x v="0"/>
    <x v="0"/>
    <s v="Cream"/>
    <x v="670"/>
  </r>
  <r>
    <x v="281"/>
    <s v=" Yeezy"/>
    <n v="430"/>
    <n v="220"/>
    <d v="2017-11-25T00:00:00"/>
    <n v="11"/>
    <x v="4"/>
    <n v="1.9545454545454546"/>
    <x v="0"/>
    <x v="0"/>
    <s v="Cream"/>
    <x v="431"/>
  </r>
  <r>
    <x v="281"/>
    <s v=" Yeezy"/>
    <n v="389"/>
    <n v="220"/>
    <d v="2017-12-16T00:00:00"/>
    <n v="10.5"/>
    <x v="20"/>
    <n v="1.7681818181818181"/>
    <x v="0"/>
    <x v="0"/>
    <s v="Cream"/>
    <x v="698"/>
  </r>
  <r>
    <x v="281"/>
    <s v=" Yeezy"/>
    <n v="385"/>
    <n v="220"/>
    <d v="2017-12-16T00:00:00"/>
    <n v="10.5"/>
    <x v="3"/>
    <n v="1.75"/>
    <x v="0"/>
    <x v="0"/>
    <s v="Cream"/>
    <x v="696"/>
  </r>
  <r>
    <x v="281"/>
    <s v=" Yeezy"/>
    <n v="358"/>
    <n v="220"/>
    <d v="2017-12-16T00:00:00"/>
    <n v="9"/>
    <x v="17"/>
    <n v="1.6272727272727272"/>
    <x v="0"/>
    <x v="0"/>
    <s v="Cream"/>
    <x v="741"/>
  </r>
  <r>
    <x v="281"/>
    <s v=" Yeezy"/>
    <n v="360"/>
    <n v="220"/>
    <d v="2017-12-16T00:00:00"/>
    <n v="9"/>
    <x v="3"/>
    <n v="1.6363636363636365"/>
    <x v="0"/>
    <x v="0"/>
    <s v="Cream"/>
    <x v="717"/>
  </r>
  <r>
    <x v="281"/>
    <s v=" Yeezy"/>
    <n v="352"/>
    <n v="220"/>
    <d v="2017-12-16T00:00:00"/>
    <n v="9"/>
    <x v="36"/>
    <n v="1.6"/>
    <x v="0"/>
    <x v="0"/>
    <s v="Cream"/>
    <x v="783"/>
  </r>
  <r>
    <x v="281"/>
    <s v=" Yeezy"/>
    <n v="394"/>
    <n v="220"/>
    <d v="2017-12-16T00:00:00"/>
    <n v="10"/>
    <x v="46"/>
    <n v="1.790909090909091"/>
    <x v="0"/>
    <x v="0"/>
    <s v="Cream"/>
    <x v="740"/>
  </r>
  <r>
    <x v="281"/>
    <s v=" Yeezy"/>
    <n v="457"/>
    <n v="220"/>
    <d v="2017-12-16T00:00:00"/>
    <n v="7"/>
    <x v="7"/>
    <n v="2.0772727272727272"/>
    <x v="0"/>
    <x v="0"/>
    <s v="Cream"/>
    <x v="333"/>
  </r>
  <r>
    <x v="281"/>
    <s v=" Yeezy"/>
    <n v="385"/>
    <n v="220"/>
    <d v="2017-12-16T00:00:00"/>
    <n v="10.5"/>
    <x v="0"/>
    <n v="1.75"/>
    <x v="0"/>
    <x v="0"/>
    <s v="Cream"/>
    <x v="696"/>
  </r>
  <r>
    <x v="281"/>
    <s v=" Yeezy"/>
    <n v="389"/>
    <n v="220"/>
    <d v="2017-12-16T00:00:00"/>
    <n v="12"/>
    <x v="3"/>
    <n v="1.7681818181818181"/>
    <x v="0"/>
    <x v="0"/>
    <s v="Cream"/>
    <x v="698"/>
  </r>
  <r>
    <x v="281"/>
    <s v=" Yeezy"/>
    <n v="452"/>
    <n v="220"/>
    <d v="2017-12-16T00:00:00"/>
    <n v="5.5"/>
    <x v="7"/>
    <n v="2.0545454545454547"/>
    <x v="0"/>
    <x v="0"/>
    <s v="Cream"/>
    <x v="104"/>
  </r>
  <r>
    <x v="281"/>
    <s v=" Yeezy"/>
    <n v="840"/>
    <n v="220"/>
    <d v="2017-02-11T00:00:00"/>
    <n v="8"/>
    <x v="4"/>
    <n v="3.8181818181818183"/>
    <x v="0"/>
    <x v="0"/>
    <s v="Cream"/>
    <x v="116"/>
  </r>
  <r>
    <x v="281"/>
    <s v=" Yeezy"/>
    <n v="799"/>
    <n v="220"/>
    <d v="2017-02-11T00:00:00"/>
    <n v="8.5"/>
    <x v="7"/>
    <n v="3.6318181818181818"/>
    <x v="0"/>
    <x v="0"/>
    <s v="Cream"/>
    <x v="50"/>
  </r>
  <r>
    <x v="281"/>
    <s v=" Yeezy"/>
    <n v="359"/>
    <n v="220"/>
    <d v="2017-04-29T00:00:00"/>
    <n v="12"/>
    <x v="34"/>
    <n v="1.6318181818181818"/>
    <x v="0"/>
    <x v="0"/>
    <s v="Cream"/>
    <x v="788"/>
  </r>
  <r>
    <x v="281"/>
    <s v=" Yeezy"/>
    <n v="335"/>
    <n v="220"/>
    <d v="2017-04-29T00:00:00"/>
    <n v="9"/>
    <x v="4"/>
    <n v="1.5227272727272727"/>
    <x v="0"/>
    <x v="0"/>
    <s v="Cream"/>
    <x v="770"/>
  </r>
  <r>
    <x v="281"/>
    <s v=" Yeezy"/>
    <n v="330"/>
    <n v="220"/>
    <d v="2017-04-29T00:00:00"/>
    <n v="8"/>
    <x v="16"/>
    <n v="1.5"/>
    <x v="0"/>
    <x v="0"/>
    <s v="Cream"/>
    <x v="786"/>
  </r>
  <r>
    <x v="281"/>
    <s v=" Yeezy"/>
    <n v="330"/>
    <n v="220"/>
    <d v="2017-04-29T00:00:00"/>
    <n v="10.5"/>
    <x v="24"/>
    <n v="1.5"/>
    <x v="0"/>
    <x v="0"/>
    <s v="Cream"/>
    <x v="786"/>
  </r>
  <r>
    <x v="281"/>
    <s v=" Yeezy"/>
    <n v="364"/>
    <n v="220"/>
    <d v="2017-04-29T00:00:00"/>
    <n v="7.5"/>
    <x v="0"/>
    <n v="1.6545454545454545"/>
    <x v="0"/>
    <x v="0"/>
    <s v="Cream"/>
    <x v="765"/>
  </r>
  <r>
    <x v="281"/>
    <s v=" Yeezy"/>
    <n v="395"/>
    <n v="220"/>
    <d v="2017-11-18T00:00:00"/>
    <n v="8.5"/>
    <x v="29"/>
    <n v="1.7954545454545454"/>
    <x v="0"/>
    <x v="0"/>
    <s v="Cream"/>
    <x v="704"/>
  </r>
  <r>
    <x v="281"/>
    <s v=" Yeezy"/>
    <n v="451"/>
    <n v="220"/>
    <d v="2017-11-18T00:00:00"/>
    <n v="10"/>
    <x v="8"/>
    <n v="2.0499999999999998"/>
    <x v="0"/>
    <x v="0"/>
    <s v="Cream"/>
    <x v="255"/>
  </r>
  <r>
    <x v="281"/>
    <s v=" Yeezy"/>
    <n v="500"/>
    <n v="220"/>
    <d v="2017-11-18T00:00:00"/>
    <n v="11"/>
    <x v="10"/>
    <n v="2.2727272727272729"/>
    <x v="0"/>
    <x v="0"/>
    <s v="Cream"/>
    <x v="136"/>
  </r>
  <r>
    <x v="281"/>
    <s v=" Yeezy"/>
    <n v="540"/>
    <n v="220"/>
    <d v="2017-11-18T00:00:00"/>
    <n v="12"/>
    <x v="8"/>
    <n v="2.4545454545454546"/>
    <x v="0"/>
    <x v="0"/>
    <s v="Cream"/>
    <x v="254"/>
  </r>
  <r>
    <x v="281"/>
    <s v=" Yeezy"/>
    <n v="414"/>
    <n v="220"/>
    <d v="2017-11-18T00:00:00"/>
    <n v="8.5"/>
    <x v="4"/>
    <n v="1.8818181818181818"/>
    <x v="0"/>
    <x v="0"/>
    <s v="Cream"/>
    <x v="669"/>
  </r>
  <r>
    <x v="281"/>
    <s v=" Yeezy"/>
    <n v="450"/>
    <n v="220"/>
    <d v="2017-02-25T00:00:00"/>
    <n v="10.5"/>
    <x v="14"/>
    <n v="2.0454545454545454"/>
    <x v="0"/>
    <x v="0"/>
    <s v="Cream"/>
    <x v="137"/>
  </r>
  <r>
    <x v="281"/>
    <s v=" Yeezy"/>
    <n v="472"/>
    <n v="220"/>
    <d v="2017-02-25T00:00:00"/>
    <n v="12"/>
    <x v="8"/>
    <n v="2.1454545454545455"/>
    <x v="0"/>
    <x v="0"/>
    <s v="Cream"/>
    <x v="297"/>
  </r>
  <r>
    <x v="281"/>
    <s v=" Yeezy"/>
    <n v="468"/>
    <n v="220"/>
    <d v="2017-02-25T00:00:00"/>
    <n v="11"/>
    <x v="0"/>
    <n v="2.1272727272727274"/>
    <x v="0"/>
    <x v="0"/>
    <s v="Cream"/>
    <x v="242"/>
  </r>
  <r>
    <x v="281"/>
    <s v=" Yeezy"/>
    <n v="407"/>
    <n v="220"/>
    <d v="2017-02-25T00:00:00"/>
    <n v="4"/>
    <x v="7"/>
    <n v="1.85"/>
    <x v="0"/>
    <x v="0"/>
    <s v="Cream"/>
    <x v="590"/>
  </r>
  <r>
    <x v="281"/>
    <s v="Off-White"/>
    <n v="2310"/>
    <n v="190"/>
    <d v="2017-09-09T00:00:00"/>
    <n v="9.5"/>
    <x v="20"/>
    <n v="12.157894736842104"/>
    <x v="1"/>
    <x v="4"/>
    <s v="Cream"/>
    <x v="1243"/>
  </r>
  <r>
    <x v="281"/>
    <s v="Off-White"/>
    <n v="998"/>
    <n v="190"/>
    <d v="2018-06-23T00:00:00"/>
    <n v="9.5"/>
    <x v="10"/>
    <n v="5.2526315789473683"/>
    <x v="1"/>
    <x v="4"/>
    <s v="Cream"/>
    <x v="1163"/>
  </r>
  <r>
    <x v="281"/>
    <s v="Off-White"/>
    <n v="1025"/>
    <n v="190"/>
    <d v="2018-06-23T00:00:00"/>
    <n v="8"/>
    <x v="14"/>
    <n v="5.3947368421052628"/>
    <x v="1"/>
    <x v="4"/>
    <s v="Cream"/>
    <x v="348"/>
  </r>
  <r>
    <x v="281"/>
    <s v="Off-White"/>
    <n v="780"/>
    <n v="190"/>
    <d v="2018-06-23T00:00:00"/>
    <n v="11"/>
    <x v="21"/>
    <n v="4.1052631578947372"/>
    <x v="1"/>
    <x v="4"/>
    <s v="Cream"/>
    <x v="115"/>
  </r>
  <r>
    <x v="281"/>
    <s v="Off-White"/>
    <n v="760"/>
    <n v="190"/>
    <d v="2018-06-23T00:00:00"/>
    <n v="11"/>
    <x v="0"/>
    <n v="4"/>
    <x v="1"/>
    <x v="4"/>
    <s v="Cream"/>
    <x v="77"/>
  </r>
  <r>
    <x v="281"/>
    <s v="Off-White"/>
    <n v="999"/>
    <n v="190"/>
    <d v="2018-06-23T00:00:00"/>
    <n v="8"/>
    <x v="8"/>
    <n v="5.257894736842105"/>
    <x v="1"/>
    <x v="4"/>
    <s v="Cream"/>
    <x v="540"/>
  </r>
  <r>
    <x v="281"/>
    <s v="Off-White"/>
    <n v="780"/>
    <n v="190"/>
    <d v="2018-06-23T00:00:00"/>
    <n v="11.5"/>
    <x v="4"/>
    <n v="4.1052631578947372"/>
    <x v="1"/>
    <x v="4"/>
    <s v="Cream"/>
    <x v="115"/>
  </r>
  <r>
    <x v="281"/>
    <s v="Off-White"/>
    <n v="640"/>
    <n v="190"/>
    <d v="2018-06-23T00:00:00"/>
    <n v="6"/>
    <x v="4"/>
    <n v="3.3684210526315788"/>
    <x v="1"/>
    <x v="4"/>
    <s v="Cream"/>
    <x v="108"/>
  </r>
  <r>
    <x v="281"/>
    <s v="Off-White"/>
    <n v="780"/>
    <n v="190"/>
    <d v="2018-06-23T00:00:00"/>
    <n v="11"/>
    <x v="15"/>
    <n v="4.1052631578947372"/>
    <x v="1"/>
    <x v="4"/>
    <s v="Cream"/>
    <x v="115"/>
  </r>
  <r>
    <x v="281"/>
    <s v="Off-White"/>
    <n v="795"/>
    <n v="190"/>
    <d v="2018-06-23T00:00:00"/>
    <n v="10.5"/>
    <x v="4"/>
    <n v="4.1842105263157894"/>
    <x v="1"/>
    <x v="4"/>
    <s v="Cream"/>
    <x v="165"/>
  </r>
  <r>
    <x v="281"/>
    <s v="Off-White"/>
    <n v="1000"/>
    <n v="190"/>
    <d v="2018-06-23T00:00:00"/>
    <n v="8"/>
    <x v="12"/>
    <n v="5.2631578947368425"/>
    <x v="1"/>
    <x v="4"/>
    <s v="Cream"/>
    <x v="481"/>
  </r>
  <r>
    <x v="281"/>
    <s v="Off-White"/>
    <n v="799"/>
    <n v="190"/>
    <d v="2018-06-23T00:00:00"/>
    <n v="10.5"/>
    <x v="7"/>
    <n v="4.2052631578947368"/>
    <x v="1"/>
    <x v="4"/>
    <s v="Cream"/>
    <x v="119"/>
  </r>
  <r>
    <x v="281"/>
    <s v="Off-White"/>
    <n v="735"/>
    <n v="190"/>
    <d v="2018-06-23T00:00:00"/>
    <n v="7"/>
    <x v="25"/>
    <n v="3.8684210526315788"/>
    <x v="1"/>
    <x v="4"/>
    <s v="Cream"/>
    <x v="23"/>
  </r>
  <r>
    <x v="281"/>
    <s v="Off-White"/>
    <n v="649"/>
    <n v="190"/>
    <d v="2018-06-23T00:00:00"/>
    <n v="4"/>
    <x v="7"/>
    <n v="3.4157894736842107"/>
    <x v="1"/>
    <x v="4"/>
    <s v="Cream"/>
    <x v="214"/>
  </r>
  <r>
    <x v="281"/>
    <s v="Off-White"/>
    <n v="895"/>
    <n v="190"/>
    <d v="2018-06-23T00:00:00"/>
    <n v="10"/>
    <x v="0"/>
    <n v="4.7105263157894735"/>
    <x v="1"/>
    <x v="4"/>
    <s v="Cream"/>
    <x v="237"/>
  </r>
  <r>
    <x v="281"/>
    <s v="Off-White"/>
    <n v="899"/>
    <n v="190"/>
    <d v="2018-06-23T00:00:00"/>
    <n v="10"/>
    <x v="0"/>
    <n v="4.7315789473684209"/>
    <x v="1"/>
    <x v="4"/>
    <s v="Cream"/>
    <x v="826"/>
  </r>
  <r>
    <x v="281"/>
    <s v="Off-White"/>
    <n v="800"/>
    <n v="190"/>
    <d v="2018-06-23T00:00:00"/>
    <n v="10.5"/>
    <x v="17"/>
    <n v="4.2105263157894735"/>
    <x v="1"/>
    <x v="4"/>
    <s v="Cream"/>
    <x v="89"/>
  </r>
  <r>
    <x v="281"/>
    <s v="Off-White"/>
    <n v="888"/>
    <n v="190"/>
    <d v="2018-06-23T00:00:00"/>
    <n v="7.5"/>
    <x v="29"/>
    <n v="4.6736842105263161"/>
    <x v="1"/>
    <x v="4"/>
    <s v="Cream"/>
    <x v="1115"/>
  </r>
  <r>
    <x v="281"/>
    <s v="Off-White"/>
    <n v="956"/>
    <n v="190"/>
    <d v="2018-06-23T00:00:00"/>
    <n v="9.5"/>
    <x v="10"/>
    <n v="5.0315789473684207"/>
    <x v="1"/>
    <x v="4"/>
    <s v="Cream"/>
    <x v="1184"/>
  </r>
  <r>
    <x v="281"/>
    <s v="Off-White"/>
    <n v="783"/>
    <n v="190"/>
    <d v="2018-06-23T00:00:00"/>
    <n v="11"/>
    <x v="0"/>
    <n v="4.1210526315789471"/>
    <x v="1"/>
    <x v="4"/>
    <s v="Cream"/>
    <x v="617"/>
  </r>
  <r>
    <x v="281"/>
    <s v="Off-White"/>
    <n v="724"/>
    <n v="190"/>
    <d v="2018-06-23T00:00:00"/>
    <n v="14"/>
    <x v="6"/>
    <n v="3.8105263157894735"/>
    <x v="1"/>
    <x v="4"/>
    <s v="Cream"/>
    <x v="210"/>
  </r>
  <r>
    <x v="281"/>
    <s v="Off-White"/>
    <n v="746"/>
    <n v="190"/>
    <d v="2018-06-23T00:00:00"/>
    <n v="12"/>
    <x v="6"/>
    <n v="3.9263157894736844"/>
    <x v="1"/>
    <x v="4"/>
    <s v="Cream"/>
    <x v="552"/>
  </r>
  <r>
    <x v="281"/>
    <s v="Off-White"/>
    <n v="884"/>
    <n v="190"/>
    <d v="2018-06-23T00:00:00"/>
    <n v="7.5"/>
    <x v="10"/>
    <n v="4.6526315789473687"/>
    <x v="1"/>
    <x v="4"/>
    <s v="Cream"/>
    <x v="1210"/>
  </r>
  <r>
    <x v="281"/>
    <s v="Off-White"/>
    <n v="795"/>
    <n v="190"/>
    <d v="2018-06-23T00:00:00"/>
    <n v="10.5"/>
    <x v="0"/>
    <n v="4.1842105263157894"/>
    <x v="1"/>
    <x v="4"/>
    <s v="Cream"/>
    <x v="165"/>
  </r>
  <r>
    <x v="281"/>
    <s v="Off-White"/>
    <n v="1030"/>
    <n v="190"/>
    <d v="2018-06-23T00:00:00"/>
    <n v="8.5"/>
    <x v="0"/>
    <n v="5.4210526315789478"/>
    <x v="1"/>
    <x v="4"/>
    <s v="Cream"/>
    <x v="248"/>
  </r>
  <r>
    <x v="281"/>
    <s v="Off-White"/>
    <n v="899"/>
    <n v="190"/>
    <d v="2018-06-23T00:00:00"/>
    <n v="10"/>
    <x v="0"/>
    <n v="4.7315789473684209"/>
    <x v="1"/>
    <x v="4"/>
    <s v="Cream"/>
    <x v="826"/>
  </r>
  <r>
    <x v="281"/>
    <s v="Off-White"/>
    <n v="950"/>
    <n v="190"/>
    <d v="2018-06-23T00:00:00"/>
    <n v="9.5"/>
    <x v="10"/>
    <n v="5"/>
    <x v="1"/>
    <x v="4"/>
    <s v="Cream"/>
    <x v="177"/>
  </r>
  <r>
    <x v="281"/>
    <s v="Off-White"/>
    <n v="971"/>
    <n v="190"/>
    <d v="2018-06-23T00:00:00"/>
    <n v="9.5"/>
    <x v="10"/>
    <n v="5.1105263157894738"/>
    <x v="1"/>
    <x v="4"/>
    <s v="Cream"/>
    <x v="232"/>
  </r>
  <r>
    <x v="281"/>
    <s v="Off-White"/>
    <n v="775"/>
    <n v="190"/>
    <d v="2018-06-23T00:00:00"/>
    <n v="11"/>
    <x v="0"/>
    <n v="4.0789473684210522"/>
    <x v="1"/>
    <x v="4"/>
    <s v="Cream"/>
    <x v="263"/>
  </r>
  <r>
    <x v="281"/>
    <s v="Off-White"/>
    <n v="635"/>
    <n v="190"/>
    <d v="2018-06-23T00:00:00"/>
    <n v="6"/>
    <x v="7"/>
    <n v="3.3421052631578947"/>
    <x v="1"/>
    <x v="4"/>
    <s v="Cream"/>
    <x v="69"/>
  </r>
  <r>
    <x v="281"/>
    <s v="Off-White"/>
    <n v="795"/>
    <n v="190"/>
    <d v="2018-06-23T00:00:00"/>
    <n v="10.5"/>
    <x v="17"/>
    <n v="4.1842105263157894"/>
    <x v="1"/>
    <x v="4"/>
    <s v="Cream"/>
    <x v="165"/>
  </r>
  <r>
    <x v="281"/>
    <s v="Off-White"/>
    <n v="901"/>
    <n v="190"/>
    <d v="2018-06-23T00:00:00"/>
    <n v="10"/>
    <x v="31"/>
    <n v="4.742105263157895"/>
    <x v="1"/>
    <x v="4"/>
    <s v="Cream"/>
    <x v="452"/>
  </r>
  <r>
    <x v="281"/>
    <s v="Off-White"/>
    <n v="755"/>
    <n v="190"/>
    <d v="2018-06-23T00:00:00"/>
    <n v="12"/>
    <x v="4"/>
    <n v="3.9736842105263159"/>
    <x v="1"/>
    <x v="4"/>
    <s v="Cream"/>
    <x v="49"/>
  </r>
  <r>
    <x v="281"/>
    <s v="Off-White"/>
    <n v="1949"/>
    <n v="190"/>
    <d v="2018-03-03T00:00:00"/>
    <n v="10"/>
    <x v="8"/>
    <n v="10.257894736842106"/>
    <x v="1"/>
    <x v="4"/>
    <s v="Cream"/>
    <x v="1007"/>
  </r>
  <r>
    <x v="281"/>
    <s v="Off-White"/>
    <n v="950"/>
    <n v="160"/>
    <d v="2017-09-09T00:00:00"/>
    <n v="9"/>
    <x v="19"/>
    <n v="5.9375"/>
    <x v="1"/>
    <x v="1"/>
    <s v="Cream"/>
    <x v="360"/>
  </r>
  <r>
    <x v="281"/>
    <s v="Off-White"/>
    <n v="1949"/>
    <n v="160"/>
    <d v="2017-09-09T00:00:00"/>
    <n v="9"/>
    <x v="17"/>
    <n v="12.18125"/>
    <x v="1"/>
    <x v="2"/>
    <s v="Cream"/>
    <x v="756"/>
  </r>
  <r>
    <x v="281"/>
    <s v="Off-White"/>
    <n v="645"/>
    <n v="250"/>
    <d v="2018-04-14T00:00:00"/>
    <n v="6"/>
    <x v="26"/>
    <n v="2.58"/>
    <x v="1"/>
    <x v="3"/>
    <s v="Cream"/>
    <x v="95"/>
  </r>
  <r>
    <x v="281"/>
    <s v="Off-White"/>
    <n v="605"/>
    <n v="250"/>
    <d v="2018-04-14T00:00:00"/>
    <n v="8.5"/>
    <x v="20"/>
    <n v="2.42"/>
    <x v="1"/>
    <x v="3"/>
    <s v="Cream"/>
    <x v="54"/>
  </r>
  <r>
    <x v="281"/>
    <s v="Off-White"/>
    <n v="555"/>
    <n v="250"/>
    <d v="2018-04-14T00:00:00"/>
    <n v="8"/>
    <x v="9"/>
    <n v="2.2200000000000002"/>
    <x v="1"/>
    <x v="3"/>
    <s v="Cream"/>
    <x v="12"/>
  </r>
  <r>
    <x v="281"/>
    <s v="Off-White"/>
    <n v="615"/>
    <n v="250"/>
    <d v="2018-03-30T00:00:00"/>
    <n v="11"/>
    <x v="7"/>
    <n v="2.46"/>
    <x v="1"/>
    <x v="3"/>
    <s v="Zebra"/>
    <x v="45"/>
  </r>
  <r>
    <x v="281"/>
    <s v="Off-White"/>
    <n v="580"/>
    <n v="250"/>
    <d v="2018-03-30T00:00:00"/>
    <n v="13"/>
    <x v="0"/>
    <n v="2.3199999999999998"/>
    <x v="1"/>
    <x v="3"/>
    <s v="Zebra"/>
    <x v="227"/>
  </r>
  <r>
    <x v="281"/>
    <s v="Off-White"/>
    <n v="700"/>
    <n v="170"/>
    <d v="2017-11-01T00:00:00"/>
    <n v="9"/>
    <x v="4"/>
    <n v="4.117647058823529"/>
    <x v="1"/>
    <x v="8"/>
    <s v="Zebra"/>
    <x v="37"/>
  </r>
  <r>
    <x v="282"/>
    <s v=" Yeezy"/>
    <n v="790"/>
    <n v="220"/>
    <d v="2016-09-24T00:00:00"/>
    <n v="13"/>
    <x v="0"/>
    <n v="3.5909090909090908"/>
    <x v="0"/>
    <x v="0"/>
    <s v="Zebra"/>
    <x v="77"/>
  </r>
  <r>
    <x v="282"/>
    <s v=" Yeezy"/>
    <n v="418"/>
    <n v="220"/>
    <d v="2017-11-25T00:00:00"/>
    <n v="10"/>
    <x v="10"/>
    <n v="1.9"/>
    <x v="0"/>
    <x v="0"/>
    <s v="Zebra"/>
    <x v="407"/>
  </r>
  <r>
    <x v="282"/>
    <s v=" Yeezy"/>
    <n v="411"/>
    <n v="220"/>
    <d v="2017-11-25T00:00:00"/>
    <n v="10"/>
    <x v="10"/>
    <n v="1.8681818181818182"/>
    <x v="0"/>
    <x v="0"/>
    <s v="Zebra"/>
    <x v="710"/>
  </r>
  <r>
    <x v="282"/>
    <s v=" Yeezy"/>
    <n v="360"/>
    <n v="220"/>
    <d v="2017-11-25T00:00:00"/>
    <n v="4"/>
    <x v="0"/>
    <n v="1.6363636363636365"/>
    <x v="0"/>
    <x v="0"/>
    <s v="Zebra"/>
    <x v="717"/>
  </r>
  <r>
    <x v="282"/>
    <s v=" Yeezy"/>
    <n v="420"/>
    <n v="220"/>
    <d v="2017-11-25T00:00:00"/>
    <n v="9.5"/>
    <x v="4"/>
    <n v="1.9090909090909092"/>
    <x v="0"/>
    <x v="0"/>
    <s v="White"/>
    <x v="405"/>
  </r>
  <r>
    <x v="282"/>
    <s v=" Yeezy"/>
    <n v="388"/>
    <n v="220"/>
    <d v="2017-11-25T00:00:00"/>
    <n v="5"/>
    <x v="0"/>
    <n v="1.7636363636363637"/>
    <x v="0"/>
    <x v="0"/>
    <s v="White"/>
    <x v="632"/>
  </r>
  <r>
    <x v="282"/>
    <s v=" Yeezy"/>
    <n v="378"/>
    <n v="220"/>
    <d v="2017-11-25T00:00:00"/>
    <n v="8.5"/>
    <x v="10"/>
    <n v="1.7181818181818183"/>
    <x v="0"/>
    <x v="0"/>
    <s v="Black"/>
    <x v="777"/>
  </r>
  <r>
    <x v="282"/>
    <s v=" Yeezy"/>
    <n v="416"/>
    <n v="220"/>
    <d v="2017-11-25T00:00:00"/>
    <n v="9.5"/>
    <x v="10"/>
    <n v="1.8909090909090909"/>
    <x v="0"/>
    <x v="0"/>
    <s v="Black"/>
    <x v="404"/>
  </r>
  <r>
    <x v="282"/>
    <s v=" Yeezy"/>
    <n v="530"/>
    <n v="220"/>
    <d v="2017-11-25T00:00:00"/>
    <n v="6.5"/>
    <x v="26"/>
    <n v="2.4090909090909092"/>
    <x v="0"/>
    <x v="0"/>
    <s v="Black"/>
    <x v="57"/>
  </r>
  <r>
    <x v="282"/>
    <s v=" Yeezy"/>
    <n v="394"/>
    <n v="220"/>
    <d v="2017-12-16T00:00:00"/>
    <n v="8"/>
    <x v="8"/>
    <n v="1.790909090909091"/>
    <x v="0"/>
    <x v="0"/>
    <s v="Black"/>
    <x v="740"/>
  </r>
  <r>
    <x v="282"/>
    <s v=" Yeezy"/>
    <n v="395"/>
    <n v="220"/>
    <d v="2017-12-16T00:00:00"/>
    <n v="10"/>
    <x v="6"/>
    <n v="1.7954545454545454"/>
    <x v="0"/>
    <x v="0"/>
    <s v="Black"/>
    <x v="704"/>
  </r>
  <r>
    <x v="282"/>
    <s v=" Yeezy"/>
    <n v="388"/>
    <n v="220"/>
    <d v="2017-12-16T00:00:00"/>
    <n v="12"/>
    <x v="6"/>
    <n v="1.7636363636363637"/>
    <x v="0"/>
    <x v="0"/>
    <s v="White"/>
    <x v="632"/>
  </r>
  <r>
    <x v="282"/>
    <s v=" Yeezy"/>
    <n v="394"/>
    <n v="220"/>
    <d v="2017-12-16T00:00:00"/>
    <n v="10"/>
    <x v="34"/>
    <n v="1.790909090909091"/>
    <x v="0"/>
    <x v="0"/>
    <s v="White"/>
    <x v="740"/>
  </r>
  <r>
    <x v="282"/>
    <s v=" Yeezy"/>
    <n v="385"/>
    <n v="220"/>
    <d v="2017-12-16T00:00:00"/>
    <n v="10"/>
    <x v="0"/>
    <n v="1.75"/>
    <x v="0"/>
    <x v="0"/>
    <s v="White"/>
    <x v="696"/>
  </r>
  <r>
    <x v="282"/>
    <s v=" Yeezy"/>
    <n v="395"/>
    <n v="220"/>
    <d v="2017-12-16T00:00:00"/>
    <n v="10"/>
    <x v="0"/>
    <n v="1.7954545454545454"/>
    <x v="0"/>
    <x v="0"/>
    <s v="White"/>
    <x v="704"/>
  </r>
  <r>
    <x v="282"/>
    <s v=" Yeezy"/>
    <n v="375"/>
    <n v="220"/>
    <d v="2017-12-16T00:00:00"/>
    <n v="8.5"/>
    <x v="16"/>
    <n v="1.7045454545454546"/>
    <x v="0"/>
    <x v="0"/>
    <s v="White"/>
    <x v="692"/>
  </r>
  <r>
    <x v="282"/>
    <s v=" Yeezy"/>
    <n v="382"/>
    <n v="220"/>
    <d v="2017-12-16T00:00:00"/>
    <n v="10"/>
    <x v="4"/>
    <n v="1.7363636363636363"/>
    <x v="0"/>
    <x v="0"/>
    <s v="White"/>
    <x v="702"/>
  </r>
  <r>
    <x v="282"/>
    <s v=" Yeezy"/>
    <n v="380"/>
    <n v="220"/>
    <d v="2017-12-16T00:00:00"/>
    <n v="11"/>
    <x v="31"/>
    <n v="1.7272727272727273"/>
    <x v="0"/>
    <x v="0"/>
    <s v="White"/>
    <x v="694"/>
  </r>
  <r>
    <x v="282"/>
    <s v=" Yeezy"/>
    <n v="398"/>
    <n v="220"/>
    <d v="2017-12-16T00:00:00"/>
    <n v="12"/>
    <x v="4"/>
    <n v="1.8090909090909091"/>
    <x v="0"/>
    <x v="0"/>
    <s v="Black"/>
    <x v="735"/>
  </r>
  <r>
    <x v="282"/>
    <s v=" Yeezy"/>
    <n v="737"/>
    <n v="220"/>
    <d v="2016-11-23T00:00:00"/>
    <n v="6"/>
    <x v="0"/>
    <n v="3.35"/>
    <x v="0"/>
    <x v="0"/>
    <s v="Black"/>
    <x v="934"/>
  </r>
  <r>
    <x v="282"/>
    <s v=" Yeezy"/>
    <n v="617"/>
    <n v="220"/>
    <d v="2016-11-23T00:00:00"/>
    <n v="10.5"/>
    <x v="0"/>
    <n v="2.8045454545454547"/>
    <x v="0"/>
    <x v="0"/>
    <s v="White"/>
    <x v="372"/>
  </r>
  <r>
    <x v="282"/>
    <s v=" Yeezy"/>
    <n v="755"/>
    <n v="220"/>
    <d v="2017-02-11T00:00:00"/>
    <n v="11"/>
    <x v="5"/>
    <n v="3.4318181818181817"/>
    <x v="0"/>
    <x v="0"/>
    <s v="White"/>
    <x v="278"/>
  </r>
  <r>
    <x v="282"/>
    <s v=" Yeezy"/>
    <n v="770"/>
    <n v="220"/>
    <d v="2016-12-17T00:00:00"/>
    <n v="10.5"/>
    <x v="7"/>
    <n v="3.5"/>
    <x v="0"/>
    <x v="0"/>
    <s v="Beluga"/>
    <x v="132"/>
  </r>
  <r>
    <x v="282"/>
    <s v=" Yeezy"/>
    <n v="340"/>
    <n v="220"/>
    <d v="2017-04-29T00:00:00"/>
    <n v="9.5"/>
    <x v="17"/>
    <n v="1.5454545454545454"/>
    <x v="0"/>
    <x v="0"/>
    <s v="Beluga"/>
    <x v="773"/>
  </r>
  <r>
    <x v="282"/>
    <s v=" Yeezy"/>
    <n v="336"/>
    <n v="220"/>
    <d v="2017-04-29T00:00:00"/>
    <n v="10.5"/>
    <x v="21"/>
    <n v="1.5272727272727273"/>
    <x v="0"/>
    <x v="0"/>
    <s v="Beluga"/>
    <x v="766"/>
  </r>
  <r>
    <x v="282"/>
    <s v=" Yeezy"/>
    <n v="342"/>
    <n v="220"/>
    <d v="2017-04-29T00:00:00"/>
    <n v="10"/>
    <x v="8"/>
    <n v="1.5545454545454545"/>
    <x v="0"/>
    <x v="0"/>
    <s v="Beluga"/>
    <x v="781"/>
  </r>
  <r>
    <x v="282"/>
    <s v=" Yeezy"/>
    <n v="340"/>
    <n v="220"/>
    <d v="2017-04-29T00:00:00"/>
    <n v="9"/>
    <x v="30"/>
    <n v="1.5454545454545454"/>
    <x v="0"/>
    <x v="0"/>
    <s v="Beluga"/>
    <x v="773"/>
  </r>
  <r>
    <x v="282"/>
    <s v=" Yeezy"/>
    <n v="339"/>
    <n v="220"/>
    <d v="2017-04-29T00:00:00"/>
    <n v="9.5"/>
    <x v="10"/>
    <n v="1.540909090909091"/>
    <x v="0"/>
    <x v="0"/>
    <s v="Beluga"/>
    <x v="805"/>
  </r>
  <r>
    <x v="282"/>
    <s v=" Yeezy"/>
    <n v="341"/>
    <n v="220"/>
    <d v="2017-04-29T00:00:00"/>
    <n v="9.5"/>
    <x v="6"/>
    <n v="1.55"/>
    <x v="0"/>
    <x v="0"/>
    <s v="Blue"/>
    <x v="772"/>
  </r>
  <r>
    <x v="282"/>
    <s v=" Yeezy"/>
    <n v="341"/>
    <n v="220"/>
    <d v="2017-04-29T00:00:00"/>
    <n v="10"/>
    <x v="31"/>
    <n v="1.55"/>
    <x v="0"/>
    <x v="0"/>
    <s v="Blue"/>
    <x v="772"/>
  </r>
  <r>
    <x v="282"/>
    <s v=" Yeezy"/>
    <n v="300"/>
    <n v="220"/>
    <d v="2017-04-29T00:00:00"/>
    <n v="8.5"/>
    <x v="12"/>
    <n v="1.3636363636363635"/>
    <x v="0"/>
    <x v="0"/>
    <s v="Blue"/>
    <x v="886"/>
  </r>
  <r>
    <x v="282"/>
    <s v=" Yeezy"/>
    <n v="490"/>
    <n v="220"/>
    <d v="2017-11-18T00:00:00"/>
    <n v="10"/>
    <x v="0"/>
    <n v="2.2272727272727271"/>
    <x v="0"/>
    <x v="0"/>
    <s v="Blue"/>
    <x v="123"/>
  </r>
  <r>
    <x v="282"/>
    <s v=" Yeezy"/>
    <n v="406"/>
    <n v="220"/>
    <d v="2017-11-18T00:00:00"/>
    <n v="9"/>
    <x v="28"/>
    <n v="1.8454545454545455"/>
    <x v="0"/>
    <x v="0"/>
    <s v="Blue"/>
    <x v="714"/>
  </r>
  <r>
    <x v="282"/>
    <s v=" Yeezy"/>
    <n v="418"/>
    <n v="220"/>
    <d v="2017-11-18T00:00:00"/>
    <n v="9.5"/>
    <x v="32"/>
    <n v="1.9"/>
    <x v="0"/>
    <x v="0"/>
    <s v="Blue"/>
    <x v="407"/>
  </r>
  <r>
    <x v="282"/>
    <s v=" Yeezy"/>
    <n v="450"/>
    <n v="220"/>
    <d v="2017-11-18T00:00:00"/>
    <n v="6"/>
    <x v="4"/>
    <n v="2.0454545454545454"/>
    <x v="0"/>
    <x v="0"/>
    <s v="Blue"/>
    <x v="137"/>
  </r>
  <r>
    <x v="282"/>
    <s v=" Yeezy"/>
    <n v="425"/>
    <n v="220"/>
    <d v="2017-11-18T00:00:00"/>
    <n v="10"/>
    <x v="9"/>
    <n v="1.9318181818181819"/>
    <x v="0"/>
    <x v="0"/>
    <s v="Cream"/>
    <x v="329"/>
  </r>
  <r>
    <x v="282"/>
    <s v=" Yeezy"/>
    <n v="440"/>
    <n v="220"/>
    <d v="2017-02-25T00:00:00"/>
    <n v="8"/>
    <x v="0"/>
    <n v="2"/>
    <x v="0"/>
    <x v="0"/>
    <s v="Cream"/>
    <x v="286"/>
  </r>
  <r>
    <x v="282"/>
    <s v=" Yeezy"/>
    <n v="445"/>
    <n v="220"/>
    <d v="2017-02-25T00:00:00"/>
    <n v="9.5"/>
    <x v="10"/>
    <n v="2.0227272727272729"/>
    <x v="0"/>
    <x v="0"/>
    <s v="Cream"/>
    <x v="305"/>
  </r>
  <r>
    <x v="282"/>
    <s v=" Yeezy"/>
    <n v="445"/>
    <n v="220"/>
    <d v="2017-02-25T00:00:00"/>
    <n v="8"/>
    <x v="8"/>
    <n v="2.0227272727272729"/>
    <x v="0"/>
    <x v="0"/>
    <s v="Cream"/>
    <x v="305"/>
  </r>
  <r>
    <x v="282"/>
    <s v=" Yeezy"/>
    <n v="469"/>
    <n v="220"/>
    <d v="2017-02-25T00:00:00"/>
    <n v="11"/>
    <x v="29"/>
    <n v="2.1318181818181818"/>
    <x v="0"/>
    <x v="0"/>
    <s v="Cream"/>
    <x v="105"/>
  </r>
  <r>
    <x v="282"/>
    <s v=" Yeezy"/>
    <n v="459"/>
    <n v="220"/>
    <d v="2017-02-25T00:00:00"/>
    <n v="9.5"/>
    <x v="0"/>
    <n v="2.0863636363636364"/>
    <x v="0"/>
    <x v="0"/>
    <s v="Cream"/>
    <x v="41"/>
  </r>
  <r>
    <x v="282"/>
    <s v=" Yeezy"/>
    <n v="469"/>
    <n v="220"/>
    <d v="2017-02-25T00:00:00"/>
    <n v="11"/>
    <x v="0"/>
    <n v="2.1318181818181818"/>
    <x v="0"/>
    <x v="0"/>
    <s v="Cream"/>
    <x v="105"/>
  </r>
  <r>
    <x v="282"/>
    <s v=" Yeezy"/>
    <n v="460"/>
    <n v="220"/>
    <d v="2017-02-25T00:00:00"/>
    <n v="11.5"/>
    <x v="0"/>
    <n v="2.0909090909090908"/>
    <x v="0"/>
    <x v="0"/>
    <s v="Cream"/>
    <x v="7"/>
  </r>
  <r>
    <x v="282"/>
    <s v=" Yeezy"/>
    <n v="442"/>
    <n v="220"/>
    <d v="2017-02-25T00:00:00"/>
    <n v="9"/>
    <x v="4"/>
    <n v="2.0090909090909093"/>
    <x v="0"/>
    <x v="0"/>
    <s v="Cream"/>
    <x v="413"/>
  </r>
  <r>
    <x v="282"/>
    <s v="Off-White"/>
    <n v="2200"/>
    <n v="190"/>
    <d v="2017-09-09T00:00:00"/>
    <n v="10.5"/>
    <x v="30"/>
    <n v="11.578947368421053"/>
    <x v="1"/>
    <x v="4"/>
    <s v="Cream"/>
    <x v="1122"/>
  </r>
  <r>
    <x v="282"/>
    <s v="Off-White"/>
    <n v="804"/>
    <n v="190"/>
    <d v="2018-06-23T00:00:00"/>
    <n v="10.5"/>
    <x v="0"/>
    <n v="4.2315789473684209"/>
    <x v="1"/>
    <x v="4"/>
    <s v="Cream"/>
    <x v="306"/>
  </r>
  <r>
    <x v="282"/>
    <s v="Off-White"/>
    <n v="765"/>
    <n v="190"/>
    <d v="2018-06-23T00:00:00"/>
    <n v="12"/>
    <x v="29"/>
    <n v="4.0263157894736841"/>
    <x v="1"/>
    <x v="4"/>
    <s v="Cream"/>
    <x v="233"/>
  </r>
  <r>
    <x v="282"/>
    <s v="Off-White"/>
    <n v="795"/>
    <n v="190"/>
    <d v="2018-06-23T00:00:00"/>
    <n v="10.5"/>
    <x v="0"/>
    <n v="4.1842105263157894"/>
    <x v="1"/>
    <x v="4"/>
    <s v="Cream"/>
    <x v="165"/>
  </r>
  <r>
    <x v="282"/>
    <s v="Off-White"/>
    <n v="800"/>
    <n v="190"/>
    <d v="2018-06-23T00:00:00"/>
    <n v="10.5"/>
    <x v="0"/>
    <n v="4.2105263157894735"/>
    <x v="1"/>
    <x v="4"/>
    <s v="Cream"/>
    <x v="89"/>
  </r>
  <r>
    <x v="282"/>
    <s v="Off-White"/>
    <n v="820"/>
    <n v="190"/>
    <d v="2018-06-23T00:00:00"/>
    <n v="10.5"/>
    <x v="0"/>
    <n v="4.3157894736842106"/>
    <x v="1"/>
    <x v="4"/>
    <s v="Cream"/>
    <x v="17"/>
  </r>
  <r>
    <x v="282"/>
    <s v="Off-White"/>
    <n v="784"/>
    <n v="190"/>
    <d v="2018-06-23T00:00:00"/>
    <n v="13"/>
    <x v="0"/>
    <n v="4.1263157894736846"/>
    <x v="1"/>
    <x v="4"/>
    <s v="Cream"/>
    <x v="121"/>
  </r>
  <r>
    <x v="282"/>
    <s v="Off-White"/>
    <n v="686"/>
    <n v="190"/>
    <d v="2018-06-23T00:00:00"/>
    <n v="5"/>
    <x v="0"/>
    <n v="3.6105263157894738"/>
    <x v="1"/>
    <x v="4"/>
    <s v="Cream"/>
    <x v="806"/>
  </r>
  <r>
    <x v="282"/>
    <s v="Off-White"/>
    <n v="645"/>
    <n v="190"/>
    <d v="2018-06-23T00:00:00"/>
    <n v="6"/>
    <x v="7"/>
    <n v="3.3947368421052633"/>
    <x v="1"/>
    <x v="4"/>
    <s v="Cream"/>
    <x v="74"/>
  </r>
  <r>
    <x v="282"/>
    <s v="Off-White"/>
    <n v="799"/>
    <n v="190"/>
    <d v="2018-06-23T00:00:00"/>
    <n v="10.5"/>
    <x v="16"/>
    <n v="4.2052631578947368"/>
    <x v="1"/>
    <x v="4"/>
    <s v="Cream"/>
    <x v="119"/>
  </r>
  <r>
    <x v="282"/>
    <s v="Off-White"/>
    <n v="700"/>
    <n v="190"/>
    <d v="2018-06-23T00:00:00"/>
    <n v="14"/>
    <x v="50"/>
    <n v="3.6842105263157894"/>
    <x v="1"/>
    <x v="4"/>
    <s v="Cream"/>
    <x v="287"/>
  </r>
  <r>
    <x v="282"/>
    <s v="Off-White"/>
    <n v="870"/>
    <n v="190"/>
    <d v="2018-06-23T00:00:00"/>
    <n v="10"/>
    <x v="30"/>
    <n v="4.5789473684210522"/>
    <x v="1"/>
    <x v="4"/>
    <s v="Cream"/>
    <x v="176"/>
  </r>
  <r>
    <x v="282"/>
    <s v="Off-White"/>
    <n v="685"/>
    <n v="190"/>
    <d v="2018-06-23T00:00:00"/>
    <n v="5"/>
    <x v="12"/>
    <n v="3.6052631578947367"/>
    <x v="1"/>
    <x v="4"/>
    <s v="Cream"/>
    <x v="38"/>
  </r>
  <r>
    <x v="282"/>
    <s v="Off-White"/>
    <n v="625"/>
    <n v="190"/>
    <d v="2018-06-23T00:00:00"/>
    <n v="6.5"/>
    <x v="4"/>
    <n v="3.2894736842105261"/>
    <x v="1"/>
    <x v="4"/>
    <s v="Cream"/>
    <x v="67"/>
  </r>
  <r>
    <x v="282"/>
    <s v="Off-White"/>
    <n v="630"/>
    <n v="190"/>
    <d v="2018-06-23T00:00:00"/>
    <n v="6.5"/>
    <x v="0"/>
    <n v="3.3157894736842106"/>
    <x v="1"/>
    <x v="4"/>
    <s v="Cream"/>
    <x v="93"/>
  </r>
  <r>
    <x v="282"/>
    <s v="Off-White"/>
    <n v="785"/>
    <n v="190"/>
    <d v="2018-06-23T00:00:00"/>
    <n v="11"/>
    <x v="0"/>
    <n v="4.1315789473684212"/>
    <x v="1"/>
    <x v="4"/>
    <s v="Cream"/>
    <x v="60"/>
  </r>
  <r>
    <x v="282"/>
    <s v="Off-White"/>
    <n v="791"/>
    <n v="190"/>
    <d v="2018-06-23T00:00:00"/>
    <n v="10.5"/>
    <x v="20"/>
    <n v="4.1631578947368419"/>
    <x v="1"/>
    <x v="4"/>
    <s v="Cream"/>
    <x v="500"/>
  </r>
  <r>
    <x v="282"/>
    <s v="Off-White"/>
    <n v="889"/>
    <n v="190"/>
    <d v="2018-06-23T00:00:00"/>
    <n v="10"/>
    <x v="0"/>
    <n v="4.6789473684210527"/>
    <x v="1"/>
    <x v="4"/>
    <s v="Cream"/>
    <x v="1030"/>
  </r>
  <r>
    <x v="282"/>
    <s v="Off-White"/>
    <n v="650"/>
    <n v="190"/>
    <d v="2018-06-23T00:00:00"/>
    <n v="6.5"/>
    <x v="4"/>
    <n v="3.4210526315789473"/>
    <x v="1"/>
    <x v="4"/>
    <s v="Cream"/>
    <x v="198"/>
  </r>
  <r>
    <x v="282"/>
    <s v="Off-White"/>
    <n v="980"/>
    <n v="190"/>
    <d v="2018-06-23T00:00:00"/>
    <n v="9.5"/>
    <x v="10"/>
    <n v="5.1578947368421053"/>
    <x v="1"/>
    <x v="4"/>
    <s v="Cream"/>
    <x v="360"/>
  </r>
  <r>
    <x v="282"/>
    <s v="Off-White"/>
    <n v="1087"/>
    <n v="190"/>
    <d v="2018-06-23T00:00:00"/>
    <n v="8"/>
    <x v="12"/>
    <n v="5.7210526315789476"/>
    <x v="1"/>
    <x v="4"/>
    <s v="Cream"/>
    <x v="880"/>
  </r>
  <r>
    <x v="282"/>
    <s v="Off-White"/>
    <n v="790"/>
    <n v="190"/>
    <d v="2018-06-23T00:00:00"/>
    <n v="11"/>
    <x v="6"/>
    <n v="4.1578947368421053"/>
    <x v="1"/>
    <x v="4"/>
    <s v="Cream"/>
    <x v="36"/>
  </r>
  <r>
    <x v="282"/>
    <s v="Off-White"/>
    <n v="625"/>
    <n v="190"/>
    <d v="2018-06-23T00:00:00"/>
    <n v="4"/>
    <x v="28"/>
    <n v="3.2894736842105261"/>
    <x v="1"/>
    <x v="4"/>
    <s v="Cream"/>
    <x v="67"/>
  </r>
  <r>
    <x v="282"/>
    <s v="Off-White"/>
    <n v="790"/>
    <n v="190"/>
    <d v="2018-06-23T00:00:00"/>
    <n v="11"/>
    <x v="6"/>
    <n v="4.1578947368421053"/>
    <x v="1"/>
    <x v="4"/>
    <s v="Cream"/>
    <x v="36"/>
  </r>
  <r>
    <x v="282"/>
    <s v="Off-White"/>
    <n v="997"/>
    <n v="190"/>
    <d v="2018-06-23T00:00:00"/>
    <n v="8"/>
    <x v="10"/>
    <n v="5.2473684210526317"/>
    <x v="1"/>
    <x v="4"/>
    <s v="Cream"/>
    <x v="1237"/>
  </r>
  <r>
    <x v="282"/>
    <s v="Off-White"/>
    <n v="804"/>
    <n v="190"/>
    <d v="2018-06-23T00:00:00"/>
    <n v="10.5"/>
    <x v="6"/>
    <n v="4.2315789473684209"/>
    <x v="1"/>
    <x v="4"/>
    <s v="Cream"/>
    <x v="306"/>
  </r>
  <r>
    <x v="282"/>
    <s v="Off-White"/>
    <n v="804"/>
    <n v="190"/>
    <d v="2018-06-23T00:00:00"/>
    <n v="10.5"/>
    <x v="6"/>
    <n v="4.2315789473684209"/>
    <x v="1"/>
    <x v="4"/>
    <s v="Cream"/>
    <x v="306"/>
  </r>
  <r>
    <x v="282"/>
    <s v="Off-White"/>
    <n v="889"/>
    <n v="190"/>
    <d v="2018-06-23T00:00:00"/>
    <n v="7.5"/>
    <x v="0"/>
    <n v="4.6789473684210527"/>
    <x v="1"/>
    <x v="4"/>
    <s v="Cream"/>
    <x v="1030"/>
  </r>
  <r>
    <x v="282"/>
    <s v="Off-White"/>
    <n v="645"/>
    <n v="190"/>
    <d v="2018-06-23T00:00:00"/>
    <n v="6.5"/>
    <x v="0"/>
    <n v="3.3947368421052633"/>
    <x v="1"/>
    <x v="4"/>
    <s v="Cream"/>
    <x v="74"/>
  </r>
  <r>
    <x v="282"/>
    <s v="Off-White"/>
    <n v="1050"/>
    <n v="190"/>
    <d v="2018-06-23T00:00:00"/>
    <n v="8"/>
    <x v="0"/>
    <n v="5.5263157894736841"/>
    <x v="1"/>
    <x v="4"/>
    <s v="Cream"/>
    <x v="511"/>
  </r>
  <r>
    <x v="282"/>
    <s v="Off-White"/>
    <n v="760"/>
    <n v="190"/>
    <d v="2018-06-23T00:00:00"/>
    <n v="12"/>
    <x v="8"/>
    <n v="4"/>
    <x v="1"/>
    <x v="4"/>
    <s v="Cream"/>
    <x v="77"/>
  </r>
  <r>
    <x v="282"/>
    <s v="Off-White"/>
    <n v="660"/>
    <n v="190"/>
    <d v="2018-06-23T00:00:00"/>
    <n v="6.5"/>
    <x v="9"/>
    <n v="3.4736842105263159"/>
    <x v="1"/>
    <x v="4"/>
    <s v="Cream"/>
    <x v="2"/>
  </r>
  <r>
    <x v="282"/>
    <s v="Off-White"/>
    <n v="1040"/>
    <n v="190"/>
    <d v="2018-06-23T00:00:00"/>
    <n v="8.5"/>
    <x v="0"/>
    <n v="5.4736842105263159"/>
    <x v="1"/>
    <x v="4"/>
    <s v="Cream"/>
    <x v="179"/>
  </r>
  <r>
    <x v="282"/>
    <s v="Off-White"/>
    <n v="1610"/>
    <n v="190"/>
    <d v="2018-03-03T00:00:00"/>
    <n v="10"/>
    <x v="10"/>
    <n v="8.473684210526315"/>
    <x v="1"/>
    <x v="4"/>
    <s v="Cream"/>
    <x v="896"/>
  </r>
  <r>
    <x v="282"/>
    <s v="Off-White"/>
    <n v="988"/>
    <n v="160"/>
    <d v="2017-09-09T00:00:00"/>
    <n v="9.5"/>
    <x v="28"/>
    <n v="6.1749999999999998"/>
    <x v="1"/>
    <x v="1"/>
    <s v="Cream"/>
    <x v="1244"/>
  </r>
  <r>
    <x v="282"/>
    <s v="Off-White"/>
    <n v="945"/>
    <n v="250"/>
    <d v="2017-09-09T00:00:00"/>
    <n v="9.5"/>
    <x v="0"/>
    <n v="3.78"/>
    <x v="1"/>
    <x v="3"/>
    <s v="Cream"/>
    <x v="300"/>
  </r>
  <r>
    <x v="282"/>
    <s v="Off-White"/>
    <n v="610"/>
    <n v="250"/>
    <d v="2018-04-14T00:00:00"/>
    <n v="6.5"/>
    <x v="7"/>
    <n v="2.44"/>
    <x v="1"/>
    <x v="3"/>
    <s v="Cream"/>
    <x v="29"/>
  </r>
  <r>
    <x v="282"/>
    <s v="Off-White"/>
    <n v="669"/>
    <n v="250"/>
    <d v="2018-04-14T00:00:00"/>
    <n v="3.5"/>
    <x v="0"/>
    <n v="2.6760000000000002"/>
    <x v="1"/>
    <x v="3"/>
    <s v="Cream"/>
    <x v="285"/>
  </r>
  <r>
    <x v="282"/>
    <s v="Off-White"/>
    <n v="630"/>
    <n v="250"/>
    <d v="2018-04-14T00:00:00"/>
    <n v="4.5"/>
    <x v="30"/>
    <n v="2.52"/>
    <x v="1"/>
    <x v="3"/>
    <s v="Cream"/>
    <x v="68"/>
  </r>
  <r>
    <x v="282"/>
    <s v="Off-White"/>
    <n v="600"/>
    <n v="250"/>
    <d v="2018-04-14T00:00:00"/>
    <n v="11.5"/>
    <x v="30"/>
    <n v="2.4"/>
    <x v="1"/>
    <x v="3"/>
    <s v="Cream"/>
    <x v="11"/>
  </r>
  <r>
    <x v="282"/>
    <s v="Off-White"/>
    <n v="583"/>
    <n v="250"/>
    <d v="2018-04-14T00:00:00"/>
    <n v="10"/>
    <x v="16"/>
    <n v="2.3319999999999999"/>
    <x v="1"/>
    <x v="3"/>
    <s v="Cream"/>
    <x v="967"/>
  </r>
  <r>
    <x v="282"/>
    <s v="Off-White"/>
    <n v="615"/>
    <n v="250"/>
    <d v="2018-03-30T00:00:00"/>
    <n v="10"/>
    <x v="4"/>
    <n v="2.46"/>
    <x v="1"/>
    <x v="3"/>
    <s v="Cream"/>
    <x v="45"/>
  </r>
  <r>
    <x v="282"/>
    <s v="Off-White"/>
    <n v="645"/>
    <n v="250"/>
    <d v="2018-03-30T00:00:00"/>
    <n v="10.5"/>
    <x v="0"/>
    <n v="2.58"/>
    <x v="1"/>
    <x v="3"/>
    <s v="Cream"/>
    <x v="95"/>
  </r>
  <r>
    <x v="282"/>
    <s v="Off-White"/>
    <n v="595"/>
    <n v="250"/>
    <d v="2018-03-30T00:00:00"/>
    <n v="9.5"/>
    <x v="0"/>
    <n v="2.38"/>
    <x v="1"/>
    <x v="3"/>
    <s v="Cream"/>
    <x v="172"/>
  </r>
  <r>
    <x v="282"/>
    <s v="Off-White"/>
    <n v="540"/>
    <n v="250"/>
    <d v="2018-03-30T00:00:00"/>
    <n v="7"/>
    <x v="17"/>
    <n v="2.16"/>
    <x v="1"/>
    <x v="3"/>
    <s v="Cream"/>
    <x v="266"/>
  </r>
  <r>
    <x v="282"/>
    <s v="Off-White"/>
    <n v="666"/>
    <n v="200"/>
    <d v="2017-11-01T00:00:00"/>
    <n v="11"/>
    <x v="4"/>
    <n v="3.33"/>
    <x v="1"/>
    <x v="7"/>
    <s v="Cream"/>
    <x v="328"/>
  </r>
  <r>
    <x v="283"/>
    <s v=" Yeezy"/>
    <n v="1700"/>
    <n v="200"/>
    <d v="2015-06-27T00:00:00"/>
    <n v="10"/>
    <x v="0"/>
    <n v="8.5"/>
    <x v="0"/>
    <x v="0"/>
    <s v="Cream"/>
    <x v="935"/>
  </r>
  <r>
    <x v="283"/>
    <s v=" Yeezy"/>
    <n v="775"/>
    <n v="220"/>
    <d v="2016-09-24T00:00:00"/>
    <n v="9.5"/>
    <x v="10"/>
    <n v="3.5227272727272729"/>
    <x v="0"/>
    <x v="0"/>
    <s v="Cream"/>
    <x v="61"/>
  </r>
  <r>
    <x v="283"/>
    <s v=" Yeezy"/>
    <n v="430"/>
    <n v="220"/>
    <d v="2017-11-25T00:00:00"/>
    <n v="11"/>
    <x v="4"/>
    <n v="1.9545454545454546"/>
    <x v="0"/>
    <x v="0"/>
    <s v="Cream"/>
    <x v="431"/>
  </r>
  <r>
    <x v="283"/>
    <s v=" Yeezy"/>
    <n v="449"/>
    <n v="220"/>
    <d v="2017-11-25T00:00:00"/>
    <n v="11.5"/>
    <x v="28"/>
    <n v="2.040909090909091"/>
    <x v="0"/>
    <x v="0"/>
    <s v="Cream"/>
    <x v="483"/>
  </r>
  <r>
    <x v="283"/>
    <s v=" Yeezy"/>
    <n v="397"/>
    <n v="220"/>
    <d v="2017-11-25T00:00:00"/>
    <n v="9"/>
    <x v="7"/>
    <n v="1.8045454545454545"/>
    <x v="0"/>
    <x v="0"/>
    <s v="Cream"/>
    <x v="734"/>
  </r>
  <r>
    <x v="283"/>
    <s v=" Yeezy"/>
    <n v="414"/>
    <n v="220"/>
    <d v="2017-11-25T00:00:00"/>
    <n v="10"/>
    <x v="10"/>
    <n v="1.8818181818181818"/>
    <x v="0"/>
    <x v="0"/>
    <s v="Cream"/>
    <x v="669"/>
  </r>
  <r>
    <x v="283"/>
    <s v=" Yeezy"/>
    <n v="420"/>
    <n v="220"/>
    <d v="2017-11-25T00:00:00"/>
    <n v="10.5"/>
    <x v="4"/>
    <n v="1.9090909090909092"/>
    <x v="0"/>
    <x v="0"/>
    <s v="Cream"/>
    <x v="405"/>
  </r>
  <r>
    <x v="283"/>
    <s v=" Yeezy"/>
    <n v="412"/>
    <n v="220"/>
    <d v="2017-11-25T00:00:00"/>
    <n v="10.5"/>
    <x v="4"/>
    <n v="1.8727272727272728"/>
    <x v="0"/>
    <x v="0"/>
    <s v="Cream"/>
    <x v="715"/>
  </r>
  <r>
    <x v="283"/>
    <s v=" Yeezy"/>
    <n v="414"/>
    <n v="220"/>
    <d v="2017-11-25T00:00:00"/>
    <n v="5"/>
    <x v="28"/>
    <n v="1.8818181818181818"/>
    <x v="0"/>
    <x v="0"/>
    <s v="Cream"/>
    <x v="669"/>
  </r>
  <r>
    <x v="283"/>
    <s v=" Yeezy"/>
    <n v="423"/>
    <n v="220"/>
    <d v="2017-11-25T00:00:00"/>
    <n v="9.5"/>
    <x v="6"/>
    <n v="1.9227272727272726"/>
    <x v="0"/>
    <x v="0"/>
    <s v="Cream"/>
    <x v="664"/>
  </r>
  <r>
    <x v="283"/>
    <s v=" Yeezy"/>
    <n v="491"/>
    <n v="220"/>
    <d v="2017-11-25T00:00:00"/>
    <n v="6.5"/>
    <x v="6"/>
    <n v="2.2318181818181819"/>
    <x v="0"/>
    <x v="0"/>
    <s v="Cream"/>
    <x v="92"/>
  </r>
  <r>
    <x v="283"/>
    <s v=" Yeezy"/>
    <n v="381"/>
    <n v="220"/>
    <d v="2017-12-16T00:00:00"/>
    <n v="11"/>
    <x v="7"/>
    <n v="1.7318181818181819"/>
    <x v="0"/>
    <x v="0"/>
    <s v="Cream"/>
    <x v="693"/>
  </r>
  <r>
    <x v="283"/>
    <s v=" Yeezy"/>
    <n v="345"/>
    <n v="220"/>
    <d v="2017-12-16T00:00:00"/>
    <n v="8.5"/>
    <x v="10"/>
    <n v="1.5681818181818181"/>
    <x v="0"/>
    <x v="0"/>
    <s v="Cream"/>
    <x v="767"/>
  </r>
  <r>
    <x v="283"/>
    <s v=" Yeezy"/>
    <n v="384"/>
    <n v="220"/>
    <d v="2017-12-16T00:00:00"/>
    <n v="11"/>
    <x v="40"/>
    <n v="1.7454545454545454"/>
    <x v="0"/>
    <x v="0"/>
    <s v="Cream"/>
    <x v="787"/>
  </r>
  <r>
    <x v="283"/>
    <s v=" Yeezy"/>
    <n v="370"/>
    <n v="220"/>
    <d v="2017-12-16T00:00:00"/>
    <n v="8"/>
    <x v="0"/>
    <n v="1.6818181818181819"/>
    <x v="0"/>
    <x v="0"/>
    <s v="Cream"/>
    <x v="738"/>
  </r>
  <r>
    <x v="283"/>
    <s v=" Yeezy"/>
    <n v="386"/>
    <n v="220"/>
    <d v="2017-12-16T00:00:00"/>
    <n v="9.5"/>
    <x v="20"/>
    <n v="1.7545454545454546"/>
    <x v="0"/>
    <x v="0"/>
    <s v="Cream"/>
    <x v="707"/>
  </r>
  <r>
    <x v="283"/>
    <s v=" Yeezy"/>
    <n v="386"/>
    <n v="220"/>
    <d v="2017-12-16T00:00:00"/>
    <n v="11"/>
    <x v="9"/>
    <n v="1.7545454545454546"/>
    <x v="0"/>
    <x v="0"/>
    <s v="Cream"/>
    <x v="707"/>
  </r>
  <r>
    <x v="283"/>
    <s v=" Yeezy"/>
    <n v="354"/>
    <n v="220"/>
    <d v="2017-12-16T00:00:00"/>
    <n v="9"/>
    <x v="0"/>
    <n v="1.6090909090909091"/>
    <x v="0"/>
    <x v="0"/>
    <s v="Cream"/>
    <x v="779"/>
  </r>
  <r>
    <x v="283"/>
    <s v=" Yeezy"/>
    <n v="370"/>
    <n v="220"/>
    <d v="2017-12-16T00:00:00"/>
    <n v="9.5"/>
    <x v="6"/>
    <n v="1.6818181818181819"/>
    <x v="0"/>
    <x v="0"/>
    <s v="Cream"/>
    <x v="738"/>
  </r>
  <r>
    <x v="283"/>
    <s v=" Yeezy"/>
    <n v="385"/>
    <n v="220"/>
    <d v="2017-12-16T00:00:00"/>
    <n v="10"/>
    <x v="4"/>
    <n v="1.75"/>
    <x v="0"/>
    <x v="0"/>
    <s v="Cream"/>
    <x v="696"/>
  </r>
  <r>
    <x v="283"/>
    <s v=" Yeezy"/>
    <n v="375"/>
    <n v="220"/>
    <d v="2017-12-16T00:00:00"/>
    <n v="10.5"/>
    <x v="7"/>
    <n v="1.7045454545454546"/>
    <x v="0"/>
    <x v="0"/>
    <s v="Cream"/>
    <x v="692"/>
  </r>
  <r>
    <x v="283"/>
    <s v=" Yeezy"/>
    <n v="398"/>
    <n v="220"/>
    <d v="2017-12-16T00:00:00"/>
    <n v="13"/>
    <x v="17"/>
    <n v="1.8090909090909091"/>
    <x v="0"/>
    <x v="0"/>
    <s v="Cream"/>
    <x v="735"/>
  </r>
  <r>
    <x v="283"/>
    <s v=" Yeezy"/>
    <n v="370"/>
    <n v="220"/>
    <d v="2017-12-16T00:00:00"/>
    <n v="8.5"/>
    <x v="0"/>
    <n v="1.6818181818181819"/>
    <x v="0"/>
    <x v="0"/>
    <s v="Cream"/>
    <x v="738"/>
  </r>
  <r>
    <x v="283"/>
    <s v=" Yeezy"/>
    <n v="449"/>
    <n v="220"/>
    <d v="2017-12-16T00:00:00"/>
    <n v="7"/>
    <x v="4"/>
    <n v="2.040909090909091"/>
    <x v="0"/>
    <x v="0"/>
    <s v="Cream"/>
    <x v="483"/>
  </r>
  <r>
    <x v="283"/>
    <s v=" Yeezy"/>
    <n v="393"/>
    <n v="220"/>
    <d v="2017-12-16T00:00:00"/>
    <n v="10"/>
    <x v="0"/>
    <n v="1.7863636363636364"/>
    <x v="0"/>
    <x v="0"/>
    <s v="Cream"/>
    <x v="706"/>
  </r>
  <r>
    <x v="283"/>
    <s v=" Yeezy"/>
    <n v="400"/>
    <n v="220"/>
    <d v="2017-12-16T00:00:00"/>
    <n v="6"/>
    <x v="4"/>
    <n v="1.8181818181818181"/>
    <x v="0"/>
    <x v="0"/>
    <s v="Cream"/>
    <x v="570"/>
  </r>
  <r>
    <x v="283"/>
    <s v=" Yeezy"/>
    <n v="385"/>
    <n v="220"/>
    <d v="2017-12-16T00:00:00"/>
    <n v="10.5"/>
    <x v="8"/>
    <n v="1.75"/>
    <x v="0"/>
    <x v="0"/>
    <s v="Cream"/>
    <x v="696"/>
  </r>
  <r>
    <x v="283"/>
    <s v=" Yeezy"/>
    <n v="390"/>
    <n v="220"/>
    <d v="2017-12-16T00:00:00"/>
    <n v="10"/>
    <x v="30"/>
    <n v="1.7727272727272727"/>
    <x v="0"/>
    <x v="0"/>
    <s v="Cream"/>
    <x v="673"/>
  </r>
  <r>
    <x v="283"/>
    <s v=" Yeezy"/>
    <n v="655"/>
    <n v="220"/>
    <d v="2016-11-23T00:00:00"/>
    <n v="9.5"/>
    <x v="10"/>
    <n v="2.9772727272727271"/>
    <x v="0"/>
    <x v="0"/>
    <s v="Cream"/>
    <x v="67"/>
  </r>
  <r>
    <x v="283"/>
    <s v=" Yeezy"/>
    <n v="755"/>
    <n v="220"/>
    <d v="2016-11-23T00:00:00"/>
    <n v="11.5"/>
    <x v="0"/>
    <n v="3.4318181818181817"/>
    <x v="0"/>
    <x v="0"/>
    <s v="Cream"/>
    <x v="278"/>
  </r>
  <r>
    <x v="283"/>
    <s v=" Yeezy"/>
    <n v="687"/>
    <n v="220"/>
    <d v="2016-11-23T00:00:00"/>
    <n v="10"/>
    <x v="8"/>
    <n v="3.1227272727272726"/>
    <x v="0"/>
    <x v="0"/>
    <s v="Cream"/>
    <x v="401"/>
  </r>
  <r>
    <x v="283"/>
    <s v=" Yeezy"/>
    <n v="840"/>
    <n v="220"/>
    <d v="2017-02-11T00:00:00"/>
    <n v="13"/>
    <x v="16"/>
    <n v="3.8181818181818183"/>
    <x v="0"/>
    <x v="0"/>
    <s v="Cream"/>
    <x v="116"/>
  </r>
  <r>
    <x v="283"/>
    <s v=" Yeezy"/>
    <n v="750"/>
    <n v="220"/>
    <d v="2017-02-11T00:00:00"/>
    <n v="10"/>
    <x v="0"/>
    <n v="3.4090909090909092"/>
    <x v="0"/>
    <x v="0"/>
    <s v="Cream"/>
    <x v="37"/>
  </r>
  <r>
    <x v="283"/>
    <s v=" Yeezy"/>
    <n v="724"/>
    <n v="220"/>
    <d v="2016-12-17T00:00:00"/>
    <n v="8"/>
    <x v="8"/>
    <n v="3.290909090909091"/>
    <x v="0"/>
    <x v="0"/>
    <s v="Cream"/>
    <x v="680"/>
  </r>
  <r>
    <x v="283"/>
    <s v=" Yeezy"/>
    <n v="364"/>
    <n v="220"/>
    <d v="2017-04-29T00:00:00"/>
    <n v="11.5"/>
    <x v="9"/>
    <n v="1.6545454545454545"/>
    <x v="0"/>
    <x v="0"/>
    <s v="Cream"/>
    <x v="765"/>
  </r>
  <r>
    <x v="283"/>
    <s v=" Yeezy"/>
    <n v="320"/>
    <n v="220"/>
    <d v="2017-04-29T00:00:00"/>
    <n v="11"/>
    <x v="19"/>
    <n v="1.4545454545454546"/>
    <x v="0"/>
    <x v="0"/>
    <s v="Cream"/>
    <x v="827"/>
  </r>
  <r>
    <x v="283"/>
    <s v=" Yeezy"/>
    <n v="341"/>
    <n v="220"/>
    <d v="2017-04-29T00:00:00"/>
    <n v="9"/>
    <x v="0"/>
    <n v="1.55"/>
    <x v="0"/>
    <x v="0"/>
    <s v="Cream"/>
    <x v="772"/>
  </r>
  <r>
    <x v="283"/>
    <s v=" Yeezy"/>
    <n v="339"/>
    <n v="220"/>
    <d v="2017-04-29T00:00:00"/>
    <n v="11"/>
    <x v="0"/>
    <n v="1.540909090909091"/>
    <x v="0"/>
    <x v="0"/>
    <s v="Cream"/>
    <x v="805"/>
  </r>
  <r>
    <x v="283"/>
    <s v=" Yeezy"/>
    <n v="339"/>
    <n v="220"/>
    <d v="2017-04-29T00:00:00"/>
    <n v="10.5"/>
    <x v="21"/>
    <n v="1.540909090909091"/>
    <x v="0"/>
    <x v="0"/>
    <s v="Cream"/>
    <x v="805"/>
  </r>
  <r>
    <x v="283"/>
    <s v=" Yeezy"/>
    <n v="349"/>
    <n v="220"/>
    <d v="2017-04-29T00:00:00"/>
    <n v="9.5"/>
    <x v="16"/>
    <n v="1.5863636363636364"/>
    <x v="0"/>
    <x v="0"/>
    <s v="Cream"/>
    <x v="768"/>
  </r>
  <r>
    <x v="283"/>
    <s v=" Yeezy"/>
    <n v="330"/>
    <n v="220"/>
    <d v="2017-04-29T00:00:00"/>
    <n v="9.5"/>
    <x v="17"/>
    <n v="1.5"/>
    <x v="0"/>
    <x v="0"/>
    <s v="Cream"/>
    <x v="786"/>
  </r>
  <r>
    <x v="283"/>
    <s v=" Yeezy"/>
    <n v="343"/>
    <n v="220"/>
    <d v="2017-04-29T00:00:00"/>
    <n v="9"/>
    <x v="34"/>
    <n v="1.5590909090909091"/>
    <x v="0"/>
    <x v="0"/>
    <s v="Cream"/>
    <x v="803"/>
  </r>
  <r>
    <x v="283"/>
    <s v=" Yeezy"/>
    <n v="480"/>
    <n v="220"/>
    <d v="2017-04-29T00:00:00"/>
    <n v="5.5"/>
    <x v="3"/>
    <n v="2.1818181818181817"/>
    <x v="0"/>
    <x v="0"/>
    <s v="Cream"/>
    <x v="40"/>
  </r>
  <r>
    <x v="283"/>
    <s v=" Yeezy"/>
    <n v="345"/>
    <n v="220"/>
    <d v="2017-04-29T00:00:00"/>
    <n v="9"/>
    <x v="0"/>
    <n v="1.5681818181818181"/>
    <x v="0"/>
    <x v="0"/>
    <s v="Cream"/>
    <x v="767"/>
  </r>
  <r>
    <x v="283"/>
    <s v=" Yeezy"/>
    <n v="343"/>
    <n v="220"/>
    <d v="2017-04-29T00:00:00"/>
    <n v="10"/>
    <x v="6"/>
    <n v="1.5590909090909091"/>
    <x v="0"/>
    <x v="0"/>
    <s v="Cream"/>
    <x v="803"/>
  </r>
  <r>
    <x v="283"/>
    <s v=" Yeezy"/>
    <n v="480"/>
    <n v="220"/>
    <d v="2017-11-18T00:00:00"/>
    <n v="10.5"/>
    <x v="0"/>
    <n v="2.1818181818181817"/>
    <x v="0"/>
    <x v="0"/>
    <s v="Cream"/>
    <x v="40"/>
  </r>
  <r>
    <x v="283"/>
    <s v=" Yeezy"/>
    <n v="439"/>
    <n v="220"/>
    <d v="2017-11-18T00:00:00"/>
    <n v="9.5"/>
    <x v="8"/>
    <n v="1.9954545454545454"/>
    <x v="0"/>
    <x v="0"/>
    <s v="Cream"/>
    <x v="666"/>
  </r>
  <r>
    <x v="283"/>
    <s v=" Yeezy"/>
    <n v="594"/>
    <n v="220"/>
    <d v="2017-11-18T00:00:00"/>
    <n v="11.5"/>
    <x v="20"/>
    <n v="2.7"/>
    <x v="0"/>
    <x v="0"/>
    <s v="Cream"/>
    <x v="56"/>
  </r>
  <r>
    <x v="283"/>
    <s v=" Yeezy"/>
    <n v="391"/>
    <n v="220"/>
    <d v="2017-11-18T00:00:00"/>
    <n v="8.5"/>
    <x v="10"/>
    <n v="1.7772727272727273"/>
    <x v="0"/>
    <x v="0"/>
    <s v="Cream"/>
    <x v="705"/>
  </r>
  <r>
    <x v="283"/>
    <s v=" Yeezy"/>
    <n v="435"/>
    <n v="220"/>
    <d v="2017-02-25T00:00:00"/>
    <n v="11"/>
    <x v="0"/>
    <n v="1.9772727272727273"/>
    <x v="0"/>
    <x v="0"/>
    <s v="Cream"/>
    <x v="544"/>
  </r>
  <r>
    <x v="283"/>
    <s v=" Yeezy"/>
    <n v="455"/>
    <n v="220"/>
    <d v="2017-02-25T00:00:00"/>
    <n v="10"/>
    <x v="0"/>
    <n v="2.0681818181818183"/>
    <x v="0"/>
    <x v="0"/>
    <s v="Cream"/>
    <x v="26"/>
  </r>
  <r>
    <x v="283"/>
    <s v=" Yeezy"/>
    <n v="460"/>
    <n v="220"/>
    <d v="2017-02-25T00:00:00"/>
    <n v="10"/>
    <x v="4"/>
    <n v="2.0909090909090908"/>
    <x v="0"/>
    <x v="0"/>
    <s v="Cream"/>
    <x v="7"/>
  </r>
  <r>
    <x v="283"/>
    <s v=" Yeezy"/>
    <n v="457"/>
    <n v="220"/>
    <d v="2017-02-25T00:00:00"/>
    <n v="10"/>
    <x v="0"/>
    <n v="2.0772727272727272"/>
    <x v="0"/>
    <x v="0"/>
    <s v="Cream"/>
    <x v="333"/>
  </r>
  <r>
    <x v="283"/>
    <s v=" Yeezy"/>
    <n v="450"/>
    <n v="220"/>
    <d v="2017-02-25T00:00:00"/>
    <n v="5"/>
    <x v="0"/>
    <n v="2.0454545454545454"/>
    <x v="0"/>
    <x v="0"/>
    <s v="Cream"/>
    <x v="137"/>
  </r>
  <r>
    <x v="283"/>
    <s v=" Yeezy"/>
    <n v="453"/>
    <n v="220"/>
    <d v="2017-02-25T00:00:00"/>
    <n v="9"/>
    <x v="0"/>
    <n v="2.0590909090909091"/>
    <x v="0"/>
    <x v="0"/>
    <s v="Cream"/>
    <x v="671"/>
  </r>
  <r>
    <x v="283"/>
    <s v=" Yeezy"/>
    <n v="460"/>
    <n v="220"/>
    <d v="2017-02-25T00:00:00"/>
    <n v="9.5"/>
    <x v="0"/>
    <n v="2.0909090909090908"/>
    <x v="0"/>
    <x v="0"/>
    <s v="Cream"/>
    <x v="7"/>
  </r>
  <r>
    <x v="283"/>
    <s v="Off-White"/>
    <n v="623"/>
    <n v="190"/>
    <d v="2018-06-23T00:00:00"/>
    <n v="4.5"/>
    <x v="12"/>
    <n v="3.2789473684210528"/>
    <x v="1"/>
    <x v="4"/>
    <s v="Cream"/>
    <x v="819"/>
  </r>
  <r>
    <x v="283"/>
    <s v="Off-White"/>
    <n v="895"/>
    <n v="190"/>
    <d v="2018-06-23T00:00:00"/>
    <n v="10"/>
    <x v="29"/>
    <n v="4.7105263157894735"/>
    <x v="1"/>
    <x v="4"/>
    <s v="Cream"/>
    <x v="237"/>
  </r>
  <r>
    <x v="283"/>
    <s v="Off-White"/>
    <n v="758"/>
    <n v="190"/>
    <d v="2018-06-23T00:00:00"/>
    <n v="11"/>
    <x v="7"/>
    <n v="3.9894736842105263"/>
    <x v="1"/>
    <x v="4"/>
    <s v="Cream"/>
    <x v="279"/>
  </r>
  <r>
    <x v="283"/>
    <s v="Off-White"/>
    <n v="672"/>
    <n v="190"/>
    <d v="2018-06-23T00:00:00"/>
    <n v="5"/>
    <x v="10"/>
    <n v="3.5368421052631578"/>
    <x v="1"/>
    <x v="4"/>
    <s v="Cream"/>
    <x v="378"/>
  </r>
  <r>
    <x v="283"/>
    <s v="Off-White"/>
    <n v="775"/>
    <n v="190"/>
    <d v="2018-06-23T00:00:00"/>
    <n v="11"/>
    <x v="4"/>
    <n v="4.0789473684210522"/>
    <x v="1"/>
    <x v="4"/>
    <s v="Cream"/>
    <x v="263"/>
  </r>
  <r>
    <x v="283"/>
    <s v="Off-White"/>
    <n v="800"/>
    <n v="190"/>
    <d v="2018-06-23T00:00:00"/>
    <n v="10.5"/>
    <x v="0"/>
    <n v="4.2105263157894735"/>
    <x v="1"/>
    <x v="4"/>
    <s v="Cream"/>
    <x v="89"/>
  </r>
  <r>
    <x v="283"/>
    <s v="Off-White"/>
    <n v="773"/>
    <n v="190"/>
    <d v="2018-06-23T00:00:00"/>
    <n v="11.5"/>
    <x v="17"/>
    <n v="4.0684210526315789"/>
    <x v="1"/>
    <x v="4"/>
    <s v="Cream"/>
    <x v="650"/>
  </r>
  <r>
    <x v="283"/>
    <s v="Off-White"/>
    <n v="825"/>
    <n v="190"/>
    <d v="2018-06-23T00:00:00"/>
    <n v="10.5"/>
    <x v="0"/>
    <n v="4.3421052631578947"/>
    <x v="1"/>
    <x v="4"/>
    <s v="Cream"/>
    <x v="262"/>
  </r>
  <r>
    <x v="283"/>
    <s v="Off-White"/>
    <n v="834"/>
    <n v="190"/>
    <d v="2018-06-23T00:00:00"/>
    <n v="10.5"/>
    <x v="0"/>
    <n v="4.3894736842105262"/>
    <x v="1"/>
    <x v="4"/>
    <s v="Cream"/>
    <x v="1120"/>
  </r>
  <r>
    <x v="283"/>
    <s v="Off-White"/>
    <n v="690"/>
    <n v="190"/>
    <d v="2018-06-23T00:00:00"/>
    <n v="5"/>
    <x v="29"/>
    <n v="3.6315789473684212"/>
    <x v="1"/>
    <x v="4"/>
    <s v="Cream"/>
    <x v="91"/>
  </r>
  <r>
    <x v="283"/>
    <s v="Off-White"/>
    <n v="775"/>
    <n v="190"/>
    <d v="2018-06-23T00:00:00"/>
    <n v="13"/>
    <x v="44"/>
    <n v="4.0789473684210522"/>
    <x v="1"/>
    <x v="4"/>
    <s v="Cream"/>
    <x v="263"/>
  </r>
  <r>
    <x v="283"/>
    <s v="Off-White"/>
    <n v="830"/>
    <n v="190"/>
    <d v="2018-06-23T00:00:00"/>
    <n v="10.5"/>
    <x v="13"/>
    <n v="4.3684210526315788"/>
    <x v="1"/>
    <x v="4"/>
    <s v="Cream"/>
    <x v="90"/>
  </r>
  <r>
    <x v="283"/>
    <s v="Off-White"/>
    <n v="774"/>
    <n v="190"/>
    <d v="2018-06-23T00:00:00"/>
    <n v="7"/>
    <x v="8"/>
    <n v="4.0736842105263156"/>
    <x v="1"/>
    <x v="4"/>
    <s v="Cream"/>
    <x v="1245"/>
  </r>
  <r>
    <x v="283"/>
    <s v="Off-White"/>
    <n v="955"/>
    <n v="190"/>
    <d v="2018-06-23T00:00:00"/>
    <n v="9.5"/>
    <x v="29"/>
    <n v="5.0263157894736841"/>
    <x v="1"/>
    <x v="4"/>
    <s v="Cream"/>
    <x v="168"/>
  </r>
  <r>
    <x v="283"/>
    <s v="Off-White"/>
    <n v="1040"/>
    <n v="190"/>
    <d v="2018-06-23T00:00:00"/>
    <n v="9"/>
    <x v="10"/>
    <n v="5.4736842105263159"/>
    <x v="1"/>
    <x v="4"/>
    <s v="Cream"/>
    <x v="179"/>
  </r>
  <r>
    <x v="283"/>
    <s v="Off-White"/>
    <n v="1030"/>
    <n v="190"/>
    <d v="2018-06-23T00:00:00"/>
    <n v="8.5"/>
    <x v="0"/>
    <n v="5.4210526315789478"/>
    <x v="1"/>
    <x v="4"/>
    <s v="Cream"/>
    <x v="248"/>
  </r>
  <r>
    <x v="283"/>
    <s v="Off-White"/>
    <n v="990"/>
    <n v="190"/>
    <d v="2018-06-23T00:00:00"/>
    <n v="9.5"/>
    <x v="31"/>
    <n v="5.2105263157894735"/>
    <x v="1"/>
    <x v="4"/>
    <s v="Cream"/>
    <x v="146"/>
  </r>
  <r>
    <x v="283"/>
    <s v="Off-White"/>
    <n v="759"/>
    <n v="190"/>
    <d v="2018-06-23T00:00:00"/>
    <n v="12"/>
    <x v="0"/>
    <n v="3.9947368421052634"/>
    <x v="1"/>
    <x v="4"/>
    <s v="Cream"/>
    <x v="308"/>
  </r>
  <r>
    <x v="283"/>
    <s v="Off-White"/>
    <n v="758"/>
    <n v="190"/>
    <d v="2018-06-23T00:00:00"/>
    <n v="7"/>
    <x v="19"/>
    <n v="3.9894736842105263"/>
    <x v="1"/>
    <x v="4"/>
    <s v="Cream"/>
    <x v="279"/>
  </r>
  <r>
    <x v="283"/>
    <s v="Off-White"/>
    <n v="952"/>
    <n v="190"/>
    <d v="2018-06-23T00:00:00"/>
    <n v="9.5"/>
    <x v="28"/>
    <n v="5.0105263157894733"/>
    <x v="1"/>
    <x v="4"/>
    <s v="Cream"/>
    <x v="1168"/>
  </r>
  <r>
    <x v="283"/>
    <s v="Off-White"/>
    <n v="870"/>
    <n v="190"/>
    <d v="2018-06-23T00:00:00"/>
    <n v="7.5"/>
    <x v="10"/>
    <n v="4.5789473684210522"/>
    <x v="1"/>
    <x v="4"/>
    <s v="Sesame"/>
    <x v="176"/>
  </r>
  <r>
    <x v="283"/>
    <s v="Off-White"/>
    <n v="793"/>
    <n v="190"/>
    <d v="2018-06-23T00:00:00"/>
    <n v="10.5"/>
    <x v="24"/>
    <n v="4.1736842105263161"/>
    <x v="1"/>
    <x v="4"/>
    <s v="Zebra"/>
    <x v="311"/>
  </r>
  <r>
    <x v="283"/>
    <s v="Off-White"/>
    <n v="755"/>
    <n v="190"/>
    <d v="2018-06-23T00:00:00"/>
    <n v="12"/>
    <x v="17"/>
    <n v="3.9736842105263159"/>
    <x v="1"/>
    <x v="4"/>
    <s v="Zebra"/>
    <x v="49"/>
  </r>
  <r>
    <x v="283"/>
    <s v="Off-White"/>
    <n v="894"/>
    <n v="190"/>
    <d v="2018-06-23T00:00:00"/>
    <n v="7.5"/>
    <x v="10"/>
    <n v="4.7052631578947368"/>
    <x v="1"/>
    <x v="4"/>
    <s v="Zebra"/>
    <x v="1246"/>
  </r>
  <r>
    <x v="283"/>
    <s v="Off-White"/>
    <n v="952"/>
    <n v="190"/>
    <d v="2018-06-23T00:00:00"/>
    <n v="9.5"/>
    <x v="10"/>
    <n v="5.0105263157894733"/>
    <x v="1"/>
    <x v="4"/>
    <s v="Zebra"/>
    <x v="1168"/>
  </r>
  <r>
    <x v="283"/>
    <s v="Off-White"/>
    <n v="1148"/>
    <n v="170"/>
    <d v="2017-11-01T00:00:00"/>
    <n v="8"/>
    <x v="10"/>
    <n v="6.7529411764705882"/>
    <x v="1"/>
    <x v="6"/>
    <s v="Zebra"/>
    <x v="1247"/>
  </r>
  <r>
    <x v="283"/>
    <s v="Off-White"/>
    <n v="1655"/>
    <n v="160"/>
    <d v="2017-09-09T00:00:00"/>
    <n v="10"/>
    <x v="0"/>
    <n v="10.34375"/>
    <x v="1"/>
    <x v="2"/>
    <s v="Zebra"/>
    <x v="958"/>
  </r>
  <r>
    <x v="283"/>
    <s v="Off-White"/>
    <n v="1050"/>
    <n v="250"/>
    <d v="2017-09-09T00:00:00"/>
    <n v="8.5"/>
    <x v="0"/>
    <n v="4.2"/>
    <x v="1"/>
    <x v="3"/>
    <s v="White"/>
    <x v="146"/>
  </r>
  <r>
    <x v="283"/>
    <s v="Off-White"/>
    <n v="568"/>
    <n v="250"/>
    <d v="2018-04-14T00:00:00"/>
    <n v="11"/>
    <x v="0"/>
    <n v="2.2719999999999998"/>
    <x v="1"/>
    <x v="3"/>
    <s v="White"/>
    <x v="616"/>
  </r>
  <r>
    <x v="283"/>
    <s v="Off-White"/>
    <n v="594"/>
    <n v="250"/>
    <d v="2018-04-14T00:00:00"/>
    <n v="10"/>
    <x v="4"/>
    <n v="2.3759999999999999"/>
    <x v="1"/>
    <x v="3"/>
    <s v="Black"/>
    <x v="107"/>
  </r>
  <r>
    <x v="283"/>
    <s v="Off-White"/>
    <n v="595"/>
    <n v="250"/>
    <d v="2018-04-14T00:00:00"/>
    <n v="9"/>
    <x v="47"/>
    <n v="2.38"/>
    <x v="1"/>
    <x v="3"/>
    <s v="Black"/>
    <x v="172"/>
  </r>
  <r>
    <x v="283"/>
    <s v="Off-White"/>
    <n v="544"/>
    <n v="250"/>
    <d v="2018-04-14T00:00:00"/>
    <n v="7"/>
    <x v="7"/>
    <n v="2.1760000000000002"/>
    <x v="1"/>
    <x v="3"/>
    <s v="Black"/>
    <x v="610"/>
  </r>
  <r>
    <x v="283"/>
    <s v="Off-White"/>
    <n v="560"/>
    <n v="250"/>
    <d v="2018-03-30T00:00:00"/>
    <n v="5.5"/>
    <x v="4"/>
    <n v="2.2400000000000002"/>
    <x v="1"/>
    <x v="3"/>
    <s v="Black"/>
    <x v="57"/>
  </r>
  <r>
    <x v="283"/>
    <s v="Off-White"/>
    <n v="590"/>
    <n v="250"/>
    <d v="2018-03-30T00:00:00"/>
    <n v="10"/>
    <x v="4"/>
    <n v="2.36"/>
    <x v="1"/>
    <x v="3"/>
    <s v="White"/>
    <x v="268"/>
  </r>
  <r>
    <x v="283"/>
    <s v="Off-White"/>
    <n v="599"/>
    <n v="250"/>
    <d v="2018-03-30T00:00:00"/>
    <n v="10"/>
    <x v="20"/>
    <n v="2.3959999999999999"/>
    <x v="1"/>
    <x v="3"/>
    <s v="White"/>
    <x v="204"/>
  </r>
  <r>
    <x v="283"/>
    <s v="Off-White"/>
    <n v="620"/>
    <n v="250"/>
    <d v="2018-03-30T00:00:00"/>
    <n v="10"/>
    <x v="0"/>
    <n v="2.48"/>
    <x v="1"/>
    <x v="3"/>
    <s v="White"/>
    <x v="30"/>
  </r>
  <r>
    <x v="283"/>
    <s v="Off-White"/>
    <n v="630"/>
    <n v="200"/>
    <d v="2017-11-01T00:00:00"/>
    <n v="10.5"/>
    <x v="4"/>
    <n v="3.15"/>
    <x v="1"/>
    <x v="7"/>
    <s v="White"/>
    <x v="14"/>
  </r>
  <r>
    <x v="283"/>
    <s v="Off-White"/>
    <n v="634"/>
    <n v="200"/>
    <d v="2017-11-01T00:00:00"/>
    <n v="10"/>
    <x v="36"/>
    <n v="3.17"/>
    <x v="1"/>
    <x v="7"/>
    <s v="Black"/>
    <x v="602"/>
  </r>
  <r>
    <x v="284"/>
    <s v=" Yeezy"/>
    <n v="1025"/>
    <n v="200"/>
    <d v="2015-11-14T00:00:00"/>
    <n v="12"/>
    <x v="29"/>
    <n v="5.125"/>
    <x v="0"/>
    <x v="0"/>
    <s v="Black"/>
    <x v="283"/>
  </r>
  <r>
    <x v="284"/>
    <s v=" Yeezy"/>
    <n v="438"/>
    <n v="220"/>
    <d v="2017-11-25T00:00:00"/>
    <n v="11"/>
    <x v="45"/>
    <n v="1.990909090909091"/>
    <x v="0"/>
    <x v="0"/>
    <s v="Black"/>
    <x v="106"/>
  </r>
  <r>
    <x v="284"/>
    <s v=" Yeezy"/>
    <n v="409"/>
    <n v="220"/>
    <d v="2017-11-25T00:00:00"/>
    <n v="9.5"/>
    <x v="0"/>
    <n v="1.8590909090909091"/>
    <x v="0"/>
    <x v="0"/>
    <s v="White"/>
    <x v="701"/>
  </r>
  <r>
    <x v="284"/>
    <s v=" Yeezy"/>
    <n v="407"/>
    <n v="220"/>
    <d v="2017-11-25T00:00:00"/>
    <n v="10"/>
    <x v="21"/>
    <n v="1.85"/>
    <x v="0"/>
    <x v="0"/>
    <s v="Moonrock"/>
    <x v="590"/>
  </r>
  <r>
    <x v="284"/>
    <s v=" Yeezy"/>
    <n v="414"/>
    <n v="220"/>
    <d v="2017-11-25T00:00:00"/>
    <n v="10"/>
    <x v="19"/>
    <n v="1.8818181818181818"/>
    <x v="0"/>
    <x v="0"/>
    <s v="Beluga"/>
    <x v="669"/>
  </r>
  <r>
    <x v="284"/>
    <s v=" Yeezy"/>
    <n v="402"/>
    <n v="220"/>
    <d v="2017-11-25T00:00:00"/>
    <n v="10.5"/>
    <x v="0"/>
    <n v="1.8272727272727274"/>
    <x v="0"/>
    <x v="0"/>
    <s v="Beluga"/>
    <x v="591"/>
  </r>
  <r>
    <x v="284"/>
    <s v=" Yeezy"/>
    <n v="415"/>
    <n v="220"/>
    <d v="2017-11-25T00:00:00"/>
    <n v="10"/>
    <x v="4"/>
    <n v="1.8863636363636365"/>
    <x v="0"/>
    <x v="0"/>
    <s v="Beluga"/>
    <x v="406"/>
  </r>
  <r>
    <x v="284"/>
    <s v=" Yeezy"/>
    <n v="423"/>
    <n v="220"/>
    <d v="2017-11-25T00:00:00"/>
    <n v="11"/>
    <x v="0"/>
    <n v="1.9227272727272726"/>
    <x v="0"/>
    <x v="0"/>
    <s v="Beluga"/>
    <x v="664"/>
  </r>
  <r>
    <x v="284"/>
    <s v=" Yeezy"/>
    <n v="427"/>
    <n v="220"/>
    <d v="2017-11-25T00:00:00"/>
    <n v="11.5"/>
    <x v="10"/>
    <n v="1.9409090909090909"/>
    <x v="0"/>
    <x v="0"/>
    <s v="Beluga"/>
    <x v="462"/>
  </r>
  <r>
    <x v="284"/>
    <s v=" Yeezy"/>
    <n v="394"/>
    <n v="220"/>
    <d v="2017-11-25T00:00:00"/>
    <n v="8"/>
    <x v="19"/>
    <n v="1.790909090909091"/>
    <x v="0"/>
    <x v="0"/>
    <s v="Beluga"/>
    <x v="740"/>
  </r>
  <r>
    <x v="284"/>
    <s v=" Yeezy"/>
    <n v="490"/>
    <n v="220"/>
    <d v="2017-11-25T00:00:00"/>
    <n v="6.5"/>
    <x v="4"/>
    <n v="2.2272727272727271"/>
    <x v="0"/>
    <x v="0"/>
    <s v="Beluga"/>
    <x v="123"/>
  </r>
  <r>
    <x v="284"/>
    <s v=" Yeezy"/>
    <n v="380"/>
    <n v="220"/>
    <d v="2017-12-16T00:00:00"/>
    <n v="11"/>
    <x v="7"/>
    <n v="1.7272727272727273"/>
    <x v="0"/>
    <x v="0"/>
    <s v="Blue"/>
    <x v="694"/>
  </r>
  <r>
    <x v="284"/>
    <s v=" Yeezy"/>
    <n v="385"/>
    <n v="220"/>
    <d v="2017-12-16T00:00:00"/>
    <n v="10"/>
    <x v="4"/>
    <n v="1.75"/>
    <x v="0"/>
    <x v="0"/>
    <s v="Blue"/>
    <x v="696"/>
  </r>
  <r>
    <x v="284"/>
    <s v=" Yeezy"/>
    <n v="390"/>
    <n v="220"/>
    <d v="2017-12-16T00:00:00"/>
    <n v="10"/>
    <x v="4"/>
    <n v="1.7727272727272727"/>
    <x v="0"/>
    <x v="0"/>
    <s v="Blue"/>
    <x v="673"/>
  </r>
  <r>
    <x v="284"/>
    <s v=" Yeezy"/>
    <n v="382"/>
    <n v="220"/>
    <d v="2017-12-16T00:00:00"/>
    <n v="10.5"/>
    <x v="13"/>
    <n v="1.7363636363636363"/>
    <x v="0"/>
    <x v="0"/>
    <s v="Blue"/>
    <x v="702"/>
  </r>
  <r>
    <x v="284"/>
    <s v=" Yeezy"/>
    <n v="395"/>
    <n v="220"/>
    <d v="2017-12-16T00:00:00"/>
    <n v="8"/>
    <x v="4"/>
    <n v="1.7954545454545454"/>
    <x v="0"/>
    <x v="0"/>
    <s v="Blue"/>
    <x v="704"/>
  </r>
  <r>
    <x v="284"/>
    <s v=" Yeezy"/>
    <n v="390"/>
    <n v="220"/>
    <d v="2017-12-16T00:00:00"/>
    <n v="11"/>
    <x v="0"/>
    <n v="1.7727272727272727"/>
    <x v="0"/>
    <x v="0"/>
    <s v="Blue"/>
    <x v="673"/>
  </r>
  <r>
    <x v="284"/>
    <s v=" Yeezy"/>
    <n v="380"/>
    <n v="220"/>
    <d v="2017-12-16T00:00:00"/>
    <n v="9.5"/>
    <x v="4"/>
    <n v="1.7272727272727273"/>
    <x v="0"/>
    <x v="0"/>
    <s v="Blue"/>
    <x v="694"/>
  </r>
  <r>
    <x v="284"/>
    <s v=" Yeezy"/>
    <n v="420"/>
    <n v="220"/>
    <d v="2017-12-16T00:00:00"/>
    <n v="6"/>
    <x v="4"/>
    <n v="1.9090909090909092"/>
    <x v="0"/>
    <x v="0"/>
    <s v="Cream"/>
    <x v="405"/>
  </r>
  <r>
    <x v="284"/>
    <s v=" Yeezy"/>
    <n v="475"/>
    <n v="220"/>
    <d v="2017-12-16T00:00:00"/>
    <n v="5.5"/>
    <x v="0"/>
    <n v="2.1590909090909092"/>
    <x v="0"/>
    <x v="0"/>
    <s v="Cream"/>
    <x v="42"/>
  </r>
  <r>
    <x v="284"/>
    <s v=" Yeezy"/>
    <n v="375"/>
    <n v="220"/>
    <d v="2017-12-16T00:00:00"/>
    <n v="4"/>
    <x v="4"/>
    <n v="1.7045454545454546"/>
    <x v="0"/>
    <x v="0"/>
    <s v="Cream"/>
    <x v="692"/>
  </r>
  <r>
    <x v="284"/>
    <s v=" Yeezy"/>
    <n v="370"/>
    <n v="220"/>
    <d v="2017-12-16T00:00:00"/>
    <n v="9.5"/>
    <x v="19"/>
    <n v="1.6818181818181819"/>
    <x v="0"/>
    <x v="0"/>
    <s v="Cream"/>
    <x v="738"/>
  </r>
  <r>
    <x v="284"/>
    <s v=" Yeezy"/>
    <n v="415"/>
    <n v="220"/>
    <d v="2017-12-16T00:00:00"/>
    <n v="6"/>
    <x v="33"/>
    <n v="1.8863636363636365"/>
    <x v="0"/>
    <x v="0"/>
    <s v="Cream"/>
    <x v="406"/>
  </r>
  <r>
    <x v="284"/>
    <s v=" Yeezy"/>
    <n v="819"/>
    <n v="220"/>
    <d v="2017-02-11T00:00:00"/>
    <n v="8.5"/>
    <x v="4"/>
    <n v="3.7227272727272727"/>
    <x v="0"/>
    <x v="0"/>
    <s v="Cream"/>
    <x v="322"/>
  </r>
  <r>
    <x v="284"/>
    <s v=" Yeezy"/>
    <n v="753"/>
    <n v="220"/>
    <d v="2017-02-11T00:00:00"/>
    <n v="11"/>
    <x v="0"/>
    <n v="3.4227272727272728"/>
    <x v="0"/>
    <x v="0"/>
    <s v="Cream"/>
    <x v="964"/>
  </r>
  <r>
    <x v="284"/>
    <s v=" Yeezy"/>
    <n v="785"/>
    <n v="220"/>
    <d v="2017-02-11T00:00:00"/>
    <n v="9.5"/>
    <x v="0"/>
    <n v="3.5681818181818183"/>
    <x v="0"/>
    <x v="0"/>
    <s v="Cream"/>
    <x v="49"/>
  </r>
  <r>
    <x v="284"/>
    <s v=" Yeezy"/>
    <n v="315"/>
    <n v="220"/>
    <d v="2017-04-29T00:00:00"/>
    <n v="6.5"/>
    <x v="0"/>
    <n v="1.4318181818181819"/>
    <x v="0"/>
    <x v="0"/>
    <s v="Cream"/>
    <x v="823"/>
  </r>
  <r>
    <x v="284"/>
    <s v=" Yeezy"/>
    <n v="370"/>
    <n v="220"/>
    <d v="2017-04-29T00:00:00"/>
    <n v="8.5"/>
    <x v="28"/>
    <n v="1.6818181818181819"/>
    <x v="0"/>
    <x v="0"/>
    <s v="Cream"/>
    <x v="738"/>
  </r>
  <r>
    <x v="284"/>
    <s v=" Yeezy"/>
    <n v="500"/>
    <n v="220"/>
    <d v="2017-04-29T00:00:00"/>
    <n v="6"/>
    <x v="2"/>
    <n v="2.2727272727272729"/>
    <x v="0"/>
    <x v="0"/>
    <s v="Cream"/>
    <x v="136"/>
  </r>
  <r>
    <x v="284"/>
    <s v=" Yeezy"/>
    <n v="348"/>
    <n v="220"/>
    <d v="2017-04-29T00:00:00"/>
    <n v="10"/>
    <x v="0"/>
    <n v="1.5818181818181818"/>
    <x v="0"/>
    <x v="0"/>
    <s v="Cream"/>
    <x v="798"/>
  </r>
  <r>
    <x v="284"/>
    <s v=" Yeezy"/>
    <n v="345"/>
    <n v="220"/>
    <d v="2017-04-29T00:00:00"/>
    <n v="8.5"/>
    <x v="0"/>
    <n v="1.5681818181818181"/>
    <x v="0"/>
    <x v="0"/>
    <s v="Cream"/>
    <x v="767"/>
  </r>
  <r>
    <x v="284"/>
    <s v=" Yeezy"/>
    <n v="369"/>
    <n v="220"/>
    <d v="2017-04-29T00:00:00"/>
    <n v="8.5"/>
    <x v="31"/>
    <n v="1.6772727272727272"/>
    <x v="0"/>
    <x v="0"/>
    <s v="Cream"/>
    <x v="703"/>
  </r>
  <r>
    <x v="284"/>
    <s v=" Yeezy"/>
    <n v="390"/>
    <n v="220"/>
    <d v="2017-11-18T00:00:00"/>
    <n v="8.5"/>
    <x v="34"/>
    <n v="1.7727272727272727"/>
    <x v="0"/>
    <x v="0"/>
    <s v="Cream"/>
    <x v="673"/>
  </r>
  <r>
    <x v="284"/>
    <s v=" Yeezy"/>
    <n v="466"/>
    <n v="220"/>
    <d v="2017-11-18T00:00:00"/>
    <n v="10"/>
    <x v="4"/>
    <n v="2.1181818181818182"/>
    <x v="0"/>
    <x v="0"/>
    <s v="Cream"/>
    <x v="280"/>
  </r>
  <r>
    <x v="284"/>
    <s v=" Yeezy"/>
    <n v="381"/>
    <n v="220"/>
    <d v="2017-11-18T00:00:00"/>
    <n v="8.5"/>
    <x v="21"/>
    <n v="1.7318181818181819"/>
    <x v="0"/>
    <x v="0"/>
    <s v="Cream"/>
    <x v="693"/>
  </r>
  <r>
    <x v="284"/>
    <s v=" Yeezy"/>
    <n v="435"/>
    <n v="220"/>
    <d v="2017-11-18T00:00:00"/>
    <n v="7.5"/>
    <x v="4"/>
    <n v="1.9772727272727273"/>
    <x v="0"/>
    <x v="0"/>
    <s v="Cream"/>
    <x v="544"/>
  </r>
  <r>
    <x v="284"/>
    <s v=" Yeezy"/>
    <n v="473"/>
    <n v="220"/>
    <d v="2017-11-18T00:00:00"/>
    <n v="10.5"/>
    <x v="5"/>
    <n v="2.15"/>
    <x v="0"/>
    <x v="0"/>
    <s v="Cream"/>
    <x v="10"/>
  </r>
  <r>
    <x v="284"/>
    <s v=" Yeezy"/>
    <n v="444"/>
    <n v="220"/>
    <d v="2017-02-25T00:00:00"/>
    <n v="8.5"/>
    <x v="8"/>
    <n v="2.0181818181818181"/>
    <x v="0"/>
    <x v="0"/>
    <s v="Cream"/>
    <x v="409"/>
  </r>
  <r>
    <x v="284"/>
    <s v=" Yeezy"/>
    <n v="485"/>
    <n v="220"/>
    <d v="2017-02-25T00:00:00"/>
    <n v="7"/>
    <x v="16"/>
    <n v="2.2045454545454546"/>
    <x v="0"/>
    <x v="0"/>
    <s v="Cream"/>
    <x v="124"/>
  </r>
  <r>
    <x v="284"/>
    <s v=" Yeezy"/>
    <n v="459"/>
    <n v="220"/>
    <d v="2017-02-25T00:00:00"/>
    <n v="9.5"/>
    <x v="0"/>
    <n v="2.0863636363636364"/>
    <x v="0"/>
    <x v="0"/>
    <s v="Cream"/>
    <x v="41"/>
  </r>
  <r>
    <x v="284"/>
    <s v=" Yeezy"/>
    <n v="457"/>
    <n v="220"/>
    <d v="2017-02-25T00:00:00"/>
    <n v="10"/>
    <x v="7"/>
    <n v="2.0772727272727272"/>
    <x v="0"/>
    <x v="0"/>
    <s v="Cream"/>
    <x v="333"/>
  </r>
  <r>
    <x v="284"/>
    <s v=" Yeezy"/>
    <n v="430"/>
    <n v="220"/>
    <d v="2017-02-25T00:00:00"/>
    <n v="9"/>
    <x v="49"/>
    <n v="1.9545454545454546"/>
    <x v="0"/>
    <x v="0"/>
    <s v="Cream"/>
    <x v="431"/>
  </r>
  <r>
    <x v="284"/>
    <s v=" Yeezy"/>
    <n v="401"/>
    <n v="220"/>
    <d v="2017-02-25T00:00:00"/>
    <n v="4"/>
    <x v="0"/>
    <n v="1.8227272727272728"/>
    <x v="0"/>
    <x v="0"/>
    <s v="Cream"/>
    <x v="665"/>
  </r>
  <r>
    <x v="284"/>
    <s v=" Yeezy"/>
    <n v="460"/>
    <n v="220"/>
    <d v="2017-02-25T00:00:00"/>
    <n v="9.5"/>
    <x v="6"/>
    <n v="2.0909090909090908"/>
    <x v="0"/>
    <x v="0"/>
    <s v="Cream"/>
    <x v="7"/>
  </r>
  <r>
    <x v="284"/>
    <s v=" Yeezy"/>
    <n v="473"/>
    <n v="220"/>
    <d v="2017-02-25T00:00:00"/>
    <n v="10.5"/>
    <x v="4"/>
    <n v="2.15"/>
    <x v="0"/>
    <x v="0"/>
    <s v="Cream"/>
    <x v="10"/>
  </r>
  <r>
    <x v="284"/>
    <s v=" Yeezy"/>
    <n v="450"/>
    <n v="220"/>
    <d v="2017-02-25T00:00:00"/>
    <n v="9"/>
    <x v="20"/>
    <n v="2.0454545454545454"/>
    <x v="0"/>
    <x v="0"/>
    <s v="Cream"/>
    <x v="137"/>
  </r>
  <r>
    <x v="284"/>
    <s v="Off-White"/>
    <n v="2500"/>
    <n v="190"/>
    <d v="2017-09-09T00:00:00"/>
    <n v="9.5"/>
    <x v="0"/>
    <n v="13.157894736842104"/>
    <x v="1"/>
    <x v="4"/>
    <s v="Cream"/>
    <x v="1106"/>
  </r>
  <r>
    <x v="284"/>
    <s v="Off-White"/>
    <n v="1900"/>
    <n v="190"/>
    <d v="2017-09-09T00:00:00"/>
    <n v="12"/>
    <x v="10"/>
    <n v="10"/>
    <x v="1"/>
    <x v="4"/>
    <s v="Cream"/>
    <x v="190"/>
  </r>
  <r>
    <x v="284"/>
    <s v="Off-White"/>
    <n v="767"/>
    <n v="190"/>
    <d v="2018-06-23T00:00:00"/>
    <n v="10.5"/>
    <x v="4"/>
    <n v="4.0368421052631582"/>
    <x v="1"/>
    <x v="4"/>
    <s v="Cream"/>
    <x v="513"/>
  </r>
  <r>
    <x v="284"/>
    <s v="Off-White"/>
    <n v="606"/>
    <n v="190"/>
    <d v="2018-06-23T00:00:00"/>
    <n v="6"/>
    <x v="9"/>
    <n v="3.1894736842105265"/>
    <x v="1"/>
    <x v="4"/>
    <s v="Cream"/>
    <x v="467"/>
  </r>
  <r>
    <x v="284"/>
    <s v="Off-White"/>
    <n v="1000"/>
    <n v="190"/>
    <d v="2018-06-23T00:00:00"/>
    <n v="8.5"/>
    <x v="7"/>
    <n v="5.2631578947368425"/>
    <x v="1"/>
    <x v="4"/>
    <s v="Cream"/>
    <x v="481"/>
  </r>
  <r>
    <x v="284"/>
    <s v="Off-White"/>
    <n v="762"/>
    <n v="190"/>
    <d v="2018-06-23T00:00:00"/>
    <n v="13"/>
    <x v="10"/>
    <n v="4.0105263157894733"/>
    <x v="1"/>
    <x v="4"/>
    <s v="Cream"/>
    <x v="648"/>
  </r>
  <r>
    <x v="284"/>
    <s v="Off-White"/>
    <n v="600"/>
    <n v="190"/>
    <d v="2018-06-23T00:00:00"/>
    <n v="6.5"/>
    <x v="0"/>
    <n v="3.1578947368421053"/>
    <x v="1"/>
    <x v="4"/>
    <s v="Cream"/>
    <x v="52"/>
  </r>
  <r>
    <x v="284"/>
    <s v="Off-White"/>
    <n v="676"/>
    <n v="190"/>
    <d v="2018-06-23T00:00:00"/>
    <n v="5.5"/>
    <x v="10"/>
    <n v="3.5578947368421052"/>
    <x v="1"/>
    <x v="4"/>
    <s v="Cream"/>
    <x v="677"/>
  </r>
  <r>
    <x v="284"/>
    <s v="Off-White"/>
    <n v="779"/>
    <n v="190"/>
    <d v="2018-06-23T00:00:00"/>
    <n v="12"/>
    <x v="4"/>
    <n v="4.0999999999999996"/>
    <x v="1"/>
    <x v="4"/>
    <s v="Cream"/>
    <x v="370"/>
  </r>
  <r>
    <x v="284"/>
    <s v="Off-White"/>
    <n v="1031"/>
    <n v="190"/>
    <d v="2018-06-23T00:00:00"/>
    <n v="9"/>
    <x v="19"/>
    <n v="5.4263157894736844"/>
    <x v="1"/>
    <x v="4"/>
    <s v="Cream"/>
    <x v="1248"/>
  </r>
  <r>
    <x v="284"/>
    <s v="Off-White"/>
    <n v="865"/>
    <n v="190"/>
    <d v="2018-06-23T00:00:00"/>
    <n v="7.5"/>
    <x v="15"/>
    <n v="4.5526315789473681"/>
    <x v="1"/>
    <x v="4"/>
    <s v="Cream"/>
    <x v="366"/>
  </r>
  <r>
    <x v="284"/>
    <s v="Off-White"/>
    <n v="726"/>
    <n v="190"/>
    <d v="2018-06-23T00:00:00"/>
    <n v="7"/>
    <x v="10"/>
    <n v="3.8210526315789473"/>
    <x v="1"/>
    <x v="4"/>
    <s v="Cream"/>
    <x v="745"/>
  </r>
  <r>
    <x v="284"/>
    <s v="Off-White"/>
    <n v="750"/>
    <n v="190"/>
    <d v="2018-06-23T00:00:00"/>
    <n v="12"/>
    <x v="19"/>
    <n v="3.9473684210526314"/>
    <x v="1"/>
    <x v="4"/>
    <s v="Cream"/>
    <x v="249"/>
  </r>
  <r>
    <x v="284"/>
    <s v="Off-White"/>
    <n v="618"/>
    <n v="190"/>
    <d v="2018-06-23T00:00:00"/>
    <n v="6"/>
    <x v="10"/>
    <n v="3.2526315789473683"/>
    <x v="1"/>
    <x v="4"/>
    <s v="Cream"/>
    <x v="298"/>
  </r>
  <r>
    <x v="284"/>
    <s v="Off-White"/>
    <n v="600"/>
    <n v="190"/>
    <d v="2018-06-23T00:00:00"/>
    <n v="6.5"/>
    <x v="10"/>
    <n v="3.1578947368421053"/>
    <x v="1"/>
    <x v="4"/>
    <s v="Cream"/>
    <x v="52"/>
  </r>
  <r>
    <x v="284"/>
    <s v="Off-White"/>
    <n v="769"/>
    <n v="190"/>
    <d v="2018-06-23T00:00:00"/>
    <n v="10.5"/>
    <x v="0"/>
    <n v="4.0473684210526315"/>
    <x v="1"/>
    <x v="4"/>
    <s v="Cream"/>
    <x v="50"/>
  </r>
  <r>
    <x v="284"/>
    <s v="Off-White"/>
    <n v="775"/>
    <n v="190"/>
    <d v="2018-06-23T00:00:00"/>
    <n v="11"/>
    <x v="17"/>
    <n v="4.0789473684210522"/>
    <x v="1"/>
    <x v="4"/>
    <s v="Cream"/>
    <x v="263"/>
  </r>
  <r>
    <x v="284"/>
    <s v="Off-White"/>
    <n v="1009"/>
    <n v="190"/>
    <d v="2018-06-23T00:00:00"/>
    <n v="8"/>
    <x v="10"/>
    <n v="5.310526315789474"/>
    <x v="1"/>
    <x v="4"/>
    <s v="Cream"/>
    <x v="362"/>
  </r>
  <r>
    <x v="284"/>
    <s v="Off-White"/>
    <n v="726"/>
    <n v="190"/>
    <d v="2018-06-23T00:00:00"/>
    <n v="7"/>
    <x v="4"/>
    <n v="3.8210526315789473"/>
    <x v="1"/>
    <x v="4"/>
    <s v="Cream"/>
    <x v="745"/>
  </r>
  <r>
    <x v="284"/>
    <s v="Off-White"/>
    <n v="825"/>
    <n v="190"/>
    <d v="2018-06-23T00:00:00"/>
    <n v="10"/>
    <x v="0"/>
    <n v="4.3421052631578947"/>
    <x v="1"/>
    <x v="4"/>
    <s v="Cream"/>
    <x v="262"/>
  </r>
  <r>
    <x v="284"/>
    <s v="Off-White"/>
    <n v="669"/>
    <n v="190"/>
    <d v="2018-06-23T00:00:00"/>
    <n v="5.5"/>
    <x v="10"/>
    <n v="3.5210526315789474"/>
    <x v="1"/>
    <x v="4"/>
    <s v="Cream"/>
    <x v="87"/>
  </r>
  <r>
    <x v="284"/>
    <s v="Off-White"/>
    <n v="755"/>
    <n v="190"/>
    <d v="2018-06-23T00:00:00"/>
    <n v="11"/>
    <x v="32"/>
    <n v="3.9736842105263159"/>
    <x v="1"/>
    <x v="4"/>
    <s v="Cream"/>
    <x v="49"/>
  </r>
  <r>
    <x v="284"/>
    <s v="Off-White"/>
    <n v="770"/>
    <n v="190"/>
    <d v="2018-06-23T00:00:00"/>
    <n v="7"/>
    <x v="10"/>
    <n v="4.0526315789473681"/>
    <x v="1"/>
    <x v="4"/>
    <s v="Cream"/>
    <x v="24"/>
  </r>
  <r>
    <x v="284"/>
    <s v="Off-White"/>
    <n v="895"/>
    <n v="190"/>
    <d v="2018-06-23T00:00:00"/>
    <n v="7.5"/>
    <x v="0"/>
    <n v="4.7105263157894735"/>
    <x v="1"/>
    <x v="4"/>
    <s v="Cream"/>
    <x v="237"/>
  </r>
  <r>
    <x v="284"/>
    <s v="Off-White"/>
    <n v="602"/>
    <n v="190"/>
    <d v="2018-06-23T00:00:00"/>
    <n v="6.5"/>
    <x v="10"/>
    <n v="3.168421052631579"/>
    <x v="1"/>
    <x v="4"/>
    <s v="Cream"/>
    <x v="421"/>
  </r>
  <r>
    <x v="284"/>
    <s v="Off-White"/>
    <n v="630"/>
    <n v="190"/>
    <d v="2018-06-23T00:00:00"/>
    <n v="4.5"/>
    <x v="12"/>
    <n v="3.3157894736842106"/>
    <x v="1"/>
    <x v="4"/>
    <s v="Cream"/>
    <x v="93"/>
  </r>
  <r>
    <x v="284"/>
    <s v="Off-White"/>
    <n v="741"/>
    <n v="190"/>
    <d v="2018-06-23T00:00:00"/>
    <n v="13"/>
    <x v="9"/>
    <n v="3.9"/>
    <x v="1"/>
    <x v="4"/>
    <s v="Cream"/>
    <x v="284"/>
  </r>
  <r>
    <x v="284"/>
    <s v="Off-White"/>
    <n v="850"/>
    <n v="190"/>
    <d v="2018-06-23T00:00:00"/>
    <n v="10"/>
    <x v="10"/>
    <n v="4.4736842105263159"/>
    <x v="1"/>
    <x v="4"/>
    <s v="Cream"/>
    <x v="158"/>
  </r>
  <r>
    <x v="284"/>
    <s v="Off-White"/>
    <n v="948"/>
    <n v="190"/>
    <d v="2018-06-23T00:00:00"/>
    <n v="9.5"/>
    <x v="19"/>
    <n v="4.9894736842105267"/>
    <x v="1"/>
    <x v="4"/>
    <s v="Cream"/>
    <x v="1198"/>
  </r>
  <r>
    <x v="284"/>
    <s v="Off-White"/>
    <n v="790"/>
    <n v="190"/>
    <d v="2018-06-23T00:00:00"/>
    <n v="12"/>
    <x v="16"/>
    <n v="4.1578947368421053"/>
    <x v="1"/>
    <x v="4"/>
    <s v="Cream"/>
    <x v="36"/>
  </r>
  <r>
    <x v="284"/>
    <s v="Off-White"/>
    <n v="770"/>
    <n v="190"/>
    <d v="2018-06-23T00:00:00"/>
    <n v="10.5"/>
    <x v="4"/>
    <n v="4.0526315789473681"/>
    <x v="1"/>
    <x v="4"/>
    <s v="Cream"/>
    <x v="24"/>
  </r>
  <r>
    <x v="284"/>
    <s v="Off-White"/>
    <n v="700"/>
    <n v="190"/>
    <d v="2018-06-23T00:00:00"/>
    <n v="14"/>
    <x v="7"/>
    <n v="3.6842105263157894"/>
    <x v="1"/>
    <x v="4"/>
    <s v="Cream"/>
    <x v="287"/>
  </r>
  <r>
    <x v="284"/>
    <s v="Off-White"/>
    <n v="832"/>
    <n v="190"/>
    <d v="2018-06-23T00:00:00"/>
    <n v="10"/>
    <x v="10"/>
    <n v="4.3789473684210529"/>
    <x v="1"/>
    <x v="4"/>
    <s v="Cream"/>
    <x v="1076"/>
  </r>
  <r>
    <x v="284"/>
    <s v="Off-White"/>
    <n v="768"/>
    <n v="190"/>
    <d v="2018-06-23T00:00:00"/>
    <n v="10.5"/>
    <x v="4"/>
    <n v="4.0421052631578949"/>
    <x v="1"/>
    <x v="4"/>
    <s v="Cream"/>
    <x v="5"/>
  </r>
  <r>
    <x v="284"/>
    <s v="Off-White"/>
    <n v="770"/>
    <n v="190"/>
    <d v="2018-06-23T00:00:00"/>
    <n v="11"/>
    <x v="10"/>
    <n v="4.0526315789473681"/>
    <x v="1"/>
    <x v="4"/>
    <s v="Cream"/>
    <x v="24"/>
  </r>
  <r>
    <x v="284"/>
    <s v="Off-White"/>
    <n v="995"/>
    <n v="190"/>
    <d v="2018-06-23T00:00:00"/>
    <n v="8.5"/>
    <x v="6"/>
    <n v="5.2368421052631575"/>
    <x v="1"/>
    <x v="4"/>
    <s v="Cream"/>
    <x v="140"/>
  </r>
  <r>
    <x v="284"/>
    <s v="Off-White"/>
    <n v="725"/>
    <n v="190"/>
    <d v="2018-06-23T00:00:00"/>
    <n v="11.5"/>
    <x v="0"/>
    <n v="3.8157894736842106"/>
    <x v="1"/>
    <x v="4"/>
    <s v="Cream"/>
    <x v="278"/>
  </r>
  <r>
    <x v="284"/>
    <s v="Off-White"/>
    <n v="769"/>
    <n v="190"/>
    <d v="2018-06-23T00:00:00"/>
    <n v="10.5"/>
    <x v="0"/>
    <n v="4.0473684210526315"/>
    <x v="1"/>
    <x v="4"/>
    <s v="Cream"/>
    <x v="50"/>
  </r>
  <r>
    <x v="284"/>
    <s v="Off-White"/>
    <n v="645"/>
    <n v="190"/>
    <d v="2018-06-23T00:00:00"/>
    <n v="6"/>
    <x v="4"/>
    <n v="3.3947368421052633"/>
    <x v="1"/>
    <x v="4"/>
    <s v="Cream"/>
    <x v="74"/>
  </r>
  <r>
    <x v="284"/>
    <s v="Off-White"/>
    <n v="715"/>
    <n v="190"/>
    <d v="2018-06-23T00:00:00"/>
    <n v="11.5"/>
    <x v="0"/>
    <n v="3.763157894736842"/>
    <x v="1"/>
    <x v="4"/>
    <s v="Cream"/>
    <x v="173"/>
  </r>
  <r>
    <x v="284"/>
    <s v="Off-White"/>
    <n v="711"/>
    <n v="190"/>
    <d v="2018-06-23T00:00:00"/>
    <n v="11.5"/>
    <x v="10"/>
    <n v="3.7421052631578946"/>
    <x v="1"/>
    <x v="4"/>
    <s v="Cream"/>
    <x v="848"/>
  </r>
  <r>
    <x v="284"/>
    <s v="Off-White"/>
    <n v="621"/>
    <n v="190"/>
    <d v="2018-06-23T00:00:00"/>
    <n v="4.5"/>
    <x v="12"/>
    <n v="3.2684210526315791"/>
    <x v="1"/>
    <x v="4"/>
    <s v="Cream"/>
    <x v="527"/>
  </r>
  <r>
    <x v="284"/>
    <s v="Off-White"/>
    <n v="720"/>
    <n v="190"/>
    <d v="2018-06-23T00:00:00"/>
    <n v="7"/>
    <x v="10"/>
    <n v="3.7894736842105261"/>
    <x v="1"/>
    <x v="4"/>
    <s v="Cream"/>
    <x v="37"/>
  </r>
  <r>
    <x v="284"/>
    <s v="Off-White"/>
    <n v="870"/>
    <n v="190"/>
    <d v="2018-06-23T00:00:00"/>
    <n v="7.5"/>
    <x v="12"/>
    <n v="4.5789473684210522"/>
    <x v="1"/>
    <x v="4"/>
    <s v="Cream"/>
    <x v="176"/>
  </r>
  <r>
    <x v="284"/>
    <s v="Off-White"/>
    <n v="775"/>
    <n v="190"/>
    <d v="2018-06-23T00:00:00"/>
    <n v="7"/>
    <x v="4"/>
    <n v="4.0789473684210522"/>
    <x v="1"/>
    <x v="4"/>
    <s v="Cream"/>
    <x v="263"/>
  </r>
  <r>
    <x v="284"/>
    <s v="Off-White"/>
    <n v="1000"/>
    <n v="190"/>
    <d v="2018-06-23T00:00:00"/>
    <n v="8"/>
    <x v="28"/>
    <n v="5.2631578947368425"/>
    <x v="1"/>
    <x v="4"/>
    <s v="Cream"/>
    <x v="481"/>
  </r>
  <r>
    <x v="284"/>
    <s v="Off-White"/>
    <n v="783"/>
    <n v="190"/>
    <d v="2017-11-01T00:00:00"/>
    <n v="10"/>
    <x v="44"/>
    <n v="4.1210526315789471"/>
    <x v="1"/>
    <x v="1"/>
    <s v="Cream"/>
    <x v="617"/>
  </r>
  <r>
    <x v="284"/>
    <s v="Off-White"/>
    <n v="1450"/>
    <n v="160"/>
    <d v="2017-09-09T00:00:00"/>
    <n v="14"/>
    <x v="29"/>
    <n v="9.0625"/>
    <x v="1"/>
    <x v="2"/>
    <s v="Cream"/>
    <x v="555"/>
  </r>
  <r>
    <x v="284"/>
    <s v="Off-White"/>
    <n v="1800"/>
    <n v="160"/>
    <d v="2017-09-09T00:00:00"/>
    <n v="9"/>
    <x v="14"/>
    <n v="11.25"/>
    <x v="1"/>
    <x v="2"/>
    <s v="Cream"/>
    <x v="865"/>
  </r>
  <r>
    <x v="284"/>
    <s v="Off-White"/>
    <n v="550"/>
    <n v="250"/>
    <d v="2018-04-14T00:00:00"/>
    <n v="8.5"/>
    <x v="0"/>
    <n v="2.2000000000000002"/>
    <x v="1"/>
    <x v="3"/>
    <s v="Cream"/>
    <x v="64"/>
  </r>
  <r>
    <x v="284"/>
    <s v="Off-White"/>
    <n v="575"/>
    <n v="250"/>
    <d v="2018-04-14T00:00:00"/>
    <n v="9.5"/>
    <x v="28"/>
    <n v="2.2999999999999998"/>
    <x v="1"/>
    <x v="3"/>
    <s v="Cream"/>
    <x v="84"/>
  </r>
  <r>
    <x v="284"/>
    <s v="Off-White"/>
    <n v="530"/>
    <n v="250"/>
    <d v="2018-04-14T00:00:00"/>
    <n v="7"/>
    <x v="0"/>
    <n v="2.12"/>
    <x v="1"/>
    <x v="3"/>
    <s v="Cream"/>
    <x v="136"/>
  </r>
  <r>
    <x v="284"/>
    <s v="Off-White"/>
    <n v="519"/>
    <n v="250"/>
    <d v="2018-04-14T00:00:00"/>
    <n v="6.5"/>
    <x v="19"/>
    <n v="2.0760000000000001"/>
    <x v="1"/>
    <x v="3"/>
    <s v="Cream"/>
    <x v="323"/>
  </r>
  <r>
    <x v="284"/>
    <s v="Off-White"/>
    <n v="600"/>
    <n v="250"/>
    <d v="2018-03-30T00:00:00"/>
    <n v="10.5"/>
    <x v="4"/>
    <n v="2.4"/>
    <x v="1"/>
    <x v="3"/>
    <s v="Cream"/>
    <x v="11"/>
  </r>
  <r>
    <x v="284"/>
    <s v="Off-White"/>
    <n v="527"/>
    <n v="250"/>
    <d v="2018-03-30T00:00:00"/>
    <n v="6.5"/>
    <x v="4"/>
    <n v="2.1080000000000001"/>
    <x v="1"/>
    <x v="3"/>
    <s v="Cream"/>
    <x v="644"/>
  </r>
  <r>
    <x v="284"/>
    <s v="Off-White"/>
    <n v="647"/>
    <n v="250"/>
    <d v="2018-03-30T00:00:00"/>
    <n v="8.5"/>
    <x v="7"/>
    <n v="2.5880000000000001"/>
    <x v="1"/>
    <x v="3"/>
    <s v="Cream"/>
    <x v="372"/>
  </r>
  <r>
    <x v="284"/>
    <s v="Off-White"/>
    <n v="620"/>
    <n v="250"/>
    <d v="2018-03-30T00:00:00"/>
    <n v="9"/>
    <x v="4"/>
    <n v="2.48"/>
    <x v="1"/>
    <x v="3"/>
    <s v="Cream"/>
    <x v="30"/>
  </r>
  <r>
    <x v="284"/>
    <s v="Off-White"/>
    <n v="520"/>
    <n v="250"/>
    <d v="2018-03-30T00:00:00"/>
    <n v="7.5"/>
    <x v="0"/>
    <n v="2.08"/>
    <x v="1"/>
    <x v="3"/>
    <s v="Cream"/>
    <x v="123"/>
  </r>
  <r>
    <x v="284"/>
    <s v="Off-White"/>
    <n v="900"/>
    <n v="130"/>
    <d v="2017-09-09T00:00:00"/>
    <n v="12"/>
    <x v="0"/>
    <n v="6.9230769230769234"/>
    <x v="1"/>
    <x v="5"/>
    <s v="Cream"/>
    <x v="134"/>
  </r>
  <r>
    <x v="284"/>
    <s v="Off-White"/>
    <n v="525"/>
    <n v="200"/>
    <d v="2017-11-01T00:00:00"/>
    <n v="13"/>
    <x v="8"/>
    <n v="2.625"/>
    <x v="1"/>
    <x v="7"/>
    <s v="Cream"/>
    <x v="84"/>
  </r>
  <r>
    <x v="284"/>
    <s v="Off-White"/>
    <n v="600"/>
    <n v="200"/>
    <d v="2018-06-14T00:00:00"/>
    <n v="10.5"/>
    <x v="0"/>
    <n v="3"/>
    <x v="1"/>
    <x v="8"/>
    <s v="Cream"/>
    <x v="138"/>
  </r>
  <r>
    <x v="284"/>
    <s v="Off-White"/>
    <n v="500"/>
    <n v="200"/>
    <d v="2018-06-14T00:00:00"/>
    <n v="13"/>
    <x v="8"/>
    <n v="2.5"/>
    <x v="1"/>
    <x v="8"/>
    <s v="Cream"/>
    <x v="64"/>
  </r>
  <r>
    <x v="285"/>
    <s v=" Yeezy"/>
    <n v="1000"/>
    <n v="220"/>
    <d v="2016-09-24T00:00:00"/>
    <n v="12.5"/>
    <x v="4"/>
    <n v="4.5454545454545459"/>
    <x v="0"/>
    <x v="0"/>
    <s v="Cream"/>
    <x v="141"/>
  </r>
  <r>
    <x v="285"/>
    <s v=" Yeezy"/>
    <n v="805"/>
    <n v="220"/>
    <d v="2016-09-24T00:00:00"/>
    <n v="9"/>
    <x v="6"/>
    <n v="3.6590909090909092"/>
    <x v="0"/>
    <x v="0"/>
    <s v="Cream"/>
    <x v="263"/>
  </r>
  <r>
    <x v="285"/>
    <s v=" Yeezy"/>
    <n v="392"/>
    <n v="220"/>
    <d v="2017-11-25T00:00:00"/>
    <n v="8"/>
    <x v="4"/>
    <n v="1.7818181818181817"/>
    <x v="0"/>
    <x v="0"/>
    <s v="Cream"/>
    <x v="733"/>
  </r>
  <r>
    <x v="285"/>
    <s v=" Yeezy"/>
    <n v="411"/>
    <n v="220"/>
    <d v="2017-11-25T00:00:00"/>
    <n v="9.5"/>
    <x v="4"/>
    <n v="1.8681818181818182"/>
    <x v="0"/>
    <x v="0"/>
    <s v="Cream"/>
    <x v="710"/>
  </r>
  <r>
    <x v="285"/>
    <s v=" Yeezy"/>
    <n v="414"/>
    <n v="220"/>
    <d v="2017-11-25T00:00:00"/>
    <n v="10"/>
    <x v="10"/>
    <n v="1.8818181818181818"/>
    <x v="0"/>
    <x v="0"/>
    <s v="Cream"/>
    <x v="669"/>
  </r>
  <r>
    <x v="285"/>
    <s v=" Yeezy"/>
    <n v="424"/>
    <n v="220"/>
    <d v="2017-11-25T00:00:00"/>
    <n v="9.5"/>
    <x v="6"/>
    <n v="1.9272727272727272"/>
    <x v="0"/>
    <x v="0"/>
    <s v="Cream"/>
    <x v="667"/>
  </r>
  <r>
    <x v="285"/>
    <s v=" Yeezy"/>
    <n v="372"/>
    <n v="220"/>
    <d v="2017-11-25T00:00:00"/>
    <n v="9"/>
    <x v="10"/>
    <n v="1.6909090909090909"/>
    <x v="0"/>
    <x v="0"/>
    <s v="Cream"/>
    <x v="708"/>
  </r>
  <r>
    <x v="285"/>
    <s v=" Yeezy"/>
    <n v="410"/>
    <n v="220"/>
    <d v="2017-11-25T00:00:00"/>
    <n v="10"/>
    <x v="10"/>
    <n v="1.8636363636363635"/>
    <x v="0"/>
    <x v="0"/>
    <s v="Cream"/>
    <x v="581"/>
  </r>
  <r>
    <x v="285"/>
    <s v=" Yeezy"/>
    <n v="458"/>
    <n v="220"/>
    <d v="2017-11-25T00:00:00"/>
    <n v="5.5"/>
    <x v="0"/>
    <n v="2.081818181818182"/>
    <x v="0"/>
    <x v="0"/>
    <s v="Cream"/>
    <x v="43"/>
  </r>
  <r>
    <x v="285"/>
    <s v=" Yeezy"/>
    <n v="432"/>
    <n v="220"/>
    <d v="2017-11-25T00:00:00"/>
    <n v="6"/>
    <x v="4"/>
    <n v="1.9636363636363636"/>
    <x v="0"/>
    <x v="0"/>
    <s v="Cream"/>
    <x v="691"/>
  </r>
  <r>
    <x v="285"/>
    <s v=" Yeezy"/>
    <n v="385"/>
    <n v="220"/>
    <d v="2017-11-25T00:00:00"/>
    <n v="9"/>
    <x v="0"/>
    <n v="1.75"/>
    <x v="0"/>
    <x v="0"/>
    <s v="Cream"/>
    <x v="696"/>
  </r>
  <r>
    <x v="285"/>
    <s v=" Yeezy"/>
    <n v="390"/>
    <n v="220"/>
    <d v="2017-11-25T00:00:00"/>
    <n v="8.5"/>
    <x v="10"/>
    <n v="1.7727272727272727"/>
    <x v="0"/>
    <x v="0"/>
    <s v="Cream"/>
    <x v="673"/>
  </r>
  <r>
    <x v="285"/>
    <s v=" Yeezy"/>
    <n v="390"/>
    <n v="220"/>
    <d v="2017-11-25T00:00:00"/>
    <n v="9"/>
    <x v="10"/>
    <n v="1.7727272727272727"/>
    <x v="0"/>
    <x v="0"/>
    <s v="Cream"/>
    <x v="673"/>
  </r>
  <r>
    <x v="285"/>
    <s v=" Yeezy"/>
    <n v="430"/>
    <n v="220"/>
    <d v="2017-11-25T00:00:00"/>
    <n v="11"/>
    <x v="0"/>
    <n v="1.9545454545454546"/>
    <x v="0"/>
    <x v="0"/>
    <s v="Cream"/>
    <x v="431"/>
  </r>
  <r>
    <x v="285"/>
    <s v=" Yeezy"/>
    <n v="409"/>
    <n v="220"/>
    <d v="2017-11-25T00:00:00"/>
    <n v="8.5"/>
    <x v="4"/>
    <n v="1.8590909090909091"/>
    <x v="0"/>
    <x v="0"/>
    <s v="Cream"/>
    <x v="701"/>
  </r>
  <r>
    <x v="285"/>
    <s v=" Yeezy"/>
    <n v="433"/>
    <n v="220"/>
    <d v="2017-11-25T00:00:00"/>
    <n v="11"/>
    <x v="3"/>
    <n v="1.9681818181818183"/>
    <x v="0"/>
    <x v="0"/>
    <s v="Cream"/>
    <x v="662"/>
  </r>
  <r>
    <x v="285"/>
    <s v=" Yeezy"/>
    <n v="365"/>
    <n v="220"/>
    <d v="2017-12-16T00:00:00"/>
    <n v="13"/>
    <x v="0"/>
    <n v="1.6590909090909092"/>
    <x v="0"/>
    <x v="0"/>
    <s v="Cream"/>
    <x v="744"/>
  </r>
  <r>
    <x v="285"/>
    <s v=" Yeezy"/>
    <n v="370"/>
    <n v="220"/>
    <d v="2017-12-16T00:00:00"/>
    <n v="11"/>
    <x v="4"/>
    <n v="1.6818181818181819"/>
    <x v="0"/>
    <x v="0"/>
    <s v="Cream"/>
    <x v="738"/>
  </r>
  <r>
    <x v="285"/>
    <s v=" Yeezy"/>
    <n v="400"/>
    <n v="220"/>
    <d v="2017-12-16T00:00:00"/>
    <n v="13"/>
    <x v="28"/>
    <n v="1.8181818181818181"/>
    <x v="0"/>
    <x v="0"/>
    <s v="Cream"/>
    <x v="570"/>
  </r>
  <r>
    <x v="285"/>
    <s v=" Yeezy"/>
    <n v="385"/>
    <n v="220"/>
    <d v="2017-12-16T00:00:00"/>
    <n v="10.5"/>
    <x v="4"/>
    <n v="1.75"/>
    <x v="0"/>
    <x v="0"/>
    <s v="Cream"/>
    <x v="696"/>
  </r>
  <r>
    <x v="285"/>
    <s v=" Yeezy"/>
    <n v="375"/>
    <n v="220"/>
    <d v="2017-12-16T00:00:00"/>
    <n v="11.5"/>
    <x v="45"/>
    <n v="1.7045454545454546"/>
    <x v="0"/>
    <x v="0"/>
    <s v="Cream"/>
    <x v="692"/>
  </r>
  <r>
    <x v="285"/>
    <s v=" Yeezy"/>
    <n v="370"/>
    <n v="220"/>
    <d v="2017-12-16T00:00:00"/>
    <n v="11"/>
    <x v="4"/>
    <n v="1.6818181818181819"/>
    <x v="0"/>
    <x v="0"/>
    <s v="Cream"/>
    <x v="738"/>
  </r>
  <r>
    <x v="285"/>
    <s v=" Yeezy"/>
    <n v="366"/>
    <n v="220"/>
    <d v="2017-12-16T00:00:00"/>
    <n v="9"/>
    <x v="4"/>
    <n v="1.6636363636363636"/>
    <x v="0"/>
    <x v="0"/>
    <s v="Cream"/>
    <x v="739"/>
  </r>
  <r>
    <x v="285"/>
    <s v=" Yeezy"/>
    <n v="415"/>
    <n v="220"/>
    <d v="2017-12-16T00:00:00"/>
    <n v="5"/>
    <x v="0"/>
    <n v="1.8863636363636365"/>
    <x v="0"/>
    <x v="0"/>
    <s v="Cream"/>
    <x v="406"/>
  </r>
  <r>
    <x v="285"/>
    <s v=" Yeezy"/>
    <n v="353"/>
    <n v="220"/>
    <d v="2017-12-16T00:00:00"/>
    <n v="9"/>
    <x v="4"/>
    <n v="1.6045454545454545"/>
    <x v="0"/>
    <x v="0"/>
    <s v="Cream"/>
    <x v="790"/>
  </r>
  <r>
    <x v="285"/>
    <s v=" Yeezy"/>
    <n v="394"/>
    <n v="220"/>
    <d v="2017-12-16T00:00:00"/>
    <n v="13"/>
    <x v="0"/>
    <n v="1.790909090909091"/>
    <x v="0"/>
    <x v="0"/>
    <s v="Cream"/>
    <x v="740"/>
  </r>
  <r>
    <x v="285"/>
    <s v=" Yeezy"/>
    <n v="395"/>
    <n v="220"/>
    <d v="2017-12-16T00:00:00"/>
    <n v="11"/>
    <x v="0"/>
    <n v="1.7954545454545454"/>
    <x v="0"/>
    <x v="0"/>
    <s v="Cream"/>
    <x v="704"/>
  </r>
  <r>
    <x v="285"/>
    <s v=" Yeezy"/>
    <n v="394"/>
    <n v="220"/>
    <d v="2017-12-16T00:00:00"/>
    <n v="13"/>
    <x v="4"/>
    <n v="1.790909090909091"/>
    <x v="0"/>
    <x v="0"/>
    <s v="Cream"/>
    <x v="740"/>
  </r>
  <r>
    <x v="285"/>
    <s v=" Yeezy"/>
    <n v="360"/>
    <n v="220"/>
    <d v="2017-12-16T00:00:00"/>
    <n v="9"/>
    <x v="4"/>
    <n v="1.6363636363636365"/>
    <x v="0"/>
    <x v="0"/>
    <s v="Cream"/>
    <x v="717"/>
  </r>
  <r>
    <x v="285"/>
    <s v=" Yeezy"/>
    <n v="385"/>
    <n v="220"/>
    <d v="2017-12-16T00:00:00"/>
    <n v="9.5"/>
    <x v="28"/>
    <n v="1.75"/>
    <x v="0"/>
    <x v="0"/>
    <s v="Cream"/>
    <x v="696"/>
  </r>
  <r>
    <x v="285"/>
    <s v=" Yeezy"/>
    <n v="354"/>
    <n v="220"/>
    <d v="2017-12-16T00:00:00"/>
    <n v="9"/>
    <x v="0"/>
    <n v="1.6090909090909091"/>
    <x v="0"/>
    <x v="0"/>
    <s v="Cream"/>
    <x v="779"/>
  </r>
  <r>
    <x v="285"/>
    <s v=" Yeezy"/>
    <n v="380"/>
    <n v="220"/>
    <d v="2017-12-16T00:00:00"/>
    <n v="10"/>
    <x v="10"/>
    <n v="1.7272727272727273"/>
    <x v="0"/>
    <x v="0"/>
    <s v="Cream"/>
    <x v="694"/>
  </r>
  <r>
    <x v="285"/>
    <s v=" Yeezy"/>
    <n v="387"/>
    <n v="220"/>
    <d v="2017-12-16T00:00:00"/>
    <n v="9.5"/>
    <x v="8"/>
    <n v="1.759090909090909"/>
    <x v="0"/>
    <x v="0"/>
    <s v="Cream"/>
    <x v="699"/>
  </r>
  <r>
    <x v="285"/>
    <s v=" Yeezy"/>
    <n v="395"/>
    <n v="220"/>
    <d v="2017-12-16T00:00:00"/>
    <n v="11"/>
    <x v="10"/>
    <n v="1.7954545454545454"/>
    <x v="0"/>
    <x v="0"/>
    <s v="Zebra"/>
    <x v="704"/>
  </r>
  <r>
    <x v="285"/>
    <s v=" Yeezy"/>
    <n v="374"/>
    <n v="220"/>
    <d v="2017-12-16T00:00:00"/>
    <n v="9.5"/>
    <x v="8"/>
    <n v="1.7"/>
    <x v="0"/>
    <x v="0"/>
    <s v="Zebra"/>
    <x v="758"/>
  </r>
  <r>
    <x v="285"/>
    <s v=" Yeezy"/>
    <n v="360"/>
    <n v="220"/>
    <d v="2017-12-16T00:00:00"/>
    <n v="8"/>
    <x v="16"/>
    <n v="1.6363636363636365"/>
    <x v="0"/>
    <x v="0"/>
    <s v="Zebra"/>
    <x v="717"/>
  </r>
  <r>
    <x v="285"/>
    <s v=" Yeezy"/>
    <n v="586"/>
    <n v="220"/>
    <d v="2016-11-23T00:00:00"/>
    <n v="10.5"/>
    <x v="16"/>
    <n v="2.6636363636363636"/>
    <x v="0"/>
    <x v="0"/>
    <s v="Zebra"/>
    <x v="19"/>
  </r>
  <r>
    <x v="285"/>
    <s v=" Yeezy"/>
    <n v="600"/>
    <n v="220"/>
    <d v="2016-11-23T00:00:00"/>
    <n v="8.5"/>
    <x v="10"/>
    <n v="2.7272727272727271"/>
    <x v="0"/>
    <x v="0"/>
    <s v="Zebra"/>
    <x v="68"/>
  </r>
  <r>
    <x v="285"/>
    <s v=" Yeezy"/>
    <n v="793"/>
    <n v="220"/>
    <d v="2016-11-23T00:00:00"/>
    <n v="10.5"/>
    <x v="10"/>
    <n v="3.6045454545454545"/>
    <x v="0"/>
    <x v="0"/>
    <s v="Zebra"/>
    <x v="962"/>
  </r>
  <r>
    <x v="285"/>
    <s v=" Yeezy"/>
    <n v="849"/>
    <n v="220"/>
    <d v="2017-02-11T00:00:00"/>
    <n v="11.5"/>
    <x v="0"/>
    <n v="3.8590909090909089"/>
    <x v="0"/>
    <x v="0"/>
    <s v="Zebra"/>
    <x v="461"/>
  </r>
  <r>
    <x v="285"/>
    <s v=" Yeezy"/>
    <n v="729"/>
    <n v="220"/>
    <d v="2017-02-11T00:00:00"/>
    <n v="9"/>
    <x v="6"/>
    <n v="3.3136363636363635"/>
    <x v="0"/>
    <x v="0"/>
    <s v="White"/>
    <x v="795"/>
  </r>
  <r>
    <x v="285"/>
    <s v=" Yeezy"/>
    <n v="353"/>
    <n v="220"/>
    <d v="2017-04-29T00:00:00"/>
    <n v="9.5"/>
    <x v="10"/>
    <n v="1.6045454545454545"/>
    <x v="0"/>
    <x v="0"/>
    <s v="White"/>
    <x v="790"/>
  </r>
  <r>
    <x v="285"/>
    <s v=" Yeezy"/>
    <n v="355"/>
    <n v="220"/>
    <d v="2017-04-29T00:00:00"/>
    <n v="9"/>
    <x v="10"/>
    <n v="1.6136363636363635"/>
    <x v="0"/>
    <x v="0"/>
    <s v="Black"/>
    <x v="771"/>
  </r>
  <r>
    <x v="285"/>
    <s v=" Yeezy"/>
    <n v="350"/>
    <n v="220"/>
    <d v="2017-04-29T00:00:00"/>
    <n v="10"/>
    <x v="0"/>
    <n v="1.5909090909090908"/>
    <x v="0"/>
    <x v="0"/>
    <s v="Black"/>
    <x v="633"/>
  </r>
  <r>
    <x v="285"/>
    <s v=" Yeezy"/>
    <n v="329"/>
    <n v="220"/>
    <d v="2017-04-29T00:00:00"/>
    <n v="10.5"/>
    <x v="7"/>
    <n v="1.4954545454545454"/>
    <x v="0"/>
    <x v="0"/>
    <s v="Black"/>
    <x v="829"/>
  </r>
  <r>
    <x v="285"/>
    <s v=" Yeezy"/>
    <n v="335"/>
    <n v="220"/>
    <d v="2017-04-29T00:00:00"/>
    <n v="11"/>
    <x v="32"/>
    <n v="1.5227272727272727"/>
    <x v="0"/>
    <x v="0"/>
    <s v="Black"/>
    <x v="770"/>
  </r>
  <r>
    <x v="285"/>
    <s v=" Yeezy"/>
    <n v="345"/>
    <n v="220"/>
    <d v="2017-04-29T00:00:00"/>
    <n v="11"/>
    <x v="17"/>
    <n v="1.5681818181818181"/>
    <x v="0"/>
    <x v="0"/>
    <s v="Black"/>
    <x v="767"/>
  </r>
  <r>
    <x v="285"/>
    <s v=" Yeezy"/>
    <n v="345"/>
    <n v="220"/>
    <d v="2017-04-29T00:00:00"/>
    <n v="9"/>
    <x v="10"/>
    <n v="1.5681818181818181"/>
    <x v="0"/>
    <x v="0"/>
    <s v="Black"/>
    <x v="767"/>
  </r>
  <r>
    <x v="285"/>
    <s v=" Yeezy"/>
    <n v="355"/>
    <n v="220"/>
    <d v="2017-04-29T00:00:00"/>
    <n v="9.5"/>
    <x v="10"/>
    <n v="1.6136363636363635"/>
    <x v="0"/>
    <x v="0"/>
    <s v="White"/>
    <x v="771"/>
  </r>
  <r>
    <x v="285"/>
    <s v=" Yeezy"/>
    <n v="344"/>
    <n v="220"/>
    <d v="2017-04-29T00:00:00"/>
    <n v="11"/>
    <x v="36"/>
    <n v="1.5636363636363637"/>
    <x v="0"/>
    <x v="0"/>
    <s v="White"/>
    <x v="778"/>
  </r>
  <r>
    <x v="285"/>
    <s v=" Yeezy"/>
    <n v="343"/>
    <n v="220"/>
    <d v="2017-04-29T00:00:00"/>
    <n v="9"/>
    <x v="10"/>
    <n v="1.5590909090909091"/>
    <x v="0"/>
    <x v="0"/>
    <s v="White"/>
    <x v="803"/>
  </r>
  <r>
    <x v="285"/>
    <s v=" Yeezy"/>
    <n v="370"/>
    <n v="220"/>
    <d v="2017-04-29T00:00:00"/>
    <n v="9.5"/>
    <x v="8"/>
    <n v="1.6818181818181819"/>
    <x v="0"/>
    <x v="0"/>
    <s v="White"/>
    <x v="738"/>
  </r>
  <r>
    <x v="285"/>
    <s v=" Yeezy"/>
    <n v="340"/>
    <n v="220"/>
    <d v="2017-04-29T00:00:00"/>
    <n v="10"/>
    <x v="10"/>
    <n v="1.5454545454545454"/>
    <x v="0"/>
    <x v="0"/>
    <s v="White"/>
    <x v="773"/>
  </r>
  <r>
    <x v="285"/>
    <s v=" Yeezy"/>
    <n v="345"/>
    <n v="220"/>
    <d v="2017-04-29T00:00:00"/>
    <n v="11"/>
    <x v="7"/>
    <n v="1.5681818181818181"/>
    <x v="0"/>
    <x v="0"/>
    <s v="Black"/>
    <x v="767"/>
  </r>
  <r>
    <x v="285"/>
    <s v=" Yeezy"/>
    <n v="365"/>
    <n v="220"/>
    <d v="2017-04-29T00:00:00"/>
    <n v="9.5"/>
    <x v="10"/>
    <n v="1.6590909090909092"/>
    <x v="0"/>
    <x v="0"/>
    <s v="Black"/>
    <x v="744"/>
  </r>
  <r>
    <x v="285"/>
    <s v=" Yeezy"/>
    <n v="337"/>
    <n v="220"/>
    <d v="2017-04-29T00:00:00"/>
    <n v="10.5"/>
    <x v="10"/>
    <n v="1.5318181818181817"/>
    <x v="0"/>
    <x v="0"/>
    <s v="White"/>
    <x v="817"/>
  </r>
  <r>
    <x v="285"/>
    <s v=" Yeezy"/>
    <n v="350"/>
    <n v="220"/>
    <d v="2017-04-29T00:00:00"/>
    <n v="8.5"/>
    <x v="10"/>
    <n v="1.5909090909090908"/>
    <x v="0"/>
    <x v="0"/>
    <s v="White"/>
    <x v="633"/>
  </r>
  <r>
    <x v="285"/>
    <s v=" Yeezy"/>
    <n v="409"/>
    <n v="220"/>
    <d v="2017-11-18T00:00:00"/>
    <n v="8.5"/>
    <x v="11"/>
    <n v="1.8590909090909091"/>
    <x v="0"/>
    <x v="0"/>
    <s v="White"/>
    <x v="701"/>
  </r>
  <r>
    <x v="285"/>
    <s v=" Yeezy"/>
    <n v="390"/>
    <n v="220"/>
    <d v="2017-11-18T00:00:00"/>
    <n v="8.5"/>
    <x v="4"/>
    <n v="1.7727272727272727"/>
    <x v="0"/>
    <x v="0"/>
    <s v="White"/>
    <x v="673"/>
  </r>
  <r>
    <x v="285"/>
    <s v=" Yeezy"/>
    <n v="423"/>
    <n v="220"/>
    <d v="2017-11-18T00:00:00"/>
    <n v="8"/>
    <x v="16"/>
    <n v="1.9227272727272726"/>
    <x v="0"/>
    <x v="0"/>
    <s v="White"/>
    <x v="664"/>
  </r>
  <r>
    <x v="285"/>
    <s v=" Yeezy"/>
    <n v="440"/>
    <n v="220"/>
    <d v="2017-02-25T00:00:00"/>
    <n v="10"/>
    <x v="12"/>
    <n v="2"/>
    <x v="0"/>
    <x v="0"/>
    <s v="Turtledove"/>
    <x v="286"/>
  </r>
  <r>
    <x v="285"/>
    <s v=" Yeezy"/>
    <n v="455"/>
    <n v="220"/>
    <d v="2017-02-25T00:00:00"/>
    <n v="11"/>
    <x v="4"/>
    <n v="2.0681818181818183"/>
    <x v="0"/>
    <x v="0"/>
    <s v="Beluga"/>
    <x v="26"/>
  </r>
  <r>
    <x v="285"/>
    <s v=" Yeezy"/>
    <n v="480"/>
    <n v="220"/>
    <d v="2017-02-25T00:00:00"/>
    <n v="9.5"/>
    <x v="4"/>
    <n v="2.1818181818181817"/>
    <x v="0"/>
    <x v="0"/>
    <s v="Beluga"/>
    <x v="40"/>
  </r>
  <r>
    <x v="285"/>
    <s v=" Yeezy"/>
    <n v="444"/>
    <n v="220"/>
    <d v="2017-02-25T00:00:00"/>
    <n v="9"/>
    <x v="3"/>
    <n v="2.0181818181818181"/>
    <x v="0"/>
    <x v="0"/>
    <s v="Beluga"/>
    <x v="409"/>
  </r>
  <r>
    <x v="285"/>
    <s v=" Yeezy"/>
    <n v="445"/>
    <n v="220"/>
    <d v="2017-02-25T00:00:00"/>
    <n v="9"/>
    <x v="0"/>
    <n v="2.0227272727272729"/>
    <x v="0"/>
    <x v="0"/>
    <s v="Beluga"/>
    <x v="305"/>
  </r>
  <r>
    <x v="285"/>
    <s v=" Yeezy"/>
    <n v="435"/>
    <n v="220"/>
    <d v="2017-02-25T00:00:00"/>
    <n v="8.5"/>
    <x v="10"/>
    <n v="1.9772727272727273"/>
    <x v="0"/>
    <x v="0"/>
    <s v="Blue"/>
    <x v="544"/>
  </r>
  <r>
    <x v="285"/>
    <s v=" Yeezy"/>
    <n v="469"/>
    <n v="220"/>
    <d v="2017-02-25T00:00:00"/>
    <n v="10.5"/>
    <x v="0"/>
    <n v="2.1318181818181818"/>
    <x v="0"/>
    <x v="0"/>
    <s v="Blue"/>
    <x v="105"/>
  </r>
  <r>
    <x v="285"/>
    <s v="Off-White"/>
    <n v="1660"/>
    <n v="190"/>
    <d v="2017-09-09T00:00:00"/>
    <n v="12"/>
    <x v="6"/>
    <n v="8.7368421052631575"/>
    <x v="1"/>
    <x v="4"/>
    <s v="Blue"/>
    <x v="468"/>
  </r>
  <r>
    <x v="285"/>
    <s v="Off-White"/>
    <n v="902"/>
    <n v="190"/>
    <d v="2018-06-23T00:00:00"/>
    <n v="9.5"/>
    <x v="4"/>
    <n v="4.7473684210526317"/>
    <x v="1"/>
    <x v="4"/>
    <s v="Blue"/>
    <x v="1207"/>
  </r>
  <r>
    <x v="285"/>
    <s v="Off-White"/>
    <n v="976"/>
    <n v="190"/>
    <d v="2018-06-23T00:00:00"/>
    <n v="8.5"/>
    <x v="0"/>
    <n v="5.1368421052631579"/>
    <x v="1"/>
    <x v="4"/>
    <s v="Blue"/>
    <x v="1185"/>
  </r>
  <r>
    <x v="285"/>
    <s v="Off-White"/>
    <n v="970"/>
    <n v="190"/>
    <d v="2018-06-23T00:00:00"/>
    <n v="9"/>
    <x v="6"/>
    <n v="5.1052631578947372"/>
    <x v="1"/>
    <x v="4"/>
    <s v="Blue"/>
    <x v="141"/>
  </r>
  <r>
    <x v="285"/>
    <s v="Off-White"/>
    <n v="753"/>
    <n v="190"/>
    <d v="2018-06-23T00:00:00"/>
    <n v="10.5"/>
    <x v="17"/>
    <n v="3.9631578947368422"/>
    <x v="1"/>
    <x v="4"/>
    <s v="Blue"/>
    <x v="916"/>
  </r>
  <r>
    <x v="285"/>
    <s v="Off-White"/>
    <n v="760"/>
    <n v="190"/>
    <d v="2018-06-23T00:00:00"/>
    <n v="12"/>
    <x v="6"/>
    <n v="4"/>
    <x v="1"/>
    <x v="4"/>
    <s v="Blue"/>
    <x v="77"/>
  </r>
  <r>
    <x v="285"/>
    <s v="Off-White"/>
    <n v="601"/>
    <n v="190"/>
    <d v="2018-06-23T00:00:00"/>
    <n v="6.5"/>
    <x v="10"/>
    <n v="3.1631578947368419"/>
    <x v="1"/>
    <x v="4"/>
    <s v="Blue"/>
    <x v="174"/>
  </r>
  <r>
    <x v="285"/>
    <s v="Off-White"/>
    <n v="980"/>
    <n v="190"/>
    <d v="2018-06-23T00:00:00"/>
    <n v="8"/>
    <x v="10"/>
    <n v="5.1578947368421053"/>
    <x v="1"/>
    <x v="4"/>
    <s v="Blue"/>
    <x v="360"/>
  </r>
  <r>
    <x v="285"/>
    <s v="Off-White"/>
    <n v="969"/>
    <n v="190"/>
    <d v="2018-06-23T00:00:00"/>
    <n v="9"/>
    <x v="10"/>
    <n v="5.0999999999999996"/>
    <x v="1"/>
    <x v="4"/>
    <s v="Blue"/>
    <x v="21"/>
  </r>
  <r>
    <x v="285"/>
    <s v="Off-White"/>
    <n v="999"/>
    <n v="190"/>
    <d v="2018-06-23T00:00:00"/>
    <n v="8"/>
    <x v="6"/>
    <n v="5.257894736842105"/>
    <x v="1"/>
    <x v="4"/>
    <s v="Blue"/>
    <x v="540"/>
  </r>
  <r>
    <x v="285"/>
    <s v="Off-White"/>
    <n v="623"/>
    <n v="190"/>
    <d v="2018-06-23T00:00:00"/>
    <n v="5"/>
    <x v="10"/>
    <n v="3.2789473684210528"/>
    <x v="1"/>
    <x v="4"/>
    <s v="Blue"/>
    <x v="819"/>
  </r>
  <r>
    <x v="285"/>
    <s v="Off-White"/>
    <n v="900"/>
    <n v="190"/>
    <d v="2018-06-23T00:00:00"/>
    <n v="9.5"/>
    <x v="7"/>
    <n v="4.7368421052631575"/>
    <x v="1"/>
    <x v="4"/>
    <s v="Blue"/>
    <x v="208"/>
  </r>
  <r>
    <x v="285"/>
    <s v="Off-White"/>
    <n v="802"/>
    <n v="190"/>
    <d v="2018-06-23T00:00:00"/>
    <n v="10"/>
    <x v="4"/>
    <n v="4.2210526315789476"/>
    <x v="1"/>
    <x v="4"/>
    <s v="Cream"/>
    <x v="894"/>
  </r>
  <r>
    <x v="285"/>
    <s v="Off-White"/>
    <n v="901"/>
    <n v="190"/>
    <d v="2018-06-23T00:00:00"/>
    <n v="9.5"/>
    <x v="10"/>
    <n v="4.742105263157895"/>
    <x v="1"/>
    <x v="4"/>
    <s v="Cream"/>
    <x v="452"/>
  </r>
  <r>
    <x v="285"/>
    <s v="Off-White"/>
    <n v="611"/>
    <n v="190"/>
    <d v="2018-06-23T00:00:00"/>
    <n v="4.5"/>
    <x v="4"/>
    <n v="3.2157894736842105"/>
    <x v="1"/>
    <x v="4"/>
    <s v="Cream"/>
    <x v="182"/>
  </r>
  <r>
    <x v="285"/>
    <s v="Off-White"/>
    <n v="755"/>
    <n v="190"/>
    <d v="2018-06-23T00:00:00"/>
    <n v="11"/>
    <x v="9"/>
    <n v="3.9736842105263159"/>
    <x v="1"/>
    <x v="4"/>
    <s v="Cream"/>
    <x v="49"/>
  </r>
  <r>
    <x v="285"/>
    <s v="Off-White"/>
    <n v="980"/>
    <n v="190"/>
    <d v="2018-06-23T00:00:00"/>
    <n v="8"/>
    <x v="10"/>
    <n v="5.1578947368421053"/>
    <x v="1"/>
    <x v="4"/>
    <s v="Cream"/>
    <x v="360"/>
  </r>
  <r>
    <x v="285"/>
    <s v="Off-White"/>
    <n v="880"/>
    <n v="190"/>
    <d v="2018-06-23T00:00:00"/>
    <n v="7.5"/>
    <x v="0"/>
    <n v="4.6315789473684212"/>
    <x v="1"/>
    <x v="4"/>
    <s v="Cream"/>
    <x v="112"/>
  </r>
  <r>
    <x v="285"/>
    <s v="Off-White"/>
    <n v="990"/>
    <n v="190"/>
    <d v="2018-06-23T00:00:00"/>
    <n v="8.5"/>
    <x v="4"/>
    <n v="5.2105263157894735"/>
    <x v="1"/>
    <x v="4"/>
    <s v="Cream"/>
    <x v="146"/>
  </r>
  <r>
    <x v="285"/>
    <s v="Off-White"/>
    <n v="930"/>
    <n v="190"/>
    <d v="2018-06-23T00:00:00"/>
    <n v="9.5"/>
    <x v="16"/>
    <n v="4.8947368421052628"/>
    <x v="1"/>
    <x v="4"/>
    <s v="Cream"/>
    <x v="48"/>
  </r>
  <r>
    <x v="285"/>
    <s v="Off-White"/>
    <n v="930"/>
    <n v="190"/>
    <d v="2018-06-23T00:00:00"/>
    <n v="9.5"/>
    <x v="10"/>
    <n v="4.8947368421052628"/>
    <x v="1"/>
    <x v="4"/>
    <s v="Cream"/>
    <x v="48"/>
  </r>
  <r>
    <x v="285"/>
    <s v="Off-White"/>
    <n v="735"/>
    <n v="190"/>
    <d v="2018-06-23T00:00:00"/>
    <n v="11"/>
    <x v="6"/>
    <n v="3.8684210526315788"/>
    <x v="1"/>
    <x v="4"/>
    <s v="Cream"/>
    <x v="23"/>
  </r>
  <r>
    <x v="285"/>
    <s v="Off-White"/>
    <n v="925"/>
    <n v="190"/>
    <d v="2018-06-23T00:00:00"/>
    <n v="9.5"/>
    <x v="3"/>
    <n v="4.8684210526315788"/>
    <x v="1"/>
    <x v="4"/>
    <s v="Cream"/>
    <x v="598"/>
  </r>
  <r>
    <x v="285"/>
    <s v="Off-White"/>
    <n v="910"/>
    <n v="190"/>
    <d v="2018-06-23T00:00:00"/>
    <n v="9.5"/>
    <x v="24"/>
    <n v="4.7894736842105265"/>
    <x v="1"/>
    <x v="4"/>
    <s v="Cream"/>
    <x v="274"/>
  </r>
  <r>
    <x v="285"/>
    <s v="Off-White"/>
    <n v="750"/>
    <n v="190"/>
    <d v="2018-06-23T00:00:00"/>
    <n v="10.5"/>
    <x v="0"/>
    <n v="3.9473684210526314"/>
    <x v="1"/>
    <x v="4"/>
    <s v="Cream"/>
    <x v="249"/>
  </r>
  <r>
    <x v="285"/>
    <s v="Off-White"/>
    <n v="730"/>
    <n v="190"/>
    <d v="2018-06-23T00:00:00"/>
    <n v="11.5"/>
    <x v="6"/>
    <n v="3.8421052631578947"/>
    <x v="1"/>
    <x v="4"/>
    <s v="Cream"/>
    <x v="195"/>
  </r>
  <r>
    <x v="285"/>
    <s v="Off-White"/>
    <n v="955"/>
    <n v="190"/>
    <d v="2018-06-23T00:00:00"/>
    <n v="9.5"/>
    <x v="0"/>
    <n v="5.0263157894736841"/>
    <x v="1"/>
    <x v="4"/>
    <s v="Cream"/>
    <x v="168"/>
  </r>
  <r>
    <x v="285"/>
    <s v="Off-White"/>
    <n v="715"/>
    <n v="190"/>
    <d v="2018-06-23T00:00:00"/>
    <n v="13"/>
    <x v="34"/>
    <n v="3.763157894736842"/>
    <x v="1"/>
    <x v="4"/>
    <s v="Cream"/>
    <x v="173"/>
  </r>
  <r>
    <x v="285"/>
    <s v="Off-White"/>
    <n v="750"/>
    <n v="190"/>
    <d v="2018-06-23T00:00:00"/>
    <n v="10.5"/>
    <x v="12"/>
    <n v="3.9473684210526314"/>
    <x v="1"/>
    <x v="4"/>
    <s v="Cream"/>
    <x v="249"/>
  </r>
  <r>
    <x v="285"/>
    <s v="Off-White"/>
    <n v="665"/>
    <n v="190"/>
    <d v="2018-06-23T00:00:00"/>
    <n v="5.5"/>
    <x v="0"/>
    <n v="3.5"/>
    <x v="1"/>
    <x v="4"/>
    <s v="Cream"/>
    <x v="47"/>
  </r>
  <r>
    <x v="285"/>
    <s v="Off-White"/>
    <n v="800"/>
    <n v="190"/>
    <d v="2018-06-23T00:00:00"/>
    <n v="10"/>
    <x v="0"/>
    <n v="4.2105263157894735"/>
    <x v="1"/>
    <x v="4"/>
    <s v="Cream"/>
    <x v="89"/>
  </r>
  <r>
    <x v="285"/>
    <s v="Off-White"/>
    <n v="1010"/>
    <n v="190"/>
    <d v="2018-06-23T00:00:00"/>
    <n v="9"/>
    <x v="10"/>
    <n v="5.3157894736842106"/>
    <x v="1"/>
    <x v="4"/>
    <s v="Cream"/>
    <x v="194"/>
  </r>
  <r>
    <x v="285"/>
    <s v="Off-White"/>
    <n v="1030"/>
    <n v="190"/>
    <d v="2018-06-23T00:00:00"/>
    <n v="8.5"/>
    <x v="16"/>
    <n v="5.4210526315789478"/>
    <x v="1"/>
    <x v="4"/>
    <s v="Cream"/>
    <x v="248"/>
  </r>
  <r>
    <x v="285"/>
    <s v="Off-White"/>
    <n v="766"/>
    <n v="190"/>
    <d v="2018-06-23T00:00:00"/>
    <n v="10.5"/>
    <x v="28"/>
    <n v="4.0315789473684207"/>
    <x v="1"/>
    <x v="4"/>
    <s v="Cream"/>
    <x v="313"/>
  </r>
  <r>
    <x v="285"/>
    <s v="Off-White"/>
    <n v="865"/>
    <n v="190"/>
    <d v="2018-06-23T00:00:00"/>
    <n v="7.5"/>
    <x v="17"/>
    <n v="4.5526315789473681"/>
    <x v="1"/>
    <x v="4"/>
    <s v="Cream"/>
    <x v="366"/>
  </r>
  <r>
    <x v="285"/>
    <s v="Off-White"/>
    <n v="980"/>
    <n v="190"/>
    <d v="2018-06-23T00:00:00"/>
    <n v="8.5"/>
    <x v="0"/>
    <n v="5.1578947368421053"/>
    <x v="1"/>
    <x v="4"/>
    <s v="Cream"/>
    <x v="360"/>
  </r>
  <r>
    <x v="285"/>
    <s v="Off-White"/>
    <n v="760"/>
    <n v="190"/>
    <d v="2018-06-23T00:00:00"/>
    <n v="10.5"/>
    <x v="0"/>
    <n v="4"/>
    <x v="1"/>
    <x v="4"/>
    <s v="Cream"/>
    <x v="77"/>
  </r>
  <r>
    <x v="285"/>
    <s v="Off-White"/>
    <n v="765"/>
    <n v="190"/>
    <d v="2018-06-23T00:00:00"/>
    <n v="7"/>
    <x v="10"/>
    <n v="4.0263157894736841"/>
    <x v="1"/>
    <x v="4"/>
    <s v="Cream"/>
    <x v="233"/>
  </r>
  <r>
    <x v="285"/>
    <s v="Off-White"/>
    <n v="621"/>
    <n v="190"/>
    <d v="2018-06-23T00:00:00"/>
    <n v="4.5"/>
    <x v="10"/>
    <n v="3.2684210526315791"/>
    <x v="1"/>
    <x v="4"/>
    <s v="Cream"/>
    <x v="527"/>
  </r>
  <r>
    <x v="285"/>
    <s v="Off-White"/>
    <n v="583"/>
    <n v="190"/>
    <d v="2018-06-23T00:00:00"/>
    <n v="6.5"/>
    <x v="10"/>
    <n v="3.0684210526315789"/>
    <x v="1"/>
    <x v="4"/>
    <s v="Cream"/>
    <x v="316"/>
  </r>
  <r>
    <x v="285"/>
    <s v="Off-White"/>
    <n v="750"/>
    <n v="190"/>
    <d v="2018-06-23T00:00:00"/>
    <n v="10.5"/>
    <x v="7"/>
    <n v="3.9473684210526314"/>
    <x v="1"/>
    <x v="4"/>
    <s v="Cream"/>
    <x v="249"/>
  </r>
  <r>
    <x v="285"/>
    <s v="Off-White"/>
    <n v="970"/>
    <n v="190"/>
    <d v="2018-06-23T00:00:00"/>
    <n v="8.5"/>
    <x v="19"/>
    <n v="5.1052631578947372"/>
    <x v="1"/>
    <x v="4"/>
    <s v="Cream"/>
    <x v="141"/>
  </r>
  <r>
    <x v="285"/>
    <s v="Off-White"/>
    <n v="851"/>
    <n v="190"/>
    <d v="2018-06-23T00:00:00"/>
    <n v="7.5"/>
    <x v="41"/>
    <n v="4.4789473684210526"/>
    <x v="1"/>
    <x v="4"/>
    <s v="Cream"/>
    <x v="927"/>
  </r>
  <r>
    <x v="285"/>
    <s v="Off-White"/>
    <n v="968"/>
    <n v="190"/>
    <d v="2018-06-23T00:00:00"/>
    <n v="9"/>
    <x v="10"/>
    <n v="5.094736842105263"/>
    <x v="1"/>
    <x v="4"/>
    <s v="Cream"/>
    <x v="200"/>
  </r>
  <r>
    <x v="285"/>
    <s v="Off-White"/>
    <n v="932"/>
    <n v="190"/>
    <d v="2018-06-23T00:00:00"/>
    <n v="9.5"/>
    <x v="7"/>
    <n v="4.905263157894737"/>
    <x v="1"/>
    <x v="4"/>
    <s v="Cream"/>
    <x v="1199"/>
  </r>
  <r>
    <x v="285"/>
    <s v="Off-White"/>
    <n v="725"/>
    <n v="190"/>
    <d v="2018-06-23T00:00:00"/>
    <n v="11.5"/>
    <x v="6"/>
    <n v="3.8157894736842106"/>
    <x v="1"/>
    <x v="4"/>
    <s v="Cream"/>
    <x v="278"/>
  </r>
  <r>
    <x v="285"/>
    <s v="Off-White"/>
    <n v="749"/>
    <n v="190"/>
    <d v="2018-06-23T00:00:00"/>
    <n v="13"/>
    <x v="24"/>
    <n v="3.9421052631578948"/>
    <x v="1"/>
    <x v="4"/>
    <s v="Cream"/>
    <x v="818"/>
  </r>
  <r>
    <x v="285"/>
    <s v="Off-White"/>
    <n v="770"/>
    <n v="190"/>
    <d v="2018-06-23T00:00:00"/>
    <n v="11.5"/>
    <x v="4"/>
    <n v="4.0526315789473681"/>
    <x v="1"/>
    <x v="4"/>
    <s v="Cream"/>
    <x v="24"/>
  </r>
  <r>
    <x v="285"/>
    <s v="Off-White"/>
    <n v="722"/>
    <n v="190"/>
    <d v="2018-06-23T00:00:00"/>
    <n v="12"/>
    <x v="0"/>
    <n v="3.8"/>
    <x v="1"/>
    <x v="4"/>
    <s v="Cream"/>
    <x v="482"/>
  </r>
  <r>
    <x v="285"/>
    <s v="Off-White"/>
    <n v="760"/>
    <n v="190"/>
    <d v="2018-06-23T00:00:00"/>
    <n v="11"/>
    <x v="30"/>
    <n v="4"/>
    <x v="1"/>
    <x v="4"/>
    <s v="Cream"/>
    <x v="77"/>
  </r>
  <r>
    <x v="285"/>
    <s v="Off-White"/>
    <n v="1568"/>
    <n v="190"/>
    <d v="2018-03-03T00:00:00"/>
    <n v="12.5"/>
    <x v="8"/>
    <n v="8.2526315789473692"/>
    <x v="1"/>
    <x v="4"/>
    <s v="Cream"/>
    <x v="1249"/>
  </r>
  <r>
    <x v="285"/>
    <s v="Off-White"/>
    <n v="1710"/>
    <n v="190"/>
    <d v="2018-03-03T00:00:00"/>
    <n v="11"/>
    <x v="10"/>
    <n v="9"/>
    <x v="1"/>
    <x v="4"/>
    <s v="Cream"/>
    <x v="1012"/>
  </r>
  <r>
    <x v="285"/>
    <s v="Off-White"/>
    <n v="800"/>
    <n v="190"/>
    <d v="2017-11-01T00:00:00"/>
    <n v="10.5"/>
    <x v="4"/>
    <n v="4.2105263157894735"/>
    <x v="1"/>
    <x v="1"/>
    <s v="Cream"/>
    <x v="89"/>
  </r>
  <r>
    <x v="285"/>
    <s v="Off-White"/>
    <n v="875"/>
    <n v="190"/>
    <d v="2017-11-01T00:00:00"/>
    <n v="9.5"/>
    <x v="7"/>
    <n v="4.6052631578947372"/>
    <x v="1"/>
    <x v="1"/>
    <s v="Cream"/>
    <x v="440"/>
  </r>
  <r>
    <x v="285"/>
    <s v="Off-White"/>
    <n v="1265"/>
    <n v="160"/>
    <d v="2017-09-09T00:00:00"/>
    <n v="6"/>
    <x v="44"/>
    <n v="7.90625"/>
    <x v="1"/>
    <x v="2"/>
    <s v="Cream"/>
    <x v="281"/>
  </r>
  <r>
    <x v="285"/>
    <s v="Off-White"/>
    <n v="1647"/>
    <n v="160"/>
    <d v="2017-09-09T00:00:00"/>
    <n v="11"/>
    <x v="0"/>
    <n v="10.293749999999999"/>
    <x v="1"/>
    <x v="2"/>
    <s v="Cream"/>
    <x v="1250"/>
  </r>
  <r>
    <x v="285"/>
    <s v="Off-White"/>
    <n v="527"/>
    <n v="250"/>
    <d v="2018-04-14T00:00:00"/>
    <n v="11"/>
    <x v="28"/>
    <n v="2.1080000000000001"/>
    <x v="1"/>
    <x v="3"/>
    <s v="Cream"/>
    <x v="644"/>
  </r>
  <r>
    <x v="285"/>
    <s v="Off-White"/>
    <n v="588"/>
    <n v="250"/>
    <d v="2018-04-14T00:00:00"/>
    <n v="8"/>
    <x v="28"/>
    <n v="2.3519999999999999"/>
    <x v="1"/>
    <x v="3"/>
    <s v="Cream"/>
    <x v="996"/>
  </r>
  <r>
    <x v="285"/>
    <s v="Off-White"/>
    <n v="591"/>
    <n v="250"/>
    <d v="2018-04-14T00:00:00"/>
    <n v="9.5"/>
    <x v="28"/>
    <n v="2.3639999999999999"/>
    <x v="1"/>
    <x v="3"/>
    <s v="Cream"/>
    <x v="577"/>
  </r>
  <r>
    <x v="285"/>
    <s v="Off-White"/>
    <n v="550"/>
    <n v="250"/>
    <d v="2018-04-14T00:00:00"/>
    <n v="11.5"/>
    <x v="0"/>
    <n v="2.2000000000000002"/>
    <x v="1"/>
    <x v="3"/>
    <s v="Cream"/>
    <x v="64"/>
  </r>
  <r>
    <x v="285"/>
    <s v="Off-White"/>
    <n v="651"/>
    <n v="250"/>
    <d v="2018-04-14T00:00:00"/>
    <n v="4.5"/>
    <x v="0"/>
    <n v="2.6040000000000001"/>
    <x v="1"/>
    <x v="3"/>
    <s v="Cream"/>
    <x v="369"/>
  </r>
  <r>
    <x v="285"/>
    <s v="Off-White"/>
    <n v="594"/>
    <n v="250"/>
    <d v="2018-04-14T00:00:00"/>
    <n v="8.5"/>
    <x v="28"/>
    <n v="2.3759999999999999"/>
    <x v="1"/>
    <x v="3"/>
    <s v="Cream"/>
    <x v="107"/>
  </r>
  <r>
    <x v="285"/>
    <s v="Off-White"/>
    <n v="575"/>
    <n v="250"/>
    <d v="2018-04-14T00:00:00"/>
    <n v="10"/>
    <x v="28"/>
    <n v="2.2999999999999998"/>
    <x v="1"/>
    <x v="3"/>
    <s v="Cream"/>
    <x v="84"/>
  </r>
  <r>
    <x v="285"/>
    <s v="Off-White"/>
    <n v="560"/>
    <n v="250"/>
    <d v="2018-03-30T00:00:00"/>
    <n v="7.5"/>
    <x v="4"/>
    <n v="2.2400000000000002"/>
    <x v="1"/>
    <x v="3"/>
    <s v="Cream"/>
    <x v="57"/>
  </r>
  <r>
    <x v="285"/>
    <s v="Off-White"/>
    <n v="600"/>
    <n v="250"/>
    <d v="2018-03-30T00:00:00"/>
    <n v="6"/>
    <x v="32"/>
    <n v="2.4"/>
    <x v="1"/>
    <x v="3"/>
    <s v="Cream"/>
    <x v="11"/>
  </r>
  <r>
    <x v="285"/>
    <s v="Off-White"/>
    <n v="825"/>
    <n v="130"/>
    <d v="2017-09-09T00:00:00"/>
    <n v="11"/>
    <x v="0"/>
    <n v="6.3461538461538458"/>
    <x v="1"/>
    <x v="5"/>
    <s v="Cream"/>
    <x v="300"/>
  </r>
  <r>
    <x v="285"/>
    <s v="Off-White"/>
    <n v="680"/>
    <n v="200"/>
    <d v="2017-11-01T00:00:00"/>
    <n v="13"/>
    <x v="36"/>
    <n v="3.4"/>
    <x v="1"/>
    <x v="7"/>
    <s v="Cream"/>
    <x v="62"/>
  </r>
  <r>
    <x v="285"/>
    <s v="Off-White"/>
    <n v="580"/>
    <n v="200"/>
    <d v="2018-06-14T00:00:00"/>
    <n v="9.5"/>
    <x v="4"/>
    <n v="2.9"/>
    <x v="1"/>
    <x v="8"/>
    <s v="Cream"/>
    <x v="68"/>
  </r>
  <r>
    <x v="285"/>
    <s v="Off-White"/>
    <n v="500"/>
    <n v="200"/>
    <d v="2018-06-14T00:00:00"/>
    <n v="14"/>
    <x v="28"/>
    <n v="2.5"/>
    <x v="1"/>
    <x v="8"/>
    <s v="Cream"/>
    <x v="64"/>
  </r>
  <r>
    <x v="285"/>
    <s v="Off-White"/>
    <n v="401"/>
    <n v="200"/>
    <d v="2018-06-14T00:00:00"/>
    <n v="6.5"/>
    <x v="0"/>
    <n v="2.0049999999999999"/>
    <x v="1"/>
    <x v="8"/>
    <s v="Cream"/>
    <x v="670"/>
  </r>
  <r>
    <x v="285"/>
    <s v="Off-White"/>
    <n v="405"/>
    <n v="200"/>
    <d v="2018-06-14T00:00:00"/>
    <n v="10.5"/>
    <x v="17"/>
    <n v="2.0249999999999999"/>
    <x v="1"/>
    <x v="8"/>
    <s v="Cream"/>
    <x v="329"/>
  </r>
  <r>
    <x v="285"/>
    <s v="Off-White"/>
    <n v="455"/>
    <n v="200"/>
    <d v="2018-06-14T00:00:00"/>
    <n v="12"/>
    <x v="34"/>
    <n v="2.2749999999999999"/>
    <x v="1"/>
    <x v="8"/>
    <s v="Cream"/>
    <x v="42"/>
  </r>
  <r>
    <x v="285"/>
    <s v="Off-White"/>
    <n v="341"/>
    <n v="200"/>
    <d v="2018-06-14T00:00:00"/>
    <n v="11.5"/>
    <x v="6"/>
    <n v="1.7050000000000001"/>
    <x v="1"/>
    <x v="8"/>
    <s v="Cream"/>
    <x v="712"/>
  </r>
  <r>
    <x v="285"/>
    <s v="Off-White"/>
    <n v="375"/>
    <n v="200"/>
    <d v="2018-06-14T00:00:00"/>
    <n v="8"/>
    <x v="29"/>
    <n v="1.875"/>
    <x v="1"/>
    <x v="8"/>
    <s v="Cream"/>
    <x v="704"/>
  </r>
  <r>
    <x v="285"/>
    <s v="Off-White"/>
    <n v="490"/>
    <n v="200"/>
    <d v="2018-06-14T00:00:00"/>
    <n v="9"/>
    <x v="31"/>
    <n v="2.4500000000000002"/>
    <x v="1"/>
    <x v="8"/>
    <s v="Cream"/>
    <x v="266"/>
  </r>
  <r>
    <x v="285"/>
    <s v="Off-White"/>
    <n v="400"/>
    <n v="200"/>
    <d v="2018-06-14T00:00:00"/>
    <n v="12"/>
    <x v="9"/>
    <n v="2"/>
    <x v="1"/>
    <x v="8"/>
    <s v="Cream"/>
    <x v="405"/>
  </r>
  <r>
    <x v="285"/>
    <s v="Off-White"/>
    <n v="380"/>
    <n v="200"/>
    <d v="2018-06-14T00:00:00"/>
    <n v="9"/>
    <x v="14"/>
    <n v="1.9"/>
    <x v="1"/>
    <x v="8"/>
    <s v="Cream"/>
    <x v="570"/>
  </r>
  <r>
    <x v="285"/>
    <s v="Off-White"/>
    <n v="414"/>
    <n v="200"/>
    <d v="2018-06-14T00:00:00"/>
    <n v="7.5"/>
    <x v="10"/>
    <n v="2.0699999999999998"/>
    <x v="1"/>
    <x v="8"/>
    <s v="Cream"/>
    <x v="668"/>
  </r>
  <r>
    <x v="285"/>
    <s v="Off-White"/>
    <n v="419"/>
    <n v="200"/>
    <d v="2018-06-14T00:00:00"/>
    <n v="10"/>
    <x v="29"/>
    <n v="2.0950000000000002"/>
    <x v="1"/>
    <x v="8"/>
    <s v="Cream"/>
    <x v="666"/>
  </r>
  <r>
    <x v="285"/>
    <s v="Off-White"/>
    <n v="350"/>
    <n v="200"/>
    <d v="2018-06-14T00:00:00"/>
    <n v="9.5"/>
    <x v="6"/>
    <n v="1.75"/>
    <x v="1"/>
    <x v="8"/>
    <s v="Cream"/>
    <x v="738"/>
  </r>
  <r>
    <x v="285"/>
    <s v="Off-White"/>
    <n v="360"/>
    <n v="200"/>
    <d v="2018-06-14T00:00:00"/>
    <n v="9.5"/>
    <x v="5"/>
    <n v="1.8"/>
    <x v="1"/>
    <x v="8"/>
    <s v="Cream"/>
    <x v="694"/>
  </r>
  <r>
    <x v="285"/>
    <s v="Off-White"/>
    <n v="500"/>
    <n v="200"/>
    <d v="2018-06-14T00:00:00"/>
    <n v="9.5"/>
    <x v="2"/>
    <n v="2.5"/>
    <x v="1"/>
    <x v="8"/>
    <s v="Cream"/>
    <x v="64"/>
  </r>
  <r>
    <x v="285"/>
    <s v="Off-White"/>
    <n v="460"/>
    <n v="200"/>
    <d v="2018-06-14T00:00:00"/>
    <n v="11"/>
    <x v="20"/>
    <n v="2.2999999999999998"/>
    <x v="1"/>
    <x v="8"/>
    <s v="Cream"/>
    <x v="40"/>
  </r>
  <r>
    <x v="285"/>
    <s v="Off-White"/>
    <n v="401"/>
    <n v="200"/>
    <d v="2018-06-14T00:00:00"/>
    <n v="8.5"/>
    <x v="10"/>
    <n v="2.0049999999999999"/>
    <x v="1"/>
    <x v="8"/>
    <s v="Cream"/>
    <x v="670"/>
  </r>
  <r>
    <x v="285"/>
    <s v="Off-White"/>
    <n v="428"/>
    <n v="200"/>
    <d v="2018-06-14T00:00:00"/>
    <n v="12"/>
    <x v="0"/>
    <n v="2.14"/>
    <x v="1"/>
    <x v="8"/>
    <s v="Cream"/>
    <x v="695"/>
  </r>
  <r>
    <x v="285"/>
    <s v="Off-White"/>
    <n v="410"/>
    <n v="200"/>
    <d v="2018-06-14T00:00:00"/>
    <n v="9"/>
    <x v="4"/>
    <n v="2.0499999999999998"/>
    <x v="1"/>
    <x v="8"/>
    <s v="Cream"/>
    <x v="431"/>
  </r>
  <r>
    <x v="285"/>
    <s v="Off-White"/>
    <n v="400"/>
    <n v="200"/>
    <d v="2018-06-14T00:00:00"/>
    <n v="13"/>
    <x v="0"/>
    <n v="2"/>
    <x v="1"/>
    <x v="8"/>
    <s v="Cream"/>
    <x v="405"/>
  </r>
  <r>
    <x v="285"/>
    <s v="Off-White"/>
    <n v="735"/>
    <n v="170"/>
    <d v="2017-11-01T00:00:00"/>
    <n v="12"/>
    <x v="0"/>
    <n v="4.3235294117647056"/>
    <x v="1"/>
    <x v="8"/>
    <s v="Cream"/>
    <x v="49"/>
  </r>
  <r>
    <x v="286"/>
    <s v=" Yeezy"/>
    <n v="723"/>
    <n v="220"/>
    <d v="2016-09-24T00:00:00"/>
    <n v="9.5"/>
    <x v="25"/>
    <n v="3.2863636363636362"/>
    <x v="0"/>
    <x v="0"/>
    <s v="Cream"/>
    <x v="435"/>
  </r>
  <r>
    <x v="286"/>
    <s v=" Yeezy"/>
    <n v="440"/>
    <n v="220"/>
    <d v="2017-11-25T00:00:00"/>
    <n v="11"/>
    <x v="7"/>
    <n v="2"/>
    <x v="0"/>
    <x v="0"/>
    <s v="Cream"/>
    <x v="286"/>
  </r>
  <r>
    <x v="286"/>
    <s v=" Yeezy"/>
    <n v="386"/>
    <n v="220"/>
    <d v="2017-11-25T00:00:00"/>
    <n v="8.5"/>
    <x v="10"/>
    <n v="1.7545454545454546"/>
    <x v="0"/>
    <x v="0"/>
    <s v="Cream"/>
    <x v="707"/>
  </r>
  <r>
    <x v="286"/>
    <s v=" Yeezy"/>
    <n v="438"/>
    <n v="220"/>
    <d v="2017-11-25T00:00:00"/>
    <n v="6"/>
    <x v="4"/>
    <n v="1.990909090909091"/>
    <x v="0"/>
    <x v="0"/>
    <s v="Cream"/>
    <x v="106"/>
  </r>
  <r>
    <x v="286"/>
    <s v=" Yeezy"/>
    <n v="480"/>
    <n v="220"/>
    <d v="2017-11-25T00:00:00"/>
    <n v="7"/>
    <x v="4"/>
    <n v="2.1818181818181817"/>
    <x v="0"/>
    <x v="0"/>
    <s v="Cream"/>
    <x v="40"/>
  </r>
  <r>
    <x v="286"/>
    <s v=" Yeezy"/>
    <n v="410"/>
    <n v="220"/>
    <d v="2017-11-25T00:00:00"/>
    <n v="13"/>
    <x v="0"/>
    <n v="1.8636363636363635"/>
    <x v="0"/>
    <x v="0"/>
    <s v="Cream"/>
    <x v="581"/>
  </r>
  <r>
    <x v="286"/>
    <s v=" Yeezy"/>
    <n v="439"/>
    <n v="220"/>
    <d v="2017-11-25T00:00:00"/>
    <n v="11.5"/>
    <x v="0"/>
    <n v="1.9954545454545454"/>
    <x v="0"/>
    <x v="0"/>
    <s v="Cream"/>
    <x v="666"/>
  </r>
  <r>
    <x v="286"/>
    <s v=" Yeezy"/>
    <n v="352"/>
    <n v="220"/>
    <d v="2017-11-25T00:00:00"/>
    <n v="5"/>
    <x v="12"/>
    <n v="1.6"/>
    <x v="0"/>
    <x v="0"/>
    <s v="Cream"/>
    <x v="783"/>
  </r>
  <r>
    <x v="286"/>
    <s v=" Yeezy"/>
    <n v="418"/>
    <n v="220"/>
    <d v="2017-11-25T00:00:00"/>
    <n v="10"/>
    <x v="36"/>
    <n v="1.9"/>
    <x v="0"/>
    <x v="0"/>
    <s v="Cream"/>
    <x v="407"/>
  </r>
  <r>
    <x v="286"/>
    <s v=" Yeezy"/>
    <n v="368"/>
    <n v="220"/>
    <d v="2017-11-25T00:00:00"/>
    <n v="9"/>
    <x v="4"/>
    <n v="1.6727272727272726"/>
    <x v="0"/>
    <x v="0"/>
    <s v="Cream"/>
    <x v="743"/>
  </r>
  <r>
    <x v="286"/>
    <s v=" Yeezy"/>
    <n v="405"/>
    <n v="220"/>
    <d v="2017-12-16T00:00:00"/>
    <n v="11.5"/>
    <x v="4"/>
    <n v="1.8409090909090908"/>
    <x v="0"/>
    <x v="0"/>
    <s v="Cream"/>
    <x v="630"/>
  </r>
  <r>
    <x v="286"/>
    <s v=" Yeezy"/>
    <n v="379"/>
    <n v="220"/>
    <d v="2017-12-16T00:00:00"/>
    <n v="4"/>
    <x v="0"/>
    <n v="1.7227272727272727"/>
    <x v="0"/>
    <x v="0"/>
    <s v="Cream"/>
    <x v="775"/>
  </r>
  <r>
    <x v="286"/>
    <s v=" Yeezy"/>
    <n v="375"/>
    <n v="220"/>
    <d v="2017-12-16T00:00:00"/>
    <n v="10.5"/>
    <x v="28"/>
    <n v="1.7045454545454546"/>
    <x v="0"/>
    <x v="0"/>
    <s v="Cream"/>
    <x v="692"/>
  </r>
  <r>
    <x v="286"/>
    <s v=" Yeezy"/>
    <n v="345"/>
    <n v="220"/>
    <d v="2017-12-16T00:00:00"/>
    <n v="9"/>
    <x v="11"/>
    <n v="1.5681818181818181"/>
    <x v="0"/>
    <x v="0"/>
    <s v="Cream"/>
    <x v="767"/>
  </r>
  <r>
    <x v="286"/>
    <s v=" Yeezy"/>
    <n v="450"/>
    <n v="220"/>
    <d v="2017-12-16T00:00:00"/>
    <n v="7"/>
    <x v="4"/>
    <n v="2.0454545454545454"/>
    <x v="0"/>
    <x v="0"/>
    <s v="Cream"/>
    <x v="137"/>
  </r>
  <r>
    <x v="286"/>
    <s v=" Yeezy"/>
    <n v="385"/>
    <n v="220"/>
    <d v="2017-12-16T00:00:00"/>
    <n v="11"/>
    <x v="7"/>
    <n v="1.75"/>
    <x v="0"/>
    <x v="0"/>
    <s v="Cream"/>
    <x v="696"/>
  </r>
  <r>
    <x v="286"/>
    <s v=" Yeezy"/>
    <n v="435"/>
    <n v="220"/>
    <d v="2017-12-16T00:00:00"/>
    <n v="6"/>
    <x v="12"/>
    <n v="1.9772727272727273"/>
    <x v="0"/>
    <x v="0"/>
    <s v="Cream"/>
    <x v="544"/>
  </r>
  <r>
    <x v="286"/>
    <s v=" Yeezy"/>
    <n v="384"/>
    <n v="220"/>
    <d v="2017-12-16T00:00:00"/>
    <n v="10.5"/>
    <x v="9"/>
    <n v="1.7454545454545454"/>
    <x v="0"/>
    <x v="0"/>
    <s v="Cream"/>
    <x v="787"/>
  </r>
  <r>
    <x v="286"/>
    <s v=" Yeezy"/>
    <n v="499"/>
    <n v="220"/>
    <d v="2017-12-16T00:00:00"/>
    <n v="6.5"/>
    <x v="33"/>
    <n v="2.2681818181818181"/>
    <x v="0"/>
    <x v="0"/>
    <s v="Cream"/>
    <x v="356"/>
  </r>
  <r>
    <x v="286"/>
    <s v=" Yeezy"/>
    <n v="362"/>
    <n v="220"/>
    <d v="2017-12-16T00:00:00"/>
    <n v="8.5"/>
    <x v="28"/>
    <n v="1.6454545454545455"/>
    <x v="0"/>
    <x v="0"/>
    <s v="Cream"/>
    <x v="799"/>
  </r>
  <r>
    <x v="286"/>
    <s v=" Yeezy"/>
    <n v="635"/>
    <n v="220"/>
    <d v="2016-11-23T00:00:00"/>
    <n v="9.5"/>
    <x v="0"/>
    <n v="2.8863636363636362"/>
    <x v="0"/>
    <x v="0"/>
    <s v="Cream"/>
    <x v="33"/>
  </r>
  <r>
    <x v="286"/>
    <s v=" Yeezy"/>
    <n v="818"/>
    <n v="220"/>
    <d v="2016-11-23T00:00:00"/>
    <n v="11"/>
    <x v="0"/>
    <n v="3.7181818181818183"/>
    <x v="0"/>
    <x v="0"/>
    <s v="Cream"/>
    <x v="1006"/>
  </r>
  <r>
    <x v="286"/>
    <s v=" Yeezy"/>
    <n v="700"/>
    <n v="220"/>
    <d v="2016-12-17T00:00:00"/>
    <n v="11"/>
    <x v="4"/>
    <n v="3.1818181818181817"/>
    <x v="0"/>
    <x v="0"/>
    <s v="Cream"/>
    <x v="62"/>
  </r>
  <r>
    <x v="286"/>
    <s v=" Yeezy"/>
    <n v="699"/>
    <n v="220"/>
    <d v="2016-12-17T00:00:00"/>
    <n v="11"/>
    <x v="34"/>
    <n v="3.1772727272727272"/>
    <x v="0"/>
    <x v="0"/>
    <s v="Cream"/>
    <x v="87"/>
  </r>
  <r>
    <x v="286"/>
    <s v=" Yeezy"/>
    <n v="359"/>
    <n v="220"/>
    <d v="2017-04-29T00:00:00"/>
    <n v="13"/>
    <x v="0"/>
    <n v="1.6318181818181818"/>
    <x v="0"/>
    <x v="0"/>
    <s v="Cream"/>
    <x v="788"/>
  </r>
  <r>
    <x v="286"/>
    <s v=" Yeezy"/>
    <n v="542"/>
    <n v="220"/>
    <d v="2017-04-29T00:00:00"/>
    <n v="6.5"/>
    <x v="17"/>
    <n v="2.4636363636363638"/>
    <x v="0"/>
    <x v="0"/>
    <s v="Cream"/>
    <x v="314"/>
  </r>
  <r>
    <x v="286"/>
    <s v=" Yeezy"/>
    <n v="345"/>
    <n v="220"/>
    <d v="2017-04-29T00:00:00"/>
    <n v="9.5"/>
    <x v="4"/>
    <n v="1.5681818181818181"/>
    <x v="0"/>
    <x v="0"/>
    <s v="Cream"/>
    <x v="767"/>
  </r>
  <r>
    <x v="286"/>
    <s v=" Yeezy"/>
    <n v="340"/>
    <n v="220"/>
    <d v="2017-04-29T00:00:00"/>
    <n v="10"/>
    <x v="6"/>
    <n v="1.5454545454545454"/>
    <x v="0"/>
    <x v="0"/>
    <s v="Cream"/>
    <x v="773"/>
  </r>
  <r>
    <x v="286"/>
    <s v=" Yeezy"/>
    <n v="345"/>
    <n v="220"/>
    <d v="2017-04-29T00:00:00"/>
    <n v="10.5"/>
    <x v="11"/>
    <n v="1.5681818181818181"/>
    <x v="0"/>
    <x v="0"/>
    <s v="Cream"/>
    <x v="767"/>
  </r>
  <r>
    <x v="286"/>
    <s v=" Yeezy"/>
    <n v="448"/>
    <n v="220"/>
    <d v="2017-04-29T00:00:00"/>
    <n v="7"/>
    <x v="13"/>
    <n v="2.0363636363636362"/>
    <x v="0"/>
    <x v="0"/>
    <s v="Cream"/>
    <x v="695"/>
  </r>
  <r>
    <x v="286"/>
    <s v=" Yeezy"/>
    <n v="480"/>
    <n v="220"/>
    <d v="2017-11-18T00:00:00"/>
    <n v="7"/>
    <x v="20"/>
    <n v="2.1818181818181817"/>
    <x v="0"/>
    <x v="0"/>
    <s v="Cream"/>
    <x v="40"/>
  </r>
  <r>
    <x v="286"/>
    <s v=" Yeezy"/>
    <n v="429"/>
    <n v="220"/>
    <d v="2017-11-18T00:00:00"/>
    <n v="9.5"/>
    <x v="26"/>
    <n v="1.95"/>
    <x v="0"/>
    <x v="0"/>
    <s v="Cream"/>
    <x v="697"/>
  </r>
  <r>
    <x v="286"/>
    <s v=" Yeezy"/>
    <n v="406"/>
    <n v="220"/>
    <d v="2017-11-18T00:00:00"/>
    <n v="9.5"/>
    <x v="7"/>
    <n v="1.8454545454545455"/>
    <x v="0"/>
    <x v="0"/>
    <s v="Cream"/>
    <x v="714"/>
  </r>
  <r>
    <x v="286"/>
    <s v=" Yeezy"/>
    <n v="480"/>
    <n v="220"/>
    <d v="2017-11-18T00:00:00"/>
    <n v="10.5"/>
    <x v="17"/>
    <n v="2.1818181818181817"/>
    <x v="0"/>
    <x v="0"/>
    <s v="Cream"/>
    <x v="40"/>
  </r>
  <r>
    <x v="286"/>
    <s v=" Yeezy"/>
    <n v="415"/>
    <n v="220"/>
    <d v="2017-11-18T00:00:00"/>
    <n v="7.5"/>
    <x v="6"/>
    <n v="1.8863636363636365"/>
    <x v="0"/>
    <x v="0"/>
    <s v="Cream"/>
    <x v="406"/>
  </r>
  <r>
    <x v="286"/>
    <s v=" Yeezy"/>
    <n v="396"/>
    <n v="220"/>
    <d v="2017-11-18T00:00:00"/>
    <n v="9"/>
    <x v="10"/>
    <n v="1.8"/>
    <x v="0"/>
    <x v="0"/>
    <s v="Cream"/>
    <x v="736"/>
  </r>
  <r>
    <x v="286"/>
    <s v=" Yeezy"/>
    <n v="405"/>
    <n v="220"/>
    <d v="2017-11-18T00:00:00"/>
    <n v="8"/>
    <x v="8"/>
    <n v="1.8409090909090908"/>
    <x v="0"/>
    <x v="0"/>
    <s v="Cream"/>
    <x v="630"/>
  </r>
  <r>
    <x v="286"/>
    <s v=" Yeezy"/>
    <n v="432"/>
    <n v="220"/>
    <d v="2017-02-25T00:00:00"/>
    <n v="9"/>
    <x v="10"/>
    <n v="1.9636363636363636"/>
    <x v="0"/>
    <x v="0"/>
    <s v="Cream"/>
    <x v="691"/>
  </r>
  <r>
    <x v="286"/>
    <s v=" Yeezy"/>
    <n v="435"/>
    <n v="220"/>
    <d v="2017-02-25T00:00:00"/>
    <n v="8.5"/>
    <x v="28"/>
    <n v="1.9772727272727273"/>
    <x v="0"/>
    <x v="0"/>
    <s v="Cream"/>
    <x v="544"/>
  </r>
  <r>
    <x v="286"/>
    <s v=" Yeezy"/>
    <n v="469"/>
    <n v="220"/>
    <d v="2017-02-25T00:00:00"/>
    <n v="11"/>
    <x v="13"/>
    <n v="2.1318181818181818"/>
    <x v="0"/>
    <x v="0"/>
    <s v="Cream"/>
    <x v="105"/>
  </r>
  <r>
    <x v="286"/>
    <s v=" Yeezy"/>
    <n v="454"/>
    <n v="220"/>
    <d v="2017-02-25T00:00:00"/>
    <n v="11.5"/>
    <x v="7"/>
    <n v="2.0636363636363635"/>
    <x v="0"/>
    <x v="0"/>
    <s v="Cream"/>
    <x v="226"/>
  </r>
  <r>
    <x v="286"/>
    <s v=" Yeezy"/>
    <n v="489"/>
    <n v="220"/>
    <d v="2017-02-25T00:00:00"/>
    <n v="13"/>
    <x v="15"/>
    <n v="2.2227272727272727"/>
    <x v="0"/>
    <x v="0"/>
    <s v="Cream"/>
    <x v="323"/>
  </r>
  <r>
    <x v="286"/>
    <s v=" Yeezy"/>
    <n v="445"/>
    <n v="220"/>
    <d v="2017-02-25T00:00:00"/>
    <n v="8.5"/>
    <x v="18"/>
    <n v="2.0227272727272729"/>
    <x v="0"/>
    <x v="0"/>
    <s v="Cream"/>
    <x v="305"/>
  </r>
  <r>
    <x v="286"/>
    <s v=" Yeezy"/>
    <n v="451"/>
    <n v="220"/>
    <d v="2017-02-25T00:00:00"/>
    <n v="10.5"/>
    <x v="7"/>
    <n v="2.0499999999999998"/>
    <x v="0"/>
    <x v="0"/>
    <s v="Cream"/>
    <x v="255"/>
  </r>
  <r>
    <x v="286"/>
    <s v=" Yeezy"/>
    <n v="480"/>
    <n v="220"/>
    <d v="2017-02-25T00:00:00"/>
    <n v="9.5"/>
    <x v="28"/>
    <n v="2.1818181818181817"/>
    <x v="0"/>
    <x v="0"/>
    <s v="Cream"/>
    <x v="40"/>
  </r>
  <r>
    <x v="286"/>
    <s v="Off-White"/>
    <n v="970"/>
    <n v="190"/>
    <d v="2018-06-23T00:00:00"/>
    <n v="8"/>
    <x v="4"/>
    <n v="5.1052631578947372"/>
    <x v="1"/>
    <x v="4"/>
    <s v="Cream"/>
    <x v="141"/>
  </r>
  <r>
    <x v="286"/>
    <s v="Off-White"/>
    <n v="753"/>
    <n v="190"/>
    <d v="2018-06-23T00:00:00"/>
    <n v="10.5"/>
    <x v="0"/>
    <n v="3.9631578947368422"/>
    <x v="1"/>
    <x v="4"/>
    <s v="Cream"/>
    <x v="916"/>
  </r>
  <r>
    <x v="286"/>
    <s v="Off-White"/>
    <n v="715"/>
    <n v="190"/>
    <d v="2018-06-23T00:00:00"/>
    <n v="11"/>
    <x v="8"/>
    <n v="3.763157894736842"/>
    <x v="1"/>
    <x v="4"/>
    <s v="Cream"/>
    <x v="173"/>
  </r>
  <r>
    <x v="286"/>
    <s v="Off-White"/>
    <n v="701"/>
    <n v="190"/>
    <d v="2018-06-23T00:00:00"/>
    <n v="11"/>
    <x v="4"/>
    <n v="3.6894736842105265"/>
    <x v="1"/>
    <x v="4"/>
    <s v="Cream"/>
    <x v="647"/>
  </r>
  <r>
    <x v="286"/>
    <s v="Off-White"/>
    <n v="555"/>
    <n v="190"/>
    <d v="2018-06-23T00:00:00"/>
    <n v="4.5"/>
    <x v="10"/>
    <n v="2.9210526315789473"/>
    <x v="1"/>
    <x v="4"/>
    <s v="Cream"/>
    <x v="45"/>
  </r>
  <r>
    <x v="286"/>
    <s v="Off-White"/>
    <n v="710"/>
    <n v="190"/>
    <d v="2018-06-23T00:00:00"/>
    <n v="11"/>
    <x v="6"/>
    <n v="3.736842105263158"/>
    <x v="1"/>
    <x v="4"/>
    <s v="Cream"/>
    <x v="22"/>
  </r>
  <r>
    <x v="286"/>
    <s v="Off-White"/>
    <n v="736"/>
    <n v="190"/>
    <d v="2018-06-23T00:00:00"/>
    <n v="12"/>
    <x v="4"/>
    <n v="3.8736842105263158"/>
    <x v="1"/>
    <x v="4"/>
    <s v="Cream"/>
    <x v="353"/>
  </r>
  <r>
    <x v="286"/>
    <s v="Off-White"/>
    <n v="847"/>
    <n v="190"/>
    <d v="2018-06-23T00:00:00"/>
    <n v="7.5"/>
    <x v="10"/>
    <n v="4.4578947368421051"/>
    <x v="1"/>
    <x v="4"/>
    <s v="Cream"/>
    <x v="1251"/>
  </r>
  <r>
    <x v="286"/>
    <s v="Off-White"/>
    <n v="855"/>
    <n v="190"/>
    <d v="2018-06-23T00:00:00"/>
    <n v="7.5"/>
    <x v="10"/>
    <n v="4.5"/>
    <x v="1"/>
    <x v="4"/>
    <s v="Cream"/>
    <x v="321"/>
  </r>
  <r>
    <x v="286"/>
    <s v="Off-White"/>
    <n v="780"/>
    <n v="190"/>
    <d v="2018-06-23T00:00:00"/>
    <n v="10.5"/>
    <x v="0"/>
    <n v="4.1052631578947372"/>
    <x v="1"/>
    <x v="4"/>
    <s v="Cream"/>
    <x v="115"/>
  </r>
  <r>
    <x v="286"/>
    <s v="Off-White"/>
    <n v="996"/>
    <n v="190"/>
    <d v="2018-06-23T00:00:00"/>
    <n v="9"/>
    <x v="0"/>
    <n v="5.242105263157895"/>
    <x v="1"/>
    <x v="4"/>
    <s v="Cream"/>
    <x v="396"/>
  </r>
  <r>
    <x v="286"/>
    <s v="Off-White"/>
    <n v="711"/>
    <n v="190"/>
    <d v="2018-06-23T00:00:00"/>
    <n v="13"/>
    <x v="8"/>
    <n v="3.7421052631578946"/>
    <x v="1"/>
    <x v="4"/>
    <s v="Cream"/>
    <x v="848"/>
  </r>
  <r>
    <x v="286"/>
    <s v="Off-White"/>
    <n v="980"/>
    <n v="190"/>
    <d v="2018-06-23T00:00:00"/>
    <n v="9"/>
    <x v="0"/>
    <n v="5.1578947368421053"/>
    <x v="1"/>
    <x v="4"/>
    <s v="Cream"/>
    <x v="360"/>
  </r>
  <r>
    <x v="286"/>
    <s v="Off-White"/>
    <n v="815"/>
    <n v="190"/>
    <d v="2018-06-23T00:00:00"/>
    <n v="10"/>
    <x v="13"/>
    <n v="4.2894736842105265"/>
    <x v="1"/>
    <x v="4"/>
    <s v="Cream"/>
    <x v="76"/>
  </r>
  <r>
    <x v="286"/>
    <s v="Off-White"/>
    <n v="915"/>
    <n v="190"/>
    <d v="2018-06-23T00:00:00"/>
    <n v="9.5"/>
    <x v="30"/>
    <n v="4.8157894736842106"/>
    <x v="1"/>
    <x v="4"/>
    <s v="Cream"/>
    <x v="455"/>
  </r>
  <r>
    <x v="286"/>
    <s v="Off-White"/>
    <n v="740"/>
    <n v="190"/>
    <d v="2018-06-23T00:00:00"/>
    <n v="11"/>
    <x v="7"/>
    <n v="3.8947368421052633"/>
    <x v="1"/>
    <x v="4"/>
    <s v="Cream"/>
    <x v="132"/>
  </r>
  <r>
    <x v="286"/>
    <s v="Off-White"/>
    <n v="705"/>
    <n v="190"/>
    <d v="2018-06-23T00:00:00"/>
    <n v="11"/>
    <x v="4"/>
    <n v="3.7105263157894739"/>
    <x v="1"/>
    <x v="4"/>
    <s v="Cream"/>
    <x v="180"/>
  </r>
  <r>
    <x v="286"/>
    <s v="Off-White"/>
    <n v="720"/>
    <n v="190"/>
    <d v="2018-06-23T00:00:00"/>
    <n v="11"/>
    <x v="8"/>
    <n v="3.7894736842105261"/>
    <x v="1"/>
    <x v="4"/>
    <s v="Cream"/>
    <x v="37"/>
  </r>
  <r>
    <x v="286"/>
    <s v="Off-White"/>
    <n v="1000"/>
    <n v="190"/>
    <d v="2018-06-23T00:00:00"/>
    <n v="9"/>
    <x v="6"/>
    <n v="5.2631578947368425"/>
    <x v="1"/>
    <x v="4"/>
    <s v="Cream"/>
    <x v="481"/>
  </r>
  <r>
    <x v="286"/>
    <s v="Off-White"/>
    <n v="740"/>
    <n v="190"/>
    <d v="2018-06-23T00:00:00"/>
    <n v="11"/>
    <x v="17"/>
    <n v="3.8947368421052633"/>
    <x v="1"/>
    <x v="4"/>
    <s v="Cream"/>
    <x v="132"/>
  </r>
  <r>
    <x v="286"/>
    <s v="Off-White"/>
    <n v="575"/>
    <n v="190"/>
    <d v="2018-06-23T00:00:00"/>
    <n v="6"/>
    <x v="12"/>
    <n v="3.0263157894736841"/>
    <x v="1"/>
    <x v="4"/>
    <s v="Cream"/>
    <x v="53"/>
  </r>
  <r>
    <x v="286"/>
    <s v="Off-White"/>
    <n v="925"/>
    <n v="190"/>
    <d v="2018-06-23T00:00:00"/>
    <n v="9.5"/>
    <x v="4"/>
    <n v="4.8684210526315788"/>
    <x v="1"/>
    <x v="4"/>
    <s v="Cream"/>
    <x v="598"/>
  </r>
  <r>
    <x v="286"/>
    <s v="Off-White"/>
    <n v="725"/>
    <n v="190"/>
    <d v="2018-06-23T00:00:00"/>
    <n v="11"/>
    <x v="13"/>
    <n v="3.8157894736842106"/>
    <x v="1"/>
    <x v="4"/>
    <s v="Cream"/>
    <x v="278"/>
  </r>
  <r>
    <x v="286"/>
    <s v="Off-White"/>
    <n v="925"/>
    <n v="190"/>
    <d v="2018-06-23T00:00:00"/>
    <n v="9.5"/>
    <x v="4"/>
    <n v="4.8684210526315788"/>
    <x v="1"/>
    <x v="4"/>
    <s v="Zebra"/>
    <x v="598"/>
  </r>
  <r>
    <x v="286"/>
    <s v="Off-White"/>
    <n v="845"/>
    <n v="190"/>
    <d v="2018-06-23T00:00:00"/>
    <n v="10"/>
    <x v="0"/>
    <n v="4.4473684210526319"/>
    <x v="1"/>
    <x v="4"/>
    <s v="Zebra"/>
    <x v="102"/>
  </r>
  <r>
    <x v="286"/>
    <s v="Off-White"/>
    <n v="585"/>
    <n v="190"/>
    <d v="2018-06-23T00:00:00"/>
    <n v="6.5"/>
    <x v="10"/>
    <n v="3.0789473684210527"/>
    <x v="1"/>
    <x v="4"/>
    <s v="Zebra"/>
    <x v="95"/>
  </r>
  <r>
    <x v="286"/>
    <s v="Off-White"/>
    <n v="910"/>
    <n v="190"/>
    <d v="2018-06-23T00:00:00"/>
    <n v="9.5"/>
    <x v="10"/>
    <n v="4.7894736842105265"/>
    <x v="1"/>
    <x v="4"/>
    <s v="Zebra"/>
    <x v="274"/>
  </r>
  <r>
    <x v="286"/>
    <s v="Off-White"/>
    <n v="712"/>
    <n v="190"/>
    <d v="2018-06-23T00:00:00"/>
    <n v="13"/>
    <x v="9"/>
    <n v="3.7473684210526317"/>
    <x v="1"/>
    <x v="4"/>
    <s v="Zebra"/>
    <x v="402"/>
  </r>
  <r>
    <x v="286"/>
    <s v="Off-White"/>
    <n v="845"/>
    <n v="190"/>
    <d v="2018-06-23T00:00:00"/>
    <n v="10"/>
    <x v="18"/>
    <n v="4.4473684210526319"/>
    <x v="1"/>
    <x v="4"/>
    <s v="Zebra"/>
    <x v="102"/>
  </r>
  <r>
    <x v="286"/>
    <s v="Off-White"/>
    <n v="1000"/>
    <n v="190"/>
    <d v="2018-06-23T00:00:00"/>
    <n v="8"/>
    <x v="4"/>
    <n v="5.2631578947368425"/>
    <x v="1"/>
    <x v="4"/>
    <s v="White"/>
    <x v="481"/>
  </r>
  <r>
    <x v="286"/>
    <s v="Off-White"/>
    <n v="580"/>
    <n v="190"/>
    <d v="2018-06-23T00:00:00"/>
    <n v="4"/>
    <x v="7"/>
    <n v="3.0526315789473686"/>
    <x v="1"/>
    <x v="4"/>
    <s v="White"/>
    <x v="15"/>
  </r>
  <r>
    <x v="286"/>
    <s v="Off-White"/>
    <n v="760"/>
    <n v="170"/>
    <d v="2017-11-01T00:00:00"/>
    <n v="11.5"/>
    <x v="10"/>
    <n v="4.4705882352941178"/>
    <x v="1"/>
    <x v="6"/>
    <s v="White"/>
    <x v="115"/>
  </r>
  <r>
    <x v="286"/>
    <s v="Off-White"/>
    <n v="736"/>
    <n v="190"/>
    <d v="2017-11-01T00:00:00"/>
    <n v="11.5"/>
    <x v="6"/>
    <n v="3.8736842105263158"/>
    <x v="1"/>
    <x v="1"/>
    <s v="Black"/>
    <x v="353"/>
  </r>
  <r>
    <x v="286"/>
    <s v="Off-White"/>
    <n v="1349"/>
    <n v="160"/>
    <d v="2017-09-09T00:00:00"/>
    <n v="13"/>
    <x v="24"/>
    <n v="8.4312500000000004"/>
    <x v="1"/>
    <x v="2"/>
    <s v="Black"/>
    <x v="1252"/>
  </r>
  <r>
    <x v="286"/>
    <s v="Off-White"/>
    <n v="1400"/>
    <n v="160"/>
    <d v="2018-08-03T00:00:00"/>
    <n v="10"/>
    <x v="6"/>
    <n v="8.75"/>
    <x v="1"/>
    <x v="2"/>
    <s v="Black"/>
    <x v="474"/>
  </r>
  <r>
    <x v="286"/>
    <s v="Off-White"/>
    <n v="551"/>
    <n v="250"/>
    <d v="2018-04-14T00:00:00"/>
    <n v="10"/>
    <x v="17"/>
    <n v="2.2040000000000002"/>
    <x v="1"/>
    <x v="3"/>
    <s v="Black"/>
    <x v="436"/>
  </r>
  <r>
    <x v="286"/>
    <s v="Off-White"/>
    <n v="594"/>
    <n v="250"/>
    <d v="2018-04-14T00:00:00"/>
    <n v="8"/>
    <x v="0"/>
    <n v="2.3759999999999999"/>
    <x v="1"/>
    <x v="3"/>
    <s v="Black"/>
    <x v="107"/>
  </r>
  <r>
    <x v="286"/>
    <s v="Off-White"/>
    <n v="551"/>
    <n v="250"/>
    <d v="2018-04-14T00:00:00"/>
    <n v="7"/>
    <x v="6"/>
    <n v="2.2040000000000002"/>
    <x v="1"/>
    <x v="3"/>
    <s v="Black"/>
    <x v="436"/>
  </r>
  <r>
    <x v="286"/>
    <s v="Off-White"/>
    <n v="570"/>
    <n v="250"/>
    <d v="2018-04-14T00:00:00"/>
    <n v="9"/>
    <x v="28"/>
    <n v="2.2799999999999998"/>
    <x v="1"/>
    <x v="3"/>
    <s v="White"/>
    <x v="254"/>
  </r>
  <r>
    <x v="286"/>
    <s v="Off-White"/>
    <n v="525"/>
    <n v="250"/>
    <d v="2018-04-14T00:00:00"/>
    <n v="11"/>
    <x v="16"/>
    <n v="2.1"/>
    <x v="1"/>
    <x v="3"/>
    <s v="White"/>
    <x v="374"/>
  </r>
  <r>
    <x v="286"/>
    <s v="Off-White"/>
    <n v="600"/>
    <n v="250"/>
    <d v="2018-04-14T00:00:00"/>
    <n v="6.5"/>
    <x v="28"/>
    <n v="2.4"/>
    <x v="1"/>
    <x v="3"/>
    <s v="White"/>
    <x v="11"/>
  </r>
  <r>
    <x v="286"/>
    <s v="Off-White"/>
    <n v="550"/>
    <n v="250"/>
    <d v="2018-04-14T00:00:00"/>
    <n v="9.5"/>
    <x v="34"/>
    <n v="2.2000000000000002"/>
    <x v="1"/>
    <x v="3"/>
    <s v="Black"/>
    <x v="64"/>
  </r>
  <r>
    <x v="286"/>
    <s v="Off-White"/>
    <n v="560"/>
    <n v="250"/>
    <d v="2018-04-14T00:00:00"/>
    <n v="10"/>
    <x v="17"/>
    <n v="2.2400000000000002"/>
    <x v="1"/>
    <x v="3"/>
    <s v="Black"/>
    <x v="57"/>
  </r>
  <r>
    <x v="286"/>
    <s v="Off-White"/>
    <n v="561"/>
    <n v="250"/>
    <d v="2018-04-14T00:00:00"/>
    <n v="12"/>
    <x v="6"/>
    <n v="2.2440000000000002"/>
    <x v="1"/>
    <x v="3"/>
    <s v="Black"/>
    <x v="689"/>
  </r>
  <r>
    <x v="286"/>
    <s v="Off-White"/>
    <n v="650"/>
    <n v="250"/>
    <d v="2018-03-30T00:00:00"/>
    <n v="6"/>
    <x v="31"/>
    <n v="2.6"/>
    <x v="1"/>
    <x v="3"/>
    <s v="White"/>
    <x v="138"/>
  </r>
  <r>
    <x v="286"/>
    <s v="Off-White"/>
    <n v="674"/>
    <n v="250"/>
    <d v="2018-03-30T00:00:00"/>
    <n v="12"/>
    <x v="25"/>
    <n v="2.6960000000000002"/>
    <x v="1"/>
    <x v="3"/>
    <s v="White"/>
    <x v="380"/>
  </r>
  <r>
    <x v="286"/>
    <s v="Off-White"/>
    <n v="629"/>
    <n v="250"/>
    <d v="2018-03-30T00:00:00"/>
    <n v="10.5"/>
    <x v="2"/>
    <n v="2.516"/>
    <x v="1"/>
    <x v="3"/>
    <s v="White"/>
    <x v="189"/>
  </r>
  <r>
    <x v="286"/>
    <s v="Off-White"/>
    <n v="590"/>
    <n v="250"/>
    <d v="2018-03-30T00:00:00"/>
    <n v="8.5"/>
    <x v="0"/>
    <n v="2.36"/>
    <x v="1"/>
    <x v="3"/>
    <s v="Beluga"/>
    <x v="268"/>
  </r>
  <r>
    <x v="286"/>
    <s v="Off-White"/>
    <n v="639"/>
    <n v="200"/>
    <d v="2017-11-01T00:00:00"/>
    <n v="9"/>
    <x v="12"/>
    <n v="3.1949999999999998"/>
    <x v="1"/>
    <x v="7"/>
    <s v="Beluga"/>
    <x v="55"/>
  </r>
  <r>
    <x v="286"/>
    <s v="Off-White"/>
    <n v="646"/>
    <n v="200"/>
    <d v="2017-11-01T00:00:00"/>
    <n v="8.5"/>
    <x v="36"/>
    <n v="3.23"/>
    <x v="1"/>
    <x v="7"/>
    <s v="Beluga"/>
    <x v="109"/>
  </r>
  <r>
    <x v="286"/>
    <s v="Off-White"/>
    <n v="400"/>
    <n v="200"/>
    <d v="2018-06-14T00:00:00"/>
    <n v="8"/>
    <x v="4"/>
    <n v="2"/>
    <x v="1"/>
    <x v="8"/>
    <s v="Beluga"/>
    <x v="405"/>
  </r>
  <r>
    <x v="286"/>
    <s v="Off-White"/>
    <n v="371"/>
    <n v="200"/>
    <d v="2018-06-14T00:00:00"/>
    <n v="8.5"/>
    <x v="6"/>
    <n v="1.855"/>
    <x v="1"/>
    <x v="8"/>
    <s v="Beluga"/>
    <x v="705"/>
  </r>
  <r>
    <x v="286"/>
    <s v="Off-White"/>
    <n v="380"/>
    <n v="200"/>
    <d v="2018-06-14T00:00:00"/>
    <n v="7"/>
    <x v="15"/>
    <n v="1.9"/>
    <x v="1"/>
    <x v="8"/>
    <s v="Blue"/>
    <x v="570"/>
  </r>
  <r>
    <x v="286"/>
    <s v="Off-White"/>
    <n v="405"/>
    <n v="200"/>
    <d v="2018-06-14T00:00:00"/>
    <n v="13"/>
    <x v="13"/>
    <n v="2.0249999999999999"/>
    <x v="1"/>
    <x v="8"/>
    <s v="Blue"/>
    <x v="329"/>
  </r>
  <r>
    <x v="286"/>
    <s v="Off-White"/>
    <n v="390"/>
    <n v="200"/>
    <d v="2018-06-14T00:00:00"/>
    <n v="10.5"/>
    <x v="3"/>
    <n v="1.95"/>
    <x v="1"/>
    <x v="8"/>
    <s v="Blue"/>
    <x v="581"/>
  </r>
  <r>
    <x v="286"/>
    <s v="Off-White"/>
    <n v="394"/>
    <n v="200"/>
    <d v="2018-06-14T00:00:00"/>
    <n v="10"/>
    <x v="32"/>
    <n v="1.97"/>
    <x v="1"/>
    <x v="8"/>
    <s v="Blue"/>
    <x v="669"/>
  </r>
  <r>
    <x v="286"/>
    <s v="Off-White"/>
    <n v="380"/>
    <n v="200"/>
    <d v="2018-06-14T00:00:00"/>
    <n v="10"/>
    <x v="26"/>
    <n v="1.9"/>
    <x v="1"/>
    <x v="8"/>
    <s v="Blue"/>
    <x v="570"/>
  </r>
  <r>
    <x v="286"/>
    <s v="Off-White"/>
    <n v="399"/>
    <n v="200"/>
    <d v="2018-06-14T00:00:00"/>
    <n v="10.5"/>
    <x v="0"/>
    <n v="1.9950000000000001"/>
    <x v="1"/>
    <x v="8"/>
    <s v="Blue"/>
    <x v="410"/>
  </r>
  <r>
    <x v="286"/>
    <s v="Off-White"/>
    <n v="400"/>
    <n v="200"/>
    <d v="2018-06-14T00:00:00"/>
    <n v="9.5"/>
    <x v="44"/>
    <n v="2"/>
    <x v="1"/>
    <x v="8"/>
    <s v="Blue"/>
    <x v="405"/>
  </r>
  <r>
    <x v="286"/>
    <s v="Off-White"/>
    <n v="398"/>
    <n v="200"/>
    <d v="2018-06-14T00:00:00"/>
    <n v="8"/>
    <x v="4"/>
    <n v="1.99"/>
    <x v="1"/>
    <x v="8"/>
    <s v="Cream"/>
    <x v="407"/>
  </r>
  <r>
    <x v="286"/>
    <s v="Off-White"/>
    <n v="400"/>
    <n v="200"/>
    <d v="2018-06-14T00:00:00"/>
    <n v="11.5"/>
    <x v="8"/>
    <n v="2"/>
    <x v="1"/>
    <x v="8"/>
    <s v="Cream"/>
    <x v="405"/>
  </r>
  <r>
    <x v="286"/>
    <s v="Off-White"/>
    <n v="355"/>
    <n v="200"/>
    <d v="2018-06-14T00:00:00"/>
    <n v="7"/>
    <x v="10"/>
    <n v="1.7749999999999999"/>
    <x v="1"/>
    <x v="8"/>
    <s v="Cream"/>
    <x v="692"/>
  </r>
  <r>
    <x v="286"/>
    <s v="Off-White"/>
    <n v="405"/>
    <n v="200"/>
    <d v="2018-06-14T00:00:00"/>
    <n v="9"/>
    <x v="6"/>
    <n v="2.0249999999999999"/>
    <x v="1"/>
    <x v="8"/>
    <s v="Cream"/>
    <x v="329"/>
  </r>
  <r>
    <x v="286"/>
    <s v="Off-White"/>
    <n v="398"/>
    <n v="200"/>
    <d v="2018-06-14T00:00:00"/>
    <n v="10.5"/>
    <x v="44"/>
    <n v="1.99"/>
    <x v="1"/>
    <x v="8"/>
    <s v="Cream"/>
    <x v="407"/>
  </r>
  <r>
    <x v="286"/>
    <s v="Off-White"/>
    <n v="425"/>
    <n v="200"/>
    <d v="2018-06-14T00:00:00"/>
    <n v="11"/>
    <x v="18"/>
    <n v="2.125"/>
    <x v="1"/>
    <x v="8"/>
    <s v="Cream"/>
    <x v="305"/>
  </r>
  <r>
    <x v="286"/>
    <s v="Off-White"/>
    <n v="355"/>
    <n v="200"/>
    <d v="2018-06-14T00:00:00"/>
    <n v="10"/>
    <x v="10"/>
    <n v="1.7749999999999999"/>
    <x v="1"/>
    <x v="8"/>
    <s v="Cream"/>
    <x v="692"/>
  </r>
  <r>
    <x v="286"/>
    <s v="Off-White"/>
    <n v="380"/>
    <n v="200"/>
    <d v="2018-06-14T00:00:00"/>
    <n v="8"/>
    <x v="16"/>
    <n v="1.9"/>
    <x v="1"/>
    <x v="8"/>
    <s v="Cream"/>
    <x v="570"/>
  </r>
  <r>
    <x v="286"/>
    <s v="Off-White"/>
    <n v="384"/>
    <n v="200"/>
    <d v="2018-06-14T00:00:00"/>
    <n v="10.5"/>
    <x v="1"/>
    <n v="1.92"/>
    <x v="1"/>
    <x v="8"/>
    <s v="Cream"/>
    <x v="709"/>
  </r>
  <r>
    <x v="286"/>
    <s v="Off-White"/>
    <n v="400"/>
    <n v="200"/>
    <d v="2018-06-14T00:00:00"/>
    <n v="8.5"/>
    <x v="9"/>
    <n v="2"/>
    <x v="1"/>
    <x v="8"/>
    <s v="Cream"/>
    <x v="405"/>
  </r>
  <r>
    <x v="286"/>
    <s v="Off-White"/>
    <n v="389"/>
    <n v="200"/>
    <d v="2018-06-14T00:00:00"/>
    <n v="11.5"/>
    <x v="4"/>
    <n v="1.9450000000000001"/>
    <x v="1"/>
    <x v="8"/>
    <s v="Cream"/>
    <x v="701"/>
  </r>
  <r>
    <x v="286"/>
    <s v="Off-White"/>
    <n v="375"/>
    <n v="200"/>
    <d v="2018-06-14T00:00:00"/>
    <n v="6"/>
    <x v="10"/>
    <n v="1.875"/>
    <x v="1"/>
    <x v="8"/>
    <s v="Cream"/>
    <x v="704"/>
  </r>
  <r>
    <x v="286"/>
    <s v="Off-White"/>
    <n v="358"/>
    <n v="200"/>
    <d v="2018-06-14T00:00:00"/>
    <n v="7"/>
    <x v="0"/>
    <n v="1.79"/>
    <x v="1"/>
    <x v="8"/>
    <s v="Cream"/>
    <x v="777"/>
  </r>
  <r>
    <x v="286"/>
    <s v="Off-White"/>
    <n v="450"/>
    <n v="200"/>
    <d v="2018-06-14T00:00:00"/>
    <n v="14"/>
    <x v="0"/>
    <n v="2.25"/>
    <x v="1"/>
    <x v="8"/>
    <s v="Cream"/>
    <x v="25"/>
  </r>
  <r>
    <x v="286"/>
    <s v="Off-White"/>
    <n v="430"/>
    <n v="200"/>
    <d v="2018-06-14T00:00:00"/>
    <n v="12"/>
    <x v="13"/>
    <n v="2.15"/>
    <x v="1"/>
    <x v="8"/>
    <s v="Cream"/>
    <x v="137"/>
  </r>
  <r>
    <x v="286"/>
    <s v="Off-White"/>
    <n v="440"/>
    <n v="200"/>
    <d v="2018-06-14T00:00:00"/>
    <n v="12"/>
    <x v="0"/>
    <n v="2.2000000000000002"/>
    <x v="1"/>
    <x v="8"/>
    <s v="Cream"/>
    <x v="7"/>
  </r>
  <r>
    <x v="286"/>
    <s v="Off-White"/>
    <n v="423"/>
    <n v="200"/>
    <d v="2018-06-14T00:00:00"/>
    <n v="11"/>
    <x v="17"/>
    <n v="2.1150000000000002"/>
    <x v="1"/>
    <x v="8"/>
    <s v="Cream"/>
    <x v="411"/>
  </r>
  <r>
    <x v="286"/>
    <s v="Off-White"/>
    <n v="388"/>
    <n v="200"/>
    <d v="2018-06-14T00:00:00"/>
    <n v="8.5"/>
    <x v="6"/>
    <n v="1.94"/>
    <x v="1"/>
    <x v="8"/>
    <s v="Cream"/>
    <x v="700"/>
  </r>
  <r>
    <x v="286"/>
    <s v="Off-White"/>
    <n v="390"/>
    <n v="200"/>
    <d v="2018-06-14T00:00:00"/>
    <n v="12"/>
    <x v="8"/>
    <n v="1.95"/>
    <x v="1"/>
    <x v="8"/>
    <s v="Cream"/>
    <x v="581"/>
  </r>
  <r>
    <x v="286"/>
    <s v="Off-White"/>
    <n v="450"/>
    <n v="200"/>
    <d v="2018-06-14T00:00:00"/>
    <n v="12"/>
    <x v="0"/>
    <n v="2.25"/>
    <x v="1"/>
    <x v="8"/>
    <s v="Cream"/>
    <x v="25"/>
  </r>
  <r>
    <x v="286"/>
    <s v="Off-White"/>
    <n v="399"/>
    <n v="200"/>
    <d v="2018-06-14T00:00:00"/>
    <n v="8"/>
    <x v="0"/>
    <n v="1.9950000000000001"/>
    <x v="1"/>
    <x v="8"/>
    <s v="Cream"/>
    <x v="410"/>
  </r>
  <r>
    <x v="286"/>
    <s v="Off-White"/>
    <n v="380"/>
    <n v="200"/>
    <d v="2018-06-14T00:00:00"/>
    <n v="10.5"/>
    <x v="0"/>
    <n v="1.9"/>
    <x v="1"/>
    <x v="8"/>
    <s v="Cream"/>
    <x v="570"/>
  </r>
  <r>
    <x v="286"/>
    <s v="Off-White"/>
    <n v="398"/>
    <n v="200"/>
    <d v="2018-06-14T00:00:00"/>
    <n v="10.5"/>
    <x v="4"/>
    <n v="1.99"/>
    <x v="1"/>
    <x v="8"/>
    <s v="Cream"/>
    <x v="407"/>
  </r>
  <r>
    <x v="286"/>
    <s v="Off-White"/>
    <n v="325"/>
    <n v="200"/>
    <d v="2018-06-14T00:00:00"/>
    <n v="7"/>
    <x v="0"/>
    <n v="1.625"/>
    <x v="1"/>
    <x v="8"/>
    <s v="Cream"/>
    <x v="767"/>
  </r>
  <r>
    <x v="286"/>
    <s v="Off-White"/>
    <n v="400"/>
    <n v="200"/>
    <d v="2018-06-14T00:00:00"/>
    <n v="11.5"/>
    <x v="0"/>
    <n v="2"/>
    <x v="1"/>
    <x v="8"/>
    <s v="Cream"/>
    <x v="405"/>
  </r>
  <r>
    <x v="286"/>
    <s v="Off-White"/>
    <n v="390"/>
    <n v="200"/>
    <d v="2018-06-14T00:00:00"/>
    <n v="10"/>
    <x v="6"/>
    <n v="1.95"/>
    <x v="1"/>
    <x v="8"/>
    <s v="Cream"/>
    <x v="581"/>
  </r>
  <r>
    <x v="286"/>
    <s v="Off-White"/>
    <n v="390"/>
    <n v="200"/>
    <d v="2018-06-14T00:00:00"/>
    <n v="10.5"/>
    <x v="32"/>
    <n v="1.95"/>
    <x v="1"/>
    <x v="8"/>
    <s v="Cream"/>
    <x v="581"/>
  </r>
  <r>
    <x v="286"/>
    <s v="Off-White"/>
    <n v="398"/>
    <n v="200"/>
    <d v="2018-06-14T00:00:00"/>
    <n v="10.5"/>
    <x v="6"/>
    <n v="1.99"/>
    <x v="1"/>
    <x v="8"/>
    <s v="Cream"/>
    <x v="407"/>
  </r>
  <r>
    <x v="286"/>
    <s v="Off-White"/>
    <n v="440"/>
    <n v="200"/>
    <d v="2018-06-14T00:00:00"/>
    <n v="11.5"/>
    <x v="0"/>
    <n v="2.2000000000000002"/>
    <x v="1"/>
    <x v="8"/>
    <s v="Cream"/>
    <x v="7"/>
  </r>
  <r>
    <x v="286"/>
    <s v="Off-White"/>
    <n v="390"/>
    <n v="200"/>
    <d v="2018-06-14T00:00:00"/>
    <n v="10"/>
    <x v="0"/>
    <n v="1.95"/>
    <x v="1"/>
    <x v="8"/>
    <s v="Cream"/>
    <x v="581"/>
  </r>
  <r>
    <x v="286"/>
    <s v="Off-White"/>
    <n v="380"/>
    <n v="200"/>
    <d v="2018-06-14T00:00:00"/>
    <n v="10.5"/>
    <x v="8"/>
    <n v="1.9"/>
    <x v="1"/>
    <x v="8"/>
    <s v="Cream"/>
    <x v="570"/>
  </r>
  <r>
    <x v="286"/>
    <s v="Off-White"/>
    <n v="375"/>
    <n v="200"/>
    <d v="2018-06-14T00:00:00"/>
    <n v="10.5"/>
    <x v="28"/>
    <n v="1.875"/>
    <x v="1"/>
    <x v="8"/>
    <s v="Cream"/>
    <x v="704"/>
  </r>
  <r>
    <x v="286"/>
    <s v="Off-White"/>
    <n v="370"/>
    <n v="200"/>
    <d v="2018-06-14T00:00:00"/>
    <n v="10.5"/>
    <x v="6"/>
    <n v="1.85"/>
    <x v="1"/>
    <x v="8"/>
    <s v="Cream"/>
    <x v="673"/>
  </r>
  <r>
    <x v="286"/>
    <s v="Off-White"/>
    <n v="399"/>
    <n v="200"/>
    <d v="2018-06-14T00:00:00"/>
    <n v="10"/>
    <x v="17"/>
    <n v="1.9950000000000001"/>
    <x v="1"/>
    <x v="8"/>
    <s v="Cream"/>
    <x v="410"/>
  </r>
  <r>
    <x v="286"/>
    <s v="Off-White"/>
    <n v="394"/>
    <n v="200"/>
    <d v="2018-06-14T00:00:00"/>
    <n v="10"/>
    <x v="20"/>
    <n v="1.97"/>
    <x v="1"/>
    <x v="8"/>
    <s v="Cream"/>
    <x v="669"/>
  </r>
  <r>
    <x v="286"/>
    <s v="Off-White"/>
    <n v="394"/>
    <n v="200"/>
    <d v="2018-06-14T00:00:00"/>
    <n v="11"/>
    <x v="0"/>
    <n v="1.97"/>
    <x v="1"/>
    <x v="8"/>
    <s v="Cream"/>
    <x v="669"/>
  </r>
  <r>
    <x v="286"/>
    <s v="Off-White"/>
    <n v="406"/>
    <n v="200"/>
    <d v="2018-06-14T00:00:00"/>
    <n v="13"/>
    <x v="21"/>
    <n v="2.0299999999999998"/>
    <x v="1"/>
    <x v="8"/>
    <s v="Cream"/>
    <x v="408"/>
  </r>
  <r>
    <x v="286"/>
    <s v="Off-White"/>
    <n v="428"/>
    <n v="200"/>
    <d v="2018-06-14T00:00:00"/>
    <n v="6.5"/>
    <x v="0"/>
    <n v="2.14"/>
    <x v="1"/>
    <x v="8"/>
    <s v="Cream"/>
    <x v="695"/>
  </r>
  <r>
    <x v="286"/>
    <s v="Off-White"/>
    <n v="420"/>
    <n v="200"/>
    <d v="2018-06-14T00:00:00"/>
    <n v="9.5"/>
    <x v="17"/>
    <n v="2.1"/>
    <x v="1"/>
    <x v="8"/>
    <s v="Cream"/>
    <x v="286"/>
  </r>
  <r>
    <x v="286"/>
    <s v="Off-White"/>
    <n v="410"/>
    <n v="200"/>
    <d v="2018-06-14T00:00:00"/>
    <n v="10.5"/>
    <x v="6"/>
    <n v="2.0499999999999998"/>
    <x v="1"/>
    <x v="8"/>
    <s v="Cream"/>
    <x v="431"/>
  </r>
  <r>
    <x v="286"/>
    <s v="Off-White"/>
    <n v="390"/>
    <n v="200"/>
    <d v="2018-06-14T00:00:00"/>
    <n v="9.5"/>
    <x v="40"/>
    <n v="1.95"/>
    <x v="1"/>
    <x v="8"/>
    <s v="Cream"/>
    <x v="581"/>
  </r>
  <r>
    <x v="286"/>
    <s v="Off-White"/>
    <n v="355"/>
    <n v="200"/>
    <d v="2018-06-14T00:00:00"/>
    <n v="10.5"/>
    <x v="10"/>
    <n v="1.7749999999999999"/>
    <x v="1"/>
    <x v="8"/>
    <s v="Cream"/>
    <x v="692"/>
  </r>
  <r>
    <x v="286"/>
    <s v="Off-White"/>
    <n v="349"/>
    <n v="200"/>
    <d v="2018-06-14T00:00:00"/>
    <n v="10"/>
    <x v="10"/>
    <n v="1.7450000000000001"/>
    <x v="1"/>
    <x v="8"/>
    <s v="Cream"/>
    <x v="703"/>
  </r>
  <r>
    <x v="286"/>
    <s v="Off-White"/>
    <n v="363"/>
    <n v="200"/>
    <d v="2018-06-14T00:00:00"/>
    <n v="10.5"/>
    <x v="6"/>
    <n v="1.8149999999999999"/>
    <x v="1"/>
    <x v="8"/>
    <s v="Cream"/>
    <x v="716"/>
  </r>
  <r>
    <x v="286"/>
    <s v="Off-White"/>
    <n v="350"/>
    <n v="200"/>
    <d v="2018-06-14T00:00:00"/>
    <n v="10"/>
    <x v="17"/>
    <n v="1.75"/>
    <x v="1"/>
    <x v="8"/>
    <s v="Cream"/>
    <x v="738"/>
  </r>
  <r>
    <x v="286"/>
    <s v="Off-White"/>
    <n v="387"/>
    <n v="200"/>
    <d v="2018-06-14T00:00:00"/>
    <n v="9"/>
    <x v="10"/>
    <n v="1.9350000000000001"/>
    <x v="1"/>
    <x v="8"/>
    <s v="Cream"/>
    <x v="590"/>
  </r>
  <r>
    <x v="286"/>
    <s v="Off-White"/>
    <n v="368"/>
    <n v="200"/>
    <d v="2018-06-14T00:00:00"/>
    <n v="8.5"/>
    <x v="8"/>
    <n v="1.84"/>
    <x v="1"/>
    <x v="8"/>
    <s v="Cream"/>
    <x v="632"/>
  </r>
  <r>
    <x v="286"/>
    <s v="Off-White"/>
    <n v="357"/>
    <n v="200"/>
    <d v="2018-06-14T00:00:00"/>
    <n v="10.5"/>
    <x v="12"/>
    <n v="1.7849999999999999"/>
    <x v="1"/>
    <x v="8"/>
    <s v="Cream"/>
    <x v="776"/>
  </r>
  <r>
    <x v="286"/>
    <s v="Off-White"/>
    <n v="380"/>
    <n v="200"/>
    <d v="2018-06-14T00:00:00"/>
    <n v="13"/>
    <x v="8"/>
    <n v="1.9"/>
    <x v="1"/>
    <x v="8"/>
    <s v="Cream"/>
    <x v="570"/>
  </r>
  <r>
    <x v="286"/>
    <s v="Off-White"/>
    <n v="365"/>
    <n v="200"/>
    <d v="2018-06-14T00:00:00"/>
    <n v="10.5"/>
    <x v="21"/>
    <n v="1.825"/>
    <x v="1"/>
    <x v="8"/>
    <s v="Cream"/>
    <x v="696"/>
  </r>
  <r>
    <x v="286"/>
    <s v="Off-White"/>
    <n v="394"/>
    <n v="200"/>
    <d v="2018-06-14T00:00:00"/>
    <n v="10"/>
    <x v="15"/>
    <n v="1.97"/>
    <x v="1"/>
    <x v="8"/>
    <s v="Cream"/>
    <x v="669"/>
  </r>
  <r>
    <x v="286"/>
    <s v="Off-White"/>
    <n v="345"/>
    <n v="200"/>
    <d v="2018-06-14T00:00:00"/>
    <n v="10"/>
    <x v="14"/>
    <n v="1.7250000000000001"/>
    <x v="1"/>
    <x v="8"/>
    <s v="Cream"/>
    <x v="744"/>
  </r>
  <r>
    <x v="286"/>
    <s v="Off-White"/>
    <n v="394"/>
    <n v="200"/>
    <d v="2018-06-14T00:00:00"/>
    <n v="8"/>
    <x v="10"/>
    <n v="1.97"/>
    <x v="1"/>
    <x v="8"/>
    <s v="Cream"/>
    <x v="669"/>
  </r>
  <r>
    <x v="286"/>
    <s v="Off-White"/>
    <n v="385"/>
    <n v="200"/>
    <d v="2018-06-14T00:00:00"/>
    <n v="9"/>
    <x v="3"/>
    <n v="1.925"/>
    <x v="1"/>
    <x v="8"/>
    <s v="Cream"/>
    <x v="630"/>
  </r>
  <r>
    <x v="286"/>
    <s v="Off-White"/>
    <n v="395"/>
    <n v="200"/>
    <d v="2018-06-14T00:00:00"/>
    <n v="12"/>
    <x v="0"/>
    <n v="1.9750000000000001"/>
    <x v="1"/>
    <x v="8"/>
    <s v="Cream"/>
    <x v="406"/>
  </r>
  <r>
    <x v="286"/>
    <s v="Off-White"/>
    <n v="648"/>
    <n v="200"/>
    <d v="2018-06-14T00:00:00"/>
    <n v="15"/>
    <x v="40"/>
    <n v="3.24"/>
    <x v="1"/>
    <x v="8"/>
    <s v="Cream"/>
    <x v="448"/>
  </r>
  <r>
    <x v="286"/>
    <s v="Off-White"/>
    <n v="330"/>
    <n v="200"/>
    <d v="2018-06-14T00:00:00"/>
    <n v="10.5"/>
    <x v="7"/>
    <n v="1.65"/>
    <x v="1"/>
    <x v="8"/>
    <s v="Cream"/>
    <x v="633"/>
  </r>
  <r>
    <x v="286"/>
    <s v="Off-White"/>
    <n v="377"/>
    <n v="200"/>
    <d v="2018-06-14T00:00:00"/>
    <n v="13"/>
    <x v="8"/>
    <n v="1.885"/>
    <x v="1"/>
    <x v="8"/>
    <s v="Cream"/>
    <x v="734"/>
  </r>
  <r>
    <x v="286"/>
    <s v="Off-White"/>
    <n v="320"/>
    <n v="200"/>
    <d v="2018-06-14T00:00:00"/>
    <n v="7"/>
    <x v="10"/>
    <n v="1.6"/>
    <x v="1"/>
    <x v="8"/>
    <s v="Cream"/>
    <x v="773"/>
  </r>
  <r>
    <x v="286"/>
    <s v="Off-White"/>
    <n v="350"/>
    <n v="200"/>
    <d v="2018-06-14T00:00:00"/>
    <n v="13"/>
    <x v="1"/>
    <n v="1.75"/>
    <x v="1"/>
    <x v="8"/>
    <s v="Cream"/>
    <x v="738"/>
  </r>
  <r>
    <x v="286"/>
    <s v="Off-White"/>
    <n v="390"/>
    <n v="200"/>
    <d v="2018-06-14T00:00:00"/>
    <n v="8"/>
    <x v="10"/>
    <n v="1.95"/>
    <x v="1"/>
    <x v="8"/>
    <s v="Cream"/>
    <x v="581"/>
  </r>
  <r>
    <x v="286"/>
    <s v="Off-White"/>
    <n v="385"/>
    <n v="200"/>
    <d v="2018-06-14T00:00:00"/>
    <n v="12"/>
    <x v="28"/>
    <n v="1.925"/>
    <x v="1"/>
    <x v="8"/>
    <s v="Cream"/>
    <x v="630"/>
  </r>
  <r>
    <x v="286"/>
    <s v="Off-White"/>
    <n v="350"/>
    <n v="200"/>
    <d v="2018-06-14T00:00:00"/>
    <n v="10"/>
    <x v="4"/>
    <n v="1.75"/>
    <x v="1"/>
    <x v="8"/>
    <s v="Cream"/>
    <x v="738"/>
  </r>
  <r>
    <x v="286"/>
    <s v="Off-White"/>
    <n v="379"/>
    <n v="200"/>
    <d v="2018-06-14T00:00:00"/>
    <n v="10"/>
    <x v="28"/>
    <n v="1.895"/>
    <x v="1"/>
    <x v="8"/>
    <s v="Cream"/>
    <x v="631"/>
  </r>
  <r>
    <x v="286"/>
    <s v="Off-White"/>
    <n v="380"/>
    <n v="200"/>
    <d v="2018-06-14T00:00:00"/>
    <n v="11"/>
    <x v="15"/>
    <n v="1.9"/>
    <x v="1"/>
    <x v="8"/>
    <s v="Cream"/>
    <x v="570"/>
  </r>
  <r>
    <x v="286"/>
    <s v="Off-White"/>
    <n v="365"/>
    <n v="200"/>
    <d v="2018-06-14T00:00:00"/>
    <n v="10.5"/>
    <x v="17"/>
    <n v="1.825"/>
    <x v="1"/>
    <x v="8"/>
    <s v="Cream"/>
    <x v="696"/>
  </r>
  <r>
    <x v="286"/>
    <s v="Off-White"/>
    <n v="356"/>
    <n v="200"/>
    <d v="2018-06-14T00:00:00"/>
    <n v="9.5"/>
    <x v="12"/>
    <n v="1.78"/>
    <x v="1"/>
    <x v="8"/>
    <s v="Cream"/>
    <x v="711"/>
  </r>
  <r>
    <x v="286"/>
    <s v="Off-White"/>
    <n v="360"/>
    <n v="200"/>
    <d v="2018-06-14T00:00:00"/>
    <n v="8.5"/>
    <x v="0"/>
    <n v="1.8"/>
    <x v="1"/>
    <x v="8"/>
    <s v="Cream"/>
    <x v="694"/>
  </r>
  <r>
    <x v="286"/>
    <s v="Off-White"/>
    <n v="360"/>
    <n v="200"/>
    <d v="2018-06-14T00:00:00"/>
    <n v="11"/>
    <x v="30"/>
    <n v="1.8"/>
    <x v="1"/>
    <x v="8"/>
    <s v="Cream"/>
    <x v="694"/>
  </r>
  <r>
    <x v="286"/>
    <s v="Off-White"/>
    <n v="370"/>
    <n v="200"/>
    <d v="2018-06-14T00:00:00"/>
    <n v="10"/>
    <x v="43"/>
    <n v="1.85"/>
    <x v="1"/>
    <x v="8"/>
    <s v="Cream"/>
    <x v="673"/>
  </r>
  <r>
    <x v="286"/>
    <s v="Off-White"/>
    <n v="375"/>
    <n v="200"/>
    <d v="2018-06-14T00:00:00"/>
    <n v="13"/>
    <x v="21"/>
    <n v="1.875"/>
    <x v="1"/>
    <x v="8"/>
    <s v="Cream"/>
    <x v="704"/>
  </r>
  <r>
    <x v="286"/>
    <s v="Off-White"/>
    <n v="378"/>
    <n v="200"/>
    <d v="2018-06-14T00:00:00"/>
    <n v="10.5"/>
    <x v="6"/>
    <n v="1.89"/>
    <x v="1"/>
    <x v="8"/>
    <s v="Cream"/>
    <x v="735"/>
  </r>
  <r>
    <x v="286"/>
    <s v="Off-White"/>
    <n v="390"/>
    <n v="200"/>
    <d v="2018-06-14T00:00:00"/>
    <n v="10"/>
    <x v="16"/>
    <n v="1.95"/>
    <x v="1"/>
    <x v="8"/>
    <s v="Cream"/>
    <x v="581"/>
  </r>
  <r>
    <x v="286"/>
    <s v="Off-White"/>
    <n v="365"/>
    <n v="200"/>
    <d v="2018-06-14T00:00:00"/>
    <n v="9.5"/>
    <x v="0"/>
    <n v="1.825"/>
    <x v="1"/>
    <x v="8"/>
    <s v="Cream"/>
    <x v="696"/>
  </r>
  <r>
    <x v="286"/>
    <s v="Off-White"/>
    <n v="705"/>
    <n v="170"/>
    <d v="2017-11-01T00:00:00"/>
    <n v="12"/>
    <x v="0"/>
    <n v="4.1470588235294121"/>
    <x v="1"/>
    <x v="8"/>
    <s v="Cream"/>
    <x v="278"/>
  </r>
  <r>
    <x v="287"/>
    <s v=" Yeezy"/>
    <n v="905"/>
    <n v="200"/>
    <d v="2015-11-14T00:00:00"/>
    <n v="6"/>
    <x v="0"/>
    <n v="4.5250000000000004"/>
    <x v="0"/>
    <x v="0"/>
    <s v="Cream"/>
    <x v="237"/>
  </r>
  <r>
    <x v="287"/>
    <s v=" Yeezy"/>
    <n v="820"/>
    <n v="220"/>
    <d v="2016-09-24T00:00:00"/>
    <n v="12"/>
    <x v="0"/>
    <n v="3.7272727272727271"/>
    <x v="0"/>
    <x v="0"/>
    <s v="Cream"/>
    <x v="36"/>
  </r>
  <r>
    <x v="287"/>
    <s v=" Yeezy"/>
    <n v="430"/>
    <n v="220"/>
    <d v="2017-11-25T00:00:00"/>
    <n v="11.5"/>
    <x v="43"/>
    <n v="1.9545454545454546"/>
    <x v="0"/>
    <x v="0"/>
    <s v="Cream"/>
    <x v="431"/>
  </r>
  <r>
    <x v="287"/>
    <s v=" Yeezy"/>
    <n v="445"/>
    <n v="220"/>
    <d v="2017-11-25T00:00:00"/>
    <n v="11"/>
    <x v="13"/>
    <n v="2.0227272727272729"/>
    <x v="0"/>
    <x v="0"/>
    <s v="Cream"/>
    <x v="305"/>
  </r>
  <r>
    <x v="287"/>
    <s v=" Yeezy"/>
    <n v="420"/>
    <n v="220"/>
    <d v="2017-11-25T00:00:00"/>
    <n v="10"/>
    <x v="0"/>
    <n v="1.9090909090909092"/>
    <x v="0"/>
    <x v="0"/>
    <s v="Cream"/>
    <x v="405"/>
  </r>
  <r>
    <x v="287"/>
    <s v=" Yeezy"/>
    <n v="417"/>
    <n v="220"/>
    <d v="2017-11-25T00:00:00"/>
    <n v="10"/>
    <x v="10"/>
    <n v="1.8954545454545455"/>
    <x v="0"/>
    <x v="0"/>
    <s v="Cream"/>
    <x v="635"/>
  </r>
  <r>
    <x v="287"/>
    <s v=" Yeezy"/>
    <n v="400"/>
    <n v="220"/>
    <d v="2017-11-25T00:00:00"/>
    <n v="9"/>
    <x v="3"/>
    <n v="1.8181818181818181"/>
    <x v="0"/>
    <x v="0"/>
    <s v="Cream"/>
    <x v="570"/>
  </r>
  <r>
    <x v="287"/>
    <s v=" Yeezy"/>
    <n v="400"/>
    <n v="220"/>
    <d v="2017-11-25T00:00:00"/>
    <n v="9"/>
    <x v="46"/>
    <n v="1.8181818181818181"/>
    <x v="0"/>
    <x v="0"/>
    <s v="Cream"/>
    <x v="570"/>
  </r>
  <r>
    <x v="287"/>
    <s v=" Yeezy"/>
    <n v="399"/>
    <n v="220"/>
    <d v="2017-11-25T00:00:00"/>
    <n v="8.5"/>
    <x v="8"/>
    <n v="1.8136363636363637"/>
    <x v="0"/>
    <x v="0"/>
    <s v="Cream"/>
    <x v="631"/>
  </r>
  <r>
    <x v="287"/>
    <s v=" Yeezy"/>
    <n v="400"/>
    <n v="220"/>
    <d v="2017-11-25T00:00:00"/>
    <n v="8.5"/>
    <x v="0"/>
    <n v="1.8181818181818181"/>
    <x v="0"/>
    <x v="0"/>
    <s v="Cream"/>
    <x v="570"/>
  </r>
  <r>
    <x v="287"/>
    <s v=" Yeezy"/>
    <n v="375"/>
    <n v="220"/>
    <d v="2017-12-16T00:00:00"/>
    <n v="8"/>
    <x v="4"/>
    <n v="1.7045454545454546"/>
    <x v="0"/>
    <x v="0"/>
    <s v="Cream"/>
    <x v="692"/>
  </r>
  <r>
    <x v="287"/>
    <s v=" Yeezy"/>
    <n v="479"/>
    <n v="220"/>
    <d v="2017-12-16T00:00:00"/>
    <n v="5.5"/>
    <x v="17"/>
    <n v="2.1772727272727272"/>
    <x v="0"/>
    <x v="0"/>
    <s v="Cream"/>
    <x v="27"/>
  </r>
  <r>
    <x v="287"/>
    <s v=" Yeezy"/>
    <n v="480"/>
    <n v="220"/>
    <d v="2017-12-16T00:00:00"/>
    <n v="5.5"/>
    <x v="7"/>
    <n v="2.1818181818181817"/>
    <x v="0"/>
    <x v="0"/>
    <s v="Cream"/>
    <x v="40"/>
  </r>
  <r>
    <x v="287"/>
    <s v=" Yeezy"/>
    <n v="455"/>
    <n v="220"/>
    <d v="2017-12-16T00:00:00"/>
    <n v="7"/>
    <x v="4"/>
    <n v="2.0681818181818183"/>
    <x v="0"/>
    <x v="0"/>
    <s v="Cream"/>
    <x v="26"/>
  </r>
  <r>
    <x v="287"/>
    <s v=" Yeezy"/>
    <n v="365"/>
    <n v="220"/>
    <d v="2017-12-16T00:00:00"/>
    <n v="9"/>
    <x v="8"/>
    <n v="1.6590909090909092"/>
    <x v="0"/>
    <x v="0"/>
    <s v="Cream"/>
    <x v="744"/>
  </r>
  <r>
    <x v="287"/>
    <s v=" Yeezy"/>
    <n v="497"/>
    <n v="220"/>
    <d v="2017-12-16T00:00:00"/>
    <n v="4.5"/>
    <x v="4"/>
    <n v="2.2590909090909093"/>
    <x v="0"/>
    <x v="0"/>
    <s v="Cream"/>
    <x v="644"/>
  </r>
  <r>
    <x v="287"/>
    <s v=" Yeezy"/>
    <n v="385"/>
    <n v="220"/>
    <d v="2017-12-16T00:00:00"/>
    <n v="10.5"/>
    <x v="5"/>
    <n v="1.75"/>
    <x v="0"/>
    <x v="0"/>
    <s v="Cream"/>
    <x v="696"/>
  </r>
  <r>
    <x v="287"/>
    <s v=" Yeezy"/>
    <n v="370"/>
    <n v="220"/>
    <d v="2017-12-16T00:00:00"/>
    <n v="8.5"/>
    <x v="13"/>
    <n v="1.6818181818181819"/>
    <x v="0"/>
    <x v="0"/>
    <s v="Cream"/>
    <x v="738"/>
  </r>
  <r>
    <x v="287"/>
    <s v=" Yeezy"/>
    <n v="410"/>
    <n v="220"/>
    <d v="2017-12-16T00:00:00"/>
    <n v="5"/>
    <x v="10"/>
    <n v="1.8636363636363635"/>
    <x v="0"/>
    <x v="0"/>
    <s v="Cream"/>
    <x v="581"/>
  </r>
  <r>
    <x v="287"/>
    <s v=" Yeezy"/>
    <n v="405"/>
    <n v="220"/>
    <d v="2017-12-16T00:00:00"/>
    <n v="13"/>
    <x v="33"/>
    <n v="1.8409090909090908"/>
    <x v="0"/>
    <x v="0"/>
    <s v="Cream"/>
    <x v="630"/>
  </r>
  <r>
    <x v="287"/>
    <s v=" Yeezy"/>
    <n v="395"/>
    <n v="220"/>
    <d v="2017-12-16T00:00:00"/>
    <n v="10"/>
    <x v="0"/>
    <n v="1.7954545454545454"/>
    <x v="0"/>
    <x v="0"/>
    <s v="Cream"/>
    <x v="704"/>
  </r>
  <r>
    <x v="287"/>
    <s v=" Yeezy"/>
    <n v="376"/>
    <n v="220"/>
    <d v="2017-12-16T00:00:00"/>
    <n v="13"/>
    <x v="0"/>
    <n v="1.709090909090909"/>
    <x v="0"/>
    <x v="0"/>
    <s v="Cream"/>
    <x v="711"/>
  </r>
  <r>
    <x v="287"/>
    <s v=" Yeezy"/>
    <n v="370"/>
    <n v="220"/>
    <d v="2017-12-16T00:00:00"/>
    <n v="9.5"/>
    <x v="28"/>
    <n v="1.6818181818181819"/>
    <x v="0"/>
    <x v="0"/>
    <s v="Cream"/>
    <x v="738"/>
  </r>
  <r>
    <x v="287"/>
    <s v=" Yeezy"/>
    <n v="378"/>
    <n v="220"/>
    <d v="2017-12-16T00:00:00"/>
    <n v="14"/>
    <x v="4"/>
    <n v="1.7181818181818183"/>
    <x v="0"/>
    <x v="0"/>
    <s v="Cream"/>
    <x v="777"/>
  </r>
  <r>
    <x v="287"/>
    <s v=" Yeezy"/>
    <n v="380"/>
    <n v="220"/>
    <d v="2017-12-16T00:00:00"/>
    <n v="8.5"/>
    <x v="0"/>
    <n v="1.7272727272727273"/>
    <x v="0"/>
    <x v="0"/>
    <s v="Cream"/>
    <x v="694"/>
  </r>
  <r>
    <x v="287"/>
    <s v=" Yeezy"/>
    <n v="800"/>
    <n v="220"/>
    <d v="2017-02-11T00:00:00"/>
    <n v="10"/>
    <x v="14"/>
    <n v="3.6363636363636362"/>
    <x v="0"/>
    <x v="0"/>
    <s v="Cream"/>
    <x v="24"/>
  </r>
  <r>
    <x v="287"/>
    <s v=" Yeezy"/>
    <n v="345"/>
    <n v="220"/>
    <d v="2017-04-29T00:00:00"/>
    <n v="10.5"/>
    <x v="3"/>
    <n v="1.5681818181818181"/>
    <x v="0"/>
    <x v="0"/>
    <s v="Cream"/>
    <x v="767"/>
  </r>
  <r>
    <x v="287"/>
    <s v=" Yeezy"/>
    <n v="350"/>
    <n v="220"/>
    <d v="2017-04-29T00:00:00"/>
    <n v="9"/>
    <x v="10"/>
    <n v="1.5909090909090908"/>
    <x v="0"/>
    <x v="0"/>
    <s v="Cream"/>
    <x v="633"/>
  </r>
  <r>
    <x v="287"/>
    <s v=" Yeezy"/>
    <n v="355"/>
    <n v="220"/>
    <d v="2017-04-29T00:00:00"/>
    <n v="9"/>
    <x v="0"/>
    <n v="1.6136363636363635"/>
    <x v="0"/>
    <x v="0"/>
    <s v="Cream"/>
    <x v="771"/>
  </r>
  <r>
    <x v="287"/>
    <s v=" Yeezy"/>
    <n v="375"/>
    <n v="220"/>
    <d v="2017-04-29T00:00:00"/>
    <n v="13"/>
    <x v="28"/>
    <n v="1.7045454545454546"/>
    <x v="0"/>
    <x v="0"/>
    <s v="Cream"/>
    <x v="692"/>
  </r>
  <r>
    <x v="287"/>
    <s v=" Yeezy"/>
    <n v="360"/>
    <n v="220"/>
    <d v="2017-04-29T00:00:00"/>
    <n v="10"/>
    <x v="4"/>
    <n v="1.6363636363636365"/>
    <x v="0"/>
    <x v="0"/>
    <s v="Cream"/>
    <x v="717"/>
  </r>
  <r>
    <x v="287"/>
    <s v=" Yeezy"/>
    <n v="345"/>
    <n v="220"/>
    <d v="2017-04-29T00:00:00"/>
    <n v="10.5"/>
    <x v="3"/>
    <n v="1.5681818181818181"/>
    <x v="0"/>
    <x v="0"/>
    <s v="Cream"/>
    <x v="767"/>
  </r>
  <r>
    <x v="287"/>
    <s v=" Yeezy"/>
    <n v="345"/>
    <n v="220"/>
    <d v="2017-04-29T00:00:00"/>
    <n v="12"/>
    <x v="0"/>
    <n v="1.5681818181818181"/>
    <x v="0"/>
    <x v="0"/>
    <s v="Cream"/>
    <x v="767"/>
  </r>
  <r>
    <x v="287"/>
    <s v=" Yeezy"/>
    <n v="450"/>
    <n v="220"/>
    <d v="2017-11-18T00:00:00"/>
    <n v="10.5"/>
    <x v="6"/>
    <n v="2.0454545454545454"/>
    <x v="0"/>
    <x v="0"/>
    <s v="Cream"/>
    <x v="137"/>
  </r>
  <r>
    <x v="287"/>
    <s v=" Yeezy"/>
    <n v="395"/>
    <n v="220"/>
    <d v="2017-11-18T00:00:00"/>
    <n v="7.5"/>
    <x v="7"/>
    <n v="1.7954545454545454"/>
    <x v="0"/>
    <x v="0"/>
    <s v="Cream"/>
    <x v="704"/>
  </r>
  <r>
    <x v="287"/>
    <s v=" Yeezy"/>
    <n v="460"/>
    <n v="220"/>
    <d v="2017-11-18T00:00:00"/>
    <n v="11"/>
    <x v="4"/>
    <n v="2.0909090909090908"/>
    <x v="0"/>
    <x v="0"/>
    <s v="Cream"/>
    <x v="7"/>
  </r>
  <r>
    <x v="287"/>
    <s v=" Yeezy"/>
    <n v="429"/>
    <n v="220"/>
    <d v="2017-11-18T00:00:00"/>
    <n v="9.5"/>
    <x v="4"/>
    <n v="1.95"/>
    <x v="0"/>
    <x v="0"/>
    <s v="Cream"/>
    <x v="697"/>
  </r>
  <r>
    <x v="287"/>
    <s v=" Yeezy"/>
    <n v="395"/>
    <n v="220"/>
    <d v="2017-11-18T00:00:00"/>
    <n v="8.5"/>
    <x v="7"/>
    <n v="1.7954545454545454"/>
    <x v="0"/>
    <x v="0"/>
    <s v="Cream"/>
    <x v="704"/>
  </r>
  <r>
    <x v="287"/>
    <s v=" Yeezy"/>
    <n v="420"/>
    <n v="220"/>
    <d v="2017-02-25T00:00:00"/>
    <n v="14"/>
    <x v="13"/>
    <n v="1.9090909090909092"/>
    <x v="0"/>
    <x v="0"/>
    <s v="Cream"/>
    <x v="405"/>
  </r>
  <r>
    <x v="287"/>
    <s v=" Yeezy"/>
    <n v="479"/>
    <n v="220"/>
    <d v="2017-02-25T00:00:00"/>
    <n v="9.5"/>
    <x v="7"/>
    <n v="2.1772727272727272"/>
    <x v="0"/>
    <x v="0"/>
    <s v="Cream"/>
    <x v="27"/>
  </r>
  <r>
    <x v="287"/>
    <s v=" Yeezy"/>
    <n v="421"/>
    <n v="220"/>
    <d v="2017-02-25T00:00:00"/>
    <n v="8"/>
    <x v="0"/>
    <n v="1.9136363636363636"/>
    <x v="0"/>
    <x v="0"/>
    <s v="Cream"/>
    <x v="670"/>
  </r>
  <r>
    <x v="287"/>
    <s v=" Yeezy"/>
    <n v="469"/>
    <n v="220"/>
    <d v="2017-02-25T00:00:00"/>
    <n v="10.5"/>
    <x v="21"/>
    <n v="2.1318181818181818"/>
    <x v="0"/>
    <x v="0"/>
    <s v="Zebra"/>
    <x v="105"/>
  </r>
  <r>
    <x v="287"/>
    <s v=" Yeezy"/>
    <n v="420"/>
    <n v="220"/>
    <d v="2017-02-25T00:00:00"/>
    <n v="8"/>
    <x v="10"/>
    <n v="1.9090909090909092"/>
    <x v="0"/>
    <x v="0"/>
    <s v="Zebra"/>
    <x v="405"/>
  </r>
  <r>
    <x v="287"/>
    <s v=" Yeezy"/>
    <n v="420"/>
    <n v="220"/>
    <d v="2017-02-25T00:00:00"/>
    <n v="14"/>
    <x v="30"/>
    <n v="1.9090909090909092"/>
    <x v="0"/>
    <x v="0"/>
    <s v="Zebra"/>
    <x v="405"/>
  </r>
  <r>
    <x v="287"/>
    <s v=" Yeezy"/>
    <n v="403"/>
    <n v="220"/>
    <d v="2017-02-25T00:00:00"/>
    <n v="4"/>
    <x v="0"/>
    <n v="1.8318181818181818"/>
    <x v="0"/>
    <x v="0"/>
    <s v="Zebra"/>
    <x v="713"/>
  </r>
  <r>
    <x v="287"/>
    <s v=" Yeezy"/>
    <n v="489"/>
    <n v="220"/>
    <d v="2017-02-25T00:00:00"/>
    <n v="7"/>
    <x v="4"/>
    <n v="2.2227272727272727"/>
    <x v="0"/>
    <x v="0"/>
    <s v="Zebra"/>
    <x v="323"/>
  </r>
  <r>
    <x v="287"/>
    <s v=" Yeezy"/>
    <n v="435"/>
    <n v="220"/>
    <d v="2017-02-25T00:00:00"/>
    <n v="9"/>
    <x v="13"/>
    <n v="1.9772727272727273"/>
    <x v="0"/>
    <x v="0"/>
    <s v="White"/>
    <x v="544"/>
  </r>
  <r>
    <x v="287"/>
    <s v=" Yeezy"/>
    <n v="468"/>
    <n v="220"/>
    <d v="2017-02-25T00:00:00"/>
    <n v="10.5"/>
    <x v="10"/>
    <n v="2.1272727272727274"/>
    <x v="0"/>
    <x v="0"/>
    <s v="White"/>
    <x v="242"/>
  </r>
  <r>
    <x v="287"/>
    <s v=" Yeezy"/>
    <n v="488"/>
    <n v="220"/>
    <d v="2017-02-25T00:00:00"/>
    <n v="13"/>
    <x v="0"/>
    <n v="2.2181818181818183"/>
    <x v="0"/>
    <x v="0"/>
    <s v="Black"/>
    <x v="445"/>
  </r>
  <r>
    <x v="287"/>
    <s v="Off-White"/>
    <n v="2200"/>
    <n v="190"/>
    <d v="2017-09-09T00:00:00"/>
    <n v="10.5"/>
    <x v="31"/>
    <n v="11.578947368421053"/>
    <x v="1"/>
    <x v="4"/>
    <s v="Black"/>
    <x v="1122"/>
  </r>
  <r>
    <x v="287"/>
    <s v="Off-White"/>
    <n v="929"/>
    <n v="190"/>
    <d v="2018-06-23T00:00:00"/>
    <n v="9.5"/>
    <x v="0"/>
    <n v="4.8894736842105262"/>
    <x v="1"/>
    <x v="4"/>
    <s v="Black"/>
    <x v="367"/>
  </r>
  <r>
    <x v="287"/>
    <s v="Off-White"/>
    <n v="553"/>
    <n v="190"/>
    <d v="2018-06-23T00:00:00"/>
    <n v="6.5"/>
    <x v="10"/>
    <n v="2.9105263157894736"/>
    <x v="1"/>
    <x v="4"/>
    <s v="Black"/>
    <x v="71"/>
  </r>
  <r>
    <x v="287"/>
    <s v="Off-White"/>
    <n v="800"/>
    <n v="190"/>
    <d v="2018-06-23T00:00:00"/>
    <n v="7.5"/>
    <x v="4"/>
    <n v="4.2105263157894735"/>
    <x v="1"/>
    <x v="4"/>
    <s v="White"/>
    <x v="89"/>
  </r>
  <r>
    <x v="287"/>
    <s v="Off-White"/>
    <n v="866"/>
    <n v="190"/>
    <d v="2018-06-23T00:00:00"/>
    <n v="7.5"/>
    <x v="0"/>
    <n v="4.5578947368421057"/>
    <x v="1"/>
    <x v="4"/>
    <s v="White"/>
    <x v="593"/>
  </r>
  <r>
    <x v="287"/>
    <s v="Off-White"/>
    <n v="1015"/>
    <n v="190"/>
    <d v="2018-06-23T00:00:00"/>
    <n v="9"/>
    <x v="0"/>
    <n v="5.3421052631578947"/>
    <x v="1"/>
    <x v="4"/>
    <s v="White"/>
    <x v="283"/>
  </r>
  <r>
    <x v="287"/>
    <s v="Off-White"/>
    <n v="950"/>
    <n v="190"/>
    <d v="2018-06-23T00:00:00"/>
    <n v="9"/>
    <x v="14"/>
    <n v="5"/>
    <x v="1"/>
    <x v="4"/>
    <s v="White"/>
    <x v="177"/>
  </r>
  <r>
    <x v="287"/>
    <s v="Off-White"/>
    <n v="921"/>
    <n v="190"/>
    <d v="2018-06-23T00:00:00"/>
    <n v="8"/>
    <x v="10"/>
    <n v="4.8473684210526313"/>
    <x v="1"/>
    <x v="4"/>
    <s v="White"/>
    <x v="1091"/>
  </r>
  <r>
    <x v="287"/>
    <s v="Off-White"/>
    <n v="900"/>
    <n v="190"/>
    <d v="2018-06-23T00:00:00"/>
    <n v="8.5"/>
    <x v="0"/>
    <n v="4.7368421052631575"/>
    <x v="1"/>
    <x v="4"/>
    <s v="White"/>
    <x v="208"/>
  </r>
  <r>
    <x v="287"/>
    <s v="Off-White"/>
    <n v="621"/>
    <n v="190"/>
    <d v="2018-06-23T00:00:00"/>
    <n v="5.5"/>
    <x v="3"/>
    <n v="3.2684210526315791"/>
    <x v="1"/>
    <x v="4"/>
    <s v="White"/>
    <x v="527"/>
  </r>
  <r>
    <x v="287"/>
    <s v="Off-White"/>
    <n v="600"/>
    <n v="190"/>
    <d v="2018-06-23T00:00:00"/>
    <n v="6.5"/>
    <x v="29"/>
    <n v="3.1578947368421053"/>
    <x v="1"/>
    <x v="4"/>
    <s v="White"/>
    <x v="52"/>
  </r>
  <r>
    <x v="287"/>
    <s v="Off-White"/>
    <n v="801"/>
    <n v="190"/>
    <d v="2018-06-23T00:00:00"/>
    <n v="7.5"/>
    <x v="0"/>
    <n v="4.2157894736842101"/>
    <x v="1"/>
    <x v="4"/>
    <s v="Black"/>
    <x v="363"/>
  </r>
  <r>
    <x v="287"/>
    <s v="Off-White"/>
    <n v="705"/>
    <n v="190"/>
    <d v="2018-06-23T00:00:00"/>
    <n v="14"/>
    <x v="7"/>
    <n v="3.7105263157894739"/>
    <x v="1"/>
    <x v="4"/>
    <s v="Black"/>
    <x v="180"/>
  </r>
  <r>
    <x v="287"/>
    <s v="Off-White"/>
    <n v="900"/>
    <n v="190"/>
    <d v="2018-06-23T00:00:00"/>
    <n v="8.5"/>
    <x v="0"/>
    <n v="4.7368421052631575"/>
    <x v="1"/>
    <x v="4"/>
    <s v="White"/>
    <x v="208"/>
  </r>
  <r>
    <x v="287"/>
    <s v="Off-White"/>
    <n v="750"/>
    <n v="190"/>
    <d v="2018-06-23T00:00:00"/>
    <n v="11"/>
    <x v="26"/>
    <n v="3.9473684210526314"/>
    <x v="1"/>
    <x v="4"/>
    <s v="White"/>
    <x v="249"/>
  </r>
  <r>
    <x v="287"/>
    <s v="Off-White"/>
    <n v="839"/>
    <n v="190"/>
    <d v="2018-06-23T00:00:00"/>
    <n v="10"/>
    <x v="34"/>
    <n v="4.4157894736842103"/>
    <x v="1"/>
    <x v="4"/>
    <s v="Beluga"/>
    <x v="603"/>
  </r>
  <r>
    <x v="287"/>
    <s v="Off-White"/>
    <n v="575"/>
    <n v="190"/>
    <d v="2018-06-23T00:00:00"/>
    <n v="6.5"/>
    <x v="0"/>
    <n v="3.0263157894736841"/>
    <x v="1"/>
    <x v="4"/>
    <s v="Beluga"/>
    <x v="53"/>
  </r>
  <r>
    <x v="287"/>
    <s v="Off-White"/>
    <n v="740"/>
    <n v="190"/>
    <d v="2018-06-23T00:00:00"/>
    <n v="11"/>
    <x v="8"/>
    <n v="3.8947368421052633"/>
    <x v="1"/>
    <x v="4"/>
    <s v="Beluga"/>
    <x v="132"/>
  </r>
  <r>
    <x v="287"/>
    <s v="Off-White"/>
    <n v="910"/>
    <n v="190"/>
    <d v="2018-06-23T00:00:00"/>
    <n v="8.5"/>
    <x v="0"/>
    <n v="4.7894736842105265"/>
    <x v="1"/>
    <x v="4"/>
    <s v="Beluga"/>
    <x v="274"/>
  </r>
  <r>
    <x v="287"/>
    <s v="Off-White"/>
    <n v="842"/>
    <n v="190"/>
    <d v="2018-06-23T00:00:00"/>
    <n v="10"/>
    <x v="28"/>
    <n v="4.4315789473684211"/>
    <x v="1"/>
    <x v="4"/>
    <s v="Beluga"/>
    <x v="1031"/>
  </r>
  <r>
    <x v="287"/>
    <s v="Off-White"/>
    <n v="786"/>
    <n v="190"/>
    <d v="2018-06-23T00:00:00"/>
    <n v="10"/>
    <x v="10"/>
    <n v="4.1368421052631579"/>
    <x v="1"/>
    <x v="4"/>
    <s v="Blue"/>
    <x v="674"/>
  </r>
  <r>
    <x v="287"/>
    <s v="Off-White"/>
    <n v="835"/>
    <n v="190"/>
    <d v="2018-06-23T00:00:00"/>
    <n v="10"/>
    <x v="10"/>
    <n v="4.3947368421052628"/>
    <x v="1"/>
    <x v="4"/>
    <s v="Blue"/>
    <x v="103"/>
  </r>
  <r>
    <x v="287"/>
    <s v="Off-White"/>
    <n v="783"/>
    <n v="190"/>
    <d v="2018-06-23T00:00:00"/>
    <n v="10"/>
    <x v="0"/>
    <n v="4.1210526315789471"/>
    <x v="1"/>
    <x v="4"/>
    <s v="Blue"/>
    <x v="617"/>
  </r>
  <r>
    <x v="287"/>
    <s v="Off-White"/>
    <n v="870"/>
    <n v="190"/>
    <d v="2018-06-23T00:00:00"/>
    <n v="9.5"/>
    <x v="10"/>
    <n v="4.5789473684210522"/>
    <x v="1"/>
    <x v="4"/>
    <s v="Blue"/>
    <x v="176"/>
  </r>
  <r>
    <x v="287"/>
    <s v="Off-White"/>
    <n v="740"/>
    <n v="190"/>
    <d v="2018-06-23T00:00:00"/>
    <n v="10.5"/>
    <x v="19"/>
    <n v="3.8947368421052633"/>
    <x v="1"/>
    <x v="4"/>
    <s v="Cream"/>
    <x v="132"/>
  </r>
  <r>
    <x v="287"/>
    <s v="Off-White"/>
    <n v="910"/>
    <n v="190"/>
    <d v="2018-06-23T00:00:00"/>
    <n v="9"/>
    <x v="6"/>
    <n v="4.7894736842105265"/>
    <x v="1"/>
    <x v="4"/>
    <s v="Cream"/>
    <x v="274"/>
  </r>
  <r>
    <x v="287"/>
    <s v="Off-White"/>
    <n v="900"/>
    <n v="190"/>
    <d v="2018-06-23T00:00:00"/>
    <n v="9"/>
    <x v="12"/>
    <n v="4.7368421052631575"/>
    <x v="1"/>
    <x v="4"/>
    <s v="Cream"/>
    <x v="208"/>
  </r>
  <r>
    <x v="287"/>
    <s v="Off-White"/>
    <n v="865"/>
    <n v="190"/>
    <d v="2018-06-23T00:00:00"/>
    <n v="9.5"/>
    <x v="10"/>
    <n v="4.5526315789473681"/>
    <x v="1"/>
    <x v="4"/>
    <s v="Cream"/>
    <x v="366"/>
  </r>
  <r>
    <x v="287"/>
    <s v="Off-White"/>
    <n v="790"/>
    <n v="190"/>
    <d v="2018-06-23T00:00:00"/>
    <n v="10"/>
    <x v="0"/>
    <n v="4.1578947368421053"/>
    <x v="1"/>
    <x v="4"/>
    <s v="Cream"/>
    <x v="36"/>
  </r>
  <r>
    <x v="287"/>
    <s v="Off-White"/>
    <n v="720"/>
    <n v="190"/>
    <d v="2018-06-23T00:00:00"/>
    <n v="10.5"/>
    <x v="0"/>
    <n v="3.7894736842105261"/>
    <x v="1"/>
    <x v="4"/>
    <s v="Cream"/>
    <x v="37"/>
  </r>
  <r>
    <x v="287"/>
    <s v="Off-White"/>
    <n v="927"/>
    <n v="190"/>
    <d v="2018-06-23T00:00:00"/>
    <n v="8.5"/>
    <x v="0"/>
    <n v="4.8789473684210529"/>
    <x v="1"/>
    <x v="4"/>
    <s v="Cream"/>
    <x v="1253"/>
  </r>
  <r>
    <x v="287"/>
    <s v="Off-White"/>
    <n v="781"/>
    <n v="190"/>
    <d v="2018-06-23T00:00:00"/>
    <n v="10"/>
    <x v="0"/>
    <n v="4.1105263157894738"/>
    <x v="1"/>
    <x v="4"/>
    <s v="Cream"/>
    <x v="939"/>
  </r>
  <r>
    <x v="287"/>
    <s v="Off-White"/>
    <n v="777"/>
    <n v="190"/>
    <d v="2018-06-23T00:00:00"/>
    <n v="7.5"/>
    <x v="21"/>
    <n v="4.0894736842105264"/>
    <x v="1"/>
    <x v="4"/>
    <s v="Cream"/>
    <x v="855"/>
  </r>
  <r>
    <x v="287"/>
    <s v="Off-White"/>
    <n v="620"/>
    <n v="190"/>
    <d v="2018-06-23T00:00:00"/>
    <n v="5.5"/>
    <x v="7"/>
    <n v="3.263157894736842"/>
    <x v="1"/>
    <x v="4"/>
    <s v="Cream"/>
    <x v="14"/>
  </r>
  <r>
    <x v="287"/>
    <s v="Off-White"/>
    <n v="627"/>
    <n v="190"/>
    <d v="2018-06-23T00:00:00"/>
    <n v="5.5"/>
    <x v="12"/>
    <n v="3.3"/>
    <x v="1"/>
    <x v="4"/>
    <s v="Cream"/>
    <x v="567"/>
  </r>
  <r>
    <x v="287"/>
    <s v="Off-White"/>
    <n v="701"/>
    <n v="190"/>
    <d v="2018-06-23T00:00:00"/>
    <n v="10.5"/>
    <x v="0"/>
    <n v="3.6894736842105265"/>
    <x v="1"/>
    <x v="4"/>
    <s v="Cream"/>
    <x v="647"/>
  </r>
  <r>
    <x v="287"/>
    <s v="Off-White"/>
    <n v="599"/>
    <n v="190"/>
    <d v="2018-06-23T00:00:00"/>
    <n v="4"/>
    <x v="0"/>
    <n v="3.1526315789473682"/>
    <x v="1"/>
    <x v="4"/>
    <s v="Cream"/>
    <x v="269"/>
  </r>
  <r>
    <x v="287"/>
    <s v="Off-White"/>
    <n v="803"/>
    <n v="190"/>
    <d v="2018-06-23T00:00:00"/>
    <n v="10"/>
    <x v="0"/>
    <n v="4.2263157894736842"/>
    <x v="1"/>
    <x v="4"/>
    <s v="Cream"/>
    <x v="349"/>
  </r>
  <r>
    <x v="287"/>
    <s v="Off-White"/>
    <n v="1000"/>
    <n v="190"/>
    <d v="2018-06-23T00:00:00"/>
    <n v="9"/>
    <x v="0"/>
    <n v="5.2631578947368425"/>
    <x v="1"/>
    <x v="4"/>
    <s v="Cream"/>
    <x v="481"/>
  </r>
  <r>
    <x v="287"/>
    <s v="Off-White"/>
    <n v="585"/>
    <n v="190"/>
    <d v="2018-06-23T00:00:00"/>
    <n v="4.5"/>
    <x v="10"/>
    <n v="3.0789473684210527"/>
    <x v="1"/>
    <x v="4"/>
    <s v="Cream"/>
    <x v="95"/>
  </r>
  <r>
    <x v="287"/>
    <s v="Off-White"/>
    <n v="805"/>
    <n v="190"/>
    <d v="2018-06-23T00:00:00"/>
    <n v="7.5"/>
    <x v="30"/>
    <n v="4.2368421052631575"/>
    <x v="1"/>
    <x v="4"/>
    <s v="Cream"/>
    <x v="359"/>
  </r>
  <r>
    <x v="287"/>
    <s v="Off-White"/>
    <n v="930"/>
    <n v="190"/>
    <d v="2018-06-23T00:00:00"/>
    <n v="9.5"/>
    <x v="12"/>
    <n v="4.8947368421052628"/>
    <x v="1"/>
    <x v="4"/>
    <s v="Cream"/>
    <x v="48"/>
  </r>
  <r>
    <x v="287"/>
    <s v="Off-White"/>
    <n v="839"/>
    <n v="190"/>
    <d v="2018-06-23T00:00:00"/>
    <n v="10"/>
    <x v="29"/>
    <n v="4.4157894736842103"/>
    <x v="1"/>
    <x v="4"/>
    <s v="Cream"/>
    <x v="603"/>
  </r>
  <r>
    <x v="287"/>
    <s v="Off-White"/>
    <n v="800"/>
    <n v="190"/>
    <d v="2018-06-23T00:00:00"/>
    <n v="10"/>
    <x v="10"/>
    <n v="4.2105263157894735"/>
    <x v="1"/>
    <x v="4"/>
    <s v="Cream"/>
    <x v="89"/>
  </r>
  <r>
    <x v="287"/>
    <s v="Off-White"/>
    <n v="760"/>
    <n v="190"/>
    <d v="2018-06-23T00:00:00"/>
    <n v="10.5"/>
    <x v="0"/>
    <n v="4"/>
    <x v="1"/>
    <x v="4"/>
    <s v="Cream"/>
    <x v="77"/>
  </r>
  <r>
    <x v="287"/>
    <s v="Off-White"/>
    <n v="709"/>
    <n v="190"/>
    <d v="2018-06-23T00:00:00"/>
    <n v="10.5"/>
    <x v="31"/>
    <n v="3.7315789473684209"/>
    <x v="1"/>
    <x v="4"/>
    <s v="Cream"/>
    <x v="657"/>
  </r>
  <r>
    <x v="287"/>
    <s v="Off-White"/>
    <n v="576"/>
    <n v="190"/>
    <d v="2018-06-23T00:00:00"/>
    <n v="6.5"/>
    <x v="0"/>
    <n v="3.0315789473684212"/>
    <x v="1"/>
    <x v="4"/>
    <s v="Cream"/>
    <x v="185"/>
  </r>
  <r>
    <x v="287"/>
    <s v="Off-White"/>
    <n v="585"/>
    <n v="190"/>
    <d v="2018-06-23T00:00:00"/>
    <n v="6.5"/>
    <x v="0"/>
    <n v="3.0789473684210527"/>
    <x v="1"/>
    <x v="4"/>
    <s v="Cream"/>
    <x v="95"/>
  </r>
  <r>
    <x v="287"/>
    <s v="Off-White"/>
    <n v="720"/>
    <n v="190"/>
    <d v="2018-06-23T00:00:00"/>
    <n v="10.5"/>
    <x v="17"/>
    <n v="3.7894736842105261"/>
    <x v="1"/>
    <x v="4"/>
    <s v="Cream"/>
    <x v="37"/>
  </r>
  <r>
    <x v="287"/>
    <s v="Off-White"/>
    <n v="805"/>
    <n v="190"/>
    <d v="2018-06-23T00:00:00"/>
    <n v="10"/>
    <x v="40"/>
    <n v="4.2368421052631575"/>
    <x v="1"/>
    <x v="4"/>
    <s v="Cream"/>
    <x v="359"/>
  </r>
  <r>
    <x v="287"/>
    <s v="Off-White"/>
    <n v="725"/>
    <n v="190"/>
    <d v="2018-06-23T00:00:00"/>
    <n v="12"/>
    <x v="14"/>
    <n v="3.8157894736842106"/>
    <x v="1"/>
    <x v="4"/>
    <s v="Cream"/>
    <x v="278"/>
  </r>
  <r>
    <x v="287"/>
    <s v="Off-White"/>
    <n v="760"/>
    <n v="190"/>
    <d v="2018-06-23T00:00:00"/>
    <n v="10.5"/>
    <x v="3"/>
    <n v="4"/>
    <x v="1"/>
    <x v="4"/>
    <s v="Cream"/>
    <x v="77"/>
  </r>
  <r>
    <x v="287"/>
    <s v="Off-White"/>
    <n v="601"/>
    <n v="190"/>
    <d v="2018-06-23T00:00:00"/>
    <n v="4.5"/>
    <x v="0"/>
    <n v="3.1631578947368419"/>
    <x v="1"/>
    <x v="4"/>
    <s v="Cream"/>
    <x v="174"/>
  </r>
  <r>
    <x v="287"/>
    <s v="Off-White"/>
    <n v="1025"/>
    <n v="190"/>
    <d v="2018-06-23T00:00:00"/>
    <n v="9"/>
    <x v="0"/>
    <n v="5.3947368421052628"/>
    <x v="1"/>
    <x v="4"/>
    <s v="Cream"/>
    <x v="348"/>
  </r>
  <r>
    <x v="287"/>
    <s v="Off-White"/>
    <n v="791"/>
    <n v="190"/>
    <d v="2018-06-23T00:00:00"/>
    <n v="7.5"/>
    <x v="10"/>
    <n v="4.1631578947368419"/>
    <x v="1"/>
    <x v="4"/>
    <s v="Cream"/>
    <x v="500"/>
  </r>
  <r>
    <x v="287"/>
    <s v="Off-White"/>
    <n v="715"/>
    <n v="190"/>
    <d v="2018-06-23T00:00:00"/>
    <n v="12"/>
    <x v="0"/>
    <n v="3.763157894736842"/>
    <x v="1"/>
    <x v="4"/>
    <s v="Cream"/>
    <x v="173"/>
  </r>
  <r>
    <x v="287"/>
    <s v="Off-White"/>
    <n v="915"/>
    <n v="190"/>
    <d v="2018-06-23T00:00:00"/>
    <n v="9.5"/>
    <x v="22"/>
    <n v="4.8157894736842106"/>
    <x v="1"/>
    <x v="4"/>
    <s v="Cream"/>
    <x v="455"/>
  </r>
  <r>
    <x v="287"/>
    <s v="Off-White"/>
    <n v="920"/>
    <n v="190"/>
    <d v="2018-06-23T00:00:00"/>
    <n v="9"/>
    <x v="6"/>
    <n v="4.8421052631578947"/>
    <x v="1"/>
    <x v="4"/>
    <s v="Cream"/>
    <x v="192"/>
  </r>
  <r>
    <x v="287"/>
    <s v="Off-White"/>
    <n v="950"/>
    <n v="170"/>
    <d v="2017-11-01T00:00:00"/>
    <n v="10"/>
    <x v="0"/>
    <n v="5.5882352941176467"/>
    <x v="1"/>
    <x v="6"/>
    <s v="Cream"/>
    <x v="141"/>
  </r>
  <r>
    <x v="287"/>
    <s v="Off-White"/>
    <n v="1710"/>
    <n v="160"/>
    <d v="2017-09-09T00:00:00"/>
    <n v="11"/>
    <x v="6"/>
    <n v="10.6875"/>
    <x v="1"/>
    <x v="2"/>
    <s v="Cream"/>
    <x v="100"/>
  </r>
  <r>
    <x v="287"/>
    <s v="Off-White"/>
    <n v="1300"/>
    <n v="160"/>
    <d v="2017-09-09T00:00:00"/>
    <n v="13"/>
    <x v="0"/>
    <n v="8.125"/>
    <x v="1"/>
    <x v="2"/>
    <s v="Cream"/>
    <x v="144"/>
  </r>
  <r>
    <x v="287"/>
    <s v="Off-White"/>
    <n v="1600"/>
    <n v="160"/>
    <d v="2018-08-03T00:00:00"/>
    <n v="12"/>
    <x v="6"/>
    <n v="10"/>
    <x v="1"/>
    <x v="2"/>
    <s v="Cream"/>
    <x v="96"/>
  </r>
  <r>
    <x v="287"/>
    <s v="Off-White"/>
    <n v="1140"/>
    <n v="250"/>
    <d v="2017-09-09T00:00:00"/>
    <n v="10"/>
    <x v="24"/>
    <n v="4.5599999999999996"/>
    <x v="1"/>
    <x v="3"/>
    <s v="Cream"/>
    <x v="193"/>
  </r>
  <r>
    <x v="287"/>
    <s v="Off-White"/>
    <n v="585"/>
    <n v="250"/>
    <d v="2018-04-14T00:00:00"/>
    <n v="5"/>
    <x v="0"/>
    <n v="2.34"/>
    <x v="1"/>
    <x v="3"/>
    <s v="Cream"/>
    <x v="547"/>
  </r>
  <r>
    <x v="287"/>
    <s v="Off-White"/>
    <n v="565"/>
    <n v="250"/>
    <d v="2018-04-14T00:00:00"/>
    <n v="10"/>
    <x v="29"/>
    <n v="2.2599999999999998"/>
    <x v="1"/>
    <x v="3"/>
    <s v="Cream"/>
    <x v="66"/>
  </r>
  <r>
    <x v="287"/>
    <s v="Off-White"/>
    <n v="560"/>
    <n v="250"/>
    <d v="2018-04-14T00:00:00"/>
    <n v="9"/>
    <x v="24"/>
    <n v="2.2400000000000002"/>
    <x v="1"/>
    <x v="3"/>
    <s v="Cream"/>
    <x v="57"/>
  </r>
  <r>
    <x v="287"/>
    <s v="Off-White"/>
    <n v="525"/>
    <n v="250"/>
    <d v="2018-04-14T00:00:00"/>
    <n v="11"/>
    <x v="28"/>
    <n v="2.1"/>
    <x v="1"/>
    <x v="3"/>
    <s v="Cream"/>
    <x v="374"/>
  </r>
  <r>
    <x v="287"/>
    <s v="Off-White"/>
    <n v="550"/>
    <n v="250"/>
    <d v="2018-04-14T00:00:00"/>
    <n v="10"/>
    <x v="0"/>
    <n v="2.2000000000000002"/>
    <x v="1"/>
    <x v="3"/>
    <s v="Cream"/>
    <x v="64"/>
  </r>
  <r>
    <x v="287"/>
    <s v="Off-White"/>
    <n v="585"/>
    <n v="250"/>
    <d v="2018-04-14T00:00:00"/>
    <n v="9.5"/>
    <x v="29"/>
    <n v="2.34"/>
    <x v="1"/>
    <x v="3"/>
    <s v="Cream"/>
    <x v="547"/>
  </r>
  <r>
    <x v="287"/>
    <s v="Off-White"/>
    <n v="594"/>
    <n v="250"/>
    <d v="2018-04-14T00:00:00"/>
    <n v="9.5"/>
    <x v="31"/>
    <n v="2.3759999999999999"/>
    <x v="1"/>
    <x v="3"/>
    <s v="Cream"/>
    <x v="107"/>
  </r>
  <r>
    <x v="287"/>
    <s v="Off-White"/>
    <n v="599"/>
    <n v="250"/>
    <d v="2018-04-14T00:00:00"/>
    <n v="5"/>
    <x v="7"/>
    <n v="2.3959999999999999"/>
    <x v="1"/>
    <x v="3"/>
    <s v="Cream"/>
    <x v="204"/>
  </r>
  <r>
    <x v="287"/>
    <s v="Off-White"/>
    <n v="650"/>
    <n v="250"/>
    <d v="2018-03-30T00:00:00"/>
    <n v="13"/>
    <x v="4"/>
    <n v="2.6"/>
    <x v="1"/>
    <x v="3"/>
    <s v="Cream"/>
    <x v="138"/>
  </r>
  <r>
    <x v="287"/>
    <s v="Off-White"/>
    <n v="614"/>
    <n v="250"/>
    <d v="2018-03-30T00:00:00"/>
    <n v="10"/>
    <x v="18"/>
    <n v="2.456"/>
    <x v="1"/>
    <x v="3"/>
    <s v="Cream"/>
    <x v="416"/>
  </r>
  <r>
    <x v="287"/>
    <s v="Off-White"/>
    <n v="590"/>
    <n v="250"/>
    <d v="2018-03-30T00:00:00"/>
    <n v="10"/>
    <x v="7"/>
    <n v="2.36"/>
    <x v="1"/>
    <x v="3"/>
    <s v="Cream"/>
    <x v="268"/>
  </r>
  <r>
    <x v="287"/>
    <s v="Off-White"/>
    <n v="580"/>
    <n v="200"/>
    <d v="2017-11-01T00:00:00"/>
    <n v="11"/>
    <x v="0"/>
    <n v="2.9"/>
    <x v="1"/>
    <x v="7"/>
    <s v="Cream"/>
    <x v="68"/>
  </r>
  <r>
    <x v="287"/>
    <s v="Off-White"/>
    <n v="450"/>
    <n v="200"/>
    <d v="2018-06-14T00:00:00"/>
    <n v="6.5"/>
    <x v="4"/>
    <n v="2.25"/>
    <x v="1"/>
    <x v="8"/>
    <s v="Cream"/>
    <x v="25"/>
  </r>
  <r>
    <x v="287"/>
    <s v="Off-White"/>
    <n v="399"/>
    <n v="200"/>
    <d v="2018-06-14T00:00:00"/>
    <n v="8.5"/>
    <x v="0"/>
    <n v="1.9950000000000001"/>
    <x v="1"/>
    <x v="8"/>
    <s v="Cream"/>
    <x v="410"/>
  </r>
  <r>
    <x v="287"/>
    <s v="Off-White"/>
    <n v="415"/>
    <n v="200"/>
    <d v="2018-06-14T00:00:00"/>
    <n v="11"/>
    <x v="28"/>
    <n v="2.0750000000000002"/>
    <x v="1"/>
    <x v="8"/>
    <s v="Cream"/>
    <x v="544"/>
  </r>
  <r>
    <x v="287"/>
    <s v="Off-White"/>
    <n v="350"/>
    <n v="200"/>
    <d v="2018-06-14T00:00:00"/>
    <n v="7"/>
    <x v="20"/>
    <n v="1.75"/>
    <x v="1"/>
    <x v="8"/>
    <s v="Cream"/>
    <x v="738"/>
  </r>
  <r>
    <x v="287"/>
    <s v="Off-White"/>
    <n v="440"/>
    <n v="200"/>
    <d v="2018-06-14T00:00:00"/>
    <n v="13"/>
    <x v="0"/>
    <n v="2.2000000000000002"/>
    <x v="1"/>
    <x v="8"/>
    <s v="Cream"/>
    <x v="7"/>
  </r>
  <r>
    <x v="287"/>
    <s v="Off-White"/>
    <n v="353"/>
    <n v="200"/>
    <d v="2018-06-14T00:00:00"/>
    <n v="6"/>
    <x v="12"/>
    <n v="1.7649999999999999"/>
    <x v="1"/>
    <x v="8"/>
    <s v="Cream"/>
    <x v="724"/>
  </r>
  <r>
    <x v="287"/>
    <s v="Off-White"/>
    <n v="395"/>
    <n v="200"/>
    <d v="2018-06-14T00:00:00"/>
    <n v="10.5"/>
    <x v="8"/>
    <n v="1.9750000000000001"/>
    <x v="1"/>
    <x v="8"/>
    <s v="Cream"/>
    <x v="406"/>
  </r>
  <r>
    <x v="287"/>
    <s v="Off-White"/>
    <n v="432"/>
    <n v="200"/>
    <d v="2018-06-14T00:00:00"/>
    <n v="14"/>
    <x v="6"/>
    <n v="2.16"/>
    <x v="1"/>
    <x v="8"/>
    <s v="Cream"/>
    <x v="104"/>
  </r>
  <r>
    <x v="287"/>
    <s v="Off-White"/>
    <n v="410"/>
    <n v="200"/>
    <d v="2018-06-14T00:00:00"/>
    <n v="9"/>
    <x v="8"/>
    <n v="2.0499999999999998"/>
    <x v="1"/>
    <x v="8"/>
    <s v="Cream"/>
    <x v="431"/>
  </r>
  <r>
    <x v="287"/>
    <s v="Off-White"/>
    <n v="390"/>
    <n v="200"/>
    <d v="2018-06-14T00:00:00"/>
    <n v="10.5"/>
    <x v="7"/>
    <n v="1.95"/>
    <x v="1"/>
    <x v="8"/>
    <s v="Cream"/>
    <x v="581"/>
  </r>
  <r>
    <x v="287"/>
    <s v="Off-White"/>
    <n v="372"/>
    <n v="200"/>
    <d v="2018-06-14T00:00:00"/>
    <n v="8"/>
    <x v="4"/>
    <n v="1.86"/>
    <x v="1"/>
    <x v="8"/>
    <s v="Cream"/>
    <x v="733"/>
  </r>
  <r>
    <x v="287"/>
    <s v="Off-White"/>
    <n v="370"/>
    <n v="200"/>
    <d v="2018-06-14T00:00:00"/>
    <n v="10"/>
    <x v="6"/>
    <n v="1.85"/>
    <x v="1"/>
    <x v="8"/>
    <s v="Cream"/>
    <x v="673"/>
  </r>
  <r>
    <x v="287"/>
    <s v="Off-White"/>
    <n v="345"/>
    <n v="200"/>
    <d v="2018-06-14T00:00:00"/>
    <n v="7"/>
    <x v="10"/>
    <n v="1.7250000000000001"/>
    <x v="1"/>
    <x v="8"/>
    <s v="Cream"/>
    <x v="744"/>
  </r>
  <r>
    <x v="287"/>
    <s v="Off-White"/>
    <n v="435"/>
    <n v="200"/>
    <d v="2018-06-14T00:00:00"/>
    <n v="12"/>
    <x v="17"/>
    <n v="2.1749999999999998"/>
    <x v="1"/>
    <x v="8"/>
    <s v="Cream"/>
    <x v="26"/>
  </r>
  <r>
    <x v="287"/>
    <s v="Off-White"/>
    <n v="400"/>
    <n v="200"/>
    <d v="2018-06-14T00:00:00"/>
    <n v="11"/>
    <x v="8"/>
    <n v="2"/>
    <x v="1"/>
    <x v="8"/>
    <s v="Cream"/>
    <x v="405"/>
  </r>
  <r>
    <x v="287"/>
    <s v="Off-White"/>
    <n v="381"/>
    <n v="200"/>
    <d v="2018-06-14T00:00:00"/>
    <n v="10"/>
    <x v="0"/>
    <n v="1.905"/>
    <x v="1"/>
    <x v="8"/>
    <s v="Cream"/>
    <x v="665"/>
  </r>
  <r>
    <x v="287"/>
    <s v="Off-White"/>
    <n v="410"/>
    <n v="200"/>
    <d v="2018-06-14T00:00:00"/>
    <n v="11"/>
    <x v="6"/>
    <n v="2.0499999999999998"/>
    <x v="1"/>
    <x v="8"/>
    <s v="Cream"/>
    <x v="431"/>
  </r>
  <r>
    <x v="287"/>
    <s v="Off-White"/>
    <n v="395"/>
    <n v="200"/>
    <d v="2018-06-14T00:00:00"/>
    <n v="10.5"/>
    <x v="21"/>
    <n v="1.9750000000000001"/>
    <x v="1"/>
    <x v="8"/>
    <s v="Cream"/>
    <x v="406"/>
  </r>
  <r>
    <x v="287"/>
    <s v="Off-White"/>
    <n v="402"/>
    <n v="200"/>
    <d v="2018-06-14T00:00:00"/>
    <n v="11.5"/>
    <x v="0"/>
    <n v="2.0099999999999998"/>
    <x v="1"/>
    <x v="8"/>
    <s v="Cream"/>
    <x v="477"/>
  </r>
  <r>
    <x v="287"/>
    <s v="Off-White"/>
    <n v="380"/>
    <n v="200"/>
    <d v="2018-06-14T00:00:00"/>
    <n v="10.5"/>
    <x v="0"/>
    <n v="1.9"/>
    <x v="1"/>
    <x v="8"/>
    <s v="Cream"/>
    <x v="570"/>
  </r>
  <r>
    <x v="287"/>
    <s v="Off-White"/>
    <n v="351"/>
    <n v="200"/>
    <d v="2018-06-14T00:00:00"/>
    <n v="9.5"/>
    <x v="16"/>
    <n v="1.7549999999999999"/>
    <x v="1"/>
    <x v="8"/>
    <s v="Cream"/>
    <x v="742"/>
  </r>
  <r>
    <x v="287"/>
    <s v="Off-White"/>
    <n v="320"/>
    <n v="200"/>
    <d v="2018-06-14T00:00:00"/>
    <n v="7"/>
    <x v="10"/>
    <n v="1.6"/>
    <x v="1"/>
    <x v="8"/>
    <s v="Cream"/>
    <x v="773"/>
  </r>
  <r>
    <x v="287"/>
    <s v="Off-White"/>
    <n v="374"/>
    <n v="200"/>
    <d v="2018-06-14T00:00:00"/>
    <n v="9"/>
    <x v="13"/>
    <n v="1.87"/>
    <x v="1"/>
    <x v="8"/>
    <s v="Cream"/>
    <x v="740"/>
  </r>
  <r>
    <x v="287"/>
    <s v="Off-White"/>
    <n v="330"/>
    <n v="200"/>
    <d v="2018-06-14T00:00:00"/>
    <n v="11"/>
    <x v="21"/>
    <n v="1.65"/>
    <x v="1"/>
    <x v="8"/>
    <s v="Cream"/>
    <x v="633"/>
  </r>
  <r>
    <x v="287"/>
    <s v="Off-White"/>
    <n v="351"/>
    <n v="200"/>
    <d v="2018-06-14T00:00:00"/>
    <n v="10"/>
    <x v="10"/>
    <n v="1.7549999999999999"/>
    <x v="1"/>
    <x v="8"/>
    <s v="Cream"/>
    <x v="742"/>
  </r>
  <r>
    <x v="287"/>
    <s v="Off-White"/>
    <n v="350"/>
    <n v="200"/>
    <d v="2018-06-14T00:00:00"/>
    <n v="8.5"/>
    <x v="4"/>
    <n v="1.75"/>
    <x v="1"/>
    <x v="8"/>
    <s v="Cream"/>
    <x v="738"/>
  </r>
  <r>
    <x v="287"/>
    <s v="Off-White"/>
    <n v="355"/>
    <n v="200"/>
    <d v="2018-06-14T00:00:00"/>
    <n v="10.5"/>
    <x v="0"/>
    <n v="1.7749999999999999"/>
    <x v="1"/>
    <x v="8"/>
    <s v="Cream"/>
    <x v="692"/>
  </r>
  <r>
    <x v="287"/>
    <s v="Off-White"/>
    <n v="359"/>
    <n v="200"/>
    <d v="2018-06-14T00:00:00"/>
    <n v="10.5"/>
    <x v="15"/>
    <n v="1.7949999999999999"/>
    <x v="1"/>
    <x v="8"/>
    <s v="Cream"/>
    <x v="775"/>
  </r>
  <r>
    <x v="287"/>
    <s v="Off-White"/>
    <n v="355"/>
    <n v="200"/>
    <d v="2018-06-14T00:00:00"/>
    <n v="12"/>
    <x v="28"/>
    <n v="1.7749999999999999"/>
    <x v="1"/>
    <x v="8"/>
    <s v="Cream"/>
    <x v="692"/>
  </r>
  <r>
    <x v="287"/>
    <s v="Off-White"/>
    <n v="450"/>
    <n v="200"/>
    <d v="2018-06-14T00:00:00"/>
    <n v="15"/>
    <x v="8"/>
    <n v="2.25"/>
    <x v="1"/>
    <x v="8"/>
    <s v="Cream"/>
    <x v="25"/>
  </r>
  <r>
    <x v="287"/>
    <s v="Off-White"/>
    <n v="354"/>
    <n v="200"/>
    <d v="2018-06-14T00:00:00"/>
    <n v="10"/>
    <x v="0"/>
    <n v="1.77"/>
    <x v="1"/>
    <x v="8"/>
    <s v="Cream"/>
    <x v="758"/>
  </r>
  <r>
    <x v="287"/>
    <s v="Off-White"/>
    <n v="348"/>
    <n v="200"/>
    <d v="2018-06-14T00:00:00"/>
    <n v="9.5"/>
    <x v="0"/>
    <n v="1.74"/>
    <x v="1"/>
    <x v="8"/>
    <s v="Cream"/>
    <x v="743"/>
  </r>
  <r>
    <x v="287"/>
    <s v="Off-White"/>
    <n v="370"/>
    <n v="200"/>
    <d v="2018-06-14T00:00:00"/>
    <n v="11"/>
    <x v="34"/>
    <n v="1.85"/>
    <x v="1"/>
    <x v="8"/>
    <s v="Cream"/>
    <x v="673"/>
  </r>
  <r>
    <x v="287"/>
    <s v="Off-White"/>
    <n v="348"/>
    <n v="200"/>
    <d v="2018-06-14T00:00:00"/>
    <n v="11.5"/>
    <x v="23"/>
    <n v="1.74"/>
    <x v="1"/>
    <x v="8"/>
    <s v="Cream"/>
    <x v="743"/>
  </r>
  <r>
    <x v="287"/>
    <s v="Off-White"/>
    <n v="345"/>
    <n v="200"/>
    <d v="2018-06-14T00:00:00"/>
    <n v="9.5"/>
    <x v="4"/>
    <n v="1.7250000000000001"/>
    <x v="1"/>
    <x v="8"/>
    <s v="Cream"/>
    <x v="744"/>
  </r>
  <r>
    <x v="287"/>
    <s v="Off-White"/>
    <n v="350"/>
    <n v="200"/>
    <d v="2018-06-14T00:00:00"/>
    <n v="9.5"/>
    <x v="0"/>
    <n v="1.75"/>
    <x v="1"/>
    <x v="8"/>
    <s v="Cream"/>
    <x v="738"/>
  </r>
  <r>
    <x v="287"/>
    <s v="Off-White"/>
    <n v="370"/>
    <n v="200"/>
    <d v="2018-06-14T00:00:00"/>
    <n v="9"/>
    <x v="0"/>
    <n v="1.85"/>
    <x v="1"/>
    <x v="8"/>
    <s v="Cream"/>
    <x v="673"/>
  </r>
  <r>
    <x v="287"/>
    <s v="Off-White"/>
    <n v="370"/>
    <n v="200"/>
    <d v="2018-06-14T00:00:00"/>
    <n v="12"/>
    <x v="10"/>
    <n v="1.85"/>
    <x v="1"/>
    <x v="8"/>
    <s v="Cream"/>
    <x v="673"/>
  </r>
  <r>
    <x v="287"/>
    <s v="Off-White"/>
    <n v="380"/>
    <n v="200"/>
    <d v="2018-06-14T00:00:00"/>
    <n v="12"/>
    <x v="13"/>
    <n v="1.9"/>
    <x v="1"/>
    <x v="8"/>
    <s v="Cream"/>
    <x v="570"/>
  </r>
  <r>
    <x v="287"/>
    <s v="Off-White"/>
    <n v="345"/>
    <n v="200"/>
    <d v="2018-06-14T00:00:00"/>
    <n v="10.5"/>
    <x v="8"/>
    <n v="1.7250000000000001"/>
    <x v="1"/>
    <x v="8"/>
    <s v="Cream"/>
    <x v="744"/>
  </r>
  <r>
    <x v="287"/>
    <s v="Off-White"/>
    <n v="360"/>
    <n v="200"/>
    <d v="2018-06-14T00:00:00"/>
    <n v="6.5"/>
    <x v="7"/>
    <n v="1.8"/>
    <x v="1"/>
    <x v="8"/>
    <s v="Cream"/>
    <x v="694"/>
  </r>
  <r>
    <x v="287"/>
    <s v="Off-White"/>
    <n v="351"/>
    <n v="200"/>
    <d v="2018-06-14T00:00:00"/>
    <n v="11"/>
    <x v="12"/>
    <n v="1.7549999999999999"/>
    <x v="1"/>
    <x v="8"/>
    <s v="Cream"/>
    <x v="742"/>
  </r>
  <r>
    <x v="287"/>
    <s v="Off-White"/>
    <n v="348"/>
    <n v="200"/>
    <d v="2018-06-14T00:00:00"/>
    <n v="10"/>
    <x v="4"/>
    <n v="1.74"/>
    <x v="1"/>
    <x v="8"/>
    <s v="Cream"/>
    <x v="743"/>
  </r>
  <r>
    <x v="287"/>
    <s v="Off-White"/>
    <n v="345"/>
    <n v="200"/>
    <d v="2018-06-14T00:00:00"/>
    <n v="10.5"/>
    <x v="4"/>
    <n v="1.7250000000000001"/>
    <x v="1"/>
    <x v="8"/>
    <s v="Cream"/>
    <x v="744"/>
  </r>
  <r>
    <x v="287"/>
    <s v="Off-White"/>
    <n v="330"/>
    <n v="200"/>
    <d v="2018-06-14T00:00:00"/>
    <n v="12"/>
    <x v="0"/>
    <n v="1.65"/>
    <x v="1"/>
    <x v="8"/>
    <s v="Cream"/>
    <x v="633"/>
  </r>
  <r>
    <x v="287"/>
    <s v="Off-White"/>
    <n v="700"/>
    <n v="170"/>
    <d v="2017-11-01T00:00:00"/>
    <n v="12"/>
    <x v="6"/>
    <n v="4.117647058823529"/>
    <x v="1"/>
    <x v="8"/>
    <s v="Cream"/>
    <x v="37"/>
  </r>
  <r>
    <x v="288"/>
    <s v=" Yeezy"/>
    <n v="900"/>
    <n v="200"/>
    <d v="2015-11-14T00:00:00"/>
    <n v="10.5"/>
    <x v="32"/>
    <n v="4.5"/>
    <x v="0"/>
    <x v="0"/>
    <s v="Cream"/>
    <x v="101"/>
  </r>
  <r>
    <x v="288"/>
    <s v=" Yeezy"/>
    <n v="439"/>
    <n v="220"/>
    <d v="2017-11-25T00:00:00"/>
    <n v="11"/>
    <x v="17"/>
    <n v="1.9954545454545454"/>
    <x v="0"/>
    <x v="0"/>
    <s v="Cream"/>
    <x v="666"/>
  </r>
  <r>
    <x v="288"/>
    <s v=" Yeezy"/>
    <n v="413"/>
    <n v="220"/>
    <d v="2017-11-25T00:00:00"/>
    <n v="9.5"/>
    <x v="4"/>
    <n v="1.8772727272727272"/>
    <x v="0"/>
    <x v="0"/>
    <s v="Cream"/>
    <x v="412"/>
  </r>
  <r>
    <x v="288"/>
    <s v=" Yeezy"/>
    <n v="487"/>
    <n v="220"/>
    <d v="2017-11-25T00:00:00"/>
    <n v="6.5"/>
    <x v="4"/>
    <n v="2.2136363636363638"/>
    <x v="0"/>
    <x v="0"/>
    <s v="Cream"/>
    <x v="79"/>
  </r>
  <r>
    <x v="288"/>
    <s v=" Yeezy"/>
    <n v="413"/>
    <n v="220"/>
    <d v="2017-11-25T00:00:00"/>
    <n v="9.5"/>
    <x v="10"/>
    <n v="1.8772727272727272"/>
    <x v="0"/>
    <x v="0"/>
    <s v="Cream"/>
    <x v="412"/>
  </r>
  <r>
    <x v="288"/>
    <s v=" Yeezy"/>
    <n v="449"/>
    <n v="220"/>
    <d v="2017-11-25T00:00:00"/>
    <n v="4.5"/>
    <x v="4"/>
    <n v="2.040909090909091"/>
    <x v="0"/>
    <x v="0"/>
    <s v="Cream"/>
    <x v="483"/>
  </r>
  <r>
    <x v="288"/>
    <s v=" Yeezy"/>
    <n v="395"/>
    <n v="220"/>
    <d v="2017-11-25T00:00:00"/>
    <n v="9"/>
    <x v="6"/>
    <n v="1.7954545454545454"/>
    <x v="0"/>
    <x v="0"/>
    <s v="Cream"/>
    <x v="704"/>
  </r>
  <r>
    <x v="288"/>
    <s v=" Yeezy"/>
    <n v="400"/>
    <n v="220"/>
    <d v="2017-11-25T00:00:00"/>
    <n v="5"/>
    <x v="3"/>
    <n v="1.8181818181818181"/>
    <x v="0"/>
    <x v="0"/>
    <s v="Cream"/>
    <x v="570"/>
  </r>
  <r>
    <x v="288"/>
    <s v=" Yeezy"/>
    <n v="416"/>
    <n v="220"/>
    <d v="2017-11-25T00:00:00"/>
    <n v="10"/>
    <x v="10"/>
    <n v="1.8909090909090909"/>
    <x v="0"/>
    <x v="0"/>
    <s v="Cream"/>
    <x v="404"/>
  </r>
  <r>
    <x v="288"/>
    <s v=" Yeezy"/>
    <n v="410"/>
    <n v="220"/>
    <d v="2017-11-25T00:00:00"/>
    <n v="12"/>
    <x v="0"/>
    <n v="1.8636363636363635"/>
    <x v="0"/>
    <x v="0"/>
    <s v="Cream"/>
    <x v="581"/>
  </r>
  <r>
    <x v="288"/>
    <s v=" Yeezy"/>
    <n v="413"/>
    <n v="220"/>
    <d v="2017-11-25T00:00:00"/>
    <n v="12"/>
    <x v="8"/>
    <n v="1.8772727272727272"/>
    <x v="0"/>
    <x v="0"/>
    <s v="Zebra"/>
    <x v="412"/>
  </r>
  <r>
    <x v="288"/>
    <s v=" Yeezy"/>
    <n v="395"/>
    <n v="220"/>
    <d v="2017-11-25T00:00:00"/>
    <n v="9"/>
    <x v="4"/>
    <n v="1.7954545454545454"/>
    <x v="0"/>
    <x v="0"/>
    <s v="Zebra"/>
    <x v="704"/>
  </r>
  <r>
    <x v="288"/>
    <s v=" Yeezy"/>
    <n v="450"/>
    <n v="220"/>
    <d v="2017-11-25T00:00:00"/>
    <n v="5.5"/>
    <x v="4"/>
    <n v="2.0454545454545454"/>
    <x v="0"/>
    <x v="0"/>
    <s v="Zebra"/>
    <x v="137"/>
  </r>
  <r>
    <x v="288"/>
    <s v=" Yeezy"/>
    <n v="399"/>
    <n v="220"/>
    <d v="2017-12-16T00:00:00"/>
    <n v="12"/>
    <x v="4"/>
    <n v="1.8136363636363637"/>
    <x v="0"/>
    <x v="0"/>
    <s v="Zebra"/>
    <x v="631"/>
  </r>
  <r>
    <x v="288"/>
    <s v=" Yeezy"/>
    <n v="374"/>
    <n v="220"/>
    <d v="2017-12-16T00:00:00"/>
    <n v="8.5"/>
    <x v="8"/>
    <n v="1.7"/>
    <x v="0"/>
    <x v="0"/>
    <s v="Zebra"/>
    <x v="758"/>
  </r>
  <r>
    <x v="288"/>
    <s v=" Yeezy"/>
    <n v="445"/>
    <n v="220"/>
    <d v="2017-12-16T00:00:00"/>
    <n v="5.5"/>
    <x v="21"/>
    <n v="2.0227272727272729"/>
    <x v="0"/>
    <x v="0"/>
    <s v="Zebra"/>
    <x v="305"/>
  </r>
  <r>
    <x v="288"/>
    <s v=" Yeezy"/>
    <n v="395"/>
    <n v="220"/>
    <d v="2017-12-16T00:00:00"/>
    <n v="10"/>
    <x v="32"/>
    <n v="1.7954545454545454"/>
    <x v="0"/>
    <x v="0"/>
    <s v="White"/>
    <x v="704"/>
  </r>
  <r>
    <x v="288"/>
    <s v=" Yeezy"/>
    <n v="390"/>
    <n v="220"/>
    <d v="2017-12-16T00:00:00"/>
    <n v="9.5"/>
    <x v="31"/>
    <n v="1.7727272727272727"/>
    <x v="0"/>
    <x v="0"/>
    <s v="Black"/>
    <x v="673"/>
  </r>
  <r>
    <x v="288"/>
    <s v=" Yeezy"/>
    <n v="395"/>
    <n v="220"/>
    <d v="2017-12-16T00:00:00"/>
    <n v="10"/>
    <x v="34"/>
    <n v="1.7954545454545454"/>
    <x v="0"/>
    <x v="0"/>
    <s v="Black"/>
    <x v="704"/>
  </r>
  <r>
    <x v="288"/>
    <s v=" Yeezy"/>
    <n v="381"/>
    <n v="220"/>
    <d v="2017-12-16T00:00:00"/>
    <n v="10.5"/>
    <x v="7"/>
    <n v="1.7318181818181819"/>
    <x v="0"/>
    <x v="0"/>
    <s v="Black"/>
    <x v="693"/>
  </r>
  <r>
    <x v="288"/>
    <s v=" Yeezy"/>
    <n v="370"/>
    <n v="220"/>
    <d v="2017-12-16T00:00:00"/>
    <n v="11"/>
    <x v="28"/>
    <n v="1.6818181818181819"/>
    <x v="0"/>
    <x v="0"/>
    <s v="Black"/>
    <x v="738"/>
  </r>
  <r>
    <x v="288"/>
    <s v=" Yeezy"/>
    <n v="398"/>
    <n v="220"/>
    <d v="2017-12-16T00:00:00"/>
    <n v="11"/>
    <x v="0"/>
    <n v="1.8090909090909091"/>
    <x v="0"/>
    <x v="0"/>
    <s v="Black"/>
    <x v="735"/>
  </r>
  <r>
    <x v="288"/>
    <s v=" Yeezy"/>
    <n v="400"/>
    <n v="220"/>
    <d v="2017-12-16T00:00:00"/>
    <n v="13"/>
    <x v="17"/>
    <n v="1.8181818181818181"/>
    <x v="0"/>
    <x v="0"/>
    <s v="White"/>
    <x v="570"/>
  </r>
  <r>
    <x v="288"/>
    <s v=" Yeezy"/>
    <n v="385"/>
    <n v="220"/>
    <d v="2017-12-16T00:00:00"/>
    <n v="10.5"/>
    <x v="17"/>
    <n v="1.75"/>
    <x v="0"/>
    <x v="0"/>
    <s v="White"/>
    <x v="696"/>
  </r>
  <r>
    <x v="288"/>
    <s v=" Yeezy"/>
    <n v="407"/>
    <n v="220"/>
    <d v="2017-12-16T00:00:00"/>
    <n v="11.5"/>
    <x v="20"/>
    <n v="1.85"/>
    <x v="0"/>
    <x v="0"/>
    <s v="White"/>
    <x v="590"/>
  </r>
  <r>
    <x v="288"/>
    <s v=" Yeezy"/>
    <n v="634"/>
    <n v="220"/>
    <d v="2016-11-23T00:00:00"/>
    <n v="12"/>
    <x v="36"/>
    <n v="2.8818181818181818"/>
    <x v="0"/>
    <x v="0"/>
    <s v="White"/>
    <x v="229"/>
  </r>
  <r>
    <x v="288"/>
    <s v=" Yeezy"/>
    <n v="1195"/>
    <n v="220"/>
    <d v="2016-11-23T00:00:00"/>
    <n v="8"/>
    <x v="14"/>
    <n v="5.4318181818181817"/>
    <x v="0"/>
    <x v="0"/>
    <s v="White"/>
    <x v="1038"/>
  </r>
  <r>
    <x v="288"/>
    <s v=" Yeezy"/>
    <n v="715"/>
    <n v="220"/>
    <d v="2017-02-11T00:00:00"/>
    <n v="11"/>
    <x v="5"/>
    <n v="3.25"/>
    <x v="0"/>
    <x v="0"/>
    <s v="White"/>
    <x v="38"/>
  </r>
  <r>
    <x v="288"/>
    <s v=" Yeezy"/>
    <n v="370"/>
    <n v="220"/>
    <d v="2017-04-29T00:00:00"/>
    <n v="8.5"/>
    <x v="6"/>
    <n v="1.6818181818181819"/>
    <x v="0"/>
    <x v="0"/>
    <s v="White"/>
    <x v="738"/>
  </r>
  <r>
    <x v="288"/>
    <s v=" Yeezy"/>
    <n v="363"/>
    <n v="220"/>
    <d v="2017-04-29T00:00:00"/>
    <n v="11"/>
    <x v="6"/>
    <n v="1.65"/>
    <x v="0"/>
    <x v="0"/>
    <s v="Black"/>
    <x v="769"/>
  </r>
  <r>
    <x v="288"/>
    <s v=" Yeezy"/>
    <n v="360"/>
    <n v="220"/>
    <d v="2017-04-29T00:00:00"/>
    <n v="13"/>
    <x v="8"/>
    <n v="1.6363636363636365"/>
    <x v="0"/>
    <x v="0"/>
    <s v="Black"/>
    <x v="717"/>
  </r>
  <r>
    <x v="288"/>
    <s v=" Yeezy"/>
    <n v="355"/>
    <n v="220"/>
    <d v="2017-04-29T00:00:00"/>
    <n v="10"/>
    <x v="34"/>
    <n v="1.6136363636363635"/>
    <x v="0"/>
    <x v="0"/>
    <s v="White"/>
    <x v="771"/>
  </r>
  <r>
    <x v="288"/>
    <s v=" Yeezy"/>
    <n v="357"/>
    <n v="220"/>
    <d v="2017-04-29T00:00:00"/>
    <n v="9.5"/>
    <x v="0"/>
    <n v="1.6227272727272728"/>
    <x v="0"/>
    <x v="0"/>
    <s v="White"/>
    <x v="737"/>
  </r>
  <r>
    <x v="288"/>
    <s v=" Yeezy"/>
    <n v="388"/>
    <n v="220"/>
    <d v="2017-11-18T00:00:00"/>
    <n v="4"/>
    <x v="10"/>
    <n v="1.7636363636363637"/>
    <x v="0"/>
    <x v="0"/>
    <s v="White"/>
    <x v="632"/>
  </r>
  <r>
    <x v="288"/>
    <s v=" Yeezy"/>
    <n v="400"/>
    <n v="220"/>
    <d v="2017-11-18T00:00:00"/>
    <n v="9.5"/>
    <x v="4"/>
    <n v="1.8181818181818181"/>
    <x v="0"/>
    <x v="0"/>
    <s v="Beluga"/>
    <x v="570"/>
  </r>
  <r>
    <x v="288"/>
    <s v=" Yeezy"/>
    <n v="424"/>
    <n v="220"/>
    <d v="2017-11-18T00:00:00"/>
    <n v="9.5"/>
    <x v="8"/>
    <n v="1.9272727272727272"/>
    <x v="0"/>
    <x v="0"/>
    <s v="Beluga"/>
    <x v="667"/>
  </r>
  <r>
    <x v="288"/>
    <s v=" Yeezy"/>
    <n v="340"/>
    <n v="220"/>
    <d v="2017-11-18T00:00:00"/>
    <n v="5"/>
    <x v="0"/>
    <n v="1.5454545454545454"/>
    <x v="0"/>
    <x v="0"/>
    <s v="Beluga"/>
    <x v="773"/>
  </r>
  <r>
    <x v="288"/>
    <s v=" Yeezy"/>
    <n v="385"/>
    <n v="220"/>
    <d v="2017-11-18T00:00:00"/>
    <n v="8"/>
    <x v="30"/>
    <n v="1.75"/>
    <x v="0"/>
    <x v="0"/>
    <s v="Beluga"/>
    <x v="696"/>
  </r>
  <r>
    <x v="288"/>
    <s v=" Yeezy"/>
    <n v="490"/>
    <n v="220"/>
    <d v="2017-11-18T00:00:00"/>
    <n v="10.5"/>
    <x v="30"/>
    <n v="2.2272727272727271"/>
    <x v="0"/>
    <x v="0"/>
    <s v="Beluga"/>
    <x v="123"/>
  </r>
  <r>
    <x v="288"/>
    <s v=" Yeezy"/>
    <n v="436"/>
    <n v="220"/>
    <d v="2017-11-18T00:00:00"/>
    <n v="7"/>
    <x v="15"/>
    <n v="1.9818181818181819"/>
    <x v="0"/>
    <x v="0"/>
    <s v="Beluga"/>
    <x v="51"/>
  </r>
  <r>
    <x v="288"/>
    <s v=" Yeezy"/>
    <n v="396"/>
    <n v="220"/>
    <d v="2017-11-18T00:00:00"/>
    <n v="9"/>
    <x v="0"/>
    <n v="1.8"/>
    <x v="0"/>
    <x v="0"/>
    <s v="Beluga"/>
    <x v="736"/>
  </r>
  <r>
    <x v="288"/>
    <s v=" Yeezy"/>
    <n v="460"/>
    <n v="220"/>
    <d v="2017-02-25T00:00:00"/>
    <n v="10.5"/>
    <x v="0"/>
    <n v="2.0909090909090908"/>
    <x v="0"/>
    <x v="0"/>
    <s v="Blue"/>
    <x v="7"/>
  </r>
  <r>
    <x v="288"/>
    <s v=" Yeezy"/>
    <n v="420"/>
    <n v="220"/>
    <d v="2017-02-25T00:00:00"/>
    <n v="8"/>
    <x v="8"/>
    <n v="1.9090909090909092"/>
    <x v="0"/>
    <x v="0"/>
    <s v="Blue"/>
    <x v="405"/>
  </r>
  <r>
    <x v="288"/>
    <s v=" Yeezy"/>
    <n v="460"/>
    <n v="220"/>
    <d v="2017-02-25T00:00:00"/>
    <n v="10"/>
    <x v="0"/>
    <n v="2.0909090909090908"/>
    <x v="0"/>
    <x v="0"/>
    <s v="Blue"/>
    <x v="7"/>
  </r>
  <r>
    <x v="288"/>
    <s v=" Yeezy"/>
    <n v="475"/>
    <n v="220"/>
    <d v="2017-02-25T00:00:00"/>
    <n v="7.5"/>
    <x v="0"/>
    <n v="2.1590909090909092"/>
    <x v="0"/>
    <x v="0"/>
    <s v="Blue"/>
    <x v="42"/>
  </r>
  <r>
    <x v="288"/>
    <s v=" Yeezy"/>
    <n v="421"/>
    <n v="220"/>
    <d v="2017-02-25T00:00:00"/>
    <n v="8"/>
    <x v="0"/>
    <n v="1.9136363636363636"/>
    <x v="0"/>
    <x v="0"/>
    <s v="Blue"/>
    <x v="670"/>
  </r>
  <r>
    <x v="288"/>
    <s v=" Yeezy"/>
    <n v="480"/>
    <n v="220"/>
    <d v="2017-02-25T00:00:00"/>
    <n v="9.5"/>
    <x v="10"/>
    <n v="2.1818181818181817"/>
    <x v="0"/>
    <x v="0"/>
    <s v="Blue"/>
    <x v="40"/>
  </r>
  <r>
    <x v="288"/>
    <s v="Off-White"/>
    <n v="2125"/>
    <n v="190"/>
    <d v="2017-09-09T00:00:00"/>
    <n v="10.5"/>
    <x v="4"/>
    <n v="11.184210526315789"/>
    <x v="1"/>
    <x v="4"/>
    <s v="Blue"/>
    <x v="1254"/>
  </r>
  <r>
    <x v="288"/>
    <s v="Off-White"/>
    <n v="602"/>
    <n v="190"/>
    <d v="2018-06-23T00:00:00"/>
    <n v="4.5"/>
    <x v="10"/>
    <n v="3.168421052631579"/>
    <x v="1"/>
    <x v="4"/>
    <s v="Blue"/>
    <x v="421"/>
  </r>
  <r>
    <x v="288"/>
    <s v="Off-White"/>
    <n v="715"/>
    <n v="190"/>
    <d v="2018-06-23T00:00:00"/>
    <n v="11"/>
    <x v="10"/>
    <n v="3.763157894736842"/>
    <x v="1"/>
    <x v="4"/>
    <s v="Cream"/>
    <x v="173"/>
  </r>
  <r>
    <x v="288"/>
    <s v="Off-White"/>
    <n v="860"/>
    <n v="190"/>
    <d v="2018-06-23T00:00:00"/>
    <n v="9"/>
    <x v="0"/>
    <n v="4.5263157894736841"/>
    <x v="1"/>
    <x v="4"/>
    <s v="Cream"/>
    <x v="157"/>
  </r>
  <r>
    <x v="288"/>
    <s v="Off-White"/>
    <n v="701"/>
    <n v="190"/>
    <d v="2018-06-23T00:00:00"/>
    <n v="11.5"/>
    <x v="10"/>
    <n v="3.6894736842105265"/>
    <x v="1"/>
    <x v="4"/>
    <s v="Cream"/>
    <x v="647"/>
  </r>
  <r>
    <x v="288"/>
    <s v="Off-White"/>
    <n v="870"/>
    <n v="190"/>
    <d v="2018-06-23T00:00:00"/>
    <n v="9"/>
    <x v="10"/>
    <n v="4.5789473684210522"/>
    <x v="1"/>
    <x v="4"/>
    <s v="Cream"/>
    <x v="176"/>
  </r>
  <r>
    <x v="288"/>
    <s v="Off-White"/>
    <n v="875"/>
    <n v="190"/>
    <d v="2018-06-23T00:00:00"/>
    <n v="8"/>
    <x v="8"/>
    <n v="4.6052631578947372"/>
    <x v="1"/>
    <x v="4"/>
    <s v="Cream"/>
    <x v="440"/>
  </r>
  <r>
    <x v="288"/>
    <s v="Off-White"/>
    <n v="706"/>
    <n v="190"/>
    <d v="2018-06-23T00:00:00"/>
    <n v="11"/>
    <x v="6"/>
    <n v="3.7157894736842105"/>
    <x v="1"/>
    <x v="4"/>
    <s v="Cream"/>
    <x v="399"/>
  </r>
  <r>
    <x v="288"/>
    <s v="Off-White"/>
    <n v="794"/>
    <n v="190"/>
    <d v="2018-06-23T00:00:00"/>
    <n v="7.5"/>
    <x v="10"/>
    <n v="4.1789473684210527"/>
    <x v="1"/>
    <x v="4"/>
    <s v="Cream"/>
    <x v="147"/>
  </r>
  <r>
    <x v="288"/>
    <s v="Off-White"/>
    <n v="671"/>
    <n v="190"/>
    <d v="2018-06-23T00:00:00"/>
    <n v="7"/>
    <x v="8"/>
    <n v="3.5315789473684212"/>
    <x v="1"/>
    <x v="4"/>
    <s v="Cream"/>
    <x v="216"/>
  </r>
  <r>
    <x v="288"/>
    <s v="Off-White"/>
    <n v="579"/>
    <n v="190"/>
    <d v="2018-06-23T00:00:00"/>
    <n v="6"/>
    <x v="4"/>
    <n v="3.0473684210526315"/>
    <x v="1"/>
    <x v="4"/>
    <s v="Cream"/>
    <x v="576"/>
  </r>
  <r>
    <x v="288"/>
    <s v="Off-White"/>
    <n v="730"/>
    <n v="190"/>
    <d v="2018-06-23T00:00:00"/>
    <n v="12"/>
    <x v="28"/>
    <n v="3.8421052631578947"/>
    <x v="1"/>
    <x v="4"/>
    <s v="Cream"/>
    <x v="195"/>
  </r>
  <r>
    <x v="288"/>
    <s v="Off-White"/>
    <n v="700"/>
    <n v="190"/>
    <d v="2018-06-23T00:00:00"/>
    <n v="11"/>
    <x v="0"/>
    <n v="3.6842105263157894"/>
    <x v="1"/>
    <x v="4"/>
    <s v="Cream"/>
    <x v="287"/>
  </r>
  <r>
    <x v="288"/>
    <s v="Off-White"/>
    <n v="882"/>
    <n v="190"/>
    <d v="2018-06-23T00:00:00"/>
    <n v="8.5"/>
    <x v="12"/>
    <n v="4.6421052631578945"/>
    <x v="1"/>
    <x v="4"/>
    <s v="Cream"/>
    <x v="955"/>
  </r>
  <r>
    <x v="288"/>
    <s v="Off-White"/>
    <n v="710"/>
    <n v="190"/>
    <d v="2018-06-23T00:00:00"/>
    <n v="11.5"/>
    <x v="6"/>
    <n v="3.736842105263158"/>
    <x v="1"/>
    <x v="4"/>
    <s v="Cream"/>
    <x v="22"/>
  </r>
  <r>
    <x v="288"/>
    <s v="Off-White"/>
    <n v="626"/>
    <n v="190"/>
    <d v="2018-06-23T00:00:00"/>
    <n v="5.5"/>
    <x v="10"/>
    <n v="3.2947368421052632"/>
    <x v="1"/>
    <x v="4"/>
    <s v="Cream"/>
    <x v="538"/>
  </r>
  <r>
    <x v="288"/>
    <s v="Off-White"/>
    <n v="554"/>
    <n v="190"/>
    <d v="2018-06-23T00:00:00"/>
    <n v="6.5"/>
    <x v="10"/>
    <n v="2.9157894736842107"/>
    <x v="1"/>
    <x v="4"/>
    <s v="Cream"/>
    <x v="416"/>
  </r>
  <r>
    <x v="288"/>
    <s v="Off-White"/>
    <n v="621"/>
    <n v="190"/>
    <d v="2018-06-23T00:00:00"/>
    <n v="5.5"/>
    <x v="3"/>
    <n v="3.2684210526315791"/>
    <x v="1"/>
    <x v="4"/>
    <s v="Cream"/>
    <x v="527"/>
  </r>
  <r>
    <x v="288"/>
    <s v="Off-White"/>
    <n v="700"/>
    <n v="190"/>
    <d v="2018-06-23T00:00:00"/>
    <n v="12"/>
    <x v="0"/>
    <n v="3.6842105263157894"/>
    <x v="1"/>
    <x v="4"/>
    <s v="Cream"/>
    <x v="287"/>
  </r>
  <r>
    <x v="288"/>
    <s v="Off-White"/>
    <n v="700"/>
    <n v="190"/>
    <d v="2018-06-23T00:00:00"/>
    <n v="11"/>
    <x v="9"/>
    <n v="3.6842105263157894"/>
    <x v="1"/>
    <x v="4"/>
    <s v="Cream"/>
    <x v="287"/>
  </r>
  <r>
    <x v="288"/>
    <s v="Off-White"/>
    <n v="720"/>
    <n v="190"/>
    <d v="2018-06-23T00:00:00"/>
    <n v="11.5"/>
    <x v="4"/>
    <n v="3.7894736842105261"/>
    <x v="1"/>
    <x v="4"/>
    <s v="Cream"/>
    <x v="37"/>
  </r>
  <r>
    <x v="288"/>
    <s v="Off-White"/>
    <n v="740"/>
    <n v="190"/>
    <d v="2018-06-23T00:00:00"/>
    <n v="13"/>
    <x v="0"/>
    <n v="3.8947368421052633"/>
    <x v="1"/>
    <x v="4"/>
    <s v="Cream"/>
    <x v="132"/>
  </r>
  <r>
    <x v="288"/>
    <s v="Off-White"/>
    <n v="781"/>
    <n v="190"/>
    <d v="2018-06-23T00:00:00"/>
    <n v="10"/>
    <x v="7"/>
    <n v="4.1105263157894738"/>
    <x v="1"/>
    <x v="4"/>
    <s v="Cream"/>
    <x v="939"/>
  </r>
  <r>
    <x v="288"/>
    <s v="Off-White"/>
    <n v="880"/>
    <n v="190"/>
    <d v="2018-06-23T00:00:00"/>
    <n v="8.5"/>
    <x v="19"/>
    <n v="4.6315789473684212"/>
    <x v="1"/>
    <x v="4"/>
    <s v="Cream"/>
    <x v="112"/>
  </r>
  <r>
    <x v="288"/>
    <s v="Off-White"/>
    <n v="850"/>
    <n v="190"/>
    <d v="2018-06-23T00:00:00"/>
    <n v="8"/>
    <x v="24"/>
    <n v="4.4736842105263159"/>
    <x v="1"/>
    <x v="4"/>
    <s v="Cream"/>
    <x v="158"/>
  </r>
  <r>
    <x v="288"/>
    <s v="Off-White"/>
    <n v="884"/>
    <n v="190"/>
    <d v="2018-06-23T00:00:00"/>
    <n v="8"/>
    <x v="26"/>
    <n v="4.6526315789473687"/>
    <x v="1"/>
    <x v="4"/>
    <s v="Cream"/>
    <x v="1210"/>
  </r>
  <r>
    <x v="288"/>
    <s v="Off-White"/>
    <n v="575"/>
    <n v="190"/>
    <d v="2018-06-23T00:00:00"/>
    <n v="4"/>
    <x v="0"/>
    <n v="3.0263157894736841"/>
    <x v="1"/>
    <x v="4"/>
    <s v="Cream"/>
    <x v="53"/>
  </r>
  <r>
    <x v="288"/>
    <s v="Off-White"/>
    <n v="730"/>
    <n v="190"/>
    <d v="2018-06-23T00:00:00"/>
    <n v="10.5"/>
    <x v="0"/>
    <n v="3.8421052631578947"/>
    <x v="1"/>
    <x v="4"/>
    <s v="Cream"/>
    <x v="195"/>
  </r>
  <r>
    <x v="288"/>
    <s v="Off-White"/>
    <n v="765"/>
    <n v="190"/>
    <d v="2018-06-23T00:00:00"/>
    <n v="10.5"/>
    <x v="0"/>
    <n v="4.0263157894736841"/>
    <x v="1"/>
    <x v="4"/>
    <s v="Cream"/>
    <x v="233"/>
  </r>
  <r>
    <x v="288"/>
    <s v="Off-White"/>
    <n v="687"/>
    <n v="190"/>
    <d v="2018-06-23T00:00:00"/>
    <n v="13"/>
    <x v="3"/>
    <n v="3.6157894736842104"/>
    <x v="1"/>
    <x v="4"/>
    <s v="Cream"/>
    <x v="649"/>
  </r>
  <r>
    <x v="288"/>
    <s v="Off-White"/>
    <n v="875"/>
    <n v="190"/>
    <d v="2018-06-23T00:00:00"/>
    <n v="8.5"/>
    <x v="0"/>
    <n v="4.6052631578947372"/>
    <x v="1"/>
    <x v="4"/>
    <s v="Cream"/>
    <x v="440"/>
  </r>
  <r>
    <x v="288"/>
    <s v="Off-White"/>
    <n v="888"/>
    <n v="190"/>
    <d v="2018-06-23T00:00:00"/>
    <n v="8.5"/>
    <x v="4"/>
    <n v="4.6736842105263161"/>
    <x v="1"/>
    <x v="4"/>
    <s v="Cream"/>
    <x v="1115"/>
  </r>
  <r>
    <x v="288"/>
    <s v="Off-White"/>
    <n v="700"/>
    <n v="190"/>
    <d v="2018-06-23T00:00:00"/>
    <n v="13"/>
    <x v="14"/>
    <n v="3.6842105263157894"/>
    <x v="1"/>
    <x v="4"/>
    <s v="Cream"/>
    <x v="287"/>
  </r>
  <r>
    <x v="288"/>
    <s v="Off-White"/>
    <n v="720"/>
    <n v="190"/>
    <d v="2018-06-23T00:00:00"/>
    <n v="11"/>
    <x v="3"/>
    <n v="3.7894736842105261"/>
    <x v="1"/>
    <x v="4"/>
    <s v="Cream"/>
    <x v="37"/>
  </r>
  <r>
    <x v="288"/>
    <s v="Off-White"/>
    <n v="869"/>
    <n v="190"/>
    <d v="2018-06-23T00:00:00"/>
    <n v="8"/>
    <x v="0"/>
    <n v="4.5736842105263156"/>
    <x v="1"/>
    <x v="4"/>
    <s v="Cream"/>
    <x v="261"/>
  </r>
  <r>
    <x v="288"/>
    <s v="Off-White"/>
    <n v="1710"/>
    <n v="190"/>
    <d v="2018-03-03T00:00:00"/>
    <n v="11"/>
    <x v="0"/>
    <n v="9"/>
    <x v="1"/>
    <x v="4"/>
    <s v="Cream"/>
    <x v="1012"/>
  </r>
  <r>
    <x v="288"/>
    <s v="Off-White"/>
    <n v="1410"/>
    <n v="190"/>
    <d v="2018-03-03T00:00:00"/>
    <n v="13"/>
    <x v="4"/>
    <n v="7.4210526315789478"/>
    <x v="1"/>
    <x v="4"/>
    <s v="Cream"/>
    <x v="1255"/>
  </r>
  <r>
    <x v="288"/>
    <s v="Off-White"/>
    <n v="980"/>
    <n v="160"/>
    <d v="2017-09-09T00:00:00"/>
    <n v="12"/>
    <x v="47"/>
    <n v="6.125"/>
    <x v="1"/>
    <x v="1"/>
    <s v="Cream"/>
    <x v="194"/>
  </r>
  <r>
    <x v="288"/>
    <s v="Off-White"/>
    <n v="875"/>
    <n v="190"/>
    <d v="2017-11-01T00:00:00"/>
    <n v="9.5"/>
    <x v="0"/>
    <n v="4.6052631578947372"/>
    <x v="1"/>
    <x v="1"/>
    <s v="Cream"/>
    <x v="440"/>
  </r>
  <r>
    <x v="288"/>
    <s v="Off-White"/>
    <n v="1650"/>
    <n v="160"/>
    <d v="2018-08-03T00:00:00"/>
    <n v="12"/>
    <x v="0"/>
    <n v="10.3125"/>
    <x v="1"/>
    <x v="2"/>
    <s v="Cream"/>
    <x v="919"/>
  </r>
  <r>
    <x v="288"/>
    <s v="Off-White"/>
    <n v="550"/>
    <n v="250"/>
    <d v="2018-04-14T00:00:00"/>
    <n v="8.5"/>
    <x v="33"/>
    <n v="2.2000000000000002"/>
    <x v="1"/>
    <x v="3"/>
    <s v="Cream"/>
    <x v="64"/>
  </r>
  <r>
    <x v="288"/>
    <s v="Off-White"/>
    <n v="565"/>
    <n v="250"/>
    <d v="2018-04-14T00:00:00"/>
    <n v="7.5"/>
    <x v="7"/>
    <n v="2.2599999999999998"/>
    <x v="1"/>
    <x v="3"/>
    <s v="Cream"/>
    <x v="66"/>
  </r>
  <r>
    <x v="288"/>
    <s v="Off-White"/>
    <n v="648"/>
    <n v="250"/>
    <d v="2018-03-30T00:00:00"/>
    <n v="11"/>
    <x v="28"/>
    <n v="2.5920000000000001"/>
    <x v="1"/>
    <x v="3"/>
    <s v="Cream"/>
    <x v="217"/>
  </r>
  <r>
    <x v="288"/>
    <s v="Off-White"/>
    <n v="420"/>
    <n v="250"/>
    <d v="2018-03-30T00:00:00"/>
    <n v="4"/>
    <x v="4"/>
    <n v="1.68"/>
    <x v="1"/>
    <x v="3"/>
    <s v="Cream"/>
    <x v="673"/>
  </r>
  <r>
    <x v="288"/>
    <s v="Off-White"/>
    <n v="420"/>
    <n v="200"/>
    <d v="2018-06-14T00:00:00"/>
    <n v="15"/>
    <x v="13"/>
    <n v="2.1"/>
    <x v="1"/>
    <x v="8"/>
    <s v="Cream"/>
    <x v="286"/>
  </r>
  <r>
    <x v="288"/>
    <s v="Off-White"/>
    <n v="389"/>
    <n v="200"/>
    <d v="2018-06-14T00:00:00"/>
    <n v="9.5"/>
    <x v="0"/>
    <n v="1.9450000000000001"/>
    <x v="1"/>
    <x v="8"/>
    <s v="Cream"/>
    <x v="701"/>
  </r>
  <r>
    <x v="288"/>
    <s v="Off-White"/>
    <n v="331"/>
    <n v="200"/>
    <d v="2018-06-14T00:00:00"/>
    <n v="7"/>
    <x v="4"/>
    <n v="1.655"/>
    <x v="1"/>
    <x v="8"/>
    <s v="Cream"/>
    <x v="774"/>
  </r>
  <r>
    <x v="288"/>
    <s v="Off-White"/>
    <n v="419"/>
    <n v="200"/>
    <d v="2018-06-14T00:00:00"/>
    <n v="12"/>
    <x v="8"/>
    <n v="2.0950000000000002"/>
    <x v="1"/>
    <x v="8"/>
    <s v="Cream"/>
    <x v="666"/>
  </r>
  <r>
    <x v="288"/>
    <s v="Off-White"/>
    <n v="385"/>
    <n v="200"/>
    <d v="2018-06-14T00:00:00"/>
    <n v="8"/>
    <x v="17"/>
    <n v="1.925"/>
    <x v="1"/>
    <x v="8"/>
    <s v="Cream"/>
    <x v="630"/>
  </r>
  <r>
    <x v="288"/>
    <s v="Off-White"/>
    <n v="390"/>
    <n v="200"/>
    <d v="2018-06-14T00:00:00"/>
    <n v="9.5"/>
    <x v="19"/>
    <n v="1.95"/>
    <x v="1"/>
    <x v="8"/>
    <s v="Cream"/>
    <x v="581"/>
  </r>
  <r>
    <x v="288"/>
    <s v="Off-White"/>
    <n v="386"/>
    <n v="200"/>
    <d v="2018-06-14T00:00:00"/>
    <n v="9"/>
    <x v="20"/>
    <n v="1.93"/>
    <x v="1"/>
    <x v="8"/>
    <s v="Cream"/>
    <x v="714"/>
  </r>
  <r>
    <x v="288"/>
    <s v="Off-White"/>
    <n v="400"/>
    <n v="200"/>
    <d v="2018-06-14T00:00:00"/>
    <n v="11"/>
    <x v="0"/>
    <n v="2"/>
    <x v="1"/>
    <x v="8"/>
    <s v="Cream"/>
    <x v="405"/>
  </r>
  <r>
    <x v="288"/>
    <s v="Off-White"/>
    <n v="385"/>
    <n v="200"/>
    <d v="2018-06-14T00:00:00"/>
    <n v="10"/>
    <x v="0"/>
    <n v="1.925"/>
    <x v="1"/>
    <x v="8"/>
    <s v="Cream"/>
    <x v="630"/>
  </r>
  <r>
    <x v="288"/>
    <s v="Off-White"/>
    <n v="387"/>
    <n v="200"/>
    <d v="2018-06-14T00:00:00"/>
    <n v="9"/>
    <x v="0"/>
    <n v="1.9350000000000001"/>
    <x v="1"/>
    <x v="8"/>
    <s v="Cream"/>
    <x v="590"/>
  </r>
  <r>
    <x v="288"/>
    <s v="Off-White"/>
    <n v="410"/>
    <n v="200"/>
    <d v="2018-06-14T00:00:00"/>
    <n v="8.5"/>
    <x v="4"/>
    <n v="2.0499999999999998"/>
    <x v="1"/>
    <x v="8"/>
    <s v="Cream"/>
    <x v="431"/>
  </r>
  <r>
    <x v="288"/>
    <s v="Off-White"/>
    <n v="390"/>
    <n v="200"/>
    <d v="2018-06-14T00:00:00"/>
    <n v="7.5"/>
    <x v="28"/>
    <n v="1.95"/>
    <x v="1"/>
    <x v="8"/>
    <s v="Cream"/>
    <x v="581"/>
  </r>
  <r>
    <x v="288"/>
    <s v="Off-White"/>
    <n v="425"/>
    <n v="200"/>
    <d v="2018-06-14T00:00:00"/>
    <n v="13"/>
    <x v="31"/>
    <n v="2.125"/>
    <x v="1"/>
    <x v="8"/>
    <s v="Cream"/>
    <x v="305"/>
  </r>
  <r>
    <x v="288"/>
    <s v="Off-White"/>
    <n v="345"/>
    <n v="200"/>
    <d v="2018-06-14T00:00:00"/>
    <n v="8"/>
    <x v="6"/>
    <n v="1.7250000000000001"/>
    <x v="1"/>
    <x v="8"/>
    <s v="Cream"/>
    <x v="744"/>
  </r>
  <r>
    <x v="288"/>
    <s v="Off-White"/>
    <n v="370"/>
    <n v="200"/>
    <d v="2018-06-14T00:00:00"/>
    <n v="13"/>
    <x v="4"/>
    <n v="1.85"/>
    <x v="1"/>
    <x v="8"/>
    <s v="Cream"/>
    <x v="673"/>
  </r>
  <r>
    <x v="288"/>
    <s v="Off-White"/>
    <n v="321"/>
    <n v="200"/>
    <d v="2018-06-14T00:00:00"/>
    <n v="11"/>
    <x v="33"/>
    <n v="1.605"/>
    <x v="1"/>
    <x v="8"/>
    <s v="Cream"/>
    <x v="772"/>
  </r>
  <r>
    <x v="288"/>
    <s v="Off-White"/>
    <n v="331"/>
    <n v="200"/>
    <d v="2018-06-14T00:00:00"/>
    <n v="10"/>
    <x v="0"/>
    <n v="1.655"/>
    <x v="1"/>
    <x v="8"/>
    <s v="Cream"/>
    <x v="774"/>
  </r>
  <r>
    <x v="288"/>
    <s v="Off-White"/>
    <n v="355"/>
    <n v="200"/>
    <d v="2018-06-14T00:00:00"/>
    <n v="9"/>
    <x v="8"/>
    <n v="1.7749999999999999"/>
    <x v="1"/>
    <x v="8"/>
    <s v="Cream"/>
    <x v="692"/>
  </r>
  <r>
    <x v="288"/>
    <s v="Off-White"/>
    <n v="349"/>
    <n v="200"/>
    <d v="2018-06-14T00:00:00"/>
    <n v="9.5"/>
    <x v="8"/>
    <n v="1.7450000000000001"/>
    <x v="1"/>
    <x v="8"/>
    <s v="Cream"/>
    <x v="703"/>
  </r>
  <r>
    <x v="288"/>
    <s v="Off-White"/>
    <n v="330"/>
    <n v="200"/>
    <d v="2018-06-14T00:00:00"/>
    <n v="11.5"/>
    <x v="6"/>
    <n v="1.65"/>
    <x v="1"/>
    <x v="8"/>
    <s v="Cream"/>
    <x v="633"/>
  </r>
  <r>
    <x v="288"/>
    <s v="Off-White"/>
    <n v="347"/>
    <n v="200"/>
    <d v="2018-06-14T00:00:00"/>
    <n v="9.5"/>
    <x v="5"/>
    <n v="1.7350000000000001"/>
    <x v="1"/>
    <x v="8"/>
    <s v="Cream"/>
    <x v="723"/>
  </r>
  <r>
    <x v="288"/>
    <s v="Off-White"/>
    <n v="330"/>
    <n v="200"/>
    <d v="2018-06-14T00:00:00"/>
    <n v="11"/>
    <x v="34"/>
    <n v="1.65"/>
    <x v="1"/>
    <x v="8"/>
    <s v="Cream"/>
    <x v="633"/>
  </r>
  <r>
    <x v="288"/>
    <s v="Off-White"/>
    <n v="340"/>
    <n v="200"/>
    <d v="2018-06-14T00:00:00"/>
    <n v="9"/>
    <x v="10"/>
    <n v="1.7"/>
    <x v="1"/>
    <x v="8"/>
    <s v="Cream"/>
    <x v="717"/>
  </r>
  <r>
    <x v="288"/>
    <s v="Off-White"/>
    <n v="339"/>
    <n v="200"/>
    <d v="2018-06-14T00:00:00"/>
    <n v="10"/>
    <x v="0"/>
    <n v="1.6950000000000001"/>
    <x v="1"/>
    <x v="8"/>
    <s v="Cream"/>
    <x v="788"/>
  </r>
  <r>
    <x v="288"/>
    <s v="Off-White"/>
    <n v="375"/>
    <n v="200"/>
    <d v="2018-06-14T00:00:00"/>
    <n v="13"/>
    <x v="0"/>
    <n v="1.875"/>
    <x v="1"/>
    <x v="8"/>
    <s v="Cream"/>
    <x v="704"/>
  </r>
  <r>
    <x v="288"/>
    <s v="Off-White"/>
    <n v="715"/>
    <n v="170"/>
    <d v="2017-11-01T00:00:00"/>
    <n v="11"/>
    <x v="0"/>
    <n v="4.2058823529411766"/>
    <x v="1"/>
    <x v="8"/>
    <s v="Cream"/>
    <x v="23"/>
  </r>
  <r>
    <x v="289"/>
    <s v=" Yeezy"/>
    <n v="1100"/>
    <n v="200"/>
    <d v="2015-12-29T00:00:00"/>
    <n v="11"/>
    <x v="15"/>
    <n v="5.5"/>
    <x v="0"/>
    <x v="0"/>
    <s v="Cream"/>
    <x v="117"/>
  </r>
  <r>
    <x v="289"/>
    <s v=" Yeezy"/>
    <n v="975"/>
    <n v="200"/>
    <d v="2015-08-22T00:00:00"/>
    <n v="8.5"/>
    <x v="13"/>
    <n v="4.875"/>
    <x v="0"/>
    <x v="0"/>
    <s v="Cream"/>
    <x v="475"/>
  </r>
  <r>
    <x v="289"/>
    <s v=" Yeezy"/>
    <n v="419"/>
    <n v="220"/>
    <d v="2017-11-25T00:00:00"/>
    <n v="9.5"/>
    <x v="0"/>
    <n v="1.9045454545454545"/>
    <x v="0"/>
    <x v="0"/>
    <s v="Cream"/>
    <x v="410"/>
  </r>
  <r>
    <x v="289"/>
    <s v=" Yeezy"/>
    <n v="413"/>
    <n v="220"/>
    <d v="2017-11-25T00:00:00"/>
    <n v="9.5"/>
    <x v="10"/>
    <n v="1.8772727272727272"/>
    <x v="0"/>
    <x v="0"/>
    <s v="Cream"/>
    <x v="412"/>
  </r>
  <r>
    <x v="289"/>
    <s v=" Yeezy"/>
    <n v="411"/>
    <n v="220"/>
    <d v="2017-11-25T00:00:00"/>
    <n v="6"/>
    <x v="7"/>
    <n v="1.8681818181818182"/>
    <x v="0"/>
    <x v="0"/>
    <s v="Cream"/>
    <x v="710"/>
  </r>
  <r>
    <x v="289"/>
    <s v=" Yeezy"/>
    <n v="420"/>
    <n v="220"/>
    <d v="2017-11-25T00:00:00"/>
    <n v="10"/>
    <x v="4"/>
    <n v="1.9090909090909092"/>
    <x v="0"/>
    <x v="0"/>
    <s v="Cream"/>
    <x v="405"/>
  </r>
  <r>
    <x v="289"/>
    <s v=" Yeezy"/>
    <n v="408"/>
    <n v="220"/>
    <d v="2017-11-25T00:00:00"/>
    <n v="10.5"/>
    <x v="0"/>
    <n v="1.8545454545454545"/>
    <x v="0"/>
    <x v="0"/>
    <s v="Cream"/>
    <x v="700"/>
  </r>
  <r>
    <x v="289"/>
    <s v=" Yeezy"/>
    <n v="423"/>
    <n v="220"/>
    <d v="2017-11-25T00:00:00"/>
    <n v="10"/>
    <x v="4"/>
    <n v="1.9227272727272726"/>
    <x v="0"/>
    <x v="0"/>
    <s v="Cream"/>
    <x v="664"/>
  </r>
  <r>
    <x v="289"/>
    <s v=" Yeezy"/>
    <n v="377"/>
    <n v="220"/>
    <d v="2017-11-25T00:00:00"/>
    <n v="9"/>
    <x v="10"/>
    <n v="1.7136363636363636"/>
    <x v="0"/>
    <x v="0"/>
    <s v="Cream"/>
    <x v="776"/>
  </r>
  <r>
    <x v="289"/>
    <s v=" Yeezy"/>
    <n v="418"/>
    <n v="220"/>
    <d v="2017-11-25T00:00:00"/>
    <n v="10.5"/>
    <x v="26"/>
    <n v="1.9"/>
    <x v="0"/>
    <x v="0"/>
    <s v="Cream"/>
    <x v="407"/>
  </r>
  <r>
    <x v="289"/>
    <s v=" Yeezy"/>
    <n v="417"/>
    <n v="220"/>
    <d v="2017-11-25T00:00:00"/>
    <n v="10"/>
    <x v="10"/>
    <n v="1.8954545454545455"/>
    <x v="0"/>
    <x v="0"/>
    <s v="Cream"/>
    <x v="635"/>
  </r>
  <r>
    <x v="289"/>
    <s v=" Yeezy"/>
    <n v="419"/>
    <n v="220"/>
    <d v="2017-11-25T00:00:00"/>
    <n v="10.5"/>
    <x v="3"/>
    <n v="1.9045454545454545"/>
    <x v="0"/>
    <x v="0"/>
    <s v="Cream"/>
    <x v="410"/>
  </r>
  <r>
    <x v="289"/>
    <s v=" Yeezy"/>
    <n v="387"/>
    <n v="220"/>
    <d v="2017-12-16T00:00:00"/>
    <n v="10"/>
    <x v="32"/>
    <n v="1.759090909090909"/>
    <x v="0"/>
    <x v="0"/>
    <s v="Cream"/>
    <x v="699"/>
  </r>
  <r>
    <x v="289"/>
    <s v=" Yeezy"/>
    <n v="360"/>
    <n v="220"/>
    <d v="2017-12-16T00:00:00"/>
    <n v="9"/>
    <x v="31"/>
    <n v="1.6363636363636365"/>
    <x v="0"/>
    <x v="0"/>
    <s v="Cream"/>
    <x v="717"/>
  </r>
  <r>
    <x v="289"/>
    <s v=" Yeezy"/>
    <n v="389"/>
    <n v="220"/>
    <d v="2017-12-16T00:00:00"/>
    <n v="8"/>
    <x v="20"/>
    <n v="1.7681818181818181"/>
    <x v="0"/>
    <x v="0"/>
    <s v="Cream"/>
    <x v="698"/>
  </r>
  <r>
    <x v="289"/>
    <s v=" Yeezy"/>
    <n v="390"/>
    <n v="220"/>
    <d v="2017-12-16T00:00:00"/>
    <n v="9.5"/>
    <x v="0"/>
    <n v="1.7727272727272727"/>
    <x v="0"/>
    <x v="0"/>
    <s v="Cream"/>
    <x v="673"/>
  </r>
  <r>
    <x v="289"/>
    <s v=" Yeezy"/>
    <n v="386"/>
    <n v="220"/>
    <d v="2017-12-16T00:00:00"/>
    <n v="11.5"/>
    <x v="1"/>
    <n v="1.7545454545454546"/>
    <x v="0"/>
    <x v="0"/>
    <s v="Cream"/>
    <x v="707"/>
  </r>
  <r>
    <x v="289"/>
    <s v=" Yeezy"/>
    <n v="375"/>
    <n v="220"/>
    <d v="2017-12-16T00:00:00"/>
    <n v="8.5"/>
    <x v="9"/>
    <n v="1.7045454545454546"/>
    <x v="0"/>
    <x v="0"/>
    <s v="Cream"/>
    <x v="692"/>
  </r>
  <r>
    <x v="289"/>
    <s v=" Yeezy"/>
    <n v="374"/>
    <n v="220"/>
    <d v="2017-12-16T00:00:00"/>
    <n v="8.5"/>
    <x v="0"/>
    <n v="1.7"/>
    <x v="0"/>
    <x v="0"/>
    <s v="Cream"/>
    <x v="758"/>
  </r>
  <r>
    <x v="289"/>
    <s v=" Yeezy"/>
    <n v="390"/>
    <n v="220"/>
    <d v="2017-12-16T00:00:00"/>
    <n v="10.5"/>
    <x v="21"/>
    <n v="1.7727272727272727"/>
    <x v="0"/>
    <x v="0"/>
    <s v="Cream"/>
    <x v="673"/>
  </r>
  <r>
    <x v="289"/>
    <s v=" Yeezy"/>
    <n v="394"/>
    <n v="220"/>
    <d v="2017-12-16T00:00:00"/>
    <n v="10"/>
    <x v="10"/>
    <n v="1.790909090909091"/>
    <x v="0"/>
    <x v="0"/>
    <s v="Cream"/>
    <x v="740"/>
  </r>
  <r>
    <x v="289"/>
    <s v=" Yeezy"/>
    <n v="595"/>
    <n v="220"/>
    <d v="2016-11-23T00:00:00"/>
    <n v="10.5"/>
    <x v="0"/>
    <n v="2.7045454545454546"/>
    <x v="0"/>
    <x v="0"/>
    <s v="Cream"/>
    <x v="32"/>
  </r>
  <r>
    <x v="289"/>
    <s v=" Yeezy"/>
    <n v="714"/>
    <n v="220"/>
    <d v="2017-02-11T00:00:00"/>
    <n v="11"/>
    <x v="4"/>
    <n v="3.2454545454545456"/>
    <x v="0"/>
    <x v="0"/>
    <s v="Cream"/>
    <x v="317"/>
  </r>
  <r>
    <x v="289"/>
    <s v=" Yeezy"/>
    <n v="700"/>
    <n v="220"/>
    <d v="2016-12-17T00:00:00"/>
    <n v="11"/>
    <x v="17"/>
    <n v="3.1818181818181817"/>
    <x v="0"/>
    <x v="0"/>
    <s v="Cream"/>
    <x v="62"/>
  </r>
  <r>
    <x v="289"/>
    <s v=" Yeezy"/>
    <n v="392"/>
    <n v="220"/>
    <d v="2017-04-29T00:00:00"/>
    <n v="12"/>
    <x v="6"/>
    <n v="1.7818181818181817"/>
    <x v="0"/>
    <x v="0"/>
    <s v="Sesame"/>
    <x v="733"/>
  </r>
  <r>
    <x v="289"/>
    <s v=" Yeezy"/>
    <n v="359"/>
    <n v="220"/>
    <d v="2017-04-29T00:00:00"/>
    <n v="10"/>
    <x v="31"/>
    <n v="1.6318181818181818"/>
    <x v="0"/>
    <x v="0"/>
    <s v="Zebra"/>
    <x v="788"/>
  </r>
  <r>
    <x v="289"/>
    <s v=" Yeezy"/>
    <n v="378"/>
    <n v="220"/>
    <d v="2017-04-29T00:00:00"/>
    <n v="8"/>
    <x v="8"/>
    <n v="1.7181818181818183"/>
    <x v="0"/>
    <x v="0"/>
    <s v="Zebra"/>
    <x v="777"/>
  </r>
  <r>
    <x v="289"/>
    <s v=" Yeezy"/>
    <n v="355"/>
    <n v="220"/>
    <d v="2017-04-29T00:00:00"/>
    <n v="11"/>
    <x v="6"/>
    <n v="1.6136363636363635"/>
    <x v="0"/>
    <x v="0"/>
    <s v="Zebra"/>
    <x v="771"/>
  </r>
  <r>
    <x v="289"/>
    <s v=" Yeezy"/>
    <n v="574"/>
    <n v="220"/>
    <d v="2017-11-18T00:00:00"/>
    <n v="12"/>
    <x v="28"/>
    <n v="2.6090909090909089"/>
    <x v="0"/>
    <x v="0"/>
    <s v="Zebra"/>
    <x v="634"/>
  </r>
  <r>
    <x v="289"/>
    <s v=" Yeezy"/>
    <n v="590"/>
    <n v="220"/>
    <d v="2017-11-18T00:00:00"/>
    <n v="14"/>
    <x v="3"/>
    <n v="2.6818181818181817"/>
    <x v="0"/>
    <x v="0"/>
    <s v="Zebra"/>
    <x v="30"/>
  </r>
  <r>
    <x v="289"/>
    <s v=" Yeezy"/>
    <n v="425"/>
    <n v="220"/>
    <d v="2017-11-18T00:00:00"/>
    <n v="10"/>
    <x v="0"/>
    <n v="1.9318181818181819"/>
    <x v="0"/>
    <x v="0"/>
    <s v="Zebra"/>
    <x v="329"/>
  </r>
  <r>
    <x v="289"/>
    <s v=" Yeezy"/>
    <n v="575"/>
    <n v="220"/>
    <d v="2017-11-18T00:00:00"/>
    <n v="12"/>
    <x v="7"/>
    <n v="2.6136363636363638"/>
    <x v="0"/>
    <x v="0"/>
    <s v="Zebra"/>
    <x v="54"/>
  </r>
  <r>
    <x v="289"/>
    <s v=" Yeezy"/>
    <n v="474"/>
    <n v="220"/>
    <d v="2017-02-25T00:00:00"/>
    <n v="10.5"/>
    <x v="3"/>
    <n v="2.1545454545454548"/>
    <x v="0"/>
    <x v="0"/>
    <s v="Zebra"/>
    <x v="213"/>
  </r>
  <r>
    <x v="289"/>
    <s v=" Yeezy"/>
    <n v="469"/>
    <n v="220"/>
    <d v="2017-02-25T00:00:00"/>
    <n v="11.5"/>
    <x v="1"/>
    <n v="2.1318181818181818"/>
    <x v="0"/>
    <x v="0"/>
    <s v="Zebra"/>
    <x v="105"/>
  </r>
  <r>
    <x v="289"/>
    <s v=" Yeezy"/>
    <n v="445"/>
    <n v="220"/>
    <d v="2017-02-25T00:00:00"/>
    <n v="9"/>
    <x v="10"/>
    <n v="2.0227272727272729"/>
    <x v="0"/>
    <x v="0"/>
    <s v="Zebra"/>
    <x v="305"/>
  </r>
  <r>
    <x v="289"/>
    <s v=" Yeezy"/>
    <n v="450"/>
    <n v="220"/>
    <d v="2017-02-25T00:00:00"/>
    <n v="10.5"/>
    <x v="16"/>
    <n v="2.0454545454545454"/>
    <x v="0"/>
    <x v="0"/>
    <s v="Zebra"/>
    <x v="137"/>
  </r>
  <r>
    <x v="289"/>
    <s v=" Yeezy"/>
    <n v="488"/>
    <n v="220"/>
    <d v="2017-02-25T00:00:00"/>
    <n v="12"/>
    <x v="28"/>
    <n v="2.2181818181818183"/>
    <x v="0"/>
    <x v="0"/>
    <s v="Zebra"/>
    <x v="445"/>
  </r>
  <r>
    <x v="289"/>
    <s v=" Yeezy"/>
    <n v="444"/>
    <n v="220"/>
    <d v="2017-02-25T00:00:00"/>
    <n v="9"/>
    <x v="3"/>
    <n v="2.0181818181818181"/>
    <x v="0"/>
    <x v="0"/>
    <s v="Zebra"/>
    <x v="409"/>
  </r>
  <r>
    <x v="289"/>
    <s v="Off-White"/>
    <n v="685"/>
    <n v="190"/>
    <d v="2018-06-23T00:00:00"/>
    <n v="12"/>
    <x v="7"/>
    <n v="3.6052631578947367"/>
    <x v="1"/>
    <x v="4"/>
    <s v="Zebra"/>
    <x v="38"/>
  </r>
  <r>
    <x v="289"/>
    <s v="Off-White"/>
    <n v="888"/>
    <n v="190"/>
    <d v="2018-06-23T00:00:00"/>
    <n v="9"/>
    <x v="4"/>
    <n v="4.6736842105263161"/>
    <x v="1"/>
    <x v="4"/>
    <s v="Zebra"/>
    <x v="1115"/>
  </r>
  <r>
    <x v="289"/>
    <s v="Off-White"/>
    <n v="772"/>
    <n v="190"/>
    <d v="2018-06-23T00:00:00"/>
    <n v="10"/>
    <x v="4"/>
    <n v="4.0631578947368423"/>
    <x v="1"/>
    <x v="4"/>
    <s v="Zebra"/>
    <x v="239"/>
  </r>
  <r>
    <x v="289"/>
    <s v="Off-White"/>
    <n v="866"/>
    <n v="190"/>
    <d v="2018-06-23T00:00:00"/>
    <n v="9.5"/>
    <x v="0"/>
    <n v="4.5578947368421057"/>
    <x v="1"/>
    <x v="4"/>
    <s v="Zebra"/>
    <x v="593"/>
  </r>
  <r>
    <x v="289"/>
    <s v="Off-White"/>
    <n v="750"/>
    <n v="190"/>
    <d v="2018-06-23T00:00:00"/>
    <n v="10"/>
    <x v="7"/>
    <n v="3.9473684210526314"/>
    <x v="1"/>
    <x v="4"/>
    <s v="Zebra"/>
    <x v="249"/>
  </r>
  <r>
    <x v="289"/>
    <s v="Off-White"/>
    <n v="731"/>
    <n v="190"/>
    <d v="2018-06-23T00:00:00"/>
    <n v="10.5"/>
    <x v="4"/>
    <n v="3.8473684210526318"/>
    <x v="1"/>
    <x v="4"/>
    <s v="Zebra"/>
    <x v="252"/>
  </r>
  <r>
    <x v="289"/>
    <s v="Off-White"/>
    <n v="737"/>
    <n v="190"/>
    <d v="2018-06-23T00:00:00"/>
    <n v="10"/>
    <x v="0"/>
    <n v="3.8789473684210525"/>
    <x v="1"/>
    <x v="4"/>
    <s v="Zebra"/>
    <x v="831"/>
  </r>
  <r>
    <x v="289"/>
    <s v="Off-White"/>
    <n v="705"/>
    <n v="190"/>
    <d v="2018-06-23T00:00:00"/>
    <n v="10.5"/>
    <x v="17"/>
    <n v="3.7105263157894739"/>
    <x v="1"/>
    <x v="4"/>
    <s v="Zebra"/>
    <x v="180"/>
  </r>
  <r>
    <x v="289"/>
    <s v="Off-White"/>
    <n v="836"/>
    <n v="190"/>
    <d v="2018-06-23T00:00:00"/>
    <n v="8.5"/>
    <x v="10"/>
    <n v="4.4000000000000004"/>
    <x v="1"/>
    <x v="4"/>
    <s v="Zebra"/>
    <x v="387"/>
  </r>
  <r>
    <x v="289"/>
    <s v="Off-White"/>
    <n v="751"/>
    <n v="190"/>
    <d v="2018-06-23T00:00:00"/>
    <n v="10"/>
    <x v="0"/>
    <n v="3.9526315789473685"/>
    <x v="1"/>
    <x v="4"/>
    <s v="Zebra"/>
    <x v="928"/>
  </r>
  <r>
    <x v="289"/>
    <s v="Off-White"/>
    <n v="700"/>
    <n v="190"/>
    <d v="2018-06-23T00:00:00"/>
    <n v="11"/>
    <x v="6"/>
    <n v="3.6842105263157894"/>
    <x v="1"/>
    <x v="4"/>
    <s v="Zebra"/>
    <x v="287"/>
  </r>
  <r>
    <x v="289"/>
    <s v="Off-White"/>
    <n v="810"/>
    <n v="190"/>
    <d v="2018-06-23T00:00:00"/>
    <n v="9.5"/>
    <x v="0"/>
    <n v="4.2631578947368425"/>
    <x v="1"/>
    <x v="4"/>
    <s v="Zebra"/>
    <x v="116"/>
  </r>
  <r>
    <x v="289"/>
    <s v="Off-White"/>
    <n v="650"/>
    <n v="190"/>
    <d v="2018-06-23T00:00:00"/>
    <n v="7"/>
    <x v="10"/>
    <n v="3.4210526315789473"/>
    <x v="1"/>
    <x v="4"/>
    <s v="Zebra"/>
    <x v="198"/>
  </r>
  <r>
    <x v="289"/>
    <s v="Off-White"/>
    <n v="749"/>
    <n v="190"/>
    <d v="2018-06-23T00:00:00"/>
    <n v="7.5"/>
    <x v="0"/>
    <n v="3.9421052631578948"/>
    <x v="1"/>
    <x v="4"/>
    <s v="Zebra"/>
    <x v="818"/>
  </r>
  <r>
    <x v="289"/>
    <s v="Off-White"/>
    <n v="751"/>
    <n v="190"/>
    <d v="2018-06-23T00:00:00"/>
    <n v="10"/>
    <x v="4"/>
    <n v="3.9526315789473685"/>
    <x v="1"/>
    <x v="4"/>
    <s v="Zebra"/>
    <x v="928"/>
  </r>
  <r>
    <x v="289"/>
    <s v="Off-White"/>
    <n v="850"/>
    <n v="190"/>
    <d v="2018-06-23T00:00:00"/>
    <n v="8"/>
    <x v="0"/>
    <n v="4.4736842105263159"/>
    <x v="1"/>
    <x v="4"/>
    <s v="Zebra"/>
    <x v="158"/>
  </r>
  <r>
    <x v="289"/>
    <s v="Off-White"/>
    <n v="837"/>
    <n v="190"/>
    <d v="2018-06-23T00:00:00"/>
    <n v="8.5"/>
    <x v="0"/>
    <n v="4.405263157894737"/>
    <x v="1"/>
    <x v="4"/>
    <s v="Zebra"/>
    <x v="1256"/>
  </r>
  <r>
    <x v="289"/>
    <s v="Off-White"/>
    <n v="752"/>
    <n v="190"/>
    <d v="2018-06-23T00:00:00"/>
    <n v="10"/>
    <x v="0"/>
    <n v="3.9578947368421051"/>
    <x v="1"/>
    <x v="4"/>
    <s v="Zebra"/>
    <x v="277"/>
  </r>
  <r>
    <x v="289"/>
    <s v="Off-White"/>
    <n v="720"/>
    <n v="190"/>
    <d v="2018-06-23T00:00:00"/>
    <n v="10.5"/>
    <x v="6"/>
    <n v="3.7894736842105261"/>
    <x v="1"/>
    <x v="4"/>
    <s v="Zebra"/>
    <x v="37"/>
  </r>
  <r>
    <x v="289"/>
    <s v="Off-White"/>
    <n v="865"/>
    <n v="190"/>
    <d v="2018-06-23T00:00:00"/>
    <n v="9.5"/>
    <x v="0"/>
    <n v="4.5526315789473681"/>
    <x v="1"/>
    <x v="4"/>
    <s v="Zebra"/>
    <x v="366"/>
  </r>
  <r>
    <x v="289"/>
    <s v="Off-White"/>
    <n v="885"/>
    <n v="190"/>
    <d v="2018-06-23T00:00:00"/>
    <n v="9"/>
    <x v="0"/>
    <n v="4.6578947368421053"/>
    <x v="1"/>
    <x v="4"/>
    <s v="Zebra"/>
    <x v="300"/>
  </r>
  <r>
    <x v="289"/>
    <s v="Off-White"/>
    <n v="700"/>
    <n v="190"/>
    <d v="2018-06-23T00:00:00"/>
    <n v="11.5"/>
    <x v="8"/>
    <n v="3.6842105263157894"/>
    <x v="1"/>
    <x v="4"/>
    <s v="Zebra"/>
    <x v="287"/>
  </r>
  <r>
    <x v="289"/>
    <s v="Off-White"/>
    <n v="850"/>
    <n v="190"/>
    <d v="2018-06-23T00:00:00"/>
    <n v="8.5"/>
    <x v="7"/>
    <n v="4.4736842105263159"/>
    <x v="1"/>
    <x v="4"/>
    <s v="Zebra"/>
    <x v="158"/>
  </r>
  <r>
    <x v="289"/>
    <s v="Off-White"/>
    <n v="750"/>
    <n v="190"/>
    <d v="2018-06-23T00:00:00"/>
    <n v="10"/>
    <x v="44"/>
    <n v="3.9473684210526314"/>
    <x v="1"/>
    <x v="4"/>
    <s v="White"/>
    <x v="249"/>
  </r>
  <r>
    <x v="289"/>
    <s v="Off-White"/>
    <n v="679"/>
    <n v="190"/>
    <d v="2018-06-23T00:00:00"/>
    <n v="14"/>
    <x v="0"/>
    <n v="3.5736842105263156"/>
    <x v="1"/>
    <x v="4"/>
    <s v="White"/>
    <x v="759"/>
  </r>
  <r>
    <x v="289"/>
    <s v="Off-White"/>
    <n v="795"/>
    <n v="190"/>
    <d v="2018-06-23T00:00:00"/>
    <n v="10"/>
    <x v="10"/>
    <n v="4.1842105263157894"/>
    <x v="1"/>
    <x v="4"/>
    <s v="Black"/>
    <x v="165"/>
  </r>
  <r>
    <x v="289"/>
    <s v="Off-White"/>
    <n v="846"/>
    <n v="190"/>
    <d v="2018-06-23T00:00:00"/>
    <n v="9.5"/>
    <x v="0"/>
    <n v="4.4526315789473685"/>
    <x v="1"/>
    <x v="4"/>
    <s v="Black"/>
    <x v="575"/>
  </r>
  <r>
    <x v="289"/>
    <s v="Off-White"/>
    <n v="850"/>
    <n v="190"/>
    <d v="2018-06-23T00:00:00"/>
    <n v="8"/>
    <x v="0"/>
    <n v="4.4736842105263159"/>
    <x v="1"/>
    <x v="4"/>
    <s v="Black"/>
    <x v="158"/>
  </r>
  <r>
    <x v="289"/>
    <s v="Off-White"/>
    <n v="880"/>
    <n v="190"/>
    <d v="2018-06-23T00:00:00"/>
    <n v="9"/>
    <x v="10"/>
    <n v="4.6315789473684212"/>
    <x v="1"/>
    <x v="4"/>
    <s v="Black"/>
    <x v="112"/>
  </r>
  <r>
    <x v="289"/>
    <s v="Off-White"/>
    <n v="695"/>
    <n v="190"/>
    <d v="2018-06-23T00:00:00"/>
    <n v="12"/>
    <x v="21"/>
    <n v="3.6578947368421053"/>
    <x v="1"/>
    <x v="4"/>
    <s v="White"/>
    <x v="294"/>
  </r>
  <r>
    <x v="289"/>
    <s v="Off-White"/>
    <n v="625"/>
    <n v="190"/>
    <d v="2018-06-23T00:00:00"/>
    <n v="14"/>
    <x v="6"/>
    <n v="3.2894736842105261"/>
    <x v="1"/>
    <x v="4"/>
    <s v="White"/>
    <x v="67"/>
  </r>
  <r>
    <x v="289"/>
    <s v="Off-White"/>
    <n v="870"/>
    <n v="190"/>
    <d v="2018-06-23T00:00:00"/>
    <n v="8"/>
    <x v="10"/>
    <n v="4.5789473684210522"/>
    <x v="1"/>
    <x v="4"/>
    <s v="White"/>
    <x v="176"/>
  </r>
  <r>
    <x v="289"/>
    <s v="Off-White"/>
    <n v="721"/>
    <n v="190"/>
    <d v="2018-06-23T00:00:00"/>
    <n v="10"/>
    <x v="0"/>
    <n v="3.7947368421052632"/>
    <x v="1"/>
    <x v="4"/>
    <s v="White"/>
    <x v="905"/>
  </r>
  <r>
    <x v="289"/>
    <s v="Off-White"/>
    <n v="849"/>
    <n v="190"/>
    <d v="2018-06-23T00:00:00"/>
    <n v="8"/>
    <x v="4"/>
    <n v="4.4684210526315793"/>
    <x v="1"/>
    <x v="4"/>
    <s v="White"/>
    <x v="605"/>
  </r>
  <r>
    <x v="289"/>
    <s v="Off-White"/>
    <n v="700"/>
    <n v="190"/>
    <d v="2018-06-23T00:00:00"/>
    <n v="12"/>
    <x v="4"/>
    <n v="3.6842105263157894"/>
    <x v="1"/>
    <x v="4"/>
    <s v="White"/>
    <x v="287"/>
  </r>
  <r>
    <x v="289"/>
    <s v="Off-White"/>
    <n v="850"/>
    <n v="190"/>
    <d v="2018-06-23T00:00:00"/>
    <n v="9"/>
    <x v="28"/>
    <n v="4.4736842105263159"/>
    <x v="1"/>
    <x v="4"/>
    <s v="Black"/>
    <x v="158"/>
  </r>
  <r>
    <x v="289"/>
    <s v="Off-White"/>
    <n v="884"/>
    <n v="190"/>
    <d v="2018-06-23T00:00:00"/>
    <n v="8"/>
    <x v="0"/>
    <n v="4.6526315789473687"/>
    <x v="1"/>
    <x v="4"/>
    <s v="Black"/>
    <x v="1210"/>
  </r>
  <r>
    <x v="289"/>
    <s v="Off-White"/>
    <n v="713"/>
    <n v="190"/>
    <d v="2018-06-23T00:00:00"/>
    <n v="11"/>
    <x v="0"/>
    <n v="3.7526315789473683"/>
    <x v="1"/>
    <x v="4"/>
    <s v="White"/>
    <x v="679"/>
  </r>
  <r>
    <x v="289"/>
    <s v="Off-White"/>
    <n v="579"/>
    <n v="190"/>
    <d v="2018-06-23T00:00:00"/>
    <n v="6.5"/>
    <x v="4"/>
    <n v="3.0473684210526315"/>
    <x v="1"/>
    <x v="4"/>
    <s v="White"/>
    <x v="576"/>
  </r>
  <r>
    <x v="289"/>
    <s v="Off-White"/>
    <n v="840"/>
    <n v="190"/>
    <d v="2018-06-23T00:00:00"/>
    <n v="8.5"/>
    <x v="0"/>
    <n v="4.4210526315789478"/>
    <x v="1"/>
    <x v="4"/>
    <s v="White"/>
    <x v="39"/>
  </r>
  <r>
    <x v="289"/>
    <s v="Off-White"/>
    <n v="725"/>
    <n v="190"/>
    <d v="2018-06-23T00:00:00"/>
    <n v="10"/>
    <x v="4"/>
    <n v="3.8157894736842106"/>
    <x v="1"/>
    <x v="4"/>
    <s v="Beluga"/>
    <x v="278"/>
  </r>
  <r>
    <x v="289"/>
    <s v="Off-White"/>
    <n v="1210"/>
    <n v="160"/>
    <d v="2017-09-09T00:00:00"/>
    <n v="13"/>
    <x v="0"/>
    <n v="7.5625"/>
    <x v="1"/>
    <x v="2"/>
    <s v="Beluga"/>
    <x v="163"/>
  </r>
  <r>
    <x v="289"/>
    <s v="Off-White"/>
    <n v="564"/>
    <n v="250"/>
    <d v="2018-04-14T00:00:00"/>
    <n v="8"/>
    <x v="19"/>
    <n v="2.2559999999999998"/>
    <x v="1"/>
    <x v="3"/>
    <s v="Beluga"/>
    <x v="857"/>
  </r>
  <r>
    <x v="289"/>
    <s v="Off-White"/>
    <n v="555"/>
    <n v="250"/>
    <d v="2018-04-14T00:00:00"/>
    <n v="8"/>
    <x v="0"/>
    <n v="2.2200000000000002"/>
    <x v="1"/>
    <x v="3"/>
    <s v="Beluga"/>
    <x v="12"/>
  </r>
  <r>
    <x v="289"/>
    <s v="Off-White"/>
    <n v="569"/>
    <n v="250"/>
    <d v="2018-04-14T00:00:00"/>
    <n v="8.5"/>
    <x v="0"/>
    <n v="2.2759999999999998"/>
    <x v="1"/>
    <x v="3"/>
    <s v="Blue"/>
    <x v="640"/>
  </r>
  <r>
    <x v="289"/>
    <s v="Off-White"/>
    <n v="575"/>
    <n v="250"/>
    <d v="2018-04-14T00:00:00"/>
    <n v="9.5"/>
    <x v="7"/>
    <n v="2.2999999999999998"/>
    <x v="1"/>
    <x v="3"/>
    <s v="Blue"/>
    <x v="84"/>
  </r>
  <r>
    <x v="289"/>
    <s v="Off-White"/>
    <n v="580"/>
    <n v="250"/>
    <d v="2018-04-14T00:00:00"/>
    <n v="9.5"/>
    <x v="0"/>
    <n v="2.3199999999999998"/>
    <x v="1"/>
    <x v="3"/>
    <s v="Blue"/>
    <x v="227"/>
  </r>
  <r>
    <x v="289"/>
    <s v="Off-White"/>
    <n v="568"/>
    <n v="250"/>
    <d v="2018-04-14T00:00:00"/>
    <n v="9.5"/>
    <x v="2"/>
    <n v="2.2719999999999998"/>
    <x v="1"/>
    <x v="3"/>
    <s v="Blue"/>
    <x v="616"/>
  </r>
  <r>
    <x v="289"/>
    <s v="Off-White"/>
    <n v="585"/>
    <n v="250"/>
    <d v="2018-04-14T00:00:00"/>
    <n v="11.5"/>
    <x v="0"/>
    <n v="2.34"/>
    <x v="1"/>
    <x v="3"/>
    <s v="Blue"/>
    <x v="547"/>
  </r>
  <r>
    <x v="289"/>
    <s v="Off-White"/>
    <n v="616"/>
    <n v="250"/>
    <d v="2018-03-30T00:00:00"/>
    <n v="10"/>
    <x v="4"/>
    <n v="2.464"/>
    <x v="1"/>
    <x v="3"/>
    <s v="Cream"/>
    <x v="19"/>
  </r>
  <r>
    <x v="289"/>
    <s v="Off-White"/>
    <n v="509"/>
    <n v="250"/>
    <d v="2018-03-30T00:00:00"/>
    <n v="4"/>
    <x v="0"/>
    <n v="2.036"/>
    <x v="1"/>
    <x v="3"/>
    <s v="Cream"/>
    <x v="27"/>
  </r>
  <r>
    <x v="289"/>
    <s v="Off-White"/>
    <n v="609"/>
    <n v="250"/>
    <d v="2018-03-30T00:00:00"/>
    <n v="9.5"/>
    <x v="0"/>
    <n v="2.4359999999999999"/>
    <x v="1"/>
    <x v="3"/>
    <s v="Cream"/>
    <x v="94"/>
  </r>
  <r>
    <x v="289"/>
    <s v="Off-White"/>
    <n v="625"/>
    <n v="250"/>
    <d v="2018-03-30T00:00:00"/>
    <n v="10"/>
    <x v="25"/>
    <n v="2.5"/>
    <x v="1"/>
    <x v="3"/>
    <s v="Cream"/>
    <x v="32"/>
  </r>
  <r>
    <x v="289"/>
    <s v="Off-White"/>
    <n v="1018"/>
    <n v="130"/>
    <d v="2017-09-09T00:00:00"/>
    <n v="12"/>
    <x v="0"/>
    <n v="7.8307692307692305"/>
    <x v="1"/>
    <x v="5"/>
    <s v="Cream"/>
    <x v="1257"/>
  </r>
  <r>
    <x v="289"/>
    <s v="Off-White"/>
    <n v="390"/>
    <n v="200"/>
    <d v="2018-06-14T00:00:00"/>
    <n v="9.5"/>
    <x v="6"/>
    <n v="1.95"/>
    <x v="1"/>
    <x v="8"/>
    <s v="Cream"/>
    <x v="581"/>
  </r>
  <r>
    <x v="289"/>
    <s v="Off-White"/>
    <n v="425"/>
    <n v="200"/>
    <d v="2018-06-14T00:00:00"/>
    <n v="13"/>
    <x v="28"/>
    <n v="2.125"/>
    <x v="1"/>
    <x v="8"/>
    <s v="Cream"/>
    <x v="305"/>
  </r>
  <r>
    <x v="289"/>
    <s v="Off-White"/>
    <n v="399"/>
    <n v="200"/>
    <d v="2018-06-14T00:00:00"/>
    <n v="11"/>
    <x v="4"/>
    <n v="1.9950000000000001"/>
    <x v="1"/>
    <x v="8"/>
    <s v="Cream"/>
    <x v="410"/>
  </r>
  <r>
    <x v="289"/>
    <s v="Off-White"/>
    <n v="387"/>
    <n v="200"/>
    <d v="2018-06-14T00:00:00"/>
    <n v="10"/>
    <x v="24"/>
    <n v="1.9350000000000001"/>
    <x v="1"/>
    <x v="8"/>
    <s v="Cream"/>
    <x v="590"/>
  </r>
  <r>
    <x v="289"/>
    <s v="Off-White"/>
    <n v="395"/>
    <n v="200"/>
    <d v="2018-06-14T00:00:00"/>
    <n v="9.5"/>
    <x v="2"/>
    <n v="1.9750000000000001"/>
    <x v="1"/>
    <x v="8"/>
    <s v="Cream"/>
    <x v="406"/>
  </r>
  <r>
    <x v="289"/>
    <s v="Off-White"/>
    <n v="373"/>
    <n v="200"/>
    <d v="2018-06-14T00:00:00"/>
    <n v="8.5"/>
    <x v="0"/>
    <n v="1.865"/>
    <x v="1"/>
    <x v="8"/>
    <s v="Cream"/>
    <x v="706"/>
  </r>
  <r>
    <x v="289"/>
    <s v="Off-White"/>
    <n v="372"/>
    <n v="200"/>
    <d v="2018-06-14T00:00:00"/>
    <n v="8"/>
    <x v="10"/>
    <n v="1.86"/>
    <x v="1"/>
    <x v="8"/>
    <s v="Cream"/>
    <x v="733"/>
  </r>
  <r>
    <x v="289"/>
    <s v="Off-White"/>
    <n v="375"/>
    <n v="200"/>
    <d v="2018-06-14T00:00:00"/>
    <n v="8.5"/>
    <x v="4"/>
    <n v="1.875"/>
    <x v="1"/>
    <x v="8"/>
    <s v="Cream"/>
    <x v="704"/>
  </r>
  <r>
    <x v="289"/>
    <s v="Off-White"/>
    <n v="395"/>
    <n v="200"/>
    <d v="2018-06-14T00:00:00"/>
    <n v="9"/>
    <x v="0"/>
    <n v="1.9750000000000001"/>
    <x v="1"/>
    <x v="8"/>
    <s v="Cream"/>
    <x v="406"/>
  </r>
  <r>
    <x v="289"/>
    <s v="Off-White"/>
    <n v="410"/>
    <n v="200"/>
    <d v="2018-06-14T00:00:00"/>
    <n v="13"/>
    <x v="31"/>
    <n v="2.0499999999999998"/>
    <x v="1"/>
    <x v="8"/>
    <s v="Cream"/>
    <x v="431"/>
  </r>
  <r>
    <x v="289"/>
    <s v="Off-White"/>
    <n v="386"/>
    <n v="200"/>
    <d v="2018-06-14T00:00:00"/>
    <n v="8.5"/>
    <x v="4"/>
    <n v="1.93"/>
    <x v="1"/>
    <x v="8"/>
    <s v="Cream"/>
    <x v="714"/>
  </r>
  <r>
    <x v="289"/>
    <s v="Off-White"/>
    <n v="395"/>
    <n v="200"/>
    <d v="2018-06-14T00:00:00"/>
    <n v="8.5"/>
    <x v="4"/>
    <n v="1.9750000000000001"/>
    <x v="1"/>
    <x v="8"/>
    <s v="Cream"/>
    <x v="406"/>
  </r>
  <r>
    <x v="289"/>
    <s v="Off-White"/>
    <n v="342"/>
    <n v="200"/>
    <d v="2018-06-14T00:00:00"/>
    <n v="12"/>
    <x v="6"/>
    <n v="1.71"/>
    <x v="1"/>
    <x v="8"/>
    <s v="Cream"/>
    <x v="799"/>
  </r>
  <r>
    <x v="289"/>
    <s v="Off-White"/>
    <n v="378"/>
    <n v="200"/>
    <d v="2018-06-14T00:00:00"/>
    <n v="14"/>
    <x v="3"/>
    <n v="1.89"/>
    <x v="1"/>
    <x v="8"/>
    <s v="Cream"/>
    <x v="735"/>
  </r>
  <r>
    <x v="289"/>
    <s v="Off-White"/>
    <n v="325"/>
    <n v="200"/>
    <d v="2018-06-14T00:00:00"/>
    <n v="11"/>
    <x v="3"/>
    <n v="1.625"/>
    <x v="1"/>
    <x v="8"/>
    <s v="Cream"/>
    <x v="767"/>
  </r>
  <r>
    <x v="289"/>
    <s v="Off-White"/>
    <n v="341"/>
    <n v="200"/>
    <d v="2018-06-14T00:00:00"/>
    <n v="12"/>
    <x v="30"/>
    <n v="1.7050000000000001"/>
    <x v="1"/>
    <x v="8"/>
    <s v="Cream"/>
    <x v="712"/>
  </r>
  <r>
    <x v="289"/>
    <s v="Off-White"/>
    <n v="340"/>
    <n v="200"/>
    <d v="2018-06-14T00:00:00"/>
    <n v="10"/>
    <x v="17"/>
    <n v="1.7"/>
    <x v="1"/>
    <x v="8"/>
    <s v="Cream"/>
    <x v="717"/>
  </r>
  <r>
    <x v="289"/>
    <s v="Off-White"/>
    <n v="337"/>
    <n v="200"/>
    <d v="2018-06-14T00:00:00"/>
    <n v="9.5"/>
    <x v="4"/>
    <n v="1.6850000000000001"/>
    <x v="1"/>
    <x v="8"/>
    <s v="Cream"/>
    <x v="737"/>
  </r>
  <r>
    <x v="289"/>
    <s v="Off-White"/>
    <n v="331"/>
    <n v="200"/>
    <d v="2018-06-14T00:00:00"/>
    <n v="10.5"/>
    <x v="49"/>
    <n v="1.655"/>
    <x v="1"/>
    <x v="8"/>
    <s v="Cream"/>
    <x v="774"/>
  </r>
  <r>
    <x v="289"/>
    <s v="Off-White"/>
    <n v="370"/>
    <n v="200"/>
    <d v="2018-06-14T00:00:00"/>
    <n v="13"/>
    <x v="16"/>
    <n v="1.85"/>
    <x v="1"/>
    <x v="8"/>
    <s v="Cream"/>
    <x v="673"/>
  </r>
  <r>
    <x v="289"/>
    <s v="Off-White"/>
    <n v="316"/>
    <n v="200"/>
    <d v="2018-06-14T00:00:00"/>
    <n v="9"/>
    <x v="6"/>
    <n v="1.58"/>
    <x v="1"/>
    <x v="8"/>
    <s v="Cream"/>
    <x v="766"/>
  </r>
  <r>
    <x v="289"/>
    <s v="Off-White"/>
    <n v="365"/>
    <n v="200"/>
    <d v="2018-06-14T00:00:00"/>
    <n v="13"/>
    <x v="40"/>
    <n v="1.825"/>
    <x v="1"/>
    <x v="8"/>
    <s v="Cream"/>
    <x v="696"/>
  </r>
  <r>
    <x v="290"/>
    <s v=" Yeezy"/>
    <n v="417"/>
    <n v="220"/>
    <d v="2017-11-25T00:00:00"/>
    <n v="10"/>
    <x v="10"/>
    <n v="1.8954545454545455"/>
    <x v="0"/>
    <x v="0"/>
    <s v="Cream"/>
    <x v="635"/>
  </r>
  <r>
    <x v="290"/>
    <s v=" Yeezy"/>
    <n v="400"/>
    <n v="220"/>
    <d v="2017-11-25T00:00:00"/>
    <n v="8.5"/>
    <x v="22"/>
    <n v="1.8181818181818181"/>
    <x v="0"/>
    <x v="0"/>
    <s v="Cream"/>
    <x v="570"/>
  </r>
  <r>
    <x v="290"/>
    <s v=" Yeezy"/>
    <n v="486"/>
    <n v="220"/>
    <d v="2017-11-25T00:00:00"/>
    <n v="6.5"/>
    <x v="4"/>
    <n v="2.209090909090909"/>
    <x v="0"/>
    <x v="0"/>
    <s v="Cream"/>
    <x v="414"/>
  </r>
  <r>
    <x v="290"/>
    <s v=" Yeezy"/>
    <n v="428"/>
    <n v="220"/>
    <d v="2017-11-25T00:00:00"/>
    <n v="11"/>
    <x v="4"/>
    <n v="1.9454545454545455"/>
    <x v="0"/>
    <x v="0"/>
    <s v="Cream"/>
    <x v="690"/>
  </r>
  <r>
    <x v="290"/>
    <s v=" Yeezy"/>
    <n v="415"/>
    <n v="220"/>
    <d v="2017-11-25T00:00:00"/>
    <n v="9.5"/>
    <x v="6"/>
    <n v="1.8863636363636365"/>
    <x v="0"/>
    <x v="0"/>
    <s v="Cream"/>
    <x v="406"/>
  </r>
  <r>
    <x v="290"/>
    <s v=" Yeezy"/>
    <n v="412"/>
    <n v="220"/>
    <d v="2017-11-25T00:00:00"/>
    <n v="10"/>
    <x v="4"/>
    <n v="1.8727272727272728"/>
    <x v="0"/>
    <x v="0"/>
    <s v="Cream"/>
    <x v="715"/>
  </r>
  <r>
    <x v="290"/>
    <s v=" Yeezy"/>
    <n v="415"/>
    <n v="220"/>
    <d v="2017-11-25T00:00:00"/>
    <n v="9.5"/>
    <x v="10"/>
    <n v="1.8863636363636365"/>
    <x v="0"/>
    <x v="0"/>
    <s v="Cream"/>
    <x v="406"/>
  </r>
  <r>
    <x v="290"/>
    <s v=" Yeezy"/>
    <n v="450"/>
    <n v="220"/>
    <d v="2017-11-25T00:00:00"/>
    <n v="7"/>
    <x v="3"/>
    <n v="2.0454545454545454"/>
    <x v="0"/>
    <x v="0"/>
    <s v="Cream"/>
    <x v="137"/>
  </r>
  <r>
    <x v="290"/>
    <s v=" Yeezy"/>
    <n v="400"/>
    <n v="220"/>
    <d v="2017-11-25T00:00:00"/>
    <n v="8.5"/>
    <x v="4"/>
    <n v="1.8181818181818181"/>
    <x v="0"/>
    <x v="0"/>
    <s v="Cream"/>
    <x v="570"/>
  </r>
  <r>
    <x v="290"/>
    <s v=" Yeezy"/>
    <n v="429"/>
    <n v="220"/>
    <d v="2017-11-25T00:00:00"/>
    <n v="11"/>
    <x v="10"/>
    <n v="1.95"/>
    <x v="0"/>
    <x v="0"/>
    <s v="Cream"/>
    <x v="697"/>
  </r>
  <r>
    <x v="290"/>
    <s v=" Yeezy"/>
    <n v="414"/>
    <n v="220"/>
    <d v="2017-11-25T00:00:00"/>
    <n v="9.5"/>
    <x v="10"/>
    <n v="1.8818181818181818"/>
    <x v="0"/>
    <x v="0"/>
    <s v="Cream"/>
    <x v="669"/>
  </r>
  <r>
    <x v="290"/>
    <s v=" Yeezy"/>
    <n v="430"/>
    <n v="220"/>
    <d v="2017-11-25T00:00:00"/>
    <n v="11"/>
    <x v="10"/>
    <n v="1.9545454545454546"/>
    <x v="0"/>
    <x v="0"/>
    <s v="Cream"/>
    <x v="431"/>
  </r>
  <r>
    <x v="290"/>
    <s v=" Yeezy"/>
    <n v="390"/>
    <n v="220"/>
    <d v="2017-12-16T00:00:00"/>
    <n v="9.5"/>
    <x v="10"/>
    <n v="1.7727272727272727"/>
    <x v="0"/>
    <x v="0"/>
    <s v="Cream"/>
    <x v="673"/>
  </r>
  <r>
    <x v="290"/>
    <s v=" Yeezy"/>
    <n v="383"/>
    <n v="220"/>
    <d v="2017-12-16T00:00:00"/>
    <n v="8"/>
    <x v="8"/>
    <n v="1.740909090909091"/>
    <x v="0"/>
    <x v="0"/>
    <s v="Cream"/>
    <x v="716"/>
  </r>
  <r>
    <x v="290"/>
    <s v=" Yeezy"/>
    <n v="385"/>
    <n v="220"/>
    <d v="2017-12-16T00:00:00"/>
    <n v="10"/>
    <x v="10"/>
    <n v="1.75"/>
    <x v="0"/>
    <x v="0"/>
    <s v="Cream"/>
    <x v="696"/>
  </r>
  <r>
    <x v="290"/>
    <s v=" Yeezy"/>
    <n v="390"/>
    <n v="220"/>
    <d v="2017-12-16T00:00:00"/>
    <n v="13"/>
    <x v="4"/>
    <n v="1.7727272727272727"/>
    <x v="0"/>
    <x v="0"/>
    <s v="Cream"/>
    <x v="673"/>
  </r>
  <r>
    <x v="290"/>
    <s v=" Yeezy"/>
    <n v="430"/>
    <n v="220"/>
    <d v="2017-12-16T00:00:00"/>
    <n v="6"/>
    <x v="19"/>
    <n v="1.9545454545454546"/>
    <x v="0"/>
    <x v="0"/>
    <s v="Cream"/>
    <x v="431"/>
  </r>
  <r>
    <x v="290"/>
    <s v=" Yeezy"/>
    <n v="368"/>
    <n v="220"/>
    <d v="2017-12-16T00:00:00"/>
    <n v="9"/>
    <x v="4"/>
    <n v="1.6727272727272726"/>
    <x v="0"/>
    <x v="0"/>
    <s v="Cream"/>
    <x v="743"/>
  </r>
  <r>
    <x v="290"/>
    <s v=" Yeezy"/>
    <n v="360"/>
    <n v="220"/>
    <d v="2017-12-16T00:00:00"/>
    <n v="13"/>
    <x v="0"/>
    <n v="1.6363636363636365"/>
    <x v="0"/>
    <x v="0"/>
    <s v="Cream"/>
    <x v="717"/>
  </r>
  <r>
    <x v="290"/>
    <s v=" Yeezy"/>
    <n v="390"/>
    <n v="220"/>
    <d v="2017-12-16T00:00:00"/>
    <n v="9.5"/>
    <x v="10"/>
    <n v="1.7727272727272727"/>
    <x v="0"/>
    <x v="0"/>
    <s v="Cream"/>
    <x v="673"/>
  </r>
  <r>
    <x v="290"/>
    <s v=" Yeezy"/>
    <n v="353"/>
    <n v="220"/>
    <d v="2017-12-16T00:00:00"/>
    <n v="8.5"/>
    <x v="4"/>
    <n v="1.6045454545454545"/>
    <x v="0"/>
    <x v="0"/>
    <s v="Cream"/>
    <x v="790"/>
  </r>
  <r>
    <x v="290"/>
    <s v=" Yeezy"/>
    <n v="760"/>
    <n v="220"/>
    <d v="2016-12-17T00:00:00"/>
    <n v="9.5"/>
    <x v="0"/>
    <n v="3.4545454545454546"/>
    <x v="0"/>
    <x v="0"/>
    <s v="Cream"/>
    <x v="195"/>
  </r>
  <r>
    <x v="290"/>
    <s v=" Yeezy"/>
    <n v="350"/>
    <n v="220"/>
    <d v="2017-04-29T00:00:00"/>
    <n v="10"/>
    <x v="4"/>
    <n v="1.5909090909090908"/>
    <x v="0"/>
    <x v="0"/>
    <s v="Cream"/>
    <x v="633"/>
  </r>
  <r>
    <x v="290"/>
    <s v=" Yeezy"/>
    <n v="345"/>
    <n v="220"/>
    <d v="2017-04-29T00:00:00"/>
    <n v="11"/>
    <x v="17"/>
    <n v="1.5681818181818181"/>
    <x v="0"/>
    <x v="0"/>
    <s v="Cream"/>
    <x v="767"/>
  </r>
  <r>
    <x v="290"/>
    <s v=" Yeezy"/>
    <n v="355"/>
    <n v="220"/>
    <d v="2017-04-29T00:00:00"/>
    <n v="11.5"/>
    <x v="10"/>
    <n v="1.6136363636363635"/>
    <x v="0"/>
    <x v="0"/>
    <s v="Cream"/>
    <x v="771"/>
  </r>
  <r>
    <x v="290"/>
    <s v=" Yeezy"/>
    <n v="528"/>
    <n v="220"/>
    <d v="2017-04-29T00:00:00"/>
    <n v="6"/>
    <x v="0"/>
    <n v="2.4"/>
    <x v="0"/>
    <x v="0"/>
    <s v="Cream"/>
    <x v="629"/>
  </r>
  <r>
    <x v="290"/>
    <s v=" Yeezy"/>
    <n v="343"/>
    <n v="220"/>
    <d v="2017-04-29T00:00:00"/>
    <n v="9.5"/>
    <x v="4"/>
    <n v="1.5590909090909091"/>
    <x v="0"/>
    <x v="0"/>
    <s v="Cream"/>
    <x v="803"/>
  </r>
  <r>
    <x v="290"/>
    <s v=" Yeezy"/>
    <n v="485"/>
    <n v="220"/>
    <d v="2017-04-29T00:00:00"/>
    <n v="6"/>
    <x v="44"/>
    <n v="2.2045454545454546"/>
    <x v="0"/>
    <x v="0"/>
    <s v="Cream"/>
    <x v="124"/>
  </r>
  <r>
    <x v="290"/>
    <s v=" Yeezy"/>
    <n v="342"/>
    <n v="220"/>
    <d v="2017-04-29T00:00:00"/>
    <n v="10.5"/>
    <x v="8"/>
    <n v="1.5545454545454545"/>
    <x v="0"/>
    <x v="0"/>
    <s v="Cream"/>
    <x v="781"/>
  </r>
  <r>
    <x v="290"/>
    <s v=" Yeezy"/>
    <n v="499"/>
    <n v="220"/>
    <d v="2017-11-18T00:00:00"/>
    <n v="10.5"/>
    <x v="35"/>
    <n v="2.2681818181818181"/>
    <x v="0"/>
    <x v="0"/>
    <s v="Cream"/>
    <x v="356"/>
  </r>
  <r>
    <x v="290"/>
    <s v=" Yeezy"/>
    <n v="390"/>
    <n v="220"/>
    <d v="2017-11-18T00:00:00"/>
    <n v="9"/>
    <x v="0"/>
    <n v="1.7727272727272727"/>
    <x v="0"/>
    <x v="0"/>
    <s v="Cream"/>
    <x v="673"/>
  </r>
  <r>
    <x v="290"/>
    <s v=" Yeezy"/>
    <n v="386"/>
    <n v="220"/>
    <d v="2017-11-18T00:00:00"/>
    <n v="8"/>
    <x v="12"/>
    <n v="1.7545454545454546"/>
    <x v="0"/>
    <x v="0"/>
    <s v="Cream"/>
    <x v="707"/>
  </r>
  <r>
    <x v="290"/>
    <s v=" Yeezy"/>
    <n v="430"/>
    <n v="220"/>
    <d v="2017-11-18T00:00:00"/>
    <n v="9.5"/>
    <x v="0"/>
    <n v="1.9545454545454546"/>
    <x v="0"/>
    <x v="0"/>
    <s v="Cream"/>
    <x v="431"/>
  </r>
  <r>
    <x v="290"/>
    <s v=" Yeezy"/>
    <n v="450"/>
    <n v="220"/>
    <d v="2017-02-25T00:00:00"/>
    <n v="8.5"/>
    <x v="10"/>
    <n v="2.0454545454545454"/>
    <x v="0"/>
    <x v="0"/>
    <s v="Cream"/>
    <x v="137"/>
  </r>
  <r>
    <x v="290"/>
    <s v=" Yeezy"/>
    <n v="470"/>
    <n v="220"/>
    <d v="2017-02-25T00:00:00"/>
    <n v="10.5"/>
    <x v="12"/>
    <n v="2.1363636363636362"/>
    <x v="0"/>
    <x v="0"/>
    <s v="Cream"/>
    <x v="25"/>
  </r>
  <r>
    <x v="290"/>
    <s v=" Yeezy"/>
    <n v="475"/>
    <n v="220"/>
    <d v="2017-02-25T00:00:00"/>
    <n v="9.5"/>
    <x v="10"/>
    <n v="2.1590909090909092"/>
    <x v="0"/>
    <x v="0"/>
    <s v="Cream"/>
    <x v="42"/>
  </r>
  <r>
    <x v="290"/>
    <s v=" Yeezy"/>
    <n v="475"/>
    <n v="220"/>
    <d v="2017-02-25T00:00:00"/>
    <n v="11"/>
    <x v="10"/>
    <n v="2.1590909090909092"/>
    <x v="0"/>
    <x v="0"/>
    <s v="Cream"/>
    <x v="42"/>
  </r>
  <r>
    <x v="290"/>
    <s v=" Yeezy"/>
    <n v="475"/>
    <n v="220"/>
    <d v="2017-02-25T00:00:00"/>
    <n v="10"/>
    <x v="15"/>
    <n v="2.1590909090909092"/>
    <x v="0"/>
    <x v="0"/>
    <s v="Cream"/>
    <x v="42"/>
  </r>
  <r>
    <x v="290"/>
    <s v=" Yeezy"/>
    <n v="467"/>
    <n v="220"/>
    <d v="2017-02-25T00:00:00"/>
    <n v="10"/>
    <x v="44"/>
    <n v="2.1227272727272726"/>
    <x v="0"/>
    <x v="0"/>
    <s v="Cream"/>
    <x v="80"/>
  </r>
  <r>
    <x v="290"/>
    <s v=" Yeezy"/>
    <n v="460"/>
    <n v="220"/>
    <d v="2017-02-25T00:00:00"/>
    <n v="11"/>
    <x v="4"/>
    <n v="2.0909090909090908"/>
    <x v="0"/>
    <x v="0"/>
    <s v="Cream"/>
    <x v="7"/>
  </r>
  <r>
    <x v="290"/>
    <s v="Off-White"/>
    <n v="1990"/>
    <n v="190"/>
    <d v="2017-09-09T00:00:00"/>
    <n v="10.5"/>
    <x v="4"/>
    <n v="10.473684210526315"/>
    <x v="1"/>
    <x v="4"/>
    <s v="Cream"/>
    <x v="457"/>
  </r>
  <r>
    <x v="290"/>
    <s v="Off-White"/>
    <n v="2245"/>
    <n v="190"/>
    <d v="2017-09-09T00:00:00"/>
    <n v="8.5"/>
    <x v="7"/>
    <n v="11.815789473684211"/>
    <x v="1"/>
    <x v="4"/>
    <s v="Cream"/>
    <x v="1258"/>
  </r>
  <r>
    <x v="290"/>
    <s v="Off-White"/>
    <n v="673"/>
    <n v="190"/>
    <d v="2018-06-23T00:00:00"/>
    <n v="10"/>
    <x v="28"/>
    <n v="3.5421052631578949"/>
    <x v="1"/>
    <x v="4"/>
    <s v="Cream"/>
    <x v="430"/>
  </r>
  <r>
    <x v="290"/>
    <s v="Off-White"/>
    <n v="756"/>
    <n v="190"/>
    <d v="2018-06-23T00:00:00"/>
    <n v="10"/>
    <x v="33"/>
    <n v="3.9789473684210526"/>
    <x v="1"/>
    <x v="4"/>
    <s v="Cream"/>
    <x v="501"/>
  </r>
  <r>
    <x v="290"/>
    <s v="Off-White"/>
    <n v="622"/>
    <n v="190"/>
    <d v="2018-06-23T00:00:00"/>
    <n v="11"/>
    <x v="44"/>
    <n v="3.2736842105263158"/>
    <x v="1"/>
    <x v="4"/>
    <s v="Cream"/>
    <x v="72"/>
  </r>
  <r>
    <x v="290"/>
    <s v="Off-White"/>
    <n v="663"/>
    <n v="190"/>
    <d v="2018-06-23T00:00:00"/>
    <n v="12"/>
    <x v="3"/>
    <n v="3.4894736842105263"/>
    <x v="1"/>
    <x v="4"/>
    <s v="Cream"/>
    <x v="1238"/>
  </r>
  <r>
    <x v="290"/>
    <s v="Off-White"/>
    <n v="645"/>
    <n v="190"/>
    <d v="2018-06-23T00:00:00"/>
    <n v="13"/>
    <x v="31"/>
    <n v="3.3947368421052633"/>
    <x v="1"/>
    <x v="4"/>
    <s v="Cream"/>
    <x v="74"/>
  </r>
  <r>
    <x v="290"/>
    <s v="Off-White"/>
    <n v="615"/>
    <n v="190"/>
    <d v="2018-06-23T00:00:00"/>
    <n v="11"/>
    <x v="0"/>
    <n v="3.236842105263158"/>
    <x v="1"/>
    <x v="4"/>
    <s v="Cream"/>
    <x v="83"/>
  </r>
  <r>
    <x v="290"/>
    <s v="Off-White"/>
    <n v="450"/>
    <n v="190"/>
    <d v="2018-06-23T00:00:00"/>
    <n v="4"/>
    <x v="10"/>
    <n v="2.3684210526315788"/>
    <x v="1"/>
    <x v="4"/>
    <s v="Cream"/>
    <x v="40"/>
  </r>
  <r>
    <x v="290"/>
    <s v="Off-White"/>
    <n v="815"/>
    <n v="190"/>
    <d v="2018-06-23T00:00:00"/>
    <n v="9"/>
    <x v="4"/>
    <n v="4.2894736842105265"/>
    <x v="1"/>
    <x v="4"/>
    <s v="Cream"/>
    <x v="76"/>
  </r>
  <r>
    <x v="290"/>
    <s v="Off-White"/>
    <n v="600"/>
    <n v="190"/>
    <d v="2018-06-23T00:00:00"/>
    <n v="7"/>
    <x v="10"/>
    <n v="3.1578947368421053"/>
    <x v="1"/>
    <x v="4"/>
    <s v="Cream"/>
    <x v="52"/>
  </r>
  <r>
    <x v="290"/>
    <s v="Off-White"/>
    <n v="673"/>
    <n v="190"/>
    <d v="2018-06-23T00:00:00"/>
    <n v="10"/>
    <x v="0"/>
    <n v="3.5421052631578949"/>
    <x v="1"/>
    <x v="4"/>
    <s v="Cream"/>
    <x v="430"/>
  </r>
  <r>
    <x v="290"/>
    <s v="Off-White"/>
    <n v="550"/>
    <n v="190"/>
    <d v="2018-06-23T00:00:00"/>
    <n v="7"/>
    <x v="0"/>
    <n v="2.8947368421052633"/>
    <x v="1"/>
    <x v="4"/>
    <s v="Cream"/>
    <x v="29"/>
  </r>
  <r>
    <x v="290"/>
    <s v="Off-White"/>
    <n v="639"/>
    <n v="190"/>
    <d v="2018-06-23T00:00:00"/>
    <n v="11"/>
    <x v="0"/>
    <n v="3.3631578947368421"/>
    <x v="1"/>
    <x v="4"/>
    <s v="Cream"/>
    <x v="330"/>
  </r>
  <r>
    <x v="290"/>
    <s v="Off-White"/>
    <n v="501"/>
    <n v="190"/>
    <d v="2018-06-23T00:00:00"/>
    <n v="6.5"/>
    <x v="6"/>
    <n v="2.6368421052631579"/>
    <x v="1"/>
    <x v="4"/>
    <s v="Cream"/>
    <x v="689"/>
  </r>
  <r>
    <x v="290"/>
    <s v="Off-White"/>
    <n v="468"/>
    <n v="190"/>
    <d v="2018-06-23T00:00:00"/>
    <n v="6.5"/>
    <x v="17"/>
    <n v="2.4631578947368422"/>
    <x v="1"/>
    <x v="4"/>
    <s v="Zebra"/>
    <x v="454"/>
  </r>
  <r>
    <x v="290"/>
    <s v="Off-White"/>
    <n v="801"/>
    <n v="190"/>
    <d v="2018-06-23T00:00:00"/>
    <n v="8.5"/>
    <x v="4"/>
    <n v="4.2157894736842101"/>
    <x v="1"/>
    <x v="4"/>
    <s v="Zebra"/>
    <x v="363"/>
  </r>
  <r>
    <x v="290"/>
    <s v="Off-White"/>
    <n v="670"/>
    <n v="190"/>
    <d v="2018-06-23T00:00:00"/>
    <n v="10.5"/>
    <x v="20"/>
    <n v="3.5263157894736841"/>
    <x v="1"/>
    <x v="4"/>
    <s v="Zebra"/>
    <x v="62"/>
  </r>
  <r>
    <x v="290"/>
    <s v="Off-White"/>
    <n v="735"/>
    <n v="190"/>
    <d v="2018-06-23T00:00:00"/>
    <n v="9.5"/>
    <x v="10"/>
    <n v="3.8684210526315788"/>
    <x v="1"/>
    <x v="4"/>
    <s v="Zebra"/>
    <x v="23"/>
  </r>
  <r>
    <x v="290"/>
    <s v="Off-White"/>
    <n v="550"/>
    <n v="190"/>
    <d v="2018-06-23T00:00:00"/>
    <n v="5"/>
    <x v="0"/>
    <n v="2.8947368421052633"/>
    <x v="1"/>
    <x v="4"/>
    <s v="Zebra"/>
    <x v="29"/>
  </r>
  <r>
    <x v="290"/>
    <s v="Off-White"/>
    <n v="558"/>
    <n v="190"/>
    <d v="2018-06-23T00:00:00"/>
    <n v="6.5"/>
    <x v="31"/>
    <n v="2.9368421052631577"/>
    <x v="1"/>
    <x v="4"/>
    <s v="Zebra"/>
    <x v="418"/>
  </r>
  <r>
    <x v="290"/>
    <s v="Off-White"/>
    <n v="560"/>
    <n v="190"/>
    <d v="2018-06-23T00:00:00"/>
    <n v="7"/>
    <x v="17"/>
    <n v="2.9473684210526314"/>
    <x v="1"/>
    <x v="4"/>
    <s v="Zebra"/>
    <x v="30"/>
  </r>
  <r>
    <x v="290"/>
    <s v="Off-White"/>
    <n v="780"/>
    <n v="190"/>
    <d v="2018-06-23T00:00:00"/>
    <n v="8"/>
    <x v="0"/>
    <n v="4.1052631578947372"/>
    <x v="1"/>
    <x v="4"/>
    <s v="Zebra"/>
    <x v="115"/>
  </r>
  <r>
    <x v="290"/>
    <s v="Off-White"/>
    <n v="720"/>
    <n v="190"/>
    <d v="2018-06-23T00:00:00"/>
    <n v="10.5"/>
    <x v="7"/>
    <n v="3.7894736842105261"/>
    <x v="1"/>
    <x v="4"/>
    <s v="Zebra"/>
    <x v="37"/>
  </r>
  <r>
    <x v="290"/>
    <s v="Off-White"/>
    <n v="805"/>
    <n v="190"/>
    <d v="2018-06-23T00:00:00"/>
    <n v="8.5"/>
    <x v="0"/>
    <n v="4.2368421052631575"/>
    <x v="1"/>
    <x v="4"/>
    <s v="Zebra"/>
    <x v="359"/>
  </r>
  <r>
    <x v="290"/>
    <s v="Off-White"/>
    <n v="605"/>
    <n v="190"/>
    <d v="2018-06-23T00:00:00"/>
    <n v="11"/>
    <x v="19"/>
    <n v="3.1842105263157894"/>
    <x v="1"/>
    <x v="4"/>
    <s v="Zebra"/>
    <x v="33"/>
  </r>
  <r>
    <x v="290"/>
    <s v="Off-White"/>
    <n v="690"/>
    <n v="190"/>
    <d v="2018-06-23T00:00:00"/>
    <n v="7.5"/>
    <x v="4"/>
    <n v="3.6315789473684212"/>
    <x v="1"/>
    <x v="4"/>
    <s v="Zebra"/>
    <x v="91"/>
  </r>
  <r>
    <x v="290"/>
    <s v="Off-White"/>
    <n v="651"/>
    <n v="190"/>
    <d v="2018-06-23T00:00:00"/>
    <n v="13"/>
    <x v="6"/>
    <n v="3.4263157894736844"/>
    <x v="1"/>
    <x v="4"/>
    <s v="Zebra"/>
    <x v="238"/>
  </r>
  <r>
    <x v="290"/>
    <s v="Off-White"/>
    <n v="800"/>
    <n v="190"/>
    <d v="2018-06-23T00:00:00"/>
    <n v="8.5"/>
    <x v="0"/>
    <n v="4.2105263157894735"/>
    <x v="1"/>
    <x v="4"/>
    <s v="Zebra"/>
    <x v="89"/>
  </r>
  <r>
    <x v="290"/>
    <s v="Off-White"/>
    <n v="680"/>
    <n v="190"/>
    <d v="2018-06-23T00:00:00"/>
    <n v="11"/>
    <x v="21"/>
    <n v="3.5789473684210527"/>
    <x v="1"/>
    <x v="4"/>
    <s v="Black"/>
    <x v="167"/>
  </r>
  <r>
    <x v="290"/>
    <s v="Off-White"/>
    <n v="676"/>
    <n v="190"/>
    <d v="2018-06-23T00:00:00"/>
    <n v="12"/>
    <x v="28"/>
    <n v="3.5578947368421052"/>
    <x v="1"/>
    <x v="4"/>
    <s v="Black"/>
    <x v="677"/>
  </r>
  <r>
    <x v="290"/>
    <s v="Off-White"/>
    <n v="650"/>
    <n v="190"/>
    <d v="2018-06-23T00:00:00"/>
    <n v="7.5"/>
    <x v="10"/>
    <n v="3.4210526315789473"/>
    <x v="1"/>
    <x v="4"/>
    <s v="White"/>
    <x v="198"/>
  </r>
  <r>
    <x v="290"/>
    <s v="Off-White"/>
    <n v="789"/>
    <n v="190"/>
    <d v="2018-06-23T00:00:00"/>
    <n v="8"/>
    <x v="10"/>
    <n v="4.1526315789473687"/>
    <x v="1"/>
    <x v="4"/>
    <s v="White"/>
    <x v="322"/>
  </r>
  <r>
    <x v="290"/>
    <s v="Off-White"/>
    <n v="626"/>
    <n v="190"/>
    <d v="2018-06-23T00:00:00"/>
    <n v="12"/>
    <x v="13"/>
    <n v="3.2947368421052632"/>
    <x v="1"/>
    <x v="4"/>
    <s v="White"/>
    <x v="538"/>
  </r>
  <r>
    <x v="290"/>
    <s v="Off-White"/>
    <n v="430"/>
    <n v="190"/>
    <d v="2018-06-23T00:00:00"/>
    <n v="6"/>
    <x v="10"/>
    <n v="2.263157894736842"/>
    <x v="1"/>
    <x v="4"/>
    <s v="White"/>
    <x v="7"/>
  </r>
  <r>
    <x v="290"/>
    <s v="Off-White"/>
    <n v="620"/>
    <n v="190"/>
    <d v="2018-06-23T00:00:00"/>
    <n v="11.5"/>
    <x v="6"/>
    <n v="3.263157894736842"/>
    <x v="1"/>
    <x v="4"/>
    <s v="Black"/>
    <x v="14"/>
  </r>
  <r>
    <x v="290"/>
    <s v="Off-White"/>
    <n v="650"/>
    <n v="190"/>
    <d v="2018-06-23T00:00:00"/>
    <n v="11"/>
    <x v="8"/>
    <n v="3.4210526315789473"/>
    <x v="1"/>
    <x v="4"/>
    <s v="Wolf"/>
    <x v="198"/>
  </r>
  <r>
    <x v="290"/>
    <s v="Off-White"/>
    <n v="721"/>
    <n v="190"/>
    <d v="2018-06-23T00:00:00"/>
    <n v="9.5"/>
    <x v="8"/>
    <n v="3.7947368421052632"/>
    <x v="1"/>
    <x v="4"/>
    <s v="White"/>
    <x v="905"/>
  </r>
  <r>
    <x v="290"/>
    <s v="Off-White"/>
    <n v="650"/>
    <n v="190"/>
    <d v="2018-06-23T00:00:00"/>
    <n v="10.5"/>
    <x v="4"/>
    <n v="3.4210526315789473"/>
    <x v="1"/>
    <x v="4"/>
    <s v="White"/>
    <x v="198"/>
  </r>
  <r>
    <x v="290"/>
    <s v="Off-White"/>
    <n v="519"/>
    <n v="190"/>
    <d v="2018-06-23T00:00:00"/>
    <n v="5"/>
    <x v="7"/>
    <n v="2.7315789473684209"/>
    <x v="1"/>
    <x v="4"/>
    <s v="White"/>
    <x v="63"/>
  </r>
  <r>
    <x v="290"/>
    <s v="Off-White"/>
    <n v="556"/>
    <n v="190"/>
    <d v="2018-06-23T00:00:00"/>
    <n v="7"/>
    <x v="10"/>
    <n v="2.9263157894736844"/>
    <x v="1"/>
    <x v="4"/>
    <s v="Beluga"/>
    <x v="19"/>
  </r>
  <r>
    <x v="290"/>
    <s v="Off-White"/>
    <n v="735"/>
    <n v="190"/>
    <d v="2018-06-23T00:00:00"/>
    <n v="10"/>
    <x v="6"/>
    <n v="3.8684210526315788"/>
    <x v="1"/>
    <x v="4"/>
    <s v="Beluga"/>
    <x v="23"/>
  </r>
  <r>
    <x v="290"/>
    <s v="Off-White"/>
    <n v="700"/>
    <n v="190"/>
    <d v="2018-06-23T00:00:00"/>
    <n v="10.5"/>
    <x v="0"/>
    <n v="3.6842105263157894"/>
    <x v="1"/>
    <x v="4"/>
    <s v="Beluga"/>
    <x v="287"/>
  </r>
  <r>
    <x v="290"/>
    <s v="Off-White"/>
    <n v="631"/>
    <n v="190"/>
    <d v="2018-06-23T00:00:00"/>
    <n v="11"/>
    <x v="0"/>
    <n v="3.3210526315789473"/>
    <x v="1"/>
    <x v="4"/>
    <s v="Blue"/>
    <x v="388"/>
  </r>
  <r>
    <x v="290"/>
    <s v="Off-White"/>
    <n v="660"/>
    <n v="190"/>
    <d v="2018-06-23T00:00:00"/>
    <n v="11"/>
    <x v="4"/>
    <n v="3.4736842105263159"/>
    <x v="1"/>
    <x v="4"/>
    <s v="Blue"/>
    <x v="2"/>
  </r>
  <r>
    <x v="290"/>
    <s v="Off-White"/>
    <n v="769"/>
    <n v="190"/>
    <d v="2018-06-23T00:00:00"/>
    <n v="8"/>
    <x v="0"/>
    <n v="4.0473684210526315"/>
    <x v="1"/>
    <x v="4"/>
    <s v="Blue"/>
    <x v="50"/>
  </r>
  <r>
    <x v="290"/>
    <s v="Off-White"/>
    <n v="700"/>
    <n v="190"/>
    <d v="2018-06-23T00:00:00"/>
    <n v="11"/>
    <x v="1"/>
    <n v="3.6842105263157894"/>
    <x v="1"/>
    <x v="4"/>
    <s v="Blue"/>
    <x v="287"/>
  </r>
  <r>
    <x v="290"/>
    <s v="Off-White"/>
    <n v="750"/>
    <n v="190"/>
    <d v="2018-06-23T00:00:00"/>
    <n v="9.5"/>
    <x v="7"/>
    <n v="3.9473684210526314"/>
    <x v="1"/>
    <x v="4"/>
    <s v="Blue"/>
    <x v="249"/>
  </r>
  <r>
    <x v="290"/>
    <s v="Off-White"/>
    <n v="780"/>
    <n v="190"/>
    <d v="2018-06-23T00:00:00"/>
    <n v="8"/>
    <x v="12"/>
    <n v="4.1052631578947372"/>
    <x v="1"/>
    <x v="4"/>
    <s v="Blue"/>
    <x v="115"/>
  </r>
  <r>
    <x v="290"/>
    <s v="Off-White"/>
    <n v="635"/>
    <n v="190"/>
    <d v="2018-06-23T00:00:00"/>
    <n v="14"/>
    <x v="36"/>
    <n v="3.3421052631578947"/>
    <x v="1"/>
    <x v="4"/>
    <s v="Cream"/>
    <x v="69"/>
  </r>
  <r>
    <x v="290"/>
    <s v="Off-White"/>
    <n v="720"/>
    <n v="190"/>
    <d v="2018-06-23T00:00:00"/>
    <n v="10.5"/>
    <x v="10"/>
    <n v="3.7894736842105261"/>
    <x v="1"/>
    <x v="4"/>
    <s v="Cream"/>
    <x v="37"/>
  </r>
  <r>
    <x v="290"/>
    <s v="Off-White"/>
    <n v="750"/>
    <n v="190"/>
    <d v="2018-06-23T00:00:00"/>
    <n v="10"/>
    <x v="10"/>
    <n v="3.9473684210526314"/>
    <x v="1"/>
    <x v="4"/>
    <s v="Cream"/>
    <x v="249"/>
  </r>
  <r>
    <x v="290"/>
    <s v="Off-White"/>
    <n v="641"/>
    <n v="190"/>
    <d v="2018-06-23T00:00:00"/>
    <n v="10.5"/>
    <x v="8"/>
    <n v="3.3736842105263158"/>
    <x v="1"/>
    <x v="4"/>
    <s v="Cream"/>
    <x v="792"/>
  </r>
  <r>
    <x v="290"/>
    <s v="Off-White"/>
    <n v="745"/>
    <n v="190"/>
    <d v="2018-06-23T00:00:00"/>
    <n v="7.5"/>
    <x v="0"/>
    <n v="3.9210526315789473"/>
    <x v="1"/>
    <x v="4"/>
    <s v="Cream"/>
    <x v="61"/>
  </r>
  <r>
    <x v="290"/>
    <s v="Off-White"/>
    <n v="800"/>
    <n v="190"/>
    <d v="2018-06-23T00:00:00"/>
    <n v="9"/>
    <x v="4"/>
    <n v="4.2105263157894735"/>
    <x v="1"/>
    <x v="4"/>
    <s v="Cream"/>
    <x v="89"/>
  </r>
  <r>
    <x v="290"/>
    <s v="Off-White"/>
    <n v="680"/>
    <n v="190"/>
    <d v="2018-06-23T00:00:00"/>
    <n v="10"/>
    <x v="4"/>
    <n v="3.5789473684210527"/>
    <x v="1"/>
    <x v="4"/>
    <s v="Cream"/>
    <x v="167"/>
  </r>
  <r>
    <x v="290"/>
    <s v="Off-White"/>
    <n v="749"/>
    <n v="190"/>
    <d v="2018-06-23T00:00:00"/>
    <n v="9.5"/>
    <x v="12"/>
    <n v="3.9421052631578948"/>
    <x v="1"/>
    <x v="4"/>
    <s v="Cream"/>
    <x v="818"/>
  </r>
  <r>
    <x v="290"/>
    <s v="Off-White"/>
    <n v="750"/>
    <n v="190"/>
    <d v="2018-06-23T00:00:00"/>
    <n v="8"/>
    <x v="30"/>
    <n v="3.9473684210526314"/>
    <x v="1"/>
    <x v="4"/>
    <s v="Cream"/>
    <x v="249"/>
  </r>
  <r>
    <x v="290"/>
    <s v="Off-White"/>
    <n v="573"/>
    <n v="190"/>
    <d v="2018-06-23T00:00:00"/>
    <n v="14"/>
    <x v="0"/>
    <n v="3.0157894736842104"/>
    <x v="1"/>
    <x v="4"/>
    <s v="Cream"/>
    <x v="215"/>
  </r>
  <r>
    <x v="290"/>
    <s v="Off-White"/>
    <n v="674"/>
    <n v="190"/>
    <d v="2018-06-23T00:00:00"/>
    <n v="10.5"/>
    <x v="0"/>
    <n v="3.5473684210526315"/>
    <x v="1"/>
    <x v="4"/>
    <s v="Cream"/>
    <x v="312"/>
  </r>
  <r>
    <x v="290"/>
    <s v="Off-White"/>
    <n v="605"/>
    <n v="190"/>
    <d v="2018-06-23T00:00:00"/>
    <n v="7"/>
    <x v="10"/>
    <n v="3.1842105263157894"/>
    <x v="1"/>
    <x v="4"/>
    <s v="Cream"/>
    <x v="33"/>
  </r>
  <r>
    <x v="290"/>
    <s v="Off-White"/>
    <n v="801"/>
    <n v="190"/>
    <d v="2018-06-23T00:00:00"/>
    <n v="9"/>
    <x v="4"/>
    <n v="4.2157894736842101"/>
    <x v="1"/>
    <x v="4"/>
    <s v="Cream"/>
    <x v="363"/>
  </r>
  <r>
    <x v="290"/>
    <s v="Off-White"/>
    <n v="700"/>
    <n v="190"/>
    <d v="2018-06-23T00:00:00"/>
    <n v="10"/>
    <x v="17"/>
    <n v="3.6842105263157894"/>
    <x v="1"/>
    <x v="4"/>
    <s v="Cream"/>
    <x v="287"/>
  </r>
  <r>
    <x v="290"/>
    <s v="Off-White"/>
    <n v="665"/>
    <n v="190"/>
    <d v="2018-06-23T00:00:00"/>
    <n v="13"/>
    <x v="0"/>
    <n v="3.5"/>
    <x v="1"/>
    <x v="4"/>
    <s v="Cream"/>
    <x v="47"/>
  </r>
  <r>
    <x v="290"/>
    <s v="Off-White"/>
    <n v="650"/>
    <n v="190"/>
    <d v="2018-06-23T00:00:00"/>
    <n v="11.5"/>
    <x v="16"/>
    <n v="3.4210526315789473"/>
    <x v="1"/>
    <x v="4"/>
    <s v="Cream"/>
    <x v="198"/>
  </r>
  <r>
    <x v="290"/>
    <s v="Off-White"/>
    <n v="752"/>
    <n v="190"/>
    <d v="2018-06-23T00:00:00"/>
    <n v="9.5"/>
    <x v="13"/>
    <n v="3.9578947368421051"/>
    <x v="1"/>
    <x v="4"/>
    <s v="Cream"/>
    <x v="277"/>
  </r>
  <r>
    <x v="290"/>
    <s v="Off-White"/>
    <n v="715"/>
    <n v="190"/>
    <d v="2018-06-23T00:00:00"/>
    <n v="10"/>
    <x v="13"/>
    <n v="3.763157894736842"/>
    <x v="1"/>
    <x v="4"/>
    <s v="Cream"/>
    <x v="173"/>
  </r>
  <r>
    <x v="290"/>
    <s v="Off-White"/>
    <n v="649"/>
    <n v="190"/>
    <d v="2018-06-23T00:00:00"/>
    <n v="12"/>
    <x v="33"/>
    <n v="3.4157894736842107"/>
    <x v="1"/>
    <x v="4"/>
    <s v="Cream"/>
    <x v="214"/>
  </r>
  <r>
    <x v="290"/>
    <s v="Off-White"/>
    <n v="605"/>
    <n v="190"/>
    <d v="2018-06-23T00:00:00"/>
    <n v="13"/>
    <x v="0"/>
    <n v="3.1842105263157894"/>
    <x v="1"/>
    <x v="4"/>
    <s v="Cream"/>
    <x v="33"/>
  </r>
  <r>
    <x v="290"/>
    <s v="Off-White"/>
    <n v="700"/>
    <n v="190"/>
    <d v="2018-06-23T00:00:00"/>
    <n v="10"/>
    <x v="0"/>
    <n v="3.6842105263157894"/>
    <x v="1"/>
    <x v="4"/>
    <s v="Cream"/>
    <x v="287"/>
  </r>
  <r>
    <x v="290"/>
    <s v="Off-White"/>
    <n v="715"/>
    <n v="190"/>
    <d v="2018-06-23T00:00:00"/>
    <n v="10"/>
    <x v="4"/>
    <n v="3.763157894736842"/>
    <x v="1"/>
    <x v="4"/>
    <s v="Cream"/>
    <x v="173"/>
  </r>
  <r>
    <x v="290"/>
    <s v="Off-White"/>
    <n v="544"/>
    <n v="190"/>
    <d v="2018-06-23T00:00:00"/>
    <n v="7"/>
    <x v="32"/>
    <n v="2.8631578947368421"/>
    <x v="1"/>
    <x v="4"/>
    <s v="Cream"/>
    <x v="634"/>
  </r>
  <r>
    <x v="290"/>
    <s v="Off-White"/>
    <n v="825"/>
    <n v="190"/>
    <d v="2018-06-23T00:00:00"/>
    <n v="8"/>
    <x v="44"/>
    <n v="4.3421052631578947"/>
    <x v="1"/>
    <x v="4"/>
    <s v="Cream"/>
    <x v="262"/>
  </r>
  <r>
    <x v="290"/>
    <s v="Off-White"/>
    <n v="661"/>
    <n v="190"/>
    <d v="2018-06-23T00:00:00"/>
    <n v="12"/>
    <x v="15"/>
    <n v="3.4789473684210526"/>
    <x v="1"/>
    <x v="4"/>
    <s v="Cream"/>
    <x v="187"/>
  </r>
  <r>
    <x v="290"/>
    <s v="Off-White"/>
    <n v="820"/>
    <n v="190"/>
    <d v="2018-06-23T00:00:00"/>
    <n v="9"/>
    <x v="0"/>
    <n v="4.3157894736842106"/>
    <x v="1"/>
    <x v="4"/>
    <s v="Cream"/>
    <x v="17"/>
  </r>
  <r>
    <x v="290"/>
    <s v="Off-White"/>
    <n v="659"/>
    <n v="190"/>
    <d v="2018-06-23T00:00:00"/>
    <n v="13"/>
    <x v="4"/>
    <n v="3.4684210526315788"/>
    <x v="1"/>
    <x v="4"/>
    <s v="Cream"/>
    <x v="403"/>
  </r>
  <r>
    <x v="290"/>
    <s v="Off-White"/>
    <n v="525"/>
    <n v="190"/>
    <d v="2018-06-23T00:00:00"/>
    <n v="4.5"/>
    <x v="10"/>
    <n v="2.763157894736842"/>
    <x v="1"/>
    <x v="4"/>
    <s v="Cream"/>
    <x v="547"/>
  </r>
  <r>
    <x v="290"/>
    <s v="Off-White"/>
    <n v="720"/>
    <n v="190"/>
    <d v="2018-06-23T00:00:00"/>
    <n v="9.5"/>
    <x v="0"/>
    <n v="3.7894736842105261"/>
    <x v="1"/>
    <x v="4"/>
    <s v="Cream"/>
    <x v="37"/>
  </r>
  <r>
    <x v="290"/>
    <s v="Off-White"/>
    <n v="461"/>
    <n v="190"/>
    <d v="2018-06-23T00:00:00"/>
    <n v="4.5"/>
    <x v="17"/>
    <n v="2.4263157894736844"/>
    <x v="1"/>
    <x v="4"/>
    <s v="Cream"/>
    <x v="92"/>
  </r>
  <r>
    <x v="290"/>
    <s v="Off-White"/>
    <n v="620"/>
    <n v="190"/>
    <d v="2018-06-23T00:00:00"/>
    <n v="13"/>
    <x v="4"/>
    <n v="3.263157894736842"/>
    <x v="1"/>
    <x v="4"/>
    <s v="Cream"/>
    <x v="14"/>
  </r>
  <r>
    <x v="290"/>
    <s v="Off-White"/>
    <n v="622"/>
    <n v="190"/>
    <d v="2018-06-23T00:00:00"/>
    <n v="14"/>
    <x v="0"/>
    <n v="3.2736842105263158"/>
    <x v="1"/>
    <x v="4"/>
    <s v="Cream"/>
    <x v="72"/>
  </r>
  <r>
    <x v="290"/>
    <s v="Off-White"/>
    <n v="600"/>
    <n v="190"/>
    <d v="2018-06-23T00:00:00"/>
    <n v="13"/>
    <x v="29"/>
    <n v="3.1578947368421053"/>
    <x v="1"/>
    <x v="4"/>
    <s v="Cream"/>
    <x v="52"/>
  </r>
  <r>
    <x v="290"/>
    <s v="Off-White"/>
    <n v="821"/>
    <n v="190"/>
    <d v="2018-06-23T00:00:00"/>
    <n v="9.5"/>
    <x v="10"/>
    <n v="4.3210526315789473"/>
    <x v="1"/>
    <x v="4"/>
    <s v="Cream"/>
    <x v="398"/>
  </r>
  <r>
    <x v="290"/>
    <s v="Off-White"/>
    <n v="750"/>
    <n v="190"/>
    <d v="2018-06-23T00:00:00"/>
    <n v="8"/>
    <x v="10"/>
    <n v="3.9473684210526314"/>
    <x v="1"/>
    <x v="4"/>
    <s v="Cream"/>
    <x v="249"/>
  </r>
  <r>
    <x v="290"/>
    <s v="Off-White"/>
    <n v="840"/>
    <n v="190"/>
    <d v="2018-06-23T00:00:00"/>
    <n v="8"/>
    <x v="2"/>
    <n v="4.4210526315789478"/>
    <x v="1"/>
    <x v="4"/>
    <s v="Cream"/>
    <x v="39"/>
  </r>
  <r>
    <x v="290"/>
    <s v="Off-White"/>
    <n v="623"/>
    <n v="190"/>
    <d v="2018-06-23T00:00:00"/>
    <n v="10.5"/>
    <x v="4"/>
    <n v="3.2789473684210528"/>
    <x v="1"/>
    <x v="4"/>
    <s v="Cream"/>
    <x v="819"/>
  </r>
  <r>
    <x v="290"/>
    <s v="Off-White"/>
    <n v="750"/>
    <n v="190"/>
    <d v="2018-06-23T00:00:00"/>
    <n v="8"/>
    <x v="10"/>
    <n v="3.9473684210526314"/>
    <x v="1"/>
    <x v="4"/>
    <s v="Cream"/>
    <x v="249"/>
  </r>
  <r>
    <x v="290"/>
    <s v="Off-White"/>
    <n v="800"/>
    <n v="190"/>
    <d v="2018-06-23T00:00:00"/>
    <n v="9.5"/>
    <x v="0"/>
    <n v="4.2105263157894735"/>
    <x v="1"/>
    <x v="4"/>
    <s v="Cream"/>
    <x v="89"/>
  </r>
  <r>
    <x v="290"/>
    <s v="Off-White"/>
    <n v="723"/>
    <n v="190"/>
    <d v="2018-06-23T00:00:00"/>
    <n v="10.5"/>
    <x v="18"/>
    <n v="3.8052631578947369"/>
    <x v="1"/>
    <x v="4"/>
    <s v="Cream"/>
    <x v="964"/>
  </r>
  <r>
    <x v="290"/>
    <s v="Off-White"/>
    <n v="711"/>
    <n v="190"/>
    <d v="2018-06-23T00:00:00"/>
    <n v="10.5"/>
    <x v="0"/>
    <n v="3.7421052631578946"/>
    <x v="1"/>
    <x v="4"/>
    <s v="Cream"/>
    <x v="848"/>
  </r>
  <r>
    <x v="290"/>
    <s v="Off-White"/>
    <n v="653"/>
    <n v="190"/>
    <d v="2018-06-23T00:00:00"/>
    <n v="10.5"/>
    <x v="4"/>
    <n v="3.4368421052631577"/>
    <x v="1"/>
    <x v="4"/>
    <s v="Cream"/>
    <x v="612"/>
  </r>
  <r>
    <x v="290"/>
    <s v="Off-White"/>
    <n v="636"/>
    <n v="190"/>
    <d v="2018-06-23T00:00:00"/>
    <n v="10.5"/>
    <x v="0"/>
    <n v="3.3473684210526318"/>
    <x v="1"/>
    <x v="4"/>
    <s v="Cream"/>
    <x v="109"/>
  </r>
  <r>
    <x v="290"/>
    <s v="Off-White"/>
    <n v="625"/>
    <n v="190"/>
    <d v="2018-06-23T00:00:00"/>
    <n v="13"/>
    <x v="7"/>
    <n v="3.2894736842105261"/>
    <x v="1"/>
    <x v="4"/>
    <s v="Cream"/>
    <x v="67"/>
  </r>
  <r>
    <x v="290"/>
    <s v="Off-White"/>
    <n v="810"/>
    <n v="190"/>
    <d v="2018-06-23T00:00:00"/>
    <n v="9"/>
    <x v="0"/>
    <n v="4.2631578947368425"/>
    <x v="1"/>
    <x v="4"/>
    <s v="Cream"/>
    <x v="116"/>
  </r>
  <r>
    <x v="290"/>
    <s v="Off-White"/>
    <n v="653"/>
    <n v="190"/>
    <d v="2018-06-23T00:00:00"/>
    <n v="10.5"/>
    <x v="0"/>
    <n v="3.4368421052631577"/>
    <x v="1"/>
    <x v="4"/>
    <s v="Cream"/>
    <x v="612"/>
  </r>
  <r>
    <x v="290"/>
    <s v="Off-White"/>
    <n v="700"/>
    <n v="190"/>
    <d v="2018-06-23T00:00:00"/>
    <n v="10"/>
    <x v="12"/>
    <n v="3.6842105263157894"/>
    <x v="1"/>
    <x v="4"/>
    <s v="Cream"/>
    <x v="287"/>
  </r>
  <r>
    <x v="290"/>
    <s v="Off-White"/>
    <n v="490"/>
    <n v="190"/>
    <d v="2018-06-23T00:00:00"/>
    <n v="6"/>
    <x v="28"/>
    <n v="2.5789473684210527"/>
    <x v="1"/>
    <x v="4"/>
    <s v="Cream"/>
    <x v="64"/>
  </r>
  <r>
    <x v="290"/>
    <s v="Off-White"/>
    <n v="610"/>
    <n v="190"/>
    <d v="2018-06-23T00:00:00"/>
    <n v="11.5"/>
    <x v="16"/>
    <n v="3.2105263157894739"/>
    <x v="1"/>
    <x v="4"/>
    <s v="Cream"/>
    <x v="20"/>
  </r>
  <r>
    <x v="290"/>
    <s v="Off-White"/>
    <n v="731"/>
    <n v="190"/>
    <d v="2018-06-23T00:00:00"/>
    <n v="10"/>
    <x v="13"/>
    <n v="3.8473684210526318"/>
    <x v="1"/>
    <x v="4"/>
    <s v="Cream"/>
    <x v="252"/>
  </r>
  <r>
    <x v="290"/>
    <s v="Off-White"/>
    <n v="631"/>
    <n v="190"/>
    <d v="2018-06-23T00:00:00"/>
    <n v="10.5"/>
    <x v="6"/>
    <n v="3.3210526315789473"/>
    <x v="1"/>
    <x v="4"/>
    <s v="Cream"/>
    <x v="388"/>
  </r>
  <r>
    <x v="290"/>
    <s v="Off-White"/>
    <n v="625"/>
    <n v="190"/>
    <d v="2018-06-23T00:00:00"/>
    <n v="11.5"/>
    <x v="25"/>
    <n v="3.2894736842105261"/>
    <x v="1"/>
    <x v="4"/>
    <s v="Cream"/>
    <x v="67"/>
  </r>
  <r>
    <x v="290"/>
    <s v="Off-White"/>
    <n v="650"/>
    <n v="190"/>
    <d v="2018-06-23T00:00:00"/>
    <n v="10.5"/>
    <x v="0"/>
    <n v="3.4210526315789473"/>
    <x v="1"/>
    <x v="4"/>
    <s v="Cream"/>
    <x v="198"/>
  </r>
  <r>
    <x v="290"/>
    <s v="Off-White"/>
    <n v="526"/>
    <n v="190"/>
    <d v="2018-06-23T00:00:00"/>
    <n v="4.5"/>
    <x v="10"/>
    <n v="2.7684210526315791"/>
    <x v="1"/>
    <x v="4"/>
    <s v="Cream"/>
    <x v="424"/>
  </r>
  <r>
    <x v="290"/>
    <s v="Off-White"/>
    <n v="710"/>
    <n v="190"/>
    <d v="2018-06-23T00:00:00"/>
    <n v="11"/>
    <x v="18"/>
    <n v="3.736842105263158"/>
    <x v="1"/>
    <x v="4"/>
    <s v="Cream"/>
    <x v="22"/>
  </r>
  <r>
    <x v="290"/>
    <s v="Off-White"/>
    <n v="726"/>
    <n v="190"/>
    <d v="2018-06-23T00:00:00"/>
    <n v="8"/>
    <x v="4"/>
    <n v="3.8210526315789473"/>
    <x v="1"/>
    <x v="4"/>
    <s v="Cream"/>
    <x v="745"/>
  </r>
  <r>
    <x v="290"/>
    <s v="Off-White"/>
    <n v="700"/>
    <n v="190"/>
    <d v="2018-06-23T00:00:00"/>
    <n v="10"/>
    <x v="10"/>
    <n v="3.6842105263157894"/>
    <x v="1"/>
    <x v="4"/>
    <s v="Cream"/>
    <x v="287"/>
  </r>
  <r>
    <x v="290"/>
    <s v="Off-White"/>
    <n v="504"/>
    <n v="190"/>
    <d v="2018-06-23T00:00:00"/>
    <n v="6"/>
    <x v="12"/>
    <n v="2.6526315789473682"/>
    <x v="1"/>
    <x v="4"/>
    <s v="Cream"/>
    <x v="857"/>
  </r>
  <r>
    <x v="290"/>
    <s v="Off-White"/>
    <n v="530"/>
    <n v="190"/>
    <d v="2018-06-23T00:00:00"/>
    <n v="5.5"/>
    <x v="10"/>
    <n v="2.7894736842105261"/>
    <x v="1"/>
    <x v="4"/>
    <s v="Cream"/>
    <x v="268"/>
  </r>
  <r>
    <x v="290"/>
    <s v="Off-White"/>
    <n v="449"/>
    <n v="190"/>
    <d v="2018-06-23T00:00:00"/>
    <n v="6"/>
    <x v="0"/>
    <n v="2.3631578947368421"/>
    <x v="1"/>
    <x v="4"/>
    <s v="Cream"/>
    <x v="27"/>
  </r>
  <r>
    <x v="290"/>
    <s v="Off-White"/>
    <n v="670"/>
    <n v="190"/>
    <d v="2018-06-23T00:00:00"/>
    <n v="12"/>
    <x v="21"/>
    <n v="3.5263157894736841"/>
    <x v="1"/>
    <x v="4"/>
    <s v="Cream"/>
    <x v="62"/>
  </r>
  <r>
    <x v="290"/>
    <s v="Off-White"/>
    <n v="851"/>
    <n v="190"/>
    <d v="2018-06-23T00:00:00"/>
    <n v="8"/>
    <x v="0"/>
    <n v="4.4789473684210526"/>
    <x v="1"/>
    <x v="4"/>
    <s v="Cream"/>
    <x v="927"/>
  </r>
  <r>
    <x v="290"/>
    <s v="Off-White"/>
    <n v="490"/>
    <n v="190"/>
    <d v="2018-06-23T00:00:00"/>
    <n v="4"/>
    <x v="0"/>
    <n v="2.5789473684210527"/>
    <x v="1"/>
    <x v="4"/>
    <s v="Cream"/>
    <x v="64"/>
  </r>
  <r>
    <x v="290"/>
    <s v="Off-White"/>
    <n v="825"/>
    <n v="190"/>
    <d v="2018-06-23T00:00:00"/>
    <n v="9"/>
    <x v="0"/>
    <n v="4.3421052631578947"/>
    <x v="1"/>
    <x v="4"/>
    <s v="Cream"/>
    <x v="262"/>
  </r>
  <r>
    <x v="290"/>
    <s v="Off-White"/>
    <n v="642"/>
    <n v="190"/>
    <d v="2018-06-23T00:00:00"/>
    <n v="10.5"/>
    <x v="41"/>
    <n v="3.3789473684210525"/>
    <x v="1"/>
    <x v="4"/>
    <s v="Cream"/>
    <x v="659"/>
  </r>
  <r>
    <x v="290"/>
    <s v="Off-White"/>
    <n v="483"/>
    <n v="190"/>
    <d v="2018-06-23T00:00:00"/>
    <n v="5"/>
    <x v="12"/>
    <n v="2.5421052631578949"/>
    <x v="1"/>
    <x v="4"/>
    <s v="Zebra"/>
    <x v="371"/>
  </r>
  <r>
    <x v="290"/>
    <s v="Off-White"/>
    <n v="751"/>
    <n v="190"/>
    <d v="2018-06-23T00:00:00"/>
    <n v="8.5"/>
    <x v="4"/>
    <n v="3.9526315789473685"/>
    <x v="1"/>
    <x v="4"/>
    <s v="Zebra"/>
    <x v="928"/>
  </r>
  <r>
    <x v="290"/>
    <s v="Off-White"/>
    <n v="639"/>
    <n v="190"/>
    <d v="2018-06-23T00:00:00"/>
    <n v="11"/>
    <x v="6"/>
    <n v="3.3631578947368421"/>
    <x v="1"/>
    <x v="4"/>
    <s v="Zebra"/>
    <x v="330"/>
  </r>
  <r>
    <x v="290"/>
    <s v="Off-White"/>
    <n v="800"/>
    <n v="190"/>
    <d v="2018-06-23T00:00:00"/>
    <n v="9"/>
    <x v="12"/>
    <n v="4.2105263157894735"/>
    <x v="1"/>
    <x v="4"/>
    <s v="Zebra"/>
    <x v="89"/>
  </r>
  <r>
    <x v="290"/>
    <s v="Off-White"/>
    <n v="685"/>
    <n v="190"/>
    <d v="2018-06-23T00:00:00"/>
    <n v="12"/>
    <x v="4"/>
    <n v="3.6052631578947367"/>
    <x v="1"/>
    <x v="4"/>
    <s v="Zebra"/>
    <x v="38"/>
  </r>
  <r>
    <x v="290"/>
    <s v="Off-White"/>
    <n v="790"/>
    <n v="190"/>
    <d v="2018-06-23T00:00:00"/>
    <n v="9"/>
    <x v="22"/>
    <n v="4.1578947368421053"/>
    <x v="1"/>
    <x v="4"/>
    <s v="Zebra"/>
    <x v="36"/>
  </r>
  <r>
    <x v="290"/>
    <s v="Off-White"/>
    <n v="750"/>
    <n v="190"/>
    <d v="2018-06-23T00:00:00"/>
    <n v="9.5"/>
    <x v="10"/>
    <n v="3.9473684210526314"/>
    <x v="1"/>
    <x v="4"/>
    <s v="Zebra"/>
    <x v="249"/>
  </r>
  <r>
    <x v="290"/>
    <s v="Off-White"/>
    <n v="699"/>
    <n v="190"/>
    <d v="2018-06-23T00:00:00"/>
    <n v="10"/>
    <x v="7"/>
    <n v="3.6789473684210527"/>
    <x v="1"/>
    <x v="4"/>
    <s v="Zebra"/>
    <x v="795"/>
  </r>
  <r>
    <x v="290"/>
    <s v="Off-White"/>
    <n v="810"/>
    <n v="190"/>
    <d v="2018-06-23T00:00:00"/>
    <n v="9.5"/>
    <x v="10"/>
    <n v="4.2631578947368425"/>
    <x v="1"/>
    <x v="4"/>
    <s v="White"/>
    <x v="116"/>
  </r>
  <r>
    <x v="290"/>
    <s v="Off-White"/>
    <n v="688"/>
    <n v="190"/>
    <d v="2018-06-23T00:00:00"/>
    <n v="7.5"/>
    <x v="0"/>
    <n v="3.6210526315789475"/>
    <x v="1"/>
    <x v="4"/>
    <s v="White"/>
    <x v="1233"/>
  </r>
  <r>
    <x v="290"/>
    <s v="Off-White"/>
    <n v="561"/>
    <n v="190"/>
    <d v="2018-06-23T00:00:00"/>
    <n v="7"/>
    <x v="10"/>
    <n v="2.9526315789473685"/>
    <x v="1"/>
    <x v="4"/>
    <s v="White"/>
    <x v="419"/>
  </r>
  <r>
    <x v="290"/>
    <s v="Off-White"/>
    <n v="792"/>
    <n v="190"/>
    <d v="2018-06-23T00:00:00"/>
    <n v="8.5"/>
    <x v="0"/>
    <n v="4.1684210526315786"/>
    <x v="1"/>
    <x v="4"/>
    <s v="Black"/>
    <x v="1174"/>
  </r>
  <r>
    <x v="290"/>
    <s v="Off-White"/>
    <n v="700"/>
    <n v="190"/>
    <d v="2018-06-23T00:00:00"/>
    <n v="10"/>
    <x v="28"/>
    <n v="3.6842105263157894"/>
    <x v="1"/>
    <x v="4"/>
    <s v="Black"/>
    <x v="287"/>
  </r>
  <r>
    <x v="290"/>
    <s v="Off-White"/>
    <n v="943"/>
    <n v="160"/>
    <d v="2017-09-09T00:00:00"/>
    <n v="11.5"/>
    <x v="4"/>
    <n v="5.8937499999999998"/>
    <x v="1"/>
    <x v="1"/>
    <s v="Black"/>
    <x v="687"/>
  </r>
  <r>
    <x v="290"/>
    <s v="Off-White"/>
    <n v="875"/>
    <n v="190"/>
    <d v="2017-11-01T00:00:00"/>
    <n v="12.5"/>
    <x v="32"/>
    <n v="4.6052631578947372"/>
    <x v="1"/>
    <x v="1"/>
    <s v="White"/>
    <x v="440"/>
  </r>
  <r>
    <x v="290"/>
    <s v="Off-White"/>
    <n v="753"/>
    <n v="190"/>
    <d v="2017-11-01T00:00:00"/>
    <n v="8.5"/>
    <x v="0"/>
    <n v="3.9631578947368422"/>
    <x v="1"/>
    <x v="1"/>
    <s v="White"/>
    <x v="916"/>
  </r>
  <r>
    <x v="290"/>
    <s v="Off-White"/>
    <n v="1400"/>
    <n v="160"/>
    <d v="2017-09-09T00:00:00"/>
    <n v="11"/>
    <x v="19"/>
    <n v="8.75"/>
    <x v="1"/>
    <x v="2"/>
    <s v="White"/>
    <x v="474"/>
  </r>
  <r>
    <x v="290"/>
    <s v="Off-White"/>
    <n v="1305"/>
    <n v="160"/>
    <d v="2017-09-09T00:00:00"/>
    <n v="12"/>
    <x v="4"/>
    <n v="8.15625"/>
    <x v="1"/>
    <x v="2"/>
    <s v="Wolf"/>
    <x v="861"/>
  </r>
  <r>
    <x v="290"/>
    <s v="Off-White"/>
    <n v="999"/>
    <n v="250"/>
    <d v="2017-09-09T00:00:00"/>
    <n v="9.5"/>
    <x v="0"/>
    <n v="3.996"/>
    <x v="1"/>
    <x v="3"/>
    <s v="White"/>
    <x v="209"/>
  </r>
  <r>
    <x v="290"/>
    <s v="Off-White"/>
    <n v="547"/>
    <n v="250"/>
    <d v="2018-04-14T00:00:00"/>
    <n v="10"/>
    <x v="16"/>
    <n v="2.1880000000000002"/>
    <x v="1"/>
    <x v="3"/>
    <s v="White"/>
    <x v="868"/>
  </r>
  <r>
    <x v="290"/>
    <s v="Off-White"/>
    <n v="482"/>
    <n v="250"/>
    <d v="2018-04-14T00:00:00"/>
    <n v="5.5"/>
    <x v="10"/>
    <n v="1.9279999999999999"/>
    <x v="1"/>
    <x v="3"/>
    <s v="White"/>
    <x v="104"/>
  </r>
  <r>
    <x v="290"/>
    <s v="Off-White"/>
    <n v="522"/>
    <n v="250"/>
    <d v="2018-04-14T00:00:00"/>
    <n v="4"/>
    <x v="10"/>
    <n v="2.0880000000000001"/>
    <x v="1"/>
    <x v="3"/>
    <s v="Turtledove"/>
    <x v="65"/>
  </r>
  <r>
    <x v="290"/>
    <s v="Off-White"/>
    <n v="545"/>
    <n v="250"/>
    <d v="2018-04-14T00:00:00"/>
    <n v="10"/>
    <x v="4"/>
    <n v="2.1800000000000002"/>
    <x v="1"/>
    <x v="3"/>
    <s v="Beluga"/>
    <x v="9"/>
  </r>
  <r>
    <x v="290"/>
    <s v="Off-White"/>
    <n v="486"/>
    <n v="250"/>
    <d v="2018-04-14T00:00:00"/>
    <n v="5"/>
    <x v="10"/>
    <n v="1.944"/>
    <x v="1"/>
    <x v="3"/>
    <s v="Beluga"/>
    <x v="78"/>
  </r>
  <r>
    <x v="290"/>
    <s v="Off-White"/>
    <n v="521"/>
    <n v="250"/>
    <d v="2018-04-14T00:00:00"/>
    <n v="9"/>
    <x v="6"/>
    <n v="2.0840000000000001"/>
    <x v="1"/>
    <x v="3"/>
    <s v="Beluga"/>
    <x v="92"/>
  </r>
  <r>
    <x v="290"/>
    <s v="Off-White"/>
    <n v="558"/>
    <n v="250"/>
    <d v="2018-04-14T00:00:00"/>
    <n v="13"/>
    <x v="4"/>
    <n v="2.2320000000000002"/>
    <x v="1"/>
    <x v="3"/>
    <s v="Beluga"/>
    <x v="629"/>
  </r>
  <r>
    <x v="290"/>
    <s v="Off-White"/>
    <n v="400"/>
    <n v="250"/>
    <d v="2018-03-30T00:00:00"/>
    <n v="4"/>
    <x v="4"/>
    <n v="1.6"/>
    <x v="1"/>
    <x v="3"/>
    <s v="Beluga"/>
    <x v="738"/>
  </r>
  <r>
    <x v="290"/>
    <s v="Off-White"/>
    <n v="600"/>
    <n v="250"/>
    <d v="2018-03-30T00:00:00"/>
    <n v="9.5"/>
    <x v="8"/>
    <n v="2.4"/>
    <x v="1"/>
    <x v="3"/>
    <s v="Beluga"/>
    <x v="11"/>
  </r>
  <r>
    <x v="290"/>
    <s v="Off-White"/>
    <n v="600"/>
    <n v="250"/>
    <d v="2018-03-30T00:00:00"/>
    <n v="9.5"/>
    <x v="28"/>
    <n v="2.4"/>
    <x v="1"/>
    <x v="3"/>
    <s v="Blue"/>
    <x v="11"/>
  </r>
  <r>
    <x v="290"/>
    <s v="Off-White"/>
    <n v="360"/>
    <n v="200"/>
    <d v="2018-06-14T00:00:00"/>
    <n v="11"/>
    <x v="17"/>
    <n v="1.8"/>
    <x v="1"/>
    <x v="8"/>
    <s v="Blue"/>
    <x v="694"/>
  </r>
  <r>
    <x v="290"/>
    <s v="Off-White"/>
    <n v="345"/>
    <n v="200"/>
    <d v="2018-06-14T00:00:00"/>
    <n v="11"/>
    <x v="8"/>
    <n v="1.7250000000000001"/>
    <x v="1"/>
    <x v="8"/>
    <s v="Blue"/>
    <x v="744"/>
  </r>
  <r>
    <x v="290"/>
    <s v="Off-White"/>
    <n v="355"/>
    <n v="200"/>
    <d v="2018-06-14T00:00:00"/>
    <n v="11"/>
    <x v="31"/>
    <n v="1.7749999999999999"/>
    <x v="1"/>
    <x v="8"/>
    <s v="Blue"/>
    <x v="692"/>
  </r>
  <r>
    <x v="290"/>
    <s v="Off-White"/>
    <n v="387"/>
    <n v="200"/>
    <d v="2018-06-14T00:00:00"/>
    <n v="9"/>
    <x v="6"/>
    <n v="1.9350000000000001"/>
    <x v="1"/>
    <x v="8"/>
    <s v="Blue"/>
    <x v="590"/>
  </r>
  <r>
    <x v="290"/>
    <s v="Off-White"/>
    <n v="419"/>
    <n v="200"/>
    <d v="2018-06-14T00:00:00"/>
    <n v="11.5"/>
    <x v="28"/>
    <n v="2.0950000000000002"/>
    <x v="1"/>
    <x v="8"/>
    <s v="Blue"/>
    <x v="666"/>
  </r>
  <r>
    <x v="290"/>
    <s v="Off-White"/>
    <n v="360"/>
    <n v="200"/>
    <d v="2018-06-14T00:00:00"/>
    <n v="10"/>
    <x v="0"/>
    <n v="1.8"/>
    <x v="1"/>
    <x v="8"/>
    <s v="Blue"/>
    <x v="694"/>
  </r>
  <r>
    <x v="290"/>
    <s v="Off-White"/>
    <n v="340"/>
    <n v="200"/>
    <d v="2018-06-14T00:00:00"/>
    <n v="11"/>
    <x v="30"/>
    <n v="1.7"/>
    <x v="1"/>
    <x v="8"/>
    <s v="Blue"/>
    <x v="717"/>
  </r>
  <r>
    <x v="290"/>
    <s v="Off-White"/>
    <n v="389"/>
    <n v="200"/>
    <d v="2018-06-14T00:00:00"/>
    <n v="12"/>
    <x v="30"/>
    <n v="1.9450000000000001"/>
    <x v="1"/>
    <x v="8"/>
    <s v="Cream"/>
    <x v="701"/>
  </r>
  <r>
    <x v="290"/>
    <s v="Off-White"/>
    <n v="371"/>
    <n v="200"/>
    <d v="2018-06-14T00:00:00"/>
    <n v="10"/>
    <x v="4"/>
    <n v="1.855"/>
    <x v="1"/>
    <x v="8"/>
    <s v="Cream"/>
    <x v="705"/>
  </r>
  <r>
    <x v="290"/>
    <s v="Off-White"/>
    <n v="373"/>
    <n v="200"/>
    <d v="2018-06-14T00:00:00"/>
    <n v="8.5"/>
    <x v="8"/>
    <n v="1.865"/>
    <x v="1"/>
    <x v="8"/>
    <s v="Cream"/>
    <x v="706"/>
  </r>
  <r>
    <x v="290"/>
    <s v="Off-White"/>
    <n v="340"/>
    <n v="200"/>
    <d v="2018-06-14T00:00:00"/>
    <n v="6.5"/>
    <x v="4"/>
    <n v="1.7"/>
    <x v="1"/>
    <x v="8"/>
    <s v="Cream"/>
    <x v="717"/>
  </r>
  <r>
    <x v="290"/>
    <s v="Off-White"/>
    <n v="386"/>
    <n v="200"/>
    <d v="2018-06-14T00:00:00"/>
    <n v="12"/>
    <x v="0"/>
    <n v="1.93"/>
    <x v="1"/>
    <x v="8"/>
    <s v="Cream"/>
    <x v="714"/>
  </r>
  <r>
    <x v="290"/>
    <s v="Off-White"/>
    <n v="365"/>
    <n v="200"/>
    <d v="2018-06-14T00:00:00"/>
    <n v="10"/>
    <x v="0"/>
    <n v="1.825"/>
    <x v="1"/>
    <x v="8"/>
    <s v="Cream"/>
    <x v="696"/>
  </r>
  <r>
    <x v="290"/>
    <s v="Off-White"/>
    <n v="350"/>
    <n v="200"/>
    <d v="2018-06-14T00:00:00"/>
    <n v="8"/>
    <x v="43"/>
    <n v="1.75"/>
    <x v="1"/>
    <x v="8"/>
    <s v="Cream"/>
    <x v="738"/>
  </r>
  <r>
    <x v="290"/>
    <s v="Off-White"/>
    <n v="350"/>
    <n v="200"/>
    <d v="2018-06-14T00:00:00"/>
    <n v="9.5"/>
    <x v="0"/>
    <n v="1.75"/>
    <x v="1"/>
    <x v="8"/>
    <s v="Cream"/>
    <x v="738"/>
  </r>
  <r>
    <x v="290"/>
    <s v="Off-White"/>
    <n v="353"/>
    <n v="200"/>
    <d v="2018-06-14T00:00:00"/>
    <n v="10"/>
    <x v="0"/>
    <n v="1.7649999999999999"/>
    <x v="1"/>
    <x v="8"/>
    <s v="Cream"/>
    <x v="724"/>
  </r>
  <r>
    <x v="290"/>
    <s v="Off-White"/>
    <n v="366"/>
    <n v="200"/>
    <d v="2018-06-14T00:00:00"/>
    <n v="10.5"/>
    <x v="4"/>
    <n v="1.83"/>
    <x v="1"/>
    <x v="8"/>
    <s v="Cream"/>
    <x v="707"/>
  </r>
  <r>
    <x v="290"/>
    <s v="Off-White"/>
    <n v="360"/>
    <n v="200"/>
    <d v="2018-06-14T00:00:00"/>
    <n v="11"/>
    <x v="32"/>
    <n v="1.8"/>
    <x v="1"/>
    <x v="8"/>
    <s v="Cream"/>
    <x v="694"/>
  </r>
  <r>
    <x v="290"/>
    <s v="Off-White"/>
    <n v="345"/>
    <n v="200"/>
    <d v="2018-06-14T00:00:00"/>
    <n v="9.5"/>
    <x v="31"/>
    <n v="1.7250000000000001"/>
    <x v="1"/>
    <x v="8"/>
    <s v="Cream"/>
    <x v="744"/>
  </r>
  <r>
    <x v="290"/>
    <s v="Off-White"/>
    <n v="366"/>
    <n v="200"/>
    <d v="2018-06-14T00:00:00"/>
    <n v="11.5"/>
    <x v="0"/>
    <n v="1.83"/>
    <x v="1"/>
    <x v="8"/>
    <s v="Cream"/>
    <x v="707"/>
  </r>
  <r>
    <x v="290"/>
    <s v="Off-White"/>
    <n v="351"/>
    <n v="200"/>
    <d v="2018-06-14T00:00:00"/>
    <n v="9"/>
    <x v="8"/>
    <n v="1.7549999999999999"/>
    <x v="1"/>
    <x v="8"/>
    <s v="Cream"/>
    <x v="742"/>
  </r>
  <r>
    <x v="290"/>
    <s v="Off-White"/>
    <n v="370"/>
    <n v="200"/>
    <d v="2018-06-14T00:00:00"/>
    <n v="10.5"/>
    <x v="13"/>
    <n v="1.85"/>
    <x v="1"/>
    <x v="8"/>
    <s v="Cream"/>
    <x v="673"/>
  </r>
  <r>
    <x v="290"/>
    <s v="Off-White"/>
    <n v="372"/>
    <n v="200"/>
    <d v="2018-06-14T00:00:00"/>
    <n v="12"/>
    <x v="21"/>
    <n v="1.86"/>
    <x v="1"/>
    <x v="8"/>
    <s v="Cream"/>
    <x v="733"/>
  </r>
  <r>
    <x v="290"/>
    <s v="Off-White"/>
    <n v="354"/>
    <n v="200"/>
    <d v="2018-06-14T00:00:00"/>
    <n v="9"/>
    <x v="7"/>
    <n v="1.77"/>
    <x v="1"/>
    <x v="8"/>
    <s v="Cream"/>
    <x v="758"/>
  </r>
  <r>
    <x v="290"/>
    <s v="Off-White"/>
    <n v="351"/>
    <n v="200"/>
    <d v="2018-06-14T00:00:00"/>
    <n v="10.5"/>
    <x v="8"/>
    <n v="1.7549999999999999"/>
    <x v="1"/>
    <x v="8"/>
    <s v="Cream"/>
    <x v="742"/>
  </r>
  <r>
    <x v="290"/>
    <s v="Off-White"/>
    <n v="360"/>
    <n v="200"/>
    <d v="2018-06-14T00:00:00"/>
    <n v="9.5"/>
    <x v="36"/>
    <n v="1.8"/>
    <x v="1"/>
    <x v="8"/>
    <s v="Cream"/>
    <x v="694"/>
  </r>
  <r>
    <x v="290"/>
    <s v="Off-White"/>
    <n v="430"/>
    <n v="200"/>
    <d v="2018-06-14T00:00:00"/>
    <n v="13"/>
    <x v="0"/>
    <n v="2.15"/>
    <x v="1"/>
    <x v="8"/>
    <s v="Cream"/>
    <x v="137"/>
  </r>
  <r>
    <x v="290"/>
    <s v="Off-White"/>
    <n v="380"/>
    <n v="200"/>
    <d v="2018-06-14T00:00:00"/>
    <n v="12"/>
    <x v="36"/>
    <n v="1.9"/>
    <x v="1"/>
    <x v="8"/>
    <s v="Cream"/>
    <x v="570"/>
  </r>
  <r>
    <x v="290"/>
    <s v="Off-White"/>
    <n v="360"/>
    <n v="200"/>
    <d v="2018-06-14T00:00:00"/>
    <n v="11"/>
    <x v="6"/>
    <n v="1.8"/>
    <x v="1"/>
    <x v="8"/>
    <s v="Cream"/>
    <x v="694"/>
  </r>
  <r>
    <x v="290"/>
    <s v="Off-White"/>
    <n v="390"/>
    <n v="200"/>
    <d v="2018-06-14T00:00:00"/>
    <n v="10"/>
    <x v="0"/>
    <n v="1.95"/>
    <x v="1"/>
    <x v="8"/>
    <s v="Cream"/>
    <x v="581"/>
  </r>
  <r>
    <x v="290"/>
    <s v="Off-White"/>
    <n v="351"/>
    <n v="200"/>
    <d v="2018-06-14T00:00:00"/>
    <n v="12"/>
    <x v="8"/>
    <n v="1.7549999999999999"/>
    <x v="1"/>
    <x v="8"/>
    <s v="Cream"/>
    <x v="742"/>
  </r>
  <r>
    <x v="290"/>
    <s v="Off-White"/>
    <n v="315"/>
    <n v="200"/>
    <d v="2018-06-14T00:00:00"/>
    <n v="11"/>
    <x v="0"/>
    <n v="1.575"/>
    <x v="1"/>
    <x v="8"/>
    <s v="Cream"/>
    <x v="770"/>
  </r>
  <r>
    <x v="290"/>
    <s v="Off-White"/>
    <n v="308"/>
    <n v="200"/>
    <d v="2018-06-14T00:00:00"/>
    <n v="10.5"/>
    <x v="24"/>
    <n v="1.54"/>
    <x v="1"/>
    <x v="8"/>
    <s v="Cream"/>
    <x v="811"/>
  </r>
  <r>
    <x v="290"/>
    <s v="Off-White"/>
    <n v="300"/>
    <n v="200"/>
    <d v="2018-06-14T00:00:00"/>
    <n v="9.5"/>
    <x v="34"/>
    <n v="1.5"/>
    <x v="1"/>
    <x v="8"/>
    <s v="Cream"/>
    <x v="827"/>
  </r>
  <r>
    <x v="290"/>
    <s v="Off-White"/>
    <n v="318"/>
    <n v="200"/>
    <d v="2018-06-14T00:00:00"/>
    <n v="9.5"/>
    <x v="13"/>
    <n v="1.59"/>
    <x v="1"/>
    <x v="8"/>
    <s v="Cream"/>
    <x v="816"/>
  </r>
  <r>
    <x v="290"/>
    <s v="Off-White"/>
    <n v="315"/>
    <n v="200"/>
    <d v="2018-06-14T00:00:00"/>
    <n v="11"/>
    <x v="7"/>
    <n v="1.575"/>
    <x v="1"/>
    <x v="8"/>
    <s v="Cream"/>
    <x v="770"/>
  </r>
  <r>
    <x v="290"/>
    <s v="Off-White"/>
    <n v="312"/>
    <n v="200"/>
    <d v="2018-06-14T00:00:00"/>
    <n v="10"/>
    <x v="8"/>
    <n v="1.56"/>
    <x v="1"/>
    <x v="8"/>
    <s v="Cream"/>
    <x v="804"/>
  </r>
  <r>
    <x v="290"/>
    <s v="Off-White"/>
    <n v="310"/>
    <n v="200"/>
    <d v="2018-06-14T00:00:00"/>
    <n v="9"/>
    <x v="0"/>
    <n v="1.55"/>
    <x v="1"/>
    <x v="8"/>
    <s v="Cream"/>
    <x v="786"/>
  </r>
  <r>
    <x v="290"/>
    <s v="Off-White"/>
    <n v="309"/>
    <n v="200"/>
    <d v="2018-06-14T00:00:00"/>
    <n v="11.5"/>
    <x v="30"/>
    <n v="1.5449999999999999"/>
    <x v="1"/>
    <x v="8"/>
    <s v="Cream"/>
    <x v="829"/>
  </r>
  <r>
    <x v="290"/>
    <s v="Off-White"/>
    <n v="300"/>
    <n v="200"/>
    <d v="2018-06-14T00:00:00"/>
    <n v="9"/>
    <x v="17"/>
    <n v="1.5"/>
    <x v="1"/>
    <x v="8"/>
    <s v="Cream"/>
    <x v="827"/>
  </r>
  <r>
    <x v="290"/>
    <s v="Off-White"/>
    <n v="307"/>
    <n v="200"/>
    <d v="2018-06-14T00:00:00"/>
    <n v="9.5"/>
    <x v="19"/>
    <n v="1.5349999999999999"/>
    <x v="1"/>
    <x v="8"/>
    <s v="Cream"/>
    <x v="854"/>
  </r>
  <r>
    <x v="290"/>
    <s v="Off-White"/>
    <n v="330"/>
    <n v="200"/>
    <d v="2018-06-14T00:00:00"/>
    <n v="8.5"/>
    <x v="0"/>
    <n v="1.65"/>
    <x v="1"/>
    <x v="8"/>
    <s v="Cream"/>
    <x v="633"/>
  </r>
  <r>
    <x v="290"/>
    <s v="Off-White"/>
    <n v="322"/>
    <n v="200"/>
    <d v="2018-06-14T00:00:00"/>
    <n v="14"/>
    <x v="2"/>
    <n v="1.61"/>
    <x v="1"/>
    <x v="8"/>
    <s v="Cream"/>
    <x v="781"/>
  </r>
  <r>
    <x v="290"/>
    <s v="Off-White"/>
    <n v="347"/>
    <n v="200"/>
    <d v="2018-06-14T00:00:00"/>
    <n v="13"/>
    <x v="30"/>
    <n v="1.7350000000000001"/>
    <x v="1"/>
    <x v="8"/>
    <s v="Cream"/>
    <x v="723"/>
  </r>
  <r>
    <x v="290"/>
    <s v="Off-White"/>
    <n v="320"/>
    <n v="200"/>
    <d v="2018-06-14T00:00:00"/>
    <n v="12"/>
    <x v="4"/>
    <n v="1.6"/>
    <x v="1"/>
    <x v="8"/>
    <s v="Cream"/>
    <x v="773"/>
  </r>
  <r>
    <x v="290"/>
    <s v="Off-White"/>
    <n v="315"/>
    <n v="200"/>
    <d v="2018-06-14T00:00:00"/>
    <n v="9"/>
    <x v="10"/>
    <n v="1.575"/>
    <x v="1"/>
    <x v="8"/>
    <s v="Cream"/>
    <x v="770"/>
  </r>
  <r>
    <x v="290"/>
    <s v="Off-White"/>
    <n v="333"/>
    <n v="200"/>
    <d v="2018-06-14T00:00:00"/>
    <n v="10"/>
    <x v="4"/>
    <n v="1.665"/>
    <x v="1"/>
    <x v="8"/>
    <s v="Cream"/>
    <x v="790"/>
  </r>
  <r>
    <x v="290"/>
    <s v="Off-White"/>
    <n v="310"/>
    <n v="200"/>
    <d v="2018-06-14T00:00:00"/>
    <n v="10.5"/>
    <x v="17"/>
    <n v="1.55"/>
    <x v="1"/>
    <x v="8"/>
    <s v="Cream"/>
    <x v="786"/>
  </r>
  <r>
    <x v="290"/>
    <s v="Off-White"/>
    <n v="322"/>
    <n v="200"/>
    <d v="2018-06-14T00:00:00"/>
    <n v="9"/>
    <x v="0"/>
    <n v="1.61"/>
    <x v="1"/>
    <x v="8"/>
    <s v="Cream"/>
    <x v="781"/>
  </r>
  <r>
    <x v="290"/>
    <s v="Off-White"/>
    <n v="315"/>
    <n v="200"/>
    <d v="2018-06-14T00:00:00"/>
    <n v="9.5"/>
    <x v="23"/>
    <n v="1.575"/>
    <x v="1"/>
    <x v="8"/>
    <s v="Cream"/>
    <x v="770"/>
  </r>
  <r>
    <x v="290"/>
    <s v="Off-White"/>
    <n v="330"/>
    <n v="200"/>
    <d v="2018-06-14T00:00:00"/>
    <n v="10"/>
    <x v="7"/>
    <n v="1.65"/>
    <x v="1"/>
    <x v="8"/>
    <s v="Cream"/>
    <x v="633"/>
  </r>
  <r>
    <x v="290"/>
    <s v="Off-White"/>
    <n v="348"/>
    <n v="200"/>
    <d v="2018-06-14T00:00:00"/>
    <n v="15"/>
    <x v="6"/>
    <n v="1.74"/>
    <x v="1"/>
    <x v="8"/>
    <s v="Cream"/>
    <x v="743"/>
  </r>
  <r>
    <x v="290"/>
    <s v="Off-White"/>
    <n v="331"/>
    <n v="200"/>
    <d v="2018-06-14T00:00:00"/>
    <n v="8.5"/>
    <x v="31"/>
    <n v="1.655"/>
    <x v="1"/>
    <x v="8"/>
    <s v="Cream"/>
    <x v="774"/>
  </r>
  <r>
    <x v="290"/>
    <s v="Off-White"/>
    <n v="330"/>
    <n v="200"/>
    <d v="2018-06-14T00:00:00"/>
    <n v="10.5"/>
    <x v="8"/>
    <n v="1.65"/>
    <x v="1"/>
    <x v="8"/>
    <s v="Cream"/>
    <x v="633"/>
  </r>
  <r>
    <x v="290"/>
    <s v="Off-White"/>
    <n v="311"/>
    <n v="200"/>
    <d v="2018-06-14T00:00:00"/>
    <n v="7.5"/>
    <x v="10"/>
    <n v="1.5549999999999999"/>
    <x v="1"/>
    <x v="8"/>
    <s v="Cream"/>
    <x v="785"/>
  </r>
  <r>
    <x v="290"/>
    <s v="Off-White"/>
    <n v="305"/>
    <n v="200"/>
    <d v="2018-06-14T00:00:00"/>
    <n v="10"/>
    <x v="16"/>
    <n v="1.5249999999999999"/>
    <x v="1"/>
    <x v="8"/>
    <s v="Cream"/>
    <x v="780"/>
  </r>
  <r>
    <x v="290"/>
    <s v="Off-White"/>
    <n v="330"/>
    <n v="200"/>
    <d v="2018-06-14T00:00:00"/>
    <n v="10"/>
    <x v="8"/>
    <n v="1.65"/>
    <x v="1"/>
    <x v="8"/>
    <s v="Cream"/>
    <x v="633"/>
  </r>
  <r>
    <x v="290"/>
    <s v="Off-White"/>
    <n v="300"/>
    <n v="200"/>
    <d v="2018-06-14T00:00:00"/>
    <n v="9.5"/>
    <x v="7"/>
    <n v="1.5"/>
    <x v="1"/>
    <x v="8"/>
    <s v="Cream"/>
    <x v="827"/>
  </r>
  <r>
    <x v="291"/>
    <s v=" Yeezy"/>
    <n v="406"/>
    <n v="220"/>
    <d v="2017-11-25T00:00:00"/>
    <n v="13"/>
    <x v="5"/>
    <n v="1.8454545454545455"/>
    <x v="0"/>
    <x v="0"/>
    <s v="Cream"/>
    <x v="714"/>
  </r>
  <r>
    <x v="291"/>
    <s v=" Yeezy"/>
    <n v="409"/>
    <n v="220"/>
    <d v="2017-11-25T00:00:00"/>
    <n v="8.5"/>
    <x v="0"/>
    <n v="1.8590909090909091"/>
    <x v="0"/>
    <x v="0"/>
    <s v="Cream"/>
    <x v="701"/>
  </r>
  <r>
    <x v="291"/>
    <s v=" Yeezy"/>
    <n v="384"/>
    <n v="220"/>
    <d v="2017-11-25T00:00:00"/>
    <n v="9"/>
    <x v="8"/>
    <n v="1.7454545454545454"/>
    <x v="0"/>
    <x v="0"/>
    <s v="Cream"/>
    <x v="787"/>
  </r>
  <r>
    <x v="291"/>
    <s v=" Yeezy"/>
    <n v="408"/>
    <n v="220"/>
    <d v="2017-11-25T00:00:00"/>
    <n v="5"/>
    <x v="6"/>
    <n v="1.8545454545454545"/>
    <x v="0"/>
    <x v="0"/>
    <s v="Cream"/>
    <x v="700"/>
  </r>
  <r>
    <x v="291"/>
    <s v=" Yeezy"/>
    <n v="421"/>
    <n v="220"/>
    <d v="2017-11-25T00:00:00"/>
    <n v="11"/>
    <x v="10"/>
    <n v="1.9136363636363636"/>
    <x v="0"/>
    <x v="0"/>
    <s v="Cream"/>
    <x v="670"/>
  </r>
  <r>
    <x v="291"/>
    <s v=" Yeezy"/>
    <n v="405"/>
    <n v="220"/>
    <d v="2017-11-25T00:00:00"/>
    <n v="11.5"/>
    <x v="8"/>
    <n v="1.8409090909090908"/>
    <x v="0"/>
    <x v="0"/>
    <s v="Cream"/>
    <x v="630"/>
  </r>
  <r>
    <x v="291"/>
    <s v=" Yeezy"/>
    <n v="352"/>
    <n v="220"/>
    <d v="2017-11-25T00:00:00"/>
    <n v="5"/>
    <x v="10"/>
    <n v="1.6"/>
    <x v="0"/>
    <x v="0"/>
    <s v="Cream"/>
    <x v="783"/>
  </r>
  <r>
    <x v="291"/>
    <s v=" Yeezy"/>
    <n v="425"/>
    <n v="220"/>
    <d v="2017-11-25T00:00:00"/>
    <n v="11"/>
    <x v="10"/>
    <n v="1.9318181818181819"/>
    <x v="0"/>
    <x v="0"/>
    <s v="Cream"/>
    <x v="329"/>
  </r>
  <r>
    <x v="291"/>
    <s v=" Yeezy"/>
    <n v="454"/>
    <n v="220"/>
    <d v="2017-11-25T00:00:00"/>
    <n v="7.5"/>
    <x v="4"/>
    <n v="2.0636363636363635"/>
    <x v="0"/>
    <x v="0"/>
    <s v="Cream"/>
    <x v="226"/>
  </r>
  <r>
    <x v="291"/>
    <s v=" Yeezy"/>
    <n v="446"/>
    <n v="220"/>
    <d v="2017-11-25T00:00:00"/>
    <n v="6"/>
    <x v="0"/>
    <n v="2.0272727272727273"/>
    <x v="0"/>
    <x v="0"/>
    <s v="Cream"/>
    <x v="122"/>
  </r>
  <r>
    <x v="291"/>
    <s v=" Yeezy"/>
    <n v="423"/>
    <n v="220"/>
    <d v="2017-11-25T00:00:00"/>
    <n v="10"/>
    <x v="0"/>
    <n v="1.9227272727272726"/>
    <x v="0"/>
    <x v="0"/>
    <s v="Cream"/>
    <x v="664"/>
  </r>
  <r>
    <x v="291"/>
    <s v=" Yeezy"/>
    <n v="370"/>
    <n v="220"/>
    <d v="2017-11-25T00:00:00"/>
    <n v="4"/>
    <x v="0"/>
    <n v="1.6818181818181819"/>
    <x v="0"/>
    <x v="0"/>
    <s v="Cream"/>
    <x v="738"/>
  </r>
  <r>
    <x v="291"/>
    <s v=" Yeezy"/>
    <n v="395"/>
    <n v="220"/>
    <d v="2017-11-25T00:00:00"/>
    <n v="8.5"/>
    <x v="0"/>
    <n v="1.7954545454545454"/>
    <x v="0"/>
    <x v="0"/>
    <s v="Cream"/>
    <x v="704"/>
  </r>
  <r>
    <x v="291"/>
    <s v=" Yeezy"/>
    <n v="397"/>
    <n v="220"/>
    <d v="2017-12-16T00:00:00"/>
    <n v="5"/>
    <x v="11"/>
    <n v="1.8045454545454545"/>
    <x v="0"/>
    <x v="0"/>
    <s v="Cream"/>
    <x v="734"/>
  </r>
  <r>
    <x v="291"/>
    <s v=" Yeezy"/>
    <n v="382"/>
    <n v="220"/>
    <d v="2017-12-16T00:00:00"/>
    <n v="10"/>
    <x v="10"/>
    <n v="1.7363636363636363"/>
    <x v="0"/>
    <x v="0"/>
    <s v="Cream"/>
    <x v="702"/>
  </r>
  <r>
    <x v="291"/>
    <s v=" Yeezy"/>
    <n v="387"/>
    <n v="220"/>
    <d v="2017-12-16T00:00:00"/>
    <n v="9.5"/>
    <x v="17"/>
    <n v="1.759090909090909"/>
    <x v="0"/>
    <x v="0"/>
    <s v="Cream"/>
    <x v="699"/>
  </r>
  <r>
    <x v="291"/>
    <s v=" Yeezy"/>
    <n v="365"/>
    <n v="220"/>
    <d v="2017-12-16T00:00:00"/>
    <n v="9"/>
    <x v="9"/>
    <n v="1.6590909090909092"/>
    <x v="0"/>
    <x v="0"/>
    <s v="Cream"/>
    <x v="744"/>
  </r>
  <r>
    <x v="291"/>
    <s v=" Yeezy"/>
    <n v="370"/>
    <n v="220"/>
    <d v="2017-12-16T00:00:00"/>
    <n v="8.5"/>
    <x v="4"/>
    <n v="1.6818181818181819"/>
    <x v="0"/>
    <x v="0"/>
    <s v="Cream"/>
    <x v="738"/>
  </r>
  <r>
    <x v="291"/>
    <s v=" Yeezy"/>
    <n v="375"/>
    <n v="220"/>
    <d v="2017-12-16T00:00:00"/>
    <n v="10.5"/>
    <x v="4"/>
    <n v="1.7045454545454546"/>
    <x v="0"/>
    <x v="0"/>
    <s v="Cream"/>
    <x v="692"/>
  </r>
  <r>
    <x v="291"/>
    <s v=" Yeezy"/>
    <n v="461"/>
    <n v="220"/>
    <d v="2017-12-16T00:00:00"/>
    <n v="6"/>
    <x v="7"/>
    <n v="2.0954545454545452"/>
    <x v="0"/>
    <x v="0"/>
    <s v="Cream"/>
    <x v="267"/>
  </r>
  <r>
    <x v="291"/>
    <s v=" Yeezy"/>
    <n v="379"/>
    <n v="220"/>
    <d v="2017-12-16T00:00:00"/>
    <n v="10.5"/>
    <x v="7"/>
    <n v="1.7227272727272727"/>
    <x v="0"/>
    <x v="0"/>
    <s v="Cream"/>
    <x v="775"/>
  </r>
  <r>
    <x v="291"/>
    <s v=" Yeezy"/>
    <n v="361"/>
    <n v="220"/>
    <d v="2017-12-16T00:00:00"/>
    <n v="9"/>
    <x v="25"/>
    <n v="1.6409090909090909"/>
    <x v="0"/>
    <x v="0"/>
    <s v="Cream"/>
    <x v="712"/>
  </r>
  <r>
    <x v="291"/>
    <s v=" Yeezy"/>
    <n v="379"/>
    <n v="220"/>
    <d v="2017-12-16T00:00:00"/>
    <n v="11"/>
    <x v="10"/>
    <n v="1.7227272727272727"/>
    <x v="0"/>
    <x v="0"/>
    <s v="Cream"/>
    <x v="775"/>
  </r>
  <r>
    <x v="291"/>
    <s v=" Yeezy"/>
    <n v="932"/>
    <n v="220"/>
    <d v="2016-11-23T00:00:00"/>
    <n v="11.5"/>
    <x v="6"/>
    <n v="4.2363636363636363"/>
    <x v="0"/>
    <x v="0"/>
    <s v="Cream"/>
    <x v="1207"/>
  </r>
  <r>
    <x v="291"/>
    <s v=" Yeezy"/>
    <n v="760"/>
    <n v="220"/>
    <d v="2017-02-11T00:00:00"/>
    <n v="10.5"/>
    <x v="4"/>
    <n v="3.4545454545454546"/>
    <x v="0"/>
    <x v="0"/>
    <s v="Cream"/>
    <x v="195"/>
  </r>
  <r>
    <x v="291"/>
    <s v=" Yeezy"/>
    <n v="825"/>
    <n v="220"/>
    <d v="2017-02-11T00:00:00"/>
    <n v="11.5"/>
    <x v="32"/>
    <n v="3.75"/>
    <x v="0"/>
    <x v="0"/>
    <s v="Cream"/>
    <x v="165"/>
  </r>
  <r>
    <x v="291"/>
    <s v=" Yeezy"/>
    <n v="714"/>
    <n v="220"/>
    <d v="2016-12-17T00:00:00"/>
    <n v="9"/>
    <x v="4"/>
    <n v="3.2454545454545456"/>
    <x v="0"/>
    <x v="0"/>
    <s v="Cream"/>
    <x v="317"/>
  </r>
  <r>
    <x v="291"/>
    <s v=" Yeezy"/>
    <n v="347"/>
    <n v="220"/>
    <d v="2017-04-29T00:00:00"/>
    <n v="8"/>
    <x v="10"/>
    <n v="1.5772727272727274"/>
    <x v="0"/>
    <x v="0"/>
    <s v="Cream"/>
    <x v="791"/>
  </r>
  <r>
    <x v="291"/>
    <s v=" Yeezy"/>
    <n v="440"/>
    <n v="220"/>
    <d v="2017-04-29T00:00:00"/>
    <n v="5"/>
    <x v="20"/>
    <n v="2"/>
    <x v="0"/>
    <x v="0"/>
    <s v="Zebra"/>
    <x v="286"/>
  </r>
  <r>
    <x v="291"/>
    <s v=" Yeezy"/>
    <n v="368"/>
    <n v="220"/>
    <d v="2017-04-29T00:00:00"/>
    <n v="9"/>
    <x v="6"/>
    <n v="1.6727272727272726"/>
    <x v="0"/>
    <x v="0"/>
    <s v="Zebra"/>
    <x v="743"/>
  </r>
  <r>
    <x v="291"/>
    <s v=" Yeezy"/>
    <n v="367"/>
    <n v="220"/>
    <d v="2017-04-29T00:00:00"/>
    <n v="9.5"/>
    <x v="0"/>
    <n v="1.6681818181818182"/>
    <x v="0"/>
    <x v="0"/>
    <s v="Zebra"/>
    <x v="723"/>
  </r>
  <r>
    <x v="291"/>
    <s v=" Yeezy"/>
    <n v="348"/>
    <n v="220"/>
    <d v="2017-04-29T00:00:00"/>
    <n v="9.5"/>
    <x v="10"/>
    <n v="1.5818181818181818"/>
    <x v="0"/>
    <x v="0"/>
    <s v="Zebra"/>
    <x v="798"/>
  </r>
  <r>
    <x v="291"/>
    <s v=" Yeezy"/>
    <n v="355"/>
    <n v="220"/>
    <d v="2017-04-29T00:00:00"/>
    <n v="10.5"/>
    <x v="4"/>
    <n v="1.6136363636363635"/>
    <x v="0"/>
    <x v="0"/>
    <s v="Zebra"/>
    <x v="771"/>
  </r>
  <r>
    <x v="291"/>
    <s v=" Yeezy"/>
    <n v="354"/>
    <n v="220"/>
    <d v="2017-04-29T00:00:00"/>
    <n v="10.5"/>
    <x v="0"/>
    <n v="1.6090909090909091"/>
    <x v="0"/>
    <x v="0"/>
    <s v="Zebra"/>
    <x v="779"/>
  </r>
  <r>
    <x v="291"/>
    <s v=" Yeezy"/>
    <n v="370"/>
    <n v="220"/>
    <d v="2017-04-29T00:00:00"/>
    <n v="8.5"/>
    <x v="0"/>
    <n v="1.6818181818181819"/>
    <x v="0"/>
    <x v="0"/>
    <s v="Zebra"/>
    <x v="738"/>
  </r>
  <r>
    <x v="291"/>
    <s v=" Yeezy"/>
    <n v="400"/>
    <n v="220"/>
    <d v="2017-11-18T00:00:00"/>
    <n v="9"/>
    <x v="28"/>
    <n v="1.8181818181818181"/>
    <x v="0"/>
    <x v="0"/>
    <s v="Zebra"/>
    <x v="570"/>
  </r>
  <r>
    <x v="291"/>
    <s v=" Yeezy"/>
    <n v="494"/>
    <n v="220"/>
    <d v="2017-11-18T00:00:00"/>
    <n v="11"/>
    <x v="28"/>
    <n v="2.2454545454545456"/>
    <x v="0"/>
    <x v="0"/>
    <s v="Zebra"/>
    <x v="655"/>
  </r>
  <r>
    <x v="291"/>
    <s v=" Yeezy"/>
    <n v="400"/>
    <n v="220"/>
    <d v="2017-11-18T00:00:00"/>
    <n v="8.5"/>
    <x v="30"/>
    <n v="1.8181818181818181"/>
    <x v="0"/>
    <x v="0"/>
    <s v="Zebra"/>
    <x v="570"/>
  </r>
  <r>
    <x v="291"/>
    <s v=" Yeezy"/>
    <n v="430"/>
    <n v="220"/>
    <d v="2017-11-18T00:00:00"/>
    <n v="9.5"/>
    <x v="10"/>
    <n v="1.9545454545454546"/>
    <x v="0"/>
    <x v="0"/>
    <s v="Zebra"/>
    <x v="431"/>
  </r>
  <r>
    <x v="291"/>
    <s v=" Yeezy"/>
    <n v="450"/>
    <n v="220"/>
    <d v="2017-02-25T00:00:00"/>
    <n v="9"/>
    <x v="4"/>
    <n v="2.0454545454545454"/>
    <x v="0"/>
    <x v="0"/>
    <s v="White"/>
    <x v="137"/>
  </r>
  <r>
    <x v="291"/>
    <s v=" Yeezy"/>
    <n v="436"/>
    <n v="220"/>
    <d v="2017-02-25T00:00:00"/>
    <n v="9"/>
    <x v="0"/>
    <n v="1.9818181818181819"/>
    <x v="0"/>
    <x v="0"/>
    <s v="White"/>
    <x v="51"/>
  </r>
  <r>
    <x v="291"/>
    <s v=" Yeezy"/>
    <n v="475"/>
    <n v="220"/>
    <d v="2017-02-25T00:00:00"/>
    <n v="11.5"/>
    <x v="4"/>
    <n v="2.1590909090909092"/>
    <x v="0"/>
    <x v="0"/>
    <s v="Black"/>
    <x v="42"/>
  </r>
  <r>
    <x v="291"/>
    <s v=" Yeezy"/>
    <n v="484"/>
    <n v="220"/>
    <d v="2017-02-25T00:00:00"/>
    <n v="12"/>
    <x v="4"/>
    <n v="2.2000000000000002"/>
    <x v="0"/>
    <x v="0"/>
    <s v="Black"/>
    <x v="441"/>
  </r>
  <r>
    <x v="291"/>
    <s v=" Yeezy"/>
    <n v="446"/>
    <n v="220"/>
    <d v="2017-02-25T00:00:00"/>
    <n v="9"/>
    <x v="43"/>
    <n v="2.0272727272727273"/>
    <x v="0"/>
    <x v="0"/>
    <s v="Black"/>
    <x v="122"/>
  </r>
  <r>
    <x v="291"/>
    <s v=" Yeezy"/>
    <n v="475"/>
    <n v="220"/>
    <d v="2017-02-25T00:00:00"/>
    <n v="11"/>
    <x v="0"/>
    <n v="2.1590909090909092"/>
    <x v="0"/>
    <x v="0"/>
    <s v="Black"/>
    <x v="42"/>
  </r>
  <r>
    <x v="291"/>
    <s v=" Yeezy"/>
    <n v="520"/>
    <n v="220"/>
    <d v="2017-02-25T00:00:00"/>
    <n v="6"/>
    <x v="0"/>
    <n v="2.3636363636363638"/>
    <x v="0"/>
    <x v="0"/>
    <s v="Black"/>
    <x v="64"/>
  </r>
  <r>
    <x v="291"/>
    <s v="Off-White"/>
    <n v="2050"/>
    <n v="190"/>
    <d v="2017-09-09T00:00:00"/>
    <n v="10.5"/>
    <x v="17"/>
    <n v="10.789473684210526"/>
    <x v="1"/>
    <x v="4"/>
    <s v="Black"/>
    <x v="207"/>
  </r>
  <r>
    <x v="291"/>
    <s v="Off-White"/>
    <n v="1948"/>
    <n v="190"/>
    <d v="2017-09-09T00:00:00"/>
    <n v="12"/>
    <x v="16"/>
    <n v="10.252631578947369"/>
    <x v="1"/>
    <x v="4"/>
    <s v="Black"/>
    <x v="1259"/>
  </r>
  <r>
    <x v="291"/>
    <s v="Off-White"/>
    <n v="819"/>
    <n v="190"/>
    <d v="2018-06-23T00:00:00"/>
    <n v="9"/>
    <x v="6"/>
    <n v="4.310526315789474"/>
    <x v="1"/>
    <x v="4"/>
    <s v="White"/>
    <x v="461"/>
  </r>
  <r>
    <x v="291"/>
    <s v="Off-White"/>
    <n v="651"/>
    <n v="190"/>
    <d v="2018-06-23T00:00:00"/>
    <n v="7.5"/>
    <x v="0"/>
    <n v="3.4263157894736844"/>
    <x v="1"/>
    <x v="4"/>
    <s v="White"/>
    <x v="238"/>
  </r>
  <r>
    <x v="291"/>
    <s v="Off-White"/>
    <n v="510"/>
    <n v="190"/>
    <d v="2018-06-23T00:00:00"/>
    <n v="7"/>
    <x v="10"/>
    <n v="2.6842105263157894"/>
    <x v="1"/>
    <x v="4"/>
    <s v="White"/>
    <x v="254"/>
  </r>
  <r>
    <x v="291"/>
    <s v="Off-White"/>
    <n v="465"/>
    <n v="190"/>
    <d v="2018-06-23T00:00:00"/>
    <n v="6.5"/>
    <x v="0"/>
    <n v="2.4473684210526314"/>
    <x v="1"/>
    <x v="4"/>
    <s v="White"/>
    <x v="374"/>
  </r>
  <r>
    <x v="291"/>
    <s v="Off-White"/>
    <n v="762"/>
    <n v="190"/>
    <d v="2018-06-23T00:00:00"/>
    <n v="8"/>
    <x v="12"/>
    <n v="4.0105263157894733"/>
    <x v="1"/>
    <x v="4"/>
    <s v="White"/>
    <x v="648"/>
  </r>
  <r>
    <x v="291"/>
    <s v="Off-White"/>
    <n v="640"/>
    <n v="190"/>
    <d v="2018-06-23T00:00:00"/>
    <n v="11"/>
    <x v="16"/>
    <n v="3.3684210526315788"/>
    <x v="1"/>
    <x v="4"/>
    <s v="White"/>
    <x v="108"/>
  </r>
  <r>
    <x v="291"/>
    <s v="Off-White"/>
    <n v="770"/>
    <n v="190"/>
    <d v="2018-06-23T00:00:00"/>
    <n v="9.5"/>
    <x v="0"/>
    <n v="4.0526315789473681"/>
    <x v="1"/>
    <x v="4"/>
    <s v="Black"/>
    <x v="24"/>
  </r>
  <r>
    <x v="291"/>
    <s v="Off-White"/>
    <n v="655"/>
    <n v="190"/>
    <d v="2018-06-23T00:00:00"/>
    <n v="11.5"/>
    <x v="6"/>
    <n v="3.4473684210526314"/>
    <x v="1"/>
    <x v="4"/>
    <s v="Black"/>
    <x v="1"/>
  </r>
  <r>
    <x v="291"/>
    <s v="Off-White"/>
    <n v="620"/>
    <n v="190"/>
    <d v="2018-06-23T00:00:00"/>
    <n v="13"/>
    <x v="6"/>
    <n v="3.263157894736842"/>
    <x v="1"/>
    <x v="4"/>
    <s v="Wolf"/>
    <x v="14"/>
  </r>
  <r>
    <x v="291"/>
    <s v="Off-White"/>
    <n v="517"/>
    <n v="190"/>
    <d v="2018-06-23T00:00:00"/>
    <n v="5"/>
    <x v="24"/>
    <n v="2.7210526315789472"/>
    <x v="1"/>
    <x v="4"/>
    <s v="Wolf"/>
    <x v="763"/>
  </r>
  <r>
    <x v="291"/>
    <s v="Off-White"/>
    <n v="635"/>
    <n v="190"/>
    <d v="2018-06-23T00:00:00"/>
    <n v="12"/>
    <x v="3"/>
    <n v="3.3421052631578947"/>
    <x v="1"/>
    <x v="4"/>
    <s v="Wolf"/>
    <x v="69"/>
  </r>
  <r>
    <x v="291"/>
    <s v="Off-White"/>
    <n v="500"/>
    <n v="190"/>
    <d v="2018-06-23T00:00:00"/>
    <n v="6.5"/>
    <x v="28"/>
    <n v="2.6315789473684212"/>
    <x v="1"/>
    <x v="4"/>
    <s v="White"/>
    <x v="57"/>
  </r>
  <r>
    <x v="291"/>
    <s v="Off-White"/>
    <n v="677"/>
    <n v="190"/>
    <d v="2018-06-23T00:00:00"/>
    <n v="10"/>
    <x v="4"/>
    <n v="3.5631578947368423"/>
    <x v="1"/>
    <x v="4"/>
    <s v="White"/>
    <x v="619"/>
  </r>
  <r>
    <x v="291"/>
    <s v="Off-White"/>
    <n v="790"/>
    <n v="190"/>
    <d v="2018-06-23T00:00:00"/>
    <n v="8.5"/>
    <x v="6"/>
    <n v="4.1578947368421053"/>
    <x v="1"/>
    <x v="4"/>
    <s v="White"/>
    <x v="36"/>
  </r>
  <r>
    <x v="291"/>
    <s v="Off-White"/>
    <n v="624"/>
    <n v="190"/>
    <d v="2018-06-23T00:00:00"/>
    <n v="11"/>
    <x v="0"/>
    <n v="3.2842105263157895"/>
    <x v="1"/>
    <x v="4"/>
    <s v="Beluga"/>
    <x v="602"/>
  </r>
  <r>
    <x v="291"/>
    <s v="Off-White"/>
    <n v="620"/>
    <n v="190"/>
    <d v="2018-06-23T00:00:00"/>
    <n v="11"/>
    <x v="8"/>
    <n v="3.263157894736842"/>
    <x v="1"/>
    <x v="4"/>
    <s v="Beluga"/>
    <x v="14"/>
  </r>
  <r>
    <x v="291"/>
    <s v="Off-White"/>
    <n v="610"/>
    <n v="190"/>
    <d v="2018-06-23T00:00:00"/>
    <n v="13"/>
    <x v="4"/>
    <n v="3.2105263157894739"/>
    <x v="1"/>
    <x v="4"/>
    <s v="Beluga"/>
    <x v="20"/>
  </r>
  <r>
    <x v="291"/>
    <s v="Off-White"/>
    <n v="572"/>
    <n v="190"/>
    <d v="2018-06-23T00:00:00"/>
    <n v="14"/>
    <x v="0"/>
    <n v="3.0105263157894737"/>
    <x v="1"/>
    <x v="4"/>
    <s v="Beluga"/>
    <x v="243"/>
  </r>
  <r>
    <x v="291"/>
    <s v="Off-White"/>
    <n v="500"/>
    <n v="190"/>
    <d v="2018-06-23T00:00:00"/>
    <n v="6.5"/>
    <x v="17"/>
    <n v="2.6315789473684212"/>
    <x v="1"/>
    <x v="4"/>
    <s v="Beluga"/>
    <x v="57"/>
  </r>
  <r>
    <x v="291"/>
    <s v="Off-White"/>
    <n v="641"/>
    <n v="190"/>
    <d v="2018-06-23T00:00:00"/>
    <n v="11"/>
    <x v="21"/>
    <n v="3.3736842105263158"/>
    <x v="1"/>
    <x v="4"/>
    <s v="Beluga"/>
    <x v="792"/>
  </r>
  <r>
    <x v="291"/>
    <s v="Off-White"/>
    <n v="550"/>
    <n v="190"/>
    <d v="2018-06-23T00:00:00"/>
    <n v="7"/>
    <x v="22"/>
    <n v="2.8947368421052633"/>
    <x v="1"/>
    <x v="4"/>
    <s v="Beluga"/>
    <x v="29"/>
  </r>
  <r>
    <x v="291"/>
    <s v="Off-White"/>
    <n v="630"/>
    <n v="190"/>
    <d v="2018-06-23T00:00:00"/>
    <n v="11"/>
    <x v="31"/>
    <n v="3.3157894736842106"/>
    <x v="1"/>
    <x v="4"/>
    <s v="Beluga"/>
    <x v="93"/>
  </r>
  <r>
    <x v="291"/>
    <s v="Off-White"/>
    <n v="602"/>
    <n v="190"/>
    <d v="2018-06-23T00:00:00"/>
    <n v="13"/>
    <x v="13"/>
    <n v="3.168421052631579"/>
    <x v="1"/>
    <x v="4"/>
    <s v="Blue"/>
    <x v="421"/>
  </r>
  <r>
    <x v="291"/>
    <s v="Off-White"/>
    <n v="775"/>
    <n v="190"/>
    <d v="2018-06-23T00:00:00"/>
    <n v="9.5"/>
    <x v="0"/>
    <n v="4.0789473684210522"/>
    <x v="1"/>
    <x v="4"/>
    <s v="Blue"/>
    <x v="263"/>
  </r>
  <r>
    <x v="291"/>
    <s v="Off-White"/>
    <n v="500"/>
    <n v="190"/>
    <d v="2018-06-23T00:00:00"/>
    <n v="6.5"/>
    <x v="5"/>
    <n v="2.6315789473684212"/>
    <x v="1"/>
    <x v="4"/>
    <s v="Blue"/>
    <x v="57"/>
  </r>
  <r>
    <x v="291"/>
    <s v="Off-White"/>
    <n v="499"/>
    <n v="190"/>
    <d v="2018-06-23T00:00:00"/>
    <n v="5.5"/>
    <x v="8"/>
    <n v="2.6263157894736842"/>
    <x v="1"/>
    <x v="4"/>
    <s v="Blue"/>
    <x v="184"/>
  </r>
  <r>
    <x v="291"/>
    <s v="Off-White"/>
    <n v="670"/>
    <n v="190"/>
    <d v="2018-06-23T00:00:00"/>
    <n v="11"/>
    <x v="0"/>
    <n v="3.5263157894736841"/>
    <x v="1"/>
    <x v="4"/>
    <s v="Blue"/>
    <x v="62"/>
  </r>
  <r>
    <x v="291"/>
    <s v="Off-White"/>
    <n v="642"/>
    <n v="190"/>
    <d v="2018-06-23T00:00:00"/>
    <n v="10.5"/>
    <x v="28"/>
    <n v="3.3789473684210525"/>
    <x v="1"/>
    <x v="4"/>
    <s v="Blue"/>
    <x v="659"/>
  </r>
  <r>
    <x v="291"/>
    <s v="Off-White"/>
    <n v="630"/>
    <n v="190"/>
    <d v="2018-06-23T00:00:00"/>
    <n v="11"/>
    <x v="13"/>
    <n v="3.3157894736842106"/>
    <x v="1"/>
    <x v="4"/>
    <s v="Blue"/>
    <x v="93"/>
  </r>
  <r>
    <x v="291"/>
    <s v="Off-White"/>
    <n v="682"/>
    <n v="190"/>
    <d v="2018-06-23T00:00:00"/>
    <n v="10"/>
    <x v="17"/>
    <n v="3.5894736842105264"/>
    <x v="1"/>
    <x v="4"/>
    <s v="Blue"/>
    <x v="183"/>
  </r>
  <r>
    <x v="291"/>
    <s v="Off-White"/>
    <n v="683"/>
    <n v="190"/>
    <d v="2018-06-23T00:00:00"/>
    <n v="10"/>
    <x v="10"/>
    <n v="3.594736842105263"/>
    <x v="1"/>
    <x v="4"/>
    <s v="Cream"/>
    <x v="651"/>
  </r>
  <r>
    <x v="291"/>
    <s v="Off-White"/>
    <n v="795"/>
    <n v="190"/>
    <d v="2018-06-23T00:00:00"/>
    <n v="9"/>
    <x v="0"/>
    <n v="4.1842105263157894"/>
    <x v="1"/>
    <x v="4"/>
    <s v="Cream"/>
    <x v="165"/>
  </r>
  <r>
    <x v="291"/>
    <s v="Off-White"/>
    <n v="525"/>
    <n v="190"/>
    <d v="2018-06-23T00:00:00"/>
    <n v="7"/>
    <x v="4"/>
    <n v="2.763157894736842"/>
    <x v="1"/>
    <x v="4"/>
    <s v="Cream"/>
    <x v="547"/>
  </r>
  <r>
    <x v="291"/>
    <s v="Off-White"/>
    <n v="651"/>
    <n v="190"/>
    <d v="2018-06-23T00:00:00"/>
    <n v="10.5"/>
    <x v="0"/>
    <n v="3.4263157894736844"/>
    <x v="1"/>
    <x v="4"/>
    <s v="Cream"/>
    <x v="238"/>
  </r>
  <r>
    <x v="291"/>
    <s v="Off-White"/>
    <n v="585"/>
    <n v="190"/>
    <d v="2018-06-23T00:00:00"/>
    <n v="14"/>
    <x v="7"/>
    <n v="3.0789473684210527"/>
    <x v="1"/>
    <x v="4"/>
    <s v="Cream"/>
    <x v="95"/>
  </r>
  <r>
    <x v="291"/>
    <s v="Off-White"/>
    <n v="550"/>
    <n v="190"/>
    <d v="2018-06-23T00:00:00"/>
    <n v="7"/>
    <x v="0"/>
    <n v="2.8947368421052633"/>
    <x v="1"/>
    <x v="4"/>
    <s v="Cream"/>
    <x v="29"/>
  </r>
  <r>
    <x v="291"/>
    <s v="Off-White"/>
    <n v="512"/>
    <n v="190"/>
    <d v="2018-06-23T00:00:00"/>
    <n v="5"/>
    <x v="10"/>
    <n v="2.6947368421052631"/>
    <x v="1"/>
    <x v="4"/>
    <s v="Cream"/>
    <x v="314"/>
  </r>
  <r>
    <x v="291"/>
    <s v="Off-White"/>
    <n v="638"/>
    <n v="190"/>
    <d v="2018-06-23T00:00:00"/>
    <n v="10.5"/>
    <x v="0"/>
    <n v="3.357894736842105"/>
    <x v="1"/>
    <x v="4"/>
    <s v="Cream"/>
    <x v="448"/>
  </r>
  <r>
    <x v="291"/>
    <s v="Off-White"/>
    <n v="690"/>
    <n v="190"/>
    <d v="2018-06-23T00:00:00"/>
    <n v="10"/>
    <x v="28"/>
    <n v="3.6315789473684212"/>
    <x v="1"/>
    <x v="4"/>
    <s v="Cream"/>
    <x v="91"/>
  </r>
  <r>
    <x v="291"/>
    <s v="Off-White"/>
    <n v="746"/>
    <n v="190"/>
    <d v="2018-06-23T00:00:00"/>
    <n v="9.5"/>
    <x v="10"/>
    <n v="3.9263157894736844"/>
    <x v="1"/>
    <x v="4"/>
    <s v="Cream"/>
    <x v="552"/>
  </r>
  <r>
    <x v="291"/>
    <s v="Off-White"/>
    <n v="738"/>
    <n v="190"/>
    <d v="2018-06-23T00:00:00"/>
    <n v="9.5"/>
    <x v="0"/>
    <n v="3.8842105263157896"/>
    <x v="1"/>
    <x v="4"/>
    <s v="Cream"/>
    <x v="400"/>
  </r>
  <r>
    <x v="291"/>
    <s v="Off-White"/>
    <n v="862"/>
    <n v="190"/>
    <d v="2018-06-23T00:00:00"/>
    <n v="9"/>
    <x v="0"/>
    <n v="4.5368421052631582"/>
    <x v="1"/>
    <x v="4"/>
    <s v="Cream"/>
    <x v="970"/>
  </r>
  <r>
    <x v="291"/>
    <s v="Off-White"/>
    <n v="475"/>
    <n v="190"/>
    <d v="2018-06-23T00:00:00"/>
    <n v="6"/>
    <x v="16"/>
    <n v="2.5"/>
    <x v="1"/>
    <x v="4"/>
    <s v="Cream"/>
    <x v="342"/>
  </r>
  <r>
    <x v="291"/>
    <s v="Off-White"/>
    <n v="850"/>
    <n v="190"/>
    <d v="2018-06-23T00:00:00"/>
    <n v="9"/>
    <x v="0"/>
    <n v="4.4736842105263159"/>
    <x v="1"/>
    <x v="4"/>
    <s v="Cream"/>
    <x v="158"/>
  </r>
  <r>
    <x v="291"/>
    <s v="Off-White"/>
    <n v="800"/>
    <n v="190"/>
    <d v="2018-06-23T00:00:00"/>
    <n v="8.5"/>
    <x v="10"/>
    <n v="4.2105263157894735"/>
    <x v="1"/>
    <x v="4"/>
    <s v="Cream"/>
    <x v="89"/>
  </r>
  <r>
    <x v="291"/>
    <s v="Off-White"/>
    <n v="681"/>
    <n v="190"/>
    <d v="2018-06-23T00:00:00"/>
    <n v="10"/>
    <x v="4"/>
    <n v="3.5842105263157893"/>
    <x v="1"/>
    <x v="4"/>
    <s v="Cream"/>
    <x v="394"/>
  </r>
  <r>
    <x v="291"/>
    <s v="Off-White"/>
    <n v="500"/>
    <n v="190"/>
    <d v="2018-06-23T00:00:00"/>
    <n v="6.5"/>
    <x v="0"/>
    <n v="2.6315789473684212"/>
    <x v="1"/>
    <x v="4"/>
    <s v="Cream"/>
    <x v="57"/>
  </r>
  <r>
    <x v="291"/>
    <s v="Off-White"/>
    <n v="690"/>
    <n v="190"/>
    <d v="2018-06-23T00:00:00"/>
    <n v="10"/>
    <x v="6"/>
    <n v="3.6315789473684212"/>
    <x v="1"/>
    <x v="4"/>
    <s v="Cream"/>
    <x v="91"/>
  </r>
  <r>
    <x v="291"/>
    <s v="Off-White"/>
    <n v="805"/>
    <n v="190"/>
    <d v="2018-06-23T00:00:00"/>
    <n v="9"/>
    <x v="6"/>
    <n v="4.2368421052631575"/>
    <x v="1"/>
    <x v="4"/>
    <s v="Cream"/>
    <x v="359"/>
  </r>
  <r>
    <x v="291"/>
    <s v="Off-White"/>
    <n v="655"/>
    <n v="190"/>
    <d v="2018-06-23T00:00:00"/>
    <n v="10.5"/>
    <x v="8"/>
    <n v="3.4473684210526314"/>
    <x v="1"/>
    <x v="4"/>
    <s v="Cream"/>
    <x v="1"/>
  </r>
  <r>
    <x v="291"/>
    <s v="Off-White"/>
    <n v="760"/>
    <n v="190"/>
    <d v="2018-06-23T00:00:00"/>
    <n v="8"/>
    <x v="21"/>
    <n v="4"/>
    <x v="1"/>
    <x v="4"/>
    <s v="Cream"/>
    <x v="77"/>
  </r>
  <r>
    <x v="291"/>
    <s v="Off-White"/>
    <n v="823"/>
    <n v="190"/>
    <d v="2018-06-23T00:00:00"/>
    <n v="8.5"/>
    <x v="6"/>
    <n v="4.3315789473684214"/>
    <x v="1"/>
    <x v="4"/>
    <s v="Cream"/>
    <x v="746"/>
  </r>
  <r>
    <x v="291"/>
    <s v="Off-White"/>
    <n v="530"/>
    <n v="190"/>
    <d v="2018-06-23T00:00:00"/>
    <n v="5"/>
    <x v="17"/>
    <n v="2.7894736842105261"/>
    <x v="1"/>
    <x v="4"/>
    <s v="Cream"/>
    <x v="268"/>
  </r>
  <r>
    <x v="291"/>
    <s v="Off-White"/>
    <n v="805"/>
    <n v="190"/>
    <d v="2018-06-23T00:00:00"/>
    <n v="8.5"/>
    <x v="0"/>
    <n v="4.2368421052631575"/>
    <x v="1"/>
    <x v="4"/>
    <s v="Cream"/>
    <x v="359"/>
  </r>
  <r>
    <x v="291"/>
    <s v="Off-White"/>
    <n v="504"/>
    <n v="190"/>
    <d v="2018-06-23T00:00:00"/>
    <n v="4.5"/>
    <x v="31"/>
    <n v="2.6526315789473682"/>
    <x v="1"/>
    <x v="4"/>
    <s v="Cream"/>
    <x v="857"/>
  </r>
  <r>
    <x v="291"/>
    <s v="Off-White"/>
    <n v="575"/>
    <n v="190"/>
    <d v="2018-06-23T00:00:00"/>
    <n v="7"/>
    <x v="13"/>
    <n v="3.0263157894736841"/>
    <x v="1"/>
    <x v="4"/>
    <s v="Cream"/>
    <x v="53"/>
  </r>
  <r>
    <x v="291"/>
    <s v="Off-White"/>
    <n v="680"/>
    <n v="190"/>
    <d v="2018-06-23T00:00:00"/>
    <n v="7.5"/>
    <x v="4"/>
    <n v="3.5789473684210527"/>
    <x v="1"/>
    <x v="4"/>
    <s v="Cream"/>
    <x v="167"/>
  </r>
  <r>
    <x v="291"/>
    <s v="Off-White"/>
    <n v="485"/>
    <n v="190"/>
    <d v="2018-06-23T00:00:00"/>
    <n v="6"/>
    <x v="30"/>
    <n v="2.5526315789473686"/>
    <x v="1"/>
    <x v="4"/>
    <s v="Cream"/>
    <x v="9"/>
  </r>
  <r>
    <x v="291"/>
    <s v="Off-White"/>
    <n v="647"/>
    <n v="190"/>
    <d v="2018-06-23T00:00:00"/>
    <n v="10.5"/>
    <x v="8"/>
    <n v="3.405263157894737"/>
    <x v="1"/>
    <x v="4"/>
    <s v="Cream"/>
    <x v="878"/>
  </r>
  <r>
    <x v="291"/>
    <s v="Off-White"/>
    <n v="505"/>
    <n v="190"/>
    <d v="2018-06-23T00:00:00"/>
    <n v="5.5"/>
    <x v="0"/>
    <n v="2.6578947368421053"/>
    <x v="1"/>
    <x v="4"/>
    <s v="Cream"/>
    <x v="66"/>
  </r>
  <r>
    <x v="291"/>
    <s v="Off-White"/>
    <n v="686"/>
    <n v="190"/>
    <d v="2018-06-23T00:00:00"/>
    <n v="10.5"/>
    <x v="17"/>
    <n v="3.6105263157894738"/>
    <x v="1"/>
    <x v="4"/>
    <s v="Cream"/>
    <x v="806"/>
  </r>
  <r>
    <x v="291"/>
    <s v="Off-White"/>
    <n v="695"/>
    <n v="190"/>
    <d v="2018-06-23T00:00:00"/>
    <n v="10"/>
    <x v="9"/>
    <n v="3.6578947368421053"/>
    <x v="1"/>
    <x v="4"/>
    <s v="Cream"/>
    <x v="294"/>
  </r>
  <r>
    <x v="291"/>
    <s v="Off-White"/>
    <n v="623"/>
    <n v="190"/>
    <d v="2018-06-23T00:00:00"/>
    <n v="11"/>
    <x v="0"/>
    <n v="3.2789473684210528"/>
    <x v="1"/>
    <x v="4"/>
    <s v="Cream"/>
    <x v="819"/>
  </r>
  <r>
    <x v="291"/>
    <s v="Off-White"/>
    <n v="620"/>
    <n v="190"/>
    <d v="2018-06-23T00:00:00"/>
    <n v="12"/>
    <x v="4"/>
    <n v="3.263157894736842"/>
    <x v="1"/>
    <x v="4"/>
    <s v="Cream"/>
    <x v="14"/>
  </r>
  <r>
    <x v="291"/>
    <s v="Off-White"/>
    <n v="678"/>
    <n v="190"/>
    <d v="2018-06-23T00:00:00"/>
    <n v="7.5"/>
    <x v="16"/>
    <n v="3.5684210526315789"/>
    <x v="1"/>
    <x v="4"/>
    <s v="Cream"/>
    <x v="58"/>
  </r>
  <r>
    <x v="291"/>
    <s v="Off-White"/>
    <n v="640"/>
    <n v="190"/>
    <d v="2018-06-23T00:00:00"/>
    <n v="10.5"/>
    <x v="3"/>
    <n v="3.3684210526315788"/>
    <x v="1"/>
    <x v="4"/>
    <s v="Cream"/>
    <x v="108"/>
  </r>
  <r>
    <x v="291"/>
    <s v="Off-White"/>
    <n v="675"/>
    <n v="190"/>
    <d v="2018-06-23T00:00:00"/>
    <n v="10.5"/>
    <x v="24"/>
    <n v="3.5526315789473686"/>
    <x v="1"/>
    <x v="4"/>
    <s v="Cream"/>
    <x v="375"/>
  </r>
  <r>
    <x v="291"/>
    <s v="Off-White"/>
    <n v="792"/>
    <n v="190"/>
    <d v="2018-06-23T00:00:00"/>
    <n v="8.5"/>
    <x v="0"/>
    <n v="4.1684210526315786"/>
    <x v="1"/>
    <x v="4"/>
    <s v="Cream"/>
    <x v="1174"/>
  </r>
  <r>
    <x v="291"/>
    <s v="Off-White"/>
    <n v="670"/>
    <n v="190"/>
    <d v="2018-06-23T00:00:00"/>
    <n v="10.5"/>
    <x v="17"/>
    <n v="3.5263157894736841"/>
    <x v="1"/>
    <x v="4"/>
    <s v="Cream"/>
    <x v="62"/>
  </r>
  <r>
    <x v="291"/>
    <s v="Off-White"/>
    <n v="630"/>
    <n v="190"/>
    <d v="2018-06-23T00:00:00"/>
    <n v="12"/>
    <x v="8"/>
    <n v="3.3157894736842106"/>
    <x v="1"/>
    <x v="4"/>
    <s v="Cream"/>
    <x v="93"/>
  </r>
  <r>
    <x v="291"/>
    <s v="Off-White"/>
    <n v="504"/>
    <n v="190"/>
    <d v="2018-06-23T00:00:00"/>
    <n v="5.5"/>
    <x v="31"/>
    <n v="2.6526315789473682"/>
    <x v="1"/>
    <x v="4"/>
    <s v="Cream"/>
    <x v="857"/>
  </r>
  <r>
    <x v="291"/>
    <s v="Off-White"/>
    <n v="605"/>
    <n v="190"/>
    <d v="2018-06-23T00:00:00"/>
    <n v="13"/>
    <x v="6"/>
    <n v="3.1842105263157894"/>
    <x v="1"/>
    <x v="4"/>
    <s v="Cream"/>
    <x v="33"/>
  </r>
  <r>
    <x v="291"/>
    <s v="Off-White"/>
    <n v="540"/>
    <n v="190"/>
    <d v="2018-06-23T00:00:00"/>
    <n v="7"/>
    <x v="4"/>
    <n v="2.8421052631578947"/>
    <x v="1"/>
    <x v="4"/>
    <s v="Cream"/>
    <x v="11"/>
  </r>
  <r>
    <x v="291"/>
    <s v="Off-White"/>
    <n v="756"/>
    <n v="190"/>
    <d v="2018-06-23T00:00:00"/>
    <n v="9.5"/>
    <x v="12"/>
    <n v="3.9789473684210526"/>
    <x v="1"/>
    <x v="4"/>
    <s v="Cream"/>
    <x v="501"/>
  </r>
  <r>
    <x v="291"/>
    <s v="Off-White"/>
    <n v="635"/>
    <n v="190"/>
    <d v="2018-06-23T00:00:00"/>
    <n v="11"/>
    <x v="31"/>
    <n v="3.3421052631578947"/>
    <x v="1"/>
    <x v="4"/>
    <s v="Cream"/>
    <x v="69"/>
  </r>
  <r>
    <x v="291"/>
    <s v="Off-White"/>
    <n v="679"/>
    <n v="190"/>
    <d v="2018-06-23T00:00:00"/>
    <n v="7.5"/>
    <x v="4"/>
    <n v="3.5736842105263156"/>
    <x v="1"/>
    <x v="4"/>
    <s v="Cream"/>
    <x v="759"/>
  </r>
  <r>
    <x v="291"/>
    <s v="Off-White"/>
    <n v="525"/>
    <n v="190"/>
    <d v="2018-06-23T00:00:00"/>
    <n v="7"/>
    <x v="4"/>
    <n v="2.763157894736842"/>
    <x v="1"/>
    <x v="4"/>
    <s v="Cream"/>
    <x v="547"/>
  </r>
  <r>
    <x v="291"/>
    <s v="Off-White"/>
    <n v="775"/>
    <n v="190"/>
    <d v="2018-06-23T00:00:00"/>
    <n v="8"/>
    <x v="28"/>
    <n v="4.0789473684210522"/>
    <x v="1"/>
    <x v="4"/>
    <s v="Cream"/>
    <x v="263"/>
  </r>
  <r>
    <x v="291"/>
    <s v="Off-White"/>
    <n v="565"/>
    <n v="190"/>
    <d v="2018-06-23T00:00:00"/>
    <n v="5"/>
    <x v="10"/>
    <n v="2.9736842105263159"/>
    <x v="1"/>
    <x v="4"/>
    <s v="Cream"/>
    <x v="32"/>
  </r>
  <r>
    <x v="291"/>
    <s v="Off-White"/>
    <n v="522"/>
    <n v="190"/>
    <d v="2018-06-23T00:00:00"/>
    <n v="5"/>
    <x v="0"/>
    <n v="2.7473684210526317"/>
    <x v="1"/>
    <x v="4"/>
    <s v="Cream"/>
    <x v="748"/>
  </r>
  <r>
    <x v="291"/>
    <s v="Off-White"/>
    <n v="665"/>
    <n v="190"/>
    <d v="2018-06-23T00:00:00"/>
    <n v="7.5"/>
    <x v="10"/>
    <n v="3.5"/>
    <x v="1"/>
    <x v="4"/>
    <s v="Cream"/>
    <x v="47"/>
  </r>
  <r>
    <x v="291"/>
    <s v="Off-White"/>
    <n v="775"/>
    <n v="190"/>
    <d v="2018-06-23T00:00:00"/>
    <n v="9.5"/>
    <x v="0"/>
    <n v="4.0789473684210522"/>
    <x v="1"/>
    <x v="4"/>
    <s v="Cream"/>
    <x v="263"/>
  </r>
  <r>
    <x v="291"/>
    <s v="Off-White"/>
    <n v="609"/>
    <n v="190"/>
    <d v="2018-06-23T00:00:00"/>
    <n v="13"/>
    <x v="9"/>
    <n v="3.2052631578947368"/>
    <x v="1"/>
    <x v="4"/>
    <s v="Cream"/>
    <x v="285"/>
  </r>
  <r>
    <x v="291"/>
    <s v="Off-White"/>
    <n v="575"/>
    <n v="190"/>
    <d v="2018-06-23T00:00:00"/>
    <n v="7"/>
    <x v="0"/>
    <n v="3.0263157894736841"/>
    <x v="1"/>
    <x v="4"/>
    <s v="Cream"/>
    <x v="53"/>
  </r>
  <r>
    <x v="291"/>
    <s v="Off-White"/>
    <n v="512"/>
    <n v="190"/>
    <d v="2018-06-23T00:00:00"/>
    <n v="5"/>
    <x v="10"/>
    <n v="2.6947368421052631"/>
    <x v="1"/>
    <x v="4"/>
    <s v="Cream"/>
    <x v="314"/>
  </r>
  <r>
    <x v="291"/>
    <s v="Off-White"/>
    <n v="815"/>
    <n v="190"/>
    <d v="2018-06-23T00:00:00"/>
    <n v="9"/>
    <x v="0"/>
    <n v="4.2894736842105265"/>
    <x v="1"/>
    <x v="4"/>
    <s v="Cream"/>
    <x v="76"/>
  </r>
  <r>
    <x v="291"/>
    <s v="Off-White"/>
    <n v="595"/>
    <n v="190"/>
    <d v="2018-06-23T00:00:00"/>
    <n v="14"/>
    <x v="24"/>
    <n v="3.1315789473684212"/>
    <x v="1"/>
    <x v="4"/>
    <s v="Cream"/>
    <x v="31"/>
  </r>
  <r>
    <x v="291"/>
    <s v="Off-White"/>
    <n v="661"/>
    <n v="190"/>
    <d v="2018-06-23T00:00:00"/>
    <n v="7.5"/>
    <x v="4"/>
    <n v="3.4789473684210526"/>
    <x v="1"/>
    <x v="4"/>
    <s v="Cream"/>
    <x v="187"/>
  </r>
  <r>
    <x v="291"/>
    <s v="Off-White"/>
    <n v="682"/>
    <n v="190"/>
    <d v="2018-06-23T00:00:00"/>
    <n v="10"/>
    <x v="33"/>
    <n v="3.5894736842105264"/>
    <x v="1"/>
    <x v="4"/>
    <s v="Cream"/>
    <x v="183"/>
  </r>
  <r>
    <x v="291"/>
    <s v="Off-White"/>
    <n v="755"/>
    <n v="190"/>
    <d v="2018-06-23T00:00:00"/>
    <n v="9.5"/>
    <x v="12"/>
    <n v="3.9736842105263159"/>
    <x v="1"/>
    <x v="4"/>
    <s v="Cream"/>
    <x v="49"/>
  </r>
  <r>
    <x v="291"/>
    <s v="Off-White"/>
    <n v="788"/>
    <n v="190"/>
    <d v="2018-06-23T00:00:00"/>
    <n v="8.5"/>
    <x v="10"/>
    <n v="4.1473684210526311"/>
    <x v="1"/>
    <x v="4"/>
    <s v="Cream"/>
    <x v="1006"/>
  </r>
  <r>
    <x v="291"/>
    <s v="Off-White"/>
    <n v="751"/>
    <n v="190"/>
    <d v="2018-06-23T00:00:00"/>
    <n v="9.5"/>
    <x v="0"/>
    <n v="3.9526315789473685"/>
    <x v="1"/>
    <x v="4"/>
    <s v="Cream"/>
    <x v="928"/>
  </r>
  <r>
    <x v="291"/>
    <s v="Off-White"/>
    <n v="602"/>
    <n v="190"/>
    <d v="2018-06-23T00:00:00"/>
    <n v="14"/>
    <x v="20"/>
    <n v="3.168421052631579"/>
    <x v="1"/>
    <x v="4"/>
    <s v="Cream"/>
    <x v="421"/>
  </r>
  <r>
    <x v="291"/>
    <s v="Off-White"/>
    <n v="695"/>
    <n v="190"/>
    <d v="2018-06-23T00:00:00"/>
    <n v="10"/>
    <x v="28"/>
    <n v="3.6578947368421053"/>
    <x v="1"/>
    <x v="4"/>
    <s v="Cream"/>
    <x v="294"/>
  </r>
  <r>
    <x v="291"/>
    <s v="Off-White"/>
    <n v="746"/>
    <n v="190"/>
    <d v="2018-06-23T00:00:00"/>
    <n v="9.5"/>
    <x v="0"/>
    <n v="3.9263157894736844"/>
    <x v="1"/>
    <x v="4"/>
    <s v="Cream"/>
    <x v="552"/>
  </r>
  <r>
    <x v="291"/>
    <s v="Off-White"/>
    <n v="650"/>
    <n v="190"/>
    <d v="2018-06-23T00:00:00"/>
    <n v="7.5"/>
    <x v="12"/>
    <n v="3.4210526315789473"/>
    <x v="1"/>
    <x v="4"/>
    <s v="Cream"/>
    <x v="198"/>
  </r>
  <r>
    <x v="291"/>
    <s v="Off-White"/>
    <n v="650"/>
    <n v="190"/>
    <d v="2018-06-23T00:00:00"/>
    <n v="11"/>
    <x v="6"/>
    <n v="3.4210526315789473"/>
    <x v="1"/>
    <x v="4"/>
    <s v="Cream"/>
    <x v="198"/>
  </r>
  <r>
    <x v="291"/>
    <s v="Off-White"/>
    <n v="742"/>
    <n v="190"/>
    <d v="2018-06-23T00:00:00"/>
    <n v="9.5"/>
    <x v="12"/>
    <n v="3.905263157894737"/>
    <x v="1"/>
    <x v="4"/>
    <s v="Cream"/>
    <x v="1149"/>
  </r>
  <r>
    <x v="291"/>
    <s v="Off-White"/>
    <n v="656"/>
    <n v="190"/>
    <d v="2018-06-23T00:00:00"/>
    <n v="7.5"/>
    <x v="7"/>
    <n v="3.4526315789473685"/>
    <x v="1"/>
    <x v="4"/>
    <s v="Cream"/>
    <x v="328"/>
  </r>
  <r>
    <x v="291"/>
    <s v="Off-White"/>
    <n v="491"/>
    <n v="190"/>
    <d v="2018-06-23T00:00:00"/>
    <n v="4.5"/>
    <x v="12"/>
    <n v="2.5842105263157893"/>
    <x v="1"/>
    <x v="4"/>
    <s v="Cream"/>
    <x v="436"/>
  </r>
  <r>
    <x v="291"/>
    <s v="Off-White"/>
    <n v="651"/>
    <n v="190"/>
    <d v="2018-06-23T00:00:00"/>
    <n v="7.5"/>
    <x v="12"/>
    <n v="3.4263157894736844"/>
    <x v="1"/>
    <x v="4"/>
    <s v="Cream"/>
    <x v="238"/>
  </r>
  <r>
    <x v="291"/>
    <s v="Off-White"/>
    <n v="485"/>
    <n v="190"/>
    <d v="2018-06-23T00:00:00"/>
    <n v="5.5"/>
    <x v="10"/>
    <n v="2.5526315789473686"/>
    <x v="1"/>
    <x v="4"/>
    <s v="Cream"/>
    <x v="9"/>
  </r>
  <r>
    <x v="291"/>
    <s v="Off-White"/>
    <n v="630"/>
    <n v="190"/>
    <d v="2018-06-23T00:00:00"/>
    <n v="12"/>
    <x v="11"/>
    <n v="3.3157894736842106"/>
    <x v="1"/>
    <x v="4"/>
    <s v="Cream"/>
    <x v="93"/>
  </r>
  <r>
    <x v="291"/>
    <s v="Off-White"/>
    <n v="520"/>
    <n v="190"/>
    <d v="2018-06-23T00:00:00"/>
    <n v="7"/>
    <x v="4"/>
    <n v="2.736842105263158"/>
    <x v="1"/>
    <x v="4"/>
    <s v="Zebra"/>
    <x v="227"/>
  </r>
  <r>
    <x v="291"/>
    <s v="Off-White"/>
    <n v="765"/>
    <n v="190"/>
    <d v="2018-06-23T00:00:00"/>
    <n v="9.5"/>
    <x v="30"/>
    <n v="4.0263157894736841"/>
    <x v="1"/>
    <x v="4"/>
    <s v="Zebra"/>
    <x v="233"/>
  </r>
  <r>
    <x v="291"/>
    <s v="Off-White"/>
    <n v="599"/>
    <n v="190"/>
    <d v="2018-06-23T00:00:00"/>
    <n v="13"/>
    <x v="20"/>
    <n v="3.1526315789473682"/>
    <x v="1"/>
    <x v="4"/>
    <s v="Zebra"/>
    <x v="269"/>
  </r>
  <r>
    <x v="291"/>
    <s v="Off-White"/>
    <n v="600"/>
    <n v="190"/>
    <d v="2018-06-23T00:00:00"/>
    <n v="13"/>
    <x v="8"/>
    <n v="3.1578947368421053"/>
    <x v="1"/>
    <x v="4"/>
    <s v="Zebra"/>
    <x v="52"/>
  </r>
  <r>
    <x v="291"/>
    <s v="Off-White"/>
    <n v="800"/>
    <n v="190"/>
    <d v="2018-06-23T00:00:00"/>
    <n v="9"/>
    <x v="20"/>
    <n v="4.2105263157894735"/>
    <x v="1"/>
    <x v="4"/>
    <s v="Zebra"/>
    <x v="89"/>
  </r>
  <r>
    <x v="291"/>
    <s v="Off-White"/>
    <n v="635"/>
    <n v="190"/>
    <d v="2018-06-23T00:00:00"/>
    <n v="12"/>
    <x v="0"/>
    <n v="3.3421052631578947"/>
    <x v="1"/>
    <x v="4"/>
    <s v="Zebra"/>
    <x v="69"/>
  </r>
  <r>
    <x v="291"/>
    <s v="Off-White"/>
    <n v="651"/>
    <n v="190"/>
    <d v="2018-06-23T00:00:00"/>
    <n v="10.5"/>
    <x v="28"/>
    <n v="3.4263157894736844"/>
    <x v="1"/>
    <x v="4"/>
    <s v="Zebra"/>
    <x v="238"/>
  </r>
  <r>
    <x v="291"/>
    <s v="Off-White"/>
    <n v="575"/>
    <n v="190"/>
    <d v="2018-06-23T00:00:00"/>
    <n v="7"/>
    <x v="4"/>
    <n v="3.0263157894736841"/>
    <x v="1"/>
    <x v="4"/>
    <s v="White"/>
    <x v="53"/>
  </r>
  <r>
    <x v="291"/>
    <s v="Off-White"/>
    <n v="704"/>
    <n v="190"/>
    <d v="2018-06-23T00:00:00"/>
    <n v="10"/>
    <x v="1"/>
    <n v="3.7052631578947368"/>
    <x v="1"/>
    <x v="4"/>
    <s v="White"/>
    <x v="604"/>
  </r>
  <r>
    <x v="291"/>
    <s v="Off-White"/>
    <n v="825"/>
    <n v="190"/>
    <d v="2018-06-23T00:00:00"/>
    <n v="9"/>
    <x v="4"/>
    <n v="4.3421052631578947"/>
    <x v="1"/>
    <x v="4"/>
    <s v="White"/>
    <x v="262"/>
  </r>
  <r>
    <x v="291"/>
    <s v="Off-White"/>
    <n v="680"/>
    <n v="190"/>
    <d v="2018-06-23T00:00:00"/>
    <n v="10"/>
    <x v="0"/>
    <n v="3.5789473684210527"/>
    <x v="1"/>
    <x v="4"/>
    <s v="Black"/>
    <x v="167"/>
  </r>
  <r>
    <x v="291"/>
    <s v="Off-White"/>
    <n v="650"/>
    <n v="190"/>
    <d v="2018-06-23T00:00:00"/>
    <n v="10.5"/>
    <x v="43"/>
    <n v="3.4210526315789473"/>
    <x v="1"/>
    <x v="4"/>
    <s v="Black"/>
    <x v="198"/>
  </r>
  <r>
    <x v="291"/>
    <s v="Off-White"/>
    <n v="655"/>
    <n v="190"/>
    <d v="2018-06-23T00:00:00"/>
    <n v="11.5"/>
    <x v="7"/>
    <n v="3.4473684210526314"/>
    <x v="1"/>
    <x v="4"/>
    <s v="Black"/>
    <x v="1"/>
  </r>
  <r>
    <x v="291"/>
    <s v="Off-White"/>
    <n v="750"/>
    <n v="190"/>
    <d v="2018-06-23T00:00:00"/>
    <n v="10"/>
    <x v="4"/>
    <n v="3.9473684210526314"/>
    <x v="1"/>
    <x v="4"/>
    <s v="Black"/>
    <x v="249"/>
  </r>
  <r>
    <x v="291"/>
    <s v="Off-White"/>
    <n v="605"/>
    <n v="190"/>
    <d v="2018-06-23T00:00:00"/>
    <n v="13"/>
    <x v="4"/>
    <n v="3.1842105263157894"/>
    <x v="1"/>
    <x v="4"/>
    <s v="Black"/>
    <x v="33"/>
  </r>
  <r>
    <x v="291"/>
    <s v="Off-White"/>
    <n v="650"/>
    <n v="190"/>
    <d v="2018-06-23T00:00:00"/>
    <n v="11"/>
    <x v="0"/>
    <n v="3.4210526315789473"/>
    <x v="1"/>
    <x v="4"/>
    <s v="White"/>
    <x v="198"/>
  </r>
  <r>
    <x v="291"/>
    <s v="Off-White"/>
    <n v="820"/>
    <n v="190"/>
    <d v="2018-06-23T00:00:00"/>
    <n v="9"/>
    <x v="24"/>
    <n v="4.3157894736842106"/>
    <x v="1"/>
    <x v="4"/>
    <s v="White"/>
    <x v="17"/>
  </r>
  <r>
    <x v="291"/>
    <s v="Off-White"/>
    <n v="660"/>
    <n v="190"/>
    <d v="2018-06-23T00:00:00"/>
    <n v="11.5"/>
    <x v="19"/>
    <n v="3.4736842105263159"/>
    <x v="1"/>
    <x v="4"/>
    <s v="White"/>
    <x v="2"/>
  </r>
  <r>
    <x v="291"/>
    <s v="Off-White"/>
    <n v="560"/>
    <n v="190"/>
    <d v="2018-06-23T00:00:00"/>
    <n v="14"/>
    <x v="17"/>
    <n v="2.9473684210526314"/>
    <x v="1"/>
    <x v="4"/>
    <s v="Black"/>
    <x v="30"/>
  </r>
  <r>
    <x v="291"/>
    <s v="Off-White"/>
    <n v="677"/>
    <n v="190"/>
    <d v="2018-06-23T00:00:00"/>
    <n v="7.5"/>
    <x v="0"/>
    <n v="3.5631578947368423"/>
    <x v="1"/>
    <x v="4"/>
    <s v="Black"/>
    <x v="619"/>
  </r>
  <r>
    <x v="291"/>
    <s v="Off-White"/>
    <n v="471"/>
    <n v="190"/>
    <d v="2018-06-23T00:00:00"/>
    <n v="4"/>
    <x v="0"/>
    <n v="2.4789473684210526"/>
    <x v="1"/>
    <x v="4"/>
    <s v="Wolf"/>
    <x v="592"/>
  </r>
  <r>
    <x v="291"/>
    <s v="Off-White"/>
    <n v="745"/>
    <n v="190"/>
    <d v="2018-06-23T00:00:00"/>
    <n v="9.5"/>
    <x v="0"/>
    <n v="3.9210526315789473"/>
    <x v="1"/>
    <x v="4"/>
    <s v="Wolf"/>
    <x v="61"/>
  </r>
  <r>
    <x v="291"/>
    <s v="Off-White"/>
    <n v="655"/>
    <n v="190"/>
    <d v="2018-06-23T00:00:00"/>
    <n v="11.5"/>
    <x v="4"/>
    <n v="3.4473684210526314"/>
    <x v="1"/>
    <x v="4"/>
    <s v="Wolf"/>
    <x v="1"/>
  </r>
  <r>
    <x v="291"/>
    <s v="Off-White"/>
    <n v="621"/>
    <n v="190"/>
    <d v="2018-06-23T00:00:00"/>
    <n v="12"/>
    <x v="43"/>
    <n v="3.2684210526315791"/>
    <x v="1"/>
    <x v="4"/>
    <s v="White"/>
    <x v="527"/>
  </r>
  <r>
    <x v="291"/>
    <s v="Off-White"/>
    <n v="767"/>
    <n v="190"/>
    <d v="2018-06-23T00:00:00"/>
    <n v="8"/>
    <x v="10"/>
    <n v="4.0368421052631582"/>
    <x v="1"/>
    <x v="4"/>
    <s v="White"/>
    <x v="513"/>
  </r>
  <r>
    <x v="291"/>
    <s v="Off-White"/>
    <n v="629"/>
    <n v="190"/>
    <d v="2018-06-23T00:00:00"/>
    <n v="12"/>
    <x v="10"/>
    <n v="3.3105263157894735"/>
    <x v="1"/>
    <x v="4"/>
    <s v="White"/>
    <x v="55"/>
  </r>
  <r>
    <x v="291"/>
    <s v="Off-White"/>
    <n v="525"/>
    <n v="190"/>
    <d v="2018-06-23T00:00:00"/>
    <n v="7"/>
    <x v="10"/>
    <n v="2.763157894736842"/>
    <x v="1"/>
    <x v="4"/>
    <s v="Beluga"/>
    <x v="547"/>
  </r>
  <r>
    <x v="291"/>
    <s v="Off-White"/>
    <n v="810"/>
    <n v="190"/>
    <d v="2018-06-23T00:00:00"/>
    <n v="9"/>
    <x v="3"/>
    <n v="4.2631578947368425"/>
    <x v="1"/>
    <x v="4"/>
    <s v="Beluga"/>
    <x v="116"/>
  </r>
  <r>
    <x v="291"/>
    <s v="Off-White"/>
    <n v="552"/>
    <n v="190"/>
    <d v="2018-06-23T00:00:00"/>
    <n v="7"/>
    <x v="4"/>
    <n v="2.905263157894737"/>
    <x v="1"/>
    <x v="4"/>
    <s v="Beluga"/>
    <x v="486"/>
  </r>
  <r>
    <x v="291"/>
    <s v="Off-White"/>
    <n v="650"/>
    <n v="190"/>
    <d v="2018-06-23T00:00:00"/>
    <n v="11.5"/>
    <x v="28"/>
    <n v="3.4210526315789473"/>
    <x v="1"/>
    <x v="4"/>
    <s v="Beluga"/>
    <x v="198"/>
  </r>
  <r>
    <x v="291"/>
    <s v="Off-White"/>
    <n v="615"/>
    <n v="190"/>
    <d v="2018-06-23T00:00:00"/>
    <n v="13"/>
    <x v="10"/>
    <n v="3.236842105263158"/>
    <x v="1"/>
    <x v="4"/>
    <s v="Beluga"/>
    <x v="83"/>
  </r>
  <r>
    <x v="291"/>
    <s v="Off-White"/>
    <n v="635"/>
    <n v="190"/>
    <d v="2018-06-23T00:00:00"/>
    <n v="11"/>
    <x v="6"/>
    <n v="3.3421052631578947"/>
    <x v="1"/>
    <x v="4"/>
    <s v="Beluga"/>
    <x v="69"/>
  </r>
  <r>
    <x v="291"/>
    <s v="Off-White"/>
    <n v="754"/>
    <n v="190"/>
    <d v="2018-06-23T00:00:00"/>
    <n v="8"/>
    <x v="10"/>
    <n v="3.9684210526315788"/>
    <x v="1"/>
    <x v="4"/>
    <s v="Beluga"/>
    <x v="6"/>
  </r>
  <r>
    <x v="291"/>
    <s v="Off-White"/>
    <n v="625"/>
    <n v="190"/>
    <d v="2018-06-23T00:00:00"/>
    <n v="14"/>
    <x v="13"/>
    <n v="3.2894736842105261"/>
    <x v="1"/>
    <x v="4"/>
    <s v="Beluga"/>
    <x v="67"/>
  </r>
  <r>
    <x v="291"/>
    <s v="Off-White"/>
    <n v="632"/>
    <n v="190"/>
    <d v="2018-06-23T00:00:00"/>
    <n v="11.5"/>
    <x v="0"/>
    <n v="3.3263157894736843"/>
    <x v="1"/>
    <x v="4"/>
    <s v="Beluga"/>
    <x v="914"/>
  </r>
  <r>
    <x v="291"/>
    <s v="Off-White"/>
    <n v="628"/>
    <n v="190"/>
    <d v="2018-06-23T00:00:00"/>
    <n v="11"/>
    <x v="33"/>
    <n v="3.3052631578947369"/>
    <x v="1"/>
    <x v="4"/>
    <s v="Beluga"/>
    <x v="13"/>
  </r>
  <r>
    <x v="291"/>
    <s v="Off-White"/>
    <n v="675"/>
    <n v="190"/>
    <d v="2018-06-23T00:00:00"/>
    <n v="10"/>
    <x v="31"/>
    <n v="3.5526315789473686"/>
    <x v="1"/>
    <x v="4"/>
    <s v="Blue"/>
    <x v="375"/>
  </r>
  <r>
    <x v="291"/>
    <s v="Off-White"/>
    <n v="820"/>
    <n v="190"/>
    <d v="2018-06-23T00:00:00"/>
    <n v="9"/>
    <x v="6"/>
    <n v="4.3157894736842106"/>
    <x v="1"/>
    <x v="4"/>
    <s v="Blue"/>
    <x v="17"/>
  </r>
  <r>
    <x v="291"/>
    <s v="Off-White"/>
    <n v="821"/>
    <n v="190"/>
    <d v="2018-06-23T00:00:00"/>
    <n v="9"/>
    <x v="41"/>
    <n v="4.3210526315789473"/>
    <x v="1"/>
    <x v="4"/>
    <s v="Blue"/>
    <x v="398"/>
  </r>
  <r>
    <x v="291"/>
    <s v="Off-White"/>
    <n v="515"/>
    <n v="190"/>
    <d v="2018-06-23T00:00:00"/>
    <n v="7"/>
    <x v="10"/>
    <n v="2.7105263157894739"/>
    <x v="1"/>
    <x v="4"/>
    <s v="Blue"/>
    <x v="84"/>
  </r>
  <r>
    <x v="291"/>
    <s v="Off-White"/>
    <n v="499"/>
    <n v="190"/>
    <d v="2018-06-23T00:00:00"/>
    <n v="6.5"/>
    <x v="5"/>
    <n v="2.6263157894736842"/>
    <x v="1"/>
    <x v="4"/>
    <s v="Blue"/>
    <x v="184"/>
  </r>
  <r>
    <x v="291"/>
    <s v="Off-White"/>
    <n v="737"/>
    <n v="190"/>
    <d v="2018-06-23T00:00:00"/>
    <n v="10"/>
    <x v="3"/>
    <n v="3.8789473684210525"/>
    <x v="1"/>
    <x v="4"/>
    <s v="Blue"/>
    <x v="831"/>
  </r>
  <r>
    <x v="291"/>
    <s v="Off-White"/>
    <n v="510"/>
    <n v="190"/>
    <d v="2018-06-23T00:00:00"/>
    <n v="4.5"/>
    <x v="10"/>
    <n v="2.6842105263157894"/>
    <x v="1"/>
    <x v="4"/>
    <s v="Blue"/>
    <x v="254"/>
  </r>
  <r>
    <x v="291"/>
    <s v="Off-White"/>
    <n v="471"/>
    <n v="190"/>
    <d v="2018-06-23T00:00:00"/>
    <n v="6"/>
    <x v="0"/>
    <n v="2.4789473684210526"/>
    <x v="1"/>
    <x v="4"/>
    <s v="Blue"/>
    <x v="592"/>
  </r>
  <r>
    <x v="291"/>
    <s v="Off-White"/>
    <n v="1710"/>
    <n v="190"/>
    <d v="2018-03-03T00:00:00"/>
    <n v="10"/>
    <x v="0"/>
    <n v="9"/>
    <x v="1"/>
    <x v="4"/>
    <s v="Cream"/>
    <x v="1012"/>
  </r>
  <r>
    <x v="291"/>
    <s v="Off-White"/>
    <n v="838"/>
    <n v="170"/>
    <d v="2017-11-01T00:00:00"/>
    <n v="10.5"/>
    <x v="0"/>
    <n v="4.9294117647058826"/>
    <x v="1"/>
    <x v="6"/>
    <s v="Cream"/>
    <x v="718"/>
  </r>
  <r>
    <x v="291"/>
    <s v="Off-White"/>
    <n v="761"/>
    <n v="190"/>
    <d v="2017-11-01T00:00:00"/>
    <n v="10"/>
    <x v="0"/>
    <n v="4.0052631578947366"/>
    <x v="1"/>
    <x v="1"/>
    <s v="Cream"/>
    <x v="491"/>
  </r>
  <r>
    <x v="291"/>
    <s v="Off-White"/>
    <n v="740"/>
    <n v="190"/>
    <d v="2017-11-01T00:00:00"/>
    <n v="8.5"/>
    <x v="0"/>
    <n v="3.8947368421052633"/>
    <x v="1"/>
    <x v="1"/>
    <s v="Cream"/>
    <x v="132"/>
  </r>
  <r>
    <x v="291"/>
    <s v="Off-White"/>
    <n v="1200"/>
    <n v="160"/>
    <d v="2017-09-09T00:00:00"/>
    <n v="12"/>
    <x v="0"/>
    <n v="7.5"/>
    <x v="1"/>
    <x v="2"/>
    <s v="Cream"/>
    <x v="178"/>
  </r>
  <r>
    <x v="291"/>
    <s v="Off-White"/>
    <n v="2100"/>
    <n v="160"/>
    <d v="2018-08-03T00:00:00"/>
    <n v="9"/>
    <x v="0"/>
    <n v="13.125"/>
    <x v="1"/>
    <x v="2"/>
    <s v="Cream"/>
    <x v="1260"/>
  </r>
  <r>
    <x v="291"/>
    <s v="Off-White"/>
    <n v="580"/>
    <n v="250"/>
    <d v="2018-04-14T00:00:00"/>
    <n v="9"/>
    <x v="40"/>
    <n v="2.3199999999999998"/>
    <x v="1"/>
    <x v="3"/>
    <s v="Cream"/>
    <x v="227"/>
  </r>
  <r>
    <x v="291"/>
    <s v="Off-White"/>
    <n v="550"/>
    <n v="250"/>
    <d v="2018-04-14T00:00:00"/>
    <n v="10"/>
    <x v="4"/>
    <n v="2.2000000000000002"/>
    <x v="1"/>
    <x v="3"/>
    <s v="Cream"/>
    <x v="64"/>
  </r>
  <r>
    <x v="291"/>
    <s v="Off-White"/>
    <n v="534"/>
    <n v="250"/>
    <d v="2018-04-14T00:00:00"/>
    <n v="11.5"/>
    <x v="0"/>
    <n v="2.1360000000000001"/>
    <x v="1"/>
    <x v="3"/>
    <s v="Cream"/>
    <x v="626"/>
  </r>
  <r>
    <x v="291"/>
    <s v="Off-White"/>
    <n v="569"/>
    <n v="250"/>
    <d v="2018-04-14T00:00:00"/>
    <n v="10"/>
    <x v="25"/>
    <n v="2.2759999999999998"/>
    <x v="1"/>
    <x v="3"/>
    <s v="Cream"/>
    <x v="640"/>
  </r>
  <r>
    <x v="291"/>
    <s v="Off-White"/>
    <n v="999"/>
    <n v="250"/>
    <d v="2018-04-14T00:00:00"/>
    <n v="15"/>
    <x v="28"/>
    <n v="3.996"/>
    <x v="1"/>
    <x v="3"/>
    <s v="Cream"/>
    <x v="209"/>
  </r>
  <r>
    <x v="291"/>
    <s v="Off-White"/>
    <n v="550"/>
    <n v="250"/>
    <d v="2018-04-14T00:00:00"/>
    <n v="7"/>
    <x v="40"/>
    <n v="2.2000000000000002"/>
    <x v="1"/>
    <x v="3"/>
    <s v="Cream"/>
    <x v="64"/>
  </r>
  <r>
    <x v="291"/>
    <s v="Off-White"/>
    <n v="560"/>
    <n v="250"/>
    <d v="2018-04-14T00:00:00"/>
    <n v="7.5"/>
    <x v="15"/>
    <n v="2.2400000000000002"/>
    <x v="1"/>
    <x v="3"/>
    <s v="Cream"/>
    <x v="57"/>
  </r>
  <r>
    <x v="291"/>
    <s v="Off-White"/>
    <n v="589"/>
    <n v="250"/>
    <d v="2018-03-30T00:00:00"/>
    <n v="10.5"/>
    <x v="26"/>
    <n v="2.3559999999999999"/>
    <x v="1"/>
    <x v="3"/>
    <s v="Cream"/>
    <x v="844"/>
  </r>
  <r>
    <x v="291"/>
    <s v="Off-White"/>
    <n v="625"/>
    <n v="250"/>
    <d v="2018-03-30T00:00:00"/>
    <n v="10"/>
    <x v="6"/>
    <n v="2.5"/>
    <x v="1"/>
    <x v="3"/>
    <s v="Cream"/>
    <x v="32"/>
  </r>
  <r>
    <x v="291"/>
    <s v="Off-White"/>
    <n v="621"/>
    <n v="250"/>
    <d v="2018-03-30T00:00:00"/>
    <n v="9"/>
    <x v="0"/>
    <n v="2.484"/>
    <x v="1"/>
    <x v="3"/>
    <s v="Cream"/>
    <x v="419"/>
  </r>
  <r>
    <x v="291"/>
    <s v="Off-White"/>
    <n v="585"/>
    <n v="250"/>
    <d v="2018-03-30T00:00:00"/>
    <n v="10"/>
    <x v="25"/>
    <n v="2.34"/>
    <x v="1"/>
    <x v="3"/>
    <s v="Cream"/>
    <x v="547"/>
  </r>
  <r>
    <x v="291"/>
    <s v="Off-White"/>
    <n v="1138"/>
    <n v="130"/>
    <d v="2017-09-09T00:00:00"/>
    <n v="9"/>
    <x v="0"/>
    <n v="8.7538461538461547"/>
    <x v="1"/>
    <x v="5"/>
    <s v="Cream"/>
    <x v="1261"/>
  </r>
  <r>
    <x v="291"/>
    <s v="Off-White"/>
    <n v="605"/>
    <n v="200"/>
    <d v="2017-11-01T00:00:00"/>
    <n v="9"/>
    <x v="26"/>
    <n v="3.0249999999999999"/>
    <x v="1"/>
    <x v="7"/>
    <s v="Cream"/>
    <x v="31"/>
  </r>
  <r>
    <x v="291"/>
    <s v="Off-White"/>
    <n v="333"/>
    <n v="200"/>
    <d v="2018-06-14T00:00:00"/>
    <n v="10"/>
    <x v="4"/>
    <n v="1.665"/>
    <x v="1"/>
    <x v="8"/>
    <s v="Cream"/>
    <x v="790"/>
  </r>
  <r>
    <x v="291"/>
    <s v="Off-White"/>
    <n v="316"/>
    <n v="200"/>
    <d v="2018-06-14T00:00:00"/>
    <n v="8"/>
    <x v="4"/>
    <n v="1.58"/>
    <x v="1"/>
    <x v="8"/>
    <s v="Cream"/>
    <x v="766"/>
  </r>
  <r>
    <x v="291"/>
    <s v="Off-White"/>
    <n v="341"/>
    <n v="200"/>
    <d v="2018-06-14T00:00:00"/>
    <n v="6"/>
    <x v="24"/>
    <n v="1.7050000000000001"/>
    <x v="1"/>
    <x v="8"/>
    <s v="Cream"/>
    <x v="712"/>
  </r>
  <r>
    <x v="291"/>
    <s v="Off-White"/>
    <n v="350"/>
    <n v="200"/>
    <d v="2018-06-14T00:00:00"/>
    <n v="9"/>
    <x v="10"/>
    <n v="1.75"/>
    <x v="1"/>
    <x v="8"/>
    <s v="Cream"/>
    <x v="738"/>
  </r>
  <r>
    <x v="291"/>
    <s v="Off-White"/>
    <n v="330"/>
    <n v="200"/>
    <d v="2018-06-14T00:00:00"/>
    <n v="10.5"/>
    <x v="4"/>
    <n v="1.65"/>
    <x v="1"/>
    <x v="8"/>
    <s v="Cream"/>
    <x v="633"/>
  </r>
  <r>
    <x v="291"/>
    <s v="Off-White"/>
    <n v="337"/>
    <n v="200"/>
    <d v="2018-06-14T00:00:00"/>
    <n v="11"/>
    <x v="0"/>
    <n v="1.6850000000000001"/>
    <x v="1"/>
    <x v="8"/>
    <s v="Cream"/>
    <x v="737"/>
  </r>
  <r>
    <x v="291"/>
    <s v="Off-White"/>
    <n v="352"/>
    <n v="200"/>
    <d v="2018-06-14T00:00:00"/>
    <n v="10.5"/>
    <x v="7"/>
    <n v="1.76"/>
    <x v="1"/>
    <x v="8"/>
    <s v="Cream"/>
    <x v="708"/>
  </r>
  <r>
    <x v="291"/>
    <s v="Off-White"/>
    <n v="357"/>
    <n v="200"/>
    <d v="2018-06-14T00:00:00"/>
    <n v="12"/>
    <x v="6"/>
    <n v="1.7849999999999999"/>
    <x v="1"/>
    <x v="8"/>
    <s v="Cream"/>
    <x v="776"/>
  </r>
  <r>
    <x v="291"/>
    <s v="Off-White"/>
    <n v="345"/>
    <n v="200"/>
    <d v="2018-06-14T00:00:00"/>
    <n v="8"/>
    <x v="20"/>
    <n v="1.7250000000000001"/>
    <x v="1"/>
    <x v="8"/>
    <s v="Cream"/>
    <x v="744"/>
  </r>
  <r>
    <x v="291"/>
    <s v="Off-White"/>
    <n v="340"/>
    <n v="200"/>
    <d v="2018-06-14T00:00:00"/>
    <n v="10"/>
    <x v="6"/>
    <n v="1.7"/>
    <x v="1"/>
    <x v="8"/>
    <s v="Cream"/>
    <x v="717"/>
  </r>
  <r>
    <x v="291"/>
    <s v="Off-White"/>
    <n v="350"/>
    <n v="200"/>
    <d v="2018-06-14T00:00:00"/>
    <n v="9.5"/>
    <x v="10"/>
    <n v="1.75"/>
    <x v="1"/>
    <x v="8"/>
    <s v="Cream"/>
    <x v="738"/>
  </r>
  <r>
    <x v="291"/>
    <s v="Off-White"/>
    <n v="360"/>
    <n v="200"/>
    <d v="2018-06-14T00:00:00"/>
    <n v="12"/>
    <x v="15"/>
    <n v="1.8"/>
    <x v="1"/>
    <x v="8"/>
    <s v="Cream"/>
    <x v="694"/>
  </r>
  <r>
    <x v="291"/>
    <s v="Off-White"/>
    <n v="300"/>
    <n v="200"/>
    <d v="2018-06-14T00:00:00"/>
    <n v="15"/>
    <x v="30"/>
    <n v="1.5"/>
    <x v="1"/>
    <x v="8"/>
    <s v="Cream"/>
    <x v="827"/>
  </r>
  <r>
    <x v="291"/>
    <s v="Off-White"/>
    <n v="341"/>
    <n v="200"/>
    <d v="2018-06-14T00:00:00"/>
    <n v="9"/>
    <x v="4"/>
    <n v="1.7050000000000001"/>
    <x v="1"/>
    <x v="8"/>
    <s v="Cream"/>
    <x v="712"/>
  </r>
  <r>
    <x v="291"/>
    <s v="Off-White"/>
    <n v="330"/>
    <n v="200"/>
    <d v="2018-06-14T00:00:00"/>
    <n v="10.5"/>
    <x v="20"/>
    <n v="1.65"/>
    <x v="1"/>
    <x v="8"/>
    <s v="Cream"/>
    <x v="633"/>
  </r>
  <r>
    <x v="291"/>
    <s v="Off-White"/>
    <n v="350"/>
    <n v="200"/>
    <d v="2018-06-14T00:00:00"/>
    <n v="10.5"/>
    <x v="0"/>
    <n v="1.75"/>
    <x v="1"/>
    <x v="8"/>
    <s v="Cream"/>
    <x v="738"/>
  </r>
  <r>
    <x v="291"/>
    <s v="Off-White"/>
    <n v="365"/>
    <n v="200"/>
    <d v="2018-06-14T00:00:00"/>
    <n v="13"/>
    <x v="6"/>
    <n v="1.825"/>
    <x v="1"/>
    <x v="8"/>
    <s v="Cream"/>
    <x v="696"/>
  </r>
  <r>
    <x v="291"/>
    <s v="Off-White"/>
    <n v="365"/>
    <n v="200"/>
    <d v="2018-06-14T00:00:00"/>
    <n v="13"/>
    <x v="28"/>
    <n v="1.825"/>
    <x v="1"/>
    <x v="8"/>
    <s v="Cream"/>
    <x v="696"/>
  </r>
  <r>
    <x v="291"/>
    <s v="Off-White"/>
    <n v="340"/>
    <n v="200"/>
    <d v="2018-06-14T00:00:00"/>
    <n v="9"/>
    <x v="6"/>
    <n v="1.7"/>
    <x v="1"/>
    <x v="8"/>
    <s v="Cream"/>
    <x v="717"/>
  </r>
  <r>
    <x v="291"/>
    <s v="Off-White"/>
    <n v="335"/>
    <n v="200"/>
    <d v="2018-06-14T00:00:00"/>
    <n v="11.5"/>
    <x v="14"/>
    <n v="1.675"/>
    <x v="1"/>
    <x v="8"/>
    <s v="Cream"/>
    <x v="771"/>
  </r>
  <r>
    <x v="291"/>
    <s v="Off-White"/>
    <n v="359"/>
    <n v="200"/>
    <d v="2018-06-14T00:00:00"/>
    <n v="10.5"/>
    <x v="0"/>
    <n v="1.7949999999999999"/>
    <x v="1"/>
    <x v="8"/>
    <s v="Cream"/>
    <x v="775"/>
  </r>
  <r>
    <x v="291"/>
    <s v="Off-White"/>
    <n v="385"/>
    <n v="200"/>
    <d v="2018-06-14T00:00:00"/>
    <n v="13"/>
    <x v="0"/>
    <n v="1.925"/>
    <x v="1"/>
    <x v="8"/>
    <s v="Cream"/>
    <x v="630"/>
  </r>
  <r>
    <x v="291"/>
    <s v="Off-White"/>
    <n v="350"/>
    <n v="200"/>
    <d v="2018-06-14T00:00:00"/>
    <n v="10.5"/>
    <x v="0"/>
    <n v="1.75"/>
    <x v="1"/>
    <x v="8"/>
    <s v="Cream"/>
    <x v="738"/>
  </r>
  <r>
    <x v="291"/>
    <s v="Off-White"/>
    <n v="350"/>
    <n v="200"/>
    <d v="2018-06-14T00:00:00"/>
    <n v="9.5"/>
    <x v="0"/>
    <n v="1.75"/>
    <x v="1"/>
    <x v="8"/>
    <s v="Cream"/>
    <x v="738"/>
  </r>
  <r>
    <x v="291"/>
    <s v="Off-White"/>
    <n v="336"/>
    <n v="200"/>
    <d v="2018-06-14T00:00:00"/>
    <n v="11"/>
    <x v="19"/>
    <n v="1.68"/>
    <x v="1"/>
    <x v="8"/>
    <s v="Cream"/>
    <x v="725"/>
  </r>
  <r>
    <x v="291"/>
    <s v="Off-White"/>
    <n v="311"/>
    <n v="200"/>
    <d v="2018-06-14T00:00:00"/>
    <n v="8"/>
    <x v="7"/>
    <n v="1.5549999999999999"/>
    <x v="1"/>
    <x v="8"/>
    <s v="Cream"/>
    <x v="785"/>
  </r>
  <r>
    <x v="291"/>
    <s v="Off-White"/>
    <n v="345"/>
    <n v="200"/>
    <d v="2018-06-14T00:00:00"/>
    <n v="8.5"/>
    <x v="4"/>
    <n v="1.7250000000000001"/>
    <x v="1"/>
    <x v="8"/>
    <s v="Cream"/>
    <x v="744"/>
  </r>
  <r>
    <x v="291"/>
    <s v="Off-White"/>
    <n v="350"/>
    <n v="200"/>
    <d v="2018-06-14T00:00:00"/>
    <n v="8"/>
    <x v="6"/>
    <n v="1.75"/>
    <x v="1"/>
    <x v="8"/>
    <s v="Cream"/>
    <x v="738"/>
  </r>
  <r>
    <x v="291"/>
    <s v="Off-White"/>
    <n v="336"/>
    <n v="200"/>
    <d v="2018-06-14T00:00:00"/>
    <n v="11"/>
    <x v="11"/>
    <n v="1.68"/>
    <x v="1"/>
    <x v="8"/>
    <s v="Cream"/>
    <x v="725"/>
  </r>
  <r>
    <x v="291"/>
    <s v="Off-White"/>
    <n v="290"/>
    <n v="200"/>
    <d v="2018-06-14T00:00:00"/>
    <n v="12"/>
    <x v="33"/>
    <n v="1.45"/>
    <x v="1"/>
    <x v="8"/>
    <s v="Cream"/>
    <x v="833"/>
  </r>
  <r>
    <x v="291"/>
    <s v="Off-White"/>
    <n v="297"/>
    <n v="200"/>
    <d v="2018-06-14T00:00:00"/>
    <n v="11"/>
    <x v="19"/>
    <n v="1.4850000000000001"/>
    <x v="1"/>
    <x v="8"/>
    <s v="Cream"/>
    <x v="841"/>
  </r>
  <r>
    <x v="291"/>
    <s v="Off-White"/>
    <n v="300"/>
    <n v="200"/>
    <d v="2018-06-14T00:00:00"/>
    <n v="10"/>
    <x v="9"/>
    <n v="1.5"/>
    <x v="1"/>
    <x v="8"/>
    <s v="Cream"/>
    <x v="827"/>
  </r>
  <r>
    <x v="291"/>
    <s v="Off-White"/>
    <n v="277"/>
    <n v="200"/>
    <d v="2018-06-14T00:00:00"/>
    <n v="7"/>
    <x v="10"/>
    <n v="1.385"/>
    <x v="1"/>
    <x v="8"/>
    <s v="Cream"/>
    <x v="1204"/>
  </r>
  <r>
    <x v="291"/>
    <s v="Off-White"/>
    <n v="280"/>
    <n v="200"/>
    <d v="2018-06-14T00:00:00"/>
    <n v="11.5"/>
    <x v="4"/>
    <n v="1.4"/>
    <x v="1"/>
    <x v="8"/>
    <s v="Cream"/>
    <x v="886"/>
  </r>
  <r>
    <x v="291"/>
    <s v="Off-White"/>
    <n v="300"/>
    <n v="200"/>
    <d v="2018-06-14T00:00:00"/>
    <n v="11"/>
    <x v="24"/>
    <n v="1.5"/>
    <x v="1"/>
    <x v="8"/>
    <s v="Cream"/>
    <x v="827"/>
  </r>
  <r>
    <x v="291"/>
    <s v="Off-White"/>
    <n v="295"/>
    <n v="200"/>
    <d v="2018-06-14T00:00:00"/>
    <n v="11.5"/>
    <x v="31"/>
    <n v="1.4750000000000001"/>
    <x v="1"/>
    <x v="8"/>
    <s v="Cream"/>
    <x v="823"/>
  </r>
  <r>
    <x v="291"/>
    <s v="Off-White"/>
    <n v="310"/>
    <n v="200"/>
    <d v="2018-06-14T00:00:00"/>
    <n v="7.5"/>
    <x v="8"/>
    <n v="1.55"/>
    <x v="1"/>
    <x v="8"/>
    <s v="Cream"/>
    <x v="786"/>
  </r>
  <r>
    <x v="291"/>
    <s v="Off-White"/>
    <n v="299"/>
    <n v="200"/>
    <d v="2018-06-14T00:00:00"/>
    <n v="10"/>
    <x v="8"/>
    <n v="1.4950000000000001"/>
    <x v="1"/>
    <x v="8"/>
    <s v="Cream"/>
    <x v="850"/>
  </r>
  <r>
    <x v="291"/>
    <s v="Off-White"/>
    <n v="305"/>
    <n v="200"/>
    <d v="2018-06-14T00:00:00"/>
    <n v="10.5"/>
    <x v="0"/>
    <n v="1.5249999999999999"/>
    <x v="1"/>
    <x v="8"/>
    <s v="Cream"/>
    <x v="780"/>
  </r>
  <r>
    <x v="291"/>
    <s v="Off-White"/>
    <n v="310"/>
    <n v="200"/>
    <d v="2018-06-14T00:00:00"/>
    <n v="13"/>
    <x v="12"/>
    <n v="1.55"/>
    <x v="1"/>
    <x v="8"/>
    <s v="Cream"/>
    <x v="786"/>
  </r>
  <r>
    <x v="291"/>
    <s v="Off-White"/>
    <n v="286"/>
    <n v="200"/>
    <d v="2018-06-14T00:00:00"/>
    <n v="8.5"/>
    <x v="10"/>
    <n v="1.43"/>
    <x v="1"/>
    <x v="8"/>
    <s v="Cream"/>
    <x v="859"/>
  </r>
  <r>
    <x v="291"/>
    <s v="Off-White"/>
    <n v="288"/>
    <n v="200"/>
    <d v="2018-06-14T00:00:00"/>
    <n v="9.5"/>
    <x v="28"/>
    <n v="1.44"/>
    <x v="1"/>
    <x v="8"/>
    <s v="Cream"/>
    <x v="1239"/>
  </r>
  <r>
    <x v="291"/>
    <s v="Off-White"/>
    <n v="295"/>
    <n v="200"/>
    <d v="2018-06-14T00:00:00"/>
    <n v="12"/>
    <x v="0"/>
    <n v="1.4750000000000001"/>
    <x v="1"/>
    <x v="8"/>
    <s v="Cream"/>
    <x v="823"/>
  </r>
  <r>
    <x v="291"/>
    <s v="Off-White"/>
    <n v="305"/>
    <n v="200"/>
    <d v="2018-06-14T00:00:00"/>
    <n v="10"/>
    <x v="0"/>
    <n v="1.5249999999999999"/>
    <x v="1"/>
    <x v="8"/>
    <s v="Cream"/>
    <x v="780"/>
  </r>
  <r>
    <x v="291"/>
    <s v="Off-White"/>
    <n v="296"/>
    <n v="200"/>
    <d v="2018-06-14T00:00:00"/>
    <n v="11"/>
    <x v="0"/>
    <n v="1.48"/>
    <x v="1"/>
    <x v="8"/>
    <s v="Cream"/>
    <x v="840"/>
  </r>
  <r>
    <x v="291"/>
    <s v="Off-White"/>
    <n v="285"/>
    <n v="200"/>
    <d v="2018-06-14T00:00:00"/>
    <n v="12"/>
    <x v="8"/>
    <n v="1.425"/>
    <x v="1"/>
    <x v="8"/>
    <s v="Cream"/>
    <x v="885"/>
  </r>
  <r>
    <x v="291"/>
    <s v="Off-White"/>
    <n v="315"/>
    <n v="200"/>
    <d v="2018-06-14T00:00:00"/>
    <n v="12"/>
    <x v="0"/>
    <n v="1.575"/>
    <x v="1"/>
    <x v="8"/>
    <s v="Cream"/>
    <x v="770"/>
  </r>
  <r>
    <x v="291"/>
    <s v="Off-White"/>
    <n v="290"/>
    <n v="200"/>
    <d v="2018-06-14T00:00:00"/>
    <n v="9.5"/>
    <x v="4"/>
    <n v="1.45"/>
    <x v="1"/>
    <x v="8"/>
    <s v="Cream"/>
    <x v="833"/>
  </r>
  <r>
    <x v="291"/>
    <s v="Off-White"/>
    <n v="290"/>
    <n v="200"/>
    <d v="2018-06-14T00:00:00"/>
    <n v="9.5"/>
    <x v="21"/>
    <n v="1.45"/>
    <x v="1"/>
    <x v="8"/>
    <s v="Cream"/>
    <x v="833"/>
  </r>
  <r>
    <x v="291"/>
    <s v="Off-White"/>
    <n v="282"/>
    <n v="200"/>
    <d v="2018-06-14T00:00:00"/>
    <n v="10.5"/>
    <x v="0"/>
    <n v="1.41"/>
    <x v="1"/>
    <x v="8"/>
    <s v="Cream"/>
    <x v="830"/>
  </r>
  <r>
    <x v="291"/>
    <s v="Off-White"/>
    <n v="301"/>
    <n v="200"/>
    <d v="2018-06-14T00:00:00"/>
    <n v="13"/>
    <x v="21"/>
    <n v="1.5049999999999999"/>
    <x v="1"/>
    <x v="8"/>
    <s v="Cream"/>
    <x v="782"/>
  </r>
  <r>
    <x v="291"/>
    <s v="Off-White"/>
    <n v="307"/>
    <n v="200"/>
    <d v="2018-06-14T00:00:00"/>
    <n v="10"/>
    <x v="21"/>
    <n v="1.5349999999999999"/>
    <x v="1"/>
    <x v="8"/>
    <s v="Cream"/>
    <x v="854"/>
  </r>
  <r>
    <x v="291"/>
    <s v="Off-White"/>
    <n v="310"/>
    <n v="200"/>
    <d v="2018-06-14T00:00:00"/>
    <n v="10"/>
    <x v="26"/>
    <n v="1.55"/>
    <x v="1"/>
    <x v="8"/>
    <s v="Cream"/>
    <x v="786"/>
  </r>
  <r>
    <x v="291"/>
    <s v="Off-White"/>
    <n v="288"/>
    <n v="200"/>
    <d v="2018-06-14T00:00:00"/>
    <n v="11.5"/>
    <x v="8"/>
    <n v="1.44"/>
    <x v="1"/>
    <x v="8"/>
    <s v="Cream"/>
    <x v="1239"/>
  </r>
  <r>
    <x v="291"/>
    <s v="Off-White"/>
    <n v="700"/>
    <n v="170"/>
    <d v="2017-11-01T00:00:00"/>
    <n v="12"/>
    <x v="4"/>
    <n v="4.117647058823529"/>
    <x v="1"/>
    <x v="8"/>
    <s v="Cream"/>
    <x v="37"/>
  </r>
  <r>
    <x v="291"/>
    <s v=" Yeezy"/>
    <n v="600"/>
    <n v="220"/>
    <d v="2018-06-30T00:00:00"/>
    <n v="12"/>
    <x v="28"/>
    <n v="2.7272727272727271"/>
    <x v="0"/>
    <x v="0"/>
    <s v="Cream"/>
    <x v="68"/>
  </r>
  <r>
    <x v="291"/>
    <s v=" Yeezy"/>
    <n v="400"/>
    <n v="220"/>
    <d v="2018-06-30T00:00:00"/>
    <n v="10.5"/>
    <x v="4"/>
    <n v="1.8181818181818181"/>
    <x v="0"/>
    <x v="0"/>
    <s v="Cream"/>
    <x v="570"/>
  </r>
  <r>
    <x v="292"/>
    <s v=" Yeezy"/>
    <n v="900"/>
    <n v="200"/>
    <d v="2015-11-14T00:00:00"/>
    <n v="6.5"/>
    <x v="8"/>
    <n v="4.5"/>
    <x v="0"/>
    <x v="0"/>
    <s v="Cream"/>
    <x v="101"/>
  </r>
  <r>
    <x v="292"/>
    <s v=" Yeezy"/>
    <n v="870"/>
    <n v="200"/>
    <d v="2015-11-14T00:00:00"/>
    <n v="11"/>
    <x v="4"/>
    <n v="4.3499999999999996"/>
    <x v="0"/>
    <x v="0"/>
    <s v="Cream"/>
    <x v="157"/>
  </r>
  <r>
    <x v="292"/>
    <s v=" Yeezy"/>
    <n v="1048"/>
    <n v="200"/>
    <d v="2016-02-19T00:00:00"/>
    <n v="9.5"/>
    <x v="0"/>
    <n v="5.24"/>
    <x v="0"/>
    <x v="0"/>
    <s v="Cream"/>
    <x v="34"/>
  </r>
  <r>
    <x v="292"/>
    <s v=" Yeezy"/>
    <n v="409"/>
    <n v="220"/>
    <d v="2017-11-25T00:00:00"/>
    <n v="10.5"/>
    <x v="0"/>
    <n v="1.8590909090909091"/>
    <x v="0"/>
    <x v="0"/>
    <s v="Zebra"/>
    <x v="701"/>
  </r>
  <r>
    <x v="292"/>
    <s v=" Yeezy"/>
    <n v="399"/>
    <n v="220"/>
    <d v="2017-11-25T00:00:00"/>
    <n v="9"/>
    <x v="28"/>
    <n v="1.8136363636363637"/>
    <x v="0"/>
    <x v="0"/>
    <s v="Zebra"/>
    <x v="631"/>
  </r>
  <r>
    <x v="292"/>
    <s v=" Yeezy"/>
    <n v="415"/>
    <n v="220"/>
    <d v="2017-11-25T00:00:00"/>
    <n v="10.5"/>
    <x v="0"/>
    <n v="1.8863636363636365"/>
    <x v="0"/>
    <x v="0"/>
    <s v="Zebra"/>
    <x v="406"/>
  </r>
  <r>
    <x v="292"/>
    <s v=" Yeezy"/>
    <n v="413"/>
    <n v="220"/>
    <d v="2017-11-25T00:00:00"/>
    <n v="10"/>
    <x v="7"/>
    <n v="1.8772727272727272"/>
    <x v="0"/>
    <x v="0"/>
    <s v="Zebra"/>
    <x v="412"/>
  </r>
  <r>
    <x v="292"/>
    <s v=" Yeezy"/>
    <n v="399"/>
    <n v="220"/>
    <d v="2017-11-25T00:00:00"/>
    <n v="9"/>
    <x v="0"/>
    <n v="1.8136363636363637"/>
    <x v="0"/>
    <x v="0"/>
    <s v="Zebra"/>
    <x v="631"/>
  </r>
  <r>
    <x v="292"/>
    <s v=" Yeezy"/>
    <n v="419"/>
    <n v="220"/>
    <d v="2017-11-25T00:00:00"/>
    <n v="10.5"/>
    <x v="10"/>
    <n v="1.9045454545454545"/>
    <x v="0"/>
    <x v="0"/>
    <s v="Zebra"/>
    <x v="410"/>
  </r>
  <r>
    <x v="292"/>
    <s v=" Yeezy"/>
    <n v="416"/>
    <n v="220"/>
    <d v="2017-11-25T00:00:00"/>
    <n v="9.5"/>
    <x v="0"/>
    <n v="1.8909090909090909"/>
    <x v="0"/>
    <x v="0"/>
    <s v="White"/>
    <x v="404"/>
  </r>
  <r>
    <x v="292"/>
    <s v=" Yeezy"/>
    <n v="412"/>
    <n v="220"/>
    <d v="2017-11-25T00:00:00"/>
    <n v="10"/>
    <x v="10"/>
    <n v="1.8727272727272728"/>
    <x v="0"/>
    <x v="0"/>
    <s v="White"/>
    <x v="715"/>
  </r>
  <r>
    <x v="292"/>
    <s v=" Yeezy"/>
    <n v="450"/>
    <n v="220"/>
    <d v="2017-11-25T00:00:00"/>
    <n v="7.5"/>
    <x v="4"/>
    <n v="2.0454545454545454"/>
    <x v="0"/>
    <x v="0"/>
    <s v="White"/>
    <x v="137"/>
  </r>
  <r>
    <x v="292"/>
    <s v=" Yeezy"/>
    <n v="524"/>
    <n v="220"/>
    <d v="2017-11-25T00:00:00"/>
    <n v="6.5"/>
    <x v="30"/>
    <n v="2.3818181818181818"/>
    <x v="0"/>
    <x v="0"/>
    <s v="White"/>
    <x v="721"/>
  </r>
  <r>
    <x v="292"/>
    <s v=" Yeezy"/>
    <n v="420"/>
    <n v="220"/>
    <d v="2017-11-25T00:00:00"/>
    <n v="9.5"/>
    <x v="10"/>
    <n v="1.9090909090909092"/>
    <x v="0"/>
    <x v="0"/>
    <s v="White"/>
    <x v="405"/>
  </r>
  <r>
    <x v="292"/>
    <s v=" Yeezy"/>
    <n v="389"/>
    <n v="220"/>
    <d v="2017-12-16T00:00:00"/>
    <n v="10.5"/>
    <x v="0"/>
    <n v="1.7681818181818181"/>
    <x v="0"/>
    <x v="0"/>
    <s v="Black"/>
    <x v="698"/>
  </r>
  <r>
    <x v="292"/>
    <s v=" Yeezy"/>
    <n v="395"/>
    <n v="220"/>
    <d v="2017-12-16T00:00:00"/>
    <n v="11"/>
    <x v="9"/>
    <n v="1.7954545454545454"/>
    <x v="0"/>
    <x v="0"/>
    <s v="Black"/>
    <x v="704"/>
  </r>
  <r>
    <x v="292"/>
    <s v=" Yeezy"/>
    <n v="385"/>
    <n v="220"/>
    <d v="2017-12-16T00:00:00"/>
    <n v="12"/>
    <x v="0"/>
    <n v="1.75"/>
    <x v="0"/>
    <x v="0"/>
    <s v="Black"/>
    <x v="696"/>
  </r>
  <r>
    <x v="292"/>
    <s v=" Yeezy"/>
    <n v="366"/>
    <n v="220"/>
    <d v="2017-12-16T00:00:00"/>
    <n v="9"/>
    <x v="16"/>
    <n v="1.6636363636363636"/>
    <x v="0"/>
    <x v="0"/>
    <s v="Black"/>
    <x v="739"/>
  </r>
  <r>
    <x v="292"/>
    <s v=" Yeezy"/>
    <n v="372"/>
    <n v="220"/>
    <d v="2017-12-16T00:00:00"/>
    <n v="10.5"/>
    <x v="0"/>
    <n v="1.6909090909090909"/>
    <x v="0"/>
    <x v="0"/>
    <s v="Black"/>
    <x v="708"/>
  </r>
  <r>
    <x v="292"/>
    <s v=" Yeezy"/>
    <n v="390"/>
    <n v="220"/>
    <d v="2017-12-16T00:00:00"/>
    <n v="12"/>
    <x v="22"/>
    <n v="1.7727272727272727"/>
    <x v="0"/>
    <x v="0"/>
    <s v="White"/>
    <x v="673"/>
  </r>
  <r>
    <x v="292"/>
    <s v=" Yeezy"/>
    <n v="351"/>
    <n v="220"/>
    <d v="2017-12-16T00:00:00"/>
    <n v="9"/>
    <x v="10"/>
    <n v="1.5954545454545455"/>
    <x v="0"/>
    <x v="0"/>
    <s v="White"/>
    <x v="774"/>
  </r>
  <r>
    <x v="292"/>
    <s v=" Yeezy"/>
    <n v="388"/>
    <n v="220"/>
    <d v="2017-12-16T00:00:00"/>
    <n v="8"/>
    <x v="32"/>
    <n v="1.7636363636363637"/>
    <x v="0"/>
    <x v="0"/>
    <s v="White"/>
    <x v="632"/>
  </r>
  <r>
    <x v="292"/>
    <s v=" Yeezy"/>
    <n v="390"/>
    <n v="220"/>
    <d v="2017-12-16T00:00:00"/>
    <n v="12"/>
    <x v="0"/>
    <n v="1.7727272727272727"/>
    <x v="0"/>
    <x v="0"/>
    <s v="White"/>
    <x v="673"/>
  </r>
  <r>
    <x v="292"/>
    <s v=" Yeezy"/>
    <n v="393"/>
    <n v="220"/>
    <d v="2017-12-16T00:00:00"/>
    <n v="10"/>
    <x v="36"/>
    <n v="1.7863636363636364"/>
    <x v="0"/>
    <x v="0"/>
    <s v="White"/>
    <x v="706"/>
  </r>
  <r>
    <x v="292"/>
    <s v=" Yeezy"/>
    <n v="600"/>
    <n v="220"/>
    <d v="2016-11-23T00:00:00"/>
    <n v="12"/>
    <x v="0"/>
    <n v="2.7272727272727271"/>
    <x v="0"/>
    <x v="0"/>
    <s v="White"/>
    <x v="68"/>
  </r>
  <r>
    <x v="292"/>
    <s v=" Yeezy"/>
    <n v="601"/>
    <n v="220"/>
    <d v="2016-11-23T00:00:00"/>
    <n v="10"/>
    <x v="4"/>
    <n v="2.7318181818181819"/>
    <x v="0"/>
    <x v="0"/>
    <s v="White"/>
    <x v="466"/>
  </r>
  <r>
    <x v="292"/>
    <s v=" Yeezy"/>
    <n v="850"/>
    <n v="220"/>
    <d v="2016-11-23T00:00:00"/>
    <n v="11"/>
    <x v="10"/>
    <n v="3.8636363636363638"/>
    <x v="0"/>
    <x v="0"/>
    <s v="White"/>
    <x v="17"/>
  </r>
  <r>
    <x v="292"/>
    <s v=" Yeezy"/>
    <n v="1515"/>
    <n v="220"/>
    <d v="2017-02-11T00:00:00"/>
    <n v="4.5"/>
    <x v="0"/>
    <n v="6.8863636363636367"/>
    <x v="0"/>
    <x v="0"/>
    <s v="Black"/>
    <x v="906"/>
  </r>
  <r>
    <x v="292"/>
    <s v=" Yeezy"/>
    <n v="730"/>
    <n v="220"/>
    <d v="2016-12-17T00:00:00"/>
    <n v="13"/>
    <x v="44"/>
    <n v="3.3181818181818183"/>
    <x v="0"/>
    <x v="0"/>
    <s v="Black"/>
    <x v="287"/>
  </r>
  <r>
    <x v="292"/>
    <s v=" Yeezy"/>
    <n v="680"/>
    <n v="220"/>
    <d v="2016-12-17T00:00:00"/>
    <n v="10.5"/>
    <x v="4"/>
    <n v="3.0909090909090908"/>
    <x v="0"/>
    <x v="0"/>
    <s v="Wolf"/>
    <x v="198"/>
  </r>
  <r>
    <x v="292"/>
    <s v=" Yeezy"/>
    <n v="365"/>
    <n v="220"/>
    <d v="2017-04-29T00:00:00"/>
    <n v="11"/>
    <x v="8"/>
    <n v="1.6590909090909092"/>
    <x v="0"/>
    <x v="0"/>
    <s v="Wolf"/>
    <x v="744"/>
  </r>
  <r>
    <x v="292"/>
    <s v=" Yeezy"/>
    <n v="406"/>
    <n v="220"/>
    <d v="2017-04-29T00:00:00"/>
    <n v="7"/>
    <x v="4"/>
    <n v="1.8454545454545455"/>
    <x v="0"/>
    <x v="0"/>
    <s v="White"/>
    <x v="714"/>
  </r>
  <r>
    <x v="292"/>
    <s v=" Yeezy"/>
    <n v="370"/>
    <n v="220"/>
    <d v="2017-04-29T00:00:00"/>
    <n v="8.5"/>
    <x v="30"/>
    <n v="1.6818181818181819"/>
    <x v="0"/>
    <x v="0"/>
    <s v="Beluga"/>
    <x v="738"/>
  </r>
  <r>
    <x v="292"/>
    <s v=" Yeezy"/>
    <n v="390"/>
    <n v="220"/>
    <d v="2017-04-29T00:00:00"/>
    <n v="12"/>
    <x v="0"/>
    <n v="1.7727272727272727"/>
    <x v="0"/>
    <x v="0"/>
    <s v="Beluga"/>
    <x v="673"/>
  </r>
  <r>
    <x v="292"/>
    <s v=" Yeezy"/>
    <n v="527"/>
    <n v="220"/>
    <d v="2017-11-18T00:00:00"/>
    <n v="11.5"/>
    <x v="16"/>
    <n v="2.3954545454545455"/>
    <x v="0"/>
    <x v="0"/>
    <s v="Beluga"/>
    <x v="505"/>
  </r>
  <r>
    <x v="292"/>
    <s v=" Yeezy"/>
    <n v="448"/>
    <n v="220"/>
    <d v="2017-11-18T00:00:00"/>
    <n v="10"/>
    <x v="28"/>
    <n v="2.0363636363636362"/>
    <x v="0"/>
    <x v="0"/>
    <s v="Beluga"/>
    <x v="695"/>
  </r>
  <r>
    <x v="292"/>
    <s v=" Yeezy"/>
    <n v="404"/>
    <n v="220"/>
    <d v="2017-11-18T00:00:00"/>
    <n v="9"/>
    <x v="8"/>
    <n v="1.8363636363636364"/>
    <x v="0"/>
    <x v="0"/>
    <s v="Beluga"/>
    <x v="709"/>
  </r>
  <r>
    <x v="292"/>
    <s v=" Yeezy"/>
    <n v="400"/>
    <n v="220"/>
    <d v="2017-11-18T00:00:00"/>
    <n v="8.5"/>
    <x v="4"/>
    <n v="1.8181818181818181"/>
    <x v="0"/>
    <x v="0"/>
    <s v="Beluga"/>
    <x v="570"/>
  </r>
  <r>
    <x v="292"/>
    <s v=" Yeezy"/>
    <n v="594"/>
    <n v="220"/>
    <d v="2017-02-25T00:00:00"/>
    <n v="6.5"/>
    <x v="4"/>
    <n v="2.7"/>
    <x v="0"/>
    <x v="0"/>
    <s v="Beluga"/>
    <x v="56"/>
  </r>
  <r>
    <x v="292"/>
    <s v=" Yeezy"/>
    <n v="442"/>
    <n v="220"/>
    <d v="2017-02-25T00:00:00"/>
    <n v="10"/>
    <x v="10"/>
    <n v="2.0090909090909093"/>
    <x v="0"/>
    <x v="0"/>
    <s v="Beluga"/>
    <x v="413"/>
  </r>
  <r>
    <x v="292"/>
    <s v=" Yeezy"/>
    <n v="489"/>
    <n v="220"/>
    <d v="2017-02-25T00:00:00"/>
    <n v="12"/>
    <x v="25"/>
    <n v="2.2227272727272727"/>
    <x v="0"/>
    <x v="0"/>
    <s v="Beluga"/>
    <x v="323"/>
  </r>
  <r>
    <x v="292"/>
    <s v=" Yeezy"/>
    <n v="800"/>
    <n v="220"/>
    <d v="2017-02-25T00:00:00"/>
    <n v="17"/>
    <x v="28"/>
    <n v="3.6363636363636362"/>
    <x v="0"/>
    <x v="0"/>
    <s v="Blue"/>
    <x v="24"/>
  </r>
  <r>
    <x v="292"/>
    <s v=" Yeezy"/>
    <n v="486"/>
    <n v="220"/>
    <d v="2017-02-25T00:00:00"/>
    <n v="7"/>
    <x v="17"/>
    <n v="2.209090909090909"/>
    <x v="0"/>
    <x v="0"/>
    <s v="Blue"/>
    <x v="414"/>
  </r>
  <r>
    <x v="292"/>
    <s v=" Yeezy"/>
    <n v="475"/>
    <n v="220"/>
    <d v="2017-02-25T00:00:00"/>
    <n v="10"/>
    <x v="28"/>
    <n v="2.1590909090909092"/>
    <x v="0"/>
    <x v="0"/>
    <s v="Blue"/>
    <x v="42"/>
  </r>
  <r>
    <x v="292"/>
    <s v=" Yeezy"/>
    <n v="456"/>
    <n v="220"/>
    <d v="2017-02-25T00:00:00"/>
    <n v="8.5"/>
    <x v="10"/>
    <n v="2.0727272727272728"/>
    <x v="0"/>
    <x v="0"/>
    <s v="Blue"/>
    <x v="78"/>
  </r>
  <r>
    <x v="292"/>
    <s v="Off-White"/>
    <n v="2113"/>
    <n v="190"/>
    <d v="2017-09-09T00:00:00"/>
    <n v="11"/>
    <x v="17"/>
    <n v="11.121052631578948"/>
    <x v="1"/>
    <x v="4"/>
    <s v="Blue"/>
    <x v="1262"/>
  </r>
  <r>
    <x v="292"/>
    <s v="Off-White"/>
    <n v="636"/>
    <n v="190"/>
    <d v="2018-06-23T00:00:00"/>
    <n v="10.5"/>
    <x v="35"/>
    <n v="3.3473684210526318"/>
    <x v="1"/>
    <x v="4"/>
    <s v="Blue"/>
    <x v="109"/>
  </r>
  <r>
    <x v="292"/>
    <s v="Off-White"/>
    <n v="470"/>
    <n v="190"/>
    <d v="2018-06-23T00:00:00"/>
    <n v="6"/>
    <x v="30"/>
    <n v="2.4736842105263159"/>
    <x v="1"/>
    <x v="4"/>
    <s v="Blue"/>
    <x v="136"/>
  </r>
  <r>
    <x v="292"/>
    <s v="Off-White"/>
    <n v="609"/>
    <n v="190"/>
    <d v="2018-06-23T00:00:00"/>
    <n v="12"/>
    <x v="4"/>
    <n v="3.2052631578947368"/>
    <x v="1"/>
    <x v="4"/>
    <s v="Blue"/>
    <x v="285"/>
  </r>
  <r>
    <x v="292"/>
    <s v="Off-White"/>
    <n v="790"/>
    <n v="190"/>
    <d v="2018-06-23T00:00:00"/>
    <n v="8.5"/>
    <x v="4"/>
    <n v="4.1578947368421053"/>
    <x v="1"/>
    <x v="4"/>
    <s v="Blue"/>
    <x v="36"/>
  </r>
  <r>
    <x v="292"/>
    <s v="Off-White"/>
    <n v="620"/>
    <n v="190"/>
    <d v="2018-06-23T00:00:00"/>
    <n v="13"/>
    <x v="17"/>
    <n v="3.263157894736842"/>
    <x v="1"/>
    <x v="4"/>
    <s v="Cream"/>
    <x v="14"/>
  </r>
  <r>
    <x v="292"/>
    <s v="Off-White"/>
    <n v="665"/>
    <n v="190"/>
    <d v="2018-06-23T00:00:00"/>
    <n v="10.5"/>
    <x v="4"/>
    <n v="3.5"/>
    <x v="1"/>
    <x v="4"/>
    <s v="Cream"/>
    <x v="47"/>
  </r>
  <r>
    <x v="292"/>
    <s v="Off-White"/>
    <n v="690"/>
    <n v="190"/>
    <d v="2018-06-23T00:00:00"/>
    <n v="10"/>
    <x v="9"/>
    <n v="3.6315789473684212"/>
    <x v="1"/>
    <x v="4"/>
    <s v="Cream"/>
    <x v="91"/>
  </r>
  <r>
    <x v="292"/>
    <s v="Off-White"/>
    <n v="480"/>
    <n v="190"/>
    <d v="2018-06-23T00:00:00"/>
    <n v="6"/>
    <x v="28"/>
    <n v="2.5263157894736841"/>
    <x v="1"/>
    <x v="4"/>
    <s v="Cream"/>
    <x v="266"/>
  </r>
  <r>
    <x v="292"/>
    <s v="Off-White"/>
    <n v="686"/>
    <n v="190"/>
    <d v="2018-06-23T00:00:00"/>
    <n v="10"/>
    <x v="0"/>
    <n v="3.6105263157894738"/>
    <x v="1"/>
    <x v="4"/>
    <s v="Cream"/>
    <x v="806"/>
  </r>
  <r>
    <x v="292"/>
    <s v="Off-White"/>
    <n v="613"/>
    <n v="190"/>
    <d v="2018-06-23T00:00:00"/>
    <n v="12"/>
    <x v="4"/>
    <n v="3.2263157894736842"/>
    <x v="1"/>
    <x v="4"/>
    <s v="Cream"/>
    <x v="877"/>
  </r>
  <r>
    <x v="292"/>
    <s v="Off-White"/>
    <n v="799"/>
    <n v="190"/>
    <d v="2018-06-23T00:00:00"/>
    <n v="9.5"/>
    <x v="28"/>
    <n v="4.2052631578947368"/>
    <x v="1"/>
    <x v="4"/>
    <s v="Cream"/>
    <x v="119"/>
  </r>
  <r>
    <x v="292"/>
    <s v="Off-White"/>
    <n v="460"/>
    <n v="190"/>
    <d v="2018-06-23T00:00:00"/>
    <n v="4"/>
    <x v="4"/>
    <n v="2.4210526315789473"/>
    <x v="1"/>
    <x v="4"/>
    <s v="Cream"/>
    <x v="123"/>
  </r>
  <r>
    <x v="292"/>
    <s v="Off-White"/>
    <n v="698"/>
    <n v="190"/>
    <d v="2018-06-23T00:00:00"/>
    <n v="10"/>
    <x v="0"/>
    <n v="3.6736842105263157"/>
    <x v="1"/>
    <x v="4"/>
    <s v="Cream"/>
    <x v="678"/>
  </r>
  <r>
    <x v="292"/>
    <s v="Off-White"/>
    <n v="545"/>
    <n v="190"/>
    <d v="2018-06-23T00:00:00"/>
    <n v="7"/>
    <x v="4"/>
    <n v="2.8684210526315788"/>
    <x v="1"/>
    <x v="4"/>
    <s v="Cream"/>
    <x v="54"/>
  </r>
  <r>
    <x v="292"/>
    <s v="Off-White"/>
    <n v="640"/>
    <n v="190"/>
    <d v="2018-06-23T00:00:00"/>
    <n v="11"/>
    <x v="9"/>
    <n v="3.3684210526315788"/>
    <x v="1"/>
    <x v="4"/>
    <s v="Cream"/>
    <x v="108"/>
  </r>
  <r>
    <x v="292"/>
    <s v="Off-White"/>
    <n v="665"/>
    <n v="190"/>
    <d v="2018-06-23T00:00:00"/>
    <n v="10.5"/>
    <x v="4"/>
    <n v="3.5"/>
    <x v="1"/>
    <x v="4"/>
    <s v="Cream"/>
    <x v="47"/>
  </r>
  <r>
    <x v="292"/>
    <s v="Off-White"/>
    <n v="766"/>
    <n v="190"/>
    <d v="2018-06-23T00:00:00"/>
    <n v="8"/>
    <x v="10"/>
    <n v="4.0315789473684207"/>
    <x v="1"/>
    <x v="4"/>
    <s v="Cream"/>
    <x v="313"/>
  </r>
  <r>
    <x v="292"/>
    <s v="Off-White"/>
    <n v="655"/>
    <n v="190"/>
    <d v="2018-06-23T00:00:00"/>
    <n v="10.5"/>
    <x v="9"/>
    <n v="3.4473684210526314"/>
    <x v="1"/>
    <x v="4"/>
    <s v="Cream"/>
    <x v="1"/>
  </r>
  <r>
    <x v="292"/>
    <s v="Off-White"/>
    <n v="635"/>
    <n v="190"/>
    <d v="2018-06-23T00:00:00"/>
    <n v="11"/>
    <x v="7"/>
    <n v="3.3421052631578947"/>
    <x v="1"/>
    <x v="4"/>
    <s v="Cream"/>
    <x v="69"/>
  </r>
  <r>
    <x v="292"/>
    <s v="Off-White"/>
    <n v="639"/>
    <n v="190"/>
    <d v="2018-06-23T00:00:00"/>
    <n v="12"/>
    <x v="7"/>
    <n v="3.3631578947368421"/>
    <x v="1"/>
    <x v="4"/>
    <s v="Cream"/>
    <x v="330"/>
  </r>
  <r>
    <x v="292"/>
    <s v="Off-White"/>
    <n v="470"/>
    <n v="190"/>
    <d v="2018-06-23T00:00:00"/>
    <n v="6"/>
    <x v="8"/>
    <n v="2.4736842105263159"/>
    <x v="1"/>
    <x v="4"/>
    <s v="Cream"/>
    <x v="136"/>
  </r>
  <r>
    <x v="292"/>
    <s v="Off-White"/>
    <n v="666"/>
    <n v="190"/>
    <d v="2018-06-23T00:00:00"/>
    <n v="10.5"/>
    <x v="0"/>
    <n v="3.5052631578947366"/>
    <x v="1"/>
    <x v="4"/>
    <s v="Cream"/>
    <x v="578"/>
  </r>
  <r>
    <x v="292"/>
    <s v="Off-White"/>
    <n v="627"/>
    <n v="190"/>
    <d v="2018-06-23T00:00:00"/>
    <n v="11"/>
    <x v="3"/>
    <n v="3.3"/>
    <x v="1"/>
    <x v="4"/>
    <s v="Cream"/>
    <x v="567"/>
  </r>
  <r>
    <x v="292"/>
    <s v="Off-White"/>
    <n v="466"/>
    <n v="190"/>
    <d v="2018-06-23T00:00:00"/>
    <n v="6"/>
    <x v="0"/>
    <n v="2.4526315789473685"/>
    <x v="1"/>
    <x v="4"/>
    <s v="Cream"/>
    <x v="663"/>
  </r>
  <r>
    <x v="292"/>
    <s v="Off-White"/>
    <n v="500"/>
    <n v="190"/>
    <d v="2018-06-23T00:00:00"/>
    <n v="5"/>
    <x v="10"/>
    <n v="2.6315789473684212"/>
    <x v="1"/>
    <x v="4"/>
    <s v="Cream"/>
    <x v="57"/>
  </r>
  <r>
    <x v="292"/>
    <s v="Off-White"/>
    <n v="624"/>
    <n v="190"/>
    <d v="2018-06-23T00:00:00"/>
    <n v="11.5"/>
    <x v="2"/>
    <n v="3.2842105263157895"/>
    <x v="1"/>
    <x v="4"/>
    <s v="Cream"/>
    <x v="602"/>
  </r>
  <r>
    <x v="292"/>
    <s v="Off-White"/>
    <n v="641"/>
    <n v="190"/>
    <d v="2018-06-23T00:00:00"/>
    <n v="7.5"/>
    <x v="10"/>
    <n v="3.3736842105263158"/>
    <x v="1"/>
    <x v="4"/>
    <s v="Cream"/>
    <x v="792"/>
  </r>
  <r>
    <x v="292"/>
    <s v="Off-White"/>
    <n v="615"/>
    <n v="190"/>
    <d v="2018-06-23T00:00:00"/>
    <n v="11"/>
    <x v="19"/>
    <n v="3.236842105263158"/>
    <x v="1"/>
    <x v="4"/>
    <s v="Cream"/>
    <x v="83"/>
  </r>
  <r>
    <x v="292"/>
    <s v="Off-White"/>
    <n v="670"/>
    <n v="190"/>
    <d v="2018-06-23T00:00:00"/>
    <n v="10.5"/>
    <x v="10"/>
    <n v="3.5263157894736841"/>
    <x v="1"/>
    <x v="4"/>
    <s v="Cream"/>
    <x v="62"/>
  </r>
  <r>
    <x v="292"/>
    <s v="Off-White"/>
    <n v="470"/>
    <n v="190"/>
    <d v="2018-06-23T00:00:00"/>
    <n v="6.5"/>
    <x v="8"/>
    <n v="2.4736842105263159"/>
    <x v="1"/>
    <x v="4"/>
    <s v="Cream"/>
    <x v="136"/>
  </r>
  <r>
    <x v="292"/>
    <s v="Off-White"/>
    <n v="679"/>
    <n v="190"/>
    <d v="2018-06-23T00:00:00"/>
    <n v="7.5"/>
    <x v="0"/>
    <n v="3.5736842105263156"/>
    <x v="1"/>
    <x v="4"/>
    <s v="Cream"/>
    <x v="759"/>
  </r>
  <r>
    <x v="292"/>
    <s v="Off-White"/>
    <n v="692"/>
    <n v="190"/>
    <d v="2018-06-23T00:00:00"/>
    <n v="10"/>
    <x v="10"/>
    <n v="3.642105263157895"/>
    <x v="1"/>
    <x v="4"/>
    <s v="Cream"/>
    <x v="135"/>
  </r>
  <r>
    <x v="292"/>
    <s v="Off-White"/>
    <n v="815"/>
    <n v="190"/>
    <d v="2018-06-23T00:00:00"/>
    <n v="8.5"/>
    <x v="0"/>
    <n v="4.2894736842105265"/>
    <x v="1"/>
    <x v="4"/>
    <s v="Cream"/>
    <x v="76"/>
  </r>
  <r>
    <x v="292"/>
    <s v="Off-White"/>
    <n v="465"/>
    <n v="190"/>
    <d v="2018-06-23T00:00:00"/>
    <n v="6"/>
    <x v="12"/>
    <n v="2.4473684210526314"/>
    <x v="1"/>
    <x v="4"/>
    <s v="Cream"/>
    <x v="374"/>
  </r>
  <r>
    <x v="292"/>
    <s v="Off-White"/>
    <n v="480"/>
    <n v="190"/>
    <d v="2018-06-23T00:00:00"/>
    <n v="6"/>
    <x v="4"/>
    <n v="2.5263157894736841"/>
    <x v="1"/>
    <x v="4"/>
    <s v="Cream"/>
    <x v="266"/>
  </r>
  <r>
    <x v="292"/>
    <s v="Off-White"/>
    <n v="761"/>
    <n v="190"/>
    <d v="2018-06-23T00:00:00"/>
    <n v="8"/>
    <x v="10"/>
    <n v="4.0052631578947366"/>
    <x v="1"/>
    <x v="4"/>
    <s v="Cream"/>
    <x v="491"/>
  </r>
  <r>
    <x v="292"/>
    <s v="Off-White"/>
    <n v="659"/>
    <n v="190"/>
    <d v="2018-06-23T00:00:00"/>
    <n v="11.5"/>
    <x v="26"/>
    <n v="3.4684210526315788"/>
    <x v="1"/>
    <x v="4"/>
    <s v="Cream"/>
    <x v="403"/>
  </r>
  <r>
    <x v="292"/>
    <s v="Off-White"/>
    <n v="640"/>
    <n v="190"/>
    <d v="2018-06-23T00:00:00"/>
    <n v="12"/>
    <x v="4"/>
    <n v="3.3684210526315788"/>
    <x v="1"/>
    <x v="4"/>
    <s v="Cream"/>
    <x v="108"/>
  </r>
  <r>
    <x v="292"/>
    <s v="Off-White"/>
    <n v="670"/>
    <n v="190"/>
    <d v="2018-06-23T00:00:00"/>
    <n v="10.5"/>
    <x v="2"/>
    <n v="3.5263157894736841"/>
    <x v="1"/>
    <x v="4"/>
    <s v="Cream"/>
    <x v="62"/>
  </r>
  <r>
    <x v="292"/>
    <s v="Off-White"/>
    <n v="790"/>
    <n v="190"/>
    <d v="2018-06-23T00:00:00"/>
    <n v="8.5"/>
    <x v="0"/>
    <n v="4.1578947368421053"/>
    <x v="1"/>
    <x v="4"/>
    <s v="Cream"/>
    <x v="36"/>
  </r>
  <r>
    <x v="292"/>
    <s v="Off-White"/>
    <n v="615"/>
    <n v="190"/>
    <d v="2018-06-23T00:00:00"/>
    <n v="13"/>
    <x v="21"/>
    <n v="3.236842105263158"/>
    <x v="1"/>
    <x v="4"/>
    <s v="Cream"/>
    <x v="83"/>
  </r>
  <r>
    <x v="292"/>
    <s v="Off-White"/>
    <n v="525"/>
    <n v="190"/>
    <d v="2018-06-23T00:00:00"/>
    <n v="7"/>
    <x v="16"/>
    <n v="2.763157894736842"/>
    <x v="1"/>
    <x v="4"/>
    <s v="Cream"/>
    <x v="547"/>
  </r>
  <r>
    <x v="292"/>
    <s v="Off-White"/>
    <n v="665"/>
    <n v="190"/>
    <d v="2018-06-23T00:00:00"/>
    <n v="10.5"/>
    <x v="0"/>
    <n v="3.5"/>
    <x v="1"/>
    <x v="4"/>
    <s v="Cream"/>
    <x v="47"/>
  </r>
  <r>
    <x v="292"/>
    <s v="Off-White"/>
    <n v="486"/>
    <n v="190"/>
    <d v="2018-06-23T00:00:00"/>
    <n v="6"/>
    <x v="0"/>
    <n v="2.5578947368421052"/>
    <x v="1"/>
    <x v="4"/>
    <s v="Cream"/>
    <x v="628"/>
  </r>
  <r>
    <x v="292"/>
    <s v="Off-White"/>
    <n v="690"/>
    <n v="190"/>
    <d v="2018-06-23T00:00:00"/>
    <n v="10"/>
    <x v="10"/>
    <n v="3.6315789473684212"/>
    <x v="1"/>
    <x v="4"/>
    <s v="Cream"/>
    <x v="91"/>
  </r>
  <r>
    <x v="292"/>
    <s v="Off-White"/>
    <n v="520"/>
    <n v="190"/>
    <d v="2018-06-23T00:00:00"/>
    <n v="7"/>
    <x v="4"/>
    <n v="2.736842105263158"/>
    <x v="1"/>
    <x v="4"/>
    <s v="Cream"/>
    <x v="227"/>
  </r>
  <r>
    <x v="292"/>
    <s v="Off-White"/>
    <n v="1050"/>
    <n v="190"/>
    <d v="2018-06-23T00:00:00"/>
    <n v="12.5"/>
    <x v="4"/>
    <n v="5.5263157894736841"/>
    <x v="1"/>
    <x v="4"/>
    <s v="Cream"/>
    <x v="511"/>
  </r>
  <r>
    <x v="292"/>
    <s v="Off-White"/>
    <n v="545"/>
    <n v="190"/>
    <d v="2018-06-23T00:00:00"/>
    <n v="5"/>
    <x v="0"/>
    <n v="2.8684210526315788"/>
    <x v="1"/>
    <x v="4"/>
    <s v="Cream"/>
    <x v="54"/>
  </r>
  <r>
    <x v="292"/>
    <s v="Off-White"/>
    <n v="620"/>
    <n v="190"/>
    <d v="2018-06-23T00:00:00"/>
    <n v="11"/>
    <x v="26"/>
    <n v="3.263157894736842"/>
    <x v="1"/>
    <x v="4"/>
    <s v="Cream"/>
    <x v="14"/>
  </r>
  <r>
    <x v="292"/>
    <s v="Off-White"/>
    <n v="675"/>
    <n v="190"/>
    <d v="2018-06-23T00:00:00"/>
    <n v="10"/>
    <x v="12"/>
    <n v="3.5526315789473686"/>
    <x v="1"/>
    <x v="4"/>
    <s v="Cream"/>
    <x v="375"/>
  </r>
  <r>
    <x v="292"/>
    <s v="Off-White"/>
    <n v="660"/>
    <n v="190"/>
    <d v="2018-06-23T00:00:00"/>
    <n v="7.5"/>
    <x v="20"/>
    <n v="3.4736842105263159"/>
    <x v="1"/>
    <x v="4"/>
    <s v="Cream"/>
    <x v="2"/>
  </r>
  <r>
    <x v="292"/>
    <s v="Off-White"/>
    <n v="625"/>
    <n v="190"/>
    <d v="2018-06-23T00:00:00"/>
    <n v="11"/>
    <x v="0"/>
    <n v="3.2894736842105261"/>
    <x v="1"/>
    <x v="4"/>
    <s v="Cream"/>
    <x v="67"/>
  </r>
  <r>
    <x v="292"/>
    <s v="Off-White"/>
    <n v="770"/>
    <n v="190"/>
    <d v="2018-06-23T00:00:00"/>
    <n v="8"/>
    <x v="29"/>
    <n v="4.0526315789473681"/>
    <x v="1"/>
    <x v="4"/>
    <s v="Cream"/>
    <x v="24"/>
  </r>
  <r>
    <x v="292"/>
    <s v="Off-White"/>
    <n v="665"/>
    <n v="190"/>
    <d v="2018-06-23T00:00:00"/>
    <n v="10.5"/>
    <x v="0"/>
    <n v="3.5"/>
    <x v="1"/>
    <x v="4"/>
    <s v="Cream"/>
    <x v="47"/>
  </r>
  <r>
    <x v="292"/>
    <s v="Off-White"/>
    <n v="630"/>
    <n v="190"/>
    <d v="2018-06-23T00:00:00"/>
    <n v="12"/>
    <x v="4"/>
    <n v="3.3157894736842106"/>
    <x v="1"/>
    <x v="4"/>
    <s v="Cream"/>
    <x v="93"/>
  </r>
  <r>
    <x v="292"/>
    <s v="Off-White"/>
    <n v="710"/>
    <n v="190"/>
    <d v="2018-06-23T00:00:00"/>
    <n v="10"/>
    <x v="28"/>
    <n v="3.736842105263158"/>
    <x v="1"/>
    <x v="4"/>
    <s v="Cream"/>
    <x v="22"/>
  </r>
  <r>
    <x v="292"/>
    <s v="Off-White"/>
    <n v="800"/>
    <n v="190"/>
    <d v="2018-06-23T00:00:00"/>
    <n v="8.5"/>
    <x v="10"/>
    <n v="4.2105263157894735"/>
    <x v="1"/>
    <x v="4"/>
    <s v="Cream"/>
    <x v="89"/>
  </r>
  <r>
    <x v="292"/>
    <s v="Off-White"/>
    <n v="775"/>
    <n v="190"/>
    <d v="2018-06-23T00:00:00"/>
    <n v="9.5"/>
    <x v="0"/>
    <n v="4.0789473684210522"/>
    <x v="1"/>
    <x v="4"/>
    <s v="Cream"/>
    <x v="263"/>
  </r>
  <r>
    <x v="292"/>
    <s v="Off-White"/>
    <n v="610"/>
    <n v="190"/>
    <d v="2018-06-23T00:00:00"/>
    <n v="12"/>
    <x v="0"/>
    <n v="3.2105263157894739"/>
    <x v="1"/>
    <x v="4"/>
    <s v="Cream"/>
    <x v="20"/>
  </r>
  <r>
    <x v="292"/>
    <s v="Off-White"/>
    <n v="657"/>
    <n v="190"/>
    <d v="2018-06-23T00:00:00"/>
    <n v="7.5"/>
    <x v="28"/>
    <n v="3.4578947368421051"/>
    <x v="1"/>
    <x v="4"/>
    <s v="Cream"/>
    <x v="401"/>
  </r>
  <r>
    <x v="292"/>
    <s v="Off-White"/>
    <n v="625"/>
    <n v="190"/>
    <d v="2018-06-23T00:00:00"/>
    <n v="11"/>
    <x v="30"/>
    <n v="3.2894736842105261"/>
    <x v="1"/>
    <x v="4"/>
    <s v="Cream"/>
    <x v="67"/>
  </r>
  <r>
    <x v="292"/>
    <s v="Off-White"/>
    <n v="674"/>
    <n v="190"/>
    <d v="2018-06-23T00:00:00"/>
    <n v="7.5"/>
    <x v="0"/>
    <n v="3.5473684210526315"/>
    <x v="1"/>
    <x v="4"/>
    <s v="Cream"/>
    <x v="312"/>
  </r>
  <r>
    <x v="292"/>
    <s v="Off-White"/>
    <n v="525"/>
    <n v="190"/>
    <d v="2018-06-23T00:00:00"/>
    <n v="7"/>
    <x v="6"/>
    <n v="2.763157894736842"/>
    <x v="1"/>
    <x v="4"/>
    <s v="Cream"/>
    <x v="547"/>
  </r>
  <r>
    <x v="292"/>
    <s v="Off-White"/>
    <n v="695"/>
    <n v="190"/>
    <d v="2018-06-23T00:00:00"/>
    <n v="10"/>
    <x v="0"/>
    <n v="3.6578947368421053"/>
    <x v="1"/>
    <x v="4"/>
    <s v="Cream"/>
    <x v="294"/>
  </r>
  <r>
    <x v="292"/>
    <s v="Off-White"/>
    <n v="466"/>
    <n v="190"/>
    <d v="2018-06-23T00:00:00"/>
    <n v="6"/>
    <x v="17"/>
    <n v="2.4526315789473685"/>
    <x v="1"/>
    <x v="4"/>
    <s v="Cream"/>
    <x v="663"/>
  </r>
  <r>
    <x v="292"/>
    <s v="Off-White"/>
    <n v="620"/>
    <n v="190"/>
    <d v="2018-06-23T00:00:00"/>
    <n v="13"/>
    <x v="10"/>
    <n v="3.263157894736842"/>
    <x v="1"/>
    <x v="4"/>
    <s v="Cream"/>
    <x v="14"/>
  </r>
  <r>
    <x v="292"/>
    <s v="Off-White"/>
    <n v="785"/>
    <n v="190"/>
    <d v="2018-06-23T00:00:00"/>
    <n v="9.5"/>
    <x v="17"/>
    <n v="4.1315789473684212"/>
    <x v="1"/>
    <x v="4"/>
    <s v="Cream"/>
    <x v="60"/>
  </r>
  <r>
    <x v="292"/>
    <s v="Off-White"/>
    <n v="491"/>
    <n v="190"/>
    <d v="2018-06-23T00:00:00"/>
    <n v="6.5"/>
    <x v="6"/>
    <n v="2.5842105263157893"/>
    <x v="1"/>
    <x v="4"/>
    <s v="Cream"/>
    <x v="436"/>
  </r>
  <r>
    <x v="292"/>
    <s v="Off-White"/>
    <n v="700"/>
    <n v="190"/>
    <d v="2018-06-23T00:00:00"/>
    <n v="10"/>
    <x v="28"/>
    <n v="3.6842105263157894"/>
    <x v="1"/>
    <x v="4"/>
    <s v="Cream"/>
    <x v="287"/>
  </r>
  <r>
    <x v="292"/>
    <s v="Off-White"/>
    <n v="660"/>
    <n v="190"/>
    <d v="2018-06-23T00:00:00"/>
    <n v="7.5"/>
    <x v="28"/>
    <n v="3.4736842105263159"/>
    <x v="1"/>
    <x v="4"/>
    <s v="Cream"/>
    <x v="2"/>
  </r>
  <r>
    <x v="292"/>
    <s v="Off-White"/>
    <n v="660"/>
    <n v="190"/>
    <d v="2018-06-23T00:00:00"/>
    <n v="7.5"/>
    <x v="3"/>
    <n v="3.4736842105263159"/>
    <x v="1"/>
    <x v="4"/>
    <s v="Cream"/>
    <x v="2"/>
  </r>
  <r>
    <x v="292"/>
    <s v="Off-White"/>
    <n v="500"/>
    <n v="190"/>
    <d v="2018-06-23T00:00:00"/>
    <n v="5.5"/>
    <x v="6"/>
    <n v="2.6315789473684212"/>
    <x v="1"/>
    <x v="4"/>
    <s v="Cream"/>
    <x v="57"/>
  </r>
  <r>
    <x v="292"/>
    <s v="Off-White"/>
    <n v="669"/>
    <n v="190"/>
    <d v="2018-06-23T00:00:00"/>
    <n v="10.5"/>
    <x v="6"/>
    <n v="3.5210526315789474"/>
    <x v="1"/>
    <x v="4"/>
    <s v="Cream"/>
    <x v="87"/>
  </r>
  <r>
    <x v="292"/>
    <s v="Off-White"/>
    <n v="770"/>
    <n v="190"/>
    <d v="2018-06-23T00:00:00"/>
    <n v="9.5"/>
    <x v="10"/>
    <n v="4.0526315789473681"/>
    <x v="1"/>
    <x v="4"/>
    <s v="Cream"/>
    <x v="24"/>
  </r>
  <r>
    <x v="292"/>
    <s v="Off-White"/>
    <n v="630"/>
    <n v="190"/>
    <d v="2018-06-23T00:00:00"/>
    <n v="11.5"/>
    <x v="3"/>
    <n v="3.3157894736842106"/>
    <x v="1"/>
    <x v="4"/>
    <s v="Cream"/>
    <x v="93"/>
  </r>
  <r>
    <x v="292"/>
    <s v="Off-White"/>
    <n v="475"/>
    <n v="190"/>
    <d v="2018-06-23T00:00:00"/>
    <n v="6"/>
    <x v="6"/>
    <n v="2.5"/>
    <x v="1"/>
    <x v="4"/>
    <s v="Cream"/>
    <x v="342"/>
  </r>
  <r>
    <x v="292"/>
    <s v="Off-White"/>
    <n v="770"/>
    <n v="190"/>
    <d v="2018-06-23T00:00:00"/>
    <n v="9.5"/>
    <x v="0"/>
    <n v="4.0526315789473681"/>
    <x v="1"/>
    <x v="4"/>
    <s v="Cream"/>
    <x v="24"/>
  </r>
  <r>
    <x v="292"/>
    <s v="Off-White"/>
    <n v="626"/>
    <n v="190"/>
    <d v="2018-06-23T00:00:00"/>
    <n v="11"/>
    <x v="0"/>
    <n v="3.2947368421052632"/>
    <x v="1"/>
    <x v="4"/>
    <s v="Cream"/>
    <x v="538"/>
  </r>
  <r>
    <x v="292"/>
    <s v="Off-White"/>
    <n v="648"/>
    <n v="190"/>
    <d v="2018-06-23T00:00:00"/>
    <n v="11.5"/>
    <x v="0"/>
    <n v="3.4105263157894736"/>
    <x v="1"/>
    <x v="4"/>
    <s v="Cream"/>
    <x v="324"/>
  </r>
  <r>
    <x v="292"/>
    <s v="Off-White"/>
    <n v="475"/>
    <n v="190"/>
    <d v="2018-06-23T00:00:00"/>
    <n v="6.5"/>
    <x v="6"/>
    <n v="2.5"/>
    <x v="1"/>
    <x v="4"/>
    <s v="Cream"/>
    <x v="342"/>
  </r>
  <r>
    <x v="292"/>
    <s v="Off-White"/>
    <n v="475"/>
    <n v="190"/>
    <d v="2018-06-23T00:00:00"/>
    <n v="6.5"/>
    <x v="36"/>
    <n v="2.5"/>
    <x v="1"/>
    <x v="4"/>
    <s v="Cream"/>
    <x v="342"/>
  </r>
  <r>
    <x v="292"/>
    <s v="Off-White"/>
    <n v="645"/>
    <n v="190"/>
    <d v="2018-06-23T00:00:00"/>
    <n v="11"/>
    <x v="13"/>
    <n v="3.3947368421052633"/>
    <x v="1"/>
    <x v="4"/>
    <s v="Cream"/>
    <x v="74"/>
  </r>
  <r>
    <x v="292"/>
    <s v="Off-White"/>
    <n v="605"/>
    <n v="190"/>
    <d v="2018-06-23T00:00:00"/>
    <n v="11"/>
    <x v="19"/>
    <n v="3.1842105263157894"/>
    <x v="1"/>
    <x v="4"/>
    <s v="Zebra"/>
    <x v="33"/>
  </r>
  <r>
    <x v="292"/>
    <s v="Off-White"/>
    <n v="540"/>
    <n v="190"/>
    <d v="2018-06-23T00:00:00"/>
    <n v="5"/>
    <x v="0"/>
    <n v="2.8421052631578947"/>
    <x v="1"/>
    <x v="4"/>
    <s v="Zebra"/>
    <x v="11"/>
  </r>
  <r>
    <x v="292"/>
    <s v="Off-White"/>
    <n v="610"/>
    <n v="190"/>
    <d v="2018-06-23T00:00:00"/>
    <n v="11.5"/>
    <x v="28"/>
    <n v="3.2105263157894739"/>
    <x v="1"/>
    <x v="4"/>
    <s v="Zebra"/>
    <x v="20"/>
  </r>
  <r>
    <x v="292"/>
    <s v="Off-White"/>
    <n v="490"/>
    <n v="190"/>
    <d v="2018-06-23T00:00:00"/>
    <n v="6.5"/>
    <x v="0"/>
    <n v="2.5789473684210527"/>
    <x v="1"/>
    <x v="4"/>
    <s v="Zebra"/>
    <x v="64"/>
  </r>
  <r>
    <x v="292"/>
    <s v="Off-White"/>
    <n v="630"/>
    <n v="190"/>
    <d v="2018-06-23T00:00:00"/>
    <n v="12"/>
    <x v="30"/>
    <n v="3.3157894736842106"/>
    <x v="1"/>
    <x v="4"/>
    <s v="Zebra"/>
    <x v="93"/>
  </r>
  <r>
    <x v="292"/>
    <s v="Off-White"/>
    <n v="682"/>
    <n v="190"/>
    <d v="2018-06-23T00:00:00"/>
    <n v="10"/>
    <x v="4"/>
    <n v="3.5894736842105264"/>
    <x v="1"/>
    <x v="4"/>
    <s v="Zebra"/>
    <x v="183"/>
  </r>
  <r>
    <x v="292"/>
    <s v="Off-White"/>
    <n v="841"/>
    <n v="190"/>
    <d v="2018-06-23T00:00:00"/>
    <n v="9"/>
    <x v="19"/>
    <n v="4.4263157894736844"/>
    <x v="1"/>
    <x v="4"/>
    <s v="Zebra"/>
    <x v="250"/>
  </r>
  <r>
    <x v="292"/>
    <s v="Off-White"/>
    <n v="794"/>
    <n v="190"/>
    <d v="2018-06-23T00:00:00"/>
    <n v="9.5"/>
    <x v="4"/>
    <n v="4.1789473684210527"/>
    <x v="1"/>
    <x v="4"/>
    <s v="Zebra"/>
    <x v="147"/>
  </r>
  <r>
    <x v="292"/>
    <s v="Off-White"/>
    <n v="475"/>
    <n v="190"/>
    <d v="2018-06-23T00:00:00"/>
    <n v="6"/>
    <x v="44"/>
    <n v="2.5"/>
    <x v="1"/>
    <x v="4"/>
    <s v="White"/>
    <x v="342"/>
  </r>
  <r>
    <x v="292"/>
    <s v="Off-White"/>
    <n v="481"/>
    <n v="190"/>
    <d v="2018-06-23T00:00:00"/>
    <n v="6.5"/>
    <x v="16"/>
    <n v="2.5315789473684212"/>
    <x v="1"/>
    <x v="4"/>
    <s v="Black"/>
    <x v="749"/>
  </r>
  <r>
    <x v="292"/>
    <s v="Off-White"/>
    <n v="665"/>
    <n v="190"/>
    <d v="2018-06-23T00:00:00"/>
    <n v="7.5"/>
    <x v="4"/>
    <n v="3.5"/>
    <x v="1"/>
    <x v="4"/>
    <s v="Black"/>
    <x v="47"/>
  </r>
  <r>
    <x v="292"/>
    <s v="Off-White"/>
    <n v="638"/>
    <n v="190"/>
    <d v="2018-06-23T00:00:00"/>
    <n v="12"/>
    <x v="4"/>
    <n v="3.357894736842105"/>
    <x v="1"/>
    <x v="4"/>
    <s v="Black"/>
    <x v="448"/>
  </r>
  <r>
    <x v="292"/>
    <s v="Off-White"/>
    <n v="649"/>
    <n v="190"/>
    <d v="2018-06-23T00:00:00"/>
    <n v="12"/>
    <x v="3"/>
    <n v="3.4157894736842107"/>
    <x v="1"/>
    <x v="4"/>
    <s v="Black"/>
    <x v="214"/>
  </r>
  <r>
    <x v="292"/>
    <s v="Off-White"/>
    <n v="615"/>
    <n v="190"/>
    <d v="2018-06-23T00:00:00"/>
    <n v="12"/>
    <x v="0"/>
    <n v="3.236842105263158"/>
    <x v="1"/>
    <x v="4"/>
    <s v="Black"/>
    <x v="83"/>
  </r>
  <r>
    <x v="292"/>
    <s v="Off-White"/>
    <n v="1145"/>
    <n v="170"/>
    <d v="2017-11-01T00:00:00"/>
    <n v="9"/>
    <x v="0"/>
    <n v="6.7352941176470589"/>
    <x v="1"/>
    <x v="6"/>
    <s v="White"/>
    <x v="1038"/>
  </r>
  <r>
    <x v="292"/>
    <s v="Off-White"/>
    <n v="1001"/>
    <n v="160"/>
    <d v="2017-09-09T00:00:00"/>
    <n v="7"/>
    <x v="0"/>
    <n v="6.2562499999999996"/>
    <x v="1"/>
    <x v="1"/>
    <s v="White"/>
    <x v="1248"/>
  </r>
  <r>
    <x v="292"/>
    <s v="Off-White"/>
    <n v="1000"/>
    <n v="190"/>
    <d v="2017-11-01T00:00:00"/>
    <n v="7.5"/>
    <x v="30"/>
    <n v="5.2631578947368425"/>
    <x v="1"/>
    <x v="1"/>
    <s v="White"/>
    <x v="481"/>
  </r>
  <r>
    <x v="292"/>
    <s v="Off-White"/>
    <n v="1350"/>
    <n v="160"/>
    <d v="2017-09-09T00:00:00"/>
    <n v="11"/>
    <x v="26"/>
    <n v="8.4375"/>
    <x v="1"/>
    <x v="2"/>
    <s v="White"/>
    <x v="260"/>
  </r>
  <r>
    <x v="292"/>
    <s v="Off-White"/>
    <n v="1350"/>
    <n v="160"/>
    <d v="2018-08-03T00:00:00"/>
    <n v="10"/>
    <x v="7"/>
    <n v="8.4375"/>
    <x v="1"/>
    <x v="2"/>
    <s v="Black"/>
    <x v="260"/>
  </r>
  <r>
    <x v="292"/>
    <s v="Off-White"/>
    <n v="570"/>
    <n v="250"/>
    <d v="2018-04-14T00:00:00"/>
    <n v="9.5"/>
    <x v="0"/>
    <n v="2.2799999999999998"/>
    <x v="1"/>
    <x v="3"/>
    <s v="Black"/>
    <x v="254"/>
  </r>
  <r>
    <x v="292"/>
    <s v="Off-White"/>
    <n v="540"/>
    <n v="250"/>
    <d v="2018-04-14T00:00:00"/>
    <n v="11"/>
    <x v="6"/>
    <n v="2.16"/>
    <x v="1"/>
    <x v="3"/>
    <s v="Wolf"/>
    <x v="266"/>
  </r>
  <r>
    <x v="292"/>
    <s v="Off-White"/>
    <n v="546"/>
    <n v="250"/>
    <d v="2018-04-14T00:00:00"/>
    <n v="10"/>
    <x v="6"/>
    <n v="2.1840000000000002"/>
    <x v="1"/>
    <x v="3"/>
    <s v="Wolf"/>
    <x v="628"/>
  </r>
  <r>
    <x v="292"/>
    <s v="Off-White"/>
    <n v="570"/>
    <n v="250"/>
    <d v="2018-04-14T00:00:00"/>
    <n v="7.5"/>
    <x v="28"/>
    <n v="2.2799999999999998"/>
    <x v="1"/>
    <x v="3"/>
    <s v="White"/>
    <x v="254"/>
  </r>
  <r>
    <x v="292"/>
    <s v="Off-White"/>
    <n v="624"/>
    <n v="250"/>
    <d v="2018-03-30T00:00:00"/>
    <n v="9.5"/>
    <x v="0"/>
    <n v="2.496"/>
    <x v="1"/>
    <x v="3"/>
    <s v="White"/>
    <x v="56"/>
  </r>
  <r>
    <x v="292"/>
    <s v="Off-White"/>
    <n v="570"/>
    <n v="250"/>
    <d v="2018-03-30T00:00:00"/>
    <n v="11.5"/>
    <x v="32"/>
    <n v="2.2799999999999998"/>
    <x v="1"/>
    <x v="3"/>
    <s v="Oxford"/>
    <x v="254"/>
  </r>
  <r>
    <x v="292"/>
    <s v="Off-White"/>
    <n v="605"/>
    <n v="250"/>
    <d v="2018-03-30T00:00:00"/>
    <n v="10.5"/>
    <x v="0"/>
    <n v="2.42"/>
    <x v="1"/>
    <x v="3"/>
    <s v="Turtledove"/>
    <x v="54"/>
  </r>
  <r>
    <x v="292"/>
    <s v="Off-White"/>
    <n v="789"/>
    <n v="200"/>
    <d v="2017-11-01T00:00:00"/>
    <n v="7.5"/>
    <x v="0"/>
    <n v="3.9449999999999998"/>
    <x v="1"/>
    <x v="7"/>
    <s v="Beluga"/>
    <x v="370"/>
  </r>
  <r>
    <x v="292"/>
    <s v="Off-White"/>
    <n v="320"/>
    <n v="200"/>
    <d v="2018-06-14T00:00:00"/>
    <n v="10.5"/>
    <x v="6"/>
    <n v="1.6"/>
    <x v="1"/>
    <x v="8"/>
    <s v="Beluga"/>
    <x v="773"/>
  </r>
  <r>
    <x v="292"/>
    <s v="Off-White"/>
    <n v="340"/>
    <n v="200"/>
    <d v="2018-06-14T00:00:00"/>
    <n v="13"/>
    <x v="21"/>
    <n v="1.7"/>
    <x v="1"/>
    <x v="8"/>
    <s v="Beluga"/>
    <x v="717"/>
  </r>
  <r>
    <x v="292"/>
    <s v="Off-White"/>
    <n v="311"/>
    <n v="200"/>
    <d v="2018-06-14T00:00:00"/>
    <n v="8.5"/>
    <x v="16"/>
    <n v="1.5549999999999999"/>
    <x v="1"/>
    <x v="8"/>
    <s v="Beluga"/>
    <x v="785"/>
  </r>
  <r>
    <x v="292"/>
    <s v="Off-White"/>
    <n v="340"/>
    <n v="200"/>
    <d v="2018-06-14T00:00:00"/>
    <n v="10.5"/>
    <x v="10"/>
    <n v="1.7"/>
    <x v="1"/>
    <x v="8"/>
    <s v="Beluga"/>
    <x v="717"/>
  </r>
  <r>
    <x v="292"/>
    <s v="Off-White"/>
    <n v="331"/>
    <n v="200"/>
    <d v="2018-06-14T00:00:00"/>
    <n v="9"/>
    <x v="0"/>
    <n v="1.655"/>
    <x v="1"/>
    <x v="8"/>
    <s v="Beluga"/>
    <x v="774"/>
  </r>
  <r>
    <x v="292"/>
    <s v="Off-White"/>
    <n v="319"/>
    <n v="200"/>
    <d v="2018-06-14T00:00:00"/>
    <n v="11"/>
    <x v="4"/>
    <n v="1.595"/>
    <x v="1"/>
    <x v="8"/>
    <s v="Beluga"/>
    <x v="805"/>
  </r>
  <r>
    <x v="292"/>
    <s v="Off-White"/>
    <n v="333"/>
    <n v="200"/>
    <d v="2018-06-14T00:00:00"/>
    <n v="10"/>
    <x v="13"/>
    <n v="1.665"/>
    <x v="1"/>
    <x v="8"/>
    <s v="Blue"/>
    <x v="790"/>
  </r>
  <r>
    <x v="292"/>
    <s v="Off-White"/>
    <n v="331"/>
    <n v="200"/>
    <d v="2018-06-14T00:00:00"/>
    <n v="12"/>
    <x v="4"/>
    <n v="1.655"/>
    <x v="1"/>
    <x v="8"/>
    <s v="Blue"/>
    <x v="774"/>
  </r>
  <r>
    <x v="292"/>
    <s v="Off-White"/>
    <n v="335"/>
    <n v="200"/>
    <d v="2018-06-14T00:00:00"/>
    <n v="13"/>
    <x v="7"/>
    <n v="1.675"/>
    <x v="1"/>
    <x v="8"/>
    <s v="Blue"/>
    <x v="771"/>
  </r>
  <r>
    <x v="292"/>
    <s v="Off-White"/>
    <n v="335"/>
    <n v="200"/>
    <d v="2018-06-14T00:00:00"/>
    <n v="13"/>
    <x v="0"/>
    <n v="1.675"/>
    <x v="1"/>
    <x v="8"/>
    <s v="Blue"/>
    <x v="771"/>
  </r>
  <r>
    <x v="292"/>
    <s v="Off-White"/>
    <n v="340"/>
    <n v="200"/>
    <d v="2018-06-14T00:00:00"/>
    <n v="10"/>
    <x v="0"/>
    <n v="1.7"/>
    <x v="1"/>
    <x v="8"/>
    <s v="Blue"/>
    <x v="717"/>
  </r>
  <r>
    <x v="292"/>
    <s v="Off-White"/>
    <n v="320"/>
    <n v="200"/>
    <d v="2018-06-14T00:00:00"/>
    <n v="11"/>
    <x v="14"/>
    <n v="1.6"/>
    <x v="1"/>
    <x v="8"/>
    <s v="Blue"/>
    <x v="773"/>
  </r>
  <r>
    <x v="292"/>
    <s v="Off-White"/>
    <n v="323"/>
    <n v="200"/>
    <d v="2018-06-14T00:00:00"/>
    <n v="11"/>
    <x v="0"/>
    <n v="1.615"/>
    <x v="1"/>
    <x v="8"/>
    <s v="Blue"/>
    <x v="803"/>
  </r>
  <r>
    <x v="292"/>
    <s v="Off-White"/>
    <n v="334"/>
    <n v="200"/>
    <d v="2018-06-14T00:00:00"/>
    <n v="6"/>
    <x v="4"/>
    <n v="1.67"/>
    <x v="1"/>
    <x v="8"/>
    <s v="Blue"/>
    <x v="779"/>
  </r>
  <r>
    <x v="292"/>
    <s v="Off-White"/>
    <n v="321"/>
    <n v="200"/>
    <d v="2018-06-14T00:00:00"/>
    <n v="11"/>
    <x v="4"/>
    <n v="1.605"/>
    <x v="1"/>
    <x v="8"/>
    <s v="Cream"/>
    <x v="772"/>
  </r>
  <r>
    <x v="292"/>
    <s v="Off-White"/>
    <n v="337"/>
    <n v="200"/>
    <d v="2018-06-14T00:00:00"/>
    <n v="10"/>
    <x v="28"/>
    <n v="1.6850000000000001"/>
    <x v="1"/>
    <x v="8"/>
    <s v="Cream"/>
    <x v="737"/>
  </r>
  <r>
    <x v="292"/>
    <s v="Off-White"/>
    <n v="341"/>
    <n v="200"/>
    <d v="2018-06-14T00:00:00"/>
    <n v="9"/>
    <x v="4"/>
    <n v="1.7050000000000001"/>
    <x v="1"/>
    <x v="8"/>
    <s v="Cream"/>
    <x v="712"/>
  </r>
  <r>
    <x v="292"/>
    <s v="Off-White"/>
    <n v="341"/>
    <n v="200"/>
    <d v="2018-06-14T00:00:00"/>
    <n v="9.5"/>
    <x v="16"/>
    <n v="1.7050000000000001"/>
    <x v="1"/>
    <x v="8"/>
    <s v="Cream"/>
    <x v="712"/>
  </r>
  <r>
    <x v="292"/>
    <s v="Off-White"/>
    <n v="358"/>
    <n v="200"/>
    <d v="2018-06-14T00:00:00"/>
    <n v="9.5"/>
    <x v="4"/>
    <n v="1.79"/>
    <x v="1"/>
    <x v="8"/>
    <s v="Cream"/>
    <x v="777"/>
  </r>
  <r>
    <x v="292"/>
    <s v="Off-White"/>
    <n v="336"/>
    <n v="200"/>
    <d v="2018-06-14T00:00:00"/>
    <n v="10"/>
    <x v="8"/>
    <n v="1.68"/>
    <x v="1"/>
    <x v="8"/>
    <s v="Cream"/>
    <x v="725"/>
  </r>
  <r>
    <x v="292"/>
    <s v="Off-White"/>
    <n v="330"/>
    <n v="200"/>
    <d v="2018-06-14T00:00:00"/>
    <n v="9"/>
    <x v="10"/>
    <n v="1.65"/>
    <x v="1"/>
    <x v="8"/>
    <s v="Cream"/>
    <x v="633"/>
  </r>
  <r>
    <x v="292"/>
    <s v="Off-White"/>
    <n v="345"/>
    <n v="200"/>
    <d v="2018-06-14T00:00:00"/>
    <n v="9.5"/>
    <x v="3"/>
    <n v="1.7250000000000001"/>
    <x v="1"/>
    <x v="8"/>
    <s v="Cream"/>
    <x v="744"/>
  </r>
  <r>
    <x v="292"/>
    <s v="Off-White"/>
    <n v="349"/>
    <n v="200"/>
    <d v="2018-06-14T00:00:00"/>
    <n v="15"/>
    <x v="26"/>
    <n v="1.7450000000000001"/>
    <x v="1"/>
    <x v="8"/>
    <s v="Cream"/>
    <x v="703"/>
  </r>
  <r>
    <x v="292"/>
    <s v="Off-White"/>
    <n v="330"/>
    <n v="200"/>
    <d v="2018-06-14T00:00:00"/>
    <n v="11"/>
    <x v="3"/>
    <n v="1.65"/>
    <x v="1"/>
    <x v="8"/>
    <s v="Cream"/>
    <x v="633"/>
  </r>
  <r>
    <x v="292"/>
    <s v="Off-White"/>
    <n v="340"/>
    <n v="200"/>
    <d v="2018-06-14T00:00:00"/>
    <n v="10.5"/>
    <x v="0"/>
    <n v="1.7"/>
    <x v="1"/>
    <x v="8"/>
    <s v="Cream"/>
    <x v="717"/>
  </r>
  <r>
    <x v="292"/>
    <s v="Off-White"/>
    <n v="325"/>
    <n v="200"/>
    <d v="2018-06-14T00:00:00"/>
    <n v="8.5"/>
    <x v="17"/>
    <n v="1.625"/>
    <x v="1"/>
    <x v="8"/>
    <s v="Cream"/>
    <x v="767"/>
  </r>
  <r>
    <x v="292"/>
    <s v="Off-White"/>
    <n v="291"/>
    <n v="200"/>
    <d v="2018-06-14T00:00:00"/>
    <n v="9.5"/>
    <x v="8"/>
    <n v="1.4550000000000001"/>
    <x v="1"/>
    <x v="8"/>
    <s v="Cream"/>
    <x v="884"/>
  </r>
  <r>
    <x v="292"/>
    <s v="Off-White"/>
    <n v="290"/>
    <n v="200"/>
    <d v="2018-06-14T00:00:00"/>
    <n v="12"/>
    <x v="0"/>
    <n v="1.45"/>
    <x v="1"/>
    <x v="8"/>
    <s v="Cream"/>
    <x v="833"/>
  </r>
  <r>
    <x v="292"/>
    <s v="Off-White"/>
    <n v="286"/>
    <n v="200"/>
    <d v="2018-06-14T00:00:00"/>
    <n v="9.5"/>
    <x v="0"/>
    <n v="1.43"/>
    <x v="1"/>
    <x v="8"/>
    <s v="Cream"/>
    <x v="859"/>
  </r>
  <r>
    <x v="292"/>
    <s v="Off-White"/>
    <n v="294"/>
    <n v="200"/>
    <d v="2018-06-14T00:00:00"/>
    <n v="11"/>
    <x v="4"/>
    <n v="1.47"/>
    <x v="1"/>
    <x v="8"/>
    <s v="Cream"/>
    <x v="1212"/>
  </r>
  <r>
    <x v="292"/>
    <s v="Off-White"/>
    <n v="299"/>
    <n v="200"/>
    <d v="2018-06-14T00:00:00"/>
    <n v="11"/>
    <x v="28"/>
    <n v="1.4950000000000001"/>
    <x v="1"/>
    <x v="8"/>
    <s v="Cream"/>
    <x v="850"/>
  </r>
  <r>
    <x v="292"/>
    <s v="Off-White"/>
    <n v="280"/>
    <n v="200"/>
    <d v="2018-06-14T00:00:00"/>
    <n v="10"/>
    <x v="0"/>
    <n v="1.4"/>
    <x v="1"/>
    <x v="8"/>
    <s v="Cream"/>
    <x v="886"/>
  </r>
  <r>
    <x v="292"/>
    <s v="Off-White"/>
    <n v="288"/>
    <n v="200"/>
    <d v="2018-06-14T00:00:00"/>
    <n v="11.5"/>
    <x v="0"/>
    <n v="1.44"/>
    <x v="1"/>
    <x v="8"/>
    <s v="Cream"/>
    <x v="1239"/>
  </r>
  <r>
    <x v="292"/>
    <s v="Off-White"/>
    <n v="290"/>
    <n v="200"/>
    <d v="2018-06-14T00:00:00"/>
    <n v="10"/>
    <x v="0"/>
    <n v="1.45"/>
    <x v="1"/>
    <x v="8"/>
    <s v="Cream"/>
    <x v="833"/>
  </r>
  <r>
    <x v="292"/>
    <s v="Off-White"/>
    <n v="297"/>
    <n v="200"/>
    <d v="2018-06-14T00:00:00"/>
    <n v="13"/>
    <x v="4"/>
    <n v="1.4850000000000001"/>
    <x v="1"/>
    <x v="8"/>
    <s v="Cream"/>
    <x v="841"/>
  </r>
  <r>
    <x v="292"/>
    <s v="Off-White"/>
    <n v="276"/>
    <n v="200"/>
    <d v="2018-06-14T00:00:00"/>
    <n v="11"/>
    <x v="4"/>
    <n v="1.38"/>
    <x v="1"/>
    <x v="8"/>
    <s v="Cream"/>
    <x v="1263"/>
  </r>
  <r>
    <x v="292"/>
    <s v="Off-White"/>
    <n v="285"/>
    <n v="200"/>
    <d v="2018-06-14T00:00:00"/>
    <n v="11.5"/>
    <x v="28"/>
    <n v="1.425"/>
    <x v="1"/>
    <x v="8"/>
    <s v="Cream"/>
    <x v="885"/>
  </r>
  <r>
    <x v="292"/>
    <s v="Off-White"/>
    <n v="287"/>
    <n v="200"/>
    <d v="2018-06-14T00:00:00"/>
    <n v="9"/>
    <x v="0"/>
    <n v="1.4350000000000001"/>
    <x v="1"/>
    <x v="8"/>
    <s v="Cream"/>
    <x v="1213"/>
  </r>
  <r>
    <x v="292"/>
    <s v="Off-White"/>
    <n v="284"/>
    <n v="200"/>
    <d v="2018-06-14T00:00:00"/>
    <n v="11.5"/>
    <x v="6"/>
    <n v="1.42"/>
    <x v="1"/>
    <x v="8"/>
    <s v="Cream"/>
    <x v="908"/>
  </r>
  <r>
    <x v="292"/>
    <s v="Off-White"/>
    <n v="295"/>
    <n v="200"/>
    <d v="2018-06-14T00:00:00"/>
    <n v="9.5"/>
    <x v="4"/>
    <n v="1.4750000000000001"/>
    <x v="1"/>
    <x v="8"/>
    <s v="Cream"/>
    <x v="823"/>
  </r>
  <r>
    <x v="292"/>
    <s v="Off-White"/>
    <n v="288"/>
    <n v="200"/>
    <d v="2018-06-14T00:00:00"/>
    <n v="8.5"/>
    <x v="4"/>
    <n v="1.44"/>
    <x v="1"/>
    <x v="8"/>
    <s v="Cream"/>
    <x v="1239"/>
  </r>
  <r>
    <x v="292"/>
    <s v="Off-White"/>
    <n v="260"/>
    <n v="200"/>
    <d v="2018-06-14T00:00:00"/>
    <n v="7"/>
    <x v="10"/>
    <n v="1.3"/>
    <x v="1"/>
    <x v="8"/>
    <s v="Cream"/>
    <x v="1264"/>
  </r>
  <r>
    <x v="292"/>
    <s v="Off-White"/>
    <n v="288"/>
    <n v="200"/>
    <d v="2018-06-14T00:00:00"/>
    <n v="9.5"/>
    <x v="0"/>
    <n v="1.44"/>
    <x v="1"/>
    <x v="8"/>
    <s v="Cream"/>
    <x v="1239"/>
  </r>
  <r>
    <x v="292"/>
    <s v="Off-White"/>
    <n v="250"/>
    <n v="200"/>
    <d v="2018-06-14T00:00:00"/>
    <n v="6.5"/>
    <x v="4"/>
    <n v="1.25"/>
    <x v="1"/>
    <x v="8"/>
    <s v="Cream"/>
    <x v="1265"/>
  </r>
  <r>
    <x v="292"/>
    <s v="Off-White"/>
    <n v="288"/>
    <n v="200"/>
    <d v="2018-06-14T00:00:00"/>
    <n v="8.5"/>
    <x v="0"/>
    <n v="1.44"/>
    <x v="1"/>
    <x v="8"/>
    <s v="Cream"/>
    <x v="1239"/>
  </r>
  <r>
    <x v="292"/>
    <s v="Off-White"/>
    <n v="289"/>
    <n v="200"/>
    <d v="2018-06-14T00:00:00"/>
    <n v="9.5"/>
    <x v="4"/>
    <n v="1.4450000000000001"/>
    <x v="1"/>
    <x v="8"/>
    <s v="Cream"/>
    <x v="940"/>
  </r>
  <r>
    <x v="292"/>
    <s v="Off-White"/>
    <n v="297"/>
    <n v="200"/>
    <d v="2018-06-14T00:00:00"/>
    <n v="10"/>
    <x v="4"/>
    <n v="1.4850000000000001"/>
    <x v="1"/>
    <x v="8"/>
    <s v="Cream"/>
    <x v="841"/>
  </r>
  <r>
    <x v="292"/>
    <s v="Off-White"/>
    <n v="287"/>
    <n v="200"/>
    <d v="2018-06-14T00:00:00"/>
    <n v="11"/>
    <x v="4"/>
    <n v="1.4350000000000001"/>
    <x v="1"/>
    <x v="8"/>
    <s v="Cream"/>
    <x v="1213"/>
  </r>
  <r>
    <x v="292"/>
    <s v="Off-White"/>
    <n v="785"/>
    <n v="170"/>
    <d v="2017-11-01T00:00:00"/>
    <n v="10.5"/>
    <x v="4"/>
    <n v="4.617647058823529"/>
    <x v="1"/>
    <x v="8"/>
    <s v="Cream"/>
    <x v="359"/>
  </r>
  <r>
    <x v="292"/>
    <s v=" Yeezy"/>
    <n v="450"/>
    <n v="220"/>
    <d v="2018-06-30T00:00:00"/>
    <n v="9.5"/>
    <x v="20"/>
    <n v="2.0454545454545454"/>
    <x v="0"/>
    <x v="0"/>
    <s v="Cream"/>
    <x v="137"/>
  </r>
  <r>
    <x v="292"/>
    <s v=" Yeezy"/>
    <n v="500"/>
    <n v="220"/>
    <d v="2018-06-30T00:00:00"/>
    <n v="10"/>
    <x v="20"/>
    <n v="2.2727272727272729"/>
    <x v="0"/>
    <x v="0"/>
    <s v="Cream"/>
    <x v="136"/>
  </r>
  <r>
    <x v="293"/>
    <s v=" Yeezy"/>
    <n v="800"/>
    <n v="220"/>
    <d v="2016-09-24T00:00:00"/>
    <n v="10"/>
    <x v="17"/>
    <n v="3.6363636363636362"/>
    <x v="0"/>
    <x v="0"/>
    <s v="Cream"/>
    <x v="24"/>
  </r>
  <r>
    <x v="293"/>
    <s v=" Yeezy"/>
    <n v="725"/>
    <n v="220"/>
    <d v="2016-09-24T00:00:00"/>
    <n v="9"/>
    <x v="4"/>
    <n v="3.2954545454545454"/>
    <x v="0"/>
    <x v="0"/>
    <s v="Cream"/>
    <x v="294"/>
  </r>
  <r>
    <x v="293"/>
    <s v=" Yeezy"/>
    <n v="390"/>
    <n v="220"/>
    <d v="2017-11-25T00:00:00"/>
    <n v="8"/>
    <x v="30"/>
    <n v="1.7727272727272727"/>
    <x v="0"/>
    <x v="0"/>
    <s v="Cream"/>
    <x v="673"/>
  </r>
  <r>
    <x v="293"/>
    <s v=" Yeezy"/>
    <n v="384"/>
    <n v="220"/>
    <d v="2017-11-25T00:00:00"/>
    <n v="8.5"/>
    <x v="19"/>
    <n v="1.7454545454545454"/>
    <x v="0"/>
    <x v="0"/>
    <s v="Cream"/>
    <x v="787"/>
  </r>
  <r>
    <x v="293"/>
    <s v=" Yeezy"/>
    <n v="458"/>
    <n v="220"/>
    <d v="2017-11-25T00:00:00"/>
    <n v="7.5"/>
    <x v="33"/>
    <n v="2.081818181818182"/>
    <x v="0"/>
    <x v="0"/>
    <s v="Cream"/>
    <x v="43"/>
  </r>
  <r>
    <x v="293"/>
    <s v=" Yeezy"/>
    <n v="414"/>
    <n v="220"/>
    <d v="2017-11-25T00:00:00"/>
    <n v="8"/>
    <x v="0"/>
    <n v="1.8818181818181818"/>
    <x v="0"/>
    <x v="0"/>
    <s v="Cream"/>
    <x v="669"/>
  </r>
  <r>
    <x v="293"/>
    <s v=" Yeezy"/>
    <n v="434"/>
    <n v="220"/>
    <d v="2017-11-25T00:00:00"/>
    <n v="11"/>
    <x v="43"/>
    <n v="1.9727272727272727"/>
    <x v="0"/>
    <x v="0"/>
    <s v="Cream"/>
    <x v="668"/>
  </r>
  <r>
    <x v="293"/>
    <s v=" Yeezy"/>
    <n v="420"/>
    <n v="220"/>
    <d v="2017-11-25T00:00:00"/>
    <n v="12"/>
    <x v="4"/>
    <n v="1.9090909090909092"/>
    <x v="0"/>
    <x v="0"/>
    <s v="Cream"/>
    <x v="405"/>
  </r>
  <r>
    <x v="293"/>
    <s v=" Yeezy"/>
    <n v="444"/>
    <n v="220"/>
    <d v="2017-11-25T00:00:00"/>
    <n v="11"/>
    <x v="20"/>
    <n v="2.0181818181818181"/>
    <x v="0"/>
    <x v="0"/>
    <s v="Cream"/>
    <x v="409"/>
  </r>
  <r>
    <x v="293"/>
    <s v=" Yeezy"/>
    <n v="412"/>
    <n v="220"/>
    <d v="2017-11-25T00:00:00"/>
    <n v="10"/>
    <x v="10"/>
    <n v="1.8727272727272728"/>
    <x v="0"/>
    <x v="0"/>
    <s v="Cream"/>
    <x v="715"/>
  </r>
  <r>
    <x v="293"/>
    <s v=" Yeezy"/>
    <n v="420"/>
    <n v="220"/>
    <d v="2017-11-25T00:00:00"/>
    <n v="9.5"/>
    <x v="9"/>
    <n v="1.9090909090909092"/>
    <x v="0"/>
    <x v="0"/>
    <s v="Cream"/>
    <x v="405"/>
  </r>
  <r>
    <x v="293"/>
    <s v=" Yeezy"/>
    <n v="399"/>
    <n v="220"/>
    <d v="2017-12-16T00:00:00"/>
    <n v="11.5"/>
    <x v="25"/>
    <n v="1.8136363636363637"/>
    <x v="0"/>
    <x v="0"/>
    <s v="Cream"/>
    <x v="631"/>
  </r>
  <r>
    <x v="293"/>
    <s v=" Yeezy"/>
    <n v="380"/>
    <n v="220"/>
    <d v="2017-12-16T00:00:00"/>
    <n v="11"/>
    <x v="4"/>
    <n v="1.7272727272727273"/>
    <x v="0"/>
    <x v="0"/>
    <s v="Cream"/>
    <x v="694"/>
  </r>
  <r>
    <x v="293"/>
    <s v=" Yeezy"/>
    <n v="380"/>
    <n v="220"/>
    <d v="2017-12-16T00:00:00"/>
    <n v="12"/>
    <x v="30"/>
    <n v="1.7272727272727273"/>
    <x v="0"/>
    <x v="0"/>
    <s v="Cream"/>
    <x v="694"/>
  </r>
  <r>
    <x v="293"/>
    <s v=" Yeezy"/>
    <n v="373"/>
    <n v="220"/>
    <d v="2017-12-16T00:00:00"/>
    <n v="9.5"/>
    <x v="10"/>
    <n v="1.6954545454545455"/>
    <x v="0"/>
    <x v="0"/>
    <s v="Cream"/>
    <x v="724"/>
  </r>
  <r>
    <x v="293"/>
    <s v=" Yeezy"/>
    <n v="400"/>
    <n v="220"/>
    <d v="2017-12-16T00:00:00"/>
    <n v="12"/>
    <x v="25"/>
    <n v="1.8181818181818181"/>
    <x v="0"/>
    <x v="0"/>
    <s v="Cream"/>
    <x v="570"/>
  </r>
  <r>
    <x v="293"/>
    <s v=" Yeezy"/>
    <n v="381"/>
    <n v="220"/>
    <d v="2017-12-16T00:00:00"/>
    <n v="11"/>
    <x v="10"/>
    <n v="1.7318181818181819"/>
    <x v="0"/>
    <x v="0"/>
    <s v="Cream"/>
    <x v="693"/>
  </r>
  <r>
    <x v="293"/>
    <s v=" Yeezy"/>
    <n v="370"/>
    <n v="220"/>
    <d v="2017-12-16T00:00:00"/>
    <n v="12"/>
    <x v="0"/>
    <n v="1.6818181818181819"/>
    <x v="0"/>
    <x v="0"/>
    <s v="Cream"/>
    <x v="738"/>
  </r>
  <r>
    <x v="293"/>
    <s v=" Yeezy"/>
    <n v="377"/>
    <n v="220"/>
    <d v="2017-12-16T00:00:00"/>
    <n v="10"/>
    <x v="10"/>
    <n v="1.7136363636363636"/>
    <x v="0"/>
    <x v="0"/>
    <s v="Cream"/>
    <x v="776"/>
  </r>
  <r>
    <x v="293"/>
    <s v=" Yeezy"/>
    <n v="371"/>
    <n v="220"/>
    <d v="2017-12-16T00:00:00"/>
    <n v="9.5"/>
    <x v="10"/>
    <n v="1.6863636363636363"/>
    <x v="0"/>
    <x v="0"/>
    <s v="Cream"/>
    <x v="742"/>
  </r>
  <r>
    <x v="293"/>
    <s v=" Yeezy"/>
    <n v="375"/>
    <n v="220"/>
    <d v="2017-12-16T00:00:00"/>
    <n v="10"/>
    <x v="7"/>
    <n v="1.7045454545454546"/>
    <x v="0"/>
    <x v="0"/>
    <s v="Cream"/>
    <x v="692"/>
  </r>
  <r>
    <x v="293"/>
    <s v=" Yeezy"/>
    <n v="375"/>
    <n v="220"/>
    <d v="2017-12-16T00:00:00"/>
    <n v="8.5"/>
    <x v="4"/>
    <n v="1.7045454545454546"/>
    <x v="0"/>
    <x v="0"/>
    <s v="Cream"/>
    <x v="692"/>
  </r>
  <r>
    <x v="293"/>
    <s v=" Yeezy"/>
    <n v="453"/>
    <n v="220"/>
    <d v="2017-12-16T00:00:00"/>
    <n v="6"/>
    <x v="4"/>
    <n v="2.0590909090909091"/>
    <x v="0"/>
    <x v="0"/>
    <s v="Cream"/>
    <x v="671"/>
  </r>
  <r>
    <x v="293"/>
    <s v=" Yeezy"/>
    <n v="386"/>
    <n v="220"/>
    <d v="2017-12-16T00:00:00"/>
    <n v="10"/>
    <x v="8"/>
    <n v="1.7545454545454546"/>
    <x v="0"/>
    <x v="0"/>
    <s v="Cream"/>
    <x v="707"/>
  </r>
  <r>
    <x v="293"/>
    <s v=" Yeezy"/>
    <n v="455"/>
    <n v="220"/>
    <d v="2017-12-16T00:00:00"/>
    <n v="6.5"/>
    <x v="16"/>
    <n v="2.0681818181818183"/>
    <x v="0"/>
    <x v="0"/>
    <s v="Cream"/>
    <x v="26"/>
  </r>
  <r>
    <x v="293"/>
    <s v=" Yeezy"/>
    <n v="638"/>
    <n v="220"/>
    <d v="2016-11-23T00:00:00"/>
    <n v="8.5"/>
    <x v="0"/>
    <n v="2.9"/>
    <x v="0"/>
    <x v="0"/>
    <s v="Cream"/>
    <x v="433"/>
  </r>
  <r>
    <x v="293"/>
    <s v=" Yeezy"/>
    <n v="930"/>
    <n v="220"/>
    <d v="2016-11-23T00:00:00"/>
    <n v="10"/>
    <x v="4"/>
    <n v="4.2272727272727275"/>
    <x v="0"/>
    <x v="0"/>
    <s v="Cream"/>
    <x v="208"/>
  </r>
  <r>
    <x v="293"/>
    <s v=" Yeezy"/>
    <n v="715"/>
    <n v="220"/>
    <d v="2017-02-11T00:00:00"/>
    <n v="9"/>
    <x v="0"/>
    <n v="3.25"/>
    <x v="0"/>
    <x v="0"/>
    <s v="Cream"/>
    <x v="38"/>
  </r>
  <r>
    <x v="293"/>
    <s v=" Yeezy"/>
    <n v="775"/>
    <n v="220"/>
    <d v="2017-02-11T00:00:00"/>
    <n v="11"/>
    <x v="0"/>
    <n v="3.5227272727272729"/>
    <x v="0"/>
    <x v="0"/>
    <s v="Cream"/>
    <x v="61"/>
  </r>
  <r>
    <x v="293"/>
    <s v=" Yeezy"/>
    <n v="710"/>
    <n v="220"/>
    <d v="2016-12-17T00:00:00"/>
    <n v="10"/>
    <x v="4"/>
    <n v="3.2272727272727271"/>
    <x v="0"/>
    <x v="0"/>
    <s v="Cream"/>
    <x v="167"/>
  </r>
  <r>
    <x v="293"/>
    <s v=" Yeezy"/>
    <n v="362"/>
    <n v="220"/>
    <d v="2017-04-29T00:00:00"/>
    <n v="9.5"/>
    <x v="10"/>
    <n v="1.6454545454545455"/>
    <x v="0"/>
    <x v="0"/>
    <s v="Cream"/>
    <x v="799"/>
  </r>
  <r>
    <x v="293"/>
    <s v=" Yeezy"/>
    <n v="364"/>
    <n v="220"/>
    <d v="2017-04-29T00:00:00"/>
    <n v="11"/>
    <x v="6"/>
    <n v="1.6545454545454545"/>
    <x v="0"/>
    <x v="0"/>
    <s v="Cream"/>
    <x v="765"/>
  </r>
  <r>
    <x v="293"/>
    <s v=" Yeezy"/>
    <n v="379"/>
    <n v="220"/>
    <d v="2017-04-29T00:00:00"/>
    <n v="9"/>
    <x v="43"/>
    <n v="1.7227272727272727"/>
    <x v="0"/>
    <x v="0"/>
    <s v="Cream"/>
    <x v="775"/>
  </r>
  <r>
    <x v="293"/>
    <s v=" Yeezy"/>
    <n v="336"/>
    <n v="220"/>
    <d v="2017-04-29T00:00:00"/>
    <n v="11"/>
    <x v="4"/>
    <n v="1.5272727272727273"/>
    <x v="0"/>
    <x v="0"/>
    <s v="Cream"/>
    <x v="766"/>
  </r>
  <r>
    <x v="293"/>
    <s v=" Yeezy"/>
    <n v="363"/>
    <n v="220"/>
    <d v="2017-04-29T00:00:00"/>
    <n v="9"/>
    <x v="4"/>
    <n v="1.65"/>
    <x v="0"/>
    <x v="0"/>
    <s v="Cream"/>
    <x v="769"/>
  </r>
  <r>
    <x v="293"/>
    <s v=" Yeezy"/>
    <n v="336"/>
    <n v="220"/>
    <d v="2017-04-29T00:00:00"/>
    <n v="10"/>
    <x v="12"/>
    <n v="1.5272727272727273"/>
    <x v="0"/>
    <x v="0"/>
    <s v="Cream"/>
    <x v="766"/>
  </r>
  <r>
    <x v="293"/>
    <s v=" Yeezy"/>
    <n v="401"/>
    <n v="220"/>
    <d v="2017-11-18T00:00:00"/>
    <n v="8.5"/>
    <x v="10"/>
    <n v="1.8227272727272728"/>
    <x v="0"/>
    <x v="0"/>
    <s v="Cream"/>
    <x v="665"/>
  </r>
  <r>
    <x v="293"/>
    <s v=" Yeezy"/>
    <n v="410"/>
    <n v="220"/>
    <d v="2017-11-18T00:00:00"/>
    <n v="9"/>
    <x v="8"/>
    <n v="1.8636363636363635"/>
    <x v="0"/>
    <x v="0"/>
    <s v="Zebra"/>
    <x v="581"/>
  </r>
  <r>
    <x v="293"/>
    <s v=" Yeezy"/>
    <n v="410"/>
    <n v="220"/>
    <d v="2017-11-18T00:00:00"/>
    <n v="9"/>
    <x v="28"/>
    <n v="1.8636363636363635"/>
    <x v="0"/>
    <x v="0"/>
    <s v="Zebra"/>
    <x v="581"/>
  </r>
  <r>
    <x v="293"/>
    <s v=" Yeezy"/>
    <n v="519"/>
    <n v="220"/>
    <d v="2017-11-18T00:00:00"/>
    <n v="11"/>
    <x v="30"/>
    <n v="2.3590909090909089"/>
    <x v="0"/>
    <x v="0"/>
    <s v="Zebra"/>
    <x v="334"/>
  </r>
  <r>
    <x v="293"/>
    <s v=" Yeezy"/>
    <n v="495"/>
    <n v="220"/>
    <d v="2017-02-25T00:00:00"/>
    <n v="7.5"/>
    <x v="7"/>
    <n v="2.25"/>
    <x v="0"/>
    <x v="0"/>
    <s v="Zebra"/>
    <x v="374"/>
  </r>
  <r>
    <x v="293"/>
    <s v=" Yeezy"/>
    <n v="455"/>
    <n v="220"/>
    <d v="2017-02-25T00:00:00"/>
    <n v="11.5"/>
    <x v="25"/>
    <n v="2.0681818181818183"/>
    <x v="0"/>
    <x v="0"/>
    <s v="Zebra"/>
    <x v="26"/>
  </r>
  <r>
    <x v="293"/>
    <s v=" Yeezy"/>
    <n v="480"/>
    <n v="220"/>
    <d v="2017-02-25T00:00:00"/>
    <n v="12"/>
    <x v="4"/>
    <n v="2.1818181818181817"/>
    <x v="0"/>
    <x v="0"/>
    <s v="Zebra"/>
    <x v="40"/>
  </r>
  <r>
    <x v="293"/>
    <s v=" Yeezy"/>
    <n v="444"/>
    <n v="220"/>
    <d v="2017-02-25T00:00:00"/>
    <n v="8"/>
    <x v="7"/>
    <n v="2.0181818181818181"/>
    <x v="0"/>
    <x v="0"/>
    <s v="Zebra"/>
    <x v="409"/>
  </r>
  <r>
    <x v="293"/>
    <s v=" Yeezy"/>
    <n v="487"/>
    <n v="220"/>
    <d v="2017-02-25T00:00:00"/>
    <n v="12"/>
    <x v="0"/>
    <n v="2.2136363636363638"/>
    <x v="0"/>
    <x v="0"/>
    <s v="Zebra"/>
    <x v="79"/>
  </r>
  <r>
    <x v="293"/>
    <s v=" Yeezy"/>
    <n v="450"/>
    <n v="220"/>
    <d v="2017-02-25T00:00:00"/>
    <n v="10.5"/>
    <x v="0"/>
    <n v="2.0454545454545454"/>
    <x v="0"/>
    <x v="0"/>
    <s v="Zebra"/>
    <x v="137"/>
  </r>
  <r>
    <x v="293"/>
    <s v=" Yeezy"/>
    <n v="473"/>
    <n v="220"/>
    <d v="2017-02-25T00:00:00"/>
    <n v="9.5"/>
    <x v="13"/>
    <n v="2.15"/>
    <x v="0"/>
    <x v="0"/>
    <s v="Zebra"/>
    <x v="10"/>
  </r>
  <r>
    <x v="293"/>
    <s v="Off-White"/>
    <n v="629"/>
    <n v="190"/>
    <d v="2018-06-23T00:00:00"/>
    <n v="13"/>
    <x v="4"/>
    <n v="3.3105263157894735"/>
    <x v="1"/>
    <x v="4"/>
    <s v="White"/>
    <x v="55"/>
  </r>
  <r>
    <x v="293"/>
    <s v="Off-White"/>
    <n v="484"/>
    <n v="190"/>
    <d v="2018-06-23T00:00:00"/>
    <n v="4.5"/>
    <x v="12"/>
    <n v="2.5473684210526315"/>
    <x v="1"/>
    <x v="4"/>
    <s v="White"/>
    <x v="610"/>
  </r>
  <r>
    <x v="293"/>
    <s v="Off-White"/>
    <n v="800"/>
    <n v="190"/>
    <d v="2018-06-23T00:00:00"/>
    <n v="9.5"/>
    <x v="6"/>
    <n v="4.2105263157894735"/>
    <x v="1"/>
    <x v="4"/>
    <s v="Black"/>
    <x v="89"/>
  </r>
  <r>
    <x v="293"/>
    <s v="Off-White"/>
    <n v="598"/>
    <n v="190"/>
    <d v="2018-06-23T00:00:00"/>
    <n v="14"/>
    <x v="4"/>
    <n v="3.1473684210526316"/>
    <x v="1"/>
    <x v="4"/>
    <s v="Black"/>
    <x v="155"/>
  </r>
  <r>
    <x v="293"/>
    <s v="Off-White"/>
    <n v="806"/>
    <n v="190"/>
    <d v="2018-06-23T00:00:00"/>
    <n v="8"/>
    <x v="10"/>
    <n v="4.242105263157895"/>
    <x v="1"/>
    <x v="4"/>
    <s v="Black"/>
    <x v="594"/>
  </r>
  <r>
    <x v="293"/>
    <s v="Off-White"/>
    <n v="730"/>
    <n v="190"/>
    <d v="2018-06-23T00:00:00"/>
    <n v="10"/>
    <x v="6"/>
    <n v="3.8421052631578947"/>
    <x v="1"/>
    <x v="4"/>
    <s v="Black"/>
    <x v="195"/>
  </r>
  <r>
    <x v="293"/>
    <s v="Off-White"/>
    <n v="706"/>
    <n v="190"/>
    <d v="2018-06-23T00:00:00"/>
    <n v="10"/>
    <x v="4"/>
    <n v="3.7157894736842105"/>
    <x v="1"/>
    <x v="4"/>
    <s v="White"/>
    <x v="399"/>
  </r>
  <r>
    <x v="293"/>
    <s v="Off-White"/>
    <n v="595"/>
    <n v="190"/>
    <d v="2018-06-23T00:00:00"/>
    <n v="14"/>
    <x v="0"/>
    <n v="3.1315789473684212"/>
    <x v="1"/>
    <x v="4"/>
    <s v="White"/>
    <x v="31"/>
  </r>
  <r>
    <x v="293"/>
    <s v="Off-White"/>
    <n v="504"/>
    <n v="190"/>
    <d v="2018-06-23T00:00:00"/>
    <n v="6"/>
    <x v="7"/>
    <n v="2.6526315789473682"/>
    <x v="1"/>
    <x v="4"/>
    <s v="White"/>
    <x v="857"/>
  </r>
  <r>
    <x v="293"/>
    <s v="Off-White"/>
    <n v="847"/>
    <n v="190"/>
    <d v="2018-06-23T00:00:00"/>
    <n v="8.5"/>
    <x v="0"/>
    <n v="4.4578947368421051"/>
    <x v="1"/>
    <x v="4"/>
    <s v="White"/>
    <x v="1251"/>
  </r>
  <r>
    <x v="293"/>
    <s v="Off-White"/>
    <n v="665"/>
    <n v="190"/>
    <d v="2018-06-23T00:00:00"/>
    <n v="10.5"/>
    <x v="0"/>
    <n v="3.5"/>
    <x v="1"/>
    <x v="4"/>
    <s v="Black"/>
    <x v="47"/>
  </r>
  <r>
    <x v="293"/>
    <s v="Off-White"/>
    <n v="624"/>
    <n v="190"/>
    <d v="2018-06-23T00:00:00"/>
    <n v="13"/>
    <x v="7"/>
    <n v="3.2842105263157895"/>
    <x v="1"/>
    <x v="4"/>
    <s v="Black"/>
    <x v="602"/>
  </r>
  <r>
    <x v="293"/>
    <s v="Off-White"/>
    <n v="471"/>
    <n v="190"/>
    <d v="2018-06-23T00:00:00"/>
    <n v="6.5"/>
    <x v="10"/>
    <n v="2.4789473684210526"/>
    <x v="1"/>
    <x v="4"/>
    <s v="Wolf"/>
    <x v="592"/>
  </r>
  <r>
    <x v="293"/>
    <s v="Off-White"/>
    <n v="500"/>
    <n v="190"/>
    <d v="2018-06-23T00:00:00"/>
    <n v="6"/>
    <x v="0"/>
    <n v="2.6315789473684212"/>
    <x v="1"/>
    <x v="4"/>
    <s v="Wolf"/>
    <x v="57"/>
  </r>
  <r>
    <x v="293"/>
    <s v="Off-White"/>
    <n v="509"/>
    <n v="190"/>
    <d v="2018-06-23T00:00:00"/>
    <n v="6"/>
    <x v="28"/>
    <n v="2.6789473684210527"/>
    <x v="1"/>
    <x v="4"/>
    <s v="White"/>
    <x v="640"/>
  </r>
  <r>
    <x v="293"/>
    <s v="Off-White"/>
    <n v="450"/>
    <n v="190"/>
    <d v="2018-06-23T00:00:00"/>
    <n v="4.5"/>
    <x v="17"/>
    <n v="2.3684210526315788"/>
    <x v="1"/>
    <x v="4"/>
    <s v="White"/>
    <x v="40"/>
  </r>
  <r>
    <x v="293"/>
    <s v="Off-White"/>
    <n v="650"/>
    <n v="190"/>
    <d v="2018-06-23T00:00:00"/>
    <n v="12"/>
    <x v="7"/>
    <n v="3.4210526315789473"/>
    <x v="1"/>
    <x v="4"/>
    <s v="White"/>
    <x v="198"/>
  </r>
  <r>
    <x v="293"/>
    <s v="Off-White"/>
    <n v="740"/>
    <n v="190"/>
    <d v="2018-06-23T00:00:00"/>
    <n v="10"/>
    <x v="0"/>
    <n v="3.8947368421052633"/>
    <x v="1"/>
    <x v="4"/>
    <s v="Turtledove"/>
    <x v="132"/>
  </r>
  <r>
    <x v="293"/>
    <s v="Off-White"/>
    <n v="490"/>
    <n v="190"/>
    <d v="2018-06-23T00:00:00"/>
    <n v="6"/>
    <x v="17"/>
    <n v="2.5789473684210527"/>
    <x v="1"/>
    <x v="4"/>
    <s v="Beluga"/>
    <x v="64"/>
  </r>
  <r>
    <x v="293"/>
    <s v="Off-White"/>
    <n v="670"/>
    <n v="190"/>
    <d v="2018-06-23T00:00:00"/>
    <n v="10.5"/>
    <x v="4"/>
    <n v="3.5263157894736841"/>
    <x v="1"/>
    <x v="4"/>
    <s v="Beluga"/>
    <x v="62"/>
  </r>
  <r>
    <x v="293"/>
    <s v="Off-White"/>
    <n v="800"/>
    <n v="190"/>
    <d v="2018-06-23T00:00:00"/>
    <n v="9.5"/>
    <x v="10"/>
    <n v="4.2105263157894735"/>
    <x v="1"/>
    <x v="4"/>
    <s v="Beluga"/>
    <x v="89"/>
  </r>
  <r>
    <x v="293"/>
    <s v="Off-White"/>
    <n v="490"/>
    <n v="190"/>
    <d v="2018-06-23T00:00:00"/>
    <n v="4"/>
    <x v="10"/>
    <n v="2.5789473684210527"/>
    <x v="1"/>
    <x v="4"/>
    <s v="Beluga"/>
    <x v="64"/>
  </r>
  <r>
    <x v="293"/>
    <s v="Off-White"/>
    <n v="700"/>
    <n v="190"/>
    <d v="2018-06-23T00:00:00"/>
    <n v="10"/>
    <x v="0"/>
    <n v="3.6842105263157894"/>
    <x v="1"/>
    <x v="4"/>
    <s v="Beluga"/>
    <x v="287"/>
  </r>
  <r>
    <x v="293"/>
    <s v="Off-White"/>
    <n v="800"/>
    <n v="190"/>
    <d v="2018-06-23T00:00:00"/>
    <n v="8.5"/>
    <x v="0"/>
    <n v="4.2105263157894735"/>
    <x v="1"/>
    <x v="4"/>
    <s v="Beluga"/>
    <x v="89"/>
  </r>
  <r>
    <x v="293"/>
    <s v="Off-White"/>
    <n v="540"/>
    <n v="190"/>
    <d v="2018-06-23T00:00:00"/>
    <n v="5.5"/>
    <x v="12"/>
    <n v="2.8421052631578947"/>
    <x v="1"/>
    <x v="4"/>
    <s v="Blue"/>
    <x v="11"/>
  </r>
  <r>
    <x v="293"/>
    <s v="Off-White"/>
    <n v="795"/>
    <n v="190"/>
    <d v="2018-06-23T00:00:00"/>
    <n v="9.5"/>
    <x v="0"/>
    <n v="4.1842105263157894"/>
    <x v="1"/>
    <x v="4"/>
    <s v="Blue"/>
    <x v="165"/>
  </r>
  <r>
    <x v="293"/>
    <s v="Off-White"/>
    <n v="781"/>
    <n v="190"/>
    <d v="2018-06-23T00:00:00"/>
    <n v="9.5"/>
    <x v="10"/>
    <n v="4.1105263157894738"/>
    <x v="1"/>
    <x v="4"/>
    <s v="Blue"/>
    <x v="939"/>
  </r>
  <r>
    <x v="293"/>
    <s v="Off-White"/>
    <n v="720"/>
    <n v="190"/>
    <d v="2018-06-23T00:00:00"/>
    <n v="10"/>
    <x v="43"/>
    <n v="3.7894736842105261"/>
    <x v="1"/>
    <x v="4"/>
    <s v="Blue"/>
    <x v="37"/>
  </r>
  <r>
    <x v="293"/>
    <s v="Off-White"/>
    <n v="525"/>
    <n v="190"/>
    <d v="2018-06-23T00:00:00"/>
    <n v="5"/>
    <x v="12"/>
    <n v="2.763157894736842"/>
    <x v="1"/>
    <x v="4"/>
    <s v="Blue"/>
    <x v="547"/>
  </r>
  <r>
    <x v="293"/>
    <s v="Off-White"/>
    <n v="650"/>
    <n v="190"/>
    <d v="2018-06-23T00:00:00"/>
    <n v="10.5"/>
    <x v="4"/>
    <n v="3.4210526315789473"/>
    <x v="1"/>
    <x v="4"/>
    <s v="Cream"/>
    <x v="198"/>
  </r>
  <r>
    <x v="293"/>
    <s v="Off-White"/>
    <n v="815"/>
    <n v="190"/>
    <d v="2018-06-23T00:00:00"/>
    <n v="8"/>
    <x v="12"/>
    <n v="4.2894736842105265"/>
    <x v="1"/>
    <x v="4"/>
    <s v="Cream"/>
    <x v="76"/>
  </r>
  <r>
    <x v="293"/>
    <s v="Off-White"/>
    <n v="599"/>
    <n v="190"/>
    <d v="2018-06-23T00:00:00"/>
    <n v="14"/>
    <x v="4"/>
    <n v="3.1526315789473682"/>
    <x v="1"/>
    <x v="4"/>
    <s v="Cream"/>
    <x v="269"/>
  </r>
  <r>
    <x v="293"/>
    <s v="Off-White"/>
    <n v="487"/>
    <n v="190"/>
    <d v="2018-06-23T00:00:00"/>
    <n v="6"/>
    <x v="10"/>
    <n v="2.5631578947368423"/>
    <x v="1"/>
    <x v="4"/>
    <s v="Cream"/>
    <x v="868"/>
  </r>
  <r>
    <x v="293"/>
    <s v="Off-White"/>
    <n v="485"/>
    <n v="190"/>
    <d v="2018-06-23T00:00:00"/>
    <n v="6"/>
    <x v="29"/>
    <n v="2.5526315789473686"/>
    <x v="1"/>
    <x v="4"/>
    <s v="Cream"/>
    <x v="9"/>
  </r>
  <r>
    <x v="293"/>
    <s v="Off-White"/>
    <n v="476"/>
    <n v="190"/>
    <d v="2018-06-23T00:00:00"/>
    <n v="6.5"/>
    <x v="0"/>
    <n v="2.5052631578947366"/>
    <x v="1"/>
    <x v="4"/>
    <s v="Cream"/>
    <x v="809"/>
  </r>
  <r>
    <x v="293"/>
    <s v="Off-White"/>
    <n v="674"/>
    <n v="190"/>
    <d v="2018-06-23T00:00:00"/>
    <n v="11.5"/>
    <x v="0"/>
    <n v="3.5473684210526315"/>
    <x v="1"/>
    <x v="4"/>
    <s v="Cream"/>
    <x v="312"/>
  </r>
  <r>
    <x v="293"/>
    <s v="Off-White"/>
    <n v="625"/>
    <n v="190"/>
    <d v="2018-06-23T00:00:00"/>
    <n v="11"/>
    <x v="0"/>
    <n v="3.2894736842105261"/>
    <x v="1"/>
    <x v="4"/>
    <s v="Cream"/>
    <x v="67"/>
  </r>
  <r>
    <x v="293"/>
    <s v="Off-White"/>
    <n v="485"/>
    <n v="190"/>
    <d v="2018-06-23T00:00:00"/>
    <n v="4.5"/>
    <x v="10"/>
    <n v="2.5526315789473686"/>
    <x v="1"/>
    <x v="4"/>
    <s v="Cream"/>
    <x v="9"/>
  </r>
  <r>
    <x v="293"/>
    <s v="Off-White"/>
    <n v="651"/>
    <n v="190"/>
    <d v="2018-06-23T00:00:00"/>
    <n v="11"/>
    <x v="0"/>
    <n v="3.4263157894736844"/>
    <x v="1"/>
    <x v="4"/>
    <s v="Cream"/>
    <x v="238"/>
  </r>
  <r>
    <x v="293"/>
    <s v="Off-White"/>
    <n v="675"/>
    <n v="190"/>
    <d v="2018-06-23T00:00:00"/>
    <n v="12"/>
    <x v="4"/>
    <n v="3.5526315789473686"/>
    <x v="1"/>
    <x v="4"/>
    <s v="Cream"/>
    <x v="375"/>
  </r>
  <r>
    <x v="293"/>
    <s v="Off-White"/>
    <n v="500"/>
    <n v="190"/>
    <d v="2018-06-23T00:00:00"/>
    <n v="4.5"/>
    <x v="10"/>
    <n v="2.6315789473684212"/>
    <x v="1"/>
    <x v="4"/>
    <s v="Cream"/>
    <x v="57"/>
  </r>
  <r>
    <x v="293"/>
    <s v="Off-White"/>
    <n v="675"/>
    <n v="190"/>
    <d v="2018-06-23T00:00:00"/>
    <n v="10.5"/>
    <x v="28"/>
    <n v="3.5526315789473686"/>
    <x v="1"/>
    <x v="4"/>
    <s v="Cream"/>
    <x v="375"/>
  </r>
  <r>
    <x v="293"/>
    <s v="Off-White"/>
    <n v="645"/>
    <n v="190"/>
    <d v="2018-06-23T00:00:00"/>
    <n v="12"/>
    <x v="3"/>
    <n v="3.3947368421052633"/>
    <x v="1"/>
    <x v="4"/>
    <s v="Cream"/>
    <x v="74"/>
  </r>
  <r>
    <x v="293"/>
    <s v="Off-White"/>
    <n v="700"/>
    <n v="190"/>
    <d v="2018-06-23T00:00:00"/>
    <n v="10"/>
    <x v="19"/>
    <n v="3.6842105263157894"/>
    <x v="1"/>
    <x v="4"/>
    <s v="Cream"/>
    <x v="287"/>
  </r>
  <r>
    <x v="293"/>
    <s v="Off-White"/>
    <n v="790"/>
    <n v="190"/>
    <d v="2018-06-23T00:00:00"/>
    <n v="9.5"/>
    <x v="31"/>
    <n v="4.1578947368421053"/>
    <x v="1"/>
    <x v="4"/>
    <s v="Cream"/>
    <x v="36"/>
  </r>
  <r>
    <x v="293"/>
    <s v="Off-White"/>
    <n v="850"/>
    <n v="190"/>
    <d v="2018-06-23T00:00:00"/>
    <n v="8"/>
    <x v="0"/>
    <n v="4.4736842105263159"/>
    <x v="1"/>
    <x v="4"/>
    <s v="Cream"/>
    <x v="158"/>
  </r>
  <r>
    <x v="293"/>
    <s v="Off-White"/>
    <n v="636"/>
    <n v="190"/>
    <d v="2018-06-23T00:00:00"/>
    <n v="11"/>
    <x v="19"/>
    <n v="3.3473684210526318"/>
    <x v="1"/>
    <x v="4"/>
    <s v="Cream"/>
    <x v="109"/>
  </r>
  <r>
    <x v="293"/>
    <s v="Off-White"/>
    <n v="655"/>
    <n v="190"/>
    <d v="2018-06-23T00:00:00"/>
    <n v="11"/>
    <x v="18"/>
    <n v="3.4473684210526314"/>
    <x v="1"/>
    <x v="4"/>
    <s v="Cream"/>
    <x v="1"/>
  </r>
  <r>
    <x v="293"/>
    <s v="Off-White"/>
    <n v="732"/>
    <n v="190"/>
    <d v="2018-06-23T00:00:00"/>
    <n v="10"/>
    <x v="0"/>
    <n v="3.8526315789473684"/>
    <x v="1"/>
    <x v="4"/>
    <s v="Cream"/>
    <x v="502"/>
  </r>
  <r>
    <x v="293"/>
    <s v="Off-White"/>
    <n v="670"/>
    <n v="190"/>
    <d v="2018-06-23T00:00:00"/>
    <n v="10.5"/>
    <x v="11"/>
    <n v="3.5263157894736841"/>
    <x v="1"/>
    <x v="4"/>
    <s v="Cream"/>
    <x v="62"/>
  </r>
  <r>
    <x v="293"/>
    <s v="Off-White"/>
    <n v="630"/>
    <n v="190"/>
    <d v="2018-06-23T00:00:00"/>
    <n v="11"/>
    <x v="0"/>
    <n v="3.3157894736842106"/>
    <x v="1"/>
    <x v="4"/>
    <s v="Cream"/>
    <x v="93"/>
  </r>
  <r>
    <x v="293"/>
    <s v="Off-White"/>
    <n v="860"/>
    <n v="190"/>
    <d v="2018-06-23T00:00:00"/>
    <n v="8.5"/>
    <x v="36"/>
    <n v="4.5263157894736841"/>
    <x v="1"/>
    <x v="4"/>
    <s v="Cream"/>
    <x v="157"/>
  </r>
  <r>
    <x v="293"/>
    <s v="Off-White"/>
    <n v="848"/>
    <n v="190"/>
    <d v="2018-06-23T00:00:00"/>
    <n v="8.5"/>
    <x v="0"/>
    <n v="4.4631578947368418"/>
    <x v="1"/>
    <x v="4"/>
    <s v="Cream"/>
    <x v="606"/>
  </r>
  <r>
    <x v="293"/>
    <s v="Off-White"/>
    <n v="492"/>
    <n v="190"/>
    <d v="2018-06-23T00:00:00"/>
    <n v="4"/>
    <x v="10"/>
    <n v="2.5894736842105264"/>
    <x v="1"/>
    <x v="4"/>
    <s v="Cream"/>
    <x v="852"/>
  </r>
  <r>
    <x v="293"/>
    <s v="Off-White"/>
    <n v="796"/>
    <n v="190"/>
    <d v="2018-06-23T00:00:00"/>
    <n v="9.5"/>
    <x v="0"/>
    <n v="4.189473684210526"/>
    <x v="1"/>
    <x v="4"/>
    <s v="Cream"/>
    <x v="1191"/>
  </r>
  <r>
    <x v="293"/>
    <s v="Off-White"/>
    <n v="850"/>
    <n v="190"/>
    <d v="2018-06-23T00:00:00"/>
    <n v="8"/>
    <x v="0"/>
    <n v="4.4736842105263159"/>
    <x v="1"/>
    <x v="4"/>
    <s v="Cream"/>
    <x v="158"/>
  </r>
  <r>
    <x v="293"/>
    <s v="Off-White"/>
    <n v="670"/>
    <n v="190"/>
    <d v="2018-06-23T00:00:00"/>
    <n v="10.5"/>
    <x v="1"/>
    <n v="3.5263157894736841"/>
    <x v="1"/>
    <x v="4"/>
    <s v="Cream"/>
    <x v="62"/>
  </r>
  <r>
    <x v="293"/>
    <s v="Off-White"/>
    <n v="480"/>
    <n v="190"/>
    <d v="2018-06-23T00:00:00"/>
    <n v="6.5"/>
    <x v="30"/>
    <n v="2.5263157894736841"/>
    <x v="1"/>
    <x v="4"/>
    <s v="Cream"/>
    <x v="266"/>
  </r>
  <r>
    <x v="293"/>
    <s v="Off-White"/>
    <n v="665"/>
    <n v="190"/>
    <d v="2018-06-23T00:00:00"/>
    <n v="11"/>
    <x v="36"/>
    <n v="3.5"/>
    <x v="1"/>
    <x v="4"/>
    <s v="Cream"/>
    <x v="47"/>
  </r>
  <r>
    <x v="293"/>
    <s v="Off-White"/>
    <n v="675"/>
    <n v="190"/>
    <d v="2018-06-23T00:00:00"/>
    <n v="10.5"/>
    <x v="0"/>
    <n v="3.5526315789473686"/>
    <x v="1"/>
    <x v="4"/>
    <s v="Cream"/>
    <x v="375"/>
  </r>
  <r>
    <x v="293"/>
    <s v="Off-White"/>
    <n v="655"/>
    <n v="190"/>
    <d v="2018-06-23T00:00:00"/>
    <n v="10.5"/>
    <x v="7"/>
    <n v="3.4473684210526314"/>
    <x v="1"/>
    <x v="4"/>
    <s v="Cream"/>
    <x v="1"/>
  </r>
  <r>
    <x v="293"/>
    <s v="Off-White"/>
    <n v="488"/>
    <n v="190"/>
    <d v="2018-06-23T00:00:00"/>
    <n v="4"/>
    <x v="10"/>
    <n v="2.5684210526315789"/>
    <x v="1"/>
    <x v="4"/>
    <s v="Cream"/>
    <x v="627"/>
  </r>
  <r>
    <x v="293"/>
    <s v="Off-White"/>
    <n v="745"/>
    <n v="190"/>
    <d v="2018-06-23T00:00:00"/>
    <n v="10"/>
    <x v="10"/>
    <n v="3.9210526315789473"/>
    <x v="1"/>
    <x v="4"/>
    <s v="Cream"/>
    <x v="61"/>
  </r>
  <r>
    <x v="293"/>
    <s v="Off-White"/>
    <n v="490"/>
    <n v="190"/>
    <d v="2018-06-23T00:00:00"/>
    <n v="6.5"/>
    <x v="10"/>
    <n v="2.5789473684210527"/>
    <x v="1"/>
    <x v="4"/>
    <s v="Cream"/>
    <x v="64"/>
  </r>
  <r>
    <x v="293"/>
    <s v="Off-White"/>
    <n v="680"/>
    <n v="190"/>
    <d v="2018-06-23T00:00:00"/>
    <n v="10.5"/>
    <x v="10"/>
    <n v="3.5789473684210527"/>
    <x v="1"/>
    <x v="4"/>
    <s v="Cream"/>
    <x v="167"/>
  </r>
  <r>
    <x v="293"/>
    <s v="Off-White"/>
    <n v="890"/>
    <n v="190"/>
    <d v="2018-06-23T00:00:00"/>
    <n v="8.5"/>
    <x v="0"/>
    <n v="4.6842105263157894"/>
    <x v="1"/>
    <x v="4"/>
    <s v="Cream"/>
    <x v="101"/>
  </r>
  <r>
    <x v="293"/>
    <s v="Off-White"/>
    <n v="675"/>
    <n v="190"/>
    <d v="2018-06-23T00:00:00"/>
    <n v="11"/>
    <x v="5"/>
    <n v="3.5526315789473686"/>
    <x v="1"/>
    <x v="4"/>
    <s v="Cream"/>
    <x v="375"/>
  </r>
  <r>
    <x v="293"/>
    <s v="Off-White"/>
    <n v="816"/>
    <n v="190"/>
    <d v="2018-06-23T00:00:00"/>
    <n v="8"/>
    <x v="29"/>
    <n v="4.2947368421052632"/>
    <x v="1"/>
    <x v="4"/>
    <s v="Cream"/>
    <x v="944"/>
  </r>
  <r>
    <x v="293"/>
    <s v="Off-White"/>
    <n v="489"/>
    <n v="190"/>
    <d v="2018-06-23T00:00:00"/>
    <n v="4"/>
    <x v="10"/>
    <n v="2.5736842105263156"/>
    <x v="1"/>
    <x v="4"/>
    <s v="Cream"/>
    <x v="334"/>
  </r>
  <r>
    <x v="293"/>
    <s v="Off-White"/>
    <n v="2099"/>
    <n v="190"/>
    <d v="2018-03-03T00:00:00"/>
    <n v="9"/>
    <x v="7"/>
    <n v="11.047368421052632"/>
    <x v="1"/>
    <x v="4"/>
    <s v="Cream"/>
    <x v="1074"/>
  </r>
  <r>
    <x v="293"/>
    <s v="Off-White"/>
    <n v="844"/>
    <n v="170"/>
    <d v="2017-11-01T00:00:00"/>
    <n v="11"/>
    <x v="0"/>
    <n v="4.9647058823529413"/>
    <x v="1"/>
    <x v="6"/>
    <s v="Cream"/>
    <x v="1066"/>
  </r>
  <r>
    <x v="293"/>
    <s v="Off-White"/>
    <n v="820"/>
    <n v="170"/>
    <d v="2017-11-01T00:00:00"/>
    <n v="12"/>
    <x v="6"/>
    <n v="4.8235294117647056"/>
    <x v="1"/>
    <x v="6"/>
    <s v="Cream"/>
    <x v="39"/>
  </r>
  <r>
    <x v="293"/>
    <s v="Off-White"/>
    <n v="950"/>
    <n v="160"/>
    <d v="2017-09-09T00:00:00"/>
    <n v="9.5"/>
    <x v="30"/>
    <n v="5.9375"/>
    <x v="1"/>
    <x v="1"/>
    <s v="Cream"/>
    <x v="360"/>
  </r>
  <r>
    <x v="293"/>
    <s v="Off-White"/>
    <n v="1500"/>
    <n v="160"/>
    <d v="2018-08-03T00:00:00"/>
    <n v="13"/>
    <x v="6"/>
    <n v="9.375"/>
    <x v="1"/>
    <x v="2"/>
    <s v="Cream"/>
    <x v="897"/>
  </r>
  <r>
    <x v="293"/>
    <s v="Off-White"/>
    <n v="1196"/>
    <n v="250"/>
    <d v="2017-09-09T00:00:00"/>
    <n v="10.5"/>
    <x v="19"/>
    <n v="4.7839999999999998"/>
    <x v="1"/>
    <x v="3"/>
    <s v="Cream"/>
    <x v="1194"/>
  </r>
  <r>
    <x v="293"/>
    <s v="Off-White"/>
    <n v="545"/>
    <n v="250"/>
    <d v="2018-04-14T00:00:00"/>
    <n v="11"/>
    <x v="28"/>
    <n v="2.1800000000000002"/>
    <x v="1"/>
    <x v="3"/>
    <s v="Cream"/>
    <x v="9"/>
  </r>
  <r>
    <x v="293"/>
    <s v="Off-White"/>
    <n v="549"/>
    <n v="250"/>
    <d v="2018-04-14T00:00:00"/>
    <n v="11"/>
    <x v="4"/>
    <n v="2.1960000000000002"/>
    <x v="1"/>
    <x v="3"/>
    <s v="Cream"/>
    <x v="334"/>
  </r>
  <r>
    <x v="293"/>
    <s v="Off-White"/>
    <n v="573"/>
    <n v="250"/>
    <d v="2018-04-14T00:00:00"/>
    <n v="9.5"/>
    <x v="0"/>
    <n v="2.2919999999999998"/>
    <x v="1"/>
    <x v="3"/>
    <s v="Cream"/>
    <x v="720"/>
  </r>
  <r>
    <x v="293"/>
    <s v="Off-White"/>
    <n v="526"/>
    <n v="250"/>
    <d v="2018-04-14T00:00:00"/>
    <n v="13"/>
    <x v="17"/>
    <n v="2.1040000000000001"/>
    <x v="1"/>
    <x v="3"/>
    <s v="Cream"/>
    <x v="663"/>
  </r>
  <r>
    <x v="293"/>
    <s v="Off-White"/>
    <n v="530"/>
    <n v="250"/>
    <d v="2018-04-14T00:00:00"/>
    <n v="13"/>
    <x v="13"/>
    <n v="2.12"/>
    <x v="1"/>
    <x v="3"/>
    <s v="Cream"/>
    <x v="136"/>
  </r>
  <r>
    <x v="293"/>
    <s v="Off-White"/>
    <n v="573"/>
    <n v="250"/>
    <d v="2018-04-14T00:00:00"/>
    <n v="9.5"/>
    <x v="40"/>
    <n v="2.2919999999999998"/>
    <x v="1"/>
    <x v="3"/>
    <s v="Cream"/>
    <x v="720"/>
  </r>
  <r>
    <x v="293"/>
    <s v="Off-White"/>
    <n v="630"/>
    <n v="250"/>
    <d v="2018-03-30T00:00:00"/>
    <n v="9"/>
    <x v="0"/>
    <n v="2.52"/>
    <x v="1"/>
    <x v="3"/>
    <s v="Zebra"/>
    <x v="68"/>
  </r>
  <r>
    <x v="293"/>
    <s v="Off-White"/>
    <n v="624"/>
    <n v="250"/>
    <d v="2018-03-30T00:00:00"/>
    <n v="8"/>
    <x v="6"/>
    <n v="2.496"/>
    <x v="1"/>
    <x v="3"/>
    <s v="Zebra"/>
    <x v="56"/>
  </r>
  <r>
    <x v="293"/>
    <s v="Off-White"/>
    <n v="350"/>
    <n v="200"/>
    <d v="2018-06-14T00:00:00"/>
    <n v="9"/>
    <x v="4"/>
    <n v="1.75"/>
    <x v="1"/>
    <x v="8"/>
    <s v="Zebra"/>
    <x v="738"/>
  </r>
  <r>
    <x v="293"/>
    <s v="Off-White"/>
    <n v="345"/>
    <n v="200"/>
    <d v="2018-06-14T00:00:00"/>
    <n v="10"/>
    <x v="0"/>
    <n v="1.7250000000000001"/>
    <x v="1"/>
    <x v="8"/>
    <s v="Zebra"/>
    <x v="744"/>
  </r>
  <r>
    <x v="293"/>
    <s v="Off-White"/>
    <n v="355"/>
    <n v="200"/>
    <d v="2018-06-14T00:00:00"/>
    <n v="9.5"/>
    <x v="28"/>
    <n v="1.7749999999999999"/>
    <x v="1"/>
    <x v="8"/>
    <s v="Zebra"/>
    <x v="692"/>
  </r>
  <r>
    <x v="293"/>
    <s v="Off-White"/>
    <n v="350"/>
    <n v="200"/>
    <d v="2018-06-14T00:00:00"/>
    <n v="10"/>
    <x v="24"/>
    <n v="1.75"/>
    <x v="1"/>
    <x v="8"/>
    <s v="Zebra"/>
    <x v="738"/>
  </r>
  <r>
    <x v="293"/>
    <s v="Off-White"/>
    <n v="339"/>
    <n v="200"/>
    <d v="2018-06-14T00:00:00"/>
    <n v="10.5"/>
    <x v="0"/>
    <n v="1.6950000000000001"/>
    <x v="1"/>
    <x v="8"/>
    <s v="White"/>
    <x v="788"/>
  </r>
  <r>
    <x v="293"/>
    <s v="Off-White"/>
    <n v="344"/>
    <n v="200"/>
    <d v="2018-06-14T00:00:00"/>
    <n v="10.5"/>
    <x v="0"/>
    <n v="1.72"/>
    <x v="1"/>
    <x v="8"/>
    <s v="White"/>
    <x v="765"/>
  </r>
  <r>
    <x v="293"/>
    <s v="Off-White"/>
    <n v="340"/>
    <n v="200"/>
    <d v="2018-06-14T00:00:00"/>
    <n v="10"/>
    <x v="7"/>
    <n v="1.7"/>
    <x v="1"/>
    <x v="8"/>
    <s v="White"/>
    <x v="717"/>
  </r>
  <r>
    <x v="293"/>
    <s v="Off-White"/>
    <n v="325"/>
    <n v="200"/>
    <d v="2018-06-14T00:00:00"/>
    <n v="11"/>
    <x v="0"/>
    <n v="1.625"/>
    <x v="1"/>
    <x v="8"/>
    <s v="Black"/>
    <x v="767"/>
  </r>
  <r>
    <x v="293"/>
    <s v="Off-White"/>
    <n v="349"/>
    <n v="200"/>
    <d v="2018-06-14T00:00:00"/>
    <n v="11.5"/>
    <x v="30"/>
    <n v="1.7450000000000001"/>
    <x v="1"/>
    <x v="8"/>
    <s v="Black"/>
    <x v="703"/>
  </r>
  <r>
    <x v="293"/>
    <s v="Off-White"/>
    <n v="350"/>
    <n v="200"/>
    <d v="2018-06-14T00:00:00"/>
    <n v="10"/>
    <x v="0"/>
    <n v="1.75"/>
    <x v="1"/>
    <x v="8"/>
    <s v="Black"/>
    <x v="738"/>
  </r>
  <r>
    <x v="293"/>
    <s v="Off-White"/>
    <n v="350"/>
    <n v="200"/>
    <d v="2018-06-14T00:00:00"/>
    <n v="8.5"/>
    <x v="6"/>
    <n v="1.75"/>
    <x v="1"/>
    <x v="8"/>
    <s v="White"/>
    <x v="738"/>
  </r>
  <r>
    <x v="293"/>
    <s v="Off-White"/>
    <n v="339"/>
    <n v="200"/>
    <d v="2018-06-14T00:00:00"/>
    <n v="8"/>
    <x v="0"/>
    <n v="1.6950000000000001"/>
    <x v="1"/>
    <x v="8"/>
    <s v="White"/>
    <x v="788"/>
  </r>
  <r>
    <x v="293"/>
    <s v="Off-White"/>
    <n v="350"/>
    <n v="200"/>
    <d v="2018-06-14T00:00:00"/>
    <n v="8.5"/>
    <x v="0"/>
    <n v="1.75"/>
    <x v="1"/>
    <x v="8"/>
    <s v="White"/>
    <x v="738"/>
  </r>
  <r>
    <x v="293"/>
    <s v="Off-White"/>
    <n v="330"/>
    <n v="200"/>
    <d v="2018-06-14T00:00:00"/>
    <n v="8.5"/>
    <x v="0"/>
    <n v="1.65"/>
    <x v="1"/>
    <x v="8"/>
    <s v="White"/>
    <x v="633"/>
  </r>
  <r>
    <x v="293"/>
    <s v="Off-White"/>
    <n v="345"/>
    <n v="200"/>
    <d v="2018-06-14T00:00:00"/>
    <n v="11.5"/>
    <x v="0"/>
    <n v="1.7250000000000001"/>
    <x v="1"/>
    <x v="8"/>
    <s v="Black"/>
    <x v="744"/>
  </r>
  <r>
    <x v="293"/>
    <s v="Off-White"/>
    <n v="349"/>
    <n v="200"/>
    <d v="2018-06-14T00:00:00"/>
    <n v="11"/>
    <x v="20"/>
    <n v="1.7450000000000001"/>
    <x v="1"/>
    <x v="8"/>
    <s v="Black"/>
    <x v="703"/>
  </r>
  <r>
    <x v="293"/>
    <s v="Off-White"/>
    <n v="320"/>
    <n v="200"/>
    <d v="2018-06-14T00:00:00"/>
    <n v="11"/>
    <x v="33"/>
    <n v="1.6"/>
    <x v="1"/>
    <x v="8"/>
    <s v="White"/>
    <x v="773"/>
  </r>
  <r>
    <x v="293"/>
    <s v="Off-White"/>
    <n v="340"/>
    <n v="200"/>
    <d v="2018-06-14T00:00:00"/>
    <n v="8"/>
    <x v="0"/>
    <n v="1.7"/>
    <x v="1"/>
    <x v="8"/>
    <s v="White"/>
    <x v="717"/>
  </r>
  <r>
    <x v="293"/>
    <s v="Off-White"/>
    <n v="345"/>
    <n v="200"/>
    <d v="2018-06-14T00:00:00"/>
    <n v="8.5"/>
    <x v="0"/>
    <n v="1.7250000000000001"/>
    <x v="1"/>
    <x v="8"/>
    <s v="Oxford"/>
    <x v="744"/>
  </r>
  <r>
    <x v="293"/>
    <s v="Off-White"/>
    <n v="355"/>
    <n v="200"/>
    <d v="2018-06-14T00:00:00"/>
    <n v="9"/>
    <x v="0"/>
    <n v="1.7749999999999999"/>
    <x v="1"/>
    <x v="8"/>
    <s v="Beluga"/>
    <x v="692"/>
  </r>
  <r>
    <x v="293"/>
    <s v="Off-White"/>
    <n v="342"/>
    <n v="200"/>
    <d v="2018-06-14T00:00:00"/>
    <n v="10.5"/>
    <x v="0"/>
    <n v="1.71"/>
    <x v="1"/>
    <x v="8"/>
    <s v="Beluga"/>
    <x v="799"/>
  </r>
  <r>
    <x v="293"/>
    <s v="Off-White"/>
    <n v="344"/>
    <n v="200"/>
    <d v="2018-06-14T00:00:00"/>
    <n v="8"/>
    <x v="0"/>
    <n v="1.72"/>
    <x v="1"/>
    <x v="8"/>
    <s v="Beluga"/>
    <x v="765"/>
  </r>
  <r>
    <x v="293"/>
    <s v="Off-White"/>
    <n v="288"/>
    <n v="200"/>
    <d v="2018-06-14T00:00:00"/>
    <n v="12"/>
    <x v="44"/>
    <n v="1.44"/>
    <x v="1"/>
    <x v="8"/>
    <s v="Beluga"/>
    <x v="1239"/>
  </r>
  <r>
    <x v="293"/>
    <s v="Off-White"/>
    <n v="290"/>
    <n v="200"/>
    <d v="2018-06-14T00:00:00"/>
    <n v="12"/>
    <x v="0"/>
    <n v="1.45"/>
    <x v="1"/>
    <x v="8"/>
    <s v="Beluga"/>
    <x v="833"/>
  </r>
  <r>
    <x v="293"/>
    <s v="Off-White"/>
    <n v="285"/>
    <n v="200"/>
    <d v="2018-06-14T00:00:00"/>
    <n v="12"/>
    <x v="0"/>
    <n v="1.425"/>
    <x v="1"/>
    <x v="8"/>
    <s v="Beluga"/>
    <x v="885"/>
  </r>
  <r>
    <x v="293"/>
    <s v="Off-White"/>
    <n v="299"/>
    <n v="200"/>
    <d v="2018-06-14T00:00:00"/>
    <n v="9.5"/>
    <x v="25"/>
    <n v="1.4950000000000001"/>
    <x v="1"/>
    <x v="8"/>
    <s v="Beluga"/>
    <x v="850"/>
  </r>
  <r>
    <x v="293"/>
    <s v="Off-White"/>
    <n v="295"/>
    <n v="200"/>
    <d v="2018-06-14T00:00:00"/>
    <n v="9"/>
    <x v="0"/>
    <n v="1.4750000000000001"/>
    <x v="1"/>
    <x v="8"/>
    <s v="Beluga"/>
    <x v="823"/>
  </r>
  <r>
    <x v="293"/>
    <s v="Off-White"/>
    <n v="291"/>
    <n v="200"/>
    <d v="2018-06-14T00:00:00"/>
    <n v="9.5"/>
    <x v="13"/>
    <n v="1.4550000000000001"/>
    <x v="1"/>
    <x v="8"/>
    <s v="Beluga"/>
    <x v="884"/>
  </r>
  <r>
    <x v="293"/>
    <s v="Off-White"/>
    <n v="294"/>
    <n v="200"/>
    <d v="2018-06-14T00:00:00"/>
    <n v="12"/>
    <x v="16"/>
    <n v="1.47"/>
    <x v="1"/>
    <x v="8"/>
    <s v="Blue"/>
    <x v="1212"/>
  </r>
  <r>
    <x v="293"/>
    <s v="Off-White"/>
    <n v="285"/>
    <n v="200"/>
    <d v="2018-06-14T00:00:00"/>
    <n v="15"/>
    <x v="36"/>
    <n v="1.425"/>
    <x v="1"/>
    <x v="8"/>
    <s v="Blue"/>
    <x v="885"/>
  </r>
  <r>
    <x v="293"/>
    <s v="Off-White"/>
    <n v="275"/>
    <n v="200"/>
    <d v="2018-06-14T00:00:00"/>
    <n v="10.5"/>
    <x v="4"/>
    <n v="1.375"/>
    <x v="1"/>
    <x v="8"/>
    <s v="Blue"/>
    <x v="1203"/>
  </r>
  <r>
    <x v="293"/>
    <s v="Off-White"/>
    <n v="285"/>
    <n v="200"/>
    <d v="2018-06-14T00:00:00"/>
    <n v="10"/>
    <x v="0"/>
    <n v="1.425"/>
    <x v="1"/>
    <x v="8"/>
    <s v="Blue"/>
    <x v="885"/>
  </r>
  <r>
    <x v="293"/>
    <s v="Off-White"/>
    <n v="300"/>
    <n v="200"/>
    <d v="2018-06-14T00:00:00"/>
    <n v="9"/>
    <x v="0"/>
    <n v="1.5"/>
    <x v="1"/>
    <x v="8"/>
    <s v="Blue"/>
    <x v="827"/>
  </r>
  <r>
    <x v="293"/>
    <s v="Off-White"/>
    <n v="251"/>
    <n v="200"/>
    <d v="2018-06-14T00:00:00"/>
    <n v="7"/>
    <x v="0"/>
    <n v="1.2549999999999999"/>
    <x v="1"/>
    <x v="8"/>
    <s v="Cream"/>
    <x v="1266"/>
  </r>
  <r>
    <x v="293"/>
    <s v="Off-White"/>
    <n v="295"/>
    <n v="200"/>
    <d v="2018-06-14T00:00:00"/>
    <n v="9"/>
    <x v="0"/>
    <n v="1.4750000000000001"/>
    <x v="1"/>
    <x v="8"/>
    <s v="Cream"/>
    <x v="823"/>
  </r>
  <r>
    <x v="293"/>
    <s v="Off-White"/>
    <n v="300"/>
    <n v="200"/>
    <d v="2018-06-14T00:00:00"/>
    <n v="8.5"/>
    <x v="4"/>
    <n v="1.5"/>
    <x v="1"/>
    <x v="8"/>
    <s v="Cream"/>
    <x v="827"/>
  </r>
  <r>
    <x v="293"/>
    <s v="Off-White"/>
    <n v="285"/>
    <n v="200"/>
    <d v="2018-06-14T00:00:00"/>
    <n v="8"/>
    <x v="0"/>
    <n v="1.425"/>
    <x v="1"/>
    <x v="8"/>
    <s v="Cream"/>
    <x v="885"/>
  </r>
  <r>
    <x v="293"/>
    <s v="Off-White"/>
    <n v="231"/>
    <n v="200"/>
    <d v="2018-06-14T00:00:00"/>
    <n v="6.5"/>
    <x v="8"/>
    <n v="1.155"/>
    <x v="1"/>
    <x v="8"/>
    <s v="Cream"/>
    <x v="1267"/>
  </r>
  <r>
    <x v="293"/>
    <s v="Off-White"/>
    <n v="289"/>
    <n v="200"/>
    <d v="2018-06-14T00:00:00"/>
    <n v="10"/>
    <x v="4"/>
    <n v="1.4450000000000001"/>
    <x v="1"/>
    <x v="8"/>
    <s v="Cream"/>
    <x v="940"/>
  </r>
  <r>
    <x v="293"/>
    <s v="Off-White"/>
    <n v="280"/>
    <n v="200"/>
    <d v="2018-06-14T00:00:00"/>
    <n v="13"/>
    <x v="19"/>
    <n v="1.4"/>
    <x v="1"/>
    <x v="8"/>
    <s v="Cream"/>
    <x v="886"/>
  </r>
  <r>
    <x v="293"/>
    <s v="Off-White"/>
    <n v="278"/>
    <n v="200"/>
    <d v="2018-06-14T00:00:00"/>
    <n v="11"/>
    <x v="24"/>
    <n v="1.39"/>
    <x v="1"/>
    <x v="8"/>
    <s v="Cream"/>
    <x v="1268"/>
  </r>
  <r>
    <x v="293"/>
    <s v="Off-White"/>
    <n v="287"/>
    <n v="200"/>
    <d v="2018-06-14T00:00:00"/>
    <n v="10.5"/>
    <x v="4"/>
    <n v="1.4350000000000001"/>
    <x v="1"/>
    <x v="8"/>
    <s v="Cream"/>
    <x v="1213"/>
  </r>
  <r>
    <x v="293"/>
    <s v=" Yeezy"/>
    <n v="459"/>
    <n v="220"/>
    <d v="2018-06-30T00:00:00"/>
    <n v="8.5"/>
    <x v="4"/>
    <n v="2.0863636363636364"/>
    <x v="0"/>
    <x v="0"/>
    <s v="Cream"/>
    <x v="41"/>
  </r>
  <r>
    <x v="293"/>
    <s v=" Yeezy"/>
    <n v="419"/>
    <n v="220"/>
    <d v="2018-06-30T00:00:00"/>
    <n v="11.5"/>
    <x v="0"/>
    <n v="1.9045454545454545"/>
    <x v="0"/>
    <x v="0"/>
    <s v="Cream"/>
    <x v="410"/>
  </r>
  <r>
    <x v="293"/>
    <s v=" Yeezy"/>
    <n v="385"/>
    <n v="220"/>
    <d v="2018-06-30T00:00:00"/>
    <n v="9.5"/>
    <x v="25"/>
    <n v="1.75"/>
    <x v="0"/>
    <x v="0"/>
    <s v="Cream"/>
    <x v="696"/>
  </r>
  <r>
    <x v="293"/>
    <s v=" Yeezy"/>
    <n v="430"/>
    <n v="220"/>
    <d v="2018-06-30T00:00:00"/>
    <n v="12"/>
    <x v="26"/>
    <n v="1.9545454545454546"/>
    <x v="0"/>
    <x v="0"/>
    <s v="Cream"/>
    <x v="431"/>
  </r>
  <r>
    <x v="293"/>
    <s v=" Yeezy"/>
    <n v="399"/>
    <n v="220"/>
    <d v="2018-06-30T00:00:00"/>
    <n v="10"/>
    <x v="7"/>
    <n v="1.8136363636363637"/>
    <x v="0"/>
    <x v="0"/>
    <s v="Cream"/>
    <x v="631"/>
  </r>
  <r>
    <x v="293"/>
    <s v=" Yeezy"/>
    <n v="460"/>
    <n v="220"/>
    <d v="2018-06-30T00:00:00"/>
    <n v="11"/>
    <x v="45"/>
    <n v="2.0909090909090908"/>
    <x v="0"/>
    <x v="0"/>
    <s v="Cream"/>
    <x v="7"/>
  </r>
  <r>
    <x v="293"/>
    <s v=" Yeezy"/>
    <n v="441"/>
    <n v="220"/>
    <d v="2018-06-30T00:00:00"/>
    <n v="10.5"/>
    <x v="24"/>
    <n v="2.0045454545454544"/>
    <x v="0"/>
    <x v="0"/>
    <s v="Cream"/>
    <x v="506"/>
  </r>
  <r>
    <x v="293"/>
    <s v=" Yeezy"/>
    <n v="415"/>
    <n v="220"/>
    <d v="2018-06-30T00:00:00"/>
    <n v="12"/>
    <x v="25"/>
    <n v="1.8863636363636365"/>
    <x v="0"/>
    <x v="0"/>
    <s v="Cream"/>
    <x v="406"/>
  </r>
  <r>
    <x v="293"/>
    <s v=" Yeezy"/>
    <n v="350"/>
    <n v="220"/>
    <d v="2018-06-30T00:00:00"/>
    <n v="9.5"/>
    <x v="19"/>
    <n v="1.5909090909090908"/>
    <x v="0"/>
    <x v="0"/>
    <s v="Cream"/>
    <x v="633"/>
  </r>
  <r>
    <x v="293"/>
    <s v=" Yeezy"/>
    <n v="399"/>
    <n v="220"/>
    <d v="2018-06-30T00:00:00"/>
    <n v="8.5"/>
    <x v="7"/>
    <n v="1.8136363636363637"/>
    <x v="0"/>
    <x v="0"/>
    <s v="Cream"/>
    <x v="631"/>
  </r>
  <r>
    <x v="293"/>
    <s v=" Yeezy"/>
    <n v="500"/>
    <n v="220"/>
    <d v="2018-06-30T00:00:00"/>
    <n v="13"/>
    <x v="40"/>
    <n v="2.2727272727272729"/>
    <x v="0"/>
    <x v="0"/>
    <s v="Cream"/>
    <x v="136"/>
  </r>
  <r>
    <x v="294"/>
    <s v=" Yeezy"/>
    <n v="965"/>
    <n v="200"/>
    <d v="2016-02-19T00:00:00"/>
    <n v="12"/>
    <x v="15"/>
    <n v="4.8250000000000002"/>
    <x v="0"/>
    <x v="0"/>
    <s v="Cream"/>
    <x v="168"/>
  </r>
  <r>
    <x v="294"/>
    <s v=" Yeezy"/>
    <n v="711"/>
    <n v="220"/>
    <d v="2016-09-24T00:00:00"/>
    <n v="13"/>
    <x v="29"/>
    <n v="3.2318181818181819"/>
    <x v="0"/>
    <x v="0"/>
    <s v="Cream"/>
    <x v="394"/>
  </r>
  <r>
    <x v="294"/>
    <s v=" Yeezy"/>
    <n v="414"/>
    <n v="220"/>
    <d v="2017-11-25T00:00:00"/>
    <n v="10"/>
    <x v="7"/>
    <n v="1.8818181818181818"/>
    <x v="0"/>
    <x v="0"/>
    <s v="Cream"/>
    <x v="669"/>
  </r>
  <r>
    <x v="294"/>
    <s v=" Yeezy"/>
    <n v="413"/>
    <n v="220"/>
    <d v="2017-11-25T00:00:00"/>
    <n v="9.5"/>
    <x v="10"/>
    <n v="1.8772727272727272"/>
    <x v="0"/>
    <x v="0"/>
    <s v="Cream"/>
    <x v="412"/>
  </r>
  <r>
    <x v="294"/>
    <s v=" Yeezy"/>
    <n v="455"/>
    <n v="220"/>
    <d v="2017-11-25T00:00:00"/>
    <n v="5.5"/>
    <x v="20"/>
    <n v="2.0681818181818183"/>
    <x v="0"/>
    <x v="0"/>
    <s v="Cream"/>
    <x v="26"/>
  </r>
  <r>
    <x v="294"/>
    <s v=" Yeezy"/>
    <n v="445"/>
    <n v="220"/>
    <d v="2017-11-25T00:00:00"/>
    <n v="11"/>
    <x v="0"/>
    <n v="2.0227272727272729"/>
    <x v="0"/>
    <x v="0"/>
    <s v="Cream"/>
    <x v="305"/>
  </r>
  <r>
    <x v="294"/>
    <s v=" Yeezy"/>
    <n v="414"/>
    <n v="220"/>
    <d v="2017-11-25T00:00:00"/>
    <n v="10"/>
    <x v="10"/>
    <n v="1.8818181818181818"/>
    <x v="0"/>
    <x v="0"/>
    <s v="Cream"/>
    <x v="669"/>
  </r>
  <r>
    <x v="294"/>
    <s v=" Yeezy"/>
    <n v="421"/>
    <n v="220"/>
    <d v="2017-11-25T00:00:00"/>
    <n v="6"/>
    <x v="4"/>
    <n v="1.9136363636363636"/>
    <x v="0"/>
    <x v="0"/>
    <s v="Cream"/>
    <x v="670"/>
  </r>
  <r>
    <x v="294"/>
    <s v=" Yeezy"/>
    <n v="379"/>
    <n v="220"/>
    <d v="2017-11-25T00:00:00"/>
    <n v="9"/>
    <x v="7"/>
    <n v="1.7227272727272727"/>
    <x v="0"/>
    <x v="0"/>
    <s v="Cream"/>
    <x v="775"/>
  </r>
  <r>
    <x v="294"/>
    <s v=" Yeezy"/>
    <n v="310"/>
    <n v="220"/>
    <d v="2017-11-25T00:00:00"/>
    <n v="4"/>
    <x v="4"/>
    <n v="1.4090909090909092"/>
    <x v="0"/>
    <x v="0"/>
    <s v="Cream"/>
    <x v="833"/>
  </r>
  <r>
    <x v="294"/>
    <s v=" Yeezy"/>
    <n v="400"/>
    <n v="220"/>
    <d v="2017-12-16T00:00:00"/>
    <n v="7.5"/>
    <x v="7"/>
    <n v="1.8181818181818181"/>
    <x v="0"/>
    <x v="0"/>
    <s v="Cream"/>
    <x v="570"/>
  </r>
  <r>
    <x v="294"/>
    <s v=" Yeezy"/>
    <n v="390"/>
    <n v="220"/>
    <d v="2017-12-16T00:00:00"/>
    <n v="11"/>
    <x v="7"/>
    <n v="1.7727272727272727"/>
    <x v="0"/>
    <x v="0"/>
    <s v="Cream"/>
    <x v="673"/>
  </r>
  <r>
    <x v="294"/>
    <s v=" Yeezy"/>
    <n v="386"/>
    <n v="220"/>
    <d v="2017-12-16T00:00:00"/>
    <n v="9.5"/>
    <x v="0"/>
    <n v="1.7545454545454546"/>
    <x v="0"/>
    <x v="0"/>
    <s v="Cream"/>
    <x v="707"/>
  </r>
  <r>
    <x v="294"/>
    <s v=" Yeezy"/>
    <n v="385"/>
    <n v="220"/>
    <d v="2017-12-16T00:00:00"/>
    <n v="10"/>
    <x v="4"/>
    <n v="1.75"/>
    <x v="0"/>
    <x v="0"/>
    <s v="Cream"/>
    <x v="696"/>
  </r>
  <r>
    <x v="294"/>
    <s v=" Yeezy"/>
    <n v="356"/>
    <n v="220"/>
    <d v="2017-12-16T00:00:00"/>
    <n v="9"/>
    <x v="4"/>
    <n v="1.6181818181818182"/>
    <x v="0"/>
    <x v="0"/>
    <s v="Cream"/>
    <x v="725"/>
  </r>
  <r>
    <x v="294"/>
    <s v=" Yeezy"/>
    <n v="389"/>
    <n v="220"/>
    <d v="2017-12-16T00:00:00"/>
    <n v="10.5"/>
    <x v="30"/>
    <n v="1.7681818181818181"/>
    <x v="0"/>
    <x v="0"/>
    <s v="Cream"/>
    <x v="698"/>
  </r>
  <r>
    <x v="294"/>
    <s v=" Yeezy"/>
    <n v="388"/>
    <n v="220"/>
    <d v="2017-12-16T00:00:00"/>
    <n v="8"/>
    <x v="4"/>
    <n v="1.7636363636363637"/>
    <x v="0"/>
    <x v="0"/>
    <s v="Cream"/>
    <x v="632"/>
  </r>
  <r>
    <x v="294"/>
    <s v=" Yeezy"/>
    <n v="376"/>
    <n v="220"/>
    <d v="2017-12-16T00:00:00"/>
    <n v="10"/>
    <x v="4"/>
    <n v="1.709090909090909"/>
    <x v="0"/>
    <x v="0"/>
    <s v="Cream"/>
    <x v="711"/>
  </r>
  <r>
    <x v="294"/>
    <s v=" Yeezy"/>
    <n v="385"/>
    <n v="220"/>
    <d v="2017-12-16T00:00:00"/>
    <n v="10"/>
    <x v="21"/>
    <n v="1.75"/>
    <x v="0"/>
    <x v="0"/>
    <s v="Cream"/>
    <x v="696"/>
  </r>
  <r>
    <x v="294"/>
    <s v=" Yeezy"/>
    <n v="389"/>
    <n v="220"/>
    <d v="2017-12-16T00:00:00"/>
    <n v="8"/>
    <x v="8"/>
    <n v="1.7681818181818181"/>
    <x v="0"/>
    <x v="0"/>
    <s v="Cream"/>
    <x v="698"/>
  </r>
  <r>
    <x v="294"/>
    <s v=" Yeezy"/>
    <n v="436"/>
    <n v="220"/>
    <d v="2017-12-16T00:00:00"/>
    <n v="5.5"/>
    <x v="4"/>
    <n v="1.9818181818181819"/>
    <x v="0"/>
    <x v="0"/>
    <s v="Cream"/>
    <x v="51"/>
  </r>
  <r>
    <x v="294"/>
    <s v=" Yeezy"/>
    <n v="395"/>
    <n v="220"/>
    <d v="2017-12-16T00:00:00"/>
    <n v="11.5"/>
    <x v="3"/>
    <n v="1.7954545454545454"/>
    <x v="0"/>
    <x v="0"/>
    <s v="Cream"/>
    <x v="704"/>
  </r>
  <r>
    <x v="294"/>
    <s v=" Yeezy"/>
    <n v="399"/>
    <n v="220"/>
    <d v="2017-12-16T00:00:00"/>
    <n v="12"/>
    <x v="6"/>
    <n v="1.8136363636363637"/>
    <x v="0"/>
    <x v="0"/>
    <s v="Cream"/>
    <x v="631"/>
  </r>
  <r>
    <x v="294"/>
    <s v=" Yeezy"/>
    <n v="375"/>
    <n v="220"/>
    <d v="2017-12-16T00:00:00"/>
    <n v="10"/>
    <x v="10"/>
    <n v="1.7045454545454546"/>
    <x v="0"/>
    <x v="0"/>
    <s v="Cream"/>
    <x v="692"/>
  </r>
  <r>
    <x v="294"/>
    <s v=" Yeezy"/>
    <n v="800"/>
    <n v="220"/>
    <d v="2017-02-11T00:00:00"/>
    <n v="12"/>
    <x v="7"/>
    <n v="3.6363636363636362"/>
    <x v="0"/>
    <x v="0"/>
    <s v="Cream"/>
    <x v="24"/>
  </r>
  <r>
    <x v="294"/>
    <s v=" Yeezy"/>
    <n v="770"/>
    <n v="220"/>
    <d v="2017-02-11T00:00:00"/>
    <n v="9.5"/>
    <x v="28"/>
    <n v="3.5"/>
    <x v="0"/>
    <x v="0"/>
    <s v="Cream"/>
    <x v="132"/>
  </r>
  <r>
    <x v="294"/>
    <s v=" Yeezy"/>
    <n v="336"/>
    <n v="220"/>
    <d v="2017-04-29T00:00:00"/>
    <n v="10"/>
    <x v="34"/>
    <n v="1.5272727272727273"/>
    <x v="0"/>
    <x v="0"/>
    <s v="Cream"/>
    <x v="766"/>
  </r>
  <r>
    <x v="294"/>
    <s v=" Yeezy"/>
    <n v="336"/>
    <n v="220"/>
    <d v="2017-04-29T00:00:00"/>
    <n v="10"/>
    <x v="0"/>
    <n v="1.5272727272727273"/>
    <x v="0"/>
    <x v="0"/>
    <s v="Cream"/>
    <x v="766"/>
  </r>
  <r>
    <x v="294"/>
    <s v=" Yeezy"/>
    <n v="350"/>
    <n v="220"/>
    <d v="2017-04-29T00:00:00"/>
    <n v="10"/>
    <x v="13"/>
    <n v="1.5909090909090908"/>
    <x v="0"/>
    <x v="0"/>
    <s v="Cream"/>
    <x v="633"/>
  </r>
  <r>
    <x v="294"/>
    <s v=" Yeezy"/>
    <n v="370"/>
    <n v="220"/>
    <d v="2017-04-29T00:00:00"/>
    <n v="8"/>
    <x v="16"/>
    <n v="1.6818181818181819"/>
    <x v="0"/>
    <x v="0"/>
    <s v="Cream"/>
    <x v="738"/>
  </r>
  <r>
    <x v="294"/>
    <s v=" Yeezy"/>
    <n v="400"/>
    <n v="220"/>
    <d v="2017-11-18T00:00:00"/>
    <n v="4.5"/>
    <x v="29"/>
    <n v="1.8181818181818181"/>
    <x v="0"/>
    <x v="0"/>
    <s v="Cream"/>
    <x v="570"/>
  </r>
  <r>
    <x v="294"/>
    <s v=" Yeezy"/>
    <n v="412"/>
    <n v="220"/>
    <d v="2017-11-18T00:00:00"/>
    <n v="8"/>
    <x v="4"/>
    <n v="1.8727272727272728"/>
    <x v="0"/>
    <x v="0"/>
    <s v="Cream"/>
    <x v="715"/>
  </r>
  <r>
    <x v="294"/>
    <s v=" Yeezy"/>
    <n v="447"/>
    <n v="220"/>
    <d v="2017-11-18T00:00:00"/>
    <n v="9.5"/>
    <x v="0"/>
    <n v="2.0318181818181817"/>
    <x v="0"/>
    <x v="0"/>
    <s v="Cream"/>
    <x v="153"/>
  </r>
  <r>
    <x v="294"/>
    <s v=" Yeezy"/>
    <n v="449"/>
    <n v="220"/>
    <d v="2017-02-25T00:00:00"/>
    <n v="9"/>
    <x v="0"/>
    <n v="2.040909090909091"/>
    <x v="0"/>
    <x v="0"/>
    <s v="Zebra"/>
    <x v="483"/>
  </r>
  <r>
    <x v="294"/>
    <s v=" Yeezy"/>
    <n v="471"/>
    <n v="220"/>
    <d v="2017-02-25T00:00:00"/>
    <n v="10"/>
    <x v="7"/>
    <n v="2.1409090909090911"/>
    <x v="0"/>
    <x v="0"/>
    <s v="Zebra"/>
    <x v="377"/>
  </r>
  <r>
    <x v="294"/>
    <s v=" Yeezy"/>
    <n v="470"/>
    <n v="220"/>
    <d v="2017-02-25T00:00:00"/>
    <n v="9.5"/>
    <x v="25"/>
    <n v="2.1363636363636362"/>
    <x v="0"/>
    <x v="0"/>
    <s v="Zebra"/>
    <x v="25"/>
  </r>
  <r>
    <x v="294"/>
    <s v=" Yeezy"/>
    <n v="540"/>
    <n v="220"/>
    <d v="2017-02-25T00:00:00"/>
    <n v="6"/>
    <x v="10"/>
    <n v="2.4545454545454546"/>
    <x v="0"/>
    <x v="0"/>
    <s v="Zebra"/>
    <x v="254"/>
  </r>
  <r>
    <x v="294"/>
    <s v="Off-White"/>
    <n v="550"/>
    <n v="190"/>
    <d v="2018-06-23T00:00:00"/>
    <n v="6.5"/>
    <x v="16"/>
    <n v="2.8947368421052633"/>
    <x v="1"/>
    <x v="4"/>
    <s v="Zebra"/>
    <x v="29"/>
  </r>
  <r>
    <x v="294"/>
    <s v="Off-White"/>
    <n v="519"/>
    <n v="190"/>
    <d v="2018-06-23T00:00:00"/>
    <n v="4.5"/>
    <x v="42"/>
    <n v="2.7315789473684209"/>
    <x v="1"/>
    <x v="4"/>
    <s v="Zebra"/>
    <x v="63"/>
  </r>
  <r>
    <x v="294"/>
    <s v="Off-White"/>
    <n v="680"/>
    <n v="190"/>
    <d v="2018-06-23T00:00:00"/>
    <n v="11"/>
    <x v="28"/>
    <n v="3.5789473684210527"/>
    <x v="1"/>
    <x v="4"/>
    <s v="Zebra"/>
    <x v="167"/>
  </r>
  <r>
    <x v="294"/>
    <s v="Off-White"/>
    <n v="560"/>
    <n v="190"/>
    <d v="2018-06-23T00:00:00"/>
    <n v="14"/>
    <x v="4"/>
    <n v="2.9473684210526314"/>
    <x v="1"/>
    <x v="4"/>
    <s v="Zebra"/>
    <x v="30"/>
  </r>
  <r>
    <x v="294"/>
    <s v="Off-White"/>
    <n v="845"/>
    <n v="190"/>
    <d v="2018-06-23T00:00:00"/>
    <n v="9.5"/>
    <x v="4"/>
    <n v="4.4473684210526319"/>
    <x v="1"/>
    <x v="4"/>
    <s v="Zebra"/>
    <x v="102"/>
  </r>
  <r>
    <x v="294"/>
    <s v="Off-White"/>
    <n v="750"/>
    <n v="190"/>
    <d v="2018-06-23T00:00:00"/>
    <n v="10"/>
    <x v="0"/>
    <n v="3.9473684210526314"/>
    <x v="1"/>
    <x v="4"/>
    <s v="White"/>
    <x v="249"/>
  </r>
  <r>
    <x v="294"/>
    <s v="Off-White"/>
    <n v="550"/>
    <n v="190"/>
    <d v="2018-06-23T00:00:00"/>
    <n v="6.5"/>
    <x v="12"/>
    <n v="2.8947368421052633"/>
    <x v="1"/>
    <x v="4"/>
    <s v="White"/>
    <x v="29"/>
  </r>
  <r>
    <x v="294"/>
    <s v="Off-White"/>
    <n v="550"/>
    <n v="190"/>
    <d v="2018-06-23T00:00:00"/>
    <n v="6"/>
    <x v="0"/>
    <n v="2.8947368421052633"/>
    <x v="1"/>
    <x v="4"/>
    <s v="White"/>
    <x v="29"/>
  </r>
  <r>
    <x v="294"/>
    <s v="Off-White"/>
    <n v="700"/>
    <n v="190"/>
    <d v="2018-06-23T00:00:00"/>
    <n v="12.5"/>
    <x v="0"/>
    <n v="3.6842105263157894"/>
    <x v="1"/>
    <x v="4"/>
    <s v="Black"/>
    <x v="287"/>
  </r>
  <r>
    <x v="294"/>
    <s v="Off-White"/>
    <n v="715"/>
    <n v="190"/>
    <d v="2018-06-23T00:00:00"/>
    <n v="7.5"/>
    <x v="42"/>
    <n v="3.763157894736842"/>
    <x v="1"/>
    <x v="4"/>
    <s v="Black"/>
    <x v="173"/>
  </r>
  <r>
    <x v="294"/>
    <s v="Off-White"/>
    <n v="679"/>
    <n v="190"/>
    <d v="2018-06-23T00:00:00"/>
    <n v="10.5"/>
    <x v="0"/>
    <n v="3.5736842105263156"/>
    <x v="1"/>
    <x v="4"/>
    <s v="Black"/>
    <x v="759"/>
  </r>
  <r>
    <x v="294"/>
    <s v="Off-White"/>
    <n v="684"/>
    <n v="190"/>
    <d v="2018-06-23T00:00:00"/>
    <n v="10.5"/>
    <x v="4"/>
    <n v="3.6"/>
    <x v="1"/>
    <x v="4"/>
    <s v="Black"/>
    <x v="317"/>
  </r>
  <r>
    <x v="294"/>
    <s v="Off-White"/>
    <n v="500"/>
    <n v="190"/>
    <d v="2018-06-23T00:00:00"/>
    <n v="6.5"/>
    <x v="10"/>
    <n v="2.6315789473684212"/>
    <x v="1"/>
    <x v="4"/>
    <s v="White"/>
    <x v="57"/>
  </r>
  <r>
    <x v="294"/>
    <s v="Off-White"/>
    <n v="680"/>
    <n v="190"/>
    <d v="2018-06-23T00:00:00"/>
    <n v="12"/>
    <x v="16"/>
    <n v="3.5789473684210527"/>
    <x v="1"/>
    <x v="4"/>
    <s v="White"/>
    <x v="167"/>
  </r>
  <r>
    <x v="294"/>
    <s v="Off-White"/>
    <n v="890"/>
    <n v="190"/>
    <d v="2018-06-23T00:00:00"/>
    <n v="9"/>
    <x v="36"/>
    <n v="4.6842105263157894"/>
    <x v="1"/>
    <x v="4"/>
    <s v="White"/>
    <x v="101"/>
  </r>
  <r>
    <x v="294"/>
    <s v="Off-White"/>
    <n v="803"/>
    <n v="190"/>
    <d v="2018-06-23T00:00:00"/>
    <n v="9.5"/>
    <x v="10"/>
    <n v="4.2263157894736842"/>
    <x v="1"/>
    <x v="4"/>
    <s v="White"/>
    <x v="349"/>
  </r>
  <r>
    <x v="294"/>
    <s v="Off-White"/>
    <n v="712"/>
    <n v="190"/>
    <d v="2018-06-23T00:00:00"/>
    <n v="10"/>
    <x v="16"/>
    <n v="3.7473684210526317"/>
    <x v="1"/>
    <x v="4"/>
    <s v="White"/>
    <x v="402"/>
  </r>
  <r>
    <x v="294"/>
    <s v="Off-White"/>
    <n v="500"/>
    <n v="190"/>
    <d v="2018-06-23T00:00:00"/>
    <n v="4"/>
    <x v="12"/>
    <n v="2.6315789473684212"/>
    <x v="1"/>
    <x v="4"/>
    <s v="Black"/>
    <x v="57"/>
  </r>
  <r>
    <x v="294"/>
    <s v="Off-White"/>
    <n v="550"/>
    <n v="190"/>
    <d v="2018-06-23T00:00:00"/>
    <n v="6"/>
    <x v="18"/>
    <n v="2.8947368421052633"/>
    <x v="1"/>
    <x v="4"/>
    <s v="Black"/>
    <x v="29"/>
  </r>
  <r>
    <x v="294"/>
    <s v="Off-White"/>
    <n v="520"/>
    <n v="190"/>
    <d v="2018-06-23T00:00:00"/>
    <n v="6.5"/>
    <x v="17"/>
    <n v="2.736842105263158"/>
    <x v="1"/>
    <x v="4"/>
    <s v="Wolf"/>
    <x v="227"/>
  </r>
  <r>
    <x v="294"/>
    <s v="Off-White"/>
    <n v="657"/>
    <n v="190"/>
    <d v="2018-06-23T00:00:00"/>
    <n v="11"/>
    <x v="16"/>
    <n v="3.4578947368421051"/>
    <x v="1"/>
    <x v="4"/>
    <s v="White"/>
    <x v="401"/>
  </r>
  <r>
    <x v="294"/>
    <s v="Off-White"/>
    <n v="685"/>
    <n v="190"/>
    <d v="2018-06-23T00:00:00"/>
    <n v="10.5"/>
    <x v="4"/>
    <n v="3.6052631578947367"/>
    <x v="1"/>
    <x v="4"/>
    <s v="White"/>
    <x v="38"/>
  </r>
  <r>
    <x v="294"/>
    <s v="Off-White"/>
    <n v="575"/>
    <n v="190"/>
    <d v="2018-06-23T00:00:00"/>
    <n v="7"/>
    <x v="42"/>
    <n v="3.0263157894736841"/>
    <x v="1"/>
    <x v="4"/>
    <s v="White"/>
    <x v="53"/>
  </r>
  <r>
    <x v="294"/>
    <s v="Off-White"/>
    <n v="750"/>
    <n v="190"/>
    <d v="2018-06-23T00:00:00"/>
    <n v="10"/>
    <x v="0"/>
    <n v="3.9473684210526314"/>
    <x v="1"/>
    <x v="4"/>
    <s v="Beluga"/>
    <x v="249"/>
  </r>
  <r>
    <x v="294"/>
    <s v="Off-White"/>
    <n v="770"/>
    <n v="190"/>
    <d v="2018-06-23T00:00:00"/>
    <n v="10"/>
    <x v="0"/>
    <n v="4.0526315789473681"/>
    <x v="1"/>
    <x v="4"/>
    <s v="Beluga"/>
    <x v="24"/>
  </r>
  <r>
    <x v="294"/>
    <s v="Off-White"/>
    <n v="750"/>
    <n v="190"/>
    <d v="2018-06-23T00:00:00"/>
    <n v="7.5"/>
    <x v="10"/>
    <n v="3.9473684210526314"/>
    <x v="1"/>
    <x v="4"/>
    <s v="Beluga"/>
    <x v="249"/>
  </r>
  <r>
    <x v="294"/>
    <s v="Off-White"/>
    <n v="799"/>
    <n v="190"/>
    <d v="2018-06-23T00:00:00"/>
    <n v="7.5"/>
    <x v="0"/>
    <n v="4.2052631578947368"/>
    <x v="1"/>
    <x v="4"/>
    <s v="Beluga"/>
    <x v="119"/>
  </r>
  <r>
    <x v="294"/>
    <s v="Off-White"/>
    <n v="672"/>
    <n v="190"/>
    <d v="2018-06-23T00:00:00"/>
    <n v="10.5"/>
    <x v="0"/>
    <n v="3.5368421052631578"/>
    <x v="1"/>
    <x v="4"/>
    <s v="Beluga"/>
    <x v="378"/>
  </r>
  <r>
    <x v="294"/>
    <s v="Off-White"/>
    <n v="580"/>
    <n v="190"/>
    <d v="2018-06-23T00:00:00"/>
    <n v="7"/>
    <x v="42"/>
    <n v="3.0526315789473686"/>
    <x v="1"/>
    <x v="4"/>
    <s v="Beluga"/>
    <x v="15"/>
  </r>
  <r>
    <x v="294"/>
    <s v="Off-White"/>
    <n v="870"/>
    <n v="190"/>
    <d v="2018-06-23T00:00:00"/>
    <n v="8.5"/>
    <x v="0"/>
    <n v="4.5789473684210522"/>
    <x v="1"/>
    <x v="4"/>
    <s v="Beluga"/>
    <x v="176"/>
  </r>
  <r>
    <x v="294"/>
    <s v="Off-White"/>
    <n v="696"/>
    <n v="190"/>
    <d v="2018-06-23T00:00:00"/>
    <n v="10.5"/>
    <x v="30"/>
    <n v="3.6631578947368419"/>
    <x v="1"/>
    <x v="4"/>
    <s v="Blue"/>
    <x v="794"/>
  </r>
  <r>
    <x v="294"/>
    <s v="Off-White"/>
    <n v="645"/>
    <n v="190"/>
    <d v="2018-06-23T00:00:00"/>
    <n v="13"/>
    <x v="4"/>
    <n v="3.3947368421052633"/>
    <x v="1"/>
    <x v="4"/>
    <s v="Blue"/>
    <x v="74"/>
  </r>
  <r>
    <x v="294"/>
    <s v="Off-White"/>
    <n v="514"/>
    <n v="190"/>
    <d v="2018-06-23T00:00:00"/>
    <n v="6"/>
    <x v="10"/>
    <n v="2.7052631578947368"/>
    <x v="1"/>
    <x v="4"/>
    <s v="Blue"/>
    <x v="609"/>
  </r>
  <r>
    <x v="294"/>
    <s v="Off-White"/>
    <n v="625"/>
    <n v="190"/>
    <d v="2018-06-23T00:00:00"/>
    <n v="13"/>
    <x v="7"/>
    <n v="3.2894736842105261"/>
    <x v="1"/>
    <x v="4"/>
    <s v="Blue"/>
    <x v="67"/>
  </r>
  <r>
    <x v="294"/>
    <s v="Off-White"/>
    <n v="699"/>
    <n v="190"/>
    <d v="2018-06-23T00:00:00"/>
    <n v="10.5"/>
    <x v="4"/>
    <n v="3.6789473684210527"/>
    <x v="1"/>
    <x v="4"/>
    <s v="Blue"/>
    <x v="795"/>
  </r>
  <r>
    <x v="294"/>
    <s v="Off-White"/>
    <n v="681"/>
    <n v="190"/>
    <d v="2018-06-23T00:00:00"/>
    <n v="12"/>
    <x v="17"/>
    <n v="3.5842105263157893"/>
    <x v="1"/>
    <x v="4"/>
    <s v="Cream"/>
    <x v="394"/>
  </r>
  <r>
    <x v="294"/>
    <s v="Off-White"/>
    <n v="749"/>
    <n v="190"/>
    <d v="2018-06-23T00:00:00"/>
    <n v="10"/>
    <x v="0"/>
    <n v="3.9421052631578948"/>
    <x v="1"/>
    <x v="4"/>
    <s v="Cream"/>
    <x v="818"/>
  </r>
  <r>
    <x v="294"/>
    <s v="Off-White"/>
    <n v="835"/>
    <n v="190"/>
    <d v="2018-06-23T00:00:00"/>
    <n v="9.5"/>
    <x v="4"/>
    <n v="4.3947368421052628"/>
    <x v="1"/>
    <x v="4"/>
    <s v="Cream"/>
    <x v="103"/>
  </r>
  <r>
    <x v="294"/>
    <s v="Off-White"/>
    <n v="654"/>
    <n v="190"/>
    <d v="2018-06-23T00:00:00"/>
    <n v="11.5"/>
    <x v="4"/>
    <n v="3.4421052631578948"/>
    <x v="1"/>
    <x v="4"/>
    <s v="Cream"/>
    <x v="675"/>
  </r>
  <r>
    <x v="294"/>
    <s v="Off-White"/>
    <n v="870"/>
    <n v="190"/>
    <d v="2018-06-23T00:00:00"/>
    <n v="8.5"/>
    <x v="10"/>
    <n v="4.5789473684210522"/>
    <x v="1"/>
    <x v="4"/>
    <s v="Cream"/>
    <x v="176"/>
  </r>
  <r>
    <x v="294"/>
    <s v="Off-White"/>
    <n v="748"/>
    <n v="190"/>
    <d v="2018-06-23T00:00:00"/>
    <n v="10"/>
    <x v="16"/>
    <n v="3.9368421052631577"/>
    <x v="1"/>
    <x v="4"/>
    <s v="Cream"/>
    <x v="842"/>
  </r>
  <r>
    <x v="294"/>
    <s v="Off-White"/>
    <n v="565"/>
    <n v="190"/>
    <d v="2018-06-23T00:00:00"/>
    <n v="5"/>
    <x v="0"/>
    <n v="2.9736842105263159"/>
    <x v="1"/>
    <x v="4"/>
    <s v="Cream"/>
    <x v="32"/>
  </r>
  <r>
    <x v="294"/>
    <s v="Off-White"/>
    <n v="875"/>
    <n v="190"/>
    <d v="2018-06-23T00:00:00"/>
    <n v="8"/>
    <x v="0"/>
    <n v="4.6052631578947372"/>
    <x v="1"/>
    <x v="4"/>
    <s v="Cream"/>
    <x v="440"/>
  </r>
  <r>
    <x v="294"/>
    <s v="Off-White"/>
    <n v="749"/>
    <n v="190"/>
    <d v="2018-06-23T00:00:00"/>
    <n v="10"/>
    <x v="4"/>
    <n v="3.9421052631578948"/>
    <x v="1"/>
    <x v="4"/>
    <s v="Cream"/>
    <x v="818"/>
  </r>
  <r>
    <x v="294"/>
    <s v="Off-White"/>
    <n v="540"/>
    <n v="190"/>
    <d v="2018-06-23T00:00:00"/>
    <n v="6.5"/>
    <x v="8"/>
    <n v="2.8421052631578947"/>
    <x v="1"/>
    <x v="4"/>
    <s v="Cream"/>
    <x v="11"/>
  </r>
  <r>
    <x v="294"/>
    <s v="Off-White"/>
    <n v="740"/>
    <n v="190"/>
    <d v="2018-06-23T00:00:00"/>
    <n v="10"/>
    <x v="23"/>
    <n v="3.8947368421052633"/>
    <x v="1"/>
    <x v="4"/>
    <s v="Cream"/>
    <x v="132"/>
  </r>
  <r>
    <x v="294"/>
    <s v="Off-White"/>
    <n v="750"/>
    <n v="190"/>
    <d v="2018-06-23T00:00:00"/>
    <n v="7.5"/>
    <x v="12"/>
    <n v="3.9473684210526314"/>
    <x v="1"/>
    <x v="4"/>
    <s v="Cream"/>
    <x v="249"/>
  </r>
  <r>
    <x v="294"/>
    <s v="Off-White"/>
    <n v="670"/>
    <n v="190"/>
    <d v="2018-06-23T00:00:00"/>
    <n v="11"/>
    <x v="48"/>
    <n v="3.5263157894736841"/>
    <x v="1"/>
    <x v="4"/>
    <s v="Cream"/>
    <x v="62"/>
  </r>
  <r>
    <x v="294"/>
    <s v="Off-White"/>
    <n v="675"/>
    <n v="190"/>
    <d v="2018-06-23T00:00:00"/>
    <n v="11.5"/>
    <x v="4"/>
    <n v="3.5526315789473686"/>
    <x v="1"/>
    <x v="4"/>
    <s v="Cream"/>
    <x v="375"/>
  </r>
  <r>
    <x v="294"/>
    <s v="Off-White"/>
    <n v="500"/>
    <n v="190"/>
    <d v="2018-06-23T00:00:00"/>
    <n v="6.5"/>
    <x v="0"/>
    <n v="2.6315789473684212"/>
    <x v="1"/>
    <x v="4"/>
    <s v="Cream"/>
    <x v="57"/>
  </r>
  <r>
    <x v="294"/>
    <s v="Off-White"/>
    <n v="514"/>
    <n v="190"/>
    <d v="2018-06-23T00:00:00"/>
    <n v="4.5"/>
    <x v="12"/>
    <n v="2.7052631578947368"/>
    <x v="1"/>
    <x v="4"/>
    <s v="Cream"/>
    <x v="609"/>
  </r>
  <r>
    <x v="294"/>
    <s v="Off-White"/>
    <n v="682"/>
    <n v="190"/>
    <d v="2018-06-23T00:00:00"/>
    <n v="10.5"/>
    <x v="19"/>
    <n v="3.5894736842105264"/>
    <x v="1"/>
    <x v="4"/>
    <s v="Cream"/>
    <x v="183"/>
  </r>
  <r>
    <x v="294"/>
    <s v="Off-White"/>
    <n v="789"/>
    <n v="190"/>
    <d v="2018-06-23T00:00:00"/>
    <n v="10"/>
    <x v="4"/>
    <n v="4.1526315789473687"/>
    <x v="1"/>
    <x v="4"/>
    <s v="Cream"/>
    <x v="322"/>
  </r>
  <r>
    <x v="294"/>
    <s v="Off-White"/>
    <n v="580"/>
    <n v="190"/>
    <d v="2018-06-23T00:00:00"/>
    <n v="14"/>
    <x v="19"/>
    <n v="3.0526315789473686"/>
    <x v="1"/>
    <x v="4"/>
    <s v="Cream"/>
    <x v="15"/>
  </r>
  <r>
    <x v="294"/>
    <s v="Off-White"/>
    <n v="890"/>
    <n v="190"/>
    <d v="2018-06-23T00:00:00"/>
    <n v="8.5"/>
    <x v="7"/>
    <n v="4.6842105263157894"/>
    <x v="1"/>
    <x v="4"/>
    <s v="Cream"/>
    <x v="101"/>
  </r>
  <r>
    <x v="294"/>
    <s v="Off-White"/>
    <n v="540"/>
    <n v="190"/>
    <d v="2018-06-23T00:00:00"/>
    <n v="4.5"/>
    <x v="10"/>
    <n v="2.8421052631578947"/>
    <x v="1"/>
    <x v="4"/>
    <s v="Cream"/>
    <x v="11"/>
  </r>
  <r>
    <x v="294"/>
    <s v="Off-White"/>
    <n v="716"/>
    <n v="190"/>
    <d v="2018-06-23T00:00:00"/>
    <n v="10"/>
    <x v="6"/>
    <n v="3.7684210526315791"/>
    <x v="1"/>
    <x v="4"/>
    <s v="Cream"/>
    <x v="86"/>
  </r>
  <r>
    <x v="294"/>
    <s v="Off-White"/>
    <n v="670"/>
    <n v="190"/>
    <d v="2018-06-23T00:00:00"/>
    <n v="11"/>
    <x v="0"/>
    <n v="3.5263157894736841"/>
    <x v="1"/>
    <x v="4"/>
    <s v="Cream"/>
    <x v="62"/>
  </r>
  <r>
    <x v="294"/>
    <s v="Off-White"/>
    <n v="825"/>
    <n v="160"/>
    <d v="2017-09-09T00:00:00"/>
    <n v="10"/>
    <x v="0"/>
    <n v="5.15625"/>
    <x v="1"/>
    <x v="1"/>
    <s v="Cream"/>
    <x v="321"/>
  </r>
  <r>
    <x v="294"/>
    <s v="Off-White"/>
    <n v="919"/>
    <n v="190"/>
    <d v="2017-11-01T00:00:00"/>
    <n v="10"/>
    <x v="0"/>
    <n v="4.8368421052631581"/>
    <x v="1"/>
    <x v="1"/>
    <s v="Cream"/>
    <x v="596"/>
  </r>
  <r>
    <x v="294"/>
    <s v="Off-White"/>
    <n v="1680"/>
    <n v="160"/>
    <d v="2017-09-09T00:00:00"/>
    <n v="10"/>
    <x v="0"/>
    <n v="10.5"/>
    <x v="1"/>
    <x v="2"/>
    <s v="Cream"/>
    <x v="1012"/>
  </r>
  <r>
    <x v="294"/>
    <s v="Off-White"/>
    <n v="1500"/>
    <n v="160"/>
    <d v="2018-08-03T00:00:00"/>
    <n v="12"/>
    <x v="17"/>
    <n v="9.375"/>
    <x v="1"/>
    <x v="2"/>
    <s v="Cream"/>
    <x v="897"/>
  </r>
  <r>
    <x v="294"/>
    <s v="Off-White"/>
    <n v="1200"/>
    <n v="250"/>
    <d v="2017-09-09T00:00:00"/>
    <n v="10.5"/>
    <x v="4"/>
    <n v="4.8"/>
    <x v="1"/>
    <x v="3"/>
    <s v="Cream"/>
    <x v="145"/>
  </r>
  <r>
    <x v="294"/>
    <s v="Off-White"/>
    <n v="579"/>
    <n v="250"/>
    <d v="2018-04-14T00:00:00"/>
    <n v="11.5"/>
    <x v="4"/>
    <n v="2.3159999999999998"/>
    <x v="1"/>
    <x v="3"/>
    <s v="Cream"/>
    <x v="63"/>
  </r>
  <r>
    <x v="294"/>
    <s v="Off-White"/>
    <n v="572"/>
    <n v="250"/>
    <d v="2018-04-14T00:00:00"/>
    <n v="9"/>
    <x v="7"/>
    <n v="2.2879999999999998"/>
    <x v="1"/>
    <x v="3"/>
    <s v="Cream"/>
    <x v="314"/>
  </r>
  <r>
    <x v="294"/>
    <s v="Off-White"/>
    <n v="545"/>
    <n v="250"/>
    <d v="2018-04-14T00:00:00"/>
    <n v="10"/>
    <x v="17"/>
    <n v="2.1800000000000002"/>
    <x v="1"/>
    <x v="3"/>
    <s v="Cream"/>
    <x v="9"/>
  </r>
  <r>
    <x v="294"/>
    <s v="Off-White"/>
    <n v="560"/>
    <n v="250"/>
    <d v="2018-04-14T00:00:00"/>
    <n v="9.5"/>
    <x v="13"/>
    <n v="2.2400000000000002"/>
    <x v="1"/>
    <x v="3"/>
    <s v="Cream"/>
    <x v="57"/>
  </r>
  <r>
    <x v="294"/>
    <s v="Off-White"/>
    <n v="603"/>
    <n v="250"/>
    <d v="2018-03-30T00:00:00"/>
    <n v="11"/>
    <x v="19"/>
    <n v="2.4119999999999999"/>
    <x v="1"/>
    <x v="3"/>
    <s v="Cream"/>
    <x v="534"/>
  </r>
  <r>
    <x v="294"/>
    <s v="Off-White"/>
    <n v="624"/>
    <n v="250"/>
    <d v="2018-03-30T00:00:00"/>
    <n v="8.5"/>
    <x v="13"/>
    <n v="2.496"/>
    <x v="1"/>
    <x v="3"/>
    <s v="Cream"/>
    <x v="56"/>
  </r>
  <r>
    <x v="294"/>
    <s v="Off-White"/>
    <n v="630"/>
    <n v="250"/>
    <d v="2018-03-30T00:00:00"/>
    <n v="10.5"/>
    <x v="29"/>
    <n v="2.52"/>
    <x v="1"/>
    <x v="3"/>
    <s v="Cream"/>
    <x v="68"/>
  </r>
  <r>
    <x v="294"/>
    <s v="Off-White"/>
    <n v="340"/>
    <n v="200"/>
    <d v="2018-06-14T00:00:00"/>
    <n v="10.5"/>
    <x v="0"/>
    <n v="1.7"/>
    <x v="1"/>
    <x v="8"/>
    <s v="Cream"/>
    <x v="717"/>
  </r>
  <r>
    <x v="294"/>
    <s v="Off-White"/>
    <n v="321"/>
    <n v="200"/>
    <d v="2018-06-14T00:00:00"/>
    <n v="11.5"/>
    <x v="20"/>
    <n v="1.605"/>
    <x v="1"/>
    <x v="8"/>
    <s v="Cream"/>
    <x v="772"/>
  </r>
  <r>
    <x v="294"/>
    <s v="Off-White"/>
    <n v="350"/>
    <n v="200"/>
    <d v="2018-06-14T00:00:00"/>
    <n v="15"/>
    <x v="0"/>
    <n v="1.75"/>
    <x v="1"/>
    <x v="8"/>
    <s v="Cream"/>
    <x v="738"/>
  </r>
  <r>
    <x v="294"/>
    <s v="Off-White"/>
    <n v="344"/>
    <n v="200"/>
    <d v="2018-06-14T00:00:00"/>
    <n v="11"/>
    <x v="3"/>
    <n v="1.72"/>
    <x v="1"/>
    <x v="8"/>
    <s v="Cream"/>
    <x v="765"/>
  </r>
  <r>
    <x v="294"/>
    <s v="Off-White"/>
    <n v="340"/>
    <n v="200"/>
    <d v="2018-06-14T00:00:00"/>
    <n v="10.5"/>
    <x v="23"/>
    <n v="1.7"/>
    <x v="1"/>
    <x v="8"/>
    <s v="Cream"/>
    <x v="717"/>
  </r>
  <r>
    <x v="294"/>
    <s v="Off-White"/>
    <n v="340"/>
    <n v="200"/>
    <d v="2018-06-14T00:00:00"/>
    <n v="10"/>
    <x v="6"/>
    <n v="1.7"/>
    <x v="1"/>
    <x v="8"/>
    <s v="Cream"/>
    <x v="717"/>
  </r>
  <r>
    <x v="294"/>
    <s v="Off-White"/>
    <n v="335"/>
    <n v="200"/>
    <d v="2018-06-14T00:00:00"/>
    <n v="12"/>
    <x v="4"/>
    <n v="1.675"/>
    <x v="1"/>
    <x v="8"/>
    <s v="Cream"/>
    <x v="771"/>
  </r>
  <r>
    <x v="294"/>
    <s v="Off-White"/>
    <n v="338"/>
    <n v="200"/>
    <d v="2018-06-14T00:00:00"/>
    <n v="10"/>
    <x v="12"/>
    <n v="1.69"/>
    <x v="1"/>
    <x v="8"/>
    <s v="Cream"/>
    <x v="741"/>
  </r>
  <r>
    <x v="294"/>
    <s v="Off-White"/>
    <n v="325"/>
    <n v="200"/>
    <d v="2018-06-14T00:00:00"/>
    <n v="10.5"/>
    <x v="14"/>
    <n v="1.625"/>
    <x v="1"/>
    <x v="8"/>
    <s v="Cream"/>
    <x v="767"/>
  </r>
  <r>
    <x v="294"/>
    <s v="Off-White"/>
    <n v="333"/>
    <n v="200"/>
    <d v="2018-06-14T00:00:00"/>
    <n v="10.5"/>
    <x v="4"/>
    <n v="1.665"/>
    <x v="1"/>
    <x v="8"/>
    <s v="Cream"/>
    <x v="790"/>
  </r>
  <r>
    <x v="294"/>
    <s v="Off-White"/>
    <n v="341"/>
    <n v="200"/>
    <d v="2018-06-14T00:00:00"/>
    <n v="9.5"/>
    <x v="0"/>
    <n v="1.7050000000000001"/>
    <x v="1"/>
    <x v="8"/>
    <s v="Cream"/>
    <x v="712"/>
  </r>
  <r>
    <x v="294"/>
    <s v="Off-White"/>
    <n v="340"/>
    <n v="200"/>
    <d v="2018-06-14T00:00:00"/>
    <n v="11.5"/>
    <x v="8"/>
    <n v="1.7"/>
    <x v="1"/>
    <x v="8"/>
    <s v="Cream"/>
    <x v="717"/>
  </r>
  <r>
    <x v="294"/>
    <s v="Off-White"/>
    <n v="270"/>
    <n v="200"/>
    <d v="2018-06-14T00:00:00"/>
    <n v="10.5"/>
    <x v="0"/>
    <n v="1.35"/>
    <x v="1"/>
    <x v="8"/>
    <s v="Cream"/>
    <x v="891"/>
  </r>
  <r>
    <x v="294"/>
    <s v="Off-White"/>
    <n v="270"/>
    <n v="200"/>
    <d v="2018-06-14T00:00:00"/>
    <n v="10.5"/>
    <x v="0"/>
    <n v="1.35"/>
    <x v="1"/>
    <x v="8"/>
    <s v="Cream"/>
    <x v="891"/>
  </r>
  <r>
    <x v="294"/>
    <s v="Off-White"/>
    <n v="290"/>
    <n v="200"/>
    <d v="2018-06-14T00:00:00"/>
    <n v="8.5"/>
    <x v="0"/>
    <n v="1.45"/>
    <x v="1"/>
    <x v="8"/>
    <s v="Cream"/>
    <x v="833"/>
  </r>
  <r>
    <x v="294"/>
    <s v="Off-White"/>
    <n v="290"/>
    <n v="200"/>
    <d v="2018-06-14T00:00:00"/>
    <n v="8"/>
    <x v="0"/>
    <n v="1.45"/>
    <x v="1"/>
    <x v="8"/>
    <s v="Cream"/>
    <x v="833"/>
  </r>
  <r>
    <x v="294"/>
    <s v="Off-White"/>
    <n v="275"/>
    <n v="200"/>
    <d v="2018-06-14T00:00:00"/>
    <n v="11"/>
    <x v="8"/>
    <n v="1.375"/>
    <x v="1"/>
    <x v="8"/>
    <s v="Cream"/>
    <x v="1203"/>
  </r>
  <r>
    <x v="294"/>
    <s v="Off-White"/>
    <n v="285"/>
    <n v="200"/>
    <d v="2018-06-14T00:00:00"/>
    <n v="11"/>
    <x v="3"/>
    <n v="1.425"/>
    <x v="1"/>
    <x v="8"/>
    <s v="Cream"/>
    <x v="885"/>
  </r>
  <r>
    <x v="294"/>
    <s v="Off-White"/>
    <n v="287"/>
    <n v="200"/>
    <d v="2018-06-14T00:00:00"/>
    <n v="9.5"/>
    <x v="6"/>
    <n v="1.4350000000000001"/>
    <x v="1"/>
    <x v="8"/>
    <s v="Cream"/>
    <x v="1213"/>
  </r>
  <r>
    <x v="294"/>
    <s v="Off-White"/>
    <n v="289"/>
    <n v="200"/>
    <d v="2018-06-14T00:00:00"/>
    <n v="10.5"/>
    <x v="0"/>
    <n v="1.4450000000000001"/>
    <x v="1"/>
    <x v="8"/>
    <s v="Cream"/>
    <x v="940"/>
  </r>
  <r>
    <x v="294"/>
    <s v="Off-White"/>
    <n v="287"/>
    <n v="200"/>
    <d v="2018-06-14T00:00:00"/>
    <n v="10.5"/>
    <x v="6"/>
    <n v="1.4350000000000001"/>
    <x v="1"/>
    <x v="8"/>
    <s v="Cream"/>
    <x v="1213"/>
  </r>
  <r>
    <x v="294"/>
    <s v="Off-White"/>
    <n v="286"/>
    <n v="200"/>
    <d v="2018-06-14T00:00:00"/>
    <n v="10.5"/>
    <x v="0"/>
    <n v="1.43"/>
    <x v="1"/>
    <x v="8"/>
    <s v="Cream"/>
    <x v="859"/>
  </r>
  <r>
    <x v="294"/>
    <s v="Off-White"/>
    <n v="283"/>
    <n v="200"/>
    <d v="2018-06-14T00:00:00"/>
    <n v="10"/>
    <x v="6"/>
    <n v="1.415"/>
    <x v="1"/>
    <x v="8"/>
    <s v="Cream"/>
    <x v="1201"/>
  </r>
  <r>
    <x v="294"/>
    <s v="Off-White"/>
    <n v="288"/>
    <n v="200"/>
    <d v="2018-06-14T00:00:00"/>
    <n v="10"/>
    <x v="8"/>
    <n v="1.44"/>
    <x v="1"/>
    <x v="8"/>
    <s v="Cream"/>
    <x v="1239"/>
  </r>
  <r>
    <x v="294"/>
    <s v="Off-White"/>
    <n v="278"/>
    <n v="200"/>
    <d v="2018-06-14T00:00:00"/>
    <n v="11"/>
    <x v="7"/>
    <n v="1.39"/>
    <x v="1"/>
    <x v="8"/>
    <s v="Cream"/>
    <x v="1268"/>
  </r>
  <r>
    <x v="294"/>
    <s v="Off-White"/>
    <n v="300"/>
    <n v="200"/>
    <d v="2018-06-14T00:00:00"/>
    <n v="8.5"/>
    <x v="4"/>
    <n v="1.5"/>
    <x v="1"/>
    <x v="8"/>
    <s v="Cream"/>
    <x v="827"/>
  </r>
  <r>
    <x v="294"/>
    <s v="Off-White"/>
    <n v="285"/>
    <n v="200"/>
    <d v="2018-06-14T00:00:00"/>
    <n v="11"/>
    <x v="0"/>
    <n v="1.425"/>
    <x v="1"/>
    <x v="8"/>
    <s v="Cream"/>
    <x v="885"/>
  </r>
  <r>
    <x v="294"/>
    <s v="Off-White"/>
    <n v="295"/>
    <n v="200"/>
    <d v="2018-06-14T00:00:00"/>
    <n v="11.5"/>
    <x v="0"/>
    <n v="1.4750000000000001"/>
    <x v="1"/>
    <x v="8"/>
    <s v="Zebra"/>
    <x v="823"/>
  </r>
  <r>
    <x v="294"/>
    <s v="Off-White"/>
    <n v="300"/>
    <n v="200"/>
    <d v="2018-06-14T00:00:00"/>
    <n v="8.5"/>
    <x v="0"/>
    <n v="1.5"/>
    <x v="1"/>
    <x v="8"/>
    <s v="Zebra"/>
    <x v="827"/>
  </r>
  <r>
    <x v="294"/>
    <s v=" Yeezy"/>
    <n v="340"/>
    <n v="220"/>
    <d v="2018-06-30T00:00:00"/>
    <n v="6"/>
    <x v="10"/>
    <n v="1.5454545454545454"/>
    <x v="0"/>
    <x v="0"/>
    <s v="Zebra"/>
    <x v="773"/>
  </r>
  <r>
    <x v="294"/>
    <s v=" Yeezy"/>
    <n v="375"/>
    <n v="220"/>
    <d v="2018-06-30T00:00:00"/>
    <n v="13"/>
    <x v="0"/>
    <n v="1.7045454545454546"/>
    <x v="0"/>
    <x v="0"/>
    <s v="Zebra"/>
    <x v="692"/>
  </r>
  <r>
    <x v="294"/>
    <s v=" Yeezy"/>
    <n v="373"/>
    <n v="220"/>
    <d v="2018-06-30T00:00:00"/>
    <n v="10"/>
    <x v="4"/>
    <n v="1.6954545454545455"/>
    <x v="0"/>
    <x v="0"/>
    <s v="Zebra"/>
    <x v="724"/>
  </r>
  <r>
    <x v="294"/>
    <s v=" Yeezy"/>
    <n v="370"/>
    <n v="220"/>
    <d v="2018-06-30T00:00:00"/>
    <n v="11.5"/>
    <x v="6"/>
    <n v="1.6818181818181819"/>
    <x v="0"/>
    <x v="0"/>
    <s v="Zebra"/>
    <x v="738"/>
  </r>
  <r>
    <x v="294"/>
    <s v=" Yeezy"/>
    <n v="380"/>
    <n v="220"/>
    <d v="2018-06-30T00:00:00"/>
    <n v="8.5"/>
    <x v="3"/>
    <n v="1.7272727272727273"/>
    <x v="0"/>
    <x v="0"/>
    <s v="Zebra"/>
    <x v="694"/>
  </r>
  <r>
    <x v="294"/>
    <s v=" Yeezy"/>
    <n v="350"/>
    <n v="220"/>
    <d v="2018-06-30T00:00:00"/>
    <n v="10.5"/>
    <x v="4"/>
    <n v="1.5909090909090908"/>
    <x v="0"/>
    <x v="0"/>
    <s v="Zebra"/>
    <x v="633"/>
  </r>
  <r>
    <x v="294"/>
    <s v=" Yeezy"/>
    <n v="395"/>
    <n v="220"/>
    <d v="2018-06-30T00:00:00"/>
    <n v="9.5"/>
    <x v="16"/>
    <n v="1.7954545454545454"/>
    <x v="0"/>
    <x v="0"/>
    <s v="White"/>
    <x v="704"/>
  </r>
  <r>
    <x v="294"/>
    <s v=" Yeezy"/>
    <n v="375"/>
    <n v="220"/>
    <d v="2018-06-30T00:00:00"/>
    <n v="11.5"/>
    <x v="19"/>
    <n v="1.7045454545454546"/>
    <x v="0"/>
    <x v="0"/>
    <s v="Black"/>
    <x v="692"/>
  </r>
  <r>
    <x v="294"/>
    <s v=" Yeezy"/>
    <n v="352"/>
    <n v="220"/>
    <d v="2018-06-30T00:00:00"/>
    <n v="11"/>
    <x v="0"/>
    <n v="1.6"/>
    <x v="0"/>
    <x v="0"/>
    <s v="Black"/>
    <x v="783"/>
  </r>
  <r>
    <x v="294"/>
    <s v=" Yeezy"/>
    <n v="370"/>
    <n v="220"/>
    <d v="2018-06-30T00:00:00"/>
    <n v="9.5"/>
    <x v="16"/>
    <n v="1.6818181818181819"/>
    <x v="0"/>
    <x v="0"/>
    <s v="Black"/>
    <x v="738"/>
  </r>
  <r>
    <x v="294"/>
    <s v=" Yeezy"/>
    <n v="372"/>
    <n v="220"/>
    <d v="2018-06-30T00:00:00"/>
    <n v="10"/>
    <x v="31"/>
    <n v="1.6909090909090909"/>
    <x v="0"/>
    <x v="0"/>
    <s v="Black"/>
    <x v="708"/>
  </r>
  <r>
    <x v="294"/>
    <s v=" Yeezy"/>
    <n v="340"/>
    <n v="220"/>
    <d v="2018-06-30T00:00:00"/>
    <n v="8.5"/>
    <x v="7"/>
    <n v="1.5454545454545454"/>
    <x v="0"/>
    <x v="0"/>
    <s v="Black"/>
    <x v="773"/>
  </r>
  <r>
    <x v="294"/>
    <s v=" Yeezy"/>
    <n v="350"/>
    <n v="220"/>
    <d v="2018-06-30T00:00:00"/>
    <n v="10"/>
    <x v="7"/>
    <n v="1.5909090909090908"/>
    <x v="0"/>
    <x v="0"/>
    <s v="White"/>
    <x v="633"/>
  </r>
  <r>
    <x v="294"/>
    <s v=" Yeezy"/>
    <n v="345"/>
    <n v="220"/>
    <d v="2018-06-30T00:00:00"/>
    <n v="5"/>
    <x v="4"/>
    <n v="1.5681818181818181"/>
    <x v="0"/>
    <x v="0"/>
    <s v="White"/>
    <x v="767"/>
  </r>
  <r>
    <x v="294"/>
    <s v=" Yeezy"/>
    <n v="350"/>
    <n v="220"/>
    <d v="2018-06-30T00:00:00"/>
    <n v="13"/>
    <x v="6"/>
    <n v="1.5909090909090908"/>
    <x v="0"/>
    <x v="0"/>
    <s v="White"/>
    <x v="633"/>
  </r>
  <r>
    <x v="294"/>
    <s v=" Yeezy"/>
    <n v="338"/>
    <n v="220"/>
    <d v="2018-06-30T00:00:00"/>
    <n v="9"/>
    <x v="0"/>
    <n v="1.5363636363636364"/>
    <x v="0"/>
    <x v="0"/>
    <s v="White"/>
    <x v="816"/>
  </r>
  <r>
    <x v="294"/>
    <s v=" Yeezy"/>
    <n v="377"/>
    <n v="220"/>
    <d v="2018-06-30T00:00:00"/>
    <n v="10"/>
    <x v="17"/>
    <n v="1.7136363636363636"/>
    <x v="0"/>
    <x v="0"/>
    <s v="Black"/>
    <x v="776"/>
  </r>
  <r>
    <x v="294"/>
    <s v=" Yeezy"/>
    <n v="371"/>
    <n v="220"/>
    <d v="2018-06-30T00:00:00"/>
    <n v="13"/>
    <x v="21"/>
    <n v="1.6863636363636363"/>
    <x v="0"/>
    <x v="0"/>
    <s v="Black"/>
    <x v="742"/>
  </r>
  <r>
    <x v="294"/>
    <s v=" Yeezy"/>
    <n v="339"/>
    <n v="220"/>
    <d v="2018-06-30T00:00:00"/>
    <n v="8.5"/>
    <x v="4"/>
    <n v="1.540909090909091"/>
    <x v="0"/>
    <x v="0"/>
    <s v="White"/>
    <x v="805"/>
  </r>
  <r>
    <x v="294"/>
    <s v=" Yeezy"/>
    <n v="409"/>
    <n v="220"/>
    <d v="2018-06-30T00:00:00"/>
    <n v="11"/>
    <x v="0"/>
    <n v="1.8590909090909091"/>
    <x v="0"/>
    <x v="0"/>
    <s v="White"/>
    <x v="701"/>
  </r>
  <r>
    <x v="294"/>
    <s v=" Yeezy"/>
    <n v="340"/>
    <n v="220"/>
    <d v="2018-06-30T00:00:00"/>
    <n v="9"/>
    <x v="4"/>
    <n v="1.5454545454545454"/>
    <x v="0"/>
    <x v="0"/>
    <s v="Beluga"/>
    <x v="773"/>
  </r>
  <r>
    <x v="294"/>
    <s v=" Yeezy"/>
    <n v="370"/>
    <n v="220"/>
    <d v="2018-06-30T00:00:00"/>
    <n v="12"/>
    <x v="17"/>
    <n v="1.6818181818181819"/>
    <x v="0"/>
    <x v="0"/>
    <s v="Beluga"/>
    <x v="738"/>
  </r>
  <r>
    <x v="294"/>
    <s v=" Yeezy"/>
    <n v="352"/>
    <n v="220"/>
    <d v="2018-06-30T00:00:00"/>
    <n v="10.5"/>
    <x v="4"/>
    <n v="1.6"/>
    <x v="0"/>
    <x v="0"/>
    <s v="Beluga"/>
    <x v="783"/>
  </r>
  <r>
    <x v="295"/>
    <s v=" Yeezy"/>
    <n v="1250"/>
    <n v="200"/>
    <d v="2015-12-29T00:00:00"/>
    <n v="11"/>
    <x v="0"/>
    <n v="6.25"/>
    <x v="0"/>
    <x v="0"/>
    <s v="Beluga"/>
    <x v="163"/>
  </r>
  <r>
    <x v="295"/>
    <s v=" Yeezy"/>
    <n v="745"/>
    <n v="220"/>
    <d v="2016-09-24T00:00:00"/>
    <n v="9"/>
    <x v="4"/>
    <n v="3.3863636363636362"/>
    <x v="0"/>
    <x v="0"/>
    <s v="Beluga"/>
    <x v="173"/>
  </r>
  <r>
    <x v="295"/>
    <s v=" Yeezy"/>
    <n v="419"/>
    <n v="220"/>
    <d v="2017-11-25T00:00:00"/>
    <n v="10"/>
    <x v="4"/>
    <n v="1.9045454545454545"/>
    <x v="0"/>
    <x v="0"/>
    <s v="Blue"/>
    <x v="410"/>
  </r>
  <r>
    <x v="295"/>
    <s v=" Yeezy"/>
    <n v="417"/>
    <n v="220"/>
    <d v="2017-11-25T00:00:00"/>
    <n v="10"/>
    <x v="4"/>
    <n v="1.8954545454545455"/>
    <x v="0"/>
    <x v="0"/>
    <s v="Blue"/>
    <x v="635"/>
  </r>
  <r>
    <x v="295"/>
    <s v=" Yeezy"/>
    <n v="399"/>
    <n v="220"/>
    <d v="2017-11-25T00:00:00"/>
    <n v="9"/>
    <x v="6"/>
    <n v="1.8136363636363637"/>
    <x v="0"/>
    <x v="0"/>
    <s v="Blue"/>
    <x v="631"/>
  </r>
  <r>
    <x v="295"/>
    <s v=" Yeezy"/>
    <n v="379"/>
    <n v="220"/>
    <d v="2017-11-25T00:00:00"/>
    <n v="9"/>
    <x v="10"/>
    <n v="1.7227272727272727"/>
    <x v="0"/>
    <x v="0"/>
    <s v="Blue"/>
    <x v="775"/>
  </r>
  <r>
    <x v="295"/>
    <s v=" Yeezy"/>
    <n v="399"/>
    <n v="220"/>
    <d v="2017-11-25T00:00:00"/>
    <n v="5"/>
    <x v="0"/>
    <n v="1.8136363636363637"/>
    <x v="0"/>
    <x v="0"/>
    <s v="Blue"/>
    <x v="631"/>
  </r>
  <r>
    <x v="295"/>
    <s v=" Yeezy"/>
    <n v="416"/>
    <n v="220"/>
    <d v="2017-11-25T00:00:00"/>
    <n v="10.5"/>
    <x v="7"/>
    <n v="1.8909090909090909"/>
    <x v="0"/>
    <x v="0"/>
    <s v="Blue"/>
    <x v="404"/>
  </r>
  <r>
    <x v="295"/>
    <s v=" Yeezy"/>
    <n v="417"/>
    <n v="220"/>
    <d v="2017-11-25T00:00:00"/>
    <n v="10.5"/>
    <x v="4"/>
    <n v="1.8954545454545455"/>
    <x v="0"/>
    <x v="0"/>
    <s v="Blue"/>
    <x v="635"/>
  </r>
  <r>
    <x v="295"/>
    <s v=" Yeezy"/>
    <n v="378"/>
    <n v="220"/>
    <d v="2017-11-25T00:00:00"/>
    <n v="9"/>
    <x v="10"/>
    <n v="1.7181818181818183"/>
    <x v="0"/>
    <x v="0"/>
    <s v="Cream"/>
    <x v="777"/>
  </r>
  <r>
    <x v="295"/>
    <s v=" Yeezy"/>
    <n v="399"/>
    <n v="220"/>
    <d v="2017-11-25T00:00:00"/>
    <n v="5"/>
    <x v="9"/>
    <n v="1.8136363636363637"/>
    <x v="0"/>
    <x v="0"/>
    <s v="Cream"/>
    <x v="631"/>
  </r>
  <r>
    <x v="295"/>
    <s v=" Yeezy"/>
    <n v="449"/>
    <n v="220"/>
    <d v="2017-11-25T00:00:00"/>
    <n v="6"/>
    <x v="4"/>
    <n v="2.040909090909091"/>
    <x v="0"/>
    <x v="0"/>
    <s v="Cream"/>
    <x v="483"/>
  </r>
  <r>
    <x v="295"/>
    <s v=" Yeezy"/>
    <n v="399"/>
    <n v="220"/>
    <d v="2017-11-25T00:00:00"/>
    <n v="9"/>
    <x v="4"/>
    <n v="1.8136363636363637"/>
    <x v="0"/>
    <x v="0"/>
    <s v="Cream"/>
    <x v="631"/>
  </r>
  <r>
    <x v="295"/>
    <s v=" Yeezy"/>
    <n v="400"/>
    <n v="220"/>
    <d v="2017-11-25T00:00:00"/>
    <n v="5"/>
    <x v="4"/>
    <n v="1.8181818181818181"/>
    <x v="0"/>
    <x v="0"/>
    <s v="Cream"/>
    <x v="570"/>
  </r>
  <r>
    <x v="295"/>
    <s v=" Yeezy"/>
    <n v="447"/>
    <n v="220"/>
    <d v="2017-11-25T00:00:00"/>
    <n v="11.5"/>
    <x v="20"/>
    <n v="2.0318181818181817"/>
    <x v="0"/>
    <x v="0"/>
    <s v="Cream"/>
    <x v="153"/>
  </r>
  <r>
    <x v="295"/>
    <s v=" Yeezy"/>
    <n v="405"/>
    <n v="220"/>
    <d v="2017-11-25T00:00:00"/>
    <n v="8.5"/>
    <x v="6"/>
    <n v="1.8409090909090908"/>
    <x v="0"/>
    <x v="0"/>
    <s v="Cream"/>
    <x v="630"/>
  </r>
  <r>
    <x v="295"/>
    <s v=" Yeezy"/>
    <n v="405"/>
    <n v="220"/>
    <d v="2017-11-25T00:00:00"/>
    <n v="8"/>
    <x v="4"/>
    <n v="1.8409090909090908"/>
    <x v="0"/>
    <x v="0"/>
    <s v="Cream"/>
    <x v="630"/>
  </r>
  <r>
    <x v="295"/>
    <s v=" Yeezy"/>
    <n v="359"/>
    <n v="220"/>
    <d v="2017-12-16T00:00:00"/>
    <n v="10.5"/>
    <x v="6"/>
    <n v="1.6318181818181818"/>
    <x v="0"/>
    <x v="0"/>
    <s v="Cream"/>
    <x v="788"/>
  </r>
  <r>
    <x v="295"/>
    <s v=" Yeezy"/>
    <n v="388"/>
    <n v="220"/>
    <d v="2017-12-16T00:00:00"/>
    <n v="10.5"/>
    <x v="7"/>
    <n v="1.7636363636363637"/>
    <x v="0"/>
    <x v="0"/>
    <s v="Cream"/>
    <x v="632"/>
  </r>
  <r>
    <x v="295"/>
    <s v=" Yeezy"/>
    <n v="375"/>
    <n v="220"/>
    <d v="2017-12-16T00:00:00"/>
    <n v="10.5"/>
    <x v="3"/>
    <n v="1.7045454545454546"/>
    <x v="0"/>
    <x v="0"/>
    <s v="Cream"/>
    <x v="692"/>
  </r>
  <r>
    <x v="295"/>
    <s v=" Yeezy"/>
    <n v="355"/>
    <n v="220"/>
    <d v="2017-12-16T00:00:00"/>
    <n v="9"/>
    <x v="6"/>
    <n v="1.6136363636363635"/>
    <x v="0"/>
    <x v="0"/>
    <s v="Cream"/>
    <x v="771"/>
  </r>
  <r>
    <x v="295"/>
    <s v=" Yeezy"/>
    <n v="355"/>
    <n v="220"/>
    <d v="2017-12-16T00:00:00"/>
    <n v="8.5"/>
    <x v="10"/>
    <n v="1.6136363636363635"/>
    <x v="0"/>
    <x v="0"/>
    <s v="Cream"/>
    <x v="771"/>
  </r>
  <r>
    <x v="295"/>
    <s v=" Yeezy"/>
    <n v="393"/>
    <n v="220"/>
    <d v="2017-12-16T00:00:00"/>
    <n v="11"/>
    <x v="30"/>
    <n v="1.7863636363636364"/>
    <x v="0"/>
    <x v="0"/>
    <s v="Cream"/>
    <x v="706"/>
  </r>
  <r>
    <x v="295"/>
    <s v=" Yeezy"/>
    <n v="365"/>
    <n v="220"/>
    <d v="2017-12-16T00:00:00"/>
    <n v="9"/>
    <x v="6"/>
    <n v="1.6590909090909092"/>
    <x v="0"/>
    <x v="0"/>
    <s v="Cream"/>
    <x v="744"/>
  </r>
  <r>
    <x v="295"/>
    <s v=" Yeezy"/>
    <n v="369"/>
    <n v="220"/>
    <d v="2017-12-16T00:00:00"/>
    <n v="9.5"/>
    <x v="28"/>
    <n v="1.6772727272727272"/>
    <x v="0"/>
    <x v="0"/>
    <s v="Cream"/>
    <x v="703"/>
  </r>
  <r>
    <x v="295"/>
    <s v=" Yeezy"/>
    <n v="387"/>
    <n v="220"/>
    <d v="2017-12-16T00:00:00"/>
    <n v="9.5"/>
    <x v="4"/>
    <n v="1.759090909090909"/>
    <x v="0"/>
    <x v="0"/>
    <s v="Cream"/>
    <x v="699"/>
  </r>
  <r>
    <x v="295"/>
    <s v=" Yeezy"/>
    <n v="385"/>
    <n v="220"/>
    <d v="2017-12-16T00:00:00"/>
    <n v="10"/>
    <x v="0"/>
    <n v="1.75"/>
    <x v="0"/>
    <x v="0"/>
    <s v="Cream"/>
    <x v="696"/>
  </r>
  <r>
    <x v="295"/>
    <s v=" Yeezy"/>
    <n v="360"/>
    <n v="220"/>
    <d v="2017-12-16T00:00:00"/>
    <n v="9"/>
    <x v="17"/>
    <n v="1.6363636363636365"/>
    <x v="0"/>
    <x v="0"/>
    <s v="Cream"/>
    <x v="717"/>
  </r>
  <r>
    <x v="295"/>
    <s v=" Yeezy"/>
    <n v="375"/>
    <n v="220"/>
    <d v="2017-12-16T00:00:00"/>
    <n v="10.5"/>
    <x v="0"/>
    <n v="1.7045454545454546"/>
    <x v="0"/>
    <x v="0"/>
    <s v="Cream"/>
    <x v="692"/>
  </r>
  <r>
    <x v="295"/>
    <s v=" Yeezy"/>
    <n v="405"/>
    <n v="220"/>
    <d v="2017-12-16T00:00:00"/>
    <n v="11.5"/>
    <x v="16"/>
    <n v="1.8409090909090908"/>
    <x v="0"/>
    <x v="0"/>
    <s v="Cream"/>
    <x v="630"/>
  </r>
  <r>
    <x v="295"/>
    <s v=" Yeezy"/>
    <n v="915"/>
    <n v="220"/>
    <d v="2016-11-23T00:00:00"/>
    <n v="9"/>
    <x v="20"/>
    <n v="4.1590909090909092"/>
    <x v="0"/>
    <x v="0"/>
    <s v="Cream"/>
    <x v="300"/>
  </r>
  <r>
    <x v="295"/>
    <s v=" Yeezy"/>
    <n v="840"/>
    <n v="220"/>
    <d v="2017-02-11T00:00:00"/>
    <n v="7.5"/>
    <x v="17"/>
    <n v="3.8181818181818183"/>
    <x v="0"/>
    <x v="0"/>
    <s v="Cream"/>
    <x v="116"/>
  </r>
  <r>
    <x v="295"/>
    <s v=" Yeezy"/>
    <n v="800"/>
    <n v="220"/>
    <d v="2016-12-17T00:00:00"/>
    <n v="13"/>
    <x v="6"/>
    <n v="3.6363636363636362"/>
    <x v="0"/>
    <x v="0"/>
    <s v="Cream"/>
    <x v="24"/>
  </r>
  <r>
    <x v="295"/>
    <s v=" Yeezy"/>
    <n v="379"/>
    <n v="220"/>
    <d v="2017-04-29T00:00:00"/>
    <n v="11.5"/>
    <x v="6"/>
    <n v="1.7227272727272727"/>
    <x v="0"/>
    <x v="0"/>
    <s v="Cream"/>
    <x v="775"/>
  </r>
  <r>
    <x v="295"/>
    <s v=" Yeezy"/>
    <n v="351"/>
    <n v="220"/>
    <d v="2017-04-29T00:00:00"/>
    <n v="10.5"/>
    <x v="19"/>
    <n v="1.5954545454545455"/>
    <x v="0"/>
    <x v="0"/>
    <s v="Cream"/>
    <x v="774"/>
  </r>
  <r>
    <x v="295"/>
    <s v=" Yeezy"/>
    <n v="378"/>
    <n v="220"/>
    <d v="2017-04-29T00:00:00"/>
    <n v="13"/>
    <x v="38"/>
    <n v="1.7181818181818183"/>
    <x v="0"/>
    <x v="0"/>
    <s v="Cream"/>
    <x v="777"/>
  </r>
  <r>
    <x v="295"/>
    <s v=" Yeezy"/>
    <n v="373"/>
    <n v="220"/>
    <d v="2017-04-29T00:00:00"/>
    <n v="9"/>
    <x v="6"/>
    <n v="1.6954545454545455"/>
    <x v="0"/>
    <x v="0"/>
    <s v="Cream"/>
    <x v="724"/>
  </r>
  <r>
    <x v="295"/>
    <s v=" Yeezy"/>
    <n v="400"/>
    <n v="220"/>
    <d v="2017-04-29T00:00:00"/>
    <n v="12"/>
    <x v="43"/>
    <n v="1.8181818181818181"/>
    <x v="0"/>
    <x v="0"/>
    <s v="Cream"/>
    <x v="570"/>
  </r>
  <r>
    <x v="295"/>
    <s v=" Yeezy"/>
    <n v="368"/>
    <n v="220"/>
    <d v="2017-04-29T00:00:00"/>
    <n v="11"/>
    <x v="8"/>
    <n v="1.6727272727272726"/>
    <x v="0"/>
    <x v="0"/>
    <s v="Cream"/>
    <x v="743"/>
  </r>
  <r>
    <x v="295"/>
    <s v=" Yeezy"/>
    <n v="370"/>
    <n v="220"/>
    <d v="2017-04-29T00:00:00"/>
    <n v="11"/>
    <x v="28"/>
    <n v="1.6818181818181819"/>
    <x v="0"/>
    <x v="0"/>
    <s v="Cream"/>
    <x v="738"/>
  </r>
  <r>
    <x v="295"/>
    <s v=" Yeezy"/>
    <n v="382"/>
    <n v="220"/>
    <d v="2017-04-29T00:00:00"/>
    <n v="8.5"/>
    <x v="13"/>
    <n v="1.7363636363636363"/>
    <x v="0"/>
    <x v="0"/>
    <s v="Cream"/>
    <x v="702"/>
  </r>
  <r>
    <x v="295"/>
    <s v=" Yeezy"/>
    <n v="426"/>
    <n v="220"/>
    <d v="2017-11-18T00:00:00"/>
    <n v="9"/>
    <x v="4"/>
    <n v="1.9363636363636363"/>
    <x v="0"/>
    <x v="0"/>
    <s v="Cream"/>
    <x v="408"/>
  </r>
  <r>
    <x v="295"/>
    <s v=" Yeezy"/>
    <n v="497"/>
    <n v="220"/>
    <d v="2017-11-18T00:00:00"/>
    <n v="5.5"/>
    <x v="28"/>
    <n v="2.2590909090909093"/>
    <x v="0"/>
    <x v="0"/>
    <s v="Cream"/>
    <x v="644"/>
  </r>
  <r>
    <x v="295"/>
    <s v=" Yeezy"/>
    <n v="475"/>
    <n v="220"/>
    <d v="2017-11-18T00:00:00"/>
    <n v="6"/>
    <x v="6"/>
    <n v="2.1590909090909092"/>
    <x v="0"/>
    <x v="0"/>
    <s v="Cream"/>
    <x v="42"/>
  </r>
  <r>
    <x v="295"/>
    <s v=" Yeezy"/>
    <n v="396"/>
    <n v="220"/>
    <d v="2017-11-18T00:00:00"/>
    <n v="8"/>
    <x v="8"/>
    <n v="1.8"/>
    <x v="0"/>
    <x v="0"/>
    <s v="Cream"/>
    <x v="736"/>
  </r>
  <r>
    <x v="295"/>
    <s v=" Yeezy"/>
    <n v="472"/>
    <n v="220"/>
    <d v="2017-02-25T00:00:00"/>
    <n v="10"/>
    <x v="25"/>
    <n v="2.1454545454545455"/>
    <x v="0"/>
    <x v="0"/>
    <s v="Cream"/>
    <x v="297"/>
  </r>
  <r>
    <x v="295"/>
    <s v=" Yeezy"/>
    <n v="480"/>
    <n v="220"/>
    <d v="2017-02-25T00:00:00"/>
    <n v="13"/>
    <x v="9"/>
    <n v="2.1818181818181817"/>
    <x v="0"/>
    <x v="0"/>
    <s v="Cream"/>
    <x v="40"/>
  </r>
  <r>
    <x v="295"/>
    <s v=" Yeezy"/>
    <n v="478"/>
    <n v="220"/>
    <d v="2017-02-25T00:00:00"/>
    <n v="9.5"/>
    <x v="0"/>
    <n v="2.1727272727272728"/>
    <x v="0"/>
    <x v="0"/>
    <s v="Cream"/>
    <x v="171"/>
  </r>
  <r>
    <x v="295"/>
    <s v=" Yeezy"/>
    <n v="535"/>
    <n v="220"/>
    <d v="2017-02-25T00:00:00"/>
    <n v="12.5"/>
    <x v="6"/>
    <n v="2.4318181818181817"/>
    <x v="0"/>
    <x v="0"/>
    <s v="Cream"/>
    <x v="66"/>
  </r>
  <r>
    <x v="295"/>
    <s v=" Yeezy"/>
    <n v="469"/>
    <n v="220"/>
    <d v="2017-02-25T00:00:00"/>
    <n v="11"/>
    <x v="4"/>
    <n v="2.1318181818181818"/>
    <x v="0"/>
    <x v="0"/>
    <s v="Cream"/>
    <x v="105"/>
  </r>
  <r>
    <x v="295"/>
    <s v=" Yeezy"/>
    <n v="480"/>
    <n v="220"/>
    <d v="2017-02-25T00:00:00"/>
    <n v="6.5"/>
    <x v="28"/>
    <n v="2.1818181818181817"/>
    <x v="0"/>
    <x v="0"/>
    <s v="Cream"/>
    <x v="40"/>
  </r>
  <r>
    <x v="295"/>
    <s v="Off-White"/>
    <n v="950"/>
    <n v="190"/>
    <d v="2018-06-23T00:00:00"/>
    <n v="8"/>
    <x v="0"/>
    <n v="5"/>
    <x v="1"/>
    <x v="4"/>
    <s v="Cream"/>
    <x v="177"/>
  </r>
  <r>
    <x v="295"/>
    <s v="Off-White"/>
    <n v="636"/>
    <n v="190"/>
    <d v="2018-06-23T00:00:00"/>
    <n v="13"/>
    <x v="12"/>
    <n v="3.3473684210526318"/>
    <x v="1"/>
    <x v="4"/>
    <s v="Cream"/>
    <x v="109"/>
  </r>
  <r>
    <x v="295"/>
    <s v="Off-White"/>
    <n v="728"/>
    <n v="190"/>
    <d v="2018-06-23T00:00:00"/>
    <n v="7"/>
    <x v="4"/>
    <n v="3.831578947368421"/>
    <x v="1"/>
    <x v="4"/>
    <s v="Cream"/>
    <x v="726"/>
  </r>
  <r>
    <x v="295"/>
    <s v="Off-White"/>
    <n v="799"/>
    <n v="190"/>
    <d v="2018-06-23T00:00:00"/>
    <n v="10"/>
    <x v="0"/>
    <n v="4.2052631578947368"/>
    <x v="1"/>
    <x v="4"/>
    <s v="Cream"/>
    <x v="119"/>
  </r>
  <r>
    <x v="295"/>
    <s v="Off-White"/>
    <n v="790"/>
    <n v="190"/>
    <d v="2018-06-23T00:00:00"/>
    <n v="7.5"/>
    <x v="4"/>
    <n v="4.1578947368421053"/>
    <x v="1"/>
    <x v="4"/>
    <s v="Cream"/>
    <x v="36"/>
  </r>
  <r>
    <x v="295"/>
    <s v="Off-White"/>
    <n v="725"/>
    <n v="190"/>
    <d v="2018-06-23T00:00:00"/>
    <n v="4.5"/>
    <x v="13"/>
    <n v="3.8157894736842106"/>
    <x v="1"/>
    <x v="4"/>
    <s v="Cream"/>
    <x v="278"/>
  </r>
  <r>
    <x v="295"/>
    <s v="Off-White"/>
    <n v="798"/>
    <n v="190"/>
    <d v="2018-06-23T00:00:00"/>
    <n v="10"/>
    <x v="10"/>
    <n v="4.2"/>
    <x v="1"/>
    <x v="4"/>
    <s v="Cream"/>
    <x v="4"/>
  </r>
  <r>
    <x v="295"/>
    <s v="Off-White"/>
    <n v="790"/>
    <n v="190"/>
    <d v="2018-06-23T00:00:00"/>
    <n v="11"/>
    <x v="3"/>
    <n v="4.1578947368421053"/>
    <x v="1"/>
    <x v="4"/>
    <s v="Cream"/>
    <x v="36"/>
  </r>
  <r>
    <x v="295"/>
    <s v="Off-White"/>
    <n v="700"/>
    <n v="190"/>
    <d v="2018-06-23T00:00:00"/>
    <n v="11"/>
    <x v="4"/>
    <n v="3.6842105263157894"/>
    <x v="1"/>
    <x v="4"/>
    <s v="Cream"/>
    <x v="287"/>
  </r>
  <r>
    <x v="295"/>
    <s v="Off-White"/>
    <n v="750"/>
    <n v="190"/>
    <d v="2018-06-23T00:00:00"/>
    <n v="10.5"/>
    <x v="4"/>
    <n v="3.9473684210526314"/>
    <x v="1"/>
    <x v="4"/>
    <s v="Cream"/>
    <x v="249"/>
  </r>
  <r>
    <x v="295"/>
    <s v="Off-White"/>
    <n v="800"/>
    <n v="190"/>
    <d v="2018-06-23T00:00:00"/>
    <n v="7.5"/>
    <x v="4"/>
    <n v="4.2105263157894735"/>
    <x v="1"/>
    <x v="4"/>
    <s v="Cream"/>
    <x v="89"/>
  </r>
  <r>
    <x v="295"/>
    <s v="Off-White"/>
    <n v="915"/>
    <n v="190"/>
    <d v="2018-06-23T00:00:00"/>
    <n v="9"/>
    <x v="4"/>
    <n v="4.8157894736842106"/>
    <x v="1"/>
    <x v="4"/>
    <s v="Cream"/>
    <x v="455"/>
  </r>
  <r>
    <x v="295"/>
    <s v="Off-White"/>
    <n v="905"/>
    <n v="190"/>
    <d v="2018-06-23T00:00:00"/>
    <n v="9"/>
    <x v="0"/>
    <n v="4.7631578947368425"/>
    <x v="1"/>
    <x v="4"/>
    <s v="Cream"/>
    <x v="340"/>
  </r>
  <r>
    <x v="295"/>
    <s v="Off-White"/>
    <n v="830"/>
    <n v="190"/>
    <d v="2018-06-23T00:00:00"/>
    <n v="10.5"/>
    <x v="16"/>
    <n v="4.3684210526315788"/>
    <x v="1"/>
    <x v="4"/>
    <s v="Cream"/>
    <x v="90"/>
  </r>
  <r>
    <x v="295"/>
    <s v="Off-White"/>
    <n v="950"/>
    <n v="190"/>
    <d v="2018-06-23T00:00:00"/>
    <n v="9"/>
    <x v="16"/>
    <n v="5"/>
    <x v="1"/>
    <x v="4"/>
    <s v="Cream"/>
    <x v="177"/>
  </r>
  <r>
    <x v="295"/>
    <s v="Off-White"/>
    <n v="700"/>
    <n v="190"/>
    <d v="2018-06-23T00:00:00"/>
    <n v="13"/>
    <x v="6"/>
    <n v="3.6842105263157894"/>
    <x v="1"/>
    <x v="4"/>
    <s v="Cream"/>
    <x v="287"/>
  </r>
  <r>
    <x v="295"/>
    <s v="Off-White"/>
    <n v="690"/>
    <n v="190"/>
    <d v="2018-06-23T00:00:00"/>
    <n v="6.5"/>
    <x v="8"/>
    <n v="3.6315789473684212"/>
    <x v="1"/>
    <x v="4"/>
    <s v="Cream"/>
    <x v="91"/>
  </r>
  <r>
    <x v="295"/>
    <s v="Off-White"/>
    <n v="690"/>
    <n v="190"/>
    <d v="2018-06-23T00:00:00"/>
    <n v="11"/>
    <x v="10"/>
    <n v="3.6315789473684212"/>
    <x v="1"/>
    <x v="4"/>
    <s v="Cream"/>
    <x v="91"/>
  </r>
  <r>
    <x v="295"/>
    <s v="Off-White"/>
    <n v="675"/>
    <n v="190"/>
    <d v="2018-06-23T00:00:00"/>
    <n v="5.5"/>
    <x v="0"/>
    <n v="3.5526315789473686"/>
    <x v="1"/>
    <x v="4"/>
    <s v="Cream"/>
    <x v="375"/>
  </r>
  <r>
    <x v="295"/>
    <s v="Off-White"/>
    <n v="600"/>
    <n v="190"/>
    <d v="2018-06-23T00:00:00"/>
    <n v="6.5"/>
    <x v="10"/>
    <n v="3.1578947368421053"/>
    <x v="1"/>
    <x v="4"/>
    <s v="Cream"/>
    <x v="52"/>
  </r>
  <r>
    <x v="295"/>
    <s v="Off-White"/>
    <n v="1000"/>
    <n v="190"/>
    <d v="2018-06-23T00:00:00"/>
    <n v="8.5"/>
    <x v="0"/>
    <n v="5.2631578947368425"/>
    <x v="1"/>
    <x v="4"/>
    <s v="Cream"/>
    <x v="481"/>
  </r>
  <r>
    <x v="295"/>
    <s v="Off-White"/>
    <n v="876"/>
    <n v="190"/>
    <d v="2018-06-23T00:00:00"/>
    <n v="7.5"/>
    <x v="10"/>
    <n v="4.6105263157894738"/>
    <x v="1"/>
    <x v="4"/>
    <s v="Cream"/>
    <x v="1269"/>
  </r>
  <r>
    <x v="295"/>
    <s v="Off-White"/>
    <n v="605"/>
    <n v="190"/>
    <d v="2018-06-23T00:00:00"/>
    <n v="4.5"/>
    <x v="0"/>
    <n v="3.1842105263157894"/>
    <x v="1"/>
    <x v="4"/>
    <s v="Cream"/>
    <x v="33"/>
  </r>
  <r>
    <x v="295"/>
    <s v="Off-White"/>
    <n v="807"/>
    <n v="190"/>
    <d v="2018-06-23T00:00:00"/>
    <n v="10.5"/>
    <x v="10"/>
    <n v="4.2473684210526317"/>
    <x v="1"/>
    <x v="4"/>
    <s v="Cream"/>
    <x v="319"/>
  </r>
  <r>
    <x v="295"/>
    <s v="Off-White"/>
    <n v="750"/>
    <n v="190"/>
    <d v="2018-06-23T00:00:00"/>
    <n v="13"/>
    <x v="17"/>
    <n v="3.9473684210526314"/>
    <x v="1"/>
    <x v="4"/>
    <s v="Zebra"/>
    <x v="249"/>
  </r>
  <r>
    <x v="295"/>
    <s v="Off-White"/>
    <n v="595"/>
    <n v="190"/>
    <d v="2018-06-23T00:00:00"/>
    <n v="6.5"/>
    <x v="23"/>
    <n v="3.1315789473684212"/>
    <x v="1"/>
    <x v="4"/>
    <s v="Zebra"/>
    <x v="31"/>
  </r>
  <r>
    <x v="295"/>
    <s v="Off-White"/>
    <n v="700"/>
    <n v="190"/>
    <d v="2018-06-23T00:00:00"/>
    <n v="5.5"/>
    <x v="10"/>
    <n v="3.6842105263157894"/>
    <x v="1"/>
    <x v="4"/>
    <s v="Zebra"/>
    <x v="287"/>
  </r>
  <r>
    <x v="295"/>
    <s v="Off-White"/>
    <n v="750"/>
    <n v="190"/>
    <d v="2018-06-23T00:00:00"/>
    <n v="11.5"/>
    <x v="13"/>
    <n v="3.9473684210526314"/>
    <x v="1"/>
    <x v="4"/>
    <s v="Zebra"/>
    <x v="249"/>
  </r>
  <r>
    <x v="295"/>
    <s v="Off-White"/>
    <n v="875"/>
    <n v="190"/>
    <d v="2018-06-23T00:00:00"/>
    <n v="7.5"/>
    <x v="4"/>
    <n v="4.6052631578947372"/>
    <x v="1"/>
    <x v="4"/>
    <s v="Zebra"/>
    <x v="440"/>
  </r>
  <r>
    <x v="295"/>
    <s v="Off-White"/>
    <n v="700"/>
    <n v="190"/>
    <d v="2018-06-23T00:00:00"/>
    <n v="11.5"/>
    <x v="0"/>
    <n v="3.6842105263157894"/>
    <x v="1"/>
    <x v="4"/>
    <s v="Zebra"/>
    <x v="287"/>
  </r>
  <r>
    <x v="295"/>
    <s v="Off-White"/>
    <n v="675"/>
    <n v="190"/>
    <d v="2018-06-23T00:00:00"/>
    <n v="6"/>
    <x v="23"/>
    <n v="3.5526315789473686"/>
    <x v="1"/>
    <x v="4"/>
    <s v="Zebra"/>
    <x v="375"/>
  </r>
  <r>
    <x v="295"/>
    <s v="Off-White"/>
    <n v="642"/>
    <n v="190"/>
    <d v="2018-06-23T00:00:00"/>
    <n v="4"/>
    <x v="8"/>
    <n v="3.3789473684210525"/>
    <x v="1"/>
    <x v="4"/>
    <s v="Zebra"/>
    <x v="659"/>
  </r>
  <r>
    <x v="295"/>
    <s v="Off-White"/>
    <n v="575"/>
    <n v="190"/>
    <d v="2018-06-23T00:00:00"/>
    <n v="6.5"/>
    <x v="10"/>
    <n v="3.0263157894736841"/>
    <x v="1"/>
    <x v="4"/>
    <s v="Zebra"/>
    <x v="53"/>
  </r>
  <r>
    <x v="295"/>
    <s v="Off-White"/>
    <n v="699"/>
    <n v="190"/>
    <d v="2018-06-23T00:00:00"/>
    <n v="11.5"/>
    <x v="0"/>
    <n v="3.6789473684210527"/>
    <x v="1"/>
    <x v="4"/>
    <s v="White"/>
    <x v="795"/>
  </r>
  <r>
    <x v="295"/>
    <s v="Off-White"/>
    <n v="865"/>
    <n v="190"/>
    <d v="2018-06-23T00:00:00"/>
    <n v="7.5"/>
    <x v="10"/>
    <n v="4.5526315789473681"/>
    <x v="1"/>
    <x v="4"/>
    <s v="White"/>
    <x v="366"/>
  </r>
  <r>
    <x v="295"/>
    <s v="Off-White"/>
    <n v="800"/>
    <n v="190"/>
    <d v="2018-06-23T00:00:00"/>
    <n v="11.5"/>
    <x v="0"/>
    <n v="4.2105263157894735"/>
    <x v="1"/>
    <x v="4"/>
    <s v="Black"/>
    <x v="89"/>
  </r>
  <r>
    <x v="295"/>
    <s v="Off-White"/>
    <n v="875"/>
    <n v="190"/>
    <d v="2018-06-23T00:00:00"/>
    <n v="7.5"/>
    <x v="17"/>
    <n v="4.6052631578947372"/>
    <x v="1"/>
    <x v="4"/>
    <s v="Black"/>
    <x v="440"/>
  </r>
  <r>
    <x v="295"/>
    <s v="Off-White"/>
    <n v="650"/>
    <n v="190"/>
    <d v="2018-06-23T00:00:00"/>
    <n v="7"/>
    <x v="4"/>
    <n v="3.4210526315789473"/>
    <x v="1"/>
    <x v="4"/>
    <s v="Black"/>
    <x v="198"/>
  </r>
  <r>
    <x v="295"/>
    <s v="Off-White"/>
    <n v="800"/>
    <n v="190"/>
    <d v="2018-06-23T00:00:00"/>
    <n v="10.5"/>
    <x v="36"/>
    <n v="4.2105263157894735"/>
    <x v="1"/>
    <x v="4"/>
    <s v="Black"/>
    <x v="89"/>
  </r>
  <r>
    <x v="295"/>
    <s v="Off-White"/>
    <n v="920"/>
    <n v="190"/>
    <d v="2018-06-23T00:00:00"/>
    <n v="9"/>
    <x v="4"/>
    <n v="4.8421052631578947"/>
    <x v="1"/>
    <x v="4"/>
    <s v="Black"/>
    <x v="192"/>
  </r>
  <r>
    <x v="295"/>
    <s v="Off-White"/>
    <n v="650"/>
    <n v="190"/>
    <d v="2018-06-23T00:00:00"/>
    <n v="6"/>
    <x v="10"/>
    <n v="3.4210526315789473"/>
    <x v="1"/>
    <x v="4"/>
    <s v="White"/>
    <x v="198"/>
  </r>
  <r>
    <x v="295"/>
    <s v="Off-White"/>
    <n v="900"/>
    <n v="190"/>
    <d v="2018-06-23T00:00:00"/>
    <n v="9.5"/>
    <x v="4"/>
    <n v="4.7368421052631575"/>
    <x v="1"/>
    <x v="4"/>
    <s v="White"/>
    <x v="208"/>
  </r>
  <r>
    <x v="295"/>
    <s v="Off-White"/>
    <n v="950"/>
    <n v="190"/>
    <d v="2018-06-23T00:00:00"/>
    <n v="8.5"/>
    <x v="18"/>
    <n v="5"/>
    <x v="1"/>
    <x v="4"/>
    <s v="White"/>
    <x v="177"/>
  </r>
  <r>
    <x v="295"/>
    <s v="Off-White"/>
    <n v="890"/>
    <n v="190"/>
    <d v="2018-06-23T00:00:00"/>
    <n v="8.5"/>
    <x v="4"/>
    <n v="4.6842105263157894"/>
    <x v="1"/>
    <x v="4"/>
    <s v="White"/>
    <x v="101"/>
  </r>
  <r>
    <x v="295"/>
    <s v="Off-White"/>
    <n v="950"/>
    <n v="190"/>
    <d v="2018-06-23T00:00:00"/>
    <n v="8"/>
    <x v="33"/>
    <n v="5"/>
    <x v="1"/>
    <x v="4"/>
    <s v="Wolf"/>
    <x v="177"/>
  </r>
  <r>
    <x v="295"/>
    <s v="Off-White"/>
    <n v="730"/>
    <n v="190"/>
    <d v="2018-06-23T00:00:00"/>
    <n v="5"/>
    <x v="3"/>
    <n v="3.8421052631578947"/>
    <x v="1"/>
    <x v="4"/>
    <s v="White"/>
    <x v="195"/>
  </r>
  <r>
    <x v="295"/>
    <s v="Off-White"/>
    <n v="700"/>
    <n v="190"/>
    <d v="2018-06-23T00:00:00"/>
    <n v="11"/>
    <x v="10"/>
    <n v="3.6842105263157894"/>
    <x v="1"/>
    <x v="4"/>
    <s v="White"/>
    <x v="287"/>
  </r>
  <r>
    <x v="295"/>
    <s v="Off-White"/>
    <n v="785"/>
    <n v="190"/>
    <d v="2018-06-23T00:00:00"/>
    <n v="10.5"/>
    <x v="10"/>
    <n v="4.1315789473684212"/>
    <x v="1"/>
    <x v="4"/>
    <s v="White"/>
    <x v="60"/>
  </r>
  <r>
    <x v="295"/>
    <s v="Off-White"/>
    <n v="1100"/>
    <n v="190"/>
    <d v="2018-06-23T00:00:00"/>
    <n v="15"/>
    <x v="28"/>
    <n v="5.7894736842105265"/>
    <x v="1"/>
    <x v="4"/>
    <s v="Beluga"/>
    <x v="347"/>
  </r>
  <r>
    <x v="295"/>
    <s v="Off-White"/>
    <n v="700"/>
    <n v="190"/>
    <d v="2018-06-23T00:00:00"/>
    <n v="13"/>
    <x v="13"/>
    <n v="3.6842105263157894"/>
    <x v="1"/>
    <x v="4"/>
    <s v="Beluga"/>
    <x v="287"/>
  </r>
  <r>
    <x v="295"/>
    <s v="Off-White"/>
    <n v="850"/>
    <n v="190"/>
    <d v="2018-06-23T00:00:00"/>
    <n v="7.5"/>
    <x v="6"/>
    <n v="4.4736842105263159"/>
    <x v="1"/>
    <x v="4"/>
    <s v="Beluga"/>
    <x v="158"/>
  </r>
  <r>
    <x v="295"/>
    <s v="Off-White"/>
    <n v="750"/>
    <n v="190"/>
    <d v="2018-06-23T00:00:00"/>
    <n v="13"/>
    <x v="6"/>
    <n v="3.9473684210526314"/>
    <x v="1"/>
    <x v="4"/>
    <s v="Beluga"/>
    <x v="249"/>
  </r>
  <r>
    <x v="295"/>
    <s v="Off-White"/>
    <n v="686"/>
    <n v="190"/>
    <d v="2018-06-23T00:00:00"/>
    <n v="11"/>
    <x v="21"/>
    <n v="3.6105263157894738"/>
    <x v="1"/>
    <x v="4"/>
    <s v="Beluga"/>
    <x v="806"/>
  </r>
  <r>
    <x v="295"/>
    <s v="Off-White"/>
    <n v="730"/>
    <n v="190"/>
    <d v="2018-06-23T00:00:00"/>
    <n v="4.5"/>
    <x v="17"/>
    <n v="3.8421052631578947"/>
    <x v="1"/>
    <x v="4"/>
    <s v="Beluga"/>
    <x v="195"/>
  </r>
  <r>
    <x v="295"/>
    <s v="Off-White"/>
    <n v="600"/>
    <n v="190"/>
    <d v="2018-06-23T00:00:00"/>
    <n v="6"/>
    <x v="4"/>
    <n v="3.1578947368421053"/>
    <x v="1"/>
    <x v="4"/>
    <s v="Beluga"/>
    <x v="52"/>
  </r>
  <r>
    <x v="295"/>
    <s v="Off-White"/>
    <n v="698"/>
    <n v="190"/>
    <d v="2018-06-23T00:00:00"/>
    <n v="4.5"/>
    <x v="4"/>
    <n v="3.6736842105263157"/>
    <x v="1"/>
    <x v="4"/>
    <s v="Beluga"/>
    <x v="678"/>
  </r>
  <r>
    <x v="295"/>
    <s v="Off-White"/>
    <n v="945"/>
    <n v="190"/>
    <d v="2018-06-23T00:00:00"/>
    <n v="8.5"/>
    <x v="17"/>
    <n v="4.9736842105263159"/>
    <x v="1"/>
    <x v="4"/>
    <s v="Blue"/>
    <x v="212"/>
  </r>
  <r>
    <x v="295"/>
    <s v="Off-White"/>
    <n v="570"/>
    <n v="190"/>
    <d v="2018-06-23T00:00:00"/>
    <n v="4.5"/>
    <x v="17"/>
    <n v="3"/>
    <x v="1"/>
    <x v="4"/>
    <s v="Blue"/>
    <x v="68"/>
  </r>
  <r>
    <x v="295"/>
    <s v="Off-White"/>
    <n v="799"/>
    <n v="190"/>
    <d v="2018-06-23T00:00:00"/>
    <n v="11"/>
    <x v="3"/>
    <n v="4.2052631578947368"/>
    <x v="1"/>
    <x v="4"/>
    <s v="Blue"/>
    <x v="119"/>
  </r>
  <r>
    <x v="295"/>
    <s v="Off-White"/>
    <n v="750"/>
    <n v="190"/>
    <d v="2018-06-23T00:00:00"/>
    <n v="7"/>
    <x v="6"/>
    <n v="3.9473684210526314"/>
    <x v="1"/>
    <x v="4"/>
    <s v="Blue"/>
    <x v="249"/>
  </r>
  <r>
    <x v="295"/>
    <s v="Off-White"/>
    <n v="699"/>
    <n v="190"/>
    <d v="2018-06-23T00:00:00"/>
    <n v="6"/>
    <x v="10"/>
    <n v="3.6789473684210527"/>
    <x v="1"/>
    <x v="4"/>
    <s v="Blue"/>
    <x v="795"/>
  </r>
  <r>
    <x v="295"/>
    <s v="Off-White"/>
    <n v="730"/>
    <n v="190"/>
    <d v="2018-06-23T00:00:00"/>
    <n v="11"/>
    <x v="17"/>
    <n v="3.8421052631578947"/>
    <x v="1"/>
    <x v="4"/>
    <s v="Blue"/>
    <x v="195"/>
  </r>
  <r>
    <x v="295"/>
    <s v="Off-White"/>
    <n v="700"/>
    <n v="190"/>
    <d v="2018-06-23T00:00:00"/>
    <n v="12"/>
    <x v="4"/>
    <n v="3.6842105263157894"/>
    <x v="1"/>
    <x v="4"/>
    <s v="Cream"/>
    <x v="287"/>
  </r>
  <r>
    <x v="295"/>
    <s v="Off-White"/>
    <n v="870"/>
    <n v="190"/>
    <d v="2018-06-23T00:00:00"/>
    <n v="10"/>
    <x v="4"/>
    <n v="4.5789473684210522"/>
    <x v="1"/>
    <x v="4"/>
    <s v="Cream"/>
    <x v="176"/>
  </r>
  <r>
    <x v="295"/>
    <s v="Off-White"/>
    <n v="600"/>
    <n v="190"/>
    <d v="2018-06-23T00:00:00"/>
    <n v="6.5"/>
    <x v="4"/>
    <n v="3.1578947368421053"/>
    <x v="1"/>
    <x v="4"/>
    <s v="Cream"/>
    <x v="52"/>
  </r>
  <r>
    <x v="295"/>
    <s v="Off-White"/>
    <n v="944"/>
    <n v="190"/>
    <d v="2018-06-23T00:00:00"/>
    <n v="8.5"/>
    <x v="8"/>
    <n v="4.9684210526315793"/>
    <x v="1"/>
    <x v="4"/>
    <s v="Cream"/>
    <x v="1200"/>
  </r>
  <r>
    <x v="295"/>
    <s v="Off-White"/>
    <n v="960"/>
    <n v="190"/>
    <d v="2018-06-23T00:00:00"/>
    <n v="8"/>
    <x v="16"/>
    <n v="5.0526315789473681"/>
    <x v="1"/>
    <x v="4"/>
    <s v="Cream"/>
    <x v="134"/>
  </r>
  <r>
    <x v="295"/>
    <s v="Off-White"/>
    <n v="1000"/>
    <n v="190"/>
    <d v="2018-06-23T00:00:00"/>
    <n v="8.5"/>
    <x v="33"/>
    <n v="5.2631578947368425"/>
    <x v="1"/>
    <x v="4"/>
    <s v="Cream"/>
    <x v="481"/>
  </r>
  <r>
    <x v="295"/>
    <s v="Off-White"/>
    <n v="791"/>
    <n v="190"/>
    <d v="2018-06-23T00:00:00"/>
    <n v="10.5"/>
    <x v="22"/>
    <n v="4.1631578947368419"/>
    <x v="1"/>
    <x v="4"/>
    <s v="Cream"/>
    <x v="500"/>
  </r>
  <r>
    <x v="295"/>
    <s v="Off-White"/>
    <n v="799"/>
    <n v="190"/>
    <d v="2018-06-23T00:00:00"/>
    <n v="10"/>
    <x v="14"/>
    <n v="4.2052631578947368"/>
    <x v="1"/>
    <x v="4"/>
    <s v="Cream"/>
    <x v="119"/>
  </r>
  <r>
    <x v="295"/>
    <s v="Off-White"/>
    <n v="889"/>
    <n v="190"/>
    <d v="2018-06-23T00:00:00"/>
    <n v="10"/>
    <x v="4"/>
    <n v="4.6789473684210527"/>
    <x v="1"/>
    <x v="4"/>
    <s v="Cream"/>
    <x v="1030"/>
  </r>
  <r>
    <x v="295"/>
    <s v="Off-White"/>
    <n v="639"/>
    <n v="190"/>
    <d v="2018-06-23T00:00:00"/>
    <n v="14"/>
    <x v="6"/>
    <n v="3.3631578947368421"/>
    <x v="1"/>
    <x v="4"/>
    <s v="Cream"/>
    <x v="330"/>
  </r>
  <r>
    <x v="295"/>
    <s v="Off-White"/>
    <n v="700"/>
    <n v="190"/>
    <d v="2018-06-23T00:00:00"/>
    <n v="11"/>
    <x v="0"/>
    <n v="3.6842105263157894"/>
    <x v="1"/>
    <x v="4"/>
    <s v="Cream"/>
    <x v="287"/>
  </r>
  <r>
    <x v="295"/>
    <s v="Off-White"/>
    <n v="690"/>
    <n v="190"/>
    <d v="2018-06-23T00:00:00"/>
    <n v="4"/>
    <x v="0"/>
    <n v="3.6315789473684212"/>
    <x v="1"/>
    <x v="4"/>
    <s v="Cream"/>
    <x v="91"/>
  </r>
  <r>
    <x v="295"/>
    <s v="Off-White"/>
    <n v="900"/>
    <n v="190"/>
    <d v="2018-06-23T00:00:00"/>
    <n v="9.5"/>
    <x v="8"/>
    <n v="4.7368421052631575"/>
    <x v="1"/>
    <x v="4"/>
    <s v="Cream"/>
    <x v="208"/>
  </r>
  <r>
    <x v="295"/>
    <s v="Off-White"/>
    <n v="890"/>
    <n v="190"/>
    <d v="2018-06-23T00:00:00"/>
    <n v="9"/>
    <x v="0"/>
    <n v="4.6842105263157894"/>
    <x v="1"/>
    <x v="4"/>
    <s v="Cream"/>
    <x v="101"/>
  </r>
  <r>
    <x v="295"/>
    <s v="Off-White"/>
    <n v="888"/>
    <n v="190"/>
    <d v="2018-06-23T00:00:00"/>
    <n v="9.5"/>
    <x v="4"/>
    <n v="4.6736842105263161"/>
    <x v="1"/>
    <x v="4"/>
    <s v="Cream"/>
    <x v="1115"/>
  </r>
  <r>
    <x v="295"/>
    <s v="Off-White"/>
    <n v="885"/>
    <n v="190"/>
    <d v="2018-06-23T00:00:00"/>
    <n v="12.5"/>
    <x v="3"/>
    <n v="4.6578947368421053"/>
    <x v="1"/>
    <x v="4"/>
    <s v="Cream"/>
    <x v="300"/>
  </r>
  <r>
    <x v="295"/>
    <s v="Off-White"/>
    <n v="799"/>
    <n v="190"/>
    <d v="2018-06-23T00:00:00"/>
    <n v="11"/>
    <x v="28"/>
    <n v="4.2052631578947368"/>
    <x v="1"/>
    <x v="4"/>
    <s v="Cream"/>
    <x v="119"/>
  </r>
  <r>
    <x v="295"/>
    <s v="Off-White"/>
    <n v="545"/>
    <n v="190"/>
    <d v="2018-06-23T00:00:00"/>
    <n v="4"/>
    <x v="29"/>
    <n v="2.8684210526315788"/>
    <x v="1"/>
    <x v="4"/>
    <s v="Cream"/>
    <x v="54"/>
  </r>
  <r>
    <x v="295"/>
    <s v="Off-White"/>
    <n v="700"/>
    <n v="190"/>
    <d v="2018-06-23T00:00:00"/>
    <n v="7"/>
    <x v="10"/>
    <n v="3.6842105263157894"/>
    <x v="1"/>
    <x v="4"/>
    <s v="Cream"/>
    <x v="287"/>
  </r>
  <r>
    <x v="295"/>
    <s v="Off-White"/>
    <n v="888"/>
    <n v="190"/>
    <d v="2018-06-23T00:00:00"/>
    <n v="10"/>
    <x v="20"/>
    <n v="4.6736842105263161"/>
    <x v="1"/>
    <x v="4"/>
    <s v="Cream"/>
    <x v="1115"/>
  </r>
  <r>
    <x v="295"/>
    <s v="Off-White"/>
    <n v="800"/>
    <n v="190"/>
    <d v="2018-06-23T00:00:00"/>
    <n v="10.5"/>
    <x v="36"/>
    <n v="4.2105263157894735"/>
    <x v="1"/>
    <x v="4"/>
    <s v="Cream"/>
    <x v="89"/>
  </r>
  <r>
    <x v="295"/>
    <s v="Off-White"/>
    <n v="723"/>
    <n v="190"/>
    <d v="2018-06-23T00:00:00"/>
    <n v="5"/>
    <x v="10"/>
    <n v="3.8052631578947369"/>
    <x v="1"/>
    <x v="4"/>
    <s v="Cream"/>
    <x v="964"/>
  </r>
  <r>
    <x v="295"/>
    <s v="Off-White"/>
    <n v="655"/>
    <n v="190"/>
    <d v="2018-06-23T00:00:00"/>
    <n v="6.5"/>
    <x v="6"/>
    <n v="3.4473684210526314"/>
    <x v="1"/>
    <x v="4"/>
    <s v="Cream"/>
    <x v="1"/>
  </r>
  <r>
    <x v="295"/>
    <s v="Off-White"/>
    <n v="800"/>
    <n v="190"/>
    <d v="2018-06-23T00:00:00"/>
    <n v="10"/>
    <x v="0"/>
    <n v="4.2105263157894735"/>
    <x v="1"/>
    <x v="4"/>
    <s v="Cream"/>
    <x v="89"/>
  </r>
  <r>
    <x v="295"/>
    <s v="Off-White"/>
    <n v="790"/>
    <n v="190"/>
    <d v="2018-06-23T00:00:00"/>
    <n v="10.5"/>
    <x v="6"/>
    <n v="4.1578947368421053"/>
    <x v="1"/>
    <x v="4"/>
    <s v="Cream"/>
    <x v="36"/>
  </r>
  <r>
    <x v="295"/>
    <s v="Off-White"/>
    <n v="937"/>
    <n v="190"/>
    <d v="2018-06-23T00:00:00"/>
    <n v="9.5"/>
    <x v="7"/>
    <n v="4.9315789473684211"/>
    <x v="1"/>
    <x v="4"/>
    <s v="Cream"/>
    <x v="1211"/>
  </r>
  <r>
    <x v="295"/>
    <s v="Off-White"/>
    <n v="820"/>
    <n v="190"/>
    <d v="2018-06-23T00:00:00"/>
    <n v="10.5"/>
    <x v="3"/>
    <n v="4.3157894736842106"/>
    <x v="1"/>
    <x v="4"/>
    <s v="Cream"/>
    <x v="17"/>
  </r>
  <r>
    <x v="295"/>
    <s v="Off-White"/>
    <n v="920"/>
    <n v="190"/>
    <d v="2018-06-23T00:00:00"/>
    <n v="8"/>
    <x v="4"/>
    <n v="4.8421052631578947"/>
    <x v="1"/>
    <x v="4"/>
    <s v="Cream"/>
    <x v="192"/>
  </r>
  <r>
    <x v="295"/>
    <s v="Off-White"/>
    <n v="650"/>
    <n v="190"/>
    <d v="2018-06-23T00:00:00"/>
    <n v="5"/>
    <x v="10"/>
    <n v="3.4210526315789473"/>
    <x v="1"/>
    <x v="4"/>
    <s v="Cream"/>
    <x v="198"/>
  </r>
  <r>
    <x v="295"/>
    <s v="Off-White"/>
    <n v="710"/>
    <n v="190"/>
    <d v="2018-06-23T00:00:00"/>
    <n v="12"/>
    <x v="4"/>
    <n v="3.736842105263158"/>
    <x v="1"/>
    <x v="4"/>
    <s v="Cream"/>
    <x v="22"/>
  </r>
  <r>
    <x v="295"/>
    <s v="Off-White"/>
    <n v="620"/>
    <n v="190"/>
    <d v="2018-06-23T00:00:00"/>
    <n v="4"/>
    <x v="12"/>
    <n v="3.263157894736842"/>
    <x v="1"/>
    <x v="4"/>
    <s v="Cream"/>
    <x v="14"/>
  </r>
  <r>
    <x v="295"/>
    <s v="Off-White"/>
    <n v="700"/>
    <n v="190"/>
    <d v="2018-06-23T00:00:00"/>
    <n v="13"/>
    <x v="30"/>
    <n v="3.6842105263157894"/>
    <x v="1"/>
    <x v="4"/>
    <s v="Cream"/>
    <x v="287"/>
  </r>
  <r>
    <x v="295"/>
    <s v="Off-White"/>
    <n v="620"/>
    <n v="190"/>
    <d v="2018-06-23T00:00:00"/>
    <n v="6.5"/>
    <x v="6"/>
    <n v="3.263157894736842"/>
    <x v="1"/>
    <x v="4"/>
    <s v="Cream"/>
    <x v="14"/>
  </r>
  <r>
    <x v="295"/>
    <s v="Off-White"/>
    <n v="1900"/>
    <n v="190"/>
    <d v="2018-03-03T00:00:00"/>
    <n v="10"/>
    <x v="31"/>
    <n v="10"/>
    <x v="1"/>
    <x v="4"/>
    <s v="Cream"/>
    <x v="190"/>
  </r>
  <r>
    <x v="295"/>
    <s v="Off-White"/>
    <n v="1750"/>
    <n v="190"/>
    <d v="2018-03-03T00:00:00"/>
    <n v="11.5"/>
    <x v="28"/>
    <n v="9.2105263157894743"/>
    <x v="1"/>
    <x v="4"/>
    <s v="Cream"/>
    <x v="326"/>
  </r>
  <r>
    <x v="295"/>
    <s v="Off-White"/>
    <n v="771"/>
    <n v="160"/>
    <d v="2017-09-09T00:00:00"/>
    <n v="11.5"/>
    <x v="8"/>
    <n v="4.8187499999999996"/>
    <x v="1"/>
    <x v="1"/>
    <s v="Cream"/>
    <x v="363"/>
  </r>
  <r>
    <x v="295"/>
    <s v="Off-White"/>
    <n v="880"/>
    <n v="190"/>
    <d v="2017-11-01T00:00:00"/>
    <n v="11"/>
    <x v="0"/>
    <n v="4.6315789473684212"/>
    <x v="1"/>
    <x v="1"/>
    <s v="Cream"/>
    <x v="112"/>
  </r>
  <r>
    <x v="295"/>
    <s v="Off-White"/>
    <n v="549"/>
    <n v="250"/>
    <d v="2018-04-14T00:00:00"/>
    <n v="13"/>
    <x v="28"/>
    <n v="2.1960000000000002"/>
    <x v="1"/>
    <x v="3"/>
    <s v="Cream"/>
    <x v="334"/>
  </r>
  <r>
    <x v="295"/>
    <s v="Off-White"/>
    <n v="550"/>
    <n v="250"/>
    <d v="2018-04-14T00:00:00"/>
    <n v="10"/>
    <x v="4"/>
    <n v="2.2000000000000002"/>
    <x v="1"/>
    <x v="3"/>
    <s v="Cream"/>
    <x v="64"/>
  </r>
  <r>
    <x v="295"/>
    <s v="Off-White"/>
    <n v="565"/>
    <n v="250"/>
    <d v="2018-04-14T00:00:00"/>
    <n v="10.5"/>
    <x v="0"/>
    <n v="2.2599999999999998"/>
    <x v="1"/>
    <x v="3"/>
    <s v="Cream"/>
    <x v="66"/>
  </r>
  <r>
    <x v="295"/>
    <s v="Off-White"/>
    <n v="560"/>
    <n v="250"/>
    <d v="2018-04-14T00:00:00"/>
    <n v="10"/>
    <x v="4"/>
    <n v="2.2400000000000002"/>
    <x v="1"/>
    <x v="3"/>
    <s v="Cream"/>
    <x v="57"/>
  </r>
  <r>
    <x v="295"/>
    <s v="Off-White"/>
    <n v="511"/>
    <n v="250"/>
    <d v="2018-04-14T00:00:00"/>
    <n v="9.5"/>
    <x v="7"/>
    <n v="2.044"/>
    <x v="1"/>
    <x v="3"/>
    <s v="Cream"/>
    <x v="44"/>
  </r>
  <r>
    <x v="295"/>
    <s v="Off-White"/>
    <n v="600"/>
    <n v="250"/>
    <d v="2018-04-14T00:00:00"/>
    <n v="12"/>
    <x v="13"/>
    <n v="2.4"/>
    <x v="1"/>
    <x v="3"/>
    <s v="Cream"/>
    <x v="11"/>
  </r>
  <r>
    <x v="295"/>
    <s v="Off-White"/>
    <n v="570"/>
    <n v="250"/>
    <d v="2018-04-14T00:00:00"/>
    <n v="6"/>
    <x v="28"/>
    <n v="2.2799999999999998"/>
    <x v="1"/>
    <x v="3"/>
    <s v="Cream"/>
    <x v="254"/>
  </r>
  <r>
    <x v="295"/>
    <s v="Off-White"/>
    <n v="585"/>
    <n v="250"/>
    <d v="2018-03-30T00:00:00"/>
    <n v="10"/>
    <x v="4"/>
    <n v="2.34"/>
    <x v="1"/>
    <x v="3"/>
    <s v="Cream"/>
    <x v="547"/>
  </r>
  <r>
    <x v="295"/>
    <s v="Off-White"/>
    <n v="650"/>
    <n v="250"/>
    <d v="2018-03-30T00:00:00"/>
    <n v="13"/>
    <x v="7"/>
    <n v="2.6"/>
    <x v="1"/>
    <x v="3"/>
    <s v="Cream"/>
    <x v="138"/>
  </r>
  <r>
    <x v="295"/>
    <s v="Off-White"/>
    <n v="500"/>
    <n v="250"/>
    <d v="2018-03-30T00:00:00"/>
    <n v="11.5"/>
    <x v="0"/>
    <n v="2"/>
    <x v="1"/>
    <x v="3"/>
    <s v="Cream"/>
    <x v="25"/>
  </r>
  <r>
    <x v="295"/>
    <s v="Off-White"/>
    <n v="955"/>
    <n v="130"/>
    <d v="2017-09-09T00:00:00"/>
    <n v="10"/>
    <x v="0"/>
    <n v="7.3461538461538458"/>
    <x v="1"/>
    <x v="5"/>
    <s v="Cream"/>
    <x v="283"/>
  </r>
  <r>
    <x v="295"/>
    <s v="Off-White"/>
    <n v="339"/>
    <n v="200"/>
    <d v="2018-06-14T00:00:00"/>
    <n v="10.5"/>
    <x v="0"/>
    <n v="1.6950000000000001"/>
    <x v="1"/>
    <x v="8"/>
    <s v="Cream"/>
    <x v="788"/>
  </r>
  <r>
    <x v="295"/>
    <s v="Off-White"/>
    <n v="340"/>
    <n v="200"/>
    <d v="2018-06-14T00:00:00"/>
    <n v="10.5"/>
    <x v="31"/>
    <n v="1.7"/>
    <x v="1"/>
    <x v="8"/>
    <s v="Cream"/>
    <x v="717"/>
  </r>
  <r>
    <x v="295"/>
    <s v="Off-White"/>
    <n v="350"/>
    <n v="200"/>
    <d v="2018-06-14T00:00:00"/>
    <n v="12"/>
    <x v="7"/>
    <n v="1.75"/>
    <x v="1"/>
    <x v="8"/>
    <s v="Cream"/>
    <x v="738"/>
  </r>
  <r>
    <x v="295"/>
    <s v="Off-White"/>
    <n v="369"/>
    <n v="200"/>
    <d v="2018-06-14T00:00:00"/>
    <n v="10"/>
    <x v="16"/>
    <n v="1.845"/>
    <x v="1"/>
    <x v="8"/>
    <s v="Cream"/>
    <x v="698"/>
  </r>
  <r>
    <x v="295"/>
    <s v="Off-White"/>
    <n v="349"/>
    <n v="200"/>
    <d v="2018-06-14T00:00:00"/>
    <n v="12"/>
    <x v="4"/>
    <n v="1.7450000000000001"/>
    <x v="1"/>
    <x v="8"/>
    <s v="Cream"/>
    <x v="703"/>
  </r>
  <r>
    <x v="295"/>
    <s v="Off-White"/>
    <n v="364"/>
    <n v="200"/>
    <d v="2018-06-14T00:00:00"/>
    <n v="9"/>
    <x v="6"/>
    <n v="1.82"/>
    <x v="1"/>
    <x v="8"/>
    <s v="Cream"/>
    <x v="787"/>
  </r>
  <r>
    <x v="295"/>
    <s v="Off-White"/>
    <n v="341"/>
    <n v="200"/>
    <d v="2018-06-14T00:00:00"/>
    <n v="10"/>
    <x v="0"/>
    <n v="1.7050000000000001"/>
    <x v="1"/>
    <x v="8"/>
    <s v="Cream"/>
    <x v="712"/>
  </r>
  <r>
    <x v="295"/>
    <s v="Off-White"/>
    <n v="351"/>
    <n v="200"/>
    <d v="2018-06-14T00:00:00"/>
    <n v="7.5"/>
    <x v="4"/>
    <n v="1.7549999999999999"/>
    <x v="1"/>
    <x v="8"/>
    <s v="Cream"/>
    <x v="742"/>
  </r>
  <r>
    <x v="295"/>
    <s v="Off-White"/>
    <n v="360"/>
    <n v="200"/>
    <d v="2018-06-14T00:00:00"/>
    <n v="10"/>
    <x v="0"/>
    <n v="1.8"/>
    <x v="1"/>
    <x v="8"/>
    <s v="Cream"/>
    <x v="694"/>
  </r>
  <r>
    <x v="295"/>
    <s v="Off-White"/>
    <n v="346"/>
    <n v="200"/>
    <d v="2018-06-14T00:00:00"/>
    <n v="11"/>
    <x v="4"/>
    <n v="1.73"/>
    <x v="1"/>
    <x v="8"/>
    <s v="Cream"/>
    <x v="739"/>
  </r>
  <r>
    <x v="295"/>
    <s v="Off-White"/>
    <n v="354"/>
    <n v="200"/>
    <d v="2018-06-14T00:00:00"/>
    <n v="9.5"/>
    <x v="4"/>
    <n v="1.77"/>
    <x v="1"/>
    <x v="8"/>
    <s v="Cream"/>
    <x v="758"/>
  </r>
  <r>
    <x v="295"/>
    <s v="Off-White"/>
    <n v="299"/>
    <n v="200"/>
    <d v="2018-06-14T00:00:00"/>
    <n v="9.5"/>
    <x v="21"/>
    <n v="1.4950000000000001"/>
    <x v="1"/>
    <x v="8"/>
    <s v="Cream"/>
    <x v="850"/>
  </r>
  <r>
    <x v="295"/>
    <s v="Off-White"/>
    <n v="293"/>
    <n v="200"/>
    <d v="2018-06-14T00:00:00"/>
    <n v="10"/>
    <x v="4"/>
    <n v="1.4650000000000001"/>
    <x v="1"/>
    <x v="8"/>
    <s v="Cream"/>
    <x v="887"/>
  </r>
  <r>
    <x v="295"/>
    <s v="Off-White"/>
    <n v="299"/>
    <n v="200"/>
    <d v="2018-06-14T00:00:00"/>
    <n v="11.5"/>
    <x v="3"/>
    <n v="1.4950000000000001"/>
    <x v="1"/>
    <x v="8"/>
    <s v="Zebra"/>
    <x v="850"/>
  </r>
  <r>
    <x v="295"/>
    <s v="Off-White"/>
    <n v="287"/>
    <n v="200"/>
    <d v="2018-06-14T00:00:00"/>
    <n v="9"/>
    <x v="0"/>
    <n v="1.4350000000000001"/>
    <x v="1"/>
    <x v="8"/>
    <s v="Zebra"/>
    <x v="1213"/>
  </r>
  <r>
    <x v="295"/>
    <s v="Off-White"/>
    <n v="287"/>
    <n v="200"/>
    <d v="2018-06-14T00:00:00"/>
    <n v="10"/>
    <x v="16"/>
    <n v="1.4350000000000001"/>
    <x v="1"/>
    <x v="8"/>
    <s v="Zebra"/>
    <x v="1213"/>
  </r>
  <r>
    <x v="295"/>
    <s v="Off-White"/>
    <n v="299"/>
    <n v="200"/>
    <d v="2018-06-14T00:00:00"/>
    <n v="9.5"/>
    <x v="0"/>
    <n v="1.4950000000000001"/>
    <x v="1"/>
    <x v="8"/>
    <s v="Zebra"/>
    <x v="850"/>
  </r>
  <r>
    <x v="295"/>
    <s v="Off-White"/>
    <n v="295"/>
    <n v="200"/>
    <d v="2018-06-14T00:00:00"/>
    <n v="9"/>
    <x v="0"/>
    <n v="1.4750000000000001"/>
    <x v="1"/>
    <x v="8"/>
    <s v="Zebra"/>
    <x v="823"/>
  </r>
  <r>
    <x v="295"/>
    <s v="Off-White"/>
    <n v="290"/>
    <n v="200"/>
    <d v="2018-06-14T00:00:00"/>
    <n v="8"/>
    <x v="0"/>
    <n v="1.45"/>
    <x v="1"/>
    <x v="8"/>
    <s v="Zebra"/>
    <x v="833"/>
  </r>
  <r>
    <x v="295"/>
    <s v="Off-White"/>
    <n v="620"/>
    <n v="170"/>
    <d v="2017-11-01T00:00:00"/>
    <n v="7.5"/>
    <x v="0"/>
    <n v="3.6470588235294117"/>
    <x v="1"/>
    <x v="8"/>
    <s v="Zebra"/>
    <x v="108"/>
  </r>
  <r>
    <x v="295"/>
    <s v=" Yeezy"/>
    <n v="360"/>
    <n v="220"/>
    <d v="2018-06-30T00:00:00"/>
    <n v="10.5"/>
    <x v="0"/>
    <n v="1.6363636363636365"/>
    <x v="0"/>
    <x v="0"/>
    <s v="Zebra"/>
    <x v="717"/>
  </r>
  <r>
    <x v="295"/>
    <s v=" Yeezy"/>
    <n v="330"/>
    <n v="220"/>
    <d v="2018-06-30T00:00:00"/>
    <n v="5"/>
    <x v="7"/>
    <n v="1.5"/>
    <x v="0"/>
    <x v="0"/>
    <s v="Zebra"/>
    <x v="786"/>
  </r>
  <r>
    <x v="295"/>
    <s v=" Yeezy"/>
    <n v="373"/>
    <n v="220"/>
    <d v="2018-06-30T00:00:00"/>
    <n v="10"/>
    <x v="4"/>
    <n v="1.6954545454545455"/>
    <x v="0"/>
    <x v="0"/>
    <s v="White"/>
    <x v="724"/>
  </r>
  <r>
    <x v="295"/>
    <s v=" Yeezy"/>
    <n v="365"/>
    <n v="220"/>
    <d v="2018-06-30T00:00:00"/>
    <n v="12"/>
    <x v="30"/>
    <n v="1.6590909090909092"/>
    <x v="0"/>
    <x v="0"/>
    <s v="White"/>
    <x v="744"/>
  </r>
  <r>
    <x v="295"/>
    <s v=" Yeezy"/>
    <n v="365"/>
    <n v="220"/>
    <d v="2018-06-30T00:00:00"/>
    <n v="10.5"/>
    <x v="37"/>
    <n v="1.6590909090909092"/>
    <x v="0"/>
    <x v="0"/>
    <s v="White"/>
    <x v="744"/>
  </r>
  <r>
    <x v="295"/>
    <s v=" Yeezy"/>
    <n v="367"/>
    <n v="220"/>
    <d v="2018-06-30T00:00:00"/>
    <n v="11.5"/>
    <x v="28"/>
    <n v="1.6681818181818182"/>
    <x v="0"/>
    <x v="0"/>
    <s v="Black"/>
    <x v="723"/>
  </r>
  <r>
    <x v="295"/>
    <s v=" Yeezy"/>
    <n v="359"/>
    <n v="220"/>
    <d v="2018-06-30T00:00:00"/>
    <n v="9.5"/>
    <x v="19"/>
    <n v="1.6318181818181818"/>
    <x v="0"/>
    <x v="0"/>
    <s v="Black"/>
    <x v="788"/>
  </r>
  <r>
    <x v="295"/>
    <s v=" Yeezy"/>
    <n v="398"/>
    <n v="220"/>
    <d v="2018-06-30T00:00:00"/>
    <n v="13"/>
    <x v="21"/>
    <n v="1.8090909090909091"/>
    <x v="0"/>
    <x v="0"/>
    <s v="Black"/>
    <x v="735"/>
  </r>
  <r>
    <x v="295"/>
    <s v=" Yeezy"/>
    <n v="360"/>
    <n v="220"/>
    <d v="2018-06-30T00:00:00"/>
    <n v="9.5"/>
    <x v="28"/>
    <n v="1.6363636363636365"/>
    <x v="0"/>
    <x v="0"/>
    <s v="Black"/>
    <x v="717"/>
  </r>
  <r>
    <x v="295"/>
    <s v=" Yeezy"/>
    <n v="385"/>
    <n v="220"/>
    <d v="2018-06-30T00:00:00"/>
    <n v="11"/>
    <x v="3"/>
    <n v="1.75"/>
    <x v="0"/>
    <x v="0"/>
    <s v="Black"/>
    <x v="696"/>
  </r>
  <r>
    <x v="295"/>
    <s v=" Yeezy"/>
    <n v="390"/>
    <n v="220"/>
    <d v="2018-06-30T00:00:00"/>
    <n v="11"/>
    <x v="9"/>
    <n v="1.7727272727272727"/>
    <x v="0"/>
    <x v="0"/>
    <s v="Black"/>
    <x v="673"/>
  </r>
  <r>
    <x v="295"/>
    <s v=" Yeezy"/>
    <n v="370"/>
    <n v="220"/>
    <d v="2018-06-30T00:00:00"/>
    <n v="9.5"/>
    <x v="4"/>
    <n v="1.6818181818181819"/>
    <x v="0"/>
    <x v="0"/>
    <s v="White"/>
    <x v="738"/>
  </r>
  <r>
    <x v="295"/>
    <s v=" Yeezy"/>
    <n v="368"/>
    <n v="220"/>
    <d v="2018-06-30T00:00:00"/>
    <n v="8"/>
    <x v="16"/>
    <n v="1.6727272727272726"/>
    <x v="0"/>
    <x v="0"/>
    <s v="White"/>
    <x v="743"/>
  </r>
  <r>
    <x v="295"/>
    <s v=" Yeezy"/>
    <n v="367"/>
    <n v="220"/>
    <d v="2018-06-30T00:00:00"/>
    <n v="11.5"/>
    <x v="8"/>
    <n v="1.6681818181818182"/>
    <x v="0"/>
    <x v="0"/>
    <s v="White"/>
    <x v="723"/>
  </r>
  <r>
    <x v="295"/>
    <s v=" Yeezy"/>
    <n v="380"/>
    <n v="220"/>
    <d v="2018-06-30T00:00:00"/>
    <n v="9.5"/>
    <x v="4"/>
    <n v="1.7272727272727273"/>
    <x v="0"/>
    <x v="0"/>
    <s v="White"/>
    <x v="694"/>
  </r>
  <r>
    <x v="295"/>
    <s v=" Yeezy"/>
    <n v="365"/>
    <n v="220"/>
    <d v="2018-06-30T00:00:00"/>
    <n v="9.5"/>
    <x v="4"/>
    <n v="1.6590909090909092"/>
    <x v="0"/>
    <x v="0"/>
    <s v="White"/>
    <x v="744"/>
  </r>
  <r>
    <x v="295"/>
    <s v=" Yeezy"/>
    <n v="370"/>
    <n v="220"/>
    <d v="2018-06-30T00:00:00"/>
    <n v="10.5"/>
    <x v="17"/>
    <n v="1.6818181818181819"/>
    <x v="0"/>
    <x v="0"/>
    <s v="White"/>
    <x v="738"/>
  </r>
  <r>
    <x v="296"/>
    <s v=" Yeezy"/>
    <n v="397"/>
    <n v="220"/>
    <d v="2017-11-25T00:00:00"/>
    <n v="9"/>
    <x v="4"/>
    <n v="1.8045454545454545"/>
    <x v="0"/>
    <x v="0"/>
    <s v="White"/>
    <x v="734"/>
  </r>
  <r>
    <x v="296"/>
    <s v=" Yeezy"/>
    <n v="414"/>
    <n v="220"/>
    <d v="2017-11-25T00:00:00"/>
    <n v="9.5"/>
    <x v="10"/>
    <n v="1.8818181818181818"/>
    <x v="0"/>
    <x v="0"/>
    <s v="Black"/>
    <x v="669"/>
  </r>
  <r>
    <x v="296"/>
    <s v=" Yeezy"/>
    <n v="412"/>
    <n v="220"/>
    <d v="2017-11-25T00:00:00"/>
    <n v="10"/>
    <x v="10"/>
    <n v="1.8727272727272728"/>
    <x v="0"/>
    <x v="0"/>
    <s v="Oxford"/>
    <x v="715"/>
  </r>
  <r>
    <x v="296"/>
    <s v=" Yeezy"/>
    <n v="423"/>
    <n v="220"/>
    <d v="2017-11-25T00:00:00"/>
    <n v="10"/>
    <x v="4"/>
    <n v="1.9227272727272726"/>
    <x v="0"/>
    <x v="0"/>
    <s v="Beluga"/>
    <x v="664"/>
  </r>
  <r>
    <x v="296"/>
    <s v=" Yeezy"/>
    <n v="413"/>
    <n v="220"/>
    <d v="2017-11-25T00:00:00"/>
    <n v="10"/>
    <x v="10"/>
    <n v="1.8772727272727272"/>
    <x v="0"/>
    <x v="0"/>
    <s v="Beluga"/>
    <x v="412"/>
  </r>
  <r>
    <x v="296"/>
    <s v=" Yeezy"/>
    <n v="417"/>
    <n v="220"/>
    <d v="2017-11-25T00:00:00"/>
    <n v="10"/>
    <x v="10"/>
    <n v="1.8954545454545455"/>
    <x v="0"/>
    <x v="0"/>
    <s v="Beluga"/>
    <x v="635"/>
  </r>
  <r>
    <x v="296"/>
    <s v=" Yeezy"/>
    <n v="435"/>
    <n v="220"/>
    <d v="2017-11-25T00:00:00"/>
    <n v="6"/>
    <x v="0"/>
    <n v="1.9772727272727273"/>
    <x v="0"/>
    <x v="0"/>
    <s v="Beluga"/>
    <x v="544"/>
  </r>
  <r>
    <x v="296"/>
    <s v=" Yeezy"/>
    <n v="390"/>
    <n v="220"/>
    <d v="2017-12-16T00:00:00"/>
    <n v="12"/>
    <x v="17"/>
    <n v="1.7727272727272727"/>
    <x v="0"/>
    <x v="0"/>
    <s v="Beluga"/>
    <x v="673"/>
  </r>
  <r>
    <x v="296"/>
    <s v=" Yeezy"/>
    <n v="385"/>
    <n v="220"/>
    <d v="2017-12-16T00:00:00"/>
    <n v="11"/>
    <x v="6"/>
    <n v="1.75"/>
    <x v="0"/>
    <x v="0"/>
    <s v="Beluga"/>
    <x v="696"/>
  </r>
  <r>
    <x v="296"/>
    <s v=" Yeezy"/>
    <n v="385"/>
    <n v="220"/>
    <d v="2017-12-16T00:00:00"/>
    <n v="10.5"/>
    <x v="14"/>
    <n v="1.75"/>
    <x v="0"/>
    <x v="0"/>
    <s v="Beluga"/>
    <x v="696"/>
  </r>
  <r>
    <x v="296"/>
    <s v=" Yeezy"/>
    <n v="365"/>
    <n v="220"/>
    <d v="2017-12-16T00:00:00"/>
    <n v="8.5"/>
    <x v="25"/>
    <n v="1.6590909090909092"/>
    <x v="0"/>
    <x v="0"/>
    <s v="Blue"/>
    <x v="744"/>
  </r>
  <r>
    <x v="296"/>
    <s v=" Yeezy"/>
    <n v="374"/>
    <n v="220"/>
    <d v="2017-12-16T00:00:00"/>
    <n v="9.5"/>
    <x v="10"/>
    <n v="1.7"/>
    <x v="0"/>
    <x v="0"/>
    <s v="Blue"/>
    <x v="758"/>
  </r>
  <r>
    <x v="296"/>
    <s v=" Yeezy"/>
    <n v="375"/>
    <n v="220"/>
    <d v="2017-12-16T00:00:00"/>
    <n v="14"/>
    <x v="16"/>
    <n v="1.7045454545454546"/>
    <x v="0"/>
    <x v="0"/>
    <s v="Blue"/>
    <x v="692"/>
  </r>
  <r>
    <x v="296"/>
    <s v=" Yeezy"/>
    <n v="393"/>
    <n v="220"/>
    <d v="2017-12-16T00:00:00"/>
    <n v="11"/>
    <x v="4"/>
    <n v="1.7863636363636364"/>
    <x v="0"/>
    <x v="0"/>
    <s v="Blue"/>
    <x v="706"/>
  </r>
  <r>
    <x v="296"/>
    <s v=" Yeezy"/>
    <n v="749"/>
    <n v="220"/>
    <d v="2017-02-11T00:00:00"/>
    <n v="8"/>
    <x v="10"/>
    <n v="3.4045454545454548"/>
    <x v="0"/>
    <x v="0"/>
    <s v="Blue"/>
    <x v="82"/>
  </r>
  <r>
    <x v="296"/>
    <s v=" Yeezy"/>
    <n v="690"/>
    <n v="220"/>
    <d v="2016-12-17T00:00:00"/>
    <n v="10.5"/>
    <x v="0"/>
    <n v="3.1363636363636362"/>
    <x v="0"/>
    <x v="0"/>
    <s v="Blue"/>
    <x v="2"/>
  </r>
  <r>
    <x v="296"/>
    <s v=" Yeezy"/>
    <n v="346"/>
    <n v="220"/>
    <d v="2017-04-29T00:00:00"/>
    <n v="10"/>
    <x v="19"/>
    <n v="1.5727272727272728"/>
    <x v="0"/>
    <x v="0"/>
    <s v="Blue"/>
    <x v="802"/>
  </r>
  <r>
    <x v="296"/>
    <s v=" Yeezy"/>
    <n v="375"/>
    <n v="220"/>
    <d v="2017-04-29T00:00:00"/>
    <n v="11"/>
    <x v="20"/>
    <n v="1.7045454545454546"/>
    <x v="0"/>
    <x v="0"/>
    <s v="Cream"/>
    <x v="692"/>
  </r>
  <r>
    <x v="296"/>
    <s v=" Yeezy"/>
    <n v="399"/>
    <n v="220"/>
    <d v="2017-04-29T00:00:00"/>
    <n v="8"/>
    <x v="30"/>
    <n v="1.8136363636363637"/>
    <x v="0"/>
    <x v="0"/>
    <s v="Cream"/>
    <x v="631"/>
  </r>
  <r>
    <x v="296"/>
    <s v=" Yeezy"/>
    <n v="440"/>
    <n v="220"/>
    <d v="2017-11-18T00:00:00"/>
    <n v="9.5"/>
    <x v="2"/>
    <n v="2"/>
    <x v="0"/>
    <x v="0"/>
    <s v="Cream"/>
    <x v="286"/>
  </r>
  <r>
    <x v="296"/>
    <s v=" Yeezy"/>
    <n v="400"/>
    <n v="220"/>
    <d v="2017-11-18T00:00:00"/>
    <n v="8"/>
    <x v="12"/>
    <n v="1.8181818181818181"/>
    <x v="0"/>
    <x v="0"/>
    <s v="Cream"/>
    <x v="570"/>
  </r>
  <r>
    <x v="296"/>
    <s v=" Yeezy"/>
    <n v="479"/>
    <n v="220"/>
    <d v="2017-02-25T00:00:00"/>
    <n v="13"/>
    <x v="17"/>
    <n v="2.1772727272727272"/>
    <x v="0"/>
    <x v="0"/>
    <s v="Cream"/>
    <x v="27"/>
  </r>
  <r>
    <x v="296"/>
    <s v=" Yeezy"/>
    <n v="473"/>
    <n v="220"/>
    <d v="2017-02-25T00:00:00"/>
    <n v="9.5"/>
    <x v="4"/>
    <n v="2.15"/>
    <x v="0"/>
    <x v="0"/>
    <s v="Cream"/>
    <x v="10"/>
  </r>
  <r>
    <x v="296"/>
    <s v=" Yeezy"/>
    <n v="469"/>
    <n v="220"/>
    <d v="2017-02-25T00:00:00"/>
    <n v="8.5"/>
    <x v="4"/>
    <n v="2.1318181818181818"/>
    <x v="0"/>
    <x v="0"/>
    <s v="Cream"/>
    <x v="105"/>
  </r>
  <r>
    <x v="296"/>
    <s v=" Yeezy"/>
    <n v="480"/>
    <n v="220"/>
    <d v="2017-02-25T00:00:00"/>
    <n v="10.5"/>
    <x v="17"/>
    <n v="2.1818181818181817"/>
    <x v="0"/>
    <x v="0"/>
    <s v="Cream"/>
    <x v="40"/>
  </r>
  <r>
    <x v="296"/>
    <s v=" Yeezy"/>
    <n v="429"/>
    <n v="220"/>
    <d v="2017-02-25T00:00:00"/>
    <n v="14"/>
    <x v="8"/>
    <n v="1.95"/>
    <x v="0"/>
    <x v="0"/>
    <s v="Cream"/>
    <x v="697"/>
  </r>
  <r>
    <x v="296"/>
    <s v=" Yeezy"/>
    <n v="461"/>
    <n v="220"/>
    <d v="2017-02-25T00:00:00"/>
    <n v="9.5"/>
    <x v="10"/>
    <n v="2.0954545454545452"/>
    <x v="0"/>
    <x v="0"/>
    <s v="Cream"/>
    <x v="267"/>
  </r>
  <r>
    <x v="296"/>
    <s v=" Yeezy"/>
    <n v="560"/>
    <n v="220"/>
    <d v="2017-02-25T00:00:00"/>
    <n v="12.5"/>
    <x v="7"/>
    <n v="2.5454545454545454"/>
    <x v="0"/>
    <x v="0"/>
    <s v="Cream"/>
    <x v="268"/>
  </r>
  <r>
    <x v="296"/>
    <s v="Off-White"/>
    <n v="759"/>
    <n v="190"/>
    <d v="2018-06-23T00:00:00"/>
    <n v="4"/>
    <x v="12"/>
    <n v="3.9947368421052634"/>
    <x v="1"/>
    <x v="4"/>
    <s v="Cream"/>
    <x v="308"/>
  </r>
  <r>
    <x v="296"/>
    <s v="Off-White"/>
    <n v="1050"/>
    <n v="190"/>
    <d v="2018-06-23T00:00:00"/>
    <n v="8.5"/>
    <x v="20"/>
    <n v="5.5263157894736841"/>
    <x v="1"/>
    <x v="4"/>
    <s v="Cream"/>
    <x v="511"/>
  </r>
  <r>
    <x v="296"/>
    <s v="Off-White"/>
    <n v="810"/>
    <n v="190"/>
    <d v="2018-06-23T00:00:00"/>
    <n v="7"/>
    <x v="13"/>
    <n v="4.2631578947368425"/>
    <x v="1"/>
    <x v="4"/>
    <s v="Cream"/>
    <x v="116"/>
  </r>
  <r>
    <x v="296"/>
    <s v="Off-White"/>
    <n v="799"/>
    <n v="190"/>
    <d v="2018-06-23T00:00:00"/>
    <n v="6.5"/>
    <x v="10"/>
    <n v="4.2052631578947368"/>
    <x v="1"/>
    <x v="4"/>
    <s v="Cream"/>
    <x v="119"/>
  </r>
  <r>
    <x v="296"/>
    <s v="Off-White"/>
    <n v="885"/>
    <n v="190"/>
    <d v="2018-06-23T00:00:00"/>
    <n v="10"/>
    <x v="4"/>
    <n v="4.6578947368421053"/>
    <x v="1"/>
    <x v="4"/>
    <s v="Cream"/>
    <x v="300"/>
  </r>
  <r>
    <x v="296"/>
    <s v="Off-White"/>
    <n v="867"/>
    <n v="190"/>
    <d v="2018-06-23T00:00:00"/>
    <n v="10"/>
    <x v="10"/>
    <n v="4.5631578947368423"/>
    <x v="1"/>
    <x v="4"/>
    <s v="Cream"/>
    <x v="597"/>
  </r>
  <r>
    <x v="296"/>
    <s v="Off-White"/>
    <n v="810"/>
    <n v="190"/>
    <d v="2018-06-23T00:00:00"/>
    <n v="11"/>
    <x v="4"/>
    <n v="4.2631578947368425"/>
    <x v="1"/>
    <x v="4"/>
    <s v="Cream"/>
    <x v="116"/>
  </r>
  <r>
    <x v="296"/>
    <s v="Off-White"/>
    <n v="850"/>
    <n v="190"/>
    <d v="2018-06-23T00:00:00"/>
    <n v="5.5"/>
    <x v="7"/>
    <n v="4.4736842105263159"/>
    <x v="1"/>
    <x v="4"/>
    <s v="Cream"/>
    <x v="158"/>
  </r>
  <r>
    <x v="296"/>
    <s v="Off-White"/>
    <n v="784"/>
    <n v="190"/>
    <d v="2018-06-23T00:00:00"/>
    <n v="11"/>
    <x v="10"/>
    <n v="4.1263157894736846"/>
    <x v="1"/>
    <x v="4"/>
    <s v="Cream"/>
    <x v="121"/>
  </r>
  <r>
    <x v="296"/>
    <s v="Off-White"/>
    <n v="822"/>
    <n v="190"/>
    <d v="2018-06-23T00:00:00"/>
    <n v="4.5"/>
    <x v="10"/>
    <n v="4.3263157894736839"/>
    <x v="1"/>
    <x v="4"/>
    <s v="Cream"/>
    <x v="922"/>
  </r>
  <r>
    <x v="296"/>
    <s v="Off-White"/>
    <n v="842"/>
    <n v="190"/>
    <d v="2018-06-23T00:00:00"/>
    <n v="4.5"/>
    <x v="17"/>
    <n v="4.4315789473684211"/>
    <x v="1"/>
    <x v="4"/>
    <s v="Cream"/>
    <x v="1031"/>
  </r>
  <r>
    <x v="296"/>
    <s v="Off-White"/>
    <n v="715"/>
    <n v="190"/>
    <d v="2018-06-23T00:00:00"/>
    <n v="6"/>
    <x v="10"/>
    <n v="3.763157894736842"/>
    <x v="1"/>
    <x v="4"/>
    <s v="Cream"/>
    <x v="173"/>
  </r>
  <r>
    <x v="296"/>
    <s v="Off-White"/>
    <n v="898"/>
    <n v="190"/>
    <d v="2018-06-23T00:00:00"/>
    <n v="7"/>
    <x v="10"/>
    <n v="4.7263157894736842"/>
    <x v="1"/>
    <x v="4"/>
    <s v="Cream"/>
    <x v="1070"/>
  </r>
  <r>
    <x v="296"/>
    <s v="Off-White"/>
    <n v="760"/>
    <n v="190"/>
    <d v="2018-06-23T00:00:00"/>
    <n v="6.5"/>
    <x v="8"/>
    <n v="4"/>
    <x v="1"/>
    <x v="4"/>
    <s v="Cream"/>
    <x v="77"/>
  </r>
  <r>
    <x v="296"/>
    <s v="Off-White"/>
    <n v="915"/>
    <n v="190"/>
    <d v="2018-06-23T00:00:00"/>
    <n v="7.5"/>
    <x v="4"/>
    <n v="4.8157894736842106"/>
    <x v="1"/>
    <x v="4"/>
    <s v="Cream"/>
    <x v="455"/>
  </r>
  <r>
    <x v="296"/>
    <s v="Off-White"/>
    <n v="1019"/>
    <n v="190"/>
    <d v="2018-06-23T00:00:00"/>
    <n v="8"/>
    <x v="7"/>
    <n v="5.3631578947368421"/>
    <x v="1"/>
    <x v="4"/>
    <s v="Cream"/>
    <x v="170"/>
  </r>
  <r>
    <x v="296"/>
    <s v="Off-White"/>
    <n v="850"/>
    <n v="190"/>
    <d v="2018-06-23T00:00:00"/>
    <n v="10.5"/>
    <x v="4"/>
    <n v="4.4736842105263159"/>
    <x v="1"/>
    <x v="4"/>
    <s v="Cream"/>
    <x v="158"/>
  </r>
  <r>
    <x v="296"/>
    <s v="Off-White"/>
    <n v="800"/>
    <n v="190"/>
    <d v="2018-06-23T00:00:00"/>
    <n v="6"/>
    <x v="7"/>
    <n v="4.2105263157894735"/>
    <x v="1"/>
    <x v="4"/>
    <s v="Cream"/>
    <x v="89"/>
  </r>
  <r>
    <x v="296"/>
    <s v="Off-White"/>
    <n v="794"/>
    <n v="190"/>
    <d v="2018-06-23T00:00:00"/>
    <n v="12"/>
    <x v="4"/>
    <n v="4.1789473684210527"/>
    <x v="1"/>
    <x v="4"/>
    <s v="Cream"/>
    <x v="147"/>
  </r>
  <r>
    <x v="296"/>
    <s v="Off-White"/>
    <n v="800"/>
    <n v="190"/>
    <d v="2018-06-23T00:00:00"/>
    <n v="11"/>
    <x v="10"/>
    <n v="4.2105263157894735"/>
    <x v="1"/>
    <x v="4"/>
    <s v="Cream"/>
    <x v="89"/>
  </r>
  <r>
    <x v="296"/>
    <s v="Off-White"/>
    <n v="993"/>
    <n v="190"/>
    <d v="2018-06-23T00:00:00"/>
    <n v="8"/>
    <x v="0"/>
    <n v="5.2263157894736842"/>
    <x v="1"/>
    <x v="4"/>
    <s v="Cream"/>
    <x v="1167"/>
  </r>
  <r>
    <x v="296"/>
    <s v="Off-White"/>
    <n v="820"/>
    <n v="190"/>
    <d v="2018-06-23T00:00:00"/>
    <n v="11"/>
    <x v="12"/>
    <n v="4.3157894736842106"/>
    <x v="1"/>
    <x v="4"/>
    <s v="Cream"/>
    <x v="17"/>
  </r>
  <r>
    <x v="296"/>
    <s v="Off-White"/>
    <n v="987"/>
    <n v="190"/>
    <d v="2018-06-23T00:00:00"/>
    <n v="9.5"/>
    <x v="31"/>
    <n v="5.1947368421052635"/>
    <x v="1"/>
    <x v="4"/>
    <s v="Cream"/>
    <x v="382"/>
  </r>
  <r>
    <x v="296"/>
    <s v="Off-White"/>
    <n v="755"/>
    <n v="190"/>
    <d v="2018-06-23T00:00:00"/>
    <n v="4.5"/>
    <x v="10"/>
    <n v="3.9736842105263159"/>
    <x v="1"/>
    <x v="4"/>
    <s v="Cream"/>
    <x v="49"/>
  </r>
  <r>
    <x v="296"/>
    <s v="Off-White"/>
    <n v="800"/>
    <n v="190"/>
    <d v="2018-06-23T00:00:00"/>
    <n v="4"/>
    <x v="28"/>
    <n v="4.2105263157894735"/>
    <x v="1"/>
    <x v="4"/>
    <s v="Cream"/>
    <x v="89"/>
  </r>
  <r>
    <x v="296"/>
    <s v="Off-White"/>
    <n v="850"/>
    <n v="190"/>
    <d v="2018-06-23T00:00:00"/>
    <n v="10.5"/>
    <x v="3"/>
    <n v="4.4736842105263159"/>
    <x v="1"/>
    <x v="4"/>
    <s v="Cream"/>
    <x v="158"/>
  </r>
  <r>
    <x v="296"/>
    <s v="Off-White"/>
    <n v="1006"/>
    <n v="190"/>
    <d v="2018-06-23T00:00:00"/>
    <n v="9"/>
    <x v="9"/>
    <n v="5.2947368421052632"/>
    <x v="1"/>
    <x v="4"/>
    <s v="Cream"/>
    <x v="872"/>
  </r>
  <r>
    <x v="296"/>
    <s v="Off-White"/>
    <n v="889"/>
    <n v="190"/>
    <d v="2018-06-23T00:00:00"/>
    <n v="10"/>
    <x v="0"/>
    <n v="4.6789473684210527"/>
    <x v="1"/>
    <x v="4"/>
    <s v="Cream"/>
    <x v="1030"/>
  </r>
  <r>
    <x v="296"/>
    <s v="Off-White"/>
    <n v="799"/>
    <n v="190"/>
    <d v="2018-06-23T00:00:00"/>
    <n v="4"/>
    <x v="10"/>
    <n v="4.2052631578947368"/>
    <x v="1"/>
    <x v="4"/>
    <s v="Cream"/>
    <x v="119"/>
  </r>
  <r>
    <x v="296"/>
    <s v="Off-White"/>
    <n v="700"/>
    <n v="190"/>
    <d v="2018-06-23T00:00:00"/>
    <n v="4"/>
    <x v="10"/>
    <n v="3.6842105263157894"/>
    <x v="1"/>
    <x v="4"/>
    <s v="Cream"/>
    <x v="287"/>
  </r>
  <r>
    <x v="296"/>
    <s v="Off-White"/>
    <n v="1050"/>
    <n v="190"/>
    <d v="2018-06-23T00:00:00"/>
    <n v="8.5"/>
    <x v="0"/>
    <n v="5.5263157894736841"/>
    <x v="1"/>
    <x v="4"/>
    <s v="Cream"/>
    <x v="511"/>
  </r>
  <r>
    <x v="296"/>
    <s v="Off-White"/>
    <n v="972"/>
    <n v="190"/>
    <d v="2018-06-23T00:00:00"/>
    <n v="9.5"/>
    <x v="4"/>
    <n v="5.1157894736842104"/>
    <x v="1"/>
    <x v="4"/>
    <s v="Cream"/>
    <x v="199"/>
  </r>
  <r>
    <x v="296"/>
    <s v="Off-White"/>
    <n v="900"/>
    <n v="190"/>
    <d v="2018-06-23T00:00:00"/>
    <n v="7.5"/>
    <x v="12"/>
    <n v="4.7368421052631575"/>
    <x v="1"/>
    <x v="4"/>
    <s v="Cream"/>
    <x v="208"/>
  </r>
  <r>
    <x v="296"/>
    <s v="Off-White"/>
    <n v="800"/>
    <n v="190"/>
    <d v="2018-06-23T00:00:00"/>
    <n v="6"/>
    <x v="16"/>
    <n v="4.2105263157894735"/>
    <x v="1"/>
    <x v="4"/>
    <s v="Zebra"/>
    <x v="89"/>
  </r>
  <r>
    <x v="296"/>
    <s v="Off-White"/>
    <n v="800"/>
    <n v="190"/>
    <d v="2018-06-23T00:00:00"/>
    <n v="12"/>
    <x v="6"/>
    <n v="4.2105263157894735"/>
    <x v="1"/>
    <x v="4"/>
    <s v="Zebra"/>
    <x v="89"/>
  </r>
  <r>
    <x v="296"/>
    <s v="Off-White"/>
    <n v="765"/>
    <n v="190"/>
    <d v="2018-06-23T00:00:00"/>
    <n v="6"/>
    <x v="4"/>
    <n v="4.0263157894736841"/>
    <x v="1"/>
    <x v="4"/>
    <s v="Zebra"/>
    <x v="233"/>
  </r>
  <r>
    <x v="296"/>
    <s v="Off-White"/>
    <n v="799"/>
    <n v="190"/>
    <d v="2018-06-23T00:00:00"/>
    <n v="11"/>
    <x v="28"/>
    <n v="4.2052631578947368"/>
    <x v="1"/>
    <x v="4"/>
    <s v="Zebra"/>
    <x v="119"/>
  </r>
  <r>
    <x v="296"/>
    <s v="Off-White"/>
    <n v="880"/>
    <n v="190"/>
    <d v="2018-06-23T00:00:00"/>
    <n v="10"/>
    <x v="4"/>
    <n v="4.6315789473684212"/>
    <x v="1"/>
    <x v="4"/>
    <s v="Zebra"/>
    <x v="112"/>
  </r>
  <r>
    <x v="296"/>
    <s v="Off-White"/>
    <n v="799"/>
    <n v="190"/>
    <d v="2018-06-23T00:00:00"/>
    <n v="12"/>
    <x v="4"/>
    <n v="4.2052631578947368"/>
    <x v="1"/>
    <x v="4"/>
    <s v="Zebra"/>
    <x v="119"/>
  </r>
  <r>
    <x v="296"/>
    <s v="Off-White"/>
    <n v="850"/>
    <n v="190"/>
    <d v="2018-06-23T00:00:00"/>
    <n v="5.5"/>
    <x v="33"/>
    <n v="4.4736842105263159"/>
    <x v="1"/>
    <x v="4"/>
    <s v="Zebra"/>
    <x v="158"/>
  </r>
  <r>
    <x v="296"/>
    <s v="Off-White"/>
    <n v="850"/>
    <n v="190"/>
    <d v="2018-06-23T00:00:00"/>
    <n v="10.5"/>
    <x v="0"/>
    <n v="4.4736842105263159"/>
    <x v="1"/>
    <x v="4"/>
    <s v="Zebra"/>
    <x v="158"/>
  </r>
  <r>
    <x v="296"/>
    <s v="Off-White"/>
    <n v="900"/>
    <n v="190"/>
    <d v="2018-06-23T00:00:00"/>
    <n v="7.5"/>
    <x v="17"/>
    <n v="4.7368421052631575"/>
    <x v="1"/>
    <x v="4"/>
    <s v="White"/>
    <x v="208"/>
  </r>
  <r>
    <x v="296"/>
    <s v="Off-White"/>
    <n v="755"/>
    <n v="190"/>
    <d v="2018-06-23T00:00:00"/>
    <n v="6.5"/>
    <x v="22"/>
    <n v="3.9736842105263159"/>
    <x v="1"/>
    <x v="4"/>
    <s v="White"/>
    <x v="49"/>
  </r>
  <r>
    <x v="296"/>
    <s v="Off-White"/>
    <n v="1480"/>
    <n v="190"/>
    <d v="2018-03-03T00:00:00"/>
    <n v="15"/>
    <x v="0"/>
    <n v="7.7894736842105265"/>
    <x v="1"/>
    <x v="4"/>
    <s v="White"/>
    <x v="555"/>
  </r>
  <r>
    <x v="296"/>
    <s v="Off-White"/>
    <n v="770"/>
    <n v="160"/>
    <d v="2017-09-09T00:00:00"/>
    <n v="11.5"/>
    <x v="0"/>
    <n v="4.8125"/>
    <x v="1"/>
    <x v="1"/>
    <s v="White"/>
    <x v="89"/>
  </r>
  <r>
    <x v="296"/>
    <s v="Off-White"/>
    <n v="560"/>
    <n v="250"/>
    <d v="2018-04-14T00:00:00"/>
    <n v="10"/>
    <x v="4"/>
    <n v="2.2400000000000002"/>
    <x v="1"/>
    <x v="3"/>
    <s v="White"/>
    <x v="57"/>
  </r>
  <r>
    <x v="296"/>
    <s v="Off-White"/>
    <n v="570"/>
    <n v="250"/>
    <d v="2018-04-14T00:00:00"/>
    <n v="10.5"/>
    <x v="4"/>
    <n v="2.2799999999999998"/>
    <x v="1"/>
    <x v="3"/>
    <s v="White"/>
    <x v="254"/>
  </r>
  <r>
    <x v="296"/>
    <s v="Off-White"/>
    <n v="560"/>
    <n v="250"/>
    <d v="2018-04-14T00:00:00"/>
    <n v="8.5"/>
    <x v="4"/>
    <n v="2.2400000000000002"/>
    <x v="1"/>
    <x v="3"/>
    <s v="White"/>
    <x v="57"/>
  </r>
  <r>
    <x v="296"/>
    <s v="Off-White"/>
    <n v="570"/>
    <n v="250"/>
    <d v="2018-04-14T00:00:00"/>
    <n v="10.5"/>
    <x v="8"/>
    <n v="2.2799999999999998"/>
    <x v="1"/>
    <x v="3"/>
    <s v="White"/>
    <x v="254"/>
  </r>
  <r>
    <x v="296"/>
    <s v="Off-White"/>
    <n v="475"/>
    <n v="250"/>
    <d v="2018-03-30T00:00:00"/>
    <n v="4"/>
    <x v="0"/>
    <n v="1.9"/>
    <x v="1"/>
    <x v="3"/>
    <s v="White"/>
    <x v="305"/>
  </r>
  <r>
    <x v="296"/>
    <s v="Off-White"/>
    <n v="650"/>
    <n v="250"/>
    <d v="2018-03-30T00:00:00"/>
    <n v="12"/>
    <x v="17"/>
    <n v="2.6"/>
    <x v="1"/>
    <x v="3"/>
    <s v="White"/>
    <x v="138"/>
  </r>
  <r>
    <x v="296"/>
    <s v="Off-White"/>
    <n v="588"/>
    <n v="250"/>
    <d v="2018-03-30T00:00:00"/>
    <n v="9"/>
    <x v="20"/>
    <n v="2.3519999999999999"/>
    <x v="1"/>
    <x v="3"/>
    <s v="White"/>
    <x v="996"/>
  </r>
  <r>
    <x v="296"/>
    <s v="Off-White"/>
    <n v="339"/>
    <n v="200"/>
    <d v="2018-06-14T00:00:00"/>
    <n v="10.5"/>
    <x v="4"/>
    <n v="1.6950000000000001"/>
    <x v="1"/>
    <x v="8"/>
    <s v="White"/>
    <x v="788"/>
  </r>
  <r>
    <x v="296"/>
    <s v="Off-White"/>
    <n v="360"/>
    <n v="200"/>
    <d v="2018-06-14T00:00:00"/>
    <n v="10"/>
    <x v="3"/>
    <n v="1.8"/>
    <x v="1"/>
    <x v="8"/>
    <s v="White"/>
    <x v="694"/>
  </r>
  <r>
    <x v="296"/>
    <s v="Off-White"/>
    <n v="350"/>
    <n v="200"/>
    <d v="2018-06-14T00:00:00"/>
    <n v="8.5"/>
    <x v="30"/>
    <n v="1.75"/>
    <x v="1"/>
    <x v="8"/>
    <s v="White"/>
    <x v="738"/>
  </r>
  <r>
    <x v="296"/>
    <s v="Off-White"/>
    <n v="359"/>
    <n v="200"/>
    <d v="2018-06-14T00:00:00"/>
    <n v="10"/>
    <x v="4"/>
    <n v="1.7949999999999999"/>
    <x v="1"/>
    <x v="8"/>
    <s v="White"/>
    <x v="775"/>
  </r>
  <r>
    <x v="296"/>
    <s v="Off-White"/>
    <n v="359"/>
    <n v="200"/>
    <d v="2018-06-14T00:00:00"/>
    <n v="8"/>
    <x v="0"/>
    <n v="1.7949999999999999"/>
    <x v="1"/>
    <x v="8"/>
    <s v="White"/>
    <x v="775"/>
  </r>
  <r>
    <x v="296"/>
    <s v="Off-White"/>
    <n v="348"/>
    <n v="200"/>
    <d v="2018-06-14T00:00:00"/>
    <n v="11"/>
    <x v="7"/>
    <n v="1.74"/>
    <x v="1"/>
    <x v="8"/>
    <s v="White"/>
    <x v="743"/>
  </r>
  <r>
    <x v="296"/>
    <s v="Off-White"/>
    <n v="340"/>
    <n v="200"/>
    <d v="2018-06-14T00:00:00"/>
    <n v="13"/>
    <x v="0"/>
    <n v="1.7"/>
    <x v="1"/>
    <x v="8"/>
    <s v="White"/>
    <x v="717"/>
  </r>
  <r>
    <x v="296"/>
    <s v="Off-White"/>
    <n v="325"/>
    <n v="200"/>
    <d v="2018-06-14T00:00:00"/>
    <n v="10.5"/>
    <x v="20"/>
    <n v="1.625"/>
    <x v="1"/>
    <x v="8"/>
    <s v="Black"/>
    <x v="767"/>
  </r>
  <r>
    <x v="296"/>
    <s v="Off-White"/>
    <n v="355"/>
    <n v="200"/>
    <d v="2018-06-14T00:00:00"/>
    <n v="7.5"/>
    <x v="42"/>
    <n v="1.7749999999999999"/>
    <x v="1"/>
    <x v="8"/>
    <s v="Black"/>
    <x v="692"/>
  </r>
  <r>
    <x v="296"/>
    <s v="Off-White"/>
    <n v="331"/>
    <n v="200"/>
    <d v="2018-06-14T00:00:00"/>
    <n v="11.5"/>
    <x v="17"/>
    <n v="1.655"/>
    <x v="1"/>
    <x v="8"/>
    <s v="Black"/>
    <x v="774"/>
  </r>
  <r>
    <x v="296"/>
    <s v="Off-White"/>
    <n v="295"/>
    <n v="200"/>
    <d v="2018-06-14T00:00:00"/>
    <n v="12"/>
    <x v="18"/>
    <n v="1.4750000000000001"/>
    <x v="1"/>
    <x v="8"/>
    <s v="Black"/>
    <x v="823"/>
  </r>
  <r>
    <x v="296"/>
    <s v="Off-White"/>
    <n v="294"/>
    <n v="200"/>
    <d v="2018-06-14T00:00:00"/>
    <n v="10"/>
    <x v="32"/>
    <n v="1.47"/>
    <x v="1"/>
    <x v="8"/>
    <s v="White"/>
    <x v="1212"/>
  </r>
  <r>
    <x v="296"/>
    <s v="Off-White"/>
    <n v="295"/>
    <n v="200"/>
    <d v="2018-06-14T00:00:00"/>
    <n v="11.5"/>
    <x v="7"/>
    <n v="1.4750000000000001"/>
    <x v="1"/>
    <x v="8"/>
    <s v="White"/>
    <x v="823"/>
  </r>
  <r>
    <x v="296"/>
    <s v="Off-White"/>
    <n v="286"/>
    <n v="200"/>
    <d v="2018-06-14T00:00:00"/>
    <n v="9"/>
    <x v="20"/>
    <n v="1.43"/>
    <x v="1"/>
    <x v="8"/>
    <s v="White"/>
    <x v="859"/>
  </r>
  <r>
    <x v="296"/>
    <s v="Off-White"/>
    <n v="290"/>
    <n v="200"/>
    <d v="2018-06-14T00:00:00"/>
    <n v="11"/>
    <x v="10"/>
    <n v="1.45"/>
    <x v="1"/>
    <x v="8"/>
    <s v="White"/>
    <x v="833"/>
  </r>
  <r>
    <x v="296"/>
    <s v="Off-White"/>
    <n v="292"/>
    <n v="200"/>
    <d v="2018-06-14T00:00:00"/>
    <n v="9.5"/>
    <x v="10"/>
    <n v="1.46"/>
    <x v="1"/>
    <x v="8"/>
    <s v="White"/>
    <x v="882"/>
  </r>
  <r>
    <x v="296"/>
    <s v="Off-White"/>
    <n v="293"/>
    <n v="200"/>
    <d v="2018-06-14T00:00:00"/>
    <n v="10.5"/>
    <x v="43"/>
    <n v="1.4650000000000001"/>
    <x v="1"/>
    <x v="8"/>
    <s v="White"/>
    <x v="887"/>
  </r>
  <r>
    <x v="296"/>
    <s v="Off-White"/>
    <n v="695"/>
    <n v="170"/>
    <d v="2017-11-01T00:00:00"/>
    <n v="7.5"/>
    <x v="6"/>
    <n v="4.0882352941176467"/>
    <x v="1"/>
    <x v="8"/>
    <s v="White"/>
    <x v="173"/>
  </r>
  <r>
    <x v="296"/>
    <s v=" Yeezy"/>
    <n v="395"/>
    <n v="220"/>
    <d v="2018-06-30T00:00:00"/>
    <n v="11"/>
    <x v="4"/>
    <n v="1.7954545454545454"/>
    <x v="0"/>
    <x v="0"/>
    <s v="White"/>
    <x v="704"/>
  </r>
  <r>
    <x v="296"/>
    <s v=" Yeezy"/>
    <n v="368"/>
    <n v="220"/>
    <d v="2018-06-30T00:00:00"/>
    <n v="12"/>
    <x v="6"/>
    <n v="1.6727272727272726"/>
    <x v="0"/>
    <x v="0"/>
    <s v="Black"/>
    <x v="743"/>
  </r>
  <r>
    <x v="296"/>
    <s v=" Yeezy"/>
    <n v="372"/>
    <n v="220"/>
    <d v="2018-06-30T00:00:00"/>
    <n v="10.5"/>
    <x v="0"/>
    <n v="1.6909090909090909"/>
    <x v="0"/>
    <x v="0"/>
    <s v="White"/>
    <x v="708"/>
  </r>
  <r>
    <x v="296"/>
    <s v=" Yeezy"/>
    <n v="367"/>
    <n v="220"/>
    <d v="2018-06-30T00:00:00"/>
    <n v="10"/>
    <x v="4"/>
    <n v="1.6681818181818182"/>
    <x v="0"/>
    <x v="0"/>
    <s v="White"/>
    <x v="723"/>
  </r>
  <r>
    <x v="296"/>
    <s v=" Yeezy"/>
    <n v="350"/>
    <n v="220"/>
    <d v="2018-06-30T00:00:00"/>
    <n v="10"/>
    <x v="4"/>
    <n v="1.5909090909090908"/>
    <x v="0"/>
    <x v="0"/>
    <s v="White"/>
    <x v="633"/>
  </r>
  <r>
    <x v="296"/>
    <s v=" Yeezy"/>
    <n v="375"/>
    <n v="220"/>
    <d v="2018-06-30T00:00:00"/>
    <n v="11.5"/>
    <x v="34"/>
    <n v="1.7045454545454546"/>
    <x v="0"/>
    <x v="0"/>
    <s v="White"/>
    <x v="692"/>
  </r>
  <r>
    <x v="296"/>
    <s v=" Yeezy"/>
    <n v="380"/>
    <n v="220"/>
    <d v="2018-06-30T00:00:00"/>
    <n v="6"/>
    <x v="8"/>
    <n v="1.7272727272727273"/>
    <x v="0"/>
    <x v="0"/>
    <s v="White"/>
    <x v="694"/>
  </r>
  <r>
    <x v="296"/>
    <s v=" Yeezy"/>
    <n v="350"/>
    <n v="220"/>
    <d v="2018-06-30T00:00:00"/>
    <n v="7"/>
    <x v="11"/>
    <n v="1.5909090909090908"/>
    <x v="0"/>
    <x v="0"/>
    <s v="Beluga"/>
    <x v="633"/>
  </r>
  <r>
    <x v="296"/>
    <s v=" Yeezy"/>
    <n v="347"/>
    <n v="220"/>
    <d v="2018-06-30T00:00:00"/>
    <n v="9"/>
    <x v="28"/>
    <n v="1.5772727272727274"/>
    <x v="0"/>
    <x v="0"/>
    <s v="Beluga"/>
    <x v="791"/>
  </r>
  <r>
    <x v="296"/>
    <s v=" Yeezy"/>
    <n v="366"/>
    <n v="220"/>
    <d v="2018-06-30T00:00:00"/>
    <n v="11"/>
    <x v="17"/>
    <n v="1.6636363636363636"/>
    <x v="0"/>
    <x v="0"/>
    <s v="Beluga"/>
    <x v="739"/>
  </r>
  <r>
    <x v="296"/>
    <s v=" Yeezy"/>
    <n v="390"/>
    <n v="220"/>
    <d v="2018-06-30T00:00:00"/>
    <n v="7.5"/>
    <x v="0"/>
    <n v="1.7727272727272727"/>
    <x v="0"/>
    <x v="0"/>
    <s v="Beluga"/>
    <x v="673"/>
  </r>
  <r>
    <x v="296"/>
    <s v=" Yeezy"/>
    <n v="350"/>
    <n v="220"/>
    <d v="2018-06-30T00:00:00"/>
    <n v="9.5"/>
    <x v="12"/>
    <n v="1.5909090909090908"/>
    <x v="0"/>
    <x v="0"/>
    <s v="Beluga"/>
    <x v="633"/>
  </r>
  <r>
    <x v="296"/>
    <s v=" Yeezy"/>
    <n v="375"/>
    <n v="220"/>
    <d v="2018-06-30T00:00:00"/>
    <n v="9.5"/>
    <x v="4"/>
    <n v="1.7045454545454546"/>
    <x v="0"/>
    <x v="0"/>
    <s v="Beluga"/>
    <x v="692"/>
  </r>
  <r>
    <x v="297"/>
    <s v=" Yeezy"/>
    <n v="769"/>
    <n v="220"/>
    <d v="2016-09-24T00:00:00"/>
    <n v="10.5"/>
    <x v="17"/>
    <n v="3.4954545454545456"/>
    <x v="0"/>
    <x v="0"/>
    <s v="Beluga"/>
    <x v="760"/>
  </r>
  <r>
    <x v="297"/>
    <s v=" Yeezy"/>
    <n v="422"/>
    <n v="220"/>
    <d v="2017-11-25T00:00:00"/>
    <n v="11.5"/>
    <x v="7"/>
    <n v="1.9181818181818182"/>
    <x v="0"/>
    <x v="0"/>
    <s v="Beluga"/>
    <x v="477"/>
  </r>
  <r>
    <x v="297"/>
    <s v=" Yeezy"/>
    <n v="436"/>
    <n v="220"/>
    <d v="2017-11-25T00:00:00"/>
    <n v="11.5"/>
    <x v="0"/>
    <n v="1.9818181818181819"/>
    <x v="0"/>
    <x v="0"/>
    <s v="Beluga"/>
    <x v="51"/>
  </r>
  <r>
    <x v="297"/>
    <s v=" Yeezy"/>
    <n v="413"/>
    <n v="220"/>
    <d v="2017-11-25T00:00:00"/>
    <n v="10"/>
    <x v="10"/>
    <n v="1.8772727272727272"/>
    <x v="0"/>
    <x v="0"/>
    <s v="Beluga"/>
    <x v="412"/>
  </r>
  <r>
    <x v="297"/>
    <s v=" Yeezy"/>
    <n v="435"/>
    <n v="220"/>
    <d v="2017-11-25T00:00:00"/>
    <n v="11"/>
    <x v="3"/>
    <n v="1.9772727272727273"/>
    <x v="0"/>
    <x v="0"/>
    <s v="Beluga"/>
    <x v="544"/>
  </r>
  <r>
    <x v="297"/>
    <s v=" Yeezy"/>
    <n v="414"/>
    <n v="220"/>
    <d v="2017-11-25T00:00:00"/>
    <n v="10"/>
    <x v="10"/>
    <n v="1.8818181818181818"/>
    <x v="0"/>
    <x v="0"/>
    <s v="Beluga"/>
    <x v="669"/>
  </r>
  <r>
    <x v="297"/>
    <s v=" Yeezy"/>
    <n v="415"/>
    <n v="220"/>
    <d v="2017-11-25T00:00:00"/>
    <n v="10.5"/>
    <x v="28"/>
    <n v="1.8863636363636365"/>
    <x v="0"/>
    <x v="0"/>
    <s v="Blue"/>
    <x v="406"/>
  </r>
  <r>
    <x v="297"/>
    <s v=" Yeezy"/>
    <n v="449"/>
    <n v="220"/>
    <d v="2017-11-25T00:00:00"/>
    <n v="13"/>
    <x v="4"/>
    <n v="2.040909090909091"/>
    <x v="0"/>
    <x v="0"/>
    <s v="Blue"/>
    <x v="483"/>
  </r>
  <r>
    <x v="297"/>
    <s v=" Yeezy"/>
    <n v="399"/>
    <n v="220"/>
    <d v="2017-12-16T00:00:00"/>
    <n v="13"/>
    <x v="40"/>
    <n v="1.8136363636363637"/>
    <x v="0"/>
    <x v="0"/>
    <s v="Blue"/>
    <x v="631"/>
  </r>
  <r>
    <x v="297"/>
    <s v=" Yeezy"/>
    <n v="395"/>
    <n v="220"/>
    <d v="2017-12-16T00:00:00"/>
    <n v="12"/>
    <x v="3"/>
    <n v="1.7954545454545454"/>
    <x v="0"/>
    <x v="0"/>
    <s v="Blue"/>
    <x v="704"/>
  </r>
  <r>
    <x v="297"/>
    <s v=" Yeezy"/>
    <n v="394"/>
    <n v="220"/>
    <d v="2017-12-16T00:00:00"/>
    <n v="5"/>
    <x v="10"/>
    <n v="1.790909090909091"/>
    <x v="0"/>
    <x v="0"/>
    <s v="Blue"/>
    <x v="740"/>
  </r>
  <r>
    <x v="297"/>
    <s v=" Yeezy"/>
    <n v="376"/>
    <n v="220"/>
    <d v="2017-12-16T00:00:00"/>
    <n v="11"/>
    <x v="7"/>
    <n v="1.709090909090909"/>
    <x v="0"/>
    <x v="0"/>
    <s v="Blue"/>
    <x v="711"/>
  </r>
  <r>
    <x v="297"/>
    <s v=" Yeezy"/>
    <n v="396"/>
    <n v="220"/>
    <d v="2017-12-16T00:00:00"/>
    <n v="12"/>
    <x v="16"/>
    <n v="1.8"/>
    <x v="0"/>
    <x v="0"/>
    <s v="Blue"/>
    <x v="736"/>
  </r>
  <r>
    <x v="297"/>
    <s v=" Yeezy"/>
    <n v="363"/>
    <n v="220"/>
    <d v="2017-12-16T00:00:00"/>
    <n v="8.5"/>
    <x v="0"/>
    <n v="1.65"/>
    <x v="0"/>
    <x v="0"/>
    <s v="Blue"/>
    <x v="769"/>
  </r>
  <r>
    <x v="297"/>
    <s v=" Yeezy"/>
    <n v="365"/>
    <n v="220"/>
    <d v="2017-12-16T00:00:00"/>
    <n v="8.5"/>
    <x v="4"/>
    <n v="1.6590909090909092"/>
    <x v="0"/>
    <x v="0"/>
    <s v="Blue"/>
    <x v="744"/>
  </r>
  <r>
    <x v="297"/>
    <s v=" Yeezy"/>
    <n v="378"/>
    <n v="220"/>
    <d v="2017-12-16T00:00:00"/>
    <n v="10"/>
    <x v="10"/>
    <n v="1.7181818181818183"/>
    <x v="0"/>
    <x v="0"/>
    <s v="Cream"/>
    <x v="777"/>
  </r>
  <r>
    <x v="297"/>
    <s v=" Yeezy"/>
    <n v="440"/>
    <n v="220"/>
    <d v="2017-12-16T00:00:00"/>
    <n v="7"/>
    <x v="4"/>
    <n v="2"/>
    <x v="0"/>
    <x v="0"/>
    <s v="Cream"/>
    <x v="286"/>
  </r>
  <r>
    <x v="297"/>
    <s v=" Yeezy"/>
    <n v="388"/>
    <n v="220"/>
    <d v="2017-12-16T00:00:00"/>
    <n v="10.5"/>
    <x v="6"/>
    <n v="1.7636363636363637"/>
    <x v="0"/>
    <x v="0"/>
    <s v="Cream"/>
    <x v="632"/>
  </r>
  <r>
    <x v="297"/>
    <s v=" Yeezy"/>
    <n v="352"/>
    <n v="220"/>
    <d v="2017-12-16T00:00:00"/>
    <n v="13"/>
    <x v="4"/>
    <n v="1.6"/>
    <x v="0"/>
    <x v="0"/>
    <s v="Cream"/>
    <x v="783"/>
  </r>
  <r>
    <x v="297"/>
    <s v=" Yeezy"/>
    <n v="819"/>
    <n v="220"/>
    <d v="2017-02-11T00:00:00"/>
    <n v="12"/>
    <x v="0"/>
    <n v="3.7227272727272727"/>
    <x v="0"/>
    <x v="0"/>
    <s v="Cream"/>
    <x v="322"/>
  </r>
  <r>
    <x v="297"/>
    <s v=" Yeezy"/>
    <n v="705"/>
    <n v="220"/>
    <d v="2016-12-17T00:00:00"/>
    <n v="13"/>
    <x v="44"/>
    <n v="3.2045454545454546"/>
    <x v="0"/>
    <x v="0"/>
    <s v="Cream"/>
    <x v="375"/>
  </r>
  <r>
    <x v="297"/>
    <s v=" Yeezy"/>
    <n v="360"/>
    <n v="220"/>
    <d v="2017-04-29T00:00:00"/>
    <n v="14"/>
    <x v="12"/>
    <n v="1.6363636363636365"/>
    <x v="0"/>
    <x v="0"/>
    <s v="Cream"/>
    <x v="717"/>
  </r>
  <r>
    <x v="297"/>
    <s v=" Yeezy"/>
    <n v="370"/>
    <n v="220"/>
    <d v="2017-04-29T00:00:00"/>
    <n v="10"/>
    <x v="33"/>
    <n v="1.6818181818181819"/>
    <x v="0"/>
    <x v="0"/>
    <s v="Cream"/>
    <x v="738"/>
  </r>
  <r>
    <x v="297"/>
    <s v=" Yeezy"/>
    <n v="450"/>
    <n v="220"/>
    <d v="2017-04-29T00:00:00"/>
    <n v="7"/>
    <x v="0"/>
    <n v="2.0454545454545454"/>
    <x v="0"/>
    <x v="0"/>
    <s v="Cream"/>
    <x v="137"/>
  </r>
  <r>
    <x v="297"/>
    <s v=" Yeezy"/>
    <n v="380"/>
    <n v="220"/>
    <d v="2017-04-29T00:00:00"/>
    <n v="9.5"/>
    <x v="16"/>
    <n v="1.7272727272727273"/>
    <x v="0"/>
    <x v="0"/>
    <s v="Cream"/>
    <x v="694"/>
  </r>
  <r>
    <x v="297"/>
    <s v=" Yeezy"/>
    <n v="615"/>
    <n v="220"/>
    <d v="2017-11-18T00:00:00"/>
    <n v="13"/>
    <x v="4"/>
    <n v="2.7954545454545454"/>
    <x v="0"/>
    <x v="0"/>
    <s v="Cream"/>
    <x v="95"/>
  </r>
  <r>
    <x v="297"/>
    <s v=" Yeezy"/>
    <n v="556"/>
    <n v="220"/>
    <d v="2017-11-18T00:00:00"/>
    <n v="12"/>
    <x v="13"/>
    <n v="2.5272727272727273"/>
    <x v="0"/>
    <x v="0"/>
    <s v="Cream"/>
    <x v="424"/>
  </r>
  <r>
    <x v="297"/>
    <s v=" Yeezy"/>
    <n v="460"/>
    <n v="220"/>
    <d v="2017-02-25T00:00:00"/>
    <n v="9.5"/>
    <x v="10"/>
    <n v="2.0909090909090908"/>
    <x v="0"/>
    <x v="0"/>
    <s v="Cream"/>
    <x v="7"/>
  </r>
  <r>
    <x v="297"/>
    <s v=" Yeezy"/>
    <n v="400"/>
    <n v="220"/>
    <d v="2017-02-25T00:00:00"/>
    <n v="14"/>
    <x v="34"/>
    <n v="1.8181818181818181"/>
    <x v="0"/>
    <x v="0"/>
    <s v="Cream"/>
    <x v="570"/>
  </r>
  <r>
    <x v="297"/>
    <s v=" Yeezy"/>
    <n v="475"/>
    <n v="220"/>
    <d v="2017-02-25T00:00:00"/>
    <n v="9.5"/>
    <x v="8"/>
    <n v="2.1590909090909092"/>
    <x v="0"/>
    <x v="0"/>
    <s v="Cream"/>
    <x v="42"/>
  </r>
  <r>
    <x v="297"/>
    <s v=" Yeezy"/>
    <n v="462"/>
    <n v="220"/>
    <d v="2017-02-25T00:00:00"/>
    <n v="8.5"/>
    <x v="10"/>
    <n v="2.1"/>
    <x v="0"/>
    <x v="0"/>
    <s v="Cream"/>
    <x v="296"/>
  </r>
  <r>
    <x v="297"/>
    <s v=" Yeezy"/>
    <n v="445"/>
    <n v="220"/>
    <d v="2017-02-25T00:00:00"/>
    <n v="8"/>
    <x v="10"/>
    <n v="2.0227272727272729"/>
    <x v="0"/>
    <x v="0"/>
    <s v="Cream"/>
    <x v="305"/>
  </r>
  <r>
    <x v="297"/>
    <s v=" Yeezy"/>
    <n v="460"/>
    <n v="220"/>
    <d v="2017-02-25T00:00:00"/>
    <n v="9.5"/>
    <x v="10"/>
    <n v="2.0909090909090908"/>
    <x v="0"/>
    <x v="0"/>
    <s v="Cream"/>
    <x v="7"/>
  </r>
  <r>
    <x v="297"/>
    <s v=" Yeezy"/>
    <n v="479"/>
    <n v="220"/>
    <d v="2017-02-25T00:00:00"/>
    <n v="10.5"/>
    <x v="7"/>
    <n v="2.1772727272727272"/>
    <x v="0"/>
    <x v="0"/>
    <s v="Cream"/>
    <x v="27"/>
  </r>
  <r>
    <x v="297"/>
    <s v=" Yeezy"/>
    <n v="461"/>
    <n v="220"/>
    <d v="2017-02-25T00:00:00"/>
    <n v="8.5"/>
    <x v="10"/>
    <n v="2.0954545454545452"/>
    <x v="0"/>
    <x v="0"/>
    <s v="Cream"/>
    <x v="267"/>
  </r>
  <r>
    <x v="297"/>
    <s v=" Yeezy"/>
    <n v="470"/>
    <n v="220"/>
    <d v="2017-02-25T00:00:00"/>
    <n v="11"/>
    <x v="16"/>
    <n v="2.1363636363636362"/>
    <x v="0"/>
    <x v="0"/>
    <s v="Cream"/>
    <x v="25"/>
  </r>
  <r>
    <x v="297"/>
    <s v="Off-White"/>
    <n v="2080"/>
    <n v="190"/>
    <d v="2017-09-09T00:00:00"/>
    <n v="12"/>
    <x v="29"/>
    <n v="10.947368421052632"/>
    <x v="1"/>
    <x v="4"/>
    <s v="Cream"/>
    <x v="1143"/>
  </r>
  <r>
    <x v="297"/>
    <s v="Off-White"/>
    <n v="2100"/>
    <n v="190"/>
    <d v="2017-09-09T00:00:00"/>
    <n v="11"/>
    <x v="19"/>
    <n v="11.052631578947368"/>
    <x v="1"/>
    <x v="4"/>
    <s v="Cream"/>
    <x v="139"/>
  </r>
  <r>
    <x v="297"/>
    <s v="Off-White"/>
    <n v="880"/>
    <n v="190"/>
    <d v="2018-06-23T00:00:00"/>
    <n v="7.5"/>
    <x v="10"/>
    <n v="4.6315789473684212"/>
    <x v="1"/>
    <x v="4"/>
    <s v="Cream"/>
    <x v="112"/>
  </r>
  <r>
    <x v="297"/>
    <s v="Off-White"/>
    <n v="805"/>
    <n v="190"/>
    <d v="2018-06-23T00:00:00"/>
    <n v="10.5"/>
    <x v="16"/>
    <n v="4.2368421052631575"/>
    <x v="1"/>
    <x v="4"/>
    <s v="Cream"/>
    <x v="359"/>
  </r>
  <r>
    <x v="297"/>
    <s v="Off-White"/>
    <n v="1040"/>
    <n v="190"/>
    <d v="2018-06-23T00:00:00"/>
    <n v="8.5"/>
    <x v="4"/>
    <n v="5.4736842105263159"/>
    <x v="1"/>
    <x v="4"/>
    <s v="Cream"/>
    <x v="179"/>
  </r>
  <r>
    <x v="297"/>
    <s v="Off-White"/>
    <n v="878"/>
    <n v="190"/>
    <d v="2018-06-23T00:00:00"/>
    <n v="10"/>
    <x v="9"/>
    <n v="4.6210526315789471"/>
    <x v="1"/>
    <x v="4"/>
    <s v="Cream"/>
    <x v="1270"/>
  </r>
  <r>
    <x v="297"/>
    <s v="Off-White"/>
    <n v="755"/>
    <n v="190"/>
    <d v="2018-06-23T00:00:00"/>
    <n v="6"/>
    <x v="0"/>
    <n v="3.9736842105263159"/>
    <x v="1"/>
    <x v="4"/>
    <s v="Cream"/>
    <x v="49"/>
  </r>
  <r>
    <x v="297"/>
    <s v="Off-White"/>
    <n v="791"/>
    <n v="190"/>
    <d v="2018-06-23T00:00:00"/>
    <n v="11"/>
    <x v="28"/>
    <n v="4.1631578947368419"/>
    <x v="1"/>
    <x v="4"/>
    <s v="Cream"/>
    <x v="500"/>
  </r>
  <r>
    <x v="297"/>
    <s v="Off-White"/>
    <n v="995"/>
    <n v="190"/>
    <d v="2018-06-23T00:00:00"/>
    <n v="9"/>
    <x v="0"/>
    <n v="5.2368421052631575"/>
    <x v="1"/>
    <x v="4"/>
    <s v="Cream"/>
    <x v="140"/>
  </r>
  <r>
    <x v="297"/>
    <s v="Off-White"/>
    <n v="688"/>
    <n v="190"/>
    <d v="2018-06-23T00:00:00"/>
    <n v="6"/>
    <x v="12"/>
    <n v="3.6210526315789475"/>
    <x v="1"/>
    <x v="4"/>
    <s v="Cream"/>
    <x v="1233"/>
  </r>
  <r>
    <x v="297"/>
    <s v="Off-White"/>
    <n v="795"/>
    <n v="190"/>
    <d v="2018-06-23T00:00:00"/>
    <n v="12"/>
    <x v="0"/>
    <n v="4.1842105263157894"/>
    <x v="1"/>
    <x v="4"/>
    <s v="Cream"/>
    <x v="165"/>
  </r>
  <r>
    <x v="297"/>
    <s v="Off-White"/>
    <n v="800"/>
    <n v="190"/>
    <d v="2018-06-23T00:00:00"/>
    <n v="11.5"/>
    <x v="30"/>
    <n v="4.2105263157894735"/>
    <x v="1"/>
    <x v="4"/>
    <s v="Cream"/>
    <x v="89"/>
  </r>
  <r>
    <x v="297"/>
    <s v="Off-White"/>
    <n v="999"/>
    <n v="190"/>
    <d v="2018-06-23T00:00:00"/>
    <n v="9.5"/>
    <x v="3"/>
    <n v="5.257894736842105"/>
    <x v="1"/>
    <x v="4"/>
    <s v="Cream"/>
    <x v="540"/>
  </r>
  <r>
    <x v="297"/>
    <s v="Off-White"/>
    <n v="759"/>
    <n v="190"/>
    <d v="2018-06-23T00:00:00"/>
    <n v="6"/>
    <x v="29"/>
    <n v="3.9947368421052634"/>
    <x v="1"/>
    <x v="4"/>
    <s v="Cream"/>
    <x v="308"/>
  </r>
  <r>
    <x v="297"/>
    <s v="Off-White"/>
    <n v="986"/>
    <n v="190"/>
    <d v="2018-06-23T00:00:00"/>
    <n v="9"/>
    <x v="0"/>
    <n v="5.189473684210526"/>
    <x v="1"/>
    <x v="4"/>
    <s v="Cream"/>
    <x v="754"/>
  </r>
  <r>
    <x v="297"/>
    <s v="Off-White"/>
    <n v="910"/>
    <n v="190"/>
    <d v="2018-06-23T00:00:00"/>
    <n v="10"/>
    <x v="4"/>
    <n v="4.7894736842105265"/>
    <x v="1"/>
    <x v="4"/>
    <s v="Cream"/>
    <x v="274"/>
  </r>
  <r>
    <x v="297"/>
    <s v="Off-White"/>
    <n v="800"/>
    <n v="190"/>
    <d v="2018-06-23T00:00:00"/>
    <n v="13"/>
    <x v="16"/>
    <n v="4.2105263157894735"/>
    <x v="1"/>
    <x v="4"/>
    <s v="Cream"/>
    <x v="89"/>
  </r>
  <r>
    <x v="297"/>
    <s v="Off-White"/>
    <n v="995"/>
    <n v="190"/>
    <d v="2018-06-23T00:00:00"/>
    <n v="8"/>
    <x v="10"/>
    <n v="5.2368421052631575"/>
    <x v="1"/>
    <x v="4"/>
    <s v="Cream"/>
    <x v="140"/>
  </r>
  <r>
    <x v="297"/>
    <s v="Off-White"/>
    <n v="991"/>
    <n v="190"/>
    <d v="2018-06-23T00:00:00"/>
    <n v="9.5"/>
    <x v="0"/>
    <n v="5.2157894736842101"/>
    <x v="1"/>
    <x v="4"/>
    <s v="Cream"/>
    <x v="847"/>
  </r>
  <r>
    <x v="297"/>
    <s v="Off-White"/>
    <n v="800"/>
    <n v="190"/>
    <d v="2018-06-23T00:00:00"/>
    <n v="13"/>
    <x v="0"/>
    <n v="4.2105263157894735"/>
    <x v="1"/>
    <x v="4"/>
    <s v="Cream"/>
    <x v="89"/>
  </r>
  <r>
    <x v="297"/>
    <s v="Off-White"/>
    <n v="770"/>
    <n v="190"/>
    <d v="2018-06-23T00:00:00"/>
    <n v="12"/>
    <x v="0"/>
    <n v="4.0526315789473681"/>
    <x v="1"/>
    <x v="4"/>
    <s v="Cream"/>
    <x v="24"/>
  </r>
  <r>
    <x v="297"/>
    <s v="Off-White"/>
    <n v="810"/>
    <n v="190"/>
    <d v="2018-06-23T00:00:00"/>
    <n v="10.5"/>
    <x v="19"/>
    <n v="4.2631578947368425"/>
    <x v="1"/>
    <x v="4"/>
    <s v="Cream"/>
    <x v="116"/>
  </r>
  <r>
    <x v="297"/>
    <s v="Off-White"/>
    <n v="946"/>
    <n v="190"/>
    <d v="2018-06-23T00:00:00"/>
    <n v="9.5"/>
    <x v="4"/>
    <n v="4.9789473684210526"/>
    <x v="1"/>
    <x v="4"/>
    <s v="Cream"/>
    <x v="352"/>
  </r>
  <r>
    <x v="297"/>
    <s v="Off-White"/>
    <n v="758"/>
    <n v="190"/>
    <d v="2018-06-23T00:00:00"/>
    <n v="13"/>
    <x v="10"/>
    <n v="3.9894736842105263"/>
    <x v="1"/>
    <x v="4"/>
    <s v="Cream"/>
    <x v="279"/>
  </r>
  <r>
    <x v="297"/>
    <s v="Off-White"/>
    <n v="885"/>
    <n v="190"/>
    <d v="2018-06-23T00:00:00"/>
    <n v="10"/>
    <x v="4"/>
    <n v="4.6578947368421053"/>
    <x v="1"/>
    <x v="4"/>
    <s v="Cream"/>
    <x v="300"/>
  </r>
  <r>
    <x v="297"/>
    <s v="Off-White"/>
    <n v="820"/>
    <n v="190"/>
    <d v="2018-06-23T00:00:00"/>
    <n v="10.5"/>
    <x v="8"/>
    <n v="4.3157894736842106"/>
    <x v="1"/>
    <x v="4"/>
    <s v="Cream"/>
    <x v="17"/>
  </r>
  <r>
    <x v="297"/>
    <s v="Off-White"/>
    <n v="877"/>
    <n v="190"/>
    <d v="2018-06-23T00:00:00"/>
    <n v="10"/>
    <x v="6"/>
    <n v="4.6157894736842104"/>
    <x v="1"/>
    <x v="4"/>
    <s v="Cream"/>
    <x v="539"/>
  </r>
  <r>
    <x v="297"/>
    <s v="Off-White"/>
    <n v="799"/>
    <n v="190"/>
    <d v="2018-06-23T00:00:00"/>
    <n v="7"/>
    <x v="29"/>
    <n v="4.2052631578947368"/>
    <x v="1"/>
    <x v="4"/>
    <s v="Cream"/>
    <x v="119"/>
  </r>
  <r>
    <x v="297"/>
    <s v="Off-White"/>
    <n v="740"/>
    <n v="190"/>
    <d v="2018-06-23T00:00:00"/>
    <n v="6.5"/>
    <x v="8"/>
    <n v="3.8947368421052633"/>
    <x v="1"/>
    <x v="4"/>
    <s v="Cream"/>
    <x v="132"/>
  </r>
  <r>
    <x v="297"/>
    <s v="Off-White"/>
    <n v="750"/>
    <n v="190"/>
    <d v="2018-06-23T00:00:00"/>
    <n v="11.5"/>
    <x v="0"/>
    <n v="3.9473684210526314"/>
    <x v="1"/>
    <x v="4"/>
    <s v="Zebra"/>
    <x v="249"/>
  </r>
  <r>
    <x v="297"/>
    <s v="Off-White"/>
    <n v="743"/>
    <n v="190"/>
    <d v="2018-06-23T00:00:00"/>
    <n v="4.5"/>
    <x v="3"/>
    <n v="3.9105263157894736"/>
    <x v="1"/>
    <x v="4"/>
    <s v="Zebra"/>
    <x v="365"/>
  </r>
  <r>
    <x v="297"/>
    <s v="Off-White"/>
    <n v="745"/>
    <n v="190"/>
    <d v="2018-06-23T00:00:00"/>
    <n v="11.5"/>
    <x v="0"/>
    <n v="3.9210526315789473"/>
    <x v="1"/>
    <x v="4"/>
    <s v="Zebra"/>
    <x v="61"/>
  </r>
  <r>
    <x v="297"/>
    <s v="Off-White"/>
    <n v="795"/>
    <n v="190"/>
    <d v="2018-06-23T00:00:00"/>
    <n v="10.5"/>
    <x v="16"/>
    <n v="4.1842105263157894"/>
    <x v="1"/>
    <x v="4"/>
    <s v="Zebra"/>
    <x v="165"/>
  </r>
  <r>
    <x v="297"/>
    <s v="Off-White"/>
    <n v="685"/>
    <n v="190"/>
    <d v="2018-06-23T00:00:00"/>
    <n v="6.5"/>
    <x v="0"/>
    <n v="3.6052631578947367"/>
    <x v="1"/>
    <x v="4"/>
    <s v="Zebra"/>
    <x v="38"/>
  </r>
  <r>
    <x v="297"/>
    <s v="Off-White"/>
    <n v="696"/>
    <n v="190"/>
    <d v="2018-06-23T00:00:00"/>
    <n v="4"/>
    <x v="0"/>
    <n v="3.6631578947368419"/>
    <x v="1"/>
    <x v="4"/>
    <s v="Zebra"/>
    <x v="794"/>
  </r>
  <r>
    <x v="297"/>
    <s v="Off-White"/>
    <n v="1050"/>
    <n v="190"/>
    <d v="2018-06-23T00:00:00"/>
    <n v="8.5"/>
    <x v="4"/>
    <n v="5.5263157894736841"/>
    <x v="1"/>
    <x v="4"/>
    <s v="Zebra"/>
    <x v="511"/>
  </r>
  <r>
    <x v="297"/>
    <s v="Off-White"/>
    <n v="754"/>
    <n v="190"/>
    <d v="2018-06-23T00:00:00"/>
    <n v="6.5"/>
    <x v="12"/>
    <n v="3.9684210526315788"/>
    <x v="1"/>
    <x v="4"/>
    <s v="Zebra"/>
    <x v="6"/>
  </r>
  <r>
    <x v="297"/>
    <s v="Off-White"/>
    <n v="770"/>
    <n v="190"/>
    <d v="2018-06-23T00:00:00"/>
    <n v="13"/>
    <x v="0"/>
    <n v="4.0526315789473681"/>
    <x v="1"/>
    <x v="4"/>
    <s v="Zebra"/>
    <x v="24"/>
  </r>
  <r>
    <x v="297"/>
    <s v="Off-White"/>
    <n v="758"/>
    <n v="190"/>
    <d v="2018-06-23T00:00:00"/>
    <n v="4"/>
    <x v="10"/>
    <n v="3.9894736842105263"/>
    <x v="1"/>
    <x v="4"/>
    <s v="Zebra"/>
    <x v="279"/>
  </r>
  <r>
    <x v="297"/>
    <s v="Off-White"/>
    <n v="768"/>
    <n v="190"/>
    <d v="2018-06-23T00:00:00"/>
    <n v="6"/>
    <x v="4"/>
    <n v="4.0421052631578949"/>
    <x v="1"/>
    <x v="4"/>
    <s v="White"/>
    <x v="5"/>
  </r>
  <r>
    <x v="297"/>
    <s v="Off-White"/>
    <n v="890"/>
    <n v="190"/>
    <d v="2018-06-23T00:00:00"/>
    <n v="10"/>
    <x v="29"/>
    <n v="4.6842105263157894"/>
    <x v="1"/>
    <x v="4"/>
    <s v="White"/>
    <x v="101"/>
  </r>
  <r>
    <x v="297"/>
    <s v="Off-White"/>
    <n v="752"/>
    <n v="190"/>
    <d v="2018-06-23T00:00:00"/>
    <n v="4"/>
    <x v="7"/>
    <n v="3.9578947368421051"/>
    <x v="1"/>
    <x v="4"/>
    <s v="White"/>
    <x v="277"/>
  </r>
  <r>
    <x v="297"/>
    <s v="Off-White"/>
    <n v="790"/>
    <n v="190"/>
    <d v="2018-06-23T00:00:00"/>
    <n v="11.5"/>
    <x v="0"/>
    <n v="4.1578947368421053"/>
    <x v="1"/>
    <x v="4"/>
    <s v="White"/>
    <x v="36"/>
  </r>
  <r>
    <x v="297"/>
    <s v="Off-White"/>
    <n v="820"/>
    <n v="190"/>
    <d v="2018-06-23T00:00:00"/>
    <n v="11"/>
    <x v="28"/>
    <n v="4.3157894736842106"/>
    <x v="1"/>
    <x v="4"/>
    <s v="White"/>
    <x v="17"/>
  </r>
  <r>
    <x v="297"/>
    <s v="Off-White"/>
    <n v="840"/>
    <n v="190"/>
    <d v="2018-06-23T00:00:00"/>
    <n v="7"/>
    <x v="13"/>
    <n v="4.4210526315789478"/>
    <x v="1"/>
    <x v="4"/>
    <s v="White"/>
    <x v="39"/>
  </r>
  <r>
    <x v="297"/>
    <s v="Off-White"/>
    <n v="950"/>
    <n v="190"/>
    <d v="2018-06-23T00:00:00"/>
    <n v="8"/>
    <x v="10"/>
    <n v="5"/>
    <x v="1"/>
    <x v="4"/>
    <s v="White"/>
    <x v="177"/>
  </r>
  <r>
    <x v="297"/>
    <s v="Off-White"/>
    <n v="725"/>
    <n v="190"/>
    <d v="2018-06-23T00:00:00"/>
    <n v="6"/>
    <x v="4"/>
    <n v="3.8157894736842106"/>
    <x v="1"/>
    <x v="4"/>
    <s v="White"/>
    <x v="278"/>
  </r>
  <r>
    <x v="297"/>
    <s v="Off-White"/>
    <n v="869"/>
    <n v="190"/>
    <d v="2018-06-23T00:00:00"/>
    <n v="7.5"/>
    <x v="0"/>
    <n v="4.5736842105263156"/>
    <x v="1"/>
    <x v="4"/>
    <s v="White"/>
    <x v="261"/>
  </r>
  <r>
    <x v="297"/>
    <s v="Off-White"/>
    <n v="1795"/>
    <n v="190"/>
    <d v="2018-03-03T00:00:00"/>
    <n v="7"/>
    <x v="6"/>
    <n v="9.4473684210526319"/>
    <x v="1"/>
    <x v="4"/>
    <s v="White"/>
    <x v="447"/>
  </r>
  <r>
    <x v="297"/>
    <s v="Off-White"/>
    <n v="1750"/>
    <n v="190"/>
    <d v="2018-03-03T00:00:00"/>
    <n v="11"/>
    <x v="19"/>
    <n v="9.2105263157894743"/>
    <x v="1"/>
    <x v="4"/>
    <s v="White"/>
    <x v="326"/>
  </r>
  <r>
    <x v="297"/>
    <s v="Off-White"/>
    <n v="960"/>
    <n v="190"/>
    <d v="2017-11-01T00:00:00"/>
    <n v="11"/>
    <x v="0"/>
    <n v="5.0526315789473681"/>
    <x v="1"/>
    <x v="1"/>
    <s v="White"/>
    <x v="134"/>
  </r>
  <r>
    <x v="297"/>
    <s v="Off-White"/>
    <n v="1600"/>
    <n v="160"/>
    <d v="2017-09-09T00:00:00"/>
    <n v="10"/>
    <x v="8"/>
    <n v="10"/>
    <x v="1"/>
    <x v="2"/>
    <s v="White"/>
    <x v="96"/>
  </r>
  <r>
    <x v="297"/>
    <s v="Off-White"/>
    <n v="569"/>
    <n v="250"/>
    <d v="2018-04-14T00:00:00"/>
    <n v="11.5"/>
    <x v="0"/>
    <n v="2.2759999999999998"/>
    <x v="1"/>
    <x v="3"/>
    <s v="White"/>
    <x v="640"/>
  </r>
  <r>
    <x v="297"/>
    <s v="Off-White"/>
    <n v="528"/>
    <n v="250"/>
    <d v="2018-04-14T00:00:00"/>
    <n v="6"/>
    <x v="0"/>
    <n v="2.1120000000000001"/>
    <x v="1"/>
    <x v="3"/>
    <s v="White"/>
    <x v="454"/>
  </r>
  <r>
    <x v="297"/>
    <s v="Off-White"/>
    <n v="594"/>
    <n v="250"/>
    <d v="2018-04-14T00:00:00"/>
    <n v="9.5"/>
    <x v="0"/>
    <n v="2.3759999999999999"/>
    <x v="1"/>
    <x v="3"/>
    <s v="White"/>
    <x v="107"/>
  </r>
  <r>
    <x v="297"/>
    <s v="Off-White"/>
    <n v="570"/>
    <n v="250"/>
    <d v="2018-04-14T00:00:00"/>
    <n v="9.5"/>
    <x v="28"/>
    <n v="2.2799999999999998"/>
    <x v="1"/>
    <x v="3"/>
    <s v="White"/>
    <x v="254"/>
  </r>
  <r>
    <x v="297"/>
    <s v="Off-White"/>
    <n v="567"/>
    <n v="250"/>
    <d v="2018-04-14T00:00:00"/>
    <n v="8.5"/>
    <x v="9"/>
    <n v="2.2679999999999998"/>
    <x v="1"/>
    <x v="3"/>
    <s v="White"/>
    <x v="484"/>
  </r>
  <r>
    <x v="297"/>
    <s v="Off-White"/>
    <n v="575"/>
    <n v="250"/>
    <d v="2018-03-30T00:00:00"/>
    <n v="6"/>
    <x v="7"/>
    <n v="2.2999999999999998"/>
    <x v="1"/>
    <x v="3"/>
    <s v="White"/>
    <x v="84"/>
  </r>
  <r>
    <x v="297"/>
    <s v="Off-White"/>
    <n v="601"/>
    <n v="250"/>
    <d v="2018-03-30T00:00:00"/>
    <n v="8.5"/>
    <x v="4"/>
    <n v="2.4039999999999999"/>
    <x v="1"/>
    <x v="3"/>
    <s v="White"/>
    <x v="420"/>
  </r>
  <r>
    <x v="297"/>
    <s v="Off-White"/>
    <n v="620"/>
    <n v="250"/>
    <d v="2018-03-30T00:00:00"/>
    <n v="11"/>
    <x v="20"/>
    <n v="2.48"/>
    <x v="1"/>
    <x v="3"/>
    <s v="Black"/>
    <x v="30"/>
  </r>
  <r>
    <x v="297"/>
    <s v="Off-White"/>
    <n v="610"/>
    <n v="250"/>
    <d v="2018-03-30T00:00:00"/>
    <n v="8.5"/>
    <x v="7"/>
    <n v="2.44"/>
    <x v="1"/>
    <x v="3"/>
    <s v="Black"/>
    <x v="29"/>
  </r>
  <r>
    <x v="297"/>
    <s v="Off-White"/>
    <n v="590"/>
    <n v="250"/>
    <d v="2018-03-30T00:00:00"/>
    <n v="10"/>
    <x v="18"/>
    <n v="2.36"/>
    <x v="1"/>
    <x v="3"/>
    <s v="Black"/>
    <x v="268"/>
  </r>
  <r>
    <x v="297"/>
    <s v="Off-White"/>
    <n v="1110"/>
    <n v="130"/>
    <d v="2017-09-09T00:00:00"/>
    <n v="9"/>
    <x v="26"/>
    <n v="8.5384615384615383"/>
    <x v="1"/>
    <x v="5"/>
    <s v="Black"/>
    <x v="151"/>
  </r>
  <r>
    <x v="297"/>
    <s v="Off-White"/>
    <n v="630"/>
    <n v="200"/>
    <d v="2017-11-01T00:00:00"/>
    <n v="12"/>
    <x v="28"/>
    <n v="3.15"/>
    <x v="1"/>
    <x v="7"/>
    <s v="Black"/>
    <x v="14"/>
  </r>
  <r>
    <x v="297"/>
    <s v="Off-White"/>
    <n v="300"/>
    <n v="200"/>
    <d v="2018-06-14T00:00:00"/>
    <n v="7"/>
    <x v="0"/>
    <n v="1.5"/>
    <x v="1"/>
    <x v="8"/>
    <s v="Black"/>
    <x v="827"/>
  </r>
  <r>
    <x v="297"/>
    <s v="Off-White"/>
    <n v="355"/>
    <n v="200"/>
    <d v="2018-06-14T00:00:00"/>
    <n v="13"/>
    <x v="8"/>
    <n v="1.7749999999999999"/>
    <x v="1"/>
    <x v="8"/>
    <s v="White"/>
    <x v="692"/>
  </r>
  <r>
    <x v="297"/>
    <s v="Off-White"/>
    <n v="340"/>
    <n v="200"/>
    <d v="2018-06-14T00:00:00"/>
    <n v="10.5"/>
    <x v="8"/>
    <n v="1.7"/>
    <x v="1"/>
    <x v="8"/>
    <s v="White"/>
    <x v="717"/>
  </r>
  <r>
    <x v="297"/>
    <s v="Off-White"/>
    <n v="341"/>
    <n v="200"/>
    <d v="2018-06-14T00:00:00"/>
    <n v="10.5"/>
    <x v="8"/>
    <n v="1.7050000000000001"/>
    <x v="1"/>
    <x v="8"/>
    <s v="White"/>
    <x v="712"/>
  </r>
  <r>
    <x v="297"/>
    <s v="Off-White"/>
    <n v="413"/>
    <n v="200"/>
    <d v="2018-06-14T00:00:00"/>
    <n v="14"/>
    <x v="0"/>
    <n v="2.0649999999999999"/>
    <x v="1"/>
    <x v="8"/>
    <s v="White"/>
    <x v="662"/>
  </r>
  <r>
    <x v="297"/>
    <s v="Off-White"/>
    <n v="345"/>
    <n v="200"/>
    <d v="2018-06-14T00:00:00"/>
    <n v="10.5"/>
    <x v="32"/>
    <n v="1.7250000000000001"/>
    <x v="1"/>
    <x v="8"/>
    <s v="Black"/>
    <x v="744"/>
  </r>
  <r>
    <x v="297"/>
    <s v="Off-White"/>
    <n v="354"/>
    <n v="200"/>
    <d v="2018-06-14T00:00:00"/>
    <n v="9.5"/>
    <x v="0"/>
    <n v="1.77"/>
    <x v="1"/>
    <x v="8"/>
    <s v="Wolf"/>
    <x v="758"/>
  </r>
  <r>
    <x v="297"/>
    <s v="Off-White"/>
    <n v="340"/>
    <n v="200"/>
    <d v="2018-06-14T00:00:00"/>
    <n v="11"/>
    <x v="7"/>
    <n v="1.7"/>
    <x v="1"/>
    <x v="8"/>
    <s v="White"/>
    <x v="717"/>
  </r>
  <r>
    <x v="297"/>
    <s v="Off-White"/>
    <n v="335"/>
    <n v="200"/>
    <d v="2018-06-14T00:00:00"/>
    <n v="10.5"/>
    <x v="6"/>
    <n v="1.675"/>
    <x v="1"/>
    <x v="8"/>
    <s v="White"/>
    <x v="771"/>
  </r>
  <r>
    <x v="297"/>
    <s v="Off-White"/>
    <n v="354"/>
    <n v="200"/>
    <d v="2018-06-14T00:00:00"/>
    <n v="11"/>
    <x v="19"/>
    <n v="1.77"/>
    <x v="1"/>
    <x v="8"/>
    <s v="White"/>
    <x v="758"/>
  </r>
  <r>
    <x v="297"/>
    <s v="Off-White"/>
    <n v="351"/>
    <n v="200"/>
    <d v="2018-06-14T00:00:00"/>
    <n v="8.5"/>
    <x v="19"/>
    <n v="1.7549999999999999"/>
    <x v="1"/>
    <x v="8"/>
    <s v="White"/>
    <x v="742"/>
  </r>
  <r>
    <x v="297"/>
    <s v="Off-White"/>
    <n v="360"/>
    <n v="200"/>
    <d v="2018-06-14T00:00:00"/>
    <n v="10"/>
    <x v="4"/>
    <n v="1.8"/>
    <x v="1"/>
    <x v="8"/>
    <s v="Beluga"/>
    <x v="694"/>
  </r>
  <r>
    <x v="297"/>
    <s v="Off-White"/>
    <n v="340"/>
    <n v="200"/>
    <d v="2018-06-14T00:00:00"/>
    <n v="11"/>
    <x v="36"/>
    <n v="1.7"/>
    <x v="1"/>
    <x v="8"/>
    <s v="Beluga"/>
    <x v="717"/>
  </r>
  <r>
    <x v="297"/>
    <s v="Off-White"/>
    <n v="343"/>
    <n v="200"/>
    <d v="2018-06-14T00:00:00"/>
    <n v="9.5"/>
    <x v="0"/>
    <n v="1.7150000000000001"/>
    <x v="1"/>
    <x v="8"/>
    <s v="Beluga"/>
    <x v="769"/>
  </r>
  <r>
    <x v="297"/>
    <s v="Off-White"/>
    <n v="285"/>
    <n v="200"/>
    <d v="2018-06-14T00:00:00"/>
    <n v="6"/>
    <x v="0"/>
    <n v="1.425"/>
    <x v="1"/>
    <x v="8"/>
    <s v="Beluga"/>
    <x v="885"/>
  </r>
  <r>
    <x v="297"/>
    <s v="Off-White"/>
    <n v="355"/>
    <n v="200"/>
    <d v="2018-06-14T00:00:00"/>
    <n v="9.5"/>
    <x v="4"/>
    <n v="1.7749999999999999"/>
    <x v="1"/>
    <x v="8"/>
    <s v="Blue"/>
    <x v="692"/>
  </r>
  <r>
    <x v="297"/>
    <s v="Off-White"/>
    <n v="275"/>
    <n v="200"/>
    <d v="2018-06-14T00:00:00"/>
    <n v="6"/>
    <x v="4"/>
    <n v="1.375"/>
    <x v="1"/>
    <x v="8"/>
    <s v="Blue"/>
    <x v="1203"/>
  </r>
  <r>
    <x v="297"/>
    <s v="Off-White"/>
    <n v="290"/>
    <n v="200"/>
    <d v="2018-06-14T00:00:00"/>
    <n v="8.5"/>
    <x v="0"/>
    <n v="1.45"/>
    <x v="1"/>
    <x v="8"/>
    <s v="Blue"/>
    <x v="833"/>
  </r>
  <r>
    <x v="297"/>
    <s v="Off-White"/>
    <n v="286"/>
    <n v="200"/>
    <d v="2018-06-14T00:00:00"/>
    <n v="10.5"/>
    <x v="0"/>
    <n v="1.43"/>
    <x v="1"/>
    <x v="8"/>
    <s v="Blue"/>
    <x v="859"/>
  </r>
  <r>
    <x v="297"/>
    <s v="Off-White"/>
    <n v="300"/>
    <n v="200"/>
    <d v="2018-06-14T00:00:00"/>
    <n v="8"/>
    <x v="11"/>
    <n v="1.5"/>
    <x v="1"/>
    <x v="8"/>
    <s v="Blue"/>
    <x v="827"/>
  </r>
  <r>
    <x v="297"/>
    <s v="Off-White"/>
    <n v="287"/>
    <n v="200"/>
    <d v="2018-06-14T00:00:00"/>
    <n v="8.5"/>
    <x v="4"/>
    <n v="1.4350000000000001"/>
    <x v="1"/>
    <x v="8"/>
    <s v="Cream"/>
    <x v="1213"/>
  </r>
  <r>
    <x v="297"/>
    <s v="Off-White"/>
    <n v="290"/>
    <n v="200"/>
    <d v="2018-06-14T00:00:00"/>
    <n v="11"/>
    <x v="0"/>
    <n v="1.45"/>
    <x v="1"/>
    <x v="8"/>
    <s v="Cream"/>
    <x v="833"/>
  </r>
  <r>
    <x v="297"/>
    <s v="Off-White"/>
    <n v="290"/>
    <n v="200"/>
    <d v="2018-06-14T00:00:00"/>
    <n v="9.5"/>
    <x v="21"/>
    <n v="1.45"/>
    <x v="1"/>
    <x v="8"/>
    <s v="Cream"/>
    <x v="833"/>
  </r>
  <r>
    <x v="297"/>
    <s v="Off-White"/>
    <n v="287"/>
    <n v="200"/>
    <d v="2018-06-14T00:00:00"/>
    <n v="9"/>
    <x v="4"/>
    <n v="1.4350000000000001"/>
    <x v="1"/>
    <x v="8"/>
    <s v="Cream"/>
    <x v="1213"/>
  </r>
  <r>
    <x v="297"/>
    <s v="Off-White"/>
    <n v="271"/>
    <n v="200"/>
    <d v="2018-06-14T00:00:00"/>
    <n v="10.5"/>
    <x v="4"/>
    <n v="1.355"/>
    <x v="1"/>
    <x v="8"/>
    <s v="Cream"/>
    <x v="1214"/>
  </r>
  <r>
    <x v="297"/>
    <s v="Off-White"/>
    <n v="291"/>
    <n v="200"/>
    <d v="2018-06-14T00:00:00"/>
    <n v="10"/>
    <x v="12"/>
    <n v="1.4550000000000001"/>
    <x v="1"/>
    <x v="8"/>
    <s v="Cream"/>
    <x v="884"/>
  </r>
  <r>
    <x v="297"/>
    <s v="Off-White"/>
    <n v="275"/>
    <n v="200"/>
    <d v="2018-06-14T00:00:00"/>
    <n v="10.5"/>
    <x v="12"/>
    <n v="1.375"/>
    <x v="1"/>
    <x v="8"/>
    <s v="Cream"/>
    <x v="1203"/>
  </r>
  <r>
    <x v="297"/>
    <s v="Off-White"/>
    <n v="290"/>
    <n v="200"/>
    <d v="2018-06-14T00:00:00"/>
    <n v="8"/>
    <x v="0"/>
    <n v="1.45"/>
    <x v="1"/>
    <x v="8"/>
    <s v="Cream"/>
    <x v="833"/>
  </r>
  <r>
    <x v="297"/>
    <s v="Off-White"/>
    <n v="300"/>
    <n v="200"/>
    <d v="2018-06-14T00:00:00"/>
    <n v="10"/>
    <x v="20"/>
    <n v="1.5"/>
    <x v="1"/>
    <x v="8"/>
    <s v="Cream"/>
    <x v="827"/>
  </r>
  <r>
    <x v="297"/>
    <s v="Off-White"/>
    <n v="300"/>
    <n v="200"/>
    <d v="2018-06-14T00:00:00"/>
    <n v="11.5"/>
    <x v="0"/>
    <n v="1.5"/>
    <x v="1"/>
    <x v="8"/>
    <s v="Cream"/>
    <x v="827"/>
  </r>
  <r>
    <x v="297"/>
    <s v="Off-White"/>
    <n v="289"/>
    <n v="200"/>
    <d v="2018-06-14T00:00:00"/>
    <n v="8.5"/>
    <x v="16"/>
    <n v="1.4450000000000001"/>
    <x v="1"/>
    <x v="8"/>
    <s v="Cream"/>
    <x v="940"/>
  </r>
  <r>
    <x v="297"/>
    <s v="Off-White"/>
    <n v="270"/>
    <n v="200"/>
    <d v="2018-06-14T00:00:00"/>
    <n v="10"/>
    <x v="28"/>
    <n v="1.35"/>
    <x v="1"/>
    <x v="8"/>
    <s v="Cream"/>
    <x v="891"/>
  </r>
  <r>
    <x v="297"/>
    <s v="Off-White"/>
    <n v="241"/>
    <n v="200"/>
    <d v="2018-06-14T00:00:00"/>
    <n v="7"/>
    <x v="14"/>
    <n v="1.2050000000000001"/>
    <x v="1"/>
    <x v="8"/>
    <s v="Cream"/>
    <x v="1271"/>
  </r>
  <r>
    <x v="297"/>
    <s v="Off-White"/>
    <n v="236"/>
    <n v="200"/>
    <d v="2018-06-14T00:00:00"/>
    <n v="7"/>
    <x v="33"/>
    <n v="1.18"/>
    <x v="1"/>
    <x v="8"/>
    <s v="Cream"/>
    <x v="1272"/>
  </r>
  <r>
    <x v="297"/>
    <s v=" Yeezy"/>
    <n v="385"/>
    <n v="220"/>
    <d v="2018-06-30T00:00:00"/>
    <n v="11"/>
    <x v="17"/>
    <n v="1.75"/>
    <x v="0"/>
    <x v="0"/>
    <s v="Cream"/>
    <x v="696"/>
  </r>
  <r>
    <x v="297"/>
    <s v=" Yeezy"/>
    <n v="369"/>
    <n v="220"/>
    <d v="2018-06-30T00:00:00"/>
    <n v="11"/>
    <x v="26"/>
    <n v="1.6772727272727272"/>
    <x v="0"/>
    <x v="0"/>
    <s v="Cream"/>
    <x v="703"/>
  </r>
  <r>
    <x v="297"/>
    <s v=" Yeezy"/>
    <n v="369"/>
    <n v="220"/>
    <d v="2018-06-30T00:00:00"/>
    <n v="8.5"/>
    <x v="15"/>
    <n v="1.6772727272727272"/>
    <x v="0"/>
    <x v="0"/>
    <s v="Cream"/>
    <x v="703"/>
  </r>
  <r>
    <x v="297"/>
    <s v=" Yeezy"/>
    <n v="380"/>
    <n v="220"/>
    <d v="2018-06-30T00:00:00"/>
    <n v="6"/>
    <x v="10"/>
    <n v="1.7272727272727273"/>
    <x v="0"/>
    <x v="0"/>
    <s v="Cream"/>
    <x v="694"/>
  </r>
  <r>
    <x v="297"/>
    <s v=" Yeezy"/>
    <n v="373"/>
    <n v="220"/>
    <d v="2018-06-30T00:00:00"/>
    <n v="9.5"/>
    <x v="6"/>
    <n v="1.6954545454545455"/>
    <x v="0"/>
    <x v="0"/>
    <s v="Cream"/>
    <x v="724"/>
  </r>
  <r>
    <x v="297"/>
    <s v=" Yeezy"/>
    <n v="379"/>
    <n v="220"/>
    <d v="2018-06-30T00:00:00"/>
    <n v="8"/>
    <x v="4"/>
    <n v="1.7227272727272727"/>
    <x v="0"/>
    <x v="0"/>
    <s v="Cream"/>
    <x v="775"/>
  </r>
  <r>
    <x v="297"/>
    <s v=" Yeezy"/>
    <n v="369"/>
    <n v="220"/>
    <d v="2018-06-30T00:00:00"/>
    <n v="12"/>
    <x v="0"/>
    <n v="1.6772727272727272"/>
    <x v="0"/>
    <x v="0"/>
    <s v="Cream"/>
    <x v="703"/>
  </r>
  <r>
    <x v="297"/>
    <s v=" Yeezy"/>
    <n v="355"/>
    <n v="220"/>
    <d v="2018-06-30T00:00:00"/>
    <n v="9"/>
    <x v="8"/>
    <n v="1.6136363636363635"/>
    <x v="0"/>
    <x v="0"/>
    <s v="Cream"/>
    <x v="771"/>
  </r>
  <r>
    <x v="297"/>
    <s v=" Yeezy"/>
    <n v="369"/>
    <n v="220"/>
    <d v="2018-06-30T00:00:00"/>
    <n v="5"/>
    <x v="10"/>
    <n v="1.6772727272727272"/>
    <x v="0"/>
    <x v="0"/>
    <s v="Cream"/>
    <x v="703"/>
  </r>
  <r>
    <x v="297"/>
    <s v=" Yeezy"/>
    <n v="369"/>
    <n v="220"/>
    <d v="2018-06-30T00:00:00"/>
    <n v="10"/>
    <x v="4"/>
    <n v="1.6772727272727272"/>
    <x v="0"/>
    <x v="0"/>
    <s v="Cream"/>
    <x v="703"/>
  </r>
  <r>
    <x v="297"/>
    <s v=" Yeezy"/>
    <n v="360"/>
    <n v="220"/>
    <d v="2018-06-30T00:00:00"/>
    <n v="10"/>
    <x v="23"/>
    <n v="1.6363636363636365"/>
    <x v="0"/>
    <x v="0"/>
    <s v="Cream"/>
    <x v="717"/>
  </r>
  <r>
    <x v="297"/>
    <s v=" Yeezy"/>
    <n v="368"/>
    <n v="220"/>
    <d v="2018-06-30T00:00:00"/>
    <n v="10"/>
    <x v="10"/>
    <n v="1.6727272727272726"/>
    <x v="0"/>
    <x v="0"/>
    <s v="Cream"/>
    <x v="743"/>
  </r>
  <r>
    <x v="297"/>
    <s v=" Yeezy"/>
    <n v="367"/>
    <n v="220"/>
    <d v="2018-06-30T00:00:00"/>
    <n v="10"/>
    <x v="8"/>
    <n v="1.6681818181818182"/>
    <x v="0"/>
    <x v="0"/>
    <s v="Cream"/>
    <x v="723"/>
  </r>
  <r>
    <x v="297"/>
    <s v=" Yeezy"/>
    <n v="367"/>
    <n v="220"/>
    <d v="2018-06-30T00:00:00"/>
    <n v="10.5"/>
    <x v="4"/>
    <n v="1.6681818181818182"/>
    <x v="0"/>
    <x v="0"/>
    <s v="Cream"/>
    <x v="723"/>
  </r>
  <r>
    <x v="297"/>
    <s v=" Yeezy"/>
    <n v="365"/>
    <n v="220"/>
    <d v="2018-06-30T00:00:00"/>
    <n v="8"/>
    <x v="4"/>
    <n v="1.6590909090909092"/>
    <x v="0"/>
    <x v="0"/>
    <s v="Cream"/>
    <x v="744"/>
  </r>
  <r>
    <x v="297"/>
    <s v=" Yeezy"/>
    <n v="359"/>
    <n v="220"/>
    <d v="2018-06-30T00:00:00"/>
    <n v="9"/>
    <x v="36"/>
    <n v="1.6318181818181818"/>
    <x v="0"/>
    <x v="0"/>
    <s v="Cream"/>
    <x v="788"/>
  </r>
  <r>
    <x v="297"/>
    <s v=" Yeezy"/>
    <n v="341"/>
    <n v="220"/>
    <d v="2018-06-30T00:00:00"/>
    <n v="8.5"/>
    <x v="10"/>
    <n v="1.55"/>
    <x v="0"/>
    <x v="0"/>
    <s v="Cream"/>
    <x v="772"/>
  </r>
  <r>
    <x v="297"/>
    <s v=" Yeezy"/>
    <n v="361"/>
    <n v="220"/>
    <d v="2018-06-30T00:00:00"/>
    <n v="11"/>
    <x v="10"/>
    <n v="1.6409090909090909"/>
    <x v="0"/>
    <x v="0"/>
    <s v="Cream"/>
    <x v="712"/>
  </r>
  <r>
    <x v="297"/>
    <s v=" Yeezy"/>
    <n v="350"/>
    <n v="220"/>
    <d v="2018-06-30T00:00:00"/>
    <n v="6"/>
    <x v="0"/>
    <n v="1.5909090909090908"/>
    <x v="0"/>
    <x v="0"/>
    <s v="Cream"/>
    <x v="633"/>
  </r>
  <r>
    <x v="297"/>
    <s v=" Yeezy"/>
    <n v="400"/>
    <n v="220"/>
    <d v="2018-06-30T00:00:00"/>
    <n v="13"/>
    <x v="0"/>
    <n v="1.8181818181818181"/>
    <x v="0"/>
    <x v="0"/>
    <s v="Cream"/>
    <x v="570"/>
  </r>
  <r>
    <x v="298"/>
    <s v=" Yeezy"/>
    <n v="875"/>
    <n v="200"/>
    <d v="2015-11-14T00:00:00"/>
    <n v="12"/>
    <x v="16"/>
    <n v="4.375"/>
    <x v="0"/>
    <x v="0"/>
    <s v="Cream"/>
    <x v="366"/>
  </r>
  <r>
    <x v="298"/>
    <s v=" Yeezy"/>
    <n v="1350"/>
    <n v="200"/>
    <d v="2015-12-29T00:00:00"/>
    <n v="13"/>
    <x v="8"/>
    <n v="6.75"/>
    <x v="0"/>
    <x v="0"/>
    <s v="Cream"/>
    <x v="438"/>
  </r>
  <r>
    <x v="298"/>
    <s v=" Yeezy"/>
    <n v="760"/>
    <n v="220"/>
    <d v="2016-09-24T00:00:00"/>
    <n v="10.5"/>
    <x v="10"/>
    <n v="3.4545454545454546"/>
    <x v="0"/>
    <x v="0"/>
    <s v="Cream"/>
    <x v="195"/>
  </r>
  <r>
    <x v="298"/>
    <s v=" Yeezy"/>
    <n v="418"/>
    <n v="220"/>
    <d v="2017-11-25T00:00:00"/>
    <n v="10.5"/>
    <x v="29"/>
    <n v="1.9"/>
    <x v="0"/>
    <x v="0"/>
    <s v="Cream"/>
    <x v="407"/>
  </r>
  <r>
    <x v="298"/>
    <s v=" Yeezy"/>
    <n v="420"/>
    <n v="220"/>
    <d v="2017-11-25T00:00:00"/>
    <n v="11"/>
    <x v="9"/>
    <n v="1.9090909090909092"/>
    <x v="0"/>
    <x v="0"/>
    <s v="Cream"/>
    <x v="405"/>
  </r>
  <r>
    <x v="298"/>
    <s v=" Yeezy"/>
    <n v="385"/>
    <n v="220"/>
    <d v="2017-11-25T00:00:00"/>
    <n v="8"/>
    <x v="0"/>
    <n v="1.75"/>
    <x v="0"/>
    <x v="0"/>
    <s v="Cream"/>
    <x v="696"/>
  </r>
  <r>
    <x v="298"/>
    <s v=" Yeezy"/>
    <n v="415"/>
    <n v="220"/>
    <d v="2017-11-25T00:00:00"/>
    <n v="12"/>
    <x v="28"/>
    <n v="1.8863636363636365"/>
    <x v="0"/>
    <x v="0"/>
    <s v="Cream"/>
    <x v="406"/>
  </r>
  <r>
    <x v="298"/>
    <s v=" Yeezy"/>
    <n v="420"/>
    <n v="220"/>
    <d v="2017-11-25T00:00:00"/>
    <n v="12"/>
    <x v="13"/>
    <n v="1.9090909090909092"/>
    <x v="0"/>
    <x v="0"/>
    <s v="Cream"/>
    <x v="405"/>
  </r>
  <r>
    <x v="298"/>
    <s v=" Yeezy"/>
    <n v="397"/>
    <n v="220"/>
    <d v="2017-11-25T00:00:00"/>
    <n v="9"/>
    <x v="4"/>
    <n v="1.8045454545454545"/>
    <x v="0"/>
    <x v="0"/>
    <s v="Cream"/>
    <x v="734"/>
  </r>
  <r>
    <x v="298"/>
    <s v=" Yeezy"/>
    <n v="418"/>
    <n v="220"/>
    <d v="2017-11-25T00:00:00"/>
    <n v="10"/>
    <x v="6"/>
    <n v="1.9"/>
    <x v="0"/>
    <x v="0"/>
    <s v="Cream"/>
    <x v="407"/>
  </r>
  <r>
    <x v="298"/>
    <s v=" Yeezy"/>
    <n v="415"/>
    <n v="220"/>
    <d v="2017-11-25T00:00:00"/>
    <n v="9.5"/>
    <x v="10"/>
    <n v="1.8863636363636365"/>
    <x v="0"/>
    <x v="0"/>
    <s v="Cream"/>
    <x v="406"/>
  </r>
  <r>
    <x v="298"/>
    <s v=" Yeezy"/>
    <n v="414"/>
    <n v="220"/>
    <d v="2017-11-25T00:00:00"/>
    <n v="10"/>
    <x v="10"/>
    <n v="1.8818181818181818"/>
    <x v="0"/>
    <x v="0"/>
    <s v="Cream"/>
    <x v="669"/>
  </r>
  <r>
    <x v="298"/>
    <s v=" Yeezy"/>
    <n v="480"/>
    <n v="220"/>
    <d v="2017-12-16T00:00:00"/>
    <n v="4.5"/>
    <x v="30"/>
    <n v="2.1818181818181817"/>
    <x v="0"/>
    <x v="0"/>
    <s v="Zebra"/>
    <x v="40"/>
  </r>
  <r>
    <x v="298"/>
    <s v=" Yeezy"/>
    <n v="377"/>
    <n v="220"/>
    <d v="2017-12-16T00:00:00"/>
    <n v="10"/>
    <x v="4"/>
    <n v="1.7136363636363636"/>
    <x v="0"/>
    <x v="0"/>
    <s v="Zebra"/>
    <x v="776"/>
  </r>
  <r>
    <x v="298"/>
    <s v=" Yeezy"/>
    <n v="356"/>
    <n v="220"/>
    <d v="2017-12-16T00:00:00"/>
    <n v="11"/>
    <x v="10"/>
    <n v="1.6181818181818182"/>
    <x v="0"/>
    <x v="0"/>
    <s v="Zebra"/>
    <x v="725"/>
  </r>
  <r>
    <x v="298"/>
    <s v=" Yeezy"/>
    <n v="400"/>
    <n v="220"/>
    <d v="2017-12-16T00:00:00"/>
    <n v="12"/>
    <x v="4"/>
    <n v="1.8181818181818181"/>
    <x v="0"/>
    <x v="0"/>
    <s v="Zebra"/>
    <x v="570"/>
  </r>
  <r>
    <x v="298"/>
    <s v=" Yeezy"/>
    <n v="395"/>
    <n v="220"/>
    <d v="2017-12-16T00:00:00"/>
    <n v="10"/>
    <x v="31"/>
    <n v="1.7954545454545454"/>
    <x v="0"/>
    <x v="0"/>
    <s v="Zebra"/>
    <x v="704"/>
  </r>
  <r>
    <x v="298"/>
    <s v=" Yeezy"/>
    <n v="410"/>
    <n v="220"/>
    <d v="2017-12-16T00:00:00"/>
    <n v="11.5"/>
    <x v="45"/>
    <n v="1.8636363636363635"/>
    <x v="0"/>
    <x v="0"/>
    <s v="Zebra"/>
    <x v="581"/>
  </r>
  <r>
    <x v="298"/>
    <s v=" Yeezy"/>
    <n v="376"/>
    <n v="220"/>
    <d v="2017-12-16T00:00:00"/>
    <n v="11"/>
    <x v="4"/>
    <n v="1.709090909090909"/>
    <x v="0"/>
    <x v="0"/>
    <s v="White"/>
    <x v="711"/>
  </r>
  <r>
    <x v="298"/>
    <s v=" Yeezy"/>
    <n v="375"/>
    <n v="220"/>
    <d v="2017-12-16T00:00:00"/>
    <n v="9.5"/>
    <x v="0"/>
    <n v="1.7045454545454546"/>
    <x v="0"/>
    <x v="0"/>
    <s v="White"/>
    <x v="692"/>
  </r>
  <r>
    <x v="298"/>
    <s v=" Yeezy"/>
    <n v="353"/>
    <n v="220"/>
    <d v="2017-12-16T00:00:00"/>
    <n v="8.5"/>
    <x v="16"/>
    <n v="1.6045454545454545"/>
    <x v="0"/>
    <x v="0"/>
    <s v="White"/>
    <x v="790"/>
  </r>
  <r>
    <x v="298"/>
    <s v=" Yeezy"/>
    <n v="375"/>
    <n v="220"/>
    <d v="2017-12-16T00:00:00"/>
    <n v="11"/>
    <x v="33"/>
    <n v="1.7045454545454546"/>
    <x v="0"/>
    <x v="0"/>
    <s v="White"/>
    <x v="692"/>
  </r>
  <r>
    <x v="298"/>
    <s v=" Yeezy"/>
    <n v="450"/>
    <n v="220"/>
    <d v="2017-12-16T00:00:00"/>
    <n v="7"/>
    <x v="8"/>
    <n v="2.0454545454545454"/>
    <x v="0"/>
    <x v="0"/>
    <s v="White"/>
    <x v="137"/>
  </r>
  <r>
    <x v="298"/>
    <s v=" Yeezy"/>
    <n v="595"/>
    <n v="220"/>
    <d v="2016-11-23T00:00:00"/>
    <n v="10.5"/>
    <x v="0"/>
    <n v="2.7045454545454546"/>
    <x v="0"/>
    <x v="0"/>
    <s v="White"/>
    <x v="32"/>
  </r>
  <r>
    <x v="298"/>
    <s v=" Yeezy"/>
    <n v="585"/>
    <n v="220"/>
    <d v="2016-11-23T00:00:00"/>
    <n v="10.5"/>
    <x v="0"/>
    <n v="2.6590909090909092"/>
    <x v="0"/>
    <x v="0"/>
    <s v="White"/>
    <x v="45"/>
  </r>
  <r>
    <x v="298"/>
    <s v=" Yeezy"/>
    <n v="790"/>
    <n v="220"/>
    <d v="2016-11-23T00:00:00"/>
    <n v="10.5"/>
    <x v="6"/>
    <n v="3.5909090909090908"/>
    <x v="0"/>
    <x v="0"/>
    <s v="White"/>
    <x v="77"/>
  </r>
  <r>
    <x v="298"/>
    <s v=" Yeezy"/>
    <n v="750"/>
    <n v="220"/>
    <d v="2017-02-11T00:00:00"/>
    <n v="9"/>
    <x v="0"/>
    <n v="3.4090909090909092"/>
    <x v="0"/>
    <x v="0"/>
    <s v="White"/>
    <x v="37"/>
  </r>
  <r>
    <x v="298"/>
    <s v=" Yeezy"/>
    <n v="653"/>
    <n v="220"/>
    <d v="2016-12-17T00:00:00"/>
    <n v="9.5"/>
    <x v="0"/>
    <n v="2.9681818181818183"/>
    <x v="0"/>
    <x v="0"/>
    <s v="White"/>
    <x v="819"/>
  </r>
  <r>
    <x v="298"/>
    <s v=" Yeezy"/>
    <n v="740"/>
    <n v="220"/>
    <d v="2016-12-17T00:00:00"/>
    <n v="8.5"/>
    <x v="7"/>
    <n v="3.3636363636363638"/>
    <x v="0"/>
    <x v="0"/>
    <s v="White"/>
    <x v="22"/>
  </r>
  <r>
    <x v="298"/>
    <s v=" Yeezy"/>
    <n v="380"/>
    <n v="220"/>
    <d v="2017-04-29T00:00:00"/>
    <n v="9"/>
    <x v="21"/>
    <n v="1.7272727272727273"/>
    <x v="0"/>
    <x v="0"/>
    <s v="White"/>
    <x v="694"/>
  </r>
  <r>
    <x v="298"/>
    <s v=" Yeezy"/>
    <n v="380"/>
    <n v="220"/>
    <d v="2017-04-29T00:00:00"/>
    <n v="11"/>
    <x v="0"/>
    <n v="1.7272727272727273"/>
    <x v="0"/>
    <x v="0"/>
    <s v="White"/>
    <x v="694"/>
  </r>
  <r>
    <x v="298"/>
    <s v=" Yeezy"/>
    <n v="373"/>
    <n v="220"/>
    <d v="2017-04-29T00:00:00"/>
    <n v="11.5"/>
    <x v="17"/>
    <n v="1.6954545454545455"/>
    <x v="0"/>
    <x v="0"/>
    <s v="White"/>
    <x v="724"/>
  </r>
  <r>
    <x v="298"/>
    <s v=" Yeezy"/>
    <n v="395"/>
    <n v="220"/>
    <d v="2017-04-29T00:00:00"/>
    <n v="8.5"/>
    <x v="30"/>
    <n v="1.7954545454545454"/>
    <x v="0"/>
    <x v="0"/>
    <s v="White"/>
    <x v="704"/>
  </r>
  <r>
    <x v="298"/>
    <s v=" Yeezy"/>
    <n v="438"/>
    <n v="220"/>
    <d v="2017-11-18T00:00:00"/>
    <n v="9.5"/>
    <x v="10"/>
    <n v="1.990909090909091"/>
    <x v="0"/>
    <x v="0"/>
    <s v="White"/>
    <x v="106"/>
  </r>
  <r>
    <x v="298"/>
    <s v=" Yeezy"/>
    <n v="475"/>
    <n v="220"/>
    <d v="2017-11-18T00:00:00"/>
    <n v="10"/>
    <x v="14"/>
    <n v="2.1590909090909092"/>
    <x v="0"/>
    <x v="0"/>
    <s v="White"/>
    <x v="42"/>
  </r>
  <r>
    <x v="298"/>
    <s v=" Yeezy"/>
    <n v="475"/>
    <n v="220"/>
    <d v="2017-11-18T00:00:00"/>
    <n v="10"/>
    <x v="6"/>
    <n v="2.1590909090909092"/>
    <x v="0"/>
    <x v="0"/>
    <s v="White"/>
    <x v="42"/>
  </r>
  <r>
    <x v="298"/>
    <s v=" Yeezy"/>
    <n v="515"/>
    <n v="220"/>
    <d v="2017-11-18T00:00:00"/>
    <n v="11"/>
    <x v="34"/>
    <n v="2.3409090909090908"/>
    <x v="0"/>
    <x v="0"/>
    <s v="White"/>
    <x v="9"/>
  </r>
  <r>
    <x v="298"/>
    <s v=" Yeezy"/>
    <n v="420"/>
    <n v="220"/>
    <d v="2017-11-18T00:00:00"/>
    <n v="8"/>
    <x v="6"/>
    <n v="1.9090909090909092"/>
    <x v="0"/>
    <x v="0"/>
    <s v="White"/>
    <x v="405"/>
  </r>
  <r>
    <x v="298"/>
    <s v=" Yeezy"/>
    <n v="470"/>
    <n v="220"/>
    <d v="2017-02-25T00:00:00"/>
    <n v="8.5"/>
    <x v="34"/>
    <n v="2.1363636363636362"/>
    <x v="0"/>
    <x v="0"/>
    <s v="White"/>
    <x v="25"/>
  </r>
  <r>
    <x v="298"/>
    <s v=" Yeezy"/>
    <n v="455"/>
    <n v="220"/>
    <d v="2017-02-25T00:00:00"/>
    <n v="9"/>
    <x v="10"/>
    <n v="2.0681818181818183"/>
    <x v="0"/>
    <x v="0"/>
    <s v="White"/>
    <x v="26"/>
  </r>
  <r>
    <x v="298"/>
    <s v=" Yeezy"/>
    <n v="476"/>
    <n v="220"/>
    <d v="2017-02-25T00:00:00"/>
    <n v="9.5"/>
    <x v="20"/>
    <n v="2.1636363636363636"/>
    <x v="0"/>
    <x v="0"/>
    <s v="Black"/>
    <x v="225"/>
  </r>
  <r>
    <x v="298"/>
    <s v=" Yeezy"/>
    <n v="450"/>
    <n v="220"/>
    <d v="2017-02-25T00:00:00"/>
    <n v="8"/>
    <x v="16"/>
    <n v="2.0454545454545454"/>
    <x v="0"/>
    <x v="0"/>
    <s v="Black"/>
    <x v="137"/>
  </r>
  <r>
    <x v="298"/>
    <s v=" Yeezy"/>
    <n v="494"/>
    <n v="220"/>
    <d v="2017-02-25T00:00:00"/>
    <n v="13"/>
    <x v="33"/>
    <n v="2.2454545454545456"/>
    <x v="0"/>
    <x v="0"/>
    <s v="Black"/>
    <x v="655"/>
  </r>
  <r>
    <x v="298"/>
    <s v="Off-White"/>
    <n v="1986"/>
    <n v="190"/>
    <d v="2017-09-09T00:00:00"/>
    <n v="12"/>
    <x v="20"/>
    <n v="10.452631578947368"/>
    <x v="1"/>
    <x v="4"/>
    <s v="Black"/>
    <x v="1273"/>
  </r>
  <r>
    <x v="298"/>
    <s v="Off-White"/>
    <n v="2500"/>
    <n v="190"/>
    <d v="2017-09-09T00:00:00"/>
    <n v="9.5"/>
    <x v="10"/>
    <n v="13.157894736842104"/>
    <x v="1"/>
    <x v="4"/>
    <s v="Black"/>
    <x v="1106"/>
  </r>
  <r>
    <x v="298"/>
    <s v="Off-White"/>
    <n v="980"/>
    <n v="190"/>
    <d v="2018-06-23T00:00:00"/>
    <n v="8.5"/>
    <x v="31"/>
    <n v="5.1578947368421053"/>
    <x v="1"/>
    <x v="4"/>
    <s v="Black"/>
    <x v="360"/>
  </r>
  <r>
    <x v="298"/>
    <s v="Off-White"/>
    <n v="680"/>
    <n v="190"/>
    <d v="2018-06-23T00:00:00"/>
    <n v="6"/>
    <x v="13"/>
    <n v="3.5789473684210527"/>
    <x v="1"/>
    <x v="4"/>
    <s v="Black"/>
    <x v="167"/>
  </r>
  <r>
    <x v="298"/>
    <s v="Off-White"/>
    <n v="678"/>
    <n v="190"/>
    <d v="2018-06-23T00:00:00"/>
    <n v="6.5"/>
    <x v="0"/>
    <n v="3.5684210526315789"/>
    <x v="1"/>
    <x v="4"/>
    <s v="White"/>
    <x v="58"/>
  </r>
  <r>
    <x v="298"/>
    <s v="Off-White"/>
    <n v="985"/>
    <n v="190"/>
    <d v="2018-06-23T00:00:00"/>
    <n v="9"/>
    <x v="0"/>
    <n v="5.1842105263157894"/>
    <x v="1"/>
    <x v="4"/>
    <s v="White"/>
    <x v="528"/>
  </r>
  <r>
    <x v="298"/>
    <s v="Off-White"/>
    <n v="790"/>
    <n v="190"/>
    <d v="2018-06-23T00:00:00"/>
    <n v="12"/>
    <x v="17"/>
    <n v="4.1578947368421053"/>
    <x v="1"/>
    <x v="4"/>
    <s v="White"/>
    <x v="36"/>
  </r>
  <r>
    <x v="298"/>
    <s v="Off-White"/>
    <n v="730"/>
    <n v="190"/>
    <d v="2018-06-23T00:00:00"/>
    <n v="4.5"/>
    <x v="0"/>
    <n v="3.8421052631578947"/>
    <x v="1"/>
    <x v="4"/>
    <s v="Black"/>
    <x v="195"/>
  </r>
  <r>
    <x v="298"/>
    <s v="Off-White"/>
    <n v="790"/>
    <n v="190"/>
    <d v="2018-06-23T00:00:00"/>
    <n v="4.5"/>
    <x v="30"/>
    <n v="4.1578947368421053"/>
    <x v="1"/>
    <x v="4"/>
    <s v="Black"/>
    <x v="36"/>
  </r>
  <r>
    <x v="298"/>
    <s v="Off-White"/>
    <n v="935"/>
    <n v="190"/>
    <d v="2018-06-23T00:00:00"/>
    <n v="8"/>
    <x v="13"/>
    <n v="4.9210526315789478"/>
    <x v="1"/>
    <x v="4"/>
    <s v="White"/>
    <x v="386"/>
  </r>
  <r>
    <x v="298"/>
    <s v="Off-White"/>
    <n v="671"/>
    <n v="190"/>
    <d v="2018-06-23T00:00:00"/>
    <n v="6.5"/>
    <x v="10"/>
    <n v="3.5315789473684212"/>
    <x v="1"/>
    <x v="4"/>
    <s v="White"/>
    <x v="216"/>
  </r>
  <r>
    <x v="298"/>
    <s v="Off-White"/>
    <n v="970"/>
    <n v="190"/>
    <d v="2018-06-23T00:00:00"/>
    <n v="9"/>
    <x v="0"/>
    <n v="5.1052631578947372"/>
    <x v="1"/>
    <x v="4"/>
    <s v="White"/>
    <x v="141"/>
  </r>
  <r>
    <x v="298"/>
    <s v="Off-White"/>
    <n v="760"/>
    <n v="190"/>
    <d v="2018-06-23T00:00:00"/>
    <n v="12"/>
    <x v="19"/>
    <n v="4"/>
    <x v="1"/>
    <x v="4"/>
    <s v="Beluga"/>
    <x v="77"/>
  </r>
  <r>
    <x v="298"/>
    <s v="Off-White"/>
    <n v="761"/>
    <n v="190"/>
    <d v="2018-06-23T00:00:00"/>
    <n v="11"/>
    <x v="1"/>
    <n v="4.0052631578947366"/>
    <x v="1"/>
    <x v="4"/>
    <s v="Beluga"/>
    <x v="491"/>
  </r>
  <r>
    <x v="298"/>
    <s v="Off-White"/>
    <n v="1018"/>
    <n v="190"/>
    <d v="2018-06-23T00:00:00"/>
    <n v="9"/>
    <x v="41"/>
    <n v="5.3578947368421055"/>
    <x v="1"/>
    <x v="4"/>
    <s v="Beluga"/>
    <x v="1244"/>
  </r>
  <r>
    <x v="298"/>
    <s v="Off-White"/>
    <n v="686"/>
    <n v="190"/>
    <d v="2018-06-23T00:00:00"/>
    <n v="6.5"/>
    <x v="29"/>
    <n v="3.6105263157894738"/>
    <x v="1"/>
    <x v="4"/>
    <s v="Beluga"/>
    <x v="806"/>
  </r>
  <r>
    <x v="298"/>
    <s v="Off-White"/>
    <n v="700"/>
    <n v="190"/>
    <d v="2018-06-23T00:00:00"/>
    <n v="6.5"/>
    <x v="3"/>
    <n v="3.6842105263157894"/>
    <x v="1"/>
    <x v="4"/>
    <s v="Blue"/>
    <x v="287"/>
  </r>
  <r>
    <x v="298"/>
    <s v="Off-White"/>
    <n v="800"/>
    <n v="190"/>
    <d v="2018-06-23T00:00:00"/>
    <n v="10.5"/>
    <x v="28"/>
    <n v="4.2105263157894735"/>
    <x v="1"/>
    <x v="4"/>
    <s v="Blue"/>
    <x v="89"/>
  </r>
  <r>
    <x v="298"/>
    <s v="Off-White"/>
    <n v="746"/>
    <n v="190"/>
    <d v="2018-06-23T00:00:00"/>
    <n v="5"/>
    <x v="0"/>
    <n v="3.9263157894736844"/>
    <x v="1"/>
    <x v="4"/>
    <s v="Blue"/>
    <x v="552"/>
  </r>
  <r>
    <x v="298"/>
    <s v="Off-White"/>
    <n v="770"/>
    <n v="190"/>
    <d v="2018-06-23T00:00:00"/>
    <n v="12"/>
    <x v="4"/>
    <n v="4.0526315789473681"/>
    <x v="1"/>
    <x v="4"/>
    <s v="Cream"/>
    <x v="24"/>
  </r>
  <r>
    <x v="298"/>
    <s v="Off-White"/>
    <n v="815"/>
    <n v="190"/>
    <d v="2018-06-23T00:00:00"/>
    <n v="11"/>
    <x v="4"/>
    <n v="4.2894736842105265"/>
    <x v="1"/>
    <x v="4"/>
    <s v="Cream"/>
    <x v="76"/>
  </r>
  <r>
    <x v="298"/>
    <s v="Off-White"/>
    <n v="979"/>
    <n v="190"/>
    <d v="2018-06-23T00:00:00"/>
    <n v="8.5"/>
    <x v="0"/>
    <n v="5.1526315789473687"/>
    <x v="1"/>
    <x v="4"/>
    <s v="Cream"/>
    <x v="130"/>
  </r>
  <r>
    <x v="298"/>
    <s v="Off-White"/>
    <n v="945"/>
    <n v="190"/>
    <d v="2018-06-23T00:00:00"/>
    <n v="9.5"/>
    <x v="5"/>
    <n v="4.9736842105263159"/>
    <x v="1"/>
    <x v="4"/>
    <s v="Cream"/>
    <x v="212"/>
  </r>
  <r>
    <x v="298"/>
    <s v="Off-White"/>
    <n v="691"/>
    <n v="190"/>
    <d v="2018-06-23T00:00:00"/>
    <n v="6"/>
    <x v="4"/>
    <n v="3.6368421052631579"/>
    <x v="1"/>
    <x v="4"/>
    <s v="Cream"/>
    <x v="658"/>
  </r>
  <r>
    <x v="298"/>
    <s v="Off-White"/>
    <n v="996"/>
    <n v="190"/>
    <d v="2018-06-23T00:00:00"/>
    <n v="8"/>
    <x v="4"/>
    <n v="5.242105263157895"/>
    <x v="1"/>
    <x v="4"/>
    <s v="Cream"/>
    <x v="396"/>
  </r>
  <r>
    <x v="298"/>
    <s v="Off-White"/>
    <n v="766"/>
    <n v="190"/>
    <d v="2018-06-23T00:00:00"/>
    <n v="11.5"/>
    <x v="0"/>
    <n v="4.0315789473684207"/>
    <x v="1"/>
    <x v="4"/>
    <s v="Cream"/>
    <x v="313"/>
  </r>
  <r>
    <x v="298"/>
    <s v="Off-White"/>
    <n v="675"/>
    <n v="190"/>
    <d v="2018-06-23T00:00:00"/>
    <n v="6"/>
    <x v="12"/>
    <n v="3.5526315789473686"/>
    <x v="1"/>
    <x v="4"/>
    <s v="Cream"/>
    <x v="375"/>
  </r>
  <r>
    <x v="298"/>
    <s v="Off-White"/>
    <n v="791"/>
    <n v="190"/>
    <d v="2018-06-23T00:00:00"/>
    <n v="10.5"/>
    <x v="10"/>
    <n v="4.1631578947368419"/>
    <x v="1"/>
    <x v="4"/>
    <s v="Cream"/>
    <x v="500"/>
  </r>
  <r>
    <x v="298"/>
    <s v="Off-White"/>
    <n v="684"/>
    <n v="190"/>
    <d v="2018-06-23T00:00:00"/>
    <n v="6.5"/>
    <x v="0"/>
    <n v="3.6"/>
    <x v="1"/>
    <x v="4"/>
    <s v="Cream"/>
    <x v="317"/>
  </r>
  <r>
    <x v="298"/>
    <s v="Off-White"/>
    <n v="840"/>
    <n v="190"/>
    <d v="2018-06-23T00:00:00"/>
    <n v="10.5"/>
    <x v="17"/>
    <n v="4.4210526315789478"/>
    <x v="1"/>
    <x v="4"/>
    <s v="Cream"/>
    <x v="39"/>
  </r>
  <r>
    <x v="298"/>
    <s v="Off-White"/>
    <n v="1080"/>
    <n v="190"/>
    <d v="2018-06-23T00:00:00"/>
    <n v="9"/>
    <x v="0"/>
    <n v="5.6842105263157894"/>
    <x v="1"/>
    <x v="4"/>
    <s v="Cream"/>
    <x v="193"/>
  </r>
  <r>
    <x v="298"/>
    <s v="Off-White"/>
    <n v="1000"/>
    <n v="190"/>
    <d v="2018-06-23T00:00:00"/>
    <n v="12.5"/>
    <x v="4"/>
    <n v="5.2631578947368425"/>
    <x v="1"/>
    <x v="4"/>
    <s v="Cream"/>
    <x v="481"/>
  </r>
  <r>
    <x v="298"/>
    <s v="Off-White"/>
    <n v="785"/>
    <n v="190"/>
    <d v="2018-06-23T00:00:00"/>
    <n v="13"/>
    <x v="0"/>
    <n v="4.1315789473684212"/>
    <x v="1"/>
    <x v="4"/>
    <s v="Cream"/>
    <x v="60"/>
  </r>
  <r>
    <x v="298"/>
    <s v="Off-White"/>
    <n v="830"/>
    <n v="190"/>
    <d v="2018-06-23T00:00:00"/>
    <n v="10.5"/>
    <x v="12"/>
    <n v="4.3684210526315788"/>
    <x v="1"/>
    <x v="4"/>
    <s v="Cream"/>
    <x v="90"/>
  </r>
  <r>
    <x v="298"/>
    <s v="Off-White"/>
    <n v="931"/>
    <n v="190"/>
    <d v="2018-06-23T00:00:00"/>
    <n v="9.5"/>
    <x v="10"/>
    <n v="4.9000000000000004"/>
    <x v="1"/>
    <x v="4"/>
    <s v="Cream"/>
    <x v="551"/>
  </r>
  <r>
    <x v="298"/>
    <s v="Off-White"/>
    <n v="2100"/>
    <n v="190"/>
    <d v="2018-03-03T00:00:00"/>
    <n v="16"/>
    <x v="4"/>
    <n v="11.052631578947368"/>
    <x v="1"/>
    <x v="4"/>
    <s v="Cream"/>
    <x v="139"/>
  </r>
  <r>
    <x v="298"/>
    <s v="Off-White"/>
    <n v="900"/>
    <n v="170"/>
    <d v="2017-11-01T00:00:00"/>
    <n v="10.5"/>
    <x v="7"/>
    <n v="5.2941176470588234"/>
    <x v="1"/>
    <x v="6"/>
    <s v="Cream"/>
    <x v="192"/>
  </r>
  <r>
    <x v="298"/>
    <s v="Off-White"/>
    <n v="948"/>
    <n v="190"/>
    <d v="2017-11-01T00:00:00"/>
    <n v="8"/>
    <x v="12"/>
    <n v="4.9894736842105267"/>
    <x v="1"/>
    <x v="1"/>
    <s v="Cream"/>
    <x v="1198"/>
  </r>
  <r>
    <x v="298"/>
    <s v="Off-White"/>
    <n v="1250"/>
    <n v="160"/>
    <d v="2017-09-09T00:00:00"/>
    <n v="12"/>
    <x v="4"/>
    <n v="7.8125"/>
    <x v="1"/>
    <x v="2"/>
    <s v="Cream"/>
    <x v="220"/>
  </r>
  <r>
    <x v="298"/>
    <s v="Off-White"/>
    <n v="553"/>
    <n v="250"/>
    <d v="2018-04-14T00:00:00"/>
    <n v="11"/>
    <x v="6"/>
    <n v="2.2120000000000002"/>
    <x v="1"/>
    <x v="3"/>
    <s v="Cream"/>
    <x v="797"/>
  </r>
  <r>
    <x v="298"/>
    <s v="Off-White"/>
    <n v="560"/>
    <n v="250"/>
    <d v="2018-04-14T00:00:00"/>
    <n v="11.5"/>
    <x v="4"/>
    <n v="2.2400000000000002"/>
    <x v="1"/>
    <x v="3"/>
    <s v="Cream"/>
    <x v="57"/>
  </r>
  <r>
    <x v="298"/>
    <s v="Off-White"/>
    <n v="541"/>
    <n v="250"/>
    <d v="2018-04-14T00:00:00"/>
    <n v="8.5"/>
    <x v="20"/>
    <n v="2.1640000000000001"/>
    <x v="1"/>
    <x v="3"/>
    <s v="Cream"/>
    <x v="749"/>
  </r>
  <r>
    <x v="298"/>
    <s v="Off-White"/>
    <n v="569"/>
    <n v="250"/>
    <d v="2018-04-14T00:00:00"/>
    <n v="8.5"/>
    <x v="20"/>
    <n v="2.2759999999999998"/>
    <x v="1"/>
    <x v="3"/>
    <s v="Cream"/>
    <x v="640"/>
  </r>
  <r>
    <x v="298"/>
    <s v="Off-White"/>
    <n v="509"/>
    <n v="250"/>
    <d v="2018-04-14T00:00:00"/>
    <n v="7"/>
    <x v="0"/>
    <n v="2.036"/>
    <x v="1"/>
    <x v="3"/>
    <s v="Cream"/>
    <x v="27"/>
  </r>
  <r>
    <x v="298"/>
    <s v="Off-White"/>
    <n v="540"/>
    <n v="250"/>
    <d v="2018-03-30T00:00:00"/>
    <n v="7"/>
    <x v="12"/>
    <n v="2.16"/>
    <x v="1"/>
    <x v="3"/>
    <s v="Cream"/>
    <x v="266"/>
  </r>
  <r>
    <x v="298"/>
    <s v="Off-White"/>
    <n v="622"/>
    <n v="250"/>
    <d v="2018-03-30T00:00:00"/>
    <n v="11"/>
    <x v="19"/>
    <n v="2.488"/>
    <x v="1"/>
    <x v="3"/>
    <s v="Cream"/>
    <x v="755"/>
  </r>
  <r>
    <x v="298"/>
    <s v="Off-White"/>
    <n v="600"/>
    <n v="250"/>
    <d v="2018-03-30T00:00:00"/>
    <n v="9"/>
    <x v="0"/>
    <n v="2.4"/>
    <x v="1"/>
    <x v="3"/>
    <s v="Cream"/>
    <x v="11"/>
  </r>
  <r>
    <x v="298"/>
    <s v="Off-White"/>
    <n v="575"/>
    <n v="250"/>
    <d v="2018-03-30T00:00:00"/>
    <n v="11"/>
    <x v="3"/>
    <n v="2.2999999999999998"/>
    <x v="1"/>
    <x v="3"/>
    <s v="Cream"/>
    <x v="84"/>
  </r>
  <r>
    <x v="298"/>
    <s v="Off-White"/>
    <n v="1150"/>
    <n v="130"/>
    <d v="2017-09-09T00:00:00"/>
    <n v="9"/>
    <x v="0"/>
    <n v="8.8461538461538467"/>
    <x v="1"/>
    <x v="5"/>
    <s v="Cream"/>
    <x v="599"/>
  </r>
  <r>
    <x v="298"/>
    <s v="Off-White"/>
    <n v="648"/>
    <n v="200"/>
    <d v="2017-11-01T00:00:00"/>
    <n v="11"/>
    <x v="4"/>
    <n v="3.24"/>
    <x v="1"/>
    <x v="7"/>
    <s v="Cream"/>
    <x v="448"/>
  </r>
  <r>
    <x v="298"/>
    <s v="Off-White"/>
    <n v="360"/>
    <n v="200"/>
    <d v="2018-06-14T00:00:00"/>
    <n v="9"/>
    <x v="12"/>
    <n v="1.8"/>
    <x v="1"/>
    <x v="8"/>
    <s v="Cream"/>
    <x v="694"/>
  </r>
  <r>
    <x v="298"/>
    <s v="Off-White"/>
    <n v="363"/>
    <n v="200"/>
    <d v="2018-06-14T00:00:00"/>
    <n v="10"/>
    <x v="0"/>
    <n v="1.8149999999999999"/>
    <x v="1"/>
    <x v="8"/>
    <s v="Cream"/>
    <x v="716"/>
  </r>
  <r>
    <x v="298"/>
    <s v="Off-White"/>
    <n v="365"/>
    <n v="200"/>
    <d v="2018-06-14T00:00:00"/>
    <n v="11"/>
    <x v="16"/>
    <n v="1.825"/>
    <x v="1"/>
    <x v="8"/>
    <s v="Cream"/>
    <x v="696"/>
  </r>
  <r>
    <x v="298"/>
    <s v="Off-White"/>
    <n v="340"/>
    <n v="200"/>
    <d v="2018-06-14T00:00:00"/>
    <n v="11"/>
    <x v="8"/>
    <n v="1.7"/>
    <x v="1"/>
    <x v="8"/>
    <s v="Cream"/>
    <x v="717"/>
  </r>
  <r>
    <x v="298"/>
    <s v="Off-White"/>
    <n v="345"/>
    <n v="200"/>
    <d v="2018-06-14T00:00:00"/>
    <n v="9"/>
    <x v="4"/>
    <n v="1.7250000000000001"/>
    <x v="1"/>
    <x v="8"/>
    <s v="Cream"/>
    <x v="744"/>
  </r>
  <r>
    <x v="298"/>
    <s v="Off-White"/>
    <n v="360"/>
    <n v="200"/>
    <d v="2018-06-14T00:00:00"/>
    <n v="7.5"/>
    <x v="13"/>
    <n v="1.8"/>
    <x v="1"/>
    <x v="8"/>
    <s v="Cream"/>
    <x v="694"/>
  </r>
  <r>
    <x v="298"/>
    <s v="Off-White"/>
    <n v="368"/>
    <n v="200"/>
    <d v="2018-06-14T00:00:00"/>
    <n v="9"/>
    <x v="0"/>
    <n v="1.84"/>
    <x v="1"/>
    <x v="8"/>
    <s v="Cream"/>
    <x v="632"/>
  </r>
  <r>
    <x v="298"/>
    <s v="Off-White"/>
    <n v="299"/>
    <n v="200"/>
    <d v="2018-06-14T00:00:00"/>
    <n v="9.5"/>
    <x v="7"/>
    <n v="1.4950000000000001"/>
    <x v="1"/>
    <x v="8"/>
    <s v="Cream"/>
    <x v="850"/>
  </r>
  <r>
    <x v="298"/>
    <s v="Off-White"/>
    <n v="290"/>
    <n v="200"/>
    <d v="2018-06-14T00:00:00"/>
    <n v="8.5"/>
    <x v="0"/>
    <n v="1.45"/>
    <x v="1"/>
    <x v="8"/>
    <s v="Cream"/>
    <x v="833"/>
  </r>
  <r>
    <x v="298"/>
    <s v="Off-White"/>
    <n v="290"/>
    <n v="200"/>
    <d v="2018-06-14T00:00:00"/>
    <n v="8.5"/>
    <x v="4"/>
    <n v="1.45"/>
    <x v="1"/>
    <x v="8"/>
    <s v="Cream"/>
    <x v="833"/>
  </r>
  <r>
    <x v="298"/>
    <s v="Off-White"/>
    <n v="292"/>
    <n v="200"/>
    <d v="2018-06-14T00:00:00"/>
    <n v="8"/>
    <x v="0"/>
    <n v="1.46"/>
    <x v="1"/>
    <x v="8"/>
    <s v="Cream"/>
    <x v="882"/>
  </r>
  <r>
    <x v="298"/>
    <s v="Off-White"/>
    <n v="294"/>
    <n v="200"/>
    <d v="2018-06-14T00:00:00"/>
    <n v="12"/>
    <x v="18"/>
    <n v="1.47"/>
    <x v="1"/>
    <x v="8"/>
    <s v="Cream"/>
    <x v="1212"/>
  </r>
  <r>
    <x v="298"/>
    <s v="Off-White"/>
    <n v="293"/>
    <n v="200"/>
    <d v="2018-06-14T00:00:00"/>
    <n v="8"/>
    <x v="7"/>
    <n v="1.4650000000000001"/>
    <x v="1"/>
    <x v="8"/>
    <s v="Cream"/>
    <x v="887"/>
  </r>
  <r>
    <x v="298"/>
    <s v="Off-White"/>
    <n v="293"/>
    <n v="200"/>
    <d v="2018-06-14T00:00:00"/>
    <n v="10.5"/>
    <x v="0"/>
    <n v="1.4650000000000001"/>
    <x v="1"/>
    <x v="8"/>
    <s v="Cream"/>
    <x v="887"/>
  </r>
  <r>
    <x v="298"/>
    <s v="Off-White"/>
    <n v="289"/>
    <n v="200"/>
    <d v="2018-06-14T00:00:00"/>
    <n v="10.5"/>
    <x v="13"/>
    <n v="1.4450000000000001"/>
    <x v="1"/>
    <x v="8"/>
    <s v="Cream"/>
    <x v="940"/>
  </r>
  <r>
    <x v="298"/>
    <s v="Off-White"/>
    <n v="850"/>
    <n v="170"/>
    <d v="2017-11-01T00:00:00"/>
    <n v="10"/>
    <x v="0"/>
    <n v="5"/>
    <x v="1"/>
    <x v="8"/>
    <s v="Cream"/>
    <x v="176"/>
  </r>
  <r>
    <x v="298"/>
    <s v=" Yeezy"/>
    <n v="350"/>
    <n v="220"/>
    <d v="2018-06-30T00:00:00"/>
    <n v="7"/>
    <x v="0"/>
    <n v="1.5909090909090908"/>
    <x v="0"/>
    <x v="0"/>
    <s v="Cream"/>
    <x v="633"/>
  </r>
  <r>
    <x v="298"/>
    <s v=" Yeezy"/>
    <n v="358"/>
    <n v="220"/>
    <d v="2018-06-30T00:00:00"/>
    <n v="11"/>
    <x v="49"/>
    <n v="1.6272727272727272"/>
    <x v="0"/>
    <x v="0"/>
    <s v="Cream"/>
    <x v="741"/>
  </r>
  <r>
    <x v="298"/>
    <s v=" Yeezy"/>
    <n v="370"/>
    <n v="220"/>
    <d v="2018-06-30T00:00:00"/>
    <n v="10"/>
    <x v="4"/>
    <n v="1.6818181818181819"/>
    <x v="0"/>
    <x v="0"/>
    <s v="Cream"/>
    <x v="738"/>
  </r>
  <r>
    <x v="298"/>
    <s v=" Yeezy"/>
    <n v="360"/>
    <n v="220"/>
    <d v="2018-06-30T00:00:00"/>
    <n v="11"/>
    <x v="34"/>
    <n v="1.6363636363636365"/>
    <x v="0"/>
    <x v="0"/>
    <s v="Cream"/>
    <x v="717"/>
  </r>
  <r>
    <x v="298"/>
    <s v=" Yeezy"/>
    <n v="450"/>
    <n v="220"/>
    <d v="2018-06-30T00:00:00"/>
    <n v="5.5"/>
    <x v="0"/>
    <n v="2.0454545454545454"/>
    <x v="0"/>
    <x v="0"/>
    <s v="Cream"/>
    <x v="137"/>
  </r>
  <r>
    <x v="298"/>
    <s v=" Yeezy"/>
    <n v="353"/>
    <n v="220"/>
    <d v="2018-06-30T00:00:00"/>
    <n v="8"/>
    <x v="17"/>
    <n v="1.6045454545454545"/>
    <x v="0"/>
    <x v="0"/>
    <s v="Zebra"/>
    <x v="790"/>
  </r>
  <r>
    <x v="298"/>
    <s v=" Yeezy"/>
    <n v="332"/>
    <n v="220"/>
    <d v="2018-06-30T00:00:00"/>
    <n v="11.5"/>
    <x v="7"/>
    <n v="1.509090909090909"/>
    <x v="0"/>
    <x v="0"/>
    <s v="Zebra"/>
    <x v="804"/>
  </r>
  <r>
    <x v="298"/>
    <s v=" Yeezy"/>
    <n v="335"/>
    <n v="220"/>
    <d v="2018-06-30T00:00:00"/>
    <n v="8"/>
    <x v="30"/>
    <n v="1.5227272727272727"/>
    <x v="0"/>
    <x v="0"/>
    <s v="Zebra"/>
    <x v="770"/>
  </r>
  <r>
    <x v="298"/>
    <s v=" Yeezy"/>
    <n v="355"/>
    <n v="220"/>
    <d v="2018-06-30T00:00:00"/>
    <n v="9.5"/>
    <x v="34"/>
    <n v="1.6136363636363635"/>
    <x v="0"/>
    <x v="0"/>
    <s v="Zebra"/>
    <x v="771"/>
  </r>
  <r>
    <x v="298"/>
    <s v=" Yeezy"/>
    <n v="365"/>
    <n v="220"/>
    <d v="2018-06-30T00:00:00"/>
    <n v="9.5"/>
    <x v="16"/>
    <n v="1.6590909090909092"/>
    <x v="0"/>
    <x v="0"/>
    <s v="Zebra"/>
    <x v="744"/>
  </r>
  <r>
    <x v="298"/>
    <s v=" Yeezy"/>
    <n v="350"/>
    <n v="220"/>
    <d v="2018-06-30T00:00:00"/>
    <n v="8.5"/>
    <x v="0"/>
    <n v="1.5909090909090908"/>
    <x v="0"/>
    <x v="0"/>
    <s v="Zebra"/>
    <x v="633"/>
  </r>
  <r>
    <x v="298"/>
    <s v=" Yeezy"/>
    <n v="330"/>
    <n v="220"/>
    <d v="2018-06-30T00:00:00"/>
    <n v="13"/>
    <x v="4"/>
    <n v="1.5"/>
    <x v="0"/>
    <x v="0"/>
    <s v="White"/>
    <x v="786"/>
  </r>
  <r>
    <x v="298"/>
    <s v=" Yeezy"/>
    <n v="330"/>
    <n v="220"/>
    <d v="2018-06-30T00:00:00"/>
    <n v="11"/>
    <x v="7"/>
    <n v="1.5"/>
    <x v="0"/>
    <x v="0"/>
    <s v="White"/>
    <x v="786"/>
  </r>
  <r>
    <x v="298"/>
    <s v=" Yeezy"/>
    <n v="330"/>
    <n v="220"/>
    <d v="2018-06-30T00:00:00"/>
    <n v="10.5"/>
    <x v="15"/>
    <n v="1.5"/>
    <x v="0"/>
    <x v="0"/>
    <s v="White"/>
    <x v="786"/>
  </r>
  <r>
    <x v="298"/>
    <s v=" Yeezy"/>
    <n v="357"/>
    <n v="220"/>
    <d v="2018-06-30T00:00:00"/>
    <n v="12"/>
    <x v="8"/>
    <n v="1.6227272727272728"/>
    <x v="0"/>
    <x v="0"/>
    <s v="White"/>
    <x v="737"/>
  </r>
  <r>
    <x v="298"/>
    <s v=" Yeezy"/>
    <n v="330"/>
    <n v="220"/>
    <d v="2018-06-30T00:00:00"/>
    <n v="9"/>
    <x v="4"/>
    <n v="1.5"/>
    <x v="0"/>
    <x v="0"/>
    <s v="White"/>
    <x v="786"/>
  </r>
  <r>
    <x v="298"/>
    <s v=" Yeezy"/>
    <n v="338"/>
    <n v="220"/>
    <d v="2018-06-30T00:00:00"/>
    <n v="7"/>
    <x v="4"/>
    <n v="1.5363636363636364"/>
    <x v="0"/>
    <x v="0"/>
    <s v="White"/>
    <x v="816"/>
  </r>
  <r>
    <x v="298"/>
    <s v=" Yeezy"/>
    <n v="340"/>
    <n v="220"/>
    <d v="2018-06-30T00:00:00"/>
    <n v="10"/>
    <x v="28"/>
    <n v="1.5454545454545454"/>
    <x v="0"/>
    <x v="0"/>
    <s v="White"/>
    <x v="773"/>
  </r>
  <r>
    <x v="298"/>
    <s v=" Yeezy"/>
    <n v="373"/>
    <n v="220"/>
    <d v="2018-06-30T00:00:00"/>
    <n v="10"/>
    <x v="30"/>
    <n v="1.6954545454545455"/>
    <x v="0"/>
    <x v="0"/>
    <s v="White"/>
    <x v="724"/>
  </r>
  <r>
    <x v="298"/>
    <s v=" Yeezy"/>
    <n v="420"/>
    <n v="220"/>
    <d v="2018-06-30T00:00:00"/>
    <n v="13"/>
    <x v="17"/>
    <n v="1.9090909090909092"/>
    <x v="0"/>
    <x v="0"/>
    <s v="White"/>
    <x v="405"/>
  </r>
  <r>
    <x v="298"/>
    <s v=" Yeezy"/>
    <n v="330"/>
    <n v="220"/>
    <d v="2018-06-30T00:00:00"/>
    <n v="8.5"/>
    <x v="37"/>
    <n v="1.5"/>
    <x v="0"/>
    <x v="0"/>
    <s v="White"/>
    <x v="786"/>
  </r>
  <r>
    <x v="298"/>
    <s v=" Yeezy"/>
    <n v="379"/>
    <n v="220"/>
    <d v="2018-06-30T00:00:00"/>
    <n v="12"/>
    <x v="4"/>
    <n v="1.7227272727272727"/>
    <x v="0"/>
    <x v="0"/>
    <s v="White"/>
    <x v="775"/>
  </r>
  <r>
    <x v="298"/>
    <s v=" Yeezy"/>
    <n v="369"/>
    <n v="220"/>
    <d v="2018-06-30T00:00:00"/>
    <n v="12"/>
    <x v="6"/>
    <n v="1.6772727272727272"/>
    <x v="0"/>
    <x v="0"/>
    <s v="White"/>
    <x v="703"/>
  </r>
  <r>
    <x v="298"/>
    <s v=" Yeezy"/>
    <n v="330"/>
    <n v="220"/>
    <d v="2018-06-30T00:00:00"/>
    <n v="11.5"/>
    <x v="21"/>
    <n v="1.5"/>
    <x v="0"/>
    <x v="0"/>
    <s v="White"/>
    <x v="786"/>
  </r>
  <r>
    <x v="298"/>
    <s v=" Yeezy"/>
    <n v="359"/>
    <n v="220"/>
    <d v="2018-06-30T00:00:00"/>
    <n v="8.5"/>
    <x v="9"/>
    <n v="1.6318181818181818"/>
    <x v="0"/>
    <x v="0"/>
    <s v="White"/>
    <x v="788"/>
  </r>
  <r>
    <x v="298"/>
    <s v=" Yeezy"/>
    <n v="385"/>
    <n v="220"/>
    <d v="2018-06-30T00:00:00"/>
    <n v="13"/>
    <x v="6"/>
    <n v="1.75"/>
    <x v="0"/>
    <x v="0"/>
    <s v="White"/>
    <x v="696"/>
  </r>
  <r>
    <x v="298"/>
    <s v=" Yeezy"/>
    <n v="330"/>
    <n v="220"/>
    <d v="2018-06-30T00:00:00"/>
    <n v="8.5"/>
    <x v="0"/>
    <n v="1.5"/>
    <x v="0"/>
    <x v="0"/>
    <s v="Black"/>
    <x v="786"/>
  </r>
  <r>
    <x v="298"/>
    <s v=" Yeezy"/>
    <n v="330"/>
    <n v="220"/>
    <d v="2018-06-30T00:00:00"/>
    <n v="10.5"/>
    <x v="34"/>
    <n v="1.5"/>
    <x v="0"/>
    <x v="0"/>
    <s v="Black"/>
    <x v="786"/>
  </r>
  <r>
    <x v="298"/>
    <s v=" Yeezy"/>
    <n v="345"/>
    <n v="220"/>
    <d v="2018-06-30T00:00:00"/>
    <n v="9.5"/>
    <x v="10"/>
    <n v="1.5681818181818181"/>
    <x v="0"/>
    <x v="0"/>
    <s v="Black"/>
    <x v="767"/>
  </r>
  <r>
    <x v="298"/>
    <s v=" Yeezy"/>
    <n v="330"/>
    <n v="220"/>
    <d v="2018-06-30T00:00:00"/>
    <n v="12"/>
    <x v="20"/>
    <n v="1.5"/>
    <x v="0"/>
    <x v="0"/>
    <s v="White"/>
    <x v="786"/>
  </r>
  <r>
    <x v="298"/>
    <s v=" Yeezy"/>
    <n v="350"/>
    <n v="220"/>
    <d v="2018-06-30T00:00:00"/>
    <n v="12"/>
    <x v="0"/>
    <n v="1.5909090909090908"/>
    <x v="0"/>
    <x v="0"/>
    <s v="White"/>
    <x v="633"/>
  </r>
  <r>
    <x v="298"/>
    <s v=" Yeezy"/>
    <n v="330"/>
    <n v="220"/>
    <d v="2018-06-30T00:00:00"/>
    <n v="12"/>
    <x v="18"/>
    <n v="1.5"/>
    <x v="0"/>
    <x v="0"/>
    <s v="White"/>
    <x v="786"/>
  </r>
  <r>
    <x v="298"/>
    <s v=" Yeezy"/>
    <n v="360"/>
    <n v="220"/>
    <d v="2018-06-30T00:00:00"/>
    <n v="11"/>
    <x v="8"/>
    <n v="1.6363636363636365"/>
    <x v="0"/>
    <x v="0"/>
    <s v="Black"/>
    <x v="717"/>
  </r>
  <r>
    <x v="298"/>
    <s v=" Yeezy"/>
    <n v="355"/>
    <n v="220"/>
    <d v="2018-06-30T00:00:00"/>
    <n v="9"/>
    <x v="4"/>
    <n v="1.6136363636363635"/>
    <x v="0"/>
    <x v="0"/>
    <s v="White"/>
    <x v="771"/>
  </r>
  <r>
    <x v="298"/>
    <s v=" Yeezy"/>
    <n v="330"/>
    <n v="220"/>
    <d v="2018-06-30T00:00:00"/>
    <n v="9"/>
    <x v="3"/>
    <n v="1.5"/>
    <x v="0"/>
    <x v="0"/>
    <s v="White"/>
    <x v="786"/>
  </r>
  <r>
    <x v="298"/>
    <s v=" Yeezy"/>
    <n v="340"/>
    <n v="220"/>
    <d v="2018-06-30T00:00:00"/>
    <n v="9"/>
    <x v="0"/>
    <n v="1.5454545454545454"/>
    <x v="0"/>
    <x v="0"/>
    <s v="White"/>
    <x v="773"/>
  </r>
  <r>
    <x v="298"/>
    <s v=" Yeezy"/>
    <n v="340"/>
    <n v="220"/>
    <d v="2018-06-30T00:00:00"/>
    <n v="10.5"/>
    <x v="29"/>
    <n v="1.5454545454545454"/>
    <x v="0"/>
    <x v="0"/>
    <s v="Beluga"/>
    <x v="773"/>
  </r>
  <r>
    <x v="298"/>
    <s v=" Yeezy"/>
    <n v="330"/>
    <n v="220"/>
    <d v="2018-06-30T00:00:00"/>
    <n v="13"/>
    <x v="3"/>
    <n v="1.5"/>
    <x v="0"/>
    <x v="0"/>
    <s v="Beluga"/>
    <x v="786"/>
  </r>
  <r>
    <x v="298"/>
    <s v=" Yeezy"/>
    <n v="330"/>
    <n v="220"/>
    <d v="2018-06-30T00:00:00"/>
    <n v="8.5"/>
    <x v="4"/>
    <n v="1.5"/>
    <x v="0"/>
    <x v="0"/>
    <s v="Beluga"/>
    <x v="786"/>
  </r>
  <r>
    <x v="298"/>
    <s v=" Yeezy"/>
    <n v="330"/>
    <n v="220"/>
    <d v="2018-06-30T00:00:00"/>
    <n v="9"/>
    <x v="0"/>
    <n v="1.5"/>
    <x v="0"/>
    <x v="0"/>
    <s v="Beluga"/>
    <x v="786"/>
  </r>
  <r>
    <x v="298"/>
    <s v=" Yeezy"/>
    <n v="330"/>
    <n v="220"/>
    <d v="2018-06-30T00:00:00"/>
    <n v="10.5"/>
    <x v="7"/>
    <n v="1.5"/>
    <x v="0"/>
    <x v="0"/>
    <s v="Beluga"/>
    <x v="786"/>
  </r>
  <r>
    <x v="298"/>
    <s v=" Yeezy"/>
    <n v="331"/>
    <n v="220"/>
    <d v="2018-06-30T00:00:00"/>
    <n v="11"/>
    <x v="0"/>
    <n v="1.5045454545454546"/>
    <x v="0"/>
    <x v="0"/>
    <s v="Beluga"/>
    <x v="785"/>
  </r>
  <r>
    <x v="298"/>
    <s v=" Yeezy"/>
    <n v="330"/>
    <n v="220"/>
    <d v="2018-06-30T00:00:00"/>
    <n v="9.5"/>
    <x v="11"/>
    <n v="1.5"/>
    <x v="0"/>
    <x v="0"/>
    <s v="Beluga"/>
    <x v="786"/>
  </r>
  <r>
    <x v="298"/>
    <s v=" Yeezy"/>
    <n v="400"/>
    <n v="220"/>
    <d v="2018-06-30T00:00:00"/>
    <n v="14"/>
    <x v="34"/>
    <n v="1.8181818181818181"/>
    <x v="0"/>
    <x v="0"/>
    <s v="Blue"/>
    <x v="570"/>
  </r>
  <r>
    <x v="298"/>
    <s v=" Yeezy"/>
    <n v="330"/>
    <n v="220"/>
    <d v="2018-06-30T00:00:00"/>
    <n v="10.5"/>
    <x v="28"/>
    <n v="1.5"/>
    <x v="0"/>
    <x v="0"/>
    <s v="Blue"/>
    <x v="786"/>
  </r>
  <r>
    <x v="298"/>
    <s v=" Yeezy"/>
    <n v="364"/>
    <n v="220"/>
    <d v="2018-06-30T00:00:00"/>
    <n v="11.5"/>
    <x v="34"/>
    <n v="1.6545454545454545"/>
    <x v="0"/>
    <x v="0"/>
    <s v="Blue"/>
    <x v="765"/>
  </r>
  <r>
    <x v="298"/>
    <s v=" Yeezy"/>
    <n v="346"/>
    <n v="220"/>
    <d v="2018-06-30T00:00:00"/>
    <n v="9.5"/>
    <x v="6"/>
    <n v="1.5727272727272728"/>
    <x v="0"/>
    <x v="0"/>
    <s v="Blue"/>
    <x v="802"/>
  </r>
  <r>
    <x v="298"/>
    <s v=" Yeezy"/>
    <n v="330"/>
    <n v="220"/>
    <d v="2018-06-30T00:00:00"/>
    <n v="11"/>
    <x v="20"/>
    <n v="1.5"/>
    <x v="0"/>
    <x v="0"/>
    <s v="Blue"/>
    <x v="786"/>
  </r>
  <r>
    <x v="298"/>
    <s v=" Yeezy"/>
    <n v="330"/>
    <n v="220"/>
    <d v="2018-06-30T00:00:00"/>
    <n v="9.5"/>
    <x v="4"/>
    <n v="1.5"/>
    <x v="0"/>
    <x v="0"/>
    <s v="Cream"/>
    <x v="786"/>
  </r>
  <r>
    <x v="298"/>
    <s v=" Yeezy"/>
    <n v="330"/>
    <n v="220"/>
    <d v="2018-06-30T00:00:00"/>
    <n v="9.5"/>
    <x v="4"/>
    <n v="1.5"/>
    <x v="0"/>
    <x v="0"/>
    <s v="Cream"/>
    <x v="786"/>
  </r>
  <r>
    <x v="298"/>
    <s v=" Yeezy"/>
    <n v="369"/>
    <n v="220"/>
    <d v="2018-06-30T00:00:00"/>
    <n v="10.5"/>
    <x v="0"/>
    <n v="1.6772727272727272"/>
    <x v="0"/>
    <x v="0"/>
    <s v="Cream"/>
    <x v="703"/>
  </r>
  <r>
    <x v="298"/>
    <s v=" Yeezy"/>
    <n v="400"/>
    <n v="220"/>
    <d v="2018-06-30T00:00:00"/>
    <n v="13"/>
    <x v="7"/>
    <n v="1.8181818181818181"/>
    <x v="0"/>
    <x v="0"/>
    <s v="Cream"/>
    <x v="570"/>
  </r>
  <r>
    <x v="298"/>
    <s v=" Yeezy"/>
    <n v="330"/>
    <n v="220"/>
    <d v="2018-06-30T00:00:00"/>
    <n v="7"/>
    <x v="4"/>
    <n v="1.5"/>
    <x v="0"/>
    <x v="0"/>
    <s v="Cream"/>
    <x v="786"/>
  </r>
  <r>
    <x v="298"/>
    <s v=" Yeezy"/>
    <n v="330"/>
    <n v="220"/>
    <d v="2018-06-30T00:00:00"/>
    <n v="7"/>
    <x v="20"/>
    <n v="1.5"/>
    <x v="0"/>
    <x v="0"/>
    <s v="Cream"/>
    <x v="786"/>
  </r>
  <r>
    <x v="298"/>
    <s v=" Yeezy"/>
    <n v="360"/>
    <n v="220"/>
    <d v="2018-06-30T00:00:00"/>
    <n v="10.5"/>
    <x v="34"/>
    <n v="1.6363636363636365"/>
    <x v="0"/>
    <x v="0"/>
    <s v="Cream"/>
    <x v="717"/>
  </r>
  <r>
    <x v="298"/>
    <s v=" Yeezy"/>
    <n v="355"/>
    <n v="220"/>
    <d v="2018-06-30T00:00:00"/>
    <n v="11.5"/>
    <x v="44"/>
    <n v="1.6136363636363635"/>
    <x v="0"/>
    <x v="0"/>
    <s v="Cream"/>
    <x v="771"/>
  </r>
  <r>
    <x v="298"/>
    <s v=" Yeezy"/>
    <n v="330"/>
    <n v="220"/>
    <d v="2018-06-30T00:00:00"/>
    <n v="7"/>
    <x v="7"/>
    <n v="1.5"/>
    <x v="0"/>
    <x v="0"/>
    <s v="Cream"/>
    <x v="786"/>
  </r>
  <r>
    <x v="298"/>
    <s v=" Yeezy"/>
    <n v="380"/>
    <n v="220"/>
    <d v="2018-06-30T00:00:00"/>
    <n v="13"/>
    <x v="34"/>
    <n v="1.7272727272727273"/>
    <x v="0"/>
    <x v="0"/>
    <s v="Cream"/>
    <x v="694"/>
  </r>
  <r>
    <x v="298"/>
    <s v=" Yeezy"/>
    <n v="370"/>
    <n v="220"/>
    <d v="2018-06-30T00:00:00"/>
    <n v="13"/>
    <x v="34"/>
    <n v="1.6818181818181819"/>
    <x v="0"/>
    <x v="0"/>
    <s v="Cream"/>
    <x v="738"/>
  </r>
  <r>
    <x v="298"/>
    <s v=" Yeezy"/>
    <n v="370"/>
    <n v="220"/>
    <d v="2018-06-30T00:00:00"/>
    <n v="10"/>
    <x v="8"/>
    <n v="1.6818181818181819"/>
    <x v="0"/>
    <x v="0"/>
    <s v="Cream"/>
    <x v="738"/>
  </r>
  <r>
    <x v="298"/>
    <s v=" Yeezy"/>
    <n v="354"/>
    <n v="220"/>
    <d v="2018-06-30T00:00:00"/>
    <n v="11"/>
    <x v="28"/>
    <n v="1.6090909090909091"/>
    <x v="0"/>
    <x v="0"/>
    <s v="Cream"/>
    <x v="779"/>
  </r>
  <r>
    <x v="298"/>
    <s v=" Yeezy"/>
    <n v="341"/>
    <n v="220"/>
    <d v="2018-06-30T00:00:00"/>
    <n v="8.5"/>
    <x v="0"/>
    <n v="1.55"/>
    <x v="0"/>
    <x v="0"/>
    <s v="Cream"/>
    <x v="772"/>
  </r>
  <r>
    <x v="298"/>
    <s v=" Yeezy"/>
    <n v="325"/>
    <n v="220"/>
    <d v="2018-06-30T00:00:00"/>
    <n v="8.5"/>
    <x v="13"/>
    <n v="1.4772727272727273"/>
    <x v="0"/>
    <x v="0"/>
    <s v="Cream"/>
    <x v="780"/>
  </r>
  <r>
    <x v="298"/>
    <s v=" Yeezy"/>
    <n v="358"/>
    <n v="220"/>
    <d v="2018-06-30T00:00:00"/>
    <n v="10.5"/>
    <x v="31"/>
    <n v="1.6272727272727272"/>
    <x v="0"/>
    <x v="0"/>
    <s v="Cream"/>
    <x v="741"/>
  </r>
  <r>
    <x v="298"/>
    <s v=" Yeezy"/>
    <n v="330"/>
    <n v="220"/>
    <d v="2018-06-30T00:00:00"/>
    <n v="12"/>
    <x v="4"/>
    <n v="1.5"/>
    <x v="0"/>
    <x v="0"/>
    <s v="Cream"/>
    <x v="786"/>
  </r>
  <r>
    <x v="298"/>
    <s v=" Yeezy"/>
    <n v="330"/>
    <n v="220"/>
    <d v="2018-06-30T00:00:00"/>
    <n v="11.5"/>
    <x v="6"/>
    <n v="1.5"/>
    <x v="0"/>
    <x v="0"/>
    <s v="Cream"/>
    <x v="786"/>
  </r>
  <r>
    <x v="299"/>
    <s v=" Yeezy"/>
    <n v="1000"/>
    <n v="200"/>
    <d v="2015-11-14T00:00:00"/>
    <n v="10"/>
    <x v="0"/>
    <n v="5"/>
    <x v="0"/>
    <x v="0"/>
    <s v="Cream"/>
    <x v="146"/>
  </r>
  <r>
    <x v="299"/>
    <s v=" Yeezy"/>
    <n v="775"/>
    <n v="220"/>
    <d v="2016-09-24T00:00:00"/>
    <n v="10.5"/>
    <x v="19"/>
    <n v="3.5227272727272729"/>
    <x v="0"/>
    <x v="0"/>
    <s v="Cream"/>
    <x v="61"/>
  </r>
  <r>
    <x v="299"/>
    <s v=" Yeezy"/>
    <n v="423"/>
    <n v="220"/>
    <d v="2017-11-25T00:00:00"/>
    <n v="10"/>
    <x v="10"/>
    <n v="1.9227272727272726"/>
    <x v="0"/>
    <x v="0"/>
    <s v="Cream"/>
    <x v="664"/>
  </r>
  <r>
    <x v="299"/>
    <s v=" Yeezy"/>
    <n v="423"/>
    <n v="220"/>
    <d v="2017-11-25T00:00:00"/>
    <n v="9.5"/>
    <x v="10"/>
    <n v="1.9227272727272726"/>
    <x v="0"/>
    <x v="0"/>
    <s v="Cream"/>
    <x v="664"/>
  </r>
  <r>
    <x v="299"/>
    <s v=" Yeezy"/>
    <n v="470"/>
    <n v="220"/>
    <d v="2017-11-25T00:00:00"/>
    <n v="7"/>
    <x v="0"/>
    <n v="2.1363636363636362"/>
    <x v="0"/>
    <x v="0"/>
    <s v="Cream"/>
    <x v="25"/>
  </r>
  <r>
    <x v="299"/>
    <s v=" Yeezy"/>
    <n v="450"/>
    <n v="220"/>
    <d v="2017-11-25T00:00:00"/>
    <n v="13"/>
    <x v="13"/>
    <n v="2.0454545454545454"/>
    <x v="0"/>
    <x v="0"/>
    <s v="Cream"/>
    <x v="137"/>
  </r>
  <r>
    <x v="299"/>
    <s v=" Yeezy"/>
    <n v="385"/>
    <n v="220"/>
    <d v="2017-11-25T00:00:00"/>
    <n v="5"/>
    <x v="44"/>
    <n v="1.75"/>
    <x v="0"/>
    <x v="0"/>
    <s v="Cream"/>
    <x v="696"/>
  </r>
  <r>
    <x v="299"/>
    <s v=" Yeezy"/>
    <n v="448"/>
    <n v="220"/>
    <d v="2017-11-25T00:00:00"/>
    <n v="11"/>
    <x v="0"/>
    <n v="2.0363636363636362"/>
    <x v="0"/>
    <x v="0"/>
    <s v="Cream"/>
    <x v="695"/>
  </r>
  <r>
    <x v="299"/>
    <s v=" Yeezy"/>
    <n v="488"/>
    <n v="220"/>
    <d v="2017-11-25T00:00:00"/>
    <n v="12.5"/>
    <x v="13"/>
    <n v="2.2181818181818183"/>
    <x v="0"/>
    <x v="0"/>
    <s v="Cream"/>
    <x v="445"/>
  </r>
  <r>
    <x v="299"/>
    <s v=" Yeezy"/>
    <n v="398"/>
    <n v="220"/>
    <d v="2017-11-25T00:00:00"/>
    <n v="9"/>
    <x v="13"/>
    <n v="1.8090909090909091"/>
    <x v="0"/>
    <x v="0"/>
    <s v="Cream"/>
    <x v="735"/>
  </r>
  <r>
    <x v="299"/>
    <s v=" Yeezy"/>
    <n v="450"/>
    <n v="220"/>
    <d v="2017-11-25T00:00:00"/>
    <n v="13"/>
    <x v="13"/>
    <n v="2.0454545454545454"/>
    <x v="0"/>
    <x v="0"/>
    <s v="Cream"/>
    <x v="137"/>
  </r>
  <r>
    <x v="299"/>
    <s v=" Yeezy"/>
    <n v="386"/>
    <n v="220"/>
    <d v="2017-11-25T00:00:00"/>
    <n v="8"/>
    <x v="4"/>
    <n v="1.7545454545454546"/>
    <x v="0"/>
    <x v="0"/>
    <s v="Cream"/>
    <x v="707"/>
  </r>
  <r>
    <x v="299"/>
    <s v=" Yeezy"/>
    <n v="420"/>
    <n v="220"/>
    <d v="2017-11-25T00:00:00"/>
    <n v="9.5"/>
    <x v="10"/>
    <n v="1.9090909090909092"/>
    <x v="0"/>
    <x v="0"/>
    <s v="Cream"/>
    <x v="405"/>
  </r>
  <r>
    <x v="299"/>
    <s v=" Yeezy"/>
    <n v="415"/>
    <n v="220"/>
    <d v="2017-11-25T00:00:00"/>
    <n v="11"/>
    <x v="28"/>
    <n v="1.8863636363636365"/>
    <x v="0"/>
    <x v="0"/>
    <s v="Cream"/>
    <x v="406"/>
  </r>
  <r>
    <x v="299"/>
    <s v=" Yeezy"/>
    <n v="440"/>
    <n v="220"/>
    <d v="2017-11-25T00:00:00"/>
    <n v="13"/>
    <x v="13"/>
    <n v="2"/>
    <x v="0"/>
    <x v="0"/>
    <s v="Cream"/>
    <x v="286"/>
  </r>
  <r>
    <x v="299"/>
    <s v=" Yeezy"/>
    <n v="424"/>
    <n v="220"/>
    <d v="2017-11-25T00:00:00"/>
    <n v="9.5"/>
    <x v="10"/>
    <n v="1.9272727272727272"/>
    <x v="0"/>
    <x v="0"/>
    <s v="Cream"/>
    <x v="667"/>
  </r>
  <r>
    <x v="299"/>
    <s v=" Yeezy"/>
    <n v="406"/>
    <n v="220"/>
    <d v="2017-11-25T00:00:00"/>
    <n v="10.5"/>
    <x v="0"/>
    <n v="1.8454545454545455"/>
    <x v="0"/>
    <x v="0"/>
    <s v="Cream"/>
    <x v="714"/>
  </r>
  <r>
    <x v="299"/>
    <s v=" Yeezy"/>
    <n v="415"/>
    <n v="220"/>
    <d v="2017-11-25T00:00:00"/>
    <n v="10.5"/>
    <x v="8"/>
    <n v="1.8863636363636365"/>
    <x v="0"/>
    <x v="0"/>
    <s v="Cream"/>
    <x v="406"/>
  </r>
  <r>
    <x v="299"/>
    <s v=" Yeezy"/>
    <n v="385"/>
    <n v="220"/>
    <d v="2017-12-16T00:00:00"/>
    <n v="10"/>
    <x v="0"/>
    <n v="1.75"/>
    <x v="0"/>
    <x v="0"/>
    <s v="Cream"/>
    <x v="696"/>
  </r>
  <r>
    <x v="299"/>
    <s v=" Yeezy"/>
    <n v="355"/>
    <n v="220"/>
    <d v="2017-12-16T00:00:00"/>
    <n v="9"/>
    <x v="10"/>
    <n v="1.6136363636363635"/>
    <x v="0"/>
    <x v="0"/>
    <s v="Cream"/>
    <x v="771"/>
  </r>
  <r>
    <x v="299"/>
    <s v=" Yeezy"/>
    <n v="380"/>
    <n v="220"/>
    <d v="2017-12-16T00:00:00"/>
    <n v="9.5"/>
    <x v="20"/>
    <n v="1.7272727272727273"/>
    <x v="0"/>
    <x v="0"/>
    <s v="Cream"/>
    <x v="694"/>
  </r>
  <r>
    <x v="299"/>
    <s v=" Yeezy"/>
    <n v="390"/>
    <n v="220"/>
    <d v="2017-12-16T00:00:00"/>
    <n v="5"/>
    <x v="16"/>
    <n v="1.7727272727272727"/>
    <x v="0"/>
    <x v="0"/>
    <s v="Cream"/>
    <x v="673"/>
  </r>
  <r>
    <x v="299"/>
    <s v=" Yeezy"/>
    <n v="365"/>
    <n v="220"/>
    <d v="2017-12-16T00:00:00"/>
    <n v="9"/>
    <x v="4"/>
    <n v="1.6590909090909092"/>
    <x v="0"/>
    <x v="0"/>
    <s v="Cream"/>
    <x v="744"/>
  </r>
  <r>
    <x v="299"/>
    <s v=" Yeezy"/>
    <n v="389"/>
    <n v="220"/>
    <d v="2017-12-16T00:00:00"/>
    <n v="5"/>
    <x v="10"/>
    <n v="1.7681818181818181"/>
    <x v="0"/>
    <x v="0"/>
    <s v="Cream"/>
    <x v="698"/>
  </r>
  <r>
    <x v="299"/>
    <s v=" Yeezy"/>
    <n v="377"/>
    <n v="220"/>
    <d v="2017-12-16T00:00:00"/>
    <n v="10"/>
    <x v="10"/>
    <n v="1.7136363636363636"/>
    <x v="0"/>
    <x v="0"/>
    <s v="Cream"/>
    <x v="776"/>
  </r>
  <r>
    <x v="299"/>
    <s v=" Yeezy"/>
    <n v="385"/>
    <n v="220"/>
    <d v="2017-12-16T00:00:00"/>
    <n v="11"/>
    <x v="8"/>
    <n v="1.75"/>
    <x v="0"/>
    <x v="0"/>
    <s v="Cream"/>
    <x v="696"/>
  </r>
  <r>
    <x v="299"/>
    <s v=" Yeezy"/>
    <n v="395"/>
    <n v="220"/>
    <d v="2017-12-16T00:00:00"/>
    <n v="8"/>
    <x v="28"/>
    <n v="1.7954545454545454"/>
    <x v="0"/>
    <x v="0"/>
    <s v="Cream"/>
    <x v="704"/>
  </r>
  <r>
    <x v="299"/>
    <s v=" Yeezy"/>
    <n v="400"/>
    <n v="220"/>
    <d v="2017-12-16T00:00:00"/>
    <n v="12"/>
    <x v="0"/>
    <n v="1.8181818181818181"/>
    <x v="0"/>
    <x v="0"/>
    <s v="Cream"/>
    <x v="570"/>
  </r>
  <r>
    <x v="299"/>
    <s v=" Yeezy"/>
    <n v="435"/>
    <n v="220"/>
    <d v="2017-12-16T00:00:00"/>
    <n v="12.5"/>
    <x v="13"/>
    <n v="1.9772727272727273"/>
    <x v="0"/>
    <x v="0"/>
    <s v="Cream"/>
    <x v="544"/>
  </r>
  <r>
    <x v="299"/>
    <s v=" Yeezy"/>
    <n v="394"/>
    <n v="220"/>
    <d v="2017-12-16T00:00:00"/>
    <n v="8"/>
    <x v="21"/>
    <n v="1.790909090909091"/>
    <x v="0"/>
    <x v="0"/>
    <s v="Cream"/>
    <x v="740"/>
  </r>
  <r>
    <x v="299"/>
    <s v=" Yeezy"/>
    <n v="455"/>
    <n v="220"/>
    <d v="2017-12-16T00:00:00"/>
    <n v="7"/>
    <x v="4"/>
    <n v="2.0681818181818183"/>
    <x v="0"/>
    <x v="0"/>
    <s v="Cream"/>
    <x v="26"/>
  </r>
  <r>
    <x v="299"/>
    <s v=" Yeezy"/>
    <n v="380"/>
    <n v="220"/>
    <d v="2017-12-16T00:00:00"/>
    <n v="11"/>
    <x v="4"/>
    <n v="1.7272727272727273"/>
    <x v="0"/>
    <x v="0"/>
    <s v="Cream"/>
    <x v="694"/>
  </r>
  <r>
    <x v="299"/>
    <s v=" Yeezy"/>
    <n v="600"/>
    <n v="220"/>
    <d v="2016-11-23T00:00:00"/>
    <n v="11"/>
    <x v="10"/>
    <n v="2.7272727272727271"/>
    <x v="0"/>
    <x v="0"/>
    <s v="Cream"/>
    <x v="68"/>
  </r>
  <r>
    <x v="299"/>
    <s v=" Yeezy"/>
    <n v="789"/>
    <n v="220"/>
    <d v="2017-02-11T00:00:00"/>
    <n v="8"/>
    <x v="0"/>
    <n v="3.5863636363636364"/>
    <x v="0"/>
    <x v="0"/>
    <s v="Cream"/>
    <x v="308"/>
  </r>
  <r>
    <x v="299"/>
    <s v=" Yeezy"/>
    <n v="775"/>
    <n v="220"/>
    <d v="2017-02-11T00:00:00"/>
    <n v="10.5"/>
    <x v="0"/>
    <n v="3.5227272727272729"/>
    <x v="0"/>
    <x v="0"/>
    <s v="Zebra"/>
    <x v="61"/>
  </r>
  <r>
    <x v="299"/>
    <s v=" Yeezy"/>
    <n v="690"/>
    <n v="220"/>
    <d v="2016-12-17T00:00:00"/>
    <n v="10"/>
    <x v="0"/>
    <n v="3.1363636363636362"/>
    <x v="0"/>
    <x v="0"/>
    <s v="Zebra"/>
    <x v="2"/>
  </r>
  <r>
    <x v="299"/>
    <s v=" Yeezy"/>
    <n v="350"/>
    <n v="220"/>
    <d v="2017-04-29T00:00:00"/>
    <n v="10"/>
    <x v="8"/>
    <n v="1.5909090909090908"/>
    <x v="0"/>
    <x v="0"/>
    <s v="Zebra"/>
    <x v="633"/>
  </r>
  <r>
    <x v="299"/>
    <s v=" Yeezy"/>
    <n v="398"/>
    <n v="220"/>
    <d v="2017-04-29T00:00:00"/>
    <n v="8"/>
    <x v="6"/>
    <n v="1.8090909090909091"/>
    <x v="0"/>
    <x v="0"/>
    <s v="Zebra"/>
    <x v="735"/>
  </r>
  <r>
    <x v="299"/>
    <s v=" Yeezy"/>
    <n v="360"/>
    <n v="220"/>
    <d v="2017-04-29T00:00:00"/>
    <n v="10.5"/>
    <x v="8"/>
    <n v="1.6363636363636365"/>
    <x v="0"/>
    <x v="0"/>
    <s v="Zebra"/>
    <x v="717"/>
  </r>
  <r>
    <x v="299"/>
    <s v=" Yeezy"/>
    <n v="350"/>
    <n v="220"/>
    <d v="2017-04-29T00:00:00"/>
    <n v="10"/>
    <x v="4"/>
    <n v="1.5909090909090908"/>
    <x v="0"/>
    <x v="0"/>
    <s v="White"/>
    <x v="633"/>
  </r>
  <r>
    <x v="299"/>
    <s v=" Yeezy"/>
    <n v="600"/>
    <n v="220"/>
    <d v="2017-11-18T00:00:00"/>
    <n v="12"/>
    <x v="4"/>
    <n v="2.7272727272727271"/>
    <x v="0"/>
    <x v="0"/>
    <s v="White"/>
    <x v="68"/>
  </r>
  <r>
    <x v="299"/>
    <s v=" Yeezy"/>
    <n v="425"/>
    <n v="220"/>
    <d v="2017-11-18T00:00:00"/>
    <n v="8.5"/>
    <x v="4"/>
    <n v="1.9318181818181819"/>
    <x v="0"/>
    <x v="0"/>
    <s v="White"/>
    <x v="329"/>
  </r>
  <r>
    <x v="299"/>
    <s v=" Yeezy"/>
    <n v="480"/>
    <n v="220"/>
    <d v="2017-11-18T00:00:00"/>
    <n v="9.5"/>
    <x v="13"/>
    <n v="2.1818181818181817"/>
    <x v="0"/>
    <x v="0"/>
    <s v="White"/>
    <x v="40"/>
  </r>
  <r>
    <x v="299"/>
    <s v=" Yeezy"/>
    <n v="498"/>
    <n v="220"/>
    <d v="2017-02-25T00:00:00"/>
    <n v="7.5"/>
    <x v="0"/>
    <n v="2.2636363636363637"/>
    <x v="0"/>
    <x v="0"/>
    <s v="White"/>
    <x v="454"/>
  </r>
  <r>
    <x v="299"/>
    <s v=" Yeezy"/>
    <n v="480"/>
    <n v="220"/>
    <d v="2017-02-25T00:00:00"/>
    <n v="12"/>
    <x v="16"/>
    <n v="2.1818181818181817"/>
    <x v="0"/>
    <x v="0"/>
    <s v="White"/>
    <x v="40"/>
  </r>
  <r>
    <x v="299"/>
    <s v=" Yeezy"/>
    <n v="450"/>
    <n v="220"/>
    <d v="2017-02-25T00:00:00"/>
    <n v="10.5"/>
    <x v="6"/>
    <n v="2.0454545454545454"/>
    <x v="0"/>
    <x v="0"/>
    <s v="White"/>
    <x v="137"/>
  </r>
  <r>
    <x v="299"/>
    <s v=" Yeezy"/>
    <n v="466"/>
    <n v="220"/>
    <d v="2017-02-25T00:00:00"/>
    <n v="10"/>
    <x v="10"/>
    <n v="2.1181818181818182"/>
    <x v="0"/>
    <x v="0"/>
    <s v="White"/>
    <x v="280"/>
  </r>
  <r>
    <x v="299"/>
    <s v=" Yeezy"/>
    <n v="505"/>
    <n v="220"/>
    <d v="2017-02-25T00:00:00"/>
    <n v="7.5"/>
    <x v="0"/>
    <n v="2.2954545454545454"/>
    <x v="0"/>
    <x v="0"/>
    <s v="White"/>
    <x v="342"/>
  </r>
  <r>
    <x v="299"/>
    <s v=" Yeezy"/>
    <n v="452"/>
    <n v="220"/>
    <d v="2017-02-25T00:00:00"/>
    <n v="9"/>
    <x v="0"/>
    <n v="2.0545454545454547"/>
    <x v="0"/>
    <x v="0"/>
    <s v="White"/>
    <x v="104"/>
  </r>
  <r>
    <x v="299"/>
    <s v="Off-White"/>
    <n v="2409"/>
    <n v="190"/>
    <d v="2017-09-09T00:00:00"/>
    <n v="8.5"/>
    <x v="4"/>
    <n v="12.678947368421053"/>
    <x v="1"/>
    <x v="4"/>
    <s v="White"/>
    <x v="1274"/>
  </r>
  <r>
    <x v="299"/>
    <s v="Off-White"/>
    <n v="2050"/>
    <n v="190"/>
    <d v="2017-09-09T00:00:00"/>
    <n v="10"/>
    <x v="0"/>
    <n v="10.789473684210526"/>
    <x v="1"/>
    <x v="4"/>
    <s v="White"/>
    <x v="207"/>
  </r>
  <r>
    <x v="299"/>
    <s v="Off-White"/>
    <n v="840"/>
    <n v="190"/>
    <d v="2018-06-23T00:00:00"/>
    <n v="10"/>
    <x v="16"/>
    <n v="4.4210526315789478"/>
    <x v="1"/>
    <x v="4"/>
    <s v="White"/>
    <x v="39"/>
  </r>
  <r>
    <x v="299"/>
    <s v="Off-White"/>
    <n v="990"/>
    <n v="190"/>
    <d v="2018-06-23T00:00:00"/>
    <n v="8.5"/>
    <x v="13"/>
    <n v="5.2105263157894735"/>
    <x v="1"/>
    <x v="4"/>
    <s v="White"/>
    <x v="146"/>
  </r>
  <r>
    <x v="299"/>
    <s v="Off-White"/>
    <n v="765"/>
    <n v="190"/>
    <d v="2018-06-23T00:00:00"/>
    <n v="12"/>
    <x v="40"/>
    <n v="4.0263157894736841"/>
    <x v="1"/>
    <x v="4"/>
    <s v="White"/>
    <x v="233"/>
  </r>
  <r>
    <x v="299"/>
    <s v="Off-White"/>
    <n v="952"/>
    <n v="190"/>
    <d v="2018-06-23T00:00:00"/>
    <n v="9"/>
    <x v="10"/>
    <n v="5.0105263157894733"/>
    <x v="1"/>
    <x v="4"/>
    <s v="White"/>
    <x v="1168"/>
  </r>
  <r>
    <x v="299"/>
    <s v="Off-White"/>
    <n v="810"/>
    <n v="190"/>
    <d v="2018-06-23T00:00:00"/>
    <n v="5.5"/>
    <x v="30"/>
    <n v="4.2631578947368425"/>
    <x v="1"/>
    <x v="4"/>
    <s v="White"/>
    <x v="116"/>
  </r>
  <r>
    <x v="299"/>
    <s v="Off-White"/>
    <n v="965"/>
    <n v="190"/>
    <d v="2018-06-23T00:00:00"/>
    <n v="8.5"/>
    <x v="8"/>
    <n v="5.0789473684210522"/>
    <x v="1"/>
    <x v="4"/>
    <s v="White"/>
    <x v="475"/>
  </r>
  <r>
    <x v="299"/>
    <s v="Off-White"/>
    <n v="750"/>
    <n v="190"/>
    <d v="2018-06-23T00:00:00"/>
    <n v="11"/>
    <x v="3"/>
    <n v="3.9473684210526314"/>
    <x v="1"/>
    <x v="4"/>
    <s v="White"/>
    <x v="249"/>
  </r>
  <r>
    <x v="299"/>
    <s v="Off-White"/>
    <n v="797"/>
    <n v="190"/>
    <d v="2018-06-23T00:00:00"/>
    <n v="10"/>
    <x v="4"/>
    <n v="4.1947368421052635"/>
    <x v="1"/>
    <x v="4"/>
    <s v="White"/>
    <x v="907"/>
  </r>
  <r>
    <x v="299"/>
    <s v="Off-White"/>
    <n v="797"/>
    <n v="190"/>
    <d v="2018-06-23T00:00:00"/>
    <n v="10"/>
    <x v="24"/>
    <n v="4.1947368421052635"/>
    <x v="1"/>
    <x v="4"/>
    <s v="White"/>
    <x v="907"/>
  </r>
  <r>
    <x v="299"/>
    <s v="Off-White"/>
    <n v="1030"/>
    <n v="190"/>
    <d v="2018-06-23T00:00:00"/>
    <n v="9"/>
    <x v="28"/>
    <n v="5.4210526315789478"/>
    <x v="1"/>
    <x v="4"/>
    <s v="White"/>
    <x v="248"/>
  </r>
  <r>
    <x v="299"/>
    <s v="Off-White"/>
    <n v="871"/>
    <n v="190"/>
    <d v="2018-06-23T00:00:00"/>
    <n v="9.5"/>
    <x v="28"/>
    <n v="4.5842105263157897"/>
    <x v="1"/>
    <x v="4"/>
    <s v="White"/>
    <x v="459"/>
  </r>
  <r>
    <x v="299"/>
    <s v="Off-White"/>
    <n v="800"/>
    <n v="190"/>
    <d v="2018-06-23T00:00:00"/>
    <n v="10"/>
    <x v="0"/>
    <n v="4.2105263157894735"/>
    <x v="1"/>
    <x v="4"/>
    <s v="White"/>
    <x v="89"/>
  </r>
  <r>
    <x v="299"/>
    <s v="Off-White"/>
    <n v="900"/>
    <n v="190"/>
    <d v="2018-06-23T00:00:00"/>
    <n v="8"/>
    <x v="10"/>
    <n v="4.7368421052631575"/>
    <x v="1"/>
    <x v="4"/>
    <s v="White"/>
    <x v="208"/>
  </r>
  <r>
    <x v="299"/>
    <s v="Off-White"/>
    <n v="926"/>
    <n v="190"/>
    <d v="2018-06-23T00:00:00"/>
    <n v="8"/>
    <x v="29"/>
    <n v="4.8736842105263154"/>
    <x v="1"/>
    <x v="4"/>
    <s v="White"/>
    <x v="390"/>
  </r>
  <r>
    <x v="299"/>
    <s v="Off-White"/>
    <n v="785"/>
    <n v="190"/>
    <d v="2018-06-23T00:00:00"/>
    <n v="12"/>
    <x v="4"/>
    <n v="4.1315789473684212"/>
    <x v="1"/>
    <x v="4"/>
    <s v="White"/>
    <x v="60"/>
  </r>
  <r>
    <x v="299"/>
    <s v="Off-White"/>
    <n v="772"/>
    <n v="190"/>
    <d v="2018-06-23T00:00:00"/>
    <n v="11"/>
    <x v="3"/>
    <n v="4.0631578947368423"/>
    <x v="1"/>
    <x v="4"/>
    <s v="White"/>
    <x v="239"/>
  </r>
  <r>
    <x v="299"/>
    <s v="Off-White"/>
    <n v="960"/>
    <n v="190"/>
    <d v="2018-06-23T00:00:00"/>
    <n v="9"/>
    <x v="35"/>
    <n v="5.0526315789473681"/>
    <x v="1"/>
    <x v="4"/>
    <s v="White"/>
    <x v="134"/>
  </r>
  <r>
    <x v="299"/>
    <s v="Off-White"/>
    <n v="800"/>
    <n v="190"/>
    <d v="2018-06-23T00:00:00"/>
    <n v="15"/>
    <x v="28"/>
    <n v="4.2105263157894735"/>
    <x v="1"/>
    <x v="4"/>
    <s v="White"/>
    <x v="89"/>
  </r>
  <r>
    <x v="299"/>
    <s v="Off-White"/>
    <n v="881"/>
    <n v="190"/>
    <d v="2018-06-23T00:00:00"/>
    <n v="7.5"/>
    <x v="28"/>
    <n v="4.6368421052631579"/>
    <x v="1"/>
    <x v="4"/>
    <s v="White"/>
    <x v="88"/>
  </r>
  <r>
    <x v="299"/>
    <s v="Off-White"/>
    <n v="791"/>
    <n v="190"/>
    <d v="2018-06-23T00:00:00"/>
    <n v="10.5"/>
    <x v="0"/>
    <n v="4.1631578947368419"/>
    <x v="1"/>
    <x v="4"/>
    <s v="White"/>
    <x v="500"/>
  </r>
  <r>
    <x v="299"/>
    <s v="Off-White"/>
    <n v="697"/>
    <n v="190"/>
    <d v="2018-06-23T00:00:00"/>
    <n v="4"/>
    <x v="4"/>
    <n v="3.668421052631579"/>
    <x v="1"/>
    <x v="4"/>
    <s v="White"/>
    <x v="522"/>
  </r>
  <r>
    <x v="299"/>
    <s v="Off-White"/>
    <n v="775"/>
    <n v="190"/>
    <d v="2018-06-23T00:00:00"/>
    <n v="10.5"/>
    <x v="6"/>
    <n v="4.0789473684210522"/>
    <x v="1"/>
    <x v="4"/>
    <s v="White"/>
    <x v="263"/>
  </r>
  <r>
    <x v="299"/>
    <s v="Off-White"/>
    <n v="950"/>
    <n v="190"/>
    <d v="2018-06-23T00:00:00"/>
    <n v="9"/>
    <x v="0"/>
    <n v="5"/>
    <x v="1"/>
    <x v="4"/>
    <s v="White"/>
    <x v="177"/>
  </r>
  <r>
    <x v="299"/>
    <s v="Off-White"/>
    <n v="822"/>
    <n v="190"/>
    <d v="2018-06-23T00:00:00"/>
    <n v="10"/>
    <x v="4"/>
    <n v="4.3263157894736839"/>
    <x v="1"/>
    <x v="4"/>
    <s v="Black"/>
    <x v="922"/>
  </r>
  <r>
    <x v="299"/>
    <s v="Off-White"/>
    <n v="699"/>
    <n v="190"/>
    <d v="2018-06-23T00:00:00"/>
    <n v="6.5"/>
    <x v="4"/>
    <n v="3.6789473684210527"/>
    <x v="1"/>
    <x v="4"/>
    <s v="Black"/>
    <x v="795"/>
  </r>
  <r>
    <x v="299"/>
    <s v="Off-White"/>
    <n v="748"/>
    <n v="190"/>
    <d v="2018-06-23T00:00:00"/>
    <n v="7"/>
    <x v="29"/>
    <n v="3.9368421052631577"/>
    <x v="1"/>
    <x v="4"/>
    <s v="Black"/>
    <x v="842"/>
  </r>
  <r>
    <x v="299"/>
    <s v="Off-White"/>
    <n v="710"/>
    <n v="190"/>
    <d v="2018-06-23T00:00:00"/>
    <n v="7"/>
    <x v="10"/>
    <n v="3.736842105263158"/>
    <x v="1"/>
    <x v="4"/>
    <s v="Black"/>
    <x v="22"/>
  </r>
  <r>
    <x v="299"/>
    <s v="Off-White"/>
    <n v="1010"/>
    <n v="190"/>
    <d v="2018-06-23T00:00:00"/>
    <n v="9"/>
    <x v="12"/>
    <n v="5.3157894736842106"/>
    <x v="1"/>
    <x v="4"/>
    <s v="White"/>
    <x v="194"/>
  </r>
  <r>
    <x v="299"/>
    <s v="Off-White"/>
    <n v="699"/>
    <n v="190"/>
    <d v="2018-06-23T00:00:00"/>
    <n v="6.5"/>
    <x v="12"/>
    <n v="3.6789473684210527"/>
    <x v="1"/>
    <x v="4"/>
    <s v="White"/>
    <x v="795"/>
  </r>
  <r>
    <x v="299"/>
    <s v="Off-White"/>
    <n v="898"/>
    <n v="190"/>
    <d v="2018-06-23T00:00:00"/>
    <n v="7.5"/>
    <x v="4"/>
    <n v="4.7263157894736842"/>
    <x v="1"/>
    <x v="4"/>
    <s v="White"/>
    <x v="1070"/>
  </r>
  <r>
    <x v="299"/>
    <s v="Off-White"/>
    <n v="691"/>
    <n v="190"/>
    <d v="2018-06-23T00:00:00"/>
    <n v="4.5"/>
    <x v="31"/>
    <n v="3.6368421052631579"/>
    <x v="1"/>
    <x v="4"/>
    <s v="White"/>
    <x v="658"/>
  </r>
  <r>
    <x v="299"/>
    <s v="Off-White"/>
    <n v="955"/>
    <n v="190"/>
    <d v="2018-06-23T00:00:00"/>
    <n v="9"/>
    <x v="10"/>
    <n v="5.0263157894736841"/>
    <x v="1"/>
    <x v="4"/>
    <s v="White"/>
    <x v="168"/>
  </r>
  <r>
    <x v="299"/>
    <s v="Off-White"/>
    <n v="801"/>
    <n v="190"/>
    <d v="2018-06-23T00:00:00"/>
    <n v="10"/>
    <x v="7"/>
    <n v="4.2157894736842101"/>
    <x v="1"/>
    <x v="4"/>
    <s v="White"/>
    <x v="363"/>
  </r>
  <r>
    <x v="299"/>
    <s v="Off-White"/>
    <n v="765"/>
    <n v="190"/>
    <d v="2018-06-23T00:00:00"/>
    <n v="12"/>
    <x v="13"/>
    <n v="4.0263157894736841"/>
    <x v="1"/>
    <x v="4"/>
    <s v="White"/>
    <x v="233"/>
  </r>
  <r>
    <x v="299"/>
    <s v="Off-White"/>
    <n v="657"/>
    <n v="190"/>
    <d v="2018-06-23T00:00:00"/>
    <n v="6"/>
    <x v="24"/>
    <n v="3.4578947368421051"/>
    <x v="1"/>
    <x v="4"/>
    <s v="White"/>
    <x v="401"/>
  </r>
  <r>
    <x v="299"/>
    <s v="Off-White"/>
    <n v="882"/>
    <n v="190"/>
    <d v="2018-06-23T00:00:00"/>
    <n v="7.5"/>
    <x v="13"/>
    <n v="4.6421052631578945"/>
    <x v="1"/>
    <x v="4"/>
    <s v="Black"/>
    <x v="955"/>
  </r>
  <r>
    <x v="299"/>
    <s v="Off-White"/>
    <n v="875"/>
    <n v="190"/>
    <d v="2018-06-23T00:00:00"/>
    <n v="9.5"/>
    <x v="6"/>
    <n v="4.6052631578947372"/>
    <x v="1"/>
    <x v="4"/>
    <s v="Wolf"/>
    <x v="440"/>
  </r>
  <r>
    <x v="299"/>
    <s v="Off-White"/>
    <n v="740"/>
    <n v="190"/>
    <d v="2018-06-23T00:00:00"/>
    <n v="5"/>
    <x v="10"/>
    <n v="3.8947368421052633"/>
    <x v="1"/>
    <x v="4"/>
    <s v="Wolf"/>
    <x v="132"/>
  </r>
  <r>
    <x v="299"/>
    <s v="Off-White"/>
    <n v="1910"/>
    <n v="190"/>
    <d v="2018-03-03T00:00:00"/>
    <n v="11"/>
    <x v="13"/>
    <n v="10.052631578947368"/>
    <x v="1"/>
    <x v="4"/>
    <s v="White"/>
    <x v="234"/>
  </r>
  <r>
    <x v="299"/>
    <s v="Off-White"/>
    <n v="1075"/>
    <n v="170"/>
    <d v="2017-11-01T00:00:00"/>
    <n v="8"/>
    <x v="4"/>
    <n v="6.3235294117647056"/>
    <x v="1"/>
    <x v="6"/>
    <s v="Beluga"/>
    <x v="247"/>
  </r>
  <r>
    <x v="299"/>
    <s v="Off-White"/>
    <n v="908"/>
    <n v="190"/>
    <d v="2017-11-01T00:00:00"/>
    <n v="9.5"/>
    <x v="31"/>
    <n v="4.7789473684210524"/>
    <x v="1"/>
    <x v="1"/>
    <s v="Beluga"/>
    <x v="1275"/>
  </r>
  <r>
    <x v="299"/>
    <s v="Off-White"/>
    <n v="1225"/>
    <n v="250"/>
    <d v="2017-09-09T00:00:00"/>
    <n v="8"/>
    <x v="4"/>
    <n v="4.9000000000000004"/>
    <x v="1"/>
    <x v="3"/>
    <s v="Beluga"/>
    <x v="1038"/>
  </r>
  <r>
    <x v="299"/>
    <s v="Off-White"/>
    <n v="570"/>
    <n v="250"/>
    <d v="2018-04-14T00:00:00"/>
    <n v="9"/>
    <x v="16"/>
    <n v="2.2799999999999998"/>
    <x v="1"/>
    <x v="3"/>
    <s v="Beluga"/>
    <x v="254"/>
  </r>
  <r>
    <x v="299"/>
    <s v="Off-White"/>
    <n v="550"/>
    <n v="250"/>
    <d v="2018-04-14T00:00:00"/>
    <n v="10.5"/>
    <x v="25"/>
    <n v="2.2000000000000002"/>
    <x v="1"/>
    <x v="3"/>
    <s v="Beluga"/>
    <x v="64"/>
  </r>
  <r>
    <x v="299"/>
    <s v="Off-White"/>
    <n v="555"/>
    <n v="250"/>
    <d v="2018-04-14T00:00:00"/>
    <n v="10.5"/>
    <x v="28"/>
    <n v="2.2200000000000002"/>
    <x v="1"/>
    <x v="3"/>
    <s v="Blue"/>
    <x v="12"/>
  </r>
  <r>
    <x v="299"/>
    <s v="Off-White"/>
    <n v="546"/>
    <n v="250"/>
    <d v="2018-04-14T00:00:00"/>
    <n v="11"/>
    <x v="0"/>
    <n v="2.1840000000000002"/>
    <x v="1"/>
    <x v="3"/>
    <s v="Blue"/>
    <x v="628"/>
  </r>
  <r>
    <x v="299"/>
    <s v="Off-White"/>
    <n v="570"/>
    <n v="250"/>
    <d v="2018-04-14T00:00:00"/>
    <n v="9"/>
    <x v="28"/>
    <n v="2.2799999999999998"/>
    <x v="1"/>
    <x v="3"/>
    <s v="Blue"/>
    <x v="254"/>
  </r>
  <r>
    <x v="299"/>
    <s v="Off-White"/>
    <n v="535"/>
    <n v="250"/>
    <d v="2018-04-14T00:00:00"/>
    <n v="7"/>
    <x v="19"/>
    <n v="2.14"/>
    <x v="1"/>
    <x v="3"/>
    <s v="Blue"/>
    <x v="342"/>
  </r>
  <r>
    <x v="299"/>
    <s v="Off-White"/>
    <n v="590"/>
    <n v="250"/>
    <d v="2018-03-30T00:00:00"/>
    <n v="9"/>
    <x v="28"/>
    <n v="2.36"/>
    <x v="1"/>
    <x v="3"/>
    <s v="Blue"/>
    <x v="268"/>
  </r>
  <r>
    <x v="299"/>
    <s v="Off-White"/>
    <n v="591"/>
    <n v="250"/>
    <d v="2018-03-30T00:00:00"/>
    <n v="9"/>
    <x v="13"/>
    <n v="2.3639999999999999"/>
    <x v="1"/>
    <x v="3"/>
    <s v="Blue"/>
    <x v="577"/>
  </r>
  <r>
    <x v="299"/>
    <s v="Off-White"/>
    <n v="601"/>
    <n v="250"/>
    <d v="2018-03-30T00:00:00"/>
    <n v="10"/>
    <x v="28"/>
    <n v="2.4039999999999999"/>
    <x v="1"/>
    <x v="3"/>
    <s v="Cream"/>
    <x v="420"/>
  </r>
  <r>
    <x v="299"/>
    <s v="Off-White"/>
    <n v="585"/>
    <n v="250"/>
    <d v="2018-03-30T00:00:00"/>
    <n v="9"/>
    <x v="0"/>
    <n v="2.34"/>
    <x v="1"/>
    <x v="3"/>
    <s v="Cream"/>
    <x v="547"/>
  </r>
  <r>
    <x v="299"/>
    <s v="Off-White"/>
    <n v="622"/>
    <n v="250"/>
    <d v="2018-03-30T00:00:00"/>
    <n v="9.5"/>
    <x v="0"/>
    <n v="2.488"/>
    <x v="1"/>
    <x v="3"/>
    <s v="Cream"/>
    <x v="755"/>
  </r>
  <r>
    <x v="299"/>
    <s v="Off-White"/>
    <n v="635"/>
    <n v="250"/>
    <d v="2018-03-30T00:00:00"/>
    <n v="10"/>
    <x v="29"/>
    <n v="2.54"/>
    <x v="1"/>
    <x v="3"/>
    <s v="Cream"/>
    <x v="53"/>
  </r>
  <r>
    <x v="299"/>
    <s v="Off-White"/>
    <n v="611"/>
    <n v="200"/>
    <d v="2017-11-01T00:00:00"/>
    <n v="10"/>
    <x v="10"/>
    <n v="3.0550000000000002"/>
    <x v="1"/>
    <x v="7"/>
    <s v="Cream"/>
    <x v="174"/>
  </r>
  <r>
    <x v="299"/>
    <s v="Off-White"/>
    <n v="360"/>
    <n v="200"/>
    <d v="2018-06-14T00:00:00"/>
    <n v="10.5"/>
    <x v="20"/>
    <n v="1.8"/>
    <x v="1"/>
    <x v="8"/>
    <s v="Cream"/>
    <x v="694"/>
  </r>
  <r>
    <x v="299"/>
    <s v="Off-White"/>
    <n v="350"/>
    <n v="200"/>
    <d v="2018-06-14T00:00:00"/>
    <n v="9.5"/>
    <x v="0"/>
    <n v="1.75"/>
    <x v="1"/>
    <x v="8"/>
    <s v="Cream"/>
    <x v="738"/>
  </r>
  <r>
    <x v="299"/>
    <s v="Off-White"/>
    <n v="380"/>
    <n v="200"/>
    <d v="2018-06-14T00:00:00"/>
    <n v="14"/>
    <x v="7"/>
    <n v="1.9"/>
    <x v="1"/>
    <x v="8"/>
    <s v="Cream"/>
    <x v="570"/>
  </r>
  <r>
    <x v="299"/>
    <s v="Off-White"/>
    <n v="275"/>
    <n v="200"/>
    <d v="2018-06-14T00:00:00"/>
    <n v="6"/>
    <x v="0"/>
    <n v="1.375"/>
    <x v="1"/>
    <x v="8"/>
    <s v="Cream"/>
    <x v="1203"/>
  </r>
  <r>
    <x v="299"/>
    <s v="Off-White"/>
    <n v="345"/>
    <n v="200"/>
    <d v="2018-06-14T00:00:00"/>
    <n v="8"/>
    <x v="0"/>
    <n v="1.7250000000000001"/>
    <x v="1"/>
    <x v="8"/>
    <s v="Cream"/>
    <x v="744"/>
  </r>
  <r>
    <x v="299"/>
    <s v="Off-White"/>
    <n v="360"/>
    <n v="200"/>
    <d v="2018-06-14T00:00:00"/>
    <n v="12"/>
    <x v="6"/>
    <n v="1.8"/>
    <x v="1"/>
    <x v="8"/>
    <s v="Cream"/>
    <x v="694"/>
  </r>
  <r>
    <x v="299"/>
    <s v="Off-White"/>
    <n v="345"/>
    <n v="200"/>
    <d v="2018-06-14T00:00:00"/>
    <n v="8"/>
    <x v="0"/>
    <n v="1.7250000000000001"/>
    <x v="1"/>
    <x v="8"/>
    <s v="Cream"/>
    <x v="744"/>
  </r>
  <r>
    <x v="299"/>
    <s v="Off-White"/>
    <n v="280"/>
    <n v="200"/>
    <d v="2018-06-14T00:00:00"/>
    <n v="10"/>
    <x v="32"/>
    <n v="1.4"/>
    <x v="1"/>
    <x v="8"/>
    <s v="Cream"/>
    <x v="886"/>
  </r>
  <r>
    <x v="299"/>
    <s v="Off-White"/>
    <n v="273"/>
    <n v="200"/>
    <d v="2018-06-14T00:00:00"/>
    <n v="11.5"/>
    <x v="28"/>
    <n v="1.365"/>
    <x v="1"/>
    <x v="8"/>
    <s v="Cream"/>
    <x v="1276"/>
  </r>
  <r>
    <x v="299"/>
    <s v="Off-White"/>
    <n v="292"/>
    <n v="200"/>
    <d v="2018-06-14T00:00:00"/>
    <n v="12"/>
    <x v="34"/>
    <n v="1.46"/>
    <x v="1"/>
    <x v="8"/>
    <s v="Cream"/>
    <x v="882"/>
  </r>
  <r>
    <x v="299"/>
    <s v="Off-White"/>
    <n v="285"/>
    <n v="200"/>
    <d v="2018-06-14T00:00:00"/>
    <n v="10"/>
    <x v="6"/>
    <n v="1.425"/>
    <x v="1"/>
    <x v="8"/>
    <s v="Cream"/>
    <x v="885"/>
  </r>
  <r>
    <x v="299"/>
    <s v="Off-White"/>
    <n v="293"/>
    <n v="200"/>
    <d v="2018-06-14T00:00:00"/>
    <n v="10.5"/>
    <x v="20"/>
    <n v="1.4650000000000001"/>
    <x v="1"/>
    <x v="8"/>
    <s v="Cream"/>
    <x v="887"/>
  </r>
  <r>
    <x v="299"/>
    <s v="Off-White"/>
    <n v="292"/>
    <n v="200"/>
    <d v="2018-06-14T00:00:00"/>
    <n v="8.5"/>
    <x v="0"/>
    <n v="1.46"/>
    <x v="1"/>
    <x v="8"/>
    <s v="Cream"/>
    <x v="882"/>
  </r>
  <r>
    <x v="299"/>
    <s v="Off-White"/>
    <n v="292"/>
    <n v="200"/>
    <d v="2018-06-14T00:00:00"/>
    <n v="10.5"/>
    <x v="28"/>
    <n v="1.46"/>
    <x v="1"/>
    <x v="8"/>
    <s v="Cream"/>
    <x v="882"/>
  </r>
  <r>
    <x v="299"/>
    <s v="Off-White"/>
    <n v="281"/>
    <n v="200"/>
    <d v="2018-06-14T00:00:00"/>
    <n v="10"/>
    <x v="0"/>
    <n v="1.405"/>
    <x v="1"/>
    <x v="8"/>
    <s v="Cream"/>
    <x v="846"/>
  </r>
  <r>
    <x v="299"/>
    <s v="Off-White"/>
    <n v="288"/>
    <n v="200"/>
    <d v="2018-06-14T00:00:00"/>
    <n v="9.5"/>
    <x v="0"/>
    <n v="1.44"/>
    <x v="1"/>
    <x v="8"/>
    <s v="Cream"/>
    <x v="1239"/>
  </r>
  <r>
    <x v="299"/>
    <s v="Off-White"/>
    <n v="770"/>
    <n v="170"/>
    <d v="2017-11-01T00:00:00"/>
    <n v="10.5"/>
    <x v="0"/>
    <n v="4.5294117647058822"/>
    <x v="1"/>
    <x v="8"/>
    <s v="Cream"/>
    <x v="36"/>
  </r>
  <r>
    <x v="299"/>
    <s v=" Yeezy"/>
    <n v="324"/>
    <n v="220"/>
    <d v="2018-06-30T00:00:00"/>
    <n v="12"/>
    <x v="4"/>
    <n v="1.4727272727272727"/>
    <x v="0"/>
    <x v="0"/>
    <s v="Cream"/>
    <x v="828"/>
  </r>
  <r>
    <x v="299"/>
    <s v=" Yeezy"/>
    <n v="330"/>
    <n v="220"/>
    <d v="2018-06-30T00:00:00"/>
    <n v="9.5"/>
    <x v="0"/>
    <n v="1.5"/>
    <x v="0"/>
    <x v="0"/>
    <s v="Cream"/>
    <x v="786"/>
  </r>
  <r>
    <x v="299"/>
    <s v=" Yeezy"/>
    <n v="357"/>
    <n v="220"/>
    <d v="2018-06-30T00:00:00"/>
    <n v="12"/>
    <x v="7"/>
    <n v="1.6227272727272728"/>
    <x v="0"/>
    <x v="0"/>
    <s v="Cream"/>
    <x v="737"/>
  </r>
  <r>
    <x v="299"/>
    <s v=" Yeezy"/>
    <n v="389"/>
    <n v="220"/>
    <d v="2018-06-30T00:00:00"/>
    <n v="11.5"/>
    <x v="8"/>
    <n v="1.7681818181818181"/>
    <x v="0"/>
    <x v="0"/>
    <s v="Cream"/>
    <x v="698"/>
  </r>
  <r>
    <x v="299"/>
    <s v=" Yeezy"/>
    <n v="330"/>
    <n v="220"/>
    <d v="2018-06-30T00:00:00"/>
    <n v="12"/>
    <x v="6"/>
    <n v="1.5"/>
    <x v="0"/>
    <x v="0"/>
    <s v="Cream"/>
    <x v="786"/>
  </r>
  <r>
    <x v="299"/>
    <s v=" Yeezy"/>
    <n v="330"/>
    <n v="220"/>
    <d v="2018-06-30T00:00:00"/>
    <n v="9"/>
    <x v="4"/>
    <n v="1.5"/>
    <x v="0"/>
    <x v="0"/>
    <s v="Cream"/>
    <x v="786"/>
  </r>
  <r>
    <x v="299"/>
    <s v=" Yeezy"/>
    <n v="354"/>
    <n v="220"/>
    <d v="2018-06-30T00:00:00"/>
    <n v="10"/>
    <x v="8"/>
    <n v="1.6090909090909091"/>
    <x v="0"/>
    <x v="0"/>
    <s v="Cream"/>
    <x v="779"/>
  </r>
  <r>
    <x v="299"/>
    <s v=" Yeezy"/>
    <n v="360"/>
    <n v="220"/>
    <d v="2018-06-30T00:00:00"/>
    <n v="10.5"/>
    <x v="31"/>
    <n v="1.6363636363636365"/>
    <x v="0"/>
    <x v="0"/>
    <s v="Cream"/>
    <x v="717"/>
  </r>
  <r>
    <x v="299"/>
    <s v=" Yeezy"/>
    <n v="362"/>
    <n v="220"/>
    <d v="2018-06-30T00:00:00"/>
    <n v="10.5"/>
    <x v="3"/>
    <n v="1.6454545454545455"/>
    <x v="0"/>
    <x v="0"/>
    <s v="Cream"/>
    <x v="799"/>
  </r>
  <r>
    <x v="299"/>
    <s v=" Yeezy"/>
    <n v="377"/>
    <n v="220"/>
    <d v="2018-06-30T00:00:00"/>
    <n v="11.5"/>
    <x v="4"/>
    <n v="1.7136363636363636"/>
    <x v="0"/>
    <x v="0"/>
    <s v="Cream"/>
    <x v="776"/>
  </r>
  <r>
    <x v="299"/>
    <s v=" Yeezy"/>
    <n v="330"/>
    <n v="220"/>
    <d v="2018-06-30T00:00:00"/>
    <n v="10.5"/>
    <x v="4"/>
    <n v="1.5"/>
    <x v="0"/>
    <x v="0"/>
    <s v="Cream"/>
    <x v="786"/>
  </r>
  <r>
    <x v="299"/>
    <s v=" Yeezy"/>
    <n v="330"/>
    <n v="220"/>
    <d v="2018-06-30T00:00:00"/>
    <n v="10"/>
    <x v="29"/>
    <n v="1.5"/>
    <x v="0"/>
    <x v="0"/>
    <s v="Cream"/>
    <x v="786"/>
  </r>
  <r>
    <x v="299"/>
    <s v=" Yeezy"/>
    <n v="381"/>
    <n v="220"/>
    <d v="2018-06-30T00:00:00"/>
    <n v="12"/>
    <x v="3"/>
    <n v="1.7318181818181819"/>
    <x v="0"/>
    <x v="0"/>
    <s v="Cream"/>
    <x v="693"/>
  </r>
  <r>
    <x v="299"/>
    <s v=" Yeezy"/>
    <n v="367"/>
    <n v="220"/>
    <d v="2018-06-30T00:00:00"/>
    <n v="9"/>
    <x v="6"/>
    <n v="1.6681818181818182"/>
    <x v="0"/>
    <x v="0"/>
    <s v="Cream"/>
    <x v="723"/>
  </r>
  <r>
    <x v="299"/>
    <s v=" Yeezy"/>
    <n v="356"/>
    <n v="220"/>
    <d v="2018-06-30T00:00:00"/>
    <n v="9.5"/>
    <x v="7"/>
    <n v="1.6181818181818182"/>
    <x v="0"/>
    <x v="0"/>
    <s v="Cream"/>
    <x v="725"/>
  </r>
  <r>
    <x v="299"/>
    <s v=" Yeezy"/>
    <n v="359"/>
    <n v="220"/>
    <d v="2018-06-30T00:00:00"/>
    <n v="10.5"/>
    <x v="20"/>
    <n v="1.6318181818181818"/>
    <x v="0"/>
    <x v="0"/>
    <s v="Cream"/>
    <x v="788"/>
  </r>
  <r>
    <x v="299"/>
    <s v=" Yeezy"/>
    <n v="330"/>
    <n v="220"/>
    <d v="2018-06-30T00:00:00"/>
    <n v="10.5"/>
    <x v="0"/>
    <n v="1.5"/>
    <x v="0"/>
    <x v="0"/>
    <s v="Cream"/>
    <x v="786"/>
  </r>
  <r>
    <x v="299"/>
    <s v=" Yeezy"/>
    <n v="360"/>
    <n v="220"/>
    <d v="2018-06-30T00:00:00"/>
    <n v="11"/>
    <x v="4"/>
    <n v="1.6363636363636365"/>
    <x v="0"/>
    <x v="0"/>
    <s v="Cream"/>
    <x v="717"/>
  </r>
  <r>
    <x v="299"/>
    <s v=" Yeezy"/>
    <n v="350"/>
    <n v="220"/>
    <d v="2018-06-30T00:00:00"/>
    <n v="9.5"/>
    <x v="4"/>
    <n v="1.5909090909090908"/>
    <x v="0"/>
    <x v="0"/>
    <s v="Cream"/>
    <x v="633"/>
  </r>
  <r>
    <x v="299"/>
    <s v=" Yeezy"/>
    <n v="355"/>
    <n v="220"/>
    <d v="2018-06-30T00:00:00"/>
    <n v="10"/>
    <x v="14"/>
    <n v="1.6136363636363635"/>
    <x v="0"/>
    <x v="0"/>
    <s v="Cream"/>
    <x v="771"/>
  </r>
  <r>
    <x v="299"/>
    <s v=" Yeezy"/>
    <n v="350"/>
    <n v="220"/>
    <d v="2018-06-30T00:00:00"/>
    <n v="6"/>
    <x v="4"/>
    <n v="1.5909090909090908"/>
    <x v="0"/>
    <x v="0"/>
    <s v="Cream"/>
    <x v="633"/>
  </r>
  <r>
    <x v="299"/>
    <s v=" Yeezy"/>
    <n v="380"/>
    <n v="220"/>
    <d v="2018-06-30T00:00:00"/>
    <n v="12"/>
    <x v="28"/>
    <n v="1.7272727272727273"/>
    <x v="0"/>
    <x v="0"/>
    <s v="Cream"/>
    <x v="694"/>
  </r>
  <r>
    <x v="299"/>
    <s v=" Yeezy"/>
    <n v="335"/>
    <n v="220"/>
    <d v="2018-06-30T00:00:00"/>
    <n v="11"/>
    <x v="43"/>
    <n v="1.5227272727272727"/>
    <x v="0"/>
    <x v="0"/>
    <s v="Cream"/>
    <x v="770"/>
  </r>
  <r>
    <x v="299"/>
    <s v=" Yeezy"/>
    <n v="330"/>
    <n v="220"/>
    <d v="2018-06-30T00:00:00"/>
    <n v="11.5"/>
    <x v="15"/>
    <n v="1.5"/>
    <x v="0"/>
    <x v="0"/>
    <s v="Cream"/>
    <x v="786"/>
  </r>
  <r>
    <x v="299"/>
    <s v=" Yeezy"/>
    <n v="475"/>
    <n v="220"/>
    <d v="2018-06-30T00:00:00"/>
    <n v="14"/>
    <x v="14"/>
    <n v="2.1590909090909092"/>
    <x v="0"/>
    <x v="0"/>
    <s v="Cream"/>
    <x v="42"/>
  </r>
  <r>
    <x v="299"/>
    <s v=" Yeezy"/>
    <n v="335"/>
    <n v="220"/>
    <d v="2018-06-30T00:00:00"/>
    <n v="11"/>
    <x v="0"/>
    <n v="1.5227272727272727"/>
    <x v="0"/>
    <x v="0"/>
    <s v="Cream"/>
    <x v="770"/>
  </r>
  <r>
    <x v="299"/>
    <s v=" Yeezy"/>
    <n v="360"/>
    <n v="220"/>
    <d v="2018-06-30T00:00:00"/>
    <n v="13"/>
    <x v="40"/>
    <n v="1.6363636363636365"/>
    <x v="0"/>
    <x v="0"/>
    <s v="Cream"/>
    <x v="717"/>
  </r>
  <r>
    <x v="299"/>
    <s v=" Yeezy"/>
    <n v="360"/>
    <n v="220"/>
    <d v="2018-06-30T00:00:00"/>
    <n v="5.5"/>
    <x v="4"/>
    <n v="1.6363636363636365"/>
    <x v="0"/>
    <x v="0"/>
    <s v="Cream"/>
    <x v="717"/>
  </r>
  <r>
    <x v="299"/>
    <s v=" Yeezy"/>
    <n v="335"/>
    <n v="220"/>
    <d v="2018-06-30T00:00:00"/>
    <n v="13"/>
    <x v="21"/>
    <n v="1.5227272727272727"/>
    <x v="0"/>
    <x v="0"/>
    <s v="Cream"/>
    <x v="770"/>
  </r>
  <r>
    <x v="299"/>
    <s v=" Yeezy"/>
    <n v="330"/>
    <n v="220"/>
    <d v="2018-06-30T00:00:00"/>
    <n v="12"/>
    <x v="31"/>
    <n v="1.5"/>
    <x v="0"/>
    <x v="0"/>
    <s v="Cream"/>
    <x v="786"/>
  </r>
  <r>
    <x v="299"/>
    <s v=" Yeezy"/>
    <n v="340"/>
    <n v="220"/>
    <d v="2018-06-30T00:00:00"/>
    <n v="8"/>
    <x v="0"/>
    <n v="1.5454545454545454"/>
    <x v="0"/>
    <x v="0"/>
    <s v="Cream"/>
    <x v="773"/>
  </r>
  <r>
    <x v="299"/>
    <s v=" Yeezy"/>
    <n v="325"/>
    <n v="220"/>
    <d v="2018-06-30T00:00:00"/>
    <n v="10"/>
    <x v="7"/>
    <n v="1.4772727272727273"/>
    <x v="0"/>
    <x v="0"/>
    <s v="Cream"/>
    <x v="780"/>
  </r>
  <r>
    <x v="299"/>
    <s v=" Yeezy"/>
    <n v="330"/>
    <n v="220"/>
    <d v="2018-06-30T00:00:00"/>
    <n v="10"/>
    <x v="7"/>
    <n v="1.5"/>
    <x v="0"/>
    <x v="0"/>
    <s v="Cream"/>
    <x v="786"/>
  </r>
  <r>
    <x v="299"/>
    <s v=" Yeezy"/>
    <n v="311"/>
    <n v="220"/>
    <d v="2018-06-30T00:00:00"/>
    <n v="8.5"/>
    <x v="10"/>
    <n v="1.4136363636363636"/>
    <x v="0"/>
    <x v="0"/>
    <s v="Cream"/>
    <x v="884"/>
  </r>
  <r>
    <x v="299"/>
    <s v=" Yeezy"/>
    <n v="320"/>
    <n v="220"/>
    <d v="2018-06-30T00:00:00"/>
    <n v="10"/>
    <x v="4"/>
    <n v="1.4545454545454546"/>
    <x v="0"/>
    <x v="0"/>
    <s v="Cream"/>
    <x v="827"/>
  </r>
  <r>
    <x v="299"/>
    <s v=" Yeezy"/>
    <n v="330"/>
    <n v="220"/>
    <d v="2018-06-30T00:00:00"/>
    <n v="9"/>
    <x v="4"/>
    <n v="1.5"/>
    <x v="0"/>
    <x v="0"/>
    <s v="Cream"/>
    <x v="786"/>
  </r>
  <r>
    <x v="299"/>
    <s v=" Yeezy"/>
    <n v="345"/>
    <n v="220"/>
    <d v="2018-06-30T00:00:00"/>
    <n v="11.5"/>
    <x v="28"/>
    <n v="1.5681818181818181"/>
    <x v="0"/>
    <x v="0"/>
    <s v="Cream"/>
    <x v="767"/>
  </r>
  <r>
    <x v="299"/>
    <s v=" Yeezy"/>
    <n v="329"/>
    <n v="220"/>
    <d v="2018-06-30T00:00:00"/>
    <n v="8.5"/>
    <x v="9"/>
    <n v="1.4954545454545454"/>
    <x v="0"/>
    <x v="0"/>
    <s v="Cream"/>
    <x v="829"/>
  </r>
  <r>
    <x v="299"/>
    <s v=" Yeezy"/>
    <n v="344"/>
    <n v="220"/>
    <d v="2018-06-30T00:00:00"/>
    <n v="10"/>
    <x v="8"/>
    <n v="1.5636363636363637"/>
    <x v="0"/>
    <x v="0"/>
    <s v="Cream"/>
    <x v="778"/>
  </r>
  <r>
    <x v="299"/>
    <s v=" Yeezy"/>
    <n v="330"/>
    <n v="220"/>
    <d v="2018-06-30T00:00:00"/>
    <n v="8.5"/>
    <x v="15"/>
    <n v="1.5"/>
    <x v="0"/>
    <x v="0"/>
    <s v="Cream"/>
    <x v="786"/>
  </r>
  <r>
    <x v="299"/>
    <s v=" Yeezy"/>
    <n v="330"/>
    <n v="220"/>
    <d v="2018-06-30T00:00:00"/>
    <n v="10.5"/>
    <x v="4"/>
    <n v="1.5"/>
    <x v="0"/>
    <x v="0"/>
    <s v="Cream"/>
    <x v="786"/>
  </r>
  <r>
    <x v="299"/>
    <s v=" Yeezy"/>
    <n v="340"/>
    <n v="220"/>
    <d v="2018-06-30T00:00:00"/>
    <n v="9.5"/>
    <x v="0"/>
    <n v="1.5454545454545454"/>
    <x v="0"/>
    <x v="0"/>
    <s v="Zebra"/>
    <x v="773"/>
  </r>
  <r>
    <x v="299"/>
    <s v=" Yeezy"/>
    <n v="333"/>
    <n v="220"/>
    <d v="2018-06-30T00:00:00"/>
    <n v="5"/>
    <x v="10"/>
    <n v="1.5136363636363637"/>
    <x v="0"/>
    <x v="0"/>
    <s v="Zebra"/>
    <x v="812"/>
  </r>
  <r>
    <x v="299"/>
    <s v=" Yeezy"/>
    <n v="311"/>
    <n v="220"/>
    <d v="2018-06-30T00:00:00"/>
    <n v="10"/>
    <x v="4"/>
    <n v="1.4136363636363636"/>
    <x v="0"/>
    <x v="0"/>
    <s v="Zebra"/>
    <x v="884"/>
  </r>
  <r>
    <x v="299"/>
    <s v=" Yeezy"/>
    <n v="376"/>
    <n v="220"/>
    <d v="2018-06-30T00:00:00"/>
    <n v="11.5"/>
    <x v="0"/>
    <n v="1.709090909090909"/>
    <x v="0"/>
    <x v="0"/>
    <s v="Zebra"/>
    <x v="711"/>
  </r>
  <r>
    <x v="299"/>
    <s v=" Yeezy"/>
    <n v="330"/>
    <n v="220"/>
    <d v="2018-06-30T00:00:00"/>
    <n v="10.5"/>
    <x v="8"/>
    <n v="1.5"/>
    <x v="0"/>
    <x v="0"/>
    <s v="White"/>
    <x v="786"/>
  </r>
  <r>
    <x v="299"/>
    <s v=" Yeezy"/>
    <n v="350"/>
    <n v="220"/>
    <d v="2018-06-30T00:00:00"/>
    <n v="4"/>
    <x v="4"/>
    <n v="1.5909090909090908"/>
    <x v="0"/>
    <x v="0"/>
    <s v="White"/>
    <x v="633"/>
  </r>
  <r>
    <x v="299"/>
    <s v=" Yeezy"/>
    <n v="359"/>
    <n v="220"/>
    <d v="2018-06-30T00:00:00"/>
    <n v="10.5"/>
    <x v="4"/>
    <n v="1.6318181818181818"/>
    <x v="0"/>
    <x v="0"/>
    <s v="White"/>
    <x v="788"/>
  </r>
  <r>
    <x v="299"/>
    <s v=" Yeezy"/>
    <n v="330"/>
    <n v="220"/>
    <d v="2018-06-30T00:00:00"/>
    <n v="5"/>
    <x v="32"/>
    <n v="1.5"/>
    <x v="0"/>
    <x v="0"/>
    <s v="White"/>
    <x v="786"/>
  </r>
  <r>
    <x v="299"/>
    <s v=" Yeezy"/>
    <n v="370"/>
    <n v="220"/>
    <d v="2018-06-30T00:00:00"/>
    <n v="13"/>
    <x v="8"/>
    <n v="1.6818181818181819"/>
    <x v="0"/>
    <x v="0"/>
    <s v="White"/>
    <x v="738"/>
  </r>
  <r>
    <x v="299"/>
    <s v=" Yeezy"/>
    <n v="380"/>
    <n v="220"/>
    <d v="2018-06-30T00:00:00"/>
    <n v="12"/>
    <x v="7"/>
    <n v="1.7272727272727273"/>
    <x v="0"/>
    <x v="0"/>
    <s v="White"/>
    <x v="694"/>
  </r>
  <r>
    <x v="299"/>
    <s v=" Yeezy"/>
    <n v="355"/>
    <n v="220"/>
    <d v="2018-06-30T00:00:00"/>
    <n v="12"/>
    <x v="6"/>
    <n v="1.6136363636363635"/>
    <x v="0"/>
    <x v="0"/>
    <s v="White"/>
    <x v="771"/>
  </r>
  <r>
    <x v="299"/>
    <s v=" Yeezy"/>
    <n v="359"/>
    <n v="220"/>
    <d v="2018-06-30T00:00:00"/>
    <n v="7"/>
    <x v="4"/>
    <n v="1.6318181818181818"/>
    <x v="0"/>
    <x v="0"/>
    <s v="White"/>
    <x v="788"/>
  </r>
  <r>
    <x v="299"/>
    <s v=" Yeezy"/>
    <n v="340"/>
    <n v="220"/>
    <d v="2018-06-30T00:00:00"/>
    <n v="11"/>
    <x v="4"/>
    <n v="1.5454545454545454"/>
    <x v="0"/>
    <x v="0"/>
    <s v="White"/>
    <x v="773"/>
  </r>
  <r>
    <x v="299"/>
    <s v=" Yeezy"/>
    <n v="374"/>
    <n v="220"/>
    <d v="2018-06-30T00:00:00"/>
    <n v="6"/>
    <x v="7"/>
    <n v="1.7"/>
    <x v="0"/>
    <x v="0"/>
    <s v="White"/>
    <x v="758"/>
  </r>
  <r>
    <x v="299"/>
    <s v=" Yeezy"/>
    <n v="359"/>
    <n v="220"/>
    <d v="2018-06-30T00:00:00"/>
    <n v="10.5"/>
    <x v="4"/>
    <n v="1.6318181818181818"/>
    <x v="0"/>
    <x v="0"/>
    <s v="White"/>
    <x v="788"/>
  </r>
  <r>
    <x v="299"/>
    <s v=" Yeezy"/>
    <n v="425"/>
    <n v="220"/>
    <d v="2018-06-30T00:00:00"/>
    <n v="14"/>
    <x v="0"/>
    <n v="1.9318181818181819"/>
    <x v="0"/>
    <x v="0"/>
    <s v="White"/>
    <x v="329"/>
  </r>
  <r>
    <x v="299"/>
    <s v=" Yeezy"/>
    <n v="344"/>
    <n v="220"/>
    <d v="2018-06-30T00:00:00"/>
    <n v="10"/>
    <x v="3"/>
    <n v="1.5636363636363637"/>
    <x v="0"/>
    <x v="0"/>
    <s v="White"/>
    <x v="778"/>
  </r>
  <r>
    <x v="299"/>
    <s v=" Yeezy"/>
    <n v="330"/>
    <n v="220"/>
    <d v="2018-06-30T00:00:00"/>
    <n v="10"/>
    <x v="0"/>
    <n v="1.5"/>
    <x v="0"/>
    <x v="0"/>
    <s v="White"/>
    <x v="786"/>
  </r>
  <r>
    <x v="299"/>
    <s v=" Yeezy"/>
    <n v="365"/>
    <n v="220"/>
    <d v="2018-06-30T00:00:00"/>
    <n v="5.5"/>
    <x v="30"/>
    <n v="1.6590909090909092"/>
    <x v="0"/>
    <x v="0"/>
    <s v="White"/>
    <x v="744"/>
  </r>
  <r>
    <x v="300"/>
    <s v=" Yeezy"/>
    <n v="790"/>
    <n v="220"/>
    <d v="2016-09-24T00:00:00"/>
    <n v="6"/>
    <x v="16"/>
    <n v="3.5909090909090908"/>
    <x v="0"/>
    <x v="0"/>
    <s v="White"/>
    <x v="77"/>
  </r>
  <r>
    <x v="300"/>
    <s v=" Yeezy"/>
    <n v="414"/>
    <n v="220"/>
    <d v="2017-11-25T00:00:00"/>
    <n v="11"/>
    <x v="10"/>
    <n v="1.8818181818181818"/>
    <x v="0"/>
    <x v="0"/>
    <s v="White"/>
    <x v="669"/>
  </r>
  <r>
    <x v="300"/>
    <s v=" Yeezy"/>
    <n v="420"/>
    <n v="220"/>
    <d v="2017-11-25T00:00:00"/>
    <n v="11"/>
    <x v="13"/>
    <n v="1.9090909090909092"/>
    <x v="0"/>
    <x v="0"/>
    <s v="White"/>
    <x v="405"/>
  </r>
  <r>
    <x v="300"/>
    <s v=" Yeezy"/>
    <n v="410"/>
    <n v="220"/>
    <d v="2017-11-25T00:00:00"/>
    <n v="10.5"/>
    <x v="44"/>
    <n v="1.8636363636363635"/>
    <x v="0"/>
    <x v="0"/>
    <s v="White"/>
    <x v="581"/>
  </r>
  <r>
    <x v="300"/>
    <s v=" Yeezy"/>
    <n v="423"/>
    <n v="220"/>
    <d v="2017-11-25T00:00:00"/>
    <n v="10"/>
    <x v="28"/>
    <n v="1.9227272727272726"/>
    <x v="0"/>
    <x v="0"/>
    <s v="White"/>
    <x v="664"/>
  </r>
  <r>
    <x v="300"/>
    <s v=" Yeezy"/>
    <n v="479"/>
    <n v="220"/>
    <d v="2017-11-25T00:00:00"/>
    <n v="5.5"/>
    <x v="13"/>
    <n v="2.1772727272727272"/>
    <x v="0"/>
    <x v="0"/>
    <s v="White"/>
    <x v="27"/>
  </r>
  <r>
    <x v="300"/>
    <s v=" Yeezy"/>
    <n v="384"/>
    <n v="220"/>
    <d v="2017-11-25T00:00:00"/>
    <n v="8"/>
    <x v="4"/>
    <n v="1.7454545454545454"/>
    <x v="0"/>
    <x v="0"/>
    <s v="White"/>
    <x v="787"/>
  </r>
  <r>
    <x v="300"/>
    <s v=" Yeezy"/>
    <n v="400"/>
    <n v="220"/>
    <d v="2017-11-25T00:00:00"/>
    <n v="5"/>
    <x v="24"/>
    <n v="1.8181818181818181"/>
    <x v="0"/>
    <x v="0"/>
    <s v="White"/>
    <x v="570"/>
  </r>
  <r>
    <x v="300"/>
    <s v=" Yeezy"/>
    <n v="420"/>
    <n v="220"/>
    <d v="2017-11-25T00:00:00"/>
    <n v="10"/>
    <x v="17"/>
    <n v="1.9090909090909092"/>
    <x v="0"/>
    <x v="0"/>
    <s v="White"/>
    <x v="405"/>
  </r>
  <r>
    <x v="300"/>
    <s v=" Yeezy"/>
    <n v="445"/>
    <n v="220"/>
    <d v="2017-11-25T00:00:00"/>
    <n v="13"/>
    <x v="3"/>
    <n v="2.0227272727272729"/>
    <x v="0"/>
    <x v="0"/>
    <s v="White"/>
    <x v="305"/>
  </r>
  <r>
    <x v="300"/>
    <s v=" Yeezy"/>
    <n v="388"/>
    <n v="220"/>
    <d v="2017-12-16T00:00:00"/>
    <n v="9.5"/>
    <x v="17"/>
    <n v="1.7636363636363637"/>
    <x v="0"/>
    <x v="0"/>
    <s v="White"/>
    <x v="632"/>
  </r>
  <r>
    <x v="300"/>
    <s v=" Yeezy"/>
    <n v="389"/>
    <n v="220"/>
    <d v="2017-12-16T00:00:00"/>
    <n v="14"/>
    <x v="0"/>
    <n v="1.7681818181818181"/>
    <x v="0"/>
    <x v="0"/>
    <s v="White"/>
    <x v="698"/>
  </r>
  <r>
    <x v="300"/>
    <s v=" Yeezy"/>
    <n v="371"/>
    <n v="220"/>
    <d v="2017-12-16T00:00:00"/>
    <n v="13"/>
    <x v="10"/>
    <n v="1.6863636363636363"/>
    <x v="0"/>
    <x v="0"/>
    <s v="White"/>
    <x v="742"/>
  </r>
  <r>
    <x v="300"/>
    <s v=" Yeezy"/>
    <n v="397"/>
    <n v="220"/>
    <d v="2017-12-16T00:00:00"/>
    <n v="11"/>
    <x v="7"/>
    <n v="1.8045454545454545"/>
    <x v="0"/>
    <x v="0"/>
    <s v="White"/>
    <x v="734"/>
  </r>
  <r>
    <x v="300"/>
    <s v=" Yeezy"/>
    <n v="380"/>
    <n v="220"/>
    <d v="2017-12-16T00:00:00"/>
    <n v="8.5"/>
    <x v="13"/>
    <n v="1.7272727272727273"/>
    <x v="0"/>
    <x v="0"/>
    <s v="White"/>
    <x v="694"/>
  </r>
  <r>
    <x v="300"/>
    <s v=" Yeezy"/>
    <n v="370"/>
    <n v="220"/>
    <d v="2017-12-16T00:00:00"/>
    <n v="9"/>
    <x v="19"/>
    <n v="1.6818181818181819"/>
    <x v="0"/>
    <x v="0"/>
    <s v="White"/>
    <x v="738"/>
  </r>
  <r>
    <x v="300"/>
    <s v=" Yeezy"/>
    <n v="385"/>
    <n v="220"/>
    <d v="2017-12-16T00:00:00"/>
    <n v="10.5"/>
    <x v="24"/>
    <n v="1.75"/>
    <x v="0"/>
    <x v="0"/>
    <s v="White"/>
    <x v="696"/>
  </r>
  <r>
    <x v="300"/>
    <s v=" Yeezy"/>
    <n v="366"/>
    <n v="220"/>
    <d v="2017-12-16T00:00:00"/>
    <n v="10.5"/>
    <x v="0"/>
    <n v="1.6636363636363636"/>
    <x v="0"/>
    <x v="0"/>
    <s v="White"/>
    <x v="739"/>
  </r>
  <r>
    <x v="300"/>
    <s v=" Yeezy"/>
    <n v="376"/>
    <n v="220"/>
    <d v="2017-12-16T00:00:00"/>
    <n v="10"/>
    <x v="0"/>
    <n v="1.709090909090909"/>
    <x v="0"/>
    <x v="0"/>
    <s v="White"/>
    <x v="711"/>
  </r>
  <r>
    <x v="300"/>
    <s v=" Yeezy"/>
    <n v="389"/>
    <n v="220"/>
    <d v="2017-12-16T00:00:00"/>
    <n v="9.5"/>
    <x v="7"/>
    <n v="1.7681818181818181"/>
    <x v="0"/>
    <x v="0"/>
    <s v="Black"/>
    <x v="698"/>
  </r>
  <r>
    <x v="300"/>
    <s v=" Yeezy"/>
    <n v="390"/>
    <n v="220"/>
    <d v="2017-12-16T00:00:00"/>
    <n v="11.5"/>
    <x v="0"/>
    <n v="1.7727272727272727"/>
    <x v="0"/>
    <x v="0"/>
    <s v="Black"/>
    <x v="673"/>
  </r>
  <r>
    <x v="300"/>
    <s v=" Yeezy"/>
    <n v="372"/>
    <n v="220"/>
    <d v="2017-12-16T00:00:00"/>
    <n v="10.5"/>
    <x v="0"/>
    <n v="1.6909090909090909"/>
    <x v="0"/>
    <x v="0"/>
    <s v="Black"/>
    <x v="708"/>
  </r>
  <r>
    <x v="300"/>
    <s v=" Yeezy"/>
    <n v="387"/>
    <n v="220"/>
    <d v="2017-12-16T00:00:00"/>
    <n v="9.5"/>
    <x v="19"/>
    <n v="1.759090909090909"/>
    <x v="0"/>
    <x v="0"/>
    <s v="Black"/>
    <x v="699"/>
  </r>
  <r>
    <x v="300"/>
    <s v=" Yeezy"/>
    <n v="385"/>
    <n v="220"/>
    <d v="2017-12-16T00:00:00"/>
    <n v="8.5"/>
    <x v="32"/>
    <n v="1.75"/>
    <x v="0"/>
    <x v="0"/>
    <s v="White"/>
    <x v="696"/>
  </r>
  <r>
    <x v="300"/>
    <s v=" Yeezy"/>
    <n v="705"/>
    <n v="220"/>
    <d v="2016-12-17T00:00:00"/>
    <n v="11"/>
    <x v="6"/>
    <n v="3.2045454545454546"/>
    <x v="0"/>
    <x v="0"/>
    <s v="White"/>
    <x v="375"/>
  </r>
  <r>
    <x v="300"/>
    <s v=" Yeezy"/>
    <n v="330"/>
    <n v="220"/>
    <d v="2017-04-29T00:00:00"/>
    <n v="10"/>
    <x v="44"/>
    <n v="1.5"/>
    <x v="0"/>
    <x v="0"/>
    <s v="White"/>
    <x v="786"/>
  </r>
  <r>
    <x v="300"/>
    <s v=" Yeezy"/>
    <n v="379"/>
    <n v="220"/>
    <d v="2017-04-29T00:00:00"/>
    <n v="8.5"/>
    <x v="10"/>
    <n v="1.7227272727272727"/>
    <x v="0"/>
    <x v="0"/>
    <s v="Black"/>
    <x v="775"/>
  </r>
  <r>
    <x v="300"/>
    <s v=" Yeezy"/>
    <n v="408"/>
    <n v="220"/>
    <d v="2017-11-18T00:00:00"/>
    <n v="8.5"/>
    <x v="10"/>
    <n v="1.8545454545454545"/>
    <x v="0"/>
    <x v="0"/>
    <s v="Black"/>
    <x v="700"/>
  </r>
  <r>
    <x v="300"/>
    <s v=" Yeezy"/>
    <n v="580"/>
    <n v="220"/>
    <d v="2017-11-18T00:00:00"/>
    <n v="14"/>
    <x v="8"/>
    <n v="2.6363636363636362"/>
    <x v="0"/>
    <x v="0"/>
    <s v="Wolf"/>
    <x v="29"/>
  </r>
  <r>
    <x v="300"/>
    <s v=" Yeezy"/>
    <n v="450"/>
    <n v="220"/>
    <d v="2017-02-25T00:00:00"/>
    <n v="8"/>
    <x v="8"/>
    <n v="2.0454545454545454"/>
    <x v="0"/>
    <x v="0"/>
    <s v="White"/>
    <x v="137"/>
  </r>
  <r>
    <x v="300"/>
    <s v=" Yeezy"/>
    <n v="475"/>
    <n v="220"/>
    <d v="2017-02-25T00:00:00"/>
    <n v="10"/>
    <x v="36"/>
    <n v="2.1590909090909092"/>
    <x v="0"/>
    <x v="0"/>
    <s v="White"/>
    <x v="42"/>
  </r>
  <r>
    <x v="300"/>
    <s v=" Yeezy"/>
    <n v="430"/>
    <n v="220"/>
    <d v="2017-02-25T00:00:00"/>
    <n v="14"/>
    <x v="28"/>
    <n v="1.9545454545454546"/>
    <x v="0"/>
    <x v="0"/>
    <s v="Moonrock"/>
    <x v="431"/>
  </r>
  <r>
    <x v="300"/>
    <s v=" Yeezy"/>
    <n v="465"/>
    <n v="220"/>
    <d v="2017-02-25T00:00:00"/>
    <n v="12"/>
    <x v="10"/>
    <n v="2.1136363636363638"/>
    <x v="0"/>
    <x v="0"/>
    <s v="Beluga"/>
    <x v="8"/>
  </r>
  <r>
    <x v="300"/>
    <s v="Off-White"/>
    <n v="900"/>
    <n v="190"/>
    <d v="2018-06-23T00:00:00"/>
    <n v="9.5"/>
    <x v="4"/>
    <n v="4.7368421052631575"/>
    <x v="1"/>
    <x v="4"/>
    <s v="Beluga"/>
    <x v="208"/>
  </r>
  <r>
    <x v="300"/>
    <s v="Off-White"/>
    <n v="860"/>
    <n v="190"/>
    <d v="2018-06-23T00:00:00"/>
    <n v="7.5"/>
    <x v="7"/>
    <n v="4.5263157894736841"/>
    <x v="1"/>
    <x v="4"/>
    <s v="Beluga"/>
    <x v="157"/>
  </r>
  <r>
    <x v="300"/>
    <s v="Off-White"/>
    <n v="980"/>
    <n v="190"/>
    <d v="2018-06-23T00:00:00"/>
    <n v="9"/>
    <x v="0"/>
    <n v="5.1578947368421053"/>
    <x v="1"/>
    <x v="4"/>
    <s v="Beluga"/>
    <x v="360"/>
  </r>
  <r>
    <x v="300"/>
    <s v="Off-White"/>
    <n v="664"/>
    <n v="190"/>
    <d v="2018-06-23T00:00:00"/>
    <n v="4.5"/>
    <x v="10"/>
    <n v="3.4947368421052634"/>
    <x v="1"/>
    <x v="4"/>
    <s v="Beluga"/>
    <x v="719"/>
  </r>
  <r>
    <x v="300"/>
    <s v="Off-White"/>
    <n v="678"/>
    <n v="190"/>
    <d v="2018-06-23T00:00:00"/>
    <n v="6"/>
    <x v="0"/>
    <n v="3.5684210526315789"/>
    <x v="1"/>
    <x v="4"/>
    <s v="Beluga"/>
    <x v="58"/>
  </r>
  <r>
    <x v="300"/>
    <s v="Off-White"/>
    <n v="800"/>
    <n v="190"/>
    <d v="2018-06-23T00:00:00"/>
    <n v="10.5"/>
    <x v="43"/>
    <n v="4.2105263157894735"/>
    <x v="1"/>
    <x v="4"/>
    <s v="Blue"/>
    <x v="89"/>
  </r>
  <r>
    <x v="300"/>
    <s v="Off-White"/>
    <n v="975"/>
    <n v="190"/>
    <d v="2018-06-23T00:00:00"/>
    <n v="8.5"/>
    <x v="17"/>
    <n v="5.1315789473684212"/>
    <x v="1"/>
    <x v="4"/>
    <s v="Blue"/>
    <x v="196"/>
  </r>
  <r>
    <x v="300"/>
    <s v="Off-White"/>
    <n v="740"/>
    <n v="190"/>
    <d v="2018-06-23T00:00:00"/>
    <n v="12"/>
    <x v="7"/>
    <n v="3.8947368421052633"/>
    <x v="1"/>
    <x v="4"/>
    <s v="Blue"/>
    <x v="132"/>
  </r>
  <r>
    <x v="300"/>
    <s v="Off-White"/>
    <n v="786"/>
    <n v="190"/>
    <d v="2018-06-23T00:00:00"/>
    <n v="10.5"/>
    <x v="22"/>
    <n v="4.1368421052631579"/>
    <x v="1"/>
    <x v="4"/>
    <s v="Blue"/>
    <x v="674"/>
  </r>
  <r>
    <x v="300"/>
    <s v="Off-White"/>
    <n v="955"/>
    <n v="190"/>
    <d v="2018-06-23T00:00:00"/>
    <n v="8"/>
    <x v="10"/>
    <n v="5.0263157894736841"/>
    <x v="1"/>
    <x v="4"/>
    <s v="Cream"/>
    <x v="168"/>
  </r>
  <r>
    <x v="300"/>
    <s v="Off-White"/>
    <n v="783"/>
    <n v="190"/>
    <d v="2018-06-23T00:00:00"/>
    <n v="11"/>
    <x v="9"/>
    <n v="4.1210526315789471"/>
    <x v="1"/>
    <x v="4"/>
    <s v="Cream"/>
    <x v="617"/>
  </r>
  <r>
    <x v="300"/>
    <s v="Off-White"/>
    <n v="995"/>
    <n v="190"/>
    <d v="2018-06-23T00:00:00"/>
    <n v="8.5"/>
    <x v="0"/>
    <n v="5.2368421052631575"/>
    <x v="1"/>
    <x v="4"/>
    <s v="Cream"/>
    <x v="140"/>
  </r>
  <r>
    <x v="300"/>
    <s v="Off-White"/>
    <n v="778"/>
    <n v="190"/>
    <d v="2018-06-23T00:00:00"/>
    <n v="10.5"/>
    <x v="17"/>
    <n v="4.094736842105263"/>
    <x v="1"/>
    <x v="4"/>
    <s v="Cream"/>
    <x v="988"/>
  </r>
  <r>
    <x v="300"/>
    <s v="Off-White"/>
    <n v="960"/>
    <n v="190"/>
    <d v="2018-06-23T00:00:00"/>
    <n v="9"/>
    <x v="7"/>
    <n v="5.0526315789473681"/>
    <x v="1"/>
    <x v="4"/>
    <s v="Cream"/>
    <x v="134"/>
  </r>
  <r>
    <x v="300"/>
    <s v="Off-White"/>
    <n v="765"/>
    <n v="190"/>
    <d v="2018-06-23T00:00:00"/>
    <n v="12"/>
    <x v="8"/>
    <n v="4.0263157894736841"/>
    <x v="1"/>
    <x v="4"/>
    <s v="Cream"/>
    <x v="233"/>
  </r>
  <r>
    <x v="300"/>
    <s v="Off-White"/>
    <n v="975"/>
    <n v="190"/>
    <d v="2018-06-23T00:00:00"/>
    <n v="9"/>
    <x v="0"/>
    <n v="5.1315789473684212"/>
    <x v="1"/>
    <x v="4"/>
    <s v="Cream"/>
    <x v="196"/>
  </r>
  <r>
    <x v="300"/>
    <s v="Off-White"/>
    <n v="775"/>
    <n v="190"/>
    <d v="2018-06-23T00:00:00"/>
    <n v="11"/>
    <x v="4"/>
    <n v="4.0789473684210522"/>
    <x v="1"/>
    <x v="4"/>
    <s v="Cream"/>
    <x v="263"/>
  </r>
  <r>
    <x v="300"/>
    <s v="Off-White"/>
    <n v="715"/>
    <n v="190"/>
    <d v="2018-06-23T00:00:00"/>
    <n v="4.5"/>
    <x v="10"/>
    <n v="3.763157894736842"/>
    <x v="1"/>
    <x v="4"/>
    <s v="Cream"/>
    <x v="173"/>
  </r>
  <r>
    <x v="300"/>
    <s v="Off-White"/>
    <n v="709"/>
    <n v="190"/>
    <d v="2018-06-23T00:00:00"/>
    <n v="6.5"/>
    <x v="10"/>
    <n v="3.7315789473684209"/>
    <x v="1"/>
    <x v="4"/>
    <s v="Cream"/>
    <x v="657"/>
  </r>
  <r>
    <x v="300"/>
    <s v="Off-White"/>
    <n v="952"/>
    <n v="190"/>
    <d v="2018-06-23T00:00:00"/>
    <n v="8"/>
    <x v="1"/>
    <n v="5.0105263157894733"/>
    <x v="1"/>
    <x v="4"/>
    <s v="Cream"/>
    <x v="1168"/>
  </r>
  <r>
    <x v="300"/>
    <s v="Off-White"/>
    <n v="781"/>
    <n v="190"/>
    <d v="2018-06-23T00:00:00"/>
    <n v="10.5"/>
    <x v="10"/>
    <n v="4.1105263157894738"/>
    <x v="1"/>
    <x v="4"/>
    <s v="Cream"/>
    <x v="939"/>
  </r>
  <r>
    <x v="300"/>
    <s v="Off-White"/>
    <n v="680"/>
    <n v="190"/>
    <d v="2018-06-23T00:00:00"/>
    <n v="4.5"/>
    <x v="28"/>
    <n v="3.5789473684210527"/>
    <x v="1"/>
    <x v="4"/>
    <s v="Cream"/>
    <x v="167"/>
  </r>
  <r>
    <x v="300"/>
    <s v="Off-White"/>
    <n v="850"/>
    <n v="190"/>
    <d v="2018-06-23T00:00:00"/>
    <n v="10"/>
    <x v="41"/>
    <n v="4.4736842105263159"/>
    <x v="1"/>
    <x v="4"/>
    <s v="Cream"/>
    <x v="158"/>
  </r>
  <r>
    <x v="300"/>
    <s v="Off-White"/>
    <n v="700"/>
    <n v="190"/>
    <d v="2018-06-23T00:00:00"/>
    <n v="6.5"/>
    <x v="6"/>
    <n v="3.6842105263157894"/>
    <x v="1"/>
    <x v="4"/>
    <s v="Cream"/>
    <x v="287"/>
  </r>
  <r>
    <x v="300"/>
    <s v="Off-White"/>
    <n v="700"/>
    <n v="190"/>
    <d v="2018-06-23T00:00:00"/>
    <n v="14"/>
    <x v="26"/>
    <n v="3.6842105263157894"/>
    <x v="1"/>
    <x v="4"/>
    <s v="Cream"/>
    <x v="287"/>
  </r>
  <r>
    <x v="300"/>
    <s v="Off-White"/>
    <n v="855"/>
    <n v="190"/>
    <d v="2018-06-23T00:00:00"/>
    <n v="7.5"/>
    <x v="10"/>
    <n v="4.5"/>
    <x v="1"/>
    <x v="4"/>
    <s v="Cream"/>
    <x v="321"/>
  </r>
  <r>
    <x v="300"/>
    <s v="Off-White"/>
    <n v="795"/>
    <n v="190"/>
    <d v="2018-06-23T00:00:00"/>
    <n v="10.5"/>
    <x v="0"/>
    <n v="4.1842105263157894"/>
    <x v="1"/>
    <x v="4"/>
    <s v="Cream"/>
    <x v="165"/>
  </r>
  <r>
    <x v="300"/>
    <s v="Off-White"/>
    <n v="1567"/>
    <n v="190"/>
    <d v="2018-03-03T00:00:00"/>
    <n v="14"/>
    <x v="4"/>
    <n v="8.2473684210526308"/>
    <x v="1"/>
    <x v="4"/>
    <s v="Cream"/>
    <x v="1277"/>
  </r>
  <r>
    <x v="300"/>
    <s v="Off-White"/>
    <n v="990"/>
    <n v="160"/>
    <d v="2017-09-09T00:00:00"/>
    <n v="12"/>
    <x v="0"/>
    <n v="6.1875"/>
    <x v="1"/>
    <x v="1"/>
    <s v="Cream"/>
    <x v="150"/>
  </r>
  <r>
    <x v="300"/>
    <s v="Off-White"/>
    <n v="825"/>
    <n v="250"/>
    <d v="2017-09-09T00:00:00"/>
    <n v="7"/>
    <x v="4"/>
    <n v="3.3"/>
    <x v="1"/>
    <x v="3"/>
    <s v="Cream"/>
    <x v="233"/>
  </r>
  <r>
    <x v="300"/>
    <s v="Off-White"/>
    <n v="560"/>
    <n v="250"/>
    <d v="2018-04-14T00:00:00"/>
    <n v="8.5"/>
    <x v="11"/>
    <n v="2.2400000000000002"/>
    <x v="1"/>
    <x v="3"/>
    <s v="Cream"/>
    <x v="57"/>
  </r>
  <r>
    <x v="300"/>
    <s v="Off-White"/>
    <n v="488"/>
    <n v="250"/>
    <d v="2018-04-14T00:00:00"/>
    <n v="4"/>
    <x v="10"/>
    <n v="1.952"/>
    <x v="1"/>
    <x v="3"/>
    <s v="Cream"/>
    <x v="43"/>
  </r>
  <r>
    <x v="300"/>
    <s v="Off-White"/>
    <n v="491"/>
    <n v="250"/>
    <d v="2018-04-14T00:00:00"/>
    <n v="4"/>
    <x v="10"/>
    <n v="1.964"/>
    <x v="1"/>
    <x v="3"/>
    <s v="Cream"/>
    <x v="267"/>
  </r>
  <r>
    <x v="300"/>
    <s v="Off-White"/>
    <n v="627"/>
    <n v="250"/>
    <d v="2018-04-14T00:00:00"/>
    <n v="5.5"/>
    <x v="3"/>
    <n v="2.508"/>
    <x v="1"/>
    <x v="3"/>
    <s v="Cream"/>
    <x v="422"/>
  </r>
  <r>
    <x v="300"/>
    <s v="Off-White"/>
    <n v="550"/>
    <n v="250"/>
    <d v="2018-03-30T00:00:00"/>
    <n v="6.5"/>
    <x v="28"/>
    <n v="2.2000000000000002"/>
    <x v="1"/>
    <x v="3"/>
    <s v="Cream"/>
    <x v="64"/>
  </r>
  <r>
    <x v="300"/>
    <s v="Off-White"/>
    <n v="641"/>
    <n v="250"/>
    <d v="2018-03-30T00:00:00"/>
    <n v="8.5"/>
    <x v="6"/>
    <n v="2.5640000000000001"/>
    <x v="1"/>
    <x v="3"/>
    <s v="Cream"/>
    <x v="256"/>
  </r>
  <r>
    <x v="300"/>
    <s v="Off-White"/>
    <n v="616"/>
    <n v="250"/>
    <d v="2018-03-30T00:00:00"/>
    <n v="9.5"/>
    <x v="28"/>
    <n v="2.464"/>
    <x v="1"/>
    <x v="3"/>
    <s v="Cream"/>
    <x v="19"/>
  </r>
  <r>
    <x v="300"/>
    <s v="Off-White"/>
    <n v="599"/>
    <n v="250"/>
    <d v="2018-03-30T00:00:00"/>
    <n v="11"/>
    <x v="7"/>
    <n v="2.3959999999999999"/>
    <x v="1"/>
    <x v="3"/>
    <s v="Cream"/>
    <x v="204"/>
  </r>
  <r>
    <x v="300"/>
    <s v="Off-White"/>
    <n v="345"/>
    <n v="200"/>
    <d v="2018-06-14T00:00:00"/>
    <n v="11"/>
    <x v="0"/>
    <n v="1.7250000000000001"/>
    <x v="1"/>
    <x v="8"/>
    <s v="Cream"/>
    <x v="744"/>
  </r>
  <r>
    <x v="300"/>
    <s v="Off-White"/>
    <n v="330"/>
    <n v="200"/>
    <d v="2018-06-14T00:00:00"/>
    <n v="13"/>
    <x v="0"/>
    <n v="1.65"/>
    <x v="1"/>
    <x v="8"/>
    <s v="Cream"/>
    <x v="633"/>
  </r>
  <r>
    <x v="300"/>
    <s v="Off-White"/>
    <n v="352"/>
    <n v="200"/>
    <d v="2018-06-14T00:00:00"/>
    <n v="10"/>
    <x v="0"/>
    <n v="1.76"/>
    <x v="1"/>
    <x v="8"/>
    <s v="Cream"/>
    <x v="708"/>
  </r>
  <r>
    <x v="300"/>
    <s v="Off-White"/>
    <n v="345"/>
    <n v="200"/>
    <d v="2018-06-14T00:00:00"/>
    <n v="10"/>
    <x v="8"/>
    <n v="1.7250000000000001"/>
    <x v="1"/>
    <x v="8"/>
    <s v="Cream"/>
    <x v="744"/>
  </r>
  <r>
    <x v="300"/>
    <s v="Off-White"/>
    <n v="341"/>
    <n v="200"/>
    <d v="2018-06-14T00:00:00"/>
    <n v="8.5"/>
    <x v="0"/>
    <n v="1.7050000000000001"/>
    <x v="1"/>
    <x v="8"/>
    <s v="Cream"/>
    <x v="712"/>
  </r>
  <r>
    <x v="300"/>
    <s v="Off-White"/>
    <n v="350"/>
    <n v="200"/>
    <d v="2018-06-14T00:00:00"/>
    <n v="8"/>
    <x v="0"/>
    <n v="1.75"/>
    <x v="1"/>
    <x v="8"/>
    <s v="Cream"/>
    <x v="738"/>
  </r>
  <r>
    <x v="300"/>
    <s v="Off-White"/>
    <n v="344"/>
    <n v="200"/>
    <d v="2018-06-14T00:00:00"/>
    <n v="10.5"/>
    <x v="7"/>
    <n v="1.72"/>
    <x v="1"/>
    <x v="8"/>
    <s v="Cream"/>
    <x v="765"/>
  </r>
  <r>
    <x v="300"/>
    <s v="Off-White"/>
    <n v="343"/>
    <n v="200"/>
    <d v="2018-06-14T00:00:00"/>
    <n v="11.5"/>
    <x v="24"/>
    <n v="1.7150000000000001"/>
    <x v="1"/>
    <x v="8"/>
    <s v="Cream"/>
    <x v="769"/>
  </r>
  <r>
    <x v="300"/>
    <s v="Off-White"/>
    <n v="304"/>
    <n v="200"/>
    <d v="2018-06-14T00:00:00"/>
    <n v="8.5"/>
    <x v="0"/>
    <n v="1.52"/>
    <x v="1"/>
    <x v="8"/>
    <s v="Cream"/>
    <x v="828"/>
  </r>
  <r>
    <x v="300"/>
    <s v="Off-White"/>
    <n v="284"/>
    <n v="200"/>
    <d v="2018-06-14T00:00:00"/>
    <n v="10"/>
    <x v="8"/>
    <n v="1.42"/>
    <x v="1"/>
    <x v="8"/>
    <s v="Cream"/>
    <x v="908"/>
  </r>
  <r>
    <x v="300"/>
    <s v="Off-White"/>
    <n v="285"/>
    <n v="200"/>
    <d v="2018-06-14T00:00:00"/>
    <n v="11"/>
    <x v="4"/>
    <n v="1.425"/>
    <x v="1"/>
    <x v="8"/>
    <s v="Cream"/>
    <x v="885"/>
  </r>
  <r>
    <x v="300"/>
    <s v="Off-White"/>
    <n v="310"/>
    <n v="200"/>
    <d v="2018-06-14T00:00:00"/>
    <n v="9"/>
    <x v="0"/>
    <n v="1.55"/>
    <x v="1"/>
    <x v="8"/>
    <s v="Cream"/>
    <x v="786"/>
  </r>
  <r>
    <x v="300"/>
    <s v="Off-White"/>
    <n v="285"/>
    <n v="200"/>
    <d v="2018-06-14T00:00:00"/>
    <n v="10.5"/>
    <x v="10"/>
    <n v="1.425"/>
    <x v="1"/>
    <x v="8"/>
    <s v="Zebra"/>
    <x v="885"/>
  </r>
  <r>
    <x v="300"/>
    <s v="Off-White"/>
    <n v="282"/>
    <n v="200"/>
    <d v="2018-06-14T00:00:00"/>
    <n v="9.5"/>
    <x v="4"/>
    <n v="1.41"/>
    <x v="1"/>
    <x v="8"/>
    <s v="Zebra"/>
    <x v="830"/>
  </r>
  <r>
    <x v="300"/>
    <s v="Off-White"/>
    <n v="300"/>
    <n v="200"/>
    <d v="2018-06-14T00:00:00"/>
    <n v="9.5"/>
    <x v="0"/>
    <n v="1.5"/>
    <x v="1"/>
    <x v="8"/>
    <s v="Zebra"/>
    <x v="827"/>
  </r>
  <r>
    <x v="300"/>
    <s v="Off-White"/>
    <n v="257"/>
    <n v="200"/>
    <d v="2018-06-14T00:00:00"/>
    <n v="7"/>
    <x v="0"/>
    <n v="1.2849999999999999"/>
    <x v="1"/>
    <x v="8"/>
    <s v="Zebra"/>
    <x v="1202"/>
  </r>
  <r>
    <x v="300"/>
    <s v="Off-White"/>
    <n v="285"/>
    <n v="200"/>
    <d v="2018-06-14T00:00:00"/>
    <n v="10"/>
    <x v="24"/>
    <n v="1.425"/>
    <x v="1"/>
    <x v="8"/>
    <s v="Zebra"/>
    <x v="885"/>
  </r>
  <r>
    <x v="300"/>
    <s v="Off-White"/>
    <n v="309"/>
    <n v="200"/>
    <d v="2018-06-14T00:00:00"/>
    <n v="8.5"/>
    <x v="44"/>
    <n v="1.5449999999999999"/>
    <x v="1"/>
    <x v="8"/>
    <s v="White"/>
    <x v="829"/>
  </r>
  <r>
    <x v="300"/>
    <s v="Off-White"/>
    <n v="276"/>
    <n v="200"/>
    <d v="2018-06-14T00:00:00"/>
    <n v="13"/>
    <x v="13"/>
    <n v="1.38"/>
    <x v="1"/>
    <x v="8"/>
    <s v="White"/>
    <x v="1263"/>
  </r>
  <r>
    <x v="300"/>
    <s v="Off-White"/>
    <n v="285"/>
    <n v="200"/>
    <d v="2018-06-14T00:00:00"/>
    <n v="10.5"/>
    <x v="0"/>
    <n v="1.425"/>
    <x v="1"/>
    <x v="8"/>
    <s v="White"/>
    <x v="885"/>
  </r>
  <r>
    <x v="300"/>
    <s v="Off-White"/>
    <n v="281"/>
    <n v="200"/>
    <d v="2018-06-14T00:00:00"/>
    <n v="11"/>
    <x v="28"/>
    <n v="1.405"/>
    <x v="1"/>
    <x v="8"/>
    <s v="White"/>
    <x v="846"/>
  </r>
  <r>
    <x v="300"/>
    <s v="Off-White"/>
    <n v="299"/>
    <n v="200"/>
    <d v="2018-06-14T00:00:00"/>
    <n v="8.5"/>
    <x v="0"/>
    <n v="1.4950000000000001"/>
    <x v="1"/>
    <x v="8"/>
    <s v="White"/>
    <x v="850"/>
  </r>
  <r>
    <x v="300"/>
    <s v="Off-White"/>
    <n v="790"/>
    <n v="170"/>
    <d v="2017-11-01T00:00:00"/>
    <n v="10"/>
    <x v="0"/>
    <n v="4.6470588235294121"/>
    <x v="1"/>
    <x v="8"/>
    <s v="White"/>
    <x v="116"/>
  </r>
  <r>
    <x v="300"/>
    <s v=" Yeezy"/>
    <n v="319"/>
    <n v="220"/>
    <d v="2018-06-30T00:00:00"/>
    <n v="8.5"/>
    <x v="0"/>
    <n v="1.45"/>
    <x v="0"/>
    <x v="0"/>
    <s v="White"/>
    <x v="850"/>
  </r>
  <r>
    <x v="300"/>
    <s v=" Yeezy"/>
    <n v="335"/>
    <n v="220"/>
    <d v="2018-06-30T00:00:00"/>
    <n v="11"/>
    <x v="13"/>
    <n v="1.5227272727272727"/>
    <x v="0"/>
    <x v="0"/>
    <s v="White"/>
    <x v="770"/>
  </r>
  <r>
    <x v="300"/>
    <s v=" Yeezy"/>
    <n v="320"/>
    <n v="220"/>
    <d v="2018-06-30T00:00:00"/>
    <n v="11"/>
    <x v="45"/>
    <n v="1.4545454545454546"/>
    <x v="0"/>
    <x v="0"/>
    <s v="White"/>
    <x v="827"/>
  </r>
  <r>
    <x v="300"/>
    <s v=" Yeezy"/>
    <n v="320"/>
    <n v="220"/>
    <d v="2018-06-30T00:00:00"/>
    <n v="10.5"/>
    <x v="17"/>
    <n v="1.4545454545454546"/>
    <x v="0"/>
    <x v="0"/>
    <s v="White"/>
    <x v="827"/>
  </r>
  <r>
    <x v="300"/>
    <s v=" Yeezy"/>
    <n v="329"/>
    <n v="220"/>
    <d v="2018-06-30T00:00:00"/>
    <n v="6"/>
    <x v="4"/>
    <n v="1.4954545454545454"/>
    <x v="0"/>
    <x v="0"/>
    <s v="White"/>
    <x v="829"/>
  </r>
  <r>
    <x v="300"/>
    <s v=" Yeezy"/>
    <n v="310"/>
    <n v="220"/>
    <d v="2018-06-30T00:00:00"/>
    <n v="10.5"/>
    <x v="3"/>
    <n v="1.4090909090909092"/>
    <x v="0"/>
    <x v="0"/>
    <s v="White"/>
    <x v="833"/>
  </r>
  <r>
    <x v="300"/>
    <s v=" Yeezy"/>
    <n v="335"/>
    <n v="220"/>
    <d v="2018-06-30T00:00:00"/>
    <n v="4.5"/>
    <x v="0"/>
    <n v="1.5227272727272727"/>
    <x v="0"/>
    <x v="0"/>
    <s v="White"/>
    <x v="770"/>
  </r>
  <r>
    <x v="300"/>
    <s v=" Yeezy"/>
    <n v="326"/>
    <n v="220"/>
    <d v="2018-06-30T00:00:00"/>
    <n v="6"/>
    <x v="0"/>
    <n v="1.4818181818181819"/>
    <x v="0"/>
    <x v="0"/>
    <s v="White"/>
    <x v="784"/>
  </r>
  <r>
    <x v="300"/>
    <s v=" Yeezy"/>
    <n v="330"/>
    <n v="220"/>
    <d v="2018-06-30T00:00:00"/>
    <n v="13"/>
    <x v="0"/>
    <n v="1.5"/>
    <x v="0"/>
    <x v="0"/>
    <s v="White"/>
    <x v="786"/>
  </r>
  <r>
    <x v="300"/>
    <s v=" Yeezy"/>
    <n v="300"/>
    <n v="220"/>
    <d v="2018-06-30T00:00:00"/>
    <n v="8.5"/>
    <x v="10"/>
    <n v="1.3636363636363635"/>
    <x v="0"/>
    <x v="0"/>
    <s v="White"/>
    <x v="886"/>
  </r>
  <r>
    <x v="300"/>
    <s v=" Yeezy"/>
    <n v="301"/>
    <n v="220"/>
    <d v="2018-06-30T00:00:00"/>
    <n v="8"/>
    <x v="10"/>
    <n v="1.3681818181818182"/>
    <x v="0"/>
    <x v="0"/>
    <s v="White"/>
    <x v="846"/>
  </r>
  <r>
    <x v="300"/>
    <s v=" Yeezy"/>
    <n v="325"/>
    <n v="220"/>
    <d v="2018-06-30T00:00:00"/>
    <n v="5"/>
    <x v="10"/>
    <n v="1.4772727272727273"/>
    <x v="0"/>
    <x v="0"/>
    <s v="White"/>
    <x v="780"/>
  </r>
  <r>
    <x v="300"/>
    <s v=" Yeezy"/>
    <n v="327"/>
    <n v="220"/>
    <d v="2018-06-30T00:00:00"/>
    <n v="10"/>
    <x v="4"/>
    <n v="1.4863636363636363"/>
    <x v="0"/>
    <x v="0"/>
    <s v="White"/>
    <x v="854"/>
  </r>
  <r>
    <x v="300"/>
    <s v=" Yeezy"/>
    <n v="325"/>
    <n v="220"/>
    <d v="2018-06-30T00:00:00"/>
    <n v="11"/>
    <x v="4"/>
    <n v="1.4772727272727273"/>
    <x v="0"/>
    <x v="0"/>
    <s v="White"/>
    <x v="780"/>
  </r>
  <r>
    <x v="300"/>
    <s v=" Yeezy"/>
    <n v="335"/>
    <n v="220"/>
    <d v="2018-06-30T00:00:00"/>
    <n v="7.5"/>
    <x v="28"/>
    <n v="1.5227272727272727"/>
    <x v="0"/>
    <x v="0"/>
    <s v="White"/>
    <x v="770"/>
  </r>
  <r>
    <x v="300"/>
    <s v=" Yeezy"/>
    <n v="320"/>
    <n v="220"/>
    <d v="2018-06-30T00:00:00"/>
    <n v="4"/>
    <x v="7"/>
    <n v="1.4545454545454546"/>
    <x v="0"/>
    <x v="0"/>
    <s v="White"/>
    <x v="827"/>
  </r>
  <r>
    <x v="300"/>
    <s v=" Yeezy"/>
    <n v="337"/>
    <n v="220"/>
    <d v="2018-06-30T00:00:00"/>
    <n v="11"/>
    <x v="6"/>
    <n v="1.5318181818181817"/>
    <x v="0"/>
    <x v="0"/>
    <s v="White"/>
    <x v="817"/>
  </r>
  <r>
    <x v="300"/>
    <s v=" Yeezy"/>
    <n v="310"/>
    <n v="220"/>
    <d v="2018-06-30T00:00:00"/>
    <n v="10"/>
    <x v="28"/>
    <n v="1.4090909090909092"/>
    <x v="0"/>
    <x v="0"/>
    <s v="White"/>
    <x v="833"/>
  </r>
  <r>
    <x v="300"/>
    <s v=" Yeezy"/>
    <n v="318"/>
    <n v="220"/>
    <d v="2018-06-30T00:00:00"/>
    <n v="10"/>
    <x v="2"/>
    <n v="1.4454545454545455"/>
    <x v="0"/>
    <x v="0"/>
    <s v="White"/>
    <x v="873"/>
  </r>
  <r>
    <x v="300"/>
    <s v=" Yeezy"/>
    <n v="324"/>
    <n v="220"/>
    <d v="2018-06-30T00:00:00"/>
    <n v="9.5"/>
    <x v="21"/>
    <n v="1.4727272727272727"/>
    <x v="0"/>
    <x v="0"/>
    <s v="Black"/>
    <x v="828"/>
  </r>
  <r>
    <x v="300"/>
    <s v=" Yeezy"/>
    <n v="343"/>
    <n v="220"/>
    <d v="2018-06-30T00:00:00"/>
    <n v="12"/>
    <x v="8"/>
    <n v="1.5590909090909091"/>
    <x v="0"/>
    <x v="0"/>
    <s v="Black"/>
    <x v="803"/>
  </r>
  <r>
    <x v="300"/>
    <s v=" Yeezy"/>
    <n v="308"/>
    <n v="220"/>
    <d v="2018-06-30T00:00:00"/>
    <n v="8.5"/>
    <x v="3"/>
    <n v="1.4"/>
    <x v="0"/>
    <x v="0"/>
    <s v="Black"/>
    <x v="1239"/>
  </r>
  <r>
    <x v="300"/>
    <s v=" Yeezy"/>
    <n v="370"/>
    <n v="220"/>
    <d v="2018-06-30T00:00:00"/>
    <n v="6.5"/>
    <x v="4"/>
    <n v="1.6818181818181819"/>
    <x v="0"/>
    <x v="0"/>
    <s v="Black"/>
    <x v="738"/>
  </r>
  <r>
    <x v="300"/>
    <s v=" Yeezy"/>
    <n v="320"/>
    <n v="220"/>
    <d v="2018-06-30T00:00:00"/>
    <n v="11"/>
    <x v="1"/>
    <n v="1.4545454545454546"/>
    <x v="0"/>
    <x v="0"/>
    <s v="White"/>
    <x v="827"/>
  </r>
  <r>
    <x v="300"/>
    <s v=" Yeezy"/>
    <n v="350"/>
    <n v="220"/>
    <d v="2018-06-30T00:00:00"/>
    <n v="13"/>
    <x v="4"/>
    <n v="1.5909090909090908"/>
    <x v="0"/>
    <x v="0"/>
    <s v="White"/>
    <x v="633"/>
  </r>
  <r>
    <x v="300"/>
    <s v=" Yeezy"/>
    <n v="340"/>
    <n v="220"/>
    <d v="2018-06-30T00:00:00"/>
    <n v="11.5"/>
    <x v="27"/>
    <n v="1.5454545454545454"/>
    <x v="0"/>
    <x v="0"/>
    <s v="White"/>
    <x v="773"/>
  </r>
  <r>
    <x v="300"/>
    <s v=" Yeezy"/>
    <n v="342"/>
    <n v="220"/>
    <d v="2018-06-30T00:00:00"/>
    <n v="12"/>
    <x v="20"/>
    <n v="1.5545454545454545"/>
    <x v="0"/>
    <x v="0"/>
    <s v="White"/>
    <x v="781"/>
  </r>
  <r>
    <x v="300"/>
    <s v=" Yeezy"/>
    <n v="325"/>
    <n v="220"/>
    <d v="2018-06-30T00:00:00"/>
    <n v="6"/>
    <x v="4"/>
    <n v="1.4772727272727273"/>
    <x v="0"/>
    <x v="0"/>
    <s v="White"/>
    <x v="780"/>
  </r>
  <r>
    <x v="300"/>
    <s v=" Yeezy"/>
    <n v="325"/>
    <n v="220"/>
    <d v="2018-06-30T00:00:00"/>
    <n v="11.5"/>
    <x v="44"/>
    <n v="1.4772727272727273"/>
    <x v="0"/>
    <x v="0"/>
    <s v="White"/>
    <x v="780"/>
  </r>
  <r>
    <x v="300"/>
    <s v=" Yeezy"/>
    <n v="305"/>
    <n v="220"/>
    <d v="2018-06-30T00:00:00"/>
    <n v="11"/>
    <x v="8"/>
    <n v="1.3863636363636365"/>
    <x v="0"/>
    <x v="0"/>
    <s v="Black"/>
    <x v="885"/>
  </r>
  <r>
    <x v="300"/>
    <s v=" Yeezy"/>
    <n v="340"/>
    <n v="220"/>
    <d v="2018-06-30T00:00:00"/>
    <n v="9.5"/>
    <x v="34"/>
    <n v="1.5454545454545454"/>
    <x v="0"/>
    <x v="0"/>
    <s v="Black"/>
    <x v="773"/>
  </r>
  <r>
    <x v="300"/>
    <s v=" Yeezy"/>
    <n v="320"/>
    <n v="220"/>
    <d v="2018-06-30T00:00:00"/>
    <n v="9"/>
    <x v="4"/>
    <n v="1.4545454545454546"/>
    <x v="0"/>
    <x v="0"/>
    <s v="Wolf"/>
    <x v="827"/>
  </r>
  <r>
    <x v="300"/>
    <s v=" Yeezy"/>
    <n v="315"/>
    <n v="220"/>
    <d v="2018-06-30T00:00:00"/>
    <n v="10"/>
    <x v="15"/>
    <n v="1.4318181818181819"/>
    <x v="0"/>
    <x v="0"/>
    <s v="Wolf"/>
    <x v="823"/>
  </r>
  <r>
    <x v="300"/>
    <s v=" Yeezy"/>
    <n v="314"/>
    <n v="220"/>
    <d v="2018-06-30T00:00:00"/>
    <n v="9.5"/>
    <x v="16"/>
    <n v="1.4272727272727272"/>
    <x v="0"/>
    <x v="0"/>
    <s v="White"/>
    <x v="1212"/>
  </r>
  <r>
    <x v="300"/>
    <s v=" Yeezy"/>
    <n v="321"/>
    <n v="220"/>
    <d v="2018-06-30T00:00:00"/>
    <n v="11"/>
    <x v="10"/>
    <n v="1.459090909090909"/>
    <x v="0"/>
    <x v="0"/>
    <s v="White"/>
    <x v="782"/>
  </r>
  <r>
    <x v="300"/>
    <s v=" Yeezy"/>
    <n v="340"/>
    <n v="220"/>
    <d v="2018-06-30T00:00:00"/>
    <n v="5.5"/>
    <x v="10"/>
    <n v="1.5454545454545454"/>
    <x v="0"/>
    <x v="0"/>
    <s v="Turtledove"/>
    <x v="773"/>
  </r>
  <r>
    <x v="300"/>
    <s v=" Yeezy"/>
    <n v="315"/>
    <n v="220"/>
    <d v="2018-06-30T00:00:00"/>
    <n v="9.5"/>
    <x v="28"/>
    <n v="1.4318181818181819"/>
    <x v="0"/>
    <x v="0"/>
    <s v="Beluga"/>
    <x v="823"/>
  </r>
  <r>
    <x v="300"/>
    <s v=" Yeezy"/>
    <n v="320"/>
    <n v="220"/>
    <d v="2018-06-30T00:00:00"/>
    <n v="10"/>
    <x v="4"/>
    <n v="1.4545454545454546"/>
    <x v="0"/>
    <x v="0"/>
    <s v="Beluga"/>
    <x v="827"/>
  </r>
  <r>
    <x v="300"/>
    <s v=" Yeezy"/>
    <n v="310"/>
    <n v="220"/>
    <d v="2018-06-30T00:00:00"/>
    <n v="11"/>
    <x v="28"/>
    <n v="1.4090909090909092"/>
    <x v="0"/>
    <x v="0"/>
    <s v="Beluga"/>
    <x v="833"/>
  </r>
  <r>
    <x v="300"/>
    <s v=" Yeezy"/>
    <n v="327"/>
    <n v="220"/>
    <d v="2018-06-30T00:00:00"/>
    <n v="13"/>
    <x v="28"/>
    <n v="1.4863636363636363"/>
    <x v="0"/>
    <x v="0"/>
    <s v="Beluga"/>
    <x v="854"/>
  </r>
  <r>
    <x v="300"/>
    <s v=" Yeezy"/>
    <n v="330"/>
    <n v="220"/>
    <d v="2018-06-30T00:00:00"/>
    <n v="13"/>
    <x v="28"/>
    <n v="1.5"/>
    <x v="0"/>
    <x v="0"/>
    <s v="Beluga"/>
    <x v="786"/>
  </r>
  <r>
    <x v="300"/>
    <s v=" Yeezy"/>
    <n v="310"/>
    <n v="220"/>
    <d v="2018-06-30T00:00:00"/>
    <n v="11"/>
    <x v="4"/>
    <n v="1.4090909090909092"/>
    <x v="0"/>
    <x v="0"/>
    <s v="Beluga"/>
    <x v="833"/>
  </r>
  <r>
    <x v="300"/>
    <s v=" Yeezy"/>
    <n v="336"/>
    <n v="220"/>
    <d v="2018-06-30T00:00:00"/>
    <n v="9"/>
    <x v="7"/>
    <n v="1.5272727272727273"/>
    <x v="0"/>
    <x v="0"/>
    <s v="Beluga"/>
    <x v="766"/>
  </r>
  <r>
    <x v="300"/>
    <s v=" Yeezy"/>
    <n v="326"/>
    <n v="220"/>
    <d v="2018-06-30T00:00:00"/>
    <n v="6"/>
    <x v="0"/>
    <n v="1.4818181818181819"/>
    <x v="0"/>
    <x v="0"/>
    <s v="Beluga"/>
    <x v="784"/>
  </r>
  <r>
    <x v="300"/>
    <s v=" Yeezy"/>
    <n v="353"/>
    <n v="220"/>
    <d v="2018-06-30T00:00:00"/>
    <n v="14"/>
    <x v="6"/>
    <n v="1.6045454545454545"/>
    <x v="0"/>
    <x v="0"/>
    <s v="Beluga"/>
    <x v="790"/>
  </r>
  <r>
    <x v="300"/>
    <s v=" Yeezy"/>
    <n v="318"/>
    <n v="220"/>
    <d v="2018-06-30T00:00:00"/>
    <n v="4"/>
    <x v="28"/>
    <n v="1.4454545454545455"/>
    <x v="0"/>
    <x v="0"/>
    <s v="Blue"/>
    <x v="873"/>
  </r>
  <r>
    <x v="300"/>
    <s v=" Yeezy"/>
    <n v="329"/>
    <n v="220"/>
    <d v="2018-06-30T00:00:00"/>
    <n v="10.5"/>
    <x v="6"/>
    <n v="1.4954545454545454"/>
    <x v="0"/>
    <x v="0"/>
    <s v="Blue"/>
    <x v="829"/>
  </r>
  <r>
    <x v="300"/>
    <s v=" Yeezy"/>
    <n v="325"/>
    <n v="220"/>
    <d v="2018-06-30T00:00:00"/>
    <n v="12"/>
    <x v="8"/>
    <n v="1.4772727272727273"/>
    <x v="0"/>
    <x v="0"/>
    <s v="Blue"/>
    <x v="780"/>
  </r>
  <r>
    <x v="300"/>
    <s v=" Yeezy"/>
    <n v="315"/>
    <n v="220"/>
    <d v="2018-06-30T00:00:00"/>
    <n v="11.5"/>
    <x v="0"/>
    <n v="1.4318181818181819"/>
    <x v="0"/>
    <x v="0"/>
    <s v="Blue"/>
    <x v="823"/>
  </r>
  <r>
    <x v="300"/>
    <s v=" Yeezy"/>
    <n v="310"/>
    <n v="220"/>
    <d v="2018-06-30T00:00:00"/>
    <n v="9"/>
    <x v="8"/>
    <n v="1.4090909090909092"/>
    <x v="0"/>
    <x v="0"/>
    <s v="Blue"/>
    <x v="833"/>
  </r>
  <r>
    <x v="300"/>
    <s v=" Yeezy"/>
    <n v="320"/>
    <n v="220"/>
    <d v="2018-06-30T00:00:00"/>
    <n v="10.5"/>
    <x v="5"/>
    <n v="1.4545454545454546"/>
    <x v="0"/>
    <x v="0"/>
    <s v="Cream"/>
    <x v="827"/>
  </r>
  <r>
    <x v="300"/>
    <s v=" Yeezy"/>
    <n v="320"/>
    <n v="220"/>
    <d v="2018-06-30T00:00:00"/>
    <n v="6"/>
    <x v="16"/>
    <n v="1.4545454545454546"/>
    <x v="0"/>
    <x v="0"/>
    <s v="Cream"/>
    <x v="827"/>
  </r>
  <r>
    <x v="300"/>
    <s v=" Yeezy"/>
    <n v="328"/>
    <n v="220"/>
    <d v="2018-06-30T00:00:00"/>
    <n v="4"/>
    <x v="19"/>
    <n v="1.490909090909091"/>
    <x v="0"/>
    <x v="0"/>
    <s v="Cream"/>
    <x v="811"/>
  </r>
  <r>
    <x v="300"/>
    <s v=" Yeezy"/>
    <n v="320"/>
    <n v="220"/>
    <d v="2018-06-30T00:00:00"/>
    <n v="9.5"/>
    <x v="0"/>
    <n v="1.4545454545454546"/>
    <x v="0"/>
    <x v="0"/>
    <s v="Cream"/>
    <x v="827"/>
  </r>
  <r>
    <x v="300"/>
    <s v=" Yeezy"/>
    <n v="330"/>
    <n v="220"/>
    <d v="2018-06-30T00:00:00"/>
    <n v="11"/>
    <x v="4"/>
    <n v="1.5"/>
    <x v="0"/>
    <x v="0"/>
    <s v="Cream"/>
    <x v="786"/>
  </r>
  <r>
    <x v="300"/>
    <s v=" Yeezy"/>
    <n v="330"/>
    <n v="220"/>
    <d v="2018-06-30T00:00:00"/>
    <n v="5"/>
    <x v="0"/>
    <n v="1.5"/>
    <x v="0"/>
    <x v="0"/>
    <s v="Cream"/>
    <x v="786"/>
  </r>
  <r>
    <x v="300"/>
    <s v=" Yeezy"/>
    <n v="310"/>
    <n v="220"/>
    <d v="2018-06-30T00:00:00"/>
    <n v="10"/>
    <x v="0"/>
    <n v="1.4090909090909092"/>
    <x v="0"/>
    <x v="0"/>
    <s v="Cream"/>
    <x v="833"/>
  </r>
  <r>
    <x v="300"/>
    <s v=" Yeezy"/>
    <n v="325"/>
    <n v="220"/>
    <d v="2018-06-30T00:00:00"/>
    <n v="10"/>
    <x v="6"/>
    <n v="1.4772727272727273"/>
    <x v="0"/>
    <x v="0"/>
    <s v="Cream"/>
    <x v="780"/>
  </r>
  <r>
    <x v="300"/>
    <s v=" Yeezy"/>
    <n v="327"/>
    <n v="220"/>
    <d v="2018-06-30T00:00:00"/>
    <n v="8"/>
    <x v="17"/>
    <n v="1.4863636363636363"/>
    <x v="0"/>
    <x v="0"/>
    <s v="Cream"/>
    <x v="854"/>
  </r>
  <r>
    <x v="300"/>
    <s v=" Yeezy"/>
    <n v="320"/>
    <n v="220"/>
    <d v="2018-06-30T00:00:00"/>
    <n v="7"/>
    <x v="10"/>
    <n v="1.4545454545454546"/>
    <x v="0"/>
    <x v="0"/>
    <s v="Cream"/>
    <x v="827"/>
  </r>
  <r>
    <x v="300"/>
    <s v=" Yeezy"/>
    <n v="337"/>
    <n v="220"/>
    <d v="2018-06-30T00:00:00"/>
    <n v="13"/>
    <x v="4"/>
    <n v="1.5318181818181817"/>
    <x v="0"/>
    <x v="0"/>
    <s v="Cream"/>
    <x v="817"/>
  </r>
  <r>
    <x v="300"/>
    <s v=" Yeezy"/>
    <n v="300"/>
    <n v="220"/>
    <d v="2018-06-30T00:00:00"/>
    <n v="8.5"/>
    <x v="10"/>
    <n v="1.3636363636363635"/>
    <x v="0"/>
    <x v="0"/>
    <s v="Cream"/>
    <x v="886"/>
  </r>
  <r>
    <x v="300"/>
    <s v=" Yeezy"/>
    <n v="340"/>
    <n v="220"/>
    <d v="2018-06-30T00:00:00"/>
    <n v="5.5"/>
    <x v="0"/>
    <n v="1.5454545454545454"/>
    <x v="0"/>
    <x v="0"/>
    <s v="Cream"/>
    <x v="773"/>
  </r>
  <r>
    <x v="300"/>
    <s v=" Yeezy"/>
    <n v="339"/>
    <n v="220"/>
    <d v="2018-06-30T00:00:00"/>
    <n v="12"/>
    <x v="4"/>
    <n v="1.540909090909091"/>
    <x v="0"/>
    <x v="0"/>
    <s v="Cream"/>
    <x v="805"/>
  </r>
  <r>
    <x v="300"/>
    <s v=" Yeezy"/>
    <n v="324"/>
    <n v="220"/>
    <d v="2018-06-30T00:00:00"/>
    <n v="5.5"/>
    <x v="24"/>
    <n v="1.4727272727272727"/>
    <x v="0"/>
    <x v="0"/>
    <s v="Cream"/>
    <x v="828"/>
  </r>
  <r>
    <x v="300"/>
    <s v=" Yeezy"/>
    <n v="320"/>
    <n v="220"/>
    <d v="2018-06-30T00:00:00"/>
    <n v="10.5"/>
    <x v="4"/>
    <n v="1.4545454545454546"/>
    <x v="0"/>
    <x v="0"/>
    <s v="Cream"/>
    <x v="827"/>
  </r>
  <r>
    <x v="300"/>
    <s v=" Yeezy"/>
    <n v="325"/>
    <n v="220"/>
    <d v="2018-06-30T00:00:00"/>
    <n v="7"/>
    <x v="17"/>
    <n v="1.4772727272727273"/>
    <x v="0"/>
    <x v="0"/>
    <s v="Cream"/>
    <x v="780"/>
  </r>
  <r>
    <x v="300"/>
    <s v=" Yeezy"/>
    <n v="321"/>
    <n v="220"/>
    <d v="2018-06-30T00:00:00"/>
    <n v="8"/>
    <x v="20"/>
    <n v="1.459090909090909"/>
    <x v="0"/>
    <x v="0"/>
    <s v="Cream"/>
    <x v="782"/>
  </r>
  <r>
    <x v="300"/>
    <s v=" Yeezy"/>
    <n v="323"/>
    <n v="220"/>
    <d v="2018-06-30T00:00:00"/>
    <n v="11"/>
    <x v="36"/>
    <n v="1.4681818181818183"/>
    <x v="0"/>
    <x v="0"/>
    <s v="Cream"/>
    <x v="789"/>
  </r>
  <r>
    <x v="300"/>
    <s v=" Yeezy"/>
    <n v="315"/>
    <n v="220"/>
    <d v="2018-06-30T00:00:00"/>
    <n v="8"/>
    <x v="0"/>
    <n v="1.4318181818181819"/>
    <x v="0"/>
    <x v="0"/>
    <s v="Cream"/>
    <x v="823"/>
  </r>
  <r>
    <x v="300"/>
    <s v=" Yeezy"/>
    <n v="330"/>
    <n v="220"/>
    <d v="2018-06-30T00:00:00"/>
    <n v="5.5"/>
    <x v="4"/>
    <n v="1.5"/>
    <x v="0"/>
    <x v="0"/>
    <s v="Cream"/>
    <x v="786"/>
  </r>
  <r>
    <x v="300"/>
    <s v=" Yeezy"/>
    <n v="327"/>
    <n v="220"/>
    <d v="2018-06-30T00:00:00"/>
    <n v="11"/>
    <x v="4"/>
    <n v="1.4863636363636363"/>
    <x v="0"/>
    <x v="0"/>
    <s v="Cream"/>
    <x v="854"/>
  </r>
  <r>
    <x v="300"/>
    <s v=" Yeezy"/>
    <n v="320"/>
    <n v="220"/>
    <d v="2018-06-30T00:00:00"/>
    <n v="8.5"/>
    <x v="10"/>
    <n v="1.4545454545454546"/>
    <x v="0"/>
    <x v="0"/>
    <s v="Cream"/>
    <x v="827"/>
  </r>
  <r>
    <x v="300"/>
    <s v=" Yeezy"/>
    <n v="317"/>
    <n v="220"/>
    <d v="2018-06-30T00:00:00"/>
    <n v="5"/>
    <x v="12"/>
    <n v="1.4409090909090909"/>
    <x v="0"/>
    <x v="0"/>
    <s v="Cream"/>
    <x v="841"/>
  </r>
  <r>
    <x v="300"/>
    <s v=" Yeezy"/>
    <n v="315"/>
    <n v="220"/>
    <d v="2018-06-30T00:00:00"/>
    <n v="10"/>
    <x v="3"/>
    <n v="1.4318181818181819"/>
    <x v="0"/>
    <x v="0"/>
    <s v="Cream"/>
    <x v="823"/>
  </r>
  <r>
    <x v="300"/>
    <s v=" Yeezy"/>
    <n v="320"/>
    <n v="220"/>
    <d v="2018-06-30T00:00:00"/>
    <n v="10"/>
    <x v="0"/>
    <n v="1.4545454545454546"/>
    <x v="0"/>
    <x v="0"/>
    <s v="Cream"/>
    <x v="827"/>
  </r>
  <r>
    <x v="300"/>
    <s v=" Yeezy"/>
    <n v="305"/>
    <n v="220"/>
    <d v="2018-06-30T00:00:00"/>
    <n v="7"/>
    <x v="3"/>
    <n v="1.3863636363636365"/>
    <x v="0"/>
    <x v="0"/>
    <s v="Cream"/>
    <x v="885"/>
  </r>
  <r>
    <x v="300"/>
    <s v=" Yeezy"/>
    <n v="324"/>
    <n v="220"/>
    <d v="2018-06-30T00:00:00"/>
    <n v="7"/>
    <x v="20"/>
    <n v="1.4727272727272727"/>
    <x v="0"/>
    <x v="0"/>
    <s v="Cream"/>
    <x v="828"/>
  </r>
  <r>
    <x v="300"/>
    <s v=" Yeezy"/>
    <n v="317"/>
    <n v="220"/>
    <d v="2018-06-30T00:00:00"/>
    <n v="9"/>
    <x v="3"/>
    <n v="1.4409090909090909"/>
    <x v="0"/>
    <x v="0"/>
    <s v="Cream"/>
    <x v="841"/>
  </r>
  <r>
    <x v="300"/>
    <s v=" Yeezy"/>
    <n v="325"/>
    <n v="220"/>
    <d v="2018-06-30T00:00:00"/>
    <n v="10.5"/>
    <x v="47"/>
    <n v="1.4772727272727273"/>
    <x v="0"/>
    <x v="0"/>
    <s v="Cream"/>
    <x v="780"/>
  </r>
  <r>
    <x v="300"/>
    <s v=" Yeezy"/>
    <n v="333"/>
    <n v="220"/>
    <d v="2018-06-30T00:00:00"/>
    <n v="13"/>
    <x v="6"/>
    <n v="1.5136363636363637"/>
    <x v="0"/>
    <x v="0"/>
    <s v="Cream"/>
    <x v="812"/>
  </r>
  <r>
    <x v="300"/>
    <s v=" Yeezy"/>
    <n v="320"/>
    <n v="220"/>
    <d v="2018-06-30T00:00:00"/>
    <n v="9"/>
    <x v="45"/>
    <n v="1.4545454545454546"/>
    <x v="0"/>
    <x v="0"/>
    <s v="Cream"/>
    <x v="827"/>
  </r>
  <r>
    <x v="300"/>
    <s v=" Yeezy"/>
    <n v="340"/>
    <n v="220"/>
    <d v="2018-06-30T00:00:00"/>
    <n v="12"/>
    <x v="4"/>
    <n v="1.5454545454545454"/>
    <x v="0"/>
    <x v="0"/>
    <s v="Cream"/>
    <x v="773"/>
  </r>
  <r>
    <x v="300"/>
    <s v=" Yeezy"/>
    <n v="325"/>
    <n v="220"/>
    <d v="2018-06-30T00:00:00"/>
    <n v="4"/>
    <x v="0"/>
    <n v="1.4772727272727273"/>
    <x v="0"/>
    <x v="0"/>
    <s v="Cream"/>
    <x v="780"/>
  </r>
  <r>
    <x v="300"/>
    <s v=" Yeezy"/>
    <n v="333"/>
    <n v="220"/>
    <d v="2018-06-30T00:00:00"/>
    <n v="5"/>
    <x v="4"/>
    <n v="1.5136363636363637"/>
    <x v="0"/>
    <x v="0"/>
    <s v="Cream"/>
    <x v="812"/>
  </r>
  <r>
    <x v="300"/>
    <s v=" Yeezy"/>
    <n v="326"/>
    <n v="220"/>
    <d v="2018-06-30T00:00:00"/>
    <n v="11"/>
    <x v="0"/>
    <n v="1.4818181818181819"/>
    <x v="0"/>
    <x v="0"/>
    <s v="Cream"/>
    <x v="784"/>
  </r>
  <r>
    <x v="301"/>
    <s v=" Yeezy"/>
    <n v="750"/>
    <n v="220"/>
    <d v="2016-09-24T00:00:00"/>
    <n v="7.5"/>
    <x v="7"/>
    <n v="3.4090909090909092"/>
    <x v="0"/>
    <x v="0"/>
    <s v="Cream"/>
    <x v="37"/>
  </r>
  <r>
    <x v="301"/>
    <s v=" Yeezy"/>
    <n v="422"/>
    <n v="220"/>
    <d v="2017-11-25T00:00:00"/>
    <n v="9.5"/>
    <x v="12"/>
    <n v="1.9181818181818182"/>
    <x v="0"/>
    <x v="0"/>
    <s v="Cream"/>
    <x v="477"/>
  </r>
  <r>
    <x v="301"/>
    <s v=" Yeezy"/>
    <n v="409"/>
    <n v="220"/>
    <d v="2017-11-25T00:00:00"/>
    <n v="6"/>
    <x v="19"/>
    <n v="1.8590909090909091"/>
    <x v="0"/>
    <x v="0"/>
    <s v="Cream"/>
    <x v="701"/>
  </r>
  <r>
    <x v="301"/>
    <s v=" Yeezy"/>
    <n v="390"/>
    <n v="220"/>
    <d v="2017-11-25T00:00:00"/>
    <n v="8.5"/>
    <x v="4"/>
    <n v="1.7727272727272727"/>
    <x v="0"/>
    <x v="0"/>
    <s v="Cream"/>
    <x v="673"/>
  </r>
  <r>
    <x v="301"/>
    <s v=" Yeezy"/>
    <n v="417"/>
    <n v="220"/>
    <d v="2017-11-25T00:00:00"/>
    <n v="10.5"/>
    <x v="14"/>
    <n v="1.8954545454545455"/>
    <x v="0"/>
    <x v="0"/>
    <s v="Zebra"/>
    <x v="635"/>
  </r>
  <r>
    <x v="301"/>
    <s v=" Yeezy"/>
    <n v="420"/>
    <n v="220"/>
    <d v="2017-11-25T00:00:00"/>
    <n v="11"/>
    <x v="6"/>
    <n v="1.9090909090909092"/>
    <x v="0"/>
    <x v="0"/>
    <s v="Zebra"/>
    <x v="405"/>
  </r>
  <r>
    <x v="301"/>
    <s v=" Yeezy"/>
    <n v="399"/>
    <n v="220"/>
    <d v="2017-11-25T00:00:00"/>
    <n v="5"/>
    <x v="0"/>
    <n v="1.8136363636363637"/>
    <x v="0"/>
    <x v="0"/>
    <s v="Zebra"/>
    <x v="631"/>
  </r>
  <r>
    <x v="301"/>
    <s v=" Yeezy"/>
    <n v="395"/>
    <n v="220"/>
    <d v="2017-11-25T00:00:00"/>
    <n v="8"/>
    <x v="7"/>
    <n v="1.7954545454545454"/>
    <x v="0"/>
    <x v="0"/>
    <s v="Zebra"/>
    <x v="704"/>
  </r>
  <r>
    <x v="301"/>
    <s v=" Yeezy"/>
    <n v="411"/>
    <n v="220"/>
    <d v="2017-11-25T00:00:00"/>
    <n v="11"/>
    <x v="0"/>
    <n v="1.8681818181818182"/>
    <x v="0"/>
    <x v="0"/>
    <s v="Zebra"/>
    <x v="710"/>
  </r>
  <r>
    <x v="301"/>
    <s v=" Yeezy"/>
    <n v="422"/>
    <n v="220"/>
    <d v="2017-11-25T00:00:00"/>
    <n v="10"/>
    <x v="0"/>
    <n v="1.9181818181818182"/>
    <x v="0"/>
    <x v="0"/>
    <s v="Zebra"/>
    <x v="477"/>
  </r>
  <r>
    <x v="301"/>
    <s v=" Yeezy"/>
    <n v="410"/>
    <n v="220"/>
    <d v="2017-11-25T00:00:00"/>
    <n v="12"/>
    <x v="13"/>
    <n v="1.8636363636363635"/>
    <x v="0"/>
    <x v="0"/>
    <s v="White"/>
    <x v="581"/>
  </r>
  <r>
    <x v="301"/>
    <s v=" Yeezy"/>
    <n v="377"/>
    <n v="220"/>
    <d v="2017-12-16T00:00:00"/>
    <n v="10"/>
    <x v="0"/>
    <n v="1.7136363636363636"/>
    <x v="0"/>
    <x v="0"/>
    <s v="White"/>
    <x v="776"/>
  </r>
  <r>
    <x v="301"/>
    <s v=" Yeezy"/>
    <n v="385"/>
    <n v="220"/>
    <d v="2017-12-16T00:00:00"/>
    <n v="10"/>
    <x v="10"/>
    <n v="1.75"/>
    <x v="0"/>
    <x v="0"/>
    <s v="White"/>
    <x v="696"/>
  </r>
  <r>
    <x v="301"/>
    <s v=" Yeezy"/>
    <n v="386"/>
    <n v="220"/>
    <d v="2017-12-16T00:00:00"/>
    <n v="14"/>
    <x v="21"/>
    <n v="1.7545454545454546"/>
    <x v="0"/>
    <x v="0"/>
    <s v="White"/>
    <x v="707"/>
  </r>
  <r>
    <x v="301"/>
    <s v=" Yeezy"/>
    <n v="364"/>
    <n v="220"/>
    <d v="2017-12-16T00:00:00"/>
    <n v="9"/>
    <x v="4"/>
    <n v="1.6545454545454545"/>
    <x v="0"/>
    <x v="0"/>
    <s v="White"/>
    <x v="765"/>
  </r>
  <r>
    <x v="301"/>
    <s v=" Yeezy"/>
    <n v="389"/>
    <n v="220"/>
    <d v="2017-12-16T00:00:00"/>
    <n v="10.5"/>
    <x v="16"/>
    <n v="1.7681818181818181"/>
    <x v="0"/>
    <x v="0"/>
    <s v="White"/>
    <x v="698"/>
  </r>
  <r>
    <x v="301"/>
    <s v=" Yeezy"/>
    <n v="353"/>
    <n v="220"/>
    <d v="2017-12-16T00:00:00"/>
    <n v="9"/>
    <x v="10"/>
    <n v="1.6045454545454545"/>
    <x v="0"/>
    <x v="0"/>
    <s v="White"/>
    <x v="790"/>
  </r>
  <r>
    <x v="301"/>
    <s v=" Yeezy"/>
    <n v="397"/>
    <n v="220"/>
    <d v="2017-12-16T00:00:00"/>
    <n v="11"/>
    <x v="14"/>
    <n v="1.8045454545454545"/>
    <x v="0"/>
    <x v="0"/>
    <s v="White"/>
    <x v="734"/>
  </r>
  <r>
    <x v="301"/>
    <s v=" Yeezy"/>
    <n v="400"/>
    <n v="220"/>
    <d v="2017-12-16T00:00:00"/>
    <n v="6"/>
    <x v="31"/>
    <n v="1.8181818181818181"/>
    <x v="0"/>
    <x v="0"/>
    <s v="White"/>
    <x v="570"/>
  </r>
  <r>
    <x v="301"/>
    <s v=" Yeezy"/>
    <n v="367"/>
    <n v="220"/>
    <d v="2017-12-16T00:00:00"/>
    <n v="9"/>
    <x v="16"/>
    <n v="1.6681818181818182"/>
    <x v="0"/>
    <x v="0"/>
    <s v="White"/>
    <x v="723"/>
  </r>
  <r>
    <x v="301"/>
    <s v=" Yeezy"/>
    <n v="390"/>
    <n v="220"/>
    <d v="2017-12-16T00:00:00"/>
    <n v="10.5"/>
    <x v="8"/>
    <n v="1.7727272727272727"/>
    <x v="0"/>
    <x v="0"/>
    <s v="White"/>
    <x v="673"/>
  </r>
  <r>
    <x v="301"/>
    <s v=" Yeezy"/>
    <n v="382"/>
    <n v="220"/>
    <d v="2017-12-16T00:00:00"/>
    <n v="8.5"/>
    <x v="8"/>
    <n v="1.7363636363636363"/>
    <x v="0"/>
    <x v="0"/>
    <s v="White"/>
    <x v="702"/>
  </r>
  <r>
    <x v="301"/>
    <s v=" Yeezy"/>
    <n v="385"/>
    <n v="220"/>
    <d v="2017-12-16T00:00:00"/>
    <n v="10.5"/>
    <x v="20"/>
    <n v="1.75"/>
    <x v="0"/>
    <x v="0"/>
    <s v="White"/>
    <x v="696"/>
  </r>
  <r>
    <x v="301"/>
    <s v=" Yeezy"/>
    <n v="390"/>
    <n v="220"/>
    <d v="2017-12-16T00:00:00"/>
    <n v="12"/>
    <x v="7"/>
    <n v="1.7727272727272727"/>
    <x v="0"/>
    <x v="0"/>
    <s v="White"/>
    <x v="673"/>
  </r>
  <r>
    <x v="301"/>
    <s v=" Yeezy"/>
    <n v="375"/>
    <n v="220"/>
    <d v="2017-12-16T00:00:00"/>
    <n v="9.5"/>
    <x v="0"/>
    <n v="1.7045454545454546"/>
    <x v="0"/>
    <x v="0"/>
    <s v="White"/>
    <x v="692"/>
  </r>
  <r>
    <x v="301"/>
    <s v=" Yeezy"/>
    <n v="389"/>
    <n v="220"/>
    <d v="2017-12-16T00:00:00"/>
    <n v="10"/>
    <x v="4"/>
    <n v="1.7681818181818181"/>
    <x v="0"/>
    <x v="0"/>
    <s v="White"/>
    <x v="698"/>
  </r>
  <r>
    <x v="301"/>
    <s v=" Yeezy"/>
    <n v="400"/>
    <n v="220"/>
    <d v="2017-12-16T00:00:00"/>
    <n v="13"/>
    <x v="41"/>
    <n v="1.8181818181818181"/>
    <x v="0"/>
    <x v="0"/>
    <s v="White"/>
    <x v="570"/>
  </r>
  <r>
    <x v="301"/>
    <s v=" Yeezy"/>
    <n v="375"/>
    <n v="220"/>
    <d v="2017-12-16T00:00:00"/>
    <n v="10"/>
    <x v="10"/>
    <n v="1.7045454545454546"/>
    <x v="0"/>
    <x v="0"/>
    <s v="White"/>
    <x v="692"/>
  </r>
  <r>
    <x v="301"/>
    <s v=" Yeezy"/>
    <n v="378"/>
    <n v="220"/>
    <d v="2017-12-16T00:00:00"/>
    <n v="9.5"/>
    <x v="10"/>
    <n v="1.7181818181818183"/>
    <x v="0"/>
    <x v="0"/>
    <s v="White"/>
    <x v="777"/>
  </r>
  <r>
    <x v="301"/>
    <s v=" Yeezy"/>
    <n v="382"/>
    <n v="220"/>
    <d v="2017-12-16T00:00:00"/>
    <n v="14"/>
    <x v="8"/>
    <n v="1.7363636363636363"/>
    <x v="0"/>
    <x v="0"/>
    <s v="White"/>
    <x v="702"/>
  </r>
  <r>
    <x v="301"/>
    <s v=" Yeezy"/>
    <n v="371"/>
    <n v="220"/>
    <d v="2017-12-16T00:00:00"/>
    <n v="11"/>
    <x v="0"/>
    <n v="1.6863636363636363"/>
    <x v="0"/>
    <x v="0"/>
    <s v="White"/>
    <x v="742"/>
  </r>
  <r>
    <x v="301"/>
    <s v=" Yeezy"/>
    <n v="835"/>
    <n v="220"/>
    <d v="2017-02-11T00:00:00"/>
    <n v="11.5"/>
    <x v="8"/>
    <n v="3.7954545454545454"/>
    <x v="0"/>
    <x v="0"/>
    <s v="White"/>
    <x v="359"/>
  </r>
  <r>
    <x v="301"/>
    <s v=" Yeezy"/>
    <n v="770"/>
    <n v="220"/>
    <d v="2017-02-11T00:00:00"/>
    <n v="8"/>
    <x v="17"/>
    <n v="3.5"/>
    <x v="0"/>
    <x v="0"/>
    <s v="White"/>
    <x v="132"/>
  </r>
  <r>
    <x v="301"/>
    <s v=" Yeezy"/>
    <n v="690"/>
    <n v="220"/>
    <d v="2016-12-17T00:00:00"/>
    <n v="8"/>
    <x v="0"/>
    <n v="3.1363636363636362"/>
    <x v="0"/>
    <x v="0"/>
    <s v="White"/>
    <x v="2"/>
  </r>
  <r>
    <x v="301"/>
    <s v=" Yeezy"/>
    <n v="370"/>
    <n v="220"/>
    <d v="2017-04-29T00:00:00"/>
    <n v="9.5"/>
    <x v="10"/>
    <n v="1.6818181818181819"/>
    <x v="0"/>
    <x v="0"/>
    <s v="White"/>
    <x v="738"/>
  </r>
  <r>
    <x v="301"/>
    <s v=" Yeezy"/>
    <n v="393"/>
    <n v="220"/>
    <d v="2017-04-29T00:00:00"/>
    <n v="8.5"/>
    <x v="10"/>
    <n v="1.7863636363636364"/>
    <x v="0"/>
    <x v="0"/>
    <s v="Black"/>
    <x v="706"/>
  </r>
  <r>
    <x v="301"/>
    <s v=" Yeezy"/>
    <n v="360"/>
    <n v="220"/>
    <d v="2017-04-29T00:00:00"/>
    <n v="10"/>
    <x v="16"/>
    <n v="1.6363636363636365"/>
    <x v="0"/>
    <x v="0"/>
    <s v="Black"/>
    <x v="717"/>
  </r>
  <r>
    <x v="301"/>
    <s v=" Yeezy"/>
    <n v="358"/>
    <n v="220"/>
    <d v="2017-04-29T00:00:00"/>
    <n v="10.5"/>
    <x v="13"/>
    <n v="1.6272727272727272"/>
    <x v="0"/>
    <x v="0"/>
    <s v="Black"/>
    <x v="741"/>
  </r>
  <r>
    <x v="301"/>
    <s v=" Yeezy"/>
    <n v="421"/>
    <n v="220"/>
    <d v="2017-11-18T00:00:00"/>
    <n v="6"/>
    <x v="8"/>
    <n v="1.9136363636363636"/>
    <x v="0"/>
    <x v="0"/>
    <s v="Black"/>
    <x v="670"/>
  </r>
  <r>
    <x v="301"/>
    <s v=" Yeezy"/>
    <n v="448"/>
    <n v="220"/>
    <d v="2017-11-18T00:00:00"/>
    <n v="9"/>
    <x v="4"/>
    <n v="2.0363636363636362"/>
    <x v="0"/>
    <x v="0"/>
    <s v="Black"/>
    <x v="695"/>
  </r>
  <r>
    <x v="301"/>
    <s v=" Yeezy"/>
    <n v="525"/>
    <n v="220"/>
    <d v="2017-02-25T00:00:00"/>
    <n v="13.5"/>
    <x v="19"/>
    <n v="2.3863636363636362"/>
    <x v="0"/>
    <x v="0"/>
    <s v="Black"/>
    <x v="12"/>
  </r>
  <r>
    <x v="301"/>
    <s v=" Yeezy"/>
    <n v="523"/>
    <n v="220"/>
    <d v="2017-02-25T00:00:00"/>
    <n v="7.5"/>
    <x v="9"/>
    <n v="2.3772727272727274"/>
    <x v="0"/>
    <x v="0"/>
    <s v="Black"/>
    <x v="797"/>
  </r>
  <r>
    <x v="301"/>
    <s v=" Yeezy"/>
    <n v="480"/>
    <n v="220"/>
    <d v="2017-02-25T00:00:00"/>
    <n v="11"/>
    <x v="25"/>
    <n v="2.1818181818181817"/>
    <x v="0"/>
    <x v="0"/>
    <s v="White"/>
    <x v="40"/>
  </r>
  <r>
    <x v="301"/>
    <s v=" Yeezy"/>
    <n v="484"/>
    <n v="220"/>
    <d v="2017-02-25T00:00:00"/>
    <n v="12"/>
    <x v="8"/>
    <n v="2.2000000000000002"/>
    <x v="0"/>
    <x v="0"/>
    <s v="White"/>
    <x v="441"/>
  </r>
  <r>
    <x v="301"/>
    <s v="Off-White"/>
    <n v="2300"/>
    <n v="190"/>
    <d v="2017-09-09T00:00:00"/>
    <n v="10"/>
    <x v="0"/>
    <n v="12.105263157894736"/>
    <x v="1"/>
    <x v="4"/>
    <s v="White"/>
    <x v="1145"/>
  </r>
  <r>
    <x v="301"/>
    <s v="Off-White"/>
    <n v="808"/>
    <n v="190"/>
    <d v="2018-06-23T00:00:00"/>
    <n v="10"/>
    <x v="16"/>
    <n v="4.2526315789473683"/>
    <x v="1"/>
    <x v="4"/>
    <s v="White"/>
    <x v="443"/>
  </r>
  <r>
    <x v="301"/>
    <s v="Off-White"/>
    <n v="840"/>
    <n v="190"/>
    <d v="2018-06-23T00:00:00"/>
    <n v="7.5"/>
    <x v="7"/>
    <n v="4.4210526315789478"/>
    <x v="1"/>
    <x v="4"/>
    <s v="White"/>
    <x v="39"/>
  </r>
  <r>
    <x v="301"/>
    <s v="Off-White"/>
    <n v="765"/>
    <n v="190"/>
    <d v="2018-06-23T00:00:00"/>
    <n v="7"/>
    <x v="0"/>
    <n v="4.0263157894736841"/>
    <x v="1"/>
    <x v="4"/>
    <s v="White"/>
    <x v="233"/>
  </r>
  <r>
    <x v="301"/>
    <s v="Off-White"/>
    <n v="955"/>
    <n v="190"/>
    <d v="2018-06-23T00:00:00"/>
    <n v="9"/>
    <x v="10"/>
    <n v="5.0263157894736841"/>
    <x v="1"/>
    <x v="4"/>
    <s v="Black"/>
    <x v="168"/>
  </r>
  <r>
    <x v="301"/>
    <s v="Off-White"/>
    <n v="770"/>
    <n v="190"/>
    <d v="2018-06-23T00:00:00"/>
    <n v="11"/>
    <x v="20"/>
    <n v="4.0526315789473681"/>
    <x v="1"/>
    <x v="4"/>
    <s v="Black"/>
    <x v="24"/>
  </r>
  <r>
    <x v="301"/>
    <s v="Off-White"/>
    <n v="899"/>
    <n v="190"/>
    <d v="2018-06-23T00:00:00"/>
    <n v="9.5"/>
    <x v="13"/>
    <n v="4.7315789473684209"/>
    <x v="1"/>
    <x v="4"/>
    <s v="Wolf"/>
    <x v="826"/>
  </r>
  <r>
    <x v="301"/>
    <s v="Off-White"/>
    <n v="690"/>
    <n v="190"/>
    <d v="2018-06-23T00:00:00"/>
    <n v="6"/>
    <x v="20"/>
    <n v="3.6315789473684212"/>
    <x v="1"/>
    <x v="4"/>
    <s v="Wolf"/>
    <x v="91"/>
  </r>
  <r>
    <x v="301"/>
    <s v="Off-White"/>
    <n v="920"/>
    <n v="190"/>
    <d v="2018-06-23T00:00:00"/>
    <n v="9.5"/>
    <x v="0"/>
    <n v="4.8421052631578947"/>
    <x v="1"/>
    <x v="4"/>
    <s v="Wolf"/>
    <x v="192"/>
  </r>
  <r>
    <x v="301"/>
    <s v="Off-White"/>
    <n v="768"/>
    <n v="190"/>
    <d v="2018-06-23T00:00:00"/>
    <n v="13"/>
    <x v="0"/>
    <n v="4.0421052631578949"/>
    <x v="1"/>
    <x v="4"/>
    <s v="Wolf"/>
    <x v="5"/>
  </r>
  <r>
    <x v="301"/>
    <s v="Off-White"/>
    <n v="940"/>
    <n v="190"/>
    <d v="2018-06-23T00:00:00"/>
    <n v="8.5"/>
    <x v="0"/>
    <n v="4.9473684210526319"/>
    <x v="1"/>
    <x v="4"/>
    <s v="Wolf"/>
    <x v="221"/>
  </r>
  <r>
    <x v="301"/>
    <s v="Off-White"/>
    <n v="771"/>
    <n v="190"/>
    <d v="2018-06-23T00:00:00"/>
    <n v="11"/>
    <x v="8"/>
    <n v="4.0578947368421057"/>
    <x v="1"/>
    <x v="4"/>
    <s v="Wolf"/>
    <x v="253"/>
  </r>
  <r>
    <x v="301"/>
    <s v="Off-White"/>
    <n v="876"/>
    <n v="190"/>
    <d v="2018-06-23T00:00:00"/>
    <n v="9.5"/>
    <x v="3"/>
    <n v="4.6105263157894738"/>
    <x v="1"/>
    <x v="4"/>
    <s v="Wolf"/>
    <x v="1269"/>
  </r>
  <r>
    <x v="301"/>
    <s v="Off-White"/>
    <n v="930"/>
    <n v="190"/>
    <d v="2018-06-23T00:00:00"/>
    <n v="8.5"/>
    <x v="10"/>
    <n v="4.8947368421052628"/>
    <x v="1"/>
    <x v="4"/>
    <s v="Wolf"/>
    <x v="48"/>
  </r>
  <r>
    <x v="301"/>
    <s v="Off-White"/>
    <n v="975"/>
    <n v="190"/>
    <d v="2018-06-23T00:00:00"/>
    <n v="8"/>
    <x v="4"/>
    <n v="5.1315789473684212"/>
    <x v="1"/>
    <x v="4"/>
    <s v="Wolf"/>
    <x v="196"/>
  </r>
  <r>
    <x v="301"/>
    <s v="Off-White"/>
    <n v="652"/>
    <n v="190"/>
    <d v="2018-06-23T00:00:00"/>
    <n v="6"/>
    <x v="10"/>
    <n v="3.4315789473684211"/>
    <x v="1"/>
    <x v="4"/>
    <s v="Wolf"/>
    <x v="332"/>
  </r>
  <r>
    <x v="301"/>
    <s v="Off-White"/>
    <n v="969"/>
    <n v="190"/>
    <d v="2018-06-23T00:00:00"/>
    <n v="9"/>
    <x v="29"/>
    <n v="5.0999999999999996"/>
    <x v="1"/>
    <x v="4"/>
    <s v="White"/>
    <x v="21"/>
  </r>
  <r>
    <x v="301"/>
    <s v="Off-White"/>
    <n v="901"/>
    <n v="190"/>
    <d v="2018-06-23T00:00:00"/>
    <n v="15"/>
    <x v="6"/>
    <n v="4.742105263157895"/>
    <x v="1"/>
    <x v="4"/>
    <s v="White"/>
    <x v="452"/>
  </r>
  <r>
    <x v="301"/>
    <s v="Off-White"/>
    <n v="825"/>
    <n v="190"/>
    <d v="2018-06-23T00:00:00"/>
    <n v="10"/>
    <x v="15"/>
    <n v="4.3421052631578947"/>
    <x v="1"/>
    <x v="4"/>
    <s v="White"/>
    <x v="262"/>
  </r>
  <r>
    <x v="301"/>
    <s v="Off-White"/>
    <n v="900"/>
    <n v="190"/>
    <d v="2018-06-23T00:00:00"/>
    <n v="8"/>
    <x v="28"/>
    <n v="4.7368421052631575"/>
    <x v="1"/>
    <x v="4"/>
    <s v="Beluga"/>
    <x v="208"/>
  </r>
  <r>
    <x v="301"/>
    <s v="Off-White"/>
    <n v="820"/>
    <n v="190"/>
    <d v="2018-06-23T00:00:00"/>
    <n v="10.5"/>
    <x v="25"/>
    <n v="4.3157894736842106"/>
    <x v="1"/>
    <x v="4"/>
    <s v="Beluga"/>
    <x v="17"/>
  </r>
  <r>
    <x v="301"/>
    <s v="Off-White"/>
    <n v="750"/>
    <n v="190"/>
    <d v="2018-06-23T00:00:00"/>
    <n v="12"/>
    <x v="0"/>
    <n v="3.9473684210526314"/>
    <x v="1"/>
    <x v="4"/>
    <s v="Beluga"/>
    <x v="249"/>
  </r>
  <r>
    <x v="301"/>
    <s v="Off-White"/>
    <n v="1199"/>
    <n v="160"/>
    <d v="2017-09-09T00:00:00"/>
    <n v="6"/>
    <x v="4"/>
    <n v="7.4937500000000004"/>
    <x v="1"/>
    <x v="2"/>
    <s v="Beluga"/>
    <x v="1278"/>
  </r>
  <r>
    <x v="301"/>
    <s v="Off-White"/>
    <n v="560"/>
    <n v="250"/>
    <d v="2018-04-14T00:00:00"/>
    <n v="8.5"/>
    <x v="28"/>
    <n v="2.2400000000000002"/>
    <x v="1"/>
    <x v="3"/>
    <s v="Blue"/>
    <x v="57"/>
  </r>
  <r>
    <x v="301"/>
    <s v="Off-White"/>
    <n v="569"/>
    <n v="250"/>
    <d v="2018-04-14T00:00:00"/>
    <n v="9"/>
    <x v="9"/>
    <n v="2.2759999999999998"/>
    <x v="1"/>
    <x v="3"/>
    <s v="Blue"/>
    <x v="640"/>
  </r>
  <r>
    <x v="301"/>
    <s v="Off-White"/>
    <n v="554"/>
    <n v="250"/>
    <d v="2018-04-14T00:00:00"/>
    <n v="10"/>
    <x v="3"/>
    <n v="2.2160000000000002"/>
    <x v="1"/>
    <x v="3"/>
    <s v="Blue"/>
    <x v="721"/>
  </r>
  <r>
    <x v="301"/>
    <s v="Off-White"/>
    <n v="589"/>
    <n v="250"/>
    <d v="2018-04-14T00:00:00"/>
    <n v="9.5"/>
    <x v="15"/>
    <n v="2.3559999999999999"/>
    <x v="1"/>
    <x v="3"/>
    <s v="Blue"/>
    <x v="844"/>
  </r>
  <r>
    <x v="301"/>
    <s v="Off-White"/>
    <n v="604"/>
    <n v="250"/>
    <d v="2018-03-30T00:00:00"/>
    <n v="11"/>
    <x v="7"/>
    <n v="2.4159999999999999"/>
    <x v="1"/>
    <x v="3"/>
    <s v="Blue"/>
    <x v="634"/>
  </r>
  <r>
    <x v="301"/>
    <s v="Off-White"/>
    <n v="614"/>
    <n v="250"/>
    <d v="2018-03-30T00:00:00"/>
    <n v="10"/>
    <x v="16"/>
    <n v="2.456"/>
    <x v="1"/>
    <x v="3"/>
    <s v="Cream"/>
    <x v="416"/>
  </r>
  <r>
    <x v="301"/>
    <s v="Off-White"/>
    <n v="605"/>
    <n v="250"/>
    <d v="2018-03-30T00:00:00"/>
    <n v="10"/>
    <x v="21"/>
    <n v="2.42"/>
    <x v="1"/>
    <x v="3"/>
    <s v="Cream"/>
    <x v="54"/>
  </r>
  <r>
    <x v="301"/>
    <s v="Off-White"/>
    <n v="346"/>
    <n v="200"/>
    <d v="2018-06-14T00:00:00"/>
    <n v="9"/>
    <x v="21"/>
    <n v="1.73"/>
    <x v="1"/>
    <x v="8"/>
    <s v="Cream"/>
    <x v="739"/>
  </r>
  <r>
    <x v="301"/>
    <s v="Off-White"/>
    <n v="350"/>
    <n v="200"/>
    <d v="2018-06-14T00:00:00"/>
    <n v="13"/>
    <x v="6"/>
    <n v="1.75"/>
    <x v="1"/>
    <x v="8"/>
    <s v="Cream"/>
    <x v="738"/>
  </r>
  <r>
    <x v="301"/>
    <s v="Off-White"/>
    <n v="322"/>
    <n v="200"/>
    <d v="2018-06-14T00:00:00"/>
    <n v="11"/>
    <x v="24"/>
    <n v="1.61"/>
    <x v="1"/>
    <x v="8"/>
    <s v="Cream"/>
    <x v="781"/>
  </r>
  <r>
    <x v="301"/>
    <s v="Off-White"/>
    <n v="350"/>
    <n v="200"/>
    <d v="2018-06-14T00:00:00"/>
    <n v="12"/>
    <x v="6"/>
    <n v="1.75"/>
    <x v="1"/>
    <x v="8"/>
    <s v="Cream"/>
    <x v="738"/>
  </r>
  <r>
    <x v="301"/>
    <s v="Off-White"/>
    <n v="326"/>
    <n v="200"/>
    <d v="2018-06-14T00:00:00"/>
    <n v="11.5"/>
    <x v="0"/>
    <n v="1.63"/>
    <x v="1"/>
    <x v="8"/>
    <s v="Cream"/>
    <x v="802"/>
  </r>
  <r>
    <x v="301"/>
    <s v="Off-White"/>
    <n v="350"/>
    <n v="200"/>
    <d v="2018-06-14T00:00:00"/>
    <n v="9"/>
    <x v="4"/>
    <n v="1.75"/>
    <x v="1"/>
    <x v="8"/>
    <s v="Cream"/>
    <x v="738"/>
  </r>
  <r>
    <x v="301"/>
    <s v="Off-White"/>
    <n v="355"/>
    <n v="200"/>
    <d v="2018-06-14T00:00:00"/>
    <n v="10"/>
    <x v="17"/>
    <n v="1.7749999999999999"/>
    <x v="1"/>
    <x v="8"/>
    <s v="Cream"/>
    <x v="692"/>
  </r>
  <r>
    <x v="301"/>
    <s v="Off-White"/>
    <n v="318"/>
    <n v="200"/>
    <d v="2018-06-14T00:00:00"/>
    <n v="13"/>
    <x v="28"/>
    <n v="1.59"/>
    <x v="1"/>
    <x v="8"/>
    <s v="Cream"/>
    <x v="816"/>
  </r>
  <r>
    <x v="301"/>
    <s v="Off-White"/>
    <n v="298"/>
    <n v="200"/>
    <d v="2018-06-14T00:00:00"/>
    <n v="10"/>
    <x v="4"/>
    <n v="1.49"/>
    <x v="1"/>
    <x v="8"/>
    <s v="Cream"/>
    <x v="873"/>
  </r>
  <r>
    <x v="301"/>
    <s v="Off-White"/>
    <n v="290"/>
    <n v="200"/>
    <d v="2018-06-14T00:00:00"/>
    <n v="10"/>
    <x v="21"/>
    <n v="1.45"/>
    <x v="1"/>
    <x v="8"/>
    <s v="Cream"/>
    <x v="833"/>
  </r>
  <r>
    <x v="301"/>
    <s v="Off-White"/>
    <n v="320"/>
    <n v="200"/>
    <d v="2018-06-14T00:00:00"/>
    <n v="9.5"/>
    <x v="6"/>
    <n v="1.6"/>
    <x v="1"/>
    <x v="8"/>
    <s v="Cream"/>
    <x v="773"/>
  </r>
  <r>
    <x v="301"/>
    <s v="Off-White"/>
    <n v="285"/>
    <n v="200"/>
    <d v="2018-06-14T00:00:00"/>
    <n v="12"/>
    <x v="7"/>
    <n v="1.425"/>
    <x v="1"/>
    <x v="8"/>
    <s v="Cream"/>
    <x v="885"/>
  </r>
  <r>
    <x v="301"/>
    <s v="Off-White"/>
    <n v="298"/>
    <n v="200"/>
    <d v="2018-06-14T00:00:00"/>
    <n v="12"/>
    <x v="6"/>
    <n v="1.49"/>
    <x v="1"/>
    <x v="8"/>
    <s v="Cream"/>
    <x v="873"/>
  </r>
  <r>
    <x v="301"/>
    <s v="Off-White"/>
    <n v="298"/>
    <n v="200"/>
    <d v="2018-06-14T00:00:00"/>
    <n v="10"/>
    <x v="14"/>
    <n v="1.49"/>
    <x v="1"/>
    <x v="8"/>
    <s v="Cream"/>
    <x v="873"/>
  </r>
  <r>
    <x v="301"/>
    <s v="Off-White"/>
    <n v="260"/>
    <n v="200"/>
    <d v="2018-06-14T00:00:00"/>
    <n v="7.5"/>
    <x v="4"/>
    <n v="1.3"/>
    <x v="1"/>
    <x v="8"/>
    <s v="Cream"/>
    <x v="1264"/>
  </r>
  <r>
    <x v="301"/>
    <s v="Off-White"/>
    <n v="296"/>
    <n v="200"/>
    <d v="2018-06-14T00:00:00"/>
    <n v="9.5"/>
    <x v="0"/>
    <n v="1.48"/>
    <x v="1"/>
    <x v="8"/>
    <s v="Cream"/>
    <x v="840"/>
  </r>
  <r>
    <x v="301"/>
    <s v=" Yeezy"/>
    <n v="284"/>
    <n v="220"/>
    <d v="2018-06-30T00:00:00"/>
    <n v="10.5"/>
    <x v="8"/>
    <n v="1.290909090909091"/>
    <x v="0"/>
    <x v="0"/>
    <s v="Cream"/>
    <x v="1279"/>
  </r>
  <r>
    <x v="301"/>
    <s v=" Yeezy"/>
    <n v="285"/>
    <n v="220"/>
    <d v="2018-06-30T00:00:00"/>
    <n v="12"/>
    <x v="4"/>
    <n v="1.2954545454545454"/>
    <x v="0"/>
    <x v="0"/>
    <s v="Cream"/>
    <x v="1280"/>
  </r>
  <r>
    <x v="301"/>
    <s v=" Yeezy"/>
    <n v="300"/>
    <n v="220"/>
    <d v="2018-06-30T00:00:00"/>
    <n v="9.5"/>
    <x v="19"/>
    <n v="1.3636363636363635"/>
    <x v="0"/>
    <x v="0"/>
    <s v="Cream"/>
    <x v="886"/>
  </r>
  <r>
    <x v="301"/>
    <s v=" Yeezy"/>
    <n v="320"/>
    <n v="220"/>
    <d v="2018-06-30T00:00:00"/>
    <n v="9"/>
    <x v="4"/>
    <n v="1.4545454545454546"/>
    <x v="0"/>
    <x v="0"/>
    <s v="Cream"/>
    <x v="827"/>
  </r>
  <r>
    <x v="301"/>
    <s v=" Yeezy"/>
    <n v="275"/>
    <n v="220"/>
    <d v="2018-06-30T00:00:00"/>
    <n v="8"/>
    <x v="30"/>
    <n v="1.25"/>
    <x v="0"/>
    <x v="0"/>
    <s v="Cream"/>
    <x v="1281"/>
  </r>
  <r>
    <x v="301"/>
    <s v=" Yeezy"/>
    <n v="286"/>
    <n v="220"/>
    <d v="2018-06-30T00:00:00"/>
    <n v="9.5"/>
    <x v="7"/>
    <n v="1.3"/>
    <x v="0"/>
    <x v="0"/>
    <s v="Cream"/>
    <x v="1282"/>
  </r>
  <r>
    <x v="301"/>
    <s v=" Yeezy"/>
    <n v="290"/>
    <n v="220"/>
    <d v="2018-06-30T00:00:00"/>
    <n v="11.5"/>
    <x v="20"/>
    <n v="1.3181818181818181"/>
    <x v="0"/>
    <x v="0"/>
    <s v="Cream"/>
    <x v="891"/>
  </r>
  <r>
    <x v="301"/>
    <s v=" Yeezy"/>
    <n v="289"/>
    <n v="220"/>
    <d v="2018-06-30T00:00:00"/>
    <n v="10"/>
    <x v="0"/>
    <n v="1.3136363636363637"/>
    <x v="0"/>
    <x v="0"/>
    <s v="Cream"/>
    <x v="1283"/>
  </r>
  <r>
    <x v="301"/>
    <s v=" Yeezy"/>
    <n v="290"/>
    <n v="220"/>
    <d v="2018-06-30T00:00:00"/>
    <n v="11"/>
    <x v="13"/>
    <n v="1.3181818181818181"/>
    <x v="0"/>
    <x v="0"/>
    <s v="Cream"/>
    <x v="891"/>
  </r>
  <r>
    <x v="301"/>
    <s v=" Yeezy"/>
    <n v="300"/>
    <n v="220"/>
    <d v="2018-06-30T00:00:00"/>
    <n v="11"/>
    <x v="20"/>
    <n v="1.3636363636363635"/>
    <x v="0"/>
    <x v="0"/>
    <s v="Cream"/>
    <x v="886"/>
  </r>
  <r>
    <x v="301"/>
    <s v=" Yeezy"/>
    <n v="305"/>
    <n v="220"/>
    <d v="2018-06-30T00:00:00"/>
    <n v="10"/>
    <x v="0"/>
    <n v="1.3863636363636365"/>
    <x v="0"/>
    <x v="0"/>
    <s v="Cream"/>
    <x v="885"/>
  </r>
  <r>
    <x v="301"/>
    <s v=" Yeezy"/>
    <n v="299"/>
    <n v="220"/>
    <d v="2018-06-30T00:00:00"/>
    <n v="7.5"/>
    <x v="0"/>
    <n v="1.3590909090909091"/>
    <x v="0"/>
    <x v="0"/>
    <s v="Cream"/>
    <x v="890"/>
  </r>
  <r>
    <x v="301"/>
    <s v=" Yeezy"/>
    <n v="291"/>
    <n v="220"/>
    <d v="2018-06-30T00:00:00"/>
    <n v="11"/>
    <x v="15"/>
    <n v="1.3227272727272728"/>
    <x v="0"/>
    <x v="0"/>
    <s v="Cream"/>
    <x v="1214"/>
  </r>
  <r>
    <x v="301"/>
    <s v=" Yeezy"/>
    <n v="300"/>
    <n v="220"/>
    <d v="2018-06-30T00:00:00"/>
    <n v="8"/>
    <x v="0"/>
    <n v="1.3636363636363635"/>
    <x v="0"/>
    <x v="0"/>
    <s v="Cream"/>
    <x v="886"/>
  </r>
  <r>
    <x v="301"/>
    <s v=" Yeezy"/>
    <n v="296"/>
    <n v="220"/>
    <d v="2018-06-30T00:00:00"/>
    <n v="10"/>
    <x v="36"/>
    <n v="1.3454545454545455"/>
    <x v="0"/>
    <x v="0"/>
    <s v="Cream"/>
    <x v="1263"/>
  </r>
  <r>
    <x v="301"/>
    <s v=" Yeezy"/>
    <n v="320"/>
    <n v="220"/>
    <d v="2018-06-30T00:00:00"/>
    <n v="10.5"/>
    <x v="0"/>
    <n v="1.4545454545454546"/>
    <x v="0"/>
    <x v="0"/>
    <s v="Cream"/>
    <x v="827"/>
  </r>
  <r>
    <x v="301"/>
    <s v=" Yeezy"/>
    <n v="320"/>
    <n v="220"/>
    <d v="2018-06-30T00:00:00"/>
    <n v="9.5"/>
    <x v="20"/>
    <n v="1.4545454545454546"/>
    <x v="0"/>
    <x v="0"/>
    <s v="Cream"/>
    <x v="827"/>
  </r>
  <r>
    <x v="301"/>
    <s v=" Yeezy"/>
    <n v="280"/>
    <n v="220"/>
    <d v="2018-06-30T00:00:00"/>
    <n v="5"/>
    <x v="10"/>
    <n v="1.2727272727272727"/>
    <x v="0"/>
    <x v="0"/>
    <s v="Cream"/>
    <x v="1264"/>
  </r>
  <r>
    <x v="301"/>
    <s v=" Yeezy"/>
    <n v="292"/>
    <n v="220"/>
    <d v="2018-06-30T00:00:00"/>
    <n v="12"/>
    <x v="0"/>
    <n v="1.3272727272727274"/>
    <x v="0"/>
    <x v="0"/>
    <s v="Cream"/>
    <x v="1284"/>
  </r>
  <r>
    <x v="301"/>
    <s v=" Yeezy"/>
    <n v="275"/>
    <n v="220"/>
    <d v="2018-06-30T00:00:00"/>
    <n v="11.5"/>
    <x v="17"/>
    <n v="1.25"/>
    <x v="0"/>
    <x v="0"/>
    <s v="Cream"/>
    <x v="1281"/>
  </r>
  <r>
    <x v="301"/>
    <s v=" Yeezy"/>
    <n v="281"/>
    <n v="220"/>
    <d v="2018-06-30T00:00:00"/>
    <n v="9"/>
    <x v="4"/>
    <n v="1.2772727272727273"/>
    <x v="0"/>
    <x v="0"/>
    <s v="Cream"/>
    <x v="1285"/>
  </r>
  <r>
    <x v="301"/>
    <s v=" Yeezy"/>
    <n v="325"/>
    <n v="220"/>
    <d v="2018-06-30T00:00:00"/>
    <n v="8.5"/>
    <x v="4"/>
    <n v="1.4772727272727273"/>
    <x v="0"/>
    <x v="0"/>
    <s v="Cream"/>
    <x v="780"/>
  </r>
  <r>
    <x v="301"/>
    <s v=" Yeezy"/>
    <n v="325"/>
    <n v="220"/>
    <d v="2018-06-30T00:00:00"/>
    <n v="10.5"/>
    <x v="0"/>
    <n v="1.4772727272727273"/>
    <x v="0"/>
    <x v="0"/>
    <s v="Cream"/>
    <x v="780"/>
  </r>
  <r>
    <x v="301"/>
    <s v=" Yeezy"/>
    <n v="305"/>
    <n v="220"/>
    <d v="2018-06-30T00:00:00"/>
    <n v="13"/>
    <x v="4"/>
    <n v="1.3863636363636365"/>
    <x v="0"/>
    <x v="0"/>
    <s v="Cream"/>
    <x v="885"/>
  </r>
  <r>
    <x v="301"/>
    <s v=" Yeezy"/>
    <n v="294"/>
    <n v="220"/>
    <d v="2018-06-30T00:00:00"/>
    <n v="10.5"/>
    <x v="19"/>
    <n v="1.3363636363636364"/>
    <x v="0"/>
    <x v="0"/>
    <s v="Cream"/>
    <x v="1286"/>
  </r>
  <r>
    <x v="301"/>
    <s v=" Yeezy"/>
    <n v="287"/>
    <n v="220"/>
    <d v="2018-06-30T00:00:00"/>
    <n v="11"/>
    <x v="6"/>
    <n v="1.3045454545454545"/>
    <x v="0"/>
    <x v="0"/>
    <s v="Cream"/>
    <x v="1287"/>
  </r>
  <r>
    <x v="301"/>
    <s v=" Yeezy"/>
    <n v="310"/>
    <n v="220"/>
    <d v="2018-06-30T00:00:00"/>
    <n v="5.5"/>
    <x v="4"/>
    <n v="1.4090909090909092"/>
    <x v="0"/>
    <x v="0"/>
    <s v="Zebra"/>
    <x v="833"/>
  </r>
  <r>
    <x v="301"/>
    <s v=" Yeezy"/>
    <n v="290"/>
    <n v="220"/>
    <d v="2018-06-30T00:00:00"/>
    <n v="10"/>
    <x v="4"/>
    <n v="1.3181818181818181"/>
    <x v="0"/>
    <x v="0"/>
    <s v="Zebra"/>
    <x v="891"/>
  </r>
  <r>
    <x v="301"/>
    <s v=" Yeezy"/>
    <n v="292"/>
    <n v="220"/>
    <d v="2018-06-30T00:00:00"/>
    <n v="12"/>
    <x v="7"/>
    <n v="1.3272727272727274"/>
    <x v="0"/>
    <x v="0"/>
    <s v="Zebra"/>
    <x v="1284"/>
  </r>
  <r>
    <x v="301"/>
    <s v=" Yeezy"/>
    <n v="289"/>
    <n v="220"/>
    <d v="2018-06-30T00:00:00"/>
    <n v="10"/>
    <x v="3"/>
    <n v="1.3136363636363637"/>
    <x v="0"/>
    <x v="0"/>
    <s v="Zebra"/>
    <x v="1283"/>
  </r>
  <r>
    <x v="301"/>
    <s v=" Yeezy"/>
    <n v="275"/>
    <n v="220"/>
    <d v="2018-06-30T00:00:00"/>
    <n v="6"/>
    <x v="4"/>
    <n v="1.25"/>
    <x v="0"/>
    <x v="0"/>
    <s v="Zebra"/>
    <x v="1281"/>
  </r>
  <r>
    <x v="301"/>
    <s v=" Yeezy"/>
    <n v="287"/>
    <n v="220"/>
    <d v="2018-06-30T00:00:00"/>
    <n v="9"/>
    <x v="10"/>
    <n v="1.3045454545454545"/>
    <x v="0"/>
    <x v="0"/>
    <s v="White"/>
    <x v="1287"/>
  </r>
  <r>
    <x v="301"/>
    <s v=" Yeezy"/>
    <n v="300"/>
    <n v="220"/>
    <d v="2018-06-30T00:00:00"/>
    <n v="11"/>
    <x v="0"/>
    <n v="1.3636363636363635"/>
    <x v="0"/>
    <x v="0"/>
    <s v="White"/>
    <x v="886"/>
  </r>
  <r>
    <x v="301"/>
    <s v=" Yeezy"/>
    <n v="298"/>
    <n v="220"/>
    <d v="2018-06-30T00:00:00"/>
    <n v="9.5"/>
    <x v="10"/>
    <n v="1.3545454545454545"/>
    <x v="0"/>
    <x v="0"/>
    <s v="White"/>
    <x v="1268"/>
  </r>
  <r>
    <x v="301"/>
    <s v=" Yeezy"/>
    <n v="288"/>
    <n v="220"/>
    <d v="2018-06-30T00:00:00"/>
    <n v="10"/>
    <x v="36"/>
    <n v="1.3090909090909091"/>
    <x v="0"/>
    <x v="0"/>
    <s v="White"/>
    <x v="1288"/>
  </r>
  <r>
    <x v="301"/>
    <s v=" Yeezy"/>
    <n v="290"/>
    <n v="220"/>
    <d v="2018-06-30T00:00:00"/>
    <n v="12"/>
    <x v="21"/>
    <n v="1.3181818181818181"/>
    <x v="0"/>
    <x v="0"/>
    <s v="White"/>
    <x v="891"/>
  </r>
  <r>
    <x v="301"/>
    <s v=" Yeezy"/>
    <n v="277"/>
    <n v="220"/>
    <d v="2018-06-30T00:00:00"/>
    <n v="8"/>
    <x v="4"/>
    <n v="1.259090909090909"/>
    <x v="0"/>
    <x v="0"/>
    <s v="White"/>
    <x v="1202"/>
  </r>
  <r>
    <x v="301"/>
    <s v=" Yeezy"/>
    <n v="296"/>
    <n v="220"/>
    <d v="2018-06-30T00:00:00"/>
    <n v="10"/>
    <x v="4"/>
    <n v="1.3454545454545455"/>
    <x v="0"/>
    <x v="0"/>
    <s v="White"/>
    <x v="1263"/>
  </r>
  <r>
    <x v="301"/>
    <s v=" Yeezy"/>
    <n v="320"/>
    <n v="220"/>
    <d v="2018-06-30T00:00:00"/>
    <n v="6.5"/>
    <x v="4"/>
    <n v="1.4545454545454546"/>
    <x v="0"/>
    <x v="0"/>
    <s v="White"/>
    <x v="827"/>
  </r>
  <r>
    <x v="301"/>
    <s v=" Yeezy"/>
    <n v="289"/>
    <n v="220"/>
    <d v="2018-06-30T00:00:00"/>
    <n v="10"/>
    <x v="3"/>
    <n v="1.3136363636363637"/>
    <x v="0"/>
    <x v="0"/>
    <s v="White"/>
    <x v="1283"/>
  </r>
  <r>
    <x v="301"/>
    <s v=" Yeezy"/>
    <n v="280"/>
    <n v="220"/>
    <d v="2018-06-30T00:00:00"/>
    <n v="5"/>
    <x v="10"/>
    <n v="1.2727272727272727"/>
    <x v="0"/>
    <x v="0"/>
    <s v="White"/>
    <x v="1264"/>
  </r>
  <r>
    <x v="301"/>
    <s v=" Yeezy"/>
    <n v="289"/>
    <n v="220"/>
    <d v="2018-06-30T00:00:00"/>
    <n v="10"/>
    <x v="4"/>
    <n v="1.3136363636363637"/>
    <x v="0"/>
    <x v="0"/>
    <s v="White"/>
    <x v="1283"/>
  </r>
  <r>
    <x v="301"/>
    <s v=" Yeezy"/>
    <n v="295"/>
    <n v="220"/>
    <d v="2018-06-30T00:00:00"/>
    <n v="12"/>
    <x v="9"/>
    <n v="1.3409090909090908"/>
    <x v="0"/>
    <x v="0"/>
    <s v="Black"/>
    <x v="1203"/>
  </r>
  <r>
    <x v="301"/>
    <s v=" Yeezy"/>
    <n v="305"/>
    <n v="220"/>
    <d v="2018-06-30T00:00:00"/>
    <n v="9"/>
    <x v="16"/>
    <n v="1.3863636363636365"/>
    <x v="0"/>
    <x v="0"/>
    <s v="Black"/>
    <x v="885"/>
  </r>
  <r>
    <x v="301"/>
    <s v=" Yeezy"/>
    <n v="300"/>
    <n v="220"/>
    <d v="2018-06-30T00:00:00"/>
    <n v="11"/>
    <x v="28"/>
    <n v="1.3636363636363635"/>
    <x v="0"/>
    <x v="0"/>
    <s v="Black"/>
    <x v="886"/>
  </r>
  <r>
    <x v="301"/>
    <s v=" Yeezy"/>
    <n v="335"/>
    <n v="220"/>
    <d v="2018-06-30T00:00:00"/>
    <n v="14"/>
    <x v="0"/>
    <n v="1.5227272727272727"/>
    <x v="0"/>
    <x v="0"/>
    <s v="Black"/>
    <x v="770"/>
  </r>
  <r>
    <x v="301"/>
    <s v=" Yeezy"/>
    <n v="296"/>
    <n v="220"/>
    <d v="2018-06-30T00:00:00"/>
    <n v="14"/>
    <x v="4"/>
    <n v="1.3454545454545455"/>
    <x v="0"/>
    <x v="0"/>
    <s v="White"/>
    <x v="1263"/>
  </r>
  <r>
    <x v="301"/>
    <s v=" Yeezy"/>
    <n v="330"/>
    <n v="220"/>
    <d v="2018-06-30T00:00:00"/>
    <n v="13"/>
    <x v="0"/>
    <n v="1.5"/>
    <x v="0"/>
    <x v="0"/>
    <s v="White"/>
    <x v="786"/>
  </r>
  <r>
    <x v="301"/>
    <s v=" Yeezy"/>
    <n v="295"/>
    <n v="220"/>
    <d v="2018-06-30T00:00:00"/>
    <n v="10"/>
    <x v="13"/>
    <n v="1.3409090909090908"/>
    <x v="0"/>
    <x v="0"/>
    <s v="White"/>
    <x v="1203"/>
  </r>
  <r>
    <x v="301"/>
    <s v=" Yeezy"/>
    <n v="290"/>
    <n v="220"/>
    <d v="2018-06-30T00:00:00"/>
    <n v="10"/>
    <x v="7"/>
    <n v="1.3181818181818181"/>
    <x v="0"/>
    <x v="0"/>
    <s v="Black"/>
    <x v="891"/>
  </r>
  <r>
    <x v="301"/>
    <s v=" Yeezy"/>
    <n v="287"/>
    <n v="220"/>
    <d v="2018-06-30T00:00:00"/>
    <n v="9"/>
    <x v="16"/>
    <n v="1.3045454545454545"/>
    <x v="0"/>
    <x v="0"/>
    <s v="Wolf"/>
    <x v="1287"/>
  </r>
  <r>
    <x v="301"/>
    <s v=" Yeezy"/>
    <n v="322"/>
    <n v="220"/>
    <d v="2018-06-30T00:00:00"/>
    <n v="4"/>
    <x v="28"/>
    <n v="1.4636363636363636"/>
    <x v="0"/>
    <x v="0"/>
    <s v="Wolf"/>
    <x v="800"/>
  </r>
  <r>
    <x v="301"/>
    <s v=" Yeezy"/>
    <n v="289"/>
    <n v="220"/>
    <d v="2018-06-30T00:00:00"/>
    <n v="6"/>
    <x v="4"/>
    <n v="1.3136363636363637"/>
    <x v="0"/>
    <x v="0"/>
    <s v="Wolf"/>
    <x v="1283"/>
  </r>
  <r>
    <x v="301"/>
    <s v=" Yeezy"/>
    <n v="305"/>
    <n v="220"/>
    <d v="2018-06-30T00:00:00"/>
    <n v="9"/>
    <x v="4"/>
    <n v="1.3863636363636365"/>
    <x v="0"/>
    <x v="0"/>
    <s v="Wolf"/>
    <x v="885"/>
  </r>
  <r>
    <x v="301"/>
    <s v=" Yeezy"/>
    <n v="293"/>
    <n v="220"/>
    <d v="2018-06-30T00:00:00"/>
    <n v="12"/>
    <x v="8"/>
    <n v="1.3318181818181818"/>
    <x v="0"/>
    <x v="0"/>
    <s v="Wolf"/>
    <x v="1276"/>
  </r>
  <r>
    <x v="301"/>
    <s v=" Yeezy"/>
    <n v="296"/>
    <n v="220"/>
    <d v="2018-06-30T00:00:00"/>
    <n v="10"/>
    <x v="21"/>
    <n v="1.3454545454545455"/>
    <x v="0"/>
    <x v="0"/>
    <s v="Wolf"/>
    <x v="1263"/>
  </r>
  <r>
    <x v="301"/>
    <s v=" Yeezy"/>
    <n v="299"/>
    <n v="220"/>
    <d v="2018-06-30T00:00:00"/>
    <n v="11"/>
    <x v="17"/>
    <n v="1.3590909090909091"/>
    <x v="0"/>
    <x v="0"/>
    <s v="Wolf"/>
    <x v="890"/>
  </r>
  <r>
    <x v="301"/>
    <s v=" Yeezy"/>
    <n v="328"/>
    <n v="220"/>
    <d v="2018-06-30T00:00:00"/>
    <n v="7"/>
    <x v="0"/>
    <n v="1.490909090909091"/>
    <x v="0"/>
    <x v="0"/>
    <s v="Wolf"/>
    <x v="811"/>
  </r>
  <r>
    <x v="301"/>
    <s v=" Yeezy"/>
    <n v="307"/>
    <n v="220"/>
    <d v="2018-06-30T00:00:00"/>
    <n v="10.5"/>
    <x v="7"/>
    <n v="1.3954545454545455"/>
    <x v="0"/>
    <x v="0"/>
    <s v="Wolf"/>
    <x v="1213"/>
  </r>
  <r>
    <x v="301"/>
    <s v=" Yeezy"/>
    <n v="280"/>
    <n v="220"/>
    <d v="2018-06-30T00:00:00"/>
    <n v="10"/>
    <x v="0"/>
    <n v="1.2727272727272727"/>
    <x v="0"/>
    <x v="0"/>
    <s v="Wolf"/>
    <x v="1264"/>
  </r>
  <r>
    <x v="301"/>
    <s v=" Yeezy"/>
    <n v="294"/>
    <n v="220"/>
    <d v="2018-06-30T00:00:00"/>
    <n v="9.5"/>
    <x v="0"/>
    <n v="1.3363636363636364"/>
    <x v="0"/>
    <x v="0"/>
    <s v="Wolf"/>
    <x v="1286"/>
  </r>
  <r>
    <x v="301"/>
    <s v=" Yeezy"/>
    <n v="281"/>
    <n v="220"/>
    <d v="2018-06-30T00:00:00"/>
    <n v="8.5"/>
    <x v="4"/>
    <n v="1.2772727272727273"/>
    <x v="0"/>
    <x v="0"/>
    <s v="Wolf"/>
    <x v="1285"/>
  </r>
  <r>
    <x v="301"/>
    <s v=" Yeezy"/>
    <n v="291"/>
    <n v="220"/>
    <d v="2018-06-30T00:00:00"/>
    <n v="12"/>
    <x v="20"/>
    <n v="1.3227272727272728"/>
    <x v="0"/>
    <x v="0"/>
    <s v="Wolf"/>
    <x v="1214"/>
  </r>
  <r>
    <x v="301"/>
    <s v=" Yeezy"/>
    <n v="300"/>
    <n v="220"/>
    <d v="2018-06-30T00:00:00"/>
    <n v="11"/>
    <x v="3"/>
    <n v="1.3636363636363635"/>
    <x v="0"/>
    <x v="0"/>
    <s v="Wolf"/>
    <x v="886"/>
  </r>
  <r>
    <x v="301"/>
    <s v=" Yeezy"/>
    <n v="294"/>
    <n v="220"/>
    <d v="2018-06-30T00:00:00"/>
    <n v="12"/>
    <x v="28"/>
    <n v="1.3363636363636364"/>
    <x v="0"/>
    <x v="0"/>
    <s v="Wolf"/>
    <x v="1286"/>
  </r>
  <r>
    <x v="301"/>
    <s v=" Yeezy"/>
    <n v="285"/>
    <n v="220"/>
    <d v="2018-06-30T00:00:00"/>
    <n v="7.5"/>
    <x v="8"/>
    <n v="1.2954545454545454"/>
    <x v="0"/>
    <x v="0"/>
    <s v="Wolf"/>
    <x v="1280"/>
  </r>
  <r>
    <x v="301"/>
    <s v=" Yeezy"/>
    <n v="295"/>
    <n v="220"/>
    <d v="2018-06-30T00:00:00"/>
    <n v="10.5"/>
    <x v="47"/>
    <n v="1.3409090909090908"/>
    <x v="0"/>
    <x v="0"/>
    <s v="Wolf"/>
    <x v="1203"/>
  </r>
  <r>
    <x v="301"/>
    <s v=" Yeezy"/>
    <n v="294"/>
    <n v="220"/>
    <d v="2018-06-30T00:00:00"/>
    <n v="10.5"/>
    <x v="15"/>
    <n v="1.3363636363636364"/>
    <x v="0"/>
    <x v="0"/>
    <s v="Wolf"/>
    <x v="1286"/>
  </r>
  <r>
    <x v="301"/>
    <s v=" Yeezy"/>
    <n v="286"/>
    <n v="220"/>
    <d v="2018-06-30T00:00:00"/>
    <n v="6"/>
    <x v="28"/>
    <n v="1.3"/>
    <x v="0"/>
    <x v="0"/>
    <s v="Wolf"/>
    <x v="1282"/>
  </r>
  <r>
    <x v="301"/>
    <s v=" Yeezy"/>
    <n v="310"/>
    <n v="220"/>
    <d v="2018-06-30T00:00:00"/>
    <n v="12"/>
    <x v="28"/>
    <n v="1.4090909090909092"/>
    <x v="0"/>
    <x v="0"/>
    <s v="White"/>
    <x v="833"/>
  </r>
  <r>
    <x v="301"/>
    <s v=" Yeezy"/>
    <n v="281"/>
    <n v="220"/>
    <d v="2018-06-30T00:00:00"/>
    <n v="9.5"/>
    <x v="6"/>
    <n v="1.2772727272727273"/>
    <x v="0"/>
    <x v="0"/>
    <s v="White"/>
    <x v="1285"/>
  </r>
  <r>
    <x v="301"/>
    <s v=" Yeezy"/>
    <n v="285"/>
    <n v="220"/>
    <d v="2018-06-30T00:00:00"/>
    <n v="5"/>
    <x v="4"/>
    <n v="1.2954545454545454"/>
    <x v="0"/>
    <x v="0"/>
    <s v="Beluga"/>
    <x v="1280"/>
  </r>
  <r>
    <x v="301"/>
    <s v=" Yeezy"/>
    <n v="285"/>
    <n v="220"/>
    <d v="2018-06-30T00:00:00"/>
    <n v="9.5"/>
    <x v="10"/>
    <n v="1.2954545454545454"/>
    <x v="0"/>
    <x v="0"/>
    <s v="Beluga"/>
    <x v="1280"/>
  </r>
  <r>
    <x v="301"/>
    <s v=" Yeezy"/>
    <n v="300"/>
    <n v="220"/>
    <d v="2018-06-30T00:00:00"/>
    <n v="8.5"/>
    <x v="0"/>
    <n v="1.3636363636363635"/>
    <x v="0"/>
    <x v="0"/>
    <s v="Beluga"/>
    <x v="886"/>
  </r>
  <r>
    <x v="301"/>
    <s v=" Yeezy"/>
    <n v="295"/>
    <n v="220"/>
    <d v="2018-06-30T00:00:00"/>
    <n v="7.5"/>
    <x v="0"/>
    <n v="1.3409090909090908"/>
    <x v="0"/>
    <x v="0"/>
    <s v="Beluga"/>
    <x v="1203"/>
  </r>
  <r>
    <x v="301"/>
    <s v=" Yeezy"/>
    <n v="276"/>
    <n v="220"/>
    <d v="2018-06-30T00:00:00"/>
    <n v="9"/>
    <x v="4"/>
    <n v="1.2545454545454546"/>
    <x v="0"/>
    <x v="0"/>
    <s v="Beluga"/>
    <x v="1289"/>
  </r>
  <r>
    <x v="301"/>
    <s v=" Yeezy"/>
    <n v="320"/>
    <n v="220"/>
    <d v="2018-06-30T00:00:00"/>
    <n v="11"/>
    <x v="6"/>
    <n v="1.4545454545454546"/>
    <x v="0"/>
    <x v="0"/>
    <s v="Beluga"/>
    <x v="827"/>
  </r>
  <r>
    <x v="301"/>
    <s v=" Yeezy"/>
    <n v="283"/>
    <n v="220"/>
    <d v="2018-06-30T00:00:00"/>
    <n v="5.5"/>
    <x v="7"/>
    <n v="1.2863636363636364"/>
    <x v="0"/>
    <x v="0"/>
    <s v="Beluga"/>
    <x v="1290"/>
  </r>
  <r>
    <x v="301"/>
    <s v=" Yeezy"/>
    <n v="307"/>
    <n v="220"/>
    <d v="2018-06-30T00:00:00"/>
    <n v="10.5"/>
    <x v="4"/>
    <n v="1.3954545454545455"/>
    <x v="0"/>
    <x v="0"/>
    <s v="Blue"/>
    <x v="1213"/>
  </r>
  <r>
    <x v="301"/>
    <s v=" Yeezy"/>
    <n v="291"/>
    <n v="220"/>
    <d v="2018-06-30T00:00:00"/>
    <n v="8.5"/>
    <x v="6"/>
    <n v="1.3227272727272728"/>
    <x v="0"/>
    <x v="0"/>
    <s v="Blue"/>
    <x v="1214"/>
  </r>
  <r>
    <x v="301"/>
    <s v=" Yeezy"/>
    <n v="286"/>
    <n v="220"/>
    <d v="2018-06-30T00:00:00"/>
    <n v="9.5"/>
    <x v="0"/>
    <n v="1.3"/>
    <x v="0"/>
    <x v="0"/>
    <s v="Blue"/>
    <x v="1282"/>
  </r>
  <r>
    <x v="301"/>
    <s v=" Yeezy"/>
    <n v="350"/>
    <n v="220"/>
    <d v="2018-06-30T00:00:00"/>
    <n v="14"/>
    <x v="11"/>
    <n v="1.5909090909090908"/>
    <x v="0"/>
    <x v="0"/>
    <s v="Cream"/>
    <x v="633"/>
  </r>
  <r>
    <x v="301"/>
    <s v=" Yeezy"/>
    <n v="312"/>
    <n v="220"/>
    <d v="2018-06-30T00:00:00"/>
    <n v="9.5"/>
    <x v="2"/>
    <n v="1.4181818181818182"/>
    <x v="0"/>
    <x v="0"/>
    <s v="Cream"/>
    <x v="882"/>
  </r>
  <r>
    <x v="301"/>
    <s v=" Yeezy"/>
    <n v="282"/>
    <n v="220"/>
    <d v="2018-06-30T00:00:00"/>
    <n v="5.5"/>
    <x v="25"/>
    <n v="1.2818181818181817"/>
    <x v="0"/>
    <x v="0"/>
    <s v="Cream"/>
    <x v="1291"/>
  </r>
  <r>
    <x v="301"/>
    <s v=" Yeezy"/>
    <n v="280"/>
    <n v="220"/>
    <d v="2018-06-30T00:00:00"/>
    <n v="9.5"/>
    <x v="28"/>
    <n v="1.2727272727272727"/>
    <x v="0"/>
    <x v="0"/>
    <s v="Cream"/>
    <x v="1264"/>
  </r>
  <r>
    <x v="301"/>
    <s v=" Yeezy"/>
    <n v="304"/>
    <n v="220"/>
    <d v="2018-06-30T00:00:00"/>
    <n v="13"/>
    <x v="24"/>
    <n v="1.3818181818181818"/>
    <x v="0"/>
    <x v="0"/>
    <s v="Cream"/>
    <x v="908"/>
  </r>
  <r>
    <x v="301"/>
    <s v=" Yeezy"/>
    <n v="298"/>
    <n v="220"/>
    <d v="2018-06-30T00:00:00"/>
    <n v="8.5"/>
    <x v="28"/>
    <n v="1.3545454545454545"/>
    <x v="0"/>
    <x v="0"/>
    <s v="Cream"/>
    <x v="1268"/>
  </r>
  <r>
    <x v="301"/>
    <s v=" Yeezy"/>
    <n v="330"/>
    <n v="220"/>
    <d v="2018-06-30T00:00:00"/>
    <n v="8"/>
    <x v="28"/>
    <n v="1.5"/>
    <x v="0"/>
    <x v="0"/>
    <s v="Cream"/>
    <x v="786"/>
  </r>
  <r>
    <x v="301"/>
    <s v=" Yeezy"/>
    <n v="315"/>
    <n v="220"/>
    <d v="2018-06-30T00:00:00"/>
    <n v="11.5"/>
    <x v="4"/>
    <n v="1.4318181818181819"/>
    <x v="0"/>
    <x v="0"/>
    <s v="Cream"/>
    <x v="823"/>
  </r>
  <r>
    <x v="301"/>
    <s v=" Yeezy"/>
    <n v="280"/>
    <n v="220"/>
    <d v="2018-06-30T00:00:00"/>
    <n v="10"/>
    <x v="0"/>
    <n v="1.2727272727272727"/>
    <x v="0"/>
    <x v="0"/>
    <s v="Cream"/>
    <x v="1264"/>
  </r>
  <r>
    <x v="301"/>
    <s v=" Yeezy"/>
    <n v="305"/>
    <n v="220"/>
    <d v="2018-06-30T00:00:00"/>
    <n v="8.5"/>
    <x v="46"/>
    <n v="1.3863636363636365"/>
    <x v="0"/>
    <x v="0"/>
    <s v="Cream"/>
    <x v="885"/>
  </r>
  <r>
    <x v="301"/>
    <s v=" Yeezy"/>
    <n v="286"/>
    <n v="220"/>
    <d v="2018-06-30T00:00:00"/>
    <n v="5.5"/>
    <x v="0"/>
    <n v="1.3"/>
    <x v="0"/>
    <x v="0"/>
    <s v="Cream"/>
    <x v="1282"/>
  </r>
  <r>
    <x v="301"/>
    <s v=" Yeezy"/>
    <n v="339"/>
    <n v="220"/>
    <d v="2018-06-30T00:00:00"/>
    <n v="13"/>
    <x v="3"/>
    <n v="1.540909090909091"/>
    <x v="0"/>
    <x v="0"/>
    <s v="Cream"/>
    <x v="805"/>
  </r>
  <r>
    <x v="301"/>
    <s v=" Yeezy"/>
    <n v="295"/>
    <n v="220"/>
    <d v="2018-06-30T00:00:00"/>
    <n v="12"/>
    <x v="11"/>
    <n v="1.3409090909090908"/>
    <x v="0"/>
    <x v="0"/>
    <s v="Cream"/>
    <x v="1203"/>
  </r>
  <r>
    <x v="301"/>
    <s v=" Yeezy"/>
    <n v="300"/>
    <n v="220"/>
    <d v="2018-06-30T00:00:00"/>
    <n v="11"/>
    <x v="13"/>
    <n v="1.3636363636363635"/>
    <x v="0"/>
    <x v="0"/>
    <s v="Cream"/>
    <x v="886"/>
  </r>
  <r>
    <x v="301"/>
    <s v=" Yeezy"/>
    <n v="275"/>
    <n v="220"/>
    <d v="2018-06-30T00:00:00"/>
    <n v="9"/>
    <x v="10"/>
    <n v="1.25"/>
    <x v="0"/>
    <x v="0"/>
    <s v="Cream"/>
    <x v="1281"/>
  </r>
  <r>
    <x v="301"/>
    <s v=" Yeezy"/>
    <n v="307"/>
    <n v="220"/>
    <d v="2018-06-30T00:00:00"/>
    <n v="14"/>
    <x v="20"/>
    <n v="1.3954545454545455"/>
    <x v="0"/>
    <x v="0"/>
    <s v="Cream"/>
    <x v="1213"/>
  </r>
  <r>
    <x v="301"/>
    <s v=" Yeezy"/>
    <n v="305"/>
    <n v="220"/>
    <d v="2018-06-30T00:00:00"/>
    <n v="10"/>
    <x v="18"/>
    <n v="1.3863636363636365"/>
    <x v="0"/>
    <x v="0"/>
    <s v="Cream"/>
    <x v="885"/>
  </r>
  <r>
    <x v="301"/>
    <s v=" Yeezy"/>
    <n v="305"/>
    <n v="220"/>
    <d v="2018-06-30T00:00:00"/>
    <n v="9.5"/>
    <x v="8"/>
    <n v="1.3863636363636365"/>
    <x v="0"/>
    <x v="0"/>
    <s v="Cream"/>
    <x v="885"/>
  </r>
  <r>
    <x v="301"/>
    <s v=" Yeezy"/>
    <n v="300"/>
    <n v="220"/>
    <d v="2018-06-30T00:00:00"/>
    <n v="13"/>
    <x v="0"/>
    <n v="1.3636363636363635"/>
    <x v="0"/>
    <x v="0"/>
    <s v="Cream"/>
    <x v="886"/>
  </r>
  <r>
    <x v="301"/>
    <s v=" Yeezy"/>
    <n v="309"/>
    <n v="220"/>
    <d v="2018-06-30T00:00:00"/>
    <n v="10.5"/>
    <x v="45"/>
    <n v="1.4045454545454545"/>
    <x v="0"/>
    <x v="0"/>
    <s v="Cream"/>
    <x v="940"/>
  </r>
  <r>
    <x v="301"/>
    <s v=" Yeezy"/>
    <n v="290"/>
    <n v="220"/>
    <d v="2018-06-30T00:00:00"/>
    <n v="12"/>
    <x v="37"/>
    <n v="1.3181818181818181"/>
    <x v="0"/>
    <x v="0"/>
    <s v="Cream"/>
    <x v="891"/>
  </r>
  <r>
    <x v="301"/>
    <s v=" Yeezy"/>
    <n v="289"/>
    <n v="220"/>
    <d v="2018-06-30T00:00:00"/>
    <n v="10.5"/>
    <x v="4"/>
    <n v="1.3136363636363637"/>
    <x v="0"/>
    <x v="0"/>
    <s v="Cream"/>
    <x v="1283"/>
  </r>
  <r>
    <x v="301"/>
    <s v=" Yeezy"/>
    <n v="287"/>
    <n v="220"/>
    <d v="2018-06-30T00:00:00"/>
    <n v="11"/>
    <x v="19"/>
    <n v="1.3045454545454545"/>
    <x v="0"/>
    <x v="0"/>
    <s v="Cream"/>
    <x v="1287"/>
  </r>
  <r>
    <x v="301"/>
    <s v=" Yeezy"/>
    <n v="345"/>
    <n v="220"/>
    <d v="2018-06-30T00:00:00"/>
    <n v="6.5"/>
    <x v="0"/>
    <n v="1.5681818181818181"/>
    <x v="0"/>
    <x v="0"/>
    <s v="Cream"/>
    <x v="767"/>
  </r>
  <r>
    <x v="301"/>
    <s v=" Yeezy"/>
    <n v="330"/>
    <n v="220"/>
    <d v="2018-06-30T00:00:00"/>
    <n v="9.5"/>
    <x v="13"/>
    <n v="1.5"/>
    <x v="0"/>
    <x v="0"/>
    <s v="Cream"/>
    <x v="786"/>
  </r>
  <r>
    <x v="301"/>
    <s v=" Yeezy"/>
    <n v="289"/>
    <n v="220"/>
    <d v="2018-06-30T00:00:00"/>
    <n v="6"/>
    <x v="4"/>
    <n v="1.3136363636363637"/>
    <x v="0"/>
    <x v="0"/>
    <s v="Cream"/>
    <x v="1283"/>
  </r>
  <r>
    <x v="301"/>
    <s v=" Yeezy"/>
    <n v="291"/>
    <n v="220"/>
    <d v="2018-06-30T00:00:00"/>
    <n v="10"/>
    <x v="23"/>
    <n v="1.3227272727272728"/>
    <x v="0"/>
    <x v="0"/>
    <s v="Cream"/>
    <x v="1214"/>
  </r>
  <r>
    <x v="301"/>
    <s v=" Yeezy"/>
    <n v="294"/>
    <n v="220"/>
    <d v="2018-06-30T00:00:00"/>
    <n v="9.5"/>
    <x v="10"/>
    <n v="1.3363636363636364"/>
    <x v="0"/>
    <x v="0"/>
    <s v="Cream"/>
    <x v="1286"/>
  </r>
  <r>
    <x v="301"/>
    <s v=" Yeezy"/>
    <n v="278"/>
    <n v="220"/>
    <d v="2018-06-30T00:00:00"/>
    <n v="8"/>
    <x v="6"/>
    <n v="1.2636363636363637"/>
    <x v="0"/>
    <x v="0"/>
    <s v="Cream"/>
    <x v="1292"/>
  </r>
  <r>
    <x v="301"/>
    <s v=" Yeezy"/>
    <n v="319"/>
    <n v="220"/>
    <d v="2018-06-30T00:00:00"/>
    <n v="9.5"/>
    <x v="20"/>
    <n v="1.45"/>
    <x v="0"/>
    <x v="0"/>
    <s v="Cream"/>
    <x v="850"/>
  </r>
  <r>
    <x v="301"/>
    <s v=" Yeezy"/>
    <n v="300"/>
    <n v="220"/>
    <d v="2018-06-30T00:00:00"/>
    <n v="11"/>
    <x v="9"/>
    <n v="1.3636363636363635"/>
    <x v="0"/>
    <x v="0"/>
    <s v="Cream"/>
    <x v="886"/>
  </r>
  <r>
    <x v="301"/>
    <s v=" Yeezy"/>
    <n v="333"/>
    <n v="220"/>
    <d v="2018-06-30T00:00:00"/>
    <n v="6"/>
    <x v="4"/>
    <n v="1.5136363636363637"/>
    <x v="0"/>
    <x v="0"/>
    <s v="Cream"/>
    <x v="812"/>
  </r>
  <r>
    <x v="301"/>
    <s v=" Yeezy"/>
    <n v="300"/>
    <n v="220"/>
    <d v="2018-06-30T00:00:00"/>
    <n v="5.5"/>
    <x v="7"/>
    <n v="1.3636363636363635"/>
    <x v="0"/>
    <x v="0"/>
    <s v="Cream"/>
    <x v="886"/>
  </r>
  <r>
    <x v="301"/>
    <s v=" Yeezy"/>
    <n v="310"/>
    <n v="220"/>
    <d v="2018-06-30T00:00:00"/>
    <n v="11"/>
    <x v="4"/>
    <n v="1.4090909090909092"/>
    <x v="0"/>
    <x v="0"/>
    <s v="Cream"/>
    <x v="833"/>
  </r>
  <r>
    <x v="301"/>
    <s v=" Yeezy"/>
    <n v="300"/>
    <n v="220"/>
    <d v="2018-06-30T00:00:00"/>
    <n v="11"/>
    <x v="0"/>
    <n v="1.3636363636363635"/>
    <x v="0"/>
    <x v="0"/>
    <s v="Cream"/>
    <x v="886"/>
  </r>
  <r>
    <x v="301"/>
    <s v=" Yeezy"/>
    <n v="280"/>
    <n v="220"/>
    <d v="2018-06-30T00:00:00"/>
    <n v="9"/>
    <x v="0"/>
    <n v="1.2727272727272727"/>
    <x v="0"/>
    <x v="0"/>
    <s v="Cream"/>
    <x v="1264"/>
  </r>
  <r>
    <x v="301"/>
    <s v=" Yeezy"/>
    <n v="290"/>
    <n v="220"/>
    <d v="2018-06-30T00:00:00"/>
    <n v="9"/>
    <x v="10"/>
    <n v="1.3181818181818181"/>
    <x v="0"/>
    <x v="0"/>
    <s v="Cream"/>
    <x v="891"/>
  </r>
  <r>
    <x v="301"/>
    <s v=" Yeezy"/>
    <n v="295"/>
    <n v="220"/>
    <d v="2018-06-30T00:00:00"/>
    <n v="10.5"/>
    <x v="13"/>
    <n v="1.3409090909090908"/>
    <x v="0"/>
    <x v="0"/>
    <s v="Cream"/>
    <x v="1203"/>
  </r>
  <r>
    <x v="301"/>
    <s v=" Yeezy"/>
    <n v="288"/>
    <n v="220"/>
    <d v="2018-06-30T00:00:00"/>
    <n v="9.5"/>
    <x v="27"/>
    <n v="1.3090909090909091"/>
    <x v="0"/>
    <x v="0"/>
    <s v="Cream"/>
    <x v="1288"/>
  </r>
  <r>
    <x v="301"/>
    <s v=" Yeezy"/>
    <n v="290"/>
    <n v="220"/>
    <d v="2018-06-30T00:00:00"/>
    <n v="11.5"/>
    <x v="8"/>
    <n v="1.3181818181818181"/>
    <x v="0"/>
    <x v="0"/>
    <s v="Cream"/>
    <x v="891"/>
  </r>
  <r>
    <x v="301"/>
    <s v=" Yeezy"/>
    <n v="275"/>
    <n v="220"/>
    <d v="2018-06-30T00:00:00"/>
    <n v="9"/>
    <x v="7"/>
    <n v="1.25"/>
    <x v="0"/>
    <x v="0"/>
    <s v="Cream"/>
    <x v="1281"/>
  </r>
  <r>
    <x v="301"/>
    <s v=" Yeezy"/>
    <n v="301"/>
    <n v="220"/>
    <d v="2018-06-30T00:00:00"/>
    <n v="13"/>
    <x v="0"/>
    <n v="1.3681818181818182"/>
    <x v="0"/>
    <x v="0"/>
    <s v="Cream"/>
    <x v="846"/>
  </r>
  <r>
    <x v="301"/>
    <s v=" Yeezy"/>
    <n v="287"/>
    <n v="220"/>
    <d v="2018-06-30T00:00:00"/>
    <n v="5.5"/>
    <x v="0"/>
    <n v="1.3045454545454545"/>
    <x v="0"/>
    <x v="0"/>
    <s v="Cream"/>
    <x v="1287"/>
  </r>
  <r>
    <x v="301"/>
    <s v=" Yeezy"/>
    <n v="280"/>
    <n v="220"/>
    <d v="2018-06-30T00:00:00"/>
    <n v="10"/>
    <x v="19"/>
    <n v="1.2727272727272727"/>
    <x v="0"/>
    <x v="0"/>
    <s v="Cream"/>
    <x v="1264"/>
  </r>
  <r>
    <x v="301"/>
    <s v=" Yeezy"/>
    <n v="301"/>
    <n v="220"/>
    <d v="2018-06-30T00:00:00"/>
    <n v="10"/>
    <x v="31"/>
    <n v="1.3681818181818182"/>
    <x v="0"/>
    <x v="0"/>
    <s v="Zebra"/>
    <x v="846"/>
  </r>
  <r>
    <x v="301"/>
    <s v=" Yeezy"/>
    <n v="300"/>
    <n v="220"/>
    <d v="2018-06-30T00:00:00"/>
    <n v="5.5"/>
    <x v="4"/>
    <n v="1.3636363636363635"/>
    <x v="0"/>
    <x v="0"/>
    <s v="Zebra"/>
    <x v="886"/>
  </r>
  <r>
    <x v="301"/>
    <s v=" Yeezy"/>
    <n v="290"/>
    <n v="220"/>
    <d v="2018-06-30T00:00:00"/>
    <n v="6"/>
    <x v="0"/>
    <n v="1.3181818181818181"/>
    <x v="0"/>
    <x v="0"/>
    <s v="Zebra"/>
    <x v="891"/>
  </r>
  <r>
    <x v="301"/>
    <s v=" Yeezy"/>
    <n v="295"/>
    <n v="220"/>
    <d v="2018-06-30T00:00:00"/>
    <n v="10"/>
    <x v="0"/>
    <n v="1.3409090909090908"/>
    <x v="0"/>
    <x v="0"/>
    <s v="Zebra"/>
    <x v="1203"/>
  </r>
  <r>
    <x v="301"/>
    <s v=" Yeezy"/>
    <n v="300"/>
    <n v="220"/>
    <d v="2018-06-30T00:00:00"/>
    <n v="5.5"/>
    <x v="4"/>
    <n v="1.3636363636363635"/>
    <x v="0"/>
    <x v="0"/>
    <s v="Zebra"/>
    <x v="886"/>
  </r>
  <r>
    <x v="301"/>
    <s v=" Yeezy"/>
    <n v="284"/>
    <n v="220"/>
    <d v="2018-06-30T00:00:00"/>
    <n v="9.5"/>
    <x v="17"/>
    <n v="1.290909090909091"/>
    <x v="0"/>
    <x v="0"/>
    <s v="Zebra"/>
    <x v="1279"/>
  </r>
  <r>
    <x v="301"/>
    <s v=" Yeezy"/>
    <n v="320"/>
    <n v="220"/>
    <d v="2018-06-30T00:00:00"/>
    <n v="10"/>
    <x v="6"/>
    <n v="1.4545454545454546"/>
    <x v="0"/>
    <x v="0"/>
    <s v="Zebra"/>
    <x v="827"/>
  </r>
  <r>
    <x v="301"/>
    <s v=" Yeezy"/>
    <n v="328"/>
    <n v="220"/>
    <d v="2018-06-30T00:00:00"/>
    <n v="11"/>
    <x v="0"/>
    <n v="1.490909090909091"/>
    <x v="0"/>
    <x v="0"/>
    <s v="Zebra"/>
    <x v="811"/>
  </r>
  <r>
    <x v="301"/>
    <s v=" Yeezy"/>
    <n v="305"/>
    <n v="220"/>
    <d v="2018-06-30T00:00:00"/>
    <n v="10.5"/>
    <x v="19"/>
    <n v="1.3863636363636365"/>
    <x v="0"/>
    <x v="0"/>
    <s v="Zebra"/>
    <x v="885"/>
  </r>
  <r>
    <x v="301"/>
    <s v=" Yeezy"/>
    <n v="290"/>
    <n v="220"/>
    <d v="2018-06-30T00:00:00"/>
    <n v="9.5"/>
    <x v="9"/>
    <n v="1.3181818181818181"/>
    <x v="0"/>
    <x v="0"/>
    <s v="Zebra"/>
    <x v="891"/>
  </r>
  <r>
    <x v="301"/>
    <s v=" Yeezy"/>
    <n v="295"/>
    <n v="220"/>
    <d v="2018-06-30T00:00:00"/>
    <n v="7"/>
    <x v="7"/>
    <n v="1.3409090909090908"/>
    <x v="0"/>
    <x v="0"/>
    <s v="White"/>
    <x v="1203"/>
  </r>
  <r>
    <x v="301"/>
    <s v=" Yeezy"/>
    <n v="299"/>
    <n v="220"/>
    <d v="2018-06-30T00:00:00"/>
    <n v="10"/>
    <x v="0"/>
    <n v="1.3590909090909091"/>
    <x v="0"/>
    <x v="0"/>
    <s v="White"/>
    <x v="890"/>
  </r>
  <r>
    <x v="301"/>
    <s v=" Yeezy"/>
    <n v="310"/>
    <n v="220"/>
    <d v="2018-06-30T00:00:00"/>
    <n v="5.5"/>
    <x v="4"/>
    <n v="1.4090909090909092"/>
    <x v="0"/>
    <x v="0"/>
    <s v="White"/>
    <x v="833"/>
  </r>
  <r>
    <x v="301"/>
    <s v=" Yeezy"/>
    <n v="281"/>
    <n v="220"/>
    <d v="2018-06-30T00:00:00"/>
    <n v="8.5"/>
    <x v="21"/>
    <n v="1.2772727272727273"/>
    <x v="0"/>
    <x v="0"/>
    <s v="White"/>
    <x v="1285"/>
  </r>
  <r>
    <x v="301"/>
    <s v=" Yeezy"/>
    <n v="301"/>
    <n v="220"/>
    <d v="2018-06-30T00:00:00"/>
    <n v="13"/>
    <x v="28"/>
    <n v="1.3681818181818182"/>
    <x v="0"/>
    <x v="0"/>
    <s v="White"/>
    <x v="846"/>
  </r>
  <r>
    <x v="301"/>
    <s v=" Yeezy"/>
    <n v="300"/>
    <n v="220"/>
    <d v="2018-06-30T00:00:00"/>
    <n v="12"/>
    <x v="8"/>
    <n v="1.3636363636363635"/>
    <x v="0"/>
    <x v="0"/>
    <s v="White"/>
    <x v="886"/>
  </r>
  <r>
    <x v="301"/>
    <s v=" Yeezy"/>
    <n v="298"/>
    <n v="220"/>
    <d v="2018-06-30T00:00:00"/>
    <n v="10.5"/>
    <x v="0"/>
    <n v="1.3545454545454545"/>
    <x v="0"/>
    <x v="0"/>
    <s v="White"/>
    <x v="1268"/>
  </r>
  <r>
    <x v="301"/>
    <s v=" Yeezy"/>
    <n v="288"/>
    <n v="220"/>
    <d v="2018-06-30T00:00:00"/>
    <n v="10.5"/>
    <x v="6"/>
    <n v="1.3090909090909091"/>
    <x v="0"/>
    <x v="0"/>
    <s v="White"/>
    <x v="1288"/>
  </r>
  <r>
    <x v="301"/>
    <s v=" Yeezy"/>
    <n v="310"/>
    <n v="220"/>
    <d v="2018-06-30T00:00:00"/>
    <n v="13"/>
    <x v="4"/>
    <n v="1.4090909090909092"/>
    <x v="0"/>
    <x v="0"/>
    <s v="White"/>
    <x v="833"/>
  </r>
  <r>
    <x v="301"/>
    <s v=" Yeezy"/>
    <n v="320"/>
    <n v="220"/>
    <d v="2018-06-30T00:00:00"/>
    <n v="12"/>
    <x v="26"/>
    <n v="1.4545454545454546"/>
    <x v="0"/>
    <x v="0"/>
    <s v="White"/>
    <x v="827"/>
  </r>
  <r>
    <x v="301"/>
    <s v=" Yeezy"/>
    <n v="300"/>
    <n v="220"/>
    <d v="2018-06-30T00:00:00"/>
    <n v="10.5"/>
    <x v="4"/>
    <n v="1.3636363636363635"/>
    <x v="0"/>
    <x v="0"/>
    <s v="Black"/>
    <x v="886"/>
  </r>
  <r>
    <x v="301"/>
    <s v=" Yeezy"/>
    <n v="288"/>
    <n v="220"/>
    <d v="2018-06-30T00:00:00"/>
    <n v="11"/>
    <x v="16"/>
    <n v="1.3090909090909091"/>
    <x v="0"/>
    <x v="0"/>
    <s v="Black"/>
    <x v="1288"/>
  </r>
  <r>
    <x v="301"/>
    <s v=" Yeezy"/>
    <n v="280"/>
    <n v="220"/>
    <d v="2018-06-30T00:00:00"/>
    <n v="10"/>
    <x v="4"/>
    <n v="1.2727272727272727"/>
    <x v="0"/>
    <x v="0"/>
    <s v="Black"/>
    <x v="1264"/>
  </r>
  <r>
    <x v="301"/>
    <s v=" Yeezy"/>
    <n v="330"/>
    <n v="220"/>
    <d v="2018-06-30T00:00:00"/>
    <n v="13"/>
    <x v="33"/>
    <n v="1.5"/>
    <x v="0"/>
    <x v="0"/>
    <s v="Black"/>
    <x v="786"/>
  </r>
  <r>
    <x v="301"/>
    <s v=" Yeezy"/>
    <n v="300"/>
    <n v="220"/>
    <d v="2018-06-30T00:00:00"/>
    <n v="5.5"/>
    <x v="4"/>
    <n v="1.3636363636363635"/>
    <x v="0"/>
    <x v="0"/>
    <s v="Black"/>
    <x v="886"/>
  </r>
  <r>
    <x v="301"/>
    <s v=" Yeezy"/>
    <n v="300"/>
    <n v="220"/>
    <d v="2018-06-30T00:00:00"/>
    <n v="13"/>
    <x v="21"/>
    <n v="1.3636363636363635"/>
    <x v="0"/>
    <x v="0"/>
    <s v="White"/>
    <x v="886"/>
  </r>
  <r>
    <x v="301"/>
    <s v=" Yeezy"/>
    <n v="360"/>
    <n v="220"/>
    <d v="2018-06-30T00:00:00"/>
    <n v="12.5"/>
    <x v="4"/>
    <n v="1.6363636363636365"/>
    <x v="0"/>
    <x v="0"/>
    <s v="White"/>
    <x v="717"/>
  </r>
  <r>
    <x v="301"/>
    <s v=" Yeezy"/>
    <n v="294"/>
    <n v="220"/>
    <d v="2018-06-30T00:00:00"/>
    <n v="10"/>
    <x v="8"/>
    <n v="1.3363636363636364"/>
    <x v="0"/>
    <x v="0"/>
    <s v="White"/>
    <x v="1286"/>
  </r>
  <r>
    <x v="301"/>
    <s v=" Yeezy"/>
    <n v="319"/>
    <n v="220"/>
    <d v="2018-06-30T00:00:00"/>
    <n v="11"/>
    <x v="4"/>
    <n v="1.45"/>
    <x v="0"/>
    <x v="0"/>
    <s v="White"/>
    <x v="850"/>
  </r>
  <r>
    <x v="301"/>
    <s v=" Yeezy"/>
    <n v="325"/>
    <n v="220"/>
    <d v="2018-06-30T00:00:00"/>
    <n v="13"/>
    <x v="14"/>
    <n v="1.4772727272727273"/>
    <x v="0"/>
    <x v="0"/>
    <s v="White"/>
    <x v="780"/>
  </r>
  <r>
    <x v="301"/>
    <s v=" Yeezy"/>
    <n v="293"/>
    <n v="220"/>
    <d v="2018-06-30T00:00:00"/>
    <n v="9.5"/>
    <x v="17"/>
    <n v="1.3318181818181818"/>
    <x v="0"/>
    <x v="0"/>
    <s v="Black"/>
    <x v="1276"/>
  </r>
  <r>
    <x v="301"/>
    <s v=" Yeezy"/>
    <n v="321"/>
    <n v="220"/>
    <d v="2018-06-30T00:00:00"/>
    <n v="10"/>
    <x v="16"/>
    <n v="1.459090909090909"/>
    <x v="0"/>
    <x v="0"/>
    <s v="Wolf"/>
    <x v="782"/>
  </r>
  <r>
    <x v="301"/>
    <s v=" Yeezy"/>
    <n v="286"/>
    <n v="220"/>
    <d v="2018-06-30T00:00:00"/>
    <n v="9.5"/>
    <x v="0"/>
    <n v="1.3"/>
    <x v="0"/>
    <x v="0"/>
    <s v="Wolf"/>
    <x v="1282"/>
  </r>
  <r>
    <x v="301"/>
    <s v=" Yeezy"/>
    <n v="327"/>
    <n v="220"/>
    <d v="2018-06-30T00:00:00"/>
    <n v="11"/>
    <x v="28"/>
    <n v="1.4863636363636363"/>
    <x v="0"/>
    <x v="0"/>
    <s v="Wolf"/>
    <x v="854"/>
  </r>
  <r>
    <x v="301"/>
    <s v=" Yeezy"/>
    <n v="310"/>
    <n v="220"/>
    <d v="2018-06-30T00:00:00"/>
    <n v="11"/>
    <x v="0"/>
    <n v="1.4090909090909092"/>
    <x v="0"/>
    <x v="0"/>
    <s v="Wolf"/>
    <x v="833"/>
  </r>
  <r>
    <x v="301"/>
    <s v=" Yeezy"/>
    <n v="285"/>
    <n v="220"/>
    <d v="2018-06-30T00:00:00"/>
    <n v="8"/>
    <x v="21"/>
    <n v="1.2954545454545454"/>
    <x v="0"/>
    <x v="0"/>
    <s v="Wolf"/>
    <x v="1280"/>
  </r>
  <r>
    <x v="301"/>
    <s v=" Yeezy"/>
    <n v="291"/>
    <n v="220"/>
    <d v="2018-06-30T00:00:00"/>
    <n v="11"/>
    <x v="16"/>
    <n v="1.3227272727272728"/>
    <x v="0"/>
    <x v="0"/>
    <s v="Wolf"/>
    <x v="1214"/>
  </r>
  <r>
    <x v="301"/>
    <s v=" Yeezy"/>
    <n v="290"/>
    <n v="220"/>
    <d v="2018-06-30T00:00:00"/>
    <n v="9"/>
    <x v="12"/>
    <n v="1.3181818181818181"/>
    <x v="0"/>
    <x v="0"/>
    <s v="Wolf"/>
    <x v="891"/>
  </r>
  <r>
    <x v="301"/>
    <s v=" Yeezy"/>
    <n v="330"/>
    <n v="220"/>
    <d v="2018-06-30T00:00:00"/>
    <n v="6.5"/>
    <x v="0"/>
    <n v="1.5"/>
    <x v="0"/>
    <x v="0"/>
    <s v="Wolf"/>
    <x v="786"/>
  </r>
  <r>
    <x v="301"/>
    <s v=" Yeezy"/>
    <n v="320"/>
    <n v="220"/>
    <d v="2018-06-30T00:00:00"/>
    <n v="9"/>
    <x v="3"/>
    <n v="1.4545454545454546"/>
    <x v="0"/>
    <x v="0"/>
    <s v="Wolf"/>
    <x v="827"/>
  </r>
  <r>
    <x v="301"/>
    <s v=" Yeezy"/>
    <n v="329"/>
    <n v="220"/>
    <d v="2018-06-30T00:00:00"/>
    <n v="9.5"/>
    <x v="4"/>
    <n v="1.4954545454545454"/>
    <x v="0"/>
    <x v="0"/>
    <s v="Wolf"/>
    <x v="829"/>
  </r>
  <r>
    <x v="301"/>
    <s v=" Yeezy"/>
    <n v="400"/>
    <n v="220"/>
    <d v="2018-06-30T00:00:00"/>
    <n v="12.5"/>
    <x v="11"/>
    <n v="1.8181818181818181"/>
    <x v="0"/>
    <x v="0"/>
    <s v="Wolf"/>
    <x v="570"/>
  </r>
  <r>
    <x v="301"/>
    <s v=" Yeezy"/>
    <n v="281"/>
    <n v="220"/>
    <d v="2018-06-30T00:00:00"/>
    <n v="8.5"/>
    <x v="0"/>
    <n v="1.2772727272727273"/>
    <x v="0"/>
    <x v="0"/>
    <s v="Wolf"/>
    <x v="1285"/>
  </r>
  <r>
    <x v="301"/>
    <s v=" Yeezy"/>
    <n v="289"/>
    <n v="220"/>
    <d v="2018-06-30T00:00:00"/>
    <n v="10.5"/>
    <x v="6"/>
    <n v="1.3136363636363637"/>
    <x v="0"/>
    <x v="0"/>
    <s v="White"/>
    <x v="1283"/>
  </r>
  <r>
    <x v="301"/>
    <s v=" Yeezy"/>
    <n v="315"/>
    <n v="220"/>
    <d v="2018-06-30T00:00:00"/>
    <n v="9"/>
    <x v="45"/>
    <n v="1.4318181818181819"/>
    <x v="0"/>
    <x v="0"/>
    <s v="White"/>
    <x v="823"/>
  </r>
  <r>
    <x v="301"/>
    <s v=" Yeezy"/>
    <n v="284"/>
    <n v="220"/>
    <d v="2018-06-30T00:00:00"/>
    <n v="8"/>
    <x v="13"/>
    <n v="1.290909090909091"/>
    <x v="0"/>
    <x v="0"/>
    <s v="Beluga"/>
    <x v="1279"/>
  </r>
  <r>
    <x v="301"/>
    <s v=" Yeezy"/>
    <n v="282"/>
    <n v="220"/>
    <d v="2018-06-30T00:00:00"/>
    <n v="5.5"/>
    <x v="7"/>
    <n v="1.2818181818181817"/>
    <x v="0"/>
    <x v="0"/>
    <s v="Beluga"/>
    <x v="1291"/>
  </r>
  <r>
    <x v="301"/>
    <s v=" Yeezy"/>
    <n v="280"/>
    <n v="220"/>
    <d v="2018-06-30T00:00:00"/>
    <n v="11"/>
    <x v="34"/>
    <n v="1.2727272727272727"/>
    <x v="0"/>
    <x v="0"/>
    <s v="Beluga"/>
    <x v="1264"/>
  </r>
  <r>
    <x v="301"/>
    <s v=" Yeezy"/>
    <n v="315"/>
    <n v="220"/>
    <d v="2018-06-30T00:00:00"/>
    <n v="13"/>
    <x v="3"/>
    <n v="1.4318181818181819"/>
    <x v="0"/>
    <x v="0"/>
    <s v="Beluga"/>
    <x v="823"/>
  </r>
  <r>
    <x v="301"/>
    <s v=" Yeezy"/>
    <n v="275"/>
    <n v="220"/>
    <d v="2018-06-30T00:00:00"/>
    <n v="9"/>
    <x v="10"/>
    <n v="1.25"/>
    <x v="0"/>
    <x v="0"/>
    <s v="Beluga"/>
    <x v="1281"/>
  </r>
  <r>
    <x v="301"/>
    <s v=" Yeezy"/>
    <n v="310"/>
    <n v="220"/>
    <d v="2018-06-30T00:00:00"/>
    <n v="13"/>
    <x v="36"/>
    <n v="1.4090909090909092"/>
    <x v="0"/>
    <x v="0"/>
    <s v="Beluga"/>
    <x v="833"/>
  </r>
  <r>
    <x v="301"/>
    <s v=" Yeezy"/>
    <n v="304"/>
    <n v="220"/>
    <d v="2018-06-30T00:00:00"/>
    <n v="9"/>
    <x v="4"/>
    <n v="1.3818181818181818"/>
    <x v="0"/>
    <x v="0"/>
    <s v="Beluga"/>
    <x v="908"/>
  </r>
  <r>
    <x v="301"/>
    <s v=" Yeezy"/>
    <n v="279"/>
    <n v="220"/>
    <d v="2018-06-30T00:00:00"/>
    <n v="4"/>
    <x v="4"/>
    <n v="1.2681818181818181"/>
    <x v="0"/>
    <x v="0"/>
    <s v="Blue"/>
    <x v="1293"/>
  </r>
  <r>
    <x v="301"/>
    <s v=" Yeezy"/>
    <n v="330"/>
    <n v="220"/>
    <d v="2018-06-30T00:00:00"/>
    <n v="12"/>
    <x v="20"/>
    <n v="1.5"/>
    <x v="0"/>
    <x v="0"/>
    <s v="Blue"/>
    <x v="786"/>
  </r>
  <r>
    <x v="301"/>
    <s v=" Yeezy"/>
    <n v="280"/>
    <n v="220"/>
    <d v="2018-06-30T00:00:00"/>
    <n v="9"/>
    <x v="10"/>
    <n v="1.2727272727272727"/>
    <x v="0"/>
    <x v="0"/>
    <s v="Blue"/>
    <x v="1264"/>
  </r>
  <r>
    <x v="301"/>
    <s v=" Yeezy"/>
    <n v="290"/>
    <n v="220"/>
    <d v="2018-06-30T00:00:00"/>
    <n v="10"/>
    <x v="19"/>
    <n v="1.3181818181818181"/>
    <x v="0"/>
    <x v="0"/>
    <s v="Cream"/>
    <x v="891"/>
  </r>
  <r>
    <x v="301"/>
    <s v=" Yeezy"/>
    <n v="294"/>
    <n v="220"/>
    <d v="2018-06-30T00:00:00"/>
    <n v="10.5"/>
    <x v="28"/>
    <n v="1.3363636363636364"/>
    <x v="0"/>
    <x v="0"/>
    <s v="Cream"/>
    <x v="1286"/>
  </r>
  <r>
    <x v="301"/>
    <s v=" Yeezy"/>
    <n v="325"/>
    <n v="220"/>
    <d v="2018-06-30T00:00:00"/>
    <n v="7"/>
    <x v="4"/>
    <n v="1.4772727272727273"/>
    <x v="0"/>
    <x v="0"/>
    <s v="Cream"/>
    <x v="780"/>
  </r>
  <r>
    <x v="301"/>
    <s v=" Yeezy"/>
    <n v="285"/>
    <n v="220"/>
    <d v="2018-06-30T00:00:00"/>
    <n v="8"/>
    <x v="3"/>
    <n v="1.2954545454545454"/>
    <x v="0"/>
    <x v="0"/>
    <s v="Cream"/>
    <x v="1280"/>
  </r>
  <r>
    <x v="301"/>
    <s v=" Yeezy"/>
    <n v="296"/>
    <n v="220"/>
    <d v="2018-06-30T00:00:00"/>
    <n v="11"/>
    <x v="7"/>
    <n v="1.3454545454545455"/>
    <x v="0"/>
    <x v="0"/>
    <s v="Cream"/>
    <x v="1263"/>
  </r>
  <r>
    <x v="301"/>
    <s v=" Yeezy"/>
    <n v="300"/>
    <n v="220"/>
    <d v="2018-06-30T00:00:00"/>
    <n v="12"/>
    <x v="13"/>
    <n v="1.3636363636363635"/>
    <x v="0"/>
    <x v="0"/>
    <s v="Cream"/>
    <x v="886"/>
  </r>
  <r>
    <x v="301"/>
    <s v=" Yeezy"/>
    <n v="325"/>
    <n v="220"/>
    <d v="2018-06-30T00:00:00"/>
    <n v="9.5"/>
    <x v="4"/>
    <n v="1.4772727272727273"/>
    <x v="0"/>
    <x v="0"/>
    <s v="Cream"/>
    <x v="780"/>
  </r>
  <r>
    <x v="301"/>
    <s v=" Yeezy"/>
    <n v="324"/>
    <n v="220"/>
    <d v="2018-06-30T00:00:00"/>
    <n v="7"/>
    <x v="4"/>
    <n v="1.4727272727272727"/>
    <x v="0"/>
    <x v="0"/>
    <s v="Cream"/>
    <x v="828"/>
  </r>
  <r>
    <x v="301"/>
    <s v=" Yeezy"/>
    <n v="289"/>
    <n v="220"/>
    <d v="2018-06-30T00:00:00"/>
    <n v="11.5"/>
    <x v="4"/>
    <n v="1.3136363636363637"/>
    <x v="0"/>
    <x v="0"/>
    <s v="Cream"/>
    <x v="1283"/>
  </r>
  <r>
    <x v="301"/>
    <s v=" Yeezy"/>
    <n v="282"/>
    <n v="220"/>
    <d v="2018-06-30T00:00:00"/>
    <n v="9"/>
    <x v="0"/>
    <n v="1.2818181818181817"/>
    <x v="0"/>
    <x v="0"/>
    <s v="Cream"/>
    <x v="1291"/>
  </r>
  <r>
    <x v="301"/>
    <s v=" Yeezy"/>
    <n v="290"/>
    <n v="220"/>
    <d v="2018-06-30T00:00:00"/>
    <n v="6"/>
    <x v="0"/>
    <n v="1.3181818181818181"/>
    <x v="0"/>
    <x v="0"/>
    <s v="Cream"/>
    <x v="891"/>
  </r>
  <r>
    <x v="301"/>
    <s v=" Yeezy"/>
    <n v="298"/>
    <n v="220"/>
    <d v="2018-06-30T00:00:00"/>
    <n v="4"/>
    <x v="10"/>
    <n v="1.3545454545454545"/>
    <x v="0"/>
    <x v="0"/>
    <s v="Cream"/>
    <x v="1268"/>
  </r>
  <r>
    <x v="301"/>
    <s v=" Yeezy"/>
    <n v="288"/>
    <n v="220"/>
    <d v="2018-06-30T00:00:00"/>
    <n v="6"/>
    <x v="0"/>
    <n v="1.3090909090909091"/>
    <x v="0"/>
    <x v="0"/>
    <s v="Cream"/>
    <x v="1288"/>
  </r>
  <r>
    <x v="301"/>
    <s v=" Yeezy"/>
    <n v="299"/>
    <n v="220"/>
    <d v="2018-06-30T00:00:00"/>
    <n v="10.5"/>
    <x v="4"/>
    <n v="1.3590909090909091"/>
    <x v="0"/>
    <x v="0"/>
    <s v="Cream"/>
    <x v="890"/>
  </r>
  <r>
    <x v="301"/>
    <s v=" Yeezy"/>
    <n v="295"/>
    <n v="220"/>
    <d v="2018-06-30T00:00:00"/>
    <n v="10"/>
    <x v="0"/>
    <n v="1.3409090909090908"/>
    <x v="0"/>
    <x v="0"/>
    <s v="Cream"/>
    <x v="1203"/>
  </r>
  <r>
    <x v="301"/>
    <s v=" Yeezy"/>
    <n v="278"/>
    <n v="220"/>
    <d v="2018-06-30T00:00:00"/>
    <n v="5"/>
    <x v="4"/>
    <n v="1.2636363636363637"/>
    <x v="0"/>
    <x v="0"/>
    <s v="Cream"/>
    <x v="1292"/>
  </r>
  <r>
    <x v="301"/>
    <s v=" Yeezy"/>
    <n v="315"/>
    <n v="220"/>
    <d v="2018-06-30T00:00:00"/>
    <n v="11"/>
    <x v="0"/>
    <n v="1.4318181818181819"/>
    <x v="0"/>
    <x v="0"/>
    <s v="Cream"/>
    <x v="823"/>
  </r>
  <r>
    <x v="301"/>
    <s v=" Yeezy"/>
    <n v="324"/>
    <n v="220"/>
    <d v="2018-06-30T00:00:00"/>
    <n v="9.5"/>
    <x v="0"/>
    <n v="1.4727272727272727"/>
    <x v="0"/>
    <x v="0"/>
    <s v="Cream"/>
    <x v="828"/>
  </r>
  <r>
    <x v="301"/>
    <s v=" Yeezy"/>
    <n v="290"/>
    <n v="220"/>
    <d v="2018-06-30T00:00:00"/>
    <n v="10.5"/>
    <x v="16"/>
    <n v="1.3181818181818181"/>
    <x v="0"/>
    <x v="0"/>
    <s v="Cream"/>
    <x v="891"/>
  </r>
  <r>
    <x v="301"/>
    <s v=" Yeezy"/>
    <n v="326"/>
    <n v="220"/>
    <d v="2018-06-30T00:00:00"/>
    <n v="7"/>
    <x v="17"/>
    <n v="1.4818181818181819"/>
    <x v="0"/>
    <x v="0"/>
    <s v="Cream"/>
    <x v="784"/>
  </r>
  <r>
    <x v="301"/>
    <s v=" Yeezy"/>
    <n v="283"/>
    <n v="220"/>
    <d v="2018-06-30T00:00:00"/>
    <n v="9"/>
    <x v="33"/>
    <n v="1.2863636363636364"/>
    <x v="0"/>
    <x v="0"/>
    <s v="Cream"/>
    <x v="1290"/>
  </r>
  <r>
    <x v="301"/>
    <s v=" Yeezy"/>
    <n v="300"/>
    <n v="220"/>
    <d v="2018-06-30T00:00:00"/>
    <n v="5.5"/>
    <x v="4"/>
    <n v="1.3636363636363635"/>
    <x v="0"/>
    <x v="0"/>
    <s v="Cream"/>
    <x v="886"/>
  </r>
  <r>
    <x v="301"/>
    <s v=" Yeezy"/>
    <n v="298"/>
    <n v="220"/>
    <d v="2018-06-30T00:00:00"/>
    <n v="10.5"/>
    <x v="3"/>
    <n v="1.3545454545454545"/>
    <x v="0"/>
    <x v="0"/>
    <s v="Cream"/>
    <x v="1268"/>
  </r>
  <r>
    <x v="301"/>
    <s v=" Yeezy"/>
    <n v="279"/>
    <n v="220"/>
    <d v="2018-06-30T00:00:00"/>
    <n v="9.5"/>
    <x v="4"/>
    <n v="1.2681818181818181"/>
    <x v="0"/>
    <x v="0"/>
    <s v="Cream"/>
    <x v="1293"/>
  </r>
  <r>
    <x v="301"/>
    <s v=" Yeezy"/>
    <n v="290"/>
    <n v="220"/>
    <d v="2018-06-30T00:00:00"/>
    <n v="10.5"/>
    <x v="15"/>
    <n v="1.3181818181818181"/>
    <x v="0"/>
    <x v="0"/>
    <s v="Cream"/>
    <x v="891"/>
  </r>
  <r>
    <x v="301"/>
    <s v=" Yeezy"/>
    <n v="281"/>
    <n v="220"/>
    <d v="2018-06-30T00:00:00"/>
    <n v="10"/>
    <x v="4"/>
    <n v="1.2772727272727273"/>
    <x v="0"/>
    <x v="0"/>
    <s v="Cream"/>
    <x v="1285"/>
  </r>
  <r>
    <x v="301"/>
    <s v=" Yeezy"/>
    <n v="290"/>
    <n v="220"/>
    <d v="2018-06-30T00:00:00"/>
    <n v="9.5"/>
    <x v="4"/>
    <n v="1.3181818181818181"/>
    <x v="0"/>
    <x v="0"/>
    <s v="Cream"/>
    <x v="891"/>
  </r>
  <r>
    <x v="301"/>
    <s v=" Yeezy"/>
    <n v="319"/>
    <n v="220"/>
    <d v="2018-06-30T00:00:00"/>
    <n v="10"/>
    <x v="6"/>
    <n v="1.45"/>
    <x v="0"/>
    <x v="0"/>
    <s v="Cream"/>
    <x v="850"/>
  </r>
  <r>
    <x v="301"/>
    <s v=" Yeezy"/>
    <n v="285"/>
    <n v="220"/>
    <d v="2018-06-30T00:00:00"/>
    <n v="10.5"/>
    <x v="16"/>
    <n v="1.2954545454545454"/>
    <x v="0"/>
    <x v="0"/>
    <s v="Cream"/>
    <x v="1280"/>
  </r>
  <r>
    <x v="301"/>
    <s v=" Yeezy"/>
    <n v="310"/>
    <n v="220"/>
    <d v="2018-06-30T00:00:00"/>
    <n v="11.5"/>
    <x v="0"/>
    <n v="1.4090909090909092"/>
    <x v="0"/>
    <x v="0"/>
    <s v="Cream"/>
    <x v="833"/>
  </r>
  <r>
    <x v="301"/>
    <s v=" Yeezy"/>
    <n v="300"/>
    <n v="220"/>
    <d v="2018-06-30T00:00:00"/>
    <n v="13"/>
    <x v="0"/>
    <n v="1.3636363636363635"/>
    <x v="0"/>
    <x v="0"/>
    <s v="Cream"/>
    <x v="886"/>
  </r>
  <r>
    <x v="301"/>
    <s v=" Yeezy"/>
    <n v="304"/>
    <n v="220"/>
    <d v="2018-06-30T00:00:00"/>
    <n v="13"/>
    <x v="25"/>
    <n v="1.3818181818181818"/>
    <x v="0"/>
    <x v="0"/>
    <s v="Cream"/>
    <x v="908"/>
  </r>
  <r>
    <x v="301"/>
    <s v=" Yeezy"/>
    <n v="310"/>
    <n v="220"/>
    <d v="2018-06-30T00:00:00"/>
    <n v="10.5"/>
    <x v="4"/>
    <n v="1.4090909090909092"/>
    <x v="0"/>
    <x v="0"/>
    <s v="Cream"/>
    <x v="833"/>
  </r>
  <r>
    <x v="301"/>
    <s v=" Yeezy"/>
    <n v="285"/>
    <n v="220"/>
    <d v="2018-06-30T00:00:00"/>
    <n v="8"/>
    <x v="0"/>
    <n v="1.2954545454545454"/>
    <x v="0"/>
    <x v="0"/>
    <s v="Cream"/>
    <x v="1280"/>
  </r>
  <r>
    <x v="301"/>
    <s v=" Yeezy"/>
    <n v="300"/>
    <n v="220"/>
    <d v="2018-06-30T00:00:00"/>
    <n v="11"/>
    <x v="4"/>
    <n v="1.3636363636363635"/>
    <x v="0"/>
    <x v="0"/>
    <s v="Cream"/>
    <x v="886"/>
  </r>
  <r>
    <x v="301"/>
    <s v=" Yeezy"/>
    <n v="310"/>
    <n v="220"/>
    <d v="2018-06-30T00:00:00"/>
    <n v="6"/>
    <x v="24"/>
    <n v="1.4090909090909092"/>
    <x v="0"/>
    <x v="0"/>
    <s v="Cream"/>
    <x v="833"/>
  </r>
  <r>
    <x v="301"/>
    <s v=" Yeezy"/>
    <n v="295"/>
    <n v="220"/>
    <d v="2018-06-30T00:00:00"/>
    <n v="12"/>
    <x v="0"/>
    <n v="1.3409090909090908"/>
    <x v="0"/>
    <x v="0"/>
    <s v="Cream"/>
    <x v="1203"/>
  </r>
  <r>
    <x v="301"/>
    <s v=" Yeezy"/>
    <n v="285"/>
    <n v="220"/>
    <d v="2018-06-30T00:00:00"/>
    <n v="12"/>
    <x v="21"/>
    <n v="1.2954545454545454"/>
    <x v="0"/>
    <x v="0"/>
    <s v="Cream"/>
    <x v="1280"/>
  </r>
  <r>
    <x v="301"/>
    <s v=" Yeezy"/>
    <n v="300"/>
    <n v="220"/>
    <d v="2018-06-30T00:00:00"/>
    <n v="9.5"/>
    <x v="4"/>
    <n v="1.3636363636363635"/>
    <x v="0"/>
    <x v="0"/>
    <s v="Cream"/>
    <x v="886"/>
  </r>
  <r>
    <x v="301"/>
    <s v=" Yeezy"/>
    <n v="280"/>
    <n v="220"/>
    <d v="2018-06-30T00:00:00"/>
    <n v="9.5"/>
    <x v="10"/>
    <n v="1.2727272727272727"/>
    <x v="0"/>
    <x v="0"/>
    <s v="Zebra"/>
    <x v="1264"/>
  </r>
  <r>
    <x v="301"/>
    <s v=" Yeezy"/>
    <n v="324"/>
    <n v="220"/>
    <d v="2018-06-30T00:00:00"/>
    <n v="12"/>
    <x v="21"/>
    <n v="1.4727272727272727"/>
    <x v="0"/>
    <x v="0"/>
    <s v="Zebra"/>
    <x v="828"/>
  </r>
  <r>
    <x v="301"/>
    <s v=" Yeezy"/>
    <n v="299"/>
    <n v="220"/>
    <d v="2018-06-30T00:00:00"/>
    <n v="10.5"/>
    <x v="19"/>
    <n v="1.3590909090909091"/>
    <x v="0"/>
    <x v="0"/>
    <s v="Zebra"/>
    <x v="890"/>
  </r>
  <r>
    <x v="301"/>
    <s v=" Yeezy"/>
    <n v="320"/>
    <n v="220"/>
    <d v="2018-06-30T00:00:00"/>
    <n v="9.5"/>
    <x v="44"/>
    <n v="1.4545454545454546"/>
    <x v="0"/>
    <x v="0"/>
    <s v="Zebra"/>
    <x v="827"/>
  </r>
  <r>
    <x v="301"/>
    <s v=" Yeezy"/>
    <n v="315"/>
    <n v="220"/>
    <d v="2018-06-30T00:00:00"/>
    <n v="12"/>
    <x v="45"/>
    <n v="1.4318181818181819"/>
    <x v="0"/>
    <x v="0"/>
    <s v="Zebra"/>
    <x v="823"/>
  </r>
  <r>
    <x v="301"/>
    <s v=" Yeezy"/>
    <n v="310"/>
    <n v="220"/>
    <d v="2018-06-30T00:00:00"/>
    <n v="11"/>
    <x v="17"/>
    <n v="1.4090909090909092"/>
    <x v="0"/>
    <x v="0"/>
    <s v="Zebra"/>
    <x v="833"/>
  </r>
  <r>
    <x v="301"/>
    <s v=" Yeezy"/>
    <n v="299"/>
    <n v="220"/>
    <d v="2018-06-30T00:00:00"/>
    <n v="11"/>
    <x v="0"/>
    <n v="1.3590909090909091"/>
    <x v="0"/>
    <x v="0"/>
    <s v="White"/>
    <x v="890"/>
  </r>
  <r>
    <x v="301"/>
    <s v=" Yeezy"/>
    <n v="315"/>
    <n v="220"/>
    <d v="2018-06-30T00:00:00"/>
    <n v="10"/>
    <x v="44"/>
    <n v="1.4318181818181819"/>
    <x v="0"/>
    <x v="0"/>
    <s v="White"/>
    <x v="823"/>
  </r>
  <r>
    <x v="301"/>
    <s v=" Yeezy"/>
    <n v="303"/>
    <n v="220"/>
    <d v="2018-06-30T00:00:00"/>
    <n v="11"/>
    <x v="0"/>
    <n v="1.3772727272727272"/>
    <x v="0"/>
    <x v="0"/>
    <s v="White"/>
    <x v="1201"/>
  </r>
  <r>
    <x v="301"/>
    <s v=" Yeezy"/>
    <n v="300"/>
    <n v="220"/>
    <d v="2018-06-30T00:00:00"/>
    <n v="11"/>
    <x v="31"/>
    <n v="1.3636363636363635"/>
    <x v="0"/>
    <x v="0"/>
    <s v="White"/>
    <x v="886"/>
  </r>
  <r>
    <x v="301"/>
    <s v=" Yeezy"/>
    <n v="323"/>
    <n v="220"/>
    <d v="2018-06-30T00:00:00"/>
    <n v="5"/>
    <x v="0"/>
    <n v="1.4681818181818183"/>
    <x v="0"/>
    <x v="0"/>
    <s v="White"/>
    <x v="789"/>
  </r>
  <r>
    <x v="301"/>
    <s v=" Yeezy"/>
    <n v="300"/>
    <n v="220"/>
    <d v="2018-06-30T00:00:00"/>
    <n v="14"/>
    <x v="25"/>
    <n v="1.3636363636363635"/>
    <x v="0"/>
    <x v="0"/>
    <s v="White"/>
    <x v="886"/>
  </r>
  <r>
    <x v="301"/>
    <s v=" Yeezy"/>
    <n v="290"/>
    <n v="220"/>
    <d v="2018-06-30T00:00:00"/>
    <n v="6"/>
    <x v="4"/>
    <n v="1.3181818181818181"/>
    <x v="0"/>
    <x v="0"/>
    <s v="White"/>
    <x v="891"/>
  </r>
  <r>
    <x v="301"/>
    <s v=" Yeezy"/>
    <n v="280"/>
    <n v="220"/>
    <d v="2018-06-30T00:00:00"/>
    <n v="9"/>
    <x v="10"/>
    <n v="1.2727272727272727"/>
    <x v="0"/>
    <x v="0"/>
    <s v="Black"/>
    <x v="1264"/>
  </r>
  <r>
    <x v="301"/>
    <s v=" Yeezy"/>
    <n v="300"/>
    <n v="220"/>
    <d v="2018-06-30T00:00:00"/>
    <n v="11"/>
    <x v="7"/>
    <n v="1.3636363636363635"/>
    <x v="0"/>
    <x v="0"/>
    <s v="White"/>
    <x v="886"/>
  </r>
  <r>
    <x v="301"/>
    <s v=" Yeezy"/>
    <n v="298"/>
    <n v="220"/>
    <d v="2018-06-30T00:00:00"/>
    <n v="10.5"/>
    <x v="8"/>
    <n v="1.3545454545454545"/>
    <x v="0"/>
    <x v="0"/>
    <s v="White"/>
    <x v="1268"/>
  </r>
  <r>
    <x v="301"/>
    <s v=" Yeezy"/>
    <n v="300"/>
    <n v="220"/>
    <d v="2018-06-30T00:00:00"/>
    <n v="13"/>
    <x v="0"/>
    <n v="1.3636363636363635"/>
    <x v="0"/>
    <x v="0"/>
    <s v="White"/>
    <x v="886"/>
  </r>
  <r>
    <x v="301"/>
    <s v=" Yeezy"/>
    <n v="301"/>
    <n v="220"/>
    <d v="2018-06-30T00:00:00"/>
    <n v="5"/>
    <x v="0"/>
    <n v="1.3681818181818182"/>
    <x v="0"/>
    <x v="0"/>
    <s v="Black"/>
    <x v="846"/>
  </r>
  <r>
    <x v="301"/>
    <s v=" Yeezy"/>
    <n v="282"/>
    <n v="220"/>
    <d v="2018-06-30T00:00:00"/>
    <n v="8"/>
    <x v="15"/>
    <n v="1.2818181818181817"/>
    <x v="0"/>
    <x v="0"/>
    <s v="Wolf"/>
    <x v="1291"/>
  </r>
  <r>
    <x v="301"/>
    <s v=" Yeezy"/>
    <n v="300"/>
    <n v="220"/>
    <d v="2018-06-30T00:00:00"/>
    <n v="11.5"/>
    <x v="8"/>
    <n v="1.3636363636363635"/>
    <x v="0"/>
    <x v="0"/>
    <s v="Wolf"/>
    <x v="886"/>
  </r>
  <r>
    <x v="301"/>
    <s v=" Yeezy"/>
    <n v="300"/>
    <n v="220"/>
    <d v="2018-06-30T00:00:00"/>
    <n v="12"/>
    <x v="2"/>
    <n v="1.3636363636363635"/>
    <x v="0"/>
    <x v="0"/>
    <s v="Wolf"/>
    <x v="886"/>
  </r>
  <r>
    <x v="301"/>
    <s v=" Yeezy"/>
    <n v="289"/>
    <n v="220"/>
    <d v="2018-06-30T00:00:00"/>
    <n v="10.5"/>
    <x v="7"/>
    <n v="1.3136363636363637"/>
    <x v="0"/>
    <x v="0"/>
    <s v="Wolf"/>
    <x v="1283"/>
  </r>
  <r>
    <x v="301"/>
    <s v=" Yeezy"/>
    <n v="288"/>
    <n v="220"/>
    <d v="2018-06-30T00:00:00"/>
    <n v="10"/>
    <x v="0"/>
    <n v="1.3090909090909091"/>
    <x v="0"/>
    <x v="0"/>
    <s v="Wolf"/>
    <x v="1288"/>
  </r>
  <r>
    <x v="301"/>
    <s v=" Yeezy"/>
    <n v="330"/>
    <n v="220"/>
    <d v="2018-06-30T00:00:00"/>
    <n v="7.5"/>
    <x v="4"/>
    <n v="1.5"/>
    <x v="0"/>
    <x v="0"/>
    <s v="Wolf"/>
    <x v="786"/>
  </r>
  <r>
    <x v="301"/>
    <s v=" Yeezy"/>
    <n v="295"/>
    <n v="220"/>
    <d v="2018-06-30T00:00:00"/>
    <n v="9.5"/>
    <x v="0"/>
    <n v="1.3409090909090908"/>
    <x v="0"/>
    <x v="0"/>
    <s v="White"/>
    <x v="1203"/>
  </r>
  <r>
    <x v="301"/>
    <s v=" Yeezy"/>
    <n v="298"/>
    <n v="220"/>
    <d v="2018-06-30T00:00:00"/>
    <n v="13"/>
    <x v="20"/>
    <n v="1.3545454545454545"/>
    <x v="0"/>
    <x v="0"/>
    <s v="Beluga"/>
    <x v="1268"/>
  </r>
  <r>
    <x v="301"/>
    <s v=" Yeezy"/>
    <n v="300"/>
    <n v="220"/>
    <d v="2018-06-30T00:00:00"/>
    <n v="11"/>
    <x v="8"/>
    <n v="1.3636363636363635"/>
    <x v="0"/>
    <x v="0"/>
    <s v="Beluga"/>
    <x v="886"/>
  </r>
  <r>
    <x v="301"/>
    <s v=" Yeezy"/>
    <n v="298"/>
    <n v="220"/>
    <d v="2018-06-30T00:00:00"/>
    <n v="11.5"/>
    <x v="0"/>
    <n v="1.3545454545454545"/>
    <x v="0"/>
    <x v="0"/>
    <s v="Beluga"/>
    <x v="1268"/>
  </r>
  <r>
    <x v="301"/>
    <s v=" Yeezy"/>
    <n v="282"/>
    <n v="220"/>
    <d v="2018-06-30T00:00:00"/>
    <n v="11"/>
    <x v="34"/>
    <n v="1.2818181818181817"/>
    <x v="0"/>
    <x v="0"/>
    <s v="Beluga"/>
    <x v="1291"/>
  </r>
  <r>
    <x v="301"/>
    <s v=" Yeezy"/>
    <n v="292"/>
    <n v="220"/>
    <d v="2018-06-30T00:00:00"/>
    <n v="9.5"/>
    <x v="10"/>
    <n v="1.3272727272727274"/>
    <x v="0"/>
    <x v="0"/>
    <s v="Beluga"/>
    <x v="1284"/>
  </r>
  <r>
    <x v="301"/>
    <s v=" Yeezy"/>
    <n v="300"/>
    <n v="220"/>
    <d v="2018-06-30T00:00:00"/>
    <n v="10.5"/>
    <x v="25"/>
    <n v="1.3636363636363635"/>
    <x v="0"/>
    <x v="0"/>
    <s v="Beluga"/>
    <x v="886"/>
  </r>
  <r>
    <x v="301"/>
    <s v=" Yeezy"/>
    <n v="285"/>
    <n v="220"/>
    <d v="2018-06-30T00:00:00"/>
    <n v="9.5"/>
    <x v="4"/>
    <n v="1.2954545454545454"/>
    <x v="0"/>
    <x v="0"/>
    <s v="Blue"/>
    <x v="1280"/>
  </r>
  <r>
    <x v="301"/>
    <s v=" Yeezy"/>
    <n v="300"/>
    <n v="220"/>
    <d v="2018-06-30T00:00:00"/>
    <n v="9"/>
    <x v="10"/>
    <n v="1.3636363636363635"/>
    <x v="0"/>
    <x v="0"/>
    <s v="Blue"/>
    <x v="886"/>
  </r>
  <r>
    <x v="301"/>
    <s v=" Yeezy"/>
    <n v="297"/>
    <n v="220"/>
    <d v="2018-06-30T00:00:00"/>
    <n v="10.5"/>
    <x v="28"/>
    <n v="1.35"/>
    <x v="0"/>
    <x v="0"/>
    <s v="Blue"/>
    <x v="1204"/>
  </r>
  <r>
    <x v="301"/>
    <s v=" Yeezy"/>
    <n v="297"/>
    <n v="220"/>
    <d v="2018-06-30T00:00:00"/>
    <n v="12"/>
    <x v="34"/>
    <n v="1.35"/>
    <x v="0"/>
    <x v="0"/>
    <s v="Blue"/>
    <x v="1204"/>
  </r>
  <r>
    <x v="301"/>
    <s v=" Yeezy"/>
    <n v="291"/>
    <n v="220"/>
    <d v="2018-06-30T00:00:00"/>
    <n v="11"/>
    <x v="0"/>
    <n v="1.3227272727272728"/>
    <x v="0"/>
    <x v="0"/>
    <s v="Blue"/>
    <x v="1214"/>
  </r>
  <r>
    <x v="301"/>
    <s v=" Yeezy"/>
    <n v="338"/>
    <n v="220"/>
    <d v="2018-06-30T00:00:00"/>
    <n v="5.5"/>
    <x v="4"/>
    <n v="1.5363636363636364"/>
    <x v="0"/>
    <x v="0"/>
    <s v="Blue"/>
    <x v="816"/>
  </r>
  <r>
    <x v="301"/>
    <s v=" Yeezy"/>
    <n v="288"/>
    <n v="220"/>
    <d v="2018-06-30T00:00:00"/>
    <n v="12"/>
    <x v="7"/>
    <n v="1.3090909090909091"/>
    <x v="0"/>
    <x v="0"/>
    <s v="Blue"/>
    <x v="1288"/>
  </r>
  <r>
    <x v="301"/>
    <s v=" Yeezy"/>
    <n v="295"/>
    <n v="220"/>
    <d v="2018-06-30T00:00:00"/>
    <n v="10"/>
    <x v="0"/>
    <n v="1.3409090909090908"/>
    <x v="0"/>
    <x v="0"/>
    <s v="Cream"/>
    <x v="1203"/>
  </r>
  <r>
    <x v="301"/>
    <s v=" Yeezy"/>
    <n v="290"/>
    <n v="220"/>
    <d v="2018-06-30T00:00:00"/>
    <n v="10.5"/>
    <x v="6"/>
    <n v="1.3181818181818181"/>
    <x v="0"/>
    <x v="0"/>
    <s v="Cream"/>
    <x v="891"/>
  </r>
  <r>
    <x v="301"/>
    <s v=" Yeezy"/>
    <n v="289"/>
    <n v="220"/>
    <d v="2018-06-30T00:00:00"/>
    <n v="6"/>
    <x v="0"/>
    <n v="1.3136363636363637"/>
    <x v="0"/>
    <x v="0"/>
    <s v="Cream"/>
    <x v="1283"/>
  </r>
  <r>
    <x v="301"/>
    <s v=" Yeezy"/>
    <n v="300"/>
    <n v="220"/>
    <d v="2018-06-30T00:00:00"/>
    <n v="9"/>
    <x v="0"/>
    <n v="1.3636363636363635"/>
    <x v="0"/>
    <x v="0"/>
    <s v="Cream"/>
    <x v="886"/>
  </r>
  <r>
    <x v="301"/>
    <s v=" Yeezy"/>
    <n v="293"/>
    <n v="220"/>
    <d v="2018-06-30T00:00:00"/>
    <n v="8"/>
    <x v="7"/>
    <n v="1.3318181818181818"/>
    <x v="0"/>
    <x v="0"/>
    <s v="Cream"/>
    <x v="1276"/>
  </r>
  <r>
    <x v="301"/>
    <s v=" Yeezy"/>
    <n v="279"/>
    <n v="220"/>
    <d v="2018-06-30T00:00:00"/>
    <n v="9"/>
    <x v="9"/>
    <n v="1.2681818181818181"/>
    <x v="0"/>
    <x v="0"/>
    <s v="Cream"/>
    <x v="1293"/>
  </r>
  <r>
    <x v="301"/>
    <s v=" Yeezy"/>
    <n v="317"/>
    <n v="220"/>
    <d v="2018-06-30T00:00:00"/>
    <n v="14"/>
    <x v="13"/>
    <n v="1.4409090909090909"/>
    <x v="0"/>
    <x v="0"/>
    <s v="Cream"/>
    <x v="841"/>
  </r>
  <r>
    <x v="301"/>
    <s v=" Yeezy"/>
    <n v="300"/>
    <n v="220"/>
    <d v="2018-06-30T00:00:00"/>
    <n v="7"/>
    <x v="4"/>
    <n v="1.3636363636363635"/>
    <x v="0"/>
    <x v="0"/>
    <s v="Cream"/>
    <x v="886"/>
  </r>
  <r>
    <x v="301"/>
    <s v=" Yeezy"/>
    <n v="300"/>
    <n v="220"/>
    <d v="2018-06-30T00:00:00"/>
    <n v="7.5"/>
    <x v="6"/>
    <n v="1.3636363636363635"/>
    <x v="0"/>
    <x v="0"/>
    <s v="Cream"/>
    <x v="886"/>
  </r>
  <r>
    <x v="301"/>
    <s v=" Yeezy"/>
    <n v="316"/>
    <n v="220"/>
    <d v="2018-06-30T00:00:00"/>
    <n v="9"/>
    <x v="0"/>
    <n v="1.4363636363636363"/>
    <x v="0"/>
    <x v="0"/>
    <s v="Cream"/>
    <x v="840"/>
  </r>
  <r>
    <x v="301"/>
    <s v=" Yeezy"/>
    <n v="330"/>
    <n v="220"/>
    <d v="2018-06-30T00:00:00"/>
    <n v="5.5"/>
    <x v="24"/>
    <n v="1.5"/>
    <x v="0"/>
    <x v="0"/>
    <s v="Cream"/>
    <x v="786"/>
  </r>
  <r>
    <x v="301"/>
    <s v=" Yeezy"/>
    <n v="295"/>
    <n v="220"/>
    <d v="2018-06-30T00:00:00"/>
    <n v="5.5"/>
    <x v="0"/>
    <n v="1.3409090909090908"/>
    <x v="0"/>
    <x v="0"/>
    <s v="Cream"/>
    <x v="1203"/>
  </r>
  <r>
    <x v="301"/>
    <s v=" Yeezy"/>
    <n v="305"/>
    <n v="220"/>
    <d v="2018-06-30T00:00:00"/>
    <n v="13"/>
    <x v="31"/>
    <n v="1.3863636363636365"/>
    <x v="0"/>
    <x v="0"/>
    <s v="Cream"/>
    <x v="885"/>
  </r>
  <r>
    <x v="301"/>
    <s v=" Yeezy"/>
    <n v="280"/>
    <n v="220"/>
    <d v="2018-06-30T00:00:00"/>
    <n v="8.5"/>
    <x v="4"/>
    <n v="1.2727272727272727"/>
    <x v="0"/>
    <x v="0"/>
    <s v="Cream"/>
    <x v="1264"/>
  </r>
  <r>
    <x v="301"/>
    <s v=" Yeezy"/>
    <n v="305"/>
    <n v="220"/>
    <d v="2018-06-30T00:00:00"/>
    <n v="11"/>
    <x v="34"/>
    <n v="1.3863636363636365"/>
    <x v="0"/>
    <x v="0"/>
    <s v="Cream"/>
    <x v="885"/>
  </r>
  <r>
    <x v="301"/>
    <s v=" Yeezy"/>
    <n v="280"/>
    <n v="220"/>
    <d v="2018-06-30T00:00:00"/>
    <n v="8"/>
    <x v="0"/>
    <n v="1.2727272727272727"/>
    <x v="0"/>
    <x v="0"/>
    <s v="Cream"/>
    <x v="1264"/>
  </r>
  <r>
    <x v="301"/>
    <s v=" Yeezy"/>
    <n v="290"/>
    <n v="220"/>
    <d v="2018-06-30T00:00:00"/>
    <n v="12"/>
    <x v="17"/>
    <n v="1.3181818181818181"/>
    <x v="0"/>
    <x v="0"/>
    <s v="Cream"/>
    <x v="891"/>
  </r>
  <r>
    <x v="301"/>
    <s v=" Yeezy"/>
    <n v="324"/>
    <n v="220"/>
    <d v="2018-06-30T00:00:00"/>
    <n v="6"/>
    <x v="0"/>
    <n v="1.4727272727272727"/>
    <x v="0"/>
    <x v="0"/>
    <s v="Cream"/>
    <x v="828"/>
  </r>
  <r>
    <x v="301"/>
    <s v=" Yeezy"/>
    <n v="286"/>
    <n v="220"/>
    <d v="2018-06-30T00:00:00"/>
    <n v="8"/>
    <x v="0"/>
    <n v="1.3"/>
    <x v="0"/>
    <x v="0"/>
    <s v="Cream"/>
    <x v="1282"/>
  </r>
  <r>
    <x v="301"/>
    <s v=" Yeezy"/>
    <n v="293"/>
    <n v="220"/>
    <d v="2018-06-30T00:00:00"/>
    <n v="12"/>
    <x v="3"/>
    <n v="1.3318181818181818"/>
    <x v="0"/>
    <x v="0"/>
    <s v="Cream"/>
    <x v="1276"/>
  </r>
  <r>
    <x v="301"/>
    <s v=" Yeezy"/>
    <n v="281"/>
    <n v="220"/>
    <d v="2018-06-30T00:00:00"/>
    <n v="10"/>
    <x v="4"/>
    <n v="1.2772727272727273"/>
    <x v="0"/>
    <x v="0"/>
    <s v="Cream"/>
    <x v="1285"/>
  </r>
  <r>
    <x v="301"/>
    <s v=" Yeezy"/>
    <n v="325"/>
    <n v="220"/>
    <d v="2018-06-30T00:00:00"/>
    <n v="9.5"/>
    <x v="15"/>
    <n v="1.4772727272727273"/>
    <x v="0"/>
    <x v="0"/>
    <s v="Cream"/>
    <x v="780"/>
  </r>
  <r>
    <x v="301"/>
    <s v=" Yeezy"/>
    <n v="310"/>
    <n v="220"/>
    <d v="2018-06-30T00:00:00"/>
    <n v="5.5"/>
    <x v="4"/>
    <n v="1.4090909090909092"/>
    <x v="0"/>
    <x v="0"/>
    <s v="Cream"/>
    <x v="833"/>
  </r>
  <r>
    <x v="301"/>
    <s v=" Yeezy"/>
    <n v="296"/>
    <n v="220"/>
    <d v="2018-06-30T00:00:00"/>
    <n v="11"/>
    <x v="21"/>
    <n v="1.3454545454545455"/>
    <x v="0"/>
    <x v="0"/>
    <s v="Cream"/>
    <x v="1263"/>
  </r>
  <r>
    <x v="301"/>
    <s v=" Yeezy"/>
    <n v="306"/>
    <n v="220"/>
    <d v="2018-06-30T00:00:00"/>
    <n v="11"/>
    <x v="33"/>
    <n v="1.3909090909090909"/>
    <x v="0"/>
    <x v="0"/>
    <s v="Cream"/>
    <x v="859"/>
  </r>
  <r>
    <x v="301"/>
    <s v=" Yeezy"/>
    <n v="290"/>
    <n v="220"/>
    <d v="2018-06-30T00:00:00"/>
    <n v="12"/>
    <x v="8"/>
    <n v="1.3181818181818181"/>
    <x v="0"/>
    <x v="0"/>
    <s v="Cream"/>
    <x v="891"/>
  </r>
  <r>
    <x v="301"/>
    <s v=" Yeezy"/>
    <n v="305"/>
    <n v="220"/>
    <d v="2018-06-30T00:00:00"/>
    <n v="8.5"/>
    <x v="0"/>
    <n v="1.3863636363636365"/>
    <x v="0"/>
    <x v="0"/>
    <s v="Cream"/>
    <x v="885"/>
  </r>
  <r>
    <x v="301"/>
    <s v=" Yeezy"/>
    <n v="300"/>
    <n v="220"/>
    <d v="2018-06-30T00:00:00"/>
    <n v="9.5"/>
    <x v="0"/>
    <n v="1.3636363636363635"/>
    <x v="0"/>
    <x v="0"/>
    <s v="Cream"/>
    <x v="886"/>
  </r>
  <r>
    <x v="301"/>
    <s v=" Yeezy"/>
    <n v="295"/>
    <n v="220"/>
    <d v="2018-06-30T00:00:00"/>
    <n v="9"/>
    <x v="10"/>
    <n v="1.3409090909090908"/>
    <x v="0"/>
    <x v="0"/>
    <s v="Cream"/>
    <x v="1203"/>
  </r>
  <r>
    <x v="301"/>
    <s v=" Yeezy"/>
    <n v="280"/>
    <n v="220"/>
    <d v="2018-06-30T00:00:00"/>
    <n v="10"/>
    <x v="7"/>
    <n v="1.2727272727272727"/>
    <x v="0"/>
    <x v="0"/>
    <s v="Cream"/>
    <x v="1264"/>
  </r>
  <r>
    <x v="301"/>
    <s v=" Yeezy"/>
    <n v="290"/>
    <n v="220"/>
    <d v="2018-06-30T00:00:00"/>
    <n v="8"/>
    <x v="4"/>
    <n v="1.3181818181818181"/>
    <x v="0"/>
    <x v="0"/>
    <s v="Cream"/>
    <x v="891"/>
  </r>
  <r>
    <x v="301"/>
    <s v=" Yeezy"/>
    <n v="290"/>
    <n v="220"/>
    <d v="2018-06-30T00:00:00"/>
    <n v="12"/>
    <x v="47"/>
    <n v="1.3181818181818181"/>
    <x v="0"/>
    <x v="0"/>
    <s v="Cream"/>
    <x v="891"/>
  </r>
  <r>
    <x v="301"/>
    <s v=" Yeezy"/>
    <n v="335"/>
    <n v="220"/>
    <d v="2018-06-30T00:00:00"/>
    <n v="13"/>
    <x v="14"/>
    <n v="1.5227272727272727"/>
    <x v="0"/>
    <x v="0"/>
    <s v="Cream"/>
    <x v="770"/>
  </r>
  <r>
    <x v="301"/>
    <s v=" Yeezy"/>
    <n v="326"/>
    <n v="220"/>
    <d v="2018-06-30T00:00:00"/>
    <n v="4"/>
    <x v="4"/>
    <n v="1.4818181818181819"/>
    <x v="0"/>
    <x v="0"/>
    <s v="Cream"/>
    <x v="784"/>
  </r>
  <r>
    <x v="301"/>
    <s v=" Yeezy"/>
    <n v="296"/>
    <n v="220"/>
    <d v="2018-06-30T00:00:00"/>
    <n v="10.5"/>
    <x v="31"/>
    <n v="1.3454545454545455"/>
    <x v="0"/>
    <x v="0"/>
    <s v="Cream"/>
    <x v="1263"/>
  </r>
  <r>
    <x v="301"/>
    <s v=" Yeezy"/>
    <n v="293"/>
    <n v="220"/>
    <d v="2018-06-30T00:00:00"/>
    <n v="7"/>
    <x v="13"/>
    <n v="1.3318181818181818"/>
    <x v="0"/>
    <x v="0"/>
    <s v="Cream"/>
    <x v="1276"/>
  </r>
  <r>
    <x v="301"/>
    <s v=" Yeezy"/>
    <n v="285"/>
    <n v="220"/>
    <d v="2018-06-30T00:00:00"/>
    <n v="9.5"/>
    <x v="6"/>
    <n v="1.2954545454545454"/>
    <x v="0"/>
    <x v="0"/>
    <s v="Cream"/>
    <x v="1280"/>
  </r>
  <r>
    <x v="301"/>
    <s v=" Yeezy"/>
    <n v="295"/>
    <n v="220"/>
    <d v="2018-06-30T00:00:00"/>
    <n v="10.5"/>
    <x v="23"/>
    <n v="1.3409090909090908"/>
    <x v="0"/>
    <x v="0"/>
    <s v="Cream"/>
    <x v="1203"/>
  </r>
  <r>
    <x v="301"/>
    <s v=" Yeezy"/>
    <n v="281"/>
    <n v="220"/>
    <d v="2018-06-30T00:00:00"/>
    <n v="10"/>
    <x v="9"/>
    <n v="1.2772727272727273"/>
    <x v="0"/>
    <x v="0"/>
    <s v="Cream"/>
    <x v="1285"/>
  </r>
  <r>
    <x v="301"/>
    <s v=" Yeezy"/>
    <n v="288"/>
    <n v="220"/>
    <d v="2018-06-30T00:00:00"/>
    <n v="10"/>
    <x v="25"/>
    <n v="1.3090909090909091"/>
    <x v="0"/>
    <x v="0"/>
    <s v="Cream"/>
    <x v="1288"/>
  </r>
  <r>
    <x v="301"/>
    <s v=" Yeezy"/>
    <n v="289"/>
    <n v="220"/>
    <d v="2018-06-30T00:00:00"/>
    <n v="8"/>
    <x v="5"/>
    <n v="1.3136363636363637"/>
    <x v="0"/>
    <x v="0"/>
    <s v="Cream"/>
    <x v="1283"/>
  </r>
  <r>
    <x v="301"/>
    <s v=" Yeezy"/>
    <n v="280"/>
    <n v="220"/>
    <d v="2018-06-30T00:00:00"/>
    <n v="9"/>
    <x v="4"/>
    <n v="1.2727272727272727"/>
    <x v="0"/>
    <x v="0"/>
    <s v="Cream"/>
    <x v="1264"/>
  </r>
  <r>
    <x v="301"/>
    <s v=" Yeezy"/>
    <n v="315"/>
    <n v="220"/>
    <d v="2018-06-30T00:00:00"/>
    <n v="6.5"/>
    <x v="0"/>
    <n v="1.4318181818181819"/>
    <x v="0"/>
    <x v="0"/>
    <s v="Cream"/>
    <x v="823"/>
  </r>
  <r>
    <x v="301"/>
    <s v=" Yeezy"/>
    <n v="283"/>
    <n v="220"/>
    <d v="2018-06-30T00:00:00"/>
    <n v="9.5"/>
    <x v="32"/>
    <n v="1.2863636363636364"/>
    <x v="0"/>
    <x v="0"/>
    <s v="Cream"/>
    <x v="1290"/>
  </r>
  <r>
    <x v="301"/>
    <s v=" Yeezy"/>
    <n v="284"/>
    <n v="220"/>
    <d v="2018-06-30T00:00:00"/>
    <n v="11"/>
    <x v="19"/>
    <n v="1.290909090909091"/>
    <x v="0"/>
    <x v="0"/>
    <s v="Zebra"/>
    <x v="1279"/>
  </r>
  <r>
    <x v="301"/>
    <s v=" Yeezy"/>
    <n v="288"/>
    <n v="220"/>
    <d v="2018-06-30T00:00:00"/>
    <n v="9.5"/>
    <x v="8"/>
    <n v="1.3090909090909091"/>
    <x v="0"/>
    <x v="0"/>
    <s v="Zebra"/>
    <x v="1288"/>
  </r>
  <r>
    <x v="301"/>
    <s v=" Yeezy"/>
    <n v="278"/>
    <n v="220"/>
    <d v="2018-06-30T00:00:00"/>
    <n v="8"/>
    <x v="0"/>
    <n v="1.2636363636363637"/>
    <x v="0"/>
    <x v="0"/>
    <s v="Zebra"/>
    <x v="1292"/>
  </r>
  <r>
    <x v="301"/>
    <s v=" Yeezy"/>
    <n v="294"/>
    <n v="220"/>
    <d v="2018-06-30T00:00:00"/>
    <n v="7.5"/>
    <x v="17"/>
    <n v="1.3363636363636364"/>
    <x v="0"/>
    <x v="0"/>
    <s v="Zebra"/>
    <x v="1286"/>
  </r>
  <r>
    <x v="302"/>
    <s v=" Yeezy"/>
    <n v="876"/>
    <n v="200"/>
    <d v="2015-11-14T00:00:00"/>
    <n v="13"/>
    <x v="33"/>
    <n v="4.38"/>
    <x v="0"/>
    <x v="0"/>
    <s v="Zebra"/>
    <x v="593"/>
  </r>
  <r>
    <x v="302"/>
    <s v=" Yeezy"/>
    <n v="785"/>
    <n v="220"/>
    <d v="2016-09-24T00:00:00"/>
    <n v="11.5"/>
    <x v="4"/>
    <n v="3.5681818181818183"/>
    <x v="0"/>
    <x v="0"/>
    <s v="Zebra"/>
    <x v="49"/>
  </r>
  <r>
    <x v="302"/>
    <s v=" Yeezy"/>
    <n v="411"/>
    <n v="220"/>
    <d v="2017-11-25T00:00:00"/>
    <n v="10.5"/>
    <x v="28"/>
    <n v="1.8681818181818182"/>
    <x v="0"/>
    <x v="0"/>
    <s v="Zebra"/>
    <x v="710"/>
  </r>
  <r>
    <x v="302"/>
    <s v=" Yeezy"/>
    <n v="415"/>
    <n v="220"/>
    <d v="2017-11-25T00:00:00"/>
    <n v="9.5"/>
    <x v="5"/>
    <n v="1.8863636363636365"/>
    <x v="0"/>
    <x v="0"/>
    <s v="Zebra"/>
    <x v="406"/>
  </r>
  <r>
    <x v="302"/>
    <s v=" Yeezy"/>
    <n v="383"/>
    <n v="220"/>
    <d v="2017-11-25T00:00:00"/>
    <n v="9"/>
    <x v="4"/>
    <n v="1.740909090909091"/>
    <x v="0"/>
    <x v="0"/>
    <s v="Zebra"/>
    <x v="716"/>
  </r>
  <r>
    <x v="302"/>
    <s v=" Yeezy"/>
    <n v="408"/>
    <n v="220"/>
    <d v="2017-11-25T00:00:00"/>
    <n v="10"/>
    <x v="13"/>
    <n v="1.8545454545454545"/>
    <x v="0"/>
    <x v="0"/>
    <s v="Zebra"/>
    <x v="700"/>
  </r>
  <r>
    <x v="302"/>
    <s v=" Yeezy"/>
    <n v="500"/>
    <n v="220"/>
    <d v="2017-11-25T00:00:00"/>
    <n v="6.5"/>
    <x v="4"/>
    <n v="2.2727272727272729"/>
    <x v="0"/>
    <x v="0"/>
    <s v="Zebra"/>
    <x v="136"/>
  </r>
  <r>
    <x v="302"/>
    <s v=" Yeezy"/>
    <n v="411"/>
    <n v="220"/>
    <d v="2017-11-25T00:00:00"/>
    <n v="8.5"/>
    <x v="0"/>
    <n v="1.8681818181818182"/>
    <x v="0"/>
    <x v="0"/>
    <s v="Zebra"/>
    <x v="710"/>
  </r>
  <r>
    <x v="302"/>
    <s v=" Yeezy"/>
    <n v="400"/>
    <n v="220"/>
    <d v="2017-11-25T00:00:00"/>
    <n v="12"/>
    <x v="6"/>
    <n v="1.8181818181818181"/>
    <x v="0"/>
    <x v="0"/>
    <s v="Zebra"/>
    <x v="570"/>
  </r>
  <r>
    <x v="302"/>
    <s v=" Yeezy"/>
    <n v="418"/>
    <n v="220"/>
    <d v="2017-11-25T00:00:00"/>
    <n v="10"/>
    <x v="7"/>
    <n v="1.9"/>
    <x v="0"/>
    <x v="0"/>
    <s v="Zebra"/>
    <x v="407"/>
  </r>
  <r>
    <x v="302"/>
    <s v=" Yeezy"/>
    <n v="430"/>
    <n v="220"/>
    <d v="2017-11-25T00:00:00"/>
    <n v="11"/>
    <x v="8"/>
    <n v="1.9545454545454546"/>
    <x v="0"/>
    <x v="0"/>
    <s v="Zebra"/>
    <x v="431"/>
  </r>
  <r>
    <x v="302"/>
    <s v=" Yeezy"/>
    <n v="408"/>
    <n v="220"/>
    <d v="2017-11-25T00:00:00"/>
    <n v="10"/>
    <x v="0"/>
    <n v="1.8545454545454545"/>
    <x v="0"/>
    <x v="0"/>
    <s v="Zebra"/>
    <x v="700"/>
  </r>
  <r>
    <x v="302"/>
    <s v=" Yeezy"/>
    <n v="420"/>
    <n v="220"/>
    <d v="2017-11-25T00:00:00"/>
    <n v="14"/>
    <x v="9"/>
    <n v="1.9090909090909092"/>
    <x v="0"/>
    <x v="0"/>
    <s v="Zebra"/>
    <x v="405"/>
  </r>
  <r>
    <x v="302"/>
    <s v=" Yeezy"/>
    <n v="421"/>
    <n v="220"/>
    <d v="2017-11-25T00:00:00"/>
    <n v="10.5"/>
    <x v="4"/>
    <n v="1.9136363636363636"/>
    <x v="0"/>
    <x v="0"/>
    <s v="Zebra"/>
    <x v="670"/>
  </r>
  <r>
    <x v="302"/>
    <s v=" Yeezy"/>
    <n v="370"/>
    <n v="220"/>
    <d v="2017-12-16T00:00:00"/>
    <n v="14"/>
    <x v="43"/>
    <n v="1.6818181818181819"/>
    <x v="0"/>
    <x v="0"/>
    <s v="Zebra"/>
    <x v="738"/>
  </r>
  <r>
    <x v="302"/>
    <s v=" Yeezy"/>
    <n v="393"/>
    <n v="220"/>
    <d v="2017-12-16T00:00:00"/>
    <n v="12"/>
    <x v="0"/>
    <n v="1.7863636363636364"/>
    <x v="0"/>
    <x v="0"/>
    <s v="Zebra"/>
    <x v="706"/>
  </r>
  <r>
    <x v="302"/>
    <s v=" Yeezy"/>
    <n v="386"/>
    <n v="220"/>
    <d v="2017-12-16T00:00:00"/>
    <n v="5"/>
    <x v="10"/>
    <n v="1.7545454545454546"/>
    <x v="0"/>
    <x v="0"/>
    <s v="Zebra"/>
    <x v="707"/>
  </r>
  <r>
    <x v="302"/>
    <s v=" Yeezy"/>
    <n v="360"/>
    <n v="220"/>
    <d v="2017-12-16T00:00:00"/>
    <n v="9"/>
    <x v="4"/>
    <n v="1.6363636363636365"/>
    <x v="0"/>
    <x v="0"/>
    <s v="Zebra"/>
    <x v="717"/>
  </r>
  <r>
    <x v="302"/>
    <s v=" Yeezy"/>
    <n v="394"/>
    <n v="220"/>
    <d v="2017-12-16T00:00:00"/>
    <n v="12"/>
    <x v="8"/>
    <n v="1.790909090909091"/>
    <x v="0"/>
    <x v="0"/>
    <s v="Zebra"/>
    <x v="740"/>
  </r>
  <r>
    <x v="302"/>
    <s v=" Yeezy"/>
    <n v="388"/>
    <n v="220"/>
    <d v="2017-12-16T00:00:00"/>
    <n v="10.5"/>
    <x v="0"/>
    <n v="1.7636363636363637"/>
    <x v="0"/>
    <x v="0"/>
    <s v="Zebra"/>
    <x v="632"/>
  </r>
  <r>
    <x v="302"/>
    <s v=" Yeezy"/>
    <n v="397"/>
    <n v="220"/>
    <d v="2017-12-16T00:00:00"/>
    <n v="6"/>
    <x v="10"/>
    <n v="1.8045454545454545"/>
    <x v="0"/>
    <x v="0"/>
    <s v="Zebra"/>
    <x v="734"/>
  </r>
  <r>
    <x v="302"/>
    <s v=" Yeezy"/>
    <n v="355"/>
    <n v="220"/>
    <d v="2017-12-16T00:00:00"/>
    <n v="13"/>
    <x v="24"/>
    <n v="1.6136363636363635"/>
    <x v="0"/>
    <x v="0"/>
    <s v="Zebra"/>
    <x v="771"/>
  </r>
  <r>
    <x v="302"/>
    <s v=" Yeezy"/>
    <n v="376"/>
    <n v="220"/>
    <d v="2017-12-16T00:00:00"/>
    <n v="10"/>
    <x v="10"/>
    <n v="1.709090909090909"/>
    <x v="0"/>
    <x v="0"/>
    <s v="Zebra"/>
    <x v="711"/>
  </r>
  <r>
    <x v="302"/>
    <s v=" Yeezy"/>
    <n v="380"/>
    <n v="220"/>
    <d v="2017-12-16T00:00:00"/>
    <n v="10"/>
    <x v="20"/>
    <n v="1.7272727272727273"/>
    <x v="0"/>
    <x v="0"/>
    <s v="Zebra"/>
    <x v="694"/>
  </r>
  <r>
    <x v="302"/>
    <s v=" Yeezy"/>
    <n v="389"/>
    <n v="220"/>
    <d v="2017-12-16T00:00:00"/>
    <n v="8"/>
    <x v="3"/>
    <n v="1.7681818181818181"/>
    <x v="0"/>
    <x v="0"/>
    <s v="Zebra"/>
    <x v="698"/>
  </r>
  <r>
    <x v="302"/>
    <s v=" Yeezy"/>
    <n v="385"/>
    <n v="220"/>
    <d v="2017-12-16T00:00:00"/>
    <n v="11"/>
    <x v="0"/>
    <n v="1.75"/>
    <x v="0"/>
    <x v="0"/>
    <s v="Zebra"/>
    <x v="696"/>
  </r>
  <r>
    <x v="302"/>
    <s v=" Yeezy"/>
    <n v="377"/>
    <n v="220"/>
    <d v="2017-12-16T00:00:00"/>
    <n v="9.5"/>
    <x v="4"/>
    <n v="1.7136363636363636"/>
    <x v="0"/>
    <x v="0"/>
    <s v="Zebra"/>
    <x v="776"/>
  </r>
  <r>
    <x v="302"/>
    <s v=" Yeezy"/>
    <n v="384"/>
    <n v="220"/>
    <d v="2017-12-16T00:00:00"/>
    <n v="14"/>
    <x v="4"/>
    <n v="1.7454545454545454"/>
    <x v="0"/>
    <x v="0"/>
    <s v="Zebra"/>
    <x v="787"/>
  </r>
  <r>
    <x v="302"/>
    <s v=" Yeezy"/>
    <n v="367"/>
    <n v="220"/>
    <d v="2017-12-16T00:00:00"/>
    <n v="9"/>
    <x v="28"/>
    <n v="1.6681818181818182"/>
    <x v="0"/>
    <x v="0"/>
    <s v="Zebra"/>
    <x v="723"/>
  </r>
  <r>
    <x v="302"/>
    <s v=" Yeezy"/>
    <n v="367"/>
    <n v="220"/>
    <d v="2017-12-16T00:00:00"/>
    <n v="9"/>
    <x v="10"/>
    <n v="1.6681818181818182"/>
    <x v="0"/>
    <x v="0"/>
    <s v="White"/>
    <x v="723"/>
  </r>
  <r>
    <x v="302"/>
    <s v=" Yeezy"/>
    <n v="360"/>
    <n v="220"/>
    <d v="2017-12-16T00:00:00"/>
    <n v="11.5"/>
    <x v="17"/>
    <n v="1.6363636363636365"/>
    <x v="0"/>
    <x v="0"/>
    <s v="White"/>
    <x v="717"/>
  </r>
  <r>
    <x v="302"/>
    <s v=" Yeezy"/>
    <n v="600"/>
    <n v="220"/>
    <d v="2016-11-23T00:00:00"/>
    <n v="12"/>
    <x v="7"/>
    <n v="2.7272727272727271"/>
    <x v="0"/>
    <x v="0"/>
    <s v="White"/>
    <x v="68"/>
  </r>
  <r>
    <x v="302"/>
    <s v=" Yeezy"/>
    <n v="605"/>
    <n v="220"/>
    <d v="2016-11-23T00:00:00"/>
    <n v="9"/>
    <x v="4"/>
    <n v="2.75"/>
    <x v="0"/>
    <x v="0"/>
    <s v="White"/>
    <x v="53"/>
  </r>
  <r>
    <x v="302"/>
    <s v=" Yeezy"/>
    <n v="1349"/>
    <n v="220"/>
    <d v="2017-02-11T00:00:00"/>
    <n v="5.5"/>
    <x v="8"/>
    <n v="6.1318181818181818"/>
    <x v="0"/>
    <x v="0"/>
    <s v="White"/>
    <x v="1294"/>
  </r>
  <r>
    <x v="302"/>
    <s v=" Yeezy"/>
    <n v="740"/>
    <n v="220"/>
    <d v="2017-02-11T00:00:00"/>
    <n v="10"/>
    <x v="36"/>
    <n v="3.3636363636363638"/>
    <x v="0"/>
    <x v="0"/>
    <s v="White"/>
    <x v="22"/>
  </r>
  <r>
    <x v="302"/>
    <s v=" Yeezy"/>
    <n v="650"/>
    <n v="220"/>
    <d v="2016-12-17T00:00:00"/>
    <n v="8"/>
    <x v="34"/>
    <n v="2.9545454545454546"/>
    <x v="0"/>
    <x v="0"/>
    <s v="White"/>
    <x v="14"/>
  </r>
  <r>
    <x v="302"/>
    <s v=" Yeezy"/>
    <n v="665"/>
    <n v="220"/>
    <d v="2016-12-17T00:00:00"/>
    <n v="10.5"/>
    <x v="23"/>
    <n v="3.0227272727272729"/>
    <x v="0"/>
    <x v="0"/>
    <s v="White"/>
    <x v="69"/>
  </r>
  <r>
    <x v="302"/>
    <s v=" Yeezy"/>
    <n v="350"/>
    <n v="220"/>
    <d v="2017-04-29T00:00:00"/>
    <n v="10"/>
    <x v="0"/>
    <n v="1.5909090909090908"/>
    <x v="0"/>
    <x v="0"/>
    <s v="White"/>
    <x v="633"/>
  </r>
  <r>
    <x v="302"/>
    <s v=" Yeezy"/>
    <n v="399"/>
    <n v="220"/>
    <d v="2017-04-29T00:00:00"/>
    <n v="13"/>
    <x v="0"/>
    <n v="1.8136363636363637"/>
    <x v="0"/>
    <x v="0"/>
    <s v="White"/>
    <x v="631"/>
  </r>
  <r>
    <x v="302"/>
    <s v=" Yeezy"/>
    <n v="364"/>
    <n v="220"/>
    <d v="2017-04-29T00:00:00"/>
    <n v="10"/>
    <x v="6"/>
    <n v="1.6545454545454545"/>
    <x v="0"/>
    <x v="0"/>
    <s v="White"/>
    <x v="765"/>
  </r>
  <r>
    <x v="302"/>
    <s v=" Yeezy"/>
    <n v="372"/>
    <n v="220"/>
    <d v="2017-04-29T00:00:00"/>
    <n v="8"/>
    <x v="10"/>
    <n v="1.6909090909090909"/>
    <x v="0"/>
    <x v="0"/>
    <s v="White"/>
    <x v="708"/>
  </r>
  <r>
    <x v="302"/>
    <s v=" Yeezy"/>
    <n v="417"/>
    <n v="220"/>
    <d v="2017-04-29T00:00:00"/>
    <n v="7"/>
    <x v="17"/>
    <n v="1.8954545454545455"/>
    <x v="0"/>
    <x v="0"/>
    <s v="Black"/>
    <x v="635"/>
  </r>
  <r>
    <x v="302"/>
    <s v=" Yeezy"/>
    <n v="359"/>
    <n v="220"/>
    <d v="2017-04-29T00:00:00"/>
    <n v="10.5"/>
    <x v="14"/>
    <n v="1.6318181818181818"/>
    <x v="0"/>
    <x v="0"/>
    <s v="Black"/>
    <x v="788"/>
  </r>
  <r>
    <x v="302"/>
    <s v=" Yeezy"/>
    <n v="364"/>
    <n v="220"/>
    <d v="2017-04-29T00:00:00"/>
    <n v="10"/>
    <x v="4"/>
    <n v="1.6545454545454545"/>
    <x v="0"/>
    <x v="0"/>
    <s v="Black"/>
    <x v="765"/>
  </r>
  <r>
    <x v="302"/>
    <s v=" Yeezy"/>
    <n v="499"/>
    <n v="220"/>
    <d v="2017-11-18T00:00:00"/>
    <n v="10.5"/>
    <x v="7"/>
    <n v="2.2681818181818181"/>
    <x v="0"/>
    <x v="0"/>
    <s v="Black"/>
    <x v="356"/>
  </r>
  <r>
    <x v="302"/>
    <s v=" Yeezy"/>
    <n v="429"/>
    <n v="220"/>
    <d v="2017-11-18T00:00:00"/>
    <n v="8.5"/>
    <x v="0"/>
    <n v="1.95"/>
    <x v="0"/>
    <x v="0"/>
    <s v="White"/>
    <x v="697"/>
  </r>
  <r>
    <x v="302"/>
    <s v=" Yeezy"/>
    <n v="498"/>
    <n v="220"/>
    <d v="2017-11-18T00:00:00"/>
    <n v="10.5"/>
    <x v="8"/>
    <n v="2.2636363636363637"/>
    <x v="0"/>
    <x v="0"/>
    <s v="White"/>
    <x v="454"/>
  </r>
  <r>
    <x v="302"/>
    <s v=" Yeezy"/>
    <n v="451"/>
    <n v="220"/>
    <d v="2017-02-25T00:00:00"/>
    <n v="10"/>
    <x v="14"/>
    <n v="2.0499999999999998"/>
    <x v="0"/>
    <x v="0"/>
    <s v="White"/>
    <x v="255"/>
  </r>
  <r>
    <x v="302"/>
    <s v=" Yeezy"/>
    <n v="470"/>
    <n v="220"/>
    <d v="2017-02-25T00:00:00"/>
    <n v="11.5"/>
    <x v="29"/>
    <n v="2.1363636363636362"/>
    <x v="0"/>
    <x v="0"/>
    <s v="White"/>
    <x v="25"/>
  </r>
  <r>
    <x v="302"/>
    <s v=" Yeezy"/>
    <n v="465"/>
    <n v="220"/>
    <d v="2017-02-25T00:00:00"/>
    <n v="10"/>
    <x v="17"/>
    <n v="2.1136363636363638"/>
    <x v="0"/>
    <x v="0"/>
    <s v="White"/>
    <x v="8"/>
  </r>
  <r>
    <x v="302"/>
    <s v=" Yeezy"/>
    <n v="469"/>
    <n v="220"/>
    <d v="2017-02-25T00:00:00"/>
    <n v="5"/>
    <x v="4"/>
    <n v="2.1318181818181818"/>
    <x v="0"/>
    <x v="0"/>
    <s v="Black"/>
    <x v="105"/>
  </r>
  <r>
    <x v="302"/>
    <s v="Off-White"/>
    <n v="2290"/>
    <n v="190"/>
    <d v="2017-09-09T00:00:00"/>
    <n v="8"/>
    <x v="10"/>
    <n v="12.052631578947368"/>
    <x v="1"/>
    <x v="4"/>
    <s v="Wolf"/>
    <x v="197"/>
  </r>
  <r>
    <x v="302"/>
    <s v="Off-White"/>
    <n v="750"/>
    <n v="190"/>
    <d v="2018-06-23T00:00:00"/>
    <n v="12"/>
    <x v="8"/>
    <n v="3.9473684210526314"/>
    <x v="1"/>
    <x v="4"/>
    <s v="Wolf"/>
    <x v="249"/>
  </r>
  <r>
    <x v="302"/>
    <s v="Off-White"/>
    <n v="790"/>
    <n v="190"/>
    <d v="2018-06-23T00:00:00"/>
    <n v="7.5"/>
    <x v="10"/>
    <n v="4.1578947368421053"/>
    <x v="1"/>
    <x v="4"/>
    <s v="Wolf"/>
    <x v="36"/>
  </r>
  <r>
    <x v="302"/>
    <s v="Off-White"/>
    <n v="760"/>
    <n v="190"/>
    <d v="2018-06-23T00:00:00"/>
    <n v="13"/>
    <x v="4"/>
    <n v="4"/>
    <x v="1"/>
    <x v="4"/>
    <s v="Wolf"/>
    <x v="77"/>
  </r>
  <r>
    <x v="302"/>
    <s v="Off-White"/>
    <n v="741"/>
    <n v="190"/>
    <d v="2018-06-23T00:00:00"/>
    <n v="5.5"/>
    <x v="7"/>
    <n v="3.9"/>
    <x v="1"/>
    <x v="4"/>
    <s v="Wolf"/>
    <x v="284"/>
  </r>
  <r>
    <x v="302"/>
    <s v="Off-White"/>
    <n v="932"/>
    <n v="190"/>
    <d v="2018-06-23T00:00:00"/>
    <n v="9"/>
    <x v="4"/>
    <n v="4.905263157894737"/>
    <x v="1"/>
    <x v="4"/>
    <s v="Wolf"/>
    <x v="1199"/>
  </r>
  <r>
    <x v="302"/>
    <s v="Off-White"/>
    <n v="780"/>
    <n v="190"/>
    <d v="2018-06-23T00:00:00"/>
    <n v="10.5"/>
    <x v="3"/>
    <n v="4.1052631578947372"/>
    <x v="1"/>
    <x v="4"/>
    <s v="Wolf"/>
    <x v="115"/>
  </r>
  <r>
    <x v="302"/>
    <s v="Off-White"/>
    <n v="750"/>
    <n v="190"/>
    <d v="2018-06-23T00:00:00"/>
    <n v="11"/>
    <x v="4"/>
    <n v="3.9473684210526314"/>
    <x v="1"/>
    <x v="4"/>
    <s v="Wolf"/>
    <x v="249"/>
  </r>
  <r>
    <x v="302"/>
    <s v="Off-White"/>
    <n v="670"/>
    <n v="190"/>
    <d v="2018-06-23T00:00:00"/>
    <n v="6"/>
    <x v="10"/>
    <n v="3.5263157894736841"/>
    <x v="1"/>
    <x v="4"/>
    <s v="Wolf"/>
    <x v="62"/>
  </r>
  <r>
    <x v="302"/>
    <s v="Off-White"/>
    <n v="750"/>
    <n v="190"/>
    <d v="2018-06-23T00:00:00"/>
    <n v="7"/>
    <x v="10"/>
    <n v="3.9473684210526314"/>
    <x v="1"/>
    <x v="4"/>
    <s v="Wolf"/>
    <x v="249"/>
  </r>
  <r>
    <x v="302"/>
    <s v="Off-White"/>
    <n v="800"/>
    <n v="190"/>
    <d v="2018-06-23T00:00:00"/>
    <n v="10.5"/>
    <x v="4"/>
    <n v="4.2105263157894735"/>
    <x v="1"/>
    <x v="4"/>
    <s v="Wolf"/>
    <x v="89"/>
  </r>
  <r>
    <x v="302"/>
    <s v="Off-White"/>
    <n v="770"/>
    <n v="190"/>
    <d v="2018-06-23T00:00:00"/>
    <n v="11.5"/>
    <x v="9"/>
    <n v="4.0526315789473681"/>
    <x v="1"/>
    <x v="4"/>
    <s v="Wolf"/>
    <x v="24"/>
  </r>
  <r>
    <x v="302"/>
    <s v="Off-White"/>
    <n v="751"/>
    <n v="190"/>
    <d v="2018-06-23T00:00:00"/>
    <n v="11"/>
    <x v="10"/>
    <n v="3.9526315789473685"/>
    <x v="1"/>
    <x v="4"/>
    <s v="Wolf"/>
    <x v="928"/>
  </r>
  <r>
    <x v="302"/>
    <s v="Off-White"/>
    <n v="671"/>
    <n v="190"/>
    <d v="2018-06-23T00:00:00"/>
    <n v="6.5"/>
    <x v="10"/>
    <n v="3.5315789473684212"/>
    <x v="1"/>
    <x v="4"/>
    <s v="Wolf"/>
    <x v="216"/>
  </r>
  <r>
    <x v="302"/>
    <s v="Off-White"/>
    <n v="810"/>
    <n v="190"/>
    <d v="2018-06-23T00:00:00"/>
    <n v="10"/>
    <x v="3"/>
    <n v="4.2631578947368425"/>
    <x v="1"/>
    <x v="4"/>
    <s v="Wolf"/>
    <x v="116"/>
  </r>
  <r>
    <x v="302"/>
    <s v="Off-White"/>
    <n v="780"/>
    <n v="190"/>
    <d v="2018-06-23T00:00:00"/>
    <n v="11"/>
    <x v="20"/>
    <n v="4.1052631578947372"/>
    <x v="1"/>
    <x v="4"/>
    <s v="Wolf"/>
    <x v="115"/>
  </r>
  <r>
    <x v="302"/>
    <s v="Off-White"/>
    <n v="774"/>
    <n v="190"/>
    <d v="2018-06-23T00:00:00"/>
    <n v="11"/>
    <x v="4"/>
    <n v="4.0736842105263156"/>
    <x v="1"/>
    <x v="4"/>
    <s v="Wolf"/>
    <x v="1245"/>
  </r>
  <r>
    <x v="302"/>
    <s v="Off-White"/>
    <n v="800"/>
    <n v="190"/>
    <d v="2018-06-23T00:00:00"/>
    <n v="10"/>
    <x v="4"/>
    <n v="4.2105263157894735"/>
    <x v="1"/>
    <x v="4"/>
    <s v="Wolf"/>
    <x v="89"/>
  </r>
  <r>
    <x v="302"/>
    <s v="Off-White"/>
    <n v="865"/>
    <n v="160"/>
    <d v="2017-09-09T00:00:00"/>
    <n v="10.5"/>
    <x v="8"/>
    <n v="5.40625"/>
    <x v="1"/>
    <x v="1"/>
    <s v="Wolf"/>
    <x v="237"/>
  </r>
  <r>
    <x v="302"/>
    <s v="Off-White"/>
    <n v="1500"/>
    <n v="160"/>
    <d v="2017-09-09T00:00:00"/>
    <n v="10"/>
    <x v="10"/>
    <n v="9.375"/>
    <x v="1"/>
    <x v="2"/>
    <s v="Wolf"/>
    <x v="897"/>
  </r>
  <r>
    <x v="302"/>
    <s v="Off-White"/>
    <n v="550"/>
    <n v="250"/>
    <d v="2018-04-14T00:00:00"/>
    <n v="12"/>
    <x v="18"/>
    <n v="2.2000000000000002"/>
    <x v="1"/>
    <x v="3"/>
    <s v="Wolf"/>
    <x v="64"/>
  </r>
  <r>
    <x v="302"/>
    <s v="Off-White"/>
    <n v="565"/>
    <n v="250"/>
    <d v="2018-04-14T00:00:00"/>
    <n v="11"/>
    <x v="0"/>
    <n v="2.2599999999999998"/>
    <x v="1"/>
    <x v="3"/>
    <s v="Wolf"/>
    <x v="66"/>
  </r>
  <r>
    <x v="302"/>
    <s v="Off-White"/>
    <n v="559"/>
    <n v="250"/>
    <d v="2018-04-14T00:00:00"/>
    <n v="11"/>
    <x v="6"/>
    <n v="2.2360000000000002"/>
    <x v="1"/>
    <x v="3"/>
    <s v="Wolf"/>
    <x v="184"/>
  </r>
  <r>
    <x v="302"/>
    <s v="Off-White"/>
    <n v="834"/>
    <n v="250"/>
    <d v="2018-03-30T00:00:00"/>
    <n v="14"/>
    <x v="5"/>
    <n v="3.3359999999999999"/>
    <x v="1"/>
    <x v="3"/>
    <s v="Wolf"/>
    <x v="1245"/>
  </r>
  <r>
    <x v="302"/>
    <s v="Off-White"/>
    <n v="609"/>
    <n v="250"/>
    <d v="2018-03-30T00:00:00"/>
    <n v="11"/>
    <x v="14"/>
    <n v="2.4359999999999999"/>
    <x v="1"/>
    <x v="3"/>
    <s v="Wolf"/>
    <x v="94"/>
  </r>
  <r>
    <x v="302"/>
    <s v="Off-White"/>
    <n v="640"/>
    <n v="250"/>
    <d v="2018-03-30T00:00:00"/>
    <n v="10.5"/>
    <x v="28"/>
    <n v="2.56"/>
    <x v="1"/>
    <x v="3"/>
    <s v="Wolf"/>
    <x v="15"/>
  </r>
  <r>
    <x v="302"/>
    <s v="Off-White"/>
    <n v="900"/>
    <n v="130"/>
    <d v="2017-09-09T00:00:00"/>
    <n v="7"/>
    <x v="16"/>
    <n v="6.9230769230769234"/>
    <x v="1"/>
    <x v="5"/>
    <s v="Wolf"/>
    <x v="134"/>
  </r>
  <r>
    <x v="302"/>
    <s v="Off-White"/>
    <n v="305"/>
    <n v="200"/>
    <d v="2018-06-14T00:00:00"/>
    <n v="15"/>
    <x v="20"/>
    <n v="1.5249999999999999"/>
    <x v="1"/>
    <x v="8"/>
    <s v="Wolf"/>
    <x v="780"/>
  </r>
  <r>
    <x v="302"/>
    <s v="Off-White"/>
    <n v="348"/>
    <n v="200"/>
    <d v="2018-06-14T00:00:00"/>
    <n v="9"/>
    <x v="0"/>
    <n v="1.74"/>
    <x v="1"/>
    <x v="8"/>
    <s v="Wolf"/>
    <x v="743"/>
  </r>
  <r>
    <x v="302"/>
    <s v="Off-White"/>
    <n v="340"/>
    <n v="200"/>
    <d v="2018-06-14T00:00:00"/>
    <n v="12"/>
    <x v="34"/>
    <n v="1.7"/>
    <x v="1"/>
    <x v="8"/>
    <s v="Wolf"/>
    <x v="717"/>
  </r>
  <r>
    <x v="302"/>
    <s v="Off-White"/>
    <n v="350"/>
    <n v="200"/>
    <d v="2018-06-14T00:00:00"/>
    <n v="12"/>
    <x v="0"/>
    <n v="1.75"/>
    <x v="1"/>
    <x v="8"/>
    <s v="White"/>
    <x v="738"/>
  </r>
  <r>
    <x v="302"/>
    <s v="Off-White"/>
    <n v="340"/>
    <n v="200"/>
    <d v="2018-06-14T00:00:00"/>
    <n v="7.5"/>
    <x v="16"/>
    <n v="1.7"/>
    <x v="1"/>
    <x v="8"/>
    <s v="White"/>
    <x v="717"/>
  </r>
  <r>
    <x v="302"/>
    <s v="Off-White"/>
    <n v="250"/>
    <n v="200"/>
    <d v="2018-06-14T00:00:00"/>
    <n v="6"/>
    <x v="4"/>
    <n v="1.25"/>
    <x v="1"/>
    <x v="8"/>
    <s v="Beluga"/>
    <x v="1265"/>
  </r>
  <r>
    <x v="302"/>
    <s v="Off-White"/>
    <n v="280"/>
    <n v="200"/>
    <d v="2018-06-14T00:00:00"/>
    <n v="12"/>
    <x v="16"/>
    <n v="1.4"/>
    <x v="1"/>
    <x v="8"/>
    <s v="Beluga"/>
    <x v="886"/>
  </r>
  <r>
    <x v="302"/>
    <s v="Off-White"/>
    <n v="275"/>
    <n v="200"/>
    <d v="2018-06-14T00:00:00"/>
    <n v="15"/>
    <x v="4"/>
    <n v="1.375"/>
    <x v="1"/>
    <x v="8"/>
    <s v="Beluga"/>
    <x v="1203"/>
  </r>
  <r>
    <x v="302"/>
    <s v="Off-White"/>
    <n v="280"/>
    <n v="200"/>
    <d v="2018-06-14T00:00:00"/>
    <n v="15"/>
    <x v="12"/>
    <n v="1.4"/>
    <x v="1"/>
    <x v="8"/>
    <s v="Beluga"/>
    <x v="886"/>
  </r>
  <r>
    <x v="302"/>
    <s v=" Yeezy"/>
    <n v="290"/>
    <n v="220"/>
    <d v="2018-06-30T00:00:00"/>
    <n v="8"/>
    <x v="0"/>
    <n v="1.3181818181818181"/>
    <x v="0"/>
    <x v="0"/>
    <s v="Blue"/>
    <x v="891"/>
  </r>
  <r>
    <x v="302"/>
    <s v=" Yeezy"/>
    <n v="305"/>
    <n v="220"/>
    <d v="2018-06-30T00:00:00"/>
    <n v="10"/>
    <x v="0"/>
    <n v="1.3863636363636365"/>
    <x v="0"/>
    <x v="0"/>
    <s v="Blue"/>
    <x v="885"/>
  </r>
  <r>
    <x v="302"/>
    <s v=" Yeezy"/>
    <n v="315"/>
    <n v="220"/>
    <d v="2018-06-30T00:00:00"/>
    <n v="14"/>
    <x v="28"/>
    <n v="1.4318181818181819"/>
    <x v="0"/>
    <x v="0"/>
    <s v="Blue"/>
    <x v="823"/>
  </r>
  <r>
    <x v="302"/>
    <s v=" Yeezy"/>
    <n v="308"/>
    <n v="220"/>
    <d v="2018-06-30T00:00:00"/>
    <n v="8"/>
    <x v="0"/>
    <n v="1.4"/>
    <x v="0"/>
    <x v="0"/>
    <s v="Blue"/>
    <x v="1239"/>
  </r>
  <r>
    <x v="302"/>
    <s v=" Yeezy"/>
    <n v="295"/>
    <n v="220"/>
    <d v="2018-06-30T00:00:00"/>
    <n v="10"/>
    <x v="0"/>
    <n v="1.3409090909090908"/>
    <x v="0"/>
    <x v="0"/>
    <s v="Blue"/>
    <x v="1203"/>
  </r>
  <r>
    <x v="302"/>
    <s v=" Yeezy"/>
    <n v="303"/>
    <n v="220"/>
    <d v="2018-06-30T00:00:00"/>
    <n v="12"/>
    <x v="13"/>
    <n v="1.3772727272727272"/>
    <x v="0"/>
    <x v="0"/>
    <s v="Cream"/>
    <x v="1201"/>
  </r>
  <r>
    <x v="302"/>
    <s v=" Yeezy"/>
    <n v="288"/>
    <n v="220"/>
    <d v="2018-06-30T00:00:00"/>
    <n v="8.5"/>
    <x v="5"/>
    <n v="1.3090909090909091"/>
    <x v="0"/>
    <x v="0"/>
    <s v="Cream"/>
    <x v="1288"/>
  </r>
  <r>
    <x v="302"/>
    <s v=" Yeezy"/>
    <n v="285"/>
    <n v="220"/>
    <d v="2018-06-30T00:00:00"/>
    <n v="9"/>
    <x v="4"/>
    <n v="1.2954545454545454"/>
    <x v="0"/>
    <x v="0"/>
    <s v="Cream"/>
    <x v="1280"/>
  </r>
  <r>
    <x v="302"/>
    <s v=" Yeezy"/>
    <n v="300"/>
    <n v="220"/>
    <d v="2018-06-30T00:00:00"/>
    <n v="11.5"/>
    <x v="28"/>
    <n v="1.3636363636363635"/>
    <x v="0"/>
    <x v="0"/>
    <s v="Cream"/>
    <x v="886"/>
  </r>
  <r>
    <x v="302"/>
    <s v=" Yeezy"/>
    <n v="302"/>
    <n v="220"/>
    <d v="2018-06-30T00:00:00"/>
    <n v="5.5"/>
    <x v="10"/>
    <n v="1.3727272727272728"/>
    <x v="0"/>
    <x v="0"/>
    <s v="Cream"/>
    <x v="830"/>
  </r>
  <r>
    <x v="302"/>
    <s v=" Yeezy"/>
    <n v="285"/>
    <n v="220"/>
    <d v="2018-06-30T00:00:00"/>
    <n v="9"/>
    <x v="0"/>
    <n v="1.2954545454545454"/>
    <x v="0"/>
    <x v="0"/>
    <s v="Cream"/>
    <x v="1280"/>
  </r>
  <r>
    <x v="302"/>
    <s v=" Yeezy"/>
    <n v="294"/>
    <n v="220"/>
    <d v="2018-06-30T00:00:00"/>
    <n v="11.5"/>
    <x v="7"/>
    <n v="1.3363636363636364"/>
    <x v="0"/>
    <x v="0"/>
    <s v="Cream"/>
    <x v="1286"/>
  </r>
  <r>
    <x v="302"/>
    <s v=" Yeezy"/>
    <n v="285"/>
    <n v="220"/>
    <d v="2018-06-30T00:00:00"/>
    <n v="8"/>
    <x v="14"/>
    <n v="1.2954545454545454"/>
    <x v="0"/>
    <x v="0"/>
    <s v="Cream"/>
    <x v="1280"/>
  </r>
  <r>
    <x v="302"/>
    <s v=" Yeezy"/>
    <n v="318"/>
    <n v="220"/>
    <d v="2018-06-30T00:00:00"/>
    <n v="5.5"/>
    <x v="6"/>
    <n v="1.4454545454545455"/>
    <x v="0"/>
    <x v="0"/>
    <s v="Cream"/>
    <x v="873"/>
  </r>
  <r>
    <x v="302"/>
    <s v=" Yeezy"/>
    <n v="297"/>
    <n v="220"/>
    <d v="2018-06-30T00:00:00"/>
    <n v="8"/>
    <x v="15"/>
    <n v="1.35"/>
    <x v="0"/>
    <x v="0"/>
    <s v="Cream"/>
    <x v="1204"/>
  </r>
  <r>
    <x v="302"/>
    <s v=" Yeezy"/>
    <n v="314"/>
    <n v="220"/>
    <d v="2018-06-30T00:00:00"/>
    <n v="5.5"/>
    <x v="4"/>
    <n v="1.4272727272727272"/>
    <x v="0"/>
    <x v="0"/>
    <s v="Cream"/>
    <x v="1212"/>
  </r>
  <r>
    <x v="302"/>
    <s v=" Yeezy"/>
    <n v="290"/>
    <n v="220"/>
    <d v="2018-06-30T00:00:00"/>
    <n v="8.5"/>
    <x v="10"/>
    <n v="1.3181818181818181"/>
    <x v="0"/>
    <x v="0"/>
    <s v="Cream"/>
    <x v="891"/>
  </r>
  <r>
    <x v="302"/>
    <s v=" Yeezy"/>
    <n v="295"/>
    <n v="220"/>
    <d v="2018-06-30T00:00:00"/>
    <n v="9"/>
    <x v="8"/>
    <n v="1.3409090909090908"/>
    <x v="0"/>
    <x v="0"/>
    <s v="Cream"/>
    <x v="1203"/>
  </r>
  <r>
    <x v="302"/>
    <s v=" Yeezy"/>
    <n v="287"/>
    <n v="220"/>
    <d v="2018-06-30T00:00:00"/>
    <n v="10"/>
    <x v="28"/>
    <n v="1.3045454545454545"/>
    <x v="0"/>
    <x v="0"/>
    <s v="Cream"/>
    <x v="1287"/>
  </r>
  <r>
    <x v="302"/>
    <s v=" Yeezy"/>
    <n v="285"/>
    <n v="220"/>
    <d v="2018-06-30T00:00:00"/>
    <n v="5"/>
    <x v="19"/>
    <n v="1.2954545454545454"/>
    <x v="0"/>
    <x v="0"/>
    <s v="Cream"/>
    <x v="1280"/>
  </r>
  <r>
    <x v="302"/>
    <s v=" Yeezy"/>
    <n v="292"/>
    <n v="220"/>
    <d v="2018-06-30T00:00:00"/>
    <n v="12"/>
    <x v="0"/>
    <n v="1.3272727272727274"/>
    <x v="0"/>
    <x v="0"/>
    <s v="Cream"/>
    <x v="1284"/>
  </r>
  <r>
    <x v="302"/>
    <s v=" Yeezy"/>
    <n v="305"/>
    <n v="220"/>
    <d v="2018-06-30T00:00:00"/>
    <n v="11.5"/>
    <x v="30"/>
    <n v="1.3863636363636365"/>
    <x v="0"/>
    <x v="0"/>
    <s v="Cream"/>
    <x v="885"/>
  </r>
  <r>
    <x v="302"/>
    <s v=" Yeezy"/>
    <n v="295"/>
    <n v="220"/>
    <d v="2018-06-30T00:00:00"/>
    <n v="8.5"/>
    <x v="21"/>
    <n v="1.3409090909090908"/>
    <x v="0"/>
    <x v="0"/>
    <s v="Cream"/>
    <x v="1203"/>
  </r>
  <r>
    <x v="302"/>
    <s v=" Yeezy"/>
    <n v="296"/>
    <n v="220"/>
    <d v="2018-06-30T00:00:00"/>
    <n v="8.5"/>
    <x v="20"/>
    <n v="1.3454545454545455"/>
    <x v="0"/>
    <x v="0"/>
    <s v="Cream"/>
    <x v="1263"/>
  </r>
  <r>
    <x v="302"/>
    <s v=" Yeezy"/>
    <n v="291"/>
    <n v="220"/>
    <d v="2018-06-30T00:00:00"/>
    <n v="5.5"/>
    <x v="10"/>
    <n v="1.3227272727272728"/>
    <x v="0"/>
    <x v="0"/>
    <s v="Cream"/>
    <x v="1214"/>
  </r>
  <r>
    <x v="302"/>
    <s v=" Yeezy"/>
    <n v="295"/>
    <n v="220"/>
    <d v="2018-06-30T00:00:00"/>
    <n v="11"/>
    <x v="21"/>
    <n v="1.3409090909090908"/>
    <x v="0"/>
    <x v="0"/>
    <s v="Cream"/>
    <x v="1203"/>
  </r>
  <r>
    <x v="302"/>
    <s v=" Yeezy"/>
    <n v="294"/>
    <n v="220"/>
    <d v="2018-06-30T00:00:00"/>
    <n v="9"/>
    <x v="0"/>
    <n v="1.3363636363636364"/>
    <x v="0"/>
    <x v="0"/>
    <s v="Cream"/>
    <x v="1286"/>
  </r>
  <r>
    <x v="302"/>
    <s v=" Yeezy"/>
    <n v="283"/>
    <n v="220"/>
    <d v="2018-06-30T00:00:00"/>
    <n v="5"/>
    <x v="12"/>
    <n v="1.2863636363636364"/>
    <x v="0"/>
    <x v="0"/>
    <s v="Cream"/>
    <x v="1290"/>
  </r>
  <r>
    <x v="302"/>
    <s v=" Yeezy"/>
    <n v="285"/>
    <n v="220"/>
    <d v="2018-06-30T00:00:00"/>
    <n v="9"/>
    <x v="4"/>
    <n v="1.2954545454545454"/>
    <x v="0"/>
    <x v="0"/>
    <s v="Cream"/>
    <x v="1280"/>
  </r>
  <r>
    <x v="302"/>
    <s v=" Yeezy"/>
    <n v="350"/>
    <n v="220"/>
    <d v="2018-06-30T00:00:00"/>
    <n v="6.5"/>
    <x v="8"/>
    <n v="1.5909090909090908"/>
    <x v="0"/>
    <x v="0"/>
    <s v="Cream"/>
    <x v="633"/>
  </r>
  <r>
    <x v="302"/>
    <s v=" Yeezy"/>
    <n v="300"/>
    <n v="220"/>
    <d v="2018-06-30T00:00:00"/>
    <n v="11"/>
    <x v="4"/>
    <n v="1.3636363636363635"/>
    <x v="0"/>
    <x v="0"/>
    <s v="Cream"/>
    <x v="886"/>
  </r>
  <r>
    <x v="302"/>
    <s v=" Yeezy"/>
    <n v="280"/>
    <n v="220"/>
    <d v="2018-06-30T00:00:00"/>
    <n v="9.5"/>
    <x v="0"/>
    <n v="1.2727272727272727"/>
    <x v="0"/>
    <x v="0"/>
    <s v="Cream"/>
    <x v="1264"/>
  </r>
  <r>
    <x v="302"/>
    <s v=" Yeezy"/>
    <n v="301"/>
    <n v="220"/>
    <d v="2018-06-30T00:00:00"/>
    <n v="5.5"/>
    <x v="44"/>
    <n v="1.3681818181818182"/>
    <x v="0"/>
    <x v="0"/>
    <s v="Cream"/>
    <x v="846"/>
  </r>
  <r>
    <x v="302"/>
    <s v=" Yeezy"/>
    <n v="299"/>
    <n v="220"/>
    <d v="2018-06-30T00:00:00"/>
    <n v="7"/>
    <x v="0"/>
    <n v="1.3590909090909091"/>
    <x v="0"/>
    <x v="0"/>
    <s v="Cream"/>
    <x v="890"/>
  </r>
  <r>
    <x v="302"/>
    <s v=" Yeezy"/>
    <n v="310"/>
    <n v="220"/>
    <d v="2018-06-30T00:00:00"/>
    <n v="7"/>
    <x v="8"/>
    <n v="1.4090909090909092"/>
    <x v="0"/>
    <x v="0"/>
    <s v="Cream"/>
    <x v="833"/>
  </r>
  <r>
    <x v="302"/>
    <s v=" Yeezy"/>
    <n v="299"/>
    <n v="220"/>
    <d v="2018-06-30T00:00:00"/>
    <n v="11"/>
    <x v="1"/>
    <n v="1.3590909090909091"/>
    <x v="0"/>
    <x v="0"/>
    <s v="Cream"/>
    <x v="890"/>
  </r>
  <r>
    <x v="302"/>
    <s v=" Yeezy"/>
    <n v="300"/>
    <n v="220"/>
    <d v="2018-06-30T00:00:00"/>
    <n v="4"/>
    <x v="0"/>
    <n v="1.3636363636363635"/>
    <x v="0"/>
    <x v="0"/>
    <s v="Cream"/>
    <x v="886"/>
  </r>
  <r>
    <x v="302"/>
    <s v=" Yeezy"/>
    <n v="286"/>
    <n v="220"/>
    <d v="2018-06-30T00:00:00"/>
    <n v="5"/>
    <x v="10"/>
    <n v="1.3"/>
    <x v="0"/>
    <x v="0"/>
    <s v="Cream"/>
    <x v="1282"/>
  </r>
  <r>
    <x v="302"/>
    <s v=" Yeezy"/>
    <n v="340"/>
    <n v="220"/>
    <d v="2018-06-30T00:00:00"/>
    <n v="14"/>
    <x v="0"/>
    <n v="1.5454545454545454"/>
    <x v="0"/>
    <x v="0"/>
    <s v="Cream"/>
    <x v="773"/>
  </r>
  <r>
    <x v="302"/>
    <s v=" Yeezy"/>
    <n v="308"/>
    <n v="220"/>
    <d v="2018-06-30T00:00:00"/>
    <n v="12"/>
    <x v="24"/>
    <n v="1.4"/>
    <x v="0"/>
    <x v="0"/>
    <s v="Cream"/>
    <x v="1239"/>
  </r>
  <r>
    <x v="302"/>
    <s v=" Yeezy"/>
    <n v="295"/>
    <n v="220"/>
    <d v="2018-06-30T00:00:00"/>
    <n v="8"/>
    <x v="8"/>
    <n v="1.3409090909090908"/>
    <x v="0"/>
    <x v="0"/>
    <s v="Cream"/>
    <x v="1203"/>
  </r>
  <r>
    <x v="302"/>
    <s v=" Yeezy"/>
    <n v="310"/>
    <n v="220"/>
    <d v="2018-06-30T00:00:00"/>
    <n v="11.5"/>
    <x v="15"/>
    <n v="1.4090909090909092"/>
    <x v="0"/>
    <x v="0"/>
    <s v="Cream"/>
    <x v="833"/>
  </r>
  <r>
    <x v="302"/>
    <s v=" Yeezy"/>
    <n v="310"/>
    <n v="220"/>
    <d v="2018-06-30T00:00:00"/>
    <n v="11"/>
    <x v="12"/>
    <n v="1.4090909090909092"/>
    <x v="0"/>
    <x v="0"/>
    <s v="Cream"/>
    <x v="833"/>
  </r>
  <r>
    <x v="302"/>
    <s v=" Yeezy"/>
    <n v="294"/>
    <n v="220"/>
    <d v="2018-06-30T00:00:00"/>
    <n v="11"/>
    <x v="8"/>
    <n v="1.3363636363636364"/>
    <x v="0"/>
    <x v="0"/>
    <s v="Cream"/>
    <x v="1286"/>
  </r>
  <r>
    <x v="302"/>
    <s v=" Yeezy"/>
    <n v="310"/>
    <n v="220"/>
    <d v="2018-06-30T00:00:00"/>
    <n v="10.5"/>
    <x v="0"/>
    <n v="1.4090909090909092"/>
    <x v="0"/>
    <x v="0"/>
    <s v="Cream"/>
    <x v="833"/>
  </r>
  <r>
    <x v="302"/>
    <s v=" Yeezy"/>
    <n v="306"/>
    <n v="220"/>
    <d v="2018-06-30T00:00:00"/>
    <n v="10.5"/>
    <x v="24"/>
    <n v="1.3909090909090909"/>
    <x v="0"/>
    <x v="0"/>
    <s v="Cream"/>
    <x v="859"/>
  </r>
  <r>
    <x v="302"/>
    <s v=" Yeezy"/>
    <n v="300"/>
    <n v="220"/>
    <d v="2018-06-30T00:00:00"/>
    <n v="10"/>
    <x v="10"/>
    <n v="1.3636363636363635"/>
    <x v="0"/>
    <x v="0"/>
    <s v="Cream"/>
    <x v="886"/>
  </r>
  <r>
    <x v="302"/>
    <s v=" Yeezy"/>
    <n v="295"/>
    <n v="220"/>
    <d v="2018-06-30T00:00:00"/>
    <n v="11"/>
    <x v="4"/>
    <n v="1.3409090909090908"/>
    <x v="0"/>
    <x v="0"/>
    <s v="Cream"/>
    <x v="1203"/>
  </r>
  <r>
    <x v="302"/>
    <s v=" Yeezy"/>
    <n v="285"/>
    <n v="220"/>
    <d v="2018-06-30T00:00:00"/>
    <n v="10"/>
    <x v="0"/>
    <n v="1.2954545454545454"/>
    <x v="0"/>
    <x v="0"/>
    <s v="Cream"/>
    <x v="1280"/>
  </r>
  <r>
    <x v="302"/>
    <s v=" Yeezy"/>
    <n v="314"/>
    <n v="220"/>
    <d v="2018-06-30T00:00:00"/>
    <n v="11"/>
    <x v="4"/>
    <n v="1.4272727272727272"/>
    <x v="0"/>
    <x v="0"/>
    <s v="Zebra"/>
    <x v="1212"/>
  </r>
  <r>
    <x v="302"/>
    <s v=" Yeezy"/>
    <n v="280"/>
    <n v="220"/>
    <d v="2018-06-30T00:00:00"/>
    <n v="9"/>
    <x v="8"/>
    <n v="1.2727272727272727"/>
    <x v="0"/>
    <x v="0"/>
    <s v="Zebra"/>
    <x v="1264"/>
  </r>
  <r>
    <x v="302"/>
    <s v=" Yeezy"/>
    <n v="284"/>
    <n v="220"/>
    <d v="2018-06-30T00:00:00"/>
    <n v="6"/>
    <x v="10"/>
    <n v="1.290909090909091"/>
    <x v="0"/>
    <x v="0"/>
    <s v="Zebra"/>
    <x v="1279"/>
  </r>
  <r>
    <x v="302"/>
    <s v=" Yeezy"/>
    <n v="306"/>
    <n v="220"/>
    <d v="2018-06-30T00:00:00"/>
    <n v="12"/>
    <x v="0"/>
    <n v="1.3909090909090909"/>
    <x v="0"/>
    <x v="0"/>
    <s v="Zebra"/>
    <x v="859"/>
  </r>
  <r>
    <x v="302"/>
    <s v=" Yeezy"/>
    <n v="314"/>
    <n v="220"/>
    <d v="2018-06-30T00:00:00"/>
    <n v="11"/>
    <x v="27"/>
    <n v="1.4272727272727272"/>
    <x v="0"/>
    <x v="0"/>
    <s v="Zebra"/>
    <x v="1212"/>
  </r>
  <r>
    <x v="302"/>
    <s v=" Yeezy"/>
    <n v="310"/>
    <n v="220"/>
    <d v="2018-06-30T00:00:00"/>
    <n v="10.5"/>
    <x v="8"/>
    <n v="1.4090909090909092"/>
    <x v="0"/>
    <x v="0"/>
    <s v="Zebra"/>
    <x v="833"/>
  </r>
  <r>
    <x v="302"/>
    <s v=" Yeezy"/>
    <n v="309"/>
    <n v="220"/>
    <d v="2018-06-30T00:00:00"/>
    <n v="12"/>
    <x v="17"/>
    <n v="1.4045454545454545"/>
    <x v="0"/>
    <x v="0"/>
    <s v="Zebra"/>
    <x v="940"/>
  </r>
  <r>
    <x v="302"/>
    <s v=" Yeezy"/>
    <n v="307"/>
    <n v="220"/>
    <d v="2018-06-30T00:00:00"/>
    <n v="6"/>
    <x v="4"/>
    <n v="1.3954545454545455"/>
    <x v="0"/>
    <x v="0"/>
    <s v="Zebra"/>
    <x v="1213"/>
  </r>
  <r>
    <x v="302"/>
    <s v=" Yeezy"/>
    <n v="300"/>
    <n v="220"/>
    <d v="2018-06-30T00:00:00"/>
    <n v="5.5"/>
    <x v="0"/>
    <n v="1.3636363636363635"/>
    <x v="0"/>
    <x v="0"/>
    <s v="Zebra"/>
    <x v="886"/>
  </r>
  <r>
    <x v="302"/>
    <s v=" Yeezy"/>
    <n v="290"/>
    <n v="220"/>
    <d v="2018-06-30T00:00:00"/>
    <n v="8.5"/>
    <x v="0"/>
    <n v="1.3181818181818181"/>
    <x v="0"/>
    <x v="0"/>
    <s v="Zebra"/>
    <x v="891"/>
  </r>
  <r>
    <x v="302"/>
    <s v=" Yeezy"/>
    <n v="295"/>
    <n v="220"/>
    <d v="2018-06-30T00:00:00"/>
    <n v="10.5"/>
    <x v="0"/>
    <n v="1.3409090909090908"/>
    <x v="0"/>
    <x v="0"/>
    <s v="Zebra"/>
    <x v="1203"/>
  </r>
  <r>
    <x v="302"/>
    <s v=" Yeezy"/>
    <n v="294"/>
    <n v="220"/>
    <d v="2018-06-30T00:00:00"/>
    <n v="11.5"/>
    <x v="47"/>
    <n v="1.3363636363636364"/>
    <x v="0"/>
    <x v="0"/>
    <s v="Zebra"/>
    <x v="1286"/>
  </r>
  <r>
    <x v="302"/>
    <s v=" Yeezy"/>
    <n v="295"/>
    <n v="220"/>
    <d v="2018-06-30T00:00:00"/>
    <n v="11.5"/>
    <x v="28"/>
    <n v="1.3409090909090908"/>
    <x v="0"/>
    <x v="0"/>
    <s v="Zebra"/>
    <x v="1203"/>
  </r>
  <r>
    <x v="302"/>
    <s v=" Yeezy"/>
    <n v="350"/>
    <n v="220"/>
    <d v="2018-06-30T00:00:00"/>
    <n v="6.5"/>
    <x v="8"/>
    <n v="1.5909090909090908"/>
    <x v="0"/>
    <x v="0"/>
    <s v="Zebra"/>
    <x v="633"/>
  </r>
  <r>
    <x v="302"/>
    <s v=" Yeezy"/>
    <n v="292"/>
    <n v="220"/>
    <d v="2018-06-30T00:00:00"/>
    <n v="8.5"/>
    <x v="1"/>
    <n v="1.3272727272727274"/>
    <x v="0"/>
    <x v="0"/>
    <s v="White"/>
    <x v="1284"/>
  </r>
  <r>
    <x v="302"/>
    <s v=" Yeezy"/>
    <n v="320"/>
    <n v="220"/>
    <d v="2018-06-30T00:00:00"/>
    <n v="7.5"/>
    <x v="20"/>
    <n v="1.4545454545454546"/>
    <x v="0"/>
    <x v="0"/>
    <s v="White"/>
    <x v="827"/>
  </r>
  <r>
    <x v="302"/>
    <s v=" Yeezy"/>
    <n v="295"/>
    <n v="220"/>
    <d v="2018-06-30T00:00:00"/>
    <n v="5.5"/>
    <x v="10"/>
    <n v="1.3409090909090908"/>
    <x v="0"/>
    <x v="0"/>
    <s v="White"/>
    <x v="1203"/>
  </r>
  <r>
    <x v="302"/>
    <s v=" Yeezy"/>
    <n v="291"/>
    <n v="220"/>
    <d v="2018-06-30T00:00:00"/>
    <n v="10.5"/>
    <x v="0"/>
    <n v="1.3227272727272728"/>
    <x v="0"/>
    <x v="0"/>
    <s v="White"/>
    <x v="1214"/>
  </r>
  <r>
    <x v="302"/>
    <s v=" Yeezy"/>
    <n v="287"/>
    <n v="220"/>
    <d v="2018-06-30T00:00:00"/>
    <n v="9.5"/>
    <x v="10"/>
    <n v="1.3045454545454545"/>
    <x v="0"/>
    <x v="0"/>
    <s v="White"/>
    <x v="1287"/>
  </r>
  <r>
    <x v="302"/>
    <s v=" Yeezy"/>
    <n v="306"/>
    <n v="220"/>
    <d v="2018-06-30T00:00:00"/>
    <n v="12"/>
    <x v="4"/>
    <n v="1.3909090909090909"/>
    <x v="0"/>
    <x v="0"/>
    <s v="White"/>
    <x v="859"/>
  </r>
  <r>
    <x v="302"/>
    <s v=" Yeezy"/>
    <n v="300"/>
    <n v="220"/>
    <d v="2018-06-30T00:00:00"/>
    <n v="10.5"/>
    <x v="4"/>
    <n v="1.3636363636363635"/>
    <x v="0"/>
    <x v="0"/>
    <s v="White"/>
    <x v="886"/>
  </r>
  <r>
    <x v="302"/>
    <s v=" Yeezy"/>
    <n v="309"/>
    <n v="220"/>
    <d v="2018-06-30T00:00:00"/>
    <n v="13"/>
    <x v="20"/>
    <n v="1.4045454545454545"/>
    <x v="0"/>
    <x v="0"/>
    <s v="White"/>
    <x v="940"/>
  </r>
  <r>
    <x v="302"/>
    <s v=" Yeezy"/>
    <n v="295"/>
    <n v="220"/>
    <d v="2018-06-30T00:00:00"/>
    <n v="10"/>
    <x v="20"/>
    <n v="1.3409090909090908"/>
    <x v="0"/>
    <x v="0"/>
    <s v="White"/>
    <x v="1203"/>
  </r>
  <r>
    <x v="302"/>
    <s v=" Yeezy"/>
    <n v="295"/>
    <n v="220"/>
    <d v="2018-06-30T00:00:00"/>
    <n v="11.5"/>
    <x v="4"/>
    <n v="1.3409090909090908"/>
    <x v="0"/>
    <x v="0"/>
    <s v="White"/>
    <x v="1203"/>
  </r>
  <r>
    <x v="302"/>
    <s v=" Yeezy"/>
    <n v="318"/>
    <n v="220"/>
    <d v="2018-06-30T00:00:00"/>
    <n v="12"/>
    <x v="8"/>
    <n v="1.4454545454545455"/>
    <x v="0"/>
    <x v="0"/>
    <s v="White"/>
    <x v="873"/>
  </r>
  <r>
    <x v="302"/>
    <s v=" Yeezy"/>
    <n v="325"/>
    <n v="220"/>
    <d v="2018-06-30T00:00:00"/>
    <n v="14"/>
    <x v="4"/>
    <n v="1.4772727272727273"/>
    <x v="0"/>
    <x v="0"/>
    <s v="Black"/>
    <x v="780"/>
  </r>
  <r>
    <x v="302"/>
    <s v=" Yeezy"/>
    <n v="320"/>
    <n v="220"/>
    <d v="2018-06-30T00:00:00"/>
    <n v="7"/>
    <x v="0"/>
    <n v="1.4545454545454546"/>
    <x v="0"/>
    <x v="0"/>
    <s v="Black"/>
    <x v="827"/>
  </r>
  <r>
    <x v="302"/>
    <s v=" Yeezy"/>
    <n v="300"/>
    <n v="220"/>
    <d v="2018-06-30T00:00:00"/>
    <n v="4"/>
    <x v="4"/>
    <n v="1.3636363636363635"/>
    <x v="0"/>
    <x v="0"/>
    <s v="Black"/>
    <x v="886"/>
  </r>
  <r>
    <x v="302"/>
    <s v=" Yeezy"/>
    <n v="315"/>
    <n v="220"/>
    <d v="2018-06-30T00:00:00"/>
    <n v="11.5"/>
    <x v="0"/>
    <n v="1.4318181818181819"/>
    <x v="0"/>
    <x v="0"/>
    <s v="Black"/>
    <x v="823"/>
  </r>
  <r>
    <x v="302"/>
    <s v=" Yeezy"/>
    <n v="299"/>
    <n v="220"/>
    <d v="2018-06-30T00:00:00"/>
    <n v="9.5"/>
    <x v="0"/>
    <n v="1.3590909090909091"/>
    <x v="0"/>
    <x v="0"/>
    <s v="White"/>
    <x v="890"/>
  </r>
  <r>
    <x v="302"/>
    <s v=" Yeezy"/>
    <n v="300"/>
    <n v="220"/>
    <d v="2018-06-30T00:00:00"/>
    <n v="4"/>
    <x v="6"/>
    <n v="1.3636363636363635"/>
    <x v="0"/>
    <x v="0"/>
    <s v="White"/>
    <x v="886"/>
  </r>
  <r>
    <x v="302"/>
    <s v=" Yeezy"/>
    <n v="297"/>
    <n v="220"/>
    <d v="2018-06-30T00:00:00"/>
    <n v="12"/>
    <x v="21"/>
    <n v="1.35"/>
    <x v="0"/>
    <x v="0"/>
    <s v="White"/>
    <x v="1204"/>
  </r>
  <r>
    <x v="302"/>
    <s v=" Yeezy"/>
    <n v="293"/>
    <n v="220"/>
    <d v="2018-06-30T00:00:00"/>
    <n v="9"/>
    <x v="6"/>
    <n v="1.3318181818181818"/>
    <x v="0"/>
    <x v="0"/>
    <s v="White"/>
    <x v="1276"/>
  </r>
  <r>
    <x v="302"/>
    <s v=" Yeezy"/>
    <n v="290"/>
    <n v="220"/>
    <d v="2018-06-30T00:00:00"/>
    <n v="5"/>
    <x v="16"/>
    <n v="1.3181818181818181"/>
    <x v="0"/>
    <x v="0"/>
    <s v="White"/>
    <x v="891"/>
  </r>
  <r>
    <x v="302"/>
    <s v=" Yeezy"/>
    <n v="345"/>
    <n v="220"/>
    <d v="2018-06-30T00:00:00"/>
    <n v="14"/>
    <x v="18"/>
    <n v="1.5681818181818181"/>
    <x v="0"/>
    <x v="0"/>
    <s v="Black"/>
    <x v="767"/>
  </r>
  <r>
    <x v="302"/>
    <s v=" Yeezy"/>
    <n v="287"/>
    <n v="220"/>
    <d v="2018-06-30T00:00:00"/>
    <n v="5"/>
    <x v="10"/>
    <n v="1.3045454545454545"/>
    <x v="0"/>
    <x v="0"/>
    <s v="Black"/>
    <x v="1287"/>
  </r>
  <r>
    <x v="302"/>
    <s v=" Yeezy"/>
    <n v="296"/>
    <n v="220"/>
    <d v="2018-06-30T00:00:00"/>
    <n v="5.5"/>
    <x v="10"/>
    <n v="1.3454545454545455"/>
    <x v="0"/>
    <x v="0"/>
    <s v="Wolf"/>
    <x v="1263"/>
  </r>
  <r>
    <x v="302"/>
    <s v=" Yeezy"/>
    <n v="299"/>
    <n v="220"/>
    <d v="2018-06-30T00:00:00"/>
    <n v="9"/>
    <x v="0"/>
    <n v="1.3590909090909091"/>
    <x v="0"/>
    <x v="0"/>
    <s v="Wolf"/>
    <x v="890"/>
  </r>
  <r>
    <x v="302"/>
    <s v=" Yeezy"/>
    <n v="297"/>
    <n v="220"/>
    <d v="2018-06-30T00:00:00"/>
    <n v="5.5"/>
    <x v="10"/>
    <n v="1.35"/>
    <x v="0"/>
    <x v="0"/>
    <s v="Wolf"/>
    <x v="1204"/>
  </r>
  <r>
    <x v="302"/>
    <s v=" Yeezy"/>
    <n v="299"/>
    <n v="220"/>
    <d v="2018-06-30T00:00:00"/>
    <n v="5"/>
    <x v="0"/>
    <n v="1.3590909090909091"/>
    <x v="0"/>
    <x v="0"/>
    <s v="Wolf"/>
    <x v="890"/>
  </r>
  <r>
    <x v="302"/>
    <s v=" Yeezy"/>
    <n v="308"/>
    <n v="220"/>
    <d v="2018-06-30T00:00:00"/>
    <n v="12"/>
    <x v="14"/>
    <n v="1.4"/>
    <x v="0"/>
    <x v="0"/>
    <s v="Wolf"/>
    <x v="1239"/>
  </r>
  <r>
    <x v="302"/>
    <s v=" Yeezy"/>
    <n v="310"/>
    <n v="220"/>
    <d v="2018-06-30T00:00:00"/>
    <n v="14"/>
    <x v="1"/>
    <n v="1.4090909090909092"/>
    <x v="0"/>
    <x v="0"/>
    <s v="Wolf"/>
    <x v="833"/>
  </r>
  <r>
    <x v="302"/>
    <s v=" Yeezy"/>
    <n v="304"/>
    <n v="220"/>
    <d v="2018-06-30T00:00:00"/>
    <n v="11"/>
    <x v="17"/>
    <n v="1.3818181818181818"/>
    <x v="0"/>
    <x v="0"/>
    <s v="Wolf"/>
    <x v="908"/>
  </r>
  <r>
    <x v="302"/>
    <s v=" Yeezy"/>
    <n v="305"/>
    <n v="220"/>
    <d v="2018-06-30T00:00:00"/>
    <n v="13"/>
    <x v="0"/>
    <n v="1.3863636363636365"/>
    <x v="0"/>
    <x v="0"/>
    <s v="Wolf"/>
    <x v="885"/>
  </r>
  <r>
    <x v="302"/>
    <s v=" Yeezy"/>
    <n v="283"/>
    <n v="220"/>
    <d v="2018-06-30T00:00:00"/>
    <n v="5"/>
    <x v="10"/>
    <n v="1.2863636363636364"/>
    <x v="0"/>
    <x v="0"/>
    <s v="Wolf"/>
    <x v="1290"/>
  </r>
  <r>
    <x v="302"/>
    <s v=" Yeezy"/>
    <n v="302"/>
    <n v="220"/>
    <d v="2018-06-30T00:00:00"/>
    <n v="13"/>
    <x v="46"/>
    <n v="1.3727272727272728"/>
    <x v="0"/>
    <x v="0"/>
    <s v="Wolf"/>
    <x v="830"/>
  </r>
  <r>
    <x v="302"/>
    <s v=" Yeezy"/>
    <n v="303"/>
    <n v="220"/>
    <d v="2018-06-30T00:00:00"/>
    <n v="11"/>
    <x v="33"/>
    <n v="1.3772727272727272"/>
    <x v="0"/>
    <x v="0"/>
    <s v="Wolf"/>
    <x v="1201"/>
  </r>
  <r>
    <x v="302"/>
    <s v=" Yeezy"/>
    <n v="314"/>
    <n v="220"/>
    <d v="2018-06-30T00:00:00"/>
    <n v="12"/>
    <x v="21"/>
    <n v="1.4272727272727272"/>
    <x v="0"/>
    <x v="0"/>
    <s v="Wolf"/>
    <x v="1212"/>
  </r>
  <r>
    <x v="302"/>
    <s v=" Yeezy"/>
    <n v="298"/>
    <n v="220"/>
    <d v="2018-06-30T00:00:00"/>
    <n v="5.5"/>
    <x v="10"/>
    <n v="1.3545454545454545"/>
    <x v="0"/>
    <x v="0"/>
    <s v="Wolf"/>
    <x v="1268"/>
  </r>
  <r>
    <x v="302"/>
    <s v=" Yeezy"/>
    <n v="296"/>
    <n v="220"/>
    <d v="2018-06-30T00:00:00"/>
    <n v="5.5"/>
    <x v="10"/>
    <n v="1.3454545454545455"/>
    <x v="0"/>
    <x v="0"/>
    <s v="Wolf"/>
    <x v="1263"/>
  </r>
  <r>
    <x v="302"/>
    <s v=" Yeezy"/>
    <n v="299"/>
    <n v="220"/>
    <d v="2018-06-30T00:00:00"/>
    <n v="8.5"/>
    <x v="10"/>
    <n v="1.3590909090909091"/>
    <x v="0"/>
    <x v="0"/>
    <s v="Wolf"/>
    <x v="890"/>
  </r>
  <r>
    <x v="302"/>
    <s v=" Yeezy"/>
    <n v="293"/>
    <n v="220"/>
    <d v="2018-06-30T00:00:00"/>
    <n v="9.5"/>
    <x v="0"/>
    <n v="1.3318181818181818"/>
    <x v="0"/>
    <x v="0"/>
    <s v="Wolf"/>
    <x v="1276"/>
  </r>
  <r>
    <x v="302"/>
    <s v=" Yeezy"/>
    <n v="298"/>
    <n v="220"/>
    <d v="2018-06-30T00:00:00"/>
    <n v="5"/>
    <x v="31"/>
    <n v="1.3545454545454545"/>
    <x v="0"/>
    <x v="0"/>
    <s v="Wolf"/>
    <x v="1268"/>
  </r>
  <r>
    <x v="302"/>
    <s v=" Yeezy"/>
    <n v="285"/>
    <n v="220"/>
    <d v="2018-06-30T00:00:00"/>
    <n v="5"/>
    <x v="10"/>
    <n v="1.2954545454545454"/>
    <x v="0"/>
    <x v="0"/>
    <s v="Wolf"/>
    <x v="1280"/>
  </r>
  <r>
    <x v="302"/>
    <s v=" Yeezy"/>
    <n v="290"/>
    <n v="220"/>
    <d v="2018-06-30T00:00:00"/>
    <n v="11"/>
    <x v="4"/>
    <n v="1.3181818181818181"/>
    <x v="0"/>
    <x v="0"/>
    <s v="Wolf"/>
    <x v="891"/>
  </r>
  <r>
    <x v="302"/>
    <s v=" Yeezy"/>
    <n v="299"/>
    <n v="220"/>
    <d v="2018-06-30T00:00:00"/>
    <n v="10"/>
    <x v="4"/>
    <n v="1.3590909090909091"/>
    <x v="0"/>
    <x v="0"/>
    <s v="Wolf"/>
    <x v="890"/>
  </r>
  <r>
    <x v="302"/>
    <s v=" Yeezy"/>
    <n v="300"/>
    <n v="220"/>
    <d v="2018-06-30T00:00:00"/>
    <n v="9.5"/>
    <x v="4"/>
    <n v="1.3636363636363635"/>
    <x v="0"/>
    <x v="0"/>
    <s v="Wolf"/>
    <x v="886"/>
  </r>
  <r>
    <x v="302"/>
    <s v=" Yeezy"/>
    <n v="299"/>
    <n v="220"/>
    <d v="2018-06-30T00:00:00"/>
    <n v="9"/>
    <x v="10"/>
    <n v="1.3590909090909091"/>
    <x v="0"/>
    <x v="0"/>
    <s v="Wolf"/>
    <x v="890"/>
  </r>
  <r>
    <x v="302"/>
    <s v=" Yeezy"/>
    <n v="288"/>
    <n v="220"/>
    <d v="2018-06-30T00:00:00"/>
    <n v="10"/>
    <x v="7"/>
    <n v="1.3090909090909091"/>
    <x v="0"/>
    <x v="0"/>
    <s v="Wolf"/>
    <x v="1288"/>
  </r>
  <r>
    <x v="302"/>
    <s v=" Yeezy"/>
    <n v="341"/>
    <n v="220"/>
    <d v="2018-06-30T00:00:00"/>
    <n v="14"/>
    <x v="0"/>
    <n v="1.55"/>
    <x v="0"/>
    <x v="0"/>
    <s v="White"/>
    <x v="772"/>
  </r>
  <r>
    <x v="302"/>
    <s v=" Yeezy"/>
    <n v="301"/>
    <n v="220"/>
    <d v="2018-06-30T00:00:00"/>
    <n v="8"/>
    <x v="31"/>
    <n v="1.3681818181818182"/>
    <x v="0"/>
    <x v="0"/>
    <s v="White"/>
    <x v="846"/>
  </r>
  <r>
    <x v="302"/>
    <s v=" Yeezy"/>
    <n v="290"/>
    <n v="220"/>
    <d v="2018-06-30T00:00:00"/>
    <n v="11"/>
    <x v="19"/>
    <n v="1.3181818181818181"/>
    <x v="0"/>
    <x v="0"/>
    <s v="Moonrock"/>
    <x v="891"/>
  </r>
  <r>
    <x v="302"/>
    <s v=" Yeezy"/>
    <n v="295"/>
    <n v="220"/>
    <d v="2018-06-30T00:00:00"/>
    <n v="8"/>
    <x v="8"/>
    <n v="1.3409090909090908"/>
    <x v="0"/>
    <x v="0"/>
    <s v="Oxford"/>
    <x v="1203"/>
  </r>
  <r>
    <x v="302"/>
    <s v=" Yeezy"/>
    <n v="304"/>
    <n v="220"/>
    <d v="2018-06-30T00:00:00"/>
    <n v="13"/>
    <x v="31"/>
    <n v="1.3818181818181818"/>
    <x v="0"/>
    <x v="0"/>
    <s v="Turtledove"/>
    <x v="908"/>
  </r>
  <r>
    <x v="302"/>
    <s v=" Yeezy"/>
    <n v="277"/>
    <n v="220"/>
    <d v="2018-06-30T00:00:00"/>
    <n v="9"/>
    <x v="31"/>
    <n v="1.259090909090909"/>
    <x v="0"/>
    <x v="0"/>
    <s v="Beluga"/>
    <x v="1202"/>
  </r>
  <r>
    <x v="302"/>
    <s v=" Yeezy"/>
    <n v="300"/>
    <n v="220"/>
    <d v="2018-06-30T00:00:00"/>
    <n v="10"/>
    <x v="0"/>
    <n v="1.3636363636363635"/>
    <x v="0"/>
    <x v="0"/>
    <s v="Beluga"/>
    <x v="886"/>
  </r>
  <r>
    <x v="302"/>
    <s v=" Yeezy"/>
    <n v="301"/>
    <n v="220"/>
    <d v="2018-06-30T00:00:00"/>
    <n v="11"/>
    <x v="31"/>
    <n v="1.3681818181818182"/>
    <x v="0"/>
    <x v="0"/>
    <s v="Beluga"/>
    <x v="846"/>
  </r>
  <r>
    <x v="302"/>
    <s v=" Yeezy"/>
    <n v="290"/>
    <n v="220"/>
    <d v="2018-06-30T00:00:00"/>
    <n v="5"/>
    <x v="4"/>
    <n v="1.3181818181818181"/>
    <x v="0"/>
    <x v="0"/>
    <s v="Beluga"/>
    <x v="891"/>
  </r>
  <r>
    <x v="302"/>
    <s v=" Yeezy"/>
    <n v="289"/>
    <n v="220"/>
    <d v="2018-06-30T00:00:00"/>
    <n v="9"/>
    <x v="19"/>
    <n v="1.3136363636363637"/>
    <x v="0"/>
    <x v="0"/>
    <s v="Beluga"/>
    <x v="1283"/>
  </r>
  <r>
    <x v="302"/>
    <s v=" Yeezy"/>
    <n v="323"/>
    <n v="220"/>
    <d v="2018-06-30T00:00:00"/>
    <n v="13"/>
    <x v="4"/>
    <n v="1.4681818181818183"/>
    <x v="0"/>
    <x v="0"/>
    <s v="Beluga"/>
    <x v="789"/>
  </r>
  <r>
    <x v="302"/>
    <s v=" Yeezy"/>
    <n v="310"/>
    <n v="220"/>
    <d v="2018-06-30T00:00:00"/>
    <n v="13"/>
    <x v="8"/>
    <n v="1.4090909090909092"/>
    <x v="0"/>
    <x v="0"/>
    <s v="Beluga"/>
    <x v="833"/>
  </r>
  <r>
    <x v="302"/>
    <s v=" Yeezy"/>
    <n v="291"/>
    <n v="220"/>
    <d v="2018-06-30T00:00:00"/>
    <n v="6"/>
    <x v="33"/>
    <n v="1.3227272727272728"/>
    <x v="0"/>
    <x v="0"/>
    <s v="Beluga"/>
    <x v="1214"/>
  </r>
  <r>
    <x v="302"/>
    <s v=" Yeezy"/>
    <n v="290"/>
    <n v="220"/>
    <d v="2018-06-30T00:00:00"/>
    <n v="10"/>
    <x v="33"/>
    <n v="1.3181818181818181"/>
    <x v="0"/>
    <x v="0"/>
    <s v="Beluga"/>
    <x v="891"/>
  </r>
  <r>
    <x v="302"/>
    <s v=" Yeezy"/>
    <n v="294"/>
    <n v="220"/>
    <d v="2018-06-30T00:00:00"/>
    <n v="6"/>
    <x v="8"/>
    <n v="1.3363636363636364"/>
    <x v="0"/>
    <x v="0"/>
    <s v="Beluga"/>
    <x v="1286"/>
  </r>
  <r>
    <x v="302"/>
    <s v=" Yeezy"/>
    <n v="290"/>
    <n v="220"/>
    <d v="2018-06-30T00:00:00"/>
    <n v="10"/>
    <x v="4"/>
    <n v="1.3181818181818181"/>
    <x v="0"/>
    <x v="0"/>
    <s v="Beluga"/>
    <x v="891"/>
  </r>
  <r>
    <x v="302"/>
    <s v=" Yeezy"/>
    <n v="315"/>
    <n v="220"/>
    <d v="2018-06-30T00:00:00"/>
    <n v="12"/>
    <x v="8"/>
    <n v="1.4318181818181819"/>
    <x v="0"/>
    <x v="0"/>
    <s v="Beluga"/>
    <x v="823"/>
  </r>
  <r>
    <x v="302"/>
    <s v=" Yeezy"/>
    <n v="287"/>
    <n v="220"/>
    <d v="2018-06-30T00:00:00"/>
    <n v="10"/>
    <x v="0"/>
    <n v="1.3045454545454545"/>
    <x v="0"/>
    <x v="0"/>
    <s v="Beluga"/>
    <x v="1287"/>
  </r>
  <r>
    <x v="302"/>
    <s v=" Yeezy"/>
    <n v="286"/>
    <n v="220"/>
    <d v="2018-06-30T00:00:00"/>
    <n v="5"/>
    <x v="10"/>
    <n v="1.3"/>
    <x v="0"/>
    <x v="0"/>
    <s v="Beluga"/>
    <x v="1282"/>
  </r>
  <r>
    <x v="302"/>
    <s v=" Yeezy"/>
    <n v="292"/>
    <n v="220"/>
    <d v="2018-06-30T00:00:00"/>
    <n v="12"/>
    <x v="28"/>
    <n v="1.3272727272727274"/>
    <x v="0"/>
    <x v="0"/>
    <s v="Beluga"/>
    <x v="1284"/>
  </r>
  <r>
    <x v="302"/>
    <s v=" Yeezy"/>
    <n v="304"/>
    <n v="220"/>
    <d v="2018-06-30T00:00:00"/>
    <n v="9.5"/>
    <x v="21"/>
    <n v="1.3818181818181818"/>
    <x v="0"/>
    <x v="0"/>
    <s v="Beluga"/>
    <x v="908"/>
  </r>
  <r>
    <x v="302"/>
    <s v=" Yeezy"/>
    <n v="287"/>
    <n v="220"/>
    <d v="2018-06-30T00:00:00"/>
    <n v="5.5"/>
    <x v="10"/>
    <n v="1.3045454545454545"/>
    <x v="0"/>
    <x v="0"/>
    <s v="Beluga"/>
    <x v="1287"/>
  </r>
  <r>
    <x v="302"/>
    <s v=" Yeezy"/>
    <n v="296"/>
    <n v="220"/>
    <d v="2018-06-30T00:00:00"/>
    <n v="8.5"/>
    <x v="6"/>
    <n v="1.3454545454545455"/>
    <x v="0"/>
    <x v="0"/>
    <s v="Beluga"/>
    <x v="1263"/>
  </r>
  <r>
    <x v="302"/>
    <s v=" Yeezy"/>
    <n v="284"/>
    <n v="220"/>
    <d v="2018-06-30T00:00:00"/>
    <n v="9"/>
    <x v="7"/>
    <n v="1.290909090909091"/>
    <x v="0"/>
    <x v="0"/>
    <s v="Beluga"/>
    <x v="1279"/>
  </r>
  <r>
    <x v="302"/>
    <s v=" Yeezy"/>
    <n v="286"/>
    <n v="220"/>
    <d v="2018-06-30T00:00:00"/>
    <n v="5.5"/>
    <x v="12"/>
    <n v="1.3"/>
    <x v="0"/>
    <x v="0"/>
    <s v="Beluga"/>
    <x v="1282"/>
  </r>
  <r>
    <x v="302"/>
    <s v=" Yeezy"/>
    <n v="298"/>
    <n v="220"/>
    <d v="2018-06-30T00:00:00"/>
    <n v="12"/>
    <x v="4"/>
    <n v="1.3545454545454545"/>
    <x v="0"/>
    <x v="0"/>
    <s v="Beluga"/>
    <x v="1268"/>
  </r>
  <r>
    <x v="302"/>
    <s v=" Yeezy"/>
    <n v="298"/>
    <n v="220"/>
    <d v="2018-06-30T00:00:00"/>
    <n v="8"/>
    <x v="8"/>
    <n v="1.3545454545454545"/>
    <x v="0"/>
    <x v="0"/>
    <s v="Beluga"/>
    <x v="1268"/>
  </r>
  <r>
    <x v="302"/>
    <s v=" Yeezy"/>
    <n v="285"/>
    <n v="220"/>
    <d v="2018-06-30T00:00:00"/>
    <n v="4"/>
    <x v="7"/>
    <n v="1.2954545454545454"/>
    <x v="0"/>
    <x v="0"/>
    <s v="Blue"/>
    <x v="1280"/>
  </r>
  <r>
    <x v="302"/>
    <s v=" Yeezy"/>
    <n v="293"/>
    <n v="220"/>
    <d v="2018-06-30T00:00:00"/>
    <n v="5.5"/>
    <x v="10"/>
    <n v="1.3318181818181818"/>
    <x v="0"/>
    <x v="0"/>
    <s v="Blue"/>
    <x v="1276"/>
  </r>
  <r>
    <x v="302"/>
    <s v=" Yeezy"/>
    <n v="309"/>
    <n v="220"/>
    <d v="2018-06-30T00:00:00"/>
    <n v="7"/>
    <x v="0"/>
    <n v="1.4045454545454545"/>
    <x v="0"/>
    <x v="0"/>
    <s v="Blue"/>
    <x v="940"/>
  </r>
  <r>
    <x v="302"/>
    <s v=" Yeezy"/>
    <n v="300"/>
    <n v="220"/>
    <d v="2018-06-30T00:00:00"/>
    <n v="5"/>
    <x v="31"/>
    <n v="1.3636363636363635"/>
    <x v="0"/>
    <x v="0"/>
    <s v="Blue"/>
    <x v="886"/>
  </r>
  <r>
    <x v="302"/>
    <s v=" Yeezy"/>
    <n v="310"/>
    <n v="220"/>
    <d v="2018-06-30T00:00:00"/>
    <n v="6"/>
    <x v="13"/>
    <n v="1.4090909090909092"/>
    <x v="0"/>
    <x v="0"/>
    <s v="Blue"/>
    <x v="833"/>
  </r>
  <r>
    <x v="302"/>
    <s v=" Yeezy"/>
    <n v="287"/>
    <n v="220"/>
    <d v="2018-06-30T00:00:00"/>
    <n v="5"/>
    <x v="13"/>
    <n v="1.3045454545454545"/>
    <x v="0"/>
    <x v="0"/>
    <s v="Blue"/>
    <x v="1287"/>
  </r>
  <r>
    <x v="302"/>
    <s v=" Yeezy"/>
    <n v="290"/>
    <n v="220"/>
    <d v="2018-06-30T00:00:00"/>
    <n v="10.5"/>
    <x v="13"/>
    <n v="1.3181818181818181"/>
    <x v="0"/>
    <x v="0"/>
    <s v="Blue"/>
    <x v="891"/>
  </r>
  <r>
    <x v="302"/>
    <s v=" Yeezy"/>
    <n v="300"/>
    <n v="220"/>
    <d v="2018-06-30T00:00:00"/>
    <n v="6"/>
    <x v="0"/>
    <n v="1.3636363636363635"/>
    <x v="0"/>
    <x v="0"/>
    <s v="Blue"/>
    <x v="886"/>
  </r>
  <r>
    <x v="302"/>
    <s v=" Yeezy"/>
    <n v="300"/>
    <n v="220"/>
    <d v="2018-06-30T00:00:00"/>
    <n v="9.5"/>
    <x v="30"/>
    <n v="1.3636363636363635"/>
    <x v="0"/>
    <x v="0"/>
    <s v="Blue"/>
    <x v="886"/>
  </r>
  <r>
    <x v="302"/>
    <s v=" Yeezy"/>
    <n v="305"/>
    <n v="220"/>
    <d v="2018-06-30T00:00:00"/>
    <n v="8"/>
    <x v="24"/>
    <n v="1.3863636363636365"/>
    <x v="0"/>
    <x v="0"/>
    <s v="Blue"/>
    <x v="885"/>
  </r>
  <r>
    <x v="302"/>
    <s v=" Yeezy"/>
    <n v="298"/>
    <n v="220"/>
    <d v="2018-06-30T00:00:00"/>
    <n v="10.5"/>
    <x v="19"/>
    <n v="1.3545454545454545"/>
    <x v="0"/>
    <x v="0"/>
    <s v="Blue"/>
    <x v="1268"/>
  </r>
  <r>
    <x v="302"/>
    <s v=" Yeezy"/>
    <n v="300"/>
    <n v="220"/>
    <d v="2018-06-30T00:00:00"/>
    <n v="7"/>
    <x v="0"/>
    <n v="1.3636363636363635"/>
    <x v="0"/>
    <x v="0"/>
    <s v="Blue"/>
    <x v="886"/>
  </r>
  <r>
    <x v="302"/>
    <s v=" Yeezy"/>
    <n v="289"/>
    <n v="220"/>
    <d v="2018-06-30T00:00:00"/>
    <n v="8"/>
    <x v="4"/>
    <n v="1.3136363636363637"/>
    <x v="0"/>
    <x v="0"/>
    <s v="Blue"/>
    <x v="1283"/>
  </r>
  <r>
    <x v="302"/>
    <s v=" Yeezy"/>
    <n v="295"/>
    <n v="220"/>
    <d v="2018-06-30T00:00:00"/>
    <n v="10"/>
    <x v="19"/>
    <n v="1.3409090909090908"/>
    <x v="0"/>
    <x v="0"/>
    <s v="Blue"/>
    <x v="1203"/>
  </r>
  <r>
    <x v="302"/>
    <s v=" Yeezy"/>
    <n v="282"/>
    <n v="220"/>
    <d v="2018-06-30T00:00:00"/>
    <n v="5"/>
    <x v="10"/>
    <n v="1.2818181818181817"/>
    <x v="0"/>
    <x v="0"/>
    <s v="Blue"/>
    <x v="1291"/>
  </r>
  <r>
    <x v="302"/>
    <s v=" Yeezy"/>
    <n v="298"/>
    <n v="220"/>
    <d v="2018-06-30T00:00:00"/>
    <n v="5.5"/>
    <x v="10"/>
    <n v="1.3545454545454545"/>
    <x v="0"/>
    <x v="0"/>
    <s v="Blue"/>
    <x v="1268"/>
  </r>
  <r>
    <x v="302"/>
    <s v=" Yeezy"/>
    <n v="294"/>
    <n v="220"/>
    <d v="2018-06-30T00:00:00"/>
    <n v="11"/>
    <x v="16"/>
    <n v="1.3363636363636364"/>
    <x v="0"/>
    <x v="0"/>
    <s v="Blue"/>
    <x v="1286"/>
  </r>
  <r>
    <x v="302"/>
    <s v=" Yeezy"/>
    <n v="290"/>
    <n v="220"/>
    <d v="2018-06-30T00:00:00"/>
    <n v="10"/>
    <x v="0"/>
    <n v="1.3181818181818181"/>
    <x v="0"/>
    <x v="0"/>
    <s v="Blue"/>
    <x v="891"/>
  </r>
  <r>
    <x v="302"/>
    <s v=" Yeezy"/>
    <n v="295"/>
    <n v="220"/>
    <d v="2018-06-30T00:00:00"/>
    <n v="5.5"/>
    <x v="10"/>
    <n v="1.3409090909090908"/>
    <x v="0"/>
    <x v="0"/>
    <s v="Blue"/>
    <x v="1203"/>
  </r>
  <r>
    <x v="302"/>
    <s v=" Yeezy"/>
    <n v="295"/>
    <n v="220"/>
    <d v="2018-06-30T00:00:00"/>
    <n v="9"/>
    <x v="0"/>
    <n v="1.3409090909090908"/>
    <x v="0"/>
    <x v="0"/>
    <s v="Blue"/>
    <x v="1203"/>
  </r>
  <r>
    <x v="302"/>
    <s v=" Yeezy"/>
    <n v="449"/>
    <n v="220"/>
    <d v="2018-06-30T00:00:00"/>
    <n v="13.5"/>
    <x v="0"/>
    <n v="2.040909090909091"/>
    <x v="0"/>
    <x v="0"/>
    <s v="Blue"/>
    <x v="483"/>
  </r>
  <r>
    <x v="302"/>
    <s v=" Yeezy"/>
    <n v="291"/>
    <n v="220"/>
    <d v="2018-06-30T00:00:00"/>
    <n v="4"/>
    <x v="9"/>
    <n v="1.3227272727272728"/>
    <x v="0"/>
    <x v="0"/>
    <s v="Blue"/>
    <x v="1214"/>
  </r>
  <r>
    <x v="302"/>
    <s v=" Yeezy"/>
    <n v="285"/>
    <n v="220"/>
    <d v="2018-06-30T00:00:00"/>
    <n v="9"/>
    <x v="9"/>
    <n v="1.2954545454545454"/>
    <x v="0"/>
    <x v="0"/>
    <s v="Cream"/>
    <x v="1280"/>
  </r>
  <r>
    <x v="302"/>
    <s v=" Yeezy"/>
    <n v="292"/>
    <n v="220"/>
    <d v="2018-06-30T00:00:00"/>
    <n v="12"/>
    <x v="3"/>
    <n v="1.3272727272727274"/>
    <x v="0"/>
    <x v="0"/>
    <s v="Cream"/>
    <x v="1284"/>
  </r>
  <r>
    <x v="302"/>
    <s v=" Yeezy"/>
    <n v="288"/>
    <n v="220"/>
    <d v="2018-06-30T00:00:00"/>
    <n v="9.5"/>
    <x v="32"/>
    <n v="1.3090909090909091"/>
    <x v="0"/>
    <x v="0"/>
    <s v="Cream"/>
    <x v="1288"/>
  </r>
  <r>
    <x v="302"/>
    <s v=" Yeezy"/>
    <n v="295"/>
    <n v="220"/>
    <d v="2018-06-30T00:00:00"/>
    <n v="5"/>
    <x v="0"/>
    <n v="1.3409090909090908"/>
    <x v="0"/>
    <x v="0"/>
    <s v="Cream"/>
    <x v="1203"/>
  </r>
  <r>
    <x v="302"/>
    <s v=" Yeezy"/>
    <n v="310"/>
    <n v="220"/>
    <d v="2018-06-30T00:00:00"/>
    <n v="9.5"/>
    <x v="17"/>
    <n v="1.4090909090909092"/>
    <x v="0"/>
    <x v="0"/>
    <s v="Cream"/>
    <x v="833"/>
  </r>
  <r>
    <x v="302"/>
    <s v=" Yeezy"/>
    <n v="296"/>
    <n v="220"/>
    <d v="2018-06-30T00:00:00"/>
    <n v="11.5"/>
    <x v="21"/>
    <n v="1.3454545454545455"/>
    <x v="0"/>
    <x v="0"/>
    <s v="Cream"/>
    <x v="1263"/>
  </r>
  <r>
    <x v="302"/>
    <s v=" Yeezy"/>
    <n v="300"/>
    <n v="220"/>
    <d v="2018-06-30T00:00:00"/>
    <n v="8.5"/>
    <x v="10"/>
    <n v="1.3636363636363635"/>
    <x v="0"/>
    <x v="0"/>
    <s v="Cream"/>
    <x v="886"/>
  </r>
  <r>
    <x v="302"/>
    <s v=" Yeezy"/>
    <n v="315"/>
    <n v="220"/>
    <d v="2018-06-30T00:00:00"/>
    <n v="12"/>
    <x v="0"/>
    <n v="1.4318181818181819"/>
    <x v="0"/>
    <x v="0"/>
    <s v="Cream"/>
    <x v="823"/>
  </r>
  <r>
    <x v="302"/>
    <s v=" Yeezy"/>
    <n v="295"/>
    <n v="220"/>
    <d v="2018-06-30T00:00:00"/>
    <n v="7.5"/>
    <x v="0"/>
    <n v="1.3409090909090908"/>
    <x v="0"/>
    <x v="0"/>
    <s v="Cream"/>
    <x v="1203"/>
  </r>
  <r>
    <x v="302"/>
    <s v=" Yeezy"/>
    <n v="286"/>
    <n v="220"/>
    <d v="2018-06-30T00:00:00"/>
    <n v="4"/>
    <x v="0"/>
    <n v="1.3"/>
    <x v="0"/>
    <x v="0"/>
    <s v="Cream"/>
    <x v="1282"/>
  </r>
  <r>
    <x v="302"/>
    <s v=" Yeezy"/>
    <n v="304"/>
    <n v="220"/>
    <d v="2018-06-30T00:00:00"/>
    <n v="10"/>
    <x v="19"/>
    <n v="1.3818181818181818"/>
    <x v="0"/>
    <x v="0"/>
    <s v="Cream"/>
    <x v="908"/>
  </r>
  <r>
    <x v="302"/>
    <s v=" Yeezy"/>
    <n v="304"/>
    <n v="220"/>
    <d v="2018-06-30T00:00:00"/>
    <n v="7"/>
    <x v="4"/>
    <n v="1.3818181818181818"/>
    <x v="0"/>
    <x v="0"/>
    <s v="Cream"/>
    <x v="908"/>
  </r>
  <r>
    <x v="302"/>
    <s v=" Yeezy"/>
    <n v="293"/>
    <n v="220"/>
    <d v="2018-06-30T00:00:00"/>
    <n v="8"/>
    <x v="17"/>
    <n v="1.3318181818181818"/>
    <x v="0"/>
    <x v="0"/>
    <s v="Cream"/>
    <x v="1276"/>
  </r>
  <r>
    <x v="302"/>
    <s v=" Yeezy"/>
    <n v="300"/>
    <n v="220"/>
    <d v="2018-06-30T00:00:00"/>
    <n v="8.5"/>
    <x v="0"/>
    <n v="1.3636363636363635"/>
    <x v="0"/>
    <x v="0"/>
    <s v="Cream"/>
    <x v="886"/>
  </r>
  <r>
    <x v="302"/>
    <s v=" Yeezy"/>
    <n v="296"/>
    <n v="220"/>
    <d v="2018-06-30T00:00:00"/>
    <n v="9"/>
    <x v="4"/>
    <n v="1.3454545454545455"/>
    <x v="0"/>
    <x v="0"/>
    <s v="Cream"/>
    <x v="1263"/>
  </r>
  <r>
    <x v="302"/>
    <s v=" Yeezy"/>
    <n v="295"/>
    <n v="220"/>
    <d v="2018-06-30T00:00:00"/>
    <n v="9.5"/>
    <x v="4"/>
    <n v="1.3409090909090908"/>
    <x v="0"/>
    <x v="0"/>
    <s v="Cream"/>
    <x v="1203"/>
  </r>
  <r>
    <x v="302"/>
    <s v=" Yeezy"/>
    <n v="299"/>
    <n v="220"/>
    <d v="2018-06-30T00:00:00"/>
    <n v="10"/>
    <x v="31"/>
    <n v="1.3590909090909091"/>
    <x v="0"/>
    <x v="0"/>
    <s v="Cream"/>
    <x v="890"/>
  </r>
  <r>
    <x v="302"/>
    <s v=" Yeezy"/>
    <n v="285"/>
    <n v="220"/>
    <d v="2018-06-30T00:00:00"/>
    <n v="9"/>
    <x v="36"/>
    <n v="1.2954545454545454"/>
    <x v="0"/>
    <x v="0"/>
    <s v="Cream"/>
    <x v="1280"/>
  </r>
  <r>
    <x v="302"/>
    <s v=" Yeezy"/>
    <n v="295"/>
    <n v="220"/>
    <d v="2018-06-30T00:00:00"/>
    <n v="9.5"/>
    <x v="8"/>
    <n v="1.3409090909090908"/>
    <x v="0"/>
    <x v="0"/>
    <s v="Cream"/>
    <x v="1203"/>
  </r>
  <r>
    <x v="302"/>
    <s v=" Yeezy"/>
    <n v="295"/>
    <n v="220"/>
    <d v="2018-06-30T00:00:00"/>
    <n v="11"/>
    <x v="0"/>
    <n v="1.3409090909090908"/>
    <x v="0"/>
    <x v="0"/>
    <s v="Cream"/>
    <x v="1203"/>
  </r>
  <r>
    <x v="302"/>
    <s v=" Yeezy"/>
    <n v="293"/>
    <n v="220"/>
    <d v="2018-06-30T00:00:00"/>
    <n v="8.5"/>
    <x v="0"/>
    <n v="1.3318181818181818"/>
    <x v="0"/>
    <x v="0"/>
    <s v="Cream"/>
    <x v="1276"/>
  </r>
  <r>
    <x v="302"/>
    <s v=" Yeezy"/>
    <n v="320"/>
    <n v="220"/>
    <d v="2018-06-30T00:00:00"/>
    <n v="13"/>
    <x v="24"/>
    <n v="1.4545454545454546"/>
    <x v="0"/>
    <x v="0"/>
    <s v="Cream"/>
    <x v="827"/>
  </r>
  <r>
    <x v="302"/>
    <s v=" Yeezy"/>
    <n v="310"/>
    <n v="220"/>
    <d v="2018-06-30T00:00:00"/>
    <n v="10"/>
    <x v="21"/>
    <n v="1.4090909090909092"/>
    <x v="0"/>
    <x v="0"/>
    <s v="Cream"/>
    <x v="833"/>
  </r>
  <r>
    <x v="302"/>
    <s v=" Yeezy"/>
    <n v="285"/>
    <n v="220"/>
    <d v="2018-06-30T00:00:00"/>
    <n v="9"/>
    <x v="4"/>
    <n v="1.2954545454545454"/>
    <x v="0"/>
    <x v="0"/>
    <s v="Cream"/>
    <x v="1280"/>
  </r>
  <r>
    <x v="302"/>
    <s v=" Yeezy"/>
    <n v="299"/>
    <n v="220"/>
    <d v="2018-06-30T00:00:00"/>
    <n v="4"/>
    <x v="19"/>
    <n v="1.3590909090909091"/>
    <x v="0"/>
    <x v="0"/>
    <s v="Cream"/>
    <x v="890"/>
  </r>
  <r>
    <x v="302"/>
    <s v=" Yeezy"/>
    <n v="282"/>
    <n v="220"/>
    <d v="2018-06-30T00:00:00"/>
    <n v="9"/>
    <x v="0"/>
    <n v="1.2818181818181817"/>
    <x v="0"/>
    <x v="0"/>
    <s v="Cream"/>
    <x v="1291"/>
  </r>
  <r>
    <x v="302"/>
    <s v=" Yeezy"/>
    <n v="310"/>
    <n v="220"/>
    <d v="2018-06-30T00:00:00"/>
    <n v="5.5"/>
    <x v="4"/>
    <n v="1.4090909090909092"/>
    <x v="0"/>
    <x v="0"/>
    <s v="Cream"/>
    <x v="833"/>
  </r>
  <r>
    <x v="302"/>
    <s v=" Yeezy"/>
    <n v="295"/>
    <n v="220"/>
    <d v="2018-06-30T00:00:00"/>
    <n v="10"/>
    <x v="8"/>
    <n v="1.3409090909090908"/>
    <x v="0"/>
    <x v="0"/>
    <s v="Cream"/>
    <x v="1203"/>
  </r>
  <r>
    <x v="302"/>
    <s v=" Yeezy"/>
    <n v="314"/>
    <n v="220"/>
    <d v="2018-06-30T00:00:00"/>
    <n v="12"/>
    <x v="13"/>
    <n v="1.4272727272727272"/>
    <x v="0"/>
    <x v="0"/>
    <s v="Cream"/>
    <x v="1212"/>
  </r>
  <r>
    <x v="302"/>
    <s v=" Yeezy"/>
    <n v="298"/>
    <n v="220"/>
    <d v="2018-06-30T00:00:00"/>
    <n v="10.5"/>
    <x v="8"/>
    <n v="1.3545454545454545"/>
    <x v="0"/>
    <x v="0"/>
    <s v="Cream"/>
    <x v="1268"/>
  </r>
  <r>
    <x v="302"/>
    <s v=" Yeezy"/>
    <n v="341"/>
    <n v="220"/>
    <d v="2018-06-30T00:00:00"/>
    <n v="14"/>
    <x v="0"/>
    <n v="1.55"/>
    <x v="0"/>
    <x v="0"/>
    <s v="Cream"/>
    <x v="772"/>
  </r>
  <r>
    <x v="302"/>
    <s v=" Yeezy"/>
    <n v="286"/>
    <n v="220"/>
    <d v="2018-06-30T00:00:00"/>
    <n v="10"/>
    <x v="3"/>
    <n v="1.3"/>
    <x v="0"/>
    <x v="0"/>
    <s v="Cream"/>
    <x v="1282"/>
  </r>
  <r>
    <x v="302"/>
    <s v=" Yeezy"/>
    <n v="305"/>
    <n v="220"/>
    <d v="2018-06-30T00:00:00"/>
    <n v="13"/>
    <x v="28"/>
    <n v="1.3863636363636365"/>
    <x v="0"/>
    <x v="0"/>
    <s v="Cream"/>
    <x v="885"/>
  </r>
  <r>
    <x v="302"/>
    <s v=" Yeezy"/>
    <n v="286"/>
    <n v="220"/>
    <d v="2018-06-30T00:00:00"/>
    <n v="8"/>
    <x v="7"/>
    <n v="1.3"/>
    <x v="0"/>
    <x v="0"/>
    <s v="Cream"/>
    <x v="1282"/>
  </r>
  <r>
    <x v="302"/>
    <s v=" Yeezy"/>
    <n v="297"/>
    <n v="220"/>
    <d v="2018-06-30T00:00:00"/>
    <n v="11"/>
    <x v="24"/>
    <n v="1.35"/>
    <x v="0"/>
    <x v="0"/>
    <s v="Cream"/>
    <x v="1204"/>
  </r>
  <r>
    <x v="302"/>
    <s v=" Yeezy"/>
    <n v="305"/>
    <n v="220"/>
    <d v="2018-06-30T00:00:00"/>
    <n v="10.5"/>
    <x v="0"/>
    <n v="1.3863636363636365"/>
    <x v="0"/>
    <x v="0"/>
    <s v="Cream"/>
    <x v="885"/>
  </r>
  <r>
    <x v="302"/>
    <s v=" Yeezy"/>
    <n v="285"/>
    <n v="220"/>
    <d v="2018-06-30T00:00:00"/>
    <n v="9"/>
    <x v="4"/>
    <n v="1.2954545454545454"/>
    <x v="0"/>
    <x v="0"/>
    <s v="Cream"/>
    <x v="1280"/>
  </r>
  <r>
    <x v="302"/>
    <s v=" Yeezy"/>
    <n v="299"/>
    <n v="220"/>
    <d v="2018-06-30T00:00:00"/>
    <n v="10"/>
    <x v="0"/>
    <n v="1.3590909090909091"/>
    <x v="0"/>
    <x v="0"/>
    <s v="Cream"/>
    <x v="890"/>
  </r>
  <r>
    <x v="302"/>
    <s v=" Yeezy"/>
    <n v="287"/>
    <n v="220"/>
    <d v="2018-06-30T00:00:00"/>
    <n v="10.5"/>
    <x v="27"/>
    <n v="1.3045454545454545"/>
    <x v="0"/>
    <x v="0"/>
    <s v="Cream"/>
    <x v="1287"/>
  </r>
  <r>
    <x v="302"/>
    <s v=" Yeezy"/>
    <n v="310"/>
    <n v="220"/>
    <d v="2018-06-30T00:00:00"/>
    <n v="10.5"/>
    <x v="0"/>
    <n v="1.4090909090909092"/>
    <x v="0"/>
    <x v="0"/>
    <s v="Cream"/>
    <x v="833"/>
  </r>
  <r>
    <x v="302"/>
    <s v=" Yeezy"/>
    <n v="308"/>
    <n v="220"/>
    <d v="2018-06-30T00:00:00"/>
    <n v="11.5"/>
    <x v="2"/>
    <n v="1.4"/>
    <x v="0"/>
    <x v="0"/>
    <s v="Cream"/>
    <x v="1239"/>
  </r>
  <r>
    <x v="302"/>
    <s v=" Yeezy"/>
    <n v="303"/>
    <n v="220"/>
    <d v="2018-06-30T00:00:00"/>
    <n v="10.5"/>
    <x v="23"/>
    <n v="1.3772727272727272"/>
    <x v="0"/>
    <x v="0"/>
    <s v="Cream"/>
    <x v="1201"/>
  </r>
  <r>
    <x v="302"/>
    <s v=" Yeezy"/>
    <n v="310"/>
    <n v="220"/>
    <d v="2018-06-30T00:00:00"/>
    <n v="10.5"/>
    <x v="17"/>
    <n v="1.4090909090909092"/>
    <x v="0"/>
    <x v="0"/>
    <s v="Cream"/>
    <x v="833"/>
  </r>
  <r>
    <x v="302"/>
    <s v=" Yeezy"/>
    <n v="286"/>
    <n v="220"/>
    <d v="2018-06-30T00:00:00"/>
    <n v="9"/>
    <x v="8"/>
    <n v="1.3"/>
    <x v="0"/>
    <x v="0"/>
    <s v="Cream"/>
    <x v="1282"/>
  </r>
  <r>
    <x v="302"/>
    <s v=" Yeezy"/>
    <n v="295"/>
    <n v="220"/>
    <d v="2018-06-30T00:00:00"/>
    <n v="10"/>
    <x v="6"/>
    <n v="1.3409090909090908"/>
    <x v="0"/>
    <x v="0"/>
    <s v="Cream"/>
    <x v="1203"/>
  </r>
  <r>
    <x v="302"/>
    <s v=" Yeezy"/>
    <n v="310"/>
    <n v="220"/>
    <d v="2018-06-30T00:00:00"/>
    <n v="6"/>
    <x v="4"/>
    <n v="1.4090909090909092"/>
    <x v="0"/>
    <x v="0"/>
    <s v="Cream"/>
    <x v="833"/>
  </r>
  <r>
    <x v="302"/>
    <s v=" Yeezy"/>
    <n v="290"/>
    <n v="220"/>
    <d v="2018-06-30T00:00:00"/>
    <n v="10"/>
    <x v="0"/>
    <n v="1.3181818181818181"/>
    <x v="0"/>
    <x v="0"/>
    <s v="Cream"/>
    <x v="891"/>
  </r>
  <r>
    <x v="302"/>
    <s v=" Yeezy"/>
    <n v="322"/>
    <n v="220"/>
    <d v="2018-06-30T00:00:00"/>
    <n v="4.5"/>
    <x v="10"/>
    <n v="1.4636363636363636"/>
    <x v="0"/>
    <x v="0"/>
    <s v="Cream"/>
    <x v="800"/>
  </r>
  <r>
    <x v="302"/>
    <s v=" Yeezy"/>
    <n v="305"/>
    <n v="220"/>
    <d v="2018-06-30T00:00:00"/>
    <n v="9.5"/>
    <x v="10"/>
    <n v="1.3863636363636365"/>
    <x v="0"/>
    <x v="0"/>
    <s v="Cream"/>
    <x v="885"/>
  </r>
  <r>
    <x v="302"/>
    <s v=" Yeezy"/>
    <n v="320"/>
    <n v="220"/>
    <d v="2018-06-30T00:00:00"/>
    <n v="7"/>
    <x v="7"/>
    <n v="1.4545454545454546"/>
    <x v="0"/>
    <x v="0"/>
    <s v="Cream"/>
    <x v="827"/>
  </r>
  <r>
    <x v="302"/>
    <s v=" Yeezy"/>
    <n v="304"/>
    <n v="220"/>
    <d v="2018-06-30T00:00:00"/>
    <n v="9.5"/>
    <x v="24"/>
    <n v="1.3818181818181818"/>
    <x v="0"/>
    <x v="0"/>
    <s v="Cream"/>
    <x v="908"/>
  </r>
  <r>
    <x v="302"/>
    <s v=" Yeezy"/>
    <n v="288"/>
    <n v="220"/>
    <d v="2018-06-30T00:00:00"/>
    <n v="10"/>
    <x v="4"/>
    <n v="1.3090909090909091"/>
    <x v="0"/>
    <x v="0"/>
    <s v="Cream"/>
    <x v="1288"/>
  </r>
  <r>
    <x v="302"/>
    <s v=" Yeezy"/>
    <n v="289"/>
    <n v="220"/>
    <d v="2018-06-30T00:00:00"/>
    <n v="9"/>
    <x v="16"/>
    <n v="1.3136363636363637"/>
    <x v="0"/>
    <x v="0"/>
    <s v="Cream"/>
    <x v="1283"/>
  </r>
  <r>
    <x v="302"/>
    <s v=" Yeezy"/>
    <n v="306"/>
    <n v="220"/>
    <d v="2018-06-30T00:00:00"/>
    <n v="5"/>
    <x v="3"/>
    <n v="1.3909090909090909"/>
    <x v="0"/>
    <x v="0"/>
    <s v="Cream"/>
    <x v="859"/>
  </r>
  <r>
    <x v="302"/>
    <s v=" Yeezy"/>
    <n v="286"/>
    <n v="220"/>
    <d v="2018-06-30T00:00:00"/>
    <n v="8"/>
    <x v="0"/>
    <n v="1.3"/>
    <x v="0"/>
    <x v="0"/>
    <s v="Cream"/>
    <x v="1282"/>
  </r>
  <r>
    <x v="302"/>
    <s v=" Yeezy"/>
    <n v="295"/>
    <n v="220"/>
    <d v="2018-06-30T00:00:00"/>
    <n v="8"/>
    <x v="8"/>
    <n v="1.3409090909090908"/>
    <x v="0"/>
    <x v="0"/>
    <s v="Cream"/>
    <x v="1203"/>
  </r>
  <r>
    <x v="302"/>
    <s v=" Yeezy"/>
    <n v="323"/>
    <n v="220"/>
    <d v="2018-06-30T00:00:00"/>
    <n v="5.5"/>
    <x v="3"/>
    <n v="1.4681818181818183"/>
    <x v="0"/>
    <x v="0"/>
    <s v="Cream"/>
    <x v="789"/>
  </r>
  <r>
    <x v="302"/>
    <s v=" Yeezy"/>
    <n v="283"/>
    <n v="220"/>
    <d v="2018-06-30T00:00:00"/>
    <n v="5"/>
    <x v="7"/>
    <n v="1.2863636363636364"/>
    <x v="0"/>
    <x v="0"/>
    <s v="Cream"/>
    <x v="1290"/>
  </r>
  <r>
    <x v="302"/>
    <s v=" Yeezy"/>
    <n v="300"/>
    <n v="220"/>
    <d v="2018-06-30T00:00:00"/>
    <n v="12"/>
    <x v="4"/>
    <n v="1.3636363636363635"/>
    <x v="0"/>
    <x v="0"/>
    <s v="Cream"/>
    <x v="886"/>
  </r>
  <r>
    <x v="302"/>
    <s v=" Yeezy"/>
    <n v="300"/>
    <n v="220"/>
    <d v="2018-06-30T00:00:00"/>
    <n v="11"/>
    <x v="16"/>
    <n v="1.3636363636363635"/>
    <x v="0"/>
    <x v="0"/>
    <s v="Cream"/>
    <x v="886"/>
  </r>
  <r>
    <x v="302"/>
    <s v=" Yeezy"/>
    <n v="285"/>
    <n v="220"/>
    <d v="2018-06-30T00:00:00"/>
    <n v="9"/>
    <x v="28"/>
    <n v="1.2954545454545454"/>
    <x v="0"/>
    <x v="0"/>
    <s v="Cream"/>
    <x v="1280"/>
  </r>
  <r>
    <x v="302"/>
    <s v=" Yeezy"/>
    <n v="314"/>
    <n v="220"/>
    <d v="2018-06-30T00:00:00"/>
    <n v="11"/>
    <x v="0"/>
    <n v="1.4272727272727272"/>
    <x v="0"/>
    <x v="0"/>
    <s v="Cream"/>
    <x v="1212"/>
  </r>
  <r>
    <x v="302"/>
    <s v=" Yeezy"/>
    <n v="295"/>
    <n v="220"/>
    <d v="2018-06-30T00:00:00"/>
    <n v="9.5"/>
    <x v="13"/>
    <n v="1.3409090909090908"/>
    <x v="0"/>
    <x v="0"/>
    <s v="Cream"/>
    <x v="1203"/>
  </r>
  <r>
    <x v="302"/>
    <s v=" Yeezy"/>
    <n v="310"/>
    <n v="220"/>
    <d v="2018-06-30T00:00:00"/>
    <n v="11"/>
    <x v="0"/>
    <n v="1.4090909090909092"/>
    <x v="0"/>
    <x v="0"/>
    <s v="Cream"/>
    <x v="833"/>
  </r>
  <r>
    <x v="302"/>
    <s v=" Yeezy"/>
    <n v="313"/>
    <n v="220"/>
    <d v="2018-06-30T00:00:00"/>
    <n v="11.5"/>
    <x v="4"/>
    <n v="1.4227272727272726"/>
    <x v="0"/>
    <x v="0"/>
    <s v="Cream"/>
    <x v="887"/>
  </r>
  <r>
    <x v="302"/>
    <s v=" Yeezy"/>
    <n v="290"/>
    <n v="220"/>
    <d v="2018-06-30T00:00:00"/>
    <n v="5"/>
    <x v="10"/>
    <n v="1.3181818181818181"/>
    <x v="0"/>
    <x v="0"/>
    <s v="Cream"/>
    <x v="891"/>
  </r>
  <r>
    <x v="302"/>
    <s v=" Yeezy"/>
    <n v="300"/>
    <n v="220"/>
    <d v="2018-06-30T00:00:00"/>
    <n v="10.5"/>
    <x v="31"/>
    <n v="1.3636363636363635"/>
    <x v="0"/>
    <x v="0"/>
    <s v="Cream"/>
    <x v="886"/>
  </r>
  <r>
    <x v="302"/>
    <s v=" Yeezy"/>
    <n v="295"/>
    <n v="220"/>
    <d v="2018-06-30T00:00:00"/>
    <n v="12"/>
    <x v="45"/>
    <n v="1.3409090909090908"/>
    <x v="0"/>
    <x v="0"/>
    <s v="Cream"/>
    <x v="1203"/>
  </r>
  <r>
    <x v="302"/>
    <s v=" Yeezy"/>
    <n v="310"/>
    <n v="220"/>
    <d v="2018-06-30T00:00:00"/>
    <n v="12"/>
    <x v="32"/>
    <n v="1.4090909090909092"/>
    <x v="0"/>
    <x v="0"/>
    <s v="Cream"/>
    <x v="833"/>
  </r>
  <r>
    <x v="302"/>
    <s v=" Yeezy"/>
    <n v="309"/>
    <n v="220"/>
    <d v="2018-06-30T00:00:00"/>
    <n v="11"/>
    <x v="28"/>
    <n v="1.4045454545454545"/>
    <x v="0"/>
    <x v="0"/>
    <s v="Cream"/>
    <x v="940"/>
  </r>
  <r>
    <x v="302"/>
    <s v=" Yeezy"/>
    <n v="288"/>
    <n v="220"/>
    <d v="2018-06-30T00:00:00"/>
    <n v="10.5"/>
    <x v="0"/>
    <n v="1.3090909090909091"/>
    <x v="0"/>
    <x v="0"/>
    <s v="Cream"/>
    <x v="1288"/>
  </r>
  <r>
    <x v="302"/>
    <s v=" Yeezy"/>
    <n v="305"/>
    <n v="220"/>
    <d v="2018-06-30T00:00:00"/>
    <n v="8"/>
    <x v="4"/>
    <n v="1.3863636363636365"/>
    <x v="0"/>
    <x v="0"/>
    <s v="Cream"/>
    <x v="885"/>
  </r>
  <r>
    <x v="302"/>
    <s v=" Yeezy"/>
    <n v="288"/>
    <n v="220"/>
    <d v="2018-06-30T00:00:00"/>
    <n v="5.5"/>
    <x v="10"/>
    <n v="1.3090909090909091"/>
    <x v="0"/>
    <x v="0"/>
    <s v="Cream"/>
    <x v="1288"/>
  </r>
  <r>
    <x v="302"/>
    <s v=" Yeezy"/>
    <n v="299"/>
    <n v="220"/>
    <d v="2018-06-30T00:00:00"/>
    <n v="5"/>
    <x v="6"/>
    <n v="1.3590909090909091"/>
    <x v="0"/>
    <x v="0"/>
    <s v="Cream"/>
    <x v="890"/>
  </r>
  <r>
    <x v="302"/>
    <s v=" Yeezy"/>
    <n v="293"/>
    <n v="220"/>
    <d v="2018-06-30T00:00:00"/>
    <n v="8"/>
    <x v="6"/>
    <n v="1.3318181818181818"/>
    <x v="0"/>
    <x v="0"/>
    <s v="Cream"/>
    <x v="1276"/>
  </r>
  <r>
    <x v="302"/>
    <s v=" Yeezy"/>
    <n v="290"/>
    <n v="220"/>
    <d v="2018-06-30T00:00:00"/>
    <n v="8.5"/>
    <x v="0"/>
    <n v="1.3181818181818181"/>
    <x v="0"/>
    <x v="0"/>
    <s v="Cream"/>
    <x v="891"/>
  </r>
  <r>
    <x v="302"/>
    <s v=" Yeezy"/>
    <n v="318"/>
    <n v="220"/>
    <d v="2018-06-30T00:00:00"/>
    <n v="5.5"/>
    <x v="0"/>
    <n v="1.4454545454545455"/>
    <x v="0"/>
    <x v="0"/>
    <s v="Cream"/>
    <x v="873"/>
  </r>
  <r>
    <x v="302"/>
    <s v=" Yeezy"/>
    <n v="300"/>
    <n v="220"/>
    <d v="2018-06-30T00:00:00"/>
    <n v="10"/>
    <x v="9"/>
    <n v="1.3636363636363635"/>
    <x v="0"/>
    <x v="0"/>
    <s v="Cream"/>
    <x v="886"/>
  </r>
  <r>
    <x v="302"/>
    <s v=" Yeezy"/>
    <n v="318"/>
    <n v="220"/>
    <d v="2018-06-30T00:00:00"/>
    <n v="5.5"/>
    <x v="19"/>
    <n v="1.4454545454545455"/>
    <x v="0"/>
    <x v="0"/>
    <s v="Cream"/>
    <x v="873"/>
  </r>
  <r>
    <x v="302"/>
    <s v=" Yeezy"/>
    <n v="295"/>
    <n v="220"/>
    <d v="2018-06-30T00:00:00"/>
    <n v="5"/>
    <x v="4"/>
    <n v="1.3409090909090908"/>
    <x v="0"/>
    <x v="0"/>
    <s v="Cream"/>
    <x v="1203"/>
  </r>
  <r>
    <x v="302"/>
    <s v=" Yeezy"/>
    <n v="292"/>
    <n v="220"/>
    <d v="2018-06-30T00:00:00"/>
    <n v="10.5"/>
    <x v="4"/>
    <n v="1.3272727272727274"/>
    <x v="0"/>
    <x v="0"/>
    <s v="Cream"/>
    <x v="1284"/>
  </r>
  <r>
    <x v="302"/>
    <s v=" Yeezy"/>
    <n v="309"/>
    <n v="220"/>
    <d v="2018-06-30T00:00:00"/>
    <n v="5.5"/>
    <x v="7"/>
    <n v="1.4045454545454545"/>
    <x v="0"/>
    <x v="0"/>
    <s v="Cream"/>
    <x v="940"/>
  </r>
  <r>
    <x v="302"/>
    <s v=" Yeezy"/>
    <n v="298"/>
    <n v="220"/>
    <d v="2018-06-30T00:00:00"/>
    <n v="11"/>
    <x v="0"/>
    <n v="1.3545454545454545"/>
    <x v="0"/>
    <x v="0"/>
    <s v="Cream"/>
    <x v="1268"/>
  </r>
  <r>
    <x v="302"/>
    <s v=" Yeezy"/>
    <n v="295"/>
    <n v="220"/>
    <d v="2018-06-30T00:00:00"/>
    <n v="11"/>
    <x v="26"/>
    <n v="1.3409090909090908"/>
    <x v="0"/>
    <x v="0"/>
    <s v="Cream"/>
    <x v="1203"/>
  </r>
  <r>
    <x v="302"/>
    <s v=" Yeezy"/>
    <n v="289"/>
    <n v="220"/>
    <d v="2018-06-30T00:00:00"/>
    <n v="12"/>
    <x v="15"/>
    <n v="1.3136363636363637"/>
    <x v="0"/>
    <x v="0"/>
    <s v="Cream"/>
    <x v="1283"/>
  </r>
  <r>
    <x v="302"/>
    <s v=" Yeezy"/>
    <n v="300"/>
    <n v="220"/>
    <d v="2018-06-30T00:00:00"/>
    <n v="11"/>
    <x v="0"/>
    <n v="1.3636363636363635"/>
    <x v="0"/>
    <x v="0"/>
    <s v="Zebra"/>
    <x v="886"/>
  </r>
  <r>
    <x v="302"/>
    <s v=" Yeezy"/>
    <n v="285"/>
    <n v="220"/>
    <d v="2018-06-30T00:00:00"/>
    <n v="9"/>
    <x v="0"/>
    <n v="1.2954545454545454"/>
    <x v="0"/>
    <x v="0"/>
    <s v="Zebra"/>
    <x v="1280"/>
  </r>
  <r>
    <x v="302"/>
    <s v=" Yeezy"/>
    <n v="298"/>
    <n v="220"/>
    <d v="2018-06-30T00:00:00"/>
    <n v="9"/>
    <x v="4"/>
    <n v="1.3545454545454545"/>
    <x v="0"/>
    <x v="0"/>
    <s v="Zebra"/>
    <x v="1268"/>
  </r>
  <r>
    <x v="302"/>
    <s v=" Yeezy"/>
    <n v="310"/>
    <n v="220"/>
    <d v="2018-06-30T00:00:00"/>
    <n v="7"/>
    <x v="20"/>
    <n v="1.4090909090909092"/>
    <x v="0"/>
    <x v="0"/>
    <s v="Zebra"/>
    <x v="833"/>
  </r>
  <r>
    <x v="302"/>
    <s v=" Yeezy"/>
    <n v="324"/>
    <n v="220"/>
    <d v="2018-06-30T00:00:00"/>
    <n v="13"/>
    <x v="28"/>
    <n v="1.4727272727272727"/>
    <x v="0"/>
    <x v="0"/>
    <s v="Zebra"/>
    <x v="828"/>
  </r>
  <r>
    <x v="302"/>
    <s v=" Yeezy"/>
    <n v="299"/>
    <n v="220"/>
    <d v="2018-06-30T00:00:00"/>
    <n v="10.5"/>
    <x v="15"/>
    <n v="1.3590909090909091"/>
    <x v="0"/>
    <x v="0"/>
    <s v="Zebra"/>
    <x v="890"/>
  </r>
  <r>
    <x v="302"/>
    <s v=" Yeezy"/>
    <n v="285"/>
    <n v="220"/>
    <d v="2018-06-30T00:00:00"/>
    <n v="6"/>
    <x v="10"/>
    <n v="1.2954545454545454"/>
    <x v="0"/>
    <x v="0"/>
    <s v="Zebra"/>
    <x v="1280"/>
  </r>
  <r>
    <x v="302"/>
    <s v=" Yeezy"/>
    <n v="300"/>
    <n v="220"/>
    <d v="2018-06-30T00:00:00"/>
    <n v="12"/>
    <x v="7"/>
    <n v="1.3636363636363635"/>
    <x v="0"/>
    <x v="0"/>
    <s v="Zebra"/>
    <x v="886"/>
  </r>
  <r>
    <x v="302"/>
    <s v=" Yeezy"/>
    <n v="289"/>
    <n v="220"/>
    <d v="2018-06-30T00:00:00"/>
    <n v="6"/>
    <x v="10"/>
    <n v="1.3136363636363637"/>
    <x v="0"/>
    <x v="0"/>
    <s v="Zebra"/>
    <x v="1283"/>
  </r>
  <r>
    <x v="302"/>
    <s v=" Yeezy"/>
    <n v="296"/>
    <n v="220"/>
    <d v="2018-06-30T00:00:00"/>
    <n v="10"/>
    <x v="0"/>
    <n v="1.3454545454545455"/>
    <x v="0"/>
    <x v="0"/>
    <s v="Zebra"/>
    <x v="1263"/>
  </r>
  <r>
    <x v="302"/>
    <s v=" Yeezy"/>
    <n v="283"/>
    <n v="220"/>
    <d v="2018-06-30T00:00:00"/>
    <n v="9"/>
    <x v="0"/>
    <n v="1.2863636363636364"/>
    <x v="0"/>
    <x v="0"/>
    <s v="Zebra"/>
    <x v="1290"/>
  </r>
  <r>
    <x v="302"/>
    <s v=" Yeezy"/>
    <n v="290"/>
    <n v="220"/>
    <d v="2018-06-30T00:00:00"/>
    <n v="12"/>
    <x v="6"/>
    <n v="1.3181818181818181"/>
    <x v="0"/>
    <x v="0"/>
    <s v="Zebra"/>
    <x v="891"/>
  </r>
  <r>
    <x v="302"/>
    <s v=" Yeezy"/>
    <n v="304"/>
    <n v="220"/>
    <d v="2018-06-30T00:00:00"/>
    <n v="11"/>
    <x v="30"/>
    <n v="1.3818181818181818"/>
    <x v="0"/>
    <x v="0"/>
    <s v="Zebra"/>
    <x v="908"/>
  </r>
  <r>
    <x v="302"/>
    <s v=" Yeezy"/>
    <n v="300"/>
    <n v="220"/>
    <d v="2018-06-30T00:00:00"/>
    <n v="11"/>
    <x v="4"/>
    <n v="1.3636363636363635"/>
    <x v="0"/>
    <x v="0"/>
    <s v="Zebra"/>
    <x v="886"/>
  </r>
  <r>
    <x v="302"/>
    <s v=" Yeezy"/>
    <n v="299"/>
    <n v="220"/>
    <d v="2018-06-30T00:00:00"/>
    <n v="4"/>
    <x v="4"/>
    <n v="1.3590909090909091"/>
    <x v="0"/>
    <x v="0"/>
    <s v="Zebra"/>
    <x v="890"/>
  </r>
  <r>
    <x v="302"/>
    <s v=" Yeezy"/>
    <n v="300"/>
    <n v="220"/>
    <d v="2018-06-30T00:00:00"/>
    <n v="11.5"/>
    <x v="26"/>
    <n v="1.3636363636363635"/>
    <x v="0"/>
    <x v="0"/>
    <s v="Zebra"/>
    <x v="886"/>
  </r>
  <r>
    <x v="302"/>
    <s v=" Yeezy"/>
    <n v="293"/>
    <n v="220"/>
    <d v="2018-06-30T00:00:00"/>
    <n v="10.5"/>
    <x v="3"/>
    <n v="1.3318181818181818"/>
    <x v="0"/>
    <x v="0"/>
    <s v="Zebra"/>
    <x v="1276"/>
  </r>
  <r>
    <x v="302"/>
    <s v=" Yeezy"/>
    <n v="320"/>
    <n v="220"/>
    <d v="2018-06-30T00:00:00"/>
    <n v="7"/>
    <x v="3"/>
    <n v="1.4545454545454546"/>
    <x v="0"/>
    <x v="0"/>
    <s v="Zebra"/>
    <x v="827"/>
  </r>
  <r>
    <x v="302"/>
    <s v=" Yeezy"/>
    <n v="290"/>
    <n v="220"/>
    <d v="2018-06-30T00:00:00"/>
    <n v="9.5"/>
    <x v="15"/>
    <n v="1.3181818181818181"/>
    <x v="0"/>
    <x v="0"/>
    <s v="Zebra"/>
    <x v="891"/>
  </r>
  <r>
    <x v="302"/>
    <s v=" Yeezy"/>
    <n v="300"/>
    <n v="220"/>
    <d v="2018-06-30T00:00:00"/>
    <n v="4"/>
    <x v="6"/>
    <n v="1.3636363636363635"/>
    <x v="0"/>
    <x v="0"/>
    <s v="Zebra"/>
    <x v="886"/>
  </r>
  <r>
    <x v="302"/>
    <s v=" Yeezy"/>
    <n v="299"/>
    <n v="220"/>
    <d v="2018-06-30T00:00:00"/>
    <n v="11"/>
    <x v="4"/>
    <n v="1.3590909090909091"/>
    <x v="0"/>
    <x v="0"/>
    <s v="Zebra"/>
    <x v="890"/>
  </r>
  <r>
    <x v="302"/>
    <s v=" Yeezy"/>
    <n v="297"/>
    <n v="220"/>
    <d v="2018-06-30T00:00:00"/>
    <n v="10.5"/>
    <x v="3"/>
    <n v="1.35"/>
    <x v="0"/>
    <x v="0"/>
    <s v="Zebra"/>
    <x v="1204"/>
  </r>
  <r>
    <x v="302"/>
    <s v=" Yeezy"/>
    <n v="298"/>
    <n v="220"/>
    <d v="2018-06-30T00:00:00"/>
    <n v="11.5"/>
    <x v="4"/>
    <n v="1.3545454545454545"/>
    <x v="0"/>
    <x v="0"/>
    <s v="Zebra"/>
    <x v="1268"/>
  </r>
  <r>
    <x v="302"/>
    <s v=" Yeezy"/>
    <n v="314"/>
    <n v="220"/>
    <d v="2018-06-30T00:00:00"/>
    <n v="13"/>
    <x v="6"/>
    <n v="1.4272727272727272"/>
    <x v="0"/>
    <x v="0"/>
    <s v="Zebra"/>
    <x v="1212"/>
  </r>
  <r>
    <x v="302"/>
    <s v=" Yeezy"/>
    <n v="300"/>
    <n v="220"/>
    <d v="2018-06-30T00:00:00"/>
    <n v="12"/>
    <x v="28"/>
    <n v="1.3636363636363635"/>
    <x v="0"/>
    <x v="0"/>
    <s v="Zebra"/>
    <x v="886"/>
  </r>
  <r>
    <x v="302"/>
    <s v=" Yeezy"/>
    <n v="300"/>
    <n v="220"/>
    <d v="2018-06-30T00:00:00"/>
    <n v="9.5"/>
    <x v="4"/>
    <n v="1.3636363636363635"/>
    <x v="0"/>
    <x v="0"/>
    <s v="Zebra"/>
    <x v="886"/>
  </r>
  <r>
    <x v="302"/>
    <s v=" Yeezy"/>
    <n v="320"/>
    <n v="220"/>
    <d v="2018-06-30T00:00:00"/>
    <n v="14"/>
    <x v="1"/>
    <n v="1.4545454545454546"/>
    <x v="0"/>
    <x v="0"/>
    <s v="Zebra"/>
    <x v="827"/>
  </r>
  <r>
    <x v="302"/>
    <s v=" Yeezy"/>
    <n v="325"/>
    <n v="220"/>
    <d v="2018-06-30T00:00:00"/>
    <n v="7.5"/>
    <x v="16"/>
    <n v="1.4772727272727273"/>
    <x v="0"/>
    <x v="0"/>
    <s v="Zebra"/>
    <x v="780"/>
  </r>
  <r>
    <x v="302"/>
    <s v=" Yeezy"/>
    <n v="320"/>
    <n v="220"/>
    <d v="2018-06-30T00:00:00"/>
    <n v="13"/>
    <x v="0"/>
    <n v="1.4545454545454546"/>
    <x v="0"/>
    <x v="0"/>
    <s v="Zebra"/>
    <x v="827"/>
  </r>
  <r>
    <x v="302"/>
    <s v=" Yeezy"/>
    <n v="293"/>
    <n v="220"/>
    <d v="2018-06-30T00:00:00"/>
    <n v="10.5"/>
    <x v="8"/>
    <n v="1.3318181818181818"/>
    <x v="0"/>
    <x v="0"/>
    <s v="Zebra"/>
    <x v="1276"/>
  </r>
  <r>
    <x v="302"/>
    <s v=" Yeezy"/>
    <n v="315"/>
    <n v="220"/>
    <d v="2018-06-30T00:00:00"/>
    <n v="13"/>
    <x v="1"/>
    <n v="1.4318181818181819"/>
    <x v="0"/>
    <x v="0"/>
    <s v="Zebra"/>
    <x v="823"/>
  </r>
  <r>
    <x v="302"/>
    <s v=" Yeezy"/>
    <n v="289"/>
    <n v="220"/>
    <d v="2018-06-30T00:00:00"/>
    <n v="10"/>
    <x v="5"/>
    <n v="1.3136363636363637"/>
    <x v="0"/>
    <x v="0"/>
    <s v="Zebra"/>
    <x v="1283"/>
  </r>
  <r>
    <x v="302"/>
    <s v=" Yeezy"/>
    <n v="289"/>
    <n v="220"/>
    <d v="2018-06-30T00:00:00"/>
    <n v="9.5"/>
    <x v="0"/>
    <n v="1.3136363636363637"/>
    <x v="0"/>
    <x v="0"/>
    <s v="Zebra"/>
    <x v="1283"/>
  </r>
  <r>
    <x v="302"/>
    <s v=" Yeezy"/>
    <n v="290"/>
    <n v="220"/>
    <d v="2018-06-30T00:00:00"/>
    <n v="10"/>
    <x v="4"/>
    <n v="1.3181818181818181"/>
    <x v="0"/>
    <x v="0"/>
    <s v="Zebra"/>
    <x v="891"/>
  </r>
  <r>
    <x v="302"/>
    <s v=" Yeezy"/>
    <n v="297"/>
    <n v="220"/>
    <d v="2018-06-30T00:00:00"/>
    <n v="12"/>
    <x v="41"/>
    <n v="1.35"/>
    <x v="0"/>
    <x v="0"/>
    <s v="White"/>
    <x v="1204"/>
  </r>
  <r>
    <x v="302"/>
    <s v=" Yeezy"/>
    <n v="299"/>
    <n v="220"/>
    <d v="2018-06-30T00:00:00"/>
    <n v="9"/>
    <x v="16"/>
    <n v="1.3590909090909091"/>
    <x v="0"/>
    <x v="0"/>
    <s v="White"/>
    <x v="890"/>
  </r>
  <r>
    <x v="302"/>
    <s v=" Yeezy"/>
    <n v="294"/>
    <n v="220"/>
    <d v="2018-06-30T00:00:00"/>
    <n v="6"/>
    <x v="10"/>
    <n v="1.3363636363636364"/>
    <x v="0"/>
    <x v="0"/>
    <s v="White"/>
    <x v="1286"/>
  </r>
  <r>
    <x v="302"/>
    <s v=" Yeezy"/>
    <n v="285"/>
    <n v="220"/>
    <d v="2018-06-30T00:00:00"/>
    <n v="9"/>
    <x v="4"/>
    <n v="1.2954545454545454"/>
    <x v="0"/>
    <x v="0"/>
    <s v="White"/>
    <x v="1280"/>
  </r>
  <r>
    <x v="302"/>
    <s v=" Yeezy"/>
    <n v="325"/>
    <n v="220"/>
    <d v="2018-06-30T00:00:00"/>
    <n v="14"/>
    <x v="5"/>
    <n v="1.4772727272727273"/>
    <x v="0"/>
    <x v="0"/>
    <s v="White"/>
    <x v="780"/>
  </r>
  <r>
    <x v="302"/>
    <s v=" Yeezy"/>
    <n v="289"/>
    <n v="220"/>
    <d v="2018-06-30T00:00:00"/>
    <n v="5"/>
    <x v="19"/>
    <n v="1.3136363636363637"/>
    <x v="0"/>
    <x v="0"/>
    <s v="White"/>
    <x v="1283"/>
  </r>
  <r>
    <x v="302"/>
    <s v=" Yeezy"/>
    <n v="297"/>
    <n v="220"/>
    <d v="2018-06-30T00:00:00"/>
    <n v="9"/>
    <x v="4"/>
    <n v="1.35"/>
    <x v="0"/>
    <x v="0"/>
    <s v="White"/>
    <x v="1204"/>
  </r>
  <r>
    <x v="302"/>
    <s v=" Yeezy"/>
    <n v="302"/>
    <n v="220"/>
    <d v="2018-06-30T00:00:00"/>
    <n v="10.5"/>
    <x v="18"/>
    <n v="1.3727272727272728"/>
    <x v="0"/>
    <x v="0"/>
    <s v="White"/>
    <x v="830"/>
  </r>
  <r>
    <x v="302"/>
    <s v=" Yeezy"/>
    <n v="293"/>
    <n v="220"/>
    <d v="2018-06-30T00:00:00"/>
    <n v="12"/>
    <x v="0"/>
    <n v="1.3318181818181818"/>
    <x v="0"/>
    <x v="0"/>
    <s v="White"/>
    <x v="1276"/>
  </r>
  <r>
    <x v="302"/>
    <s v=" Yeezy"/>
    <n v="310"/>
    <n v="220"/>
    <d v="2018-06-30T00:00:00"/>
    <n v="11"/>
    <x v="8"/>
    <n v="1.4090909090909092"/>
    <x v="0"/>
    <x v="0"/>
    <s v="White"/>
    <x v="833"/>
  </r>
  <r>
    <x v="302"/>
    <s v=" Yeezy"/>
    <n v="305"/>
    <n v="220"/>
    <d v="2018-06-30T00:00:00"/>
    <n v="5"/>
    <x v="31"/>
    <n v="1.3863636363636365"/>
    <x v="0"/>
    <x v="0"/>
    <s v="White"/>
    <x v="885"/>
  </r>
  <r>
    <x v="302"/>
    <s v=" Yeezy"/>
    <n v="300"/>
    <n v="220"/>
    <d v="2018-06-30T00:00:00"/>
    <n v="10.5"/>
    <x v="15"/>
    <n v="1.3636363636363635"/>
    <x v="0"/>
    <x v="0"/>
    <s v="White"/>
    <x v="886"/>
  </r>
  <r>
    <x v="302"/>
    <s v=" Yeezy"/>
    <n v="299"/>
    <n v="220"/>
    <d v="2018-06-30T00:00:00"/>
    <n v="9"/>
    <x v="0"/>
    <n v="1.3590909090909091"/>
    <x v="0"/>
    <x v="0"/>
    <s v="White"/>
    <x v="890"/>
  </r>
  <r>
    <x v="302"/>
    <s v=" Yeezy"/>
    <n v="307"/>
    <n v="220"/>
    <d v="2018-06-30T00:00:00"/>
    <n v="9.5"/>
    <x v="10"/>
    <n v="1.3954545454545455"/>
    <x v="0"/>
    <x v="0"/>
    <s v="White"/>
    <x v="1213"/>
  </r>
  <r>
    <x v="302"/>
    <s v=" Yeezy"/>
    <n v="300"/>
    <n v="220"/>
    <d v="2018-06-30T00:00:00"/>
    <n v="11"/>
    <x v="0"/>
    <n v="1.3636363636363635"/>
    <x v="0"/>
    <x v="0"/>
    <s v="White"/>
    <x v="886"/>
  </r>
  <r>
    <x v="302"/>
    <s v=" Yeezy"/>
    <n v="288"/>
    <n v="220"/>
    <d v="2018-06-30T00:00:00"/>
    <n v="10.5"/>
    <x v="28"/>
    <n v="1.3090909090909091"/>
    <x v="0"/>
    <x v="0"/>
    <s v="White"/>
    <x v="1288"/>
  </r>
  <r>
    <x v="302"/>
    <s v=" Yeezy"/>
    <n v="310"/>
    <n v="220"/>
    <d v="2018-06-30T00:00:00"/>
    <n v="9.5"/>
    <x v="28"/>
    <n v="1.4090909090909092"/>
    <x v="0"/>
    <x v="0"/>
    <s v="White"/>
    <x v="833"/>
  </r>
  <r>
    <x v="302"/>
    <s v=" Yeezy"/>
    <n v="291"/>
    <n v="220"/>
    <d v="2018-06-30T00:00:00"/>
    <n v="9.5"/>
    <x v="10"/>
    <n v="1.3227272727272728"/>
    <x v="0"/>
    <x v="0"/>
    <s v="White"/>
    <x v="1214"/>
  </r>
  <r>
    <x v="302"/>
    <s v=" Yeezy"/>
    <n v="299"/>
    <n v="220"/>
    <d v="2018-06-30T00:00:00"/>
    <n v="10.5"/>
    <x v="4"/>
    <n v="1.3590909090909091"/>
    <x v="0"/>
    <x v="0"/>
    <s v="White"/>
    <x v="890"/>
  </r>
  <r>
    <x v="302"/>
    <s v=" Yeezy"/>
    <n v="286"/>
    <n v="220"/>
    <d v="2018-06-30T00:00:00"/>
    <n v="5.5"/>
    <x v="7"/>
    <n v="1.3"/>
    <x v="0"/>
    <x v="0"/>
    <s v="White"/>
    <x v="1282"/>
  </r>
  <r>
    <x v="302"/>
    <s v=" Yeezy"/>
    <n v="290"/>
    <n v="220"/>
    <d v="2018-06-30T00:00:00"/>
    <n v="9"/>
    <x v="28"/>
    <n v="1.3181818181818181"/>
    <x v="0"/>
    <x v="0"/>
    <s v="White"/>
    <x v="891"/>
  </r>
  <r>
    <x v="302"/>
    <s v=" Yeezy"/>
    <n v="307"/>
    <n v="220"/>
    <d v="2018-06-30T00:00:00"/>
    <n v="11"/>
    <x v="9"/>
    <n v="1.3954545454545455"/>
    <x v="0"/>
    <x v="0"/>
    <s v="White"/>
    <x v="1213"/>
  </r>
  <r>
    <x v="302"/>
    <s v=" Yeezy"/>
    <n v="318"/>
    <n v="220"/>
    <d v="2018-06-30T00:00:00"/>
    <n v="12"/>
    <x v="28"/>
    <n v="1.4454545454545455"/>
    <x v="0"/>
    <x v="0"/>
    <s v="White"/>
    <x v="873"/>
  </r>
  <r>
    <x v="302"/>
    <s v=" Yeezy"/>
    <n v="320"/>
    <n v="220"/>
    <d v="2018-06-30T00:00:00"/>
    <n v="5.5"/>
    <x v="6"/>
    <n v="1.4545454545454546"/>
    <x v="0"/>
    <x v="0"/>
    <s v="White"/>
    <x v="827"/>
  </r>
  <r>
    <x v="302"/>
    <s v=" Yeezy"/>
    <n v="298"/>
    <n v="220"/>
    <d v="2018-06-30T00:00:00"/>
    <n v="10"/>
    <x v="14"/>
    <n v="1.3545454545454545"/>
    <x v="0"/>
    <x v="0"/>
    <s v="White"/>
    <x v="1268"/>
  </r>
  <r>
    <x v="302"/>
    <s v=" Yeezy"/>
    <n v="294"/>
    <n v="220"/>
    <d v="2018-06-30T00:00:00"/>
    <n v="12"/>
    <x v="4"/>
    <n v="1.3363636363636364"/>
    <x v="0"/>
    <x v="0"/>
    <s v="White"/>
    <x v="1286"/>
  </r>
  <r>
    <x v="302"/>
    <s v=" Yeezy"/>
    <n v="295"/>
    <n v="220"/>
    <d v="2018-06-30T00:00:00"/>
    <n v="11"/>
    <x v="8"/>
    <n v="1.3409090909090908"/>
    <x v="0"/>
    <x v="0"/>
    <s v="White"/>
    <x v="1203"/>
  </r>
  <r>
    <x v="302"/>
    <s v=" Yeezy"/>
    <n v="291"/>
    <n v="220"/>
    <d v="2018-06-30T00:00:00"/>
    <n v="12"/>
    <x v="3"/>
    <n v="1.3227272727272728"/>
    <x v="0"/>
    <x v="0"/>
    <s v="White"/>
    <x v="1214"/>
  </r>
  <r>
    <x v="302"/>
    <s v=" Yeezy"/>
    <n v="302"/>
    <n v="220"/>
    <d v="2018-06-30T00:00:00"/>
    <n v="13"/>
    <x v="8"/>
    <n v="1.3727272727272728"/>
    <x v="0"/>
    <x v="0"/>
    <s v="White"/>
    <x v="830"/>
  </r>
  <r>
    <x v="302"/>
    <s v=" Yeezy"/>
    <n v="307"/>
    <n v="220"/>
    <d v="2018-06-30T00:00:00"/>
    <n v="5.5"/>
    <x v="10"/>
    <n v="1.3954545454545455"/>
    <x v="0"/>
    <x v="0"/>
    <s v="White"/>
    <x v="1213"/>
  </r>
  <r>
    <x v="302"/>
    <s v=" Yeezy"/>
    <n v="295"/>
    <n v="220"/>
    <d v="2018-06-30T00:00:00"/>
    <n v="10"/>
    <x v="0"/>
    <n v="1.3409090909090908"/>
    <x v="0"/>
    <x v="0"/>
    <s v="White"/>
    <x v="1203"/>
  </r>
  <r>
    <x v="302"/>
    <s v=" Yeezy"/>
    <n v="313"/>
    <n v="220"/>
    <d v="2018-06-30T00:00:00"/>
    <n v="11"/>
    <x v="0"/>
    <n v="1.4227272727272726"/>
    <x v="0"/>
    <x v="0"/>
    <s v="White"/>
    <x v="887"/>
  </r>
  <r>
    <x v="302"/>
    <s v=" Yeezy"/>
    <n v="305"/>
    <n v="220"/>
    <d v="2018-06-30T00:00:00"/>
    <n v="10"/>
    <x v="6"/>
    <n v="1.3863636363636365"/>
    <x v="0"/>
    <x v="0"/>
    <s v="White"/>
    <x v="885"/>
  </r>
  <r>
    <x v="302"/>
    <s v=" Yeezy"/>
    <n v="285"/>
    <n v="220"/>
    <d v="2018-06-30T00:00:00"/>
    <n v="8"/>
    <x v="32"/>
    <n v="1.2954545454545454"/>
    <x v="0"/>
    <x v="0"/>
    <s v="White"/>
    <x v="1280"/>
  </r>
  <r>
    <x v="302"/>
    <s v=" Yeezy"/>
    <n v="294"/>
    <n v="220"/>
    <d v="2018-06-30T00:00:00"/>
    <n v="10"/>
    <x v="21"/>
    <n v="1.3363636363636364"/>
    <x v="0"/>
    <x v="0"/>
    <s v="White"/>
    <x v="1286"/>
  </r>
  <r>
    <x v="302"/>
    <s v=" Yeezy"/>
    <n v="306"/>
    <n v="220"/>
    <d v="2018-06-30T00:00:00"/>
    <n v="10"/>
    <x v="18"/>
    <n v="1.3909090909090909"/>
    <x v="0"/>
    <x v="0"/>
    <s v="White"/>
    <x v="859"/>
  </r>
  <r>
    <x v="302"/>
    <s v=" Yeezy"/>
    <n v="295"/>
    <n v="220"/>
    <d v="2018-06-30T00:00:00"/>
    <n v="9"/>
    <x v="2"/>
    <n v="1.3409090909090908"/>
    <x v="0"/>
    <x v="0"/>
    <s v="White"/>
    <x v="1203"/>
  </r>
  <r>
    <x v="302"/>
    <s v=" Yeezy"/>
    <n v="296"/>
    <n v="220"/>
    <d v="2018-06-30T00:00:00"/>
    <n v="10.5"/>
    <x v="4"/>
    <n v="1.3454545454545455"/>
    <x v="0"/>
    <x v="0"/>
    <s v="White"/>
    <x v="1263"/>
  </r>
  <r>
    <x v="302"/>
    <s v=" Yeezy"/>
    <n v="285"/>
    <n v="220"/>
    <d v="2018-06-30T00:00:00"/>
    <n v="8.5"/>
    <x v="0"/>
    <n v="1.2954545454545454"/>
    <x v="0"/>
    <x v="0"/>
    <s v="White"/>
    <x v="1280"/>
  </r>
  <r>
    <x v="302"/>
    <s v=" Yeezy"/>
    <n v="295"/>
    <n v="220"/>
    <d v="2018-06-30T00:00:00"/>
    <n v="11"/>
    <x v="8"/>
    <n v="1.3409090909090908"/>
    <x v="0"/>
    <x v="0"/>
    <s v="White"/>
    <x v="1203"/>
  </r>
  <r>
    <x v="302"/>
    <s v=" Yeezy"/>
    <n v="315"/>
    <n v="220"/>
    <d v="2018-06-30T00:00:00"/>
    <n v="14"/>
    <x v="9"/>
    <n v="1.4318181818181819"/>
    <x v="0"/>
    <x v="0"/>
    <s v="White"/>
    <x v="823"/>
  </r>
  <r>
    <x v="302"/>
    <s v=" Yeezy"/>
    <n v="308"/>
    <n v="220"/>
    <d v="2018-06-30T00:00:00"/>
    <n v="11"/>
    <x v="9"/>
    <n v="1.4"/>
    <x v="0"/>
    <x v="0"/>
    <s v="Black"/>
    <x v="1239"/>
  </r>
  <r>
    <x v="302"/>
    <s v=" Yeezy"/>
    <n v="296"/>
    <n v="220"/>
    <d v="2018-06-30T00:00:00"/>
    <n v="9"/>
    <x v="0"/>
    <n v="1.3454545454545455"/>
    <x v="0"/>
    <x v="0"/>
    <s v="Black"/>
    <x v="1263"/>
  </r>
  <r>
    <x v="302"/>
    <s v=" Yeezy"/>
    <n v="310"/>
    <n v="220"/>
    <d v="2018-06-30T00:00:00"/>
    <n v="11"/>
    <x v="37"/>
    <n v="1.4090909090909092"/>
    <x v="0"/>
    <x v="0"/>
    <s v="Black"/>
    <x v="833"/>
  </r>
  <r>
    <x v="302"/>
    <s v=" Yeezy"/>
    <n v="290"/>
    <n v="220"/>
    <d v="2018-06-30T00:00:00"/>
    <n v="11.5"/>
    <x v="9"/>
    <n v="1.3181818181818181"/>
    <x v="0"/>
    <x v="0"/>
    <s v="Black"/>
    <x v="891"/>
  </r>
  <r>
    <x v="302"/>
    <s v=" Yeezy"/>
    <n v="300"/>
    <n v="220"/>
    <d v="2018-06-30T00:00:00"/>
    <n v="9"/>
    <x v="17"/>
    <n v="1.3636363636363635"/>
    <x v="0"/>
    <x v="0"/>
    <s v="Black"/>
    <x v="886"/>
  </r>
  <r>
    <x v="302"/>
    <s v=" Yeezy"/>
    <n v="309"/>
    <n v="220"/>
    <d v="2018-06-30T00:00:00"/>
    <n v="10"/>
    <x v="16"/>
    <n v="1.4045454545454545"/>
    <x v="0"/>
    <x v="0"/>
    <s v="Black"/>
    <x v="940"/>
  </r>
  <r>
    <x v="302"/>
    <s v=" Yeezy"/>
    <n v="320"/>
    <n v="220"/>
    <d v="2018-06-30T00:00:00"/>
    <n v="7"/>
    <x v="20"/>
    <n v="1.4545454545454546"/>
    <x v="0"/>
    <x v="0"/>
    <s v="Black"/>
    <x v="827"/>
  </r>
  <r>
    <x v="302"/>
    <s v=" Yeezy"/>
    <n v="300"/>
    <n v="220"/>
    <d v="2018-06-30T00:00:00"/>
    <n v="10"/>
    <x v="0"/>
    <n v="1.3636363636363635"/>
    <x v="0"/>
    <x v="0"/>
    <s v="Black"/>
    <x v="886"/>
  </r>
  <r>
    <x v="302"/>
    <s v=" Yeezy"/>
    <n v="297"/>
    <n v="220"/>
    <d v="2018-06-30T00:00:00"/>
    <n v="6"/>
    <x v="10"/>
    <n v="1.35"/>
    <x v="0"/>
    <x v="0"/>
    <s v="Black"/>
    <x v="1204"/>
  </r>
  <r>
    <x v="302"/>
    <s v=" Yeezy"/>
    <n v="281"/>
    <n v="220"/>
    <d v="2018-06-30T00:00:00"/>
    <n v="9"/>
    <x v="21"/>
    <n v="1.2772727272727273"/>
    <x v="0"/>
    <x v="0"/>
    <s v="Black"/>
    <x v="1285"/>
  </r>
  <r>
    <x v="302"/>
    <s v=" Yeezy"/>
    <n v="305"/>
    <n v="220"/>
    <d v="2018-06-30T00:00:00"/>
    <n v="12"/>
    <x v="3"/>
    <n v="1.3863636363636365"/>
    <x v="0"/>
    <x v="0"/>
    <s v="Black"/>
    <x v="885"/>
  </r>
  <r>
    <x v="302"/>
    <s v=" Yeezy"/>
    <n v="286"/>
    <n v="220"/>
    <d v="2018-06-30T00:00:00"/>
    <n v="5"/>
    <x v="0"/>
    <n v="1.3"/>
    <x v="0"/>
    <x v="0"/>
    <s v="Black"/>
    <x v="1282"/>
  </r>
  <r>
    <x v="302"/>
    <s v=" Yeezy"/>
    <n v="298"/>
    <n v="220"/>
    <d v="2018-06-30T00:00:00"/>
    <n v="6"/>
    <x v="16"/>
    <n v="1.3545454545454545"/>
    <x v="0"/>
    <x v="0"/>
    <s v="Black"/>
    <x v="1268"/>
  </r>
  <r>
    <x v="302"/>
    <s v=" Yeezy"/>
    <n v="297"/>
    <n v="220"/>
    <d v="2018-06-30T00:00:00"/>
    <n v="6"/>
    <x v="6"/>
    <n v="1.35"/>
    <x v="0"/>
    <x v="0"/>
    <s v="Black"/>
    <x v="1204"/>
  </r>
  <r>
    <x v="302"/>
    <s v=" Yeezy"/>
    <n v="285"/>
    <n v="220"/>
    <d v="2018-06-30T00:00:00"/>
    <n v="8.5"/>
    <x v="8"/>
    <n v="1.2954545454545454"/>
    <x v="0"/>
    <x v="0"/>
    <s v="Black"/>
    <x v="1280"/>
  </r>
  <r>
    <x v="302"/>
    <s v=" Yeezy"/>
    <n v="290"/>
    <n v="220"/>
    <d v="2018-06-30T00:00:00"/>
    <n v="11"/>
    <x v="6"/>
    <n v="1.3181818181818181"/>
    <x v="0"/>
    <x v="0"/>
    <s v="Black"/>
    <x v="891"/>
  </r>
  <r>
    <x v="302"/>
    <s v=" Yeezy"/>
    <n v="294"/>
    <n v="220"/>
    <d v="2018-06-30T00:00:00"/>
    <n v="10"/>
    <x v="0"/>
    <n v="1.3363636363636364"/>
    <x v="0"/>
    <x v="0"/>
    <s v="Black"/>
    <x v="1286"/>
  </r>
  <r>
    <x v="302"/>
    <s v=" Yeezy"/>
    <n v="300"/>
    <n v="220"/>
    <d v="2018-06-30T00:00:00"/>
    <n v="13"/>
    <x v="8"/>
    <n v="1.3636363636363635"/>
    <x v="0"/>
    <x v="0"/>
    <s v="Black"/>
    <x v="886"/>
  </r>
  <r>
    <x v="302"/>
    <s v=" Yeezy"/>
    <n v="296"/>
    <n v="220"/>
    <d v="2018-06-30T00:00:00"/>
    <n v="6"/>
    <x v="4"/>
    <n v="1.3454545454545455"/>
    <x v="0"/>
    <x v="0"/>
    <s v="Black"/>
    <x v="1263"/>
  </r>
  <r>
    <x v="302"/>
    <s v=" Yeezy"/>
    <n v="308"/>
    <n v="220"/>
    <d v="2018-06-30T00:00:00"/>
    <n v="11"/>
    <x v="7"/>
    <n v="1.4"/>
    <x v="0"/>
    <x v="0"/>
    <s v="Black"/>
    <x v="1239"/>
  </r>
  <r>
    <x v="302"/>
    <s v=" Yeezy"/>
    <n v="306"/>
    <n v="220"/>
    <d v="2018-06-30T00:00:00"/>
    <n v="12"/>
    <x v="5"/>
    <n v="1.3909090909090909"/>
    <x v="0"/>
    <x v="0"/>
    <s v="Black"/>
    <x v="859"/>
  </r>
  <r>
    <x v="302"/>
    <s v=" Yeezy"/>
    <n v="303"/>
    <n v="220"/>
    <d v="2018-06-30T00:00:00"/>
    <n v="10.5"/>
    <x v="6"/>
    <n v="1.3772727272727272"/>
    <x v="0"/>
    <x v="0"/>
    <s v="Black"/>
    <x v="1201"/>
  </r>
  <r>
    <x v="302"/>
    <s v=" Yeezy"/>
    <n v="295"/>
    <n v="220"/>
    <d v="2018-06-30T00:00:00"/>
    <n v="7"/>
    <x v="17"/>
    <n v="1.3409090909090908"/>
    <x v="0"/>
    <x v="0"/>
    <s v="Black"/>
    <x v="1203"/>
  </r>
  <r>
    <x v="302"/>
    <s v=" Yeezy"/>
    <n v="285"/>
    <n v="220"/>
    <d v="2018-06-30T00:00:00"/>
    <n v="4"/>
    <x v="17"/>
    <n v="1.2954545454545454"/>
    <x v="0"/>
    <x v="0"/>
    <s v="Black"/>
    <x v="1280"/>
  </r>
  <r>
    <x v="302"/>
    <s v=" Yeezy"/>
    <n v="309"/>
    <n v="220"/>
    <d v="2018-06-30T00:00:00"/>
    <n v="11.5"/>
    <x v="26"/>
    <n v="1.4045454545454545"/>
    <x v="0"/>
    <x v="0"/>
    <s v="Black"/>
    <x v="940"/>
  </r>
  <r>
    <x v="302"/>
    <s v=" Yeezy"/>
    <n v="304"/>
    <n v="220"/>
    <d v="2018-06-30T00:00:00"/>
    <n v="10.5"/>
    <x v="17"/>
    <n v="1.3818181818181818"/>
    <x v="0"/>
    <x v="0"/>
    <s v="Black"/>
    <x v="908"/>
  </r>
  <r>
    <x v="302"/>
    <s v=" Yeezy"/>
    <n v="315"/>
    <n v="220"/>
    <d v="2018-06-30T00:00:00"/>
    <n v="5.5"/>
    <x v="19"/>
    <n v="1.4318181818181819"/>
    <x v="0"/>
    <x v="0"/>
    <s v="White"/>
    <x v="823"/>
  </r>
  <r>
    <x v="302"/>
    <s v=" Yeezy"/>
    <n v="296"/>
    <n v="220"/>
    <d v="2018-06-30T00:00:00"/>
    <n v="11"/>
    <x v="0"/>
    <n v="1.3454545454545455"/>
    <x v="0"/>
    <x v="0"/>
    <s v="White"/>
    <x v="1263"/>
  </r>
  <r>
    <x v="302"/>
    <s v=" Yeezy"/>
    <n v="302"/>
    <n v="220"/>
    <d v="2018-06-30T00:00:00"/>
    <n v="10"/>
    <x v="4"/>
    <n v="1.3727272727272728"/>
    <x v="0"/>
    <x v="0"/>
    <s v="White"/>
    <x v="830"/>
  </r>
  <r>
    <x v="302"/>
    <s v=" Yeezy"/>
    <n v="286"/>
    <n v="220"/>
    <d v="2018-06-30T00:00:00"/>
    <n v="11.5"/>
    <x v="4"/>
    <n v="1.3"/>
    <x v="0"/>
    <x v="0"/>
    <s v="White"/>
    <x v="1282"/>
  </r>
  <r>
    <x v="302"/>
    <s v=" Yeezy"/>
    <n v="281"/>
    <n v="220"/>
    <d v="2018-06-30T00:00:00"/>
    <n v="5"/>
    <x v="12"/>
    <n v="1.2772727272727273"/>
    <x v="0"/>
    <x v="0"/>
    <s v="White"/>
    <x v="1285"/>
  </r>
  <r>
    <x v="302"/>
    <s v=" Yeezy"/>
    <n v="305"/>
    <n v="220"/>
    <d v="2018-06-30T00:00:00"/>
    <n v="7"/>
    <x v="16"/>
    <n v="1.3863636363636365"/>
    <x v="0"/>
    <x v="0"/>
    <s v="White"/>
    <x v="885"/>
  </r>
  <r>
    <x v="302"/>
    <s v=" Yeezy"/>
    <n v="300"/>
    <n v="220"/>
    <d v="2018-06-30T00:00:00"/>
    <n v="12"/>
    <x v="30"/>
    <n v="1.3636363636363635"/>
    <x v="0"/>
    <x v="0"/>
    <s v="White"/>
    <x v="886"/>
  </r>
  <r>
    <x v="302"/>
    <s v=" Yeezy"/>
    <n v="299"/>
    <n v="220"/>
    <d v="2018-06-30T00:00:00"/>
    <n v="13"/>
    <x v="0"/>
    <n v="1.3590909090909091"/>
    <x v="0"/>
    <x v="0"/>
    <s v="White"/>
    <x v="890"/>
  </r>
  <r>
    <x v="302"/>
    <s v=" Yeezy"/>
    <n v="300"/>
    <n v="220"/>
    <d v="2018-06-30T00:00:00"/>
    <n v="8.5"/>
    <x v="6"/>
    <n v="1.3636363636363635"/>
    <x v="0"/>
    <x v="0"/>
    <s v="White"/>
    <x v="886"/>
  </r>
  <r>
    <x v="302"/>
    <s v=" Yeezy"/>
    <n v="283"/>
    <n v="220"/>
    <d v="2018-06-30T00:00:00"/>
    <n v="10"/>
    <x v="34"/>
    <n v="1.2863636363636364"/>
    <x v="0"/>
    <x v="0"/>
    <s v="White"/>
    <x v="1290"/>
  </r>
  <r>
    <x v="302"/>
    <s v=" Yeezy"/>
    <n v="305"/>
    <n v="220"/>
    <d v="2018-06-30T00:00:00"/>
    <n v="8"/>
    <x v="8"/>
    <n v="1.3863636363636365"/>
    <x v="0"/>
    <x v="0"/>
    <s v="White"/>
    <x v="885"/>
  </r>
  <r>
    <x v="302"/>
    <s v=" Yeezy"/>
    <n v="285"/>
    <n v="220"/>
    <d v="2018-06-30T00:00:00"/>
    <n v="9"/>
    <x v="10"/>
    <n v="1.2954545454545454"/>
    <x v="0"/>
    <x v="0"/>
    <s v="White"/>
    <x v="1280"/>
  </r>
  <r>
    <x v="302"/>
    <s v=" Yeezy"/>
    <n v="300"/>
    <n v="220"/>
    <d v="2018-06-30T00:00:00"/>
    <n v="8"/>
    <x v="0"/>
    <n v="1.3636363636363635"/>
    <x v="0"/>
    <x v="0"/>
    <s v="White"/>
    <x v="886"/>
  </r>
  <r>
    <x v="302"/>
    <s v=" Yeezy"/>
    <n v="299"/>
    <n v="220"/>
    <d v="2018-06-30T00:00:00"/>
    <n v="9.5"/>
    <x v="4"/>
    <n v="1.3590909090909091"/>
    <x v="0"/>
    <x v="0"/>
    <s v="White"/>
    <x v="890"/>
  </r>
  <r>
    <x v="302"/>
    <s v=" Yeezy"/>
    <n v="295"/>
    <n v="220"/>
    <d v="2018-06-30T00:00:00"/>
    <n v="10.5"/>
    <x v="0"/>
    <n v="1.3409090909090908"/>
    <x v="0"/>
    <x v="0"/>
    <s v="White"/>
    <x v="1203"/>
  </r>
  <r>
    <x v="302"/>
    <s v=" Yeezy"/>
    <n v="298"/>
    <n v="220"/>
    <d v="2018-06-30T00:00:00"/>
    <n v="12"/>
    <x v="12"/>
    <n v="1.3545454545454545"/>
    <x v="0"/>
    <x v="0"/>
    <s v="White"/>
    <x v="1268"/>
  </r>
  <r>
    <x v="302"/>
    <s v=" Yeezy"/>
    <n v="295"/>
    <n v="220"/>
    <d v="2018-06-30T00:00:00"/>
    <n v="11"/>
    <x v="21"/>
    <n v="1.3409090909090908"/>
    <x v="0"/>
    <x v="0"/>
    <s v="White"/>
    <x v="1203"/>
  </r>
  <r>
    <x v="302"/>
    <s v=" Yeezy"/>
    <n v="290"/>
    <n v="220"/>
    <d v="2018-06-30T00:00:00"/>
    <n v="10"/>
    <x v="3"/>
    <n v="1.3181818181818181"/>
    <x v="0"/>
    <x v="0"/>
    <s v="White"/>
    <x v="891"/>
  </r>
  <r>
    <x v="302"/>
    <s v=" Yeezy"/>
    <n v="303"/>
    <n v="220"/>
    <d v="2018-06-30T00:00:00"/>
    <n v="12"/>
    <x v="4"/>
    <n v="1.3772727272727272"/>
    <x v="0"/>
    <x v="0"/>
    <s v="White"/>
    <x v="1201"/>
  </r>
  <r>
    <x v="302"/>
    <s v=" Yeezy"/>
    <n v="300"/>
    <n v="220"/>
    <d v="2018-06-30T00:00:00"/>
    <n v="7"/>
    <x v="30"/>
    <n v="1.3636363636363635"/>
    <x v="0"/>
    <x v="0"/>
    <s v="White"/>
    <x v="886"/>
  </r>
  <r>
    <x v="302"/>
    <s v=" Yeezy"/>
    <n v="290"/>
    <n v="220"/>
    <d v="2018-06-30T00:00:00"/>
    <n v="9"/>
    <x v="8"/>
    <n v="1.3181818181818181"/>
    <x v="0"/>
    <x v="0"/>
    <s v="White"/>
    <x v="891"/>
  </r>
  <r>
    <x v="302"/>
    <s v=" Yeezy"/>
    <n v="295"/>
    <n v="220"/>
    <d v="2018-06-30T00:00:00"/>
    <n v="11"/>
    <x v="16"/>
    <n v="1.3409090909090908"/>
    <x v="0"/>
    <x v="0"/>
    <s v="White"/>
    <x v="1203"/>
  </r>
  <r>
    <x v="302"/>
    <s v=" Yeezy"/>
    <n v="308"/>
    <n v="220"/>
    <d v="2018-06-30T00:00:00"/>
    <n v="9.5"/>
    <x v="0"/>
    <n v="1.4"/>
    <x v="0"/>
    <x v="0"/>
    <s v="White"/>
    <x v="1239"/>
  </r>
  <r>
    <x v="302"/>
    <s v=" Yeezy"/>
    <n v="297"/>
    <n v="220"/>
    <d v="2018-06-30T00:00:00"/>
    <n v="10.5"/>
    <x v="4"/>
    <n v="1.35"/>
    <x v="0"/>
    <x v="0"/>
    <s v="White"/>
    <x v="1204"/>
  </r>
  <r>
    <x v="302"/>
    <s v=" Yeezy"/>
    <n v="294"/>
    <n v="220"/>
    <d v="2018-06-30T00:00:00"/>
    <n v="9"/>
    <x v="5"/>
    <n v="1.3363636363636364"/>
    <x v="0"/>
    <x v="0"/>
    <s v="White"/>
    <x v="1286"/>
  </r>
  <r>
    <x v="302"/>
    <s v=" Yeezy"/>
    <n v="301"/>
    <n v="220"/>
    <d v="2018-06-30T00:00:00"/>
    <n v="13"/>
    <x v="14"/>
    <n v="1.3681818181818182"/>
    <x v="0"/>
    <x v="0"/>
    <s v="White"/>
    <x v="846"/>
  </r>
  <r>
    <x v="302"/>
    <s v=" Yeezy"/>
    <n v="301"/>
    <n v="220"/>
    <d v="2018-06-30T00:00:00"/>
    <n v="11"/>
    <x v="47"/>
    <n v="1.3681818181818182"/>
    <x v="0"/>
    <x v="0"/>
    <s v="White"/>
    <x v="846"/>
  </r>
  <r>
    <x v="302"/>
    <s v=" Yeezy"/>
    <n v="324"/>
    <n v="220"/>
    <d v="2018-06-30T00:00:00"/>
    <n v="13"/>
    <x v="3"/>
    <n v="1.4727272727272727"/>
    <x v="0"/>
    <x v="0"/>
    <s v="Black"/>
    <x v="828"/>
  </r>
  <r>
    <x v="302"/>
    <s v=" Yeezy"/>
    <n v="300"/>
    <n v="220"/>
    <d v="2018-06-30T00:00:00"/>
    <n v="9.5"/>
    <x v="17"/>
    <n v="1.3636363636363635"/>
    <x v="0"/>
    <x v="0"/>
    <s v="Black"/>
    <x v="886"/>
  </r>
  <r>
    <x v="302"/>
    <s v=" Yeezy"/>
    <n v="301"/>
    <n v="220"/>
    <d v="2018-06-30T00:00:00"/>
    <n v="10"/>
    <x v="6"/>
    <n v="1.3681818181818182"/>
    <x v="0"/>
    <x v="0"/>
    <s v="Black"/>
    <x v="846"/>
  </r>
  <r>
    <x v="302"/>
    <s v=" Yeezy"/>
    <n v="294"/>
    <n v="220"/>
    <d v="2018-06-30T00:00:00"/>
    <n v="12"/>
    <x v="7"/>
    <n v="1.3363636363636364"/>
    <x v="0"/>
    <x v="0"/>
    <s v="Black"/>
    <x v="1286"/>
  </r>
  <r>
    <x v="302"/>
    <s v=" Yeezy"/>
    <n v="289"/>
    <n v="220"/>
    <d v="2018-06-30T00:00:00"/>
    <n v="8"/>
    <x v="4"/>
    <n v="1.3136363636363637"/>
    <x v="0"/>
    <x v="0"/>
    <s v="Black"/>
    <x v="1283"/>
  </r>
  <r>
    <x v="302"/>
    <s v=" Yeezy"/>
    <n v="294"/>
    <n v="220"/>
    <d v="2018-06-30T00:00:00"/>
    <n v="9"/>
    <x v="33"/>
    <n v="1.3363636363636364"/>
    <x v="0"/>
    <x v="0"/>
    <s v="Black"/>
    <x v="1286"/>
  </r>
  <r>
    <x v="302"/>
    <s v=" Yeezy"/>
    <n v="304"/>
    <n v="220"/>
    <d v="2018-06-30T00:00:00"/>
    <n v="5.5"/>
    <x v="4"/>
    <n v="1.3818181818181818"/>
    <x v="0"/>
    <x v="0"/>
    <s v="Black"/>
    <x v="908"/>
  </r>
  <r>
    <x v="302"/>
    <s v=" Yeezy"/>
    <n v="308"/>
    <n v="220"/>
    <d v="2018-06-30T00:00:00"/>
    <n v="6"/>
    <x v="2"/>
    <n v="1.4"/>
    <x v="0"/>
    <x v="0"/>
    <s v="Wolf"/>
    <x v="1239"/>
  </r>
  <r>
    <x v="302"/>
    <s v=" Yeezy"/>
    <n v="289"/>
    <n v="220"/>
    <d v="2018-06-30T00:00:00"/>
    <n v="4"/>
    <x v="0"/>
    <n v="1.3136363636363637"/>
    <x v="0"/>
    <x v="0"/>
    <s v="Wolf"/>
    <x v="1283"/>
  </r>
  <r>
    <x v="302"/>
    <s v=" Yeezy"/>
    <n v="295"/>
    <n v="220"/>
    <d v="2018-06-30T00:00:00"/>
    <n v="12"/>
    <x v="4"/>
    <n v="1.3409090909090908"/>
    <x v="0"/>
    <x v="0"/>
    <s v="Wolf"/>
    <x v="1203"/>
  </r>
  <r>
    <x v="302"/>
    <s v=" Yeezy"/>
    <n v="335"/>
    <n v="220"/>
    <d v="2018-06-30T00:00:00"/>
    <n v="14"/>
    <x v="4"/>
    <n v="1.5227272727272727"/>
    <x v="0"/>
    <x v="0"/>
    <s v="Wolf"/>
    <x v="770"/>
  </r>
  <r>
    <x v="302"/>
    <s v=" Yeezy"/>
    <n v="290"/>
    <n v="220"/>
    <d v="2018-06-30T00:00:00"/>
    <n v="10"/>
    <x v="31"/>
    <n v="1.3181818181818181"/>
    <x v="0"/>
    <x v="0"/>
    <s v="Wolf"/>
    <x v="891"/>
  </r>
  <r>
    <x v="302"/>
    <s v=" Yeezy"/>
    <n v="275"/>
    <n v="220"/>
    <d v="2018-06-30T00:00:00"/>
    <n v="9"/>
    <x v="4"/>
    <n v="1.25"/>
    <x v="0"/>
    <x v="0"/>
    <s v="Wolf"/>
    <x v="1281"/>
  </r>
  <r>
    <x v="302"/>
    <s v=" Yeezy"/>
    <n v="285"/>
    <n v="220"/>
    <d v="2018-06-30T00:00:00"/>
    <n v="10"/>
    <x v="3"/>
    <n v="1.2954545454545454"/>
    <x v="0"/>
    <x v="0"/>
    <s v="Wolf"/>
    <x v="1280"/>
  </r>
  <r>
    <x v="302"/>
    <s v=" Yeezy"/>
    <n v="295"/>
    <n v="220"/>
    <d v="2018-06-30T00:00:00"/>
    <n v="6"/>
    <x v="10"/>
    <n v="1.3409090909090908"/>
    <x v="0"/>
    <x v="0"/>
    <s v="Wolf"/>
    <x v="1203"/>
  </r>
  <r>
    <x v="302"/>
    <s v=" Yeezy"/>
    <n v="311"/>
    <n v="220"/>
    <d v="2018-06-30T00:00:00"/>
    <n v="6"/>
    <x v="6"/>
    <n v="1.4136363636363636"/>
    <x v="0"/>
    <x v="0"/>
    <s v="Wolf"/>
    <x v="884"/>
  </r>
  <r>
    <x v="302"/>
    <s v=" Yeezy"/>
    <n v="306"/>
    <n v="220"/>
    <d v="2018-06-30T00:00:00"/>
    <n v="11.5"/>
    <x v="21"/>
    <n v="1.3909090909090909"/>
    <x v="0"/>
    <x v="0"/>
    <s v="Wolf"/>
    <x v="859"/>
  </r>
  <r>
    <x v="302"/>
    <s v=" Yeezy"/>
    <n v="299"/>
    <n v="220"/>
    <d v="2018-06-30T00:00:00"/>
    <n v="9.5"/>
    <x v="4"/>
    <n v="1.3590909090909091"/>
    <x v="0"/>
    <x v="0"/>
    <s v="Wolf"/>
    <x v="890"/>
  </r>
  <r>
    <x v="302"/>
    <s v=" Yeezy"/>
    <n v="299"/>
    <n v="220"/>
    <d v="2018-06-30T00:00:00"/>
    <n v="12"/>
    <x v="21"/>
    <n v="1.3590909090909091"/>
    <x v="0"/>
    <x v="0"/>
    <s v="Wolf"/>
    <x v="890"/>
  </r>
  <r>
    <x v="302"/>
    <s v=" Yeezy"/>
    <n v="295"/>
    <n v="220"/>
    <d v="2018-06-30T00:00:00"/>
    <n v="9"/>
    <x v="6"/>
    <n v="1.3409090909090908"/>
    <x v="0"/>
    <x v="0"/>
    <s v="Wolf"/>
    <x v="1203"/>
  </r>
  <r>
    <x v="302"/>
    <s v=" Yeezy"/>
    <n v="301"/>
    <n v="220"/>
    <d v="2018-06-30T00:00:00"/>
    <n v="11"/>
    <x v="13"/>
    <n v="1.3681818181818182"/>
    <x v="0"/>
    <x v="0"/>
    <s v="Wolf"/>
    <x v="846"/>
  </r>
  <r>
    <x v="302"/>
    <s v=" Yeezy"/>
    <n v="290"/>
    <n v="220"/>
    <d v="2018-06-30T00:00:00"/>
    <n v="6"/>
    <x v="4"/>
    <n v="1.3181818181818181"/>
    <x v="0"/>
    <x v="0"/>
    <s v="Wolf"/>
    <x v="891"/>
  </r>
  <r>
    <x v="302"/>
    <s v=" Yeezy"/>
    <n v="300"/>
    <n v="220"/>
    <d v="2018-06-30T00:00:00"/>
    <n v="11"/>
    <x v="0"/>
    <n v="1.3636363636363635"/>
    <x v="0"/>
    <x v="0"/>
    <s v="Wolf"/>
    <x v="886"/>
  </r>
  <r>
    <x v="302"/>
    <s v=" Yeezy"/>
    <n v="305"/>
    <n v="220"/>
    <d v="2018-06-30T00:00:00"/>
    <n v="9.5"/>
    <x v="43"/>
    <n v="1.3863636363636365"/>
    <x v="0"/>
    <x v="0"/>
    <s v="Wolf"/>
    <x v="885"/>
  </r>
  <r>
    <x v="302"/>
    <s v=" Yeezy"/>
    <n v="317"/>
    <n v="220"/>
    <d v="2018-06-30T00:00:00"/>
    <n v="7"/>
    <x v="13"/>
    <n v="1.4409090909090909"/>
    <x v="0"/>
    <x v="0"/>
    <s v="Wolf"/>
    <x v="841"/>
  </r>
  <r>
    <x v="302"/>
    <s v=" Yeezy"/>
    <n v="300"/>
    <n v="220"/>
    <d v="2018-06-30T00:00:00"/>
    <n v="10.5"/>
    <x v="4"/>
    <n v="1.3636363636363635"/>
    <x v="0"/>
    <x v="0"/>
    <s v="Wolf"/>
    <x v="886"/>
  </r>
  <r>
    <x v="302"/>
    <s v=" Yeezy"/>
    <n v="309"/>
    <n v="220"/>
    <d v="2018-06-30T00:00:00"/>
    <n v="10.5"/>
    <x v="4"/>
    <n v="1.4045454545454545"/>
    <x v="0"/>
    <x v="0"/>
    <s v="Wolf"/>
    <x v="940"/>
  </r>
  <r>
    <x v="302"/>
    <s v=" Yeezy"/>
    <n v="285"/>
    <n v="220"/>
    <d v="2018-06-30T00:00:00"/>
    <n v="8.5"/>
    <x v="4"/>
    <n v="1.2954545454545454"/>
    <x v="0"/>
    <x v="0"/>
    <s v="Wolf"/>
    <x v="1280"/>
  </r>
  <r>
    <x v="302"/>
    <s v=" Yeezy"/>
    <n v="304"/>
    <n v="220"/>
    <d v="2018-06-30T00:00:00"/>
    <n v="10.5"/>
    <x v="4"/>
    <n v="1.3818181818181818"/>
    <x v="0"/>
    <x v="0"/>
    <s v="Wolf"/>
    <x v="908"/>
  </r>
  <r>
    <x v="302"/>
    <s v=" Yeezy"/>
    <n v="296"/>
    <n v="220"/>
    <d v="2018-06-30T00:00:00"/>
    <n v="4"/>
    <x v="0"/>
    <n v="1.3454545454545455"/>
    <x v="0"/>
    <x v="0"/>
    <s v="Wolf"/>
    <x v="1263"/>
  </r>
  <r>
    <x v="302"/>
    <s v=" Yeezy"/>
    <n v="295"/>
    <n v="220"/>
    <d v="2018-06-30T00:00:00"/>
    <n v="12"/>
    <x v="4"/>
    <n v="1.3409090909090908"/>
    <x v="0"/>
    <x v="0"/>
    <s v="Wolf"/>
    <x v="1203"/>
  </r>
  <r>
    <x v="302"/>
    <s v=" Yeezy"/>
    <n v="275"/>
    <n v="220"/>
    <d v="2018-06-30T00:00:00"/>
    <n v="9"/>
    <x v="4"/>
    <n v="1.25"/>
    <x v="0"/>
    <x v="0"/>
    <s v="Wolf"/>
    <x v="1281"/>
  </r>
  <r>
    <x v="302"/>
    <s v=" Yeezy"/>
    <n v="287"/>
    <n v="220"/>
    <d v="2018-06-30T00:00:00"/>
    <n v="8.5"/>
    <x v="0"/>
    <n v="1.3045454545454545"/>
    <x v="0"/>
    <x v="0"/>
    <s v="Wolf"/>
    <x v="1287"/>
  </r>
  <r>
    <x v="302"/>
    <s v=" Yeezy"/>
    <n v="310"/>
    <n v="220"/>
    <d v="2018-06-30T00:00:00"/>
    <n v="12"/>
    <x v="4"/>
    <n v="1.4090909090909092"/>
    <x v="0"/>
    <x v="0"/>
    <s v="Wolf"/>
    <x v="833"/>
  </r>
  <r>
    <x v="302"/>
    <s v=" Yeezy"/>
    <n v="307"/>
    <n v="220"/>
    <d v="2018-06-30T00:00:00"/>
    <n v="7"/>
    <x v="4"/>
    <n v="1.3954545454545455"/>
    <x v="0"/>
    <x v="0"/>
    <s v="Wolf"/>
    <x v="1213"/>
  </r>
  <r>
    <x v="302"/>
    <s v=" Yeezy"/>
    <n v="295"/>
    <n v="220"/>
    <d v="2018-06-30T00:00:00"/>
    <n v="10.5"/>
    <x v="19"/>
    <n v="1.3409090909090908"/>
    <x v="0"/>
    <x v="0"/>
    <s v="Wolf"/>
    <x v="1203"/>
  </r>
  <r>
    <x v="302"/>
    <s v=" Yeezy"/>
    <n v="292"/>
    <n v="220"/>
    <d v="2018-06-30T00:00:00"/>
    <n v="5"/>
    <x v="10"/>
    <n v="1.3272727272727274"/>
    <x v="0"/>
    <x v="0"/>
    <s v="Wolf"/>
    <x v="1284"/>
  </r>
  <r>
    <x v="302"/>
    <s v=" Yeezy"/>
    <n v="315"/>
    <n v="220"/>
    <d v="2018-06-30T00:00:00"/>
    <n v="7"/>
    <x v="0"/>
    <n v="1.4318181818181819"/>
    <x v="0"/>
    <x v="0"/>
    <s v="Wolf"/>
    <x v="823"/>
  </r>
  <r>
    <x v="302"/>
    <s v=" Yeezy"/>
    <n v="295"/>
    <n v="220"/>
    <d v="2018-06-30T00:00:00"/>
    <n v="9.5"/>
    <x v="25"/>
    <n v="1.3409090909090908"/>
    <x v="0"/>
    <x v="0"/>
    <s v="Wolf"/>
    <x v="1203"/>
  </r>
  <r>
    <x v="302"/>
    <s v=" Yeezy"/>
    <n v="299"/>
    <n v="220"/>
    <d v="2018-06-30T00:00:00"/>
    <n v="10"/>
    <x v="7"/>
    <n v="1.3590909090909091"/>
    <x v="0"/>
    <x v="0"/>
    <s v="Wolf"/>
    <x v="890"/>
  </r>
  <r>
    <x v="302"/>
    <s v=" Yeezy"/>
    <n v="280"/>
    <n v="220"/>
    <d v="2018-06-30T00:00:00"/>
    <n v="8.5"/>
    <x v="47"/>
    <n v="1.2727272727272727"/>
    <x v="0"/>
    <x v="0"/>
    <s v="Wolf"/>
    <x v="1264"/>
  </r>
  <r>
    <x v="302"/>
    <s v=" Yeezy"/>
    <n v="318"/>
    <n v="220"/>
    <d v="2018-06-30T00:00:00"/>
    <n v="14"/>
    <x v="34"/>
    <n v="1.4454545454545455"/>
    <x v="0"/>
    <x v="0"/>
    <s v="Wolf"/>
    <x v="873"/>
  </r>
  <r>
    <x v="302"/>
    <s v=" Yeezy"/>
    <n v="302"/>
    <n v="220"/>
    <d v="2018-06-30T00:00:00"/>
    <n v="6"/>
    <x v="17"/>
    <n v="1.3727272727272728"/>
    <x v="0"/>
    <x v="0"/>
    <s v="Wolf"/>
    <x v="830"/>
  </r>
  <r>
    <x v="302"/>
    <s v=" Yeezy"/>
    <n v="289"/>
    <n v="220"/>
    <d v="2018-06-30T00:00:00"/>
    <n v="9.5"/>
    <x v="0"/>
    <n v="1.3136363636363637"/>
    <x v="0"/>
    <x v="0"/>
    <s v="Wolf"/>
    <x v="1283"/>
  </r>
  <r>
    <x v="302"/>
    <s v=" Yeezy"/>
    <n v="294"/>
    <n v="220"/>
    <d v="2018-06-30T00:00:00"/>
    <n v="11.5"/>
    <x v="20"/>
    <n v="1.3363636363636364"/>
    <x v="0"/>
    <x v="0"/>
    <s v="Wolf"/>
    <x v="1286"/>
  </r>
  <r>
    <x v="302"/>
    <s v=" Yeezy"/>
    <n v="299"/>
    <n v="220"/>
    <d v="2018-06-30T00:00:00"/>
    <n v="9.5"/>
    <x v="10"/>
    <n v="1.3590909090909091"/>
    <x v="0"/>
    <x v="0"/>
    <s v="Wolf"/>
    <x v="890"/>
  </r>
  <r>
    <x v="302"/>
    <s v=" Yeezy"/>
    <n v="294"/>
    <n v="220"/>
    <d v="2018-06-30T00:00:00"/>
    <n v="9"/>
    <x v="0"/>
    <n v="1.3363636363636364"/>
    <x v="0"/>
    <x v="0"/>
    <s v="Wolf"/>
    <x v="1286"/>
  </r>
  <r>
    <x v="302"/>
    <s v=" Yeezy"/>
    <n v="300"/>
    <n v="220"/>
    <d v="2018-06-30T00:00:00"/>
    <n v="12"/>
    <x v="4"/>
    <n v="1.3636363636363635"/>
    <x v="0"/>
    <x v="0"/>
    <s v="Wolf"/>
    <x v="886"/>
  </r>
  <r>
    <x v="302"/>
    <s v=" Yeezy"/>
    <n v="295"/>
    <n v="220"/>
    <d v="2018-06-30T00:00:00"/>
    <n v="12"/>
    <x v="0"/>
    <n v="1.3409090909090908"/>
    <x v="0"/>
    <x v="0"/>
    <s v="Wolf"/>
    <x v="1203"/>
  </r>
  <r>
    <x v="302"/>
    <s v=" Yeezy"/>
    <n v="300"/>
    <n v="220"/>
    <d v="2018-06-30T00:00:00"/>
    <n v="13"/>
    <x v="13"/>
    <n v="1.3636363636363635"/>
    <x v="0"/>
    <x v="0"/>
    <s v="Wolf"/>
    <x v="886"/>
  </r>
  <r>
    <x v="302"/>
    <s v=" Yeezy"/>
    <n v="316"/>
    <n v="220"/>
    <d v="2018-06-30T00:00:00"/>
    <n v="12"/>
    <x v="17"/>
    <n v="1.4363636363636363"/>
    <x v="0"/>
    <x v="0"/>
    <s v="White"/>
    <x v="840"/>
  </r>
  <r>
    <x v="302"/>
    <s v=" Yeezy"/>
    <n v="315"/>
    <n v="220"/>
    <d v="2018-06-30T00:00:00"/>
    <n v="11.5"/>
    <x v="34"/>
    <n v="1.4318181818181819"/>
    <x v="0"/>
    <x v="0"/>
    <s v="White"/>
    <x v="823"/>
  </r>
  <r>
    <x v="302"/>
    <s v=" Yeezy"/>
    <n v="305"/>
    <n v="220"/>
    <d v="2018-06-30T00:00:00"/>
    <n v="10.5"/>
    <x v="3"/>
    <n v="1.3863636363636365"/>
    <x v="0"/>
    <x v="0"/>
    <s v="White"/>
    <x v="885"/>
  </r>
  <r>
    <x v="302"/>
    <s v=" Yeezy"/>
    <n v="293"/>
    <n v="220"/>
    <d v="2018-06-30T00:00:00"/>
    <n v="9"/>
    <x v="8"/>
    <n v="1.3318181818181818"/>
    <x v="0"/>
    <x v="0"/>
    <s v="White"/>
    <x v="1276"/>
  </r>
  <r>
    <x v="302"/>
    <s v=" Yeezy"/>
    <n v="309"/>
    <n v="220"/>
    <d v="2018-06-30T00:00:00"/>
    <n v="13"/>
    <x v="21"/>
    <n v="1.4045454545454545"/>
    <x v="0"/>
    <x v="0"/>
    <s v="White"/>
    <x v="940"/>
  </r>
  <r>
    <x v="302"/>
    <s v=" Yeezy"/>
    <n v="291"/>
    <n v="220"/>
    <d v="2018-06-30T00:00:00"/>
    <n v="6"/>
    <x v="10"/>
    <n v="1.3227272727272728"/>
    <x v="0"/>
    <x v="0"/>
    <s v="White"/>
    <x v="1214"/>
  </r>
  <r>
    <x v="302"/>
    <s v=" Yeezy"/>
    <n v="319"/>
    <n v="220"/>
    <d v="2018-06-30T00:00:00"/>
    <n v="13"/>
    <x v="17"/>
    <n v="1.45"/>
    <x v="0"/>
    <x v="0"/>
    <s v="White"/>
    <x v="850"/>
  </r>
  <r>
    <x v="302"/>
    <s v=" Yeezy"/>
    <n v="291"/>
    <n v="220"/>
    <d v="2018-06-30T00:00:00"/>
    <n v="8.5"/>
    <x v="21"/>
    <n v="1.3227272727272728"/>
    <x v="0"/>
    <x v="0"/>
    <s v="White"/>
    <x v="1214"/>
  </r>
  <r>
    <x v="302"/>
    <s v=" Yeezy"/>
    <n v="308"/>
    <n v="220"/>
    <d v="2018-06-30T00:00:00"/>
    <n v="13"/>
    <x v="11"/>
    <n v="1.4"/>
    <x v="0"/>
    <x v="0"/>
    <s v="White"/>
    <x v="1239"/>
  </r>
  <r>
    <x v="302"/>
    <s v=" Yeezy"/>
    <n v="295"/>
    <n v="220"/>
    <d v="2018-06-30T00:00:00"/>
    <n v="9.5"/>
    <x v="7"/>
    <n v="1.3409090909090908"/>
    <x v="0"/>
    <x v="0"/>
    <s v="White"/>
    <x v="1203"/>
  </r>
  <r>
    <x v="302"/>
    <s v=" Yeezy"/>
    <n v="293"/>
    <n v="220"/>
    <d v="2018-06-30T00:00:00"/>
    <n v="8"/>
    <x v="8"/>
    <n v="1.3318181818181818"/>
    <x v="0"/>
    <x v="0"/>
    <s v="White"/>
    <x v="1276"/>
  </r>
  <r>
    <x v="302"/>
    <s v=" Yeezy"/>
    <n v="315"/>
    <n v="220"/>
    <d v="2018-06-30T00:00:00"/>
    <n v="13"/>
    <x v="28"/>
    <n v="1.4318181818181819"/>
    <x v="0"/>
    <x v="0"/>
    <s v="White"/>
    <x v="823"/>
  </r>
  <r>
    <x v="302"/>
    <s v=" Yeezy"/>
    <n v="315"/>
    <n v="220"/>
    <d v="2018-06-30T00:00:00"/>
    <n v="13"/>
    <x v="21"/>
    <n v="1.4318181818181819"/>
    <x v="0"/>
    <x v="0"/>
    <s v="White"/>
    <x v="823"/>
  </r>
  <r>
    <x v="302"/>
    <s v=" Yeezy"/>
    <n v="310"/>
    <n v="220"/>
    <d v="2018-06-30T00:00:00"/>
    <n v="8"/>
    <x v="6"/>
    <n v="1.4090909090909092"/>
    <x v="0"/>
    <x v="0"/>
    <s v="White"/>
    <x v="833"/>
  </r>
  <r>
    <x v="302"/>
    <s v=" Yeezy"/>
    <n v="295"/>
    <n v="220"/>
    <d v="2018-06-30T00:00:00"/>
    <n v="10"/>
    <x v="16"/>
    <n v="1.3409090909090908"/>
    <x v="0"/>
    <x v="0"/>
    <s v="Moonrock"/>
    <x v="1203"/>
  </r>
  <r>
    <x v="302"/>
    <s v=" Yeezy"/>
    <n v="290"/>
    <n v="220"/>
    <d v="2018-06-30T00:00:00"/>
    <n v="8"/>
    <x v="4"/>
    <n v="1.3181818181818181"/>
    <x v="0"/>
    <x v="0"/>
    <s v="Beluga"/>
    <x v="891"/>
  </r>
  <r>
    <x v="302"/>
    <s v=" Yeezy"/>
    <n v="296"/>
    <n v="220"/>
    <d v="2018-06-30T00:00:00"/>
    <n v="9"/>
    <x v="8"/>
    <n v="1.3454545454545455"/>
    <x v="0"/>
    <x v="0"/>
    <s v="Beluga"/>
    <x v="1263"/>
  </r>
  <r>
    <x v="302"/>
    <s v=" Yeezy"/>
    <n v="285"/>
    <n v="220"/>
    <d v="2018-06-30T00:00:00"/>
    <n v="9"/>
    <x v="25"/>
    <n v="1.2954545454545454"/>
    <x v="0"/>
    <x v="0"/>
    <s v="Beluga"/>
    <x v="1280"/>
  </r>
  <r>
    <x v="302"/>
    <s v=" Yeezy"/>
    <n v="300"/>
    <n v="220"/>
    <d v="2018-06-30T00:00:00"/>
    <n v="11.5"/>
    <x v="0"/>
    <n v="1.3636363636363635"/>
    <x v="0"/>
    <x v="0"/>
    <s v="Beluga"/>
    <x v="886"/>
  </r>
  <r>
    <x v="302"/>
    <s v=" Yeezy"/>
    <n v="286"/>
    <n v="220"/>
    <d v="2018-06-30T00:00:00"/>
    <n v="10"/>
    <x v="4"/>
    <n v="1.3"/>
    <x v="0"/>
    <x v="0"/>
    <s v="Beluga"/>
    <x v="1282"/>
  </r>
  <r>
    <x v="302"/>
    <s v=" Yeezy"/>
    <n v="321"/>
    <n v="220"/>
    <d v="2018-06-30T00:00:00"/>
    <n v="14"/>
    <x v="0"/>
    <n v="1.459090909090909"/>
    <x v="0"/>
    <x v="0"/>
    <s v="Beluga"/>
    <x v="782"/>
  </r>
  <r>
    <x v="302"/>
    <s v=" Yeezy"/>
    <n v="320"/>
    <n v="220"/>
    <d v="2018-06-30T00:00:00"/>
    <n v="14"/>
    <x v="4"/>
    <n v="1.4545454545454546"/>
    <x v="0"/>
    <x v="0"/>
    <s v="Beluga"/>
    <x v="827"/>
  </r>
  <r>
    <x v="302"/>
    <s v=" Yeezy"/>
    <n v="289"/>
    <n v="220"/>
    <d v="2018-06-30T00:00:00"/>
    <n v="10"/>
    <x v="0"/>
    <n v="1.3136363636363637"/>
    <x v="0"/>
    <x v="0"/>
    <s v="Beluga"/>
    <x v="1283"/>
  </r>
  <r>
    <x v="302"/>
    <s v=" Yeezy"/>
    <n v="295"/>
    <n v="220"/>
    <d v="2018-06-30T00:00:00"/>
    <n v="9"/>
    <x v="4"/>
    <n v="1.3409090909090908"/>
    <x v="0"/>
    <x v="0"/>
    <s v="Beluga"/>
    <x v="1203"/>
  </r>
  <r>
    <x v="302"/>
    <s v=" Yeezy"/>
    <n v="295"/>
    <n v="220"/>
    <d v="2018-06-30T00:00:00"/>
    <n v="7"/>
    <x v="30"/>
    <n v="1.3409090909090908"/>
    <x v="0"/>
    <x v="0"/>
    <s v="Beluga"/>
    <x v="1203"/>
  </r>
  <r>
    <x v="302"/>
    <s v=" Yeezy"/>
    <n v="310"/>
    <n v="220"/>
    <d v="2018-06-30T00:00:00"/>
    <n v="7"/>
    <x v="0"/>
    <n v="1.4090909090909092"/>
    <x v="0"/>
    <x v="0"/>
    <s v="Blue"/>
    <x v="833"/>
  </r>
  <r>
    <x v="302"/>
    <s v=" Yeezy"/>
    <n v="300"/>
    <n v="220"/>
    <d v="2018-06-30T00:00:00"/>
    <n v="8.5"/>
    <x v="6"/>
    <n v="1.3636363636363635"/>
    <x v="0"/>
    <x v="0"/>
    <s v="Blue"/>
    <x v="886"/>
  </r>
  <r>
    <x v="302"/>
    <s v=" Yeezy"/>
    <n v="288"/>
    <n v="220"/>
    <d v="2018-06-30T00:00:00"/>
    <n v="8"/>
    <x v="4"/>
    <n v="1.3090909090909091"/>
    <x v="0"/>
    <x v="0"/>
    <s v="Blue"/>
    <x v="1288"/>
  </r>
  <r>
    <x v="302"/>
    <s v=" Yeezy"/>
    <n v="288"/>
    <n v="220"/>
    <d v="2018-06-30T00:00:00"/>
    <n v="11"/>
    <x v="17"/>
    <n v="1.3090909090909091"/>
    <x v="0"/>
    <x v="0"/>
    <s v="Blue"/>
    <x v="1288"/>
  </r>
  <r>
    <x v="302"/>
    <s v=" Yeezy"/>
    <n v="350"/>
    <n v="220"/>
    <d v="2018-06-30T00:00:00"/>
    <n v="6.5"/>
    <x v="4"/>
    <n v="1.5909090909090908"/>
    <x v="0"/>
    <x v="0"/>
    <s v="Blue"/>
    <x v="633"/>
  </r>
  <r>
    <x v="302"/>
    <s v=" Yeezy"/>
    <n v="303"/>
    <n v="220"/>
    <d v="2018-06-30T00:00:00"/>
    <n v="6"/>
    <x v="10"/>
    <n v="1.3772727272727272"/>
    <x v="0"/>
    <x v="0"/>
    <s v="Blue"/>
    <x v="1201"/>
  </r>
  <r>
    <x v="302"/>
    <s v=" Yeezy"/>
    <n v="310"/>
    <n v="220"/>
    <d v="2018-06-30T00:00:00"/>
    <n v="12"/>
    <x v="15"/>
    <n v="1.4090909090909092"/>
    <x v="0"/>
    <x v="0"/>
    <s v="Blue"/>
    <x v="833"/>
  </r>
  <r>
    <x v="302"/>
    <s v=" Yeezy"/>
    <n v="309"/>
    <n v="220"/>
    <d v="2018-06-30T00:00:00"/>
    <n v="10.5"/>
    <x v="19"/>
    <n v="1.4045454545454545"/>
    <x v="0"/>
    <x v="0"/>
    <s v="Blue"/>
    <x v="940"/>
  </r>
  <r>
    <x v="302"/>
    <s v=" Yeezy"/>
    <n v="300"/>
    <n v="220"/>
    <d v="2018-06-30T00:00:00"/>
    <n v="7"/>
    <x v="3"/>
    <n v="1.3636363636363635"/>
    <x v="0"/>
    <x v="0"/>
    <s v="Blue"/>
    <x v="886"/>
  </r>
  <r>
    <x v="302"/>
    <s v=" Yeezy"/>
    <n v="300"/>
    <n v="220"/>
    <d v="2018-06-30T00:00:00"/>
    <n v="10.5"/>
    <x v="16"/>
    <n v="1.3636363636363635"/>
    <x v="0"/>
    <x v="0"/>
    <s v="Cream"/>
    <x v="886"/>
  </r>
  <r>
    <x v="302"/>
    <s v=" Yeezy"/>
    <n v="286"/>
    <n v="220"/>
    <d v="2018-06-30T00:00:00"/>
    <n v="10"/>
    <x v="10"/>
    <n v="1.3"/>
    <x v="0"/>
    <x v="0"/>
    <s v="Cream"/>
    <x v="1282"/>
  </r>
  <r>
    <x v="302"/>
    <s v=" Yeezy"/>
    <n v="305"/>
    <n v="220"/>
    <d v="2018-06-30T00:00:00"/>
    <n v="6"/>
    <x v="17"/>
    <n v="1.3863636363636365"/>
    <x v="0"/>
    <x v="0"/>
    <s v="Cream"/>
    <x v="885"/>
  </r>
  <r>
    <x v="302"/>
    <s v=" Yeezy"/>
    <n v="302"/>
    <n v="220"/>
    <d v="2018-06-30T00:00:00"/>
    <n v="7.5"/>
    <x v="15"/>
    <n v="1.3727272727272728"/>
    <x v="0"/>
    <x v="0"/>
    <s v="Cream"/>
    <x v="830"/>
  </r>
  <r>
    <x v="302"/>
    <s v=" Yeezy"/>
    <n v="290"/>
    <n v="220"/>
    <d v="2018-06-30T00:00:00"/>
    <n v="10.5"/>
    <x v="0"/>
    <n v="1.3181818181818181"/>
    <x v="0"/>
    <x v="0"/>
    <s v="Cream"/>
    <x v="891"/>
  </r>
  <r>
    <x v="302"/>
    <s v=" Yeezy"/>
    <n v="290"/>
    <n v="220"/>
    <d v="2018-06-30T00:00:00"/>
    <n v="5.5"/>
    <x v="4"/>
    <n v="1.3181818181818181"/>
    <x v="0"/>
    <x v="0"/>
    <s v="Cream"/>
    <x v="891"/>
  </r>
  <r>
    <x v="302"/>
    <s v=" Yeezy"/>
    <n v="296"/>
    <n v="220"/>
    <d v="2018-06-30T00:00:00"/>
    <n v="9.5"/>
    <x v="34"/>
    <n v="1.3454545454545455"/>
    <x v="0"/>
    <x v="0"/>
    <s v="Cream"/>
    <x v="1263"/>
  </r>
  <r>
    <x v="302"/>
    <s v=" Yeezy"/>
    <n v="282"/>
    <n v="220"/>
    <d v="2018-06-30T00:00:00"/>
    <n v="5"/>
    <x v="19"/>
    <n v="1.2818181818181817"/>
    <x v="0"/>
    <x v="0"/>
    <s v="Cream"/>
    <x v="1291"/>
  </r>
  <r>
    <x v="302"/>
    <s v=" Yeezy"/>
    <n v="290"/>
    <n v="220"/>
    <d v="2018-06-30T00:00:00"/>
    <n v="9"/>
    <x v="21"/>
    <n v="1.3181818181818181"/>
    <x v="0"/>
    <x v="0"/>
    <s v="Cream"/>
    <x v="891"/>
  </r>
  <r>
    <x v="302"/>
    <s v=" Yeezy"/>
    <n v="314"/>
    <n v="220"/>
    <d v="2018-06-30T00:00:00"/>
    <n v="6"/>
    <x v="13"/>
    <n v="1.4272727272727272"/>
    <x v="0"/>
    <x v="0"/>
    <s v="Cream"/>
    <x v="1212"/>
  </r>
  <r>
    <x v="302"/>
    <s v=" Yeezy"/>
    <n v="294"/>
    <n v="220"/>
    <d v="2018-06-30T00:00:00"/>
    <n v="9.5"/>
    <x v="0"/>
    <n v="1.3363636363636364"/>
    <x v="0"/>
    <x v="0"/>
    <s v="Cream"/>
    <x v="1286"/>
  </r>
  <r>
    <x v="302"/>
    <s v=" Yeezy"/>
    <n v="310"/>
    <n v="220"/>
    <d v="2018-06-30T00:00:00"/>
    <n v="13"/>
    <x v="0"/>
    <n v="1.4090909090909092"/>
    <x v="0"/>
    <x v="0"/>
    <s v="Cream"/>
    <x v="833"/>
  </r>
  <r>
    <x v="302"/>
    <s v=" Yeezy"/>
    <n v="287"/>
    <n v="220"/>
    <d v="2018-06-30T00:00:00"/>
    <n v="5"/>
    <x v="6"/>
    <n v="1.3045454545454545"/>
    <x v="0"/>
    <x v="0"/>
    <s v="Cream"/>
    <x v="1287"/>
  </r>
  <r>
    <x v="302"/>
    <s v=" Yeezy"/>
    <n v="300"/>
    <n v="220"/>
    <d v="2018-06-30T00:00:00"/>
    <n v="10.5"/>
    <x v="8"/>
    <n v="1.3636363636363635"/>
    <x v="0"/>
    <x v="0"/>
    <s v="Cream"/>
    <x v="886"/>
  </r>
  <r>
    <x v="302"/>
    <s v=" Yeezy"/>
    <n v="305"/>
    <n v="220"/>
    <d v="2018-06-30T00:00:00"/>
    <n v="11.5"/>
    <x v="26"/>
    <n v="1.3863636363636365"/>
    <x v="0"/>
    <x v="0"/>
    <s v="Cream"/>
    <x v="885"/>
  </r>
  <r>
    <x v="302"/>
    <s v=" Yeezy"/>
    <n v="300"/>
    <n v="220"/>
    <d v="2018-06-30T00:00:00"/>
    <n v="10"/>
    <x v="7"/>
    <n v="1.3636363636363635"/>
    <x v="0"/>
    <x v="0"/>
    <s v="Cream"/>
    <x v="886"/>
  </r>
  <r>
    <x v="302"/>
    <s v=" Yeezy"/>
    <n v="300"/>
    <n v="220"/>
    <d v="2018-06-30T00:00:00"/>
    <n v="4"/>
    <x v="4"/>
    <n v="1.3636363636363635"/>
    <x v="0"/>
    <x v="0"/>
    <s v="Cream"/>
    <x v="886"/>
  </r>
  <r>
    <x v="302"/>
    <s v=" Yeezy"/>
    <n v="295"/>
    <n v="220"/>
    <d v="2018-06-30T00:00:00"/>
    <n v="12"/>
    <x v="20"/>
    <n v="1.3409090909090908"/>
    <x v="0"/>
    <x v="0"/>
    <s v="Cream"/>
    <x v="1203"/>
  </r>
  <r>
    <x v="302"/>
    <s v=" Yeezy"/>
    <n v="300"/>
    <n v="220"/>
    <d v="2018-06-30T00:00:00"/>
    <n v="11"/>
    <x v="0"/>
    <n v="1.3636363636363635"/>
    <x v="0"/>
    <x v="0"/>
    <s v="Cream"/>
    <x v="886"/>
  </r>
  <r>
    <x v="302"/>
    <s v=" Yeezy"/>
    <n v="289"/>
    <n v="220"/>
    <d v="2018-06-30T00:00:00"/>
    <n v="9"/>
    <x v="23"/>
    <n v="1.3136363636363637"/>
    <x v="0"/>
    <x v="0"/>
    <s v="Cream"/>
    <x v="1283"/>
  </r>
  <r>
    <x v="302"/>
    <s v=" Yeezy"/>
    <n v="294"/>
    <n v="220"/>
    <d v="2018-06-30T00:00:00"/>
    <n v="10.5"/>
    <x v="0"/>
    <n v="1.3363636363636364"/>
    <x v="0"/>
    <x v="0"/>
    <s v="Cream"/>
    <x v="1286"/>
  </r>
  <r>
    <x v="302"/>
    <s v=" Yeezy"/>
    <n v="293"/>
    <n v="220"/>
    <d v="2018-06-30T00:00:00"/>
    <n v="12"/>
    <x v="34"/>
    <n v="1.3318181818181818"/>
    <x v="0"/>
    <x v="0"/>
    <s v="Cream"/>
    <x v="1276"/>
  </r>
  <r>
    <x v="302"/>
    <s v=" Yeezy"/>
    <n v="315"/>
    <n v="220"/>
    <d v="2018-06-30T00:00:00"/>
    <n v="12"/>
    <x v="12"/>
    <n v="1.4318181818181819"/>
    <x v="0"/>
    <x v="0"/>
    <s v="Cream"/>
    <x v="823"/>
  </r>
  <r>
    <x v="302"/>
    <s v=" Yeezy"/>
    <n v="300"/>
    <n v="220"/>
    <d v="2018-06-30T00:00:00"/>
    <n v="8.5"/>
    <x v="6"/>
    <n v="1.3636363636363635"/>
    <x v="0"/>
    <x v="0"/>
    <s v="Cream"/>
    <x v="886"/>
  </r>
  <r>
    <x v="302"/>
    <s v=" Yeezy"/>
    <n v="320"/>
    <n v="220"/>
    <d v="2018-06-30T00:00:00"/>
    <n v="14"/>
    <x v="29"/>
    <n v="1.4545454545454546"/>
    <x v="0"/>
    <x v="0"/>
    <s v="Cream"/>
    <x v="827"/>
  </r>
  <r>
    <x v="302"/>
    <s v=" Yeezy"/>
    <n v="320"/>
    <n v="220"/>
    <d v="2018-06-30T00:00:00"/>
    <n v="5.5"/>
    <x v="8"/>
    <n v="1.4545454545454546"/>
    <x v="0"/>
    <x v="0"/>
    <s v="Cream"/>
    <x v="827"/>
  </r>
  <r>
    <x v="302"/>
    <s v=" Yeezy"/>
    <n v="295"/>
    <n v="220"/>
    <d v="2018-06-30T00:00:00"/>
    <n v="9.5"/>
    <x v="16"/>
    <n v="1.3409090909090908"/>
    <x v="0"/>
    <x v="0"/>
    <s v="Cream"/>
    <x v="1203"/>
  </r>
  <r>
    <x v="302"/>
    <s v=" Yeezy"/>
    <n v="309"/>
    <n v="220"/>
    <d v="2018-06-30T00:00:00"/>
    <n v="11"/>
    <x v="19"/>
    <n v="1.4045454545454545"/>
    <x v="0"/>
    <x v="0"/>
    <s v="Cream"/>
    <x v="940"/>
  </r>
  <r>
    <x v="302"/>
    <s v=" Yeezy"/>
    <n v="297"/>
    <n v="220"/>
    <d v="2018-06-30T00:00:00"/>
    <n v="11"/>
    <x v="13"/>
    <n v="1.35"/>
    <x v="0"/>
    <x v="0"/>
    <s v="Cream"/>
    <x v="1204"/>
  </r>
  <r>
    <x v="302"/>
    <s v=" Yeezy"/>
    <n v="314"/>
    <n v="220"/>
    <d v="2018-06-30T00:00:00"/>
    <n v="13"/>
    <x v="0"/>
    <n v="1.4272727272727272"/>
    <x v="0"/>
    <x v="0"/>
    <s v="Cream"/>
    <x v="1212"/>
  </r>
  <r>
    <x v="302"/>
    <s v=" Yeezy"/>
    <n v="298"/>
    <n v="220"/>
    <d v="2018-06-30T00:00:00"/>
    <n v="5.5"/>
    <x v="10"/>
    <n v="1.3545454545454545"/>
    <x v="0"/>
    <x v="0"/>
    <s v="Cream"/>
    <x v="1268"/>
  </r>
  <r>
    <x v="302"/>
    <s v=" Yeezy"/>
    <n v="293"/>
    <n v="220"/>
    <d v="2018-06-30T00:00:00"/>
    <n v="10"/>
    <x v="6"/>
    <n v="1.3318181818181818"/>
    <x v="0"/>
    <x v="0"/>
    <s v="Cream"/>
    <x v="1276"/>
  </r>
  <r>
    <x v="302"/>
    <s v=" Yeezy"/>
    <n v="291"/>
    <n v="220"/>
    <d v="2018-06-30T00:00:00"/>
    <n v="4"/>
    <x v="10"/>
    <n v="1.3227272727272728"/>
    <x v="0"/>
    <x v="0"/>
    <s v="Cream"/>
    <x v="1214"/>
  </r>
  <r>
    <x v="302"/>
    <s v=" Yeezy"/>
    <n v="287"/>
    <n v="220"/>
    <d v="2018-06-30T00:00:00"/>
    <n v="10"/>
    <x v="4"/>
    <n v="1.3045454545454545"/>
    <x v="0"/>
    <x v="0"/>
    <s v="Cream"/>
    <x v="1287"/>
  </r>
  <r>
    <x v="302"/>
    <s v=" Yeezy"/>
    <n v="303"/>
    <n v="220"/>
    <d v="2018-06-30T00:00:00"/>
    <n v="8"/>
    <x v="4"/>
    <n v="1.3772727272727272"/>
    <x v="0"/>
    <x v="0"/>
    <s v="Cream"/>
    <x v="1201"/>
  </r>
  <r>
    <x v="302"/>
    <s v=" Yeezy"/>
    <n v="315"/>
    <n v="220"/>
    <d v="2018-06-30T00:00:00"/>
    <n v="7.5"/>
    <x v="20"/>
    <n v="1.4318181818181819"/>
    <x v="0"/>
    <x v="0"/>
    <s v="Cream"/>
    <x v="823"/>
  </r>
  <r>
    <x v="302"/>
    <s v=" Yeezy"/>
    <n v="290"/>
    <n v="220"/>
    <d v="2018-06-30T00:00:00"/>
    <n v="10"/>
    <x v="0"/>
    <n v="1.3181818181818181"/>
    <x v="0"/>
    <x v="0"/>
    <s v="Cream"/>
    <x v="891"/>
  </r>
  <r>
    <x v="302"/>
    <s v=" Yeezy"/>
    <n v="290"/>
    <n v="220"/>
    <d v="2018-06-30T00:00:00"/>
    <n v="8.5"/>
    <x v="4"/>
    <n v="1.3181818181818181"/>
    <x v="0"/>
    <x v="0"/>
    <s v="Cream"/>
    <x v="891"/>
  </r>
  <r>
    <x v="302"/>
    <s v=" Yeezy"/>
    <n v="304"/>
    <n v="220"/>
    <d v="2018-06-30T00:00:00"/>
    <n v="5"/>
    <x v="10"/>
    <n v="1.3818181818181818"/>
    <x v="0"/>
    <x v="0"/>
    <s v="Cream"/>
    <x v="908"/>
  </r>
  <r>
    <x v="302"/>
    <s v=" Yeezy"/>
    <n v="304"/>
    <n v="220"/>
    <d v="2018-06-30T00:00:00"/>
    <n v="11"/>
    <x v="0"/>
    <n v="1.3818181818181818"/>
    <x v="0"/>
    <x v="0"/>
    <s v="Cream"/>
    <x v="908"/>
  </r>
  <r>
    <x v="302"/>
    <s v=" Yeezy"/>
    <n v="309"/>
    <n v="220"/>
    <d v="2018-06-30T00:00:00"/>
    <n v="11.5"/>
    <x v="28"/>
    <n v="1.4045454545454545"/>
    <x v="0"/>
    <x v="0"/>
    <s v="Cream"/>
    <x v="940"/>
  </r>
  <r>
    <x v="302"/>
    <s v=" Yeezy"/>
    <n v="309"/>
    <n v="220"/>
    <d v="2018-06-30T00:00:00"/>
    <n v="5"/>
    <x v="28"/>
    <n v="1.4045454545454545"/>
    <x v="0"/>
    <x v="0"/>
    <s v="Cream"/>
    <x v="940"/>
  </r>
  <r>
    <x v="302"/>
    <s v=" Yeezy"/>
    <n v="300"/>
    <n v="220"/>
    <d v="2018-06-30T00:00:00"/>
    <n v="9.5"/>
    <x v="28"/>
    <n v="1.3636363636363635"/>
    <x v="0"/>
    <x v="0"/>
    <s v="Cream"/>
    <x v="886"/>
  </r>
  <r>
    <x v="302"/>
    <s v=" Yeezy"/>
    <n v="318"/>
    <n v="220"/>
    <d v="2018-06-30T00:00:00"/>
    <n v="5.5"/>
    <x v="10"/>
    <n v="1.4454545454545455"/>
    <x v="0"/>
    <x v="0"/>
    <s v="Cream"/>
    <x v="873"/>
  </r>
  <r>
    <x v="302"/>
    <s v=" Yeezy"/>
    <n v="300"/>
    <n v="220"/>
    <d v="2018-06-30T00:00:00"/>
    <n v="9.5"/>
    <x v="0"/>
    <n v="1.3636363636363635"/>
    <x v="0"/>
    <x v="0"/>
    <s v="Cream"/>
    <x v="886"/>
  </r>
  <r>
    <x v="302"/>
    <s v=" Yeezy"/>
    <n v="311"/>
    <n v="220"/>
    <d v="2018-06-30T00:00:00"/>
    <n v="5"/>
    <x v="4"/>
    <n v="1.4136363636363636"/>
    <x v="0"/>
    <x v="0"/>
    <s v="Cream"/>
    <x v="884"/>
  </r>
  <r>
    <x v="302"/>
    <s v=" Yeezy"/>
    <n v="300"/>
    <n v="220"/>
    <d v="2018-06-30T00:00:00"/>
    <n v="11"/>
    <x v="8"/>
    <n v="1.3636363636363635"/>
    <x v="0"/>
    <x v="0"/>
    <s v="Cream"/>
    <x v="886"/>
  </r>
  <r>
    <x v="302"/>
    <s v=" Yeezy"/>
    <n v="294"/>
    <n v="220"/>
    <d v="2018-06-30T00:00:00"/>
    <n v="5.5"/>
    <x v="10"/>
    <n v="1.3363636363636364"/>
    <x v="0"/>
    <x v="0"/>
    <s v="Cream"/>
    <x v="1286"/>
  </r>
  <r>
    <x v="302"/>
    <s v=" Yeezy"/>
    <n v="280"/>
    <n v="220"/>
    <d v="2018-06-30T00:00:00"/>
    <n v="9"/>
    <x v="4"/>
    <n v="1.2727272727272727"/>
    <x v="0"/>
    <x v="0"/>
    <s v="Cream"/>
    <x v="1264"/>
  </r>
  <r>
    <x v="302"/>
    <s v=" Yeezy"/>
    <n v="291"/>
    <n v="220"/>
    <d v="2018-06-30T00:00:00"/>
    <n v="5.5"/>
    <x v="10"/>
    <n v="1.3227272727272728"/>
    <x v="0"/>
    <x v="0"/>
    <s v="Cream"/>
    <x v="1214"/>
  </r>
  <r>
    <x v="302"/>
    <s v=" Yeezy"/>
    <n v="288"/>
    <n v="220"/>
    <d v="2018-06-30T00:00:00"/>
    <n v="9.5"/>
    <x v="10"/>
    <n v="1.3090909090909091"/>
    <x v="0"/>
    <x v="0"/>
    <s v="Cream"/>
    <x v="1288"/>
  </r>
  <r>
    <x v="302"/>
    <s v=" Yeezy"/>
    <n v="292"/>
    <n v="220"/>
    <d v="2018-06-30T00:00:00"/>
    <n v="10.5"/>
    <x v="4"/>
    <n v="1.3272727272727274"/>
    <x v="0"/>
    <x v="0"/>
    <s v="Cream"/>
    <x v="1284"/>
  </r>
  <r>
    <x v="302"/>
    <s v=" Yeezy"/>
    <n v="305"/>
    <n v="220"/>
    <d v="2018-06-30T00:00:00"/>
    <n v="13"/>
    <x v="29"/>
    <n v="1.3863636363636365"/>
    <x v="0"/>
    <x v="0"/>
    <s v="Cream"/>
    <x v="885"/>
  </r>
  <r>
    <x v="302"/>
    <s v=" Yeezy"/>
    <n v="294"/>
    <n v="220"/>
    <d v="2018-06-30T00:00:00"/>
    <n v="11.5"/>
    <x v="14"/>
    <n v="1.3363636363636364"/>
    <x v="0"/>
    <x v="0"/>
    <s v="Cream"/>
    <x v="1286"/>
  </r>
  <r>
    <x v="302"/>
    <s v=" Yeezy"/>
    <n v="290"/>
    <n v="220"/>
    <d v="2018-06-30T00:00:00"/>
    <n v="10"/>
    <x v="3"/>
    <n v="1.3181818181818181"/>
    <x v="0"/>
    <x v="0"/>
    <s v="Cream"/>
    <x v="891"/>
  </r>
  <r>
    <x v="302"/>
    <s v=" Yeezy"/>
    <n v="296"/>
    <n v="220"/>
    <d v="2018-06-30T00:00:00"/>
    <n v="9"/>
    <x v="0"/>
    <n v="1.3454545454545455"/>
    <x v="0"/>
    <x v="0"/>
    <s v="Cream"/>
    <x v="1263"/>
  </r>
  <r>
    <x v="302"/>
    <s v=" Yeezy"/>
    <n v="292"/>
    <n v="220"/>
    <d v="2018-06-30T00:00:00"/>
    <n v="10"/>
    <x v="7"/>
    <n v="1.3272727272727274"/>
    <x v="0"/>
    <x v="0"/>
    <s v="Cream"/>
    <x v="1284"/>
  </r>
  <r>
    <x v="302"/>
    <s v=" Yeezy"/>
    <n v="325"/>
    <n v="220"/>
    <d v="2018-06-30T00:00:00"/>
    <n v="6.5"/>
    <x v="28"/>
    <n v="1.4772727272727273"/>
    <x v="0"/>
    <x v="0"/>
    <s v="Cream"/>
    <x v="780"/>
  </r>
  <r>
    <x v="302"/>
    <s v=" Yeezy"/>
    <n v="287"/>
    <n v="220"/>
    <d v="2018-06-30T00:00:00"/>
    <n v="10"/>
    <x v="15"/>
    <n v="1.3045454545454545"/>
    <x v="0"/>
    <x v="0"/>
    <s v="Cream"/>
    <x v="1287"/>
  </r>
  <r>
    <x v="302"/>
    <s v=" Yeezy"/>
    <n v="290"/>
    <n v="220"/>
    <d v="2018-06-30T00:00:00"/>
    <n v="9"/>
    <x v="6"/>
    <n v="1.3181818181818181"/>
    <x v="0"/>
    <x v="0"/>
    <s v="Cream"/>
    <x v="891"/>
  </r>
  <r>
    <x v="302"/>
    <s v=" Yeezy"/>
    <n v="296"/>
    <n v="220"/>
    <d v="2018-06-30T00:00:00"/>
    <n v="10.5"/>
    <x v="0"/>
    <n v="1.3454545454545455"/>
    <x v="0"/>
    <x v="0"/>
    <s v="Cream"/>
    <x v="1263"/>
  </r>
  <r>
    <x v="302"/>
    <s v=" Yeezy"/>
    <n v="285"/>
    <n v="220"/>
    <d v="2018-06-30T00:00:00"/>
    <n v="8"/>
    <x v="19"/>
    <n v="1.2954545454545454"/>
    <x v="0"/>
    <x v="0"/>
    <s v="Sesame"/>
    <x v="1280"/>
  </r>
  <r>
    <x v="302"/>
    <s v=" Yeezy"/>
    <n v="298"/>
    <n v="220"/>
    <d v="2018-06-30T00:00:00"/>
    <n v="5"/>
    <x v="29"/>
    <n v="1.3545454545454545"/>
    <x v="0"/>
    <x v="0"/>
    <s v="Zebra"/>
    <x v="1268"/>
  </r>
  <r>
    <x v="302"/>
    <s v=" Yeezy"/>
    <n v="305"/>
    <n v="220"/>
    <d v="2018-06-30T00:00:00"/>
    <n v="5"/>
    <x v="4"/>
    <n v="1.3863636363636365"/>
    <x v="0"/>
    <x v="0"/>
    <s v="Zebra"/>
    <x v="885"/>
  </r>
  <r>
    <x v="302"/>
    <s v=" Yeezy"/>
    <n v="320"/>
    <n v="220"/>
    <d v="2018-06-30T00:00:00"/>
    <n v="5.5"/>
    <x v="31"/>
    <n v="1.4545454545454546"/>
    <x v="0"/>
    <x v="0"/>
    <s v="Zebra"/>
    <x v="827"/>
  </r>
  <r>
    <x v="302"/>
    <s v=" Yeezy"/>
    <n v="299"/>
    <n v="220"/>
    <d v="2018-06-30T00:00:00"/>
    <n v="13"/>
    <x v="24"/>
    <n v="1.3590909090909091"/>
    <x v="0"/>
    <x v="0"/>
    <s v="Zebra"/>
    <x v="890"/>
  </r>
  <r>
    <x v="302"/>
    <s v=" Yeezy"/>
    <n v="309"/>
    <n v="220"/>
    <d v="2018-06-30T00:00:00"/>
    <n v="10"/>
    <x v="30"/>
    <n v="1.4045454545454545"/>
    <x v="0"/>
    <x v="0"/>
    <s v="Zebra"/>
    <x v="940"/>
  </r>
  <r>
    <x v="302"/>
    <s v=" Yeezy"/>
    <n v="310"/>
    <n v="220"/>
    <d v="2018-06-30T00:00:00"/>
    <n v="6"/>
    <x v="43"/>
    <n v="1.4090909090909092"/>
    <x v="0"/>
    <x v="0"/>
    <s v="Zebra"/>
    <x v="833"/>
  </r>
  <r>
    <x v="302"/>
    <s v=" Yeezy"/>
    <n v="325"/>
    <n v="220"/>
    <d v="2018-06-30T00:00:00"/>
    <n v="6.5"/>
    <x v="13"/>
    <n v="1.4772727272727273"/>
    <x v="0"/>
    <x v="0"/>
    <s v="Zebra"/>
    <x v="780"/>
  </r>
  <r>
    <x v="302"/>
    <s v=" Yeezy"/>
    <n v="284"/>
    <n v="220"/>
    <d v="2018-06-30T00:00:00"/>
    <n v="9"/>
    <x v="16"/>
    <n v="1.290909090909091"/>
    <x v="0"/>
    <x v="0"/>
    <s v="Zebra"/>
    <x v="1279"/>
  </r>
  <r>
    <x v="302"/>
    <s v=" Yeezy"/>
    <n v="295"/>
    <n v="220"/>
    <d v="2018-06-30T00:00:00"/>
    <n v="12"/>
    <x v="8"/>
    <n v="1.3409090909090908"/>
    <x v="0"/>
    <x v="0"/>
    <s v="Zebra"/>
    <x v="1203"/>
  </r>
  <r>
    <x v="302"/>
    <s v=" Yeezy"/>
    <n v="295"/>
    <n v="220"/>
    <d v="2018-06-30T00:00:00"/>
    <n v="9"/>
    <x v="4"/>
    <n v="1.3409090909090908"/>
    <x v="0"/>
    <x v="0"/>
    <s v="Zebra"/>
    <x v="1203"/>
  </r>
  <r>
    <x v="302"/>
    <s v=" Yeezy"/>
    <n v="282"/>
    <n v="220"/>
    <d v="2018-06-30T00:00:00"/>
    <n v="6"/>
    <x v="10"/>
    <n v="1.2818181818181817"/>
    <x v="0"/>
    <x v="0"/>
    <s v="Zebra"/>
    <x v="1291"/>
  </r>
  <r>
    <x v="302"/>
    <s v=" Yeezy"/>
    <n v="302"/>
    <n v="220"/>
    <d v="2018-06-30T00:00:00"/>
    <n v="12"/>
    <x v="30"/>
    <n v="1.3727272727272728"/>
    <x v="0"/>
    <x v="0"/>
    <s v="Zebra"/>
    <x v="830"/>
  </r>
  <r>
    <x v="302"/>
    <s v=" Yeezy"/>
    <n v="300"/>
    <n v="220"/>
    <d v="2018-06-30T00:00:00"/>
    <n v="9.5"/>
    <x v="32"/>
    <n v="1.3636363636363635"/>
    <x v="0"/>
    <x v="0"/>
    <s v="Zebra"/>
    <x v="886"/>
  </r>
  <r>
    <x v="302"/>
    <s v=" Yeezy"/>
    <n v="288"/>
    <n v="220"/>
    <d v="2018-06-30T00:00:00"/>
    <n v="12"/>
    <x v="8"/>
    <n v="1.3090909090909091"/>
    <x v="0"/>
    <x v="0"/>
    <s v="Zebra"/>
    <x v="1288"/>
  </r>
  <r>
    <x v="302"/>
    <s v=" Yeezy"/>
    <n v="299"/>
    <n v="220"/>
    <d v="2018-06-30T00:00:00"/>
    <n v="12"/>
    <x v="9"/>
    <n v="1.3590909090909091"/>
    <x v="0"/>
    <x v="0"/>
    <s v="Zebra"/>
    <x v="890"/>
  </r>
  <r>
    <x v="302"/>
    <s v=" Yeezy"/>
    <n v="302"/>
    <n v="220"/>
    <d v="2018-06-30T00:00:00"/>
    <n v="5"/>
    <x v="31"/>
    <n v="1.3727272727272728"/>
    <x v="0"/>
    <x v="0"/>
    <s v="Zebra"/>
    <x v="830"/>
  </r>
  <r>
    <x v="302"/>
    <s v=" Yeezy"/>
    <n v="295"/>
    <n v="220"/>
    <d v="2018-06-30T00:00:00"/>
    <n v="9.5"/>
    <x v="4"/>
    <n v="1.3409090909090908"/>
    <x v="0"/>
    <x v="0"/>
    <s v="Zebra"/>
    <x v="1203"/>
  </r>
  <r>
    <x v="302"/>
    <s v=" Yeezy"/>
    <n v="300"/>
    <n v="220"/>
    <d v="2018-06-30T00:00:00"/>
    <n v="7"/>
    <x v="4"/>
    <n v="1.3636363636363635"/>
    <x v="0"/>
    <x v="0"/>
    <s v="Zebra"/>
    <x v="886"/>
  </r>
  <r>
    <x v="302"/>
    <s v=" Yeezy"/>
    <n v="306"/>
    <n v="220"/>
    <d v="2018-06-30T00:00:00"/>
    <n v="6"/>
    <x v="10"/>
    <n v="1.3909090909090909"/>
    <x v="0"/>
    <x v="0"/>
    <s v="Zebra"/>
    <x v="859"/>
  </r>
  <r>
    <x v="302"/>
    <s v=" Yeezy"/>
    <n v="317"/>
    <n v="220"/>
    <d v="2018-06-30T00:00:00"/>
    <n v="12"/>
    <x v="28"/>
    <n v="1.4409090909090909"/>
    <x v="0"/>
    <x v="0"/>
    <s v="White"/>
    <x v="841"/>
  </r>
  <r>
    <x v="302"/>
    <s v=" Yeezy"/>
    <n v="319"/>
    <n v="220"/>
    <d v="2018-06-30T00:00:00"/>
    <n v="14"/>
    <x v="20"/>
    <n v="1.45"/>
    <x v="0"/>
    <x v="0"/>
    <s v="White"/>
    <x v="850"/>
  </r>
  <r>
    <x v="302"/>
    <s v=" Yeezy"/>
    <n v="299"/>
    <n v="220"/>
    <d v="2018-06-30T00:00:00"/>
    <n v="8.5"/>
    <x v="19"/>
    <n v="1.3590909090909091"/>
    <x v="0"/>
    <x v="0"/>
    <s v="White"/>
    <x v="890"/>
  </r>
  <r>
    <x v="302"/>
    <s v=" Yeezy"/>
    <n v="300"/>
    <n v="220"/>
    <d v="2018-06-30T00:00:00"/>
    <n v="12"/>
    <x v="22"/>
    <n v="1.3636363636363635"/>
    <x v="0"/>
    <x v="0"/>
    <s v="White"/>
    <x v="886"/>
  </r>
  <r>
    <x v="302"/>
    <s v=" Yeezy"/>
    <n v="295"/>
    <n v="220"/>
    <d v="2018-06-30T00:00:00"/>
    <n v="9.5"/>
    <x v="4"/>
    <n v="1.3409090909090908"/>
    <x v="0"/>
    <x v="0"/>
    <s v="White"/>
    <x v="1203"/>
  </r>
  <r>
    <x v="302"/>
    <s v=" Yeezy"/>
    <n v="300"/>
    <n v="220"/>
    <d v="2018-06-30T00:00:00"/>
    <n v="10.5"/>
    <x v="0"/>
    <n v="1.3636363636363635"/>
    <x v="0"/>
    <x v="0"/>
    <s v="White"/>
    <x v="886"/>
  </r>
  <r>
    <x v="302"/>
    <s v=" Yeezy"/>
    <n v="290"/>
    <n v="220"/>
    <d v="2018-06-30T00:00:00"/>
    <n v="11.5"/>
    <x v="0"/>
    <n v="1.3181818181818181"/>
    <x v="0"/>
    <x v="0"/>
    <s v="White"/>
    <x v="891"/>
  </r>
  <r>
    <x v="302"/>
    <s v=" Yeezy"/>
    <n v="298"/>
    <n v="220"/>
    <d v="2018-06-30T00:00:00"/>
    <n v="12"/>
    <x v="21"/>
    <n v="1.3545454545454545"/>
    <x v="0"/>
    <x v="0"/>
    <s v="White"/>
    <x v="1268"/>
  </r>
  <r>
    <x v="302"/>
    <s v=" Yeezy"/>
    <n v="320"/>
    <n v="220"/>
    <d v="2018-06-30T00:00:00"/>
    <n v="13"/>
    <x v="20"/>
    <n v="1.4545454545454546"/>
    <x v="0"/>
    <x v="0"/>
    <s v="White"/>
    <x v="827"/>
  </r>
  <r>
    <x v="302"/>
    <s v=" Yeezy"/>
    <n v="300"/>
    <n v="220"/>
    <d v="2018-06-30T00:00:00"/>
    <n v="10.5"/>
    <x v="17"/>
    <n v="1.3636363636363635"/>
    <x v="0"/>
    <x v="0"/>
    <s v="White"/>
    <x v="886"/>
  </r>
  <r>
    <x v="302"/>
    <s v=" Yeezy"/>
    <n v="303"/>
    <n v="220"/>
    <d v="2018-06-30T00:00:00"/>
    <n v="10"/>
    <x v="28"/>
    <n v="1.3772727272727272"/>
    <x v="0"/>
    <x v="0"/>
    <s v="White"/>
    <x v="1201"/>
  </r>
  <r>
    <x v="302"/>
    <s v=" Yeezy"/>
    <n v="309"/>
    <n v="220"/>
    <d v="2018-06-30T00:00:00"/>
    <n v="11"/>
    <x v="26"/>
    <n v="1.4045454545454545"/>
    <x v="0"/>
    <x v="0"/>
    <s v="White"/>
    <x v="940"/>
  </r>
  <r>
    <x v="302"/>
    <s v=" Yeezy"/>
    <n v="286"/>
    <n v="220"/>
    <d v="2018-06-30T00:00:00"/>
    <n v="6"/>
    <x v="7"/>
    <n v="1.3"/>
    <x v="0"/>
    <x v="0"/>
    <s v="White"/>
    <x v="1282"/>
  </r>
  <r>
    <x v="302"/>
    <s v=" Yeezy"/>
    <n v="295"/>
    <n v="220"/>
    <d v="2018-06-30T00:00:00"/>
    <n v="8.5"/>
    <x v="7"/>
    <n v="1.3409090909090908"/>
    <x v="0"/>
    <x v="0"/>
    <s v="White"/>
    <x v="1203"/>
  </r>
  <r>
    <x v="302"/>
    <s v=" Yeezy"/>
    <n v="284"/>
    <n v="220"/>
    <d v="2018-06-30T00:00:00"/>
    <n v="10"/>
    <x v="16"/>
    <n v="1.290909090909091"/>
    <x v="0"/>
    <x v="0"/>
    <s v="White"/>
    <x v="1279"/>
  </r>
  <r>
    <x v="302"/>
    <s v=" Yeezy"/>
    <n v="303"/>
    <n v="220"/>
    <d v="2018-06-30T00:00:00"/>
    <n v="13"/>
    <x v="6"/>
    <n v="1.3772727272727272"/>
    <x v="0"/>
    <x v="0"/>
    <s v="White"/>
    <x v="1201"/>
  </r>
  <r>
    <x v="302"/>
    <s v=" Yeezy"/>
    <n v="295"/>
    <n v="220"/>
    <d v="2018-06-30T00:00:00"/>
    <n v="5"/>
    <x v="7"/>
    <n v="1.3409090909090908"/>
    <x v="0"/>
    <x v="0"/>
    <s v="White"/>
    <x v="1203"/>
  </r>
  <r>
    <x v="302"/>
    <s v=" Yeezy"/>
    <n v="288"/>
    <n v="220"/>
    <d v="2018-06-30T00:00:00"/>
    <n v="10"/>
    <x v="4"/>
    <n v="1.3090909090909091"/>
    <x v="0"/>
    <x v="0"/>
    <s v="White"/>
    <x v="1288"/>
  </r>
  <r>
    <x v="302"/>
    <s v=" Yeezy"/>
    <n v="295"/>
    <n v="220"/>
    <d v="2018-06-30T00:00:00"/>
    <n v="12"/>
    <x v="8"/>
    <n v="1.3409090909090908"/>
    <x v="0"/>
    <x v="0"/>
    <s v="White"/>
    <x v="1203"/>
  </r>
  <r>
    <x v="302"/>
    <s v=" Yeezy"/>
    <n v="290"/>
    <n v="220"/>
    <d v="2018-06-30T00:00:00"/>
    <n v="11"/>
    <x v="29"/>
    <n v="1.3181818181818181"/>
    <x v="0"/>
    <x v="0"/>
    <s v="White"/>
    <x v="891"/>
  </r>
  <r>
    <x v="302"/>
    <s v=" Yeezy"/>
    <n v="286"/>
    <n v="220"/>
    <d v="2018-06-30T00:00:00"/>
    <n v="9.5"/>
    <x v="0"/>
    <n v="1.3"/>
    <x v="0"/>
    <x v="0"/>
    <s v="Black"/>
    <x v="1282"/>
  </r>
  <r>
    <x v="302"/>
    <s v=" Yeezy"/>
    <n v="287"/>
    <n v="220"/>
    <d v="2018-06-30T00:00:00"/>
    <n v="10.5"/>
    <x v="1"/>
    <n v="1.3045454545454545"/>
    <x v="0"/>
    <x v="0"/>
    <s v="Black"/>
    <x v="1287"/>
  </r>
  <r>
    <x v="302"/>
    <s v=" Yeezy"/>
    <n v="305"/>
    <n v="220"/>
    <d v="2018-06-30T00:00:00"/>
    <n v="9.5"/>
    <x v="17"/>
    <n v="1.3863636363636365"/>
    <x v="0"/>
    <x v="0"/>
    <s v="Black"/>
    <x v="885"/>
  </r>
  <r>
    <x v="302"/>
    <s v=" Yeezy"/>
    <n v="295"/>
    <n v="220"/>
    <d v="2018-06-30T00:00:00"/>
    <n v="5.5"/>
    <x v="10"/>
    <n v="1.3409090909090908"/>
    <x v="0"/>
    <x v="0"/>
    <s v="Black"/>
    <x v="1203"/>
  </r>
  <r>
    <x v="302"/>
    <s v=" Yeezy"/>
    <n v="318"/>
    <n v="220"/>
    <d v="2018-06-30T00:00:00"/>
    <n v="12"/>
    <x v="10"/>
    <n v="1.4454545454545455"/>
    <x v="0"/>
    <x v="0"/>
    <s v="Black"/>
    <x v="873"/>
  </r>
  <r>
    <x v="302"/>
    <s v=" Yeezy"/>
    <n v="300"/>
    <n v="220"/>
    <d v="2018-06-30T00:00:00"/>
    <n v="7"/>
    <x v="36"/>
    <n v="1.3636363636363635"/>
    <x v="0"/>
    <x v="0"/>
    <s v="Black"/>
    <x v="886"/>
  </r>
  <r>
    <x v="302"/>
    <s v=" Yeezy"/>
    <n v="285"/>
    <n v="220"/>
    <d v="2018-06-30T00:00:00"/>
    <n v="9"/>
    <x v="6"/>
    <n v="1.2954545454545454"/>
    <x v="0"/>
    <x v="0"/>
    <s v="Black"/>
    <x v="1280"/>
  </r>
  <r>
    <x v="302"/>
    <s v=" Yeezy"/>
    <n v="290"/>
    <n v="220"/>
    <d v="2018-06-30T00:00:00"/>
    <n v="5"/>
    <x v="0"/>
    <n v="1.3181818181818181"/>
    <x v="0"/>
    <x v="0"/>
    <s v="Black"/>
    <x v="891"/>
  </r>
  <r>
    <x v="302"/>
    <s v=" Yeezy"/>
    <n v="286"/>
    <n v="220"/>
    <d v="2018-06-30T00:00:00"/>
    <n v="9"/>
    <x v="10"/>
    <n v="1.3"/>
    <x v="0"/>
    <x v="0"/>
    <s v="Black"/>
    <x v="1282"/>
  </r>
  <r>
    <x v="302"/>
    <s v=" Yeezy"/>
    <n v="303"/>
    <n v="220"/>
    <d v="2018-06-30T00:00:00"/>
    <n v="5"/>
    <x v="10"/>
    <n v="1.3772727272727272"/>
    <x v="0"/>
    <x v="0"/>
    <s v="Black"/>
    <x v="1201"/>
  </r>
  <r>
    <x v="302"/>
    <s v=" Yeezy"/>
    <n v="294"/>
    <n v="220"/>
    <d v="2018-06-30T00:00:00"/>
    <n v="12"/>
    <x v="17"/>
    <n v="1.3363636363636364"/>
    <x v="0"/>
    <x v="0"/>
    <s v="Black"/>
    <x v="1286"/>
  </r>
  <r>
    <x v="302"/>
    <s v=" Yeezy"/>
    <n v="284"/>
    <n v="220"/>
    <d v="2018-06-30T00:00:00"/>
    <n v="9.5"/>
    <x v="33"/>
    <n v="1.290909090909091"/>
    <x v="0"/>
    <x v="0"/>
    <s v="Black"/>
    <x v="1279"/>
  </r>
  <r>
    <x v="302"/>
    <s v=" Yeezy"/>
    <n v="281"/>
    <n v="220"/>
    <d v="2018-06-30T00:00:00"/>
    <n v="9"/>
    <x v="3"/>
    <n v="1.2772727272727273"/>
    <x v="0"/>
    <x v="0"/>
    <s v="Black"/>
    <x v="1285"/>
  </r>
  <r>
    <x v="302"/>
    <s v=" Yeezy"/>
    <n v="302"/>
    <n v="220"/>
    <d v="2018-06-30T00:00:00"/>
    <n v="12"/>
    <x v="17"/>
    <n v="1.3727272727272728"/>
    <x v="0"/>
    <x v="0"/>
    <s v="Black"/>
    <x v="830"/>
  </r>
  <r>
    <x v="302"/>
    <s v=" Yeezy"/>
    <n v="294"/>
    <n v="220"/>
    <d v="2018-06-30T00:00:00"/>
    <n v="8"/>
    <x v="4"/>
    <n v="1.3363636363636364"/>
    <x v="0"/>
    <x v="0"/>
    <s v="White"/>
    <x v="1286"/>
  </r>
  <r>
    <x v="302"/>
    <s v=" Yeezy"/>
    <n v="298"/>
    <n v="220"/>
    <d v="2018-06-30T00:00:00"/>
    <n v="9.5"/>
    <x v="6"/>
    <n v="1.3545454545454545"/>
    <x v="0"/>
    <x v="0"/>
    <s v="White"/>
    <x v="1268"/>
  </r>
  <r>
    <x v="302"/>
    <s v=" Yeezy"/>
    <n v="300"/>
    <n v="220"/>
    <d v="2018-06-30T00:00:00"/>
    <n v="10.5"/>
    <x v="4"/>
    <n v="1.3636363636363635"/>
    <x v="0"/>
    <x v="0"/>
    <s v="White"/>
    <x v="886"/>
  </r>
  <r>
    <x v="302"/>
    <s v=" Yeezy"/>
    <n v="284"/>
    <n v="220"/>
    <d v="2018-06-30T00:00:00"/>
    <n v="9"/>
    <x v="9"/>
    <n v="1.290909090909091"/>
    <x v="0"/>
    <x v="0"/>
    <s v="White"/>
    <x v="1279"/>
  </r>
  <r>
    <x v="302"/>
    <s v=" Yeezy"/>
    <n v="294"/>
    <n v="220"/>
    <d v="2018-06-30T00:00:00"/>
    <n v="7"/>
    <x v="4"/>
    <n v="1.3363636363636364"/>
    <x v="0"/>
    <x v="0"/>
    <s v="White"/>
    <x v="1286"/>
  </r>
  <r>
    <x v="302"/>
    <s v=" Yeezy"/>
    <n v="289"/>
    <n v="220"/>
    <d v="2018-06-30T00:00:00"/>
    <n v="10"/>
    <x v="0"/>
    <n v="1.3136363636363637"/>
    <x v="0"/>
    <x v="0"/>
    <s v="White"/>
    <x v="1283"/>
  </r>
  <r>
    <x v="302"/>
    <s v=" Yeezy"/>
    <n v="298"/>
    <n v="220"/>
    <d v="2018-06-30T00:00:00"/>
    <n v="7"/>
    <x v="4"/>
    <n v="1.3545454545454545"/>
    <x v="0"/>
    <x v="0"/>
    <s v="White"/>
    <x v="1268"/>
  </r>
  <r>
    <x v="302"/>
    <s v=" Yeezy"/>
    <n v="295"/>
    <n v="220"/>
    <d v="2018-06-30T00:00:00"/>
    <n v="8.5"/>
    <x v="28"/>
    <n v="1.3409090909090908"/>
    <x v="0"/>
    <x v="0"/>
    <s v="White"/>
    <x v="1203"/>
  </r>
  <r>
    <x v="302"/>
    <s v=" Yeezy"/>
    <n v="300"/>
    <n v="220"/>
    <d v="2018-06-30T00:00:00"/>
    <n v="12"/>
    <x v="28"/>
    <n v="1.3636363636363635"/>
    <x v="0"/>
    <x v="0"/>
    <s v="White"/>
    <x v="886"/>
  </r>
  <r>
    <x v="302"/>
    <s v=" Yeezy"/>
    <n v="285"/>
    <n v="220"/>
    <d v="2018-06-30T00:00:00"/>
    <n v="8.5"/>
    <x v="4"/>
    <n v="1.2954545454545454"/>
    <x v="0"/>
    <x v="0"/>
    <s v="White"/>
    <x v="1280"/>
  </r>
  <r>
    <x v="302"/>
    <s v=" Yeezy"/>
    <n v="281"/>
    <n v="220"/>
    <d v="2018-06-30T00:00:00"/>
    <n v="5"/>
    <x v="10"/>
    <n v="1.2772727272727273"/>
    <x v="0"/>
    <x v="0"/>
    <s v="White"/>
    <x v="1285"/>
  </r>
  <r>
    <x v="302"/>
    <s v=" Yeezy"/>
    <n v="306"/>
    <n v="220"/>
    <d v="2018-06-30T00:00:00"/>
    <n v="11"/>
    <x v="8"/>
    <n v="1.3909090909090909"/>
    <x v="0"/>
    <x v="0"/>
    <s v="Black"/>
    <x v="859"/>
  </r>
  <r>
    <x v="302"/>
    <s v=" Yeezy"/>
    <n v="301"/>
    <n v="220"/>
    <d v="2018-06-30T00:00:00"/>
    <n v="13"/>
    <x v="0"/>
    <n v="1.3681818181818182"/>
    <x v="0"/>
    <x v="0"/>
    <s v="Black"/>
    <x v="846"/>
  </r>
  <r>
    <x v="302"/>
    <s v=" Yeezy"/>
    <n v="296"/>
    <n v="220"/>
    <d v="2018-06-30T00:00:00"/>
    <n v="7.5"/>
    <x v="28"/>
    <n v="1.3454545454545455"/>
    <x v="0"/>
    <x v="0"/>
    <s v="Black"/>
    <x v="1263"/>
  </r>
  <r>
    <x v="302"/>
    <s v=" Yeezy"/>
    <n v="290"/>
    <n v="220"/>
    <d v="2018-06-30T00:00:00"/>
    <n v="10"/>
    <x v="19"/>
    <n v="1.3181818181818181"/>
    <x v="0"/>
    <x v="0"/>
    <s v="Wolf"/>
    <x v="891"/>
  </r>
  <r>
    <x v="302"/>
    <s v=" Yeezy"/>
    <n v="283"/>
    <n v="220"/>
    <d v="2018-06-30T00:00:00"/>
    <n v="9"/>
    <x v="34"/>
    <n v="1.2863636363636364"/>
    <x v="0"/>
    <x v="0"/>
    <s v="Wolf"/>
    <x v="1290"/>
  </r>
  <r>
    <x v="302"/>
    <s v=" Yeezy"/>
    <n v="291"/>
    <n v="220"/>
    <d v="2018-06-30T00:00:00"/>
    <n v="9"/>
    <x v="0"/>
    <n v="1.3227272727272728"/>
    <x v="0"/>
    <x v="0"/>
    <s v="Wolf"/>
    <x v="1214"/>
  </r>
  <r>
    <x v="302"/>
    <s v=" Yeezy"/>
    <n v="315"/>
    <n v="220"/>
    <d v="2018-06-30T00:00:00"/>
    <n v="12"/>
    <x v="3"/>
    <n v="1.4318181818181819"/>
    <x v="0"/>
    <x v="0"/>
    <s v="Wolf"/>
    <x v="823"/>
  </r>
  <r>
    <x v="302"/>
    <s v=" Yeezy"/>
    <n v="308"/>
    <n v="220"/>
    <d v="2018-06-30T00:00:00"/>
    <n v="5.5"/>
    <x v="7"/>
    <n v="1.4"/>
    <x v="0"/>
    <x v="0"/>
    <s v="Wolf"/>
    <x v="1239"/>
  </r>
  <r>
    <x v="302"/>
    <s v=" Yeezy"/>
    <n v="334"/>
    <n v="220"/>
    <d v="2018-06-30T00:00:00"/>
    <n v="14"/>
    <x v="18"/>
    <n v="1.5181818181818181"/>
    <x v="0"/>
    <x v="0"/>
    <s v="Wolf"/>
    <x v="801"/>
  </r>
  <r>
    <x v="302"/>
    <s v=" Yeezy"/>
    <n v="307"/>
    <n v="220"/>
    <d v="2018-06-30T00:00:00"/>
    <n v="5"/>
    <x v="0"/>
    <n v="1.3954545454545455"/>
    <x v="0"/>
    <x v="0"/>
    <s v="Wolf"/>
    <x v="1213"/>
  </r>
  <r>
    <x v="302"/>
    <s v=" Yeezy"/>
    <n v="302"/>
    <n v="220"/>
    <d v="2018-06-30T00:00:00"/>
    <n v="5.5"/>
    <x v="0"/>
    <n v="1.3727272727272728"/>
    <x v="0"/>
    <x v="0"/>
    <s v="Wolf"/>
    <x v="830"/>
  </r>
  <r>
    <x v="302"/>
    <s v=" Yeezy"/>
    <n v="305"/>
    <n v="220"/>
    <d v="2018-06-30T00:00:00"/>
    <n v="10.5"/>
    <x v="6"/>
    <n v="1.3863636363636365"/>
    <x v="0"/>
    <x v="0"/>
    <s v="Wolf"/>
    <x v="885"/>
  </r>
  <r>
    <x v="302"/>
    <s v=" Yeezy"/>
    <n v="319"/>
    <n v="220"/>
    <d v="2018-06-30T00:00:00"/>
    <n v="12"/>
    <x v="6"/>
    <n v="1.45"/>
    <x v="0"/>
    <x v="0"/>
    <s v="Wolf"/>
    <x v="850"/>
  </r>
  <r>
    <x v="302"/>
    <s v=" Yeezy"/>
    <n v="287"/>
    <n v="220"/>
    <d v="2018-06-30T00:00:00"/>
    <n v="5.5"/>
    <x v="10"/>
    <n v="1.3045454545454545"/>
    <x v="0"/>
    <x v="0"/>
    <s v="Wolf"/>
    <x v="1287"/>
  </r>
  <r>
    <x v="302"/>
    <s v=" Yeezy"/>
    <n v="290"/>
    <n v="220"/>
    <d v="2018-06-30T00:00:00"/>
    <n v="10.5"/>
    <x v="17"/>
    <n v="1.3181818181818181"/>
    <x v="0"/>
    <x v="0"/>
    <s v="Wolf"/>
    <x v="891"/>
  </r>
  <r>
    <x v="302"/>
    <s v=" Yeezy"/>
    <n v="291"/>
    <n v="220"/>
    <d v="2018-06-30T00:00:00"/>
    <n v="8.5"/>
    <x v="8"/>
    <n v="1.3227272727272728"/>
    <x v="0"/>
    <x v="0"/>
    <s v="Wolf"/>
    <x v="1214"/>
  </r>
  <r>
    <x v="302"/>
    <s v=" Yeezy"/>
    <n v="294"/>
    <n v="220"/>
    <d v="2018-06-30T00:00:00"/>
    <n v="10"/>
    <x v="0"/>
    <n v="1.3363636363636364"/>
    <x v="0"/>
    <x v="0"/>
    <s v="Wolf"/>
    <x v="1286"/>
  </r>
  <r>
    <x v="302"/>
    <s v=" Yeezy"/>
    <n v="301"/>
    <n v="220"/>
    <d v="2018-06-30T00:00:00"/>
    <n v="10"/>
    <x v="28"/>
    <n v="1.3681818181818182"/>
    <x v="0"/>
    <x v="0"/>
    <s v="Wolf"/>
    <x v="846"/>
  </r>
  <r>
    <x v="302"/>
    <s v=" Yeezy"/>
    <n v="297"/>
    <n v="220"/>
    <d v="2018-06-30T00:00:00"/>
    <n v="11"/>
    <x v="6"/>
    <n v="1.35"/>
    <x v="0"/>
    <x v="0"/>
    <s v="White"/>
    <x v="1204"/>
  </r>
  <r>
    <x v="302"/>
    <s v=" Yeezy"/>
    <n v="292"/>
    <n v="220"/>
    <d v="2018-06-30T00:00:00"/>
    <n v="11.5"/>
    <x v="4"/>
    <n v="1.3272727272727274"/>
    <x v="0"/>
    <x v="0"/>
    <s v="White"/>
    <x v="1284"/>
  </r>
  <r>
    <x v="302"/>
    <s v=" Yeezy"/>
    <n v="295"/>
    <n v="220"/>
    <d v="2018-06-30T00:00:00"/>
    <n v="12"/>
    <x v="21"/>
    <n v="1.3409090909090908"/>
    <x v="0"/>
    <x v="0"/>
    <s v="White"/>
    <x v="1203"/>
  </r>
  <r>
    <x v="302"/>
    <s v=" Yeezy"/>
    <n v="309"/>
    <n v="220"/>
    <d v="2018-06-30T00:00:00"/>
    <n v="10"/>
    <x v="4"/>
    <n v="1.4045454545454545"/>
    <x v="0"/>
    <x v="0"/>
    <s v="White"/>
    <x v="940"/>
  </r>
  <r>
    <x v="302"/>
    <s v=" Yeezy"/>
    <n v="290"/>
    <n v="220"/>
    <d v="2018-06-30T00:00:00"/>
    <n v="5"/>
    <x v="10"/>
    <n v="1.3181818181818181"/>
    <x v="0"/>
    <x v="0"/>
    <s v="Beluga"/>
    <x v="891"/>
  </r>
  <r>
    <x v="302"/>
    <s v=" Yeezy"/>
    <n v="285"/>
    <n v="220"/>
    <d v="2018-06-30T00:00:00"/>
    <n v="11"/>
    <x v="6"/>
    <n v="1.2954545454545454"/>
    <x v="0"/>
    <x v="0"/>
    <s v="Beluga"/>
    <x v="1280"/>
  </r>
  <r>
    <x v="302"/>
    <s v=" Yeezy"/>
    <n v="301"/>
    <n v="220"/>
    <d v="2018-06-30T00:00:00"/>
    <n v="10"/>
    <x v="44"/>
    <n v="1.3681818181818182"/>
    <x v="0"/>
    <x v="0"/>
    <s v="Beluga"/>
    <x v="846"/>
  </r>
  <r>
    <x v="302"/>
    <s v=" Yeezy"/>
    <n v="289"/>
    <n v="220"/>
    <d v="2018-06-30T00:00:00"/>
    <n v="6"/>
    <x v="4"/>
    <n v="1.3136363636363637"/>
    <x v="0"/>
    <x v="0"/>
    <s v="Beluga"/>
    <x v="1283"/>
  </r>
  <r>
    <x v="302"/>
    <s v=" Yeezy"/>
    <n v="283"/>
    <n v="220"/>
    <d v="2018-06-30T00:00:00"/>
    <n v="5"/>
    <x v="10"/>
    <n v="1.2863636363636364"/>
    <x v="0"/>
    <x v="0"/>
    <s v="Beluga"/>
    <x v="1290"/>
  </r>
  <r>
    <x v="302"/>
    <s v=" Yeezy"/>
    <n v="299"/>
    <n v="220"/>
    <d v="2018-06-30T00:00:00"/>
    <n v="11.5"/>
    <x v="6"/>
    <n v="1.3590909090909091"/>
    <x v="0"/>
    <x v="0"/>
    <s v="Beluga"/>
    <x v="890"/>
  </r>
  <r>
    <x v="302"/>
    <s v=" Yeezy"/>
    <n v="285"/>
    <n v="220"/>
    <d v="2018-06-30T00:00:00"/>
    <n v="9"/>
    <x v="6"/>
    <n v="1.2954545454545454"/>
    <x v="0"/>
    <x v="0"/>
    <s v="Blue"/>
    <x v="1280"/>
  </r>
  <r>
    <x v="302"/>
    <s v=" Yeezy"/>
    <n v="294"/>
    <n v="220"/>
    <d v="2018-06-30T00:00:00"/>
    <n v="9"/>
    <x v="1"/>
    <n v="1.3363636363636364"/>
    <x v="0"/>
    <x v="0"/>
    <s v="Blue"/>
    <x v="1286"/>
  </r>
  <r>
    <x v="302"/>
    <s v=" Yeezy"/>
    <n v="284"/>
    <n v="220"/>
    <d v="2018-06-30T00:00:00"/>
    <n v="5"/>
    <x v="10"/>
    <n v="1.290909090909091"/>
    <x v="0"/>
    <x v="0"/>
    <s v="Blue"/>
    <x v="1279"/>
  </r>
  <r>
    <x v="302"/>
    <s v=" Yeezy"/>
    <n v="285"/>
    <n v="220"/>
    <d v="2018-06-30T00:00:00"/>
    <n v="8.5"/>
    <x v="13"/>
    <n v="1.2954545454545454"/>
    <x v="0"/>
    <x v="0"/>
    <s v="Blue"/>
    <x v="1280"/>
  </r>
  <r>
    <x v="302"/>
    <s v=" Yeezy"/>
    <n v="305"/>
    <n v="220"/>
    <d v="2018-06-30T00:00:00"/>
    <n v="6"/>
    <x v="4"/>
    <n v="1.3863636363636365"/>
    <x v="0"/>
    <x v="0"/>
    <s v="Blue"/>
    <x v="885"/>
  </r>
  <r>
    <x v="302"/>
    <s v=" Yeezy"/>
    <n v="299"/>
    <n v="220"/>
    <d v="2018-06-30T00:00:00"/>
    <n v="8.5"/>
    <x v="6"/>
    <n v="1.3590909090909091"/>
    <x v="0"/>
    <x v="0"/>
    <s v="Blue"/>
    <x v="890"/>
  </r>
  <r>
    <x v="302"/>
    <s v=" Yeezy"/>
    <n v="298"/>
    <n v="220"/>
    <d v="2018-06-30T00:00:00"/>
    <n v="9"/>
    <x v="40"/>
    <n v="1.3545454545454545"/>
    <x v="0"/>
    <x v="0"/>
    <s v="Cream"/>
    <x v="1268"/>
  </r>
  <r>
    <x v="302"/>
    <s v=" Yeezy"/>
    <n v="293"/>
    <n v="220"/>
    <d v="2018-06-30T00:00:00"/>
    <n v="8"/>
    <x v="0"/>
    <n v="1.3318181818181818"/>
    <x v="0"/>
    <x v="0"/>
    <s v="Cream"/>
    <x v="1276"/>
  </r>
  <r>
    <x v="302"/>
    <s v=" Yeezy"/>
    <n v="298"/>
    <n v="220"/>
    <d v="2018-06-30T00:00:00"/>
    <n v="13"/>
    <x v="20"/>
    <n v="1.3545454545454545"/>
    <x v="0"/>
    <x v="0"/>
    <s v="Cream"/>
    <x v="1268"/>
  </r>
  <r>
    <x v="302"/>
    <s v=" Yeezy"/>
    <n v="345"/>
    <n v="220"/>
    <d v="2018-06-30T00:00:00"/>
    <n v="14"/>
    <x v="6"/>
    <n v="1.5681818181818181"/>
    <x v="0"/>
    <x v="0"/>
    <s v="Cream"/>
    <x v="767"/>
  </r>
  <r>
    <x v="302"/>
    <s v=" Yeezy"/>
    <n v="299"/>
    <n v="220"/>
    <d v="2018-06-30T00:00:00"/>
    <n v="10.5"/>
    <x v="17"/>
    <n v="1.3590909090909091"/>
    <x v="0"/>
    <x v="0"/>
    <s v="Cream"/>
    <x v="890"/>
  </r>
  <r>
    <x v="302"/>
    <s v=" Yeezy"/>
    <n v="299"/>
    <n v="220"/>
    <d v="2018-06-30T00:00:00"/>
    <n v="10.5"/>
    <x v="0"/>
    <n v="1.3590909090909091"/>
    <x v="0"/>
    <x v="0"/>
    <s v="Cream"/>
    <x v="890"/>
  </r>
  <r>
    <x v="302"/>
    <s v=" Yeezy"/>
    <n v="297"/>
    <n v="220"/>
    <d v="2018-06-30T00:00:00"/>
    <n v="10.5"/>
    <x v="4"/>
    <n v="1.35"/>
    <x v="0"/>
    <x v="0"/>
    <s v="Cream"/>
    <x v="1204"/>
  </r>
  <r>
    <x v="302"/>
    <s v=" Yeezy"/>
    <n v="304"/>
    <n v="220"/>
    <d v="2018-06-30T00:00:00"/>
    <n v="10.5"/>
    <x v="8"/>
    <n v="1.3818181818181818"/>
    <x v="0"/>
    <x v="0"/>
    <s v="Cream"/>
    <x v="908"/>
  </r>
  <r>
    <x v="302"/>
    <s v=" Yeezy"/>
    <n v="301"/>
    <n v="220"/>
    <d v="2018-06-30T00:00:00"/>
    <n v="13"/>
    <x v="28"/>
    <n v="1.3681818181818182"/>
    <x v="0"/>
    <x v="0"/>
    <s v="Cream"/>
    <x v="846"/>
  </r>
  <r>
    <x v="302"/>
    <s v=" Yeezy"/>
    <n v="291"/>
    <n v="220"/>
    <d v="2018-06-30T00:00:00"/>
    <n v="8.5"/>
    <x v="32"/>
    <n v="1.3227272727272728"/>
    <x v="0"/>
    <x v="0"/>
    <s v="Cream"/>
    <x v="1214"/>
  </r>
  <r>
    <x v="302"/>
    <s v=" Yeezy"/>
    <n v="295"/>
    <n v="220"/>
    <d v="2018-06-30T00:00:00"/>
    <n v="11.5"/>
    <x v="4"/>
    <n v="1.3409090909090908"/>
    <x v="0"/>
    <x v="0"/>
    <s v="Cream"/>
    <x v="1203"/>
  </r>
  <r>
    <x v="302"/>
    <s v=" Yeezy"/>
    <n v="320"/>
    <n v="220"/>
    <d v="2018-06-30T00:00:00"/>
    <n v="13"/>
    <x v="8"/>
    <n v="1.4545454545454546"/>
    <x v="0"/>
    <x v="0"/>
    <s v="Cream"/>
    <x v="827"/>
  </r>
  <r>
    <x v="302"/>
    <s v=" Yeezy"/>
    <n v="280"/>
    <n v="220"/>
    <d v="2018-06-30T00:00:00"/>
    <n v="9"/>
    <x v="8"/>
    <n v="1.2727272727272727"/>
    <x v="0"/>
    <x v="0"/>
    <s v="Cream"/>
    <x v="1264"/>
  </r>
  <r>
    <x v="302"/>
    <s v=" Yeezy"/>
    <n v="316"/>
    <n v="220"/>
    <d v="2018-06-30T00:00:00"/>
    <n v="12"/>
    <x v="7"/>
    <n v="1.4363636363636363"/>
    <x v="0"/>
    <x v="0"/>
    <s v="Cream"/>
    <x v="840"/>
  </r>
  <r>
    <x v="302"/>
    <s v=" Yeezy"/>
    <n v="299"/>
    <n v="220"/>
    <d v="2018-06-30T00:00:00"/>
    <n v="11"/>
    <x v="34"/>
    <n v="1.3590909090909091"/>
    <x v="0"/>
    <x v="0"/>
    <s v="Cream"/>
    <x v="890"/>
  </r>
  <r>
    <x v="302"/>
    <s v=" Yeezy"/>
    <n v="300"/>
    <n v="220"/>
    <d v="2018-06-30T00:00:00"/>
    <n v="10.5"/>
    <x v="28"/>
    <n v="1.3636363636363635"/>
    <x v="0"/>
    <x v="0"/>
    <s v="Cream"/>
    <x v="886"/>
  </r>
  <r>
    <x v="302"/>
    <s v=" Yeezy"/>
    <n v="310"/>
    <n v="220"/>
    <d v="2018-06-30T00:00:00"/>
    <n v="7.5"/>
    <x v="8"/>
    <n v="1.4090909090909092"/>
    <x v="0"/>
    <x v="0"/>
    <s v="Cream"/>
    <x v="833"/>
  </r>
  <r>
    <x v="302"/>
    <s v=" Yeezy"/>
    <n v="296"/>
    <n v="220"/>
    <d v="2018-06-30T00:00:00"/>
    <n v="9.5"/>
    <x v="0"/>
    <n v="1.3454545454545455"/>
    <x v="0"/>
    <x v="0"/>
    <s v="Cream"/>
    <x v="1263"/>
  </r>
  <r>
    <x v="302"/>
    <s v=" Yeezy"/>
    <n v="293"/>
    <n v="220"/>
    <d v="2018-06-30T00:00:00"/>
    <n v="10"/>
    <x v="0"/>
    <n v="1.3318181818181818"/>
    <x v="0"/>
    <x v="0"/>
    <s v="Cream"/>
    <x v="1276"/>
  </r>
  <r>
    <x v="302"/>
    <s v=" Yeezy"/>
    <n v="300"/>
    <n v="220"/>
    <d v="2018-06-30T00:00:00"/>
    <n v="5"/>
    <x v="10"/>
    <n v="1.3636363636363635"/>
    <x v="0"/>
    <x v="0"/>
    <s v="Cream"/>
    <x v="886"/>
  </r>
  <r>
    <x v="302"/>
    <s v=" Yeezy"/>
    <n v="292"/>
    <n v="220"/>
    <d v="2018-06-30T00:00:00"/>
    <n v="12"/>
    <x v="0"/>
    <n v="1.3272727272727274"/>
    <x v="0"/>
    <x v="0"/>
    <s v="Cream"/>
    <x v="1284"/>
  </r>
  <r>
    <x v="302"/>
    <s v=" Yeezy"/>
    <n v="290"/>
    <n v="220"/>
    <d v="2018-06-30T00:00:00"/>
    <n v="11"/>
    <x v="4"/>
    <n v="1.3181818181818181"/>
    <x v="0"/>
    <x v="0"/>
    <s v="Cream"/>
    <x v="891"/>
  </r>
  <r>
    <x v="302"/>
    <s v=" Yeezy"/>
    <n v="300"/>
    <n v="220"/>
    <d v="2018-06-30T00:00:00"/>
    <n v="6"/>
    <x v="10"/>
    <n v="1.3636363636363635"/>
    <x v="0"/>
    <x v="0"/>
    <s v="Cream"/>
    <x v="886"/>
  </r>
  <r>
    <x v="302"/>
    <s v=" Yeezy"/>
    <n v="314"/>
    <n v="220"/>
    <d v="2018-06-30T00:00:00"/>
    <n v="11.5"/>
    <x v="28"/>
    <n v="1.4272727272727272"/>
    <x v="0"/>
    <x v="0"/>
    <s v="Cream"/>
    <x v="1212"/>
  </r>
  <r>
    <x v="302"/>
    <s v=" Yeezy"/>
    <n v="317"/>
    <n v="220"/>
    <d v="2018-06-30T00:00:00"/>
    <n v="5.5"/>
    <x v="4"/>
    <n v="1.4409090909090909"/>
    <x v="0"/>
    <x v="0"/>
    <s v="Cream"/>
    <x v="841"/>
  </r>
  <r>
    <x v="302"/>
    <s v=" Yeezy"/>
    <n v="287"/>
    <n v="220"/>
    <d v="2018-06-30T00:00:00"/>
    <n v="8.5"/>
    <x v="4"/>
    <n v="1.3045454545454545"/>
    <x v="0"/>
    <x v="0"/>
    <s v="Cream"/>
    <x v="1287"/>
  </r>
  <r>
    <x v="302"/>
    <s v=" Yeezy"/>
    <n v="305"/>
    <n v="220"/>
    <d v="2018-06-30T00:00:00"/>
    <n v="8"/>
    <x v="4"/>
    <n v="1.3863636363636365"/>
    <x v="0"/>
    <x v="0"/>
    <s v="Cream"/>
    <x v="885"/>
  </r>
  <r>
    <x v="302"/>
    <s v=" Yeezy"/>
    <n v="292"/>
    <n v="220"/>
    <d v="2018-06-30T00:00:00"/>
    <n v="5.5"/>
    <x v="10"/>
    <n v="1.3272727272727274"/>
    <x v="0"/>
    <x v="0"/>
    <s v="Cream"/>
    <x v="1284"/>
  </r>
  <r>
    <x v="302"/>
    <s v=" Yeezy"/>
    <n v="290"/>
    <n v="220"/>
    <d v="2018-06-30T00:00:00"/>
    <n v="5"/>
    <x v="10"/>
    <n v="1.3181818181818181"/>
    <x v="0"/>
    <x v="0"/>
    <s v="Cream"/>
    <x v="891"/>
  </r>
  <r>
    <x v="302"/>
    <s v=" Yeezy"/>
    <n v="300"/>
    <n v="220"/>
    <d v="2018-06-30T00:00:00"/>
    <n v="6"/>
    <x v="4"/>
    <n v="1.3636363636363635"/>
    <x v="0"/>
    <x v="0"/>
    <s v="Cream"/>
    <x v="886"/>
  </r>
  <r>
    <x v="302"/>
    <s v=" Yeezy"/>
    <n v="295"/>
    <n v="220"/>
    <d v="2018-06-30T00:00:00"/>
    <n v="10.5"/>
    <x v="6"/>
    <n v="1.3409090909090908"/>
    <x v="0"/>
    <x v="0"/>
    <s v="Cream"/>
    <x v="1203"/>
  </r>
  <r>
    <x v="302"/>
    <s v=" Yeezy"/>
    <n v="285"/>
    <n v="220"/>
    <d v="2018-06-30T00:00:00"/>
    <n v="5"/>
    <x v="10"/>
    <n v="1.2954545454545454"/>
    <x v="0"/>
    <x v="0"/>
    <s v="Cream"/>
    <x v="1280"/>
  </r>
  <r>
    <x v="302"/>
    <s v=" Yeezy"/>
    <n v="295"/>
    <n v="220"/>
    <d v="2018-06-30T00:00:00"/>
    <n v="10.5"/>
    <x v="17"/>
    <n v="1.3409090909090908"/>
    <x v="0"/>
    <x v="0"/>
    <s v="Cream"/>
    <x v="1203"/>
  </r>
  <r>
    <x v="302"/>
    <s v=" Yeezy"/>
    <n v="295"/>
    <n v="220"/>
    <d v="2018-06-30T00:00:00"/>
    <n v="10"/>
    <x v="0"/>
    <n v="1.3409090909090908"/>
    <x v="0"/>
    <x v="0"/>
    <s v="Cream"/>
    <x v="1203"/>
  </r>
  <r>
    <x v="302"/>
    <s v=" Yeezy"/>
    <n v="286"/>
    <n v="220"/>
    <d v="2018-06-30T00:00:00"/>
    <n v="9.5"/>
    <x v="6"/>
    <n v="1.3"/>
    <x v="0"/>
    <x v="0"/>
    <s v="Cream"/>
    <x v="1282"/>
  </r>
  <r>
    <x v="302"/>
    <s v=" Yeezy"/>
    <n v="305"/>
    <n v="220"/>
    <d v="2018-06-30T00:00:00"/>
    <n v="6"/>
    <x v="0"/>
    <n v="1.3863636363636365"/>
    <x v="0"/>
    <x v="0"/>
    <s v="Cream"/>
    <x v="885"/>
  </r>
  <r>
    <x v="302"/>
    <s v=" Yeezy"/>
    <n v="300"/>
    <n v="220"/>
    <d v="2018-06-30T00:00:00"/>
    <n v="8"/>
    <x v="4"/>
    <n v="1.3636363636363635"/>
    <x v="0"/>
    <x v="0"/>
    <s v="Cream"/>
    <x v="886"/>
  </r>
  <r>
    <x v="302"/>
    <s v=" Yeezy"/>
    <n v="290"/>
    <n v="220"/>
    <d v="2018-06-30T00:00:00"/>
    <n v="9"/>
    <x v="0"/>
    <n v="1.3181818181818181"/>
    <x v="0"/>
    <x v="0"/>
    <s v="Cream"/>
    <x v="891"/>
  </r>
  <r>
    <x v="302"/>
    <s v=" Yeezy"/>
    <n v="300"/>
    <n v="220"/>
    <d v="2018-06-30T00:00:00"/>
    <n v="8"/>
    <x v="4"/>
    <n v="1.3636363636363635"/>
    <x v="0"/>
    <x v="0"/>
    <s v="Sesame"/>
    <x v="886"/>
  </r>
  <r>
    <x v="302"/>
    <s v=" Yeezy"/>
    <n v="296"/>
    <n v="220"/>
    <d v="2018-06-30T00:00:00"/>
    <n v="10.5"/>
    <x v="4"/>
    <n v="1.3454545454545455"/>
    <x v="0"/>
    <x v="0"/>
    <s v="Zebra"/>
    <x v="1263"/>
  </r>
  <r>
    <x v="302"/>
    <s v=" Yeezy"/>
    <n v="300"/>
    <n v="220"/>
    <d v="2018-06-30T00:00:00"/>
    <n v="10"/>
    <x v="0"/>
    <n v="1.3636363636363635"/>
    <x v="0"/>
    <x v="0"/>
    <s v="Zebra"/>
    <x v="886"/>
  </r>
  <r>
    <x v="302"/>
    <s v=" Yeezy"/>
    <n v="300"/>
    <n v="220"/>
    <d v="2018-06-30T00:00:00"/>
    <n v="12"/>
    <x v="36"/>
    <n v="1.3636363636363635"/>
    <x v="0"/>
    <x v="0"/>
    <s v="Zebra"/>
    <x v="886"/>
  </r>
  <r>
    <x v="302"/>
    <s v=" Yeezy"/>
    <n v="298"/>
    <n v="220"/>
    <d v="2018-06-30T00:00:00"/>
    <n v="9"/>
    <x v="3"/>
    <n v="1.3545454545454545"/>
    <x v="0"/>
    <x v="0"/>
    <s v="Zebra"/>
    <x v="1268"/>
  </r>
  <r>
    <x v="302"/>
    <s v=" Yeezy"/>
    <n v="294"/>
    <n v="220"/>
    <d v="2018-06-30T00:00:00"/>
    <n v="12"/>
    <x v="17"/>
    <n v="1.3363636363636364"/>
    <x v="0"/>
    <x v="0"/>
    <s v="Zebra"/>
    <x v="1286"/>
  </r>
  <r>
    <x v="302"/>
    <s v=" Yeezy"/>
    <n v="296"/>
    <n v="220"/>
    <d v="2018-06-30T00:00:00"/>
    <n v="10"/>
    <x v="7"/>
    <n v="1.3454545454545455"/>
    <x v="0"/>
    <x v="0"/>
    <s v="Zebra"/>
    <x v="1263"/>
  </r>
  <r>
    <x v="302"/>
    <s v=" Yeezy"/>
    <n v="293"/>
    <n v="220"/>
    <d v="2018-06-30T00:00:00"/>
    <n v="9"/>
    <x v="0"/>
    <n v="1.3318181818181818"/>
    <x v="0"/>
    <x v="0"/>
    <s v="Zebra"/>
    <x v="1276"/>
  </r>
  <r>
    <x v="302"/>
    <s v=" Yeezy"/>
    <n v="294"/>
    <n v="220"/>
    <d v="2018-06-30T00:00:00"/>
    <n v="12"/>
    <x v="7"/>
    <n v="1.3363636363636364"/>
    <x v="0"/>
    <x v="0"/>
    <s v="Zebra"/>
    <x v="1286"/>
  </r>
  <r>
    <x v="302"/>
    <s v=" Yeezy"/>
    <n v="301"/>
    <n v="220"/>
    <d v="2018-06-30T00:00:00"/>
    <n v="5.5"/>
    <x v="10"/>
    <n v="1.3681818181818182"/>
    <x v="0"/>
    <x v="0"/>
    <s v="Zebra"/>
    <x v="846"/>
  </r>
  <r>
    <x v="302"/>
    <s v=" Yeezy"/>
    <n v="295"/>
    <n v="220"/>
    <d v="2018-06-30T00:00:00"/>
    <n v="11"/>
    <x v="6"/>
    <n v="1.3409090909090908"/>
    <x v="0"/>
    <x v="0"/>
    <s v="Zebra"/>
    <x v="1203"/>
  </r>
  <r>
    <x v="302"/>
    <s v=" Yeezy"/>
    <n v="300"/>
    <n v="220"/>
    <d v="2018-06-30T00:00:00"/>
    <n v="11.5"/>
    <x v="0"/>
    <n v="1.3636363636363635"/>
    <x v="0"/>
    <x v="0"/>
    <s v="Zebra"/>
    <x v="886"/>
  </r>
  <r>
    <x v="302"/>
    <s v=" Yeezy"/>
    <n v="298"/>
    <n v="220"/>
    <d v="2018-06-30T00:00:00"/>
    <n v="8"/>
    <x v="8"/>
    <n v="1.3545454545454545"/>
    <x v="0"/>
    <x v="0"/>
    <s v="Zebra"/>
    <x v="1268"/>
  </r>
  <r>
    <x v="302"/>
    <s v=" Yeezy"/>
    <n v="309"/>
    <n v="220"/>
    <d v="2018-06-30T00:00:00"/>
    <n v="9.5"/>
    <x v="0"/>
    <n v="1.4045454545454545"/>
    <x v="0"/>
    <x v="0"/>
    <s v="Zebra"/>
    <x v="940"/>
  </r>
  <r>
    <x v="302"/>
    <s v=" Yeezy"/>
    <n v="299"/>
    <n v="220"/>
    <d v="2018-06-30T00:00:00"/>
    <n v="10.5"/>
    <x v="28"/>
    <n v="1.3590909090909091"/>
    <x v="0"/>
    <x v="0"/>
    <s v="White"/>
    <x v="890"/>
  </r>
  <r>
    <x v="302"/>
    <s v=" Yeezy"/>
    <n v="335"/>
    <n v="220"/>
    <d v="2018-06-30T00:00:00"/>
    <n v="14"/>
    <x v="7"/>
    <n v="1.5227272727272727"/>
    <x v="0"/>
    <x v="0"/>
    <s v="White"/>
    <x v="770"/>
  </r>
  <r>
    <x v="302"/>
    <s v=" Yeezy"/>
    <n v="298"/>
    <n v="220"/>
    <d v="2018-06-30T00:00:00"/>
    <n v="7"/>
    <x v="10"/>
    <n v="1.3545454545454545"/>
    <x v="0"/>
    <x v="0"/>
    <s v="White"/>
    <x v="1268"/>
  </r>
  <r>
    <x v="302"/>
    <s v=" Yeezy"/>
    <n v="307"/>
    <n v="220"/>
    <d v="2018-06-30T00:00:00"/>
    <n v="8"/>
    <x v="0"/>
    <n v="1.3954545454545455"/>
    <x v="0"/>
    <x v="0"/>
    <s v="White"/>
    <x v="1213"/>
  </r>
  <r>
    <x v="302"/>
    <s v=" Yeezy"/>
    <n v="305"/>
    <n v="220"/>
    <d v="2018-06-30T00:00:00"/>
    <n v="10.5"/>
    <x v="0"/>
    <n v="1.3863636363636365"/>
    <x v="0"/>
    <x v="0"/>
    <s v="White"/>
    <x v="885"/>
  </r>
  <r>
    <x v="302"/>
    <s v=" Yeezy"/>
    <n v="300"/>
    <n v="220"/>
    <d v="2018-06-30T00:00:00"/>
    <n v="5.5"/>
    <x v="10"/>
    <n v="1.3636363636363635"/>
    <x v="0"/>
    <x v="0"/>
    <s v="White"/>
    <x v="886"/>
  </r>
  <r>
    <x v="302"/>
    <s v=" Yeezy"/>
    <n v="306"/>
    <n v="220"/>
    <d v="2018-06-30T00:00:00"/>
    <n v="10.5"/>
    <x v="0"/>
    <n v="1.3909090909090909"/>
    <x v="0"/>
    <x v="0"/>
    <s v="White"/>
    <x v="859"/>
  </r>
  <r>
    <x v="302"/>
    <s v=" Yeezy"/>
    <n v="305"/>
    <n v="220"/>
    <d v="2018-06-30T00:00:00"/>
    <n v="10"/>
    <x v="6"/>
    <n v="1.3863636363636365"/>
    <x v="0"/>
    <x v="0"/>
    <s v="Black"/>
    <x v="885"/>
  </r>
  <r>
    <x v="302"/>
    <s v=" Yeezy"/>
    <n v="310"/>
    <n v="220"/>
    <d v="2018-06-30T00:00:00"/>
    <n v="11.5"/>
    <x v="31"/>
    <n v="1.4090909090909092"/>
    <x v="0"/>
    <x v="0"/>
    <s v="Black"/>
    <x v="833"/>
  </r>
  <r>
    <x v="302"/>
    <s v=" Yeezy"/>
    <n v="285"/>
    <n v="220"/>
    <d v="2018-06-30T00:00:00"/>
    <n v="6"/>
    <x v="8"/>
    <n v="1.2954545454545454"/>
    <x v="0"/>
    <x v="0"/>
    <s v="White"/>
    <x v="1280"/>
  </r>
  <r>
    <x v="302"/>
    <s v=" Yeezy"/>
    <n v="299"/>
    <n v="220"/>
    <d v="2018-06-30T00:00:00"/>
    <n v="5.5"/>
    <x v="31"/>
    <n v="1.3590909090909091"/>
    <x v="0"/>
    <x v="0"/>
    <s v="White"/>
    <x v="890"/>
  </r>
  <r>
    <x v="302"/>
    <s v=" Yeezy"/>
    <n v="300"/>
    <n v="220"/>
    <d v="2018-06-30T00:00:00"/>
    <n v="10.5"/>
    <x v="8"/>
    <n v="1.3636363636363635"/>
    <x v="0"/>
    <x v="0"/>
    <s v="White"/>
    <x v="886"/>
  </r>
  <r>
    <x v="302"/>
    <s v=" Yeezy"/>
    <n v="286"/>
    <n v="220"/>
    <d v="2018-06-30T00:00:00"/>
    <n v="10"/>
    <x v="3"/>
    <n v="1.3"/>
    <x v="0"/>
    <x v="0"/>
    <s v="White"/>
    <x v="1282"/>
  </r>
  <r>
    <x v="302"/>
    <s v=" Yeezy"/>
    <n v="298"/>
    <n v="220"/>
    <d v="2018-06-30T00:00:00"/>
    <n v="11"/>
    <x v="19"/>
    <n v="1.3545454545454545"/>
    <x v="0"/>
    <x v="0"/>
    <s v="White"/>
    <x v="1268"/>
  </r>
  <r>
    <x v="302"/>
    <s v=" Yeezy"/>
    <n v="300"/>
    <n v="220"/>
    <d v="2018-06-30T00:00:00"/>
    <n v="4"/>
    <x v="12"/>
    <n v="1.3636363636363635"/>
    <x v="0"/>
    <x v="0"/>
    <s v="White"/>
    <x v="886"/>
  </r>
  <r>
    <x v="302"/>
    <s v=" Yeezy"/>
    <n v="300"/>
    <n v="220"/>
    <d v="2018-06-30T00:00:00"/>
    <n v="8"/>
    <x v="28"/>
    <n v="1.3636363636363635"/>
    <x v="0"/>
    <x v="0"/>
    <s v="White"/>
    <x v="886"/>
  </r>
  <r>
    <x v="302"/>
    <s v=" Yeezy"/>
    <n v="300"/>
    <n v="220"/>
    <d v="2018-06-30T00:00:00"/>
    <n v="11"/>
    <x v="8"/>
    <n v="1.3636363636363635"/>
    <x v="0"/>
    <x v="0"/>
    <s v="Black"/>
    <x v="886"/>
  </r>
  <r>
    <x v="302"/>
    <s v=" Yeezy"/>
    <n v="296"/>
    <n v="220"/>
    <d v="2018-06-30T00:00:00"/>
    <n v="11"/>
    <x v="18"/>
    <n v="1.3454545454545455"/>
    <x v="0"/>
    <x v="0"/>
    <s v="Wolf"/>
    <x v="1263"/>
  </r>
  <r>
    <x v="302"/>
    <s v=" Yeezy"/>
    <n v="294"/>
    <n v="220"/>
    <d v="2018-06-30T00:00:00"/>
    <n v="12"/>
    <x v="28"/>
    <n v="1.3363636363636364"/>
    <x v="0"/>
    <x v="0"/>
    <s v="Wolf"/>
    <x v="1286"/>
  </r>
  <r>
    <x v="302"/>
    <s v=" Yeezy"/>
    <n v="330"/>
    <n v="220"/>
    <d v="2018-06-30T00:00:00"/>
    <n v="14"/>
    <x v="11"/>
    <n v="1.5"/>
    <x v="0"/>
    <x v="0"/>
    <s v="Wolf"/>
    <x v="786"/>
  </r>
  <r>
    <x v="302"/>
    <s v=" Yeezy"/>
    <n v="305"/>
    <n v="220"/>
    <d v="2018-06-30T00:00:00"/>
    <n v="9.5"/>
    <x v="30"/>
    <n v="1.3863636363636365"/>
    <x v="0"/>
    <x v="0"/>
    <s v="Wolf"/>
    <x v="885"/>
  </r>
  <r>
    <x v="302"/>
    <s v=" Yeezy"/>
    <n v="277"/>
    <n v="220"/>
    <d v="2018-06-30T00:00:00"/>
    <n v="9"/>
    <x v="19"/>
    <n v="1.259090909090909"/>
    <x v="0"/>
    <x v="0"/>
    <s v="Wolf"/>
    <x v="1202"/>
  </r>
  <r>
    <x v="302"/>
    <s v=" Yeezy"/>
    <n v="300"/>
    <n v="220"/>
    <d v="2018-06-30T00:00:00"/>
    <n v="5.5"/>
    <x v="4"/>
    <n v="1.3636363636363635"/>
    <x v="0"/>
    <x v="0"/>
    <s v="White"/>
    <x v="886"/>
  </r>
  <r>
    <x v="302"/>
    <s v=" Yeezy"/>
    <n v="290"/>
    <n v="220"/>
    <d v="2018-06-30T00:00:00"/>
    <n v="8.5"/>
    <x v="4"/>
    <n v="1.3181818181818181"/>
    <x v="0"/>
    <x v="0"/>
    <s v="Beluga"/>
    <x v="891"/>
  </r>
  <r>
    <x v="302"/>
    <s v=" Yeezy"/>
    <n v="288"/>
    <n v="220"/>
    <d v="2018-06-30T00:00:00"/>
    <n v="9.5"/>
    <x v="4"/>
    <n v="1.3090909090909091"/>
    <x v="0"/>
    <x v="0"/>
    <s v="Beluga"/>
    <x v="1288"/>
  </r>
  <r>
    <x v="302"/>
    <s v=" Yeezy"/>
    <n v="302"/>
    <n v="220"/>
    <d v="2018-06-30T00:00:00"/>
    <n v="5.5"/>
    <x v="0"/>
    <n v="1.3727272727272728"/>
    <x v="0"/>
    <x v="0"/>
    <s v="Beluga"/>
    <x v="830"/>
  </r>
  <r>
    <x v="302"/>
    <s v=" Yeezy"/>
    <n v="286"/>
    <n v="220"/>
    <d v="2018-06-30T00:00:00"/>
    <n v="10"/>
    <x v="0"/>
    <n v="1.3"/>
    <x v="0"/>
    <x v="0"/>
    <s v="Blue"/>
    <x v="1282"/>
  </r>
  <r>
    <x v="302"/>
    <s v=" Yeezy"/>
    <n v="293"/>
    <n v="220"/>
    <d v="2018-06-30T00:00:00"/>
    <n v="8"/>
    <x v="6"/>
    <n v="1.3318181818181818"/>
    <x v="0"/>
    <x v="0"/>
    <s v="Blue"/>
    <x v="1276"/>
  </r>
  <r>
    <x v="302"/>
    <s v=" Yeezy"/>
    <n v="300"/>
    <n v="220"/>
    <d v="2018-06-30T00:00:00"/>
    <n v="12"/>
    <x v="4"/>
    <n v="1.3636363636363635"/>
    <x v="0"/>
    <x v="0"/>
    <s v="Blue"/>
    <x v="886"/>
  </r>
  <r>
    <x v="302"/>
    <s v=" Yeezy"/>
    <n v="289"/>
    <n v="220"/>
    <d v="2018-06-30T00:00:00"/>
    <n v="9"/>
    <x v="0"/>
    <n v="1.3136363636363637"/>
    <x v="0"/>
    <x v="0"/>
    <s v="Blue"/>
    <x v="1283"/>
  </r>
  <r>
    <x v="302"/>
    <s v=" Yeezy"/>
    <n v="299"/>
    <n v="220"/>
    <d v="2018-06-30T00:00:00"/>
    <n v="10"/>
    <x v="25"/>
    <n v="1.3590909090909091"/>
    <x v="0"/>
    <x v="0"/>
    <s v="Blue"/>
    <x v="890"/>
  </r>
  <r>
    <x v="302"/>
    <s v=" Yeezy"/>
    <n v="299"/>
    <n v="220"/>
    <d v="2018-06-30T00:00:00"/>
    <n v="12"/>
    <x v="6"/>
    <n v="1.3590909090909091"/>
    <x v="0"/>
    <x v="0"/>
    <s v="Cream"/>
    <x v="890"/>
  </r>
  <r>
    <x v="302"/>
    <s v=" Yeezy"/>
    <n v="280"/>
    <n v="220"/>
    <d v="2018-06-30T00:00:00"/>
    <n v="5"/>
    <x v="16"/>
    <n v="1.2727272727272727"/>
    <x v="0"/>
    <x v="0"/>
    <s v="Cream"/>
    <x v="1264"/>
  </r>
  <r>
    <x v="302"/>
    <s v=" Yeezy"/>
    <n v="298"/>
    <n v="220"/>
    <d v="2018-06-30T00:00:00"/>
    <n v="10.5"/>
    <x v="17"/>
    <n v="1.3545454545454545"/>
    <x v="0"/>
    <x v="0"/>
    <s v="Cream"/>
    <x v="1268"/>
  </r>
  <r>
    <x v="302"/>
    <s v=" Yeezy"/>
    <n v="290"/>
    <n v="220"/>
    <d v="2018-06-30T00:00:00"/>
    <n v="5.5"/>
    <x v="0"/>
    <n v="1.3181818181818181"/>
    <x v="0"/>
    <x v="0"/>
    <s v="Cream"/>
    <x v="891"/>
  </r>
  <r>
    <x v="302"/>
    <s v=" Yeezy"/>
    <n v="294"/>
    <n v="220"/>
    <d v="2018-06-30T00:00:00"/>
    <n v="12"/>
    <x v="13"/>
    <n v="1.3363636363636364"/>
    <x v="0"/>
    <x v="0"/>
    <s v="Cream"/>
    <x v="1286"/>
  </r>
  <r>
    <x v="302"/>
    <s v=" Yeezy"/>
    <n v="293"/>
    <n v="220"/>
    <d v="2018-06-30T00:00:00"/>
    <n v="10"/>
    <x v="4"/>
    <n v="1.3318181818181818"/>
    <x v="0"/>
    <x v="0"/>
    <s v="Cream"/>
    <x v="1276"/>
  </r>
  <r>
    <x v="302"/>
    <s v=" Yeezy"/>
    <n v="290"/>
    <n v="220"/>
    <d v="2018-06-30T00:00:00"/>
    <n v="9"/>
    <x v="13"/>
    <n v="1.3181818181818181"/>
    <x v="0"/>
    <x v="0"/>
    <s v="Cream"/>
    <x v="891"/>
  </r>
  <r>
    <x v="302"/>
    <s v=" Yeezy"/>
    <n v="293"/>
    <n v="220"/>
    <d v="2018-06-30T00:00:00"/>
    <n v="11"/>
    <x v="36"/>
    <n v="1.3318181818181818"/>
    <x v="0"/>
    <x v="0"/>
    <s v="Cream"/>
    <x v="1276"/>
  </r>
  <r>
    <x v="302"/>
    <s v=" Yeezy"/>
    <n v="295"/>
    <n v="220"/>
    <d v="2018-06-30T00:00:00"/>
    <n v="9"/>
    <x v="9"/>
    <n v="1.3409090909090908"/>
    <x v="0"/>
    <x v="0"/>
    <s v="Cream"/>
    <x v="1203"/>
  </r>
  <r>
    <x v="302"/>
    <s v=" Yeezy"/>
    <n v="293"/>
    <n v="220"/>
    <d v="2018-06-30T00:00:00"/>
    <n v="5"/>
    <x v="0"/>
    <n v="1.3318181818181818"/>
    <x v="0"/>
    <x v="0"/>
    <s v="Cream"/>
    <x v="1276"/>
  </r>
  <r>
    <x v="302"/>
    <s v=" Yeezy"/>
    <n v="300"/>
    <n v="220"/>
    <d v="2018-06-30T00:00:00"/>
    <n v="11.5"/>
    <x v="0"/>
    <n v="1.3636363636363635"/>
    <x v="0"/>
    <x v="0"/>
    <s v="Cream"/>
    <x v="886"/>
  </r>
  <r>
    <x v="302"/>
    <s v=" Yeezy"/>
    <n v="302"/>
    <n v="220"/>
    <d v="2018-06-30T00:00:00"/>
    <n v="10.5"/>
    <x v="8"/>
    <n v="1.3727272727272728"/>
    <x v="0"/>
    <x v="0"/>
    <s v="Cream"/>
    <x v="830"/>
  </r>
  <r>
    <x v="302"/>
    <s v=" Yeezy"/>
    <n v="298"/>
    <n v="220"/>
    <d v="2018-06-30T00:00:00"/>
    <n v="10.5"/>
    <x v="0"/>
    <n v="1.3545454545454545"/>
    <x v="0"/>
    <x v="0"/>
    <s v="Cream"/>
    <x v="1268"/>
  </r>
  <r>
    <x v="302"/>
    <s v=" Yeezy"/>
    <n v="288"/>
    <n v="220"/>
    <d v="2018-06-30T00:00:00"/>
    <n v="10"/>
    <x v="28"/>
    <n v="1.3090909090909091"/>
    <x v="0"/>
    <x v="0"/>
    <s v="Cream"/>
    <x v="1288"/>
  </r>
  <r>
    <x v="302"/>
    <s v=" Yeezy"/>
    <n v="295"/>
    <n v="220"/>
    <d v="2018-06-30T00:00:00"/>
    <n v="9"/>
    <x v="29"/>
    <n v="1.3409090909090908"/>
    <x v="0"/>
    <x v="0"/>
    <s v="Cream"/>
    <x v="1203"/>
  </r>
  <r>
    <x v="302"/>
    <s v=" Yeezy"/>
    <n v="305"/>
    <n v="220"/>
    <d v="2018-06-30T00:00:00"/>
    <n v="10.5"/>
    <x v="19"/>
    <n v="1.3863636363636365"/>
    <x v="0"/>
    <x v="0"/>
    <s v="Cream"/>
    <x v="885"/>
  </r>
  <r>
    <x v="302"/>
    <s v=" Yeezy"/>
    <n v="319"/>
    <n v="220"/>
    <d v="2018-06-30T00:00:00"/>
    <n v="12"/>
    <x v="8"/>
    <n v="1.45"/>
    <x v="0"/>
    <x v="0"/>
    <s v="Cream"/>
    <x v="850"/>
  </r>
  <r>
    <x v="302"/>
    <s v=" Yeezy"/>
    <n v="300"/>
    <n v="220"/>
    <d v="2018-06-30T00:00:00"/>
    <n v="12"/>
    <x v="4"/>
    <n v="1.3636363636363635"/>
    <x v="0"/>
    <x v="0"/>
    <s v="Cream"/>
    <x v="886"/>
  </r>
  <r>
    <x v="302"/>
    <s v=" Yeezy"/>
    <n v="283"/>
    <n v="220"/>
    <d v="2018-06-30T00:00:00"/>
    <n v="9.5"/>
    <x v="10"/>
    <n v="1.2863636363636364"/>
    <x v="0"/>
    <x v="0"/>
    <s v="Cream"/>
    <x v="1290"/>
  </r>
  <r>
    <x v="302"/>
    <s v=" Yeezy"/>
    <n v="296"/>
    <n v="220"/>
    <d v="2018-06-30T00:00:00"/>
    <n v="10.5"/>
    <x v="4"/>
    <n v="1.3454545454545455"/>
    <x v="0"/>
    <x v="0"/>
    <s v="Cream"/>
    <x v="1263"/>
  </r>
  <r>
    <x v="302"/>
    <s v=" Yeezy"/>
    <n v="305"/>
    <n v="220"/>
    <d v="2018-06-30T00:00:00"/>
    <n v="11"/>
    <x v="3"/>
    <n v="1.3863636363636365"/>
    <x v="0"/>
    <x v="0"/>
    <s v="Cream"/>
    <x v="885"/>
  </r>
  <r>
    <x v="302"/>
    <s v=" Yeezy"/>
    <n v="305"/>
    <n v="220"/>
    <d v="2018-06-30T00:00:00"/>
    <n v="11.5"/>
    <x v="7"/>
    <n v="1.3863636363636365"/>
    <x v="0"/>
    <x v="0"/>
    <s v="Cream"/>
    <x v="885"/>
  </r>
  <r>
    <x v="302"/>
    <s v=" Yeezy"/>
    <n v="294"/>
    <n v="220"/>
    <d v="2018-06-30T00:00:00"/>
    <n v="9"/>
    <x v="28"/>
    <n v="1.3363636363636364"/>
    <x v="0"/>
    <x v="0"/>
    <s v="Cream"/>
    <x v="1286"/>
  </r>
  <r>
    <x v="302"/>
    <s v=" Yeezy"/>
    <n v="320"/>
    <n v="220"/>
    <d v="2018-06-30T00:00:00"/>
    <n v="13"/>
    <x v="4"/>
    <n v="1.4545454545454546"/>
    <x v="0"/>
    <x v="0"/>
    <s v="Cream"/>
    <x v="827"/>
  </r>
  <r>
    <x v="302"/>
    <s v=" Yeezy"/>
    <n v="320"/>
    <n v="220"/>
    <d v="2018-06-30T00:00:00"/>
    <n v="12"/>
    <x v="0"/>
    <n v="1.4545454545454546"/>
    <x v="0"/>
    <x v="0"/>
    <s v="Cream"/>
    <x v="827"/>
  </r>
  <r>
    <x v="302"/>
    <s v=" Yeezy"/>
    <n v="308"/>
    <n v="220"/>
    <d v="2018-06-30T00:00:00"/>
    <n v="10.5"/>
    <x v="4"/>
    <n v="1.4"/>
    <x v="0"/>
    <x v="0"/>
    <s v="Cream"/>
    <x v="1239"/>
  </r>
  <r>
    <x v="302"/>
    <s v=" Yeezy"/>
    <n v="285"/>
    <n v="220"/>
    <d v="2018-06-30T00:00:00"/>
    <n v="10"/>
    <x v="4"/>
    <n v="1.2954545454545454"/>
    <x v="0"/>
    <x v="0"/>
    <s v="Cream"/>
    <x v="1280"/>
  </r>
  <r>
    <x v="302"/>
    <s v=" Yeezy"/>
    <n v="300"/>
    <n v="220"/>
    <d v="2018-06-30T00:00:00"/>
    <n v="9"/>
    <x v="8"/>
    <n v="1.3636363636363635"/>
    <x v="0"/>
    <x v="0"/>
    <s v="Cream"/>
    <x v="886"/>
  </r>
  <r>
    <x v="302"/>
    <s v=" Yeezy"/>
    <n v="305"/>
    <n v="220"/>
    <d v="2018-06-30T00:00:00"/>
    <n v="11"/>
    <x v="30"/>
    <n v="1.3863636363636365"/>
    <x v="0"/>
    <x v="0"/>
    <s v="Cream"/>
    <x v="885"/>
  </r>
  <r>
    <x v="302"/>
    <s v=" Yeezy"/>
    <n v="298"/>
    <n v="220"/>
    <d v="2018-06-30T00:00:00"/>
    <n v="5"/>
    <x v="19"/>
    <n v="1.3545454545454545"/>
    <x v="0"/>
    <x v="0"/>
    <s v="Cream"/>
    <x v="1268"/>
  </r>
  <r>
    <x v="302"/>
    <s v=" Yeezy"/>
    <n v="290"/>
    <n v="220"/>
    <d v="2018-06-30T00:00:00"/>
    <n v="5"/>
    <x v="4"/>
    <n v="1.3181818181818181"/>
    <x v="0"/>
    <x v="0"/>
    <s v="Cream"/>
    <x v="891"/>
  </r>
  <r>
    <x v="302"/>
    <s v=" Yeezy"/>
    <n v="292"/>
    <n v="220"/>
    <d v="2018-06-30T00:00:00"/>
    <n v="5.5"/>
    <x v="10"/>
    <n v="1.3272727272727274"/>
    <x v="0"/>
    <x v="0"/>
    <s v="Cream"/>
    <x v="1284"/>
  </r>
  <r>
    <x v="302"/>
    <s v=" Yeezy"/>
    <n v="309"/>
    <n v="220"/>
    <d v="2018-06-30T00:00:00"/>
    <n v="6"/>
    <x v="25"/>
    <n v="1.4045454545454545"/>
    <x v="0"/>
    <x v="0"/>
    <s v="Cream"/>
    <x v="940"/>
  </r>
  <r>
    <x v="302"/>
    <s v=" Yeezy"/>
    <n v="298"/>
    <n v="220"/>
    <d v="2018-06-30T00:00:00"/>
    <n v="6"/>
    <x v="0"/>
    <n v="1.3545454545454545"/>
    <x v="0"/>
    <x v="0"/>
    <s v="Cream"/>
    <x v="1268"/>
  </r>
  <r>
    <x v="302"/>
    <s v=" Yeezy"/>
    <n v="293"/>
    <n v="220"/>
    <d v="2018-06-30T00:00:00"/>
    <n v="5.5"/>
    <x v="4"/>
    <n v="1.3318181818181818"/>
    <x v="0"/>
    <x v="0"/>
    <s v="Cream"/>
    <x v="1276"/>
  </r>
  <r>
    <x v="302"/>
    <s v=" Yeezy"/>
    <n v="290"/>
    <n v="220"/>
    <d v="2018-06-30T00:00:00"/>
    <n v="9"/>
    <x v="0"/>
    <n v="1.3181818181818181"/>
    <x v="0"/>
    <x v="0"/>
    <s v="Cream"/>
    <x v="891"/>
  </r>
  <r>
    <x v="302"/>
    <s v=" Yeezy"/>
    <n v="284"/>
    <n v="220"/>
    <d v="2018-06-30T00:00:00"/>
    <n v="9"/>
    <x v="0"/>
    <n v="1.290909090909091"/>
    <x v="0"/>
    <x v="0"/>
    <s v="Zebra"/>
    <x v="1279"/>
  </r>
  <r>
    <x v="302"/>
    <s v=" Yeezy"/>
    <n v="304"/>
    <n v="220"/>
    <d v="2018-06-30T00:00:00"/>
    <n v="7"/>
    <x v="40"/>
    <n v="1.3818181818181818"/>
    <x v="0"/>
    <x v="0"/>
    <s v="Zebra"/>
    <x v="908"/>
  </r>
  <r>
    <x v="302"/>
    <s v=" Yeezy"/>
    <n v="300"/>
    <n v="220"/>
    <d v="2018-06-30T00:00:00"/>
    <n v="10"/>
    <x v="28"/>
    <n v="1.3636363636363635"/>
    <x v="0"/>
    <x v="0"/>
    <s v="Zebra"/>
    <x v="886"/>
  </r>
  <r>
    <x v="302"/>
    <s v=" Yeezy"/>
    <n v="305"/>
    <n v="220"/>
    <d v="2018-06-30T00:00:00"/>
    <n v="12"/>
    <x v="16"/>
    <n v="1.3863636363636365"/>
    <x v="0"/>
    <x v="0"/>
    <s v="Zebra"/>
    <x v="885"/>
  </r>
  <r>
    <x v="302"/>
    <s v=" Yeezy"/>
    <n v="297"/>
    <n v="220"/>
    <d v="2018-06-30T00:00:00"/>
    <n v="6"/>
    <x v="6"/>
    <n v="1.35"/>
    <x v="0"/>
    <x v="0"/>
    <s v="Zebra"/>
    <x v="1204"/>
  </r>
  <r>
    <x v="302"/>
    <s v=" Yeezy"/>
    <n v="290"/>
    <n v="220"/>
    <d v="2018-06-30T00:00:00"/>
    <n v="9"/>
    <x v="6"/>
    <n v="1.3181818181818181"/>
    <x v="0"/>
    <x v="0"/>
    <s v="Zebra"/>
    <x v="891"/>
  </r>
  <r>
    <x v="302"/>
    <s v=" Yeezy"/>
    <n v="319"/>
    <n v="220"/>
    <d v="2018-06-30T00:00:00"/>
    <n v="12"/>
    <x v="4"/>
    <n v="1.45"/>
    <x v="0"/>
    <x v="0"/>
    <s v="Zebra"/>
    <x v="850"/>
  </r>
  <r>
    <x v="302"/>
    <s v=" Yeezy"/>
    <n v="310"/>
    <n v="220"/>
    <d v="2018-06-30T00:00:00"/>
    <n v="11.5"/>
    <x v="4"/>
    <n v="1.4090909090909092"/>
    <x v="0"/>
    <x v="0"/>
    <s v="Zebra"/>
    <x v="833"/>
  </r>
  <r>
    <x v="302"/>
    <s v=" Yeezy"/>
    <n v="315"/>
    <n v="220"/>
    <d v="2018-06-30T00:00:00"/>
    <n v="5.5"/>
    <x v="10"/>
    <n v="1.4318181818181819"/>
    <x v="0"/>
    <x v="0"/>
    <s v="Zebra"/>
    <x v="823"/>
  </r>
  <r>
    <x v="302"/>
    <s v=" Yeezy"/>
    <n v="296"/>
    <n v="220"/>
    <d v="2018-06-30T00:00:00"/>
    <n v="10.5"/>
    <x v="0"/>
    <n v="1.3454545454545455"/>
    <x v="0"/>
    <x v="0"/>
    <s v="Zebra"/>
    <x v="1263"/>
  </r>
  <r>
    <x v="302"/>
    <s v=" Yeezy"/>
    <n v="302"/>
    <n v="220"/>
    <d v="2018-06-30T00:00:00"/>
    <n v="11"/>
    <x v="28"/>
    <n v="1.3727272727272728"/>
    <x v="0"/>
    <x v="0"/>
    <s v="Zebra"/>
    <x v="830"/>
  </r>
  <r>
    <x v="302"/>
    <s v=" Yeezy"/>
    <n v="283"/>
    <n v="220"/>
    <d v="2018-06-30T00:00:00"/>
    <n v="9"/>
    <x v="28"/>
    <n v="1.2863636363636364"/>
    <x v="0"/>
    <x v="0"/>
    <s v="Zebra"/>
    <x v="1290"/>
  </r>
  <r>
    <x v="302"/>
    <s v=" Yeezy"/>
    <n v="300"/>
    <n v="220"/>
    <d v="2018-06-30T00:00:00"/>
    <n v="11.5"/>
    <x v="6"/>
    <n v="1.3636363636363635"/>
    <x v="0"/>
    <x v="0"/>
    <s v="Zebra"/>
    <x v="886"/>
  </r>
  <r>
    <x v="302"/>
    <s v=" Yeezy"/>
    <n v="305"/>
    <n v="220"/>
    <d v="2018-06-30T00:00:00"/>
    <n v="10.5"/>
    <x v="8"/>
    <n v="1.3863636363636365"/>
    <x v="0"/>
    <x v="0"/>
    <s v="Zebra"/>
    <x v="885"/>
  </r>
  <r>
    <x v="302"/>
    <s v=" Yeezy"/>
    <n v="291"/>
    <n v="220"/>
    <d v="2018-06-30T00:00:00"/>
    <n v="11.5"/>
    <x v="16"/>
    <n v="1.3227272727272728"/>
    <x v="0"/>
    <x v="0"/>
    <s v="White"/>
    <x v="1214"/>
  </r>
  <r>
    <x v="302"/>
    <s v=" Yeezy"/>
    <n v="292"/>
    <n v="220"/>
    <d v="2018-06-30T00:00:00"/>
    <n v="8.5"/>
    <x v="31"/>
    <n v="1.3272727272727274"/>
    <x v="0"/>
    <x v="0"/>
    <s v="White"/>
    <x v="1284"/>
  </r>
  <r>
    <x v="302"/>
    <s v=" Yeezy"/>
    <n v="300"/>
    <n v="220"/>
    <d v="2018-06-30T00:00:00"/>
    <n v="10"/>
    <x v="4"/>
    <n v="1.3636363636363635"/>
    <x v="0"/>
    <x v="0"/>
    <s v="White"/>
    <x v="886"/>
  </r>
  <r>
    <x v="302"/>
    <s v=" Yeezy"/>
    <n v="308"/>
    <n v="220"/>
    <d v="2018-06-30T00:00:00"/>
    <n v="6"/>
    <x v="19"/>
    <n v="1.4"/>
    <x v="0"/>
    <x v="0"/>
    <s v="White"/>
    <x v="1239"/>
  </r>
  <r>
    <x v="302"/>
    <s v=" Yeezy"/>
    <n v="293"/>
    <n v="220"/>
    <d v="2018-06-30T00:00:00"/>
    <n v="9"/>
    <x v="4"/>
    <n v="1.3318181818181818"/>
    <x v="0"/>
    <x v="0"/>
    <s v="White"/>
    <x v="1276"/>
  </r>
  <r>
    <x v="302"/>
    <s v=" Yeezy"/>
    <n v="315"/>
    <n v="220"/>
    <d v="2018-06-30T00:00:00"/>
    <n v="7.5"/>
    <x v="31"/>
    <n v="1.4318181818181819"/>
    <x v="0"/>
    <x v="0"/>
    <s v="White"/>
    <x v="823"/>
  </r>
  <r>
    <x v="302"/>
    <s v=" Yeezy"/>
    <n v="289"/>
    <n v="220"/>
    <d v="2018-06-30T00:00:00"/>
    <n v="10"/>
    <x v="34"/>
    <n v="1.3136363636363637"/>
    <x v="0"/>
    <x v="0"/>
    <s v="White"/>
    <x v="1283"/>
  </r>
  <r>
    <x v="302"/>
    <s v=" Yeezy"/>
    <n v="299"/>
    <n v="220"/>
    <d v="2018-06-30T00:00:00"/>
    <n v="9"/>
    <x v="10"/>
    <n v="1.3590909090909091"/>
    <x v="0"/>
    <x v="0"/>
    <s v="Black"/>
    <x v="890"/>
  </r>
  <r>
    <x v="302"/>
    <s v=" Yeezy"/>
    <n v="306"/>
    <n v="220"/>
    <d v="2018-06-30T00:00:00"/>
    <n v="11.5"/>
    <x v="4"/>
    <n v="1.3909090909090909"/>
    <x v="0"/>
    <x v="0"/>
    <s v="Black"/>
    <x v="859"/>
  </r>
  <r>
    <x v="302"/>
    <s v=" Yeezy"/>
    <n v="299"/>
    <n v="220"/>
    <d v="2018-06-30T00:00:00"/>
    <n v="9.5"/>
    <x v="8"/>
    <n v="1.3590909090909091"/>
    <x v="0"/>
    <x v="0"/>
    <s v="Black"/>
    <x v="890"/>
  </r>
  <r>
    <x v="302"/>
    <s v=" Yeezy"/>
    <n v="295"/>
    <n v="220"/>
    <d v="2018-06-30T00:00:00"/>
    <n v="8.5"/>
    <x v="4"/>
    <n v="1.3409090909090908"/>
    <x v="0"/>
    <x v="0"/>
    <s v="White"/>
    <x v="1203"/>
  </r>
  <r>
    <x v="302"/>
    <s v=" Yeezy"/>
    <n v="290"/>
    <n v="220"/>
    <d v="2018-06-30T00:00:00"/>
    <n v="8.5"/>
    <x v="6"/>
    <n v="1.3181818181818181"/>
    <x v="0"/>
    <x v="0"/>
    <s v="White"/>
    <x v="891"/>
  </r>
  <r>
    <x v="302"/>
    <s v=" Yeezy"/>
    <n v="304"/>
    <n v="220"/>
    <d v="2018-06-30T00:00:00"/>
    <n v="5.5"/>
    <x v="10"/>
    <n v="1.3818181818181818"/>
    <x v="0"/>
    <x v="0"/>
    <s v="Black"/>
    <x v="908"/>
  </r>
  <r>
    <x v="302"/>
    <s v=" Yeezy"/>
    <n v="300"/>
    <n v="220"/>
    <d v="2018-06-30T00:00:00"/>
    <n v="10.5"/>
    <x v="4"/>
    <n v="1.3636363636363635"/>
    <x v="0"/>
    <x v="0"/>
    <s v="Black"/>
    <x v="886"/>
  </r>
  <r>
    <x v="302"/>
    <s v=" Yeezy"/>
    <n v="304"/>
    <n v="220"/>
    <d v="2018-06-30T00:00:00"/>
    <n v="9.5"/>
    <x v="4"/>
    <n v="1.3818181818181818"/>
    <x v="0"/>
    <x v="0"/>
    <s v="Wolf"/>
    <x v="908"/>
  </r>
  <r>
    <x v="302"/>
    <s v=" Yeezy"/>
    <n v="285"/>
    <n v="220"/>
    <d v="2018-06-30T00:00:00"/>
    <n v="5"/>
    <x v="10"/>
    <n v="1.2954545454545454"/>
    <x v="0"/>
    <x v="0"/>
    <s v="Wolf"/>
    <x v="1280"/>
  </r>
  <r>
    <x v="302"/>
    <s v=" Yeezy"/>
    <n v="290"/>
    <n v="220"/>
    <d v="2018-06-30T00:00:00"/>
    <n v="11"/>
    <x v="7"/>
    <n v="1.3181818181818181"/>
    <x v="0"/>
    <x v="0"/>
    <s v="White"/>
    <x v="891"/>
  </r>
  <r>
    <x v="302"/>
    <s v=" Yeezy"/>
    <n v="290"/>
    <n v="220"/>
    <d v="2018-06-30T00:00:00"/>
    <n v="10"/>
    <x v="7"/>
    <n v="1.3181818181818181"/>
    <x v="0"/>
    <x v="0"/>
    <s v="White"/>
    <x v="891"/>
  </r>
  <r>
    <x v="302"/>
    <s v=" Yeezy"/>
    <n v="305"/>
    <n v="220"/>
    <d v="2018-06-30T00:00:00"/>
    <n v="11.5"/>
    <x v="17"/>
    <n v="1.3863636363636365"/>
    <x v="0"/>
    <x v="0"/>
    <s v="White"/>
    <x v="885"/>
  </r>
  <r>
    <x v="302"/>
    <s v=" Yeezy"/>
    <n v="290"/>
    <n v="220"/>
    <d v="2018-06-30T00:00:00"/>
    <n v="8.5"/>
    <x v="4"/>
    <n v="1.3181818181818181"/>
    <x v="0"/>
    <x v="0"/>
    <s v="Oxford"/>
    <x v="891"/>
  </r>
  <r>
    <x v="302"/>
    <s v=" Yeezy"/>
    <n v="300"/>
    <n v="220"/>
    <d v="2018-06-30T00:00:00"/>
    <n v="10"/>
    <x v="10"/>
    <n v="1.3636363636363635"/>
    <x v="0"/>
    <x v="0"/>
    <s v="Turtledove"/>
    <x v="886"/>
  </r>
  <r>
    <x v="302"/>
    <s v=" Yeezy"/>
    <n v="306"/>
    <n v="220"/>
    <d v="2018-06-30T00:00:00"/>
    <n v="10.5"/>
    <x v="0"/>
    <n v="1.3909090909090909"/>
    <x v="0"/>
    <x v="0"/>
    <s v="Beluga"/>
    <x v="859"/>
  </r>
  <r>
    <x v="302"/>
    <s v=" Yeezy"/>
    <n v="293"/>
    <n v="220"/>
    <d v="2018-06-30T00:00:00"/>
    <n v="9"/>
    <x v="8"/>
    <n v="1.3318181818181818"/>
    <x v="0"/>
    <x v="0"/>
    <s v="Beluga"/>
    <x v="1276"/>
  </r>
  <r>
    <x v="302"/>
    <s v=" Yeezy"/>
    <n v="297"/>
    <n v="220"/>
    <d v="2018-06-30T00:00:00"/>
    <n v="11"/>
    <x v="4"/>
    <n v="1.35"/>
    <x v="0"/>
    <x v="0"/>
    <s v="Beluga"/>
    <x v="1204"/>
  </r>
  <r>
    <x v="302"/>
    <s v=" Yeezy"/>
    <n v="305"/>
    <n v="220"/>
    <d v="2018-06-30T00:00:00"/>
    <n v="13"/>
    <x v="9"/>
    <n v="1.3863636363636365"/>
    <x v="0"/>
    <x v="0"/>
    <s v="Beluga"/>
    <x v="885"/>
  </r>
  <r>
    <x v="302"/>
    <s v=" Yeezy"/>
    <n v="300"/>
    <n v="220"/>
    <d v="2018-06-30T00:00:00"/>
    <n v="12"/>
    <x v="13"/>
    <n v="1.3636363636363635"/>
    <x v="0"/>
    <x v="0"/>
    <s v="Beluga"/>
    <x v="886"/>
  </r>
  <r>
    <x v="302"/>
    <s v=" Yeezy"/>
    <n v="295"/>
    <n v="220"/>
    <d v="2018-06-30T00:00:00"/>
    <n v="7.5"/>
    <x v="4"/>
    <n v="1.3409090909090908"/>
    <x v="0"/>
    <x v="0"/>
    <s v="Beluga"/>
    <x v="1203"/>
  </r>
  <r>
    <x v="302"/>
    <s v=" Yeezy"/>
    <n v="300"/>
    <n v="220"/>
    <d v="2018-06-30T00:00:00"/>
    <n v="11"/>
    <x v="12"/>
    <n v="1.3636363636363635"/>
    <x v="0"/>
    <x v="0"/>
    <s v="Beluga"/>
    <x v="886"/>
  </r>
  <r>
    <x v="302"/>
    <s v=" Yeezy"/>
    <n v="290"/>
    <n v="220"/>
    <d v="2018-06-30T00:00:00"/>
    <n v="11"/>
    <x v="0"/>
    <n v="1.3181818181818181"/>
    <x v="0"/>
    <x v="0"/>
    <s v="Beluga"/>
    <x v="891"/>
  </r>
  <r>
    <x v="302"/>
    <s v=" Yeezy"/>
    <n v="283"/>
    <n v="220"/>
    <d v="2018-06-30T00:00:00"/>
    <n v="6"/>
    <x v="10"/>
    <n v="1.2863636363636364"/>
    <x v="0"/>
    <x v="0"/>
    <s v="Blue"/>
    <x v="1290"/>
  </r>
  <r>
    <x v="302"/>
    <s v=" Yeezy"/>
    <n v="305"/>
    <n v="220"/>
    <d v="2018-06-30T00:00:00"/>
    <n v="6"/>
    <x v="28"/>
    <n v="1.3863636363636365"/>
    <x v="0"/>
    <x v="0"/>
    <s v="Blue"/>
    <x v="885"/>
  </r>
  <r>
    <x v="302"/>
    <s v=" Yeezy"/>
    <n v="298"/>
    <n v="220"/>
    <d v="2018-06-30T00:00:00"/>
    <n v="11.5"/>
    <x v="0"/>
    <n v="1.3545454545454545"/>
    <x v="0"/>
    <x v="0"/>
    <s v="Blue"/>
    <x v="1268"/>
  </r>
  <r>
    <x v="302"/>
    <s v=" Yeezy"/>
    <n v="300"/>
    <n v="220"/>
    <d v="2018-06-30T00:00:00"/>
    <n v="11"/>
    <x v="9"/>
    <n v="1.3636363636363635"/>
    <x v="0"/>
    <x v="0"/>
    <s v="Blue"/>
    <x v="886"/>
  </r>
  <r>
    <x v="302"/>
    <s v=" Yeezy"/>
    <n v="300"/>
    <n v="220"/>
    <d v="2018-06-30T00:00:00"/>
    <n v="10"/>
    <x v="2"/>
    <n v="1.3636363636363635"/>
    <x v="0"/>
    <x v="0"/>
    <s v="Blue"/>
    <x v="886"/>
  </r>
  <r>
    <x v="302"/>
    <s v=" Yeezy"/>
    <n v="316"/>
    <n v="220"/>
    <d v="2018-06-30T00:00:00"/>
    <n v="12"/>
    <x v="20"/>
    <n v="1.4363636363636363"/>
    <x v="0"/>
    <x v="0"/>
    <s v="Blue"/>
    <x v="840"/>
  </r>
  <r>
    <x v="302"/>
    <s v=" Yeezy"/>
    <n v="300"/>
    <n v="220"/>
    <d v="2018-06-30T00:00:00"/>
    <n v="10.5"/>
    <x v="31"/>
    <n v="1.3636363636363635"/>
    <x v="0"/>
    <x v="0"/>
    <s v="Blue"/>
    <x v="886"/>
  </r>
  <r>
    <x v="302"/>
    <s v=" Yeezy"/>
    <n v="288"/>
    <n v="220"/>
    <d v="2018-06-30T00:00:00"/>
    <n v="10"/>
    <x v="4"/>
    <n v="1.3090909090909091"/>
    <x v="0"/>
    <x v="0"/>
    <s v="Cream"/>
    <x v="1288"/>
  </r>
  <r>
    <x v="302"/>
    <s v=" Yeezy"/>
    <n v="299"/>
    <n v="220"/>
    <d v="2018-06-30T00:00:00"/>
    <n v="9"/>
    <x v="10"/>
    <n v="1.3590909090909091"/>
    <x v="0"/>
    <x v="0"/>
    <s v="Cream"/>
    <x v="890"/>
  </r>
  <r>
    <x v="302"/>
    <s v=" Yeezy"/>
    <n v="301"/>
    <n v="220"/>
    <d v="2018-06-30T00:00:00"/>
    <n v="12"/>
    <x v="1"/>
    <n v="1.3681818181818182"/>
    <x v="0"/>
    <x v="0"/>
    <s v="Cream"/>
    <x v="846"/>
  </r>
  <r>
    <x v="302"/>
    <s v=" Yeezy"/>
    <n v="310"/>
    <n v="220"/>
    <d v="2018-06-30T00:00:00"/>
    <n v="11.5"/>
    <x v="4"/>
    <n v="1.4090909090909092"/>
    <x v="0"/>
    <x v="0"/>
    <s v="Cream"/>
    <x v="833"/>
  </r>
  <r>
    <x v="302"/>
    <s v=" Yeezy"/>
    <n v="308"/>
    <n v="220"/>
    <d v="2018-06-30T00:00:00"/>
    <n v="10.5"/>
    <x v="8"/>
    <n v="1.4"/>
    <x v="0"/>
    <x v="0"/>
    <s v="Cream"/>
    <x v="1239"/>
  </r>
  <r>
    <x v="302"/>
    <s v=" Yeezy"/>
    <n v="305"/>
    <n v="220"/>
    <d v="2018-06-30T00:00:00"/>
    <n v="11"/>
    <x v="8"/>
    <n v="1.3863636363636365"/>
    <x v="0"/>
    <x v="0"/>
    <s v="Cream"/>
    <x v="885"/>
  </r>
  <r>
    <x v="302"/>
    <s v=" Yeezy"/>
    <n v="280"/>
    <n v="220"/>
    <d v="2018-06-30T00:00:00"/>
    <n v="8.5"/>
    <x v="19"/>
    <n v="1.2727272727272727"/>
    <x v="0"/>
    <x v="0"/>
    <s v="Cream"/>
    <x v="1264"/>
  </r>
  <r>
    <x v="302"/>
    <s v=" Yeezy"/>
    <n v="294"/>
    <n v="220"/>
    <d v="2018-06-30T00:00:00"/>
    <n v="6"/>
    <x v="4"/>
    <n v="1.3363636363636364"/>
    <x v="0"/>
    <x v="0"/>
    <s v="Cream"/>
    <x v="1286"/>
  </r>
  <r>
    <x v="302"/>
    <s v=" Yeezy"/>
    <n v="323"/>
    <n v="220"/>
    <d v="2018-06-30T00:00:00"/>
    <n v="13"/>
    <x v="6"/>
    <n v="1.4681818181818183"/>
    <x v="0"/>
    <x v="0"/>
    <s v="Cream"/>
    <x v="789"/>
  </r>
  <r>
    <x v="302"/>
    <s v=" Yeezy"/>
    <n v="293"/>
    <n v="220"/>
    <d v="2018-06-30T00:00:00"/>
    <n v="10"/>
    <x v="0"/>
    <n v="1.3318181818181818"/>
    <x v="0"/>
    <x v="0"/>
    <s v="Cream"/>
    <x v="1276"/>
  </r>
  <r>
    <x v="302"/>
    <s v=" Yeezy"/>
    <n v="305"/>
    <n v="220"/>
    <d v="2018-06-30T00:00:00"/>
    <n v="9.5"/>
    <x v="13"/>
    <n v="1.3863636363636365"/>
    <x v="0"/>
    <x v="0"/>
    <s v="Cream"/>
    <x v="885"/>
  </r>
  <r>
    <x v="302"/>
    <s v=" Yeezy"/>
    <n v="291"/>
    <n v="220"/>
    <d v="2018-06-30T00:00:00"/>
    <n v="10"/>
    <x v="4"/>
    <n v="1.3227272727272728"/>
    <x v="0"/>
    <x v="0"/>
    <s v="Cream"/>
    <x v="1214"/>
  </r>
  <r>
    <x v="302"/>
    <s v=" Yeezy"/>
    <n v="310"/>
    <n v="220"/>
    <d v="2018-06-30T00:00:00"/>
    <n v="9.5"/>
    <x v="19"/>
    <n v="1.4090909090909092"/>
    <x v="0"/>
    <x v="0"/>
    <s v="Cream"/>
    <x v="833"/>
  </r>
  <r>
    <x v="302"/>
    <s v=" Yeezy"/>
    <n v="293"/>
    <n v="220"/>
    <d v="2018-06-30T00:00:00"/>
    <n v="9"/>
    <x v="4"/>
    <n v="1.3318181818181818"/>
    <x v="0"/>
    <x v="0"/>
    <s v="Cream"/>
    <x v="1276"/>
  </r>
  <r>
    <x v="302"/>
    <s v=" Yeezy"/>
    <n v="285"/>
    <n v="220"/>
    <d v="2018-06-30T00:00:00"/>
    <n v="11.5"/>
    <x v="26"/>
    <n v="1.2954545454545454"/>
    <x v="0"/>
    <x v="0"/>
    <s v="Cream"/>
    <x v="1280"/>
  </r>
  <r>
    <x v="302"/>
    <s v=" Yeezy"/>
    <n v="286"/>
    <n v="220"/>
    <d v="2018-06-30T00:00:00"/>
    <n v="12"/>
    <x v="16"/>
    <n v="1.3"/>
    <x v="0"/>
    <x v="0"/>
    <s v="Cream"/>
    <x v="1282"/>
  </r>
  <r>
    <x v="302"/>
    <s v=" Yeezy"/>
    <n v="293"/>
    <n v="220"/>
    <d v="2018-06-30T00:00:00"/>
    <n v="8.5"/>
    <x v="4"/>
    <n v="1.3318181818181818"/>
    <x v="0"/>
    <x v="0"/>
    <s v="Cream"/>
    <x v="1276"/>
  </r>
  <r>
    <x v="302"/>
    <s v=" Yeezy"/>
    <n v="305"/>
    <n v="220"/>
    <d v="2018-06-30T00:00:00"/>
    <n v="5.5"/>
    <x v="0"/>
    <n v="1.3863636363636365"/>
    <x v="0"/>
    <x v="0"/>
    <s v="Cream"/>
    <x v="885"/>
  </r>
  <r>
    <x v="302"/>
    <s v=" Yeezy"/>
    <n v="305"/>
    <n v="220"/>
    <d v="2018-06-30T00:00:00"/>
    <n v="11"/>
    <x v="8"/>
    <n v="1.3863636363636365"/>
    <x v="0"/>
    <x v="0"/>
    <s v="Cream"/>
    <x v="885"/>
  </r>
  <r>
    <x v="302"/>
    <s v=" Yeezy"/>
    <n v="291"/>
    <n v="220"/>
    <d v="2018-06-30T00:00:00"/>
    <n v="12"/>
    <x v="30"/>
    <n v="1.3227272727272728"/>
    <x v="0"/>
    <x v="0"/>
    <s v="Cream"/>
    <x v="1214"/>
  </r>
  <r>
    <x v="302"/>
    <s v=" Yeezy"/>
    <n v="290"/>
    <n v="220"/>
    <d v="2018-06-30T00:00:00"/>
    <n v="5"/>
    <x v="1"/>
    <n v="1.3181818181818181"/>
    <x v="0"/>
    <x v="0"/>
    <s v="Cream"/>
    <x v="891"/>
  </r>
  <r>
    <x v="302"/>
    <s v=" Yeezy"/>
    <n v="300"/>
    <n v="220"/>
    <d v="2018-06-30T00:00:00"/>
    <n v="6"/>
    <x v="10"/>
    <n v="1.3636363636363635"/>
    <x v="0"/>
    <x v="0"/>
    <s v="Cream"/>
    <x v="886"/>
  </r>
  <r>
    <x v="302"/>
    <s v=" Yeezy"/>
    <n v="287"/>
    <n v="220"/>
    <d v="2018-06-30T00:00:00"/>
    <n v="9.5"/>
    <x v="28"/>
    <n v="1.3045454545454545"/>
    <x v="0"/>
    <x v="0"/>
    <s v="Cream"/>
    <x v="1287"/>
  </r>
  <r>
    <x v="302"/>
    <s v=" Yeezy"/>
    <n v="310"/>
    <n v="220"/>
    <d v="2018-06-30T00:00:00"/>
    <n v="13"/>
    <x v="6"/>
    <n v="1.4090909090909092"/>
    <x v="0"/>
    <x v="0"/>
    <s v="Cream"/>
    <x v="833"/>
  </r>
  <r>
    <x v="302"/>
    <s v=" Yeezy"/>
    <n v="295"/>
    <n v="220"/>
    <d v="2018-06-30T00:00:00"/>
    <n v="11.5"/>
    <x v="4"/>
    <n v="1.3409090909090908"/>
    <x v="0"/>
    <x v="0"/>
    <s v="Cream"/>
    <x v="1203"/>
  </r>
  <r>
    <x v="302"/>
    <s v=" Yeezy"/>
    <n v="288"/>
    <n v="220"/>
    <d v="2018-06-30T00:00:00"/>
    <n v="11"/>
    <x v="4"/>
    <n v="1.3090909090909091"/>
    <x v="0"/>
    <x v="0"/>
    <s v="Cream"/>
    <x v="1288"/>
  </r>
  <r>
    <x v="302"/>
    <s v=" Yeezy"/>
    <n v="287"/>
    <n v="220"/>
    <d v="2018-06-30T00:00:00"/>
    <n v="12"/>
    <x v="13"/>
    <n v="1.3045454545454545"/>
    <x v="0"/>
    <x v="0"/>
    <s v="Cream"/>
    <x v="1287"/>
  </r>
  <r>
    <x v="302"/>
    <s v=" Yeezy"/>
    <n v="296"/>
    <n v="220"/>
    <d v="2018-06-30T00:00:00"/>
    <n v="10.5"/>
    <x v="4"/>
    <n v="1.3454545454545455"/>
    <x v="0"/>
    <x v="0"/>
    <s v="Cream"/>
    <x v="1263"/>
  </r>
  <r>
    <x v="302"/>
    <s v=" Yeezy"/>
    <n v="285"/>
    <n v="220"/>
    <d v="2018-06-30T00:00:00"/>
    <n v="9"/>
    <x v="4"/>
    <n v="1.2954545454545454"/>
    <x v="0"/>
    <x v="0"/>
    <s v="Cream"/>
    <x v="1280"/>
  </r>
  <r>
    <x v="302"/>
    <s v=" Yeezy"/>
    <n v="302"/>
    <n v="220"/>
    <d v="2018-06-30T00:00:00"/>
    <n v="10"/>
    <x v="4"/>
    <n v="1.3727272727272728"/>
    <x v="0"/>
    <x v="0"/>
    <s v="Cream"/>
    <x v="830"/>
  </r>
  <r>
    <x v="302"/>
    <s v=" Yeezy"/>
    <n v="290"/>
    <n v="220"/>
    <d v="2018-06-30T00:00:00"/>
    <n v="9.5"/>
    <x v="4"/>
    <n v="1.3181818181818181"/>
    <x v="0"/>
    <x v="0"/>
    <s v="Cream"/>
    <x v="891"/>
  </r>
  <r>
    <x v="302"/>
    <s v=" Yeezy"/>
    <n v="280"/>
    <n v="220"/>
    <d v="2018-06-30T00:00:00"/>
    <n v="9"/>
    <x v="10"/>
    <n v="1.2727272727272727"/>
    <x v="0"/>
    <x v="0"/>
    <s v="Cream"/>
    <x v="1264"/>
  </r>
  <r>
    <x v="302"/>
    <s v=" Yeezy"/>
    <n v="315"/>
    <n v="220"/>
    <d v="2018-06-30T00:00:00"/>
    <n v="7"/>
    <x v="17"/>
    <n v="1.4318181818181819"/>
    <x v="0"/>
    <x v="0"/>
    <s v="Cream"/>
    <x v="823"/>
  </r>
  <r>
    <x v="302"/>
    <s v=" Yeezy"/>
    <n v="288"/>
    <n v="220"/>
    <d v="2018-06-30T00:00:00"/>
    <n v="5"/>
    <x v="3"/>
    <n v="1.3090909090909091"/>
    <x v="0"/>
    <x v="0"/>
    <s v="Cream"/>
    <x v="1288"/>
  </r>
  <r>
    <x v="302"/>
    <s v=" Yeezy"/>
    <n v="310"/>
    <n v="220"/>
    <d v="2018-06-30T00:00:00"/>
    <n v="7.5"/>
    <x v="4"/>
    <n v="1.4090909090909092"/>
    <x v="0"/>
    <x v="0"/>
    <s v="Cream"/>
    <x v="833"/>
  </r>
  <r>
    <x v="302"/>
    <s v=" Yeezy"/>
    <n v="300"/>
    <n v="220"/>
    <d v="2018-06-30T00:00:00"/>
    <n v="11"/>
    <x v="13"/>
    <n v="1.3636363636363635"/>
    <x v="0"/>
    <x v="0"/>
    <s v="Zebra"/>
    <x v="886"/>
  </r>
  <r>
    <x v="302"/>
    <s v=" Yeezy"/>
    <n v="329"/>
    <n v="220"/>
    <d v="2018-06-30T00:00:00"/>
    <n v="6.5"/>
    <x v="0"/>
    <n v="1.4954545454545454"/>
    <x v="0"/>
    <x v="0"/>
    <s v="Zebra"/>
    <x v="829"/>
  </r>
  <r>
    <x v="302"/>
    <s v=" Yeezy"/>
    <n v="295"/>
    <n v="220"/>
    <d v="2018-06-30T00:00:00"/>
    <n v="11"/>
    <x v="31"/>
    <n v="1.3409090909090908"/>
    <x v="0"/>
    <x v="0"/>
    <s v="Zebra"/>
    <x v="1203"/>
  </r>
  <r>
    <x v="302"/>
    <s v=" Yeezy"/>
    <n v="305"/>
    <n v="220"/>
    <d v="2018-06-30T00:00:00"/>
    <n v="5.5"/>
    <x v="10"/>
    <n v="1.3863636363636365"/>
    <x v="0"/>
    <x v="0"/>
    <s v="Zebra"/>
    <x v="885"/>
  </r>
  <r>
    <x v="302"/>
    <s v=" Yeezy"/>
    <n v="294"/>
    <n v="220"/>
    <d v="2018-06-30T00:00:00"/>
    <n v="9"/>
    <x v="31"/>
    <n v="1.3363636363636364"/>
    <x v="0"/>
    <x v="0"/>
    <s v="Zebra"/>
    <x v="1286"/>
  </r>
  <r>
    <x v="302"/>
    <s v=" Yeezy"/>
    <n v="293"/>
    <n v="220"/>
    <d v="2018-06-30T00:00:00"/>
    <n v="6"/>
    <x v="10"/>
    <n v="1.3318181818181818"/>
    <x v="0"/>
    <x v="0"/>
    <s v="Zebra"/>
    <x v="1276"/>
  </r>
  <r>
    <x v="302"/>
    <s v=" Yeezy"/>
    <n v="315"/>
    <n v="220"/>
    <d v="2018-06-30T00:00:00"/>
    <n v="13"/>
    <x v="7"/>
    <n v="1.4318181818181819"/>
    <x v="0"/>
    <x v="0"/>
    <s v="Zebra"/>
    <x v="823"/>
  </r>
  <r>
    <x v="302"/>
    <s v=" Yeezy"/>
    <n v="296"/>
    <n v="220"/>
    <d v="2018-06-30T00:00:00"/>
    <n v="6"/>
    <x v="4"/>
    <n v="1.3454545454545455"/>
    <x v="0"/>
    <x v="0"/>
    <s v="Zebra"/>
    <x v="1263"/>
  </r>
  <r>
    <x v="302"/>
    <s v=" Yeezy"/>
    <n v="305"/>
    <n v="220"/>
    <d v="2018-06-30T00:00:00"/>
    <n v="9.5"/>
    <x v="3"/>
    <n v="1.3863636363636365"/>
    <x v="0"/>
    <x v="0"/>
    <s v="Zebra"/>
    <x v="885"/>
  </r>
  <r>
    <x v="302"/>
    <s v=" Yeezy"/>
    <n v="295"/>
    <n v="220"/>
    <d v="2018-06-30T00:00:00"/>
    <n v="5.5"/>
    <x v="10"/>
    <n v="1.3409090909090908"/>
    <x v="0"/>
    <x v="0"/>
    <s v="Zebra"/>
    <x v="1203"/>
  </r>
  <r>
    <x v="302"/>
    <s v=" Yeezy"/>
    <n v="300"/>
    <n v="220"/>
    <d v="2018-06-30T00:00:00"/>
    <n v="8.5"/>
    <x v="4"/>
    <n v="1.3636363636363635"/>
    <x v="0"/>
    <x v="0"/>
    <s v="Zebra"/>
    <x v="886"/>
  </r>
  <r>
    <x v="302"/>
    <s v=" Yeezy"/>
    <n v="301"/>
    <n v="220"/>
    <d v="2018-06-30T00:00:00"/>
    <n v="9.5"/>
    <x v="0"/>
    <n v="1.3681818181818182"/>
    <x v="0"/>
    <x v="0"/>
    <s v="White"/>
    <x v="846"/>
  </r>
  <r>
    <x v="302"/>
    <s v=" Yeezy"/>
    <n v="290"/>
    <n v="220"/>
    <d v="2018-06-30T00:00:00"/>
    <n v="10"/>
    <x v="4"/>
    <n v="1.3181818181818181"/>
    <x v="0"/>
    <x v="0"/>
    <s v="White"/>
    <x v="891"/>
  </r>
  <r>
    <x v="302"/>
    <s v=" Yeezy"/>
    <n v="295"/>
    <n v="220"/>
    <d v="2018-06-30T00:00:00"/>
    <n v="11"/>
    <x v="45"/>
    <n v="1.3409090909090908"/>
    <x v="0"/>
    <x v="0"/>
    <s v="White"/>
    <x v="1203"/>
  </r>
  <r>
    <x v="302"/>
    <s v=" Yeezy"/>
    <n v="294"/>
    <n v="220"/>
    <d v="2018-06-30T00:00:00"/>
    <n v="10.5"/>
    <x v="0"/>
    <n v="1.3363636363636364"/>
    <x v="0"/>
    <x v="0"/>
    <s v="White"/>
    <x v="1286"/>
  </r>
  <r>
    <x v="302"/>
    <s v=" Yeezy"/>
    <n v="295"/>
    <n v="220"/>
    <d v="2018-06-30T00:00:00"/>
    <n v="10.5"/>
    <x v="8"/>
    <n v="1.3409090909090908"/>
    <x v="0"/>
    <x v="0"/>
    <s v="Black"/>
    <x v="1203"/>
  </r>
  <r>
    <x v="302"/>
    <s v=" Yeezy"/>
    <n v="300"/>
    <n v="220"/>
    <d v="2018-06-30T00:00:00"/>
    <n v="12"/>
    <x v="17"/>
    <n v="1.3636363636363635"/>
    <x v="0"/>
    <x v="0"/>
    <s v="Black"/>
    <x v="886"/>
  </r>
  <r>
    <x v="302"/>
    <s v=" Yeezy"/>
    <n v="289"/>
    <n v="220"/>
    <d v="2018-06-30T00:00:00"/>
    <n v="11"/>
    <x v="21"/>
    <n v="1.3136363636363637"/>
    <x v="0"/>
    <x v="0"/>
    <s v="Black"/>
    <x v="1283"/>
  </r>
  <r>
    <x v="302"/>
    <s v=" Yeezy"/>
    <n v="299"/>
    <n v="220"/>
    <d v="2018-06-30T00:00:00"/>
    <n v="9"/>
    <x v="4"/>
    <n v="1.3590909090909091"/>
    <x v="0"/>
    <x v="0"/>
    <s v="Black"/>
    <x v="890"/>
  </r>
  <r>
    <x v="302"/>
    <s v=" Yeezy"/>
    <n v="306"/>
    <n v="220"/>
    <d v="2018-06-30T00:00:00"/>
    <n v="5"/>
    <x v="10"/>
    <n v="1.3909090909090909"/>
    <x v="0"/>
    <x v="0"/>
    <s v="White"/>
    <x v="859"/>
  </r>
  <r>
    <x v="302"/>
    <s v=" Yeezy"/>
    <n v="305"/>
    <n v="220"/>
    <d v="2018-06-30T00:00:00"/>
    <n v="8"/>
    <x v="4"/>
    <n v="1.3863636363636365"/>
    <x v="0"/>
    <x v="0"/>
    <s v="White"/>
    <x v="885"/>
  </r>
  <r>
    <x v="302"/>
    <s v=" Yeezy"/>
    <n v="291"/>
    <n v="220"/>
    <d v="2018-06-30T00:00:00"/>
    <n v="11"/>
    <x v="4"/>
    <n v="1.3227272727272728"/>
    <x v="0"/>
    <x v="0"/>
    <s v="White"/>
    <x v="1214"/>
  </r>
  <r>
    <x v="302"/>
    <s v=" Yeezy"/>
    <n v="299"/>
    <n v="220"/>
    <d v="2018-06-30T00:00:00"/>
    <n v="12"/>
    <x v="7"/>
    <n v="1.3590909090909091"/>
    <x v="0"/>
    <x v="0"/>
    <s v="White"/>
    <x v="890"/>
  </r>
  <r>
    <x v="302"/>
    <s v=" Yeezy"/>
    <n v="310"/>
    <n v="220"/>
    <d v="2018-06-30T00:00:00"/>
    <n v="9.5"/>
    <x v="13"/>
    <n v="1.4090909090909092"/>
    <x v="0"/>
    <x v="0"/>
    <s v="White"/>
    <x v="833"/>
  </r>
  <r>
    <x v="302"/>
    <s v=" Yeezy"/>
    <n v="290"/>
    <n v="220"/>
    <d v="2018-06-30T00:00:00"/>
    <n v="11"/>
    <x v="0"/>
    <n v="1.3181818181818181"/>
    <x v="0"/>
    <x v="0"/>
    <s v="Black"/>
    <x v="891"/>
  </r>
  <r>
    <x v="302"/>
    <s v=" Yeezy"/>
    <n v="283"/>
    <n v="220"/>
    <d v="2018-06-30T00:00:00"/>
    <n v="9"/>
    <x v="3"/>
    <n v="1.2863636363636364"/>
    <x v="0"/>
    <x v="0"/>
    <s v="Wolf"/>
    <x v="1290"/>
  </r>
  <r>
    <x v="302"/>
    <s v=" Yeezy"/>
    <n v="298"/>
    <n v="220"/>
    <d v="2018-06-30T00:00:00"/>
    <n v="10.5"/>
    <x v="17"/>
    <n v="1.3545454545454545"/>
    <x v="0"/>
    <x v="0"/>
    <s v="Wolf"/>
    <x v="1268"/>
  </r>
  <r>
    <x v="302"/>
    <s v=" Yeezy"/>
    <n v="301"/>
    <n v="220"/>
    <d v="2018-06-30T00:00:00"/>
    <n v="8"/>
    <x v="8"/>
    <n v="1.3681818181818182"/>
    <x v="0"/>
    <x v="0"/>
    <s v="White"/>
    <x v="846"/>
  </r>
  <r>
    <x v="302"/>
    <s v=" Yeezy"/>
    <n v="290"/>
    <n v="220"/>
    <d v="2018-06-30T00:00:00"/>
    <n v="9"/>
    <x v="3"/>
    <n v="1.3181818181818181"/>
    <x v="0"/>
    <x v="0"/>
    <s v="White"/>
    <x v="891"/>
  </r>
  <r>
    <x v="302"/>
    <s v=" Yeezy"/>
    <n v="299"/>
    <n v="220"/>
    <d v="2018-06-30T00:00:00"/>
    <n v="9.5"/>
    <x v="12"/>
    <n v="1.3590909090909091"/>
    <x v="0"/>
    <x v="0"/>
    <s v="Turtledove"/>
    <x v="890"/>
  </r>
  <r>
    <x v="302"/>
    <s v=" Yeezy"/>
    <n v="298"/>
    <n v="220"/>
    <d v="2018-06-30T00:00:00"/>
    <n v="4"/>
    <x v="0"/>
    <n v="1.3545454545454545"/>
    <x v="0"/>
    <x v="0"/>
    <s v="Beluga"/>
    <x v="1268"/>
  </r>
  <r>
    <x v="302"/>
    <s v=" Yeezy"/>
    <n v="280"/>
    <n v="220"/>
    <d v="2018-06-30T00:00:00"/>
    <n v="9"/>
    <x v="21"/>
    <n v="1.2727272727272727"/>
    <x v="0"/>
    <x v="0"/>
    <s v="Beluga"/>
    <x v="1264"/>
  </r>
  <r>
    <x v="302"/>
    <s v=" Yeezy"/>
    <n v="290"/>
    <n v="220"/>
    <d v="2018-06-30T00:00:00"/>
    <n v="9"/>
    <x v="16"/>
    <n v="1.3181818181818181"/>
    <x v="0"/>
    <x v="0"/>
    <s v="Beluga"/>
    <x v="891"/>
  </r>
  <r>
    <x v="302"/>
    <s v=" Yeezy"/>
    <n v="285"/>
    <n v="220"/>
    <d v="2018-06-30T00:00:00"/>
    <n v="11.5"/>
    <x v="7"/>
    <n v="1.2954545454545454"/>
    <x v="0"/>
    <x v="0"/>
    <s v="Beluga"/>
    <x v="1280"/>
  </r>
  <r>
    <x v="302"/>
    <s v=" Yeezy"/>
    <n v="300"/>
    <n v="220"/>
    <d v="2018-06-30T00:00:00"/>
    <n v="5.5"/>
    <x v="10"/>
    <n v="1.3636363636363635"/>
    <x v="0"/>
    <x v="0"/>
    <s v="Beluga"/>
    <x v="886"/>
  </r>
  <r>
    <x v="302"/>
    <s v=" Yeezy"/>
    <n v="299"/>
    <n v="220"/>
    <d v="2018-06-30T00:00:00"/>
    <n v="12"/>
    <x v="0"/>
    <n v="1.3590909090909091"/>
    <x v="0"/>
    <x v="0"/>
    <s v="Beluga"/>
    <x v="890"/>
  </r>
  <r>
    <x v="302"/>
    <s v=" Yeezy"/>
    <n v="300"/>
    <n v="220"/>
    <d v="2018-06-30T00:00:00"/>
    <n v="10.5"/>
    <x v="0"/>
    <n v="1.3636363636363635"/>
    <x v="0"/>
    <x v="0"/>
    <s v="Blue"/>
    <x v="886"/>
  </r>
  <r>
    <x v="302"/>
    <s v=" Yeezy"/>
    <n v="285"/>
    <n v="220"/>
    <d v="2018-06-30T00:00:00"/>
    <n v="4"/>
    <x v="41"/>
    <n v="1.2954545454545454"/>
    <x v="0"/>
    <x v="0"/>
    <s v="Blue"/>
    <x v="1280"/>
  </r>
  <r>
    <x v="302"/>
    <s v=" Yeezy"/>
    <n v="304"/>
    <n v="220"/>
    <d v="2018-06-30T00:00:00"/>
    <n v="11"/>
    <x v="0"/>
    <n v="1.3818181818181818"/>
    <x v="0"/>
    <x v="0"/>
    <s v="Blue"/>
    <x v="908"/>
  </r>
  <r>
    <x v="302"/>
    <s v=" Yeezy"/>
    <n v="311"/>
    <n v="220"/>
    <d v="2018-06-30T00:00:00"/>
    <n v="12"/>
    <x v="0"/>
    <n v="1.4136363636363636"/>
    <x v="0"/>
    <x v="0"/>
    <s v="Blue"/>
    <x v="884"/>
  </r>
  <r>
    <x v="302"/>
    <s v=" Yeezy"/>
    <n v="286"/>
    <n v="220"/>
    <d v="2018-06-30T00:00:00"/>
    <n v="9.5"/>
    <x v="31"/>
    <n v="1.3"/>
    <x v="0"/>
    <x v="0"/>
    <s v="Blue"/>
    <x v="1282"/>
  </r>
  <r>
    <x v="302"/>
    <s v=" Yeezy"/>
    <n v="298"/>
    <n v="220"/>
    <d v="2018-06-30T00:00:00"/>
    <n v="9"/>
    <x v="10"/>
    <n v="1.3545454545454545"/>
    <x v="0"/>
    <x v="0"/>
    <s v="Blue"/>
    <x v="1268"/>
  </r>
  <r>
    <x v="302"/>
    <s v=" Yeezy"/>
    <n v="292"/>
    <n v="220"/>
    <d v="2018-06-30T00:00:00"/>
    <n v="10.5"/>
    <x v="20"/>
    <n v="1.3272727272727274"/>
    <x v="0"/>
    <x v="0"/>
    <s v="Blue"/>
    <x v="1284"/>
  </r>
  <r>
    <x v="302"/>
    <s v=" Yeezy"/>
    <n v="310"/>
    <n v="220"/>
    <d v="2018-06-30T00:00:00"/>
    <n v="7"/>
    <x v="3"/>
    <n v="1.4090909090909092"/>
    <x v="0"/>
    <x v="0"/>
    <s v="Cream"/>
    <x v="833"/>
  </r>
  <r>
    <x v="302"/>
    <s v=" Yeezy"/>
    <n v="299"/>
    <n v="220"/>
    <d v="2018-06-30T00:00:00"/>
    <n v="8.5"/>
    <x v="3"/>
    <n v="1.3590909090909091"/>
    <x v="0"/>
    <x v="0"/>
    <s v="Cream"/>
    <x v="890"/>
  </r>
  <r>
    <x v="302"/>
    <s v=" Yeezy"/>
    <n v="285"/>
    <n v="220"/>
    <d v="2018-06-30T00:00:00"/>
    <n v="9"/>
    <x v="4"/>
    <n v="1.2954545454545454"/>
    <x v="0"/>
    <x v="0"/>
    <s v="Cream"/>
    <x v="1280"/>
  </r>
  <r>
    <x v="302"/>
    <s v=" Yeezy"/>
    <n v="294"/>
    <n v="220"/>
    <d v="2018-06-30T00:00:00"/>
    <n v="9"/>
    <x v="10"/>
    <n v="1.3363636363636364"/>
    <x v="0"/>
    <x v="0"/>
    <s v="Cream"/>
    <x v="1286"/>
  </r>
  <r>
    <x v="302"/>
    <s v=" Yeezy"/>
    <n v="302"/>
    <n v="220"/>
    <d v="2018-06-30T00:00:00"/>
    <n v="11"/>
    <x v="0"/>
    <n v="1.3727272727272728"/>
    <x v="0"/>
    <x v="0"/>
    <s v="Cream"/>
    <x v="830"/>
  </r>
  <r>
    <x v="302"/>
    <s v=" Yeezy"/>
    <n v="302"/>
    <n v="220"/>
    <d v="2018-06-30T00:00:00"/>
    <n v="11"/>
    <x v="4"/>
    <n v="1.3727272727272728"/>
    <x v="0"/>
    <x v="0"/>
    <s v="Cream"/>
    <x v="830"/>
  </r>
  <r>
    <x v="302"/>
    <s v=" Yeezy"/>
    <n v="297"/>
    <n v="220"/>
    <d v="2018-06-30T00:00:00"/>
    <n v="11.5"/>
    <x v="8"/>
    <n v="1.35"/>
    <x v="0"/>
    <x v="0"/>
    <s v="Cream"/>
    <x v="1204"/>
  </r>
  <r>
    <x v="302"/>
    <s v=" Yeezy"/>
    <n v="295"/>
    <n v="220"/>
    <d v="2018-06-30T00:00:00"/>
    <n v="5.5"/>
    <x v="0"/>
    <n v="1.3409090909090908"/>
    <x v="0"/>
    <x v="0"/>
    <s v="Cream"/>
    <x v="1203"/>
  </r>
  <r>
    <x v="302"/>
    <s v=" Yeezy"/>
    <n v="300"/>
    <n v="220"/>
    <d v="2018-06-30T00:00:00"/>
    <n v="7.5"/>
    <x v="34"/>
    <n v="1.3636363636363635"/>
    <x v="0"/>
    <x v="0"/>
    <s v="Cream"/>
    <x v="886"/>
  </r>
  <r>
    <x v="302"/>
    <s v=" Yeezy"/>
    <n v="299"/>
    <n v="220"/>
    <d v="2018-06-30T00:00:00"/>
    <n v="7"/>
    <x v="0"/>
    <n v="1.3590909090909091"/>
    <x v="0"/>
    <x v="0"/>
    <s v="Cream"/>
    <x v="890"/>
  </r>
  <r>
    <x v="302"/>
    <s v=" Yeezy"/>
    <n v="300"/>
    <n v="220"/>
    <d v="2018-06-30T00:00:00"/>
    <n v="7"/>
    <x v="0"/>
    <n v="1.3636363636363635"/>
    <x v="0"/>
    <x v="0"/>
    <s v="Cream"/>
    <x v="886"/>
  </r>
  <r>
    <x v="302"/>
    <s v=" Yeezy"/>
    <n v="306"/>
    <n v="220"/>
    <d v="2018-06-30T00:00:00"/>
    <n v="7.5"/>
    <x v="20"/>
    <n v="1.3909090909090909"/>
    <x v="0"/>
    <x v="0"/>
    <s v="Cream"/>
    <x v="859"/>
  </r>
  <r>
    <x v="302"/>
    <s v=" Yeezy"/>
    <n v="306"/>
    <n v="220"/>
    <d v="2018-06-30T00:00:00"/>
    <n v="11"/>
    <x v="10"/>
    <n v="1.3909090909090909"/>
    <x v="0"/>
    <x v="0"/>
    <s v="Cream"/>
    <x v="859"/>
  </r>
  <r>
    <x v="302"/>
    <s v=" Yeezy"/>
    <n v="310"/>
    <n v="220"/>
    <d v="2018-06-30T00:00:00"/>
    <n v="7.5"/>
    <x v="8"/>
    <n v="1.4090909090909092"/>
    <x v="0"/>
    <x v="0"/>
    <s v="Cream"/>
    <x v="833"/>
  </r>
  <r>
    <x v="302"/>
    <s v=" Yeezy"/>
    <n v="292"/>
    <n v="220"/>
    <d v="2018-06-30T00:00:00"/>
    <n v="12"/>
    <x v="17"/>
    <n v="1.3272727272727274"/>
    <x v="0"/>
    <x v="0"/>
    <s v="Cream"/>
    <x v="1284"/>
  </r>
  <r>
    <x v="302"/>
    <s v=" Yeezy"/>
    <n v="315"/>
    <n v="220"/>
    <d v="2018-06-30T00:00:00"/>
    <n v="13"/>
    <x v="20"/>
    <n v="1.4318181818181819"/>
    <x v="0"/>
    <x v="0"/>
    <s v="Cream"/>
    <x v="823"/>
  </r>
  <r>
    <x v="302"/>
    <s v=" Yeezy"/>
    <n v="289"/>
    <n v="220"/>
    <d v="2018-06-30T00:00:00"/>
    <n v="5.5"/>
    <x v="10"/>
    <n v="1.3136363636363637"/>
    <x v="0"/>
    <x v="0"/>
    <s v="Cream"/>
    <x v="1283"/>
  </r>
  <r>
    <x v="302"/>
    <s v=" Yeezy"/>
    <n v="298"/>
    <n v="220"/>
    <d v="2018-06-30T00:00:00"/>
    <n v="5.5"/>
    <x v="10"/>
    <n v="1.3545454545454545"/>
    <x v="0"/>
    <x v="0"/>
    <s v="Cream"/>
    <x v="1268"/>
  </r>
  <r>
    <x v="302"/>
    <s v=" Yeezy"/>
    <n v="292"/>
    <n v="220"/>
    <d v="2018-06-30T00:00:00"/>
    <n v="5.5"/>
    <x v="0"/>
    <n v="1.3272727272727274"/>
    <x v="0"/>
    <x v="0"/>
    <s v="Cream"/>
    <x v="1284"/>
  </r>
  <r>
    <x v="302"/>
    <s v=" Yeezy"/>
    <n v="290"/>
    <n v="220"/>
    <d v="2018-06-30T00:00:00"/>
    <n v="5"/>
    <x v="10"/>
    <n v="1.3181818181818181"/>
    <x v="0"/>
    <x v="0"/>
    <s v="Cream"/>
    <x v="891"/>
  </r>
  <r>
    <x v="302"/>
    <s v=" Yeezy"/>
    <n v="300"/>
    <n v="220"/>
    <d v="2018-06-30T00:00:00"/>
    <n v="10.5"/>
    <x v="4"/>
    <n v="1.3636363636363635"/>
    <x v="0"/>
    <x v="0"/>
    <s v="Cream"/>
    <x v="886"/>
  </r>
  <r>
    <x v="302"/>
    <s v=" Yeezy"/>
    <n v="288"/>
    <n v="220"/>
    <d v="2018-06-30T00:00:00"/>
    <n v="9.5"/>
    <x v="0"/>
    <n v="1.3090909090909091"/>
    <x v="0"/>
    <x v="0"/>
    <s v="Cream"/>
    <x v="1288"/>
  </r>
  <r>
    <x v="302"/>
    <s v=" Yeezy"/>
    <n v="296"/>
    <n v="220"/>
    <d v="2018-06-30T00:00:00"/>
    <n v="8"/>
    <x v="0"/>
    <n v="1.3454545454545455"/>
    <x v="0"/>
    <x v="0"/>
    <s v="Cream"/>
    <x v="1263"/>
  </r>
  <r>
    <x v="302"/>
    <s v=" Yeezy"/>
    <n v="300"/>
    <n v="220"/>
    <d v="2018-06-30T00:00:00"/>
    <n v="10"/>
    <x v="28"/>
    <n v="1.3636363636363635"/>
    <x v="0"/>
    <x v="0"/>
    <s v="Cream"/>
    <x v="886"/>
  </r>
  <r>
    <x v="302"/>
    <s v=" Yeezy"/>
    <n v="294"/>
    <n v="220"/>
    <d v="2018-06-30T00:00:00"/>
    <n v="11.5"/>
    <x v="0"/>
    <n v="1.3363636363636364"/>
    <x v="0"/>
    <x v="0"/>
    <s v="Cream"/>
    <x v="1286"/>
  </r>
  <r>
    <x v="302"/>
    <s v=" Yeezy"/>
    <n v="294"/>
    <n v="220"/>
    <d v="2018-06-30T00:00:00"/>
    <n v="12"/>
    <x v="8"/>
    <n v="1.3363636363636364"/>
    <x v="0"/>
    <x v="0"/>
    <s v="Cream"/>
    <x v="1286"/>
  </r>
  <r>
    <x v="302"/>
    <s v=" Yeezy"/>
    <n v="300"/>
    <n v="220"/>
    <d v="2018-06-30T00:00:00"/>
    <n v="11.5"/>
    <x v="14"/>
    <n v="1.3636363636363635"/>
    <x v="0"/>
    <x v="0"/>
    <s v="Cream"/>
    <x v="886"/>
  </r>
  <r>
    <x v="302"/>
    <s v=" Yeezy"/>
    <n v="304"/>
    <n v="220"/>
    <d v="2018-06-30T00:00:00"/>
    <n v="11.5"/>
    <x v="0"/>
    <n v="1.3818181818181818"/>
    <x v="0"/>
    <x v="0"/>
    <s v="Cream"/>
    <x v="908"/>
  </r>
  <r>
    <x v="302"/>
    <s v=" Yeezy"/>
    <n v="285"/>
    <n v="220"/>
    <d v="2018-06-30T00:00:00"/>
    <n v="9.5"/>
    <x v="11"/>
    <n v="1.2954545454545454"/>
    <x v="0"/>
    <x v="0"/>
    <s v="Cream"/>
    <x v="1280"/>
  </r>
  <r>
    <x v="302"/>
    <s v=" Yeezy"/>
    <n v="310"/>
    <n v="220"/>
    <d v="2018-06-30T00:00:00"/>
    <n v="5.5"/>
    <x v="16"/>
    <n v="1.4090909090909092"/>
    <x v="0"/>
    <x v="0"/>
    <s v="Cream"/>
    <x v="833"/>
  </r>
  <r>
    <x v="302"/>
    <s v=" Yeezy"/>
    <n v="306"/>
    <n v="220"/>
    <d v="2018-06-30T00:00:00"/>
    <n v="6"/>
    <x v="4"/>
    <n v="1.3909090909090909"/>
    <x v="0"/>
    <x v="0"/>
    <s v="Cream"/>
    <x v="859"/>
  </r>
  <r>
    <x v="302"/>
    <s v=" Yeezy"/>
    <n v="288"/>
    <n v="220"/>
    <d v="2018-06-30T00:00:00"/>
    <n v="10.5"/>
    <x v="4"/>
    <n v="1.3090909090909091"/>
    <x v="0"/>
    <x v="0"/>
    <s v="Cream"/>
    <x v="1288"/>
  </r>
  <r>
    <x v="302"/>
    <s v=" Yeezy"/>
    <n v="288"/>
    <n v="220"/>
    <d v="2018-06-30T00:00:00"/>
    <n v="10"/>
    <x v="3"/>
    <n v="1.3090909090909091"/>
    <x v="0"/>
    <x v="0"/>
    <s v="Cream"/>
    <x v="1288"/>
  </r>
  <r>
    <x v="302"/>
    <s v=" Yeezy"/>
    <n v="309"/>
    <n v="220"/>
    <d v="2018-06-30T00:00:00"/>
    <n v="11"/>
    <x v="8"/>
    <n v="1.4045454545454545"/>
    <x v="0"/>
    <x v="0"/>
    <s v="Cream"/>
    <x v="940"/>
  </r>
  <r>
    <x v="302"/>
    <s v=" Yeezy"/>
    <n v="310"/>
    <n v="220"/>
    <d v="2018-06-30T00:00:00"/>
    <n v="12"/>
    <x v="4"/>
    <n v="1.4090909090909092"/>
    <x v="0"/>
    <x v="0"/>
    <s v="Cream"/>
    <x v="833"/>
  </r>
  <r>
    <x v="302"/>
    <s v=" Yeezy"/>
    <n v="316"/>
    <n v="220"/>
    <d v="2018-06-30T00:00:00"/>
    <n v="5.5"/>
    <x v="16"/>
    <n v="1.4363636363636363"/>
    <x v="0"/>
    <x v="0"/>
    <s v="Cream"/>
    <x v="840"/>
  </r>
  <r>
    <x v="302"/>
    <s v=" Yeezy"/>
    <n v="290"/>
    <n v="220"/>
    <d v="2018-06-30T00:00:00"/>
    <n v="11.5"/>
    <x v="4"/>
    <n v="1.3181818181818181"/>
    <x v="0"/>
    <x v="0"/>
    <s v="Cream"/>
    <x v="891"/>
  </r>
  <r>
    <x v="302"/>
    <s v=" Yeezy"/>
    <n v="310"/>
    <n v="220"/>
    <d v="2018-06-30T00:00:00"/>
    <n v="7.5"/>
    <x v="4"/>
    <n v="1.4090909090909092"/>
    <x v="0"/>
    <x v="0"/>
    <s v="Cream"/>
    <x v="833"/>
  </r>
  <r>
    <x v="302"/>
    <s v=" Yeezy"/>
    <n v="306"/>
    <n v="220"/>
    <d v="2018-06-30T00:00:00"/>
    <n v="11"/>
    <x v="6"/>
    <n v="1.3909090909090909"/>
    <x v="0"/>
    <x v="0"/>
    <s v="Cream"/>
    <x v="859"/>
  </r>
  <r>
    <x v="302"/>
    <s v=" Yeezy"/>
    <n v="290"/>
    <n v="220"/>
    <d v="2018-06-30T00:00:00"/>
    <n v="8.5"/>
    <x v="21"/>
    <n v="1.3181818181818181"/>
    <x v="0"/>
    <x v="0"/>
    <s v="Zebra"/>
    <x v="891"/>
  </r>
  <r>
    <x v="302"/>
    <s v=" Yeezy"/>
    <n v="320"/>
    <n v="220"/>
    <d v="2018-06-30T00:00:00"/>
    <n v="12"/>
    <x v="16"/>
    <n v="1.4545454545454546"/>
    <x v="0"/>
    <x v="0"/>
    <s v="Zebra"/>
    <x v="827"/>
  </r>
  <r>
    <x v="302"/>
    <s v=" Yeezy"/>
    <n v="305"/>
    <n v="220"/>
    <d v="2018-06-30T00:00:00"/>
    <n v="7.5"/>
    <x v="11"/>
    <n v="1.3863636363636365"/>
    <x v="0"/>
    <x v="0"/>
    <s v="Zebra"/>
    <x v="885"/>
  </r>
  <r>
    <x v="302"/>
    <s v=" Yeezy"/>
    <n v="290"/>
    <n v="220"/>
    <d v="2018-06-30T00:00:00"/>
    <n v="8"/>
    <x v="7"/>
    <n v="1.3181818181818181"/>
    <x v="0"/>
    <x v="0"/>
    <s v="Zebra"/>
    <x v="891"/>
  </r>
  <r>
    <x v="302"/>
    <s v=" Yeezy"/>
    <n v="277"/>
    <n v="220"/>
    <d v="2018-06-30T00:00:00"/>
    <n v="9"/>
    <x v="34"/>
    <n v="1.259090909090909"/>
    <x v="0"/>
    <x v="0"/>
    <s v="Zebra"/>
    <x v="1202"/>
  </r>
  <r>
    <x v="302"/>
    <s v=" Yeezy"/>
    <n v="302"/>
    <n v="220"/>
    <d v="2018-06-30T00:00:00"/>
    <n v="10"/>
    <x v="43"/>
    <n v="1.3727272727272728"/>
    <x v="0"/>
    <x v="0"/>
    <s v="Zebra"/>
    <x v="830"/>
  </r>
  <r>
    <x v="302"/>
    <s v=" Yeezy"/>
    <n v="285"/>
    <n v="220"/>
    <d v="2018-06-30T00:00:00"/>
    <n v="10.5"/>
    <x v="20"/>
    <n v="1.2954545454545454"/>
    <x v="0"/>
    <x v="0"/>
    <s v="Zebra"/>
    <x v="1280"/>
  </r>
  <r>
    <x v="302"/>
    <s v=" Yeezy"/>
    <n v="314"/>
    <n v="220"/>
    <d v="2018-06-30T00:00:00"/>
    <n v="12"/>
    <x v="0"/>
    <n v="1.4272727272727272"/>
    <x v="0"/>
    <x v="0"/>
    <s v="Zebra"/>
    <x v="1212"/>
  </r>
  <r>
    <x v="302"/>
    <s v=" Yeezy"/>
    <n v="290"/>
    <n v="220"/>
    <d v="2018-06-30T00:00:00"/>
    <n v="4"/>
    <x v="16"/>
    <n v="1.3181818181818181"/>
    <x v="0"/>
    <x v="0"/>
    <s v="Zebra"/>
    <x v="891"/>
  </r>
  <r>
    <x v="302"/>
    <s v=" Yeezy"/>
    <n v="345"/>
    <n v="220"/>
    <d v="2018-06-30T00:00:00"/>
    <n v="14"/>
    <x v="4"/>
    <n v="1.5681818181818181"/>
    <x v="0"/>
    <x v="0"/>
    <s v="Zebra"/>
    <x v="767"/>
  </r>
  <r>
    <x v="302"/>
    <s v=" Yeezy"/>
    <n v="290"/>
    <n v="220"/>
    <d v="2018-06-30T00:00:00"/>
    <n v="7"/>
    <x v="9"/>
    <n v="1.3181818181818181"/>
    <x v="0"/>
    <x v="0"/>
    <s v="Zebra"/>
    <x v="891"/>
  </r>
  <r>
    <x v="302"/>
    <s v=" Yeezy"/>
    <n v="285"/>
    <n v="220"/>
    <d v="2018-06-30T00:00:00"/>
    <n v="10"/>
    <x v="0"/>
    <n v="1.2954545454545454"/>
    <x v="0"/>
    <x v="0"/>
    <s v="Zebra"/>
    <x v="1280"/>
  </r>
  <r>
    <x v="302"/>
    <s v=" Yeezy"/>
    <n v="344"/>
    <n v="220"/>
    <d v="2018-06-30T00:00:00"/>
    <n v="6.5"/>
    <x v="1"/>
    <n v="1.5636363636363637"/>
    <x v="0"/>
    <x v="0"/>
    <s v="White"/>
    <x v="778"/>
  </r>
  <r>
    <x v="302"/>
    <s v=" Yeezy"/>
    <n v="295"/>
    <n v="220"/>
    <d v="2018-06-30T00:00:00"/>
    <n v="10"/>
    <x v="17"/>
    <n v="1.3409090909090908"/>
    <x v="0"/>
    <x v="0"/>
    <s v="White"/>
    <x v="1203"/>
  </r>
  <r>
    <x v="302"/>
    <s v=" Yeezy"/>
    <n v="300"/>
    <n v="220"/>
    <d v="2018-06-30T00:00:00"/>
    <n v="10.5"/>
    <x v="34"/>
    <n v="1.3636363636363635"/>
    <x v="0"/>
    <x v="0"/>
    <s v="White"/>
    <x v="886"/>
  </r>
  <r>
    <x v="302"/>
    <s v=" Yeezy"/>
    <n v="301"/>
    <n v="220"/>
    <d v="2018-06-30T00:00:00"/>
    <n v="6"/>
    <x v="4"/>
    <n v="1.3681818181818182"/>
    <x v="0"/>
    <x v="0"/>
    <s v="White"/>
    <x v="846"/>
  </r>
  <r>
    <x v="302"/>
    <s v=" Yeezy"/>
    <n v="305"/>
    <n v="220"/>
    <d v="2018-06-30T00:00:00"/>
    <n v="9.5"/>
    <x v="0"/>
    <n v="1.3863636363636365"/>
    <x v="0"/>
    <x v="0"/>
    <s v="White"/>
    <x v="885"/>
  </r>
  <r>
    <x v="302"/>
    <s v=" Yeezy"/>
    <n v="295"/>
    <n v="220"/>
    <d v="2018-06-30T00:00:00"/>
    <n v="9"/>
    <x v="1"/>
    <n v="1.3409090909090908"/>
    <x v="0"/>
    <x v="0"/>
    <s v="White"/>
    <x v="1203"/>
  </r>
  <r>
    <x v="302"/>
    <s v=" Yeezy"/>
    <n v="285"/>
    <n v="220"/>
    <d v="2018-06-30T00:00:00"/>
    <n v="10"/>
    <x v="14"/>
    <n v="1.2954545454545454"/>
    <x v="0"/>
    <x v="0"/>
    <s v="White"/>
    <x v="1280"/>
  </r>
  <r>
    <x v="302"/>
    <s v=" Yeezy"/>
    <n v="307"/>
    <n v="220"/>
    <d v="2018-06-30T00:00:00"/>
    <n v="10.5"/>
    <x v="36"/>
    <n v="1.3954545454545455"/>
    <x v="0"/>
    <x v="0"/>
    <s v="Black"/>
    <x v="1213"/>
  </r>
  <r>
    <x v="302"/>
    <s v=" Yeezy"/>
    <n v="298"/>
    <n v="220"/>
    <d v="2018-06-30T00:00:00"/>
    <n v="7"/>
    <x v="4"/>
    <n v="1.3545454545454545"/>
    <x v="0"/>
    <x v="0"/>
    <s v="Black"/>
    <x v="1268"/>
  </r>
  <r>
    <x v="302"/>
    <s v=" Yeezy"/>
    <n v="314"/>
    <n v="220"/>
    <d v="2018-06-30T00:00:00"/>
    <n v="12"/>
    <x v="0"/>
    <n v="1.4272727272727272"/>
    <x v="0"/>
    <x v="0"/>
    <s v="Black"/>
    <x v="1212"/>
  </r>
  <r>
    <x v="302"/>
    <s v=" Yeezy"/>
    <n v="293"/>
    <n v="220"/>
    <d v="2018-06-30T00:00:00"/>
    <n v="9"/>
    <x v="8"/>
    <n v="1.3318181818181818"/>
    <x v="0"/>
    <x v="0"/>
    <s v="Black"/>
    <x v="1276"/>
  </r>
  <r>
    <x v="302"/>
    <s v=" Yeezy"/>
    <n v="317"/>
    <n v="220"/>
    <d v="2018-06-30T00:00:00"/>
    <n v="5.5"/>
    <x v="12"/>
    <n v="1.4409090909090909"/>
    <x v="0"/>
    <x v="0"/>
    <s v="White"/>
    <x v="841"/>
  </r>
  <r>
    <x v="302"/>
    <s v=" Yeezy"/>
    <n v="295"/>
    <n v="220"/>
    <d v="2018-06-30T00:00:00"/>
    <n v="9"/>
    <x v="0"/>
    <n v="1.3409090909090908"/>
    <x v="0"/>
    <x v="0"/>
    <s v="White"/>
    <x v="1203"/>
  </r>
  <r>
    <x v="302"/>
    <s v=" Yeezy"/>
    <n v="293"/>
    <n v="220"/>
    <d v="2018-06-30T00:00:00"/>
    <n v="11"/>
    <x v="4"/>
    <n v="1.3318181818181818"/>
    <x v="0"/>
    <x v="0"/>
    <s v="White"/>
    <x v="1276"/>
  </r>
  <r>
    <x v="302"/>
    <s v=" Yeezy"/>
    <n v="295"/>
    <n v="220"/>
    <d v="2018-06-30T00:00:00"/>
    <n v="6"/>
    <x v="8"/>
    <n v="1.3409090909090908"/>
    <x v="0"/>
    <x v="0"/>
    <s v="White"/>
    <x v="1203"/>
  </r>
  <r>
    <x v="302"/>
    <s v=" Yeezy"/>
    <n v="302"/>
    <n v="220"/>
    <d v="2018-06-30T00:00:00"/>
    <n v="12"/>
    <x v="4"/>
    <n v="1.3727272727272728"/>
    <x v="0"/>
    <x v="0"/>
    <s v="Black"/>
    <x v="830"/>
  </r>
  <r>
    <x v="302"/>
    <s v=" Yeezy"/>
    <n v="297"/>
    <n v="220"/>
    <d v="2018-06-30T00:00:00"/>
    <n v="9.5"/>
    <x v="4"/>
    <n v="1.35"/>
    <x v="0"/>
    <x v="0"/>
    <s v="Black"/>
    <x v="1204"/>
  </r>
  <r>
    <x v="302"/>
    <s v=" Yeezy"/>
    <n v="287"/>
    <n v="220"/>
    <d v="2018-06-30T00:00:00"/>
    <n v="9"/>
    <x v="0"/>
    <n v="1.3045454545454545"/>
    <x v="0"/>
    <x v="0"/>
    <s v="Wolf"/>
    <x v="1287"/>
  </r>
  <r>
    <x v="302"/>
    <s v=" Yeezy"/>
    <n v="293"/>
    <n v="220"/>
    <d v="2018-06-30T00:00:00"/>
    <n v="9.5"/>
    <x v="28"/>
    <n v="1.3318181818181818"/>
    <x v="0"/>
    <x v="0"/>
    <s v="Wolf"/>
    <x v="1276"/>
  </r>
  <r>
    <x v="302"/>
    <s v=" Yeezy"/>
    <n v="299"/>
    <n v="220"/>
    <d v="2018-06-30T00:00:00"/>
    <n v="12"/>
    <x v="21"/>
    <n v="1.3590909090909091"/>
    <x v="0"/>
    <x v="0"/>
    <s v="Wolf"/>
    <x v="890"/>
  </r>
  <r>
    <x v="302"/>
    <s v=" Yeezy"/>
    <n v="297"/>
    <n v="220"/>
    <d v="2018-06-30T00:00:00"/>
    <n v="8"/>
    <x v="0"/>
    <n v="1.35"/>
    <x v="0"/>
    <x v="0"/>
    <s v="White"/>
    <x v="1204"/>
  </r>
  <r>
    <x v="302"/>
    <s v=" Yeezy"/>
    <n v="290"/>
    <n v="220"/>
    <d v="2018-06-30T00:00:00"/>
    <n v="8"/>
    <x v="20"/>
    <n v="1.3181818181818181"/>
    <x v="0"/>
    <x v="0"/>
    <s v="White"/>
    <x v="891"/>
  </r>
  <r>
    <x v="302"/>
    <s v=" Yeezy"/>
    <n v="296"/>
    <n v="220"/>
    <d v="2018-06-30T00:00:00"/>
    <n v="6"/>
    <x v="10"/>
    <n v="1.3454545454545455"/>
    <x v="0"/>
    <x v="0"/>
    <s v="Beluga"/>
    <x v="1263"/>
  </r>
  <r>
    <x v="302"/>
    <s v=" Yeezy"/>
    <n v="294"/>
    <n v="220"/>
    <d v="2018-06-30T00:00:00"/>
    <n v="11.5"/>
    <x v="31"/>
    <n v="1.3363636363636364"/>
    <x v="0"/>
    <x v="0"/>
    <s v="Beluga"/>
    <x v="1286"/>
  </r>
  <r>
    <x v="302"/>
    <s v=" Yeezy"/>
    <n v="320"/>
    <n v="220"/>
    <d v="2018-06-30T00:00:00"/>
    <n v="13"/>
    <x v="9"/>
    <n v="1.4545454545454546"/>
    <x v="0"/>
    <x v="0"/>
    <s v="Beluga"/>
    <x v="827"/>
  </r>
  <r>
    <x v="302"/>
    <s v=" Yeezy"/>
    <n v="310"/>
    <n v="220"/>
    <d v="2018-06-30T00:00:00"/>
    <n v="13"/>
    <x v="7"/>
    <n v="1.4090909090909092"/>
    <x v="0"/>
    <x v="0"/>
    <s v="Beluga"/>
    <x v="833"/>
  </r>
  <r>
    <x v="302"/>
    <s v=" Yeezy"/>
    <n v="318"/>
    <n v="220"/>
    <d v="2018-06-30T00:00:00"/>
    <n v="4.5"/>
    <x v="4"/>
    <n v="1.4454545454545455"/>
    <x v="0"/>
    <x v="0"/>
    <s v="Beluga"/>
    <x v="873"/>
  </r>
  <r>
    <x v="302"/>
    <s v=" Yeezy"/>
    <n v="295"/>
    <n v="220"/>
    <d v="2018-06-30T00:00:00"/>
    <n v="11.5"/>
    <x v="4"/>
    <n v="1.3409090909090908"/>
    <x v="0"/>
    <x v="0"/>
    <s v="Beluga"/>
    <x v="1203"/>
  </r>
  <r>
    <x v="302"/>
    <s v=" Yeezy"/>
    <n v="289"/>
    <n v="220"/>
    <d v="2018-06-30T00:00:00"/>
    <n v="10.5"/>
    <x v="4"/>
    <n v="1.3136363636363637"/>
    <x v="0"/>
    <x v="0"/>
    <s v="Beluga"/>
    <x v="1283"/>
  </r>
  <r>
    <x v="302"/>
    <s v=" Yeezy"/>
    <n v="310"/>
    <n v="220"/>
    <d v="2018-06-30T00:00:00"/>
    <n v="13"/>
    <x v="24"/>
    <n v="1.4090909090909092"/>
    <x v="0"/>
    <x v="0"/>
    <s v="Blue"/>
    <x v="833"/>
  </r>
  <r>
    <x v="302"/>
    <s v=" Yeezy"/>
    <n v="284"/>
    <n v="220"/>
    <d v="2018-06-30T00:00:00"/>
    <n v="9"/>
    <x v="4"/>
    <n v="1.290909090909091"/>
    <x v="0"/>
    <x v="0"/>
    <s v="Blue"/>
    <x v="1279"/>
  </r>
  <r>
    <x v="302"/>
    <s v=" Yeezy"/>
    <n v="285"/>
    <n v="220"/>
    <d v="2018-06-30T00:00:00"/>
    <n v="5"/>
    <x v="28"/>
    <n v="1.2954545454545454"/>
    <x v="0"/>
    <x v="0"/>
    <s v="Blue"/>
    <x v="1280"/>
  </r>
  <r>
    <x v="302"/>
    <s v=" Yeezy"/>
    <n v="315"/>
    <n v="220"/>
    <d v="2018-06-30T00:00:00"/>
    <n v="5.5"/>
    <x v="4"/>
    <n v="1.4318181818181819"/>
    <x v="0"/>
    <x v="0"/>
    <s v="Cream"/>
    <x v="823"/>
  </r>
  <r>
    <x v="302"/>
    <s v=" Yeezy"/>
    <n v="293"/>
    <n v="220"/>
    <d v="2018-06-30T00:00:00"/>
    <n v="10"/>
    <x v="26"/>
    <n v="1.3318181818181818"/>
    <x v="0"/>
    <x v="0"/>
    <s v="Cream"/>
    <x v="1276"/>
  </r>
  <r>
    <x v="303"/>
    <s v=" Yeezy"/>
    <n v="910"/>
    <n v="200"/>
    <d v="2015-11-14T00:00:00"/>
    <n v="12"/>
    <x v="0"/>
    <n v="4.55"/>
    <x v="0"/>
    <x v="0"/>
    <s v="Cream"/>
    <x v="208"/>
  </r>
  <r>
    <x v="303"/>
    <s v=" Yeezy"/>
    <n v="731"/>
    <n v="220"/>
    <d v="2016-09-24T00:00:00"/>
    <n v="8.5"/>
    <x v="10"/>
    <n v="3.3227272727272728"/>
    <x v="0"/>
    <x v="0"/>
    <s v="Cream"/>
    <x v="647"/>
  </r>
  <r>
    <x v="303"/>
    <s v=" Yeezy"/>
    <n v="395"/>
    <n v="220"/>
    <d v="2017-11-25T00:00:00"/>
    <n v="5"/>
    <x v="4"/>
    <n v="1.7954545454545454"/>
    <x v="0"/>
    <x v="0"/>
    <s v="Cream"/>
    <x v="704"/>
  </r>
  <r>
    <x v="303"/>
    <s v=" Yeezy"/>
    <n v="390"/>
    <n v="220"/>
    <d v="2017-11-25T00:00:00"/>
    <n v="9"/>
    <x v="4"/>
    <n v="1.7727272727272727"/>
    <x v="0"/>
    <x v="0"/>
    <s v="Cream"/>
    <x v="673"/>
  </r>
  <r>
    <x v="303"/>
    <s v=" Yeezy"/>
    <n v="394"/>
    <n v="220"/>
    <d v="2017-11-25T00:00:00"/>
    <n v="8"/>
    <x v="35"/>
    <n v="1.790909090909091"/>
    <x v="0"/>
    <x v="0"/>
    <s v="Cream"/>
    <x v="740"/>
  </r>
  <r>
    <x v="303"/>
    <s v=" Yeezy"/>
    <n v="382"/>
    <n v="220"/>
    <d v="2017-11-25T00:00:00"/>
    <n v="9"/>
    <x v="28"/>
    <n v="1.7363636363636363"/>
    <x v="0"/>
    <x v="0"/>
    <s v="Cream"/>
    <x v="702"/>
  </r>
  <r>
    <x v="303"/>
    <s v=" Yeezy"/>
    <n v="390"/>
    <n v="220"/>
    <d v="2017-11-25T00:00:00"/>
    <n v="9"/>
    <x v="10"/>
    <n v="1.7727272727272727"/>
    <x v="0"/>
    <x v="0"/>
    <s v="Cream"/>
    <x v="673"/>
  </r>
  <r>
    <x v="303"/>
    <s v=" Yeezy"/>
    <n v="395"/>
    <n v="220"/>
    <d v="2017-11-25T00:00:00"/>
    <n v="9"/>
    <x v="7"/>
    <n v="1.7954545454545454"/>
    <x v="0"/>
    <x v="0"/>
    <s v="Cream"/>
    <x v="704"/>
  </r>
  <r>
    <x v="303"/>
    <s v=" Yeezy"/>
    <n v="410"/>
    <n v="220"/>
    <d v="2017-11-25T00:00:00"/>
    <n v="9.5"/>
    <x v="12"/>
    <n v="1.8636363636363635"/>
    <x v="0"/>
    <x v="0"/>
    <s v="Cream"/>
    <x v="581"/>
  </r>
  <r>
    <x v="303"/>
    <s v=" Yeezy"/>
    <n v="393"/>
    <n v="220"/>
    <d v="2017-11-25T00:00:00"/>
    <n v="9"/>
    <x v="4"/>
    <n v="1.7863636363636364"/>
    <x v="0"/>
    <x v="0"/>
    <s v="Cream"/>
    <x v="706"/>
  </r>
  <r>
    <x v="303"/>
    <s v=" Yeezy"/>
    <n v="420"/>
    <n v="220"/>
    <d v="2017-11-25T00:00:00"/>
    <n v="10.5"/>
    <x v="0"/>
    <n v="1.9090909090909092"/>
    <x v="0"/>
    <x v="0"/>
    <s v="Cream"/>
    <x v="405"/>
  </r>
  <r>
    <x v="303"/>
    <s v=" Yeezy"/>
    <n v="385"/>
    <n v="220"/>
    <d v="2017-11-25T00:00:00"/>
    <n v="5"/>
    <x v="16"/>
    <n v="1.75"/>
    <x v="0"/>
    <x v="0"/>
    <s v="Cream"/>
    <x v="696"/>
  </r>
  <r>
    <x v="303"/>
    <s v=" Yeezy"/>
    <n v="410"/>
    <n v="220"/>
    <d v="2017-11-25T00:00:00"/>
    <n v="9.5"/>
    <x v="28"/>
    <n v="1.8636363636363635"/>
    <x v="0"/>
    <x v="0"/>
    <s v="Cream"/>
    <x v="581"/>
  </r>
  <r>
    <x v="303"/>
    <s v=" Yeezy"/>
    <n v="452"/>
    <n v="220"/>
    <d v="2017-12-16T00:00:00"/>
    <n v="5.5"/>
    <x v="6"/>
    <n v="2.0545454545454547"/>
    <x v="0"/>
    <x v="0"/>
    <s v="Cream"/>
    <x v="104"/>
  </r>
  <r>
    <x v="303"/>
    <s v=" Yeezy"/>
    <n v="394"/>
    <n v="220"/>
    <d v="2017-12-16T00:00:00"/>
    <n v="11"/>
    <x v="16"/>
    <n v="1.790909090909091"/>
    <x v="0"/>
    <x v="0"/>
    <s v="Cream"/>
    <x v="740"/>
  </r>
  <r>
    <x v="303"/>
    <s v=" Yeezy"/>
    <n v="356"/>
    <n v="220"/>
    <d v="2017-12-16T00:00:00"/>
    <n v="11.5"/>
    <x v="0"/>
    <n v="1.6181818181818182"/>
    <x v="0"/>
    <x v="0"/>
    <s v="Cream"/>
    <x v="725"/>
  </r>
  <r>
    <x v="303"/>
    <s v=" Yeezy"/>
    <n v="350"/>
    <n v="220"/>
    <d v="2017-12-16T00:00:00"/>
    <n v="13"/>
    <x v="32"/>
    <n v="1.5909090909090908"/>
    <x v="0"/>
    <x v="0"/>
    <s v="Cream"/>
    <x v="633"/>
  </r>
  <r>
    <x v="303"/>
    <s v=" Yeezy"/>
    <n v="397"/>
    <n v="220"/>
    <d v="2017-12-16T00:00:00"/>
    <n v="12"/>
    <x v="6"/>
    <n v="1.8045454545454545"/>
    <x v="0"/>
    <x v="0"/>
    <s v="Cream"/>
    <x v="734"/>
  </r>
  <r>
    <x v="303"/>
    <s v=" Yeezy"/>
    <n v="387"/>
    <n v="220"/>
    <d v="2017-12-16T00:00:00"/>
    <n v="11"/>
    <x v="25"/>
    <n v="1.759090909090909"/>
    <x v="0"/>
    <x v="0"/>
    <s v="Cream"/>
    <x v="699"/>
  </r>
  <r>
    <x v="303"/>
    <s v=" Yeezy"/>
    <n v="351"/>
    <n v="220"/>
    <d v="2017-12-16T00:00:00"/>
    <n v="9"/>
    <x v="0"/>
    <n v="1.5954545454545455"/>
    <x v="0"/>
    <x v="0"/>
    <s v="Cream"/>
    <x v="774"/>
  </r>
  <r>
    <x v="303"/>
    <s v=" Yeezy"/>
    <n v="385"/>
    <n v="220"/>
    <d v="2017-12-16T00:00:00"/>
    <n v="14"/>
    <x v="26"/>
    <n v="1.75"/>
    <x v="0"/>
    <x v="0"/>
    <s v="Cream"/>
    <x v="696"/>
  </r>
  <r>
    <x v="303"/>
    <s v=" Yeezy"/>
    <n v="372"/>
    <n v="220"/>
    <d v="2017-12-16T00:00:00"/>
    <n v="9.5"/>
    <x v="4"/>
    <n v="1.6909090909090909"/>
    <x v="0"/>
    <x v="0"/>
    <s v="Cream"/>
    <x v="708"/>
  </r>
  <r>
    <x v="303"/>
    <s v=" Yeezy"/>
    <n v="389"/>
    <n v="220"/>
    <d v="2017-12-16T00:00:00"/>
    <n v="10.5"/>
    <x v="4"/>
    <n v="1.7681818181818181"/>
    <x v="0"/>
    <x v="0"/>
    <s v="Cream"/>
    <x v="698"/>
  </r>
  <r>
    <x v="303"/>
    <s v=" Yeezy"/>
    <n v="370"/>
    <n v="220"/>
    <d v="2017-12-16T00:00:00"/>
    <n v="9.5"/>
    <x v="7"/>
    <n v="1.6818181818181819"/>
    <x v="0"/>
    <x v="0"/>
    <s v="Cream"/>
    <x v="738"/>
  </r>
  <r>
    <x v="303"/>
    <s v=" Yeezy"/>
    <n v="404"/>
    <n v="220"/>
    <d v="2017-12-16T00:00:00"/>
    <n v="13"/>
    <x v="25"/>
    <n v="1.8363636363636364"/>
    <x v="0"/>
    <x v="0"/>
    <s v="Cream"/>
    <x v="709"/>
  </r>
  <r>
    <x v="303"/>
    <s v=" Yeezy"/>
    <n v="390"/>
    <n v="220"/>
    <d v="2017-12-16T00:00:00"/>
    <n v="11"/>
    <x v="21"/>
    <n v="1.7727272727272727"/>
    <x v="0"/>
    <x v="0"/>
    <s v="Cream"/>
    <x v="673"/>
  </r>
  <r>
    <x v="303"/>
    <s v=" Yeezy"/>
    <n v="370"/>
    <n v="220"/>
    <d v="2017-12-16T00:00:00"/>
    <n v="9.5"/>
    <x v="0"/>
    <n v="1.6818181818181819"/>
    <x v="0"/>
    <x v="0"/>
    <s v="Cream"/>
    <x v="738"/>
  </r>
  <r>
    <x v="303"/>
    <s v=" Yeezy"/>
    <n v="825"/>
    <n v="220"/>
    <d v="2017-02-11T00:00:00"/>
    <n v="12"/>
    <x v="35"/>
    <n v="3.75"/>
    <x v="0"/>
    <x v="0"/>
    <s v="Cream"/>
    <x v="165"/>
  </r>
  <r>
    <x v="303"/>
    <s v=" Yeezy"/>
    <n v="750"/>
    <n v="220"/>
    <d v="2017-02-11T00:00:00"/>
    <n v="11"/>
    <x v="0"/>
    <n v="3.4090909090909092"/>
    <x v="0"/>
    <x v="0"/>
    <s v="Cream"/>
    <x v="37"/>
  </r>
  <r>
    <x v="303"/>
    <s v=" Yeezy"/>
    <n v="765"/>
    <n v="220"/>
    <d v="2017-02-11T00:00:00"/>
    <n v="9"/>
    <x v="30"/>
    <n v="3.4772727272727271"/>
    <x v="0"/>
    <x v="0"/>
    <s v="Cream"/>
    <x v="23"/>
  </r>
  <r>
    <x v="303"/>
    <s v=" Yeezy"/>
    <n v="699"/>
    <n v="220"/>
    <d v="2016-12-17T00:00:00"/>
    <n v="10.5"/>
    <x v="16"/>
    <n v="3.1772727272727272"/>
    <x v="0"/>
    <x v="0"/>
    <s v="Cream"/>
    <x v="87"/>
  </r>
  <r>
    <x v="303"/>
    <s v=" Yeezy"/>
    <n v="800"/>
    <n v="220"/>
    <d v="2016-12-17T00:00:00"/>
    <n v="13"/>
    <x v="16"/>
    <n v="3.6363636363636362"/>
    <x v="0"/>
    <x v="0"/>
    <s v="Cream"/>
    <x v="24"/>
  </r>
  <r>
    <x v="303"/>
    <s v=" Yeezy"/>
    <n v="364"/>
    <n v="220"/>
    <d v="2017-04-29T00:00:00"/>
    <n v="11"/>
    <x v="13"/>
    <n v="1.6545454545454545"/>
    <x v="0"/>
    <x v="0"/>
    <s v="Cream"/>
    <x v="765"/>
  </r>
  <r>
    <x v="303"/>
    <s v=" Yeezy"/>
    <n v="387"/>
    <n v="220"/>
    <d v="2017-04-29T00:00:00"/>
    <n v="9"/>
    <x v="8"/>
    <n v="1.759090909090909"/>
    <x v="0"/>
    <x v="0"/>
    <s v="Cream"/>
    <x v="699"/>
  </r>
  <r>
    <x v="303"/>
    <s v=" Yeezy"/>
    <n v="359"/>
    <n v="220"/>
    <d v="2017-04-29T00:00:00"/>
    <n v="10.5"/>
    <x v="30"/>
    <n v="1.6318181818181818"/>
    <x v="0"/>
    <x v="0"/>
    <s v="Cream"/>
    <x v="788"/>
  </r>
  <r>
    <x v="303"/>
    <s v=" Yeezy"/>
    <n v="395"/>
    <n v="220"/>
    <d v="2017-04-29T00:00:00"/>
    <n v="8.5"/>
    <x v="10"/>
    <n v="1.7954545454545454"/>
    <x v="0"/>
    <x v="0"/>
    <s v="Cream"/>
    <x v="704"/>
  </r>
  <r>
    <x v="303"/>
    <s v=" Yeezy"/>
    <n v="364"/>
    <n v="220"/>
    <d v="2017-04-29T00:00:00"/>
    <n v="11"/>
    <x v="20"/>
    <n v="1.6545454545454545"/>
    <x v="0"/>
    <x v="0"/>
    <s v="Cream"/>
    <x v="765"/>
  </r>
  <r>
    <x v="303"/>
    <s v=" Yeezy"/>
    <n v="620"/>
    <n v="220"/>
    <d v="2017-11-18T00:00:00"/>
    <n v="13"/>
    <x v="16"/>
    <n v="2.8181818181818183"/>
    <x v="0"/>
    <x v="0"/>
    <s v="Cream"/>
    <x v="138"/>
  </r>
  <r>
    <x v="303"/>
    <s v=" Yeezy"/>
    <n v="435"/>
    <n v="220"/>
    <d v="2017-11-18T00:00:00"/>
    <n v="8"/>
    <x v="7"/>
    <n v="1.9772727272727273"/>
    <x v="0"/>
    <x v="0"/>
    <s v="Sesame"/>
    <x v="544"/>
  </r>
  <r>
    <x v="303"/>
    <s v=" Yeezy"/>
    <n v="515"/>
    <n v="220"/>
    <d v="2017-11-18T00:00:00"/>
    <n v="11"/>
    <x v="6"/>
    <n v="2.3409090909090908"/>
    <x v="0"/>
    <x v="0"/>
    <s v="Zebra"/>
    <x v="9"/>
  </r>
  <r>
    <x v="303"/>
    <s v=" Yeezy"/>
    <n v="471"/>
    <n v="220"/>
    <d v="2017-02-25T00:00:00"/>
    <n v="7"/>
    <x v="10"/>
    <n v="2.1409090909090911"/>
    <x v="0"/>
    <x v="0"/>
    <s v="Zebra"/>
    <x v="377"/>
  </r>
  <r>
    <x v="303"/>
    <s v=" Yeezy"/>
    <n v="441"/>
    <n v="220"/>
    <d v="2017-02-25T00:00:00"/>
    <n v="9"/>
    <x v="10"/>
    <n v="2.0045454545454544"/>
    <x v="0"/>
    <x v="0"/>
    <s v="Zebra"/>
    <x v="506"/>
  </r>
  <r>
    <x v="303"/>
    <s v=" Yeezy"/>
    <n v="465"/>
    <n v="220"/>
    <d v="2017-02-25T00:00:00"/>
    <n v="10"/>
    <x v="17"/>
    <n v="2.1136363636363638"/>
    <x v="0"/>
    <x v="0"/>
    <s v="Zebra"/>
    <x v="8"/>
  </r>
  <r>
    <x v="303"/>
    <s v=" Yeezy"/>
    <n v="465"/>
    <n v="220"/>
    <d v="2017-02-25T00:00:00"/>
    <n v="12"/>
    <x v="8"/>
    <n v="2.1136363636363638"/>
    <x v="0"/>
    <x v="0"/>
    <s v="Zebra"/>
    <x v="8"/>
  </r>
  <r>
    <x v="303"/>
    <s v=" Yeezy"/>
    <n v="469"/>
    <n v="220"/>
    <d v="2017-02-25T00:00:00"/>
    <n v="11"/>
    <x v="6"/>
    <n v="2.1318181818181818"/>
    <x v="0"/>
    <x v="0"/>
    <s v="Zebra"/>
    <x v="105"/>
  </r>
  <r>
    <x v="303"/>
    <s v="Off-White"/>
    <n v="665"/>
    <n v="190"/>
    <d v="2018-06-23T00:00:00"/>
    <n v="6"/>
    <x v="10"/>
    <n v="3.5"/>
    <x v="1"/>
    <x v="4"/>
    <s v="Zebra"/>
    <x v="47"/>
  </r>
  <r>
    <x v="303"/>
    <s v="Off-White"/>
    <n v="666"/>
    <n v="190"/>
    <d v="2018-06-23T00:00:00"/>
    <n v="6.5"/>
    <x v="10"/>
    <n v="3.5052631578947366"/>
    <x v="1"/>
    <x v="4"/>
    <s v="Zebra"/>
    <x v="578"/>
  </r>
  <r>
    <x v="303"/>
    <s v="Off-White"/>
    <n v="765"/>
    <n v="190"/>
    <d v="2018-06-23T00:00:00"/>
    <n v="10.5"/>
    <x v="17"/>
    <n v="4.0263157894736841"/>
    <x v="1"/>
    <x v="4"/>
    <s v="Zebra"/>
    <x v="233"/>
  </r>
  <r>
    <x v="303"/>
    <s v="Off-White"/>
    <n v="720"/>
    <n v="190"/>
    <d v="2018-06-23T00:00:00"/>
    <n v="13"/>
    <x v="20"/>
    <n v="3.7894736842105261"/>
    <x v="1"/>
    <x v="4"/>
    <s v="Zebra"/>
    <x v="37"/>
  </r>
  <r>
    <x v="303"/>
    <s v="Off-White"/>
    <n v="765"/>
    <n v="190"/>
    <d v="2018-06-23T00:00:00"/>
    <n v="11"/>
    <x v="28"/>
    <n v="4.0263157894736841"/>
    <x v="1"/>
    <x v="4"/>
    <s v="Zebra"/>
    <x v="233"/>
  </r>
  <r>
    <x v="303"/>
    <s v="Off-White"/>
    <n v="920"/>
    <n v="190"/>
    <d v="2018-06-23T00:00:00"/>
    <n v="9.5"/>
    <x v="4"/>
    <n v="4.8421052631578947"/>
    <x v="1"/>
    <x v="4"/>
    <s v="Zebra"/>
    <x v="192"/>
  </r>
  <r>
    <x v="303"/>
    <s v="Off-White"/>
    <n v="756"/>
    <n v="190"/>
    <d v="2018-06-23T00:00:00"/>
    <n v="11"/>
    <x v="26"/>
    <n v="3.9789473684210526"/>
    <x v="1"/>
    <x v="4"/>
    <s v="Zebra"/>
    <x v="501"/>
  </r>
  <r>
    <x v="303"/>
    <s v="Off-White"/>
    <n v="849"/>
    <n v="190"/>
    <d v="2018-06-23T00:00:00"/>
    <n v="7.5"/>
    <x v="19"/>
    <n v="4.4684210526315793"/>
    <x v="1"/>
    <x v="4"/>
    <s v="Zebra"/>
    <x v="605"/>
  </r>
  <r>
    <x v="303"/>
    <s v="Off-White"/>
    <n v="732"/>
    <n v="190"/>
    <d v="2018-06-23T00:00:00"/>
    <n v="12"/>
    <x v="0"/>
    <n v="3.8526315789473684"/>
    <x v="1"/>
    <x v="4"/>
    <s v="Zebra"/>
    <x v="502"/>
  </r>
  <r>
    <x v="303"/>
    <s v="Off-White"/>
    <n v="849"/>
    <n v="190"/>
    <d v="2018-06-23T00:00:00"/>
    <n v="7.5"/>
    <x v="0"/>
    <n v="4.4684210526315793"/>
    <x v="1"/>
    <x v="4"/>
    <s v="Zebra"/>
    <x v="605"/>
  </r>
  <r>
    <x v="303"/>
    <s v="Off-White"/>
    <n v="765"/>
    <n v="190"/>
    <d v="2018-06-23T00:00:00"/>
    <n v="11"/>
    <x v="7"/>
    <n v="4.0263157894736841"/>
    <x v="1"/>
    <x v="4"/>
    <s v="Zebra"/>
    <x v="233"/>
  </r>
  <r>
    <x v="303"/>
    <s v="Off-White"/>
    <n v="773"/>
    <n v="190"/>
    <d v="2018-06-23T00:00:00"/>
    <n v="11.5"/>
    <x v="32"/>
    <n v="4.0684210526315789"/>
    <x v="1"/>
    <x v="4"/>
    <s v="White"/>
    <x v="650"/>
  </r>
  <r>
    <x v="303"/>
    <s v="Off-White"/>
    <n v="820"/>
    <n v="190"/>
    <d v="2017-11-01T00:00:00"/>
    <n v="12"/>
    <x v="36"/>
    <n v="4.3157894736842106"/>
    <x v="1"/>
    <x v="1"/>
    <s v="White"/>
    <x v="17"/>
  </r>
  <r>
    <x v="303"/>
    <s v="Off-White"/>
    <n v="1549"/>
    <n v="160"/>
    <d v="2017-09-09T00:00:00"/>
    <n v="10"/>
    <x v="4"/>
    <n v="9.6812500000000004"/>
    <x v="1"/>
    <x v="2"/>
    <s v="White"/>
    <x v="1295"/>
  </r>
  <r>
    <x v="303"/>
    <s v="Off-White"/>
    <n v="590"/>
    <n v="250"/>
    <d v="2018-04-14T00:00:00"/>
    <n v="9.5"/>
    <x v="10"/>
    <n v="2.36"/>
    <x v="1"/>
    <x v="3"/>
    <s v="White"/>
    <x v="268"/>
  </r>
  <r>
    <x v="303"/>
    <s v="Off-White"/>
    <n v="630"/>
    <n v="250"/>
    <d v="2018-04-14T00:00:00"/>
    <n v="12"/>
    <x v="4"/>
    <n v="2.52"/>
    <x v="1"/>
    <x v="3"/>
    <s v="White"/>
    <x v="68"/>
  </r>
  <r>
    <x v="303"/>
    <s v="Off-White"/>
    <n v="635"/>
    <n v="250"/>
    <d v="2018-04-14T00:00:00"/>
    <n v="12"/>
    <x v="40"/>
    <n v="2.54"/>
    <x v="1"/>
    <x v="3"/>
    <s v="White"/>
    <x v="53"/>
  </r>
  <r>
    <x v="303"/>
    <s v="Off-White"/>
    <n v="549"/>
    <n v="250"/>
    <d v="2018-04-14T00:00:00"/>
    <n v="13"/>
    <x v="20"/>
    <n v="2.1960000000000002"/>
    <x v="1"/>
    <x v="3"/>
    <s v="White"/>
    <x v="334"/>
  </r>
  <r>
    <x v="303"/>
    <s v="Off-White"/>
    <n v="625"/>
    <n v="250"/>
    <d v="2018-04-14T00:00:00"/>
    <n v="5"/>
    <x v="0"/>
    <n v="2.5"/>
    <x v="1"/>
    <x v="3"/>
    <s v="Black"/>
    <x v="32"/>
  </r>
  <r>
    <x v="303"/>
    <s v="Off-White"/>
    <n v="602"/>
    <n v="250"/>
    <d v="2018-03-30T00:00:00"/>
    <n v="10"/>
    <x v="0"/>
    <n v="2.4079999999999999"/>
    <x v="1"/>
    <x v="3"/>
    <s v="Black"/>
    <x v="28"/>
  </r>
  <r>
    <x v="303"/>
    <s v="Off-White"/>
    <n v="549"/>
    <n v="250"/>
    <d v="2018-03-30T00:00:00"/>
    <n v="7"/>
    <x v="0"/>
    <n v="2.1960000000000002"/>
    <x v="1"/>
    <x v="3"/>
    <s v="White"/>
    <x v="334"/>
  </r>
  <r>
    <x v="303"/>
    <s v="Off-White"/>
    <n v="602"/>
    <n v="250"/>
    <d v="2018-03-30T00:00:00"/>
    <n v="10"/>
    <x v="4"/>
    <n v="2.4079999999999999"/>
    <x v="1"/>
    <x v="3"/>
    <s v="White"/>
    <x v="28"/>
  </r>
  <r>
    <x v="303"/>
    <s v="Off-White"/>
    <n v="925"/>
    <n v="130"/>
    <d v="2017-09-09T00:00:00"/>
    <n v="11.5"/>
    <x v="0"/>
    <n v="7.115384615384615"/>
    <x v="1"/>
    <x v="5"/>
    <s v="White"/>
    <x v="528"/>
  </r>
  <r>
    <x v="303"/>
    <s v="Off-White"/>
    <n v="340"/>
    <n v="200"/>
    <d v="2018-06-14T00:00:00"/>
    <n v="7.5"/>
    <x v="10"/>
    <n v="1.7"/>
    <x v="1"/>
    <x v="8"/>
    <s v="White"/>
    <x v="717"/>
  </r>
  <r>
    <x v="303"/>
    <s v="Off-White"/>
    <n v="345"/>
    <n v="200"/>
    <d v="2018-06-14T00:00:00"/>
    <n v="9.5"/>
    <x v="7"/>
    <n v="1.7250000000000001"/>
    <x v="1"/>
    <x v="8"/>
    <s v="Black"/>
    <x v="744"/>
  </r>
  <r>
    <x v="303"/>
    <s v="Off-White"/>
    <n v="340"/>
    <n v="200"/>
    <d v="2018-06-14T00:00:00"/>
    <n v="11"/>
    <x v="4"/>
    <n v="1.7"/>
    <x v="1"/>
    <x v="8"/>
    <s v="Wolf"/>
    <x v="717"/>
  </r>
  <r>
    <x v="303"/>
    <s v="Off-White"/>
    <n v="340"/>
    <n v="200"/>
    <d v="2018-06-14T00:00:00"/>
    <n v="11"/>
    <x v="0"/>
    <n v="1.7"/>
    <x v="1"/>
    <x v="8"/>
    <s v="Wolf"/>
    <x v="717"/>
  </r>
  <r>
    <x v="303"/>
    <s v="Off-White"/>
    <n v="300"/>
    <n v="200"/>
    <d v="2018-06-14T00:00:00"/>
    <n v="8"/>
    <x v="0"/>
    <n v="1.5"/>
    <x v="1"/>
    <x v="8"/>
    <s v="White"/>
    <x v="827"/>
  </r>
  <r>
    <x v="303"/>
    <s v="Off-White"/>
    <n v="277"/>
    <n v="200"/>
    <d v="2018-06-14T00:00:00"/>
    <n v="11"/>
    <x v="9"/>
    <n v="1.385"/>
    <x v="1"/>
    <x v="8"/>
    <s v="White"/>
    <x v="1204"/>
  </r>
  <r>
    <x v="303"/>
    <s v="Off-White"/>
    <n v="277"/>
    <n v="200"/>
    <d v="2018-06-14T00:00:00"/>
    <n v="12"/>
    <x v="4"/>
    <n v="1.385"/>
    <x v="1"/>
    <x v="8"/>
    <s v="Beluga"/>
    <x v="1204"/>
  </r>
  <r>
    <x v="303"/>
    <s v="Off-White"/>
    <n v="296"/>
    <n v="200"/>
    <d v="2018-06-14T00:00:00"/>
    <n v="9.5"/>
    <x v="0"/>
    <n v="1.48"/>
    <x v="1"/>
    <x v="8"/>
    <s v="Beluga"/>
    <x v="840"/>
  </r>
  <r>
    <x v="303"/>
    <s v=" Yeezy"/>
    <n v="300"/>
    <n v="220"/>
    <d v="2018-06-30T00:00:00"/>
    <n v="7.5"/>
    <x v="10"/>
    <n v="1.3636363636363635"/>
    <x v="0"/>
    <x v="0"/>
    <s v="Beluga"/>
    <x v="886"/>
  </r>
  <r>
    <x v="303"/>
    <s v=" Yeezy"/>
    <n v="296"/>
    <n v="220"/>
    <d v="2018-06-30T00:00:00"/>
    <n v="5.5"/>
    <x v="24"/>
    <n v="1.3454545454545455"/>
    <x v="0"/>
    <x v="0"/>
    <s v="Blue"/>
    <x v="1263"/>
  </r>
  <r>
    <x v="303"/>
    <s v=" Yeezy"/>
    <n v="300"/>
    <n v="220"/>
    <d v="2018-06-30T00:00:00"/>
    <n v="7.5"/>
    <x v="8"/>
    <n v="1.3636363636363635"/>
    <x v="0"/>
    <x v="0"/>
    <s v="Blue"/>
    <x v="886"/>
  </r>
  <r>
    <x v="303"/>
    <s v=" Yeezy"/>
    <n v="291"/>
    <n v="220"/>
    <d v="2018-06-30T00:00:00"/>
    <n v="12"/>
    <x v="32"/>
    <n v="1.3227272727272728"/>
    <x v="0"/>
    <x v="0"/>
    <s v="Blue"/>
    <x v="1214"/>
  </r>
  <r>
    <x v="303"/>
    <s v=" Yeezy"/>
    <n v="285"/>
    <n v="220"/>
    <d v="2018-06-30T00:00:00"/>
    <n v="10"/>
    <x v="0"/>
    <n v="1.2954545454545454"/>
    <x v="0"/>
    <x v="0"/>
    <s v="Blue"/>
    <x v="1280"/>
  </r>
  <r>
    <x v="303"/>
    <s v=" Yeezy"/>
    <n v="292"/>
    <n v="220"/>
    <d v="2018-06-30T00:00:00"/>
    <n v="5.5"/>
    <x v="10"/>
    <n v="1.3272727272727274"/>
    <x v="0"/>
    <x v="0"/>
    <s v="Blue"/>
    <x v="1284"/>
  </r>
  <r>
    <x v="303"/>
    <s v=" Yeezy"/>
    <n v="280"/>
    <n v="220"/>
    <d v="2018-06-30T00:00:00"/>
    <n v="9.5"/>
    <x v="6"/>
    <n v="1.2727272727272727"/>
    <x v="0"/>
    <x v="0"/>
    <s v="Cream"/>
    <x v="1264"/>
  </r>
  <r>
    <x v="303"/>
    <s v=" Yeezy"/>
    <n v="296"/>
    <n v="220"/>
    <d v="2018-06-30T00:00:00"/>
    <n v="6"/>
    <x v="4"/>
    <n v="1.3454545454545455"/>
    <x v="0"/>
    <x v="0"/>
    <s v="Cream"/>
    <x v="1263"/>
  </r>
  <r>
    <x v="303"/>
    <s v=" Yeezy"/>
    <n v="300"/>
    <n v="220"/>
    <d v="2018-06-30T00:00:00"/>
    <n v="7"/>
    <x v="4"/>
    <n v="1.3636363636363635"/>
    <x v="0"/>
    <x v="0"/>
    <s v="Cream"/>
    <x v="886"/>
  </r>
  <r>
    <x v="303"/>
    <s v=" Yeezy"/>
    <n v="291"/>
    <n v="220"/>
    <d v="2018-06-30T00:00:00"/>
    <n v="8"/>
    <x v="0"/>
    <n v="1.3227272727272728"/>
    <x v="0"/>
    <x v="0"/>
    <s v="Cream"/>
    <x v="1214"/>
  </r>
  <r>
    <x v="303"/>
    <s v=" Yeezy"/>
    <n v="308"/>
    <n v="220"/>
    <d v="2018-06-30T00:00:00"/>
    <n v="5.5"/>
    <x v="7"/>
    <n v="1.4"/>
    <x v="0"/>
    <x v="0"/>
    <s v="Cream"/>
    <x v="1239"/>
  </r>
  <r>
    <x v="303"/>
    <s v=" Yeezy"/>
    <n v="299"/>
    <n v="220"/>
    <d v="2018-06-30T00:00:00"/>
    <n v="10.5"/>
    <x v="15"/>
    <n v="1.3590909090909091"/>
    <x v="0"/>
    <x v="0"/>
    <s v="Cream"/>
    <x v="890"/>
  </r>
  <r>
    <x v="303"/>
    <s v=" Yeezy"/>
    <n v="283"/>
    <n v="220"/>
    <d v="2018-06-30T00:00:00"/>
    <n v="9"/>
    <x v="16"/>
    <n v="1.2863636363636364"/>
    <x v="0"/>
    <x v="0"/>
    <s v="Cream"/>
    <x v="1290"/>
  </r>
  <r>
    <x v="303"/>
    <s v=" Yeezy"/>
    <n v="330"/>
    <n v="220"/>
    <d v="2018-06-30T00:00:00"/>
    <n v="14"/>
    <x v="4"/>
    <n v="1.5"/>
    <x v="0"/>
    <x v="0"/>
    <s v="Cream"/>
    <x v="786"/>
  </r>
  <r>
    <x v="303"/>
    <s v=" Yeezy"/>
    <n v="291"/>
    <n v="220"/>
    <d v="2018-06-30T00:00:00"/>
    <n v="11.5"/>
    <x v="6"/>
    <n v="1.3227272727272728"/>
    <x v="0"/>
    <x v="0"/>
    <s v="Cream"/>
    <x v="1214"/>
  </r>
  <r>
    <x v="303"/>
    <s v=" Yeezy"/>
    <n v="302"/>
    <n v="220"/>
    <d v="2018-06-30T00:00:00"/>
    <n v="7.5"/>
    <x v="3"/>
    <n v="1.3727272727272728"/>
    <x v="0"/>
    <x v="0"/>
    <s v="Cream"/>
    <x v="830"/>
  </r>
  <r>
    <x v="303"/>
    <s v=" Yeezy"/>
    <n v="300"/>
    <n v="220"/>
    <d v="2018-06-30T00:00:00"/>
    <n v="5"/>
    <x v="10"/>
    <n v="1.3636363636363635"/>
    <x v="0"/>
    <x v="0"/>
    <s v="Cream"/>
    <x v="886"/>
  </r>
  <r>
    <x v="303"/>
    <s v=" Yeezy"/>
    <n v="286"/>
    <n v="220"/>
    <d v="2018-06-30T00:00:00"/>
    <n v="10"/>
    <x v="15"/>
    <n v="1.3"/>
    <x v="0"/>
    <x v="0"/>
    <s v="Cream"/>
    <x v="1282"/>
  </r>
  <r>
    <x v="303"/>
    <s v=" Yeezy"/>
    <n v="277"/>
    <n v="220"/>
    <d v="2018-06-30T00:00:00"/>
    <n v="9"/>
    <x v="30"/>
    <n v="1.259090909090909"/>
    <x v="0"/>
    <x v="0"/>
    <s v="Cream"/>
    <x v="1202"/>
  </r>
  <r>
    <x v="303"/>
    <s v=" Yeezy"/>
    <n v="300"/>
    <n v="220"/>
    <d v="2018-06-30T00:00:00"/>
    <n v="5.5"/>
    <x v="10"/>
    <n v="1.3636363636363635"/>
    <x v="0"/>
    <x v="0"/>
    <s v="Cream"/>
    <x v="886"/>
  </r>
  <r>
    <x v="303"/>
    <s v=" Yeezy"/>
    <n v="286"/>
    <n v="220"/>
    <d v="2018-06-30T00:00:00"/>
    <n v="10.5"/>
    <x v="12"/>
    <n v="1.3"/>
    <x v="0"/>
    <x v="0"/>
    <s v="Cream"/>
    <x v="1282"/>
  </r>
  <r>
    <x v="303"/>
    <s v=" Yeezy"/>
    <n v="299"/>
    <n v="220"/>
    <d v="2018-06-30T00:00:00"/>
    <n v="5.5"/>
    <x v="0"/>
    <n v="1.3590909090909091"/>
    <x v="0"/>
    <x v="0"/>
    <s v="Cream"/>
    <x v="890"/>
  </r>
  <r>
    <x v="303"/>
    <s v=" Yeezy"/>
    <n v="293"/>
    <n v="220"/>
    <d v="2018-06-30T00:00:00"/>
    <n v="9.5"/>
    <x v="4"/>
    <n v="1.3318181818181818"/>
    <x v="0"/>
    <x v="0"/>
    <s v="Cream"/>
    <x v="1276"/>
  </r>
  <r>
    <x v="303"/>
    <s v=" Yeezy"/>
    <n v="289"/>
    <n v="220"/>
    <d v="2018-06-30T00:00:00"/>
    <n v="6"/>
    <x v="7"/>
    <n v="1.3136363636363637"/>
    <x v="0"/>
    <x v="0"/>
    <s v="Cream"/>
    <x v="1283"/>
  </r>
  <r>
    <x v="303"/>
    <s v=" Yeezy"/>
    <n v="295"/>
    <n v="220"/>
    <d v="2018-06-30T00:00:00"/>
    <n v="12"/>
    <x v="20"/>
    <n v="1.3409090909090908"/>
    <x v="0"/>
    <x v="0"/>
    <s v="Cream"/>
    <x v="1203"/>
  </r>
  <r>
    <x v="303"/>
    <s v=" Yeezy"/>
    <n v="286"/>
    <n v="220"/>
    <d v="2018-06-30T00:00:00"/>
    <n v="6"/>
    <x v="10"/>
    <n v="1.3"/>
    <x v="0"/>
    <x v="0"/>
    <s v="Cream"/>
    <x v="1282"/>
  </r>
  <r>
    <x v="303"/>
    <s v=" Yeezy"/>
    <n v="280"/>
    <n v="220"/>
    <d v="2018-06-30T00:00:00"/>
    <n v="9"/>
    <x v="8"/>
    <n v="1.2727272727272727"/>
    <x v="0"/>
    <x v="0"/>
    <s v="Cream"/>
    <x v="1264"/>
  </r>
  <r>
    <x v="303"/>
    <s v=" Yeezy"/>
    <n v="298"/>
    <n v="220"/>
    <d v="2018-06-30T00:00:00"/>
    <n v="11.5"/>
    <x v="4"/>
    <n v="1.3545454545454545"/>
    <x v="0"/>
    <x v="0"/>
    <s v="Cream"/>
    <x v="1268"/>
  </r>
  <r>
    <x v="303"/>
    <s v=" Yeezy"/>
    <n v="283"/>
    <n v="220"/>
    <d v="2018-06-30T00:00:00"/>
    <n v="6"/>
    <x v="10"/>
    <n v="1.2863636363636364"/>
    <x v="0"/>
    <x v="0"/>
    <s v="Cream"/>
    <x v="1290"/>
  </r>
  <r>
    <x v="303"/>
    <s v=" Yeezy"/>
    <n v="285"/>
    <n v="220"/>
    <d v="2018-06-30T00:00:00"/>
    <n v="10.5"/>
    <x v="16"/>
    <n v="1.2954545454545454"/>
    <x v="0"/>
    <x v="0"/>
    <s v="Cream"/>
    <x v="1280"/>
  </r>
  <r>
    <x v="303"/>
    <s v=" Yeezy"/>
    <n v="282"/>
    <n v="220"/>
    <d v="2018-06-30T00:00:00"/>
    <n v="4"/>
    <x v="4"/>
    <n v="1.2818181818181817"/>
    <x v="0"/>
    <x v="0"/>
    <s v="Cream"/>
    <x v="1291"/>
  </r>
  <r>
    <x v="303"/>
    <s v=" Yeezy"/>
    <n v="295"/>
    <n v="220"/>
    <d v="2018-06-30T00:00:00"/>
    <n v="12"/>
    <x v="6"/>
    <n v="1.3409090909090908"/>
    <x v="0"/>
    <x v="0"/>
    <s v="Cream"/>
    <x v="1203"/>
  </r>
  <r>
    <x v="303"/>
    <s v=" Yeezy"/>
    <n v="292"/>
    <n v="220"/>
    <d v="2018-06-30T00:00:00"/>
    <n v="6"/>
    <x v="0"/>
    <n v="1.3272727272727274"/>
    <x v="0"/>
    <x v="0"/>
    <s v="Cream"/>
    <x v="1284"/>
  </r>
  <r>
    <x v="303"/>
    <s v=" Yeezy"/>
    <n v="281"/>
    <n v="220"/>
    <d v="2018-06-30T00:00:00"/>
    <n v="9.5"/>
    <x v="10"/>
    <n v="1.2772727272727273"/>
    <x v="0"/>
    <x v="0"/>
    <s v="Cream"/>
    <x v="1285"/>
  </r>
  <r>
    <x v="303"/>
    <s v=" Yeezy"/>
    <n v="290"/>
    <n v="220"/>
    <d v="2018-06-30T00:00:00"/>
    <n v="8.5"/>
    <x v="4"/>
    <n v="1.3181818181818181"/>
    <x v="0"/>
    <x v="0"/>
    <s v="Cream"/>
    <x v="891"/>
  </r>
  <r>
    <x v="303"/>
    <s v=" Yeezy"/>
    <n v="290"/>
    <n v="220"/>
    <d v="2018-06-30T00:00:00"/>
    <n v="10.5"/>
    <x v="6"/>
    <n v="1.3181818181818181"/>
    <x v="0"/>
    <x v="0"/>
    <s v="Cream"/>
    <x v="891"/>
  </r>
  <r>
    <x v="303"/>
    <s v=" Yeezy"/>
    <n v="292"/>
    <n v="220"/>
    <d v="2018-06-30T00:00:00"/>
    <n v="10"/>
    <x v="0"/>
    <n v="1.3272727272727274"/>
    <x v="0"/>
    <x v="0"/>
    <s v="Cream"/>
    <x v="1284"/>
  </r>
  <r>
    <x v="303"/>
    <s v=" Yeezy"/>
    <n v="282"/>
    <n v="220"/>
    <d v="2018-06-30T00:00:00"/>
    <n v="10"/>
    <x v="18"/>
    <n v="1.2818181818181817"/>
    <x v="0"/>
    <x v="0"/>
    <s v="Cream"/>
    <x v="1291"/>
  </r>
  <r>
    <x v="303"/>
    <s v=" Yeezy"/>
    <n v="290"/>
    <n v="220"/>
    <d v="2018-06-30T00:00:00"/>
    <n v="10.5"/>
    <x v="21"/>
    <n v="1.3181818181818181"/>
    <x v="0"/>
    <x v="0"/>
    <s v="Cream"/>
    <x v="891"/>
  </r>
  <r>
    <x v="303"/>
    <s v=" Yeezy"/>
    <n v="285"/>
    <n v="220"/>
    <d v="2018-06-30T00:00:00"/>
    <n v="8.5"/>
    <x v="10"/>
    <n v="1.2954545454545454"/>
    <x v="0"/>
    <x v="0"/>
    <s v="Cream"/>
    <x v="1280"/>
  </r>
  <r>
    <x v="303"/>
    <s v=" Yeezy"/>
    <n v="288"/>
    <n v="220"/>
    <d v="2018-06-30T00:00:00"/>
    <n v="6"/>
    <x v="0"/>
    <n v="1.3090909090909091"/>
    <x v="0"/>
    <x v="0"/>
    <s v="Cream"/>
    <x v="1288"/>
  </r>
  <r>
    <x v="303"/>
    <s v=" Yeezy"/>
    <n v="280"/>
    <n v="220"/>
    <d v="2018-06-30T00:00:00"/>
    <n v="9"/>
    <x v="13"/>
    <n v="1.2727272727272727"/>
    <x v="0"/>
    <x v="0"/>
    <s v="Zebra"/>
    <x v="1264"/>
  </r>
  <r>
    <x v="303"/>
    <s v=" Yeezy"/>
    <n v="289"/>
    <n v="220"/>
    <d v="2018-06-30T00:00:00"/>
    <n v="10.5"/>
    <x v="6"/>
    <n v="1.3136363636363637"/>
    <x v="0"/>
    <x v="0"/>
    <s v="Zebra"/>
    <x v="1283"/>
  </r>
  <r>
    <x v="303"/>
    <s v=" Yeezy"/>
    <n v="298"/>
    <n v="220"/>
    <d v="2018-06-30T00:00:00"/>
    <n v="10.5"/>
    <x v="20"/>
    <n v="1.3545454545454545"/>
    <x v="0"/>
    <x v="0"/>
    <s v="Zebra"/>
    <x v="1268"/>
  </r>
  <r>
    <x v="303"/>
    <s v=" Yeezy"/>
    <n v="310"/>
    <n v="220"/>
    <d v="2018-06-30T00:00:00"/>
    <n v="7"/>
    <x v="0"/>
    <n v="1.4090909090909092"/>
    <x v="0"/>
    <x v="0"/>
    <s v="Zebra"/>
    <x v="833"/>
  </r>
  <r>
    <x v="303"/>
    <s v=" Yeezy"/>
    <n v="280"/>
    <n v="220"/>
    <d v="2018-06-30T00:00:00"/>
    <n v="9.5"/>
    <x v="19"/>
    <n v="1.2727272727272727"/>
    <x v="0"/>
    <x v="0"/>
    <s v="Zebra"/>
    <x v="1264"/>
  </r>
  <r>
    <x v="303"/>
    <s v=" Yeezy"/>
    <n v="295"/>
    <n v="220"/>
    <d v="2018-06-30T00:00:00"/>
    <n v="11.5"/>
    <x v="0"/>
    <n v="1.3409090909090908"/>
    <x v="0"/>
    <x v="0"/>
    <s v="Zebra"/>
    <x v="1203"/>
  </r>
  <r>
    <x v="303"/>
    <s v=" Yeezy"/>
    <n v="300"/>
    <n v="220"/>
    <d v="2018-06-30T00:00:00"/>
    <n v="5"/>
    <x v="0"/>
    <n v="1.3636363636363635"/>
    <x v="0"/>
    <x v="0"/>
    <s v="Zebra"/>
    <x v="886"/>
  </r>
  <r>
    <x v="303"/>
    <s v=" Yeezy"/>
    <n v="296"/>
    <n v="220"/>
    <d v="2018-06-30T00:00:00"/>
    <n v="5"/>
    <x v="10"/>
    <n v="1.3454545454545455"/>
    <x v="0"/>
    <x v="0"/>
    <s v="Zebra"/>
    <x v="1263"/>
  </r>
  <r>
    <x v="303"/>
    <s v=" Yeezy"/>
    <n v="285"/>
    <n v="220"/>
    <d v="2018-06-30T00:00:00"/>
    <n v="8.5"/>
    <x v="0"/>
    <n v="1.2954545454545454"/>
    <x v="0"/>
    <x v="0"/>
    <s v="Zebra"/>
    <x v="1280"/>
  </r>
  <r>
    <x v="303"/>
    <s v=" Yeezy"/>
    <n v="290"/>
    <n v="220"/>
    <d v="2018-06-30T00:00:00"/>
    <n v="6"/>
    <x v="17"/>
    <n v="1.3181818181818181"/>
    <x v="0"/>
    <x v="0"/>
    <s v="Zebra"/>
    <x v="891"/>
  </r>
  <r>
    <x v="303"/>
    <s v=" Yeezy"/>
    <n v="281"/>
    <n v="220"/>
    <d v="2018-06-30T00:00:00"/>
    <n v="10"/>
    <x v="12"/>
    <n v="1.2772727272727273"/>
    <x v="0"/>
    <x v="0"/>
    <s v="Zebra"/>
    <x v="1285"/>
  </r>
  <r>
    <x v="303"/>
    <s v=" Yeezy"/>
    <n v="285"/>
    <n v="220"/>
    <d v="2018-06-30T00:00:00"/>
    <n v="8.5"/>
    <x v="0"/>
    <n v="1.2954545454545454"/>
    <x v="0"/>
    <x v="0"/>
    <s v="Zebra"/>
    <x v="1280"/>
  </r>
  <r>
    <x v="303"/>
    <s v=" Yeezy"/>
    <n v="288"/>
    <n v="220"/>
    <d v="2018-06-30T00:00:00"/>
    <n v="9"/>
    <x v="0"/>
    <n v="1.3090909090909091"/>
    <x v="0"/>
    <x v="0"/>
    <s v="Zebra"/>
    <x v="1288"/>
  </r>
  <r>
    <x v="303"/>
    <s v=" Yeezy"/>
    <n v="295"/>
    <n v="220"/>
    <d v="2018-06-30T00:00:00"/>
    <n v="6"/>
    <x v="10"/>
    <n v="1.3409090909090908"/>
    <x v="0"/>
    <x v="0"/>
    <s v="Zebra"/>
    <x v="1203"/>
  </r>
  <r>
    <x v="303"/>
    <s v=" Yeezy"/>
    <n v="292"/>
    <n v="220"/>
    <d v="2018-06-30T00:00:00"/>
    <n v="11"/>
    <x v="16"/>
    <n v="1.3272727272727274"/>
    <x v="0"/>
    <x v="0"/>
    <s v="White"/>
    <x v="1284"/>
  </r>
  <r>
    <x v="303"/>
    <s v=" Yeezy"/>
    <n v="287"/>
    <n v="220"/>
    <d v="2018-06-30T00:00:00"/>
    <n v="11.5"/>
    <x v="4"/>
    <n v="1.3045454545454545"/>
    <x v="0"/>
    <x v="0"/>
    <s v="White"/>
    <x v="1287"/>
  </r>
  <r>
    <x v="303"/>
    <s v=" Yeezy"/>
    <n v="285"/>
    <n v="220"/>
    <d v="2018-06-30T00:00:00"/>
    <n v="6"/>
    <x v="10"/>
    <n v="1.2954545454545454"/>
    <x v="0"/>
    <x v="0"/>
    <s v="White"/>
    <x v="1280"/>
  </r>
  <r>
    <x v="303"/>
    <s v=" Yeezy"/>
    <n v="292"/>
    <n v="220"/>
    <d v="2018-06-30T00:00:00"/>
    <n v="5"/>
    <x v="4"/>
    <n v="1.3272727272727274"/>
    <x v="0"/>
    <x v="0"/>
    <s v="White"/>
    <x v="1284"/>
  </r>
  <r>
    <x v="303"/>
    <s v=" Yeezy"/>
    <n v="300"/>
    <n v="220"/>
    <d v="2018-06-30T00:00:00"/>
    <n v="7.5"/>
    <x v="8"/>
    <n v="1.3636363636363635"/>
    <x v="0"/>
    <x v="0"/>
    <s v="White"/>
    <x v="886"/>
  </r>
  <r>
    <x v="303"/>
    <s v=" Yeezy"/>
    <n v="295"/>
    <n v="220"/>
    <d v="2018-06-30T00:00:00"/>
    <n v="7"/>
    <x v="10"/>
    <n v="1.3409090909090908"/>
    <x v="0"/>
    <x v="0"/>
    <s v="White"/>
    <x v="1203"/>
  </r>
  <r>
    <x v="303"/>
    <s v=" Yeezy"/>
    <n v="294"/>
    <n v="220"/>
    <d v="2018-06-30T00:00:00"/>
    <n v="12"/>
    <x v="30"/>
    <n v="1.3363636363636364"/>
    <x v="0"/>
    <x v="0"/>
    <s v="White"/>
    <x v="1286"/>
  </r>
  <r>
    <x v="303"/>
    <s v=" Yeezy"/>
    <n v="285"/>
    <n v="220"/>
    <d v="2018-06-30T00:00:00"/>
    <n v="8.5"/>
    <x v="28"/>
    <n v="1.2954545454545454"/>
    <x v="0"/>
    <x v="0"/>
    <s v="White"/>
    <x v="1280"/>
  </r>
  <r>
    <x v="303"/>
    <s v=" Yeezy"/>
    <n v="281"/>
    <n v="220"/>
    <d v="2018-06-30T00:00:00"/>
    <n v="8"/>
    <x v="4"/>
    <n v="1.2772727272727273"/>
    <x v="0"/>
    <x v="0"/>
    <s v="White"/>
    <x v="1285"/>
  </r>
  <r>
    <x v="303"/>
    <s v=" Yeezy"/>
    <n v="310"/>
    <n v="220"/>
    <d v="2018-06-30T00:00:00"/>
    <n v="13"/>
    <x v="14"/>
    <n v="1.4090909090909092"/>
    <x v="0"/>
    <x v="0"/>
    <s v="Black"/>
    <x v="833"/>
  </r>
  <r>
    <x v="303"/>
    <s v=" Yeezy"/>
    <n v="285"/>
    <n v="220"/>
    <d v="2018-06-30T00:00:00"/>
    <n v="4"/>
    <x v="0"/>
    <n v="1.2954545454545454"/>
    <x v="0"/>
    <x v="0"/>
    <s v="Black"/>
    <x v="1280"/>
  </r>
  <r>
    <x v="303"/>
    <s v=" Yeezy"/>
    <n v="289"/>
    <n v="220"/>
    <d v="2018-06-30T00:00:00"/>
    <n v="10.5"/>
    <x v="4"/>
    <n v="1.3136363636363637"/>
    <x v="0"/>
    <x v="0"/>
    <s v="Black"/>
    <x v="1283"/>
  </r>
  <r>
    <x v="303"/>
    <s v=" Yeezy"/>
    <n v="293"/>
    <n v="220"/>
    <d v="2018-06-30T00:00:00"/>
    <n v="10.5"/>
    <x v="33"/>
    <n v="1.3318181818181818"/>
    <x v="0"/>
    <x v="0"/>
    <s v="Black"/>
    <x v="1276"/>
  </r>
  <r>
    <x v="303"/>
    <s v=" Yeezy"/>
    <n v="284"/>
    <n v="220"/>
    <d v="2018-06-30T00:00:00"/>
    <n v="9"/>
    <x v="20"/>
    <n v="1.290909090909091"/>
    <x v="0"/>
    <x v="0"/>
    <s v="White"/>
    <x v="1279"/>
  </r>
  <r>
    <x v="303"/>
    <s v=" Yeezy"/>
    <n v="290"/>
    <n v="220"/>
    <d v="2018-06-30T00:00:00"/>
    <n v="11"/>
    <x v="6"/>
    <n v="1.3181818181818181"/>
    <x v="0"/>
    <x v="0"/>
    <s v="White"/>
    <x v="891"/>
  </r>
  <r>
    <x v="303"/>
    <s v=" Yeezy"/>
    <n v="288"/>
    <n v="220"/>
    <d v="2018-06-30T00:00:00"/>
    <n v="10"/>
    <x v="10"/>
    <n v="1.3090909090909091"/>
    <x v="0"/>
    <x v="0"/>
    <s v="White"/>
    <x v="1288"/>
  </r>
  <r>
    <x v="303"/>
    <s v=" Yeezy"/>
    <n v="290"/>
    <n v="220"/>
    <d v="2018-06-30T00:00:00"/>
    <n v="10.5"/>
    <x v="8"/>
    <n v="1.3181818181818181"/>
    <x v="0"/>
    <x v="0"/>
    <s v="White"/>
    <x v="891"/>
  </r>
  <r>
    <x v="303"/>
    <s v=" Yeezy"/>
    <n v="285"/>
    <n v="220"/>
    <d v="2018-06-30T00:00:00"/>
    <n v="10"/>
    <x v="0"/>
    <n v="1.2954545454545454"/>
    <x v="0"/>
    <x v="0"/>
    <s v="Black"/>
    <x v="1280"/>
  </r>
  <r>
    <x v="303"/>
    <s v=" Yeezy"/>
    <n v="281"/>
    <n v="220"/>
    <d v="2018-06-30T00:00:00"/>
    <n v="8.5"/>
    <x v="10"/>
    <n v="1.2772727272727273"/>
    <x v="0"/>
    <x v="0"/>
    <s v="Wolf"/>
    <x v="1285"/>
  </r>
  <r>
    <x v="303"/>
    <s v=" Yeezy"/>
    <n v="305"/>
    <n v="220"/>
    <d v="2018-06-30T00:00:00"/>
    <n v="5.5"/>
    <x v="10"/>
    <n v="1.3863636363636365"/>
    <x v="0"/>
    <x v="0"/>
    <s v="Wolf"/>
    <x v="885"/>
  </r>
  <r>
    <x v="303"/>
    <s v=" Yeezy"/>
    <n v="299"/>
    <n v="220"/>
    <d v="2018-06-30T00:00:00"/>
    <n v="6"/>
    <x v="10"/>
    <n v="1.3590909090909091"/>
    <x v="0"/>
    <x v="0"/>
    <s v="Beluga"/>
    <x v="890"/>
  </r>
  <r>
    <x v="303"/>
    <s v=" Yeezy"/>
    <n v="281"/>
    <n v="220"/>
    <d v="2018-06-30T00:00:00"/>
    <n v="9"/>
    <x v="0"/>
    <n v="1.2772727272727273"/>
    <x v="0"/>
    <x v="0"/>
    <s v="Beluga"/>
    <x v="1285"/>
  </r>
  <r>
    <x v="303"/>
    <s v=" Yeezy"/>
    <n v="280"/>
    <n v="220"/>
    <d v="2018-06-30T00:00:00"/>
    <n v="4"/>
    <x v="4"/>
    <n v="1.2727272727272727"/>
    <x v="0"/>
    <x v="0"/>
    <s v="Beluga"/>
    <x v="1264"/>
  </r>
  <r>
    <x v="303"/>
    <s v=" Yeezy"/>
    <n v="295"/>
    <n v="220"/>
    <d v="2018-06-30T00:00:00"/>
    <n v="9.5"/>
    <x v="6"/>
    <n v="1.3409090909090908"/>
    <x v="0"/>
    <x v="0"/>
    <s v="Beluga"/>
    <x v="1203"/>
  </r>
  <r>
    <x v="303"/>
    <s v=" Yeezy"/>
    <n v="297"/>
    <n v="220"/>
    <d v="2018-06-30T00:00:00"/>
    <n v="6"/>
    <x v="3"/>
    <n v="1.35"/>
    <x v="0"/>
    <x v="0"/>
    <s v="Beluga"/>
    <x v="1204"/>
  </r>
  <r>
    <x v="303"/>
    <s v=" Yeezy"/>
    <n v="283"/>
    <n v="220"/>
    <d v="2018-06-30T00:00:00"/>
    <n v="9"/>
    <x v="25"/>
    <n v="1.2863636363636364"/>
    <x v="0"/>
    <x v="0"/>
    <s v="Beluga"/>
    <x v="1290"/>
  </r>
  <r>
    <x v="303"/>
    <s v=" Yeezy"/>
    <n v="294"/>
    <n v="220"/>
    <d v="2018-06-30T00:00:00"/>
    <n v="10.5"/>
    <x v="28"/>
    <n v="1.3363636363636364"/>
    <x v="0"/>
    <x v="0"/>
    <s v="Beluga"/>
    <x v="1286"/>
  </r>
  <r>
    <x v="303"/>
    <s v=" Yeezy"/>
    <n v="281"/>
    <n v="220"/>
    <d v="2018-06-30T00:00:00"/>
    <n v="5"/>
    <x v="10"/>
    <n v="1.2772727272727273"/>
    <x v="0"/>
    <x v="0"/>
    <s v="Blue"/>
    <x v="1285"/>
  </r>
  <r>
    <x v="303"/>
    <s v=" Yeezy"/>
    <n v="285"/>
    <n v="220"/>
    <d v="2018-06-30T00:00:00"/>
    <n v="4"/>
    <x v="28"/>
    <n v="1.2954545454545454"/>
    <x v="0"/>
    <x v="0"/>
    <s v="Blue"/>
    <x v="1280"/>
  </r>
  <r>
    <x v="303"/>
    <s v=" Yeezy"/>
    <n v="290"/>
    <n v="220"/>
    <d v="2018-06-30T00:00:00"/>
    <n v="12"/>
    <x v="4"/>
    <n v="1.3181818181818181"/>
    <x v="0"/>
    <x v="0"/>
    <s v="Blue"/>
    <x v="891"/>
  </r>
  <r>
    <x v="303"/>
    <s v=" Yeezy"/>
    <n v="298"/>
    <n v="220"/>
    <d v="2018-06-30T00:00:00"/>
    <n v="11.5"/>
    <x v="20"/>
    <n v="1.3545454545454545"/>
    <x v="0"/>
    <x v="0"/>
    <s v="Blue"/>
    <x v="1268"/>
  </r>
  <r>
    <x v="303"/>
    <s v=" Yeezy"/>
    <n v="299"/>
    <n v="220"/>
    <d v="2018-06-30T00:00:00"/>
    <n v="11.5"/>
    <x v="8"/>
    <n v="1.3590909090909091"/>
    <x v="0"/>
    <x v="0"/>
    <s v="Cream"/>
    <x v="890"/>
  </r>
  <r>
    <x v="303"/>
    <s v=" Yeezy"/>
    <n v="286"/>
    <n v="220"/>
    <d v="2018-06-30T00:00:00"/>
    <n v="10"/>
    <x v="4"/>
    <n v="1.3"/>
    <x v="0"/>
    <x v="0"/>
    <s v="Cream"/>
    <x v="1282"/>
  </r>
  <r>
    <x v="303"/>
    <s v=" Yeezy"/>
    <n v="296"/>
    <n v="220"/>
    <d v="2018-06-30T00:00:00"/>
    <n v="12"/>
    <x v="8"/>
    <n v="1.3454545454545455"/>
    <x v="0"/>
    <x v="0"/>
    <s v="Cream"/>
    <x v="1263"/>
  </r>
  <r>
    <x v="303"/>
    <s v=" Yeezy"/>
    <n v="292"/>
    <n v="220"/>
    <d v="2018-06-30T00:00:00"/>
    <n v="7.5"/>
    <x v="29"/>
    <n v="1.3272727272727274"/>
    <x v="0"/>
    <x v="0"/>
    <s v="Cream"/>
    <x v="1284"/>
  </r>
  <r>
    <x v="303"/>
    <s v=" Yeezy"/>
    <n v="279"/>
    <n v="220"/>
    <d v="2018-06-30T00:00:00"/>
    <n v="9"/>
    <x v="28"/>
    <n v="1.2681818181818181"/>
    <x v="0"/>
    <x v="0"/>
    <s v="Cream"/>
    <x v="1293"/>
  </r>
  <r>
    <x v="303"/>
    <s v=" Yeezy"/>
    <n v="289"/>
    <n v="220"/>
    <d v="2018-06-30T00:00:00"/>
    <n v="8.5"/>
    <x v="0"/>
    <n v="1.3136363636363637"/>
    <x v="0"/>
    <x v="0"/>
    <s v="Cream"/>
    <x v="1283"/>
  </r>
  <r>
    <x v="303"/>
    <s v=" Yeezy"/>
    <n v="303"/>
    <n v="220"/>
    <d v="2018-06-30T00:00:00"/>
    <n v="7.5"/>
    <x v="43"/>
    <n v="1.3772727272727272"/>
    <x v="0"/>
    <x v="0"/>
    <s v="Cream"/>
    <x v="1201"/>
  </r>
  <r>
    <x v="303"/>
    <s v=" Yeezy"/>
    <n v="294"/>
    <n v="220"/>
    <d v="2018-06-30T00:00:00"/>
    <n v="12"/>
    <x v="26"/>
    <n v="1.3363636363636364"/>
    <x v="0"/>
    <x v="0"/>
    <s v="Cream"/>
    <x v="1286"/>
  </r>
  <r>
    <x v="303"/>
    <s v=" Yeezy"/>
    <n v="283"/>
    <n v="220"/>
    <d v="2018-06-30T00:00:00"/>
    <n v="10"/>
    <x v="3"/>
    <n v="1.2863636363636364"/>
    <x v="0"/>
    <x v="0"/>
    <s v="Cream"/>
    <x v="1290"/>
  </r>
  <r>
    <x v="303"/>
    <s v=" Yeezy"/>
    <n v="299"/>
    <n v="220"/>
    <d v="2018-06-30T00:00:00"/>
    <n v="11.5"/>
    <x v="34"/>
    <n v="1.3590909090909091"/>
    <x v="0"/>
    <x v="0"/>
    <s v="Cream"/>
    <x v="890"/>
  </r>
  <r>
    <x v="303"/>
    <s v=" Yeezy"/>
    <n v="290"/>
    <n v="220"/>
    <d v="2018-06-30T00:00:00"/>
    <n v="8"/>
    <x v="4"/>
    <n v="1.3181818181818181"/>
    <x v="0"/>
    <x v="0"/>
    <s v="Cream"/>
    <x v="891"/>
  </r>
  <r>
    <x v="303"/>
    <s v=" Yeezy"/>
    <n v="290"/>
    <n v="220"/>
    <d v="2018-06-30T00:00:00"/>
    <n v="5"/>
    <x v="10"/>
    <n v="1.3181818181818181"/>
    <x v="0"/>
    <x v="0"/>
    <s v="Cream"/>
    <x v="891"/>
  </r>
  <r>
    <x v="303"/>
    <s v=" Yeezy"/>
    <n v="295"/>
    <n v="220"/>
    <d v="2018-06-30T00:00:00"/>
    <n v="11"/>
    <x v="4"/>
    <n v="1.3409090909090908"/>
    <x v="0"/>
    <x v="0"/>
    <s v="Cream"/>
    <x v="1203"/>
  </r>
  <r>
    <x v="303"/>
    <s v=" Yeezy"/>
    <n v="298"/>
    <n v="220"/>
    <d v="2018-06-30T00:00:00"/>
    <n v="5.5"/>
    <x v="4"/>
    <n v="1.3545454545454545"/>
    <x v="0"/>
    <x v="0"/>
    <s v="Cream"/>
    <x v="1268"/>
  </r>
  <r>
    <x v="303"/>
    <s v=" Yeezy"/>
    <n v="290"/>
    <n v="220"/>
    <d v="2018-06-30T00:00:00"/>
    <n v="8"/>
    <x v="10"/>
    <n v="1.3181818181818181"/>
    <x v="0"/>
    <x v="0"/>
    <s v="Cream"/>
    <x v="891"/>
  </r>
  <r>
    <x v="303"/>
    <s v=" Yeezy"/>
    <n v="304"/>
    <n v="220"/>
    <d v="2018-06-30T00:00:00"/>
    <n v="5.5"/>
    <x v="10"/>
    <n v="1.3818181818181818"/>
    <x v="0"/>
    <x v="0"/>
    <s v="Cream"/>
    <x v="908"/>
  </r>
  <r>
    <x v="303"/>
    <s v=" Yeezy"/>
    <n v="299"/>
    <n v="220"/>
    <d v="2018-06-30T00:00:00"/>
    <n v="10.5"/>
    <x v="6"/>
    <n v="1.3590909090909091"/>
    <x v="0"/>
    <x v="0"/>
    <s v="Cream"/>
    <x v="890"/>
  </r>
  <r>
    <x v="303"/>
    <s v=" Yeezy"/>
    <n v="289"/>
    <n v="220"/>
    <d v="2018-06-30T00:00:00"/>
    <n v="9"/>
    <x v="6"/>
    <n v="1.3136363636363637"/>
    <x v="0"/>
    <x v="0"/>
    <s v="Cream"/>
    <x v="1283"/>
  </r>
  <r>
    <x v="303"/>
    <s v=" Yeezy"/>
    <n v="295"/>
    <n v="220"/>
    <d v="2018-06-30T00:00:00"/>
    <n v="5"/>
    <x v="10"/>
    <n v="1.3409090909090908"/>
    <x v="0"/>
    <x v="0"/>
    <s v="Cream"/>
    <x v="1203"/>
  </r>
  <r>
    <x v="303"/>
    <s v=" Yeezy"/>
    <n v="289"/>
    <n v="220"/>
    <d v="2018-06-30T00:00:00"/>
    <n v="9"/>
    <x v="4"/>
    <n v="1.3136363636363637"/>
    <x v="0"/>
    <x v="0"/>
    <s v="Cream"/>
    <x v="1283"/>
  </r>
  <r>
    <x v="303"/>
    <s v=" Yeezy"/>
    <n v="307"/>
    <n v="220"/>
    <d v="2018-06-30T00:00:00"/>
    <n v="5.5"/>
    <x v="17"/>
    <n v="1.3954545454545455"/>
    <x v="0"/>
    <x v="0"/>
    <s v="Cream"/>
    <x v="1213"/>
  </r>
  <r>
    <x v="303"/>
    <s v=" Yeezy"/>
    <n v="287"/>
    <n v="220"/>
    <d v="2018-06-30T00:00:00"/>
    <n v="10.5"/>
    <x v="10"/>
    <n v="1.3045454545454545"/>
    <x v="0"/>
    <x v="0"/>
    <s v="Cream"/>
    <x v="1287"/>
  </r>
  <r>
    <x v="303"/>
    <s v=" Yeezy"/>
    <n v="290"/>
    <n v="220"/>
    <d v="2018-06-30T00:00:00"/>
    <n v="12"/>
    <x v="8"/>
    <n v="1.3181818181818181"/>
    <x v="0"/>
    <x v="0"/>
    <s v="Cream"/>
    <x v="891"/>
  </r>
  <r>
    <x v="303"/>
    <s v=" Yeezy"/>
    <n v="283"/>
    <n v="220"/>
    <d v="2018-06-30T00:00:00"/>
    <n v="9"/>
    <x v="4"/>
    <n v="1.2863636363636364"/>
    <x v="0"/>
    <x v="0"/>
    <s v="Cream"/>
    <x v="1290"/>
  </r>
  <r>
    <x v="303"/>
    <s v=" Yeezy"/>
    <n v="290"/>
    <n v="220"/>
    <d v="2018-06-30T00:00:00"/>
    <n v="6"/>
    <x v="7"/>
    <n v="1.3181818181818181"/>
    <x v="0"/>
    <x v="0"/>
    <s v="Cream"/>
    <x v="891"/>
  </r>
  <r>
    <x v="303"/>
    <s v=" Yeezy"/>
    <n v="293"/>
    <n v="220"/>
    <d v="2018-06-30T00:00:00"/>
    <n v="11"/>
    <x v="28"/>
    <n v="1.3318181818181818"/>
    <x v="0"/>
    <x v="0"/>
    <s v="Cream"/>
    <x v="1276"/>
  </r>
  <r>
    <x v="303"/>
    <s v=" Yeezy"/>
    <n v="305"/>
    <n v="220"/>
    <d v="2018-06-30T00:00:00"/>
    <n v="13"/>
    <x v="8"/>
    <n v="1.3863636363636365"/>
    <x v="0"/>
    <x v="0"/>
    <s v="Cream"/>
    <x v="885"/>
  </r>
  <r>
    <x v="303"/>
    <s v=" Yeezy"/>
    <n v="300"/>
    <n v="220"/>
    <d v="2018-06-30T00:00:00"/>
    <n v="6"/>
    <x v="0"/>
    <n v="1.3636363636363635"/>
    <x v="0"/>
    <x v="0"/>
    <s v="Cream"/>
    <x v="886"/>
  </r>
  <r>
    <x v="303"/>
    <s v=" Yeezy"/>
    <n v="291"/>
    <n v="220"/>
    <d v="2018-06-30T00:00:00"/>
    <n v="11"/>
    <x v="0"/>
    <n v="1.3227272727272728"/>
    <x v="0"/>
    <x v="0"/>
    <s v="Sesame"/>
    <x v="1214"/>
  </r>
  <r>
    <x v="303"/>
    <s v=" Yeezy"/>
    <n v="293"/>
    <n v="220"/>
    <d v="2018-06-30T00:00:00"/>
    <n v="12"/>
    <x v="12"/>
    <n v="1.3318181818181818"/>
    <x v="0"/>
    <x v="0"/>
    <s v="Zebra"/>
    <x v="1276"/>
  </r>
  <r>
    <x v="303"/>
    <s v=" Yeezy"/>
    <n v="299"/>
    <n v="220"/>
    <d v="2018-06-30T00:00:00"/>
    <n v="11"/>
    <x v="4"/>
    <n v="1.3590909090909091"/>
    <x v="0"/>
    <x v="0"/>
    <s v="Zebra"/>
    <x v="890"/>
  </r>
  <r>
    <x v="303"/>
    <s v=" Yeezy"/>
    <n v="285"/>
    <n v="220"/>
    <d v="2018-06-30T00:00:00"/>
    <n v="5"/>
    <x v="41"/>
    <n v="1.2954545454545454"/>
    <x v="0"/>
    <x v="0"/>
    <s v="Zebra"/>
    <x v="1280"/>
  </r>
  <r>
    <x v="303"/>
    <s v=" Yeezy"/>
    <n v="280"/>
    <n v="220"/>
    <d v="2018-06-30T00:00:00"/>
    <n v="8.5"/>
    <x v="3"/>
    <n v="1.2727272727272727"/>
    <x v="0"/>
    <x v="0"/>
    <s v="Zebra"/>
    <x v="1264"/>
  </r>
  <r>
    <x v="303"/>
    <s v=" Yeezy"/>
    <n v="300"/>
    <n v="220"/>
    <d v="2018-06-30T00:00:00"/>
    <n v="5.5"/>
    <x v="10"/>
    <n v="1.3636363636363635"/>
    <x v="0"/>
    <x v="0"/>
    <s v="Zebra"/>
    <x v="886"/>
  </r>
  <r>
    <x v="303"/>
    <s v=" Yeezy"/>
    <n v="287"/>
    <n v="220"/>
    <d v="2018-06-30T00:00:00"/>
    <n v="10"/>
    <x v="10"/>
    <n v="1.3045454545454545"/>
    <x v="0"/>
    <x v="0"/>
    <s v="Zebra"/>
    <x v="1287"/>
  </r>
  <r>
    <x v="303"/>
    <s v=" Yeezy"/>
    <n v="282"/>
    <n v="220"/>
    <d v="2018-06-30T00:00:00"/>
    <n v="9"/>
    <x v="0"/>
    <n v="1.2818181818181817"/>
    <x v="0"/>
    <x v="0"/>
    <s v="Zebra"/>
    <x v="1291"/>
  </r>
  <r>
    <x v="303"/>
    <s v=" Yeezy"/>
    <n v="290"/>
    <n v="220"/>
    <d v="2018-06-30T00:00:00"/>
    <n v="11"/>
    <x v="6"/>
    <n v="1.3181818181818181"/>
    <x v="0"/>
    <x v="0"/>
    <s v="Zebra"/>
    <x v="891"/>
  </r>
  <r>
    <x v="303"/>
    <s v=" Yeezy"/>
    <n v="300"/>
    <n v="220"/>
    <d v="2018-06-30T00:00:00"/>
    <n v="5.5"/>
    <x v="10"/>
    <n v="1.3636363636363635"/>
    <x v="0"/>
    <x v="0"/>
    <s v="Zebra"/>
    <x v="886"/>
  </r>
  <r>
    <x v="303"/>
    <s v=" Yeezy"/>
    <n v="297"/>
    <n v="220"/>
    <d v="2018-06-30T00:00:00"/>
    <n v="5.5"/>
    <x v="10"/>
    <n v="1.35"/>
    <x v="0"/>
    <x v="0"/>
    <s v="Zebra"/>
    <x v="1204"/>
  </r>
  <r>
    <x v="303"/>
    <s v=" Yeezy"/>
    <n v="286"/>
    <n v="220"/>
    <d v="2018-06-30T00:00:00"/>
    <n v="9.5"/>
    <x v="15"/>
    <n v="1.3"/>
    <x v="0"/>
    <x v="0"/>
    <s v="Zebra"/>
    <x v="1282"/>
  </r>
  <r>
    <x v="303"/>
    <s v=" Yeezy"/>
    <n v="296"/>
    <n v="220"/>
    <d v="2018-06-30T00:00:00"/>
    <n v="5"/>
    <x v="10"/>
    <n v="1.3454545454545455"/>
    <x v="0"/>
    <x v="0"/>
    <s v="Zebra"/>
    <x v="1263"/>
  </r>
  <r>
    <x v="303"/>
    <s v=" Yeezy"/>
    <n v="284"/>
    <n v="220"/>
    <d v="2018-06-30T00:00:00"/>
    <n v="8"/>
    <x v="12"/>
    <n v="1.290909090909091"/>
    <x v="0"/>
    <x v="0"/>
    <s v="Zebra"/>
    <x v="1279"/>
  </r>
  <r>
    <x v="303"/>
    <s v=" Yeezy"/>
    <n v="298"/>
    <n v="220"/>
    <d v="2018-06-30T00:00:00"/>
    <n v="5"/>
    <x v="4"/>
    <n v="1.3545454545454545"/>
    <x v="0"/>
    <x v="0"/>
    <s v="Zebra"/>
    <x v="1268"/>
  </r>
  <r>
    <x v="303"/>
    <s v=" Yeezy"/>
    <n v="299"/>
    <n v="220"/>
    <d v="2018-06-30T00:00:00"/>
    <n v="5"/>
    <x v="20"/>
    <n v="1.3590909090909091"/>
    <x v="0"/>
    <x v="0"/>
    <s v="Zebra"/>
    <x v="890"/>
  </r>
  <r>
    <x v="303"/>
    <s v=" Yeezy"/>
    <n v="277"/>
    <n v="220"/>
    <d v="2018-06-30T00:00:00"/>
    <n v="8.5"/>
    <x v="12"/>
    <n v="1.259090909090909"/>
    <x v="0"/>
    <x v="0"/>
    <s v="Zebra"/>
    <x v="1202"/>
  </r>
  <r>
    <x v="303"/>
    <s v=" Yeezy"/>
    <n v="288"/>
    <n v="220"/>
    <d v="2018-06-30T00:00:00"/>
    <n v="9.5"/>
    <x v="33"/>
    <n v="1.3090909090909091"/>
    <x v="0"/>
    <x v="0"/>
    <s v="Zebra"/>
    <x v="1288"/>
  </r>
  <r>
    <x v="303"/>
    <s v=" Yeezy"/>
    <n v="282"/>
    <n v="220"/>
    <d v="2018-06-30T00:00:00"/>
    <n v="8.5"/>
    <x v="17"/>
    <n v="1.2818181818181817"/>
    <x v="0"/>
    <x v="0"/>
    <s v="Zebra"/>
    <x v="1291"/>
  </r>
  <r>
    <x v="303"/>
    <s v=" Yeezy"/>
    <n v="290"/>
    <n v="220"/>
    <d v="2018-06-30T00:00:00"/>
    <n v="4"/>
    <x v="7"/>
    <n v="1.3181818181818181"/>
    <x v="0"/>
    <x v="0"/>
    <s v="Zebra"/>
    <x v="891"/>
  </r>
  <r>
    <x v="303"/>
    <s v=" Yeezy"/>
    <n v="304"/>
    <n v="220"/>
    <d v="2018-06-30T00:00:00"/>
    <n v="5.5"/>
    <x v="0"/>
    <n v="1.3818181818181818"/>
    <x v="0"/>
    <x v="0"/>
    <s v="Zebra"/>
    <x v="908"/>
  </r>
  <r>
    <x v="303"/>
    <s v=" Yeezy"/>
    <n v="310"/>
    <n v="220"/>
    <d v="2018-06-30T00:00:00"/>
    <n v="13"/>
    <x v="0"/>
    <n v="1.4090909090909092"/>
    <x v="0"/>
    <x v="0"/>
    <s v="Zebra"/>
    <x v="833"/>
  </r>
  <r>
    <x v="303"/>
    <s v=" Yeezy"/>
    <n v="287"/>
    <n v="220"/>
    <d v="2018-06-30T00:00:00"/>
    <n v="12"/>
    <x v="13"/>
    <n v="1.3045454545454545"/>
    <x v="0"/>
    <x v="0"/>
    <s v="Zebra"/>
    <x v="1287"/>
  </r>
  <r>
    <x v="303"/>
    <s v=" Yeezy"/>
    <n v="281"/>
    <n v="220"/>
    <d v="2018-06-30T00:00:00"/>
    <n v="9"/>
    <x v="10"/>
    <n v="1.2772727272727273"/>
    <x v="0"/>
    <x v="0"/>
    <s v="Zebra"/>
    <x v="1285"/>
  </r>
  <r>
    <x v="303"/>
    <s v=" Yeezy"/>
    <n v="299"/>
    <n v="220"/>
    <d v="2018-06-30T00:00:00"/>
    <n v="11.5"/>
    <x v="7"/>
    <n v="1.3590909090909091"/>
    <x v="0"/>
    <x v="0"/>
    <s v="Zebra"/>
    <x v="890"/>
  </r>
  <r>
    <x v="303"/>
    <s v=" Yeezy"/>
    <n v="293"/>
    <n v="220"/>
    <d v="2018-06-30T00:00:00"/>
    <n v="12"/>
    <x v="28"/>
    <n v="1.3318181818181818"/>
    <x v="0"/>
    <x v="0"/>
    <s v="Zebra"/>
    <x v="1276"/>
  </r>
  <r>
    <x v="303"/>
    <s v=" Yeezy"/>
    <n v="292"/>
    <n v="220"/>
    <d v="2018-06-30T00:00:00"/>
    <n v="11"/>
    <x v="4"/>
    <n v="1.3272727272727274"/>
    <x v="0"/>
    <x v="0"/>
    <s v="Zebra"/>
    <x v="1284"/>
  </r>
  <r>
    <x v="303"/>
    <s v=" Yeezy"/>
    <n v="285"/>
    <n v="220"/>
    <d v="2018-06-30T00:00:00"/>
    <n v="8"/>
    <x v="30"/>
    <n v="1.2954545454545454"/>
    <x v="0"/>
    <x v="0"/>
    <s v="Zebra"/>
    <x v="1280"/>
  </r>
  <r>
    <x v="303"/>
    <s v=" Yeezy"/>
    <n v="300"/>
    <n v="220"/>
    <d v="2018-06-30T00:00:00"/>
    <n v="5.5"/>
    <x v="10"/>
    <n v="1.3636363636363635"/>
    <x v="0"/>
    <x v="0"/>
    <s v="Zebra"/>
    <x v="886"/>
  </r>
  <r>
    <x v="303"/>
    <s v=" Yeezy"/>
    <n v="295"/>
    <n v="220"/>
    <d v="2018-06-30T00:00:00"/>
    <n v="11"/>
    <x v="20"/>
    <n v="1.3409090909090908"/>
    <x v="0"/>
    <x v="0"/>
    <s v="White"/>
    <x v="1203"/>
  </r>
  <r>
    <x v="303"/>
    <s v=" Yeezy"/>
    <n v="285"/>
    <n v="220"/>
    <d v="2018-06-30T00:00:00"/>
    <n v="11"/>
    <x v="9"/>
    <n v="1.2954545454545454"/>
    <x v="0"/>
    <x v="0"/>
    <s v="White"/>
    <x v="1280"/>
  </r>
  <r>
    <x v="303"/>
    <s v=" Yeezy"/>
    <n v="310"/>
    <n v="220"/>
    <d v="2018-06-30T00:00:00"/>
    <n v="7"/>
    <x v="0"/>
    <n v="1.4090909090909092"/>
    <x v="0"/>
    <x v="0"/>
    <s v="White"/>
    <x v="833"/>
  </r>
  <r>
    <x v="303"/>
    <s v=" Yeezy"/>
    <n v="299"/>
    <n v="220"/>
    <d v="2018-06-30T00:00:00"/>
    <n v="10.5"/>
    <x v="0"/>
    <n v="1.3590909090909091"/>
    <x v="0"/>
    <x v="0"/>
    <s v="White"/>
    <x v="890"/>
  </r>
  <r>
    <x v="303"/>
    <s v=" Yeezy"/>
    <n v="295"/>
    <n v="220"/>
    <d v="2018-06-30T00:00:00"/>
    <n v="11"/>
    <x v="4"/>
    <n v="1.3409090909090908"/>
    <x v="0"/>
    <x v="0"/>
    <s v="White"/>
    <x v="1203"/>
  </r>
  <r>
    <x v="303"/>
    <s v=" Yeezy"/>
    <n v="297"/>
    <n v="220"/>
    <d v="2018-06-30T00:00:00"/>
    <n v="10.5"/>
    <x v="8"/>
    <n v="1.35"/>
    <x v="0"/>
    <x v="0"/>
    <s v="White"/>
    <x v="1204"/>
  </r>
  <r>
    <x v="303"/>
    <s v=" Yeezy"/>
    <n v="282"/>
    <n v="220"/>
    <d v="2018-06-30T00:00:00"/>
    <n v="5"/>
    <x v="10"/>
    <n v="1.2818181818181817"/>
    <x v="0"/>
    <x v="0"/>
    <s v="White"/>
    <x v="1291"/>
  </r>
  <r>
    <x v="303"/>
    <s v=" Yeezy"/>
    <n v="291"/>
    <n v="220"/>
    <d v="2018-06-30T00:00:00"/>
    <n v="5.5"/>
    <x v="10"/>
    <n v="1.3227272727272728"/>
    <x v="0"/>
    <x v="0"/>
    <s v="Black"/>
    <x v="1214"/>
  </r>
  <r>
    <x v="303"/>
    <s v=" Yeezy"/>
    <n v="282"/>
    <n v="220"/>
    <d v="2018-06-30T00:00:00"/>
    <n v="10"/>
    <x v="0"/>
    <n v="1.2818181818181817"/>
    <x v="0"/>
    <x v="0"/>
    <s v="Black"/>
    <x v="1291"/>
  </r>
  <r>
    <x v="303"/>
    <s v=" Yeezy"/>
    <n v="283"/>
    <n v="220"/>
    <d v="2018-06-30T00:00:00"/>
    <n v="5"/>
    <x v="10"/>
    <n v="1.2863636363636364"/>
    <x v="0"/>
    <x v="0"/>
    <s v="Black"/>
    <x v="1290"/>
  </r>
  <r>
    <x v="303"/>
    <s v=" Yeezy"/>
    <n v="295"/>
    <n v="220"/>
    <d v="2018-06-30T00:00:00"/>
    <n v="9.5"/>
    <x v="0"/>
    <n v="1.3409090909090908"/>
    <x v="0"/>
    <x v="0"/>
    <s v="Black"/>
    <x v="1203"/>
  </r>
  <r>
    <x v="303"/>
    <s v=" Yeezy"/>
    <n v="295"/>
    <n v="220"/>
    <d v="2018-06-30T00:00:00"/>
    <n v="11.5"/>
    <x v="3"/>
    <n v="1.3409090909090908"/>
    <x v="0"/>
    <x v="0"/>
    <s v="White"/>
    <x v="1203"/>
  </r>
  <r>
    <x v="303"/>
    <s v=" Yeezy"/>
    <n v="290"/>
    <n v="220"/>
    <d v="2018-06-30T00:00:00"/>
    <n v="12"/>
    <x v="34"/>
    <n v="1.3181818181818181"/>
    <x v="0"/>
    <x v="0"/>
    <s v="White"/>
    <x v="891"/>
  </r>
  <r>
    <x v="303"/>
    <s v=" Yeezy"/>
    <n v="286"/>
    <n v="220"/>
    <d v="2018-06-30T00:00:00"/>
    <n v="11.5"/>
    <x v="9"/>
    <n v="1.3"/>
    <x v="0"/>
    <x v="0"/>
    <s v="White"/>
    <x v="1282"/>
  </r>
  <r>
    <x v="303"/>
    <s v=" Yeezy"/>
    <n v="294"/>
    <n v="220"/>
    <d v="2018-06-30T00:00:00"/>
    <n v="11"/>
    <x v="29"/>
    <n v="1.3363636363636364"/>
    <x v="0"/>
    <x v="0"/>
    <s v="White"/>
    <x v="1286"/>
  </r>
  <r>
    <x v="303"/>
    <s v=" Yeezy"/>
    <n v="291"/>
    <n v="220"/>
    <d v="2018-06-30T00:00:00"/>
    <n v="8"/>
    <x v="3"/>
    <n v="1.3227272727272728"/>
    <x v="0"/>
    <x v="0"/>
    <s v="Black"/>
    <x v="1214"/>
  </r>
  <r>
    <x v="303"/>
    <s v=" Yeezy"/>
    <n v="285"/>
    <n v="220"/>
    <d v="2018-06-30T00:00:00"/>
    <n v="9.5"/>
    <x v="6"/>
    <n v="1.2954545454545454"/>
    <x v="0"/>
    <x v="0"/>
    <s v="Black"/>
    <x v="1280"/>
  </r>
  <r>
    <x v="303"/>
    <s v=" Yeezy"/>
    <n v="290"/>
    <n v="220"/>
    <d v="2018-06-30T00:00:00"/>
    <n v="10"/>
    <x v="4"/>
    <n v="1.3181818181818181"/>
    <x v="0"/>
    <x v="0"/>
    <s v="Wolf"/>
    <x v="891"/>
  </r>
  <r>
    <x v="303"/>
    <s v=" Yeezy"/>
    <n v="288"/>
    <n v="220"/>
    <d v="2018-06-30T00:00:00"/>
    <n v="9"/>
    <x v="4"/>
    <n v="1.3090909090909091"/>
    <x v="0"/>
    <x v="0"/>
    <s v="Wolf"/>
    <x v="1288"/>
  </r>
  <r>
    <x v="303"/>
    <s v=" Yeezy"/>
    <n v="283"/>
    <n v="220"/>
    <d v="2018-06-30T00:00:00"/>
    <n v="5"/>
    <x v="10"/>
    <n v="1.2863636363636364"/>
    <x v="0"/>
    <x v="0"/>
    <s v="White"/>
    <x v="1290"/>
  </r>
  <r>
    <x v="303"/>
    <s v=" Yeezy"/>
    <n v="298"/>
    <n v="220"/>
    <d v="2018-06-30T00:00:00"/>
    <n v="11.5"/>
    <x v="4"/>
    <n v="1.3545454545454545"/>
    <x v="0"/>
    <x v="0"/>
    <s v="White"/>
    <x v="1268"/>
  </r>
  <r>
    <x v="303"/>
    <s v=" Yeezy"/>
    <n v="282"/>
    <n v="220"/>
    <d v="2018-06-30T00:00:00"/>
    <n v="10"/>
    <x v="0"/>
    <n v="1.2818181818181817"/>
    <x v="0"/>
    <x v="0"/>
    <s v="Beluga"/>
    <x v="1291"/>
  </r>
  <r>
    <x v="303"/>
    <s v=" Yeezy"/>
    <n v="284"/>
    <n v="220"/>
    <d v="2018-06-30T00:00:00"/>
    <n v="5"/>
    <x v="10"/>
    <n v="1.290909090909091"/>
    <x v="0"/>
    <x v="0"/>
    <s v="Beluga"/>
    <x v="1279"/>
  </r>
  <r>
    <x v="303"/>
    <s v=" Yeezy"/>
    <n v="298"/>
    <n v="220"/>
    <d v="2018-06-30T00:00:00"/>
    <n v="11.5"/>
    <x v="24"/>
    <n v="1.3545454545454545"/>
    <x v="0"/>
    <x v="0"/>
    <s v="Beluga"/>
    <x v="1268"/>
  </r>
  <r>
    <x v="303"/>
    <s v=" Yeezy"/>
    <n v="290"/>
    <n v="220"/>
    <d v="2018-06-30T00:00:00"/>
    <n v="12"/>
    <x v="6"/>
    <n v="1.3181818181818181"/>
    <x v="0"/>
    <x v="0"/>
    <s v="Beluga"/>
    <x v="891"/>
  </r>
  <r>
    <x v="303"/>
    <s v=" Yeezy"/>
    <n v="296"/>
    <n v="220"/>
    <d v="2018-06-30T00:00:00"/>
    <n v="12"/>
    <x v="4"/>
    <n v="1.3454545454545455"/>
    <x v="0"/>
    <x v="0"/>
    <s v="Beluga"/>
    <x v="1263"/>
  </r>
  <r>
    <x v="303"/>
    <s v=" Yeezy"/>
    <n v="286"/>
    <n v="220"/>
    <d v="2018-06-30T00:00:00"/>
    <n v="5"/>
    <x v="10"/>
    <n v="1.3"/>
    <x v="0"/>
    <x v="0"/>
    <s v="Beluga"/>
    <x v="1282"/>
  </r>
  <r>
    <x v="303"/>
    <s v=" Yeezy"/>
    <n v="286"/>
    <n v="220"/>
    <d v="2018-06-30T00:00:00"/>
    <n v="5"/>
    <x v="0"/>
    <n v="1.3"/>
    <x v="0"/>
    <x v="0"/>
    <s v="Beluga"/>
    <x v="1282"/>
  </r>
  <r>
    <x v="303"/>
    <s v=" Yeezy"/>
    <n v="305"/>
    <n v="220"/>
    <d v="2018-06-30T00:00:00"/>
    <n v="7"/>
    <x v="0"/>
    <n v="1.3863636363636365"/>
    <x v="0"/>
    <x v="0"/>
    <s v="Beluga"/>
    <x v="885"/>
  </r>
  <r>
    <x v="303"/>
    <s v=" Yeezy"/>
    <n v="288"/>
    <n v="220"/>
    <d v="2018-06-30T00:00:00"/>
    <n v="8.5"/>
    <x v="8"/>
    <n v="1.3090909090909091"/>
    <x v="0"/>
    <x v="0"/>
    <s v="Blue"/>
    <x v="1288"/>
  </r>
  <r>
    <x v="303"/>
    <s v=" Yeezy"/>
    <n v="281"/>
    <n v="220"/>
    <d v="2018-06-30T00:00:00"/>
    <n v="9.5"/>
    <x v="4"/>
    <n v="1.2772727272727273"/>
    <x v="0"/>
    <x v="0"/>
    <s v="Blue"/>
    <x v="1285"/>
  </r>
  <r>
    <x v="303"/>
    <s v=" Yeezy"/>
    <n v="280"/>
    <n v="220"/>
    <d v="2018-06-30T00:00:00"/>
    <n v="10"/>
    <x v="3"/>
    <n v="1.2727272727272727"/>
    <x v="0"/>
    <x v="0"/>
    <s v="Blue"/>
    <x v="1264"/>
  </r>
  <r>
    <x v="303"/>
    <s v=" Yeezy"/>
    <n v="298"/>
    <n v="220"/>
    <d v="2018-06-30T00:00:00"/>
    <n v="11.5"/>
    <x v="13"/>
    <n v="1.3545454545454545"/>
    <x v="0"/>
    <x v="0"/>
    <s v="Blue"/>
    <x v="1268"/>
  </r>
  <r>
    <x v="303"/>
    <s v=" Yeezy"/>
    <n v="300"/>
    <n v="220"/>
    <d v="2018-06-30T00:00:00"/>
    <n v="7.5"/>
    <x v="18"/>
    <n v="1.3636363636363635"/>
    <x v="0"/>
    <x v="0"/>
    <s v="Blue"/>
    <x v="886"/>
  </r>
  <r>
    <x v="303"/>
    <s v=" Yeezy"/>
    <n v="300"/>
    <n v="220"/>
    <d v="2018-06-30T00:00:00"/>
    <n v="13"/>
    <x v="0"/>
    <n v="1.3636363636363635"/>
    <x v="0"/>
    <x v="0"/>
    <s v="Cream"/>
    <x v="886"/>
  </r>
  <r>
    <x v="303"/>
    <s v=" Yeezy"/>
    <n v="308"/>
    <n v="220"/>
    <d v="2018-06-30T00:00:00"/>
    <n v="5.5"/>
    <x v="7"/>
    <n v="1.4"/>
    <x v="0"/>
    <x v="0"/>
    <s v="Cream"/>
    <x v="1239"/>
  </r>
  <r>
    <x v="303"/>
    <s v=" Yeezy"/>
    <n v="312"/>
    <n v="220"/>
    <d v="2018-06-30T00:00:00"/>
    <n v="13"/>
    <x v="10"/>
    <n v="1.4181818181818182"/>
    <x v="0"/>
    <x v="0"/>
    <s v="Cream"/>
    <x v="882"/>
  </r>
  <r>
    <x v="303"/>
    <s v=" Yeezy"/>
    <n v="322"/>
    <n v="220"/>
    <d v="2018-06-30T00:00:00"/>
    <n v="6.5"/>
    <x v="19"/>
    <n v="1.4636363636363636"/>
    <x v="0"/>
    <x v="0"/>
    <s v="Cream"/>
    <x v="800"/>
  </r>
  <r>
    <x v="303"/>
    <s v=" Yeezy"/>
    <n v="334"/>
    <n v="220"/>
    <d v="2018-06-30T00:00:00"/>
    <n v="6.5"/>
    <x v="3"/>
    <n v="1.5181818181818181"/>
    <x v="0"/>
    <x v="0"/>
    <s v="Cream"/>
    <x v="801"/>
  </r>
  <r>
    <x v="303"/>
    <s v=" Yeezy"/>
    <n v="285"/>
    <n v="220"/>
    <d v="2018-06-30T00:00:00"/>
    <n v="6"/>
    <x v="10"/>
    <n v="1.2954545454545454"/>
    <x v="0"/>
    <x v="0"/>
    <s v="Cream"/>
    <x v="1280"/>
  </r>
  <r>
    <x v="303"/>
    <s v=" Yeezy"/>
    <n v="295"/>
    <n v="220"/>
    <d v="2018-06-30T00:00:00"/>
    <n v="10"/>
    <x v="21"/>
    <n v="1.3409090909090908"/>
    <x v="0"/>
    <x v="0"/>
    <s v="Cream"/>
    <x v="1203"/>
  </r>
  <r>
    <x v="303"/>
    <s v=" Yeezy"/>
    <n v="293"/>
    <n v="220"/>
    <d v="2018-06-30T00:00:00"/>
    <n v="5.5"/>
    <x v="10"/>
    <n v="1.3318181818181818"/>
    <x v="0"/>
    <x v="0"/>
    <s v="Cream"/>
    <x v="1276"/>
  </r>
  <r>
    <x v="303"/>
    <s v=" Yeezy"/>
    <n v="285"/>
    <n v="220"/>
    <d v="2018-06-30T00:00:00"/>
    <n v="5"/>
    <x v="10"/>
    <n v="1.2954545454545454"/>
    <x v="0"/>
    <x v="0"/>
    <s v="Cream"/>
    <x v="1280"/>
  </r>
  <r>
    <x v="303"/>
    <s v=" Yeezy"/>
    <n v="290"/>
    <n v="220"/>
    <d v="2018-06-30T00:00:00"/>
    <n v="10"/>
    <x v="4"/>
    <n v="1.3181818181818181"/>
    <x v="0"/>
    <x v="0"/>
    <s v="Cream"/>
    <x v="891"/>
  </r>
  <r>
    <x v="303"/>
    <s v=" Yeezy"/>
    <n v="294"/>
    <n v="220"/>
    <d v="2018-06-30T00:00:00"/>
    <n v="10"/>
    <x v="31"/>
    <n v="1.3363636363636364"/>
    <x v="0"/>
    <x v="0"/>
    <s v="Cream"/>
    <x v="1286"/>
  </r>
  <r>
    <x v="303"/>
    <s v=" Yeezy"/>
    <n v="305"/>
    <n v="220"/>
    <d v="2018-06-30T00:00:00"/>
    <n v="5.5"/>
    <x v="10"/>
    <n v="1.3863636363636365"/>
    <x v="0"/>
    <x v="0"/>
    <s v="Cream"/>
    <x v="885"/>
  </r>
  <r>
    <x v="303"/>
    <s v=" Yeezy"/>
    <n v="296"/>
    <n v="220"/>
    <d v="2018-06-30T00:00:00"/>
    <n v="5"/>
    <x v="12"/>
    <n v="1.3454545454545455"/>
    <x v="0"/>
    <x v="0"/>
    <s v="Cream"/>
    <x v="1263"/>
  </r>
  <r>
    <x v="303"/>
    <s v=" Yeezy"/>
    <n v="310"/>
    <n v="220"/>
    <d v="2018-06-30T00:00:00"/>
    <n v="13"/>
    <x v="4"/>
    <n v="1.4090909090909092"/>
    <x v="0"/>
    <x v="0"/>
    <s v="Cream"/>
    <x v="833"/>
  </r>
  <r>
    <x v="303"/>
    <s v=" Yeezy"/>
    <n v="295"/>
    <n v="220"/>
    <d v="2018-06-30T00:00:00"/>
    <n v="11.5"/>
    <x v="3"/>
    <n v="1.3409090909090908"/>
    <x v="0"/>
    <x v="0"/>
    <s v="Cream"/>
    <x v="1203"/>
  </r>
  <r>
    <x v="303"/>
    <s v=" Yeezy"/>
    <n v="295"/>
    <n v="220"/>
    <d v="2018-06-30T00:00:00"/>
    <n v="8"/>
    <x v="8"/>
    <n v="1.3409090909090908"/>
    <x v="0"/>
    <x v="0"/>
    <s v="Cream"/>
    <x v="1203"/>
  </r>
  <r>
    <x v="303"/>
    <s v=" Yeezy"/>
    <n v="284"/>
    <n v="220"/>
    <d v="2018-06-30T00:00:00"/>
    <n v="9"/>
    <x v="2"/>
    <n v="1.290909090909091"/>
    <x v="0"/>
    <x v="0"/>
    <s v="Cream"/>
    <x v="1279"/>
  </r>
  <r>
    <x v="303"/>
    <s v=" Yeezy"/>
    <n v="305"/>
    <n v="220"/>
    <d v="2018-06-30T00:00:00"/>
    <n v="5.5"/>
    <x v="7"/>
    <n v="1.3863636363636365"/>
    <x v="0"/>
    <x v="0"/>
    <s v="Cream"/>
    <x v="885"/>
  </r>
  <r>
    <x v="303"/>
    <s v=" Yeezy"/>
    <n v="280"/>
    <n v="220"/>
    <d v="2018-06-30T00:00:00"/>
    <n v="8"/>
    <x v="10"/>
    <n v="1.2727272727272727"/>
    <x v="0"/>
    <x v="0"/>
    <s v="Cream"/>
    <x v="1264"/>
  </r>
  <r>
    <x v="303"/>
    <s v=" Yeezy"/>
    <n v="286"/>
    <n v="220"/>
    <d v="2018-06-30T00:00:00"/>
    <n v="8.5"/>
    <x v="3"/>
    <n v="1.3"/>
    <x v="0"/>
    <x v="0"/>
    <s v="Cream"/>
    <x v="1282"/>
  </r>
  <r>
    <x v="303"/>
    <s v=" Yeezy"/>
    <n v="282"/>
    <n v="220"/>
    <d v="2018-06-30T00:00:00"/>
    <n v="10"/>
    <x v="23"/>
    <n v="1.2818181818181817"/>
    <x v="0"/>
    <x v="0"/>
    <s v="Cream"/>
    <x v="1291"/>
  </r>
  <r>
    <x v="303"/>
    <s v=" Yeezy"/>
    <n v="286"/>
    <n v="220"/>
    <d v="2018-06-30T00:00:00"/>
    <n v="5"/>
    <x v="0"/>
    <n v="1.3"/>
    <x v="0"/>
    <x v="0"/>
    <s v="Cream"/>
    <x v="1282"/>
  </r>
  <r>
    <x v="303"/>
    <s v=" Yeezy"/>
    <n v="302"/>
    <n v="220"/>
    <d v="2018-06-30T00:00:00"/>
    <n v="5.5"/>
    <x v="10"/>
    <n v="1.3727272727272728"/>
    <x v="0"/>
    <x v="0"/>
    <s v="Cream"/>
    <x v="830"/>
  </r>
  <r>
    <x v="303"/>
    <s v=" Yeezy"/>
    <n v="282"/>
    <n v="220"/>
    <d v="2018-06-30T00:00:00"/>
    <n v="4"/>
    <x v="4"/>
    <n v="1.2818181818181817"/>
    <x v="0"/>
    <x v="0"/>
    <s v="Cream"/>
    <x v="1291"/>
  </r>
  <r>
    <x v="303"/>
    <s v=" Yeezy"/>
    <n v="296"/>
    <n v="220"/>
    <d v="2018-06-30T00:00:00"/>
    <n v="6"/>
    <x v="10"/>
    <n v="1.3454545454545455"/>
    <x v="0"/>
    <x v="0"/>
    <s v="Cream"/>
    <x v="1263"/>
  </r>
  <r>
    <x v="303"/>
    <s v=" Yeezy"/>
    <n v="281"/>
    <n v="220"/>
    <d v="2018-06-30T00:00:00"/>
    <n v="9"/>
    <x v="7"/>
    <n v="1.2772727272727273"/>
    <x v="0"/>
    <x v="0"/>
    <s v="Cream"/>
    <x v="1285"/>
  </r>
  <r>
    <x v="303"/>
    <s v=" Yeezy"/>
    <n v="294"/>
    <n v="220"/>
    <d v="2018-06-30T00:00:00"/>
    <n v="5.5"/>
    <x v="10"/>
    <n v="1.3363636363636364"/>
    <x v="0"/>
    <x v="0"/>
    <s v="Cream"/>
    <x v="1286"/>
  </r>
  <r>
    <x v="303"/>
    <s v=" Yeezy"/>
    <n v="295"/>
    <n v="220"/>
    <d v="2018-06-30T00:00:00"/>
    <n v="12"/>
    <x v="4"/>
    <n v="1.3409090909090908"/>
    <x v="0"/>
    <x v="0"/>
    <s v="Cream"/>
    <x v="1203"/>
  </r>
  <r>
    <x v="303"/>
    <s v=" Yeezy"/>
    <n v="297"/>
    <n v="220"/>
    <d v="2018-06-30T00:00:00"/>
    <n v="5.5"/>
    <x v="0"/>
    <n v="1.35"/>
    <x v="0"/>
    <x v="0"/>
    <s v="Cream"/>
    <x v="1204"/>
  </r>
  <r>
    <x v="303"/>
    <s v=" Yeezy"/>
    <n v="285"/>
    <n v="220"/>
    <d v="2018-06-30T00:00:00"/>
    <n v="6"/>
    <x v="10"/>
    <n v="1.2954545454545454"/>
    <x v="0"/>
    <x v="0"/>
    <s v="Cream"/>
    <x v="1280"/>
  </r>
  <r>
    <x v="303"/>
    <s v=" Yeezy"/>
    <n v="289"/>
    <n v="220"/>
    <d v="2018-06-30T00:00:00"/>
    <n v="10"/>
    <x v="6"/>
    <n v="1.3136363636363637"/>
    <x v="0"/>
    <x v="0"/>
    <s v="Cream"/>
    <x v="1283"/>
  </r>
  <r>
    <x v="303"/>
    <s v=" Yeezy"/>
    <n v="307"/>
    <n v="220"/>
    <d v="2018-06-30T00:00:00"/>
    <n v="13"/>
    <x v="44"/>
    <n v="1.3954545454545455"/>
    <x v="0"/>
    <x v="0"/>
    <s v="Cream"/>
    <x v="1213"/>
  </r>
  <r>
    <x v="303"/>
    <s v=" Yeezy"/>
    <n v="292"/>
    <n v="220"/>
    <d v="2018-06-30T00:00:00"/>
    <n v="11"/>
    <x v="3"/>
    <n v="1.3272727272727274"/>
    <x v="0"/>
    <x v="0"/>
    <s v="Cream"/>
    <x v="1284"/>
  </r>
  <r>
    <x v="303"/>
    <s v=" Yeezy"/>
    <n v="282"/>
    <n v="220"/>
    <d v="2018-06-30T00:00:00"/>
    <n v="9"/>
    <x v="15"/>
    <n v="1.2818181818181817"/>
    <x v="0"/>
    <x v="0"/>
    <s v="Cream"/>
    <x v="1291"/>
  </r>
  <r>
    <x v="303"/>
    <s v=" Yeezy"/>
    <n v="282"/>
    <n v="220"/>
    <d v="2018-06-30T00:00:00"/>
    <n v="10"/>
    <x v="34"/>
    <n v="1.2818181818181817"/>
    <x v="0"/>
    <x v="0"/>
    <s v="Cream"/>
    <x v="1291"/>
  </r>
  <r>
    <x v="303"/>
    <s v=" Yeezy"/>
    <n v="284"/>
    <n v="220"/>
    <d v="2018-06-30T00:00:00"/>
    <n v="5"/>
    <x v="0"/>
    <n v="1.290909090909091"/>
    <x v="0"/>
    <x v="0"/>
    <s v="Cream"/>
    <x v="1279"/>
  </r>
  <r>
    <x v="303"/>
    <s v=" Yeezy"/>
    <n v="290"/>
    <n v="220"/>
    <d v="2018-06-30T00:00:00"/>
    <n v="10"/>
    <x v="36"/>
    <n v="1.3181818181818181"/>
    <x v="0"/>
    <x v="0"/>
    <s v="Cream"/>
    <x v="891"/>
  </r>
  <r>
    <x v="303"/>
    <s v=" Yeezy"/>
    <n v="293"/>
    <n v="220"/>
    <d v="2018-06-30T00:00:00"/>
    <n v="10.5"/>
    <x v="19"/>
    <n v="1.3318181818181818"/>
    <x v="0"/>
    <x v="0"/>
    <s v="Cream"/>
    <x v="1276"/>
  </r>
  <r>
    <x v="303"/>
    <s v=" Yeezy"/>
    <n v="300"/>
    <n v="220"/>
    <d v="2018-06-30T00:00:00"/>
    <n v="5"/>
    <x v="0"/>
    <n v="1.3636363636363635"/>
    <x v="0"/>
    <x v="0"/>
    <s v="Cream"/>
    <x v="886"/>
  </r>
  <r>
    <x v="303"/>
    <s v=" Yeezy"/>
    <n v="299"/>
    <n v="220"/>
    <d v="2018-06-30T00:00:00"/>
    <n v="5.5"/>
    <x v="10"/>
    <n v="1.3590909090909091"/>
    <x v="0"/>
    <x v="0"/>
    <s v="Zebra"/>
    <x v="890"/>
  </r>
  <r>
    <x v="303"/>
    <s v=" Yeezy"/>
    <n v="296"/>
    <n v="220"/>
    <d v="2018-06-30T00:00:00"/>
    <n v="5.5"/>
    <x v="10"/>
    <n v="1.3454545454545455"/>
    <x v="0"/>
    <x v="0"/>
    <s v="Zebra"/>
    <x v="1263"/>
  </r>
  <r>
    <x v="303"/>
    <s v=" Yeezy"/>
    <n v="304"/>
    <n v="220"/>
    <d v="2018-06-30T00:00:00"/>
    <n v="5.5"/>
    <x v="10"/>
    <n v="1.3818181818181818"/>
    <x v="0"/>
    <x v="0"/>
    <s v="Zebra"/>
    <x v="908"/>
  </r>
  <r>
    <x v="303"/>
    <s v=" Yeezy"/>
    <n v="290"/>
    <n v="220"/>
    <d v="2018-06-30T00:00:00"/>
    <n v="9.5"/>
    <x v="4"/>
    <n v="1.3181818181818181"/>
    <x v="0"/>
    <x v="0"/>
    <s v="Zebra"/>
    <x v="891"/>
  </r>
  <r>
    <x v="303"/>
    <s v=" Yeezy"/>
    <n v="285"/>
    <n v="220"/>
    <d v="2018-06-30T00:00:00"/>
    <n v="9"/>
    <x v="6"/>
    <n v="1.2954545454545454"/>
    <x v="0"/>
    <x v="0"/>
    <s v="Zebra"/>
    <x v="1280"/>
  </r>
  <r>
    <x v="303"/>
    <s v=" Yeezy"/>
    <n v="271"/>
    <n v="220"/>
    <d v="2018-06-30T00:00:00"/>
    <n v="4"/>
    <x v="10"/>
    <n v="1.2318181818181819"/>
    <x v="0"/>
    <x v="0"/>
    <s v="Zebra"/>
    <x v="1266"/>
  </r>
  <r>
    <x v="303"/>
    <s v=" Yeezy"/>
    <n v="282"/>
    <n v="220"/>
    <d v="2018-06-30T00:00:00"/>
    <n v="9.5"/>
    <x v="3"/>
    <n v="1.2818181818181817"/>
    <x v="0"/>
    <x v="0"/>
    <s v="Zebra"/>
    <x v="1291"/>
  </r>
  <r>
    <x v="303"/>
    <s v=" Yeezy"/>
    <n v="279"/>
    <n v="220"/>
    <d v="2018-06-30T00:00:00"/>
    <n v="9"/>
    <x v="10"/>
    <n v="1.2681818181818181"/>
    <x v="0"/>
    <x v="0"/>
    <s v="Zebra"/>
    <x v="1293"/>
  </r>
  <r>
    <x v="303"/>
    <s v=" Yeezy"/>
    <n v="305"/>
    <n v="220"/>
    <d v="2018-06-30T00:00:00"/>
    <n v="5.5"/>
    <x v="10"/>
    <n v="1.3863636363636365"/>
    <x v="0"/>
    <x v="0"/>
    <s v="Zebra"/>
    <x v="885"/>
  </r>
  <r>
    <x v="303"/>
    <s v=" Yeezy"/>
    <n v="305"/>
    <n v="220"/>
    <d v="2018-06-30T00:00:00"/>
    <n v="13"/>
    <x v="14"/>
    <n v="1.3863636363636365"/>
    <x v="0"/>
    <x v="0"/>
    <s v="Zebra"/>
    <x v="885"/>
  </r>
  <r>
    <x v="303"/>
    <s v=" Yeezy"/>
    <n v="300"/>
    <n v="220"/>
    <d v="2018-06-30T00:00:00"/>
    <n v="5.5"/>
    <x v="31"/>
    <n v="1.3636363636363635"/>
    <x v="0"/>
    <x v="0"/>
    <s v="Zebra"/>
    <x v="886"/>
  </r>
  <r>
    <x v="303"/>
    <s v=" Yeezy"/>
    <n v="302"/>
    <n v="220"/>
    <d v="2018-06-30T00:00:00"/>
    <n v="5.5"/>
    <x v="4"/>
    <n v="1.3727272727272728"/>
    <x v="0"/>
    <x v="0"/>
    <s v="Zebra"/>
    <x v="830"/>
  </r>
  <r>
    <x v="303"/>
    <s v=" Yeezy"/>
    <n v="289"/>
    <n v="220"/>
    <d v="2018-06-30T00:00:00"/>
    <n v="8.5"/>
    <x v="10"/>
    <n v="1.3136363636363637"/>
    <x v="0"/>
    <x v="0"/>
    <s v="Zebra"/>
    <x v="1283"/>
  </r>
  <r>
    <x v="303"/>
    <s v=" Yeezy"/>
    <n v="294"/>
    <n v="220"/>
    <d v="2018-06-30T00:00:00"/>
    <n v="12"/>
    <x v="6"/>
    <n v="1.3363636363636364"/>
    <x v="0"/>
    <x v="0"/>
    <s v="Zebra"/>
    <x v="1286"/>
  </r>
  <r>
    <x v="303"/>
    <s v=" Yeezy"/>
    <n v="291"/>
    <n v="220"/>
    <d v="2018-06-30T00:00:00"/>
    <n v="11"/>
    <x v="8"/>
    <n v="1.3227272727272728"/>
    <x v="0"/>
    <x v="0"/>
    <s v="Zebra"/>
    <x v="1214"/>
  </r>
  <r>
    <x v="303"/>
    <s v=" Yeezy"/>
    <n v="295"/>
    <n v="220"/>
    <d v="2018-06-30T00:00:00"/>
    <n v="11"/>
    <x v="4"/>
    <n v="1.3409090909090908"/>
    <x v="0"/>
    <x v="0"/>
    <s v="Zebra"/>
    <x v="1203"/>
  </r>
  <r>
    <x v="303"/>
    <s v=" Yeezy"/>
    <n v="282"/>
    <n v="220"/>
    <d v="2018-06-30T00:00:00"/>
    <n v="9.5"/>
    <x v="12"/>
    <n v="1.2818181818181817"/>
    <x v="0"/>
    <x v="0"/>
    <s v="Zebra"/>
    <x v="1291"/>
  </r>
  <r>
    <x v="303"/>
    <s v=" Yeezy"/>
    <n v="290"/>
    <n v="220"/>
    <d v="2018-06-30T00:00:00"/>
    <n v="4"/>
    <x v="0"/>
    <n v="1.3181818181818181"/>
    <x v="0"/>
    <x v="0"/>
    <s v="Zebra"/>
    <x v="891"/>
  </r>
  <r>
    <x v="303"/>
    <s v=" Yeezy"/>
    <n v="295"/>
    <n v="220"/>
    <d v="2018-06-30T00:00:00"/>
    <n v="5"/>
    <x v="10"/>
    <n v="1.3409090909090908"/>
    <x v="0"/>
    <x v="0"/>
    <s v="Zebra"/>
    <x v="1203"/>
  </r>
  <r>
    <x v="303"/>
    <s v=" Yeezy"/>
    <n v="295"/>
    <n v="220"/>
    <d v="2018-06-30T00:00:00"/>
    <n v="8"/>
    <x v="16"/>
    <n v="1.3409090909090908"/>
    <x v="0"/>
    <x v="0"/>
    <s v="Zebra"/>
    <x v="1203"/>
  </r>
  <r>
    <x v="303"/>
    <s v=" Yeezy"/>
    <n v="295"/>
    <n v="220"/>
    <d v="2018-06-30T00:00:00"/>
    <n v="5.5"/>
    <x v="7"/>
    <n v="1.3409090909090908"/>
    <x v="0"/>
    <x v="0"/>
    <s v="Zebra"/>
    <x v="1203"/>
  </r>
  <r>
    <x v="303"/>
    <s v=" Yeezy"/>
    <n v="280"/>
    <n v="220"/>
    <d v="2018-06-30T00:00:00"/>
    <n v="9"/>
    <x v="5"/>
    <n v="1.2727272727272727"/>
    <x v="0"/>
    <x v="0"/>
    <s v="Zebra"/>
    <x v="1264"/>
  </r>
  <r>
    <x v="303"/>
    <s v=" Yeezy"/>
    <n v="295"/>
    <n v="220"/>
    <d v="2018-06-30T00:00:00"/>
    <n v="11"/>
    <x v="6"/>
    <n v="1.3409090909090908"/>
    <x v="0"/>
    <x v="0"/>
    <s v="Zebra"/>
    <x v="1203"/>
  </r>
  <r>
    <x v="303"/>
    <s v=" Yeezy"/>
    <n v="287"/>
    <n v="220"/>
    <d v="2018-06-30T00:00:00"/>
    <n v="11.5"/>
    <x v="8"/>
    <n v="1.3045454545454545"/>
    <x v="0"/>
    <x v="0"/>
    <s v="Zebra"/>
    <x v="1287"/>
  </r>
  <r>
    <x v="303"/>
    <s v=" Yeezy"/>
    <n v="296"/>
    <n v="220"/>
    <d v="2018-06-30T00:00:00"/>
    <n v="6"/>
    <x v="10"/>
    <n v="1.3454545454545455"/>
    <x v="0"/>
    <x v="0"/>
    <s v="Zebra"/>
    <x v="1263"/>
  </r>
  <r>
    <x v="303"/>
    <s v=" Yeezy"/>
    <n v="295"/>
    <n v="220"/>
    <d v="2018-06-30T00:00:00"/>
    <n v="9.5"/>
    <x v="14"/>
    <n v="1.3409090909090908"/>
    <x v="0"/>
    <x v="0"/>
    <s v="Zebra"/>
    <x v="1203"/>
  </r>
  <r>
    <x v="303"/>
    <s v=" Yeezy"/>
    <n v="290"/>
    <n v="220"/>
    <d v="2018-06-30T00:00:00"/>
    <n v="8"/>
    <x v="8"/>
    <n v="1.3181818181818181"/>
    <x v="0"/>
    <x v="0"/>
    <s v="Zebra"/>
    <x v="891"/>
  </r>
  <r>
    <x v="303"/>
    <s v=" Yeezy"/>
    <n v="309"/>
    <n v="220"/>
    <d v="2018-06-30T00:00:00"/>
    <n v="13"/>
    <x v="4"/>
    <n v="1.4045454545454545"/>
    <x v="0"/>
    <x v="0"/>
    <s v="Zebra"/>
    <x v="940"/>
  </r>
  <r>
    <x v="303"/>
    <s v=" Yeezy"/>
    <n v="291"/>
    <n v="220"/>
    <d v="2018-06-30T00:00:00"/>
    <n v="5.5"/>
    <x v="10"/>
    <n v="1.3227272727272728"/>
    <x v="0"/>
    <x v="0"/>
    <s v="Zebra"/>
    <x v="1214"/>
  </r>
  <r>
    <x v="303"/>
    <s v=" Yeezy"/>
    <n v="284"/>
    <n v="220"/>
    <d v="2018-06-30T00:00:00"/>
    <n v="5"/>
    <x v="4"/>
    <n v="1.290909090909091"/>
    <x v="0"/>
    <x v="0"/>
    <s v="Zebra"/>
    <x v="1279"/>
  </r>
  <r>
    <x v="303"/>
    <s v=" Yeezy"/>
    <n v="310"/>
    <n v="220"/>
    <d v="2018-06-30T00:00:00"/>
    <n v="13"/>
    <x v="11"/>
    <n v="1.4090909090909092"/>
    <x v="0"/>
    <x v="0"/>
    <s v="Zebra"/>
    <x v="833"/>
  </r>
  <r>
    <x v="303"/>
    <s v=" Yeezy"/>
    <n v="289"/>
    <n v="220"/>
    <d v="2018-06-30T00:00:00"/>
    <n v="8"/>
    <x v="0"/>
    <n v="1.3136363636363637"/>
    <x v="0"/>
    <x v="0"/>
    <s v="Zebra"/>
    <x v="1283"/>
  </r>
  <r>
    <x v="303"/>
    <s v=" Yeezy"/>
    <n v="305"/>
    <n v="220"/>
    <d v="2018-06-30T00:00:00"/>
    <n v="5.5"/>
    <x v="10"/>
    <n v="1.3863636363636365"/>
    <x v="0"/>
    <x v="0"/>
    <s v="Zebra"/>
    <x v="885"/>
  </r>
  <r>
    <x v="303"/>
    <s v=" Yeezy"/>
    <n v="299"/>
    <n v="220"/>
    <d v="2018-06-30T00:00:00"/>
    <n v="10.5"/>
    <x v="7"/>
    <n v="1.3590909090909091"/>
    <x v="0"/>
    <x v="0"/>
    <s v="Zebra"/>
    <x v="890"/>
  </r>
  <r>
    <x v="303"/>
    <s v=" Yeezy"/>
    <n v="286"/>
    <n v="220"/>
    <d v="2018-06-30T00:00:00"/>
    <n v="10"/>
    <x v="12"/>
    <n v="1.3"/>
    <x v="0"/>
    <x v="0"/>
    <s v="Zebra"/>
    <x v="1282"/>
  </r>
  <r>
    <x v="303"/>
    <s v=" Yeezy"/>
    <n v="290"/>
    <n v="220"/>
    <d v="2018-06-30T00:00:00"/>
    <n v="10"/>
    <x v="0"/>
    <n v="1.3181818181818181"/>
    <x v="0"/>
    <x v="0"/>
    <s v="Zebra"/>
    <x v="891"/>
  </r>
  <r>
    <x v="303"/>
    <s v=" Yeezy"/>
    <n v="284"/>
    <n v="220"/>
    <d v="2018-06-30T00:00:00"/>
    <n v="9.5"/>
    <x v="13"/>
    <n v="1.290909090909091"/>
    <x v="0"/>
    <x v="0"/>
    <s v="White"/>
    <x v="1279"/>
  </r>
  <r>
    <x v="303"/>
    <s v=" Yeezy"/>
    <n v="294"/>
    <n v="220"/>
    <d v="2018-06-30T00:00:00"/>
    <n v="11"/>
    <x v="26"/>
    <n v="1.3363636363636364"/>
    <x v="0"/>
    <x v="0"/>
    <s v="White"/>
    <x v="1286"/>
  </r>
  <r>
    <x v="303"/>
    <s v=" Yeezy"/>
    <n v="299"/>
    <n v="220"/>
    <d v="2018-06-30T00:00:00"/>
    <n v="5"/>
    <x v="10"/>
    <n v="1.3590909090909091"/>
    <x v="0"/>
    <x v="0"/>
    <s v="White"/>
    <x v="890"/>
  </r>
  <r>
    <x v="303"/>
    <s v=" Yeezy"/>
    <n v="286"/>
    <n v="220"/>
    <d v="2018-06-30T00:00:00"/>
    <n v="8"/>
    <x v="0"/>
    <n v="1.3"/>
    <x v="0"/>
    <x v="0"/>
    <s v="White"/>
    <x v="1282"/>
  </r>
  <r>
    <x v="303"/>
    <s v=" Yeezy"/>
    <n v="304"/>
    <n v="220"/>
    <d v="2018-06-30T00:00:00"/>
    <n v="5.5"/>
    <x v="10"/>
    <n v="1.3818181818181818"/>
    <x v="0"/>
    <x v="0"/>
    <s v="White"/>
    <x v="908"/>
  </r>
  <r>
    <x v="303"/>
    <s v=" Yeezy"/>
    <n v="295"/>
    <n v="220"/>
    <d v="2018-06-30T00:00:00"/>
    <n v="8"/>
    <x v="6"/>
    <n v="1.3409090909090908"/>
    <x v="0"/>
    <x v="0"/>
    <s v="White"/>
    <x v="1203"/>
  </r>
  <r>
    <x v="303"/>
    <s v=" Yeezy"/>
    <n v="298"/>
    <n v="220"/>
    <d v="2018-06-30T00:00:00"/>
    <n v="5.5"/>
    <x v="6"/>
    <n v="1.3545454545454545"/>
    <x v="0"/>
    <x v="0"/>
    <s v="Black"/>
    <x v="1268"/>
  </r>
  <r>
    <x v="303"/>
    <s v=" Yeezy"/>
    <n v="297"/>
    <n v="220"/>
    <d v="2018-06-30T00:00:00"/>
    <n v="11"/>
    <x v="8"/>
    <n v="1.35"/>
    <x v="0"/>
    <x v="0"/>
    <s v="Black"/>
    <x v="1204"/>
  </r>
  <r>
    <x v="303"/>
    <s v=" Yeezy"/>
    <n v="280"/>
    <n v="220"/>
    <d v="2018-06-30T00:00:00"/>
    <n v="5"/>
    <x v="7"/>
    <n v="1.2727272727272727"/>
    <x v="0"/>
    <x v="0"/>
    <s v="White"/>
    <x v="1264"/>
  </r>
  <r>
    <x v="303"/>
    <s v=" Yeezy"/>
    <n v="292"/>
    <n v="220"/>
    <d v="2018-06-30T00:00:00"/>
    <n v="10.5"/>
    <x v="8"/>
    <n v="1.3272727272727274"/>
    <x v="0"/>
    <x v="0"/>
    <s v="White"/>
    <x v="1284"/>
  </r>
  <r>
    <x v="303"/>
    <s v=" Yeezy"/>
    <n v="280"/>
    <n v="220"/>
    <d v="2018-06-30T00:00:00"/>
    <n v="8.5"/>
    <x v="10"/>
    <n v="1.2727272727272727"/>
    <x v="0"/>
    <x v="0"/>
    <s v="White"/>
    <x v="1264"/>
  </r>
  <r>
    <x v="303"/>
    <s v=" Yeezy"/>
    <n v="293"/>
    <n v="220"/>
    <d v="2018-06-30T00:00:00"/>
    <n v="5"/>
    <x v="10"/>
    <n v="1.3318181818181818"/>
    <x v="0"/>
    <x v="0"/>
    <s v="White"/>
    <x v="1276"/>
  </r>
  <r>
    <x v="303"/>
    <s v=" Yeezy"/>
    <n v="281"/>
    <n v="220"/>
    <d v="2018-06-30T00:00:00"/>
    <n v="10"/>
    <x v="17"/>
    <n v="1.2772727272727273"/>
    <x v="0"/>
    <x v="0"/>
    <s v="Black"/>
    <x v="1285"/>
  </r>
  <r>
    <x v="303"/>
    <s v=" Yeezy"/>
    <n v="289"/>
    <n v="220"/>
    <d v="2018-06-30T00:00:00"/>
    <n v="10"/>
    <x v="19"/>
    <n v="1.3136363636363637"/>
    <x v="0"/>
    <x v="0"/>
    <s v="Black"/>
    <x v="1283"/>
  </r>
  <r>
    <x v="303"/>
    <s v=" Yeezy"/>
    <n v="295"/>
    <n v="220"/>
    <d v="2018-06-30T00:00:00"/>
    <n v="11"/>
    <x v="8"/>
    <n v="1.3409090909090908"/>
    <x v="0"/>
    <x v="0"/>
    <s v="Wolf"/>
    <x v="1203"/>
  </r>
  <r>
    <x v="303"/>
    <s v=" Yeezy"/>
    <n v="293"/>
    <n v="220"/>
    <d v="2018-06-30T00:00:00"/>
    <n v="5"/>
    <x v="10"/>
    <n v="1.3318181818181818"/>
    <x v="0"/>
    <x v="0"/>
    <s v="Wolf"/>
    <x v="1276"/>
  </r>
  <r>
    <x v="303"/>
    <s v=" Yeezy"/>
    <n v="305"/>
    <n v="220"/>
    <d v="2018-06-30T00:00:00"/>
    <n v="13"/>
    <x v="28"/>
    <n v="1.3863636363636365"/>
    <x v="0"/>
    <x v="0"/>
    <s v="White"/>
    <x v="885"/>
  </r>
  <r>
    <x v="303"/>
    <s v=" Yeezy"/>
    <n v="281"/>
    <n v="220"/>
    <d v="2018-06-30T00:00:00"/>
    <n v="9.5"/>
    <x v="10"/>
    <n v="1.2772727272727273"/>
    <x v="0"/>
    <x v="0"/>
    <s v="Oxford"/>
    <x v="1285"/>
  </r>
  <r>
    <x v="303"/>
    <s v=" Yeezy"/>
    <n v="287"/>
    <n v="220"/>
    <d v="2018-06-30T00:00:00"/>
    <n v="10"/>
    <x v="4"/>
    <n v="1.3045454545454545"/>
    <x v="0"/>
    <x v="0"/>
    <s v="Beluga"/>
    <x v="1287"/>
  </r>
  <r>
    <x v="303"/>
    <s v=" Yeezy"/>
    <n v="298"/>
    <n v="220"/>
    <d v="2018-06-30T00:00:00"/>
    <n v="5.5"/>
    <x v="10"/>
    <n v="1.3545454545454545"/>
    <x v="0"/>
    <x v="0"/>
    <s v="Beluga"/>
    <x v="1268"/>
  </r>
  <r>
    <x v="303"/>
    <s v=" Yeezy"/>
    <n v="285"/>
    <n v="220"/>
    <d v="2018-06-30T00:00:00"/>
    <n v="9"/>
    <x v="0"/>
    <n v="1.2954545454545454"/>
    <x v="0"/>
    <x v="0"/>
    <s v="Beluga"/>
    <x v="1280"/>
  </r>
  <r>
    <x v="303"/>
    <s v=" Yeezy"/>
    <n v="288"/>
    <n v="220"/>
    <d v="2018-06-30T00:00:00"/>
    <n v="10"/>
    <x v="20"/>
    <n v="1.3090909090909091"/>
    <x v="0"/>
    <x v="0"/>
    <s v="Beluga"/>
    <x v="1288"/>
  </r>
  <r>
    <x v="303"/>
    <s v=" Yeezy"/>
    <n v="330"/>
    <n v="220"/>
    <d v="2018-06-30T00:00:00"/>
    <n v="14"/>
    <x v="31"/>
    <n v="1.5"/>
    <x v="0"/>
    <x v="0"/>
    <s v="Beluga"/>
    <x v="786"/>
  </r>
  <r>
    <x v="303"/>
    <s v=" Yeezy"/>
    <n v="298"/>
    <n v="220"/>
    <d v="2018-06-30T00:00:00"/>
    <n v="11"/>
    <x v="0"/>
    <n v="1.3545454545454545"/>
    <x v="0"/>
    <x v="0"/>
    <s v="Blue"/>
    <x v="1268"/>
  </r>
  <r>
    <x v="303"/>
    <s v=" Yeezy"/>
    <n v="295"/>
    <n v="220"/>
    <d v="2018-06-30T00:00:00"/>
    <n v="5.5"/>
    <x v="10"/>
    <n v="1.3409090909090908"/>
    <x v="0"/>
    <x v="0"/>
    <s v="Blue"/>
    <x v="1203"/>
  </r>
  <r>
    <x v="303"/>
    <s v=" Yeezy"/>
    <n v="288"/>
    <n v="220"/>
    <d v="2018-06-30T00:00:00"/>
    <n v="9"/>
    <x v="30"/>
    <n v="1.3090909090909091"/>
    <x v="0"/>
    <x v="0"/>
    <s v="Blue"/>
    <x v="1288"/>
  </r>
  <r>
    <x v="303"/>
    <s v=" Yeezy"/>
    <n v="303"/>
    <n v="220"/>
    <d v="2018-06-30T00:00:00"/>
    <n v="5.5"/>
    <x v="0"/>
    <n v="1.3772727272727272"/>
    <x v="0"/>
    <x v="0"/>
    <s v="Blue"/>
    <x v="1201"/>
  </r>
  <r>
    <x v="303"/>
    <s v=" Yeezy"/>
    <n v="286"/>
    <n v="220"/>
    <d v="2018-06-30T00:00:00"/>
    <n v="8"/>
    <x v="6"/>
    <n v="1.3"/>
    <x v="0"/>
    <x v="0"/>
    <s v="Blue"/>
    <x v="1282"/>
  </r>
  <r>
    <x v="303"/>
    <s v=" Yeezy"/>
    <n v="276"/>
    <n v="220"/>
    <d v="2018-06-30T00:00:00"/>
    <n v="4"/>
    <x v="7"/>
    <n v="1.2545454545454546"/>
    <x v="0"/>
    <x v="0"/>
    <s v="Blue"/>
    <x v="1289"/>
  </r>
  <r>
    <x v="303"/>
    <s v=" Yeezy"/>
    <n v="305"/>
    <n v="220"/>
    <d v="2018-06-30T00:00:00"/>
    <n v="5.5"/>
    <x v="10"/>
    <n v="1.3863636363636365"/>
    <x v="0"/>
    <x v="0"/>
    <s v="Blue"/>
    <x v="885"/>
  </r>
  <r>
    <x v="303"/>
    <s v=" Yeezy"/>
    <n v="294"/>
    <n v="220"/>
    <d v="2018-06-30T00:00:00"/>
    <n v="12"/>
    <x v="7"/>
    <n v="1.3363636363636364"/>
    <x v="0"/>
    <x v="0"/>
    <s v="Cream"/>
    <x v="1286"/>
  </r>
  <r>
    <x v="303"/>
    <s v=" Yeezy"/>
    <n v="305"/>
    <n v="220"/>
    <d v="2018-06-30T00:00:00"/>
    <n v="7"/>
    <x v="4"/>
    <n v="1.3863636363636365"/>
    <x v="0"/>
    <x v="0"/>
    <s v="Cream"/>
    <x v="885"/>
  </r>
  <r>
    <x v="303"/>
    <s v=" Yeezy"/>
    <n v="306"/>
    <n v="220"/>
    <d v="2018-06-30T00:00:00"/>
    <n v="7.5"/>
    <x v="4"/>
    <n v="1.3909090909090909"/>
    <x v="0"/>
    <x v="0"/>
    <s v="Cream"/>
    <x v="859"/>
  </r>
  <r>
    <x v="303"/>
    <s v=" Yeezy"/>
    <n v="310"/>
    <n v="220"/>
    <d v="2018-06-30T00:00:00"/>
    <n v="13"/>
    <x v="0"/>
    <n v="1.4090909090909092"/>
    <x v="0"/>
    <x v="0"/>
    <s v="Cream"/>
    <x v="833"/>
  </r>
  <r>
    <x v="303"/>
    <s v=" Yeezy"/>
    <n v="286"/>
    <n v="220"/>
    <d v="2018-06-30T00:00:00"/>
    <n v="8"/>
    <x v="7"/>
    <n v="1.3"/>
    <x v="0"/>
    <x v="0"/>
    <s v="Cream"/>
    <x v="1282"/>
  </r>
  <r>
    <x v="303"/>
    <s v=" Yeezy"/>
    <n v="305"/>
    <n v="220"/>
    <d v="2018-06-30T00:00:00"/>
    <n v="5.5"/>
    <x v="16"/>
    <n v="1.3863636363636365"/>
    <x v="0"/>
    <x v="0"/>
    <s v="Cream"/>
    <x v="885"/>
  </r>
  <r>
    <x v="303"/>
    <s v=" Yeezy"/>
    <n v="297"/>
    <n v="220"/>
    <d v="2018-06-30T00:00:00"/>
    <n v="12"/>
    <x v="24"/>
    <n v="1.35"/>
    <x v="0"/>
    <x v="0"/>
    <s v="Cream"/>
    <x v="1204"/>
  </r>
  <r>
    <x v="303"/>
    <s v=" Yeezy"/>
    <n v="299"/>
    <n v="220"/>
    <d v="2018-06-30T00:00:00"/>
    <n v="6"/>
    <x v="4"/>
    <n v="1.3590909090909091"/>
    <x v="0"/>
    <x v="0"/>
    <s v="Cream"/>
    <x v="890"/>
  </r>
  <r>
    <x v="303"/>
    <s v=" Yeezy"/>
    <n v="298"/>
    <n v="220"/>
    <d v="2018-06-30T00:00:00"/>
    <n v="6"/>
    <x v="10"/>
    <n v="1.3545454545454545"/>
    <x v="0"/>
    <x v="0"/>
    <s v="Cream"/>
    <x v="1268"/>
  </r>
  <r>
    <x v="303"/>
    <s v=" Yeezy"/>
    <n v="290"/>
    <n v="220"/>
    <d v="2018-06-30T00:00:00"/>
    <n v="8.5"/>
    <x v="0"/>
    <n v="1.3181818181818181"/>
    <x v="0"/>
    <x v="0"/>
    <s v="Cream"/>
    <x v="891"/>
  </r>
  <r>
    <x v="303"/>
    <s v=" Yeezy"/>
    <n v="300"/>
    <n v="220"/>
    <d v="2018-06-30T00:00:00"/>
    <n v="5"/>
    <x v="10"/>
    <n v="1.3636363636363635"/>
    <x v="0"/>
    <x v="0"/>
    <s v="Cream"/>
    <x v="886"/>
  </r>
  <r>
    <x v="303"/>
    <s v=" Yeezy"/>
    <n v="290"/>
    <n v="220"/>
    <d v="2018-06-30T00:00:00"/>
    <n v="11.5"/>
    <x v="0"/>
    <n v="1.3181818181818181"/>
    <x v="0"/>
    <x v="0"/>
    <s v="Cream"/>
    <x v="891"/>
  </r>
  <r>
    <x v="303"/>
    <s v=" Yeezy"/>
    <n v="305"/>
    <n v="220"/>
    <d v="2018-06-30T00:00:00"/>
    <n v="5.5"/>
    <x v="10"/>
    <n v="1.3863636363636365"/>
    <x v="0"/>
    <x v="0"/>
    <s v="Cream"/>
    <x v="885"/>
  </r>
  <r>
    <x v="303"/>
    <s v=" Yeezy"/>
    <n v="289"/>
    <n v="220"/>
    <d v="2018-06-30T00:00:00"/>
    <n v="10"/>
    <x v="4"/>
    <n v="1.3136363636363637"/>
    <x v="0"/>
    <x v="0"/>
    <s v="Cream"/>
    <x v="1283"/>
  </r>
  <r>
    <x v="303"/>
    <s v=" Yeezy"/>
    <n v="295"/>
    <n v="220"/>
    <d v="2018-06-30T00:00:00"/>
    <n v="12"/>
    <x v="3"/>
    <n v="1.3409090909090908"/>
    <x v="0"/>
    <x v="0"/>
    <s v="Cream"/>
    <x v="1203"/>
  </r>
  <r>
    <x v="303"/>
    <s v=" Yeezy"/>
    <n v="293"/>
    <n v="220"/>
    <d v="2018-06-30T00:00:00"/>
    <n v="5"/>
    <x v="4"/>
    <n v="1.3318181818181818"/>
    <x v="0"/>
    <x v="0"/>
    <s v="Cream"/>
    <x v="1276"/>
  </r>
  <r>
    <x v="303"/>
    <s v=" Yeezy"/>
    <n v="300"/>
    <n v="220"/>
    <d v="2018-06-30T00:00:00"/>
    <n v="5"/>
    <x v="0"/>
    <n v="1.3636363636363635"/>
    <x v="0"/>
    <x v="0"/>
    <s v="Cream"/>
    <x v="886"/>
  </r>
  <r>
    <x v="303"/>
    <s v=" Yeezy"/>
    <n v="285"/>
    <n v="220"/>
    <d v="2018-06-30T00:00:00"/>
    <n v="5"/>
    <x v="0"/>
    <n v="1.2954545454545454"/>
    <x v="0"/>
    <x v="0"/>
    <s v="Cream"/>
    <x v="1280"/>
  </r>
  <r>
    <x v="303"/>
    <s v=" Yeezy"/>
    <n v="290"/>
    <n v="220"/>
    <d v="2018-06-30T00:00:00"/>
    <n v="8"/>
    <x v="21"/>
    <n v="1.3181818181818181"/>
    <x v="0"/>
    <x v="0"/>
    <s v="Cream"/>
    <x v="891"/>
  </r>
  <r>
    <x v="303"/>
    <s v=" Yeezy"/>
    <n v="313"/>
    <n v="220"/>
    <d v="2018-06-30T00:00:00"/>
    <n v="13"/>
    <x v="4"/>
    <n v="1.4227272727272726"/>
    <x v="0"/>
    <x v="0"/>
    <s v="Cream"/>
    <x v="887"/>
  </r>
  <r>
    <x v="303"/>
    <s v=" Yeezy"/>
    <n v="299"/>
    <n v="220"/>
    <d v="2018-06-30T00:00:00"/>
    <n v="11.5"/>
    <x v="4"/>
    <n v="1.3590909090909091"/>
    <x v="0"/>
    <x v="0"/>
    <s v="Cream"/>
    <x v="890"/>
  </r>
  <r>
    <x v="303"/>
    <s v=" Yeezy"/>
    <n v="286"/>
    <n v="220"/>
    <d v="2018-06-30T00:00:00"/>
    <n v="8.5"/>
    <x v="0"/>
    <n v="1.3"/>
    <x v="0"/>
    <x v="0"/>
    <s v="Cream"/>
    <x v="1282"/>
  </r>
  <r>
    <x v="303"/>
    <s v=" Yeezy"/>
    <n v="286"/>
    <n v="220"/>
    <d v="2018-06-30T00:00:00"/>
    <n v="6"/>
    <x v="10"/>
    <n v="1.3"/>
    <x v="0"/>
    <x v="0"/>
    <s v="Cream"/>
    <x v="1282"/>
  </r>
  <r>
    <x v="303"/>
    <s v=" Yeezy"/>
    <n v="301"/>
    <n v="220"/>
    <d v="2018-06-30T00:00:00"/>
    <n v="5.5"/>
    <x v="10"/>
    <n v="1.3681818181818182"/>
    <x v="0"/>
    <x v="0"/>
    <s v="Cream"/>
    <x v="846"/>
  </r>
  <r>
    <x v="303"/>
    <s v=" Yeezy"/>
    <n v="290"/>
    <n v="220"/>
    <d v="2018-06-30T00:00:00"/>
    <n v="8"/>
    <x v="0"/>
    <n v="1.3181818181818181"/>
    <x v="0"/>
    <x v="0"/>
    <s v="Cream"/>
    <x v="891"/>
  </r>
  <r>
    <x v="303"/>
    <s v=" Yeezy"/>
    <n v="285"/>
    <n v="220"/>
    <d v="2018-06-30T00:00:00"/>
    <n v="10"/>
    <x v="20"/>
    <n v="1.2954545454545454"/>
    <x v="0"/>
    <x v="0"/>
    <s v="Cream"/>
    <x v="1280"/>
  </r>
  <r>
    <x v="303"/>
    <s v=" Yeezy"/>
    <n v="291"/>
    <n v="220"/>
    <d v="2018-06-30T00:00:00"/>
    <n v="11"/>
    <x v="0"/>
    <n v="1.3227272727272728"/>
    <x v="0"/>
    <x v="0"/>
    <s v="Cream"/>
    <x v="1214"/>
  </r>
  <r>
    <x v="303"/>
    <s v=" Yeezy"/>
    <n v="298"/>
    <n v="220"/>
    <d v="2018-06-30T00:00:00"/>
    <n v="5.5"/>
    <x v="0"/>
    <n v="1.3545454545454545"/>
    <x v="0"/>
    <x v="0"/>
    <s v="Cream"/>
    <x v="1268"/>
  </r>
  <r>
    <x v="303"/>
    <s v=" Yeezy"/>
    <n v="311"/>
    <n v="220"/>
    <d v="2018-06-30T00:00:00"/>
    <n v="13"/>
    <x v="3"/>
    <n v="1.4136363636363636"/>
    <x v="0"/>
    <x v="0"/>
    <s v="Cream"/>
    <x v="884"/>
  </r>
  <r>
    <x v="303"/>
    <s v=" Yeezy"/>
    <n v="289"/>
    <n v="220"/>
    <d v="2018-06-30T00:00:00"/>
    <n v="11.5"/>
    <x v="0"/>
    <n v="1.3136363636363637"/>
    <x v="0"/>
    <x v="0"/>
    <s v="Cream"/>
    <x v="1283"/>
  </r>
  <r>
    <x v="303"/>
    <s v=" Yeezy"/>
    <n v="280"/>
    <n v="220"/>
    <d v="2018-06-30T00:00:00"/>
    <n v="9.5"/>
    <x v="37"/>
    <n v="1.2727272727272727"/>
    <x v="0"/>
    <x v="0"/>
    <s v="Cream"/>
    <x v="1264"/>
  </r>
  <r>
    <x v="303"/>
    <s v=" Yeezy"/>
    <n v="276"/>
    <n v="220"/>
    <d v="2018-06-30T00:00:00"/>
    <n v="9"/>
    <x v="19"/>
    <n v="1.2545454545454546"/>
    <x v="0"/>
    <x v="0"/>
    <s v="Cream"/>
    <x v="1289"/>
  </r>
  <r>
    <x v="303"/>
    <s v=" Yeezy"/>
    <n v="290"/>
    <n v="220"/>
    <d v="2018-06-30T00:00:00"/>
    <n v="10"/>
    <x v="16"/>
    <n v="1.3181818181818181"/>
    <x v="0"/>
    <x v="0"/>
    <s v="Zebra"/>
    <x v="891"/>
  </r>
  <r>
    <x v="303"/>
    <s v=" Yeezy"/>
    <n v="310"/>
    <n v="220"/>
    <d v="2018-06-30T00:00:00"/>
    <n v="13"/>
    <x v="4"/>
    <n v="1.4090909090909092"/>
    <x v="0"/>
    <x v="0"/>
    <s v="Zebra"/>
    <x v="833"/>
  </r>
  <r>
    <x v="303"/>
    <s v=" Yeezy"/>
    <n v="290"/>
    <n v="220"/>
    <d v="2018-06-30T00:00:00"/>
    <n v="6"/>
    <x v="10"/>
    <n v="1.3181818181818181"/>
    <x v="0"/>
    <x v="0"/>
    <s v="Zebra"/>
    <x v="891"/>
  </r>
  <r>
    <x v="303"/>
    <s v=" Yeezy"/>
    <n v="295"/>
    <n v="220"/>
    <d v="2018-06-30T00:00:00"/>
    <n v="12"/>
    <x v="0"/>
    <n v="1.3409090909090908"/>
    <x v="0"/>
    <x v="0"/>
    <s v="Zebra"/>
    <x v="1203"/>
  </r>
  <r>
    <x v="303"/>
    <s v=" Yeezy"/>
    <n v="300"/>
    <n v="220"/>
    <d v="2018-06-30T00:00:00"/>
    <n v="5.5"/>
    <x v="4"/>
    <n v="1.3636363636363635"/>
    <x v="0"/>
    <x v="0"/>
    <s v="Zebra"/>
    <x v="886"/>
  </r>
  <r>
    <x v="303"/>
    <s v=" Yeezy"/>
    <n v="282"/>
    <n v="220"/>
    <d v="2018-06-30T00:00:00"/>
    <n v="8.5"/>
    <x v="7"/>
    <n v="1.2818181818181817"/>
    <x v="0"/>
    <x v="0"/>
    <s v="Zebra"/>
    <x v="1291"/>
  </r>
  <r>
    <x v="303"/>
    <s v=" Yeezy"/>
    <n v="302"/>
    <n v="220"/>
    <d v="2018-06-30T00:00:00"/>
    <n v="5.5"/>
    <x v="12"/>
    <n v="1.3727272727272728"/>
    <x v="0"/>
    <x v="0"/>
    <s v="Zebra"/>
    <x v="830"/>
  </r>
  <r>
    <x v="303"/>
    <s v=" Yeezy"/>
    <n v="280"/>
    <n v="220"/>
    <d v="2018-06-30T00:00:00"/>
    <n v="9"/>
    <x v="10"/>
    <n v="1.2727272727272727"/>
    <x v="0"/>
    <x v="0"/>
    <s v="Zebra"/>
    <x v="1264"/>
  </r>
  <r>
    <x v="303"/>
    <s v=" Yeezy"/>
    <n v="290"/>
    <n v="220"/>
    <d v="2018-06-30T00:00:00"/>
    <n v="6"/>
    <x v="6"/>
    <n v="1.3181818181818181"/>
    <x v="0"/>
    <x v="0"/>
    <s v="Zebra"/>
    <x v="891"/>
  </r>
  <r>
    <x v="303"/>
    <s v=" Yeezy"/>
    <n v="286"/>
    <n v="220"/>
    <d v="2018-06-30T00:00:00"/>
    <n v="5"/>
    <x v="10"/>
    <n v="1.3"/>
    <x v="0"/>
    <x v="0"/>
    <s v="Zebra"/>
    <x v="1282"/>
  </r>
  <r>
    <x v="303"/>
    <s v=" Yeezy"/>
    <n v="289"/>
    <n v="220"/>
    <d v="2018-06-30T00:00:00"/>
    <n v="8.5"/>
    <x v="0"/>
    <n v="1.3136363636363637"/>
    <x v="0"/>
    <x v="0"/>
    <s v="Zebra"/>
    <x v="1283"/>
  </r>
  <r>
    <x v="303"/>
    <s v=" Yeezy"/>
    <n v="290"/>
    <n v="220"/>
    <d v="2018-06-30T00:00:00"/>
    <n v="8.5"/>
    <x v="10"/>
    <n v="1.3181818181818181"/>
    <x v="0"/>
    <x v="0"/>
    <s v="Zebra"/>
    <x v="891"/>
  </r>
  <r>
    <x v="303"/>
    <s v=" Yeezy"/>
    <n v="275"/>
    <n v="220"/>
    <d v="2018-06-30T00:00:00"/>
    <n v="4"/>
    <x v="13"/>
    <n v="1.25"/>
    <x v="0"/>
    <x v="0"/>
    <s v="Zebra"/>
    <x v="1281"/>
  </r>
  <r>
    <x v="303"/>
    <s v=" Yeezy"/>
    <n v="290"/>
    <n v="220"/>
    <d v="2018-06-30T00:00:00"/>
    <n v="12"/>
    <x v="16"/>
    <n v="1.3181818181818181"/>
    <x v="0"/>
    <x v="0"/>
    <s v="Zebra"/>
    <x v="891"/>
  </r>
  <r>
    <x v="303"/>
    <s v=" Yeezy"/>
    <n v="280"/>
    <n v="220"/>
    <d v="2018-06-30T00:00:00"/>
    <n v="10"/>
    <x v="3"/>
    <n v="1.2727272727272727"/>
    <x v="0"/>
    <x v="0"/>
    <s v="Zebra"/>
    <x v="1264"/>
  </r>
  <r>
    <x v="303"/>
    <s v=" Yeezy"/>
    <n v="295"/>
    <n v="220"/>
    <d v="2018-06-30T00:00:00"/>
    <n v="8"/>
    <x v="8"/>
    <n v="1.3409090909090908"/>
    <x v="0"/>
    <x v="0"/>
    <s v="Zebra"/>
    <x v="1203"/>
  </r>
  <r>
    <x v="303"/>
    <s v=" Yeezy"/>
    <n v="298"/>
    <n v="220"/>
    <d v="2018-06-30T00:00:00"/>
    <n v="11"/>
    <x v="0"/>
    <n v="1.3545454545454545"/>
    <x v="0"/>
    <x v="0"/>
    <s v="Zebra"/>
    <x v="1268"/>
  </r>
  <r>
    <x v="303"/>
    <s v=" Yeezy"/>
    <n v="286"/>
    <n v="220"/>
    <d v="2018-06-30T00:00:00"/>
    <n v="11"/>
    <x v="36"/>
    <n v="1.3"/>
    <x v="0"/>
    <x v="0"/>
    <s v="Zebra"/>
    <x v="1282"/>
  </r>
  <r>
    <x v="303"/>
    <s v=" Yeezy"/>
    <n v="295"/>
    <n v="220"/>
    <d v="2018-06-30T00:00:00"/>
    <n v="12"/>
    <x v="0"/>
    <n v="1.3409090909090908"/>
    <x v="0"/>
    <x v="0"/>
    <s v="Zebra"/>
    <x v="1203"/>
  </r>
  <r>
    <x v="303"/>
    <s v=" Yeezy"/>
    <n v="287"/>
    <n v="220"/>
    <d v="2018-06-30T00:00:00"/>
    <n v="9.5"/>
    <x v="0"/>
    <n v="1.3045454545454545"/>
    <x v="0"/>
    <x v="0"/>
    <s v="Zebra"/>
    <x v="1287"/>
  </r>
  <r>
    <x v="303"/>
    <s v=" Yeezy"/>
    <n v="299"/>
    <n v="220"/>
    <d v="2018-06-30T00:00:00"/>
    <n v="11"/>
    <x v="45"/>
    <n v="1.3590909090909091"/>
    <x v="0"/>
    <x v="0"/>
    <s v="Zebra"/>
    <x v="890"/>
  </r>
  <r>
    <x v="303"/>
    <s v=" Yeezy"/>
    <n v="287"/>
    <n v="220"/>
    <d v="2018-06-30T00:00:00"/>
    <n v="9.5"/>
    <x v="16"/>
    <n v="1.3045454545454545"/>
    <x v="0"/>
    <x v="0"/>
    <s v="Zebra"/>
    <x v="1287"/>
  </r>
  <r>
    <x v="303"/>
    <s v=" Yeezy"/>
    <n v="300"/>
    <n v="220"/>
    <d v="2018-06-30T00:00:00"/>
    <n v="11.5"/>
    <x v="24"/>
    <n v="1.3636363636363635"/>
    <x v="0"/>
    <x v="0"/>
    <s v="Zebra"/>
    <x v="886"/>
  </r>
  <r>
    <x v="303"/>
    <s v=" Yeezy"/>
    <n v="292"/>
    <n v="220"/>
    <d v="2018-06-30T00:00:00"/>
    <n v="12"/>
    <x v="7"/>
    <n v="1.3272727272727274"/>
    <x v="0"/>
    <x v="0"/>
    <s v="Zebra"/>
    <x v="1284"/>
  </r>
  <r>
    <x v="303"/>
    <s v=" Yeezy"/>
    <n v="279"/>
    <n v="220"/>
    <d v="2018-06-30T00:00:00"/>
    <n v="4"/>
    <x v="7"/>
    <n v="1.2681818181818181"/>
    <x v="0"/>
    <x v="0"/>
    <s v="Zebra"/>
    <x v="1293"/>
  </r>
  <r>
    <x v="303"/>
    <s v=" Yeezy"/>
    <n v="286"/>
    <n v="220"/>
    <d v="2018-06-30T00:00:00"/>
    <n v="11.5"/>
    <x v="26"/>
    <n v="1.3"/>
    <x v="0"/>
    <x v="0"/>
    <s v="Zebra"/>
    <x v="1282"/>
  </r>
  <r>
    <x v="303"/>
    <s v=" Yeezy"/>
    <n v="290"/>
    <n v="220"/>
    <d v="2018-06-30T00:00:00"/>
    <n v="6"/>
    <x v="0"/>
    <n v="1.3181818181818181"/>
    <x v="0"/>
    <x v="0"/>
    <s v="Zebra"/>
    <x v="891"/>
  </r>
  <r>
    <x v="303"/>
    <s v=" Yeezy"/>
    <n v="287"/>
    <n v="220"/>
    <d v="2018-06-30T00:00:00"/>
    <n v="9.5"/>
    <x v="0"/>
    <n v="1.3045454545454545"/>
    <x v="0"/>
    <x v="0"/>
    <s v="Zebra"/>
    <x v="1287"/>
  </r>
  <r>
    <x v="303"/>
    <s v=" Yeezy"/>
    <n v="285"/>
    <n v="220"/>
    <d v="2018-06-30T00:00:00"/>
    <n v="9"/>
    <x v="28"/>
    <n v="1.2954545454545454"/>
    <x v="0"/>
    <x v="0"/>
    <s v="Zebra"/>
    <x v="1280"/>
  </r>
  <r>
    <x v="303"/>
    <s v=" Yeezy"/>
    <n v="276"/>
    <n v="220"/>
    <d v="2018-06-30T00:00:00"/>
    <n v="9"/>
    <x v="0"/>
    <n v="1.2545454545454546"/>
    <x v="0"/>
    <x v="0"/>
    <s v="Zebra"/>
    <x v="1289"/>
  </r>
  <r>
    <x v="303"/>
    <s v=" Yeezy"/>
    <n v="295"/>
    <n v="220"/>
    <d v="2018-06-30T00:00:00"/>
    <n v="12"/>
    <x v="6"/>
    <n v="1.3409090909090908"/>
    <x v="0"/>
    <x v="0"/>
    <s v="Zebra"/>
    <x v="1203"/>
  </r>
  <r>
    <x v="303"/>
    <s v=" Yeezy"/>
    <n v="300"/>
    <n v="220"/>
    <d v="2018-06-30T00:00:00"/>
    <n v="5.5"/>
    <x v="10"/>
    <n v="1.3636363636363635"/>
    <x v="0"/>
    <x v="0"/>
    <s v="Zebra"/>
    <x v="886"/>
  </r>
  <r>
    <x v="303"/>
    <s v=" Yeezy"/>
    <n v="302"/>
    <n v="220"/>
    <d v="2018-06-30T00:00:00"/>
    <n v="5.5"/>
    <x v="0"/>
    <n v="1.3727272727272728"/>
    <x v="0"/>
    <x v="0"/>
    <s v="Zebra"/>
    <x v="830"/>
  </r>
  <r>
    <x v="303"/>
    <s v=" Yeezy"/>
    <n v="309"/>
    <n v="220"/>
    <d v="2018-06-30T00:00:00"/>
    <n v="13"/>
    <x v="4"/>
    <n v="1.4045454545454545"/>
    <x v="0"/>
    <x v="0"/>
    <s v="White"/>
    <x v="940"/>
  </r>
  <r>
    <x v="303"/>
    <s v=" Yeezy"/>
    <n v="285"/>
    <n v="220"/>
    <d v="2018-06-30T00:00:00"/>
    <n v="5"/>
    <x v="10"/>
    <n v="1.2954545454545454"/>
    <x v="0"/>
    <x v="0"/>
    <s v="White"/>
    <x v="1280"/>
  </r>
  <r>
    <x v="303"/>
    <s v=" Yeezy"/>
    <n v="303"/>
    <n v="220"/>
    <d v="2018-06-30T00:00:00"/>
    <n v="5.5"/>
    <x v="10"/>
    <n v="1.3772727272727272"/>
    <x v="0"/>
    <x v="0"/>
    <s v="White"/>
    <x v="1201"/>
  </r>
  <r>
    <x v="303"/>
    <s v=" Yeezy"/>
    <n v="290"/>
    <n v="220"/>
    <d v="2018-06-30T00:00:00"/>
    <n v="12"/>
    <x v="24"/>
    <n v="1.3181818181818181"/>
    <x v="0"/>
    <x v="0"/>
    <s v="White"/>
    <x v="891"/>
  </r>
  <r>
    <x v="303"/>
    <s v=" Yeezy"/>
    <n v="285"/>
    <n v="220"/>
    <d v="2018-06-30T00:00:00"/>
    <n v="8"/>
    <x v="4"/>
    <n v="1.2954545454545454"/>
    <x v="0"/>
    <x v="0"/>
    <s v="Black"/>
    <x v="1280"/>
  </r>
  <r>
    <x v="303"/>
    <s v=" Yeezy"/>
    <n v="304"/>
    <n v="220"/>
    <d v="2018-06-30T00:00:00"/>
    <n v="5.5"/>
    <x v="24"/>
    <n v="1.3818181818181818"/>
    <x v="0"/>
    <x v="0"/>
    <s v="Black"/>
    <x v="908"/>
  </r>
  <r>
    <x v="303"/>
    <s v=" Yeezy"/>
    <n v="339"/>
    <n v="220"/>
    <d v="2018-06-30T00:00:00"/>
    <n v="6.5"/>
    <x v="0"/>
    <n v="1.540909090909091"/>
    <x v="0"/>
    <x v="0"/>
    <s v="Black"/>
    <x v="805"/>
  </r>
  <r>
    <x v="303"/>
    <s v=" Yeezy"/>
    <n v="305"/>
    <n v="220"/>
    <d v="2018-06-30T00:00:00"/>
    <n v="5.5"/>
    <x v="4"/>
    <n v="1.3863636363636365"/>
    <x v="0"/>
    <x v="0"/>
    <s v="White"/>
    <x v="885"/>
  </r>
  <r>
    <x v="303"/>
    <s v=" Yeezy"/>
    <n v="309"/>
    <n v="220"/>
    <d v="2018-06-30T00:00:00"/>
    <n v="7"/>
    <x v="28"/>
    <n v="1.4045454545454545"/>
    <x v="0"/>
    <x v="0"/>
    <s v="White"/>
    <x v="940"/>
  </r>
  <r>
    <x v="303"/>
    <s v=" Yeezy"/>
    <n v="287"/>
    <n v="220"/>
    <d v="2018-06-30T00:00:00"/>
    <n v="9.5"/>
    <x v="8"/>
    <n v="1.3045454545454545"/>
    <x v="0"/>
    <x v="0"/>
    <s v="White"/>
    <x v="1287"/>
  </r>
  <r>
    <x v="303"/>
    <s v=" Yeezy"/>
    <n v="281"/>
    <n v="220"/>
    <d v="2018-06-30T00:00:00"/>
    <n v="5"/>
    <x v="12"/>
    <n v="1.2772727272727273"/>
    <x v="0"/>
    <x v="0"/>
    <s v="Black"/>
    <x v="1285"/>
  </r>
  <r>
    <x v="303"/>
    <s v=" Yeezy"/>
    <n v="306"/>
    <n v="220"/>
    <d v="2018-06-30T00:00:00"/>
    <n v="13"/>
    <x v="15"/>
    <n v="1.3909090909090909"/>
    <x v="0"/>
    <x v="0"/>
    <s v="Black"/>
    <x v="859"/>
  </r>
  <r>
    <x v="303"/>
    <s v=" Yeezy"/>
    <n v="297"/>
    <n v="220"/>
    <d v="2018-06-30T00:00:00"/>
    <n v="5.5"/>
    <x v="10"/>
    <n v="1.35"/>
    <x v="0"/>
    <x v="0"/>
    <s v="Wolf"/>
    <x v="1204"/>
  </r>
  <r>
    <x v="303"/>
    <s v=" Yeezy"/>
    <n v="285"/>
    <n v="220"/>
    <d v="2018-06-30T00:00:00"/>
    <n v="6"/>
    <x v="8"/>
    <n v="1.2954545454545454"/>
    <x v="0"/>
    <x v="0"/>
    <s v="White"/>
    <x v="1280"/>
  </r>
  <r>
    <x v="303"/>
    <s v=" Yeezy"/>
    <n v="293"/>
    <n v="220"/>
    <d v="2018-06-30T00:00:00"/>
    <n v="5.5"/>
    <x v="10"/>
    <n v="1.3318181818181818"/>
    <x v="0"/>
    <x v="0"/>
    <s v="Beluga"/>
    <x v="1276"/>
  </r>
  <r>
    <x v="303"/>
    <s v=" Yeezy"/>
    <n v="308"/>
    <n v="220"/>
    <d v="2018-06-30T00:00:00"/>
    <n v="13"/>
    <x v="8"/>
    <n v="1.4"/>
    <x v="0"/>
    <x v="0"/>
    <s v="Beluga"/>
    <x v="1239"/>
  </r>
  <r>
    <x v="303"/>
    <s v=" Yeezy"/>
    <n v="295"/>
    <n v="220"/>
    <d v="2018-06-30T00:00:00"/>
    <n v="6"/>
    <x v="10"/>
    <n v="1.3409090909090908"/>
    <x v="0"/>
    <x v="0"/>
    <s v="Beluga"/>
    <x v="1203"/>
  </r>
  <r>
    <x v="303"/>
    <s v=" Yeezy"/>
    <n v="296"/>
    <n v="220"/>
    <d v="2018-06-30T00:00:00"/>
    <n v="5"/>
    <x v="24"/>
    <n v="1.3454545454545455"/>
    <x v="0"/>
    <x v="0"/>
    <s v="Beluga"/>
    <x v="1263"/>
  </r>
  <r>
    <x v="303"/>
    <s v=" Yeezy"/>
    <n v="287"/>
    <n v="220"/>
    <d v="2018-06-30T00:00:00"/>
    <n v="10"/>
    <x v="44"/>
    <n v="1.3045454545454545"/>
    <x v="0"/>
    <x v="0"/>
    <s v="Beluga"/>
    <x v="1287"/>
  </r>
  <r>
    <x v="303"/>
    <s v=" Yeezy"/>
    <n v="277"/>
    <n v="220"/>
    <d v="2018-06-30T00:00:00"/>
    <n v="8.5"/>
    <x v="0"/>
    <n v="1.259090909090909"/>
    <x v="0"/>
    <x v="0"/>
    <s v="Beluga"/>
    <x v="1202"/>
  </r>
  <r>
    <x v="303"/>
    <s v=" Yeezy"/>
    <n v="290"/>
    <n v="220"/>
    <d v="2018-06-30T00:00:00"/>
    <n v="12"/>
    <x v="28"/>
    <n v="1.3181818181818181"/>
    <x v="0"/>
    <x v="0"/>
    <s v="Beluga"/>
    <x v="891"/>
  </r>
  <r>
    <x v="303"/>
    <s v=" Yeezy"/>
    <n v="297"/>
    <n v="220"/>
    <d v="2018-06-30T00:00:00"/>
    <n v="6"/>
    <x v="10"/>
    <n v="1.35"/>
    <x v="0"/>
    <x v="0"/>
    <s v="Blue"/>
    <x v="1204"/>
  </r>
  <r>
    <x v="303"/>
    <s v=" Yeezy"/>
    <n v="300"/>
    <n v="220"/>
    <d v="2018-06-30T00:00:00"/>
    <n v="7"/>
    <x v="20"/>
    <n v="1.3636363636363635"/>
    <x v="0"/>
    <x v="0"/>
    <s v="Blue"/>
    <x v="886"/>
  </r>
  <r>
    <x v="303"/>
    <s v=" Yeezy"/>
    <n v="282"/>
    <n v="220"/>
    <d v="2018-06-30T00:00:00"/>
    <n v="9"/>
    <x v="0"/>
    <n v="1.2818181818181817"/>
    <x v="0"/>
    <x v="0"/>
    <s v="Blue"/>
    <x v="1291"/>
  </r>
  <r>
    <x v="303"/>
    <s v=" Yeezy"/>
    <n v="295"/>
    <n v="220"/>
    <d v="2018-06-30T00:00:00"/>
    <n v="6"/>
    <x v="12"/>
    <n v="1.3409090909090908"/>
    <x v="0"/>
    <x v="0"/>
    <s v="Blue"/>
    <x v="1203"/>
  </r>
  <r>
    <x v="303"/>
    <s v=" Yeezy"/>
    <n v="288"/>
    <n v="220"/>
    <d v="2018-06-30T00:00:00"/>
    <n v="8.5"/>
    <x v="10"/>
    <n v="1.3090909090909091"/>
    <x v="0"/>
    <x v="0"/>
    <s v="Cream"/>
    <x v="1288"/>
  </r>
  <r>
    <x v="303"/>
    <s v=" Yeezy"/>
    <n v="286"/>
    <n v="220"/>
    <d v="2018-06-30T00:00:00"/>
    <n v="10.5"/>
    <x v="4"/>
    <n v="1.3"/>
    <x v="0"/>
    <x v="0"/>
    <s v="Cream"/>
    <x v="1282"/>
  </r>
  <r>
    <x v="303"/>
    <s v=" Yeezy"/>
    <n v="305"/>
    <n v="220"/>
    <d v="2018-06-30T00:00:00"/>
    <n v="5.5"/>
    <x v="10"/>
    <n v="1.3863636363636365"/>
    <x v="0"/>
    <x v="0"/>
    <s v="Cream"/>
    <x v="885"/>
  </r>
  <r>
    <x v="303"/>
    <s v=" Yeezy"/>
    <n v="290"/>
    <n v="220"/>
    <d v="2018-06-30T00:00:00"/>
    <n v="12"/>
    <x v="0"/>
    <n v="1.3181818181818181"/>
    <x v="0"/>
    <x v="0"/>
    <s v="Cream"/>
    <x v="891"/>
  </r>
  <r>
    <x v="303"/>
    <s v=" Yeezy"/>
    <n v="288"/>
    <n v="220"/>
    <d v="2018-06-30T00:00:00"/>
    <n v="10.5"/>
    <x v="30"/>
    <n v="1.3090909090909091"/>
    <x v="0"/>
    <x v="0"/>
    <s v="Cream"/>
    <x v="1288"/>
  </r>
  <r>
    <x v="303"/>
    <s v=" Yeezy"/>
    <n v="280"/>
    <n v="220"/>
    <d v="2018-06-30T00:00:00"/>
    <n v="9"/>
    <x v="4"/>
    <n v="1.2727272727272727"/>
    <x v="0"/>
    <x v="0"/>
    <s v="Cream"/>
    <x v="1264"/>
  </r>
  <r>
    <x v="304"/>
    <s v=" Yeezy"/>
    <n v="1224"/>
    <n v="200"/>
    <d v="2016-02-19T00:00:00"/>
    <n v="13"/>
    <x v="16"/>
    <n v="6.12"/>
    <x v="0"/>
    <x v="0"/>
    <s v="Cream"/>
    <x v="1296"/>
  </r>
  <r>
    <x v="304"/>
    <s v=" Yeezy"/>
    <n v="616"/>
    <n v="220"/>
    <d v="2016-09-24T00:00:00"/>
    <n v="5"/>
    <x v="10"/>
    <n v="2.8"/>
    <x v="0"/>
    <x v="0"/>
    <s v="Cream"/>
    <x v="282"/>
  </r>
  <r>
    <x v="304"/>
    <s v=" Yeezy"/>
    <n v="449"/>
    <n v="220"/>
    <d v="2017-11-25T00:00:00"/>
    <n v="6"/>
    <x v="6"/>
    <n v="2.040909090909091"/>
    <x v="0"/>
    <x v="0"/>
    <s v="Cream"/>
    <x v="483"/>
  </r>
  <r>
    <x v="304"/>
    <s v=" Yeezy"/>
    <n v="380"/>
    <n v="220"/>
    <d v="2017-11-25T00:00:00"/>
    <n v="9"/>
    <x v="16"/>
    <n v="1.7272727272727273"/>
    <x v="0"/>
    <x v="0"/>
    <s v="Cream"/>
    <x v="694"/>
  </r>
  <r>
    <x v="304"/>
    <s v=" Yeezy"/>
    <n v="382"/>
    <n v="220"/>
    <d v="2017-11-25T00:00:00"/>
    <n v="9"/>
    <x v="28"/>
    <n v="1.7363636363636363"/>
    <x v="0"/>
    <x v="0"/>
    <s v="Cream"/>
    <x v="702"/>
  </r>
  <r>
    <x v="304"/>
    <s v=" Yeezy"/>
    <n v="422"/>
    <n v="220"/>
    <d v="2017-11-25T00:00:00"/>
    <n v="11.5"/>
    <x v="16"/>
    <n v="1.9181818181818182"/>
    <x v="0"/>
    <x v="0"/>
    <s v="Cream"/>
    <x v="477"/>
  </r>
  <r>
    <x v="304"/>
    <s v=" Yeezy"/>
    <n v="410"/>
    <n v="220"/>
    <d v="2017-11-25T00:00:00"/>
    <n v="10"/>
    <x v="0"/>
    <n v="1.8636363636363635"/>
    <x v="0"/>
    <x v="0"/>
    <s v="Cream"/>
    <x v="581"/>
  </r>
  <r>
    <x v="304"/>
    <s v=" Yeezy"/>
    <n v="411"/>
    <n v="220"/>
    <d v="2017-11-25T00:00:00"/>
    <n v="10"/>
    <x v="12"/>
    <n v="1.8681818181818182"/>
    <x v="0"/>
    <x v="0"/>
    <s v="Cream"/>
    <x v="710"/>
  </r>
  <r>
    <x v="304"/>
    <s v=" Yeezy"/>
    <n v="398"/>
    <n v="220"/>
    <d v="2017-11-25T00:00:00"/>
    <n v="8.5"/>
    <x v="8"/>
    <n v="1.8090909090909091"/>
    <x v="0"/>
    <x v="0"/>
    <s v="Cream"/>
    <x v="735"/>
  </r>
  <r>
    <x v="304"/>
    <s v=" Yeezy"/>
    <n v="450"/>
    <n v="220"/>
    <d v="2017-11-25T00:00:00"/>
    <n v="7"/>
    <x v="16"/>
    <n v="2.0454545454545454"/>
    <x v="0"/>
    <x v="0"/>
    <s v="Cream"/>
    <x v="137"/>
  </r>
  <r>
    <x v="304"/>
    <s v=" Yeezy"/>
    <n v="425"/>
    <n v="220"/>
    <d v="2017-11-25T00:00:00"/>
    <n v="4.5"/>
    <x v="44"/>
    <n v="1.9318181818181819"/>
    <x v="0"/>
    <x v="0"/>
    <s v="Cream"/>
    <x v="329"/>
  </r>
  <r>
    <x v="304"/>
    <s v=" Yeezy"/>
    <n v="442"/>
    <n v="220"/>
    <d v="2017-11-25T00:00:00"/>
    <n v="11"/>
    <x v="0"/>
    <n v="2.0090909090909093"/>
    <x v="0"/>
    <x v="0"/>
    <s v="Cream"/>
    <x v="413"/>
  </r>
  <r>
    <x v="304"/>
    <s v=" Yeezy"/>
    <n v="400"/>
    <n v="220"/>
    <d v="2017-11-25T00:00:00"/>
    <n v="12"/>
    <x v="4"/>
    <n v="1.8181818181818181"/>
    <x v="0"/>
    <x v="0"/>
    <s v="Cream"/>
    <x v="570"/>
  </r>
  <r>
    <x v="304"/>
    <s v=" Yeezy"/>
    <n v="341"/>
    <n v="220"/>
    <d v="2017-12-16T00:00:00"/>
    <n v="12"/>
    <x v="15"/>
    <n v="1.55"/>
    <x v="0"/>
    <x v="0"/>
    <s v="Cream"/>
    <x v="772"/>
  </r>
  <r>
    <x v="304"/>
    <s v=" Yeezy"/>
    <n v="365"/>
    <n v="220"/>
    <d v="2017-12-16T00:00:00"/>
    <n v="8.5"/>
    <x v="0"/>
    <n v="1.6590909090909092"/>
    <x v="0"/>
    <x v="0"/>
    <s v="Cream"/>
    <x v="744"/>
  </r>
  <r>
    <x v="304"/>
    <s v=" Yeezy"/>
    <n v="367"/>
    <n v="220"/>
    <d v="2017-12-16T00:00:00"/>
    <n v="10.5"/>
    <x v="8"/>
    <n v="1.6681818181818182"/>
    <x v="0"/>
    <x v="0"/>
    <s v="Cream"/>
    <x v="723"/>
  </r>
  <r>
    <x v="304"/>
    <s v=" Yeezy"/>
    <n v="398"/>
    <n v="220"/>
    <d v="2017-12-16T00:00:00"/>
    <n v="12"/>
    <x v="1"/>
    <n v="1.8090909090909091"/>
    <x v="0"/>
    <x v="0"/>
    <s v="Cream"/>
    <x v="735"/>
  </r>
  <r>
    <x v="304"/>
    <s v=" Yeezy"/>
    <n v="410"/>
    <n v="220"/>
    <d v="2017-12-16T00:00:00"/>
    <n v="5"/>
    <x v="6"/>
    <n v="1.8636363636363635"/>
    <x v="0"/>
    <x v="0"/>
    <s v="Cream"/>
    <x v="581"/>
  </r>
  <r>
    <x v="304"/>
    <s v=" Yeezy"/>
    <n v="369"/>
    <n v="220"/>
    <d v="2017-12-16T00:00:00"/>
    <n v="9.5"/>
    <x v="0"/>
    <n v="1.6772727272727272"/>
    <x v="0"/>
    <x v="0"/>
    <s v="Cream"/>
    <x v="703"/>
  </r>
  <r>
    <x v="304"/>
    <s v=" Yeezy"/>
    <n v="355"/>
    <n v="220"/>
    <d v="2017-12-16T00:00:00"/>
    <n v="9"/>
    <x v="10"/>
    <n v="1.6136363636363635"/>
    <x v="0"/>
    <x v="0"/>
    <s v="Cream"/>
    <x v="771"/>
  </r>
  <r>
    <x v="304"/>
    <s v=" Yeezy"/>
    <n v="375"/>
    <n v="220"/>
    <d v="2017-12-16T00:00:00"/>
    <n v="8"/>
    <x v="0"/>
    <n v="1.7045454545454546"/>
    <x v="0"/>
    <x v="0"/>
    <s v="Cream"/>
    <x v="692"/>
  </r>
  <r>
    <x v="304"/>
    <s v=" Yeezy"/>
    <n v="397"/>
    <n v="220"/>
    <d v="2017-12-16T00:00:00"/>
    <n v="11"/>
    <x v="6"/>
    <n v="1.8045454545454545"/>
    <x v="0"/>
    <x v="0"/>
    <s v="Cream"/>
    <x v="734"/>
  </r>
  <r>
    <x v="304"/>
    <s v=" Yeezy"/>
    <n v="400"/>
    <n v="220"/>
    <d v="2017-12-16T00:00:00"/>
    <n v="11.5"/>
    <x v="0"/>
    <n v="1.8181818181818181"/>
    <x v="0"/>
    <x v="0"/>
    <s v="Cream"/>
    <x v="570"/>
  </r>
  <r>
    <x v="304"/>
    <s v=" Yeezy"/>
    <n v="363"/>
    <n v="220"/>
    <d v="2017-12-16T00:00:00"/>
    <n v="9"/>
    <x v="2"/>
    <n v="1.65"/>
    <x v="0"/>
    <x v="0"/>
    <s v="Cream"/>
    <x v="769"/>
  </r>
  <r>
    <x v="304"/>
    <s v=" Yeezy"/>
    <n v="384"/>
    <n v="220"/>
    <d v="2017-12-16T00:00:00"/>
    <n v="9.5"/>
    <x v="19"/>
    <n v="1.7454545454545454"/>
    <x v="0"/>
    <x v="0"/>
    <s v="Cream"/>
    <x v="787"/>
  </r>
  <r>
    <x v="304"/>
    <s v=" Yeezy"/>
    <n v="361"/>
    <n v="220"/>
    <d v="2017-12-16T00:00:00"/>
    <n v="8"/>
    <x v="0"/>
    <n v="1.6409090909090909"/>
    <x v="0"/>
    <x v="0"/>
    <s v="Sesame"/>
    <x v="712"/>
  </r>
  <r>
    <x v="304"/>
    <s v=" Yeezy"/>
    <n v="398"/>
    <n v="220"/>
    <d v="2017-12-16T00:00:00"/>
    <n v="12"/>
    <x v="27"/>
    <n v="1.8090909090909091"/>
    <x v="0"/>
    <x v="0"/>
    <s v="Sesame"/>
    <x v="735"/>
  </r>
  <r>
    <x v="304"/>
    <s v=" Yeezy"/>
    <n v="389"/>
    <n v="220"/>
    <d v="2017-12-16T00:00:00"/>
    <n v="11"/>
    <x v="16"/>
    <n v="1.7681818181818181"/>
    <x v="0"/>
    <x v="0"/>
    <s v="Zebra"/>
    <x v="698"/>
  </r>
  <r>
    <x v="304"/>
    <s v=" Yeezy"/>
    <n v="365"/>
    <n v="220"/>
    <d v="2017-12-16T00:00:00"/>
    <n v="9"/>
    <x v="0"/>
    <n v="1.6590909090909092"/>
    <x v="0"/>
    <x v="0"/>
    <s v="Zebra"/>
    <x v="744"/>
  </r>
  <r>
    <x v="304"/>
    <s v=" Yeezy"/>
    <n v="392"/>
    <n v="220"/>
    <d v="2017-12-16T00:00:00"/>
    <n v="10.5"/>
    <x v="33"/>
    <n v="1.7818181818181817"/>
    <x v="0"/>
    <x v="0"/>
    <s v="Zebra"/>
    <x v="733"/>
  </r>
  <r>
    <x v="304"/>
    <s v=" Yeezy"/>
    <n v="645"/>
    <n v="220"/>
    <d v="2016-11-23T00:00:00"/>
    <n v="12"/>
    <x v="16"/>
    <n v="2.9318181818181817"/>
    <x v="0"/>
    <x v="0"/>
    <s v="Zebra"/>
    <x v="83"/>
  </r>
  <r>
    <x v="304"/>
    <s v=" Yeezy"/>
    <n v="680"/>
    <n v="220"/>
    <d v="2017-02-11T00:00:00"/>
    <n v="12"/>
    <x v="8"/>
    <n v="3.0909090909090908"/>
    <x v="0"/>
    <x v="0"/>
    <s v="Zebra"/>
    <x v="198"/>
  </r>
  <r>
    <x v="304"/>
    <s v=" Yeezy"/>
    <n v="730"/>
    <n v="220"/>
    <d v="2016-12-17T00:00:00"/>
    <n v="12"/>
    <x v="0"/>
    <n v="3.3181818181818183"/>
    <x v="0"/>
    <x v="0"/>
    <s v="Zebra"/>
    <x v="287"/>
  </r>
  <r>
    <x v="304"/>
    <s v=" Yeezy"/>
    <n v="689"/>
    <n v="220"/>
    <d v="2016-12-17T00:00:00"/>
    <n v="10"/>
    <x v="4"/>
    <n v="3.1318181818181818"/>
    <x v="0"/>
    <x v="0"/>
    <s v="Zebra"/>
    <x v="403"/>
  </r>
  <r>
    <x v="304"/>
    <s v=" Yeezy"/>
    <n v="398"/>
    <n v="220"/>
    <d v="2017-04-29T00:00:00"/>
    <n v="8"/>
    <x v="4"/>
    <n v="1.8090909090909091"/>
    <x v="0"/>
    <x v="0"/>
    <s v="Zebra"/>
    <x v="735"/>
  </r>
  <r>
    <x v="304"/>
    <s v=" Yeezy"/>
    <n v="435"/>
    <n v="220"/>
    <d v="2017-04-29T00:00:00"/>
    <n v="7.5"/>
    <x v="7"/>
    <n v="1.9772727272727273"/>
    <x v="0"/>
    <x v="0"/>
    <s v="Zebra"/>
    <x v="544"/>
  </r>
  <r>
    <x v="304"/>
    <s v=" Yeezy"/>
    <n v="390"/>
    <n v="220"/>
    <d v="2017-04-29T00:00:00"/>
    <n v="9.5"/>
    <x v="0"/>
    <n v="1.7727272727272727"/>
    <x v="0"/>
    <x v="0"/>
    <s v="Zebra"/>
    <x v="673"/>
  </r>
  <r>
    <x v="304"/>
    <s v=" Yeezy"/>
    <n v="388"/>
    <n v="220"/>
    <d v="2017-04-29T00:00:00"/>
    <n v="8.5"/>
    <x v="17"/>
    <n v="1.7636363636363637"/>
    <x v="0"/>
    <x v="0"/>
    <s v="Zebra"/>
    <x v="632"/>
  </r>
  <r>
    <x v="304"/>
    <s v=" Yeezy"/>
    <n v="380"/>
    <n v="220"/>
    <d v="2017-04-29T00:00:00"/>
    <n v="9"/>
    <x v="31"/>
    <n v="1.7272727272727273"/>
    <x v="0"/>
    <x v="0"/>
    <s v="Zebra"/>
    <x v="694"/>
  </r>
  <r>
    <x v="304"/>
    <s v=" Yeezy"/>
    <n v="384"/>
    <n v="220"/>
    <d v="2017-04-29T00:00:00"/>
    <n v="8"/>
    <x v="7"/>
    <n v="1.7454545454545454"/>
    <x v="0"/>
    <x v="0"/>
    <s v="Zebra"/>
    <x v="787"/>
  </r>
  <r>
    <x v="304"/>
    <s v=" Yeezy"/>
    <n v="399"/>
    <n v="220"/>
    <d v="2017-04-29T00:00:00"/>
    <n v="8"/>
    <x v="4"/>
    <n v="1.8136363636363637"/>
    <x v="0"/>
    <x v="0"/>
    <s v="Zebra"/>
    <x v="631"/>
  </r>
  <r>
    <x v="304"/>
    <s v=" Yeezy"/>
    <n v="375"/>
    <n v="220"/>
    <d v="2017-04-29T00:00:00"/>
    <n v="8"/>
    <x v="0"/>
    <n v="1.7045454545454546"/>
    <x v="0"/>
    <x v="0"/>
    <s v="Zebra"/>
    <x v="692"/>
  </r>
  <r>
    <x v="304"/>
    <s v=" Yeezy"/>
    <n v="548"/>
    <n v="220"/>
    <d v="2017-11-18T00:00:00"/>
    <n v="11"/>
    <x v="6"/>
    <n v="2.4909090909090907"/>
    <x v="0"/>
    <x v="0"/>
    <s v="Zebra"/>
    <x v="642"/>
  </r>
  <r>
    <x v="304"/>
    <s v=" Yeezy"/>
    <n v="491"/>
    <n v="220"/>
    <d v="2017-11-18T00:00:00"/>
    <n v="11"/>
    <x v="10"/>
    <n v="2.2318181818181819"/>
    <x v="0"/>
    <x v="0"/>
    <s v="Zebra"/>
    <x v="92"/>
  </r>
  <r>
    <x v="304"/>
    <s v=" Yeezy"/>
    <n v="495"/>
    <n v="220"/>
    <d v="2017-11-18T00:00:00"/>
    <n v="11"/>
    <x v="4"/>
    <n v="2.25"/>
    <x v="0"/>
    <x v="0"/>
    <s v="Zebra"/>
    <x v="374"/>
  </r>
  <r>
    <x v="304"/>
    <s v=" Yeezy"/>
    <n v="498"/>
    <n v="220"/>
    <d v="2017-11-18T00:00:00"/>
    <n v="10.5"/>
    <x v="28"/>
    <n v="2.2636363636363637"/>
    <x v="0"/>
    <x v="0"/>
    <s v="Zebra"/>
    <x v="454"/>
  </r>
  <r>
    <x v="304"/>
    <s v=" Yeezy"/>
    <n v="499"/>
    <n v="220"/>
    <d v="2017-11-18T00:00:00"/>
    <n v="14"/>
    <x v="21"/>
    <n v="2.2681818181818181"/>
    <x v="0"/>
    <x v="0"/>
    <s v="Zebra"/>
    <x v="356"/>
  </r>
  <r>
    <x v="304"/>
    <s v=" Yeezy"/>
    <n v="482"/>
    <n v="220"/>
    <d v="2017-02-25T00:00:00"/>
    <n v="13"/>
    <x v="7"/>
    <n v="2.1909090909090909"/>
    <x v="0"/>
    <x v="0"/>
    <s v="Zebra"/>
    <x v="656"/>
  </r>
  <r>
    <x v="304"/>
    <s v=" Yeezy"/>
    <n v="460"/>
    <n v="220"/>
    <d v="2017-02-25T00:00:00"/>
    <n v="9.5"/>
    <x v="17"/>
    <n v="2.0909090909090908"/>
    <x v="0"/>
    <x v="0"/>
    <s v="Zebra"/>
    <x v="7"/>
  </r>
  <r>
    <x v="304"/>
    <s v=" Yeezy"/>
    <n v="440"/>
    <n v="220"/>
    <d v="2017-02-25T00:00:00"/>
    <n v="8"/>
    <x v="10"/>
    <n v="2"/>
    <x v="0"/>
    <x v="0"/>
    <s v="Zebra"/>
    <x v="286"/>
  </r>
  <r>
    <x v="304"/>
    <s v=" Yeezy"/>
    <n v="432"/>
    <n v="220"/>
    <d v="2017-02-25T00:00:00"/>
    <n v="9"/>
    <x v="4"/>
    <n v="1.9636363636363636"/>
    <x v="0"/>
    <x v="0"/>
    <s v="Zebra"/>
    <x v="691"/>
  </r>
  <r>
    <x v="304"/>
    <s v=" Yeezy"/>
    <n v="455"/>
    <n v="220"/>
    <d v="2017-02-25T00:00:00"/>
    <n v="8"/>
    <x v="31"/>
    <n v="2.0681818181818183"/>
    <x v="0"/>
    <x v="0"/>
    <s v="Zebra"/>
    <x v="26"/>
  </r>
  <r>
    <x v="304"/>
    <s v=" Yeezy"/>
    <n v="471"/>
    <n v="220"/>
    <d v="2017-02-25T00:00:00"/>
    <n v="7"/>
    <x v="10"/>
    <n v="2.1409090909090911"/>
    <x v="0"/>
    <x v="0"/>
    <s v="White"/>
    <x v="377"/>
  </r>
  <r>
    <x v="304"/>
    <s v=" Yeezy"/>
    <n v="458"/>
    <n v="220"/>
    <d v="2017-02-25T00:00:00"/>
    <n v="8.5"/>
    <x v="10"/>
    <n v="2.081818181818182"/>
    <x v="0"/>
    <x v="0"/>
    <s v="White"/>
    <x v="43"/>
  </r>
  <r>
    <x v="304"/>
    <s v=" Yeezy"/>
    <n v="465"/>
    <n v="220"/>
    <d v="2017-02-25T00:00:00"/>
    <n v="12"/>
    <x v="31"/>
    <n v="2.1136363636363638"/>
    <x v="0"/>
    <x v="0"/>
    <s v="White"/>
    <x v="8"/>
  </r>
  <r>
    <x v="304"/>
    <s v=" Yeezy"/>
    <n v="470"/>
    <n v="220"/>
    <d v="2017-02-25T00:00:00"/>
    <n v="7"/>
    <x v="10"/>
    <n v="2.1363636363636362"/>
    <x v="0"/>
    <x v="0"/>
    <s v="White"/>
    <x v="25"/>
  </r>
  <r>
    <x v="304"/>
    <s v=" Yeezy"/>
    <n v="435"/>
    <n v="220"/>
    <d v="2017-02-25T00:00:00"/>
    <n v="9"/>
    <x v="10"/>
    <n v="1.9772727272727273"/>
    <x v="0"/>
    <x v="0"/>
    <s v="White"/>
    <x v="544"/>
  </r>
  <r>
    <x v="304"/>
    <s v=" Yeezy"/>
    <n v="450"/>
    <n v="220"/>
    <d v="2017-02-25T00:00:00"/>
    <n v="5"/>
    <x v="10"/>
    <n v="2.0454545454545454"/>
    <x v="0"/>
    <x v="0"/>
    <s v="White"/>
    <x v="137"/>
  </r>
  <r>
    <x v="304"/>
    <s v=" Yeezy"/>
    <n v="443"/>
    <n v="220"/>
    <d v="2017-02-25T00:00:00"/>
    <n v="8"/>
    <x v="10"/>
    <n v="2.0136363636363637"/>
    <x v="0"/>
    <x v="0"/>
    <s v="White"/>
    <x v="411"/>
  </r>
  <r>
    <x v="304"/>
    <s v=" Yeezy"/>
    <n v="475"/>
    <n v="220"/>
    <d v="2017-02-25T00:00:00"/>
    <n v="9.5"/>
    <x v="21"/>
    <n v="2.1590909090909092"/>
    <x v="0"/>
    <x v="0"/>
    <s v="Black"/>
    <x v="42"/>
  </r>
  <r>
    <x v="304"/>
    <s v=" Yeezy"/>
    <n v="532"/>
    <n v="220"/>
    <d v="2017-02-25T00:00:00"/>
    <n v="6"/>
    <x v="14"/>
    <n v="2.418181818181818"/>
    <x v="0"/>
    <x v="0"/>
    <s v="Black"/>
    <x v="815"/>
  </r>
  <r>
    <x v="304"/>
    <s v=" Yeezy"/>
    <n v="450"/>
    <n v="220"/>
    <d v="2017-02-25T00:00:00"/>
    <n v="10"/>
    <x v="0"/>
    <n v="2.0454545454545454"/>
    <x v="0"/>
    <x v="0"/>
    <s v="Black"/>
    <x v="137"/>
  </r>
  <r>
    <x v="304"/>
    <s v=" Yeezy"/>
    <n v="440"/>
    <n v="220"/>
    <d v="2017-02-25T00:00:00"/>
    <n v="8"/>
    <x v="0"/>
    <n v="2"/>
    <x v="0"/>
    <x v="0"/>
    <s v="Black"/>
    <x v="286"/>
  </r>
  <r>
    <x v="304"/>
    <s v="Off-White"/>
    <n v="2387"/>
    <n v="190"/>
    <d v="2017-09-09T00:00:00"/>
    <n v="10"/>
    <x v="0"/>
    <n v="12.563157894736841"/>
    <x v="1"/>
    <x v="4"/>
    <s v="White"/>
    <x v="1297"/>
  </r>
  <r>
    <x v="304"/>
    <s v="Off-White"/>
    <n v="850"/>
    <n v="190"/>
    <d v="2018-06-23T00:00:00"/>
    <n v="7.5"/>
    <x v="4"/>
    <n v="4.4736842105263159"/>
    <x v="1"/>
    <x v="4"/>
    <s v="White"/>
    <x v="158"/>
  </r>
  <r>
    <x v="304"/>
    <s v="Off-White"/>
    <n v="730"/>
    <n v="190"/>
    <d v="2018-06-23T00:00:00"/>
    <n v="4.5"/>
    <x v="4"/>
    <n v="3.8421052631578947"/>
    <x v="1"/>
    <x v="4"/>
    <s v="White"/>
    <x v="195"/>
  </r>
  <r>
    <x v="304"/>
    <s v="Off-White"/>
    <n v="830"/>
    <n v="190"/>
    <d v="2018-06-23T00:00:00"/>
    <n v="10"/>
    <x v="5"/>
    <n v="4.3684210526315788"/>
    <x v="1"/>
    <x v="4"/>
    <s v="White"/>
    <x v="90"/>
  </r>
  <r>
    <x v="304"/>
    <s v="Off-White"/>
    <n v="690"/>
    <n v="190"/>
    <d v="2018-06-23T00:00:00"/>
    <n v="6.5"/>
    <x v="13"/>
    <n v="3.6315789473684212"/>
    <x v="1"/>
    <x v="4"/>
    <s v="Black"/>
    <x v="91"/>
  </r>
  <r>
    <x v="304"/>
    <s v="Off-White"/>
    <n v="750"/>
    <n v="190"/>
    <d v="2018-06-23T00:00:00"/>
    <n v="11"/>
    <x v="4"/>
    <n v="3.9473684210526314"/>
    <x v="1"/>
    <x v="4"/>
    <s v="Wolf"/>
    <x v="249"/>
  </r>
  <r>
    <x v="304"/>
    <s v="Off-White"/>
    <n v="731"/>
    <n v="190"/>
    <d v="2018-06-23T00:00:00"/>
    <n v="5.5"/>
    <x v="10"/>
    <n v="3.8473684210526318"/>
    <x v="1"/>
    <x v="4"/>
    <s v="Oxford"/>
    <x v="252"/>
  </r>
  <r>
    <x v="304"/>
    <s v="Off-White"/>
    <n v="800"/>
    <n v="190"/>
    <d v="2018-06-23T00:00:00"/>
    <n v="5"/>
    <x v="30"/>
    <n v="4.2105263157894735"/>
    <x v="1"/>
    <x v="4"/>
    <s v="Beluga"/>
    <x v="89"/>
  </r>
  <r>
    <x v="304"/>
    <s v="Off-White"/>
    <n v="689"/>
    <n v="190"/>
    <d v="2018-06-23T00:00:00"/>
    <n v="14"/>
    <x v="21"/>
    <n v="3.6263157894736842"/>
    <x v="1"/>
    <x v="4"/>
    <s v="Beluga"/>
    <x v="228"/>
  </r>
  <r>
    <x v="304"/>
    <s v="Off-White"/>
    <n v="1060"/>
    <n v="190"/>
    <d v="2018-06-23T00:00:00"/>
    <n v="15"/>
    <x v="0"/>
    <n v="5.5789473684210522"/>
    <x v="1"/>
    <x v="4"/>
    <s v="Beluga"/>
    <x v="376"/>
  </r>
  <r>
    <x v="304"/>
    <s v="Off-White"/>
    <n v="768"/>
    <n v="190"/>
    <d v="2018-06-23T00:00:00"/>
    <n v="11"/>
    <x v="25"/>
    <n v="4.0421052631578949"/>
    <x v="1"/>
    <x v="4"/>
    <s v="Beluga"/>
    <x v="5"/>
  </r>
  <r>
    <x v="304"/>
    <s v="Off-White"/>
    <n v="800"/>
    <n v="190"/>
    <d v="2018-06-23T00:00:00"/>
    <n v="10"/>
    <x v="0"/>
    <n v="4.2105263157894735"/>
    <x v="1"/>
    <x v="4"/>
    <s v="Blue"/>
    <x v="89"/>
  </r>
  <r>
    <x v="304"/>
    <s v="Off-White"/>
    <n v="900"/>
    <n v="190"/>
    <d v="2018-06-23T00:00:00"/>
    <n v="9.5"/>
    <x v="0"/>
    <n v="4.7368421052631575"/>
    <x v="1"/>
    <x v="4"/>
    <s v="Blue"/>
    <x v="208"/>
  </r>
  <r>
    <x v="304"/>
    <s v="Off-White"/>
    <n v="750"/>
    <n v="190"/>
    <d v="2018-06-23T00:00:00"/>
    <n v="11"/>
    <x v="4"/>
    <n v="3.9473684210526314"/>
    <x v="1"/>
    <x v="4"/>
    <s v="Blue"/>
    <x v="249"/>
  </r>
  <r>
    <x v="304"/>
    <s v="Off-White"/>
    <n v="745"/>
    <n v="190"/>
    <d v="2018-06-23T00:00:00"/>
    <n v="11"/>
    <x v="28"/>
    <n v="3.9210526315789473"/>
    <x v="1"/>
    <x v="4"/>
    <s v="Blue"/>
    <x v="61"/>
  </r>
  <r>
    <x v="304"/>
    <s v="Off-White"/>
    <n v="790"/>
    <n v="190"/>
    <d v="2018-06-23T00:00:00"/>
    <n v="5"/>
    <x v="13"/>
    <n v="4.1578947368421053"/>
    <x v="1"/>
    <x v="4"/>
    <s v="Cream"/>
    <x v="36"/>
  </r>
  <r>
    <x v="304"/>
    <s v="Off-White"/>
    <n v="969"/>
    <n v="190"/>
    <d v="2018-06-23T00:00:00"/>
    <n v="8.5"/>
    <x v="7"/>
    <n v="5.0999999999999996"/>
    <x v="1"/>
    <x v="4"/>
    <s v="Cream"/>
    <x v="21"/>
  </r>
  <r>
    <x v="304"/>
    <s v="Off-White"/>
    <n v="703"/>
    <n v="190"/>
    <d v="2018-06-23T00:00:00"/>
    <n v="5.5"/>
    <x v="10"/>
    <n v="3.7"/>
    <x v="1"/>
    <x v="4"/>
    <s v="Cream"/>
    <x v="912"/>
  </r>
  <r>
    <x v="304"/>
    <s v="Off-White"/>
    <n v="806"/>
    <n v="190"/>
    <d v="2018-06-23T00:00:00"/>
    <n v="10"/>
    <x v="0"/>
    <n v="4.242105263157895"/>
    <x v="1"/>
    <x v="4"/>
    <s v="Cream"/>
    <x v="594"/>
  </r>
  <r>
    <x v="304"/>
    <s v="Off-White"/>
    <n v="1905"/>
    <n v="190"/>
    <d v="2018-03-03T00:00:00"/>
    <n v="10.5"/>
    <x v="17"/>
    <n v="10.026315789473685"/>
    <x v="1"/>
    <x v="4"/>
    <s v="Cream"/>
    <x v="1298"/>
  </r>
  <r>
    <x v="304"/>
    <s v="Off-White"/>
    <n v="755"/>
    <n v="160"/>
    <d v="2017-09-09T00:00:00"/>
    <n v="11.5"/>
    <x v="0"/>
    <n v="4.71875"/>
    <x v="1"/>
    <x v="1"/>
    <s v="Cream"/>
    <x v="60"/>
  </r>
  <r>
    <x v="304"/>
    <s v="Off-White"/>
    <n v="810"/>
    <n v="190"/>
    <d v="2017-11-01T00:00:00"/>
    <n v="9"/>
    <x v="4"/>
    <n v="4.2631578947368425"/>
    <x v="1"/>
    <x v="1"/>
    <s v="Cream"/>
    <x v="116"/>
  </r>
  <r>
    <x v="304"/>
    <s v="Off-White"/>
    <n v="1500"/>
    <n v="160"/>
    <d v="2017-09-09T00:00:00"/>
    <n v="11"/>
    <x v="0"/>
    <n v="9.375"/>
    <x v="1"/>
    <x v="2"/>
    <s v="Cream"/>
    <x v="897"/>
  </r>
  <r>
    <x v="304"/>
    <s v="Off-White"/>
    <n v="1500"/>
    <n v="160"/>
    <d v="2018-07-27T00:00:00"/>
    <n v="8"/>
    <x v="9"/>
    <n v="9.375"/>
    <x v="1"/>
    <x v="2"/>
    <s v="Cream"/>
    <x v="897"/>
  </r>
  <r>
    <x v="304"/>
    <s v="Off-White"/>
    <n v="590"/>
    <n v="250"/>
    <d v="2018-04-14T00:00:00"/>
    <n v="11.5"/>
    <x v="21"/>
    <n v="2.36"/>
    <x v="1"/>
    <x v="3"/>
    <s v="Cream"/>
    <x v="268"/>
  </r>
  <r>
    <x v="304"/>
    <s v="Off-White"/>
    <n v="538"/>
    <n v="250"/>
    <d v="2018-04-14T00:00:00"/>
    <n v="11"/>
    <x v="8"/>
    <n v="2.1520000000000001"/>
    <x v="1"/>
    <x v="3"/>
    <s v="Cream"/>
    <x v="929"/>
  </r>
  <r>
    <x v="304"/>
    <s v="Off-White"/>
    <n v="570"/>
    <n v="250"/>
    <d v="2018-04-14T00:00:00"/>
    <n v="9"/>
    <x v="3"/>
    <n v="2.2799999999999998"/>
    <x v="1"/>
    <x v="3"/>
    <s v="Cream"/>
    <x v="254"/>
  </r>
  <r>
    <x v="304"/>
    <s v="Off-White"/>
    <n v="705"/>
    <n v="250"/>
    <d v="2018-04-14T00:00:00"/>
    <n v="5"/>
    <x v="0"/>
    <n v="2.82"/>
    <x v="1"/>
    <x v="3"/>
    <s v="Cream"/>
    <x v="74"/>
  </r>
  <r>
    <x v="304"/>
    <s v="Off-White"/>
    <n v="580"/>
    <n v="250"/>
    <d v="2018-03-30T00:00:00"/>
    <n v="9.5"/>
    <x v="4"/>
    <n v="2.3199999999999998"/>
    <x v="1"/>
    <x v="3"/>
    <s v="Cream"/>
    <x v="227"/>
  </r>
  <r>
    <x v="304"/>
    <s v="Off-White"/>
    <n v="510"/>
    <n v="250"/>
    <d v="2018-03-30T00:00:00"/>
    <n v="8"/>
    <x v="0"/>
    <n v="2.04"/>
    <x v="1"/>
    <x v="3"/>
    <s v="Cream"/>
    <x v="40"/>
  </r>
  <r>
    <x v="304"/>
    <s v="Off-White"/>
    <n v="665"/>
    <n v="250"/>
    <d v="2018-03-30T00:00:00"/>
    <n v="12"/>
    <x v="0"/>
    <n v="2.66"/>
    <x v="1"/>
    <x v="3"/>
    <s v="Cream"/>
    <x v="33"/>
  </r>
  <r>
    <x v="304"/>
    <s v="Off-White"/>
    <n v="625"/>
    <n v="250"/>
    <d v="2018-03-30T00:00:00"/>
    <n v="9.5"/>
    <x v="43"/>
    <n v="2.5"/>
    <x v="1"/>
    <x v="3"/>
    <s v="Cream"/>
    <x v="32"/>
  </r>
  <r>
    <x v="304"/>
    <s v="Off-White"/>
    <n v="550"/>
    <n v="250"/>
    <d v="2018-03-30T00:00:00"/>
    <n v="5"/>
    <x v="43"/>
    <n v="2.2000000000000002"/>
    <x v="1"/>
    <x v="3"/>
    <s v="Cream"/>
    <x v="64"/>
  </r>
  <r>
    <x v="304"/>
    <s v="Off-White"/>
    <n v="640"/>
    <n v="250"/>
    <d v="2018-03-30T00:00:00"/>
    <n v="8.5"/>
    <x v="34"/>
    <n v="2.56"/>
    <x v="1"/>
    <x v="3"/>
    <s v="Cream"/>
    <x v="15"/>
  </r>
  <r>
    <x v="304"/>
    <s v="Off-White"/>
    <n v="578"/>
    <n v="250"/>
    <d v="2018-03-30T00:00:00"/>
    <n v="10"/>
    <x v="4"/>
    <n v="2.3119999999999998"/>
    <x v="1"/>
    <x v="3"/>
    <s v="Cream"/>
    <x v="642"/>
  </r>
  <r>
    <x v="304"/>
    <s v="Off-White"/>
    <n v="550"/>
    <n v="250"/>
    <d v="2018-03-30T00:00:00"/>
    <n v="7"/>
    <x v="8"/>
    <n v="2.2000000000000002"/>
    <x v="1"/>
    <x v="3"/>
    <s v="Cream"/>
    <x v="64"/>
  </r>
  <r>
    <x v="304"/>
    <s v="Off-White"/>
    <n v="875"/>
    <n v="130"/>
    <d v="2017-09-09T00:00:00"/>
    <n v="11"/>
    <x v="9"/>
    <n v="6.7307692307692308"/>
    <x v="1"/>
    <x v="5"/>
    <s v="Cream"/>
    <x v="386"/>
  </r>
  <r>
    <x v="304"/>
    <s v="Off-White"/>
    <n v="340"/>
    <n v="200"/>
    <d v="2018-06-14T00:00:00"/>
    <n v="8.5"/>
    <x v="4"/>
    <n v="1.7"/>
    <x v="1"/>
    <x v="8"/>
    <s v="Cream"/>
    <x v="717"/>
  </r>
  <r>
    <x v="304"/>
    <s v="Off-White"/>
    <n v="334"/>
    <n v="200"/>
    <d v="2018-06-14T00:00:00"/>
    <n v="9.5"/>
    <x v="0"/>
    <n v="1.67"/>
    <x v="1"/>
    <x v="8"/>
    <s v="Cream"/>
    <x v="779"/>
  </r>
  <r>
    <x v="304"/>
    <s v="Off-White"/>
    <n v="330"/>
    <n v="200"/>
    <d v="2018-06-14T00:00:00"/>
    <n v="10"/>
    <x v="0"/>
    <n v="1.65"/>
    <x v="1"/>
    <x v="8"/>
    <s v="Cream"/>
    <x v="633"/>
  </r>
  <r>
    <x v="304"/>
    <s v="Off-White"/>
    <n v="349"/>
    <n v="200"/>
    <d v="2018-06-14T00:00:00"/>
    <n v="10.5"/>
    <x v="16"/>
    <n v="1.7450000000000001"/>
    <x v="1"/>
    <x v="8"/>
    <s v="Cream"/>
    <x v="703"/>
  </r>
  <r>
    <x v="304"/>
    <s v="Off-White"/>
    <n v="345"/>
    <n v="200"/>
    <d v="2018-06-14T00:00:00"/>
    <n v="13"/>
    <x v="0"/>
    <n v="1.7250000000000001"/>
    <x v="1"/>
    <x v="8"/>
    <s v="Cream"/>
    <x v="744"/>
  </r>
  <r>
    <x v="304"/>
    <s v="Off-White"/>
    <n v="340"/>
    <n v="200"/>
    <d v="2018-06-14T00:00:00"/>
    <n v="10"/>
    <x v="4"/>
    <n v="1.7"/>
    <x v="1"/>
    <x v="8"/>
    <s v="Cream"/>
    <x v="717"/>
  </r>
  <r>
    <x v="304"/>
    <s v="Off-White"/>
    <n v="300"/>
    <n v="200"/>
    <d v="2018-06-14T00:00:00"/>
    <n v="13"/>
    <x v="4"/>
    <n v="1.5"/>
    <x v="1"/>
    <x v="8"/>
    <s v="Cream"/>
    <x v="827"/>
  </r>
  <r>
    <x v="304"/>
    <s v="Off-White"/>
    <n v="282"/>
    <n v="200"/>
    <d v="2018-06-14T00:00:00"/>
    <n v="8.5"/>
    <x v="7"/>
    <n v="1.41"/>
    <x v="1"/>
    <x v="8"/>
    <s v="Cream"/>
    <x v="830"/>
  </r>
  <r>
    <x v="304"/>
    <s v="Off-White"/>
    <n v="280"/>
    <n v="200"/>
    <d v="2018-06-14T00:00:00"/>
    <n v="10"/>
    <x v="0"/>
    <n v="1.4"/>
    <x v="1"/>
    <x v="8"/>
    <s v="Cream"/>
    <x v="886"/>
  </r>
  <r>
    <x v="304"/>
    <s v="Off-White"/>
    <n v="291"/>
    <n v="200"/>
    <d v="2018-06-14T00:00:00"/>
    <n v="13"/>
    <x v="8"/>
    <n v="1.4550000000000001"/>
    <x v="1"/>
    <x v="8"/>
    <s v="Cream"/>
    <x v="884"/>
  </r>
  <r>
    <x v="304"/>
    <s v="Off-White"/>
    <n v="735"/>
    <n v="170"/>
    <d v="2017-11-01T00:00:00"/>
    <n v="12"/>
    <x v="0"/>
    <n v="4.3235294117647056"/>
    <x v="1"/>
    <x v="8"/>
    <s v="Sesame"/>
    <x v="49"/>
  </r>
  <r>
    <x v="304"/>
    <s v=" Yeezy"/>
    <n v="277"/>
    <n v="220"/>
    <d v="2018-06-30T00:00:00"/>
    <n v="9"/>
    <x v="0"/>
    <n v="1.259090909090909"/>
    <x v="0"/>
    <x v="0"/>
    <s v="Zebra"/>
    <x v="1202"/>
  </r>
  <r>
    <x v="304"/>
    <s v=" Yeezy"/>
    <n v="285"/>
    <n v="220"/>
    <d v="2018-06-30T00:00:00"/>
    <n v="11.5"/>
    <x v="3"/>
    <n v="1.2954545454545454"/>
    <x v="0"/>
    <x v="0"/>
    <s v="Zebra"/>
    <x v="1280"/>
  </r>
  <r>
    <x v="304"/>
    <s v=" Yeezy"/>
    <n v="310"/>
    <n v="220"/>
    <d v="2018-06-30T00:00:00"/>
    <n v="5.5"/>
    <x v="10"/>
    <n v="1.4090909090909092"/>
    <x v="0"/>
    <x v="0"/>
    <s v="Zebra"/>
    <x v="833"/>
  </r>
  <r>
    <x v="304"/>
    <s v=" Yeezy"/>
    <n v="291"/>
    <n v="220"/>
    <d v="2018-06-30T00:00:00"/>
    <n v="5"/>
    <x v="28"/>
    <n v="1.3227272727272728"/>
    <x v="0"/>
    <x v="0"/>
    <s v="Zebra"/>
    <x v="1214"/>
  </r>
  <r>
    <x v="304"/>
    <s v=" Yeezy"/>
    <n v="275"/>
    <n v="220"/>
    <d v="2018-06-30T00:00:00"/>
    <n v="4"/>
    <x v="10"/>
    <n v="1.25"/>
    <x v="0"/>
    <x v="0"/>
    <s v="Zebra"/>
    <x v="1281"/>
  </r>
  <r>
    <x v="304"/>
    <s v=" Yeezy"/>
    <n v="300"/>
    <n v="220"/>
    <d v="2018-06-30T00:00:00"/>
    <n v="13"/>
    <x v="9"/>
    <n v="1.3636363636363635"/>
    <x v="0"/>
    <x v="0"/>
    <s v="Zebra"/>
    <x v="886"/>
  </r>
  <r>
    <x v="304"/>
    <s v=" Yeezy"/>
    <n v="283"/>
    <n v="220"/>
    <d v="2018-06-30T00:00:00"/>
    <n v="9.5"/>
    <x v="21"/>
    <n v="1.2863636363636364"/>
    <x v="0"/>
    <x v="0"/>
    <s v="Zebra"/>
    <x v="1290"/>
  </r>
  <r>
    <x v="304"/>
    <s v=" Yeezy"/>
    <n v="288"/>
    <n v="220"/>
    <d v="2018-06-30T00:00:00"/>
    <n v="10"/>
    <x v="0"/>
    <n v="1.3090909090909091"/>
    <x v="0"/>
    <x v="0"/>
    <s v="Zebra"/>
    <x v="1288"/>
  </r>
  <r>
    <x v="304"/>
    <s v=" Yeezy"/>
    <n v="280"/>
    <n v="220"/>
    <d v="2018-06-30T00:00:00"/>
    <n v="8.5"/>
    <x v="9"/>
    <n v="1.2727272727272727"/>
    <x v="0"/>
    <x v="0"/>
    <s v="Zebra"/>
    <x v="1264"/>
  </r>
  <r>
    <x v="304"/>
    <s v=" Yeezy"/>
    <n v="285"/>
    <n v="220"/>
    <d v="2018-06-30T00:00:00"/>
    <n v="11"/>
    <x v="14"/>
    <n v="1.2954545454545454"/>
    <x v="0"/>
    <x v="0"/>
    <s v="Zebra"/>
    <x v="1280"/>
  </r>
  <r>
    <x v="304"/>
    <s v=" Yeezy"/>
    <n v="309"/>
    <n v="220"/>
    <d v="2018-06-30T00:00:00"/>
    <n v="7"/>
    <x v="7"/>
    <n v="1.4045454545454545"/>
    <x v="0"/>
    <x v="0"/>
    <s v="Zebra"/>
    <x v="940"/>
  </r>
  <r>
    <x v="304"/>
    <s v=" Yeezy"/>
    <n v="296"/>
    <n v="220"/>
    <d v="2018-06-30T00:00:00"/>
    <n v="12"/>
    <x v="0"/>
    <n v="1.3454545454545455"/>
    <x v="0"/>
    <x v="0"/>
    <s v="Zebra"/>
    <x v="1263"/>
  </r>
  <r>
    <x v="304"/>
    <s v=" Yeezy"/>
    <n v="295"/>
    <n v="220"/>
    <d v="2018-06-30T00:00:00"/>
    <n v="12"/>
    <x v="26"/>
    <n v="1.3409090909090908"/>
    <x v="0"/>
    <x v="0"/>
    <s v="Zebra"/>
    <x v="1203"/>
  </r>
  <r>
    <x v="304"/>
    <s v=" Yeezy"/>
    <n v="277"/>
    <n v="220"/>
    <d v="2018-06-30T00:00:00"/>
    <n v="4"/>
    <x v="0"/>
    <n v="1.259090909090909"/>
    <x v="0"/>
    <x v="0"/>
    <s v="Zebra"/>
    <x v="1202"/>
  </r>
  <r>
    <x v="304"/>
    <s v=" Yeezy"/>
    <n v="340"/>
    <n v="220"/>
    <d v="2018-06-30T00:00:00"/>
    <n v="4.5"/>
    <x v="10"/>
    <n v="1.5454545454545454"/>
    <x v="0"/>
    <x v="0"/>
    <s v="Zebra"/>
    <x v="773"/>
  </r>
  <r>
    <x v="304"/>
    <s v=" Yeezy"/>
    <n v="291"/>
    <n v="220"/>
    <d v="2018-06-30T00:00:00"/>
    <n v="12"/>
    <x v="0"/>
    <n v="1.3227272727272728"/>
    <x v="0"/>
    <x v="0"/>
    <s v="Zebra"/>
    <x v="1214"/>
  </r>
  <r>
    <x v="304"/>
    <s v=" Yeezy"/>
    <n v="287"/>
    <n v="220"/>
    <d v="2018-06-30T00:00:00"/>
    <n v="5"/>
    <x v="0"/>
    <n v="1.3045454545454545"/>
    <x v="0"/>
    <x v="0"/>
    <s v="Zebra"/>
    <x v="1287"/>
  </r>
  <r>
    <x v="304"/>
    <s v=" Yeezy"/>
    <n v="285"/>
    <n v="220"/>
    <d v="2018-06-30T00:00:00"/>
    <n v="5"/>
    <x v="12"/>
    <n v="1.2954545454545454"/>
    <x v="0"/>
    <x v="0"/>
    <s v="Zebra"/>
    <x v="1280"/>
  </r>
  <r>
    <x v="304"/>
    <s v=" Yeezy"/>
    <n v="286"/>
    <n v="220"/>
    <d v="2018-06-30T00:00:00"/>
    <n v="11"/>
    <x v="3"/>
    <n v="1.3"/>
    <x v="0"/>
    <x v="0"/>
    <s v="Zebra"/>
    <x v="1282"/>
  </r>
  <r>
    <x v="304"/>
    <s v=" Yeezy"/>
    <n v="308"/>
    <n v="220"/>
    <d v="2018-06-30T00:00:00"/>
    <n v="13"/>
    <x v="9"/>
    <n v="1.4"/>
    <x v="0"/>
    <x v="0"/>
    <s v="Zebra"/>
    <x v="1239"/>
  </r>
  <r>
    <x v="304"/>
    <s v=" Yeezy"/>
    <n v="300"/>
    <n v="220"/>
    <d v="2018-06-30T00:00:00"/>
    <n v="13"/>
    <x v="31"/>
    <n v="1.3636363636363635"/>
    <x v="0"/>
    <x v="0"/>
    <s v="Zebra"/>
    <x v="886"/>
  </r>
  <r>
    <x v="304"/>
    <s v=" Yeezy"/>
    <n v="306"/>
    <n v="220"/>
    <d v="2018-06-30T00:00:00"/>
    <n v="5.5"/>
    <x v="10"/>
    <n v="1.3909090909090909"/>
    <x v="0"/>
    <x v="0"/>
    <s v="Zebra"/>
    <x v="859"/>
  </r>
  <r>
    <x v="304"/>
    <s v=" Yeezy"/>
    <n v="321"/>
    <n v="220"/>
    <d v="2018-06-30T00:00:00"/>
    <n v="6.5"/>
    <x v="19"/>
    <n v="1.459090909090909"/>
    <x v="0"/>
    <x v="0"/>
    <s v="Zebra"/>
    <x v="782"/>
  </r>
  <r>
    <x v="304"/>
    <s v=" Yeezy"/>
    <n v="316"/>
    <n v="220"/>
    <d v="2018-06-30T00:00:00"/>
    <n v="6.5"/>
    <x v="4"/>
    <n v="1.4363636363636363"/>
    <x v="0"/>
    <x v="0"/>
    <s v="Zebra"/>
    <x v="840"/>
  </r>
  <r>
    <x v="304"/>
    <s v=" Yeezy"/>
    <n v="280"/>
    <n v="220"/>
    <d v="2018-06-30T00:00:00"/>
    <n v="10"/>
    <x v="0"/>
    <n v="1.2727272727272727"/>
    <x v="0"/>
    <x v="0"/>
    <s v="Zebra"/>
    <x v="1264"/>
  </r>
  <r>
    <x v="304"/>
    <s v=" Yeezy"/>
    <n v="283"/>
    <n v="220"/>
    <d v="2018-06-30T00:00:00"/>
    <n v="9"/>
    <x v="0"/>
    <n v="1.2863636363636364"/>
    <x v="0"/>
    <x v="0"/>
    <s v="Zebra"/>
    <x v="1290"/>
  </r>
  <r>
    <x v="304"/>
    <s v=" Yeezy"/>
    <n v="326"/>
    <n v="220"/>
    <d v="2018-06-30T00:00:00"/>
    <n v="4.5"/>
    <x v="17"/>
    <n v="1.4818181818181819"/>
    <x v="0"/>
    <x v="0"/>
    <s v="Zebra"/>
    <x v="784"/>
  </r>
  <r>
    <x v="304"/>
    <s v=" Yeezy"/>
    <n v="287"/>
    <n v="220"/>
    <d v="2018-06-30T00:00:00"/>
    <n v="4"/>
    <x v="0"/>
    <n v="1.3045454545454545"/>
    <x v="0"/>
    <x v="0"/>
    <s v="White"/>
    <x v="1287"/>
  </r>
  <r>
    <x v="304"/>
    <s v=" Yeezy"/>
    <n v="285"/>
    <n v="220"/>
    <d v="2018-06-30T00:00:00"/>
    <n v="10.5"/>
    <x v="0"/>
    <n v="1.2954545454545454"/>
    <x v="0"/>
    <x v="0"/>
    <s v="White"/>
    <x v="1280"/>
  </r>
  <r>
    <x v="304"/>
    <s v=" Yeezy"/>
    <n v="273"/>
    <n v="220"/>
    <d v="2018-06-30T00:00:00"/>
    <n v="4"/>
    <x v="6"/>
    <n v="1.240909090909091"/>
    <x v="0"/>
    <x v="0"/>
    <s v="White"/>
    <x v="1299"/>
  </r>
  <r>
    <x v="304"/>
    <s v=" Yeezy"/>
    <n v="279"/>
    <n v="220"/>
    <d v="2018-06-30T00:00:00"/>
    <n v="8.5"/>
    <x v="30"/>
    <n v="1.2681818181818181"/>
    <x v="0"/>
    <x v="0"/>
    <s v="White"/>
    <x v="1293"/>
  </r>
  <r>
    <x v="304"/>
    <s v=" Yeezy"/>
    <n v="283"/>
    <n v="220"/>
    <d v="2018-06-30T00:00:00"/>
    <n v="8.5"/>
    <x v="4"/>
    <n v="1.2863636363636364"/>
    <x v="0"/>
    <x v="0"/>
    <s v="White"/>
    <x v="1290"/>
  </r>
  <r>
    <x v="304"/>
    <s v=" Yeezy"/>
    <n v="284"/>
    <n v="220"/>
    <d v="2018-06-30T00:00:00"/>
    <n v="9"/>
    <x v="12"/>
    <n v="1.290909090909091"/>
    <x v="0"/>
    <x v="0"/>
    <s v="White"/>
    <x v="1279"/>
  </r>
  <r>
    <x v="304"/>
    <s v=" Yeezy"/>
    <n v="286"/>
    <n v="220"/>
    <d v="2018-06-30T00:00:00"/>
    <n v="10"/>
    <x v="8"/>
    <n v="1.3"/>
    <x v="0"/>
    <x v="0"/>
    <s v="White"/>
    <x v="1282"/>
  </r>
  <r>
    <x v="304"/>
    <s v=" Yeezy"/>
    <n v="287"/>
    <n v="220"/>
    <d v="2018-06-30T00:00:00"/>
    <n v="10"/>
    <x v="10"/>
    <n v="1.3045454545454545"/>
    <x v="0"/>
    <x v="0"/>
    <s v="White"/>
    <x v="1287"/>
  </r>
  <r>
    <x v="304"/>
    <s v=" Yeezy"/>
    <n v="291"/>
    <n v="220"/>
    <d v="2018-06-30T00:00:00"/>
    <n v="9.5"/>
    <x v="0"/>
    <n v="1.3227272727272728"/>
    <x v="0"/>
    <x v="0"/>
    <s v="Black"/>
    <x v="1214"/>
  </r>
  <r>
    <x v="304"/>
    <s v=" Yeezy"/>
    <n v="274"/>
    <n v="220"/>
    <d v="2018-06-30T00:00:00"/>
    <n v="8"/>
    <x v="6"/>
    <n v="1.2454545454545454"/>
    <x v="0"/>
    <x v="0"/>
    <s v="Black"/>
    <x v="1300"/>
  </r>
  <r>
    <x v="304"/>
    <s v=" Yeezy"/>
    <n v="288"/>
    <n v="220"/>
    <d v="2018-06-30T00:00:00"/>
    <n v="5"/>
    <x v="10"/>
    <n v="1.3090909090909091"/>
    <x v="0"/>
    <x v="0"/>
    <s v="Black"/>
    <x v="1288"/>
  </r>
  <r>
    <x v="304"/>
    <s v=" Yeezy"/>
    <n v="289"/>
    <n v="220"/>
    <d v="2018-06-30T00:00:00"/>
    <n v="11"/>
    <x v="14"/>
    <n v="1.3136363636363637"/>
    <x v="0"/>
    <x v="0"/>
    <s v="Black"/>
    <x v="1283"/>
  </r>
  <r>
    <x v="304"/>
    <s v=" Yeezy"/>
    <n v="288"/>
    <n v="220"/>
    <d v="2018-06-30T00:00:00"/>
    <n v="10"/>
    <x v="24"/>
    <n v="1.3090909090909091"/>
    <x v="0"/>
    <x v="0"/>
    <s v="White"/>
    <x v="1288"/>
  </r>
  <r>
    <x v="304"/>
    <s v=" Yeezy"/>
    <n v="286"/>
    <n v="220"/>
    <d v="2018-06-30T00:00:00"/>
    <n v="5"/>
    <x v="10"/>
    <n v="1.3"/>
    <x v="0"/>
    <x v="0"/>
    <s v="White"/>
    <x v="1282"/>
  </r>
  <r>
    <x v="304"/>
    <s v=" Yeezy"/>
    <n v="283"/>
    <n v="220"/>
    <d v="2018-06-30T00:00:00"/>
    <n v="11"/>
    <x v="9"/>
    <n v="1.2863636363636364"/>
    <x v="0"/>
    <x v="0"/>
    <s v="White"/>
    <x v="1290"/>
  </r>
  <r>
    <x v="304"/>
    <s v=" Yeezy"/>
    <n v="283"/>
    <n v="220"/>
    <d v="2018-06-30T00:00:00"/>
    <n v="8"/>
    <x v="0"/>
    <n v="1.2863636363636364"/>
    <x v="0"/>
    <x v="0"/>
    <s v="White"/>
    <x v="1290"/>
  </r>
  <r>
    <x v="304"/>
    <s v=" Yeezy"/>
    <n v="284"/>
    <n v="220"/>
    <d v="2018-06-30T00:00:00"/>
    <n v="9.5"/>
    <x v="0"/>
    <n v="1.290909090909091"/>
    <x v="0"/>
    <x v="0"/>
    <s v="White"/>
    <x v="1279"/>
  </r>
  <r>
    <x v="304"/>
    <s v=" Yeezy"/>
    <n v="315"/>
    <n v="220"/>
    <d v="2018-06-30T00:00:00"/>
    <n v="14"/>
    <x v="32"/>
    <n v="1.4318181818181819"/>
    <x v="0"/>
    <x v="0"/>
    <s v="Black"/>
    <x v="823"/>
  </r>
  <r>
    <x v="304"/>
    <s v=" Yeezy"/>
    <n v="338"/>
    <n v="220"/>
    <d v="2018-06-30T00:00:00"/>
    <n v="14"/>
    <x v="16"/>
    <n v="1.5363636363636364"/>
    <x v="0"/>
    <x v="0"/>
    <s v="Wolf"/>
    <x v="816"/>
  </r>
  <r>
    <x v="304"/>
    <s v=" Yeezy"/>
    <n v="285"/>
    <n v="220"/>
    <d v="2018-06-30T00:00:00"/>
    <n v="9.5"/>
    <x v="3"/>
    <n v="1.2954545454545454"/>
    <x v="0"/>
    <x v="0"/>
    <s v="Wolf"/>
    <x v="1280"/>
  </r>
  <r>
    <x v="304"/>
    <s v=" Yeezy"/>
    <n v="278"/>
    <n v="220"/>
    <d v="2018-06-30T00:00:00"/>
    <n v="8"/>
    <x v="25"/>
    <n v="1.2636363636363637"/>
    <x v="0"/>
    <x v="0"/>
    <s v="White"/>
    <x v="1292"/>
  </r>
  <r>
    <x v="304"/>
    <s v=" Yeezy"/>
    <n v="277"/>
    <n v="220"/>
    <d v="2018-06-30T00:00:00"/>
    <n v="8"/>
    <x v="15"/>
    <n v="1.259090909090909"/>
    <x v="0"/>
    <x v="0"/>
    <s v="White"/>
    <x v="1202"/>
  </r>
  <r>
    <x v="304"/>
    <s v=" Yeezy"/>
    <n v="281"/>
    <n v="220"/>
    <d v="2018-06-30T00:00:00"/>
    <n v="8.5"/>
    <x v="0"/>
    <n v="1.2772727272727273"/>
    <x v="0"/>
    <x v="0"/>
    <s v="White"/>
    <x v="1285"/>
  </r>
  <r>
    <x v="304"/>
    <s v=" Yeezy"/>
    <n v="295"/>
    <n v="220"/>
    <d v="2018-06-30T00:00:00"/>
    <n v="7.5"/>
    <x v="4"/>
    <n v="1.3409090909090908"/>
    <x v="0"/>
    <x v="0"/>
    <s v="Oxford"/>
    <x v="1203"/>
  </r>
  <r>
    <x v="304"/>
    <s v=" Yeezy"/>
    <n v="290"/>
    <n v="220"/>
    <d v="2018-06-30T00:00:00"/>
    <n v="6"/>
    <x v="10"/>
    <n v="1.3181818181818181"/>
    <x v="0"/>
    <x v="0"/>
    <s v="Beluga"/>
    <x v="891"/>
  </r>
  <r>
    <x v="304"/>
    <s v=" Yeezy"/>
    <n v="298"/>
    <n v="220"/>
    <d v="2018-06-30T00:00:00"/>
    <n v="6"/>
    <x v="10"/>
    <n v="1.3545454545454545"/>
    <x v="0"/>
    <x v="0"/>
    <s v="Beluga"/>
    <x v="1268"/>
  </r>
  <r>
    <x v="304"/>
    <s v=" Yeezy"/>
    <n v="279"/>
    <n v="220"/>
    <d v="2018-06-30T00:00:00"/>
    <n v="9"/>
    <x v="0"/>
    <n v="1.2681818181818181"/>
    <x v="0"/>
    <x v="0"/>
    <s v="Beluga"/>
    <x v="1293"/>
  </r>
  <r>
    <x v="304"/>
    <s v=" Yeezy"/>
    <n v="288"/>
    <n v="220"/>
    <d v="2018-06-30T00:00:00"/>
    <n v="10"/>
    <x v="4"/>
    <n v="1.3090909090909091"/>
    <x v="0"/>
    <x v="0"/>
    <s v="Beluga"/>
    <x v="1288"/>
  </r>
  <r>
    <x v="304"/>
    <s v=" Yeezy"/>
    <n v="295"/>
    <n v="220"/>
    <d v="2018-06-30T00:00:00"/>
    <n v="6"/>
    <x v="16"/>
    <n v="1.3409090909090908"/>
    <x v="0"/>
    <x v="0"/>
    <s v="Beluga"/>
    <x v="1203"/>
  </r>
  <r>
    <x v="304"/>
    <s v=" Yeezy"/>
    <n v="283"/>
    <n v="220"/>
    <d v="2018-06-30T00:00:00"/>
    <n v="10"/>
    <x v="12"/>
    <n v="1.2863636363636364"/>
    <x v="0"/>
    <x v="0"/>
    <s v="Blue"/>
    <x v="1290"/>
  </r>
  <r>
    <x v="304"/>
    <s v=" Yeezy"/>
    <n v="286"/>
    <n v="220"/>
    <d v="2018-06-30T00:00:00"/>
    <n v="12"/>
    <x v="6"/>
    <n v="1.3"/>
    <x v="0"/>
    <x v="0"/>
    <s v="Blue"/>
    <x v="1282"/>
  </r>
  <r>
    <x v="304"/>
    <s v=" Yeezy"/>
    <n v="296"/>
    <n v="220"/>
    <d v="2018-06-30T00:00:00"/>
    <n v="6"/>
    <x v="10"/>
    <n v="1.3454545454545455"/>
    <x v="0"/>
    <x v="0"/>
    <s v="Blue"/>
    <x v="1263"/>
  </r>
  <r>
    <x v="304"/>
    <s v=" Yeezy"/>
    <n v="295"/>
    <n v="220"/>
    <d v="2018-06-30T00:00:00"/>
    <n v="11.5"/>
    <x v="28"/>
    <n v="1.3409090909090908"/>
    <x v="0"/>
    <x v="0"/>
    <s v="Blue"/>
    <x v="1203"/>
  </r>
  <r>
    <x v="304"/>
    <s v=" Yeezy"/>
    <n v="290"/>
    <n v="220"/>
    <d v="2018-06-30T00:00:00"/>
    <n v="10.5"/>
    <x v="4"/>
    <n v="1.3181818181818181"/>
    <x v="0"/>
    <x v="0"/>
    <s v="Blue"/>
    <x v="891"/>
  </r>
  <r>
    <x v="304"/>
    <s v=" Yeezy"/>
    <n v="283"/>
    <n v="220"/>
    <d v="2018-06-30T00:00:00"/>
    <n v="9.5"/>
    <x v="12"/>
    <n v="1.2863636363636364"/>
    <x v="0"/>
    <x v="0"/>
    <s v="Blue"/>
    <x v="1290"/>
  </r>
  <r>
    <x v="304"/>
    <s v=" Yeezy"/>
    <n v="291"/>
    <n v="220"/>
    <d v="2018-06-30T00:00:00"/>
    <n v="11.5"/>
    <x v="4"/>
    <n v="1.3227272727272728"/>
    <x v="0"/>
    <x v="0"/>
    <s v="Blue"/>
    <x v="1214"/>
  </r>
  <r>
    <x v="304"/>
    <s v=" Yeezy"/>
    <n v="293"/>
    <n v="220"/>
    <d v="2018-06-30T00:00:00"/>
    <n v="6"/>
    <x v="29"/>
    <n v="1.3318181818181818"/>
    <x v="0"/>
    <x v="0"/>
    <s v="Blue"/>
    <x v="1276"/>
  </r>
  <r>
    <x v="304"/>
    <s v=" Yeezy"/>
    <n v="275"/>
    <n v="220"/>
    <d v="2018-06-30T00:00:00"/>
    <n v="9"/>
    <x v="28"/>
    <n v="1.25"/>
    <x v="0"/>
    <x v="0"/>
    <s v="Cream"/>
    <x v="1281"/>
  </r>
  <r>
    <x v="304"/>
    <s v=" Yeezy"/>
    <n v="311"/>
    <n v="220"/>
    <d v="2018-06-30T00:00:00"/>
    <n v="5.5"/>
    <x v="14"/>
    <n v="1.4136363636363636"/>
    <x v="0"/>
    <x v="0"/>
    <s v="Cream"/>
    <x v="884"/>
  </r>
  <r>
    <x v="304"/>
    <s v=" Yeezy"/>
    <n v="308"/>
    <n v="220"/>
    <d v="2018-06-30T00:00:00"/>
    <n v="7"/>
    <x v="0"/>
    <n v="1.4"/>
    <x v="0"/>
    <x v="0"/>
    <s v="Cream"/>
    <x v="1239"/>
  </r>
  <r>
    <x v="304"/>
    <s v=" Yeezy"/>
    <n v="286"/>
    <n v="220"/>
    <d v="2018-06-30T00:00:00"/>
    <n v="12"/>
    <x v="4"/>
    <n v="1.3"/>
    <x v="0"/>
    <x v="0"/>
    <s v="Cream"/>
    <x v="1282"/>
  </r>
  <r>
    <x v="304"/>
    <s v=" Yeezy"/>
    <n v="285"/>
    <n v="220"/>
    <d v="2018-06-30T00:00:00"/>
    <n v="12"/>
    <x v="0"/>
    <n v="1.2954545454545454"/>
    <x v="0"/>
    <x v="0"/>
    <s v="Cream"/>
    <x v="1280"/>
  </r>
  <r>
    <x v="304"/>
    <s v=" Yeezy"/>
    <n v="297"/>
    <n v="220"/>
    <d v="2018-06-30T00:00:00"/>
    <n v="6"/>
    <x v="10"/>
    <n v="1.35"/>
    <x v="0"/>
    <x v="0"/>
    <s v="Cream"/>
    <x v="1204"/>
  </r>
  <r>
    <x v="304"/>
    <s v=" Yeezy"/>
    <n v="286"/>
    <n v="220"/>
    <d v="2018-06-30T00:00:00"/>
    <n v="10"/>
    <x v="0"/>
    <n v="1.3"/>
    <x v="0"/>
    <x v="0"/>
    <s v="Cream"/>
    <x v="1282"/>
  </r>
  <r>
    <x v="304"/>
    <s v=" Yeezy"/>
    <n v="282"/>
    <n v="220"/>
    <d v="2018-06-30T00:00:00"/>
    <n v="11"/>
    <x v="6"/>
    <n v="1.2818181818181817"/>
    <x v="0"/>
    <x v="0"/>
    <s v="Cream"/>
    <x v="1291"/>
  </r>
  <r>
    <x v="304"/>
    <s v=" Yeezy"/>
    <n v="290"/>
    <n v="220"/>
    <d v="2018-06-30T00:00:00"/>
    <n v="5"/>
    <x v="0"/>
    <n v="1.3181818181818181"/>
    <x v="0"/>
    <x v="0"/>
    <s v="Cream"/>
    <x v="891"/>
  </r>
  <r>
    <x v="304"/>
    <s v=" Yeezy"/>
    <n v="315"/>
    <n v="220"/>
    <d v="2018-06-30T00:00:00"/>
    <n v="5.5"/>
    <x v="17"/>
    <n v="1.4318181818181819"/>
    <x v="0"/>
    <x v="0"/>
    <s v="Cream"/>
    <x v="823"/>
  </r>
  <r>
    <x v="304"/>
    <s v=" Yeezy"/>
    <n v="280"/>
    <n v="220"/>
    <d v="2018-06-30T00:00:00"/>
    <n v="9"/>
    <x v="12"/>
    <n v="1.2727272727272727"/>
    <x v="0"/>
    <x v="0"/>
    <s v="Cream"/>
    <x v="1264"/>
  </r>
  <r>
    <x v="304"/>
    <s v=" Yeezy"/>
    <n v="279"/>
    <n v="220"/>
    <d v="2018-06-30T00:00:00"/>
    <n v="9"/>
    <x v="13"/>
    <n v="1.2681818181818181"/>
    <x v="0"/>
    <x v="0"/>
    <s v="Cream"/>
    <x v="1293"/>
  </r>
  <r>
    <x v="304"/>
    <s v=" Yeezy"/>
    <n v="292"/>
    <n v="220"/>
    <d v="2018-06-30T00:00:00"/>
    <n v="9.5"/>
    <x v="7"/>
    <n v="1.3272727272727274"/>
    <x v="0"/>
    <x v="0"/>
    <s v="Cream"/>
    <x v="1284"/>
  </r>
  <r>
    <x v="304"/>
    <s v=" Yeezy"/>
    <n v="287"/>
    <n v="220"/>
    <d v="2018-06-30T00:00:00"/>
    <n v="5"/>
    <x v="10"/>
    <n v="1.3045454545454545"/>
    <x v="0"/>
    <x v="0"/>
    <s v="Cream"/>
    <x v="1287"/>
  </r>
  <r>
    <x v="304"/>
    <s v=" Yeezy"/>
    <n v="280"/>
    <n v="220"/>
    <d v="2018-06-30T00:00:00"/>
    <n v="10"/>
    <x v="6"/>
    <n v="1.2727272727272727"/>
    <x v="0"/>
    <x v="0"/>
    <s v="Cream"/>
    <x v="1264"/>
  </r>
  <r>
    <x v="304"/>
    <s v=" Yeezy"/>
    <n v="339"/>
    <n v="220"/>
    <d v="2018-06-30T00:00:00"/>
    <n v="14"/>
    <x v="28"/>
    <n v="1.540909090909091"/>
    <x v="0"/>
    <x v="0"/>
    <s v="Cream"/>
    <x v="805"/>
  </r>
  <r>
    <x v="304"/>
    <s v=" Yeezy"/>
    <n v="286"/>
    <n v="220"/>
    <d v="2018-06-30T00:00:00"/>
    <n v="10.5"/>
    <x v="8"/>
    <n v="1.3"/>
    <x v="0"/>
    <x v="0"/>
    <s v="Cream"/>
    <x v="1282"/>
  </r>
  <r>
    <x v="304"/>
    <s v=" Yeezy"/>
    <n v="292"/>
    <n v="220"/>
    <d v="2018-06-30T00:00:00"/>
    <n v="6"/>
    <x v="8"/>
    <n v="1.3272727272727274"/>
    <x v="0"/>
    <x v="0"/>
    <s v="Cream"/>
    <x v="1284"/>
  </r>
  <r>
    <x v="304"/>
    <s v=" Yeezy"/>
    <n v="288"/>
    <n v="220"/>
    <d v="2018-06-30T00:00:00"/>
    <n v="10"/>
    <x v="17"/>
    <n v="1.3090909090909091"/>
    <x v="0"/>
    <x v="0"/>
    <s v="Cream"/>
    <x v="1288"/>
  </r>
  <r>
    <x v="304"/>
    <s v=" Yeezy"/>
    <n v="286"/>
    <n v="220"/>
    <d v="2018-06-30T00:00:00"/>
    <n v="5"/>
    <x v="10"/>
    <n v="1.3"/>
    <x v="0"/>
    <x v="0"/>
    <s v="Cream"/>
    <x v="1282"/>
  </r>
  <r>
    <x v="304"/>
    <s v=" Yeezy"/>
    <n v="306"/>
    <n v="220"/>
    <d v="2018-06-30T00:00:00"/>
    <n v="5.5"/>
    <x v="10"/>
    <n v="1.3909090909090909"/>
    <x v="0"/>
    <x v="0"/>
    <s v="Cream"/>
    <x v="859"/>
  </r>
  <r>
    <x v="304"/>
    <s v=" Yeezy"/>
    <n v="278"/>
    <n v="220"/>
    <d v="2018-06-30T00:00:00"/>
    <n v="10"/>
    <x v="7"/>
    <n v="1.2636363636363637"/>
    <x v="0"/>
    <x v="0"/>
    <s v="Cream"/>
    <x v="1292"/>
  </r>
  <r>
    <x v="304"/>
    <s v=" Yeezy"/>
    <n v="295"/>
    <n v="220"/>
    <d v="2018-06-30T00:00:00"/>
    <n v="11"/>
    <x v="19"/>
    <n v="1.3409090909090908"/>
    <x v="0"/>
    <x v="0"/>
    <s v="Cream"/>
    <x v="1203"/>
  </r>
  <r>
    <x v="304"/>
    <s v=" Yeezy"/>
    <n v="300"/>
    <n v="220"/>
    <d v="2018-06-30T00:00:00"/>
    <n v="7"/>
    <x v="14"/>
    <n v="1.3636363636363635"/>
    <x v="0"/>
    <x v="0"/>
    <s v="Cream"/>
    <x v="886"/>
  </r>
  <r>
    <x v="304"/>
    <s v=" Yeezy"/>
    <n v="284"/>
    <n v="220"/>
    <d v="2018-06-30T00:00:00"/>
    <n v="10.5"/>
    <x v="8"/>
    <n v="1.290909090909091"/>
    <x v="0"/>
    <x v="0"/>
    <s v="Cream"/>
    <x v="1279"/>
  </r>
  <r>
    <x v="304"/>
    <s v=" Yeezy"/>
    <n v="273"/>
    <n v="220"/>
    <d v="2018-06-30T00:00:00"/>
    <n v="8"/>
    <x v="10"/>
    <n v="1.240909090909091"/>
    <x v="0"/>
    <x v="0"/>
    <s v="Cream"/>
    <x v="1299"/>
  </r>
  <r>
    <x v="304"/>
    <s v=" Yeezy"/>
    <n v="278"/>
    <n v="220"/>
    <d v="2018-06-30T00:00:00"/>
    <n v="9"/>
    <x v="4"/>
    <n v="1.2636363636363637"/>
    <x v="0"/>
    <x v="0"/>
    <s v="Cream"/>
    <x v="1292"/>
  </r>
  <r>
    <x v="304"/>
    <s v=" Yeezy"/>
    <n v="309"/>
    <n v="220"/>
    <d v="2018-06-30T00:00:00"/>
    <n v="13"/>
    <x v="4"/>
    <n v="1.4045454545454545"/>
    <x v="0"/>
    <x v="0"/>
    <s v="Cream"/>
    <x v="940"/>
  </r>
  <r>
    <x v="304"/>
    <s v=" Yeezy"/>
    <n v="280"/>
    <n v="220"/>
    <d v="2018-06-30T00:00:00"/>
    <n v="10"/>
    <x v="4"/>
    <n v="1.2727272727272727"/>
    <x v="0"/>
    <x v="0"/>
    <s v="Cream"/>
    <x v="1264"/>
  </r>
  <r>
    <x v="304"/>
    <s v=" Yeezy"/>
    <n v="284"/>
    <n v="220"/>
    <d v="2018-06-30T00:00:00"/>
    <n v="8"/>
    <x v="6"/>
    <n v="1.290909090909091"/>
    <x v="0"/>
    <x v="0"/>
    <s v="Cream"/>
    <x v="1279"/>
  </r>
  <r>
    <x v="304"/>
    <s v=" Yeezy"/>
    <n v="298"/>
    <n v="220"/>
    <d v="2018-06-30T00:00:00"/>
    <n v="13"/>
    <x v="21"/>
    <n v="1.3545454545454545"/>
    <x v="0"/>
    <x v="0"/>
    <s v="Cream"/>
    <x v="1268"/>
  </r>
  <r>
    <x v="304"/>
    <s v=" Yeezy"/>
    <n v="280"/>
    <n v="220"/>
    <d v="2018-06-30T00:00:00"/>
    <n v="9"/>
    <x v="8"/>
    <n v="1.2727272727272727"/>
    <x v="0"/>
    <x v="0"/>
    <s v="Cream"/>
    <x v="1264"/>
  </r>
  <r>
    <x v="304"/>
    <s v=" Yeezy"/>
    <n v="287"/>
    <n v="220"/>
    <d v="2018-06-30T00:00:00"/>
    <n v="5"/>
    <x v="12"/>
    <n v="1.3045454545454545"/>
    <x v="0"/>
    <x v="0"/>
    <s v="Cream"/>
    <x v="1287"/>
  </r>
  <r>
    <x v="304"/>
    <s v=" Yeezy"/>
    <n v="287"/>
    <n v="220"/>
    <d v="2018-06-30T00:00:00"/>
    <n v="5"/>
    <x v="12"/>
    <n v="1.3045454545454545"/>
    <x v="0"/>
    <x v="0"/>
    <s v="Cream"/>
    <x v="1287"/>
  </r>
  <r>
    <x v="304"/>
    <s v=" Yeezy"/>
    <n v="287"/>
    <n v="220"/>
    <d v="2018-06-30T00:00:00"/>
    <n v="6"/>
    <x v="10"/>
    <n v="1.3045454545454545"/>
    <x v="0"/>
    <x v="0"/>
    <s v="Cream"/>
    <x v="1287"/>
  </r>
  <r>
    <x v="304"/>
    <s v=" Yeezy"/>
    <n v="288"/>
    <n v="220"/>
    <d v="2018-06-30T00:00:00"/>
    <n v="10"/>
    <x v="12"/>
    <n v="1.3090909090909091"/>
    <x v="0"/>
    <x v="0"/>
    <s v="Sesame"/>
    <x v="1288"/>
  </r>
  <r>
    <x v="304"/>
    <s v=" Yeezy"/>
    <n v="285"/>
    <n v="220"/>
    <d v="2018-06-30T00:00:00"/>
    <n v="5"/>
    <x v="10"/>
    <n v="1.2954545454545454"/>
    <x v="0"/>
    <x v="0"/>
    <s v="Zebra"/>
    <x v="1280"/>
  </r>
  <r>
    <x v="304"/>
    <s v=" Yeezy"/>
    <n v="289"/>
    <n v="220"/>
    <d v="2018-06-30T00:00:00"/>
    <n v="11"/>
    <x v="4"/>
    <n v="1.3136363636363637"/>
    <x v="0"/>
    <x v="0"/>
    <s v="Zebra"/>
    <x v="1283"/>
  </r>
  <r>
    <x v="304"/>
    <s v=" Yeezy"/>
    <n v="282"/>
    <n v="220"/>
    <d v="2018-06-30T00:00:00"/>
    <n v="9.5"/>
    <x v="10"/>
    <n v="1.2818181818181817"/>
    <x v="0"/>
    <x v="0"/>
    <s v="Zebra"/>
    <x v="1291"/>
  </r>
  <r>
    <x v="304"/>
    <s v=" Yeezy"/>
    <n v="320"/>
    <n v="220"/>
    <d v="2018-06-30T00:00:00"/>
    <n v="6.5"/>
    <x v="4"/>
    <n v="1.4545454545454546"/>
    <x v="0"/>
    <x v="0"/>
    <s v="Zebra"/>
    <x v="827"/>
  </r>
  <r>
    <x v="304"/>
    <s v=" Yeezy"/>
    <n v="290"/>
    <n v="220"/>
    <d v="2018-06-30T00:00:00"/>
    <n v="12"/>
    <x v="36"/>
    <n v="1.3181818181818181"/>
    <x v="0"/>
    <x v="0"/>
    <s v="Zebra"/>
    <x v="891"/>
  </r>
  <r>
    <x v="304"/>
    <s v=" Yeezy"/>
    <n v="290"/>
    <n v="220"/>
    <d v="2018-06-30T00:00:00"/>
    <n v="9.5"/>
    <x v="16"/>
    <n v="1.3181818181818181"/>
    <x v="0"/>
    <x v="0"/>
    <s v="Zebra"/>
    <x v="891"/>
  </r>
  <r>
    <x v="304"/>
    <s v=" Yeezy"/>
    <n v="291"/>
    <n v="220"/>
    <d v="2018-06-30T00:00:00"/>
    <n v="6"/>
    <x v="28"/>
    <n v="1.3227272727272728"/>
    <x v="0"/>
    <x v="0"/>
    <s v="Zebra"/>
    <x v="1214"/>
  </r>
  <r>
    <x v="304"/>
    <s v=" Yeezy"/>
    <n v="325"/>
    <n v="220"/>
    <d v="2018-06-30T00:00:00"/>
    <n v="4.5"/>
    <x v="0"/>
    <n v="1.4772727272727273"/>
    <x v="0"/>
    <x v="0"/>
    <s v="Zebra"/>
    <x v="780"/>
  </r>
  <r>
    <x v="304"/>
    <s v=" Yeezy"/>
    <n v="287"/>
    <n v="220"/>
    <d v="2018-06-30T00:00:00"/>
    <n v="10"/>
    <x v="28"/>
    <n v="1.3045454545454545"/>
    <x v="0"/>
    <x v="0"/>
    <s v="Zebra"/>
    <x v="1287"/>
  </r>
  <r>
    <x v="304"/>
    <s v=" Yeezy"/>
    <n v="295"/>
    <n v="220"/>
    <d v="2018-06-30T00:00:00"/>
    <n v="12"/>
    <x v="28"/>
    <n v="1.3409090909090908"/>
    <x v="0"/>
    <x v="0"/>
    <s v="Zebra"/>
    <x v="1203"/>
  </r>
  <r>
    <x v="304"/>
    <s v=" Yeezy"/>
    <n v="288"/>
    <n v="220"/>
    <d v="2018-06-30T00:00:00"/>
    <n v="11.5"/>
    <x v="6"/>
    <n v="1.3090909090909091"/>
    <x v="0"/>
    <x v="0"/>
    <s v="Zebra"/>
    <x v="1288"/>
  </r>
  <r>
    <x v="304"/>
    <s v=" Yeezy"/>
    <n v="298"/>
    <n v="220"/>
    <d v="2018-06-30T00:00:00"/>
    <n v="6"/>
    <x v="16"/>
    <n v="1.3545454545454545"/>
    <x v="0"/>
    <x v="0"/>
    <s v="Zebra"/>
    <x v="1268"/>
  </r>
  <r>
    <x v="304"/>
    <s v=" Yeezy"/>
    <n v="308"/>
    <n v="220"/>
    <d v="2018-06-30T00:00:00"/>
    <n v="13"/>
    <x v="0"/>
    <n v="1.4"/>
    <x v="0"/>
    <x v="0"/>
    <s v="Zebra"/>
    <x v="1239"/>
  </r>
  <r>
    <x v="304"/>
    <s v=" Yeezy"/>
    <n v="281"/>
    <n v="220"/>
    <d v="2018-06-30T00:00:00"/>
    <n v="9.5"/>
    <x v="0"/>
    <n v="1.2772727272727273"/>
    <x v="0"/>
    <x v="0"/>
    <s v="Zebra"/>
    <x v="1285"/>
  </r>
  <r>
    <x v="304"/>
    <s v=" Yeezy"/>
    <n v="279"/>
    <n v="220"/>
    <d v="2018-06-30T00:00:00"/>
    <n v="9"/>
    <x v="0"/>
    <n v="1.2681818181818181"/>
    <x v="0"/>
    <x v="0"/>
    <s v="Zebra"/>
    <x v="1293"/>
  </r>
  <r>
    <x v="304"/>
    <s v=" Yeezy"/>
    <n v="290"/>
    <n v="220"/>
    <d v="2018-06-30T00:00:00"/>
    <n v="7"/>
    <x v="24"/>
    <n v="1.3181818181818181"/>
    <x v="0"/>
    <x v="0"/>
    <s v="Zebra"/>
    <x v="891"/>
  </r>
  <r>
    <x v="304"/>
    <s v=" Yeezy"/>
    <n v="312"/>
    <n v="220"/>
    <d v="2018-06-30T00:00:00"/>
    <n v="5.5"/>
    <x v="12"/>
    <n v="1.4181818181818182"/>
    <x v="0"/>
    <x v="0"/>
    <s v="Zebra"/>
    <x v="882"/>
  </r>
  <r>
    <x v="304"/>
    <s v=" Yeezy"/>
    <n v="290"/>
    <n v="220"/>
    <d v="2018-06-30T00:00:00"/>
    <n v="5"/>
    <x v="28"/>
    <n v="1.3181818181818181"/>
    <x v="0"/>
    <x v="0"/>
    <s v="Zebra"/>
    <x v="891"/>
  </r>
  <r>
    <x v="304"/>
    <s v=" Yeezy"/>
    <n v="315"/>
    <n v="220"/>
    <d v="2018-06-30T00:00:00"/>
    <n v="5.5"/>
    <x v="12"/>
    <n v="1.4318181818181819"/>
    <x v="0"/>
    <x v="0"/>
    <s v="Zebra"/>
    <x v="823"/>
  </r>
  <r>
    <x v="304"/>
    <s v=" Yeezy"/>
    <n v="279"/>
    <n v="220"/>
    <d v="2018-06-30T00:00:00"/>
    <n v="9"/>
    <x v="0"/>
    <n v="1.2681818181818181"/>
    <x v="0"/>
    <x v="0"/>
    <s v="Zebra"/>
    <x v="1293"/>
  </r>
  <r>
    <x v="304"/>
    <s v=" Yeezy"/>
    <n v="299"/>
    <n v="220"/>
    <d v="2018-06-30T00:00:00"/>
    <n v="13"/>
    <x v="17"/>
    <n v="1.3590909090909091"/>
    <x v="0"/>
    <x v="0"/>
    <s v="Zebra"/>
    <x v="890"/>
  </r>
  <r>
    <x v="304"/>
    <s v=" Yeezy"/>
    <n v="292"/>
    <n v="220"/>
    <d v="2018-06-30T00:00:00"/>
    <n v="11"/>
    <x v="3"/>
    <n v="1.3272727272727274"/>
    <x v="0"/>
    <x v="0"/>
    <s v="Zebra"/>
    <x v="1284"/>
  </r>
  <r>
    <x v="304"/>
    <s v=" Yeezy"/>
    <n v="310"/>
    <n v="220"/>
    <d v="2018-06-30T00:00:00"/>
    <n v="5.5"/>
    <x v="4"/>
    <n v="1.4090909090909092"/>
    <x v="0"/>
    <x v="0"/>
    <s v="Zebra"/>
    <x v="833"/>
  </r>
  <r>
    <x v="304"/>
    <s v=" Yeezy"/>
    <n v="279"/>
    <n v="220"/>
    <d v="2018-06-30T00:00:00"/>
    <n v="9"/>
    <x v="0"/>
    <n v="1.2681818181818181"/>
    <x v="0"/>
    <x v="0"/>
    <s v="Zebra"/>
    <x v="1293"/>
  </r>
  <r>
    <x v="304"/>
    <s v=" Yeezy"/>
    <n v="279"/>
    <n v="220"/>
    <d v="2018-06-30T00:00:00"/>
    <n v="8.5"/>
    <x v="4"/>
    <n v="1.2681818181818181"/>
    <x v="0"/>
    <x v="0"/>
    <s v="Zebra"/>
    <x v="1293"/>
  </r>
  <r>
    <x v="304"/>
    <s v=" Yeezy"/>
    <n v="299"/>
    <n v="220"/>
    <d v="2018-06-30T00:00:00"/>
    <n v="6"/>
    <x v="16"/>
    <n v="1.3590909090909091"/>
    <x v="0"/>
    <x v="0"/>
    <s v="Zebra"/>
    <x v="890"/>
  </r>
  <r>
    <x v="304"/>
    <s v=" Yeezy"/>
    <n v="290"/>
    <n v="220"/>
    <d v="2018-06-30T00:00:00"/>
    <n v="10.5"/>
    <x v="0"/>
    <n v="1.3181818181818181"/>
    <x v="0"/>
    <x v="0"/>
    <s v="Zebra"/>
    <x v="891"/>
  </r>
  <r>
    <x v="304"/>
    <s v=" Yeezy"/>
    <n v="282"/>
    <n v="220"/>
    <d v="2018-06-30T00:00:00"/>
    <n v="9.5"/>
    <x v="10"/>
    <n v="1.2818181818181817"/>
    <x v="0"/>
    <x v="0"/>
    <s v="Zebra"/>
    <x v="1291"/>
  </r>
  <r>
    <x v="304"/>
    <s v=" Yeezy"/>
    <n v="274"/>
    <n v="220"/>
    <d v="2018-06-30T00:00:00"/>
    <n v="9"/>
    <x v="12"/>
    <n v="1.2454545454545454"/>
    <x v="0"/>
    <x v="0"/>
    <s v="Zebra"/>
    <x v="1300"/>
  </r>
  <r>
    <x v="304"/>
    <s v=" Yeezy"/>
    <n v="285"/>
    <n v="220"/>
    <d v="2018-06-30T00:00:00"/>
    <n v="11"/>
    <x v="31"/>
    <n v="1.2954545454545454"/>
    <x v="0"/>
    <x v="0"/>
    <s v="Zebra"/>
    <x v="1280"/>
  </r>
  <r>
    <x v="304"/>
    <s v=" Yeezy"/>
    <n v="285"/>
    <n v="220"/>
    <d v="2018-06-30T00:00:00"/>
    <n v="4"/>
    <x v="0"/>
    <n v="1.2954545454545454"/>
    <x v="0"/>
    <x v="0"/>
    <s v="Zebra"/>
    <x v="1280"/>
  </r>
  <r>
    <x v="304"/>
    <s v=" Yeezy"/>
    <n v="287"/>
    <n v="220"/>
    <d v="2018-06-30T00:00:00"/>
    <n v="10"/>
    <x v="0"/>
    <n v="1.3045454545454545"/>
    <x v="0"/>
    <x v="0"/>
    <s v="Zebra"/>
    <x v="1287"/>
  </r>
  <r>
    <x v="304"/>
    <s v=" Yeezy"/>
    <n v="281"/>
    <n v="220"/>
    <d v="2018-06-30T00:00:00"/>
    <n v="9.5"/>
    <x v="0"/>
    <n v="1.2772727272727273"/>
    <x v="0"/>
    <x v="0"/>
    <s v="Zebra"/>
    <x v="1285"/>
  </r>
  <r>
    <x v="304"/>
    <s v=" Yeezy"/>
    <n v="308"/>
    <n v="220"/>
    <d v="2018-06-30T00:00:00"/>
    <n v="5.5"/>
    <x v="0"/>
    <n v="1.4"/>
    <x v="0"/>
    <x v="0"/>
    <s v="Zebra"/>
    <x v="1239"/>
  </r>
  <r>
    <x v="304"/>
    <s v=" Yeezy"/>
    <n v="284"/>
    <n v="220"/>
    <d v="2018-06-30T00:00:00"/>
    <n v="10.5"/>
    <x v="16"/>
    <n v="1.290909090909091"/>
    <x v="0"/>
    <x v="0"/>
    <s v="Zebra"/>
    <x v="1279"/>
  </r>
  <r>
    <x v="304"/>
    <s v=" Yeezy"/>
    <n v="287"/>
    <n v="220"/>
    <d v="2018-06-30T00:00:00"/>
    <n v="6"/>
    <x v="10"/>
    <n v="1.3045454545454545"/>
    <x v="0"/>
    <x v="0"/>
    <s v="Zebra"/>
    <x v="1287"/>
  </r>
  <r>
    <x v="304"/>
    <s v=" Yeezy"/>
    <n v="296"/>
    <n v="220"/>
    <d v="2018-06-30T00:00:00"/>
    <n v="11"/>
    <x v="43"/>
    <n v="1.3454545454545455"/>
    <x v="0"/>
    <x v="0"/>
    <s v="Zebra"/>
    <x v="1263"/>
  </r>
  <r>
    <x v="304"/>
    <s v=" Yeezy"/>
    <n v="280"/>
    <n v="220"/>
    <d v="2018-06-30T00:00:00"/>
    <n v="8.5"/>
    <x v="28"/>
    <n v="1.2727272727272727"/>
    <x v="0"/>
    <x v="0"/>
    <s v="Zebra"/>
    <x v="1264"/>
  </r>
  <r>
    <x v="304"/>
    <s v=" Yeezy"/>
    <n v="285"/>
    <n v="220"/>
    <d v="2018-06-30T00:00:00"/>
    <n v="9.5"/>
    <x v="32"/>
    <n v="1.2954545454545454"/>
    <x v="0"/>
    <x v="0"/>
    <s v="Zebra"/>
    <x v="1280"/>
  </r>
  <r>
    <x v="304"/>
    <s v=" Yeezy"/>
    <n v="283"/>
    <n v="220"/>
    <d v="2018-06-30T00:00:00"/>
    <n v="8"/>
    <x v="0"/>
    <n v="1.2863636363636364"/>
    <x v="0"/>
    <x v="0"/>
    <s v="Zebra"/>
    <x v="1290"/>
  </r>
  <r>
    <x v="304"/>
    <s v=" Yeezy"/>
    <n v="291"/>
    <n v="220"/>
    <d v="2018-06-30T00:00:00"/>
    <n v="5"/>
    <x v="10"/>
    <n v="1.3227272727272728"/>
    <x v="0"/>
    <x v="0"/>
    <s v="Zebra"/>
    <x v="1214"/>
  </r>
  <r>
    <x v="304"/>
    <s v=" Yeezy"/>
    <n v="280"/>
    <n v="220"/>
    <d v="2018-06-30T00:00:00"/>
    <n v="9"/>
    <x v="0"/>
    <n v="1.2727272727272727"/>
    <x v="0"/>
    <x v="0"/>
    <s v="Zebra"/>
    <x v="1264"/>
  </r>
  <r>
    <x v="304"/>
    <s v=" Yeezy"/>
    <n v="304"/>
    <n v="220"/>
    <d v="2018-06-30T00:00:00"/>
    <n v="7"/>
    <x v="5"/>
    <n v="1.3818181818181818"/>
    <x v="0"/>
    <x v="0"/>
    <s v="Zebra"/>
    <x v="908"/>
  </r>
  <r>
    <x v="304"/>
    <s v=" Yeezy"/>
    <n v="294"/>
    <n v="220"/>
    <d v="2018-06-30T00:00:00"/>
    <n v="11"/>
    <x v="0"/>
    <n v="1.3363636363636364"/>
    <x v="0"/>
    <x v="0"/>
    <s v="Zebra"/>
    <x v="1286"/>
  </r>
  <r>
    <x v="304"/>
    <s v=" Yeezy"/>
    <n v="290"/>
    <n v="220"/>
    <d v="2018-06-30T00:00:00"/>
    <n v="11"/>
    <x v="0"/>
    <n v="1.3181818181818181"/>
    <x v="0"/>
    <x v="0"/>
    <s v="Zebra"/>
    <x v="891"/>
  </r>
  <r>
    <x v="304"/>
    <s v=" Yeezy"/>
    <n v="299"/>
    <n v="220"/>
    <d v="2018-06-30T00:00:00"/>
    <n v="13"/>
    <x v="16"/>
    <n v="1.3590909090909091"/>
    <x v="0"/>
    <x v="0"/>
    <s v="Zebra"/>
    <x v="890"/>
  </r>
  <r>
    <x v="304"/>
    <s v=" Yeezy"/>
    <n v="295"/>
    <n v="220"/>
    <d v="2018-06-30T00:00:00"/>
    <n v="7"/>
    <x v="36"/>
    <n v="1.3409090909090908"/>
    <x v="0"/>
    <x v="0"/>
    <s v="Zebra"/>
    <x v="1203"/>
  </r>
  <r>
    <x v="304"/>
    <s v=" Yeezy"/>
    <n v="291"/>
    <n v="220"/>
    <d v="2018-06-30T00:00:00"/>
    <n v="10.5"/>
    <x v="0"/>
    <n v="1.3227272727272728"/>
    <x v="0"/>
    <x v="0"/>
    <s v="Zebra"/>
    <x v="1214"/>
  </r>
  <r>
    <x v="304"/>
    <s v=" Yeezy"/>
    <n v="281"/>
    <n v="220"/>
    <d v="2018-06-30T00:00:00"/>
    <n v="4"/>
    <x v="12"/>
    <n v="1.2772727272727273"/>
    <x v="0"/>
    <x v="0"/>
    <s v="Zebra"/>
    <x v="1285"/>
  </r>
  <r>
    <x v="304"/>
    <s v=" Yeezy"/>
    <n v="270"/>
    <n v="220"/>
    <d v="2018-06-30T00:00:00"/>
    <n v="4"/>
    <x v="10"/>
    <n v="1.2272727272727273"/>
    <x v="0"/>
    <x v="0"/>
    <s v="Zebra"/>
    <x v="1265"/>
  </r>
  <r>
    <x v="304"/>
    <s v=" Yeezy"/>
    <n v="285"/>
    <n v="220"/>
    <d v="2018-06-30T00:00:00"/>
    <n v="10.5"/>
    <x v="0"/>
    <n v="1.2954545454545454"/>
    <x v="0"/>
    <x v="0"/>
    <s v="White"/>
    <x v="1280"/>
  </r>
  <r>
    <x v="304"/>
    <s v=" Yeezy"/>
    <n v="307"/>
    <n v="220"/>
    <d v="2018-06-30T00:00:00"/>
    <n v="5.5"/>
    <x v="12"/>
    <n v="1.3954545454545455"/>
    <x v="0"/>
    <x v="0"/>
    <s v="White"/>
    <x v="1213"/>
  </r>
  <r>
    <x v="304"/>
    <s v=" Yeezy"/>
    <n v="291"/>
    <n v="220"/>
    <d v="2018-06-30T00:00:00"/>
    <n v="6"/>
    <x v="10"/>
    <n v="1.3227272727272728"/>
    <x v="0"/>
    <x v="0"/>
    <s v="White"/>
    <x v="1214"/>
  </r>
  <r>
    <x v="304"/>
    <s v=" Yeezy"/>
    <n v="282"/>
    <n v="220"/>
    <d v="2018-06-30T00:00:00"/>
    <n v="11"/>
    <x v="16"/>
    <n v="1.2818181818181817"/>
    <x v="0"/>
    <x v="0"/>
    <s v="White"/>
    <x v="1291"/>
  </r>
  <r>
    <x v="304"/>
    <s v=" Yeezy"/>
    <n v="289"/>
    <n v="220"/>
    <d v="2018-06-30T00:00:00"/>
    <n v="11.5"/>
    <x v="36"/>
    <n v="1.3136363636363637"/>
    <x v="0"/>
    <x v="0"/>
    <s v="White"/>
    <x v="1283"/>
  </r>
  <r>
    <x v="304"/>
    <s v=" Yeezy"/>
    <n v="294"/>
    <n v="220"/>
    <d v="2018-06-30T00:00:00"/>
    <n v="9.5"/>
    <x v="12"/>
    <n v="1.3363636363636364"/>
    <x v="0"/>
    <x v="0"/>
    <s v="White"/>
    <x v="1286"/>
  </r>
  <r>
    <x v="304"/>
    <s v=" Yeezy"/>
    <n v="276"/>
    <n v="220"/>
    <d v="2018-06-30T00:00:00"/>
    <n v="4"/>
    <x v="10"/>
    <n v="1.2545454545454546"/>
    <x v="0"/>
    <x v="0"/>
    <s v="White"/>
    <x v="1289"/>
  </r>
  <r>
    <x v="304"/>
    <s v=" Yeezy"/>
    <n v="286"/>
    <n v="220"/>
    <d v="2018-06-30T00:00:00"/>
    <n v="10"/>
    <x v="17"/>
    <n v="1.3"/>
    <x v="0"/>
    <x v="0"/>
    <s v="White"/>
    <x v="1282"/>
  </r>
  <r>
    <x v="304"/>
    <s v=" Yeezy"/>
    <n v="280"/>
    <n v="220"/>
    <d v="2018-06-30T00:00:00"/>
    <n v="9.5"/>
    <x v="6"/>
    <n v="1.2727272727272727"/>
    <x v="0"/>
    <x v="0"/>
    <s v="White"/>
    <x v="1264"/>
  </r>
  <r>
    <x v="304"/>
    <s v=" Yeezy"/>
    <n v="270"/>
    <n v="220"/>
    <d v="2018-06-30T00:00:00"/>
    <n v="4"/>
    <x v="28"/>
    <n v="1.2272727272727273"/>
    <x v="0"/>
    <x v="0"/>
    <s v="Black"/>
    <x v="1265"/>
  </r>
  <r>
    <x v="304"/>
    <s v=" Yeezy"/>
    <n v="284"/>
    <n v="220"/>
    <d v="2018-06-30T00:00:00"/>
    <n v="10"/>
    <x v="16"/>
    <n v="1.290909090909091"/>
    <x v="0"/>
    <x v="0"/>
    <s v="Black"/>
    <x v="1279"/>
  </r>
  <r>
    <x v="304"/>
    <s v=" Yeezy"/>
    <n v="307"/>
    <n v="220"/>
    <d v="2018-06-30T00:00:00"/>
    <n v="5.5"/>
    <x v="0"/>
    <n v="1.3954545454545455"/>
    <x v="0"/>
    <x v="0"/>
    <s v="Black"/>
    <x v="1213"/>
  </r>
  <r>
    <x v="304"/>
    <s v=" Yeezy"/>
    <n v="290"/>
    <n v="220"/>
    <d v="2018-06-30T00:00:00"/>
    <n v="10.5"/>
    <x v="6"/>
    <n v="1.3181818181818181"/>
    <x v="0"/>
    <x v="0"/>
    <s v="White"/>
    <x v="891"/>
  </r>
  <r>
    <x v="304"/>
    <s v=" Yeezy"/>
    <n v="301"/>
    <n v="220"/>
    <d v="2018-06-30T00:00:00"/>
    <n v="5.5"/>
    <x v="10"/>
    <n v="1.3681818181818182"/>
    <x v="0"/>
    <x v="0"/>
    <s v="White"/>
    <x v="846"/>
  </r>
  <r>
    <x v="304"/>
    <s v=" Yeezy"/>
    <n v="280"/>
    <n v="220"/>
    <d v="2018-06-30T00:00:00"/>
    <n v="8"/>
    <x v="44"/>
    <n v="1.2727272727272727"/>
    <x v="0"/>
    <x v="0"/>
    <s v="White"/>
    <x v="1264"/>
  </r>
  <r>
    <x v="304"/>
    <s v=" Yeezy"/>
    <n v="280"/>
    <n v="220"/>
    <d v="2018-06-30T00:00:00"/>
    <n v="10"/>
    <x v="10"/>
    <n v="1.2727272727272727"/>
    <x v="0"/>
    <x v="0"/>
    <s v="White"/>
    <x v="1264"/>
  </r>
  <r>
    <x v="304"/>
    <s v=" Yeezy"/>
    <n v="294"/>
    <n v="220"/>
    <d v="2018-06-30T00:00:00"/>
    <n v="5"/>
    <x v="14"/>
    <n v="1.3363636363636364"/>
    <x v="0"/>
    <x v="0"/>
    <s v="Black"/>
    <x v="1286"/>
  </r>
  <r>
    <x v="304"/>
    <s v=" Yeezy"/>
    <n v="279"/>
    <n v="220"/>
    <d v="2018-06-30T00:00:00"/>
    <n v="8.5"/>
    <x v="4"/>
    <n v="1.2681818181818181"/>
    <x v="0"/>
    <x v="0"/>
    <s v="Wolf"/>
    <x v="1293"/>
  </r>
  <r>
    <x v="304"/>
    <s v=" Yeezy"/>
    <n v="290"/>
    <n v="220"/>
    <d v="2018-06-30T00:00:00"/>
    <n v="12"/>
    <x v="3"/>
    <n v="1.3181818181818181"/>
    <x v="0"/>
    <x v="0"/>
    <s v="Wolf"/>
    <x v="891"/>
  </r>
  <r>
    <x v="304"/>
    <s v=" Yeezy"/>
    <n v="310"/>
    <n v="220"/>
    <d v="2018-06-30T00:00:00"/>
    <n v="5.5"/>
    <x v="0"/>
    <n v="1.4090909090909092"/>
    <x v="0"/>
    <x v="0"/>
    <s v="White"/>
    <x v="833"/>
  </r>
  <r>
    <x v="304"/>
    <s v=" Yeezy"/>
    <n v="290"/>
    <n v="220"/>
    <d v="2018-06-30T00:00:00"/>
    <n v="6"/>
    <x v="12"/>
    <n v="1.3181818181818181"/>
    <x v="0"/>
    <x v="0"/>
    <s v="White"/>
    <x v="891"/>
  </r>
  <r>
    <x v="304"/>
    <s v=" Yeezy"/>
    <n v="281"/>
    <n v="220"/>
    <d v="2018-06-30T00:00:00"/>
    <n v="9.5"/>
    <x v="0"/>
    <n v="1.2772727272727273"/>
    <x v="0"/>
    <x v="0"/>
    <s v="Beluga"/>
    <x v="1285"/>
  </r>
  <r>
    <x v="304"/>
    <s v=" Yeezy"/>
    <n v="279"/>
    <n v="220"/>
    <d v="2018-06-30T00:00:00"/>
    <n v="9"/>
    <x v="4"/>
    <n v="1.2681818181818181"/>
    <x v="0"/>
    <x v="0"/>
    <s v="Beluga"/>
    <x v="1293"/>
  </r>
  <r>
    <x v="304"/>
    <s v=" Yeezy"/>
    <n v="281"/>
    <n v="220"/>
    <d v="2018-06-30T00:00:00"/>
    <n v="10.5"/>
    <x v="4"/>
    <n v="1.2772727272727273"/>
    <x v="0"/>
    <x v="0"/>
    <s v="Beluga"/>
    <x v="1285"/>
  </r>
  <r>
    <x v="304"/>
    <s v=" Yeezy"/>
    <n v="276"/>
    <n v="220"/>
    <d v="2018-06-30T00:00:00"/>
    <n v="9"/>
    <x v="10"/>
    <n v="1.2545454545454546"/>
    <x v="0"/>
    <x v="0"/>
    <s v="Beluga"/>
    <x v="1289"/>
  </r>
  <r>
    <x v="304"/>
    <s v=" Yeezy"/>
    <n v="281"/>
    <n v="220"/>
    <d v="2018-06-30T00:00:00"/>
    <n v="9.5"/>
    <x v="3"/>
    <n v="1.2772727272727273"/>
    <x v="0"/>
    <x v="0"/>
    <s v="Beluga"/>
    <x v="1285"/>
  </r>
  <r>
    <x v="304"/>
    <s v=" Yeezy"/>
    <n v="288"/>
    <n v="220"/>
    <d v="2018-06-30T00:00:00"/>
    <n v="5"/>
    <x v="10"/>
    <n v="1.3090909090909091"/>
    <x v="0"/>
    <x v="0"/>
    <s v="Beluga"/>
    <x v="1288"/>
  </r>
  <r>
    <x v="304"/>
    <s v=" Yeezy"/>
    <n v="287"/>
    <n v="220"/>
    <d v="2018-06-30T00:00:00"/>
    <n v="10.5"/>
    <x v="28"/>
    <n v="1.3045454545454545"/>
    <x v="0"/>
    <x v="0"/>
    <s v="Beluga"/>
    <x v="1287"/>
  </r>
  <r>
    <x v="304"/>
    <s v=" Yeezy"/>
    <n v="280"/>
    <n v="220"/>
    <d v="2018-06-30T00:00:00"/>
    <n v="9.5"/>
    <x v="28"/>
    <n v="1.2727272727272727"/>
    <x v="0"/>
    <x v="0"/>
    <s v="Blue"/>
    <x v="1264"/>
  </r>
  <r>
    <x v="304"/>
    <s v=" Yeezy"/>
    <n v="285"/>
    <n v="220"/>
    <d v="2018-06-30T00:00:00"/>
    <n v="12"/>
    <x v="4"/>
    <n v="1.2954545454545454"/>
    <x v="0"/>
    <x v="0"/>
    <s v="Blue"/>
    <x v="1280"/>
  </r>
  <r>
    <x v="304"/>
    <s v=" Yeezy"/>
    <n v="291"/>
    <n v="220"/>
    <d v="2018-06-30T00:00:00"/>
    <n v="5"/>
    <x v="19"/>
    <n v="1.3227272727272728"/>
    <x v="0"/>
    <x v="0"/>
    <s v="Blue"/>
    <x v="1214"/>
  </r>
  <r>
    <x v="304"/>
    <s v=" Yeezy"/>
    <n v="288"/>
    <n v="220"/>
    <d v="2018-06-30T00:00:00"/>
    <n v="6"/>
    <x v="0"/>
    <n v="1.3090909090909091"/>
    <x v="0"/>
    <x v="0"/>
    <s v="Blue"/>
    <x v="1288"/>
  </r>
  <r>
    <x v="304"/>
    <s v=" Yeezy"/>
    <n v="286"/>
    <n v="220"/>
    <d v="2018-06-30T00:00:00"/>
    <n v="5"/>
    <x v="10"/>
    <n v="1.3"/>
    <x v="0"/>
    <x v="0"/>
    <s v="Blue"/>
    <x v="1282"/>
  </r>
  <r>
    <x v="304"/>
    <s v=" Yeezy"/>
    <n v="279"/>
    <n v="220"/>
    <d v="2018-06-30T00:00:00"/>
    <n v="9"/>
    <x v="6"/>
    <n v="1.2681818181818181"/>
    <x v="0"/>
    <x v="0"/>
    <s v="Blue"/>
    <x v="1293"/>
  </r>
  <r>
    <x v="304"/>
    <s v=" Yeezy"/>
    <n v="283"/>
    <n v="220"/>
    <d v="2018-06-30T00:00:00"/>
    <n v="4"/>
    <x v="12"/>
    <n v="1.2863636363636364"/>
    <x v="0"/>
    <x v="0"/>
    <s v="Cream"/>
    <x v="1290"/>
  </r>
  <r>
    <x v="304"/>
    <s v=" Yeezy"/>
    <n v="284"/>
    <n v="220"/>
    <d v="2018-06-30T00:00:00"/>
    <n v="8.5"/>
    <x v="4"/>
    <n v="1.290909090909091"/>
    <x v="0"/>
    <x v="0"/>
    <s v="Cream"/>
    <x v="1279"/>
  </r>
  <r>
    <x v="304"/>
    <s v=" Yeezy"/>
    <n v="287"/>
    <n v="220"/>
    <d v="2018-06-30T00:00:00"/>
    <n v="5"/>
    <x v="10"/>
    <n v="1.3045454545454545"/>
    <x v="0"/>
    <x v="0"/>
    <s v="Cream"/>
    <x v="1287"/>
  </r>
  <r>
    <x v="304"/>
    <s v=" Yeezy"/>
    <n v="307"/>
    <n v="220"/>
    <d v="2018-06-30T00:00:00"/>
    <n v="5.5"/>
    <x v="10"/>
    <n v="1.3954545454545455"/>
    <x v="0"/>
    <x v="0"/>
    <s v="Cream"/>
    <x v="1213"/>
  </r>
  <r>
    <x v="304"/>
    <s v=" Yeezy"/>
    <n v="287"/>
    <n v="220"/>
    <d v="2018-06-30T00:00:00"/>
    <n v="5"/>
    <x v="10"/>
    <n v="1.3045454545454545"/>
    <x v="0"/>
    <x v="0"/>
    <s v="Cream"/>
    <x v="1287"/>
  </r>
  <r>
    <x v="304"/>
    <s v=" Yeezy"/>
    <n v="280"/>
    <n v="220"/>
    <d v="2018-06-30T00:00:00"/>
    <n v="9"/>
    <x v="0"/>
    <n v="1.2727272727272727"/>
    <x v="0"/>
    <x v="0"/>
    <s v="Cream"/>
    <x v="1264"/>
  </r>
  <r>
    <x v="304"/>
    <s v=" Yeezy"/>
    <n v="280"/>
    <n v="220"/>
    <d v="2018-06-30T00:00:00"/>
    <n v="11.5"/>
    <x v="15"/>
    <n v="1.2727272727272727"/>
    <x v="0"/>
    <x v="0"/>
    <s v="Cream"/>
    <x v="1264"/>
  </r>
  <r>
    <x v="304"/>
    <s v=" Yeezy"/>
    <n v="290"/>
    <n v="220"/>
    <d v="2018-06-30T00:00:00"/>
    <n v="10"/>
    <x v="6"/>
    <n v="1.3181818181818181"/>
    <x v="0"/>
    <x v="0"/>
    <s v="Cream"/>
    <x v="891"/>
  </r>
  <r>
    <x v="304"/>
    <s v=" Yeezy"/>
    <n v="281"/>
    <n v="220"/>
    <d v="2018-06-30T00:00:00"/>
    <n v="11.5"/>
    <x v="8"/>
    <n v="1.2772727272727273"/>
    <x v="0"/>
    <x v="0"/>
    <s v="Cream"/>
    <x v="1285"/>
  </r>
  <r>
    <x v="304"/>
    <s v=" Yeezy"/>
    <n v="282"/>
    <n v="220"/>
    <d v="2018-06-30T00:00:00"/>
    <n v="10"/>
    <x v="10"/>
    <n v="1.2818181818181817"/>
    <x v="0"/>
    <x v="0"/>
    <s v="Cream"/>
    <x v="1291"/>
  </r>
  <r>
    <x v="304"/>
    <s v=" Yeezy"/>
    <n v="287"/>
    <n v="220"/>
    <d v="2018-06-30T00:00:00"/>
    <n v="5"/>
    <x v="0"/>
    <n v="1.3045454545454545"/>
    <x v="0"/>
    <x v="0"/>
    <s v="Cream"/>
    <x v="1287"/>
  </r>
  <r>
    <x v="304"/>
    <s v=" Yeezy"/>
    <n v="285"/>
    <n v="220"/>
    <d v="2018-06-30T00:00:00"/>
    <n v="9.5"/>
    <x v="0"/>
    <n v="1.2954545454545454"/>
    <x v="0"/>
    <x v="0"/>
    <s v="Cream"/>
    <x v="1280"/>
  </r>
  <r>
    <x v="304"/>
    <s v=" Yeezy"/>
    <n v="290"/>
    <n v="220"/>
    <d v="2018-06-30T00:00:00"/>
    <n v="12"/>
    <x v="4"/>
    <n v="1.3181818181818181"/>
    <x v="0"/>
    <x v="0"/>
    <s v="Cream"/>
    <x v="891"/>
  </r>
  <r>
    <x v="304"/>
    <s v=" Yeezy"/>
    <n v="285"/>
    <n v="220"/>
    <d v="2018-06-30T00:00:00"/>
    <n v="10"/>
    <x v="10"/>
    <n v="1.2954545454545454"/>
    <x v="0"/>
    <x v="0"/>
    <s v="Cream"/>
    <x v="1280"/>
  </r>
  <r>
    <x v="304"/>
    <s v=" Yeezy"/>
    <n v="341"/>
    <n v="220"/>
    <d v="2018-06-30T00:00:00"/>
    <n v="4.5"/>
    <x v="31"/>
    <n v="1.55"/>
    <x v="0"/>
    <x v="0"/>
    <s v="Cream"/>
    <x v="772"/>
  </r>
  <r>
    <x v="304"/>
    <s v=" Yeezy"/>
    <n v="294"/>
    <n v="220"/>
    <d v="2018-06-30T00:00:00"/>
    <n v="10.5"/>
    <x v="17"/>
    <n v="1.3363636363636364"/>
    <x v="0"/>
    <x v="0"/>
    <s v="Cream"/>
    <x v="1286"/>
  </r>
  <r>
    <x v="304"/>
    <s v=" Yeezy"/>
    <n v="330"/>
    <n v="220"/>
    <d v="2018-06-30T00:00:00"/>
    <n v="14"/>
    <x v="40"/>
    <n v="1.5"/>
    <x v="0"/>
    <x v="0"/>
    <s v="Cream"/>
    <x v="786"/>
  </r>
  <r>
    <x v="304"/>
    <s v=" Yeezy"/>
    <n v="280"/>
    <n v="220"/>
    <d v="2018-06-30T00:00:00"/>
    <n v="8"/>
    <x v="0"/>
    <n v="1.2727272727272727"/>
    <x v="0"/>
    <x v="0"/>
    <s v="Cream"/>
    <x v="1264"/>
  </r>
  <r>
    <x v="304"/>
    <s v=" Yeezy"/>
    <n v="295"/>
    <n v="220"/>
    <d v="2018-06-30T00:00:00"/>
    <n v="6"/>
    <x v="0"/>
    <n v="1.3409090909090908"/>
    <x v="0"/>
    <x v="0"/>
    <s v="Cream"/>
    <x v="1203"/>
  </r>
  <r>
    <x v="304"/>
    <s v=" Yeezy"/>
    <n v="289"/>
    <n v="220"/>
    <d v="2018-06-30T00:00:00"/>
    <n v="5"/>
    <x v="16"/>
    <n v="1.3136363636363637"/>
    <x v="0"/>
    <x v="0"/>
    <s v="Cream"/>
    <x v="1283"/>
  </r>
  <r>
    <x v="304"/>
    <s v=" Yeezy"/>
    <n v="289"/>
    <n v="220"/>
    <d v="2018-06-30T00:00:00"/>
    <n v="12"/>
    <x v="20"/>
    <n v="1.3136363636363637"/>
    <x v="0"/>
    <x v="0"/>
    <s v="Cream"/>
    <x v="1283"/>
  </r>
  <r>
    <x v="304"/>
    <s v=" Yeezy"/>
    <n v="295"/>
    <n v="220"/>
    <d v="2018-06-30T00:00:00"/>
    <n v="6"/>
    <x v="16"/>
    <n v="1.3409090909090908"/>
    <x v="0"/>
    <x v="0"/>
    <s v="Cream"/>
    <x v="1203"/>
  </r>
  <r>
    <x v="304"/>
    <s v=" Yeezy"/>
    <n v="289"/>
    <n v="220"/>
    <d v="2018-06-30T00:00:00"/>
    <n v="11"/>
    <x v="20"/>
    <n v="1.3136363636363637"/>
    <x v="0"/>
    <x v="0"/>
    <s v="Cream"/>
    <x v="1283"/>
  </r>
  <r>
    <x v="304"/>
    <s v=" Yeezy"/>
    <n v="305"/>
    <n v="220"/>
    <d v="2018-06-30T00:00:00"/>
    <n v="13"/>
    <x v="8"/>
    <n v="1.3863636363636365"/>
    <x v="0"/>
    <x v="0"/>
    <s v="Cream"/>
    <x v="885"/>
  </r>
  <r>
    <x v="304"/>
    <s v=" Yeezy"/>
    <n v="296"/>
    <n v="220"/>
    <d v="2018-06-30T00:00:00"/>
    <n v="11.5"/>
    <x v="28"/>
    <n v="1.3454545454545455"/>
    <x v="0"/>
    <x v="0"/>
    <s v="Cream"/>
    <x v="1263"/>
  </r>
  <r>
    <x v="304"/>
    <s v=" Yeezy"/>
    <n v="308"/>
    <n v="220"/>
    <d v="2018-06-30T00:00:00"/>
    <n v="5.5"/>
    <x v="10"/>
    <n v="1.4"/>
    <x v="0"/>
    <x v="0"/>
    <s v="Cream"/>
    <x v="1239"/>
  </r>
  <r>
    <x v="304"/>
    <s v=" Yeezy"/>
    <n v="279"/>
    <n v="220"/>
    <d v="2018-06-30T00:00:00"/>
    <n v="4"/>
    <x v="0"/>
    <n v="1.2681818181818181"/>
    <x v="0"/>
    <x v="0"/>
    <s v="Cream"/>
    <x v="1293"/>
  </r>
  <r>
    <x v="304"/>
    <s v=" Yeezy"/>
    <n v="290"/>
    <n v="220"/>
    <d v="2018-06-30T00:00:00"/>
    <n v="11.5"/>
    <x v="17"/>
    <n v="1.3181818181818181"/>
    <x v="0"/>
    <x v="0"/>
    <s v="Cream"/>
    <x v="891"/>
  </r>
  <r>
    <x v="304"/>
    <s v=" Yeezy"/>
    <n v="300"/>
    <n v="220"/>
    <d v="2018-06-30T00:00:00"/>
    <n v="13"/>
    <x v="21"/>
    <n v="1.3636363636363635"/>
    <x v="0"/>
    <x v="0"/>
    <s v="Cream"/>
    <x v="886"/>
  </r>
  <r>
    <x v="304"/>
    <s v=" Yeezy"/>
    <n v="290"/>
    <n v="220"/>
    <d v="2018-06-30T00:00:00"/>
    <n v="5"/>
    <x v="0"/>
    <n v="1.3181818181818181"/>
    <x v="0"/>
    <x v="0"/>
    <s v="Cream"/>
    <x v="891"/>
  </r>
  <r>
    <x v="304"/>
    <s v=" Yeezy"/>
    <n v="280"/>
    <n v="220"/>
    <d v="2018-06-30T00:00:00"/>
    <n v="10"/>
    <x v="0"/>
    <n v="1.2727272727272727"/>
    <x v="0"/>
    <x v="0"/>
    <s v="Cream"/>
    <x v="1264"/>
  </r>
  <r>
    <x v="304"/>
    <s v=" Yeezy"/>
    <n v="295"/>
    <n v="220"/>
    <d v="2018-06-30T00:00:00"/>
    <n v="6"/>
    <x v="15"/>
    <n v="1.3409090909090908"/>
    <x v="0"/>
    <x v="0"/>
    <s v="Cream"/>
    <x v="1203"/>
  </r>
  <r>
    <x v="304"/>
    <s v=" Yeezy"/>
    <n v="295"/>
    <n v="220"/>
    <d v="2018-06-30T00:00:00"/>
    <n v="11"/>
    <x v="4"/>
    <n v="1.3409090909090908"/>
    <x v="0"/>
    <x v="0"/>
    <s v="Cream"/>
    <x v="1203"/>
  </r>
  <r>
    <x v="304"/>
    <s v=" Yeezy"/>
    <n v="296"/>
    <n v="220"/>
    <d v="2018-06-30T00:00:00"/>
    <n v="11"/>
    <x v="13"/>
    <n v="1.3454545454545455"/>
    <x v="0"/>
    <x v="0"/>
    <s v="Sesame"/>
    <x v="1263"/>
  </r>
  <r>
    <x v="304"/>
    <s v=" Yeezy"/>
    <n v="308"/>
    <n v="220"/>
    <d v="2018-06-30T00:00:00"/>
    <n v="13"/>
    <x v="17"/>
    <n v="1.4"/>
    <x v="0"/>
    <x v="0"/>
    <s v="Sesame"/>
    <x v="1239"/>
  </r>
  <r>
    <x v="304"/>
    <s v=" Yeezy"/>
    <n v="286"/>
    <n v="220"/>
    <d v="2018-06-30T00:00:00"/>
    <n v="9.5"/>
    <x v="7"/>
    <n v="1.3"/>
    <x v="0"/>
    <x v="0"/>
    <s v="Sesame"/>
    <x v="1282"/>
  </r>
  <r>
    <x v="304"/>
    <s v=" Yeezy"/>
    <n v="277"/>
    <n v="220"/>
    <d v="2018-06-30T00:00:00"/>
    <n v="9"/>
    <x v="0"/>
    <n v="1.259090909090909"/>
    <x v="0"/>
    <x v="0"/>
    <s v="Sesame"/>
    <x v="1202"/>
  </r>
  <r>
    <x v="304"/>
    <s v=" Yeezy"/>
    <n v="302"/>
    <n v="220"/>
    <d v="2018-06-30T00:00:00"/>
    <n v="13"/>
    <x v="4"/>
    <n v="1.3727272727272728"/>
    <x v="0"/>
    <x v="0"/>
    <s v="Sesame"/>
    <x v="830"/>
  </r>
  <r>
    <x v="304"/>
    <s v=" Yeezy"/>
    <n v="289"/>
    <n v="220"/>
    <d v="2018-06-30T00:00:00"/>
    <n v="9.5"/>
    <x v="8"/>
    <n v="1.3136363636363637"/>
    <x v="0"/>
    <x v="0"/>
    <s v="Sesame"/>
    <x v="1283"/>
  </r>
  <r>
    <x v="304"/>
    <s v=" Yeezy"/>
    <n v="286"/>
    <n v="220"/>
    <d v="2018-06-30T00:00:00"/>
    <n v="10"/>
    <x v="31"/>
    <n v="1.3"/>
    <x v="0"/>
    <x v="0"/>
    <s v="Sesame"/>
    <x v="1282"/>
  </r>
  <r>
    <x v="304"/>
    <s v=" Yeezy"/>
    <n v="276"/>
    <n v="220"/>
    <d v="2018-06-30T00:00:00"/>
    <n v="8"/>
    <x v="4"/>
    <n v="1.2545454545454546"/>
    <x v="0"/>
    <x v="0"/>
    <s v="Zebra"/>
    <x v="1289"/>
  </r>
  <r>
    <x v="304"/>
    <s v=" Yeezy"/>
    <n v="292"/>
    <n v="220"/>
    <d v="2018-06-30T00:00:00"/>
    <n v="5"/>
    <x v="12"/>
    <n v="1.3272727272727274"/>
    <x v="0"/>
    <x v="0"/>
    <s v="Zebra"/>
    <x v="1284"/>
  </r>
  <r>
    <x v="304"/>
    <s v=" Yeezy"/>
    <n v="280"/>
    <n v="220"/>
    <d v="2018-06-30T00:00:00"/>
    <n v="10"/>
    <x v="12"/>
    <n v="1.2727272727272727"/>
    <x v="0"/>
    <x v="0"/>
    <s v="Zebra"/>
    <x v="1264"/>
  </r>
  <r>
    <x v="304"/>
    <s v=" Yeezy"/>
    <n v="280"/>
    <n v="220"/>
    <d v="2018-06-30T00:00:00"/>
    <n v="8.5"/>
    <x v="28"/>
    <n v="1.2727272727272727"/>
    <x v="0"/>
    <x v="0"/>
    <s v="Zebra"/>
    <x v="1264"/>
  </r>
  <r>
    <x v="304"/>
    <s v=" Yeezy"/>
    <n v="290"/>
    <n v="220"/>
    <d v="2018-06-30T00:00:00"/>
    <n v="11.5"/>
    <x v="3"/>
    <n v="1.3181818181818181"/>
    <x v="0"/>
    <x v="0"/>
    <s v="Zebra"/>
    <x v="891"/>
  </r>
  <r>
    <x v="304"/>
    <s v=" Yeezy"/>
    <n v="290"/>
    <n v="220"/>
    <d v="2018-06-30T00:00:00"/>
    <n v="10.5"/>
    <x v="16"/>
    <n v="1.3181818181818181"/>
    <x v="0"/>
    <x v="0"/>
    <s v="Zebra"/>
    <x v="891"/>
  </r>
  <r>
    <x v="304"/>
    <s v=" Yeezy"/>
    <n v="290"/>
    <n v="220"/>
    <d v="2018-06-30T00:00:00"/>
    <n v="6"/>
    <x v="6"/>
    <n v="1.3181818181818181"/>
    <x v="0"/>
    <x v="0"/>
    <s v="Zebra"/>
    <x v="891"/>
  </r>
  <r>
    <x v="304"/>
    <s v=" Yeezy"/>
    <n v="285"/>
    <n v="220"/>
    <d v="2018-06-30T00:00:00"/>
    <n v="4"/>
    <x v="16"/>
    <n v="1.2954545454545454"/>
    <x v="0"/>
    <x v="0"/>
    <s v="Zebra"/>
    <x v="1280"/>
  </r>
  <r>
    <x v="304"/>
    <s v=" Yeezy"/>
    <n v="290"/>
    <n v="220"/>
    <d v="2018-06-30T00:00:00"/>
    <n v="9.5"/>
    <x v="8"/>
    <n v="1.3181818181818181"/>
    <x v="0"/>
    <x v="0"/>
    <s v="Zebra"/>
    <x v="891"/>
  </r>
  <r>
    <x v="304"/>
    <s v=" Yeezy"/>
    <n v="280"/>
    <n v="220"/>
    <d v="2018-06-30T00:00:00"/>
    <n v="11"/>
    <x v="4"/>
    <n v="1.2727272727272727"/>
    <x v="0"/>
    <x v="0"/>
    <s v="Zebra"/>
    <x v="1264"/>
  </r>
  <r>
    <x v="304"/>
    <s v=" Yeezy"/>
    <n v="311"/>
    <n v="220"/>
    <d v="2018-06-30T00:00:00"/>
    <n v="5.5"/>
    <x v="0"/>
    <n v="1.4136363636363636"/>
    <x v="0"/>
    <x v="0"/>
    <s v="Zebra"/>
    <x v="884"/>
  </r>
  <r>
    <x v="304"/>
    <s v=" Yeezy"/>
    <n v="290"/>
    <n v="220"/>
    <d v="2018-06-30T00:00:00"/>
    <n v="10.5"/>
    <x v="21"/>
    <n v="1.3181818181818181"/>
    <x v="0"/>
    <x v="0"/>
    <s v="Zebra"/>
    <x v="891"/>
  </r>
  <r>
    <x v="304"/>
    <s v=" Yeezy"/>
    <n v="295"/>
    <n v="220"/>
    <d v="2018-06-30T00:00:00"/>
    <n v="12"/>
    <x v="8"/>
    <n v="1.3409090909090908"/>
    <x v="0"/>
    <x v="0"/>
    <s v="Zebra"/>
    <x v="1203"/>
  </r>
  <r>
    <x v="304"/>
    <s v=" Yeezy"/>
    <n v="275"/>
    <n v="220"/>
    <d v="2018-06-30T00:00:00"/>
    <n v="9"/>
    <x v="19"/>
    <n v="1.25"/>
    <x v="0"/>
    <x v="0"/>
    <s v="Zebra"/>
    <x v="1281"/>
  </r>
  <r>
    <x v="304"/>
    <s v=" Yeezy"/>
    <n v="310"/>
    <n v="220"/>
    <d v="2018-06-30T00:00:00"/>
    <n v="7"/>
    <x v="24"/>
    <n v="1.4090909090909092"/>
    <x v="0"/>
    <x v="0"/>
    <s v="Zebra"/>
    <x v="833"/>
  </r>
  <r>
    <x v="304"/>
    <s v=" Yeezy"/>
    <n v="277"/>
    <n v="220"/>
    <d v="2018-06-30T00:00:00"/>
    <n v="9"/>
    <x v="0"/>
    <n v="1.259090909090909"/>
    <x v="0"/>
    <x v="0"/>
    <s v="Zebra"/>
    <x v="1202"/>
  </r>
  <r>
    <x v="304"/>
    <s v=" Yeezy"/>
    <n v="287"/>
    <n v="220"/>
    <d v="2018-06-30T00:00:00"/>
    <n v="10"/>
    <x v="8"/>
    <n v="1.3045454545454545"/>
    <x v="0"/>
    <x v="0"/>
    <s v="Zebra"/>
    <x v="1287"/>
  </r>
  <r>
    <x v="304"/>
    <s v=" Yeezy"/>
    <n v="293"/>
    <n v="220"/>
    <d v="2018-06-30T00:00:00"/>
    <n v="9.5"/>
    <x v="12"/>
    <n v="1.3318181818181818"/>
    <x v="0"/>
    <x v="0"/>
    <s v="Zebra"/>
    <x v="1276"/>
  </r>
  <r>
    <x v="304"/>
    <s v=" Yeezy"/>
    <n v="304"/>
    <n v="220"/>
    <d v="2018-06-30T00:00:00"/>
    <n v="13"/>
    <x v="6"/>
    <n v="1.3818181818181818"/>
    <x v="0"/>
    <x v="0"/>
    <s v="Zebra"/>
    <x v="908"/>
  </r>
  <r>
    <x v="304"/>
    <s v=" Yeezy"/>
    <n v="299"/>
    <n v="220"/>
    <d v="2018-06-30T00:00:00"/>
    <n v="13"/>
    <x v="6"/>
    <n v="1.3590909090909091"/>
    <x v="0"/>
    <x v="0"/>
    <s v="Zebra"/>
    <x v="890"/>
  </r>
  <r>
    <x v="304"/>
    <s v=" Yeezy"/>
    <n v="296"/>
    <n v="220"/>
    <d v="2018-06-30T00:00:00"/>
    <n v="12"/>
    <x v="16"/>
    <n v="1.3454545454545455"/>
    <x v="0"/>
    <x v="0"/>
    <s v="Zebra"/>
    <x v="1263"/>
  </r>
  <r>
    <x v="304"/>
    <s v=" Yeezy"/>
    <n v="296"/>
    <n v="220"/>
    <d v="2018-06-30T00:00:00"/>
    <n v="11.5"/>
    <x v="20"/>
    <n v="1.3454545454545455"/>
    <x v="0"/>
    <x v="0"/>
    <s v="Zebra"/>
    <x v="1263"/>
  </r>
  <r>
    <x v="304"/>
    <s v=" Yeezy"/>
    <n v="295"/>
    <n v="220"/>
    <d v="2018-06-30T00:00:00"/>
    <n v="6"/>
    <x v="17"/>
    <n v="1.3409090909090908"/>
    <x v="0"/>
    <x v="0"/>
    <s v="Zebra"/>
    <x v="1203"/>
  </r>
  <r>
    <x v="304"/>
    <s v=" Yeezy"/>
    <n v="309"/>
    <n v="220"/>
    <d v="2018-06-30T00:00:00"/>
    <n v="5.5"/>
    <x v="10"/>
    <n v="1.4045454545454545"/>
    <x v="0"/>
    <x v="0"/>
    <s v="Zebra"/>
    <x v="940"/>
  </r>
  <r>
    <x v="304"/>
    <s v=" Yeezy"/>
    <n v="298"/>
    <n v="220"/>
    <d v="2018-06-30T00:00:00"/>
    <n v="5"/>
    <x v="10"/>
    <n v="1.3545454545454545"/>
    <x v="0"/>
    <x v="0"/>
    <s v="Zebra"/>
    <x v="1268"/>
  </r>
  <r>
    <x v="304"/>
    <s v=" Yeezy"/>
    <n v="295"/>
    <n v="220"/>
    <d v="2018-06-30T00:00:00"/>
    <n v="11"/>
    <x v="6"/>
    <n v="1.3409090909090908"/>
    <x v="0"/>
    <x v="0"/>
    <s v="Zebra"/>
    <x v="1203"/>
  </r>
  <r>
    <x v="304"/>
    <s v=" Yeezy"/>
    <n v="294"/>
    <n v="220"/>
    <d v="2018-06-30T00:00:00"/>
    <n v="12"/>
    <x v="0"/>
    <n v="1.3363636363636364"/>
    <x v="0"/>
    <x v="0"/>
    <s v="Zebra"/>
    <x v="1286"/>
  </r>
  <r>
    <x v="304"/>
    <s v=" Yeezy"/>
    <n v="290"/>
    <n v="220"/>
    <d v="2018-06-30T00:00:00"/>
    <n v="5"/>
    <x v="0"/>
    <n v="1.3181818181818181"/>
    <x v="0"/>
    <x v="0"/>
    <s v="Zebra"/>
    <x v="891"/>
  </r>
  <r>
    <x v="304"/>
    <s v=" Yeezy"/>
    <n v="290"/>
    <n v="220"/>
    <d v="2018-06-30T00:00:00"/>
    <n v="10.5"/>
    <x v="21"/>
    <n v="1.3181818181818181"/>
    <x v="0"/>
    <x v="0"/>
    <s v="Zebra"/>
    <x v="891"/>
  </r>
  <r>
    <x v="304"/>
    <s v=" Yeezy"/>
    <n v="282"/>
    <n v="220"/>
    <d v="2018-06-30T00:00:00"/>
    <n v="11"/>
    <x v="4"/>
    <n v="1.2818181818181817"/>
    <x v="0"/>
    <x v="0"/>
    <s v="Zebra"/>
    <x v="1291"/>
  </r>
  <r>
    <x v="304"/>
    <s v=" Yeezy"/>
    <n v="277"/>
    <n v="220"/>
    <d v="2018-06-30T00:00:00"/>
    <n v="8.5"/>
    <x v="0"/>
    <n v="1.259090909090909"/>
    <x v="0"/>
    <x v="0"/>
    <s v="Zebra"/>
    <x v="1202"/>
  </r>
  <r>
    <x v="304"/>
    <s v=" Yeezy"/>
    <n v="294"/>
    <n v="220"/>
    <d v="2018-06-30T00:00:00"/>
    <n v="6"/>
    <x v="4"/>
    <n v="1.3363636363636364"/>
    <x v="0"/>
    <x v="0"/>
    <s v="Zebra"/>
    <x v="1286"/>
  </r>
  <r>
    <x v="304"/>
    <s v=" Yeezy"/>
    <n v="279"/>
    <n v="220"/>
    <d v="2018-06-30T00:00:00"/>
    <n v="8.5"/>
    <x v="6"/>
    <n v="1.2681818181818181"/>
    <x v="0"/>
    <x v="0"/>
    <s v="Zebra"/>
    <x v="1293"/>
  </r>
  <r>
    <x v="304"/>
    <s v=" Yeezy"/>
    <n v="273"/>
    <n v="220"/>
    <d v="2018-06-30T00:00:00"/>
    <n v="9"/>
    <x v="10"/>
    <n v="1.240909090909091"/>
    <x v="0"/>
    <x v="0"/>
    <s v="Zebra"/>
    <x v="1299"/>
  </r>
  <r>
    <x v="304"/>
    <s v=" Yeezy"/>
    <n v="300"/>
    <n v="220"/>
    <d v="2018-06-30T00:00:00"/>
    <n v="13"/>
    <x v="8"/>
    <n v="1.3636363636363635"/>
    <x v="0"/>
    <x v="0"/>
    <s v="Zebra"/>
    <x v="886"/>
  </r>
  <r>
    <x v="304"/>
    <s v=" Yeezy"/>
    <n v="307"/>
    <n v="220"/>
    <d v="2018-06-30T00:00:00"/>
    <n v="5.5"/>
    <x v="6"/>
    <n v="1.3954545454545455"/>
    <x v="0"/>
    <x v="0"/>
    <s v="Zebra"/>
    <x v="1213"/>
  </r>
  <r>
    <x v="304"/>
    <s v=" Yeezy"/>
    <n v="291"/>
    <n v="220"/>
    <d v="2018-06-30T00:00:00"/>
    <n v="11.5"/>
    <x v="34"/>
    <n v="1.3227272727272728"/>
    <x v="0"/>
    <x v="0"/>
    <s v="Zebra"/>
    <x v="1214"/>
  </r>
  <r>
    <x v="304"/>
    <s v=" Yeezy"/>
    <n v="290"/>
    <n v="220"/>
    <d v="2018-06-30T00:00:00"/>
    <n v="11"/>
    <x v="7"/>
    <n v="1.3181818181818181"/>
    <x v="0"/>
    <x v="0"/>
    <s v="Zebra"/>
    <x v="891"/>
  </r>
  <r>
    <x v="304"/>
    <s v=" Yeezy"/>
    <n v="275"/>
    <n v="220"/>
    <d v="2018-06-30T00:00:00"/>
    <n v="9"/>
    <x v="28"/>
    <n v="1.25"/>
    <x v="0"/>
    <x v="0"/>
    <s v="Zebra"/>
    <x v="1281"/>
  </r>
  <r>
    <x v="304"/>
    <s v=" Yeezy"/>
    <n v="280"/>
    <n v="220"/>
    <d v="2018-06-30T00:00:00"/>
    <n v="8"/>
    <x v="17"/>
    <n v="1.2727272727272727"/>
    <x v="0"/>
    <x v="0"/>
    <s v="Zebra"/>
    <x v="1264"/>
  </r>
  <r>
    <x v="304"/>
    <s v=" Yeezy"/>
    <n v="289"/>
    <n v="220"/>
    <d v="2018-06-30T00:00:00"/>
    <n v="9.5"/>
    <x v="16"/>
    <n v="1.3136363636363637"/>
    <x v="0"/>
    <x v="0"/>
    <s v="Zebra"/>
    <x v="1283"/>
  </r>
  <r>
    <x v="304"/>
    <s v=" Yeezy"/>
    <n v="285"/>
    <n v="220"/>
    <d v="2018-06-30T00:00:00"/>
    <n v="9.5"/>
    <x v="12"/>
    <n v="1.2954545454545454"/>
    <x v="0"/>
    <x v="0"/>
    <s v="Zebra"/>
    <x v="1280"/>
  </r>
  <r>
    <x v="304"/>
    <s v=" Yeezy"/>
    <n v="296"/>
    <n v="220"/>
    <d v="2018-06-30T00:00:00"/>
    <n v="11.5"/>
    <x v="0"/>
    <n v="1.3454545454545455"/>
    <x v="0"/>
    <x v="0"/>
    <s v="Zebra"/>
    <x v="1263"/>
  </r>
  <r>
    <x v="304"/>
    <s v=" Yeezy"/>
    <n v="289"/>
    <n v="220"/>
    <d v="2018-06-30T00:00:00"/>
    <n v="5"/>
    <x v="16"/>
    <n v="1.3136363636363637"/>
    <x v="0"/>
    <x v="0"/>
    <s v="Zebra"/>
    <x v="1283"/>
  </r>
  <r>
    <x v="304"/>
    <s v=" Yeezy"/>
    <n v="286"/>
    <n v="220"/>
    <d v="2018-06-30T00:00:00"/>
    <n v="9.5"/>
    <x v="0"/>
    <n v="1.3"/>
    <x v="0"/>
    <x v="0"/>
    <s v="Zebra"/>
    <x v="1282"/>
  </r>
  <r>
    <x v="304"/>
    <s v=" Yeezy"/>
    <n v="282"/>
    <n v="220"/>
    <d v="2018-06-30T00:00:00"/>
    <n v="9.5"/>
    <x v="0"/>
    <n v="1.2818181818181817"/>
    <x v="0"/>
    <x v="0"/>
    <s v="Zebra"/>
    <x v="1291"/>
  </r>
  <r>
    <x v="304"/>
    <s v=" Yeezy"/>
    <n v="287"/>
    <n v="220"/>
    <d v="2018-06-30T00:00:00"/>
    <n v="12"/>
    <x v="26"/>
    <n v="1.3045454545454545"/>
    <x v="0"/>
    <x v="0"/>
    <s v="Zebra"/>
    <x v="1287"/>
  </r>
  <r>
    <x v="304"/>
    <s v=" Yeezy"/>
    <n v="290"/>
    <n v="220"/>
    <d v="2018-06-30T00:00:00"/>
    <n v="10"/>
    <x v="0"/>
    <n v="1.3181818181818181"/>
    <x v="0"/>
    <x v="0"/>
    <s v="Zebra"/>
    <x v="891"/>
  </r>
  <r>
    <x v="304"/>
    <s v=" Yeezy"/>
    <n v="288"/>
    <n v="220"/>
    <d v="2018-06-30T00:00:00"/>
    <n v="10"/>
    <x v="13"/>
    <n v="1.3090909090909091"/>
    <x v="0"/>
    <x v="0"/>
    <s v="Zebra"/>
    <x v="1288"/>
  </r>
  <r>
    <x v="304"/>
    <s v=" Yeezy"/>
    <n v="280"/>
    <n v="220"/>
    <d v="2018-06-30T00:00:00"/>
    <n v="10"/>
    <x v="10"/>
    <n v="1.2727272727272727"/>
    <x v="0"/>
    <x v="0"/>
    <s v="Zebra"/>
    <x v="1264"/>
  </r>
  <r>
    <x v="304"/>
    <s v=" Yeezy"/>
    <n v="289"/>
    <n v="220"/>
    <d v="2018-06-30T00:00:00"/>
    <n v="5"/>
    <x v="10"/>
    <n v="1.3136363636363637"/>
    <x v="0"/>
    <x v="0"/>
    <s v="Zebra"/>
    <x v="1283"/>
  </r>
  <r>
    <x v="305"/>
    <s v=" Yeezy"/>
    <n v="768"/>
    <n v="220"/>
    <d v="2016-09-24T00:00:00"/>
    <n v="11"/>
    <x v="21"/>
    <n v="3.4909090909090907"/>
    <x v="0"/>
    <x v="0"/>
    <s v="Zebra"/>
    <x v="400"/>
  </r>
  <r>
    <x v="305"/>
    <s v=" Yeezy"/>
    <n v="384"/>
    <n v="220"/>
    <d v="2017-11-25T00:00:00"/>
    <n v="9"/>
    <x v="4"/>
    <n v="1.7454545454545454"/>
    <x v="0"/>
    <x v="0"/>
    <s v="Zebra"/>
    <x v="787"/>
  </r>
  <r>
    <x v="305"/>
    <s v=" Yeezy"/>
    <n v="409"/>
    <n v="220"/>
    <d v="2017-11-25T00:00:00"/>
    <n v="10.5"/>
    <x v="3"/>
    <n v="1.8590909090909091"/>
    <x v="0"/>
    <x v="0"/>
    <s v="Zebra"/>
    <x v="701"/>
  </r>
  <r>
    <x v="305"/>
    <s v=" Yeezy"/>
    <n v="440"/>
    <n v="220"/>
    <d v="2017-11-25T00:00:00"/>
    <n v="11"/>
    <x v="7"/>
    <n v="2"/>
    <x v="0"/>
    <x v="0"/>
    <s v="Zebra"/>
    <x v="286"/>
  </r>
  <r>
    <x v="305"/>
    <s v=" Yeezy"/>
    <n v="410"/>
    <n v="220"/>
    <d v="2017-11-25T00:00:00"/>
    <n v="12"/>
    <x v="42"/>
    <n v="1.8636363636363635"/>
    <x v="0"/>
    <x v="0"/>
    <s v="Zebra"/>
    <x v="581"/>
  </r>
  <r>
    <x v="305"/>
    <s v=" Yeezy"/>
    <n v="417"/>
    <n v="220"/>
    <d v="2017-11-25T00:00:00"/>
    <n v="10"/>
    <x v="7"/>
    <n v="1.8954545454545455"/>
    <x v="0"/>
    <x v="0"/>
    <s v="Zebra"/>
    <x v="635"/>
  </r>
  <r>
    <x v="305"/>
    <s v=" Yeezy"/>
    <n v="400"/>
    <n v="220"/>
    <d v="2017-11-25T00:00:00"/>
    <n v="12"/>
    <x v="8"/>
    <n v="1.8181818181818181"/>
    <x v="0"/>
    <x v="0"/>
    <s v="Zebra"/>
    <x v="570"/>
  </r>
  <r>
    <x v="305"/>
    <s v=" Yeezy"/>
    <n v="417"/>
    <n v="220"/>
    <d v="2017-11-25T00:00:00"/>
    <n v="10"/>
    <x v="17"/>
    <n v="1.8954545454545455"/>
    <x v="0"/>
    <x v="0"/>
    <s v="Zebra"/>
    <x v="635"/>
  </r>
  <r>
    <x v="305"/>
    <s v=" Yeezy"/>
    <n v="410"/>
    <n v="220"/>
    <d v="2017-11-25T00:00:00"/>
    <n v="11"/>
    <x v="28"/>
    <n v="1.8636363636363635"/>
    <x v="0"/>
    <x v="0"/>
    <s v="Zebra"/>
    <x v="581"/>
  </r>
  <r>
    <x v="305"/>
    <s v=" Yeezy"/>
    <n v="390"/>
    <n v="220"/>
    <d v="2017-11-25T00:00:00"/>
    <n v="9"/>
    <x v="6"/>
    <n v="1.7727272727272727"/>
    <x v="0"/>
    <x v="0"/>
    <s v="Zebra"/>
    <x v="673"/>
  </r>
  <r>
    <x v="305"/>
    <s v=" Yeezy"/>
    <n v="399"/>
    <n v="220"/>
    <d v="2017-11-25T00:00:00"/>
    <n v="8"/>
    <x v="4"/>
    <n v="1.8136363636363637"/>
    <x v="0"/>
    <x v="0"/>
    <s v="Zebra"/>
    <x v="631"/>
  </r>
  <r>
    <x v="305"/>
    <s v=" Yeezy"/>
    <n v="398"/>
    <n v="220"/>
    <d v="2017-12-16T00:00:00"/>
    <n v="12"/>
    <x v="9"/>
    <n v="1.8090909090909091"/>
    <x v="0"/>
    <x v="0"/>
    <s v="Zebra"/>
    <x v="735"/>
  </r>
  <r>
    <x v="305"/>
    <s v=" Yeezy"/>
    <n v="388"/>
    <n v="220"/>
    <d v="2017-12-16T00:00:00"/>
    <n v="9.5"/>
    <x v="31"/>
    <n v="1.7636363636363637"/>
    <x v="0"/>
    <x v="0"/>
    <s v="Zebra"/>
    <x v="632"/>
  </r>
  <r>
    <x v="305"/>
    <s v=" Yeezy"/>
    <n v="400"/>
    <n v="220"/>
    <d v="2017-12-16T00:00:00"/>
    <n v="7"/>
    <x v="16"/>
    <n v="1.8181818181818181"/>
    <x v="0"/>
    <x v="0"/>
    <s v="Zebra"/>
    <x v="570"/>
  </r>
  <r>
    <x v="305"/>
    <s v=" Yeezy"/>
    <n v="380"/>
    <n v="220"/>
    <d v="2017-12-16T00:00:00"/>
    <n v="11.5"/>
    <x v="4"/>
    <n v="1.7272727272727273"/>
    <x v="0"/>
    <x v="0"/>
    <s v="Zebra"/>
    <x v="694"/>
  </r>
  <r>
    <x v="305"/>
    <s v=" Yeezy"/>
    <n v="397"/>
    <n v="220"/>
    <d v="2017-12-16T00:00:00"/>
    <n v="11"/>
    <x v="12"/>
    <n v="1.8045454545454545"/>
    <x v="0"/>
    <x v="0"/>
    <s v="Zebra"/>
    <x v="734"/>
  </r>
  <r>
    <x v="305"/>
    <s v=" Yeezy"/>
    <n v="401"/>
    <n v="220"/>
    <d v="2017-12-16T00:00:00"/>
    <n v="13"/>
    <x v="3"/>
    <n v="1.8227272727272728"/>
    <x v="0"/>
    <x v="0"/>
    <s v="Zebra"/>
    <x v="665"/>
  </r>
  <r>
    <x v="305"/>
    <s v=" Yeezy"/>
    <n v="368"/>
    <n v="220"/>
    <d v="2017-12-16T00:00:00"/>
    <n v="9.5"/>
    <x v="10"/>
    <n v="1.6727272727272726"/>
    <x v="0"/>
    <x v="0"/>
    <s v="Zebra"/>
    <x v="743"/>
  </r>
  <r>
    <x v="305"/>
    <s v=" Yeezy"/>
    <n v="412"/>
    <n v="220"/>
    <d v="2017-12-16T00:00:00"/>
    <n v="5.5"/>
    <x v="10"/>
    <n v="1.8727272727272728"/>
    <x v="0"/>
    <x v="0"/>
    <s v="Zebra"/>
    <x v="715"/>
  </r>
  <r>
    <x v="305"/>
    <s v=" Yeezy"/>
    <n v="385"/>
    <n v="220"/>
    <d v="2017-12-16T00:00:00"/>
    <n v="9.5"/>
    <x v="4"/>
    <n v="1.75"/>
    <x v="0"/>
    <x v="0"/>
    <s v="Zebra"/>
    <x v="696"/>
  </r>
  <r>
    <x v="305"/>
    <s v=" Yeezy"/>
    <n v="364"/>
    <n v="220"/>
    <d v="2017-12-16T00:00:00"/>
    <n v="9"/>
    <x v="6"/>
    <n v="1.6545454545454545"/>
    <x v="0"/>
    <x v="0"/>
    <s v="Zebra"/>
    <x v="765"/>
  </r>
  <r>
    <x v="305"/>
    <s v=" Yeezy"/>
    <n v="387"/>
    <n v="220"/>
    <d v="2017-12-16T00:00:00"/>
    <n v="10.5"/>
    <x v="6"/>
    <n v="1.759090909090909"/>
    <x v="0"/>
    <x v="0"/>
    <s v="Zebra"/>
    <x v="699"/>
  </r>
  <r>
    <x v="305"/>
    <s v=" Yeezy"/>
    <n v="398"/>
    <n v="220"/>
    <d v="2017-12-16T00:00:00"/>
    <n v="12"/>
    <x v="40"/>
    <n v="1.8090909090909091"/>
    <x v="0"/>
    <x v="0"/>
    <s v="Zebra"/>
    <x v="735"/>
  </r>
  <r>
    <x v="305"/>
    <s v=" Yeezy"/>
    <n v="398"/>
    <n v="220"/>
    <d v="2017-12-16T00:00:00"/>
    <n v="12"/>
    <x v="10"/>
    <n v="1.8090909090909091"/>
    <x v="0"/>
    <x v="0"/>
    <s v="White"/>
    <x v="735"/>
  </r>
  <r>
    <x v="305"/>
    <s v=" Yeezy"/>
    <n v="733"/>
    <n v="220"/>
    <d v="2017-02-11T00:00:00"/>
    <n v="11.5"/>
    <x v="6"/>
    <n v="3.331818181818182"/>
    <x v="0"/>
    <x v="0"/>
    <s v="White"/>
    <x v="912"/>
  </r>
  <r>
    <x v="305"/>
    <s v=" Yeezy"/>
    <n v="797"/>
    <n v="220"/>
    <d v="2017-02-11T00:00:00"/>
    <n v="10.5"/>
    <x v="24"/>
    <n v="3.6227272727272726"/>
    <x v="0"/>
    <x v="0"/>
    <s v="White"/>
    <x v="513"/>
  </r>
  <r>
    <x v="305"/>
    <s v=" Yeezy"/>
    <n v="749"/>
    <n v="220"/>
    <d v="2016-12-17T00:00:00"/>
    <n v="12"/>
    <x v="0"/>
    <n v="3.4045454545454548"/>
    <x v="0"/>
    <x v="0"/>
    <s v="White"/>
    <x v="82"/>
  </r>
  <r>
    <x v="305"/>
    <s v=" Yeezy"/>
    <n v="364"/>
    <n v="220"/>
    <d v="2017-04-29T00:00:00"/>
    <n v="10.5"/>
    <x v="36"/>
    <n v="1.6545454545454545"/>
    <x v="0"/>
    <x v="0"/>
    <s v="White"/>
    <x v="765"/>
  </r>
  <r>
    <x v="305"/>
    <s v=" Yeezy"/>
    <n v="395"/>
    <n v="220"/>
    <d v="2017-04-29T00:00:00"/>
    <n v="8.5"/>
    <x v="0"/>
    <n v="1.7954545454545454"/>
    <x v="0"/>
    <x v="0"/>
    <s v="White"/>
    <x v="704"/>
  </r>
  <r>
    <x v="305"/>
    <s v=" Yeezy"/>
    <n v="500"/>
    <n v="220"/>
    <d v="2017-04-29T00:00:00"/>
    <n v="7"/>
    <x v="20"/>
    <n v="2.2727272727272729"/>
    <x v="0"/>
    <x v="0"/>
    <s v="Black"/>
    <x v="136"/>
  </r>
  <r>
    <x v="305"/>
    <s v=" Yeezy"/>
    <n v="371"/>
    <n v="220"/>
    <d v="2017-04-29T00:00:00"/>
    <n v="12"/>
    <x v="12"/>
    <n v="1.6863636363636363"/>
    <x v="0"/>
    <x v="0"/>
    <s v="Black"/>
    <x v="742"/>
  </r>
  <r>
    <x v="305"/>
    <s v=" Yeezy"/>
    <n v="370"/>
    <n v="220"/>
    <d v="2017-04-29T00:00:00"/>
    <n v="12"/>
    <x v="16"/>
    <n v="1.6818181818181819"/>
    <x v="0"/>
    <x v="0"/>
    <s v="Black"/>
    <x v="738"/>
  </r>
  <r>
    <x v="305"/>
    <s v=" Yeezy"/>
    <n v="385"/>
    <n v="220"/>
    <d v="2017-04-29T00:00:00"/>
    <n v="8.5"/>
    <x v="10"/>
    <n v="1.75"/>
    <x v="0"/>
    <x v="0"/>
    <s v="White"/>
    <x v="696"/>
  </r>
  <r>
    <x v="305"/>
    <s v=" Yeezy"/>
    <n v="374"/>
    <n v="220"/>
    <d v="2017-04-29T00:00:00"/>
    <n v="8"/>
    <x v="0"/>
    <n v="1.7"/>
    <x v="0"/>
    <x v="0"/>
    <s v="White"/>
    <x v="758"/>
  </r>
  <r>
    <x v="305"/>
    <s v=" Yeezy"/>
    <n v="337"/>
    <n v="220"/>
    <d v="2017-04-29T00:00:00"/>
    <n v="10"/>
    <x v="19"/>
    <n v="1.5318181818181817"/>
    <x v="0"/>
    <x v="0"/>
    <s v="White"/>
    <x v="817"/>
  </r>
  <r>
    <x v="305"/>
    <s v=" Yeezy"/>
    <n v="500"/>
    <n v="220"/>
    <d v="2017-11-18T00:00:00"/>
    <n v="10.5"/>
    <x v="4"/>
    <n v="2.2727272727272729"/>
    <x v="0"/>
    <x v="0"/>
    <s v="White"/>
    <x v="136"/>
  </r>
  <r>
    <x v="305"/>
    <s v=" Yeezy"/>
    <n v="623"/>
    <n v="220"/>
    <d v="2017-11-18T00:00:00"/>
    <n v="13"/>
    <x v="28"/>
    <n v="2.831818181818182"/>
    <x v="0"/>
    <x v="0"/>
    <s v="White"/>
    <x v="70"/>
  </r>
  <r>
    <x v="305"/>
    <s v=" Yeezy"/>
    <n v="440"/>
    <n v="220"/>
    <d v="2017-11-18T00:00:00"/>
    <n v="9"/>
    <x v="7"/>
    <n v="2"/>
    <x v="0"/>
    <x v="0"/>
    <s v="Black"/>
    <x v="286"/>
  </r>
  <r>
    <x v="305"/>
    <s v=" Yeezy"/>
    <n v="465"/>
    <n v="220"/>
    <d v="2017-02-25T00:00:00"/>
    <n v="10.5"/>
    <x v="0"/>
    <n v="2.1136363636363638"/>
    <x v="0"/>
    <x v="0"/>
    <s v="Black"/>
    <x v="8"/>
  </r>
  <r>
    <x v="305"/>
    <s v=" Yeezy"/>
    <n v="447"/>
    <n v="220"/>
    <d v="2017-02-25T00:00:00"/>
    <n v="9.5"/>
    <x v="4"/>
    <n v="2.0318181818181817"/>
    <x v="0"/>
    <x v="0"/>
    <s v="Black"/>
    <x v="153"/>
  </r>
  <r>
    <x v="305"/>
    <s v=" Yeezy"/>
    <n v="424"/>
    <n v="220"/>
    <d v="2017-02-25T00:00:00"/>
    <n v="14"/>
    <x v="35"/>
    <n v="1.9272727272727272"/>
    <x v="0"/>
    <x v="0"/>
    <s v="Wolf"/>
    <x v="667"/>
  </r>
  <r>
    <x v="305"/>
    <s v=" Yeezy"/>
    <n v="469"/>
    <n v="220"/>
    <d v="2017-02-25T00:00:00"/>
    <n v="11.5"/>
    <x v="6"/>
    <n v="2.1318181818181818"/>
    <x v="0"/>
    <x v="0"/>
    <s v="Wolf"/>
    <x v="105"/>
  </r>
  <r>
    <x v="305"/>
    <s v=" Yeezy"/>
    <n v="473"/>
    <n v="220"/>
    <d v="2017-02-25T00:00:00"/>
    <n v="5"/>
    <x v="0"/>
    <n v="2.15"/>
    <x v="0"/>
    <x v="0"/>
    <s v="Wolf"/>
    <x v="10"/>
  </r>
  <r>
    <x v="305"/>
    <s v=" Yeezy"/>
    <n v="431"/>
    <n v="220"/>
    <d v="2017-02-25T00:00:00"/>
    <n v="9"/>
    <x v="10"/>
    <n v="1.959090909090909"/>
    <x v="0"/>
    <x v="0"/>
    <s v="White"/>
    <x v="202"/>
  </r>
  <r>
    <x v="305"/>
    <s v=" Yeezy"/>
    <n v="469"/>
    <n v="220"/>
    <d v="2017-02-25T00:00:00"/>
    <n v="11.5"/>
    <x v="6"/>
    <n v="2.1318181818181818"/>
    <x v="0"/>
    <x v="0"/>
    <s v="White"/>
    <x v="105"/>
  </r>
  <r>
    <x v="305"/>
    <s v=" Yeezy"/>
    <n v="451"/>
    <n v="220"/>
    <d v="2017-02-25T00:00:00"/>
    <n v="7"/>
    <x v="10"/>
    <n v="2.0499999999999998"/>
    <x v="0"/>
    <x v="0"/>
    <s v="Beluga"/>
    <x v="255"/>
  </r>
  <r>
    <x v="305"/>
    <s v=" Yeezy"/>
    <n v="451"/>
    <n v="220"/>
    <d v="2017-02-25T00:00:00"/>
    <n v="9.5"/>
    <x v="10"/>
    <n v="2.0499999999999998"/>
    <x v="0"/>
    <x v="0"/>
    <s v="Beluga"/>
    <x v="255"/>
  </r>
  <r>
    <x v="305"/>
    <s v="Off-White"/>
    <n v="2270"/>
    <n v="190"/>
    <d v="2017-09-09T00:00:00"/>
    <n v="11"/>
    <x v="6"/>
    <n v="11.947368421052632"/>
    <x v="1"/>
    <x v="4"/>
    <s v="Beluga"/>
    <x v="1301"/>
  </r>
  <r>
    <x v="305"/>
    <s v="Off-White"/>
    <n v="660"/>
    <n v="190"/>
    <d v="2018-06-23T00:00:00"/>
    <n v="6"/>
    <x v="30"/>
    <n v="3.4736842105263159"/>
    <x v="1"/>
    <x v="4"/>
    <s v="Beluga"/>
    <x v="2"/>
  </r>
  <r>
    <x v="305"/>
    <s v="Off-White"/>
    <n v="975"/>
    <n v="190"/>
    <d v="2018-06-23T00:00:00"/>
    <n v="8.5"/>
    <x v="13"/>
    <n v="5.1315789473684212"/>
    <x v="1"/>
    <x v="4"/>
    <s v="Beluga"/>
    <x v="196"/>
  </r>
  <r>
    <x v="305"/>
    <s v="Off-White"/>
    <n v="710"/>
    <n v="190"/>
    <d v="2018-06-23T00:00:00"/>
    <n v="12"/>
    <x v="19"/>
    <n v="3.736842105263158"/>
    <x v="1"/>
    <x v="4"/>
    <s v="Beluga"/>
    <x v="22"/>
  </r>
  <r>
    <x v="305"/>
    <s v="Off-White"/>
    <n v="690"/>
    <n v="190"/>
    <d v="2018-06-23T00:00:00"/>
    <n v="12"/>
    <x v="9"/>
    <n v="3.6315789473684212"/>
    <x v="1"/>
    <x v="4"/>
    <s v="Beluga"/>
    <x v="91"/>
  </r>
  <r>
    <x v="305"/>
    <s v="Off-White"/>
    <n v="823"/>
    <n v="190"/>
    <d v="2018-06-23T00:00:00"/>
    <n v="10"/>
    <x v="0"/>
    <n v="4.3315789473684214"/>
    <x v="1"/>
    <x v="4"/>
    <s v="Beluga"/>
    <x v="746"/>
  </r>
  <r>
    <x v="305"/>
    <s v="Off-White"/>
    <n v="655"/>
    <n v="190"/>
    <d v="2018-06-23T00:00:00"/>
    <n v="14"/>
    <x v="24"/>
    <n v="3.4473684210526314"/>
    <x v="1"/>
    <x v="4"/>
    <s v="Blue"/>
    <x v="1"/>
  </r>
  <r>
    <x v="305"/>
    <s v="Off-White"/>
    <n v="767"/>
    <n v="190"/>
    <d v="2018-06-23T00:00:00"/>
    <n v="11"/>
    <x v="4"/>
    <n v="4.0368421052631582"/>
    <x v="1"/>
    <x v="4"/>
    <s v="Blue"/>
    <x v="513"/>
  </r>
  <r>
    <x v="305"/>
    <s v="Off-White"/>
    <n v="766"/>
    <n v="190"/>
    <d v="2018-06-23T00:00:00"/>
    <n v="10.5"/>
    <x v="16"/>
    <n v="4.0315789473684207"/>
    <x v="1"/>
    <x v="4"/>
    <s v="Blue"/>
    <x v="313"/>
  </r>
  <r>
    <x v="305"/>
    <s v="Off-White"/>
    <n v="805"/>
    <n v="190"/>
    <d v="2018-06-23T00:00:00"/>
    <n v="10"/>
    <x v="4"/>
    <n v="4.2368421052631575"/>
    <x v="1"/>
    <x v="4"/>
    <s v="Blue"/>
    <x v="359"/>
  </r>
  <r>
    <x v="305"/>
    <s v="Off-White"/>
    <n v="763"/>
    <n v="190"/>
    <d v="2018-06-23T00:00:00"/>
    <n v="10.5"/>
    <x v="4"/>
    <n v="4.0157894736842108"/>
    <x v="1"/>
    <x v="4"/>
    <s v="Blue"/>
    <x v="962"/>
  </r>
  <r>
    <x v="305"/>
    <s v="Off-White"/>
    <n v="690"/>
    <n v="190"/>
    <d v="2018-06-23T00:00:00"/>
    <n v="12"/>
    <x v="0"/>
    <n v="3.6315789473684212"/>
    <x v="1"/>
    <x v="4"/>
    <s v="Cream"/>
    <x v="91"/>
  </r>
  <r>
    <x v="305"/>
    <s v="Off-White"/>
    <n v="735"/>
    <n v="190"/>
    <d v="2018-06-23T00:00:00"/>
    <n v="12"/>
    <x v="4"/>
    <n v="3.8684210526315788"/>
    <x v="1"/>
    <x v="4"/>
    <s v="Cream"/>
    <x v="23"/>
  </r>
  <r>
    <x v="305"/>
    <s v="Off-White"/>
    <n v="916"/>
    <n v="190"/>
    <d v="2018-06-23T00:00:00"/>
    <n v="9"/>
    <x v="4"/>
    <n v="4.8210526315789473"/>
    <x v="1"/>
    <x v="4"/>
    <s v="Cream"/>
    <x v="341"/>
  </r>
  <r>
    <x v="305"/>
    <s v="Off-White"/>
    <n v="662"/>
    <n v="190"/>
    <d v="2018-06-23T00:00:00"/>
    <n v="6"/>
    <x v="10"/>
    <n v="3.4842105263157896"/>
    <x v="1"/>
    <x v="4"/>
    <s v="Cream"/>
    <x v="456"/>
  </r>
  <r>
    <x v="305"/>
    <s v="Off-White"/>
    <n v="951"/>
    <n v="190"/>
    <d v="2018-06-23T00:00:00"/>
    <n v="8.5"/>
    <x v="4"/>
    <n v="5.0052631578947366"/>
    <x v="1"/>
    <x v="4"/>
    <s v="Cream"/>
    <x v="397"/>
  </r>
  <r>
    <x v="305"/>
    <s v="Off-White"/>
    <n v="850"/>
    <n v="190"/>
    <d v="2018-06-23T00:00:00"/>
    <n v="7.5"/>
    <x v="13"/>
    <n v="4.4736842105263159"/>
    <x v="1"/>
    <x v="4"/>
    <s v="Cream"/>
    <x v="158"/>
  </r>
  <r>
    <x v="305"/>
    <s v="Off-White"/>
    <n v="765"/>
    <n v="190"/>
    <d v="2018-06-23T00:00:00"/>
    <n v="10.5"/>
    <x v="4"/>
    <n v="4.0263157894736841"/>
    <x v="1"/>
    <x v="4"/>
    <s v="Cream"/>
    <x v="233"/>
  </r>
  <r>
    <x v="305"/>
    <s v="Off-White"/>
    <n v="1000"/>
    <n v="190"/>
    <d v="2018-06-23T00:00:00"/>
    <n v="9"/>
    <x v="13"/>
    <n v="5.2631578947368425"/>
    <x v="1"/>
    <x v="4"/>
    <s v="Cream"/>
    <x v="481"/>
  </r>
  <r>
    <x v="305"/>
    <s v="Off-White"/>
    <n v="730"/>
    <n v="190"/>
    <d v="2018-06-23T00:00:00"/>
    <n v="12"/>
    <x v="28"/>
    <n v="3.8421052631578947"/>
    <x v="1"/>
    <x v="4"/>
    <s v="Cream"/>
    <x v="195"/>
  </r>
  <r>
    <x v="305"/>
    <s v="Off-White"/>
    <n v="1971"/>
    <n v="190"/>
    <d v="2018-03-03T00:00:00"/>
    <n v="8"/>
    <x v="31"/>
    <n v="10.373684210526315"/>
    <x v="1"/>
    <x v="4"/>
    <s v="Cream"/>
    <x v="1302"/>
  </r>
  <r>
    <x v="305"/>
    <s v="Off-White"/>
    <n v="870"/>
    <n v="160"/>
    <d v="2017-09-09T00:00:00"/>
    <n v="13"/>
    <x v="3"/>
    <n v="5.4375"/>
    <x v="1"/>
    <x v="1"/>
    <s v="Cream"/>
    <x v="208"/>
  </r>
  <r>
    <x v="305"/>
    <s v="Off-White"/>
    <n v="760"/>
    <n v="190"/>
    <d v="2017-11-01T00:00:00"/>
    <n v="12"/>
    <x v="4"/>
    <n v="4"/>
    <x v="1"/>
    <x v="1"/>
    <s v="Cream"/>
    <x v="77"/>
  </r>
  <r>
    <x v="305"/>
    <s v="Off-White"/>
    <n v="1440"/>
    <n v="160"/>
    <d v="2017-09-09T00:00:00"/>
    <n v="13"/>
    <x v="3"/>
    <n v="9"/>
    <x v="1"/>
    <x v="2"/>
    <s v="Cream"/>
    <x v="1128"/>
  </r>
  <r>
    <x v="305"/>
    <s v="Off-White"/>
    <n v="1460"/>
    <n v="160"/>
    <d v="2018-07-27T00:00:00"/>
    <n v="11"/>
    <x v="24"/>
    <n v="9.125"/>
    <x v="1"/>
    <x v="2"/>
    <s v="Cream"/>
    <x v="986"/>
  </r>
  <r>
    <x v="305"/>
    <s v="Off-White"/>
    <n v="1450"/>
    <n v="160"/>
    <d v="2018-07-27T00:00:00"/>
    <n v="10"/>
    <x v="4"/>
    <n v="9.0625"/>
    <x v="1"/>
    <x v="2"/>
    <s v="Cream"/>
    <x v="555"/>
  </r>
  <r>
    <x v="305"/>
    <s v="Off-White"/>
    <n v="1999"/>
    <n v="160"/>
    <d v="2018-08-03T00:00:00"/>
    <n v="10"/>
    <x v="4"/>
    <n v="12.49375"/>
    <x v="1"/>
    <x v="2"/>
    <s v="Cream"/>
    <x v="1303"/>
  </r>
  <r>
    <x v="305"/>
    <s v="Off-White"/>
    <n v="1050"/>
    <n v="250"/>
    <d v="2017-09-09T00:00:00"/>
    <n v="8.5"/>
    <x v="0"/>
    <n v="4.2"/>
    <x v="1"/>
    <x v="3"/>
    <s v="Cream"/>
    <x v="146"/>
  </r>
  <r>
    <x v="305"/>
    <s v="Off-White"/>
    <n v="560"/>
    <n v="250"/>
    <d v="2018-04-14T00:00:00"/>
    <n v="11"/>
    <x v="4"/>
    <n v="2.2400000000000002"/>
    <x v="1"/>
    <x v="3"/>
    <s v="Cream"/>
    <x v="57"/>
  </r>
  <r>
    <x v="305"/>
    <s v="Off-White"/>
    <n v="520"/>
    <n v="250"/>
    <d v="2018-04-14T00:00:00"/>
    <n v="7"/>
    <x v="0"/>
    <n v="2.08"/>
    <x v="1"/>
    <x v="3"/>
    <s v="Cream"/>
    <x v="123"/>
  </r>
  <r>
    <x v="305"/>
    <s v="Off-White"/>
    <n v="610"/>
    <n v="250"/>
    <d v="2018-04-14T00:00:00"/>
    <n v="6.5"/>
    <x v="4"/>
    <n v="2.44"/>
    <x v="1"/>
    <x v="3"/>
    <s v="Cream"/>
    <x v="29"/>
  </r>
  <r>
    <x v="305"/>
    <s v="Off-White"/>
    <n v="557"/>
    <n v="250"/>
    <d v="2018-04-14T00:00:00"/>
    <n v="13"/>
    <x v="6"/>
    <n v="2.2280000000000002"/>
    <x v="1"/>
    <x v="3"/>
    <s v="Cream"/>
    <x v="505"/>
  </r>
  <r>
    <x v="305"/>
    <s v="Off-White"/>
    <n v="547"/>
    <n v="250"/>
    <d v="2018-03-30T00:00:00"/>
    <n v="10.5"/>
    <x v="8"/>
    <n v="2.1880000000000002"/>
    <x v="1"/>
    <x v="3"/>
    <s v="Cream"/>
    <x v="868"/>
  </r>
  <r>
    <x v="305"/>
    <s v="Off-White"/>
    <n v="630"/>
    <n v="250"/>
    <d v="2018-03-30T00:00:00"/>
    <n v="9.5"/>
    <x v="0"/>
    <n v="2.52"/>
    <x v="1"/>
    <x v="3"/>
    <s v="Cream"/>
    <x v="68"/>
  </r>
  <r>
    <x v="305"/>
    <s v="Off-White"/>
    <n v="1100"/>
    <n v="130"/>
    <d v="2017-09-09T00:00:00"/>
    <n v="9.5"/>
    <x v="28"/>
    <n v="8.4615384615384617"/>
    <x v="1"/>
    <x v="5"/>
    <s v="Cream"/>
    <x v="521"/>
  </r>
  <r>
    <x v="305"/>
    <s v="Off-White"/>
    <n v="265"/>
    <n v="200"/>
    <d v="2018-06-14T00:00:00"/>
    <n v="7"/>
    <x v="0"/>
    <n v="1.325"/>
    <x v="1"/>
    <x v="8"/>
    <s v="Cream"/>
    <x v="1280"/>
  </r>
  <r>
    <x v="305"/>
    <s v="Off-White"/>
    <n v="341"/>
    <n v="200"/>
    <d v="2018-06-14T00:00:00"/>
    <n v="12"/>
    <x v="6"/>
    <n v="1.7050000000000001"/>
    <x v="1"/>
    <x v="8"/>
    <s v="Cream"/>
    <x v="712"/>
  </r>
  <r>
    <x v="305"/>
    <s v="Off-White"/>
    <n v="349"/>
    <n v="200"/>
    <d v="2018-06-14T00:00:00"/>
    <n v="10.5"/>
    <x v="3"/>
    <n v="1.7450000000000001"/>
    <x v="1"/>
    <x v="8"/>
    <s v="Cream"/>
    <x v="703"/>
  </r>
  <r>
    <x v="305"/>
    <s v="Off-White"/>
    <n v="339"/>
    <n v="200"/>
    <d v="2018-06-14T00:00:00"/>
    <n v="10"/>
    <x v="4"/>
    <n v="1.6950000000000001"/>
    <x v="1"/>
    <x v="8"/>
    <s v="Cream"/>
    <x v="788"/>
  </r>
  <r>
    <x v="305"/>
    <s v="Off-White"/>
    <n v="340"/>
    <n v="200"/>
    <d v="2018-06-14T00:00:00"/>
    <n v="8.5"/>
    <x v="3"/>
    <n v="1.7"/>
    <x v="1"/>
    <x v="8"/>
    <s v="Cream"/>
    <x v="717"/>
  </r>
  <r>
    <x v="305"/>
    <s v="Off-White"/>
    <n v="325"/>
    <n v="200"/>
    <d v="2018-06-14T00:00:00"/>
    <n v="11"/>
    <x v="19"/>
    <n v="1.625"/>
    <x v="1"/>
    <x v="8"/>
    <s v="Cream"/>
    <x v="767"/>
  </r>
  <r>
    <x v="305"/>
    <s v="Off-White"/>
    <n v="331"/>
    <n v="200"/>
    <d v="2018-06-14T00:00:00"/>
    <n v="10.5"/>
    <x v="0"/>
    <n v="1.655"/>
    <x v="1"/>
    <x v="8"/>
    <s v="Cream"/>
    <x v="774"/>
  </r>
  <r>
    <x v="305"/>
    <s v="Off-White"/>
    <n v="295"/>
    <n v="200"/>
    <d v="2018-06-14T00:00:00"/>
    <n v="12"/>
    <x v="15"/>
    <n v="1.4750000000000001"/>
    <x v="1"/>
    <x v="8"/>
    <s v="Cream"/>
    <x v="823"/>
  </r>
  <r>
    <x v="305"/>
    <s v="Off-White"/>
    <n v="276"/>
    <n v="200"/>
    <d v="2018-06-14T00:00:00"/>
    <n v="10.5"/>
    <x v="7"/>
    <n v="1.38"/>
    <x v="1"/>
    <x v="8"/>
    <s v="Cream"/>
    <x v="1263"/>
  </r>
  <r>
    <x v="305"/>
    <s v="Off-White"/>
    <n v="282"/>
    <n v="200"/>
    <d v="2018-06-14T00:00:00"/>
    <n v="8"/>
    <x v="4"/>
    <n v="1.41"/>
    <x v="1"/>
    <x v="8"/>
    <s v="Cream"/>
    <x v="830"/>
  </r>
  <r>
    <x v="305"/>
    <s v="Off-White"/>
    <n v="281"/>
    <n v="200"/>
    <d v="2018-06-14T00:00:00"/>
    <n v="8"/>
    <x v="0"/>
    <n v="1.405"/>
    <x v="1"/>
    <x v="8"/>
    <s v="Cream"/>
    <x v="846"/>
  </r>
  <r>
    <x v="305"/>
    <s v=" Yeezy"/>
    <n v="277"/>
    <n v="220"/>
    <d v="2018-06-30T00:00:00"/>
    <n v="10.5"/>
    <x v="48"/>
    <n v="1.259090909090909"/>
    <x v="0"/>
    <x v="0"/>
    <s v="Cream"/>
    <x v="1202"/>
  </r>
  <r>
    <x v="305"/>
    <s v=" Yeezy"/>
    <n v="279"/>
    <n v="220"/>
    <d v="2018-06-30T00:00:00"/>
    <n v="8"/>
    <x v="4"/>
    <n v="1.2681818181818181"/>
    <x v="0"/>
    <x v="0"/>
    <s v="Sesame"/>
    <x v="1293"/>
  </r>
  <r>
    <x v="305"/>
    <s v=" Yeezy"/>
    <n v="283"/>
    <n v="220"/>
    <d v="2018-06-30T00:00:00"/>
    <n v="12"/>
    <x v="33"/>
    <n v="1.2863636363636364"/>
    <x v="0"/>
    <x v="0"/>
    <s v="Sesame"/>
    <x v="1290"/>
  </r>
  <r>
    <x v="305"/>
    <s v=" Yeezy"/>
    <n v="276"/>
    <n v="220"/>
    <d v="2018-06-30T00:00:00"/>
    <n v="10.5"/>
    <x v="3"/>
    <n v="1.2545454545454546"/>
    <x v="0"/>
    <x v="0"/>
    <s v="Sesame"/>
    <x v="1289"/>
  </r>
  <r>
    <x v="305"/>
    <s v=" Yeezy"/>
    <n v="281"/>
    <n v="220"/>
    <d v="2018-06-30T00:00:00"/>
    <n v="12"/>
    <x v="4"/>
    <n v="1.2772727272727273"/>
    <x v="0"/>
    <x v="0"/>
    <s v="Sesame"/>
    <x v="1285"/>
  </r>
  <r>
    <x v="305"/>
    <s v=" Yeezy"/>
    <n v="289"/>
    <n v="220"/>
    <d v="2018-06-30T00:00:00"/>
    <n v="9.5"/>
    <x v="4"/>
    <n v="1.3136363636363637"/>
    <x v="0"/>
    <x v="0"/>
    <s v="Sesame"/>
    <x v="1283"/>
  </r>
  <r>
    <x v="305"/>
    <s v=" Yeezy"/>
    <n v="285"/>
    <n v="220"/>
    <d v="2018-06-30T00:00:00"/>
    <n v="10.5"/>
    <x v="3"/>
    <n v="1.2954545454545454"/>
    <x v="0"/>
    <x v="0"/>
    <s v="Zebra"/>
    <x v="1280"/>
  </r>
  <r>
    <x v="305"/>
    <s v=" Yeezy"/>
    <n v="288"/>
    <n v="220"/>
    <d v="2018-06-30T00:00:00"/>
    <n v="10"/>
    <x v="8"/>
    <n v="1.3090909090909091"/>
    <x v="0"/>
    <x v="0"/>
    <s v="Zebra"/>
    <x v="1288"/>
  </r>
  <r>
    <x v="305"/>
    <s v=" Yeezy"/>
    <n v="299"/>
    <n v="220"/>
    <d v="2018-06-30T00:00:00"/>
    <n v="13"/>
    <x v="8"/>
    <n v="1.3590909090909091"/>
    <x v="0"/>
    <x v="0"/>
    <s v="Zebra"/>
    <x v="890"/>
  </r>
  <r>
    <x v="305"/>
    <s v=" Yeezy"/>
    <n v="286"/>
    <n v="220"/>
    <d v="2018-06-30T00:00:00"/>
    <n v="10"/>
    <x v="0"/>
    <n v="1.3"/>
    <x v="0"/>
    <x v="0"/>
    <s v="Zebra"/>
    <x v="1282"/>
  </r>
  <r>
    <x v="305"/>
    <s v=" Yeezy"/>
    <n v="279"/>
    <n v="220"/>
    <d v="2018-06-30T00:00:00"/>
    <n v="10"/>
    <x v="4"/>
    <n v="1.2681818181818181"/>
    <x v="0"/>
    <x v="0"/>
    <s v="Zebra"/>
    <x v="1293"/>
  </r>
  <r>
    <x v="305"/>
    <s v=" Yeezy"/>
    <n v="278"/>
    <n v="220"/>
    <d v="2018-06-30T00:00:00"/>
    <n v="8"/>
    <x v="47"/>
    <n v="1.2636363636363637"/>
    <x v="0"/>
    <x v="0"/>
    <s v="Zebra"/>
    <x v="1292"/>
  </r>
  <r>
    <x v="305"/>
    <s v=" Yeezy"/>
    <n v="288"/>
    <n v="220"/>
    <d v="2018-06-30T00:00:00"/>
    <n v="5"/>
    <x v="0"/>
    <n v="1.3090909090909091"/>
    <x v="0"/>
    <x v="0"/>
    <s v="Zebra"/>
    <x v="1288"/>
  </r>
  <r>
    <x v="305"/>
    <s v=" Yeezy"/>
    <n v="273"/>
    <n v="220"/>
    <d v="2018-06-30T00:00:00"/>
    <n v="9"/>
    <x v="7"/>
    <n v="1.240909090909091"/>
    <x v="0"/>
    <x v="0"/>
    <s v="Zebra"/>
    <x v="1299"/>
  </r>
  <r>
    <x v="305"/>
    <s v=" Yeezy"/>
    <n v="280"/>
    <n v="220"/>
    <d v="2018-06-30T00:00:00"/>
    <n v="9.5"/>
    <x v="14"/>
    <n v="1.2727272727272727"/>
    <x v="0"/>
    <x v="0"/>
    <s v="Zebra"/>
    <x v="1264"/>
  </r>
  <r>
    <x v="305"/>
    <s v=" Yeezy"/>
    <n v="293"/>
    <n v="220"/>
    <d v="2018-06-30T00:00:00"/>
    <n v="13"/>
    <x v="4"/>
    <n v="1.3318181818181818"/>
    <x v="0"/>
    <x v="0"/>
    <s v="Zebra"/>
    <x v="1276"/>
  </r>
  <r>
    <x v="305"/>
    <s v=" Yeezy"/>
    <n v="290"/>
    <n v="220"/>
    <d v="2018-06-30T00:00:00"/>
    <n v="12"/>
    <x v="0"/>
    <n v="1.3181818181818181"/>
    <x v="0"/>
    <x v="0"/>
    <s v="Zebra"/>
    <x v="891"/>
  </r>
  <r>
    <x v="305"/>
    <s v=" Yeezy"/>
    <n v="279"/>
    <n v="220"/>
    <d v="2018-06-30T00:00:00"/>
    <n v="8"/>
    <x v="17"/>
    <n v="1.2681818181818181"/>
    <x v="0"/>
    <x v="0"/>
    <s v="Zebra"/>
    <x v="1293"/>
  </r>
  <r>
    <x v="305"/>
    <s v=" Yeezy"/>
    <n v="289"/>
    <n v="220"/>
    <d v="2018-06-30T00:00:00"/>
    <n v="11"/>
    <x v="26"/>
    <n v="1.3136363636363637"/>
    <x v="0"/>
    <x v="0"/>
    <s v="Zebra"/>
    <x v="1283"/>
  </r>
  <r>
    <x v="305"/>
    <s v=" Yeezy"/>
    <n v="289"/>
    <n v="220"/>
    <d v="2018-06-30T00:00:00"/>
    <n v="10.5"/>
    <x v="17"/>
    <n v="1.3136363636363637"/>
    <x v="0"/>
    <x v="0"/>
    <s v="Zebra"/>
    <x v="1283"/>
  </r>
  <r>
    <x v="305"/>
    <s v=" Yeezy"/>
    <n v="286"/>
    <n v="220"/>
    <d v="2018-06-30T00:00:00"/>
    <n v="7"/>
    <x v="10"/>
    <n v="1.3"/>
    <x v="0"/>
    <x v="0"/>
    <s v="Zebra"/>
    <x v="1282"/>
  </r>
  <r>
    <x v="305"/>
    <s v=" Yeezy"/>
    <n v="289"/>
    <n v="220"/>
    <d v="2018-06-30T00:00:00"/>
    <n v="7.5"/>
    <x v="11"/>
    <n v="1.3136363636363637"/>
    <x v="0"/>
    <x v="0"/>
    <s v="Zebra"/>
    <x v="1283"/>
  </r>
  <r>
    <x v="305"/>
    <s v=" Yeezy"/>
    <n v="299"/>
    <n v="220"/>
    <d v="2018-06-30T00:00:00"/>
    <n v="5"/>
    <x v="10"/>
    <n v="1.3590909090909091"/>
    <x v="0"/>
    <x v="0"/>
    <s v="Zebra"/>
    <x v="890"/>
  </r>
  <r>
    <x v="305"/>
    <s v=" Yeezy"/>
    <n v="282"/>
    <n v="220"/>
    <d v="2018-06-30T00:00:00"/>
    <n v="10.5"/>
    <x v="1"/>
    <n v="1.2818181818181817"/>
    <x v="0"/>
    <x v="0"/>
    <s v="Zebra"/>
    <x v="1291"/>
  </r>
  <r>
    <x v="305"/>
    <s v=" Yeezy"/>
    <n v="281"/>
    <n v="220"/>
    <d v="2018-06-30T00:00:00"/>
    <n v="12"/>
    <x v="43"/>
    <n v="1.2772727272727273"/>
    <x v="0"/>
    <x v="0"/>
    <s v="Zebra"/>
    <x v="1285"/>
  </r>
  <r>
    <x v="305"/>
    <s v=" Yeezy"/>
    <n v="290"/>
    <n v="220"/>
    <d v="2018-06-30T00:00:00"/>
    <n v="11.5"/>
    <x v="4"/>
    <n v="1.3181818181818181"/>
    <x v="0"/>
    <x v="0"/>
    <s v="Zebra"/>
    <x v="891"/>
  </r>
  <r>
    <x v="305"/>
    <s v=" Yeezy"/>
    <n v="281"/>
    <n v="220"/>
    <d v="2018-06-30T00:00:00"/>
    <n v="9.5"/>
    <x v="6"/>
    <n v="1.2772727272727273"/>
    <x v="0"/>
    <x v="0"/>
    <s v="Zebra"/>
    <x v="1285"/>
  </r>
  <r>
    <x v="305"/>
    <s v=" Yeezy"/>
    <n v="278"/>
    <n v="220"/>
    <d v="2018-06-30T00:00:00"/>
    <n v="8"/>
    <x v="8"/>
    <n v="1.2636363636363637"/>
    <x v="0"/>
    <x v="0"/>
    <s v="Zebra"/>
    <x v="1292"/>
  </r>
  <r>
    <x v="305"/>
    <s v=" Yeezy"/>
    <n v="287"/>
    <n v="220"/>
    <d v="2018-06-30T00:00:00"/>
    <n v="10.5"/>
    <x v="19"/>
    <n v="1.3045454545454545"/>
    <x v="0"/>
    <x v="0"/>
    <s v="Zebra"/>
    <x v="1287"/>
  </r>
  <r>
    <x v="305"/>
    <s v=" Yeezy"/>
    <n v="280"/>
    <n v="220"/>
    <d v="2018-06-30T00:00:00"/>
    <n v="10"/>
    <x v="4"/>
    <n v="1.2727272727272727"/>
    <x v="0"/>
    <x v="0"/>
    <s v="Zebra"/>
    <x v="1264"/>
  </r>
  <r>
    <x v="305"/>
    <s v=" Yeezy"/>
    <n v="280"/>
    <n v="220"/>
    <d v="2018-06-30T00:00:00"/>
    <n v="12"/>
    <x v="16"/>
    <n v="1.2727272727272727"/>
    <x v="0"/>
    <x v="0"/>
    <s v="Zebra"/>
    <x v="1264"/>
  </r>
  <r>
    <x v="305"/>
    <s v=" Yeezy"/>
    <n v="280"/>
    <n v="220"/>
    <d v="2018-06-30T00:00:00"/>
    <n v="4"/>
    <x v="0"/>
    <n v="1.2727272727272727"/>
    <x v="0"/>
    <x v="0"/>
    <s v="Zebra"/>
    <x v="1264"/>
  </r>
  <r>
    <x v="305"/>
    <s v=" Yeezy"/>
    <n v="270"/>
    <n v="220"/>
    <d v="2018-06-30T00:00:00"/>
    <n v="9"/>
    <x v="0"/>
    <n v="1.2272727272727273"/>
    <x v="0"/>
    <x v="0"/>
    <s v="Zebra"/>
    <x v="1265"/>
  </r>
  <r>
    <x v="305"/>
    <s v=" Yeezy"/>
    <n v="285"/>
    <n v="220"/>
    <d v="2018-06-30T00:00:00"/>
    <n v="11"/>
    <x v="33"/>
    <n v="1.2954545454545454"/>
    <x v="0"/>
    <x v="0"/>
    <s v="Zebra"/>
    <x v="1280"/>
  </r>
  <r>
    <x v="305"/>
    <s v=" Yeezy"/>
    <n v="285"/>
    <n v="220"/>
    <d v="2018-06-30T00:00:00"/>
    <n v="7"/>
    <x v="25"/>
    <n v="1.2954545454545454"/>
    <x v="0"/>
    <x v="0"/>
    <s v="Zebra"/>
    <x v="1280"/>
  </r>
  <r>
    <x v="305"/>
    <s v=" Yeezy"/>
    <n v="275"/>
    <n v="220"/>
    <d v="2018-06-30T00:00:00"/>
    <n v="10.5"/>
    <x v="31"/>
    <n v="1.25"/>
    <x v="0"/>
    <x v="0"/>
    <s v="Zebra"/>
    <x v="1281"/>
  </r>
  <r>
    <x v="305"/>
    <s v=" Yeezy"/>
    <n v="289"/>
    <n v="220"/>
    <d v="2018-06-30T00:00:00"/>
    <n v="11"/>
    <x v="19"/>
    <n v="1.3136363636363637"/>
    <x v="0"/>
    <x v="0"/>
    <s v="Zebra"/>
    <x v="1283"/>
  </r>
  <r>
    <x v="305"/>
    <s v=" Yeezy"/>
    <n v="288"/>
    <n v="220"/>
    <d v="2018-06-30T00:00:00"/>
    <n v="12"/>
    <x v="17"/>
    <n v="1.3090909090909091"/>
    <x v="0"/>
    <x v="0"/>
    <s v="Zebra"/>
    <x v="1288"/>
  </r>
  <r>
    <x v="305"/>
    <s v=" Yeezy"/>
    <n v="295"/>
    <n v="220"/>
    <d v="2018-06-30T00:00:00"/>
    <n v="5"/>
    <x v="10"/>
    <n v="1.3409090909090908"/>
    <x v="0"/>
    <x v="0"/>
    <s v="Zebra"/>
    <x v="1203"/>
  </r>
  <r>
    <x v="305"/>
    <s v=" Yeezy"/>
    <n v="277"/>
    <n v="220"/>
    <d v="2018-06-30T00:00:00"/>
    <n v="4"/>
    <x v="12"/>
    <n v="1.259090909090909"/>
    <x v="0"/>
    <x v="0"/>
    <s v="Zebra"/>
    <x v="1202"/>
  </r>
  <r>
    <x v="305"/>
    <s v=" Yeezy"/>
    <n v="280"/>
    <n v="220"/>
    <d v="2018-06-30T00:00:00"/>
    <n v="11"/>
    <x v="0"/>
    <n v="1.2727272727272727"/>
    <x v="0"/>
    <x v="0"/>
    <s v="Zebra"/>
    <x v="1264"/>
  </r>
  <r>
    <x v="305"/>
    <s v=" Yeezy"/>
    <n v="295"/>
    <n v="220"/>
    <d v="2018-06-30T00:00:00"/>
    <n v="5"/>
    <x v="7"/>
    <n v="1.3409090909090908"/>
    <x v="0"/>
    <x v="0"/>
    <s v="Zebra"/>
    <x v="1203"/>
  </r>
  <r>
    <x v="305"/>
    <s v=" Yeezy"/>
    <n v="290"/>
    <n v="220"/>
    <d v="2018-06-30T00:00:00"/>
    <n v="11.5"/>
    <x v="15"/>
    <n v="1.3181818181818181"/>
    <x v="0"/>
    <x v="0"/>
    <s v="Zebra"/>
    <x v="891"/>
  </r>
  <r>
    <x v="305"/>
    <s v=" Yeezy"/>
    <n v="288"/>
    <n v="220"/>
    <d v="2018-06-30T00:00:00"/>
    <n v="12"/>
    <x v="0"/>
    <n v="1.3090909090909091"/>
    <x v="0"/>
    <x v="0"/>
    <s v="Zebra"/>
    <x v="1288"/>
  </r>
  <r>
    <x v="305"/>
    <s v=" Yeezy"/>
    <n v="275"/>
    <n v="220"/>
    <d v="2018-06-30T00:00:00"/>
    <n v="10"/>
    <x v="7"/>
    <n v="1.25"/>
    <x v="0"/>
    <x v="0"/>
    <s v="Zebra"/>
    <x v="1281"/>
  </r>
  <r>
    <x v="305"/>
    <s v=" Yeezy"/>
    <n v="282"/>
    <n v="220"/>
    <d v="2018-06-30T00:00:00"/>
    <n v="11"/>
    <x v="13"/>
    <n v="1.2818181818181817"/>
    <x v="0"/>
    <x v="0"/>
    <s v="Zebra"/>
    <x v="1291"/>
  </r>
  <r>
    <x v="305"/>
    <s v=" Yeezy"/>
    <n v="280"/>
    <n v="220"/>
    <d v="2018-06-30T00:00:00"/>
    <n v="9.5"/>
    <x v="16"/>
    <n v="1.2727272727272727"/>
    <x v="0"/>
    <x v="0"/>
    <s v="Zebra"/>
    <x v="1264"/>
  </r>
  <r>
    <x v="305"/>
    <s v=" Yeezy"/>
    <n v="285"/>
    <n v="220"/>
    <d v="2018-06-30T00:00:00"/>
    <n v="10"/>
    <x v="0"/>
    <n v="1.2954545454545454"/>
    <x v="0"/>
    <x v="0"/>
    <s v="Zebra"/>
    <x v="1280"/>
  </r>
  <r>
    <x v="305"/>
    <s v=" Yeezy"/>
    <n v="300"/>
    <n v="220"/>
    <d v="2018-06-30T00:00:00"/>
    <n v="6"/>
    <x v="31"/>
    <n v="1.3636363636363635"/>
    <x v="0"/>
    <x v="0"/>
    <s v="Zebra"/>
    <x v="886"/>
  </r>
  <r>
    <x v="305"/>
    <s v=" Yeezy"/>
    <n v="295"/>
    <n v="220"/>
    <d v="2018-06-30T00:00:00"/>
    <n v="5"/>
    <x v="0"/>
    <n v="1.3409090909090908"/>
    <x v="0"/>
    <x v="0"/>
    <s v="Zebra"/>
    <x v="1203"/>
  </r>
  <r>
    <x v="305"/>
    <s v=" Yeezy"/>
    <n v="295"/>
    <n v="220"/>
    <d v="2018-06-30T00:00:00"/>
    <n v="5"/>
    <x v="16"/>
    <n v="1.3409090909090908"/>
    <x v="0"/>
    <x v="0"/>
    <s v="Zebra"/>
    <x v="1203"/>
  </r>
  <r>
    <x v="305"/>
    <s v=" Yeezy"/>
    <n v="280"/>
    <n v="220"/>
    <d v="2018-06-30T00:00:00"/>
    <n v="11.5"/>
    <x v="18"/>
    <n v="1.2727272727272727"/>
    <x v="0"/>
    <x v="0"/>
    <s v="Zebra"/>
    <x v="1264"/>
  </r>
  <r>
    <x v="305"/>
    <s v=" Yeezy"/>
    <n v="273"/>
    <n v="220"/>
    <d v="2018-06-30T00:00:00"/>
    <n v="8"/>
    <x v="10"/>
    <n v="1.240909090909091"/>
    <x v="0"/>
    <x v="0"/>
    <s v="Zebra"/>
    <x v="1299"/>
  </r>
  <r>
    <x v="305"/>
    <s v=" Yeezy"/>
    <n v="285"/>
    <n v="220"/>
    <d v="2018-06-30T00:00:00"/>
    <n v="11.5"/>
    <x v="0"/>
    <n v="1.2954545454545454"/>
    <x v="0"/>
    <x v="0"/>
    <s v="Zebra"/>
    <x v="1280"/>
  </r>
  <r>
    <x v="305"/>
    <s v=" Yeezy"/>
    <n v="275"/>
    <n v="220"/>
    <d v="2018-06-30T00:00:00"/>
    <n v="8.5"/>
    <x v="4"/>
    <n v="1.25"/>
    <x v="0"/>
    <x v="0"/>
    <s v="Zebra"/>
    <x v="1281"/>
  </r>
  <r>
    <x v="305"/>
    <s v=" Yeezy"/>
    <n v="287"/>
    <n v="220"/>
    <d v="2018-06-30T00:00:00"/>
    <n v="12"/>
    <x v="4"/>
    <n v="1.3045454545454545"/>
    <x v="0"/>
    <x v="0"/>
    <s v="Zebra"/>
    <x v="1287"/>
  </r>
  <r>
    <x v="305"/>
    <s v=" Yeezy"/>
    <n v="286"/>
    <n v="220"/>
    <d v="2018-06-30T00:00:00"/>
    <n v="11.5"/>
    <x v="17"/>
    <n v="1.3"/>
    <x v="0"/>
    <x v="0"/>
    <s v="Zebra"/>
    <x v="1282"/>
  </r>
  <r>
    <x v="305"/>
    <s v=" Yeezy"/>
    <n v="288"/>
    <n v="220"/>
    <d v="2018-06-30T00:00:00"/>
    <n v="5"/>
    <x v="10"/>
    <n v="1.3090909090909091"/>
    <x v="0"/>
    <x v="0"/>
    <s v="Zebra"/>
    <x v="1288"/>
  </r>
  <r>
    <x v="305"/>
    <s v=" Yeezy"/>
    <n v="285"/>
    <n v="220"/>
    <d v="2018-06-30T00:00:00"/>
    <n v="9.5"/>
    <x v="10"/>
    <n v="1.2954545454545454"/>
    <x v="0"/>
    <x v="0"/>
    <s v="Zebra"/>
    <x v="1280"/>
  </r>
  <r>
    <x v="305"/>
    <s v=" Yeezy"/>
    <n v="277"/>
    <n v="220"/>
    <d v="2018-06-30T00:00:00"/>
    <n v="9.5"/>
    <x v="10"/>
    <n v="1.259090909090909"/>
    <x v="0"/>
    <x v="0"/>
    <s v="Zebra"/>
    <x v="1202"/>
  </r>
  <r>
    <x v="305"/>
    <s v=" Yeezy"/>
    <n v="318"/>
    <n v="220"/>
    <d v="2018-06-30T00:00:00"/>
    <n v="5.5"/>
    <x v="24"/>
    <n v="1.4454545454545455"/>
    <x v="0"/>
    <x v="0"/>
    <s v="Zebra"/>
    <x v="873"/>
  </r>
  <r>
    <x v="305"/>
    <s v=" Yeezy"/>
    <n v="284"/>
    <n v="220"/>
    <d v="2018-06-30T00:00:00"/>
    <n v="12"/>
    <x v="30"/>
    <n v="1.290909090909091"/>
    <x v="0"/>
    <x v="0"/>
    <s v="Zebra"/>
    <x v="1279"/>
  </r>
  <r>
    <x v="305"/>
    <s v=" Yeezy"/>
    <n v="291"/>
    <n v="220"/>
    <d v="2018-06-30T00:00:00"/>
    <n v="7"/>
    <x v="20"/>
    <n v="1.3227272727272728"/>
    <x v="0"/>
    <x v="0"/>
    <s v="Zebra"/>
    <x v="1214"/>
  </r>
  <r>
    <x v="305"/>
    <s v=" Yeezy"/>
    <n v="275"/>
    <n v="220"/>
    <d v="2018-06-30T00:00:00"/>
    <n v="8"/>
    <x v="4"/>
    <n v="1.25"/>
    <x v="0"/>
    <x v="0"/>
    <s v="Zebra"/>
    <x v="1281"/>
  </r>
  <r>
    <x v="305"/>
    <s v=" Yeezy"/>
    <n v="266"/>
    <n v="220"/>
    <d v="2018-06-30T00:00:00"/>
    <n v="9"/>
    <x v="10"/>
    <n v="1.209090909090909"/>
    <x v="0"/>
    <x v="0"/>
    <s v="Zebra"/>
    <x v="1304"/>
  </r>
  <r>
    <x v="305"/>
    <s v=" Yeezy"/>
    <n v="293"/>
    <n v="220"/>
    <d v="2018-06-30T00:00:00"/>
    <n v="5"/>
    <x v="10"/>
    <n v="1.3318181818181818"/>
    <x v="0"/>
    <x v="0"/>
    <s v="Zebra"/>
    <x v="1276"/>
  </r>
  <r>
    <x v="305"/>
    <s v=" Yeezy"/>
    <n v="285"/>
    <n v="220"/>
    <d v="2018-06-30T00:00:00"/>
    <n v="7.5"/>
    <x v="17"/>
    <n v="1.2954545454545454"/>
    <x v="0"/>
    <x v="0"/>
    <s v="Zebra"/>
    <x v="1280"/>
  </r>
  <r>
    <x v="305"/>
    <s v=" Yeezy"/>
    <n v="267"/>
    <n v="220"/>
    <d v="2018-06-30T00:00:00"/>
    <n v="9"/>
    <x v="19"/>
    <n v="1.2136363636363636"/>
    <x v="0"/>
    <x v="0"/>
    <s v="Zebra"/>
    <x v="1305"/>
  </r>
  <r>
    <x v="305"/>
    <s v=" Yeezy"/>
    <n v="275"/>
    <n v="220"/>
    <d v="2018-06-30T00:00:00"/>
    <n v="8"/>
    <x v="10"/>
    <n v="1.25"/>
    <x v="0"/>
    <x v="0"/>
    <s v="Zebra"/>
    <x v="1281"/>
  </r>
  <r>
    <x v="305"/>
    <s v=" Yeezy"/>
    <n v="284"/>
    <n v="220"/>
    <d v="2018-06-30T00:00:00"/>
    <n v="9.5"/>
    <x v="0"/>
    <n v="1.290909090909091"/>
    <x v="0"/>
    <x v="0"/>
    <s v="Zebra"/>
    <x v="1279"/>
  </r>
  <r>
    <x v="305"/>
    <s v=" Yeezy"/>
    <n v="289"/>
    <n v="220"/>
    <d v="2018-06-30T00:00:00"/>
    <n v="4"/>
    <x v="12"/>
    <n v="1.3136363636363637"/>
    <x v="0"/>
    <x v="0"/>
    <s v="Zebra"/>
    <x v="1283"/>
  </r>
  <r>
    <x v="305"/>
    <s v=" Yeezy"/>
    <n v="275"/>
    <n v="220"/>
    <d v="2018-06-30T00:00:00"/>
    <n v="10"/>
    <x v="0"/>
    <n v="1.25"/>
    <x v="0"/>
    <x v="0"/>
    <s v="Zebra"/>
    <x v="1281"/>
  </r>
  <r>
    <x v="305"/>
    <s v=" Yeezy"/>
    <n v="294"/>
    <n v="220"/>
    <d v="2018-06-30T00:00:00"/>
    <n v="13"/>
    <x v="22"/>
    <n v="1.3363636363636364"/>
    <x v="0"/>
    <x v="0"/>
    <s v="Zebra"/>
    <x v="1286"/>
  </r>
  <r>
    <x v="305"/>
    <s v=" Yeezy"/>
    <n v="290"/>
    <n v="220"/>
    <d v="2018-06-30T00:00:00"/>
    <n v="11"/>
    <x v="0"/>
    <n v="1.3181818181818181"/>
    <x v="0"/>
    <x v="0"/>
    <s v="Zebra"/>
    <x v="891"/>
  </r>
  <r>
    <x v="305"/>
    <s v=" Yeezy"/>
    <n v="320"/>
    <n v="220"/>
    <d v="2018-06-30T00:00:00"/>
    <n v="6.5"/>
    <x v="28"/>
    <n v="1.4545454545454546"/>
    <x v="0"/>
    <x v="0"/>
    <s v="Zebra"/>
    <x v="827"/>
  </r>
  <r>
    <x v="305"/>
    <s v=" Yeezy"/>
    <n v="278"/>
    <n v="220"/>
    <d v="2018-06-30T00:00:00"/>
    <n v="9.5"/>
    <x v="0"/>
    <n v="1.2636363636363637"/>
    <x v="0"/>
    <x v="0"/>
    <s v="Zebra"/>
    <x v="1292"/>
  </r>
  <r>
    <x v="305"/>
    <s v=" Yeezy"/>
    <n v="278"/>
    <n v="220"/>
    <d v="2018-06-30T00:00:00"/>
    <n v="10"/>
    <x v="0"/>
    <n v="1.2636363636363637"/>
    <x v="0"/>
    <x v="0"/>
    <s v="Zebra"/>
    <x v="1292"/>
  </r>
  <r>
    <x v="305"/>
    <s v=" Yeezy"/>
    <n v="295"/>
    <n v="220"/>
    <d v="2018-06-30T00:00:00"/>
    <n v="13"/>
    <x v="30"/>
    <n v="1.3409090909090908"/>
    <x v="0"/>
    <x v="0"/>
    <s v="Zebra"/>
    <x v="1203"/>
  </r>
  <r>
    <x v="305"/>
    <s v=" Yeezy"/>
    <n v="290"/>
    <n v="220"/>
    <d v="2018-06-30T00:00:00"/>
    <n v="13"/>
    <x v="17"/>
    <n v="1.3181818181818181"/>
    <x v="0"/>
    <x v="0"/>
    <s v="Zebra"/>
    <x v="891"/>
  </r>
  <r>
    <x v="305"/>
    <s v=" Yeezy"/>
    <n v="278"/>
    <n v="220"/>
    <d v="2018-06-30T00:00:00"/>
    <n v="8.5"/>
    <x v="6"/>
    <n v="1.2636363636363637"/>
    <x v="0"/>
    <x v="0"/>
    <s v="Zebra"/>
    <x v="1292"/>
  </r>
  <r>
    <x v="305"/>
    <s v=" Yeezy"/>
    <n v="299"/>
    <n v="220"/>
    <d v="2018-06-30T00:00:00"/>
    <n v="5"/>
    <x v="10"/>
    <n v="1.3590909090909091"/>
    <x v="0"/>
    <x v="0"/>
    <s v="Zebra"/>
    <x v="890"/>
  </r>
  <r>
    <x v="305"/>
    <s v=" Yeezy"/>
    <n v="281"/>
    <n v="220"/>
    <d v="2018-06-30T00:00:00"/>
    <n v="7"/>
    <x v="30"/>
    <n v="1.2772727272727273"/>
    <x v="0"/>
    <x v="0"/>
    <s v="Zebra"/>
    <x v="1285"/>
  </r>
  <r>
    <x v="305"/>
    <s v=" Yeezy"/>
    <n v="279"/>
    <n v="220"/>
    <d v="2018-06-30T00:00:00"/>
    <n v="10"/>
    <x v="10"/>
    <n v="1.2681818181818181"/>
    <x v="0"/>
    <x v="0"/>
    <s v="Zebra"/>
    <x v="1293"/>
  </r>
  <r>
    <x v="305"/>
    <s v=" Yeezy"/>
    <n v="280"/>
    <n v="220"/>
    <d v="2018-06-30T00:00:00"/>
    <n v="9.5"/>
    <x v="20"/>
    <n v="1.2727272727272727"/>
    <x v="0"/>
    <x v="0"/>
    <s v="Zebra"/>
    <x v="1264"/>
  </r>
  <r>
    <x v="305"/>
    <s v=" Yeezy"/>
    <n v="289"/>
    <n v="220"/>
    <d v="2018-06-30T00:00:00"/>
    <n v="11.5"/>
    <x v="8"/>
    <n v="1.3136363636363637"/>
    <x v="0"/>
    <x v="0"/>
    <s v="Zebra"/>
    <x v="1283"/>
  </r>
  <r>
    <x v="305"/>
    <s v=" Yeezy"/>
    <n v="290"/>
    <n v="220"/>
    <d v="2018-06-30T00:00:00"/>
    <n v="6"/>
    <x v="10"/>
    <n v="1.3181818181818181"/>
    <x v="0"/>
    <x v="0"/>
    <s v="Zebra"/>
    <x v="891"/>
  </r>
  <r>
    <x v="305"/>
    <s v=" Yeezy"/>
    <n v="290"/>
    <n v="220"/>
    <d v="2018-06-30T00:00:00"/>
    <n v="10.5"/>
    <x v="16"/>
    <n v="1.3181818181818181"/>
    <x v="0"/>
    <x v="0"/>
    <s v="Zebra"/>
    <x v="891"/>
  </r>
  <r>
    <x v="305"/>
    <s v=" Yeezy"/>
    <n v="299"/>
    <n v="220"/>
    <d v="2018-06-30T00:00:00"/>
    <n v="6"/>
    <x v="10"/>
    <n v="1.3590909090909091"/>
    <x v="0"/>
    <x v="0"/>
    <s v="Zebra"/>
    <x v="890"/>
  </r>
  <r>
    <x v="305"/>
    <s v=" Yeezy"/>
    <n v="272"/>
    <n v="220"/>
    <d v="2018-06-30T00:00:00"/>
    <n v="9"/>
    <x v="0"/>
    <n v="1.2363636363636363"/>
    <x v="0"/>
    <x v="0"/>
    <s v="Zebra"/>
    <x v="1306"/>
  </r>
  <r>
    <x v="305"/>
    <s v=" Yeezy"/>
    <n v="285"/>
    <n v="220"/>
    <d v="2018-06-30T00:00:00"/>
    <n v="11.5"/>
    <x v="36"/>
    <n v="1.2954545454545454"/>
    <x v="0"/>
    <x v="0"/>
    <s v="Zebra"/>
    <x v="1280"/>
  </r>
  <r>
    <x v="305"/>
    <s v=" Yeezy"/>
    <n v="292"/>
    <n v="220"/>
    <d v="2018-06-30T00:00:00"/>
    <n v="6"/>
    <x v="6"/>
    <n v="1.3272727272727274"/>
    <x v="0"/>
    <x v="0"/>
    <s v="Zebra"/>
    <x v="1284"/>
  </r>
  <r>
    <x v="305"/>
    <s v=" Yeezy"/>
    <n v="289"/>
    <n v="220"/>
    <d v="2018-06-30T00:00:00"/>
    <n v="10.5"/>
    <x v="10"/>
    <n v="1.3136363636363637"/>
    <x v="0"/>
    <x v="0"/>
    <s v="Zebra"/>
    <x v="1283"/>
  </r>
  <r>
    <x v="305"/>
    <s v=" Yeezy"/>
    <n v="273"/>
    <n v="220"/>
    <d v="2018-06-30T00:00:00"/>
    <n v="9"/>
    <x v="4"/>
    <n v="1.240909090909091"/>
    <x v="0"/>
    <x v="0"/>
    <s v="Zebra"/>
    <x v="1299"/>
  </r>
  <r>
    <x v="305"/>
    <s v=" Yeezy"/>
    <n v="315"/>
    <n v="220"/>
    <d v="2018-06-30T00:00:00"/>
    <n v="14"/>
    <x v="31"/>
    <n v="1.4318181818181819"/>
    <x v="0"/>
    <x v="0"/>
    <s v="Zebra"/>
    <x v="823"/>
  </r>
  <r>
    <x v="305"/>
    <s v=" Yeezy"/>
    <n v="275"/>
    <n v="220"/>
    <d v="2018-06-30T00:00:00"/>
    <n v="10"/>
    <x v="7"/>
    <n v="1.25"/>
    <x v="0"/>
    <x v="0"/>
    <s v="Zebra"/>
    <x v="1281"/>
  </r>
  <r>
    <x v="305"/>
    <s v=" Yeezy"/>
    <n v="280"/>
    <n v="220"/>
    <d v="2018-06-30T00:00:00"/>
    <n v="10"/>
    <x v="8"/>
    <n v="1.2727272727272727"/>
    <x v="0"/>
    <x v="0"/>
    <s v="Zebra"/>
    <x v="1264"/>
  </r>
  <r>
    <x v="305"/>
    <s v=" Yeezy"/>
    <n v="287"/>
    <n v="220"/>
    <d v="2018-06-30T00:00:00"/>
    <n v="5"/>
    <x v="0"/>
    <n v="1.3045454545454545"/>
    <x v="0"/>
    <x v="0"/>
    <s v="Zebra"/>
    <x v="1287"/>
  </r>
  <r>
    <x v="305"/>
    <s v=" Yeezy"/>
    <n v="282"/>
    <n v="220"/>
    <d v="2018-06-30T00:00:00"/>
    <n v="11.5"/>
    <x v="29"/>
    <n v="1.2818181818181817"/>
    <x v="0"/>
    <x v="0"/>
    <s v="Zebra"/>
    <x v="1291"/>
  </r>
  <r>
    <x v="305"/>
    <s v=" Yeezy"/>
    <n v="284"/>
    <n v="220"/>
    <d v="2018-06-30T00:00:00"/>
    <n v="8"/>
    <x v="6"/>
    <n v="1.290909090909091"/>
    <x v="0"/>
    <x v="0"/>
    <s v="Zebra"/>
    <x v="1279"/>
  </r>
  <r>
    <x v="305"/>
    <s v=" Yeezy"/>
    <n v="270"/>
    <n v="220"/>
    <d v="2018-06-30T00:00:00"/>
    <n v="9"/>
    <x v="19"/>
    <n v="1.2272727272727273"/>
    <x v="0"/>
    <x v="0"/>
    <s v="Zebra"/>
    <x v="1265"/>
  </r>
  <r>
    <x v="305"/>
    <s v=" Yeezy"/>
    <n v="292"/>
    <n v="220"/>
    <d v="2018-06-30T00:00:00"/>
    <n v="12"/>
    <x v="0"/>
    <n v="1.3272727272727274"/>
    <x v="0"/>
    <x v="0"/>
    <s v="Zebra"/>
    <x v="1284"/>
  </r>
  <r>
    <x v="305"/>
    <s v=" Yeezy"/>
    <n v="294"/>
    <n v="220"/>
    <d v="2018-06-30T00:00:00"/>
    <n v="6"/>
    <x v="0"/>
    <n v="1.3363636363636364"/>
    <x v="0"/>
    <x v="0"/>
    <s v="Zebra"/>
    <x v="1286"/>
  </r>
  <r>
    <x v="305"/>
    <s v=" Yeezy"/>
    <n v="284"/>
    <n v="220"/>
    <d v="2018-06-30T00:00:00"/>
    <n v="10.5"/>
    <x v="33"/>
    <n v="1.290909090909091"/>
    <x v="0"/>
    <x v="0"/>
    <s v="Zebra"/>
    <x v="1279"/>
  </r>
  <r>
    <x v="305"/>
    <s v=" Yeezy"/>
    <n v="293"/>
    <n v="220"/>
    <d v="2018-06-30T00:00:00"/>
    <n v="5"/>
    <x v="39"/>
    <n v="1.3318181818181818"/>
    <x v="0"/>
    <x v="0"/>
    <s v="Zebra"/>
    <x v="1276"/>
  </r>
  <r>
    <x v="305"/>
    <s v=" Yeezy"/>
    <n v="317"/>
    <n v="220"/>
    <d v="2018-06-30T00:00:00"/>
    <n v="5.5"/>
    <x v="10"/>
    <n v="1.4409090909090909"/>
    <x v="0"/>
    <x v="0"/>
    <s v="Zebra"/>
    <x v="841"/>
  </r>
  <r>
    <x v="305"/>
    <s v=" Yeezy"/>
    <n v="282"/>
    <n v="220"/>
    <d v="2018-06-30T00:00:00"/>
    <n v="9.5"/>
    <x v="4"/>
    <n v="1.2818181818181817"/>
    <x v="0"/>
    <x v="0"/>
    <s v="Zebra"/>
    <x v="1291"/>
  </r>
  <r>
    <x v="305"/>
    <s v=" Yeezy"/>
    <n v="286"/>
    <n v="220"/>
    <d v="2018-06-30T00:00:00"/>
    <n v="12"/>
    <x v="4"/>
    <n v="1.3"/>
    <x v="0"/>
    <x v="0"/>
    <s v="Zebra"/>
    <x v="1282"/>
  </r>
  <r>
    <x v="305"/>
    <s v=" Yeezy"/>
    <n v="289"/>
    <n v="220"/>
    <d v="2018-06-30T00:00:00"/>
    <n v="7.5"/>
    <x v="36"/>
    <n v="1.3136363636363637"/>
    <x v="0"/>
    <x v="0"/>
    <s v="Zebra"/>
    <x v="1283"/>
  </r>
  <r>
    <x v="305"/>
    <s v=" Yeezy"/>
    <n v="280"/>
    <n v="220"/>
    <d v="2018-06-30T00:00:00"/>
    <n v="12"/>
    <x v="10"/>
    <n v="1.2727272727272727"/>
    <x v="0"/>
    <x v="0"/>
    <s v="Zebra"/>
    <x v="1264"/>
  </r>
  <r>
    <x v="305"/>
    <s v=" Yeezy"/>
    <n v="276"/>
    <n v="220"/>
    <d v="2018-06-30T00:00:00"/>
    <n v="9.5"/>
    <x v="10"/>
    <n v="1.2545454545454546"/>
    <x v="0"/>
    <x v="0"/>
    <s v="Zebra"/>
    <x v="1289"/>
  </r>
  <r>
    <x v="305"/>
    <s v=" Yeezy"/>
    <n v="278"/>
    <n v="220"/>
    <d v="2018-06-30T00:00:00"/>
    <n v="10"/>
    <x v="30"/>
    <n v="1.2636363636363637"/>
    <x v="0"/>
    <x v="0"/>
    <s v="Zebra"/>
    <x v="1292"/>
  </r>
  <r>
    <x v="305"/>
    <s v=" Yeezy"/>
    <n v="280"/>
    <n v="220"/>
    <d v="2018-06-30T00:00:00"/>
    <n v="10.5"/>
    <x v="4"/>
    <n v="1.2727272727272727"/>
    <x v="0"/>
    <x v="0"/>
    <s v="Zebra"/>
    <x v="1264"/>
  </r>
  <r>
    <x v="305"/>
    <s v=" Yeezy"/>
    <n v="280"/>
    <n v="220"/>
    <d v="2018-06-30T00:00:00"/>
    <n v="11"/>
    <x v="0"/>
    <n v="1.2727272727272727"/>
    <x v="0"/>
    <x v="0"/>
    <s v="Zebra"/>
    <x v="1264"/>
  </r>
  <r>
    <x v="305"/>
    <s v=" Yeezy"/>
    <n v="270"/>
    <n v="220"/>
    <d v="2018-06-30T00:00:00"/>
    <n v="9"/>
    <x v="10"/>
    <n v="1.2272727272727273"/>
    <x v="0"/>
    <x v="0"/>
    <s v="Zebra"/>
    <x v="1265"/>
  </r>
  <r>
    <x v="305"/>
    <s v=" Yeezy"/>
    <n v="289"/>
    <n v="220"/>
    <d v="2018-06-30T00:00:00"/>
    <n v="11"/>
    <x v="28"/>
    <n v="1.3136363636363637"/>
    <x v="0"/>
    <x v="0"/>
    <s v="Zebra"/>
    <x v="1283"/>
  </r>
  <r>
    <x v="305"/>
    <s v=" Yeezy"/>
    <n v="273"/>
    <n v="220"/>
    <d v="2018-06-30T00:00:00"/>
    <n v="9"/>
    <x v="10"/>
    <n v="1.240909090909091"/>
    <x v="0"/>
    <x v="0"/>
    <s v="Zebra"/>
    <x v="1299"/>
  </r>
  <r>
    <x v="305"/>
    <s v=" Yeezy"/>
    <n v="270"/>
    <n v="220"/>
    <d v="2018-06-30T00:00:00"/>
    <n v="9"/>
    <x v="0"/>
    <n v="1.2272727272727273"/>
    <x v="0"/>
    <x v="0"/>
    <s v="Zebra"/>
    <x v="1265"/>
  </r>
  <r>
    <x v="305"/>
    <s v=" Yeezy"/>
    <n v="293"/>
    <n v="220"/>
    <d v="2018-06-30T00:00:00"/>
    <n v="13"/>
    <x v="8"/>
    <n v="1.3318181818181818"/>
    <x v="0"/>
    <x v="0"/>
    <s v="Zebra"/>
    <x v="1276"/>
  </r>
  <r>
    <x v="305"/>
    <s v=" Yeezy"/>
    <n v="289"/>
    <n v="220"/>
    <d v="2018-06-30T00:00:00"/>
    <n v="7"/>
    <x v="0"/>
    <n v="1.3136363636363637"/>
    <x v="0"/>
    <x v="0"/>
    <s v="Zebra"/>
    <x v="1283"/>
  </r>
  <r>
    <x v="305"/>
    <s v=" Yeezy"/>
    <n v="290"/>
    <n v="220"/>
    <d v="2018-06-30T00:00:00"/>
    <n v="5"/>
    <x v="0"/>
    <n v="1.3181818181818181"/>
    <x v="0"/>
    <x v="0"/>
    <s v="Zebra"/>
    <x v="891"/>
  </r>
  <r>
    <x v="305"/>
    <s v=" Yeezy"/>
    <n v="286"/>
    <n v="220"/>
    <d v="2018-06-30T00:00:00"/>
    <n v="11.5"/>
    <x v="1"/>
    <n v="1.3"/>
    <x v="0"/>
    <x v="0"/>
    <s v="Zebra"/>
    <x v="1282"/>
  </r>
  <r>
    <x v="305"/>
    <s v=" Yeezy"/>
    <n v="280"/>
    <n v="220"/>
    <d v="2018-06-30T00:00:00"/>
    <n v="12"/>
    <x v="0"/>
    <n v="1.2727272727272727"/>
    <x v="0"/>
    <x v="0"/>
    <s v="Zebra"/>
    <x v="1264"/>
  </r>
  <r>
    <x v="305"/>
    <s v=" Yeezy"/>
    <n v="288"/>
    <n v="220"/>
    <d v="2018-06-30T00:00:00"/>
    <n v="12"/>
    <x v="16"/>
    <n v="1.3090909090909091"/>
    <x v="0"/>
    <x v="0"/>
    <s v="Zebra"/>
    <x v="1288"/>
  </r>
  <r>
    <x v="305"/>
    <s v=" Yeezy"/>
    <n v="299"/>
    <n v="220"/>
    <d v="2018-06-30T00:00:00"/>
    <n v="6"/>
    <x v="10"/>
    <n v="1.3590909090909091"/>
    <x v="0"/>
    <x v="0"/>
    <s v="Zebra"/>
    <x v="890"/>
  </r>
  <r>
    <x v="305"/>
    <s v=" Yeezy"/>
    <n v="280"/>
    <n v="220"/>
    <d v="2018-06-30T00:00:00"/>
    <n v="10"/>
    <x v="4"/>
    <n v="1.2727272727272727"/>
    <x v="0"/>
    <x v="0"/>
    <s v="Zebra"/>
    <x v="1264"/>
  </r>
  <r>
    <x v="305"/>
    <s v=" Yeezy"/>
    <n v="315"/>
    <n v="220"/>
    <d v="2018-06-30T00:00:00"/>
    <n v="5.5"/>
    <x v="10"/>
    <n v="1.4318181818181819"/>
    <x v="0"/>
    <x v="0"/>
    <s v="Zebra"/>
    <x v="823"/>
  </r>
  <r>
    <x v="305"/>
    <s v=" Yeezy"/>
    <n v="275"/>
    <n v="220"/>
    <d v="2018-06-30T00:00:00"/>
    <n v="10"/>
    <x v="37"/>
    <n v="1.25"/>
    <x v="0"/>
    <x v="0"/>
    <s v="Zebra"/>
    <x v="1281"/>
  </r>
  <r>
    <x v="305"/>
    <s v=" Yeezy"/>
    <n v="288"/>
    <n v="220"/>
    <d v="2018-06-30T00:00:00"/>
    <n v="5"/>
    <x v="13"/>
    <n v="1.3090909090909091"/>
    <x v="0"/>
    <x v="0"/>
    <s v="Zebra"/>
    <x v="1288"/>
  </r>
  <r>
    <x v="305"/>
    <s v=" Yeezy"/>
    <n v="292"/>
    <n v="220"/>
    <d v="2018-06-30T00:00:00"/>
    <n v="6"/>
    <x v="28"/>
    <n v="1.3272727272727274"/>
    <x v="0"/>
    <x v="0"/>
    <s v="Zebra"/>
    <x v="1284"/>
  </r>
  <r>
    <x v="305"/>
    <s v=" Yeezy"/>
    <n v="288"/>
    <n v="220"/>
    <d v="2018-06-30T00:00:00"/>
    <n v="10.5"/>
    <x v="0"/>
    <n v="1.3090909090909091"/>
    <x v="0"/>
    <x v="0"/>
    <s v="Zebra"/>
    <x v="1288"/>
  </r>
  <r>
    <x v="305"/>
    <s v=" Yeezy"/>
    <n v="275"/>
    <n v="220"/>
    <d v="2018-06-30T00:00:00"/>
    <n v="9"/>
    <x v="0"/>
    <n v="1.25"/>
    <x v="0"/>
    <x v="0"/>
    <s v="Zebra"/>
    <x v="1281"/>
  </r>
  <r>
    <x v="305"/>
    <s v=" Yeezy"/>
    <n v="268"/>
    <n v="220"/>
    <d v="2018-06-30T00:00:00"/>
    <n v="9"/>
    <x v="3"/>
    <n v="1.2181818181818183"/>
    <x v="0"/>
    <x v="0"/>
    <s v="Zebra"/>
    <x v="1307"/>
  </r>
  <r>
    <x v="305"/>
    <s v=" Yeezy"/>
    <n v="280"/>
    <n v="220"/>
    <d v="2018-06-30T00:00:00"/>
    <n v="9"/>
    <x v="10"/>
    <n v="1.2727272727272727"/>
    <x v="0"/>
    <x v="0"/>
    <s v="Zebra"/>
    <x v="1264"/>
  </r>
  <r>
    <x v="305"/>
    <s v=" Yeezy"/>
    <n v="281"/>
    <n v="220"/>
    <d v="2018-06-30T00:00:00"/>
    <n v="9.5"/>
    <x v="0"/>
    <n v="1.2772727272727273"/>
    <x v="0"/>
    <x v="0"/>
    <s v="Zebra"/>
    <x v="1285"/>
  </r>
  <r>
    <x v="305"/>
    <s v=" Yeezy"/>
    <n v="332"/>
    <n v="220"/>
    <d v="2018-06-30T00:00:00"/>
    <n v="14"/>
    <x v="17"/>
    <n v="1.509090909090909"/>
    <x v="0"/>
    <x v="0"/>
    <s v="Zebra"/>
    <x v="804"/>
  </r>
  <r>
    <x v="305"/>
    <s v=" Yeezy"/>
    <n v="295"/>
    <n v="220"/>
    <d v="2018-06-30T00:00:00"/>
    <n v="6"/>
    <x v="0"/>
    <n v="1.3409090909090908"/>
    <x v="0"/>
    <x v="0"/>
    <s v="Zebra"/>
    <x v="1203"/>
  </r>
  <r>
    <x v="305"/>
    <s v=" Yeezy"/>
    <n v="280"/>
    <n v="220"/>
    <d v="2018-06-30T00:00:00"/>
    <n v="12"/>
    <x v="7"/>
    <n v="1.2727272727272727"/>
    <x v="0"/>
    <x v="0"/>
    <s v="Zebra"/>
    <x v="1264"/>
  </r>
  <r>
    <x v="305"/>
    <s v=" Yeezy"/>
    <n v="272"/>
    <n v="220"/>
    <d v="2018-06-30T00:00:00"/>
    <n v="10"/>
    <x v="10"/>
    <n v="1.2363636363636363"/>
    <x v="0"/>
    <x v="0"/>
    <s v="Zebra"/>
    <x v="1306"/>
  </r>
  <r>
    <x v="305"/>
    <s v=" Yeezy"/>
    <n v="288"/>
    <n v="220"/>
    <d v="2018-06-30T00:00:00"/>
    <n v="7.5"/>
    <x v="16"/>
    <n v="1.3090909090909091"/>
    <x v="0"/>
    <x v="0"/>
    <s v="Zebra"/>
    <x v="1288"/>
  </r>
  <r>
    <x v="305"/>
    <s v=" Yeezy"/>
    <n v="287"/>
    <n v="220"/>
    <d v="2018-06-30T00:00:00"/>
    <n v="9.5"/>
    <x v="0"/>
    <n v="1.3045454545454545"/>
    <x v="0"/>
    <x v="0"/>
    <s v="Zebra"/>
    <x v="1287"/>
  </r>
  <r>
    <x v="305"/>
    <s v=" Yeezy"/>
    <n v="275"/>
    <n v="220"/>
    <d v="2018-06-30T00:00:00"/>
    <n v="8.5"/>
    <x v="10"/>
    <n v="1.25"/>
    <x v="0"/>
    <x v="0"/>
    <s v="Zebra"/>
    <x v="1281"/>
  </r>
  <r>
    <x v="305"/>
    <s v=" Yeezy"/>
    <n v="282"/>
    <n v="220"/>
    <d v="2018-06-30T00:00:00"/>
    <n v="9.5"/>
    <x v="10"/>
    <n v="1.2818181818181817"/>
    <x v="0"/>
    <x v="0"/>
    <s v="Zebra"/>
    <x v="1291"/>
  </r>
  <r>
    <x v="305"/>
    <s v=" Yeezy"/>
    <n v="295"/>
    <n v="220"/>
    <d v="2018-06-30T00:00:00"/>
    <n v="6"/>
    <x v="4"/>
    <n v="1.3409090909090908"/>
    <x v="0"/>
    <x v="0"/>
    <s v="Zebra"/>
    <x v="1203"/>
  </r>
  <r>
    <x v="305"/>
    <s v=" Yeezy"/>
    <n v="292"/>
    <n v="220"/>
    <d v="2018-06-30T00:00:00"/>
    <n v="12"/>
    <x v="28"/>
    <n v="1.3272727272727274"/>
    <x v="0"/>
    <x v="0"/>
    <s v="Zebra"/>
    <x v="1284"/>
  </r>
  <r>
    <x v="305"/>
    <s v=" Yeezy"/>
    <n v="286"/>
    <n v="220"/>
    <d v="2018-06-30T00:00:00"/>
    <n v="10.5"/>
    <x v="36"/>
    <n v="1.3"/>
    <x v="0"/>
    <x v="0"/>
    <s v="Zebra"/>
    <x v="1282"/>
  </r>
  <r>
    <x v="305"/>
    <s v=" Yeezy"/>
    <n v="285"/>
    <n v="220"/>
    <d v="2018-06-30T00:00:00"/>
    <n v="11"/>
    <x v="31"/>
    <n v="1.2954545454545454"/>
    <x v="0"/>
    <x v="0"/>
    <s v="Zebra"/>
    <x v="1280"/>
  </r>
  <r>
    <x v="305"/>
    <s v=" Yeezy"/>
    <n v="297"/>
    <n v="220"/>
    <d v="2018-06-30T00:00:00"/>
    <n v="6"/>
    <x v="24"/>
    <n v="1.35"/>
    <x v="0"/>
    <x v="0"/>
    <s v="Zebra"/>
    <x v="1204"/>
  </r>
  <r>
    <x v="305"/>
    <s v=" Yeezy"/>
    <n v="289"/>
    <n v="220"/>
    <d v="2018-06-30T00:00:00"/>
    <n v="12"/>
    <x v="0"/>
    <n v="1.3136363636363637"/>
    <x v="0"/>
    <x v="0"/>
    <s v="Zebra"/>
    <x v="1283"/>
  </r>
  <r>
    <x v="305"/>
    <s v=" Yeezy"/>
    <n v="287"/>
    <n v="220"/>
    <d v="2018-06-30T00:00:00"/>
    <n v="11"/>
    <x v="0"/>
    <n v="1.3045454545454545"/>
    <x v="0"/>
    <x v="0"/>
    <s v="Zebra"/>
    <x v="1287"/>
  </r>
  <r>
    <x v="305"/>
    <s v=" Yeezy"/>
    <n v="273"/>
    <n v="220"/>
    <d v="2018-06-30T00:00:00"/>
    <n v="9"/>
    <x v="32"/>
    <n v="1.240909090909091"/>
    <x v="0"/>
    <x v="0"/>
    <s v="Zebra"/>
    <x v="1299"/>
  </r>
  <r>
    <x v="305"/>
    <s v=" Yeezy"/>
    <n v="287"/>
    <n v="220"/>
    <d v="2018-06-30T00:00:00"/>
    <n v="11"/>
    <x v="8"/>
    <n v="1.3045454545454545"/>
    <x v="0"/>
    <x v="0"/>
    <s v="Zebra"/>
    <x v="1287"/>
  </r>
  <r>
    <x v="305"/>
    <s v=" Yeezy"/>
    <n v="315"/>
    <n v="220"/>
    <d v="2018-06-30T00:00:00"/>
    <n v="5.5"/>
    <x v="0"/>
    <n v="1.4318181818181819"/>
    <x v="0"/>
    <x v="0"/>
    <s v="White"/>
    <x v="823"/>
  </r>
  <r>
    <x v="305"/>
    <s v=" Yeezy"/>
    <n v="281"/>
    <n v="220"/>
    <d v="2018-06-30T00:00:00"/>
    <n v="10"/>
    <x v="21"/>
    <n v="1.2772727272727273"/>
    <x v="0"/>
    <x v="0"/>
    <s v="White"/>
    <x v="1285"/>
  </r>
  <r>
    <x v="305"/>
    <s v=" Yeezy"/>
    <n v="295"/>
    <n v="220"/>
    <d v="2018-06-30T00:00:00"/>
    <n v="5"/>
    <x v="0"/>
    <n v="1.3409090909090908"/>
    <x v="0"/>
    <x v="0"/>
    <s v="White"/>
    <x v="1203"/>
  </r>
  <r>
    <x v="305"/>
    <s v=" Yeezy"/>
    <n v="282"/>
    <n v="220"/>
    <d v="2018-06-30T00:00:00"/>
    <n v="10.5"/>
    <x v="4"/>
    <n v="1.2818181818181817"/>
    <x v="0"/>
    <x v="0"/>
    <s v="White"/>
    <x v="1291"/>
  </r>
  <r>
    <x v="305"/>
    <s v=" Yeezy"/>
    <n v="282"/>
    <n v="220"/>
    <d v="2018-06-30T00:00:00"/>
    <n v="10.5"/>
    <x v="0"/>
    <n v="1.2818181818181817"/>
    <x v="0"/>
    <x v="0"/>
    <s v="White"/>
    <x v="1291"/>
  </r>
  <r>
    <x v="305"/>
    <s v=" Yeezy"/>
    <n v="290"/>
    <n v="220"/>
    <d v="2018-06-30T00:00:00"/>
    <n v="11"/>
    <x v="19"/>
    <n v="1.3181818181818181"/>
    <x v="0"/>
    <x v="0"/>
    <s v="White"/>
    <x v="891"/>
  </r>
  <r>
    <x v="305"/>
    <s v=" Yeezy"/>
    <n v="283"/>
    <n v="220"/>
    <d v="2018-06-30T00:00:00"/>
    <n v="10.5"/>
    <x v="8"/>
    <n v="1.2863636363636364"/>
    <x v="0"/>
    <x v="0"/>
    <s v="White"/>
    <x v="1290"/>
  </r>
  <r>
    <x v="305"/>
    <s v=" Yeezy"/>
    <n v="270"/>
    <n v="220"/>
    <d v="2018-06-30T00:00:00"/>
    <n v="8.5"/>
    <x v="0"/>
    <n v="1.2272727272727273"/>
    <x v="0"/>
    <x v="0"/>
    <s v="White"/>
    <x v="1265"/>
  </r>
  <r>
    <x v="305"/>
    <s v=" Yeezy"/>
    <n v="279"/>
    <n v="220"/>
    <d v="2018-06-30T00:00:00"/>
    <n v="8"/>
    <x v="8"/>
    <n v="1.2681818181818181"/>
    <x v="0"/>
    <x v="0"/>
    <s v="White"/>
    <x v="1293"/>
  </r>
  <r>
    <x v="305"/>
    <s v=" Yeezy"/>
    <n v="273"/>
    <n v="220"/>
    <d v="2018-06-30T00:00:00"/>
    <n v="9"/>
    <x v="12"/>
    <n v="1.240909090909091"/>
    <x v="0"/>
    <x v="0"/>
    <s v="Black"/>
    <x v="1299"/>
  </r>
  <r>
    <x v="305"/>
    <s v=" Yeezy"/>
    <n v="282"/>
    <n v="220"/>
    <d v="2018-06-30T00:00:00"/>
    <n v="10"/>
    <x v="32"/>
    <n v="1.2818181818181817"/>
    <x v="0"/>
    <x v="0"/>
    <s v="Black"/>
    <x v="1291"/>
  </r>
  <r>
    <x v="305"/>
    <s v=" Yeezy"/>
    <n v="282"/>
    <n v="220"/>
    <d v="2018-06-30T00:00:00"/>
    <n v="10"/>
    <x v="28"/>
    <n v="1.2818181818181817"/>
    <x v="0"/>
    <x v="0"/>
    <s v="Black"/>
    <x v="1291"/>
  </r>
  <r>
    <x v="305"/>
    <s v=" Yeezy"/>
    <n v="270"/>
    <n v="220"/>
    <d v="2018-06-30T00:00:00"/>
    <n v="9"/>
    <x v="4"/>
    <n v="1.2272727272727273"/>
    <x v="0"/>
    <x v="0"/>
    <s v="White"/>
    <x v="1265"/>
  </r>
  <r>
    <x v="305"/>
    <s v=" Yeezy"/>
    <n v="280"/>
    <n v="220"/>
    <d v="2018-06-30T00:00:00"/>
    <n v="8"/>
    <x v="0"/>
    <n v="1.2727272727272727"/>
    <x v="0"/>
    <x v="0"/>
    <s v="White"/>
    <x v="1264"/>
  </r>
  <r>
    <x v="305"/>
    <s v=" Yeezy"/>
    <n v="277"/>
    <n v="220"/>
    <d v="2018-06-30T00:00:00"/>
    <n v="10"/>
    <x v="36"/>
    <n v="1.259090909090909"/>
    <x v="0"/>
    <x v="0"/>
    <s v="White"/>
    <x v="1202"/>
  </r>
  <r>
    <x v="305"/>
    <s v=" Yeezy"/>
    <n v="282"/>
    <n v="220"/>
    <d v="2018-06-30T00:00:00"/>
    <n v="8"/>
    <x v="8"/>
    <n v="1.2818181818181817"/>
    <x v="0"/>
    <x v="0"/>
    <s v="White"/>
    <x v="1291"/>
  </r>
  <r>
    <x v="305"/>
    <s v=" Yeezy"/>
    <n v="271"/>
    <n v="220"/>
    <d v="2018-06-30T00:00:00"/>
    <n v="8"/>
    <x v="10"/>
    <n v="1.2318181818181819"/>
    <x v="0"/>
    <x v="0"/>
    <s v="Black"/>
    <x v="1266"/>
  </r>
  <r>
    <x v="305"/>
    <s v=" Yeezy"/>
    <n v="291"/>
    <n v="220"/>
    <d v="2018-06-30T00:00:00"/>
    <n v="5"/>
    <x v="16"/>
    <n v="1.3227272727272728"/>
    <x v="0"/>
    <x v="0"/>
    <s v="Black"/>
    <x v="1214"/>
  </r>
  <r>
    <x v="305"/>
    <s v=" Yeezy"/>
    <n v="278"/>
    <n v="220"/>
    <d v="2018-06-30T00:00:00"/>
    <n v="8.5"/>
    <x v="4"/>
    <n v="1.2636363636363637"/>
    <x v="0"/>
    <x v="0"/>
    <s v="Wolf"/>
    <x v="1292"/>
  </r>
  <r>
    <x v="305"/>
    <s v=" Yeezy"/>
    <n v="289"/>
    <n v="220"/>
    <d v="2018-06-30T00:00:00"/>
    <n v="10.5"/>
    <x v="23"/>
    <n v="1.3136363636363637"/>
    <x v="0"/>
    <x v="0"/>
    <s v="White"/>
    <x v="1283"/>
  </r>
  <r>
    <x v="305"/>
    <s v=" Yeezy"/>
    <n v="329"/>
    <n v="220"/>
    <d v="2018-06-30T00:00:00"/>
    <n v="14"/>
    <x v="28"/>
    <n v="1.4954545454545454"/>
    <x v="0"/>
    <x v="0"/>
    <s v="White"/>
    <x v="829"/>
  </r>
  <r>
    <x v="305"/>
    <s v=" Yeezy"/>
    <n v="289"/>
    <n v="220"/>
    <d v="2018-06-30T00:00:00"/>
    <n v="11"/>
    <x v="7"/>
    <n v="1.3136363636363637"/>
    <x v="0"/>
    <x v="0"/>
    <s v="Beluga"/>
    <x v="1283"/>
  </r>
  <r>
    <x v="305"/>
    <s v=" Yeezy"/>
    <n v="295"/>
    <n v="220"/>
    <d v="2018-06-30T00:00:00"/>
    <n v="5"/>
    <x v="16"/>
    <n v="1.3409090909090908"/>
    <x v="0"/>
    <x v="0"/>
    <s v="Beluga"/>
    <x v="1203"/>
  </r>
  <r>
    <x v="305"/>
    <s v=" Yeezy"/>
    <n v="298"/>
    <n v="220"/>
    <d v="2018-06-30T00:00:00"/>
    <n v="13"/>
    <x v="14"/>
    <n v="1.3545454545454545"/>
    <x v="0"/>
    <x v="0"/>
    <s v="Beluga"/>
    <x v="1268"/>
  </r>
  <r>
    <x v="305"/>
    <s v=" Yeezy"/>
    <n v="292"/>
    <n v="220"/>
    <d v="2018-06-30T00:00:00"/>
    <n v="4"/>
    <x v="16"/>
    <n v="1.3272727272727274"/>
    <x v="0"/>
    <x v="0"/>
    <s v="Beluga"/>
    <x v="1284"/>
  </r>
  <r>
    <x v="305"/>
    <s v=" Yeezy"/>
    <n v="290"/>
    <n v="220"/>
    <d v="2018-06-30T00:00:00"/>
    <n v="12"/>
    <x v="0"/>
    <n v="1.3181818181818181"/>
    <x v="0"/>
    <x v="0"/>
    <s v="Beluga"/>
    <x v="891"/>
  </r>
  <r>
    <x v="305"/>
    <s v=" Yeezy"/>
    <n v="283"/>
    <n v="220"/>
    <d v="2018-06-30T00:00:00"/>
    <n v="9.5"/>
    <x v="31"/>
    <n v="1.2863636363636364"/>
    <x v="0"/>
    <x v="0"/>
    <s v="Beluga"/>
    <x v="1290"/>
  </r>
  <r>
    <x v="305"/>
    <s v=" Yeezy"/>
    <n v="288"/>
    <n v="220"/>
    <d v="2018-06-30T00:00:00"/>
    <n v="11.5"/>
    <x v="3"/>
    <n v="1.3090909090909091"/>
    <x v="0"/>
    <x v="0"/>
    <s v="Beluga"/>
    <x v="1288"/>
  </r>
  <r>
    <x v="305"/>
    <s v=" Yeezy"/>
    <n v="280"/>
    <n v="220"/>
    <d v="2018-06-30T00:00:00"/>
    <n v="9.5"/>
    <x v="10"/>
    <n v="1.2727272727272727"/>
    <x v="0"/>
    <x v="0"/>
    <s v="Beluga"/>
    <x v="1264"/>
  </r>
  <r>
    <x v="305"/>
    <s v=" Yeezy"/>
    <n v="407"/>
    <n v="220"/>
    <d v="2018-06-30T00:00:00"/>
    <n v="13.5"/>
    <x v="40"/>
    <n v="1.85"/>
    <x v="0"/>
    <x v="0"/>
    <s v="Beluga"/>
    <x v="590"/>
  </r>
  <r>
    <x v="305"/>
    <s v=" Yeezy"/>
    <n v="279"/>
    <n v="220"/>
    <d v="2018-06-30T00:00:00"/>
    <n v="9.5"/>
    <x v="0"/>
    <n v="1.2681818181818181"/>
    <x v="0"/>
    <x v="0"/>
    <s v="Beluga"/>
    <x v="1293"/>
  </r>
  <r>
    <x v="305"/>
    <s v=" Yeezy"/>
    <n v="280"/>
    <n v="220"/>
    <d v="2018-06-30T00:00:00"/>
    <n v="10"/>
    <x v="4"/>
    <n v="1.2727272727272727"/>
    <x v="0"/>
    <x v="0"/>
    <s v="Blue"/>
    <x v="1264"/>
  </r>
  <r>
    <x v="305"/>
    <s v=" Yeezy"/>
    <n v="294"/>
    <n v="220"/>
    <d v="2018-06-30T00:00:00"/>
    <n v="6"/>
    <x v="14"/>
    <n v="1.3363636363636364"/>
    <x v="0"/>
    <x v="0"/>
    <s v="Blue"/>
    <x v="1286"/>
  </r>
  <r>
    <x v="305"/>
    <s v=" Yeezy"/>
    <n v="278"/>
    <n v="220"/>
    <d v="2018-06-30T00:00:00"/>
    <n v="9.5"/>
    <x v="10"/>
    <n v="1.2636363636363637"/>
    <x v="0"/>
    <x v="0"/>
    <s v="Blue"/>
    <x v="1292"/>
  </r>
  <r>
    <x v="305"/>
    <s v=" Yeezy"/>
    <n v="275"/>
    <n v="220"/>
    <d v="2018-06-30T00:00:00"/>
    <n v="8.5"/>
    <x v="28"/>
    <n v="1.25"/>
    <x v="0"/>
    <x v="0"/>
    <s v="Blue"/>
    <x v="1281"/>
  </r>
  <r>
    <x v="305"/>
    <s v=" Yeezy"/>
    <n v="280"/>
    <n v="220"/>
    <d v="2018-06-30T00:00:00"/>
    <n v="10"/>
    <x v="14"/>
    <n v="1.2727272727272727"/>
    <x v="0"/>
    <x v="0"/>
    <s v="Blue"/>
    <x v="1264"/>
  </r>
  <r>
    <x v="305"/>
    <s v=" Yeezy"/>
    <n v="283"/>
    <n v="220"/>
    <d v="2018-06-30T00:00:00"/>
    <n v="10"/>
    <x v="7"/>
    <n v="1.2863636363636364"/>
    <x v="0"/>
    <x v="0"/>
    <s v="Blue"/>
    <x v="1290"/>
  </r>
  <r>
    <x v="305"/>
    <s v=" Yeezy"/>
    <n v="294"/>
    <n v="220"/>
    <d v="2018-06-30T00:00:00"/>
    <n v="6"/>
    <x v="32"/>
    <n v="1.3363636363636364"/>
    <x v="0"/>
    <x v="0"/>
    <s v="Blue"/>
    <x v="1286"/>
  </r>
  <r>
    <x v="305"/>
    <s v=" Yeezy"/>
    <n v="273"/>
    <n v="220"/>
    <d v="2018-06-30T00:00:00"/>
    <n v="9"/>
    <x v="0"/>
    <n v="1.240909090909091"/>
    <x v="0"/>
    <x v="0"/>
    <s v="Blue"/>
    <x v="1299"/>
  </r>
  <r>
    <x v="305"/>
    <s v=" Yeezy"/>
    <n v="290"/>
    <n v="220"/>
    <d v="2018-06-30T00:00:00"/>
    <n v="5"/>
    <x v="10"/>
    <n v="1.3181818181818181"/>
    <x v="0"/>
    <x v="0"/>
    <s v="Cream"/>
    <x v="891"/>
  </r>
  <r>
    <x v="305"/>
    <s v=" Yeezy"/>
    <n v="275"/>
    <n v="220"/>
    <d v="2018-06-30T00:00:00"/>
    <n v="10"/>
    <x v="10"/>
    <n v="1.25"/>
    <x v="0"/>
    <x v="0"/>
    <s v="Cream"/>
    <x v="1281"/>
  </r>
  <r>
    <x v="305"/>
    <s v=" Yeezy"/>
    <n v="285"/>
    <n v="220"/>
    <d v="2018-06-30T00:00:00"/>
    <n v="10"/>
    <x v="20"/>
    <n v="1.2954545454545454"/>
    <x v="0"/>
    <x v="0"/>
    <s v="Cream"/>
    <x v="1280"/>
  </r>
  <r>
    <x v="305"/>
    <s v=" Yeezy"/>
    <n v="276"/>
    <n v="220"/>
    <d v="2018-06-30T00:00:00"/>
    <n v="9"/>
    <x v="8"/>
    <n v="1.2545454545454546"/>
    <x v="0"/>
    <x v="0"/>
    <s v="Cream"/>
    <x v="1289"/>
  </r>
  <r>
    <x v="305"/>
    <s v=" Yeezy"/>
    <n v="277"/>
    <n v="220"/>
    <d v="2018-06-30T00:00:00"/>
    <n v="10"/>
    <x v="34"/>
    <n v="1.259090909090909"/>
    <x v="0"/>
    <x v="0"/>
    <s v="Cream"/>
    <x v="1202"/>
  </r>
  <r>
    <x v="305"/>
    <s v=" Yeezy"/>
    <n v="296"/>
    <n v="220"/>
    <d v="2018-06-30T00:00:00"/>
    <n v="6"/>
    <x v="10"/>
    <n v="1.3454545454545455"/>
    <x v="0"/>
    <x v="0"/>
    <s v="Cream"/>
    <x v="1263"/>
  </r>
  <r>
    <x v="305"/>
    <s v=" Yeezy"/>
    <n v="292"/>
    <n v="220"/>
    <d v="2018-06-30T00:00:00"/>
    <n v="5"/>
    <x v="10"/>
    <n v="1.3272727272727274"/>
    <x v="0"/>
    <x v="0"/>
    <s v="Cream"/>
    <x v="1284"/>
  </r>
  <r>
    <x v="305"/>
    <s v=" Yeezy"/>
    <n v="315"/>
    <n v="220"/>
    <d v="2018-06-30T00:00:00"/>
    <n v="5.5"/>
    <x v="0"/>
    <n v="1.4318181818181819"/>
    <x v="0"/>
    <x v="0"/>
    <s v="Cream"/>
    <x v="823"/>
  </r>
  <r>
    <x v="305"/>
    <s v=" Yeezy"/>
    <n v="284"/>
    <n v="220"/>
    <d v="2018-06-30T00:00:00"/>
    <n v="4"/>
    <x v="16"/>
    <n v="1.290909090909091"/>
    <x v="0"/>
    <x v="0"/>
    <s v="Cream"/>
    <x v="1279"/>
  </r>
  <r>
    <x v="305"/>
    <s v=" Yeezy"/>
    <n v="288"/>
    <n v="220"/>
    <d v="2018-06-30T00:00:00"/>
    <n v="7.5"/>
    <x v="4"/>
    <n v="1.3090909090909091"/>
    <x v="0"/>
    <x v="0"/>
    <s v="Cream"/>
    <x v="1288"/>
  </r>
  <r>
    <x v="305"/>
    <s v=" Yeezy"/>
    <n v="287"/>
    <n v="220"/>
    <d v="2018-06-30T00:00:00"/>
    <n v="10"/>
    <x v="4"/>
    <n v="1.3045454545454545"/>
    <x v="0"/>
    <x v="0"/>
    <s v="Cream"/>
    <x v="1287"/>
  </r>
  <r>
    <x v="305"/>
    <s v=" Yeezy"/>
    <n v="270"/>
    <n v="220"/>
    <d v="2018-06-30T00:00:00"/>
    <n v="9"/>
    <x v="10"/>
    <n v="1.2272727272727273"/>
    <x v="0"/>
    <x v="0"/>
    <s v="Cream"/>
    <x v="1265"/>
  </r>
  <r>
    <x v="305"/>
    <s v=" Yeezy"/>
    <n v="284"/>
    <n v="220"/>
    <d v="2018-06-30T00:00:00"/>
    <n v="4"/>
    <x v="31"/>
    <n v="1.290909090909091"/>
    <x v="0"/>
    <x v="0"/>
    <s v="Cream"/>
    <x v="1279"/>
  </r>
  <r>
    <x v="305"/>
    <s v=" Yeezy"/>
    <n v="298"/>
    <n v="220"/>
    <d v="2018-06-30T00:00:00"/>
    <n v="13"/>
    <x v="21"/>
    <n v="1.3545454545454545"/>
    <x v="0"/>
    <x v="0"/>
    <s v="Cream"/>
    <x v="1268"/>
  </r>
  <r>
    <x v="305"/>
    <s v=" Yeezy"/>
    <n v="289"/>
    <n v="220"/>
    <d v="2018-06-30T00:00:00"/>
    <n v="10"/>
    <x v="17"/>
    <n v="1.3136363636363637"/>
    <x v="0"/>
    <x v="0"/>
    <s v="Cream"/>
    <x v="1283"/>
  </r>
  <r>
    <x v="305"/>
    <s v=" Yeezy"/>
    <n v="293"/>
    <n v="220"/>
    <d v="2018-06-30T00:00:00"/>
    <n v="6"/>
    <x v="4"/>
    <n v="1.3318181818181818"/>
    <x v="0"/>
    <x v="0"/>
    <s v="Cream"/>
    <x v="1276"/>
  </r>
  <r>
    <x v="305"/>
    <s v=" Yeezy"/>
    <n v="277"/>
    <n v="220"/>
    <d v="2018-06-30T00:00:00"/>
    <n v="9"/>
    <x v="10"/>
    <n v="1.259090909090909"/>
    <x v="0"/>
    <x v="0"/>
    <s v="Cream"/>
    <x v="1202"/>
  </r>
  <r>
    <x v="305"/>
    <s v=" Yeezy"/>
    <n v="280"/>
    <n v="220"/>
    <d v="2018-06-30T00:00:00"/>
    <n v="9"/>
    <x v="4"/>
    <n v="1.2727272727272727"/>
    <x v="0"/>
    <x v="0"/>
    <s v="Cream"/>
    <x v="1264"/>
  </r>
  <r>
    <x v="305"/>
    <s v=" Yeezy"/>
    <n v="299"/>
    <n v="220"/>
    <d v="2018-06-30T00:00:00"/>
    <n v="5"/>
    <x v="10"/>
    <n v="1.3590909090909091"/>
    <x v="0"/>
    <x v="0"/>
    <s v="Cream"/>
    <x v="890"/>
  </r>
  <r>
    <x v="305"/>
    <s v=" Yeezy"/>
    <n v="289"/>
    <n v="220"/>
    <d v="2018-06-30T00:00:00"/>
    <n v="5"/>
    <x v="10"/>
    <n v="1.3136363636363637"/>
    <x v="0"/>
    <x v="0"/>
    <s v="Cream"/>
    <x v="1283"/>
  </r>
  <r>
    <x v="305"/>
    <s v=" Yeezy"/>
    <n v="289"/>
    <n v="220"/>
    <d v="2018-06-30T00:00:00"/>
    <n v="11.5"/>
    <x v="25"/>
    <n v="1.3136363636363637"/>
    <x v="0"/>
    <x v="0"/>
    <s v="Cream"/>
    <x v="1283"/>
  </r>
  <r>
    <x v="305"/>
    <s v=" Yeezy"/>
    <n v="285"/>
    <n v="220"/>
    <d v="2018-06-30T00:00:00"/>
    <n v="10"/>
    <x v="28"/>
    <n v="1.2954545454545454"/>
    <x v="0"/>
    <x v="0"/>
    <s v="Cream"/>
    <x v="1280"/>
  </r>
  <r>
    <x v="305"/>
    <s v=" Yeezy"/>
    <n v="283"/>
    <n v="220"/>
    <d v="2018-06-30T00:00:00"/>
    <n v="11"/>
    <x v="4"/>
    <n v="1.2863636363636364"/>
    <x v="0"/>
    <x v="0"/>
    <s v="Cream"/>
    <x v="1290"/>
  </r>
  <r>
    <x v="305"/>
    <s v=" Yeezy"/>
    <n v="275"/>
    <n v="220"/>
    <d v="2018-06-30T00:00:00"/>
    <n v="8"/>
    <x v="0"/>
    <n v="1.25"/>
    <x v="0"/>
    <x v="0"/>
    <s v="Cream"/>
    <x v="1281"/>
  </r>
  <r>
    <x v="305"/>
    <s v=" Yeezy"/>
    <n v="270"/>
    <n v="220"/>
    <d v="2018-06-30T00:00:00"/>
    <n v="9"/>
    <x v="7"/>
    <n v="1.2272727272727273"/>
    <x v="0"/>
    <x v="0"/>
    <s v="Cream"/>
    <x v="1265"/>
  </r>
  <r>
    <x v="305"/>
    <s v=" Yeezy"/>
    <n v="272"/>
    <n v="220"/>
    <d v="2018-06-30T00:00:00"/>
    <n v="9"/>
    <x v="0"/>
    <n v="1.2363636363636363"/>
    <x v="0"/>
    <x v="0"/>
    <s v="Cream"/>
    <x v="1306"/>
  </r>
  <r>
    <x v="305"/>
    <s v=" Yeezy"/>
    <n v="280"/>
    <n v="220"/>
    <d v="2018-06-30T00:00:00"/>
    <n v="9.5"/>
    <x v="10"/>
    <n v="1.2727272727272727"/>
    <x v="0"/>
    <x v="0"/>
    <s v="Cream"/>
    <x v="1264"/>
  </r>
  <r>
    <x v="305"/>
    <s v=" Yeezy"/>
    <n v="269"/>
    <n v="220"/>
    <d v="2018-06-30T00:00:00"/>
    <n v="9"/>
    <x v="10"/>
    <n v="1.2227272727272727"/>
    <x v="0"/>
    <x v="0"/>
    <s v="Cream"/>
    <x v="1308"/>
  </r>
  <r>
    <x v="305"/>
    <s v=" Yeezy"/>
    <n v="268"/>
    <n v="220"/>
    <d v="2018-06-30T00:00:00"/>
    <n v="9"/>
    <x v="24"/>
    <n v="1.2181818181818183"/>
    <x v="0"/>
    <x v="0"/>
    <s v="Cream"/>
    <x v="1307"/>
  </r>
  <r>
    <x v="305"/>
    <s v=" Yeezy"/>
    <n v="275"/>
    <n v="220"/>
    <d v="2018-06-30T00:00:00"/>
    <n v="8"/>
    <x v="0"/>
    <n v="1.25"/>
    <x v="0"/>
    <x v="0"/>
    <s v="Cream"/>
    <x v="1281"/>
  </r>
  <r>
    <x v="305"/>
    <s v=" Yeezy"/>
    <n v="276"/>
    <n v="220"/>
    <d v="2018-06-30T00:00:00"/>
    <n v="8.5"/>
    <x v="29"/>
    <n v="1.2545454545454546"/>
    <x v="0"/>
    <x v="0"/>
    <s v="Cream"/>
    <x v="1289"/>
  </r>
  <r>
    <x v="305"/>
    <s v=" Yeezy"/>
    <n v="280"/>
    <n v="220"/>
    <d v="2018-06-30T00:00:00"/>
    <n v="4"/>
    <x v="16"/>
    <n v="1.2727272727272727"/>
    <x v="0"/>
    <x v="0"/>
    <s v="Cream"/>
    <x v="1264"/>
  </r>
  <r>
    <x v="305"/>
    <s v=" Yeezy"/>
    <n v="270"/>
    <n v="220"/>
    <d v="2018-06-30T00:00:00"/>
    <n v="9"/>
    <x v="0"/>
    <n v="1.2272727272727273"/>
    <x v="0"/>
    <x v="0"/>
    <s v="Cream"/>
    <x v="1265"/>
  </r>
  <r>
    <x v="305"/>
    <s v=" Yeezy"/>
    <n v="286"/>
    <n v="220"/>
    <d v="2018-06-30T00:00:00"/>
    <n v="10.5"/>
    <x v="28"/>
    <n v="1.3"/>
    <x v="0"/>
    <x v="0"/>
    <s v="Cream"/>
    <x v="1282"/>
  </r>
  <r>
    <x v="305"/>
    <s v=" Yeezy"/>
    <n v="280"/>
    <n v="220"/>
    <d v="2018-06-30T00:00:00"/>
    <n v="8.5"/>
    <x v="17"/>
    <n v="1.2727272727272727"/>
    <x v="0"/>
    <x v="0"/>
    <s v="Cream"/>
    <x v="1264"/>
  </r>
  <r>
    <x v="305"/>
    <s v=" Yeezy"/>
    <n v="285"/>
    <n v="220"/>
    <d v="2018-06-30T00:00:00"/>
    <n v="12"/>
    <x v="0"/>
    <n v="1.2954545454545454"/>
    <x v="0"/>
    <x v="0"/>
    <s v="Cream"/>
    <x v="1280"/>
  </r>
  <r>
    <x v="305"/>
    <s v=" Yeezy"/>
    <n v="280"/>
    <n v="220"/>
    <d v="2018-06-30T00:00:00"/>
    <n v="7.5"/>
    <x v="10"/>
    <n v="1.2727272727272727"/>
    <x v="0"/>
    <x v="0"/>
    <s v="Cream"/>
    <x v="1264"/>
  </r>
  <r>
    <x v="305"/>
    <s v=" Yeezy"/>
    <n v="288"/>
    <n v="220"/>
    <d v="2018-06-30T00:00:00"/>
    <n v="11"/>
    <x v="13"/>
    <n v="1.3090909090909091"/>
    <x v="0"/>
    <x v="0"/>
    <s v="Cream"/>
    <x v="1288"/>
  </r>
  <r>
    <x v="305"/>
    <s v=" Yeezy"/>
    <n v="317"/>
    <n v="220"/>
    <d v="2018-06-30T00:00:00"/>
    <n v="5.5"/>
    <x v="4"/>
    <n v="1.4409090909090909"/>
    <x v="0"/>
    <x v="0"/>
    <s v="Cream"/>
    <x v="841"/>
  </r>
  <r>
    <x v="305"/>
    <s v=" Yeezy"/>
    <n v="298"/>
    <n v="220"/>
    <d v="2018-06-30T00:00:00"/>
    <n v="6"/>
    <x v="26"/>
    <n v="1.3545454545454545"/>
    <x v="0"/>
    <x v="0"/>
    <s v="Cream"/>
    <x v="1268"/>
  </r>
  <r>
    <x v="305"/>
    <s v=" Yeezy"/>
    <n v="299"/>
    <n v="220"/>
    <d v="2018-06-30T00:00:00"/>
    <n v="13"/>
    <x v="6"/>
    <n v="1.3590909090909091"/>
    <x v="0"/>
    <x v="0"/>
    <s v="Cream"/>
    <x v="890"/>
  </r>
  <r>
    <x v="305"/>
    <s v=" Yeezy"/>
    <n v="291"/>
    <n v="220"/>
    <d v="2018-06-30T00:00:00"/>
    <n v="6"/>
    <x v="10"/>
    <n v="1.3227272727272728"/>
    <x v="0"/>
    <x v="0"/>
    <s v="Cream"/>
    <x v="1214"/>
  </r>
  <r>
    <x v="305"/>
    <s v=" Yeezy"/>
    <n v="289"/>
    <n v="220"/>
    <d v="2018-06-30T00:00:00"/>
    <n v="12"/>
    <x v="8"/>
    <n v="1.3136363636363637"/>
    <x v="0"/>
    <x v="0"/>
    <s v="Cream"/>
    <x v="1283"/>
  </r>
  <r>
    <x v="305"/>
    <s v=" Yeezy"/>
    <n v="318"/>
    <n v="220"/>
    <d v="2018-06-30T00:00:00"/>
    <n v="6.5"/>
    <x v="12"/>
    <n v="1.4454545454545455"/>
    <x v="0"/>
    <x v="0"/>
    <s v="Cream"/>
    <x v="873"/>
  </r>
  <r>
    <x v="305"/>
    <s v=" Yeezy"/>
    <n v="277"/>
    <n v="220"/>
    <d v="2018-06-30T00:00:00"/>
    <n v="10"/>
    <x v="0"/>
    <n v="1.259090909090909"/>
    <x v="0"/>
    <x v="0"/>
    <s v="Cream"/>
    <x v="1202"/>
  </r>
  <r>
    <x v="306"/>
    <s v=" Yeezy"/>
    <n v="414"/>
    <n v="220"/>
    <d v="2017-11-25T00:00:00"/>
    <n v="10.5"/>
    <x v="6"/>
    <n v="1.8818181818181818"/>
    <x v="0"/>
    <x v="0"/>
    <s v="Cream"/>
    <x v="669"/>
  </r>
  <r>
    <x v="306"/>
    <s v=" Yeezy"/>
    <n v="405"/>
    <n v="220"/>
    <d v="2017-11-25T00:00:00"/>
    <n v="10.5"/>
    <x v="4"/>
    <n v="1.8409090909090908"/>
    <x v="0"/>
    <x v="0"/>
    <s v="Cream"/>
    <x v="630"/>
  </r>
  <r>
    <x v="306"/>
    <s v=" Yeezy"/>
    <n v="409"/>
    <n v="220"/>
    <d v="2017-11-25T00:00:00"/>
    <n v="10"/>
    <x v="24"/>
    <n v="1.8590909090909091"/>
    <x v="0"/>
    <x v="0"/>
    <s v="Cream"/>
    <x v="701"/>
  </r>
  <r>
    <x v="306"/>
    <s v=" Yeezy"/>
    <n v="444"/>
    <n v="220"/>
    <d v="2017-11-25T00:00:00"/>
    <n v="11.5"/>
    <x v="20"/>
    <n v="2.0181818181818181"/>
    <x v="0"/>
    <x v="0"/>
    <s v="Cream"/>
    <x v="409"/>
  </r>
  <r>
    <x v="306"/>
    <s v=" Yeezy"/>
    <n v="406"/>
    <n v="220"/>
    <d v="2017-11-25T00:00:00"/>
    <n v="10"/>
    <x v="23"/>
    <n v="1.8454545454545455"/>
    <x v="0"/>
    <x v="0"/>
    <s v="Cream"/>
    <x v="714"/>
  </r>
  <r>
    <x v="306"/>
    <s v=" Yeezy"/>
    <n v="425"/>
    <n v="220"/>
    <d v="2017-11-25T00:00:00"/>
    <n v="11"/>
    <x v="26"/>
    <n v="1.9318181818181819"/>
    <x v="0"/>
    <x v="0"/>
    <s v="Cream"/>
    <x v="329"/>
  </r>
  <r>
    <x v="306"/>
    <s v=" Yeezy"/>
    <n v="406"/>
    <n v="220"/>
    <d v="2017-11-25T00:00:00"/>
    <n v="10.5"/>
    <x v="0"/>
    <n v="1.8454545454545455"/>
    <x v="0"/>
    <x v="0"/>
    <s v="Cream"/>
    <x v="714"/>
  </r>
  <r>
    <x v="306"/>
    <s v=" Yeezy"/>
    <n v="409"/>
    <n v="220"/>
    <d v="2017-12-16T00:00:00"/>
    <n v="7"/>
    <x v="32"/>
    <n v="1.8590909090909091"/>
    <x v="0"/>
    <x v="0"/>
    <s v="Cream"/>
    <x v="701"/>
  </r>
  <r>
    <x v="306"/>
    <s v=" Yeezy"/>
    <n v="349"/>
    <n v="220"/>
    <d v="2017-12-16T00:00:00"/>
    <n v="9"/>
    <x v="4"/>
    <n v="1.5863636363636364"/>
    <x v="0"/>
    <x v="0"/>
    <s v="Cream"/>
    <x v="768"/>
  </r>
  <r>
    <x v="306"/>
    <s v=" Yeezy"/>
    <n v="380"/>
    <n v="220"/>
    <d v="2017-12-16T00:00:00"/>
    <n v="9.5"/>
    <x v="8"/>
    <n v="1.7272727272727273"/>
    <x v="0"/>
    <x v="0"/>
    <s v="Cream"/>
    <x v="694"/>
  </r>
  <r>
    <x v="306"/>
    <s v=" Yeezy"/>
    <n v="405"/>
    <n v="220"/>
    <d v="2017-12-16T00:00:00"/>
    <n v="7"/>
    <x v="32"/>
    <n v="1.8409090909090908"/>
    <x v="0"/>
    <x v="0"/>
    <s v="Cream"/>
    <x v="630"/>
  </r>
  <r>
    <x v="306"/>
    <s v=" Yeezy"/>
    <n v="371"/>
    <n v="220"/>
    <d v="2017-12-16T00:00:00"/>
    <n v="10"/>
    <x v="0"/>
    <n v="1.6863636363636363"/>
    <x v="0"/>
    <x v="0"/>
    <s v="Cream"/>
    <x v="742"/>
  </r>
  <r>
    <x v="306"/>
    <s v=" Yeezy"/>
    <n v="390"/>
    <n v="220"/>
    <d v="2017-12-16T00:00:00"/>
    <n v="11.5"/>
    <x v="0"/>
    <n v="1.7727272727272727"/>
    <x v="0"/>
    <x v="0"/>
    <s v="Cream"/>
    <x v="673"/>
  </r>
  <r>
    <x v="306"/>
    <s v=" Yeezy"/>
    <n v="345"/>
    <n v="220"/>
    <d v="2017-12-16T00:00:00"/>
    <n v="9"/>
    <x v="6"/>
    <n v="1.5681818181818181"/>
    <x v="0"/>
    <x v="0"/>
    <s v="Cream"/>
    <x v="767"/>
  </r>
  <r>
    <x v="306"/>
    <s v=" Yeezy"/>
    <n v="371"/>
    <n v="220"/>
    <d v="2017-12-16T00:00:00"/>
    <n v="10"/>
    <x v="0"/>
    <n v="1.6863636363636363"/>
    <x v="0"/>
    <x v="0"/>
    <s v="Cream"/>
    <x v="742"/>
  </r>
  <r>
    <x v="306"/>
    <s v=" Yeezy"/>
    <n v="409"/>
    <n v="220"/>
    <d v="2017-12-16T00:00:00"/>
    <n v="5"/>
    <x v="3"/>
    <n v="1.8590909090909091"/>
    <x v="0"/>
    <x v="0"/>
    <s v="Cream"/>
    <x v="701"/>
  </r>
  <r>
    <x v="306"/>
    <s v=" Yeezy"/>
    <n v="372"/>
    <n v="220"/>
    <d v="2017-12-16T00:00:00"/>
    <n v="10"/>
    <x v="0"/>
    <n v="1.6909090909090909"/>
    <x v="0"/>
    <x v="0"/>
    <s v="Cream"/>
    <x v="708"/>
  </r>
  <r>
    <x v="306"/>
    <s v=" Yeezy"/>
    <n v="350"/>
    <n v="220"/>
    <d v="2017-12-16T00:00:00"/>
    <n v="9"/>
    <x v="4"/>
    <n v="1.5909090909090908"/>
    <x v="0"/>
    <x v="0"/>
    <s v="Cream"/>
    <x v="633"/>
  </r>
  <r>
    <x v="306"/>
    <s v=" Yeezy"/>
    <n v="763"/>
    <n v="220"/>
    <d v="2016-11-23T00:00:00"/>
    <n v="11"/>
    <x v="10"/>
    <n v="3.4681818181818183"/>
    <x v="0"/>
    <x v="0"/>
    <s v="Cream"/>
    <x v="533"/>
  </r>
  <r>
    <x v="306"/>
    <s v=" Yeezy"/>
    <n v="784"/>
    <n v="220"/>
    <d v="2017-02-11T00:00:00"/>
    <n v="8"/>
    <x v="0"/>
    <n v="3.5636363636363635"/>
    <x v="0"/>
    <x v="0"/>
    <s v="Cream"/>
    <x v="6"/>
  </r>
  <r>
    <x v="306"/>
    <s v=" Yeezy"/>
    <n v="359"/>
    <n v="220"/>
    <d v="2017-04-29T00:00:00"/>
    <n v="10.5"/>
    <x v="13"/>
    <n v="1.6318181818181818"/>
    <x v="0"/>
    <x v="0"/>
    <s v="Cream"/>
    <x v="788"/>
  </r>
  <r>
    <x v="306"/>
    <s v=" Yeezy"/>
    <n v="350"/>
    <n v="220"/>
    <d v="2017-04-29T00:00:00"/>
    <n v="10.5"/>
    <x v="6"/>
    <n v="1.5909090909090908"/>
    <x v="0"/>
    <x v="0"/>
    <s v="Cream"/>
    <x v="633"/>
  </r>
  <r>
    <x v="306"/>
    <s v=" Yeezy"/>
    <n v="380"/>
    <n v="220"/>
    <d v="2017-04-29T00:00:00"/>
    <n v="9"/>
    <x v="0"/>
    <n v="1.7272727272727273"/>
    <x v="0"/>
    <x v="0"/>
    <s v="Cream"/>
    <x v="694"/>
  </r>
  <r>
    <x v="306"/>
    <s v=" Yeezy"/>
    <n v="386"/>
    <n v="220"/>
    <d v="2017-04-29T00:00:00"/>
    <n v="9.5"/>
    <x v="20"/>
    <n v="1.7545454545454546"/>
    <x v="0"/>
    <x v="0"/>
    <s v="Cream"/>
    <x v="707"/>
  </r>
  <r>
    <x v="306"/>
    <s v=" Yeezy"/>
    <n v="418"/>
    <n v="220"/>
    <d v="2017-11-18T00:00:00"/>
    <n v="8"/>
    <x v="6"/>
    <n v="1.9"/>
    <x v="0"/>
    <x v="0"/>
    <s v="Cream"/>
    <x v="407"/>
  </r>
  <r>
    <x v="306"/>
    <s v=" Yeezy"/>
    <n v="407"/>
    <n v="220"/>
    <d v="2017-11-18T00:00:00"/>
    <n v="5"/>
    <x v="14"/>
    <n v="1.85"/>
    <x v="0"/>
    <x v="0"/>
    <s v="Cream"/>
    <x v="590"/>
  </r>
  <r>
    <x v="306"/>
    <s v=" Yeezy"/>
    <n v="419"/>
    <n v="220"/>
    <d v="2017-11-18T00:00:00"/>
    <n v="8"/>
    <x v="11"/>
    <n v="1.9045454545454545"/>
    <x v="0"/>
    <x v="0"/>
    <s v="Sesame"/>
    <x v="410"/>
  </r>
  <r>
    <x v="306"/>
    <s v=" Yeezy"/>
    <n v="412"/>
    <n v="220"/>
    <d v="2017-02-25T00:00:00"/>
    <n v="8"/>
    <x v="4"/>
    <n v="1.8727272727272728"/>
    <x v="0"/>
    <x v="0"/>
    <s v="Sesame"/>
    <x v="715"/>
  </r>
  <r>
    <x v="306"/>
    <s v=" Yeezy"/>
    <n v="438"/>
    <n v="220"/>
    <d v="2017-02-25T00:00:00"/>
    <n v="8"/>
    <x v="4"/>
    <n v="1.990909090909091"/>
    <x v="0"/>
    <x v="0"/>
    <s v="Sesame"/>
    <x v="106"/>
  </r>
  <r>
    <x v="306"/>
    <s v=" Yeezy"/>
    <n v="447"/>
    <n v="220"/>
    <d v="2017-02-25T00:00:00"/>
    <n v="12"/>
    <x v="6"/>
    <n v="2.0318181818181817"/>
    <x v="0"/>
    <x v="0"/>
    <s v="Sesame"/>
    <x v="153"/>
  </r>
  <r>
    <x v="306"/>
    <s v=" Yeezy"/>
    <n v="485"/>
    <n v="220"/>
    <d v="2017-02-25T00:00:00"/>
    <n v="7.5"/>
    <x v="7"/>
    <n v="2.2045454545454546"/>
    <x v="0"/>
    <x v="0"/>
    <s v="Sesame"/>
    <x v="124"/>
  </r>
  <r>
    <x v="306"/>
    <s v=" Yeezy"/>
    <n v="510"/>
    <n v="220"/>
    <d v="2017-02-25T00:00:00"/>
    <n v="12.5"/>
    <x v="6"/>
    <n v="2.3181818181818183"/>
    <x v="0"/>
    <x v="0"/>
    <s v="Sesame"/>
    <x v="266"/>
  </r>
  <r>
    <x v="306"/>
    <s v=" Yeezy"/>
    <n v="449"/>
    <n v="220"/>
    <d v="2017-02-25T00:00:00"/>
    <n v="10.5"/>
    <x v="17"/>
    <n v="2.040909090909091"/>
    <x v="0"/>
    <x v="0"/>
    <s v="Sesame"/>
    <x v="483"/>
  </r>
  <r>
    <x v="306"/>
    <s v="Off-White"/>
    <n v="760"/>
    <n v="190"/>
    <d v="2018-06-23T00:00:00"/>
    <n v="10.5"/>
    <x v="7"/>
    <n v="4"/>
    <x v="1"/>
    <x v="4"/>
    <s v="Sesame"/>
    <x v="77"/>
  </r>
  <r>
    <x v="306"/>
    <s v="Off-White"/>
    <n v="765"/>
    <n v="190"/>
    <d v="2018-06-23T00:00:00"/>
    <n v="11"/>
    <x v="6"/>
    <n v="4.0263157894736841"/>
    <x v="1"/>
    <x v="4"/>
    <s v="Sesame"/>
    <x v="233"/>
  </r>
  <r>
    <x v="306"/>
    <s v="Off-White"/>
    <n v="660"/>
    <n v="190"/>
    <d v="2018-06-23T00:00:00"/>
    <n v="14"/>
    <x v="17"/>
    <n v="3.4736842105263159"/>
    <x v="1"/>
    <x v="4"/>
    <s v="Sesame"/>
    <x v="2"/>
  </r>
  <r>
    <x v="306"/>
    <s v="Off-White"/>
    <n v="975"/>
    <n v="190"/>
    <d v="2018-06-23T00:00:00"/>
    <n v="9"/>
    <x v="13"/>
    <n v="5.1315789473684212"/>
    <x v="1"/>
    <x v="4"/>
    <s v="Sesame"/>
    <x v="196"/>
  </r>
  <r>
    <x v="306"/>
    <s v="Off-White"/>
    <n v="841"/>
    <n v="190"/>
    <d v="2018-06-23T00:00:00"/>
    <n v="10"/>
    <x v="4"/>
    <n v="4.4263157894736844"/>
    <x v="1"/>
    <x v="4"/>
    <s v="Zebra"/>
    <x v="250"/>
  </r>
  <r>
    <x v="306"/>
    <s v="Off-White"/>
    <n v="750"/>
    <n v="190"/>
    <d v="2018-06-23T00:00:00"/>
    <n v="10.5"/>
    <x v="19"/>
    <n v="3.9473684210526314"/>
    <x v="1"/>
    <x v="4"/>
    <s v="Zebra"/>
    <x v="249"/>
  </r>
  <r>
    <x v="306"/>
    <s v="Off-White"/>
    <n v="835"/>
    <n v="190"/>
    <d v="2018-06-23T00:00:00"/>
    <n v="10"/>
    <x v="0"/>
    <n v="4.3947368421052628"/>
    <x v="1"/>
    <x v="4"/>
    <s v="Zebra"/>
    <x v="103"/>
  </r>
  <r>
    <x v="306"/>
    <s v="Off-White"/>
    <n v="740"/>
    <n v="190"/>
    <d v="2018-06-23T00:00:00"/>
    <n v="11"/>
    <x v="6"/>
    <n v="3.8947368421052633"/>
    <x v="1"/>
    <x v="4"/>
    <s v="Zebra"/>
    <x v="132"/>
  </r>
  <r>
    <x v="306"/>
    <s v="Off-White"/>
    <n v="652"/>
    <n v="190"/>
    <d v="2018-06-23T00:00:00"/>
    <n v="6"/>
    <x v="10"/>
    <n v="3.4315789473684211"/>
    <x v="1"/>
    <x v="4"/>
    <s v="Zebra"/>
    <x v="332"/>
  </r>
  <r>
    <x v="306"/>
    <s v="Off-White"/>
    <n v="900"/>
    <n v="190"/>
    <d v="2018-06-23T00:00:00"/>
    <n v="15"/>
    <x v="4"/>
    <n v="4.7368421052631575"/>
    <x v="1"/>
    <x v="4"/>
    <s v="Zebra"/>
    <x v="208"/>
  </r>
  <r>
    <x v="306"/>
    <s v="Off-White"/>
    <n v="1800"/>
    <n v="190"/>
    <d v="2018-03-03T00:00:00"/>
    <n v="12"/>
    <x v="4"/>
    <n v="9.473684210526315"/>
    <x v="1"/>
    <x v="4"/>
    <s v="Zebra"/>
    <x v="245"/>
  </r>
  <r>
    <x v="306"/>
    <s v="Off-White"/>
    <n v="1060"/>
    <n v="170"/>
    <d v="2017-11-01T00:00:00"/>
    <n v="9"/>
    <x v="8"/>
    <n v="6.2352941176470589"/>
    <x v="1"/>
    <x v="6"/>
    <s v="Zebra"/>
    <x v="193"/>
  </r>
  <r>
    <x v="306"/>
    <s v="Off-White"/>
    <n v="885"/>
    <n v="160"/>
    <d v="2017-09-09T00:00:00"/>
    <n v="10"/>
    <x v="8"/>
    <n v="5.53125"/>
    <x v="1"/>
    <x v="1"/>
    <s v="Zebra"/>
    <x v="455"/>
  </r>
  <r>
    <x v="306"/>
    <s v="Off-White"/>
    <n v="1500"/>
    <n v="160"/>
    <d v="2017-09-09T00:00:00"/>
    <n v="10"/>
    <x v="9"/>
    <n v="9.375"/>
    <x v="1"/>
    <x v="2"/>
    <s v="Zebra"/>
    <x v="897"/>
  </r>
  <r>
    <x v="306"/>
    <s v="Off-White"/>
    <n v="1200"/>
    <n v="160"/>
    <d v="2018-07-27T00:00:00"/>
    <n v="12"/>
    <x v="0"/>
    <n v="7.5"/>
    <x v="1"/>
    <x v="2"/>
    <s v="Zebra"/>
    <x v="178"/>
  </r>
  <r>
    <x v="306"/>
    <s v="Off-White"/>
    <n v="1200"/>
    <n v="160"/>
    <d v="2018-07-27T00:00:00"/>
    <n v="8"/>
    <x v="6"/>
    <n v="7.5"/>
    <x v="1"/>
    <x v="2"/>
    <s v="Zebra"/>
    <x v="178"/>
  </r>
  <r>
    <x v="306"/>
    <s v="Off-White"/>
    <n v="685"/>
    <n v="250"/>
    <d v="2018-04-14T00:00:00"/>
    <n v="5"/>
    <x v="19"/>
    <n v="2.74"/>
    <x v="1"/>
    <x v="3"/>
    <s v="Zebra"/>
    <x v="67"/>
  </r>
  <r>
    <x v="306"/>
    <s v="Off-White"/>
    <n v="569"/>
    <n v="250"/>
    <d v="2018-04-14T00:00:00"/>
    <n v="10.5"/>
    <x v="0"/>
    <n v="2.2759999999999998"/>
    <x v="1"/>
    <x v="3"/>
    <s v="Zebra"/>
    <x v="640"/>
  </r>
  <r>
    <x v="306"/>
    <s v="Off-White"/>
    <n v="590"/>
    <n v="250"/>
    <d v="2018-03-30T00:00:00"/>
    <n v="8"/>
    <x v="28"/>
    <n v="2.36"/>
    <x v="1"/>
    <x v="3"/>
    <s v="Zebra"/>
    <x v="268"/>
  </r>
  <r>
    <x v="306"/>
    <s v="Off-White"/>
    <n v="570"/>
    <n v="250"/>
    <d v="2018-03-30T00:00:00"/>
    <n v="9"/>
    <x v="17"/>
    <n v="2.2799999999999998"/>
    <x v="1"/>
    <x v="3"/>
    <s v="Zebra"/>
    <x v="254"/>
  </r>
  <r>
    <x v="306"/>
    <s v="Off-White"/>
    <n v="1050"/>
    <n v="130"/>
    <d v="2017-09-09T00:00:00"/>
    <n v="11.5"/>
    <x v="0"/>
    <n v="8.0769230769230766"/>
    <x v="1"/>
    <x v="5"/>
    <s v="Zebra"/>
    <x v="558"/>
  </r>
  <r>
    <x v="306"/>
    <s v="Off-White"/>
    <n v="345"/>
    <n v="200"/>
    <d v="2018-06-14T00:00:00"/>
    <n v="9.5"/>
    <x v="32"/>
    <n v="1.7250000000000001"/>
    <x v="1"/>
    <x v="8"/>
    <s v="Zebra"/>
    <x v="744"/>
  </r>
  <r>
    <x v="306"/>
    <s v="Off-White"/>
    <n v="337"/>
    <n v="200"/>
    <d v="2018-06-14T00:00:00"/>
    <n v="9"/>
    <x v="0"/>
    <n v="1.6850000000000001"/>
    <x v="1"/>
    <x v="8"/>
    <s v="Zebra"/>
    <x v="737"/>
  </r>
  <r>
    <x v="306"/>
    <s v="Off-White"/>
    <n v="343"/>
    <n v="200"/>
    <d v="2018-06-14T00:00:00"/>
    <n v="12"/>
    <x v="28"/>
    <n v="1.7150000000000001"/>
    <x v="1"/>
    <x v="8"/>
    <s v="Zebra"/>
    <x v="769"/>
  </r>
  <r>
    <x v="306"/>
    <s v="Off-White"/>
    <n v="354"/>
    <n v="200"/>
    <d v="2018-06-14T00:00:00"/>
    <n v="9.5"/>
    <x v="0"/>
    <n v="1.77"/>
    <x v="1"/>
    <x v="8"/>
    <s v="Zebra"/>
    <x v="758"/>
  </r>
  <r>
    <x v="306"/>
    <s v="Off-White"/>
    <n v="360"/>
    <n v="200"/>
    <d v="2018-06-14T00:00:00"/>
    <n v="7.5"/>
    <x v="19"/>
    <n v="1.8"/>
    <x v="1"/>
    <x v="8"/>
    <s v="Zebra"/>
    <x v="694"/>
  </r>
  <r>
    <x v="306"/>
    <s v="Off-White"/>
    <n v="290"/>
    <n v="200"/>
    <d v="2018-06-14T00:00:00"/>
    <n v="14"/>
    <x v="7"/>
    <n v="1.45"/>
    <x v="1"/>
    <x v="8"/>
    <s v="Zebra"/>
    <x v="833"/>
  </r>
  <r>
    <x v="306"/>
    <s v="Off-White"/>
    <n v="245"/>
    <n v="200"/>
    <d v="2018-06-14T00:00:00"/>
    <n v="6.5"/>
    <x v="4"/>
    <n v="1.2250000000000001"/>
    <x v="1"/>
    <x v="8"/>
    <s v="Zebra"/>
    <x v="1309"/>
  </r>
  <r>
    <x v="306"/>
    <s v="Off-White"/>
    <n v="283"/>
    <n v="200"/>
    <d v="2018-06-14T00:00:00"/>
    <n v="9.5"/>
    <x v="36"/>
    <n v="1.415"/>
    <x v="1"/>
    <x v="8"/>
    <s v="Zebra"/>
    <x v="1201"/>
  </r>
  <r>
    <x v="306"/>
    <s v="Off-White"/>
    <n v="280"/>
    <n v="200"/>
    <d v="2018-06-14T00:00:00"/>
    <n v="10.5"/>
    <x v="13"/>
    <n v="1.4"/>
    <x v="1"/>
    <x v="8"/>
    <s v="Zebra"/>
    <x v="886"/>
  </r>
  <r>
    <x v="306"/>
    <s v=" Yeezy"/>
    <n v="291"/>
    <n v="220"/>
    <d v="2018-06-30T00:00:00"/>
    <n v="13"/>
    <x v="4"/>
    <n v="1.3227272727272728"/>
    <x v="0"/>
    <x v="0"/>
    <s v="Zebra"/>
    <x v="1214"/>
  </r>
  <r>
    <x v="306"/>
    <s v=" Yeezy"/>
    <n v="310"/>
    <n v="220"/>
    <d v="2018-06-30T00:00:00"/>
    <n v="6.5"/>
    <x v="2"/>
    <n v="1.4090909090909092"/>
    <x v="0"/>
    <x v="0"/>
    <s v="Zebra"/>
    <x v="833"/>
  </r>
  <r>
    <x v="306"/>
    <s v=" Yeezy"/>
    <n v="290"/>
    <n v="220"/>
    <d v="2018-06-30T00:00:00"/>
    <n v="5"/>
    <x v="6"/>
    <n v="1.3181818181818181"/>
    <x v="0"/>
    <x v="0"/>
    <s v="Zebra"/>
    <x v="891"/>
  </r>
  <r>
    <x v="306"/>
    <s v=" Yeezy"/>
    <n v="277"/>
    <n v="220"/>
    <d v="2018-06-30T00:00:00"/>
    <n v="10"/>
    <x v="0"/>
    <n v="1.259090909090909"/>
    <x v="0"/>
    <x v="0"/>
    <s v="Zebra"/>
    <x v="1202"/>
  </r>
  <r>
    <x v="306"/>
    <s v=" Yeezy"/>
    <n v="273"/>
    <n v="220"/>
    <d v="2018-06-30T00:00:00"/>
    <n v="7.5"/>
    <x v="4"/>
    <n v="1.240909090909091"/>
    <x v="0"/>
    <x v="0"/>
    <s v="Zebra"/>
    <x v="1299"/>
  </r>
  <r>
    <x v="306"/>
    <s v=" Yeezy"/>
    <n v="273"/>
    <n v="220"/>
    <d v="2018-06-30T00:00:00"/>
    <n v="9"/>
    <x v="33"/>
    <n v="1.240909090909091"/>
    <x v="0"/>
    <x v="0"/>
    <s v="Zebra"/>
    <x v="1299"/>
  </r>
  <r>
    <x v="306"/>
    <s v=" Yeezy"/>
    <n v="282"/>
    <n v="220"/>
    <d v="2018-06-30T00:00:00"/>
    <n v="9.5"/>
    <x v="4"/>
    <n v="1.2818181818181817"/>
    <x v="0"/>
    <x v="0"/>
    <s v="Zebra"/>
    <x v="1291"/>
  </r>
  <r>
    <x v="306"/>
    <s v=" Yeezy"/>
    <n v="288"/>
    <n v="220"/>
    <d v="2018-06-30T00:00:00"/>
    <n v="6"/>
    <x v="10"/>
    <n v="1.3090909090909091"/>
    <x v="0"/>
    <x v="0"/>
    <s v="Zebra"/>
    <x v="1288"/>
  </r>
  <r>
    <x v="306"/>
    <s v=" Yeezy"/>
    <n v="285"/>
    <n v="220"/>
    <d v="2018-06-30T00:00:00"/>
    <n v="12"/>
    <x v="19"/>
    <n v="1.2954545454545454"/>
    <x v="0"/>
    <x v="0"/>
    <s v="Zebra"/>
    <x v="1280"/>
  </r>
  <r>
    <x v="306"/>
    <s v=" Yeezy"/>
    <n v="285"/>
    <n v="220"/>
    <d v="2018-06-30T00:00:00"/>
    <n v="4"/>
    <x v="10"/>
    <n v="1.2954545454545454"/>
    <x v="0"/>
    <x v="0"/>
    <s v="Zebra"/>
    <x v="1280"/>
  </r>
  <r>
    <x v="306"/>
    <s v=" Yeezy"/>
    <n v="295"/>
    <n v="220"/>
    <d v="2018-06-30T00:00:00"/>
    <n v="5"/>
    <x v="4"/>
    <n v="1.3409090909090908"/>
    <x v="0"/>
    <x v="0"/>
    <s v="Zebra"/>
    <x v="1203"/>
  </r>
  <r>
    <x v="306"/>
    <s v=" Yeezy"/>
    <n v="286"/>
    <n v="220"/>
    <d v="2018-06-30T00:00:00"/>
    <n v="11"/>
    <x v="18"/>
    <n v="1.3"/>
    <x v="0"/>
    <x v="0"/>
    <s v="Zebra"/>
    <x v="1282"/>
  </r>
  <r>
    <x v="306"/>
    <s v=" Yeezy"/>
    <n v="277"/>
    <n v="220"/>
    <d v="2018-06-30T00:00:00"/>
    <n v="4"/>
    <x v="10"/>
    <n v="1.259090909090909"/>
    <x v="0"/>
    <x v="0"/>
    <s v="Zebra"/>
    <x v="1202"/>
  </r>
  <r>
    <x v="306"/>
    <s v=" Yeezy"/>
    <n v="290"/>
    <n v="220"/>
    <d v="2018-06-30T00:00:00"/>
    <n v="12"/>
    <x v="9"/>
    <n v="1.3181818181818181"/>
    <x v="0"/>
    <x v="0"/>
    <s v="Zebra"/>
    <x v="891"/>
  </r>
  <r>
    <x v="306"/>
    <s v=" Yeezy"/>
    <n v="426"/>
    <n v="220"/>
    <d v="2018-06-30T00:00:00"/>
    <n v="14.5"/>
    <x v="19"/>
    <n v="1.9363636363636363"/>
    <x v="0"/>
    <x v="0"/>
    <s v="Zebra"/>
    <x v="408"/>
  </r>
  <r>
    <x v="306"/>
    <s v=" Yeezy"/>
    <n v="284"/>
    <n v="220"/>
    <d v="2018-06-30T00:00:00"/>
    <n v="11"/>
    <x v="4"/>
    <n v="1.290909090909091"/>
    <x v="0"/>
    <x v="0"/>
    <s v="Zebra"/>
    <x v="1279"/>
  </r>
  <r>
    <x v="306"/>
    <s v=" Yeezy"/>
    <n v="283"/>
    <n v="220"/>
    <d v="2018-06-30T00:00:00"/>
    <n v="10.5"/>
    <x v="6"/>
    <n v="1.2863636363636364"/>
    <x v="0"/>
    <x v="0"/>
    <s v="Zebra"/>
    <x v="1290"/>
  </r>
  <r>
    <x v="306"/>
    <s v=" Yeezy"/>
    <n v="286"/>
    <n v="220"/>
    <d v="2018-06-30T00:00:00"/>
    <n v="11.5"/>
    <x v="4"/>
    <n v="1.3"/>
    <x v="0"/>
    <x v="0"/>
    <s v="Zebra"/>
    <x v="1282"/>
  </r>
  <r>
    <x v="306"/>
    <s v=" Yeezy"/>
    <n v="283"/>
    <n v="220"/>
    <d v="2018-06-30T00:00:00"/>
    <n v="9.5"/>
    <x v="4"/>
    <n v="1.2863636363636364"/>
    <x v="0"/>
    <x v="0"/>
    <s v="Zebra"/>
    <x v="1290"/>
  </r>
  <r>
    <x v="306"/>
    <s v=" Yeezy"/>
    <n v="280"/>
    <n v="220"/>
    <d v="2018-06-30T00:00:00"/>
    <n v="7.5"/>
    <x v="25"/>
    <n v="1.2727272727272727"/>
    <x v="0"/>
    <x v="0"/>
    <s v="Zebra"/>
    <x v="1264"/>
  </r>
  <r>
    <x v="306"/>
    <s v=" Yeezy"/>
    <n v="279"/>
    <n v="220"/>
    <d v="2018-06-30T00:00:00"/>
    <n v="8"/>
    <x v="6"/>
    <n v="1.2681818181818181"/>
    <x v="0"/>
    <x v="0"/>
    <s v="Zebra"/>
    <x v="1293"/>
  </r>
  <r>
    <x v="306"/>
    <s v=" Yeezy"/>
    <n v="273"/>
    <n v="220"/>
    <d v="2018-06-30T00:00:00"/>
    <n v="9"/>
    <x v="6"/>
    <n v="1.240909090909091"/>
    <x v="0"/>
    <x v="0"/>
    <s v="Zebra"/>
    <x v="1299"/>
  </r>
  <r>
    <x v="306"/>
    <s v=" Yeezy"/>
    <n v="317"/>
    <n v="220"/>
    <d v="2018-06-30T00:00:00"/>
    <n v="5.5"/>
    <x v="10"/>
    <n v="1.4409090909090909"/>
    <x v="0"/>
    <x v="0"/>
    <s v="Zebra"/>
    <x v="841"/>
  </r>
  <r>
    <x v="306"/>
    <s v=" Yeezy"/>
    <n v="271"/>
    <n v="220"/>
    <d v="2018-06-30T00:00:00"/>
    <n v="7.5"/>
    <x v="7"/>
    <n v="1.2318181818181819"/>
    <x v="0"/>
    <x v="0"/>
    <s v="Zebra"/>
    <x v="1266"/>
  </r>
  <r>
    <x v="306"/>
    <s v=" Yeezy"/>
    <n v="280"/>
    <n v="220"/>
    <d v="2018-06-30T00:00:00"/>
    <n v="11"/>
    <x v="4"/>
    <n v="1.2727272727272727"/>
    <x v="0"/>
    <x v="0"/>
    <s v="Zebra"/>
    <x v="1264"/>
  </r>
  <r>
    <x v="306"/>
    <s v=" Yeezy"/>
    <n v="292"/>
    <n v="220"/>
    <d v="2018-06-30T00:00:00"/>
    <n v="5"/>
    <x v="0"/>
    <n v="1.3272727272727274"/>
    <x v="0"/>
    <x v="0"/>
    <s v="Zebra"/>
    <x v="1284"/>
  </r>
  <r>
    <x v="306"/>
    <s v=" Yeezy"/>
    <n v="287"/>
    <n v="220"/>
    <d v="2018-06-30T00:00:00"/>
    <n v="13"/>
    <x v="7"/>
    <n v="1.3045454545454545"/>
    <x v="0"/>
    <x v="0"/>
    <s v="Zebra"/>
    <x v="1287"/>
  </r>
  <r>
    <x v="306"/>
    <s v=" Yeezy"/>
    <n v="281"/>
    <n v="220"/>
    <d v="2018-06-30T00:00:00"/>
    <n v="10.5"/>
    <x v="6"/>
    <n v="1.2772727272727273"/>
    <x v="0"/>
    <x v="0"/>
    <s v="Zebra"/>
    <x v="1285"/>
  </r>
  <r>
    <x v="306"/>
    <s v=" Yeezy"/>
    <n v="271"/>
    <n v="220"/>
    <d v="2018-06-30T00:00:00"/>
    <n v="8.5"/>
    <x v="10"/>
    <n v="1.2318181818181819"/>
    <x v="0"/>
    <x v="0"/>
    <s v="Zebra"/>
    <x v="1266"/>
  </r>
  <r>
    <x v="306"/>
    <s v=" Yeezy"/>
    <n v="274"/>
    <n v="220"/>
    <d v="2018-06-30T00:00:00"/>
    <n v="9"/>
    <x v="4"/>
    <n v="1.2454545454545454"/>
    <x v="0"/>
    <x v="0"/>
    <s v="Zebra"/>
    <x v="1300"/>
  </r>
  <r>
    <x v="306"/>
    <s v=" Yeezy"/>
    <n v="304"/>
    <n v="220"/>
    <d v="2018-06-30T00:00:00"/>
    <n v="6.5"/>
    <x v="10"/>
    <n v="1.3818181818181818"/>
    <x v="0"/>
    <x v="0"/>
    <s v="Zebra"/>
    <x v="908"/>
  </r>
  <r>
    <x v="306"/>
    <s v=" Yeezy"/>
    <n v="325"/>
    <n v="220"/>
    <d v="2018-06-30T00:00:00"/>
    <n v="4.5"/>
    <x v="0"/>
    <n v="1.4772727272727273"/>
    <x v="0"/>
    <x v="0"/>
    <s v="Zebra"/>
    <x v="780"/>
  </r>
  <r>
    <x v="306"/>
    <s v=" Yeezy"/>
    <n v="290"/>
    <n v="220"/>
    <d v="2018-06-30T00:00:00"/>
    <n v="5"/>
    <x v="19"/>
    <n v="1.3181818181818181"/>
    <x v="0"/>
    <x v="0"/>
    <s v="Zebra"/>
    <x v="891"/>
  </r>
  <r>
    <x v="306"/>
    <s v=" Yeezy"/>
    <n v="275"/>
    <n v="220"/>
    <d v="2018-06-30T00:00:00"/>
    <n v="7"/>
    <x v="4"/>
    <n v="1.25"/>
    <x v="0"/>
    <x v="0"/>
    <s v="Zebra"/>
    <x v="1281"/>
  </r>
  <r>
    <x v="306"/>
    <s v=" Yeezy"/>
    <n v="284"/>
    <n v="220"/>
    <d v="2018-06-30T00:00:00"/>
    <n v="4"/>
    <x v="0"/>
    <n v="1.290909090909091"/>
    <x v="0"/>
    <x v="0"/>
    <s v="Zebra"/>
    <x v="1279"/>
  </r>
  <r>
    <x v="306"/>
    <s v=" Yeezy"/>
    <n v="271"/>
    <n v="220"/>
    <d v="2018-06-30T00:00:00"/>
    <n v="7"/>
    <x v="4"/>
    <n v="1.2318181818181819"/>
    <x v="0"/>
    <x v="0"/>
    <s v="Zebra"/>
    <x v="1266"/>
  </r>
  <r>
    <x v="306"/>
    <s v=" Yeezy"/>
    <n v="275"/>
    <n v="220"/>
    <d v="2018-06-30T00:00:00"/>
    <n v="9"/>
    <x v="0"/>
    <n v="1.25"/>
    <x v="0"/>
    <x v="0"/>
    <s v="Zebra"/>
    <x v="1281"/>
  </r>
  <r>
    <x v="306"/>
    <s v=" Yeezy"/>
    <n v="316"/>
    <n v="220"/>
    <d v="2018-06-30T00:00:00"/>
    <n v="5.5"/>
    <x v="10"/>
    <n v="1.4363636363636363"/>
    <x v="0"/>
    <x v="0"/>
    <s v="Zebra"/>
    <x v="840"/>
  </r>
  <r>
    <x v="306"/>
    <s v=" Yeezy"/>
    <n v="280"/>
    <n v="220"/>
    <d v="2018-06-30T00:00:00"/>
    <n v="12"/>
    <x v="10"/>
    <n v="1.2727272727272727"/>
    <x v="0"/>
    <x v="0"/>
    <s v="Zebra"/>
    <x v="1264"/>
  </r>
  <r>
    <x v="306"/>
    <s v=" Yeezy"/>
    <n v="280"/>
    <n v="220"/>
    <d v="2018-06-30T00:00:00"/>
    <n v="8.5"/>
    <x v="21"/>
    <n v="1.2727272727272727"/>
    <x v="0"/>
    <x v="0"/>
    <s v="Zebra"/>
    <x v="1264"/>
  </r>
  <r>
    <x v="306"/>
    <s v=" Yeezy"/>
    <n v="284"/>
    <n v="220"/>
    <d v="2018-06-30T00:00:00"/>
    <n v="11"/>
    <x v="16"/>
    <n v="1.290909090909091"/>
    <x v="0"/>
    <x v="0"/>
    <s v="Zebra"/>
    <x v="1279"/>
  </r>
  <r>
    <x v="306"/>
    <s v=" Yeezy"/>
    <n v="283"/>
    <n v="220"/>
    <d v="2018-06-30T00:00:00"/>
    <n v="11"/>
    <x v="10"/>
    <n v="1.2863636363636364"/>
    <x v="0"/>
    <x v="0"/>
    <s v="Zebra"/>
    <x v="1290"/>
  </r>
  <r>
    <x v="306"/>
    <s v=" Yeezy"/>
    <n v="279"/>
    <n v="220"/>
    <d v="2018-06-30T00:00:00"/>
    <n v="8"/>
    <x v="8"/>
    <n v="1.2681818181818181"/>
    <x v="0"/>
    <x v="0"/>
    <s v="Zebra"/>
    <x v="1293"/>
  </r>
  <r>
    <x v="306"/>
    <s v=" Yeezy"/>
    <n v="272"/>
    <n v="220"/>
    <d v="2018-06-30T00:00:00"/>
    <n v="7"/>
    <x v="3"/>
    <n v="1.2363636363636363"/>
    <x v="0"/>
    <x v="0"/>
    <s v="Zebra"/>
    <x v="1306"/>
  </r>
  <r>
    <x v="306"/>
    <s v=" Yeezy"/>
    <n v="317"/>
    <n v="220"/>
    <d v="2018-06-30T00:00:00"/>
    <n v="5.5"/>
    <x v="10"/>
    <n v="1.4409090909090909"/>
    <x v="0"/>
    <x v="0"/>
    <s v="Zebra"/>
    <x v="841"/>
  </r>
  <r>
    <x v="306"/>
    <s v=" Yeezy"/>
    <n v="317"/>
    <n v="220"/>
    <d v="2018-06-30T00:00:00"/>
    <n v="5.5"/>
    <x v="0"/>
    <n v="1.4409090909090909"/>
    <x v="0"/>
    <x v="0"/>
    <s v="Zebra"/>
    <x v="841"/>
  </r>
  <r>
    <x v="306"/>
    <s v=" Yeezy"/>
    <n v="325"/>
    <n v="220"/>
    <d v="2018-06-30T00:00:00"/>
    <n v="4.5"/>
    <x v="10"/>
    <n v="1.4772727272727273"/>
    <x v="0"/>
    <x v="0"/>
    <s v="Zebra"/>
    <x v="780"/>
  </r>
  <r>
    <x v="306"/>
    <s v=" Yeezy"/>
    <n v="292"/>
    <n v="220"/>
    <d v="2018-06-30T00:00:00"/>
    <n v="11.5"/>
    <x v="28"/>
    <n v="1.3272727272727274"/>
    <x v="0"/>
    <x v="0"/>
    <s v="Zebra"/>
    <x v="1284"/>
  </r>
  <r>
    <x v="306"/>
    <s v=" Yeezy"/>
    <n v="291"/>
    <n v="220"/>
    <d v="2018-06-30T00:00:00"/>
    <n v="5"/>
    <x v="10"/>
    <n v="1.3227272727272728"/>
    <x v="0"/>
    <x v="0"/>
    <s v="Zebra"/>
    <x v="1214"/>
  </r>
  <r>
    <x v="306"/>
    <s v=" Yeezy"/>
    <n v="281"/>
    <n v="220"/>
    <d v="2018-06-30T00:00:00"/>
    <n v="10"/>
    <x v="4"/>
    <n v="1.2772727272727273"/>
    <x v="0"/>
    <x v="0"/>
    <s v="Zebra"/>
    <x v="1285"/>
  </r>
  <r>
    <x v="306"/>
    <s v=" Yeezy"/>
    <n v="293"/>
    <n v="220"/>
    <d v="2018-06-30T00:00:00"/>
    <n v="5"/>
    <x v="0"/>
    <n v="1.3318181818181818"/>
    <x v="0"/>
    <x v="0"/>
    <s v="Zebra"/>
    <x v="1276"/>
  </r>
  <r>
    <x v="306"/>
    <s v=" Yeezy"/>
    <n v="295"/>
    <n v="220"/>
    <d v="2018-06-30T00:00:00"/>
    <n v="6"/>
    <x v="18"/>
    <n v="1.3409090909090908"/>
    <x v="0"/>
    <x v="0"/>
    <s v="Zebra"/>
    <x v="1203"/>
  </r>
  <r>
    <x v="306"/>
    <s v=" Yeezy"/>
    <n v="270"/>
    <n v="220"/>
    <d v="2018-06-30T00:00:00"/>
    <n v="7.5"/>
    <x v="10"/>
    <n v="1.2272727272727273"/>
    <x v="0"/>
    <x v="0"/>
    <s v="Zebra"/>
    <x v="1265"/>
  </r>
  <r>
    <x v="306"/>
    <s v=" Yeezy"/>
    <n v="288"/>
    <n v="220"/>
    <d v="2018-06-30T00:00:00"/>
    <n v="5"/>
    <x v="10"/>
    <n v="1.3090909090909091"/>
    <x v="0"/>
    <x v="0"/>
    <s v="Zebra"/>
    <x v="1288"/>
  </r>
  <r>
    <x v="306"/>
    <s v=" Yeezy"/>
    <n v="280"/>
    <n v="220"/>
    <d v="2018-06-30T00:00:00"/>
    <n v="11"/>
    <x v="4"/>
    <n v="1.2727272727272727"/>
    <x v="0"/>
    <x v="0"/>
    <s v="Zebra"/>
    <x v="1264"/>
  </r>
  <r>
    <x v="306"/>
    <s v=" Yeezy"/>
    <n v="284"/>
    <n v="220"/>
    <d v="2018-06-30T00:00:00"/>
    <n v="10.5"/>
    <x v="17"/>
    <n v="1.290909090909091"/>
    <x v="0"/>
    <x v="0"/>
    <s v="Zebra"/>
    <x v="1279"/>
  </r>
  <r>
    <x v="306"/>
    <s v=" Yeezy"/>
    <n v="290"/>
    <n v="220"/>
    <d v="2018-06-30T00:00:00"/>
    <n v="11.5"/>
    <x v="8"/>
    <n v="1.3181818181818181"/>
    <x v="0"/>
    <x v="0"/>
    <s v="Zebra"/>
    <x v="891"/>
  </r>
  <r>
    <x v="306"/>
    <s v=" Yeezy"/>
    <n v="290"/>
    <n v="220"/>
    <d v="2018-06-30T00:00:00"/>
    <n v="5"/>
    <x v="10"/>
    <n v="1.3181818181818181"/>
    <x v="0"/>
    <x v="0"/>
    <s v="Zebra"/>
    <x v="891"/>
  </r>
  <r>
    <x v="306"/>
    <s v=" Yeezy"/>
    <n v="272"/>
    <n v="220"/>
    <d v="2018-06-30T00:00:00"/>
    <n v="7"/>
    <x v="9"/>
    <n v="1.2363636363636363"/>
    <x v="0"/>
    <x v="0"/>
    <s v="Zebra"/>
    <x v="1306"/>
  </r>
  <r>
    <x v="306"/>
    <s v=" Yeezy"/>
    <n v="292"/>
    <n v="220"/>
    <d v="2018-06-30T00:00:00"/>
    <n v="5"/>
    <x v="10"/>
    <n v="1.3272727272727274"/>
    <x v="0"/>
    <x v="0"/>
    <s v="Zebra"/>
    <x v="1284"/>
  </r>
  <r>
    <x v="306"/>
    <s v=" Yeezy"/>
    <n v="291"/>
    <n v="220"/>
    <d v="2018-06-30T00:00:00"/>
    <n v="13"/>
    <x v="17"/>
    <n v="1.3227272727272728"/>
    <x v="0"/>
    <x v="0"/>
    <s v="Zebra"/>
    <x v="1214"/>
  </r>
  <r>
    <x v="306"/>
    <s v=" Yeezy"/>
    <n v="293"/>
    <n v="220"/>
    <d v="2018-06-30T00:00:00"/>
    <n v="6"/>
    <x v="0"/>
    <n v="1.3318181818181818"/>
    <x v="0"/>
    <x v="0"/>
    <s v="Zebra"/>
    <x v="1276"/>
  </r>
  <r>
    <x v="306"/>
    <s v=" Yeezy"/>
    <n v="285"/>
    <n v="220"/>
    <d v="2018-06-30T00:00:00"/>
    <n v="10.5"/>
    <x v="4"/>
    <n v="1.2954545454545454"/>
    <x v="0"/>
    <x v="0"/>
    <s v="Zebra"/>
    <x v="1280"/>
  </r>
  <r>
    <x v="306"/>
    <s v=" Yeezy"/>
    <n v="286"/>
    <n v="220"/>
    <d v="2018-06-30T00:00:00"/>
    <n v="13"/>
    <x v="0"/>
    <n v="1.3"/>
    <x v="0"/>
    <x v="0"/>
    <s v="Zebra"/>
    <x v="1282"/>
  </r>
  <r>
    <x v="306"/>
    <s v=" Yeezy"/>
    <n v="290"/>
    <n v="220"/>
    <d v="2018-06-30T00:00:00"/>
    <n v="6"/>
    <x v="10"/>
    <n v="1.3181818181818181"/>
    <x v="0"/>
    <x v="0"/>
    <s v="Zebra"/>
    <x v="891"/>
  </r>
  <r>
    <x v="306"/>
    <s v=" Yeezy"/>
    <n v="273"/>
    <n v="220"/>
    <d v="2018-06-30T00:00:00"/>
    <n v="8"/>
    <x v="25"/>
    <n v="1.240909090909091"/>
    <x v="0"/>
    <x v="0"/>
    <s v="Zebra"/>
    <x v="1299"/>
  </r>
  <r>
    <x v="306"/>
    <s v=" Yeezy"/>
    <n v="291"/>
    <n v="220"/>
    <d v="2018-06-30T00:00:00"/>
    <n v="6"/>
    <x v="10"/>
    <n v="1.3227272727272728"/>
    <x v="0"/>
    <x v="0"/>
    <s v="Zebra"/>
    <x v="1214"/>
  </r>
  <r>
    <x v="306"/>
    <s v=" Yeezy"/>
    <n v="282"/>
    <n v="220"/>
    <d v="2018-06-30T00:00:00"/>
    <n v="10"/>
    <x v="0"/>
    <n v="1.2818181818181817"/>
    <x v="0"/>
    <x v="0"/>
    <s v="Zebra"/>
    <x v="1291"/>
  </r>
  <r>
    <x v="306"/>
    <s v=" Yeezy"/>
    <n v="284"/>
    <n v="220"/>
    <d v="2018-06-30T00:00:00"/>
    <n v="12"/>
    <x v="26"/>
    <n v="1.290909090909091"/>
    <x v="0"/>
    <x v="0"/>
    <s v="Zebra"/>
    <x v="1279"/>
  </r>
  <r>
    <x v="306"/>
    <s v=" Yeezy"/>
    <n v="291"/>
    <n v="220"/>
    <d v="2018-06-30T00:00:00"/>
    <n v="6"/>
    <x v="12"/>
    <n v="1.3227272727272728"/>
    <x v="0"/>
    <x v="0"/>
    <s v="Zebra"/>
    <x v="1214"/>
  </r>
  <r>
    <x v="306"/>
    <s v=" Yeezy"/>
    <n v="290"/>
    <n v="220"/>
    <d v="2018-06-30T00:00:00"/>
    <n v="5"/>
    <x v="0"/>
    <n v="1.3181818181818181"/>
    <x v="0"/>
    <x v="0"/>
    <s v="Zebra"/>
    <x v="891"/>
  </r>
  <r>
    <x v="306"/>
    <s v=" Yeezy"/>
    <n v="283"/>
    <n v="220"/>
    <d v="2018-06-30T00:00:00"/>
    <n v="10"/>
    <x v="25"/>
    <n v="1.2863636363636364"/>
    <x v="0"/>
    <x v="0"/>
    <s v="Zebra"/>
    <x v="1290"/>
  </r>
  <r>
    <x v="306"/>
    <s v=" Yeezy"/>
    <n v="284"/>
    <n v="220"/>
    <d v="2018-06-30T00:00:00"/>
    <n v="10"/>
    <x v="28"/>
    <n v="1.290909090909091"/>
    <x v="0"/>
    <x v="0"/>
    <s v="Zebra"/>
    <x v="1279"/>
  </r>
  <r>
    <x v="306"/>
    <s v=" Yeezy"/>
    <n v="290"/>
    <n v="220"/>
    <d v="2018-06-30T00:00:00"/>
    <n v="11.5"/>
    <x v="6"/>
    <n v="1.3181818181818181"/>
    <x v="0"/>
    <x v="0"/>
    <s v="Zebra"/>
    <x v="891"/>
  </r>
  <r>
    <x v="306"/>
    <s v=" Yeezy"/>
    <n v="271"/>
    <n v="220"/>
    <d v="2018-06-30T00:00:00"/>
    <n v="7"/>
    <x v="4"/>
    <n v="1.2318181818181819"/>
    <x v="0"/>
    <x v="0"/>
    <s v="Zebra"/>
    <x v="1266"/>
  </r>
  <r>
    <x v="306"/>
    <s v=" Yeezy"/>
    <n v="280"/>
    <n v="220"/>
    <d v="2018-06-30T00:00:00"/>
    <n v="10"/>
    <x v="9"/>
    <n v="1.2727272727272727"/>
    <x v="0"/>
    <x v="0"/>
    <s v="Zebra"/>
    <x v="1264"/>
  </r>
  <r>
    <x v="306"/>
    <s v=" Yeezy"/>
    <n v="305"/>
    <n v="220"/>
    <d v="2018-06-30T00:00:00"/>
    <n v="6.5"/>
    <x v="4"/>
    <n v="1.3863636363636365"/>
    <x v="0"/>
    <x v="0"/>
    <s v="Zebra"/>
    <x v="885"/>
  </r>
  <r>
    <x v="306"/>
    <s v=" Yeezy"/>
    <n v="285"/>
    <n v="220"/>
    <d v="2018-06-30T00:00:00"/>
    <n v="10"/>
    <x v="4"/>
    <n v="1.2954545454545454"/>
    <x v="0"/>
    <x v="0"/>
    <s v="Zebra"/>
    <x v="1280"/>
  </r>
  <r>
    <x v="306"/>
    <s v=" Yeezy"/>
    <n v="276"/>
    <n v="220"/>
    <d v="2018-06-30T00:00:00"/>
    <n v="10"/>
    <x v="10"/>
    <n v="1.2545454545454546"/>
    <x v="0"/>
    <x v="0"/>
    <s v="Zebra"/>
    <x v="1289"/>
  </r>
  <r>
    <x v="306"/>
    <s v=" Yeezy"/>
    <n v="278"/>
    <n v="220"/>
    <d v="2018-06-30T00:00:00"/>
    <n v="11"/>
    <x v="8"/>
    <n v="1.2636363636363637"/>
    <x v="0"/>
    <x v="0"/>
    <s v="Zebra"/>
    <x v="1292"/>
  </r>
  <r>
    <x v="306"/>
    <s v=" Yeezy"/>
    <n v="285"/>
    <n v="220"/>
    <d v="2018-06-30T00:00:00"/>
    <n v="12"/>
    <x v="28"/>
    <n v="1.2954545454545454"/>
    <x v="0"/>
    <x v="0"/>
    <s v="Zebra"/>
    <x v="1280"/>
  </r>
  <r>
    <x v="306"/>
    <s v=" Yeezy"/>
    <n v="320"/>
    <n v="220"/>
    <d v="2018-06-30T00:00:00"/>
    <n v="4.5"/>
    <x v="0"/>
    <n v="1.4545454545454546"/>
    <x v="0"/>
    <x v="0"/>
    <s v="Zebra"/>
    <x v="827"/>
  </r>
  <r>
    <x v="306"/>
    <s v=" Yeezy"/>
    <n v="278"/>
    <n v="220"/>
    <d v="2018-06-30T00:00:00"/>
    <n v="10"/>
    <x v="4"/>
    <n v="1.2636363636363637"/>
    <x v="0"/>
    <x v="0"/>
    <s v="Zebra"/>
    <x v="1292"/>
  </r>
  <r>
    <x v="306"/>
    <s v=" Yeezy"/>
    <n v="310"/>
    <n v="220"/>
    <d v="2018-06-30T00:00:00"/>
    <n v="5.5"/>
    <x v="0"/>
    <n v="1.4090909090909092"/>
    <x v="0"/>
    <x v="0"/>
    <s v="Zebra"/>
    <x v="833"/>
  </r>
  <r>
    <x v="306"/>
    <s v=" Yeezy"/>
    <n v="318"/>
    <n v="220"/>
    <d v="2018-06-30T00:00:00"/>
    <n v="4.5"/>
    <x v="10"/>
    <n v="1.4454545454545455"/>
    <x v="0"/>
    <x v="0"/>
    <s v="Zebra"/>
    <x v="873"/>
  </r>
  <r>
    <x v="306"/>
    <s v=" Yeezy"/>
    <n v="349"/>
    <n v="220"/>
    <d v="2018-06-30T00:00:00"/>
    <n v="12.5"/>
    <x v="28"/>
    <n v="1.5863636363636364"/>
    <x v="0"/>
    <x v="0"/>
    <s v="Zebra"/>
    <x v="768"/>
  </r>
  <r>
    <x v="306"/>
    <s v=" Yeezy"/>
    <n v="279"/>
    <n v="220"/>
    <d v="2018-06-30T00:00:00"/>
    <n v="8"/>
    <x v="4"/>
    <n v="1.2681818181818181"/>
    <x v="0"/>
    <x v="0"/>
    <s v="Zebra"/>
    <x v="1293"/>
  </r>
  <r>
    <x v="306"/>
    <s v=" Yeezy"/>
    <n v="284"/>
    <n v="220"/>
    <d v="2018-06-30T00:00:00"/>
    <n v="9.5"/>
    <x v="16"/>
    <n v="1.290909090909091"/>
    <x v="0"/>
    <x v="0"/>
    <s v="Zebra"/>
    <x v="1279"/>
  </r>
  <r>
    <x v="306"/>
    <s v=" Yeezy"/>
    <n v="280"/>
    <n v="220"/>
    <d v="2018-06-30T00:00:00"/>
    <n v="9.5"/>
    <x v="10"/>
    <n v="1.2727272727272727"/>
    <x v="0"/>
    <x v="0"/>
    <s v="Zebra"/>
    <x v="1264"/>
  </r>
  <r>
    <x v="306"/>
    <s v=" Yeezy"/>
    <n v="300"/>
    <n v="220"/>
    <d v="2018-06-30T00:00:00"/>
    <n v="6.5"/>
    <x v="10"/>
    <n v="1.3636363636363635"/>
    <x v="0"/>
    <x v="0"/>
    <s v="Zebra"/>
    <x v="886"/>
  </r>
  <r>
    <x v="306"/>
    <s v=" Yeezy"/>
    <n v="285"/>
    <n v="220"/>
    <d v="2018-06-30T00:00:00"/>
    <n v="10"/>
    <x v="17"/>
    <n v="1.2954545454545454"/>
    <x v="0"/>
    <x v="0"/>
    <s v="Zebra"/>
    <x v="1280"/>
  </r>
  <r>
    <x v="306"/>
    <s v=" Yeezy"/>
    <n v="300"/>
    <n v="220"/>
    <d v="2018-06-30T00:00:00"/>
    <n v="6.5"/>
    <x v="10"/>
    <n v="1.3636363636363635"/>
    <x v="0"/>
    <x v="0"/>
    <s v="Zebra"/>
    <x v="886"/>
  </r>
  <r>
    <x v="306"/>
    <s v=" Yeezy"/>
    <n v="320"/>
    <n v="220"/>
    <d v="2018-06-30T00:00:00"/>
    <n v="4.5"/>
    <x v="10"/>
    <n v="1.4545454545454546"/>
    <x v="0"/>
    <x v="0"/>
    <s v="Zebra"/>
    <x v="827"/>
  </r>
  <r>
    <x v="306"/>
    <s v=" Yeezy"/>
    <n v="283"/>
    <n v="220"/>
    <d v="2018-06-30T00:00:00"/>
    <n v="10"/>
    <x v="15"/>
    <n v="1.2863636363636364"/>
    <x v="0"/>
    <x v="0"/>
    <s v="Zebra"/>
    <x v="1290"/>
  </r>
  <r>
    <x v="306"/>
    <s v=" Yeezy"/>
    <n v="278"/>
    <n v="220"/>
    <d v="2018-06-30T00:00:00"/>
    <n v="10"/>
    <x v="0"/>
    <n v="1.2636363636363637"/>
    <x v="0"/>
    <x v="0"/>
    <s v="Zebra"/>
    <x v="1292"/>
  </r>
  <r>
    <x v="306"/>
    <s v=" Yeezy"/>
    <n v="318"/>
    <n v="220"/>
    <d v="2018-06-30T00:00:00"/>
    <n v="5.5"/>
    <x v="7"/>
    <n v="1.4454545454545455"/>
    <x v="0"/>
    <x v="0"/>
    <s v="Zebra"/>
    <x v="873"/>
  </r>
  <r>
    <x v="306"/>
    <s v=" Yeezy"/>
    <n v="280"/>
    <n v="220"/>
    <d v="2018-06-30T00:00:00"/>
    <n v="4"/>
    <x v="40"/>
    <n v="1.2727272727272727"/>
    <x v="0"/>
    <x v="0"/>
    <s v="Zebra"/>
    <x v="1264"/>
  </r>
  <r>
    <x v="306"/>
    <s v=" Yeezy"/>
    <n v="283"/>
    <n v="220"/>
    <d v="2018-06-30T00:00:00"/>
    <n v="9.5"/>
    <x v="0"/>
    <n v="1.2863636363636364"/>
    <x v="0"/>
    <x v="0"/>
    <s v="Zebra"/>
    <x v="1290"/>
  </r>
  <r>
    <x v="306"/>
    <s v=" Yeezy"/>
    <n v="276"/>
    <n v="220"/>
    <d v="2018-06-30T00:00:00"/>
    <n v="10"/>
    <x v="0"/>
    <n v="1.2545454545454546"/>
    <x v="0"/>
    <x v="0"/>
    <s v="Zebra"/>
    <x v="1289"/>
  </r>
  <r>
    <x v="306"/>
    <s v=" Yeezy"/>
    <n v="270"/>
    <n v="220"/>
    <d v="2018-06-30T00:00:00"/>
    <n v="7.5"/>
    <x v="8"/>
    <n v="1.2272727272727273"/>
    <x v="0"/>
    <x v="0"/>
    <s v="Zebra"/>
    <x v="1265"/>
  </r>
  <r>
    <x v="306"/>
    <s v=" Yeezy"/>
    <n v="303"/>
    <n v="220"/>
    <d v="2018-06-30T00:00:00"/>
    <n v="6.5"/>
    <x v="10"/>
    <n v="1.3772727272727272"/>
    <x v="0"/>
    <x v="0"/>
    <s v="Zebra"/>
    <x v="1201"/>
  </r>
  <r>
    <x v="306"/>
    <s v=" Yeezy"/>
    <n v="290"/>
    <n v="220"/>
    <d v="2018-06-30T00:00:00"/>
    <n v="6"/>
    <x v="10"/>
    <n v="1.3181818181818181"/>
    <x v="0"/>
    <x v="0"/>
    <s v="Zebra"/>
    <x v="891"/>
  </r>
  <r>
    <x v="306"/>
    <s v=" Yeezy"/>
    <n v="281"/>
    <n v="220"/>
    <d v="2018-06-30T00:00:00"/>
    <n v="9.5"/>
    <x v="28"/>
    <n v="1.2772727272727273"/>
    <x v="0"/>
    <x v="0"/>
    <s v="Zebra"/>
    <x v="1285"/>
  </r>
  <r>
    <x v="306"/>
    <s v=" Yeezy"/>
    <n v="287"/>
    <n v="220"/>
    <d v="2018-06-30T00:00:00"/>
    <n v="11"/>
    <x v="28"/>
    <n v="1.3045454545454545"/>
    <x v="0"/>
    <x v="0"/>
    <s v="Zebra"/>
    <x v="1287"/>
  </r>
  <r>
    <x v="306"/>
    <s v=" Yeezy"/>
    <n v="310"/>
    <n v="220"/>
    <d v="2018-06-30T00:00:00"/>
    <n v="6.5"/>
    <x v="4"/>
    <n v="1.4090909090909092"/>
    <x v="0"/>
    <x v="0"/>
    <s v="Zebra"/>
    <x v="833"/>
  </r>
  <r>
    <x v="306"/>
    <s v=" Yeezy"/>
    <n v="279"/>
    <n v="220"/>
    <d v="2018-06-30T00:00:00"/>
    <n v="8"/>
    <x v="21"/>
    <n v="1.2681818181818181"/>
    <x v="0"/>
    <x v="0"/>
    <s v="Zebra"/>
    <x v="1293"/>
  </r>
  <r>
    <x v="306"/>
    <s v=" Yeezy"/>
    <n v="282"/>
    <n v="220"/>
    <d v="2018-06-30T00:00:00"/>
    <n v="10.5"/>
    <x v="0"/>
    <n v="1.2818181818181817"/>
    <x v="0"/>
    <x v="0"/>
    <s v="Zebra"/>
    <x v="1291"/>
  </r>
  <r>
    <x v="306"/>
    <s v=" Yeezy"/>
    <n v="305"/>
    <n v="220"/>
    <d v="2018-06-30T00:00:00"/>
    <n v="6.5"/>
    <x v="10"/>
    <n v="1.3863636363636365"/>
    <x v="0"/>
    <x v="0"/>
    <s v="Zebra"/>
    <x v="885"/>
  </r>
  <r>
    <x v="306"/>
    <s v=" Yeezy"/>
    <n v="279"/>
    <n v="220"/>
    <d v="2018-06-30T00:00:00"/>
    <n v="8.5"/>
    <x v="17"/>
    <n v="1.2681818181818181"/>
    <x v="0"/>
    <x v="0"/>
    <s v="Zebra"/>
    <x v="1293"/>
  </r>
  <r>
    <x v="306"/>
    <s v=" Yeezy"/>
    <n v="285"/>
    <n v="220"/>
    <d v="2018-06-30T00:00:00"/>
    <n v="4"/>
    <x v="10"/>
    <n v="1.2954545454545454"/>
    <x v="0"/>
    <x v="0"/>
    <s v="Zebra"/>
    <x v="1280"/>
  </r>
  <r>
    <x v="306"/>
    <s v=" Yeezy"/>
    <n v="292"/>
    <n v="220"/>
    <d v="2018-06-30T00:00:00"/>
    <n v="5"/>
    <x v="17"/>
    <n v="1.3272727272727274"/>
    <x v="0"/>
    <x v="0"/>
    <s v="Zebra"/>
    <x v="1284"/>
  </r>
  <r>
    <x v="306"/>
    <s v=" Yeezy"/>
    <n v="283"/>
    <n v="220"/>
    <d v="2018-06-30T00:00:00"/>
    <n v="10"/>
    <x v="6"/>
    <n v="1.2863636363636364"/>
    <x v="0"/>
    <x v="0"/>
    <s v="Zebra"/>
    <x v="1290"/>
  </r>
  <r>
    <x v="306"/>
    <s v=" Yeezy"/>
    <n v="273"/>
    <n v="220"/>
    <d v="2018-06-30T00:00:00"/>
    <n v="9"/>
    <x v="3"/>
    <n v="1.240909090909091"/>
    <x v="0"/>
    <x v="0"/>
    <s v="Zebra"/>
    <x v="1299"/>
  </r>
  <r>
    <x v="306"/>
    <s v=" Yeezy"/>
    <n v="288"/>
    <n v="220"/>
    <d v="2018-06-30T00:00:00"/>
    <n v="5"/>
    <x v="0"/>
    <n v="1.3090909090909091"/>
    <x v="0"/>
    <x v="0"/>
    <s v="Zebra"/>
    <x v="1288"/>
  </r>
  <r>
    <x v="306"/>
    <s v=" Yeezy"/>
    <n v="288"/>
    <n v="220"/>
    <d v="2018-06-30T00:00:00"/>
    <n v="12"/>
    <x v="47"/>
    <n v="1.3090909090909091"/>
    <x v="0"/>
    <x v="0"/>
    <s v="Zebra"/>
    <x v="1288"/>
  </r>
  <r>
    <x v="306"/>
    <s v=" Yeezy"/>
    <n v="284"/>
    <n v="220"/>
    <d v="2018-06-30T00:00:00"/>
    <n v="4"/>
    <x v="0"/>
    <n v="1.290909090909091"/>
    <x v="0"/>
    <x v="0"/>
    <s v="Zebra"/>
    <x v="1279"/>
  </r>
  <r>
    <x v="306"/>
    <s v=" Yeezy"/>
    <n v="350"/>
    <n v="220"/>
    <d v="2018-06-30T00:00:00"/>
    <n v="12.5"/>
    <x v="30"/>
    <n v="1.5909090909090908"/>
    <x v="0"/>
    <x v="0"/>
    <s v="Zebra"/>
    <x v="633"/>
  </r>
  <r>
    <x v="306"/>
    <s v=" Yeezy"/>
    <n v="289"/>
    <n v="220"/>
    <d v="2018-06-30T00:00:00"/>
    <n v="6"/>
    <x v="10"/>
    <n v="1.3136363636363637"/>
    <x v="0"/>
    <x v="0"/>
    <s v="Zebra"/>
    <x v="1283"/>
  </r>
  <r>
    <x v="306"/>
    <s v=" Yeezy"/>
    <n v="325"/>
    <n v="220"/>
    <d v="2018-06-30T00:00:00"/>
    <n v="4.5"/>
    <x v="10"/>
    <n v="1.4772727272727273"/>
    <x v="0"/>
    <x v="0"/>
    <s v="Zebra"/>
    <x v="780"/>
  </r>
  <r>
    <x v="306"/>
    <s v=" Yeezy"/>
    <n v="292"/>
    <n v="220"/>
    <d v="2018-06-30T00:00:00"/>
    <n v="5"/>
    <x v="0"/>
    <n v="1.3272727272727274"/>
    <x v="0"/>
    <x v="0"/>
    <s v="Zebra"/>
    <x v="1284"/>
  </r>
  <r>
    <x v="306"/>
    <s v=" Yeezy"/>
    <n v="290"/>
    <n v="220"/>
    <d v="2018-06-30T00:00:00"/>
    <n v="6"/>
    <x v="10"/>
    <n v="1.3181818181818181"/>
    <x v="0"/>
    <x v="0"/>
    <s v="Zebra"/>
    <x v="891"/>
  </r>
  <r>
    <x v="306"/>
    <s v=" Yeezy"/>
    <n v="286"/>
    <n v="220"/>
    <d v="2018-06-30T00:00:00"/>
    <n v="12"/>
    <x v="8"/>
    <n v="1.3"/>
    <x v="0"/>
    <x v="0"/>
    <s v="Zebra"/>
    <x v="1282"/>
  </r>
  <r>
    <x v="306"/>
    <s v=" Yeezy"/>
    <n v="274"/>
    <n v="220"/>
    <d v="2018-06-30T00:00:00"/>
    <n v="9"/>
    <x v="30"/>
    <n v="1.2454545454545454"/>
    <x v="0"/>
    <x v="0"/>
    <s v="Zebra"/>
    <x v="1300"/>
  </r>
  <r>
    <x v="306"/>
    <s v=" Yeezy"/>
    <n v="286"/>
    <n v="220"/>
    <d v="2018-06-30T00:00:00"/>
    <n v="12"/>
    <x v="34"/>
    <n v="1.3"/>
    <x v="0"/>
    <x v="0"/>
    <s v="Zebra"/>
    <x v="1282"/>
  </r>
  <r>
    <x v="306"/>
    <s v=" Yeezy"/>
    <n v="284"/>
    <n v="220"/>
    <d v="2018-06-30T00:00:00"/>
    <n v="9.5"/>
    <x v="15"/>
    <n v="1.290909090909091"/>
    <x v="0"/>
    <x v="0"/>
    <s v="Zebra"/>
    <x v="1279"/>
  </r>
  <r>
    <x v="306"/>
    <s v=" Yeezy"/>
    <n v="285"/>
    <n v="220"/>
    <d v="2018-06-30T00:00:00"/>
    <n v="11"/>
    <x v="4"/>
    <n v="1.2954545454545454"/>
    <x v="0"/>
    <x v="0"/>
    <s v="Zebra"/>
    <x v="1280"/>
  </r>
  <r>
    <x v="306"/>
    <s v=" Yeezy"/>
    <n v="280"/>
    <n v="220"/>
    <d v="2018-06-30T00:00:00"/>
    <n v="8"/>
    <x v="0"/>
    <n v="1.2727272727272727"/>
    <x v="0"/>
    <x v="0"/>
    <s v="Zebra"/>
    <x v="1264"/>
  </r>
  <r>
    <x v="306"/>
    <s v=" Yeezy"/>
    <n v="290"/>
    <n v="220"/>
    <d v="2018-06-30T00:00:00"/>
    <n v="6"/>
    <x v="10"/>
    <n v="1.3181818181818181"/>
    <x v="0"/>
    <x v="0"/>
    <s v="Zebra"/>
    <x v="891"/>
  </r>
  <r>
    <x v="306"/>
    <s v=" Yeezy"/>
    <n v="289"/>
    <n v="220"/>
    <d v="2018-06-30T00:00:00"/>
    <n v="6"/>
    <x v="4"/>
    <n v="1.3136363636363637"/>
    <x v="0"/>
    <x v="0"/>
    <s v="Zebra"/>
    <x v="1283"/>
  </r>
  <r>
    <x v="306"/>
    <s v=" Yeezy"/>
    <n v="284"/>
    <n v="220"/>
    <d v="2018-06-30T00:00:00"/>
    <n v="10"/>
    <x v="6"/>
    <n v="1.290909090909091"/>
    <x v="0"/>
    <x v="0"/>
    <s v="Zebra"/>
    <x v="1279"/>
  </r>
  <r>
    <x v="306"/>
    <s v=" Yeezy"/>
    <n v="279"/>
    <n v="220"/>
    <d v="2018-06-30T00:00:00"/>
    <n v="8.5"/>
    <x v="3"/>
    <n v="1.2681818181818181"/>
    <x v="0"/>
    <x v="0"/>
    <s v="Zebra"/>
    <x v="1293"/>
  </r>
  <r>
    <x v="306"/>
    <s v=" Yeezy"/>
    <n v="279"/>
    <n v="220"/>
    <d v="2018-06-30T00:00:00"/>
    <n v="12"/>
    <x v="0"/>
    <n v="1.2681818181818181"/>
    <x v="0"/>
    <x v="0"/>
    <s v="Zebra"/>
    <x v="1293"/>
  </r>
  <r>
    <x v="306"/>
    <s v=" Yeezy"/>
    <n v="315"/>
    <n v="220"/>
    <d v="2018-06-30T00:00:00"/>
    <n v="4.5"/>
    <x v="10"/>
    <n v="1.4318181818181819"/>
    <x v="0"/>
    <x v="0"/>
    <s v="Zebra"/>
    <x v="823"/>
  </r>
  <r>
    <x v="306"/>
    <s v=" Yeezy"/>
    <n v="277"/>
    <n v="220"/>
    <d v="2018-06-30T00:00:00"/>
    <n v="7"/>
    <x v="13"/>
    <n v="1.259090909090909"/>
    <x v="0"/>
    <x v="0"/>
    <s v="Zebra"/>
    <x v="1202"/>
  </r>
  <r>
    <x v="306"/>
    <s v=" Yeezy"/>
    <n v="282"/>
    <n v="220"/>
    <d v="2018-06-30T00:00:00"/>
    <n v="9.5"/>
    <x v="0"/>
    <n v="1.2818181818181817"/>
    <x v="0"/>
    <x v="0"/>
    <s v="Zebra"/>
    <x v="1291"/>
  </r>
  <r>
    <x v="306"/>
    <s v=" Yeezy"/>
    <n v="289"/>
    <n v="220"/>
    <d v="2018-06-30T00:00:00"/>
    <n v="11.5"/>
    <x v="4"/>
    <n v="1.3136363636363637"/>
    <x v="0"/>
    <x v="0"/>
    <s v="Zebra"/>
    <x v="1283"/>
  </r>
  <r>
    <x v="306"/>
    <s v=" Yeezy"/>
    <n v="287"/>
    <n v="220"/>
    <d v="2018-06-30T00:00:00"/>
    <n v="12"/>
    <x v="7"/>
    <n v="1.3045454545454545"/>
    <x v="0"/>
    <x v="0"/>
    <s v="Zebra"/>
    <x v="1287"/>
  </r>
  <r>
    <x v="306"/>
    <s v=" Yeezy"/>
    <n v="285"/>
    <n v="220"/>
    <d v="2018-06-30T00:00:00"/>
    <n v="11"/>
    <x v="4"/>
    <n v="1.2954545454545454"/>
    <x v="0"/>
    <x v="0"/>
    <s v="Zebra"/>
    <x v="1280"/>
  </r>
  <r>
    <x v="306"/>
    <s v=" Yeezy"/>
    <n v="287"/>
    <n v="220"/>
    <d v="2018-06-30T00:00:00"/>
    <n v="11"/>
    <x v="19"/>
    <n v="1.3045454545454545"/>
    <x v="0"/>
    <x v="0"/>
    <s v="Zebra"/>
    <x v="1287"/>
  </r>
  <r>
    <x v="306"/>
    <s v=" Yeezy"/>
    <n v="274"/>
    <n v="220"/>
    <d v="2018-06-30T00:00:00"/>
    <n v="9"/>
    <x v="30"/>
    <n v="1.2454545454545454"/>
    <x v="0"/>
    <x v="0"/>
    <s v="Zebra"/>
    <x v="1300"/>
  </r>
  <r>
    <x v="306"/>
    <s v=" Yeezy"/>
    <n v="285"/>
    <n v="220"/>
    <d v="2018-06-30T00:00:00"/>
    <n v="10.5"/>
    <x v="0"/>
    <n v="1.2954545454545454"/>
    <x v="0"/>
    <x v="0"/>
    <s v="Zebra"/>
    <x v="1280"/>
  </r>
  <r>
    <x v="306"/>
    <s v=" Yeezy"/>
    <n v="282"/>
    <n v="220"/>
    <d v="2018-06-30T00:00:00"/>
    <n v="11"/>
    <x v="30"/>
    <n v="1.2818181818181817"/>
    <x v="0"/>
    <x v="0"/>
    <s v="Zebra"/>
    <x v="1291"/>
  </r>
  <r>
    <x v="306"/>
    <s v=" Yeezy"/>
    <n v="284"/>
    <n v="220"/>
    <d v="2018-06-30T00:00:00"/>
    <n v="11"/>
    <x v="6"/>
    <n v="1.290909090909091"/>
    <x v="0"/>
    <x v="0"/>
    <s v="Zebra"/>
    <x v="1279"/>
  </r>
  <r>
    <x v="306"/>
    <s v=" Yeezy"/>
    <n v="290"/>
    <n v="220"/>
    <d v="2018-06-30T00:00:00"/>
    <n v="5"/>
    <x v="4"/>
    <n v="1.3181818181818181"/>
    <x v="0"/>
    <x v="0"/>
    <s v="Zebra"/>
    <x v="891"/>
  </r>
  <r>
    <x v="306"/>
    <s v=" Yeezy"/>
    <n v="290"/>
    <n v="220"/>
    <d v="2018-06-30T00:00:00"/>
    <n v="5"/>
    <x v="10"/>
    <n v="1.3181818181818181"/>
    <x v="0"/>
    <x v="0"/>
    <s v="Zebra"/>
    <x v="891"/>
  </r>
  <r>
    <x v="306"/>
    <s v=" Yeezy"/>
    <n v="280"/>
    <n v="220"/>
    <d v="2018-06-30T00:00:00"/>
    <n v="8"/>
    <x v="4"/>
    <n v="1.2727272727272727"/>
    <x v="0"/>
    <x v="0"/>
    <s v="Zebra"/>
    <x v="1264"/>
  </r>
  <r>
    <x v="306"/>
    <s v=" Yeezy"/>
    <n v="290"/>
    <n v="220"/>
    <d v="2018-06-30T00:00:00"/>
    <n v="11.5"/>
    <x v="0"/>
    <n v="1.3181818181818181"/>
    <x v="0"/>
    <x v="0"/>
    <s v="Zebra"/>
    <x v="891"/>
  </r>
  <r>
    <x v="306"/>
    <s v=" Yeezy"/>
    <n v="277"/>
    <n v="220"/>
    <d v="2018-06-30T00:00:00"/>
    <n v="8.5"/>
    <x v="8"/>
    <n v="1.259090909090909"/>
    <x v="0"/>
    <x v="0"/>
    <s v="Zebra"/>
    <x v="1202"/>
  </r>
  <r>
    <x v="306"/>
    <s v=" Yeezy"/>
    <n v="281"/>
    <n v="220"/>
    <d v="2018-06-30T00:00:00"/>
    <n v="10.5"/>
    <x v="18"/>
    <n v="1.2772727272727273"/>
    <x v="0"/>
    <x v="0"/>
    <s v="Zebra"/>
    <x v="1285"/>
  </r>
  <r>
    <x v="306"/>
    <s v=" Yeezy"/>
    <n v="278"/>
    <n v="220"/>
    <d v="2018-06-30T00:00:00"/>
    <n v="8.5"/>
    <x v="0"/>
    <n v="1.2636363636363637"/>
    <x v="0"/>
    <x v="0"/>
    <s v="Zebra"/>
    <x v="1292"/>
  </r>
  <r>
    <x v="306"/>
    <s v=" Yeezy"/>
    <n v="325"/>
    <n v="220"/>
    <d v="2018-06-30T00:00:00"/>
    <n v="4.5"/>
    <x v="0"/>
    <n v="1.4772727272727273"/>
    <x v="0"/>
    <x v="0"/>
    <s v="Zebra"/>
    <x v="780"/>
  </r>
  <r>
    <x v="306"/>
    <s v=" Yeezy"/>
    <n v="270"/>
    <n v="220"/>
    <d v="2018-06-30T00:00:00"/>
    <n v="9"/>
    <x v="0"/>
    <n v="1.2272727272727273"/>
    <x v="0"/>
    <x v="0"/>
    <s v="Zebra"/>
    <x v="1265"/>
  </r>
  <r>
    <x v="306"/>
    <s v=" Yeezy"/>
    <n v="280"/>
    <n v="220"/>
    <d v="2018-06-30T00:00:00"/>
    <n v="12"/>
    <x v="4"/>
    <n v="1.2727272727272727"/>
    <x v="0"/>
    <x v="0"/>
    <s v="Zebra"/>
    <x v="1264"/>
  </r>
  <r>
    <x v="306"/>
    <s v=" Yeezy"/>
    <n v="291"/>
    <n v="220"/>
    <d v="2018-06-30T00:00:00"/>
    <n v="5"/>
    <x v="10"/>
    <n v="1.3227272727272728"/>
    <x v="0"/>
    <x v="0"/>
    <s v="Zebra"/>
    <x v="1214"/>
  </r>
  <r>
    <x v="306"/>
    <s v=" Yeezy"/>
    <n v="293"/>
    <n v="220"/>
    <d v="2018-06-30T00:00:00"/>
    <n v="5"/>
    <x v="7"/>
    <n v="1.3318181818181818"/>
    <x v="0"/>
    <x v="0"/>
    <s v="Zebra"/>
    <x v="1276"/>
  </r>
  <r>
    <x v="306"/>
    <s v=" Yeezy"/>
    <n v="318"/>
    <n v="220"/>
    <d v="2018-06-30T00:00:00"/>
    <n v="5.5"/>
    <x v="8"/>
    <n v="1.4454545454545455"/>
    <x v="0"/>
    <x v="0"/>
    <s v="Zebra"/>
    <x v="873"/>
  </r>
  <r>
    <x v="306"/>
    <s v=" Yeezy"/>
    <n v="278"/>
    <n v="220"/>
    <d v="2018-06-30T00:00:00"/>
    <n v="8.5"/>
    <x v="16"/>
    <n v="1.2636363636363637"/>
    <x v="0"/>
    <x v="0"/>
    <s v="Zebra"/>
    <x v="1292"/>
  </r>
  <r>
    <x v="306"/>
    <s v=" Yeezy"/>
    <n v="285"/>
    <n v="220"/>
    <d v="2018-06-30T00:00:00"/>
    <n v="10.5"/>
    <x v="27"/>
    <n v="1.2954545454545454"/>
    <x v="0"/>
    <x v="0"/>
    <s v="Zebra"/>
    <x v="1280"/>
  </r>
  <r>
    <x v="306"/>
    <s v=" Yeezy"/>
    <n v="274"/>
    <n v="220"/>
    <d v="2018-06-30T00:00:00"/>
    <n v="9"/>
    <x v="2"/>
    <n v="1.2454545454545454"/>
    <x v="0"/>
    <x v="0"/>
    <s v="Zebra"/>
    <x v="1300"/>
  </r>
  <r>
    <x v="306"/>
    <s v=" Yeezy"/>
    <n v="284"/>
    <n v="220"/>
    <d v="2018-06-30T00:00:00"/>
    <n v="10.5"/>
    <x v="18"/>
    <n v="1.290909090909091"/>
    <x v="0"/>
    <x v="0"/>
    <s v="Zebra"/>
    <x v="1279"/>
  </r>
  <r>
    <x v="307"/>
    <s v=" Yeezy"/>
    <n v="940"/>
    <n v="200"/>
    <d v="2015-11-14T00:00:00"/>
    <n v="10"/>
    <x v="7"/>
    <n v="4.7"/>
    <x v="0"/>
    <x v="0"/>
    <s v="Zebra"/>
    <x v="48"/>
  </r>
  <r>
    <x v="307"/>
    <s v=" Yeezy"/>
    <n v="1500"/>
    <n v="200"/>
    <d v="2015-06-27T00:00:00"/>
    <n v="10"/>
    <x v="0"/>
    <n v="7.5"/>
    <x v="0"/>
    <x v="0"/>
    <s v="Zebra"/>
    <x v="986"/>
  </r>
  <r>
    <x v="307"/>
    <s v=" Yeezy"/>
    <n v="407"/>
    <n v="220"/>
    <d v="2017-11-25T00:00:00"/>
    <n v="9.5"/>
    <x v="10"/>
    <n v="1.85"/>
    <x v="0"/>
    <x v="0"/>
    <s v="Zebra"/>
    <x v="590"/>
  </r>
  <r>
    <x v="307"/>
    <s v=" Yeezy"/>
    <n v="425"/>
    <n v="220"/>
    <d v="2017-11-25T00:00:00"/>
    <n v="11"/>
    <x v="6"/>
    <n v="1.9318181818181819"/>
    <x v="0"/>
    <x v="0"/>
    <s v="Zebra"/>
    <x v="329"/>
  </r>
  <r>
    <x v="307"/>
    <s v=" Yeezy"/>
    <n v="410"/>
    <n v="220"/>
    <d v="2017-11-25T00:00:00"/>
    <n v="10"/>
    <x v="0"/>
    <n v="1.8636363636363635"/>
    <x v="0"/>
    <x v="0"/>
    <s v="Zebra"/>
    <x v="581"/>
  </r>
  <r>
    <x v="307"/>
    <s v=" Yeezy"/>
    <n v="479"/>
    <n v="220"/>
    <d v="2017-11-25T00:00:00"/>
    <n v="7"/>
    <x v="3"/>
    <n v="2.1772727272727272"/>
    <x v="0"/>
    <x v="0"/>
    <s v="Zebra"/>
    <x v="27"/>
  </r>
  <r>
    <x v="307"/>
    <s v=" Yeezy"/>
    <n v="400"/>
    <n v="220"/>
    <d v="2017-11-25T00:00:00"/>
    <n v="8"/>
    <x v="3"/>
    <n v="1.8181818181818181"/>
    <x v="0"/>
    <x v="0"/>
    <s v="Zebra"/>
    <x v="570"/>
  </r>
  <r>
    <x v="307"/>
    <s v=" Yeezy"/>
    <n v="400"/>
    <n v="220"/>
    <d v="2017-11-25T00:00:00"/>
    <n v="8"/>
    <x v="20"/>
    <n v="1.8181818181818181"/>
    <x v="0"/>
    <x v="0"/>
    <s v="Zebra"/>
    <x v="570"/>
  </r>
  <r>
    <x v="307"/>
    <s v=" Yeezy"/>
    <n v="419"/>
    <n v="220"/>
    <d v="2017-11-25T00:00:00"/>
    <n v="12"/>
    <x v="20"/>
    <n v="1.9045454545454545"/>
    <x v="0"/>
    <x v="0"/>
    <s v="Zebra"/>
    <x v="410"/>
  </r>
  <r>
    <x v="307"/>
    <s v=" Yeezy"/>
    <n v="405"/>
    <n v="220"/>
    <d v="2017-11-25T00:00:00"/>
    <n v="7"/>
    <x v="6"/>
    <n v="1.8409090909090908"/>
    <x v="0"/>
    <x v="0"/>
    <s v="Zebra"/>
    <x v="630"/>
  </r>
  <r>
    <x v="307"/>
    <s v=" Yeezy"/>
    <n v="427"/>
    <n v="220"/>
    <d v="2017-11-25T00:00:00"/>
    <n v="11"/>
    <x v="3"/>
    <n v="1.9409090909090909"/>
    <x v="0"/>
    <x v="0"/>
    <s v="Zebra"/>
    <x v="462"/>
  </r>
  <r>
    <x v="307"/>
    <s v=" Yeezy"/>
    <n v="381"/>
    <n v="220"/>
    <d v="2017-11-25T00:00:00"/>
    <n v="14"/>
    <x v="0"/>
    <n v="1.7318181818181819"/>
    <x v="0"/>
    <x v="0"/>
    <s v="Zebra"/>
    <x v="693"/>
  </r>
  <r>
    <x v="307"/>
    <s v=" Yeezy"/>
    <n v="420"/>
    <n v="220"/>
    <d v="2017-11-25T00:00:00"/>
    <n v="12"/>
    <x v="20"/>
    <n v="1.9090909090909092"/>
    <x v="0"/>
    <x v="0"/>
    <s v="Zebra"/>
    <x v="405"/>
  </r>
  <r>
    <x v="307"/>
    <s v=" Yeezy"/>
    <n v="385"/>
    <n v="220"/>
    <d v="2017-12-16T00:00:00"/>
    <n v="11.5"/>
    <x v="0"/>
    <n v="1.75"/>
    <x v="0"/>
    <x v="0"/>
    <s v="Zebra"/>
    <x v="696"/>
  </r>
  <r>
    <x v="307"/>
    <s v=" Yeezy"/>
    <n v="373"/>
    <n v="220"/>
    <d v="2017-12-16T00:00:00"/>
    <n v="10.5"/>
    <x v="4"/>
    <n v="1.6954545454545455"/>
    <x v="0"/>
    <x v="0"/>
    <s v="Zebra"/>
    <x v="724"/>
  </r>
  <r>
    <x v="307"/>
    <s v=" Yeezy"/>
    <n v="359"/>
    <n v="220"/>
    <d v="2017-12-16T00:00:00"/>
    <n v="9"/>
    <x v="28"/>
    <n v="1.6318181818181818"/>
    <x v="0"/>
    <x v="0"/>
    <s v="Zebra"/>
    <x v="788"/>
  </r>
  <r>
    <x v="307"/>
    <s v=" Yeezy"/>
    <n v="387"/>
    <n v="220"/>
    <d v="2017-12-16T00:00:00"/>
    <n v="11"/>
    <x v="0"/>
    <n v="1.759090909090909"/>
    <x v="0"/>
    <x v="0"/>
    <s v="Zebra"/>
    <x v="699"/>
  </r>
  <r>
    <x v="307"/>
    <s v=" Yeezy"/>
    <n v="379"/>
    <n v="220"/>
    <d v="2017-12-16T00:00:00"/>
    <n v="8"/>
    <x v="4"/>
    <n v="1.7227272727272727"/>
    <x v="0"/>
    <x v="0"/>
    <s v="Zebra"/>
    <x v="775"/>
  </r>
  <r>
    <x v="307"/>
    <s v=" Yeezy"/>
    <n v="357"/>
    <n v="220"/>
    <d v="2017-12-16T00:00:00"/>
    <n v="9"/>
    <x v="13"/>
    <n v="1.6227272727272728"/>
    <x v="0"/>
    <x v="0"/>
    <s v="Zebra"/>
    <x v="737"/>
  </r>
  <r>
    <x v="307"/>
    <s v=" Yeezy"/>
    <n v="359"/>
    <n v="220"/>
    <d v="2017-12-16T00:00:00"/>
    <n v="4"/>
    <x v="4"/>
    <n v="1.6318181818181818"/>
    <x v="0"/>
    <x v="0"/>
    <s v="Zebra"/>
    <x v="788"/>
  </r>
  <r>
    <x v="307"/>
    <s v=" Yeezy"/>
    <n v="400"/>
    <n v="220"/>
    <d v="2017-12-16T00:00:00"/>
    <n v="5"/>
    <x v="3"/>
    <n v="1.8181818181818181"/>
    <x v="0"/>
    <x v="0"/>
    <s v="Zebra"/>
    <x v="570"/>
  </r>
  <r>
    <x v="307"/>
    <s v=" Yeezy"/>
    <n v="358"/>
    <n v="220"/>
    <d v="2017-12-16T00:00:00"/>
    <n v="9"/>
    <x v="28"/>
    <n v="1.6272727272727272"/>
    <x v="0"/>
    <x v="0"/>
    <s v="Zebra"/>
    <x v="741"/>
  </r>
  <r>
    <x v="307"/>
    <s v=" Yeezy"/>
    <n v="355"/>
    <n v="220"/>
    <d v="2017-12-16T00:00:00"/>
    <n v="9"/>
    <x v="20"/>
    <n v="1.6136363636363635"/>
    <x v="0"/>
    <x v="0"/>
    <s v="Zebra"/>
    <x v="771"/>
  </r>
  <r>
    <x v="307"/>
    <s v=" Yeezy"/>
    <n v="374"/>
    <n v="220"/>
    <d v="2017-12-16T00:00:00"/>
    <n v="10.5"/>
    <x v="0"/>
    <n v="1.7"/>
    <x v="0"/>
    <x v="0"/>
    <s v="Zebra"/>
    <x v="758"/>
  </r>
  <r>
    <x v="307"/>
    <s v=" Yeezy"/>
    <n v="380"/>
    <n v="220"/>
    <d v="2017-12-16T00:00:00"/>
    <n v="10"/>
    <x v="6"/>
    <n v="1.7272727272727273"/>
    <x v="0"/>
    <x v="0"/>
    <s v="Zebra"/>
    <x v="694"/>
  </r>
  <r>
    <x v="307"/>
    <s v=" Yeezy"/>
    <n v="373"/>
    <n v="220"/>
    <d v="2017-12-16T00:00:00"/>
    <n v="9.5"/>
    <x v="4"/>
    <n v="1.6954545454545455"/>
    <x v="0"/>
    <x v="0"/>
    <s v="Zebra"/>
    <x v="724"/>
  </r>
  <r>
    <x v="307"/>
    <s v=" Yeezy"/>
    <n v="641"/>
    <n v="220"/>
    <d v="2016-11-23T00:00:00"/>
    <n v="10.5"/>
    <x v="35"/>
    <n v="2.9136363636363636"/>
    <x v="0"/>
    <x v="0"/>
    <s v="Zebra"/>
    <x v="182"/>
  </r>
  <r>
    <x v="307"/>
    <s v=" Yeezy"/>
    <n v="631"/>
    <n v="220"/>
    <d v="2016-11-23T00:00:00"/>
    <n v="9.5"/>
    <x v="10"/>
    <n v="2.8681818181818182"/>
    <x v="0"/>
    <x v="0"/>
    <s v="Zebra"/>
    <x v="174"/>
  </r>
  <r>
    <x v="307"/>
    <s v=" Yeezy"/>
    <n v="699"/>
    <n v="220"/>
    <d v="2017-02-11T00:00:00"/>
    <n v="10.5"/>
    <x v="4"/>
    <n v="3.1772727272727272"/>
    <x v="0"/>
    <x v="0"/>
    <s v="Zebra"/>
    <x v="87"/>
  </r>
  <r>
    <x v="307"/>
    <s v=" Yeezy"/>
    <n v="648"/>
    <n v="220"/>
    <d v="2016-12-17T00:00:00"/>
    <n v="9.5"/>
    <x v="0"/>
    <n v="2.9454545454545453"/>
    <x v="0"/>
    <x v="0"/>
    <s v="Zebra"/>
    <x v="298"/>
  </r>
  <r>
    <x v="307"/>
    <s v=" Yeezy"/>
    <n v="528"/>
    <n v="220"/>
    <d v="2017-04-29T00:00:00"/>
    <n v="7"/>
    <x v="0"/>
    <n v="2.4"/>
    <x v="0"/>
    <x v="0"/>
    <s v="Zebra"/>
    <x v="629"/>
  </r>
  <r>
    <x v="307"/>
    <s v=" Yeezy"/>
    <n v="372"/>
    <n v="220"/>
    <d v="2017-04-29T00:00:00"/>
    <n v="9"/>
    <x v="10"/>
    <n v="1.6909090909090909"/>
    <x v="0"/>
    <x v="0"/>
    <s v="Zebra"/>
    <x v="708"/>
  </r>
  <r>
    <x v="307"/>
    <s v=" Yeezy"/>
    <n v="380"/>
    <n v="220"/>
    <d v="2017-04-29T00:00:00"/>
    <n v="9.5"/>
    <x v="6"/>
    <n v="1.7272727272727273"/>
    <x v="0"/>
    <x v="0"/>
    <s v="Zebra"/>
    <x v="694"/>
  </r>
  <r>
    <x v="307"/>
    <s v=" Yeezy"/>
    <n v="360"/>
    <n v="220"/>
    <d v="2017-04-29T00:00:00"/>
    <n v="10.5"/>
    <x v="13"/>
    <n v="1.6363636363636365"/>
    <x v="0"/>
    <x v="0"/>
    <s v="Zebra"/>
    <x v="717"/>
  </r>
  <r>
    <x v="307"/>
    <s v=" Yeezy"/>
    <n v="439"/>
    <n v="220"/>
    <d v="2017-11-18T00:00:00"/>
    <n v="9"/>
    <x v="4"/>
    <n v="1.9954545454545454"/>
    <x v="0"/>
    <x v="0"/>
    <s v="Zebra"/>
    <x v="666"/>
  </r>
  <r>
    <x v="307"/>
    <s v=" Yeezy"/>
    <n v="455"/>
    <n v="220"/>
    <d v="2017-11-18T00:00:00"/>
    <n v="9.5"/>
    <x v="4"/>
    <n v="2.0681818181818183"/>
    <x v="0"/>
    <x v="0"/>
    <s v="Zebra"/>
    <x v="26"/>
  </r>
  <r>
    <x v="307"/>
    <s v=" Yeezy"/>
    <n v="405"/>
    <n v="220"/>
    <d v="2017-11-18T00:00:00"/>
    <n v="8.5"/>
    <x v="16"/>
    <n v="1.8409090909090908"/>
    <x v="0"/>
    <x v="0"/>
    <s v="Zebra"/>
    <x v="630"/>
  </r>
  <r>
    <x v="307"/>
    <s v=" Yeezy"/>
    <n v="450"/>
    <n v="220"/>
    <d v="2017-02-25T00:00:00"/>
    <n v="10"/>
    <x v="0"/>
    <n v="2.0454545454545454"/>
    <x v="0"/>
    <x v="0"/>
    <s v="Zebra"/>
    <x v="137"/>
  </r>
  <r>
    <x v="307"/>
    <s v=" Yeezy"/>
    <n v="445"/>
    <n v="220"/>
    <d v="2017-02-25T00:00:00"/>
    <n v="10"/>
    <x v="34"/>
    <n v="2.0227272727272729"/>
    <x v="0"/>
    <x v="0"/>
    <s v="Zebra"/>
    <x v="305"/>
  </r>
  <r>
    <x v="307"/>
    <s v=" Yeezy"/>
    <n v="476"/>
    <n v="220"/>
    <d v="2017-02-25T00:00:00"/>
    <n v="5.5"/>
    <x v="10"/>
    <n v="2.1636363636363636"/>
    <x v="0"/>
    <x v="0"/>
    <s v="Zebra"/>
    <x v="225"/>
  </r>
  <r>
    <x v="307"/>
    <s v=" Yeezy"/>
    <n v="441"/>
    <n v="220"/>
    <d v="2017-02-25T00:00:00"/>
    <n v="11"/>
    <x v="10"/>
    <n v="2.0045454545454544"/>
    <x v="0"/>
    <x v="0"/>
    <s v="Zebra"/>
    <x v="506"/>
  </r>
  <r>
    <x v="307"/>
    <s v=" Yeezy"/>
    <n v="450"/>
    <n v="220"/>
    <d v="2017-02-25T00:00:00"/>
    <n v="9.5"/>
    <x v="6"/>
    <n v="2.0454545454545454"/>
    <x v="0"/>
    <x v="0"/>
    <s v="Zebra"/>
    <x v="137"/>
  </r>
  <r>
    <x v="307"/>
    <s v=" Yeezy"/>
    <n v="441"/>
    <n v="220"/>
    <d v="2017-02-25T00:00:00"/>
    <n v="11.5"/>
    <x v="8"/>
    <n v="2.0045454545454544"/>
    <x v="0"/>
    <x v="0"/>
    <s v="Zebra"/>
    <x v="506"/>
  </r>
  <r>
    <x v="307"/>
    <s v=" Yeezy"/>
    <n v="449"/>
    <n v="220"/>
    <d v="2017-02-25T00:00:00"/>
    <n v="10.5"/>
    <x v="16"/>
    <n v="2.040909090909091"/>
    <x v="0"/>
    <x v="0"/>
    <s v="Zebra"/>
    <x v="483"/>
  </r>
  <r>
    <x v="307"/>
    <s v=" Yeezy"/>
    <n v="430"/>
    <n v="220"/>
    <d v="2017-02-25T00:00:00"/>
    <n v="8"/>
    <x v="32"/>
    <n v="1.9545454545454546"/>
    <x v="0"/>
    <x v="0"/>
    <s v="Zebra"/>
    <x v="431"/>
  </r>
  <r>
    <x v="307"/>
    <s v="Off-White"/>
    <n v="2270"/>
    <n v="190"/>
    <d v="2017-09-09T00:00:00"/>
    <n v="9"/>
    <x v="0"/>
    <n v="11.947368421052632"/>
    <x v="1"/>
    <x v="4"/>
    <s v="Zebra"/>
    <x v="1301"/>
  </r>
  <r>
    <x v="307"/>
    <s v="Off-White"/>
    <n v="736"/>
    <n v="190"/>
    <d v="2018-06-23T00:00:00"/>
    <n v="11"/>
    <x v="7"/>
    <n v="3.8736842105263158"/>
    <x v="1"/>
    <x v="4"/>
    <s v="Zebra"/>
    <x v="353"/>
  </r>
  <r>
    <x v="307"/>
    <s v="Off-White"/>
    <n v="705"/>
    <n v="190"/>
    <d v="2018-06-23T00:00:00"/>
    <n v="4.5"/>
    <x v="10"/>
    <n v="3.7105263157894739"/>
    <x v="1"/>
    <x v="4"/>
    <s v="Zebra"/>
    <x v="180"/>
  </r>
  <r>
    <x v="307"/>
    <s v="Off-White"/>
    <n v="775"/>
    <n v="190"/>
    <d v="2018-06-23T00:00:00"/>
    <n v="11.5"/>
    <x v="30"/>
    <n v="4.0789473684210522"/>
    <x v="1"/>
    <x v="4"/>
    <s v="Zebra"/>
    <x v="263"/>
  </r>
  <r>
    <x v="307"/>
    <s v="Off-White"/>
    <n v="915"/>
    <n v="190"/>
    <d v="2018-06-23T00:00:00"/>
    <n v="8"/>
    <x v="13"/>
    <n v="4.8157894736842106"/>
    <x v="1"/>
    <x v="4"/>
    <s v="Zebra"/>
    <x v="455"/>
  </r>
  <r>
    <x v="307"/>
    <s v="Off-White"/>
    <n v="760"/>
    <n v="190"/>
    <d v="2018-06-23T00:00:00"/>
    <n v="11"/>
    <x v="4"/>
    <n v="4"/>
    <x v="1"/>
    <x v="4"/>
    <s v="Zebra"/>
    <x v="77"/>
  </r>
  <r>
    <x v="307"/>
    <s v="Off-White"/>
    <n v="692"/>
    <n v="190"/>
    <d v="2018-06-23T00:00:00"/>
    <n v="12"/>
    <x v="0"/>
    <n v="3.642105263157895"/>
    <x v="1"/>
    <x v="4"/>
    <s v="Zebra"/>
    <x v="135"/>
  </r>
  <r>
    <x v="307"/>
    <s v="Off-White"/>
    <n v="770"/>
    <n v="190"/>
    <d v="2018-06-23T00:00:00"/>
    <n v="11"/>
    <x v="12"/>
    <n v="4.0526315789473681"/>
    <x v="1"/>
    <x v="4"/>
    <s v="Zebra"/>
    <x v="24"/>
  </r>
  <r>
    <x v="307"/>
    <s v="Off-White"/>
    <n v="865"/>
    <n v="190"/>
    <d v="2018-06-23T00:00:00"/>
    <n v="12.5"/>
    <x v="7"/>
    <n v="4.5526315789473681"/>
    <x v="1"/>
    <x v="4"/>
    <s v="Zebra"/>
    <x v="366"/>
  </r>
  <r>
    <x v="307"/>
    <s v="Off-White"/>
    <n v="825"/>
    <n v="190"/>
    <d v="2018-06-23T00:00:00"/>
    <n v="10"/>
    <x v="6"/>
    <n v="4.3421052631578947"/>
    <x v="1"/>
    <x v="4"/>
    <s v="Zebra"/>
    <x v="262"/>
  </r>
  <r>
    <x v="307"/>
    <s v="Off-White"/>
    <n v="915"/>
    <n v="190"/>
    <d v="2018-06-23T00:00:00"/>
    <n v="9"/>
    <x v="6"/>
    <n v="4.8157894736842106"/>
    <x v="1"/>
    <x v="4"/>
    <s v="Zebra"/>
    <x v="455"/>
  </r>
  <r>
    <x v="307"/>
    <s v="Off-White"/>
    <n v="730"/>
    <n v="190"/>
    <d v="2018-06-23T00:00:00"/>
    <n v="11.5"/>
    <x v="13"/>
    <n v="3.8421052631578947"/>
    <x v="1"/>
    <x v="4"/>
    <s v="Zebra"/>
    <x v="195"/>
  </r>
  <r>
    <x v="307"/>
    <s v="Off-White"/>
    <n v="949"/>
    <n v="190"/>
    <d v="2018-06-23T00:00:00"/>
    <n v="8"/>
    <x v="4"/>
    <n v="4.9947368421052634"/>
    <x v="1"/>
    <x v="4"/>
    <s v="Zebra"/>
    <x v="688"/>
  </r>
  <r>
    <x v="307"/>
    <s v="Off-White"/>
    <n v="908"/>
    <n v="190"/>
    <d v="2018-06-23T00:00:00"/>
    <n v="8"/>
    <x v="4"/>
    <n v="4.7789473684210524"/>
    <x v="1"/>
    <x v="4"/>
    <s v="Zebra"/>
    <x v="1275"/>
  </r>
  <r>
    <x v="307"/>
    <s v="Off-White"/>
    <n v="751"/>
    <n v="190"/>
    <d v="2018-06-23T00:00:00"/>
    <n v="5"/>
    <x v="10"/>
    <n v="3.9526315789473685"/>
    <x v="1"/>
    <x v="4"/>
    <s v="Zebra"/>
    <x v="928"/>
  </r>
  <r>
    <x v="307"/>
    <s v="Off-White"/>
    <n v="716"/>
    <n v="190"/>
    <d v="2018-06-23T00:00:00"/>
    <n v="5.5"/>
    <x v="10"/>
    <n v="3.7684210526315791"/>
    <x v="1"/>
    <x v="4"/>
    <s v="Zebra"/>
    <x v="86"/>
  </r>
  <r>
    <x v="307"/>
    <s v="Off-White"/>
    <n v="1980"/>
    <n v="190"/>
    <d v="2018-03-03T00:00:00"/>
    <n v="10.5"/>
    <x v="0"/>
    <n v="10.421052631578947"/>
    <x v="1"/>
    <x v="4"/>
    <s v="Zebra"/>
    <x v="307"/>
  </r>
  <r>
    <x v="307"/>
    <s v="Off-White"/>
    <n v="725"/>
    <n v="160"/>
    <d v="2017-09-09T00:00:00"/>
    <n v="11.5"/>
    <x v="0"/>
    <n v="4.53125"/>
    <x v="1"/>
    <x v="1"/>
    <s v="Zebra"/>
    <x v="49"/>
  </r>
  <r>
    <x v="307"/>
    <s v="Off-White"/>
    <n v="770"/>
    <n v="190"/>
    <d v="2017-11-01T00:00:00"/>
    <n v="10"/>
    <x v="9"/>
    <n v="4.0526315789473681"/>
    <x v="1"/>
    <x v="1"/>
    <s v="Zebra"/>
    <x v="24"/>
  </r>
  <r>
    <x v="307"/>
    <s v="Off-White"/>
    <n v="1900"/>
    <n v="160"/>
    <d v="2017-09-09T00:00:00"/>
    <n v="9"/>
    <x v="0"/>
    <n v="11.875"/>
    <x v="1"/>
    <x v="2"/>
    <s v="Zebra"/>
    <x v="899"/>
  </r>
  <r>
    <x v="307"/>
    <s v="Off-White"/>
    <n v="1100"/>
    <n v="160"/>
    <d v="2018-07-27T00:00:00"/>
    <n v="11"/>
    <x v="6"/>
    <n v="6.875"/>
    <x v="1"/>
    <x v="2"/>
    <s v="Zebra"/>
    <x v="131"/>
  </r>
  <r>
    <x v="307"/>
    <s v="Off-White"/>
    <n v="566"/>
    <n v="250"/>
    <d v="2018-04-14T00:00:00"/>
    <n v="11"/>
    <x v="22"/>
    <n v="2.2639999999999998"/>
    <x v="1"/>
    <x v="3"/>
    <s v="Zebra"/>
    <x v="660"/>
  </r>
  <r>
    <x v="307"/>
    <s v="Off-White"/>
    <n v="540"/>
    <n v="250"/>
    <d v="2018-04-14T00:00:00"/>
    <n v="9.5"/>
    <x v="16"/>
    <n v="2.16"/>
    <x v="1"/>
    <x v="3"/>
    <s v="Zebra"/>
    <x v="266"/>
  </r>
  <r>
    <x v="307"/>
    <s v="Off-White"/>
    <n v="522"/>
    <n v="250"/>
    <d v="2018-04-14T00:00:00"/>
    <n v="8.5"/>
    <x v="31"/>
    <n v="2.0880000000000001"/>
    <x v="1"/>
    <x v="3"/>
    <s v="Zebra"/>
    <x v="65"/>
  </r>
  <r>
    <x v="307"/>
    <s v="Off-White"/>
    <n v="568"/>
    <n v="250"/>
    <d v="2018-04-14T00:00:00"/>
    <n v="11"/>
    <x v="21"/>
    <n v="2.2719999999999998"/>
    <x v="1"/>
    <x v="3"/>
    <s v="Zebra"/>
    <x v="616"/>
  </r>
  <r>
    <x v="307"/>
    <s v="Off-White"/>
    <n v="575"/>
    <n v="250"/>
    <d v="2018-03-30T00:00:00"/>
    <n v="8"/>
    <x v="6"/>
    <n v="2.2999999999999998"/>
    <x v="1"/>
    <x v="3"/>
    <s v="Zebra"/>
    <x v="84"/>
  </r>
  <r>
    <x v="307"/>
    <s v="Off-White"/>
    <n v="562"/>
    <n v="250"/>
    <d v="2018-03-30T00:00:00"/>
    <n v="10"/>
    <x v="4"/>
    <n v="2.2480000000000002"/>
    <x v="1"/>
    <x v="3"/>
    <s v="Zebra"/>
    <x v="815"/>
  </r>
  <r>
    <x v="307"/>
    <s v="Off-White"/>
    <n v="1000"/>
    <n v="130"/>
    <d v="2017-09-09T00:00:00"/>
    <n v="10"/>
    <x v="0"/>
    <n v="7.6923076923076925"/>
    <x v="1"/>
    <x v="5"/>
    <s v="Zebra"/>
    <x v="376"/>
  </r>
  <r>
    <x v="307"/>
    <s v="Off-White"/>
    <n v="336"/>
    <n v="200"/>
    <d v="2018-06-14T00:00:00"/>
    <n v="8.5"/>
    <x v="0"/>
    <n v="1.68"/>
    <x v="1"/>
    <x v="8"/>
    <s v="Zebra"/>
    <x v="725"/>
  </r>
  <r>
    <x v="307"/>
    <s v="Off-White"/>
    <n v="348"/>
    <n v="200"/>
    <d v="2018-06-14T00:00:00"/>
    <n v="11"/>
    <x v="7"/>
    <n v="1.74"/>
    <x v="1"/>
    <x v="8"/>
    <s v="Zebra"/>
    <x v="743"/>
  </r>
  <r>
    <x v="307"/>
    <s v="Off-White"/>
    <n v="390"/>
    <n v="200"/>
    <d v="2018-06-14T00:00:00"/>
    <n v="11.5"/>
    <x v="8"/>
    <n v="1.95"/>
    <x v="1"/>
    <x v="8"/>
    <s v="Zebra"/>
    <x v="581"/>
  </r>
  <r>
    <x v="307"/>
    <s v="Off-White"/>
    <n v="330"/>
    <n v="200"/>
    <d v="2018-06-14T00:00:00"/>
    <n v="10"/>
    <x v="0"/>
    <n v="1.65"/>
    <x v="1"/>
    <x v="8"/>
    <s v="Zebra"/>
    <x v="633"/>
  </r>
  <r>
    <x v="307"/>
    <s v="Off-White"/>
    <n v="270"/>
    <n v="200"/>
    <d v="2018-06-14T00:00:00"/>
    <n v="10.5"/>
    <x v="4"/>
    <n v="1.35"/>
    <x v="1"/>
    <x v="8"/>
    <s v="Zebra"/>
    <x v="891"/>
  </r>
  <r>
    <x v="307"/>
    <s v="Off-White"/>
    <n v="295"/>
    <n v="200"/>
    <d v="2018-06-14T00:00:00"/>
    <n v="11"/>
    <x v="24"/>
    <n v="1.4750000000000001"/>
    <x v="1"/>
    <x v="8"/>
    <s v="Zebra"/>
    <x v="823"/>
  </r>
  <r>
    <x v="307"/>
    <s v="Off-White"/>
    <n v="280"/>
    <n v="200"/>
    <d v="2018-06-14T00:00:00"/>
    <n v="8.5"/>
    <x v="0"/>
    <n v="1.4"/>
    <x v="1"/>
    <x v="8"/>
    <s v="Zebra"/>
    <x v="886"/>
  </r>
  <r>
    <x v="307"/>
    <s v="Off-White"/>
    <n v="283"/>
    <n v="200"/>
    <d v="2018-06-14T00:00:00"/>
    <n v="9.5"/>
    <x v="0"/>
    <n v="1.415"/>
    <x v="1"/>
    <x v="8"/>
    <s v="Zebra"/>
    <x v="1201"/>
  </r>
  <r>
    <x v="307"/>
    <s v="Off-White"/>
    <n v="257"/>
    <n v="200"/>
    <d v="2018-06-14T00:00:00"/>
    <n v="7.5"/>
    <x v="0"/>
    <n v="1.2849999999999999"/>
    <x v="1"/>
    <x v="8"/>
    <s v="Zebra"/>
    <x v="1202"/>
  </r>
  <r>
    <x v="307"/>
    <s v="Off-White"/>
    <n v="299"/>
    <n v="200"/>
    <d v="2018-06-14T00:00:00"/>
    <n v="11.5"/>
    <x v="6"/>
    <n v="1.4950000000000001"/>
    <x v="1"/>
    <x v="8"/>
    <s v="Zebra"/>
    <x v="850"/>
  </r>
  <r>
    <x v="307"/>
    <s v=" Yeezy"/>
    <n v="277"/>
    <n v="220"/>
    <d v="2018-06-30T00:00:00"/>
    <n v="13"/>
    <x v="15"/>
    <n v="1.259090909090909"/>
    <x v="0"/>
    <x v="0"/>
    <s v="Zebra"/>
    <x v="1202"/>
  </r>
  <r>
    <x v="307"/>
    <s v=" Yeezy"/>
    <n v="275"/>
    <n v="220"/>
    <d v="2018-06-30T00:00:00"/>
    <n v="12"/>
    <x v="6"/>
    <n v="1.25"/>
    <x v="0"/>
    <x v="0"/>
    <s v="Zebra"/>
    <x v="1281"/>
  </r>
  <r>
    <x v="307"/>
    <s v=" Yeezy"/>
    <n v="270"/>
    <n v="220"/>
    <d v="2018-06-30T00:00:00"/>
    <n v="10"/>
    <x v="19"/>
    <n v="1.2272727272727273"/>
    <x v="0"/>
    <x v="0"/>
    <s v="Zebra"/>
    <x v="1265"/>
  </r>
  <r>
    <x v="307"/>
    <s v=" Yeezy"/>
    <n v="298"/>
    <n v="220"/>
    <d v="2018-06-30T00:00:00"/>
    <n v="6.5"/>
    <x v="0"/>
    <n v="1.3545454545454545"/>
    <x v="0"/>
    <x v="0"/>
    <s v="Zebra"/>
    <x v="1268"/>
  </r>
  <r>
    <x v="307"/>
    <s v=" Yeezy"/>
    <n v="270"/>
    <n v="220"/>
    <d v="2018-06-30T00:00:00"/>
    <n v="10.5"/>
    <x v="36"/>
    <n v="1.2272727272727273"/>
    <x v="0"/>
    <x v="0"/>
    <s v="Zebra"/>
    <x v="1265"/>
  </r>
  <r>
    <x v="307"/>
    <s v=" Yeezy"/>
    <n v="288"/>
    <n v="220"/>
    <d v="2018-06-30T00:00:00"/>
    <n v="6"/>
    <x v="6"/>
    <n v="1.3090909090909091"/>
    <x v="0"/>
    <x v="0"/>
    <s v="Zebra"/>
    <x v="1288"/>
  </r>
  <r>
    <x v="307"/>
    <s v=" Yeezy"/>
    <n v="273"/>
    <n v="220"/>
    <d v="2018-06-30T00:00:00"/>
    <n v="11"/>
    <x v="0"/>
    <n v="1.240909090909091"/>
    <x v="0"/>
    <x v="0"/>
    <s v="Zebra"/>
    <x v="1299"/>
  </r>
  <r>
    <x v="307"/>
    <s v=" Yeezy"/>
    <n v="270"/>
    <n v="220"/>
    <d v="2018-06-30T00:00:00"/>
    <n v="8"/>
    <x v="0"/>
    <n v="1.2272727272727273"/>
    <x v="0"/>
    <x v="0"/>
    <s v="Zebra"/>
    <x v="1265"/>
  </r>
  <r>
    <x v="307"/>
    <s v=" Yeezy"/>
    <n v="312"/>
    <n v="220"/>
    <d v="2018-06-30T00:00:00"/>
    <n v="4.5"/>
    <x v="28"/>
    <n v="1.4181818181818182"/>
    <x v="0"/>
    <x v="0"/>
    <s v="Zebra"/>
    <x v="882"/>
  </r>
  <r>
    <x v="307"/>
    <s v=" Yeezy"/>
    <n v="300"/>
    <n v="220"/>
    <d v="2018-06-30T00:00:00"/>
    <n v="5.5"/>
    <x v="10"/>
    <n v="1.3636363636363635"/>
    <x v="0"/>
    <x v="0"/>
    <s v="Zebra"/>
    <x v="886"/>
  </r>
  <r>
    <x v="307"/>
    <s v=" Yeezy"/>
    <n v="284"/>
    <n v="220"/>
    <d v="2018-06-30T00:00:00"/>
    <n v="10.5"/>
    <x v="7"/>
    <n v="1.290909090909091"/>
    <x v="0"/>
    <x v="0"/>
    <s v="Zebra"/>
    <x v="1279"/>
  </r>
  <r>
    <x v="307"/>
    <s v=" Yeezy"/>
    <n v="294"/>
    <n v="220"/>
    <d v="2018-06-30T00:00:00"/>
    <n v="5"/>
    <x v="10"/>
    <n v="1.3363636363636364"/>
    <x v="0"/>
    <x v="0"/>
    <s v="Zebra"/>
    <x v="1286"/>
  </r>
  <r>
    <x v="307"/>
    <s v=" Yeezy"/>
    <n v="275"/>
    <n v="220"/>
    <d v="2018-06-30T00:00:00"/>
    <n v="7"/>
    <x v="28"/>
    <n v="1.25"/>
    <x v="0"/>
    <x v="0"/>
    <s v="Zebra"/>
    <x v="1281"/>
  </r>
  <r>
    <x v="307"/>
    <s v=" Yeezy"/>
    <n v="280"/>
    <n v="220"/>
    <d v="2018-06-30T00:00:00"/>
    <n v="6.5"/>
    <x v="0"/>
    <n v="1.2727272727272727"/>
    <x v="0"/>
    <x v="0"/>
    <s v="Zebra"/>
    <x v="1264"/>
  </r>
  <r>
    <x v="307"/>
    <s v=" Yeezy"/>
    <n v="261"/>
    <n v="220"/>
    <d v="2018-06-30T00:00:00"/>
    <n v="8"/>
    <x v="10"/>
    <n v="1.1863636363636363"/>
    <x v="0"/>
    <x v="0"/>
    <s v="Zebra"/>
    <x v="1271"/>
  </r>
  <r>
    <x v="307"/>
    <s v=" Yeezy"/>
    <n v="271"/>
    <n v="220"/>
    <d v="2018-06-30T00:00:00"/>
    <n v="9"/>
    <x v="10"/>
    <n v="1.2318181818181819"/>
    <x v="0"/>
    <x v="0"/>
    <s v="Zebra"/>
    <x v="1266"/>
  </r>
  <r>
    <x v="307"/>
    <s v=" Yeezy"/>
    <n v="275"/>
    <n v="220"/>
    <d v="2018-06-30T00:00:00"/>
    <n v="10.5"/>
    <x v="44"/>
    <n v="1.25"/>
    <x v="0"/>
    <x v="0"/>
    <s v="Zebra"/>
    <x v="1281"/>
  </r>
  <r>
    <x v="307"/>
    <s v=" Yeezy"/>
    <n v="312"/>
    <n v="220"/>
    <d v="2018-06-30T00:00:00"/>
    <n v="4.5"/>
    <x v="0"/>
    <n v="1.4181818181818182"/>
    <x v="0"/>
    <x v="0"/>
    <s v="Zebra"/>
    <x v="882"/>
  </r>
  <r>
    <x v="307"/>
    <s v=" Yeezy"/>
    <n v="315"/>
    <n v="220"/>
    <d v="2018-06-30T00:00:00"/>
    <n v="5.5"/>
    <x v="10"/>
    <n v="1.4318181818181819"/>
    <x v="0"/>
    <x v="0"/>
    <s v="Zebra"/>
    <x v="823"/>
  </r>
  <r>
    <x v="307"/>
    <s v=" Yeezy"/>
    <n v="280"/>
    <n v="220"/>
    <d v="2018-06-30T00:00:00"/>
    <n v="6.5"/>
    <x v="4"/>
    <n v="1.2727272727272727"/>
    <x v="0"/>
    <x v="0"/>
    <s v="Zebra"/>
    <x v="1264"/>
  </r>
  <r>
    <x v="307"/>
    <s v=" Yeezy"/>
    <n v="285"/>
    <n v="220"/>
    <d v="2018-06-30T00:00:00"/>
    <n v="6.5"/>
    <x v="0"/>
    <n v="1.2954545454545454"/>
    <x v="0"/>
    <x v="0"/>
    <s v="Zebra"/>
    <x v="1280"/>
  </r>
  <r>
    <x v="307"/>
    <s v=" Yeezy"/>
    <n v="274"/>
    <n v="220"/>
    <d v="2018-06-30T00:00:00"/>
    <n v="12"/>
    <x v="6"/>
    <n v="1.2454545454545454"/>
    <x v="0"/>
    <x v="0"/>
    <s v="Zebra"/>
    <x v="1300"/>
  </r>
  <r>
    <x v="307"/>
    <s v=" Yeezy"/>
    <n v="295"/>
    <n v="220"/>
    <d v="2018-06-30T00:00:00"/>
    <n v="4.5"/>
    <x v="10"/>
    <n v="1.3409090909090908"/>
    <x v="0"/>
    <x v="0"/>
    <s v="Zebra"/>
    <x v="1203"/>
  </r>
  <r>
    <x v="307"/>
    <s v=" Yeezy"/>
    <n v="283"/>
    <n v="220"/>
    <d v="2018-06-30T00:00:00"/>
    <n v="11"/>
    <x v="10"/>
    <n v="1.2863636363636364"/>
    <x v="0"/>
    <x v="0"/>
    <s v="Zebra"/>
    <x v="1290"/>
  </r>
  <r>
    <x v="307"/>
    <s v=" Yeezy"/>
    <n v="270"/>
    <n v="220"/>
    <d v="2018-06-30T00:00:00"/>
    <n v="9.5"/>
    <x v="10"/>
    <n v="1.2272727272727273"/>
    <x v="0"/>
    <x v="0"/>
    <s v="Zebra"/>
    <x v="1265"/>
  </r>
  <r>
    <x v="307"/>
    <s v=" Yeezy"/>
    <n v="275"/>
    <n v="220"/>
    <d v="2018-06-30T00:00:00"/>
    <n v="7"/>
    <x v="4"/>
    <n v="1.25"/>
    <x v="0"/>
    <x v="0"/>
    <s v="Zebra"/>
    <x v="1281"/>
  </r>
  <r>
    <x v="307"/>
    <s v=" Yeezy"/>
    <n v="278"/>
    <n v="220"/>
    <d v="2018-06-30T00:00:00"/>
    <n v="13"/>
    <x v="6"/>
    <n v="1.2636363636363637"/>
    <x v="0"/>
    <x v="0"/>
    <s v="Zebra"/>
    <x v="1292"/>
  </r>
  <r>
    <x v="307"/>
    <s v=" Yeezy"/>
    <n v="275"/>
    <n v="220"/>
    <d v="2018-06-30T00:00:00"/>
    <n v="8"/>
    <x v="17"/>
    <n v="1.25"/>
    <x v="0"/>
    <x v="0"/>
    <s v="Zebra"/>
    <x v="1281"/>
  </r>
  <r>
    <x v="307"/>
    <s v=" Yeezy"/>
    <n v="271"/>
    <n v="220"/>
    <d v="2018-06-30T00:00:00"/>
    <n v="7"/>
    <x v="4"/>
    <n v="1.2318181818181819"/>
    <x v="0"/>
    <x v="0"/>
    <s v="Zebra"/>
    <x v="1266"/>
  </r>
  <r>
    <x v="307"/>
    <s v=" Yeezy"/>
    <n v="269"/>
    <n v="220"/>
    <d v="2018-06-30T00:00:00"/>
    <n v="7.5"/>
    <x v="15"/>
    <n v="1.2227272727272727"/>
    <x v="0"/>
    <x v="0"/>
    <s v="Zebra"/>
    <x v="1308"/>
  </r>
  <r>
    <x v="307"/>
    <s v=" Yeezy"/>
    <n v="280"/>
    <n v="220"/>
    <d v="2018-06-30T00:00:00"/>
    <n v="12"/>
    <x v="28"/>
    <n v="1.2727272727272727"/>
    <x v="0"/>
    <x v="0"/>
    <s v="Zebra"/>
    <x v="1264"/>
  </r>
  <r>
    <x v="307"/>
    <s v=" Yeezy"/>
    <n v="269"/>
    <n v="220"/>
    <d v="2018-06-30T00:00:00"/>
    <n v="8"/>
    <x v="6"/>
    <n v="1.2227272727272727"/>
    <x v="0"/>
    <x v="0"/>
    <s v="Zebra"/>
    <x v="1308"/>
  </r>
  <r>
    <x v="307"/>
    <s v=" Yeezy"/>
    <n v="269"/>
    <n v="220"/>
    <d v="2018-06-30T00:00:00"/>
    <n v="9"/>
    <x v="7"/>
    <n v="1.2227272727272727"/>
    <x v="0"/>
    <x v="0"/>
    <s v="Zebra"/>
    <x v="1308"/>
  </r>
  <r>
    <x v="307"/>
    <s v=" Yeezy"/>
    <n v="265"/>
    <n v="220"/>
    <d v="2018-06-30T00:00:00"/>
    <n v="9"/>
    <x v="12"/>
    <n v="1.2045454545454546"/>
    <x v="0"/>
    <x v="0"/>
    <s v="Zebra"/>
    <x v="1309"/>
  </r>
  <r>
    <x v="307"/>
    <s v=" Yeezy"/>
    <n v="265"/>
    <n v="220"/>
    <d v="2018-06-30T00:00:00"/>
    <n v="8.5"/>
    <x v="8"/>
    <n v="1.2045454545454546"/>
    <x v="0"/>
    <x v="0"/>
    <s v="Zebra"/>
    <x v="1309"/>
  </r>
  <r>
    <x v="307"/>
    <s v=" Yeezy"/>
    <n v="267"/>
    <n v="220"/>
    <d v="2018-06-30T00:00:00"/>
    <n v="9"/>
    <x v="31"/>
    <n v="1.2136363636363636"/>
    <x v="0"/>
    <x v="0"/>
    <s v="Zebra"/>
    <x v="1305"/>
  </r>
  <r>
    <x v="307"/>
    <s v=" Yeezy"/>
    <n v="274"/>
    <n v="220"/>
    <d v="2018-06-30T00:00:00"/>
    <n v="8.5"/>
    <x v="30"/>
    <n v="1.2454545454545454"/>
    <x v="0"/>
    <x v="0"/>
    <s v="Zebra"/>
    <x v="1300"/>
  </r>
  <r>
    <x v="307"/>
    <s v=" Yeezy"/>
    <n v="261"/>
    <n v="220"/>
    <d v="2018-06-30T00:00:00"/>
    <n v="8"/>
    <x v="21"/>
    <n v="1.1863636363636363"/>
    <x v="0"/>
    <x v="0"/>
    <s v="Zebra"/>
    <x v="1271"/>
  </r>
  <r>
    <x v="307"/>
    <s v=" Yeezy"/>
    <n v="275"/>
    <n v="220"/>
    <d v="2018-06-30T00:00:00"/>
    <n v="11"/>
    <x v="0"/>
    <n v="1.25"/>
    <x v="0"/>
    <x v="0"/>
    <s v="Zebra"/>
    <x v="1281"/>
  </r>
  <r>
    <x v="307"/>
    <s v=" Yeezy"/>
    <n v="260"/>
    <n v="220"/>
    <d v="2018-06-30T00:00:00"/>
    <n v="8"/>
    <x v="10"/>
    <n v="1.1818181818181819"/>
    <x v="0"/>
    <x v="0"/>
    <s v="Zebra"/>
    <x v="1310"/>
  </r>
  <r>
    <x v="307"/>
    <s v=" Yeezy"/>
    <n v="310"/>
    <n v="220"/>
    <d v="2018-06-30T00:00:00"/>
    <n v="5.5"/>
    <x v="4"/>
    <n v="1.4090909090909092"/>
    <x v="0"/>
    <x v="0"/>
    <s v="Zebra"/>
    <x v="833"/>
  </r>
  <r>
    <x v="307"/>
    <s v=" Yeezy"/>
    <n v="273"/>
    <n v="220"/>
    <d v="2018-06-30T00:00:00"/>
    <n v="10"/>
    <x v="0"/>
    <n v="1.240909090909091"/>
    <x v="0"/>
    <x v="0"/>
    <s v="Zebra"/>
    <x v="1299"/>
  </r>
  <r>
    <x v="307"/>
    <s v=" Yeezy"/>
    <n v="276"/>
    <n v="220"/>
    <d v="2018-06-30T00:00:00"/>
    <n v="9.5"/>
    <x v="4"/>
    <n v="1.2545454545454546"/>
    <x v="0"/>
    <x v="0"/>
    <s v="Zebra"/>
    <x v="1289"/>
  </r>
  <r>
    <x v="307"/>
    <s v=" Yeezy"/>
    <n v="271"/>
    <n v="220"/>
    <d v="2018-06-30T00:00:00"/>
    <n v="10"/>
    <x v="3"/>
    <n v="1.2318181818181819"/>
    <x v="0"/>
    <x v="0"/>
    <s v="Zebra"/>
    <x v="1266"/>
  </r>
  <r>
    <x v="307"/>
    <s v=" Yeezy"/>
    <n v="284"/>
    <n v="220"/>
    <d v="2018-06-30T00:00:00"/>
    <n v="13"/>
    <x v="16"/>
    <n v="1.290909090909091"/>
    <x v="0"/>
    <x v="0"/>
    <s v="Zebra"/>
    <x v="1279"/>
  </r>
  <r>
    <x v="307"/>
    <s v=" Yeezy"/>
    <n v="275"/>
    <n v="220"/>
    <d v="2018-06-30T00:00:00"/>
    <n v="11"/>
    <x v="10"/>
    <n v="1.25"/>
    <x v="0"/>
    <x v="0"/>
    <s v="Zebra"/>
    <x v="1281"/>
  </r>
  <r>
    <x v="307"/>
    <s v=" Yeezy"/>
    <n v="281"/>
    <n v="220"/>
    <d v="2018-06-30T00:00:00"/>
    <n v="6.5"/>
    <x v="3"/>
    <n v="1.2772727272727273"/>
    <x v="0"/>
    <x v="0"/>
    <s v="Zebra"/>
    <x v="1285"/>
  </r>
  <r>
    <x v="307"/>
    <s v=" Yeezy"/>
    <n v="275"/>
    <n v="220"/>
    <d v="2018-06-30T00:00:00"/>
    <n v="10.5"/>
    <x v="8"/>
    <n v="1.25"/>
    <x v="0"/>
    <x v="0"/>
    <s v="Zebra"/>
    <x v="1281"/>
  </r>
  <r>
    <x v="307"/>
    <s v=" Yeezy"/>
    <n v="280"/>
    <n v="220"/>
    <d v="2018-06-30T00:00:00"/>
    <n v="5"/>
    <x v="10"/>
    <n v="1.2727272727272727"/>
    <x v="0"/>
    <x v="0"/>
    <s v="Zebra"/>
    <x v="1264"/>
  </r>
  <r>
    <x v="307"/>
    <s v=" Yeezy"/>
    <n v="270"/>
    <n v="220"/>
    <d v="2018-06-30T00:00:00"/>
    <n v="12"/>
    <x v="7"/>
    <n v="1.2272727272727273"/>
    <x v="0"/>
    <x v="0"/>
    <s v="Zebra"/>
    <x v="1265"/>
  </r>
  <r>
    <x v="307"/>
    <s v=" Yeezy"/>
    <n v="275"/>
    <n v="220"/>
    <d v="2018-06-30T00:00:00"/>
    <n v="10.5"/>
    <x v="7"/>
    <n v="1.25"/>
    <x v="0"/>
    <x v="0"/>
    <s v="Zebra"/>
    <x v="1281"/>
  </r>
  <r>
    <x v="307"/>
    <s v=" Yeezy"/>
    <n v="316"/>
    <n v="220"/>
    <d v="2018-06-30T00:00:00"/>
    <n v="5.5"/>
    <x v="10"/>
    <n v="1.4363636363636363"/>
    <x v="0"/>
    <x v="0"/>
    <s v="Zebra"/>
    <x v="840"/>
  </r>
  <r>
    <x v="307"/>
    <s v=" Yeezy"/>
    <n v="280"/>
    <n v="220"/>
    <d v="2018-06-30T00:00:00"/>
    <n v="12"/>
    <x v="28"/>
    <n v="1.2727272727272727"/>
    <x v="0"/>
    <x v="0"/>
    <s v="Zebra"/>
    <x v="1264"/>
  </r>
  <r>
    <x v="307"/>
    <s v=" Yeezy"/>
    <n v="275"/>
    <n v="220"/>
    <d v="2018-06-30T00:00:00"/>
    <n v="11.5"/>
    <x v="4"/>
    <n v="1.25"/>
    <x v="0"/>
    <x v="0"/>
    <s v="Zebra"/>
    <x v="1281"/>
  </r>
  <r>
    <x v="307"/>
    <s v=" Yeezy"/>
    <n v="281"/>
    <n v="220"/>
    <d v="2018-06-30T00:00:00"/>
    <n v="6.5"/>
    <x v="10"/>
    <n v="1.2772727272727273"/>
    <x v="0"/>
    <x v="0"/>
    <s v="Zebra"/>
    <x v="1285"/>
  </r>
  <r>
    <x v="307"/>
    <s v=" Yeezy"/>
    <n v="313"/>
    <n v="220"/>
    <d v="2018-06-30T00:00:00"/>
    <n v="5.5"/>
    <x v="20"/>
    <n v="1.4227272727272726"/>
    <x v="0"/>
    <x v="0"/>
    <s v="Zebra"/>
    <x v="887"/>
  </r>
  <r>
    <x v="307"/>
    <s v=" Yeezy"/>
    <n v="317"/>
    <n v="220"/>
    <d v="2018-06-30T00:00:00"/>
    <n v="14"/>
    <x v="20"/>
    <n v="1.4409090909090909"/>
    <x v="0"/>
    <x v="0"/>
    <s v="Zebra"/>
    <x v="841"/>
  </r>
  <r>
    <x v="307"/>
    <s v=" Yeezy"/>
    <n v="289"/>
    <n v="220"/>
    <d v="2018-06-30T00:00:00"/>
    <n v="11.5"/>
    <x v="10"/>
    <n v="1.3136363636363637"/>
    <x v="0"/>
    <x v="0"/>
    <s v="Zebra"/>
    <x v="1283"/>
  </r>
  <r>
    <x v="307"/>
    <s v=" Yeezy"/>
    <n v="275"/>
    <n v="220"/>
    <d v="2018-06-30T00:00:00"/>
    <n v="10"/>
    <x v="35"/>
    <n v="1.25"/>
    <x v="0"/>
    <x v="0"/>
    <s v="Zebra"/>
    <x v="1281"/>
  </r>
  <r>
    <x v="307"/>
    <s v=" Yeezy"/>
    <n v="261"/>
    <n v="220"/>
    <d v="2018-06-30T00:00:00"/>
    <n v="8"/>
    <x v="4"/>
    <n v="1.1863636363636363"/>
    <x v="0"/>
    <x v="0"/>
    <s v="Zebra"/>
    <x v="1271"/>
  </r>
  <r>
    <x v="307"/>
    <s v=" Yeezy"/>
    <n v="269"/>
    <n v="220"/>
    <d v="2018-06-30T00:00:00"/>
    <n v="10"/>
    <x v="31"/>
    <n v="1.2227272727272727"/>
    <x v="0"/>
    <x v="0"/>
    <s v="Zebra"/>
    <x v="1308"/>
  </r>
  <r>
    <x v="307"/>
    <s v=" Yeezy"/>
    <n v="306"/>
    <n v="220"/>
    <d v="2018-06-30T00:00:00"/>
    <n v="5.5"/>
    <x v="17"/>
    <n v="1.3909090909090909"/>
    <x v="0"/>
    <x v="0"/>
    <s v="Zebra"/>
    <x v="859"/>
  </r>
  <r>
    <x v="307"/>
    <s v=" Yeezy"/>
    <n v="266"/>
    <n v="220"/>
    <d v="2018-06-30T00:00:00"/>
    <n v="8"/>
    <x v="0"/>
    <n v="1.209090909090909"/>
    <x v="0"/>
    <x v="0"/>
    <s v="Zebra"/>
    <x v="1304"/>
  </r>
  <r>
    <x v="307"/>
    <s v=" Yeezy"/>
    <n v="273"/>
    <n v="220"/>
    <d v="2018-06-30T00:00:00"/>
    <n v="4"/>
    <x v="0"/>
    <n v="1.240909090909091"/>
    <x v="0"/>
    <x v="0"/>
    <s v="Zebra"/>
    <x v="1299"/>
  </r>
  <r>
    <x v="307"/>
    <s v=" Yeezy"/>
    <n v="305"/>
    <n v="220"/>
    <d v="2018-06-30T00:00:00"/>
    <n v="4.5"/>
    <x v="10"/>
    <n v="1.3863636363636365"/>
    <x v="0"/>
    <x v="0"/>
    <s v="Zebra"/>
    <x v="885"/>
  </r>
  <r>
    <x v="307"/>
    <s v=" Yeezy"/>
    <n v="277"/>
    <n v="220"/>
    <d v="2018-06-30T00:00:00"/>
    <n v="9.5"/>
    <x v="10"/>
    <n v="1.259090909090909"/>
    <x v="0"/>
    <x v="0"/>
    <s v="Zebra"/>
    <x v="1202"/>
  </r>
  <r>
    <x v="307"/>
    <s v=" Yeezy"/>
    <n v="294"/>
    <n v="220"/>
    <d v="2018-06-30T00:00:00"/>
    <n v="13"/>
    <x v="10"/>
    <n v="1.3363636363636364"/>
    <x v="0"/>
    <x v="0"/>
    <s v="Zebra"/>
    <x v="1286"/>
  </r>
  <r>
    <x v="307"/>
    <s v=" Yeezy"/>
    <n v="297"/>
    <n v="220"/>
    <d v="2018-06-30T00:00:00"/>
    <n v="4.5"/>
    <x v="0"/>
    <n v="1.35"/>
    <x v="0"/>
    <x v="0"/>
    <s v="Zebra"/>
    <x v="1204"/>
  </r>
  <r>
    <x v="307"/>
    <s v=" Yeezy"/>
    <n v="310"/>
    <n v="220"/>
    <d v="2018-06-30T00:00:00"/>
    <n v="5.5"/>
    <x v="10"/>
    <n v="1.4090909090909092"/>
    <x v="0"/>
    <x v="0"/>
    <s v="Zebra"/>
    <x v="833"/>
  </r>
  <r>
    <x v="307"/>
    <s v=" Yeezy"/>
    <n v="274"/>
    <n v="220"/>
    <d v="2018-06-30T00:00:00"/>
    <n v="10.5"/>
    <x v="30"/>
    <n v="1.2454545454545454"/>
    <x v="0"/>
    <x v="0"/>
    <s v="Zebra"/>
    <x v="1300"/>
  </r>
  <r>
    <x v="307"/>
    <s v=" Yeezy"/>
    <n v="315"/>
    <n v="220"/>
    <d v="2018-06-30T00:00:00"/>
    <n v="5.5"/>
    <x v="4"/>
    <n v="1.4318181818181819"/>
    <x v="0"/>
    <x v="0"/>
    <s v="Zebra"/>
    <x v="823"/>
  </r>
  <r>
    <x v="307"/>
    <s v=" Yeezy"/>
    <n v="260"/>
    <n v="220"/>
    <d v="2018-06-30T00:00:00"/>
    <n v="8"/>
    <x v="4"/>
    <n v="1.1818181818181819"/>
    <x v="0"/>
    <x v="0"/>
    <s v="Zebra"/>
    <x v="1310"/>
  </r>
  <r>
    <x v="307"/>
    <s v=" Yeezy"/>
    <n v="285"/>
    <n v="220"/>
    <d v="2018-06-30T00:00:00"/>
    <n v="12"/>
    <x v="28"/>
    <n v="1.2954545454545454"/>
    <x v="0"/>
    <x v="0"/>
    <s v="Zebra"/>
    <x v="1280"/>
  </r>
  <r>
    <x v="307"/>
    <s v=" Yeezy"/>
    <n v="285"/>
    <n v="220"/>
    <d v="2018-06-30T00:00:00"/>
    <n v="13"/>
    <x v="28"/>
    <n v="1.2954545454545454"/>
    <x v="0"/>
    <x v="0"/>
    <s v="Zebra"/>
    <x v="1280"/>
  </r>
  <r>
    <x v="307"/>
    <s v=" Yeezy"/>
    <n v="269"/>
    <n v="220"/>
    <d v="2018-06-30T00:00:00"/>
    <n v="7.5"/>
    <x v="16"/>
    <n v="1.2227272727272727"/>
    <x v="0"/>
    <x v="0"/>
    <s v="Zebra"/>
    <x v="1308"/>
  </r>
  <r>
    <x v="307"/>
    <s v=" Yeezy"/>
    <n v="284"/>
    <n v="220"/>
    <d v="2018-06-30T00:00:00"/>
    <n v="10.5"/>
    <x v="12"/>
    <n v="1.290909090909091"/>
    <x v="0"/>
    <x v="0"/>
    <s v="Zebra"/>
    <x v="1279"/>
  </r>
  <r>
    <x v="307"/>
    <s v=" Yeezy"/>
    <n v="315"/>
    <n v="220"/>
    <d v="2018-06-30T00:00:00"/>
    <n v="5.5"/>
    <x v="10"/>
    <n v="1.4318181818181819"/>
    <x v="0"/>
    <x v="0"/>
    <s v="Zebra"/>
    <x v="823"/>
  </r>
  <r>
    <x v="307"/>
    <s v=" Yeezy"/>
    <n v="262"/>
    <n v="220"/>
    <d v="2018-06-30T00:00:00"/>
    <n v="9"/>
    <x v="10"/>
    <n v="1.1909090909090909"/>
    <x v="0"/>
    <x v="0"/>
    <s v="Zebra"/>
    <x v="1311"/>
  </r>
  <r>
    <x v="307"/>
    <s v=" Yeezy"/>
    <n v="278"/>
    <n v="220"/>
    <d v="2018-06-30T00:00:00"/>
    <n v="13"/>
    <x v="28"/>
    <n v="1.2636363636363637"/>
    <x v="0"/>
    <x v="0"/>
    <s v="Zebra"/>
    <x v="1292"/>
  </r>
  <r>
    <x v="307"/>
    <s v=" Yeezy"/>
    <n v="270"/>
    <n v="220"/>
    <d v="2018-06-30T00:00:00"/>
    <n v="8.5"/>
    <x v="10"/>
    <n v="1.2272727272727273"/>
    <x v="0"/>
    <x v="0"/>
    <s v="Zebra"/>
    <x v="1265"/>
  </r>
  <r>
    <x v="307"/>
    <s v=" Yeezy"/>
    <n v="289"/>
    <n v="220"/>
    <d v="2018-06-30T00:00:00"/>
    <n v="5"/>
    <x v="0"/>
    <n v="1.3136363636363637"/>
    <x v="0"/>
    <x v="0"/>
    <s v="Zebra"/>
    <x v="1283"/>
  </r>
  <r>
    <x v="307"/>
    <s v=" Yeezy"/>
    <n v="298"/>
    <n v="220"/>
    <d v="2018-06-30T00:00:00"/>
    <n v="4.5"/>
    <x v="10"/>
    <n v="1.3545454545454545"/>
    <x v="0"/>
    <x v="0"/>
    <s v="Zebra"/>
    <x v="1268"/>
  </r>
  <r>
    <x v="307"/>
    <s v=" Yeezy"/>
    <n v="316"/>
    <n v="220"/>
    <d v="2018-06-30T00:00:00"/>
    <n v="5.5"/>
    <x v="10"/>
    <n v="1.4363636363636363"/>
    <x v="0"/>
    <x v="0"/>
    <s v="Zebra"/>
    <x v="840"/>
  </r>
  <r>
    <x v="307"/>
    <s v=" Yeezy"/>
    <n v="306"/>
    <n v="220"/>
    <d v="2018-06-30T00:00:00"/>
    <n v="4.5"/>
    <x v="10"/>
    <n v="1.3909090909090909"/>
    <x v="0"/>
    <x v="0"/>
    <s v="Zebra"/>
    <x v="859"/>
  </r>
  <r>
    <x v="307"/>
    <s v=" Yeezy"/>
    <n v="305"/>
    <n v="220"/>
    <d v="2018-06-30T00:00:00"/>
    <n v="14"/>
    <x v="4"/>
    <n v="1.3863636363636365"/>
    <x v="0"/>
    <x v="0"/>
    <s v="Zebra"/>
    <x v="885"/>
  </r>
  <r>
    <x v="307"/>
    <s v=" Yeezy"/>
    <n v="270"/>
    <n v="220"/>
    <d v="2018-06-30T00:00:00"/>
    <n v="9"/>
    <x v="0"/>
    <n v="1.2272727272727273"/>
    <x v="0"/>
    <x v="0"/>
    <s v="Zebra"/>
    <x v="1265"/>
  </r>
  <r>
    <x v="307"/>
    <s v=" Yeezy"/>
    <n v="283"/>
    <n v="220"/>
    <d v="2018-06-30T00:00:00"/>
    <n v="9.5"/>
    <x v="19"/>
    <n v="1.2863636363636364"/>
    <x v="0"/>
    <x v="0"/>
    <s v="Zebra"/>
    <x v="1290"/>
  </r>
  <r>
    <x v="307"/>
    <s v=" Yeezy"/>
    <n v="280"/>
    <n v="220"/>
    <d v="2018-06-30T00:00:00"/>
    <n v="13"/>
    <x v="31"/>
    <n v="1.2727272727272727"/>
    <x v="0"/>
    <x v="0"/>
    <s v="Zebra"/>
    <x v="1264"/>
  </r>
  <r>
    <x v="307"/>
    <s v=" Yeezy"/>
    <n v="270"/>
    <n v="220"/>
    <d v="2018-06-30T00:00:00"/>
    <n v="10.5"/>
    <x v="4"/>
    <n v="1.2272727272727273"/>
    <x v="0"/>
    <x v="0"/>
    <s v="Zebra"/>
    <x v="1265"/>
  </r>
  <r>
    <x v="307"/>
    <s v=" Yeezy"/>
    <n v="265"/>
    <n v="220"/>
    <d v="2018-06-30T00:00:00"/>
    <n v="7"/>
    <x v="0"/>
    <n v="1.2045454545454546"/>
    <x v="0"/>
    <x v="0"/>
    <s v="Zebra"/>
    <x v="1309"/>
  </r>
  <r>
    <x v="307"/>
    <s v=" Yeezy"/>
    <n v="279"/>
    <n v="220"/>
    <d v="2018-06-30T00:00:00"/>
    <n v="11"/>
    <x v="17"/>
    <n v="1.2681818181818181"/>
    <x v="0"/>
    <x v="0"/>
    <s v="Zebra"/>
    <x v="1293"/>
  </r>
  <r>
    <x v="307"/>
    <s v=" Yeezy"/>
    <n v="283"/>
    <n v="220"/>
    <d v="2018-06-30T00:00:00"/>
    <n v="9.5"/>
    <x v="2"/>
    <n v="1.2863636363636364"/>
    <x v="0"/>
    <x v="0"/>
    <s v="Zebra"/>
    <x v="1290"/>
  </r>
  <r>
    <x v="307"/>
    <s v=" Yeezy"/>
    <n v="274"/>
    <n v="220"/>
    <d v="2018-06-30T00:00:00"/>
    <n v="7"/>
    <x v="10"/>
    <n v="1.2454545454545454"/>
    <x v="0"/>
    <x v="0"/>
    <s v="Zebra"/>
    <x v="1300"/>
  </r>
  <r>
    <x v="307"/>
    <s v=" Yeezy"/>
    <n v="277"/>
    <n v="220"/>
    <d v="2018-06-30T00:00:00"/>
    <n v="12"/>
    <x v="10"/>
    <n v="1.259090909090909"/>
    <x v="0"/>
    <x v="0"/>
    <s v="Zebra"/>
    <x v="1202"/>
  </r>
  <r>
    <x v="307"/>
    <s v=" Yeezy"/>
    <n v="269"/>
    <n v="220"/>
    <d v="2018-06-30T00:00:00"/>
    <n v="9"/>
    <x v="15"/>
    <n v="1.2227272727272727"/>
    <x v="0"/>
    <x v="0"/>
    <s v="Zebra"/>
    <x v="1308"/>
  </r>
  <r>
    <x v="307"/>
    <s v=" Yeezy"/>
    <n v="271"/>
    <n v="220"/>
    <d v="2018-06-30T00:00:00"/>
    <n v="8.5"/>
    <x v="17"/>
    <n v="1.2318181818181819"/>
    <x v="0"/>
    <x v="0"/>
    <s v="Zebra"/>
    <x v="1266"/>
  </r>
  <r>
    <x v="307"/>
    <s v=" Yeezy"/>
    <n v="280"/>
    <n v="220"/>
    <d v="2018-06-30T00:00:00"/>
    <n v="6"/>
    <x v="7"/>
    <n v="1.2727272727272727"/>
    <x v="0"/>
    <x v="0"/>
    <s v="Zebra"/>
    <x v="1264"/>
  </r>
  <r>
    <x v="307"/>
    <s v=" Yeezy"/>
    <n v="268"/>
    <n v="220"/>
    <d v="2018-06-30T00:00:00"/>
    <n v="9"/>
    <x v="0"/>
    <n v="1.2181818181818183"/>
    <x v="0"/>
    <x v="0"/>
    <s v="Zebra"/>
    <x v="1307"/>
  </r>
  <r>
    <x v="307"/>
    <s v=" Yeezy"/>
    <n v="315"/>
    <n v="220"/>
    <d v="2018-06-30T00:00:00"/>
    <n v="5.5"/>
    <x v="0"/>
    <n v="1.4318181818181819"/>
    <x v="0"/>
    <x v="0"/>
    <s v="Zebra"/>
    <x v="823"/>
  </r>
  <r>
    <x v="307"/>
    <s v=" Yeezy"/>
    <n v="264"/>
    <n v="220"/>
    <d v="2018-06-30T00:00:00"/>
    <n v="9"/>
    <x v="15"/>
    <n v="1.2"/>
    <x v="0"/>
    <x v="0"/>
    <s v="Zebra"/>
    <x v="1312"/>
  </r>
  <r>
    <x v="307"/>
    <s v=" Yeezy"/>
    <n v="272"/>
    <n v="220"/>
    <d v="2018-06-30T00:00:00"/>
    <n v="7.5"/>
    <x v="0"/>
    <n v="1.2363636363636363"/>
    <x v="0"/>
    <x v="0"/>
    <s v="Zebra"/>
    <x v="1306"/>
  </r>
  <r>
    <x v="307"/>
    <s v=" Yeezy"/>
    <n v="275"/>
    <n v="220"/>
    <d v="2018-06-30T00:00:00"/>
    <n v="4"/>
    <x v="4"/>
    <n v="1.25"/>
    <x v="0"/>
    <x v="0"/>
    <s v="Zebra"/>
    <x v="1281"/>
  </r>
  <r>
    <x v="307"/>
    <s v=" Yeezy"/>
    <n v="277"/>
    <n v="220"/>
    <d v="2018-06-30T00:00:00"/>
    <n v="12"/>
    <x v="0"/>
    <n v="1.259090909090909"/>
    <x v="0"/>
    <x v="0"/>
    <s v="Zebra"/>
    <x v="1202"/>
  </r>
  <r>
    <x v="307"/>
    <s v=" Yeezy"/>
    <n v="270"/>
    <n v="220"/>
    <d v="2018-06-30T00:00:00"/>
    <n v="9.5"/>
    <x v="0"/>
    <n v="1.2272727272727273"/>
    <x v="0"/>
    <x v="0"/>
    <s v="Zebra"/>
    <x v="1265"/>
  </r>
  <r>
    <x v="307"/>
    <s v=" Yeezy"/>
    <n v="284"/>
    <n v="220"/>
    <d v="2018-06-30T00:00:00"/>
    <n v="5"/>
    <x v="10"/>
    <n v="1.290909090909091"/>
    <x v="0"/>
    <x v="0"/>
    <s v="Zebra"/>
    <x v="1279"/>
  </r>
  <r>
    <x v="307"/>
    <s v=" Yeezy"/>
    <n v="270"/>
    <n v="220"/>
    <d v="2018-06-30T00:00:00"/>
    <n v="10.5"/>
    <x v="4"/>
    <n v="1.2272727272727273"/>
    <x v="0"/>
    <x v="0"/>
    <s v="Zebra"/>
    <x v="1265"/>
  </r>
  <r>
    <x v="307"/>
    <s v=" Yeezy"/>
    <n v="280"/>
    <n v="220"/>
    <d v="2018-06-30T00:00:00"/>
    <n v="11"/>
    <x v="31"/>
    <n v="1.2727272727272727"/>
    <x v="0"/>
    <x v="0"/>
    <s v="Zebra"/>
    <x v="1264"/>
  </r>
  <r>
    <x v="307"/>
    <s v=" Yeezy"/>
    <n v="271"/>
    <n v="220"/>
    <d v="2018-06-30T00:00:00"/>
    <n v="11"/>
    <x v="0"/>
    <n v="1.2318181818181819"/>
    <x v="0"/>
    <x v="0"/>
    <s v="Zebra"/>
    <x v="1266"/>
  </r>
  <r>
    <x v="307"/>
    <s v=" Yeezy"/>
    <n v="285"/>
    <n v="220"/>
    <d v="2018-06-30T00:00:00"/>
    <n v="6"/>
    <x v="10"/>
    <n v="1.2954545454545454"/>
    <x v="0"/>
    <x v="0"/>
    <s v="Zebra"/>
    <x v="1280"/>
  </r>
  <r>
    <x v="307"/>
    <s v=" Yeezy"/>
    <n v="265"/>
    <n v="220"/>
    <d v="2018-06-30T00:00:00"/>
    <n v="9"/>
    <x v="0"/>
    <n v="1.2045454545454546"/>
    <x v="0"/>
    <x v="0"/>
    <s v="Zebra"/>
    <x v="1309"/>
  </r>
  <r>
    <x v="307"/>
    <s v=" Yeezy"/>
    <n v="279"/>
    <n v="220"/>
    <d v="2018-06-30T00:00:00"/>
    <n v="13"/>
    <x v="4"/>
    <n v="1.2681818181818181"/>
    <x v="0"/>
    <x v="0"/>
    <s v="Zebra"/>
    <x v="1293"/>
  </r>
  <r>
    <x v="307"/>
    <s v=" Yeezy"/>
    <n v="269"/>
    <n v="220"/>
    <d v="2018-06-30T00:00:00"/>
    <n v="10"/>
    <x v="16"/>
    <n v="1.2227272727272727"/>
    <x v="0"/>
    <x v="0"/>
    <s v="Zebra"/>
    <x v="1308"/>
  </r>
  <r>
    <x v="307"/>
    <s v=" Yeezy"/>
    <n v="306"/>
    <n v="220"/>
    <d v="2018-06-30T00:00:00"/>
    <n v="5.5"/>
    <x v="10"/>
    <n v="1.3909090909090909"/>
    <x v="0"/>
    <x v="0"/>
    <s v="Zebra"/>
    <x v="859"/>
  </r>
  <r>
    <x v="307"/>
    <s v=" Yeezy"/>
    <n v="307"/>
    <n v="220"/>
    <d v="2018-06-30T00:00:00"/>
    <n v="14"/>
    <x v="21"/>
    <n v="1.3954545454545455"/>
    <x v="0"/>
    <x v="0"/>
    <s v="Zebra"/>
    <x v="1213"/>
  </r>
  <r>
    <x v="307"/>
    <s v=" Yeezy"/>
    <n v="270"/>
    <n v="220"/>
    <d v="2018-06-30T00:00:00"/>
    <n v="7"/>
    <x v="4"/>
    <n v="1.2272727272727273"/>
    <x v="0"/>
    <x v="0"/>
    <s v="Zebra"/>
    <x v="1265"/>
  </r>
  <r>
    <x v="307"/>
    <s v=" Yeezy"/>
    <n v="277"/>
    <n v="220"/>
    <d v="2018-06-30T00:00:00"/>
    <n v="11"/>
    <x v="0"/>
    <n v="1.259090909090909"/>
    <x v="0"/>
    <x v="0"/>
    <s v="Zebra"/>
    <x v="1202"/>
  </r>
  <r>
    <x v="307"/>
    <s v=" Yeezy"/>
    <n v="306"/>
    <n v="220"/>
    <d v="2018-06-30T00:00:00"/>
    <n v="4.5"/>
    <x v="10"/>
    <n v="1.3909090909090909"/>
    <x v="0"/>
    <x v="0"/>
    <s v="Zebra"/>
    <x v="859"/>
  </r>
  <r>
    <x v="307"/>
    <s v=" Yeezy"/>
    <n v="288"/>
    <n v="220"/>
    <d v="2018-06-30T00:00:00"/>
    <n v="5"/>
    <x v="10"/>
    <n v="1.3090909090909091"/>
    <x v="0"/>
    <x v="0"/>
    <s v="Zebra"/>
    <x v="1288"/>
  </r>
  <r>
    <x v="307"/>
    <s v=" Yeezy"/>
    <n v="269"/>
    <n v="220"/>
    <d v="2018-06-30T00:00:00"/>
    <n v="9"/>
    <x v="0"/>
    <n v="1.2227272727272727"/>
    <x v="0"/>
    <x v="0"/>
    <s v="Zebra"/>
    <x v="1308"/>
  </r>
  <r>
    <x v="307"/>
    <s v=" Yeezy"/>
    <n v="280"/>
    <n v="220"/>
    <d v="2018-06-30T00:00:00"/>
    <n v="13"/>
    <x v="28"/>
    <n v="1.2727272727272727"/>
    <x v="0"/>
    <x v="0"/>
    <s v="Zebra"/>
    <x v="1264"/>
  </r>
  <r>
    <x v="307"/>
    <s v=" Yeezy"/>
    <n v="300"/>
    <n v="220"/>
    <d v="2018-06-30T00:00:00"/>
    <n v="4.5"/>
    <x v="6"/>
    <n v="1.3636363636363635"/>
    <x v="0"/>
    <x v="0"/>
    <s v="Zebra"/>
    <x v="886"/>
  </r>
  <r>
    <x v="307"/>
    <s v=" Yeezy"/>
    <n v="265"/>
    <n v="220"/>
    <d v="2018-06-30T00:00:00"/>
    <n v="9"/>
    <x v="6"/>
    <n v="1.2045454545454546"/>
    <x v="0"/>
    <x v="0"/>
    <s v="Zebra"/>
    <x v="1309"/>
  </r>
  <r>
    <x v="307"/>
    <s v=" Yeezy"/>
    <n v="270"/>
    <n v="220"/>
    <d v="2018-06-30T00:00:00"/>
    <n v="11"/>
    <x v="13"/>
    <n v="1.2272727272727273"/>
    <x v="0"/>
    <x v="0"/>
    <s v="Zebra"/>
    <x v="1265"/>
  </r>
  <r>
    <x v="307"/>
    <s v=" Yeezy"/>
    <n v="305"/>
    <n v="220"/>
    <d v="2018-06-30T00:00:00"/>
    <n v="5.5"/>
    <x v="4"/>
    <n v="1.3863636363636365"/>
    <x v="0"/>
    <x v="0"/>
    <s v="Zebra"/>
    <x v="885"/>
  </r>
  <r>
    <x v="307"/>
    <s v=" Yeezy"/>
    <n v="295"/>
    <n v="220"/>
    <d v="2018-06-30T00:00:00"/>
    <n v="6.5"/>
    <x v="10"/>
    <n v="1.3409090909090908"/>
    <x v="0"/>
    <x v="0"/>
    <s v="Zebra"/>
    <x v="1203"/>
  </r>
  <r>
    <x v="307"/>
    <s v=" Yeezy"/>
    <n v="292"/>
    <n v="220"/>
    <d v="2018-06-30T00:00:00"/>
    <n v="6.5"/>
    <x v="0"/>
    <n v="1.3272727272727274"/>
    <x v="0"/>
    <x v="0"/>
    <s v="Zebra"/>
    <x v="1284"/>
  </r>
  <r>
    <x v="307"/>
    <s v=" Yeezy"/>
    <n v="270"/>
    <n v="220"/>
    <d v="2018-06-30T00:00:00"/>
    <n v="8.5"/>
    <x v="4"/>
    <n v="1.2272727272727273"/>
    <x v="0"/>
    <x v="0"/>
    <s v="Zebra"/>
    <x v="1265"/>
  </r>
  <r>
    <x v="307"/>
    <s v=" Yeezy"/>
    <n v="260"/>
    <n v="220"/>
    <d v="2018-06-30T00:00:00"/>
    <n v="7"/>
    <x v="19"/>
    <n v="1.1818181818181819"/>
    <x v="0"/>
    <x v="0"/>
    <s v="Zebra"/>
    <x v="1310"/>
  </r>
  <r>
    <x v="307"/>
    <s v=" Yeezy"/>
    <n v="286"/>
    <n v="220"/>
    <d v="2018-06-30T00:00:00"/>
    <n v="6"/>
    <x v="10"/>
    <n v="1.3"/>
    <x v="0"/>
    <x v="0"/>
    <s v="Zebra"/>
    <x v="1282"/>
  </r>
  <r>
    <x v="307"/>
    <s v=" Yeezy"/>
    <n v="308"/>
    <n v="220"/>
    <d v="2018-06-30T00:00:00"/>
    <n v="5.5"/>
    <x v="7"/>
    <n v="1.4"/>
    <x v="0"/>
    <x v="0"/>
    <s v="Zebra"/>
    <x v="1239"/>
  </r>
  <r>
    <x v="307"/>
    <s v=" Yeezy"/>
    <n v="267"/>
    <n v="220"/>
    <d v="2018-06-30T00:00:00"/>
    <n v="7"/>
    <x v="6"/>
    <n v="1.2136363636363636"/>
    <x v="0"/>
    <x v="0"/>
    <s v="Zebra"/>
    <x v="1305"/>
  </r>
  <r>
    <x v="307"/>
    <s v=" Yeezy"/>
    <n v="274"/>
    <n v="220"/>
    <d v="2018-06-30T00:00:00"/>
    <n v="8.5"/>
    <x v="16"/>
    <n v="1.2454545454545454"/>
    <x v="0"/>
    <x v="0"/>
    <s v="Zebra"/>
    <x v="1300"/>
  </r>
  <r>
    <x v="307"/>
    <s v=" Yeezy"/>
    <n v="280"/>
    <n v="220"/>
    <d v="2018-06-30T00:00:00"/>
    <n v="9.5"/>
    <x v="10"/>
    <n v="1.2727272727272727"/>
    <x v="0"/>
    <x v="0"/>
    <s v="Zebra"/>
    <x v="1264"/>
  </r>
  <r>
    <x v="307"/>
    <s v=" Yeezy"/>
    <n v="267"/>
    <n v="220"/>
    <d v="2018-06-30T00:00:00"/>
    <n v="9"/>
    <x v="6"/>
    <n v="1.2136363636363636"/>
    <x v="0"/>
    <x v="0"/>
    <s v="Zebra"/>
    <x v="1305"/>
  </r>
  <r>
    <x v="307"/>
    <s v=" Yeezy"/>
    <n v="270"/>
    <n v="220"/>
    <d v="2018-06-30T00:00:00"/>
    <n v="11.5"/>
    <x v="6"/>
    <n v="1.2272727272727273"/>
    <x v="0"/>
    <x v="0"/>
    <s v="Zebra"/>
    <x v="1265"/>
  </r>
  <r>
    <x v="307"/>
    <s v=" Yeezy"/>
    <n v="295"/>
    <n v="220"/>
    <d v="2018-06-30T00:00:00"/>
    <n v="13"/>
    <x v="26"/>
    <n v="1.3409090909090908"/>
    <x v="0"/>
    <x v="0"/>
    <s v="Zebra"/>
    <x v="1203"/>
  </r>
  <r>
    <x v="307"/>
    <s v=" Yeezy"/>
    <n v="274"/>
    <n v="220"/>
    <d v="2018-06-30T00:00:00"/>
    <n v="9.5"/>
    <x v="4"/>
    <n v="1.2454545454545454"/>
    <x v="0"/>
    <x v="0"/>
    <s v="Zebra"/>
    <x v="1300"/>
  </r>
  <r>
    <x v="307"/>
    <s v=" Yeezy"/>
    <n v="279"/>
    <n v="220"/>
    <d v="2018-06-30T00:00:00"/>
    <n v="7"/>
    <x v="4"/>
    <n v="1.2681818181818181"/>
    <x v="0"/>
    <x v="0"/>
    <s v="Zebra"/>
    <x v="1293"/>
  </r>
  <r>
    <x v="307"/>
    <s v=" Yeezy"/>
    <n v="275"/>
    <n v="220"/>
    <d v="2018-06-30T00:00:00"/>
    <n v="13"/>
    <x v="3"/>
    <n v="1.25"/>
    <x v="0"/>
    <x v="0"/>
    <s v="Zebra"/>
    <x v="1281"/>
  </r>
  <r>
    <x v="307"/>
    <s v=" Yeezy"/>
    <n v="274"/>
    <n v="220"/>
    <d v="2018-06-30T00:00:00"/>
    <n v="7.5"/>
    <x v="0"/>
    <n v="1.2454545454545454"/>
    <x v="0"/>
    <x v="0"/>
    <s v="Zebra"/>
    <x v="1300"/>
  </r>
  <r>
    <x v="307"/>
    <s v=" Yeezy"/>
    <n v="270"/>
    <n v="220"/>
    <d v="2018-06-30T00:00:00"/>
    <n v="9.5"/>
    <x v="10"/>
    <n v="1.2272727272727273"/>
    <x v="0"/>
    <x v="0"/>
    <s v="Zebra"/>
    <x v="1265"/>
  </r>
  <r>
    <x v="307"/>
    <s v=" Yeezy"/>
    <n v="285"/>
    <n v="220"/>
    <d v="2018-06-30T00:00:00"/>
    <n v="13"/>
    <x v="15"/>
    <n v="1.2954545454545454"/>
    <x v="0"/>
    <x v="0"/>
    <s v="Zebra"/>
    <x v="1280"/>
  </r>
  <r>
    <x v="307"/>
    <s v=" Yeezy"/>
    <n v="288"/>
    <n v="220"/>
    <d v="2018-06-30T00:00:00"/>
    <n v="11.5"/>
    <x v="33"/>
    <n v="1.3090909090909091"/>
    <x v="0"/>
    <x v="0"/>
    <s v="Zebra"/>
    <x v="1288"/>
  </r>
  <r>
    <x v="307"/>
    <s v=" Yeezy"/>
    <n v="272"/>
    <n v="220"/>
    <d v="2018-06-30T00:00:00"/>
    <n v="8.5"/>
    <x v="11"/>
    <n v="1.2363636363636363"/>
    <x v="0"/>
    <x v="0"/>
    <s v="Zebra"/>
    <x v="1306"/>
  </r>
  <r>
    <x v="307"/>
    <s v=" Yeezy"/>
    <n v="271"/>
    <n v="220"/>
    <d v="2018-06-30T00:00:00"/>
    <n v="10"/>
    <x v="10"/>
    <n v="1.2318181818181819"/>
    <x v="0"/>
    <x v="0"/>
    <s v="Zebra"/>
    <x v="1266"/>
  </r>
  <r>
    <x v="307"/>
    <s v=" Yeezy"/>
    <n v="302"/>
    <n v="220"/>
    <d v="2018-06-30T00:00:00"/>
    <n v="5.5"/>
    <x v="10"/>
    <n v="1.3727272727272728"/>
    <x v="0"/>
    <x v="0"/>
    <s v="Zebra"/>
    <x v="830"/>
  </r>
  <r>
    <x v="307"/>
    <s v=" Yeezy"/>
    <n v="273"/>
    <n v="220"/>
    <d v="2018-06-30T00:00:00"/>
    <n v="9.5"/>
    <x v="0"/>
    <n v="1.240909090909091"/>
    <x v="0"/>
    <x v="0"/>
    <s v="Zebra"/>
    <x v="1299"/>
  </r>
  <r>
    <x v="307"/>
    <s v=" Yeezy"/>
    <n v="293"/>
    <n v="220"/>
    <d v="2018-06-30T00:00:00"/>
    <n v="4.5"/>
    <x v="4"/>
    <n v="1.3318181818181818"/>
    <x v="0"/>
    <x v="0"/>
    <s v="Zebra"/>
    <x v="1276"/>
  </r>
  <r>
    <x v="307"/>
    <s v=" Yeezy"/>
    <n v="274"/>
    <n v="220"/>
    <d v="2018-06-30T00:00:00"/>
    <n v="9.5"/>
    <x v="26"/>
    <n v="1.2454545454545454"/>
    <x v="0"/>
    <x v="0"/>
    <s v="Zebra"/>
    <x v="1300"/>
  </r>
  <r>
    <x v="307"/>
    <s v=" Yeezy"/>
    <n v="278"/>
    <n v="220"/>
    <d v="2018-06-30T00:00:00"/>
    <n v="9.5"/>
    <x v="10"/>
    <n v="1.2636363636363637"/>
    <x v="0"/>
    <x v="0"/>
    <s v="Zebra"/>
    <x v="1292"/>
  </r>
  <r>
    <x v="307"/>
    <s v=" Yeezy"/>
    <n v="298"/>
    <n v="220"/>
    <d v="2018-06-30T00:00:00"/>
    <n v="4.5"/>
    <x v="10"/>
    <n v="1.3545454545454545"/>
    <x v="0"/>
    <x v="0"/>
    <s v="Zebra"/>
    <x v="1268"/>
  </r>
  <r>
    <x v="307"/>
    <s v=" Yeezy"/>
    <n v="307"/>
    <n v="220"/>
    <d v="2018-06-30T00:00:00"/>
    <n v="5.5"/>
    <x v="10"/>
    <n v="1.3954545454545455"/>
    <x v="0"/>
    <x v="0"/>
    <s v="Zebra"/>
    <x v="1213"/>
  </r>
  <r>
    <x v="307"/>
    <s v=" Yeezy"/>
    <n v="273"/>
    <n v="220"/>
    <d v="2018-06-30T00:00:00"/>
    <n v="10.5"/>
    <x v="7"/>
    <n v="1.240909090909091"/>
    <x v="0"/>
    <x v="0"/>
    <s v="Zebra"/>
    <x v="1299"/>
  </r>
  <r>
    <x v="307"/>
    <s v=" Yeezy"/>
    <n v="281"/>
    <n v="220"/>
    <d v="2018-06-30T00:00:00"/>
    <n v="6.5"/>
    <x v="24"/>
    <n v="1.2772727272727273"/>
    <x v="0"/>
    <x v="0"/>
    <s v="Zebra"/>
    <x v="1285"/>
  </r>
  <r>
    <x v="307"/>
    <s v=" Yeezy"/>
    <n v="275"/>
    <n v="220"/>
    <d v="2018-06-30T00:00:00"/>
    <n v="10"/>
    <x v="19"/>
    <n v="1.25"/>
    <x v="0"/>
    <x v="0"/>
    <s v="Zebra"/>
    <x v="1281"/>
  </r>
  <r>
    <x v="307"/>
    <s v=" Yeezy"/>
    <n v="280"/>
    <n v="220"/>
    <d v="2018-06-30T00:00:00"/>
    <n v="10"/>
    <x v="38"/>
    <n v="1.2727272727272727"/>
    <x v="0"/>
    <x v="0"/>
    <s v="Zebra"/>
    <x v="1264"/>
  </r>
  <r>
    <x v="307"/>
    <s v=" Yeezy"/>
    <n v="270"/>
    <n v="220"/>
    <d v="2018-06-30T00:00:00"/>
    <n v="4"/>
    <x v="10"/>
    <n v="1.2272727272727273"/>
    <x v="0"/>
    <x v="0"/>
    <s v="Zebra"/>
    <x v="1265"/>
  </r>
  <r>
    <x v="307"/>
    <s v=" Yeezy"/>
    <n v="275"/>
    <n v="220"/>
    <d v="2018-06-30T00:00:00"/>
    <n v="9.5"/>
    <x v="10"/>
    <n v="1.25"/>
    <x v="0"/>
    <x v="0"/>
    <s v="Zebra"/>
    <x v="1281"/>
  </r>
  <r>
    <x v="307"/>
    <s v=" Yeezy"/>
    <n v="274"/>
    <n v="220"/>
    <d v="2018-06-30T00:00:00"/>
    <n v="10.5"/>
    <x v="20"/>
    <n v="1.2454545454545454"/>
    <x v="0"/>
    <x v="0"/>
    <s v="Zebra"/>
    <x v="1300"/>
  </r>
  <r>
    <x v="307"/>
    <s v=" Yeezy"/>
    <n v="270"/>
    <n v="220"/>
    <d v="2018-06-30T00:00:00"/>
    <n v="9"/>
    <x v="0"/>
    <n v="1.2272727272727273"/>
    <x v="0"/>
    <x v="0"/>
    <s v="Zebra"/>
    <x v="1265"/>
  </r>
  <r>
    <x v="307"/>
    <s v=" Yeezy"/>
    <n v="286"/>
    <n v="220"/>
    <d v="2018-06-30T00:00:00"/>
    <n v="11.5"/>
    <x v="8"/>
    <n v="1.3"/>
    <x v="0"/>
    <x v="0"/>
    <s v="Zebra"/>
    <x v="1282"/>
  </r>
  <r>
    <x v="307"/>
    <s v=" Yeezy"/>
    <n v="305"/>
    <n v="220"/>
    <d v="2018-06-30T00:00:00"/>
    <n v="5.5"/>
    <x v="10"/>
    <n v="1.3863636363636365"/>
    <x v="0"/>
    <x v="0"/>
    <s v="Zebra"/>
    <x v="885"/>
  </r>
  <r>
    <x v="307"/>
    <s v=" Yeezy"/>
    <n v="316"/>
    <n v="220"/>
    <d v="2018-06-30T00:00:00"/>
    <n v="5.5"/>
    <x v="16"/>
    <n v="1.4363636363636363"/>
    <x v="0"/>
    <x v="0"/>
    <s v="Zebra"/>
    <x v="840"/>
  </r>
  <r>
    <x v="307"/>
    <s v=" Yeezy"/>
    <n v="278"/>
    <n v="220"/>
    <d v="2018-06-30T00:00:00"/>
    <n v="10"/>
    <x v="36"/>
    <n v="1.2636363636363637"/>
    <x v="0"/>
    <x v="0"/>
    <s v="Zebra"/>
    <x v="1292"/>
  </r>
  <r>
    <x v="307"/>
    <s v=" Yeezy"/>
    <n v="288"/>
    <n v="220"/>
    <d v="2018-06-30T00:00:00"/>
    <n v="6"/>
    <x v="10"/>
    <n v="1.3090909090909091"/>
    <x v="0"/>
    <x v="0"/>
    <s v="Zebra"/>
    <x v="1288"/>
  </r>
  <r>
    <x v="307"/>
    <s v=" Yeezy"/>
    <n v="270"/>
    <n v="220"/>
    <d v="2018-06-30T00:00:00"/>
    <n v="9"/>
    <x v="19"/>
    <n v="1.2272727272727273"/>
    <x v="0"/>
    <x v="0"/>
    <s v="Zebra"/>
    <x v="1265"/>
  </r>
  <r>
    <x v="307"/>
    <s v=" Yeezy"/>
    <n v="275"/>
    <n v="220"/>
    <d v="2018-06-30T00:00:00"/>
    <n v="9.5"/>
    <x v="36"/>
    <n v="1.25"/>
    <x v="0"/>
    <x v="0"/>
    <s v="Zebra"/>
    <x v="1281"/>
  </r>
  <r>
    <x v="307"/>
    <s v=" Yeezy"/>
    <n v="273"/>
    <n v="220"/>
    <d v="2018-06-30T00:00:00"/>
    <n v="10"/>
    <x v="19"/>
    <n v="1.240909090909091"/>
    <x v="0"/>
    <x v="0"/>
    <s v="Zebra"/>
    <x v="1299"/>
  </r>
  <r>
    <x v="307"/>
    <s v=" Yeezy"/>
    <n v="315"/>
    <n v="220"/>
    <d v="2018-06-30T00:00:00"/>
    <n v="5.5"/>
    <x v="9"/>
    <n v="1.4318181818181819"/>
    <x v="0"/>
    <x v="0"/>
    <s v="Zebra"/>
    <x v="823"/>
  </r>
  <r>
    <x v="307"/>
    <s v=" Yeezy"/>
    <n v="270"/>
    <n v="220"/>
    <d v="2018-06-30T00:00:00"/>
    <n v="10.5"/>
    <x v="31"/>
    <n v="1.2272727272727273"/>
    <x v="0"/>
    <x v="0"/>
    <s v="Zebra"/>
    <x v="1265"/>
  </r>
  <r>
    <x v="307"/>
    <s v=" Yeezy"/>
    <n v="260"/>
    <n v="220"/>
    <d v="2018-06-30T00:00:00"/>
    <n v="7"/>
    <x v="0"/>
    <n v="1.1818181818181819"/>
    <x v="0"/>
    <x v="0"/>
    <s v="Zebra"/>
    <x v="1310"/>
  </r>
  <r>
    <x v="307"/>
    <s v=" Yeezy"/>
    <n v="277"/>
    <n v="220"/>
    <d v="2018-06-30T00:00:00"/>
    <n v="12"/>
    <x v="16"/>
    <n v="1.259090909090909"/>
    <x v="0"/>
    <x v="0"/>
    <s v="Zebra"/>
    <x v="1202"/>
  </r>
  <r>
    <x v="307"/>
    <s v=" Yeezy"/>
    <n v="280"/>
    <n v="220"/>
    <d v="2018-06-30T00:00:00"/>
    <n v="13"/>
    <x v="8"/>
    <n v="1.2727272727272727"/>
    <x v="0"/>
    <x v="0"/>
    <s v="Zebra"/>
    <x v="1264"/>
  </r>
  <r>
    <x v="307"/>
    <s v=" Yeezy"/>
    <n v="270"/>
    <n v="220"/>
    <d v="2018-06-30T00:00:00"/>
    <n v="9.5"/>
    <x v="3"/>
    <n v="1.2272727272727273"/>
    <x v="0"/>
    <x v="0"/>
    <s v="Zebra"/>
    <x v="1265"/>
  </r>
  <r>
    <x v="307"/>
    <s v=" Yeezy"/>
    <n v="264"/>
    <n v="220"/>
    <d v="2018-06-30T00:00:00"/>
    <n v="9"/>
    <x v="0"/>
    <n v="1.2"/>
    <x v="0"/>
    <x v="0"/>
    <s v="Zebra"/>
    <x v="1312"/>
  </r>
  <r>
    <x v="307"/>
    <s v=" Yeezy"/>
    <n v="288"/>
    <n v="220"/>
    <d v="2018-06-30T00:00:00"/>
    <n v="11.5"/>
    <x v="33"/>
    <n v="1.3090909090909091"/>
    <x v="0"/>
    <x v="0"/>
    <s v="Zebra"/>
    <x v="1288"/>
  </r>
  <r>
    <x v="307"/>
    <s v=" Yeezy"/>
    <n v="278"/>
    <n v="220"/>
    <d v="2018-06-30T00:00:00"/>
    <n v="12"/>
    <x v="25"/>
    <n v="1.2636363636363637"/>
    <x v="0"/>
    <x v="0"/>
    <s v="Zebra"/>
    <x v="1292"/>
  </r>
  <r>
    <x v="307"/>
    <s v=" Yeezy"/>
    <n v="315"/>
    <n v="220"/>
    <d v="2018-06-30T00:00:00"/>
    <n v="5.5"/>
    <x v="10"/>
    <n v="1.4318181818181819"/>
    <x v="0"/>
    <x v="0"/>
    <s v="Zebra"/>
    <x v="823"/>
  </r>
  <r>
    <x v="307"/>
    <s v=" Yeezy"/>
    <n v="280"/>
    <n v="220"/>
    <d v="2018-06-30T00:00:00"/>
    <n v="13"/>
    <x v="34"/>
    <n v="1.2727272727272727"/>
    <x v="0"/>
    <x v="0"/>
    <s v="Zebra"/>
    <x v="1264"/>
  </r>
  <r>
    <x v="307"/>
    <s v=" Yeezy"/>
    <n v="285"/>
    <n v="220"/>
    <d v="2018-06-30T00:00:00"/>
    <n v="9.5"/>
    <x v="10"/>
    <n v="1.2954545454545454"/>
    <x v="0"/>
    <x v="0"/>
    <s v="Zebra"/>
    <x v="1280"/>
  </r>
  <r>
    <x v="307"/>
    <s v=" Yeezy"/>
    <n v="279"/>
    <n v="220"/>
    <d v="2018-06-30T00:00:00"/>
    <n v="11"/>
    <x v="3"/>
    <n v="1.2681818181818181"/>
    <x v="0"/>
    <x v="0"/>
    <s v="Zebra"/>
    <x v="1293"/>
  </r>
  <r>
    <x v="307"/>
    <s v=" Yeezy"/>
    <n v="277"/>
    <n v="220"/>
    <d v="2018-06-30T00:00:00"/>
    <n v="4"/>
    <x v="3"/>
    <n v="1.259090909090909"/>
    <x v="0"/>
    <x v="0"/>
    <s v="Zebra"/>
    <x v="1202"/>
  </r>
  <r>
    <x v="307"/>
    <s v=" Yeezy"/>
    <n v="276"/>
    <n v="220"/>
    <d v="2018-06-30T00:00:00"/>
    <n v="11"/>
    <x v="19"/>
    <n v="1.2545454545454546"/>
    <x v="0"/>
    <x v="0"/>
    <s v="Zebra"/>
    <x v="1289"/>
  </r>
  <r>
    <x v="307"/>
    <s v=" Yeezy"/>
    <n v="272"/>
    <n v="220"/>
    <d v="2018-06-30T00:00:00"/>
    <n v="8.5"/>
    <x v="6"/>
    <n v="1.2363636363636363"/>
    <x v="0"/>
    <x v="0"/>
    <s v="Zebra"/>
    <x v="1306"/>
  </r>
  <r>
    <x v="307"/>
    <s v=" Yeezy"/>
    <n v="276"/>
    <n v="220"/>
    <d v="2018-06-30T00:00:00"/>
    <n v="10"/>
    <x v="19"/>
    <n v="1.2545454545454546"/>
    <x v="0"/>
    <x v="0"/>
    <s v="Zebra"/>
    <x v="1289"/>
  </r>
  <r>
    <x v="307"/>
    <s v=" Yeezy"/>
    <n v="263"/>
    <n v="220"/>
    <d v="2018-06-30T00:00:00"/>
    <n v="9"/>
    <x v="10"/>
    <n v="1.1954545454545455"/>
    <x v="0"/>
    <x v="0"/>
    <s v="Zebra"/>
    <x v="1313"/>
  </r>
  <r>
    <x v="307"/>
    <s v=" Yeezy"/>
    <n v="276"/>
    <n v="220"/>
    <d v="2018-06-30T00:00:00"/>
    <n v="11"/>
    <x v="44"/>
    <n v="1.2545454545454546"/>
    <x v="0"/>
    <x v="0"/>
    <s v="Zebra"/>
    <x v="1289"/>
  </r>
  <r>
    <x v="307"/>
    <s v=" Yeezy"/>
    <n v="283"/>
    <n v="220"/>
    <d v="2018-06-30T00:00:00"/>
    <n v="5"/>
    <x v="10"/>
    <n v="1.2863636363636364"/>
    <x v="0"/>
    <x v="0"/>
    <s v="Zebra"/>
    <x v="1290"/>
  </r>
  <r>
    <x v="307"/>
    <s v=" Yeezy"/>
    <n v="272"/>
    <n v="220"/>
    <d v="2018-06-30T00:00:00"/>
    <n v="9.5"/>
    <x v="10"/>
    <n v="1.2363636363636363"/>
    <x v="0"/>
    <x v="0"/>
    <s v="Zebra"/>
    <x v="1306"/>
  </r>
  <r>
    <x v="307"/>
    <s v=" Yeezy"/>
    <n v="282"/>
    <n v="220"/>
    <d v="2018-06-30T00:00:00"/>
    <n v="5"/>
    <x v="0"/>
    <n v="1.2818181818181817"/>
    <x v="0"/>
    <x v="0"/>
    <s v="Zebra"/>
    <x v="1291"/>
  </r>
  <r>
    <x v="307"/>
    <s v=" Yeezy"/>
    <n v="302"/>
    <n v="220"/>
    <d v="2018-06-30T00:00:00"/>
    <n v="14"/>
    <x v="0"/>
    <n v="1.3727272727272728"/>
    <x v="0"/>
    <x v="0"/>
    <s v="Zebra"/>
    <x v="830"/>
  </r>
  <r>
    <x v="307"/>
    <s v=" Yeezy"/>
    <n v="280"/>
    <n v="220"/>
    <d v="2018-06-30T00:00:00"/>
    <n v="11.5"/>
    <x v="33"/>
    <n v="1.2727272727272727"/>
    <x v="0"/>
    <x v="0"/>
    <s v="Zebra"/>
    <x v="1264"/>
  </r>
  <r>
    <x v="307"/>
    <s v=" Yeezy"/>
    <n v="277"/>
    <n v="220"/>
    <d v="2018-06-30T00:00:00"/>
    <n v="11"/>
    <x v="25"/>
    <n v="1.259090909090909"/>
    <x v="0"/>
    <x v="0"/>
    <s v="Zebra"/>
    <x v="1202"/>
  </r>
  <r>
    <x v="307"/>
    <s v=" Yeezy"/>
    <n v="280"/>
    <n v="220"/>
    <d v="2018-06-30T00:00:00"/>
    <n v="11"/>
    <x v="0"/>
    <n v="1.2727272727272727"/>
    <x v="0"/>
    <x v="0"/>
    <s v="Zebra"/>
    <x v="1264"/>
  </r>
  <r>
    <x v="307"/>
    <s v=" Yeezy"/>
    <n v="274"/>
    <n v="220"/>
    <d v="2018-06-30T00:00:00"/>
    <n v="12"/>
    <x v="1"/>
    <n v="1.2454545454545454"/>
    <x v="0"/>
    <x v="0"/>
    <s v="Zebra"/>
    <x v="1300"/>
  </r>
  <r>
    <x v="307"/>
    <s v=" Yeezy"/>
    <n v="276"/>
    <n v="220"/>
    <d v="2018-06-30T00:00:00"/>
    <n v="9.5"/>
    <x v="0"/>
    <n v="1.2545454545454546"/>
    <x v="0"/>
    <x v="0"/>
    <s v="Zebra"/>
    <x v="1289"/>
  </r>
  <r>
    <x v="307"/>
    <s v=" Yeezy"/>
    <n v="275"/>
    <n v="220"/>
    <d v="2018-06-30T00:00:00"/>
    <n v="11.5"/>
    <x v="32"/>
    <n v="1.25"/>
    <x v="0"/>
    <x v="0"/>
    <s v="Zebra"/>
    <x v="1281"/>
  </r>
  <r>
    <x v="307"/>
    <s v=" Yeezy"/>
    <n v="268"/>
    <n v="220"/>
    <d v="2018-06-30T00:00:00"/>
    <n v="8.5"/>
    <x v="10"/>
    <n v="1.2181818181818183"/>
    <x v="0"/>
    <x v="0"/>
    <s v="Zebra"/>
    <x v="1307"/>
  </r>
  <r>
    <x v="307"/>
    <s v=" Yeezy"/>
    <n v="270"/>
    <n v="220"/>
    <d v="2018-06-30T00:00:00"/>
    <n v="10"/>
    <x v="0"/>
    <n v="1.2272727272727273"/>
    <x v="0"/>
    <x v="0"/>
    <s v="Zebra"/>
    <x v="1265"/>
  </r>
  <r>
    <x v="307"/>
    <s v=" Yeezy"/>
    <n v="289"/>
    <n v="220"/>
    <d v="2018-06-30T00:00:00"/>
    <n v="5"/>
    <x v="10"/>
    <n v="1.3136363636363637"/>
    <x v="0"/>
    <x v="0"/>
    <s v="Zebra"/>
    <x v="1283"/>
  </r>
  <r>
    <x v="307"/>
    <s v=" Yeezy"/>
    <n v="282"/>
    <n v="220"/>
    <d v="2018-06-30T00:00:00"/>
    <n v="6"/>
    <x v="10"/>
    <n v="1.2818181818181817"/>
    <x v="0"/>
    <x v="0"/>
    <s v="Zebra"/>
    <x v="1291"/>
  </r>
  <r>
    <x v="307"/>
    <s v=" Yeezy"/>
    <n v="285"/>
    <n v="220"/>
    <d v="2018-06-30T00:00:00"/>
    <n v="9.5"/>
    <x v="10"/>
    <n v="1.2954545454545454"/>
    <x v="0"/>
    <x v="0"/>
    <s v="Zebra"/>
    <x v="1280"/>
  </r>
  <r>
    <x v="307"/>
    <s v=" Yeezy"/>
    <n v="269"/>
    <n v="220"/>
    <d v="2018-06-30T00:00:00"/>
    <n v="8"/>
    <x v="4"/>
    <n v="1.2227272727272727"/>
    <x v="0"/>
    <x v="0"/>
    <s v="Zebra"/>
    <x v="1308"/>
  </r>
  <r>
    <x v="307"/>
    <s v=" Yeezy"/>
    <n v="269"/>
    <n v="220"/>
    <d v="2018-06-30T00:00:00"/>
    <n v="12"/>
    <x v="18"/>
    <n v="1.2227272727272727"/>
    <x v="0"/>
    <x v="0"/>
    <s v="Zebra"/>
    <x v="1308"/>
  </r>
  <r>
    <x v="307"/>
    <s v=" Yeezy"/>
    <n v="279"/>
    <n v="220"/>
    <d v="2018-06-30T00:00:00"/>
    <n v="9.5"/>
    <x v="10"/>
    <n v="1.2681818181818181"/>
    <x v="0"/>
    <x v="0"/>
    <s v="Zebra"/>
    <x v="1293"/>
  </r>
  <r>
    <x v="307"/>
    <s v=" Yeezy"/>
    <n v="290"/>
    <n v="220"/>
    <d v="2018-06-30T00:00:00"/>
    <n v="5"/>
    <x v="10"/>
    <n v="1.3181818181818181"/>
    <x v="0"/>
    <x v="0"/>
    <s v="Zebra"/>
    <x v="891"/>
  </r>
  <r>
    <x v="307"/>
    <s v=" Yeezy"/>
    <n v="285"/>
    <n v="220"/>
    <d v="2018-06-30T00:00:00"/>
    <n v="6"/>
    <x v="0"/>
    <n v="1.2954545454545454"/>
    <x v="0"/>
    <x v="0"/>
    <s v="Zebra"/>
    <x v="1280"/>
  </r>
  <r>
    <x v="307"/>
    <s v=" Yeezy"/>
    <n v="272"/>
    <n v="220"/>
    <d v="2018-06-30T00:00:00"/>
    <n v="11.5"/>
    <x v="7"/>
    <n v="1.2363636363636363"/>
    <x v="0"/>
    <x v="0"/>
    <s v="Zebra"/>
    <x v="1306"/>
  </r>
  <r>
    <x v="307"/>
    <s v=" Yeezy"/>
    <n v="280"/>
    <n v="220"/>
    <d v="2018-06-30T00:00:00"/>
    <n v="9.5"/>
    <x v="32"/>
    <n v="1.2727272727272727"/>
    <x v="0"/>
    <x v="0"/>
    <s v="Zebra"/>
    <x v="1264"/>
  </r>
  <r>
    <x v="307"/>
    <s v=" Yeezy"/>
    <n v="266"/>
    <n v="220"/>
    <d v="2018-06-30T00:00:00"/>
    <n v="8.5"/>
    <x v="10"/>
    <n v="1.209090909090909"/>
    <x v="0"/>
    <x v="0"/>
    <s v="Zebra"/>
    <x v="1304"/>
  </r>
  <r>
    <x v="307"/>
    <s v=" Yeezy"/>
    <n v="275"/>
    <n v="220"/>
    <d v="2018-06-30T00:00:00"/>
    <n v="12"/>
    <x v="13"/>
    <n v="1.25"/>
    <x v="0"/>
    <x v="0"/>
    <s v="Zebra"/>
    <x v="1281"/>
  </r>
  <r>
    <x v="307"/>
    <s v=" Yeezy"/>
    <n v="258"/>
    <n v="220"/>
    <d v="2018-06-30T00:00:00"/>
    <n v="7.5"/>
    <x v="3"/>
    <n v="1.1727272727272726"/>
    <x v="0"/>
    <x v="0"/>
    <s v="Zebra"/>
    <x v="1314"/>
  </r>
  <r>
    <x v="307"/>
    <s v=" Yeezy"/>
    <n v="273"/>
    <n v="220"/>
    <d v="2018-06-30T00:00:00"/>
    <n v="10"/>
    <x v="17"/>
    <n v="1.240909090909091"/>
    <x v="0"/>
    <x v="0"/>
    <s v="Zebra"/>
    <x v="1299"/>
  </r>
  <r>
    <x v="307"/>
    <s v=" Yeezy"/>
    <n v="311"/>
    <n v="220"/>
    <d v="2018-06-30T00:00:00"/>
    <n v="5.5"/>
    <x v="0"/>
    <n v="1.4136363636363636"/>
    <x v="0"/>
    <x v="0"/>
    <s v="Zebra"/>
    <x v="884"/>
  </r>
  <r>
    <x v="307"/>
    <s v=" Yeezy"/>
    <n v="269"/>
    <n v="220"/>
    <d v="2018-06-30T00:00:00"/>
    <n v="10"/>
    <x v="7"/>
    <n v="1.2227272727272727"/>
    <x v="0"/>
    <x v="0"/>
    <s v="Zebra"/>
    <x v="1308"/>
  </r>
  <r>
    <x v="307"/>
    <s v=" Yeezy"/>
    <n v="285"/>
    <n v="220"/>
    <d v="2018-06-30T00:00:00"/>
    <n v="6"/>
    <x v="4"/>
    <n v="1.2954545454545454"/>
    <x v="0"/>
    <x v="0"/>
    <s v="Zebra"/>
    <x v="1280"/>
  </r>
  <r>
    <x v="307"/>
    <s v=" Yeezy"/>
    <n v="270"/>
    <n v="220"/>
    <d v="2018-06-30T00:00:00"/>
    <n v="8.5"/>
    <x v="0"/>
    <n v="1.2272727272727273"/>
    <x v="0"/>
    <x v="0"/>
    <s v="Zebra"/>
    <x v="1265"/>
  </r>
  <r>
    <x v="307"/>
    <s v=" Yeezy"/>
    <n v="275"/>
    <n v="220"/>
    <d v="2018-06-30T00:00:00"/>
    <n v="10"/>
    <x v="0"/>
    <n v="1.25"/>
    <x v="0"/>
    <x v="0"/>
    <s v="Zebra"/>
    <x v="1281"/>
  </r>
  <r>
    <x v="307"/>
    <s v=" Yeezy"/>
    <n v="310"/>
    <n v="220"/>
    <d v="2018-06-30T00:00:00"/>
    <n v="5.5"/>
    <x v="6"/>
    <n v="1.4090909090909092"/>
    <x v="0"/>
    <x v="0"/>
    <s v="Zebra"/>
    <x v="833"/>
  </r>
  <r>
    <x v="307"/>
    <s v=" Yeezy"/>
    <n v="272"/>
    <n v="220"/>
    <d v="2018-06-30T00:00:00"/>
    <n v="9.5"/>
    <x v="7"/>
    <n v="1.2363636363636363"/>
    <x v="0"/>
    <x v="0"/>
    <s v="Zebra"/>
    <x v="1306"/>
  </r>
  <r>
    <x v="307"/>
    <s v=" Yeezy"/>
    <n v="278"/>
    <n v="220"/>
    <d v="2018-06-30T00:00:00"/>
    <n v="12"/>
    <x v="6"/>
    <n v="1.2636363636363637"/>
    <x v="0"/>
    <x v="0"/>
    <s v="Zebra"/>
    <x v="1292"/>
  </r>
  <r>
    <x v="307"/>
    <s v=" Yeezy"/>
    <n v="301"/>
    <n v="220"/>
    <d v="2018-06-30T00:00:00"/>
    <n v="5.5"/>
    <x v="10"/>
    <n v="1.3681818181818182"/>
    <x v="0"/>
    <x v="0"/>
    <s v="Zebra"/>
    <x v="846"/>
  </r>
  <r>
    <x v="307"/>
    <s v=" Yeezy"/>
    <n v="273"/>
    <n v="220"/>
    <d v="2018-06-30T00:00:00"/>
    <n v="9"/>
    <x v="4"/>
    <n v="1.240909090909091"/>
    <x v="0"/>
    <x v="0"/>
    <s v="Zebra"/>
    <x v="1299"/>
  </r>
  <r>
    <x v="307"/>
    <s v=" Yeezy"/>
    <n v="276"/>
    <n v="220"/>
    <d v="2018-06-30T00:00:00"/>
    <n v="13"/>
    <x v="0"/>
    <n v="1.2545454545454546"/>
    <x v="0"/>
    <x v="0"/>
    <s v="Zebra"/>
    <x v="1289"/>
  </r>
  <r>
    <x v="307"/>
    <s v=" Yeezy"/>
    <n v="273"/>
    <n v="220"/>
    <d v="2018-06-30T00:00:00"/>
    <n v="9.5"/>
    <x v="0"/>
    <n v="1.240909090909091"/>
    <x v="0"/>
    <x v="0"/>
    <s v="Zebra"/>
    <x v="1299"/>
  </r>
  <r>
    <x v="307"/>
    <s v=" Yeezy"/>
    <n v="295"/>
    <n v="220"/>
    <d v="2018-06-30T00:00:00"/>
    <n v="4.5"/>
    <x v="10"/>
    <n v="1.3409090909090908"/>
    <x v="0"/>
    <x v="0"/>
    <s v="Zebra"/>
    <x v="1203"/>
  </r>
  <r>
    <x v="307"/>
    <s v=" Yeezy"/>
    <n v="274"/>
    <n v="220"/>
    <d v="2018-06-30T00:00:00"/>
    <n v="9.5"/>
    <x v="28"/>
    <n v="1.2454545454545454"/>
    <x v="0"/>
    <x v="0"/>
    <s v="Zebra"/>
    <x v="1300"/>
  </r>
  <r>
    <x v="307"/>
    <s v=" Yeezy"/>
    <n v="266"/>
    <n v="220"/>
    <d v="2018-06-30T00:00:00"/>
    <n v="9"/>
    <x v="10"/>
    <n v="1.209090909090909"/>
    <x v="0"/>
    <x v="0"/>
    <s v="Zebra"/>
    <x v="1304"/>
  </r>
  <r>
    <x v="307"/>
    <s v=" Yeezy"/>
    <n v="282"/>
    <n v="220"/>
    <d v="2018-06-30T00:00:00"/>
    <n v="9.5"/>
    <x v="4"/>
    <n v="1.2818181818181817"/>
    <x v="0"/>
    <x v="0"/>
    <s v="Zebra"/>
    <x v="1291"/>
  </r>
  <r>
    <x v="307"/>
    <s v=" Yeezy"/>
    <n v="280"/>
    <n v="220"/>
    <d v="2018-06-30T00:00:00"/>
    <n v="8"/>
    <x v="10"/>
    <n v="1.2727272727272727"/>
    <x v="0"/>
    <x v="0"/>
    <s v="Zebra"/>
    <x v="1264"/>
  </r>
  <r>
    <x v="307"/>
    <s v=" Yeezy"/>
    <n v="270"/>
    <n v="220"/>
    <d v="2018-06-30T00:00:00"/>
    <n v="12"/>
    <x v="19"/>
    <n v="1.2272727272727273"/>
    <x v="0"/>
    <x v="0"/>
    <s v="Zebra"/>
    <x v="1265"/>
  </r>
  <r>
    <x v="307"/>
    <s v=" Yeezy"/>
    <n v="270"/>
    <n v="220"/>
    <d v="2018-06-30T00:00:00"/>
    <n v="9"/>
    <x v="0"/>
    <n v="1.2272727272727273"/>
    <x v="0"/>
    <x v="0"/>
    <s v="Zebra"/>
    <x v="1265"/>
  </r>
  <r>
    <x v="307"/>
    <s v=" Yeezy"/>
    <n v="278"/>
    <n v="220"/>
    <d v="2018-06-30T00:00:00"/>
    <n v="10.5"/>
    <x v="35"/>
    <n v="1.2636363636363637"/>
    <x v="0"/>
    <x v="0"/>
    <s v="Zebra"/>
    <x v="1292"/>
  </r>
  <r>
    <x v="307"/>
    <s v=" Yeezy"/>
    <n v="269"/>
    <n v="220"/>
    <d v="2018-06-30T00:00:00"/>
    <n v="9"/>
    <x v="16"/>
    <n v="1.2227272727272727"/>
    <x v="0"/>
    <x v="0"/>
    <s v="Zebra"/>
    <x v="1308"/>
  </r>
  <r>
    <x v="307"/>
    <s v=" Yeezy"/>
    <n v="269"/>
    <n v="220"/>
    <d v="2018-06-30T00:00:00"/>
    <n v="9"/>
    <x v="10"/>
    <n v="1.2227272727272727"/>
    <x v="0"/>
    <x v="0"/>
    <s v="Zebra"/>
    <x v="1308"/>
  </r>
  <r>
    <x v="307"/>
    <s v=" Yeezy"/>
    <n v="271"/>
    <n v="220"/>
    <d v="2018-06-30T00:00:00"/>
    <n v="10"/>
    <x v="4"/>
    <n v="1.2318181818181819"/>
    <x v="0"/>
    <x v="0"/>
    <s v="Zebra"/>
    <x v="1266"/>
  </r>
  <r>
    <x v="307"/>
    <s v=" Yeezy"/>
    <n v="280"/>
    <n v="220"/>
    <d v="2018-06-30T00:00:00"/>
    <n v="10"/>
    <x v="15"/>
    <n v="1.2727272727272727"/>
    <x v="0"/>
    <x v="0"/>
    <s v="Zebra"/>
    <x v="1264"/>
  </r>
  <r>
    <x v="307"/>
    <s v=" Yeezy"/>
    <n v="275"/>
    <n v="220"/>
    <d v="2018-06-30T00:00:00"/>
    <n v="8.5"/>
    <x v="10"/>
    <n v="1.25"/>
    <x v="0"/>
    <x v="0"/>
    <s v="Zebra"/>
    <x v="1281"/>
  </r>
  <r>
    <x v="307"/>
    <s v=" Yeezy"/>
    <n v="274"/>
    <n v="220"/>
    <d v="2018-06-30T00:00:00"/>
    <n v="7.5"/>
    <x v="19"/>
    <n v="1.2454545454545454"/>
    <x v="0"/>
    <x v="0"/>
    <s v="Zebra"/>
    <x v="1300"/>
  </r>
  <r>
    <x v="307"/>
    <s v=" Yeezy"/>
    <n v="272"/>
    <n v="220"/>
    <d v="2018-06-30T00:00:00"/>
    <n v="4"/>
    <x v="10"/>
    <n v="1.2363636363636363"/>
    <x v="0"/>
    <x v="0"/>
    <s v="Zebra"/>
    <x v="1306"/>
  </r>
  <r>
    <x v="307"/>
    <s v=" Yeezy"/>
    <n v="276"/>
    <n v="220"/>
    <d v="2018-06-30T00:00:00"/>
    <n v="10.5"/>
    <x v="12"/>
    <n v="1.2545454545454546"/>
    <x v="0"/>
    <x v="0"/>
    <s v="Zebra"/>
    <x v="1289"/>
  </r>
  <r>
    <x v="307"/>
    <s v=" Yeezy"/>
    <n v="280"/>
    <n v="220"/>
    <d v="2018-06-30T00:00:00"/>
    <n v="6.5"/>
    <x v="10"/>
    <n v="1.2727272727272727"/>
    <x v="0"/>
    <x v="0"/>
    <s v="Zebra"/>
    <x v="1264"/>
  </r>
  <r>
    <x v="307"/>
    <s v=" Yeezy"/>
    <n v="265"/>
    <n v="220"/>
    <d v="2018-06-30T00:00:00"/>
    <n v="9"/>
    <x v="0"/>
    <n v="1.2045454545454546"/>
    <x v="0"/>
    <x v="0"/>
    <s v="Zebra"/>
    <x v="1309"/>
  </r>
  <r>
    <x v="307"/>
    <s v=" Yeezy"/>
    <n v="280"/>
    <n v="220"/>
    <d v="2018-06-30T00:00:00"/>
    <n v="10.5"/>
    <x v="32"/>
    <n v="1.2727272727272727"/>
    <x v="0"/>
    <x v="0"/>
    <s v="Zebra"/>
    <x v="1264"/>
  </r>
  <r>
    <x v="307"/>
    <s v=" Yeezy"/>
    <n v="265"/>
    <n v="220"/>
    <d v="2018-06-30T00:00:00"/>
    <n v="9"/>
    <x v="0"/>
    <n v="1.2045454545454546"/>
    <x v="0"/>
    <x v="0"/>
    <s v="Zebra"/>
    <x v="1309"/>
  </r>
  <r>
    <x v="307"/>
    <s v=" Yeezy"/>
    <n v="271"/>
    <n v="220"/>
    <d v="2018-06-30T00:00:00"/>
    <n v="9.5"/>
    <x v="36"/>
    <n v="1.2318181818181819"/>
    <x v="0"/>
    <x v="0"/>
    <s v="Zebra"/>
    <x v="1266"/>
  </r>
  <r>
    <x v="307"/>
    <s v=" Yeezy"/>
    <n v="276"/>
    <n v="220"/>
    <d v="2018-06-30T00:00:00"/>
    <n v="9.5"/>
    <x v="10"/>
    <n v="1.2545454545454546"/>
    <x v="0"/>
    <x v="0"/>
    <s v="Zebra"/>
    <x v="1289"/>
  </r>
  <r>
    <x v="307"/>
    <s v=" Yeezy"/>
    <n v="272"/>
    <n v="220"/>
    <d v="2018-06-30T00:00:00"/>
    <n v="10"/>
    <x v="10"/>
    <n v="1.2363636363636363"/>
    <x v="0"/>
    <x v="0"/>
    <s v="Zebra"/>
    <x v="1306"/>
  </r>
  <r>
    <x v="307"/>
    <s v=" Yeezy"/>
    <n v="270"/>
    <n v="220"/>
    <d v="2018-06-30T00:00:00"/>
    <n v="8.5"/>
    <x v="0"/>
    <n v="1.2272727272727273"/>
    <x v="0"/>
    <x v="0"/>
    <s v="Zebra"/>
    <x v="1265"/>
  </r>
  <r>
    <x v="307"/>
    <s v=" Yeezy"/>
    <n v="264"/>
    <n v="220"/>
    <d v="2018-06-30T00:00:00"/>
    <n v="9"/>
    <x v="17"/>
    <n v="1.2"/>
    <x v="0"/>
    <x v="0"/>
    <s v="Zebra"/>
    <x v="1312"/>
  </r>
  <r>
    <x v="307"/>
    <s v=" Yeezy"/>
    <n v="313"/>
    <n v="220"/>
    <d v="2018-06-30T00:00:00"/>
    <n v="4.5"/>
    <x v="10"/>
    <n v="1.4227272727272726"/>
    <x v="0"/>
    <x v="0"/>
    <s v="Zebra"/>
    <x v="887"/>
  </r>
  <r>
    <x v="307"/>
    <s v=" Yeezy"/>
    <n v="285"/>
    <n v="220"/>
    <d v="2018-06-30T00:00:00"/>
    <n v="5"/>
    <x v="10"/>
    <n v="1.2954545454545454"/>
    <x v="0"/>
    <x v="0"/>
    <s v="Zebra"/>
    <x v="1280"/>
  </r>
  <r>
    <x v="307"/>
    <s v=" Yeezy"/>
    <n v="272"/>
    <n v="220"/>
    <d v="2018-06-30T00:00:00"/>
    <n v="8.5"/>
    <x v="17"/>
    <n v="1.2363636363636363"/>
    <x v="0"/>
    <x v="0"/>
    <s v="Zebra"/>
    <x v="1306"/>
  </r>
  <r>
    <x v="307"/>
    <s v=" Yeezy"/>
    <n v="268"/>
    <n v="220"/>
    <d v="2018-06-30T00:00:00"/>
    <n v="7.5"/>
    <x v="4"/>
    <n v="1.2181818181818183"/>
    <x v="0"/>
    <x v="0"/>
    <s v="Zebra"/>
    <x v="1307"/>
  </r>
  <r>
    <x v="307"/>
    <s v=" Yeezy"/>
    <n v="264"/>
    <n v="220"/>
    <d v="2018-06-30T00:00:00"/>
    <n v="9"/>
    <x v="32"/>
    <n v="1.2"/>
    <x v="0"/>
    <x v="0"/>
    <s v="Zebra"/>
    <x v="1312"/>
  </r>
  <r>
    <x v="307"/>
    <s v=" Yeezy"/>
    <n v="273"/>
    <n v="220"/>
    <d v="2018-06-30T00:00:00"/>
    <n v="9.5"/>
    <x v="4"/>
    <n v="1.240909090909091"/>
    <x v="0"/>
    <x v="0"/>
    <s v="Zebra"/>
    <x v="1299"/>
  </r>
  <r>
    <x v="307"/>
    <s v=" Yeezy"/>
    <n v="268"/>
    <n v="220"/>
    <d v="2018-06-30T00:00:00"/>
    <n v="7.5"/>
    <x v="5"/>
    <n v="1.2181818181818183"/>
    <x v="0"/>
    <x v="0"/>
    <s v="Zebra"/>
    <x v="1307"/>
  </r>
  <r>
    <x v="307"/>
    <s v=" Yeezy"/>
    <n v="308"/>
    <n v="220"/>
    <d v="2018-06-30T00:00:00"/>
    <n v="14"/>
    <x v="8"/>
    <n v="1.4"/>
    <x v="0"/>
    <x v="0"/>
    <s v="Zebra"/>
    <x v="1239"/>
  </r>
  <r>
    <x v="307"/>
    <s v=" Yeezy"/>
    <n v="280"/>
    <n v="220"/>
    <d v="2018-06-30T00:00:00"/>
    <n v="6.5"/>
    <x v="10"/>
    <n v="1.2727272727272727"/>
    <x v="0"/>
    <x v="0"/>
    <s v="Zebra"/>
    <x v="1264"/>
  </r>
  <r>
    <x v="307"/>
    <s v=" Yeezy"/>
    <n v="284"/>
    <n v="220"/>
    <d v="2018-06-30T00:00:00"/>
    <n v="10.5"/>
    <x v="10"/>
    <n v="1.290909090909091"/>
    <x v="0"/>
    <x v="0"/>
    <s v="Zebra"/>
    <x v="1279"/>
  </r>
  <r>
    <x v="307"/>
    <s v=" Yeezy"/>
    <n v="278"/>
    <n v="220"/>
    <d v="2018-06-30T00:00:00"/>
    <n v="10"/>
    <x v="8"/>
    <n v="1.2636363636363637"/>
    <x v="0"/>
    <x v="0"/>
    <s v="Zebra"/>
    <x v="1292"/>
  </r>
  <r>
    <x v="307"/>
    <s v=" Yeezy"/>
    <n v="273"/>
    <n v="220"/>
    <d v="2018-06-30T00:00:00"/>
    <n v="11.5"/>
    <x v="8"/>
    <n v="1.240909090909091"/>
    <x v="0"/>
    <x v="0"/>
    <s v="Zebra"/>
    <x v="1299"/>
  </r>
  <r>
    <x v="307"/>
    <s v=" Yeezy"/>
    <n v="276"/>
    <n v="220"/>
    <d v="2018-06-30T00:00:00"/>
    <n v="13"/>
    <x v="39"/>
    <n v="1.2545454545454546"/>
    <x v="0"/>
    <x v="0"/>
    <s v="Zebra"/>
    <x v="1289"/>
  </r>
  <r>
    <x v="307"/>
    <s v=" Yeezy"/>
    <n v="285"/>
    <n v="220"/>
    <d v="2018-06-30T00:00:00"/>
    <n v="5"/>
    <x v="13"/>
    <n v="1.2954545454545454"/>
    <x v="0"/>
    <x v="0"/>
    <s v="Zebra"/>
    <x v="1280"/>
  </r>
  <r>
    <x v="307"/>
    <s v=" Yeezy"/>
    <n v="273"/>
    <n v="220"/>
    <d v="2018-06-30T00:00:00"/>
    <n v="7"/>
    <x v="3"/>
    <n v="1.240909090909091"/>
    <x v="0"/>
    <x v="0"/>
    <s v="Zebra"/>
    <x v="1299"/>
  </r>
  <r>
    <x v="307"/>
    <s v=" Yeezy"/>
    <n v="274"/>
    <n v="220"/>
    <d v="2018-06-30T00:00:00"/>
    <n v="9.5"/>
    <x v="10"/>
    <n v="1.2454545454545454"/>
    <x v="0"/>
    <x v="0"/>
    <s v="Zebra"/>
    <x v="1300"/>
  </r>
  <r>
    <x v="307"/>
    <s v=" Yeezy"/>
    <n v="285"/>
    <n v="220"/>
    <d v="2018-06-30T00:00:00"/>
    <n v="13"/>
    <x v="25"/>
    <n v="1.2954545454545454"/>
    <x v="0"/>
    <x v="0"/>
    <s v="Zebra"/>
    <x v="1280"/>
  </r>
  <r>
    <x v="307"/>
    <s v=" Yeezy"/>
    <n v="278"/>
    <n v="220"/>
    <d v="2018-06-30T00:00:00"/>
    <n v="10.5"/>
    <x v="28"/>
    <n v="1.2636363636363637"/>
    <x v="0"/>
    <x v="0"/>
    <s v="Zebra"/>
    <x v="1292"/>
  </r>
  <r>
    <x v="307"/>
    <s v=" Yeezy"/>
    <n v="279"/>
    <n v="220"/>
    <d v="2018-06-30T00:00:00"/>
    <n v="10.5"/>
    <x v="6"/>
    <n v="1.2681818181818181"/>
    <x v="0"/>
    <x v="0"/>
    <s v="Zebra"/>
    <x v="1293"/>
  </r>
  <r>
    <x v="307"/>
    <s v=" Yeezy"/>
    <n v="282"/>
    <n v="220"/>
    <d v="2018-06-30T00:00:00"/>
    <n v="6"/>
    <x v="13"/>
    <n v="1.2818181818181817"/>
    <x v="0"/>
    <x v="0"/>
    <s v="Zebra"/>
    <x v="1291"/>
  </r>
  <r>
    <x v="307"/>
    <s v=" Yeezy"/>
    <n v="280"/>
    <n v="220"/>
    <d v="2018-06-30T00:00:00"/>
    <n v="13"/>
    <x v="6"/>
    <n v="1.2727272727272727"/>
    <x v="0"/>
    <x v="0"/>
    <s v="Zebra"/>
    <x v="1264"/>
  </r>
  <r>
    <x v="307"/>
    <s v=" Yeezy"/>
    <n v="276"/>
    <n v="220"/>
    <d v="2018-06-30T00:00:00"/>
    <n v="13"/>
    <x v="8"/>
    <n v="1.2545454545454546"/>
    <x v="0"/>
    <x v="0"/>
    <s v="Zebra"/>
    <x v="1289"/>
  </r>
  <r>
    <x v="307"/>
    <s v=" Yeezy"/>
    <n v="283"/>
    <n v="220"/>
    <d v="2018-06-30T00:00:00"/>
    <n v="12"/>
    <x v="30"/>
    <n v="1.2863636363636364"/>
    <x v="0"/>
    <x v="0"/>
    <s v="Zebra"/>
    <x v="1290"/>
  </r>
  <r>
    <x v="307"/>
    <s v=" Yeezy"/>
    <n v="278"/>
    <n v="220"/>
    <d v="2018-06-30T00:00:00"/>
    <n v="13"/>
    <x v="7"/>
    <n v="1.2636363636363637"/>
    <x v="0"/>
    <x v="0"/>
    <s v="Zebra"/>
    <x v="1292"/>
  </r>
  <r>
    <x v="307"/>
    <s v=" Yeezy"/>
    <n v="276"/>
    <n v="220"/>
    <d v="2018-06-30T00:00:00"/>
    <n v="9.5"/>
    <x v="4"/>
    <n v="1.2545454545454546"/>
    <x v="0"/>
    <x v="0"/>
    <s v="Zebra"/>
    <x v="1289"/>
  </r>
  <r>
    <x v="307"/>
    <s v=" Yeezy"/>
    <n v="268"/>
    <n v="220"/>
    <d v="2018-06-30T00:00:00"/>
    <n v="11.5"/>
    <x v="16"/>
    <n v="1.2181818181818183"/>
    <x v="0"/>
    <x v="0"/>
    <s v="Zebra"/>
    <x v="1307"/>
  </r>
  <r>
    <x v="307"/>
    <s v=" Yeezy"/>
    <n v="270"/>
    <n v="220"/>
    <d v="2018-06-30T00:00:00"/>
    <n v="9.5"/>
    <x v="10"/>
    <n v="1.2272727272727273"/>
    <x v="0"/>
    <x v="0"/>
    <s v="Zebra"/>
    <x v="1265"/>
  </r>
  <r>
    <x v="307"/>
    <s v=" Yeezy"/>
    <n v="279"/>
    <n v="220"/>
    <d v="2018-06-30T00:00:00"/>
    <n v="12"/>
    <x v="20"/>
    <n v="1.2681818181818181"/>
    <x v="0"/>
    <x v="0"/>
    <s v="Zebra"/>
    <x v="1293"/>
  </r>
  <r>
    <x v="307"/>
    <s v=" Yeezy"/>
    <n v="280"/>
    <n v="220"/>
    <d v="2018-06-30T00:00:00"/>
    <n v="11"/>
    <x v="0"/>
    <n v="1.2727272727272727"/>
    <x v="0"/>
    <x v="0"/>
    <s v="Zebra"/>
    <x v="1264"/>
  </r>
  <r>
    <x v="307"/>
    <s v=" Yeezy"/>
    <n v="318"/>
    <n v="220"/>
    <d v="2018-06-30T00:00:00"/>
    <n v="12.5"/>
    <x v="32"/>
    <n v="1.4454545454545455"/>
    <x v="0"/>
    <x v="0"/>
    <s v="Zebra"/>
    <x v="873"/>
  </r>
  <r>
    <x v="307"/>
    <s v=" Yeezy"/>
    <n v="276"/>
    <n v="220"/>
    <d v="2018-06-30T00:00:00"/>
    <n v="12"/>
    <x v="26"/>
    <n v="1.2545454545454546"/>
    <x v="0"/>
    <x v="0"/>
    <s v="Zebra"/>
    <x v="1289"/>
  </r>
  <r>
    <x v="307"/>
    <s v=" Yeezy"/>
    <n v="269"/>
    <n v="220"/>
    <d v="2018-06-30T00:00:00"/>
    <n v="9.5"/>
    <x v="10"/>
    <n v="1.2227272727272727"/>
    <x v="0"/>
    <x v="0"/>
    <s v="Zebra"/>
    <x v="1308"/>
  </r>
  <r>
    <x v="307"/>
    <s v=" Yeezy"/>
    <n v="273"/>
    <n v="220"/>
    <d v="2018-06-30T00:00:00"/>
    <n v="7"/>
    <x v="4"/>
    <n v="1.240909090909091"/>
    <x v="0"/>
    <x v="0"/>
    <s v="Zebra"/>
    <x v="1299"/>
  </r>
  <r>
    <x v="307"/>
    <s v=" Yeezy"/>
    <n v="289"/>
    <n v="220"/>
    <d v="2018-06-30T00:00:00"/>
    <n v="13"/>
    <x v="4"/>
    <n v="1.3136363636363637"/>
    <x v="0"/>
    <x v="0"/>
    <s v="Zebra"/>
    <x v="1283"/>
  </r>
  <r>
    <x v="307"/>
    <s v=" Yeezy"/>
    <n v="271"/>
    <n v="220"/>
    <d v="2018-06-30T00:00:00"/>
    <n v="9.5"/>
    <x v="10"/>
    <n v="1.2318181818181819"/>
    <x v="0"/>
    <x v="0"/>
    <s v="Zebra"/>
    <x v="1266"/>
  </r>
  <r>
    <x v="307"/>
    <s v=" Yeezy"/>
    <n v="275"/>
    <n v="220"/>
    <d v="2018-06-30T00:00:00"/>
    <n v="8.5"/>
    <x v="4"/>
    <n v="1.25"/>
    <x v="0"/>
    <x v="0"/>
    <s v="Zebra"/>
    <x v="1281"/>
  </r>
  <r>
    <x v="307"/>
    <s v=" Yeezy"/>
    <n v="276"/>
    <n v="220"/>
    <d v="2018-06-30T00:00:00"/>
    <n v="12"/>
    <x v="19"/>
    <n v="1.2545454545454546"/>
    <x v="0"/>
    <x v="0"/>
    <s v="Zebra"/>
    <x v="1289"/>
  </r>
  <r>
    <x v="307"/>
    <s v=" Yeezy"/>
    <n v="279"/>
    <n v="220"/>
    <d v="2018-06-30T00:00:00"/>
    <n v="9.5"/>
    <x v="0"/>
    <n v="1.2681818181818181"/>
    <x v="0"/>
    <x v="0"/>
    <s v="Zebra"/>
    <x v="1293"/>
  </r>
  <r>
    <x v="307"/>
    <s v=" Yeezy"/>
    <n v="289"/>
    <n v="220"/>
    <d v="2018-06-30T00:00:00"/>
    <n v="5"/>
    <x v="3"/>
    <n v="1.3136363636363637"/>
    <x v="0"/>
    <x v="0"/>
    <s v="Zebra"/>
    <x v="1283"/>
  </r>
  <r>
    <x v="307"/>
    <s v=" Yeezy"/>
    <n v="275"/>
    <n v="220"/>
    <d v="2018-06-30T00:00:00"/>
    <n v="10.5"/>
    <x v="8"/>
    <n v="1.25"/>
    <x v="0"/>
    <x v="0"/>
    <s v="Zebra"/>
    <x v="1281"/>
  </r>
  <r>
    <x v="307"/>
    <s v=" Yeezy"/>
    <n v="290"/>
    <n v="220"/>
    <d v="2018-06-30T00:00:00"/>
    <n v="6.5"/>
    <x v="10"/>
    <n v="1.3181818181818181"/>
    <x v="0"/>
    <x v="0"/>
    <s v="Zebra"/>
    <x v="891"/>
  </r>
  <r>
    <x v="307"/>
    <s v=" Yeezy"/>
    <n v="267"/>
    <n v="220"/>
    <d v="2018-06-30T00:00:00"/>
    <n v="10"/>
    <x v="10"/>
    <n v="1.2136363636363636"/>
    <x v="0"/>
    <x v="0"/>
    <s v="Zebra"/>
    <x v="1305"/>
  </r>
  <r>
    <x v="307"/>
    <s v=" Yeezy"/>
    <n v="276"/>
    <n v="220"/>
    <d v="2018-06-30T00:00:00"/>
    <n v="11.5"/>
    <x v="13"/>
    <n v="1.2545454545454546"/>
    <x v="0"/>
    <x v="0"/>
    <s v="Zebra"/>
    <x v="1289"/>
  </r>
  <r>
    <x v="307"/>
    <s v=" Yeezy"/>
    <n v="265"/>
    <n v="220"/>
    <d v="2018-06-30T00:00:00"/>
    <n v="7"/>
    <x v="13"/>
    <n v="1.2045454545454546"/>
    <x v="0"/>
    <x v="0"/>
    <s v="Zebra"/>
    <x v="1309"/>
  </r>
  <r>
    <x v="307"/>
    <s v=" Yeezy"/>
    <n v="270"/>
    <n v="220"/>
    <d v="2018-06-30T00:00:00"/>
    <n v="9.5"/>
    <x v="21"/>
    <n v="1.2272727272727273"/>
    <x v="0"/>
    <x v="0"/>
    <s v="Zebra"/>
    <x v="1265"/>
  </r>
  <r>
    <x v="307"/>
    <s v=" Yeezy"/>
    <n v="275"/>
    <n v="220"/>
    <d v="2018-06-30T00:00:00"/>
    <n v="8.5"/>
    <x v="19"/>
    <n v="1.25"/>
    <x v="0"/>
    <x v="0"/>
    <s v="Zebra"/>
    <x v="1281"/>
  </r>
  <r>
    <x v="307"/>
    <s v=" Yeezy"/>
    <n v="275"/>
    <n v="220"/>
    <d v="2018-06-30T00:00:00"/>
    <n v="10"/>
    <x v="28"/>
    <n v="1.25"/>
    <x v="0"/>
    <x v="0"/>
    <s v="Zebra"/>
    <x v="1281"/>
  </r>
  <r>
    <x v="307"/>
    <s v=" Yeezy"/>
    <n v="289"/>
    <n v="220"/>
    <d v="2018-06-30T00:00:00"/>
    <n v="6"/>
    <x v="10"/>
    <n v="1.3136363636363637"/>
    <x v="0"/>
    <x v="0"/>
    <s v="Zebra"/>
    <x v="1283"/>
  </r>
  <r>
    <x v="307"/>
    <s v=" Yeezy"/>
    <n v="272"/>
    <n v="220"/>
    <d v="2018-06-30T00:00:00"/>
    <n v="10"/>
    <x v="8"/>
    <n v="1.2363636363636363"/>
    <x v="0"/>
    <x v="0"/>
    <s v="Zebra"/>
    <x v="1306"/>
  </r>
  <r>
    <x v="308"/>
    <s v=" Yeezy"/>
    <n v="796"/>
    <n v="220"/>
    <d v="2016-09-24T00:00:00"/>
    <n v="11.5"/>
    <x v="6"/>
    <n v="3.6181818181818182"/>
    <x v="0"/>
    <x v="0"/>
    <s v="Zebra"/>
    <x v="313"/>
  </r>
  <r>
    <x v="308"/>
    <s v=" Yeezy"/>
    <n v="419"/>
    <n v="220"/>
    <d v="2017-11-25T00:00:00"/>
    <n v="10"/>
    <x v="8"/>
    <n v="1.9045454545454545"/>
    <x v="0"/>
    <x v="0"/>
    <s v="Zebra"/>
    <x v="410"/>
  </r>
  <r>
    <x v="308"/>
    <s v=" Yeezy"/>
    <n v="385"/>
    <n v="220"/>
    <d v="2017-11-25T00:00:00"/>
    <n v="5"/>
    <x v="3"/>
    <n v="1.75"/>
    <x v="0"/>
    <x v="0"/>
    <s v="Zebra"/>
    <x v="696"/>
  </r>
  <r>
    <x v="308"/>
    <s v=" Yeezy"/>
    <n v="415"/>
    <n v="220"/>
    <d v="2017-11-25T00:00:00"/>
    <n v="13"/>
    <x v="40"/>
    <n v="1.8863636363636365"/>
    <x v="0"/>
    <x v="0"/>
    <s v="Zebra"/>
    <x v="406"/>
  </r>
  <r>
    <x v="308"/>
    <s v=" Yeezy"/>
    <n v="413"/>
    <n v="220"/>
    <d v="2017-11-25T00:00:00"/>
    <n v="10.5"/>
    <x v="31"/>
    <n v="1.8772727272727272"/>
    <x v="0"/>
    <x v="0"/>
    <s v="Zebra"/>
    <x v="412"/>
  </r>
  <r>
    <x v="308"/>
    <s v=" Yeezy"/>
    <n v="420"/>
    <n v="220"/>
    <d v="2017-11-25T00:00:00"/>
    <n v="11"/>
    <x v="20"/>
    <n v="1.9090909090909092"/>
    <x v="0"/>
    <x v="0"/>
    <s v="Zebra"/>
    <x v="405"/>
  </r>
  <r>
    <x v="308"/>
    <s v=" Yeezy"/>
    <n v="445"/>
    <n v="220"/>
    <d v="2017-11-25T00:00:00"/>
    <n v="11.5"/>
    <x v="0"/>
    <n v="2.0227272727272729"/>
    <x v="0"/>
    <x v="0"/>
    <s v="Zebra"/>
    <x v="305"/>
  </r>
  <r>
    <x v="308"/>
    <s v=" Yeezy"/>
    <n v="390"/>
    <n v="220"/>
    <d v="2017-11-25T00:00:00"/>
    <n v="5"/>
    <x v="0"/>
    <n v="1.7727272727272727"/>
    <x v="0"/>
    <x v="0"/>
    <s v="Zebra"/>
    <x v="673"/>
  </r>
  <r>
    <x v="308"/>
    <s v=" Yeezy"/>
    <n v="395"/>
    <n v="220"/>
    <d v="2017-11-25T00:00:00"/>
    <n v="5"/>
    <x v="4"/>
    <n v="1.7954545454545454"/>
    <x v="0"/>
    <x v="0"/>
    <s v="Zebra"/>
    <x v="704"/>
  </r>
  <r>
    <x v="308"/>
    <s v=" Yeezy"/>
    <n v="400"/>
    <n v="220"/>
    <d v="2017-11-25T00:00:00"/>
    <n v="10"/>
    <x v="16"/>
    <n v="1.8181818181818181"/>
    <x v="0"/>
    <x v="0"/>
    <s v="Zebra"/>
    <x v="570"/>
  </r>
  <r>
    <x v="308"/>
    <s v=" Yeezy"/>
    <n v="370"/>
    <n v="220"/>
    <d v="2017-11-25T00:00:00"/>
    <n v="9"/>
    <x v="0"/>
    <n v="1.6818181818181819"/>
    <x v="0"/>
    <x v="0"/>
    <s v="Zebra"/>
    <x v="738"/>
  </r>
  <r>
    <x v="308"/>
    <s v=" Yeezy"/>
    <n v="400"/>
    <n v="220"/>
    <d v="2017-11-25T00:00:00"/>
    <n v="8"/>
    <x v="16"/>
    <n v="1.8181818181818181"/>
    <x v="0"/>
    <x v="0"/>
    <s v="Zebra"/>
    <x v="570"/>
  </r>
  <r>
    <x v="308"/>
    <s v=" Yeezy"/>
    <n v="420"/>
    <n v="220"/>
    <d v="2017-11-25T00:00:00"/>
    <n v="10"/>
    <x v="13"/>
    <n v="1.9090909090909092"/>
    <x v="0"/>
    <x v="0"/>
    <s v="Zebra"/>
    <x v="405"/>
  </r>
  <r>
    <x v="308"/>
    <s v=" Yeezy"/>
    <n v="415"/>
    <n v="220"/>
    <d v="2017-12-16T00:00:00"/>
    <n v="14"/>
    <x v="0"/>
    <n v="1.8863636363636365"/>
    <x v="0"/>
    <x v="0"/>
    <s v="Zebra"/>
    <x v="406"/>
  </r>
  <r>
    <x v="308"/>
    <s v=" Yeezy"/>
    <n v="382"/>
    <n v="220"/>
    <d v="2017-12-16T00:00:00"/>
    <n v="10"/>
    <x v="30"/>
    <n v="1.7363636363636363"/>
    <x v="0"/>
    <x v="0"/>
    <s v="Zebra"/>
    <x v="702"/>
  </r>
  <r>
    <x v="308"/>
    <s v=" Yeezy"/>
    <n v="415"/>
    <n v="220"/>
    <d v="2017-12-16T00:00:00"/>
    <n v="7"/>
    <x v="32"/>
    <n v="1.8863636363636365"/>
    <x v="0"/>
    <x v="0"/>
    <s v="Zebra"/>
    <x v="406"/>
  </r>
  <r>
    <x v="308"/>
    <s v=" Yeezy"/>
    <n v="387"/>
    <n v="220"/>
    <d v="2017-12-16T00:00:00"/>
    <n v="10.5"/>
    <x v="17"/>
    <n v="1.759090909090909"/>
    <x v="0"/>
    <x v="0"/>
    <s v="Zebra"/>
    <x v="699"/>
  </r>
  <r>
    <x v="308"/>
    <s v=" Yeezy"/>
    <n v="378"/>
    <n v="220"/>
    <d v="2017-12-16T00:00:00"/>
    <n v="9.5"/>
    <x v="4"/>
    <n v="1.7181818181818183"/>
    <x v="0"/>
    <x v="0"/>
    <s v="Zebra"/>
    <x v="777"/>
  </r>
  <r>
    <x v="308"/>
    <s v=" Yeezy"/>
    <n v="397"/>
    <n v="220"/>
    <d v="2017-12-16T00:00:00"/>
    <n v="6"/>
    <x v="4"/>
    <n v="1.8045454545454545"/>
    <x v="0"/>
    <x v="0"/>
    <s v="Zebra"/>
    <x v="734"/>
  </r>
  <r>
    <x v="308"/>
    <s v=" Yeezy"/>
    <n v="370"/>
    <n v="220"/>
    <d v="2017-12-16T00:00:00"/>
    <n v="9.5"/>
    <x v="0"/>
    <n v="1.6818181818181819"/>
    <x v="0"/>
    <x v="0"/>
    <s v="Zebra"/>
    <x v="738"/>
  </r>
  <r>
    <x v="308"/>
    <s v=" Yeezy"/>
    <n v="379"/>
    <n v="220"/>
    <d v="2017-12-16T00:00:00"/>
    <n v="8"/>
    <x v="13"/>
    <n v="1.7227272727272727"/>
    <x v="0"/>
    <x v="0"/>
    <s v="Zebra"/>
    <x v="775"/>
  </r>
  <r>
    <x v="308"/>
    <s v=" Yeezy"/>
    <n v="387"/>
    <n v="220"/>
    <d v="2017-12-16T00:00:00"/>
    <n v="11"/>
    <x v="30"/>
    <n v="1.759090909090909"/>
    <x v="0"/>
    <x v="0"/>
    <s v="Zebra"/>
    <x v="699"/>
  </r>
  <r>
    <x v="308"/>
    <s v=" Yeezy"/>
    <n v="336"/>
    <n v="220"/>
    <d v="2017-12-16T00:00:00"/>
    <n v="4"/>
    <x v="4"/>
    <n v="1.5272727272727273"/>
    <x v="0"/>
    <x v="0"/>
    <s v="Zebra"/>
    <x v="766"/>
  </r>
  <r>
    <x v="308"/>
    <s v=" Yeezy"/>
    <n v="375"/>
    <n v="220"/>
    <d v="2017-12-16T00:00:00"/>
    <n v="10"/>
    <x v="0"/>
    <n v="1.7045454545454546"/>
    <x v="0"/>
    <x v="0"/>
    <s v="Zebra"/>
    <x v="692"/>
  </r>
  <r>
    <x v="308"/>
    <s v=" Yeezy"/>
    <n v="365"/>
    <n v="220"/>
    <d v="2017-12-16T00:00:00"/>
    <n v="10.5"/>
    <x v="49"/>
    <n v="1.6590909090909092"/>
    <x v="0"/>
    <x v="0"/>
    <s v="Zebra"/>
    <x v="744"/>
  </r>
  <r>
    <x v="308"/>
    <s v=" Yeezy"/>
    <n v="650"/>
    <n v="220"/>
    <d v="2016-11-23T00:00:00"/>
    <n v="12"/>
    <x v="0"/>
    <n v="2.9545454545454546"/>
    <x v="0"/>
    <x v="0"/>
    <s v="Zebra"/>
    <x v="14"/>
  </r>
  <r>
    <x v="308"/>
    <s v=" Yeezy"/>
    <n v="755"/>
    <n v="220"/>
    <d v="2017-02-11T00:00:00"/>
    <n v="7.5"/>
    <x v="0"/>
    <n v="3.4318181818181817"/>
    <x v="0"/>
    <x v="0"/>
    <s v="Zebra"/>
    <x v="278"/>
  </r>
  <r>
    <x v="308"/>
    <s v=" Yeezy"/>
    <n v="749"/>
    <n v="220"/>
    <d v="2016-12-17T00:00:00"/>
    <n v="10"/>
    <x v="19"/>
    <n v="3.4045454545454548"/>
    <x v="0"/>
    <x v="0"/>
    <s v="Zebra"/>
    <x v="82"/>
  </r>
  <r>
    <x v="308"/>
    <s v=" Yeezy"/>
    <n v="389"/>
    <n v="220"/>
    <d v="2017-04-29T00:00:00"/>
    <n v="9.5"/>
    <x v="16"/>
    <n v="1.7681818181818181"/>
    <x v="0"/>
    <x v="0"/>
    <s v="Zebra"/>
    <x v="698"/>
  </r>
  <r>
    <x v="308"/>
    <s v=" Yeezy"/>
    <n v="370"/>
    <n v="220"/>
    <d v="2017-04-29T00:00:00"/>
    <n v="12"/>
    <x v="16"/>
    <n v="1.6818181818181819"/>
    <x v="0"/>
    <x v="0"/>
    <s v="Zebra"/>
    <x v="738"/>
  </r>
  <r>
    <x v="308"/>
    <s v=" Yeezy"/>
    <n v="394"/>
    <n v="220"/>
    <d v="2017-04-29T00:00:00"/>
    <n v="9.5"/>
    <x v="31"/>
    <n v="1.790909090909091"/>
    <x v="0"/>
    <x v="0"/>
    <s v="Zebra"/>
    <x v="740"/>
  </r>
  <r>
    <x v="308"/>
    <s v=" Yeezy"/>
    <n v="350"/>
    <n v="220"/>
    <d v="2017-04-29T00:00:00"/>
    <n v="10"/>
    <x v="8"/>
    <n v="1.5909090909090908"/>
    <x v="0"/>
    <x v="0"/>
    <s v="Zebra"/>
    <x v="633"/>
  </r>
  <r>
    <x v="308"/>
    <s v=" Yeezy"/>
    <n v="360"/>
    <n v="220"/>
    <d v="2017-04-29T00:00:00"/>
    <n v="11"/>
    <x v="32"/>
    <n v="1.6363636363636365"/>
    <x v="0"/>
    <x v="0"/>
    <s v="Zebra"/>
    <x v="717"/>
  </r>
  <r>
    <x v="308"/>
    <s v=" Yeezy"/>
    <n v="396"/>
    <n v="220"/>
    <d v="2017-04-29T00:00:00"/>
    <n v="8.5"/>
    <x v="16"/>
    <n v="1.8"/>
    <x v="0"/>
    <x v="0"/>
    <s v="Zebra"/>
    <x v="736"/>
  </r>
  <r>
    <x v="308"/>
    <s v=" Yeezy"/>
    <n v="510"/>
    <n v="220"/>
    <d v="2017-11-18T00:00:00"/>
    <n v="10.5"/>
    <x v="7"/>
    <n v="2.3181818181818183"/>
    <x v="0"/>
    <x v="0"/>
    <s v="Zebra"/>
    <x v="266"/>
  </r>
  <r>
    <x v="308"/>
    <s v=" Yeezy"/>
    <n v="510"/>
    <n v="220"/>
    <d v="2017-11-18T00:00:00"/>
    <n v="11"/>
    <x v="4"/>
    <n v="2.3181818181818183"/>
    <x v="0"/>
    <x v="0"/>
    <s v="Zebra"/>
    <x v="266"/>
  </r>
  <r>
    <x v="308"/>
    <s v=" Yeezy"/>
    <n v="450"/>
    <n v="220"/>
    <d v="2017-02-25T00:00:00"/>
    <n v="9.5"/>
    <x v="10"/>
    <n v="2.0454545454545454"/>
    <x v="0"/>
    <x v="0"/>
    <s v="Zebra"/>
    <x v="137"/>
  </r>
  <r>
    <x v="308"/>
    <s v=" Yeezy"/>
    <n v="443"/>
    <n v="220"/>
    <d v="2017-02-25T00:00:00"/>
    <n v="11"/>
    <x v="8"/>
    <n v="2.0136363636363637"/>
    <x v="0"/>
    <x v="0"/>
    <s v="Zebra"/>
    <x v="411"/>
  </r>
  <r>
    <x v="308"/>
    <s v=" Yeezy"/>
    <n v="410"/>
    <n v="220"/>
    <d v="2017-02-25T00:00:00"/>
    <n v="4"/>
    <x v="0"/>
    <n v="1.8636363636363635"/>
    <x v="0"/>
    <x v="0"/>
    <s v="Zebra"/>
    <x v="581"/>
  </r>
  <r>
    <x v="308"/>
    <s v=" Yeezy"/>
    <n v="460"/>
    <n v="220"/>
    <d v="2017-02-25T00:00:00"/>
    <n v="11.5"/>
    <x v="12"/>
    <n v="2.0909090909090908"/>
    <x v="0"/>
    <x v="0"/>
    <s v="Zebra"/>
    <x v="7"/>
  </r>
  <r>
    <x v="308"/>
    <s v=" Yeezy"/>
    <n v="455"/>
    <n v="220"/>
    <d v="2017-02-25T00:00:00"/>
    <n v="10"/>
    <x v="4"/>
    <n v="2.0681818181818183"/>
    <x v="0"/>
    <x v="0"/>
    <s v="Zebra"/>
    <x v="26"/>
  </r>
  <r>
    <x v="308"/>
    <s v=" Yeezy"/>
    <n v="450"/>
    <n v="220"/>
    <d v="2017-02-25T00:00:00"/>
    <n v="9.5"/>
    <x v="10"/>
    <n v="2.0454545454545454"/>
    <x v="0"/>
    <x v="0"/>
    <s v="Zebra"/>
    <x v="137"/>
  </r>
  <r>
    <x v="308"/>
    <s v=" Yeezy"/>
    <n v="455"/>
    <n v="220"/>
    <d v="2017-02-25T00:00:00"/>
    <n v="11"/>
    <x v="32"/>
    <n v="2.0681818181818183"/>
    <x v="0"/>
    <x v="0"/>
    <s v="Zebra"/>
    <x v="26"/>
  </r>
  <r>
    <x v="308"/>
    <s v=" Yeezy"/>
    <n v="450"/>
    <n v="220"/>
    <d v="2017-02-25T00:00:00"/>
    <n v="10.5"/>
    <x v="6"/>
    <n v="2.0454545454545454"/>
    <x v="0"/>
    <x v="0"/>
    <s v="Zebra"/>
    <x v="137"/>
  </r>
  <r>
    <x v="308"/>
    <s v=" Yeezy"/>
    <n v="424"/>
    <n v="220"/>
    <d v="2017-02-25T00:00:00"/>
    <n v="14"/>
    <x v="0"/>
    <n v="1.9272727272727272"/>
    <x v="0"/>
    <x v="0"/>
    <s v="Zebra"/>
    <x v="667"/>
  </r>
  <r>
    <x v="308"/>
    <s v=" Yeezy"/>
    <n v="437"/>
    <n v="220"/>
    <d v="2017-02-25T00:00:00"/>
    <n v="4"/>
    <x v="44"/>
    <n v="1.9863636363636363"/>
    <x v="0"/>
    <x v="0"/>
    <s v="Zebra"/>
    <x v="465"/>
  </r>
  <r>
    <x v="308"/>
    <s v="Off-White"/>
    <n v="2051"/>
    <n v="190"/>
    <d v="2017-09-09T00:00:00"/>
    <n v="11.5"/>
    <x v="17"/>
    <n v="10.794736842105262"/>
    <x v="1"/>
    <x v="4"/>
    <s v="Zebra"/>
    <x v="1315"/>
  </r>
  <r>
    <x v="308"/>
    <s v="Off-White"/>
    <n v="760"/>
    <n v="190"/>
    <d v="2018-06-23T00:00:00"/>
    <n v="7"/>
    <x v="12"/>
    <n v="4"/>
    <x v="1"/>
    <x v="4"/>
    <s v="Zebra"/>
    <x v="77"/>
  </r>
  <r>
    <x v="308"/>
    <s v="Off-White"/>
    <n v="675"/>
    <n v="190"/>
    <d v="2018-06-23T00:00:00"/>
    <n v="4"/>
    <x v="10"/>
    <n v="3.5526315789473686"/>
    <x v="1"/>
    <x v="4"/>
    <s v="Zebra"/>
    <x v="375"/>
  </r>
  <r>
    <x v="308"/>
    <s v="Off-White"/>
    <n v="930"/>
    <n v="190"/>
    <d v="2018-06-23T00:00:00"/>
    <n v="9"/>
    <x v="44"/>
    <n v="4.8947368421052628"/>
    <x v="1"/>
    <x v="4"/>
    <s v="Zebra"/>
    <x v="48"/>
  </r>
  <r>
    <x v="308"/>
    <s v="Off-White"/>
    <n v="677"/>
    <n v="190"/>
    <d v="2018-06-23T00:00:00"/>
    <n v="4"/>
    <x v="0"/>
    <n v="3.5631578947368423"/>
    <x v="1"/>
    <x v="4"/>
    <s v="Zebra"/>
    <x v="619"/>
  </r>
  <r>
    <x v="308"/>
    <s v="Off-White"/>
    <n v="750"/>
    <n v="190"/>
    <d v="2018-06-23T00:00:00"/>
    <n v="11"/>
    <x v="41"/>
    <n v="3.9473684210526314"/>
    <x v="1"/>
    <x v="4"/>
    <s v="Zebra"/>
    <x v="249"/>
  </r>
  <r>
    <x v="308"/>
    <s v="Off-White"/>
    <n v="755"/>
    <n v="190"/>
    <d v="2018-06-23T00:00:00"/>
    <n v="10.5"/>
    <x v="3"/>
    <n v="3.9736842105263159"/>
    <x v="1"/>
    <x v="4"/>
    <s v="Zebra"/>
    <x v="49"/>
  </r>
  <r>
    <x v="308"/>
    <s v="Off-White"/>
    <n v="745"/>
    <n v="190"/>
    <d v="2018-06-23T00:00:00"/>
    <n v="11"/>
    <x v="30"/>
    <n v="3.9210526315789473"/>
    <x v="1"/>
    <x v="4"/>
    <s v="Zebra"/>
    <x v="61"/>
  </r>
  <r>
    <x v="308"/>
    <s v="Off-White"/>
    <n v="732"/>
    <n v="190"/>
    <d v="2018-06-23T00:00:00"/>
    <n v="11"/>
    <x v="6"/>
    <n v="3.8526315789473684"/>
    <x v="1"/>
    <x v="4"/>
    <s v="Zebra"/>
    <x v="502"/>
  </r>
  <r>
    <x v="308"/>
    <s v="Off-White"/>
    <n v="930"/>
    <n v="190"/>
    <d v="2018-06-23T00:00:00"/>
    <n v="9"/>
    <x v="3"/>
    <n v="4.8947368421052628"/>
    <x v="1"/>
    <x v="4"/>
    <s v="Zebra"/>
    <x v="48"/>
  </r>
  <r>
    <x v="308"/>
    <s v="Off-White"/>
    <n v="750"/>
    <n v="190"/>
    <d v="2018-06-23T00:00:00"/>
    <n v="12"/>
    <x v="0"/>
    <n v="3.9473684210526314"/>
    <x v="1"/>
    <x v="4"/>
    <s v="Zebra"/>
    <x v="249"/>
  </r>
  <r>
    <x v="308"/>
    <s v="Off-White"/>
    <n v="755"/>
    <n v="190"/>
    <d v="2018-06-23T00:00:00"/>
    <n v="12"/>
    <x v="10"/>
    <n v="3.9736842105263159"/>
    <x v="1"/>
    <x v="4"/>
    <s v="Zebra"/>
    <x v="49"/>
  </r>
  <r>
    <x v="308"/>
    <s v="Off-White"/>
    <n v="775"/>
    <n v="190"/>
    <d v="2018-06-23T00:00:00"/>
    <n v="10.5"/>
    <x v="6"/>
    <n v="4.0789473684210522"/>
    <x v="1"/>
    <x v="4"/>
    <s v="Zebra"/>
    <x v="263"/>
  </r>
  <r>
    <x v="308"/>
    <s v="Off-White"/>
    <n v="750"/>
    <n v="190"/>
    <d v="2018-06-23T00:00:00"/>
    <n v="12"/>
    <x v="9"/>
    <n v="3.9473684210526314"/>
    <x v="1"/>
    <x v="4"/>
    <s v="Zebra"/>
    <x v="249"/>
  </r>
  <r>
    <x v="308"/>
    <s v="Off-White"/>
    <n v="1749"/>
    <n v="190"/>
    <d v="2018-03-03T00:00:00"/>
    <n v="13"/>
    <x v="0"/>
    <n v="9.2052631578947377"/>
    <x v="1"/>
    <x v="4"/>
    <s v="Zebra"/>
    <x v="1316"/>
  </r>
  <r>
    <x v="308"/>
    <s v="Off-White"/>
    <n v="880"/>
    <n v="160"/>
    <d v="2017-09-09T00:00:00"/>
    <n v="8.5"/>
    <x v="4"/>
    <n v="5.5"/>
    <x v="1"/>
    <x v="1"/>
    <s v="Zebra"/>
    <x v="274"/>
  </r>
  <r>
    <x v="308"/>
    <s v="Off-White"/>
    <n v="800"/>
    <n v="190"/>
    <d v="2017-11-01T00:00:00"/>
    <n v="11.5"/>
    <x v="7"/>
    <n v="4.2105263157894735"/>
    <x v="1"/>
    <x v="1"/>
    <s v="Zebra"/>
    <x v="89"/>
  </r>
  <r>
    <x v="308"/>
    <s v="Off-White"/>
    <n v="1350"/>
    <n v="160"/>
    <d v="2018-07-27T00:00:00"/>
    <n v="12"/>
    <x v="8"/>
    <n v="8.4375"/>
    <x v="1"/>
    <x v="2"/>
    <s v="Zebra"/>
    <x v="260"/>
  </r>
  <r>
    <x v="308"/>
    <s v="Off-White"/>
    <n v="1700"/>
    <n v="160"/>
    <d v="2018-08-03T00:00:00"/>
    <n v="12"/>
    <x v="8"/>
    <n v="10.625"/>
    <x v="1"/>
    <x v="2"/>
    <s v="Zebra"/>
    <x v="159"/>
  </r>
  <r>
    <x v="308"/>
    <s v="Off-White"/>
    <n v="1070"/>
    <n v="250"/>
    <d v="2017-09-09T00:00:00"/>
    <n v="9"/>
    <x v="18"/>
    <n v="4.28"/>
    <x v="1"/>
    <x v="3"/>
    <s v="Zebra"/>
    <x v="194"/>
  </r>
  <r>
    <x v="308"/>
    <s v="Off-White"/>
    <n v="598"/>
    <n v="250"/>
    <d v="2018-04-14T00:00:00"/>
    <n v="6"/>
    <x v="19"/>
    <n v="2.3919999999999999"/>
    <x v="1"/>
    <x v="3"/>
    <s v="Zebra"/>
    <x v="476"/>
  </r>
  <r>
    <x v="308"/>
    <s v="Off-White"/>
    <n v="569"/>
    <n v="250"/>
    <d v="2018-04-14T00:00:00"/>
    <n v="10"/>
    <x v="3"/>
    <n v="2.2759999999999998"/>
    <x v="1"/>
    <x v="3"/>
    <s v="Zebra"/>
    <x v="640"/>
  </r>
  <r>
    <x v="308"/>
    <s v="Off-White"/>
    <n v="605"/>
    <n v="250"/>
    <d v="2018-04-14T00:00:00"/>
    <n v="8"/>
    <x v="4"/>
    <n v="2.42"/>
    <x v="1"/>
    <x v="3"/>
    <s v="Zebra"/>
    <x v="54"/>
  </r>
  <r>
    <x v="308"/>
    <s v="Off-White"/>
    <n v="580"/>
    <n v="250"/>
    <d v="2018-04-14T00:00:00"/>
    <n v="11.5"/>
    <x v="0"/>
    <n v="2.3199999999999998"/>
    <x v="1"/>
    <x v="3"/>
    <s v="Zebra"/>
    <x v="227"/>
  </r>
  <r>
    <x v="308"/>
    <s v="Off-White"/>
    <n v="660"/>
    <n v="250"/>
    <d v="2018-03-30T00:00:00"/>
    <n v="8.5"/>
    <x v="6"/>
    <n v="2.64"/>
    <x v="1"/>
    <x v="3"/>
    <s v="Zebra"/>
    <x v="52"/>
  </r>
  <r>
    <x v="308"/>
    <s v="Off-White"/>
    <n v="520"/>
    <n v="250"/>
    <d v="2018-03-30T00:00:00"/>
    <n v="6"/>
    <x v="28"/>
    <n v="2.08"/>
    <x v="1"/>
    <x v="3"/>
    <s v="Zebra"/>
    <x v="123"/>
  </r>
  <r>
    <x v="308"/>
    <s v="Off-White"/>
    <n v="588"/>
    <n v="250"/>
    <d v="2018-03-30T00:00:00"/>
    <n v="10"/>
    <x v="7"/>
    <n v="2.3519999999999999"/>
    <x v="1"/>
    <x v="3"/>
    <s v="Zebra"/>
    <x v="996"/>
  </r>
  <r>
    <x v="308"/>
    <s v="Off-White"/>
    <n v="650"/>
    <n v="250"/>
    <d v="2018-03-30T00:00:00"/>
    <n v="13"/>
    <x v="31"/>
    <n v="2.6"/>
    <x v="1"/>
    <x v="3"/>
    <s v="Zebra"/>
    <x v="138"/>
  </r>
  <r>
    <x v="308"/>
    <s v="Off-White"/>
    <n v="332"/>
    <n v="200"/>
    <d v="2018-06-14T00:00:00"/>
    <n v="8.5"/>
    <x v="0"/>
    <n v="1.66"/>
    <x v="1"/>
    <x v="8"/>
    <s v="Zebra"/>
    <x v="783"/>
  </r>
  <r>
    <x v="308"/>
    <s v="Off-White"/>
    <n v="330"/>
    <n v="200"/>
    <d v="2018-06-14T00:00:00"/>
    <n v="10.5"/>
    <x v="0"/>
    <n v="1.65"/>
    <x v="1"/>
    <x v="8"/>
    <s v="Zebra"/>
    <x v="633"/>
  </r>
  <r>
    <x v="308"/>
    <s v="Off-White"/>
    <n v="310"/>
    <n v="200"/>
    <d v="2018-06-14T00:00:00"/>
    <n v="8"/>
    <x v="19"/>
    <n v="1.55"/>
    <x v="1"/>
    <x v="8"/>
    <s v="Zebra"/>
    <x v="786"/>
  </r>
  <r>
    <x v="308"/>
    <s v="Off-White"/>
    <n v="275"/>
    <n v="200"/>
    <d v="2018-06-14T00:00:00"/>
    <n v="7"/>
    <x v="4"/>
    <n v="1.375"/>
    <x v="1"/>
    <x v="8"/>
    <s v="Zebra"/>
    <x v="1203"/>
  </r>
  <r>
    <x v="308"/>
    <s v="Off-White"/>
    <n v="295"/>
    <n v="200"/>
    <d v="2018-06-14T00:00:00"/>
    <n v="9.5"/>
    <x v="8"/>
    <n v="1.4750000000000001"/>
    <x v="1"/>
    <x v="8"/>
    <s v="Zebra"/>
    <x v="823"/>
  </r>
  <r>
    <x v="308"/>
    <s v="Off-White"/>
    <n v="280"/>
    <n v="200"/>
    <d v="2018-06-14T00:00:00"/>
    <n v="10.5"/>
    <x v="8"/>
    <n v="1.4"/>
    <x v="1"/>
    <x v="8"/>
    <s v="Zebra"/>
    <x v="886"/>
  </r>
  <r>
    <x v="308"/>
    <s v="Off-White"/>
    <n v="275"/>
    <n v="200"/>
    <d v="2018-06-14T00:00:00"/>
    <n v="12"/>
    <x v="0"/>
    <n v="1.375"/>
    <x v="1"/>
    <x v="8"/>
    <s v="Zebra"/>
    <x v="1203"/>
  </r>
  <r>
    <x v="308"/>
    <s v="Off-White"/>
    <n v="294"/>
    <n v="200"/>
    <d v="2018-06-14T00:00:00"/>
    <n v="9"/>
    <x v="6"/>
    <n v="1.47"/>
    <x v="1"/>
    <x v="8"/>
    <s v="Zebra"/>
    <x v="1212"/>
  </r>
  <r>
    <x v="308"/>
    <s v="Off-White"/>
    <n v="290"/>
    <n v="200"/>
    <d v="2018-06-14T00:00:00"/>
    <n v="9"/>
    <x v="21"/>
    <n v="1.45"/>
    <x v="1"/>
    <x v="8"/>
    <s v="Zebra"/>
    <x v="833"/>
  </r>
  <r>
    <x v="308"/>
    <s v="Off-White"/>
    <n v="273"/>
    <n v="200"/>
    <d v="2018-06-14T00:00:00"/>
    <n v="11"/>
    <x v="0"/>
    <n v="1.365"/>
    <x v="1"/>
    <x v="8"/>
    <s v="Zebra"/>
    <x v="1276"/>
  </r>
  <r>
    <x v="308"/>
    <s v="Off-White"/>
    <n v="799"/>
    <n v="170"/>
    <d v="2017-11-01T00:00:00"/>
    <n v="9"/>
    <x v="7"/>
    <n v="4.7"/>
    <x v="1"/>
    <x v="8"/>
    <s v="Zebra"/>
    <x v="461"/>
  </r>
  <r>
    <x v="308"/>
    <s v=" Yeezy"/>
    <n v="264"/>
    <n v="220"/>
    <d v="2018-06-30T00:00:00"/>
    <n v="10"/>
    <x v="0"/>
    <n v="1.2"/>
    <x v="0"/>
    <x v="0"/>
    <s v="Zebra"/>
    <x v="1312"/>
  </r>
  <r>
    <x v="308"/>
    <s v=" Yeezy"/>
    <n v="265"/>
    <n v="220"/>
    <d v="2018-06-30T00:00:00"/>
    <n v="9.5"/>
    <x v="4"/>
    <n v="1.2045454545454546"/>
    <x v="0"/>
    <x v="0"/>
    <s v="Zebra"/>
    <x v="1309"/>
  </r>
  <r>
    <x v="308"/>
    <s v=" Yeezy"/>
    <n v="275"/>
    <n v="220"/>
    <d v="2018-06-30T00:00:00"/>
    <n v="11"/>
    <x v="18"/>
    <n v="1.25"/>
    <x v="0"/>
    <x v="0"/>
    <s v="Zebra"/>
    <x v="1281"/>
  </r>
  <r>
    <x v="308"/>
    <s v=" Yeezy"/>
    <n v="276"/>
    <n v="220"/>
    <d v="2018-06-30T00:00:00"/>
    <n v="12"/>
    <x v="4"/>
    <n v="1.2545454545454546"/>
    <x v="0"/>
    <x v="0"/>
    <s v="Zebra"/>
    <x v="1289"/>
  </r>
  <r>
    <x v="308"/>
    <s v=" Yeezy"/>
    <n v="269"/>
    <n v="220"/>
    <d v="2018-06-30T00:00:00"/>
    <n v="10.5"/>
    <x v="3"/>
    <n v="1.2227272727272727"/>
    <x v="0"/>
    <x v="0"/>
    <s v="Zebra"/>
    <x v="1308"/>
  </r>
  <r>
    <x v="308"/>
    <s v=" Yeezy"/>
    <n v="280"/>
    <n v="220"/>
    <d v="2018-06-30T00:00:00"/>
    <n v="11.5"/>
    <x v="21"/>
    <n v="1.2727272727272727"/>
    <x v="0"/>
    <x v="0"/>
    <s v="Zebra"/>
    <x v="1264"/>
  </r>
  <r>
    <x v="308"/>
    <s v=" Yeezy"/>
    <n v="270"/>
    <n v="220"/>
    <d v="2018-06-30T00:00:00"/>
    <n v="9.5"/>
    <x v="0"/>
    <n v="1.2272727272727273"/>
    <x v="0"/>
    <x v="0"/>
    <s v="Zebra"/>
    <x v="1265"/>
  </r>
  <r>
    <x v="308"/>
    <s v=" Yeezy"/>
    <n v="276"/>
    <n v="220"/>
    <d v="2018-06-30T00:00:00"/>
    <n v="12"/>
    <x v="28"/>
    <n v="1.2545454545454546"/>
    <x v="0"/>
    <x v="0"/>
    <s v="Zebra"/>
    <x v="1289"/>
  </r>
  <r>
    <x v="308"/>
    <s v=" Yeezy"/>
    <n v="264"/>
    <n v="220"/>
    <d v="2018-06-30T00:00:00"/>
    <n v="8.5"/>
    <x v="30"/>
    <n v="1.2"/>
    <x v="0"/>
    <x v="0"/>
    <s v="Zebra"/>
    <x v="1312"/>
  </r>
  <r>
    <x v="308"/>
    <s v=" Yeezy"/>
    <n v="272"/>
    <n v="220"/>
    <d v="2018-06-30T00:00:00"/>
    <n v="11.5"/>
    <x v="17"/>
    <n v="1.2363636363636363"/>
    <x v="0"/>
    <x v="0"/>
    <s v="Zebra"/>
    <x v="1306"/>
  </r>
  <r>
    <x v="308"/>
    <s v=" Yeezy"/>
    <n v="271"/>
    <n v="220"/>
    <d v="2018-06-30T00:00:00"/>
    <n v="12"/>
    <x v="46"/>
    <n v="1.2318181818181819"/>
    <x v="0"/>
    <x v="0"/>
    <s v="Zebra"/>
    <x v="1266"/>
  </r>
  <r>
    <x v="308"/>
    <s v=" Yeezy"/>
    <n v="314"/>
    <n v="220"/>
    <d v="2018-06-30T00:00:00"/>
    <n v="13.5"/>
    <x v="4"/>
    <n v="1.4272727272727272"/>
    <x v="0"/>
    <x v="0"/>
    <s v="Zebra"/>
    <x v="1212"/>
  </r>
  <r>
    <x v="308"/>
    <s v=" Yeezy"/>
    <n v="269"/>
    <n v="220"/>
    <d v="2018-06-30T00:00:00"/>
    <n v="13"/>
    <x v="0"/>
    <n v="1.2227272727272727"/>
    <x v="0"/>
    <x v="0"/>
    <s v="Zebra"/>
    <x v="1308"/>
  </r>
  <r>
    <x v="308"/>
    <s v=" Yeezy"/>
    <n v="263"/>
    <n v="220"/>
    <d v="2018-06-30T00:00:00"/>
    <n v="7"/>
    <x v="4"/>
    <n v="1.1954545454545455"/>
    <x v="0"/>
    <x v="0"/>
    <s v="Zebra"/>
    <x v="1313"/>
  </r>
  <r>
    <x v="308"/>
    <s v=" Yeezy"/>
    <n v="278"/>
    <n v="220"/>
    <d v="2018-06-30T00:00:00"/>
    <n v="6"/>
    <x v="4"/>
    <n v="1.2636363636363637"/>
    <x v="0"/>
    <x v="0"/>
    <s v="Zebra"/>
    <x v="1292"/>
  </r>
  <r>
    <x v="308"/>
    <s v=" Yeezy"/>
    <n v="269"/>
    <n v="220"/>
    <d v="2018-06-30T00:00:00"/>
    <n v="10"/>
    <x v="3"/>
    <n v="1.2227272727272727"/>
    <x v="0"/>
    <x v="0"/>
    <s v="Zebra"/>
    <x v="1308"/>
  </r>
  <r>
    <x v="308"/>
    <s v=" Yeezy"/>
    <n v="271"/>
    <n v="220"/>
    <d v="2018-06-30T00:00:00"/>
    <n v="6"/>
    <x v="24"/>
    <n v="1.2318181818181819"/>
    <x v="0"/>
    <x v="0"/>
    <s v="Zebra"/>
    <x v="1266"/>
  </r>
  <r>
    <x v="308"/>
    <s v=" Yeezy"/>
    <n v="260"/>
    <n v="220"/>
    <d v="2018-06-30T00:00:00"/>
    <n v="9"/>
    <x v="19"/>
    <n v="1.1818181818181819"/>
    <x v="0"/>
    <x v="0"/>
    <s v="Zebra"/>
    <x v="1310"/>
  </r>
  <r>
    <x v="308"/>
    <s v=" Yeezy"/>
    <n v="265"/>
    <n v="220"/>
    <d v="2018-06-30T00:00:00"/>
    <n v="8"/>
    <x v="0"/>
    <n v="1.2045454545454546"/>
    <x v="0"/>
    <x v="0"/>
    <s v="Zebra"/>
    <x v="1309"/>
  </r>
  <r>
    <x v="308"/>
    <s v=" Yeezy"/>
    <n v="280"/>
    <n v="220"/>
    <d v="2018-06-30T00:00:00"/>
    <n v="13"/>
    <x v="31"/>
    <n v="1.2727272727272727"/>
    <x v="0"/>
    <x v="0"/>
    <s v="Zebra"/>
    <x v="1264"/>
  </r>
  <r>
    <x v="308"/>
    <s v=" Yeezy"/>
    <n v="293"/>
    <n v="220"/>
    <d v="2018-06-30T00:00:00"/>
    <n v="5.5"/>
    <x v="10"/>
    <n v="1.3318181818181818"/>
    <x v="0"/>
    <x v="0"/>
    <s v="Zebra"/>
    <x v="1276"/>
  </r>
  <r>
    <x v="308"/>
    <s v=" Yeezy"/>
    <n v="265"/>
    <n v="220"/>
    <d v="2018-06-30T00:00:00"/>
    <n v="9.5"/>
    <x v="15"/>
    <n v="1.2045454545454546"/>
    <x v="0"/>
    <x v="0"/>
    <s v="Zebra"/>
    <x v="1309"/>
  </r>
  <r>
    <x v="308"/>
    <s v=" Yeezy"/>
    <n v="275"/>
    <n v="220"/>
    <d v="2018-06-30T00:00:00"/>
    <n v="10.5"/>
    <x v="23"/>
    <n v="1.25"/>
    <x v="0"/>
    <x v="0"/>
    <s v="Zebra"/>
    <x v="1281"/>
  </r>
  <r>
    <x v="308"/>
    <s v=" Yeezy"/>
    <n v="273"/>
    <n v="220"/>
    <d v="2018-06-30T00:00:00"/>
    <n v="12"/>
    <x v="8"/>
    <n v="1.240909090909091"/>
    <x v="0"/>
    <x v="0"/>
    <s v="Zebra"/>
    <x v="1299"/>
  </r>
  <r>
    <x v="308"/>
    <s v=" Yeezy"/>
    <n v="265"/>
    <n v="220"/>
    <d v="2018-06-30T00:00:00"/>
    <n v="9.5"/>
    <x v="0"/>
    <n v="1.2045454545454546"/>
    <x v="0"/>
    <x v="0"/>
    <s v="Zebra"/>
    <x v="1309"/>
  </r>
  <r>
    <x v="308"/>
    <s v=" Yeezy"/>
    <n v="274"/>
    <n v="220"/>
    <d v="2018-06-30T00:00:00"/>
    <n v="5"/>
    <x v="12"/>
    <n v="1.2454545454545454"/>
    <x v="0"/>
    <x v="0"/>
    <s v="Zebra"/>
    <x v="1300"/>
  </r>
  <r>
    <x v="308"/>
    <s v=" Yeezy"/>
    <n v="279"/>
    <n v="220"/>
    <d v="2018-06-30T00:00:00"/>
    <n v="13"/>
    <x v="13"/>
    <n v="1.2681818181818181"/>
    <x v="0"/>
    <x v="0"/>
    <s v="Zebra"/>
    <x v="1293"/>
  </r>
  <r>
    <x v="308"/>
    <s v=" Yeezy"/>
    <n v="300"/>
    <n v="220"/>
    <d v="2018-06-30T00:00:00"/>
    <n v="5.5"/>
    <x v="0"/>
    <n v="1.3636363636363635"/>
    <x v="0"/>
    <x v="0"/>
    <s v="Zebra"/>
    <x v="886"/>
  </r>
  <r>
    <x v="308"/>
    <s v=" Yeezy"/>
    <n v="270"/>
    <n v="220"/>
    <d v="2018-06-30T00:00:00"/>
    <n v="10"/>
    <x v="21"/>
    <n v="1.2272727272727273"/>
    <x v="0"/>
    <x v="0"/>
    <s v="Zebra"/>
    <x v="1265"/>
  </r>
  <r>
    <x v="308"/>
    <s v=" Yeezy"/>
    <n v="270"/>
    <n v="220"/>
    <d v="2018-06-30T00:00:00"/>
    <n v="12"/>
    <x v="8"/>
    <n v="1.2272727272727273"/>
    <x v="0"/>
    <x v="0"/>
    <s v="Zebra"/>
    <x v="1265"/>
  </r>
  <r>
    <x v="308"/>
    <s v=" Yeezy"/>
    <n v="300"/>
    <n v="220"/>
    <d v="2018-06-30T00:00:00"/>
    <n v="5.5"/>
    <x v="0"/>
    <n v="1.3636363636363635"/>
    <x v="0"/>
    <x v="0"/>
    <s v="Zebra"/>
    <x v="886"/>
  </r>
  <r>
    <x v="308"/>
    <s v=" Yeezy"/>
    <n v="286"/>
    <n v="220"/>
    <d v="2018-06-30T00:00:00"/>
    <n v="5.5"/>
    <x v="10"/>
    <n v="1.3"/>
    <x v="0"/>
    <x v="0"/>
    <s v="Zebra"/>
    <x v="1282"/>
  </r>
  <r>
    <x v="308"/>
    <s v=" Yeezy"/>
    <n v="268"/>
    <n v="220"/>
    <d v="2018-06-30T00:00:00"/>
    <n v="9.5"/>
    <x v="10"/>
    <n v="1.2181818181818183"/>
    <x v="0"/>
    <x v="0"/>
    <s v="Zebra"/>
    <x v="1307"/>
  </r>
  <r>
    <x v="308"/>
    <s v=" Yeezy"/>
    <n v="270"/>
    <n v="220"/>
    <d v="2018-06-30T00:00:00"/>
    <n v="5"/>
    <x v="10"/>
    <n v="1.2272727272727273"/>
    <x v="0"/>
    <x v="0"/>
    <s v="Zebra"/>
    <x v="1265"/>
  </r>
  <r>
    <x v="308"/>
    <s v=" Yeezy"/>
    <n v="269"/>
    <n v="220"/>
    <d v="2018-06-30T00:00:00"/>
    <n v="7.5"/>
    <x v="43"/>
    <n v="1.2227272727272727"/>
    <x v="0"/>
    <x v="0"/>
    <s v="Zebra"/>
    <x v="1308"/>
  </r>
  <r>
    <x v="308"/>
    <s v=" Yeezy"/>
    <n v="304"/>
    <n v="220"/>
    <d v="2018-06-30T00:00:00"/>
    <n v="12.5"/>
    <x v="4"/>
    <n v="1.3818181818181818"/>
    <x v="0"/>
    <x v="0"/>
    <s v="Zebra"/>
    <x v="908"/>
  </r>
  <r>
    <x v="308"/>
    <s v=" Yeezy"/>
    <n v="269"/>
    <n v="220"/>
    <d v="2018-06-30T00:00:00"/>
    <n v="9.5"/>
    <x v="10"/>
    <n v="1.2227272727272727"/>
    <x v="0"/>
    <x v="0"/>
    <s v="Zebra"/>
    <x v="1308"/>
  </r>
  <r>
    <x v="308"/>
    <s v=" Yeezy"/>
    <n v="276"/>
    <n v="220"/>
    <d v="2018-06-30T00:00:00"/>
    <n v="5"/>
    <x v="7"/>
    <n v="1.2545454545454546"/>
    <x v="0"/>
    <x v="0"/>
    <s v="Zebra"/>
    <x v="1289"/>
  </r>
  <r>
    <x v="308"/>
    <s v=" Yeezy"/>
    <n v="272"/>
    <n v="220"/>
    <d v="2018-06-30T00:00:00"/>
    <n v="12"/>
    <x v="16"/>
    <n v="1.2363636363636363"/>
    <x v="0"/>
    <x v="0"/>
    <s v="Zebra"/>
    <x v="1306"/>
  </r>
  <r>
    <x v="308"/>
    <s v=" Yeezy"/>
    <n v="275"/>
    <n v="220"/>
    <d v="2018-06-30T00:00:00"/>
    <n v="13"/>
    <x v="26"/>
    <n v="1.25"/>
    <x v="0"/>
    <x v="0"/>
    <s v="Zebra"/>
    <x v="1281"/>
  </r>
  <r>
    <x v="308"/>
    <s v=" Yeezy"/>
    <n v="266"/>
    <n v="220"/>
    <d v="2018-06-30T00:00:00"/>
    <n v="9"/>
    <x v="6"/>
    <n v="1.209090909090909"/>
    <x v="0"/>
    <x v="0"/>
    <s v="Zebra"/>
    <x v="1304"/>
  </r>
  <r>
    <x v="308"/>
    <s v=" Yeezy"/>
    <n v="272"/>
    <n v="220"/>
    <d v="2018-06-30T00:00:00"/>
    <n v="6"/>
    <x v="7"/>
    <n v="1.2363636363636363"/>
    <x v="0"/>
    <x v="0"/>
    <s v="Zebra"/>
    <x v="1306"/>
  </r>
  <r>
    <x v="308"/>
    <s v=" Yeezy"/>
    <n v="276"/>
    <n v="220"/>
    <d v="2018-06-30T00:00:00"/>
    <n v="13"/>
    <x v="0"/>
    <n v="1.2545454545454546"/>
    <x v="0"/>
    <x v="0"/>
    <s v="Zebra"/>
    <x v="1289"/>
  </r>
  <r>
    <x v="308"/>
    <s v=" Yeezy"/>
    <n v="291"/>
    <n v="220"/>
    <d v="2018-06-30T00:00:00"/>
    <n v="5.5"/>
    <x v="0"/>
    <n v="1.3227272727272728"/>
    <x v="0"/>
    <x v="0"/>
    <s v="Zebra"/>
    <x v="1214"/>
  </r>
  <r>
    <x v="308"/>
    <s v=" Yeezy"/>
    <n v="265"/>
    <n v="220"/>
    <d v="2018-06-30T00:00:00"/>
    <n v="8"/>
    <x v="31"/>
    <n v="1.2045454545454546"/>
    <x v="0"/>
    <x v="0"/>
    <s v="Zebra"/>
    <x v="1309"/>
  </r>
  <r>
    <x v="308"/>
    <s v=" Yeezy"/>
    <n v="265"/>
    <n v="220"/>
    <d v="2018-06-30T00:00:00"/>
    <n v="8"/>
    <x v="9"/>
    <n v="1.2045454545454546"/>
    <x v="0"/>
    <x v="0"/>
    <s v="Zebra"/>
    <x v="1309"/>
  </r>
  <r>
    <x v="308"/>
    <s v=" Yeezy"/>
    <n v="299"/>
    <n v="220"/>
    <d v="2018-06-30T00:00:00"/>
    <n v="14"/>
    <x v="23"/>
    <n v="1.3590909090909091"/>
    <x v="0"/>
    <x v="0"/>
    <s v="Zebra"/>
    <x v="890"/>
  </r>
  <r>
    <x v="308"/>
    <s v=" Yeezy"/>
    <n v="295"/>
    <n v="220"/>
    <d v="2018-06-30T00:00:00"/>
    <n v="4.5"/>
    <x v="13"/>
    <n v="1.3409090909090908"/>
    <x v="0"/>
    <x v="0"/>
    <s v="Zebra"/>
    <x v="1203"/>
  </r>
  <r>
    <x v="308"/>
    <s v=" Yeezy"/>
    <n v="273"/>
    <n v="220"/>
    <d v="2018-06-30T00:00:00"/>
    <n v="5"/>
    <x v="30"/>
    <n v="1.240909090909091"/>
    <x v="0"/>
    <x v="0"/>
    <s v="Zebra"/>
    <x v="1299"/>
  </r>
  <r>
    <x v="308"/>
    <s v=" Yeezy"/>
    <n v="268"/>
    <n v="220"/>
    <d v="2018-06-30T00:00:00"/>
    <n v="9.5"/>
    <x v="0"/>
    <n v="1.2181818181818183"/>
    <x v="0"/>
    <x v="0"/>
    <s v="Zebra"/>
    <x v="1307"/>
  </r>
  <r>
    <x v="308"/>
    <s v=" Yeezy"/>
    <n v="267"/>
    <n v="220"/>
    <d v="2018-06-30T00:00:00"/>
    <n v="9"/>
    <x v="4"/>
    <n v="1.2136363636363636"/>
    <x v="0"/>
    <x v="0"/>
    <s v="Zebra"/>
    <x v="1305"/>
  </r>
  <r>
    <x v="308"/>
    <s v=" Yeezy"/>
    <n v="268"/>
    <n v="220"/>
    <d v="2018-06-30T00:00:00"/>
    <n v="11.5"/>
    <x v="1"/>
    <n v="1.2181818181818183"/>
    <x v="0"/>
    <x v="0"/>
    <s v="Zebra"/>
    <x v="1307"/>
  </r>
  <r>
    <x v="308"/>
    <s v=" Yeezy"/>
    <n v="274"/>
    <n v="220"/>
    <d v="2018-06-30T00:00:00"/>
    <n v="10.5"/>
    <x v="34"/>
    <n v="1.2454545454545454"/>
    <x v="0"/>
    <x v="0"/>
    <s v="Zebra"/>
    <x v="1300"/>
  </r>
  <r>
    <x v="308"/>
    <s v=" Yeezy"/>
    <n v="288"/>
    <n v="220"/>
    <d v="2018-06-30T00:00:00"/>
    <n v="5.5"/>
    <x v="0"/>
    <n v="1.3090909090909091"/>
    <x v="0"/>
    <x v="0"/>
    <s v="Zebra"/>
    <x v="1288"/>
  </r>
  <r>
    <x v="308"/>
    <s v=" Yeezy"/>
    <n v="264"/>
    <n v="220"/>
    <d v="2018-06-30T00:00:00"/>
    <n v="9"/>
    <x v="0"/>
    <n v="1.2"/>
    <x v="0"/>
    <x v="0"/>
    <s v="Zebra"/>
    <x v="1312"/>
  </r>
  <r>
    <x v="308"/>
    <s v=" Yeezy"/>
    <n v="267"/>
    <n v="220"/>
    <d v="2018-06-30T00:00:00"/>
    <n v="9.5"/>
    <x v="0"/>
    <n v="1.2136363636363636"/>
    <x v="0"/>
    <x v="0"/>
    <s v="Zebra"/>
    <x v="1305"/>
  </r>
  <r>
    <x v="308"/>
    <s v=" Yeezy"/>
    <n v="260"/>
    <n v="220"/>
    <d v="2018-06-30T00:00:00"/>
    <n v="9"/>
    <x v="4"/>
    <n v="1.1818181818181819"/>
    <x v="0"/>
    <x v="0"/>
    <s v="Zebra"/>
    <x v="1310"/>
  </r>
  <r>
    <x v="308"/>
    <s v=" Yeezy"/>
    <n v="272"/>
    <n v="220"/>
    <d v="2018-06-30T00:00:00"/>
    <n v="9.5"/>
    <x v="20"/>
    <n v="1.2363636363636363"/>
    <x v="0"/>
    <x v="0"/>
    <s v="Zebra"/>
    <x v="1306"/>
  </r>
  <r>
    <x v="308"/>
    <s v=" Yeezy"/>
    <n v="386"/>
    <n v="220"/>
    <d v="2018-06-30T00:00:00"/>
    <n v="14.5"/>
    <x v="20"/>
    <n v="1.7545454545454546"/>
    <x v="0"/>
    <x v="0"/>
    <s v="Zebra"/>
    <x v="707"/>
  </r>
  <r>
    <x v="308"/>
    <s v=" Yeezy"/>
    <n v="266"/>
    <n v="220"/>
    <d v="2018-06-30T00:00:00"/>
    <n v="7.5"/>
    <x v="31"/>
    <n v="1.209090909090909"/>
    <x v="0"/>
    <x v="0"/>
    <s v="Zebra"/>
    <x v="1304"/>
  </r>
  <r>
    <x v="308"/>
    <s v=" Yeezy"/>
    <n v="265"/>
    <n v="220"/>
    <d v="2018-06-30T00:00:00"/>
    <n v="9"/>
    <x v="8"/>
    <n v="1.2045454545454546"/>
    <x v="0"/>
    <x v="0"/>
    <s v="Zebra"/>
    <x v="1309"/>
  </r>
  <r>
    <x v="308"/>
    <s v=" Yeezy"/>
    <n v="275"/>
    <n v="220"/>
    <d v="2018-06-30T00:00:00"/>
    <n v="11"/>
    <x v="5"/>
    <n v="1.25"/>
    <x v="0"/>
    <x v="0"/>
    <s v="Zebra"/>
    <x v="1281"/>
  </r>
  <r>
    <x v="308"/>
    <s v=" Yeezy"/>
    <n v="275"/>
    <n v="220"/>
    <d v="2018-06-30T00:00:00"/>
    <n v="6"/>
    <x v="6"/>
    <n v="1.25"/>
    <x v="0"/>
    <x v="0"/>
    <s v="Zebra"/>
    <x v="1281"/>
  </r>
  <r>
    <x v="308"/>
    <s v=" Yeezy"/>
    <n v="296"/>
    <n v="220"/>
    <d v="2018-06-30T00:00:00"/>
    <n v="5.5"/>
    <x v="10"/>
    <n v="1.3454545454545455"/>
    <x v="0"/>
    <x v="0"/>
    <s v="Zebra"/>
    <x v="1263"/>
  </r>
  <r>
    <x v="308"/>
    <s v=" Yeezy"/>
    <n v="274"/>
    <n v="220"/>
    <d v="2018-06-30T00:00:00"/>
    <n v="11"/>
    <x v="17"/>
    <n v="1.2454545454545454"/>
    <x v="0"/>
    <x v="0"/>
    <s v="Zebra"/>
    <x v="1300"/>
  </r>
  <r>
    <x v="308"/>
    <s v=" Yeezy"/>
    <n v="271"/>
    <n v="220"/>
    <d v="2018-06-30T00:00:00"/>
    <n v="13"/>
    <x v="7"/>
    <n v="1.2318181818181819"/>
    <x v="0"/>
    <x v="0"/>
    <s v="Zebra"/>
    <x v="1266"/>
  </r>
  <r>
    <x v="308"/>
    <s v=" Yeezy"/>
    <n v="274"/>
    <n v="220"/>
    <d v="2018-06-30T00:00:00"/>
    <n v="12"/>
    <x v="9"/>
    <n v="1.2454545454545454"/>
    <x v="0"/>
    <x v="0"/>
    <s v="Zebra"/>
    <x v="1300"/>
  </r>
  <r>
    <x v="308"/>
    <s v=" Yeezy"/>
    <n v="266"/>
    <n v="220"/>
    <d v="2018-06-30T00:00:00"/>
    <n v="10"/>
    <x v="6"/>
    <n v="1.209090909090909"/>
    <x v="0"/>
    <x v="0"/>
    <s v="Zebra"/>
    <x v="1304"/>
  </r>
  <r>
    <x v="308"/>
    <s v=" Yeezy"/>
    <n v="268"/>
    <n v="220"/>
    <d v="2018-06-30T00:00:00"/>
    <n v="10"/>
    <x v="0"/>
    <n v="1.2181818181818183"/>
    <x v="0"/>
    <x v="0"/>
    <s v="Zebra"/>
    <x v="1307"/>
  </r>
  <r>
    <x v="308"/>
    <s v=" Yeezy"/>
    <n v="273"/>
    <n v="220"/>
    <d v="2018-06-30T00:00:00"/>
    <n v="9.5"/>
    <x v="0"/>
    <n v="1.240909090909091"/>
    <x v="0"/>
    <x v="0"/>
    <s v="Zebra"/>
    <x v="1299"/>
  </r>
  <r>
    <x v="308"/>
    <s v=" Yeezy"/>
    <n v="260"/>
    <n v="220"/>
    <d v="2018-06-30T00:00:00"/>
    <n v="9"/>
    <x v="0"/>
    <n v="1.1818181818181819"/>
    <x v="0"/>
    <x v="0"/>
    <s v="Zebra"/>
    <x v="1310"/>
  </r>
  <r>
    <x v="308"/>
    <s v=" Yeezy"/>
    <n v="315"/>
    <n v="220"/>
    <d v="2018-06-30T00:00:00"/>
    <n v="13.5"/>
    <x v="0"/>
    <n v="1.4318181818181819"/>
    <x v="0"/>
    <x v="0"/>
    <s v="Zebra"/>
    <x v="823"/>
  </r>
  <r>
    <x v="308"/>
    <s v=" Yeezy"/>
    <n v="298"/>
    <n v="220"/>
    <d v="2018-06-30T00:00:00"/>
    <n v="5.5"/>
    <x v="10"/>
    <n v="1.3545454545454545"/>
    <x v="0"/>
    <x v="0"/>
    <s v="Zebra"/>
    <x v="1268"/>
  </r>
  <r>
    <x v="308"/>
    <s v=" Yeezy"/>
    <n v="269"/>
    <n v="220"/>
    <d v="2018-06-30T00:00:00"/>
    <n v="10.5"/>
    <x v="20"/>
    <n v="1.2227272727272727"/>
    <x v="0"/>
    <x v="0"/>
    <s v="Zebra"/>
    <x v="1308"/>
  </r>
  <r>
    <x v="308"/>
    <s v=" Yeezy"/>
    <n v="273"/>
    <n v="220"/>
    <d v="2018-06-30T00:00:00"/>
    <n v="13"/>
    <x v="6"/>
    <n v="1.240909090909091"/>
    <x v="0"/>
    <x v="0"/>
    <s v="Zebra"/>
    <x v="1299"/>
  </r>
  <r>
    <x v="308"/>
    <s v=" Yeezy"/>
    <n v="267"/>
    <n v="220"/>
    <d v="2018-06-30T00:00:00"/>
    <n v="9"/>
    <x v="9"/>
    <n v="1.2136363636363636"/>
    <x v="0"/>
    <x v="0"/>
    <s v="Zebra"/>
    <x v="1305"/>
  </r>
  <r>
    <x v="308"/>
    <s v=" Yeezy"/>
    <n v="266"/>
    <n v="220"/>
    <d v="2018-06-30T00:00:00"/>
    <n v="8"/>
    <x v="0"/>
    <n v="1.209090909090909"/>
    <x v="0"/>
    <x v="0"/>
    <s v="Zebra"/>
    <x v="1304"/>
  </r>
  <r>
    <x v="308"/>
    <s v=" Yeezy"/>
    <n v="305"/>
    <n v="220"/>
    <d v="2018-06-30T00:00:00"/>
    <n v="5.5"/>
    <x v="0"/>
    <n v="1.3863636363636365"/>
    <x v="0"/>
    <x v="0"/>
    <s v="Zebra"/>
    <x v="885"/>
  </r>
  <r>
    <x v="308"/>
    <s v=" Yeezy"/>
    <n v="265"/>
    <n v="220"/>
    <d v="2018-06-30T00:00:00"/>
    <n v="8"/>
    <x v="17"/>
    <n v="1.2045454545454546"/>
    <x v="0"/>
    <x v="0"/>
    <s v="Zebra"/>
    <x v="1309"/>
  </r>
  <r>
    <x v="308"/>
    <s v=" Yeezy"/>
    <n v="281"/>
    <n v="220"/>
    <d v="2018-06-30T00:00:00"/>
    <n v="11"/>
    <x v="4"/>
    <n v="1.2772727272727273"/>
    <x v="0"/>
    <x v="0"/>
    <s v="Zebra"/>
    <x v="1285"/>
  </r>
  <r>
    <x v="308"/>
    <s v=" Yeezy"/>
    <n v="260"/>
    <n v="220"/>
    <d v="2018-06-30T00:00:00"/>
    <n v="7"/>
    <x v="4"/>
    <n v="1.1818181818181819"/>
    <x v="0"/>
    <x v="0"/>
    <s v="Zebra"/>
    <x v="1310"/>
  </r>
  <r>
    <x v="308"/>
    <s v=" Yeezy"/>
    <n v="271"/>
    <n v="220"/>
    <d v="2018-06-30T00:00:00"/>
    <n v="6.5"/>
    <x v="0"/>
    <n v="1.2318181818181819"/>
    <x v="0"/>
    <x v="0"/>
    <s v="Zebra"/>
    <x v="1266"/>
  </r>
  <r>
    <x v="308"/>
    <s v=" Yeezy"/>
    <n v="276"/>
    <n v="220"/>
    <d v="2018-06-30T00:00:00"/>
    <n v="13"/>
    <x v="28"/>
    <n v="1.2545454545454546"/>
    <x v="0"/>
    <x v="0"/>
    <s v="Zebra"/>
    <x v="1289"/>
  </r>
  <r>
    <x v="308"/>
    <s v=" Yeezy"/>
    <n v="278"/>
    <n v="220"/>
    <d v="2018-06-30T00:00:00"/>
    <n v="6.5"/>
    <x v="6"/>
    <n v="1.2636363636363637"/>
    <x v="0"/>
    <x v="0"/>
    <s v="Zebra"/>
    <x v="1292"/>
  </r>
  <r>
    <x v="308"/>
    <s v=" Yeezy"/>
    <n v="272"/>
    <n v="220"/>
    <d v="2018-06-30T00:00:00"/>
    <n v="9.5"/>
    <x v="12"/>
    <n v="1.2363636363636363"/>
    <x v="0"/>
    <x v="0"/>
    <s v="Zebra"/>
    <x v="1306"/>
  </r>
  <r>
    <x v="308"/>
    <s v=" Yeezy"/>
    <n v="290"/>
    <n v="220"/>
    <d v="2018-06-30T00:00:00"/>
    <n v="5.5"/>
    <x v="10"/>
    <n v="1.3181818181818181"/>
    <x v="0"/>
    <x v="0"/>
    <s v="Zebra"/>
    <x v="891"/>
  </r>
  <r>
    <x v="308"/>
    <s v=" Yeezy"/>
    <n v="307"/>
    <n v="220"/>
    <d v="2018-06-30T00:00:00"/>
    <n v="12.5"/>
    <x v="22"/>
    <n v="1.3954545454545455"/>
    <x v="0"/>
    <x v="0"/>
    <s v="Zebra"/>
    <x v="1213"/>
  </r>
  <r>
    <x v="308"/>
    <s v=" Yeezy"/>
    <n v="277"/>
    <n v="220"/>
    <d v="2018-06-30T00:00:00"/>
    <n v="6"/>
    <x v="4"/>
    <n v="1.259090909090909"/>
    <x v="0"/>
    <x v="0"/>
    <s v="Zebra"/>
    <x v="1202"/>
  </r>
  <r>
    <x v="308"/>
    <s v=" Yeezy"/>
    <n v="281"/>
    <n v="220"/>
    <d v="2018-06-30T00:00:00"/>
    <n v="11"/>
    <x v="33"/>
    <n v="1.2772727272727273"/>
    <x v="0"/>
    <x v="0"/>
    <s v="Zebra"/>
    <x v="1285"/>
  </r>
  <r>
    <x v="308"/>
    <s v=" Yeezy"/>
    <n v="265"/>
    <n v="220"/>
    <d v="2018-06-30T00:00:00"/>
    <n v="9.5"/>
    <x v="21"/>
    <n v="1.2045454545454546"/>
    <x v="0"/>
    <x v="0"/>
    <s v="Zebra"/>
    <x v="1309"/>
  </r>
  <r>
    <x v="308"/>
    <s v=" Yeezy"/>
    <n v="275"/>
    <n v="220"/>
    <d v="2018-06-30T00:00:00"/>
    <n v="5"/>
    <x v="10"/>
    <n v="1.25"/>
    <x v="0"/>
    <x v="0"/>
    <s v="Zebra"/>
    <x v="1281"/>
  </r>
  <r>
    <x v="308"/>
    <s v=" Yeezy"/>
    <n v="275"/>
    <n v="220"/>
    <d v="2018-06-30T00:00:00"/>
    <n v="11.5"/>
    <x v="0"/>
    <n v="1.25"/>
    <x v="0"/>
    <x v="0"/>
    <s v="Zebra"/>
    <x v="1281"/>
  </r>
  <r>
    <x v="308"/>
    <s v=" Yeezy"/>
    <n v="270"/>
    <n v="220"/>
    <d v="2018-06-30T00:00:00"/>
    <n v="5"/>
    <x v="10"/>
    <n v="1.2272727272727273"/>
    <x v="0"/>
    <x v="0"/>
    <s v="Zebra"/>
    <x v="1265"/>
  </r>
  <r>
    <x v="308"/>
    <s v=" Yeezy"/>
    <n v="265"/>
    <n v="220"/>
    <d v="2018-06-30T00:00:00"/>
    <n v="8.5"/>
    <x v="0"/>
    <n v="1.2045454545454546"/>
    <x v="0"/>
    <x v="0"/>
    <s v="Zebra"/>
    <x v="1309"/>
  </r>
  <r>
    <x v="308"/>
    <s v=" Yeezy"/>
    <n v="274"/>
    <n v="220"/>
    <d v="2018-06-30T00:00:00"/>
    <n v="11.5"/>
    <x v="17"/>
    <n v="1.2454545454545454"/>
    <x v="0"/>
    <x v="0"/>
    <s v="Zebra"/>
    <x v="1300"/>
  </r>
  <r>
    <x v="308"/>
    <s v=" Yeezy"/>
    <n v="293"/>
    <n v="220"/>
    <d v="2018-06-30T00:00:00"/>
    <n v="5.5"/>
    <x v="16"/>
    <n v="1.3318181818181818"/>
    <x v="0"/>
    <x v="0"/>
    <s v="Zebra"/>
    <x v="1276"/>
  </r>
  <r>
    <x v="308"/>
    <s v=" Yeezy"/>
    <n v="280"/>
    <n v="220"/>
    <d v="2018-06-30T00:00:00"/>
    <n v="5"/>
    <x v="0"/>
    <n v="1.2727272727272727"/>
    <x v="0"/>
    <x v="0"/>
    <s v="Zebra"/>
    <x v="1264"/>
  </r>
  <r>
    <x v="308"/>
    <s v=" Yeezy"/>
    <n v="272"/>
    <n v="220"/>
    <d v="2018-06-30T00:00:00"/>
    <n v="6"/>
    <x v="10"/>
    <n v="1.2363636363636363"/>
    <x v="0"/>
    <x v="0"/>
    <s v="Zebra"/>
    <x v="1306"/>
  </r>
  <r>
    <x v="308"/>
    <s v=" Yeezy"/>
    <n v="255"/>
    <n v="220"/>
    <d v="2018-06-30T00:00:00"/>
    <n v="7"/>
    <x v="16"/>
    <n v="1.1590909090909092"/>
    <x v="0"/>
    <x v="0"/>
    <s v="Zebra"/>
    <x v="1317"/>
  </r>
  <r>
    <x v="308"/>
    <s v=" Yeezy"/>
    <n v="274"/>
    <n v="220"/>
    <d v="2018-06-30T00:00:00"/>
    <n v="4"/>
    <x v="0"/>
    <n v="1.2454545454545454"/>
    <x v="0"/>
    <x v="0"/>
    <s v="Zebra"/>
    <x v="1300"/>
  </r>
  <r>
    <x v="308"/>
    <s v=" Yeezy"/>
    <n v="270"/>
    <n v="220"/>
    <d v="2018-06-30T00:00:00"/>
    <n v="11"/>
    <x v="0"/>
    <n v="1.2272727272727273"/>
    <x v="0"/>
    <x v="0"/>
    <s v="Zebra"/>
    <x v="1265"/>
  </r>
  <r>
    <x v="308"/>
    <s v=" Yeezy"/>
    <n v="269"/>
    <n v="220"/>
    <d v="2018-06-30T00:00:00"/>
    <n v="5"/>
    <x v="10"/>
    <n v="1.2227272727272727"/>
    <x v="0"/>
    <x v="0"/>
    <s v="Zebra"/>
    <x v="1308"/>
  </r>
  <r>
    <x v="308"/>
    <s v=" Yeezy"/>
    <n v="270"/>
    <n v="220"/>
    <d v="2018-06-30T00:00:00"/>
    <n v="9.5"/>
    <x v="0"/>
    <n v="1.2272727272727273"/>
    <x v="0"/>
    <x v="0"/>
    <s v="Zebra"/>
    <x v="1265"/>
  </r>
  <r>
    <x v="308"/>
    <s v=" Yeezy"/>
    <n v="275"/>
    <n v="220"/>
    <d v="2018-06-30T00:00:00"/>
    <n v="11"/>
    <x v="4"/>
    <n v="1.25"/>
    <x v="0"/>
    <x v="0"/>
    <s v="Zebra"/>
    <x v="1281"/>
  </r>
  <r>
    <x v="308"/>
    <s v=" Yeezy"/>
    <n v="261"/>
    <n v="220"/>
    <d v="2018-06-30T00:00:00"/>
    <n v="8"/>
    <x v="14"/>
    <n v="1.1863636363636363"/>
    <x v="0"/>
    <x v="0"/>
    <s v="Zebra"/>
    <x v="1271"/>
  </r>
  <r>
    <x v="308"/>
    <s v=" Yeezy"/>
    <n v="292"/>
    <n v="220"/>
    <d v="2018-06-30T00:00:00"/>
    <n v="4.5"/>
    <x v="0"/>
    <n v="1.3272727272727274"/>
    <x v="0"/>
    <x v="0"/>
    <s v="Zebra"/>
    <x v="1284"/>
  </r>
  <r>
    <x v="308"/>
    <s v=" Yeezy"/>
    <n v="278"/>
    <n v="220"/>
    <d v="2018-06-30T00:00:00"/>
    <n v="13"/>
    <x v="4"/>
    <n v="1.2636363636363637"/>
    <x v="0"/>
    <x v="0"/>
    <s v="Zebra"/>
    <x v="1292"/>
  </r>
  <r>
    <x v="308"/>
    <s v=" Yeezy"/>
    <n v="274"/>
    <n v="220"/>
    <d v="2018-06-30T00:00:00"/>
    <n v="6"/>
    <x v="10"/>
    <n v="1.2454545454545454"/>
    <x v="0"/>
    <x v="0"/>
    <s v="Zebra"/>
    <x v="1300"/>
  </r>
  <r>
    <x v="308"/>
    <s v=" Yeezy"/>
    <n v="274"/>
    <n v="220"/>
    <d v="2018-06-30T00:00:00"/>
    <n v="12"/>
    <x v="8"/>
    <n v="1.2454545454545454"/>
    <x v="0"/>
    <x v="0"/>
    <s v="Zebra"/>
    <x v="1300"/>
  </r>
  <r>
    <x v="308"/>
    <s v=" Yeezy"/>
    <n v="270"/>
    <n v="220"/>
    <d v="2018-06-30T00:00:00"/>
    <n v="10.5"/>
    <x v="8"/>
    <n v="1.2272727272727273"/>
    <x v="0"/>
    <x v="0"/>
    <s v="Zebra"/>
    <x v="1265"/>
  </r>
  <r>
    <x v="308"/>
    <s v=" Yeezy"/>
    <n v="272"/>
    <n v="220"/>
    <d v="2018-06-30T00:00:00"/>
    <n v="9.5"/>
    <x v="35"/>
    <n v="1.2363636363636363"/>
    <x v="0"/>
    <x v="0"/>
    <s v="Zebra"/>
    <x v="1306"/>
  </r>
  <r>
    <x v="308"/>
    <s v=" Yeezy"/>
    <n v="264"/>
    <n v="220"/>
    <d v="2018-06-30T00:00:00"/>
    <n v="8.5"/>
    <x v="0"/>
    <n v="1.2"/>
    <x v="0"/>
    <x v="0"/>
    <s v="Zebra"/>
    <x v="1312"/>
  </r>
  <r>
    <x v="308"/>
    <s v=" Yeezy"/>
    <n v="274"/>
    <n v="220"/>
    <d v="2018-06-30T00:00:00"/>
    <n v="11.5"/>
    <x v="33"/>
    <n v="1.2454545454545454"/>
    <x v="0"/>
    <x v="0"/>
    <s v="Zebra"/>
    <x v="1300"/>
  </r>
  <r>
    <x v="308"/>
    <s v=" Yeezy"/>
    <n v="272"/>
    <n v="220"/>
    <d v="2018-06-30T00:00:00"/>
    <n v="10"/>
    <x v="0"/>
    <n v="1.2363636363636363"/>
    <x v="0"/>
    <x v="0"/>
    <s v="Zebra"/>
    <x v="1306"/>
  </r>
  <r>
    <x v="308"/>
    <s v=" Yeezy"/>
    <n v="265"/>
    <n v="220"/>
    <d v="2018-06-30T00:00:00"/>
    <n v="8.5"/>
    <x v="20"/>
    <n v="1.2045454545454546"/>
    <x v="0"/>
    <x v="0"/>
    <s v="Zebra"/>
    <x v="1309"/>
  </r>
  <r>
    <x v="308"/>
    <s v=" Yeezy"/>
    <n v="265"/>
    <n v="220"/>
    <d v="2018-06-30T00:00:00"/>
    <n v="10"/>
    <x v="0"/>
    <n v="1.2045454545454546"/>
    <x v="0"/>
    <x v="0"/>
    <s v="Zebra"/>
    <x v="1309"/>
  </r>
  <r>
    <x v="308"/>
    <s v=" Yeezy"/>
    <n v="269"/>
    <n v="220"/>
    <d v="2018-06-30T00:00:00"/>
    <n v="9"/>
    <x v="28"/>
    <n v="1.2227272727272727"/>
    <x v="0"/>
    <x v="0"/>
    <s v="Zebra"/>
    <x v="1308"/>
  </r>
  <r>
    <x v="308"/>
    <s v=" Yeezy"/>
    <n v="274"/>
    <n v="220"/>
    <d v="2018-06-30T00:00:00"/>
    <n v="9.5"/>
    <x v="7"/>
    <n v="1.2454545454545454"/>
    <x v="0"/>
    <x v="0"/>
    <s v="Zebra"/>
    <x v="1300"/>
  </r>
  <r>
    <x v="308"/>
    <s v=" Yeezy"/>
    <n v="270"/>
    <n v="220"/>
    <d v="2018-06-30T00:00:00"/>
    <n v="5"/>
    <x v="10"/>
    <n v="1.2272727272727273"/>
    <x v="0"/>
    <x v="0"/>
    <s v="Zebra"/>
    <x v="1265"/>
  </r>
  <r>
    <x v="308"/>
    <s v=" Yeezy"/>
    <n v="275"/>
    <n v="220"/>
    <d v="2018-06-30T00:00:00"/>
    <n v="11"/>
    <x v="30"/>
    <n v="1.25"/>
    <x v="0"/>
    <x v="0"/>
    <s v="Zebra"/>
    <x v="1281"/>
  </r>
  <r>
    <x v="308"/>
    <s v=" Yeezy"/>
    <n v="269"/>
    <n v="220"/>
    <d v="2018-06-30T00:00:00"/>
    <n v="8.5"/>
    <x v="0"/>
    <n v="1.2227272727272727"/>
    <x v="0"/>
    <x v="0"/>
    <s v="Zebra"/>
    <x v="1308"/>
  </r>
  <r>
    <x v="308"/>
    <s v=" Yeezy"/>
    <n v="270"/>
    <n v="220"/>
    <d v="2018-06-30T00:00:00"/>
    <n v="10"/>
    <x v="0"/>
    <n v="1.2272727272727273"/>
    <x v="0"/>
    <x v="0"/>
    <s v="Zebra"/>
    <x v="1265"/>
  </r>
  <r>
    <x v="308"/>
    <s v=" Yeezy"/>
    <n v="270"/>
    <n v="220"/>
    <d v="2018-06-30T00:00:00"/>
    <n v="6.5"/>
    <x v="10"/>
    <n v="1.2272727272727273"/>
    <x v="0"/>
    <x v="0"/>
    <s v="Zebra"/>
    <x v="1265"/>
  </r>
  <r>
    <x v="308"/>
    <s v=" Yeezy"/>
    <n v="291"/>
    <n v="220"/>
    <d v="2018-06-30T00:00:00"/>
    <n v="4.5"/>
    <x v="0"/>
    <n v="1.3227272727272728"/>
    <x v="0"/>
    <x v="0"/>
    <s v="Zebra"/>
    <x v="1214"/>
  </r>
  <r>
    <x v="308"/>
    <s v=" Yeezy"/>
    <n v="270"/>
    <n v="220"/>
    <d v="2018-06-30T00:00:00"/>
    <n v="13"/>
    <x v="7"/>
    <n v="1.2272727272727273"/>
    <x v="0"/>
    <x v="0"/>
    <s v="Zebra"/>
    <x v="1265"/>
  </r>
  <r>
    <x v="308"/>
    <s v=" Yeezy"/>
    <n v="272"/>
    <n v="220"/>
    <d v="2018-06-30T00:00:00"/>
    <n v="6.5"/>
    <x v="19"/>
    <n v="1.2363636363636363"/>
    <x v="0"/>
    <x v="0"/>
    <s v="Zebra"/>
    <x v="1306"/>
  </r>
  <r>
    <x v="308"/>
    <s v=" Yeezy"/>
    <n v="302"/>
    <n v="220"/>
    <d v="2018-06-30T00:00:00"/>
    <n v="5.5"/>
    <x v="9"/>
    <n v="1.3727272727272728"/>
    <x v="0"/>
    <x v="0"/>
    <s v="Zebra"/>
    <x v="830"/>
  </r>
  <r>
    <x v="308"/>
    <s v=" Yeezy"/>
    <n v="276"/>
    <n v="220"/>
    <d v="2018-06-30T00:00:00"/>
    <n v="11.5"/>
    <x v="27"/>
    <n v="1.2545454545454546"/>
    <x v="0"/>
    <x v="0"/>
    <s v="Zebra"/>
    <x v="1289"/>
  </r>
  <r>
    <x v="308"/>
    <s v=" Yeezy"/>
    <n v="273"/>
    <n v="220"/>
    <d v="2018-06-30T00:00:00"/>
    <n v="9.5"/>
    <x v="3"/>
    <n v="1.240909090909091"/>
    <x v="0"/>
    <x v="0"/>
    <s v="Zebra"/>
    <x v="1299"/>
  </r>
  <r>
    <x v="308"/>
    <s v=" Yeezy"/>
    <n v="260"/>
    <n v="220"/>
    <d v="2018-06-30T00:00:00"/>
    <n v="7.5"/>
    <x v="4"/>
    <n v="1.1818181818181819"/>
    <x v="0"/>
    <x v="0"/>
    <s v="Zebra"/>
    <x v="1310"/>
  </r>
  <r>
    <x v="308"/>
    <s v=" Yeezy"/>
    <n v="295"/>
    <n v="220"/>
    <d v="2018-06-30T00:00:00"/>
    <n v="14"/>
    <x v="6"/>
    <n v="1.3409090909090908"/>
    <x v="0"/>
    <x v="0"/>
    <s v="Zebra"/>
    <x v="1203"/>
  </r>
  <r>
    <x v="308"/>
    <s v=" Yeezy"/>
    <n v="273"/>
    <n v="220"/>
    <d v="2018-06-30T00:00:00"/>
    <n v="11.5"/>
    <x v="3"/>
    <n v="1.240909090909091"/>
    <x v="0"/>
    <x v="0"/>
    <s v="Zebra"/>
    <x v="1299"/>
  </r>
  <r>
    <x v="308"/>
    <s v=" Yeezy"/>
    <n v="300"/>
    <n v="220"/>
    <d v="2018-06-30T00:00:00"/>
    <n v="5.5"/>
    <x v="0"/>
    <n v="1.3636363636363635"/>
    <x v="0"/>
    <x v="0"/>
    <s v="Zebra"/>
    <x v="886"/>
  </r>
  <r>
    <x v="308"/>
    <s v=" Yeezy"/>
    <n v="274"/>
    <n v="220"/>
    <d v="2018-06-30T00:00:00"/>
    <n v="6.5"/>
    <x v="21"/>
    <n v="1.2454545454545454"/>
    <x v="0"/>
    <x v="0"/>
    <s v="Zebra"/>
    <x v="1300"/>
  </r>
  <r>
    <x v="308"/>
    <s v=" Yeezy"/>
    <n v="271"/>
    <n v="220"/>
    <d v="2018-06-30T00:00:00"/>
    <n v="13"/>
    <x v="0"/>
    <n v="1.2318181818181819"/>
    <x v="0"/>
    <x v="0"/>
    <s v="Zebra"/>
    <x v="1266"/>
  </r>
  <r>
    <x v="308"/>
    <s v=" Yeezy"/>
    <n v="308"/>
    <n v="220"/>
    <d v="2018-06-30T00:00:00"/>
    <n v="5.5"/>
    <x v="10"/>
    <n v="1.4"/>
    <x v="0"/>
    <x v="0"/>
    <s v="Zebra"/>
    <x v="1239"/>
  </r>
  <r>
    <x v="308"/>
    <s v=" Yeezy"/>
    <n v="266"/>
    <n v="220"/>
    <d v="2018-06-30T00:00:00"/>
    <n v="8.5"/>
    <x v="6"/>
    <n v="1.209090909090909"/>
    <x v="0"/>
    <x v="0"/>
    <s v="Zebra"/>
    <x v="1304"/>
  </r>
  <r>
    <x v="308"/>
    <s v=" Yeezy"/>
    <n v="293"/>
    <n v="220"/>
    <d v="2018-06-30T00:00:00"/>
    <n v="4.5"/>
    <x v="16"/>
    <n v="1.3318181818181818"/>
    <x v="0"/>
    <x v="0"/>
    <s v="Zebra"/>
    <x v="1276"/>
  </r>
  <r>
    <x v="308"/>
    <s v=" Yeezy"/>
    <n v="273"/>
    <n v="220"/>
    <d v="2018-06-30T00:00:00"/>
    <n v="10"/>
    <x v="0"/>
    <n v="1.240909090909091"/>
    <x v="0"/>
    <x v="0"/>
    <s v="Zebra"/>
    <x v="1299"/>
  </r>
  <r>
    <x v="308"/>
    <s v=" Yeezy"/>
    <n v="260"/>
    <n v="220"/>
    <d v="2018-06-30T00:00:00"/>
    <n v="9"/>
    <x v="7"/>
    <n v="1.1818181818181819"/>
    <x v="0"/>
    <x v="0"/>
    <s v="Zebra"/>
    <x v="1310"/>
  </r>
  <r>
    <x v="308"/>
    <s v=" Yeezy"/>
    <n v="266"/>
    <n v="220"/>
    <d v="2018-06-30T00:00:00"/>
    <n v="10.5"/>
    <x v="12"/>
    <n v="1.209090909090909"/>
    <x v="0"/>
    <x v="0"/>
    <s v="Zebra"/>
    <x v="1304"/>
  </r>
  <r>
    <x v="308"/>
    <s v=" Yeezy"/>
    <n v="258"/>
    <n v="220"/>
    <d v="2018-06-30T00:00:00"/>
    <n v="9"/>
    <x v="10"/>
    <n v="1.1727272727272726"/>
    <x v="0"/>
    <x v="0"/>
    <s v="Zebra"/>
    <x v="1314"/>
  </r>
  <r>
    <x v="308"/>
    <s v=" Yeezy"/>
    <n v="270"/>
    <n v="220"/>
    <d v="2018-06-30T00:00:00"/>
    <n v="5"/>
    <x v="10"/>
    <n v="1.2272727272727273"/>
    <x v="0"/>
    <x v="0"/>
    <s v="Zebra"/>
    <x v="1265"/>
  </r>
  <r>
    <x v="308"/>
    <s v=" Yeezy"/>
    <n v="270"/>
    <n v="220"/>
    <d v="2018-06-30T00:00:00"/>
    <n v="5"/>
    <x v="10"/>
    <n v="1.2272727272727273"/>
    <x v="0"/>
    <x v="0"/>
    <s v="Zebra"/>
    <x v="1265"/>
  </r>
  <r>
    <x v="308"/>
    <s v=" Yeezy"/>
    <n v="300"/>
    <n v="220"/>
    <d v="2018-06-30T00:00:00"/>
    <n v="5.5"/>
    <x v="31"/>
    <n v="1.3636363636363635"/>
    <x v="0"/>
    <x v="0"/>
    <s v="Zebra"/>
    <x v="886"/>
  </r>
  <r>
    <x v="308"/>
    <s v=" Yeezy"/>
    <n v="276"/>
    <n v="220"/>
    <d v="2018-06-30T00:00:00"/>
    <n v="11"/>
    <x v="28"/>
    <n v="1.2545454545454546"/>
    <x v="0"/>
    <x v="0"/>
    <s v="Zebra"/>
    <x v="1289"/>
  </r>
  <r>
    <x v="308"/>
    <s v=" Yeezy"/>
    <n v="276"/>
    <n v="220"/>
    <d v="2018-06-30T00:00:00"/>
    <n v="12"/>
    <x v="36"/>
    <n v="1.2545454545454546"/>
    <x v="0"/>
    <x v="0"/>
    <s v="Zebra"/>
    <x v="1289"/>
  </r>
  <r>
    <x v="308"/>
    <s v=" Yeezy"/>
    <n v="287"/>
    <n v="220"/>
    <d v="2018-06-30T00:00:00"/>
    <n v="14"/>
    <x v="31"/>
    <n v="1.3045454545454545"/>
    <x v="0"/>
    <x v="0"/>
    <s v="Zebra"/>
    <x v="1287"/>
  </r>
  <r>
    <x v="308"/>
    <s v=" Yeezy"/>
    <n v="273"/>
    <n v="220"/>
    <d v="2018-06-30T00:00:00"/>
    <n v="11.5"/>
    <x v="6"/>
    <n v="1.240909090909091"/>
    <x v="0"/>
    <x v="0"/>
    <s v="Zebra"/>
    <x v="1299"/>
  </r>
  <r>
    <x v="308"/>
    <s v=" Yeezy"/>
    <n v="262"/>
    <n v="220"/>
    <d v="2018-06-30T00:00:00"/>
    <n v="7.5"/>
    <x v="0"/>
    <n v="1.1909090909090909"/>
    <x v="0"/>
    <x v="0"/>
    <s v="Zebra"/>
    <x v="1311"/>
  </r>
  <r>
    <x v="308"/>
    <s v=" Yeezy"/>
    <n v="274"/>
    <n v="220"/>
    <d v="2018-06-30T00:00:00"/>
    <n v="4"/>
    <x v="10"/>
    <n v="1.2454545454545454"/>
    <x v="0"/>
    <x v="0"/>
    <s v="Zebra"/>
    <x v="1300"/>
  </r>
  <r>
    <x v="308"/>
    <s v=" Yeezy"/>
    <n v="256"/>
    <n v="220"/>
    <d v="2018-06-30T00:00:00"/>
    <n v="7"/>
    <x v="0"/>
    <n v="1.1636363636363636"/>
    <x v="0"/>
    <x v="0"/>
    <s v="Zebra"/>
    <x v="1272"/>
  </r>
  <r>
    <x v="308"/>
    <s v=" Yeezy"/>
    <n v="272"/>
    <n v="220"/>
    <d v="2018-06-30T00:00:00"/>
    <n v="5"/>
    <x v="30"/>
    <n v="1.2363636363636363"/>
    <x v="0"/>
    <x v="0"/>
    <s v="Zebra"/>
    <x v="1306"/>
  </r>
  <r>
    <x v="308"/>
    <s v=" Yeezy"/>
    <n v="266"/>
    <n v="220"/>
    <d v="2018-06-30T00:00:00"/>
    <n v="13"/>
    <x v="6"/>
    <n v="1.209090909090909"/>
    <x v="0"/>
    <x v="0"/>
    <s v="Zebra"/>
    <x v="1304"/>
  </r>
  <r>
    <x v="308"/>
    <s v=" Yeezy"/>
    <n v="260"/>
    <n v="220"/>
    <d v="2018-06-30T00:00:00"/>
    <n v="9"/>
    <x v="10"/>
    <n v="1.1818181818181819"/>
    <x v="0"/>
    <x v="0"/>
    <s v="Zebra"/>
    <x v="1310"/>
  </r>
  <r>
    <x v="308"/>
    <s v=" Yeezy"/>
    <n v="264"/>
    <n v="220"/>
    <d v="2018-06-30T00:00:00"/>
    <n v="9.5"/>
    <x v="6"/>
    <n v="1.2"/>
    <x v="0"/>
    <x v="0"/>
    <s v="Zebra"/>
    <x v="1312"/>
  </r>
  <r>
    <x v="308"/>
    <s v=" Yeezy"/>
    <n v="273"/>
    <n v="220"/>
    <d v="2018-06-30T00:00:00"/>
    <n v="10.5"/>
    <x v="4"/>
    <n v="1.240909090909091"/>
    <x v="0"/>
    <x v="0"/>
    <s v="Zebra"/>
    <x v="1299"/>
  </r>
  <r>
    <x v="308"/>
    <s v=" Yeezy"/>
    <n v="275"/>
    <n v="220"/>
    <d v="2018-06-30T00:00:00"/>
    <n v="11"/>
    <x v="0"/>
    <n v="1.25"/>
    <x v="0"/>
    <x v="0"/>
    <s v="Zebra"/>
    <x v="1281"/>
  </r>
  <r>
    <x v="308"/>
    <s v=" Yeezy"/>
    <n v="280"/>
    <n v="220"/>
    <d v="2018-06-30T00:00:00"/>
    <n v="11"/>
    <x v="6"/>
    <n v="1.2727272727272727"/>
    <x v="0"/>
    <x v="0"/>
    <s v="Zebra"/>
    <x v="1264"/>
  </r>
  <r>
    <x v="308"/>
    <s v=" Yeezy"/>
    <n v="275"/>
    <n v="220"/>
    <d v="2018-06-30T00:00:00"/>
    <n v="12"/>
    <x v="17"/>
    <n v="1.25"/>
    <x v="0"/>
    <x v="0"/>
    <s v="Zebra"/>
    <x v="1281"/>
  </r>
  <r>
    <x v="308"/>
    <s v=" Yeezy"/>
    <n v="265"/>
    <n v="220"/>
    <d v="2018-06-30T00:00:00"/>
    <n v="7.5"/>
    <x v="0"/>
    <n v="1.2045454545454546"/>
    <x v="0"/>
    <x v="0"/>
    <s v="Zebra"/>
    <x v="1309"/>
  </r>
  <r>
    <x v="308"/>
    <s v=" Yeezy"/>
    <n v="266"/>
    <n v="220"/>
    <d v="2018-06-30T00:00:00"/>
    <n v="11"/>
    <x v="4"/>
    <n v="1.209090909090909"/>
    <x v="0"/>
    <x v="0"/>
    <s v="Zebra"/>
    <x v="1304"/>
  </r>
  <r>
    <x v="308"/>
    <s v=" Yeezy"/>
    <n v="301"/>
    <n v="220"/>
    <d v="2018-06-30T00:00:00"/>
    <n v="5.5"/>
    <x v="10"/>
    <n v="1.3681818181818182"/>
    <x v="0"/>
    <x v="0"/>
    <s v="Zebra"/>
    <x v="846"/>
  </r>
  <r>
    <x v="308"/>
    <s v=" Yeezy"/>
    <n v="276"/>
    <n v="220"/>
    <d v="2018-06-30T00:00:00"/>
    <n v="12"/>
    <x v="31"/>
    <n v="1.2545454545454546"/>
    <x v="0"/>
    <x v="0"/>
    <s v="Zebra"/>
    <x v="1289"/>
  </r>
  <r>
    <x v="308"/>
    <s v=" Yeezy"/>
    <n v="274"/>
    <n v="220"/>
    <d v="2018-06-30T00:00:00"/>
    <n v="12"/>
    <x v="10"/>
    <n v="1.2454545454545454"/>
    <x v="0"/>
    <x v="0"/>
    <s v="Zebra"/>
    <x v="1300"/>
  </r>
  <r>
    <x v="308"/>
    <s v=" Yeezy"/>
    <n v="257"/>
    <n v="220"/>
    <d v="2018-06-30T00:00:00"/>
    <n v="9"/>
    <x v="10"/>
    <n v="1.1681818181818182"/>
    <x v="0"/>
    <x v="0"/>
    <s v="Zebra"/>
    <x v="1318"/>
  </r>
  <r>
    <x v="308"/>
    <s v=" Yeezy"/>
    <n v="271"/>
    <n v="220"/>
    <d v="2018-06-30T00:00:00"/>
    <n v="8.5"/>
    <x v="4"/>
    <n v="1.2318181818181819"/>
    <x v="0"/>
    <x v="0"/>
    <s v="Zebra"/>
    <x v="1266"/>
  </r>
  <r>
    <x v="308"/>
    <s v=" Yeezy"/>
    <n v="262"/>
    <n v="220"/>
    <d v="2018-06-30T00:00:00"/>
    <n v="7"/>
    <x v="13"/>
    <n v="1.1909090909090909"/>
    <x v="0"/>
    <x v="0"/>
    <s v="Zebra"/>
    <x v="1311"/>
  </r>
  <r>
    <x v="308"/>
    <s v=" Yeezy"/>
    <n v="270"/>
    <n v="220"/>
    <d v="2018-06-30T00:00:00"/>
    <n v="10"/>
    <x v="15"/>
    <n v="1.2272727272727273"/>
    <x v="0"/>
    <x v="0"/>
    <s v="Zebra"/>
    <x v="1265"/>
  </r>
  <r>
    <x v="308"/>
    <s v=" Yeezy"/>
    <n v="278"/>
    <n v="220"/>
    <d v="2018-06-30T00:00:00"/>
    <n v="11"/>
    <x v="4"/>
    <n v="1.2636363636363637"/>
    <x v="0"/>
    <x v="0"/>
    <s v="Zebra"/>
    <x v="1292"/>
  </r>
  <r>
    <x v="308"/>
    <s v=" Yeezy"/>
    <n v="268"/>
    <n v="220"/>
    <d v="2018-06-30T00:00:00"/>
    <n v="9.5"/>
    <x v="31"/>
    <n v="1.2181818181818183"/>
    <x v="0"/>
    <x v="0"/>
    <s v="Zebra"/>
    <x v="1307"/>
  </r>
  <r>
    <x v="308"/>
    <s v=" Yeezy"/>
    <n v="258"/>
    <n v="220"/>
    <d v="2018-06-30T00:00:00"/>
    <n v="9"/>
    <x v="0"/>
    <n v="1.1727272727272726"/>
    <x v="0"/>
    <x v="0"/>
    <s v="Zebra"/>
    <x v="1314"/>
  </r>
  <r>
    <x v="308"/>
    <s v=" Yeezy"/>
    <n v="268"/>
    <n v="220"/>
    <d v="2018-06-30T00:00:00"/>
    <n v="9.5"/>
    <x v="28"/>
    <n v="1.2181818181818183"/>
    <x v="0"/>
    <x v="0"/>
    <s v="Zebra"/>
    <x v="1307"/>
  </r>
  <r>
    <x v="308"/>
    <s v=" Yeezy"/>
    <n v="271"/>
    <n v="220"/>
    <d v="2018-06-30T00:00:00"/>
    <n v="6"/>
    <x v="4"/>
    <n v="1.2318181818181819"/>
    <x v="0"/>
    <x v="0"/>
    <s v="Zebra"/>
    <x v="1266"/>
  </r>
  <r>
    <x v="308"/>
    <s v=" Yeezy"/>
    <n v="280"/>
    <n v="220"/>
    <d v="2018-06-30T00:00:00"/>
    <n v="11"/>
    <x v="31"/>
    <n v="1.2727272727272727"/>
    <x v="0"/>
    <x v="0"/>
    <s v="Zebra"/>
    <x v="1264"/>
  </r>
  <r>
    <x v="308"/>
    <s v=" Yeezy"/>
    <n v="260"/>
    <n v="220"/>
    <d v="2018-06-30T00:00:00"/>
    <n v="9"/>
    <x v="10"/>
    <n v="1.1818181818181819"/>
    <x v="0"/>
    <x v="0"/>
    <s v="Zebra"/>
    <x v="1310"/>
  </r>
  <r>
    <x v="308"/>
    <s v=" Yeezy"/>
    <n v="260"/>
    <n v="220"/>
    <d v="2018-06-30T00:00:00"/>
    <n v="10"/>
    <x v="0"/>
    <n v="1.1818181818181819"/>
    <x v="0"/>
    <x v="0"/>
    <s v="Zebra"/>
    <x v="1310"/>
  </r>
  <r>
    <x v="308"/>
    <s v=" Yeezy"/>
    <n v="268"/>
    <n v="220"/>
    <d v="2018-06-30T00:00:00"/>
    <n v="10"/>
    <x v="6"/>
    <n v="1.2181818181818183"/>
    <x v="0"/>
    <x v="0"/>
    <s v="Zebra"/>
    <x v="1307"/>
  </r>
  <r>
    <x v="308"/>
    <s v=" Yeezy"/>
    <n v="266"/>
    <n v="220"/>
    <d v="2018-06-30T00:00:00"/>
    <n v="9"/>
    <x v="12"/>
    <n v="1.209090909090909"/>
    <x v="0"/>
    <x v="0"/>
    <s v="Zebra"/>
    <x v="1304"/>
  </r>
  <r>
    <x v="308"/>
    <s v=" Yeezy"/>
    <n v="270"/>
    <n v="220"/>
    <d v="2018-06-30T00:00:00"/>
    <n v="11.5"/>
    <x v="4"/>
    <n v="1.2272727272727273"/>
    <x v="0"/>
    <x v="0"/>
    <s v="Zebra"/>
    <x v="1265"/>
  </r>
  <r>
    <x v="308"/>
    <s v=" Yeezy"/>
    <n v="265"/>
    <n v="220"/>
    <d v="2018-06-30T00:00:00"/>
    <n v="10"/>
    <x v="12"/>
    <n v="1.2045454545454546"/>
    <x v="0"/>
    <x v="0"/>
    <s v="Zebra"/>
    <x v="1309"/>
  </r>
  <r>
    <x v="308"/>
    <s v=" Yeezy"/>
    <n v="307"/>
    <n v="220"/>
    <d v="2018-06-30T00:00:00"/>
    <n v="12.5"/>
    <x v="22"/>
    <n v="1.3954545454545455"/>
    <x v="0"/>
    <x v="0"/>
    <s v="Zebra"/>
    <x v="1213"/>
  </r>
  <r>
    <x v="308"/>
    <s v=" Yeezy"/>
    <n v="273"/>
    <n v="220"/>
    <d v="2018-06-30T00:00:00"/>
    <n v="8.5"/>
    <x v="0"/>
    <n v="1.240909090909091"/>
    <x v="0"/>
    <x v="0"/>
    <s v="Zebra"/>
    <x v="1299"/>
  </r>
  <r>
    <x v="308"/>
    <s v=" Yeezy"/>
    <n v="260"/>
    <n v="220"/>
    <d v="2018-06-30T00:00:00"/>
    <n v="7"/>
    <x v="17"/>
    <n v="1.1818181818181819"/>
    <x v="0"/>
    <x v="0"/>
    <s v="Zebra"/>
    <x v="1310"/>
  </r>
  <r>
    <x v="308"/>
    <s v=" Yeezy"/>
    <n v="270"/>
    <n v="220"/>
    <d v="2018-06-30T00:00:00"/>
    <n v="5"/>
    <x v="0"/>
    <n v="1.2272727272727273"/>
    <x v="0"/>
    <x v="0"/>
    <s v="Zebra"/>
    <x v="1265"/>
  </r>
  <r>
    <x v="308"/>
    <s v=" Yeezy"/>
    <n v="265"/>
    <n v="220"/>
    <d v="2018-06-30T00:00:00"/>
    <n v="8.5"/>
    <x v="0"/>
    <n v="1.2045454545454546"/>
    <x v="0"/>
    <x v="0"/>
    <s v="Zebra"/>
    <x v="1309"/>
  </r>
  <r>
    <x v="308"/>
    <s v=" Yeezy"/>
    <n v="265"/>
    <n v="220"/>
    <d v="2018-06-30T00:00:00"/>
    <n v="8.5"/>
    <x v="0"/>
    <n v="1.2045454545454546"/>
    <x v="0"/>
    <x v="0"/>
    <s v="Zebra"/>
    <x v="1309"/>
  </r>
  <r>
    <x v="308"/>
    <s v=" Yeezy"/>
    <n v="265"/>
    <n v="220"/>
    <d v="2018-06-30T00:00:00"/>
    <n v="10.5"/>
    <x v="19"/>
    <n v="1.2045454545454546"/>
    <x v="0"/>
    <x v="0"/>
    <s v="Zebra"/>
    <x v="1309"/>
  </r>
  <r>
    <x v="308"/>
    <s v=" Yeezy"/>
    <n v="265"/>
    <n v="220"/>
    <d v="2018-06-30T00:00:00"/>
    <n v="10"/>
    <x v="4"/>
    <n v="1.2045454545454546"/>
    <x v="0"/>
    <x v="0"/>
    <s v="Zebra"/>
    <x v="1309"/>
  </r>
  <r>
    <x v="308"/>
    <s v=" Yeezy"/>
    <n v="269"/>
    <n v="220"/>
    <d v="2018-06-30T00:00:00"/>
    <n v="9"/>
    <x v="0"/>
    <n v="1.2227272727272727"/>
    <x v="0"/>
    <x v="0"/>
    <s v="Zebra"/>
    <x v="1308"/>
  </r>
  <r>
    <x v="308"/>
    <s v=" Yeezy"/>
    <n v="266"/>
    <n v="220"/>
    <d v="2018-06-30T00:00:00"/>
    <n v="9.5"/>
    <x v="0"/>
    <n v="1.209090909090909"/>
    <x v="0"/>
    <x v="0"/>
    <s v="Zebra"/>
    <x v="1304"/>
  </r>
  <r>
    <x v="308"/>
    <s v=" Yeezy"/>
    <n v="267"/>
    <n v="220"/>
    <d v="2018-06-30T00:00:00"/>
    <n v="9.5"/>
    <x v="0"/>
    <n v="1.2136363636363636"/>
    <x v="0"/>
    <x v="0"/>
    <s v="Zebra"/>
    <x v="1305"/>
  </r>
  <r>
    <x v="308"/>
    <s v=" Yeezy"/>
    <n v="270"/>
    <n v="220"/>
    <d v="2018-06-30T00:00:00"/>
    <n v="5"/>
    <x v="4"/>
    <n v="1.2272727272727273"/>
    <x v="0"/>
    <x v="0"/>
    <s v="Zebra"/>
    <x v="1265"/>
  </r>
  <r>
    <x v="308"/>
    <s v=" Yeezy"/>
    <n v="278"/>
    <n v="220"/>
    <d v="2018-06-30T00:00:00"/>
    <n v="13"/>
    <x v="30"/>
    <n v="1.2636363636363637"/>
    <x v="0"/>
    <x v="0"/>
    <s v="Zebra"/>
    <x v="1292"/>
  </r>
  <r>
    <x v="308"/>
    <s v=" Yeezy"/>
    <n v="265"/>
    <n v="220"/>
    <d v="2018-06-30T00:00:00"/>
    <n v="8.5"/>
    <x v="13"/>
    <n v="1.2045454545454546"/>
    <x v="0"/>
    <x v="0"/>
    <s v="Zebra"/>
    <x v="1309"/>
  </r>
  <r>
    <x v="308"/>
    <s v=" Yeezy"/>
    <n v="292"/>
    <n v="220"/>
    <d v="2018-06-30T00:00:00"/>
    <n v="5.5"/>
    <x v="0"/>
    <n v="1.3272727272727274"/>
    <x v="0"/>
    <x v="0"/>
    <s v="Zebra"/>
    <x v="1284"/>
  </r>
  <r>
    <x v="308"/>
    <s v=" Yeezy"/>
    <n v="266"/>
    <n v="220"/>
    <d v="2018-06-30T00:00:00"/>
    <n v="10.5"/>
    <x v="0"/>
    <n v="1.209090909090909"/>
    <x v="0"/>
    <x v="0"/>
    <s v="Zebra"/>
    <x v="1304"/>
  </r>
  <r>
    <x v="308"/>
    <s v=" Yeezy"/>
    <n v="272"/>
    <n v="220"/>
    <d v="2018-06-30T00:00:00"/>
    <n v="11.5"/>
    <x v="7"/>
    <n v="1.2363636363636363"/>
    <x v="0"/>
    <x v="0"/>
    <s v="Zebra"/>
    <x v="1306"/>
  </r>
  <r>
    <x v="308"/>
    <s v=" Yeezy"/>
    <n v="268"/>
    <n v="220"/>
    <d v="2018-06-30T00:00:00"/>
    <n v="9.5"/>
    <x v="18"/>
    <n v="1.2181818181818183"/>
    <x v="0"/>
    <x v="0"/>
    <s v="Zebra"/>
    <x v="1307"/>
  </r>
  <r>
    <x v="308"/>
    <s v=" Yeezy"/>
    <n v="278"/>
    <n v="220"/>
    <d v="2018-06-30T00:00:00"/>
    <n v="12"/>
    <x v="7"/>
    <n v="1.2636363636363637"/>
    <x v="0"/>
    <x v="0"/>
    <s v="Zebra"/>
    <x v="1292"/>
  </r>
  <r>
    <x v="308"/>
    <s v=" Yeezy"/>
    <n v="269"/>
    <n v="220"/>
    <d v="2018-06-30T00:00:00"/>
    <n v="8"/>
    <x v="28"/>
    <n v="1.2227272727272727"/>
    <x v="0"/>
    <x v="0"/>
    <s v="Zebra"/>
    <x v="1308"/>
  </r>
  <r>
    <x v="308"/>
    <s v=" Yeezy"/>
    <n v="291"/>
    <n v="220"/>
    <d v="2018-06-30T00:00:00"/>
    <n v="5.5"/>
    <x v="10"/>
    <n v="1.3227272727272728"/>
    <x v="0"/>
    <x v="0"/>
    <s v="Zebra"/>
    <x v="1214"/>
  </r>
  <r>
    <x v="308"/>
    <s v=" Yeezy"/>
    <n v="286"/>
    <n v="220"/>
    <d v="2018-06-30T00:00:00"/>
    <n v="14"/>
    <x v="30"/>
    <n v="1.3"/>
    <x v="0"/>
    <x v="0"/>
    <s v="Zebra"/>
    <x v="1282"/>
  </r>
  <r>
    <x v="308"/>
    <s v=" Yeezy"/>
    <n v="275"/>
    <n v="220"/>
    <d v="2018-06-30T00:00:00"/>
    <n v="13"/>
    <x v="16"/>
    <n v="1.25"/>
    <x v="0"/>
    <x v="0"/>
    <s v="Zebra"/>
    <x v="1281"/>
  </r>
  <r>
    <x v="308"/>
    <s v=" Yeezy"/>
    <n v="271"/>
    <n v="220"/>
    <d v="2018-06-30T00:00:00"/>
    <n v="13"/>
    <x v="18"/>
    <n v="1.2318181818181819"/>
    <x v="0"/>
    <x v="0"/>
    <s v="Zebra"/>
    <x v="1266"/>
  </r>
  <r>
    <x v="308"/>
    <s v=" Yeezy"/>
    <n v="272"/>
    <n v="220"/>
    <d v="2018-06-30T00:00:00"/>
    <n v="10"/>
    <x v="4"/>
    <n v="1.2363636363636363"/>
    <x v="0"/>
    <x v="0"/>
    <s v="Zebra"/>
    <x v="1306"/>
  </r>
  <r>
    <x v="308"/>
    <s v=" Yeezy"/>
    <n v="268"/>
    <n v="220"/>
    <d v="2018-06-30T00:00:00"/>
    <n v="10"/>
    <x v="3"/>
    <n v="1.2181818181818183"/>
    <x v="0"/>
    <x v="0"/>
    <s v="Zebra"/>
    <x v="1307"/>
  </r>
  <r>
    <x v="308"/>
    <s v=" Yeezy"/>
    <n v="290"/>
    <n v="220"/>
    <d v="2018-06-30T00:00:00"/>
    <n v="5.5"/>
    <x v="0"/>
    <n v="1.3181818181818181"/>
    <x v="0"/>
    <x v="0"/>
    <s v="Zebra"/>
    <x v="891"/>
  </r>
  <r>
    <x v="308"/>
    <s v=" Yeezy"/>
    <n v="270"/>
    <n v="220"/>
    <d v="2018-06-30T00:00:00"/>
    <n v="9.5"/>
    <x v="4"/>
    <n v="1.2272727272727273"/>
    <x v="0"/>
    <x v="0"/>
    <s v="Zebra"/>
    <x v="1265"/>
  </r>
  <r>
    <x v="308"/>
    <s v=" Yeezy"/>
    <n v="283"/>
    <n v="220"/>
    <d v="2018-06-30T00:00:00"/>
    <n v="5"/>
    <x v="4"/>
    <n v="1.2863636363636364"/>
    <x v="0"/>
    <x v="0"/>
    <s v="Zebra"/>
    <x v="1290"/>
  </r>
  <r>
    <x v="308"/>
    <s v=" Yeezy"/>
    <n v="258"/>
    <n v="220"/>
    <d v="2018-06-30T00:00:00"/>
    <n v="9"/>
    <x v="10"/>
    <n v="1.1727272727272726"/>
    <x v="0"/>
    <x v="0"/>
    <s v="Zebra"/>
    <x v="1314"/>
  </r>
  <r>
    <x v="308"/>
    <s v=" Yeezy"/>
    <n v="299"/>
    <n v="220"/>
    <d v="2018-06-30T00:00:00"/>
    <n v="12.5"/>
    <x v="3"/>
    <n v="1.3590909090909091"/>
    <x v="0"/>
    <x v="0"/>
    <s v="Zebra"/>
    <x v="890"/>
  </r>
  <r>
    <x v="308"/>
    <s v=" Yeezy"/>
    <n v="275"/>
    <n v="220"/>
    <d v="2018-06-30T00:00:00"/>
    <n v="11"/>
    <x v="14"/>
    <n v="1.25"/>
    <x v="0"/>
    <x v="0"/>
    <s v="Zebra"/>
    <x v="1281"/>
  </r>
  <r>
    <x v="308"/>
    <s v=" Yeezy"/>
    <n v="265"/>
    <n v="220"/>
    <d v="2018-06-30T00:00:00"/>
    <n v="9.5"/>
    <x v="8"/>
    <n v="1.2045454545454546"/>
    <x v="0"/>
    <x v="0"/>
    <s v="Zebra"/>
    <x v="1309"/>
  </r>
  <r>
    <x v="308"/>
    <s v=" Yeezy"/>
    <n v="276"/>
    <n v="220"/>
    <d v="2018-06-30T00:00:00"/>
    <n v="13"/>
    <x v="14"/>
    <n v="1.2545454545454546"/>
    <x v="0"/>
    <x v="0"/>
    <s v="Zebra"/>
    <x v="1289"/>
  </r>
  <r>
    <x v="308"/>
    <s v=" Yeezy"/>
    <n v="266"/>
    <n v="220"/>
    <d v="2018-06-30T00:00:00"/>
    <n v="10"/>
    <x v="0"/>
    <n v="1.209090909090909"/>
    <x v="0"/>
    <x v="0"/>
    <s v="Zebra"/>
    <x v="1304"/>
  </r>
  <r>
    <x v="308"/>
    <s v=" Yeezy"/>
    <n v="274"/>
    <n v="220"/>
    <d v="2018-06-30T00:00:00"/>
    <n v="12"/>
    <x v="8"/>
    <n v="1.2454545454545454"/>
    <x v="0"/>
    <x v="0"/>
    <s v="Zebra"/>
    <x v="1300"/>
  </r>
  <r>
    <x v="308"/>
    <s v=" Yeezy"/>
    <n v="299"/>
    <n v="220"/>
    <d v="2018-06-30T00:00:00"/>
    <n v="5.5"/>
    <x v="10"/>
    <n v="1.3590909090909091"/>
    <x v="0"/>
    <x v="0"/>
    <s v="Zebra"/>
    <x v="890"/>
  </r>
  <r>
    <x v="308"/>
    <s v=" Yeezy"/>
    <n v="270"/>
    <n v="220"/>
    <d v="2018-06-30T00:00:00"/>
    <n v="9.5"/>
    <x v="17"/>
    <n v="1.2272727272727273"/>
    <x v="0"/>
    <x v="0"/>
    <s v="Zebra"/>
    <x v="1265"/>
  </r>
  <r>
    <x v="308"/>
    <s v=" Yeezy"/>
    <n v="268"/>
    <n v="220"/>
    <d v="2018-06-30T00:00:00"/>
    <n v="9"/>
    <x v="24"/>
    <n v="1.2181818181818183"/>
    <x v="0"/>
    <x v="0"/>
    <s v="Zebra"/>
    <x v="1307"/>
  </r>
  <r>
    <x v="308"/>
    <s v=" Yeezy"/>
    <n v="266"/>
    <n v="220"/>
    <d v="2018-06-30T00:00:00"/>
    <n v="4"/>
    <x v="0"/>
    <n v="1.209090909090909"/>
    <x v="0"/>
    <x v="0"/>
    <s v="Zebra"/>
    <x v="1304"/>
  </r>
  <r>
    <x v="308"/>
    <s v=" Yeezy"/>
    <n v="269"/>
    <n v="220"/>
    <d v="2018-06-30T00:00:00"/>
    <n v="11.5"/>
    <x v="28"/>
    <n v="1.2227272727272727"/>
    <x v="0"/>
    <x v="0"/>
    <s v="Zebra"/>
    <x v="1308"/>
  </r>
  <r>
    <x v="308"/>
    <s v=" Yeezy"/>
    <n v="269"/>
    <n v="220"/>
    <d v="2018-06-30T00:00:00"/>
    <n v="9.5"/>
    <x v="4"/>
    <n v="1.2227272727272727"/>
    <x v="0"/>
    <x v="0"/>
    <s v="Zebra"/>
    <x v="1308"/>
  </r>
  <r>
    <x v="308"/>
    <s v=" Yeezy"/>
    <n v="275"/>
    <n v="220"/>
    <d v="2018-06-30T00:00:00"/>
    <n v="11"/>
    <x v="0"/>
    <n v="1.25"/>
    <x v="0"/>
    <x v="0"/>
    <s v="Zebra"/>
    <x v="1281"/>
  </r>
  <r>
    <x v="308"/>
    <s v=" Yeezy"/>
    <n v="278"/>
    <n v="220"/>
    <d v="2018-06-30T00:00:00"/>
    <n v="6"/>
    <x v="20"/>
    <n v="1.2636363636363637"/>
    <x v="0"/>
    <x v="0"/>
    <s v="Zebra"/>
    <x v="1292"/>
  </r>
  <r>
    <x v="308"/>
    <s v=" Yeezy"/>
    <n v="266"/>
    <n v="220"/>
    <d v="2018-06-30T00:00:00"/>
    <n v="12"/>
    <x v="28"/>
    <n v="1.209090909090909"/>
    <x v="0"/>
    <x v="0"/>
    <s v="Zebra"/>
    <x v="1304"/>
  </r>
  <r>
    <x v="308"/>
    <s v=" Yeezy"/>
    <n v="274"/>
    <n v="220"/>
    <d v="2018-06-30T00:00:00"/>
    <n v="11"/>
    <x v="0"/>
    <n v="1.2454545454545454"/>
    <x v="0"/>
    <x v="0"/>
    <s v="Zebra"/>
    <x v="1300"/>
  </r>
  <r>
    <x v="308"/>
    <s v=" Yeezy"/>
    <n v="275"/>
    <n v="220"/>
    <d v="2018-06-30T00:00:00"/>
    <n v="13"/>
    <x v="1"/>
    <n v="1.25"/>
    <x v="0"/>
    <x v="0"/>
    <s v="Zebra"/>
    <x v="1281"/>
  </r>
  <r>
    <x v="308"/>
    <s v=" Yeezy"/>
    <n v="274"/>
    <n v="220"/>
    <d v="2018-06-30T00:00:00"/>
    <n v="12"/>
    <x v="21"/>
    <n v="1.2454545454545454"/>
    <x v="0"/>
    <x v="0"/>
    <s v="Zebra"/>
    <x v="1300"/>
  </r>
  <r>
    <x v="308"/>
    <s v=" Yeezy"/>
    <n v="263"/>
    <n v="220"/>
    <d v="2018-06-30T00:00:00"/>
    <n v="10"/>
    <x v="7"/>
    <n v="1.1954545454545455"/>
    <x v="0"/>
    <x v="0"/>
    <s v="Zebra"/>
    <x v="1313"/>
  </r>
  <r>
    <x v="308"/>
    <s v=" Yeezy"/>
    <n v="270"/>
    <n v="220"/>
    <d v="2018-06-30T00:00:00"/>
    <n v="5"/>
    <x v="10"/>
    <n v="1.2272727272727273"/>
    <x v="0"/>
    <x v="0"/>
    <s v="Zebra"/>
    <x v="1265"/>
  </r>
  <r>
    <x v="308"/>
    <s v=" Yeezy"/>
    <n v="267"/>
    <n v="220"/>
    <d v="2018-06-30T00:00:00"/>
    <n v="7.5"/>
    <x v="0"/>
    <n v="1.2136363636363636"/>
    <x v="0"/>
    <x v="0"/>
    <s v="Zebra"/>
    <x v="1305"/>
  </r>
  <r>
    <x v="308"/>
    <s v=" Yeezy"/>
    <n v="274"/>
    <n v="220"/>
    <d v="2018-06-30T00:00:00"/>
    <n v="12"/>
    <x v="38"/>
    <n v="1.2454545454545454"/>
    <x v="0"/>
    <x v="0"/>
    <s v="Zebra"/>
    <x v="1300"/>
  </r>
  <r>
    <x v="308"/>
    <s v=" Yeezy"/>
    <n v="265"/>
    <n v="220"/>
    <d v="2018-06-30T00:00:00"/>
    <n v="9.5"/>
    <x v="0"/>
    <n v="1.2045454545454546"/>
    <x v="0"/>
    <x v="0"/>
    <s v="Zebra"/>
    <x v="1309"/>
  </r>
  <r>
    <x v="308"/>
    <s v=" Yeezy"/>
    <n v="271"/>
    <n v="220"/>
    <d v="2018-06-30T00:00:00"/>
    <n v="11.5"/>
    <x v="26"/>
    <n v="1.2318181818181819"/>
    <x v="0"/>
    <x v="0"/>
    <s v="Zebra"/>
    <x v="1266"/>
  </r>
  <r>
    <x v="308"/>
    <s v=" Yeezy"/>
    <n v="278"/>
    <n v="220"/>
    <d v="2018-06-30T00:00:00"/>
    <n v="6"/>
    <x v="31"/>
    <n v="1.2636363636363637"/>
    <x v="0"/>
    <x v="0"/>
    <s v="Zebra"/>
    <x v="1292"/>
  </r>
  <r>
    <x v="308"/>
    <s v=" Yeezy"/>
    <n v="268"/>
    <n v="220"/>
    <d v="2018-06-30T00:00:00"/>
    <n v="9"/>
    <x v="20"/>
    <n v="1.2181818181818183"/>
    <x v="0"/>
    <x v="0"/>
    <s v="Zebra"/>
    <x v="1307"/>
  </r>
  <r>
    <x v="308"/>
    <s v=" Yeezy"/>
    <n v="263"/>
    <n v="220"/>
    <d v="2018-06-30T00:00:00"/>
    <n v="9"/>
    <x v="0"/>
    <n v="1.1954545454545455"/>
    <x v="0"/>
    <x v="0"/>
    <s v="Zebra"/>
    <x v="1313"/>
  </r>
  <r>
    <x v="308"/>
    <s v=" Yeezy"/>
    <n v="267"/>
    <n v="220"/>
    <d v="2018-06-30T00:00:00"/>
    <n v="10"/>
    <x v="10"/>
    <n v="1.2136363636363636"/>
    <x v="0"/>
    <x v="0"/>
    <s v="Zebra"/>
    <x v="1305"/>
  </r>
  <r>
    <x v="308"/>
    <s v=" Yeezy"/>
    <n v="270"/>
    <n v="220"/>
    <d v="2018-06-30T00:00:00"/>
    <n v="10"/>
    <x v="0"/>
    <n v="1.2272727272727273"/>
    <x v="0"/>
    <x v="0"/>
    <s v="Zebra"/>
    <x v="1265"/>
  </r>
  <r>
    <x v="308"/>
    <s v=" Yeezy"/>
    <n v="267"/>
    <n v="220"/>
    <d v="2018-06-30T00:00:00"/>
    <n v="9"/>
    <x v="43"/>
    <n v="1.2136363636363636"/>
    <x v="0"/>
    <x v="0"/>
    <s v="Zebra"/>
    <x v="1305"/>
  </r>
  <r>
    <x v="308"/>
    <s v=" Yeezy"/>
    <n v="295"/>
    <n v="220"/>
    <d v="2018-06-30T00:00:00"/>
    <n v="4.5"/>
    <x v="12"/>
    <n v="1.3409090909090908"/>
    <x v="0"/>
    <x v="0"/>
    <s v="Zebra"/>
    <x v="1203"/>
  </r>
  <r>
    <x v="308"/>
    <s v=" Yeezy"/>
    <n v="270"/>
    <n v="220"/>
    <d v="2018-06-30T00:00:00"/>
    <n v="9.5"/>
    <x v="0"/>
    <n v="1.2272727272727273"/>
    <x v="0"/>
    <x v="0"/>
    <s v="Zebra"/>
    <x v="1265"/>
  </r>
  <r>
    <x v="308"/>
    <s v=" Yeezy"/>
    <n v="272"/>
    <n v="220"/>
    <d v="2018-06-30T00:00:00"/>
    <n v="6"/>
    <x v="3"/>
    <n v="1.2363636363636363"/>
    <x v="0"/>
    <x v="0"/>
    <s v="Zebra"/>
    <x v="1306"/>
  </r>
  <r>
    <x v="308"/>
    <s v=" Yeezy"/>
    <n v="263"/>
    <n v="220"/>
    <d v="2018-06-30T00:00:00"/>
    <n v="8.5"/>
    <x v="0"/>
    <n v="1.1954545454545455"/>
    <x v="0"/>
    <x v="0"/>
    <s v="Zebra"/>
    <x v="1313"/>
  </r>
  <r>
    <x v="308"/>
    <s v=" Yeezy"/>
    <n v="301"/>
    <n v="220"/>
    <d v="2018-06-30T00:00:00"/>
    <n v="5.5"/>
    <x v="12"/>
    <n v="1.3681818181818182"/>
    <x v="0"/>
    <x v="0"/>
    <s v="Zebra"/>
    <x v="846"/>
  </r>
  <r>
    <x v="308"/>
    <s v=" Yeezy"/>
    <n v="290"/>
    <n v="220"/>
    <d v="2018-06-30T00:00:00"/>
    <n v="5.5"/>
    <x v="10"/>
    <n v="1.3181818181818181"/>
    <x v="0"/>
    <x v="0"/>
    <s v="Zebra"/>
    <x v="891"/>
  </r>
  <r>
    <x v="308"/>
    <s v=" Yeezy"/>
    <n v="263"/>
    <n v="220"/>
    <d v="2018-06-30T00:00:00"/>
    <n v="9"/>
    <x v="0"/>
    <n v="1.1954545454545455"/>
    <x v="0"/>
    <x v="0"/>
    <s v="Zebra"/>
    <x v="1313"/>
  </r>
  <r>
    <x v="308"/>
    <s v=" Yeezy"/>
    <n v="260"/>
    <n v="220"/>
    <d v="2018-06-30T00:00:00"/>
    <n v="8"/>
    <x v="4"/>
    <n v="1.1818181818181819"/>
    <x v="0"/>
    <x v="0"/>
    <s v="Zebra"/>
    <x v="1310"/>
  </r>
  <r>
    <x v="308"/>
    <s v=" Yeezy"/>
    <n v="270"/>
    <n v="220"/>
    <d v="2018-06-30T00:00:00"/>
    <n v="5"/>
    <x v="0"/>
    <n v="1.2272727272727273"/>
    <x v="0"/>
    <x v="0"/>
    <s v="Zebra"/>
    <x v="1265"/>
  </r>
  <r>
    <x v="308"/>
    <s v=" Yeezy"/>
    <n v="267"/>
    <n v="220"/>
    <d v="2018-06-30T00:00:00"/>
    <n v="7"/>
    <x v="16"/>
    <n v="1.2136363636363636"/>
    <x v="0"/>
    <x v="0"/>
    <s v="Zebra"/>
    <x v="1305"/>
  </r>
  <r>
    <x v="308"/>
    <s v=" Yeezy"/>
    <n v="301"/>
    <n v="220"/>
    <d v="2018-06-30T00:00:00"/>
    <n v="5.5"/>
    <x v="12"/>
    <n v="1.3681818181818182"/>
    <x v="0"/>
    <x v="0"/>
    <s v="Zebra"/>
    <x v="846"/>
  </r>
  <r>
    <x v="308"/>
    <s v=" Yeezy"/>
    <n v="267"/>
    <n v="220"/>
    <d v="2018-06-30T00:00:00"/>
    <n v="7.5"/>
    <x v="27"/>
    <n v="1.2136363636363636"/>
    <x v="0"/>
    <x v="0"/>
    <s v="Zebra"/>
    <x v="1305"/>
  </r>
  <r>
    <x v="308"/>
    <s v=" Yeezy"/>
    <n v="265"/>
    <n v="220"/>
    <d v="2018-06-30T00:00:00"/>
    <n v="10"/>
    <x v="0"/>
    <n v="1.2045454545454546"/>
    <x v="0"/>
    <x v="0"/>
    <s v="Zebra"/>
    <x v="1309"/>
  </r>
  <r>
    <x v="308"/>
    <s v=" Yeezy"/>
    <n v="257"/>
    <n v="220"/>
    <d v="2018-06-30T00:00:00"/>
    <n v="9"/>
    <x v="0"/>
    <n v="1.1681818181818182"/>
    <x v="0"/>
    <x v="0"/>
    <s v="Zebra"/>
    <x v="1318"/>
  </r>
  <r>
    <x v="308"/>
    <s v=" Yeezy"/>
    <n v="273"/>
    <n v="220"/>
    <d v="2018-06-30T00:00:00"/>
    <n v="10.5"/>
    <x v="0"/>
    <n v="1.240909090909091"/>
    <x v="0"/>
    <x v="0"/>
    <s v="Zebra"/>
    <x v="1299"/>
  </r>
  <r>
    <x v="308"/>
    <s v=" Yeezy"/>
    <n v="291"/>
    <n v="220"/>
    <d v="2018-06-30T00:00:00"/>
    <n v="4.5"/>
    <x v="10"/>
    <n v="1.3227272727272728"/>
    <x v="0"/>
    <x v="0"/>
    <s v="Zebra"/>
    <x v="1214"/>
  </r>
  <r>
    <x v="308"/>
    <s v=" Yeezy"/>
    <n v="267"/>
    <n v="220"/>
    <d v="2018-06-30T00:00:00"/>
    <n v="9.5"/>
    <x v="30"/>
    <n v="1.2136363636363636"/>
    <x v="0"/>
    <x v="0"/>
    <s v="Zebra"/>
    <x v="1305"/>
  </r>
  <r>
    <x v="308"/>
    <s v=" Yeezy"/>
    <n v="270"/>
    <n v="220"/>
    <d v="2018-06-30T00:00:00"/>
    <n v="10.5"/>
    <x v="4"/>
    <n v="1.2272727272727273"/>
    <x v="0"/>
    <x v="0"/>
    <s v="Zebra"/>
    <x v="1265"/>
  </r>
  <r>
    <x v="308"/>
    <s v=" Yeezy"/>
    <n v="278"/>
    <n v="220"/>
    <d v="2018-06-30T00:00:00"/>
    <n v="13"/>
    <x v="16"/>
    <n v="1.2636363636363637"/>
    <x v="0"/>
    <x v="0"/>
    <s v="Zebra"/>
    <x v="1292"/>
  </r>
  <r>
    <x v="308"/>
    <s v=" Yeezy"/>
    <n v="279"/>
    <n v="220"/>
    <d v="2018-06-30T00:00:00"/>
    <n v="11"/>
    <x v="29"/>
    <n v="1.2681818181818181"/>
    <x v="0"/>
    <x v="0"/>
    <s v="Zebra"/>
    <x v="1293"/>
  </r>
  <r>
    <x v="308"/>
    <s v=" Yeezy"/>
    <n v="269"/>
    <n v="220"/>
    <d v="2018-06-30T00:00:00"/>
    <n v="7.5"/>
    <x v="9"/>
    <n v="1.2227272727272727"/>
    <x v="0"/>
    <x v="0"/>
    <s v="Zebra"/>
    <x v="1308"/>
  </r>
  <r>
    <x v="308"/>
    <s v=" Yeezy"/>
    <n v="268"/>
    <n v="220"/>
    <d v="2018-06-30T00:00:00"/>
    <n v="13"/>
    <x v="5"/>
    <n v="1.2181818181818183"/>
    <x v="0"/>
    <x v="0"/>
    <s v="Zebra"/>
    <x v="1307"/>
  </r>
  <r>
    <x v="308"/>
    <s v=" Yeezy"/>
    <n v="293"/>
    <n v="220"/>
    <d v="2018-06-30T00:00:00"/>
    <n v="14"/>
    <x v="0"/>
    <n v="1.3318181818181818"/>
    <x v="0"/>
    <x v="0"/>
    <s v="Zebra"/>
    <x v="1276"/>
  </r>
  <r>
    <x v="308"/>
    <s v=" Yeezy"/>
    <n v="265"/>
    <n v="220"/>
    <d v="2018-06-30T00:00:00"/>
    <n v="9"/>
    <x v="16"/>
    <n v="1.2045454545454546"/>
    <x v="0"/>
    <x v="0"/>
    <s v="Zebra"/>
    <x v="1309"/>
  </r>
  <r>
    <x v="308"/>
    <s v=" Yeezy"/>
    <n v="308"/>
    <n v="220"/>
    <d v="2018-06-30T00:00:00"/>
    <n v="12.5"/>
    <x v="32"/>
    <n v="1.4"/>
    <x v="0"/>
    <x v="0"/>
    <s v="Zebra"/>
    <x v="1239"/>
  </r>
  <r>
    <x v="308"/>
    <s v=" Yeezy"/>
    <n v="269"/>
    <n v="220"/>
    <d v="2018-06-30T00:00:00"/>
    <n v="10"/>
    <x v="24"/>
    <n v="1.2227272727272727"/>
    <x v="0"/>
    <x v="0"/>
    <s v="Zebra"/>
    <x v="1308"/>
  </r>
  <r>
    <x v="308"/>
    <s v=" Yeezy"/>
    <n v="271"/>
    <n v="220"/>
    <d v="2018-06-30T00:00:00"/>
    <n v="10"/>
    <x v="20"/>
    <n v="1.2318181818181819"/>
    <x v="0"/>
    <x v="0"/>
    <s v="Zebra"/>
    <x v="1266"/>
  </r>
  <r>
    <x v="308"/>
    <s v=" Yeezy"/>
    <n v="279"/>
    <n v="220"/>
    <d v="2018-06-30T00:00:00"/>
    <n v="6"/>
    <x v="30"/>
    <n v="1.2681818181818181"/>
    <x v="0"/>
    <x v="0"/>
    <s v="Zebra"/>
    <x v="1293"/>
  </r>
  <r>
    <x v="308"/>
    <s v=" Yeezy"/>
    <n v="279"/>
    <n v="220"/>
    <d v="2018-06-30T00:00:00"/>
    <n v="11.5"/>
    <x v="22"/>
    <n v="1.2681818181818181"/>
    <x v="0"/>
    <x v="0"/>
    <s v="Zebra"/>
    <x v="1293"/>
  </r>
  <r>
    <x v="308"/>
    <s v=" Yeezy"/>
    <n v="263"/>
    <n v="220"/>
    <d v="2018-06-30T00:00:00"/>
    <n v="9.5"/>
    <x v="6"/>
    <n v="1.1954545454545455"/>
    <x v="0"/>
    <x v="0"/>
    <s v="Zebra"/>
    <x v="1313"/>
  </r>
  <r>
    <x v="308"/>
    <s v=" Yeezy"/>
    <n v="275"/>
    <n v="220"/>
    <d v="2018-06-30T00:00:00"/>
    <n v="13"/>
    <x v="16"/>
    <n v="1.25"/>
    <x v="0"/>
    <x v="0"/>
    <s v="Zebra"/>
    <x v="1281"/>
  </r>
  <r>
    <x v="308"/>
    <s v=" Yeezy"/>
    <n v="267"/>
    <n v="220"/>
    <d v="2018-06-30T00:00:00"/>
    <n v="9.5"/>
    <x v="4"/>
    <n v="1.2136363636363636"/>
    <x v="0"/>
    <x v="0"/>
    <s v="Zebra"/>
    <x v="1305"/>
  </r>
  <r>
    <x v="308"/>
    <s v=" Yeezy"/>
    <n v="260"/>
    <n v="220"/>
    <d v="2018-06-30T00:00:00"/>
    <n v="4"/>
    <x v="19"/>
    <n v="1.1818181818181819"/>
    <x v="0"/>
    <x v="0"/>
    <s v="Zebra"/>
    <x v="1310"/>
  </r>
  <r>
    <x v="308"/>
    <s v=" Yeezy"/>
    <n v="273"/>
    <n v="220"/>
    <d v="2018-06-30T00:00:00"/>
    <n v="5"/>
    <x v="7"/>
    <n v="1.240909090909091"/>
    <x v="0"/>
    <x v="0"/>
    <s v="Zebra"/>
    <x v="1299"/>
  </r>
  <r>
    <x v="308"/>
    <s v=" Yeezy"/>
    <n v="278"/>
    <n v="220"/>
    <d v="2018-06-30T00:00:00"/>
    <n v="6.5"/>
    <x v="26"/>
    <n v="1.2636363636363637"/>
    <x v="0"/>
    <x v="0"/>
    <s v="Zebra"/>
    <x v="1292"/>
  </r>
  <r>
    <x v="308"/>
    <s v=" Yeezy"/>
    <n v="291"/>
    <n v="220"/>
    <d v="2018-06-30T00:00:00"/>
    <n v="5.5"/>
    <x v="10"/>
    <n v="1.3227272727272728"/>
    <x v="0"/>
    <x v="0"/>
    <s v="Zebra"/>
    <x v="1214"/>
  </r>
  <r>
    <x v="308"/>
    <s v=" Yeezy"/>
    <n v="269"/>
    <n v="220"/>
    <d v="2018-06-30T00:00:00"/>
    <n v="10.5"/>
    <x v="27"/>
    <n v="1.2227272727272727"/>
    <x v="0"/>
    <x v="0"/>
    <s v="Zebra"/>
    <x v="1308"/>
  </r>
  <r>
    <x v="308"/>
    <s v=" Yeezy"/>
    <n v="276"/>
    <n v="220"/>
    <d v="2018-06-30T00:00:00"/>
    <n v="12"/>
    <x v="41"/>
    <n v="1.2545454545454546"/>
    <x v="0"/>
    <x v="0"/>
    <s v="Zebra"/>
    <x v="1289"/>
  </r>
  <r>
    <x v="308"/>
    <s v=" Yeezy"/>
    <n v="268"/>
    <n v="220"/>
    <d v="2018-06-30T00:00:00"/>
    <n v="9.5"/>
    <x v="24"/>
    <n v="1.2181818181818183"/>
    <x v="0"/>
    <x v="0"/>
    <s v="Zebra"/>
    <x v="1307"/>
  </r>
  <r>
    <x v="308"/>
    <s v=" Yeezy"/>
    <n v="265"/>
    <n v="220"/>
    <d v="2018-06-30T00:00:00"/>
    <n v="9.5"/>
    <x v="10"/>
    <n v="1.2045454545454546"/>
    <x v="0"/>
    <x v="0"/>
    <s v="Zebra"/>
    <x v="1309"/>
  </r>
  <r>
    <x v="308"/>
    <s v=" Yeezy"/>
    <n v="270"/>
    <n v="220"/>
    <d v="2018-06-30T00:00:00"/>
    <n v="4"/>
    <x v="0"/>
    <n v="1.2272727272727273"/>
    <x v="0"/>
    <x v="0"/>
    <s v="Zebra"/>
    <x v="1265"/>
  </r>
  <r>
    <x v="308"/>
    <s v=" Yeezy"/>
    <n v="275"/>
    <n v="220"/>
    <d v="2018-06-30T00:00:00"/>
    <n v="12"/>
    <x v="0"/>
    <n v="1.25"/>
    <x v="0"/>
    <x v="0"/>
    <s v="Zebra"/>
    <x v="1281"/>
  </r>
  <r>
    <x v="308"/>
    <s v=" Yeezy"/>
    <n v="277"/>
    <n v="220"/>
    <d v="2018-06-30T00:00:00"/>
    <n v="6.5"/>
    <x v="16"/>
    <n v="1.259090909090909"/>
    <x v="0"/>
    <x v="0"/>
    <s v="Zebra"/>
    <x v="1202"/>
  </r>
  <r>
    <x v="308"/>
    <s v=" Yeezy"/>
    <n v="265"/>
    <n v="220"/>
    <d v="2018-06-30T00:00:00"/>
    <n v="10"/>
    <x v="4"/>
    <n v="1.2045454545454546"/>
    <x v="0"/>
    <x v="0"/>
    <s v="Zebra"/>
    <x v="1309"/>
  </r>
  <r>
    <x v="308"/>
    <s v=" Yeezy"/>
    <n v="268"/>
    <n v="220"/>
    <d v="2018-06-30T00:00:00"/>
    <n v="10"/>
    <x v="46"/>
    <n v="1.2181818181818183"/>
    <x v="0"/>
    <x v="0"/>
    <s v="Zebra"/>
    <x v="1307"/>
  </r>
  <r>
    <x v="308"/>
    <s v=" Yeezy"/>
    <n v="270"/>
    <n v="220"/>
    <d v="2018-06-30T00:00:00"/>
    <n v="10"/>
    <x v="36"/>
    <n v="1.2272727272727273"/>
    <x v="0"/>
    <x v="0"/>
    <s v="Zebra"/>
    <x v="1265"/>
  </r>
  <r>
    <x v="308"/>
    <s v=" Yeezy"/>
    <n v="272"/>
    <n v="220"/>
    <d v="2018-06-30T00:00:00"/>
    <n v="10"/>
    <x v="0"/>
    <n v="1.2363636363636363"/>
    <x v="0"/>
    <x v="0"/>
    <s v="Zebra"/>
    <x v="1306"/>
  </r>
  <r>
    <x v="308"/>
    <s v=" Yeezy"/>
    <n v="300"/>
    <n v="220"/>
    <d v="2018-06-30T00:00:00"/>
    <n v="5.5"/>
    <x v="0"/>
    <n v="1.3636363636363635"/>
    <x v="0"/>
    <x v="0"/>
    <s v="Zebra"/>
    <x v="886"/>
  </r>
  <r>
    <x v="308"/>
    <s v=" Yeezy"/>
    <n v="290"/>
    <n v="220"/>
    <d v="2018-06-30T00:00:00"/>
    <n v="4.5"/>
    <x v="10"/>
    <n v="1.3181818181818181"/>
    <x v="0"/>
    <x v="0"/>
    <s v="Zebra"/>
    <x v="891"/>
  </r>
  <r>
    <x v="308"/>
    <s v=" Yeezy"/>
    <n v="275"/>
    <n v="220"/>
    <d v="2018-06-30T00:00:00"/>
    <n v="11"/>
    <x v="26"/>
    <n v="1.25"/>
    <x v="0"/>
    <x v="0"/>
    <s v="Zebra"/>
    <x v="1281"/>
  </r>
  <r>
    <x v="308"/>
    <s v=" Yeezy"/>
    <n v="262"/>
    <n v="220"/>
    <d v="2018-06-30T00:00:00"/>
    <n v="11.5"/>
    <x v="31"/>
    <n v="1.1909090909090909"/>
    <x v="0"/>
    <x v="0"/>
    <s v="Zebra"/>
    <x v="1311"/>
  </r>
  <r>
    <x v="308"/>
    <s v=" Yeezy"/>
    <n v="269"/>
    <n v="220"/>
    <d v="2018-06-30T00:00:00"/>
    <n v="10.5"/>
    <x v="0"/>
    <n v="1.2227272727272727"/>
    <x v="0"/>
    <x v="0"/>
    <s v="Zebra"/>
    <x v="1308"/>
  </r>
  <r>
    <x v="308"/>
    <s v=" Yeezy"/>
    <n v="278"/>
    <n v="220"/>
    <d v="2018-06-30T00:00:00"/>
    <n v="5"/>
    <x v="13"/>
    <n v="1.2636363636363637"/>
    <x v="0"/>
    <x v="0"/>
    <s v="Zebra"/>
    <x v="1292"/>
  </r>
  <r>
    <x v="308"/>
    <s v=" Yeezy"/>
    <n v="266"/>
    <n v="220"/>
    <d v="2018-06-30T00:00:00"/>
    <n v="12"/>
    <x v="0"/>
    <n v="1.209090909090909"/>
    <x v="0"/>
    <x v="0"/>
    <s v="Zebra"/>
    <x v="1304"/>
  </r>
  <r>
    <x v="308"/>
    <s v=" Yeezy"/>
    <n v="265"/>
    <n v="220"/>
    <d v="2018-06-30T00:00:00"/>
    <n v="7"/>
    <x v="4"/>
    <n v="1.2045454545454546"/>
    <x v="0"/>
    <x v="0"/>
    <s v="Zebra"/>
    <x v="1309"/>
  </r>
  <r>
    <x v="308"/>
    <s v=" Yeezy"/>
    <n v="269"/>
    <n v="220"/>
    <d v="2018-06-30T00:00:00"/>
    <n v="5"/>
    <x v="10"/>
    <n v="1.2227272727272727"/>
    <x v="0"/>
    <x v="0"/>
    <s v="Zebra"/>
    <x v="1308"/>
  </r>
  <r>
    <x v="308"/>
    <s v=" Yeezy"/>
    <n v="267"/>
    <n v="220"/>
    <d v="2018-06-30T00:00:00"/>
    <n v="8.5"/>
    <x v="31"/>
    <n v="1.2136363636363636"/>
    <x v="0"/>
    <x v="0"/>
    <s v="Zebra"/>
    <x v="1305"/>
  </r>
  <r>
    <x v="308"/>
    <s v=" Yeezy"/>
    <n v="266"/>
    <n v="220"/>
    <d v="2018-06-30T00:00:00"/>
    <n v="10.5"/>
    <x v="47"/>
    <n v="1.209090909090909"/>
    <x v="0"/>
    <x v="0"/>
    <s v="Zebra"/>
    <x v="1304"/>
  </r>
  <r>
    <x v="308"/>
    <s v=" Yeezy"/>
    <n v="263"/>
    <n v="220"/>
    <d v="2018-06-30T00:00:00"/>
    <n v="9"/>
    <x v="19"/>
    <n v="1.1954545454545455"/>
    <x v="0"/>
    <x v="0"/>
    <s v="Zebra"/>
    <x v="1313"/>
  </r>
  <r>
    <x v="308"/>
    <s v=" Yeezy"/>
    <n v="262"/>
    <n v="220"/>
    <d v="2018-06-30T00:00:00"/>
    <n v="10"/>
    <x v="10"/>
    <n v="1.1909090909090909"/>
    <x v="0"/>
    <x v="0"/>
    <s v="Zebra"/>
    <x v="1311"/>
  </r>
  <r>
    <x v="308"/>
    <s v=" Yeezy"/>
    <n v="290"/>
    <n v="220"/>
    <d v="2018-06-30T00:00:00"/>
    <n v="5.5"/>
    <x v="10"/>
    <n v="1.3181818181818181"/>
    <x v="0"/>
    <x v="0"/>
    <s v="Zebra"/>
    <x v="891"/>
  </r>
  <r>
    <x v="308"/>
    <s v=" Yeezy"/>
    <n v="271"/>
    <n v="220"/>
    <d v="2018-06-30T00:00:00"/>
    <n v="13"/>
    <x v="4"/>
    <n v="1.2318181818181819"/>
    <x v="0"/>
    <x v="0"/>
    <s v="Zebra"/>
    <x v="1266"/>
  </r>
  <r>
    <x v="308"/>
    <s v=" Yeezy"/>
    <n v="276"/>
    <n v="220"/>
    <d v="2018-06-30T00:00:00"/>
    <n v="12"/>
    <x v="32"/>
    <n v="1.2545454545454546"/>
    <x v="0"/>
    <x v="0"/>
    <s v="Zebra"/>
    <x v="1289"/>
  </r>
  <r>
    <x v="308"/>
    <s v=" Yeezy"/>
    <n v="273"/>
    <n v="220"/>
    <d v="2018-06-30T00:00:00"/>
    <n v="10.5"/>
    <x v="0"/>
    <n v="1.240909090909091"/>
    <x v="0"/>
    <x v="0"/>
    <s v="Zebra"/>
    <x v="1299"/>
  </r>
  <r>
    <x v="308"/>
    <s v=" Yeezy"/>
    <n v="276"/>
    <n v="220"/>
    <d v="2018-06-30T00:00:00"/>
    <n v="6.5"/>
    <x v="4"/>
    <n v="1.2545454545454546"/>
    <x v="0"/>
    <x v="0"/>
    <s v="Zebra"/>
    <x v="1289"/>
  </r>
  <r>
    <x v="308"/>
    <s v=" Yeezy"/>
    <n v="277"/>
    <n v="220"/>
    <d v="2018-06-30T00:00:00"/>
    <n v="5"/>
    <x v="10"/>
    <n v="1.259090909090909"/>
    <x v="0"/>
    <x v="0"/>
    <s v="Zebra"/>
    <x v="1202"/>
  </r>
  <r>
    <x v="308"/>
    <s v=" Yeezy"/>
    <n v="261"/>
    <n v="220"/>
    <d v="2018-06-30T00:00:00"/>
    <n v="8"/>
    <x v="0"/>
    <n v="1.1863636363636363"/>
    <x v="0"/>
    <x v="0"/>
    <s v="Zebra"/>
    <x v="1271"/>
  </r>
  <r>
    <x v="308"/>
    <s v=" Yeezy"/>
    <n v="275"/>
    <n v="220"/>
    <d v="2018-06-30T00:00:00"/>
    <n v="12"/>
    <x v="8"/>
    <n v="1.25"/>
    <x v="0"/>
    <x v="0"/>
    <s v="Zebra"/>
    <x v="1281"/>
  </r>
  <r>
    <x v="308"/>
    <s v=" Yeezy"/>
    <n v="268"/>
    <n v="220"/>
    <d v="2018-06-30T00:00:00"/>
    <n v="12"/>
    <x v="3"/>
    <n v="1.2181818181818183"/>
    <x v="0"/>
    <x v="0"/>
    <s v="Zebra"/>
    <x v="1307"/>
  </r>
  <r>
    <x v="308"/>
    <s v=" Yeezy"/>
    <n v="269"/>
    <n v="220"/>
    <d v="2018-06-30T00:00:00"/>
    <n v="11.5"/>
    <x v="6"/>
    <n v="1.2227272727272727"/>
    <x v="0"/>
    <x v="0"/>
    <s v="Zebra"/>
    <x v="1308"/>
  </r>
  <r>
    <x v="308"/>
    <s v=" Yeezy"/>
    <n v="280"/>
    <n v="220"/>
    <d v="2018-06-30T00:00:00"/>
    <n v="11.5"/>
    <x v="8"/>
    <n v="1.2727272727272727"/>
    <x v="0"/>
    <x v="0"/>
    <s v="Zebra"/>
    <x v="1264"/>
  </r>
  <r>
    <x v="308"/>
    <s v=" Yeezy"/>
    <n v="286"/>
    <n v="220"/>
    <d v="2018-06-30T00:00:00"/>
    <n v="4.5"/>
    <x v="10"/>
    <n v="1.3"/>
    <x v="0"/>
    <x v="0"/>
    <s v="Zebra"/>
    <x v="1282"/>
  </r>
  <r>
    <x v="308"/>
    <s v=" Yeezy"/>
    <n v="271"/>
    <n v="220"/>
    <d v="2018-06-30T00:00:00"/>
    <n v="6"/>
    <x v="10"/>
    <n v="1.2318181818181819"/>
    <x v="0"/>
    <x v="0"/>
    <s v="Zebra"/>
    <x v="1266"/>
  </r>
  <r>
    <x v="308"/>
    <s v=" Yeezy"/>
    <n v="273"/>
    <n v="220"/>
    <d v="2018-06-30T00:00:00"/>
    <n v="11.5"/>
    <x v="25"/>
    <n v="1.240909090909091"/>
    <x v="0"/>
    <x v="0"/>
    <s v="Zebra"/>
    <x v="1299"/>
  </r>
  <r>
    <x v="308"/>
    <s v=" Yeezy"/>
    <n v="272"/>
    <n v="220"/>
    <d v="2018-06-30T00:00:00"/>
    <n v="9.5"/>
    <x v="0"/>
    <n v="1.2363636363636363"/>
    <x v="0"/>
    <x v="0"/>
    <s v="Zebra"/>
    <x v="1306"/>
  </r>
  <r>
    <x v="308"/>
    <s v=" Yeezy"/>
    <n v="275"/>
    <n v="220"/>
    <d v="2018-06-30T00:00:00"/>
    <n v="11"/>
    <x v="19"/>
    <n v="1.25"/>
    <x v="0"/>
    <x v="0"/>
    <s v="Zebra"/>
    <x v="1281"/>
  </r>
  <r>
    <x v="308"/>
    <s v=" Yeezy"/>
    <n v="272"/>
    <n v="220"/>
    <d v="2018-06-30T00:00:00"/>
    <n v="8.5"/>
    <x v="4"/>
    <n v="1.2363636363636363"/>
    <x v="0"/>
    <x v="0"/>
    <s v="Zebra"/>
    <x v="1306"/>
  </r>
  <r>
    <x v="309"/>
    <s v=" Yeezy"/>
    <n v="1895"/>
    <n v="200"/>
    <d v="2015-06-27T00:00:00"/>
    <n v="5"/>
    <x v="0"/>
    <n v="9.4749999999999996"/>
    <x v="0"/>
    <x v="0"/>
    <s v="Zebra"/>
    <x v="331"/>
  </r>
  <r>
    <x v="309"/>
    <s v=" Yeezy"/>
    <n v="750"/>
    <n v="220"/>
    <d v="2017-11-25T00:00:00"/>
    <n v="16"/>
    <x v="15"/>
    <n v="3.4090909090909092"/>
    <x v="0"/>
    <x v="0"/>
    <s v="Zebra"/>
    <x v="37"/>
  </r>
  <r>
    <x v="309"/>
    <s v=" Yeezy"/>
    <n v="415"/>
    <n v="220"/>
    <d v="2017-11-25T00:00:00"/>
    <n v="11"/>
    <x v="11"/>
    <n v="1.8863636363636365"/>
    <x v="0"/>
    <x v="0"/>
    <s v="Zebra"/>
    <x v="406"/>
  </r>
  <r>
    <x v="309"/>
    <s v=" Yeezy"/>
    <n v="425"/>
    <n v="220"/>
    <d v="2017-11-25T00:00:00"/>
    <n v="11"/>
    <x v="25"/>
    <n v="1.9318181818181819"/>
    <x v="0"/>
    <x v="0"/>
    <s v="Zebra"/>
    <x v="329"/>
  </r>
  <r>
    <x v="309"/>
    <s v=" Yeezy"/>
    <n v="417"/>
    <n v="220"/>
    <d v="2017-11-25T00:00:00"/>
    <n v="10"/>
    <x v="3"/>
    <n v="1.8954545454545455"/>
    <x v="0"/>
    <x v="0"/>
    <s v="Zebra"/>
    <x v="635"/>
  </r>
  <r>
    <x v="309"/>
    <s v=" Yeezy"/>
    <n v="364"/>
    <n v="220"/>
    <d v="2017-11-25T00:00:00"/>
    <n v="4"/>
    <x v="7"/>
    <n v="1.6545454545454545"/>
    <x v="0"/>
    <x v="0"/>
    <s v="Zebra"/>
    <x v="765"/>
  </r>
  <r>
    <x v="309"/>
    <s v=" Yeezy"/>
    <n v="406"/>
    <n v="220"/>
    <d v="2017-11-25T00:00:00"/>
    <n v="10"/>
    <x v="10"/>
    <n v="1.8454545454545455"/>
    <x v="0"/>
    <x v="0"/>
    <s v="Zebra"/>
    <x v="714"/>
  </r>
  <r>
    <x v="309"/>
    <s v=" Yeezy"/>
    <n v="417"/>
    <n v="220"/>
    <d v="2017-11-25T00:00:00"/>
    <n v="10.5"/>
    <x v="6"/>
    <n v="1.8954545454545455"/>
    <x v="0"/>
    <x v="0"/>
    <s v="Zebra"/>
    <x v="635"/>
  </r>
  <r>
    <x v="309"/>
    <s v=" Yeezy"/>
    <n v="420"/>
    <n v="220"/>
    <d v="2017-11-25T00:00:00"/>
    <n v="11"/>
    <x v="29"/>
    <n v="1.9090909090909092"/>
    <x v="0"/>
    <x v="0"/>
    <s v="Zebra"/>
    <x v="405"/>
  </r>
  <r>
    <x v="309"/>
    <s v=" Yeezy"/>
    <n v="410"/>
    <n v="220"/>
    <d v="2017-12-16T00:00:00"/>
    <n v="13.5"/>
    <x v="8"/>
    <n v="1.8636363636363635"/>
    <x v="0"/>
    <x v="0"/>
    <s v="Zebra"/>
    <x v="581"/>
  </r>
  <r>
    <x v="309"/>
    <s v=" Yeezy"/>
    <n v="330"/>
    <n v="220"/>
    <d v="2017-12-16T00:00:00"/>
    <n v="4"/>
    <x v="19"/>
    <n v="1.5"/>
    <x v="0"/>
    <x v="0"/>
    <s v="Zebra"/>
    <x v="786"/>
  </r>
  <r>
    <x v="309"/>
    <s v=" Yeezy"/>
    <n v="439"/>
    <n v="220"/>
    <d v="2017-12-16T00:00:00"/>
    <n v="6"/>
    <x v="4"/>
    <n v="1.9954545454545454"/>
    <x v="0"/>
    <x v="0"/>
    <s v="Zebra"/>
    <x v="666"/>
  </r>
  <r>
    <x v="309"/>
    <s v=" Yeezy"/>
    <n v="395"/>
    <n v="220"/>
    <d v="2017-12-16T00:00:00"/>
    <n v="12"/>
    <x v="4"/>
    <n v="1.7954545454545454"/>
    <x v="0"/>
    <x v="0"/>
    <s v="Zebra"/>
    <x v="704"/>
  </r>
  <r>
    <x v="309"/>
    <s v=" Yeezy"/>
    <n v="376"/>
    <n v="220"/>
    <d v="2017-12-16T00:00:00"/>
    <n v="5"/>
    <x v="4"/>
    <n v="1.709090909090909"/>
    <x v="0"/>
    <x v="0"/>
    <s v="Zebra"/>
    <x v="711"/>
  </r>
  <r>
    <x v="309"/>
    <s v=" Yeezy"/>
    <n v="371"/>
    <n v="220"/>
    <d v="2017-12-16T00:00:00"/>
    <n v="10.5"/>
    <x v="0"/>
    <n v="1.6863636363636363"/>
    <x v="0"/>
    <x v="0"/>
    <s v="Zebra"/>
    <x v="742"/>
  </r>
  <r>
    <x v="309"/>
    <s v=" Yeezy"/>
    <n v="348"/>
    <n v="220"/>
    <d v="2017-12-16T00:00:00"/>
    <n v="9"/>
    <x v="8"/>
    <n v="1.5818181818181818"/>
    <x v="0"/>
    <x v="0"/>
    <s v="Zebra"/>
    <x v="798"/>
  </r>
  <r>
    <x v="309"/>
    <s v=" Yeezy"/>
    <n v="383"/>
    <n v="220"/>
    <d v="2017-12-16T00:00:00"/>
    <n v="8"/>
    <x v="10"/>
    <n v="1.740909090909091"/>
    <x v="0"/>
    <x v="0"/>
    <s v="Zebra"/>
    <x v="716"/>
  </r>
  <r>
    <x v="309"/>
    <s v=" Yeezy"/>
    <n v="380"/>
    <n v="220"/>
    <d v="2017-12-16T00:00:00"/>
    <n v="5"/>
    <x v="4"/>
    <n v="1.7272727272727273"/>
    <x v="0"/>
    <x v="0"/>
    <s v="Zebra"/>
    <x v="694"/>
  </r>
  <r>
    <x v="309"/>
    <s v=" Yeezy"/>
    <n v="382"/>
    <n v="220"/>
    <d v="2017-12-16T00:00:00"/>
    <n v="10"/>
    <x v="24"/>
    <n v="1.7363636363636363"/>
    <x v="0"/>
    <x v="0"/>
    <s v="Zebra"/>
    <x v="702"/>
  </r>
  <r>
    <x v="309"/>
    <s v=" Yeezy"/>
    <n v="390"/>
    <n v="220"/>
    <d v="2017-12-16T00:00:00"/>
    <n v="12"/>
    <x v="36"/>
    <n v="1.7727272727272727"/>
    <x v="0"/>
    <x v="0"/>
    <s v="Zebra"/>
    <x v="673"/>
  </r>
  <r>
    <x v="309"/>
    <s v=" Yeezy"/>
    <n v="378"/>
    <n v="220"/>
    <d v="2017-12-16T00:00:00"/>
    <n v="9.5"/>
    <x v="4"/>
    <n v="1.7181818181818183"/>
    <x v="0"/>
    <x v="0"/>
    <s v="Zebra"/>
    <x v="777"/>
  </r>
  <r>
    <x v="309"/>
    <s v=" Yeezy"/>
    <n v="617"/>
    <n v="220"/>
    <d v="2016-11-23T00:00:00"/>
    <n v="10.5"/>
    <x v="0"/>
    <n v="2.8045454545454547"/>
    <x v="0"/>
    <x v="0"/>
    <s v="Zebra"/>
    <x v="372"/>
  </r>
  <r>
    <x v="309"/>
    <s v=" Yeezy"/>
    <n v="1030"/>
    <n v="220"/>
    <d v="2016-11-23T00:00:00"/>
    <n v="7"/>
    <x v="10"/>
    <n v="4.6818181818181817"/>
    <x v="0"/>
    <x v="0"/>
    <s v="Zebra"/>
    <x v="481"/>
  </r>
  <r>
    <x v="309"/>
    <s v=" Yeezy"/>
    <n v="783"/>
    <n v="220"/>
    <d v="2017-02-11T00:00:00"/>
    <n v="8"/>
    <x v="30"/>
    <n v="3.5590909090909091"/>
    <x v="0"/>
    <x v="0"/>
    <s v="Zebra"/>
    <x v="916"/>
  </r>
  <r>
    <x v="309"/>
    <s v=" Yeezy"/>
    <n v="839"/>
    <n v="220"/>
    <d v="2017-02-11T00:00:00"/>
    <n v="11.5"/>
    <x v="30"/>
    <n v="3.8136363636363635"/>
    <x v="0"/>
    <x v="0"/>
    <s v="Zebra"/>
    <x v="892"/>
  </r>
  <r>
    <x v="309"/>
    <s v=" Yeezy"/>
    <n v="685"/>
    <n v="220"/>
    <d v="2016-12-17T00:00:00"/>
    <n v="11"/>
    <x v="16"/>
    <n v="3.1136363636363638"/>
    <x v="0"/>
    <x v="0"/>
    <s v="Zebra"/>
    <x v="1"/>
  </r>
  <r>
    <x v="309"/>
    <s v=" Yeezy"/>
    <n v="378"/>
    <n v="220"/>
    <d v="2017-04-29T00:00:00"/>
    <n v="9.5"/>
    <x v="4"/>
    <n v="1.7181818181818183"/>
    <x v="0"/>
    <x v="0"/>
    <s v="Zebra"/>
    <x v="777"/>
  </r>
  <r>
    <x v="309"/>
    <s v=" Yeezy"/>
    <n v="360"/>
    <n v="220"/>
    <d v="2017-04-29T00:00:00"/>
    <n v="9.5"/>
    <x v="10"/>
    <n v="1.6363636363636365"/>
    <x v="0"/>
    <x v="0"/>
    <s v="Zebra"/>
    <x v="717"/>
  </r>
  <r>
    <x v="309"/>
    <s v=" Yeezy"/>
    <n v="400"/>
    <n v="220"/>
    <d v="2017-04-29T00:00:00"/>
    <n v="4"/>
    <x v="16"/>
    <n v="1.8181818181818181"/>
    <x v="0"/>
    <x v="0"/>
    <s v="Zebra"/>
    <x v="570"/>
  </r>
  <r>
    <x v="309"/>
    <s v=" Yeezy"/>
    <n v="365"/>
    <n v="220"/>
    <d v="2017-04-29T00:00:00"/>
    <n v="11.5"/>
    <x v="29"/>
    <n v="1.6590909090909092"/>
    <x v="0"/>
    <x v="0"/>
    <s v="Zebra"/>
    <x v="744"/>
  </r>
  <r>
    <x v="309"/>
    <s v=" Yeezy"/>
    <n v="358"/>
    <n v="220"/>
    <d v="2017-04-29T00:00:00"/>
    <n v="10.5"/>
    <x v="20"/>
    <n v="1.6272727272727272"/>
    <x v="0"/>
    <x v="0"/>
    <s v="Zebra"/>
    <x v="741"/>
  </r>
  <r>
    <x v="309"/>
    <s v=" Yeezy"/>
    <n v="465"/>
    <n v="220"/>
    <d v="2017-11-18T00:00:00"/>
    <n v="10"/>
    <x v="17"/>
    <n v="2.1136363636363638"/>
    <x v="0"/>
    <x v="0"/>
    <s v="Zebra"/>
    <x v="8"/>
  </r>
  <r>
    <x v="309"/>
    <s v=" Yeezy"/>
    <n v="461"/>
    <n v="220"/>
    <d v="2017-11-18T00:00:00"/>
    <n v="10.5"/>
    <x v="8"/>
    <n v="2.0954545454545452"/>
    <x v="0"/>
    <x v="0"/>
    <s v="Zebra"/>
    <x v="267"/>
  </r>
  <r>
    <x v="309"/>
    <s v=" Yeezy"/>
    <n v="432"/>
    <n v="220"/>
    <d v="2017-02-25T00:00:00"/>
    <n v="9"/>
    <x v="19"/>
    <n v="1.9636363636363636"/>
    <x v="0"/>
    <x v="0"/>
    <s v="Zebra"/>
    <x v="691"/>
  </r>
  <r>
    <x v="309"/>
    <s v=" Yeezy"/>
    <n v="410"/>
    <n v="220"/>
    <d v="2017-02-25T00:00:00"/>
    <n v="14"/>
    <x v="4"/>
    <n v="1.8636363636363635"/>
    <x v="0"/>
    <x v="0"/>
    <s v="Zebra"/>
    <x v="581"/>
  </r>
  <r>
    <x v="309"/>
    <s v=" Yeezy"/>
    <n v="455"/>
    <n v="220"/>
    <d v="2017-02-25T00:00:00"/>
    <n v="11"/>
    <x v="31"/>
    <n v="2.0681818181818183"/>
    <x v="0"/>
    <x v="0"/>
    <s v="Zebra"/>
    <x v="26"/>
  </r>
  <r>
    <x v="309"/>
    <s v=" Yeezy"/>
    <n v="438"/>
    <n v="220"/>
    <d v="2017-02-25T00:00:00"/>
    <n v="9"/>
    <x v="23"/>
    <n v="1.990909090909091"/>
    <x v="0"/>
    <x v="0"/>
    <s v="Zebra"/>
    <x v="106"/>
  </r>
  <r>
    <x v="309"/>
    <s v=" Yeezy"/>
    <n v="464"/>
    <n v="220"/>
    <d v="2017-02-25T00:00:00"/>
    <n v="11"/>
    <x v="0"/>
    <n v="2.1090909090909089"/>
    <x v="0"/>
    <x v="0"/>
    <s v="Zebra"/>
    <x v="265"/>
  </r>
  <r>
    <x v="309"/>
    <s v="Off-White"/>
    <n v="735"/>
    <n v="190"/>
    <d v="2018-06-23T00:00:00"/>
    <n v="4.5"/>
    <x v="4"/>
    <n v="3.8684210526315788"/>
    <x v="1"/>
    <x v="4"/>
    <s v="Zebra"/>
    <x v="23"/>
  </r>
  <r>
    <x v="309"/>
    <s v="Off-White"/>
    <n v="800"/>
    <n v="190"/>
    <d v="2018-06-23T00:00:00"/>
    <n v="10"/>
    <x v="7"/>
    <n v="4.2105263157894735"/>
    <x v="1"/>
    <x v="4"/>
    <s v="Zebra"/>
    <x v="89"/>
  </r>
  <r>
    <x v="309"/>
    <s v="Off-White"/>
    <n v="800"/>
    <n v="190"/>
    <d v="2018-06-23T00:00:00"/>
    <n v="10"/>
    <x v="0"/>
    <n v="4.2105263157894735"/>
    <x v="1"/>
    <x v="4"/>
    <s v="Zebra"/>
    <x v="89"/>
  </r>
  <r>
    <x v="309"/>
    <s v="Off-White"/>
    <n v="728"/>
    <n v="190"/>
    <d v="2018-06-23T00:00:00"/>
    <n v="5.5"/>
    <x v="4"/>
    <n v="3.831578947368421"/>
    <x v="1"/>
    <x v="4"/>
    <s v="Zebra"/>
    <x v="726"/>
  </r>
  <r>
    <x v="309"/>
    <s v="Off-White"/>
    <n v="724"/>
    <n v="190"/>
    <d v="2018-06-23T00:00:00"/>
    <n v="5.5"/>
    <x v="4"/>
    <n v="3.8105263157894735"/>
    <x v="1"/>
    <x v="4"/>
    <s v="Zebra"/>
    <x v="210"/>
  </r>
  <r>
    <x v="309"/>
    <s v="Off-White"/>
    <n v="731"/>
    <n v="190"/>
    <d v="2018-06-23T00:00:00"/>
    <n v="5"/>
    <x v="31"/>
    <n v="3.8473684210526318"/>
    <x v="1"/>
    <x v="4"/>
    <s v="Zebra"/>
    <x v="252"/>
  </r>
  <r>
    <x v="309"/>
    <s v="Off-White"/>
    <n v="746"/>
    <n v="190"/>
    <d v="2018-06-23T00:00:00"/>
    <n v="10.5"/>
    <x v="8"/>
    <n v="3.9263157894736844"/>
    <x v="1"/>
    <x v="4"/>
    <s v="Zebra"/>
    <x v="552"/>
  </r>
  <r>
    <x v="309"/>
    <s v="Off-White"/>
    <n v="902"/>
    <n v="190"/>
    <d v="2018-06-23T00:00:00"/>
    <n v="8"/>
    <x v="0"/>
    <n v="4.7473684210526317"/>
    <x v="1"/>
    <x v="4"/>
    <s v="Zebra"/>
    <x v="1207"/>
  </r>
  <r>
    <x v="309"/>
    <s v="Off-White"/>
    <n v="746"/>
    <n v="190"/>
    <d v="2018-06-23T00:00:00"/>
    <n v="10.5"/>
    <x v="0"/>
    <n v="3.9263157894736844"/>
    <x v="1"/>
    <x v="4"/>
    <s v="Zebra"/>
    <x v="552"/>
  </r>
  <r>
    <x v="309"/>
    <s v="Off-White"/>
    <n v="945"/>
    <n v="190"/>
    <d v="2018-06-23T00:00:00"/>
    <n v="9"/>
    <x v="20"/>
    <n v="4.9736842105263159"/>
    <x v="1"/>
    <x v="4"/>
    <s v="Zebra"/>
    <x v="212"/>
  </r>
  <r>
    <x v="309"/>
    <s v="Off-White"/>
    <n v="728"/>
    <n v="190"/>
    <d v="2018-06-23T00:00:00"/>
    <n v="5.5"/>
    <x v="4"/>
    <n v="3.831578947368421"/>
    <x v="1"/>
    <x v="4"/>
    <s v="Zebra"/>
    <x v="726"/>
  </r>
  <r>
    <x v="309"/>
    <s v="Off-White"/>
    <n v="920"/>
    <n v="160"/>
    <d v="2017-09-09T00:00:00"/>
    <n v="11"/>
    <x v="19"/>
    <n v="5.75"/>
    <x v="1"/>
    <x v="1"/>
    <s v="Zebra"/>
    <x v="177"/>
  </r>
  <r>
    <x v="309"/>
    <s v="Off-White"/>
    <n v="900"/>
    <n v="190"/>
    <d v="2017-11-01T00:00:00"/>
    <n v="10"/>
    <x v="29"/>
    <n v="4.7368421052631575"/>
    <x v="1"/>
    <x v="1"/>
    <s v="Zebra"/>
    <x v="208"/>
  </r>
  <r>
    <x v="309"/>
    <s v="Off-White"/>
    <n v="1599"/>
    <n v="160"/>
    <d v="2018-08-03T00:00:00"/>
    <n v="10"/>
    <x v="0"/>
    <n v="9.9937500000000004"/>
    <x v="1"/>
    <x v="2"/>
    <s v="Zebra"/>
    <x v="983"/>
  </r>
  <r>
    <x v="309"/>
    <s v="Off-White"/>
    <n v="600"/>
    <n v="250"/>
    <d v="2018-04-14T00:00:00"/>
    <n v="13"/>
    <x v="17"/>
    <n v="2.4"/>
    <x v="1"/>
    <x v="3"/>
    <s v="Zebra"/>
    <x v="11"/>
  </r>
  <r>
    <x v="309"/>
    <s v="Off-White"/>
    <n v="598"/>
    <n v="250"/>
    <d v="2018-04-14T00:00:00"/>
    <n v="8"/>
    <x v="4"/>
    <n v="2.3919999999999999"/>
    <x v="1"/>
    <x v="3"/>
    <s v="Zebra"/>
    <x v="476"/>
  </r>
  <r>
    <x v="309"/>
    <s v="Off-White"/>
    <n v="569"/>
    <n v="250"/>
    <d v="2018-04-14T00:00:00"/>
    <n v="10"/>
    <x v="9"/>
    <n v="2.2759999999999998"/>
    <x v="1"/>
    <x v="3"/>
    <s v="Zebra"/>
    <x v="640"/>
  </r>
  <r>
    <x v="309"/>
    <s v="Off-White"/>
    <n v="664"/>
    <n v="250"/>
    <d v="2018-03-30T00:00:00"/>
    <n v="11.5"/>
    <x v="7"/>
    <n v="2.6560000000000001"/>
    <x v="1"/>
    <x v="3"/>
    <s v="Zebra"/>
    <x v="229"/>
  </r>
  <r>
    <x v="309"/>
    <s v="Off-White"/>
    <n v="649"/>
    <n v="250"/>
    <d v="2018-03-30T00:00:00"/>
    <n v="11"/>
    <x v="10"/>
    <n v="2.5960000000000001"/>
    <x v="1"/>
    <x v="3"/>
    <s v="Zebra"/>
    <x v="188"/>
  </r>
  <r>
    <x v="309"/>
    <s v="Off-White"/>
    <n v="350"/>
    <n v="200"/>
    <d v="2018-06-14T00:00:00"/>
    <n v="13"/>
    <x v="4"/>
    <n v="1.75"/>
    <x v="1"/>
    <x v="8"/>
    <s v="Zebra"/>
    <x v="738"/>
  </r>
  <r>
    <x v="309"/>
    <s v="Off-White"/>
    <n v="354"/>
    <n v="200"/>
    <d v="2018-06-14T00:00:00"/>
    <n v="9"/>
    <x v="10"/>
    <n v="1.77"/>
    <x v="1"/>
    <x v="8"/>
    <s v="Zebra"/>
    <x v="758"/>
  </r>
  <r>
    <x v="309"/>
    <s v="Off-White"/>
    <n v="342"/>
    <n v="200"/>
    <d v="2018-06-14T00:00:00"/>
    <n v="8.5"/>
    <x v="47"/>
    <n v="1.71"/>
    <x v="1"/>
    <x v="8"/>
    <s v="Zebra"/>
    <x v="799"/>
  </r>
  <r>
    <x v="309"/>
    <s v="Off-White"/>
    <n v="332"/>
    <n v="200"/>
    <d v="2018-06-14T00:00:00"/>
    <n v="10"/>
    <x v="15"/>
    <n v="1.66"/>
    <x v="1"/>
    <x v="8"/>
    <s v="Zebra"/>
    <x v="783"/>
  </r>
  <r>
    <x v="309"/>
    <s v="Off-White"/>
    <n v="284"/>
    <n v="200"/>
    <d v="2018-06-14T00:00:00"/>
    <n v="15"/>
    <x v="18"/>
    <n v="1.42"/>
    <x v="1"/>
    <x v="8"/>
    <s v="Zebra"/>
    <x v="908"/>
  </r>
  <r>
    <x v="309"/>
    <s v="Off-White"/>
    <n v="285"/>
    <n v="200"/>
    <d v="2018-06-14T00:00:00"/>
    <n v="8.5"/>
    <x v="0"/>
    <n v="1.425"/>
    <x v="1"/>
    <x v="8"/>
    <s v="Zebra"/>
    <x v="885"/>
  </r>
  <r>
    <x v="309"/>
    <s v="Off-White"/>
    <n v="299"/>
    <n v="200"/>
    <d v="2018-06-14T00:00:00"/>
    <n v="12"/>
    <x v="6"/>
    <n v="1.4950000000000001"/>
    <x v="1"/>
    <x v="8"/>
    <s v="Zebra"/>
    <x v="850"/>
  </r>
  <r>
    <x v="309"/>
    <s v=" Yeezy"/>
    <n v="276"/>
    <n v="220"/>
    <d v="2018-06-30T00:00:00"/>
    <n v="6.5"/>
    <x v="24"/>
    <n v="1.2545454545454546"/>
    <x v="0"/>
    <x v="0"/>
    <s v="Zebra"/>
    <x v="1289"/>
  </r>
  <r>
    <x v="309"/>
    <s v=" Yeezy"/>
    <n v="265"/>
    <n v="220"/>
    <d v="2018-06-30T00:00:00"/>
    <n v="7"/>
    <x v="4"/>
    <n v="1.2045454545454546"/>
    <x v="0"/>
    <x v="0"/>
    <s v="Zebra"/>
    <x v="1309"/>
  </r>
  <r>
    <x v="309"/>
    <s v=" Yeezy"/>
    <n v="270"/>
    <n v="220"/>
    <d v="2018-06-30T00:00:00"/>
    <n v="10.5"/>
    <x v="8"/>
    <n v="1.2272727272727273"/>
    <x v="0"/>
    <x v="0"/>
    <s v="Zebra"/>
    <x v="1265"/>
  </r>
  <r>
    <x v="309"/>
    <s v=" Yeezy"/>
    <n v="268"/>
    <n v="220"/>
    <d v="2018-06-30T00:00:00"/>
    <n v="10.5"/>
    <x v="0"/>
    <n v="1.2181818181818183"/>
    <x v="0"/>
    <x v="0"/>
    <s v="Zebra"/>
    <x v="1307"/>
  </r>
  <r>
    <x v="309"/>
    <s v=" Yeezy"/>
    <n v="263"/>
    <n v="220"/>
    <d v="2018-06-30T00:00:00"/>
    <n v="8"/>
    <x v="0"/>
    <n v="1.1954545454545455"/>
    <x v="0"/>
    <x v="0"/>
    <s v="Zebra"/>
    <x v="1313"/>
  </r>
  <r>
    <x v="309"/>
    <s v=" Yeezy"/>
    <n v="260"/>
    <n v="220"/>
    <d v="2018-06-30T00:00:00"/>
    <n v="4"/>
    <x v="10"/>
    <n v="1.1818181818181819"/>
    <x v="0"/>
    <x v="0"/>
    <s v="Zebra"/>
    <x v="1310"/>
  </r>
  <r>
    <x v="309"/>
    <s v=" Yeezy"/>
    <n v="260"/>
    <n v="220"/>
    <d v="2018-06-30T00:00:00"/>
    <n v="7"/>
    <x v="1"/>
    <n v="1.1818181818181819"/>
    <x v="0"/>
    <x v="0"/>
    <s v="Zebra"/>
    <x v="1310"/>
  </r>
  <r>
    <x v="309"/>
    <s v=" Yeezy"/>
    <n v="286"/>
    <n v="220"/>
    <d v="2018-06-30T00:00:00"/>
    <n v="4.5"/>
    <x v="0"/>
    <n v="1.3"/>
    <x v="0"/>
    <x v="0"/>
    <s v="Zebra"/>
    <x v="1282"/>
  </r>
  <r>
    <x v="309"/>
    <s v=" Yeezy"/>
    <n v="292"/>
    <n v="220"/>
    <d v="2018-06-30T00:00:00"/>
    <n v="5.5"/>
    <x v="10"/>
    <n v="1.3272727272727274"/>
    <x v="0"/>
    <x v="0"/>
    <s v="Zebra"/>
    <x v="1284"/>
  </r>
  <r>
    <x v="309"/>
    <s v=" Yeezy"/>
    <n v="274"/>
    <n v="220"/>
    <d v="2018-06-30T00:00:00"/>
    <n v="6"/>
    <x v="17"/>
    <n v="1.2454545454545454"/>
    <x v="0"/>
    <x v="0"/>
    <s v="Zebra"/>
    <x v="1300"/>
  </r>
  <r>
    <x v="309"/>
    <s v=" Yeezy"/>
    <n v="271"/>
    <n v="220"/>
    <d v="2018-06-30T00:00:00"/>
    <n v="5"/>
    <x v="12"/>
    <n v="1.2318181818181819"/>
    <x v="0"/>
    <x v="0"/>
    <s v="Zebra"/>
    <x v="1266"/>
  </r>
  <r>
    <x v="309"/>
    <s v=" Yeezy"/>
    <n v="274"/>
    <n v="220"/>
    <d v="2018-06-30T00:00:00"/>
    <n v="5"/>
    <x v="4"/>
    <n v="1.2454545454545454"/>
    <x v="0"/>
    <x v="0"/>
    <s v="Zebra"/>
    <x v="1300"/>
  </r>
  <r>
    <x v="309"/>
    <s v=" Yeezy"/>
    <n v="272"/>
    <n v="220"/>
    <d v="2018-06-30T00:00:00"/>
    <n v="6"/>
    <x v="10"/>
    <n v="1.2363636363636363"/>
    <x v="0"/>
    <x v="0"/>
    <s v="Zebra"/>
    <x v="1306"/>
  </r>
  <r>
    <x v="309"/>
    <s v=" Yeezy"/>
    <n v="270"/>
    <n v="220"/>
    <d v="2018-06-30T00:00:00"/>
    <n v="7.5"/>
    <x v="4"/>
    <n v="1.2272727272727273"/>
    <x v="0"/>
    <x v="0"/>
    <s v="Zebra"/>
    <x v="1265"/>
  </r>
  <r>
    <x v="309"/>
    <s v=" Yeezy"/>
    <n v="263"/>
    <n v="220"/>
    <d v="2018-06-30T00:00:00"/>
    <n v="9"/>
    <x v="17"/>
    <n v="1.1954545454545455"/>
    <x v="0"/>
    <x v="0"/>
    <s v="Zebra"/>
    <x v="1313"/>
  </r>
  <r>
    <x v="309"/>
    <s v=" Yeezy"/>
    <n v="287"/>
    <n v="220"/>
    <d v="2018-06-30T00:00:00"/>
    <n v="4.5"/>
    <x v="10"/>
    <n v="1.3045454545454545"/>
    <x v="0"/>
    <x v="0"/>
    <s v="Zebra"/>
    <x v="1287"/>
  </r>
  <r>
    <x v="309"/>
    <s v=" Yeezy"/>
    <n v="269"/>
    <n v="220"/>
    <d v="2018-06-30T00:00:00"/>
    <n v="9.5"/>
    <x v="18"/>
    <n v="1.2227272727272727"/>
    <x v="0"/>
    <x v="0"/>
    <s v="Zebra"/>
    <x v="1308"/>
  </r>
  <r>
    <x v="309"/>
    <s v=" Yeezy"/>
    <n v="268"/>
    <n v="220"/>
    <d v="2018-06-30T00:00:00"/>
    <n v="10"/>
    <x v="0"/>
    <n v="1.2181818181818183"/>
    <x v="0"/>
    <x v="0"/>
    <s v="Zebra"/>
    <x v="1307"/>
  </r>
  <r>
    <x v="309"/>
    <s v=" Yeezy"/>
    <n v="277"/>
    <n v="220"/>
    <d v="2018-06-30T00:00:00"/>
    <n v="13"/>
    <x v="8"/>
    <n v="1.259090909090909"/>
    <x v="0"/>
    <x v="0"/>
    <s v="Zebra"/>
    <x v="1202"/>
  </r>
  <r>
    <x v="309"/>
    <s v=" Yeezy"/>
    <n v="260"/>
    <n v="220"/>
    <d v="2018-06-30T00:00:00"/>
    <n v="8.5"/>
    <x v="32"/>
    <n v="1.1818181818181819"/>
    <x v="0"/>
    <x v="0"/>
    <s v="Zebra"/>
    <x v="1310"/>
  </r>
  <r>
    <x v="309"/>
    <s v=" Yeezy"/>
    <n v="260"/>
    <n v="220"/>
    <d v="2018-06-30T00:00:00"/>
    <n v="7.5"/>
    <x v="0"/>
    <n v="1.1818181818181819"/>
    <x v="0"/>
    <x v="0"/>
    <s v="Zebra"/>
    <x v="1310"/>
  </r>
  <r>
    <x v="309"/>
    <s v=" Yeezy"/>
    <n v="263"/>
    <n v="220"/>
    <d v="2018-06-30T00:00:00"/>
    <n v="9"/>
    <x v="0"/>
    <n v="1.1954545454545455"/>
    <x v="0"/>
    <x v="0"/>
    <s v="Zebra"/>
    <x v="1313"/>
  </r>
  <r>
    <x v="309"/>
    <s v=" Yeezy"/>
    <n v="265"/>
    <n v="220"/>
    <d v="2018-06-30T00:00:00"/>
    <n v="9"/>
    <x v="0"/>
    <n v="1.2045454545454546"/>
    <x v="0"/>
    <x v="0"/>
    <s v="Zebra"/>
    <x v="1309"/>
  </r>
  <r>
    <x v="309"/>
    <s v=" Yeezy"/>
    <n v="264"/>
    <n v="220"/>
    <d v="2018-06-30T00:00:00"/>
    <n v="4"/>
    <x v="30"/>
    <n v="1.2"/>
    <x v="0"/>
    <x v="0"/>
    <s v="Zebra"/>
    <x v="1312"/>
  </r>
  <r>
    <x v="309"/>
    <s v=" Yeezy"/>
    <n v="270"/>
    <n v="220"/>
    <d v="2018-06-30T00:00:00"/>
    <n v="10.5"/>
    <x v="7"/>
    <n v="1.2272727272727273"/>
    <x v="0"/>
    <x v="0"/>
    <s v="Zebra"/>
    <x v="1265"/>
  </r>
  <r>
    <x v="309"/>
    <s v=" Yeezy"/>
    <n v="268"/>
    <n v="220"/>
    <d v="2018-06-30T00:00:00"/>
    <n v="8"/>
    <x v="4"/>
    <n v="1.2181818181818183"/>
    <x v="0"/>
    <x v="0"/>
    <s v="Zebra"/>
    <x v="1307"/>
  </r>
  <r>
    <x v="309"/>
    <s v=" Yeezy"/>
    <n v="270"/>
    <n v="220"/>
    <d v="2018-06-30T00:00:00"/>
    <n v="9.5"/>
    <x v="28"/>
    <n v="1.2272727272727273"/>
    <x v="0"/>
    <x v="0"/>
    <s v="Zebra"/>
    <x v="1265"/>
  </r>
  <r>
    <x v="309"/>
    <s v=" Yeezy"/>
    <n v="261"/>
    <n v="220"/>
    <d v="2018-06-30T00:00:00"/>
    <n v="10"/>
    <x v="44"/>
    <n v="1.1863636363636363"/>
    <x v="0"/>
    <x v="0"/>
    <s v="Zebra"/>
    <x v="1271"/>
  </r>
  <r>
    <x v="309"/>
    <s v=" Yeezy"/>
    <n v="262"/>
    <n v="220"/>
    <d v="2018-06-30T00:00:00"/>
    <n v="7"/>
    <x v="3"/>
    <n v="1.1909090909090909"/>
    <x v="0"/>
    <x v="0"/>
    <s v="Zebra"/>
    <x v="1311"/>
  </r>
  <r>
    <x v="309"/>
    <s v=" Yeezy"/>
    <n v="274"/>
    <n v="220"/>
    <d v="2018-06-30T00:00:00"/>
    <n v="11"/>
    <x v="10"/>
    <n v="1.2454545454545454"/>
    <x v="0"/>
    <x v="0"/>
    <s v="Zebra"/>
    <x v="1300"/>
  </r>
  <r>
    <x v="309"/>
    <s v=" Yeezy"/>
    <n v="273"/>
    <n v="220"/>
    <d v="2018-06-30T00:00:00"/>
    <n v="13"/>
    <x v="6"/>
    <n v="1.240909090909091"/>
    <x v="0"/>
    <x v="0"/>
    <s v="Zebra"/>
    <x v="1299"/>
  </r>
  <r>
    <x v="309"/>
    <s v=" Yeezy"/>
    <n v="268"/>
    <n v="220"/>
    <d v="2018-06-30T00:00:00"/>
    <n v="7.5"/>
    <x v="28"/>
    <n v="1.2181818181818183"/>
    <x v="0"/>
    <x v="0"/>
    <s v="Zebra"/>
    <x v="1307"/>
  </r>
  <r>
    <x v="309"/>
    <s v=" Yeezy"/>
    <n v="275"/>
    <n v="220"/>
    <d v="2018-06-30T00:00:00"/>
    <n v="6.5"/>
    <x v="19"/>
    <n v="1.25"/>
    <x v="0"/>
    <x v="0"/>
    <s v="Zebra"/>
    <x v="1281"/>
  </r>
  <r>
    <x v="309"/>
    <s v=" Yeezy"/>
    <n v="270"/>
    <n v="220"/>
    <d v="2018-06-30T00:00:00"/>
    <n v="9.5"/>
    <x v="4"/>
    <n v="1.2272727272727273"/>
    <x v="0"/>
    <x v="0"/>
    <s v="Zebra"/>
    <x v="1265"/>
  </r>
  <r>
    <x v="309"/>
    <s v=" Yeezy"/>
    <n v="270"/>
    <n v="220"/>
    <d v="2018-06-30T00:00:00"/>
    <n v="9.5"/>
    <x v="10"/>
    <n v="1.2272727272727273"/>
    <x v="0"/>
    <x v="0"/>
    <s v="Zebra"/>
    <x v="1265"/>
  </r>
  <r>
    <x v="309"/>
    <s v=" Yeezy"/>
    <n v="267"/>
    <n v="220"/>
    <d v="2018-06-30T00:00:00"/>
    <n v="10.5"/>
    <x v="4"/>
    <n v="1.2136363636363636"/>
    <x v="0"/>
    <x v="0"/>
    <s v="Zebra"/>
    <x v="1305"/>
  </r>
  <r>
    <x v="309"/>
    <s v=" Yeezy"/>
    <n v="264"/>
    <n v="220"/>
    <d v="2018-06-30T00:00:00"/>
    <n v="7"/>
    <x v="4"/>
    <n v="1.2"/>
    <x v="0"/>
    <x v="0"/>
    <s v="Zebra"/>
    <x v="1312"/>
  </r>
  <r>
    <x v="309"/>
    <s v=" Yeezy"/>
    <n v="265"/>
    <n v="220"/>
    <d v="2018-06-30T00:00:00"/>
    <n v="9"/>
    <x v="9"/>
    <n v="1.2045454545454546"/>
    <x v="0"/>
    <x v="0"/>
    <s v="Zebra"/>
    <x v="1309"/>
  </r>
  <r>
    <x v="309"/>
    <s v=" Yeezy"/>
    <n v="268"/>
    <n v="220"/>
    <d v="2018-06-30T00:00:00"/>
    <n v="13"/>
    <x v="0"/>
    <n v="1.2181818181818183"/>
    <x v="0"/>
    <x v="0"/>
    <s v="Zebra"/>
    <x v="1307"/>
  </r>
  <r>
    <x v="309"/>
    <s v=" Yeezy"/>
    <n v="273"/>
    <n v="220"/>
    <d v="2018-06-30T00:00:00"/>
    <n v="5"/>
    <x v="10"/>
    <n v="1.240909090909091"/>
    <x v="0"/>
    <x v="0"/>
    <s v="Zebra"/>
    <x v="1299"/>
  </r>
  <r>
    <x v="309"/>
    <s v=" Yeezy"/>
    <n v="268"/>
    <n v="220"/>
    <d v="2018-06-30T00:00:00"/>
    <n v="10.5"/>
    <x v="10"/>
    <n v="1.2181818181818183"/>
    <x v="0"/>
    <x v="0"/>
    <s v="Zebra"/>
    <x v="1307"/>
  </r>
  <r>
    <x v="309"/>
    <s v=" Yeezy"/>
    <n v="268"/>
    <n v="220"/>
    <d v="2018-06-30T00:00:00"/>
    <n v="8.5"/>
    <x v="8"/>
    <n v="1.2181818181818183"/>
    <x v="0"/>
    <x v="0"/>
    <s v="Zebra"/>
    <x v="1307"/>
  </r>
  <r>
    <x v="309"/>
    <s v=" Yeezy"/>
    <n v="287"/>
    <n v="220"/>
    <d v="2018-06-30T00:00:00"/>
    <n v="4.5"/>
    <x v="0"/>
    <n v="1.3045454545454545"/>
    <x v="0"/>
    <x v="0"/>
    <s v="Zebra"/>
    <x v="1287"/>
  </r>
  <r>
    <x v="309"/>
    <s v=" Yeezy"/>
    <n v="269"/>
    <n v="220"/>
    <d v="2018-06-30T00:00:00"/>
    <n v="11"/>
    <x v="0"/>
    <n v="1.2227272727272727"/>
    <x v="0"/>
    <x v="0"/>
    <s v="Zebra"/>
    <x v="1308"/>
  </r>
  <r>
    <x v="309"/>
    <s v=" Yeezy"/>
    <n v="265"/>
    <n v="220"/>
    <d v="2018-06-30T00:00:00"/>
    <n v="12"/>
    <x v="0"/>
    <n v="1.2045454545454546"/>
    <x v="0"/>
    <x v="0"/>
    <s v="Zebra"/>
    <x v="1309"/>
  </r>
  <r>
    <x v="309"/>
    <s v=" Yeezy"/>
    <n v="271"/>
    <n v="220"/>
    <d v="2018-06-30T00:00:00"/>
    <n v="11.5"/>
    <x v="0"/>
    <n v="1.2318181818181819"/>
    <x v="0"/>
    <x v="0"/>
    <s v="Zebra"/>
    <x v="1266"/>
  </r>
  <r>
    <x v="309"/>
    <s v=" Yeezy"/>
    <n v="275"/>
    <n v="220"/>
    <d v="2018-06-30T00:00:00"/>
    <n v="5"/>
    <x v="17"/>
    <n v="1.25"/>
    <x v="0"/>
    <x v="0"/>
    <s v="Zebra"/>
    <x v="1281"/>
  </r>
  <r>
    <x v="309"/>
    <s v=" Yeezy"/>
    <n v="270"/>
    <n v="220"/>
    <d v="2018-06-30T00:00:00"/>
    <n v="10.5"/>
    <x v="4"/>
    <n v="1.2272727272727273"/>
    <x v="0"/>
    <x v="0"/>
    <s v="Zebra"/>
    <x v="1265"/>
  </r>
  <r>
    <x v="309"/>
    <s v=" Yeezy"/>
    <n v="272"/>
    <n v="220"/>
    <d v="2018-06-30T00:00:00"/>
    <n v="11.5"/>
    <x v="28"/>
    <n v="1.2363636363636363"/>
    <x v="0"/>
    <x v="0"/>
    <s v="Zebra"/>
    <x v="1306"/>
  </r>
  <r>
    <x v="309"/>
    <s v=" Yeezy"/>
    <n v="274"/>
    <n v="220"/>
    <d v="2018-06-30T00:00:00"/>
    <n v="5"/>
    <x v="4"/>
    <n v="1.2454545454545454"/>
    <x v="0"/>
    <x v="0"/>
    <s v="Zebra"/>
    <x v="1300"/>
  </r>
  <r>
    <x v="309"/>
    <s v=" Yeezy"/>
    <n v="271"/>
    <n v="220"/>
    <d v="2018-06-30T00:00:00"/>
    <n v="10.5"/>
    <x v="8"/>
    <n v="1.2318181818181819"/>
    <x v="0"/>
    <x v="0"/>
    <s v="Zebra"/>
    <x v="1266"/>
  </r>
  <r>
    <x v="309"/>
    <s v=" Yeezy"/>
    <n v="265"/>
    <n v="220"/>
    <d v="2018-06-30T00:00:00"/>
    <n v="11.5"/>
    <x v="0"/>
    <n v="1.2045454545454546"/>
    <x v="0"/>
    <x v="0"/>
    <s v="Zebra"/>
    <x v="1309"/>
  </r>
  <r>
    <x v="309"/>
    <s v=" Yeezy"/>
    <n v="290"/>
    <n v="220"/>
    <d v="2018-06-30T00:00:00"/>
    <n v="5.5"/>
    <x v="0"/>
    <n v="1.3181818181818181"/>
    <x v="0"/>
    <x v="0"/>
    <s v="Zebra"/>
    <x v="891"/>
  </r>
  <r>
    <x v="309"/>
    <s v=" Yeezy"/>
    <n v="256"/>
    <n v="220"/>
    <d v="2018-06-30T00:00:00"/>
    <n v="9"/>
    <x v="14"/>
    <n v="1.1636363636363636"/>
    <x v="0"/>
    <x v="0"/>
    <s v="Zebra"/>
    <x v="1272"/>
  </r>
  <r>
    <x v="309"/>
    <s v=" Yeezy"/>
    <n v="260"/>
    <n v="220"/>
    <d v="2018-06-30T00:00:00"/>
    <n v="7"/>
    <x v="0"/>
    <n v="1.1818181818181819"/>
    <x v="0"/>
    <x v="0"/>
    <s v="Zebra"/>
    <x v="1310"/>
  </r>
  <r>
    <x v="309"/>
    <s v=" Yeezy"/>
    <n v="270"/>
    <n v="220"/>
    <d v="2018-06-30T00:00:00"/>
    <n v="11.5"/>
    <x v="19"/>
    <n v="1.2272727272727273"/>
    <x v="0"/>
    <x v="0"/>
    <s v="Zebra"/>
    <x v="1265"/>
  </r>
  <r>
    <x v="309"/>
    <s v=" Yeezy"/>
    <n v="266"/>
    <n v="220"/>
    <d v="2018-06-30T00:00:00"/>
    <n v="8"/>
    <x v="3"/>
    <n v="1.209090909090909"/>
    <x v="0"/>
    <x v="0"/>
    <s v="Zebra"/>
    <x v="1304"/>
  </r>
  <r>
    <x v="309"/>
    <s v=" Yeezy"/>
    <n v="273"/>
    <n v="220"/>
    <d v="2018-06-30T00:00:00"/>
    <n v="6"/>
    <x v="8"/>
    <n v="1.240909090909091"/>
    <x v="0"/>
    <x v="0"/>
    <s v="Zebra"/>
    <x v="1299"/>
  </r>
  <r>
    <x v="309"/>
    <s v=" Yeezy"/>
    <n v="272"/>
    <n v="220"/>
    <d v="2018-06-30T00:00:00"/>
    <n v="10.5"/>
    <x v="16"/>
    <n v="1.2363636363636363"/>
    <x v="0"/>
    <x v="0"/>
    <s v="Zebra"/>
    <x v="1306"/>
  </r>
  <r>
    <x v="309"/>
    <s v=" Yeezy"/>
    <n v="269"/>
    <n v="220"/>
    <d v="2018-06-30T00:00:00"/>
    <n v="9.5"/>
    <x v="10"/>
    <n v="1.2227272727272727"/>
    <x v="0"/>
    <x v="0"/>
    <s v="Zebra"/>
    <x v="1308"/>
  </r>
  <r>
    <x v="309"/>
    <s v=" Yeezy"/>
    <n v="260"/>
    <n v="220"/>
    <d v="2018-06-30T00:00:00"/>
    <n v="7"/>
    <x v="8"/>
    <n v="1.1818181818181819"/>
    <x v="0"/>
    <x v="0"/>
    <s v="Zebra"/>
    <x v="1310"/>
  </r>
  <r>
    <x v="309"/>
    <s v=" Yeezy"/>
    <n v="279"/>
    <n v="220"/>
    <d v="2018-06-30T00:00:00"/>
    <n v="6.5"/>
    <x v="15"/>
    <n v="1.2681818181818181"/>
    <x v="0"/>
    <x v="0"/>
    <s v="Zebra"/>
    <x v="1293"/>
  </r>
  <r>
    <x v="309"/>
    <s v=" Yeezy"/>
    <n v="270"/>
    <n v="220"/>
    <d v="2018-06-30T00:00:00"/>
    <n v="7.5"/>
    <x v="0"/>
    <n v="1.2272727272727273"/>
    <x v="0"/>
    <x v="0"/>
    <s v="Zebra"/>
    <x v="1265"/>
  </r>
  <r>
    <x v="309"/>
    <s v=" Yeezy"/>
    <n v="263"/>
    <n v="220"/>
    <d v="2018-06-30T00:00:00"/>
    <n v="8.5"/>
    <x v="7"/>
    <n v="1.1954545454545455"/>
    <x v="0"/>
    <x v="0"/>
    <s v="Zebra"/>
    <x v="1313"/>
  </r>
  <r>
    <x v="309"/>
    <s v=" Yeezy"/>
    <n v="271"/>
    <n v="220"/>
    <d v="2018-06-30T00:00:00"/>
    <n v="6"/>
    <x v="10"/>
    <n v="1.2318181818181819"/>
    <x v="0"/>
    <x v="0"/>
    <s v="Zebra"/>
    <x v="1266"/>
  </r>
  <r>
    <x v="309"/>
    <s v=" Yeezy"/>
    <n v="273"/>
    <n v="220"/>
    <d v="2018-06-30T00:00:00"/>
    <n v="5"/>
    <x v="0"/>
    <n v="1.240909090909091"/>
    <x v="0"/>
    <x v="0"/>
    <s v="Zebra"/>
    <x v="1299"/>
  </r>
  <r>
    <x v="309"/>
    <s v=" Yeezy"/>
    <n v="273"/>
    <n v="220"/>
    <d v="2018-06-30T00:00:00"/>
    <n v="12"/>
    <x v="4"/>
    <n v="1.240909090909091"/>
    <x v="0"/>
    <x v="0"/>
    <s v="Zebra"/>
    <x v="1299"/>
  </r>
  <r>
    <x v="309"/>
    <s v=" Yeezy"/>
    <n v="280"/>
    <n v="220"/>
    <d v="2018-06-30T00:00:00"/>
    <n v="6.5"/>
    <x v="3"/>
    <n v="1.2727272727272727"/>
    <x v="0"/>
    <x v="0"/>
    <s v="Zebra"/>
    <x v="1264"/>
  </r>
  <r>
    <x v="309"/>
    <s v=" Yeezy"/>
    <n v="270"/>
    <n v="220"/>
    <d v="2018-06-30T00:00:00"/>
    <n v="12"/>
    <x v="0"/>
    <n v="1.2272727272727273"/>
    <x v="0"/>
    <x v="0"/>
    <s v="Zebra"/>
    <x v="1265"/>
  </r>
  <r>
    <x v="309"/>
    <s v=" Yeezy"/>
    <n v="276"/>
    <n v="220"/>
    <d v="2018-06-30T00:00:00"/>
    <n v="14"/>
    <x v="20"/>
    <n v="1.2545454545454546"/>
    <x v="0"/>
    <x v="0"/>
    <s v="Zebra"/>
    <x v="1289"/>
  </r>
  <r>
    <x v="309"/>
    <s v=" Yeezy"/>
    <n v="274"/>
    <n v="220"/>
    <d v="2018-06-30T00:00:00"/>
    <n v="13"/>
    <x v="0"/>
    <n v="1.2454545454545454"/>
    <x v="0"/>
    <x v="0"/>
    <s v="Zebra"/>
    <x v="1300"/>
  </r>
  <r>
    <x v="309"/>
    <s v=" Yeezy"/>
    <n v="280"/>
    <n v="220"/>
    <d v="2018-06-30T00:00:00"/>
    <n v="6.5"/>
    <x v="6"/>
    <n v="1.2727272727272727"/>
    <x v="0"/>
    <x v="0"/>
    <s v="Zebra"/>
    <x v="1264"/>
  </r>
  <r>
    <x v="309"/>
    <s v=" Yeezy"/>
    <n v="265"/>
    <n v="220"/>
    <d v="2018-06-30T00:00:00"/>
    <n v="4"/>
    <x v="0"/>
    <n v="1.2045454545454546"/>
    <x v="0"/>
    <x v="0"/>
    <s v="Zebra"/>
    <x v="1309"/>
  </r>
  <r>
    <x v="309"/>
    <s v=" Yeezy"/>
    <n v="270"/>
    <n v="220"/>
    <d v="2018-06-30T00:00:00"/>
    <n v="9.5"/>
    <x v="10"/>
    <n v="1.2272727272727273"/>
    <x v="0"/>
    <x v="0"/>
    <s v="Zebra"/>
    <x v="1265"/>
  </r>
  <r>
    <x v="309"/>
    <s v=" Yeezy"/>
    <n v="264"/>
    <n v="220"/>
    <d v="2018-06-30T00:00:00"/>
    <n v="9"/>
    <x v="31"/>
    <n v="1.2"/>
    <x v="0"/>
    <x v="0"/>
    <s v="Zebra"/>
    <x v="1312"/>
  </r>
  <r>
    <x v="309"/>
    <s v=" Yeezy"/>
    <n v="272"/>
    <n v="220"/>
    <d v="2018-06-30T00:00:00"/>
    <n v="5"/>
    <x v="4"/>
    <n v="1.2363636363636363"/>
    <x v="0"/>
    <x v="0"/>
    <s v="Zebra"/>
    <x v="1306"/>
  </r>
  <r>
    <x v="309"/>
    <s v=" Yeezy"/>
    <n v="273"/>
    <n v="220"/>
    <d v="2018-06-30T00:00:00"/>
    <n v="13"/>
    <x v="28"/>
    <n v="1.240909090909091"/>
    <x v="0"/>
    <x v="0"/>
    <s v="Zebra"/>
    <x v="1299"/>
  </r>
  <r>
    <x v="309"/>
    <s v=" Yeezy"/>
    <n v="276"/>
    <n v="220"/>
    <d v="2018-06-30T00:00:00"/>
    <n v="6"/>
    <x v="10"/>
    <n v="1.2545454545454546"/>
    <x v="0"/>
    <x v="0"/>
    <s v="Zebra"/>
    <x v="1289"/>
  </r>
  <r>
    <x v="309"/>
    <s v=" Yeezy"/>
    <n v="260"/>
    <n v="220"/>
    <d v="2018-06-30T00:00:00"/>
    <n v="7"/>
    <x v="28"/>
    <n v="1.1818181818181819"/>
    <x v="0"/>
    <x v="0"/>
    <s v="Zebra"/>
    <x v="1310"/>
  </r>
  <r>
    <x v="309"/>
    <s v=" Yeezy"/>
    <n v="265"/>
    <n v="220"/>
    <d v="2018-06-30T00:00:00"/>
    <n v="10.5"/>
    <x v="4"/>
    <n v="1.2045454545454546"/>
    <x v="0"/>
    <x v="0"/>
    <s v="Zebra"/>
    <x v="1309"/>
  </r>
  <r>
    <x v="309"/>
    <s v=" Yeezy"/>
    <n v="270"/>
    <n v="220"/>
    <d v="2018-06-30T00:00:00"/>
    <n v="11"/>
    <x v="4"/>
    <n v="1.2272727272727273"/>
    <x v="0"/>
    <x v="0"/>
    <s v="Zebra"/>
    <x v="1265"/>
  </r>
  <r>
    <x v="309"/>
    <s v=" Yeezy"/>
    <n v="268"/>
    <n v="220"/>
    <d v="2018-06-30T00:00:00"/>
    <n v="10"/>
    <x v="4"/>
    <n v="1.2181818181818183"/>
    <x v="0"/>
    <x v="0"/>
    <s v="Zebra"/>
    <x v="1307"/>
  </r>
  <r>
    <x v="309"/>
    <s v=" Yeezy"/>
    <n v="290"/>
    <n v="220"/>
    <d v="2018-06-30T00:00:00"/>
    <n v="4.5"/>
    <x v="12"/>
    <n v="1.3181818181818181"/>
    <x v="0"/>
    <x v="0"/>
    <s v="Zebra"/>
    <x v="891"/>
  </r>
  <r>
    <x v="309"/>
    <s v=" Yeezy"/>
    <n v="262"/>
    <n v="220"/>
    <d v="2018-06-30T00:00:00"/>
    <n v="7.5"/>
    <x v="10"/>
    <n v="1.1909090909090909"/>
    <x v="0"/>
    <x v="0"/>
    <s v="Zebra"/>
    <x v="1311"/>
  </r>
  <r>
    <x v="309"/>
    <s v=" Yeezy"/>
    <n v="274"/>
    <n v="220"/>
    <d v="2018-06-30T00:00:00"/>
    <n v="5"/>
    <x v="16"/>
    <n v="1.2454545454545454"/>
    <x v="0"/>
    <x v="0"/>
    <s v="Zebra"/>
    <x v="1300"/>
  </r>
  <r>
    <x v="309"/>
    <s v=" Yeezy"/>
    <n v="260"/>
    <n v="220"/>
    <d v="2018-06-30T00:00:00"/>
    <n v="10"/>
    <x v="0"/>
    <n v="1.1818181818181819"/>
    <x v="0"/>
    <x v="0"/>
    <s v="Zebra"/>
    <x v="1310"/>
  </r>
  <r>
    <x v="309"/>
    <s v=" Yeezy"/>
    <n v="270"/>
    <n v="220"/>
    <d v="2018-06-30T00:00:00"/>
    <n v="12"/>
    <x v="6"/>
    <n v="1.2272727272727273"/>
    <x v="0"/>
    <x v="0"/>
    <s v="Zebra"/>
    <x v="1265"/>
  </r>
  <r>
    <x v="309"/>
    <s v=" Yeezy"/>
    <n v="268"/>
    <n v="220"/>
    <d v="2018-06-30T00:00:00"/>
    <n v="8"/>
    <x v="21"/>
    <n v="1.2181818181818183"/>
    <x v="0"/>
    <x v="0"/>
    <s v="Zebra"/>
    <x v="1307"/>
  </r>
  <r>
    <x v="309"/>
    <s v=" Yeezy"/>
    <n v="273"/>
    <n v="220"/>
    <d v="2018-06-30T00:00:00"/>
    <n v="6"/>
    <x v="24"/>
    <n v="1.240909090909091"/>
    <x v="0"/>
    <x v="0"/>
    <s v="Zebra"/>
    <x v="1299"/>
  </r>
  <r>
    <x v="309"/>
    <s v=" Yeezy"/>
    <n v="274"/>
    <n v="220"/>
    <d v="2018-06-30T00:00:00"/>
    <n v="12"/>
    <x v="8"/>
    <n v="1.2454545454545454"/>
    <x v="0"/>
    <x v="0"/>
    <s v="Zebra"/>
    <x v="1300"/>
  </r>
  <r>
    <x v="309"/>
    <s v=" Yeezy"/>
    <n v="267"/>
    <n v="220"/>
    <d v="2018-06-30T00:00:00"/>
    <n v="10.5"/>
    <x v="8"/>
    <n v="1.2136363636363636"/>
    <x v="0"/>
    <x v="0"/>
    <s v="Zebra"/>
    <x v="1305"/>
  </r>
  <r>
    <x v="309"/>
    <s v=" Yeezy"/>
    <n v="269"/>
    <n v="220"/>
    <d v="2018-06-30T00:00:00"/>
    <n v="7.5"/>
    <x v="8"/>
    <n v="1.2227272727272727"/>
    <x v="0"/>
    <x v="0"/>
    <s v="Zebra"/>
    <x v="1308"/>
  </r>
  <r>
    <x v="309"/>
    <s v=" Yeezy"/>
    <n v="270"/>
    <n v="220"/>
    <d v="2018-06-30T00:00:00"/>
    <n v="10"/>
    <x v="10"/>
    <n v="1.2272727272727273"/>
    <x v="0"/>
    <x v="0"/>
    <s v="Zebra"/>
    <x v="1265"/>
  </r>
  <r>
    <x v="309"/>
    <s v=" Yeezy"/>
    <n v="266"/>
    <n v="220"/>
    <d v="2018-06-30T00:00:00"/>
    <n v="13"/>
    <x v="7"/>
    <n v="1.209090909090909"/>
    <x v="0"/>
    <x v="0"/>
    <s v="Zebra"/>
    <x v="1304"/>
  </r>
  <r>
    <x v="309"/>
    <s v=" Yeezy"/>
    <n v="283"/>
    <n v="220"/>
    <d v="2018-06-30T00:00:00"/>
    <n v="6.5"/>
    <x v="28"/>
    <n v="1.2863636363636364"/>
    <x v="0"/>
    <x v="0"/>
    <s v="Zebra"/>
    <x v="1290"/>
  </r>
  <r>
    <x v="309"/>
    <s v=" Yeezy"/>
    <n v="267"/>
    <n v="220"/>
    <d v="2018-06-30T00:00:00"/>
    <n v="10"/>
    <x v="4"/>
    <n v="1.2136363636363636"/>
    <x v="0"/>
    <x v="0"/>
    <s v="Zebra"/>
    <x v="1305"/>
  </r>
  <r>
    <x v="309"/>
    <s v=" Yeezy"/>
    <n v="268"/>
    <n v="220"/>
    <d v="2018-06-30T00:00:00"/>
    <n v="11"/>
    <x v="9"/>
    <n v="1.2181818181818183"/>
    <x v="0"/>
    <x v="0"/>
    <s v="Zebra"/>
    <x v="1307"/>
  </r>
  <r>
    <x v="309"/>
    <s v=" Yeezy"/>
    <n v="271"/>
    <n v="220"/>
    <d v="2018-06-30T00:00:00"/>
    <n v="11.5"/>
    <x v="34"/>
    <n v="1.2318181818181819"/>
    <x v="0"/>
    <x v="0"/>
    <s v="Zebra"/>
    <x v="1266"/>
  </r>
  <r>
    <x v="309"/>
    <s v=" Yeezy"/>
    <n v="268"/>
    <n v="220"/>
    <d v="2018-06-30T00:00:00"/>
    <n v="13"/>
    <x v="10"/>
    <n v="1.2181818181818183"/>
    <x v="0"/>
    <x v="0"/>
    <s v="Zebra"/>
    <x v="1307"/>
  </r>
  <r>
    <x v="309"/>
    <s v=" Yeezy"/>
    <n v="269"/>
    <n v="220"/>
    <d v="2018-06-30T00:00:00"/>
    <n v="13"/>
    <x v="4"/>
    <n v="1.2227272727272727"/>
    <x v="0"/>
    <x v="0"/>
    <s v="Zebra"/>
    <x v="1308"/>
  </r>
  <r>
    <x v="309"/>
    <s v=" Yeezy"/>
    <n v="269"/>
    <n v="220"/>
    <d v="2018-06-30T00:00:00"/>
    <n v="12"/>
    <x v="12"/>
    <n v="1.2227272727272727"/>
    <x v="0"/>
    <x v="0"/>
    <s v="Zebra"/>
    <x v="1308"/>
  </r>
  <r>
    <x v="309"/>
    <s v=" Yeezy"/>
    <n v="271"/>
    <n v="220"/>
    <d v="2018-06-30T00:00:00"/>
    <n v="12"/>
    <x v="0"/>
    <n v="1.2318181818181819"/>
    <x v="0"/>
    <x v="0"/>
    <s v="Zebra"/>
    <x v="1266"/>
  </r>
  <r>
    <x v="309"/>
    <s v=" Yeezy"/>
    <n v="260"/>
    <n v="220"/>
    <d v="2018-06-30T00:00:00"/>
    <n v="8.5"/>
    <x v="0"/>
    <n v="1.1818181818181819"/>
    <x v="0"/>
    <x v="0"/>
    <s v="Zebra"/>
    <x v="1310"/>
  </r>
  <r>
    <x v="309"/>
    <s v=" Yeezy"/>
    <n v="290"/>
    <n v="220"/>
    <d v="2018-06-30T00:00:00"/>
    <n v="4.5"/>
    <x v="12"/>
    <n v="1.3181818181818181"/>
    <x v="0"/>
    <x v="0"/>
    <s v="Zebra"/>
    <x v="891"/>
  </r>
  <r>
    <x v="309"/>
    <s v=" Yeezy"/>
    <n v="264"/>
    <n v="220"/>
    <d v="2018-06-30T00:00:00"/>
    <n v="9"/>
    <x v="8"/>
    <n v="1.2"/>
    <x v="0"/>
    <x v="0"/>
    <s v="Zebra"/>
    <x v="1312"/>
  </r>
  <r>
    <x v="309"/>
    <s v=" Yeezy"/>
    <n v="272"/>
    <n v="220"/>
    <d v="2018-06-30T00:00:00"/>
    <n v="5"/>
    <x v="10"/>
    <n v="1.2363636363636363"/>
    <x v="0"/>
    <x v="0"/>
    <s v="Zebra"/>
    <x v="1306"/>
  </r>
  <r>
    <x v="309"/>
    <s v=" Yeezy"/>
    <n v="286"/>
    <n v="220"/>
    <d v="2018-06-30T00:00:00"/>
    <n v="5.5"/>
    <x v="10"/>
    <n v="1.3"/>
    <x v="0"/>
    <x v="0"/>
    <s v="Zebra"/>
    <x v="1282"/>
  </r>
  <r>
    <x v="309"/>
    <s v=" Yeezy"/>
    <n v="264"/>
    <n v="220"/>
    <d v="2018-06-30T00:00:00"/>
    <n v="9"/>
    <x v="10"/>
    <n v="1.2"/>
    <x v="0"/>
    <x v="0"/>
    <s v="Zebra"/>
    <x v="1312"/>
  </r>
  <r>
    <x v="309"/>
    <s v=" Yeezy"/>
    <n v="275"/>
    <n v="220"/>
    <d v="2018-06-30T00:00:00"/>
    <n v="14"/>
    <x v="8"/>
    <n v="1.25"/>
    <x v="0"/>
    <x v="0"/>
    <s v="Zebra"/>
    <x v="1281"/>
  </r>
  <r>
    <x v="309"/>
    <s v=" Yeezy"/>
    <n v="268"/>
    <n v="220"/>
    <d v="2018-06-30T00:00:00"/>
    <n v="9.5"/>
    <x v="0"/>
    <n v="1.2181818181818183"/>
    <x v="0"/>
    <x v="0"/>
    <s v="Zebra"/>
    <x v="1307"/>
  </r>
  <r>
    <x v="309"/>
    <s v=" Yeezy"/>
    <n v="272"/>
    <n v="220"/>
    <d v="2018-06-30T00:00:00"/>
    <n v="11"/>
    <x v="0"/>
    <n v="1.2363636363636363"/>
    <x v="0"/>
    <x v="0"/>
    <s v="Zebra"/>
    <x v="1306"/>
  </r>
  <r>
    <x v="309"/>
    <s v=" Yeezy"/>
    <n v="263"/>
    <n v="220"/>
    <d v="2018-06-30T00:00:00"/>
    <n v="9"/>
    <x v="10"/>
    <n v="1.1954545454545455"/>
    <x v="0"/>
    <x v="0"/>
    <s v="Zebra"/>
    <x v="1313"/>
  </r>
  <r>
    <x v="309"/>
    <s v=" Yeezy"/>
    <n v="275"/>
    <n v="220"/>
    <d v="2018-06-30T00:00:00"/>
    <n v="11"/>
    <x v="36"/>
    <n v="1.25"/>
    <x v="0"/>
    <x v="0"/>
    <s v="Zebra"/>
    <x v="1281"/>
  </r>
  <r>
    <x v="309"/>
    <s v=" Yeezy"/>
    <n v="286"/>
    <n v="220"/>
    <d v="2018-06-30T00:00:00"/>
    <n v="4.5"/>
    <x v="0"/>
    <n v="1.3"/>
    <x v="0"/>
    <x v="0"/>
    <s v="Zebra"/>
    <x v="1282"/>
  </r>
  <r>
    <x v="309"/>
    <s v=" Yeezy"/>
    <n v="277"/>
    <n v="220"/>
    <d v="2018-06-30T00:00:00"/>
    <n v="6"/>
    <x v="1"/>
    <n v="1.259090909090909"/>
    <x v="0"/>
    <x v="0"/>
    <s v="Zebra"/>
    <x v="1202"/>
  </r>
  <r>
    <x v="309"/>
    <s v=" Yeezy"/>
    <n v="268"/>
    <n v="220"/>
    <d v="2018-06-30T00:00:00"/>
    <n v="12"/>
    <x v="0"/>
    <n v="1.2181818181818183"/>
    <x v="0"/>
    <x v="0"/>
    <s v="Zebra"/>
    <x v="1307"/>
  </r>
  <r>
    <x v="309"/>
    <s v=" Yeezy"/>
    <n v="274"/>
    <n v="220"/>
    <d v="2018-06-30T00:00:00"/>
    <n v="11.5"/>
    <x v="28"/>
    <n v="1.2454545454545454"/>
    <x v="0"/>
    <x v="0"/>
    <s v="Zebra"/>
    <x v="1300"/>
  </r>
  <r>
    <x v="309"/>
    <s v=" Yeezy"/>
    <n v="275"/>
    <n v="220"/>
    <d v="2018-06-30T00:00:00"/>
    <n v="6"/>
    <x v="12"/>
    <n v="1.25"/>
    <x v="0"/>
    <x v="0"/>
    <s v="Zebra"/>
    <x v="1281"/>
  </r>
  <r>
    <x v="309"/>
    <s v=" Yeezy"/>
    <n v="271"/>
    <n v="220"/>
    <d v="2018-06-30T00:00:00"/>
    <n v="8.5"/>
    <x v="10"/>
    <n v="1.2318181818181819"/>
    <x v="0"/>
    <x v="0"/>
    <s v="Zebra"/>
    <x v="1266"/>
  </r>
  <r>
    <x v="309"/>
    <s v=" Yeezy"/>
    <n v="272"/>
    <n v="220"/>
    <d v="2018-06-30T00:00:00"/>
    <n v="11"/>
    <x v="32"/>
    <n v="1.2363636363636363"/>
    <x v="0"/>
    <x v="0"/>
    <s v="Zebra"/>
    <x v="1306"/>
  </r>
  <r>
    <x v="309"/>
    <s v=" Yeezy"/>
    <n v="272"/>
    <n v="220"/>
    <d v="2018-06-30T00:00:00"/>
    <n v="12"/>
    <x v="6"/>
    <n v="1.2363636363636363"/>
    <x v="0"/>
    <x v="0"/>
    <s v="Zebra"/>
    <x v="1306"/>
  </r>
  <r>
    <x v="309"/>
    <s v=" Yeezy"/>
    <n v="276"/>
    <n v="220"/>
    <d v="2018-06-30T00:00:00"/>
    <n v="6"/>
    <x v="0"/>
    <n v="1.2545454545454546"/>
    <x v="0"/>
    <x v="0"/>
    <s v="Zebra"/>
    <x v="1289"/>
  </r>
  <r>
    <x v="309"/>
    <s v=" Yeezy"/>
    <n v="272"/>
    <n v="220"/>
    <d v="2018-06-30T00:00:00"/>
    <n v="11"/>
    <x v="0"/>
    <n v="1.2363636363636363"/>
    <x v="0"/>
    <x v="0"/>
    <s v="Zebra"/>
    <x v="1306"/>
  </r>
  <r>
    <x v="309"/>
    <s v=" Yeezy"/>
    <n v="273"/>
    <n v="220"/>
    <d v="2018-06-30T00:00:00"/>
    <n v="8.5"/>
    <x v="10"/>
    <n v="1.240909090909091"/>
    <x v="0"/>
    <x v="0"/>
    <s v="Zebra"/>
    <x v="1299"/>
  </r>
  <r>
    <x v="309"/>
    <s v=" Yeezy"/>
    <n v="266"/>
    <n v="220"/>
    <d v="2018-06-30T00:00:00"/>
    <n v="11"/>
    <x v="0"/>
    <n v="1.209090909090909"/>
    <x v="0"/>
    <x v="0"/>
    <s v="Zebra"/>
    <x v="1304"/>
  </r>
  <r>
    <x v="309"/>
    <s v=" Yeezy"/>
    <n v="270"/>
    <n v="220"/>
    <d v="2018-06-30T00:00:00"/>
    <n v="12"/>
    <x v="32"/>
    <n v="1.2272727272727273"/>
    <x v="0"/>
    <x v="0"/>
    <s v="Zebra"/>
    <x v="1265"/>
  </r>
  <r>
    <x v="309"/>
    <s v=" Yeezy"/>
    <n v="264"/>
    <n v="220"/>
    <d v="2018-06-30T00:00:00"/>
    <n v="10"/>
    <x v="0"/>
    <n v="1.2"/>
    <x v="0"/>
    <x v="0"/>
    <s v="Zebra"/>
    <x v="1312"/>
  </r>
  <r>
    <x v="309"/>
    <s v=" Yeezy"/>
    <n v="269"/>
    <n v="220"/>
    <d v="2018-06-30T00:00:00"/>
    <n v="12"/>
    <x v="8"/>
    <n v="1.2227272727272727"/>
    <x v="0"/>
    <x v="0"/>
    <s v="Zebra"/>
    <x v="1308"/>
  </r>
  <r>
    <x v="309"/>
    <s v=" Yeezy"/>
    <n v="265"/>
    <n v="220"/>
    <d v="2018-06-30T00:00:00"/>
    <n v="10"/>
    <x v="3"/>
    <n v="1.2045454545454546"/>
    <x v="0"/>
    <x v="0"/>
    <s v="Zebra"/>
    <x v="1309"/>
  </r>
  <r>
    <x v="309"/>
    <s v=" Yeezy"/>
    <n v="272"/>
    <n v="220"/>
    <d v="2018-06-30T00:00:00"/>
    <n v="12"/>
    <x v="1"/>
    <n v="1.2363636363636363"/>
    <x v="0"/>
    <x v="0"/>
    <s v="Zebra"/>
    <x v="1306"/>
  </r>
  <r>
    <x v="309"/>
    <s v=" Yeezy"/>
    <n v="272"/>
    <n v="220"/>
    <d v="2018-06-30T00:00:00"/>
    <n v="6"/>
    <x v="28"/>
    <n v="1.2363636363636363"/>
    <x v="0"/>
    <x v="0"/>
    <s v="Zebra"/>
    <x v="1306"/>
  </r>
  <r>
    <x v="309"/>
    <s v=" Yeezy"/>
    <n v="265"/>
    <n v="220"/>
    <d v="2018-06-30T00:00:00"/>
    <n v="10"/>
    <x v="4"/>
    <n v="1.2045454545454546"/>
    <x v="0"/>
    <x v="0"/>
    <s v="Zebra"/>
    <x v="1309"/>
  </r>
  <r>
    <x v="309"/>
    <s v=" Yeezy"/>
    <n v="269"/>
    <n v="220"/>
    <d v="2018-06-30T00:00:00"/>
    <n v="9"/>
    <x v="15"/>
    <n v="1.2227272727272727"/>
    <x v="0"/>
    <x v="0"/>
    <s v="Zebra"/>
    <x v="1308"/>
  </r>
  <r>
    <x v="309"/>
    <s v=" Yeezy"/>
    <n v="276"/>
    <n v="220"/>
    <d v="2018-06-30T00:00:00"/>
    <n v="14"/>
    <x v="6"/>
    <n v="1.2545454545454546"/>
    <x v="0"/>
    <x v="0"/>
    <s v="Zebra"/>
    <x v="1289"/>
  </r>
  <r>
    <x v="309"/>
    <s v=" Yeezy"/>
    <n v="274"/>
    <n v="220"/>
    <d v="2018-06-30T00:00:00"/>
    <n v="5"/>
    <x v="4"/>
    <n v="1.2454545454545454"/>
    <x v="0"/>
    <x v="0"/>
    <s v="Zebra"/>
    <x v="1300"/>
  </r>
  <r>
    <x v="309"/>
    <s v=" Yeezy"/>
    <n v="267"/>
    <n v="220"/>
    <d v="2018-06-30T00:00:00"/>
    <n v="10"/>
    <x v="3"/>
    <n v="1.2136363636363636"/>
    <x v="0"/>
    <x v="0"/>
    <s v="Zebra"/>
    <x v="1305"/>
  </r>
  <r>
    <x v="309"/>
    <s v=" Yeezy"/>
    <n v="269"/>
    <n v="220"/>
    <d v="2018-06-30T00:00:00"/>
    <n v="10"/>
    <x v="4"/>
    <n v="1.2227272727272727"/>
    <x v="0"/>
    <x v="0"/>
    <s v="Zebra"/>
    <x v="1308"/>
  </r>
  <r>
    <x v="309"/>
    <s v=" Yeezy"/>
    <n v="272"/>
    <n v="220"/>
    <d v="2018-06-30T00:00:00"/>
    <n v="12"/>
    <x v="44"/>
    <n v="1.2363636363636363"/>
    <x v="0"/>
    <x v="0"/>
    <s v="Zebra"/>
    <x v="1306"/>
  </r>
  <r>
    <x v="309"/>
    <s v=" Yeezy"/>
    <n v="266"/>
    <n v="220"/>
    <d v="2018-06-30T00:00:00"/>
    <n v="10"/>
    <x v="4"/>
    <n v="1.209090909090909"/>
    <x v="0"/>
    <x v="0"/>
    <s v="Zebra"/>
    <x v="1304"/>
  </r>
  <r>
    <x v="309"/>
    <s v=" Yeezy"/>
    <n v="267"/>
    <n v="220"/>
    <d v="2018-06-30T00:00:00"/>
    <n v="10.5"/>
    <x v="28"/>
    <n v="1.2136363636363636"/>
    <x v="0"/>
    <x v="0"/>
    <s v="Zebra"/>
    <x v="1305"/>
  </r>
  <r>
    <x v="309"/>
    <s v=" Yeezy"/>
    <n v="275"/>
    <n v="220"/>
    <d v="2018-06-30T00:00:00"/>
    <n v="11.5"/>
    <x v="8"/>
    <n v="1.25"/>
    <x v="0"/>
    <x v="0"/>
    <s v="Zebra"/>
    <x v="1281"/>
  </r>
  <r>
    <x v="309"/>
    <s v=" Yeezy"/>
    <n v="270"/>
    <n v="220"/>
    <d v="2018-06-30T00:00:00"/>
    <n v="10.5"/>
    <x v="6"/>
    <n v="1.2272727272727273"/>
    <x v="0"/>
    <x v="0"/>
    <s v="Zebra"/>
    <x v="1265"/>
  </r>
  <r>
    <x v="309"/>
    <s v=" Yeezy"/>
    <n v="265"/>
    <n v="220"/>
    <d v="2018-06-30T00:00:00"/>
    <n v="11"/>
    <x v="4"/>
    <n v="1.2045454545454546"/>
    <x v="0"/>
    <x v="0"/>
    <s v="Zebra"/>
    <x v="1309"/>
  </r>
  <r>
    <x v="309"/>
    <s v=" Yeezy"/>
    <n v="270"/>
    <n v="220"/>
    <d v="2018-06-30T00:00:00"/>
    <n v="10.5"/>
    <x v="28"/>
    <n v="1.2272727272727273"/>
    <x v="0"/>
    <x v="0"/>
    <s v="Zebra"/>
    <x v="1265"/>
  </r>
  <r>
    <x v="309"/>
    <s v=" Yeezy"/>
    <n v="268"/>
    <n v="220"/>
    <d v="2018-06-30T00:00:00"/>
    <n v="9"/>
    <x v="0"/>
    <n v="1.2181818181818183"/>
    <x v="0"/>
    <x v="0"/>
    <s v="Zebra"/>
    <x v="1307"/>
  </r>
  <r>
    <x v="309"/>
    <s v=" Yeezy"/>
    <n v="265"/>
    <n v="220"/>
    <d v="2018-06-30T00:00:00"/>
    <n v="10"/>
    <x v="0"/>
    <n v="1.2045454545454546"/>
    <x v="0"/>
    <x v="0"/>
    <s v="Zebra"/>
    <x v="1309"/>
  </r>
  <r>
    <x v="309"/>
    <s v=" Yeezy"/>
    <n v="270"/>
    <n v="220"/>
    <d v="2018-06-30T00:00:00"/>
    <n v="9.5"/>
    <x v="43"/>
    <n v="1.2272727272727273"/>
    <x v="0"/>
    <x v="0"/>
    <s v="Zebra"/>
    <x v="1265"/>
  </r>
  <r>
    <x v="309"/>
    <s v=" Yeezy"/>
    <n v="265"/>
    <n v="220"/>
    <d v="2018-06-30T00:00:00"/>
    <n v="7"/>
    <x v="4"/>
    <n v="1.2045454545454546"/>
    <x v="0"/>
    <x v="0"/>
    <s v="Zebra"/>
    <x v="1309"/>
  </r>
  <r>
    <x v="309"/>
    <s v=" Yeezy"/>
    <n v="290"/>
    <n v="220"/>
    <d v="2018-06-30T00:00:00"/>
    <n v="4.5"/>
    <x v="10"/>
    <n v="1.3181818181818181"/>
    <x v="0"/>
    <x v="0"/>
    <s v="Zebra"/>
    <x v="891"/>
  </r>
  <r>
    <x v="309"/>
    <s v=" Yeezy"/>
    <n v="276"/>
    <n v="220"/>
    <d v="2018-06-30T00:00:00"/>
    <n v="6.5"/>
    <x v="4"/>
    <n v="1.2545454545454546"/>
    <x v="0"/>
    <x v="0"/>
    <s v="Zebra"/>
    <x v="1289"/>
  </r>
  <r>
    <x v="309"/>
    <s v=" Yeezy"/>
    <n v="274"/>
    <n v="220"/>
    <d v="2018-06-30T00:00:00"/>
    <n v="11"/>
    <x v="8"/>
    <n v="1.2454545454545454"/>
    <x v="0"/>
    <x v="0"/>
    <s v="Zebra"/>
    <x v="1300"/>
  </r>
  <r>
    <x v="309"/>
    <s v=" Yeezy"/>
    <n v="270"/>
    <n v="220"/>
    <d v="2018-06-30T00:00:00"/>
    <n v="11"/>
    <x v="30"/>
    <n v="1.2272727272727273"/>
    <x v="0"/>
    <x v="0"/>
    <s v="Zebra"/>
    <x v="1265"/>
  </r>
  <r>
    <x v="309"/>
    <s v=" Yeezy"/>
    <n v="263"/>
    <n v="220"/>
    <d v="2018-06-30T00:00:00"/>
    <n v="8.5"/>
    <x v="0"/>
    <n v="1.1954545454545455"/>
    <x v="0"/>
    <x v="0"/>
    <s v="Zebra"/>
    <x v="1313"/>
  </r>
  <r>
    <x v="309"/>
    <s v=" Yeezy"/>
    <n v="278"/>
    <n v="220"/>
    <d v="2018-06-30T00:00:00"/>
    <n v="13"/>
    <x v="34"/>
    <n v="1.2636363636363637"/>
    <x v="0"/>
    <x v="0"/>
    <s v="Zebra"/>
    <x v="1292"/>
  </r>
  <r>
    <x v="309"/>
    <s v=" Yeezy"/>
    <n v="296"/>
    <n v="220"/>
    <d v="2018-06-30T00:00:00"/>
    <n v="5.5"/>
    <x v="16"/>
    <n v="1.3454545454545455"/>
    <x v="0"/>
    <x v="0"/>
    <s v="Zebra"/>
    <x v="1263"/>
  </r>
  <r>
    <x v="309"/>
    <s v=" Yeezy"/>
    <n v="286"/>
    <n v="220"/>
    <d v="2018-06-30T00:00:00"/>
    <n v="14"/>
    <x v="34"/>
    <n v="1.3"/>
    <x v="0"/>
    <x v="0"/>
    <s v="Zebra"/>
    <x v="1282"/>
  </r>
  <r>
    <x v="309"/>
    <s v=" Yeezy"/>
    <n v="272"/>
    <n v="220"/>
    <d v="2018-06-30T00:00:00"/>
    <n v="12"/>
    <x v="20"/>
    <n v="1.2363636363636363"/>
    <x v="0"/>
    <x v="0"/>
    <s v="Zebra"/>
    <x v="1306"/>
  </r>
  <r>
    <x v="309"/>
    <s v=" Yeezy"/>
    <n v="268"/>
    <n v="220"/>
    <d v="2018-06-30T00:00:00"/>
    <n v="10"/>
    <x v="6"/>
    <n v="1.2181818181818183"/>
    <x v="0"/>
    <x v="0"/>
    <s v="Zebra"/>
    <x v="1307"/>
  </r>
  <r>
    <x v="309"/>
    <s v=" Yeezy"/>
    <n v="270"/>
    <n v="220"/>
    <d v="2018-06-30T00:00:00"/>
    <n v="10"/>
    <x v="0"/>
    <n v="1.2272727272727273"/>
    <x v="0"/>
    <x v="0"/>
    <s v="Zebra"/>
    <x v="1265"/>
  </r>
  <r>
    <x v="309"/>
    <s v=" Yeezy"/>
    <n v="268"/>
    <n v="220"/>
    <d v="2018-06-30T00:00:00"/>
    <n v="9.5"/>
    <x v="2"/>
    <n v="1.2181818181818183"/>
    <x v="0"/>
    <x v="0"/>
    <s v="Zebra"/>
    <x v="1307"/>
  </r>
  <r>
    <x v="309"/>
    <s v=" Yeezy"/>
    <n v="258"/>
    <n v="220"/>
    <d v="2018-06-30T00:00:00"/>
    <n v="9"/>
    <x v="10"/>
    <n v="1.1727272727272726"/>
    <x v="0"/>
    <x v="0"/>
    <s v="Zebra"/>
    <x v="1314"/>
  </r>
  <r>
    <x v="309"/>
    <s v=" Yeezy"/>
    <n v="269"/>
    <n v="220"/>
    <d v="2018-06-30T00:00:00"/>
    <n v="9.5"/>
    <x v="24"/>
    <n v="1.2227272727272727"/>
    <x v="0"/>
    <x v="0"/>
    <s v="Zebra"/>
    <x v="1308"/>
  </r>
  <r>
    <x v="309"/>
    <s v=" Yeezy"/>
    <n v="272"/>
    <n v="220"/>
    <d v="2018-06-30T00:00:00"/>
    <n v="6"/>
    <x v="10"/>
    <n v="1.2363636363636363"/>
    <x v="0"/>
    <x v="0"/>
    <s v="Zebra"/>
    <x v="1306"/>
  </r>
  <r>
    <x v="309"/>
    <s v=" Yeezy"/>
    <n v="274"/>
    <n v="220"/>
    <d v="2018-06-30T00:00:00"/>
    <n v="11"/>
    <x v="8"/>
    <n v="1.2454545454545454"/>
    <x v="0"/>
    <x v="0"/>
    <s v="Zebra"/>
    <x v="1300"/>
  </r>
  <r>
    <x v="309"/>
    <s v=" Yeezy"/>
    <n v="270"/>
    <n v="220"/>
    <d v="2018-06-30T00:00:00"/>
    <n v="9.5"/>
    <x v="24"/>
    <n v="1.2272727272727273"/>
    <x v="0"/>
    <x v="0"/>
    <s v="Zebra"/>
    <x v="1265"/>
  </r>
  <r>
    <x v="309"/>
    <s v=" Yeezy"/>
    <n v="265"/>
    <n v="220"/>
    <d v="2018-06-30T00:00:00"/>
    <n v="12"/>
    <x v="7"/>
    <n v="1.2045454545454546"/>
    <x v="0"/>
    <x v="0"/>
    <s v="Zebra"/>
    <x v="1309"/>
  </r>
  <r>
    <x v="309"/>
    <s v=" Yeezy"/>
    <n v="272"/>
    <n v="220"/>
    <d v="2018-06-30T00:00:00"/>
    <n v="11"/>
    <x v="20"/>
    <n v="1.2363636363636363"/>
    <x v="0"/>
    <x v="0"/>
    <s v="Zebra"/>
    <x v="1306"/>
  </r>
  <r>
    <x v="309"/>
    <s v=" Yeezy"/>
    <n v="261"/>
    <n v="220"/>
    <d v="2018-06-30T00:00:00"/>
    <n v="4"/>
    <x v="12"/>
    <n v="1.1863636363636363"/>
    <x v="0"/>
    <x v="0"/>
    <s v="Zebra"/>
    <x v="1271"/>
  </r>
  <r>
    <x v="309"/>
    <s v=" Yeezy"/>
    <n v="293"/>
    <n v="220"/>
    <d v="2018-06-30T00:00:00"/>
    <n v="4.5"/>
    <x v="17"/>
    <n v="1.3318181818181818"/>
    <x v="0"/>
    <x v="0"/>
    <s v="Zebra"/>
    <x v="1276"/>
  </r>
  <r>
    <x v="309"/>
    <s v=" Yeezy"/>
    <n v="267"/>
    <n v="220"/>
    <d v="2018-06-30T00:00:00"/>
    <n v="8"/>
    <x v="10"/>
    <n v="1.2136363636363636"/>
    <x v="0"/>
    <x v="0"/>
    <s v="White"/>
    <x v="1305"/>
  </r>
  <r>
    <x v="309"/>
    <s v=" Yeezy"/>
    <n v="275"/>
    <n v="220"/>
    <d v="2018-06-30T00:00:00"/>
    <n v="6"/>
    <x v="24"/>
    <n v="1.25"/>
    <x v="0"/>
    <x v="0"/>
    <s v="White"/>
    <x v="1281"/>
  </r>
  <r>
    <x v="309"/>
    <s v=" Yeezy"/>
    <n v="275"/>
    <n v="220"/>
    <d v="2018-06-30T00:00:00"/>
    <n v="11"/>
    <x v="17"/>
    <n v="1.25"/>
    <x v="0"/>
    <x v="0"/>
    <s v="White"/>
    <x v="1281"/>
  </r>
  <r>
    <x v="309"/>
    <s v=" Yeezy"/>
    <n v="272"/>
    <n v="220"/>
    <d v="2018-06-30T00:00:00"/>
    <n v="6"/>
    <x v="7"/>
    <n v="1.2363636363636363"/>
    <x v="0"/>
    <x v="0"/>
    <s v="White"/>
    <x v="1306"/>
  </r>
  <r>
    <x v="309"/>
    <s v=" Yeezy"/>
    <n v="285"/>
    <n v="220"/>
    <d v="2018-06-30T00:00:00"/>
    <n v="6.5"/>
    <x v="28"/>
    <n v="1.2954545454545454"/>
    <x v="0"/>
    <x v="0"/>
    <s v="Black"/>
    <x v="1280"/>
  </r>
  <r>
    <x v="309"/>
    <s v=" Yeezy"/>
    <n v="270"/>
    <n v="220"/>
    <d v="2018-06-30T00:00:00"/>
    <n v="9.5"/>
    <x v="17"/>
    <n v="1.2272727272727273"/>
    <x v="0"/>
    <x v="0"/>
    <s v="Black"/>
    <x v="1265"/>
  </r>
  <r>
    <x v="309"/>
    <s v=" Yeezy"/>
    <n v="275"/>
    <n v="220"/>
    <d v="2018-06-30T00:00:00"/>
    <n v="6"/>
    <x v="4"/>
    <n v="1.25"/>
    <x v="0"/>
    <x v="0"/>
    <s v="Black"/>
    <x v="1281"/>
  </r>
  <r>
    <x v="309"/>
    <s v=" Yeezy"/>
    <n v="277"/>
    <n v="220"/>
    <d v="2018-06-30T00:00:00"/>
    <n v="6"/>
    <x v="8"/>
    <n v="1.259090909090909"/>
    <x v="0"/>
    <x v="0"/>
    <s v="Black"/>
    <x v="1202"/>
  </r>
  <r>
    <x v="309"/>
    <s v=" Yeezy"/>
    <n v="267"/>
    <n v="220"/>
    <d v="2018-06-30T00:00:00"/>
    <n v="11.5"/>
    <x v="8"/>
    <n v="1.2136363636363636"/>
    <x v="0"/>
    <x v="0"/>
    <s v="Black"/>
    <x v="1305"/>
  </r>
  <r>
    <x v="309"/>
    <s v=" Yeezy"/>
    <n v="280"/>
    <n v="220"/>
    <d v="2018-06-30T00:00:00"/>
    <n v="14"/>
    <x v="37"/>
    <n v="1.2727272727272727"/>
    <x v="0"/>
    <x v="0"/>
    <s v="Black"/>
    <x v="1264"/>
  </r>
  <r>
    <x v="309"/>
    <s v=" Yeezy"/>
    <n v="271"/>
    <n v="220"/>
    <d v="2018-06-30T00:00:00"/>
    <n v="10.5"/>
    <x v="0"/>
    <n v="1.2318181818181819"/>
    <x v="0"/>
    <x v="0"/>
    <s v="White"/>
    <x v="1266"/>
  </r>
  <r>
    <x v="309"/>
    <s v=" Yeezy"/>
    <n v="280"/>
    <n v="220"/>
    <d v="2018-06-30T00:00:00"/>
    <n v="13"/>
    <x v="4"/>
    <n v="1.2727272727272727"/>
    <x v="0"/>
    <x v="0"/>
    <s v="White"/>
    <x v="1264"/>
  </r>
  <r>
    <x v="309"/>
    <s v=" Yeezy"/>
    <n v="262"/>
    <n v="220"/>
    <d v="2018-06-30T00:00:00"/>
    <n v="12"/>
    <x v="0"/>
    <n v="1.1909090909090909"/>
    <x v="0"/>
    <x v="0"/>
    <s v="White"/>
    <x v="1311"/>
  </r>
  <r>
    <x v="309"/>
    <s v=" Yeezy"/>
    <n v="260"/>
    <n v="220"/>
    <d v="2018-06-30T00:00:00"/>
    <n v="9"/>
    <x v="10"/>
    <n v="1.1818181818181819"/>
    <x v="0"/>
    <x v="0"/>
    <s v="Black"/>
    <x v="1310"/>
  </r>
  <r>
    <x v="309"/>
    <s v=" Yeezy"/>
    <n v="265"/>
    <n v="220"/>
    <d v="2018-06-30T00:00:00"/>
    <n v="11"/>
    <x v="8"/>
    <n v="1.2045454545454546"/>
    <x v="0"/>
    <x v="0"/>
    <s v="Black"/>
    <x v="1309"/>
  </r>
  <r>
    <x v="309"/>
    <s v=" Yeezy"/>
    <n v="260"/>
    <n v="220"/>
    <d v="2018-06-30T00:00:00"/>
    <n v="9"/>
    <x v="10"/>
    <n v="1.1818181818181819"/>
    <x v="0"/>
    <x v="0"/>
    <s v="Black"/>
    <x v="1310"/>
  </r>
  <r>
    <x v="309"/>
    <s v=" Yeezy"/>
    <n v="261"/>
    <n v="220"/>
    <d v="2018-06-30T00:00:00"/>
    <n v="4"/>
    <x v="12"/>
    <n v="1.1863636363636363"/>
    <x v="0"/>
    <x v="0"/>
    <s v="Wolf"/>
    <x v="1271"/>
  </r>
  <r>
    <x v="309"/>
    <s v=" Yeezy"/>
    <n v="266"/>
    <n v="220"/>
    <d v="2018-06-30T00:00:00"/>
    <n v="10"/>
    <x v="14"/>
    <n v="1.209090909090909"/>
    <x v="0"/>
    <x v="0"/>
    <s v="Wolf"/>
    <x v="1304"/>
  </r>
  <r>
    <x v="309"/>
    <s v=" Yeezy"/>
    <n v="269"/>
    <n v="220"/>
    <d v="2018-06-30T00:00:00"/>
    <n v="9.5"/>
    <x v="24"/>
    <n v="1.2227272727272727"/>
    <x v="0"/>
    <x v="0"/>
    <s v="White"/>
    <x v="1308"/>
  </r>
  <r>
    <x v="309"/>
    <s v=" Yeezy"/>
    <n v="270"/>
    <n v="220"/>
    <d v="2018-06-30T00:00:00"/>
    <n v="12"/>
    <x v="6"/>
    <n v="1.2272727272727273"/>
    <x v="0"/>
    <x v="0"/>
    <s v="Turtledove"/>
    <x v="1265"/>
  </r>
  <r>
    <x v="309"/>
    <s v=" Yeezy"/>
    <n v="275"/>
    <n v="220"/>
    <d v="2018-06-30T00:00:00"/>
    <n v="12"/>
    <x v="21"/>
    <n v="1.25"/>
    <x v="0"/>
    <x v="0"/>
    <s v="Beluga"/>
    <x v="1281"/>
  </r>
  <r>
    <x v="309"/>
    <s v=" Yeezy"/>
    <n v="264"/>
    <n v="220"/>
    <d v="2018-06-30T00:00:00"/>
    <n v="9"/>
    <x v="4"/>
    <n v="1.2"/>
    <x v="0"/>
    <x v="0"/>
    <s v="Beluga"/>
    <x v="1312"/>
  </r>
  <r>
    <x v="309"/>
    <s v=" Yeezy"/>
    <n v="271"/>
    <n v="220"/>
    <d v="2018-06-30T00:00:00"/>
    <n v="10.5"/>
    <x v="18"/>
    <n v="1.2318181818181819"/>
    <x v="0"/>
    <x v="0"/>
    <s v="Beluga"/>
    <x v="1266"/>
  </r>
  <r>
    <x v="309"/>
    <s v=" Yeezy"/>
    <n v="270"/>
    <n v="220"/>
    <d v="2018-06-30T00:00:00"/>
    <n v="10"/>
    <x v="28"/>
    <n v="1.2272727272727273"/>
    <x v="0"/>
    <x v="0"/>
    <s v="Beluga"/>
    <x v="1265"/>
  </r>
  <r>
    <x v="309"/>
    <s v=" Yeezy"/>
    <n v="271"/>
    <n v="220"/>
    <d v="2018-06-30T00:00:00"/>
    <n v="12"/>
    <x v="40"/>
    <n v="1.2318181818181819"/>
    <x v="0"/>
    <x v="0"/>
    <s v="Beluga"/>
    <x v="1266"/>
  </r>
  <r>
    <x v="309"/>
    <s v=" Yeezy"/>
    <n v="262"/>
    <n v="220"/>
    <d v="2018-06-30T00:00:00"/>
    <n v="11.5"/>
    <x v="0"/>
    <n v="1.1909090909090909"/>
    <x v="0"/>
    <x v="0"/>
    <s v="Beluga"/>
    <x v="1311"/>
  </r>
  <r>
    <x v="309"/>
    <s v=" Yeezy"/>
    <n v="265"/>
    <n v="220"/>
    <d v="2018-06-30T00:00:00"/>
    <n v="7.5"/>
    <x v="6"/>
    <n v="1.2045454545454546"/>
    <x v="0"/>
    <x v="0"/>
    <s v="Beluga"/>
    <x v="1309"/>
  </r>
  <r>
    <x v="309"/>
    <s v=" Yeezy"/>
    <n v="265"/>
    <n v="220"/>
    <d v="2018-06-30T00:00:00"/>
    <n v="11"/>
    <x v="0"/>
    <n v="1.2045454545454546"/>
    <x v="0"/>
    <x v="0"/>
    <s v="Beluga"/>
    <x v="1309"/>
  </r>
  <r>
    <x v="309"/>
    <s v=" Yeezy"/>
    <n v="288"/>
    <n v="220"/>
    <d v="2018-06-30T00:00:00"/>
    <n v="4.5"/>
    <x v="10"/>
    <n v="1.3090909090909091"/>
    <x v="0"/>
    <x v="0"/>
    <s v="Blue"/>
    <x v="1288"/>
  </r>
  <r>
    <x v="309"/>
    <s v=" Yeezy"/>
    <n v="288"/>
    <n v="220"/>
    <d v="2018-06-30T00:00:00"/>
    <n v="14"/>
    <x v="3"/>
    <n v="1.3090909090909091"/>
    <x v="0"/>
    <x v="0"/>
    <s v="Blue"/>
    <x v="1288"/>
  </r>
  <r>
    <x v="309"/>
    <s v=" Yeezy"/>
    <n v="261"/>
    <n v="220"/>
    <d v="2018-06-30T00:00:00"/>
    <n v="10"/>
    <x v="20"/>
    <n v="1.1863636363636363"/>
    <x v="0"/>
    <x v="0"/>
    <s v="Blue"/>
    <x v="1271"/>
  </r>
  <r>
    <x v="309"/>
    <s v=" Yeezy"/>
    <n v="269"/>
    <n v="220"/>
    <d v="2018-06-30T00:00:00"/>
    <n v="7.5"/>
    <x v="28"/>
    <n v="1.2227272727272727"/>
    <x v="0"/>
    <x v="0"/>
    <s v="Blue"/>
    <x v="1308"/>
  </r>
  <r>
    <x v="309"/>
    <s v=" Yeezy"/>
    <n v="265"/>
    <n v="220"/>
    <d v="2018-06-30T00:00:00"/>
    <n v="11"/>
    <x v="13"/>
    <n v="1.2045454545454546"/>
    <x v="0"/>
    <x v="0"/>
    <s v="Blue"/>
    <x v="1309"/>
  </r>
  <r>
    <x v="309"/>
    <s v=" Yeezy"/>
    <n v="262"/>
    <n v="220"/>
    <d v="2018-06-30T00:00:00"/>
    <n v="8.5"/>
    <x v="4"/>
    <n v="1.1909090909090909"/>
    <x v="0"/>
    <x v="0"/>
    <s v="Blue"/>
    <x v="1311"/>
  </r>
  <r>
    <x v="309"/>
    <s v=" Yeezy"/>
    <n v="280"/>
    <n v="220"/>
    <d v="2018-06-30T00:00:00"/>
    <n v="6.5"/>
    <x v="4"/>
    <n v="1.2727272727272727"/>
    <x v="0"/>
    <x v="0"/>
    <s v="Blue"/>
    <x v="1264"/>
  </r>
  <r>
    <x v="309"/>
    <s v=" Yeezy"/>
    <n v="294"/>
    <n v="220"/>
    <d v="2018-06-30T00:00:00"/>
    <n v="5.5"/>
    <x v="28"/>
    <n v="1.3363636363636364"/>
    <x v="0"/>
    <x v="0"/>
    <s v="Blue"/>
    <x v="1286"/>
  </r>
  <r>
    <x v="309"/>
    <s v=" Yeezy"/>
    <n v="272"/>
    <n v="220"/>
    <d v="2018-06-30T00:00:00"/>
    <n v="6"/>
    <x v="8"/>
    <n v="1.2363636363636363"/>
    <x v="0"/>
    <x v="0"/>
    <s v="Cream"/>
    <x v="1306"/>
  </r>
  <r>
    <x v="309"/>
    <s v=" Yeezy"/>
    <n v="290"/>
    <n v="220"/>
    <d v="2018-06-30T00:00:00"/>
    <n v="4.5"/>
    <x v="10"/>
    <n v="1.3181818181818181"/>
    <x v="0"/>
    <x v="0"/>
    <s v="Cream"/>
    <x v="891"/>
  </r>
  <r>
    <x v="309"/>
    <s v=" Yeezy"/>
    <n v="273"/>
    <n v="220"/>
    <d v="2018-06-30T00:00:00"/>
    <n v="11.5"/>
    <x v="9"/>
    <n v="1.240909090909091"/>
    <x v="0"/>
    <x v="0"/>
    <s v="Cream"/>
    <x v="1299"/>
  </r>
  <r>
    <x v="309"/>
    <s v=" Yeezy"/>
    <n v="260"/>
    <n v="220"/>
    <d v="2018-06-30T00:00:00"/>
    <n v="8.5"/>
    <x v="6"/>
    <n v="1.1818181818181819"/>
    <x v="0"/>
    <x v="0"/>
    <s v="Cream"/>
    <x v="1310"/>
  </r>
  <r>
    <x v="309"/>
    <s v=" Yeezy"/>
    <n v="307"/>
    <n v="220"/>
    <d v="2018-06-30T00:00:00"/>
    <n v="12.5"/>
    <x v="28"/>
    <n v="1.3954545454545455"/>
    <x v="0"/>
    <x v="0"/>
    <s v="Cream"/>
    <x v="1213"/>
  </r>
  <r>
    <x v="309"/>
    <s v=" Yeezy"/>
    <n v="270"/>
    <n v="220"/>
    <d v="2018-06-30T00:00:00"/>
    <n v="11"/>
    <x v="0"/>
    <n v="1.2272727272727273"/>
    <x v="0"/>
    <x v="0"/>
    <s v="Cream"/>
    <x v="1265"/>
  </r>
  <r>
    <x v="309"/>
    <s v=" Yeezy"/>
    <n v="270"/>
    <n v="220"/>
    <d v="2018-06-30T00:00:00"/>
    <n v="12"/>
    <x v="6"/>
    <n v="1.2272727272727273"/>
    <x v="0"/>
    <x v="0"/>
    <s v="Cream"/>
    <x v="1265"/>
  </r>
  <r>
    <x v="309"/>
    <s v=" Yeezy"/>
    <n v="273"/>
    <n v="220"/>
    <d v="2018-06-30T00:00:00"/>
    <n v="6"/>
    <x v="30"/>
    <n v="1.240909090909091"/>
    <x v="0"/>
    <x v="0"/>
    <s v="Cream"/>
    <x v="1299"/>
  </r>
  <r>
    <x v="309"/>
    <s v=" Yeezy"/>
    <n v="265"/>
    <n v="220"/>
    <d v="2018-06-30T00:00:00"/>
    <n v="12"/>
    <x v="21"/>
    <n v="1.2045454545454546"/>
    <x v="0"/>
    <x v="0"/>
    <s v="Cream"/>
    <x v="1309"/>
  </r>
  <r>
    <x v="309"/>
    <s v=" Yeezy"/>
    <n v="290"/>
    <n v="220"/>
    <d v="2018-06-30T00:00:00"/>
    <n v="5.5"/>
    <x v="4"/>
    <n v="1.3181818181818181"/>
    <x v="0"/>
    <x v="0"/>
    <s v="Cream"/>
    <x v="891"/>
  </r>
  <r>
    <x v="309"/>
    <s v=" Yeezy"/>
    <n v="265"/>
    <n v="220"/>
    <d v="2018-06-30T00:00:00"/>
    <n v="10.5"/>
    <x v="10"/>
    <n v="1.2045454545454546"/>
    <x v="0"/>
    <x v="0"/>
    <s v="Cream"/>
    <x v="1309"/>
  </r>
  <r>
    <x v="309"/>
    <s v=" Yeezy"/>
    <n v="272"/>
    <n v="220"/>
    <d v="2018-06-30T00:00:00"/>
    <n v="11"/>
    <x v="17"/>
    <n v="1.2363636363636363"/>
    <x v="0"/>
    <x v="0"/>
    <s v="Cream"/>
    <x v="1306"/>
  </r>
  <r>
    <x v="309"/>
    <s v=" Yeezy"/>
    <n v="269"/>
    <n v="220"/>
    <d v="2018-06-30T00:00:00"/>
    <n v="12"/>
    <x v="8"/>
    <n v="1.2227272727272727"/>
    <x v="0"/>
    <x v="0"/>
    <s v="Cream"/>
    <x v="1308"/>
  </r>
  <r>
    <x v="309"/>
    <s v=" Yeezy"/>
    <n v="275"/>
    <n v="220"/>
    <d v="2018-06-30T00:00:00"/>
    <n v="12"/>
    <x v="18"/>
    <n v="1.25"/>
    <x v="0"/>
    <x v="0"/>
    <s v="Cream"/>
    <x v="1281"/>
  </r>
  <r>
    <x v="309"/>
    <s v=" Yeezy"/>
    <n v="264"/>
    <n v="220"/>
    <d v="2018-06-30T00:00:00"/>
    <n v="9"/>
    <x v="10"/>
    <n v="1.2"/>
    <x v="0"/>
    <x v="0"/>
    <s v="Cream"/>
    <x v="1312"/>
  </r>
  <r>
    <x v="309"/>
    <s v=" Yeezy"/>
    <n v="266"/>
    <n v="220"/>
    <d v="2018-06-30T00:00:00"/>
    <n v="11"/>
    <x v="0"/>
    <n v="1.209090909090909"/>
    <x v="0"/>
    <x v="0"/>
    <s v="Cream"/>
    <x v="1304"/>
  </r>
  <r>
    <x v="309"/>
    <s v=" Yeezy"/>
    <n v="266"/>
    <n v="220"/>
    <d v="2018-06-30T00:00:00"/>
    <n v="9"/>
    <x v="15"/>
    <n v="1.209090909090909"/>
    <x v="0"/>
    <x v="0"/>
    <s v="Cream"/>
    <x v="1304"/>
  </r>
  <r>
    <x v="309"/>
    <s v=" Yeezy"/>
    <n v="265"/>
    <n v="220"/>
    <d v="2018-06-30T00:00:00"/>
    <n v="9.5"/>
    <x v="0"/>
    <n v="1.2045454545454546"/>
    <x v="0"/>
    <x v="0"/>
    <s v="Cream"/>
    <x v="1309"/>
  </r>
  <r>
    <x v="309"/>
    <s v=" Yeezy"/>
    <n v="289"/>
    <n v="220"/>
    <d v="2018-06-30T00:00:00"/>
    <n v="14"/>
    <x v="4"/>
    <n v="1.3136363636363637"/>
    <x v="0"/>
    <x v="0"/>
    <s v="Cream"/>
    <x v="1283"/>
  </r>
  <r>
    <x v="310"/>
    <s v=" Yeezy"/>
    <n v="720"/>
    <n v="220"/>
    <d v="2016-09-24T00:00:00"/>
    <n v="10.5"/>
    <x v="4"/>
    <n v="3.2727272727272729"/>
    <x v="0"/>
    <x v="0"/>
    <s v="Cream"/>
    <x v="91"/>
  </r>
  <r>
    <x v="310"/>
    <s v=" Yeezy"/>
    <n v="401"/>
    <n v="220"/>
    <d v="2017-11-25T00:00:00"/>
    <n v="9.5"/>
    <x v="10"/>
    <n v="1.8227272727272728"/>
    <x v="0"/>
    <x v="0"/>
    <s v="Cream"/>
    <x v="665"/>
  </r>
  <r>
    <x v="310"/>
    <s v=" Yeezy"/>
    <n v="366"/>
    <n v="220"/>
    <d v="2017-11-25T00:00:00"/>
    <n v="9"/>
    <x v="10"/>
    <n v="1.6636363636363636"/>
    <x v="0"/>
    <x v="0"/>
    <s v="Cream"/>
    <x v="739"/>
  </r>
  <r>
    <x v="310"/>
    <s v=" Yeezy"/>
    <n v="336"/>
    <n v="220"/>
    <d v="2017-11-25T00:00:00"/>
    <n v="4"/>
    <x v="0"/>
    <n v="1.5272727272727273"/>
    <x v="0"/>
    <x v="0"/>
    <s v="Cream"/>
    <x v="766"/>
  </r>
  <r>
    <x v="310"/>
    <s v=" Yeezy"/>
    <n v="422"/>
    <n v="220"/>
    <d v="2017-11-25T00:00:00"/>
    <n v="14"/>
    <x v="34"/>
    <n v="1.9181818181818182"/>
    <x v="0"/>
    <x v="0"/>
    <s v="Cream"/>
    <x v="477"/>
  </r>
  <r>
    <x v="310"/>
    <s v=" Yeezy"/>
    <n v="417"/>
    <n v="220"/>
    <d v="2017-11-25T00:00:00"/>
    <n v="13"/>
    <x v="7"/>
    <n v="1.8954545454545455"/>
    <x v="0"/>
    <x v="0"/>
    <s v="Cream"/>
    <x v="635"/>
  </r>
  <r>
    <x v="310"/>
    <s v=" Yeezy"/>
    <n v="409"/>
    <n v="220"/>
    <d v="2017-11-25T00:00:00"/>
    <n v="10"/>
    <x v="19"/>
    <n v="1.8590909090909091"/>
    <x v="0"/>
    <x v="0"/>
    <s v="Cream"/>
    <x v="701"/>
  </r>
  <r>
    <x v="310"/>
    <s v=" Yeezy"/>
    <n v="418"/>
    <n v="220"/>
    <d v="2017-11-25T00:00:00"/>
    <n v="12"/>
    <x v="14"/>
    <n v="1.9"/>
    <x v="0"/>
    <x v="0"/>
    <s v="Cream"/>
    <x v="407"/>
  </r>
  <r>
    <x v="310"/>
    <s v=" Yeezy"/>
    <n v="367"/>
    <n v="220"/>
    <d v="2017-11-25T00:00:00"/>
    <n v="9"/>
    <x v="10"/>
    <n v="1.6681818181818182"/>
    <x v="0"/>
    <x v="0"/>
    <s v="Cream"/>
    <x v="723"/>
  </r>
  <r>
    <x v="310"/>
    <s v=" Yeezy"/>
    <n v="499"/>
    <n v="220"/>
    <d v="2017-11-25T00:00:00"/>
    <n v="12.5"/>
    <x v="16"/>
    <n v="2.2681818181818181"/>
    <x v="0"/>
    <x v="0"/>
    <s v="Cream"/>
    <x v="356"/>
  </r>
  <r>
    <x v="310"/>
    <s v=" Yeezy"/>
    <n v="407"/>
    <n v="220"/>
    <d v="2017-11-25T00:00:00"/>
    <n v="10.5"/>
    <x v="0"/>
    <n v="1.85"/>
    <x v="0"/>
    <x v="0"/>
    <s v="Cream"/>
    <x v="590"/>
  </r>
  <r>
    <x v="310"/>
    <s v=" Yeezy"/>
    <n v="379"/>
    <n v="220"/>
    <d v="2017-12-16T00:00:00"/>
    <n v="8"/>
    <x v="0"/>
    <n v="1.7227272727272727"/>
    <x v="0"/>
    <x v="0"/>
    <s v="Cream"/>
    <x v="775"/>
  </r>
  <r>
    <x v="310"/>
    <s v=" Yeezy"/>
    <n v="376"/>
    <n v="220"/>
    <d v="2017-12-16T00:00:00"/>
    <n v="9.5"/>
    <x v="41"/>
    <n v="1.709090909090909"/>
    <x v="0"/>
    <x v="0"/>
    <s v="Cream"/>
    <x v="711"/>
  </r>
  <r>
    <x v="310"/>
    <s v=" Yeezy"/>
    <n v="380"/>
    <n v="220"/>
    <d v="2017-12-16T00:00:00"/>
    <n v="11"/>
    <x v="21"/>
    <n v="1.7272727272727273"/>
    <x v="0"/>
    <x v="0"/>
    <s v="Cream"/>
    <x v="694"/>
  </r>
  <r>
    <x v="310"/>
    <s v=" Yeezy"/>
    <n v="377"/>
    <n v="220"/>
    <d v="2017-12-16T00:00:00"/>
    <n v="10"/>
    <x v="29"/>
    <n v="1.7136363636363636"/>
    <x v="0"/>
    <x v="0"/>
    <s v="Cream"/>
    <x v="776"/>
  </r>
  <r>
    <x v="310"/>
    <s v=" Yeezy"/>
    <n v="380"/>
    <n v="220"/>
    <d v="2017-12-16T00:00:00"/>
    <n v="11.5"/>
    <x v="7"/>
    <n v="1.7272727272727273"/>
    <x v="0"/>
    <x v="0"/>
    <s v="Cream"/>
    <x v="694"/>
  </r>
  <r>
    <x v="310"/>
    <s v=" Yeezy"/>
    <n v="379"/>
    <n v="220"/>
    <d v="2017-12-16T00:00:00"/>
    <n v="10"/>
    <x v="0"/>
    <n v="1.7227272727272727"/>
    <x v="0"/>
    <x v="0"/>
    <s v="Cream"/>
    <x v="775"/>
  </r>
  <r>
    <x v="310"/>
    <s v=" Yeezy"/>
    <n v="430"/>
    <n v="220"/>
    <d v="2017-12-16T00:00:00"/>
    <n v="7"/>
    <x v="0"/>
    <n v="1.9545454545454546"/>
    <x v="0"/>
    <x v="0"/>
    <s v="Sesame"/>
    <x v="431"/>
  </r>
  <r>
    <x v="310"/>
    <s v=" Yeezy"/>
    <n v="338"/>
    <n v="220"/>
    <d v="2017-12-16T00:00:00"/>
    <n v="4"/>
    <x v="4"/>
    <n v="1.5363636363636364"/>
    <x v="0"/>
    <x v="0"/>
    <s v="Sesame"/>
    <x v="816"/>
  </r>
  <r>
    <x v="310"/>
    <s v=" Yeezy"/>
    <n v="430"/>
    <n v="220"/>
    <d v="2017-12-16T00:00:00"/>
    <n v="12.5"/>
    <x v="3"/>
    <n v="1.9545454545454546"/>
    <x v="0"/>
    <x v="0"/>
    <s v="Sesame"/>
    <x v="431"/>
  </r>
  <r>
    <x v="310"/>
    <s v=" Yeezy"/>
    <n v="339"/>
    <n v="220"/>
    <d v="2017-12-16T00:00:00"/>
    <n v="9"/>
    <x v="4"/>
    <n v="1.540909090909091"/>
    <x v="0"/>
    <x v="0"/>
    <s v="Sesame"/>
    <x v="805"/>
  </r>
  <r>
    <x v="310"/>
    <s v=" Yeezy"/>
    <n v="338"/>
    <n v="220"/>
    <d v="2017-12-16T00:00:00"/>
    <n v="4"/>
    <x v="4"/>
    <n v="1.5363636363636364"/>
    <x v="0"/>
    <x v="0"/>
    <s v="Sesame"/>
    <x v="816"/>
  </r>
  <r>
    <x v="310"/>
    <s v=" Yeezy"/>
    <n v="586"/>
    <n v="220"/>
    <d v="2016-11-23T00:00:00"/>
    <n v="10"/>
    <x v="10"/>
    <n v="2.6636363636363636"/>
    <x v="0"/>
    <x v="0"/>
    <s v="Sesame"/>
    <x v="19"/>
  </r>
  <r>
    <x v="310"/>
    <s v=" Yeezy"/>
    <n v="800"/>
    <n v="220"/>
    <d v="2017-02-11T00:00:00"/>
    <n v="7.5"/>
    <x v="0"/>
    <n v="3.6363636363636362"/>
    <x v="0"/>
    <x v="0"/>
    <s v="Sesame"/>
    <x v="24"/>
  </r>
  <r>
    <x v="310"/>
    <s v=" Yeezy"/>
    <n v="686"/>
    <n v="220"/>
    <d v="2017-02-11T00:00:00"/>
    <n v="10.5"/>
    <x v="31"/>
    <n v="3.1181818181818182"/>
    <x v="0"/>
    <x v="0"/>
    <s v="Sesame"/>
    <x v="328"/>
  </r>
  <r>
    <x v="310"/>
    <s v=" Yeezy"/>
    <n v="735"/>
    <n v="220"/>
    <d v="2016-12-17T00:00:00"/>
    <n v="12"/>
    <x v="6"/>
    <n v="3.3409090909090908"/>
    <x v="0"/>
    <x v="0"/>
    <s v="Sesame"/>
    <x v="180"/>
  </r>
  <r>
    <x v="310"/>
    <s v=" Yeezy"/>
    <n v="395"/>
    <n v="220"/>
    <d v="2017-04-29T00:00:00"/>
    <n v="8.5"/>
    <x v="6"/>
    <n v="1.7954545454545454"/>
    <x v="0"/>
    <x v="0"/>
    <s v="Sesame"/>
    <x v="704"/>
  </r>
  <r>
    <x v="310"/>
    <s v=" Yeezy"/>
    <n v="365"/>
    <n v="220"/>
    <d v="2017-04-29T00:00:00"/>
    <n v="11.5"/>
    <x v="7"/>
    <n v="1.6590909090909092"/>
    <x v="0"/>
    <x v="0"/>
    <s v="Zebra"/>
    <x v="744"/>
  </r>
  <r>
    <x v="310"/>
    <s v=" Yeezy"/>
    <n v="399"/>
    <n v="220"/>
    <d v="2017-04-29T00:00:00"/>
    <n v="9.5"/>
    <x v="21"/>
    <n v="1.8136363636363637"/>
    <x v="0"/>
    <x v="0"/>
    <s v="Zebra"/>
    <x v="631"/>
  </r>
  <r>
    <x v="310"/>
    <s v=" Yeezy"/>
    <n v="337"/>
    <n v="220"/>
    <d v="2017-04-29T00:00:00"/>
    <n v="11"/>
    <x v="19"/>
    <n v="1.5318181818181817"/>
    <x v="0"/>
    <x v="0"/>
    <s v="Zebra"/>
    <x v="817"/>
  </r>
  <r>
    <x v="310"/>
    <s v=" Yeezy"/>
    <n v="359"/>
    <n v="220"/>
    <d v="2017-04-29T00:00:00"/>
    <n v="10.5"/>
    <x v="34"/>
    <n v="1.6318181818181818"/>
    <x v="0"/>
    <x v="0"/>
    <s v="Zebra"/>
    <x v="788"/>
  </r>
  <r>
    <x v="310"/>
    <s v=" Yeezy"/>
    <n v="580"/>
    <n v="220"/>
    <d v="2017-11-18T00:00:00"/>
    <n v="11.5"/>
    <x v="0"/>
    <n v="2.6363636363636362"/>
    <x v="0"/>
    <x v="0"/>
    <s v="Zebra"/>
    <x v="29"/>
  </r>
  <r>
    <x v="310"/>
    <s v=" Yeezy"/>
    <n v="490"/>
    <n v="220"/>
    <d v="2017-11-18T00:00:00"/>
    <n v="11"/>
    <x v="6"/>
    <n v="2.2272727272727271"/>
    <x v="0"/>
    <x v="0"/>
    <s v="Zebra"/>
    <x v="123"/>
  </r>
  <r>
    <x v="310"/>
    <s v=" Yeezy"/>
    <n v="418"/>
    <n v="220"/>
    <d v="2017-11-18T00:00:00"/>
    <n v="8.5"/>
    <x v="4"/>
    <n v="1.9"/>
    <x v="0"/>
    <x v="0"/>
    <s v="Zebra"/>
    <x v="407"/>
  </r>
  <r>
    <x v="310"/>
    <s v=" Yeezy"/>
    <n v="432"/>
    <n v="220"/>
    <d v="2017-02-25T00:00:00"/>
    <n v="10"/>
    <x v="0"/>
    <n v="1.9636363636363636"/>
    <x v="0"/>
    <x v="0"/>
    <s v="Zebra"/>
    <x v="691"/>
  </r>
  <r>
    <x v="310"/>
    <s v=" Yeezy"/>
    <n v="442"/>
    <n v="220"/>
    <d v="2017-02-25T00:00:00"/>
    <n v="10"/>
    <x v="0"/>
    <n v="2.0090909090909093"/>
    <x v="0"/>
    <x v="0"/>
    <s v="Zebra"/>
    <x v="413"/>
  </r>
  <r>
    <x v="310"/>
    <s v=" Yeezy"/>
    <n v="454"/>
    <n v="220"/>
    <d v="2017-02-25T00:00:00"/>
    <n v="9.5"/>
    <x v="0"/>
    <n v="2.0636363636363635"/>
    <x v="0"/>
    <x v="0"/>
    <s v="Zebra"/>
    <x v="226"/>
  </r>
  <r>
    <x v="310"/>
    <s v=" Yeezy"/>
    <n v="433"/>
    <n v="220"/>
    <d v="2017-02-25T00:00:00"/>
    <n v="8"/>
    <x v="4"/>
    <n v="1.9681818181818183"/>
    <x v="0"/>
    <x v="0"/>
    <s v="Zebra"/>
    <x v="662"/>
  </r>
  <r>
    <x v="310"/>
    <s v=" Yeezy"/>
    <n v="470"/>
    <n v="220"/>
    <d v="2017-02-25T00:00:00"/>
    <n v="7.5"/>
    <x v="7"/>
    <n v="2.1363636363636362"/>
    <x v="0"/>
    <x v="0"/>
    <s v="Zebra"/>
    <x v="25"/>
  </r>
  <r>
    <x v="310"/>
    <s v="Off-White"/>
    <n v="820"/>
    <n v="190"/>
    <d v="2018-06-23T00:00:00"/>
    <n v="7.5"/>
    <x v="4"/>
    <n v="4.3157894736842106"/>
    <x v="1"/>
    <x v="4"/>
    <s v="Zebra"/>
    <x v="17"/>
  </r>
  <r>
    <x v="310"/>
    <s v="Off-White"/>
    <n v="805"/>
    <n v="190"/>
    <d v="2018-06-23T00:00:00"/>
    <n v="10"/>
    <x v="4"/>
    <n v="4.2368421052631575"/>
    <x v="1"/>
    <x v="4"/>
    <s v="Zebra"/>
    <x v="359"/>
  </r>
  <r>
    <x v="310"/>
    <s v="Off-White"/>
    <n v="745"/>
    <n v="190"/>
    <d v="2018-06-23T00:00:00"/>
    <n v="10.5"/>
    <x v="8"/>
    <n v="3.9210526315789473"/>
    <x v="1"/>
    <x v="4"/>
    <s v="Zebra"/>
    <x v="61"/>
  </r>
  <r>
    <x v="310"/>
    <s v="Off-White"/>
    <n v="867"/>
    <n v="190"/>
    <d v="2018-06-23T00:00:00"/>
    <n v="9.5"/>
    <x v="6"/>
    <n v="4.5631578947368423"/>
    <x v="1"/>
    <x v="4"/>
    <s v="Zebra"/>
    <x v="597"/>
  </r>
  <r>
    <x v="310"/>
    <s v="Off-White"/>
    <n v="675"/>
    <n v="190"/>
    <d v="2018-06-23T00:00:00"/>
    <n v="6.5"/>
    <x v="0"/>
    <n v="3.5526315789473686"/>
    <x v="1"/>
    <x v="4"/>
    <s v="Zebra"/>
    <x v="375"/>
  </r>
  <r>
    <x v="310"/>
    <s v="Off-White"/>
    <n v="805"/>
    <n v="190"/>
    <d v="2018-06-23T00:00:00"/>
    <n v="7.5"/>
    <x v="0"/>
    <n v="4.2368421052631575"/>
    <x v="1"/>
    <x v="4"/>
    <s v="Zebra"/>
    <x v="359"/>
  </r>
  <r>
    <x v="310"/>
    <s v="Off-White"/>
    <n v="740"/>
    <n v="190"/>
    <d v="2018-06-23T00:00:00"/>
    <n v="5"/>
    <x v="7"/>
    <n v="3.8947368421052633"/>
    <x v="1"/>
    <x v="4"/>
    <s v="Zebra"/>
    <x v="132"/>
  </r>
  <r>
    <x v="310"/>
    <s v="Off-White"/>
    <n v="702"/>
    <n v="190"/>
    <d v="2018-06-23T00:00:00"/>
    <n v="11.5"/>
    <x v="0"/>
    <n v="3.6947368421052631"/>
    <x v="1"/>
    <x v="4"/>
    <s v="Zebra"/>
    <x v="335"/>
  </r>
  <r>
    <x v="310"/>
    <s v="Off-White"/>
    <n v="706"/>
    <n v="190"/>
    <d v="2018-06-23T00:00:00"/>
    <n v="4.5"/>
    <x v="31"/>
    <n v="3.7157894736842105"/>
    <x v="1"/>
    <x v="4"/>
    <s v="Zebra"/>
    <x v="399"/>
  </r>
  <r>
    <x v="310"/>
    <s v="Off-White"/>
    <n v="707"/>
    <n v="190"/>
    <d v="2018-06-23T00:00:00"/>
    <n v="4.5"/>
    <x v="10"/>
    <n v="3.7210526315789472"/>
    <x v="1"/>
    <x v="4"/>
    <s v="Zebra"/>
    <x v="934"/>
  </r>
  <r>
    <x v="310"/>
    <s v="Off-White"/>
    <n v="653"/>
    <n v="190"/>
    <d v="2018-06-23T00:00:00"/>
    <n v="6"/>
    <x v="0"/>
    <n v="3.4368421052631577"/>
    <x v="1"/>
    <x v="4"/>
    <s v="Zebra"/>
    <x v="612"/>
  </r>
  <r>
    <x v="310"/>
    <s v="Off-White"/>
    <n v="670"/>
    <n v="190"/>
    <d v="2018-06-23T00:00:00"/>
    <n v="6"/>
    <x v="12"/>
    <n v="3.5263157894736841"/>
    <x v="1"/>
    <x v="4"/>
    <s v="Zebra"/>
    <x v="62"/>
  </r>
  <r>
    <x v="310"/>
    <s v="Off-White"/>
    <n v="709"/>
    <n v="190"/>
    <d v="2018-06-23T00:00:00"/>
    <n v="4.5"/>
    <x v="10"/>
    <n v="3.7315789473684209"/>
    <x v="1"/>
    <x v="4"/>
    <s v="Zebra"/>
    <x v="657"/>
  </r>
  <r>
    <x v="310"/>
    <s v="Off-White"/>
    <n v="700"/>
    <n v="190"/>
    <d v="2018-06-23T00:00:00"/>
    <n v="13"/>
    <x v="16"/>
    <n v="3.6842105263157894"/>
    <x v="1"/>
    <x v="4"/>
    <s v="Zebra"/>
    <x v="287"/>
  </r>
  <r>
    <x v="310"/>
    <s v="Off-White"/>
    <n v="660"/>
    <n v="190"/>
    <d v="2018-06-23T00:00:00"/>
    <n v="6"/>
    <x v="10"/>
    <n v="3.4736842105263159"/>
    <x v="1"/>
    <x v="4"/>
    <s v="Zebra"/>
    <x v="2"/>
  </r>
  <r>
    <x v="310"/>
    <s v="Off-White"/>
    <n v="911"/>
    <n v="190"/>
    <d v="2018-06-23T00:00:00"/>
    <n v="9"/>
    <x v="10"/>
    <n v="4.7947368421052632"/>
    <x v="1"/>
    <x v="4"/>
    <s v="Zebra"/>
    <x v="295"/>
  </r>
  <r>
    <x v="310"/>
    <s v="Off-White"/>
    <n v="731"/>
    <n v="190"/>
    <d v="2018-06-23T00:00:00"/>
    <n v="11"/>
    <x v="10"/>
    <n v="3.8473684210526318"/>
    <x v="1"/>
    <x v="4"/>
    <s v="Zebra"/>
    <x v="252"/>
  </r>
  <r>
    <x v="310"/>
    <s v="Off-White"/>
    <n v="758"/>
    <n v="190"/>
    <d v="2018-06-23T00:00:00"/>
    <n v="10.5"/>
    <x v="0"/>
    <n v="3.9894736842105263"/>
    <x v="1"/>
    <x v="4"/>
    <s v="Zebra"/>
    <x v="279"/>
  </r>
  <r>
    <x v="310"/>
    <s v="Off-White"/>
    <n v="721"/>
    <n v="190"/>
    <d v="2018-06-23T00:00:00"/>
    <n v="11.5"/>
    <x v="17"/>
    <n v="3.7947368421052632"/>
    <x v="1"/>
    <x v="4"/>
    <s v="Zebra"/>
    <x v="905"/>
  </r>
  <r>
    <x v="310"/>
    <s v="Off-White"/>
    <n v="950"/>
    <n v="190"/>
    <d v="2018-06-23T00:00:00"/>
    <n v="8.5"/>
    <x v="34"/>
    <n v="5"/>
    <x v="1"/>
    <x v="4"/>
    <s v="Zebra"/>
    <x v="177"/>
  </r>
  <r>
    <x v="310"/>
    <s v="Off-White"/>
    <n v="670"/>
    <n v="190"/>
    <d v="2018-06-23T00:00:00"/>
    <n v="6.5"/>
    <x v="0"/>
    <n v="3.5263157894736841"/>
    <x v="1"/>
    <x v="4"/>
    <s v="Zebra"/>
    <x v="62"/>
  </r>
  <r>
    <x v="310"/>
    <s v="Off-White"/>
    <n v="775"/>
    <n v="190"/>
    <d v="2017-11-01T00:00:00"/>
    <n v="12"/>
    <x v="16"/>
    <n v="4.0789473684210522"/>
    <x v="1"/>
    <x v="1"/>
    <s v="Zebra"/>
    <x v="263"/>
  </r>
  <r>
    <x v="310"/>
    <s v="Off-White"/>
    <n v="1300"/>
    <n v="160"/>
    <d v="2018-07-27T00:00:00"/>
    <n v="10"/>
    <x v="0"/>
    <n v="8.125"/>
    <x v="1"/>
    <x v="2"/>
    <s v="Zebra"/>
    <x v="144"/>
  </r>
  <r>
    <x v="310"/>
    <s v="Off-White"/>
    <n v="1300"/>
    <n v="160"/>
    <d v="2018-08-03T00:00:00"/>
    <n v="11"/>
    <x v="6"/>
    <n v="8.125"/>
    <x v="1"/>
    <x v="2"/>
    <s v="Zebra"/>
    <x v="144"/>
  </r>
  <r>
    <x v="310"/>
    <s v="Off-White"/>
    <n v="570"/>
    <n v="250"/>
    <d v="2018-04-14T00:00:00"/>
    <n v="9"/>
    <x v="8"/>
    <n v="2.2799999999999998"/>
    <x v="1"/>
    <x v="3"/>
    <s v="Zebra"/>
    <x v="254"/>
  </r>
  <r>
    <x v="310"/>
    <s v="Off-White"/>
    <n v="526"/>
    <n v="250"/>
    <d v="2018-04-14T00:00:00"/>
    <n v="7"/>
    <x v="28"/>
    <n v="2.1040000000000001"/>
    <x v="1"/>
    <x v="3"/>
    <s v="Zebra"/>
    <x v="663"/>
  </r>
  <r>
    <x v="310"/>
    <s v="Off-White"/>
    <n v="520"/>
    <n v="250"/>
    <d v="2018-04-14T00:00:00"/>
    <n v="8.5"/>
    <x v="47"/>
    <n v="2.08"/>
    <x v="1"/>
    <x v="3"/>
    <s v="Zebra"/>
    <x v="123"/>
  </r>
  <r>
    <x v="310"/>
    <s v="Off-White"/>
    <n v="620"/>
    <n v="250"/>
    <d v="2018-03-30T00:00:00"/>
    <n v="9.5"/>
    <x v="0"/>
    <n v="2.48"/>
    <x v="1"/>
    <x v="3"/>
    <s v="Zebra"/>
    <x v="30"/>
  </r>
  <r>
    <x v="310"/>
    <s v="Off-White"/>
    <n v="650"/>
    <n v="250"/>
    <d v="2018-03-30T00:00:00"/>
    <n v="12"/>
    <x v="4"/>
    <n v="2.6"/>
    <x v="1"/>
    <x v="3"/>
    <s v="Zebra"/>
    <x v="138"/>
  </r>
  <r>
    <x v="310"/>
    <s v="Off-White"/>
    <n v="675"/>
    <n v="250"/>
    <d v="2018-03-30T00:00:00"/>
    <n v="8.5"/>
    <x v="7"/>
    <n v="2.7"/>
    <x v="1"/>
    <x v="3"/>
    <s v="Zebra"/>
    <x v="83"/>
  </r>
  <r>
    <x v="310"/>
    <s v="Off-White"/>
    <n v="645"/>
    <n v="200"/>
    <d v="2017-11-01T00:00:00"/>
    <n v="10"/>
    <x v="4"/>
    <n v="3.2250000000000001"/>
    <x v="1"/>
    <x v="7"/>
    <s v="Zebra"/>
    <x v="69"/>
  </r>
  <r>
    <x v="310"/>
    <s v="Off-White"/>
    <n v="345"/>
    <n v="200"/>
    <d v="2018-06-14T00:00:00"/>
    <n v="10.5"/>
    <x v="20"/>
    <n v="1.7250000000000001"/>
    <x v="1"/>
    <x v="8"/>
    <s v="Zebra"/>
    <x v="744"/>
  </r>
  <r>
    <x v="310"/>
    <s v="Off-White"/>
    <n v="325"/>
    <n v="200"/>
    <d v="2018-06-14T00:00:00"/>
    <n v="8"/>
    <x v="0"/>
    <n v="1.625"/>
    <x v="1"/>
    <x v="8"/>
    <s v="Zebra"/>
    <x v="767"/>
  </r>
  <r>
    <x v="310"/>
    <s v="Off-White"/>
    <n v="266"/>
    <n v="200"/>
    <d v="2018-06-14T00:00:00"/>
    <n v="10.5"/>
    <x v="0"/>
    <n v="1.33"/>
    <x v="1"/>
    <x v="8"/>
    <s v="Zebra"/>
    <x v="1282"/>
  </r>
  <r>
    <x v="310"/>
    <s v="Off-White"/>
    <n v="305"/>
    <n v="200"/>
    <d v="2018-06-14T00:00:00"/>
    <n v="11.5"/>
    <x v="4"/>
    <n v="1.5249999999999999"/>
    <x v="1"/>
    <x v="8"/>
    <s v="Zebra"/>
    <x v="780"/>
  </r>
  <r>
    <x v="310"/>
    <s v="Off-White"/>
    <n v="288"/>
    <n v="200"/>
    <d v="2018-06-14T00:00:00"/>
    <n v="10"/>
    <x v="11"/>
    <n v="1.44"/>
    <x v="1"/>
    <x v="8"/>
    <s v="Zebra"/>
    <x v="1239"/>
  </r>
  <r>
    <x v="310"/>
    <s v=" Yeezy"/>
    <n v="265"/>
    <n v="220"/>
    <d v="2018-06-30T00:00:00"/>
    <n v="9"/>
    <x v="13"/>
    <n v="1.2045454545454546"/>
    <x v="0"/>
    <x v="0"/>
    <s v="Zebra"/>
    <x v="1309"/>
  </r>
  <r>
    <x v="310"/>
    <s v=" Yeezy"/>
    <n v="268"/>
    <n v="220"/>
    <d v="2018-06-30T00:00:00"/>
    <n v="10"/>
    <x v="6"/>
    <n v="1.2181818181818183"/>
    <x v="0"/>
    <x v="0"/>
    <s v="Zebra"/>
    <x v="1307"/>
  </r>
  <r>
    <x v="310"/>
    <s v=" Yeezy"/>
    <n v="269"/>
    <n v="220"/>
    <d v="2018-06-30T00:00:00"/>
    <n v="10"/>
    <x v="8"/>
    <n v="1.2227272727272727"/>
    <x v="0"/>
    <x v="0"/>
    <s v="Zebra"/>
    <x v="1308"/>
  </r>
  <r>
    <x v="310"/>
    <s v=" Yeezy"/>
    <n v="260"/>
    <n v="220"/>
    <d v="2018-06-30T00:00:00"/>
    <n v="11.5"/>
    <x v="3"/>
    <n v="1.1818181818181819"/>
    <x v="0"/>
    <x v="0"/>
    <s v="Zebra"/>
    <x v="1310"/>
  </r>
  <r>
    <x v="310"/>
    <s v=" Yeezy"/>
    <n v="264"/>
    <n v="220"/>
    <d v="2018-06-30T00:00:00"/>
    <n v="9"/>
    <x v="36"/>
    <n v="1.2"/>
    <x v="0"/>
    <x v="0"/>
    <s v="Zebra"/>
    <x v="1312"/>
  </r>
  <r>
    <x v="310"/>
    <s v=" Yeezy"/>
    <n v="268"/>
    <n v="220"/>
    <d v="2018-06-30T00:00:00"/>
    <n v="10"/>
    <x v="4"/>
    <n v="1.2181818181818183"/>
    <x v="0"/>
    <x v="0"/>
    <s v="Zebra"/>
    <x v="1307"/>
  </r>
  <r>
    <x v="310"/>
    <s v=" Yeezy"/>
    <n v="263"/>
    <n v="220"/>
    <d v="2018-06-30T00:00:00"/>
    <n v="9"/>
    <x v="7"/>
    <n v="1.1954545454545455"/>
    <x v="0"/>
    <x v="0"/>
    <s v="Zebra"/>
    <x v="1313"/>
  </r>
  <r>
    <x v="310"/>
    <s v=" Yeezy"/>
    <n v="292"/>
    <n v="220"/>
    <d v="2018-06-30T00:00:00"/>
    <n v="5.5"/>
    <x v="10"/>
    <n v="1.3272727272727274"/>
    <x v="0"/>
    <x v="0"/>
    <s v="Zebra"/>
    <x v="1284"/>
  </r>
  <r>
    <x v="310"/>
    <s v=" Yeezy"/>
    <n v="274"/>
    <n v="220"/>
    <d v="2018-06-30T00:00:00"/>
    <n v="12"/>
    <x v="36"/>
    <n v="1.2454545454545454"/>
    <x v="0"/>
    <x v="0"/>
    <s v="Zebra"/>
    <x v="1300"/>
  </r>
  <r>
    <x v="310"/>
    <s v=" Yeezy"/>
    <n v="262"/>
    <n v="220"/>
    <d v="2018-06-30T00:00:00"/>
    <n v="8.5"/>
    <x v="0"/>
    <n v="1.1909090909090909"/>
    <x v="0"/>
    <x v="0"/>
    <s v="Zebra"/>
    <x v="1311"/>
  </r>
  <r>
    <x v="310"/>
    <s v=" Yeezy"/>
    <n v="273"/>
    <n v="220"/>
    <d v="2018-06-30T00:00:00"/>
    <n v="11"/>
    <x v="0"/>
    <n v="1.240909090909091"/>
    <x v="0"/>
    <x v="0"/>
    <s v="Zebra"/>
    <x v="1299"/>
  </r>
  <r>
    <x v="310"/>
    <s v=" Yeezy"/>
    <n v="273"/>
    <n v="220"/>
    <d v="2018-06-30T00:00:00"/>
    <n v="6"/>
    <x v="8"/>
    <n v="1.240909090909091"/>
    <x v="0"/>
    <x v="0"/>
    <s v="Zebra"/>
    <x v="1299"/>
  </r>
  <r>
    <x v="310"/>
    <s v=" Yeezy"/>
    <n v="275"/>
    <n v="220"/>
    <d v="2018-06-30T00:00:00"/>
    <n v="11.5"/>
    <x v="17"/>
    <n v="1.25"/>
    <x v="0"/>
    <x v="0"/>
    <s v="Zebra"/>
    <x v="1281"/>
  </r>
  <r>
    <x v="310"/>
    <s v=" Yeezy"/>
    <n v="274"/>
    <n v="220"/>
    <d v="2018-06-30T00:00:00"/>
    <n v="13"/>
    <x v="8"/>
    <n v="1.2454545454545454"/>
    <x v="0"/>
    <x v="0"/>
    <s v="Zebra"/>
    <x v="1300"/>
  </r>
  <r>
    <x v="310"/>
    <s v=" Yeezy"/>
    <n v="290"/>
    <n v="220"/>
    <d v="2018-06-30T00:00:00"/>
    <n v="6.5"/>
    <x v="6"/>
    <n v="1.3181818181818181"/>
    <x v="0"/>
    <x v="0"/>
    <s v="Zebra"/>
    <x v="891"/>
  </r>
  <r>
    <x v="310"/>
    <s v=" Yeezy"/>
    <n v="270"/>
    <n v="220"/>
    <d v="2018-06-30T00:00:00"/>
    <n v="8"/>
    <x v="4"/>
    <n v="1.2272727272727273"/>
    <x v="0"/>
    <x v="0"/>
    <s v="Zebra"/>
    <x v="1265"/>
  </r>
  <r>
    <x v="310"/>
    <s v=" Yeezy"/>
    <n v="275"/>
    <n v="220"/>
    <d v="2018-06-30T00:00:00"/>
    <n v="11.5"/>
    <x v="30"/>
    <n v="1.25"/>
    <x v="0"/>
    <x v="0"/>
    <s v="Zebra"/>
    <x v="1281"/>
  </r>
  <r>
    <x v="310"/>
    <s v=" Yeezy"/>
    <n v="270"/>
    <n v="220"/>
    <d v="2018-06-30T00:00:00"/>
    <n v="10"/>
    <x v="34"/>
    <n v="1.2272727272727273"/>
    <x v="0"/>
    <x v="0"/>
    <s v="Zebra"/>
    <x v="1265"/>
  </r>
  <r>
    <x v="310"/>
    <s v=" Yeezy"/>
    <n v="264"/>
    <n v="220"/>
    <d v="2018-06-30T00:00:00"/>
    <n v="7"/>
    <x v="2"/>
    <n v="1.2"/>
    <x v="0"/>
    <x v="0"/>
    <s v="Zebra"/>
    <x v="1312"/>
  </r>
  <r>
    <x v="310"/>
    <s v=" Yeezy"/>
    <n v="265"/>
    <n v="220"/>
    <d v="2018-06-30T00:00:00"/>
    <n v="7"/>
    <x v="4"/>
    <n v="1.2045454545454546"/>
    <x v="0"/>
    <x v="0"/>
    <s v="Zebra"/>
    <x v="1309"/>
  </r>
  <r>
    <x v="310"/>
    <s v=" Yeezy"/>
    <n v="700"/>
    <n v="220"/>
    <d v="2018-06-30T00:00:00"/>
    <n v="16"/>
    <x v="28"/>
    <n v="3.1818181818181817"/>
    <x v="0"/>
    <x v="0"/>
    <s v="Zebra"/>
    <x v="62"/>
  </r>
  <r>
    <x v="310"/>
    <s v=" Yeezy"/>
    <n v="274"/>
    <n v="220"/>
    <d v="2018-06-30T00:00:00"/>
    <n v="10.5"/>
    <x v="45"/>
    <n v="1.2454545454545454"/>
    <x v="0"/>
    <x v="0"/>
    <s v="Zebra"/>
    <x v="1300"/>
  </r>
  <r>
    <x v="310"/>
    <s v=" Yeezy"/>
    <n v="270"/>
    <n v="220"/>
    <d v="2018-06-30T00:00:00"/>
    <n v="9.5"/>
    <x v="8"/>
    <n v="1.2272727272727273"/>
    <x v="0"/>
    <x v="0"/>
    <s v="Zebra"/>
    <x v="1265"/>
  </r>
  <r>
    <x v="310"/>
    <s v=" Yeezy"/>
    <n v="272"/>
    <n v="220"/>
    <d v="2018-06-30T00:00:00"/>
    <n v="11"/>
    <x v="4"/>
    <n v="1.2363636363636363"/>
    <x v="0"/>
    <x v="0"/>
    <s v="Zebra"/>
    <x v="1306"/>
  </r>
  <r>
    <x v="310"/>
    <s v=" Yeezy"/>
    <n v="271"/>
    <n v="220"/>
    <d v="2018-06-30T00:00:00"/>
    <n v="11.5"/>
    <x v="32"/>
    <n v="1.2318181818181819"/>
    <x v="0"/>
    <x v="0"/>
    <s v="Zebra"/>
    <x v="1266"/>
  </r>
  <r>
    <x v="310"/>
    <s v=" Yeezy"/>
    <n v="262"/>
    <n v="220"/>
    <d v="2018-06-30T00:00:00"/>
    <n v="4"/>
    <x v="10"/>
    <n v="1.1909090909090909"/>
    <x v="0"/>
    <x v="0"/>
    <s v="Zebra"/>
    <x v="1311"/>
  </r>
  <r>
    <x v="310"/>
    <s v=" Yeezy"/>
    <n v="294"/>
    <n v="220"/>
    <d v="2018-06-30T00:00:00"/>
    <n v="4.5"/>
    <x v="4"/>
    <n v="1.3363636363636364"/>
    <x v="0"/>
    <x v="0"/>
    <s v="Zebra"/>
    <x v="1286"/>
  </r>
  <r>
    <x v="310"/>
    <s v=" Yeezy"/>
    <n v="270"/>
    <n v="220"/>
    <d v="2018-06-30T00:00:00"/>
    <n v="10"/>
    <x v="17"/>
    <n v="1.2272727272727273"/>
    <x v="0"/>
    <x v="0"/>
    <s v="Zebra"/>
    <x v="1265"/>
  </r>
  <r>
    <x v="310"/>
    <s v=" Yeezy"/>
    <n v="274"/>
    <n v="220"/>
    <d v="2018-06-30T00:00:00"/>
    <n v="10.5"/>
    <x v="4"/>
    <n v="1.2454545454545454"/>
    <x v="0"/>
    <x v="0"/>
    <s v="Zebra"/>
    <x v="1300"/>
  </r>
  <r>
    <x v="310"/>
    <s v=" Yeezy"/>
    <n v="271"/>
    <n v="220"/>
    <d v="2018-06-30T00:00:00"/>
    <n v="10.5"/>
    <x v="4"/>
    <n v="1.2318181818181819"/>
    <x v="0"/>
    <x v="0"/>
    <s v="Zebra"/>
    <x v="1266"/>
  </r>
  <r>
    <x v="310"/>
    <s v=" Yeezy"/>
    <n v="273"/>
    <n v="220"/>
    <d v="2018-06-30T00:00:00"/>
    <n v="10.5"/>
    <x v="0"/>
    <n v="1.240909090909091"/>
    <x v="0"/>
    <x v="0"/>
    <s v="Zebra"/>
    <x v="1299"/>
  </r>
  <r>
    <x v="310"/>
    <s v=" Yeezy"/>
    <n v="260"/>
    <n v="220"/>
    <d v="2018-06-30T00:00:00"/>
    <n v="9"/>
    <x v="0"/>
    <n v="1.1818181818181819"/>
    <x v="0"/>
    <x v="0"/>
    <s v="Zebra"/>
    <x v="1310"/>
  </r>
  <r>
    <x v="310"/>
    <s v=" Yeezy"/>
    <n v="270"/>
    <n v="220"/>
    <d v="2018-06-30T00:00:00"/>
    <n v="7.5"/>
    <x v="0"/>
    <n v="1.2272727272727273"/>
    <x v="0"/>
    <x v="0"/>
    <s v="Zebra"/>
    <x v="1265"/>
  </r>
  <r>
    <x v="310"/>
    <s v=" Yeezy"/>
    <n v="270"/>
    <n v="220"/>
    <d v="2018-06-30T00:00:00"/>
    <n v="10"/>
    <x v="4"/>
    <n v="1.2272727272727273"/>
    <x v="0"/>
    <x v="0"/>
    <s v="Zebra"/>
    <x v="1265"/>
  </r>
  <r>
    <x v="310"/>
    <s v=" Yeezy"/>
    <n v="273"/>
    <n v="220"/>
    <d v="2018-06-30T00:00:00"/>
    <n v="5"/>
    <x v="10"/>
    <n v="1.240909090909091"/>
    <x v="0"/>
    <x v="0"/>
    <s v="Zebra"/>
    <x v="1299"/>
  </r>
  <r>
    <x v="310"/>
    <s v=" Yeezy"/>
    <n v="285"/>
    <n v="220"/>
    <d v="2018-06-30T00:00:00"/>
    <n v="6.5"/>
    <x v="7"/>
    <n v="1.2954545454545454"/>
    <x v="0"/>
    <x v="0"/>
    <s v="Zebra"/>
    <x v="1280"/>
  </r>
  <r>
    <x v="310"/>
    <s v=" Yeezy"/>
    <n v="270"/>
    <n v="220"/>
    <d v="2018-06-30T00:00:00"/>
    <n v="9.5"/>
    <x v="0"/>
    <n v="1.2272727272727273"/>
    <x v="0"/>
    <x v="0"/>
    <s v="Zebra"/>
    <x v="1265"/>
  </r>
  <r>
    <x v="310"/>
    <s v=" Yeezy"/>
    <n v="273"/>
    <n v="220"/>
    <d v="2018-06-30T00:00:00"/>
    <n v="12"/>
    <x v="0"/>
    <n v="1.240909090909091"/>
    <x v="0"/>
    <x v="0"/>
    <s v="Zebra"/>
    <x v="1299"/>
  </r>
  <r>
    <x v="310"/>
    <s v=" Yeezy"/>
    <n v="270"/>
    <n v="220"/>
    <d v="2018-06-30T00:00:00"/>
    <n v="9.5"/>
    <x v="28"/>
    <n v="1.2272727272727273"/>
    <x v="0"/>
    <x v="0"/>
    <s v="Zebra"/>
    <x v="1265"/>
  </r>
  <r>
    <x v="310"/>
    <s v=" Yeezy"/>
    <n v="271"/>
    <n v="220"/>
    <d v="2018-06-30T00:00:00"/>
    <n v="9.5"/>
    <x v="17"/>
    <n v="1.2318181818181819"/>
    <x v="0"/>
    <x v="0"/>
    <s v="Zebra"/>
    <x v="1266"/>
  </r>
  <r>
    <x v="310"/>
    <s v=" Yeezy"/>
    <n v="265"/>
    <n v="220"/>
    <d v="2018-06-30T00:00:00"/>
    <n v="9.5"/>
    <x v="10"/>
    <n v="1.2045454545454546"/>
    <x v="0"/>
    <x v="0"/>
    <s v="Zebra"/>
    <x v="1309"/>
  </r>
  <r>
    <x v="310"/>
    <s v=" Yeezy"/>
    <n v="291"/>
    <n v="220"/>
    <d v="2018-06-30T00:00:00"/>
    <n v="4.5"/>
    <x v="10"/>
    <n v="1.3227272727272728"/>
    <x v="0"/>
    <x v="0"/>
    <s v="Zebra"/>
    <x v="1214"/>
  </r>
  <r>
    <x v="310"/>
    <s v=" Yeezy"/>
    <n v="266"/>
    <n v="220"/>
    <d v="2018-06-30T00:00:00"/>
    <n v="7"/>
    <x v="4"/>
    <n v="1.209090909090909"/>
    <x v="0"/>
    <x v="0"/>
    <s v="Zebra"/>
    <x v="1304"/>
  </r>
  <r>
    <x v="310"/>
    <s v=" Yeezy"/>
    <n v="262"/>
    <n v="220"/>
    <d v="2018-06-30T00:00:00"/>
    <n v="10"/>
    <x v="4"/>
    <n v="1.1909090909090909"/>
    <x v="0"/>
    <x v="0"/>
    <s v="Zebra"/>
    <x v="1311"/>
  </r>
  <r>
    <x v="310"/>
    <s v=" Yeezy"/>
    <n v="269"/>
    <n v="220"/>
    <d v="2018-06-30T00:00:00"/>
    <n v="9.5"/>
    <x v="28"/>
    <n v="1.2227272727272727"/>
    <x v="0"/>
    <x v="0"/>
    <s v="Zebra"/>
    <x v="1308"/>
  </r>
  <r>
    <x v="310"/>
    <s v=" Yeezy"/>
    <n v="273"/>
    <n v="220"/>
    <d v="2018-06-30T00:00:00"/>
    <n v="11"/>
    <x v="20"/>
    <n v="1.240909090909091"/>
    <x v="0"/>
    <x v="0"/>
    <s v="Zebra"/>
    <x v="1299"/>
  </r>
  <r>
    <x v="310"/>
    <s v=" Yeezy"/>
    <n v="264"/>
    <n v="220"/>
    <d v="2018-06-30T00:00:00"/>
    <n v="10"/>
    <x v="0"/>
    <n v="1.2"/>
    <x v="0"/>
    <x v="0"/>
    <s v="Zebra"/>
    <x v="1312"/>
  </r>
  <r>
    <x v="310"/>
    <s v=" Yeezy"/>
    <n v="262"/>
    <n v="220"/>
    <d v="2018-06-30T00:00:00"/>
    <n v="8"/>
    <x v="0"/>
    <n v="1.1909090909090909"/>
    <x v="0"/>
    <x v="0"/>
    <s v="Zebra"/>
    <x v="1311"/>
  </r>
  <r>
    <x v="310"/>
    <s v=" Yeezy"/>
    <n v="278"/>
    <n v="220"/>
    <d v="2018-06-30T00:00:00"/>
    <n v="13"/>
    <x v="4"/>
    <n v="1.2636363636363637"/>
    <x v="0"/>
    <x v="0"/>
    <s v="Zebra"/>
    <x v="1292"/>
  </r>
  <r>
    <x v="310"/>
    <s v=" Yeezy"/>
    <n v="283"/>
    <n v="220"/>
    <d v="2018-06-30T00:00:00"/>
    <n v="13"/>
    <x v="49"/>
    <n v="1.2863636363636364"/>
    <x v="0"/>
    <x v="0"/>
    <s v="Zebra"/>
    <x v="1290"/>
  </r>
  <r>
    <x v="310"/>
    <s v=" Yeezy"/>
    <n v="270"/>
    <n v="220"/>
    <d v="2018-06-30T00:00:00"/>
    <n v="7.5"/>
    <x v="28"/>
    <n v="1.2272727272727273"/>
    <x v="0"/>
    <x v="0"/>
    <s v="Zebra"/>
    <x v="1265"/>
  </r>
  <r>
    <x v="310"/>
    <s v=" Yeezy"/>
    <n v="267"/>
    <n v="220"/>
    <d v="2018-06-30T00:00:00"/>
    <n v="10.5"/>
    <x v="40"/>
    <n v="1.2136363636363636"/>
    <x v="0"/>
    <x v="0"/>
    <s v="Zebra"/>
    <x v="1305"/>
  </r>
  <r>
    <x v="310"/>
    <s v=" Yeezy"/>
    <n v="273"/>
    <n v="220"/>
    <d v="2018-06-30T00:00:00"/>
    <n v="10.5"/>
    <x v="0"/>
    <n v="1.240909090909091"/>
    <x v="0"/>
    <x v="0"/>
    <s v="Zebra"/>
    <x v="1299"/>
  </r>
  <r>
    <x v="310"/>
    <s v=" Yeezy"/>
    <n v="265"/>
    <n v="220"/>
    <d v="2018-06-30T00:00:00"/>
    <n v="10"/>
    <x v="30"/>
    <n v="1.2045454545454546"/>
    <x v="0"/>
    <x v="0"/>
    <s v="Zebra"/>
    <x v="1309"/>
  </r>
  <r>
    <x v="310"/>
    <s v=" Yeezy"/>
    <n v="268"/>
    <n v="220"/>
    <d v="2018-06-30T00:00:00"/>
    <n v="12"/>
    <x v="3"/>
    <n v="1.2181818181818183"/>
    <x v="0"/>
    <x v="0"/>
    <s v="Zebra"/>
    <x v="1307"/>
  </r>
  <r>
    <x v="310"/>
    <s v=" Yeezy"/>
    <n v="263"/>
    <n v="220"/>
    <d v="2018-06-30T00:00:00"/>
    <n v="9"/>
    <x v="8"/>
    <n v="1.1954545454545455"/>
    <x v="0"/>
    <x v="0"/>
    <s v="Zebra"/>
    <x v="1313"/>
  </r>
  <r>
    <x v="310"/>
    <s v=" Yeezy"/>
    <n v="270"/>
    <n v="220"/>
    <d v="2018-06-30T00:00:00"/>
    <n v="10"/>
    <x v="9"/>
    <n v="1.2272727272727273"/>
    <x v="0"/>
    <x v="0"/>
    <s v="Zebra"/>
    <x v="1265"/>
  </r>
  <r>
    <x v="310"/>
    <s v=" Yeezy"/>
    <n v="270"/>
    <n v="220"/>
    <d v="2018-06-30T00:00:00"/>
    <n v="8.5"/>
    <x v="6"/>
    <n v="1.2272727272727273"/>
    <x v="0"/>
    <x v="0"/>
    <s v="Zebra"/>
    <x v="1265"/>
  </r>
  <r>
    <x v="310"/>
    <s v=" Yeezy"/>
    <n v="269"/>
    <n v="220"/>
    <d v="2018-06-30T00:00:00"/>
    <n v="10"/>
    <x v="6"/>
    <n v="1.2227272727272727"/>
    <x v="0"/>
    <x v="0"/>
    <s v="Zebra"/>
    <x v="1308"/>
  </r>
  <r>
    <x v="310"/>
    <s v=" Yeezy"/>
    <n v="289"/>
    <n v="220"/>
    <d v="2018-06-30T00:00:00"/>
    <n v="14"/>
    <x v="29"/>
    <n v="1.3136363636363637"/>
    <x v="0"/>
    <x v="0"/>
    <s v="Zebra"/>
    <x v="1283"/>
  </r>
  <r>
    <x v="310"/>
    <s v=" Yeezy"/>
    <n v="264"/>
    <n v="220"/>
    <d v="2018-06-30T00:00:00"/>
    <n v="8"/>
    <x v="7"/>
    <n v="1.2"/>
    <x v="0"/>
    <x v="0"/>
    <s v="Zebra"/>
    <x v="1312"/>
  </r>
  <r>
    <x v="310"/>
    <s v=" Yeezy"/>
    <n v="271"/>
    <n v="220"/>
    <d v="2018-06-30T00:00:00"/>
    <n v="10.5"/>
    <x v="3"/>
    <n v="1.2318181818181819"/>
    <x v="0"/>
    <x v="0"/>
    <s v="Zebra"/>
    <x v="1266"/>
  </r>
  <r>
    <x v="310"/>
    <s v=" Yeezy"/>
    <n v="273"/>
    <n v="220"/>
    <d v="2018-06-30T00:00:00"/>
    <n v="10.5"/>
    <x v="30"/>
    <n v="1.240909090909091"/>
    <x v="0"/>
    <x v="0"/>
    <s v="Zebra"/>
    <x v="1299"/>
  </r>
  <r>
    <x v="310"/>
    <s v=" Yeezy"/>
    <n v="274"/>
    <n v="220"/>
    <d v="2018-06-30T00:00:00"/>
    <n v="11.5"/>
    <x v="7"/>
    <n v="1.2454545454545454"/>
    <x v="0"/>
    <x v="0"/>
    <s v="Zebra"/>
    <x v="1300"/>
  </r>
  <r>
    <x v="310"/>
    <s v=" Yeezy"/>
    <n v="268"/>
    <n v="220"/>
    <d v="2018-06-30T00:00:00"/>
    <n v="8.5"/>
    <x v="6"/>
    <n v="1.2181818181818183"/>
    <x v="0"/>
    <x v="0"/>
    <s v="Zebra"/>
    <x v="1307"/>
  </r>
  <r>
    <x v="310"/>
    <s v=" Yeezy"/>
    <n v="267"/>
    <n v="220"/>
    <d v="2018-06-30T00:00:00"/>
    <n v="9.5"/>
    <x v="12"/>
    <n v="1.2136363636363636"/>
    <x v="0"/>
    <x v="0"/>
    <s v="Zebra"/>
    <x v="1305"/>
  </r>
  <r>
    <x v="310"/>
    <s v=" Yeezy"/>
    <n v="279"/>
    <n v="220"/>
    <d v="2018-06-30T00:00:00"/>
    <n v="6"/>
    <x v="18"/>
    <n v="1.2681818181818181"/>
    <x v="0"/>
    <x v="0"/>
    <s v="Zebra"/>
    <x v="1293"/>
  </r>
  <r>
    <x v="310"/>
    <s v=" Yeezy"/>
    <n v="294"/>
    <n v="220"/>
    <d v="2018-06-30T00:00:00"/>
    <n v="5.5"/>
    <x v="0"/>
    <n v="1.3363636363636364"/>
    <x v="0"/>
    <x v="0"/>
    <s v="Zebra"/>
    <x v="1286"/>
  </r>
  <r>
    <x v="310"/>
    <s v=" Yeezy"/>
    <n v="267"/>
    <n v="220"/>
    <d v="2018-06-30T00:00:00"/>
    <n v="8"/>
    <x v="16"/>
    <n v="1.2136363636363636"/>
    <x v="0"/>
    <x v="0"/>
    <s v="Zebra"/>
    <x v="1305"/>
  </r>
  <r>
    <x v="310"/>
    <s v=" Yeezy"/>
    <n v="270"/>
    <n v="220"/>
    <d v="2018-06-30T00:00:00"/>
    <n v="10"/>
    <x v="16"/>
    <n v="1.2272727272727273"/>
    <x v="0"/>
    <x v="0"/>
    <s v="Zebra"/>
    <x v="1265"/>
  </r>
  <r>
    <x v="310"/>
    <s v=" Yeezy"/>
    <n v="294"/>
    <n v="220"/>
    <d v="2018-06-30T00:00:00"/>
    <n v="5.5"/>
    <x v="7"/>
    <n v="1.3363636363636364"/>
    <x v="0"/>
    <x v="0"/>
    <s v="Zebra"/>
    <x v="1286"/>
  </r>
  <r>
    <x v="310"/>
    <s v=" Yeezy"/>
    <n v="272"/>
    <n v="220"/>
    <d v="2018-06-30T00:00:00"/>
    <n v="11"/>
    <x v="4"/>
    <n v="1.2363636363636363"/>
    <x v="0"/>
    <x v="0"/>
    <s v="Zebra"/>
    <x v="1306"/>
  </r>
  <r>
    <x v="310"/>
    <s v=" Yeezy"/>
    <n v="268"/>
    <n v="220"/>
    <d v="2018-06-30T00:00:00"/>
    <n v="10"/>
    <x v="11"/>
    <n v="1.2181818181818183"/>
    <x v="0"/>
    <x v="0"/>
    <s v="Zebra"/>
    <x v="1307"/>
  </r>
  <r>
    <x v="310"/>
    <s v=" Yeezy"/>
    <n v="295"/>
    <n v="220"/>
    <d v="2018-06-30T00:00:00"/>
    <n v="5.5"/>
    <x v="10"/>
    <n v="1.3409090909090908"/>
    <x v="0"/>
    <x v="0"/>
    <s v="Zebra"/>
    <x v="1203"/>
  </r>
  <r>
    <x v="310"/>
    <s v=" Yeezy"/>
    <n v="272"/>
    <n v="220"/>
    <d v="2018-06-30T00:00:00"/>
    <n v="11"/>
    <x v="8"/>
    <n v="1.2363636363636363"/>
    <x v="0"/>
    <x v="0"/>
    <s v="Zebra"/>
    <x v="1306"/>
  </r>
  <r>
    <x v="310"/>
    <s v=" Yeezy"/>
    <n v="274"/>
    <n v="220"/>
    <d v="2018-06-30T00:00:00"/>
    <n v="12"/>
    <x v="42"/>
    <n v="1.2454545454545454"/>
    <x v="0"/>
    <x v="0"/>
    <s v="Zebra"/>
    <x v="1300"/>
  </r>
  <r>
    <x v="310"/>
    <s v=" Yeezy"/>
    <n v="294"/>
    <n v="220"/>
    <d v="2018-06-30T00:00:00"/>
    <n v="5.5"/>
    <x v="7"/>
    <n v="1.3363636363636364"/>
    <x v="0"/>
    <x v="0"/>
    <s v="Zebra"/>
    <x v="1286"/>
  </r>
  <r>
    <x v="310"/>
    <s v=" Yeezy"/>
    <n v="261"/>
    <n v="220"/>
    <d v="2018-06-30T00:00:00"/>
    <n v="11.5"/>
    <x v="31"/>
    <n v="1.1863636363636363"/>
    <x v="0"/>
    <x v="0"/>
    <s v="Zebra"/>
    <x v="1271"/>
  </r>
  <r>
    <x v="310"/>
    <s v=" Yeezy"/>
    <n v="770"/>
    <n v="220"/>
    <d v="2018-06-30T00:00:00"/>
    <n v="16"/>
    <x v="0"/>
    <n v="3.5"/>
    <x v="0"/>
    <x v="0"/>
    <s v="Zebra"/>
    <x v="132"/>
  </r>
  <r>
    <x v="310"/>
    <s v=" Yeezy"/>
    <n v="292"/>
    <n v="220"/>
    <d v="2018-06-30T00:00:00"/>
    <n v="5.5"/>
    <x v="4"/>
    <n v="1.3272727272727274"/>
    <x v="0"/>
    <x v="0"/>
    <s v="Zebra"/>
    <x v="1284"/>
  </r>
  <r>
    <x v="310"/>
    <s v=" Yeezy"/>
    <n v="263"/>
    <n v="220"/>
    <d v="2018-06-30T00:00:00"/>
    <n v="4"/>
    <x v="34"/>
    <n v="1.1954545454545455"/>
    <x v="0"/>
    <x v="0"/>
    <s v="Zebra"/>
    <x v="1313"/>
  </r>
  <r>
    <x v="310"/>
    <s v=" Yeezy"/>
    <n v="264"/>
    <n v="220"/>
    <d v="2018-06-30T00:00:00"/>
    <n v="9"/>
    <x v="16"/>
    <n v="1.2"/>
    <x v="0"/>
    <x v="0"/>
    <s v="Zebra"/>
    <x v="1312"/>
  </r>
  <r>
    <x v="310"/>
    <s v=" Yeezy"/>
    <n v="293"/>
    <n v="220"/>
    <d v="2018-06-30T00:00:00"/>
    <n v="4.5"/>
    <x v="10"/>
    <n v="1.3318181818181818"/>
    <x v="0"/>
    <x v="0"/>
    <s v="Zebra"/>
    <x v="1276"/>
  </r>
  <r>
    <x v="310"/>
    <s v=" Yeezy"/>
    <n v="278"/>
    <n v="220"/>
    <d v="2018-06-30T00:00:00"/>
    <n v="6"/>
    <x v="4"/>
    <n v="1.2636363636363637"/>
    <x v="0"/>
    <x v="0"/>
    <s v="Zebra"/>
    <x v="1292"/>
  </r>
  <r>
    <x v="310"/>
    <s v=" Yeezy"/>
    <n v="282"/>
    <n v="220"/>
    <d v="2018-06-30T00:00:00"/>
    <n v="13"/>
    <x v="32"/>
    <n v="1.2818181818181817"/>
    <x v="0"/>
    <x v="0"/>
    <s v="Zebra"/>
    <x v="1291"/>
  </r>
  <r>
    <x v="310"/>
    <s v=" Yeezy"/>
    <n v="271"/>
    <n v="220"/>
    <d v="2018-06-30T00:00:00"/>
    <n v="5"/>
    <x v="12"/>
    <n v="1.2318181818181819"/>
    <x v="0"/>
    <x v="0"/>
    <s v="Zebra"/>
    <x v="1266"/>
  </r>
  <r>
    <x v="310"/>
    <s v=" Yeezy"/>
    <n v="294"/>
    <n v="220"/>
    <d v="2018-06-30T00:00:00"/>
    <n v="5.5"/>
    <x v="10"/>
    <n v="1.3363636363636364"/>
    <x v="0"/>
    <x v="0"/>
    <s v="Zebra"/>
    <x v="1286"/>
  </r>
  <r>
    <x v="310"/>
    <s v=" Yeezy"/>
    <n v="265"/>
    <n v="220"/>
    <d v="2018-06-30T00:00:00"/>
    <n v="10"/>
    <x v="7"/>
    <n v="1.2045454545454546"/>
    <x v="0"/>
    <x v="0"/>
    <s v="Zebra"/>
    <x v="1309"/>
  </r>
  <r>
    <x v="310"/>
    <s v=" Yeezy"/>
    <n v="275"/>
    <n v="220"/>
    <d v="2018-06-30T00:00:00"/>
    <n v="11.5"/>
    <x v="6"/>
    <n v="1.25"/>
    <x v="0"/>
    <x v="0"/>
    <s v="Zebra"/>
    <x v="1281"/>
  </r>
  <r>
    <x v="310"/>
    <s v=" Yeezy"/>
    <n v="275"/>
    <n v="220"/>
    <d v="2018-06-30T00:00:00"/>
    <n v="11.5"/>
    <x v="0"/>
    <n v="1.25"/>
    <x v="0"/>
    <x v="0"/>
    <s v="Zebra"/>
    <x v="1281"/>
  </r>
  <r>
    <x v="310"/>
    <s v=" Yeezy"/>
    <n v="278"/>
    <n v="220"/>
    <d v="2018-06-30T00:00:00"/>
    <n v="6"/>
    <x v="4"/>
    <n v="1.2636363636363637"/>
    <x v="0"/>
    <x v="0"/>
    <s v="Zebra"/>
    <x v="1292"/>
  </r>
  <r>
    <x v="310"/>
    <s v=" Yeezy"/>
    <n v="270"/>
    <n v="220"/>
    <d v="2018-06-30T00:00:00"/>
    <n v="9.5"/>
    <x v="0"/>
    <n v="1.2272727272727273"/>
    <x v="0"/>
    <x v="0"/>
    <s v="Zebra"/>
    <x v="1265"/>
  </r>
  <r>
    <x v="310"/>
    <s v=" Yeezy"/>
    <n v="299"/>
    <n v="220"/>
    <d v="2018-06-30T00:00:00"/>
    <n v="12.5"/>
    <x v="5"/>
    <n v="1.3590909090909091"/>
    <x v="0"/>
    <x v="0"/>
    <s v="Zebra"/>
    <x v="890"/>
  </r>
  <r>
    <x v="310"/>
    <s v=" Yeezy"/>
    <n v="290"/>
    <n v="220"/>
    <d v="2018-06-30T00:00:00"/>
    <n v="4.5"/>
    <x v="4"/>
    <n v="1.3181818181818181"/>
    <x v="0"/>
    <x v="0"/>
    <s v="Zebra"/>
    <x v="891"/>
  </r>
  <r>
    <x v="310"/>
    <s v=" Yeezy"/>
    <n v="294"/>
    <n v="220"/>
    <d v="2018-06-30T00:00:00"/>
    <n v="6.5"/>
    <x v="10"/>
    <n v="1.3363636363636364"/>
    <x v="0"/>
    <x v="0"/>
    <s v="Zebra"/>
    <x v="1286"/>
  </r>
  <r>
    <x v="310"/>
    <s v=" Yeezy"/>
    <n v="264"/>
    <n v="220"/>
    <d v="2018-06-30T00:00:00"/>
    <n v="9"/>
    <x v="34"/>
    <n v="1.2"/>
    <x v="0"/>
    <x v="0"/>
    <s v="Zebra"/>
    <x v="1312"/>
  </r>
  <r>
    <x v="310"/>
    <s v=" Yeezy"/>
    <n v="272"/>
    <n v="220"/>
    <d v="2018-06-30T00:00:00"/>
    <n v="11"/>
    <x v="4"/>
    <n v="1.2363636363636363"/>
    <x v="0"/>
    <x v="0"/>
    <s v="Zebra"/>
    <x v="1306"/>
  </r>
  <r>
    <x v="310"/>
    <s v=" Yeezy"/>
    <n v="263"/>
    <n v="220"/>
    <d v="2018-06-30T00:00:00"/>
    <n v="4"/>
    <x v="8"/>
    <n v="1.1954545454545455"/>
    <x v="0"/>
    <x v="0"/>
    <s v="Zebra"/>
    <x v="1313"/>
  </r>
  <r>
    <x v="310"/>
    <s v=" Yeezy"/>
    <n v="269"/>
    <n v="220"/>
    <d v="2018-06-30T00:00:00"/>
    <n v="9.5"/>
    <x v="10"/>
    <n v="1.2227272727272727"/>
    <x v="0"/>
    <x v="0"/>
    <s v="Zebra"/>
    <x v="1308"/>
  </r>
  <r>
    <x v="310"/>
    <s v=" Yeezy"/>
    <n v="263"/>
    <n v="220"/>
    <d v="2018-06-30T00:00:00"/>
    <n v="9"/>
    <x v="49"/>
    <n v="1.1954545454545455"/>
    <x v="0"/>
    <x v="0"/>
    <s v="Zebra"/>
    <x v="1313"/>
  </r>
  <r>
    <x v="310"/>
    <s v=" Yeezy"/>
    <n v="284"/>
    <n v="220"/>
    <d v="2018-06-30T00:00:00"/>
    <n v="6.5"/>
    <x v="0"/>
    <n v="1.290909090909091"/>
    <x v="0"/>
    <x v="0"/>
    <s v="Zebra"/>
    <x v="1279"/>
  </r>
  <r>
    <x v="310"/>
    <s v=" Yeezy"/>
    <n v="264"/>
    <n v="220"/>
    <d v="2018-06-30T00:00:00"/>
    <n v="10"/>
    <x v="6"/>
    <n v="1.2"/>
    <x v="0"/>
    <x v="0"/>
    <s v="Zebra"/>
    <x v="1312"/>
  </r>
  <r>
    <x v="310"/>
    <s v=" Yeezy"/>
    <n v="334"/>
    <n v="220"/>
    <d v="2018-06-30T00:00:00"/>
    <n v="13.5"/>
    <x v="6"/>
    <n v="1.5181818181818181"/>
    <x v="0"/>
    <x v="0"/>
    <s v="Zebra"/>
    <x v="801"/>
  </r>
  <r>
    <x v="310"/>
    <s v=" Yeezy"/>
    <n v="271"/>
    <n v="220"/>
    <d v="2018-06-30T00:00:00"/>
    <n v="11"/>
    <x v="44"/>
    <n v="1.2318181818181819"/>
    <x v="0"/>
    <x v="0"/>
    <s v="Zebra"/>
    <x v="1266"/>
  </r>
  <r>
    <x v="310"/>
    <s v=" Yeezy"/>
    <n v="263"/>
    <n v="220"/>
    <d v="2018-06-30T00:00:00"/>
    <n v="9"/>
    <x v="28"/>
    <n v="1.1954545454545455"/>
    <x v="0"/>
    <x v="0"/>
    <s v="Zebra"/>
    <x v="1313"/>
  </r>
  <r>
    <x v="310"/>
    <s v=" Yeezy"/>
    <n v="263"/>
    <n v="220"/>
    <d v="2018-06-30T00:00:00"/>
    <n v="4"/>
    <x v="10"/>
    <n v="1.1954545454545455"/>
    <x v="0"/>
    <x v="0"/>
    <s v="Zebra"/>
    <x v="1313"/>
  </r>
  <r>
    <x v="310"/>
    <s v=" Yeezy"/>
    <n v="273"/>
    <n v="220"/>
    <d v="2018-06-30T00:00:00"/>
    <n v="9.5"/>
    <x v="6"/>
    <n v="1.240909090909091"/>
    <x v="0"/>
    <x v="0"/>
    <s v="Zebra"/>
    <x v="1299"/>
  </r>
  <r>
    <x v="310"/>
    <s v=" Yeezy"/>
    <n v="271"/>
    <n v="220"/>
    <d v="2018-06-30T00:00:00"/>
    <n v="9.5"/>
    <x v="28"/>
    <n v="1.2318181818181819"/>
    <x v="0"/>
    <x v="0"/>
    <s v="Zebra"/>
    <x v="1266"/>
  </r>
  <r>
    <x v="310"/>
    <s v=" Yeezy"/>
    <n v="271"/>
    <n v="220"/>
    <d v="2018-06-30T00:00:00"/>
    <n v="11"/>
    <x v="9"/>
    <n v="1.2318181818181819"/>
    <x v="0"/>
    <x v="0"/>
    <s v="Zebra"/>
    <x v="1266"/>
  </r>
  <r>
    <x v="310"/>
    <s v=" Yeezy"/>
    <n v="295"/>
    <n v="220"/>
    <d v="2018-06-30T00:00:00"/>
    <n v="6.5"/>
    <x v="4"/>
    <n v="1.3409090909090908"/>
    <x v="0"/>
    <x v="0"/>
    <s v="Zebra"/>
    <x v="1203"/>
  </r>
  <r>
    <x v="310"/>
    <s v=" Yeezy"/>
    <n v="266"/>
    <n v="220"/>
    <d v="2018-06-30T00:00:00"/>
    <n v="12"/>
    <x v="0"/>
    <n v="1.209090909090909"/>
    <x v="0"/>
    <x v="0"/>
    <s v="Zebra"/>
    <x v="1304"/>
  </r>
  <r>
    <x v="310"/>
    <s v=" Yeezy"/>
    <n v="270"/>
    <n v="220"/>
    <d v="2018-06-30T00:00:00"/>
    <n v="10"/>
    <x v="3"/>
    <n v="1.2272727272727273"/>
    <x v="0"/>
    <x v="0"/>
    <s v="Zebra"/>
    <x v="1265"/>
  </r>
  <r>
    <x v="310"/>
    <s v=" Yeezy"/>
    <n v="262"/>
    <n v="220"/>
    <d v="2018-06-30T00:00:00"/>
    <n v="7.5"/>
    <x v="1"/>
    <n v="1.1909090909090909"/>
    <x v="0"/>
    <x v="0"/>
    <s v="Zebra"/>
    <x v="1311"/>
  </r>
  <r>
    <x v="310"/>
    <s v=" Yeezy"/>
    <n v="265"/>
    <n v="220"/>
    <d v="2018-06-30T00:00:00"/>
    <n v="9"/>
    <x v="0"/>
    <n v="1.2045454545454546"/>
    <x v="0"/>
    <x v="0"/>
    <s v="Zebra"/>
    <x v="1309"/>
  </r>
  <r>
    <x v="310"/>
    <s v=" Yeezy"/>
    <n v="274"/>
    <n v="220"/>
    <d v="2018-06-30T00:00:00"/>
    <n v="6"/>
    <x v="6"/>
    <n v="1.2454545454545454"/>
    <x v="0"/>
    <x v="0"/>
    <s v="Zebra"/>
    <x v="1300"/>
  </r>
  <r>
    <x v="310"/>
    <s v=" Yeezy"/>
    <n v="276"/>
    <n v="220"/>
    <d v="2018-06-30T00:00:00"/>
    <n v="11.5"/>
    <x v="0"/>
    <n v="1.2545454545454546"/>
    <x v="0"/>
    <x v="0"/>
    <s v="Zebra"/>
    <x v="1289"/>
  </r>
  <r>
    <x v="310"/>
    <s v=" Yeezy"/>
    <n v="263"/>
    <n v="220"/>
    <d v="2018-06-30T00:00:00"/>
    <n v="7.5"/>
    <x v="0"/>
    <n v="1.1954545454545455"/>
    <x v="0"/>
    <x v="0"/>
    <s v="Zebra"/>
    <x v="1313"/>
  </r>
  <r>
    <x v="310"/>
    <s v=" Yeezy"/>
    <n v="290"/>
    <n v="220"/>
    <d v="2018-06-30T00:00:00"/>
    <n v="14"/>
    <x v="36"/>
    <n v="1.3181818181818181"/>
    <x v="0"/>
    <x v="0"/>
    <s v="Zebra"/>
    <x v="891"/>
  </r>
  <r>
    <x v="310"/>
    <s v=" Yeezy"/>
    <n v="265"/>
    <n v="220"/>
    <d v="2018-06-30T00:00:00"/>
    <n v="7.5"/>
    <x v="4"/>
    <n v="1.2045454545454546"/>
    <x v="0"/>
    <x v="0"/>
    <s v="Zebra"/>
    <x v="1309"/>
  </r>
  <r>
    <x v="310"/>
    <s v=" Yeezy"/>
    <n v="264"/>
    <n v="220"/>
    <d v="2018-06-30T00:00:00"/>
    <n v="4"/>
    <x v="4"/>
    <n v="1.2"/>
    <x v="0"/>
    <x v="0"/>
    <s v="Zebra"/>
    <x v="1312"/>
  </r>
  <r>
    <x v="310"/>
    <s v=" Yeezy"/>
    <n v="267"/>
    <n v="220"/>
    <d v="2018-06-30T00:00:00"/>
    <n v="12"/>
    <x v="17"/>
    <n v="1.2136363636363636"/>
    <x v="0"/>
    <x v="0"/>
    <s v="Zebra"/>
    <x v="1305"/>
  </r>
  <r>
    <x v="310"/>
    <s v=" Yeezy"/>
    <n v="269"/>
    <n v="220"/>
    <d v="2018-06-30T00:00:00"/>
    <n v="11"/>
    <x v="3"/>
    <n v="1.2227272727272727"/>
    <x v="0"/>
    <x v="0"/>
    <s v="Zebra"/>
    <x v="1308"/>
  </r>
  <r>
    <x v="310"/>
    <s v=" Yeezy"/>
    <n v="268"/>
    <n v="220"/>
    <d v="2018-06-30T00:00:00"/>
    <n v="10.5"/>
    <x v="14"/>
    <n v="1.2181818181818183"/>
    <x v="0"/>
    <x v="0"/>
    <s v="Zebra"/>
    <x v="1307"/>
  </r>
  <r>
    <x v="310"/>
    <s v=" Yeezy"/>
    <n v="261"/>
    <n v="220"/>
    <d v="2018-06-30T00:00:00"/>
    <n v="8.5"/>
    <x v="12"/>
    <n v="1.1863636363636363"/>
    <x v="0"/>
    <x v="0"/>
    <s v="Zebra"/>
    <x v="1271"/>
  </r>
  <r>
    <x v="310"/>
    <s v=" Yeezy"/>
    <n v="262"/>
    <n v="220"/>
    <d v="2018-06-30T00:00:00"/>
    <n v="9"/>
    <x v="12"/>
    <n v="1.1909090909090909"/>
    <x v="0"/>
    <x v="0"/>
    <s v="Zebra"/>
    <x v="1311"/>
  </r>
  <r>
    <x v="310"/>
    <s v=" Yeezy"/>
    <n v="272"/>
    <n v="220"/>
    <d v="2018-06-30T00:00:00"/>
    <n v="11"/>
    <x v="34"/>
    <n v="1.2363636363636363"/>
    <x v="0"/>
    <x v="0"/>
    <s v="Zebra"/>
    <x v="1306"/>
  </r>
  <r>
    <x v="310"/>
    <s v=" Yeezy"/>
    <n v="266"/>
    <n v="220"/>
    <d v="2018-06-30T00:00:00"/>
    <n v="9.5"/>
    <x v="0"/>
    <n v="1.209090909090909"/>
    <x v="0"/>
    <x v="0"/>
    <s v="Zebra"/>
    <x v="1304"/>
  </r>
  <r>
    <x v="310"/>
    <s v=" Yeezy"/>
    <n v="270"/>
    <n v="220"/>
    <d v="2018-06-30T00:00:00"/>
    <n v="9.5"/>
    <x v="6"/>
    <n v="1.2272727272727273"/>
    <x v="0"/>
    <x v="0"/>
    <s v="Zebra"/>
    <x v="1265"/>
  </r>
  <r>
    <x v="310"/>
    <s v=" Yeezy"/>
    <n v="280"/>
    <n v="220"/>
    <d v="2018-06-30T00:00:00"/>
    <n v="6"/>
    <x v="31"/>
    <n v="1.2727272727272727"/>
    <x v="0"/>
    <x v="0"/>
    <s v="Zebra"/>
    <x v="1264"/>
  </r>
  <r>
    <x v="310"/>
    <s v=" Yeezy"/>
    <n v="270"/>
    <n v="220"/>
    <d v="2018-06-30T00:00:00"/>
    <n v="7.5"/>
    <x v="0"/>
    <n v="1.2272727272727273"/>
    <x v="0"/>
    <x v="0"/>
    <s v="Zebra"/>
    <x v="1265"/>
  </r>
  <r>
    <x v="310"/>
    <s v=" Yeezy"/>
    <n v="273"/>
    <n v="220"/>
    <d v="2018-06-30T00:00:00"/>
    <n v="12"/>
    <x v="13"/>
    <n v="1.240909090909091"/>
    <x v="0"/>
    <x v="0"/>
    <s v="Zebra"/>
    <x v="1299"/>
  </r>
  <r>
    <x v="310"/>
    <s v=" Yeezy"/>
    <n v="260"/>
    <n v="220"/>
    <d v="2018-06-30T00:00:00"/>
    <n v="7"/>
    <x v="4"/>
    <n v="1.1818181818181819"/>
    <x v="0"/>
    <x v="0"/>
    <s v="Zebra"/>
    <x v="1310"/>
  </r>
  <r>
    <x v="310"/>
    <s v=" Yeezy"/>
    <n v="263"/>
    <n v="220"/>
    <d v="2018-06-30T00:00:00"/>
    <n v="9"/>
    <x v="8"/>
    <n v="1.1954545454545455"/>
    <x v="0"/>
    <x v="0"/>
    <s v="Zebra"/>
    <x v="1313"/>
  </r>
  <r>
    <x v="310"/>
    <s v=" Yeezy"/>
    <n v="300"/>
    <n v="220"/>
    <d v="2018-06-30T00:00:00"/>
    <n v="6.5"/>
    <x v="4"/>
    <n v="1.3636363636363635"/>
    <x v="0"/>
    <x v="0"/>
    <s v="Zebra"/>
    <x v="886"/>
  </r>
  <r>
    <x v="310"/>
    <s v=" Yeezy"/>
    <n v="262"/>
    <n v="220"/>
    <d v="2018-06-30T00:00:00"/>
    <n v="9"/>
    <x v="10"/>
    <n v="1.1909090909090909"/>
    <x v="0"/>
    <x v="0"/>
    <s v="Zebra"/>
    <x v="1311"/>
  </r>
  <r>
    <x v="310"/>
    <s v=" Yeezy"/>
    <n v="264"/>
    <n v="220"/>
    <d v="2018-06-30T00:00:00"/>
    <n v="9"/>
    <x v="4"/>
    <n v="1.2"/>
    <x v="0"/>
    <x v="0"/>
    <s v="Zebra"/>
    <x v="1312"/>
  </r>
  <r>
    <x v="310"/>
    <s v=" Yeezy"/>
    <n v="270"/>
    <n v="220"/>
    <d v="2018-06-30T00:00:00"/>
    <n v="10"/>
    <x v="14"/>
    <n v="1.2272727272727273"/>
    <x v="0"/>
    <x v="0"/>
    <s v="Zebra"/>
    <x v="1265"/>
  </r>
  <r>
    <x v="310"/>
    <s v=" Yeezy"/>
    <n v="264"/>
    <n v="220"/>
    <d v="2018-06-30T00:00:00"/>
    <n v="8"/>
    <x v="12"/>
    <n v="1.2"/>
    <x v="0"/>
    <x v="0"/>
    <s v="Zebra"/>
    <x v="1312"/>
  </r>
  <r>
    <x v="310"/>
    <s v=" Yeezy"/>
    <n v="269"/>
    <n v="220"/>
    <d v="2018-06-30T00:00:00"/>
    <n v="10.5"/>
    <x v="10"/>
    <n v="1.2227272727272727"/>
    <x v="0"/>
    <x v="0"/>
    <s v="Zebra"/>
    <x v="1308"/>
  </r>
  <r>
    <x v="310"/>
    <s v=" Yeezy"/>
    <n v="270"/>
    <n v="220"/>
    <d v="2018-06-30T00:00:00"/>
    <n v="9.5"/>
    <x v="10"/>
    <n v="1.2272727272727273"/>
    <x v="0"/>
    <x v="0"/>
    <s v="Zebra"/>
    <x v="1265"/>
  </r>
  <r>
    <x v="310"/>
    <s v=" Yeezy"/>
    <n v="270"/>
    <n v="220"/>
    <d v="2018-06-30T00:00:00"/>
    <n v="6"/>
    <x v="19"/>
    <n v="1.2272727272727273"/>
    <x v="0"/>
    <x v="0"/>
    <s v="Zebra"/>
    <x v="1265"/>
  </r>
  <r>
    <x v="310"/>
    <s v=" Yeezy"/>
    <n v="270"/>
    <n v="220"/>
    <d v="2018-06-30T00:00:00"/>
    <n v="11"/>
    <x v="6"/>
    <n v="1.2272727272727273"/>
    <x v="0"/>
    <x v="0"/>
    <s v="Zebra"/>
    <x v="1265"/>
  </r>
  <r>
    <x v="311"/>
    <s v=" Yeezy"/>
    <n v="750"/>
    <n v="220"/>
    <d v="2016-09-24T00:00:00"/>
    <n v="8.5"/>
    <x v="12"/>
    <n v="3.4090909090909092"/>
    <x v="0"/>
    <x v="0"/>
    <s v="Zebra"/>
    <x v="37"/>
  </r>
  <r>
    <x v="311"/>
    <s v=" Yeezy"/>
    <n v="415"/>
    <n v="220"/>
    <d v="2017-11-25T00:00:00"/>
    <n v="10"/>
    <x v="0"/>
    <n v="1.8863636363636365"/>
    <x v="0"/>
    <x v="0"/>
    <s v="Zebra"/>
    <x v="406"/>
  </r>
  <r>
    <x v="311"/>
    <s v=" Yeezy"/>
    <n v="385"/>
    <n v="220"/>
    <d v="2017-11-25T00:00:00"/>
    <n v="9"/>
    <x v="28"/>
    <n v="1.75"/>
    <x v="0"/>
    <x v="0"/>
    <s v="Zebra"/>
    <x v="696"/>
  </r>
  <r>
    <x v="311"/>
    <s v=" Yeezy"/>
    <n v="390"/>
    <n v="220"/>
    <d v="2017-11-25T00:00:00"/>
    <n v="9"/>
    <x v="7"/>
    <n v="1.7727272727272727"/>
    <x v="0"/>
    <x v="0"/>
    <s v="Zebra"/>
    <x v="673"/>
  </r>
  <r>
    <x v="311"/>
    <s v=" Yeezy"/>
    <n v="450"/>
    <n v="220"/>
    <d v="2017-11-25T00:00:00"/>
    <n v="4.5"/>
    <x v="13"/>
    <n v="2.0454545454545454"/>
    <x v="0"/>
    <x v="0"/>
    <s v="Zebra"/>
    <x v="137"/>
  </r>
  <r>
    <x v="311"/>
    <s v=" Yeezy"/>
    <n v="350"/>
    <n v="220"/>
    <d v="2017-11-25T00:00:00"/>
    <n v="5"/>
    <x v="7"/>
    <n v="1.5909090909090908"/>
    <x v="0"/>
    <x v="0"/>
    <s v="Zebra"/>
    <x v="633"/>
  </r>
  <r>
    <x v="311"/>
    <s v=" Yeezy"/>
    <n v="390"/>
    <n v="220"/>
    <d v="2017-11-25T00:00:00"/>
    <n v="13"/>
    <x v="0"/>
    <n v="1.7727272727272727"/>
    <x v="0"/>
    <x v="0"/>
    <s v="Zebra"/>
    <x v="673"/>
  </r>
  <r>
    <x v="311"/>
    <s v=" Yeezy"/>
    <n v="449"/>
    <n v="220"/>
    <d v="2017-11-25T00:00:00"/>
    <n v="11.5"/>
    <x v="0"/>
    <n v="2.040909090909091"/>
    <x v="0"/>
    <x v="0"/>
    <s v="Zebra"/>
    <x v="483"/>
  </r>
  <r>
    <x v="311"/>
    <s v=" Yeezy"/>
    <n v="411"/>
    <n v="220"/>
    <d v="2017-11-25T00:00:00"/>
    <n v="10.5"/>
    <x v="9"/>
    <n v="1.8681818181818182"/>
    <x v="0"/>
    <x v="0"/>
    <s v="Zebra"/>
    <x v="710"/>
  </r>
  <r>
    <x v="311"/>
    <s v=" Yeezy"/>
    <n v="381"/>
    <n v="220"/>
    <d v="2017-11-25T00:00:00"/>
    <n v="9"/>
    <x v="0"/>
    <n v="1.7318181818181819"/>
    <x v="0"/>
    <x v="0"/>
    <s v="Zebra"/>
    <x v="693"/>
  </r>
  <r>
    <x v="311"/>
    <s v=" Yeezy"/>
    <n v="412"/>
    <n v="220"/>
    <d v="2017-11-25T00:00:00"/>
    <n v="11"/>
    <x v="4"/>
    <n v="1.8727272727272728"/>
    <x v="0"/>
    <x v="0"/>
    <s v="Zebra"/>
    <x v="715"/>
  </r>
  <r>
    <x v="311"/>
    <s v=" Yeezy"/>
    <n v="461"/>
    <n v="220"/>
    <d v="2017-11-25T00:00:00"/>
    <n v="14.5"/>
    <x v="19"/>
    <n v="2.0954545454545452"/>
    <x v="0"/>
    <x v="0"/>
    <s v="Zebra"/>
    <x v="267"/>
  </r>
  <r>
    <x v="311"/>
    <s v=" Yeezy"/>
    <n v="350"/>
    <n v="220"/>
    <d v="2017-12-16T00:00:00"/>
    <n v="9"/>
    <x v="6"/>
    <n v="1.5909090909090908"/>
    <x v="0"/>
    <x v="0"/>
    <s v="Zebra"/>
    <x v="633"/>
  </r>
  <r>
    <x v="311"/>
    <s v=" Yeezy"/>
    <n v="430"/>
    <n v="220"/>
    <d v="2017-12-16T00:00:00"/>
    <n v="7"/>
    <x v="11"/>
    <n v="1.9545454545454546"/>
    <x v="0"/>
    <x v="0"/>
    <s v="Zebra"/>
    <x v="431"/>
  </r>
  <r>
    <x v="311"/>
    <s v=" Yeezy"/>
    <n v="398"/>
    <n v="220"/>
    <d v="2017-12-16T00:00:00"/>
    <n v="7.5"/>
    <x v="17"/>
    <n v="1.8090909090909091"/>
    <x v="0"/>
    <x v="0"/>
    <s v="Zebra"/>
    <x v="735"/>
  </r>
  <r>
    <x v="311"/>
    <s v=" Yeezy"/>
    <n v="340"/>
    <n v="220"/>
    <d v="2017-12-16T00:00:00"/>
    <n v="9"/>
    <x v="10"/>
    <n v="1.5454545454545454"/>
    <x v="0"/>
    <x v="0"/>
    <s v="Zebra"/>
    <x v="773"/>
  </r>
  <r>
    <x v="311"/>
    <s v=" Yeezy"/>
    <n v="372"/>
    <n v="220"/>
    <d v="2017-12-16T00:00:00"/>
    <n v="10"/>
    <x v="4"/>
    <n v="1.6909090909090909"/>
    <x v="0"/>
    <x v="0"/>
    <s v="Zebra"/>
    <x v="708"/>
  </r>
  <r>
    <x v="311"/>
    <s v=" Yeezy"/>
    <n v="379"/>
    <n v="220"/>
    <d v="2017-12-16T00:00:00"/>
    <n v="10.5"/>
    <x v="0"/>
    <n v="1.7227272727272727"/>
    <x v="0"/>
    <x v="0"/>
    <s v="Zebra"/>
    <x v="775"/>
  </r>
  <r>
    <x v="311"/>
    <s v=" Yeezy"/>
    <n v="369"/>
    <n v="220"/>
    <d v="2017-12-16T00:00:00"/>
    <n v="10.5"/>
    <x v="9"/>
    <n v="1.6772727272727272"/>
    <x v="0"/>
    <x v="0"/>
    <s v="Zebra"/>
    <x v="703"/>
  </r>
  <r>
    <x v="311"/>
    <s v=" Yeezy"/>
    <n v="387"/>
    <n v="220"/>
    <d v="2017-12-16T00:00:00"/>
    <n v="8"/>
    <x v="31"/>
    <n v="1.759090909090909"/>
    <x v="0"/>
    <x v="0"/>
    <s v="Zebra"/>
    <x v="699"/>
  </r>
  <r>
    <x v="311"/>
    <s v=" Yeezy"/>
    <n v="343"/>
    <n v="220"/>
    <d v="2017-12-16T00:00:00"/>
    <n v="9"/>
    <x v="10"/>
    <n v="1.5590909090909091"/>
    <x v="0"/>
    <x v="0"/>
    <s v="Zebra"/>
    <x v="803"/>
  </r>
  <r>
    <x v="311"/>
    <s v=" Yeezy"/>
    <n v="395"/>
    <n v="220"/>
    <d v="2017-12-16T00:00:00"/>
    <n v="13"/>
    <x v="8"/>
    <n v="1.7954545454545454"/>
    <x v="0"/>
    <x v="0"/>
    <s v="Zebra"/>
    <x v="704"/>
  </r>
  <r>
    <x v="311"/>
    <s v=" Yeezy"/>
    <n v="368"/>
    <n v="220"/>
    <d v="2017-12-16T00:00:00"/>
    <n v="9.5"/>
    <x v="4"/>
    <n v="1.6727272727272726"/>
    <x v="0"/>
    <x v="0"/>
    <s v="Zebra"/>
    <x v="743"/>
  </r>
  <r>
    <x v="311"/>
    <s v=" Yeezy"/>
    <n v="390"/>
    <n v="220"/>
    <d v="2017-12-16T00:00:00"/>
    <n v="12"/>
    <x v="0"/>
    <n v="1.7727272727272727"/>
    <x v="0"/>
    <x v="0"/>
    <s v="Zebra"/>
    <x v="673"/>
  </r>
  <r>
    <x v="311"/>
    <s v=" Yeezy"/>
    <n v="379"/>
    <n v="220"/>
    <d v="2017-12-16T00:00:00"/>
    <n v="9.5"/>
    <x v="6"/>
    <n v="1.7227272727272727"/>
    <x v="0"/>
    <x v="0"/>
    <s v="Zebra"/>
    <x v="775"/>
  </r>
  <r>
    <x v="311"/>
    <s v=" Yeezy"/>
    <n v="358"/>
    <n v="220"/>
    <d v="2017-12-16T00:00:00"/>
    <n v="11"/>
    <x v="0"/>
    <n v="1.6272727272727272"/>
    <x v="0"/>
    <x v="0"/>
    <s v="Zebra"/>
    <x v="741"/>
  </r>
  <r>
    <x v="311"/>
    <s v=" Yeezy"/>
    <n v="560"/>
    <n v="220"/>
    <d v="2016-11-23T00:00:00"/>
    <n v="11"/>
    <x v="6"/>
    <n v="2.5454545454545454"/>
    <x v="0"/>
    <x v="0"/>
    <s v="Zebra"/>
    <x v="268"/>
  </r>
  <r>
    <x v="311"/>
    <s v=" Yeezy"/>
    <n v="665"/>
    <n v="220"/>
    <d v="2016-11-23T00:00:00"/>
    <n v="11.5"/>
    <x v="34"/>
    <n v="3.0227272727272729"/>
    <x v="0"/>
    <x v="0"/>
    <s v="Zebra"/>
    <x v="69"/>
  </r>
  <r>
    <x v="311"/>
    <s v=" Yeezy"/>
    <n v="751"/>
    <n v="220"/>
    <d v="2017-02-11T00:00:00"/>
    <n v="8"/>
    <x v="10"/>
    <n v="3.4136363636363636"/>
    <x v="0"/>
    <x v="0"/>
    <s v="Zebra"/>
    <x v="905"/>
  </r>
  <r>
    <x v="311"/>
    <s v=" Yeezy"/>
    <n v="744"/>
    <n v="220"/>
    <d v="2016-12-17T00:00:00"/>
    <n v="10"/>
    <x v="4"/>
    <n v="3.3818181818181818"/>
    <x v="0"/>
    <x v="0"/>
    <s v="Zebra"/>
    <x v="676"/>
  </r>
  <r>
    <x v="311"/>
    <s v=" Yeezy"/>
    <n v="390"/>
    <n v="220"/>
    <d v="2017-04-29T00:00:00"/>
    <n v="8.5"/>
    <x v="10"/>
    <n v="1.7727272727272727"/>
    <x v="0"/>
    <x v="0"/>
    <s v="Zebra"/>
    <x v="673"/>
  </r>
  <r>
    <x v="311"/>
    <s v=" Yeezy"/>
    <n v="372"/>
    <n v="220"/>
    <d v="2017-04-29T00:00:00"/>
    <n v="8"/>
    <x v="28"/>
    <n v="1.6909090909090909"/>
    <x v="0"/>
    <x v="0"/>
    <s v="Zebra"/>
    <x v="708"/>
  </r>
  <r>
    <x v="311"/>
    <s v=" Yeezy"/>
    <n v="351"/>
    <n v="220"/>
    <d v="2017-04-29T00:00:00"/>
    <n v="11"/>
    <x v="0"/>
    <n v="1.5954545454545455"/>
    <x v="0"/>
    <x v="0"/>
    <s v="Zebra"/>
    <x v="774"/>
  </r>
  <r>
    <x v="311"/>
    <s v=" Yeezy"/>
    <n v="367"/>
    <n v="220"/>
    <d v="2017-04-29T00:00:00"/>
    <n v="10"/>
    <x v="4"/>
    <n v="1.6681818181818182"/>
    <x v="0"/>
    <x v="0"/>
    <s v="Zebra"/>
    <x v="723"/>
  </r>
  <r>
    <x v="311"/>
    <s v=" Yeezy"/>
    <n v="333"/>
    <n v="220"/>
    <d v="2017-04-29T00:00:00"/>
    <n v="10.5"/>
    <x v="10"/>
    <n v="1.5136363636363637"/>
    <x v="0"/>
    <x v="0"/>
    <s v="Zebra"/>
    <x v="812"/>
  </r>
  <r>
    <x v="311"/>
    <s v=" Yeezy"/>
    <n v="370"/>
    <n v="220"/>
    <d v="2017-04-29T00:00:00"/>
    <n v="11"/>
    <x v="8"/>
    <n v="1.6818181818181819"/>
    <x v="0"/>
    <x v="0"/>
    <s v="Zebra"/>
    <x v="738"/>
  </r>
  <r>
    <x v="311"/>
    <s v=" Yeezy"/>
    <n v="384"/>
    <n v="220"/>
    <d v="2017-04-29T00:00:00"/>
    <n v="12"/>
    <x v="8"/>
    <n v="1.7454545454545454"/>
    <x v="0"/>
    <x v="0"/>
    <s v="Zebra"/>
    <x v="787"/>
  </r>
  <r>
    <x v="311"/>
    <s v=" Yeezy"/>
    <n v="500"/>
    <n v="220"/>
    <d v="2017-11-18T00:00:00"/>
    <n v="11"/>
    <x v="36"/>
    <n v="2.2727272727272729"/>
    <x v="0"/>
    <x v="0"/>
    <s v="Zebra"/>
    <x v="136"/>
  </r>
  <r>
    <x v="311"/>
    <s v=" Yeezy"/>
    <n v="450"/>
    <n v="220"/>
    <d v="2017-11-18T00:00:00"/>
    <n v="10"/>
    <x v="28"/>
    <n v="2.0454545454545454"/>
    <x v="0"/>
    <x v="0"/>
    <s v="Zebra"/>
    <x v="137"/>
  </r>
  <r>
    <x v="311"/>
    <s v=" Yeezy"/>
    <n v="425"/>
    <n v="220"/>
    <d v="2017-11-18T00:00:00"/>
    <n v="6"/>
    <x v="0"/>
    <n v="1.9318181818181819"/>
    <x v="0"/>
    <x v="0"/>
    <s v="Zebra"/>
    <x v="329"/>
  </r>
  <r>
    <x v="311"/>
    <s v=" Yeezy"/>
    <n v="431"/>
    <n v="220"/>
    <d v="2017-02-25T00:00:00"/>
    <n v="9"/>
    <x v="10"/>
    <n v="1.959090909090909"/>
    <x v="0"/>
    <x v="0"/>
    <s v="Zebra"/>
    <x v="202"/>
  </r>
  <r>
    <x v="311"/>
    <s v=" Yeezy"/>
    <n v="499"/>
    <n v="220"/>
    <d v="2017-02-25T00:00:00"/>
    <n v="7"/>
    <x v="7"/>
    <n v="2.2681818181818181"/>
    <x v="0"/>
    <x v="0"/>
    <s v="Zebra"/>
    <x v="356"/>
  </r>
  <r>
    <x v="311"/>
    <s v=" Yeezy"/>
    <n v="450"/>
    <n v="220"/>
    <d v="2017-02-25T00:00:00"/>
    <n v="9.5"/>
    <x v="0"/>
    <n v="2.0454545454545454"/>
    <x v="0"/>
    <x v="0"/>
    <s v="Zebra"/>
    <x v="137"/>
  </r>
  <r>
    <x v="311"/>
    <s v=" Yeezy"/>
    <n v="441"/>
    <n v="220"/>
    <d v="2017-02-25T00:00:00"/>
    <n v="9.5"/>
    <x v="10"/>
    <n v="2.0045454545454544"/>
    <x v="0"/>
    <x v="0"/>
    <s v="Zebra"/>
    <x v="506"/>
  </r>
  <r>
    <x v="311"/>
    <s v=" Yeezy"/>
    <n v="430"/>
    <n v="220"/>
    <d v="2017-02-25T00:00:00"/>
    <n v="9"/>
    <x v="10"/>
    <n v="1.9545454545454546"/>
    <x v="0"/>
    <x v="0"/>
    <s v="Zebra"/>
    <x v="431"/>
  </r>
  <r>
    <x v="311"/>
    <s v=" Yeezy"/>
    <n v="450"/>
    <n v="220"/>
    <d v="2017-02-25T00:00:00"/>
    <n v="10"/>
    <x v="29"/>
    <n v="2.0454545454545454"/>
    <x v="0"/>
    <x v="0"/>
    <s v="Zebra"/>
    <x v="137"/>
  </r>
  <r>
    <x v="311"/>
    <s v=" Yeezy"/>
    <n v="451"/>
    <n v="220"/>
    <d v="2017-02-25T00:00:00"/>
    <n v="11.5"/>
    <x v="0"/>
    <n v="2.0499999999999998"/>
    <x v="0"/>
    <x v="0"/>
    <s v="Zebra"/>
    <x v="255"/>
  </r>
  <r>
    <x v="311"/>
    <s v=" Yeezy"/>
    <n v="450"/>
    <n v="220"/>
    <d v="2017-02-25T00:00:00"/>
    <n v="13"/>
    <x v="6"/>
    <n v="2.0454545454545454"/>
    <x v="0"/>
    <x v="0"/>
    <s v="Zebra"/>
    <x v="137"/>
  </r>
  <r>
    <x v="311"/>
    <s v="Off-White"/>
    <n v="2150"/>
    <n v="190"/>
    <d v="2017-09-09T00:00:00"/>
    <n v="10.5"/>
    <x v="4"/>
    <n v="11.315789473684211"/>
    <x v="1"/>
    <x v="4"/>
    <s v="Zebra"/>
    <x v="1059"/>
  </r>
  <r>
    <x v="311"/>
    <s v="Off-White"/>
    <n v="708"/>
    <n v="190"/>
    <d v="2018-06-23T00:00:00"/>
    <n v="5.5"/>
    <x v="20"/>
    <n v="3.7263157894736842"/>
    <x v="1"/>
    <x v="4"/>
    <s v="Zebra"/>
    <x v="682"/>
  </r>
  <r>
    <x v="311"/>
    <s v="Off-White"/>
    <n v="701"/>
    <n v="190"/>
    <d v="2018-06-23T00:00:00"/>
    <n v="11.5"/>
    <x v="4"/>
    <n v="3.6894736842105265"/>
    <x v="1"/>
    <x v="4"/>
    <s v="Zebra"/>
    <x v="647"/>
  </r>
  <r>
    <x v="311"/>
    <s v="Off-White"/>
    <n v="695"/>
    <n v="190"/>
    <d v="2018-06-23T00:00:00"/>
    <n v="13"/>
    <x v="0"/>
    <n v="3.6578947368421053"/>
    <x v="1"/>
    <x v="4"/>
    <s v="Zebra"/>
    <x v="294"/>
  </r>
  <r>
    <x v="311"/>
    <s v="Off-White"/>
    <n v="740"/>
    <n v="190"/>
    <d v="2018-06-23T00:00:00"/>
    <n v="4.5"/>
    <x v="4"/>
    <n v="3.8947368421052633"/>
    <x v="1"/>
    <x v="4"/>
    <s v="Zebra"/>
    <x v="132"/>
  </r>
  <r>
    <x v="311"/>
    <s v="Off-White"/>
    <n v="735"/>
    <n v="190"/>
    <d v="2018-06-23T00:00:00"/>
    <n v="5"/>
    <x v="43"/>
    <n v="3.8684210526315788"/>
    <x v="1"/>
    <x v="4"/>
    <s v="Zebra"/>
    <x v="23"/>
  </r>
  <r>
    <x v="311"/>
    <s v="Off-White"/>
    <n v="630"/>
    <n v="190"/>
    <d v="2018-06-23T00:00:00"/>
    <n v="4"/>
    <x v="10"/>
    <n v="3.3157894736842106"/>
    <x v="1"/>
    <x v="4"/>
    <s v="Zebra"/>
    <x v="93"/>
  </r>
  <r>
    <x v="311"/>
    <s v="Off-White"/>
    <n v="675"/>
    <n v="190"/>
    <d v="2018-06-23T00:00:00"/>
    <n v="14"/>
    <x v="4"/>
    <n v="3.5526315789473686"/>
    <x v="1"/>
    <x v="4"/>
    <s v="Zebra"/>
    <x v="375"/>
  </r>
  <r>
    <x v="311"/>
    <s v="Off-White"/>
    <n v="817"/>
    <n v="190"/>
    <d v="2018-06-23T00:00:00"/>
    <n v="10"/>
    <x v="4"/>
    <n v="4.3"/>
    <x v="1"/>
    <x v="4"/>
    <s v="Zebra"/>
    <x v="911"/>
  </r>
  <r>
    <x v="311"/>
    <s v="Off-White"/>
    <n v="688"/>
    <n v="190"/>
    <d v="2018-06-23T00:00:00"/>
    <n v="13"/>
    <x v="4"/>
    <n v="3.6210526315789475"/>
    <x v="1"/>
    <x v="4"/>
    <s v="Zebra"/>
    <x v="1233"/>
  </r>
  <r>
    <x v="311"/>
    <s v="Off-White"/>
    <n v="730"/>
    <n v="190"/>
    <d v="2018-06-23T00:00:00"/>
    <n v="10.5"/>
    <x v="0"/>
    <n v="3.8421052631578947"/>
    <x v="1"/>
    <x v="4"/>
    <s v="Zebra"/>
    <x v="195"/>
  </r>
  <r>
    <x v="311"/>
    <s v="Off-White"/>
    <n v="700"/>
    <n v="190"/>
    <d v="2018-06-23T00:00:00"/>
    <n v="14"/>
    <x v="4"/>
    <n v="3.6842105263157894"/>
    <x v="1"/>
    <x v="4"/>
    <s v="Zebra"/>
    <x v="287"/>
  </r>
  <r>
    <x v="311"/>
    <s v="Off-White"/>
    <n v="702"/>
    <n v="190"/>
    <d v="2018-06-23T00:00:00"/>
    <n v="11.5"/>
    <x v="0"/>
    <n v="3.6947368421052631"/>
    <x v="1"/>
    <x v="4"/>
    <s v="Zebra"/>
    <x v="335"/>
  </r>
  <r>
    <x v="311"/>
    <s v="Off-White"/>
    <n v="880"/>
    <n v="190"/>
    <d v="2018-06-23T00:00:00"/>
    <n v="8"/>
    <x v="0"/>
    <n v="4.6315789473684212"/>
    <x v="1"/>
    <x v="4"/>
    <s v="Zebra"/>
    <x v="112"/>
  </r>
  <r>
    <x v="311"/>
    <s v="Off-White"/>
    <n v="735"/>
    <n v="190"/>
    <d v="2018-06-23T00:00:00"/>
    <n v="12"/>
    <x v="40"/>
    <n v="3.8684210526315788"/>
    <x v="1"/>
    <x v="4"/>
    <s v="Zebra"/>
    <x v="23"/>
  </r>
  <r>
    <x v="311"/>
    <s v="Off-White"/>
    <n v="730"/>
    <n v="190"/>
    <d v="2018-06-23T00:00:00"/>
    <n v="11.5"/>
    <x v="1"/>
    <n v="3.8421052631578947"/>
    <x v="1"/>
    <x v="4"/>
    <s v="Zebra"/>
    <x v="195"/>
  </r>
  <r>
    <x v="311"/>
    <s v="Off-White"/>
    <n v="650"/>
    <n v="190"/>
    <d v="2018-06-23T00:00:00"/>
    <n v="6"/>
    <x v="30"/>
    <n v="3.4210526315789473"/>
    <x v="1"/>
    <x v="4"/>
    <s v="Zebra"/>
    <x v="198"/>
  </r>
  <r>
    <x v="311"/>
    <s v="Off-White"/>
    <n v="907"/>
    <n v="190"/>
    <d v="2018-06-23T00:00:00"/>
    <n v="8.5"/>
    <x v="0"/>
    <n v="4.7736842105263158"/>
    <x v="1"/>
    <x v="4"/>
    <s v="Zebra"/>
    <x v="1121"/>
  </r>
  <r>
    <x v="311"/>
    <s v="Off-White"/>
    <n v="725"/>
    <n v="190"/>
    <d v="2018-06-23T00:00:00"/>
    <n v="12"/>
    <x v="29"/>
    <n v="3.8157894736842106"/>
    <x v="1"/>
    <x v="4"/>
    <s v="Zebra"/>
    <x v="278"/>
  </r>
  <r>
    <x v="311"/>
    <s v="Off-White"/>
    <n v="715"/>
    <n v="190"/>
    <d v="2018-06-23T00:00:00"/>
    <n v="10.5"/>
    <x v="8"/>
    <n v="3.763157894736842"/>
    <x v="1"/>
    <x v="4"/>
    <s v="Zebra"/>
    <x v="173"/>
  </r>
  <r>
    <x v="311"/>
    <s v="Off-White"/>
    <n v="795"/>
    <n v="190"/>
    <d v="2018-06-23T00:00:00"/>
    <n v="10"/>
    <x v="4"/>
    <n v="4.1842105263157894"/>
    <x v="1"/>
    <x v="4"/>
    <s v="Zebra"/>
    <x v="165"/>
  </r>
  <r>
    <x v="311"/>
    <s v="Off-White"/>
    <n v="635"/>
    <n v="190"/>
    <d v="2018-06-23T00:00:00"/>
    <n v="4"/>
    <x v="12"/>
    <n v="3.3421052631578947"/>
    <x v="1"/>
    <x v="4"/>
    <s v="Zebra"/>
    <x v="69"/>
  </r>
  <r>
    <x v="311"/>
    <s v="Off-White"/>
    <n v="680"/>
    <n v="190"/>
    <d v="2018-06-23T00:00:00"/>
    <n v="4.5"/>
    <x v="0"/>
    <n v="3.5789473684210527"/>
    <x v="1"/>
    <x v="4"/>
    <s v="Zebra"/>
    <x v="167"/>
  </r>
  <r>
    <x v="311"/>
    <s v="Off-White"/>
    <n v="721"/>
    <n v="190"/>
    <d v="2018-06-23T00:00:00"/>
    <n v="10.5"/>
    <x v="0"/>
    <n v="3.7947368421052632"/>
    <x v="1"/>
    <x v="4"/>
    <s v="Zebra"/>
    <x v="905"/>
  </r>
  <r>
    <x v="311"/>
    <s v="Off-White"/>
    <n v="759"/>
    <n v="190"/>
    <d v="2018-06-23T00:00:00"/>
    <n v="10.5"/>
    <x v="40"/>
    <n v="3.9947368421052634"/>
    <x v="1"/>
    <x v="4"/>
    <s v="Zebra"/>
    <x v="308"/>
  </r>
  <r>
    <x v="311"/>
    <s v="Off-White"/>
    <n v="893"/>
    <n v="190"/>
    <d v="2018-06-23T00:00:00"/>
    <n v="8"/>
    <x v="0"/>
    <n v="4.7"/>
    <x v="1"/>
    <x v="4"/>
    <s v="Zebra"/>
    <x v="583"/>
  </r>
  <r>
    <x v="311"/>
    <s v="Off-White"/>
    <n v="1925"/>
    <n v="190"/>
    <d v="2018-03-03T00:00:00"/>
    <n v="9.5"/>
    <x v="0"/>
    <n v="10.131578947368421"/>
    <x v="1"/>
    <x v="4"/>
    <s v="Zebra"/>
    <x v="1157"/>
  </r>
  <r>
    <x v="311"/>
    <s v="Off-White"/>
    <n v="808"/>
    <n v="170"/>
    <d v="2017-11-01T00:00:00"/>
    <n v="10.5"/>
    <x v="8"/>
    <n v="4.7529411764705882"/>
    <x v="1"/>
    <x v="6"/>
    <s v="Zebra"/>
    <x v="1068"/>
  </r>
  <r>
    <x v="311"/>
    <s v="Off-White"/>
    <n v="805"/>
    <n v="160"/>
    <d v="2017-09-09T00:00:00"/>
    <n v="11.5"/>
    <x v="40"/>
    <n v="5.03125"/>
    <x v="1"/>
    <x v="1"/>
    <s v="Zebra"/>
    <x v="103"/>
  </r>
  <r>
    <x v="311"/>
    <s v="Off-White"/>
    <n v="790"/>
    <n v="190"/>
    <d v="2017-11-01T00:00:00"/>
    <n v="10.5"/>
    <x v="4"/>
    <n v="4.1578947368421053"/>
    <x v="1"/>
    <x v="1"/>
    <s v="Zebra"/>
    <x v="36"/>
  </r>
  <r>
    <x v="311"/>
    <s v="Off-White"/>
    <n v="1394"/>
    <n v="160"/>
    <d v="2017-09-09T00:00:00"/>
    <n v="12"/>
    <x v="31"/>
    <n v="8.7125000000000004"/>
    <x v="1"/>
    <x v="2"/>
    <s v="Zebra"/>
    <x v="1319"/>
  </r>
  <r>
    <x v="311"/>
    <s v="Off-White"/>
    <n v="1200"/>
    <n v="160"/>
    <d v="2018-07-27T00:00:00"/>
    <n v="12"/>
    <x v="6"/>
    <n v="7.5"/>
    <x v="1"/>
    <x v="2"/>
    <s v="Zebra"/>
    <x v="178"/>
  </r>
  <r>
    <x v="311"/>
    <s v="Off-White"/>
    <n v="1200"/>
    <n v="160"/>
    <d v="2018-07-27T00:00:00"/>
    <n v="11"/>
    <x v="6"/>
    <n v="7.5"/>
    <x v="1"/>
    <x v="2"/>
    <s v="Zebra"/>
    <x v="178"/>
  </r>
  <r>
    <x v="311"/>
    <s v="Off-White"/>
    <n v="1125"/>
    <n v="160"/>
    <d v="2018-07-27T00:00:00"/>
    <n v="9"/>
    <x v="33"/>
    <n v="7.03125"/>
    <x v="1"/>
    <x v="2"/>
    <s v="Zebra"/>
    <x v="622"/>
  </r>
  <r>
    <x v="311"/>
    <s v="Off-White"/>
    <n v="1220"/>
    <n v="160"/>
    <d v="2018-08-03T00:00:00"/>
    <n v="10"/>
    <x v="0"/>
    <n v="7.625"/>
    <x v="1"/>
    <x v="2"/>
    <s v="Zebra"/>
    <x v="509"/>
  </r>
  <r>
    <x v="311"/>
    <s v="Off-White"/>
    <n v="1800"/>
    <n v="160"/>
    <d v="2018-08-03T00:00:00"/>
    <n v="14"/>
    <x v="30"/>
    <n v="11.25"/>
    <x v="1"/>
    <x v="2"/>
    <s v="Zebra"/>
    <x v="865"/>
  </r>
  <r>
    <x v="311"/>
    <s v="Off-White"/>
    <n v="1115"/>
    <n v="250"/>
    <d v="2017-09-09T00:00:00"/>
    <n v="12.5"/>
    <x v="4"/>
    <n v="4.46"/>
    <x v="1"/>
    <x v="3"/>
    <s v="Zebra"/>
    <x v="514"/>
  </r>
  <r>
    <x v="311"/>
    <s v="Off-White"/>
    <n v="529"/>
    <n v="250"/>
    <d v="2018-04-14T00:00:00"/>
    <n v="7"/>
    <x v="31"/>
    <n v="2.1160000000000001"/>
    <x v="1"/>
    <x v="3"/>
    <s v="Zebra"/>
    <x v="356"/>
  </r>
  <r>
    <x v="311"/>
    <s v="Off-White"/>
    <n v="535"/>
    <n v="250"/>
    <d v="2018-04-14T00:00:00"/>
    <n v="10.5"/>
    <x v="16"/>
    <n v="2.14"/>
    <x v="1"/>
    <x v="3"/>
    <s v="Zebra"/>
    <x v="342"/>
  </r>
  <r>
    <x v="311"/>
    <s v="Off-White"/>
    <n v="520"/>
    <n v="250"/>
    <d v="2018-04-14T00:00:00"/>
    <n v="10.5"/>
    <x v="0"/>
    <n v="2.08"/>
    <x v="1"/>
    <x v="3"/>
    <s v="Zebra"/>
    <x v="123"/>
  </r>
  <r>
    <x v="311"/>
    <s v="Off-White"/>
    <n v="574"/>
    <n v="250"/>
    <d v="2018-04-14T00:00:00"/>
    <n v="11"/>
    <x v="9"/>
    <n v="2.2959999999999998"/>
    <x v="1"/>
    <x v="3"/>
    <s v="Zebra"/>
    <x v="609"/>
  </r>
  <r>
    <x v="311"/>
    <s v="Off-White"/>
    <n v="619"/>
    <n v="250"/>
    <d v="2018-03-30T00:00:00"/>
    <n v="9.5"/>
    <x v="28"/>
    <n v="2.476"/>
    <x v="1"/>
    <x v="3"/>
    <s v="Zebra"/>
    <x v="16"/>
  </r>
  <r>
    <x v="311"/>
    <s v="Off-White"/>
    <n v="500"/>
    <n v="250"/>
    <d v="2018-03-30T00:00:00"/>
    <n v="7"/>
    <x v="31"/>
    <n v="2"/>
    <x v="1"/>
    <x v="3"/>
    <s v="Zebra"/>
    <x v="25"/>
  </r>
  <r>
    <x v="311"/>
    <s v="Off-White"/>
    <n v="620"/>
    <n v="250"/>
    <d v="2018-03-30T00:00:00"/>
    <n v="9.5"/>
    <x v="0"/>
    <n v="2.48"/>
    <x v="1"/>
    <x v="3"/>
    <s v="Zebra"/>
    <x v="30"/>
  </r>
  <r>
    <x v="311"/>
    <s v="Off-White"/>
    <n v="349"/>
    <n v="200"/>
    <d v="2018-06-14T00:00:00"/>
    <n v="10.5"/>
    <x v="8"/>
    <n v="1.7450000000000001"/>
    <x v="1"/>
    <x v="8"/>
    <s v="Zebra"/>
    <x v="703"/>
  </r>
  <r>
    <x v="311"/>
    <s v="Off-White"/>
    <n v="333"/>
    <n v="200"/>
    <d v="2018-06-14T00:00:00"/>
    <n v="10"/>
    <x v="0"/>
    <n v="1.665"/>
    <x v="1"/>
    <x v="8"/>
    <s v="Zebra"/>
    <x v="790"/>
  </r>
  <r>
    <x v="311"/>
    <s v="Off-White"/>
    <n v="330"/>
    <n v="200"/>
    <d v="2018-06-14T00:00:00"/>
    <n v="10"/>
    <x v="0"/>
    <n v="1.65"/>
    <x v="1"/>
    <x v="8"/>
    <s v="Zebra"/>
    <x v="633"/>
  </r>
  <r>
    <x v="311"/>
    <s v="Off-White"/>
    <n v="345"/>
    <n v="200"/>
    <d v="2018-06-14T00:00:00"/>
    <n v="10.5"/>
    <x v="30"/>
    <n v="1.7250000000000001"/>
    <x v="1"/>
    <x v="8"/>
    <s v="Zebra"/>
    <x v="744"/>
  </r>
  <r>
    <x v="311"/>
    <s v="Off-White"/>
    <n v="281"/>
    <n v="200"/>
    <d v="2018-06-14T00:00:00"/>
    <n v="11"/>
    <x v="0"/>
    <n v="1.405"/>
    <x v="1"/>
    <x v="8"/>
    <s v="Zebra"/>
    <x v="846"/>
  </r>
  <r>
    <x v="311"/>
    <s v="Off-White"/>
    <n v="276"/>
    <n v="200"/>
    <d v="2018-06-14T00:00:00"/>
    <n v="10.5"/>
    <x v="16"/>
    <n v="1.38"/>
    <x v="1"/>
    <x v="8"/>
    <s v="Zebra"/>
    <x v="1263"/>
  </r>
  <r>
    <x v="311"/>
    <s v="Off-White"/>
    <n v="265"/>
    <n v="200"/>
    <d v="2018-06-14T00:00:00"/>
    <n v="10.5"/>
    <x v="10"/>
    <n v="1.325"/>
    <x v="1"/>
    <x v="8"/>
    <s v="Zebra"/>
    <x v="1280"/>
  </r>
  <r>
    <x v="311"/>
    <s v="Off-White"/>
    <n v="244"/>
    <n v="200"/>
    <d v="2018-06-14T00:00:00"/>
    <n v="7"/>
    <x v="4"/>
    <n v="1.22"/>
    <x v="1"/>
    <x v="8"/>
    <s v="Zebra"/>
    <x v="1312"/>
  </r>
  <r>
    <x v="311"/>
    <s v=" Yeezy"/>
    <n v="258"/>
    <n v="220"/>
    <d v="2018-06-30T00:00:00"/>
    <n v="4"/>
    <x v="0"/>
    <n v="1.1727272727272726"/>
    <x v="0"/>
    <x v="0"/>
    <s v="Zebra"/>
    <x v="1314"/>
  </r>
  <r>
    <x v="311"/>
    <s v=" Yeezy"/>
    <n v="255"/>
    <n v="220"/>
    <d v="2018-06-30T00:00:00"/>
    <n v="9"/>
    <x v="0"/>
    <n v="1.1590909090909092"/>
    <x v="0"/>
    <x v="0"/>
    <s v="Zebra"/>
    <x v="1317"/>
  </r>
  <r>
    <x v="311"/>
    <s v=" Yeezy"/>
    <n v="264"/>
    <n v="220"/>
    <d v="2018-06-30T00:00:00"/>
    <n v="8.5"/>
    <x v="0"/>
    <n v="1.2"/>
    <x v="0"/>
    <x v="0"/>
    <s v="Zebra"/>
    <x v="1312"/>
  </r>
  <r>
    <x v="311"/>
    <s v=" Yeezy"/>
    <n v="272"/>
    <n v="220"/>
    <d v="2018-06-30T00:00:00"/>
    <n v="13"/>
    <x v="47"/>
    <n v="1.2363636363636363"/>
    <x v="0"/>
    <x v="0"/>
    <s v="Zebra"/>
    <x v="1306"/>
  </r>
  <r>
    <x v="311"/>
    <s v=" Yeezy"/>
    <n v="255"/>
    <n v="220"/>
    <d v="2018-06-30T00:00:00"/>
    <n v="8"/>
    <x v="10"/>
    <n v="1.1590909090909092"/>
    <x v="0"/>
    <x v="0"/>
    <s v="Zebra"/>
    <x v="1317"/>
  </r>
  <r>
    <x v="311"/>
    <s v=" Yeezy"/>
    <n v="262"/>
    <n v="220"/>
    <d v="2018-06-30T00:00:00"/>
    <n v="11"/>
    <x v="0"/>
    <n v="1.1909090909090909"/>
    <x v="0"/>
    <x v="0"/>
    <s v="Zebra"/>
    <x v="1311"/>
  </r>
  <r>
    <x v="311"/>
    <s v=" Yeezy"/>
    <n v="261"/>
    <n v="220"/>
    <d v="2018-06-30T00:00:00"/>
    <n v="8"/>
    <x v="10"/>
    <n v="1.1863636363636363"/>
    <x v="0"/>
    <x v="0"/>
    <s v="Zebra"/>
    <x v="1271"/>
  </r>
  <r>
    <x v="311"/>
    <s v=" Yeezy"/>
    <n v="258"/>
    <n v="220"/>
    <d v="2018-06-30T00:00:00"/>
    <n v="9"/>
    <x v="0"/>
    <n v="1.1727272727272726"/>
    <x v="0"/>
    <x v="0"/>
    <s v="Zebra"/>
    <x v="1314"/>
  </r>
  <r>
    <x v="311"/>
    <s v=" Yeezy"/>
    <n v="260"/>
    <n v="220"/>
    <d v="2018-06-30T00:00:00"/>
    <n v="9"/>
    <x v="28"/>
    <n v="1.1818181818181819"/>
    <x v="0"/>
    <x v="0"/>
    <s v="Zebra"/>
    <x v="1310"/>
  </r>
  <r>
    <x v="311"/>
    <s v=" Yeezy"/>
    <n v="265"/>
    <n v="220"/>
    <d v="2018-06-30T00:00:00"/>
    <n v="10.5"/>
    <x v="30"/>
    <n v="1.2045454545454546"/>
    <x v="0"/>
    <x v="0"/>
    <s v="Zebra"/>
    <x v="1309"/>
  </r>
  <r>
    <x v="311"/>
    <s v=" Yeezy"/>
    <n v="267"/>
    <n v="220"/>
    <d v="2018-06-30T00:00:00"/>
    <n v="11.5"/>
    <x v="3"/>
    <n v="1.2136363636363636"/>
    <x v="0"/>
    <x v="0"/>
    <s v="Zebra"/>
    <x v="1305"/>
  </r>
  <r>
    <x v="311"/>
    <s v=" Yeezy"/>
    <n v="269"/>
    <n v="220"/>
    <d v="2018-06-30T00:00:00"/>
    <n v="10.5"/>
    <x v="36"/>
    <n v="1.2227272727272727"/>
    <x v="0"/>
    <x v="0"/>
    <s v="Zebra"/>
    <x v="1308"/>
  </r>
  <r>
    <x v="311"/>
    <s v=" Yeezy"/>
    <n v="270"/>
    <n v="220"/>
    <d v="2018-06-30T00:00:00"/>
    <n v="10"/>
    <x v="35"/>
    <n v="1.2272727272727273"/>
    <x v="0"/>
    <x v="0"/>
    <s v="Zebra"/>
    <x v="1265"/>
  </r>
  <r>
    <x v="311"/>
    <s v=" Yeezy"/>
    <n v="268"/>
    <n v="220"/>
    <d v="2018-06-30T00:00:00"/>
    <n v="5"/>
    <x v="12"/>
    <n v="1.2181818181818183"/>
    <x v="0"/>
    <x v="0"/>
    <s v="Zebra"/>
    <x v="1307"/>
  </r>
  <r>
    <x v="311"/>
    <s v=" Yeezy"/>
    <n v="263"/>
    <n v="220"/>
    <d v="2018-06-30T00:00:00"/>
    <n v="9.5"/>
    <x v="0"/>
    <n v="1.1954545454545455"/>
    <x v="0"/>
    <x v="0"/>
    <s v="Zebra"/>
    <x v="1313"/>
  </r>
  <r>
    <x v="311"/>
    <s v=" Yeezy"/>
    <n v="266"/>
    <n v="220"/>
    <d v="2018-06-30T00:00:00"/>
    <n v="12"/>
    <x v="6"/>
    <n v="1.209090909090909"/>
    <x v="0"/>
    <x v="0"/>
    <s v="Zebra"/>
    <x v="1304"/>
  </r>
  <r>
    <x v="311"/>
    <s v=" Yeezy"/>
    <n v="251"/>
    <n v="220"/>
    <d v="2018-06-30T00:00:00"/>
    <n v="8"/>
    <x v="10"/>
    <n v="1.1409090909090909"/>
    <x v="0"/>
    <x v="0"/>
    <s v="Zebra"/>
    <x v="1267"/>
  </r>
  <r>
    <x v="311"/>
    <s v=" Yeezy"/>
    <n v="273"/>
    <n v="220"/>
    <d v="2018-06-30T00:00:00"/>
    <n v="5"/>
    <x v="10"/>
    <n v="1.240909090909091"/>
    <x v="0"/>
    <x v="0"/>
    <s v="Zebra"/>
    <x v="1299"/>
  </r>
  <r>
    <x v="311"/>
    <s v=" Yeezy"/>
    <n v="273"/>
    <n v="220"/>
    <d v="2018-06-30T00:00:00"/>
    <n v="6"/>
    <x v="0"/>
    <n v="1.240909090909091"/>
    <x v="0"/>
    <x v="0"/>
    <s v="Zebra"/>
    <x v="1299"/>
  </r>
  <r>
    <x v="311"/>
    <s v=" Yeezy"/>
    <n v="265"/>
    <n v="220"/>
    <d v="2018-06-30T00:00:00"/>
    <n v="10.5"/>
    <x v="0"/>
    <n v="1.2045454545454546"/>
    <x v="0"/>
    <x v="0"/>
    <s v="Zebra"/>
    <x v="1309"/>
  </r>
  <r>
    <x v="311"/>
    <s v=" Yeezy"/>
    <n v="295"/>
    <n v="220"/>
    <d v="2018-06-30T00:00:00"/>
    <n v="5.5"/>
    <x v="17"/>
    <n v="1.3409090909090908"/>
    <x v="0"/>
    <x v="0"/>
    <s v="Zebra"/>
    <x v="1203"/>
  </r>
  <r>
    <x v="311"/>
    <s v=" Yeezy"/>
    <n v="275"/>
    <n v="220"/>
    <d v="2018-06-30T00:00:00"/>
    <n v="13"/>
    <x v="3"/>
    <n v="1.25"/>
    <x v="0"/>
    <x v="0"/>
    <s v="Zebra"/>
    <x v="1281"/>
  </r>
  <r>
    <x v="311"/>
    <s v=" Yeezy"/>
    <n v="273"/>
    <n v="220"/>
    <d v="2018-06-30T00:00:00"/>
    <n v="5"/>
    <x v="10"/>
    <n v="1.240909090909091"/>
    <x v="0"/>
    <x v="0"/>
    <s v="Zebra"/>
    <x v="1299"/>
  </r>
  <r>
    <x v="311"/>
    <s v=" Yeezy"/>
    <n v="261"/>
    <n v="220"/>
    <d v="2018-06-30T00:00:00"/>
    <n v="9"/>
    <x v="0"/>
    <n v="1.1863636363636363"/>
    <x v="0"/>
    <x v="0"/>
    <s v="Zebra"/>
    <x v="1271"/>
  </r>
  <r>
    <x v="311"/>
    <s v=" Yeezy"/>
    <n v="272"/>
    <n v="220"/>
    <d v="2018-06-30T00:00:00"/>
    <n v="9.5"/>
    <x v="10"/>
    <n v="1.2363636363636363"/>
    <x v="0"/>
    <x v="0"/>
    <s v="Zebra"/>
    <x v="1306"/>
  </r>
  <r>
    <x v="311"/>
    <s v=" Yeezy"/>
    <n v="290"/>
    <n v="220"/>
    <d v="2018-06-30T00:00:00"/>
    <n v="14"/>
    <x v="24"/>
    <n v="1.3181818181818181"/>
    <x v="0"/>
    <x v="0"/>
    <s v="Zebra"/>
    <x v="891"/>
  </r>
  <r>
    <x v="311"/>
    <s v=" Yeezy"/>
    <n v="271"/>
    <n v="220"/>
    <d v="2018-06-30T00:00:00"/>
    <n v="11"/>
    <x v="28"/>
    <n v="1.2318181818181819"/>
    <x v="0"/>
    <x v="0"/>
    <s v="Zebra"/>
    <x v="1266"/>
  </r>
  <r>
    <x v="311"/>
    <s v=" Yeezy"/>
    <n v="269"/>
    <n v="220"/>
    <d v="2018-06-30T00:00:00"/>
    <n v="12"/>
    <x v="0"/>
    <n v="1.2227272727272727"/>
    <x v="0"/>
    <x v="0"/>
    <s v="Zebra"/>
    <x v="1308"/>
  </r>
  <r>
    <x v="311"/>
    <s v=" Yeezy"/>
    <n v="260"/>
    <n v="220"/>
    <d v="2018-06-30T00:00:00"/>
    <n v="9"/>
    <x v="10"/>
    <n v="1.1818181818181819"/>
    <x v="0"/>
    <x v="0"/>
    <s v="Zebra"/>
    <x v="1310"/>
  </r>
  <r>
    <x v="311"/>
    <s v=" Yeezy"/>
    <n v="272"/>
    <n v="220"/>
    <d v="2018-06-30T00:00:00"/>
    <n v="11.5"/>
    <x v="4"/>
    <n v="1.2363636363636363"/>
    <x v="0"/>
    <x v="0"/>
    <s v="Zebra"/>
    <x v="1306"/>
  </r>
  <r>
    <x v="311"/>
    <s v=" Yeezy"/>
    <n v="266"/>
    <n v="220"/>
    <d v="2018-06-30T00:00:00"/>
    <n v="9.5"/>
    <x v="0"/>
    <n v="1.209090909090909"/>
    <x v="0"/>
    <x v="0"/>
    <s v="Zebra"/>
    <x v="1304"/>
  </r>
  <r>
    <x v="311"/>
    <s v=" Yeezy"/>
    <n v="275"/>
    <n v="220"/>
    <d v="2018-06-30T00:00:00"/>
    <n v="5"/>
    <x v="12"/>
    <n v="1.25"/>
    <x v="0"/>
    <x v="0"/>
    <s v="Zebra"/>
    <x v="1281"/>
  </r>
  <r>
    <x v="311"/>
    <s v=" Yeezy"/>
    <n v="271"/>
    <n v="220"/>
    <d v="2018-06-30T00:00:00"/>
    <n v="11"/>
    <x v="6"/>
    <n v="1.2318181818181819"/>
    <x v="0"/>
    <x v="0"/>
    <s v="Zebra"/>
    <x v="1266"/>
  </r>
  <r>
    <x v="311"/>
    <s v=" Yeezy"/>
    <n v="251"/>
    <n v="220"/>
    <d v="2018-06-30T00:00:00"/>
    <n v="8"/>
    <x v="12"/>
    <n v="1.1409090909090909"/>
    <x v="0"/>
    <x v="0"/>
    <s v="Zebra"/>
    <x v="1267"/>
  </r>
  <r>
    <x v="311"/>
    <s v=" Yeezy"/>
    <n v="305"/>
    <n v="220"/>
    <d v="2018-06-30T00:00:00"/>
    <n v="6.5"/>
    <x v="17"/>
    <n v="1.3863636363636365"/>
    <x v="0"/>
    <x v="0"/>
    <s v="Zebra"/>
    <x v="885"/>
  </r>
  <r>
    <x v="311"/>
    <s v=" Yeezy"/>
    <n v="265"/>
    <n v="220"/>
    <d v="2018-06-30T00:00:00"/>
    <n v="10"/>
    <x v="0"/>
    <n v="1.2045454545454546"/>
    <x v="0"/>
    <x v="0"/>
    <s v="Zebra"/>
    <x v="1309"/>
  </r>
  <r>
    <x v="311"/>
    <s v=" Yeezy"/>
    <n v="269"/>
    <n v="220"/>
    <d v="2018-06-30T00:00:00"/>
    <n v="7"/>
    <x v="6"/>
    <n v="1.2227272727272727"/>
    <x v="0"/>
    <x v="0"/>
    <s v="Zebra"/>
    <x v="1308"/>
  </r>
  <r>
    <x v="311"/>
    <s v=" Yeezy"/>
    <n v="259"/>
    <n v="220"/>
    <d v="2018-06-30T00:00:00"/>
    <n v="10"/>
    <x v="0"/>
    <n v="1.1772727272727272"/>
    <x v="0"/>
    <x v="0"/>
    <s v="Zebra"/>
    <x v="1320"/>
  </r>
  <r>
    <x v="311"/>
    <s v=" Yeezy"/>
    <n v="293"/>
    <n v="220"/>
    <d v="2018-06-30T00:00:00"/>
    <n v="5.5"/>
    <x v="10"/>
    <n v="1.3318181818181818"/>
    <x v="0"/>
    <x v="0"/>
    <s v="Zebra"/>
    <x v="1276"/>
  </r>
  <r>
    <x v="311"/>
    <s v=" Yeezy"/>
    <n v="265"/>
    <n v="220"/>
    <d v="2018-06-30T00:00:00"/>
    <n v="8.5"/>
    <x v="7"/>
    <n v="1.2045454545454546"/>
    <x v="0"/>
    <x v="0"/>
    <s v="Zebra"/>
    <x v="1309"/>
  </r>
  <r>
    <x v="311"/>
    <s v=" Yeezy"/>
    <n v="271"/>
    <n v="220"/>
    <d v="2018-06-30T00:00:00"/>
    <n v="10.5"/>
    <x v="30"/>
    <n v="1.2318181818181819"/>
    <x v="0"/>
    <x v="0"/>
    <s v="Zebra"/>
    <x v="1266"/>
  </r>
  <r>
    <x v="311"/>
    <s v=" Yeezy"/>
    <n v="265"/>
    <n v="220"/>
    <d v="2018-06-30T00:00:00"/>
    <n v="12"/>
    <x v="0"/>
    <n v="1.2045454545454546"/>
    <x v="0"/>
    <x v="0"/>
    <s v="Zebra"/>
    <x v="1309"/>
  </r>
  <r>
    <x v="311"/>
    <s v=" Yeezy"/>
    <n v="268"/>
    <n v="220"/>
    <d v="2018-06-30T00:00:00"/>
    <n v="11"/>
    <x v="19"/>
    <n v="1.2181818181818183"/>
    <x v="0"/>
    <x v="0"/>
    <s v="Zebra"/>
    <x v="1307"/>
  </r>
  <r>
    <x v="311"/>
    <s v=" Yeezy"/>
    <n v="271"/>
    <n v="220"/>
    <d v="2018-06-30T00:00:00"/>
    <n v="12"/>
    <x v="20"/>
    <n v="1.2318181818181819"/>
    <x v="0"/>
    <x v="0"/>
    <s v="Zebra"/>
    <x v="1266"/>
  </r>
  <r>
    <x v="311"/>
    <s v=" Yeezy"/>
    <n v="255"/>
    <n v="220"/>
    <d v="2018-06-30T00:00:00"/>
    <n v="9"/>
    <x v="12"/>
    <n v="1.1590909090909092"/>
    <x v="0"/>
    <x v="0"/>
    <s v="Zebra"/>
    <x v="1317"/>
  </r>
  <r>
    <x v="311"/>
    <s v=" Yeezy"/>
    <n v="262"/>
    <n v="220"/>
    <d v="2018-06-30T00:00:00"/>
    <n v="4"/>
    <x v="10"/>
    <n v="1.1909090909090909"/>
    <x v="0"/>
    <x v="0"/>
    <s v="Zebra"/>
    <x v="1311"/>
  </r>
  <r>
    <x v="311"/>
    <s v=" Yeezy"/>
    <n v="267"/>
    <n v="220"/>
    <d v="2018-06-30T00:00:00"/>
    <n v="9.5"/>
    <x v="10"/>
    <n v="1.2136363636363636"/>
    <x v="0"/>
    <x v="0"/>
    <s v="Zebra"/>
    <x v="1305"/>
  </r>
  <r>
    <x v="311"/>
    <s v=" Yeezy"/>
    <n v="267"/>
    <n v="220"/>
    <d v="2018-06-30T00:00:00"/>
    <n v="9.5"/>
    <x v="10"/>
    <n v="1.2136363636363636"/>
    <x v="0"/>
    <x v="0"/>
    <s v="Zebra"/>
    <x v="1305"/>
  </r>
  <r>
    <x v="311"/>
    <s v=" Yeezy"/>
    <n v="273"/>
    <n v="220"/>
    <d v="2018-06-30T00:00:00"/>
    <n v="12"/>
    <x v="0"/>
    <n v="1.240909090909091"/>
    <x v="0"/>
    <x v="0"/>
    <s v="Zebra"/>
    <x v="1299"/>
  </r>
  <r>
    <x v="311"/>
    <s v=" Yeezy"/>
    <n v="256"/>
    <n v="220"/>
    <d v="2018-06-30T00:00:00"/>
    <n v="7.5"/>
    <x v="30"/>
    <n v="1.1636363636363636"/>
    <x v="0"/>
    <x v="0"/>
    <s v="Zebra"/>
    <x v="1272"/>
  </r>
  <r>
    <x v="311"/>
    <s v=" Yeezy"/>
    <n v="273"/>
    <n v="220"/>
    <d v="2018-06-30T00:00:00"/>
    <n v="11.5"/>
    <x v="28"/>
    <n v="1.240909090909091"/>
    <x v="0"/>
    <x v="0"/>
    <s v="Zebra"/>
    <x v="1299"/>
  </r>
  <r>
    <x v="311"/>
    <s v=" Yeezy"/>
    <n v="273"/>
    <n v="220"/>
    <d v="2018-06-30T00:00:00"/>
    <n v="13"/>
    <x v="8"/>
    <n v="1.240909090909091"/>
    <x v="0"/>
    <x v="0"/>
    <s v="Zebra"/>
    <x v="1299"/>
  </r>
  <r>
    <x v="311"/>
    <s v=" Yeezy"/>
    <n v="272"/>
    <n v="220"/>
    <d v="2018-06-30T00:00:00"/>
    <n v="12"/>
    <x v="8"/>
    <n v="1.2363636363636363"/>
    <x v="0"/>
    <x v="0"/>
    <s v="Zebra"/>
    <x v="1306"/>
  </r>
  <r>
    <x v="311"/>
    <s v=" Yeezy"/>
    <n v="257"/>
    <n v="220"/>
    <d v="2018-06-30T00:00:00"/>
    <n v="4"/>
    <x v="10"/>
    <n v="1.1681818181818182"/>
    <x v="0"/>
    <x v="0"/>
    <s v="Zebra"/>
    <x v="1318"/>
  </r>
  <r>
    <x v="311"/>
    <s v=" Yeezy"/>
    <n v="268"/>
    <n v="220"/>
    <d v="2018-06-30T00:00:00"/>
    <n v="8"/>
    <x v="4"/>
    <n v="1.2181818181818183"/>
    <x v="0"/>
    <x v="0"/>
    <s v="Zebra"/>
    <x v="1307"/>
  </r>
  <r>
    <x v="311"/>
    <s v=" Yeezy"/>
    <n v="290"/>
    <n v="220"/>
    <d v="2018-06-30T00:00:00"/>
    <n v="5.5"/>
    <x v="4"/>
    <n v="1.3181818181818181"/>
    <x v="0"/>
    <x v="0"/>
    <s v="Zebra"/>
    <x v="891"/>
  </r>
  <r>
    <x v="311"/>
    <s v=" Yeezy"/>
    <n v="270"/>
    <n v="220"/>
    <d v="2018-06-30T00:00:00"/>
    <n v="10.5"/>
    <x v="30"/>
    <n v="1.2272727272727273"/>
    <x v="0"/>
    <x v="0"/>
    <s v="Zebra"/>
    <x v="1265"/>
  </r>
  <r>
    <x v="311"/>
    <s v=" Yeezy"/>
    <n v="269"/>
    <n v="220"/>
    <d v="2018-06-30T00:00:00"/>
    <n v="8"/>
    <x v="0"/>
    <n v="1.2227272727272727"/>
    <x v="0"/>
    <x v="0"/>
    <s v="Zebra"/>
    <x v="1308"/>
  </r>
  <r>
    <x v="311"/>
    <s v=" Yeezy"/>
    <n v="274"/>
    <n v="220"/>
    <d v="2018-06-30T00:00:00"/>
    <n v="9.5"/>
    <x v="10"/>
    <n v="1.2454545454545454"/>
    <x v="0"/>
    <x v="0"/>
    <s v="Zebra"/>
    <x v="1300"/>
  </r>
  <r>
    <x v="311"/>
    <s v=" Yeezy"/>
    <n v="295"/>
    <n v="220"/>
    <d v="2018-06-30T00:00:00"/>
    <n v="5.5"/>
    <x v="10"/>
    <n v="1.3409090909090908"/>
    <x v="0"/>
    <x v="0"/>
    <s v="Zebra"/>
    <x v="1203"/>
  </r>
  <r>
    <x v="311"/>
    <s v=" Yeezy"/>
    <n v="268"/>
    <n v="220"/>
    <d v="2018-06-30T00:00:00"/>
    <n v="8.5"/>
    <x v="0"/>
    <n v="1.2181818181818183"/>
    <x v="0"/>
    <x v="0"/>
    <s v="Zebra"/>
    <x v="1307"/>
  </r>
  <r>
    <x v="311"/>
    <s v=" Yeezy"/>
    <n v="263"/>
    <n v="220"/>
    <d v="2018-06-30T00:00:00"/>
    <n v="8"/>
    <x v="44"/>
    <n v="1.1954545454545455"/>
    <x v="0"/>
    <x v="0"/>
    <s v="Zebra"/>
    <x v="1313"/>
  </r>
  <r>
    <x v="311"/>
    <s v=" Yeezy"/>
    <n v="254"/>
    <n v="220"/>
    <d v="2018-06-30T00:00:00"/>
    <n v="7.5"/>
    <x v="16"/>
    <n v="1.1545454545454545"/>
    <x v="0"/>
    <x v="0"/>
    <s v="Zebra"/>
    <x v="1321"/>
  </r>
  <r>
    <x v="311"/>
    <s v=" Yeezy"/>
    <n v="272"/>
    <n v="220"/>
    <d v="2018-06-30T00:00:00"/>
    <n v="11.5"/>
    <x v="9"/>
    <n v="1.2363636363636363"/>
    <x v="0"/>
    <x v="0"/>
    <s v="Zebra"/>
    <x v="1306"/>
  </r>
  <r>
    <x v="311"/>
    <s v=" Yeezy"/>
    <n v="293"/>
    <n v="220"/>
    <d v="2018-06-30T00:00:00"/>
    <n v="5.5"/>
    <x v="10"/>
    <n v="1.3318181818181818"/>
    <x v="0"/>
    <x v="0"/>
    <s v="Zebra"/>
    <x v="1276"/>
  </r>
  <r>
    <x v="311"/>
    <s v=" Yeezy"/>
    <n v="263"/>
    <n v="220"/>
    <d v="2018-06-30T00:00:00"/>
    <n v="9.5"/>
    <x v="10"/>
    <n v="1.1954545454545455"/>
    <x v="0"/>
    <x v="0"/>
    <s v="Zebra"/>
    <x v="1313"/>
  </r>
  <r>
    <x v="311"/>
    <s v=" Yeezy"/>
    <n v="265"/>
    <n v="220"/>
    <d v="2018-06-30T00:00:00"/>
    <n v="11"/>
    <x v="45"/>
    <n v="1.2045454545454546"/>
    <x v="0"/>
    <x v="0"/>
    <s v="Zebra"/>
    <x v="1309"/>
  </r>
  <r>
    <x v="311"/>
    <s v=" Yeezy"/>
    <n v="271"/>
    <n v="220"/>
    <d v="2018-06-30T00:00:00"/>
    <n v="9.5"/>
    <x v="10"/>
    <n v="1.2318181818181819"/>
    <x v="0"/>
    <x v="0"/>
    <s v="Zebra"/>
    <x v="1266"/>
  </r>
  <r>
    <x v="311"/>
    <s v=" Yeezy"/>
    <n v="298"/>
    <n v="220"/>
    <d v="2018-06-30T00:00:00"/>
    <n v="5.5"/>
    <x v="20"/>
    <n v="1.3545454545454545"/>
    <x v="0"/>
    <x v="0"/>
    <s v="Zebra"/>
    <x v="1268"/>
  </r>
  <r>
    <x v="311"/>
    <s v=" Yeezy"/>
    <n v="268"/>
    <n v="220"/>
    <d v="2018-06-30T00:00:00"/>
    <n v="5"/>
    <x v="10"/>
    <n v="1.2181818181818183"/>
    <x v="0"/>
    <x v="0"/>
    <s v="Zebra"/>
    <x v="1307"/>
  </r>
  <r>
    <x v="311"/>
    <s v=" Yeezy"/>
    <n v="272"/>
    <n v="220"/>
    <d v="2018-06-30T00:00:00"/>
    <n v="12"/>
    <x v="4"/>
    <n v="1.2363636363636363"/>
    <x v="0"/>
    <x v="0"/>
    <s v="Zebra"/>
    <x v="1306"/>
  </r>
  <r>
    <x v="311"/>
    <s v=" Yeezy"/>
    <n v="262"/>
    <n v="220"/>
    <d v="2018-06-30T00:00:00"/>
    <n v="9"/>
    <x v="0"/>
    <n v="1.1909090909090909"/>
    <x v="0"/>
    <x v="0"/>
    <s v="Zebra"/>
    <x v="1311"/>
  </r>
  <r>
    <x v="311"/>
    <s v=" Yeezy"/>
    <n v="270"/>
    <n v="220"/>
    <d v="2018-06-30T00:00:00"/>
    <n v="9.5"/>
    <x v="0"/>
    <n v="1.2272727272727273"/>
    <x v="0"/>
    <x v="0"/>
    <s v="Zebra"/>
    <x v="1265"/>
  </r>
  <r>
    <x v="311"/>
    <s v=" Yeezy"/>
    <n v="285"/>
    <n v="220"/>
    <d v="2018-06-30T00:00:00"/>
    <n v="6.5"/>
    <x v="41"/>
    <n v="1.2954545454545454"/>
    <x v="0"/>
    <x v="0"/>
    <s v="Zebra"/>
    <x v="1280"/>
  </r>
  <r>
    <x v="311"/>
    <s v=" Yeezy"/>
    <n v="255"/>
    <n v="220"/>
    <d v="2018-06-30T00:00:00"/>
    <n v="7"/>
    <x v="10"/>
    <n v="1.1590909090909092"/>
    <x v="0"/>
    <x v="0"/>
    <s v="Zebra"/>
    <x v="1317"/>
  </r>
  <r>
    <x v="311"/>
    <s v=" Yeezy"/>
    <n v="256"/>
    <n v="220"/>
    <d v="2018-06-30T00:00:00"/>
    <n v="10"/>
    <x v="19"/>
    <n v="1.1636363636363636"/>
    <x v="0"/>
    <x v="0"/>
    <s v="Zebra"/>
    <x v="1272"/>
  </r>
  <r>
    <x v="311"/>
    <s v=" Yeezy"/>
    <n v="269"/>
    <n v="220"/>
    <d v="2018-06-30T00:00:00"/>
    <n v="8.5"/>
    <x v="8"/>
    <n v="1.2227272727272727"/>
    <x v="0"/>
    <x v="0"/>
    <s v="Zebra"/>
    <x v="1308"/>
  </r>
  <r>
    <x v="311"/>
    <s v=" Yeezy"/>
    <n v="260"/>
    <n v="220"/>
    <d v="2018-06-30T00:00:00"/>
    <n v="11"/>
    <x v="0"/>
    <n v="1.1818181818181819"/>
    <x v="0"/>
    <x v="0"/>
    <s v="Zebra"/>
    <x v="1310"/>
  </r>
  <r>
    <x v="311"/>
    <s v=" Yeezy"/>
    <n v="295"/>
    <n v="220"/>
    <d v="2018-06-30T00:00:00"/>
    <n v="5.5"/>
    <x v="0"/>
    <n v="1.3409090909090908"/>
    <x v="0"/>
    <x v="0"/>
    <s v="Zebra"/>
    <x v="1203"/>
  </r>
  <r>
    <x v="311"/>
    <s v=" Yeezy"/>
    <n v="270"/>
    <n v="220"/>
    <d v="2018-06-30T00:00:00"/>
    <n v="10.5"/>
    <x v="7"/>
    <n v="1.2272727272727273"/>
    <x v="0"/>
    <x v="0"/>
    <s v="Zebra"/>
    <x v="1265"/>
  </r>
  <r>
    <x v="311"/>
    <s v=" Yeezy"/>
    <n v="275"/>
    <n v="220"/>
    <d v="2018-06-30T00:00:00"/>
    <n v="11.5"/>
    <x v="36"/>
    <n v="1.25"/>
    <x v="0"/>
    <x v="0"/>
    <s v="Zebra"/>
    <x v="1281"/>
  </r>
  <r>
    <x v="311"/>
    <s v=" Yeezy"/>
    <n v="267"/>
    <n v="220"/>
    <d v="2018-06-30T00:00:00"/>
    <n v="6"/>
    <x v="3"/>
    <n v="1.2136363636363636"/>
    <x v="0"/>
    <x v="0"/>
    <s v="Zebra"/>
    <x v="1305"/>
  </r>
  <r>
    <x v="311"/>
    <s v=" Yeezy"/>
    <n v="271"/>
    <n v="220"/>
    <d v="2018-06-30T00:00:00"/>
    <n v="5"/>
    <x v="10"/>
    <n v="1.2318181818181819"/>
    <x v="0"/>
    <x v="0"/>
    <s v="Zebra"/>
    <x v="1266"/>
  </r>
  <r>
    <x v="311"/>
    <s v=" Yeezy"/>
    <n v="260"/>
    <n v="220"/>
    <d v="2018-06-30T00:00:00"/>
    <n v="7.5"/>
    <x v="0"/>
    <n v="1.1818181818181819"/>
    <x v="0"/>
    <x v="0"/>
    <s v="Zebra"/>
    <x v="1310"/>
  </r>
  <r>
    <x v="311"/>
    <s v=" Yeezy"/>
    <n v="267"/>
    <n v="220"/>
    <d v="2018-06-30T00:00:00"/>
    <n v="11.5"/>
    <x v="28"/>
    <n v="1.2136363636363636"/>
    <x v="0"/>
    <x v="0"/>
    <s v="Zebra"/>
    <x v="1305"/>
  </r>
  <r>
    <x v="311"/>
    <s v=" Yeezy"/>
    <n v="265"/>
    <n v="220"/>
    <d v="2018-06-30T00:00:00"/>
    <n v="10.5"/>
    <x v="0"/>
    <n v="1.2045454545454546"/>
    <x v="0"/>
    <x v="0"/>
    <s v="Zebra"/>
    <x v="1309"/>
  </r>
  <r>
    <x v="311"/>
    <s v=" Yeezy"/>
    <n v="260"/>
    <n v="220"/>
    <d v="2018-06-30T00:00:00"/>
    <n v="11"/>
    <x v="0"/>
    <n v="1.1818181818181819"/>
    <x v="0"/>
    <x v="0"/>
    <s v="Zebra"/>
    <x v="1310"/>
  </r>
  <r>
    <x v="311"/>
    <s v=" Yeezy"/>
    <n v="266"/>
    <n v="220"/>
    <d v="2018-06-30T00:00:00"/>
    <n v="10"/>
    <x v="0"/>
    <n v="1.209090909090909"/>
    <x v="0"/>
    <x v="0"/>
    <s v="Zebra"/>
    <x v="1304"/>
  </r>
  <r>
    <x v="311"/>
    <s v=" Yeezy"/>
    <n v="272"/>
    <n v="220"/>
    <d v="2018-06-30T00:00:00"/>
    <n v="12"/>
    <x v="33"/>
    <n v="1.2363636363636363"/>
    <x v="0"/>
    <x v="0"/>
    <s v="Zebra"/>
    <x v="1306"/>
  </r>
  <r>
    <x v="311"/>
    <s v=" Yeezy"/>
    <n v="255"/>
    <n v="220"/>
    <d v="2018-06-30T00:00:00"/>
    <n v="8"/>
    <x v="6"/>
    <n v="1.1590909090909092"/>
    <x v="0"/>
    <x v="0"/>
    <s v="Zebra"/>
    <x v="1317"/>
  </r>
  <r>
    <x v="311"/>
    <s v=" Yeezy"/>
    <n v="285"/>
    <n v="220"/>
    <d v="2018-06-30T00:00:00"/>
    <n v="6.5"/>
    <x v="19"/>
    <n v="1.2954545454545454"/>
    <x v="0"/>
    <x v="0"/>
    <s v="Zebra"/>
    <x v="1280"/>
  </r>
  <r>
    <x v="311"/>
    <s v=" Yeezy"/>
    <n v="270"/>
    <n v="220"/>
    <d v="2018-06-30T00:00:00"/>
    <n v="5"/>
    <x v="10"/>
    <n v="1.2272727272727273"/>
    <x v="0"/>
    <x v="0"/>
    <s v="Zebra"/>
    <x v="1265"/>
  </r>
  <r>
    <x v="311"/>
    <s v=" Yeezy"/>
    <n v="260"/>
    <n v="220"/>
    <d v="2018-06-30T00:00:00"/>
    <n v="11.5"/>
    <x v="34"/>
    <n v="1.1818181818181819"/>
    <x v="0"/>
    <x v="0"/>
    <s v="Zebra"/>
    <x v="1310"/>
  </r>
  <r>
    <x v="311"/>
    <s v=" Yeezy"/>
    <n v="260"/>
    <n v="220"/>
    <d v="2018-06-30T00:00:00"/>
    <n v="7"/>
    <x v="4"/>
    <n v="1.1818181818181819"/>
    <x v="0"/>
    <x v="0"/>
    <s v="Zebra"/>
    <x v="1310"/>
  </r>
  <r>
    <x v="311"/>
    <s v=" Yeezy"/>
    <n v="270"/>
    <n v="220"/>
    <d v="2018-06-30T00:00:00"/>
    <n v="12"/>
    <x v="20"/>
    <n v="1.2272727272727273"/>
    <x v="0"/>
    <x v="0"/>
    <s v="Zebra"/>
    <x v="1265"/>
  </r>
  <r>
    <x v="311"/>
    <s v=" Yeezy"/>
    <n v="275"/>
    <n v="220"/>
    <d v="2018-06-30T00:00:00"/>
    <n v="9.5"/>
    <x v="10"/>
    <n v="1.25"/>
    <x v="0"/>
    <x v="0"/>
    <s v="Zebra"/>
    <x v="1281"/>
  </r>
  <r>
    <x v="311"/>
    <s v=" Yeezy"/>
    <n v="262"/>
    <n v="220"/>
    <d v="2018-06-30T00:00:00"/>
    <n v="8"/>
    <x v="3"/>
    <n v="1.1909090909090909"/>
    <x v="0"/>
    <x v="0"/>
    <s v="Zebra"/>
    <x v="1311"/>
  </r>
  <r>
    <x v="311"/>
    <s v=" Yeezy"/>
    <n v="274"/>
    <n v="220"/>
    <d v="2018-06-30T00:00:00"/>
    <n v="9.5"/>
    <x v="10"/>
    <n v="1.2454545454545454"/>
    <x v="0"/>
    <x v="0"/>
    <s v="Zebra"/>
    <x v="1300"/>
  </r>
  <r>
    <x v="311"/>
    <s v=" Yeezy"/>
    <n v="305"/>
    <n v="220"/>
    <d v="2018-06-30T00:00:00"/>
    <n v="6.5"/>
    <x v="4"/>
    <n v="1.3863636363636365"/>
    <x v="0"/>
    <x v="0"/>
    <s v="Zebra"/>
    <x v="885"/>
  </r>
  <r>
    <x v="311"/>
    <s v=" Yeezy"/>
    <n v="261"/>
    <n v="220"/>
    <d v="2018-06-30T00:00:00"/>
    <n v="7"/>
    <x v="28"/>
    <n v="1.1863636363636363"/>
    <x v="0"/>
    <x v="0"/>
    <s v="Zebra"/>
    <x v="1271"/>
  </r>
  <r>
    <x v="311"/>
    <s v=" Yeezy"/>
    <n v="294"/>
    <n v="220"/>
    <d v="2018-06-30T00:00:00"/>
    <n v="5.5"/>
    <x v="0"/>
    <n v="1.3363636363636364"/>
    <x v="0"/>
    <x v="0"/>
    <s v="Zebra"/>
    <x v="1286"/>
  </r>
  <r>
    <x v="311"/>
    <s v=" Yeezy"/>
    <n v="297"/>
    <n v="220"/>
    <d v="2018-06-30T00:00:00"/>
    <n v="5.5"/>
    <x v="10"/>
    <n v="1.35"/>
    <x v="0"/>
    <x v="0"/>
    <s v="Zebra"/>
    <x v="1204"/>
  </r>
  <r>
    <x v="311"/>
    <s v=" Yeezy"/>
    <n v="272"/>
    <n v="220"/>
    <d v="2018-06-30T00:00:00"/>
    <n v="9.5"/>
    <x v="10"/>
    <n v="1.2363636363636363"/>
    <x v="0"/>
    <x v="0"/>
    <s v="Zebra"/>
    <x v="1306"/>
  </r>
  <r>
    <x v="311"/>
    <s v=" Yeezy"/>
    <n v="265"/>
    <n v="220"/>
    <d v="2018-06-30T00:00:00"/>
    <n v="9"/>
    <x v="10"/>
    <n v="1.2045454545454546"/>
    <x v="0"/>
    <x v="0"/>
    <s v="White"/>
    <x v="1309"/>
  </r>
  <r>
    <x v="311"/>
    <s v=" Yeezy"/>
    <n v="270"/>
    <n v="220"/>
    <d v="2018-06-30T00:00:00"/>
    <n v="10.5"/>
    <x v="0"/>
    <n v="1.2272727272727273"/>
    <x v="0"/>
    <x v="0"/>
    <s v="White"/>
    <x v="1265"/>
  </r>
  <r>
    <x v="311"/>
    <s v=" Yeezy"/>
    <n v="265"/>
    <n v="220"/>
    <d v="2018-06-30T00:00:00"/>
    <n v="9"/>
    <x v="0"/>
    <n v="1.2045454545454546"/>
    <x v="0"/>
    <x v="0"/>
    <s v="White"/>
    <x v="1309"/>
  </r>
  <r>
    <x v="311"/>
    <s v=" Yeezy"/>
    <n v="261"/>
    <n v="220"/>
    <d v="2018-06-30T00:00:00"/>
    <n v="11.5"/>
    <x v="0"/>
    <n v="1.1863636363636363"/>
    <x v="0"/>
    <x v="0"/>
    <s v="White"/>
    <x v="1271"/>
  </r>
  <r>
    <x v="311"/>
    <s v=" Yeezy"/>
    <n v="261"/>
    <n v="220"/>
    <d v="2018-06-30T00:00:00"/>
    <n v="12"/>
    <x v="28"/>
    <n v="1.1863636363636363"/>
    <x v="0"/>
    <x v="0"/>
    <s v="White"/>
    <x v="1271"/>
  </r>
  <r>
    <x v="311"/>
    <s v=" Yeezy"/>
    <n v="287"/>
    <n v="220"/>
    <d v="2018-06-30T00:00:00"/>
    <n v="6.5"/>
    <x v="6"/>
    <n v="1.3045454545454545"/>
    <x v="0"/>
    <x v="0"/>
    <s v="Black"/>
    <x v="1287"/>
  </r>
  <r>
    <x v="311"/>
    <s v=" Yeezy"/>
    <n v="276"/>
    <n v="220"/>
    <d v="2018-06-30T00:00:00"/>
    <n v="6"/>
    <x v="10"/>
    <n v="1.2545454545454546"/>
    <x v="0"/>
    <x v="0"/>
    <s v="Black"/>
    <x v="1289"/>
  </r>
  <r>
    <x v="311"/>
    <s v=" Yeezy"/>
    <n v="275"/>
    <n v="220"/>
    <d v="2018-06-30T00:00:00"/>
    <n v="5"/>
    <x v="4"/>
    <n v="1.25"/>
    <x v="0"/>
    <x v="0"/>
    <s v="Black"/>
    <x v="1281"/>
  </r>
  <r>
    <x v="311"/>
    <s v=" Yeezy"/>
    <n v="257"/>
    <n v="220"/>
    <d v="2018-06-30T00:00:00"/>
    <n v="7.5"/>
    <x v="0"/>
    <n v="1.1681818181818182"/>
    <x v="0"/>
    <x v="0"/>
    <s v="White"/>
    <x v="1318"/>
  </r>
  <r>
    <x v="311"/>
    <s v=" Yeezy"/>
    <n v="293"/>
    <n v="220"/>
    <d v="2018-06-30T00:00:00"/>
    <n v="5.5"/>
    <x v="0"/>
    <n v="1.3318181818181818"/>
    <x v="0"/>
    <x v="0"/>
    <s v="White"/>
    <x v="1276"/>
  </r>
  <r>
    <x v="311"/>
    <s v=" Yeezy"/>
    <n v="266"/>
    <n v="220"/>
    <d v="2018-06-30T00:00:00"/>
    <n v="13"/>
    <x v="14"/>
    <n v="1.209090909090909"/>
    <x v="0"/>
    <x v="0"/>
    <s v="White"/>
    <x v="1304"/>
  </r>
  <r>
    <x v="311"/>
    <s v=" Yeezy"/>
    <n v="266"/>
    <n v="220"/>
    <d v="2018-06-30T00:00:00"/>
    <n v="9.5"/>
    <x v="14"/>
    <n v="1.209090909090909"/>
    <x v="0"/>
    <x v="0"/>
    <s v="White"/>
    <x v="1304"/>
  </r>
  <r>
    <x v="311"/>
    <s v=" Yeezy"/>
    <n v="263"/>
    <n v="220"/>
    <d v="2018-06-30T00:00:00"/>
    <n v="10"/>
    <x v="25"/>
    <n v="1.1954545454545455"/>
    <x v="0"/>
    <x v="0"/>
    <s v="Black"/>
    <x v="1313"/>
  </r>
  <r>
    <x v="311"/>
    <s v=" Yeezy"/>
    <n v="269"/>
    <n v="220"/>
    <d v="2018-06-30T00:00:00"/>
    <n v="9.5"/>
    <x v="19"/>
    <n v="1.2227272727272727"/>
    <x v="0"/>
    <x v="0"/>
    <s v="Black"/>
    <x v="1308"/>
  </r>
  <r>
    <x v="311"/>
    <s v=" Yeezy"/>
    <n v="268"/>
    <n v="220"/>
    <d v="2018-06-30T00:00:00"/>
    <n v="11"/>
    <x v="8"/>
    <n v="1.2181818181818183"/>
    <x v="0"/>
    <x v="0"/>
    <s v="White"/>
    <x v="1307"/>
  </r>
  <r>
    <x v="311"/>
    <s v=" Yeezy"/>
    <n v="265"/>
    <n v="220"/>
    <d v="2018-06-30T00:00:00"/>
    <n v="10"/>
    <x v="0"/>
    <n v="1.2045454545454546"/>
    <x v="0"/>
    <x v="0"/>
    <s v="White"/>
    <x v="1309"/>
  </r>
  <r>
    <x v="311"/>
    <s v=" Yeezy"/>
    <n v="256"/>
    <n v="220"/>
    <d v="2018-06-30T00:00:00"/>
    <n v="10"/>
    <x v="19"/>
    <n v="1.1636363636363636"/>
    <x v="0"/>
    <x v="0"/>
    <s v="Turtledove"/>
    <x v="1272"/>
  </r>
  <r>
    <x v="311"/>
    <s v=" Yeezy"/>
    <n v="261"/>
    <n v="220"/>
    <d v="2018-06-30T00:00:00"/>
    <n v="9"/>
    <x v="0"/>
    <n v="1.1863636363636363"/>
    <x v="0"/>
    <x v="0"/>
    <s v="Beluga"/>
    <x v="1271"/>
  </r>
  <r>
    <x v="311"/>
    <s v=" Yeezy"/>
    <n v="416"/>
    <n v="220"/>
    <d v="2018-06-30T00:00:00"/>
    <n v="14.5"/>
    <x v="4"/>
    <n v="1.8909090909090909"/>
    <x v="0"/>
    <x v="0"/>
    <s v="Beluga"/>
    <x v="404"/>
  </r>
  <r>
    <x v="311"/>
    <s v=" Yeezy"/>
    <n v="250"/>
    <n v="220"/>
    <d v="2018-06-30T00:00:00"/>
    <n v="7.5"/>
    <x v="4"/>
    <n v="1.1363636363636365"/>
    <x v="0"/>
    <x v="0"/>
    <s v="Beluga"/>
    <x v="1322"/>
  </r>
  <r>
    <x v="311"/>
    <s v=" Yeezy"/>
    <n v="280"/>
    <n v="220"/>
    <d v="2018-06-30T00:00:00"/>
    <n v="6.5"/>
    <x v="41"/>
    <n v="1.2727272727272727"/>
    <x v="0"/>
    <x v="0"/>
    <s v="Beluga"/>
    <x v="1264"/>
  </r>
  <r>
    <x v="311"/>
    <s v=" Yeezy"/>
    <n v="290"/>
    <n v="220"/>
    <d v="2018-06-30T00:00:00"/>
    <n v="14"/>
    <x v="3"/>
    <n v="1.3181818181818181"/>
    <x v="0"/>
    <x v="0"/>
    <s v="Beluga"/>
    <x v="891"/>
  </r>
  <r>
    <x v="311"/>
    <s v=" Yeezy"/>
    <n v="260"/>
    <n v="220"/>
    <d v="2018-06-30T00:00:00"/>
    <n v="8.5"/>
    <x v="0"/>
    <n v="1.1818181818181819"/>
    <x v="0"/>
    <x v="0"/>
    <s v="Beluga"/>
    <x v="1310"/>
  </r>
  <r>
    <x v="311"/>
    <s v=" Yeezy"/>
    <n v="299"/>
    <n v="220"/>
    <d v="2018-06-30T00:00:00"/>
    <n v="12.5"/>
    <x v="31"/>
    <n v="1.3590909090909091"/>
    <x v="0"/>
    <x v="0"/>
    <s v="Blue"/>
    <x v="890"/>
  </r>
  <r>
    <x v="311"/>
    <s v=" Yeezy"/>
    <n v="264"/>
    <n v="220"/>
    <d v="2018-06-30T00:00:00"/>
    <n v="8.5"/>
    <x v="10"/>
    <n v="1.2"/>
    <x v="0"/>
    <x v="0"/>
    <s v="Blue"/>
    <x v="1312"/>
  </r>
  <r>
    <x v="311"/>
    <s v=" Yeezy"/>
    <n v="258"/>
    <n v="220"/>
    <d v="2018-06-30T00:00:00"/>
    <n v="7"/>
    <x v="0"/>
    <n v="1.1727272727272726"/>
    <x v="0"/>
    <x v="0"/>
    <s v="Blue"/>
    <x v="1314"/>
  </r>
  <r>
    <x v="311"/>
    <s v=" Yeezy"/>
    <n v="290"/>
    <n v="220"/>
    <d v="2018-06-30T00:00:00"/>
    <n v="14"/>
    <x v="0"/>
    <n v="1.3181818181818181"/>
    <x v="0"/>
    <x v="0"/>
    <s v="Blue"/>
    <x v="891"/>
  </r>
  <r>
    <x v="311"/>
    <s v=" Yeezy"/>
    <n v="295"/>
    <n v="220"/>
    <d v="2018-06-30T00:00:00"/>
    <n v="14"/>
    <x v="26"/>
    <n v="1.3409090909090908"/>
    <x v="0"/>
    <x v="0"/>
    <s v="Blue"/>
    <x v="1203"/>
  </r>
  <r>
    <x v="311"/>
    <s v=" Yeezy"/>
    <n v="273"/>
    <n v="220"/>
    <d v="2018-06-30T00:00:00"/>
    <n v="9.5"/>
    <x v="10"/>
    <n v="1.240909090909091"/>
    <x v="0"/>
    <x v="0"/>
    <s v="Blue"/>
    <x v="1299"/>
  </r>
  <r>
    <x v="311"/>
    <s v=" Yeezy"/>
    <n v="263"/>
    <n v="220"/>
    <d v="2018-06-30T00:00:00"/>
    <n v="10"/>
    <x v="6"/>
    <n v="1.1954545454545455"/>
    <x v="0"/>
    <x v="0"/>
    <s v="Cream"/>
    <x v="1313"/>
  </r>
  <r>
    <x v="311"/>
    <s v=" Yeezy"/>
    <n v="272"/>
    <n v="220"/>
    <d v="2018-06-30T00:00:00"/>
    <n v="10.5"/>
    <x v="24"/>
    <n v="1.2363636363636363"/>
    <x v="0"/>
    <x v="0"/>
    <s v="Cream"/>
    <x v="1306"/>
  </r>
  <r>
    <x v="311"/>
    <s v=" Yeezy"/>
    <n v="268"/>
    <n v="220"/>
    <d v="2018-06-30T00:00:00"/>
    <n v="5"/>
    <x v="0"/>
    <n v="1.2181818181818183"/>
    <x v="0"/>
    <x v="0"/>
    <s v="Cream"/>
    <x v="1307"/>
  </r>
  <r>
    <x v="311"/>
    <s v=" Yeezy"/>
    <n v="291"/>
    <n v="220"/>
    <d v="2018-06-30T00:00:00"/>
    <n v="5.5"/>
    <x v="10"/>
    <n v="1.3227272727272728"/>
    <x v="0"/>
    <x v="0"/>
    <s v="Cream"/>
    <x v="1214"/>
  </r>
  <r>
    <x v="311"/>
    <s v=" Yeezy"/>
    <n v="272"/>
    <n v="220"/>
    <d v="2018-06-30T00:00:00"/>
    <n v="13"/>
    <x v="28"/>
    <n v="1.2363636363636363"/>
    <x v="0"/>
    <x v="0"/>
    <s v="Cream"/>
    <x v="1306"/>
  </r>
  <r>
    <x v="311"/>
    <s v=" Yeezy"/>
    <n v="258"/>
    <n v="220"/>
    <d v="2018-06-30T00:00:00"/>
    <n v="9"/>
    <x v="0"/>
    <n v="1.1727272727272726"/>
    <x v="0"/>
    <x v="0"/>
    <s v="Cream"/>
    <x v="1314"/>
  </r>
  <r>
    <x v="311"/>
    <s v=" Yeezy"/>
    <n v="271"/>
    <n v="220"/>
    <d v="2018-06-30T00:00:00"/>
    <n v="9.5"/>
    <x v="4"/>
    <n v="1.2318181818181819"/>
    <x v="0"/>
    <x v="0"/>
    <s v="Cream"/>
    <x v="1266"/>
  </r>
  <r>
    <x v="311"/>
    <s v=" Yeezy"/>
    <n v="260"/>
    <n v="220"/>
    <d v="2018-06-30T00:00:00"/>
    <n v="8.5"/>
    <x v="7"/>
    <n v="1.1818181818181819"/>
    <x v="0"/>
    <x v="0"/>
    <s v="Cream"/>
    <x v="1310"/>
  </r>
  <r>
    <x v="311"/>
    <s v=" Yeezy"/>
    <n v="293"/>
    <n v="220"/>
    <d v="2018-06-30T00:00:00"/>
    <n v="4.5"/>
    <x v="10"/>
    <n v="1.3318181818181818"/>
    <x v="0"/>
    <x v="0"/>
    <s v="Cream"/>
    <x v="1276"/>
  </r>
  <r>
    <x v="311"/>
    <s v=" Yeezy"/>
    <n v="270"/>
    <n v="220"/>
    <d v="2018-06-30T00:00:00"/>
    <n v="6"/>
    <x v="10"/>
    <n v="1.2272727272727273"/>
    <x v="0"/>
    <x v="0"/>
    <s v="Cream"/>
    <x v="1265"/>
  </r>
  <r>
    <x v="311"/>
    <s v=" Yeezy"/>
    <n v="255"/>
    <n v="220"/>
    <d v="2018-06-30T00:00:00"/>
    <n v="7"/>
    <x v="0"/>
    <n v="1.1590909090909092"/>
    <x v="0"/>
    <x v="0"/>
    <s v="Cream"/>
    <x v="1317"/>
  </r>
  <r>
    <x v="311"/>
    <s v=" Yeezy"/>
    <n v="272"/>
    <n v="220"/>
    <d v="2018-06-30T00:00:00"/>
    <n v="9.5"/>
    <x v="10"/>
    <n v="1.2363636363636363"/>
    <x v="0"/>
    <x v="0"/>
    <s v="Cream"/>
    <x v="1306"/>
  </r>
  <r>
    <x v="311"/>
    <s v=" Yeezy"/>
    <n v="260"/>
    <n v="220"/>
    <d v="2018-06-30T00:00:00"/>
    <n v="11"/>
    <x v="0"/>
    <n v="1.1818181818181819"/>
    <x v="0"/>
    <x v="0"/>
    <s v="Cream"/>
    <x v="1310"/>
  </r>
  <r>
    <x v="311"/>
    <s v=" Yeezy"/>
    <n v="271"/>
    <n v="220"/>
    <d v="2018-06-30T00:00:00"/>
    <n v="5"/>
    <x v="10"/>
    <n v="1.2318181818181819"/>
    <x v="0"/>
    <x v="0"/>
    <s v="Cream"/>
    <x v="1266"/>
  </r>
  <r>
    <x v="311"/>
    <s v=" Yeezy"/>
    <n v="266"/>
    <n v="220"/>
    <d v="2018-06-30T00:00:00"/>
    <n v="9.5"/>
    <x v="10"/>
    <n v="1.209090909090909"/>
    <x v="0"/>
    <x v="0"/>
    <s v="Cream"/>
    <x v="1304"/>
  </r>
  <r>
    <x v="311"/>
    <s v=" Yeezy"/>
    <n v="288"/>
    <n v="220"/>
    <d v="2018-06-30T00:00:00"/>
    <n v="6.5"/>
    <x v="4"/>
    <n v="1.3090909090909091"/>
    <x v="0"/>
    <x v="0"/>
    <s v="Cream"/>
    <x v="1288"/>
  </r>
  <r>
    <x v="311"/>
    <s v=" Yeezy"/>
    <n v="259"/>
    <n v="220"/>
    <d v="2018-06-30T00:00:00"/>
    <n v="9"/>
    <x v="31"/>
    <n v="1.1772727272727272"/>
    <x v="0"/>
    <x v="0"/>
    <s v="Cream"/>
    <x v="1320"/>
  </r>
  <r>
    <x v="311"/>
    <s v=" Yeezy"/>
    <n v="266"/>
    <n v="220"/>
    <d v="2018-06-30T00:00:00"/>
    <n v="10"/>
    <x v="10"/>
    <n v="1.209090909090909"/>
    <x v="0"/>
    <x v="0"/>
    <s v="Cream"/>
    <x v="1304"/>
  </r>
  <r>
    <x v="311"/>
    <s v=" Yeezy"/>
    <n v="260"/>
    <n v="220"/>
    <d v="2018-06-30T00:00:00"/>
    <n v="10"/>
    <x v="16"/>
    <n v="1.1818181818181819"/>
    <x v="0"/>
    <x v="0"/>
    <s v="Cream"/>
    <x v="1310"/>
  </r>
  <r>
    <x v="311"/>
    <s v=" Yeezy"/>
    <n v="273"/>
    <n v="220"/>
    <d v="2018-06-30T00:00:00"/>
    <n v="6"/>
    <x v="6"/>
    <n v="1.240909090909091"/>
    <x v="0"/>
    <x v="0"/>
    <s v="Cream"/>
    <x v="1299"/>
  </r>
  <r>
    <x v="311"/>
    <s v=" Yeezy"/>
    <n v="274"/>
    <n v="220"/>
    <d v="2018-06-30T00:00:00"/>
    <n v="12"/>
    <x v="17"/>
    <n v="1.2454545454545454"/>
    <x v="0"/>
    <x v="0"/>
    <s v="Cream"/>
    <x v="1300"/>
  </r>
  <r>
    <x v="311"/>
    <s v=" Yeezy"/>
    <n v="273"/>
    <n v="220"/>
    <d v="2018-06-30T00:00:00"/>
    <n v="9.5"/>
    <x v="10"/>
    <n v="1.240909090909091"/>
    <x v="0"/>
    <x v="0"/>
    <s v="Cream"/>
    <x v="1299"/>
  </r>
  <r>
    <x v="311"/>
    <s v=" Yeezy"/>
    <n v="291"/>
    <n v="220"/>
    <d v="2018-06-30T00:00:00"/>
    <n v="5.5"/>
    <x v="31"/>
    <n v="1.3227272727272728"/>
    <x v="0"/>
    <x v="0"/>
    <s v="Cream"/>
    <x v="1214"/>
  </r>
  <r>
    <x v="311"/>
    <s v=" Yeezy"/>
    <n v="275"/>
    <n v="220"/>
    <d v="2018-06-30T00:00:00"/>
    <n v="11.5"/>
    <x v="0"/>
    <n v="1.25"/>
    <x v="0"/>
    <x v="0"/>
    <s v="Cream"/>
    <x v="1281"/>
  </r>
  <r>
    <x v="311"/>
    <s v=" Yeezy"/>
    <n v="293"/>
    <n v="220"/>
    <d v="2018-06-30T00:00:00"/>
    <n v="5.5"/>
    <x v="41"/>
    <n v="1.3318181818181818"/>
    <x v="0"/>
    <x v="0"/>
    <s v="Cream"/>
    <x v="1276"/>
  </r>
  <r>
    <x v="311"/>
    <s v=" Yeezy"/>
    <n v="270"/>
    <n v="220"/>
    <d v="2018-06-30T00:00:00"/>
    <n v="5"/>
    <x v="12"/>
    <n v="1.2272727272727273"/>
    <x v="0"/>
    <x v="0"/>
    <s v="Cream"/>
    <x v="1265"/>
  </r>
  <r>
    <x v="311"/>
    <s v=" Yeezy"/>
    <n v="288"/>
    <n v="220"/>
    <d v="2018-06-30T00:00:00"/>
    <n v="14"/>
    <x v="34"/>
    <n v="1.3090909090909091"/>
    <x v="0"/>
    <x v="0"/>
    <s v="Cream"/>
    <x v="1288"/>
  </r>
  <r>
    <x v="311"/>
    <s v=" Yeezy"/>
    <n v="274"/>
    <n v="220"/>
    <d v="2018-06-30T00:00:00"/>
    <n v="5"/>
    <x v="20"/>
    <n v="1.2454545454545454"/>
    <x v="0"/>
    <x v="0"/>
    <s v="Cream"/>
    <x v="1300"/>
  </r>
  <r>
    <x v="311"/>
    <s v=" Yeezy"/>
    <n v="271"/>
    <n v="220"/>
    <d v="2018-06-30T00:00:00"/>
    <n v="9.5"/>
    <x v="10"/>
    <n v="1.2318181818181819"/>
    <x v="0"/>
    <x v="0"/>
    <s v="Cream"/>
    <x v="1266"/>
  </r>
  <r>
    <x v="311"/>
    <s v=" Yeezy"/>
    <n v="288"/>
    <n v="220"/>
    <d v="2018-06-30T00:00:00"/>
    <n v="6.5"/>
    <x v="4"/>
    <n v="1.3090909090909091"/>
    <x v="0"/>
    <x v="0"/>
    <s v="Cream"/>
    <x v="1288"/>
  </r>
  <r>
    <x v="311"/>
    <s v=" Yeezy"/>
    <n v="272"/>
    <n v="220"/>
    <d v="2018-06-30T00:00:00"/>
    <n v="11.5"/>
    <x v="8"/>
    <n v="1.2363636363636363"/>
    <x v="0"/>
    <x v="0"/>
    <s v="Cream"/>
    <x v="1306"/>
  </r>
  <r>
    <x v="311"/>
    <s v=" Yeezy"/>
    <n v="265"/>
    <n v="220"/>
    <d v="2018-06-30T00:00:00"/>
    <n v="9.5"/>
    <x v="10"/>
    <n v="1.2045454545454546"/>
    <x v="0"/>
    <x v="0"/>
    <s v="Cream"/>
    <x v="1309"/>
  </r>
  <r>
    <x v="311"/>
    <s v=" Yeezy"/>
    <n v="260"/>
    <n v="220"/>
    <d v="2018-06-30T00:00:00"/>
    <n v="10.5"/>
    <x v="34"/>
    <n v="1.1818181818181819"/>
    <x v="0"/>
    <x v="0"/>
    <s v="Cream"/>
    <x v="1310"/>
  </r>
  <r>
    <x v="311"/>
    <s v=" Yeezy"/>
    <n v="274"/>
    <n v="220"/>
    <d v="2018-06-30T00:00:00"/>
    <n v="9.5"/>
    <x v="10"/>
    <n v="1.2454545454545454"/>
    <x v="0"/>
    <x v="0"/>
    <s v="Cream"/>
    <x v="1300"/>
  </r>
  <r>
    <x v="311"/>
    <s v=" Yeezy"/>
    <n v="257"/>
    <n v="220"/>
    <d v="2018-06-30T00:00:00"/>
    <n v="9"/>
    <x v="0"/>
    <n v="1.1681818181818182"/>
    <x v="0"/>
    <x v="0"/>
    <s v="Cream"/>
    <x v="1318"/>
  </r>
  <r>
    <x v="311"/>
    <s v=" Yeezy"/>
    <n v="274"/>
    <n v="220"/>
    <d v="2018-06-30T00:00:00"/>
    <n v="12"/>
    <x v="6"/>
    <n v="1.2454545454545454"/>
    <x v="0"/>
    <x v="0"/>
    <s v="Cream"/>
    <x v="1300"/>
  </r>
  <r>
    <x v="311"/>
    <s v=" Yeezy"/>
    <n v="265"/>
    <n v="220"/>
    <d v="2018-06-30T00:00:00"/>
    <n v="11.5"/>
    <x v="10"/>
    <n v="1.2045454545454546"/>
    <x v="0"/>
    <x v="0"/>
    <s v="Cream"/>
    <x v="1309"/>
  </r>
  <r>
    <x v="311"/>
    <s v=" Yeezy"/>
    <n v="267"/>
    <n v="220"/>
    <d v="2018-06-30T00:00:00"/>
    <n v="11"/>
    <x v="1"/>
    <n v="1.2136363636363636"/>
    <x v="0"/>
    <x v="0"/>
    <s v="Sesame"/>
    <x v="1305"/>
  </r>
  <r>
    <x v="311"/>
    <s v=" Yeezy"/>
    <n v="265"/>
    <n v="220"/>
    <d v="2018-06-30T00:00:00"/>
    <n v="9.5"/>
    <x v="10"/>
    <n v="1.2045454545454546"/>
    <x v="0"/>
    <x v="0"/>
    <s v="Sesame"/>
    <x v="1309"/>
  </r>
  <r>
    <x v="311"/>
    <s v=" Yeezy"/>
    <n v="290"/>
    <n v="220"/>
    <d v="2018-06-30T00:00:00"/>
    <n v="5.5"/>
    <x v="4"/>
    <n v="1.3181818181818181"/>
    <x v="0"/>
    <x v="0"/>
    <s v="Sesame"/>
    <x v="891"/>
  </r>
  <r>
    <x v="311"/>
    <s v=" Yeezy"/>
    <n v="272"/>
    <n v="220"/>
    <d v="2018-06-30T00:00:00"/>
    <n v="13"/>
    <x v="7"/>
    <n v="1.2363636363636363"/>
    <x v="0"/>
    <x v="0"/>
    <s v="Sesame"/>
    <x v="1306"/>
  </r>
  <r>
    <x v="311"/>
    <s v=" Yeezy"/>
    <n v="260"/>
    <n v="220"/>
    <d v="2018-06-30T00:00:00"/>
    <n v="9"/>
    <x v="4"/>
    <n v="1.1818181818181819"/>
    <x v="0"/>
    <x v="0"/>
    <s v="Sesame"/>
    <x v="1310"/>
  </r>
  <r>
    <x v="311"/>
    <s v=" Yeezy"/>
    <n v="287"/>
    <n v="220"/>
    <d v="2018-06-30T00:00:00"/>
    <n v="4.5"/>
    <x v="10"/>
    <n v="1.3045454545454545"/>
    <x v="0"/>
    <x v="0"/>
    <s v="Sesame"/>
    <x v="1287"/>
  </r>
  <r>
    <x v="311"/>
    <s v=" Yeezy"/>
    <n v="268"/>
    <n v="220"/>
    <d v="2018-06-30T00:00:00"/>
    <n v="10.5"/>
    <x v="19"/>
    <n v="1.2181818181818183"/>
    <x v="0"/>
    <x v="0"/>
    <s v="Sesame"/>
    <x v="1307"/>
  </r>
  <r>
    <x v="311"/>
    <s v=" Yeezy"/>
    <n v="280"/>
    <n v="220"/>
    <d v="2018-06-30T00:00:00"/>
    <n v="6"/>
    <x v="4"/>
    <n v="1.2727272727272727"/>
    <x v="0"/>
    <x v="0"/>
    <s v="Sesame"/>
    <x v="1264"/>
  </r>
  <r>
    <x v="311"/>
    <s v=" Yeezy"/>
    <n v="275"/>
    <n v="220"/>
    <d v="2018-06-30T00:00:00"/>
    <n v="5"/>
    <x v="8"/>
    <n v="1.25"/>
    <x v="0"/>
    <x v="0"/>
    <s v="Sesame"/>
    <x v="1281"/>
  </r>
  <r>
    <x v="311"/>
    <s v=" Yeezy"/>
    <n v="297"/>
    <n v="220"/>
    <d v="2018-06-30T00:00:00"/>
    <n v="5.5"/>
    <x v="0"/>
    <n v="1.35"/>
    <x v="0"/>
    <x v="0"/>
    <s v="Sesame"/>
    <x v="1204"/>
  </r>
  <r>
    <x v="311"/>
    <s v=" Yeezy"/>
    <n v="261"/>
    <n v="220"/>
    <d v="2018-06-30T00:00:00"/>
    <n v="7"/>
    <x v="8"/>
    <n v="1.1863636363636363"/>
    <x v="0"/>
    <x v="0"/>
    <s v="Sesame"/>
    <x v="1271"/>
  </r>
  <r>
    <x v="311"/>
    <s v=" Yeezy"/>
    <n v="292"/>
    <n v="220"/>
    <d v="2018-06-30T00:00:00"/>
    <n v="5.5"/>
    <x v="10"/>
    <n v="1.3272727272727274"/>
    <x v="0"/>
    <x v="0"/>
    <s v="Sesame"/>
    <x v="1284"/>
  </r>
  <r>
    <x v="311"/>
    <s v=" Yeezy"/>
    <n v="269"/>
    <n v="220"/>
    <d v="2018-06-30T00:00:00"/>
    <n v="9.5"/>
    <x v="24"/>
    <n v="1.2227272727272727"/>
    <x v="0"/>
    <x v="0"/>
    <s v="Zebra"/>
    <x v="1308"/>
  </r>
  <r>
    <x v="311"/>
    <s v=" Yeezy"/>
    <n v="271"/>
    <n v="220"/>
    <d v="2018-06-30T00:00:00"/>
    <n v="5"/>
    <x v="10"/>
    <n v="1.2318181818181819"/>
    <x v="0"/>
    <x v="0"/>
    <s v="Zebra"/>
    <x v="1266"/>
  </r>
  <r>
    <x v="311"/>
    <s v=" Yeezy"/>
    <n v="262"/>
    <n v="220"/>
    <d v="2018-06-30T00:00:00"/>
    <n v="10"/>
    <x v="5"/>
    <n v="1.1909090909090909"/>
    <x v="0"/>
    <x v="0"/>
    <s v="Zebra"/>
    <x v="1311"/>
  </r>
  <r>
    <x v="311"/>
    <s v=" Yeezy"/>
    <n v="275"/>
    <n v="220"/>
    <d v="2018-06-30T00:00:00"/>
    <n v="5"/>
    <x v="12"/>
    <n v="1.25"/>
    <x v="0"/>
    <x v="0"/>
    <s v="Zebra"/>
    <x v="1281"/>
  </r>
  <r>
    <x v="311"/>
    <s v=" Yeezy"/>
    <n v="265"/>
    <n v="220"/>
    <d v="2018-06-30T00:00:00"/>
    <n v="13"/>
    <x v="9"/>
    <n v="1.2045454545454546"/>
    <x v="0"/>
    <x v="0"/>
    <s v="Zebra"/>
    <x v="1309"/>
  </r>
  <r>
    <x v="311"/>
    <s v=" Yeezy"/>
    <n v="260"/>
    <n v="220"/>
    <d v="2018-06-30T00:00:00"/>
    <n v="10"/>
    <x v="10"/>
    <n v="1.1818181818181819"/>
    <x v="0"/>
    <x v="0"/>
    <s v="Zebra"/>
    <x v="1310"/>
  </r>
  <r>
    <x v="311"/>
    <s v=" Yeezy"/>
    <n v="285"/>
    <n v="220"/>
    <d v="2018-06-30T00:00:00"/>
    <n v="6.5"/>
    <x v="25"/>
    <n v="1.2954545454545454"/>
    <x v="0"/>
    <x v="0"/>
    <s v="Zebra"/>
    <x v="1280"/>
  </r>
  <r>
    <x v="311"/>
    <s v=" Yeezy"/>
    <n v="262"/>
    <n v="220"/>
    <d v="2018-06-30T00:00:00"/>
    <n v="8.5"/>
    <x v="0"/>
    <n v="1.1909090909090909"/>
    <x v="0"/>
    <x v="0"/>
    <s v="Zebra"/>
    <x v="1311"/>
  </r>
  <r>
    <x v="311"/>
    <s v=" Yeezy"/>
    <n v="270"/>
    <n v="220"/>
    <d v="2018-06-30T00:00:00"/>
    <n v="6"/>
    <x v="10"/>
    <n v="1.2272727272727273"/>
    <x v="0"/>
    <x v="0"/>
    <s v="Zebra"/>
    <x v="1265"/>
  </r>
  <r>
    <x v="311"/>
    <s v=" Yeezy"/>
    <n v="265"/>
    <n v="220"/>
    <d v="2018-06-30T00:00:00"/>
    <n v="13"/>
    <x v="30"/>
    <n v="1.2045454545454546"/>
    <x v="0"/>
    <x v="0"/>
    <s v="Zebra"/>
    <x v="1309"/>
  </r>
  <r>
    <x v="311"/>
    <s v=" Yeezy"/>
    <n v="270"/>
    <n v="220"/>
    <d v="2018-06-30T00:00:00"/>
    <n v="10"/>
    <x v="20"/>
    <n v="1.2272727272727273"/>
    <x v="0"/>
    <x v="0"/>
    <s v="Zebra"/>
    <x v="1265"/>
  </r>
  <r>
    <x v="311"/>
    <s v=" Yeezy"/>
    <n v="256"/>
    <n v="220"/>
    <d v="2018-06-30T00:00:00"/>
    <n v="10"/>
    <x v="12"/>
    <n v="1.1636363636363636"/>
    <x v="0"/>
    <x v="0"/>
    <s v="Zebra"/>
    <x v="1272"/>
  </r>
  <r>
    <x v="311"/>
    <s v=" Yeezy"/>
    <n v="261"/>
    <n v="220"/>
    <d v="2018-06-30T00:00:00"/>
    <n v="9"/>
    <x v="10"/>
    <n v="1.1863636363636363"/>
    <x v="0"/>
    <x v="0"/>
    <s v="Zebra"/>
    <x v="1271"/>
  </r>
  <r>
    <x v="311"/>
    <s v=" Yeezy"/>
    <n v="267"/>
    <n v="220"/>
    <d v="2018-06-30T00:00:00"/>
    <n v="9.5"/>
    <x v="0"/>
    <n v="1.2136363636363636"/>
    <x v="0"/>
    <x v="0"/>
    <s v="Zebra"/>
    <x v="1305"/>
  </r>
  <r>
    <x v="311"/>
    <s v=" Yeezy"/>
    <n v="278"/>
    <n v="220"/>
    <d v="2018-06-30T00:00:00"/>
    <n v="6"/>
    <x v="12"/>
    <n v="1.2636363636363637"/>
    <x v="0"/>
    <x v="0"/>
    <s v="Zebra"/>
    <x v="1292"/>
  </r>
  <r>
    <x v="311"/>
    <s v=" Yeezy"/>
    <n v="259"/>
    <n v="220"/>
    <d v="2018-06-30T00:00:00"/>
    <n v="11"/>
    <x v="17"/>
    <n v="1.1772727272727272"/>
    <x v="0"/>
    <x v="0"/>
    <s v="Zebra"/>
    <x v="1320"/>
  </r>
  <r>
    <x v="311"/>
    <s v=" Yeezy"/>
    <n v="259"/>
    <n v="220"/>
    <d v="2018-06-30T00:00:00"/>
    <n v="10"/>
    <x v="49"/>
    <n v="1.1772727272727272"/>
    <x v="0"/>
    <x v="0"/>
    <s v="Zebra"/>
    <x v="1320"/>
  </r>
  <r>
    <x v="311"/>
    <s v=" Yeezy"/>
    <n v="270"/>
    <n v="220"/>
    <d v="2018-06-30T00:00:00"/>
    <n v="12"/>
    <x v="26"/>
    <n v="1.2272727272727273"/>
    <x v="0"/>
    <x v="0"/>
    <s v="Zebra"/>
    <x v="1265"/>
  </r>
  <r>
    <x v="311"/>
    <s v=" Yeezy"/>
    <n v="260"/>
    <n v="220"/>
    <d v="2018-06-30T00:00:00"/>
    <n v="9"/>
    <x v="26"/>
    <n v="1.1818181818181819"/>
    <x v="0"/>
    <x v="0"/>
    <s v="Zebra"/>
    <x v="1310"/>
  </r>
  <r>
    <x v="311"/>
    <s v=" Yeezy"/>
    <n v="272"/>
    <n v="220"/>
    <d v="2018-06-30T00:00:00"/>
    <n v="9.5"/>
    <x v="10"/>
    <n v="1.2363636363636363"/>
    <x v="0"/>
    <x v="0"/>
    <s v="Zebra"/>
    <x v="1306"/>
  </r>
  <r>
    <x v="311"/>
    <s v=" Yeezy"/>
    <n v="260"/>
    <n v="220"/>
    <d v="2018-06-30T00:00:00"/>
    <n v="11"/>
    <x v="0"/>
    <n v="1.1818181818181819"/>
    <x v="0"/>
    <x v="0"/>
    <s v="Zebra"/>
    <x v="1310"/>
  </r>
  <r>
    <x v="311"/>
    <s v=" Yeezy"/>
    <n v="263"/>
    <n v="220"/>
    <d v="2018-06-30T00:00:00"/>
    <n v="10"/>
    <x v="7"/>
    <n v="1.1954545454545455"/>
    <x v="0"/>
    <x v="0"/>
    <s v="Zebra"/>
    <x v="1313"/>
  </r>
  <r>
    <x v="311"/>
    <s v=" Yeezy"/>
    <n v="265"/>
    <n v="220"/>
    <d v="2018-06-30T00:00:00"/>
    <n v="11"/>
    <x v="28"/>
    <n v="1.2045454545454546"/>
    <x v="0"/>
    <x v="0"/>
    <s v="Zebra"/>
    <x v="1309"/>
  </r>
  <r>
    <x v="311"/>
    <s v=" Yeezy"/>
    <n v="260"/>
    <n v="220"/>
    <d v="2018-06-30T00:00:00"/>
    <n v="8.5"/>
    <x v="10"/>
    <n v="1.1818181818181819"/>
    <x v="0"/>
    <x v="0"/>
    <s v="Zebra"/>
    <x v="1310"/>
  </r>
  <r>
    <x v="311"/>
    <s v=" Yeezy"/>
    <n v="280"/>
    <n v="220"/>
    <d v="2018-06-30T00:00:00"/>
    <n v="6"/>
    <x v="17"/>
    <n v="1.2727272727272727"/>
    <x v="0"/>
    <x v="0"/>
    <s v="Zebra"/>
    <x v="1264"/>
  </r>
  <r>
    <x v="311"/>
    <s v=" Yeezy"/>
    <n v="293"/>
    <n v="220"/>
    <d v="2018-06-30T00:00:00"/>
    <n v="5.5"/>
    <x v="10"/>
    <n v="1.3318181818181818"/>
    <x v="0"/>
    <x v="0"/>
    <s v="Zebra"/>
    <x v="1276"/>
  </r>
  <r>
    <x v="311"/>
    <s v=" Yeezy"/>
    <n v="289"/>
    <n v="220"/>
    <d v="2018-06-30T00:00:00"/>
    <n v="4.5"/>
    <x v="10"/>
    <n v="1.3136363636363637"/>
    <x v="0"/>
    <x v="0"/>
    <s v="Zebra"/>
    <x v="1283"/>
  </r>
  <r>
    <x v="311"/>
    <s v=" Yeezy"/>
    <n v="294"/>
    <n v="220"/>
    <d v="2018-06-30T00:00:00"/>
    <n v="5.5"/>
    <x v="10"/>
    <n v="1.3363636363636364"/>
    <x v="0"/>
    <x v="0"/>
    <s v="Zebra"/>
    <x v="1286"/>
  </r>
  <r>
    <x v="311"/>
    <s v=" Yeezy"/>
    <n v="272"/>
    <n v="220"/>
    <d v="2018-06-30T00:00:00"/>
    <n v="6"/>
    <x v="3"/>
    <n v="1.2363636363636363"/>
    <x v="0"/>
    <x v="0"/>
    <s v="Zebra"/>
    <x v="1306"/>
  </r>
  <r>
    <x v="311"/>
    <s v=" Yeezy"/>
    <n v="270"/>
    <n v="220"/>
    <d v="2018-06-30T00:00:00"/>
    <n v="5"/>
    <x v="3"/>
    <n v="1.2272727272727273"/>
    <x v="0"/>
    <x v="0"/>
    <s v="Zebra"/>
    <x v="1265"/>
  </r>
  <r>
    <x v="311"/>
    <s v=" Yeezy"/>
    <n v="264"/>
    <n v="220"/>
    <d v="2018-06-30T00:00:00"/>
    <n v="10"/>
    <x v="10"/>
    <n v="1.2"/>
    <x v="0"/>
    <x v="0"/>
    <s v="Zebra"/>
    <x v="1312"/>
  </r>
  <r>
    <x v="311"/>
    <s v=" Yeezy"/>
    <n v="290"/>
    <n v="220"/>
    <d v="2018-06-30T00:00:00"/>
    <n v="4.5"/>
    <x v="10"/>
    <n v="1.3181818181818181"/>
    <x v="0"/>
    <x v="0"/>
    <s v="Zebra"/>
    <x v="891"/>
  </r>
  <r>
    <x v="311"/>
    <s v=" Yeezy"/>
    <n v="267"/>
    <n v="220"/>
    <d v="2018-06-30T00:00:00"/>
    <n v="9.5"/>
    <x v="10"/>
    <n v="1.2136363636363636"/>
    <x v="0"/>
    <x v="0"/>
    <s v="Zebra"/>
    <x v="1305"/>
  </r>
  <r>
    <x v="311"/>
    <s v=" Yeezy"/>
    <n v="267"/>
    <n v="220"/>
    <d v="2018-06-30T00:00:00"/>
    <n v="9.5"/>
    <x v="10"/>
    <n v="1.2136363636363636"/>
    <x v="0"/>
    <x v="0"/>
    <s v="Zebra"/>
    <x v="1305"/>
  </r>
  <r>
    <x v="311"/>
    <s v=" Yeezy"/>
    <n v="292"/>
    <n v="220"/>
    <d v="2018-06-30T00:00:00"/>
    <n v="5.5"/>
    <x v="10"/>
    <n v="1.3272727272727274"/>
    <x v="0"/>
    <x v="0"/>
    <s v="Zebra"/>
    <x v="1284"/>
  </r>
  <r>
    <x v="311"/>
    <s v=" Yeezy"/>
    <n v="272"/>
    <n v="220"/>
    <d v="2018-06-30T00:00:00"/>
    <n v="11"/>
    <x v="10"/>
    <n v="1.2363636363636363"/>
    <x v="0"/>
    <x v="0"/>
    <s v="Zebra"/>
    <x v="1306"/>
  </r>
  <r>
    <x v="311"/>
    <s v=" Yeezy"/>
    <n v="270"/>
    <n v="220"/>
    <d v="2018-06-30T00:00:00"/>
    <n v="11"/>
    <x v="0"/>
    <n v="1.2272727272727273"/>
    <x v="0"/>
    <x v="0"/>
    <s v="Zebra"/>
    <x v="1265"/>
  </r>
  <r>
    <x v="311"/>
    <s v=" Yeezy"/>
    <n v="274"/>
    <n v="220"/>
    <d v="2018-06-30T00:00:00"/>
    <n v="5"/>
    <x v="4"/>
    <n v="1.2454545454545454"/>
    <x v="0"/>
    <x v="0"/>
    <s v="Zebra"/>
    <x v="1300"/>
  </r>
  <r>
    <x v="311"/>
    <s v=" Yeezy"/>
    <n v="275"/>
    <n v="220"/>
    <d v="2018-06-30T00:00:00"/>
    <n v="5"/>
    <x v="17"/>
    <n v="1.25"/>
    <x v="0"/>
    <x v="0"/>
    <s v="Zebra"/>
    <x v="1281"/>
  </r>
  <r>
    <x v="311"/>
    <s v=" Yeezy"/>
    <n v="253"/>
    <n v="220"/>
    <d v="2018-06-30T00:00:00"/>
    <n v="7.5"/>
    <x v="10"/>
    <n v="1.1499999999999999"/>
    <x v="0"/>
    <x v="0"/>
    <s v="Zebra"/>
    <x v="1323"/>
  </r>
  <r>
    <x v="311"/>
    <s v=" Yeezy"/>
    <n v="293"/>
    <n v="220"/>
    <d v="2018-06-30T00:00:00"/>
    <n v="4.5"/>
    <x v="10"/>
    <n v="1.3318181818181818"/>
    <x v="0"/>
    <x v="0"/>
    <s v="Zebra"/>
    <x v="1276"/>
  </r>
  <r>
    <x v="311"/>
    <s v=" Yeezy"/>
    <n v="266"/>
    <n v="220"/>
    <d v="2018-06-30T00:00:00"/>
    <n v="6"/>
    <x v="0"/>
    <n v="1.209090909090909"/>
    <x v="0"/>
    <x v="0"/>
    <s v="Zebra"/>
    <x v="1304"/>
  </r>
  <r>
    <x v="311"/>
    <s v=" Yeezy"/>
    <n v="269"/>
    <n v="220"/>
    <d v="2018-06-30T00:00:00"/>
    <n v="10"/>
    <x v="21"/>
    <n v="1.2227272727272727"/>
    <x v="0"/>
    <x v="0"/>
    <s v="Zebra"/>
    <x v="1308"/>
  </r>
  <r>
    <x v="311"/>
    <s v=" Yeezy"/>
    <n v="273"/>
    <n v="220"/>
    <d v="2018-06-30T00:00:00"/>
    <n v="9.5"/>
    <x v="10"/>
    <n v="1.240909090909091"/>
    <x v="0"/>
    <x v="0"/>
    <s v="Zebra"/>
    <x v="1299"/>
  </r>
  <r>
    <x v="311"/>
    <s v=" Yeezy"/>
    <n v="255"/>
    <n v="220"/>
    <d v="2018-06-30T00:00:00"/>
    <n v="10"/>
    <x v="19"/>
    <n v="1.1590909090909092"/>
    <x v="0"/>
    <x v="0"/>
    <s v="Zebra"/>
    <x v="1317"/>
  </r>
  <r>
    <x v="311"/>
    <s v=" Yeezy"/>
    <n v="275"/>
    <n v="220"/>
    <d v="2018-06-30T00:00:00"/>
    <n v="5"/>
    <x v="4"/>
    <n v="1.25"/>
    <x v="0"/>
    <x v="0"/>
    <s v="Zebra"/>
    <x v="1281"/>
  </r>
  <r>
    <x v="311"/>
    <s v=" Yeezy"/>
    <n v="293"/>
    <n v="220"/>
    <d v="2018-06-30T00:00:00"/>
    <n v="5.5"/>
    <x v="10"/>
    <n v="1.3318181818181818"/>
    <x v="0"/>
    <x v="0"/>
    <s v="Zebra"/>
    <x v="1276"/>
  </r>
  <r>
    <x v="311"/>
    <s v=" Yeezy"/>
    <n v="295"/>
    <n v="220"/>
    <d v="2018-06-30T00:00:00"/>
    <n v="5.5"/>
    <x v="12"/>
    <n v="1.3409090909090908"/>
    <x v="0"/>
    <x v="0"/>
    <s v="Zebra"/>
    <x v="1203"/>
  </r>
  <r>
    <x v="311"/>
    <s v=" Yeezy"/>
    <n v="255"/>
    <n v="220"/>
    <d v="2018-06-30T00:00:00"/>
    <n v="7"/>
    <x v="0"/>
    <n v="1.1590909090909092"/>
    <x v="0"/>
    <x v="0"/>
    <s v="Zebra"/>
    <x v="1317"/>
  </r>
  <r>
    <x v="311"/>
    <s v=" Yeezy"/>
    <n v="266"/>
    <n v="220"/>
    <d v="2018-06-30T00:00:00"/>
    <n v="11.5"/>
    <x v="6"/>
    <n v="1.209090909090909"/>
    <x v="0"/>
    <x v="0"/>
    <s v="Zebra"/>
    <x v="1304"/>
  </r>
  <r>
    <x v="311"/>
    <s v=" Yeezy"/>
    <n v="292"/>
    <n v="220"/>
    <d v="2018-06-30T00:00:00"/>
    <n v="4.5"/>
    <x v="10"/>
    <n v="1.3272727272727274"/>
    <x v="0"/>
    <x v="0"/>
    <s v="Zebra"/>
    <x v="1284"/>
  </r>
  <r>
    <x v="311"/>
    <s v=" Yeezy"/>
    <n v="272"/>
    <n v="220"/>
    <d v="2018-06-30T00:00:00"/>
    <n v="5"/>
    <x v="10"/>
    <n v="1.2363636363636363"/>
    <x v="0"/>
    <x v="0"/>
    <s v="Zebra"/>
    <x v="1306"/>
  </r>
  <r>
    <x v="311"/>
    <s v=" Yeezy"/>
    <n v="260"/>
    <n v="220"/>
    <d v="2018-06-30T00:00:00"/>
    <n v="9"/>
    <x v="20"/>
    <n v="1.1818181818181819"/>
    <x v="0"/>
    <x v="0"/>
    <s v="Zebra"/>
    <x v="1310"/>
  </r>
  <r>
    <x v="311"/>
    <s v=" Yeezy"/>
    <n v="257"/>
    <n v="220"/>
    <d v="2018-06-30T00:00:00"/>
    <n v="9"/>
    <x v="0"/>
    <n v="1.1681818181818182"/>
    <x v="0"/>
    <x v="0"/>
    <s v="Zebra"/>
    <x v="1318"/>
  </r>
  <r>
    <x v="311"/>
    <s v=" Yeezy"/>
    <n v="260"/>
    <n v="220"/>
    <d v="2018-06-30T00:00:00"/>
    <n v="10"/>
    <x v="0"/>
    <n v="1.1818181818181819"/>
    <x v="0"/>
    <x v="0"/>
    <s v="Zebra"/>
    <x v="1310"/>
  </r>
  <r>
    <x v="312"/>
    <s v=" Yeezy"/>
    <n v="914"/>
    <n v="200"/>
    <d v="2015-11-14T00:00:00"/>
    <n v="13"/>
    <x v="0"/>
    <n v="4.57"/>
    <x v="0"/>
    <x v="0"/>
    <s v="Zebra"/>
    <x v="542"/>
  </r>
  <r>
    <x v="312"/>
    <s v=" Yeezy"/>
    <n v="748"/>
    <n v="220"/>
    <d v="2016-09-24T00:00:00"/>
    <n v="10.5"/>
    <x v="7"/>
    <n v="3.4"/>
    <x v="0"/>
    <x v="0"/>
    <s v="Zebra"/>
    <x v="224"/>
  </r>
  <r>
    <x v="312"/>
    <s v=" Yeezy"/>
    <n v="395"/>
    <n v="220"/>
    <d v="2017-11-25T00:00:00"/>
    <n v="5"/>
    <x v="3"/>
    <n v="1.7954545454545454"/>
    <x v="0"/>
    <x v="0"/>
    <s v="Zebra"/>
    <x v="704"/>
  </r>
  <r>
    <x v="312"/>
    <s v=" Yeezy"/>
    <n v="429"/>
    <n v="220"/>
    <d v="2017-11-25T00:00:00"/>
    <n v="13"/>
    <x v="8"/>
    <n v="1.95"/>
    <x v="0"/>
    <x v="0"/>
    <s v="Zebra"/>
    <x v="697"/>
  </r>
  <r>
    <x v="312"/>
    <s v=" Yeezy"/>
    <n v="440"/>
    <n v="220"/>
    <d v="2017-11-25T00:00:00"/>
    <n v="11.5"/>
    <x v="8"/>
    <n v="2"/>
    <x v="0"/>
    <x v="0"/>
    <s v="Zebra"/>
    <x v="286"/>
  </r>
  <r>
    <x v="312"/>
    <s v=" Yeezy"/>
    <n v="449"/>
    <n v="220"/>
    <d v="2017-11-25T00:00:00"/>
    <n v="5.5"/>
    <x v="0"/>
    <n v="2.040909090909091"/>
    <x v="0"/>
    <x v="0"/>
    <s v="Zebra"/>
    <x v="483"/>
  </r>
  <r>
    <x v="312"/>
    <s v=" Yeezy"/>
    <n v="370"/>
    <n v="220"/>
    <d v="2017-11-25T00:00:00"/>
    <n v="9"/>
    <x v="16"/>
    <n v="1.6818181818181819"/>
    <x v="0"/>
    <x v="0"/>
    <s v="Zebra"/>
    <x v="738"/>
  </r>
  <r>
    <x v="312"/>
    <s v=" Yeezy"/>
    <n v="395"/>
    <n v="220"/>
    <d v="2017-11-25T00:00:00"/>
    <n v="12"/>
    <x v="30"/>
    <n v="1.7954545454545454"/>
    <x v="0"/>
    <x v="0"/>
    <s v="Zebra"/>
    <x v="704"/>
  </r>
  <r>
    <x v="312"/>
    <s v=" Yeezy"/>
    <n v="440"/>
    <n v="220"/>
    <d v="2017-11-25T00:00:00"/>
    <n v="7"/>
    <x v="4"/>
    <n v="2"/>
    <x v="0"/>
    <x v="0"/>
    <s v="Zebra"/>
    <x v="286"/>
  </r>
  <r>
    <x v="312"/>
    <s v=" Yeezy"/>
    <n v="386"/>
    <n v="220"/>
    <d v="2017-11-25T00:00:00"/>
    <n v="8"/>
    <x v="0"/>
    <n v="1.7545454545454546"/>
    <x v="0"/>
    <x v="0"/>
    <s v="Zebra"/>
    <x v="707"/>
  </r>
  <r>
    <x v="312"/>
    <s v=" Yeezy"/>
    <n v="390"/>
    <n v="220"/>
    <d v="2017-11-25T00:00:00"/>
    <n v="8.5"/>
    <x v="6"/>
    <n v="1.7727272727272727"/>
    <x v="0"/>
    <x v="0"/>
    <s v="Zebra"/>
    <x v="673"/>
  </r>
  <r>
    <x v="312"/>
    <s v=" Yeezy"/>
    <n v="373"/>
    <n v="220"/>
    <d v="2017-12-16T00:00:00"/>
    <n v="9.5"/>
    <x v="4"/>
    <n v="1.6954545454545455"/>
    <x v="0"/>
    <x v="0"/>
    <s v="Zebra"/>
    <x v="724"/>
  </r>
  <r>
    <x v="312"/>
    <s v=" Yeezy"/>
    <n v="369"/>
    <n v="220"/>
    <d v="2017-12-16T00:00:00"/>
    <n v="8.5"/>
    <x v="6"/>
    <n v="1.6772727272727272"/>
    <x v="0"/>
    <x v="0"/>
    <s v="Zebra"/>
    <x v="703"/>
  </r>
  <r>
    <x v="312"/>
    <s v=" Yeezy"/>
    <n v="370"/>
    <n v="220"/>
    <d v="2017-12-16T00:00:00"/>
    <n v="10"/>
    <x v="28"/>
    <n v="1.6818181818181819"/>
    <x v="0"/>
    <x v="0"/>
    <s v="Zebra"/>
    <x v="738"/>
  </r>
  <r>
    <x v="312"/>
    <s v=" Yeezy"/>
    <n v="419"/>
    <n v="220"/>
    <d v="2017-12-16T00:00:00"/>
    <n v="14"/>
    <x v="0"/>
    <n v="1.9045454545454545"/>
    <x v="0"/>
    <x v="0"/>
    <s v="Zebra"/>
    <x v="410"/>
  </r>
  <r>
    <x v="312"/>
    <s v=" Yeezy"/>
    <n v="449"/>
    <n v="220"/>
    <d v="2017-12-16T00:00:00"/>
    <n v="5.5"/>
    <x v="0"/>
    <n v="2.040909090909091"/>
    <x v="0"/>
    <x v="0"/>
    <s v="Zebra"/>
    <x v="483"/>
  </r>
  <r>
    <x v="312"/>
    <s v=" Yeezy"/>
    <n v="358"/>
    <n v="220"/>
    <d v="2017-12-16T00:00:00"/>
    <n v="9"/>
    <x v="28"/>
    <n v="1.6272727272727272"/>
    <x v="0"/>
    <x v="0"/>
    <s v="Zebra"/>
    <x v="741"/>
  </r>
  <r>
    <x v="312"/>
    <s v=" Yeezy"/>
    <n v="388"/>
    <n v="220"/>
    <d v="2017-12-16T00:00:00"/>
    <n v="10.5"/>
    <x v="4"/>
    <n v="1.7636363636363637"/>
    <x v="0"/>
    <x v="0"/>
    <s v="Zebra"/>
    <x v="632"/>
  </r>
  <r>
    <x v="312"/>
    <s v=" Yeezy"/>
    <n v="379"/>
    <n v="220"/>
    <d v="2017-12-16T00:00:00"/>
    <n v="10"/>
    <x v="3"/>
    <n v="1.7227272727272727"/>
    <x v="0"/>
    <x v="0"/>
    <s v="Zebra"/>
    <x v="775"/>
  </r>
  <r>
    <x v="312"/>
    <s v=" Yeezy"/>
    <n v="380"/>
    <n v="220"/>
    <d v="2017-12-16T00:00:00"/>
    <n v="11"/>
    <x v="7"/>
    <n v="1.7272727272727273"/>
    <x v="0"/>
    <x v="0"/>
    <s v="Zebra"/>
    <x v="694"/>
  </r>
  <r>
    <x v="312"/>
    <s v=" Yeezy"/>
    <n v="378"/>
    <n v="220"/>
    <d v="2017-12-16T00:00:00"/>
    <n v="5"/>
    <x v="28"/>
    <n v="1.7181818181818183"/>
    <x v="0"/>
    <x v="0"/>
    <s v="Zebra"/>
    <x v="777"/>
  </r>
  <r>
    <x v="312"/>
    <s v=" Yeezy"/>
    <n v="365"/>
    <n v="220"/>
    <d v="2017-12-16T00:00:00"/>
    <n v="9.5"/>
    <x v="0"/>
    <n v="1.6590909090909092"/>
    <x v="0"/>
    <x v="0"/>
    <s v="Zebra"/>
    <x v="744"/>
  </r>
  <r>
    <x v="312"/>
    <s v=" Yeezy"/>
    <n v="366"/>
    <n v="220"/>
    <d v="2017-12-16T00:00:00"/>
    <n v="9.5"/>
    <x v="10"/>
    <n v="1.6636363636363636"/>
    <x v="0"/>
    <x v="0"/>
    <s v="Zebra"/>
    <x v="739"/>
  </r>
  <r>
    <x v="312"/>
    <s v=" Yeezy"/>
    <n v="378"/>
    <n v="220"/>
    <d v="2017-12-16T00:00:00"/>
    <n v="10"/>
    <x v="4"/>
    <n v="1.7181818181818183"/>
    <x v="0"/>
    <x v="0"/>
    <s v="Zebra"/>
    <x v="777"/>
  </r>
  <r>
    <x v="312"/>
    <s v=" Yeezy"/>
    <n v="370"/>
    <n v="220"/>
    <d v="2017-12-16T00:00:00"/>
    <n v="10"/>
    <x v="36"/>
    <n v="1.6818181818181819"/>
    <x v="0"/>
    <x v="0"/>
    <s v="Zebra"/>
    <x v="738"/>
  </r>
  <r>
    <x v="312"/>
    <s v=" Yeezy"/>
    <n v="940"/>
    <n v="220"/>
    <d v="2016-11-23T00:00:00"/>
    <n v="8"/>
    <x v="16"/>
    <n v="4.2727272727272725"/>
    <x v="0"/>
    <x v="0"/>
    <s v="Zebra"/>
    <x v="274"/>
  </r>
  <r>
    <x v="312"/>
    <s v=" Yeezy"/>
    <n v="909"/>
    <n v="220"/>
    <d v="2017-02-11T00:00:00"/>
    <n v="7"/>
    <x v="40"/>
    <n v="4.1318181818181818"/>
    <x v="0"/>
    <x v="0"/>
    <s v="Zebra"/>
    <x v="426"/>
  </r>
  <r>
    <x v="312"/>
    <s v=" Yeezy"/>
    <n v="718"/>
    <n v="220"/>
    <d v="2016-12-17T00:00:00"/>
    <n v="8.5"/>
    <x v="17"/>
    <n v="3.2636363636363637"/>
    <x v="0"/>
    <x v="0"/>
    <s v="Zebra"/>
    <x v="1233"/>
  </r>
  <r>
    <x v="312"/>
    <s v=" Yeezy"/>
    <n v="375"/>
    <n v="220"/>
    <d v="2017-04-29T00:00:00"/>
    <n v="11"/>
    <x v="28"/>
    <n v="1.7045454545454546"/>
    <x v="0"/>
    <x v="0"/>
    <s v="Zebra"/>
    <x v="692"/>
  </r>
  <r>
    <x v="312"/>
    <s v=" Yeezy"/>
    <n v="374"/>
    <n v="220"/>
    <d v="2017-04-29T00:00:00"/>
    <n v="9"/>
    <x v="0"/>
    <n v="1.7"/>
    <x v="0"/>
    <x v="0"/>
    <s v="Zebra"/>
    <x v="758"/>
  </r>
  <r>
    <x v="312"/>
    <s v=" Yeezy"/>
    <n v="384"/>
    <n v="220"/>
    <d v="2017-04-29T00:00:00"/>
    <n v="12"/>
    <x v="26"/>
    <n v="1.7454545454545454"/>
    <x v="0"/>
    <x v="0"/>
    <s v="Zebra"/>
    <x v="787"/>
  </r>
  <r>
    <x v="312"/>
    <s v=" Yeezy"/>
    <n v="393"/>
    <n v="220"/>
    <d v="2017-04-29T00:00:00"/>
    <n v="9.5"/>
    <x v="47"/>
    <n v="1.7863636363636364"/>
    <x v="0"/>
    <x v="0"/>
    <s v="Zebra"/>
    <x v="706"/>
  </r>
  <r>
    <x v="312"/>
    <s v=" Yeezy"/>
    <n v="385"/>
    <n v="220"/>
    <d v="2017-04-29T00:00:00"/>
    <n v="12"/>
    <x v="8"/>
    <n v="1.75"/>
    <x v="0"/>
    <x v="0"/>
    <s v="Zebra"/>
    <x v="696"/>
  </r>
  <r>
    <x v="312"/>
    <s v=" Yeezy"/>
    <n v="425"/>
    <n v="220"/>
    <d v="2017-11-18T00:00:00"/>
    <n v="8"/>
    <x v="3"/>
    <n v="1.9318181818181819"/>
    <x v="0"/>
    <x v="0"/>
    <s v="Zebra"/>
    <x v="329"/>
  </r>
  <r>
    <x v="312"/>
    <s v=" Yeezy"/>
    <n v="565"/>
    <n v="220"/>
    <d v="2017-11-18T00:00:00"/>
    <n v="12"/>
    <x v="28"/>
    <n v="2.5681818181818183"/>
    <x v="0"/>
    <x v="0"/>
    <s v="Zebra"/>
    <x v="172"/>
  </r>
  <r>
    <x v="312"/>
    <s v=" Yeezy"/>
    <n v="420"/>
    <n v="220"/>
    <d v="2017-02-25T00:00:00"/>
    <n v="10.5"/>
    <x v="28"/>
    <n v="1.9090909090909092"/>
    <x v="0"/>
    <x v="0"/>
    <s v="Zebra"/>
    <x v="405"/>
  </r>
  <r>
    <x v="312"/>
    <s v=" Yeezy"/>
    <n v="440"/>
    <n v="220"/>
    <d v="2017-02-25T00:00:00"/>
    <n v="10.5"/>
    <x v="4"/>
    <n v="2"/>
    <x v="0"/>
    <x v="0"/>
    <s v="Zebra"/>
    <x v="286"/>
  </r>
  <r>
    <x v="312"/>
    <s v=" Yeezy"/>
    <n v="439"/>
    <n v="220"/>
    <d v="2017-02-25T00:00:00"/>
    <n v="11"/>
    <x v="10"/>
    <n v="1.9954545454545454"/>
    <x v="0"/>
    <x v="0"/>
    <s v="Zebra"/>
    <x v="666"/>
  </r>
  <r>
    <x v="312"/>
    <s v=" Yeezy"/>
    <n v="463"/>
    <n v="220"/>
    <d v="2017-02-25T00:00:00"/>
    <n v="10.5"/>
    <x v="0"/>
    <n v="2.1045454545454545"/>
    <x v="0"/>
    <x v="0"/>
    <s v="Zebra"/>
    <x v="241"/>
  </r>
  <r>
    <x v="312"/>
    <s v=" Yeezy"/>
    <n v="448"/>
    <n v="220"/>
    <d v="2017-02-25T00:00:00"/>
    <n v="8"/>
    <x v="11"/>
    <n v="2.0363636363636362"/>
    <x v="0"/>
    <x v="0"/>
    <s v="Zebra"/>
    <x v="695"/>
  </r>
  <r>
    <x v="312"/>
    <s v=" Yeezy"/>
    <n v="498"/>
    <n v="220"/>
    <d v="2017-02-25T00:00:00"/>
    <n v="7"/>
    <x v="28"/>
    <n v="2.2636363636363637"/>
    <x v="0"/>
    <x v="0"/>
    <s v="Zebra"/>
    <x v="454"/>
  </r>
  <r>
    <x v="312"/>
    <s v=" Yeezy"/>
    <n v="422"/>
    <n v="220"/>
    <d v="2017-02-25T00:00:00"/>
    <n v="11"/>
    <x v="4"/>
    <n v="1.9181818181818182"/>
    <x v="0"/>
    <x v="0"/>
    <s v="Zebra"/>
    <x v="477"/>
  </r>
  <r>
    <x v="312"/>
    <s v=" Yeezy"/>
    <n v="444"/>
    <n v="220"/>
    <d v="2017-02-25T00:00:00"/>
    <n v="4"/>
    <x v="7"/>
    <n v="2.0181818181818181"/>
    <x v="0"/>
    <x v="0"/>
    <s v="Zebra"/>
    <x v="409"/>
  </r>
  <r>
    <x v="312"/>
    <s v=" Yeezy"/>
    <n v="447"/>
    <n v="220"/>
    <d v="2017-02-25T00:00:00"/>
    <n v="11"/>
    <x v="8"/>
    <n v="2.0318181818181817"/>
    <x v="0"/>
    <x v="0"/>
    <s v="Zebra"/>
    <x v="153"/>
  </r>
  <r>
    <x v="312"/>
    <s v=" Yeezy"/>
    <n v="420"/>
    <n v="220"/>
    <d v="2017-02-25T00:00:00"/>
    <n v="10.5"/>
    <x v="8"/>
    <n v="1.9090909090909092"/>
    <x v="0"/>
    <x v="0"/>
    <s v="Zebra"/>
    <x v="405"/>
  </r>
  <r>
    <x v="312"/>
    <s v="Off-White"/>
    <n v="2245"/>
    <n v="190"/>
    <d v="2017-09-09T00:00:00"/>
    <n v="10"/>
    <x v="3"/>
    <n v="11.815789473684211"/>
    <x v="1"/>
    <x v="4"/>
    <s v="Zebra"/>
    <x v="1258"/>
  </r>
  <r>
    <x v="312"/>
    <s v="Off-White"/>
    <n v="910"/>
    <n v="190"/>
    <d v="2018-06-23T00:00:00"/>
    <n v="9"/>
    <x v="3"/>
    <n v="4.7894736842105265"/>
    <x v="1"/>
    <x v="4"/>
    <s v="Zebra"/>
    <x v="274"/>
  </r>
  <r>
    <x v="312"/>
    <s v="Off-White"/>
    <n v="658"/>
    <n v="190"/>
    <d v="2018-06-23T00:00:00"/>
    <n v="13"/>
    <x v="9"/>
    <n v="3.4631578947368422"/>
    <x v="1"/>
    <x v="4"/>
    <s v="Zebra"/>
    <x v="270"/>
  </r>
  <r>
    <x v="312"/>
    <s v="Off-White"/>
    <n v="710"/>
    <n v="190"/>
    <d v="2018-06-23T00:00:00"/>
    <n v="11"/>
    <x v="0"/>
    <n v="3.736842105263158"/>
    <x v="1"/>
    <x v="4"/>
    <s v="Zebra"/>
    <x v="22"/>
  </r>
  <r>
    <x v="312"/>
    <s v="Off-White"/>
    <n v="688"/>
    <n v="190"/>
    <d v="2018-06-23T00:00:00"/>
    <n v="7"/>
    <x v="12"/>
    <n v="3.6210526315789475"/>
    <x v="1"/>
    <x v="4"/>
    <s v="Zebra"/>
    <x v="1233"/>
  </r>
  <r>
    <x v="312"/>
    <s v="Off-White"/>
    <n v="820"/>
    <n v="190"/>
    <d v="2018-06-23T00:00:00"/>
    <n v="10"/>
    <x v="7"/>
    <n v="4.3157894736842106"/>
    <x v="1"/>
    <x v="4"/>
    <s v="Zebra"/>
    <x v="17"/>
  </r>
  <r>
    <x v="312"/>
    <s v="Off-White"/>
    <n v="700"/>
    <n v="190"/>
    <d v="2018-06-23T00:00:00"/>
    <n v="11"/>
    <x v="10"/>
    <n v="3.6842105263157894"/>
    <x v="1"/>
    <x v="4"/>
    <s v="Zebra"/>
    <x v="287"/>
  </r>
  <r>
    <x v="312"/>
    <s v="Off-White"/>
    <n v="705"/>
    <n v="190"/>
    <d v="2018-06-23T00:00:00"/>
    <n v="7"/>
    <x v="4"/>
    <n v="3.7105263157894739"/>
    <x v="1"/>
    <x v="4"/>
    <s v="Zebra"/>
    <x v="180"/>
  </r>
  <r>
    <x v="312"/>
    <s v="Off-White"/>
    <n v="660"/>
    <n v="190"/>
    <d v="2018-06-23T00:00:00"/>
    <n v="4"/>
    <x v="0"/>
    <n v="3.4736842105263159"/>
    <x v="1"/>
    <x v="4"/>
    <s v="Zebra"/>
    <x v="2"/>
  </r>
  <r>
    <x v="312"/>
    <s v="Off-White"/>
    <n v="684"/>
    <n v="190"/>
    <d v="2018-06-23T00:00:00"/>
    <n v="7"/>
    <x v="11"/>
    <n v="3.6"/>
    <x v="1"/>
    <x v="4"/>
    <s v="Zebra"/>
    <x v="317"/>
  </r>
  <r>
    <x v="312"/>
    <s v="Off-White"/>
    <n v="735"/>
    <n v="190"/>
    <d v="2018-06-23T00:00:00"/>
    <n v="10.5"/>
    <x v="30"/>
    <n v="3.8684210526315788"/>
    <x v="1"/>
    <x v="4"/>
    <s v="Zebra"/>
    <x v="23"/>
  </r>
  <r>
    <x v="312"/>
    <s v="Off-White"/>
    <n v="790"/>
    <n v="190"/>
    <d v="2018-06-23T00:00:00"/>
    <n v="10"/>
    <x v="8"/>
    <n v="4.1578947368421053"/>
    <x v="1"/>
    <x v="4"/>
    <s v="Zebra"/>
    <x v="36"/>
  </r>
  <r>
    <x v="312"/>
    <s v="Off-White"/>
    <n v="710"/>
    <n v="190"/>
    <d v="2018-06-23T00:00:00"/>
    <n v="11"/>
    <x v="3"/>
    <n v="3.736842105263158"/>
    <x v="1"/>
    <x v="4"/>
    <s v="Zebra"/>
    <x v="22"/>
  </r>
  <r>
    <x v="312"/>
    <s v="Off-White"/>
    <n v="705"/>
    <n v="190"/>
    <d v="2018-06-23T00:00:00"/>
    <n v="11"/>
    <x v="7"/>
    <n v="3.7105263157894739"/>
    <x v="1"/>
    <x v="4"/>
    <s v="Zebra"/>
    <x v="180"/>
  </r>
  <r>
    <x v="312"/>
    <s v="Off-White"/>
    <n v="880"/>
    <n v="190"/>
    <d v="2018-06-23T00:00:00"/>
    <n v="9.5"/>
    <x v="10"/>
    <n v="4.6315789473684212"/>
    <x v="1"/>
    <x v="4"/>
    <s v="Zebra"/>
    <x v="112"/>
  </r>
  <r>
    <x v="312"/>
    <s v="Off-White"/>
    <n v="895"/>
    <n v="190"/>
    <d v="2018-06-23T00:00:00"/>
    <n v="9.5"/>
    <x v="16"/>
    <n v="4.7105263157894735"/>
    <x v="1"/>
    <x v="4"/>
    <s v="Zebra"/>
    <x v="237"/>
  </r>
  <r>
    <x v="312"/>
    <s v="Off-White"/>
    <n v="886"/>
    <n v="190"/>
    <d v="2018-06-23T00:00:00"/>
    <n v="8"/>
    <x v="10"/>
    <n v="4.6631578947368419"/>
    <x v="1"/>
    <x v="4"/>
    <s v="Zebra"/>
    <x v="982"/>
  </r>
  <r>
    <x v="312"/>
    <s v="Off-White"/>
    <n v="700"/>
    <n v="190"/>
    <d v="2018-06-23T00:00:00"/>
    <n v="12"/>
    <x v="4"/>
    <n v="3.6842105263157894"/>
    <x v="1"/>
    <x v="4"/>
    <s v="Zebra"/>
    <x v="287"/>
  </r>
  <r>
    <x v="312"/>
    <s v="Off-White"/>
    <n v="735"/>
    <n v="190"/>
    <d v="2018-06-23T00:00:00"/>
    <n v="10.5"/>
    <x v="17"/>
    <n v="3.8684210526315788"/>
    <x v="1"/>
    <x v="4"/>
    <s v="Zebra"/>
    <x v="23"/>
  </r>
  <r>
    <x v="312"/>
    <s v="Off-White"/>
    <n v="1710"/>
    <n v="190"/>
    <d v="2018-03-03T00:00:00"/>
    <n v="12"/>
    <x v="7"/>
    <n v="9"/>
    <x v="1"/>
    <x v="4"/>
    <s v="Zebra"/>
    <x v="1012"/>
  </r>
  <r>
    <x v="312"/>
    <s v="Off-White"/>
    <n v="920"/>
    <n v="170"/>
    <d v="2017-11-01T00:00:00"/>
    <n v="10.5"/>
    <x v="0"/>
    <n v="5.4117647058823533"/>
    <x v="1"/>
    <x v="6"/>
    <s v="Zebra"/>
    <x v="221"/>
  </r>
  <r>
    <x v="312"/>
    <s v="Off-White"/>
    <n v="900"/>
    <n v="160"/>
    <d v="2018-07-27T00:00:00"/>
    <n v="12"/>
    <x v="32"/>
    <n v="5.625"/>
    <x v="1"/>
    <x v="2"/>
    <s v="Zebra"/>
    <x v="48"/>
  </r>
  <r>
    <x v="312"/>
    <s v="Off-White"/>
    <n v="1020"/>
    <n v="160"/>
    <d v="2018-07-27T00:00:00"/>
    <n v="12"/>
    <x v="6"/>
    <n v="6.375"/>
    <x v="1"/>
    <x v="2"/>
    <s v="Zebra"/>
    <x v="511"/>
  </r>
  <r>
    <x v="312"/>
    <s v="Off-White"/>
    <n v="980"/>
    <n v="160"/>
    <d v="2018-07-27T00:00:00"/>
    <n v="12"/>
    <x v="6"/>
    <n v="6.125"/>
    <x v="1"/>
    <x v="2"/>
    <s v="Zebra"/>
    <x v="194"/>
  </r>
  <r>
    <x v="312"/>
    <s v="Off-White"/>
    <n v="1249"/>
    <n v="160"/>
    <d v="2018-07-27T00:00:00"/>
    <n v="9"/>
    <x v="2"/>
    <n v="7.8062500000000004"/>
    <x v="1"/>
    <x v="2"/>
    <s v="Zebra"/>
    <x v="519"/>
  </r>
  <r>
    <x v="312"/>
    <s v="Off-White"/>
    <n v="950"/>
    <n v="160"/>
    <d v="2018-08-03T00:00:00"/>
    <n v="11"/>
    <x v="6"/>
    <n v="5.9375"/>
    <x v="1"/>
    <x v="2"/>
    <s v="Zebra"/>
    <x v="360"/>
  </r>
  <r>
    <x v="312"/>
    <s v="Off-White"/>
    <n v="1100"/>
    <n v="160"/>
    <d v="2018-08-03T00:00:00"/>
    <n v="12"/>
    <x v="6"/>
    <n v="6.875"/>
    <x v="1"/>
    <x v="2"/>
    <s v="Zebra"/>
    <x v="131"/>
  </r>
  <r>
    <x v="312"/>
    <s v="Off-White"/>
    <n v="1100"/>
    <n v="160"/>
    <d v="2018-08-03T00:00:00"/>
    <n v="9"/>
    <x v="0"/>
    <n v="6.875"/>
    <x v="1"/>
    <x v="2"/>
    <s v="Zebra"/>
    <x v="131"/>
  </r>
  <r>
    <x v="312"/>
    <s v="Off-White"/>
    <n v="1052"/>
    <n v="160"/>
    <d v="2018-08-03T00:00:00"/>
    <n v="13"/>
    <x v="6"/>
    <n v="6.5750000000000002"/>
    <x v="1"/>
    <x v="2"/>
    <s v="Zebra"/>
    <x v="515"/>
  </r>
  <r>
    <x v="312"/>
    <s v="Off-White"/>
    <n v="980"/>
    <n v="160"/>
    <d v="2018-08-03T00:00:00"/>
    <n v="12"/>
    <x v="6"/>
    <n v="6.125"/>
    <x v="1"/>
    <x v="2"/>
    <s v="Zebra"/>
    <x v="194"/>
  </r>
  <r>
    <x v="312"/>
    <s v="Off-White"/>
    <n v="576"/>
    <n v="250"/>
    <d v="2018-04-14T00:00:00"/>
    <n v="6.5"/>
    <x v="30"/>
    <n v="2.3039999999999998"/>
    <x v="1"/>
    <x v="3"/>
    <s v="Zebra"/>
    <x v="18"/>
  </r>
  <r>
    <x v="312"/>
    <s v="Off-White"/>
    <n v="579"/>
    <n v="250"/>
    <d v="2018-04-14T00:00:00"/>
    <n v="9.5"/>
    <x v="0"/>
    <n v="2.3159999999999998"/>
    <x v="1"/>
    <x v="3"/>
    <s v="Zebra"/>
    <x v="63"/>
  </r>
  <r>
    <x v="312"/>
    <s v="Off-White"/>
    <n v="570"/>
    <n v="250"/>
    <d v="2018-04-14T00:00:00"/>
    <n v="11"/>
    <x v="0"/>
    <n v="2.2799999999999998"/>
    <x v="1"/>
    <x v="3"/>
    <s v="Zebra"/>
    <x v="254"/>
  </r>
  <r>
    <x v="312"/>
    <s v="Off-White"/>
    <n v="569"/>
    <n v="250"/>
    <d v="2018-04-14T00:00:00"/>
    <n v="9"/>
    <x v="13"/>
    <n v="2.2759999999999998"/>
    <x v="1"/>
    <x v="3"/>
    <s v="Zebra"/>
    <x v="640"/>
  </r>
  <r>
    <x v="312"/>
    <s v="Off-White"/>
    <n v="630"/>
    <n v="250"/>
    <d v="2018-03-30T00:00:00"/>
    <n v="9.5"/>
    <x v="6"/>
    <n v="2.52"/>
    <x v="1"/>
    <x v="3"/>
    <s v="Zebra"/>
    <x v="68"/>
  </r>
  <r>
    <x v="312"/>
    <s v="Off-White"/>
    <n v="505"/>
    <n v="250"/>
    <d v="2018-03-30T00:00:00"/>
    <n v="5"/>
    <x v="0"/>
    <n v="2.02"/>
    <x v="1"/>
    <x v="3"/>
    <s v="Zebra"/>
    <x v="42"/>
  </r>
  <r>
    <x v="312"/>
    <s v="Off-White"/>
    <n v="1150"/>
    <n v="130"/>
    <d v="2017-09-09T00:00:00"/>
    <n v="9"/>
    <x v="28"/>
    <n v="8.8461538461538467"/>
    <x v="1"/>
    <x v="5"/>
    <s v="Zebra"/>
    <x v="599"/>
  </r>
  <r>
    <x v="312"/>
    <s v="Off-White"/>
    <n v="325"/>
    <n v="200"/>
    <d v="2018-06-14T00:00:00"/>
    <n v="8.5"/>
    <x v="4"/>
    <n v="1.625"/>
    <x v="1"/>
    <x v="8"/>
    <s v="Zebra"/>
    <x v="767"/>
  </r>
  <r>
    <x v="312"/>
    <s v="Off-White"/>
    <n v="305"/>
    <n v="200"/>
    <d v="2018-06-14T00:00:00"/>
    <n v="6.5"/>
    <x v="16"/>
    <n v="1.5249999999999999"/>
    <x v="1"/>
    <x v="8"/>
    <s v="Zebra"/>
    <x v="780"/>
  </r>
  <r>
    <x v="312"/>
    <s v="Off-White"/>
    <n v="320"/>
    <n v="200"/>
    <d v="2018-06-14T00:00:00"/>
    <n v="8"/>
    <x v="4"/>
    <n v="1.6"/>
    <x v="1"/>
    <x v="8"/>
    <s v="Zebra"/>
    <x v="773"/>
  </r>
  <r>
    <x v="312"/>
    <s v="Off-White"/>
    <n v="280"/>
    <n v="200"/>
    <d v="2018-06-14T00:00:00"/>
    <n v="8"/>
    <x v="0"/>
    <n v="1.4"/>
    <x v="1"/>
    <x v="8"/>
    <s v="Zebra"/>
    <x v="886"/>
  </r>
  <r>
    <x v="312"/>
    <s v="Off-White"/>
    <n v="290"/>
    <n v="200"/>
    <d v="2018-06-14T00:00:00"/>
    <n v="12"/>
    <x v="20"/>
    <n v="1.45"/>
    <x v="1"/>
    <x v="8"/>
    <s v="Zebra"/>
    <x v="833"/>
  </r>
  <r>
    <x v="312"/>
    <s v="Off-White"/>
    <n v="285"/>
    <n v="200"/>
    <d v="2018-06-14T00:00:00"/>
    <n v="8.5"/>
    <x v="4"/>
    <n v="1.425"/>
    <x v="1"/>
    <x v="8"/>
    <s v="Zebra"/>
    <x v="885"/>
  </r>
  <r>
    <x v="312"/>
    <s v="Off-White"/>
    <n v="272"/>
    <n v="200"/>
    <d v="2018-06-14T00:00:00"/>
    <n v="10"/>
    <x v="0"/>
    <n v="1.36"/>
    <x v="1"/>
    <x v="8"/>
    <s v="Zebra"/>
    <x v="1284"/>
  </r>
  <r>
    <x v="312"/>
    <s v="Off-White"/>
    <n v="271"/>
    <n v="200"/>
    <d v="2018-06-14T00:00:00"/>
    <n v="9"/>
    <x v="0"/>
    <n v="1.355"/>
    <x v="1"/>
    <x v="8"/>
    <s v="Zebra"/>
    <x v="1214"/>
  </r>
  <r>
    <x v="312"/>
    <s v=" Yeezy"/>
    <n v="263"/>
    <n v="220"/>
    <d v="2018-06-30T00:00:00"/>
    <n v="7.5"/>
    <x v="4"/>
    <n v="1.1954545454545455"/>
    <x v="0"/>
    <x v="0"/>
    <s v="Zebra"/>
    <x v="1313"/>
  </r>
  <r>
    <x v="312"/>
    <s v=" Yeezy"/>
    <n v="265"/>
    <n v="220"/>
    <d v="2018-06-30T00:00:00"/>
    <n v="11"/>
    <x v="25"/>
    <n v="1.2045454545454546"/>
    <x v="0"/>
    <x v="0"/>
    <s v="Zebra"/>
    <x v="1309"/>
  </r>
  <r>
    <x v="312"/>
    <s v=" Yeezy"/>
    <n v="288"/>
    <n v="220"/>
    <d v="2018-06-30T00:00:00"/>
    <n v="14"/>
    <x v="4"/>
    <n v="1.3090909090909091"/>
    <x v="0"/>
    <x v="0"/>
    <s v="Zebra"/>
    <x v="1288"/>
  </r>
  <r>
    <x v="312"/>
    <s v=" Yeezy"/>
    <n v="257"/>
    <n v="220"/>
    <d v="2018-06-30T00:00:00"/>
    <n v="9"/>
    <x v="10"/>
    <n v="1.1681818181818182"/>
    <x v="0"/>
    <x v="0"/>
    <s v="Zebra"/>
    <x v="1318"/>
  </r>
  <r>
    <x v="312"/>
    <s v=" Yeezy"/>
    <n v="264"/>
    <n v="220"/>
    <d v="2018-06-30T00:00:00"/>
    <n v="10"/>
    <x v="16"/>
    <n v="1.2"/>
    <x v="0"/>
    <x v="0"/>
    <s v="Zebra"/>
    <x v="1312"/>
  </r>
  <r>
    <x v="312"/>
    <s v=" Yeezy"/>
    <n v="256"/>
    <n v="220"/>
    <d v="2018-06-30T00:00:00"/>
    <n v="9"/>
    <x v="0"/>
    <n v="1.1636363636363636"/>
    <x v="0"/>
    <x v="0"/>
    <s v="Zebra"/>
    <x v="1272"/>
  </r>
  <r>
    <x v="312"/>
    <s v=" Yeezy"/>
    <n v="261"/>
    <n v="220"/>
    <d v="2018-06-30T00:00:00"/>
    <n v="6"/>
    <x v="30"/>
    <n v="1.1863636363636363"/>
    <x v="0"/>
    <x v="0"/>
    <s v="Zebra"/>
    <x v="1271"/>
  </r>
  <r>
    <x v="312"/>
    <s v=" Yeezy"/>
    <n v="255"/>
    <n v="220"/>
    <d v="2018-06-30T00:00:00"/>
    <n v="10"/>
    <x v="10"/>
    <n v="1.1590909090909092"/>
    <x v="0"/>
    <x v="0"/>
    <s v="Zebra"/>
    <x v="1317"/>
  </r>
  <r>
    <x v="312"/>
    <s v=" Yeezy"/>
    <n v="269"/>
    <n v="220"/>
    <d v="2018-06-30T00:00:00"/>
    <n v="9.5"/>
    <x v="18"/>
    <n v="1.2227272727272727"/>
    <x v="0"/>
    <x v="0"/>
    <s v="Zebra"/>
    <x v="1308"/>
  </r>
  <r>
    <x v="312"/>
    <s v=" Yeezy"/>
    <n v="298"/>
    <n v="220"/>
    <d v="2018-06-30T00:00:00"/>
    <n v="5.5"/>
    <x v="10"/>
    <n v="1.3545454545454545"/>
    <x v="0"/>
    <x v="0"/>
    <s v="Zebra"/>
    <x v="1268"/>
  </r>
  <r>
    <x v="312"/>
    <s v=" Yeezy"/>
    <n v="295"/>
    <n v="220"/>
    <d v="2018-06-30T00:00:00"/>
    <n v="5.5"/>
    <x v="10"/>
    <n v="1.3409090909090908"/>
    <x v="0"/>
    <x v="0"/>
    <s v="Zebra"/>
    <x v="1203"/>
  </r>
  <r>
    <x v="312"/>
    <s v=" Yeezy"/>
    <n v="269"/>
    <n v="220"/>
    <d v="2018-06-30T00:00:00"/>
    <n v="9.5"/>
    <x v="14"/>
    <n v="1.2227272727272727"/>
    <x v="0"/>
    <x v="0"/>
    <s v="Zebra"/>
    <x v="1308"/>
  </r>
  <r>
    <x v="312"/>
    <s v=" Yeezy"/>
    <n v="270"/>
    <n v="220"/>
    <d v="2018-06-30T00:00:00"/>
    <n v="6"/>
    <x v="8"/>
    <n v="1.2272727272727273"/>
    <x v="0"/>
    <x v="0"/>
    <s v="Zebra"/>
    <x v="1265"/>
  </r>
  <r>
    <x v="312"/>
    <s v=" Yeezy"/>
    <n v="271"/>
    <n v="220"/>
    <d v="2018-06-30T00:00:00"/>
    <n v="5"/>
    <x v="0"/>
    <n v="1.2318181818181819"/>
    <x v="0"/>
    <x v="0"/>
    <s v="Zebra"/>
    <x v="1266"/>
  </r>
  <r>
    <x v="312"/>
    <s v=" Yeezy"/>
    <n v="260"/>
    <n v="220"/>
    <d v="2018-06-30T00:00:00"/>
    <n v="8"/>
    <x v="31"/>
    <n v="1.1818181818181819"/>
    <x v="0"/>
    <x v="0"/>
    <s v="Zebra"/>
    <x v="1310"/>
  </r>
  <r>
    <x v="312"/>
    <s v=" Yeezy"/>
    <n v="261"/>
    <n v="220"/>
    <d v="2018-06-30T00:00:00"/>
    <n v="8.5"/>
    <x v="15"/>
    <n v="1.1863636363636363"/>
    <x v="0"/>
    <x v="0"/>
    <s v="Zebra"/>
    <x v="1271"/>
  </r>
  <r>
    <x v="312"/>
    <s v=" Yeezy"/>
    <n v="261"/>
    <n v="220"/>
    <d v="2018-06-30T00:00:00"/>
    <n v="7"/>
    <x v="25"/>
    <n v="1.1863636363636363"/>
    <x v="0"/>
    <x v="0"/>
    <s v="Zebra"/>
    <x v="1271"/>
  </r>
  <r>
    <x v="312"/>
    <s v=" Yeezy"/>
    <n v="262"/>
    <n v="220"/>
    <d v="2018-06-30T00:00:00"/>
    <n v="10"/>
    <x v="44"/>
    <n v="1.1909090909090909"/>
    <x v="0"/>
    <x v="0"/>
    <s v="Zebra"/>
    <x v="1311"/>
  </r>
  <r>
    <x v="312"/>
    <s v=" Yeezy"/>
    <n v="262"/>
    <n v="220"/>
    <d v="2018-06-30T00:00:00"/>
    <n v="9"/>
    <x v="17"/>
    <n v="1.1909090909090909"/>
    <x v="0"/>
    <x v="0"/>
    <s v="Zebra"/>
    <x v="1311"/>
  </r>
  <r>
    <x v="312"/>
    <s v=" Yeezy"/>
    <n v="261"/>
    <n v="220"/>
    <d v="2018-06-30T00:00:00"/>
    <n v="9"/>
    <x v="8"/>
    <n v="1.1863636363636363"/>
    <x v="0"/>
    <x v="0"/>
    <s v="Zebra"/>
    <x v="1271"/>
  </r>
  <r>
    <x v="312"/>
    <s v=" Yeezy"/>
    <n v="263"/>
    <n v="220"/>
    <d v="2018-06-30T00:00:00"/>
    <n v="12"/>
    <x v="43"/>
    <n v="1.1954545454545455"/>
    <x v="0"/>
    <x v="0"/>
    <s v="Zebra"/>
    <x v="1313"/>
  </r>
  <r>
    <x v="312"/>
    <s v=" Yeezy"/>
    <n v="260"/>
    <n v="220"/>
    <d v="2018-06-30T00:00:00"/>
    <n v="12"/>
    <x v="4"/>
    <n v="1.1818181818181819"/>
    <x v="0"/>
    <x v="0"/>
    <s v="Zebra"/>
    <x v="1310"/>
  </r>
  <r>
    <x v="312"/>
    <s v=" Yeezy"/>
    <n v="270"/>
    <n v="220"/>
    <d v="2018-06-30T00:00:00"/>
    <n v="13"/>
    <x v="9"/>
    <n v="1.2272727272727273"/>
    <x v="0"/>
    <x v="0"/>
    <s v="Zebra"/>
    <x v="1265"/>
  </r>
  <r>
    <x v="312"/>
    <s v=" Yeezy"/>
    <n v="274"/>
    <n v="220"/>
    <d v="2018-06-30T00:00:00"/>
    <n v="5"/>
    <x v="0"/>
    <n v="1.2454545454545454"/>
    <x v="0"/>
    <x v="0"/>
    <s v="Zebra"/>
    <x v="1300"/>
  </r>
  <r>
    <x v="312"/>
    <s v=" Yeezy"/>
    <n v="257"/>
    <n v="220"/>
    <d v="2018-06-30T00:00:00"/>
    <n v="9"/>
    <x v="10"/>
    <n v="1.1681818181818182"/>
    <x v="0"/>
    <x v="0"/>
    <s v="Zebra"/>
    <x v="1318"/>
  </r>
  <r>
    <x v="312"/>
    <s v=" Yeezy"/>
    <n v="255"/>
    <n v="220"/>
    <d v="2018-06-30T00:00:00"/>
    <n v="9"/>
    <x v="10"/>
    <n v="1.1590909090909092"/>
    <x v="0"/>
    <x v="0"/>
    <s v="Zebra"/>
    <x v="1317"/>
  </r>
  <r>
    <x v="312"/>
    <s v=" Yeezy"/>
    <n v="259"/>
    <n v="220"/>
    <d v="2018-06-30T00:00:00"/>
    <n v="4"/>
    <x v="8"/>
    <n v="1.1772727272727272"/>
    <x v="0"/>
    <x v="0"/>
    <s v="Zebra"/>
    <x v="1320"/>
  </r>
  <r>
    <x v="312"/>
    <s v=" Yeezy"/>
    <n v="269"/>
    <n v="220"/>
    <d v="2018-06-30T00:00:00"/>
    <n v="13"/>
    <x v="13"/>
    <n v="1.2227272727272727"/>
    <x v="0"/>
    <x v="0"/>
    <s v="Zebra"/>
    <x v="1308"/>
  </r>
  <r>
    <x v="312"/>
    <s v=" Yeezy"/>
    <n v="266"/>
    <n v="220"/>
    <d v="2018-06-30T00:00:00"/>
    <n v="11"/>
    <x v="6"/>
    <n v="1.209090909090909"/>
    <x v="0"/>
    <x v="0"/>
    <s v="Zebra"/>
    <x v="1304"/>
  </r>
  <r>
    <x v="312"/>
    <s v=" Yeezy"/>
    <n v="271"/>
    <n v="220"/>
    <d v="2018-06-30T00:00:00"/>
    <n v="12"/>
    <x v="45"/>
    <n v="1.2318181818181819"/>
    <x v="0"/>
    <x v="0"/>
    <s v="Zebra"/>
    <x v="1266"/>
  </r>
  <r>
    <x v="312"/>
    <s v=" Yeezy"/>
    <n v="271"/>
    <n v="220"/>
    <d v="2018-06-30T00:00:00"/>
    <n v="5"/>
    <x v="10"/>
    <n v="1.2318181818181819"/>
    <x v="0"/>
    <x v="0"/>
    <s v="Zebra"/>
    <x v="1266"/>
  </r>
  <r>
    <x v="312"/>
    <s v=" Yeezy"/>
    <n v="265"/>
    <n v="220"/>
    <d v="2018-06-30T00:00:00"/>
    <n v="6"/>
    <x v="10"/>
    <n v="1.2045454545454546"/>
    <x v="0"/>
    <x v="0"/>
    <s v="Zebra"/>
    <x v="1309"/>
  </r>
  <r>
    <x v="312"/>
    <s v=" Yeezy"/>
    <n v="295"/>
    <n v="220"/>
    <d v="2018-06-30T00:00:00"/>
    <n v="5.5"/>
    <x v="10"/>
    <n v="1.3409090909090908"/>
    <x v="0"/>
    <x v="0"/>
    <s v="Zebra"/>
    <x v="1203"/>
  </r>
  <r>
    <x v="312"/>
    <s v=" Yeezy"/>
    <n v="262"/>
    <n v="220"/>
    <d v="2018-06-30T00:00:00"/>
    <n v="10"/>
    <x v="0"/>
    <n v="1.1909090909090909"/>
    <x v="0"/>
    <x v="0"/>
    <s v="Zebra"/>
    <x v="1311"/>
  </r>
  <r>
    <x v="312"/>
    <s v=" Yeezy"/>
    <n v="259"/>
    <n v="220"/>
    <d v="2018-06-30T00:00:00"/>
    <n v="8"/>
    <x v="0"/>
    <n v="1.1772727272727272"/>
    <x v="0"/>
    <x v="0"/>
    <s v="Zebra"/>
    <x v="1320"/>
  </r>
  <r>
    <x v="312"/>
    <s v=" Yeezy"/>
    <n v="263"/>
    <n v="220"/>
    <d v="2018-06-30T00:00:00"/>
    <n v="8.5"/>
    <x v="10"/>
    <n v="1.1954545454545455"/>
    <x v="0"/>
    <x v="0"/>
    <s v="Zebra"/>
    <x v="1313"/>
  </r>
  <r>
    <x v="312"/>
    <s v=" Yeezy"/>
    <n v="265"/>
    <n v="220"/>
    <d v="2018-06-30T00:00:00"/>
    <n v="10"/>
    <x v="7"/>
    <n v="1.2045454545454546"/>
    <x v="0"/>
    <x v="0"/>
    <s v="Zebra"/>
    <x v="1309"/>
  </r>
  <r>
    <x v="312"/>
    <s v=" Yeezy"/>
    <n v="253"/>
    <n v="220"/>
    <d v="2018-06-30T00:00:00"/>
    <n v="7.5"/>
    <x v="17"/>
    <n v="1.1499999999999999"/>
    <x v="0"/>
    <x v="0"/>
    <s v="Zebra"/>
    <x v="1323"/>
  </r>
  <r>
    <x v="312"/>
    <s v=" Yeezy"/>
    <n v="258"/>
    <n v="220"/>
    <d v="2018-06-30T00:00:00"/>
    <n v="10.5"/>
    <x v="0"/>
    <n v="1.1727272727272726"/>
    <x v="0"/>
    <x v="0"/>
    <s v="Zebra"/>
    <x v="1314"/>
  </r>
  <r>
    <x v="312"/>
    <s v=" Yeezy"/>
    <n v="264"/>
    <n v="220"/>
    <d v="2018-06-30T00:00:00"/>
    <n v="12"/>
    <x v="8"/>
    <n v="1.2"/>
    <x v="0"/>
    <x v="0"/>
    <s v="Zebra"/>
    <x v="1312"/>
  </r>
  <r>
    <x v="312"/>
    <s v=" Yeezy"/>
    <n v="266"/>
    <n v="220"/>
    <d v="2018-06-30T00:00:00"/>
    <n v="9.5"/>
    <x v="4"/>
    <n v="1.209090909090909"/>
    <x v="0"/>
    <x v="0"/>
    <s v="Zebra"/>
    <x v="1304"/>
  </r>
  <r>
    <x v="312"/>
    <s v=" Yeezy"/>
    <n v="293"/>
    <n v="220"/>
    <d v="2018-06-30T00:00:00"/>
    <n v="5.5"/>
    <x v="0"/>
    <n v="1.3318181818181818"/>
    <x v="0"/>
    <x v="0"/>
    <s v="Zebra"/>
    <x v="1276"/>
  </r>
  <r>
    <x v="312"/>
    <s v=" Yeezy"/>
    <n v="269"/>
    <n v="220"/>
    <d v="2018-06-30T00:00:00"/>
    <n v="5"/>
    <x v="12"/>
    <n v="1.2227272727272727"/>
    <x v="0"/>
    <x v="0"/>
    <s v="Zebra"/>
    <x v="1308"/>
  </r>
  <r>
    <x v="312"/>
    <s v=" Yeezy"/>
    <n v="294"/>
    <n v="220"/>
    <d v="2018-06-30T00:00:00"/>
    <n v="12.5"/>
    <x v="21"/>
    <n v="1.3363636363636364"/>
    <x v="0"/>
    <x v="0"/>
    <s v="Zebra"/>
    <x v="1286"/>
  </r>
  <r>
    <x v="312"/>
    <s v=" Yeezy"/>
    <n v="265"/>
    <n v="220"/>
    <d v="2018-06-30T00:00:00"/>
    <n v="11.5"/>
    <x v="20"/>
    <n v="1.2045454545454546"/>
    <x v="0"/>
    <x v="0"/>
    <s v="Zebra"/>
    <x v="1309"/>
  </r>
  <r>
    <x v="312"/>
    <s v=" Yeezy"/>
    <n v="261"/>
    <n v="220"/>
    <d v="2018-06-30T00:00:00"/>
    <n v="8.5"/>
    <x v="19"/>
    <n v="1.1863636363636363"/>
    <x v="0"/>
    <x v="0"/>
    <s v="Zebra"/>
    <x v="1271"/>
  </r>
  <r>
    <x v="312"/>
    <s v=" Yeezy"/>
    <n v="264"/>
    <n v="220"/>
    <d v="2018-06-30T00:00:00"/>
    <n v="10"/>
    <x v="4"/>
    <n v="1.2"/>
    <x v="0"/>
    <x v="0"/>
    <s v="Zebra"/>
    <x v="1312"/>
  </r>
  <r>
    <x v="312"/>
    <s v=" Yeezy"/>
    <n v="300"/>
    <n v="220"/>
    <d v="2018-06-30T00:00:00"/>
    <n v="5.5"/>
    <x v="10"/>
    <n v="1.3636363636363635"/>
    <x v="0"/>
    <x v="0"/>
    <s v="Zebra"/>
    <x v="886"/>
  </r>
  <r>
    <x v="312"/>
    <s v=" Yeezy"/>
    <n v="275"/>
    <n v="220"/>
    <d v="2018-06-30T00:00:00"/>
    <n v="5"/>
    <x v="10"/>
    <n v="1.25"/>
    <x v="0"/>
    <x v="0"/>
    <s v="Zebra"/>
    <x v="1281"/>
  </r>
  <r>
    <x v="312"/>
    <s v=" Yeezy"/>
    <n v="262"/>
    <n v="220"/>
    <d v="2018-06-30T00:00:00"/>
    <n v="9"/>
    <x v="3"/>
    <n v="1.1909090909090909"/>
    <x v="0"/>
    <x v="0"/>
    <s v="Zebra"/>
    <x v="1311"/>
  </r>
  <r>
    <x v="312"/>
    <s v=" Yeezy"/>
    <n v="259"/>
    <n v="220"/>
    <d v="2018-06-30T00:00:00"/>
    <n v="9"/>
    <x v="0"/>
    <n v="1.1772727272727272"/>
    <x v="0"/>
    <x v="0"/>
    <s v="Zebra"/>
    <x v="1320"/>
  </r>
  <r>
    <x v="312"/>
    <s v=" Yeezy"/>
    <n v="262"/>
    <n v="220"/>
    <d v="2018-06-30T00:00:00"/>
    <n v="10"/>
    <x v="6"/>
    <n v="1.1909090909090909"/>
    <x v="0"/>
    <x v="0"/>
    <s v="Zebra"/>
    <x v="1311"/>
  </r>
  <r>
    <x v="312"/>
    <s v=" Yeezy"/>
    <n v="263"/>
    <n v="220"/>
    <d v="2018-06-30T00:00:00"/>
    <n v="9.5"/>
    <x v="0"/>
    <n v="1.1954545454545455"/>
    <x v="0"/>
    <x v="0"/>
    <s v="Zebra"/>
    <x v="1313"/>
  </r>
  <r>
    <x v="312"/>
    <s v=" Yeezy"/>
    <n v="274"/>
    <n v="220"/>
    <d v="2018-06-30T00:00:00"/>
    <n v="5"/>
    <x v="21"/>
    <n v="1.2454545454545454"/>
    <x v="0"/>
    <x v="0"/>
    <s v="Zebra"/>
    <x v="1300"/>
  </r>
  <r>
    <x v="312"/>
    <s v=" Yeezy"/>
    <n v="293"/>
    <n v="220"/>
    <d v="2018-06-30T00:00:00"/>
    <n v="4.5"/>
    <x v="10"/>
    <n v="1.3318181818181818"/>
    <x v="0"/>
    <x v="0"/>
    <s v="Zebra"/>
    <x v="1276"/>
  </r>
  <r>
    <x v="312"/>
    <s v=" Yeezy"/>
    <n v="260"/>
    <n v="220"/>
    <d v="2018-06-30T00:00:00"/>
    <n v="10.5"/>
    <x v="0"/>
    <n v="1.1818181818181819"/>
    <x v="0"/>
    <x v="0"/>
    <s v="Zebra"/>
    <x v="1310"/>
  </r>
  <r>
    <x v="312"/>
    <s v=" Yeezy"/>
    <n v="263"/>
    <n v="220"/>
    <d v="2018-06-30T00:00:00"/>
    <n v="7"/>
    <x v="31"/>
    <n v="1.1954545454545455"/>
    <x v="0"/>
    <x v="0"/>
    <s v="Zebra"/>
    <x v="1313"/>
  </r>
  <r>
    <x v="312"/>
    <s v=" Yeezy"/>
    <n v="300"/>
    <n v="220"/>
    <d v="2018-06-30T00:00:00"/>
    <n v="5.5"/>
    <x v="10"/>
    <n v="1.3636363636363635"/>
    <x v="0"/>
    <x v="0"/>
    <s v="Zebra"/>
    <x v="886"/>
  </r>
  <r>
    <x v="312"/>
    <s v=" Yeezy"/>
    <n v="270"/>
    <n v="220"/>
    <d v="2018-06-30T00:00:00"/>
    <n v="12"/>
    <x v="17"/>
    <n v="1.2272727272727273"/>
    <x v="0"/>
    <x v="0"/>
    <s v="Zebra"/>
    <x v="1265"/>
  </r>
  <r>
    <x v="312"/>
    <s v=" Yeezy"/>
    <n v="265"/>
    <n v="220"/>
    <d v="2018-06-30T00:00:00"/>
    <n v="11"/>
    <x v="13"/>
    <n v="1.2045454545454546"/>
    <x v="0"/>
    <x v="0"/>
    <s v="Zebra"/>
    <x v="1309"/>
  </r>
  <r>
    <x v="312"/>
    <s v=" Yeezy"/>
    <n v="275"/>
    <n v="220"/>
    <d v="2018-06-30T00:00:00"/>
    <n v="5"/>
    <x v="10"/>
    <n v="1.25"/>
    <x v="0"/>
    <x v="0"/>
    <s v="Zebra"/>
    <x v="1281"/>
  </r>
  <r>
    <x v="312"/>
    <s v=" Yeezy"/>
    <n v="265"/>
    <n v="220"/>
    <d v="2018-06-30T00:00:00"/>
    <n v="7.5"/>
    <x v="0"/>
    <n v="1.2045454545454546"/>
    <x v="0"/>
    <x v="0"/>
    <s v="Zebra"/>
    <x v="1309"/>
  </r>
  <r>
    <x v="312"/>
    <s v=" Yeezy"/>
    <n v="260"/>
    <n v="220"/>
    <d v="2018-06-30T00:00:00"/>
    <n v="10"/>
    <x v="10"/>
    <n v="1.1818181818181819"/>
    <x v="0"/>
    <x v="0"/>
    <s v="Zebra"/>
    <x v="1310"/>
  </r>
  <r>
    <x v="312"/>
    <s v=" Yeezy"/>
    <n v="265"/>
    <n v="220"/>
    <d v="2018-06-30T00:00:00"/>
    <n v="6"/>
    <x v="0"/>
    <n v="1.2045454545454546"/>
    <x v="0"/>
    <x v="0"/>
    <s v="Zebra"/>
    <x v="1309"/>
  </r>
  <r>
    <x v="312"/>
    <s v=" Yeezy"/>
    <n v="274"/>
    <n v="220"/>
    <d v="2018-06-30T00:00:00"/>
    <n v="5"/>
    <x v="0"/>
    <n v="1.2454545454545454"/>
    <x v="0"/>
    <x v="0"/>
    <s v="Zebra"/>
    <x v="1300"/>
  </r>
  <r>
    <x v="312"/>
    <s v=" Yeezy"/>
    <n v="262"/>
    <n v="220"/>
    <d v="2018-06-30T00:00:00"/>
    <n v="9"/>
    <x v="0"/>
    <n v="1.1909090909090909"/>
    <x v="0"/>
    <x v="0"/>
    <s v="White"/>
    <x v="1311"/>
  </r>
  <r>
    <x v="312"/>
    <s v=" Yeezy"/>
    <n v="255"/>
    <n v="220"/>
    <d v="2018-06-30T00:00:00"/>
    <n v="4"/>
    <x v="0"/>
    <n v="1.1590909090909092"/>
    <x v="0"/>
    <x v="0"/>
    <s v="White"/>
    <x v="1317"/>
  </r>
  <r>
    <x v="312"/>
    <s v=" Yeezy"/>
    <n v="269"/>
    <n v="220"/>
    <d v="2018-06-30T00:00:00"/>
    <n v="11.5"/>
    <x v="27"/>
    <n v="1.2227272727272727"/>
    <x v="0"/>
    <x v="0"/>
    <s v="White"/>
    <x v="1308"/>
  </r>
  <r>
    <x v="312"/>
    <s v=" Yeezy"/>
    <n v="259"/>
    <n v="220"/>
    <d v="2018-06-30T00:00:00"/>
    <n v="11"/>
    <x v="24"/>
    <n v="1.1772727272727272"/>
    <x v="0"/>
    <x v="0"/>
    <s v="White"/>
    <x v="1320"/>
  </r>
  <r>
    <x v="312"/>
    <s v=" Yeezy"/>
    <n v="292"/>
    <n v="220"/>
    <d v="2018-06-30T00:00:00"/>
    <n v="5.5"/>
    <x v="10"/>
    <n v="1.3272727272727274"/>
    <x v="0"/>
    <x v="0"/>
    <s v="Black"/>
    <x v="1284"/>
  </r>
  <r>
    <x v="312"/>
    <s v=" Yeezy"/>
    <n v="267"/>
    <n v="220"/>
    <d v="2018-06-30T00:00:00"/>
    <n v="5"/>
    <x v="10"/>
    <n v="1.2136363636363636"/>
    <x v="0"/>
    <x v="0"/>
    <s v="Black"/>
    <x v="1305"/>
  </r>
  <r>
    <x v="312"/>
    <s v=" Yeezy"/>
    <n v="256"/>
    <n v="220"/>
    <d v="2018-06-30T00:00:00"/>
    <n v="11"/>
    <x v="17"/>
    <n v="1.1636363636363636"/>
    <x v="0"/>
    <x v="0"/>
    <s v="Black"/>
    <x v="1272"/>
  </r>
  <r>
    <x v="312"/>
    <s v=" Yeezy"/>
    <n v="278"/>
    <n v="220"/>
    <d v="2018-06-30T00:00:00"/>
    <n v="6.5"/>
    <x v="0"/>
    <n v="1.2636363636363637"/>
    <x v="0"/>
    <x v="0"/>
    <s v="White"/>
    <x v="1292"/>
  </r>
  <r>
    <x v="312"/>
    <s v=" Yeezy"/>
    <n v="257"/>
    <n v="220"/>
    <d v="2018-06-30T00:00:00"/>
    <n v="4"/>
    <x v="14"/>
    <n v="1.1681818181818182"/>
    <x v="0"/>
    <x v="0"/>
    <s v="White"/>
    <x v="1318"/>
  </r>
  <r>
    <x v="312"/>
    <s v=" Yeezy"/>
    <n v="290"/>
    <n v="220"/>
    <d v="2018-06-30T00:00:00"/>
    <n v="4.5"/>
    <x v="0"/>
    <n v="1.3181818181818181"/>
    <x v="0"/>
    <x v="0"/>
    <s v="White"/>
    <x v="891"/>
  </r>
  <r>
    <x v="312"/>
    <s v=" Yeezy"/>
    <n v="285"/>
    <n v="220"/>
    <d v="2018-06-30T00:00:00"/>
    <n v="6.5"/>
    <x v="0"/>
    <n v="1.2954545454545454"/>
    <x v="0"/>
    <x v="0"/>
    <s v="Black"/>
    <x v="1280"/>
  </r>
  <r>
    <x v="312"/>
    <s v=" Yeezy"/>
    <n v="263"/>
    <n v="220"/>
    <d v="2018-06-30T00:00:00"/>
    <n v="9.5"/>
    <x v="10"/>
    <n v="1.1954545454545455"/>
    <x v="0"/>
    <x v="0"/>
    <s v="Wolf"/>
    <x v="1313"/>
  </r>
  <r>
    <x v="312"/>
    <s v=" Yeezy"/>
    <n v="265"/>
    <n v="220"/>
    <d v="2018-06-30T00:00:00"/>
    <n v="9.5"/>
    <x v="10"/>
    <n v="1.2045454545454546"/>
    <x v="0"/>
    <x v="0"/>
    <s v="White"/>
    <x v="1309"/>
  </r>
  <r>
    <x v="312"/>
    <s v=" Yeezy"/>
    <n v="273"/>
    <n v="220"/>
    <d v="2018-06-30T00:00:00"/>
    <n v="13"/>
    <x v="7"/>
    <n v="1.240909090909091"/>
    <x v="0"/>
    <x v="0"/>
    <s v="White"/>
    <x v="1299"/>
  </r>
  <r>
    <x v="312"/>
    <s v=" Yeezy"/>
    <n v="263"/>
    <n v="220"/>
    <d v="2018-06-30T00:00:00"/>
    <n v="9.5"/>
    <x v="0"/>
    <n v="1.1954545454545455"/>
    <x v="0"/>
    <x v="0"/>
    <s v="Beluga"/>
    <x v="1313"/>
  </r>
  <r>
    <x v="312"/>
    <s v=" Yeezy"/>
    <n v="261"/>
    <n v="220"/>
    <d v="2018-06-30T00:00:00"/>
    <n v="11.5"/>
    <x v="0"/>
    <n v="1.1863636363636363"/>
    <x v="0"/>
    <x v="0"/>
    <s v="Beluga"/>
    <x v="1271"/>
  </r>
  <r>
    <x v="312"/>
    <s v=" Yeezy"/>
    <n v="267"/>
    <n v="220"/>
    <d v="2018-06-30T00:00:00"/>
    <n v="10.5"/>
    <x v="3"/>
    <n v="1.2136363636363636"/>
    <x v="0"/>
    <x v="0"/>
    <s v="Beluga"/>
    <x v="1305"/>
  </r>
  <r>
    <x v="312"/>
    <s v=" Yeezy"/>
    <n v="294"/>
    <n v="220"/>
    <d v="2018-06-30T00:00:00"/>
    <n v="4.5"/>
    <x v="0"/>
    <n v="1.3363636363636364"/>
    <x v="0"/>
    <x v="0"/>
    <s v="Beluga"/>
    <x v="1286"/>
  </r>
  <r>
    <x v="312"/>
    <s v=" Yeezy"/>
    <n v="260"/>
    <n v="220"/>
    <d v="2018-06-30T00:00:00"/>
    <n v="12"/>
    <x v="14"/>
    <n v="1.1818181818181819"/>
    <x v="0"/>
    <x v="0"/>
    <s v="Beluga"/>
    <x v="1310"/>
  </r>
  <r>
    <x v="312"/>
    <s v=" Yeezy"/>
    <n v="260"/>
    <n v="220"/>
    <d v="2018-06-30T00:00:00"/>
    <n v="12"/>
    <x v="9"/>
    <n v="1.1818181818181819"/>
    <x v="0"/>
    <x v="0"/>
    <s v="Beluga"/>
    <x v="1310"/>
  </r>
  <r>
    <x v="312"/>
    <s v=" Yeezy"/>
    <n v="265"/>
    <n v="220"/>
    <d v="2018-06-30T00:00:00"/>
    <n v="10.5"/>
    <x v="30"/>
    <n v="1.2045454545454546"/>
    <x v="0"/>
    <x v="0"/>
    <s v="Beluga"/>
    <x v="1309"/>
  </r>
  <r>
    <x v="312"/>
    <s v=" Yeezy"/>
    <n v="265"/>
    <n v="220"/>
    <d v="2018-06-30T00:00:00"/>
    <n v="10"/>
    <x v="0"/>
    <n v="1.2045454545454546"/>
    <x v="0"/>
    <x v="0"/>
    <s v="Beluga"/>
    <x v="1309"/>
  </r>
  <r>
    <x v="312"/>
    <s v=" Yeezy"/>
    <n v="260"/>
    <n v="220"/>
    <d v="2018-06-30T00:00:00"/>
    <n v="4"/>
    <x v="0"/>
    <n v="1.1818181818181819"/>
    <x v="0"/>
    <x v="0"/>
    <s v="Beluga"/>
    <x v="1310"/>
  </r>
  <r>
    <x v="312"/>
    <s v=" Yeezy"/>
    <n v="265"/>
    <n v="220"/>
    <d v="2018-06-30T00:00:00"/>
    <n v="7.5"/>
    <x v="0"/>
    <n v="1.2045454545454546"/>
    <x v="0"/>
    <x v="0"/>
    <s v="Beluga"/>
    <x v="1309"/>
  </r>
  <r>
    <x v="312"/>
    <s v=" Yeezy"/>
    <n v="292"/>
    <n v="220"/>
    <d v="2018-06-30T00:00:00"/>
    <n v="5.5"/>
    <x v="10"/>
    <n v="1.3272727272727274"/>
    <x v="0"/>
    <x v="0"/>
    <s v="Beluga"/>
    <x v="1284"/>
  </r>
  <r>
    <x v="312"/>
    <s v=" Yeezy"/>
    <n v="269"/>
    <n v="220"/>
    <d v="2018-06-30T00:00:00"/>
    <n v="11.5"/>
    <x v="0"/>
    <n v="1.2227272727272727"/>
    <x v="0"/>
    <x v="0"/>
    <s v="Blue"/>
    <x v="1308"/>
  </r>
  <r>
    <x v="312"/>
    <s v=" Yeezy"/>
    <n v="265"/>
    <n v="220"/>
    <d v="2018-06-30T00:00:00"/>
    <n v="6"/>
    <x v="0"/>
    <n v="1.2045454545454546"/>
    <x v="0"/>
    <x v="0"/>
    <s v="Blue"/>
    <x v="1309"/>
  </r>
  <r>
    <x v="312"/>
    <s v=" Yeezy"/>
    <n v="263"/>
    <n v="220"/>
    <d v="2018-06-30T00:00:00"/>
    <n v="8.5"/>
    <x v="10"/>
    <n v="1.1954545454545455"/>
    <x v="0"/>
    <x v="0"/>
    <s v="Blue"/>
    <x v="1313"/>
  </r>
  <r>
    <x v="312"/>
    <s v=" Yeezy"/>
    <n v="259"/>
    <n v="220"/>
    <d v="2018-06-30T00:00:00"/>
    <n v="4"/>
    <x v="16"/>
    <n v="1.1772727272727272"/>
    <x v="0"/>
    <x v="0"/>
    <s v="Blue"/>
    <x v="1320"/>
  </r>
  <r>
    <x v="312"/>
    <s v=" Yeezy"/>
    <n v="258"/>
    <n v="220"/>
    <d v="2018-06-30T00:00:00"/>
    <n v="8.5"/>
    <x v="0"/>
    <n v="1.1727272727272726"/>
    <x v="0"/>
    <x v="0"/>
    <s v="Blue"/>
    <x v="1314"/>
  </r>
  <r>
    <x v="312"/>
    <s v=" Yeezy"/>
    <n v="300"/>
    <n v="220"/>
    <d v="2018-06-30T00:00:00"/>
    <n v="5.5"/>
    <x v="10"/>
    <n v="1.3636363636363635"/>
    <x v="0"/>
    <x v="0"/>
    <s v="Cream"/>
    <x v="886"/>
  </r>
  <r>
    <x v="312"/>
    <s v=" Yeezy"/>
    <n v="260"/>
    <n v="220"/>
    <d v="2018-06-30T00:00:00"/>
    <n v="9"/>
    <x v="8"/>
    <n v="1.1818181818181819"/>
    <x v="0"/>
    <x v="0"/>
    <s v="Cream"/>
    <x v="1310"/>
  </r>
  <r>
    <x v="312"/>
    <s v=" Yeezy"/>
    <n v="300"/>
    <n v="220"/>
    <d v="2018-06-30T00:00:00"/>
    <n v="5.5"/>
    <x v="10"/>
    <n v="1.3636363636363635"/>
    <x v="0"/>
    <x v="0"/>
    <s v="Cream"/>
    <x v="886"/>
  </r>
  <r>
    <x v="312"/>
    <s v=" Yeezy"/>
    <n v="297"/>
    <n v="220"/>
    <d v="2018-06-30T00:00:00"/>
    <n v="5.5"/>
    <x v="4"/>
    <n v="1.35"/>
    <x v="0"/>
    <x v="0"/>
    <s v="Cream"/>
    <x v="1204"/>
  </r>
  <r>
    <x v="312"/>
    <s v=" Yeezy"/>
    <n v="266"/>
    <n v="220"/>
    <d v="2018-06-30T00:00:00"/>
    <n v="9.5"/>
    <x v="9"/>
    <n v="1.209090909090909"/>
    <x v="0"/>
    <x v="0"/>
    <s v="Cream"/>
    <x v="1304"/>
  </r>
  <r>
    <x v="312"/>
    <s v=" Yeezy"/>
    <n v="265"/>
    <n v="220"/>
    <d v="2018-06-30T00:00:00"/>
    <n v="9.5"/>
    <x v="0"/>
    <n v="1.2045454545454546"/>
    <x v="0"/>
    <x v="0"/>
    <s v="Cream"/>
    <x v="1309"/>
  </r>
  <r>
    <x v="312"/>
    <s v=" Yeezy"/>
    <n v="263"/>
    <n v="220"/>
    <d v="2018-06-30T00:00:00"/>
    <n v="7.5"/>
    <x v="3"/>
    <n v="1.1954545454545455"/>
    <x v="0"/>
    <x v="0"/>
    <s v="Cream"/>
    <x v="1313"/>
  </r>
  <r>
    <x v="312"/>
    <s v=" Yeezy"/>
    <n v="265"/>
    <n v="220"/>
    <d v="2018-06-30T00:00:00"/>
    <n v="9.5"/>
    <x v="10"/>
    <n v="1.2045454545454546"/>
    <x v="0"/>
    <x v="0"/>
    <s v="Cream"/>
    <x v="1309"/>
  </r>
  <r>
    <x v="312"/>
    <s v=" Yeezy"/>
    <n v="265"/>
    <n v="220"/>
    <d v="2018-06-30T00:00:00"/>
    <n v="6"/>
    <x v="4"/>
    <n v="1.2045454545454546"/>
    <x v="0"/>
    <x v="0"/>
    <s v="Cream"/>
    <x v="1309"/>
  </r>
  <r>
    <x v="312"/>
    <s v=" Yeezy"/>
    <n v="267"/>
    <n v="220"/>
    <d v="2018-06-30T00:00:00"/>
    <n v="9.5"/>
    <x v="4"/>
    <n v="1.2136363636363636"/>
    <x v="0"/>
    <x v="0"/>
    <s v="Cream"/>
    <x v="1305"/>
  </r>
  <r>
    <x v="312"/>
    <s v=" Yeezy"/>
    <n v="261"/>
    <n v="220"/>
    <d v="2018-06-30T00:00:00"/>
    <n v="6"/>
    <x v="4"/>
    <n v="1.1863636363636363"/>
    <x v="0"/>
    <x v="0"/>
    <s v="Cream"/>
    <x v="1271"/>
  </r>
  <r>
    <x v="312"/>
    <s v=" Yeezy"/>
    <n v="261"/>
    <n v="220"/>
    <d v="2018-06-30T00:00:00"/>
    <n v="13"/>
    <x v="13"/>
    <n v="1.1863636363636363"/>
    <x v="0"/>
    <x v="0"/>
    <s v="Cream"/>
    <x v="1271"/>
  </r>
  <r>
    <x v="312"/>
    <s v=" Yeezy"/>
    <n v="269"/>
    <n v="220"/>
    <d v="2018-06-30T00:00:00"/>
    <n v="9.5"/>
    <x v="0"/>
    <n v="1.2227272727272727"/>
    <x v="0"/>
    <x v="0"/>
    <s v="Cream"/>
    <x v="1308"/>
  </r>
  <r>
    <x v="312"/>
    <s v=" Yeezy"/>
    <n v="263"/>
    <n v="220"/>
    <d v="2018-06-30T00:00:00"/>
    <n v="8.5"/>
    <x v="10"/>
    <n v="1.1954545454545455"/>
    <x v="0"/>
    <x v="0"/>
    <s v="Cream"/>
    <x v="1313"/>
  </r>
  <r>
    <x v="312"/>
    <s v=" Yeezy"/>
    <n v="268"/>
    <n v="220"/>
    <d v="2018-06-30T00:00:00"/>
    <n v="11"/>
    <x v="4"/>
    <n v="1.2181818181818183"/>
    <x v="0"/>
    <x v="0"/>
    <s v="Cream"/>
    <x v="1307"/>
  </r>
  <r>
    <x v="312"/>
    <s v=" Yeezy"/>
    <n v="263"/>
    <n v="220"/>
    <d v="2018-06-30T00:00:00"/>
    <n v="9.5"/>
    <x v="0"/>
    <n v="1.1954545454545455"/>
    <x v="0"/>
    <x v="0"/>
    <s v="Cream"/>
    <x v="1313"/>
  </r>
  <r>
    <x v="312"/>
    <s v=" Yeezy"/>
    <n v="260"/>
    <n v="220"/>
    <d v="2018-06-30T00:00:00"/>
    <n v="10.5"/>
    <x v="10"/>
    <n v="1.1818181818181819"/>
    <x v="0"/>
    <x v="0"/>
    <s v="Cream"/>
    <x v="1310"/>
  </r>
  <r>
    <x v="312"/>
    <s v=" Yeezy"/>
    <n v="261"/>
    <n v="220"/>
    <d v="2018-06-30T00:00:00"/>
    <n v="12"/>
    <x v="33"/>
    <n v="1.1863636363636363"/>
    <x v="0"/>
    <x v="0"/>
    <s v="Cream"/>
    <x v="1271"/>
  </r>
  <r>
    <x v="312"/>
    <s v=" Yeezy"/>
    <n v="263"/>
    <n v="220"/>
    <d v="2018-06-30T00:00:00"/>
    <n v="12"/>
    <x v="19"/>
    <n v="1.1954545454545455"/>
    <x v="0"/>
    <x v="0"/>
    <s v="Cream"/>
    <x v="1313"/>
  </r>
  <r>
    <x v="312"/>
    <s v=" Yeezy"/>
    <n v="290"/>
    <n v="220"/>
    <d v="2018-06-30T00:00:00"/>
    <n v="12.5"/>
    <x v="0"/>
    <n v="1.3181818181818181"/>
    <x v="0"/>
    <x v="0"/>
    <s v="Cream"/>
    <x v="891"/>
  </r>
  <r>
    <x v="312"/>
    <s v=" Yeezy"/>
    <n v="272"/>
    <n v="220"/>
    <d v="2018-06-30T00:00:00"/>
    <n v="5"/>
    <x v="28"/>
    <n v="1.2363636363636363"/>
    <x v="0"/>
    <x v="0"/>
    <s v="Cream"/>
    <x v="1306"/>
  </r>
  <r>
    <x v="312"/>
    <s v=" Yeezy"/>
    <n v="300"/>
    <n v="220"/>
    <d v="2018-06-30T00:00:00"/>
    <n v="5.5"/>
    <x v="10"/>
    <n v="1.3636363636363635"/>
    <x v="0"/>
    <x v="0"/>
    <s v="Cream"/>
    <x v="886"/>
  </r>
  <r>
    <x v="312"/>
    <s v=" Yeezy"/>
    <n v="290"/>
    <n v="220"/>
    <d v="2018-06-30T00:00:00"/>
    <n v="6.5"/>
    <x v="4"/>
    <n v="1.3181818181818181"/>
    <x v="0"/>
    <x v="0"/>
    <s v="Cream"/>
    <x v="891"/>
  </r>
  <r>
    <x v="312"/>
    <s v=" Yeezy"/>
    <n v="265"/>
    <n v="220"/>
    <d v="2018-06-30T00:00:00"/>
    <n v="10.5"/>
    <x v="17"/>
    <n v="1.2045454545454546"/>
    <x v="0"/>
    <x v="0"/>
    <s v="Cream"/>
    <x v="1309"/>
  </r>
  <r>
    <x v="312"/>
    <s v=" Yeezy"/>
    <n v="272"/>
    <n v="220"/>
    <d v="2018-06-30T00:00:00"/>
    <n v="6"/>
    <x v="4"/>
    <n v="1.2363636363636363"/>
    <x v="0"/>
    <x v="0"/>
    <s v="Cream"/>
    <x v="1306"/>
  </r>
  <r>
    <x v="312"/>
    <s v=" Yeezy"/>
    <n v="270"/>
    <n v="220"/>
    <d v="2018-06-30T00:00:00"/>
    <n v="6"/>
    <x v="4"/>
    <n v="1.2272727272727273"/>
    <x v="0"/>
    <x v="0"/>
    <s v="Cream"/>
    <x v="1265"/>
  </r>
  <r>
    <x v="312"/>
    <s v=" Yeezy"/>
    <n v="250"/>
    <n v="220"/>
    <d v="2018-06-30T00:00:00"/>
    <n v="7"/>
    <x v="0"/>
    <n v="1.1363636363636365"/>
    <x v="0"/>
    <x v="0"/>
    <s v="Cream"/>
    <x v="1322"/>
  </r>
  <r>
    <x v="312"/>
    <s v=" Yeezy"/>
    <n v="269"/>
    <n v="220"/>
    <d v="2018-06-30T00:00:00"/>
    <n v="9.5"/>
    <x v="10"/>
    <n v="1.2227272727272727"/>
    <x v="0"/>
    <x v="0"/>
    <s v="Cream"/>
    <x v="1308"/>
  </r>
  <r>
    <x v="312"/>
    <s v=" Yeezy"/>
    <n v="250"/>
    <n v="220"/>
    <d v="2018-06-30T00:00:00"/>
    <n v="7"/>
    <x v="10"/>
    <n v="1.1363636363636365"/>
    <x v="0"/>
    <x v="0"/>
    <s v="Cream"/>
    <x v="1322"/>
  </r>
  <r>
    <x v="312"/>
    <s v=" Yeezy"/>
    <n v="260"/>
    <n v="220"/>
    <d v="2018-06-30T00:00:00"/>
    <n v="12"/>
    <x v="9"/>
    <n v="1.1818181818181819"/>
    <x v="0"/>
    <x v="0"/>
    <s v="Cream"/>
    <x v="1310"/>
  </r>
  <r>
    <x v="312"/>
    <s v=" Yeezy"/>
    <n v="265"/>
    <n v="220"/>
    <d v="2018-06-30T00:00:00"/>
    <n v="11"/>
    <x v="12"/>
    <n v="1.2045454545454546"/>
    <x v="0"/>
    <x v="0"/>
    <s v="Cream"/>
    <x v="1309"/>
  </r>
  <r>
    <x v="312"/>
    <s v=" Yeezy"/>
    <n v="275"/>
    <n v="220"/>
    <d v="2018-06-30T00:00:00"/>
    <n v="6.5"/>
    <x v="0"/>
    <n v="1.25"/>
    <x v="0"/>
    <x v="0"/>
    <s v="Cream"/>
    <x v="1281"/>
  </r>
  <r>
    <x v="312"/>
    <s v=" Yeezy"/>
    <n v="299"/>
    <n v="220"/>
    <d v="2018-06-30T00:00:00"/>
    <n v="5.5"/>
    <x v="10"/>
    <n v="1.3590909090909091"/>
    <x v="0"/>
    <x v="0"/>
    <s v="Cream"/>
    <x v="890"/>
  </r>
  <r>
    <x v="312"/>
    <s v=" Yeezy"/>
    <n v="260"/>
    <n v="220"/>
    <d v="2018-06-30T00:00:00"/>
    <n v="10.5"/>
    <x v="6"/>
    <n v="1.1818181818181819"/>
    <x v="0"/>
    <x v="0"/>
    <s v="Cream"/>
    <x v="1310"/>
  </r>
  <r>
    <x v="312"/>
    <s v=" Yeezy"/>
    <n v="260"/>
    <n v="220"/>
    <d v="2018-06-30T00:00:00"/>
    <n v="7"/>
    <x v="10"/>
    <n v="1.1818181818181819"/>
    <x v="0"/>
    <x v="0"/>
    <s v="Cream"/>
    <x v="1310"/>
  </r>
  <r>
    <x v="312"/>
    <s v=" Yeezy"/>
    <n v="260"/>
    <n v="220"/>
    <d v="2018-06-30T00:00:00"/>
    <n v="12"/>
    <x v="44"/>
    <n v="1.1818181818181819"/>
    <x v="0"/>
    <x v="0"/>
    <s v="Cream"/>
    <x v="1310"/>
  </r>
  <r>
    <x v="312"/>
    <s v=" Yeezy"/>
    <n v="265"/>
    <n v="220"/>
    <d v="2018-06-30T00:00:00"/>
    <n v="9.5"/>
    <x v="10"/>
    <n v="1.2045454545454546"/>
    <x v="0"/>
    <x v="0"/>
    <s v="Cream"/>
    <x v="1309"/>
  </r>
  <r>
    <x v="312"/>
    <s v=" Yeezy"/>
    <n v="263"/>
    <n v="220"/>
    <d v="2018-06-30T00:00:00"/>
    <n v="10.5"/>
    <x v="7"/>
    <n v="1.1954545454545455"/>
    <x v="0"/>
    <x v="0"/>
    <s v="Cream"/>
    <x v="1313"/>
  </r>
  <r>
    <x v="312"/>
    <s v=" Yeezy"/>
    <n v="265"/>
    <n v="220"/>
    <d v="2018-06-30T00:00:00"/>
    <n v="9.5"/>
    <x v="10"/>
    <n v="1.2045454545454546"/>
    <x v="0"/>
    <x v="0"/>
    <s v="Cream"/>
    <x v="1309"/>
  </r>
  <r>
    <x v="312"/>
    <s v=" Yeezy"/>
    <n v="271"/>
    <n v="220"/>
    <d v="2018-06-30T00:00:00"/>
    <n v="5"/>
    <x v="10"/>
    <n v="1.2318181818181819"/>
    <x v="0"/>
    <x v="0"/>
    <s v="Cream"/>
    <x v="1266"/>
  </r>
  <r>
    <x v="312"/>
    <s v=" Yeezy"/>
    <n v="420"/>
    <n v="220"/>
    <d v="2018-06-30T00:00:00"/>
    <n v="14.5"/>
    <x v="27"/>
    <n v="1.9090909090909092"/>
    <x v="0"/>
    <x v="0"/>
    <s v="Sesame"/>
    <x v="405"/>
  </r>
  <r>
    <x v="312"/>
    <s v=" Yeezy"/>
    <n v="263"/>
    <n v="220"/>
    <d v="2018-06-30T00:00:00"/>
    <n v="8"/>
    <x v="12"/>
    <n v="1.1954545454545455"/>
    <x v="0"/>
    <x v="0"/>
    <s v="Sesame"/>
    <x v="1313"/>
  </r>
  <r>
    <x v="312"/>
    <s v=" Yeezy"/>
    <n v="260"/>
    <n v="220"/>
    <d v="2018-06-30T00:00:00"/>
    <n v="10.5"/>
    <x v="4"/>
    <n v="1.1818181818181819"/>
    <x v="0"/>
    <x v="0"/>
    <s v="Sesame"/>
    <x v="1310"/>
  </r>
  <r>
    <x v="312"/>
    <s v=" Yeezy"/>
    <n v="300"/>
    <n v="220"/>
    <d v="2018-06-30T00:00:00"/>
    <n v="5.5"/>
    <x v="10"/>
    <n v="1.3636363636363635"/>
    <x v="0"/>
    <x v="0"/>
    <s v="Sesame"/>
    <x v="886"/>
  </r>
  <r>
    <x v="312"/>
    <s v=" Yeezy"/>
    <n v="265"/>
    <n v="220"/>
    <d v="2018-06-30T00:00:00"/>
    <n v="13"/>
    <x v="7"/>
    <n v="1.2045454545454546"/>
    <x v="0"/>
    <x v="0"/>
    <s v="Sesame"/>
    <x v="1309"/>
  </r>
  <r>
    <x v="312"/>
    <s v=" Yeezy"/>
    <n v="265"/>
    <n v="220"/>
    <d v="2018-06-30T00:00:00"/>
    <n v="9.5"/>
    <x v="0"/>
    <n v="1.2045454545454546"/>
    <x v="0"/>
    <x v="0"/>
    <s v="Sesame"/>
    <x v="1309"/>
  </r>
  <r>
    <x v="312"/>
    <s v=" Yeezy"/>
    <n v="263"/>
    <n v="220"/>
    <d v="2018-06-30T00:00:00"/>
    <n v="8"/>
    <x v="4"/>
    <n v="1.1954545454545455"/>
    <x v="0"/>
    <x v="0"/>
    <s v="Sesame"/>
    <x v="1313"/>
  </r>
  <r>
    <x v="312"/>
    <s v=" Yeezy"/>
    <n v="295"/>
    <n v="220"/>
    <d v="2018-06-30T00:00:00"/>
    <n v="5.5"/>
    <x v="10"/>
    <n v="1.3409090909090908"/>
    <x v="0"/>
    <x v="0"/>
    <s v="Sesame"/>
    <x v="1203"/>
  </r>
  <r>
    <x v="312"/>
    <s v=" Yeezy"/>
    <n v="255"/>
    <n v="220"/>
    <d v="2018-06-30T00:00:00"/>
    <n v="10.5"/>
    <x v="0"/>
    <n v="1.1590909090909092"/>
    <x v="0"/>
    <x v="0"/>
    <s v="Sesame"/>
    <x v="1317"/>
  </r>
  <r>
    <x v="312"/>
    <s v=" Yeezy"/>
    <n v="289"/>
    <n v="220"/>
    <d v="2018-06-30T00:00:00"/>
    <n v="6.5"/>
    <x v="8"/>
    <n v="1.3136363636363637"/>
    <x v="0"/>
    <x v="0"/>
    <s v="Sesame"/>
    <x v="1283"/>
  </r>
  <r>
    <x v="312"/>
    <s v=" Yeezy"/>
    <n v="300"/>
    <n v="220"/>
    <d v="2018-06-30T00:00:00"/>
    <n v="5.5"/>
    <x v="10"/>
    <n v="1.3636363636363635"/>
    <x v="0"/>
    <x v="0"/>
    <s v="Sesame"/>
    <x v="886"/>
  </r>
  <r>
    <x v="312"/>
    <s v=" Yeezy"/>
    <n v="265"/>
    <n v="220"/>
    <d v="2018-06-30T00:00:00"/>
    <n v="10.5"/>
    <x v="16"/>
    <n v="1.2045454545454546"/>
    <x v="0"/>
    <x v="0"/>
    <s v="Sesame"/>
    <x v="1309"/>
  </r>
  <r>
    <x v="312"/>
    <s v=" Yeezy"/>
    <n v="260"/>
    <n v="220"/>
    <d v="2018-06-30T00:00:00"/>
    <n v="10"/>
    <x v="10"/>
    <n v="1.1818181818181819"/>
    <x v="0"/>
    <x v="0"/>
    <s v="Sesame"/>
    <x v="1310"/>
  </r>
  <r>
    <x v="312"/>
    <s v=" Yeezy"/>
    <n v="295"/>
    <n v="220"/>
    <d v="2018-06-30T00:00:00"/>
    <n v="5.5"/>
    <x v="10"/>
    <n v="1.3409090909090908"/>
    <x v="0"/>
    <x v="0"/>
    <s v="Sesame"/>
    <x v="1203"/>
  </r>
  <r>
    <x v="312"/>
    <s v=" Yeezy"/>
    <n v="265"/>
    <n v="220"/>
    <d v="2018-06-30T00:00:00"/>
    <n v="11.5"/>
    <x v="24"/>
    <n v="1.2045454545454546"/>
    <x v="0"/>
    <x v="0"/>
    <s v="Sesame"/>
    <x v="1309"/>
  </r>
  <r>
    <x v="312"/>
    <s v=" Yeezy"/>
    <n v="260"/>
    <n v="220"/>
    <d v="2018-06-30T00:00:00"/>
    <n v="10.5"/>
    <x v="19"/>
    <n v="1.1818181818181819"/>
    <x v="0"/>
    <x v="0"/>
    <s v="Sesame"/>
    <x v="1310"/>
  </r>
  <r>
    <x v="312"/>
    <s v=" Yeezy"/>
    <n v="260"/>
    <n v="220"/>
    <d v="2018-06-30T00:00:00"/>
    <n v="10"/>
    <x v="2"/>
    <n v="1.1818181818181819"/>
    <x v="0"/>
    <x v="0"/>
    <s v="Sesame"/>
    <x v="1310"/>
  </r>
  <r>
    <x v="312"/>
    <s v=" Yeezy"/>
    <n v="265"/>
    <n v="220"/>
    <d v="2018-06-30T00:00:00"/>
    <n v="10.5"/>
    <x v="36"/>
    <n v="1.2045454545454546"/>
    <x v="0"/>
    <x v="0"/>
    <s v="Sesame"/>
    <x v="1309"/>
  </r>
  <r>
    <x v="312"/>
    <s v=" Yeezy"/>
    <n v="269"/>
    <n v="220"/>
    <d v="2018-06-30T00:00:00"/>
    <n v="11.5"/>
    <x v="6"/>
    <n v="1.2227272727272727"/>
    <x v="0"/>
    <x v="0"/>
    <s v="Sesame"/>
    <x v="1308"/>
  </r>
  <r>
    <x v="312"/>
    <s v=" Yeezy"/>
    <n v="300"/>
    <n v="220"/>
    <d v="2018-06-30T00:00:00"/>
    <n v="5.5"/>
    <x v="10"/>
    <n v="1.3636363636363635"/>
    <x v="0"/>
    <x v="0"/>
    <s v="Zebra"/>
    <x v="886"/>
  </r>
  <r>
    <x v="312"/>
    <s v=" Yeezy"/>
    <n v="263"/>
    <n v="220"/>
    <d v="2018-06-30T00:00:00"/>
    <n v="8.5"/>
    <x v="13"/>
    <n v="1.1954545454545455"/>
    <x v="0"/>
    <x v="0"/>
    <s v="Zebra"/>
    <x v="1313"/>
  </r>
  <r>
    <x v="312"/>
    <s v=" Yeezy"/>
    <n v="269"/>
    <n v="220"/>
    <d v="2018-06-30T00:00:00"/>
    <n v="11"/>
    <x v="4"/>
    <n v="1.2227272727272727"/>
    <x v="0"/>
    <x v="0"/>
    <s v="Zebra"/>
    <x v="1308"/>
  </r>
  <r>
    <x v="312"/>
    <s v=" Yeezy"/>
    <n v="256"/>
    <n v="220"/>
    <d v="2018-06-30T00:00:00"/>
    <n v="9"/>
    <x v="10"/>
    <n v="1.1636363636363636"/>
    <x v="0"/>
    <x v="0"/>
    <s v="Zebra"/>
    <x v="1272"/>
  </r>
  <r>
    <x v="312"/>
    <s v=" Yeezy"/>
    <n v="265"/>
    <n v="220"/>
    <d v="2018-06-30T00:00:00"/>
    <n v="11.5"/>
    <x v="16"/>
    <n v="1.2045454545454546"/>
    <x v="0"/>
    <x v="0"/>
    <s v="Zebra"/>
    <x v="1309"/>
  </r>
  <r>
    <x v="312"/>
    <s v=" Yeezy"/>
    <n v="263"/>
    <n v="220"/>
    <d v="2018-06-30T00:00:00"/>
    <n v="9.5"/>
    <x v="10"/>
    <n v="1.1954545454545455"/>
    <x v="0"/>
    <x v="0"/>
    <s v="Zebra"/>
    <x v="1313"/>
  </r>
  <r>
    <x v="312"/>
    <s v=" Yeezy"/>
    <n v="300"/>
    <n v="220"/>
    <d v="2018-06-30T00:00:00"/>
    <n v="5.5"/>
    <x v="10"/>
    <n v="1.3636363636363635"/>
    <x v="0"/>
    <x v="0"/>
    <s v="Zebra"/>
    <x v="886"/>
  </r>
  <r>
    <x v="312"/>
    <s v=" Yeezy"/>
    <n v="259"/>
    <n v="220"/>
    <d v="2018-06-30T00:00:00"/>
    <n v="4"/>
    <x v="19"/>
    <n v="1.1772727272727272"/>
    <x v="0"/>
    <x v="0"/>
    <s v="Zebra"/>
    <x v="1320"/>
  </r>
  <r>
    <x v="312"/>
    <s v=" Yeezy"/>
    <n v="265"/>
    <n v="220"/>
    <d v="2018-06-30T00:00:00"/>
    <n v="6"/>
    <x v="7"/>
    <n v="1.2045454545454546"/>
    <x v="0"/>
    <x v="0"/>
    <s v="Zebra"/>
    <x v="1309"/>
  </r>
  <r>
    <x v="312"/>
    <s v=" Yeezy"/>
    <n v="256"/>
    <n v="220"/>
    <d v="2018-06-30T00:00:00"/>
    <n v="8"/>
    <x v="8"/>
    <n v="1.1636363636363636"/>
    <x v="0"/>
    <x v="0"/>
    <s v="Zebra"/>
    <x v="1272"/>
  </r>
  <r>
    <x v="312"/>
    <s v=" Yeezy"/>
    <n v="256"/>
    <n v="220"/>
    <d v="2018-06-30T00:00:00"/>
    <n v="9"/>
    <x v="0"/>
    <n v="1.1636363636363636"/>
    <x v="0"/>
    <x v="0"/>
    <s v="Zebra"/>
    <x v="1272"/>
  </r>
  <r>
    <x v="312"/>
    <s v=" Yeezy"/>
    <n v="250"/>
    <n v="220"/>
    <d v="2018-06-30T00:00:00"/>
    <n v="7.5"/>
    <x v="4"/>
    <n v="1.1363636363636365"/>
    <x v="0"/>
    <x v="0"/>
    <s v="Zebra"/>
    <x v="1322"/>
  </r>
  <r>
    <x v="312"/>
    <s v=" Yeezy"/>
    <n v="269"/>
    <n v="220"/>
    <d v="2018-06-30T00:00:00"/>
    <n v="12"/>
    <x v="4"/>
    <n v="1.2227272727272727"/>
    <x v="0"/>
    <x v="0"/>
    <s v="Zebra"/>
    <x v="1308"/>
  </r>
  <r>
    <x v="312"/>
    <s v=" Yeezy"/>
    <n v="261"/>
    <n v="220"/>
    <d v="2018-06-30T00:00:00"/>
    <n v="6"/>
    <x v="10"/>
    <n v="1.1863636363636363"/>
    <x v="0"/>
    <x v="0"/>
    <s v="Zebra"/>
    <x v="1271"/>
  </r>
  <r>
    <x v="312"/>
    <s v=" Yeezy"/>
    <n v="265"/>
    <n v="220"/>
    <d v="2018-06-30T00:00:00"/>
    <n v="6"/>
    <x v="31"/>
    <n v="1.2045454545454546"/>
    <x v="0"/>
    <x v="0"/>
    <s v="Zebra"/>
    <x v="1309"/>
  </r>
  <r>
    <x v="312"/>
    <s v=" Yeezy"/>
    <n v="269"/>
    <n v="220"/>
    <d v="2018-06-30T00:00:00"/>
    <n v="9.5"/>
    <x v="9"/>
    <n v="1.2227272727272727"/>
    <x v="0"/>
    <x v="0"/>
    <s v="Zebra"/>
    <x v="1308"/>
  </r>
  <r>
    <x v="312"/>
    <s v=" Yeezy"/>
    <n v="255"/>
    <n v="220"/>
    <d v="2018-06-30T00:00:00"/>
    <n v="8"/>
    <x v="4"/>
    <n v="1.1590909090909092"/>
    <x v="0"/>
    <x v="0"/>
    <s v="Zebra"/>
    <x v="1317"/>
  </r>
  <r>
    <x v="312"/>
    <s v=" Yeezy"/>
    <n v="273"/>
    <n v="220"/>
    <d v="2018-06-30T00:00:00"/>
    <n v="5"/>
    <x v="10"/>
    <n v="1.240909090909091"/>
    <x v="0"/>
    <x v="0"/>
    <s v="Zebra"/>
    <x v="1299"/>
  </r>
  <r>
    <x v="312"/>
    <s v=" Yeezy"/>
    <n v="290"/>
    <n v="220"/>
    <d v="2018-06-30T00:00:00"/>
    <n v="14"/>
    <x v="4"/>
    <n v="1.3181818181818181"/>
    <x v="0"/>
    <x v="0"/>
    <s v="Zebra"/>
    <x v="891"/>
  </r>
  <r>
    <x v="312"/>
    <s v=" Yeezy"/>
    <n v="257"/>
    <n v="220"/>
    <d v="2018-06-30T00:00:00"/>
    <n v="4"/>
    <x v="12"/>
    <n v="1.1681818181818182"/>
    <x v="0"/>
    <x v="0"/>
    <s v="Zebra"/>
    <x v="1318"/>
  </r>
  <r>
    <x v="312"/>
    <s v=" Yeezy"/>
    <n v="268"/>
    <n v="220"/>
    <d v="2018-06-30T00:00:00"/>
    <n v="11"/>
    <x v="43"/>
    <n v="1.2181818181818183"/>
    <x v="0"/>
    <x v="0"/>
    <s v="Zebra"/>
    <x v="1307"/>
  </r>
  <r>
    <x v="312"/>
    <s v=" Yeezy"/>
    <n v="265"/>
    <n v="220"/>
    <d v="2018-06-30T00:00:00"/>
    <n v="9.5"/>
    <x v="0"/>
    <n v="1.2045454545454546"/>
    <x v="0"/>
    <x v="0"/>
    <s v="Zebra"/>
    <x v="1309"/>
  </r>
  <r>
    <x v="312"/>
    <s v=" Yeezy"/>
    <n v="262"/>
    <n v="220"/>
    <d v="2018-06-30T00:00:00"/>
    <n v="9"/>
    <x v="12"/>
    <n v="1.1909090909090909"/>
    <x v="0"/>
    <x v="0"/>
    <s v="Zebra"/>
    <x v="1311"/>
  </r>
  <r>
    <x v="312"/>
    <s v=" Yeezy"/>
    <n v="270"/>
    <n v="220"/>
    <d v="2018-06-30T00:00:00"/>
    <n v="12"/>
    <x v="8"/>
    <n v="1.2272727272727273"/>
    <x v="0"/>
    <x v="0"/>
    <s v="Zebra"/>
    <x v="1265"/>
  </r>
  <r>
    <x v="312"/>
    <s v=" Yeezy"/>
    <n v="264"/>
    <n v="220"/>
    <d v="2018-06-30T00:00:00"/>
    <n v="11"/>
    <x v="8"/>
    <n v="1.2"/>
    <x v="0"/>
    <x v="0"/>
    <s v="Zebra"/>
    <x v="1312"/>
  </r>
  <r>
    <x v="312"/>
    <s v=" Yeezy"/>
    <n v="258"/>
    <n v="220"/>
    <d v="2018-06-30T00:00:00"/>
    <n v="9"/>
    <x v="10"/>
    <n v="1.1727272727272726"/>
    <x v="0"/>
    <x v="0"/>
    <s v="Zebra"/>
    <x v="1314"/>
  </r>
  <r>
    <x v="312"/>
    <s v=" Yeezy"/>
    <n v="267"/>
    <n v="220"/>
    <d v="2018-06-30T00:00:00"/>
    <n v="11"/>
    <x v="18"/>
    <n v="1.2136363636363636"/>
    <x v="0"/>
    <x v="0"/>
    <s v="Zebra"/>
    <x v="1305"/>
  </r>
  <r>
    <x v="312"/>
    <s v=" Yeezy"/>
    <n v="262"/>
    <n v="220"/>
    <d v="2018-06-30T00:00:00"/>
    <n v="7"/>
    <x v="4"/>
    <n v="1.1909090909090909"/>
    <x v="0"/>
    <x v="0"/>
    <s v="Zebra"/>
    <x v="1311"/>
  </r>
  <r>
    <x v="312"/>
    <s v=" Yeezy"/>
    <n v="255"/>
    <n v="220"/>
    <d v="2018-06-30T00:00:00"/>
    <n v="8"/>
    <x v="13"/>
    <n v="1.1590909090909092"/>
    <x v="0"/>
    <x v="0"/>
    <s v="Zebra"/>
    <x v="1317"/>
  </r>
  <r>
    <x v="312"/>
    <s v=" Yeezy"/>
    <n v="261"/>
    <n v="220"/>
    <d v="2018-06-30T00:00:00"/>
    <n v="6"/>
    <x v="0"/>
    <n v="1.1863636363636363"/>
    <x v="0"/>
    <x v="0"/>
    <s v="Zebra"/>
    <x v="1271"/>
  </r>
  <r>
    <x v="312"/>
    <s v=" Yeezy"/>
    <n v="264"/>
    <n v="220"/>
    <d v="2018-06-30T00:00:00"/>
    <n v="8"/>
    <x v="0"/>
    <n v="1.2"/>
    <x v="0"/>
    <x v="0"/>
    <s v="Zebra"/>
    <x v="1312"/>
  </r>
  <r>
    <x v="312"/>
    <s v=" Yeezy"/>
    <n v="263"/>
    <n v="220"/>
    <d v="2018-06-30T00:00:00"/>
    <n v="11"/>
    <x v="11"/>
    <n v="1.1954545454545455"/>
    <x v="0"/>
    <x v="0"/>
    <s v="Zebra"/>
    <x v="1313"/>
  </r>
  <r>
    <x v="312"/>
    <s v=" Yeezy"/>
    <n v="262"/>
    <n v="220"/>
    <d v="2018-06-30T00:00:00"/>
    <n v="11"/>
    <x v="35"/>
    <n v="1.1909090909090909"/>
    <x v="0"/>
    <x v="0"/>
    <s v="Zebra"/>
    <x v="1311"/>
  </r>
  <r>
    <x v="312"/>
    <s v=" Yeezy"/>
    <n v="259"/>
    <n v="220"/>
    <d v="2018-06-30T00:00:00"/>
    <n v="10.5"/>
    <x v="31"/>
    <n v="1.1772727272727272"/>
    <x v="0"/>
    <x v="0"/>
    <s v="Zebra"/>
    <x v="1320"/>
  </r>
  <r>
    <x v="312"/>
    <s v=" Yeezy"/>
    <n v="260"/>
    <n v="220"/>
    <d v="2018-06-30T00:00:00"/>
    <n v="10.5"/>
    <x v="9"/>
    <n v="1.1818181818181819"/>
    <x v="0"/>
    <x v="0"/>
    <s v="Zebra"/>
    <x v="1310"/>
  </r>
  <r>
    <x v="312"/>
    <s v=" Yeezy"/>
    <n v="290"/>
    <n v="220"/>
    <d v="2018-06-30T00:00:00"/>
    <n v="14"/>
    <x v="0"/>
    <n v="1.3181818181818181"/>
    <x v="0"/>
    <x v="0"/>
    <s v="Zebra"/>
    <x v="891"/>
  </r>
  <r>
    <x v="312"/>
    <s v=" Yeezy"/>
    <n v="255"/>
    <n v="220"/>
    <d v="2018-06-30T00:00:00"/>
    <n v="9"/>
    <x v="0"/>
    <n v="1.1590909090909092"/>
    <x v="0"/>
    <x v="0"/>
    <s v="Zebra"/>
    <x v="1317"/>
  </r>
  <r>
    <x v="312"/>
    <s v=" Yeezy"/>
    <n v="300"/>
    <n v="220"/>
    <d v="2018-06-30T00:00:00"/>
    <n v="5.5"/>
    <x v="10"/>
    <n v="1.3636363636363635"/>
    <x v="0"/>
    <x v="0"/>
    <s v="Zebra"/>
    <x v="886"/>
  </r>
  <r>
    <x v="312"/>
    <s v=" Yeezy"/>
    <n v="261"/>
    <n v="220"/>
    <d v="2018-06-30T00:00:00"/>
    <n v="12"/>
    <x v="19"/>
    <n v="1.1863636363636363"/>
    <x v="0"/>
    <x v="0"/>
    <s v="Zebra"/>
    <x v="1271"/>
  </r>
  <r>
    <x v="312"/>
    <s v=" Yeezy"/>
    <n v="269"/>
    <n v="220"/>
    <d v="2018-06-30T00:00:00"/>
    <n v="10.5"/>
    <x v="0"/>
    <n v="1.2227272727272727"/>
    <x v="0"/>
    <x v="0"/>
    <s v="Zebra"/>
    <x v="1308"/>
  </r>
  <r>
    <x v="312"/>
    <s v=" Yeezy"/>
    <n v="266"/>
    <n v="220"/>
    <d v="2018-06-30T00:00:00"/>
    <n v="7.5"/>
    <x v="0"/>
    <n v="1.209090909090909"/>
    <x v="0"/>
    <x v="0"/>
    <s v="Zebra"/>
    <x v="1304"/>
  </r>
  <r>
    <x v="312"/>
    <s v=" Yeezy"/>
    <n v="255"/>
    <n v="220"/>
    <d v="2018-06-30T00:00:00"/>
    <n v="9"/>
    <x v="8"/>
    <n v="1.1590909090909092"/>
    <x v="0"/>
    <x v="0"/>
    <s v="Zebra"/>
    <x v="1317"/>
  </r>
  <r>
    <x v="312"/>
    <s v=" Yeezy"/>
    <n v="261"/>
    <n v="220"/>
    <d v="2018-06-30T00:00:00"/>
    <n v="11"/>
    <x v="4"/>
    <n v="1.1863636363636363"/>
    <x v="0"/>
    <x v="0"/>
    <s v="Zebra"/>
    <x v="1271"/>
  </r>
  <r>
    <x v="312"/>
    <s v=" Yeezy"/>
    <n v="253"/>
    <n v="220"/>
    <d v="2018-06-30T00:00:00"/>
    <n v="8"/>
    <x v="6"/>
    <n v="1.1499999999999999"/>
    <x v="0"/>
    <x v="0"/>
    <s v="Zebra"/>
    <x v="1323"/>
  </r>
  <r>
    <x v="312"/>
    <s v=" Yeezy"/>
    <n v="269"/>
    <n v="220"/>
    <d v="2018-06-30T00:00:00"/>
    <n v="5"/>
    <x v="0"/>
    <n v="1.2227272727272727"/>
    <x v="0"/>
    <x v="0"/>
    <s v="Zebra"/>
    <x v="1308"/>
  </r>
  <r>
    <x v="312"/>
    <s v=" Yeezy"/>
    <n v="260"/>
    <n v="220"/>
    <d v="2018-06-30T00:00:00"/>
    <n v="7"/>
    <x v="20"/>
    <n v="1.1818181818181819"/>
    <x v="0"/>
    <x v="0"/>
    <s v="Zebra"/>
    <x v="1310"/>
  </r>
  <r>
    <x v="312"/>
    <s v=" Yeezy"/>
    <n v="257"/>
    <n v="220"/>
    <d v="2018-06-30T00:00:00"/>
    <n v="9"/>
    <x v="0"/>
    <n v="1.1681818181818182"/>
    <x v="0"/>
    <x v="0"/>
    <s v="Zebra"/>
    <x v="1318"/>
  </r>
  <r>
    <x v="312"/>
    <s v=" Yeezy"/>
    <n v="269"/>
    <n v="220"/>
    <d v="2018-06-30T00:00:00"/>
    <n v="9.5"/>
    <x v="10"/>
    <n v="1.2227272727272727"/>
    <x v="0"/>
    <x v="0"/>
    <s v="Zebra"/>
    <x v="1308"/>
  </r>
  <r>
    <x v="312"/>
    <s v=" Yeezy"/>
    <n v="260"/>
    <n v="220"/>
    <d v="2018-06-30T00:00:00"/>
    <n v="12"/>
    <x v="17"/>
    <n v="1.1818181818181819"/>
    <x v="0"/>
    <x v="0"/>
    <s v="Zebra"/>
    <x v="1310"/>
  </r>
  <r>
    <x v="312"/>
    <s v=" Yeezy"/>
    <n v="291"/>
    <n v="220"/>
    <d v="2018-06-30T00:00:00"/>
    <n v="4.5"/>
    <x v="10"/>
    <n v="1.3227272727272728"/>
    <x v="0"/>
    <x v="0"/>
    <s v="Zebra"/>
    <x v="1214"/>
  </r>
  <r>
    <x v="312"/>
    <s v=" Yeezy"/>
    <n v="261"/>
    <n v="220"/>
    <d v="2018-06-30T00:00:00"/>
    <n v="10.5"/>
    <x v="10"/>
    <n v="1.1863636363636363"/>
    <x v="0"/>
    <x v="0"/>
    <s v="Zebra"/>
    <x v="1271"/>
  </r>
  <r>
    <x v="312"/>
    <s v=" Yeezy"/>
    <n v="263"/>
    <n v="220"/>
    <d v="2018-06-30T00:00:00"/>
    <n v="7"/>
    <x v="32"/>
    <n v="1.1954545454545455"/>
    <x v="0"/>
    <x v="0"/>
    <s v="Zebra"/>
    <x v="1313"/>
  </r>
  <r>
    <x v="312"/>
    <s v=" Yeezy"/>
    <n v="264"/>
    <n v="220"/>
    <d v="2018-06-30T00:00:00"/>
    <n v="10.5"/>
    <x v="19"/>
    <n v="1.2"/>
    <x v="0"/>
    <x v="0"/>
    <s v="Zebra"/>
    <x v="1312"/>
  </r>
  <r>
    <x v="312"/>
    <s v=" Yeezy"/>
    <n v="253"/>
    <n v="220"/>
    <d v="2018-06-30T00:00:00"/>
    <n v="8"/>
    <x v="10"/>
    <n v="1.1499999999999999"/>
    <x v="0"/>
    <x v="0"/>
    <s v="Zebra"/>
    <x v="1323"/>
  </r>
  <r>
    <x v="312"/>
    <s v=" Yeezy"/>
    <n v="271"/>
    <n v="220"/>
    <d v="2018-06-30T00:00:00"/>
    <n v="5"/>
    <x v="10"/>
    <n v="1.2318181818181819"/>
    <x v="0"/>
    <x v="0"/>
    <s v="Zebra"/>
    <x v="1266"/>
  </r>
  <r>
    <x v="312"/>
    <s v=" Yeezy"/>
    <n v="295"/>
    <n v="220"/>
    <d v="2018-06-30T00:00:00"/>
    <n v="5.5"/>
    <x v="0"/>
    <n v="1.3409090909090908"/>
    <x v="0"/>
    <x v="0"/>
    <s v="Zebra"/>
    <x v="1203"/>
  </r>
  <r>
    <x v="312"/>
    <s v=" Yeezy"/>
    <n v="251"/>
    <n v="220"/>
    <d v="2018-06-30T00:00:00"/>
    <n v="7"/>
    <x v="19"/>
    <n v="1.1409090909090909"/>
    <x v="0"/>
    <x v="0"/>
    <s v="Zebra"/>
    <x v="1267"/>
  </r>
  <r>
    <x v="312"/>
    <s v=" Yeezy"/>
    <n v="265"/>
    <n v="220"/>
    <d v="2018-06-30T00:00:00"/>
    <n v="11"/>
    <x v="26"/>
    <n v="1.2045454545454546"/>
    <x v="0"/>
    <x v="0"/>
    <s v="Zebra"/>
    <x v="1309"/>
  </r>
  <r>
    <x v="312"/>
    <s v=" Yeezy"/>
    <n v="256"/>
    <n v="220"/>
    <d v="2018-06-30T00:00:00"/>
    <n v="10"/>
    <x v="10"/>
    <n v="1.1636363636363636"/>
    <x v="0"/>
    <x v="0"/>
    <s v="Zebra"/>
    <x v="1272"/>
  </r>
  <r>
    <x v="312"/>
    <s v=" Yeezy"/>
    <n v="256"/>
    <n v="220"/>
    <d v="2018-06-30T00:00:00"/>
    <n v="11"/>
    <x v="33"/>
    <n v="1.1636363636363636"/>
    <x v="0"/>
    <x v="0"/>
    <s v="Zebra"/>
    <x v="1272"/>
  </r>
  <r>
    <x v="312"/>
    <s v=" Yeezy"/>
    <n v="260"/>
    <n v="220"/>
    <d v="2018-06-30T00:00:00"/>
    <n v="8"/>
    <x v="36"/>
    <n v="1.1818181818181819"/>
    <x v="0"/>
    <x v="0"/>
    <s v="Zebra"/>
    <x v="1310"/>
  </r>
  <r>
    <x v="313"/>
    <s v=" Yeezy"/>
    <n v="902"/>
    <n v="200"/>
    <d v="2015-11-14T00:00:00"/>
    <n v="10.5"/>
    <x v="4"/>
    <n v="4.51"/>
    <x v="0"/>
    <x v="0"/>
    <s v="Zebra"/>
    <x v="1035"/>
  </r>
  <r>
    <x v="313"/>
    <s v=" Yeezy"/>
    <n v="390"/>
    <n v="220"/>
    <d v="2017-11-25T00:00:00"/>
    <n v="9"/>
    <x v="3"/>
    <n v="1.7727272727272727"/>
    <x v="0"/>
    <x v="0"/>
    <s v="Zebra"/>
    <x v="673"/>
  </r>
  <r>
    <x v="313"/>
    <s v=" Yeezy"/>
    <n v="405"/>
    <n v="220"/>
    <d v="2017-11-25T00:00:00"/>
    <n v="9.5"/>
    <x v="0"/>
    <n v="1.8409090909090908"/>
    <x v="0"/>
    <x v="0"/>
    <s v="Zebra"/>
    <x v="630"/>
  </r>
  <r>
    <x v="313"/>
    <s v=" Yeezy"/>
    <n v="405"/>
    <n v="220"/>
    <d v="2017-11-25T00:00:00"/>
    <n v="10.5"/>
    <x v="0"/>
    <n v="1.8409090909090908"/>
    <x v="0"/>
    <x v="0"/>
    <s v="Zebra"/>
    <x v="630"/>
  </r>
  <r>
    <x v="313"/>
    <s v=" Yeezy"/>
    <n v="417"/>
    <n v="220"/>
    <d v="2017-11-25T00:00:00"/>
    <n v="10.5"/>
    <x v="19"/>
    <n v="1.8954545454545455"/>
    <x v="0"/>
    <x v="0"/>
    <s v="Zebra"/>
    <x v="635"/>
  </r>
  <r>
    <x v="313"/>
    <s v=" Yeezy"/>
    <n v="455"/>
    <n v="220"/>
    <d v="2017-11-25T00:00:00"/>
    <n v="7"/>
    <x v="4"/>
    <n v="2.0681818181818183"/>
    <x v="0"/>
    <x v="0"/>
    <s v="Zebra"/>
    <x v="26"/>
  </r>
  <r>
    <x v="313"/>
    <s v=" Yeezy"/>
    <n v="385"/>
    <n v="220"/>
    <d v="2017-11-25T00:00:00"/>
    <n v="8"/>
    <x v="34"/>
    <n v="1.75"/>
    <x v="0"/>
    <x v="0"/>
    <s v="Zebra"/>
    <x v="696"/>
  </r>
  <r>
    <x v="313"/>
    <s v=" Yeezy"/>
    <n v="366"/>
    <n v="220"/>
    <d v="2017-11-25T00:00:00"/>
    <n v="9"/>
    <x v="0"/>
    <n v="1.6636363636363636"/>
    <x v="0"/>
    <x v="0"/>
    <s v="Zebra"/>
    <x v="739"/>
  </r>
  <r>
    <x v="313"/>
    <s v=" Yeezy"/>
    <n v="370"/>
    <n v="220"/>
    <d v="2017-11-25T00:00:00"/>
    <n v="4"/>
    <x v="4"/>
    <n v="1.6818181818181819"/>
    <x v="0"/>
    <x v="0"/>
    <s v="Zebra"/>
    <x v="738"/>
  </r>
  <r>
    <x v="313"/>
    <s v=" Yeezy"/>
    <n v="400"/>
    <n v="220"/>
    <d v="2017-11-25T00:00:00"/>
    <n v="8.5"/>
    <x v="8"/>
    <n v="1.8181818181818181"/>
    <x v="0"/>
    <x v="0"/>
    <s v="Zebra"/>
    <x v="570"/>
  </r>
  <r>
    <x v="313"/>
    <s v=" Yeezy"/>
    <n v="410"/>
    <n v="220"/>
    <d v="2017-11-25T00:00:00"/>
    <n v="10"/>
    <x v="33"/>
    <n v="1.8636363636363635"/>
    <x v="0"/>
    <x v="0"/>
    <s v="Zebra"/>
    <x v="581"/>
  </r>
  <r>
    <x v="313"/>
    <s v=" Yeezy"/>
    <n v="388"/>
    <n v="220"/>
    <d v="2017-11-25T00:00:00"/>
    <n v="9"/>
    <x v="6"/>
    <n v="1.7636363636363637"/>
    <x v="0"/>
    <x v="0"/>
    <s v="Zebra"/>
    <x v="632"/>
  </r>
  <r>
    <x v="313"/>
    <s v=" Yeezy"/>
    <n v="389"/>
    <n v="220"/>
    <d v="2017-12-16T00:00:00"/>
    <n v="11.5"/>
    <x v="9"/>
    <n v="1.7681818181818181"/>
    <x v="0"/>
    <x v="0"/>
    <s v="Zebra"/>
    <x v="698"/>
  </r>
  <r>
    <x v="313"/>
    <s v=" Yeezy"/>
    <n v="369"/>
    <n v="220"/>
    <d v="2017-12-16T00:00:00"/>
    <n v="11"/>
    <x v="8"/>
    <n v="1.6772727272727272"/>
    <x v="0"/>
    <x v="0"/>
    <s v="Zebra"/>
    <x v="703"/>
  </r>
  <r>
    <x v="313"/>
    <s v=" Yeezy"/>
    <n v="405"/>
    <n v="220"/>
    <d v="2017-12-16T00:00:00"/>
    <n v="13"/>
    <x v="7"/>
    <n v="1.8409090909090908"/>
    <x v="0"/>
    <x v="0"/>
    <s v="Zebra"/>
    <x v="630"/>
  </r>
  <r>
    <x v="313"/>
    <s v=" Yeezy"/>
    <n v="363"/>
    <n v="220"/>
    <d v="2017-12-16T00:00:00"/>
    <n v="10.5"/>
    <x v="10"/>
    <n v="1.65"/>
    <x v="0"/>
    <x v="0"/>
    <s v="Zebra"/>
    <x v="769"/>
  </r>
  <r>
    <x v="313"/>
    <s v=" Yeezy"/>
    <n v="340"/>
    <n v="220"/>
    <d v="2017-12-16T00:00:00"/>
    <n v="9"/>
    <x v="10"/>
    <n v="1.5454545454545454"/>
    <x v="0"/>
    <x v="0"/>
    <s v="Zebra"/>
    <x v="773"/>
  </r>
  <r>
    <x v="313"/>
    <s v=" Yeezy"/>
    <n v="374"/>
    <n v="220"/>
    <d v="2017-12-16T00:00:00"/>
    <n v="11"/>
    <x v="30"/>
    <n v="1.7"/>
    <x v="0"/>
    <x v="0"/>
    <s v="Zebra"/>
    <x v="758"/>
  </r>
  <r>
    <x v="313"/>
    <s v=" Yeezy"/>
    <n v="365"/>
    <n v="220"/>
    <d v="2017-12-16T00:00:00"/>
    <n v="10"/>
    <x v="8"/>
    <n v="1.6590909090909092"/>
    <x v="0"/>
    <x v="0"/>
    <s v="Zebra"/>
    <x v="744"/>
  </r>
  <r>
    <x v="313"/>
    <s v=" Yeezy"/>
    <n v="420"/>
    <n v="220"/>
    <d v="2017-12-16T00:00:00"/>
    <n v="6"/>
    <x v="26"/>
    <n v="1.9090909090909092"/>
    <x v="0"/>
    <x v="0"/>
    <s v="Zebra"/>
    <x v="405"/>
  </r>
  <r>
    <x v="313"/>
    <s v=" Yeezy"/>
    <n v="380"/>
    <n v="220"/>
    <d v="2017-12-16T00:00:00"/>
    <n v="9.5"/>
    <x v="3"/>
    <n v="1.7272727272727273"/>
    <x v="0"/>
    <x v="0"/>
    <s v="Zebra"/>
    <x v="694"/>
  </r>
  <r>
    <x v="313"/>
    <s v=" Yeezy"/>
    <n v="365"/>
    <n v="220"/>
    <d v="2017-12-16T00:00:00"/>
    <n v="10"/>
    <x v="4"/>
    <n v="1.6590909090909092"/>
    <x v="0"/>
    <x v="0"/>
    <s v="Zebra"/>
    <x v="744"/>
  </r>
  <r>
    <x v="313"/>
    <s v=" Yeezy"/>
    <n v="410"/>
    <n v="220"/>
    <d v="2017-12-16T00:00:00"/>
    <n v="13"/>
    <x v="19"/>
    <n v="1.8636363636363635"/>
    <x v="0"/>
    <x v="0"/>
    <s v="Zebra"/>
    <x v="581"/>
  </r>
  <r>
    <x v="313"/>
    <s v=" Yeezy"/>
    <n v="370"/>
    <n v="220"/>
    <d v="2017-12-16T00:00:00"/>
    <n v="11"/>
    <x v="28"/>
    <n v="1.6818181818181819"/>
    <x v="0"/>
    <x v="0"/>
    <s v="Zebra"/>
    <x v="738"/>
  </r>
  <r>
    <x v="313"/>
    <s v=" Yeezy"/>
    <n v="361"/>
    <n v="220"/>
    <d v="2017-12-16T00:00:00"/>
    <n v="9.5"/>
    <x v="10"/>
    <n v="1.6409090909090909"/>
    <x v="0"/>
    <x v="0"/>
    <s v="Zebra"/>
    <x v="712"/>
  </r>
  <r>
    <x v="313"/>
    <s v=" Yeezy"/>
    <n v="380"/>
    <n v="220"/>
    <d v="2017-12-16T00:00:00"/>
    <n v="12"/>
    <x v="10"/>
    <n v="1.7272727272727273"/>
    <x v="0"/>
    <x v="0"/>
    <s v="Zebra"/>
    <x v="694"/>
  </r>
  <r>
    <x v="313"/>
    <s v=" Yeezy"/>
    <n v="820"/>
    <n v="220"/>
    <d v="2016-11-23T00:00:00"/>
    <n v="5.5"/>
    <x v="0"/>
    <n v="3.7272727272727271"/>
    <x v="0"/>
    <x v="0"/>
    <s v="Zebra"/>
    <x v="36"/>
  </r>
  <r>
    <x v="313"/>
    <s v=" Yeezy"/>
    <n v="770"/>
    <n v="220"/>
    <d v="2017-02-11T00:00:00"/>
    <n v="8"/>
    <x v="4"/>
    <n v="3.5"/>
    <x v="0"/>
    <x v="0"/>
    <s v="Zebra"/>
    <x v="132"/>
  </r>
  <r>
    <x v="313"/>
    <s v=" Yeezy"/>
    <n v="775"/>
    <n v="220"/>
    <d v="2017-02-11T00:00:00"/>
    <n v="10.5"/>
    <x v="8"/>
    <n v="3.5227272727272729"/>
    <x v="0"/>
    <x v="0"/>
    <s v="Zebra"/>
    <x v="61"/>
  </r>
  <r>
    <x v="313"/>
    <s v=" Yeezy"/>
    <n v="625"/>
    <n v="220"/>
    <d v="2016-12-17T00:00:00"/>
    <n v="13.5"/>
    <x v="0"/>
    <n v="2.8409090909090908"/>
    <x v="0"/>
    <x v="0"/>
    <s v="Zebra"/>
    <x v="31"/>
  </r>
  <r>
    <x v="313"/>
    <s v=" Yeezy"/>
    <n v="770"/>
    <n v="220"/>
    <d v="2016-12-17T00:00:00"/>
    <n v="7"/>
    <x v="4"/>
    <n v="3.5"/>
    <x v="0"/>
    <x v="0"/>
    <s v="Zebra"/>
    <x v="132"/>
  </r>
  <r>
    <x v="313"/>
    <s v=" Yeezy"/>
    <n v="372"/>
    <n v="220"/>
    <d v="2017-04-29T00:00:00"/>
    <n v="9"/>
    <x v="8"/>
    <n v="1.6909090909090909"/>
    <x v="0"/>
    <x v="0"/>
    <s v="Zebra"/>
    <x v="708"/>
  </r>
  <r>
    <x v="313"/>
    <s v=" Yeezy"/>
    <n v="369"/>
    <n v="220"/>
    <d v="2017-04-29T00:00:00"/>
    <n v="10"/>
    <x v="7"/>
    <n v="1.6772727272727272"/>
    <x v="0"/>
    <x v="0"/>
    <s v="Zebra"/>
    <x v="703"/>
  </r>
  <r>
    <x v="313"/>
    <s v=" Yeezy"/>
    <n v="380"/>
    <n v="220"/>
    <d v="2017-04-29T00:00:00"/>
    <n v="9"/>
    <x v="10"/>
    <n v="1.7272727272727273"/>
    <x v="0"/>
    <x v="0"/>
    <s v="Zebra"/>
    <x v="694"/>
  </r>
  <r>
    <x v="313"/>
    <s v=" Yeezy"/>
    <n v="389"/>
    <n v="220"/>
    <d v="2017-04-29T00:00:00"/>
    <n v="9.5"/>
    <x v="4"/>
    <n v="1.7681818181818181"/>
    <x v="0"/>
    <x v="0"/>
    <s v="Zebra"/>
    <x v="698"/>
  </r>
  <r>
    <x v="313"/>
    <s v=" Yeezy"/>
    <n v="450"/>
    <n v="220"/>
    <d v="2017-11-18T00:00:00"/>
    <n v="6"/>
    <x v="35"/>
    <n v="2.0454545454545454"/>
    <x v="0"/>
    <x v="0"/>
    <s v="Zebra"/>
    <x v="137"/>
  </r>
  <r>
    <x v="313"/>
    <s v=" Yeezy"/>
    <n v="590"/>
    <n v="220"/>
    <d v="2017-11-18T00:00:00"/>
    <n v="12"/>
    <x v="16"/>
    <n v="2.6818181818181817"/>
    <x v="0"/>
    <x v="0"/>
    <s v="Zebra"/>
    <x v="30"/>
  </r>
  <r>
    <x v="313"/>
    <s v=" Yeezy"/>
    <n v="406"/>
    <n v="220"/>
    <d v="2017-11-18T00:00:00"/>
    <n v="9"/>
    <x v="0"/>
    <n v="1.8454545454545455"/>
    <x v="0"/>
    <x v="0"/>
    <s v="Zebra"/>
    <x v="714"/>
  </r>
  <r>
    <x v="313"/>
    <s v=" Yeezy"/>
    <n v="460"/>
    <n v="220"/>
    <d v="2017-02-25T00:00:00"/>
    <n v="9.5"/>
    <x v="0"/>
    <n v="2.0909090909090908"/>
    <x v="0"/>
    <x v="0"/>
    <s v="Zebra"/>
    <x v="7"/>
  </r>
  <r>
    <x v="313"/>
    <s v=" Yeezy"/>
    <n v="450"/>
    <n v="220"/>
    <d v="2017-02-25T00:00:00"/>
    <n v="11"/>
    <x v="13"/>
    <n v="2.0454545454545454"/>
    <x v="0"/>
    <x v="0"/>
    <s v="Zebra"/>
    <x v="137"/>
  </r>
  <r>
    <x v="313"/>
    <s v=" Yeezy"/>
    <n v="437"/>
    <n v="220"/>
    <d v="2017-02-25T00:00:00"/>
    <n v="10.5"/>
    <x v="0"/>
    <n v="1.9863636363636363"/>
    <x v="0"/>
    <x v="0"/>
    <s v="Zebra"/>
    <x v="465"/>
  </r>
  <r>
    <x v="313"/>
    <s v=" Yeezy"/>
    <n v="430"/>
    <n v="220"/>
    <d v="2017-02-25T00:00:00"/>
    <n v="9"/>
    <x v="28"/>
    <n v="1.9545454545454546"/>
    <x v="0"/>
    <x v="0"/>
    <s v="Zebra"/>
    <x v="431"/>
  </r>
  <r>
    <x v="313"/>
    <s v=" Yeezy"/>
    <n v="440"/>
    <n v="220"/>
    <d v="2017-02-25T00:00:00"/>
    <n v="11"/>
    <x v="4"/>
    <n v="2"/>
    <x v="0"/>
    <x v="0"/>
    <s v="Zebra"/>
    <x v="286"/>
  </r>
  <r>
    <x v="313"/>
    <s v=" Yeezy"/>
    <n v="455"/>
    <n v="220"/>
    <d v="2017-02-25T00:00:00"/>
    <n v="9.5"/>
    <x v="23"/>
    <n v="2.0681818181818183"/>
    <x v="0"/>
    <x v="0"/>
    <s v="Zebra"/>
    <x v="26"/>
  </r>
  <r>
    <x v="313"/>
    <s v=" Yeezy"/>
    <n v="455"/>
    <n v="220"/>
    <d v="2017-02-25T00:00:00"/>
    <n v="12"/>
    <x v="6"/>
    <n v="2.0681818181818183"/>
    <x v="0"/>
    <x v="0"/>
    <s v="Zebra"/>
    <x v="26"/>
  </r>
  <r>
    <x v="313"/>
    <s v="Off-White"/>
    <n v="2085"/>
    <n v="190"/>
    <d v="2017-09-09T00:00:00"/>
    <n v="10.5"/>
    <x v="10"/>
    <n v="10.973684210526315"/>
    <x v="1"/>
    <x v="4"/>
    <s v="Zebra"/>
    <x v="1324"/>
  </r>
  <r>
    <x v="313"/>
    <s v="Off-White"/>
    <n v="715"/>
    <n v="190"/>
    <d v="2018-06-23T00:00:00"/>
    <n v="10.5"/>
    <x v="0"/>
    <n v="3.763157894736842"/>
    <x v="1"/>
    <x v="4"/>
    <s v="Zebra"/>
    <x v="173"/>
  </r>
  <r>
    <x v="313"/>
    <s v="Off-White"/>
    <n v="900"/>
    <n v="190"/>
    <d v="2018-06-23T00:00:00"/>
    <n v="9"/>
    <x v="0"/>
    <n v="4.7368421052631575"/>
    <x v="1"/>
    <x v="4"/>
    <s v="Zebra"/>
    <x v="208"/>
  </r>
  <r>
    <x v="313"/>
    <s v="Off-White"/>
    <n v="680"/>
    <n v="190"/>
    <d v="2018-06-23T00:00:00"/>
    <n v="4.5"/>
    <x v="10"/>
    <n v="3.5789473684210527"/>
    <x v="1"/>
    <x v="4"/>
    <s v="Zebra"/>
    <x v="167"/>
  </r>
  <r>
    <x v="313"/>
    <s v="Off-White"/>
    <n v="900"/>
    <n v="190"/>
    <d v="2018-06-23T00:00:00"/>
    <n v="8.5"/>
    <x v="0"/>
    <n v="4.7368421052631575"/>
    <x v="1"/>
    <x v="4"/>
    <s v="Zebra"/>
    <x v="208"/>
  </r>
  <r>
    <x v="313"/>
    <s v="Off-White"/>
    <n v="700"/>
    <n v="190"/>
    <d v="2018-06-23T00:00:00"/>
    <n v="11"/>
    <x v="24"/>
    <n v="3.6842105263157894"/>
    <x v="1"/>
    <x v="4"/>
    <s v="Zebra"/>
    <x v="287"/>
  </r>
  <r>
    <x v="313"/>
    <s v="Off-White"/>
    <n v="736"/>
    <n v="190"/>
    <d v="2018-06-23T00:00:00"/>
    <n v="5"/>
    <x v="10"/>
    <n v="3.8736842105263158"/>
    <x v="1"/>
    <x v="4"/>
    <s v="Zebra"/>
    <x v="353"/>
  </r>
  <r>
    <x v="313"/>
    <s v="Off-White"/>
    <n v="750"/>
    <n v="190"/>
    <d v="2018-06-23T00:00:00"/>
    <n v="10"/>
    <x v="3"/>
    <n v="3.9473684210526314"/>
    <x v="1"/>
    <x v="4"/>
    <s v="Zebra"/>
    <x v="249"/>
  </r>
  <r>
    <x v="313"/>
    <s v="Off-White"/>
    <n v="708"/>
    <n v="190"/>
    <d v="2018-06-23T00:00:00"/>
    <n v="10.5"/>
    <x v="8"/>
    <n v="3.7263157894736842"/>
    <x v="1"/>
    <x v="4"/>
    <s v="Zebra"/>
    <x v="682"/>
  </r>
  <r>
    <x v="313"/>
    <s v="Off-White"/>
    <n v="839"/>
    <n v="190"/>
    <d v="2018-06-23T00:00:00"/>
    <n v="9.5"/>
    <x v="4"/>
    <n v="4.4157894736842103"/>
    <x v="1"/>
    <x v="4"/>
    <s v="Zebra"/>
    <x v="603"/>
  </r>
  <r>
    <x v="313"/>
    <s v="Off-White"/>
    <n v="750"/>
    <n v="190"/>
    <d v="2018-06-23T00:00:00"/>
    <n v="10"/>
    <x v="16"/>
    <n v="3.9473684210526314"/>
    <x v="1"/>
    <x v="4"/>
    <s v="Zebra"/>
    <x v="249"/>
  </r>
  <r>
    <x v="313"/>
    <s v="Off-White"/>
    <n v="890"/>
    <n v="190"/>
    <d v="2018-06-23T00:00:00"/>
    <n v="8"/>
    <x v="14"/>
    <n v="4.6842105263157894"/>
    <x v="1"/>
    <x v="4"/>
    <s v="Zebra"/>
    <x v="101"/>
  </r>
  <r>
    <x v="313"/>
    <s v="Off-White"/>
    <n v="680"/>
    <n v="190"/>
    <d v="2018-06-23T00:00:00"/>
    <n v="12"/>
    <x v="25"/>
    <n v="3.5789473684210527"/>
    <x v="1"/>
    <x v="4"/>
    <s v="Zebra"/>
    <x v="167"/>
  </r>
  <r>
    <x v="313"/>
    <s v="Off-White"/>
    <n v="680"/>
    <n v="190"/>
    <d v="2018-06-23T00:00:00"/>
    <n v="12"/>
    <x v="3"/>
    <n v="3.5789473684210527"/>
    <x v="1"/>
    <x v="4"/>
    <s v="Zebra"/>
    <x v="167"/>
  </r>
  <r>
    <x v="313"/>
    <s v="Off-White"/>
    <n v="925"/>
    <n v="190"/>
    <d v="2018-06-23T00:00:00"/>
    <n v="8.5"/>
    <x v="15"/>
    <n v="4.8684210526315788"/>
    <x v="1"/>
    <x v="4"/>
    <s v="Zebra"/>
    <x v="598"/>
  </r>
  <r>
    <x v="313"/>
    <s v="Off-White"/>
    <n v="679"/>
    <n v="190"/>
    <d v="2018-06-23T00:00:00"/>
    <n v="14"/>
    <x v="0"/>
    <n v="3.5736842105263156"/>
    <x v="1"/>
    <x v="4"/>
    <s v="Zebra"/>
    <x v="759"/>
  </r>
  <r>
    <x v="313"/>
    <s v="Off-White"/>
    <n v="799"/>
    <n v="190"/>
    <d v="2018-06-23T00:00:00"/>
    <n v="10"/>
    <x v="4"/>
    <n v="4.2052631578947368"/>
    <x v="1"/>
    <x v="4"/>
    <s v="Zebra"/>
    <x v="119"/>
  </r>
  <r>
    <x v="313"/>
    <s v="Off-White"/>
    <n v="848"/>
    <n v="190"/>
    <d v="2018-06-23T00:00:00"/>
    <n v="9.5"/>
    <x v="10"/>
    <n v="4.4631578947368418"/>
    <x v="1"/>
    <x v="4"/>
    <s v="Zebra"/>
    <x v="606"/>
  </r>
  <r>
    <x v="313"/>
    <s v="Off-White"/>
    <n v="786"/>
    <n v="190"/>
    <d v="2018-06-23T00:00:00"/>
    <n v="10"/>
    <x v="17"/>
    <n v="4.1368421052631579"/>
    <x v="1"/>
    <x v="4"/>
    <s v="Zebra"/>
    <x v="674"/>
  </r>
  <r>
    <x v="313"/>
    <s v="Off-White"/>
    <n v="745"/>
    <n v="190"/>
    <d v="2018-06-23T00:00:00"/>
    <n v="10.5"/>
    <x v="0"/>
    <n v="3.9210526315789473"/>
    <x v="1"/>
    <x v="4"/>
    <s v="Zebra"/>
    <x v="61"/>
  </r>
  <r>
    <x v="313"/>
    <s v="Off-White"/>
    <n v="700"/>
    <n v="190"/>
    <d v="2018-06-23T00:00:00"/>
    <n v="11"/>
    <x v="0"/>
    <n v="3.6842105263157894"/>
    <x v="1"/>
    <x v="4"/>
    <s v="Zebra"/>
    <x v="287"/>
  </r>
  <r>
    <x v="313"/>
    <s v="Off-White"/>
    <n v="635"/>
    <n v="190"/>
    <d v="2018-06-23T00:00:00"/>
    <n v="6.5"/>
    <x v="0"/>
    <n v="3.3421052631578947"/>
    <x v="1"/>
    <x v="4"/>
    <s v="Zebra"/>
    <x v="69"/>
  </r>
  <r>
    <x v="313"/>
    <s v="Off-White"/>
    <n v="681"/>
    <n v="190"/>
    <d v="2018-06-23T00:00:00"/>
    <n v="4.5"/>
    <x v="12"/>
    <n v="3.5842105263157893"/>
    <x v="1"/>
    <x v="4"/>
    <s v="Zebra"/>
    <x v="394"/>
  </r>
  <r>
    <x v="313"/>
    <s v="Off-White"/>
    <n v="650"/>
    <n v="190"/>
    <d v="2018-06-23T00:00:00"/>
    <n v="6.5"/>
    <x v="10"/>
    <n v="3.4210526315789473"/>
    <x v="1"/>
    <x v="4"/>
    <s v="Zebra"/>
    <x v="198"/>
  </r>
  <r>
    <x v="313"/>
    <s v="Off-White"/>
    <n v="902"/>
    <n v="190"/>
    <d v="2018-06-23T00:00:00"/>
    <n v="8.5"/>
    <x v="0"/>
    <n v="4.7473684210526317"/>
    <x v="1"/>
    <x v="4"/>
    <s v="Zebra"/>
    <x v="1207"/>
  </r>
  <r>
    <x v="313"/>
    <s v="Off-White"/>
    <n v="619"/>
    <n v="190"/>
    <d v="2018-06-23T00:00:00"/>
    <n v="6.5"/>
    <x v="0"/>
    <n v="3.2578947368421054"/>
    <x v="1"/>
    <x v="4"/>
    <s v="Zebra"/>
    <x v="350"/>
  </r>
  <r>
    <x v="313"/>
    <s v="Off-White"/>
    <n v="750"/>
    <n v="190"/>
    <d v="2018-06-23T00:00:00"/>
    <n v="11.5"/>
    <x v="7"/>
    <n v="3.9473684210526314"/>
    <x v="1"/>
    <x v="4"/>
    <s v="Zebra"/>
    <x v="249"/>
  </r>
  <r>
    <x v="313"/>
    <s v="Off-White"/>
    <n v="765"/>
    <n v="190"/>
    <d v="2018-06-23T00:00:00"/>
    <n v="10"/>
    <x v="7"/>
    <n v="4.0263157894736841"/>
    <x v="1"/>
    <x v="4"/>
    <s v="Zebra"/>
    <x v="233"/>
  </r>
  <r>
    <x v="313"/>
    <s v="Off-White"/>
    <n v="845"/>
    <n v="170"/>
    <d v="2017-11-01T00:00:00"/>
    <n v="13"/>
    <x v="3"/>
    <n v="4.9705882352941178"/>
    <x v="1"/>
    <x v="6"/>
    <s v="Zebra"/>
    <x v="366"/>
  </r>
  <r>
    <x v="313"/>
    <s v="Off-White"/>
    <n v="800"/>
    <n v="190"/>
    <d v="2017-11-01T00:00:00"/>
    <n v="13"/>
    <x v="0"/>
    <n v="4.2105263157894735"/>
    <x v="1"/>
    <x v="1"/>
    <s v="Zebra"/>
    <x v="89"/>
  </r>
  <r>
    <x v="313"/>
    <s v="Off-White"/>
    <n v="1724"/>
    <n v="160"/>
    <d v="2017-09-09T00:00:00"/>
    <n v="10"/>
    <x v="4"/>
    <n v="10.775"/>
    <x v="1"/>
    <x v="2"/>
    <s v="Zebra"/>
    <x v="1325"/>
  </r>
  <r>
    <x v="313"/>
    <s v="Off-White"/>
    <n v="1120"/>
    <n v="160"/>
    <d v="2017-09-09T00:00:00"/>
    <n v="12"/>
    <x v="6"/>
    <n v="7"/>
    <x v="1"/>
    <x v="2"/>
    <s v="Zebra"/>
    <x v="518"/>
  </r>
  <r>
    <x v="313"/>
    <s v="Off-White"/>
    <n v="850"/>
    <n v="160"/>
    <d v="2018-07-27T00:00:00"/>
    <n v="10"/>
    <x v="6"/>
    <n v="5.3125"/>
    <x v="1"/>
    <x v="2"/>
    <s v="Zebra"/>
    <x v="112"/>
  </r>
  <r>
    <x v="313"/>
    <s v="Off-White"/>
    <n v="975"/>
    <n v="160"/>
    <d v="2018-08-03T00:00:00"/>
    <n v="9"/>
    <x v="6"/>
    <n v="6.09375"/>
    <x v="1"/>
    <x v="2"/>
    <s v="Zebra"/>
    <x v="531"/>
  </r>
  <r>
    <x v="313"/>
    <s v="Off-White"/>
    <n v="960"/>
    <n v="160"/>
    <d v="2018-08-03T00:00:00"/>
    <n v="9"/>
    <x v="6"/>
    <n v="6"/>
    <x v="1"/>
    <x v="2"/>
    <s v="Zebra"/>
    <x v="146"/>
  </r>
  <r>
    <x v="313"/>
    <s v="Off-White"/>
    <n v="1250"/>
    <n v="250"/>
    <d v="2017-09-09T00:00:00"/>
    <n v="13"/>
    <x v="0"/>
    <n v="5"/>
    <x v="1"/>
    <x v="3"/>
    <s v="Zebra"/>
    <x v="327"/>
  </r>
  <r>
    <x v="313"/>
    <s v="Off-White"/>
    <n v="650"/>
    <n v="250"/>
    <d v="2018-04-14T00:00:00"/>
    <n v="5.5"/>
    <x v="0"/>
    <n v="2.6"/>
    <x v="1"/>
    <x v="3"/>
    <s v="Zebra"/>
    <x v="138"/>
  </r>
  <r>
    <x v="313"/>
    <s v="Off-White"/>
    <n v="541"/>
    <n v="250"/>
    <d v="2018-04-14T00:00:00"/>
    <n v="11.5"/>
    <x v="0"/>
    <n v="2.1640000000000001"/>
    <x v="1"/>
    <x v="3"/>
    <s v="Zebra"/>
    <x v="749"/>
  </r>
  <r>
    <x v="313"/>
    <s v="Off-White"/>
    <n v="557"/>
    <n v="250"/>
    <d v="2018-04-14T00:00:00"/>
    <n v="9.5"/>
    <x v="16"/>
    <n v="2.2280000000000002"/>
    <x v="1"/>
    <x v="3"/>
    <s v="Zebra"/>
    <x v="505"/>
  </r>
  <r>
    <x v="313"/>
    <s v="Off-White"/>
    <n v="501"/>
    <n v="250"/>
    <d v="2018-03-30T00:00:00"/>
    <n v="6.5"/>
    <x v="4"/>
    <n v="2.004"/>
    <x v="1"/>
    <x v="3"/>
    <s v="Zebra"/>
    <x v="377"/>
  </r>
  <r>
    <x v="313"/>
    <s v="Off-White"/>
    <n v="625"/>
    <n v="250"/>
    <d v="2018-03-30T00:00:00"/>
    <n v="11"/>
    <x v="38"/>
    <n v="2.5"/>
    <x v="1"/>
    <x v="3"/>
    <s v="Zebra"/>
    <x v="32"/>
  </r>
  <r>
    <x v="313"/>
    <s v="Off-White"/>
    <n v="349"/>
    <n v="200"/>
    <d v="2018-06-14T00:00:00"/>
    <n v="15"/>
    <x v="10"/>
    <n v="1.7450000000000001"/>
    <x v="1"/>
    <x v="8"/>
    <s v="Zebra"/>
    <x v="703"/>
  </r>
  <r>
    <x v="313"/>
    <s v="Off-White"/>
    <n v="335"/>
    <n v="200"/>
    <d v="2018-06-14T00:00:00"/>
    <n v="11"/>
    <x v="21"/>
    <n v="1.675"/>
    <x v="1"/>
    <x v="8"/>
    <s v="Zebra"/>
    <x v="771"/>
  </r>
  <r>
    <x v="313"/>
    <s v="Off-White"/>
    <n v="226"/>
    <n v="200"/>
    <d v="2018-06-14T00:00:00"/>
    <n v="7"/>
    <x v="8"/>
    <n v="1.1299999999999999"/>
    <x v="1"/>
    <x v="8"/>
    <s v="Zebra"/>
    <x v="1326"/>
  </r>
  <r>
    <x v="313"/>
    <s v="Off-White"/>
    <n v="273"/>
    <n v="200"/>
    <d v="2018-06-14T00:00:00"/>
    <n v="11.5"/>
    <x v="13"/>
    <n v="1.365"/>
    <x v="1"/>
    <x v="8"/>
    <s v="Zebra"/>
    <x v="1276"/>
  </r>
  <r>
    <x v="313"/>
    <s v="Off-White"/>
    <n v="260"/>
    <n v="200"/>
    <d v="2018-06-14T00:00:00"/>
    <n v="10.5"/>
    <x v="6"/>
    <n v="1.3"/>
    <x v="1"/>
    <x v="8"/>
    <s v="Zebra"/>
    <x v="1264"/>
  </r>
  <r>
    <x v="313"/>
    <s v="Off-White"/>
    <n v="274"/>
    <n v="200"/>
    <d v="2018-06-14T00:00:00"/>
    <n v="8"/>
    <x v="0"/>
    <n v="1.37"/>
    <x v="1"/>
    <x v="8"/>
    <s v="Zebra"/>
    <x v="1286"/>
  </r>
  <r>
    <x v="313"/>
    <s v="Off-White"/>
    <n v="780"/>
    <n v="170"/>
    <d v="2017-11-01T00:00:00"/>
    <n v="13"/>
    <x v="13"/>
    <n v="4.5882352941176467"/>
    <x v="1"/>
    <x v="8"/>
    <s v="Zebra"/>
    <x v="89"/>
  </r>
  <r>
    <x v="313"/>
    <s v=" Yeezy"/>
    <n v="257"/>
    <n v="220"/>
    <d v="2018-06-30T00:00:00"/>
    <n v="8.5"/>
    <x v="16"/>
    <n v="1.1681818181818182"/>
    <x v="0"/>
    <x v="0"/>
    <s v="Zebra"/>
    <x v="1318"/>
  </r>
  <r>
    <x v="313"/>
    <s v=" Yeezy"/>
    <n v="265"/>
    <n v="220"/>
    <d v="2018-06-30T00:00:00"/>
    <n v="11.5"/>
    <x v="7"/>
    <n v="1.2045454545454546"/>
    <x v="0"/>
    <x v="0"/>
    <s v="Zebra"/>
    <x v="1309"/>
  </r>
  <r>
    <x v="313"/>
    <s v=" Yeezy"/>
    <n v="260"/>
    <n v="220"/>
    <d v="2018-06-30T00:00:00"/>
    <n v="10.5"/>
    <x v="6"/>
    <n v="1.1818181818181819"/>
    <x v="0"/>
    <x v="0"/>
    <s v="Zebra"/>
    <x v="1310"/>
  </r>
  <r>
    <x v="313"/>
    <s v=" Yeezy"/>
    <n v="265"/>
    <n v="220"/>
    <d v="2018-06-30T00:00:00"/>
    <n v="10.5"/>
    <x v="7"/>
    <n v="1.2045454545454546"/>
    <x v="0"/>
    <x v="0"/>
    <s v="Zebra"/>
    <x v="1309"/>
  </r>
  <r>
    <x v="313"/>
    <s v=" Yeezy"/>
    <n v="255"/>
    <n v="220"/>
    <d v="2018-06-30T00:00:00"/>
    <n v="10.5"/>
    <x v="0"/>
    <n v="1.1590909090909092"/>
    <x v="0"/>
    <x v="0"/>
    <s v="Zebra"/>
    <x v="1317"/>
  </r>
  <r>
    <x v="313"/>
    <s v=" Yeezy"/>
    <n v="257"/>
    <n v="220"/>
    <d v="2018-06-30T00:00:00"/>
    <n v="11"/>
    <x v="7"/>
    <n v="1.1681818181818182"/>
    <x v="0"/>
    <x v="0"/>
    <s v="Zebra"/>
    <x v="1318"/>
  </r>
  <r>
    <x v="313"/>
    <s v=" Yeezy"/>
    <n v="255"/>
    <n v="220"/>
    <d v="2018-06-30T00:00:00"/>
    <n v="11.5"/>
    <x v="0"/>
    <n v="1.1590909090909092"/>
    <x v="0"/>
    <x v="0"/>
    <s v="Zebra"/>
    <x v="1317"/>
  </r>
  <r>
    <x v="313"/>
    <s v=" Yeezy"/>
    <n v="270"/>
    <n v="220"/>
    <d v="2018-06-30T00:00:00"/>
    <n v="10.5"/>
    <x v="4"/>
    <n v="1.2272727272727273"/>
    <x v="0"/>
    <x v="0"/>
    <s v="Zebra"/>
    <x v="1265"/>
  </r>
  <r>
    <x v="313"/>
    <s v=" Yeezy"/>
    <n v="260"/>
    <n v="220"/>
    <d v="2018-06-30T00:00:00"/>
    <n v="13"/>
    <x v="0"/>
    <n v="1.1818181818181819"/>
    <x v="0"/>
    <x v="0"/>
    <s v="Zebra"/>
    <x v="1310"/>
  </r>
  <r>
    <x v="313"/>
    <s v=" Yeezy"/>
    <n v="264"/>
    <n v="220"/>
    <d v="2018-06-30T00:00:00"/>
    <n v="9.5"/>
    <x v="13"/>
    <n v="1.2"/>
    <x v="0"/>
    <x v="0"/>
    <s v="Zebra"/>
    <x v="1312"/>
  </r>
  <r>
    <x v="313"/>
    <s v=" Yeezy"/>
    <n v="261"/>
    <n v="220"/>
    <d v="2018-06-30T00:00:00"/>
    <n v="6"/>
    <x v="4"/>
    <n v="1.1863636363636363"/>
    <x v="0"/>
    <x v="0"/>
    <s v="Zebra"/>
    <x v="1271"/>
  </r>
  <r>
    <x v="313"/>
    <s v=" Yeezy"/>
    <n v="260"/>
    <n v="220"/>
    <d v="2018-06-30T00:00:00"/>
    <n v="9"/>
    <x v="10"/>
    <n v="1.1818181818181819"/>
    <x v="0"/>
    <x v="0"/>
    <s v="Zebra"/>
    <x v="1310"/>
  </r>
  <r>
    <x v="313"/>
    <s v=" Yeezy"/>
    <n v="270"/>
    <n v="220"/>
    <d v="2018-06-30T00:00:00"/>
    <n v="12"/>
    <x v="21"/>
    <n v="1.2272727272727273"/>
    <x v="0"/>
    <x v="0"/>
    <s v="Zebra"/>
    <x v="1265"/>
  </r>
  <r>
    <x v="313"/>
    <s v=" Yeezy"/>
    <n v="269"/>
    <n v="220"/>
    <d v="2018-06-30T00:00:00"/>
    <n v="13"/>
    <x v="41"/>
    <n v="1.2227272727272727"/>
    <x v="0"/>
    <x v="0"/>
    <s v="Zebra"/>
    <x v="1308"/>
  </r>
  <r>
    <x v="313"/>
    <s v=" Yeezy"/>
    <n v="251"/>
    <n v="220"/>
    <d v="2018-06-30T00:00:00"/>
    <n v="8"/>
    <x v="0"/>
    <n v="1.1409090909090909"/>
    <x v="0"/>
    <x v="0"/>
    <s v="Zebra"/>
    <x v="1267"/>
  </r>
  <r>
    <x v="313"/>
    <s v=" Yeezy"/>
    <n v="269"/>
    <n v="220"/>
    <d v="2018-06-30T00:00:00"/>
    <n v="9.5"/>
    <x v="10"/>
    <n v="1.2227272727272727"/>
    <x v="0"/>
    <x v="0"/>
    <s v="Zebra"/>
    <x v="1308"/>
  </r>
  <r>
    <x v="313"/>
    <s v=" Yeezy"/>
    <n v="290"/>
    <n v="220"/>
    <d v="2018-06-30T00:00:00"/>
    <n v="4.5"/>
    <x v="10"/>
    <n v="1.3181818181818181"/>
    <x v="0"/>
    <x v="0"/>
    <s v="Zebra"/>
    <x v="891"/>
  </r>
  <r>
    <x v="313"/>
    <s v=" Yeezy"/>
    <n v="268"/>
    <n v="220"/>
    <d v="2018-06-30T00:00:00"/>
    <n v="12"/>
    <x v="7"/>
    <n v="1.2181818181818183"/>
    <x v="0"/>
    <x v="0"/>
    <s v="Zebra"/>
    <x v="1307"/>
  </r>
  <r>
    <x v="313"/>
    <s v=" Yeezy"/>
    <n v="274"/>
    <n v="220"/>
    <d v="2018-06-30T00:00:00"/>
    <n v="5"/>
    <x v="7"/>
    <n v="1.2454545454545454"/>
    <x v="0"/>
    <x v="0"/>
    <s v="Zebra"/>
    <x v="1300"/>
  </r>
  <r>
    <x v="313"/>
    <s v=" Yeezy"/>
    <n v="250"/>
    <n v="220"/>
    <d v="2018-06-30T00:00:00"/>
    <n v="7.5"/>
    <x v="10"/>
    <n v="1.1363636363636365"/>
    <x v="0"/>
    <x v="0"/>
    <s v="Zebra"/>
    <x v="1322"/>
  </r>
  <r>
    <x v="313"/>
    <s v=" Yeezy"/>
    <n v="265"/>
    <n v="220"/>
    <d v="2018-06-30T00:00:00"/>
    <n v="6"/>
    <x v="0"/>
    <n v="1.2045454545454546"/>
    <x v="0"/>
    <x v="0"/>
    <s v="Zebra"/>
    <x v="1309"/>
  </r>
  <r>
    <x v="313"/>
    <s v=" Yeezy"/>
    <n v="280"/>
    <n v="220"/>
    <d v="2018-06-30T00:00:00"/>
    <n v="14"/>
    <x v="0"/>
    <n v="1.2727272727272727"/>
    <x v="0"/>
    <x v="0"/>
    <s v="Zebra"/>
    <x v="1264"/>
  </r>
  <r>
    <x v="313"/>
    <s v=" Yeezy"/>
    <n v="260"/>
    <n v="220"/>
    <d v="2018-06-30T00:00:00"/>
    <n v="10"/>
    <x v="10"/>
    <n v="1.1818181818181819"/>
    <x v="0"/>
    <x v="0"/>
    <s v="Zebra"/>
    <x v="1310"/>
  </r>
  <r>
    <x v="313"/>
    <s v=" Yeezy"/>
    <n v="270"/>
    <n v="220"/>
    <d v="2018-06-30T00:00:00"/>
    <n v="12"/>
    <x v="0"/>
    <n v="1.2272727272727273"/>
    <x v="0"/>
    <x v="0"/>
    <s v="Zebra"/>
    <x v="1265"/>
  </r>
  <r>
    <x v="313"/>
    <s v=" Yeezy"/>
    <n v="260"/>
    <n v="220"/>
    <d v="2018-06-30T00:00:00"/>
    <n v="6"/>
    <x v="16"/>
    <n v="1.1818181818181819"/>
    <x v="0"/>
    <x v="0"/>
    <s v="Zebra"/>
    <x v="1310"/>
  </r>
  <r>
    <x v="313"/>
    <s v=" Yeezy"/>
    <n v="267"/>
    <n v="220"/>
    <d v="2018-06-30T00:00:00"/>
    <n v="10.5"/>
    <x v="13"/>
    <n v="1.2136363636363636"/>
    <x v="0"/>
    <x v="0"/>
    <s v="Zebra"/>
    <x v="1305"/>
  </r>
  <r>
    <x v="313"/>
    <s v=" Yeezy"/>
    <n v="265"/>
    <n v="220"/>
    <d v="2018-06-30T00:00:00"/>
    <n v="11.5"/>
    <x v="10"/>
    <n v="1.2045454545454546"/>
    <x v="0"/>
    <x v="0"/>
    <s v="Zebra"/>
    <x v="1309"/>
  </r>
  <r>
    <x v="313"/>
    <s v=" Yeezy"/>
    <n v="265"/>
    <n v="220"/>
    <d v="2018-06-30T00:00:00"/>
    <n v="10.5"/>
    <x v="23"/>
    <n v="1.2045454545454546"/>
    <x v="0"/>
    <x v="0"/>
    <s v="Zebra"/>
    <x v="1309"/>
  </r>
  <r>
    <x v="313"/>
    <s v=" Yeezy"/>
    <n v="260"/>
    <n v="220"/>
    <d v="2018-06-30T00:00:00"/>
    <n v="11"/>
    <x v="10"/>
    <n v="1.1818181818181819"/>
    <x v="0"/>
    <x v="0"/>
    <s v="Zebra"/>
    <x v="1310"/>
  </r>
  <r>
    <x v="313"/>
    <s v=" Yeezy"/>
    <n v="268"/>
    <n v="220"/>
    <d v="2018-06-30T00:00:00"/>
    <n v="6"/>
    <x v="4"/>
    <n v="1.2181818181818183"/>
    <x v="0"/>
    <x v="0"/>
    <s v="Zebra"/>
    <x v="1307"/>
  </r>
  <r>
    <x v="313"/>
    <s v=" Yeezy"/>
    <n v="266"/>
    <n v="220"/>
    <d v="2018-06-30T00:00:00"/>
    <n v="9.5"/>
    <x v="25"/>
    <n v="1.209090909090909"/>
    <x v="0"/>
    <x v="0"/>
    <s v="Zebra"/>
    <x v="1304"/>
  </r>
  <r>
    <x v="313"/>
    <s v=" Yeezy"/>
    <n v="267"/>
    <n v="220"/>
    <d v="2018-06-30T00:00:00"/>
    <n v="9.5"/>
    <x v="10"/>
    <n v="1.2136363636363636"/>
    <x v="0"/>
    <x v="0"/>
    <s v="White"/>
    <x v="1305"/>
  </r>
  <r>
    <x v="313"/>
    <s v=" Yeezy"/>
    <n v="260"/>
    <n v="220"/>
    <d v="2018-06-30T00:00:00"/>
    <n v="10"/>
    <x v="27"/>
    <n v="1.1818181818181819"/>
    <x v="0"/>
    <x v="0"/>
    <s v="White"/>
    <x v="1310"/>
  </r>
  <r>
    <x v="313"/>
    <s v=" Yeezy"/>
    <n v="263"/>
    <n v="220"/>
    <d v="2018-06-30T00:00:00"/>
    <n v="8"/>
    <x v="4"/>
    <n v="1.1954545454545455"/>
    <x v="0"/>
    <x v="0"/>
    <s v="White"/>
    <x v="1313"/>
  </r>
  <r>
    <x v="313"/>
    <s v=" Yeezy"/>
    <n v="305"/>
    <n v="220"/>
    <d v="2018-06-30T00:00:00"/>
    <n v="5.5"/>
    <x v="4"/>
    <n v="1.3863636363636365"/>
    <x v="0"/>
    <x v="0"/>
    <s v="White"/>
    <x v="885"/>
  </r>
  <r>
    <x v="313"/>
    <s v=" Yeezy"/>
    <n v="301"/>
    <n v="220"/>
    <d v="2018-06-30T00:00:00"/>
    <n v="5.5"/>
    <x v="10"/>
    <n v="1.3681818181818182"/>
    <x v="0"/>
    <x v="0"/>
    <s v="White"/>
    <x v="846"/>
  </r>
  <r>
    <x v="313"/>
    <s v=" Yeezy"/>
    <n v="269"/>
    <n v="220"/>
    <d v="2018-06-30T00:00:00"/>
    <n v="10.5"/>
    <x v="17"/>
    <n v="1.2227272727272727"/>
    <x v="0"/>
    <x v="0"/>
    <s v="Black"/>
    <x v="1308"/>
  </r>
  <r>
    <x v="313"/>
    <s v=" Yeezy"/>
    <n v="268"/>
    <n v="220"/>
    <d v="2018-06-30T00:00:00"/>
    <n v="9.5"/>
    <x v="4"/>
    <n v="1.2181818181818183"/>
    <x v="0"/>
    <x v="0"/>
    <s v="Black"/>
    <x v="1307"/>
  </r>
  <r>
    <x v="313"/>
    <s v=" Yeezy"/>
    <n v="269"/>
    <n v="220"/>
    <d v="2018-06-30T00:00:00"/>
    <n v="10.5"/>
    <x v="3"/>
    <n v="1.2227272727272727"/>
    <x v="0"/>
    <x v="0"/>
    <s v="Black"/>
    <x v="1308"/>
  </r>
  <r>
    <x v="313"/>
    <s v=" Yeezy"/>
    <n v="268"/>
    <n v="220"/>
    <d v="2018-06-30T00:00:00"/>
    <n v="12"/>
    <x v="30"/>
    <n v="1.2181818181818183"/>
    <x v="0"/>
    <x v="0"/>
    <s v="Black"/>
    <x v="1307"/>
  </r>
  <r>
    <x v="313"/>
    <s v=" Yeezy"/>
    <n v="306"/>
    <n v="220"/>
    <d v="2018-06-30T00:00:00"/>
    <n v="5.5"/>
    <x v="4"/>
    <n v="1.3909090909090909"/>
    <x v="0"/>
    <x v="0"/>
    <s v="White"/>
    <x v="859"/>
  </r>
  <r>
    <x v="313"/>
    <s v=" Yeezy"/>
    <n v="260"/>
    <n v="220"/>
    <d v="2018-06-30T00:00:00"/>
    <n v="10.5"/>
    <x v="0"/>
    <n v="1.1818181818181819"/>
    <x v="0"/>
    <x v="0"/>
    <s v="White"/>
    <x v="1310"/>
  </r>
  <r>
    <x v="313"/>
    <s v=" Yeezy"/>
    <n v="268"/>
    <n v="220"/>
    <d v="2018-06-30T00:00:00"/>
    <n v="10.5"/>
    <x v="13"/>
    <n v="1.2181818181818183"/>
    <x v="0"/>
    <x v="0"/>
    <s v="White"/>
    <x v="1307"/>
  </r>
  <r>
    <x v="313"/>
    <s v=" Yeezy"/>
    <n v="268"/>
    <n v="220"/>
    <d v="2018-06-30T00:00:00"/>
    <n v="5"/>
    <x v="10"/>
    <n v="1.2181818181818183"/>
    <x v="0"/>
    <x v="0"/>
    <s v="Black"/>
    <x v="1307"/>
  </r>
  <r>
    <x v="313"/>
    <s v=" Yeezy"/>
    <n v="256"/>
    <n v="220"/>
    <d v="2018-06-30T00:00:00"/>
    <n v="9"/>
    <x v="10"/>
    <n v="1.1636363636363636"/>
    <x v="0"/>
    <x v="0"/>
    <s v="Black"/>
    <x v="1272"/>
  </r>
  <r>
    <x v="313"/>
    <s v=" Yeezy"/>
    <n v="305"/>
    <n v="220"/>
    <d v="2018-06-30T00:00:00"/>
    <n v="5.5"/>
    <x v="4"/>
    <n v="1.3863636363636365"/>
    <x v="0"/>
    <x v="0"/>
    <s v="Black"/>
    <x v="885"/>
  </r>
  <r>
    <x v="313"/>
    <s v=" Yeezy"/>
    <n v="269"/>
    <n v="220"/>
    <d v="2018-06-30T00:00:00"/>
    <n v="9.5"/>
    <x v="14"/>
    <n v="1.2227272727272727"/>
    <x v="0"/>
    <x v="0"/>
    <s v="Wolf"/>
    <x v="1308"/>
  </r>
  <r>
    <x v="313"/>
    <s v=" Yeezy"/>
    <n v="269"/>
    <n v="220"/>
    <d v="2018-06-30T00:00:00"/>
    <n v="5"/>
    <x v="6"/>
    <n v="1.2227272727272727"/>
    <x v="0"/>
    <x v="0"/>
    <s v="Wolf"/>
    <x v="1308"/>
  </r>
  <r>
    <x v="313"/>
    <s v=" Yeezy"/>
    <n v="261"/>
    <n v="220"/>
    <d v="2018-06-30T00:00:00"/>
    <n v="9"/>
    <x v="4"/>
    <n v="1.1863636363636363"/>
    <x v="0"/>
    <x v="0"/>
    <s v="Oxford"/>
    <x v="1271"/>
  </r>
  <r>
    <x v="313"/>
    <s v=" Yeezy"/>
    <n v="261"/>
    <n v="220"/>
    <d v="2018-06-30T00:00:00"/>
    <n v="9"/>
    <x v="4"/>
    <n v="1.1863636363636363"/>
    <x v="0"/>
    <x v="0"/>
    <s v="Beluga"/>
    <x v="1271"/>
  </r>
  <r>
    <x v="313"/>
    <s v=" Yeezy"/>
    <n v="265"/>
    <n v="220"/>
    <d v="2018-06-30T00:00:00"/>
    <n v="11.5"/>
    <x v="3"/>
    <n v="1.2045454545454546"/>
    <x v="0"/>
    <x v="0"/>
    <s v="Beluga"/>
    <x v="1309"/>
  </r>
  <r>
    <x v="313"/>
    <s v=" Yeezy"/>
    <n v="265"/>
    <n v="220"/>
    <d v="2018-06-30T00:00:00"/>
    <n v="11.5"/>
    <x v="3"/>
    <n v="1.2045454545454546"/>
    <x v="0"/>
    <x v="0"/>
    <s v="Beluga"/>
    <x v="1309"/>
  </r>
  <r>
    <x v="313"/>
    <s v=" Yeezy"/>
    <n v="266"/>
    <n v="220"/>
    <d v="2018-06-30T00:00:00"/>
    <n v="11"/>
    <x v="25"/>
    <n v="1.209090909090909"/>
    <x v="0"/>
    <x v="0"/>
    <s v="Beluga"/>
    <x v="1304"/>
  </r>
  <r>
    <x v="313"/>
    <s v=" Yeezy"/>
    <n v="268"/>
    <n v="220"/>
    <d v="2018-06-30T00:00:00"/>
    <n v="11"/>
    <x v="31"/>
    <n v="1.2181818181818183"/>
    <x v="0"/>
    <x v="0"/>
    <s v="Beluga"/>
    <x v="1307"/>
  </r>
  <r>
    <x v="313"/>
    <s v=" Yeezy"/>
    <n v="289"/>
    <n v="220"/>
    <d v="2018-06-30T00:00:00"/>
    <n v="4.5"/>
    <x v="0"/>
    <n v="1.3136363636363637"/>
    <x v="0"/>
    <x v="0"/>
    <s v="Blue"/>
    <x v="1283"/>
  </r>
  <r>
    <x v="313"/>
    <s v=" Yeezy"/>
    <n v="269"/>
    <n v="220"/>
    <d v="2018-06-30T00:00:00"/>
    <n v="12"/>
    <x v="49"/>
    <n v="1.2227272727272727"/>
    <x v="0"/>
    <x v="0"/>
    <s v="Blue"/>
    <x v="1308"/>
  </r>
  <r>
    <x v="313"/>
    <s v=" Yeezy"/>
    <n v="260"/>
    <n v="220"/>
    <d v="2018-06-30T00:00:00"/>
    <n v="9"/>
    <x v="4"/>
    <n v="1.1818181818181819"/>
    <x v="0"/>
    <x v="0"/>
    <s v="Blue"/>
    <x v="1310"/>
  </r>
  <r>
    <x v="313"/>
    <s v=" Yeezy"/>
    <n v="296"/>
    <n v="220"/>
    <d v="2018-06-30T00:00:00"/>
    <n v="5.5"/>
    <x v="10"/>
    <n v="1.3454545454545455"/>
    <x v="0"/>
    <x v="0"/>
    <s v="Blue"/>
    <x v="1263"/>
  </r>
  <r>
    <x v="313"/>
    <s v=" Yeezy"/>
    <n v="270"/>
    <n v="220"/>
    <d v="2018-06-30T00:00:00"/>
    <n v="10.5"/>
    <x v="16"/>
    <n v="1.2272727272727273"/>
    <x v="0"/>
    <x v="0"/>
    <s v="Blue"/>
    <x v="1265"/>
  </r>
  <r>
    <x v="313"/>
    <s v=" Yeezy"/>
    <n v="262"/>
    <n v="220"/>
    <d v="2018-06-30T00:00:00"/>
    <n v="9"/>
    <x v="28"/>
    <n v="1.1909090909090909"/>
    <x v="0"/>
    <x v="0"/>
    <s v="Cream"/>
    <x v="1311"/>
  </r>
  <r>
    <x v="313"/>
    <s v=" Yeezy"/>
    <n v="255"/>
    <n v="220"/>
    <d v="2018-06-30T00:00:00"/>
    <n v="9"/>
    <x v="0"/>
    <n v="1.1590909090909092"/>
    <x v="0"/>
    <x v="0"/>
    <s v="Cream"/>
    <x v="1317"/>
  </r>
  <r>
    <x v="313"/>
    <s v=" Yeezy"/>
    <n v="301"/>
    <n v="220"/>
    <d v="2018-06-30T00:00:00"/>
    <n v="5.5"/>
    <x v="10"/>
    <n v="1.3681818181818182"/>
    <x v="0"/>
    <x v="0"/>
    <s v="Cream"/>
    <x v="846"/>
  </r>
  <r>
    <x v="313"/>
    <s v=" Yeezy"/>
    <n v="256"/>
    <n v="220"/>
    <d v="2018-06-30T00:00:00"/>
    <n v="8.5"/>
    <x v="10"/>
    <n v="1.1636363636363636"/>
    <x v="0"/>
    <x v="0"/>
    <s v="Cream"/>
    <x v="1272"/>
  </r>
  <r>
    <x v="313"/>
    <s v=" Yeezy"/>
    <n v="270"/>
    <n v="220"/>
    <d v="2018-06-30T00:00:00"/>
    <n v="5"/>
    <x v="10"/>
    <n v="1.2272727272727273"/>
    <x v="0"/>
    <x v="0"/>
    <s v="Cream"/>
    <x v="1265"/>
  </r>
  <r>
    <x v="313"/>
    <s v=" Yeezy"/>
    <n v="259"/>
    <n v="220"/>
    <d v="2018-06-30T00:00:00"/>
    <n v="4"/>
    <x v="10"/>
    <n v="1.1772727272727272"/>
    <x v="0"/>
    <x v="0"/>
    <s v="Cream"/>
    <x v="1320"/>
  </r>
  <r>
    <x v="313"/>
    <s v=" Yeezy"/>
    <n v="298"/>
    <n v="220"/>
    <d v="2018-06-30T00:00:00"/>
    <n v="5.5"/>
    <x v="10"/>
    <n v="1.3545454545454545"/>
    <x v="0"/>
    <x v="0"/>
    <s v="Cream"/>
    <x v="1268"/>
  </r>
  <r>
    <x v="313"/>
    <s v=" Yeezy"/>
    <n v="269"/>
    <n v="220"/>
    <d v="2018-06-30T00:00:00"/>
    <n v="11.5"/>
    <x v="0"/>
    <n v="1.2227272727272727"/>
    <x v="0"/>
    <x v="0"/>
    <s v="Cream"/>
    <x v="1308"/>
  </r>
  <r>
    <x v="313"/>
    <s v=" Yeezy"/>
    <n v="265"/>
    <n v="220"/>
    <d v="2018-06-30T00:00:00"/>
    <n v="10"/>
    <x v="7"/>
    <n v="1.2045454545454546"/>
    <x v="0"/>
    <x v="0"/>
    <s v="Cream"/>
    <x v="1309"/>
  </r>
  <r>
    <x v="313"/>
    <s v=" Yeezy"/>
    <n v="298"/>
    <n v="220"/>
    <d v="2018-06-30T00:00:00"/>
    <n v="5.5"/>
    <x v="10"/>
    <n v="1.3545454545454545"/>
    <x v="0"/>
    <x v="0"/>
    <s v="Cream"/>
    <x v="1268"/>
  </r>
  <r>
    <x v="313"/>
    <s v=" Yeezy"/>
    <n v="296"/>
    <n v="220"/>
    <d v="2018-06-30T00:00:00"/>
    <n v="5.5"/>
    <x v="10"/>
    <n v="1.3454545454545455"/>
    <x v="0"/>
    <x v="0"/>
    <s v="Cream"/>
    <x v="1263"/>
  </r>
  <r>
    <x v="313"/>
    <s v=" Yeezy"/>
    <n v="266"/>
    <n v="220"/>
    <d v="2018-06-30T00:00:00"/>
    <n v="9.5"/>
    <x v="10"/>
    <n v="1.209090909090909"/>
    <x v="0"/>
    <x v="0"/>
    <s v="Cream"/>
    <x v="1304"/>
  </r>
  <r>
    <x v="313"/>
    <s v=" Yeezy"/>
    <n v="290"/>
    <n v="220"/>
    <d v="2018-06-30T00:00:00"/>
    <n v="4.5"/>
    <x v="29"/>
    <n v="1.3181818181818181"/>
    <x v="0"/>
    <x v="0"/>
    <s v="Cream"/>
    <x v="891"/>
  </r>
  <r>
    <x v="313"/>
    <s v=" Yeezy"/>
    <n v="268"/>
    <n v="220"/>
    <d v="2018-06-30T00:00:00"/>
    <n v="9.5"/>
    <x v="4"/>
    <n v="1.2181818181818183"/>
    <x v="0"/>
    <x v="0"/>
    <s v="Cream"/>
    <x v="1307"/>
  </r>
  <r>
    <x v="313"/>
    <s v=" Yeezy"/>
    <n v="267"/>
    <n v="220"/>
    <d v="2018-06-30T00:00:00"/>
    <n v="5"/>
    <x v="3"/>
    <n v="1.2136363636363636"/>
    <x v="0"/>
    <x v="0"/>
    <s v="Cream"/>
    <x v="1305"/>
  </r>
  <r>
    <x v="313"/>
    <s v=" Yeezy"/>
    <n v="269"/>
    <n v="220"/>
    <d v="2018-06-30T00:00:00"/>
    <n v="11.5"/>
    <x v="10"/>
    <n v="1.2227272727272727"/>
    <x v="0"/>
    <x v="0"/>
    <s v="Cream"/>
    <x v="1308"/>
  </r>
  <r>
    <x v="313"/>
    <s v=" Yeezy"/>
    <n v="299"/>
    <n v="220"/>
    <d v="2018-06-30T00:00:00"/>
    <n v="5.5"/>
    <x v="10"/>
    <n v="1.3590909090909091"/>
    <x v="0"/>
    <x v="0"/>
    <s v="Cream"/>
    <x v="890"/>
  </r>
  <r>
    <x v="313"/>
    <s v=" Yeezy"/>
    <n v="262"/>
    <n v="220"/>
    <d v="2018-06-30T00:00:00"/>
    <n v="10"/>
    <x v="4"/>
    <n v="1.1909090909090909"/>
    <x v="0"/>
    <x v="0"/>
    <s v="Cream"/>
    <x v="1311"/>
  </r>
  <r>
    <x v="313"/>
    <s v=" Yeezy"/>
    <n v="260"/>
    <n v="220"/>
    <d v="2018-06-30T00:00:00"/>
    <n v="8"/>
    <x v="4"/>
    <n v="1.1818181818181819"/>
    <x v="0"/>
    <x v="0"/>
    <s v="Cream"/>
    <x v="1310"/>
  </r>
  <r>
    <x v="313"/>
    <s v=" Yeezy"/>
    <n v="269"/>
    <n v="220"/>
    <d v="2018-06-30T00:00:00"/>
    <n v="13"/>
    <x v="28"/>
    <n v="1.2227272727272727"/>
    <x v="0"/>
    <x v="0"/>
    <s v="Cream"/>
    <x v="1308"/>
  </r>
  <r>
    <x v="313"/>
    <s v=" Yeezy"/>
    <n v="260"/>
    <n v="220"/>
    <d v="2018-06-30T00:00:00"/>
    <n v="13"/>
    <x v="0"/>
    <n v="1.1818181818181819"/>
    <x v="0"/>
    <x v="0"/>
    <s v="Cream"/>
    <x v="1310"/>
  </r>
  <r>
    <x v="313"/>
    <s v=" Yeezy"/>
    <n v="295"/>
    <n v="220"/>
    <d v="2018-06-30T00:00:00"/>
    <n v="5.5"/>
    <x v="15"/>
    <n v="1.3409090909090908"/>
    <x v="0"/>
    <x v="0"/>
    <s v="Cream"/>
    <x v="1203"/>
  </r>
  <r>
    <x v="313"/>
    <s v=" Yeezy"/>
    <n v="260"/>
    <n v="220"/>
    <d v="2018-06-30T00:00:00"/>
    <n v="10"/>
    <x v="10"/>
    <n v="1.1818181818181819"/>
    <x v="0"/>
    <x v="0"/>
    <s v="Cream"/>
    <x v="1310"/>
  </r>
  <r>
    <x v="313"/>
    <s v=" Yeezy"/>
    <n v="267"/>
    <n v="220"/>
    <d v="2018-06-30T00:00:00"/>
    <n v="10"/>
    <x v="17"/>
    <n v="1.2136363636363636"/>
    <x v="0"/>
    <x v="0"/>
    <s v="Cream"/>
    <x v="1305"/>
  </r>
  <r>
    <x v="313"/>
    <s v=" Yeezy"/>
    <n v="261"/>
    <n v="220"/>
    <d v="2018-06-30T00:00:00"/>
    <n v="8.5"/>
    <x v="0"/>
    <n v="1.1863636363636363"/>
    <x v="0"/>
    <x v="0"/>
    <s v="Cream"/>
    <x v="1271"/>
  </r>
  <r>
    <x v="313"/>
    <s v=" Yeezy"/>
    <n v="268"/>
    <n v="220"/>
    <d v="2018-06-30T00:00:00"/>
    <n v="10.5"/>
    <x v="43"/>
    <n v="1.2181818181818183"/>
    <x v="0"/>
    <x v="0"/>
    <s v="Cream"/>
    <x v="1307"/>
  </r>
  <r>
    <x v="313"/>
    <s v=" Yeezy"/>
    <n v="265"/>
    <n v="220"/>
    <d v="2018-06-30T00:00:00"/>
    <n v="11.5"/>
    <x v="7"/>
    <n v="1.2045454545454546"/>
    <x v="0"/>
    <x v="0"/>
    <s v="Cream"/>
    <x v="1309"/>
  </r>
  <r>
    <x v="313"/>
    <s v=" Yeezy"/>
    <n v="261"/>
    <n v="220"/>
    <d v="2018-06-30T00:00:00"/>
    <n v="8"/>
    <x v="6"/>
    <n v="1.1863636363636363"/>
    <x v="0"/>
    <x v="0"/>
    <s v="Cream"/>
    <x v="1271"/>
  </r>
  <r>
    <x v="313"/>
    <s v=" Yeezy"/>
    <n v="296"/>
    <n v="220"/>
    <d v="2018-06-30T00:00:00"/>
    <n v="5.5"/>
    <x v="10"/>
    <n v="1.3454545454545455"/>
    <x v="0"/>
    <x v="0"/>
    <s v="Cream"/>
    <x v="1263"/>
  </r>
  <r>
    <x v="313"/>
    <s v=" Yeezy"/>
    <n v="269"/>
    <n v="220"/>
    <d v="2018-06-30T00:00:00"/>
    <n v="10.5"/>
    <x v="3"/>
    <n v="1.2227272727272727"/>
    <x v="0"/>
    <x v="0"/>
    <s v="Cream"/>
    <x v="1308"/>
  </r>
  <r>
    <x v="313"/>
    <s v=" Yeezy"/>
    <n v="255"/>
    <n v="220"/>
    <d v="2018-06-30T00:00:00"/>
    <n v="10"/>
    <x v="0"/>
    <n v="1.1590909090909092"/>
    <x v="0"/>
    <x v="0"/>
    <s v="Cream"/>
    <x v="1317"/>
  </r>
  <r>
    <x v="313"/>
    <s v=" Yeezy"/>
    <n v="255"/>
    <n v="220"/>
    <d v="2018-06-30T00:00:00"/>
    <n v="10.5"/>
    <x v="50"/>
    <n v="1.1590909090909092"/>
    <x v="0"/>
    <x v="0"/>
    <s v="Cream"/>
    <x v="1317"/>
  </r>
  <r>
    <x v="313"/>
    <s v=" Yeezy"/>
    <n v="257"/>
    <n v="220"/>
    <d v="2018-06-30T00:00:00"/>
    <n v="11"/>
    <x v="4"/>
    <n v="1.1681818181818182"/>
    <x v="0"/>
    <x v="0"/>
    <s v="Cream"/>
    <x v="1318"/>
  </r>
  <r>
    <x v="313"/>
    <s v=" Yeezy"/>
    <n v="291"/>
    <n v="220"/>
    <d v="2018-06-30T00:00:00"/>
    <n v="4.5"/>
    <x v="10"/>
    <n v="1.3227272727272728"/>
    <x v="0"/>
    <x v="0"/>
    <s v="Cream"/>
    <x v="1214"/>
  </r>
  <r>
    <x v="313"/>
    <s v=" Yeezy"/>
    <n v="263"/>
    <n v="220"/>
    <d v="2018-06-30T00:00:00"/>
    <n v="8.5"/>
    <x v="25"/>
    <n v="1.1954545454545455"/>
    <x v="0"/>
    <x v="0"/>
    <s v="Cream"/>
    <x v="1313"/>
  </r>
  <r>
    <x v="313"/>
    <s v=" Yeezy"/>
    <n v="269"/>
    <n v="220"/>
    <d v="2018-06-30T00:00:00"/>
    <n v="11"/>
    <x v="43"/>
    <n v="1.2227272727272727"/>
    <x v="0"/>
    <x v="0"/>
    <s v="Cream"/>
    <x v="1308"/>
  </r>
  <r>
    <x v="313"/>
    <s v=" Yeezy"/>
    <n v="264"/>
    <n v="220"/>
    <d v="2018-06-30T00:00:00"/>
    <n v="6"/>
    <x v="6"/>
    <n v="1.2"/>
    <x v="0"/>
    <x v="0"/>
    <s v="Cream"/>
    <x v="1312"/>
  </r>
  <r>
    <x v="313"/>
    <s v=" Yeezy"/>
    <n v="260"/>
    <n v="220"/>
    <d v="2018-06-30T00:00:00"/>
    <n v="8"/>
    <x v="4"/>
    <n v="1.1818181818181819"/>
    <x v="0"/>
    <x v="0"/>
    <s v="Cream"/>
    <x v="1310"/>
  </r>
  <r>
    <x v="313"/>
    <s v=" Yeezy"/>
    <n v="270"/>
    <n v="220"/>
    <d v="2018-06-30T00:00:00"/>
    <n v="5"/>
    <x v="1"/>
    <n v="1.2272727272727273"/>
    <x v="0"/>
    <x v="0"/>
    <s v="Cream"/>
    <x v="1265"/>
  </r>
  <r>
    <x v="313"/>
    <s v=" Yeezy"/>
    <n v="253"/>
    <n v="220"/>
    <d v="2018-06-30T00:00:00"/>
    <n v="9"/>
    <x v="4"/>
    <n v="1.1499999999999999"/>
    <x v="0"/>
    <x v="0"/>
    <s v="Cream"/>
    <x v="1323"/>
  </r>
  <r>
    <x v="313"/>
    <s v=" Yeezy"/>
    <n v="270"/>
    <n v="220"/>
    <d v="2018-06-30T00:00:00"/>
    <n v="13"/>
    <x v="30"/>
    <n v="1.2272727272727273"/>
    <x v="0"/>
    <x v="0"/>
    <s v="Cream"/>
    <x v="1265"/>
  </r>
  <r>
    <x v="313"/>
    <s v=" Yeezy"/>
    <n v="270"/>
    <n v="220"/>
    <d v="2018-06-30T00:00:00"/>
    <n v="11.5"/>
    <x v="3"/>
    <n v="1.2272727272727273"/>
    <x v="0"/>
    <x v="0"/>
    <s v="Sesame"/>
    <x v="1265"/>
  </r>
  <r>
    <x v="313"/>
    <s v=" Yeezy"/>
    <n v="279"/>
    <n v="220"/>
    <d v="2018-06-30T00:00:00"/>
    <n v="6.5"/>
    <x v="4"/>
    <n v="1.2681818181818181"/>
    <x v="0"/>
    <x v="0"/>
    <s v="Sesame"/>
    <x v="1293"/>
  </r>
  <r>
    <x v="313"/>
    <s v=" Yeezy"/>
    <n v="269"/>
    <n v="220"/>
    <d v="2018-06-30T00:00:00"/>
    <n v="9.5"/>
    <x v="3"/>
    <n v="1.2227272727272727"/>
    <x v="0"/>
    <x v="0"/>
    <s v="Sesame"/>
    <x v="1308"/>
  </r>
  <r>
    <x v="313"/>
    <s v=" Yeezy"/>
    <n v="272"/>
    <n v="220"/>
    <d v="2018-06-30T00:00:00"/>
    <n v="5"/>
    <x v="4"/>
    <n v="1.2363636363636363"/>
    <x v="0"/>
    <x v="0"/>
    <s v="Sesame"/>
    <x v="1306"/>
  </r>
  <r>
    <x v="313"/>
    <s v=" Yeezy"/>
    <n v="250"/>
    <n v="220"/>
    <d v="2018-06-30T00:00:00"/>
    <n v="7.5"/>
    <x v="8"/>
    <n v="1.1363636363636365"/>
    <x v="0"/>
    <x v="0"/>
    <s v="Sesame"/>
    <x v="1322"/>
  </r>
  <r>
    <x v="313"/>
    <s v=" Yeezy"/>
    <n v="300"/>
    <n v="220"/>
    <d v="2018-06-30T00:00:00"/>
    <n v="5.5"/>
    <x v="10"/>
    <n v="1.3636363636363635"/>
    <x v="0"/>
    <x v="0"/>
    <s v="Sesame"/>
    <x v="886"/>
  </r>
  <r>
    <x v="313"/>
    <s v=" Yeezy"/>
    <n v="268"/>
    <n v="220"/>
    <d v="2018-06-30T00:00:00"/>
    <n v="6"/>
    <x v="16"/>
    <n v="1.2181818181818183"/>
    <x v="0"/>
    <x v="0"/>
    <s v="Sesame"/>
    <x v="1307"/>
  </r>
  <r>
    <x v="313"/>
    <s v=" Yeezy"/>
    <n v="292"/>
    <n v="220"/>
    <d v="2018-06-30T00:00:00"/>
    <n v="4.5"/>
    <x v="41"/>
    <n v="1.3272727272727274"/>
    <x v="0"/>
    <x v="0"/>
    <s v="Sesame"/>
    <x v="1284"/>
  </r>
  <r>
    <x v="313"/>
    <s v=" Yeezy"/>
    <n v="298"/>
    <n v="220"/>
    <d v="2018-06-30T00:00:00"/>
    <n v="5.5"/>
    <x v="10"/>
    <n v="1.3545454545454545"/>
    <x v="0"/>
    <x v="0"/>
    <s v="Sesame"/>
    <x v="1268"/>
  </r>
  <r>
    <x v="313"/>
    <s v=" Yeezy"/>
    <n v="263"/>
    <n v="220"/>
    <d v="2018-06-30T00:00:00"/>
    <n v="7.5"/>
    <x v="0"/>
    <n v="1.1954545454545455"/>
    <x v="0"/>
    <x v="0"/>
    <s v="Sesame"/>
    <x v="1313"/>
  </r>
  <r>
    <x v="313"/>
    <s v=" Yeezy"/>
    <n v="261"/>
    <n v="220"/>
    <d v="2018-06-30T00:00:00"/>
    <n v="9.5"/>
    <x v="10"/>
    <n v="1.1863636363636363"/>
    <x v="0"/>
    <x v="0"/>
    <s v="Sesame"/>
    <x v="1271"/>
  </r>
  <r>
    <x v="313"/>
    <s v=" Yeezy"/>
    <n v="262"/>
    <n v="220"/>
    <d v="2018-06-30T00:00:00"/>
    <n v="9.5"/>
    <x v="29"/>
    <n v="1.1909090909090909"/>
    <x v="0"/>
    <x v="0"/>
    <s v="Sesame"/>
    <x v="1311"/>
  </r>
  <r>
    <x v="313"/>
    <s v=" Yeezy"/>
    <n v="298"/>
    <n v="220"/>
    <d v="2018-06-30T00:00:00"/>
    <n v="5.5"/>
    <x v="10"/>
    <n v="1.3545454545454545"/>
    <x v="0"/>
    <x v="0"/>
    <s v="Sesame"/>
    <x v="1268"/>
  </r>
  <r>
    <x v="313"/>
    <s v=" Yeezy"/>
    <n v="267"/>
    <n v="220"/>
    <d v="2018-06-30T00:00:00"/>
    <n v="11"/>
    <x v="8"/>
    <n v="1.2136363636363636"/>
    <x v="0"/>
    <x v="0"/>
    <s v="Sesame"/>
    <x v="1305"/>
  </r>
  <r>
    <x v="313"/>
    <s v=" Yeezy"/>
    <n v="264"/>
    <n v="220"/>
    <d v="2018-06-30T00:00:00"/>
    <n v="7.5"/>
    <x v="3"/>
    <n v="1.2"/>
    <x v="0"/>
    <x v="0"/>
    <s v="Sesame"/>
    <x v="1312"/>
  </r>
  <r>
    <x v="313"/>
    <s v=" Yeezy"/>
    <n v="289"/>
    <n v="220"/>
    <d v="2018-06-30T00:00:00"/>
    <n v="4.5"/>
    <x v="4"/>
    <n v="1.3136363636363637"/>
    <x v="0"/>
    <x v="0"/>
    <s v="Sesame"/>
    <x v="1283"/>
  </r>
  <r>
    <x v="313"/>
    <s v=" Yeezy"/>
    <n v="263"/>
    <n v="220"/>
    <d v="2018-06-30T00:00:00"/>
    <n v="8"/>
    <x v="0"/>
    <n v="1.1954545454545455"/>
    <x v="0"/>
    <x v="0"/>
    <s v="Sesame"/>
    <x v="1313"/>
  </r>
  <r>
    <x v="313"/>
    <s v=" Yeezy"/>
    <n v="261"/>
    <n v="220"/>
    <d v="2018-06-30T00:00:00"/>
    <n v="13"/>
    <x v="25"/>
    <n v="1.1863636363636363"/>
    <x v="0"/>
    <x v="0"/>
    <s v="Sesame"/>
    <x v="1271"/>
  </r>
  <r>
    <x v="313"/>
    <s v=" Yeezy"/>
    <n v="267"/>
    <n v="220"/>
    <d v="2018-06-30T00:00:00"/>
    <n v="11"/>
    <x v="4"/>
    <n v="1.2136363636363636"/>
    <x v="0"/>
    <x v="0"/>
    <s v="Sesame"/>
    <x v="1305"/>
  </r>
  <r>
    <x v="313"/>
    <s v=" Yeezy"/>
    <n v="268"/>
    <n v="220"/>
    <d v="2018-06-30T00:00:00"/>
    <n v="12"/>
    <x v="0"/>
    <n v="1.2181818181818183"/>
    <x v="0"/>
    <x v="0"/>
    <s v="Sesame"/>
    <x v="1307"/>
  </r>
  <r>
    <x v="313"/>
    <s v=" Yeezy"/>
    <n v="261"/>
    <n v="220"/>
    <d v="2018-06-30T00:00:00"/>
    <n v="8.5"/>
    <x v="0"/>
    <n v="1.1863636363636363"/>
    <x v="0"/>
    <x v="0"/>
    <s v="Sesame"/>
    <x v="1271"/>
  </r>
  <r>
    <x v="313"/>
    <s v=" Yeezy"/>
    <n v="270"/>
    <n v="220"/>
    <d v="2018-06-30T00:00:00"/>
    <n v="13"/>
    <x v="21"/>
    <n v="1.2272727272727273"/>
    <x v="0"/>
    <x v="0"/>
    <s v="Sesame"/>
    <x v="1265"/>
  </r>
  <r>
    <x v="313"/>
    <s v=" Yeezy"/>
    <n v="256"/>
    <n v="220"/>
    <d v="2018-06-30T00:00:00"/>
    <n v="9"/>
    <x v="10"/>
    <n v="1.1636363636363636"/>
    <x v="0"/>
    <x v="0"/>
    <s v="Sesame"/>
    <x v="1272"/>
  </r>
  <r>
    <x v="313"/>
    <s v=" Yeezy"/>
    <n v="255"/>
    <n v="220"/>
    <d v="2018-06-30T00:00:00"/>
    <n v="11"/>
    <x v="0"/>
    <n v="1.1590909090909092"/>
    <x v="0"/>
    <x v="0"/>
    <s v="Sesame"/>
    <x v="1317"/>
  </r>
  <r>
    <x v="313"/>
    <s v=" Yeezy"/>
    <n v="302"/>
    <n v="220"/>
    <d v="2018-06-30T00:00:00"/>
    <n v="5.5"/>
    <x v="29"/>
    <n v="1.3727272727272728"/>
    <x v="0"/>
    <x v="0"/>
    <s v="Sesame"/>
    <x v="830"/>
  </r>
  <r>
    <x v="313"/>
    <s v=" Yeezy"/>
    <n v="267"/>
    <n v="220"/>
    <d v="2018-06-30T00:00:00"/>
    <n v="11.5"/>
    <x v="13"/>
    <n v="1.2136363636363636"/>
    <x v="0"/>
    <x v="0"/>
    <s v="Sesame"/>
    <x v="1305"/>
  </r>
  <r>
    <x v="313"/>
    <s v=" Yeezy"/>
    <n v="264"/>
    <n v="220"/>
    <d v="2018-06-30T00:00:00"/>
    <n v="9.5"/>
    <x v="13"/>
    <n v="1.2"/>
    <x v="0"/>
    <x v="0"/>
    <s v="Sesame"/>
    <x v="1312"/>
  </r>
  <r>
    <x v="313"/>
    <s v=" Yeezy"/>
    <n v="273"/>
    <n v="220"/>
    <d v="2018-06-30T00:00:00"/>
    <n v="5"/>
    <x v="6"/>
    <n v="1.240909090909091"/>
    <x v="0"/>
    <x v="0"/>
    <s v="Sesame"/>
    <x v="1299"/>
  </r>
  <r>
    <x v="313"/>
    <s v=" Yeezy"/>
    <n v="261"/>
    <n v="220"/>
    <d v="2018-06-30T00:00:00"/>
    <n v="8.5"/>
    <x v="0"/>
    <n v="1.1863636363636363"/>
    <x v="0"/>
    <x v="0"/>
    <s v="Sesame"/>
    <x v="1271"/>
  </r>
  <r>
    <x v="313"/>
    <s v=" Yeezy"/>
    <n v="260"/>
    <n v="220"/>
    <d v="2018-06-30T00:00:00"/>
    <n v="8.5"/>
    <x v="4"/>
    <n v="1.1818181818181819"/>
    <x v="0"/>
    <x v="0"/>
    <s v="Zebra"/>
    <x v="1310"/>
  </r>
  <r>
    <x v="313"/>
    <s v=" Yeezy"/>
    <n v="262"/>
    <n v="220"/>
    <d v="2018-06-30T00:00:00"/>
    <n v="7"/>
    <x v="13"/>
    <n v="1.1909090909090909"/>
    <x v="0"/>
    <x v="0"/>
    <s v="Zebra"/>
    <x v="1311"/>
  </r>
  <r>
    <x v="313"/>
    <s v=" Yeezy"/>
    <n v="270"/>
    <n v="220"/>
    <d v="2018-06-30T00:00:00"/>
    <n v="5"/>
    <x v="4"/>
    <n v="1.2272727272727273"/>
    <x v="0"/>
    <x v="0"/>
    <s v="Zebra"/>
    <x v="1265"/>
  </r>
  <r>
    <x v="313"/>
    <s v=" Yeezy"/>
    <n v="263"/>
    <n v="220"/>
    <d v="2018-06-30T00:00:00"/>
    <n v="10"/>
    <x v="6"/>
    <n v="1.1954545454545455"/>
    <x v="0"/>
    <x v="0"/>
    <s v="Zebra"/>
    <x v="1313"/>
  </r>
  <r>
    <x v="313"/>
    <s v=" Yeezy"/>
    <n v="263"/>
    <n v="220"/>
    <d v="2018-06-30T00:00:00"/>
    <n v="8.5"/>
    <x v="30"/>
    <n v="1.1954545454545455"/>
    <x v="0"/>
    <x v="0"/>
    <s v="Zebra"/>
    <x v="1313"/>
  </r>
  <r>
    <x v="313"/>
    <s v=" Yeezy"/>
    <n v="269"/>
    <n v="220"/>
    <d v="2018-06-30T00:00:00"/>
    <n v="9.5"/>
    <x v="16"/>
    <n v="1.2227272727272727"/>
    <x v="0"/>
    <x v="0"/>
    <s v="Zebra"/>
    <x v="1308"/>
  </r>
  <r>
    <x v="313"/>
    <s v=" Yeezy"/>
    <n v="265"/>
    <n v="220"/>
    <d v="2018-06-30T00:00:00"/>
    <n v="11"/>
    <x v="16"/>
    <n v="1.2045454545454546"/>
    <x v="0"/>
    <x v="0"/>
    <s v="Zebra"/>
    <x v="1309"/>
  </r>
  <r>
    <x v="313"/>
    <s v=" Yeezy"/>
    <n v="260"/>
    <n v="220"/>
    <d v="2018-06-30T00:00:00"/>
    <n v="9"/>
    <x v="4"/>
    <n v="1.1818181818181819"/>
    <x v="0"/>
    <x v="0"/>
    <s v="Zebra"/>
    <x v="1310"/>
  </r>
  <r>
    <x v="313"/>
    <s v=" Yeezy"/>
    <n v="257"/>
    <n v="220"/>
    <d v="2018-06-30T00:00:00"/>
    <n v="10"/>
    <x v="4"/>
    <n v="1.1681818181818182"/>
    <x v="0"/>
    <x v="0"/>
    <s v="Zebra"/>
    <x v="1318"/>
  </r>
  <r>
    <x v="313"/>
    <s v=" Yeezy"/>
    <n v="261"/>
    <n v="220"/>
    <d v="2018-06-30T00:00:00"/>
    <n v="9.5"/>
    <x v="0"/>
    <n v="1.1863636363636363"/>
    <x v="0"/>
    <x v="0"/>
    <s v="Zebra"/>
    <x v="1271"/>
  </r>
  <r>
    <x v="313"/>
    <s v=" Yeezy"/>
    <n v="269"/>
    <n v="220"/>
    <d v="2018-06-30T00:00:00"/>
    <n v="11"/>
    <x v="13"/>
    <n v="1.2227272727272727"/>
    <x v="0"/>
    <x v="0"/>
    <s v="Zebra"/>
    <x v="1308"/>
  </r>
  <r>
    <x v="313"/>
    <s v=" Yeezy"/>
    <n v="256"/>
    <n v="220"/>
    <d v="2018-06-30T00:00:00"/>
    <n v="9"/>
    <x v="15"/>
    <n v="1.1636363636363636"/>
    <x v="0"/>
    <x v="0"/>
    <s v="Zebra"/>
    <x v="1272"/>
  </r>
  <r>
    <x v="313"/>
    <s v=" Yeezy"/>
    <n v="262"/>
    <n v="220"/>
    <d v="2018-06-30T00:00:00"/>
    <n v="10"/>
    <x v="9"/>
    <n v="1.1909090909090909"/>
    <x v="0"/>
    <x v="0"/>
    <s v="Zebra"/>
    <x v="1311"/>
  </r>
  <r>
    <x v="313"/>
    <s v=" Yeezy"/>
    <n v="270"/>
    <n v="220"/>
    <d v="2018-06-30T00:00:00"/>
    <n v="6"/>
    <x v="8"/>
    <n v="1.2272727272727273"/>
    <x v="0"/>
    <x v="0"/>
    <s v="Zebra"/>
    <x v="1265"/>
  </r>
  <r>
    <x v="313"/>
    <s v=" Yeezy"/>
    <n v="269"/>
    <n v="220"/>
    <d v="2018-06-30T00:00:00"/>
    <n v="13"/>
    <x v="21"/>
    <n v="1.2227272727272727"/>
    <x v="0"/>
    <x v="0"/>
    <s v="Zebra"/>
    <x v="1308"/>
  </r>
  <r>
    <x v="313"/>
    <s v=" Yeezy"/>
    <n v="260"/>
    <n v="220"/>
    <d v="2018-06-30T00:00:00"/>
    <n v="13"/>
    <x v="1"/>
    <n v="1.1818181818181819"/>
    <x v="0"/>
    <x v="0"/>
    <s v="Zebra"/>
    <x v="1310"/>
  </r>
  <r>
    <x v="313"/>
    <s v=" Yeezy"/>
    <n v="268"/>
    <n v="220"/>
    <d v="2018-06-30T00:00:00"/>
    <n v="12"/>
    <x v="47"/>
    <n v="1.2181818181818183"/>
    <x v="0"/>
    <x v="0"/>
    <s v="Zebra"/>
    <x v="1307"/>
  </r>
  <r>
    <x v="313"/>
    <s v=" Yeezy"/>
    <n v="259"/>
    <n v="220"/>
    <d v="2018-06-30T00:00:00"/>
    <n v="4"/>
    <x v="10"/>
    <n v="1.1772727272727272"/>
    <x v="0"/>
    <x v="0"/>
    <s v="Zebra"/>
    <x v="1320"/>
  </r>
  <r>
    <x v="313"/>
    <s v=" Yeezy"/>
    <n v="265"/>
    <n v="220"/>
    <d v="2018-06-30T00:00:00"/>
    <n v="10"/>
    <x v="10"/>
    <n v="1.2045454545454546"/>
    <x v="0"/>
    <x v="0"/>
    <s v="Zebra"/>
    <x v="1309"/>
  </r>
  <r>
    <x v="313"/>
    <s v=" Yeezy"/>
    <n v="267"/>
    <n v="220"/>
    <d v="2018-06-30T00:00:00"/>
    <n v="5"/>
    <x v="0"/>
    <n v="1.2136363636363636"/>
    <x v="0"/>
    <x v="0"/>
    <s v="Zebra"/>
    <x v="1305"/>
  </r>
  <r>
    <x v="313"/>
    <s v=" Yeezy"/>
    <n v="267"/>
    <n v="220"/>
    <d v="2018-06-30T00:00:00"/>
    <n v="11"/>
    <x v="31"/>
    <n v="1.2136363636363636"/>
    <x v="0"/>
    <x v="0"/>
    <s v="Zebra"/>
    <x v="1305"/>
  </r>
  <r>
    <x v="313"/>
    <s v=" Yeezy"/>
    <n v="256"/>
    <n v="220"/>
    <d v="2018-06-30T00:00:00"/>
    <n v="9"/>
    <x v="10"/>
    <n v="1.1636363636363636"/>
    <x v="0"/>
    <x v="0"/>
    <s v="Zebra"/>
    <x v="1272"/>
  </r>
  <r>
    <x v="313"/>
    <s v=" Yeezy"/>
    <n v="268"/>
    <n v="220"/>
    <d v="2018-06-30T00:00:00"/>
    <n v="12"/>
    <x v="15"/>
    <n v="1.2181818181818183"/>
    <x v="0"/>
    <x v="0"/>
    <s v="Zebra"/>
    <x v="1307"/>
  </r>
  <r>
    <x v="313"/>
    <s v=" Yeezy"/>
    <n v="273"/>
    <n v="220"/>
    <d v="2018-06-30T00:00:00"/>
    <n v="5"/>
    <x v="7"/>
    <n v="1.240909090909091"/>
    <x v="0"/>
    <x v="0"/>
    <s v="Zebra"/>
    <x v="1299"/>
  </r>
  <r>
    <x v="313"/>
    <s v=" Yeezy"/>
    <n v="272"/>
    <n v="220"/>
    <d v="2018-06-30T00:00:00"/>
    <n v="5"/>
    <x v="7"/>
    <n v="1.2363636363636363"/>
    <x v="0"/>
    <x v="0"/>
    <s v="Zebra"/>
    <x v="1306"/>
  </r>
  <r>
    <x v="313"/>
    <s v=" Yeezy"/>
    <n v="264"/>
    <n v="220"/>
    <d v="2018-06-30T00:00:00"/>
    <n v="9.5"/>
    <x v="9"/>
    <n v="1.2"/>
    <x v="0"/>
    <x v="0"/>
    <s v="Zebra"/>
    <x v="1312"/>
  </r>
  <r>
    <x v="313"/>
    <s v=" Yeezy"/>
    <n v="259"/>
    <n v="220"/>
    <d v="2018-06-30T00:00:00"/>
    <n v="10"/>
    <x v="10"/>
    <n v="1.1772727272727272"/>
    <x v="0"/>
    <x v="0"/>
    <s v="Zebra"/>
    <x v="1320"/>
  </r>
  <r>
    <x v="313"/>
    <s v=" Yeezy"/>
    <n v="270"/>
    <n v="220"/>
    <d v="2018-06-30T00:00:00"/>
    <n v="10.5"/>
    <x v="4"/>
    <n v="1.2272727272727273"/>
    <x v="0"/>
    <x v="0"/>
    <s v="Zebra"/>
    <x v="1265"/>
  </r>
  <r>
    <x v="313"/>
    <s v=" Yeezy"/>
    <n v="265"/>
    <n v="220"/>
    <d v="2018-06-30T00:00:00"/>
    <n v="9.5"/>
    <x v="10"/>
    <n v="1.2045454545454546"/>
    <x v="0"/>
    <x v="0"/>
    <s v="Zebra"/>
    <x v="1309"/>
  </r>
  <r>
    <x v="313"/>
    <s v=" Yeezy"/>
    <n v="269"/>
    <n v="220"/>
    <d v="2018-06-30T00:00:00"/>
    <n v="11"/>
    <x v="4"/>
    <n v="1.2227272727272727"/>
    <x v="0"/>
    <x v="0"/>
    <s v="Zebra"/>
    <x v="1308"/>
  </r>
  <r>
    <x v="313"/>
    <s v=" Yeezy"/>
    <n v="298"/>
    <n v="220"/>
    <d v="2018-06-30T00:00:00"/>
    <n v="5.5"/>
    <x v="10"/>
    <n v="1.3545454545454545"/>
    <x v="0"/>
    <x v="0"/>
    <s v="Zebra"/>
    <x v="1268"/>
  </r>
  <r>
    <x v="313"/>
    <s v=" Yeezy"/>
    <n v="301"/>
    <n v="220"/>
    <d v="2018-06-30T00:00:00"/>
    <n v="5.5"/>
    <x v="28"/>
    <n v="1.3681818181818182"/>
    <x v="0"/>
    <x v="0"/>
    <s v="Zebra"/>
    <x v="846"/>
  </r>
  <r>
    <x v="313"/>
    <s v=" Yeezy"/>
    <n v="260"/>
    <n v="220"/>
    <d v="2018-06-30T00:00:00"/>
    <n v="7.5"/>
    <x v="6"/>
    <n v="1.1818181818181819"/>
    <x v="0"/>
    <x v="0"/>
    <s v="Zebra"/>
    <x v="1310"/>
  </r>
  <r>
    <x v="313"/>
    <s v=" Yeezy"/>
    <n v="256"/>
    <n v="220"/>
    <d v="2018-06-30T00:00:00"/>
    <n v="10"/>
    <x v="37"/>
    <n v="1.1636363636363636"/>
    <x v="0"/>
    <x v="0"/>
    <s v="Zebra"/>
    <x v="1272"/>
  </r>
  <r>
    <x v="313"/>
    <s v=" Yeezy"/>
    <n v="260"/>
    <n v="220"/>
    <d v="2018-06-30T00:00:00"/>
    <n v="12"/>
    <x v="31"/>
    <n v="1.1818181818181819"/>
    <x v="0"/>
    <x v="0"/>
    <s v="Zebra"/>
    <x v="1310"/>
  </r>
  <r>
    <x v="313"/>
    <s v=" Yeezy"/>
    <n v="255"/>
    <n v="220"/>
    <d v="2018-06-30T00:00:00"/>
    <n v="9"/>
    <x v="7"/>
    <n v="1.1590909090909092"/>
    <x v="0"/>
    <x v="0"/>
    <s v="Zebra"/>
    <x v="1317"/>
  </r>
  <r>
    <x v="313"/>
    <s v=" Yeezy"/>
    <n v="264"/>
    <n v="220"/>
    <d v="2018-06-30T00:00:00"/>
    <n v="12"/>
    <x v="6"/>
    <n v="1.2"/>
    <x v="0"/>
    <x v="0"/>
    <s v="Zebra"/>
    <x v="1312"/>
  </r>
  <r>
    <x v="313"/>
    <s v=" Yeezy"/>
    <n v="261"/>
    <n v="220"/>
    <d v="2018-06-30T00:00:00"/>
    <n v="9"/>
    <x v="4"/>
    <n v="1.1863636363636363"/>
    <x v="0"/>
    <x v="0"/>
    <s v="Zebra"/>
    <x v="1271"/>
  </r>
  <r>
    <x v="314"/>
    <s v=" Yeezy"/>
    <n v="975"/>
    <n v="200"/>
    <d v="2016-02-19T00:00:00"/>
    <n v="14"/>
    <x v="0"/>
    <n v="4.875"/>
    <x v="0"/>
    <x v="0"/>
    <s v="Zebra"/>
    <x v="475"/>
  </r>
  <r>
    <x v="314"/>
    <s v=" Yeezy"/>
    <n v="1475"/>
    <n v="200"/>
    <d v="2015-06-27T00:00:00"/>
    <n v="11"/>
    <x v="0"/>
    <n v="7.375"/>
    <x v="0"/>
    <x v="0"/>
    <s v="Zebra"/>
    <x v="1061"/>
  </r>
  <r>
    <x v="314"/>
    <s v=" Yeezy"/>
    <n v="745"/>
    <n v="220"/>
    <d v="2016-09-24T00:00:00"/>
    <n v="10.5"/>
    <x v="16"/>
    <n v="3.3863636363636362"/>
    <x v="0"/>
    <x v="0"/>
    <s v="Zebra"/>
    <x v="173"/>
  </r>
  <r>
    <x v="314"/>
    <s v=" Yeezy"/>
    <n v="414"/>
    <n v="220"/>
    <d v="2017-11-25T00:00:00"/>
    <n v="10"/>
    <x v="0"/>
    <n v="1.8818181818181818"/>
    <x v="0"/>
    <x v="0"/>
    <s v="Zebra"/>
    <x v="669"/>
  </r>
  <r>
    <x v="314"/>
    <s v=" Yeezy"/>
    <n v="390"/>
    <n v="220"/>
    <d v="2017-11-25T00:00:00"/>
    <n v="9"/>
    <x v="0"/>
    <n v="1.7727272727272727"/>
    <x v="0"/>
    <x v="0"/>
    <s v="Zebra"/>
    <x v="673"/>
  </r>
  <r>
    <x v="314"/>
    <s v=" Yeezy"/>
    <n v="439"/>
    <n v="220"/>
    <d v="2017-11-25T00:00:00"/>
    <n v="13"/>
    <x v="0"/>
    <n v="1.9954545454545454"/>
    <x v="0"/>
    <x v="0"/>
    <s v="Zebra"/>
    <x v="666"/>
  </r>
  <r>
    <x v="314"/>
    <s v=" Yeezy"/>
    <n v="460"/>
    <n v="220"/>
    <d v="2017-11-25T00:00:00"/>
    <n v="7"/>
    <x v="8"/>
    <n v="2.0909090909090908"/>
    <x v="0"/>
    <x v="0"/>
    <s v="Zebra"/>
    <x v="7"/>
  </r>
  <r>
    <x v="314"/>
    <s v=" Yeezy"/>
    <n v="420"/>
    <n v="220"/>
    <d v="2017-11-25T00:00:00"/>
    <n v="10"/>
    <x v="28"/>
    <n v="1.9090909090909092"/>
    <x v="0"/>
    <x v="0"/>
    <s v="Zebra"/>
    <x v="405"/>
  </r>
  <r>
    <x v="314"/>
    <s v=" Yeezy"/>
    <n v="415"/>
    <n v="220"/>
    <d v="2017-11-25T00:00:00"/>
    <n v="12"/>
    <x v="15"/>
    <n v="1.8863636363636365"/>
    <x v="0"/>
    <x v="0"/>
    <s v="Zebra"/>
    <x v="406"/>
  </r>
  <r>
    <x v="314"/>
    <s v=" Yeezy"/>
    <n v="452"/>
    <n v="220"/>
    <d v="2017-11-25T00:00:00"/>
    <n v="11.5"/>
    <x v="4"/>
    <n v="2.0545454545454547"/>
    <x v="0"/>
    <x v="0"/>
    <s v="Zebra"/>
    <x v="104"/>
  </r>
  <r>
    <x v="314"/>
    <s v=" Yeezy"/>
    <n v="395"/>
    <n v="220"/>
    <d v="2017-12-16T00:00:00"/>
    <n v="5"/>
    <x v="0"/>
    <n v="1.7954545454545454"/>
    <x v="0"/>
    <x v="0"/>
    <s v="Zebra"/>
    <x v="704"/>
  </r>
  <r>
    <x v="314"/>
    <s v=" Yeezy"/>
    <n v="385"/>
    <n v="220"/>
    <d v="2017-12-16T00:00:00"/>
    <n v="11"/>
    <x v="40"/>
    <n v="1.75"/>
    <x v="0"/>
    <x v="0"/>
    <s v="Zebra"/>
    <x v="696"/>
  </r>
  <r>
    <x v="314"/>
    <s v=" Yeezy"/>
    <n v="349"/>
    <n v="220"/>
    <d v="2017-12-16T00:00:00"/>
    <n v="9"/>
    <x v="17"/>
    <n v="1.5863636363636364"/>
    <x v="0"/>
    <x v="0"/>
    <s v="Zebra"/>
    <x v="768"/>
  </r>
  <r>
    <x v="314"/>
    <s v=" Yeezy"/>
    <n v="400"/>
    <n v="220"/>
    <d v="2017-12-16T00:00:00"/>
    <n v="6"/>
    <x v="0"/>
    <n v="1.8181818181818181"/>
    <x v="0"/>
    <x v="0"/>
    <s v="Zebra"/>
    <x v="570"/>
  </r>
  <r>
    <x v="314"/>
    <s v=" Yeezy"/>
    <n v="390"/>
    <n v="220"/>
    <d v="2017-12-16T00:00:00"/>
    <n v="8"/>
    <x v="7"/>
    <n v="1.7727272727272727"/>
    <x v="0"/>
    <x v="0"/>
    <s v="Zebra"/>
    <x v="673"/>
  </r>
  <r>
    <x v="314"/>
    <s v=" Yeezy"/>
    <n v="352"/>
    <n v="220"/>
    <d v="2017-12-16T00:00:00"/>
    <n v="4"/>
    <x v="2"/>
    <n v="1.6"/>
    <x v="0"/>
    <x v="0"/>
    <s v="Zebra"/>
    <x v="783"/>
  </r>
  <r>
    <x v="314"/>
    <s v=" Yeezy"/>
    <n v="356"/>
    <n v="220"/>
    <d v="2017-12-16T00:00:00"/>
    <n v="9"/>
    <x v="0"/>
    <n v="1.6181818181818182"/>
    <x v="0"/>
    <x v="0"/>
    <s v="Zebra"/>
    <x v="725"/>
  </r>
  <r>
    <x v="314"/>
    <s v=" Yeezy"/>
    <n v="355"/>
    <n v="220"/>
    <d v="2017-12-16T00:00:00"/>
    <n v="9"/>
    <x v="4"/>
    <n v="1.6136363636363635"/>
    <x v="0"/>
    <x v="0"/>
    <s v="Zebra"/>
    <x v="771"/>
  </r>
  <r>
    <x v="314"/>
    <s v=" Yeezy"/>
    <n v="350"/>
    <n v="220"/>
    <d v="2017-12-16T00:00:00"/>
    <n v="9"/>
    <x v="0"/>
    <n v="1.5909090909090908"/>
    <x v="0"/>
    <x v="0"/>
    <s v="Zebra"/>
    <x v="633"/>
  </r>
  <r>
    <x v="314"/>
    <s v=" Yeezy"/>
    <n v="376"/>
    <n v="220"/>
    <d v="2017-12-16T00:00:00"/>
    <n v="10"/>
    <x v="47"/>
    <n v="1.709090909090909"/>
    <x v="0"/>
    <x v="0"/>
    <s v="Zebra"/>
    <x v="711"/>
  </r>
  <r>
    <x v="314"/>
    <s v=" Yeezy"/>
    <n v="365"/>
    <n v="220"/>
    <d v="2017-12-16T00:00:00"/>
    <n v="8.5"/>
    <x v="12"/>
    <n v="1.6590909090909092"/>
    <x v="0"/>
    <x v="0"/>
    <s v="Zebra"/>
    <x v="744"/>
  </r>
  <r>
    <x v="314"/>
    <s v=" Yeezy"/>
    <n v="935"/>
    <n v="220"/>
    <d v="2016-11-23T00:00:00"/>
    <n v="8"/>
    <x v="4"/>
    <n v="4.25"/>
    <x v="0"/>
    <x v="0"/>
    <s v="Zebra"/>
    <x v="340"/>
  </r>
  <r>
    <x v="314"/>
    <s v=" Yeezy"/>
    <n v="701"/>
    <n v="220"/>
    <d v="2017-02-11T00:00:00"/>
    <n v="7"/>
    <x v="8"/>
    <n v="3.1863636363636365"/>
    <x v="0"/>
    <x v="0"/>
    <s v="Zebra"/>
    <x v="216"/>
  </r>
  <r>
    <x v="314"/>
    <s v=" Yeezy"/>
    <n v="715"/>
    <n v="220"/>
    <d v="2016-12-17T00:00:00"/>
    <n v="10"/>
    <x v="7"/>
    <n v="3.25"/>
    <x v="0"/>
    <x v="0"/>
    <s v="Zebra"/>
    <x v="38"/>
  </r>
  <r>
    <x v="314"/>
    <s v=" Yeezy"/>
    <n v="365"/>
    <n v="220"/>
    <d v="2017-04-29T00:00:00"/>
    <n v="10.5"/>
    <x v="18"/>
    <n v="1.6590909090909092"/>
    <x v="0"/>
    <x v="0"/>
    <s v="Zebra"/>
    <x v="744"/>
  </r>
  <r>
    <x v="314"/>
    <s v=" Yeezy"/>
    <n v="350"/>
    <n v="220"/>
    <d v="2017-04-29T00:00:00"/>
    <n v="10.5"/>
    <x v="3"/>
    <n v="1.5909090909090908"/>
    <x v="0"/>
    <x v="0"/>
    <s v="Zebra"/>
    <x v="633"/>
  </r>
  <r>
    <x v="314"/>
    <s v=" Yeezy"/>
    <n v="375"/>
    <n v="220"/>
    <d v="2017-04-29T00:00:00"/>
    <n v="9"/>
    <x v="5"/>
    <n v="1.7045454545454546"/>
    <x v="0"/>
    <x v="0"/>
    <s v="Zebra"/>
    <x v="692"/>
  </r>
  <r>
    <x v="314"/>
    <s v=" Yeezy"/>
    <n v="365"/>
    <n v="220"/>
    <d v="2017-04-29T00:00:00"/>
    <n v="9"/>
    <x v="0"/>
    <n v="1.6590909090909092"/>
    <x v="0"/>
    <x v="0"/>
    <s v="Zebra"/>
    <x v="744"/>
  </r>
  <r>
    <x v="314"/>
    <s v=" Yeezy"/>
    <n v="445"/>
    <n v="220"/>
    <d v="2017-11-18T00:00:00"/>
    <n v="7.5"/>
    <x v="3"/>
    <n v="2.0227272727272729"/>
    <x v="0"/>
    <x v="0"/>
    <s v="Zebra"/>
    <x v="305"/>
  </r>
  <r>
    <x v="314"/>
    <s v=" Yeezy"/>
    <n v="500"/>
    <n v="220"/>
    <d v="2017-11-18T00:00:00"/>
    <n v="11"/>
    <x v="37"/>
    <n v="2.2727272727272729"/>
    <x v="0"/>
    <x v="0"/>
    <s v="Zebra"/>
    <x v="136"/>
  </r>
  <r>
    <x v="314"/>
    <s v=" Yeezy"/>
    <n v="527"/>
    <n v="220"/>
    <d v="2017-02-25T00:00:00"/>
    <n v="6"/>
    <x v="16"/>
    <n v="2.3954545454545455"/>
    <x v="0"/>
    <x v="0"/>
    <s v="Zebra"/>
    <x v="505"/>
  </r>
  <r>
    <x v="314"/>
    <s v=" Yeezy"/>
    <n v="465"/>
    <n v="220"/>
    <d v="2017-02-25T00:00:00"/>
    <n v="12.5"/>
    <x v="4"/>
    <n v="2.1136363636363638"/>
    <x v="0"/>
    <x v="0"/>
    <s v="Zebra"/>
    <x v="8"/>
  </r>
  <r>
    <x v="314"/>
    <s v=" Yeezy"/>
    <n v="450"/>
    <n v="220"/>
    <d v="2017-02-25T00:00:00"/>
    <n v="11.5"/>
    <x v="16"/>
    <n v="2.0454545454545454"/>
    <x v="0"/>
    <x v="0"/>
    <s v="Zebra"/>
    <x v="137"/>
  </r>
  <r>
    <x v="314"/>
    <s v=" Yeezy"/>
    <n v="425"/>
    <n v="220"/>
    <d v="2017-02-25T00:00:00"/>
    <n v="9"/>
    <x v="28"/>
    <n v="1.9318181818181819"/>
    <x v="0"/>
    <x v="0"/>
    <s v="Zebra"/>
    <x v="329"/>
  </r>
  <r>
    <x v="314"/>
    <s v=" Yeezy"/>
    <n v="455"/>
    <n v="220"/>
    <d v="2017-02-25T00:00:00"/>
    <n v="10"/>
    <x v="7"/>
    <n v="2.0681818181818183"/>
    <x v="0"/>
    <x v="0"/>
    <s v="Zebra"/>
    <x v="26"/>
  </r>
  <r>
    <x v="314"/>
    <s v=" Yeezy"/>
    <n v="445"/>
    <n v="220"/>
    <d v="2017-02-25T00:00:00"/>
    <n v="12"/>
    <x v="30"/>
    <n v="2.0227272727272729"/>
    <x v="0"/>
    <x v="0"/>
    <s v="Zebra"/>
    <x v="305"/>
  </r>
  <r>
    <x v="314"/>
    <s v=" Yeezy"/>
    <n v="438"/>
    <n v="220"/>
    <d v="2017-02-25T00:00:00"/>
    <n v="10.5"/>
    <x v="6"/>
    <n v="1.990909090909091"/>
    <x v="0"/>
    <x v="0"/>
    <s v="Zebra"/>
    <x v="106"/>
  </r>
  <r>
    <x v="314"/>
    <s v=" Yeezy"/>
    <n v="407"/>
    <n v="220"/>
    <d v="2017-02-25T00:00:00"/>
    <n v="14"/>
    <x v="10"/>
    <n v="1.85"/>
    <x v="0"/>
    <x v="0"/>
    <s v="Zebra"/>
    <x v="590"/>
  </r>
  <r>
    <x v="314"/>
    <s v="Off-White"/>
    <n v="975"/>
    <n v="190"/>
    <d v="2018-06-23T00:00:00"/>
    <n v="9"/>
    <x v="13"/>
    <n v="5.1315789473684212"/>
    <x v="1"/>
    <x v="4"/>
    <s v="Zebra"/>
    <x v="196"/>
  </r>
  <r>
    <x v="314"/>
    <s v="Off-White"/>
    <n v="790"/>
    <n v="190"/>
    <d v="2018-06-23T00:00:00"/>
    <n v="10"/>
    <x v="0"/>
    <n v="4.1578947368421053"/>
    <x v="1"/>
    <x v="4"/>
    <s v="Zebra"/>
    <x v="36"/>
  </r>
  <r>
    <x v="314"/>
    <s v="Off-White"/>
    <n v="965"/>
    <n v="190"/>
    <d v="2018-06-23T00:00:00"/>
    <n v="8.5"/>
    <x v="13"/>
    <n v="5.0789473684210522"/>
    <x v="1"/>
    <x v="4"/>
    <s v="Zebra"/>
    <x v="475"/>
  </r>
  <r>
    <x v="314"/>
    <s v="Off-White"/>
    <n v="677"/>
    <n v="190"/>
    <d v="2018-06-23T00:00:00"/>
    <n v="12"/>
    <x v="30"/>
    <n v="3.5631578947368423"/>
    <x v="1"/>
    <x v="4"/>
    <s v="Zebra"/>
    <x v="619"/>
  </r>
  <r>
    <x v="314"/>
    <s v="Off-White"/>
    <n v="910"/>
    <n v="190"/>
    <d v="2018-06-23T00:00:00"/>
    <n v="8"/>
    <x v="13"/>
    <n v="4.7894736842105265"/>
    <x v="1"/>
    <x v="4"/>
    <s v="Zebra"/>
    <x v="274"/>
  </r>
  <r>
    <x v="314"/>
    <s v="Off-White"/>
    <n v="740"/>
    <n v="190"/>
    <d v="2018-06-23T00:00:00"/>
    <n v="11.5"/>
    <x v="4"/>
    <n v="3.8947368421052633"/>
    <x v="1"/>
    <x v="4"/>
    <s v="Zebra"/>
    <x v="132"/>
  </r>
  <r>
    <x v="314"/>
    <s v="Off-White"/>
    <n v="895"/>
    <n v="190"/>
    <d v="2018-06-23T00:00:00"/>
    <n v="9"/>
    <x v="7"/>
    <n v="4.7105263157894735"/>
    <x v="1"/>
    <x v="4"/>
    <s v="Zebra"/>
    <x v="237"/>
  </r>
  <r>
    <x v="314"/>
    <s v="Off-White"/>
    <n v="695"/>
    <n v="190"/>
    <d v="2018-06-23T00:00:00"/>
    <n v="14"/>
    <x v="6"/>
    <n v="3.6578947368421053"/>
    <x v="1"/>
    <x v="4"/>
    <s v="Zebra"/>
    <x v="294"/>
  </r>
  <r>
    <x v="314"/>
    <s v="Off-White"/>
    <n v="708"/>
    <n v="190"/>
    <d v="2018-06-23T00:00:00"/>
    <n v="12"/>
    <x v="7"/>
    <n v="3.7263157894736842"/>
    <x v="1"/>
    <x v="4"/>
    <s v="Zebra"/>
    <x v="682"/>
  </r>
  <r>
    <x v="314"/>
    <s v="Off-White"/>
    <n v="720"/>
    <n v="190"/>
    <d v="2018-06-23T00:00:00"/>
    <n v="10.5"/>
    <x v="4"/>
    <n v="3.7894736842105261"/>
    <x v="1"/>
    <x v="4"/>
    <s v="Zebra"/>
    <x v="37"/>
  </r>
  <r>
    <x v="314"/>
    <s v="Off-White"/>
    <n v="766"/>
    <n v="190"/>
    <d v="2018-06-23T00:00:00"/>
    <n v="10"/>
    <x v="8"/>
    <n v="4.0315789473684207"/>
    <x v="1"/>
    <x v="4"/>
    <s v="Zebra"/>
    <x v="313"/>
  </r>
  <r>
    <x v="314"/>
    <s v="Off-White"/>
    <n v="695"/>
    <n v="190"/>
    <d v="2018-06-23T00:00:00"/>
    <n v="12"/>
    <x v="3"/>
    <n v="3.6578947368421053"/>
    <x v="1"/>
    <x v="4"/>
    <s v="Zebra"/>
    <x v="294"/>
  </r>
  <r>
    <x v="314"/>
    <s v="Off-White"/>
    <n v="675"/>
    <n v="190"/>
    <d v="2018-06-23T00:00:00"/>
    <n v="11"/>
    <x v="0"/>
    <n v="3.5526315789473686"/>
    <x v="1"/>
    <x v="4"/>
    <s v="Zebra"/>
    <x v="375"/>
  </r>
  <r>
    <x v="314"/>
    <s v="Off-White"/>
    <n v="680"/>
    <n v="190"/>
    <d v="2018-06-23T00:00:00"/>
    <n v="13"/>
    <x v="30"/>
    <n v="3.5789473684210527"/>
    <x v="1"/>
    <x v="4"/>
    <s v="Zebra"/>
    <x v="167"/>
  </r>
  <r>
    <x v="314"/>
    <s v="Off-White"/>
    <n v="856"/>
    <n v="190"/>
    <d v="2018-06-23T00:00:00"/>
    <n v="9.5"/>
    <x v="0"/>
    <n v="4.5052631578947366"/>
    <x v="1"/>
    <x v="4"/>
    <s v="Zebra"/>
    <x v="866"/>
  </r>
  <r>
    <x v="314"/>
    <s v="Off-White"/>
    <n v="770"/>
    <n v="190"/>
    <d v="2018-06-23T00:00:00"/>
    <n v="10"/>
    <x v="8"/>
    <n v="4.0526315789473681"/>
    <x v="1"/>
    <x v="4"/>
    <s v="Zebra"/>
    <x v="24"/>
  </r>
  <r>
    <x v="314"/>
    <s v="Off-White"/>
    <n v="675"/>
    <n v="190"/>
    <d v="2018-06-23T00:00:00"/>
    <n v="12"/>
    <x v="0"/>
    <n v="3.5526315789473686"/>
    <x v="1"/>
    <x v="4"/>
    <s v="Zebra"/>
    <x v="375"/>
  </r>
  <r>
    <x v="314"/>
    <s v="Off-White"/>
    <n v="735"/>
    <n v="190"/>
    <d v="2018-06-23T00:00:00"/>
    <n v="10.5"/>
    <x v="8"/>
    <n v="3.8684210526315788"/>
    <x v="1"/>
    <x v="4"/>
    <s v="Zebra"/>
    <x v="23"/>
  </r>
  <r>
    <x v="314"/>
    <s v="Off-White"/>
    <n v="711"/>
    <n v="190"/>
    <d v="2018-06-23T00:00:00"/>
    <n v="10.5"/>
    <x v="19"/>
    <n v="3.7421052631578946"/>
    <x v="1"/>
    <x v="4"/>
    <s v="Zebra"/>
    <x v="848"/>
  </r>
  <r>
    <x v="314"/>
    <s v="Off-White"/>
    <n v="670"/>
    <n v="190"/>
    <d v="2018-06-23T00:00:00"/>
    <n v="7"/>
    <x v="4"/>
    <n v="3.5263157894736841"/>
    <x v="1"/>
    <x v="4"/>
    <s v="Zebra"/>
    <x v="62"/>
  </r>
  <r>
    <x v="314"/>
    <s v="Off-White"/>
    <n v="870"/>
    <n v="190"/>
    <d v="2018-06-23T00:00:00"/>
    <n v="8"/>
    <x v="10"/>
    <n v="4.5789473684210522"/>
    <x v="1"/>
    <x v="4"/>
    <s v="Zebra"/>
    <x v="176"/>
  </r>
  <r>
    <x v="314"/>
    <s v="Off-White"/>
    <n v="920"/>
    <n v="190"/>
    <d v="2017-11-01T00:00:00"/>
    <n v="9"/>
    <x v="16"/>
    <n v="4.8421052631578947"/>
    <x v="1"/>
    <x v="1"/>
    <s v="Zebra"/>
    <x v="192"/>
  </r>
  <r>
    <x v="314"/>
    <s v="Off-White"/>
    <n v="1530"/>
    <n v="160"/>
    <d v="2017-09-09T00:00:00"/>
    <n v="11"/>
    <x v="8"/>
    <n v="9.5625"/>
    <x v="1"/>
    <x v="2"/>
    <s v="Zebra"/>
    <x v="931"/>
  </r>
  <r>
    <x v="314"/>
    <s v="Off-White"/>
    <n v="1348"/>
    <n v="160"/>
    <d v="2018-07-27T00:00:00"/>
    <n v="13"/>
    <x v="9"/>
    <n v="8.4250000000000007"/>
    <x v="1"/>
    <x v="2"/>
    <s v="Zebra"/>
    <x v="489"/>
  </r>
  <r>
    <x v="314"/>
    <s v="Off-White"/>
    <n v="900"/>
    <n v="160"/>
    <d v="2018-07-27T00:00:00"/>
    <n v="9"/>
    <x v="6"/>
    <n v="5.625"/>
    <x v="1"/>
    <x v="2"/>
    <s v="Zebra"/>
    <x v="48"/>
  </r>
  <r>
    <x v="314"/>
    <s v="Off-White"/>
    <n v="1300"/>
    <n v="250"/>
    <d v="2017-09-09T00:00:00"/>
    <n v="13"/>
    <x v="0"/>
    <n v="5.2"/>
    <x v="1"/>
    <x v="3"/>
    <s v="Zebra"/>
    <x v="163"/>
  </r>
  <r>
    <x v="314"/>
    <s v="Off-White"/>
    <n v="564"/>
    <n v="250"/>
    <d v="2018-04-14T00:00:00"/>
    <n v="9"/>
    <x v="0"/>
    <n v="2.2559999999999998"/>
    <x v="1"/>
    <x v="3"/>
    <s v="Zebra"/>
    <x v="857"/>
  </r>
  <r>
    <x v="314"/>
    <s v="Off-White"/>
    <n v="550"/>
    <n v="250"/>
    <d v="2018-04-14T00:00:00"/>
    <n v="12"/>
    <x v="28"/>
    <n v="2.2000000000000002"/>
    <x v="1"/>
    <x v="3"/>
    <s v="Zebra"/>
    <x v="64"/>
  </r>
  <r>
    <x v="314"/>
    <s v="Off-White"/>
    <n v="575"/>
    <n v="250"/>
    <d v="2018-04-14T00:00:00"/>
    <n v="9.5"/>
    <x v="20"/>
    <n v="2.2999999999999998"/>
    <x v="1"/>
    <x v="3"/>
    <s v="Zebra"/>
    <x v="84"/>
  </r>
  <r>
    <x v="314"/>
    <s v="Off-White"/>
    <n v="600"/>
    <n v="250"/>
    <d v="2018-03-30T00:00:00"/>
    <n v="6.5"/>
    <x v="28"/>
    <n v="2.4"/>
    <x v="1"/>
    <x v="3"/>
    <s v="Zebra"/>
    <x v="11"/>
  </r>
  <r>
    <x v="314"/>
    <s v="Off-White"/>
    <n v="623"/>
    <n v="250"/>
    <d v="2018-03-30T00:00:00"/>
    <n v="11"/>
    <x v="34"/>
    <n v="2.492"/>
    <x v="1"/>
    <x v="3"/>
    <s v="Zebra"/>
    <x v="325"/>
  </r>
  <r>
    <x v="314"/>
    <s v="Off-White"/>
    <n v="933"/>
    <n v="130"/>
    <d v="2017-09-09T00:00:00"/>
    <n v="11"/>
    <x v="4"/>
    <n v="7.1769230769230772"/>
    <x v="1"/>
    <x v="5"/>
    <s v="Zebra"/>
    <x v="1167"/>
  </r>
  <r>
    <x v="314"/>
    <s v="Off-White"/>
    <n v="352"/>
    <n v="200"/>
    <d v="2018-06-14T00:00:00"/>
    <n v="11.5"/>
    <x v="17"/>
    <n v="1.76"/>
    <x v="1"/>
    <x v="8"/>
    <s v="Zebra"/>
    <x v="708"/>
  </r>
  <r>
    <x v="314"/>
    <s v="Off-White"/>
    <n v="322"/>
    <n v="200"/>
    <d v="2018-06-14T00:00:00"/>
    <n v="10.5"/>
    <x v="0"/>
    <n v="1.61"/>
    <x v="1"/>
    <x v="8"/>
    <s v="Zebra"/>
    <x v="781"/>
  </r>
  <r>
    <x v="314"/>
    <s v="Off-White"/>
    <n v="342"/>
    <n v="200"/>
    <d v="2018-06-14T00:00:00"/>
    <n v="11"/>
    <x v="14"/>
    <n v="1.71"/>
    <x v="1"/>
    <x v="8"/>
    <s v="Zebra"/>
    <x v="799"/>
  </r>
  <r>
    <x v="314"/>
    <s v="Off-White"/>
    <n v="278"/>
    <n v="200"/>
    <d v="2018-06-14T00:00:00"/>
    <n v="9.5"/>
    <x v="28"/>
    <n v="1.39"/>
    <x v="1"/>
    <x v="8"/>
    <s v="Zebra"/>
    <x v="1268"/>
  </r>
  <r>
    <x v="314"/>
    <s v="Off-White"/>
    <n v="275"/>
    <n v="200"/>
    <d v="2018-06-14T00:00:00"/>
    <n v="13"/>
    <x v="8"/>
    <n v="1.375"/>
    <x v="1"/>
    <x v="8"/>
    <s v="Zebra"/>
    <x v="1203"/>
  </r>
  <r>
    <x v="314"/>
    <s v=" Yeezy"/>
    <n v="263"/>
    <n v="220"/>
    <d v="2018-06-30T00:00:00"/>
    <n v="10"/>
    <x v="31"/>
    <n v="1.1954545454545455"/>
    <x v="0"/>
    <x v="0"/>
    <s v="Zebra"/>
    <x v="1313"/>
  </r>
  <r>
    <x v="314"/>
    <s v=" Yeezy"/>
    <n v="260"/>
    <n v="220"/>
    <d v="2018-06-30T00:00:00"/>
    <n v="9"/>
    <x v="0"/>
    <n v="1.1818181818181819"/>
    <x v="0"/>
    <x v="0"/>
    <s v="Zebra"/>
    <x v="1310"/>
  </r>
  <r>
    <x v="314"/>
    <s v=" Yeezy"/>
    <n v="262"/>
    <n v="220"/>
    <d v="2018-06-30T00:00:00"/>
    <n v="7"/>
    <x v="28"/>
    <n v="1.1909090909090909"/>
    <x v="0"/>
    <x v="0"/>
    <s v="Zebra"/>
    <x v="1311"/>
  </r>
  <r>
    <x v="314"/>
    <s v=" Yeezy"/>
    <n v="266"/>
    <n v="220"/>
    <d v="2018-06-30T00:00:00"/>
    <n v="11"/>
    <x v="18"/>
    <n v="1.209090909090909"/>
    <x v="0"/>
    <x v="0"/>
    <s v="Zebra"/>
    <x v="1304"/>
  </r>
  <r>
    <x v="314"/>
    <s v=" Yeezy"/>
    <n v="253"/>
    <n v="220"/>
    <d v="2018-06-30T00:00:00"/>
    <n v="9"/>
    <x v="10"/>
    <n v="1.1499999999999999"/>
    <x v="0"/>
    <x v="0"/>
    <s v="Zebra"/>
    <x v="1323"/>
  </r>
  <r>
    <x v="314"/>
    <s v=" Yeezy"/>
    <n v="260"/>
    <n v="220"/>
    <d v="2018-06-30T00:00:00"/>
    <n v="10"/>
    <x v="4"/>
    <n v="1.1818181818181819"/>
    <x v="0"/>
    <x v="0"/>
    <s v="Zebra"/>
    <x v="1310"/>
  </r>
  <r>
    <x v="314"/>
    <s v=" Yeezy"/>
    <n v="269"/>
    <n v="220"/>
    <d v="2018-06-30T00:00:00"/>
    <n v="10.5"/>
    <x v="43"/>
    <n v="1.2227272727272727"/>
    <x v="0"/>
    <x v="0"/>
    <s v="Zebra"/>
    <x v="1308"/>
  </r>
  <r>
    <x v="314"/>
    <s v=" Yeezy"/>
    <n v="255"/>
    <n v="220"/>
    <d v="2018-06-30T00:00:00"/>
    <n v="9"/>
    <x v="11"/>
    <n v="1.1590909090909092"/>
    <x v="0"/>
    <x v="0"/>
    <s v="Zebra"/>
    <x v="1317"/>
  </r>
  <r>
    <x v="314"/>
    <s v=" Yeezy"/>
    <n v="262"/>
    <n v="220"/>
    <d v="2018-06-30T00:00:00"/>
    <n v="8.5"/>
    <x v="8"/>
    <n v="1.1909090909090909"/>
    <x v="0"/>
    <x v="0"/>
    <s v="Zebra"/>
    <x v="1311"/>
  </r>
  <r>
    <x v="314"/>
    <s v=" Yeezy"/>
    <n v="255"/>
    <n v="220"/>
    <d v="2018-06-30T00:00:00"/>
    <n v="9"/>
    <x v="0"/>
    <n v="1.1590909090909092"/>
    <x v="0"/>
    <x v="0"/>
    <s v="Zebra"/>
    <x v="1317"/>
  </r>
  <r>
    <x v="314"/>
    <s v=" Yeezy"/>
    <n v="275"/>
    <n v="220"/>
    <d v="2018-06-30T00:00:00"/>
    <n v="5"/>
    <x v="10"/>
    <n v="1.25"/>
    <x v="0"/>
    <x v="0"/>
    <s v="Zebra"/>
    <x v="1281"/>
  </r>
  <r>
    <x v="314"/>
    <s v=" Yeezy"/>
    <n v="265"/>
    <n v="220"/>
    <d v="2018-06-30T00:00:00"/>
    <n v="11.5"/>
    <x v="6"/>
    <n v="1.2045454545454546"/>
    <x v="0"/>
    <x v="0"/>
    <s v="Zebra"/>
    <x v="1309"/>
  </r>
  <r>
    <x v="314"/>
    <s v=" Yeezy"/>
    <n v="262"/>
    <n v="220"/>
    <d v="2018-06-30T00:00:00"/>
    <n v="8"/>
    <x v="0"/>
    <n v="1.1909090909090909"/>
    <x v="0"/>
    <x v="0"/>
    <s v="Zebra"/>
    <x v="1311"/>
  </r>
  <r>
    <x v="314"/>
    <s v=" Yeezy"/>
    <n v="269"/>
    <n v="220"/>
    <d v="2018-06-30T00:00:00"/>
    <n v="12"/>
    <x v="16"/>
    <n v="1.2227272727272727"/>
    <x v="0"/>
    <x v="0"/>
    <s v="Zebra"/>
    <x v="1308"/>
  </r>
  <r>
    <x v="314"/>
    <s v=" Yeezy"/>
    <n v="260"/>
    <n v="220"/>
    <d v="2018-06-30T00:00:00"/>
    <n v="9"/>
    <x v="4"/>
    <n v="1.1818181818181819"/>
    <x v="0"/>
    <x v="0"/>
    <s v="Zebra"/>
    <x v="1310"/>
  </r>
  <r>
    <x v="314"/>
    <s v=" Yeezy"/>
    <n v="269"/>
    <n v="220"/>
    <d v="2018-06-30T00:00:00"/>
    <n v="12"/>
    <x v="0"/>
    <n v="1.2227272727272727"/>
    <x v="0"/>
    <x v="0"/>
    <s v="Zebra"/>
    <x v="1308"/>
  </r>
  <r>
    <x v="314"/>
    <s v=" Yeezy"/>
    <n v="261"/>
    <n v="220"/>
    <d v="2018-06-30T00:00:00"/>
    <n v="10"/>
    <x v="0"/>
    <n v="1.1863636363636363"/>
    <x v="0"/>
    <x v="0"/>
    <s v="Zebra"/>
    <x v="1271"/>
  </r>
  <r>
    <x v="314"/>
    <s v=" Yeezy"/>
    <n v="263"/>
    <n v="220"/>
    <d v="2018-06-30T00:00:00"/>
    <n v="7"/>
    <x v="15"/>
    <n v="1.1954545454545455"/>
    <x v="0"/>
    <x v="0"/>
    <s v="Zebra"/>
    <x v="1313"/>
  </r>
  <r>
    <x v="314"/>
    <s v=" Yeezy"/>
    <n v="252"/>
    <n v="220"/>
    <d v="2018-06-30T00:00:00"/>
    <n v="9"/>
    <x v="4"/>
    <n v="1.1454545454545455"/>
    <x v="0"/>
    <x v="0"/>
    <s v="Zebra"/>
    <x v="1327"/>
  </r>
  <r>
    <x v="314"/>
    <s v=" Yeezy"/>
    <n v="259"/>
    <n v="220"/>
    <d v="2018-06-30T00:00:00"/>
    <n v="10"/>
    <x v="10"/>
    <n v="1.1772727272727272"/>
    <x v="0"/>
    <x v="0"/>
    <s v="Zebra"/>
    <x v="1320"/>
  </r>
  <r>
    <x v="314"/>
    <s v=" Yeezy"/>
    <n v="284"/>
    <n v="220"/>
    <d v="2018-06-30T00:00:00"/>
    <n v="14"/>
    <x v="19"/>
    <n v="1.290909090909091"/>
    <x v="0"/>
    <x v="0"/>
    <s v="Zebra"/>
    <x v="1279"/>
  </r>
  <r>
    <x v="314"/>
    <s v=" Yeezy"/>
    <n v="259"/>
    <n v="220"/>
    <d v="2018-06-30T00:00:00"/>
    <n v="7.5"/>
    <x v="10"/>
    <n v="1.1772727272727272"/>
    <x v="0"/>
    <x v="0"/>
    <s v="Zebra"/>
    <x v="1320"/>
  </r>
  <r>
    <x v="314"/>
    <s v=" Yeezy"/>
    <n v="262"/>
    <n v="220"/>
    <d v="2018-06-30T00:00:00"/>
    <n v="9.5"/>
    <x v="10"/>
    <n v="1.1909090909090909"/>
    <x v="0"/>
    <x v="0"/>
    <s v="Zebra"/>
    <x v="1311"/>
  </r>
  <r>
    <x v="314"/>
    <s v=" Yeezy"/>
    <n v="260"/>
    <n v="220"/>
    <d v="2018-06-30T00:00:00"/>
    <n v="8.5"/>
    <x v="12"/>
    <n v="1.1818181818181819"/>
    <x v="0"/>
    <x v="0"/>
    <s v="Zebra"/>
    <x v="1310"/>
  </r>
  <r>
    <x v="314"/>
    <s v=" Yeezy"/>
    <n v="289"/>
    <n v="220"/>
    <d v="2018-06-30T00:00:00"/>
    <n v="4.5"/>
    <x v="10"/>
    <n v="1.3136363636363637"/>
    <x v="0"/>
    <x v="0"/>
    <s v="Zebra"/>
    <x v="1283"/>
  </r>
  <r>
    <x v="314"/>
    <s v=" Yeezy"/>
    <n v="260"/>
    <n v="220"/>
    <d v="2018-06-30T00:00:00"/>
    <n v="9"/>
    <x v="4"/>
    <n v="1.1818181818181819"/>
    <x v="0"/>
    <x v="0"/>
    <s v="Zebra"/>
    <x v="1310"/>
  </r>
  <r>
    <x v="314"/>
    <s v=" Yeezy"/>
    <n v="269"/>
    <n v="220"/>
    <d v="2018-06-30T00:00:00"/>
    <n v="11"/>
    <x v="40"/>
    <n v="1.2227272727272727"/>
    <x v="0"/>
    <x v="0"/>
    <s v="Zebra"/>
    <x v="1308"/>
  </r>
  <r>
    <x v="314"/>
    <s v=" Yeezy"/>
    <n v="304"/>
    <n v="220"/>
    <d v="2018-06-30T00:00:00"/>
    <n v="5.5"/>
    <x v="10"/>
    <n v="1.3818181818181818"/>
    <x v="0"/>
    <x v="0"/>
    <s v="Zebra"/>
    <x v="908"/>
  </r>
  <r>
    <x v="314"/>
    <s v=" Yeezy"/>
    <n v="255"/>
    <n v="220"/>
    <d v="2018-06-30T00:00:00"/>
    <n v="11.5"/>
    <x v="32"/>
    <n v="1.1590909090909092"/>
    <x v="0"/>
    <x v="0"/>
    <s v="Zebra"/>
    <x v="1317"/>
  </r>
  <r>
    <x v="314"/>
    <s v=" Yeezy"/>
    <n v="252"/>
    <n v="220"/>
    <d v="2018-06-30T00:00:00"/>
    <n v="9"/>
    <x v="0"/>
    <n v="1.1454545454545455"/>
    <x v="0"/>
    <x v="0"/>
    <s v="Zebra"/>
    <x v="1327"/>
  </r>
  <r>
    <x v="314"/>
    <s v=" Yeezy"/>
    <n v="269"/>
    <n v="220"/>
    <d v="2018-06-30T00:00:00"/>
    <n v="11.5"/>
    <x v="8"/>
    <n v="1.2227272727272727"/>
    <x v="0"/>
    <x v="0"/>
    <s v="Zebra"/>
    <x v="1308"/>
  </r>
  <r>
    <x v="314"/>
    <s v=" Yeezy"/>
    <n v="275"/>
    <n v="220"/>
    <d v="2018-06-30T00:00:00"/>
    <n v="5"/>
    <x v="12"/>
    <n v="1.25"/>
    <x v="0"/>
    <x v="0"/>
    <s v="Zebra"/>
    <x v="1281"/>
  </r>
  <r>
    <x v="314"/>
    <s v=" Yeezy"/>
    <n v="260"/>
    <n v="220"/>
    <d v="2018-06-30T00:00:00"/>
    <n v="6"/>
    <x v="0"/>
    <n v="1.1818181818181819"/>
    <x v="0"/>
    <x v="0"/>
    <s v="Zebra"/>
    <x v="1310"/>
  </r>
  <r>
    <x v="314"/>
    <s v=" Yeezy"/>
    <n v="258"/>
    <n v="220"/>
    <d v="2018-06-30T00:00:00"/>
    <n v="4"/>
    <x v="19"/>
    <n v="1.1727272727272726"/>
    <x v="0"/>
    <x v="0"/>
    <s v="Zebra"/>
    <x v="1314"/>
  </r>
  <r>
    <x v="314"/>
    <s v=" Yeezy"/>
    <n v="261"/>
    <n v="220"/>
    <d v="2018-06-30T00:00:00"/>
    <n v="6"/>
    <x v="10"/>
    <n v="1.1863636363636363"/>
    <x v="0"/>
    <x v="0"/>
    <s v="Zebra"/>
    <x v="1271"/>
  </r>
  <r>
    <x v="314"/>
    <s v=" Yeezy"/>
    <n v="285"/>
    <n v="220"/>
    <d v="2018-06-30T00:00:00"/>
    <n v="14"/>
    <x v="13"/>
    <n v="1.2954545454545454"/>
    <x v="0"/>
    <x v="0"/>
    <s v="Zebra"/>
    <x v="1280"/>
  </r>
  <r>
    <x v="314"/>
    <s v=" Yeezy"/>
    <n v="262"/>
    <n v="220"/>
    <d v="2018-06-30T00:00:00"/>
    <n v="9.5"/>
    <x v="10"/>
    <n v="1.1909090909090909"/>
    <x v="0"/>
    <x v="0"/>
    <s v="Zebra"/>
    <x v="1311"/>
  </r>
  <r>
    <x v="314"/>
    <s v=" Yeezy"/>
    <n v="269"/>
    <n v="220"/>
    <d v="2018-06-30T00:00:00"/>
    <n v="12"/>
    <x v="7"/>
    <n v="1.2227272727272727"/>
    <x v="0"/>
    <x v="0"/>
    <s v="Zebra"/>
    <x v="1308"/>
  </r>
  <r>
    <x v="314"/>
    <s v=" Yeezy"/>
    <n v="268"/>
    <n v="220"/>
    <d v="2018-06-30T00:00:00"/>
    <n v="11"/>
    <x v="16"/>
    <n v="1.2181818181818183"/>
    <x v="0"/>
    <x v="0"/>
    <s v="Zebra"/>
    <x v="1307"/>
  </r>
  <r>
    <x v="314"/>
    <s v=" Yeezy"/>
    <n v="261"/>
    <n v="220"/>
    <d v="2018-06-30T00:00:00"/>
    <n v="9.5"/>
    <x v="13"/>
    <n v="1.1863636363636363"/>
    <x v="0"/>
    <x v="0"/>
    <s v="Zebra"/>
    <x v="1271"/>
  </r>
  <r>
    <x v="314"/>
    <s v=" Yeezy"/>
    <n v="263"/>
    <n v="220"/>
    <d v="2018-06-30T00:00:00"/>
    <n v="7"/>
    <x v="17"/>
    <n v="1.1954545454545455"/>
    <x v="0"/>
    <x v="0"/>
    <s v="Zebra"/>
    <x v="1313"/>
  </r>
  <r>
    <x v="314"/>
    <s v=" Yeezy"/>
    <n v="270"/>
    <n v="220"/>
    <d v="2018-06-30T00:00:00"/>
    <n v="11.5"/>
    <x v="8"/>
    <n v="1.2272727272727273"/>
    <x v="0"/>
    <x v="0"/>
    <s v="Zebra"/>
    <x v="1265"/>
  </r>
  <r>
    <x v="314"/>
    <s v=" Yeezy"/>
    <n v="294"/>
    <n v="220"/>
    <d v="2018-06-30T00:00:00"/>
    <n v="4.5"/>
    <x v="30"/>
    <n v="1.3363636363636364"/>
    <x v="0"/>
    <x v="0"/>
    <s v="Zebra"/>
    <x v="1286"/>
  </r>
  <r>
    <x v="314"/>
    <s v=" Yeezy"/>
    <n v="258"/>
    <n v="220"/>
    <d v="2018-06-30T00:00:00"/>
    <n v="10.5"/>
    <x v="28"/>
    <n v="1.1727272727272726"/>
    <x v="0"/>
    <x v="0"/>
    <s v="Zebra"/>
    <x v="1314"/>
  </r>
  <r>
    <x v="314"/>
    <s v=" Yeezy"/>
    <n v="270"/>
    <n v="220"/>
    <d v="2018-06-30T00:00:00"/>
    <n v="13"/>
    <x v="8"/>
    <n v="1.2272727272727273"/>
    <x v="0"/>
    <x v="0"/>
    <s v="Zebra"/>
    <x v="1265"/>
  </r>
  <r>
    <x v="314"/>
    <s v=" Yeezy"/>
    <n v="270"/>
    <n v="220"/>
    <d v="2018-06-30T00:00:00"/>
    <n v="10.5"/>
    <x v="0"/>
    <n v="1.2272727272727273"/>
    <x v="0"/>
    <x v="0"/>
    <s v="Zebra"/>
    <x v="1265"/>
  </r>
  <r>
    <x v="314"/>
    <s v=" Yeezy"/>
    <n v="267"/>
    <n v="220"/>
    <d v="2018-06-30T00:00:00"/>
    <n v="6"/>
    <x v="10"/>
    <n v="1.2136363636363636"/>
    <x v="0"/>
    <x v="0"/>
    <s v="Zebra"/>
    <x v="1305"/>
  </r>
  <r>
    <x v="314"/>
    <s v=" Yeezy"/>
    <n v="260"/>
    <n v="220"/>
    <d v="2018-06-30T00:00:00"/>
    <n v="10"/>
    <x v="4"/>
    <n v="1.1818181818181819"/>
    <x v="0"/>
    <x v="0"/>
    <s v="Zebra"/>
    <x v="1310"/>
  </r>
  <r>
    <x v="314"/>
    <s v=" Yeezy"/>
    <n v="261"/>
    <n v="220"/>
    <d v="2018-06-30T00:00:00"/>
    <n v="9.5"/>
    <x v="10"/>
    <n v="1.1863636363636363"/>
    <x v="0"/>
    <x v="0"/>
    <s v="Zebra"/>
    <x v="1271"/>
  </r>
  <r>
    <x v="314"/>
    <s v=" Yeezy"/>
    <n v="258"/>
    <n v="220"/>
    <d v="2018-06-30T00:00:00"/>
    <n v="8.5"/>
    <x v="21"/>
    <n v="1.1727272727272726"/>
    <x v="0"/>
    <x v="0"/>
    <s v="Zebra"/>
    <x v="1314"/>
  </r>
  <r>
    <x v="314"/>
    <s v=" Yeezy"/>
    <n v="261"/>
    <n v="220"/>
    <d v="2018-06-30T00:00:00"/>
    <n v="8.5"/>
    <x v="2"/>
    <n v="1.1863636363636363"/>
    <x v="0"/>
    <x v="0"/>
    <s v="Zebra"/>
    <x v="1271"/>
  </r>
  <r>
    <x v="314"/>
    <s v=" Yeezy"/>
    <n v="252"/>
    <n v="220"/>
    <d v="2018-06-30T00:00:00"/>
    <n v="9"/>
    <x v="6"/>
    <n v="1.1454545454545455"/>
    <x v="0"/>
    <x v="0"/>
    <s v="Zebra"/>
    <x v="1327"/>
  </r>
  <r>
    <x v="314"/>
    <s v=" Yeezy"/>
    <n v="265"/>
    <n v="220"/>
    <d v="2018-06-30T00:00:00"/>
    <n v="10"/>
    <x v="34"/>
    <n v="1.2045454545454546"/>
    <x v="0"/>
    <x v="0"/>
    <s v="Zebra"/>
    <x v="1309"/>
  </r>
  <r>
    <x v="314"/>
    <s v=" Yeezy"/>
    <n v="260"/>
    <n v="220"/>
    <d v="2018-06-30T00:00:00"/>
    <n v="13"/>
    <x v="28"/>
    <n v="1.1818181818181819"/>
    <x v="0"/>
    <x v="0"/>
    <s v="Zebra"/>
    <x v="1310"/>
  </r>
  <r>
    <x v="314"/>
    <s v=" Yeezy"/>
    <n v="268"/>
    <n v="220"/>
    <d v="2018-06-30T00:00:00"/>
    <n v="10.5"/>
    <x v="6"/>
    <n v="1.2181818181818183"/>
    <x v="0"/>
    <x v="0"/>
    <s v="Zebra"/>
    <x v="1307"/>
  </r>
  <r>
    <x v="314"/>
    <s v=" Yeezy"/>
    <n v="255"/>
    <n v="220"/>
    <d v="2018-06-30T00:00:00"/>
    <n v="9"/>
    <x v="7"/>
    <n v="1.1590909090909092"/>
    <x v="0"/>
    <x v="0"/>
    <s v="Zebra"/>
    <x v="1317"/>
  </r>
  <r>
    <x v="314"/>
    <s v=" Yeezy"/>
    <n v="265"/>
    <n v="220"/>
    <d v="2018-06-30T00:00:00"/>
    <n v="13"/>
    <x v="21"/>
    <n v="1.2045454545454546"/>
    <x v="0"/>
    <x v="0"/>
    <s v="Zebra"/>
    <x v="1309"/>
  </r>
  <r>
    <x v="314"/>
    <s v=" Yeezy"/>
    <n v="264"/>
    <n v="220"/>
    <d v="2018-06-30T00:00:00"/>
    <n v="13"/>
    <x v="4"/>
    <n v="1.2"/>
    <x v="0"/>
    <x v="0"/>
    <s v="Zebra"/>
    <x v="1312"/>
  </r>
  <r>
    <x v="314"/>
    <s v=" Yeezy"/>
    <n v="262"/>
    <n v="220"/>
    <d v="2018-06-30T00:00:00"/>
    <n v="7"/>
    <x v="7"/>
    <n v="1.1909090909090909"/>
    <x v="0"/>
    <x v="0"/>
    <s v="Zebra"/>
    <x v="1311"/>
  </r>
  <r>
    <x v="314"/>
    <s v=" Yeezy"/>
    <n v="270"/>
    <n v="220"/>
    <d v="2018-06-30T00:00:00"/>
    <n v="6"/>
    <x v="6"/>
    <n v="1.2272727272727273"/>
    <x v="0"/>
    <x v="0"/>
    <s v="Zebra"/>
    <x v="1265"/>
  </r>
  <r>
    <x v="314"/>
    <s v=" Yeezy"/>
    <n v="278"/>
    <n v="220"/>
    <d v="2018-06-30T00:00:00"/>
    <n v="6.5"/>
    <x v="28"/>
    <n v="1.2636363636363637"/>
    <x v="0"/>
    <x v="0"/>
    <s v="White"/>
    <x v="1292"/>
  </r>
  <r>
    <x v="314"/>
    <s v=" Yeezy"/>
    <n v="300"/>
    <n v="220"/>
    <d v="2018-06-30T00:00:00"/>
    <n v="5.5"/>
    <x v="0"/>
    <n v="1.3636363636363635"/>
    <x v="0"/>
    <x v="0"/>
    <s v="White"/>
    <x v="886"/>
  </r>
  <r>
    <x v="314"/>
    <s v=" Yeezy"/>
    <n v="289"/>
    <n v="220"/>
    <d v="2018-06-30T00:00:00"/>
    <n v="4.5"/>
    <x v="41"/>
    <n v="1.3136363636363637"/>
    <x v="0"/>
    <x v="0"/>
    <s v="White"/>
    <x v="1283"/>
  </r>
  <r>
    <x v="314"/>
    <s v=" Yeezy"/>
    <n v="252"/>
    <n v="220"/>
    <d v="2018-06-30T00:00:00"/>
    <n v="9"/>
    <x v="7"/>
    <n v="1.1454545454545455"/>
    <x v="0"/>
    <x v="0"/>
    <s v="White"/>
    <x v="1327"/>
  </r>
  <r>
    <x v="314"/>
    <s v=" Yeezy"/>
    <n v="265"/>
    <n v="220"/>
    <d v="2018-06-30T00:00:00"/>
    <n v="11"/>
    <x v="31"/>
    <n v="1.2045454545454546"/>
    <x v="0"/>
    <x v="0"/>
    <s v="White"/>
    <x v="1309"/>
  </r>
  <r>
    <x v="314"/>
    <s v=" Yeezy"/>
    <n v="262"/>
    <n v="220"/>
    <d v="2018-06-30T00:00:00"/>
    <n v="10"/>
    <x v="4"/>
    <n v="1.1909090909090909"/>
    <x v="0"/>
    <x v="0"/>
    <s v="Black"/>
    <x v="1311"/>
  </r>
  <r>
    <x v="314"/>
    <s v=" Yeezy"/>
    <n v="260"/>
    <n v="220"/>
    <d v="2018-06-30T00:00:00"/>
    <n v="9"/>
    <x v="28"/>
    <n v="1.1818181818181819"/>
    <x v="0"/>
    <x v="0"/>
    <s v="Black"/>
    <x v="1310"/>
  </r>
  <r>
    <x v="314"/>
    <s v=" Yeezy"/>
    <n v="280"/>
    <n v="220"/>
    <d v="2018-06-30T00:00:00"/>
    <n v="6.5"/>
    <x v="17"/>
    <n v="1.2727272727272727"/>
    <x v="0"/>
    <x v="0"/>
    <s v="White"/>
    <x v="1264"/>
  </r>
  <r>
    <x v="314"/>
    <s v=" Yeezy"/>
    <n v="270"/>
    <n v="220"/>
    <d v="2018-06-30T00:00:00"/>
    <n v="12"/>
    <x v="8"/>
    <n v="1.2272727272727273"/>
    <x v="0"/>
    <x v="0"/>
    <s v="White"/>
    <x v="1265"/>
  </r>
  <r>
    <x v="314"/>
    <s v=" Yeezy"/>
    <n v="297"/>
    <n v="220"/>
    <d v="2018-06-30T00:00:00"/>
    <n v="5.5"/>
    <x v="0"/>
    <n v="1.35"/>
    <x v="0"/>
    <x v="0"/>
    <s v="White"/>
    <x v="1204"/>
  </r>
  <r>
    <x v="314"/>
    <s v=" Yeezy"/>
    <n v="261"/>
    <n v="220"/>
    <d v="2018-06-30T00:00:00"/>
    <n v="8.5"/>
    <x v="10"/>
    <n v="1.1863636363636363"/>
    <x v="0"/>
    <x v="0"/>
    <s v="Black"/>
    <x v="1271"/>
  </r>
  <r>
    <x v="314"/>
    <s v=" Yeezy"/>
    <n v="265"/>
    <n v="220"/>
    <d v="2018-06-30T00:00:00"/>
    <n v="12"/>
    <x v="9"/>
    <n v="1.2045454545454546"/>
    <x v="0"/>
    <x v="0"/>
    <s v="Black"/>
    <x v="1309"/>
  </r>
  <r>
    <x v="314"/>
    <s v=" Yeezy"/>
    <n v="260"/>
    <n v="220"/>
    <d v="2018-06-30T00:00:00"/>
    <n v="6"/>
    <x v="0"/>
    <n v="1.1818181818181819"/>
    <x v="0"/>
    <x v="0"/>
    <s v="Wolf"/>
    <x v="1310"/>
  </r>
  <r>
    <x v="314"/>
    <s v=" Yeezy"/>
    <n v="301"/>
    <n v="220"/>
    <d v="2018-06-30T00:00:00"/>
    <n v="5.5"/>
    <x v="10"/>
    <n v="1.3681818181818182"/>
    <x v="0"/>
    <x v="0"/>
    <s v="White"/>
    <x v="846"/>
  </r>
  <r>
    <x v="314"/>
    <s v=" Yeezy"/>
    <n v="252"/>
    <n v="220"/>
    <d v="2018-06-30T00:00:00"/>
    <n v="9"/>
    <x v="0"/>
    <n v="1.1454545454545455"/>
    <x v="0"/>
    <x v="0"/>
    <s v="Beluga"/>
    <x v="1327"/>
  </r>
  <r>
    <x v="314"/>
    <s v=" Yeezy"/>
    <n v="264"/>
    <n v="220"/>
    <d v="2018-06-30T00:00:00"/>
    <n v="10"/>
    <x v="21"/>
    <n v="1.2"/>
    <x v="0"/>
    <x v="0"/>
    <s v="Beluga"/>
    <x v="1312"/>
  </r>
  <r>
    <x v="314"/>
    <s v=" Yeezy"/>
    <n v="272"/>
    <n v="220"/>
    <d v="2018-06-30T00:00:00"/>
    <n v="5"/>
    <x v="8"/>
    <n v="1.2363636363636363"/>
    <x v="0"/>
    <x v="0"/>
    <s v="Beluga"/>
    <x v="1306"/>
  </r>
  <r>
    <x v="314"/>
    <s v=" Yeezy"/>
    <n v="292"/>
    <n v="220"/>
    <d v="2018-06-30T00:00:00"/>
    <n v="4.5"/>
    <x v="4"/>
    <n v="1.3272727272727274"/>
    <x v="0"/>
    <x v="0"/>
    <s v="Beluga"/>
    <x v="1284"/>
  </r>
  <r>
    <x v="314"/>
    <s v=" Yeezy"/>
    <n v="260"/>
    <n v="220"/>
    <d v="2018-06-30T00:00:00"/>
    <n v="11"/>
    <x v="6"/>
    <n v="1.1818181818181819"/>
    <x v="0"/>
    <x v="0"/>
    <s v="Beluga"/>
    <x v="1310"/>
  </r>
  <r>
    <x v="314"/>
    <s v=" Yeezy"/>
    <n v="275"/>
    <n v="220"/>
    <d v="2018-06-30T00:00:00"/>
    <n v="5"/>
    <x v="30"/>
    <n v="1.25"/>
    <x v="0"/>
    <x v="0"/>
    <s v="Beluga"/>
    <x v="1281"/>
  </r>
  <r>
    <x v="314"/>
    <s v=" Yeezy"/>
    <n v="261"/>
    <n v="220"/>
    <d v="2018-06-30T00:00:00"/>
    <n v="9.5"/>
    <x v="0"/>
    <n v="1.1863636363636363"/>
    <x v="0"/>
    <x v="0"/>
    <s v="Blue"/>
    <x v="1271"/>
  </r>
  <r>
    <x v="314"/>
    <s v=" Yeezy"/>
    <n v="260"/>
    <n v="220"/>
    <d v="2018-06-30T00:00:00"/>
    <n v="6"/>
    <x v="30"/>
    <n v="1.1818181818181819"/>
    <x v="0"/>
    <x v="0"/>
    <s v="Blue"/>
    <x v="1310"/>
  </r>
  <r>
    <x v="314"/>
    <s v=" Yeezy"/>
    <n v="292"/>
    <n v="220"/>
    <d v="2018-06-30T00:00:00"/>
    <n v="4.5"/>
    <x v="4"/>
    <n v="1.3272727272727274"/>
    <x v="0"/>
    <x v="0"/>
    <s v="Blue"/>
    <x v="1284"/>
  </r>
  <r>
    <x v="314"/>
    <s v=" Yeezy"/>
    <n v="275"/>
    <n v="220"/>
    <d v="2018-06-30T00:00:00"/>
    <n v="5"/>
    <x v="0"/>
    <n v="1.25"/>
    <x v="0"/>
    <x v="0"/>
    <s v="Blue"/>
    <x v="1281"/>
  </r>
  <r>
    <x v="314"/>
    <s v=" Yeezy"/>
    <n v="269"/>
    <n v="220"/>
    <d v="2018-06-30T00:00:00"/>
    <n v="11"/>
    <x v="4"/>
    <n v="1.2227272727272727"/>
    <x v="0"/>
    <x v="0"/>
    <s v="Blue"/>
    <x v="1308"/>
  </r>
  <r>
    <x v="314"/>
    <s v=" Yeezy"/>
    <n v="258"/>
    <n v="220"/>
    <d v="2018-06-30T00:00:00"/>
    <n v="8"/>
    <x v="0"/>
    <n v="1.1727272727272726"/>
    <x v="0"/>
    <x v="0"/>
    <s v="Blue"/>
    <x v="1314"/>
  </r>
  <r>
    <x v="314"/>
    <s v=" Yeezy"/>
    <n v="253"/>
    <n v="220"/>
    <d v="2018-06-30T00:00:00"/>
    <n v="9"/>
    <x v="15"/>
    <n v="1.1499999999999999"/>
    <x v="0"/>
    <x v="0"/>
    <s v="Blue"/>
    <x v="1323"/>
  </r>
  <r>
    <x v="314"/>
    <s v=" Yeezy"/>
    <n v="257"/>
    <n v="220"/>
    <d v="2018-06-30T00:00:00"/>
    <n v="10"/>
    <x v="12"/>
    <n v="1.1681818181818182"/>
    <x v="0"/>
    <x v="0"/>
    <s v="Blue"/>
    <x v="1318"/>
  </r>
  <r>
    <x v="314"/>
    <s v=" Yeezy"/>
    <n v="275"/>
    <n v="220"/>
    <d v="2018-06-30T00:00:00"/>
    <n v="5"/>
    <x v="16"/>
    <n v="1.25"/>
    <x v="0"/>
    <x v="0"/>
    <s v="Cream"/>
    <x v="1281"/>
  </r>
  <r>
    <x v="314"/>
    <s v=" Yeezy"/>
    <n v="266"/>
    <n v="220"/>
    <d v="2018-06-30T00:00:00"/>
    <n v="12"/>
    <x v="19"/>
    <n v="1.209090909090909"/>
    <x v="0"/>
    <x v="0"/>
    <s v="Cream"/>
    <x v="1304"/>
  </r>
  <r>
    <x v="314"/>
    <s v=" Yeezy"/>
    <n v="260"/>
    <n v="220"/>
    <d v="2018-06-30T00:00:00"/>
    <n v="11.5"/>
    <x v="14"/>
    <n v="1.1818181818181819"/>
    <x v="0"/>
    <x v="0"/>
    <s v="Cream"/>
    <x v="1310"/>
  </r>
  <r>
    <x v="314"/>
    <s v=" Yeezy"/>
    <n v="260"/>
    <n v="220"/>
    <d v="2018-06-30T00:00:00"/>
    <n v="9"/>
    <x v="4"/>
    <n v="1.1818181818181819"/>
    <x v="0"/>
    <x v="0"/>
    <s v="Cream"/>
    <x v="1310"/>
  </r>
  <r>
    <x v="314"/>
    <s v=" Yeezy"/>
    <n v="280"/>
    <n v="220"/>
    <d v="2018-06-30T00:00:00"/>
    <n v="6.5"/>
    <x v="7"/>
    <n v="1.2727272727272727"/>
    <x v="0"/>
    <x v="0"/>
    <s v="Cream"/>
    <x v="1264"/>
  </r>
  <r>
    <x v="314"/>
    <s v=" Yeezy"/>
    <n v="274"/>
    <n v="220"/>
    <d v="2018-06-30T00:00:00"/>
    <n v="5"/>
    <x v="8"/>
    <n v="1.2454545454545454"/>
    <x v="0"/>
    <x v="0"/>
    <s v="Cream"/>
    <x v="1300"/>
  </r>
  <r>
    <x v="314"/>
    <s v=" Yeezy"/>
    <n v="256"/>
    <n v="220"/>
    <d v="2018-06-30T00:00:00"/>
    <n v="8.5"/>
    <x v="10"/>
    <n v="1.1636363636363636"/>
    <x v="0"/>
    <x v="0"/>
    <s v="Cream"/>
    <x v="1272"/>
  </r>
  <r>
    <x v="314"/>
    <s v=" Yeezy"/>
    <n v="269"/>
    <n v="220"/>
    <d v="2018-06-30T00:00:00"/>
    <n v="10.5"/>
    <x v="48"/>
    <n v="1.2227272727272727"/>
    <x v="0"/>
    <x v="0"/>
    <s v="Cream"/>
    <x v="1308"/>
  </r>
  <r>
    <x v="314"/>
    <s v=" Yeezy"/>
    <n v="269"/>
    <n v="220"/>
    <d v="2018-06-30T00:00:00"/>
    <n v="9.5"/>
    <x v="6"/>
    <n v="1.2227272727272727"/>
    <x v="0"/>
    <x v="0"/>
    <s v="Cream"/>
    <x v="1308"/>
  </r>
  <r>
    <x v="314"/>
    <s v=" Yeezy"/>
    <n v="296"/>
    <n v="220"/>
    <d v="2018-06-30T00:00:00"/>
    <n v="12.5"/>
    <x v="31"/>
    <n v="1.3454545454545455"/>
    <x v="0"/>
    <x v="0"/>
    <s v="Cream"/>
    <x v="1263"/>
  </r>
  <r>
    <x v="314"/>
    <s v=" Yeezy"/>
    <n v="280"/>
    <n v="220"/>
    <d v="2018-06-30T00:00:00"/>
    <n v="14"/>
    <x v="4"/>
    <n v="1.2727272727272727"/>
    <x v="0"/>
    <x v="0"/>
    <s v="Cream"/>
    <x v="1264"/>
  </r>
  <r>
    <x v="314"/>
    <s v=" Yeezy"/>
    <n v="269"/>
    <n v="220"/>
    <d v="2018-06-30T00:00:00"/>
    <n v="6"/>
    <x v="4"/>
    <n v="1.2227272727272727"/>
    <x v="0"/>
    <x v="0"/>
    <s v="Cream"/>
    <x v="1308"/>
  </r>
  <r>
    <x v="314"/>
    <s v=" Yeezy"/>
    <n v="260"/>
    <n v="220"/>
    <d v="2018-06-30T00:00:00"/>
    <n v="8.5"/>
    <x v="0"/>
    <n v="1.1818181818181819"/>
    <x v="0"/>
    <x v="0"/>
    <s v="Cream"/>
    <x v="1310"/>
  </r>
  <r>
    <x v="314"/>
    <s v=" Yeezy"/>
    <n v="262"/>
    <n v="220"/>
    <d v="2018-06-30T00:00:00"/>
    <n v="10"/>
    <x v="4"/>
    <n v="1.1909090909090909"/>
    <x v="0"/>
    <x v="0"/>
    <s v="Cream"/>
    <x v="1311"/>
  </r>
  <r>
    <x v="314"/>
    <s v=" Yeezy"/>
    <n v="262"/>
    <n v="220"/>
    <d v="2018-06-30T00:00:00"/>
    <n v="7"/>
    <x v="4"/>
    <n v="1.1909090909090909"/>
    <x v="0"/>
    <x v="0"/>
    <s v="Cream"/>
    <x v="1311"/>
  </r>
  <r>
    <x v="314"/>
    <s v=" Yeezy"/>
    <n v="258"/>
    <n v="220"/>
    <d v="2018-06-30T00:00:00"/>
    <n v="10.5"/>
    <x v="8"/>
    <n v="1.1727272727272726"/>
    <x v="0"/>
    <x v="0"/>
    <s v="Cream"/>
    <x v="1314"/>
  </r>
  <r>
    <x v="314"/>
    <s v=" Yeezy"/>
    <n v="257"/>
    <n v="220"/>
    <d v="2018-06-30T00:00:00"/>
    <n v="10"/>
    <x v="10"/>
    <n v="1.1681818181818182"/>
    <x v="0"/>
    <x v="0"/>
    <s v="Cream"/>
    <x v="1318"/>
  </r>
  <r>
    <x v="314"/>
    <s v=" Yeezy"/>
    <n v="252"/>
    <n v="220"/>
    <d v="2018-06-30T00:00:00"/>
    <n v="9"/>
    <x v="10"/>
    <n v="1.1454545454545455"/>
    <x v="0"/>
    <x v="0"/>
    <s v="Cream"/>
    <x v="1327"/>
  </r>
  <r>
    <x v="314"/>
    <s v=" Yeezy"/>
    <n v="263"/>
    <n v="220"/>
    <d v="2018-06-30T00:00:00"/>
    <n v="8"/>
    <x v="17"/>
    <n v="1.1954545454545455"/>
    <x v="0"/>
    <x v="0"/>
    <s v="Cream"/>
    <x v="1313"/>
  </r>
  <r>
    <x v="314"/>
    <s v=" Yeezy"/>
    <n v="260"/>
    <n v="220"/>
    <d v="2018-06-30T00:00:00"/>
    <n v="11.5"/>
    <x v="24"/>
    <n v="1.1818181818181819"/>
    <x v="0"/>
    <x v="0"/>
    <s v="Cream"/>
    <x v="1310"/>
  </r>
  <r>
    <x v="314"/>
    <s v=" Yeezy"/>
    <n v="264"/>
    <n v="220"/>
    <d v="2018-06-30T00:00:00"/>
    <n v="9.5"/>
    <x v="4"/>
    <n v="1.2"/>
    <x v="0"/>
    <x v="0"/>
    <s v="Cream"/>
    <x v="1312"/>
  </r>
  <r>
    <x v="314"/>
    <s v=" Yeezy"/>
    <n v="270"/>
    <n v="220"/>
    <d v="2018-06-30T00:00:00"/>
    <n v="10.5"/>
    <x v="21"/>
    <n v="1.2272727272727273"/>
    <x v="0"/>
    <x v="0"/>
    <s v="Cream"/>
    <x v="1265"/>
  </r>
  <r>
    <x v="314"/>
    <s v=" Yeezy"/>
    <n v="269"/>
    <n v="220"/>
    <d v="2018-06-30T00:00:00"/>
    <n v="6"/>
    <x v="24"/>
    <n v="1.2227272727272727"/>
    <x v="0"/>
    <x v="0"/>
    <s v="Cream"/>
    <x v="1308"/>
  </r>
  <r>
    <x v="314"/>
    <s v=" Yeezy"/>
    <n v="258"/>
    <n v="220"/>
    <d v="2018-06-30T00:00:00"/>
    <n v="4"/>
    <x v="7"/>
    <n v="1.1727272727272726"/>
    <x v="0"/>
    <x v="0"/>
    <s v="Cream"/>
    <x v="1314"/>
  </r>
  <r>
    <x v="314"/>
    <s v=" Yeezy"/>
    <n v="264"/>
    <n v="220"/>
    <d v="2018-06-30T00:00:00"/>
    <n v="11"/>
    <x v="31"/>
    <n v="1.2"/>
    <x v="0"/>
    <x v="0"/>
    <s v="Cream"/>
    <x v="1312"/>
  </r>
  <r>
    <x v="314"/>
    <s v=" Yeezy"/>
    <n v="263"/>
    <n v="220"/>
    <d v="2018-06-30T00:00:00"/>
    <n v="7"/>
    <x v="4"/>
    <n v="1.1954545454545455"/>
    <x v="0"/>
    <x v="0"/>
    <s v="Cream"/>
    <x v="1313"/>
  </r>
  <r>
    <x v="314"/>
    <s v=" Yeezy"/>
    <n v="270"/>
    <n v="220"/>
    <d v="2018-06-30T00:00:00"/>
    <n v="6"/>
    <x v="0"/>
    <n v="1.2272727272727273"/>
    <x v="0"/>
    <x v="0"/>
    <s v="Cream"/>
    <x v="1265"/>
  </r>
  <r>
    <x v="314"/>
    <s v=" Yeezy"/>
    <n v="270"/>
    <n v="220"/>
    <d v="2018-06-30T00:00:00"/>
    <n v="10.5"/>
    <x v="45"/>
    <n v="1.2272727272727273"/>
    <x v="0"/>
    <x v="0"/>
    <s v="Cream"/>
    <x v="1265"/>
  </r>
  <r>
    <x v="314"/>
    <s v=" Yeezy"/>
    <n v="262"/>
    <n v="220"/>
    <d v="2018-06-30T00:00:00"/>
    <n v="7"/>
    <x v="16"/>
    <n v="1.1909090909090909"/>
    <x v="0"/>
    <x v="0"/>
    <s v="Cream"/>
    <x v="1311"/>
  </r>
  <r>
    <x v="314"/>
    <s v=" Yeezy"/>
    <n v="279"/>
    <n v="220"/>
    <d v="2018-06-30T00:00:00"/>
    <n v="6.5"/>
    <x v="8"/>
    <n v="1.2681818181818181"/>
    <x v="0"/>
    <x v="0"/>
    <s v="Cream"/>
    <x v="1293"/>
  </r>
  <r>
    <x v="314"/>
    <s v=" Yeezy"/>
    <n v="265"/>
    <n v="220"/>
    <d v="2018-06-30T00:00:00"/>
    <n v="12"/>
    <x v="31"/>
    <n v="1.2045454545454546"/>
    <x v="0"/>
    <x v="0"/>
    <s v="Cream"/>
    <x v="1309"/>
  </r>
  <r>
    <x v="314"/>
    <s v=" Yeezy"/>
    <n v="263"/>
    <n v="220"/>
    <d v="2018-06-30T00:00:00"/>
    <n v="12"/>
    <x v="19"/>
    <n v="1.1954545454545455"/>
    <x v="0"/>
    <x v="0"/>
    <s v="Cream"/>
    <x v="1313"/>
  </r>
  <r>
    <x v="314"/>
    <s v=" Yeezy"/>
    <n v="269"/>
    <n v="220"/>
    <d v="2018-06-30T00:00:00"/>
    <n v="9.5"/>
    <x v="17"/>
    <n v="1.2227272727272727"/>
    <x v="0"/>
    <x v="0"/>
    <s v="Cream"/>
    <x v="1308"/>
  </r>
  <r>
    <x v="314"/>
    <s v=" Yeezy"/>
    <n v="259"/>
    <n v="220"/>
    <d v="2018-06-30T00:00:00"/>
    <n v="9"/>
    <x v="10"/>
    <n v="1.1772727272727272"/>
    <x v="0"/>
    <x v="0"/>
    <s v="Cream"/>
    <x v="1320"/>
  </r>
  <r>
    <x v="314"/>
    <s v=" Yeezy"/>
    <n v="253"/>
    <n v="220"/>
    <d v="2018-06-30T00:00:00"/>
    <n v="8"/>
    <x v="4"/>
    <n v="1.1499999999999999"/>
    <x v="0"/>
    <x v="0"/>
    <s v="Cream"/>
    <x v="1323"/>
  </r>
  <r>
    <x v="314"/>
    <s v=" Yeezy"/>
    <n v="295"/>
    <n v="220"/>
    <d v="2018-06-30T00:00:00"/>
    <n v="5.5"/>
    <x v="0"/>
    <n v="1.3409090909090908"/>
    <x v="0"/>
    <x v="0"/>
    <s v="Cream"/>
    <x v="1203"/>
  </r>
  <r>
    <x v="314"/>
    <s v=" Yeezy"/>
    <n v="264"/>
    <n v="220"/>
    <d v="2018-06-30T00:00:00"/>
    <n v="6"/>
    <x v="29"/>
    <n v="1.2"/>
    <x v="0"/>
    <x v="0"/>
    <s v="Cream"/>
    <x v="1312"/>
  </r>
  <r>
    <x v="314"/>
    <s v=" Yeezy"/>
    <n v="261"/>
    <n v="220"/>
    <d v="2018-06-30T00:00:00"/>
    <n v="10.5"/>
    <x v="4"/>
    <n v="1.1863636363636363"/>
    <x v="0"/>
    <x v="0"/>
    <s v="Cream"/>
    <x v="1271"/>
  </r>
  <r>
    <x v="314"/>
    <s v=" Yeezy"/>
    <n v="255"/>
    <n v="220"/>
    <d v="2018-06-30T00:00:00"/>
    <n v="7"/>
    <x v="34"/>
    <n v="1.1590909090909092"/>
    <x v="0"/>
    <x v="0"/>
    <s v="Cream"/>
    <x v="1317"/>
  </r>
  <r>
    <x v="314"/>
    <s v=" Yeezy"/>
    <n v="269"/>
    <n v="220"/>
    <d v="2018-06-30T00:00:00"/>
    <n v="10.5"/>
    <x v="31"/>
    <n v="1.2227272727272727"/>
    <x v="0"/>
    <x v="0"/>
    <s v="Cream"/>
    <x v="1308"/>
  </r>
  <r>
    <x v="314"/>
    <s v=" Yeezy"/>
    <n v="275"/>
    <n v="220"/>
    <d v="2018-06-30T00:00:00"/>
    <n v="6.5"/>
    <x v="4"/>
    <n v="1.25"/>
    <x v="0"/>
    <x v="0"/>
    <s v="Sesame"/>
    <x v="1281"/>
  </r>
  <r>
    <x v="314"/>
    <s v=" Yeezy"/>
    <n v="260"/>
    <n v="220"/>
    <d v="2018-06-30T00:00:00"/>
    <n v="11.5"/>
    <x v="4"/>
    <n v="1.1818181818181819"/>
    <x v="0"/>
    <x v="0"/>
    <s v="Sesame"/>
    <x v="1310"/>
  </r>
  <r>
    <x v="314"/>
    <s v=" Yeezy"/>
    <n v="265"/>
    <n v="220"/>
    <d v="2018-06-30T00:00:00"/>
    <n v="10.5"/>
    <x v="28"/>
    <n v="1.2045454545454546"/>
    <x v="0"/>
    <x v="0"/>
    <s v="Sesame"/>
    <x v="1309"/>
  </r>
  <r>
    <x v="314"/>
    <s v=" Yeezy"/>
    <n v="250"/>
    <n v="220"/>
    <d v="2018-06-30T00:00:00"/>
    <n v="7.5"/>
    <x v="30"/>
    <n v="1.1363636363636365"/>
    <x v="0"/>
    <x v="0"/>
    <s v="Sesame"/>
    <x v="1322"/>
  </r>
  <r>
    <x v="314"/>
    <s v=" Yeezy"/>
    <n v="268"/>
    <n v="220"/>
    <d v="2018-06-30T00:00:00"/>
    <n v="9.5"/>
    <x v="17"/>
    <n v="1.2181818181818183"/>
    <x v="0"/>
    <x v="0"/>
    <s v="Sesame"/>
    <x v="1307"/>
  </r>
  <r>
    <x v="314"/>
    <s v=" Yeezy"/>
    <n v="270"/>
    <n v="220"/>
    <d v="2018-06-30T00:00:00"/>
    <n v="11.5"/>
    <x v="6"/>
    <n v="1.2272727272727273"/>
    <x v="0"/>
    <x v="0"/>
    <s v="Sesame"/>
    <x v="1265"/>
  </r>
  <r>
    <x v="314"/>
    <s v=" Yeezy"/>
    <n v="257"/>
    <n v="220"/>
    <d v="2018-06-30T00:00:00"/>
    <n v="10"/>
    <x v="28"/>
    <n v="1.1681818181818182"/>
    <x v="0"/>
    <x v="0"/>
    <s v="Sesame"/>
    <x v="1318"/>
  </r>
  <r>
    <x v="314"/>
    <s v=" Yeezy"/>
    <n v="255"/>
    <n v="220"/>
    <d v="2018-06-30T00:00:00"/>
    <n v="9"/>
    <x v="36"/>
    <n v="1.1590909090909092"/>
    <x v="0"/>
    <x v="0"/>
    <s v="Sesame"/>
    <x v="1317"/>
  </r>
  <r>
    <x v="314"/>
    <s v=" Yeezy"/>
    <n v="270"/>
    <n v="220"/>
    <d v="2018-06-30T00:00:00"/>
    <n v="10.5"/>
    <x v="28"/>
    <n v="1.2272727272727273"/>
    <x v="0"/>
    <x v="0"/>
    <s v="Sesame"/>
    <x v="1265"/>
  </r>
  <r>
    <x v="314"/>
    <s v=" Yeezy"/>
    <n v="270"/>
    <n v="220"/>
    <d v="2018-06-30T00:00:00"/>
    <n v="12"/>
    <x v="0"/>
    <n v="1.2272727272727273"/>
    <x v="0"/>
    <x v="0"/>
    <s v="Sesame"/>
    <x v="1265"/>
  </r>
  <r>
    <x v="314"/>
    <s v=" Yeezy"/>
    <n v="270"/>
    <n v="220"/>
    <d v="2018-06-30T00:00:00"/>
    <n v="5"/>
    <x v="7"/>
    <n v="1.2272727272727273"/>
    <x v="0"/>
    <x v="0"/>
    <s v="Sesame"/>
    <x v="1265"/>
  </r>
  <r>
    <x v="314"/>
    <s v=" Yeezy"/>
    <n v="268"/>
    <n v="220"/>
    <d v="2018-06-30T00:00:00"/>
    <n v="11"/>
    <x v="9"/>
    <n v="1.2181818181818183"/>
    <x v="0"/>
    <x v="0"/>
    <s v="Sesame"/>
    <x v="1307"/>
  </r>
  <r>
    <x v="314"/>
    <s v=" Yeezy"/>
    <n v="254"/>
    <n v="220"/>
    <d v="2018-06-30T00:00:00"/>
    <n v="4"/>
    <x v="10"/>
    <n v="1.1545454545454545"/>
    <x v="0"/>
    <x v="0"/>
    <s v="Sesame"/>
    <x v="1321"/>
  </r>
  <r>
    <x v="314"/>
    <s v=" Yeezy"/>
    <n v="264"/>
    <n v="220"/>
    <d v="2018-06-30T00:00:00"/>
    <n v="11.5"/>
    <x v="16"/>
    <n v="1.2"/>
    <x v="0"/>
    <x v="0"/>
    <s v="Sesame"/>
    <x v="1312"/>
  </r>
  <r>
    <x v="315"/>
    <s v=" Yeezy"/>
    <n v="700"/>
    <n v="220"/>
    <d v="2016-09-24T00:00:00"/>
    <n v="8.5"/>
    <x v="6"/>
    <n v="3.1818181818181817"/>
    <x v="0"/>
    <x v="0"/>
    <s v="Sesame"/>
    <x v="62"/>
  </r>
  <r>
    <x v="315"/>
    <s v=" Yeezy"/>
    <n v="411"/>
    <n v="220"/>
    <d v="2017-11-25T00:00:00"/>
    <n v="10"/>
    <x v="28"/>
    <n v="1.8681818181818182"/>
    <x v="0"/>
    <x v="0"/>
    <s v="Sesame"/>
    <x v="710"/>
  </r>
  <r>
    <x v="315"/>
    <s v=" Yeezy"/>
    <n v="409"/>
    <n v="220"/>
    <d v="2017-11-25T00:00:00"/>
    <n v="10"/>
    <x v="0"/>
    <n v="1.8590909090909091"/>
    <x v="0"/>
    <x v="0"/>
    <s v="Sesame"/>
    <x v="701"/>
  </r>
  <r>
    <x v="315"/>
    <s v=" Yeezy"/>
    <n v="399"/>
    <n v="220"/>
    <d v="2017-11-25T00:00:00"/>
    <n v="8.5"/>
    <x v="4"/>
    <n v="1.8136363636363637"/>
    <x v="0"/>
    <x v="0"/>
    <s v="Sesame"/>
    <x v="631"/>
  </r>
  <r>
    <x v="315"/>
    <s v=" Yeezy"/>
    <n v="420"/>
    <n v="220"/>
    <d v="2017-11-25T00:00:00"/>
    <n v="11"/>
    <x v="28"/>
    <n v="1.9090909090909092"/>
    <x v="0"/>
    <x v="0"/>
    <s v="Sesame"/>
    <x v="405"/>
  </r>
  <r>
    <x v="315"/>
    <s v=" Yeezy"/>
    <n v="402"/>
    <n v="220"/>
    <d v="2017-11-25T00:00:00"/>
    <n v="10.5"/>
    <x v="4"/>
    <n v="1.8272727272727274"/>
    <x v="0"/>
    <x v="0"/>
    <s v="Sesame"/>
    <x v="591"/>
  </r>
  <r>
    <x v="315"/>
    <s v=" Yeezy"/>
    <n v="448"/>
    <n v="220"/>
    <d v="2017-11-25T00:00:00"/>
    <n v="5.5"/>
    <x v="0"/>
    <n v="2.0363636363636362"/>
    <x v="0"/>
    <x v="0"/>
    <s v="Sesame"/>
    <x v="695"/>
  </r>
  <r>
    <x v="315"/>
    <s v=" Yeezy"/>
    <n v="430"/>
    <n v="220"/>
    <d v="2017-11-25T00:00:00"/>
    <n v="11"/>
    <x v="4"/>
    <n v="1.9545454545454546"/>
    <x v="0"/>
    <x v="0"/>
    <s v="Sesame"/>
    <x v="431"/>
  </r>
  <r>
    <x v="315"/>
    <s v=" Yeezy"/>
    <n v="439"/>
    <n v="220"/>
    <d v="2017-11-25T00:00:00"/>
    <n v="11"/>
    <x v="0"/>
    <n v="1.9954545454545454"/>
    <x v="0"/>
    <x v="0"/>
    <s v="Sesame"/>
    <x v="666"/>
  </r>
  <r>
    <x v="315"/>
    <s v=" Yeezy"/>
    <n v="435"/>
    <n v="220"/>
    <d v="2017-11-25T00:00:00"/>
    <n v="13"/>
    <x v="8"/>
    <n v="1.9772727272727273"/>
    <x v="0"/>
    <x v="0"/>
    <s v="Sesame"/>
    <x v="544"/>
  </r>
  <r>
    <x v="315"/>
    <s v=" Yeezy"/>
    <n v="412"/>
    <n v="220"/>
    <d v="2017-11-25T00:00:00"/>
    <n v="12"/>
    <x v="0"/>
    <n v="1.8727272727272728"/>
    <x v="0"/>
    <x v="0"/>
    <s v="Sesame"/>
    <x v="715"/>
  </r>
  <r>
    <x v="315"/>
    <s v=" Yeezy"/>
    <n v="368"/>
    <n v="220"/>
    <d v="2017-11-25T00:00:00"/>
    <n v="4"/>
    <x v="0"/>
    <n v="1.6727272727272726"/>
    <x v="0"/>
    <x v="0"/>
    <s v="Sesame"/>
    <x v="743"/>
  </r>
  <r>
    <x v="315"/>
    <s v=" Yeezy"/>
    <n v="361"/>
    <n v="220"/>
    <d v="2017-11-25T00:00:00"/>
    <n v="8"/>
    <x v="0"/>
    <n v="1.6409090909090909"/>
    <x v="0"/>
    <x v="0"/>
    <s v="Sesame"/>
    <x v="712"/>
  </r>
  <r>
    <x v="315"/>
    <s v=" Yeezy"/>
    <n v="379"/>
    <n v="220"/>
    <d v="2017-12-16T00:00:00"/>
    <n v="10"/>
    <x v="24"/>
    <n v="1.7227272727272727"/>
    <x v="0"/>
    <x v="0"/>
    <s v="Sesame"/>
    <x v="775"/>
  </r>
  <r>
    <x v="315"/>
    <s v=" Yeezy"/>
    <n v="338"/>
    <n v="220"/>
    <d v="2017-12-16T00:00:00"/>
    <n v="9"/>
    <x v="10"/>
    <n v="1.5363636363636364"/>
    <x v="0"/>
    <x v="0"/>
    <s v="Sesame"/>
    <x v="816"/>
  </r>
  <r>
    <x v="315"/>
    <s v=" Yeezy"/>
    <n v="390"/>
    <n v="220"/>
    <d v="2017-12-16T00:00:00"/>
    <n v="10.5"/>
    <x v="4"/>
    <n v="1.7727272727272727"/>
    <x v="0"/>
    <x v="0"/>
    <s v="Sesame"/>
    <x v="673"/>
  </r>
  <r>
    <x v="315"/>
    <s v=" Yeezy"/>
    <n v="403"/>
    <n v="220"/>
    <d v="2017-12-16T00:00:00"/>
    <n v="13"/>
    <x v="4"/>
    <n v="1.8318181818181818"/>
    <x v="0"/>
    <x v="0"/>
    <s v="Sesame"/>
    <x v="713"/>
  </r>
  <r>
    <x v="315"/>
    <s v=" Yeezy"/>
    <n v="393"/>
    <n v="220"/>
    <d v="2017-12-16T00:00:00"/>
    <n v="12"/>
    <x v="8"/>
    <n v="1.7863636363636364"/>
    <x v="0"/>
    <x v="0"/>
    <s v="Sesame"/>
    <x v="706"/>
  </r>
  <r>
    <x v="315"/>
    <s v=" Yeezy"/>
    <n v="391"/>
    <n v="220"/>
    <d v="2017-12-16T00:00:00"/>
    <n v="8"/>
    <x v="17"/>
    <n v="1.7772727272727273"/>
    <x v="0"/>
    <x v="0"/>
    <s v="Sesame"/>
    <x v="705"/>
  </r>
  <r>
    <x v="315"/>
    <s v=" Yeezy"/>
    <n v="350"/>
    <n v="220"/>
    <d v="2017-12-16T00:00:00"/>
    <n v="9"/>
    <x v="28"/>
    <n v="1.5909090909090908"/>
    <x v="0"/>
    <x v="0"/>
    <s v="Sesame"/>
    <x v="633"/>
  </r>
  <r>
    <x v="315"/>
    <s v=" Yeezy"/>
    <n v="380"/>
    <n v="220"/>
    <d v="2017-12-16T00:00:00"/>
    <n v="10"/>
    <x v="0"/>
    <n v="1.7272727272727273"/>
    <x v="0"/>
    <x v="0"/>
    <s v="Sesame"/>
    <x v="694"/>
  </r>
  <r>
    <x v="315"/>
    <s v=" Yeezy"/>
    <n v="387"/>
    <n v="220"/>
    <d v="2017-12-16T00:00:00"/>
    <n v="11"/>
    <x v="4"/>
    <n v="1.759090909090909"/>
    <x v="0"/>
    <x v="0"/>
    <s v="Sesame"/>
    <x v="699"/>
  </r>
  <r>
    <x v="315"/>
    <s v=" Yeezy"/>
    <n v="397"/>
    <n v="220"/>
    <d v="2017-12-16T00:00:00"/>
    <n v="5"/>
    <x v="20"/>
    <n v="1.8045454545454545"/>
    <x v="0"/>
    <x v="0"/>
    <s v="Sesame"/>
    <x v="734"/>
  </r>
  <r>
    <x v="315"/>
    <s v=" Yeezy"/>
    <n v="410"/>
    <n v="220"/>
    <d v="2017-12-16T00:00:00"/>
    <n v="11.5"/>
    <x v="13"/>
    <n v="1.8636363636363635"/>
    <x v="0"/>
    <x v="0"/>
    <s v="Sesame"/>
    <x v="581"/>
  </r>
  <r>
    <x v="315"/>
    <s v=" Yeezy"/>
    <n v="362"/>
    <n v="220"/>
    <d v="2017-12-16T00:00:00"/>
    <n v="9.5"/>
    <x v="37"/>
    <n v="1.6454545454545455"/>
    <x v="0"/>
    <x v="0"/>
    <s v="Sesame"/>
    <x v="799"/>
  </r>
  <r>
    <x v="315"/>
    <s v=" Yeezy"/>
    <n v="350"/>
    <n v="220"/>
    <d v="2017-12-16T00:00:00"/>
    <n v="9"/>
    <x v="0"/>
    <n v="1.5909090909090908"/>
    <x v="0"/>
    <x v="0"/>
    <s v="Sesame"/>
    <x v="633"/>
  </r>
  <r>
    <x v="315"/>
    <s v=" Yeezy"/>
    <n v="900"/>
    <n v="220"/>
    <d v="2016-12-17T00:00:00"/>
    <n v="6"/>
    <x v="7"/>
    <n v="4.0909090909090908"/>
    <x v="0"/>
    <x v="0"/>
    <s v="Sesame"/>
    <x v="176"/>
  </r>
  <r>
    <x v="315"/>
    <s v=" Yeezy"/>
    <n v="360"/>
    <n v="220"/>
    <d v="2017-04-29T00:00:00"/>
    <n v="9.5"/>
    <x v="0"/>
    <n v="1.6363636363636365"/>
    <x v="0"/>
    <x v="0"/>
    <s v="Sesame"/>
    <x v="717"/>
  </r>
  <r>
    <x v="315"/>
    <s v=" Yeezy"/>
    <n v="374"/>
    <n v="220"/>
    <d v="2017-04-29T00:00:00"/>
    <n v="11"/>
    <x v="7"/>
    <n v="1.7"/>
    <x v="0"/>
    <x v="0"/>
    <s v="Sesame"/>
    <x v="758"/>
  </r>
  <r>
    <x v="315"/>
    <s v=" Yeezy"/>
    <n v="519"/>
    <n v="220"/>
    <d v="2017-04-29T00:00:00"/>
    <n v="6"/>
    <x v="28"/>
    <n v="2.3590909090909089"/>
    <x v="0"/>
    <x v="0"/>
    <s v="Sesame"/>
    <x v="334"/>
  </r>
  <r>
    <x v="315"/>
    <s v=" Yeezy"/>
    <n v="595"/>
    <n v="220"/>
    <d v="2017-04-29T00:00:00"/>
    <n v="6.5"/>
    <x v="0"/>
    <n v="2.7045454545454546"/>
    <x v="0"/>
    <x v="0"/>
    <s v="Sesame"/>
    <x v="32"/>
  </r>
  <r>
    <x v="315"/>
    <s v=" Yeezy"/>
    <n v="400"/>
    <n v="220"/>
    <d v="2017-04-29T00:00:00"/>
    <n v="8.5"/>
    <x v="0"/>
    <n v="1.8181818181818181"/>
    <x v="0"/>
    <x v="0"/>
    <s v="Sesame"/>
    <x v="570"/>
  </r>
  <r>
    <x v="315"/>
    <s v=" Yeezy"/>
    <n v="345"/>
    <n v="220"/>
    <d v="2017-04-29T00:00:00"/>
    <n v="10.5"/>
    <x v="8"/>
    <n v="1.5681818181818181"/>
    <x v="0"/>
    <x v="0"/>
    <s v="Sesame"/>
    <x v="767"/>
  </r>
  <r>
    <x v="315"/>
    <s v=" Yeezy"/>
    <n v="340"/>
    <n v="220"/>
    <d v="2017-04-29T00:00:00"/>
    <n v="10.5"/>
    <x v="36"/>
    <n v="1.5454545454545454"/>
    <x v="0"/>
    <x v="0"/>
    <s v="Sesame"/>
    <x v="773"/>
  </r>
  <r>
    <x v="315"/>
    <s v=" Yeezy"/>
    <n v="456"/>
    <n v="220"/>
    <d v="2017-11-18T00:00:00"/>
    <n v="10"/>
    <x v="17"/>
    <n v="2.0727272727272728"/>
    <x v="0"/>
    <x v="0"/>
    <s v="Sesame"/>
    <x v="78"/>
  </r>
  <r>
    <x v="315"/>
    <s v=" Yeezy"/>
    <n v="432"/>
    <n v="220"/>
    <d v="2017-02-25T00:00:00"/>
    <n v="9"/>
    <x v="8"/>
    <n v="1.9636363636363636"/>
    <x v="0"/>
    <x v="0"/>
    <s v="Sesame"/>
    <x v="691"/>
  </r>
  <r>
    <x v="315"/>
    <s v=" Yeezy"/>
    <n v="410"/>
    <n v="220"/>
    <d v="2017-02-25T00:00:00"/>
    <n v="14"/>
    <x v="26"/>
    <n v="1.8636363636363635"/>
    <x v="0"/>
    <x v="0"/>
    <s v="Sesame"/>
    <x v="581"/>
  </r>
  <r>
    <x v="315"/>
    <s v=" Yeezy"/>
    <n v="430"/>
    <n v="220"/>
    <d v="2017-02-25T00:00:00"/>
    <n v="8"/>
    <x v="0"/>
    <n v="1.9545454545454546"/>
    <x v="0"/>
    <x v="0"/>
    <s v="Sesame"/>
    <x v="431"/>
  </r>
  <r>
    <x v="315"/>
    <s v=" Yeezy"/>
    <n v="418"/>
    <n v="220"/>
    <d v="2017-02-25T00:00:00"/>
    <n v="14"/>
    <x v="3"/>
    <n v="1.9"/>
    <x v="0"/>
    <x v="0"/>
    <s v="Sesame"/>
    <x v="407"/>
  </r>
  <r>
    <x v="315"/>
    <s v=" Yeezy"/>
    <n v="436"/>
    <n v="220"/>
    <d v="2017-02-25T00:00:00"/>
    <n v="10"/>
    <x v="4"/>
    <n v="1.9818181818181819"/>
    <x v="0"/>
    <x v="0"/>
    <s v="Sesame"/>
    <x v="51"/>
  </r>
  <r>
    <x v="315"/>
    <s v=" Yeezy"/>
    <n v="454"/>
    <n v="220"/>
    <d v="2017-02-25T00:00:00"/>
    <n v="11"/>
    <x v="6"/>
    <n v="2.0636363636363635"/>
    <x v="0"/>
    <x v="0"/>
    <s v="Sesame"/>
    <x v="226"/>
  </r>
  <r>
    <x v="315"/>
    <s v=" Yeezy"/>
    <n v="455"/>
    <n v="220"/>
    <d v="2017-02-25T00:00:00"/>
    <n v="10"/>
    <x v="0"/>
    <n v="2.0681818181818183"/>
    <x v="0"/>
    <x v="0"/>
    <s v="Zebra"/>
    <x v="26"/>
  </r>
  <r>
    <x v="315"/>
    <s v=" Yeezy"/>
    <n v="459"/>
    <n v="220"/>
    <d v="2017-02-25T00:00:00"/>
    <n v="10"/>
    <x v="7"/>
    <n v="2.0863636363636364"/>
    <x v="0"/>
    <x v="0"/>
    <s v="Zebra"/>
    <x v="41"/>
  </r>
  <r>
    <x v="315"/>
    <s v="Off-White"/>
    <n v="2600"/>
    <n v="190"/>
    <d v="2017-09-09T00:00:00"/>
    <n v="8.5"/>
    <x v="0"/>
    <n v="13.684210526315789"/>
    <x v="1"/>
    <x v="4"/>
    <s v="Zebra"/>
    <x v="1328"/>
  </r>
  <r>
    <x v="315"/>
    <s v="Off-White"/>
    <n v="710"/>
    <n v="190"/>
    <d v="2018-06-23T00:00:00"/>
    <n v="11"/>
    <x v="44"/>
    <n v="3.736842105263158"/>
    <x v="1"/>
    <x v="4"/>
    <s v="Zebra"/>
    <x v="22"/>
  </r>
  <r>
    <x v="315"/>
    <s v="Off-White"/>
    <n v="636"/>
    <n v="190"/>
    <d v="2018-06-23T00:00:00"/>
    <n v="4"/>
    <x v="10"/>
    <n v="3.3473684210526318"/>
    <x v="1"/>
    <x v="4"/>
    <s v="Zebra"/>
    <x v="109"/>
  </r>
  <r>
    <x v="315"/>
    <s v="Off-White"/>
    <n v="710"/>
    <n v="190"/>
    <d v="2018-06-23T00:00:00"/>
    <n v="10.5"/>
    <x v="0"/>
    <n v="3.736842105263158"/>
    <x v="1"/>
    <x v="4"/>
    <s v="Zebra"/>
    <x v="22"/>
  </r>
  <r>
    <x v="315"/>
    <s v="Off-White"/>
    <n v="715"/>
    <n v="190"/>
    <d v="2018-06-23T00:00:00"/>
    <n v="11"/>
    <x v="16"/>
    <n v="3.763157894736842"/>
    <x v="1"/>
    <x v="4"/>
    <s v="Zebra"/>
    <x v="173"/>
  </r>
  <r>
    <x v="315"/>
    <s v="Off-White"/>
    <n v="780"/>
    <n v="190"/>
    <d v="2018-06-23T00:00:00"/>
    <n v="7.5"/>
    <x v="10"/>
    <n v="4.1052631578947372"/>
    <x v="1"/>
    <x v="4"/>
    <s v="Zebra"/>
    <x v="115"/>
  </r>
  <r>
    <x v="315"/>
    <s v="Off-White"/>
    <n v="705"/>
    <n v="190"/>
    <d v="2018-06-23T00:00:00"/>
    <n v="5"/>
    <x v="12"/>
    <n v="3.7105263157894739"/>
    <x v="1"/>
    <x v="4"/>
    <s v="Zebra"/>
    <x v="180"/>
  </r>
  <r>
    <x v="315"/>
    <s v="Off-White"/>
    <n v="700"/>
    <n v="190"/>
    <d v="2018-06-23T00:00:00"/>
    <n v="12"/>
    <x v="16"/>
    <n v="3.6842105263157894"/>
    <x v="1"/>
    <x v="4"/>
    <s v="Zebra"/>
    <x v="287"/>
  </r>
  <r>
    <x v="315"/>
    <s v="Off-White"/>
    <n v="705"/>
    <n v="190"/>
    <d v="2018-06-23T00:00:00"/>
    <n v="10.5"/>
    <x v="10"/>
    <n v="3.7105263157894739"/>
    <x v="1"/>
    <x v="4"/>
    <s v="Zebra"/>
    <x v="180"/>
  </r>
  <r>
    <x v="315"/>
    <s v="Off-White"/>
    <n v="643"/>
    <n v="190"/>
    <d v="2018-06-23T00:00:00"/>
    <n v="4"/>
    <x v="0"/>
    <n v="3.3842105263157896"/>
    <x v="1"/>
    <x v="4"/>
    <s v="Zebra"/>
    <x v="793"/>
  </r>
  <r>
    <x v="315"/>
    <s v="Off-White"/>
    <n v="886"/>
    <n v="190"/>
    <d v="2018-06-23T00:00:00"/>
    <n v="9"/>
    <x v="10"/>
    <n v="4.6631578947368419"/>
    <x v="1"/>
    <x v="4"/>
    <s v="Zebra"/>
    <x v="982"/>
  </r>
  <r>
    <x v="315"/>
    <s v="Off-White"/>
    <n v="782"/>
    <n v="190"/>
    <d v="2018-06-23T00:00:00"/>
    <n v="7.5"/>
    <x v="10"/>
    <n v="4.1157894736842104"/>
    <x v="1"/>
    <x v="4"/>
    <s v="Zebra"/>
    <x v="595"/>
  </r>
  <r>
    <x v="315"/>
    <s v="Off-White"/>
    <n v="770"/>
    <n v="190"/>
    <d v="2018-06-23T00:00:00"/>
    <n v="10"/>
    <x v="0"/>
    <n v="4.0526315789473681"/>
    <x v="1"/>
    <x v="4"/>
    <s v="Zebra"/>
    <x v="24"/>
  </r>
  <r>
    <x v="315"/>
    <s v="Off-White"/>
    <n v="700"/>
    <n v="190"/>
    <d v="2018-06-23T00:00:00"/>
    <n v="11"/>
    <x v="0"/>
    <n v="3.6842105263157894"/>
    <x v="1"/>
    <x v="4"/>
    <s v="Zebra"/>
    <x v="287"/>
  </r>
  <r>
    <x v="315"/>
    <s v="Off-White"/>
    <n v="745"/>
    <n v="190"/>
    <d v="2018-06-23T00:00:00"/>
    <n v="11.5"/>
    <x v="4"/>
    <n v="3.9210526315789473"/>
    <x v="1"/>
    <x v="4"/>
    <s v="Zebra"/>
    <x v="61"/>
  </r>
  <r>
    <x v="315"/>
    <s v="Off-White"/>
    <n v="711"/>
    <n v="190"/>
    <d v="2018-06-23T00:00:00"/>
    <n v="10.5"/>
    <x v="0"/>
    <n v="3.7421052631578946"/>
    <x v="1"/>
    <x v="4"/>
    <s v="Zebra"/>
    <x v="848"/>
  </r>
  <r>
    <x v="315"/>
    <s v="Off-White"/>
    <n v="750"/>
    <n v="190"/>
    <d v="2018-06-23T00:00:00"/>
    <n v="10"/>
    <x v="0"/>
    <n v="3.9473684210526314"/>
    <x v="1"/>
    <x v="4"/>
    <s v="Zebra"/>
    <x v="249"/>
  </r>
  <r>
    <x v="315"/>
    <s v="Off-White"/>
    <n v="730"/>
    <n v="190"/>
    <d v="2018-06-23T00:00:00"/>
    <n v="5"/>
    <x v="12"/>
    <n v="3.8421052631578947"/>
    <x v="1"/>
    <x v="4"/>
    <s v="Zebra"/>
    <x v="195"/>
  </r>
  <r>
    <x v="315"/>
    <s v="Off-White"/>
    <n v="910"/>
    <n v="190"/>
    <d v="2018-06-23T00:00:00"/>
    <n v="9"/>
    <x v="0"/>
    <n v="4.7894736842105265"/>
    <x v="1"/>
    <x v="4"/>
    <s v="Zebra"/>
    <x v="274"/>
  </r>
  <r>
    <x v="315"/>
    <s v="Off-White"/>
    <n v="2200"/>
    <n v="190"/>
    <d v="2018-03-03T00:00:00"/>
    <n v="8.5"/>
    <x v="22"/>
    <n v="11.578947368421053"/>
    <x v="1"/>
    <x v="4"/>
    <s v="Zebra"/>
    <x v="1122"/>
  </r>
  <r>
    <x v="315"/>
    <s v="Off-White"/>
    <n v="915"/>
    <n v="160"/>
    <d v="2017-09-09T00:00:00"/>
    <n v="11"/>
    <x v="0"/>
    <n v="5.71875"/>
    <x v="1"/>
    <x v="1"/>
    <s v="Zebra"/>
    <x v="212"/>
  </r>
  <r>
    <x v="315"/>
    <s v="Off-White"/>
    <n v="1715"/>
    <n v="160"/>
    <d v="2017-09-09T00:00:00"/>
    <n v="10"/>
    <x v="0"/>
    <n v="10.71875"/>
    <x v="1"/>
    <x v="2"/>
    <s v="Zebra"/>
    <x v="956"/>
  </r>
  <r>
    <x v="315"/>
    <s v="Off-White"/>
    <n v="925"/>
    <n v="160"/>
    <d v="2018-07-27T00:00:00"/>
    <n v="10"/>
    <x v="6"/>
    <n v="5.78125"/>
    <x v="1"/>
    <x v="2"/>
    <s v="Zebra"/>
    <x v="168"/>
  </r>
  <r>
    <x v="315"/>
    <s v="Off-White"/>
    <n v="949"/>
    <n v="160"/>
    <d v="2018-07-27T00:00:00"/>
    <n v="9"/>
    <x v="6"/>
    <n v="5.9312500000000004"/>
    <x v="1"/>
    <x v="2"/>
    <s v="Zebra"/>
    <x v="130"/>
  </r>
  <r>
    <x v="315"/>
    <s v="Off-White"/>
    <n v="574"/>
    <n v="250"/>
    <d v="2018-04-14T00:00:00"/>
    <n v="7.5"/>
    <x v="3"/>
    <n v="2.2959999999999998"/>
    <x v="1"/>
    <x v="3"/>
    <s v="Zebra"/>
    <x v="609"/>
  </r>
  <r>
    <x v="315"/>
    <s v="Off-White"/>
    <n v="570"/>
    <n v="250"/>
    <d v="2018-04-14T00:00:00"/>
    <n v="10"/>
    <x v="4"/>
    <n v="2.2799999999999998"/>
    <x v="1"/>
    <x v="3"/>
    <s v="Zebra"/>
    <x v="254"/>
  </r>
  <r>
    <x v="315"/>
    <s v="Off-White"/>
    <n v="580"/>
    <n v="250"/>
    <d v="2018-04-14T00:00:00"/>
    <n v="9.5"/>
    <x v="3"/>
    <n v="2.3199999999999998"/>
    <x v="1"/>
    <x v="3"/>
    <s v="Zebra"/>
    <x v="227"/>
  </r>
  <r>
    <x v="315"/>
    <s v="Off-White"/>
    <n v="570"/>
    <n v="250"/>
    <d v="2018-04-14T00:00:00"/>
    <n v="10.5"/>
    <x v="28"/>
    <n v="2.2799999999999998"/>
    <x v="1"/>
    <x v="3"/>
    <s v="Zebra"/>
    <x v="254"/>
  </r>
  <r>
    <x v="315"/>
    <s v="Off-White"/>
    <n v="600"/>
    <n v="250"/>
    <d v="2018-04-14T00:00:00"/>
    <n v="13"/>
    <x v="8"/>
    <n v="2.4"/>
    <x v="1"/>
    <x v="3"/>
    <s v="Zebra"/>
    <x v="11"/>
  </r>
  <r>
    <x v="315"/>
    <s v="Off-White"/>
    <n v="589"/>
    <n v="250"/>
    <d v="2018-03-30T00:00:00"/>
    <n v="10"/>
    <x v="3"/>
    <n v="2.3559999999999999"/>
    <x v="1"/>
    <x v="3"/>
    <s v="Zebra"/>
    <x v="844"/>
  </r>
  <r>
    <x v="315"/>
    <s v="Off-White"/>
    <n v="545"/>
    <n v="250"/>
    <d v="2018-03-30T00:00:00"/>
    <n v="7"/>
    <x v="4"/>
    <n v="2.1800000000000002"/>
    <x v="1"/>
    <x v="3"/>
    <s v="Zebra"/>
    <x v="9"/>
  </r>
  <r>
    <x v="315"/>
    <s v="Off-White"/>
    <n v="635"/>
    <n v="250"/>
    <d v="2018-03-30T00:00:00"/>
    <n v="9"/>
    <x v="6"/>
    <n v="2.54"/>
    <x v="1"/>
    <x v="3"/>
    <s v="Zebra"/>
    <x v="53"/>
  </r>
  <r>
    <x v="315"/>
    <s v="Off-White"/>
    <n v="370"/>
    <n v="200"/>
    <d v="2018-06-14T00:00:00"/>
    <n v="13"/>
    <x v="12"/>
    <n v="1.85"/>
    <x v="1"/>
    <x v="8"/>
    <s v="Zebra"/>
    <x v="673"/>
  </r>
  <r>
    <x v="315"/>
    <s v="Off-White"/>
    <n v="321"/>
    <n v="200"/>
    <d v="2018-06-14T00:00:00"/>
    <n v="8"/>
    <x v="0"/>
    <n v="1.605"/>
    <x v="1"/>
    <x v="8"/>
    <s v="Zebra"/>
    <x v="772"/>
  </r>
  <r>
    <x v="315"/>
    <s v="Off-White"/>
    <n v="349"/>
    <n v="200"/>
    <d v="2018-06-14T00:00:00"/>
    <n v="11"/>
    <x v="0"/>
    <n v="1.7450000000000001"/>
    <x v="1"/>
    <x v="8"/>
    <s v="Zebra"/>
    <x v="703"/>
  </r>
  <r>
    <x v="315"/>
    <s v="Off-White"/>
    <n v="328"/>
    <n v="200"/>
    <d v="2018-06-14T00:00:00"/>
    <n v="10"/>
    <x v="6"/>
    <n v="1.64"/>
    <x v="1"/>
    <x v="8"/>
    <s v="Zebra"/>
    <x v="798"/>
  </r>
  <r>
    <x v="315"/>
    <s v="Off-White"/>
    <n v="270"/>
    <n v="200"/>
    <d v="2018-06-14T00:00:00"/>
    <n v="10.5"/>
    <x v="9"/>
    <n v="1.35"/>
    <x v="1"/>
    <x v="8"/>
    <s v="Zebra"/>
    <x v="891"/>
  </r>
  <r>
    <x v="315"/>
    <s v="Off-White"/>
    <n v="289"/>
    <n v="200"/>
    <d v="2018-06-14T00:00:00"/>
    <n v="11.5"/>
    <x v="0"/>
    <n v="1.4450000000000001"/>
    <x v="1"/>
    <x v="8"/>
    <s v="Zebra"/>
    <x v="940"/>
  </r>
  <r>
    <x v="315"/>
    <s v="Off-White"/>
    <n v="262"/>
    <n v="200"/>
    <d v="2018-06-14T00:00:00"/>
    <n v="11"/>
    <x v="0"/>
    <n v="1.31"/>
    <x v="1"/>
    <x v="8"/>
    <s v="Zebra"/>
    <x v="1291"/>
  </r>
  <r>
    <x v="315"/>
    <s v=" Yeezy"/>
    <n v="257"/>
    <n v="220"/>
    <d v="2018-06-30T00:00:00"/>
    <n v="9"/>
    <x v="10"/>
    <n v="1.1681818181818182"/>
    <x v="0"/>
    <x v="0"/>
    <s v="Zebra"/>
    <x v="1318"/>
  </r>
  <r>
    <x v="315"/>
    <s v=" Yeezy"/>
    <n v="270"/>
    <n v="220"/>
    <d v="2018-06-30T00:00:00"/>
    <n v="11.5"/>
    <x v="6"/>
    <n v="1.2272727272727273"/>
    <x v="0"/>
    <x v="0"/>
    <s v="Zebra"/>
    <x v="1265"/>
  </r>
  <r>
    <x v="315"/>
    <s v=" Yeezy"/>
    <n v="260"/>
    <n v="220"/>
    <d v="2018-06-30T00:00:00"/>
    <n v="7.5"/>
    <x v="4"/>
    <n v="1.1818181818181819"/>
    <x v="0"/>
    <x v="0"/>
    <s v="Zebra"/>
    <x v="1310"/>
  </r>
  <r>
    <x v="315"/>
    <s v=" Yeezy"/>
    <n v="275"/>
    <n v="220"/>
    <d v="2018-06-30T00:00:00"/>
    <n v="5"/>
    <x v="28"/>
    <n v="1.25"/>
    <x v="0"/>
    <x v="0"/>
    <s v="Zebra"/>
    <x v="1281"/>
  </r>
  <r>
    <x v="315"/>
    <s v=" Yeezy"/>
    <n v="296"/>
    <n v="220"/>
    <d v="2018-06-30T00:00:00"/>
    <n v="5.5"/>
    <x v="16"/>
    <n v="1.3454545454545455"/>
    <x v="0"/>
    <x v="0"/>
    <s v="Zebra"/>
    <x v="1263"/>
  </r>
  <r>
    <x v="315"/>
    <s v=" Yeezy"/>
    <n v="255"/>
    <n v="220"/>
    <d v="2018-06-30T00:00:00"/>
    <n v="8"/>
    <x v="6"/>
    <n v="1.1590909090909092"/>
    <x v="0"/>
    <x v="0"/>
    <s v="Zebra"/>
    <x v="1317"/>
  </r>
  <r>
    <x v="315"/>
    <s v=" Yeezy"/>
    <n v="271"/>
    <n v="220"/>
    <d v="2018-06-30T00:00:00"/>
    <n v="12"/>
    <x v="7"/>
    <n v="1.2318181818181819"/>
    <x v="0"/>
    <x v="0"/>
    <s v="Zebra"/>
    <x v="1266"/>
  </r>
  <r>
    <x v="315"/>
    <s v=" Yeezy"/>
    <n v="266"/>
    <n v="220"/>
    <d v="2018-06-30T00:00:00"/>
    <n v="11"/>
    <x v="25"/>
    <n v="1.209090909090909"/>
    <x v="0"/>
    <x v="0"/>
    <s v="Zebra"/>
    <x v="1304"/>
  </r>
  <r>
    <x v="315"/>
    <s v=" Yeezy"/>
    <n v="270"/>
    <n v="220"/>
    <d v="2018-06-30T00:00:00"/>
    <n v="9.5"/>
    <x v="40"/>
    <n v="1.2272727272727273"/>
    <x v="0"/>
    <x v="0"/>
    <s v="Zebra"/>
    <x v="1265"/>
  </r>
  <r>
    <x v="315"/>
    <s v=" Yeezy"/>
    <n v="269"/>
    <n v="220"/>
    <d v="2018-06-30T00:00:00"/>
    <n v="9.5"/>
    <x v="10"/>
    <n v="1.2227272727272727"/>
    <x v="0"/>
    <x v="0"/>
    <s v="Zebra"/>
    <x v="1308"/>
  </r>
  <r>
    <x v="315"/>
    <s v=" Yeezy"/>
    <n v="267"/>
    <n v="220"/>
    <d v="2018-06-30T00:00:00"/>
    <n v="9.5"/>
    <x v="28"/>
    <n v="1.2136363636363636"/>
    <x v="0"/>
    <x v="0"/>
    <s v="Zebra"/>
    <x v="1305"/>
  </r>
  <r>
    <x v="315"/>
    <s v=" Yeezy"/>
    <n v="264"/>
    <n v="220"/>
    <d v="2018-06-30T00:00:00"/>
    <n v="8.5"/>
    <x v="4"/>
    <n v="1.2"/>
    <x v="0"/>
    <x v="0"/>
    <s v="Zebra"/>
    <x v="1312"/>
  </r>
  <r>
    <x v="315"/>
    <s v=" Yeezy"/>
    <n v="263"/>
    <n v="220"/>
    <d v="2018-06-30T00:00:00"/>
    <n v="9.5"/>
    <x v="0"/>
    <n v="1.1954545454545455"/>
    <x v="0"/>
    <x v="0"/>
    <s v="Zebra"/>
    <x v="1313"/>
  </r>
  <r>
    <x v="315"/>
    <s v=" Yeezy"/>
    <n v="260"/>
    <n v="220"/>
    <d v="2018-06-30T00:00:00"/>
    <n v="9"/>
    <x v="40"/>
    <n v="1.1818181818181819"/>
    <x v="0"/>
    <x v="0"/>
    <s v="Zebra"/>
    <x v="1310"/>
  </r>
  <r>
    <x v="315"/>
    <s v=" Yeezy"/>
    <n v="259"/>
    <n v="220"/>
    <d v="2018-06-30T00:00:00"/>
    <n v="9"/>
    <x v="0"/>
    <n v="1.1772727272727272"/>
    <x v="0"/>
    <x v="0"/>
    <s v="Zebra"/>
    <x v="1320"/>
  </r>
  <r>
    <x v="315"/>
    <s v=" Yeezy"/>
    <n v="280"/>
    <n v="220"/>
    <d v="2018-06-30T00:00:00"/>
    <n v="6.5"/>
    <x v="7"/>
    <n v="1.2727272727272727"/>
    <x v="0"/>
    <x v="0"/>
    <s v="Zebra"/>
    <x v="1264"/>
  </r>
  <r>
    <x v="315"/>
    <s v=" Yeezy"/>
    <n v="257"/>
    <n v="220"/>
    <d v="2018-06-30T00:00:00"/>
    <n v="10"/>
    <x v="29"/>
    <n v="1.1681818181818182"/>
    <x v="0"/>
    <x v="0"/>
    <s v="Zebra"/>
    <x v="1318"/>
  </r>
  <r>
    <x v="315"/>
    <s v=" Yeezy"/>
    <n v="263"/>
    <n v="220"/>
    <d v="2018-06-30T00:00:00"/>
    <n v="7"/>
    <x v="4"/>
    <n v="1.1954545454545455"/>
    <x v="0"/>
    <x v="0"/>
    <s v="Zebra"/>
    <x v="1313"/>
  </r>
  <r>
    <x v="315"/>
    <s v=" Yeezy"/>
    <n v="264"/>
    <n v="220"/>
    <d v="2018-06-30T00:00:00"/>
    <n v="8"/>
    <x v="4"/>
    <n v="1.2"/>
    <x v="0"/>
    <x v="0"/>
    <s v="Zebra"/>
    <x v="1312"/>
  </r>
  <r>
    <x v="315"/>
    <s v=" Yeezy"/>
    <n v="260"/>
    <n v="220"/>
    <d v="2018-06-30T00:00:00"/>
    <n v="9"/>
    <x v="16"/>
    <n v="1.1818181818181819"/>
    <x v="0"/>
    <x v="0"/>
    <s v="Zebra"/>
    <x v="1310"/>
  </r>
  <r>
    <x v="315"/>
    <s v=" Yeezy"/>
    <n v="262"/>
    <n v="220"/>
    <d v="2018-06-30T00:00:00"/>
    <n v="10"/>
    <x v="30"/>
    <n v="1.1909090909090909"/>
    <x v="0"/>
    <x v="0"/>
    <s v="Zebra"/>
    <x v="1311"/>
  </r>
  <r>
    <x v="315"/>
    <s v=" Yeezy"/>
    <n v="266"/>
    <n v="220"/>
    <d v="2018-06-30T00:00:00"/>
    <n v="9.5"/>
    <x v="10"/>
    <n v="1.209090909090909"/>
    <x v="0"/>
    <x v="0"/>
    <s v="Zebra"/>
    <x v="1304"/>
  </r>
  <r>
    <x v="315"/>
    <s v=" Yeezy"/>
    <n v="272"/>
    <n v="220"/>
    <d v="2018-06-30T00:00:00"/>
    <n v="12"/>
    <x v="19"/>
    <n v="1.2363636363636363"/>
    <x v="0"/>
    <x v="0"/>
    <s v="Zebra"/>
    <x v="1306"/>
  </r>
  <r>
    <x v="315"/>
    <s v=" Yeezy"/>
    <n v="272"/>
    <n v="220"/>
    <d v="2018-06-30T00:00:00"/>
    <n v="11.5"/>
    <x v="26"/>
    <n v="1.2363636363636363"/>
    <x v="0"/>
    <x v="0"/>
    <s v="Zebra"/>
    <x v="1306"/>
  </r>
  <r>
    <x v="315"/>
    <s v=" Yeezy"/>
    <n v="265"/>
    <n v="220"/>
    <d v="2018-06-30T00:00:00"/>
    <n v="10.5"/>
    <x v="28"/>
    <n v="1.2045454545454546"/>
    <x v="0"/>
    <x v="0"/>
    <s v="Zebra"/>
    <x v="1309"/>
  </r>
  <r>
    <x v="315"/>
    <s v=" Yeezy"/>
    <n v="263"/>
    <n v="220"/>
    <d v="2018-06-30T00:00:00"/>
    <n v="7"/>
    <x v="0"/>
    <n v="1.1954545454545455"/>
    <x v="0"/>
    <x v="0"/>
    <s v="Zebra"/>
    <x v="1313"/>
  </r>
  <r>
    <x v="315"/>
    <s v=" Yeezy"/>
    <n v="266"/>
    <n v="220"/>
    <d v="2018-06-30T00:00:00"/>
    <n v="9.5"/>
    <x v="47"/>
    <n v="1.209090909090909"/>
    <x v="0"/>
    <x v="0"/>
    <s v="Zebra"/>
    <x v="1304"/>
  </r>
  <r>
    <x v="315"/>
    <s v=" Yeezy"/>
    <n v="257"/>
    <n v="220"/>
    <d v="2018-06-30T00:00:00"/>
    <n v="9"/>
    <x v="16"/>
    <n v="1.1681818181818182"/>
    <x v="0"/>
    <x v="0"/>
    <s v="Zebra"/>
    <x v="1318"/>
  </r>
  <r>
    <x v="315"/>
    <s v=" Yeezy"/>
    <n v="266"/>
    <n v="220"/>
    <d v="2018-06-30T00:00:00"/>
    <n v="6"/>
    <x v="4"/>
    <n v="1.209090909090909"/>
    <x v="0"/>
    <x v="0"/>
    <s v="Zebra"/>
    <x v="1304"/>
  </r>
  <r>
    <x v="315"/>
    <s v=" Yeezy"/>
    <n v="256"/>
    <n v="220"/>
    <d v="2018-06-30T00:00:00"/>
    <n v="4"/>
    <x v="12"/>
    <n v="1.1636363636363636"/>
    <x v="0"/>
    <x v="0"/>
    <s v="Zebra"/>
    <x v="1272"/>
  </r>
  <r>
    <x v="315"/>
    <s v=" Yeezy"/>
    <n v="262"/>
    <n v="220"/>
    <d v="2018-06-30T00:00:00"/>
    <n v="9.5"/>
    <x v="10"/>
    <n v="1.1909090909090909"/>
    <x v="0"/>
    <x v="0"/>
    <s v="Zebra"/>
    <x v="1311"/>
  </r>
  <r>
    <x v="315"/>
    <s v=" Yeezy"/>
    <n v="262"/>
    <n v="220"/>
    <d v="2018-06-30T00:00:00"/>
    <n v="8.5"/>
    <x v="14"/>
    <n v="1.1909090909090909"/>
    <x v="0"/>
    <x v="0"/>
    <s v="Zebra"/>
    <x v="1311"/>
  </r>
  <r>
    <x v="315"/>
    <s v=" Yeezy"/>
    <n v="275"/>
    <n v="220"/>
    <d v="2018-06-30T00:00:00"/>
    <n v="5"/>
    <x v="0"/>
    <n v="1.25"/>
    <x v="0"/>
    <x v="0"/>
    <s v="Zebra"/>
    <x v="1281"/>
  </r>
  <r>
    <x v="315"/>
    <s v=" Yeezy"/>
    <n v="255"/>
    <n v="220"/>
    <d v="2018-06-30T00:00:00"/>
    <n v="8.5"/>
    <x v="12"/>
    <n v="1.1590909090909092"/>
    <x v="0"/>
    <x v="0"/>
    <s v="Zebra"/>
    <x v="1317"/>
  </r>
  <r>
    <x v="315"/>
    <s v=" Yeezy"/>
    <n v="253"/>
    <n v="220"/>
    <d v="2018-06-30T00:00:00"/>
    <n v="4"/>
    <x v="10"/>
    <n v="1.1499999999999999"/>
    <x v="0"/>
    <x v="0"/>
    <s v="Zebra"/>
    <x v="1323"/>
  </r>
  <r>
    <x v="315"/>
    <s v=" Yeezy"/>
    <n v="265"/>
    <n v="220"/>
    <d v="2018-06-30T00:00:00"/>
    <n v="12"/>
    <x v="28"/>
    <n v="1.2045454545454546"/>
    <x v="0"/>
    <x v="0"/>
    <s v="Zebra"/>
    <x v="1309"/>
  </r>
  <r>
    <x v="315"/>
    <s v=" Yeezy"/>
    <n v="269"/>
    <n v="220"/>
    <d v="2018-06-30T00:00:00"/>
    <n v="9.5"/>
    <x v="24"/>
    <n v="1.2227272727272727"/>
    <x v="0"/>
    <x v="0"/>
    <s v="Zebra"/>
    <x v="1308"/>
  </r>
  <r>
    <x v="315"/>
    <s v=" Yeezy"/>
    <n v="260"/>
    <n v="220"/>
    <d v="2018-06-30T00:00:00"/>
    <n v="9"/>
    <x v="30"/>
    <n v="1.1818181818181819"/>
    <x v="0"/>
    <x v="0"/>
    <s v="Zebra"/>
    <x v="1310"/>
  </r>
  <r>
    <x v="315"/>
    <s v=" Yeezy"/>
    <n v="263"/>
    <n v="220"/>
    <d v="2018-06-30T00:00:00"/>
    <n v="9.5"/>
    <x v="0"/>
    <n v="1.1954545454545455"/>
    <x v="0"/>
    <x v="0"/>
    <s v="Zebra"/>
    <x v="1313"/>
  </r>
  <r>
    <x v="315"/>
    <s v=" Yeezy"/>
    <n v="264"/>
    <n v="220"/>
    <d v="2018-06-30T00:00:00"/>
    <n v="10"/>
    <x v="16"/>
    <n v="1.2"/>
    <x v="0"/>
    <x v="0"/>
    <s v="Zebra"/>
    <x v="1312"/>
  </r>
  <r>
    <x v="315"/>
    <s v=" Yeezy"/>
    <n v="260"/>
    <n v="220"/>
    <d v="2018-06-30T00:00:00"/>
    <n v="11.5"/>
    <x v="4"/>
    <n v="1.1818181818181819"/>
    <x v="0"/>
    <x v="0"/>
    <s v="Zebra"/>
    <x v="1310"/>
  </r>
  <r>
    <x v="315"/>
    <s v=" Yeezy"/>
    <n v="256"/>
    <n v="220"/>
    <d v="2018-06-30T00:00:00"/>
    <n v="8.5"/>
    <x v="0"/>
    <n v="1.1636363636363636"/>
    <x v="0"/>
    <x v="0"/>
    <s v="Zebra"/>
    <x v="1272"/>
  </r>
  <r>
    <x v="315"/>
    <s v=" Yeezy"/>
    <n v="290"/>
    <n v="220"/>
    <d v="2018-06-30T00:00:00"/>
    <n v="14"/>
    <x v="34"/>
    <n v="1.3181818181818181"/>
    <x v="0"/>
    <x v="0"/>
    <s v="Zebra"/>
    <x v="891"/>
  </r>
  <r>
    <x v="315"/>
    <s v=" Yeezy"/>
    <n v="289"/>
    <n v="220"/>
    <d v="2018-06-30T00:00:00"/>
    <n v="14"/>
    <x v="4"/>
    <n v="1.3136363636363637"/>
    <x v="0"/>
    <x v="0"/>
    <s v="Zebra"/>
    <x v="1283"/>
  </r>
  <r>
    <x v="315"/>
    <s v=" Yeezy"/>
    <n v="257"/>
    <n v="220"/>
    <d v="2018-06-30T00:00:00"/>
    <n v="10"/>
    <x v="1"/>
    <n v="1.1681818181818182"/>
    <x v="0"/>
    <x v="0"/>
    <s v="Zebra"/>
    <x v="1318"/>
  </r>
  <r>
    <x v="315"/>
    <s v=" Yeezy"/>
    <n v="271"/>
    <n v="220"/>
    <d v="2018-06-30T00:00:00"/>
    <n v="12"/>
    <x v="4"/>
    <n v="1.2318181818181819"/>
    <x v="0"/>
    <x v="0"/>
    <s v="Zebra"/>
    <x v="1266"/>
  </r>
  <r>
    <x v="315"/>
    <s v=" Yeezy"/>
    <n v="266"/>
    <n v="220"/>
    <d v="2018-06-30T00:00:00"/>
    <n v="6"/>
    <x v="18"/>
    <n v="1.209090909090909"/>
    <x v="0"/>
    <x v="0"/>
    <s v="Zebra"/>
    <x v="1304"/>
  </r>
  <r>
    <x v="315"/>
    <s v=" Yeezy"/>
    <n v="275"/>
    <n v="220"/>
    <d v="2018-06-30T00:00:00"/>
    <n v="5"/>
    <x v="4"/>
    <n v="1.25"/>
    <x v="0"/>
    <x v="0"/>
    <s v="Zebra"/>
    <x v="1281"/>
  </r>
  <r>
    <x v="315"/>
    <s v=" Yeezy"/>
    <n v="259"/>
    <n v="220"/>
    <d v="2018-06-30T00:00:00"/>
    <n v="8.5"/>
    <x v="0"/>
    <n v="1.1772727272727272"/>
    <x v="0"/>
    <x v="0"/>
    <s v="Zebra"/>
    <x v="1320"/>
  </r>
  <r>
    <x v="315"/>
    <s v=" Yeezy"/>
    <n v="258"/>
    <n v="220"/>
    <d v="2018-06-30T00:00:00"/>
    <n v="10"/>
    <x v="0"/>
    <n v="1.1727272727272726"/>
    <x v="0"/>
    <x v="0"/>
    <s v="Zebra"/>
    <x v="1314"/>
  </r>
  <r>
    <x v="315"/>
    <s v=" Yeezy"/>
    <n v="260"/>
    <n v="220"/>
    <d v="2018-06-30T00:00:00"/>
    <n v="12"/>
    <x v="4"/>
    <n v="1.1818181818181819"/>
    <x v="0"/>
    <x v="0"/>
    <s v="Zebra"/>
    <x v="1310"/>
  </r>
  <r>
    <x v="315"/>
    <s v=" Yeezy"/>
    <n v="260"/>
    <n v="220"/>
    <d v="2018-06-30T00:00:00"/>
    <n v="8.5"/>
    <x v="0"/>
    <n v="1.1818181818181819"/>
    <x v="0"/>
    <x v="0"/>
    <s v="Zebra"/>
    <x v="1310"/>
  </r>
  <r>
    <x v="315"/>
    <s v=" Yeezy"/>
    <n v="260"/>
    <n v="220"/>
    <d v="2018-06-30T00:00:00"/>
    <n v="11"/>
    <x v="0"/>
    <n v="1.1818181818181819"/>
    <x v="0"/>
    <x v="0"/>
    <s v="Zebra"/>
    <x v="1310"/>
  </r>
  <r>
    <x v="315"/>
    <s v=" Yeezy"/>
    <n v="260"/>
    <n v="220"/>
    <d v="2018-06-30T00:00:00"/>
    <n v="10"/>
    <x v="28"/>
    <n v="1.1818181818181819"/>
    <x v="0"/>
    <x v="0"/>
    <s v="Zebra"/>
    <x v="1310"/>
  </r>
  <r>
    <x v="315"/>
    <s v=" Yeezy"/>
    <n v="270"/>
    <n v="220"/>
    <d v="2018-06-30T00:00:00"/>
    <n v="11"/>
    <x v="9"/>
    <n v="1.2272727272727273"/>
    <x v="0"/>
    <x v="0"/>
    <s v="Zebra"/>
    <x v="1265"/>
  </r>
  <r>
    <x v="315"/>
    <s v=" Yeezy"/>
    <n v="254"/>
    <n v="220"/>
    <d v="2018-06-30T00:00:00"/>
    <n v="9"/>
    <x v="0"/>
    <n v="1.1545454545454545"/>
    <x v="0"/>
    <x v="0"/>
    <s v="Zebra"/>
    <x v="1321"/>
  </r>
  <r>
    <x v="315"/>
    <s v=" Yeezy"/>
    <n v="264"/>
    <n v="220"/>
    <d v="2018-06-30T00:00:00"/>
    <n v="8.5"/>
    <x v="0"/>
    <n v="1.2"/>
    <x v="0"/>
    <x v="0"/>
    <s v="Zebra"/>
    <x v="1312"/>
  </r>
  <r>
    <x v="315"/>
    <s v=" Yeezy"/>
    <n v="254"/>
    <n v="220"/>
    <d v="2018-06-30T00:00:00"/>
    <n v="9"/>
    <x v="4"/>
    <n v="1.1545454545454545"/>
    <x v="0"/>
    <x v="0"/>
    <s v="Zebra"/>
    <x v="1321"/>
  </r>
  <r>
    <x v="315"/>
    <s v=" Yeezy"/>
    <n v="257"/>
    <n v="220"/>
    <d v="2018-06-30T00:00:00"/>
    <n v="4"/>
    <x v="16"/>
    <n v="1.1681818181818182"/>
    <x v="0"/>
    <x v="0"/>
    <s v="Zebra"/>
    <x v="1318"/>
  </r>
  <r>
    <x v="315"/>
    <s v=" Yeezy"/>
    <n v="271"/>
    <n v="220"/>
    <d v="2018-06-30T00:00:00"/>
    <n v="13"/>
    <x v="4"/>
    <n v="1.2318181818181819"/>
    <x v="0"/>
    <x v="0"/>
    <s v="Zebra"/>
    <x v="1266"/>
  </r>
  <r>
    <x v="315"/>
    <s v=" Yeezy"/>
    <n v="265"/>
    <n v="220"/>
    <d v="2018-06-30T00:00:00"/>
    <n v="10.5"/>
    <x v="33"/>
    <n v="1.2045454545454546"/>
    <x v="0"/>
    <x v="0"/>
    <s v="Zebra"/>
    <x v="1309"/>
  </r>
  <r>
    <x v="315"/>
    <s v=" Yeezy"/>
    <n v="260"/>
    <n v="220"/>
    <d v="2018-06-30T00:00:00"/>
    <n v="10.5"/>
    <x v="4"/>
    <n v="1.1818181818181819"/>
    <x v="0"/>
    <x v="0"/>
    <s v="Zebra"/>
    <x v="1310"/>
  </r>
  <r>
    <x v="315"/>
    <s v=" Yeezy"/>
    <n v="272"/>
    <n v="220"/>
    <d v="2018-06-30T00:00:00"/>
    <n v="11.5"/>
    <x v="17"/>
    <n v="1.2363636363636363"/>
    <x v="0"/>
    <x v="0"/>
    <s v="Zebra"/>
    <x v="1306"/>
  </r>
  <r>
    <x v="315"/>
    <s v=" Yeezy"/>
    <n v="256"/>
    <n v="220"/>
    <d v="2018-06-30T00:00:00"/>
    <n v="8.5"/>
    <x v="4"/>
    <n v="1.1636363636363636"/>
    <x v="0"/>
    <x v="0"/>
    <s v="Zebra"/>
    <x v="1272"/>
  </r>
  <r>
    <x v="315"/>
    <s v=" Yeezy"/>
    <n v="260"/>
    <n v="220"/>
    <d v="2018-06-30T00:00:00"/>
    <n v="10"/>
    <x v="11"/>
    <n v="1.1818181818181819"/>
    <x v="0"/>
    <x v="0"/>
    <s v="Zebra"/>
    <x v="1310"/>
  </r>
  <r>
    <x v="315"/>
    <s v=" Yeezy"/>
    <n v="290"/>
    <n v="220"/>
    <d v="2018-06-30T00:00:00"/>
    <n v="14"/>
    <x v="13"/>
    <n v="1.3181818181818181"/>
    <x v="0"/>
    <x v="0"/>
    <s v="Zebra"/>
    <x v="891"/>
  </r>
  <r>
    <x v="315"/>
    <s v=" Yeezy"/>
    <n v="270"/>
    <n v="220"/>
    <d v="2018-06-30T00:00:00"/>
    <n v="12"/>
    <x v="0"/>
    <n v="1.2272727272727273"/>
    <x v="0"/>
    <x v="0"/>
    <s v="Zebra"/>
    <x v="1265"/>
  </r>
  <r>
    <x v="315"/>
    <s v=" Yeezy"/>
    <n v="261"/>
    <n v="220"/>
    <d v="2018-06-30T00:00:00"/>
    <n v="6"/>
    <x v="0"/>
    <n v="1.1863636363636363"/>
    <x v="0"/>
    <x v="0"/>
    <s v="Zebra"/>
    <x v="1271"/>
  </r>
  <r>
    <x v="315"/>
    <s v=" Yeezy"/>
    <n v="264"/>
    <n v="220"/>
    <d v="2018-06-30T00:00:00"/>
    <n v="10"/>
    <x v="7"/>
    <n v="1.2"/>
    <x v="0"/>
    <x v="0"/>
    <s v="Zebra"/>
    <x v="1312"/>
  </r>
  <r>
    <x v="315"/>
    <s v=" Yeezy"/>
    <n v="265"/>
    <n v="220"/>
    <d v="2018-06-30T00:00:00"/>
    <n v="10"/>
    <x v="14"/>
    <n v="1.2045454545454546"/>
    <x v="0"/>
    <x v="0"/>
    <s v="Zebra"/>
    <x v="1309"/>
  </r>
  <r>
    <x v="315"/>
    <s v=" Yeezy"/>
    <n v="270"/>
    <n v="220"/>
    <d v="2018-06-30T00:00:00"/>
    <n v="11"/>
    <x v="8"/>
    <n v="1.2272727272727273"/>
    <x v="0"/>
    <x v="0"/>
    <s v="Zebra"/>
    <x v="1265"/>
  </r>
  <r>
    <x v="315"/>
    <s v=" Yeezy"/>
    <n v="288"/>
    <n v="220"/>
    <d v="2018-06-30T00:00:00"/>
    <n v="4.5"/>
    <x v="0"/>
    <n v="1.3090909090909091"/>
    <x v="0"/>
    <x v="0"/>
    <s v="Zebra"/>
    <x v="1288"/>
  </r>
  <r>
    <x v="315"/>
    <s v=" Yeezy"/>
    <n v="251"/>
    <n v="220"/>
    <d v="2018-06-30T00:00:00"/>
    <n v="8"/>
    <x v="0"/>
    <n v="1.1409090909090909"/>
    <x v="0"/>
    <x v="0"/>
    <s v="Zebra"/>
    <x v="1267"/>
  </r>
  <r>
    <x v="315"/>
    <s v=" Yeezy"/>
    <n v="260"/>
    <n v="220"/>
    <d v="2018-06-30T00:00:00"/>
    <n v="10"/>
    <x v="17"/>
    <n v="1.1818181818181819"/>
    <x v="0"/>
    <x v="0"/>
    <s v="Zebra"/>
    <x v="1310"/>
  </r>
  <r>
    <x v="315"/>
    <s v=" Yeezy"/>
    <n v="265"/>
    <n v="220"/>
    <d v="2018-06-30T00:00:00"/>
    <n v="10"/>
    <x v="6"/>
    <n v="1.2045454545454546"/>
    <x v="0"/>
    <x v="0"/>
    <s v="Zebra"/>
    <x v="1309"/>
  </r>
  <r>
    <x v="315"/>
    <s v=" Yeezy"/>
    <n v="261"/>
    <n v="220"/>
    <d v="2018-06-30T00:00:00"/>
    <n v="7.5"/>
    <x v="16"/>
    <n v="1.1863636363636363"/>
    <x v="0"/>
    <x v="0"/>
    <s v="Zebra"/>
    <x v="1271"/>
  </r>
  <r>
    <x v="315"/>
    <s v=" Yeezy"/>
    <n v="290"/>
    <n v="220"/>
    <d v="2018-06-30T00:00:00"/>
    <n v="4.5"/>
    <x v="0"/>
    <n v="1.3181818181818181"/>
    <x v="0"/>
    <x v="0"/>
    <s v="Zebra"/>
    <x v="891"/>
  </r>
  <r>
    <x v="315"/>
    <s v=" Yeezy"/>
    <n v="269"/>
    <n v="220"/>
    <d v="2018-06-30T00:00:00"/>
    <n v="9.5"/>
    <x v="0"/>
    <n v="1.2227272727272727"/>
    <x v="0"/>
    <x v="0"/>
    <s v="Zebra"/>
    <x v="1308"/>
  </r>
  <r>
    <x v="315"/>
    <s v=" Yeezy"/>
    <n v="271"/>
    <n v="220"/>
    <d v="2018-06-30T00:00:00"/>
    <n v="12"/>
    <x v="15"/>
    <n v="1.2318181818181819"/>
    <x v="0"/>
    <x v="0"/>
    <s v="Zebra"/>
    <x v="1266"/>
  </r>
  <r>
    <x v="315"/>
    <s v=" Yeezy"/>
    <n v="266"/>
    <n v="220"/>
    <d v="2018-06-30T00:00:00"/>
    <n v="6"/>
    <x v="4"/>
    <n v="1.209090909090909"/>
    <x v="0"/>
    <x v="0"/>
    <s v="Zebra"/>
    <x v="1304"/>
  </r>
  <r>
    <x v="315"/>
    <s v=" Yeezy"/>
    <n v="256"/>
    <n v="220"/>
    <d v="2018-06-30T00:00:00"/>
    <n v="8.5"/>
    <x v="10"/>
    <n v="1.1636363636363636"/>
    <x v="0"/>
    <x v="0"/>
    <s v="Zebra"/>
    <x v="1272"/>
  </r>
  <r>
    <x v="315"/>
    <s v=" Yeezy"/>
    <n v="270"/>
    <n v="220"/>
    <d v="2018-06-30T00:00:00"/>
    <n v="11.5"/>
    <x v="28"/>
    <n v="1.2272727272727273"/>
    <x v="0"/>
    <x v="0"/>
    <s v="Zebra"/>
    <x v="1265"/>
  </r>
  <r>
    <x v="315"/>
    <s v=" Yeezy"/>
    <n v="270"/>
    <n v="220"/>
    <d v="2018-06-30T00:00:00"/>
    <n v="9.5"/>
    <x v="8"/>
    <n v="1.2272727272727273"/>
    <x v="0"/>
    <x v="0"/>
    <s v="Zebra"/>
    <x v="1265"/>
  </r>
  <r>
    <x v="315"/>
    <s v=" Yeezy"/>
    <n v="257"/>
    <n v="220"/>
    <d v="2018-06-30T00:00:00"/>
    <n v="10"/>
    <x v="0"/>
    <n v="1.1681818181818182"/>
    <x v="0"/>
    <x v="0"/>
    <s v="Zebra"/>
    <x v="1318"/>
  </r>
  <r>
    <x v="315"/>
    <s v=" Yeezy"/>
    <n v="276"/>
    <n v="220"/>
    <d v="2018-06-30T00:00:00"/>
    <n v="6.5"/>
    <x v="6"/>
    <n v="1.2545454545454546"/>
    <x v="0"/>
    <x v="0"/>
    <s v="Zebra"/>
    <x v="1289"/>
  </r>
  <r>
    <x v="315"/>
    <s v=" Yeezy"/>
    <n v="252"/>
    <n v="220"/>
    <d v="2018-06-30T00:00:00"/>
    <n v="9"/>
    <x v="10"/>
    <n v="1.1454545454545455"/>
    <x v="0"/>
    <x v="0"/>
    <s v="Zebra"/>
    <x v="1327"/>
  </r>
  <r>
    <x v="315"/>
    <s v=" Yeezy"/>
    <n v="271"/>
    <n v="220"/>
    <d v="2018-06-30T00:00:00"/>
    <n v="13"/>
    <x v="34"/>
    <n v="1.2318181818181819"/>
    <x v="0"/>
    <x v="0"/>
    <s v="Zebra"/>
    <x v="1266"/>
  </r>
  <r>
    <x v="315"/>
    <s v=" Yeezy"/>
    <n v="272"/>
    <n v="220"/>
    <d v="2018-06-30T00:00:00"/>
    <n v="11.5"/>
    <x v="3"/>
    <n v="1.2363636363636363"/>
    <x v="0"/>
    <x v="0"/>
    <s v="Zebra"/>
    <x v="1306"/>
  </r>
  <r>
    <x v="315"/>
    <s v=" Yeezy"/>
    <n v="265"/>
    <n v="220"/>
    <d v="2018-06-30T00:00:00"/>
    <n v="6"/>
    <x v="19"/>
    <n v="1.2045454545454546"/>
    <x v="0"/>
    <x v="0"/>
    <s v="Zebra"/>
    <x v="1309"/>
  </r>
  <r>
    <x v="315"/>
    <s v=" Yeezy"/>
    <n v="260"/>
    <n v="220"/>
    <d v="2018-06-30T00:00:00"/>
    <n v="10.5"/>
    <x v="4"/>
    <n v="1.1818181818181819"/>
    <x v="0"/>
    <x v="0"/>
    <s v="Zebra"/>
    <x v="1310"/>
  </r>
  <r>
    <x v="315"/>
    <s v=" Yeezy"/>
    <n v="270"/>
    <n v="220"/>
    <d v="2018-06-30T00:00:00"/>
    <n v="10.5"/>
    <x v="7"/>
    <n v="1.2272727272727273"/>
    <x v="0"/>
    <x v="0"/>
    <s v="Zebra"/>
    <x v="1265"/>
  </r>
  <r>
    <x v="315"/>
    <s v=" Yeezy"/>
    <n v="260"/>
    <n v="220"/>
    <d v="2018-06-30T00:00:00"/>
    <n v="10.5"/>
    <x v="0"/>
    <n v="1.1818181818181819"/>
    <x v="0"/>
    <x v="0"/>
    <s v="Zebra"/>
    <x v="1310"/>
  </r>
  <r>
    <x v="315"/>
    <s v=" Yeezy"/>
    <n v="255"/>
    <n v="220"/>
    <d v="2018-06-30T00:00:00"/>
    <n v="7"/>
    <x v="6"/>
    <n v="1.1590909090909092"/>
    <x v="0"/>
    <x v="0"/>
    <s v="Zebra"/>
    <x v="1317"/>
  </r>
  <r>
    <x v="315"/>
    <s v=" Yeezy"/>
    <n v="256"/>
    <n v="220"/>
    <d v="2018-06-30T00:00:00"/>
    <n v="10"/>
    <x v="16"/>
    <n v="1.1636363636363636"/>
    <x v="0"/>
    <x v="0"/>
    <s v="Zebra"/>
    <x v="1272"/>
  </r>
  <r>
    <x v="315"/>
    <s v=" Yeezy"/>
    <n v="267"/>
    <n v="220"/>
    <d v="2018-06-30T00:00:00"/>
    <n v="9.5"/>
    <x v="22"/>
    <n v="1.2136363636363636"/>
    <x v="0"/>
    <x v="0"/>
    <s v="Zebra"/>
    <x v="1305"/>
  </r>
  <r>
    <x v="315"/>
    <s v=" Yeezy"/>
    <n v="275"/>
    <n v="220"/>
    <d v="2018-06-30T00:00:00"/>
    <n v="5"/>
    <x v="8"/>
    <n v="1.25"/>
    <x v="0"/>
    <x v="0"/>
    <s v="Zebra"/>
    <x v="1281"/>
  </r>
  <r>
    <x v="315"/>
    <s v=" Yeezy"/>
    <n v="260"/>
    <n v="220"/>
    <d v="2018-06-30T00:00:00"/>
    <n v="6"/>
    <x v="10"/>
    <n v="1.1818181818181819"/>
    <x v="0"/>
    <x v="0"/>
    <s v="Zebra"/>
    <x v="1310"/>
  </r>
  <r>
    <x v="315"/>
    <s v=" Yeezy"/>
    <n v="265"/>
    <n v="220"/>
    <d v="2018-06-30T00:00:00"/>
    <n v="9.5"/>
    <x v="7"/>
    <n v="1.2045454545454546"/>
    <x v="0"/>
    <x v="0"/>
    <s v="Zebra"/>
    <x v="1309"/>
  </r>
  <r>
    <x v="315"/>
    <s v=" Yeezy"/>
    <n v="263"/>
    <n v="220"/>
    <d v="2018-06-30T00:00:00"/>
    <n v="8"/>
    <x v="28"/>
    <n v="1.1954545454545455"/>
    <x v="0"/>
    <x v="0"/>
    <s v="Zebra"/>
    <x v="1313"/>
  </r>
  <r>
    <x v="315"/>
    <s v=" Yeezy"/>
    <n v="299"/>
    <n v="220"/>
    <d v="2018-06-30T00:00:00"/>
    <n v="5.5"/>
    <x v="4"/>
    <n v="1.3590909090909091"/>
    <x v="0"/>
    <x v="0"/>
    <s v="Zebra"/>
    <x v="890"/>
  </r>
  <r>
    <x v="315"/>
    <s v=" Yeezy"/>
    <n v="264"/>
    <n v="220"/>
    <d v="2018-06-30T00:00:00"/>
    <n v="7"/>
    <x v="3"/>
    <n v="1.2"/>
    <x v="0"/>
    <x v="0"/>
    <s v="Zebra"/>
    <x v="1312"/>
  </r>
  <r>
    <x v="315"/>
    <s v=" Yeezy"/>
    <n v="267"/>
    <n v="220"/>
    <d v="2018-06-30T00:00:00"/>
    <n v="11"/>
    <x v="4"/>
    <n v="1.2136363636363636"/>
    <x v="0"/>
    <x v="0"/>
    <s v="Zebra"/>
    <x v="1305"/>
  </r>
  <r>
    <x v="315"/>
    <s v=" Yeezy"/>
    <n v="263"/>
    <n v="220"/>
    <d v="2018-06-30T00:00:00"/>
    <n v="9.5"/>
    <x v="16"/>
    <n v="1.1954545454545455"/>
    <x v="0"/>
    <x v="0"/>
    <s v="Zebra"/>
    <x v="1313"/>
  </r>
  <r>
    <x v="315"/>
    <s v=" Yeezy"/>
    <n v="260"/>
    <n v="220"/>
    <d v="2018-06-30T00:00:00"/>
    <n v="8"/>
    <x v="10"/>
    <n v="1.1818181818181819"/>
    <x v="0"/>
    <x v="0"/>
    <s v="Zebra"/>
    <x v="1310"/>
  </r>
  <r>
    <x v="315"/>
    <s v=" Yeezy"/>
    <n v="261"/>
    <n v="220"/>
    <d v="2018-06-30T00:00:00"/>
    <n v="11"/>
    <x v="16"/>
    <n v="1.1863636363636363"/>
    <x v="0"/>
    <x v="0"/>
    <s v="Zebra"/>
    <x v="1271"/>
  </r>
  <r>
    <x v="315"/>
    <s v=" Yeezy"/>
    <n v="260"/>
    <n v="220"/>
    <d v="2018-06-30T00:00:00"/>
    <n v="9"/>
    <x v="13"/>
    <n v="1.1818181818181819"/>
    <x v="0"/>
    <x v="0"/>
    <s v="Zebra"/>
    <x v="1310"/>
  </r>
  <r>
    <x v="315"/>
    <s v=" Yeezy"/>
    <n v="274"/>
    <n v="220"/>
    <d v="2018-06-30T00:00:00"/>
    <n v="5"/>
    <x v="3"/>
    <n v="1.2454545454545454"/>
    <x v="0"/>
    <x v="0"/>
    <s v="Zebra"/>
    <x v="1300"/>
  </r>
  <r>
    <x v="315"/>
    <s v=" Yeezy"/>
    <n v="260"/>
    <n v="220"/>
    <d v="2018-06-30T00:00:00"/>
    <n v="10"/>
    <x v="28"/>
    <n v="1.1818181818181819"/>
    <x v="0"/>
    <x v="0"/>
    <s v="Zebra"/>
    <x v="1310"/>
  </r>
  <r>
    <x v="315"/>
    <s v=" Yeezy"/>
    <n v="271"/>
    <n v="220"/>
    <d v="2018-06-30T00:00:00"/>
    <n v="12"/>
    <x v="17"/>
    <n v="1.2318181818181819"/>
    <x v="0"/>
    <x v="0"/>
    <s v="Zebra"/>
    <x v="1266"/>
  </r>
  <r>
    <x v="315"/>
    <s v=" Yeezy"/>
    <n v="271"/>
    <n v="220"/>
    <d v="2018-06-30T00:00:00"/>
    <n v="13"/>
    <x v="21"/>
    <n v="1.2318181818181819"/>
    <x v="0"/>
    <x v="0"/>
    <s v="Zebra"/>
    <x v="1266"/>
  </r>
  <r>
    <x v="315"/>
    <s v=" Yeezy"/>
    <n v="265"/>
    <n v="220"/>
    <d v="2018-06-30T00:00:00"/>
    <n v="11"/>
    <x v="3"/>
    <n v="1.2045454545454546"/>
    <x v="0"/>
    <x v="0"/>
    <s v="Zebra"/>
    <x v="1309"/>
  </r>
  <r>
    <x v="315"/>
    <s v=" Yeezy"/>
    <n v="260"/>
    <n v="220"/>
    <d v="2018-06-30T00:00:00"/>
    <n v="12"/>
    <x v="24"/>
    <n v="1.1818181818181819"/>
    <x v="0"/>
    <x v="0"/>
    <s v="Zebra"/>
    <x v="1310"/>
  </r>
  <r>
    <x v="315"/>
    <s v=" Yeezy"/>
    <n v="262"/>
    <n v="220"/>
    <d v="2018-06-30T00:00:00"/>
    <n v="9.5"/>
    <x v="0"/>
    <n v="1.1909090909090909"/>
    <x v="0"/>
    <x v="0"/>
    <s v="Zebra"/>
    <x v="1311"/>
  </r>
  <r>
    <x v="315"/>
    <s v=" Yeezy"/>
    <n v="268"/>
    <n v="220"/>
    <d v="2018-06-30T00:00:00"/>
    <n v="9.5"/>
    <x v="4"/>
    <n v="1.2181818181818183"/>
    <x v="0"/>
    <x v="0"/>
    <s v="Zebra"/>
    <x v="1307"/>
  </r>
  <r>
    <x v="315"/>
    <s v=" Yeezy"/>
    <n v="264"/>
    <n v="220"/>
    <d v="2018-06-30T00:00:00"/>
    <n v="10"/>
    <x v="0"/>
    <n v="1.2"/>
    <x v="0"/>
    <x v="0"/>
    <s v="Zebra"/>
    <x v="1312"/>
  </r>
  <r>
    <x v="315"/>
    <s v=" Yeezy"/>
    <n v="253"/>
    <n v="220"/>
    <d v="2018-06-30T00:00:00"/>
    <n v="9"/>
    <x v="43"/>
    <n v="1.1499999999999999"/>
    <x v="0"/>
    <x v="0"/>
    <s v="Zebra"/>
    <x v="1323"/>
  </r>
  <r>
    <x v="315"/>
    <s v=" Yeezy"/>
    <n v="270"/>
    <n v="220"/>
    <d v="2018-06-30T00:00:00"/>
    <n v="10.5"/>
    <x v="4"/>
    <n v="1.2272727272727273"/>
    <x v="0"/>
    <x v="0"/>
    <s v="Zebra"/>
    <x v="1265"/>
  </r>
  <r>
    <x v="315"/>
    <s v=" Yeezy"/>
    <n v="290"/>
    <n v="220"/>
    <d v="2018-06-30T00:00:00"/>
    <n v="4.5"/>
    <x v="13"/>
    <n v="1.3181818181818181"/>
    <x v="0"/>
    <x v="0"/>
    <s v="Zebra"/>
    <x v="891"/>
  </r>
  <r>
    <x v="315"/>
    <s v=" Yeezy"/>
    <n v="246"/>
    <n v="220"/>
    <d v="2018-06-30T00:00:00"/>
    <n v="7.5"/>
    <x v="4"/>
    <n v="1.1181818181818182"/>
    <x v="0"/>
    <x v="0"/>
    <s v="Zebra"/>
    <x v="1326"/>
  </r>
  <r>
    <x v="315"/>
    <s v=" Yeezy"/>
    <n v="265"/>
    <n v="220"/>
    <d v="2018-06-30T00:00:00"/>
    <n v="10"/>
    <x v="6"/>
    <n v="1.2045454545454546"/>
    <x v="0"/>
    <x v="0"/>
    <s v="Zebra"/>
    <x v="1309"/>
  </r>
  <r>
    <x v="315"/>
    <s v=" Yeezy"/>
    <n v="270"/>
    <n v="220"/>
    <d v="2018-06-30T00:00:00"/>
    <n v="10.5"/>
    <x v="36"/>
    <n v="1.2272727272727273"/>
    <x v="0"/>
    <x v="0"/>
    <s v="Zebra"/>
    <x v="1265"/>
  </r>
  <r>
    <x v="315"/>
    <s v=" Yeezy"/>
    <n v="252"/>
    <n v="220"/>
    <d v="2018-06-30T00:00:00"/>
    <n v="9"/>
    <x v="0"/>
    <n v="1.1454545454545455"/>
    <x v="0"/>
    <x v="0"/>
    <s v="Zebra"/>
    <x v="1327"/>
  </r>
  <r>
    <x v="315"/>
    <s v=" Yeezy"/>
    <n v="260"/>
    <n v="220"/>
    <d v="2018-06-30T00:00:00"/>
    <n v="9"/>
    <x v="6"/>
    <n v="1.1818181818181819"/>
    <x v="0"/>
    <x v="0"/>
    <s v="Zebra"/>
    <x v="1310"/>
  </r>
  <r>
    <x v="315"/>
    <s v=" Yeezy"/>
    <n v="250"/>
    <n v="220"/>
    <d v="2018-06-30T00:00:00"/>
    <n v="7.5"/>
    <x v="4"/>
    <n v="1.1363636363636365"/>
    <x v="0"/>
    <x v="0"/>
    <s v="Zebra"/>
    <x v="1322"/>
  </r>
  <r>
    <x v="315"/>
    <s v=" Yeezy"/>
    <n v="257"/>
    <n v="220"/>
    <d v="2018-06-30T00:00:00"/>
    <n v="8.5"/>
    <x v="4"/>
    <n v="1.1681818181818182"/>
    <x v="0"/>
    <x v="0"/>
    <s v="Zebra"/>
    <x v="1318"/>
  </r>
  <r>
    <x v="315"/>
    <s v=" Yeezy"/>
    <n v="268"/>
    <n v="220"/>
    <d v="2018-06-30T00:00:00"/>
    <n v="9.5"/>
    <x v="41"/>
    <n v="1.2181818181818183"/>
    <x v="0"/>
    <x v="0"/>
    <s v="Zebra"/>
    <x v="1307"/>
  </r>
  <r>
    <x v="315"/>
    <s v=" Yeezy"/>
    <n v="259"/>
    <n v="220"/>
    <d v="2018-06-30T00:00:00"/>
    <n v="8"/>
    <x v="40"/>
    <n v="1.1772727272727272"/>
    <x v="0"/>
    <x v="0"/>
    <s v="Zebra"/>
    <x v="1320"/>
  </r>
  <r>
    <x v="315"/>
    <s v=" Yeezy"/>
    <n v="268"/>
    <n v="220"/>
    <d v="2018-06-30T00:00:00"/>
    <n v="6"/>
    <x v="4"/>
    <n v="1.2181818181818183"/>
    <x v="0"/>
    <x v="0"/>
    <s v="Zebra"/>
    <x v="1307"/>
  </r>
  <r>
    <x v="315"/>
    <s v=" Yeezy"/>
    <n v="260"/>
    <n v="220"/>
    <d v="2018-06-30T00:00:00"/>
    <n v="6"/>
    <x v="0"/>
    <n v="1.1818181818181819"/>
    <x v="0"/>
    <x v="0"/>
    <s v="Zebra"/>
    <x v="1310"/>
  </r>
  <r>
    <x v="315"/>
    <s v=" Yeezy"/>
    <n v="268"/>
    <n v="220"/>
    <d v="2018-06-30T00:00:00"/>
    <n v="11"/>
    <x v="30"/>
    <n v="1.2181818181818183"/>
    <x v="0"/>
    <x v="0"/>
    <s v="White"/>
    <x v="1307"/>
  </r>
  <r>
    <x v="315"/>
    <s v=" Yeezy"/>
    <n v="263"/>
    <n v="220"/>
    <d v="2018-06-30T00:00:00"/>
    <n v="7"/>
    <x v="4"/>
    <n v="1.1954545454545455"/>
    <x v="0"/>
    <x v="0"/>
    <s v="White"/>
    <x v="1313"/>
  </r>
  <r>
    <x v="315"/>
    <s v=" Yeezy"/>
    <n v="260"/>
    <n v="220"/>
    <d v="2018-06-30T00:00:00"/>
    <n v="8"/>
    <x v="19"/>
    <n v="1.1818181818181819"/>
    <x v="0"/>
    <x v="0"/>
    <s v="White"/>
    <x v="1310"/>
  </r>
  <r>
    <x v="315"/>
    <s v=" Yeezy"/>
    <n v="293"/>
    <n v="220"/>
    <d v="2018-06-30T00:00:00"/>
    <n v="4.5"/>
    <x v="0"/>
    <n v="1.3318181818181818"/>
    <x v="0"/>
    <x v="0"/>
    <s v="Black"/>
    <x v="1276"/>
  </r>
  <r>
    <x v="315"/>
    <s v=" Yeezy"/>
    <n v="265"/>
    <n v="220"/>
    <d v="2018-06-30T00:00:00"/>
    <n v="11"/>
    <x v="17"/>
    <n v="1.2045454545454546"/>
    <x v="0"/>
    <x v="0"/>
    <s v="Black"/>
    <x v="1309"/>
  </r>
  <r>
    <x v="315"/>
    <s v=" Yeezy"/>
    <n v="273"/>
    <n v="220"/>
    <d v="2018-06-30T00:00:00"/>
    <n v="13"/>
    <x v="32"/>
    <n v="1.240909090909091"/>
    <x v="0"/>
    <x v="0"/>
    <s v="White"/>
    <x v="1299"/>
  </r>
  <r>
    <x v="316"/>
    <s v=" Yeezy"/>
    <n v="445"/>
    <n v="220"/>
    <d v="2017-11-25T00:00:00"/>
    <n v="13"/>
    <x v="0"/>
    <n v="2.0227272727272729"/>
    <x v="0"/>
    <x v="0"/>
    <s v="White"/>
    <x v="305"/>
  </r>
  <r>
    <x v="316"/>
    <s v=" Yeezy"/>
    <n v="392"/>
    <n v="220"/>
    <d v="2017-11-25T00:00:00"/>
    <n v="9"/>
    <x v="28"/>
    <n v="1.7818181818181817"/>
    <x v="0"/>
    <x v="0"/>
    <s v="White"/>
    <x v="733"/>
  </r>
  <r>
    <x v="316"/>
    <s v=" Yeezy"/>
    <n v="418"/>
    <n v="220"/>
    <d v="2017-11-25T00:00:00"/>
    <n v="12"/>
    <x v="0"/>
    <n v="1.9"/>
    <x v="0"/>
    <x v="0"/>
    <s v="White"/>
    <x v="407"/>
  </r>
  <r>
    <x v="316"/>
    <s v=" Yeezy"/>
    <n v="430"/>
    <n v="220"/>
    <d v="2017-11-25T00:00:00"/>
    <n v="11"/>
    <x v="0"/>
    <n v="1.9545454545454546"/>
    <x v="0"/>
    <x v="0"/>
    <s v="White"/>
    <x v="431"/>
  </r>
  <r>
    <x v="316"/>
    <s v=" Yeezy"/>
    <n v="420"/>
    <n v="220"/>
    <d v="2017-11-25T00:00:00"/>
    <n v="8"/>
    <x v="41"/>
    <n v="1.9090909090909092"/>
    <x v="0"/>
    <x v="0"/>
    <s v="Black"/>
    <x v="405"/>
  </r>
  <r>
    <x v="316"/>
    <s v=" Yeezy"/>
    <n v="400"/>
    <n v="220"/>
    <d v="2017-11-25T00:00:00"/>
    <n v="8.5"/>
    <x v="34"/>
    <n v="1.8181818181818181"/>
    <x v="0"/>
    <x v="0"/>
    <s v="Black"/>
    <x v="570"/>
  </r>
  <r>
    <x v="316"/>
    <s v=" Yeezy"/>
    <n v="395"/>
    <n v="220"/>
    <d v="2017-11-25T00:00:00"/>
    <n v="8.5"/>
    <x v="0"/>
    <n v="1.7954545454545454"/>
    <x v="0"/>
    <x v="0"/>
    <s v="Wolf"/>
    <x v="704"/>
  </r>
  <r>
    <x v="316"/>
    <s v=" Yeezy"/>
    <n v="395"/>
    <n v="220"/>
    <d v="2017-11-25T00:00:00"/>
    <n v="5"/>
    <x v="4"/>
    <n v="1.7954545454545454"/>
    <x v="0"/>
    <x v="0"/>
    <s v="Wolf"/>
    <x v="704"/>
  </r>
  <r>
    <x v="316"/>
    <s v=" Yeezy"/>
    <n v="415"/>
    <n v="220"/>
    <d v="2017-11-25T00:00:00"/>
    <n v="12"/>
    <x v="15"/>
    <n v="1.8863636363636365"/>
    <x v="0"/>
    <x v="0"/>
    <s v="White"/>
    <x v="406"/>
  </r>
  <r>
    <x v="316"/>
    <s v=" Yeezy"/>
    <n v="350"/>
    <n v="220"/>
    <d v="2017-12-16T00:00:00"/>
    <n v="9"/>
    <x v="0"/>
    <n v="1.5909090909090908"/>
    <x v="0"/>
    <x v="0"/>
    <s v="White"/>
    <x v="633"/>
  </r>
  <r>
    <x v="316"/>
    <s v=" Yeezy"/>
    <n v="395"/>
    <n v="220"/>
    <d v="2017-12-16T00:00:00"/>
    <n v="5"/>
    <x v="17"/>
    <n v="1.7954545454545454"/>
    <x v="0"/>
    <x v="0"/>
    <s v="Black"/>
    <x v="704"/>
  </r>
  <r>
    <x v="316"/>
    <s v=" Yeezy"/>
    <n v="340"/>
    <n v="220"/>
    <d v="2017-12-16T00:00:00"/>
    <n v="9"/>
    <x v="30"/>
    <n v="1.5454545454545454"/>
    <x v="0"/>
    <x v="0"/>
    <s v="Pink"/>
    <x v="773"/>
  </r>
  <r>
    <x v="316"/>
    <s v=" Yeezy"/>
    <n v="379"/>
    <n v="220"/>
    <d v="2017-12-16T00:00:00"/>
    <n v="11"/>
    <x v="29"/>
    <n v="1.7227272727272727"/>
    <x v="0"/>
    <x v="0"/>
    <s v="Pink"/>
    <x v="775"/>
  </r>
  <r>
    <x v="316"/>
    <s v=" Yeezy"/>
    <n v="370"/>
    <n v="220"/>
    <d v="2017-12-16T00:00:00"/>
    <n v="9.5"/>
    <x v="0"/>
    <n v="1.6818181818181819"/>
    <x v="0"/>
    <x v="0"/>
    <s v="Turtledove"/>
    <x v="738"/>
  </r>
  <r>
    <x v="316"/>
    <s v=" Yeezy"/>
    <n v="398"/>
    <n v="220"/>
    <d v="2017-12-16T00:00:00"/>
    <n v="5"/>
    <x v="0"/>
    <n v="1.8090909090909091"/>
    <x v="0"/>
    <x v="0"/>
    <s v="Beluga"/>
    <x v="735"/>
  </r>
  <r>
    <x v="316"/>
    <s v=" Yeezy"/>
    <n v="378"/>
    <n v="220"/>
    <d v="2017-12-16T00:00:00"/>
    <n v="10"/>
    <x v="4"/>
    <n v="1.7181818181818183"/>
    <x v="0"/>
    <x v="0"/>
    <s v="Beluga"/>
    <x v="777"/>
  </r>
  <r>
    <x v="316"/>
    <s v=" Yeezy"/>
    <n v="380"/>
    <n v="220"/>
    <d v="2017-12-16T00:00:00"/>
    <n v="10"/>
    <x v="10"/>
    <n v="1.7272727272727273"/>
    <x v="0"/>
    <x v="0"/>
    <s v="Beluga"/>
    <x v="694"/>
  </r>
  <r>
    <x v="316"/>
    <s v=" Yeezy"/>
    <n v="631"/>
    <n v="220"/>
    <d v="2016-12-17T00:00:00"/>
    <n v="9.5"/>
    <x v="13"/>
    <n v="2.8681818181818182"/>
    <x v="0"/>
    <x v="0"/>
    <s v="Beluga"/>
    <x v="174"/>
  </r>
  <r>
    <x v="316"/>
    <s v=" Yeezy"/>
    <n v="365"/>
    <n v="220"/>
    <d v="2017-04-29T00:00:00"/>
    <n v="10"/>
    <x v="0"/>
    <n v="1.6590909090909092"/>
    <x v="0"/>
    <x v="0"/>
    <s v="Beluga"/>
    <x v="744"/>
  </r>
  <r>
    <x v="316"/>
    <s v=" Yeezy"/>
    <n v="375"/>
    <n v="220"/>
    <d v="2017-04-29T00:00:00"/>
    <n v="12"/>
    <x v="20"/>
    <n v="1.7045454545454546"/>
    <x v="0"/>
    <x v="0"/>
    <s v="Beluga"/>
    <x v="692"/>
  </r>
  <r>
    <x v="316"/>
    <s v=" Yeezy"/>
    <n v="410"/>
    <n v="220"/>
    <d v="2017-04-29T00:00:00"/>
    <n v="13"/>
    <x v="7"/>
    <n v="1.8636363636363635"/>
    <x v="0"/>
    <x v="0"/>
    <s v="Beluga"/>
    <x v="581"/>
  </r>
  <r>
    <x v="316"/>
    <s v=" Yeezy"/>
    <n v="500"/>
    <n v="220"/>
    <d v="2017-04-29T00:00:00"/>
    <n v="5.5"/>
    <x v="0"/>
    <n v="2.2727272727272729"/>
    <x v="0"/>
    <x v="0"/>
    <s v="Blue"/>
    <x v="136"/>
  </r>
  <r>
    <x v="316"/>
    <s v=" Yeezy"/>
    <n v="367"/>
    <n v="220"/>
    <d v="2017-04-29T00:00:00"/>
    <n v="9.5"/>
    <x v="0"/>
    <n v="1.6681818181818182"/>
    <x v="0"/>
    <x v="0"/>
    <s v="Blue"/>
    <x v="723"/>
  </r>
  <r>
    <x v="316"/>
    <s v=" Yeezy"/>
    <n v="380"/>
    <n v="220"/>
    <d v="2017-04-29T00:00:00"/>
    <n v="8.5"/>
    <x v="4"/>
    <n v="1.7272727272727273"/>
    <x v="0"/>
    <x v="0"/>
    <s v="Blue"/>
    <x v="694"/>
  </r>
  <r>
    <x v="316"/>
    <s v=" Yeezy"/>
    <n v="355"/>
    <n v="220"/>
    <d v="2017-04-29T00:00:00"/>
    <n v="10"/>
    <x v="0"/>
    <n v="1.6136363636363635"/>
    <x v="0"/>
    <x v="0"/>
    <s v="Blue"/>
    <x v="771"/>
  </r>
  <r>
    <x v="316"/>
    <s v=" Yeezy"/>
    <n v="525"/>
    <n v="220"/>
    <d v="2017-04-29T00:00:00"/>
    <n v="6"/>
    <x v="21"/>
    <n v="2.3863636363636362"/>
    <x v="0"/>
    <x v="0"/>
    <s v="Blue"/>
    <x v="12"/>
  </r>
  <r>
    <x v="316"/>
    <s v=" Yeezy"/>
    <n v="525"/>
    <n v="220"/>
    <d v="2017-11-18T00:00:00"/>
    <n v="11.5"/>
    <x v="0"/>
    <n v="2.3863636363636362"/>
    <x v="0"/>
    <x v="0"/>
    <s v="Blue"/>
    <x v="12"/>
  </r>
  <r>
    <x v="316"/>
    <s v=" Yeezy"/>
    <n v="412"/>
    <n v="220"/>
    <d v="2017-11-18T00:00:00"/>
    <n v="4"/>
    <x v="4"/>
    <n v="1.8727272727272728"/>
    <x v="0"/>
    <x v="0"/>
    <s v="Blue"/>
    <x v="715"/>
  </r>
  <r>
    <x v="316"/>
    <s v=" Yeezy"/>
    <n v="453"/>
    <n v="220"/>
    <d v="2017-02-25T00:00:00"/>
    <n v="10"/>
    <x v="4"/>
    <n v="2.0590909090909091"/>
    <x v="0"/>
    <x v="0"/>
    <s v="Cream"/>
    <x v="671"/>
  </r>
  <r>
    <x v="316"/>
    <s v=" Yeezy"/>
    <n v="460"/>
    <n v="220"/>
    <d v="2017-02-25T00:00:00"/>
    <n v="9.5"/>
    <x v="4"/>
    <n v="2.0909090909090908"/>
    <x v="0"/>
    <x v="0"/>
    <s v="Cream"/>
    <x v="7"/>
  </r>
  <r>
    <x v="316"/>
    <s v=" Yeezy"/>
    <n v="445"/>
    <n v="220"/>
    <d v="2017-02-25T00:00:00"/>
    <n v="10.5"/>
    <x v="4"/>
    <n v="2.0227272727272729"/>
    <x v="0"/>
    <x v="0"/>
    <s v="Cream"/>
    <x v="305"/>
  </r>
  <r>
    <x v="316"/>
    <s v=" Yeezy"/>
    <n v="445"/>
    <n v="220"/>
    <d v="2017-02-25T00:00:00"/>
    <n v="10.5"/>
    <x v="0"/>
    <n v="2.0227272727272729"/>
    <x v="0"/>
    <x v="0"/>
    <s v="Cream"/>
    <x v="305"/>
  </r>
  <r>
    <x v="316"/>
    <s v=" Yeezy"/>
    <n v="438"/>
    <n v="220"/>
    <d v="2017-02-25T00:00:00"/>
    <n v="9"/>
    <x v="0"/>
    <n v="1.990909090909091"/>
    <x v="0"/>
    <x v="0"/>
    <s v="Cream"/>
    <x v="106"/>
  </r>
  <r>
    <x v="316"/>
    <s v="Off-White"/>
    <n v="660"/>
    <n v="190"/>
    <d v="2018-06-23T00:00:00"/>
    <n v="6.5"/>
    <x v="0"/>
    <n v="3.4736842105263159"/>
    <x v="1"/>
    <x v="4"/>
    <s v="Cream"/>
    <x v="2"/>
  </r>
  <r>
    <x v="316"/>
    <s v="Off-White"/>
    <n v="909"/>
    <n v="190"/>
    <d v="2018-06-23T00:00:00"/>
    <n v="8"/>
    <x v="12"/>
    <n v="4.7842105263157899"/>
    <x v="1"/>
    <x v="4"/>
    <s v="Cream"/>
    <x v="993"/>
  </r>
  <r>
    <x v="316"/>
    <s v="Off-White"/>
    <n v="700"/>
    <n v="190"/>
    <d v="2018-06-23T00:00:00"/>
    <n v="11"/>
    <x v="0"/>
    <n v="3.6842105263157894"/>
    <x v="1"/>
    <x v="4"/>
    <s v="Cream"/>
    <x v="287"/>
  </r>
  <r>
    <x v="316"/>
    <s v="Off-White"/>
    <n v="785"/>
    <n v="190"/>
    <d v="2018-06-23T00:00:00"/>
    <n v="10"/>
    <x v="4"/>
    <n v="4.1315789473684212"/>
    <x v="1"/>
    <x v="4"/>
    <s v="Cream"/>
    <x v="60"/>
  </r>
  <r>
    <x v="316"/>
    <s v="Off-White"/>
    <n v="715"/>
    <n v="190"/>
    <d v="2018-06-23T00:00:00"/>
    <n v="10.5"/>
    <x v="7"/>
    <n v="3.763157894736842"/>
    <x v="1"/>
    <x v="4"/>
    <s v="Cream"/>
    <x v="173"/>
  </r>
  <r>
    <x v="316"/>
    <s v="Off-White"/>
    <n v="711"/>
    <n v="190"/>
    <d v="2018-06-23T00:00:00"/>
    <n v="5.5"/>
    <x v="0"/>
    <n v="3.7421052631578946"/>
    <x v="1"/>
    <x v="4"/>
    <s v="Cream"/>
    <x v="848"/>
  </r>
  <r>
    <x v="316"/>
    <s v="Off-White"/>
    <n v="700"/>
    <n v="190"/>
    <d v="2018-06-23T00:00:00"/>
    <n v="12"/>
    <x v="4"/>
    <n v="3.6842105263157894"/>
    <x v="1"/>
    <x v="4"/>
    <s v="Cream"/>
    <x v="287"/>
  </r>
  <r>
    <x v="316"/>
    <s v="Off-White"/>
    <n v="760"/>
    <n v="190"/>
    <d v="2018-06-23T00:00:00"/>
    <n v="11.5"/>
    <x v="17"/>
    <n v="4"/>
    <x v="1"/>
    <x v="4"/>
    <s v="Cream"/>
    <x v="77"/>
  </r>
  <r>
    <x v="316"/>
    <s v="Off-White"/>
    <n v="663"/>
    <n v="190"/>
    <d v="2018-06-23T00:00:00"/>
    <n v="7"/>
    <x v="10"/>
    <n v="3.4894736842105263"/>
    <x v="1"/>
    <x v="4"/>
    <s v="Cream"/>
    <x v="1238"/>
  </r>
  <r>
    <x v="316"/>
    <s v="Off-White"/>
    <n v="720"/>
    <n v="190"/>
    <d v="2018-06-23T00:00:00"/>
    <n v="11"/>
    <x v="4"/>
    <n v="3.7894736842105261"/>
    <x v="1"/>
    <x v="4"/>
    <s v="Cream"/>
    <x v="37"/>
  </r>
  <r>
    <x v="316"/>
    <s v="Off-White"/>
    <n v="695"/>
    <n v="190"/>
    <d v="2018-06-23T00:00:00"/>
    <n v="11"/>
    <x v="7"/>
    <n v="3.6578947368421053"/>
    <x v="1"/>
    <x v="4"/>
    <s v="Cream"/>
    <x v="294"/>
  </r>
  <r>
    <x v="316"/>
    <s v="Off-White"/>
    <n v="785"/>
    <n v="190"/>
    <d v="2018-06-23T00:00:00"/>
    <n v="5"/>
    <x v="0"/>
    <n v="4.1315789473684212"/>
    <x v="1"/>
    <x v="4"/>
    <s v="Cream"/>
    <x v="60"/>
  </r>
  <r>
    <x v="316"/>
    <s v="Off-White"/>
    <n v="770"/>
    <n v="190"/>
    <d v="2018-06-23T00:00:00"/>
    <n v="10"/>
    <x v="0"/>
    <n v="4.0526315789473681"/>
    <x v="1"/>
    <x v="4"/>
    <s v="Cream"/>
    <x v="24"/>
  </r>
  <r>
    <x v="316"/>
    <s v="Off-White"/>
    <n v="692"/>
    <n v="190"/>
    <d v="2018-06-23T00:00:00"/>
    <n v="11"/>
    <x v="0"/>
    <n v="3.642105263157895"/>
    <x v="1"/>
    <x v="4"/>
    <s v="Cream"/>
    <x v="135"/>
  </r>
  <r>
    <x v="316"/>
    <s v="Off-White"/>
    <n v="1400"/>
    <n v="190"/>
    <d v="2018-03-03T00:00:00"/>
    <n v="12"/>
    <x v="0"/>
    <n v="7.3684210526315788"/>
    <x v="1"/>
    <x v="4"/>
    <s v="Cream"/>
    <x v="496"/>
  </r>
  <r>
    <x v="316"/>
    <s v="Off-White"/>
    <n v="1550"/>
    <n v="190"/>
    <d v="2018-03-03T00:00:00"/>
    <n v="15"/>
    <x v="23"/>
    <n v="8.1578947368421044"/>
    <x v="1"/>
    <x v="4"/>
    <s v="Cream"/>
    <x v="487"/>
  </r>
  <r>
    <x v="316"/>
    <s v="Off-White"/>
    <n v="1401"/>
    <n v="190"/>
    <d v="2018-03-03T00:00:00"/>
    <n v="12"/>
    <x v="26"/>
    <n v="7.3736842105263154"/>
    <x v="1"/>
    <x v="4"/>
    <s v="Cream"/>
    <x v="508"/>
  </r>
  <r>
    <x v="316"/>
    <s v="Off-White"/>
    <n v="880"/>
    <n v="190"/>
    <d v="2017-11-01T00:00:00"/>
    <n v="9.5"/>
    <x v="4"/>
    <n v="4.6315789473684212"/>
    <x v="1"/>
    <x v="1"/>
    <s v="Cream"/>
    <x v="112"/>
  </r>
  <r>
    <x v="316"/>
    <s v="Off-White"/>
    <n v="1600"/>
    <n v="160"/>
    <d v="2017-09-09T00:00:00"/>
    <n v="10"/>
    <x v="0"/>
    <n v="10"/>
    <x v="1"/>
    <x v="2"/>
    <s v="Cream"/>
    <x v="96"/>
  </r>
  <r>
    <x v="316"/>
    <s v="Off-White"/>
    <n v="1015"/>
    <n v="160"/>
    <d v="2018-07-27T00:00:00"/>
    <n v="9"/>
    <x v="4"/>
    <n v="6.34375"/>
    <x v="1"/>
    <x v="2"/>
    <s v="Cream"/>
    <x v="3"/>
  </r>
  <r>
    <x v="316"/>
    <s v="Off-White"/>
    <n v="1089"/>
    <n v="160"/>
    <d v="2018-08-03T00:00:00"/>
    <n v="7"/>
    <x v="4"/>
    <n v="6.8062500000000004"/>
    <x v="1"/>
    <x v="2"/>
    <s v="Cream"/>
    <x v="470"/>
  </r>
  <r>
    <x v="316"/>
    <s v="Off-White"/>
    <n v="1088"/>
    <n v="160"/>
    <d v="2018-08-03T00:00:00"/>
    <n v="7"/>
    <x v="4"/>
    <n v="6.8"/>
    <x v="1"/>
    <x v="2"/>
    <s v="Cream"/>
    <x v="1329"/>
  </r>
  <r>
    <x v="316"/>
    <s v="Off-White"/>
    <n v="560"/>
    <n v="250"/>
    <d v="2018-04-14T00:00:00"/>
    <n v="9"/>
    <x v="28"/>
    <n v="2.2400000000000002"/>
    <x v="1"/>
    <x v="3"/>
    <s v="Cream"/>
    <x v="57"/>
  </r>
  <r>
    <x v="316"/>
    <s v="Off-White"/>
    <n v="570"/>
    <n v="250"/>
    <d v="2018-04-14T00:00:00"/>
    <n v="10"/>
    <x v="4"/>
    <n v="2.2799999999999998"/>
    <x v="1"/>
    <x v="3"/>
    <s v="Cream"/>
    <x v="254"/>
  </r>
  <r>
    <x v="316"/>
    <s v="Off-White"/>
    <n v="590"/>
    <n v="250"/>
    <d v="2018-03-30T00:00:00"/>
    <n v="10"/>
    <x v="8"/>
    <n v="2.36"/>
    <x v="1"/>
    <x v="3"/>
    <s v="Cream"/>
    <x v="268"/>
  </r>
  <r>
    <x v="316"/>
    <s v="Off-White"/>
    <n v="668"/>
    <n v="250"/>
    <d v="2018-03-30T00:00:00"/>
    <n v="12"/>
    <x v="3"/>
    <n v="2.6720000000000002"/>
    <x v="1"/>
    <x v="3"/>
    <s v="Cream"/>
    <x v="433"/>
  </r>
  <r>
    <x v="316"/>
    <s v="Off-White"/>
    <n v="1040"/>
    <n v="130"/>
    <d v="2017-09-09T00:00:00"/>
    <n v="10"/>
    <x v="4"/>
    <n v="8"/>
    <x v="1"/>
    <x v="5"/>
    <s v="Cream"/>
    <x v="347"/>
  </r>
  <r>
    <x v="316"/>
    <s v="Off-White"/>
    <n v="373"/>
    <n v="200"/>
    <d v="2018-06-14T00:00:00"/>
    <n v="13"/>
    <x v="0"/>
    <n v="1.865"/>
    <x v="1"/>
    <x v="8"/>
    <s v="Cream"/>
    <x v="706"/>
  </r>
  <r>
    <x v="316"/>
    <s v="Off-White"/>
    <n v="379"/>
    <n v="200"/>
    <d v="2018-06-14T00:00:00"/>
    <n v="12"/>
    <x v="0"/>
    <n v="1.895"/>
    <x v="1"/>
    <x v="8"/>
    <s v="Cream"/>
    <x v="631"/>
  </r>
  <r>
    <x v="316"/>
    <s v="Off-White"/>
    <n v="360"/>
    <n v="200"/>
    <d v="2018-06-14T00:00:00"/>
    <n v="14"/>
    <x v="15"/>
    <n v="1.8"/>
    <x v="1"/>
    <x v="8"/>
    <s v="Cream"/>
    <x v="694"/>
  </r>
  <r>
    <x v="316"/>
    <s v="Off-White"/>
    <n v="284"/>
    <n v="200"/>
    <d v="2018-06-14T00:00:00"/>
    <n v="9.5"/>
    <x v="17"/>
    <n v="1.42"/>
    <x v="1"/>
    <x v="8"/>
    <s v="Cream"/>
    <x v="908"/>
  </r>
  <r>
    <x v="316"/>
    <s v="Off-White"/>
    <n v="280"/>
    <n v="200"/>
    <d v="2018-06-14T00:00:00"/>
    <n v="8"/>
    <x v="4"/>
    <n v="1.4"/>
    <x v="1"/>
    <x v="8"/>
    <s v="Cream"/>
    <x v="886"/>
  </r>
  <r>
    <x v="316"/>
    <s v="Off-White"/>
    <n v="275"/>
    <n v="200"/>
    <d v="2018-06-14T00:00:00"/>
    <n v="9.5"/>
    <x v="10"/>
    <n v="1.375"/>
    <x v="1"/>
    <x v="8"/>
    <s v="Cream"/>
    <x v="1203"/>
  </r>
  <r>
    <x v="316"/>
    <s v="Off-White"/>
    <n v="280"/>
    <n v="200"/>
    <d v="2018-06-14T00:00:00"/>
    <n v="9.5"/>
    <x v="3"/>
    <n v="1.4"/>
    <x v="1"/>
    <x v="8"/>
    <s v="Cream"/>
    <x v="886"/>
  </r>
  <r>
    <x v="316"/>
    <s v=" Yeezy"/>
    <n v="289"/>
    <n v="220"/>
    <d v="2018-06-30T00:00:00"/>
    <n v="6.5"/>
    <x v="3"/>
    <n v="1.3136363636363637"/>
    <x v="0"/>
    <x v="0"/>
    <s v="Sesame"/>
    <x v="1283"/>
  </r>
  <r>
    <x v="316"/>
    <s v=" Yeezy"/>
    <n v="270"/>
    <n v="220"/>
    <d v="2018-06-30T00:00:00"/>
    <n v="10.5"/>
    <x v="0"/>
    <n v="1.2272727272727273"/>
    <x v="0"/>
    <x v="0"/>
    <s v="Sesame"/>
    <x v="1265"/>
  </r>
  <r>
    <x v="316"/>
    <s v=" Yeezy"/>
    <n v="262"/>
    <n v="220"/>
    <d v="2018-06-30T00:00:00"/>
    <n v="10"/>
    <x v="16"/>
    <n v="1.1909090909090909"/>
    <x v="0"/>
    <x v="0"/>
    <s v="Sesame"/>
    <x v="1311"/>
  </r>
  <r>
    <x v="316"/>
    <s v=" Yeezy"/>
    <n v="264"/>
    <n v="220"/>
    <d v="2018-06-30T00:00:00"/>
    <n v="7.5"/>
    <x v="28"/>
    <n v="1.2"/>
    <x v="0"/>
    <x v="0"/>
    <s v="Sesame"/>
    <x v="1312"/>
  </r>
  <r>
    <x v="316"/>
    <s v=" Yeezy"/>
    <n v="265"/>
    <n v="220"/>
    <d v="2018-06-30T00:00:00"/>
    <n v="11.5"/>
    <x v="4"/>
    <n v="1.2045454545454546"/>
    <x v="0"/>
    <x v="0"/>
    <s v="Sesame"/>
    <x v="1309"/>
  </r>
  <r>
    <x v="316"/>
    <s v=" Yeezy"/>
    <n v="264"/>
    <n v="220"/>
    <d v="2018-06-30T00:00:00"/>
    <n v="9.5"/>
    <x v="0"/>
    <n v="1.2"/>
    <x v="0"/>
    <x v="0"/>
    <s v="Sesame"/>
    <x v="1312"/>
  </r>
  <r>
    <x v="316"/>
    <s v=" Yeezy"/>
    <n v="304"/>
    <n v="220"/>
    <d v="2018-06-30T00:00:00"/>
    <n v="5.5"/>
    <x v="7"/>
    <n v="1.3818181818181818"/>
    <x v="0"/>
    <x v="0"/>
    <s v="Sesame"/>
    <x v="908"/>
  </r>
  <r>
    <x v="316"/>
    <s v=" Yeezy"/>
    <n v="290"/>
    <n v="220"/>
    <d v="2018-06-30T00:00:00"/>
    <n v="4.5"/>
    <x v="43"/>
    <n v="1.3181818181818181"/>
    <x v="0"/>
    <x v="0"/>
    <s v="Sesame"/>
    <x v="891"/>
  </r>
  <r>
    <x v="316"/>
    <s v=" Yeezy"/>
    <n v="272"/>
    <n v="220"/>
    <d v="2018-06-30T00:00:00"/>
    <n v="12"/>
    <x v="6"/>
    <n v="1.2363636363636363"/>
    <x v="0"/>
    <x v="0"/>
    <s v="Sesame"/>
    <x v="1306"/>
  </r>
  <r>
    <x v="316"/>
    <s v=" Yeezy"/>
    <n v="262"/>
    <n v="220"/>
    <d v="2018-06-30T00:00:00"/>
    <n v="9"/>
    <x v="16"/>
    <n v="1.1909090909090909"/>
    <x v="0"/>
    <x v="0"/>
    <s v="Sesame"/>
    <x v="1311"/>
  </r>
  <r>
    <x v="316"/>
    <s v=" Yeezy"/>
    <n v="258"/>
    <n v="220"/>
    <d v="2018-06-30T00:00:00"/>
    <n v="9"/>
    <x v="0"/>
    <n v="1.1727272727272726"/>
    <x v="0"/>
    <x v="0"/>
    <s v="Sesame"/>
    <x v="1314"/>
  </r>
  <r>
    <x v="316"/>
    <s v=" Yeezy"/>
    <n v="271"/>
    <n v="220"/>
    <d v="2018-06-30T00:00:00"/>
    <n v="5"/>
    <x v="10"/>
    <n v="1.2318181818181819"/>
    <x v="0"/>
    <x v="0"/>
    <s v="Sesame"/>
    <x v="1266"/>
  </r>
  <r>
    <x v="316"/>
    <s v=" Yeezy"/>
    <n v="270"/>
    <n v="220"/>
    <d v="2018-06-30T00:00:00"/>
    <n v="6"/>
    <x v="20"/>
    <n v="1.2272727272727273"/>
    <x v="0"/>
    <x v="0"/>
    <s v="Sesame"/>
    <x v="1265"/>
  </r>
  <r>
    <x v="316"/>
    <s v=" Yeezy"/>
    <n v="302"/>
    <n v="220"/>
    <d v="2018-06-30T00:00:00"/>
    <n v="5.5"/>
    <x v="20"/>
    <n v="1.3727272727272728"/>
    <x v="0"/>
    <x v="0"/>
    <s v="Sesame"/>
    <x v="830"/>
  </r>
  <r>
    <x v="316"/>
    <s v=" Yeezy"/>
    <n v="255"/>
    <n v="220"/>
    <d v="2018-06-30T00:00:00"/>
    <n v="9"/>
    <x v="9"/>
    <n v="1.1590909090909092"/>
    <x v="0"/>
    <x v="0"/>
    <s v="Sesame"/>
    <x v="1317"/>
  </r>
  <r>
    <x v="316"/>
    <s v=" Yeezy"/>
    <n v="258"/>
    <n v="220"/>
    <d v="2018-06-30T00:00:00"/>
    <n v="4"/>
    <x v="4"/>
    <n v="1.1727272727272726"/>
    <x v="0"/>
    <x v="0"/>
    <s v="Sesame"/>
    <x v="1314"/>
  </r>
  <r>
    <x v="316"/>
    <s v=" Yeezy"/>
    <n v="264"/>
    <n v="220"/>
    <d v="2018-06-30T00:00:00"/>
    <n v="8.5"/>
    <x v="3"/>
    <n v="1.2"/>
    <x v="0"/>
    <x v="0"/>
    <s v="Sesame"/>
    <x v="1312"/>
  </r>
  <r>
    <x v="316"/>
    <s v=" Yeezy"/>
    <n v="255"/>
    <n v="220"/>
    <d v="2018-06-30T00:00:00"/>
    <n v="9"/>
    <x v="10"/>
    <n v="1.1590909090909092"/>
    <x v="0"/>
    <x v="0"/>
    <s v="Sesame"/>
    <x v="1317"/>
  </r>
  <r>
    <x v="316"/>
    <s v=" Yeezy"/>
    <n v="265"/>
    <n v="220"/>
    <d v="2018-06-30T00:00:00"/>
    <n v="8.5"/>
    <x v="6"/>
    <n v="1.2045454545454546"/>
    <x v="0"/>
    <x v="0"/>
    <s v="Sesame"/>
    <x v="1309"/>
  </r>
  <r>
    <x v="316"/>
    <s v=" Yeezy"/>
    <n v="266"/>
    <n v="220"/>
    <d v="2018-06-30T00:00:00"/>
    <n v="10.5"/>
    <x v="8"/>
    <n v="1.209090909090909"/>
    <x v="0"/>
    <x v="0"/>
    <s v="Sesame"/>
    <x v="1304"/>
  </r>
  <r>
    <x v="316"/>
    <s v=" Yeezy"/>
    <n v="261"/>
    <n v="220"/>
    <d v="2018-06-30T00:00:00"/>
    <n v="9"/>
    <x v="10"/>
    <n v="1.1863636363636363"/>
    <x v="0"/>
    <x v="0"/>
    <s v="Sesame"/>
    <x v="1271"/>
  </r>
  <r>
    <x v="316"/>
    <s v=" Yeezy"/>
    <n v="265"/>
    <n v="220"/>
    <d v="2018-06-30T00:00:00"/>
    <n v="9.5"/>
    <x v="0"/>
    <n v="1.2045454545454546"/>
    <x v="0"/>
    <x v="0"/>
    <s v="Sesame"/>
    <x v="1309"/>
  </r>
  <r>
    <x v="316"/>
    <s v=" Yeezy"/>
    <n v="261"/>
    <n v="220"/>
    <d v="2018-06-30T00:00:00"/>
    <n v="10"/>
    <x v="4"/>
    <n v="1.1863636363636363"/>
    <x v="0"/>
    <x v="0"/>
    <s v="Sesame"/>
    <x v="1271"/>
  </r>
  <r>
    <x v="316"/>
    <s v=" Yeezy"/>
    <n v="264"/>
    <n v="220"/>
    <d v="2018-06-30T00:00:00"/>
    <n v="8.5"/>
    <x v="4"/>
    <n v="1.2"/>
    <x v="0"/>
    <x v="0"/>
    <s v="Sesame"/>
    <x v="1312"/>
  </r>
  <r>
    <x v="316"/>
    <s v=" Yeezy"/>
    <n v="268"/>
    <n v="220"/>
    <d v="2018-06-30T00:00:00"/>
    <n v="12"/>
    <x v="7"/>
    <n v="1.2181818181818183"/>
    <x v="0"/>
    <x v="0"/>
    <s v="Sesame"/>
    <x v="1307"/>
  </r>
  <r>
    <x v="316"/>
    <s v=" Yeezy"/>
    <n v="271"/>
    <n v="220"/>
    <d v="2018-06-30T00:00:00"/>
    <n v="5"/>
    <x v="10"/>
    <n v="1.2318181818181819"/>
    <x v="0"/>
    <x v="0"/>
    <s v="Sesame"/>
    <x v="1266"/>
  </r>
  <r>
    <x v="316"/>
    <s v=" Yeezy"/>
    <n v="255"/>
    <n v="220"/>
    <d v="2018-06-30T00:00:00"/>
    <n v="9"/>
    <x v="4"/>
    <n v="1.1590909090909092"/>
    <x v="0"/>
    <x v="0"/>
    <s v="Sesame"/>
    <x v="1317"/>
  </r>
  <r>
    <x v="316"/>
    <s v=" Yeezy"/>
    <n v="270"/>
    <n v="220"/>
    <d v="2018-06-30T00:00:00"/>
    <n v="12"/>
    <x v="5"/>
    <n v="1.2272727272727273"/>
    <x v="0"/>
    <x v="0"/>
    <s v="Sesame"/>
    <x v="1265"/>
  </r>
  <r>
    <x v="316"/>
    <s v=" Yeezy"/>
    <n v="263"/>
    <n v="220"/>
    <d v="2018-06-30T00:00:00"/>
    <n v="6"/>
    <x v="7"/>
    <n v="1.1954545454545455"/>
    <x v="0"/>
    <x v="0"/>
    <s v="Sesame"/>
    <x v="1313"/>
  </r>
  <r>
    <x v="316"/>
    <s v=" Yeezy"/>
    <n v="298"/>
    <n v="220"/>
    <d v="2018-06-30T00:00:00"/>
    <n v="5.5"/>
    <x v="16"/>
    <n v="1.3545454545454545"/>
    <x v="0"/>
    <x v="0"/>
    <s v="Sesame"/>
    <x v="1268"/>
  </r>
  <r>
    <x v="316"/>
    <s v=" Yeezy"/>
    <n v="270"/>
    <n v="220"/>
    <d v="2018-06-30T00:00:00"/>
    <n v="11.5"/>
    <x v="8"/>
    <n v="1.2272727272727273"/>
    <x v="0"/>
    <x v="0"/>
    <s v="Sesame"/>
    <x v="1265"/>
  </r>
  <r>
    <x v="316"/>
    <s v=" Yeezy"/>
    <n v="260"/>
    <n v="220"/>
    <d v="2018-06-30T00:00:00"/>
    <n v="8.5"/>
    <x v="4"/>
    <n v="1.1818181818181819"/>
    <x v="0"/>
    <x v="0"/>
    <s v="Sesame"/>
    <x v="1310"/>
  </r>
  <r>
    <x v="316"/>
    <s v=" Yeezy"/>
    <n v="266"/>
    <n v="220"/>
    <d v="2018-06-30T00:00:00"/>
    <n v="12"/>
    <x v="28"/>
    <n v="1.209090909090909"/>
    <x v="0"/>
    <x v="0"/>
    <s v="Sesame"/>
    <x v="1304"/>
  </r>
  <r>
    <x v="316"/>
    <s v=" Yeezy"/>
    <n v="260"/>
    <n v="220"/>
    <d v="2018-06-30T00:00:00"/>
    <n v="4"/>
    <x v="8"/>
    <n v="1.1818181818181819"/>
    <x v="0"/>
    <x v="0"/>
    <s v="Sesame"/>
    <x v="1310"/>
  </r>
  <r>
    <x v="316"/>
    <s v=" Yeezy"/>
    <n v="253"/>
    <n v="220"/>
    <d v="2018-06-30T00:00:00"/>
    <n v="9"/>
    <x v="10"/>
    <n v="1.1499999999999999"/>
    <x v="0"/>
    <x v="0"/>
    <s v="Sesame"/>
    <x v="1323"/>
  </r>
  <r>
    <x v="316"/>
    <s v=" Yeezy"/>
    <n v="268"/>
    <n v="220"/>
    <d v="2018-06-30T00:00:00"/>
    <n v="9.5"/>
    <x v="4"/>
    <n v="1.2181818181818183"/>
    <x v="0"/>
    <x v="0"/>
    <s v="Sesame"/>
    <x v="1307"/>
  </r>
  <r>
    <x v="316"/>
    <s v=" Yeezy"/>
    <n v="255"/>
    <n v="220"/>
    <d v="2018-06-30T00:00:00"/>
    <n v="9"/>
    <x v="0"/>
    <n v="1.1590909090909092"/>
    <x v="0"/>
    <x v="0"/>
    <s v="Sesame"/>
    <x v="1317"/>
  </r>
  <r>
    <x v="316"/>
    <s v=" Yeezy"/>
    <n v="271"/>
    <n v="220"/>
    <d v="2018-06-30T00:00:00"/>
    <n v="5"/>
    <x v="10"/>
    <n v="1.2318181818181819"/>
    <x v="0"/>
    <x v="0"/>
    <s v="Sesame"/>
    <x v="1266"/>
  </r>
  <r>
    <x v="316"/>
    <s v=" Yeezy"/>
    <n v="260"/>
    <n v="220"/>
    <d v="2018-06-30T00:00:00"/>
    <n v="8.5"/>
    <x v="4"/>
    <n v="1.1818181818181819"/>
    <x v="0"/>
    <x v="0"/>
    <s v="Sesame"/>
    <x v="1310"/>
  </r>
  <r>
    <x v="316"/>
    <s v=" Yeezy"/>
    <n v="262"/>
    <n v="220"/>
    <d v="2018-06-30T00:00:00"/>
    <n v="8"/>
    <x v="10"/>
    <n v="1.1909090909090909"/>
    <x v="0"/>
    <x v="0"/>
    <s v="Sesame"/>
    <x v="1311"/>
  </r>
  <r>
    <x v="316"/>
    <s v=" Yeezy"/>
    <n v="271"/>
    <n v="220"/>
    <d v="2018-06-30T00:00:00"/>
    <n v="5"/>
    <x v="10"/>
    <n v="1.2318181818181819"/>
    <x v="0"/>
    <x v="0"/>
    <s v="Sesame"/>
    <x v="1266"/>
  </r>
  <r>
    <x v="316"/>
    <s v=" Yeezy"/>
    <n v="254"/>
    <n v="220"/>
    <d v="2018-06-30T00:00:00"/>
    <n v="4"/>
    <x v="4"/>
    <n v="1.1545454545454545"/>
    <x v="0"/>
    <x v="0"/>
    <s v="Sesame"/>
    <x v="1321"/>
  </r>
  <r>
    <x v="316"/>
    <s v=" Yeezy"/>
    <n v="270"/>
    <n v="220"/>
    <d v="2018-06-30T00:00:00"/>
    <n v="11"/>
    <x v="7"/>
    <n v="1.2272727272727273"/>
    <x v="0"/>
    <x v="0"/>
    <s v="Sesame"/>
    <x v="1265"/>
  </r>
  <r>
    <x v="316"/>
    <s v=" Yeezy"/>
    <n v="270"/>
    <n v="220"/>
    <d v="2018-06-30T00:00:00"/>
    <n v="13"/>
    <x v="10"/>
    <n v="1.2272727272727273"/>
    <x v="0"/>
    <x v="0"/>
    <s v="Sesame"/>
    <x v="1265"/>
  </r>
  <r>
    <x v="316"/>
    <s v=" Yeezy"/>
    <n v="260"/>
    <n v="220"/>
    <d v="2018-06-30T00:00:00"/>
    <n v="9"/>
    <x v="3"/>
    <n v="1.1818181818181819"/>
    <x v="0"/>
    <x v="0"/>
    <s v="Sesame"/>
    <x v="1310"/>
  </r>
  <r>
    <x v="316"/>
    <s v=" Yeezy"/>
    <n v="268"/>
    <n v="220"/>
    <d v="2018-06-30T00:00:00"/>
    <n v="12"/>
    <x v="3"/>
    <n v="1.2181818181818183"/>
    <x v="0"/>
    <x v="0"/>
    <s v="Sesame"/>
    <x v="1307"/>
  </r>
  <r>
    <x v="316"/>
    <s v=" Yeezy"/>
    <n v="270"/>
    <n v="220"/>
    <d v="2018-06-30T00:00:00"/>
    <n v="6"/>
    <x v="24"/>
    <n v="1.2272727272727273"/>
    <x v="0"/>
    <x v="0"/>
    <s v="Sesame"/>
    <x v="1265"/>
  </r>
  <r>
    <x v="316"/>
    <s v=" Yeezy"/>
    <n v="264"/>
    <n v="220"/>
    <d v="2018-06-30T00:00:00"/>
    <n v="8.5"/>
    <x v="6"/>
    <n v="1.2"/>
    <x v="0"/>
    <x v="0"/>
    <s v="Sesame"/>
    <x v="1312"/>
  </r>
  <r>
    <x v="316"/>
    <s v=" Yeezy"/>
    <n v="264"/>
    <n v="220"/>
    <d v="2018-06-30T00:00:00"/>
    <n v="8"/>
    <x v="30"/>
    <n v="1.2"/>
    <x v="0"/>
    <x v="0"/>
    <s v="Sesame"/>
    <x v="1312"/>
  </r>
  <r>
    <x v="316"/>
    <s v=" Yeezy"/>
    <n v="267"/>
    <n v="220"/>
    <d v="2018-06-30T00:00:00"/>
    <n v="6"/>
    <x v="0"/>
    <n v="1.2136363636363636"/>
    <x v="0"/>
    <x v="0"/>
    <s v="Sesame"/>
    <x v="1305"/>
  </r>
  <r>
    <x v="316"/>
    <s v=" Yeezy"/>
    <n v="272"/>
    <n v="220"/>
    <d v="2018-06-30T00:00:00"/>
    <n v="10.5"/>
    <x v="9"/>
    <n v="1.2363636363636363"/>
    <x v="0"/>
    <x v="0"/>
    <s v="Sesame"/>
    <x v="1306"/>
  </r>
  <r>
    <x v="316"/>
    <s v=" Yeezy"/>
    <n v="261"/>
    <n v="220"/>
    <d v="2018-06-30T00:00:00"/>
    <n v="10"/>
    <x v="8"/>
    <n v="1.1863636363636363"/>
    <x v="0"/>
    <x v="0"/>
    <s v="Sesame"/>
    <x v="1271"/>
  </r>
  <r>
    <x v="316"/>
    <s v=" Yeezy"/>
    <n v="262"/>
    <n v="220"/>
    <d v="2018-06-30T00:00:00"/>
    <n v="9.5"/>
    <x v="10"/>
    <n v="1.1909090909090909"/>
    <x v="0"/>
    <x v="0"/>
    <s v="Sesame"/>
    <x v="1311"/>
  </r>
  <r>
    <x v="316"/>
    <s v=" Yeezy"/>
    <n v="267"/>
    <n v="220"/>
    <d v="2018-06-30T00:00:00"/>
    <n v="11"/>
    <x v="0"/>
    <n v="1.2136363636363636"/>
    <x v="0"/>
    <x v="0"/>
    <s v="Sesame"/>
    <x v="1305"/>
  </r>
  <r>
    <x v="316"/>
    <s v=" Yeezy"/>
    <n v="270"/>
    <n v="220"/>
    <d v="2018-06-30T00:00:00"/>
    <n v="11"/>
    <x v="0"/>
    <n v="1.2272727272727273"/>
    <x v="0"/>
    <x v="0"/>
    <s v="Sesame"/>
    <x v="1265"/>
  </r>
  <r>
    <x v="316"/>
    <s v=" Yeezy"/>
    <n v="260"/>
    <n v="220"/>
    <d v="2018-06-30T00:00:00"/>
    <n v="9"/>
    <x v="4"/>
    <n v="1.1818181818181819"/>
    <x v="0"/>
    <x v="0"/>
    <s v="Sesame"/>
    <x v="1310"/>
  </r>
  <r>
    <x v="316"/>
    <s v=" Yeezy"/>
    <n v="255"/>
    <n v="220"/>
    <d v="2018-06-30T00:00:00"/>
    <n v="8"/>
    <x v="7"/>
    <n v="1.1590909090909092"/>
    <x v="0"/>
    <x v="0"/>
    <s v="Sesame"/>
    <x v="1317"/>
  </r>
  <r>
    <x v="316"/>
    <s v=" Yeezy"/>
    <n v="268"/>
    <n v="220"/>
    <d v="2018-06-30T00:00:00"/>
    <n v="9.5"/>
    <x v="4"/>
    <n v="1.2181818181818183"/>
    <x v="0"/>
    <x v="0"/>
    <s v="Sesame"/>
    <x v="1307"/>
  </r>
  <r>
    <x v="316"/>
    <s v=" Yeezy"/>
    <n v="270"/>
    <n v="220"/>
    <d v="2018-06-30T00:00:00"/>
    <n v="6"/>
    <x v="24"/>
    <n v="1.2272727272727273"/>
    <x v="0"/>
    <x v="0"/>
    <s v="Sesame"/>
    <x v="1265"/>
  </r>
  <r>
    <x v="316"/>
    <s v=" Yeezy"/>
    <n v="265"/>
    <n v="220"/>
    <d v="2018-06-30T00:00:00"/>
    <n v="6"/>
    <x v="36"/>
    <n v="1.2045454545454546"/>
    <x v="0"/>
    <x v="0"/>
    <s v="Sesame"/>
    <x v="1309"/>
  </r>
  <r>
    <x v="316"/>
    <s v=" Yeezy"/>
    <n v="272"/>
    <n v="220"/>
    <d v="2018-06-30T00:00:00"/>
    <n v="14"/>
    <x v="0"/>
    <n v="1.2363636363636363"/>
    <x v="0"/>
    <x v="0"/>
    <s v="Sesame"/>
    <x v="1306"/>
  </r>
  <r>
    <x v="316"/>
    <s v=" Yeezy"/>
    <n v="271"/>
    <n v="220"/>
    <d v="2018-06-30T00:00:00"/>
    <n v="11.5"/>
    <x v="6"/>
    <n v="1.2318181818181819"/>
    <x v="0"/>
    <x v="0"/>
    <s v="Sesame"/>
    <x v="1266"/>
  </r>
  <r>
    <x v="316"/>
    <s v=" Yeezy"/>
    <n v="266"/>
    <n v="220"/>
    <d v="2018-06-30T00:00:00"/>
    <n v="12"/>
    <x v="17"/>
    <n v="1.209090909090909"/>
    <x v="0"/>
    <x v="0"/>
    <s v="Sesame"/>
    <x v="1304"/>
  </r>
  <r>
    <x v="316"/>
    <s v=" Yeezy"/>
    <n v="264"/>
    <n v="220"/>
    <d v="2018-06-30T00:00:00"/>
    <n v="8.5"/>
    <x v="19"/>
    <n v="1.2"/>
    <x v="0"/>
    <x v="0"/>
    <s v="Sesame"/>
    <x v="1312"/>
  </r>
  <r>
    <x v="316"/>
    <s v=" Yeezy"/>
    <n v="260"/>
    <n v="220"/>
    <d v="2018-06-30T00:00:00"/>
    <n v="10"/>
    <x v="8"/>
    <n v="1.1818181818181819"/>
    <x v="0"/>
    <x v="0"/>
    <s v="Sesame"/>
    <x v="1310"/>
  </r>
  <r>
    <x v="316"/>
    <s v=" Yeezy"/>
    <n v="261"/>
    <n v="220"/>
    <d v="2018-06-30T00:00:00"/>
    <n v="9.5"/>
    <x v="7"/>
    <n v="1.1863636363636363"/>
    <x v="0"/>
    <x v="0"/>
    <s v="Sesame"/>
    <x v="1271"/>
  </r>
  <r>
    <x v="316"/>
    <s v=" Yeezy"/>
    <n v="269"/>
    <n v="220"/>
    <d v="2018-06-30T00:00:00"/>
    <n v="12"/>
    <x v="13"/>
    <n v="1.2227272727272727"/>
    <x v="0"/>
    <x v="0"/>
    <s v="Sesame"/>
    <x v="1308"/>
  </r>
  <r>
    <x v="316"/>
    <s v=" Yeezy"/>
    <n v="260"/>
    <n v="220"/>
    <d v="2018-06-30T00:00:00"/>
    <n v="9"/>
    <x v="8"/>
    <n v="1.1818181818181819"/>
    <x v="0"/>
    <x v="0"/>
    <s v="Sesame"/>
    <x v="1310"/>
  </r>
  <r>
    <x v="316"/>
    <s v=" Yeezy"/>
    <n v="266"/>
    <n v="220"/>
    <d v="2018-06-30T00:00:00"/>
    <n v="9.5"/>
    <x v="7"/>
    <n v="1.209090909090909"/>
    <x v="0"/>
    <x v="0"/>
    <s v="Sesame"/>
    <x v="1304"/>
  </r>
  <r>
    <x v="316"/>
    <s v=" Yeezy"/>
    <n v="261"/>
    <n v="220"/>
    <d v="2018-06-30T00:00:00"/>
    <n v="9"/>
    <x v="3"/>
    <n v="1.1863636363636363"/>
    <x v="0"/>
    <x v="0"/>
    <s v="Sesame"/>
    <x v="1271"/>
  </r>
  <r>
    <x v="316"/>
    <s v=" Yeezy"/>
    <n v="266"/>
    <n v="220"/>
    <d v="2018-06-30T00:00:00"/>
    <n v="10.5"/>
    <x v="21"/>
    <n v="1.209090909090909"/>
    <x v="0"/>
    <x v="0"/>
    <s v="Sesame"/>
    <x v="1304"/>
  </r>
  <r>
    <x v="316"/>
    <s v=" Yeezy"/>
    <n v="268"/>
    <n v="220"/>
    <d v="2018-06-30T00:00:00"/>
    <n v="11"/>
    <x v="4"/>
    <n v="1.2181818181818183"/>
    <x v="0"/>
    <x v="0"/>
    <s v="Sesame"/>
    <x v="1307"/>
  </r>
  <r>
    <x v="316"/>
    <s v=" Yeezy"/>
    <n v="260"/>
    <n v="220"/>
    <d v="2018-06-30T00:00:00"/>
    <n v="8.5"/>
    <x v="4"/>
    <n v="1.1818181818181819"/>
    <x v="0"/>
    <x v="0"/>
    <s v="Sesame"/>
    <x v="1310"/>
  </r>
  <r>
    <x v="316"/>
    <s v=" Yeezy"/>
    <n v="270"/>
    <n v="220"/>
    <d v="2018-06-30T00:00:00"/>
    <n v="11.5"/>
    <x v="5"/>
    <n v="1.2272727272727273"/>
    <x v="0"/>
    <x v="0"/>
    <s v="Sesame"/>
    <x v="1265"/>
  </r>
  <r>
    <x v="316"/>
    <s v=" Yeezy"/>
    <n v="263"/>
    <n v="220"/>
    <d v="2018-06-30T00:00:00"/>
    <n v="13"/>
    <x v="0"/>
    <n v="1.1954545454545455"/>
    <x v="0"/>
    <x v="0"/>
    <s v="Sesame"/>
    <x v="1313"/>
  </r>
  <r>
    <x v="316"/>
    <s v=" Yeezy"/>
    <n v="262"/>
    <n v="220"/>
    <d v="2018-06-30T00:00:00"/>
    <n v="9.5"/>
    <x v="0"/>
    <n v="1.1909090909090909"/>
    <x v="0"/>
    <x v="0"/>
    <s v="Sesame"/>
    <x v="1311"/>
  </r>
  <r>
    <x v="316"/>
    <s v=" Yeezy"/>
    <n v="262"/>
    <n v="220"/>
    <d v="2018-06-30T00:00:00"/>
    <n v="10"/>
    <x v="41"/>
    <n v="1.1909090909090909"/>
    <x v="0"/>
    <x v="0"/>
    <s v="Sesame"/>
    <x v="1311"/>
  </r>
  <r>
    <x v="316"/>
    <s v=" Yeezy"/>
    <n v="254"/>
    <n v="220"/>
    <d v="2018-06-30T00:00:00"/>
    <n v="9"/>
    <x v="24"/>
    <n v="1.1545454545454545"/>
    <x v="0"/>
    <x v="0"/>
    <s v="Sesame"/>
    <x v="1321"/>
  </r>
  <r>
    <x v="316"/>
    <s v=" Yeezy"/>
    <n v="259"/>
    <n v="220"/>
    <d v="2018-06-30T00:00:00"/>
    <n v="10"/>
    <x v="28"/>
    <n v="1.1772727272727272"/>
    <x v="0"/>
    <x v="0"/>
    <s v="Sesame"/>
    <x v="1320"/>
  </r>
  <r>
    <x v="316"/>
    <s v=" Yeezy"/>
    <n v="264"/>
    <n v="220"/>
    <d v="2018-06-30T00:00:00"/>
    <n v="11"/>
    <x v="20"/>
    <n v="1.2"/>
    <x v="0"/>
    <x v="0"/>
    <s v="Sesame"/>
    <x v="1312"/>
  </r>
  <r>
    <x v="316"/>
    <s v=" Yeezy"/>
    <n v="255"/>
    <n v="220"/>
    <d v="2018-06-30T00:00:00"/>
    <n v="9"/>
    <x v="15"/>
    <n v="1.1590909090909092"/>
    <x v="0"/>
    <x v="0"/>
    <s v="Sesame"/>
    <x v="1317"/>
  </r>
  <r>
    <x v="316"/>
    <s v=" Yeezy"/>
    <n v="256"/>
    <n v="220"/>
    <d v="2018-06-30T00:00:00"/>
    <n v="11"/>
    <x v="0"/>
    <n v="1.1636363636363636"/>
    <x v="0"/>
    <x v="0"/>
    <s v="Sesame"/>
    <x v="1272"/>
  </r>
  <r>
    <x v="316"/>
    <s v=" Yeezy"/>
    <n v="261"/>
    <n v="220"/>
    <d v="2018-06-30T00:00:00"/>
    <n v="10"/>
    <x v="6"/>
    <n v="1.1863636363636363"/>
    <x v="0"/>
    <x v="0"/>
    <s v="Sesame"/>
    <x v="1271"/>
  </r>
  <r>
    <x v="316"/>
    <s v=" Yeezy"/>
    <n v="289"/>
    <n v="220"/>
    <d v="2018-06-30T00:00:00"/>
    <n v="4.5"/>
    <x v="10"/>
    <n v="1.3136363636363637"/>
    <x v="0"/>
    <x v="0"/>
    <s v="Sesame"/>
    <x v="1283"/>
  </r>
  <r>
    <x v="316"/>
    <s v=" Yeezy"/>
    <n v="266"/>
    <n v="220"/>
    <d v="2018-06-30T00:00:00"/>
    <n v="11.5"/>
    <x v="3"/>
    <n v="1.209090909090909"/>
    <x v="0"/>
    <x v="0"/>
    <s v="Sesame"/>
    <x v="1304"/>
  </r>
  <r>
    <x v="316"/>
    <s v=" Yeezy"/>
    <n v="268"/>
    <n v="220"/>
    <d v="2018-06-30T00:00:00"/>
    <n v="9.5"/>
    <x v="9"/>
    <n v="1.2181818181818183"/>
    <x v="0"/>
    <x v="0"/>
    <s v="Sesame"/>
    <x v="1307"/>
  </r>
  <r>
    <x v="317"/>
    <s v=" Yeezy"/>
    <n v="1580"/>
    <n v="200"/>
    <d v="2015-06-27T00:00:00"/>
    <n v="10"/>
    <x v="0"/>
    <n v="7.9"/>
    <x v="0"/>
    <x v="0"/>
    <s v="Sesame"/>
    <x v="1142"/>
  </r>
  <r>
    <x v="317"/>
    <s v=" Yeezy"/>
    <n v="420"/>
    <n v="220"/>
    <d v="2017-11-25T00:00:00"/>
    <n v="11"/>
    <x v="4"/>
    <n v="1.9090909090909092"/>
    <x v="0"/>
    <x v="0"/>
    <s v="Sesame"/>
    <x v="405"/>
  </r>
  <r>
    <x v="317"/>
    <s v=" Yeezy"/>
    <n v="435"/>
    <n v="220"/>
    <d v="2017-11-25T00:00:00"/>
    <n v="13"/>
    <x v="30"/>
    <n v="1.9772727272727273"/>
    <x v="0"/>
    <x v="0"/>
    <s v="Sesame"/>
    <x v="544"/>
  </r>
  <r>
    <x v="317"/>
    <s v=" Yeezy"/>
    <n v="395"/>
    <n v="220"/>
    <d v="2017-11-25T00:00:00"/>
    <n v="5"/>
    <x v="0"/>
    <n v="1.7954545454545454"/>
    <x v="0"/>
    <x v="0"/>
    <s v="Sesame"/>
    <x v="704"/>
  </r>
  <r>
    <x v="317"/>
    <s v=" Yeezy"/>
    <n v="415"/>
    <n v="220"/>
    <d v="2017-11-25T00:00:00"/>
    <n v="10.5"/>
    <x v="4"/>
    <n v="1.8863636363636365"/>
    <x v="0"/>
    <x v="0"/>
    <s v="Sesame"/>
    <x v="406"/>
  </r>
  <r>
    <x v="317"/>
    <s v=" Yeezy"/>
    <n v="412"/>
    <n v="220"/>
    <d v="2017-11-25T00:00:00"/>
    <n v="10.5"/>
    <x v="2"/>
    <n v="1.8727272727272728"/>
    <x v="0"/>
    <x v="0"/>
    <s v="Sesame"/>
    <x v="715"/>
  </r>
  <r>
    <x v="317"/>
    <s v=" Yeezy"/>
    <n v="405"/>
    <n v="220"/>
    <d v="2017-11-25T00:00:00"/>
    <n v="9.5"/>
    <x v="4"/>
    <n v="1.8409090909090908"/>
    <x v="0"/>
    <x v="0"/>
    <s v="Sesame"/>
    <x v="630"/>
  </r>
  <r>
    <x v="317"/>
    <s v=" Yeezy"/>
    <n v="392"/>
    <n v="220"/>
    <d v="2017-11-25T00:00:00"/>
    <n v="9"/>
    <x v="4"/>
    <n v="1.7818181818181817"/>
    <x v="0"/>
    <x v="0"/>
    <s v="Sesame"/>
    <x v="733"/>
  </r>
  <r>
    <x v="317"/>
    <s v=" Yeezy"/>
    <n v="440"/>
    <n v="220"/>
    <d v="2017-11-25T00:00:00"/>
    <n v="7.5"/>
    <x v="0"/>
    <n v="2"/>
    <x v="0"/>
    <x v="0"/>
    <s v="Sesame"/>
    <x v="286"/>
  </r>
  <r>
    <x v="317"/>
    <s v=" Yeezy"/>
    <n v="368"/>
    <n v="220"/>
    <d v="2017-11-25T00:00:00"/>
    <n v="9"/>
    <x v="12"/>
    <n v="1.6727272727272726"/>
    <x v="0"/>
    <x v="0"/>
    <s v="Sesame"/>
    <x v="743"/>
  </r>
  <r>
    <x v="317"/>
    <s v=" Yeezy"/>
    <n v="400"/>
    <n v="220"/>
    <d v="2017-12-16T00:00:00"/>
    <n v="13"/>
    <x v="6"/>
    <n v="1.8181818181818181"/>
    <x v="0"/>
    <x v="0"/>
    <s v="Sesame"/>
    <x v="570"/>
  </r>
  <r>
    <x v="317"/>
    <s v=" Yeezy"/>
    <n v="423"/>
    <n v="220"/>
    <d v="2017-12-16T00:00:00"/>
    <n v="6"/>
    <x v="4"/>
    <n v="1.9227272727272726"/>
    <x v="0"/>
    <x v="0"/>
    <s v="Sesame"/>
    <x v="664"/>
  </r>
  <r>
    <x v="317"/>
    <s v=" Yeezy"/>
    <n v="365"/>
    <n v="220"/>
    <d v="2017-12-16T00:00:00"/>
    <n v="9.5"/>
    <x v="10"/>
    <n v="1.6590909090909092"/>
    <x v="0"/>
    <x v="0"/>
    <s v="Sesame"/>
    <x v="744"/>
  </r>
  <r>
    <x v="317"/>
    <s v=" Yeezy"/>
    <n v="390"/>
    <n v="220"/>
    <d v="2017-12-16T00:00:00"/>
    <n v="11"/>
    <x v="36"/>
    <n v="1.7727272727272727"/>
    <x v="0"/>
    <x v="0"/>
    <s v="Sesame"/>
    <x v="673"/>
  </r>
  <r>
    <x v="317"/>
    <s v=" Yeezy"/>
    <n v="375"/>
    <n v="220"/>
    <d v="2017-12-16T00:00:00"/>
    <n v="9.5"/>
    <x v="0"/>
    <n v="1.7045454545454546"/>
    <x v="0"/>
    <x v="0"/>
    <s v="Sesame"/>
    <x v="692"/>
  </r>
  <r>
    <x v="317"/>
    <s v=" Yeezy"/>
    <n v="419"/>
    <n v="220"/>
    <d v="2017-12-16T00:00:00"/>
    <n v="11.5"/>
    <x v="8"/>
    <n v="1.9045454545454545"/>
    <x v="0"/>
    <x v="0"/>
    <s v="Sesame"/>
    <x v="410"/>
  </r>
  <r>
    <x v="317"/>
    <s v=" Yeezy"/>
    <n v="370"/>
    <n v="220"/>
    <d v="2017-12-16T00:00:00"/>
    <n v="11"/>
    <x v="18"/>
    <n v="1.6818181818181819"/>
    <x v="0"/>
    <x v="0"/>
    <s v="Sesame"/>
    <x v="738"/>
  </r>
  <r>
    <x v="317"/>
    <s v=" Yeezy"/>
    <n v="393"/>
    <n v="220"/>
    <d v="2017-12-16T00:00:00"/>
    <n v="11"/>
    <x v="17"/>
    <n v="1.7863636363636364"/>
    <x v="0"/>
    <x v="0"/>
    <s v="Sesame"/>
    <x v="706"/>
  </r>
  <r>
    <x v="317"/>
    <s v=" Yeezy"/>
    <n v="370"/>
    <n v="220"/>
    <d v="2017-12-16T00:00:00"/>
    <n v="8.5"/>
    <x v="7"/>
    <n v="1.6818181818181819"/>
    <x v="0"/>
    <x v="0"/>
    <s v="Sesame"/>
    <x v="738"/>
  </r>
  <r>
    <x v="317"/>
    <s v=" Yeezy"/>
    <n v="369"/>
    <n v="220"/>
    <d v="2017-12-16T00:00:00"/>
    <n v="8.5"/>
    <x v="20"/>
    <n v="1.6772727272727272"/>
    <x v="0"/>
    <x v="0"/>
    <s v="Sesame"/>
    <x v="703"/>
  </r>
  <r>
    <x v="317"/>
    <s v=" Yeezy"/>
    <n v="630"/>
    <n v="220"/>
    <d v="2016-11-23T00:00:00"/>
    <n v="8"/>
    <x v="0"/>
    <n v="2.8636363636363638"/>
    <x v="0"/>
    <x v="0"/>
    <s v="Sesame"/>
    <x v="52"/>
  </r>
  <r>
    <x v="317"/>
    <s v=" Yeezy"/>
    <n v="719"/>
    <n v="220"/>
    <d v="2017-02-11T00:00:00"/>
    <n v="9.5"/>
    <x v="0"/>
    <n v="3.2681818181818181"/>
    <x v="0"/>
    <x v="0"/>
    <s v="Sesame"/>
    <x v="228"/>
  </r>
  <r>
    <x v="317"/>
    <s v=" Yeezy"/>
    <n v="715"/>
    <n v="220"/>
    <d v="2017-02-11T00:00:00"/>
    <n v="10"/>
    <x v="0"/>
    <n v="3.25"/>
    <x v="0"/>
    <x v="0"/>
    <s v="Sesame"/>
    <x v="38"/>
  </r>
  <r>
    <x v="317"/>
    <s v=" Yeezy"/>
    <n v="390"/>
    <n v="220"/>
    <d v="2017-04-29T00:00:00"/>
    <n v="9.5"/>
    <x v="7"/>
    <n v="1.7727272727272727"/>
    <x v="0"/>
    <x v="0"/>
    <s v="Sesame"/>
    <x v="673"/>
  </r>
  <r>
    <x v="317"/>
    <s v=" Yeezy"/>
    <n v="439"/>
    <n v="220"/>
    <d v="2017-04-29T00:00:00"/>
    <n v="4"/>
    <x v="10"/>
    <n v="1.9954545454545454"/>
    <x v="0"/>
    <x v="0"/>
    <s v="Sesame"/>
    <x v="666"/>
  </r>
  <r>
    <x v="317"/>
    <s v=" Yeezy"/>
    <n v="369"/>
    <n v="220"/>
    <d v="2017-04-29T00:00:00"/>
    <n v="10"/>
    <x v="8"/>
    <n v="1.6772727272727272"/>
    <x v="0"/>
    <x v="0"/>
    <s v="Sesame"/>
    <x v="703"/>
  </r>
  <r>
    <x v="317"/>
    <s v=" Yeezy"/>
    <n v="355"/>
    <n v="220"/>
    <d v="2017-04-29T00:00:00"/>
    <n v="11"/>
    <x v="15"/>
    <n v="1.6136363636363635"/>
    <x v="0"/>
    <x v="0"/>
    <s v="Sesame"/>
    <x v="771"/>
  </r>
  <r>
    <x v="317"/>
    <s v=" Yeezy"/>
    <n v="369"/>
    <n v="220"/>
    <d v="2017-04-29T00:00:00"/>
    <n v="10"/>
    <x v="21"/>
    <n v="1.6772727272727272"/>
    <x v="0"/>
    <x v="0"/>
    <s v="Sesame"/>
    <x v="703"/>
  </r>
  <r>
    <x v="317"/>
    <s v=" Yeezy"/>
    <n v="375"/>
    <n v="220"/>
    <d v="2017-04-29T00:00:00"/>
    <n v="11"/>
    <x v="8"/>
    <n v="1.7045454545454546"/>
    <x v="0"/>
    <x v="0"/>
    <s v="Sesame"/>
    <x v="692"/>
  </r>
  <r>
    <x v="317"/>
    <s v=" Yeezy"/>
    <n v="413"/>
    <n v="220"/>
    <d v="2017-11-18T00:00:00"/>
    <n v="4"/>
    <x v="4"/>
    <n v="1.8772727272727272"/>
    <x v="0"/>
    <x v="0"/>
    <s v="Sesame"/>
    <x v="412"/>
  </r>
  <r>
    <x v="317"/>
    <s v=" Yeezy"/>
    <n v="456"/>
    <n v="220"/>
    <d v="2017-02-25T00:00:00"/>
    <n v="10"/>
    <x v="4"/>
    <n v="2.0727272727272728"/>
    <x v="0"/>
    <x v="0"/>
    <s v="Sesame"/>
    <x v="78"/>
  </r>
  <r>
    <x v="317"/>
    <s v=" Yeezy"/>
    <n v="569"/>
    <n v="220"/>
    <d v="2017-02-25T00:00:00"/>
    <n v="6.5"/>
    <x v="4"/>
    <n v="2.5863636363636364"/>
    <x v="0"/>
    <x v="0"/>
    <s v="Zebra"/>
    <x v="204"/>
  </r>
  <r>
    <x v="317"/>
    <s v=" Yeezy"/>
    <n v="450"/>
    <n v="220"/>
    <d v="2017-02-25T00:00:00"/>
    <n v="8.5"/>
    <x v="17"/>
    <n v="2.0454545454545454"/>
    <x v="0"/>
    <x v="0"/>
    <s v="Zebra"/>
    <x v="137"/>
  </r>
  <r>
    <x v="317"/>
    <s v=" Yeezy"/>
    <n v="465"/>
    <n v="220"/>
    <d v="2017-02-25T00:00:00"/>
    <n v="9.5"/>
    <x v="17"/>
    <n v="2.1136363636363638"/>
    <x v="0"/>
    <x v="0"/>
    <s v="Zebra"/>
    <x v="8"/>
  </r>
  <r>
    <x v="317"/>
    <s v=" Yeezy"/>
    <n v="484"/>
    <n v="220"/>
    <d v="2017-02-25T00:00:00"/>
    <n v="7.5"/>
    <x v="4"/>
    <n v="2.2000000000000002"/>
    <x v="0"/>
    <x v="0"/>
    <s v="Zebra"/>
    <x v="441"/>
  </r>
  <r>
    <x v="317"/>
    <s v="Off-White"/>
    <n v="871"/>
    <n v="190"/>
    <d v="2018-06-23T00:00:00"/>
    <n v="9.5"/>
    <x v="10"/>
    <n v="4.5842105263157897"/>
    <x v="1"/>
    <x v="4"/>
    <s v="Zebra"/>
    <x v="459"/>
  </r>
  <r>
    <x v="317"/>
    <s v="Off-White"/>
    <n v="665"/>
    <n v="190"/>
    <d v="2018-06-23T00:00:00"/>
    <n v="14"/>
    <x v="7"/>
    <n v="3.5"/>
    <x v="1"/>
    <x v="4"/>
    <s v="Zebra"/>
    <x v="47"/>
  </r>
  <r>
    <x v="317"/>
    <s v="Off-White"/>
    <n v="729"/>
    <n v="190"/>
    <d v="2018-06-23T00:00:00"/>
    <n v="10.5"/>
    <x v="4"/>
    <n v="3.8368421052631581"/>
    <x v="1"/>
    <x v="4"/>
    <s v="Zebra"/>
    <x v="572"/>
  </r>
  <r>
    <x v="317"/>
    <s v="Off-White"/>
    <n v="704"/>
    <n v="190"/>
    <d v="2018-06-23T00:00:00"/>
    <n v="10.5"/>
    <x v="12"/>
    <n v="3.7052631578947368"/>
    <x v="1"/>
    <x v="4"/>
    <s v="Zebra"/>
    <x v="604"/>
  </r>
  <r>
    <x v="317"/>
    <s v="Off-White"/>
    <n v="720"/>
    <n v="190"/>
    <d v="2018-06-23T00:00:00"/>
    <n v="12"/>
    <x v="29"/>
    <n v="3.7894736842105261"/>
    <x v="1"/>
    <x v="4"/>
    <s v="Zebra"/>
    <x v="37"/>
  </r>
  <r>
    <x v="317"/>
    <s v="Off-White"/>
    <n v="728"/>
    <n v="190"/>
    <d v="2018-06-23T00:00:00"/>
    <n v="10.5"/>
    <x v="0"/>
    <n v="3.831578947368421"/>
    <x v="1"/>
    <x v="4"/>
    <s v="Zebra"/>
    <x v="726"/>
  </r>
  <r>
    <x v="317"/>
    <s v="Off-White"/>
    <n v="700"/>
    <n v="190"/>
    <d v="2018-06-23T00:00:00"/>
    <n v="12"/>
    <x v="0"/>
    <n v="3.6842105263157894"/>
    <x v="1"/>
    <x v="4"/>
    <s v="Zebra"/>
    <x v="287"/>
  </r>
  <r>
    <x v="317"/>
    <s v="Off-White"/>
    <n v="633"/>
    <n v="190"/>
    <d v="2018-06-23T00:00:00"/>
    <n v="6"/>
    <x v="10"/>
    <n v="3.331578947368421"/>
    <x v="1"/>
    <x v="4"/>
    <s v="Zebra"/>
    <x v="344"/>
  </r>
  <r>
    <x v="317"/>
    <s v="Off-White"/>
    <n v="900"/>
    <n v="190"/>
    <d v="2018-06-23T00:00:00"/>
    <n v="9"/>
    <x v="0"/>
    <n v="4.7368421052631575"/>
    <x v="1"/>
    <x v="4"/>
    <s v="Zebra"/>
    <x v="208"/>
  </r>
  <r>
    <x v="317"/>
    <s v="Off-White"/>
    <n v="728"/>
    <n v="190"/>
    <d v="2018-06-23T00:00:00"/>
    <n v="10.5"/>
    <x v="9"/>
    <n v="3.831578947368421"/>
    <x v="1"/>
    <x v="4"/>
    <s v="Zebra"/>
    <x v="726"/>
  </r>
  <r>
    <x v="317"/>
    <s v="Off-White"/>
    <n v="925"/>
    <n v="190"/>
    <d v="2018-06-23T00:00:00"/>
    <n v="9"/>
    <x v="16"/>
    <n v="4.8684210526315788"/>
    <x v="1"/>
    <x v="4"/>
    <s v="Zebra"/>
    <x v="598"/>
  </r>
  <r>
    <x v="317"/>
    <s v="Off-White"/>
    <n v="728"/>
    <n v="190"/>
    <d v="2018-06-23T00:00:00"/>
    <n v="10.5"/>
    <x v="33"/>
    <n v="3.831578947368421"/>
    <x v="1"/>
    <x v="4"/>
    <s v="Zebra"/>
    <x v="726"/>
  </r>
  <r>
    <x v="317"/>
    <s v="Off-White"/>
    <n v="712"/>
    <n v="190"/>
    <d v="2018-06-23T00:00:00"/>
    <n v="5"/>
    <x v="10"/>
    <n v="3.7473684210526317"/>
    <x v="1"/>
    <x v="4"/>
    <s v="Zebra"/>
    <x v="402"/>
  </r>
  <r>
    <x v="317"/>
    <s v="Off-White"/>
    <n v="715"/>
    <n v="190"/>
    <d v="2018-06-23T00:00:00"/>
    <n v="12"/>
    <x v="6"/>
    <n v="3.763157894736842"/>
    <x v="1"/>
    <x v="4"/>
    <s v="Zebra"/>
    <x v="173"/>
  </r>
  <r>
    <x v="317"/>
    <s v="Off-White"/>
    <n v="665"/>
    <n v="190"/>
    <d v="2018-06-23T00:00:00"/>
    <n v="14"/>
    <x v="14"/>
    <n v="3.5"/>
    <x v="1"/>
    <x v="4"/>
    <s v="Zebra"/>
    <x v="47"/>
  </r>
  <r>
    <x v="317"/>
    <s v="Off-White"/>
    <n v="788"/>
    <n v="190"/>
    <d v="2018-06-23T00:00:00"/>
    <n v="10"/>
    <x v="4"/>
    <n v="4.1473684210526311"/>
    <x v="1"/>
    <x v="4"/>
    <s v="Zebra"/>
    <x v="1006"/>
  </r>
  <r>
    <x v="317"/>
    <s v="Off-White"/>
    <n v="914"/>
    <n v="190"/>
    <d v="2018-06-23T00:00:00"/>
    <n v="8"/>
    <x v="33"/>
    <n v="4.810526315789474"/>
    <x v="1"/>
    <x v="4"/>
    <s v="Zebra"/>
    <x v="984"/>
  </r>
  <r>
    <x v="317"/>
    <s v="Off-White"/>
    <n v="640"/>
    <n v="190"/>
    <d v="2018-06-23T00:00:00"/>
    <n v="6.5"/>
    <x v="6"/>
    <n v="3.3684210526315788"/>
    <x v="1"/>
    <x v="4"/>
    <s v="Zebra"/>
    <x v="108"/>
  </r>
  <r>
    <x v="317"/>
    <s v="Off-White"/>
    <n v="695"/>
    <n v="190"/>
    <d v="2018-06-23T00:00:00"/>
    <n v="11"/>
    <x v="0"/>
    <n v="3.6578947368421053"/>
    <x v="1"/>
    <x v="4"/>
    <s v="Zebra"/>
    <x v="294"/>
  </r>
  <r>
    <x v="317"/>
    <s v="Off-White"/>
    <n v="1774"/>
    <n v="190"/>
    <d v="2018-03-03T00:00:00"/>
    <n v="12"/>
    <x v="0"/>
    <n v="9.3368421052631572"/>
    <x v="1"/>
    <x v="4"/>
    <s v="Zebra"/>
    <x v="1330"/>
  </r>
  <r>
    <x v="317"/>
    <s v="Off-White"/>
    <n v="1099"/>
    <n v="160"/>
    <d v="2017-09-09T00:00:00"/>
    <n v="6"/>
    <x v="0"/>
    <n v="6.8687500000000004"/>
    <x v="1"/>
    <x v="1"/>
    <s v="Zebra"/>
    <x v="320"/>
  </r>
  <r>
    <x v="317"/>
    <s v="Off-White"/>
    <n v="987"/>
    <n v="160"/>
    <d v="2018-08-03T00:00:00"/>
    <n v="12"/>
    <x v="4"/>
    <n v="6.1687500000000002"/>
    <x v="1"/>
    <x v="2"/>
    <s v="Zebra"/>
    <x v="453"/>
  </r>
  <r>
    <x v="317"/>
    <s v="Off-White"/>
    <n v="988"/>
    <n v="160"/>
    <d v="2018-08-03T00:00:00"/>
    <n v="12"/>
    <x v="8"/>
    <n v="6.1749999999999998"/>
    <x v="1"/>
    <x v="2"/>
    <s v="Zebra"/>
    <x v="1244"/>
  </r>
  <r>
    <x v="317"/>
    <s v="Off-White"/>
    <n v="535"/>
    <n v="250"/>
    <d v="2018-04-14T00:00:00"/>
    <n v="10.5"/>
    <x v="13"/>
    <n v="2.14"/>
    <x v="1"/>
    <x v="3"/>
    <s v="Zebra"/>
    <x v="342"/>
  </r>
  <r>
    <x v="317"/>
    <s v="Off-White"/>
    <n v="573"/>
    <n v="250"/>
    <d v="2018-04-14T00:00:00"/>
    <n v="10.5"/>
    <x v="19"/>
    <n v="2.2919999999999998"/>
    <x v="1"/>
    <x v="3"/>
    <s v="Zebra"/>
    <x v="720"/>
  </r>
  <r>
    <x v="317"/>
    <s v="Off-White"/>
    <n v="553"/>
    <n v="250"/>
    <d v="2018-04-14T00:00:00"/>
    <n v="4"/>
    <x v="0"/>
    <n v="2.2120000000000002"/>
    <x v="1"/>
    <x v="3"/>
    <s v="Zebra"/>
    <x v="797"/>
  </r>
  <r>
    <x v="317"/>
    <s v="Off-White"/>
    <n v="572"/>
    <n v="250"/>
    <d v="2018-04-14T00:00:00"/>
    <n v="10.5"/>
    <x v="7"/>
    <n v="2.2879999999999998"/>
    <x v="1"/>
    <x v="3"/>
    <s v="Zebra"/>
    <x v="314"/>
  </r>
  <r>
    <x v="317"/>
    <s v="Off-White"/>
    <n v="600"/>
    <n v="250"/>
    <d v="2018-03-30T00:00:00"/>
    <n v="10"/>
    <x v="21"/>
    <n v="2.4"/>
    <x v="1"/>
    <x v="3"/>
    <s v="Zebra"/>
    <x v="11"/>
  </r>
  <r>
    <x v="317"/>
    <s v="Off-White"/>
    <n v="590"/>
    <n v="250"/>
    <d v="2018-03-30T00:00:00"/>
    <n v="10.5"/>
    <x v="0"/>
    <n v="2.36"/>
    <x v="1"/>
    <x v="3"/>
    <s v="Zebra"/>
    <x v="268"/>
  </r>
  <r>
    <x v="317"/>
    <s v="Off-White"/>
    <n v="333"/>
    <n v="200"/>
    <d v="2018-06-14T00:00:00"/>
    <n v="8"/>
    <x v="6"/>
    <n v="1.665"/>
    <x v="1"/>
    <x v="8"/>
    <s v="Zebra"/>
    <x v="790"/>
  </r>
  <r>
    <x v="317"/>
    <s v="Off-White"/>
    <n v="320"/>
    <n v="200"/>
    <d v="2018-06-14T00:00:00"/>
    <n v="8"/>
    <x v="0"/>
    <n v="1.6"/>
    <x v="1"/>
    <x v="8"/>
    <s v="Zebra"/>
    <x v="773"/>
  </r>
  <r>
    <x v="317"/>
    <s v="Off-White"/>
    <n v="317"/>
    <n v="200"/>
    <d v="2018-06-14T00:00:00"/>
    <n v="8"/>
    <x v="0"/>
    <n v="1.585"/>
    <x v="1"/>
    <x v="8"/>
    <s v="Zebra"/>
    <x v="817"/>
  </r>
  <r>
    <x v="317"/>
    <s v="Off-White"/>
    <n v="245"/>
    <n v="200"/>
    <d v="2018-06-14T00:00:00"/>
    <n v="7"/>
    <x v="0"/>
    <n v="1.2250000000000001"/>
    <x v="1"/>
    <x v="8"/>
    <s v="Zebra"/>
    <x v="1309"/>
  </r>
  <r>
    <x v="317"/>
    <s v="Off-White"/>
    <n v="245"/>
    <n v="200"/>
    <d v="2018-06-14T00:00:00"/>
    <n v="7"/>
    <x v="0"/>
    <n v="1.2250000000000001"/>
    <x v="1"/>
    <x v="8"/>
    <s v="Zebra"/>
    <x v="1309"/>
  </r>
  <r>
    <x v="317"/>
    <s v="Off-White"/>
    <n v="275"/>
    <n v="200"/>
    <d v="2018-06-14T00:00:00"/>
    <n v="10"/>
    <x v="24"/>
    <n v="1.375"/>
    <x v="1"/>
    <x v="8"/>
    <s v="Zebra"/>
    <x v="1203"/>
  </r>
  <r>
    <x v="317"/>
    <s v="Off-White"/>
    <n v="280"/>
    <n v="200"/>
    <d v="2018-06-14T00:00:00"/>
    <n v="10"/>
    <x v="8"/>
    <n v="1.4"/>
    <x v="1"/>
    <x v="8"/>
    <s v="Zebra"/>
    <x v="886"/>
  </r>
  <r>
    <x v="317"/>
    <s v="Off-White"/>
    <n v="625"/>
    <n v="170"/>
    <d v="2017-11-01T00:00:00"/>
    <n v="13"/>
    <x v="0"/>
    <n v="3.6764705882352939"/>
    <x v="1"/>
    <x v="8"/>
    <s v="Zebra"/>
    <x v="74"/>
  </r>
  <r>
    <x v="317"/>
    <s v=" Yeezy"/>
    <n v="274"/>
    <n v="220"/>
    <d v="2018-06-30T00:00:00"/>
    <n v="5"/>
    <x v="3"/>
    <n v="1.2454545454545454"/>
    <x v="0"/>
    <x v="0"/>
    <s v="Zebra"/>
    <x v="1300"/>
  </r>
  <r>
    <x v="317"/>
    <s v=" Yeezy"/>
    <n v="268"/>
    <n v="220"/>
    <d v="2018-06-30T00:00:00"/>
    <n v="9.5"/>
    <x v="10"/>
    <n v="1.2181818181818183"/>
    <x v="0"/>
    <x v="0"/>
    <s v="Zebra"/>
    <x v="1307"/>
  </r>
  <r>
    <x v="317"/>
    <s v=" Yeezy"/>
    <n v="269"/>
    <n v="220"/>
    <d v="2018-06-30T00:00:00"/>
    <n v="11"/>
    <x v="20"/>
    <n v="1.2227272727272727"/>
    <x v="0"/>
    <x v="0"/>
    <s v="Zebra"/>
    <x v="1308"/>
  </r>
  <r>
    <x v="317"/>
    <s v=" Yeezy"/>
    <n v="271"/>
    <n v="220"/>
    <d v="2018-06-30T00:00:00"/>
    <n v="5"/>
    <x v="29"/>
    <n v="1.2318181818181819"/>
    <x v="0"/>
    <x v="0"/>
    <s v="Zebra"/>
    <x v="1266"/>
  </r>
  <r>
    <x v="317"/>
    <s v=" Yeezy"/>
    <n v="254"/>
    <n v="220"/>
    <d v="2018-06-30T00:00:00"/>
    <n v="9"/>
    <x v="29"/>
    <n v="1.1545454545454545"/>
    <x v="0"/>
    <x v="0"/>
    <s v="Zebra"/>
    <x v="1321"/>
  </r>
  <r>
    <x v="317"/>
    <s v=" Yeezy"/>
    <n v="275"/>
    <n v="220"/>
    <d v="2018-06-30T00:00:00"/>
    <n v="13"/>
    <x v="36"/>
    <n v="1.25"/>
    <x v="0"/>
    <x v="0"/>
    <s v="Zebra"/>
    <x v="1281"/>
  </r>
  <r>
    <x v="317"/>
    <s v=" Yeezy"/>
    <n v="299"/>
    <n v="220"/>
    <d v="2018-06-30T00:00:00"/>
    <n v="5.5"/>
    <x v="29"/>
    <n v="1.3590909090909091"/>
    <x v="0"/>
    <x v="0"/>
    <s v="Zebra"/>
    <x v="890"/>
  </r>
  <r>
    <x v="317"/>
    <s v=" Yeezy"/>
    <n v="263"/>
    <n v="220"/>
    <d v="2018-06-30T00:00:00"/>
    <n v="7.5"/>
    <x v="0"/>
    <n v="1.1954545454545455"/>
    <x v="0"/>
    <x v="0"/>
    <s v="Zebra"/>
    <x v="1313"/>
  </r>
  <r>
    <x v="317"/>
    <s v=" Yeezy"/>
    <n v="298"/>
    <n v="220"/>
    <d v="2018-06-30T00:00:00"/>
    <n v="5.5"/>
    <x v="0"/>
    <n v="1.3545454545454545"/>
    <x v="0"/>
    <x v="0"/>
    <s v="Zebra"/>
    <x v="1268"/>
  </r>
  <r>
    <x v="317"/>
    <s v=" Yeezy"/>
    <n v="253"/>
    <n v="220"/>
    <d v="2018-06-30T00:00:00"/>
    <n v="9"/>
    <x v="4"/>
    <n v="1.1499999999999999"/>
    <x v="0"/>
    <x v="0"/>
    <s v="Zebra"/>
    <x v="1323"/>
  </r>
  <r>
    <x v="317"/>
    <s v=" Yeezy"/>
    <n v="263"/>
    <n v="220"/>
    <d v="2018-06-30T00:00:00"/>
    <n v="10"/>
    <x v="4"/>
    <n v="1.1954545454545455"/>
    <x v="0"/>
    <x v="0"/>
    <s v="Zebra"/>
    <x v="1313"/>
  </r>
  <r>
    <x v="317"/>
    <s v=" Yeezy"/>
    <n v="258"/>
    <n v="220"/>
    <d v="2018-06-30T00:00:00"/>
    <n v="10"/>
    <x v="4"/>
    <n v="1.1727272727272726"/>
    <x v="0"/>
    <x v="0"/>
    <s v="Zebra"/>
    <x v="1314"/>
  </r>
  <r>
    <x v="317"/>
    <s v=" Yeezy"/>
    <n v="262"/>
    <n v="220"/>
    <d v="2018-06-30T00:00:00"/>
    <n v="10"/>
    <x v="16"/>
    <n v="1.1909090909090909"/>
    <x v="0"/>
    <x v="0"/>
    <s v="Zebra"/>
    <x v="1311"/>
  </r>
  <r>
    <x v="317"/>
    <s v=" Yeezy"/>
    <n v="263"/>
    <n v="220"/>
    <d v="2018-06-30T00:00:00"/>
    <n v="10"/>
    <x v="7"/>
    <n v="1.1954545454545455"/>
    <x v="0"/>
    <x v="0"/>
    <s v="Zebra"/>
    <x v="1313"/>
  </r>
  <r>
    <x v="317"/>
    <s v=" Yeezy"/>
    <n v="271"/>
    <n v="220"/>
    <d v="2018-06-30T00:00:00"/>
    <n v="12"/>
    <x v="4"/>
    <n v="1.2318181818181819"/>
    <x v="0"/>
    <x v="0"/>
    <s v="Zebra"/>
    <x v="1266"/>
  </r>
  <r>
    <x v="317"/>
    <s v=" Yeezy"/>
    <n v="261"/>
    <n v="220"/>
    <d v="2018-06-30T00:00:00"/>
    <n v="9"/>
    <x v="9"/>
    <n v="1.1863636363636363"/>
    <x v="0"/>
    <x v="0"/>
    <s v="Zebra"/>
    <x v="1271"/>
  </r>
  <r>
    <x v="317"/>
    <s v=" Yeezy"/>
    <n v="260"/>
    <n v="220"/>
    <d v="2018-06-30T00:00:00"/>
    <n v="4"/>
    <x v="45"/>
    <n v="1.1818181818181819"/>
    <x v="0"/>
    <x v="0"/>
    <s v="Zebra"/>
    <x v="1310"/>
  </r>
  <r>
    <x v="317"/>
    <s v=" Yeezy"/>
    <n v="265"/>
    <n v="220"/>
    <d v="2018-06-30T00:00:00"/>
    <n v="10.5"/>
    <x v="7"/>
    <n v="1.2045454545454546"/>
    <x v="0"/>
    <x v="0"/>
    <s v="Zebra"/>
    <x v="1309"/>
  </r>
  <r>
    <x v="317"/>
    <s v=" Yeezy"/>
    <n v="288"/>
    <n v="220"/>
    <d v="2018-06-30T00:00:00"/>
    <n v="6.5"/>
    <x v="10"/>
    <n v="1.3090909090909091"/>
    <x v="0"/>
    <x v="0"/>
    <s v="Zebra"/>
    <x v="1288"/>
  </r>
  <r>
    <x v="317"/>
    <s v=" Yeezy"/>
    <n v="263"/>
    <n v="220"/>
    <d v="2018-06-30T00:00:00"/>
    <n v="10"/>
    <x v="4"/>
    <n v="1.1954545454545455"/>
    <x v="0"/>
    <x v="0"/>
    <s v="Zebra"/>
    <x v="1313"/>
  </r>
  <r>
    <x v="317"/>
    <s v=" Yeezy"/>
    <n v="271"/>
    <n v="220"/>
    <d v="2018-06-30T00:00:00"/>
    <n v="10.5"/>
    <x v="6"/>
    <n v="1.2318181818181819"/>
    <x v="0"/>
    <x v="0"/>
    <s v="Zebra"/>
    <x v="1266"/>
  </r>
  <r>
    <x v="317"/>
    <s v=" Yeezy"/>
    <n v="272"/>
    <n v="220"/>
    <d v="2018-06-30T00:00:00"/>
    <n v="12"/>
    <x v="22"/>
    <n v="1.2363636363636363"/>
    <x v="0"/>
    <x v="0"/>
    <s v="Zebra"/>
    <x v="1306"/>
  </r>
  <r>
    <x v="317"/>
    <s v=" Yeezy"/>
    <n v="260"/>
    <n v="220"/>
    <d v="2018-06-30T00:00:00"/>
    <n v="8.5"/>
    <x v="10"/>
    <n v="1.1818181818181819"/>
    <x v="0"/>
    <x v="0"/>
    <s v="Zebra"/>
    <x v="1310"/>
  </r>
  <r>
    <x v="317"/>
    <s v=" Yeezy"/>
    <n v="268"/>
    <n v="220"/>
    <d v="2018-06-30T00:00:00"/>
    <n v="9.5"/>
    <x v="9"/>
    <n v="1.2181818181818183"/>
    <x v="0"/>
    <x v="0"/>
    <s v="Zebra"/>
    <x v="1307"/>
  </r>
  <r>
    <x v="317"/>
    <s v=" Yeezy"/>
    <n v="269"/>
    <n v="220"/>
    <d v="2018-06-30T00:00:00"/>
    <n v="11"/>
    <x v="28"/>
    <n v="1.2227272727272727"/>
    <x v="0"/>
    <x v="0"/>
    <s v="Zebra"/>
    <x v="1308"/>
  </r>
  <r>
    <x v="317"/>
    <s v=" Yeezy"/>
    <n v="265"/>
    <n v="220"/>
    <d v="2018-06-30T00:00:00"/>
    <n v="8.5"/>
    <x v="8"/>
    <n v="1.2045454545454546"/>
    <x v="0"/>
    <x v="0"/>
    <s v="Zebra"/>
    <x v="1309"/>
  </r>
  <r>
    <x v="317"/>
    <s v=" Yeezy"/>
    <n v="272"/>
    <n v="220"/>
    <d v="2018-06-30T00:00:00"/>
    <n v="12"/>
    <x v="3"/>
    <n v="1.2363636363636363"/>
    <x v="0"/>
    <x v="0"/>
    <s v="Zebra"/>
    <x v="1306"/>
  </r>
  <r>
    <x v="317"/>
    <s v=" Yeezy"/>
    <n v="266"/>
    <n v="220"/>
    <d v="2018-06-30T00:00:00"/>
    <n v="12"/>
    <x v="5"/>
    <n v="1.209090909090909"/>
    <x v="0"/>
    <x v="0"/>
    <s v="Zebra"/>
    <x v="1304"/>
  </r>
  <r>
    <x v="317"/>
    <s v=" Yeezy"/>
    <n v="270"/>
    <n v="220"/>
    <d v="2018-06-30T00:00:00"/>
    <n v="5"/>
    <x v="10"/>
    <n v="1.2272727272727273"/>
    <x v="0"/>
    <x v="0"/>
    <s v="Zebra"/>
    <x v="1265"/>
  </r>
  <r>
    <x v="317"/>
    <s v=" Yeezy"/>
    <n v="269"/>
    <n v="220"/>
    <d v="2018-06-30T00:00:00"/>
    <n v="9.5"/>
    <x v="4"/>
    <n v="1.2227272727272727"/>
    <x v="0"/>
    <x v="0"/>
    <s v="Zebra"/>
    <x v="1308"/>
  </r>
  <r>
    <x v="317"/>
    <s v=" Yeezy"/>
    <n v="262"/>
    <n v="220"/>
    <d v="2018-06-30T00:00:00"/>
    <n v="9"/>
    <x v="24"/>
    <n v="1.1909090909090909"/>
    <x v="0"/>
    <x v="0"/>
    <s v="Zebra"/>
    <x v="1311"/>
  </r>
  <r>
    <x v="317"/>
    <s v=" Yeezy"/>
    <n v="263"/>
    <n v="220"/>
    <d v="2018-06-30T00:00:00"/>
    <n v="10"/>
    <x v="8"/>
    <n v="1.1954545454545455"/>
    <x v="0"/>
    <x v="0"/>
    <s v="Zebra"/>
    <x v="1313"/>
  </r>
  <r>
    <x v="317"/>
    <s v=" Yeezy"/>
    <n v="289"/>
    <n v="220"/>
    <d v="2018-06-30T00:00:00"/>
    <n v="4.5"/>
    <x v="29"/>
    <n v="1.3136363636363637"/>
    <x v="0"/>
    <x v="0"/>
    <s v="Zebra"/>
    <x v="1283"/>
  </r>
  <r>
    <x v="317"/>
    <s v=" Yeezy"/>
    <n v="299"/>
    <n v="220"/>
    <d v="2018-06-30T00:00:00"/>
    <n v="5.5"/>
    <x v="10"/>
    <n v="1.3590909090909091"/>
    <x v="0"/>
    <x v="0"/>
    <s v="Zebra"/>
    <x v="890"/>
  </r>
  <r>
    <x v="317"/>
    <s v=" Yeezy"/>
    <n v="260"/>
    <n v="220"/>
    <d v="2018-06-30T00:00:00"/>
    <n v="10"/>
    <x v="8"/>
    <n v="1.1818181818181819"/>
    <x v="0"/>
    <x v="0"/>
    <s v="Zebra"/>
    <x v="1310"/>
  </r>
  <r>
    <x v="317"/>
    <s v=" Yeezy"/>
    <n v="262"/>
    <n v="220"/>
    <d v="2018-06-30T00:00:00"/>
    <n v="9"/>
    <x v="28"/>
    <n v="1.1909090909090909"/>
    <x v="0"/>
    <x v="0"/>
    <s v="Zebra"/>
    <x v="1311"/>
  </r>
  <r>
    <x v="317"/>
    <s v=" Yeezy"/>
    <n v="258"/>
    <n v="220"/>
    <d v="2018-06-30T00:00:00"/>
    <n v="8.5"/>
    <x v="7"/>
    <n v="1.1727272727272726"/>
    <x v="0"/>
    <x v="0"/>
    <s v="Zebra"/>
    <x v="1314"/>
  </r>
  <r>
    <x v="317"/>
    <s v=" Yeezy"/>
    <n v="275"/>
    <n v="220"/>
    <d v="2018-06-30T00:00:00"/>
    <n v="13"/>
    <x v="17"/>
    <n v="1.25"/>
    <x v="0"/>
    <x v="0"/>
    <s v="Zebra"/>
    <x v="1281"/>
  </r>
  <r>
    <x v="317"/>
    <s v=" Yeezy"/>
    <n v="266"/>
    <n v="220"/>
    <d v="2018-06-30T00:00:00"/>
    <n v="11.5"/>
    <x v="0"/>
    <n v="1.209090909090909"/>
    <x v="0"/>
    <x v="0"/>
    <s v="Zebra"/>
    <x v="1304"/>
  </r>
  <r>
    <x v="317"/>
    <s v=" Yeezy"/>
    <n v="282"/>
    <n v="220"/>
    <d v="2018-06-30T00:00:00"/>
    <n v="6.5"/>
    <x v="29"/>
    <n v="1.2818181818181817"/>
    <x v="0"/>
    <x v="0"/>
    <s v="Zebra"/>
    <x v="1291"/>
  </r>
  <r>
    <x v="317"/>
    <s v=" Yeezy"/>
    <n v="255"/>
    <n v="220"/>
    <d v="2018-06-30T00:00:00"/>
    <n v="9"/>
    <x v="10"/>
    <n v="1.1590909090909092"/>
    <x v="0"/>
    <x v="0"/>
    <s v="Zebra"/>
    <x v="1317"/>
  </r>
  <r>
    <x v="317"/>
    <s v=" Yeezy"/>
    <n v="260"/>
    <n v="220"/>
    <d v="2018-06-30T00:00:00"/>
    <n v="8"/>
    <x v="30"/>
    <n v="1.1818181818181819"/>
    <x v="0"/>
    <x v="0"/>
    <s v="Zebra"/>
    <x v="1310"/>
  </r>
  <r>
    <x v="317"/>
    <s v=" Yeezy"/>
    <n v="270"/>
    <n v="220"/>
    <d v="2018-06-30T00:00:00"/>
    <n v="10.5"/>
    <x v="15"/>
    <n v="1.2272727272727273"/>
    <x v="0"/>
    <x v="0"/>
    <s v="Zebra"/>
    <x v="1265"/>
  </r>
  <r>
    <x v="317"/>
    <s v=" Yeezy"/>
    <n v="265"/>
    <n v="220"/>
    <d v="2018-06-30T00:00:00"/>
    <n v="12"/>
    <x v="7"/>
    <n v="1.2045454545454546"/>
    <x v="0"/>
    <x v="0"/>
    <s v="Zebra"/>
    <x v="1309"/>
  </r>
  <r>
    <x v="317"/>
    <s v=" Yeezy"/>
    <n v="275"/>
    <n v="220"/>
    <d v="2018-06-30T00:00:00"/>
    <n v="5"/>
    <x v="4"/>
    <n v="1.25"/>
    <x v="0"/>
    <x v="0"/>
    <s v="Zebra"/>
    <x v="1281"/>
  </r>
  <r>
    <x v="317"/>
    <s v=" Yeezy"/>
    <n v="264"/>
    <n v="220"/>
    <d v="2018-06-30T00:00:00"/>
    <n v="10"/>
    <x v="0"/>
    <n v="1.2"/>
    <x v="0"/>
    <x v="0"/>
    <s v="Zebra"/>
    <x v="1312"/>
  </r>
  <r>
    <x v="317"/>
    <s v=" Yeezy"/>
    <n v="260"/>
    <n v="220"/>
    <d v="2018-06-30T00:00:00"/>
    <n v="10"/>
    <x v="36"/>
    <n v="1.1818181818181819"/>
    <x v="0"/>
    <x v="0"/>
    <s v="Zebra"/>
    <x v="1310"/>
  </r>
  <r>
    <x v="317"/>
    <s v=" Yeezy"/>
    <n v="260"/>
    <n v="220"/>
    <d v="2018-06-30T00:00:00"/>
    <n v="7.5"/>
    <x v="4"/>
    <n v="1.1818181818181819"/>
    <x v="0"/>
    <x v="0"/>
    <s v="Zebra"/>
    <x v="1310"/>
  </r>
  <r>
    <x v="317"/>
    <s v=" Yeezy"/>
    <n v="271"/>
    <n v="220"/>
    <d v="2018-06-30T00:00:00"/>
    <n v="12"/>
    <x v="4"/>
    <n v="1.2318181818181819"/>
    <x v="0"/>
    <x v="0"/>
    <s v="Zebra"/>
    <x v="1266"/>
  </r>
  <r>
    <x v="317"/>
    <s v=" Yeezy"/>
    <n v="264"/>
    <n v="220"/>
    <d v="2018-06-30T00:00:00"/>
    <n v="10"/>
    <x v="6"/>
    <n v="1.2"/>
    <x v="0"/>
    <x v="0"/>
    <s v="Zebra"/>
    <x v="1312"/>
  </r>
  <r>
    <x v="317"/>
    <s v=" Yeezy"/>
    <n v="258"/>
    <n v="220"/>
    <d v="2018-06-30T00:00:00"/>
    <n v="10"/>
    <x v="0"/>
    <n v="1.1727272727272726"/>
    <x v="0"/>
    <x v="0"/>
    <s v="Zebra"/>
    <x v="1314"/>
  </r>
  <r>
    <x v="317"/>
    <s v=" Yeezy"/>
    <n v="260"/>
    <n v="220"/>
    <d v="2018-06-30T00:00:00"/>
    <n v="10"/>
    <x v="3"/>
    <n v="1.1818181818181819"/>
    <x v="0"/>
    <x v="0"/>
    <s v="Zebra"/>
    <x v="1310"/>
  </r>
  <r>
    <x v="317"/>
    <s v=" Yeezy"/>
    <n v="263"/>
    <n v="220"/>
    <d v="2018-06-30T00:00:00"/>
    <n v="9.5"/>
    <x v="10"/>
    <n v="1.1954545454545455"/>
    <x v="0"/>
    <x v="0"/>
    <s v="Zebra"/>
    <x v="1313"/>
  </r>
  <r>
    <x v="317"/>
    <s v=" Yeezy"/>
    <n v="270"/>
    <n v="220"/>
    <d v="2018-06-30T00:00:00"/>
    <n v="11.5"/>
    <x v="7"/>
    <n v="1.2272727272727273"/>
    <x v="0"/>
    <x v="0"/>
    <s v="Zebra"/>
    <x v="1265"/>
  </r>
  <r>
    <x v="317"/>
    <s v=" Yeezy"/>
    <n v="277"/>
    <n v="220"/>
    <d v="2018-06-30T00:00:00"/>
    <n v="13"/>
    <x v="8"/>
    <n v="1.259090909090909"/>
    <x v="0"/>
    <x v="0"/>
    <s v="Zebra"/>
    <x v="1202"/>
  </r>
  <r>
    <x v="317"/>
    <s v=" Yeezy"/>
    <n v="264"/>
    <n v="220"/>
    <d v="2018-06-30T00:00:00"/>
    <n v="10"/>
    <x v="0"/>
    <n v="1.2"/>
    <x v="0"/>
    <x v="0"/>
    <s v="Zebra"/>
    <x v="1312"/>
  </r>
  <r>
    <x v="317"/>
    <s v=" Yeezy"/>
    <n v="267"/>
    <n v="220"/>
    <d v="2018-06-30T00:00:00"/>
    <n v="13"/>
    <x v="28"/>
    <n v="1.2136363636363636"/>
    <x v="0"/>
    <x v="0"/>
    <s v="Zebra"/>
    <x v="1305"/>
  </r>
  <r>
    <x v="317"/>
    <s v=" Yeezy"/>
    <n v="270"/>
    <n v="220"/>
    <d v="2018-06-30T00:00:00"/>
    <n v="10.5"/>
    <x v="0"/>
    <n v="1.2272727272727273"/>
    <x v="0"/>
    <x v="0"/>
    <s v="Zebra"/>
    <x v="1265"/>
  </r>
  <r>
    <x v="317"/>
    <s v=" Yeezy"/>
    <n v="277"/>
    <n v="220"/>
    <d v="2018-06-30T00:00:00"/>
    <n v="13"/>
    <x v="4"/>
    <n v="1.259090909090909"/>
    <x v="0"/>
    <x v="0"/>
    <s v="Zebra"/>
    <x v="1202"/>
  </r>
  <r>
    <x v="317"/>
    <s v=" Yeezy"/>
    <n v="256"/>
    <n v="220"/>
    <d v="2018-06-30T00:00:00"/>
    <n v="4"/>
    <x v="24"/>
    <n v="1.1636363636363636"/>
    <x v="0"/>
    <x v="0"/>
    <s v="Zebra"/>
    <x v="1272"/>
  </r>
  <r>
    <x v="317"/>
    <s v=" Yeezy"/>
    <n v="269"/>
    <n v="220"/>
    <d v="2018-06-30T00:00:00"/>
    <n v="9.5"/>
    <x v="4"/>
    <n v="1.2227272727272727"/>
    <x v="0"/>
    <x v="0"/>
    <s v="Zebra"/>
    <x v="1308"/>
  </r>
  <r>
    <x v="317"/>
    <s v=" Yeezy"/>
    <n v="273"/>
    <n v="220"/>
    <d v="2018-06-30T00:00:00"/>
    <n v="11.5"/>
    <x v="0"/>
    <n v="1.240909090909091"/>
    <x v="0"/>
    <x v="0"/>
    <s v="Zebra"/>
    <x v="1299"/>
  </r>
  <r>
    <x v="317"/>
    <s v=" Yeezy"/>
    <n v="262"/>
    <n v="220"/>
    <d v="2018-06-30T00:00:00"/>
    <n v="9"/>
    <x v="20"/>
    <n v="1.1909090909090909"/>
    <x v="0"/>
    <x v="0"/>
    <s v="Zebra"/>
    <x v="1311"/>
  </r>
  <r>
    <x v="317"/>
    <s v=" Yeezy"/>
    <n v="260"/>
    <n v="220"/>
    <d v="2018-06-30T00:00:00"/>
    <n v="7.5"/>
    <x v="4"/>
    <n v="1.1818181818181819"/>
    <x v="0"/>
    <x v="0"/>
    <s v="Zebra"/>
    <x v="1310"/>
  </r>
  <r>
    <x v="317"/>
    <s v=" Yeezy"/>
    <n v="262"/>
    <n v="220"/>
    <d v="2018-06-30T00:00:00"/>
    <n v="9"/>
    <x v="7"/>
    <n v="1.1909090909090909"/>
    <x v="0"/>
    <x v="0"/>
    <s v="Zebra"/>
    <x v="1311"/>
  </r>
  <r>
    <x v="317"/>
    <s v=" Yeezy"/>
    <n v="266"/>
    <n v="220"/>
    <d v="2018-06-30T00:00:00"/>
    <n v="9.5"/>
    <x v="10"/>
    <n v="1.209090909090909"/>
    <x v="0"/>
    <x v="0"/>
    <s v="Zebra"/>
    <x v="1304"/>
  </r>
  <r>
    <x v="317"/>
    <s v=" Yeezy"/>
    <n v="262"/>
    <n v="220"/>
    <d v="2018-06-30T00:00:00"/>
    <n v="9"/>
    <x v="10"/>
    <n v="1.1909090909090909"/>
    <x v="0"/>
    <x v="0"/>
    <s v="Zebra"/>
    <x v="1311"/>
  </r>
  <r>
    <x v="317"/>
    <s v=" Yeezy"/>
    <n v="261"/>
    <n v="220"/>
    <d v="2018-06-30T00:00:00"/>
    <n v="8.5"/>
    <x v="28"/>
    <n v="1.1863636363636363"/>
    <x v="0"/>
    <x v="0"/>
    <s v="Zebra"/>
    <x v="1271"/>
  </r>
  <r>
    <x v="317"/>
    <s v=" Yeezy"/>
    <n v="265"/>
    <n v="220"/>
    <d v="2018-06-30T00:00:00"/>
    <n v="10.5"/>
    <x v="8"/>
    <n v="1.2045454545454546"/>
    <x v="0"/>
    <x v="0"/>
    <s v="Zebra"/>
    <x v="1309"/>
  </r>
  <r>
    <x v="317"/>
    <s v=" Yeezy"/>
    <n v="259"/>
    <n v="220"/>
    <d v="2018-06-30T00:00:00"/>
    <n v="10"/>
    <x v="10"/>
    <n v="1.1772727272727272"/>
    <x v="0"/>
    <x v="0"/>
    <s v="Zebra"/>
    <x v="1320"/>
  </r>
  <r>
    <x v="317"/>
    <s v=" Yeezy"/>
    <n v="297"/>
    <n v="220"/>
    <d v="2018-06-30T00:00:00"/>
    <n v="5.5"/>
    <x v="10"/>
    <n v="1.35"/>
    <x v="0"/>
    <x v="0"/>
    <s v="Zebra"/>
    <x v="1204"/>
  </r>
  <r>
    <x v="317"/>
    <s v=" Yeezy"/>
    <n v="262"/>
    <n v="220"/>
    <d v="2018-06-30T00:00:00"/>
    <n v="10"/>
    <x v="8"/>
    <n v="1.1909090909090909"/>
    <x v="0"/>
    <x v="0"/>
    <s v="Zebra"/>
    <x v="1311"/>
  </r>
  <r>
    <x v="317"/>
    <s v=" Yeezy"/>
    <n v="270"/>
    <n v="220"/>
    <d v="2018-06-30T00:00:00"/>
    <n v="11.5"/>
    <x v="4"/>
    <n v="1.2272727272727273"/>
    <x v="0"/>
    <x v="0"/>
    <s v="Zebra"/>
    <x v="1265"/>
  </r>
  <r>
    <x v="317"/>
    <s v=" Yeezy"/>
    <n v="253"/>
    <n v="220"/>
    <d v="2018-06-30T00:00:00"/>
    <n v="4"/>
    <x v="4"/>
    <n v="1.1499999999999999"/>
    <x v="0"/>
    <x v="0"/>
    <s v="Zebra"/>
    <x v="1323"/>
  </r>
  <r>
    <x v="317"/>
    <s v=" Yeezy"/>
    <n v="269"/>
    <n v="220"/>
    <d v="2018-06-30T00:00:00"/>
    <n v="9.5"/>
    <x v="4"/>
    <n v="1.2227272727272727"/>
    <x v="0"/>
    <x v="0"/>
    <s v="Zebra"/>
    <x v="1308"/>
  </r>
  <r>
    <x v="317"/>
    <s v=" Yeezy"/>
    <n v="280"/>
    <n v="220"/>
    <d v="2018-06-30T00:00:00"/>
    <n v="6.5"/>
    <x v="10"/>
    <n v="1.2727272727272727"/>
    <x v="0"/>
    <x v="0"/>
    <s v="Zebra"/>
    <x v="1264"/>
  </r>
  <r>
    <x v="317"/>
    <s v=" Yeezy"/>
    <n v="270"/>
    <n v="220"/>
    <d v="2018-06-30T00:00:00"/>
    <n v="5"/>
    <x v="4"/>
    <n v="1.2272727272727273"/>
    <x v="0"/>
    <x v="0"/>
    <s v="Zebra"/>
    <x v="1265"/>
  </r>
  <r>
    <x v="317"/>
    <s v=" Yeezy"/>
    <n v="274"/>
    <n v="220"/>
    <d v="2018-06-30T00:00:00"/>
    <n v="5"/>
    <x v="0"/>
    <n v="1.2454545454545454"/>
    <x v="0"/>
    <x v="0"/>
    <s v="Zebra"/>
    <x v="1300"/>
  </r>
  <r>
    <x v="317"/>
    <s v=" Yeezy"/>
    <n v="254"/>
    <n v="220"/>
    <d v="2018-06-30T00:00:00"/>
    <n v="9"/>
    <x v="10"/>
    <n v="1.1545454545454545"/>
    <x v="0"/>
    <x v="0"/>
    <s v="Zebra"/>
    <x v="1321"/>
  </r>
  <r>
    <x v="317"/>
    <s v=" Yeezy"/>
    <n v="257"/>
    <n v="220"/>
    <d v="2018-06-30T00:00:00"/>
    <n v="10"/>
    <x v="6"/>
    <n v="1.1681818181818182"/>
    <x v="0"/>
    <x v="0"/>
    <s v="Zebra"/>
    <x v="1318"/>
  </r>
  <r>
    <x v="317"/>
    <s v=" Yeezy"/>
    <n v="260"/>
    <n v="220"/>
    <d v="2018-06-30T00:00:00"/>
    <n v="8.5"/>
    <x v="31"/>
    <n v="1.1818181818181819"/>
    <x v="0"/>
    <x v="0"/>
    <s v="Zebra"/>
    <x v="1310"/>
  </r>
  <r>
    <x v="317"/>
    <s v=" Yeezy"/>
    <n v="263"/>
    <n v="220"/>
    <d v="2018-06-30T00:00:00"/>
    <n v="9.5"/>
    <x v="10"/>
    <n v="1.1954545454545455"/>
    <x v="0"/>
    <x v="0"/>
    <s v="Zebra"/>
    <x v="1313"/>
  </r>
  <r>
    <x v="317"/>
    <s v=" Yeezy"/>
    <n v="269"/>
    <n v="220"/>
    <d v="2018-06-30T00:00:00"/>
    <n v="12"/>
    <x v="8"/>
    <n v="1.2227272727272727"/>
    <x v="0"/>
    <x v="0"/>
    <s v="Zebra"/>
    <x v="1308"/>
  </r>
  <r>
    <x v="317"/>
    <s v=" Yeezy"/>
    <n v="278"/>
    <n v="220"/>
    <d v="2018-06-30T00:00:00"/>
    <n v="13"/>
    <x v="15"/>
    <n v="1.2636363636363637"/>
    <x v="0"/>
    <x v="0"/>
    <s v="Zebra"/>
    <x v="1292"/>
  </r>
  <r>
    <x v="317"/>
    <s v=" Yeezy"/>
    <n v="266"/>
    <n v="220"/>
    <d v="2018-06-30T00:00:00"/>
    <n v="10.5"/>
    <x v="20"/>
    <n v="1.209090909090909"/>
    <x v="0"/>
    <x v="0"/>
    <s v="Zebra"/>
    <x v="1304"/>
  </r>
  <r>
    <x v="317"/>
    <s v=" Yeezy"/>
    <n v="265"/>
    <n v="220"/>
    <d v="2018-06-30T00:00:00"/>
    <n v="9.5"/>
    <x v="15"/>
    <n v="1.2045454545454546"/>
    <x v="0"/>
    <x v="0"/>
    <s v="Zebra"/>
    <x v="1309"/>
  </r>
  <r>
    <x v="317"/>
    <s v=" Yeezy"/>
    <n v="300"/>
    <n v="220"/>
    <d v="2018-06-30T00:00:00"/>
    <n v="5.5"/>
    <x v="12"/>
    <n v="1.3636363636363635"/>
    <x v="0"/>
    <x v="0"/>
    <s v="Zebra"/>
    <x v="886"/>
  </r>
  <r>
    <x v="317"/>
    <s v=" Yeezy"/>
    <n v="255"/>
    <n v="220"/>
    <d v="2018-06-30T00:00:00"/>
    <n v="9"/>
    <x v="30"/>
    <n v="1.1590909090909092"/>
    <x v="0"/>
    <x v="0"/>
    <s v="Zebra"/>
    <x v="1317"/>
  </r>
  <r>
    <x v="317"/>
    <s v=" Yeezy"/>
    <n v="260"/>
    <n v="220"/>
    <d v="2018-06-30T00:00:00"/>
    <n v="7.5"/>
    <x v="4"/>
    <n v="1.1818181818181819"/>
    <x v="0"/>
    <x v="0"/>
    <s v="Zebra"/>
    <x v="1310"/>
  </r>
  <r>
    <x v="318"/>
    <s v=" Yeezy"/>
    <n v="700"/>
    <n v="220"/>
    <d v="2016-09-24T00:00:00"/>
    <n v="7"/>
    <x v="0"/>
    <n v="3.1818181818181817"/>
    <x v="0"/>
    <x v="0"/>
    <s v="Zebra"/>
    <x v="62"/>
  </r>
  <r>
    <x v="318"/>
    <s v=" Yeezy"/>
    <n v="395"/>
    <n v="220"/>
    <d v="2017-11-25T00:00:00"/>
    <n v="9"/>
    <x v="10"/>
    <n v="1.7954545454545454"/>
    <x v="0"/>
    <x v="0"/>
    <s v="Zebra"/>
    <x v="704"/>
  </r>
  <r>
    <x v="318"/>
    <s v=" Yeezy"/>
    <n v="398"/>
    <n v="220"/>
    <d v="2017-11-25T00:00:00"/>
    <n v="5"/>
    <x v="19"/>
    <n v="1.8090909090909091"/>
    <x v="0"/>
    <x v="0"/>
    <s v="Zebra"/>
    <x v="735"/>
  </r>
  <r>
    <x v="318"/>
    <s v=" Yeezy"/>
    <n v="421"/>
    <n v="220"/>
    <d v="2017-11-25T00:00:00"/>
    <n v="12"/>
    <x v="4"/>
    <n v="1.9136363636363636"/>
    <x v="0"/>
    <x v="0"/>
    <s v="Zebra"/>
    <x v="670"/>
  </r>
  <r>
    <x v="318"/>
    <s v=" Yeezy"/>
    <n v="392"/>
    <n v="220"/>
    <d v="2017-11-25T00:00:00"/>
    <n v="9"/>
    <x v="10"/>
    <n v="1.7818181818181817"/>
    <x v="0"/>
    <x v="0"/>
    <s v="Zebra"/>
    <x v="733"/>
  </r>
  <r>
    <x v="318"/>
    <s v=" Yeezy"/>
    <n v="424"/>
    <n v="220"/>
    <d v="2017-11-25T00:00:00"/>
    <n v="9.5"/>
    <x v="10"/>
    <n v="1.9272727272727272"/>
    <x v="0"/>
    <x v="0"/>
    <s v="Zebra"/>
    <x v="667"/>
  </r>
  <r>
    <x v="318"/>
    <s v=" Yeezy"/>
    <n v="375"/>
    <n v="220"/>
    <d v="2017-11-25T00:00:00"/>
    <n v="8.5"/>
    <x v="6"/>
    <n v="1.7045454545454546"/>
    <x v="0"/>
    <x v="0"/>
    <s v="White"/>
    <x v="692"/>
  </r>
  <r>
    <x v="318"/>
    <s v=" Yeezy"/>
    <n v="390"/>
    <n v="220"/>
    <d v="2017-11-25T00:00:00"/>
    <n v="9"/>
    <x v="15"/>
    <n v="1.7727272727272727"/>
    <x v="0"/>
    <x v="0"/>
    <s v="White"/>
    <x v="673"/>
  </r>
  <r>
    <x v="318"/>
    <s v=" Yeezy"/>
    <n v="415"/>
    <n v="220"/>
    <d v="2017-11-25T00:00:00"/>
    <n v="9.5"/>
    <x v="0"/>
    <n v="1.8863636363636365"/>
    <x v="0"/>
    <x v="0"/>
    <s v="Black"/>
    <x v="406"/>
  </r>
  <r>
    <x v="318"/>
    <s v=" Yeezy"/>
    <n v="396"/>
    <n v="220"/>
    <d v="2017-11-25T00:00:00"/>
    <n v="10"/>
    <x v="4"/>
    <n v="1.8"/>
    <x v="0"/>
    <x v="0"/>
    <s v="Black"/>
    <x v="736"/>
  </r>
  <r>
    <x v="318"/>
    <s v=" Yeezy"/>
    <n v="420"/>
    <n v="220"/>
    <d v="2017-11-25T00:00:00"/>
    <n v="8"/>
    <x v="10"/>
    <n v="1.9090909090909092"/>
    <x v="0"/>
    <x v="0"/>
    <s v="White"/>
    <x v="405"/>
  </r>
  <r>
    <x v="318"/>
    <s v=" Yeezy"/>
    <n v="387"/>
    <n v="220"/>
    <d v="2017-11-25T00:00:00"/>
    <n v="9"/>
    <x v="8"/>
    <n v="1.759090909090909"/>
    <x v="0"/>
    <x v="0"/>
    <s v="White"/>
    <x v="699"/>
  </r>
  <r>
    <x v="318"/>
    <s v=" Yeezy"/>
    <n v="404"/>
    <n v="220"/>
    <d v="2017-11-25T00:00:00"/>
    <n v="9.5"/>
    <x v="4"/>
    <n v="1.8363636363636364"/>
    <x v="0"/>
    <x v="0"/>
    <s v="White"/>
    <x v="709"/>
  </r>
  <r>
    <x v="318"/>
    <s v=" Yeezy"/>
    <n v="385"/>
    <n v="220"/>
    <d v="2017-12-16T00:00:00"/>
    <n v="10"/>
    <x v="28"/>
    <n v="1.75"/>
    <x v="0"/>
    <x v="0"/>
    <s v="White"/>
    <x v="696"/>
  </r>
  <r>
    <x v="318"/>
    <s v=" Yeezy"/>
    <n v="370"/>
    <n v="220"/>
    <d v="2017-12-16T00:00:00"/>
    <n v="8.5"/>
    <x v="10"/>
    <n v="1.6818181818181819"/>
    <x v="0"/>
    <x v="0"/>
    <s v="Black"/>
    <x v="738"/>
  </r>
  <r>
    <x v="318"/>
    <s v=" Yeezy"/>
    <n v="370"/>
    <n v="220"/>
    <d v="2017-12-16T00:00:00"/>
    <n v="11"/>
    <x v="4"/>
    <n v="1.6818181818181819"/>
    <x v="0"/>
    <x v="0"/>
    <s v="Black"/>
    <x v="738"/>
  </r>
  <r>
    <x v="318"/>
    <s v=" Yeezy"/>
    <n v="375"/>
    <n v="220"/>
    <d v="2017-12-16T00:00:00"/>
    <n v="10.5"/>
    <x v="18"/>
    <n v="1.7045454545454546"/>
    <x v="0"/>
    <x v="0"/>
    <s v="Wolf"/>
    <x v="692"/>
  </r>
  <r>
    <x v="318"/>
    <s v=" Yeezy"/>
    <n v="370"/>
    <n v="220"/>
    <d v="2017-12-16T00:00:00"/>
    <n v="9.5"/>
    <x v="28"/>
    <n v="1.6818181818181819"/>
    <x v="0"/>
    <x v="0"/>
    <s v="White"/>
    <x v="738"/>
  </r>
  <r>
    <x v="318"/>
    <s v=" Yeezy"/>
    <n v="357"/>
    <n v="220"/>
    <d v="2017-12-16T00:00:00"/>
    <n v="9"/>
    <x v="21"/>
    <n v="1.6227272727272728"/>
    <x v="0"/>
    <x v="0"/>
    <s v="Moonrock"/>
    <x v="737"/>
  </r>
  <r>
    <x v="318"/>
    <s v=" Yeezy"/>
    <n v="360"/>
    <n v="220"/>
    <d v="2017-12-16T00:00:00"/>
    <n v="9"/>
    <x v="7"/>
    <n v="1.6363636363636365"/>
    <x v="0"/>
    <x v="0"/>
    <s v="Turtledove"/>
    <x v="717"/>
  </r>
  <r>
    <x v="318"/>
    <s v=" Yeezy"/>
    <n v="384"/>
    <n v="220"/>
    <d v="2017-12-16T00:00:00"/>
    <n v="10"/>
    <x v="26"/>
    <n v="1.7454545454545454"/>
    <x v="0"/>
    <x v="0"/>
    <s v="Beluga"/>
    <x v="787"/>
  </r>
  <r>
    <x v="318"/>
    <s v=" Yeezy"/>
    <n v="360"/>
    <n v="220"/>
    <d v="2017-12-16T00:00:00"/>
    <n v="9"/>
    <x v="10"/>
    <n v="1.6363636363636365"/>
    <x v="0"/>
    <x v="0"/>
    <s v="Beluga"/>
    <x v="717"/>
  </r>
  <r>
    <x v="318"/>
    <s v=" Yeezy"/>
    <n v="375"/>
    <n v="220"/>
    <d v="2017-12-16T00:00:00"/>
    <n v="12"/>
    <x v="8"/>
    <n v="1.7045454545454546"/>
    <x v="0"/>
    <x v="0"/>
    <s v="Beluga"/>
    <x v="692"/>
  </r>
  <r>
    <x v="318"/>
    <s v=" Yeezy"/>
    <n v="380"/>
    <n v="220"/>
    <d v="2017-12-16T00:00:00"/>
    <n v="10"/>
    <x v="10"/>
    <n v="1.7272727272727273"/>
    <x v="0"/>
    <x v="0"/>
    <s v="Beluga"/>
    <x v="694"/>
  </r>
  <r>
    <x v="318"/>
    <s v=" Yeezy"/>
    <n v="374"/>
    <n v="220"/>
    <d v="2017-12-16T00:00:00"/>
    <n v="8.5"/>
    <x v="10"/>
    <n v="1.7"/>
    <x v="0"/>
    <x v="0"/>
    <s v="Beluga"/>
    <x v="758"/>
  </r>
  <r>
    <x v="318"/>
    <s v=" Yeezy"/>
    <n v="392"/>
    <n v="220"/>
    <d v="2017-12-16T00:00:00"/>
    <n v="11"/>
    <x v="28"/>
    <n v="1.7818181818181817"/>
    <x v="0"/>
    <x v="0"/>
    <s v="Beluga"/>
    <x v="733"/>
  </r>
  <r>
    <x v="318"/>
    <s v=" Yeezy"/>
    <n v="357"/>
    <n v="220"/>
    <d v="2017-12-16T00:00:00"/>
    <n v="9"/>
    <x v="13"/>
    <n v="1.6227272727272728"/>
    <x v="0"/>
    <x v="0"/>
    <s v="Beluga"/>
    <x v="737"/>
  </r>
  <r>
    <x v="318"/>
    <s v=" Yeezy"/>
    <n v="409"/>
    <n v="220"/>
    <d v="2017-12-16T00:00:00"/>
    <n v="14"/>
    <x v="28"/>
    <n v="1.8590909090909091"/>
    <x v="0"/>
    <x v="0"/>
    <s v="Beluga"/>
    <x v="701"/>
  </r>
  <r>
    <x v="318"/>
    <s v=" Yeezy"/>
    <n v="368"/>
    <n v="220"/>
    <d v="2017-12-16T00:00:00"/>
    <n v="8.5"/>
    <x v="10"/>
    <n v="1.6727272727272726"/>
    <x v="0"/>
    <x v="0"/>
    <s v="Beluga"/>
    <x v="743"/>
  </r>
  <r>
    <x v="318"/>
    <s v=" Yeezy"/>
    <n v="405"/>
    <n v="220"/>
    <d v="2017-12-16T00:00:00"/>
    <n v="5"/>
    <x v="6"/>
    <n v="1.8409090909090908"/>
    <x v="0"/>
    <x v="0"/>
    <s v="Beluga"/>
    <x v="630"/>
  </r>
  <r>
    <x v="318"/>
    <s v=" Yeezy"/>
    <n v="955"/>
    <n v="220"/>
    <d v="2016-11-23T00:00:00"/>
    <n v="9.5"/>
    <x v="4"/>
    <n v="4.3409090909090908"/>
    <x v="0"/>
    <x v="0"/>
    <s v="Beluga"/>
    <x v="598"/>
  </r>
  <r>
    <x v="318"/>
    <s v=" Yeezy"/>
    <n v="690"/>
    <n v="220"/>
    <d v="2017-02-11T00:00:00"/>
    <n v="10.5"/>
    <x v="7"/>
    <n v="3.1363636363636362"/>
    <x v="0"/>
    <x v="0"/>
    <s v="Beluga"/>
    <x v="2"/>
  </r>
  <r>
    <x v="318"/>
    <s v=" Yeezy"/>
    <n v="730"/>
    <n v="220"/>
    <d v="2017-02-11T00:00:00"/>
    <n v="11"/>
    <x v="24"/>
    <n v="3.3181818181818183"/>
    <x v="0"/>
    <x v="0"/>
    <s v="Beluga"/>
    <x v="287"/>
  </r>
  <r>
    <x v="318"/>
    <s v=" Yeezy"/>
    <n v="655"/>
    <n v="220"/>
    <d v="2016-12-17T00:00:00"/>
    <n v="8"/>
    <x v="19"/>
    <n v="2.9772727272727271"/>
    <x v="0"/>
    <x v="0"/>
    <s v="Beluga"/>
    <x v="67"/>
  </r>
  <r>
    <x v="318"/>
    <s v=" Yeezy"/>
    <n v="430"/>
    <n v="220"/>
    <d v="2017-04-29T00:00:00"/>
    <n v="7.5"/>
    <x v="4"/>
    <n v="1.9545454545454546"/>
    <x v="0"/>
    <x v="0"/>
    <s v="Beluga"/>
    <x v="431"/>
  </r>
  <r>
    <x v="318"/>
    <s v=" Yeezy"/>
    <n v="450"/>
    <n v="220"/>
    <d v="2017-04-29T00:00:00"/>
    <n v="5"/>
    <x v="8"/>
    <n v="2.0454545454545454"/>
    <x v="0"/>
    <x v="0"/>
    <s v="Blue"/>
    <x v="137"/>
  </r>
  <r>
    <x v="318"/>
    <s v=" Yeezy"/>
    <n v="360"/>
    <n v="220"/>
    <d v="2017-04-29T00:00:00"/>
    <n v="10"/>
    <x v="21"/>
    <n v="1.6363636363636365"/>
    <x v="0"/>
    <x v="0"/>
    <s v="Blue"/>
    <x v="717"/>
  </r>
  <r>
    <x v="318"/>
    <s v=" Yeezy"/>
    <n v="419"/>
    <n v="220"/>
    <d v="2017-04-29T00:00:00"/>
    <n v="12"/>
    <x v="16"/>
    <n v="1.9045454545454545"/>
    <x v="0"/>
    <x v="0"/>
    <s v="Blue"/>
    <x v="410"/>
  </r>
  <r>
    <x v="318"/>
    <s v=" Yeezy"/>
    <n v="385"/>
    <n v="220"/>
    <d v="2017-04-29T00:00:00"/>
    <n v="8"/>
    <x v="10"/>
    <n v="1.75"/>
    <x v="0"/>
    <x v="0"/>
    <s v="Blue"/>
    <x v="696"/>
  </r>
  <r>
    <x v="318"/>
    <s v=" Yeezy"/>
    <n v="390"/>
    <n v="220"/>
    <d v="2017-11-18T00:00:00"/>
    <n v="8"/>
    <x v="6"/>
    <n v="1.7727272727272727"/>
    <x v="0"/>
    <x v="0"/>
    <s v="Blue"/>
    <x v="673"/>
  </r>
  <r>
    <x v="318"/>
    <s v=" Yeezy"/>
    <n v="400"/>
    <n v="220"/>
    <d v="2017-11-18T00:00:00"/>
    <n v="8.5"/>
    <x v="8"/>
    <n v="1.8181818181818181"/>
    <x v="0"/>
    <x v="0"/>
    <s v="Blue"/>
    <x v="570"/>
  </r>
  <r>
    <x v="318"/>
    <s v=" Yeezy"/>
    <n v="481"/>
    <n v="220"/>
    <d v="2017-11-18T00:00:00"/>
    <n v="10.5"/>
    <x v="16"/>
    <n v="2.1863636363636365"/>
    <x v="0"/>
    <x v="0"/>
    <s v="Blue"/>
    <x v="44"/>
  </r>
  <r>
    <x v="318"/>
    <s v=" Yeezy"/>
    <n v="460"/>
    <n v="220"/>
    <d v="2017-02-25T00:00:00"/>
    <n v="10.5"/>
    <x v="23"/>
    <n v="2.0909090909090908"/>
    <x v="0"/>
    <x v="0"/>
    <s v="Blue"/>
    <x v="7"/>
  </r>
  <r>
    <x v="318"/>
    <s v=" Yeezy"/>
    <n v="434"/>
    <n v="220"/>
    <d v="2017-02-25T00:00:00"/>
    <n v="8"/>
    <x v="0"/>
    <n v="1.9727272727272727"/>
    <x v="0"/>
    <x v="0"/>
    <s v="Blue"/>
    <x v="668"/>
  </r>
  <r>
    <x v="318"/>
    <s v=" Yeezy"/>
    <n v="464"/>
    <n v="220"/>
    <d v="2017-02-25T00:00:00"/>
    <n v="12"/>
    <x v="10"/>
    <n v="2.1090909090909089"/>
    <x v="0"/>
    <x v="0"/>
    <s v="Blue"/>
    <x v="265"/>
  </r>
  <r>
    <x v="318"/>
    <s v=" Yeezy"/>
    <n v="455"/>
    <n v="220"/>
    <d v="2017-02-25T00:00:00"/>
    <n v="8.5"/>
    <x v="4"/>
    <n v="2.0681818181818183"/>
    <x v="0"/>
    <x v="0"/>
    <s v="Blue"/>
    <x v="26"/>
  </r>
  <r>
    <x v="318"/>
    <s v=" Yeezy"/>
    <n v="431"/>
    <n v="220"/>
    <d v="2017-02-25T00:00:00"/>
    <n v="9"/>
    <x v="10"/>
    <n v="1.959090909090909"/>
    <x v="0"/>
    <x v="0"/>
    <s v="Blue"/>
    <x v="202"/>
  </r>
  <r>
    <x v="318"/>
    <s v="Off-White"/>
    <n v="2000"/>
    <n v="190"/>
    <d v="2017-09-09T00:00:00"/>
    <n v="12"/>
    <x v="16"/>
    <n v="10.526315789473685"/>
    <x v="1"/>
    <x v="4"/>
    <s v="Blue"/>
    <x v="191"/>
  </r>
  <r>
    <x v="318"/>
    <s v="Off-White"/>
    <n v="755"/>
    <n v="190"/>
    <d v="2018-06-23T00:00:00"/>
    <n v="10"/>
    <x v="33"/>
    <n v="3.9736842105263159"/>
    <x v="1"/>
    <x v="4"/>
    <s v="Blue"/>
    <x v="49"/>
  </r>
  <r>
    <x v="318"/>
    <s v="Off-White"/>
    <n v="924"/>
    <n v="190"/>
    <d v="2018-06-23T00:00:00"/>
    <n v="8.5"/>
    <x v="11"/>
    <n v="4.8631578947368421"/>
    <x v="1"/>
    <x v="4"/>
    <s v="Blue"/>
    <x v="1140"/>
  </r>
  <r>
    <x v="318"/>
    <s v="Off-White"/>
    <n v="671"/>
    <n v="190"/>
    <d v="2018-06-23T00:00:00"/>
    <n v="11"/>
    <x v="10"/>
    <n v="3.5315789473684212"/>
    <x v="1"/>
    <x v="4"/>
    <s v="Blue"/>
    <x v="216"/>
  </r>
  <r>
    <x v="318"/>
    <s v="Off-White"/>
    <n v="810"/>
    <n v="190"/>
    <d v="2018-06-23T00:00:00"/>
    <n v="7.5"/>
    <x v="12"/>
    <n v="4.2631578947368425"/>
    <x v="1"/>
    <x v="4"/>
    <s v="Blue"/>
    <x v="116"/>
  </r>
  <r>
    <x v="318"/>
    <s v="Off-White"/>
    <n v="700"/>
    <n v="190"/>
    <d v="2018-06-23T00:00:00"/>
    <n v="10.5"/>
    <x v="0"/>
    <n v="3.6842105263157894"/>
    <x v="1"/>
    <x v="4"/>
    <s v="Blue"/>
    <x v="287"/>
  </r>
  <r>
    <x v="318"/>
    <s v="Off-White"/>
    <n v="690"/>
    <n v="190"/>
    <d v="2018-06-23T00:00:00"/>
    <n v="11"/>
    <x v="29"/>
    <n v="3.6315789473684212"/>
    <x v="1"/>
    <x v="4"/>
    <s v="Blue"/>
    <x v="91"/>
  </r>
  <r>
    <x v="318"/>
    <s v="Off-White"/>
    <n v="650"/>
    <n v="190"/>
    <d v="2018-06-23T00:00:00"/>
    <n v="12"/>
    <x v="9"/>
    <n v="3.4210526315789473"/>
    <x v="1"/>
    <x v="4"/>
    <s v="Blue"/>
    <x v="198"/>
  </r>
  <r>
    <x v="318"/>
    <s v="Off-White"/>
    <n v="695"/>
    <n v="190"/>
    <d v="2018-06-23T00:00:00"/>
    <n v="7"/>
    <x v="4"/>
    <n v="3.6578947368421053"/>
    <x v="1"/>
    <x v="4"/>
    <s v="Blue"/>
    <x v="294"/>
  </r>
  <r>
    <x v="318"/>
    <s v="Off-White"/>
    <n v="688"/>
    <n v="190"/>
    <d v="2018-06-23T00:00:00"/>
    <n v="4.5"/>
    <x v="10"/>
    <n v="3.6210526315789475"/>
    <x v="1"/>
    <x v="4"/>
    <s v="Cream"/>
    <x v="1233"/>
  </r>
  <r>
    <x v="318"/>
    <s v="Off-White"/>
    <n v="852"/>
    <n v="190"/>
    <d v="2018-06-23T00:00:00"/>
    <n v="9.5"/>
    <x v="0"/>
    <n v="4.4842105263157892"/>
    <x v="1"/>
    <x v="4"/>
    <s v="Cream"/>
    <x v="959"/>
  </r>
  <r>
    <x v="318"/>
    <s v="Off-White"/>
    <n v="650"/>
    <n v="190"/>
    <d v="2018-06-23T00:00:00"/>
    <n v="12"/>
    <x v="0"/>
    <n v="3.4210526315789473"/>
    <x v="1"/>
    <x v="4"/>
    <s v="Cream"/>
    <x v="198"/>
  </r>
  <r>
    <x v="318"/>
    <s v="Off-White"/>
    <n v="919"/>
    <n v="190"/>
    <d v="2018-06-23T00:00:00"/>
    <n v="8"/>
    <x v="10"/>
    <n v="4.8368421052631581"/>
    <x v="1"/>
    <x v="4"/>
    <s v="Cream"/>
    <x v="596"/>
  </r>
  <r>
    <x v="318"/>
    <s v="Off-White"/>
    <n v="872"/>
    <n v="190"/>
    <d v="2018-06-23T00:00:00"/>
    <n v="9.5"/>
    <x v="10"/>
    <n v="4.5894736842105264"/>
    <x v="1"/>
    <x v="4"/>
    <s v="Cream"/>
    <x v="550"/>
  </r>
  <r>
    <x v="318"/>
    <s v="Off-White"/>
    <n v="715"/>
    <n v="190"/>
    <d v="2018-06-23T00:00:00"/>
    <n v="10.5"/>
    <x v="7"/>
    <n v="3.763157894736842"/>
    <x v="1"/>
    <x v="4"/>
    <s v="Cream"/>
    <x v="173"/>
  </r>
  <r>
    <x v="318"/>
    <s v="Off-White"/>
    <n v="929"/>
    <n v="190"/>
    <d v="2018-06-23T00:00:00"/>
    <n v="8"/>
    <x v="10"/>
    <n v="4.8894736842105262"/>
    <x v="1"/>
    <x v="4"/>
    <s v="Cream"/>
    <x v="367"/>
  </r>
  <r>
    <x v="318"/>
    <s v="Off-White"/>
    <n v="652"/>
    <n v="190"/>
    <d v="2018-06-23T00:00:00"/>
    <n v="12"/>
    <x v="10"/>
    <n v="3.4315789473684211"/>
    <x v="1"/>
    <x v="4"/>
    <s v="Cream"/>
    <x v="332"/>
  </r>
  <r>
    <x v="318"/>
    <s v="Off-White"/>
    <n v="846"/>
    <n v="190"/>
    <d v="2018-06-23T00:00:00"/>
    <n v="9.5"/>
    <x v="10"/>
    <n v="4.4526315789473685"/>
    <x v="1"/>
    <x v="4"/>
    <s v="Cream"/>
    <x v="575"/>
  </r>
  <r>
    <x v="318"/>
    <s v="Off-White"/>
    <n v="829"/>
    <n v="190"/>
    <d v="2018-06-23T00:00:00"/>
    <n v="7.5"/>
    <x v="12"/>
    <n v="4.3631578947368421"/>
    <x v="1"/>
    <x v="4"/>
    <s v="Cream"/>
    <x v="450"/>
  </r>
  <r>
    <x v="318"/>
    <s v="Off-White"/>
    <n v="710"/>
    <n v="190"/>
    <d v="2018-06-23T00:00:00"/>
    <n v="13"/>
    <x v="21"/>
    <n v="3.736842105263158"/>
    <x v="1"/>
    <x v="4"/>
    <s v="Cream"/>
    <x v="22"/>
  </r>
  <r>
    <x v="318"/>
    <s v="Off-White"/>
    <n v="715"/>
    <n v="190"/>
    <d v="2018-06-23T00:00:00"/>
    <n v="10.5"/>
    <x v="9"/>
    <n v="3.763157894736842"/>
    <x v="1"/>
    <x v="4"/>
    <s v="Cream"/>
    <x v="173"/>
  </r>
  <r>
    <x v="318"/>
    <s v="Off-White"/>
    <n v="685"/>
    <n v="190"/>
    <d v="2018-06-23T00:00:00"/>
    <n v="7"/>
    <x v="0"/>
    <n v="3.6052631578947367"/>
    <x v="1"/>
    <x v="4"/>
    <s v="Cream"/>
    <x v="38"/>
  </r>
  <r>
    <x v="318"/>
    <s v="Off-White"/>
    <n v="675"/>
    <n v="190"/>
    <d v="2018-06-23T00:00:00"/>
    <n v="11"/>
    <x v="3"/>
    <n v="3.5526315789473686"/>
    <x v="1"/>
    <x v="4"/>
    <s v="Cream"/>
    <x v="375"/>
  </r>
  <r>
    <x v="318"/>
    <s v="Off-White"/>
    <n v="920"/>
    <n v="190"/>
    <d v="2018-06-23T00:00:00"/>
    <n v="8.5"/>
    <x v="10"/>
    <n v="4.8421052631578947"/>
    <x v="1"/>
    <x v="4"/>
    <s v="Cream"/>
    <x v="192"/>
  </r>
  <r>
    <x v="318"/>
    <s v="Off-White"/>
    <n v="650"/>
    <n v="190"/>
    <d v="2018-06-23T00:00:00"/>
    <n v="4"/>
    <x v="12"/>
    <n v="3.4210526315789473"/>
    <x v="1"/>
    <x v="4"/>
    <s v="Cream"/>
    <x v="198"/>
  </r>
  <r>
    <x v="318"/>
    <s v="Off-White"/>
    <n v="687"/>
    <n v="190"/>
    <d v="2018-06-23T00:00:00"/>
    <n v="7"/>
    <x v="12"/>
    <n v="3.6157894736842104"/>
    <x v="1"/>
    <x v="4"/>
    <s v="Cream"/>
    <x v="649"/>
  </r>
  <r>
    <x v="318"/>
    <s v="Off-White"/>
    <n v="690"/>
    <n v="190"/>
    <d v="2018-06-23T00:00:00"/>
    <n v="12"/>
    <x v="20"/>
    <n v="3.6315789473684212"/>
    <x v="1"/>
    <x v="4"/>
    <s v="Cream"/>
    <x v="91"/>
  </r>
  <r>
    <x v="318"/>
    <s v="Off-White"/>
    <n v="650"/>
    <n v="190"/>
    <d v="2018-06-23T00:00:00"/>
    <n v="12"/>
    <x v="8"/>
    <n v="3.4210526315789473"/>
    <x v="1"/>
    <x v="4"/>
    <s v="Cream"/>
    <x v="198"/>
  </r>
  <r>
    <x v="318"/>
    <s v="Off-White"/>
    <n v="920"/>
    <n v="190"/>
    <d v="2018-06-23T00:00:00"/>
    <n v="8.5"/>
    <x v="10"/>
    <n v="4.8421052631578947"/>
    <x v="1"/>
    <x v="4"/>
    <s v="Cream"/>
    <x v="192"/>
  </r>
  <r>
    <x v="318"/>
    <s v="Off-White"/>
    <n v="815"/>
    <n v="190"/>
    <d v="2018-06-23T00:00:00"/>
    <n v="7.5"/>
    <x v="12"/>
    <n v="4.2894736842105265"/>
    <x v="1"/>
    <x v="4"/>
    <s v="Cream"/>
    <x v="76"/>
  </r>
  <r>
    <x v="318"/>
    <s v="Off-White"/>
    <n v="676"/>
    <n v="190"/>
    <d v="2018-06-23T00:00:00"/>
    <n v="11"/>
    <x v="13"/>
    <n v="3.5578947368421052"/>
    <x v="1"/>
    <x v="4"/>
    <s v="Cream"/>
    <x v="677"/>
  </r>
  <r>
    <x v="318"/>
    <s v="Off-White"/>
    <n v="910"/>
    <n v="190"/>
    <d v="2018-06-23T00:00:00"/>
    <n v="8"/>
    <x v="10"/>
    <n v="4.7894736842105265"/>
    <x v="1"/>
    <x v="4"/>
    <s v="Cream"/>
    <x v="274"/>
  </r>
  <r>
    <x v="318"/>
    <s v="Off-White"/>
    <n v="691"/>
    <n v="190"/>
    <d v="2018-06-23T00:00:00"/>
    <n v="11"/>
    <x v="20"/>
    <n v="3.6368421052631579"/>
    <x v="1"/>
    <x v="4"/>
    <s v="Cream"/>
    <x v="658"/>
  </r>
  <r>
    <x v="318"/>
    <s v="Off-White"/>
    <n v="704"/>
    <n v="190"/>
    <d v="2018-06-23T00:00:00"/>
    <n v="5.5"/>
    <x v="10"/>
    <n v="3.7052631578947368"/>
    <x v="1"/>
    <x v="4"/>
    <s v="Cream"/>
    <x v="604"/>
  </r>
  <r>
    <x v="318"/>
    <s v="Off-White"/>
    <n v="645"/>
    <n v="190"/>
    <d v="2018-06-23T00:00:00"/>
    <n v="6.5"/>
    <x v="10"/>
    <n v="3.3947368421052633"/>
    <x v="1"/>
    <x v="4"/>
    <s v="Cream"/>
    <x v="74"/>
  </r>
  <r>
    <x v="318"/>
    <s v="Off-White"/>
    <n v="1450"/>
    <n v="160"/>
    <d v="2017-09-09T00:00:00"/>
    <n v="15"/>
    <x v="0"/>
    <n v="9.0625"/>
    <x v="1"/>
    <x v="1"/>
    <s v="Cream"/>
    <x v="555"/>
  </r>
  <r>
    <x v="318"/>
    <s v="Off-White"/>
    <n v="820"/>
    <n v="190"/>
    <d v="2017-11-01T00:00:00"/>
    <n v="9"/>
    <x v="26"/>
    <n v="4.3157894736842106"/>
    <x v="1"/>
    <x v="1"/>
    <s v="Cream"/>
    <x v="17"/>
  </r>
  <r>
    <x v="318"/>
    <s v="Off-White"/>
    <n v="949"/>
    <n v="160"/>
    <d v="2018-07-27T00:00:00"/>
    <n v="10"/>
    <x v="20"/>
    <n v="5.9312500000000004"/>
    <x v="1"/>
    <x v="2"/>
    <s v="Cream"/>
    <x v="130"/>
  </r>
  <r>
    <x v="318"/>
    <s v="Off-White"/>
    <n v="949"/>
    <n v="160"/>
    <d v="2018-07-27T00:00:00"/>
    <n v="11"/>
    <x v="20"/>
    <n v="5.9312500000000004"/>
    <x v="1"/>
    <x v="2"/>
    <s v="Cream"/>
    <x v="130"/>
  </r>
  <r>
    <x v="318"/>
    <s v="Off-White"/>
    <n v="905"/>
    <n v="160"/>
    <d v="2018-07-27T00:00:00"/>
    <n v="9"/>
    <x v="10"/>
    <n v="5.65625"/>
    <x v="1"/>
    <x v="2"/>
    <s v="Cream"/>
    <x v="386"/>
  </r>
  <r>
    <x v="318"/>
    <s v="Off-White"/>
    <n v="940"/>
    <n v="160"/>
    <d v="2018-08-03T00:00:00"/>
    <n v="11"/>
    <x v="20"/>
    <n v="5.875"/>
    <x v="1"/>
    <x v="2"/>
    <s v="Cream"/>
    <x v="141"/>
  </r>
  <r>
    <x v="318"/>
    <s v="Off-White"/>
    <n v="900"/>
    <n v="160"/>
    <d v="2018-08-03T00:00:00"/>
    <n v="11"/>
    <x v="0"/>
    <n v="5.625"/>
    <x v="1"/>
    <x v="2"/>
    <s v="Cream"/>
    <x v="48"/>
  </r>
  <r>
    <x v="318"/>
    <s v="Off-White"/>
    <n v="604"/>
    <n v="250"/>
    <d v="2018-04-14T00:00:00"/>
    <n v="8.5"/>
    <x v="0"/>
    <n v="2.4159999999999999"/>
    <x v="1"/>
    <x v="3"/>
    <s v="Cream"/>
    <x v="634"/>
  </r>
  <r>
    <x v="318"/>
    <s v="Off-White"/>
    <n v="570"/>
    <n v="250"/>
    <d v="2018-04-14T00:00:00"/>
    <n v="11"/>
    <x v="28"/>
    <n v="2.2799999999999998"/>
    <x v="1"/>
    <x v="3"/>
    <s v="Cream"/>
    <x v="254"/>
  </r>
  <r>
    <x v="318"/>
    <s v="Off-White"/>
    <n v="630"/>
    <n v="250"/>
    <d v="2018-04-14T00:00:00"/>
    <n v="12"/>
    <x v="0"/>
    <n v="2.52"/>
    <x v="1"/>
    <x v="3"/>
    <s v="Cream"/>
    <x v="68"/>
  </r>
  <r>
    <x v="318"/>
    <s v="Off-White"/>
    <n v="640"/>
    <n v="250"/>
    <d v="2018-03-30T00:00:00"/>
    <n v="11"/>
    <x v="3"/>
    <n v="2.56"/>
    <x v="1"/>
    <x v="3"/>
    <s v="Cream"/>
    <x v="15"/>
  </r>
  <r>
    <x v="318"/>
    <s v="Off-White"/>
    <n v="574"/>
    <n v="250"/>
    <d v="2018-03-30T00:00:00"/>
    <n v="6.5"/>
    <x v="0"/>
    <n v="2.2959999999999998"/>
    <x v="1"/>
    <x v="3"/>
    <s v="Cream"/>
    <x v="609"/>
  </r>
  <r>
    <x v="318"/>
    <s v="Off-White"/>
    <n v="605"/>
    <n v="250"/>
    <d v="2018-03-30T00:00:00"/>
    <n v="9.5"/>
    <x v="31"/>
    <n v="2.42"/>
    <x v="1"/>
    <x v="3"/>
    <s v="Cream"/>
    <x v="54"/>
  </r>
  <r>
    <x v="318"/>
    <s v="Off-White"/>
    <n v="600"/>
    <n v="250"/>
    <d v="2018-03-30T00:00:00"/>
    <n v="11"/>
    <x v="15"/>
    <n v="2.4"/>
    <x v="1"/>
    <x v="3"/>
    <s v="Cream"/>
    <x v="11"/>
  </r>
  <r>
    <x v="318"/>
    <s v="Off-White"/>
    <n v="760"/>
    <n v="130"/>
    <d v="2017-09-09T00:00:00"/>
    <n v="13"/>
    <x v="31"/>
    <n v="5.8461538461538458"/>
    <x v="1"/>
    <x v="5"/>
    <s v="Cream"/>
    <x v="17"/>
  </r>
  <r>
    <x v="318"/>
    <s v="Off-White"/>
    <n v="335"/>
    <n v="200"/>
    <d v="2018-06-14T00:00:00"/>
    <n v="9"/>
    <x v="0"/>
    <n v="1.675"/>
    <x v="1"/>
    <x v="8"/>
    <s v="Cream"/>
    <x v="771"/>
  </r>
  <r>
    <x v="318"/>
    <s v="Off-White"/>
    <n v="328"/>
    <n v="200"/>
    <d v="2018-06-14T00:00:00"/>
    <n v="10.5"/>
    <x v="20"/>
    <n v="1.64"/>
    <x v="1"/>
    <x v="8"/>
    <s v="Cream"/>
    <x v="798"/>
  </r>
  <r>
    <x v="318"/>
    <s v="Off-White"/>
    <n v="325"/>
    <n v="200"/>
    <d v="2018-06-14T00:00:00"/>
    <n v="8.5"/>
    <x v="4"/>
    <n v="1.625"/>
    <x v="1"/>
    <x v="8"/>
    <s v="Cream"/>
    <x v="767"/>
  </r>
  <r>
    <x v="318"/>
    <s v="Off-White"/>
    <n v="280"/>
    <n v="200"/>
    <d v="2018-06-14T00:00:00"/>
    <n v="10.5"/>
    <x v="8"/>
    <n v="1.4"/>
    <x v="1"/>
    <x v="8"/>
    <s v="Cream"/>
    <x v="886"/>
  </r>
  <r>
    <x v="318"/>
    <s v="Off-White"/>
    <n v="275"/>
    <n v="200"/>
    <d v="2018-06-14T00:00:00"/>
    <n v="9.5"/>
    <x v="0"/>
    <n v="1.375"/>
    <x v="1"/>
    <x v="8"/>
    <s v="Cream"/>
    <x v="1203"/>
  </r>
  <r>
    <x v="318"/>
    <s v="Off-White"/>
    <n v="236"/>
    <n v="200"/>
    <d v="2018-06-14T00:00:00"/>
    <n v="7.5"/>
    <x v="10"/>
    <n v="1.18"/>
    <x v="1"/>
    <x v="8"/>
    <s v="Cream"/>
    <x v="1272"/>
  </r>
  <r>
    <x v="318"/>
    <s v=" Yeezy"/>
    <n v="265"/>
    <n v="220"/>
    <d v="2018-06-30T00:00:00"/>
    <n v="6"/>
    <x v="4"/>
    <n v="1.2045454545454546"/>
    <x v="0"/>
    <x v="0"/>
    <s v="Cream"/>
    <x v="1309"/>
  </r>
  <r>
    <x v="318"/>
    <s v=" Yeezy"/>
    <n v="268"/>
    <n v="220"/>
    <d v="2018-06-30T00:00:00"/>
    <n v="9.5"/>
    <x v="49"/>
    <n v="1.2181818181818183"/>
    <x v="0"/>
    <x v="0"/>
    <s v="Cream"/>
    <x v="1307"/>
  </r>
  <r>
    <x v="318"/>
    <s v=" Yeezy"/>
    <n v="302"/>
    <n v="220"/>
    <d v="2018-06-30T00:00:00"/>
    <n v="5.5"/>
    <x v="4"/>
    <n v="1.3727272727272728"/>
    <x v="0"/>
    <x v="0"/>
    <s v="Cream"/>
    <x v="830"/>
  </r>
  <r>
    <x v="318"/>
    <s v=" Yeezy"/>
    <n v="255"/>
    <n v="220"/>
    <d v="2018-06-30T00:00:00"/>
    <n v="7.5"/>
    <x v="0"/>
    <n v="1.1590909090909092"/>
    <x v="0"/>
    <x v="0"/>
    <s v="Cream"/>
    <x v="1317"/>
  </r>
  <r>
    <x v="318"/>
    <s v=" Yeezy"/>
    <n v="283"/>
    <n v="220"/>
    <d v="2018-06-30T00:00:00"/>
    <n v="13.5"/>
    <x v="0"/>
    <n v="1.2863636363636364"/>
    <x v="0"/>
    <x v="0"/>
    <s v="Cream"/>
    <x v="1290"/>
  </r>
  <r>
    <x v="318"/>
    <s v=" Yeezy"/>
    <n v="254"/>
    <n v="220"/>
    <d v="2018-06-30T00:00:00"/>
    <n v="8.5"/>
    <x v="22"/>
    <n v="1.1545454545454545"/>
    <x v="0"/>
    <x v="0"/>
    <s v="Cream"/>
    <x v="1321"/>
  </r>
  <r>
    <x v="318"/>
    <s v=" Yeezy"/>
    <n v="269"/>
    <n v="220"/>
    <d v="2018-06-30T00:00:00"/>
    <n v="10.5"/>
    <x v="29"/>
    <n v="1.2227272727272727"/>
    <x v="0"/>
    <x v="0"/>
    <s v="Cream"/>
    <x v="1308"/>
  </r>
  <r>
    <x v="318"/>
    <s v=" Yeezy"/>
    <n v="262"/>
    <n v="220"/>
    <d v="2018-06-30T00:00:00"/>
    <n v="7.5"/>
    <x v="30"/>
    <n v="1.1909090909090909"/>
    <x v="0"/>
    <x v="0"/>
    <s v="Cream"/>
    <x v="1311"/>
  </r>
  <r>
    <x v="318"/>
    <s v=" Yeezy"/>
    <n v="260"/>
    <n v="220"/>
    <d v="2018-06-30T00:00:00"/>
    <n v="10"/>
    <x v="0"/>
    <n v="1.1818181818181819"/>
    <x v="0"/>
    <x v="0"/>
    <s v="Cream"/>
    <x v="1310"/>
  </r>
  <r>
    <x v="318"/>
    <s v=" Yeezy"/>
    <n v="268"/>
    <n v="220"/>
    <d v="2018-06-30T00:00:00"/>
    <n v="6"/>
    <x v="4"/>
    <n v="1.2181818181818183"/>
    <x v="0"/>
    <x v="0"/>
    <s v="Cream"/>
    <x v="1307"/>
  </r>
  <r>
    <x v="318"/>
    <s v=" Yeezy"/>
    <n v="270"/>
    <n v="220"/>
    <d v="2018-06-30T00:00:00"/>
    <n v="10.5"/>
    <x v="32"/>
    <n v="1.2272727272727273"/>
    <x v="0"/>
    <x v="0"/>
    <s v="Cream"/>
    <x v="1265"/>
  </r>
  <r>
    <x v="318"/>
    <s v=" Yeezy"/>
    <n v="266"/>
    <n v="220"/>
    <d v="2018-06-30T00:00:00"/>
    <n v="9.5"/>
    <x v="4"/>
    <n v="1.209090909090909"/>
    <x v="0"/>
    <x v="0"/>
    <s v="Cream"/>
    <x v="1304"/>
  </r>
  <r>
    <x v="318"/>
    <s v=" Yeezy"/>
    <n v="268"/>
    <n v="220"/>
    <d v="2018-06-30T00:00:00"/>
    <n v="5"/>
    <x v="10"/>
    <n v="1.2181818181818183"/>
    <x v="0"/>
    <x v="0"/>
    <s v="Cream"/>
    <x v="1307"/>
  </r>
  <r>
    <x v="318"/>
    <s v=" Yeezy"/>
    <n v="266"/>
    <n v="220"/>
    <d v="2018-06-30T00:00:00"/>
    <n v="13"/>
    <x v="41"/>
    <n v="1.209090909090909"/>
    <x v="0"/>
    <x v="0"/>
    <s v="Cream"/>
    <x v="1304"/>
  </r>
  <r>
    <x v="318"/>
    <s v=" Yeezy"/>
    <n v="289"/>
    <n v="220"/>
    <d v="2018-06-30T00:00:00"/>
    <n v="4.5"/>
    <x v="0"/>
    <n v="1.3136363636363637"/>
    <x v="0"/>
    <x v="0"/>
    <s v="Cream"/>
    <x v="1283"/>
  </r>
  <r>
    <x v="318"/>
    <s v=" Yeezy"/>
    <n v="266"/>
    <n v="220"/>
    <d v="2018-06-30T00:00:00"/>
    <n v="10"/>
    <x v="4"/>
    <n v="1.209090909090909"/>
    <x v="0"/>
    <x v="0"/>
    <s v="Cream"/>
    <x v="1304"/>
  </r>
  <r>
    <x v="318"/>
    <s v=" Yeezy"/>
    <n v="266"/>
    <n v="220"/>
    <d v="2018-06-30T00:00:00"/>
    <n v="5"/>
    <x v="10"/>
    <n v="1.209090909090909"/>
    <x v="0"/>
    <x v="0"/>
    <s v="Cream"/>
    <x v="1304"/>
  </r>
  <r>
    <x v="318"/>
    <s v=" Yeezy"/>
    <n v="273"/>
    <n v="220"/>
    <d v="2018-06-30T00:00:00"/>
    <n v="5"/>
    <x v="16"/>
    <n v="1.240909090909091"/>
    <x v="0"/>
    <x v="0"/>
    <s v="Cream"/>
    <x v="1299"/>
  </r>
  <r>
    <x v="318"/>
    <s v=" Yeezy"/>
    <n v="261"/>
    <n v="220"/>
    <d v="2018-06-30T00:00:00"/>
    <n v="8"/>
    <x v="28"/>
    <n v="1.1863636363636363"/>
    <x v="0"/>
    <x v="0"/>
    <s v="Cream"/>
    <x v="1271"/>
  </r>
  <r>
    <x v="318"/>
    <s v=" Yeezy"/>
    <n v="290"/>
    <n v="220"/>
    <d v="2018-06-30T00:00:00"/>
    <n v="12.5"/>
    <x v="25"/>
    <n v="1.3181818181818181"/>
    <x v="0"/>
    <x v="0"/>
    <s v="Cream"/>
    <x v="891"/>
  </r>
  <r>
    <x v="318"/>
    <s v=" Yeezy"/>
    <n v="298"/>
    <n v="220"/>
    <d v="2018-06-30T00:00:00"/>
    <n v="5.5"/>
    <x v="0"/>
    <n v="1.3545454545454545"/>
    <x v="0"/>
    <x v="0"/>
    <s v="Cream"/>
    <x v="1268"/>
  </r>
  <r>
    <x v="318"/>
    <s v=" Yeezy"/>
    <n v="284"/>
    <n v="220"/>
    <d v="2018-06-30T00:00:00"/>
    <n v="14"/>
    <x v="3"/>
    <n v="1.290909090909091"/>
    <x v="0"/>
    <x v="0"/>
    <s v="Cream"/>
    <x v="1279"/>
  </r>
  <r>
    <x v="318"/>
    <s v=" Yeezy"/>
    <n v="253"/>
    <n v="220"/>
    <d v="2018-06-30T00:00:00"/>
    <n v="9"/>
    <x v="10"/>
    <n v="1.1499999999999999"/>
    <x v="0"/>
    <x v="0"/>
    <s v="Cream"/>
    <x v="1323"/>
  </r>
  <r>
    <x v="318"/>
    <s v=" Yeezy"/>
    <n v="262"/>
    <n v="220"/>
    <d v="2018-06-30T00:00:00"/>
    <n v="9.5"/>
    <x v="15"/>
    <n v="1.1909090909090909"/>
    <x v="0"/>
    <x v="0"/>
    <s v="Cream"/>
    <x v="1311"/>
  </r>
  <r>
    <x v="318"/>
    <s v=" Yeezy"/>
    <n v="299"/>
    <n v="220"/>
    <d v="2018-06-30T00:00:00"/>
    <n v="5.5"/>
    <x v="12"/>
    <n v="1.3590909090909091"/>
    <x v="0"/>
    <x v="0"/>
    <s v="Cream"/>
    <x v="890"/>
  </r>
  <r>
    <x v="318"/>
    <s v=" Yeezy"/>
    <n v="286"/>
    <n v="220"/>
    <d v="2018-06-30T00:00:00"/>
    <n v="6.5"/>
    <x v="14"/>
    <n v="1.3"/>
    <x v="0"/>
    <x v="0"/>
    <s v="Cream"/>
    <x v="1282"/>
  </r>
  <r>
    <x v="318"/>
    <s v=" Yeezy"/>
    <n v="257"/>
    <n v="220"/>
    <d v="2018-06-30T00:00:00"/>
    <n v="8.5"/>
    <x v="7"/>
    <n v="1.1681818181818182"/>
    <x v="0"/>
    <x v="0"/>
    <s v="Cream"/>
    <x v="1318"/>
  </r>
  <r>
    <x v="318"/>
    <s v=" Yeezy"/>
    <n v="251"/>
    <n v="220"/>
    <d v="2018-06-30T00:00:00"/>
    <n v="9"/>
    <x v="0"/>
    <n v="1.1409090909090909"/>
    <x v="0"/>
    <x v="0"/>
    <s v="Cream"/>
    <x v="1267"/>
  </r>
  <r>
    <x v="318"/>
    <s v=" Yeezy"/>
    <n v="252"/>
    <n v="220"/>
    <d v="2018-06-30T00:00:00"/>
    <n v="9"/>
    <x v="0"/>
    <n v="1.1454545454545455"/>
    <x v="0"/>
    <x v="0"/>
    <s v="Cream"/>
    <x v="1327"/>
  </r>
  <r>
    <x v="318"/>
    <s v=" Yeezy"/>
    <n v="267"/>
    <n v="220"/>
    <d v="2018-06-30T00:00:00"/>
    <n v="9.5"/>
    <x v="4"/>
    <n v="1.2136363636363636"/>
    <x v="0"/>
    <x v="0"/>
    <s v="Cream"/>
    <x v="1305"/>
  </r>
  <r>
    <x v="318"/>
    <s v=" Yeezy"/>
    <n v="252"/>
    <n v="220"/>
    <d v="2018-06-30T00:00:00"/>
    <n v="4"/>
    <x v="7"/>
    <n v="1.1454545454545455"/>
    <x v="0"/>
    <x v="0"/>
    <s v="Cream"/>
    <x v="1327"/>
  </r>
  <r>
    <x v="318"/>
    <s v=" Yeezy"/>
    <n v="289"/>
    <n v="220"/>
    <d v="2018-06-30T00:00:00"/>
    <n v="4.5"/>
    <x v="10"/>
    <n v="1.3136363636363637"/>
    <x v="0"/>
    <x v="0"/>
    <s v="Cream"/>
    <x v="1283"/>
  </r>
  <r>
    <x v="318"/>
    <s v=" Yeezy"/>
    <n v="263"/>
    <n v="220"/>
    <d v="2018-06-30T00:00:00"/>
    <n v="6"/>
    <x v="12"/>
    <n v="1.1954545454545455"/>
    <x v="0"/>
    <x v="0"/>
    <s v="Cream"/>
    <x v="1313"/>
  </r>
  <r>
    <x v="318"/>
    <s v=" Yeezy"/>
    <n v="263"/>
    <n v="220"/>
    <d v="2018-06-30T00:00:00"/>
    <n v="12"/>
    <x v="8"/>
    <n v="1.1954545454545455"/>
    <x v="0"/>
    <x v="0"/>
    <s v="Cream"/>
    <x v="1313"/>
  </r>
  <r>
    <x v="318"/>
    <s v=" Yeezy"/>
    <n v="266"/>
    <n v="220"/>
    <d v="2018-06-30T00:00:00"/>
    <n v="5"/>
    <x v="0"/>
    <n v="1.209090909090909"/>
    <x v="0"/>
    <x v="0"/>
    <s v="Cream"/>
    <x v="1304"/>
  </r>
  <r>
    <x v="318"/>
    <s v=" Yeezy"/>
    <n v="253"/>
    <n v="220"/>
    <d v="2018-06-30T00:00:00"/>
    <n v="9"/>
    <x v="25"/>
    <n v="1.1499999999999999"/>
    <x v="0"/>
    <x v="0"/>
    <s v="Cream"/>
    <x v="1323"/>
  </r>
  <r>
    <x v="318"/>
    <s v=" Yeezy"/>
    <n v="270"/>
    <n v="220"/>
    <d v="2018-06-30T00:00:00"/>
    <n v="10.5"/>
    <x v="6"/>
    <n v="1.2272727272727273"/>
    <x v="0"/>
    <x v="0"/>
    <s v="Cream"/>
    <x v="1265"/>
  </r>
  <r>
    <x v="318"/>
    <s v=" Yeezy"/>
    <n v="260"/>
    <n v="220"/>
    <d v="2018-06-30T00:00:00"/>
    <n v="10"/>
    <x v="32"/>
    <n v="1.1818181818181819"/>
    <x v="0"/>
    <x v="0"/>
    <s v="Cream"/>
    <x v="1310"/>
  </r>
  <r>
    <x v="318"/>
    <s v=" Yeezy"/>
    <n v="275"/>
    <n v="220"/>
    <d v="2018-06-30T00:00:00"/>
    <n v="5"/>
    <x v="17"/>
    <n v="1.25"/>
    <x v="0"/>
    <x v="0"/>
    <s v="Cream"/>
    <x v="1281"/>
  </r>
  <r>
    <x v="318"/>
    <s v=" Yeezy"/>
    <n v="265"/>
    <n v="220"/>
    <d v="2018-06-30T00:00:00"/>
    <n v="6"/>
    <x v="0"/>
    <n v="1.2045454545454546"/>
    <x v="0"/>
    <x v="0"/>
    <s v="Cream"/>
    <x v="1309"/>
  </r>
  <r>
    <x v="318"/>
    <s v=" Yeezy"/>
    <n v="262"/>
    <n v="220"/>
    <d v="2018-06-30T00:00:00"/>
    <n v="7"/>
    <x v="4"/>
    <n v="1.1909090909090909"/>
    <x v="0"/>
    <x v="0"/>
    <s v="Cream"/>
    <x v="1311"/>
  </r>
  <r>
    <x v="318"/>
    <s v=" Yeezy"/>
    <n v="263"/>
    <n v="220"/>
    <d v="2018-06-30T00:00:00"/>
    <n v="6"/>
    <x v="0"/>
    <n v="1.1954545454545455"/>
    <x v="0"/>
    <x v="0"/>
    <s v="Cream"/>
    <x v="1313"/>
  </r>
  <r>
    <x v="318"/>
    <s v=" Yeezy"/>
    <n v="253"/>
    <n v="220"/>
    <d v="2018-06-30T00:00:00"/>
    <n v="9"/>
    <x v="10"/>
    <n v="1.1499999999999999"/>
    <x v="0"/>
    <x v="0"/>
    <s v="Cream"/>
    <x v="1323"/>
  </r>
  <r>
    <x v="318"/>
    <s v=" Yeezy"/>
    <n v="252"/>
    <n v="220"/>
    <d v="2018-06-30T00:00:00"/>
    <n v="8"/>
    <x v="4"/>
    <n v="1.1454545454545455"/>
    <x v="0"/>
    <x v="0"/>
    <s v="Cream"/>
    <x v="1327"/>
  </r>
  <r>
    <x v="318"/>
    <s v=" Yeezy"/>
    <n v="275"/>
    <n v="220"/>
    <d v="2018-06-30T00:00:00"/>
    <n v="11.5"/>
    <x v="8"/>
    <n v="1.25"/>
    <x v="0"/>
    <x v="0"/>
    <s v="Cream"/>
    <x v="1281"/>
  </r>
  <r>
    <x v="318"/>
    <s v=" Yeezy"/>
    <n v="269"/>
    <n v="220"/>
    <d v="2018-06-30T00:00:00"/>
    <n v="6"/>
    <x v="16"/>
    <n v="1.2227272727272727"/>
    <x v="0"/>
    <x v="0"/>
    <s v="Cream"/>
    <x v="1308"/>
  </r>
  <r>
    <x v="318"/>
    <s v=" Yeezy"/>
    <n v="266"/>
    <n v="220"/>
    <d v="2018-06-30T00:00:00"/>
    <n v="5"/>
    <x v="10"/>
    <n v="1.209090909090909"/>
    <x v="0"/>
    <x v="0"/>
    <s v="Cream"/>
    <x v="1304"/>
  </r>
  <r>
    <x v="318"/>
    <s v=" Yeezy"/>
    <n v="255"/>
    <n v="220"/>
    <d v="2018-06-30T00:00:00"/>
    <n v="8.5"/>
    <x v="4"/>
    <n v="1.1590909090909092"/>
    <x v="0"/>
    <x v="0"/>
    <s v="Cream"/>
    <x v="1317"/>
  </r>
  <r>
    <x v="318"/>
    <s v=" Yeezy"/>
    <n v="266"/>
    <n v="220"/>
    <d v="2018-06-30T00:00:00"/>
    <n v="11"/>
    <x v="8"/>
    <n v="1.209090909090909"/>
    <x v="0"/>
    <x v="0"/>
    <s v="Cream"/>
    <x v="1304"/>
  </r>
  <r>
    <x v="318"/>
    <s v=" Yeezy"/>
    <n v="269"/>
    <n v="220"/>
    <d v="2018-06-30T00:00:00"/>
    <n v="6"/>
    <x v="0"/>
    <n v="1.2227272727272727"/>
    <x v="0"/>
    <x v="0"/>
    <s v="Cream"/>
    <x v="1308"/>
  </r>
  <r>
    <x v="318"/>
    <s v=" Yeezy"/>
    <n v="269"/>
    <n v="220"/>
    <d v="2018-06-30T00:00:00"/>
    <n v="9.5"/>
    <x v="10"/>
    <n v="1.2227272727272727"/>
    <x v="0"/>
    <x v="0"/>
    <s v="Cream"/>
    <x v="1308"/>
  </r>
  <r>
    <x v="318"/>
    <s v=" Yeezy"/>
    <n v="270"/>
    <n v="220"/>
    <d v="2018-06-30T00:00:00"/>
    <n v="10.5"/>
    <x v="4"/>
    <n v="1.2272727272727273"/>
    <x v="0"/>
    <x v="0"/>
    <s v="Cream"/>
    <x v="1265"/>
  </r>
  <r>
    <x v="318"/>
    <s v=" Yeezy"/>
    <n v="251"/>
    <n v="220"/>
    <d v="2018-06-30T00:00:00"/>
    <n v="9"/>
    <x v="10"/>
    <n v="1.1409090909090909"/>
    <x v="0"/>
    <x v="0"/>
    <s v="Cream"/>
    <x v="1267"/>
  </r>
  <r>
    <x v="318"/>
    <s v=" Yeezy"/>
    <n v="265"/>
    <n v="220"/>
    <d v="2018-06-30T00:00:00"/>
    <n v="6"/>
    <x v="10"/>
    <n v="1.2045454545454546"/>
    <x v="0"/>
    <x v="0"/>
    <s v="Cream"/>
    <x v="1309"/>
  </r>
  <r>
    <x v="318"/>
    <s v=" Yeezy"/>
    <n v="256"/>
    <n v="220"/>
    <d v="2018-06-30T00:00:00"/>
    <n v="8.5"/>
    <x v="10"/>
    <n v="1.1636363636363636"/>
    <x v="0"/>
    <x v="0"/>
    <s v="Cream"/>
    <x v="1272"/>
  </r>
  <r>
    <x v="318"/>
    <s v=" Yeezy"/>
    <n v="266"/>
    <n v="220"/>
    <d v="2018-06-30T00:00:00"/>
    <n v="9.5"/>
    <x v="10"/>
    <n v="1.209090909090909"/>
    <x v="0"/>
    <x v="0"/>
    <s v="Cream"/>
    <x v="1304"/>
  </r>
  <r>
    <x v="318"/>
    <s v=" Yeezy"/>
    <n v="250"/>
    <n v="220"/>
    <d v="2018-06-30T00:00:00"/>
    <n v="8"/>
    <x v="0"/>
    <n v="1.1363636363636365"/>
    <x v="0"/>
    <x v="0"/>
    <s v="Cream"/>
    <x v="1322"/>
  </r>
  <r>
    <x v="318"/>
    <s v=" Yeezy"/>
    <n v="299"/>
    <n v="220"/>
    <d v="2018-06-30T00:00:00"/>
    <n v="5.5"/>
    <x v="10"/>
    <n v="1.3590909090909091"/>
    <x v="0"/>
    <x v="0"/>
    <s v="Cream"/>
    <x v="890"/>
  </r>
  <r>
    <x v="318"/>
    <s v=" Yeezy"/>
    <n v="256"/>
    <n v="220"/>
    <d v="2018-06-30T00:00:00"/>
    <n v="8.5"/>
    <x v="10"/>
    <n v="1.1636363636363636"/>
    <x v="0"/>
    <x v="0"/>
    <s v="Cream"/>
    <x v="1272"/>
  </r>
  <r>
    <x v="318"/>
    <s v=" Yeezy"/>
    <n v="269"/>
    <n v="220"/>
    <d v="2018-06-30T00:00:00"/>
    <n v="6"/>
    <x v="4"/>
    <n v="1.2227272727272727"/>
    <x v="0"/>
    <x v="0"/>
    <s v="Cream"/>
    <x v="1308"/>
  </r>
  <r>
    <x v="318"/>
    <s v=" Yeezy"/>
    <n v="266"/>
    <n v="220"/>
    <d v="2018-06-30T00:00:00"/>
    <n v="12"/>
    <x v="0"/>
    <n v="1.209090909090909"/>
    <x v="0"/>
    <x v="0"/>
    <s v="Cream"/>
    <x v="1304"/>
  </r>
  <r>
    <x v="318"/>
    <s v=" Yeezy"/>
    <n v="269"/>
    <n v="220"/>
    <d v="2018-06-30T00:00:00"/>
    <n v="9.5"/>
    <x v="16"/>
    <n v="1.2227272727272727"/>
    <x v="0"/>
    <x v="0"/>
    <s v="Cream"/>
    <x v="1308"/>
  </r>
  <r>
    <x v="318"/>
    <s v=" Yeezy"/>
    <n v="281"/>
    <n v="220"/>
    <d v="2018-06-30T00:00:00"/>
    <n v="6.5"/>
    <x v="0"/>
    <n v="1.2772727272727273"/>
    <x v="0"/>
    <x v="0"/>
    <s v="Cream"/>
    <x v="1285"/>
  </r>
  <r>
    <x v="318"/>
    <s v=" Yeezy"/>
    <n v="268"/>
    <n v="220"/>
    <d v="2018-06-30T00:00:00"/>
    <n v="5"/>
    <x v="10"/>
    <n v="1.2181818181818183"/>
    <x v="0"/>
    <x v="0"/>
    <s v="Cream"/>
    <x v="1307"/>
  </r>
  <r>
    <x v="318"/>
    <s v=" Yeezy"/>
    <n v="265"/>
    <n v="220"/>
    <d v="2018-06-30T00:00:00"/>
    <n v="11"/>
    <x v="4"/>
    <n v="1.2045454545454546"/>
    <x v="0"/>
    <x v="0"/>
    <s v="Cream"/>
    <x v="1309"/>
  </r>
  <r>
    <x v="318"/>
    <s v=" Yeezy"/>
    <n v="270"/>
    <n v="220"/>
    <d v="2018-06-30T00:00:00"/>
    <n v="5"/>
    <x v="0"/>
    <n v="1.2272727272727273"/>
    <x v="0"/>
    <x v="0"/>
    <s v="Cream"/>
    <x v="1265"/>
  </r>
  <r>
    <x v="318"/>
    <s v=" Yeezy"/>
    <n v="298"/>
    <n v="220"/>
    <d v="2018-06-30T00:00:00"/>
    <n v="5.5"/>
    <x v="6"/>
    <n v="1.3545454545454545"/>
    <x v="0"/>
    <x v="0"/>
    <s v="Cream"/>
    <x v="1268"/>
  </r>
  <r>
    <x v="318"/>
    <s v=" Yeezy"/>
    <n v="259"/>
    <n v="220"/>
    <d v="2018-06-30T00:00:00"/>
    <n v="9"/>
    <x v="10"/>
    <n v="1.1772727272727272"/>
    <x v="0"/>
    <x v="0"/>
    <s v="Cream"/>
    <x v="1320"/>
  </r>
  <r>
    <x v="318"/>
    <s v=" Yeezy"/>
    <n v="266"/>
    <n v="220"/>
    <d v="2018-06-30T00:00:00"/>
    <n v="5"/>
    <x v="10"/>
    <n v="1.209090909090909"/>
    <x v="0"/>
    <x v="0"/>
    <s v="Cream"/>
    <x v="1304"/>
  </r>
  <r>
    <x v="318"/>
    <s v=" Yeezy"/>
    <n v="268"/>
    <n v="220"/>
    <d v="2018-06-30T00:00:00"/>
    <n v="12"/>
    <x v="4"/>
    <n v="1.2181818181818183"/>
    <x v="0"/>
    <x v="0"/>
    <s v="Cream"/>
    <x v="1307"/>
  </r>
  <r>
    <x v="318"/>
    <s v=" Yeezy"/>
    <n v="254"/>
    <n v="220"/>
    <d v="2018-06-30T00:00:00"/>
    <n v="9"/>
    <x v="17"/>
    <n v="1.1545454545454545"/>
    <x v="0"/>
    <x v="0"/>
    <s v="Sesame"/>
    <x v="1321"/>
  </r>
  <r>
    <x v="318"/>
    <s v=" Yeezy"/>
    <n v="270"/>
    <n v="220"/>
    <d v="2018-06-30T00:00:00"/>
    <n v="10.5"/>
    <x v="30"/>
    <n v="1.2272727272727273"/>
    <x v="0"/>
    <x v="0"/>
    <s v="Sesame"/>
    <x v="1265"/>
  </r>
  <r>
    <x v="318"/>
    <s v=" Yeezy"/>
    <n v="258"/>
    <n v="220"/>
    <d v="2018-06-30T00:00:00"/>
    <n v="9"/>
    <x v="28"/>
    <n v="1.1727272727272726"/>
    <x v="0"/>
    <x v="0"/>
    <s v="Sesame"/>
    <x v="1314"/>
  </r>
  <r>
    <x v="318"/>
    <s v=" Yeezy"/>
    <n v="271"/>
    <n v="220"/>
    <d v="2018-06-30T00:00:00"/>
    <n v="12"/>
    <x v="6"/>
    <n v="1.2318181818181819"/>
    <x v="0"/>
    <x v="0"/>
    <s v="Sesame"/>
    <x v="1266"/>
  </r>
  <r>
    <x v="318"/>
    <s v=" Yeezy"/>
    <n v="283"/>
    <n v="220"/>
    <d v="2018-06-30T00:00:00"/>
    <n v="14"/>
    <x v="3"/>
    <n v="1.2863636363636364"/>
    <x v="0"/>
    <x v="0"/>
    <s v="Sesame"/>
    <x v="1290"/>
  </r>
  <r>
    <x v="318"/>
    <s v=" Yeezy"/>
    <n v="265"/>
    <n v="220"/>
    <d v="2018-06-30T00:00:00"/>
    <n v="10"/>
    <x v="0"/>
    <n v="1.2045454545454546"/>
    <x v="0"/>
    <x v="0"/>
    <s v="Sesame"/>
    <x v="1309"/>
  </r>
  <r>
    <x v="318"/>
    <s v=" Yeezy"/>
    <n v="263"/>
    <n v="220"/>
    <d v="2018-06-30T00:00:00"/>
    <n v="9.5"/>
    <x v="10"/>
    <n v="1.1954545454545455"/>
    <x v="0"/>
    <x v="0"/>
    <s v="Sesame"/>
    <x v="1313"/>
  </r>
  <r>
    <x v="318"/>
    <s v=" Yeezy"/>
    <n v="264"/>
    <n v="220"/>
    <d v="2018-06-30T00:00:00"/>
    <n v="9.5"/>
    <x v="10"/>
    <n v="1.2"/>
    <x v="0"/>
    <x v="0"/>
    <s v="Sesame"/>
    <x v="1312"/>
  </r>
  <r>
    <x v="318"/>
    <s v=" Yeezy"/>
    <n v="269"/>
    <n v="220"/>
    <d v="2018-06-30T00:00:00"/>
    <n v="9.5"/>
    <x v="10"/>
    <n v="1.2227272727272727"/>
    <x v="0"/>
    <x v="0"/>
    <s v="Sesame"/>
    <x v="1308"/>
  </r>
  <r>
    <x v="318"/>
    <s v=" Yeezy"/>
    <n v="250"/>
    <n v="220"/>
    <d v="2018-06-30T00:00:00"/>
    <n v="7"/>
    <x v="6"/>
    <n v="1.1363636363636365"/>
    <x v="0"/>
    <x v="0"/>
    <s v="Sesame"/>
    <x v="1322"/>
  </r>
  <r>
    <x v="318"/>
    <s v=" Yeezy"/>
    <n v="267"/>
    <n v="220"/>
    <d v="2018-06-30T00:00:00"/>
    <n v="9.5"/>
    <x v="0"/>
    <n v="1.2136363636363636"/>
    <x v="0"/>
    <x v="0"/>
    <s v="Sesame"/>
    <x v="1305"/>
  </r>
  <r>
    <x v="318"/>
    <s v=" Yeezy"/>
    <n v="267"/>
    <n v="220"/>
    <d v="2018-06-30T00:00:00"/>
    <n v="5"/>
    <x v="4"/>
    <n v="1.2136363636363636"/>
    <x v="0"/>
    <x v="0"/>
    <s v="Sesame"/>
    <x v="1305"/>
  </r>
  <r>
    <x v="318"/>
    <s v=" Yeezy"/>
    <n v="268"/>
    <n v="220"/>
    <d v="2018-06-30T00:00:00"/>
    <n v="10.5"/>
    <x v="3"/>
    <n v="1.2181818181818183"/>
    <x v="0"/>
    <x v="0"/>
    <s v="Sesame"/>
    <x v="1307"/>
  </r>
  <r>
    <x v="318"/>
    <s v=" Yeezy"/>
    <n v="263"/>
    <n v="220"/>
    <d v="2018-06-30T00:00:00"/>
    <n v="10"/>
    <x v="0"/>
    <n v="1.1954545454545455"/>
    <x v="0"/>
    <x v="0"/>
    <s v="Sesame"/>
    <x v="1313"/>
  </r>
  <r>
    <x v="318"/>
    <s v=" Yeezy"/>
    <n v="274"/>
    <n v="220"/>
    <d v="2018-06-30T00:00:00"/>
    <n v="13"/>
    <x v="15"/>
    <n v="1.2454545454545454"/>
    <x v="0"/>
    <x v="0"/>
    <s v="Sesame"/>
    <x v="1300"/>
  </r>
  <r>
    <x v="318"/>
    <s v=" Yeezy"/>
    <n v="265"/>
    <n v="220"/>
    <d v="2018-06-30T00:00:00"/>
    <n v="9.5"/>
    <x v="0"/>
    <n v="1.2045454545454546"/>
    <x v="0"/>
    <x v="0"/>
    <s v="Sesame"/>
    <x v="1309"/>
  </r>
  <r>
    <x v="318"/>
    <s v=" Yeezy"/>
    <n v="250"/>
    <n v="220"/>
    <d v="2018-06-30T00:00:00"/>
    <n v="4"/>
    <x v="10"/>
    <n v="1.1363636363636365"/>
    <x v="0"/>
    <x v="0"/>
    <s v="Sesame"/>
    <x v="1322"/>
  </r>
  <r>
    <x v="318"/>
    <s v=" Yeezy"/>
    <n v="254"/>
    <n v="220"/>
    <d v="2018-06-30T00:00:00"/>
    <n v="9"/>
    <x v="10"/>
    <n v="1.1545454545454545"/>
    <x v="0"/>
    <x v="0"/>
    <s v="Sesame"/>
    <x v="1321"/>
  </r>
  <r>
    <x v="318"/>
    <s v=" Yeezy"/>
    <n v="253"/>
    <n v="220"/>
    <d v="2018-06-30T00:00:00"/>
    <n v="8.5"/>
    <x v="10"/>
    <n v="1.1499999999999999"/>
    <x v="0"/>
    <x v="0"/>
    <s v="Sesame"/>
    <x v="1323"/>
  </r>
  <r>
    <x v="318"/>
    <s v=" Yeezy"/>
    <n v="265"/>
    <n v="220"/>
    <d v="2018-06-30T00:00:00"/>
    <n v="11.5"/>
    <x v="0"/>
    <n v="1.2045454545454546"/>
    <x v="0"/>
    <x v="0"/>
    <s v="Sesame"/>
    <x v="1309"/>
  </r>
  <r>
    <x v="318"/>
    <s v=" Yeezy"/>
    <n v="252"/>
    <n v="220"/>
    <d v="2018-06-30T00:00:00"/>
    <n v="8.5"/>
    <x v="10"/>
    <n v="1.1454545454545455"/>
    <x v="0"/>
    <x v="0"/>
    <s v="Sesame"/>
    <x v="1327"/>
  </r>
  <r>
    <x v="318"/>
    <s v=" Yeezy"/>
    <n v="268"/>
    <n v="220"/>
    <d v="2018-06-30T00:00:00"/>
    <n v="6"/>
    <x v="28"/>
    <n v="1.2181818181818183"/>
    <x v="0"/>
    <x v="0"/>
    <s v="Sesame"/>
    <x v="1307"/>
  </r>
  <r>
    <x v="318"/>
    <s v=" Yeezy"/>
    <n v="267"/>
    <n v="220"/>
    <d v="2018-06-30T00:00:00"/>
    <n v="13"/>
    <x v="0"/>
    <n v="1.2136363636363636"/>
    <x v="0"/>
    <x v="0"/>
    <s v="Sesame"/>
    <x v="1305"/>
  </r>
  <r>
    <x v="318"/>
    <s v=" Yeezy"/>
    <n v="269"/>
    <n v="220"/>
    <d v="2018-06-30T00:00:00"/>
    <n v="10.5"/>
    <x v="3"/>
    <n v="1.2227272727272727"/>
    <x v="0"/>
    <x v="0"/>
    <s v="Sesame"/>
    <x v="1308"/>
  </r>
  <r>
    <x v="318"/>
    <s v=" Yeezy"/>
    <n v="252"/>
    <n v="220"/>
    <d v="2018-06-30T00:00:00"/>
    <n v="4"/>
    <x v="10"/>
    <n v="1.1454545454545455"/>
    <x v="0"/>
    <x v="0"/>
    <s v="Sesame"/>
    <x v="1327"/>
  </r>
  <r>
    <x v="318"/>
    <s v=" Yeezy"/>
    <n v="259"/>
    <n v="220"/>
    <d v="2018-06-30T00:00:00"/>
    <n v="8"/>
    <x v="10"/>
    <n v="1.1772727272727272"/>
    <x v="0"/>
    <x v="0"/>
    <s v="Sesame"/>
    <x v="1320"/>
  </r>
  <r>
    <x v="318"/>
    <s v=" Yeezy"/>
    <n v="271"/>
    <n v="220"/>
    <d v="2018-06-30T00:00:00"/>
    <n v="10.5"/>
    <x v="7"/>
    <n v="1.2318181818181819"/>
    <x v="0"/>
    <x v="0"/>
    <s v="Sesame"/>
    <x v="1266"/>
  </r>
  <r>
    <x v="318"/>
    <s v=" Yeezy"/>
    <n v="266"/>
    <n v="220"/>
    <d v="2018-06-30T00:00:00"/>
    <n v="11"/>
    <x v="14"/>
    <n v="1.209090909090909"/>
    <x v="0"/>
    <x v="0"/>
    <s v="Sesame"/>
    <x v="1304"/>
  </r>
  <r>
    <x v="318"/>
    <s v=" Yeezy"/>
    <n v="271"/>
    <n v="220"/>
    <d v="2018-06-30T00:00:00"/>
    <n v="10.5"/>
    <x v="4"/>
    <n v="1.2318181818181819"/>
    <x v="0"/>
    <x v="0"/>
    <s v="Sesame"/>
    <x v="1266"/>
  </r>
  <r>
    <x v="318"/>
    <s v=" Yeezy"/>
    <n v="268"/>
    <n v="220"/>
    <d v="2018-06-30T00:00:00"/>
    <n v="9.5"/>
    <x v="8"/>
    <n v="1.2181818181818183"/>
    <x v="0"/>
    <x v="0"/>
    <s v="Sesame"/>
    <x v="1307"/>
  </r>
  <r>
    <x v="318"/>
    <s v=" Yeezy"/>
    <n v="270"/>
    <n v="220"/>
    <d v="2018-06-30T00:00:00"/>
    <n v="10.5"/>
    <x v="13"/>
    <n v="1.2272727272727273"/>
    <x v="0"/>
    <x v="0"/>
    <s v="Sesame"/>
    <x v="1265"/>
  </r>
  <r>
    <x v="318"/>
    <s v=" Yeezy"/>
    <n v="272"/>
    <n v="220"/>
    <d v="2018-06-30T00:00:00"/>
    <n v="12"/>
    <x v="30"/>
    <n v="1.2363636363636363"/>
    <x v="0"/>
    <x v="0"/>
    <s v="Sesame"/>
    <x v="1306"/>
  </r>
  <r>
    <x v="318"/>
    <s v=" Yeezy"/>
    <n v="270"/>
    <n v="220"/>
    <d v="2018-06-30T00:00:00"/>
    <n v="12"/>
    <x v="28"/>
    <n v="1.2272727272727273"/>
    <x v="0"/>
    <x v="0"/>
    <s v="Sesame"/>
    <x v="1265"/>
  </r>
  <r>
    <x v="318"/>
    <s v=" Yeezy"/>
    <n v="255"/>
    <n v="220"/>
    <d v="2018-06-30T00:00:00"/>
    <n v="7.5"/>
    <x v="0"/>
    <n v="1.1590909090909092"/>
    <x v="0"/>
    <x v="0"/>
    <s v="Sesame"/>
    <x v="1317"/>
  </r>
  <r>
    <x v="318"/>
    <s v=" Yeezy"/>
    <n v="267"/>
    <n v="220"/>
    <d v="2018-06-30T00:00:00"/>
    <n v="11"/>
    <x v="4"/>
    <n v="1.2136363636363636"/>
    <x v="0"/>
    <x v="0"/>
    <s v="Sesame"/>
    <x v="1305"/>
  </r>
  <r>
    <x v="318"/>
    <s v=" Yeezy"/>
    <n v="250"/>
    <n v="220"/>
    <d v="2018-06-30T00:00:00"/>
    <n v="4"/>
    <x v="33"/>
    <n v="1.1363636363636365"/>
    <x v="0"/>
    <x v="0"/>
    <s v="Sesame"/>
    <x v="1322"/>
  </r>
  <r>
    <x v="318"/>
    <s v=" Yeezy"/>
    <n v="270"/>
    <n v="220"/>
    <d v="2018-06-30T00:00:00"/>
    <n v="12"/>
    <x v="28"/>
    <n v="1.2272727272727273"/>
    <x v="0"/>
    <x v="0"/>
    <s v="Sesame"/>
    <x v="1265"/>
  </r>
  <r>
    <x v="318"/>
    <s v=" Yeezy"/>
    <n v="262"/>
    <n v="220"/>
    <d v="2018-06-30T00:00:00"/>
    <n v="10"/>
    <x v="0"/>
    <n v="1.1909090909090909"/>
    <x v="0"/>
    <x v="0"/>
    <s v="Sesame"/>
    <x v="1311"/>
  </r>
  <r>
    <x v="318"/>
    <s v=" Yeezy"/>
    <n v="295"/>
    <n v="220"/>
    <d v="2018-06-30T00:00:00"/>
    <n v="12.5"/>
    <x v="19"/>
    <n v="1.3409090909090908"/>
    <x v="0"/>
    <x v="0"/>
    <s v="Sesame"/>
    <x v="1203"/>
  </r>
  <r>
    <x v="318"/>
    <s v=" Yeezy"/>
    <n v="297"/>
    <n v="220"/>
    <d v="2018-06-30T00:00:00"/>
    <n v="5.5"/>
    <x v="0"/>
    <n v="1.35"/>
    <x v="0"/>
    <x v="0"/>
    <s v="Sesame"/>
    <x v="1204"/>
  </r>
  <r>
    <x v="318"/>
    <s v=" Yeezy"/>
    <n v="265"/>
    <n v="220"/>
    <d v="2018-06-30T00:00:00"/>
    <n v="13"/>
    <x v="40"/>
    <n v="1.2045454545454546"/>
    <x v="0"/>
    <x v="0"/>
    <s v="Sesame"/>
    <x v="1309"/>
  </r>
  <r>
    <x v="319"/>
    <s v=" Yeezy"/>
    <n v="465"/>
    <n v="220"/>
    <d v="2017-11-25T00:00:00"/>
    <n v="4.5"/>
    <x v="3"/>
    <n v="2.1136363636363638"/>
    <x v="0"/>
    <x v="0"/>
    <s v="Sesame"/>
    <x v="8"/>
  </r>
  <r>
    <x v="319"/>
    <s v=" Yeezy"/>
    <n v="427"/>
    <n v="220"/>
    <d v="2017-11-25T00:00:00"/>
    <n v="6"/>
    <x v="5"/>
    <n v="1.9409090909090909"/>
    <x v="0"/>
    <x v="0"/>
    <s v="Sesame"/>
    <x v="462"/>
  </r>
  <r>
    <x v="319"/>
    <s v=" Yeezy"/>
    <n v="375"/>
    <n v="220"/>
    <d v="2017-11-25T00:00:00"/>
    <n v="12"/>
    <x v="17"/>
    <n v="1.7045454545454546"/>
    <x v="0"/>
    <x v="0"/>
    <s v="Sesame"/>
    <x v="692"/>
  </r>
  <r>
    <x v="319"/>
    <s v=" Yeezy"/>
    <n v="385"/>
    <n v="220"/>
    <d v="2017-11-25T00:00:00"/>
    <n v="9"/>
    <x v="30"/>
    <n v="1.75"/>
    <x v="0"/>
    <x v="0"/>
    <s v="Sesame"/>
    <x v="696"/>
  </r>
  <r>
    <x v="319"/>
    <s v=" Yeezy"/>
    <n v="400"/>
    <n v="220"/>
    <d v="2017-11-25T00:00:00"/>
    <n v="5"/>
    <x v="0"/>
    <n v="1.8181818181818181"/>
    <x v="0"/>
    <x v="0"/>
    <s v="Sesame"/>
    <x v="570"/>
  </r>
  <r>
    <x v="319"/>
    <s v=" Yeezy"/>
    <n v="421"/>
    <n v="220"/>
    <d v="2017-11-25T00:00:00"/>
    <n v="12"/>
    <x v="8"/>
    <n v="1.9136363636363636"/>
    <x v="0"/>
    <x v="0"/>
    <s v="Sesame"/>
    <x v="670"/>
  </r>
  <r>
    <x v="319"/>
    <s v=" Yeezy"/>
    <n v="419"/>
    <n v="220"/>
    <d v="2017-11-25T00:00:00"/>
    <n v="10.5"/>
    <x v="28"/>
    <n v="1.9045454545454545"/>
    <x v="0"/>
    <x v="0"/>
    <s v="Sesame"/>
    <x v="410"/>
  </r>
  <r>
    <x v="319"/>
    <s v=" Yeezy"/>
    <n v="376"/>
    <n v="220"/>
    <d v="2017-12-16T00:00:00"/>
    <n v="12"/>
    <x v="0"/>
    <n v="1.709090909090909"/>
    <x v="0"/>
    <x v="0"/>
    <s v="Sesame"/>
    <x v="711"/>
  </r>
  <r>
    <x v="319"/>
    <s v=" Yeezy"/>
    <n v="371"/>
    <n v="220"/>
    <d v="2017-12-16T00:00:00"/>
    <n v="8.5"/>
    <x v="4"/>
    <n v="1.6863636363636363"/>
    <x v="0"/>
    <x v="0"/>
    <s v="Sesame"/>
    <x v="742"/>
  </r>
  <r>
    <x v="319"/>
    <s v=" Yeezy"/>
    <n v="393"/>
    <n v="220"/>
    <d v="2017-12-16T00:00:00"/>
    <n v="10.5"/>
    <x v="28"/>
    <n v="1.7863636363636364"/>
    <x v="0"/>
    <x v="0"/>
    <s v="Sesame"/>
    <x v="706"/>
  </r>
  <r>
    <x v="319"/>
    <s v=" Yeezy"/>
    <n v="370"/>
    <n v="220"/>
    <d v="2017-12-16T00:00:00"/>
    <n v="8.5"/>
    <x v="7"/>
    <n v="1.6818181818181819"/>
    <x v="0"/>
    <x v="0"/>
    <s v="Sesame"/>
    <x v="738"/>
  </r>
  <r>
    <x v="319"/>
    <s v=" Yeezy"/>
    <n v="410"/>
    <n v="220"/>
    <d v="2017-12-16T00:00:00"/>
    <n v="14"/>
    <x v="4"/>
    <n v="1.8636363636363635"/>
    <x v="0"/>
    <x v="0"/>
    <s v="Sesame"/>
    <x v="581"/>
  </r>
  <r>
    <x v="319"/>
    <s v=" Yeezy"/>
    <n v="400"/>
    <n v="220"/>
    <d v="2017-12-16T00:00:00"/>
    <n v="7"/>
    <x v="24"/>
    <n v="1.8181818181818181"/>
    <x v="0"/>
    <x v="0"/>
    <s v="Sesame"/>
    <x v="570"/>
  </r>
  <r>
    <x v="319"/>
    <s v=" Yeezy"/>
    <n v="367"/>
    <n v="220"/>
    <d v="2017-12-16T00:00:00"/>
    <n v="9.5"/>
    <x v="28"/>
    <n v="1.6681818181818182"/>
    <x v="0"/>
    <x v="0"/>
    <s v="Sesame"/>
    <x v="723"/>
  </r>
  <r>
    <x v="319"/>
    <s v=" Yeezy"/>
    <n v="395"/>
    <n v="220"/>
    <d v="2017-12-16T00:00:00"/>
    <n v="5"/>
    <x v="0"/>
    <n v="1.7954545454545454"/>
    <x v="0"/>
    <x v="0"/>
    <s v="Sesame"/>
    <x v="704"/>
  </r>
  <r>
    <x v="319"/>
    <s v=" Yeezy"/>
    <n v="374"/>
    <n v="220"/>
    <d v="2017-12-16T00:00:00"/>
    <n v="11"/>
    <x v="37"/>
    <n v="1.7"/>
    <x v="0"/>
    <x v="0"/>
    <s v="Sesame"/>
    <x v="758"/>
  </r>
  <r>
    <x v="319"/>
    <s v=" Yeezy"/>
    <n v="920"/>
    <n v="220"/>
    <d v="2016-11-23T00:00:00"/>
    <n v="9.5"/>
    <x v="10"/>
    <n v="4.1818181818181817"/>
    <x v="0"/>
    <x v="0"/>
    <s v="Sesame"/>
    <x v="101"/>
  </r>
  <r>
    <x v="319"/>
    <s v=" Yeezy"/>
    <n v="760"/>
    <n v="220"/>
    <d v="2017-02-11T00:00:00"/>
    <n v="8"/>
    <x v="14"/>
    <n v="3.4545454545454546"/>
    <x v="0"/>
    <x v="0"/>
    <s v="Sesame"/>
    <x v="195"/>
  </r>
  <r>
    <x v="319"/>
    <s v=" Yeezy"/>
    <n v="769"/>
    <n v="220"/>
    <d v="2017-02-11T00:00:00"/>
    <n v="8"/>
    <x v="0"/>
    <n v="3.4954545454545456"/>
    <x v="0"/>
    <x v="0"/>
    <s v="Sesame"/>
    <x v="760"/>
  </r>
  <r>
    <x v="319"/>
    <s v=" Yeezy"/>
    <n v="762"/>
    <n v="220"/>
    <d v="2016-12-17T00:00:00"/>
    <n v="11.5"/>
    <x v="0"/>
    <n v="3.4636363636363638"/>
    <x v="0"/>
    <x v="0"/>
    <s v="Sesame"/>
    <x v="502"/>
  </r>
  <r>
    <x v="319"/>
    <s v=" Yeezy"/>
    <n v="373"/>
    <n v="220"/>
    <d v="2017-04-29T00:00:00"/>
    <n v="9.5"/>
    <x v="0"/>
    <n v="1.6954545454545455"/>
    <x v="0"/>
    <x v="0"/>
    <s v="Sesame"/>
    <x v="724"/>
  </r>
  <r>
    <x v="319"/>
    <s v=" Yeezy"/>
    <n v="540"/>
    <n v="220"/>
    <d v="2017-04-29T00:00:00"/>
    <n v="6"/>
    <x v="0"/>
    <n v="2.4545454545454546"/>
    <x v="0"/>
    <x v="0"/>
    <s v="Sesame"/>
    <x v="254"/>
  </r>
  <r>
    <x v="319"/>
    <s v=" Yeezy"/>
    <n v="398"/>
    <n v="220"/>
    <d v="2017-04-29T00:00:00"/>
    <n v="9"/>
    <x v="4"/>
    <n v="1.8090909090909091"/>
    <x v="0"/>
    <x v="0"/>
    <s v="Sesame"/>
    <x v="735"/>
  </r>
  <r>
    <x v="319"/>
    <s v=" Yeezy"/>
    <n v="398"/>
    <n v="220"/>
    <d v="2017-04-29T00:00:00"/>
    <n v="11.5"/>
    <x v="9"/>
    <n v="1.8090909090909091"/>
    <x v="0"/>
    <x v="0"/>
    <s v="Sesame"/>
    <x v="735"/>
  </r>
  <r>
    <x v="319"/>
    <s v=" Yeezy"/>
    <n v="397"/>
    <n v="220"/>
    <d v="2017-04-29T00:00:00"/>
    <n v="9"/>
    <x v="10"/>
    <n v="1.8045454545454545"/>
    <x v="0"/>
    <x v="0"/>
    <s v="Sesame"/>
    <x v="734"/>
  </r>
  <r>
    <x v="319"/>
    <s v=" Yeezy"/>
    <n v="538"/>
    <n v="220"/>
    <d v="2017-04-29T00:00:00"/>
    <n v="6"/>
    <x v="4"/>
    <n v="2.4454545454545453"/>
    <x v="0"/>
    <x v="0"/>
    <s v="Sesame"/>
    <x v="616"/>
  </r>
  <r>
    <x v="319"/>
    <s v=" Yeezy"/>
    <n v="470"/>
    <n v="220"/>
    <d v="2017-11-18T00:00:00"/>
    <n v="10"/>
    <x v="3"/>
    <n v="2.1363636363636362"/>
    <x v="0"/>
    <x v="0"/>
    <s v="Sesame"/>
    <x v="25"/>
  </r>
  <r>
    <x v="319"/>
    <s v=" Yeezy"/>
    <n v="434"/>
    <n v="220"/>
    <d v="2017-02-25T00:00:00"/>
    <n v="8"/>
    <x v="37"/>
    <n v="1.9727272727272727"/>
    <x v="0"/>
    <x v="0"/>
    <s v="Sesame"/>
    <x v="668"/>
  </r>
  <r>
    <x v="319"/>
    <s v=" Yeezy"/>
    <n v="435"/>
    <n v="220"/>
    <d v="2017-02-25T00:00:00"/>
    <n v="9"/>
    <x v="4"/>
    <n v="1.9772727272727273"/>
    <x v="0"/>
    <x v="0"/>
    <s v="Sesame"/>
    <x v="544"/>
  </r>
  <r>
    <x v="319"/>
    <s v=" Yeezy"/>
    <n v="463"/>
    <n v="220"/>
    <d v="2017-02-25T00:00:00"/>
    <n v="10"/>
    <x v="7"/>
    <n v="2.1045454545454545"/>
    <x v="0"/>
    <x v="0"/>
    <s v="Sesame"/>
    <x v="241"/>
  </r>
  <r>
    <x v="319"/>
    <s v=" Yeezy"/>
    <n v="495"/>
    <n v="220"/>
    <d v="2017-02-25T00:00:00"/>
    <n v="6"/>
    <x v="21"/>
    <n v="2.25"/>
    <x v="0"/>
    <x v="0"/>
    <s v="Sesame"/>
    <x v="374"/>
  </r>
  <r>
    <x v="319"/>
    <s v=" Yeezy"/>
    <n v="466"/>
    <n v="220"/>
    <d v="2017-02-25T00:00:00"/>
    <n v="9.5"/>
    <x v="28"/>
    <n v="2.1181818181818182"/>
    <x v="0"/>
    <x v="0"/>
    <s v="Sesame"/>
    <x v="280"/>
  </r>
  <r>
    <x v="319"/>
    <s v=" Yeezy"/>
    <n v="424"/>
    <n v="220"/>
    <d v="2017-02-25T00:00:00"/>
    <n v="14"/>
    <x v="29"/>
    <n v="1.9272727272727272"/>
    <x v="0"/>
    <x v="0"/>
    <s v="Sesame"/>
    <x v="667"/>
  </r>
  <r>
    <x v="319"/>
    <s v="Off-White"/>
    <n v="939"/>
    <n v="190"/>
    <d v="2018-06-23T00:00:00"/>
    <n v="8.5"/>
    <x v="10"/>
    <n v="4.9421052631578943"/>
    <x v="1"/>
    <x v="4"/>
    <s v="Sesame"/>
    <x v="209"/>
  </r>
  <r>
    <x v="319"/>
    <s v="Off-White"/>
    <n v="999"/>
    <n v="190"/>
    <d v="2018-06-23T00:00:00"/>
    <n v="8"/>
    <x v="10"/>
    <n v="5.257894736842105"/>
    <x v="1"/>
    <x v="4"/>
    <s v="Sesame"/>
    <x v="540"/>
  </r>
  <r>
    <x v="319"/>
    <s v="Off-White"/>
    <n v="955"/>
    <n v="190"/>
    <d v="2018-06-23T00:00:00"/>
    <n v="9"/>
    <x v="10"/>
    <n v="5.0263157894736841"/>
    <x v="1"/>
    <x v="4"/>
    <s v="Sesame"/>
    <x v="168"/>
  </r>
  <r>
    <x v="319"/>
    <s v="Off-White"/>
    <n v="770"/>
    <n v="190"/>
    <d v="2018-06-23T00:00:00"/>
    <n v="10"/>
    <x v="6"/>
    <n v="4.0526315789473681"/>
    <x v="1"/>
    <x v="4"/>
    <s v="Sesame"/>
    <x v="24"/>
  </r>
  <r>
    <x v="319"/>
    <s v="Off-White"/>
    <n v="685"/>
    <n v="190"/>
    <d v="2018-06-23T00:00:00"/>
    <n v="11"/>
    <x v="10"/>
    <n v="3.6052631578947367"/>
    <x v="1"/>
    <x v="4"/>
    <s v="Sesame"/>
    <x v="38"/>
  </r>
  <r>
    <x v="319"/>
    <s v="Off-White"/>
    <n v="670"/>
    <n v="190"/>
    <d v="2018-06-23T00:00:00"/>
    <n v="4"/>
    <x v="10"/>
    <n v="3.5263157894736841"/>
    <x v="1"/>
    <x v="4"/>
    <s v="Sesame"/>
    <x v="62"/>
  </r>
  <r>
    <x v="319"/>
    <s v="Off-White"/>
    <n v="700"/>
    <n v="190"/>
    <d v="2018-06-23T00:00:00"/>
    <n v="7"/>
    <x v="10"/>
    <n v="3.6842105263157894"/>
    <x v="1"/>
    <x v="4"/>
    <s v="Sesame"/>
    <x v="287"/>
  </r>
  <r>
    <x v="319"/>
    <s v="Off-White"/>
    <n v="774"/>
    <n v="190"/>
    <d v="2018-06-23T00:00:00"/>
    <n v="10"/>
    <x v="7"/>
    <n v="4.0736842105263156"/>
    <x v="1"/>
    <x v="4"/>
    <s v="Sesame"/>
    <x v="1245"/>
  </r>
  <r>
    <x v="319"/>
    <s v="Off-White"/>
    <n v="889"/>
    <n v="190"/>
    <d v="2018-06-23T00:00:00"/>
    <n v="9.5"/>
    <x v="10"/>
    <n v="4.6789473684210527"/>
    <x v="1"/>
    <x v="4"/>
    <s v="Sesame"/>
    <x v="1030"/>
  </r>
  <r>
    <x v="319"/>
    <s v="Off-White"/>
    <n v="698"/>
    <n v="190"/>
    <d v="2018-06-23T00:00:00"/>
    <n v="12"/>
    <x v="4"/>
    <n v="3.6736842105263157"/>
    <x v="1"/>
    <x v="4"/>
    <s v="Sesame"/>
    <x v="678"/>
  </r>
  <r>
    <x v="319"/>
    <s v="Off-White"/>
    <n v="881"/>
    <n v="190"/>
    <d v="2018-06-23T00:00:00"/>
    <n v="9.5"/>
    <x v="10"/>
    <n v="4.6368421052631579"/>
    <x v="1"/>
    <x v="4"/>
    <s v="Sesame"/>
    <x v="88"/>
  </r>
  <r>
    <x v="319"/>
    <s v="Off-White"/>
    <n v="700"/>
    <n v="190"/>
    <d v="2018-06-23T00:00:00"/>
    <n v="7"/>
    <x v="10"/>
    <n v="3.6842105263157894"/>
    <x v="1"/>
    <x v="4"/>
    <s v="Sesame"/>
    <x v="287"/>
  </r>
  <r>
    <x v="319"/>
    <s v="Off-White"/>
    <n v="925"/>
    <n v="190"/>
    <d v="2018-06-23T00:00:00"/>
    <n v="9.5"/>
    <x v="10"/>
    <n v="4.8684210526315788"/>
    <x v="1"/>
    <x v="4"/>
    <s v="Sesame"/>
    <x v="598"/>
  </r>
  <r>
    <x v="319"/>
    <s v="Off-White"/>
    <n v="850"/>
    <n v="190"/>
    <d v="2018-06-23T00:00:00"/>
    <n v="7.5"/>
    <x v="12"/>
    <n v="4.4736842105263159"/>
    <x v="1"/>
    <x v="4"/>
    <s v="Sesame"/>
    <x v="158"/>
  </r>
  <r>
    <x v="319"/>
    <s v="Off-White"/>
    <n v="719"/>
    <n v="190"/>
    <d v="2018-06-23T00:00:00"/>
    <n v="10.5"/>
    <x v="4"/>
    <n v="3.7842105263157895"/>
    <x v="1"/>
    <x v="4"/>
    <s v="Sesame"/>
    <x v="82"/>
  </r>
  <r>
    <x v="319"/>
    <s v="Off-White"/>
    <n v="920"/>
    <n v="190"/>
    <d v="2018-06-23T00:00:00"/>
    <n v="9.5"/>
    <x v="0"/>
    <n v="4.8421052631578947"/>
    <x v="1"/>
    <x v="4"/>
    <s v="Sesame"/>
    <x v="192"/>
  </r>
  <r>
    <x v="319"/>
    <s v="Off-White"/>
    <n v="659"/>
    <n v="190"/>
    <d v="2018-06-23T00:00:00"/>
    <n v="4"/>
    <x v="12"/>
    <n v="3.4684210526315788"/>
    <x v="1"/>
    <x v="4"/>
    <s v="Sesame"/>
    <x v="403"/>
  </r>
  <r>
    <x v="319"/>
    <s v="Off-White"/>
    <n v="690"/>
    <n v="190"/>
    <d v="2018-06-23T00:00:00"/>
    <n v="11"/>
    <x v="47"/>
    <n v="3.6315789473684212"/>
    <x v="1"/>
    <x v="4"/>
    <s v="Sesame"/>
    <x v="91"/>
  </r>
  <r>
    <x v="319"/>
    <s v="Off-White"/>
    <n v="703"/>
    <n v="190"/>
    <d v="2018-06-23T00:00:00"/>
    <n v="7"/>
    <x v="10"/>
    <n v="3.7"/>
    <x v="1"/>
    <x v="4"/>
    <s v="Sesame"/>
    <x v="912"/>
  </r>
  <r>
    <x v="319"/>
    <s v="Off-White"/>
    <n v="709"/>
    <n v="190"/>
    <d v="2018-06-23T00:00:00"/>
    <n v="10.5"/>
    <x v="19"/>
    <n v="3.7315789473684209"/>
    <x v="1"/>
    <x v="4"/>
    <s v="Sesame"/>
    <x v="657"/>
  </r>
  <r>
    <x v="319"/>
    <s v="Off-White"/>
    <n v="896"/>
    <n v="190"/>
    <d v="2018-06-23T00:00:00"/>
    <n v="9.5"/>
    <x v="10"/>
    <n v="4.7157894736842101"/>
    <x v="1"/>
    <x v="4"/>
    <s v="Sesame"/>
    <x v="607"/>
  </r>
  <r>
    <x v="319"/>
    <s v="Off-White"/>
    <n v="946"/>
    <n v="190"/>
    <d v="2018-06-23T00:00:00"/>
    <n v="8.5"/>
    <x v="10"/>
    <n v="4.9789473684210526"/>
    <x v="1"/>
    <x v="4"/>
    <s v="Sesame"/>
    <x v="352"/>
  </r>
  <r>
    <x v="319"/>
    <s v="Off-White"/>
    <n v="675"/>
    <n v="190"/>
    <d v="2018-06-23T00:00:00"/>
    <n v="12"/>
    <x v="13"/>
    <n v="3.5526315789473686"/>
    <x v="1"/>
    <x v="4"/>
    <s v="Sesame"/>
    <x v="375"/>
  </r>
  <r>
    <x v="319"/>
    <s v="Off-White"/>
    <n v="900"/>
    <n v="190"/>
    <d v="2018-06-23T00:00:00"/>
    <n v="9.5"/>
    <x v="10"/>
    <n v="4.7368421052631575"/>
    <x v="1"/>
    <x v="4"/>
    <s v="Sesame"/>
    <x v="208"/>
  </r>
  <r>
    <x v="319"/>
    <s v="Off-White"/>
    <n v="735"/>
    <n v="190"/>
    <d v="2018-06-23T00:00:00"/>
    <n v="13"/>
    <x v="9"/>
    <n v="3.8684210526315788"/>
    <x v="1"/>
    <x v="4"/>
    <s v="Sesame"/>
    <x v="23"/>
  </r>
  <r>
    <x v="319"/>
    <s v="Off-White"/>
    <n v="680"/>
    <n v="190"/>
    <d v="2018-06-23T00:00:00"/>
    <n v="12"/>
    <x v="16"/>
    <n v="3.5789473684210527"/>
    <x v="1"/>
    <x v="4"/>
    <s v="Sesame"/>
    <x v="167"/>
  </r>
  <r>
    <x v="319"/>
    <s v="Off-White"/>
    <n v="905"/>
    <n v="190"/>
    <d v="2018-06-23T00:00:00"/>
    <n v="9.5"/>
    <x v="10"/>
    <n v="4.7631578947368425"/>
    <x v="1"/>
    <x v="4"/>
    <s v="Sesame"/>
    <x v="340"/>
  </r>
  <r>
    <x v="319"/>
    <s v="Off-White"/>
    <n v="925"/>
    <n v="190"/>
    <d v="2018-06-23T00:00:00"/>
    <n v="9.5"/>
    <x v="10"/>
    <n v="4.8684210526315788"/>
    <x v="1"/>
    <x v="4"/>
    <s v="Sesame"/>
    <x v="598"/>
  </r>
  <r>
    <x v="319"/>
    <s v="Off-White"/>
    <n v="905"/>
    <n v="190"/>
    <d v="2018-06-23T00:00:00"/>
    <n v="9.5"/>
    <x v="10"/>
    <n v="4.7631578947368425"/>
    <x v="1"/>
    <x v="4"/>
    <s v="Sesame"/>
    <x v="340"/>
  </r>
  <r>
    <x v="319"/>
    <s v="Off-White"/>
    <n v="950"/>
    <n v="190"/>
    <d v="2018-06-23T00:00:00"/>
    <n v="9"/>
    <x v="10"/>
    <n v="5"/>
    <x v="1"/>
    <x v="4"/>
    <s v="Sesame"/>
    <x v="177"/>
  </r>
  <r>
    <x v="319"/>
    <s v="Off-White"/>
    <n v="650"/>
    <n v="190"/>
    <d v="2018-06-23T00:00:00"/>
    <n v="6.5"/>
    <x v="10"/>
    <n v="3.4210526315789473"/>
    <x v="1"/>
    <x v="4"/>
    <s v="Sesame"/>
    <x v="198"/>
  </r>
  <r>
    <x v="319"/>
    <s v="Off-White"/>
    <n v="700"/>
    <n v="190"/>
    <d v="2018-06-23T00:00:00"/>
    <n v="7"/>
    <x v="9"/>
    <n v="3.6842105263157894"/>
    <x v="1"/>
    <x v="4"/>
    <s v="Sesame"/>
    <x v="287"/>
  </r>
  <r>
    <x v="319"/>
    <s v="Off-White"/>
    <n v="870"/>
    <n v="190"/>
    <d v="2018-06-23T00:00:00"/>
    <n v="7.5"/>
    <x v="10"/>
    <n v="4.5789473684210522"/>
    <x v="1"/>
    <x v="4"/>
    <s v="Sesame"/>
    <x v="176"/>
  </r>
  <r>
    <x v="319"/>
    <s v="Off-White"/>
    <n v="655"/>
    <n v="190"/>
    <d v="2018-06-23T00:00:00"/>
    <n v="6.5"/>
    <x v="41"/>
    <n v="3.4473684210526314"/>
    <x v="1"/>
    <x v="4"/>
    <s v="Sesame"/>
    <x v="1"/>
  </r>
  <r>
    <x v="319"/>
    <s v="Off-White"/>
    <n v="759"/>
    <n v="190"/>
    <d v="2018-06-23T00:00:00"/>
    <n v="10"/>
    <x v="0"/>
    <n v="3.9947368421052634"/>
    <x v="1"/>
    <x v="4"/>
    <s v="Sesame"/>
    <x v="308"/>
  </r>
  <r>
    <x v="319"/>
    <s v="Off-White"/>
    <n v="951"/>
    <n v="190"/>
    <d v="2018-06-23T00:00:00"/>
    <n v="8"/>
    <x v="7"/>
    <n v="5.0052631578947366"/>
    <x v="1"/>
    <x v="4"/>
    <s v="Sesame"/>
    <x v="397"/>
  </r>
  <r>
    <x v="319"/>
    <s v="Off-White"/>
    <n v="775"/>
    <n v="190"/>
    <d v="2018-06-23T00:00:00"/>
    <n v="10"/>
    <x v="10"/>
    <n v="4.0789473684210522"/>
    <x v="1"/>
    <x v="4"/>
    <s v="Sesame"/>
    <x v="263"/>
  </r>
  <r>
    <x v="319"/>
    <s v="Off-White"/>
    <n v="660"/>
    <n v="190"/>
    <d v="2018-06-23T00:00:00"/>
    <n v="4"/>
    <x v="12"/>
    <n v="3.4736842105263159"/>
    <x v="1"/>
    <x v="4"/>
    <s v="Sesame"/>
    <x v="2"/>
  </r>
  <r>
    <x v="319"/>
    <s v="Off-White"/>
    <n v="700"/>
    <n v="190"/>
    <d v="2018-06-23T00:00:00"/>
    <n v="7"/>
    <x v="10"/>
    <n v="3.6842105263157894"/>
    <x v="1"/>
    <x v="4"/>
    <s v="Sesame"/>
    <x v="287"/>
  </r>
  <r>
    <x v="319"/>
    <s v="Off-White"/>
    <n v="645"/>
    <n v="190"/>
    <d v="2018-06-23T00:00:00"/>
    <n v="6"/>
    <x v="17"/>
    <n v="3.3947368421052633"/>
    <x v="1"/>
    <x v="4"/>
    <s v="Sesame"/>
    <x v="74"/>
  </r>
  <r>
    <x v="319"/>
    <s v="Off-White"/>
    <n v="740"/>
    <n v="190"/>
    <d v="2018-06-23T00:00:00"/>
    <n v="5"/>
    <x v="0"/>
    <n v="3.8947368421052633"/>
    <x v="1"/>
    <x v="4"/>
    <s v="Sesame"/>
    <x v="132"/>
  </r>
  <r>
    <x v="319"/>
    <s v="Off-White"/>
    <n v="644"/>
    <n v="190"/>
    <d v="2018-06-23T00:00:00"/>
    <n v="6"/>
    <x v="41"/>
    <n v="3.3894736842105262"/>
    <x v="1"/>
    <x v="4"/>
    <s v="Sesame"/>
    <x v="728"/>
  </r>
  <r>
    <x v="319"/>
    <s v="Off-White"/>
    <n v="636"/>
    <n v="190"/>
    <d v="2018-06-23T00:00:00"/>
    <n v="6"/>
    <x v="10"/>
    <n v="3.3473684210526318"/>
    <x v="1"/>
    <x v="4"/>
    <s v="Sesame"/>
    <x v="109"/>
  </r>
  <r>
    <x v="319"/>
    <s v="Off-White"/>
    <n v="719"/>
    <n v="190"/>
    <d v="2018-06-23T00:00:00"/>
    <n v="5"/>
    <x v="10"/>
    <n v="3.7842105263157895"/>
    <x v="1"/>
    <x v="4"/>
    <s v="Sesame"/>
    <x v="82"/>
  </r>
  <r>
    <x v="319"/>
    <s v="Off-White"/>
    <n v="759"/>
    <n v="190"/>
    <d v="2018-06-23T00:00:00"/>
    <n v="10"/>
    <x v="10"/>
    <n v="3.9947368421052634"/>
    <x v="1"/>
    <x v="4"/>
    <s v="Sesame"/>
    <x v="308"/>
  </r>
  <r>
    <x v="319"/>
    <s v="Off-White"/>
    <n v="670"/>
    <n v="190"/>
    <d v="2018-06-23T00:00:00"/>
    <n v="14"/>
    <x v="8"/>
    <n v="3.5263157894736841"/>
    <x v="1"/>
    <x v="4"/>
    <s v="Sesame"/>
    <x v="62"/>
  </r>
  <r>
    <x v="319"/>
    <s v="Off-White"/>
    <n v="915"/>
    <n v="160"/>
    <d v="2017-09-09T00:00:00"/>
    <n v="11"/>
    <x v="26"/>
    <n v="5.71875"/>
    <x v="1"/>
    <x v="1"/>
    <s v="Sesame"/>
    <x v="212"/>
  </r>
  <r>
    <x v="319"/>
    <s v="Off-White"/>
    <n v="860"/>
    <n v="190"/>
    <d v="2017-11-01T00:00:00"/>
    <n v="11.5"/>
    <x v="0"/>
    <n v="4.5263157894736841"/>
    <x v="1"/>
    <x v="1"/>
    <s v="Sesame"/>
    <x v="157"/>
  </r>
  <r>
    <x v="319"/>
    <s v="Off-White"/>
    <n v="1275"/>
    <n v="160"/>
    <d v="2017-09-09T00:00:00"/>
    <n v="13"/>
    <x v="28"/>
    <n v="7.96875"/>
    <x v="1"/>
    <x v="2"/>
    <s v="Sesame"/>
    <x v="235"/>
  </r>
  <r>
    <x v="319"/>
    <s v="Off-White"/>
    <n v="923"/>
    <n v="160"/>
    <d v="2018-07-27T00:00:00"/>
    <n v="7"/>
    <x v="6"/>
    <n v="5.7687499999999998"/>
    <x v="1"/>
    <x v="2"/>
    <s v="Sesame"/>
    <x v="571"/>
  </r>
  <r>
    <x v="319"/>
    <s v="Off-White"/>
    <n v="822"/>
    <n v="160"/>
    <d v="2018-07-27T00:00:00"/>
    <n v="10"/>
    <x v="0"/>
    <n v="5.1375000000000002"/>
    <x v="1"/>
    <x v="2"/>
    <s v="Sesame"/>
    <x v="959"/>
  </r>
  <r>
    <x v="319"/>
    <s v="Off-White"/>
    <n v="905"/>
    <n v="160"/>
    <d v="2018-07-27T00:00:00"/>
    <n v="9"/>
    <x v="10"/>
    <n v="5.65625"/>
    <x v="1"/>
    <x v="2"/>
    <s v="Sesame"/>
    <x v="386"/>
  </r>
  <r>
    <x v="319"/>
    <s v="Off-White"/>
    <n v="880"/>
    <n v="160"/>
    <d v="2018-08-03T00:00:00"/>
    <n v="8"/>
    <x v="6"/>
    <n v="5.5"/>
    <x v="1"/>
    <x v="2"/>
    <s v="Sesame"/>
    <x v="274"/>
  </r>
  <r>
    <x v="319"/>
    <s v="Off-White"/>
    <n v="925"/>
    <n v="160"/>
    <d v="2018-08-03T00:00:00"/>
    <n v="9"/>
    <x v="10"/>
    <n v="5.78125"/>
    <x v="1"/>
    <x v="2"/>
    <s v="Sesame"/>
    <x v="168"/>
  </r>
  <r>
    <x v="319"/>
    <s v="Off-White"/>
    <n v="560"/>
    <n v="250"/>
    <d v="2018-04-14T00:00:00"/>
    <n v="10"/>
    <x v="30"/>
    <n v="2.2400000000000002"/>
    <x v="1"/>
    <x v="3"/>
    <s v="Sesame"/>
    <x v="57"/>
  </r>
  <r>
    <x v="319"/>
    <s v="Off-White"/>
    <n v="555"/>
    <n v="250"/>
    <d v="2018-04-14T00:00:00"/>
    <n v="10"/>
    <x v="0"/>
    <n v="2.2200000000000002"/>
    <x v="1"/>
    <x v="3"/>
    <s v="Sesame"/>
    <x v="12"/>
  </r>
  <r>
    <x v="319"/>
    <s v="Off-White"/>
    <n v="610"/>
    <n v="250"/>
    <d v="2018-04-14T00:00:00"/>
    <n v="8.5"/>
    <x v="0"/>
    <n v="2.44"/>
    <x v="1"/>
    <x v="3"/>
    <s v="Sesame"/>
    <x v="29"/>
  </r>
  <r>
    <x v="319"/>
    <s v="Off-White"/>
    <n v="526"/>
    <n v="250"/>
    <d v="2018-04-14T00:00:00"/>
    <n v="7.5"/>
    <x v="31"/>
    <n v="2.1040000000000001"/>
    <x v="1"/>
    <x v="3"/>
    <s v="Sesame"/>
    <x v="663"/>
  </r>
  <r>
    <x v="319"/>
    <s v="Off-White"/>
    <n v="601"/>
    <n v="250"/>
    <d v="2018-03-30T00:00:00"/>
    <n v="9.5"/>
    <x v="6"/>
    <n v="2.4039999999999999"/>
    <x v="1"/>
    <x v="3"/>
    <s v="Sesame"/>
    <x v="420"/>
  </r>
  <r>
    <x v="319"/>
    <s v="Off-White"/>
    <n v="573"/>
    <n v="250"/>
    <d v="2018-03-30T00:00:00"/>
    <n v="10.5"/>
    <x v="4"/>
    <n v="2.2919999999999998"/>
    <x v="1"/>
    <x v="3"/>
    <s v="Sesame"/>
    <x v="720"/>
  </r>
  <r>
    <x v="319"/>
    <s v="Off-White"/>
    <n v="595"/>
    <n v="250"/>
    <d v="2018-03-30T00:00:00"/>
    <n v="10"/>
    <x v="28"/>
    <n v="2.38"/>
    <x v="1"/>
    <x v="3"/>
    <s v="Sesame"/>
    <x v="172"/>
  </r>
  <r>
    <x v="319"/>
    <s v="Off-White"/>
    <n v="850"/>
    <n v="130"/>
    <d v="2017-09-09T00:00:00"/>
    <n v="11.5"/>
    <x v="0"/>
    <n v="6.5384615384615383"/>
    <x v="1"/>
    <x v="5"/>
    <s v="Sesame"/>
    <x v="274"/>
  </r>
  <r>
    <x v="319"/>
    <s v="Off-White"/>
    <n v="340"/>
    <n v="200"/>
    <d v="2018-06-14T00:00:00"/>
    <n v="11"/>
    <x v="12"/>
    <n v="1.7"/>
    <x v="1"/>
    <x v="8"/>
    <s v="Sesame"/>
    <x v="717"/>
  </r>
  <r>
    <x v="319"/>
    <s v="Off-White"/>
    <n v="329"/>
    <n v="200"/>
    <d v="2018-06-14T00:00:00"/>
    <n v="8"/>
    <x v="0"/>
    <n v="1.645"/>
    <x v="1"/>
    <x v="8"/>
    <s v="Sesame"/>
    <x v="768"/>
  </r>
  <r>
    <x v="319"/>
    <s v="Off-White"/>
    <n v="326"/>
    <n v="200"/>
    <d v="2018-06-14T00:00:00"/>
    <n v="8.5"/>
    <x v="0"/>
    <n v="1.63"/>
    <x v="1"/>
    <x v="8"/>
    <s v="Sesame"/>
    <x v="802"/>
  </r>
  <r>
    <x v="319"/>
    <s v="Off-White"/>
    <n v="267"/>
    <n v="200"/>
    <d v="2018-06-14T00:00:00"/>
    <n v="10"/>
    <x v="34"/>
    <n v="1.335"/>
    <x v="1"/>
    <x v="8"/>
    <s v="Sesame"/>
    <x v="1287"/>
  </r>
  <r>
    <x v="319"/>
    <s v="Off-White"/>
    <n v="303"/>
    <n v="200"/>
    <d v="2018-06-14T00:00:00"/>
    <n v="13"/>
    <x v="8"/>
    <n v="1.5149999999999999"/>
    <x v="1"/>
    <x v="8"/>
    <s v="Sesame"/>
    <x v="789"/>
  </r>
  <r>
    <x v="319"/>
    <s v="Off-White"/>
    <n v="271"/>
    <n v="200"/>
    <d v="2018-06-14T00:00:00"/>
    <n v="11"/>
    <x v="6"/>
    <n v="1.355"/>
    <x v="1"/>
    <x v="8"/>
    <s v="Sesame"/>
    <x v="1214"/>
  </r>
  <r>
    <x v="319"/>
    <s v="Off-White"/>
    <n v="260"/>
    <n v="200"/>
    <d v="2018-06-14T00:00:00"/>
    <n v="10.5"/>
    <x v="4"/>
    <n v="1.3"/>
    <x v="1"/>
    <x v="8"/>
    <s v="Sesame"/>
    <x v="1264"/>
  </r>
  <r>
    <x v="319"/>
    <s v=" Yeezy"/>
    <n v="267"/>
    <n v="220"/>
    <d v="2018-06-30T00:00:00"/>
    <n v="12"/>
    <x v="44"/>
    <n v="1.2136363636363636"/>
    <x v="0"/>
    <x v="0"/>
    <s v="Sesame"/>
    <x v="1305"/>
  </r>
  <r>
    <x v="319"/>
    <s v=" Yeezy"/>
    <n v="260"/>
    <n v="220"/>
    <d v="2018-06-30T00:00:00"/>
    <n v="9"/>
    <x v="10"/>
    <n v="1.1818181818181819"/>
    <x v="0"/>
    <x v="0"/>
    <s v="Sesame"/>
    <x v="1310"/>
  </r>
  <r>
    <x v="319"/>
    <s v=" Yeezy"/>
    <n v="275"/>
    <n v="220"/>
    <d v="2018-06-30T00:00:00"/>
    <n v="13"/>
    <x v="0"/>
    <n v="1.25"/>
    <x v="0"/>
    <x v="0"/>
    <s v="Sesame"/>
    <x v="1281"/>
  </r>
  <r>
    <x v="319"/>
    <s v=" Yeezy"/>
    <n v="269"/>
    <n v="220"/>
    <d v="2018-06-30T00:00:00"/>
    <n v="10.5"/>
    <x v="6"/>
    <n v="1.2227272727272727"/>
    <x v="0"/>
    <x v="0"/>
    <s v="Sesame"/>
    <x v="1308"/>
  </r>
  <r>
    <x v="319"/>
    <s v=" Yeezy"/>
    <n v="300"/>
    <n v="220"/>
    <d v="2018-06-30T00:00:00"/>
    <n v="5.5"/>
    <x v="4"/>
    <n v="1.3636363636363635"/>
    <x v="0"/>
    <x v="0"/>
    <s v="Sesame"/>
    <x v="886"/>
  </r>
  <r>
    <x v="319"/>
    <s v=" Yeezy"/>
    <n v="268"/>
    <n v="220"/>
    <d v="2018-06-30T00:00:00"/>
    <n v="9.5"/>
    <x v="10"/>
    <n v="1.2181818181818183"/>
    <x v="0"/>
    <x v="0"/>
    <s v="Sesame"/>
    <x v="1307"/>
  </r>
  <r>
    <x v="319"/>
    <s v=" Yeezy"/>
    <n v="270"/>
    <n v="220"/>
    <d v="2018-06-30T00:00:00"/>
    <n v="9.5"/>
    <x v="34"/>
    <n v="1.2272727272727273"/>
    <x v="0"/>
    <x v="0"/>
    <s v="Sesame"/>
    <x v="1265"/>
  </r>
  <r>
    <x v="319"/>
    <s v=" Yeezy"/>
    <n v="265"/>
    <n v="220"/>
    <d v="2018-06-30T00:00:00"/>
    <n v="9.5"/>
    <x v="41"/>
    <n v="1.2045454545454546"/>
    <x v="0"/>
    <x v="0"/>
    <s v="Sesame"/>
    <x v="1309"/>
  </r>
  <r>
    <x v="319"/>
    <s v=" Yeezy"/>
    <n v="304"/>
    <n v="220"/>
    <d v="2018-06-30T00:00:00"/>
    <n v="5.5"/>
    <x v="0"/>
    <n v="1.3818181818181818"/>
    <x v="0"/>
    <x v="0"/>
    <s v="Sesame"/>
    <x v="908"/>
  </r>
  <r>
    <x v="319"/>
    <s v=" Yeezy"/>
    <n v="264"/>
    <n v="220"/>
    <d v="2018-06-30T00:00:00"/>
    <n v="10.5"/>
    <x v="10"/>
    <n v="1.2"/>
    <x v="0"/>
    <x v="0"/>
    <s v="Sesame"/>
    <x v="1312"/>
  </r>
  <r>
    <x v="319"/>
    <s v=" Yeezy"/>
    <n v="247"/>
    <n v="220"/>
    <d v="2018-06-30T00:00:00"/>
    <n v="7.5"/>
    <x v="10"/>
    <n v="1.1227272727272728"/>
    <x v="0"/>
    <x v="0"/>
    <s v="Sesame"/>
    <x v="1331"/>
  </r>
  <r>
    <x v="319"/>
    <s v=" Yeezy"/>
    <n v="268"/>
    <n v="220"/>
    <d v="2018-06-30T00:00:00"/>
    <n v="9.5"/>
    <x v="4"/>
    <n v="1.2181818181818183"/>
    <x v="0"/>
    <x v="0"/>
    <s v="Sesame"/>
    <x v="1307"/>
  </r>
  <r>
    <x v="319"/>
    <s v=" Yeezy"/>
    <n v="294"/>
    <n v="220"/>
    <d v="2018-06-30T00:00:00"/>
    <n v="12.5"/>
    <x v="10"/>
    <n v="1.3363636363636364"/>
    <x v="0"/>
    <x v="0"/>
    <s v="Sesame"/>
    <x v="1286"/>
  </r>
  <r>
    <x v="319"/>
    <s v=" Yeezy"/>
    <n v="268"/>
    <n v="220"/>
    <d v="2018-06-30T00:00:00"/>
    <n v="9.5"/>
    <x v="3"/>
    <n v="1.2181818181818183"/>
    <x v="0"/>
    <x v="0"/>
    <s v="Sesame"/>
    <x v="1307"/>
  </r>
  <r>
    <x v="319"/>
    <s v=" Yeezy"/>
    <n v="303"/>
    <n v="220"/>
    <d v="2018-06-30T00:00:00"/>
    <n v="5.5"/>
    <x v="10"/>
    <n v="1.3772727272727272"/>
    <x v="0"/>
    <x v="0"/>
    <s v="Sesame"/>
    <x v="1201"/>
  </r>
  <r>
    <x v="319"/>
    <s v=" Yeezy"/>
    <n v="266"/>
    <n v="220"/>
    <d v="2018-06-30T00:00:00"/>
    <n v="11"/>
    <x v="4"/>
    <n v="1.209090909090909"/>
    <x v="0"/>
    <x v="0"/>
    <s v="Sesame"/>
    <x v="1304"/>
  </r>
  <r>
    <x v="319"/>
    <s v=" Yeezy"/>
    <n v="259"/>
    <n v="220"/>
    <d v="2018-06-30T00:00:00"/>
    <n v="9"/>
    <x v="0"/>
    <n v="1.1772727272727272"/>
    <x v="0"/>
    <x v="0"/>
    <s v="Sesame"/>
    <x v="1320"/>
  </r>
  <r>
    <x v="319"/>
    <s v=" Yeezy"/>
    <n v="261"/>
    <n v="220"/>
    <d v="2018-06-30T00:00:00"/>
    <n v="11.5"/>
    <x v="16"/>
    <n v="1.1863636363636363"/>
    <x v="0"/>
    <x v="0"/>
    <s v="Sesame"/>
    <x v="1271"/>
  </r>
  <r>
    <x v="319"/>
    <s v=" Yeezy"/>
    <n v="266"/>
    <n v="220"/>
    <d v="2018-06-30T00:00:00"/>
    <n v="9.5"/>
    <x v="10"/>
    <n v="1.209090909090909"/>
    <x v="0"/>
    <x v="0"/>
    <s v="Sesame"/>
    <x v="1304"/>
  </r>
  <r>
    <x v="319"/>
    <s v=" Yeezy"/>
    <n v="280"/>
    <n v="220"/>
    <d v="2018-06-30T00:00:00"/>
    <n v="6.5"/>
    <x v="8"/>
    <n v="1.2727272727272727"/>
    <x v="0"/>
    <x v="0"/>
    <s v="Sesame"/>
    <x v="1264"/>
  </r>
  <r>
    <x v="319"/>
    <s v=" Yeezy"/>
    <n v="260"/>
    <n v="220"/>
    <d v="2018-06-30T00:00:00"/>
    <n v="13"/>
    <x v="6"/>
    <n v="1.1818181818181819"/>
    <x v="0"/>
    <x v="0"/>
    <s v="Sesame"/>
    <x v="1310"/>
  </r>
  <r>
    <x v="319"/>
    <s v=" Yeezy"/>
    <n v="259"/>
    <n v="220"/>
    <d v="2018-06-30T00:00:00"/>
    <n v="9"/>
    <x v="4"/>
    <n v="1.1772727272727272"/>
    <x v="0"/>
    <x v="0"/>
    <s v="Sesame"/>
    <x v="1320"/>
  </r>
  <r>
    <x v="319"/>
    <s v=" Yeezy"/>
    <n v="269"/>
    <n v="220"/>
    <d v="2018-06-30T00:00:00"/>
    <n v="12"/>
    <x v="7"/>
    <n v="1.2227272727272727"/>
    <x v="0"/>
    <x v="0"/>
    <s v="Sesame"/>
    <x v="1308"/>
  </r>
  <r>
    <x v="319"/>
    <s v=" Yeezy"/>
    <n v="258"/>
    <n v="220"/>
    <d v="2018-06-30T00:00:00"/>
    <n v="8.5"/>
    <x v="10"/>
    <n v="1.1727272727272726"/>
    <x v="0"/>
    <x v="0"/>
    <s v="Sesame"/>
    <x v="1314"/>
  </r>
  <r>
    <x v="319"/>
    <s v=" Yeezy"/>
    <n v="274"/>
    <n v="220"/>
    <d v="2018-06-30T00:00:00"/>
    <n v="11.5"/>
    <x v="4"/>
    <n v="1.2454545454545454"/>
    <x v="0"/>
    <x v="0"/>
    <s v="Sesame"/>
    <x v="1300"/>
  </r>
  <r>
    <x v="319"/>
    <s v=" Yeezy"/>
    <n v="263"/>
    <n v="220"/>
    <d v="2018-06-30T00:00:00"/>
    <n v="10"/>
    <x v="4"/>
    <n v="1.1954545454545455"/>
    <x v="0"/>
    <x v="0"/>
    <s v="Sesame"/>
    <x v="1313"/>
  </r>
  <r>
    <x v="319"/>
    <s v=" Yeezy"/>
    <n v="250"/>
    <n v="220"/>
    <d v="2018-06-30T00:00:00"/>
    <n v="8"/>
    <x v="15"/>
    <n v="1.1363636363636365"/>
    <x v="0"/>
    <x v="0"/>
    <s v="Sesame"/>
    <x v="1322"/>
  </r>
  <r>
    <x v="319"/>
    <s v=" Yeezy"/>
    <n v="302"/>
    <n v="220"/>
    <d v="2018-06-30T00:00:00"/>
    <n v="5.5"/>
    <x v="10"/>
    <n v="1.3727272727272728"/>
    <x v="0"/>
    <x v="0"/>
    <s v="Sesame"/>
    <x v="830"/>
  </r>
  <r>
    <x v="319"/>
    <s v=" Yeezy"/>
    <n v="299"/>
    <n v="220"/>
    <d v="2018-06-30T00:00:00"/>
    <n v="5.5"/>
    <x v="10"/>
    <n v="1.3590909090909091"/>
    <x v="0"/>
    <x v="0"/>
    <s v="Sesame"/>
    <x v="890"/>
  </r>
  <r>
    <x v="319"/>
    <s v=" Yeezy"/>
    <n v="290"/>
    <n v="220"/>
    <d v="2018-06-30T00:00:00"/>
    <n v="4.5"/>
    <x v="10"/>
    <n v="1.3181818181818181"/>
    <x v="0"/>
    <x v="0"/>
    <s v="Sesame"/>
    <x v="891"/>
  </r>
  <r>
    <x v="319"/>
    <s v=" Yeezy"/>
    <n v="273"/>
    <n v="220"/>
    <d v="2018-06-30T00:00:00"/>
    <n v="11.5"/>
    <x v="0"/>
    <n v="1.240909090909091"/>
    <x v="0"/>
    <x v="0"/>
    <s v="Sesame"/>
    <x v="1299"/>
  </r>
  <r>
    <x v="319"/>
    <s v=" Yeezy"/>
    <n v="260"/>
    <n v="220"/>
    <d v="2018-06-30T00:00:00"/>
    <n v="10"/>
    <x v="30"/>
    <n v="1.1818181818181819"/>
    <x v="0"/>
    <x v="0"/>
    <s v="Sesame"/>
    <x v="1310"/>
  </r>
  <r>
    <x v="319"/>
    <s v=" Yeezy"/>
    <n v="271"/>
    <n v="220"/>
    <d v="2018-06-30T00:00:00"/>
    <n v="6.5"/>
    <x v="10"/>
    <n v="1.2318181818181819"/>
    <x v="0"/>
    <x v="0"/>
    <s v="Sesame"/>
    <x v="1266"/>
  </r>
  <r>
    <x v="319"/>
    <s v=" Yeezy"/>
    <n v="260"/>
    <n v="220"/>
    <d v="2018-06-30T00:00:00"/>
    <n v="10"/>
    <x v="4"/>
    <n v="1.1818181818181819"/>
    <x v="0"/>
    <x v="0"/>
    <s v="Sesame"/>
    <x v="1310"/>
  </r>
  <r>
    <x v="319"/>
    <s v=" Yeezy"/>
    <n v="260"/>
    <n v="220"/>
    <d v="2018-06-30T00:00:00"/>
    <n v="11"/>
    <x v="6"/>
    <n v="1.1818181818181819"/>
    <x v="0"/>
    <x v="0"/>
    <s v="Sesame"/>
    <x v="1310"/>
  </r>
  <r>
    <x v="319"/>
    <s v=" Yeezy"/>
    <n v="261"/>
    <n v="220"/>
    <d v="2018-06-30T00:00:00"/>
    <n v="8.5"/>
    <x v="0"/>
    <n v="1.1863636363636363"/>
    <x v="0"/>
    <x v="0"/>
    <s v="Sesame"/>
    <x v="1271"/>
  </r>
  <r>
    <x v="319"/>
    <s v=" Yeezy"/>
    <n v="305"/>
    <n v="220"/>
    <d v="2018-06-30T00:00:00"/>
    <n v="5.5"/>
    <x v="0"/>
    <n v="1.3863636363636365"/>
    <x v="0"/>
    <x v="0"/>
    <s v="Sesame"/>
    <x v="885"/>
  </r>
  <r>
    <x v="319"/>
    <s v=" Yeezy"/>
    <n v="269"/>
    <n v="220"/>
    <d v="2018-06-30T00:00:00"/>
    <n v="12"/>
    <x v="4"/>
    <n v="1.2227272727272727"/>
    <x v="0"/>
    <x v="0"/>
    <s v="Sesame"/>
    <x v="1308"/>
  </r>
  <r>
    <x v="319"/>
    <s v=" Yeezy"/>
    <n v="260"/>
    <n v="220"/>
    <d v="2018-06-30T00:00:00"/>
    <n v="9"/>
    <x v="14"/>
    <n v="1.1818181818181819"/>
    <x v="0"/>
    <x v="0"/>
    <s v="Sesame"/>
    <x v="1310"/>
  </r>
  <r>
    <x v="319"/>
    <s v=" Yeezy"/>
    <n v="256"/>
    <n v="220"/>
    <d v="2018-06-30T00:00:00"/>
    <n v="10"/>
    <x v="4"/>
    <n v="1.1636363636363636"/>
    <x v="0"/>
    <x v="0"/>
    <s v="Sesame"/>
    <x v="1272"/>
  </r>
  <r>
    <x v="319"/>
    <s v=" Yeezy"/>
    <n v="259"/>
    <n v="220"/>
    <d v="2018-06-30T00:00:00"/>
    <n v="10"/>
    <x v="23"/>
    <n v="1.1772727272727272"/>
    <x v="0"/>
    <x v="0"/>
    <s v="Sesame"/>
    <x v="1320"/>
  </r>
  <r>
    <x v="319"/>
    <s v=" Yeezy"/>
    <n v="252"/>
    <n v="220"/>
    <d v="2018-06-30T00:00:00"/>
    <n v="4"/>
    <x v="10"/>
    <n v="1.1454545454545455"/>
    <x v="0"/>
    <x v="0"/>
    <s v="Sesame"/>
    <x v="1327"/>
  </r>
  <r>
    <x v="319"/>
    <s v=" Yeezy"/>
    <n v="257"/>
    <n v="220"/>
    <d v="2018-06-30T00:00:00"/>
    <n v="4"/>
    <x v="10"/>
    <n v="1.1681818181818182"/>
    <x v="0"/>
    <x v="0"/>
    <s v="Sesame"/>
    <x v="1318"/>
  </r>
  <r>
    <x v="319"/>
    <s v=" Yeezy"/>
    <n v="296"/>
    <n v="220"/>
    <d v="2018-06-30T00:00:00"/>
    <n v="12.5"/>
    <x v="28"/>
    <n v="1.3454545454545455"/>
    <x v="0"/>
    <x v="0"/>
    <s v="Sesame"/>
    <x v="1263"/>
  </r>
  <r>
    <x v="319"/>
    <s v=" Yeezy"/>
    <n v="267"/>
    <n v="220"/>
    <d v="2018-06-30T00:00:00"/>
    <n v="9.5"/>
    <x v="10"/>
    <n v="1.2136363636363636"/>
    <x v="0"/>
    <x v="0"/>
    <s v="Sesame"/>
    <x v="1305"/>
  </r>
  <r>
    <x v="319"/>
    <s v=" Yeezy"/>
    <n v="259"/>
    <n v="220"/>
    <d v="2018-06-30T00:00:00"/>
    <n v="9"/>
    <x v="0"/>
    <n v="1.1772727272727272"/>
    <x v="0"/>
    <x v="0"/>
    <s v="Sesame"/>
    <x v="1320"/>
  </r>
  <r>
    <x v="319"/>
    <s v=" Yeezy"/>
    <n v="300"/>
    <n v="220"/>
    <d v="2018-06-30T00:00:00"/>
    <n v="5.5"/>
    <x v="10"/>
    <n v="1.3636363636363635"/>
    <x v="0"/>
    <x v="0"/>
    <s v="Sesame"/>
    <x v="886"/>
  </r>
  <r>
    <x v="319"/>
    <s v=" Yeezy"/>
    <n v="260"/>
    <n v="220"/>
    <d v="2018-06-30T00:00:00"/>
    <n v="11"/>
    <x v="0"/>
    <n v="1.1818181818181819"/>
    <x v="0"/>
    <x v="0"/>
    <s v="Sesame"/>
    <x v="1310"/>
  </r>
  <r>
    <x v="319"/>
    <s v=" Yeezy"/>
    <n v="271"/>
    <n v="220"/>
    <d v="2018-06-30T00:00:00"/>
    <n v="13"/>
    <x v="9"/>
    <n v="1.2318181818181819"/>
    <x v="0"/>
    <x v="0"/>
    <s v="Sesame"/>
    <x v="1266"/>
  </r>
  <r>
    <x v="319"/>
    <s v=" Yeezy"/>
    <n v="265"/>
    <n v="220"/>
    <d v="2018-06-30T00:00:00"/>
    <n v="5"/>
    <x v="10"/>
    <n v="1.2045454545454546"/>
    <x v="0"/>
    <x v="0"/>
    <s v="Sesame"/>
    <x v="1309"/>
  </r>
  <r>
    <x v="319"/>
    <s v=" Yeezy"/>
    <n v="257"/>
    <n v="220"/>
    <d v="2018-06-30T00:00:00"/>
    <n v="9"/>
    <x v="4"/>
    <n v="1.1681818181818182"/>
    <x v="0"/>
    <x v="0"/>
    <s v="Sesame"/>
    <x v="1318"/>
  </r>
  <r>
    <x v="319"/>
    <s v=" Yeezy"/>
    <n v="261"/>
    <n v="220"/>
    <d v="2018-06-30T00:00:00"/>
    <n v="13"/>
    <x v="7"/>
    <n v="1.1863636363636363"/>
    <x v="0"/>
    <x v="0"/>
    <s v="Sesame"/>
    <x v="1271"/>
  </r>
  <r>
    <x v="319"/>
    <s v=" Yeezy"/>
    <n v="261"/>
    <n v="220"/>
    <d v="2018-06-30T00:00:00"/>
    <n v="8.5"/>
    <x v="10"/>
    <n v="1.1863636363636363"/>
    <x v="0"/>
    <x v="0"/>
    <s v="Sesame"/>
    <x v="1271"/>
  </r>
  <r>
    <x v="319"/>
    <s v=" Yeezy"/>
    <n v="269"/>
    <n v="220"/>
    <d v="2018-06-30T00:00:00"/>
    <n v="10.5"/>
    <x v="5"/>
    <n v="1.2227272727272727"/>
    <x v="0"/>
    <x v="0"/>
    <s v="Sesame"/>
    <x v="1308"/>
  </r>
  <r>
    <x v="319"/>
    <s v=" Yeezy"/>
    <n v="270"/>
    <n v="220"/>
    <d v="2018-06-30T00:00:00"/>
    <n v="10.5"/>
    <x v="21"/>
    <n v="1.2272727272727273"/>
    <x v="0"/>
    <x v="0"/>
    <s v="Sesame"/>
    <x v="1265"/>
  </r>
  <r>
    <x v="319"/>
    <s v=" Yeezy"/>
    <n v="288"/>
    <n v="220"/>
    <d v="2018-06-30T00:00:00"/>
    <n v="6.5"/>
    <x v="3"/>
    <n v="1.3090909090909091"/>
    <x v="0"/>
    <x v="0"/>
    <s v="Sesame"/>
    <x v="1288"/>
  </r>
  <r>
    <x v="319"/>
    <s v=" Yeezy"/>
    <n v="256"/>
    <n v="220"/>
    <d v="2018-06-30T00:00:00"/>
    <n v="4"/>
    <x v="10"/>
    <n v="1.1636363636363636"/>
    <x v="0"/>
    <x v="0"/>
    <s v="Sesame"/>
    <x v="1272"/>
  </r>
  <r>
    <x v="319"/>
    <s v=" Yeezy"/>
    <n v="272"/>
    <n v="220"/>
    <d v="2018-06-30T00:00:00"/>
    <n v="5"/>
    <x v="21"/>
    <n v="1.2363636363636363"/>
    <x v="0"/>
    <x v="0"/>
    <s v="Sesame"/>
    <x v="1306"/>
  </r>
  <r>
    <x v="319"/>
    <s v=" Yeezy"/>
    <n v="277"/>
    <n v="220"/>
    <d v="2018-06-30T00:00:00"/>
    <n v="6.5"/>
    <x v="15"/>
    <n v="1.259090909090909"/>
    <x v="0"/>
    <x v="0"/>
    <s v="Sesame"/>
    <x v="1202"/>
  </r>
  <r>
    <x v="319"/>
    <s v=" Yeezy"/>
    <n v="259"/>
    <n v="220"/>
    <d v="2018-06-30T00:00:00"/>
    <n v="7"/>
    <x v="10"/>
    <n v="1.1772727272727272"/>
    <x v="0"/>
    <x v="0"/>
    <s v="Sesame"/>
    <x v="1320"/>
  </r>
  <r>
    <x v="319"/>
    <s v=" Yeezy"/>
    <n v="265"/>
    <n v="220"/>
    <d v="2018-06-30T00:00:00"/>
    <n v="12"/>
    <x v="20"/>
    <n v="1.2045454545454546"/>
    <x v="0"/>
    <x v="0"/>
    <s v="Sesame"/>
    <x v="1309"/>
  </r>
  <r>
    <x v="319"/>
    <s v=" Yeezy"/>
    <n v="266"/>
    <n v="220"/>
    <d v="2018-06-30T00:00:00"/>
    <n v="11.5"/>
    <x v="20"/>
    <n v="1.209090909090909"/>
    <x v="0"/>
    <x v="0"/>
    <s v="Sesame"/>
    <x v="1304"/>
  </r>
  <r>
    <x v="319"/>
    <s v=" Yeezy"/>
    <n v="269"/>
    <n v="220"/>
    <d v="2018-06-30T00:00:00"/>
    <n v="6"/>
    <x v="10"/>
    <n v="1.2227272727272727"/>
    <x v="0"/>
    <x v="0"/>
    <s v="Sesame"/>
    <x v="1308"/>
  </r>
  <r>
    <x v="319"/>
    <s v=" Yeezy"/>
    <n v="259"/>
    <n v="220"/>
    <d v="2018-06-30T00:00:00"/>
    <n v="9"/>
    <x v="6"/>
    <n v="1.1772727272727272"/>
    <x v="0"/>
    <x v="0"/>
    <s v="Sesame"/>
    <x v="1320"/>
  </r>
  <r>
    <x v="319"/>
    <s v=" Yeezy"/>
    <n v="260"/>
    <n v="220"/>
    <d v="2018-06-30T00:00:00"/>
    <n v="7"/>
    <x v="6"/>
    <n v="1.1818181818181819"/>
    <x v="0"/>
    <x v="0"/>
    <s v="Sesame"/>
    <x v="1310"/>
  </r>
  <r>
    <x v="319"/>
    <s v=" Yeezy"/>
    <n v="273"/>
    <n v="220"/>
    <d v="2018-06-30T00:00:00"/>
    <n v="5"/>
    <x v="15"/>
    <n v="1.240909090909091"/>
    <x v="0"/>
    <x v="0"/>
    <s v="Sesame"/>
    <x v="1299"/>
  </r>
  <r>
    <x v="319"/>
    <s v=" Yeezy"/>
    <n v="263"/>
    <n v="220"/>
    <d v="2018-06-30T00:00:00"/>
    <n v="6"/>
    <x v="0"/>
    <n v="1.1954545454545455"/>
    <x v="0"/>
    <x v="0"/>
    <s v="Sesame"/>
    <x v="1313"/>
  </r>
  <r>
    <x v="319"/>
    <s v=" Yeezy"/>
    <n v="269"/>
    <n v="220"/>
    <d v="2018-06-30T00:00:00"/>
    <n v="13"/>
    <x v="31"/>
    <n v="1.2227272727272727"/>
    <x v="0"/>
    <x v="0"/>
    <s v="Sesame"/>
    <x v="1308"/>
  </r>
  <r>
    <x v="319"/>
    <s v=" Yeezy"/>
    <n v="255"/>
    <n v="220"/>
    <d v="2018-06-30T00:00:00"/>
    <n v="10"/>
    <x v="16"/>
    <n v="1.1590909090909092"/>
    <x v="0"/>
    <x v="0"/>
    <s v="Sesame"/>
    <x v="1317"/>
  </r>
  <r>
    <x v="319"/>
    <s v=" Yeezy"/>
    <n v="270"/>
    <n v="220"/>
    <d v="2018-06-30T00:00:00"/>
    <n v="9.5"/>
    <x v="0"/>
    <n v="1.2272727272727273"/>
    <x v="0"/>
    <x v="0"/>
    <s v="Sesame"/>
    <x v="1265"/>
  </r>
  <r>
    <x v="319"/>
    <s v=" Yeezy"/>
    <n v="272"/>
    <n v="220"/>
    <d v="2018-06-30T00:00:00"/>
    <n v="5"/>
    <x v="0"/>
    <n v="1.2363636363636363"/>
    <x v="0"/>
    <x v="0"/>
    <s v="Sesame"/>
    <x v="1306"/>
  </r>
  <r>
    <x v="319"/>
    <s v=" Yeezy"/>
    <n v="261"/>
    <n v="220"/>
    <d v="2018-06-30T00:00:00"/>
    <n v="8"/>
    <x v="28"/>
    <n v="1.1863636363636363"/>
    <x v="0"/>
    <x v="0"/>
    <s v="Sesame"/>
    <x v="1271"/>
  </r>
  <r>
    <x v="319"/>
    <s v=" Yeezy"/>
    <n v="259"/>
    <n v="220"/>
    <d v="2018-06-30T00:00:00"/>
    <n v="8.5"/>
    <x v="4"/>
    <n v="1.1772727272727272"/>
    <x v="0"/>
    <x v="0"/>
    <s v="Sesame"/>
    <x v="1320"/>
  </r>
  <r>
    <x v="319"/>
    <s v=" Yeezy"/>
    <n v="300"/>
    <n v="220"/>
    <d v="2018-06-30T00:00:00"/>
    <n v="5.5"/>
    <x v="10"/>
    <n v="1.3636363636363635"/>
    <x v="0"/>
    <x v="0"/>
    <s v="Sesame"/>
    <x v="886"/>
  </r>
  <r>
    <x v="319"/>
    <s v=" Yeezy"/>
    <n v="265"/>
    <n v="220"/>
    <d v="2018-06-30T00:00:00"/>
    <n v="10"/>
    <x v="38"/>
    <n v="1.2045454545454546"/>
    <x v="0"/>
    <x v="0"/>
    <s v="Sesame"/>
    <x v="1309"/>
  </r>
  <r>
    <x v="319"/>
    <s v=" Yeezy"/>
    <n v="610"/>
    <n v="220"/>
    <d v="2018-06-30T00:00:00"/>
    <n v="16"/>
    <x v="28"/>
    <n v="2.7727272727272729"/>
    <x v="0"/>
    <x v="0"/>
    <s v="Sesame"/>
    <x v="15"/>
  </r>
  <r>
    <x v="319"/>
    <s v=" Yeezy"/>
    <n v="265"/>
    <n v="220"/>
    <d v="2018-06-30T00:00:00"/>
    <n v="10.5"/>
    <x v="0"/>
    <n v="1.2045454545454546"/>
    <x v="0"/>
    <x v="0"/>
    <s v="Sesame"/>
    <x v="1309"/>
  </r>
  <r>
    <x v="319"/>
    <s v=" Yeezy"/>
    <n v="255"/>
    <n v="220"/>
    <d v="2018-06-30T00:00:00"/>
    <n v="8.5"/>
    <x v="15"/>
    <n v="1.1590909090909092"/>
    <x v="0"/>
    <x v="0"/>
    <s v="Sesame"/>
    <x v="1317"/>
  </r>
  <r>
    <x v="319"/>
    <s v=" Yeezy"/>
    <n v="262"/>
    <n v="220"/>
    <d v="2018-06-30T00:00:00"/>
    <n v="10.5"/>
    <x v="15"/>
    <n v="1.1909090909090909"/>
    <x v="0"/>
    <x v="0"/>
    <s v="Sesame"/>
    <x v="1311"/>
  </r>
  <r>
    <x v="319"/>
    <s v=" Yeezy"/>
    <n v="255"/>
    <n v="220"/>
    <d v="2018-06-30T00:00:00"/>
    <n v="10"/>
    <x v="10"/>
    <n v="1.1590909090909092"/>
    <x v="0"/>
    <x v="0"/>
    <s v="Sesame"/>
    <x v="1317"/>
  </r>
  <r>
    <x v="319"/>
    <s v=" Yeezy"/>
    <n v="260"/>
    <n v="220"/>
    <d v="2018-06-30T00:00:00"/>
    <n v="8"/>
    <x v="4"/>
    <n v="1.1818181818181819"/>
    <x v="0"/>
    <x v="0"/>
    <s v="Sesame"/>
    <x v="1310"/>
  </r>
  <r>
    <x v="319"/>
    <s v=" Yeezy"/>
    <n v="260"/>
    <n v="220"/>
    <d v="2018-06-30T00:00:00"/>
    <n v="13"/>
    <x v="8"/>
    <n v="1.1818181818181819"/>
    <x v="0"/>
    <x v="0"/>
    <s v="Sesame"/>
    <x v="1310"/>
  </r>
  <r>
    <x v="319"/>
    <s v=" Yeezy"/>
    <n v="269"/>
    <n v="220"/>
    <d v="2018-06-30T00:00:00"/>
    <n v="11"/>
    <x v="3"/>
    <n v="1.2227272727272727"/>
    <x v="0"/>
    <x v="0"/>
    <s v="Sesame"/>
    <x v="1308"/>
  </r>
  <r>
    <x v="319"/>
    <s v=" Yeezy"/>
    <n v="270"/>
    <n v="220"/>
    <d v="2018-06-30T00:00:00"/>
    <n v="6"/>
    <x v="0"/>
    <n v="1.2272727272727273"/>
    <x v="0"/>
    <x v="0"/>
    <s v="Sesame"/>
    <x v="1265"/>
  </r>
  <r>
    <x v="319"/>
    <s v=" Yeezy"/>
    <n v="262"/>
    <n v="220"/>
    <d v="2018-06-30T00:00:00"/>
    <n v="8.5"/>
    <x v="10"/>
    <n v="1.1909090909090909"/>
    <x v="0"/>
    <x v="0"/>
    <s v="Sesame"/>
    <x v="1311"/>
  </r>
  <r>
    <x v="319"/>
    <s v=" Yeezy"/>
    <n v="261"/>
    <n v="220"/>
    <d v="2018-06-30T00:00:00"/>
    <n v="8"/>
    <x v="33"/>
    <n v="1.1863636363636363"/>
    <x v="0"/>
    <x v="0"/>
    <s v="Sesame"/>
    <x v="1271"/>
  </r>
  <r>
    <x v="319"/>
    <s v=" Yeezy"/>
    <n v="305"/>
    <n v="220"/>
    <d v="2018-06-30T00:00:00"/>
    <n v="5.5"/>
    <x v="10"/>
    <n v="1.3863636363636365"/>
    <x v="0"/>
    <x v="0"/>
    <s v="Sesame"/>
    <x v="885"/>
  </r>
  <r>
    <x v="319"/>
    <s v=" Yeezy"/>
    <n v="260"/>
    <n v="220"/>
    <d v="2018-06-30T00:00:00"/>
    <n v="10"/>
    <x v="4"/>
    <n v="1.1818181818181819"/>
    <x v="0"/>
    <x v="0"/>
    <s v="Sesame"/>
    <x v="1310"/>
  </r>
  <r>
    <x v="320"/>
    <s v=" Yeezy"/>
    <n v="865"/>
    <n v="200"/>
    <d v="2015-08-22T00:00:00"/>
    <n v="10.5"/>
    <x v="8"/>
    <n v="4.3250000000000002"/>
    <x v="0"/>
    <x v="0"/>
    <s v="Sesame"/>
    <x v="321"/>
  </r>
  <r>
    <x v="320"/>
    <s v=" Yeezy"/>
    <n v="650"/>
    <n v="220"/>
    <d v="2016-09-24T00:00:00"/>
    <n v="8.5"/>
    <x v="18"/>
    <n v="2.9545454545454546"/>
    <x v="0"/>
    <x v="0"/>
    <s v="Sesame"/>
    <x v="14"/>
  </r>
  <r>
    <x v="320"/>
    <s v=" Yeezy"/>
    <n v="400"/>
    <n v="220"/>
    <d v="2017-11-25T00:00:00"/>
    <n v="8.5"/>
    <x v="4"/>
    <n v="1.8181818181818181"/>
    <x v="0"/>
    <x v="0"/>
    <s v="Sesame"/>
    <x v="570"/>
  </r>
  <r>
    <x v="320"/>
    <s v=" Yeezy"/>
    <n v="404"/>
    <n v="220"/>
    <d v="2017-11-25T00:00:00"/>
    <n v="9.5"/>
    <x v="28"/>
    <n v="1.8363636363636364"/>
    <x v="0"/>
    <x v="0"/>
    <s v="Sesame"/>
    <x v="709"/>
  </r>
  <r>
    <x v="320"/>
    <s v=" Yeezy"/>
    <n v="414"/>
    <n v="220"/>
    <d v="2017-11-25T00:00:00"/>
    <n v="9.5"/>
    <x v="49"/>
    <n v="1.8818181818181818"/>
    <x v="0"/>
    <x v="0"/>
    <s v="Sesame"/>
    <x v="669"/>
  </r>
  <r>
    <x v="320"/>
    <s v=" Yeezy"/>
    <n v="399"/>
    <n v="220"/>
    <d v="2017-11-25T00:00:00"/>
    <n v="12"/>
    <x v="36"/>
    <n v="1.8136363636363637"/>
    <x v="0"/>
    <x v="0"/>
    <s v="Sesame"/>
    <x v="631"/>
  </r>
  <r>
    <x v="320"/>
    <s v=" Yeezy"/>
    <n v="415"/>
    <n v="220"/>
    <d v="2017-11-25T00:00:00"/>
    <n v="9.5"/>
    <x v="13"/>
    <n v="1.8863636363636365"/>
    <x v="0"/>
    <x v="0"/>
    <s v="Sesame"/>
    <x v="406"/>
  </r>
  <r>
    <x v="320"/>
    <s v=" Yeezy"/>
    <n v="397"/>
    <n v="220"/>
    <d v="2017-11-25T00:00:00"/>
    <n v="8.5"/>
    <x v="4"/>
    <n v="1.8045454545454545"/>
    <x v="0"/>
    <x v="0"/>
    <s v="Sesame"/>
    <x v="734"/>
  </r>
  <r>
    <x v="320"/>
    <s v=" Yeezy"/>
    <n v="419"/>
    <n v="220"/>
    <d v="2017-11-25T00:00:00"/>
    <n v="8"/>
    <x v="15"/>
    <n v="1.9045454545454545"/>
    <x v="0"/>
    <x v="0"/>
    <s v="Sesame"/>
    <x v="410"/>
  </r>
  <r>
    <x v="320"/>
    <s v=" Yeezy"/>
    <n v="360"/>
    <n v="220"/>
    <d v="2017-11-25T00:00:00"/>
    <n v="4"/>
    <x v="26"/>
    <n v="1.6363636363636365"/>
    <x v="0"/>
    <x v="0"/>
    <s v="Sesame"/>
    <x v="717"/>
  </r>
  <r>
    <x v="320"/>
    <s v=" Yeezy"/>
    <n v="430"/>
    <n v="220"/>
    <d v="2017-11-25T00:00:00"/>
    <n v="11.5"/>
    <x v="0"/>
    <n v="1.9545454545454546"/>
    <x v="0"/>
    <x v="0"/>
    <s v="Sesame"/>
    <x v="431"/>
  </r>
  <r>
    <x v="320"/>
    <s v=" Yeezy"/>
    <n v="405"/>
    <n v="220"/>
    <d v="2017-11-25T00:00:00"/>
    <n v="10"/>
    <x v="10"/>
    <n v="1.8409090909090908"/>
    <x v="0"/>
    <x v="0"/>
    <s v="Sesame"/>
    <x v="630"/>
  </r>
  <r>
    <x v="320"/>
    <s v=" Yeezy"/>
    <n v="338"/>
    <n v="220"/>
    <d v="2017-11-25T00:00:00"/>
    <n v="4"/>
    <x v="36"/>
    <n v="1.5363636363636364"/>
    <x v="0"/>
    <x v="0"/>
    <s v="Sesame"/>
    <x v="816"/>
  </r>
  <r>
    <x v="320"/>
    <s v=" Yeezy"/>
    <n v="365"/>
    <n v="220"/>
    <d v="2017-12-16T00:00:00"/>
    <n v="4"/>
    <x v="13"/>
    <n v="1.6590909090909092"/>
    <x v="0"/>
    <x v="0"/>
    <s v="Sesame"/>
    <x v="744"/>
  </r>
  <r>
    <x v="320"/>
    <s v=" Yeezy"/>
    <n v="380"/>
    <n v="220"/>
    <d v="2017-12-16T00:00:00"/>
    <n v="8"/>
    <x v="19"/>
    <n v="1.7272727272727273"/>
    <x v="0"/>
    <x v="0"/>
    <s v="Sesame"/>
    <x v="694"/>
  </r>
  <r>
    <x v="320"/>
    <s v=" Yeezy"/>
    <n v="377"/>
    <n v="220"/>
    <d v="2017-12-16T00:00:00"/>
    <n v="9.5"/>
    <x v="4"/>
    <n v="1.7136363636363636"/>
    <x v="0"/>
    <x v="0"/>
    <s v="Sesame"/>
    <x v="776"/>
  </r>
  <r>
    <x v="320"/>
    <s v=" Yeezy"/>
    <n v="385"/>
    <n v="220"/>
    <d v="2017-12-16T00:00:00"/>
    <n v="12"/>
    <x v="4"/>
    <n v="1.75"/>
    <x v="0"/>
    <x v="0"/>
    <s v="Sesame"/>
    <x v="696"/>
  </r>
  <r>
    <x v="320"/>
    <s v=" Yeezy"/>
    <n v="357"/>
    <n v="220"/>
    <d v="2017-12-16T00:00:00"/>
    <n v="9"/>
    <x v="4"/>
    <n v="1.6227272727272728"/>
    <x v="0"/>
    <x v="0"/>
    <s v="Sesame"/>
    <x v="737"/>
  </r>
  <r>
    <x v="320"/>
    <s v=" Yeezy"/>
    <n v="385"/>
    <n v="220"/>
    <d v="2017-12-16T00:00:00"/>
    <n v="11.5"/>
    <x v="15"/>
    <n v="1.75"/>
    <x v="0"/>
    <x v="0"/>
    <s v="Sesame"/>
    <x v="696"/>
  </r>
  <r>
    <x v="320"/>
    <s v=" Yeezy"/>
    <n v="355"/>
    <n v="220"/>
    <d v="2017-12-16T00:00:00"/>
    <n v="8.5"/>
    <x v="8"/>
    <n v="1.6136363636363635"/>
    <x v="0"/>
    <x v="0"/>
    <s v="Sesame"/>
    <x v="771"/>
  </r>
  <r>
    <x v="320"/>
    <s v=" Yeezy"/>
    <n v="379"/>
    <n v="220"/>
    <d v="2017-12-16T00:00:00"/>
    <n v="9.5"/>
    <x v="0"/>
    <n v="1.7227272727272727"/>
    <x v="0"/>
    <x v="0"/>
    <s v="Sesame"/>
    <x v="775"/>
  </r>
  <r>
    <x v="320"/>
    <s v=" Yeezy"/>
    <n v="385"/>
    <n v="220"/>
    <d v="2017-12-16T00:00:00"/>
    <n v="10.5"/>
    <x v="50"/>
    <n v="1.75"/>
    <x v="0"/>
    <x v="0"/>
    <s v="Sesame"/>
    <x v="696"/>
  </r>
  <r>
    <x v="320"/>
    <s v=" Yeezy"/>
    <n v="500"/>
    <n v="220"/>
    <d v="2017-12-16T00:00:00"/>
    <n v="14.5"/>
    <x v="7"/>
    <n v="2.2727272727272729"/>
    <x v="0"/>
    <x v="0"/>
    <s v="Sesame"/>
    <x v="136"/>
  </r>
  <r>
    <x v="320"/>
    <s v=" Yeezy"/>
    <n v="670"/>
    <n v="220"/>
    <d v="2016-11-23T00:00:00"/>
    <n v="10.5"/>
    <x v="28"/>
    <n v="3.0454545454545454"/>
    <x v="0"/>
    <x v="0"/>
    <s v="Sesame"/>
    <x v="108"/>
  </r>
  <r>
    <x v="320"/>
    <s v=" Yeezy"/>
    <n v="645"/>
    <n v="220"/>
    <d v="2016-11-23T00:00:00"/>
    <n v="9.5"/>
    <x v="0"/>
    <n v="2.9318181818181817"/>
    <x v="0"/>
    <x v="0"/>
    <s v="Sesame"/>
    <x v="83"/>
  </r>
  <r>
    <x v="320"/>
    <s v=" Yeezy"/>
    <n v="715"/>
    <n v="220"/>
    <d v="2017-02-11T00:00:00"/>
    <n v="10"/>
    <x v="8"/>
    <n v="3.25"/>
    <x v="0"/>
    <x v="0"/>
    <s v="Sesame"/>
    <x v="38"/>
  </r>
  <r>
    <x v="320"/>
    <s v=" Yeezy"/>
    <n v="690"/>
    <n v="220"/>
    <d v="2017-02-11T00:00:00"/>
    <n v="9"/>
    <x v="45"/>
    <n v="3.1363636363636362"/>
    <x v="0"/>
    <x v="0"/>
    <s v="Sesame"/>
    <x v="2"/>
  </r>
  <r>
    <x v="320"/>
    <s v=" Yeezy"/>
    <n v="650"/>
    <n v="220"/>
    <d v="2016-12-17T00:00:00"/>
    <n v="10.5"/>
    <x v="0"/>
    <n v="2.9545454545454546"/>
    <x v="0"/>
    <x v="0"/>
    <s v="Sesame"/>
    <x v="14"/>
  </r>
  <r>
    <x v="320"/>
    <s v=" Yeezy"/>
    <n v="399"/>
    <n v="220"/>
    <d v="2017-04-29T00:00:00"/>
    <n v="8"/>
    <x v="10"/>
    <n v="1.8136363636363637"/>
    <x v="0"/>
    <x v="0"/>
    <s v="Sesame"/>
    <x v="631"/>
  </r>
  <r>
    <x v="320"/>
    <s v=" Yeezy"/>
    <n v="400"/>
    <n v="220"/>
    <d v="2017-04-29T00:00:00"/>
    <n v="9.5"/>
    <x v="32"/>
    <n v="1.8181818181818181"/>
    <x v="0"/>
    <x v="0"/>
    <s v="Sesame"/>
    <x v="570"/>
  </r>
  <r>
    <x v="320"/>
    <s v=" Yeezy"/>
    <n v="400"/>
    <n v="220"/>
    <d v="2017-04-29T00:00:00"/>
    <n v="8.5"/>
    <x v="10"/>
    <n v="1.8181818181818181"/>
    <x v="0"/>
    <x v="0"/>
    <s v="Sesame"/>
    <x v="570"/>
  </r>
  <r>
    <x v="320"/>
    <s v=" Yeezy"/>
    <n v="474"/>
    <n v="220"/>
    <d v="2017-04-29T00:00:00"/>
    <n v="7.5"/>
    <x v="0"/>
    <n v="2.1545454545454548"/>
    <x v="0"/>
    <x v="0"/>
    <s v="Sesame"/>
    <x v="213"/>
  </r>
  <r>
    <x v="320"/>
    <s v=" Yeezy"/>
    <n v="418"/>
    <n v="220"/>
    <d v="2017-11-18T00:00:00"/>
    <n v="8"/>
    <x v="29"/>
    <n v="1.9"/>
    <x v="0"/>
    <x v="0"/>
    <s v="Sesame"/>
    <x v="407"/>
  </r>
  <r>
    <x v="320"/>
    <s v=" Yeezy"/>
    <n v="565"/>
    <n v="220"/>
    <d v="2017-11-18T00:00:00"/>
    <n v="11.5"/>
    <x v="42"/>
    <n v="2.5681818181818183"/>
    <x v="0"/>
    <x v="0"/>
    <s v="Sesame"/>
    <x v="172"/>
  </r>
  <r>
    <x v="320"/>
    <s v=" Yeezy"/>
    <n v="481"/>
    <n v="220"/>
    <d v="2017-11-18T00:00:00"/>
    <n v="10.5"/>
    <x v="6"/>
    <n v="2.1863636363636365"/>
    <x v="0"/>
    <x v="0"/>
    <s v="Sesame"/>
    <x v="44"/>
  </r>
  <r>
    <x v="320"/>
    <s v=" Yeezy"/>
    <n v="435"/>
    <n v="220"/>
    <d v="2017-02-25T00:00:00"/>
    <n v="8"/>
    <x v="10"/>
    <n v="1.9772727272727273"/>
    <x v="0"/>
    <x v="0"/>
    <s v="Sesame"/>
    <x v="544"/>
  </r>
  <r>
    <x v="320"/>
    <s v=" Yeezy"/>
    <n v="450"/>
    <n v="220"/>
    <d v="2017-02-25T00:00:00"/>
    <n v="11"/>
    <x v="15"/>
    <n v="2.0454545454545454"/>
    <x v="0"/>
    <x v="0"/>
    <s v="Sesame"/>
    <x v="137"/>
  </r>
  <r>
    <x v="320"/>
    <s v=" Yeezy"/>
    <n v="463"/>
    <n v="220"/>
    <d v="2017-02-25T00:00:00"/>
    <n v="10"/>
    <x v="8"/>
    <n v="2.1045454545454545"/>
    <x v="0"/>
    <x v="0"/>
    <s v="Sesame"/>
    <x v="241"/>
  </r>
  <r>
    <x v="320"/>
    <s v=" Yeezy"/>
    <n v="462"/>
    <n v="220"/>
    <d v="2017-02-25T00:00:00"/>
    <n v="10.5"/>
    <x v="7"/>
    <n v="2.1"/>
    <x v="0"/>
    <x v="0"/>
    <s v="Sesame"/>
    <x v="296"/>
  </r>
  <r>
    <x v="320"/>
    <s v=" Yeezy"/>
    <n v="455"/>
    <n v="220"/>
    <d v="2017-02-25T00:00:00"/>
    <n v="11"/>
    <x v="4"/>
    <n v="2.0681818181818183"/>
    <x v="0"/>
    <x v="0"/>
    <s v="Sesame"/>
    <x v="26"/>
  </r>
  <r>
    <x v="320"/>
    <s v=" Yeezy"/>
    <n v="450"/>
    <n v="220"/>
    <d v="2017-02-25T00:00:00"/>
    <n v="12"/>
    <x v="4"/>
    <n v="2.0454545454545454"/>
    <x v="0"/>
    <x v="0"/>
    <s v="Sesame"/>
    <x v="137"/>
  </r>
  <r>
    <x v="320"/>
    <s v=" Yeezy"/>
    <n v="437"/>
    <n v="220"/>
    <d v="2017-02-25T00:00:00"/>
    <n v="11"/>
    <x v="4"/>
    <n v="1.9863636363636363"/>
    <x v="0"/>
    <x v="0"/>
    <s v="Sesame"/>
    <x v="465"/>
  </r>
  <r>
    <x v="320"/>
    <s v=" Yeezy"/>
    <n v="455"/>
    <n v="220"/>
    <d v="2017-02-25T00:00:00"/>
    <n v="11.5"/>
    <x v="4"/>
    <n v="2.0681818181818183"/>
    <x v="0"/>
    <x v="0"/>
    <s v="Sesame"/>
    <x v="26"/>
  </r>
  <r>
    <x v="320"/>
    <s v="Off-White"/>
    <n v="2075"/>
    <n v="190"/>
    <d v="2017-09-09T00:00:00"/>
    <n v="12"/>
    <x v="15"/>
    <n v="10.921052631578947"/>
    <x v="1"/>
    <x v="4"/>
    <s v="Sesame"/>
    <x v="1332"/>
  </r>
  <r>
    <x v="320"/>
    <s v="Off-White"/>
    <n v="900"/>
    <n v="190"/>
    <d v="2018-06-23T00:00:00"/>
    <n v="7.5"/>
    <x v="10"/>
    <n v="4.7368421052631575"/>
    <x v="1"/>
    <x v="4"/>
    <s v="Sesame"/>
    <x v="208"/>
  </r>
  <r>
    <x v="320"/>
    <s v="Off-White"/>
    <n v="877"/>
    <n v="190"/>
    <d v="2018-06-23T00:00:00"/>
    <n v="7.5"/>
    <x v="4"/>
    <n v="4.6157894736842104"/>
    <x v="1"/>
    <x v="4"/>
    <s v="Sesame"/>
    <x v="539"/>
  </r>
  <r>
    <x v="320"/>
    <s v="Off-White"/>
    <n v="710"/>
    <n v="190"/>
    <d v="2018-06-23T00:00:00"/>
    <n v="10.5"/>
    <x v="0"/>
    <n v="3.736842105263158"/>
    <x v="1"/>
    <x v="4"/>
    <s v="Sesame"/>
    <x v="22"/>
  </r>
  <r>
    <x v="320"/>
    <s v="Off-White"/>
    <n v="742"/>
    <n v="190"/>
    <d v="2018-06-23T00:00:00"/>
    <n v="7"/>
    <x v="10"/>
    <n v="3.905263157894737"/>
    <x v="1"/>
    <x v="4"/>
    <s v="Sesame"/>
    <x v="1149"/>
  </r>
  <r>
    <x v="320"/>
    <s v="Off-White"/>
    <n v="926"/>
    <n v="190"/>
    <d v="2018-06-23T00:00:00"/>
    <n v="9.5"/>
    <x v="10"/>
    <n v="4.8736842105263154"/>
    <x v="1"/>
    <x v="4"/>
    <s v="Sesame"/>
    <x v="390"/>
  </r>
  <r>
    <x v="320"/>
    <s v="Off-White"/>
    <n v="725"/>
    <n v="190"/>
    <d v="2018-06-23T00:00:00"/>
    <n v="4.5"/>
    <x v="12"/>
    <n v="3.8157894736842106"/>
    <x v="1"/>
    <x v="4"/>
    <s v="Sesame"/>
    <x v="278"/>
  </r>
  <r>
    <x v="320"/>
    <s v="Off-White"/>
    <n v="734"/>
    <n v="190"/>
    <d v="2018-06-23T00:00:00"/>
    <n v="10.5"/>
    <x v="0"/>
    <n v="3.8631578947368421"/>
    <x v="1"/>
    <x v="4"/>
    <s v="Sesame"/>
    <x v="950"/>
  </r>
  <r>
    <x v="320"/>
    <s v="Off-White"/>
    <n v="750"/>
    <n v="190"/>
    <d v="2018-06-23T00:00:00"/>
    <n v="5.5"/>
    <x v="10"/>
    <n v="3.9473684210526314"/>
    <x v="1"/>
    <x v="4"/>
    <s v="Sesame"/>
    <x v="249"/>
  </r>
  <r>
    <x v="320"/>
    <s v="Off-White"/>
    <n v="719"/>
    <n v="190"/>
    <d v="2018-06-23T00:00:00"/>
    <n v="11.5"/>
    <x v="0"/>
    <n v="3.7842105263157895"/>
    <x v="1"/>
    <x v="4"/>
    <s v="Sesame"/>
    <x v="82"/>
  </r>
  <r>
    <x v="320"/>
    <s v="Off-White"/>
    <n v="675"/>
    <n v="190"/>
    <d v="2018-06-23T00:00:00"/>
    <n v="6"/>
    <x v="28"/>
    <n v="3.5526315789473686"/>
    <x v="1"/>
    <x v="4"/>
    <s v="Sesame"/>
    <x v="375"/>
  </r>
  <r>
    <x v="320"/>
    <s v="Off-White"/>
    <n v="798"/>
    <n v="190"/>
    <d v="2018-06-23T00:00:00"/>
    <n v="5"/>
    <x v="10"/>
    <n v="4.2"/>
    <x v="1"/>
    <x v="4"/>
    <s v="Sesame"/>
    <x v="4"/>
  </r>
  <r>
    <x v="320"/>
    <s v="Off-White"/>
    <n v="800"/>
    <n v="190"/>
    <d v="2018-06-23T00:00:00"/>
    <n v="5"/>
    <x v="10"/>
    <n v="4.2105263157894735"/>
    <x v="1"/>
    <x v="4"/>
    <s v="Sesame"/>
    <x v="89"/>
  </r>
  <r>
    <x v="320"/>
    <s v="Off-White"/>
    <n v="870"/>
    <n v="190"/>
    <d v="2018-06-23T00:00:00"/>
    <n v="7.5"/>
    <x v="0"/>
    <n v="4.5789473684210522"/>
    <x v="1"/>
    <x v="4"/>
    <s v="Sesame"/>
    <x v="176"/>
  </r>
  <r>
    <x v="320"/>
    <s v="Off-White"/>
    <n v="662"/>
    <n v="190"/>
    <d v="2018-06-23T00:00:00"/>
    <n v="6.5"/>
    <x v="7"/>
    <n v="3.4842105263157896"/>
    <x v="1"/>
    <x v="4"/>
    <s v="Sesame"/>
    <x v="456"/>
  </r>
  <r>
    <x v="320"/>
    <s v="Off-White"/>
    <n v="680"/>
    <n v="190"/>
    <d v="2018-06-23T00:00:00"/>
    <n v="6"/>
    <x v="10"/>
    <n v="3.5789473684210527"/>
    <x v="1"/>
    <x v="4"/>
    <s v="Sesame"/>
    <x v="167"/>
  </r>
  <r>
    <x v="320"/>
    <s v="Off-White"/>
    <n v="685"/>
    <n v="190"/>
    <d v="2018-06-23T00:00:00"/>
    <n v="6"/>
    <x v="10"/>
    <n v="3.6052631578947367"/>
    <x v="1"/>
    <x v="4"/>
    <s v="Sesame"/>
    <x v="38"/>
  </r>
  <r>
    <x v="320"/>
    <s v="Off-White"/>
    <n v="735"/>
    <n v="190"/>
    <d v="2018-06-23T00:00:00"/>
    <n v="7"/>
    <x v="10"/>
    <n v="3.8684210526315788"/>
    <x v="1"/>
    <x v="4"/>
    <s v="Sesame"/>
    <x v="23"/>
  </r>
  <r>
    <x v="320"/>
    <s v="Off-White"/>
    <n v="677"/>
    <n v="190"/>
    <d v="2018-06-23T00:00:00"/>
    <n v="6"/>
    <x v="0"/>
    <n v="3.5631578947368423"/>
    <x v="1"/>
    <x v="4"/>
    <s v="Sesame"/>
    <x v="619"/>
  </r>
  <r>
    <x v="320"/>
    <s v="Off-White"/>
    <n v="910"/>
    <n v="190"/>
    <d v="2018-06-23T00:00:00"/>
    <n v="7.5"/>
    <x v="12"/>
    <n v="4.7894736842105265"/>
    <x v="1"/>
    <x v="4"/>
    <s v="Sesame"/>
    <x v="274"/>
  </r>
  <r>
    <x v="320"/>
    <s v="Off-White"/>
    <n v="660"/>
    <n v="190"/>
    <d v="2018-06-23T00:00:00"/>
    <n v="6.5"/>
    <x v="4"/>
    <n v="3.4736842105263159"/>
    <x v="1"/>
    <x v="4"/>
    <s v="Sesame"/>
    <x v="2"/>
  </r>
  <r>
    <x v="320"/>
    <s v="Off-White"/>
    <n v="912"/>
    <n v="190"/>
    <d v="2018-06-23T00:00:00"/>
    <n v="7.5"/>
    <x v="0"/>
    <n v="4.8"/>
    <x v="1"/>
    <x v="4"/>
    <s v="Sesame"/>
    <x v="1071"/>
  </r>
  <r>
    <x v="320"/>
    <s v="Off-White"/>
    <n v="982"/>
    <n v="190"/>
    <d v="2018-06-23T00:00:00"/>
    <n v="9"/>
    <x v="17"/>
    <n v="5.1684210526315786"/>
    <x v="1"/>
    <x v="4"/>
    <s v="Sesame"/>
    <x v="1178"/>
  </r>
  <r>
    <x v="320"/>
    <s v="Off-White"/>
    <n v="700"/>
    <n v="190"/>
    <d v="2018-06-23T00:00:00"/>
    <n v="10.5"/>
    <x v="5"/>
    <n v="3.6842105263157894"/>
    <x v="1"/>
    <x v="4"/>
    <s v="Sesame"/>
    <x v="287"/>
  </r>
  <r>
    <x v="320"/>
    <s v="Off-White"/>
    <n v="780"/>
    <n v="190"/>
    <d v="2018-06-23T00:00:00"/>
    <n v="10"/>
    <x v="10"/>
    <n v="4.1052631578947372"/>
    <x v="1"/>
    <x v="4"/>
    <s v="Sesame"/>
    <x v="115"/>
  </r>
  <r>
    <x v="320"/>
    <s v="Off-White"/>
    <n v="784"/>
    <n v="190"/>
    <d v="2018-06-23T00:00:00"/>
    <n v="5.5"/>
    <x v="10"/>
    <n v="4.1263157894736846"/>
    <x v="1"/>
    <x v="4"/>
    <s v="Sesame"/>
    <x v="121"/>
  </r>
  <r>
    <x v="320"/>
    <s v="Off-White"/>
    <n v="975"/>
    <n v="190"/>
    <d v="2018-06-23T00:00:00"/>
    <n v="9"/>
    <x v="0"/>
    <n v="5.1315789473684212"/>
    <x v="1"/>
    <x v="4"/>
    <s v="Sesame"/>
    <x v="196"/>
  </r>
  <r>
    <x v="320"/>
    <s v="Off-White"/>
    <n v="652"/>
    <n v="190"/>
    <d v="2018-06-23T00:00:00"/>
    <n v="6.5"/>
    <x v="31"/>
    <n v="3.4315789473684211"/>
    <x v="1"/>
    <x v="4"/>
    <s v="Sesame"/>
    <x v="332"/>
  </r>
  <r>
    <x v="320"/>
    <s v="Off-White"/>
    <n v="950"/>
    <n v="190"/>
    <d v="2018-06-23T00:00:00"/>
    <n v="7.5"/>
    <x v="31"/>
    <n v="5"/>
    <x v="1"/>
    <x v="4"/>
    <s v="Sesame"/>
    <x v="177"/>
  </r>
  <r>
    <x v="320"/>
    <s v="Off-White"/>
    <n v="800"/>
    <n v="190"/>
    <d v="2018-06-23T00:00:00"/>
    <n v="5.5"/>
    <x v="10"/>
    <n v="4.2105263157894735"/>
    <x v="1"/>
    <x v="4"/>
    <s v="Sesame"/>
    <x v="89"/>
  </r>
  <r>
    <x v="320"/>
    <s v="Off-White"/>
    <n v="785"/>
    <n v="190"/>
    <d v="2018-06-23T00:00:00"/>
    <n v="10"/>
    <x v="0"/>
    <n v="4.1315789473684212"/>
    <x v="1"/>
    <x v="4"/>
    <s v="Sesame"/>
    <x v="60"/>
  </r>
  <r>
    <x v="320"/>
    <s v="Off-White"/>
    <n v="699"/>
    <n v="190"/>
    <d v="2018-06-23T00:00:00"/>
    <n v="11"/>
    <x v="4"/>
    <n v="3.6789473684210527"/>
    <x v="1"/>
    <x v="4"/>
    <s v="Sesame"/>
    <x v="795"/>
  </r>
  <r>
    <x v="320"/>
    <s v="Off-White"/>
    <n v="784"/>
    <n v="190"/>
    <d v="2018-06-23T00:00:00"/>
    <n v="5.5"/>
    <x v="10"/>
    <n v="4.1263157894736846"/>
    <x v="1"/>
    <x v="4"/>
    <s v="Sesame"/>
    <x v="121"/>
  </r>
  <r>
    <x v="320"/>
    <s v="Off-White"/>
    <n v="915"/>
    <n v="190"/>
    <d v="2018-06-23T00:00:00"/>
    <n v="9.5"/>
    <x v="4"/>
    <n v="4.8157894736842106"/>
    <x v="1"/>
    <x v="4"/>
    <s v="Sesame"/>
    <x v="455"/>
  </r>
  <r>
    <x v="320"/>
    <s v="Off-White"/>
    <n v="735"/>
    <n v="190"/>
    <d v="2018-06-23T00:00:00"/>
    <n v="4.5"/>
    <x v="10"/>
    <n v="3.8684210526315788"/>
    <x v="1"/>
    <x v="4"/>
    <s v="Sesame"/>
    <x v="23"/>
  </r>
  <r>
    <x v="320"/>
    <s v="Off-White"/>
    <n v="678"/>
    <n v="190"/>
    <d v="2018-06-23T00:00:00"/>
    <n v="6"/>
    <x v="10"/>
    <n v="3.5684210526315789"/>
    <x v="1"/>
    <x v="4"/>
    <s v="Sesame"/>
    <x v="58"/>
  </r>
  <r>
    <x v="320"/>
    <s v="Off-White"/>
    <n v="935"/>
    <n v="190"/>
    <d v="2018-06-23T00:00:00"/>
    <n v="9.5"/>
    <x v="31"/>
    <n v="4.9210526315789478"/>
    <x v="1"/>
    <x v="4"/>
    <s v="Sesame"/>
    <x v="386"/>
  </r>
  <r>
    <x v="320"/>
    <s v="Off-White"/>
    <n v="667"/>
    <n v="190"/>
    <d v="2018-06-23T00:00:00"/>
    <n v="6.5"/>
    <x v="11"/>
    <n v="3.5105263157894737"/>
    <x v="1"/>
    <x v="4"/>
    <s v="Sesame"/>
    <x v="75"/>
  </r>
  <r>
    <x v="320"/>
    <s v="Off-White"/>
    <n v="777"/>
    <n v="190"/>
    <d v="2018-06-23T00:00:00"/>
    <n v="5.5"/>
    <x v="10"/>
    <n v="4.0894736842105264"/>
    <x v="1"/>
    <x v="4"/>
    <s v="Sesame"/>
    <x v="855"/>
  </r>
  <r>
    <x v="320"/>
    <s v="Off-White"/>
    <n v="750"/>
    <n v="190"/>
    <d v="2018-06-23T00:00:00"/>
    <n v="10"/>
    <x v="4"/>
    <n v="3.9473684210526314"/>
    <x v="1"/>
    <x v="4"/>
    <s v="Sesame"/>
    <x v="249"/>
  </r>
  <r>
    <x v="320"/>
    <s v="Off-White"/>
    <n v="1005"/>
    <n v="190"/>
    <d v="2018-06-23T00:00:00"/>
    <n v="8.5"/>
    <x v="4"/>
    <n v="5.2894736842105265"/>
    <x v="1"/>
    <x v="4"/>
    <s v="Sesame"/>
    <x v="531"/>
  </r>
  <r>
    <x v="320"/>
    <s v="Off-White"/>
    <n v="780"/>
    <n v="190"/>
    <d v="2018-06-23T00:00:00"/>
    <n v="10"/>
    <x v="4"/>
    <n v="4.1052631578947372"/>
    <x v="1"/>
    <x v="4"/>
    <s v="Sesame"/>
    <x v="115"/>
  </r>
  <r>
    <x v="320"/>
    <s v="Off-White"/>
    <n v="706"/>
    <n v="190"/>
    <d v="2018-06-23T00:00:00"/>
    <n v="10.5"/>
    <x v="10"/>
    <n v="3.7157894736842105"/>
    <x v="1"/>
    <x v="4"/>
    <s v="Sesame"/>
    <x v="399"/>
  </r>
  <r>
    <x v="320"/>
    <s v="Off-White"/>
    <n v="700"/>
    <n v="190"/>
    <d v="2018-06-23T00:00:00"/>
    <n v="11"/>
    <x v="9"/>
    <n v="3.6842105263157894"/>
    <x v="1"/>
    <x v="4"/>
    <s v="Sesame"/>
    <x v="287"/>
  </r>
  <r>
    <x v="320"/>
    <s v="Off-White"/>
    <n v="784"/>
    <n v="190"/>
    <d v="2018-06-23T00:00:00"/>
    <n v="10"/>
    <x v="14"/>
    <n v="4.1263157894736846"/>
    <x v="1"/>
    <x v="4"/>
    <s v="Sesame"/>
    <x v="121"/>
  </r>
  <r>
    <x v="320"/>
    <s v="Off-White"/>
    <n v="930"/>
    <n v="190"/>
    <d v="2018-06-23T00:00:00"/>
    <n v="7.5"/>
    <x v="4"/>
    <n v="4.8947368421052628"/>
    <x v="1"/>
    <x v="4"/>
    <s v="Sesame"/>
    <x v="48"/>
  </r>
  <r>
    <x v="320"/>
    <s v="Off-White"/>
    <n v="660"/>
    <n v="190"/>
    <d v="2018-06-23T00:00:00"/>
    <n v="6.5"/>
    <x v="10"/>
    <n v="3.4736842105263159"/>
    <x v="1"/>
    <x v="4"/>
    <s v="Sesame"/>
    <x v="2"/>
  </r>
  <r>
    <x v="320"/>
    <s v="Off-White"/>
    <n v="950"/>
    <n v="190"/>
    <d v="2018-06-23T00:00:00"/>
    <n v="9.5"/>
    <x v="4"/>
    <n v="5"/>
    <x v="1"/>
    <x v="4"/>
    <s v="Sesame"/>
    <x v="177"/>
  </r>
  <r>
    <x v="320"/>
    <s v="Off-White"/>
    <n v="745"/>
    <n v="190"/>
    <d v="2018-06-23T00:00:00"/>
    <n v="7"/>
    <x v="4"/>
    <n v="3.9210526315789473"/>
    <x v="1"/>
    <x v="4"/>
    <s v="Sesame"/>
    <x v="61"/>
  </r>
  <r>
    <x v="320"/>
    <s v="Off-White"/>
    <n v="745"/>
    <n v="190"/>
    <d v="2018-06-23T00:00:00"/>
    <n v="7"/>
    <x v="12"/>
    <n v="3.9210526315789473"/>
    <x v="1"/>
    <x v="4"/>
    <s v="Sesame"/>
    <x v="61"/>
  </r>
  <r>
    <x v="320"/>
    <s v="Off-White"/>
    <n v="750"/>
    <n v="190"/>
    <d v="2018-06-23T00:00:00"/>
    <n v="7"/>
    <x v="10"/>
    <n v="3.9473684210526314"/>
    <x v="1"/>
    <x v="4"/>
    <s v="Sesame"/>
    <x v="249"/>
  </r>
  <r>
    <x v="320"/>
    <s v="Off-White"/>
    <n v="699"/>
    <n v="190"/>
    <d v="2018-06-23T00:00:00"/>
    <n v="12"/>
    <x v="6"/>
    <n v="3.6789473684210527"/>
    <x v="1"/>
    <x v="4"/>
    <s v="Sesame"/>
    <x v="795"/>
  </r>
  <r>
    <x v="320"/>
    <s v="Off-White"/>
    <n v="928"/>
    <n v="190"/>
    <d v="2018-06-23T00:00:00"/>
    <n v="9.5"/>
    <x v="0"/>
    <n v="4.8842105263157896"/>
    <x v="1"/>
    <x v="4"/>
    <s v="Sesame"/>
    <x v="1051"/>
  </r>
  <r>
    <x v="320"/>
    <s v="Off-White"/>
    <n v="755"/>
    <n v="190"/>
    <d v="2018-06-23T00:00:00"/>
    <n v="7"/>
    <x v="0"/>
    <n v="3.9736842105263159"/>
    <x v="1"/>
    <x v="4"/>
    <s v="Sesame"/>
    <x v="49"/>
  </r>
  <r>
    <x v="320"/>
    <s v="Off-White"/>
    <n v="1000"/>
    <n v="190"/>
    <d v="2018-06-23T00:00:00"/>
    <n v="8"/>
    <x v="0"/>
    <n v="5.2631578947368425"/>
    <x v="1"/>
    <x v="4"/>
    <s v="Sesame"/>
    <x v="481"/>
  </r>
  <r>
    <x v="320"/>
    <s v="Off-White"/>
    <n v="875"/>
    <n v="190"/>
    <d v="2018-06-23T00:00:00"/>
    <n v="7.5"/>
    <x v="10"/>
    <n v="4.6052631578947372"/>
    <x v="1"/>
    <x v="4"/>
    <s v="Sesame"/>
    <x v="440"/>
  </r>
  <r>
    <x v="320"/>
    <s v="Off-White"/>
    <n v="1010"/>
    <n v="190"/>
    <d v="2018-06-23T00:00:00"/>
    <n v="8"/>
    <x v="10"/>
    <n v="5.3157894736842106"/>
    <x v="1"/>
    <x v="4"/>
    <s v="Sesame"/>
    <x v="194"/>
  </r>
  <r>
    <x v="320"/>
    <s v="Off-White"/>
    <n v="775"/>
    <n v="190"/>
    <d v="2018-06-23T00:00:00"/>
    <n v="10"/>
    <x v="10"/>
    <n v="4.0789473684210522"/>
    <x v="1"/>
    <x v="4"/>
    <s v="Sesame"/>
    <x v="263"/>
  </r>
  <r>
    <x v="320"/>
    <s v="Off-White"/>
    <n v="775"/>
    <n v="190"/>
    <d v="2018-06-23T00:00:00"/>
    <n v="10"/>
    <x v="10"/>
    <n v="4.0789473684210522"/>
    <x v="1"/>
    <x v="4"/>
    <s v="Sesame"/>
    <x v="263"/>
  </r>
  <r>
    <x v="320"/>
    <s v="Off-White"/>
    <n v="660"/>
    <n v="190"/>
    <d v="2018-06-23T00:00:00"/>
    <n v="6"/>
    <x v="10"/>
    <n v="3.4736842105263159"/>
    <x v="1"/>
    <x v="4"/>
    <s v="Sesame"/>
    <x v="2"/>
  </r>
  <r>
    <x v="320"/>
    <s v="Off-White"/>
    <n v="809"/>
    <n v="190"/>
    <d v="2018-06-23T00:00:00"/>
    <n v="5.5"/>
    <x v="10"/>
    <n v="4.257894736842105"/>
    <x v="1"/>
    <x v="4"/>
    <s v="Sesame"/>
    <x v="892"/>
  </r>
  <r>
    <x v="320"/>
    <s v="Off-White"/>
    <n v="748"/>
    <n v="190"/>
    <d v="2018-06-23T00:00:00"/>
    <n v="7"/>
    <x v="10"/>
    <n v="3.9368421052631577"/>
    <x v="1"/>
    <x v="4"/>
    <s v="Sesame"/>
    <x v="842"/>
  </r>
  <r>
    <x v="320"/>
    <s v="Off-White"/>
    <n v="674"/>
    <n v="190"/>
    <d v="2018-06-23T00:00:00"/>
    <n v="6"/>
    <x v="10"/>
    <n v="3.5473684210526315"/>
    <x v="1"/>
    <x v="4"/>
    <s v="Sesame"/>
    <x v="312"/>
  </r>
  <r>
    <x v="320"/>
    <s v="Off-White"/>
    <n v="895"/>
    <n v="160"/>
    <d v="2017-09-09T00:00:00"/>
    <n v="10"/>
    <x v="24"/>
    <n v="5.59375"/>
    <x v="1"/>
    <x v="1"/>
    <s v="Sesame"/>
    <x v="598"/>
  </r>
  <r>
    <x v="320"/>
    <s v="Off-White"/>
    <n v="1351"/>
    <n v="160"/>
    <d v="2017-09-09T00:00:00"/>
    <n v="11"/>
    <x v="0"/>
    <n v="8.4437499999999996"/>
    <x v="1"/>
    <x v="2"/>
    <s v="Sesame"/>
    <x v="507"/>
  </r>
  <r>
    <x v="320"/>
    <s v="Off-White"/>
    <n v="805"/>
    <n v="160"/>
    <d v="2018-07-27T00:00:00"/>
    <n v="12"/>
    <x v="40"/>
    <n v="5.03125"/>
    <x v="1"/>
    <x v="2"/>
    <s v="Sesame"/>
    <x v="103"/>
  </r>
  <r>
    <x v="320"/>
    <s v="Off-White"/>
    <n v="820"/>
    <n v="160"/>
    <d v="2018-07-27T00:00:00"/>
    <n v="12"/>
    <x v="4"/>
    <n v="5.125"/>
    <x v="1"/>
    <x v="2"/>
    <s v="Sesame"/>
    <x v="158"/>
  </r>
  <r>
    <x v="320"/>
    <s v="Off-White"/>
    <n v="807"/>
    <n v="160"/>
    <d v="2018-07-27T00:00:00"/>
    <n v="12"/>
    <x v="13"/>
    <n v="5.0437500000000002"/>
    <x v="1"/>
    <x v="2"/>
    <s v="Sesame"/>
    <x v="1256"/>
  </r>
  <r>
    <x v="320"/>
    <s v="Off-White"/>
    <n v="845"/>
    <n v="160"/>
    <d v="2018-07-27T00:00:00"/>
    <n v="11"/>
    <x v="0"/>
    <n v="5.28125"/>
    <x v="1"/>
    <x v="2"/>
    <s v="Sesame"/>
    <x v="440"/>
  </r>
  <r>
    <x v="320"/>
    <s v="Off-White"/>
    <n v="780"/>
    <n v="160"/>
    <d v="2018-07-27T00:00:00"/>
    <n v="12"/>
    <x v="6"/>
    <n v="4.875"/>
    <x v="1"/>
    <x v="2"/>
    <s v="Sesame"/>
    <x v="116"/>
  </r>
  <r>
    <x v="320"/>
    <s v="Off-White"/>
    <n v="882"/>
    <n v="160"/>
    <d v="2018-08-03T00:00:00"/>
    <n v="10"/>
    <x v="4"/>
    <n v="5.5125000000000002"/>
    <x v="1"/>
    <x v="2"/>
    <s v="Sesame"/>
    <x v="1071"/>
  </r>
  <r>
    <x v="320"/>
    <s v="Off-White"/>
    <n v="960"/>
    <n v="160"/>
    <d v="2018-08-03T00:00:00"/>
    <n v="5"/>
    <x v="4"/>
    <n v="6"/>
    <x v="1"/>
    <x v="2"/>
    <s v="Sesame"/>
    <x v="146"/>
  </r>
  <r>
    <x v="320"/>
    <s v="Off-White"/>
    <n v="875"/>
    <n v="160"/>
    <d v="2018-08-03T00:00:00"/>
    <n v="11"/>
    <x v="6"/>
    <n v="5.46875"/>
    <x v="1"/>
    <x v="2"/>
    <s v="Sesame"/>
    <x v="340"/>
  </r>
  <r>
    <x v="320"/>
    <s v="Off-White"/>
    <n v="960"/>
    <n v="160"/>
    <d v="2018-08-03T00:00:00"/>
    <n v="10"/>
    <x v="19"/>
    <n v="6"/>
    <x v="1"/>
    <x v="2"/>
    <s v="Sesame"/>
    <x v="146"/>
  </r>
  <r>
    <x v="320"/>
    <s v="Off-White"/>
    <n v="921"/>
    <n v="250"/>
    <d v="2017-09-09T00:00:00"/>
    <n v="10.5"/>
    <x v="0"/>
    <n v="3.6840000000000002"/>
    <x v="1"/>
    <x v="3"/>
    <s v="Sesame"/>
    <x v="1017"/>
  </r>
  <r>
    <x v="320"/>
    <s v="Off-White"/>
    <n v="595"/>
    <n v="250"/>
    <d v="2018-04-14T00:00:00"/>
    <n v="5"/>
    <x v="12"/>
    <n v="2.38"/>
    <x v="1"/>
    <x v="3"/>
    <s v="Sesame"/>
    <x v="172"/>
  </r>
  <r>
    <x v="320"/>
    <s v="Off-White"/>
    <n v="590"/>
    <n v="250"/>
    <d v="2018-04-14T00:00:00"/>
    <n v="11.5"/>
    <x v="47"/>
    <n v="2.36"/>
    <x v="1"/>
    <x v="3"/>
    <s v="Sesame"/>
    <x v="268"/>
  </r>
  <r>
    <x v="320"/>
    <s v="Off-White"/>
    <n v="635"/>
    <n v="250"/>
    <d v="2018-04-14T00:00:00"/>
    <n v="12"/>
    <x v="31"/>
    <n v="2.54"/>
    <x v="1"/>
    <x v="3"/>
    <s v="Sesame"/>
    <x v="53"/>
  </r>
  <r>
    <x v="320"/>
    <s v="Off-White"/>
    <n v="570"/>
    <n v="250"/>
    <d v="2018-04-14T00:00:00"/>
    <n v="9"/>
    <x v="6"/>
    <n v="2.2799999999999998"/>
    <x v="1"/>
    <x v="3"/>
    <s v="Sesame"/>
    <x v="254"/>
  </r>
  <r>
    <x v="320"/>
    <s v="Off-White"/>
    <n v="663"/>
    <n v="250"/>
    <d v="2018-03-30T00:00:00"/>
    <n v="12"/>
    <x v="34"/>
    <n v="2.6520000000000001"/>
    <x v="1"/>
    <x v="3"/>
    <s v="Sesame"/>
    <x v="257"/>
  </r>
  <r>
    <x v="320"/>
    <s v="Off-White"/>
    <n v="551"/>
    <n v="250"/>
    <d v="2018-03-30T00:00:00"/>
    <n v="10.5"/>
    <x v="0"/>
    <n v="2.2040000000000002"/>
    <x v="1"/>
    <x v="3"/>
    <s v="Sesame"/>
    <x v="436"/>
  </r>
  <r>
    <x v="320"/>
    <s v="Off-White"/>
    <n v="645"/>
    <n v="200"/>
    <d v="2017-11-01T00:00:00"/>
    <n v="12"/>
    <x v="49"/>
    <n v="3.2250000000000001"/>
    <x v="1"/>
    <x v="7"/>
    <s v="Sesame"/>
    <x v="69"/>
  </r>
  <r>
    <x v="320"/>
    <s v="Off-White"/>
    <n v="345"/>
    <n v="200"/>
    <d v="2018-06-14T00:00:00"/>
    <n v="12"/>
    <x v="36"/>
    <n v="1.7250000000000001"/>
    <x v="1"/>
    <x v="8"/>
    <s v="Sesame"/>
    <x v="744"/>
  </r>
  <r>
    <x v="320"/>
    <s v="Off-White"/>
    <n v="328"/>
    <n v="200"/>
    <d v="2018-06-14T00:00:00"/>
    <n v="8.5"/>
    <x v="0"/>
    <n v="1.64"/>
    <x v="1"/>
    <x v="8"/>
    <s v="Sesame"/>
    <x v="798"/>
  </r>
  <r>
    <x v="320"/>
    <s v="Off-White"/>
    <n v="347"/>
    <n v="200"/>
    <d v="2018-06-14T00:00:00"/>
    <n v="9.5"/>
    <x v="4"/>
    <n v="1.7350000000000001"/>
    <x v="1"/>
    <x v="8"/>
    <s v="Sesame"/>
    <x v="723"/>
  </r>
  <r>
    <x v="320"/>
    <s v="Off-White"/>
    <n v="250"/>
    <n v="200"/>
    <d v="2018-06-14T00:00:00"/>
    <n v="7"/>
    <x v="6"/>
    <n v="1.25"/>
    <x v="1"/>
    <x v="8"/>
    <s v="Sesame"/>
    <x v="1265"/>
  </r>
  <r>
    <x v="320"/>
    <s v="Off-White"/>
    <n v="285"/>
    <n v="200"/>
    <d v="2018-06-14T00:00:00"/>
    <n v="9"/>
    <x v="0"/>
    <n v="1.425"/>
    <x v="1"/>
    <x v="8"/>
    <s v="Sesame"/>
    <x v="885"/>
  </r>
  <r>
    <x v="320"/>
    <s v="Off-White"/>
    <n v="287"/>
    <n v="200"/>
    <d v="2018-06-14T00:00:00"/>
    <n v="8.5"/>
    <x v="4"/>
    <n v="1.4350000000000001"/>
    <x v="1"/>
    <x v="8"/>
    <s v="Sesame"/>
    <x v="1213"/>
  </r>
  <r>
    <x v="320"/>
    <s v="Off-White"/>
    <n v="271"/>
    <n v="200"/>
    <d v="2018-06-14T00:00:00"/>
    <n v="9"/>
    <x v="0"/>
    <n v="1.355"/>
    <x v="1"/>
    <x v="8"/>
    <s v="Sesame"/>
    <x v="1214"/>
  </r>
  <r>
    <x v="320"/>
    <s v=" Yeezy"/>
    <n v="268"/>
    <n v="220"/>
    <d v="2018-06-30T00:00:00"/>
    <n v="5"/>
    <x v="7"/>
    <n v="1.2181818181818183"/>
    <x v="0"/>
    <x v="0"/>
    <s v="Sesame"/>
    <x v="1307"/>
  </r>
  <r>
    <x v="320"/>
    <s v=" Yeezy"/>
    <n v="264"/>
    <n v="220"/>
    <d v="2018-06-30T00:00:00"/>
    <n v="10"/>
    <x v="14"/>
    <n v="1.2"/>
    <x v="0"/>
    <x v="0"/>
    <s v="Sesame"/>
    <x v="1312"/>
  </r>
  <r>
    <x v="320"/>
    <s v=" Yeezy"/>
    <n v="266"/>
    <n v="220"/>
    <d v="2018-06-30T00:00:00"/>
    <n v="5"/>
    <x v="10"/>
    <n v="1.209090909090909"/>
    <x v="0"/>
    <x v="0"/>
    <s v="Sesame"/>
    <x v="1304"/>
  </r>
  <r>
    <x v="320"/>
    <s v=" Yeezy"/>
    <n v="301"/>
    <n v="220"/>
    <d v="2018-06-30T00:00:00"/>
    <n v="5.5"/>
    <x v="0"/>
    <n v="1.3681818181818182"/>
    <x v="0"/>
    <x v="0"/>
    <s v="Sesame"/>
    <x v="846"/>
  </r>
  <r>
    <x v="320"/>
    <s v=" Yeezy"/>
    <n v="256"/>
    <n v="220"/>
    <d v="2018-06-30T00:00:00"/>
    <n v="10"/>
    <x v="7"/>
    <n v="1.1636363636363636"/>
    <x v="0"/>
    <x v="0"/>
    <s v="Sesame"/>
    <x v="1272"/>
  </r>
  <r>
    <x v="320"/>
    <s v=" Yeezy"/>
    <n v="260"/>
    <n v="220"/>
    <d v="2018-06-30T00:00:00"/>
    <n v="8"/>
    <x v="4"/>
    <n v="1.1818181818181819"/>
    <x v="0"/>
    <x v="0"/>
    <s v="Sesame"/>
    <x v="1310"/>
  </r>
  <r>
    <x v="320"/>
    <s v=" Yeezy"/>
    <n v="249"/>
    <n v="220"/>
    <d v="2018-06-30T00:00:00"/>
    <n v="8"/>
    <x v="19"/>
    <n v="1.1318181818181818"/>
    <x v="0"/>
    <x v="0"/>
    <s v="Sesame"/>
    <x v="1333"/>
  </r>
  <r>
    <x v="320"/>
    <s v=" Yeezy"/>
    <n v="270"/>
    <n v="220"/>
    <d v="2018-06-30T00:00:00"/>
    <n v="11"/>
    <x v="0"/>
    <n v="1.2272727272727273"/>
    <x v="0"/>
    <x v="0"/>
    <s v="Sesame"/>
    <x v="1265"/>
  </r>
  <r>
    <x v="320"/>
    <s v=" Yeezy"/>
    <n v="297"/>
    <n v="220"/>
    <d v="2018-06-30T00:00:00"/>
    <n v="5.5"/>
    <x v="0"/>
    <n v="1.35"/>
    <x v="0"/>
    <x v="0"/>
    <s v="Sesame"/>
    <x v="1204"/>
  </r>
  <r>
    <x v="320"/>
    <s v=" Yeezy"/>
    <n v="265"/>
    <n v="220"/>
    <d v="2018-06-30T00:00:00"/>
    <n v="11"/>
    <x v="4"/>
    <n v="1.2045454545454546"/>
    <x v="0"/>
    <x v="0"/>
    <s v="Sesame"/>
    <x v="1309"/>
  </r>
  <r>
    <x v="320"/>
    <s v=" Yeezy"/>
    <n v="260"/>
    <n v="220"/>
    <d v="2018-06-30T00:00:00"/>
    <n v="8.5"/>
    <x v="8"/>
    <n v="1.1818181818181819"/>
    <x v="0"/>
    <x v="0"/>
    <s v="Sesame"/>
    <x v="1310"/>
  </r>
  <r>
    <x v="320"/>
    <s v=" Yeezy"/>
    <n v="269"/>
    <n v="220"/>
    <d v="2018-06-30T00:00:00"/>
    <n v="12"/>
    <x v="8"/>
    <n v="1.2227272727272727"/>
    <x v="0"/>
    <x v="0"/>
    <s v="Sesame"/>
    <x v="1308"/>
  </r>
  <r>
    <x v="320"/>
    <s v=" Yeezy"/>
    <n v="268"/>
    <n v="220"/>
    <d v="2018-06-30T00:00:00"/>
    <n v="9.5"/>
    <x v="12"/>
    <n v="1.2181818181818183"/>
    <x v="0"/>
    <x v="0"/>
    <s v="Sesame"/>
    <x v="1307"/>
  </r>
  <r>
    <x v="320"/>
    <s v=" Yeezy"/>
    <n v="245"/>
    <n v="220"/>
    <d v="2018-06-30T00:00:00"/>
    <n v="7"/>
    <x v="30"/>
    <n v="1.1136363636363635"/>
    <x v="0"/>
    <x v="0"/>
    <s v="Sesame"/>
    <x v="1334"/>
  </r>
  <r>
    <x v="320"/>
    <s v=" Yeezy"/>
    <n v="262"/>
    <n v="220"/>
    <d v="2018-06-30T00:00:00"/>
    <n v="9.5"/>
    <x v="10"/>
    <n v="1.1909090909090909"/>
    <x v="0"/>
    <x v="0"/>
    <s v="Sesame"/>
    <x v="1311"/>
  </r>
  <r>
    <x v="320"/>
    <s v=" Yeezy"/>
    <n v="255"/>
    <n v="220"/>
    <d v="2018-06-30T00:00:00"/>
    <n v="9"/>
    <x v="10"/>
    <n v="1.1590909090909092"/>
    <x v="0"/>
    <x v="0"/>
    <s v="Sesame"/>
    <x v="1317"/>
  </r>
  <r>
    <x v="320"/>
    <s v=" Yeezy"/>
    <n v="265"/>
    <n v="220"/>
    <d v="2018-06-30T00:00:00"/>
    <n v="11.5"/>
    <x v="9"/>
    <n v="1.2045454545454546"/>
    <x v="0"/>
    <x v="0"/>
    <s v="Sesame"/>
    <x v="1309"/>
  </r>
  <r>
    <x v="320"/>
    <s v=" Yeezy"/>
    <n v="259"/>
    <n v="220"/>
    <d v="2018-06-30T00:00:00"/>
    <n v="9"/>
    <x v="42"/>
    <n v="1.1772727272727272"/>
    <x v="0"/>
    <x v="0"/>
    <s v="Sesame"/>
    <x v="1320"/>
  </r>
  <r>
    <x v="320"/>
    <s v=" Yeezy"/>
    <n v="260"/>
    <n v="220"/>
    <d v="2018-06-30T00:00:00"/>
    <n v="10.5"/>
    <x v="0"/>
    <n v="1.1818181818181819"/>
    <x v="0"/>
    <x v="0"/>
    <s v="Sesame"/>
    <x v="1310"/>
  </r>
  <r>
    <x v="320"/>
    <s v=" Yeezy"/>
    <n v="259"/>
    <n v="220"/>
    <d v="2018-06-30T00:00:00"/>
    <n v="10"/>
    <x v="10"/>
    <n v="1.1772727272727272"/>
    <x v="0"/>
    <x v="0"/>
    <s v="Sesame"/>
    <x v="1320"/>
  </r>
  <r>
    <x v="320"/>
    <s v=" Yeezy"/>
    <n v="248"/>
    <n v="220"/>
    <d v="2018-06-30T00:00:00"/>
    <n v="4"/>
    <x v="7"/>
    <n v="1.1272727272727272"/>
    <x v="0"/>
    <x v="0"/>
    <s v="Sesame"/>
    <x v="1335"/>
  </r>
  <r>
    <x v="320"/>
    <s v=" Yeezy"/>
    <n v="265"/>
    <n v="220"/>
    <d v="2018-06-30T00:00:00"/>
    <n v="12"/>
    <x v="4"/>
    <n v="1.2045454545454546"/>
    <x v="0"/>
    <x v="0"/>
    <s v="Sesame"/>
    <x v="1309"/>
  </r>
  <r>
    <x v="320"/>
    <s v=" Yeezy"/>
    <n v="259"/>
    <n v="220"/>
    <d v="2018-06-30T00:00:00"/>
    <n v="9"/>
    <x v="13"/>
    <n v="1.1772727272727272"/>
    <x v="0"/>
    <x v="0"/>
    <s v="Sesame"/>
    <x v="1320"/>
  </r>
  <r>
    <x v="320"/>
    <s v=" Yeezy"/>
    <n v="272"/>
    <n v="220"/>
    <d v="2018-06-30T00:00:00"/>
    <n v="6.5"/>
    <x v="10"/>
    <n v="1.2363636363636363"/>
    <x v="0"/>
    <x v="0"/>
    <s v="Sesame"/>
    <x v="1306"/>
  </r>
  <r>
    <x v="320"/>
    <s v=" Yeezy"/>
    <n v="260"/>
    <n v="220"/>
    <d v="2018-06-30T00:00:00"/>
    <n v="10"/>
    <x v="0"/>
    <n v="1.1818181818181819"/>
    <x v="0"/>
    <x v="0"/>
    <s v="Sesame"/>
    <x v="1310"/>
  </r>
  <r>
    <x v="320"/>
    <s v=" Yeezy"/>
    <n v="280"/>
    <n v="220"/>
    <d v="2018-06-30T00:00:00"/>
    <n v="14"/>
    <x v="19"/>
    <n v="1.2727272727272727"/>
    <x v="0"/>
    <x v="0"/>
    <s v="Sesame"/>
    <x v="1264"/>
  </r>
  <r>
    <x v="320"/>
    <s v=" Yeezy"/>
    <n v="297"/>
    <n v="220"/>
    <d v="2018-06-30T00:00:00"/>
    <n v="5.5"/>
    <x v="29"/>
    <n v="1.35"/>
    <x v="0"/>
    <x v="0"/>
    <s v="Sesame"/>
    <x v="1204"/>
  </r>
  <r>
    <x v="320"/>
    <s v=" Yeezy"/>
    <n v="299"/>
    <n v="220"/>
    <d v="2018-06-30T00:00:00"/>
    <n v="5.5"/>
    <x v="10"/>
    <n v="1.3590909090909091"/>
    <x v="0"/>
    <x v="0"/>
    <s v="Sesame"/>
    <x v="890"/>
  </r>
  <r>
    <x v="320"/>
    <s v=" Yeezy"/>
    <n v="263"/>
    <n v="220"/>
    <d v="2018-06-30T00:00:00"/>
    <n v="10"/>
    <x v="8"/>
    <n v="1.1954545454545455"/>
    <x v="0"/>
    <x v="0"/>
    <s v="Sesame"/>
    <x v="1313"/>
  </r>
  <r>
    <x v="320"/>
    <s v=" Yeezy"/>
    <n v="261"/>
    <n v="220"/>
    <d v="2018-06-30T00:00:00"/>
    <n v="7"/>
    <x v="20"/>
    <n v="1.1863636363636363"/>
    <x v="0"/>
    <x v="0"/>
    <s v="Sesame"/>
    <x v="1271"/>
  </r>
  <r>
    <x v="320"/>
    <s v=" Yeezy"/>
    <n v="298"/>
    <n v="220"/>
    <d v="2018-06-30T00:00:00"/>
    <n v="5.5"/>
    <x v="0"/>
    <n v="1.3545454545454545"/>
    <x v="0"/>
    <x v="0"/>
    <s v="Sesame"/>
    <x v="1268"/>
  </r>
  <r>
    <x v="320"/>
    <s v=" Yeezy"/>
    <n v="254"/>
    <n v="220"/>
    <d v="2018-06-30T00:00:00"/>
    <n v="10"/>
    <x v="0"/>
    <n v="1.1545454545454545"/>
    <x v="0"/>
    <x v="0"/>
    <s v="Sesame"/>
    <x v="1321"/>
  </r>
  <r>
    <x v="320"/>
    <s v=" Yeezy"/>
    <n v="298"/>
    <n v="220"/>
    <d v="2018-06-30T00:00:00"/>
    <n v="5.5"/>
    <x v="0"/>
    <n v="1.3545454545454545"/>
    <x v="0"/>
    <x v="0"/>
    <s v="Sesame"/>
    <x v="1268"/>
  </r>
  <r>
    <x v="320"/>
    <s v=" Yeezy"/>
    <n v="262"/>
    <n v="220"/>
    <d v="2018-06-30T00:00:00"/>
    <n v="8.5"/>
    <x v="0"/>
    <n v="1.1909090909090909"/>
    <x v="0"/>
    <x v="0"/>
    <s v="Sesame"/>
    <x v="1311"/>
  </r>
  <r>
    <x v="320"/>
    <s v=" Yeezy"/>
    <n v="270"/>
    <n v="220"/>
    <d v="2018-06-30T00:00:00"/>
    <n v="6"/>
    <x v="0"/>
    <n v="1.2272727272727273"/>
    <x v="0"/>
    <x v="0"/>
    <s v="Sesame"/>
    <x v="1265"/>
  </r>
  <r>
    <x v="320"/>
    <s v=" Yeezy"/>
    <n v="270"/>
    <n v="220"/>
    <d v="2018-06-30T00:00:00"/>
    <n v="12"/>
    <x v="6"/>
    <n v="1.2272727272727273"/>
    <x v="0"/>
    <x v="0"/>
    <s v="Sesame"/>
    <x v="1265"/>
  </r>
  <r>
    <x v="320"/>
    <s v=" Yeezy"/>
    <n v="247"/>
    <n v="220"/>
    <d v="2018-06-30T00:00:00"/>
    <n v="7.5"/>
    <x v="0"/>
    <n v="1.1227272727272728"/>
    <x v="0"/>
    <x v="0"/>
    <s v="Sesame"/>
    <x v="1331"/>
  </r>
  <r>
    <x v="320"/>
    <s v=" Yeezy"/>
    <n v="270"/>
    <n v="220"/>
    <d v="2018-06-30T00:00:00"/>
    <n v="9.5"/>
    <x v="24"/>
    <n v="1.2272727272727273"/>
    <x v="0"/>
    <x v="0"/>
    <s v="Sesame"/>
    <x v="1265"/>
  </r>
  <r>
    <x v="320"/>
    <s v=" Yeezy"/>
    <n v="272"/>
    <n v="220"/>
    <d v="2018-06-30T00:00:00"/>
    <n v="5"/>
    <x v="3"/>
    <n v="1.2363636363636363"/>
    <x v="0"/>
    <x v="0"/>
    <s v="Sesame"/>
    <x v="1306"/>
  </r>
  <r>
    <x v="320"/>
    <s v=" Yeezy"/>
    <n v="285"/>
    <n v="220"/>
    <d v="2018-06-30T00:00:00"/>
    <n v="4.5"/>
    <x v="15"/>
    <n v="1.2954545454545454"/>
    <x v="0"/>
    <x v="0"/>
    <s v="Sesame"/>
    <x v="1280"/>
  </r>
  <r>
    <x v="320"/>
    <s v=" Yeezy"/>
    <n v="262"/>
    <n v="220"/>
    <d v="2018-06-30T00:00:00"/>
    <n v="7.5"/>
    <x v="7"/>
    <n v="1.1909090909090909"/>
    <x v="0"/>
    <x v="0"/>
    <s v="Sesame"/>
    <x v="1311"/>
  </r>
  <r>
    <x v="320"/>
    <s v=" Yeezy"/>
    <n v="269"/>
    <n v="220"/>
    <d v="2018-06-30T00:00:00"/>
    <n v="11"/>
    <x v="6"/>
    <n v="1.2227272727272727"/>
    <x v="0"/>
    <x v="0"/>
    <s v="Sesame"/>
    <x v="1308"/>
  </r>
  <r>
    <x v="320"/>
    <s v=" Yeezy"/>
    <n v="267"/>
    <n v="220"/>
    <d v="2018-06-30T00:00:00"/>
    <n v="9.5"/>
    <x v="7"/>
    <n v="1.2136363636363636"/>
    <x v="0"/>
    <x v="0"/>
    <s v="Sesame"/>
    <x v="1305"/>
  </r>
  <r>
    <x v="320"/>
    <s v=" Yeezy"/>
    <n v="269"/>
    <n v="220"/>
    <d v="2018-06-30T00:00:00"/>
    <n v="10.5"/>
    <x v="7"/>
    <n v="1.2227272727272727"/>
    <x v="0"/>
    <x v="0"/>
    <s v="Sesame"/>
    <x v="1308"/>
  </r>
  <r>
    <x v="320"/>
    <s v=" Yeezy"/>
    <n v="269"/>
    <n v="220"/>
    <d v="2018-06-30T00:00:00"/>
    <n v="6"/>
    <x v="4"/>
    <n v="1.2227272727272727"/>
    <x v="0"/>
    <x v="0"/>
    <s v="Sesame"/>
    <x v="1308"/>
  </r>
  <r>
    <x v="320"/>
    <s v=" Yeezy"/>
    <n v="255"/>
    <n v="220"/>
    <d v="2018-06-30T00:00:00"/>
    <n v="8"/>
    <x v="4"/>
    <n v="1.1590909090909092"/>
    <x v="0"/>
    <x v="0"/>
    <s v="Sesame"/>
    <x v="1317"/>
  </r>
  <r>
    <x v="320"/>
    <s v=" Yeezy"/>
    <n v="260"/>
    <n v="220"/>
    <d v="2018-06-30T00:00:00"/>
    <n v="10.5"/>
    <x v="31"/>
    <n v="1.1818181818181819"/>
    <x v="0"/>
    <x v="0"/>
    <s v="Sesame"/>
    <x v="1310"/>
  </r>
  <r>
    <x v="320"/>
    <s v=" Yeezy"/>
    <n v="300"/>
    <n v="220"/>
    <d v="2018-06-30T00:00:00"/>
    <n v="5.5"/>
    <x v="10"/>
    <n v="1.3636363636363635"/>
    <x v="0"/>
    <x v="0"/>
    <s v="Sesame"/>
    <x v="886"/>
  </r>
  <r>
    <x v="320"/>
    <s v=" Yeezy"/>
    <n v="268"/>
    <n v="220"/>
    <d v="2018-06-30T00:00:00"/>
    <n v="5"/>
    <x v="7"/>
    <n v="1.2181818181818183"/>
    <x v="0"/>
    <x v="0"/>
    <s v="Sesame"/>
    <x v="1307"/>
  </r>
  <r>
    <x v="320"/>
    <s v=" Yeezy"/>
    <n v="255"/>
    <n v="220"/>
    <d v="2018-06-30T00:00:00"/>
    <n v="7.5"/>
    <x v="12"/>
    <n v="1.1590909090909092"/>
    <x v="0"/>
    <x v="0"/>
    <s v="Sesame"/>
    <x v="1317"/>
  </r>
  <r>
    <x v="320"/>
    <s v=" Yeezy"/>
    <n v="290"/>
    <n v="220"/>
    <d v="2018-06-30T00:00:00"/>
    <n v="4.5"/>
    <x v="6"/>
    <n v="1.3181818181818181"/>
    <x v="0"/>
    <x v="0"/>
    <s v="Sesame"/>
    <x v="891"/>
  </r>
  <r>
    <x v="320"/>
    <s v=" Yeezy"/>
    <n v="268"/>
    <n v="220"/>
    <d v="2018-06-30T00:00:00"/>
    <n v="11"/>
    <x v="16"/>
    <n v="1.2181818181818183"/>
    <x v="0"/>
    <x v="0"/>
    <s v="Sesame"/>
    <x v="1307"/>
  </r>
  <r>
    <x v="320"/>
    <s v=" Yeezy"/>
    <n v="259"/>
    <n v="220"/>
    <d v="2018-06-30T00:00:00"/>
    <n v="7"/>
    <x v="3"/>
    <n v="1.1772727272727272"/>
    <x v="0"/>
    <x v="0"/>
    <s v="Sesame"/>
    <x v="1320"/>
  </r>
  <r>
    <x v="320"/>
    <s v=" Yeezy"/>
    <n v="255"/>
    <n v="220"/>
    <d v="2018-06-30T00:00:00"/>
    <n v="8.5"/>
    <x v="10"/>
    <n v="1.1590909090909092"/>
    <x v="0"/>
    <x v="0"/>
    <s v="Sesame"/>
    <x v="1317"/>
  </r>
  <r>
    <x v="320"/>
    <s v=" Yeezy"/>
    <n v="270"/>
    <n v="220"/>
    <d v="2018-06-30T00:00:00"/>
    <n v="6"/>
    <x v="4"/>
    <n v="1.2272727272727273"/>
    <x v="0"/>
    <x v="0"/>
    <s v="Sesame"/>
    <x v="1265"/>
  </r>
  <r>
    <x v="320"/>
    <s v=" Yeezy"/>
    <n v="270"/>
    <n v="220"/>
    <d v="2018-06-30T00:00:00"/>
    <n v="11.5"/>
    <x v="1"/>
    <n v="1.2272727272727273"/>
    <x v="0"/>
    <x v="0"/>
    <s v="Sesame"/>
    <x v="1265"/>
  </r>
  <r>
    <x v="320"/>
    <s v=" Yeezy"/>
    <n v="259"/>
    <n v="220"/>
    <d v="2018-06-30T00:00:00"/>
    <n v="7"/>
    <x v="20"/>
    <n v="1.1772727272727272"/>
    <x v="0"/>
    <x v="0"/>
    <s v="Sesame"/>
    <x v="1320"/>
  </r>
  <r>
    <x v="320"/>
    <s v=" Yeezy"/>
    <n v="258"/>
    <n v="220"/>
    <d v="2018-06-30T00:00:00"/>
    <n v="7"/>
    <x v="0"/>
    <n v="1.1727272727272726"/>
    <x v="0"/>
    <x v="0"/>
    <s v="Sesame"/>
    <x v="1314"/>
  </r>
  <r>
    <x v="320"/>
    <s v=" Yeezy"/>
    <n v="270"/>
    <n v="220"/>
    <d v="2018-06-30T00:00:00"/>
    <n v="11.5"/>
    <x v="44"/>
    <n v="1.2272727272727273"/>
    <x v="0"/>
    <x v="0"/>
    <s v="Sesame"/>
    <x v="1265"/>
  </r>
  <r>
    <x v="320"/>
    <s v=" Yeezy"/>
    <n v="269"/>
    <n v="220"/>
    <d v="2018-06-30T00:00:00"/>
    <n v="13"/>
    <x v="13"/>
    <n v="1.2227272727272727"/>
    <x v="0"/>
    <x v="0"/>
    <s v="Sesame"/>
    <x v="1308"/>
  </r>
  <r>
    <x v="320"/>
    <s v=" Yeezy"/>
    <n v="251"/>
    <n v="220"/>
    <d v="2018-06-30T00:00:00"/>
    <n v="9"/>
    <x v="10"/>
    <n v="1.1409090909090909"/>
    <x v="0"/>
    <x v="0"/>
    <s v="Sesame"/>
    <x v="1267"/>
  </r>
  <r>
    <x v="320"/>
    <s v=" Yeezy"/>
    <n v="280"/>
    <n v="220"/>
    <d v="2018-06-30T00:00:00"/>
    <n v="14"/>
    <x v="6"/>
    <n v="1.2727272727272727"/>
    <x v="0"/>
    <x v="0"/>
    <s v="Sesame"/>
    <x v="1264"/>
  </r>
  <r>
    <x v="320"/>
    <s v=" Yeezy"/>
    <n v="263"/>
    <n v="220"/>
    <d v="2018-06-30T00:00:00"/>
    <n v="10"/>
    <x v="31"/>
    <n v="1.1954545454545455"/>
    <x v="0"/>
    <x v="0"/>
    <s v="Sesame"/>
    <x v="1313"/>
  </r>
  <r>
    <x v="320"/>
    <s v=" Yeezy"/>
    <n v="254"/>
    <n v="220"/>
    <d v="2018-06-30T00:00:00"/>
    <n v="9"/>
    <x v="0"/>
    <n v="1.1545454545454545"/>
    <x v="0"/>
    <x v="0"/>
    <s v="Sesame"/>
    <x v="1321"/>
  </r>
  <r>
    <x v="320"/>
    <s v=" Yeezy"/>
    <n v="280"/>
    <n v="220"/>
    <d v="2018-06-30T00:00:00"/>
    <n v="12.5"/>
    <x v="0"/>
    <n v="1.2727272727272727"/>
    <x v="0"/>
    <x v="0"/>
    <s v="Sesame"/>
    <x v="1264"/>
  </r>
  <r>
    <x v="320"/>
    <s v=" Yeezy"/>
    <n v="259"/>
    <n v="220"/>
    <d v="2018-06-30T00:00:00"/>
    <n v="8"/>
    <x v="3"/>
    <n v="1.1772727272727272"/>
    <x v="0"/>
    <x v="0"/>
    <s v="Sesame"/>
    <x v="1320"/>
  </r>
  <r>
    <x v="320"/>
    <s v=" Yeezy"/>
    <n v="250"/>
    <n v="220"/>
    <d v="2018-06-30T00:00:00"/>
    <n v="4"/>
    <x v="0"/>
    <n v="1.1363636363636365"/>
    <x v="0"/>
    <x v="0"/>
    <s v="Sesame"/>
    <x v="1322"/>
  </r>
  <r>
    <x v="320"/>
    <s v=" Yeezy"/>
    <n v="261"/>
    <n v="220"/>
    <d v="2018-06-30T00:00:00"/>
    <n v="11"/>
    <x v="0"/>
    <n v="1.1863636363636363"/>
    <x v="0"/>
    <x v="0"/>
    <s v="Sesame"/>
    <x v="1271"/>
  </r>
  <r>
    <x v="320"/>
    <s v=" Yeezy"/>
    <n v="266"/>
    <n v="220"/>
    <d v="2018-06-30T00:00:00"/>
    <n v="9.5"/>
    <x v="8"/>
    <n v="1.209090909090909"/>
    <x v="0"/>
    <x v="0"/>
    <s v="Sesame"/>
    <x v="1304"/>
  </r>
  <r>
    <x v="320"/>
    <s v=" Yeezy"/>
    <n v="257"/>
    <n v="220"/>
    <d v="2018-06-30T00:00:00"/>
    <n v="8"/>
    <x v="8"/>
    <n v="1.1681818181818182"/>
    <x v="0"/>
    <x v="0"/>
    <s v="Sesame"/>
    <x v="1318"/>
  </r>
  <r>
    <x v="320"/>
    <s v=" Yeezy"/>
    <n v="255"/>
    <n v="220"/>
    <d v="2018-06-30T00:00:00"/>
    <n v="8.5"/>
    <x v="4"/>
    <n v="1.1590909090909092"/>
    <x v="0"/>
    <x v="0"/>
    <s v="Sesame"/>
    <x v="1317"/>
  </r>
  <r>
    <x v="320"/>
    <s v=" Yeezy"/>
    <n v="261"/>
    <n v="220"/>
    <d v="2018-06-30T00:00:00"/>
    <n v="9.5"/>
    <x v="10"/>
    <n v="1.1863636363636363"/>
    <x v="0"/>
    <x v="0"/>
    <s v="Sesame"/>
    <x v="1271"/>
  </r>
  <r>
    <x v="320"/>
    <s v=" Yeezy"/>
    <n v="264"/>
    <n v="220"/>
    <d v="2018-06-30T00:00:00"/>
    <n v="10"/>
    <x v="3"/>
    <n v="1.2"/>
    <x v="0"/>
    <x v="0"/>
    <s v="Sesame"/>
    <x v="1312"/>
  </r>
  <r>
    <x v="320"/>
    <s v=" Yeezy"/>
    <n v="258"/>
    <n v="220"/>
    <d v="2018-06-30T00:00:00"/>
    <n v="9"/>
    <x v="34"/>
    <n v="1.1727272727272726"/>
    <x v="0"/>
    <x v="0"/>
    <s v="Sesame"/>
    <x v="1314"/>
  </r>
  <r>
    <x v="320"/>
    <s v=" Yeezy"/>
    <n v="264"/>
    <n v="220"/>
    <d v="2018-06-30T00:00:00"/>
    <n v="9.5"/>
    <x v="8"/>
    <n v="1.2"/>
    <x v="0"/>
    <x v="0"/>
    <s v="Sesame"/>
    <x v="1312"/>
  </r>
  <r>
    <x v="320"/>
    <s v=" Yeezy"/>
    <n v="261"/>
    <n v="220"/>
    <d v="2018-06-30T00:00:00"/>
    <n v="13"/>
    <x v="30"/>
    <n v="1.1863636363636363"/>
    <x v="0"/>
    <x v="0"/>
    <s v="Sesame"/>
    <x v="1271"/>
  </r>
  <r>
    <x v="320"/>
    <s v=" Yeezy"/>
    <n v="270"/>
    <n v="220"/>
    <d v="2018-06-30T00:00:00"/>
    <n v="11"/>
    <x v="34"/>
    <n v="1.2272727272727273"/>
    <x v="0"/>
    <x v="0"/>
    <s v="Sesame"/>
    <x v="1265"/>
  </r>
  <r>
    <x v="320"/>
    <s v=" Yeezy"/>
    <n v="253"/>
    <n v="220"/>
    <d v="2018-06-30T00:00:00"/>
    <n v="8.5"/>
    <x v="13"/>
    <n v="1.1499999999999999"/>
    <x v="0"/>
    <x v="0"/>
    <s v="Sesame"/>
    <x v="1323"/>
  </r>
  <r>
    <x v="320"/>
    <s v=" Yeezy"/>
    <n v="251"/>
    <n v="220"/>
    <d v="2018-06-30T00:00:00"/>
    <n v="8"/>
    <x v="4"/>
    <n v="1.1409090909090909"/>
    <x v="0"/>
    <x v="0"/>
    <s v="Sesame"/>
    <x v="1267"/>
  </r>
  <r>
    <x v="320"/>
    <s v=" Yeezy"/>
    <n v="262"/>
    <n v="220"/>
    <d v="2018-06-30T00:00:00"/>
    <n v="12"/>
    <x v="6"/>
    <n v="1.1909090909090909"/>
    <x v="0"/>
    <x v="0"/>
    <s v="Sesame"/>
    <x v="1311"/>
  </r>
  <r>
    <x v="320"/>
    <s v=" Yeezy"/>
    <n v="263"/>
    <n v="220"/>
    <d v="2018-06-30T00:00:00"/>
    <n v="10"/>
    <x v="7"/>
    <n v="1.1954545454545455"/>
    <x v="0"/>
    <x v="0"/>
    <s v="Sesame"/>
    <x v="1313"/>
  </r>
  <r>
    <x v="320"/>
    <s v=" Yeezy"/>
    <n v="253"/>
    <n v="220"/>
    <d v="2018-06-30T00:00:00"/>
    <n v="8"/>
    <x v="0"/>
    <n v="1.1499999999999999"/>
    <x v="0"/>
    <x v="0"/>
    <s v="Sesame"/>
    <x v="1323"/>
  </r>
  <r>
    <x v="320"/>
    <s v=" Yeezy"/>
    <n v="263"/>
    <n v="220"/>
    <d v="2018-06-30T00:00:00"/>
    <n v="8.5"/>
    <x v="8"/>
    <n v="1.1954545454545455"/>
    <x v="0"/>
    <x v="0"/>
    <s v="Sesame"/>
    <x v="1313"/>
  </r>
  <r>
    <x v="320"/>
    <s v=" Yeezy"/>
    <n v="269"/>
    <n v="220"/>
    <d v="2018-06-30T00:00:00"/>
    <n v="9.5"/>
    <x v="4"/>
    <n v="1.2227272727272727"/>
    <x v="0"/>
    <x v="0"/>
    <s v="Sesame"/>
    <x v="1308"/>
  </r>
  <r>
    <x v="320"/>
    <s v=" Yeezy"/>
    <n v="271"/>
    <n v="220"/>
    <d v="2018-06-30T00:00:00"/>
    <n v="14"/>
    <x v="3"/>
    <n v="1.2318181818181819"/>
    <x v="0"/>
    <x v="0"/>
    <s v="Sesame"/>
    <x v="1266"/>
  </r>
  <r>
    <x v="320"/>
    <s v=" Yeezy"/>
    <n v="268"/>
    <n v="220"/>
    <d v="2018-06-30T00:00:00"/>
    <n v="11"/>
    <x v="6"/>
    <n v="1.2181818181818183"/>
    <x v="0"/>
    <x v="0"/>
    <s v="Sesame"/>
    <x v="1307"/>
  </r>
  <r>
    <x v="320"/>
    <s v=" Yeezy"/>
    <n v="260"/>
    <n v="220"/>
    <d v="2018-06-30T00:00:00"/>
    <n v="11.5"/>
    <x v="0"/>
    <n v="1.1818181818181819"/>
    <x v="0"/>
    <x v="0"/>
    <s v="Sesame"/>
    <x v="1310"/>
  </r>
  <r>
    <x v="320"/>
    <s v=" Yeezy"/>
    <n v="270"/>
    <n v="220"/>
    <d v="2018-06-30T00:00:00"/>
    <n v="9.5"/>
    <x v="4"/>
    <n v="1.2272727272727273"/>
    <x v="0"/>
    <x v="0"/>
    <s v="Sesame"/>
    <x v="1265"/>
  </r>
  <r>
    <x v="320"/>
    <s v=" Yeezy"/>
    <n v="270"/>
    <n v="220"/>
    <d v="2018-06-30T00:00:00"/>
    <n v="9.5"/>
    <x v="0"/>
    <n v="1.2272727272727273"/>
    <x v="0"/>
    <x v="0"/>
    <s v="Sesame"/>
    <x v="1265"/>
  </r>
  <r>
    <x v="320"/>
    <s v=" Yeezy"/>
    <n v="261"/>
    <n v="220"/>
    <d v="2018-06-30T00:00:00"/>
    <n v="11.5"/>
    <x v="13"/>
    <n v="1.1863636363636363"/>
    <x v="0"/>
    <x v="0"/>
    <s v="Sesame"/>
    <x v="1271"/>
  </r>
  <r>
    <x v="320"/>
    <s v=" Yeezy"/>
    <n v="269"/>
    <n v="220"/>
    <d v="2018-06-30T00:00:00"/>
    <n v="5"/>
    <x v="6"/>
    <n v="1.2227272727272727"/>
    <x v="0"/>
    <x v="0"/>
    <s v="Sesame"/>
    <x v="1308"/>
  </r>
  <r>
    <x v="320"/>
    <s v=" Yeezy"/>
    <n v="250"/>
    <n v="220"/>
    <d v="2018-06-30T00:00:00"/>
    <n v="4"/>
    <x v="10"/>
    <n v="1.1363636363636365"/>
    <x v="0"/>
    <x v="0"/>
    <s v="Sesame"/>
    <x v="1322"/>
  </r>
  <r>
    <x v="320"/>
    <s v=" Yeezy"/>
    <n v="269"/>
    <n v="220"/>
    <d v="2018-06-30T00:00:00"/>
    <n v="12"/>
    <x v="31"/>
    <n v="1.2227272727272727"/>
    <x v="0"/>
    <x v="0"/>
    <s v="Sesame"/>
    <x v="1308"/>
  </r>
  <r>
    <x v="320"/>
    <s v=" Yeezy"/>
    <n v="258"/>
    <n v="220"/>
    <d v="2018-06-30T00:00:00"/>
    <n v="8.5"/>
    <x v="0"/>
    <n v="1.1727272727272726"/>
    <x v="0"/>
    <x v="0"/>
    <s v="Sesame"/>
    <x v="1314"/>
  </r>
  <r>
    <x v="320"/>
    <s v=" Yeezy"/>
    <n v="259"/>
    <n v="220"/>
    <d v="2018-06-30T00:00:00"/>
    <n v="10.5"/>
    <x v="29"/>
    <n v="1.1772727272727272"/>
    <x v="0"/>
    <x v="0"/>
    <s v="Sesame"/>
    <x v="1320"/>
  </r>
  <r>
    <x v="320"/>
    <s v=" Yeezy"/>
    <n v="261"/>
    <n v="220"/>
    <d v="2018-06-30T00:00:00"/>
    <n v="12"/>
    <x v="4"/>
    <n v="1.1863636363636363"/>
    <x v="0"/>
    <x v="0"/>
    <s v="Sesame"/>
    <x v="1271"/>
  </r>
  <r>
    <x v="320"/>
    <s v=" Yeezy"/>
    <n v="250"/>
    <n v="220"/>
    <d v="2018-06-30T00:00:00"/>
    <n v="4"/>
    <x v="10"/>
    <n v="1.1363636363636365"/>
    <x v="0"/>
    <x v="0"/>
    <s v="Sesame"/>
    <x v="1322"/>
  </r>
  <r>
    <x v="320"/>
    <s v=" Yeezy"/>
    <n v="269"/>
    <n v="220"/>
    <d v="2018-06-30T00:00:00"/>
    <n v="10.5"/>
    <x v="6"/>
    <n v="1.2227272727272727"/>
    <x v="0"/>
    <x v="0"/>
    <s v="Sesame"/>
    <x v="1308"/>
  </r>
  <r>
    <x v="320"/>
    <s v=" Yeezy"/>
    <n v="288"/>
    <n v="220"/>
    <d v="2018-06-30T00:00:00"/>
    <n v="14"/>
    <x v="17"/>
    <n v="1.3090909090909091"/>
    <x v="0"/>
    <x v="0"/>
    <s v="Sesame"/>
    <x v="1288"/>
  </r>
  <r>
    <x v="320"/>
    <s v=" Yeezy"/>
    <n v="290"/>
    <n v="220"/>
    <d v="2018-06-30T00:00:00"/>
    <n v="4.5"/>
    <x v="0"/>
    <n v="1.3181818181818181"/>
    <x v="0"/>
    <x v="0"/>
    <s v="Sesame"/>
    <x v="891"/>
  </r>
  <r>
    <x v="320"/>
    <s v=" Yeezy"/>
    <n v="255"/>
    <n v="220"/>
    <d v="2018-06-30T00:00:00"/>
    <n v="12"/>
    <x v="0"/>
    <n v="1.1590909090909092"/>
    <x v="0"/>
    <x v="0"/>
    <s v="Sesame"/>
    <x v="1317"/>
  </r>
  <r>
    <x v="320"/>
    <s v=" Yeezy"/>
    <n v="269"/>
    <n v="220"/>
    <d v="2018-06-30T00:00:00"/>
    <n v="9.5"/>
    <x v="28"/>
    <n v="1.2227272727272727"/>
    <x v="0"/>
    <x v="0"/>
    <s v="Sesame"/>
    <x v="1308"/>
  </r>
  <r>
    <x v="320"/>
    <s v=" Yeezy"/>
    <n v="265"/>
    <n v="220"/>
    <d v="2018-06-30T00:00:00"/>
    <n v="11.5"/>
    <x v="26"/>
    <n v="1.2045454545454546"/>
    <x v="0"/>
    <x v="0"/>
    <s v="Sesame"/>
    <x v="1309"/>
  </r>
  <r>
    <x v="320"/>
    <s v=" Yeezy"/>
    <n v="266"/>
    <n v="220"/>
    <d v="2018-06-30T00:00:00"/>
    <n v="5"/>
    <x v="0"/>
    <n v="1.209090909090909"/>
    <x v="0"/>
    <x v="0"/>
    <s v="Sesame"/>
    <x v="1304"/>
  </r>
  <r>
    <x v="321"/>
    <s v=" Yeezy"/>
    <n v="1700"/>
    <n v="200"/>
    <d v="2015-06-27T00:00:00"/>
    <n v="8"/>
    <x v="0"/>
    <n v="8.5"/>
    <x v="0"/>
    <x v="0"/>
    <s v="Sesame"/>
    <x v="935"/>
  </r>
  <r>
    <x v="321"/>
    <s v=" Yeezy"/>
    <n v="755"/>
    <n v="220"/>
    <d v="2016-09-24T00:00:00"/>
    <n v="12"/>
    <x v="0"/>
    <n v="3.4318181818181817"/>
    <x v="0"/>
    <x v="0"/>
    <s v="Sesame"/>
    <x v="278"/>
  </r>
  <r>
    <x v="321"/>
    <s v=" Yeezy"/>
    <n v="405"/>
    <n v="220"/>
    <d v="2017-11-25T00:00:00"/>
    <n v="8.5"/>
    <x v="17"/>
    <n v="1.8409090909090908"/>
    <x v="0"/>
    <x v="0"/>
    <s v="Sesame"/>
    <x v="630"/>
  </r>
  <r>
    <x v="321"/>
    <s v=" Yeezy"/>
    <n v="390"/>
    <n v="220"/>
    <d v="2017-11-25T00:00:00"/>
    <n v="8"/>
    <x v="14"/>
    <n v="1.7727272727272727"/>
    <x v="0"/>
    <x v="0"/>
    <s v="Sesame"/>
    <x v="673"/>
  </r>
  <r>
    <x v="321"/>
    <s v=" Yeezy"/>
    <n v="425"/>
    <n v="220"/>
    <d v="2017-11-25T00:00:00"/>
    <n v="6"/>
    <x v="4"/>
    <n v="1.9318181818181819"/>
    <x v="0"/>
    <x v="0"/>
    <s v="Sesame"/>
    <x v="329"/>
  </r>
  <r>
    <x v="321"/>
    <s v=" Yeezy"/>
    <n v="410"/>
    <n v="220"/>
    <d v="2017-11-25T00:00:00"/>
    <n v="8.5"/>
    <x v="0"/>
    <n v="1.8636363636363635"/>
    <x v="0"/>
    <x v="0"/>
    <s v="Sesame"/>
    <x v="581"/>
  </r>
  <r>
    <x v="321"/>
    <s v=" Yeezy"/>
    <n v="380"/>
    <n v="220"/>
    <d v="2017-11-25T00:00:00"/>
    <n v="8.5"/>
    <x v="18"/>
    <n v="1.7272727272727273"/>
    <x v="0"/>
    <x v="0"/>
    <s v="Sesame"/>
    <x v="694"/>
  </r>
  <r>
    <x v="321"/>
    <s v=" Yeezy"/>
    <n v="472"/>
    <n v="220"/>
    <d v="2017-11-25T00:00:00"/>
    <n v="7"/>
    <x v="7"/>
    <n v="2.1454545454545455"/>
    <x v="0"/>
    <x v="0"/>
    <s v="Sesame"/>
    <x v="297"/>
  </r>
  <r>
    <x v="321"/>
    <s v=" Yeezy"/>
    <n v="420"/>
    <n v="220"/>
    <d v="2017-11-25T00:00:00"/>
    <n v="12"/>
    <x v="36"/>
    <n v="1.9090909090909092"/>
    <x v="0"/>
    <x v="0"/>
    <s v="Sesame"/>
    <x v="405"/>
  </r>
  <r>
    <x v="321"/>
    <s v=" Yeezy"/>
    <n v="420"/>
    <n v="220"/>
    <d v="2017-11-25T00:00:00"/>
    <n v="14"/>
    <x v="28"/>
    <n v="1.9090909090909092"/>
    <x v="0"/>
    <x v="0"/>
    <s v="Sesame"/>
    <x v="405"/>
  </r>
  <r>
    <x v="321"/>
    <s v=" Yeezy"/>
    <n v="455"/>
    <n v="220"/>
    <d v="2017-11-25T00:00:00"/>
    <n v="7"/>
    <x v="11"/>
    <n v="2.0681818181818183"/>
    <x v="0"/>
    <x v="0"/>
    <s v="Sesame"/>
    <x v="26"/>
  </r>
  <r>
    <x v="321"/>
    <s v=" Yeezy"/>
    <n v="410"/>
    <n v="220"/>
    <d v="2017-12-16T00:00:00"/>
    <n v="6"/>
    <x v="8"/>
    <n v="1.8636363636363635"/>
    <x v="0"/>
    <x v="0"/>
    <s v="Sesame"/>
    <x v="581"/>
  </r>
  <r>
    <x v="321"/>
    <s v=" Yeezy"/>
    <n v="360"/>
    <n v="220"/>
    <d v="2017-12-16T00:00:00"/>
    <n v="9"/>
    <x v="17"/>
    <n v="1.6363636363636365"/>
    <x v="0"/>
    <x v="0"/>
    <s v="Sesame"/>
    <x v="717"/>
  </r>
  <r>
    <x v="321"/>
    <s v=" Yeezy"/>
    <n v="405"/>
    <n v="220"/>
    <d v="2017-12-16T00:00:00"/>
    <n v="7.5"/>
    <x v="16"/>
    <n v="1.8409090909090908"/>
    <x v="0"/>
    <x v="0"/>
    <s v="Sesame"/>
    <x v="630"/>
  </r>
  <r>
    <x v="321"/>
    <s v=" Yeezy"/>
    <n v="379"/>
    <n v="220"/>
    <d v="2017-12-16T00:00:00"/>
    <n v="9.5"/>
    <x v="8"/>
    <n v="1.7227272727272727"/>
    <x v="0"/>
    <x v="0"/>
    <s v="Sesame"/>
    <x v="775"/>
  </r>
  <r>
    <x v="321"/>
    <s v=" Yeezy"/>
    <n v="440"/>
    <n v="220"/>
    <d v="2017-12-16T00:00:00"/>
    <n v="12.5"/>
    <x v="22"/>
    <n v="2"/>
    <x v="0"/>
    <x v="0"/>
    <s v="Sesame"/>
    <x v="286"/>
  </r>
  <r>
    <x v="321"/>
    <s v=" Yeezy"/>
    <n v="342"/>
    <n v="220"/>
    <d v="2017-12-16T00:00:00"/>
    <n v="9"/>
    <x v="10"/>
    <n v="1.5545454545454545"/>
    <x v="0"/>
    <x v="0"/>
    <s v="Sesame"/>
    <x v="781"/>
  </r>
  <r>
    <x v="321"/>
    <s v=" Yeezy"/>
    <n v="375"/>
    <n v="220"/>
    <d v="2017-12-16T00:00:00"/>
    <n v="10"/>
    <x v="7"/>
    <n v="1.7045454545454546"/>
    <x v="0"/>
    <x v="0"/>
    <s v="Sesame"/>
    <x v="692"/>
  </r>
  <r>
    <x v="321"/>
    <s v=" Yeezy"/>
    <n v="367"/>
    <n v="220"/>
    <d v="2017-12-16T00:00:00"/>
    <n v="10"/>
    <x v="10"/>
    <n v="1.6681818181818182"/>
    <x v="0"/>
    <x v="0"/>
    <s v="Sesame"/>
    <x v="723"/>
  </r>
  <r>
    <x v="321"/>
    <s v=" Yeezy"/>
    <n v="410"/>
    <n v="220"/>
    <d v="2017-12-16T00:00:00"/>
    <n v="7.5"/>
    <x v="7"/>
    <n v="1.8636363636363635"/>
    <x v="0"/>
    <x v="0"/>
    <s v="Sesame"/>
    <x v="581"/>
  </r>
  <r>
    <x v="321"/>
    <s v=" Yeezy"/>
    <n v="368"/>
    <n v="220"/>
    <d v="2017-12-16T00:00:00"/>
    <n v="11"/>
    <x v="34"/>
    <n v="1.6727272727272726"/>
    <x v="0"/>
    <x v="0"/>
    <s v="Sesame"/>
    <x v="743"/>
  </r>
  <r>
    <x v="321"/>
    <s v=" Yeezy"/>
    <n v="555"/>
    <n v="220"/>
    <d v="2016-11-23T00:00:00"/>
    <n v="8.5"/>
    <x v="10"/>
    <n v="2.5227272727272729"/>
    <x v="0"/>
    <x v="0"/>
    <s v="Sesame"/>
    <x v="547"/>
  </r>
  <r>
    <x v="321"/>
    <s v=" Yeezy"/>
    <n v="1025"/>
    <n v="220"/>
    <d v="2016-11-23T00:00:00"/>
    <n v="5.5"/>
    <x v="12"/>
    <n v="4.6590909090909092"/>
    <x v="0"/>
    <x v="0"/>
    <s v="Sesame"/>
    <x v="140"/>
  </r>
  <r>
    <x v="321"/>
    <s v=" Yeezy"/>
    <n v="774"/>
    <n v="220"/>
    <d v="2017-02-11T00:00:00"/>
    <n v="10.5"/>
    <x v="6"/>
    <n v="3.5181818181818181"/>
    <x v="0"/>
    <x v="0"/>
    <s v="Sesame"/>
    <x v="503"/>
  </r>
  <r>
    <x v="321"/>
    <s v=" Yeezy"/>
    <n v="690"/>
    <n v="220"/>
    <d v="2016-12-17T00:00:00"/>
    <n v="9.5"/>
    <x v="0"/>
    <n v="3.1363636363636362"/>
    <x v="0"/>
    <x v="0"/>
    <s v="Sesame"/>
    <x v="2"/>
  </r>
  <r>
    <x v="321"/>
    <s v=" Yeezy"/>
    <n v="340"/>
    <n v="220"/>
    <d v="2017-04-29T00:00:00"/>
    <n v="10"/>
    <x v="10"/>
    <n v="1.5454545454545454"/>
    <x v="0"/>
    <x v="0"/>
    <s v="Sesame"/>
    <x v="773"/>
  </r>
  <r>
    <x v="321"/>
    <s v=" Yeezy"/>
    <n v="400"/>
    <n v="220"/>
    <d v="2017-04-29T00:00:00"/>
    <n v="8.5"/>
    <x v="0"/>
    <n v="1.8181818181818181"/>
    <x v="0"/>
    <x v="0"/>
    <s v="Sesame"/>
    <x v="570"/>
  </r>
  <r>
    <x v="321"/>
    <s v=" Yeezy"/>
    <n v="367"/>
    <n v="220"/>
    <d v="2017-04-29T00:00:00"/>
    <n v="10.5"/>
    <x v="6"/>
    <n v="1.6681818181818182"/>
    <x v="0"/>
    <x v="0"/>
    <s v="Sesame"/>
    <x v="723"/>
  </r>
  <r>
    <x v="321"/>
    <s v=" Yeezy"/>
    <n v="405"/>
    <n v="220"/>
    <d v="2017-04-29T00:00:00"/>
    <n v="11.5"/>
    <x v="4"/>
    <n v="1.8409090909090908"/>
    <x v="0"/>
    <x v="0"/>
    <s v="Sesame"/>
    <x v="630"/>
  </r>
  <r>
    <x v="321"/>
    <s v=" Yeezy"/>
    <n v="476"/>
    <n v="220"/>
    <d v="2017-11-18T00:00:00"/>
    <n v="10.5"/>
    <x v="0"/>
    <n v="2.1636363636363636"/>
    <x v="0"/>
    <x v="0"/>
    <s v="Sesame"/>
    <x v="225"/>
  </r>
  <r>
    <x v="321"/>
    <s v=" Yeezy"/>
    <n v="405"/>
    <n v="220"/>
    <d v="2017-11-18T00:00:00"/>
    <n v="9"/>
    <x v="0"/>
    <n v="1.8409090909090908"/>
    <x v="0"/>
    <x v="0"/>
    <s v="Sesame"/>
    <x v="630"/>
  </r>
  <r>
    <x v="321"/>
    <s v=" Yeezy"/>
    <n v="438"/>
    <n v="220"/>
    <d v="2017-02-25T00:00:00"/>
    <n v="9"/>
    <x v="0"/>
    <n v="1.990909090909091"/>
    <x v="0"/>
    <x v="0"/>
    <s v="Sesame"/>
    <x v="106"/>
  </r>
  <r>
    <x v="321"/>
    <s v=" Yeezy"/>
    <n v="455"/>
    <n v="220"/>
    <d v="2017-02-25T00:00:00"/>
    <n v="9.5"/>
    <x v="7"/>
    <n v="2.0681818181818183"/>
    <x v="0"/>
    <x v="0"/>
    <s v="Sesame"/>
    <x v="26"/>
  </r>
  <r>
    <x v="321"/>
    <s v=" Yeezy"/>
    <n v="450"/>
    <n v="220"/>
    <d v="2017-02-25T00:00:00"/>
    <n v="10.5"/>
    <x v="17"/>
    <n v="2.0454545454545454"/>
    <x v="0"/>
    <x v="0"/>
    <s v="Sesame"/>
    <x v="137"/>
  </r>
  <r>
    <x v="321"/>
    <s v=" Yeezy"/>
    <n v="494"/>
    <n v="220"/>
    <d v="2017-02-25T00:00:00"/>
    <n v="7"/>
    <x v="7"/>
    <n v="2.2454545454545456"/>
    <x v="0"/>
    <x v="0"/>
    <s v="Sesame"/>
    <x v="655"/>
  </r>
  <r>
    <x v="321"/>
    <s v=" Yeezy"/>
    <n v="457"/>
    <n v="220"/>
    <d v="2017-02-25T00:00:00"/>
    <n v="8.5"/>
    <x v="10"/>
    <n v="2.0772727272727272"/>
    <x v="0"/>
    <x v="0"/>
    <s v="Sesame"/>
    <x v="333"/>
  </r>
  <r>
    <x v="321"/>
    <s v=" Yeezy"/>
    <n v="417"/>
    <n v="220"/>
    <d v="2017-02-25T00:00:00"/>
    <n v="8"/>
    <x v="10"/>
    <n v="1.8954545454545455"/>
    <x v="0"/>
    <x v="0"/>
    <s v="Sesame"/>
    <x v="635"/>
  </r>
  <r>
    <x v="321"/>
    <s v="Off-White"/>
    <n v="678"/>
    <n v="190"/>
    <d v="2018-06-23T00:00:00"/>
    <n v="6.5"/>
    <x v="33"/>
    <n v="3.5684210526315789"/>
    <x v="1"/>
    <x v="4"/>
    <s v="Sesame"/>
    <x v="58"/>
  </r>
  <r>
    <x v="321"/>
    <s v="Off-White"/>
    <n v="948"/>
    <n v="190"/>
    <d v="2018-06-23T00:00:00"/>
    <n v="9.5"/>
    <x v="12"/>
    <n v="4.9894736842105267"/>
    <x v="1"/>
    <x v="4"/>
    <s v="Sesame"/>
    <x v="1198"/>
  </r>
  <r>
    <x v="321"/>
    <s v="Off-White"/>
    <n v="671"/>
    <n v="190"/>
    <d v="2018-06-23T00:00:00"/>
    <n v="13"/>
    <x v="17"/>
    <n v="3.5315789473684212"/>
    <x v="1"/>
    <x v="4"/>
    <s v="Sesame"/>
    <x v="216"/>
  </r>
  <r>
    <x v="321"/>
    <s v="Off-White"/>
    <n v="813"/>
    <n v="190"/>
    <d v="2018-06-23T00:00:00"/>
    <n v="5"/>
    <x v="33"/>
    <n v="4.2789473684210524"/>
    <x v="1"/>
    <x v="4"/>
    <s v="Sesame"/>
    <x v="727"/>
  </r>
  <r>
    <x v="321"/>
    <s v="Off-White"/>
    <n v="791"/>
    <n v="190"/>
    <d v="2018-06-23T00:00:00"/>
    <n v="5"/>
    <x v="4"/>
    <n v="4.1631578947368419"/>
    <x v="1"/>
    <x v="4"/>
    <s v="Sesame"/>
    <x v="500"/>
  </r>
  <r>
    <x v="321"/>
    <s v="Off-White"/>
    <n v="725"/>
    <n v="190"/>
    <d v="2018-06-23T00:00:00"/>
    <n v="13"/>
    <x v="6"/>
    <n v="3.8157894736842106"/>
    <x v="1"/>
    <x v="4"/>
    <s v="Sesame"/>
    <x v="278"/>
  </r>
  <r>
    <x v="321"/>
    <s v="Off-White"/>
    <n v="776"/>
    <n v="190"/>
    <d v="2018-06-23T00:00:00"/>
    <n v="5.5"/>
    <x v="4"/>
    <n v="4.0842105263157897"/>
    <x v="1"/>
    <x v="4"/>
    <s v="Sesame"/>
    <x v="618"/>
  </r>
  <r>
    <x v="321"/>
    <s v="Off-White"/>
    <n v="993"/>
    <n v="190"/>
    <d v="2018-06-23T00:00:00"/>
    <n v="8.5"/>
    <x v="31"/>
    <n v="5.2263157894736842"/>
    <x v="1"/>
    <x v="4"/>
    <s v="Sesame"/>
    <x v="1167"/>
  </r>
  <r>
    <x v="321"/>
    <s v="Off-White"/>
    <n v="672"/>
    <n v="190"/>
    <d v="2018-06-23T00:00:00"/>
    <n v="13"/>
    <x v="0"/>
    <n v="3.5368421052631578"/>
    <x v="1"/>
    <x v="4"/>
    <s v="Sesame"/>
    <x v="378"/>
  </r>
  <r>
    <x v="321"/>
    <s v="Off-White"/>
    <n v="800"/>
    <n v="190"/>
    <d v="2018-06-23T00:00:00"/>
    <n v="4"/>
    <x v="33"/>
    <n v="4.2105263157894735"/>
    <x v="1"/>
    <x v="4"/>
    <s v="Sesame"/>
    <x v="89"/>
  </r>
  <r>
    <x v="321"/>
    <s v="Off-White"/>
    <n v="829"/>
    <n v="190"/>
    <d v="2018-06-23T00:00:00"/>
    <n v="5"/>
    <x v="33"/>
    <n v="4.3631578947368421"/>
    <x v="1"/>
    <x v="4"/>
    <s v="Sesame"/>
    <x v="450"/>
  </r>
  <r>
    <x v="321"/>
    <s v="Off-White"/>
    <n v="805"/>
    <n v="190"/>
    <d v="2018-06-23T00:00:00"/>
    <n v="5.5"/>
    <x v="33"/>
    <n v="4.2368421052631575"/>
    <x v="1"/>
    <x v="4"/>
    <s v="Sesame"/>
    <x v="359"/>
  </r>
  <r>
    <x v="321"/>
    <s v="Off-White"/>
    <n v="655"/>
    <n v="190"/>
    <d v="2018-06-23T00:00:00"/>
    <n v="6.5"/>
    <x v="10"/>
    <n v="3.4473684210526314"/>
    <x v="1"/>
    <x v="4"/>
    <s v="Sesame"/>
    <x v="1"/>
  </r>
  <r>
    <x v="321"/>
    <s v="Off-White"/>
    <n v="785"/>
    <n v="190"/>
    <d v="2018-06-23T00:00:00"/>
    <n v="10"/>
    <x v="0"/>
    <n v="4.1315789473684212"/>
    <x v="1"/>
    <x v="4"/>
    <s v="Sesame"/>
    <x v="60"/>
  </r>
  <r>
    <x v="321"/>
    <s v="Off-White"/>
    <n v="678"/>
    <n v="190"/>
    <d v="2018-06-23T00:00:00"/>
    <n v="6"/>
    <x v="10"/>
    <n v="3.5684210526315789"/>
    <x v="1"/>
    <x v="4"/>
    <s v="Sesame"/>
    <x v="58"/>
  </r>
  <r>
    <x v="321"/>
    <s v="Off-White"/>
    <n v="688"/>
    <n v="190"/>
    <d v="2018-06-23T00:00:00"/>
    <n v="6.5"/>
    <x v="33"/>
    <n v="3.6210526315789475"/>
    <x v="1"/>
    <x v="4"/>
    <s v="Sesame"/>
    <x v="1233"/>
  </r>
  <r>
    <x v="321"/>
    <s v="Off-White"/>
    <n v="650"/>
    <n v="190"/>
    <d v="2018-06-23T00:00:00"/>
    <n v="13"/>
    <x v="28"/>
    <n v="3.4210526315789473"/>
    <x v="1"/>
    <x v="4"/>
    <s v="Sesame"/>
    <x v="198"/>
  </r>
  <r>
    <x v="321"/>
    <s v="Off-White"/>
    <n v="750"/>
    <n v="190"/>
    <d v="2018-06-23T00:00:00"/>
    <n v="4"/>
    <x v="10"/>
    <n v="3.9473684210526314"/>
    <x v="1"/>
    <x v="4"/>
    <s v="Sesame"/>
    <x v="249"/>
  </r>
  <r>
    <x v="321"/>
    <s v="Off-White"/>
    <n v="738"/>
    <n v="190"/>
    <d v="2018-06-23T00:00:00"/>
    <n v="7"/>
    <x v="10"/>
    <n v="3.8842105263157896"/>
    <x v="1"/>
    <x v="4"/>
    <s v="Sesame"/>
    <x v="400"/>
  </r>
  <r>
    <x v="321"/>
    <s v="Off-White"/>
    <n v="671"/>
    <n v="190"/>
    <d v="2018-06-23T00:00:00"/>
    <n v="6"/>
    <x v="4"/>
    <n v="3.5315789473684212"/>
    <x v="1"/>
    <x v="4"/>
    <s v="Zebra"/>
    <x v="216"/>
  </r>
  <r>
    <x v="321"/>
    <s v="Off-White"/>
    <n v="676"/>
    <n v="190"/>
    <d v="2018-06-23T00:00:00"/>
    <n v="6"/>
    <x v="0"/>
    <n v="3.5578947368421052"/>
    <x v="1"/>
    <x v="4"/>
    <s v="Zebra"/>
    <x v="677"/>
  </r>
  <r>
    <x v="321"/>
    <s v="Off-White"/>
    <n v="803"/>
    <n v="190"/>
    <d v="2018-06-23T00:00:00"/>
    <n v="5.5"/>
    <x v="33"/>
    <n v="4.2263157894736842"/>
    <x v="1"/>
    <x v="4"/>
    <s v="Zebra"/>
    <x v="349"/>
  </r>
  <r>
    <x v="321"/>
    <s v="Off-White"/>
    <n v="700"/>
    <n v="190"/>
    <d v="2018-06-23T00:00:00"/>
    <n v="6"/>
    <x v="33"/>
    <n v="3.6842105263157894"/>
    <x v="1"/>
    <x v="4"/>
    <s v="Zebra"/>
    <x v="287"/>
  </r>
  <r>
    <x v="321"/>
    <s v="Off-White"/>
    <n v="700"/>
    <n v="190"/>
    <d v="2018-06-23T00:00:00"/>
    <n v="11"/>
    <x v="25"/>
    <n v="3.6842105263157894"/>
    <x v="1"/>
    <x v="4"/>
    <s v="Zebra"/>
    <x v="287"/>
  </r>
  <r>
    <x v="321"/>
    <s v="Off-White"/>
    <n v="849"/>
    <n v="190"/>
    <d v="2018-06-23T00:00:00"/>
    <n v="5"/>
    <x v="33"/>
    <n v="4.4684210526315793"/>
    <x v="1"/>
    <x v="4"/>
    <s v="Zebra"/>
    <x v="605"/>
  </r>
  <r>
    <x v="321"/>
    <s v="Off-White"/>
    <n v="886"/>
    <n v="190"/>
    <d v="2018-06-23T00:00:00"/>
    <n v="7.5"/>
    <x v="10"/>
    <n v="4.6631578947368419"/>
    <x v="1"/>
    <x v="4"/>
    <s v="Zebra"/>
    <x v="982"/>
  </r>
  <r>
    <x v="321"/>
    <s v="Off-White"/>
    <n v="652"/>
    <n v="190"/>
    <d v="2018-06-23T00:00:00"/>
    <n v="12"/>
    <x v="10"/>
    <n v="3.4315789473684211"/>
    <x v="1"/>
    <x v="4"/>
    <s v="Zebra"/>
    <x v="332"/>
  </r>
  <r>
    <x v="321"/>
    <s v="Off-White"/>
    <n v="699"/>
    <n v="190"/>
    <d v="2018-06-23T00:00:00"/>
    <n v="11"/>
    <x v="0"/>
    <n v="3.6789473684210527"/>
    <x v="1"/>
    <x v="4"/>
    <s v="Zebra"/>
    <x v="795"/>
  </r>
  <r>
    <x v="321"/>
    <s v="Off-White"/>
    <n v="699"/>
    <n v="190"/>
    <d v="2018-06-23T00:00:00"/>
    <n v="11"/>
    <x v="44"/>
    <n v="3.6789473684210527"/>
    <x v="1"/>
    <x v="4"/>
    <s v="Zebra"/>
    <x v="795"/>
  </r>
  <r>
    <x v="321"/>
    <s v="Off-White"/>
    <n v="725"/>
    <n v="190"/>
    <d v="2018-06-23T00:00:00"/>
    <n v="10.5"/>
    <x v="0"/>
    <n v="3.8157894736842106"/>
    <x v="1"/>
    <x v="4"/>
    <s v="Zebra"/>
    <x v="278"/>
  </r>
  <r>
    <x v="321"/>
    <s v="Off-White"/>
    <n v="699"/>
    <n v="190"/>
    <d v="2018-06-23T00:00:00"/>
    <n v="11"/>
    <x v="36"/>
    <n v="3.6789473684210527"/>
    <x v="1"/>
    <x v="4"/>
    <s v="Zebra"/>
    <x v="795"/>
  </r>
  <r>
    <x v="321"/>
    <s v="Off-White"/>
    <n v="690"/>
    <n v="190"/>
    <d v="2018-06-23T00:00:00"/>
    <n v="11"/>
    <x v="4"/>
    <n v="3.6315789473684212"/>
    <x v="1"/>
    <x v="4"/>
    <s v="Zebra"/>
    <x v="91"/>
  </r>
  <r>
    <x v="321"/>
    <s v="Off-White"/>
    <n v="949"/>
    <n v="190"/>
    <d v="2018-06-23T00:00:00"/>
    <n v="7.5"/>
    <x v="33"/>
    <n v="4.9947368421052634"/>
    <x v="1"/>
    <x v="4"/>
    <s v="Zebra"/>
    <x v="688"/>
  </r>
  <r>
    <x v="321"/>
    <s v="Off-White"/>
    <n v="682"/>
    <n v="190"/>
    <d v="2018-06-23T00:00:00"/>
    <n v="6"/>
    <x v="20"/>
    <n v="3.5894736842105264"/>
    <x v="1"/>
    <x v="4"/>
    <s v="Zebra"/>
    <x v="183"/>
  </r>
  <r>
    <x v="321"/>
    <s v="Off-White"/>
    <n v="825"/>
    <n v="190"/>
    <d v="2018-06-23T00:00:00"/>
    <n v="4.5"/>
    <x v="33"/>
    <n v="4.3421052631578947"/>
    <x v="1"/>
    <x v="4"/>
    <s v="Zebra"/>
    <x v="262"/>
  </r>
  <r>
    <x v="321"/>
    <s v="Off-White"/>
    <n v="730"/>
    <n v="190"/>
    <d v="2018-06-23T00:00:00"/>
    <n v="7"/>
    <x v="4"/>
    <n v="3.8421052631578947"/>
    <x v="1"/>
    <x v="4"/>
    <s v="Zebra"/>
    <x v="195"/>
  </r>
  <r>
    <x v="321"/>
    <s v="Off-White"/>
    <n v="680"/>
    <n v="190"/>
    <d v="2018-06-23T00:00:00"/>
    <n v="11"/>
    <x v="29"/>
    <n v="3.5789473684210527"/>
    <x v="1"/>
    <x v="4"/>
    <s v="Zebra"/>
    <x v="167"/>
  </r>
  <r>
    <x v="321"/>
    <s v="Off-White"/>
    <n v="886"/>
    <n v="160"/>
    <d v="2017-09-09T00:00:00"/>
    <n v="11.5"/>
    <x v="6"/>
    <n v="5.5374999999999996"/>
    <x v="1"/>
    <x v="1"/>
    <s v="Zebra"/>
    <x v="341"/>
  </r>
  <r>
    <x v="321"/>
    <s v="Off-White"/>
    <n v="865"/>
    <n v="160"/>
    <d v="2017-09-09T00:00:00"/>
    <n v="10.5"/>
    <x v="8"/>
    <n v="5.40625"/>
    <x v="1"/>
    <x v="1"/>
    <s v="Zebra"/>
    <x v="237"/>
  </r>
  <r>
    <x v="321"/>
    <s v="Off-White"/>
    <n v="780"/>
    <n v="190"/>
    <d v="2017-11-01T00:00:00"/>
    <n v="11"/>
    <x v="8"/>
    <n v="4.1052631578947372"/>
    <x v="1"/>
    <x v="1"/>
    <s v="Zebra"/>
    <x v="115"/>
  </r>
  <r>
    <x v="321"/>
    <s v="Off-White"/>
    <n v="887"/>
    <n v="160"/>
    <d v="2018-07-27T00:00:00"/>
    <n v="9"/>
    <x v="28"/>
    <n v="5.5437500000000002"/>
    <x v="1"/>
    <x v="2"/>
    <s v="Zebra"/>
    <x v="1111"/>
  </r>
  <r>
    <x v="321"/>
    <s v="Off-White"/>
    <n v="899"/>
    <n v="160"/>
    <d v="2018-07-27T00:00:00"/>
    <n v="12"/>
    <x v="8"/>
    <n v="5.6187500000000004"/>
    <x v="1"/>
    <x v="2"/>
    <s v="Zebra"/>
    <x v="367"/>
  </r>
  <r>
    <x v="321"/>
    <s v="Off-White"/>
    <n v="800"/>
    <n v="160"/>
    <d v="2018-07-27T00:00:00"/>
    <n v="10"/>
    <x v="0"/>
    <n v="5"/>
    <x v="1"/>
    <x v="2"/>
    <s v="Zebra"/>
    <x v="90"/>
  </r>
  <r>
    <x v="321"/>
    <s v="Off-White"/>
    <n v="850"/>
    <n v="160"/>
    <d v="2018-08-03T00:00:00"/>
    <n v="6"/>
    <x v="6"/>
    <n v="5.3125"/>
    <x v="1"/>
    <x v="2"/>
    <s v="Zebra"/>
    <x v="112"/>
  </r>
  <r>
    <x v="321"/>
    <s v="Off-White"/>
    <n v="870"/>
    <n v="250"/>
    <d v="2017-09-09T00:00:00"/>
    <n v="6"/>
    <x v="0"/>
    <n v="3.48"/>
    <x v="1"/>
    <x v="3"/>
    <s v="Zebra"/>
    <x v="116"/>
  </r>
  <r>
    <x v="321"/>
    <s v="Off-White"/>
    <n v="989"/>
    <n v="250"/>
    <d v="2017-09-09T00:00:00"/>
    <n v="4"/>
    <x v="28"/>
    <n v="3.956"/>
    <x v="1"/>
    <x v="3"/>
    <s v="Zebra"/>
    <x v="367"/>
  </r>
  <r>
    <x v="321"/>
    <s v="Off-White"/>
    <n v="540"/>
    <n v="250"/>
    <d v="2018-04-14T00:00:00"/>
    <n v="13"/>
    <x v="4"/>
    <n v="2.16"/>
    <x v="1"/>
    <x v="3"/>
    <s v="Zebra"/>
    <x v="266"/>
  </r>
  <r>
    <x v="321"/>
    <s v="Off-White"/>
    <n v="631"/>
    <n v="250"/>
    <d v="2018-04-14T00:00:00"/>
    <n v="12"/>
    <x v="6"/>
    <n v="2.524"/>
    <x v="1"/>
    <x v="3"/>
    <s v="Zebra"/>
    <x v="466"/>
  </r>
  <r>
    <x v="321"/>
    <s v="Off-White"/>
    <n v="629"/>
    <n v="250"/>
    <d v="2018-03-30T00:00:00"/>
    <n v="11"/>
    <x v="8"/>
    <n v="2.516"/>
    <x v="1"/>
    <x v="3"/>
    <s v="Zebra"/>
    <x v="189"/>
  </r>
  <r>
    <x v="321"/>
    <s v="Off-White"/>
    <n v="610"/>
    <n v="250"/>
    <d v="2018-03-30T00:00:00"/>
    <n v="9.5"/>
    <x v="44"/>
    <n v="2.44"/>
    <x v="1"/>
    <x v="3"/>
    <s v="Zebra"/>
    <x v="29"/>
  </r>
  <r>
    <x v="321"/>
    <s v="Off-White"/>
    <n v="629"/>
    <n v="250"/>
    <d v="2018-03-30T00:00:00"/>
    <n v="9.5"/>
    <x v="0"/>
    <n v="2.516"/>
    <x v="1"/>
    <x v="3"/>
    <s v="Zebra"/>
    <x v="189"/>
  </r>
  <r>
    <x v="321"/>
    <s v="Off-White"/>
    <n v="565"/>
    <n v="250"/>
    <d v="2018-03-30T00:00:00"/>
    <n v="5.5"/>
    <x v="7"/>
    <n v="2.2599999999999998"/>
    <x v="1"/>
    <x v="3"/>
    <s v="Zebra"/>
    <x v="66"/>
  </r>
  <r>
    <x v="321"/>
    <s v="Off-White"/>
    <n v="625"/>
    <n v="250"/>
    <d v="2018-03-30T00:00:00"/>
    <n v="11"/>
    <x v="0"/>
    <n v="2.5"/>
    <x v="1"/>
    <x v="3"/>
    <s v="Zebra"/>
    <x v="32"/>
  </r>
  <r>
    <x v="321"/>
    <s v="Off-White"/>
    <n v="320"/>
    <n v="200"/>
    <d v="2018-06-14T00:00:00"/>
    <n v="9"/>
    <x v="32"/>
    <n v="1.6"/>
    <x v="1"/>
    <x v="8"/>
    <s v="Zebra"/>
    <x v="773"/>
  </r>
  <r>
    <x v="321"/>
    <s v="Off-White"/>
    <n v="343"/>
    <n v="200"/>
    <d v="2018-06-14T00:00:00"/>
    <n v="9.5"/>
    <x v="7"/>
    <n v="1.7150000000000001"/>
    <x v="1"/>
    <x v="8"/>
    <s v="Zebra"/>
    <x v="769"/>
  </r>
  <r>
    <x v="321"/>
    <s v="Off-White"/>
    <n v="330"/>
    <n v="200"/>
    <d v="2018-06-14T00:00:00"/>
    <n v="12"/>
    <x v="7"/>
    <n v="1.65"/>
    <x v="1"/>
    <x v="8"/>
    <s v="Zebra"/>
    <x v="633"/>
  </r>
  <r>
    <x v="321"/>
    <s v="Off-White"/>
    <n v="330"/>
    <n v="200"/>
    <d v="2018-06-14T00:00:00"/>
    <n v="9"/>
    <x v="4"/>
    <n v="1.65"/>
    <x v="1"/>
    <x v="8"/>
    <s v="Zebra"/>
    <x v="633"/>
  </r>
  <r>
    <x v="321"/>
    <s v="Off-White"/>
    <n v="335"/>
    <n v="200"/>
    <d v="2018-06-14T00:00:00"/>
    <n v="10.5"/>
    <x v="4"/>
    <n v="1.675"/>
    <x v="1"/>
    <x v="8"/>
    <s v="Zebra"/>
    <x v="771"/>
  </r>
  <r>
    <x v="321"/>
    <s v="Off-White"/>
    <n v="326"/>
    <n v="200"/>
    <d v="2018-06-14T00:00:00"/>
    <n v="10.5"/>
    <x v="0"/>
    <n v="1.63"/>
    <x v="1"/>
    <x v="8"/>
    <s v="Zebra"/>
    <x v="802"/>
  </r>
  <r>
    <x v="321"/>
    <s v="Off-White"/>
    <n v="316"/>
    <n v="200"/>
    <d v="2018-06-14T00:00:00"/>
    <n v="8"/>
    <x v="0"/>
    <n v="1.58"/>
    <x v="1"/>
    <x v="8"/>
    <s v="Zebra"/>
    <x v="766"/>
  </r>
  <r>
    <x v="321"/>
    <s v="Off-White"/>
    <n v="270"/>
    <n v="200"/>
    <d v="2018-06-14T00:00:00"/>
    <n v="11"/>
    <x v="0"/>
    <n v="1.35"/>
    <x v="1"/>
    <x v="8"/>
    <s v="Zebra"/>
    <x v="891"/>
  </r>
  <r>
    <x v="321"/>
    <s v="Off-White"/>
    <n v="267"/>
    <n v="200"/>
    <d v="2018-06-14T00:00:00"/>
    <n v="9.5"/>
    <x v="15"/>
    <n v="1.335"/>
    <x v="1"/>
    <x v="8"/>
    <s v="Zebra"/>
    <x v="1287"/>
  </r>
  <r>
    <x v="321"/>
    <s v="Off-White"/>
    <n v="261"/>
    <n v="200"/>
    <d v="2018-06-14T00:00:00"/>
    <n v="10.5"/>
    <x v="8"/>
    <n v="1.3049999999999999"/>
    <x v="1"/>
    <x v="8"/>
    <s v="Zebra"/>
    <x v="1285"/>
  </r>
  <r>
    <x v="321"/>
    <s v="Off-White"/>
    <n v="261"/>
    <n v="200"/>
    <d v="2018-06-14T00:00:00"/>
    <n v="11.5"/>
    <x v="0"/>
    <n v="1.3049999999999999"/>
    <x v="1"/>
    <x v="8"/>
    <s v="Zebra"/>
    <x v="1285"/>
  </r>
  <r>
    <x v="321"/>
    <s v=" Yeezy"/>
    <n v="264"/>
    <n v="220"/>
    <d v="2018-06-30T00:00:00"/>
    <n v="9.5"/>
    <x v="14"/>
    <n v="1.2"/>
    <x v="0"/>
    <x v="0"/>
    <s v="Zebra"/>
    <x v="1312"/>
  </r>
  <r>
    <x v="321"/>
    <s v=" Yeezy"/>
    <n v="256"/>
    <n v="220"/>
    <d v="2018-06-30T00:00:00"/>
    <n v="9"/>
    <x v="6"/>
    <n v="1.1636363636363636"/>
    <x v="0"/>
    <x v="0"/>
    <s v="Zebra"/>
    <x v="1272"/>
  </r>
  <r>
    <x v="321"/>
    <s v=" Yeezy"/>
    <n v="295"/>
    <n v="220"/>
    <d v="2018-06-30T00:00:00"/>
    <n v="5.5"/>
    <x v="10"/>
    <n v="1.3409090909090908"/>
    <x v="0"/>
    <x v="0"/>
    <s v="Zebra"/>
    <x v="1203"/>
  </r>
  <r>
    <x v="321"/>
    <s v=" Yeezy"/>
    <n v="263"/>
    <n v="220"/>
    <d v="2018-06-30T00:00:00"/>
    <n v="10"/>
    <x v="4"/>
    <n v="1.1954545454545455"/>
    <x v="0"/>
    <x v="0"/>
    <s v="Zebra"/>
    <x v="1313"/>
  </r>
  <r>
    <x v="321"/>
    <s v=" Yeezy"/>
    <n v="264"/>
    <n v="220"/>
    <d v="2018-06-30T00:00:00"/>
    <n v="10"/>
    <x v="13"/>
    <n v="1.2"/>
    <x v="0"/>
    <x v="0"/>
    <s v="Zebra"/>
    <x v="1312"/>
  </r>
  <r>
    <x v="321"/>
    <s v=" Yeezy"/>
    <n v="257"/>
    <n v="220"/>
    <d v="2018-06-30T00:00:00"/>
    <n v="11"/>
    <x v="17"/>
    <n v="1.1681818181818182"/>
    <x v="0"/>
    <x v="0"/>
    <s v="Zebra"/>
    <x v="1318"/>
  </r>
  <r>
    <x v="321"/>
    <s v=" Yeezy"/>
    <n v="253"/>
    <n v="220"/>
    <d v="2018-06-30T00:00:00"/>
    <n v="10.5"/>
    <x v="10"/>
    <n v="1.1499999999999999"/>
    <x v="0"/>
    <x v="0"/>
    <s v="Zebra"/>
    <x v="1323"/>
  </r>
  <r>
    <x v="321"/>
    <s v=" Yeezy"/>
    <n v="255"/>
    <n v="220"/>
    <d v="2018-06-30T00:00:00"/>
    <n v="10.5"/>
    <x v="6"/>
    <n v="1.1590909090909092"/>
    <x v="0"/>
    <x v="0"/>
    <s v="Zebra"/>
    <x v="1317"/>
  </r>
  <r>
    <x v="321"/>
    <s v=" Yeezy"/>
    <n v="292"/>
    <n v="220"/>
    <d v="2018-06-30T00:00:00"/>
    <n v="5.5"/>
    <x v="0"/>
    <n v="1.3272727272727274"/>
    <x v="0"/>
    <x v="0"/>
    <s v="Zebra"/>
    <x v="1284"/>
  </r>
  <r>
    <x v="321"/>
    <s v=" Yeezy"/>
    <n v="285"/>
    <n v="220"/>
    <d v="2018-06-30T00:00:00"/>
    <n v="6.5"/>
    <x v="0"/>
    <n v="1.2954545454545454"/>
    <x v="0"/>
    <x v="0"/>
    <s v="Zebra"/>
    <x v="1280"/>
  </r>
  <r>
    <x v="321"/>
    <s v=" Yeezy"/>
    <n v="292"/>
    <n v="220"/>
    <d v="2018-06-30T00:00:00"/>
    <n v="5.5"/>
    <x v="10"/>
    <n v="1.3272727272727274"/>
    <x v="0"/>
    <x v="0"/>
    <s v="Zebra"/>
    <x v="1284"/>
  </r>
  <r>
    <x v="321"/>
    <s v=" Yeezy"/>
    <n v="275"/>
    <n v="220"/>
    <d v="2018-06-30T00:00:00"/>
    <n v="14"/>
    <x v="3"/>
    <n v="1.25"/>
    <x v="0"/>
    <x v="0"/>
    <s v="Zebra"/>
    <x v="1281"/>
  </r>
  <r>
    <x v="321"/>
    <s v=" Yeezy"/>
    <n v="252"/>
    <n v="220"/>
    <d v="2018-06-30T00:00:00"/>
    <n v="10.5"/>
    <x v="24"/>
    <n v="1.1454545454545455"/>
    <x v="0"/>
    <x v="0"/>
    <s v="Zebra"/>
    <x v="1327"/>
  </r>
  <r>
    <x v="321"/>
    <s v=" Yeezy"/>
    <n v="265"/>
    <n v="220"/>
    <d v="2018-06-30T00:00:00"/>
    <n v="10"/>
    <x v="16"/>
    <n v="1.2045454545454546"/>
    <x v="0"/>
    <x v="0"/>
    <s v="Zebra"/>
    <x v="1309"/>
  </r>
  <r>
    <x v="321"/>
    <s v=" Yeezy"/>
    <n v="269"/>
    <n v="220"/>
    <d v="2018-06-30T00:00:00"/>
    <n v="11"/>
    <x v="8"/>
    <n v="1.2227272727272727"/>
    <x v="0"/>
    <x v="0"/>
    <s v="Zebra"/>
    <x v="1308"/>
  </r>
  <r>
    <x v="321"/>
    <s v=" Yeezy"/>
    <n v="260"/>
    <n v="220"/>
    <d v="2018-06-30T00:00:00"/>
    <n v="9"/>
    <x v="4"/>
    <n v="1.1818181818181819"/>
    <x v="0"/>
    <x v="0"/>
    <s v="Zebra"/>
    <x v="1310"/>
  </r>
  <r>
    <x v="321"/>
    <s v=" Yeezy"/>
    <n v="270"/>
    <n v="220"/>
    <d v="2018-06-30T00:00:00"/>
    <n v="10.5"/>
    <x v="7"/>
    <n v="1.2272727272727273"/>
    <x v="0"/>
    <x v="0"/>
    <s v="Zebra"/>
    <x v="1265"/>
  </r>
  <r>
    <x v="321"/>
    <s v=" Yeezy"/>
    <n v="260"/>
    <n v="220"/>
    <d v="2018-06-30T00:00:00"/>
    <n v="10"/>
    <x v="41"/>
    <n v="1.1818181818181819"/>
    <x v="0"/>
    <x v="0"/>
    <s v="Zebra"/>
    <x v="1310"/>
  </r>
  <r>
    <x v="321"/>
    <s v=" Yeezy"/>
    <n v="262"/>
    <n v="220"/>
    <d v="2018-06-30T00:00:00"/>
    <n v="9.5"/>
    <x v="0"/>
    <n v="1.1909090909090909"/>
    <x v="0"/>
    <x v="0"/>
    <s v="Zebra"/>
    <x v="1311"/>
  </r>
  <r>
    <x v="321"/>
    <s v=" Yeezy"/>
    <n v="253"/>
    <n v="220"/>
    <d v="2018-06-30T00:00:00"/>
    <n v="10"/>
    <x v="10"/>
    <n v="1.1499999999999999"/>
    <x v="0"/>
    <x v="0"/>
    <s v="Zebra"/>
    <x v="1323"/>
  </r>
  <r>
    <x v="321"/>
    <s v=" Yeezy"/>
    <n v="263"/>
    <n v="220"/>
    <d v="2018-06-30T00:00:00"/>
    <n v="11"/>
    <x v="13"/>
    <n v="1.1954545454545455"/>
    <x v="0"/>
    <x v="0"/>
    <s v="Zebra"/>
    <x v="1313"/>
  </r>
  <r>
    <x v="321"/>
    <s v=" Yeezy"/>
    <n v="260"/>
    <n v="220"/>
    <d v="2018-06-30T00:00:00"/>
    <n v="11.5"/>
    <x v="8"/>
    <n v="1.1818181818181819"/>
    <x v="0"/>
    <x v="0"/>
    <s v="Zebra"/>
    <x v="1310"/>
  </r>
  <r>
    <x v="321"/>
    <s v=" Yeezy"/>
    <n v="264"/>
    <n v="220"/>
    <d v="2018-06-30T00:00:00"/>
    <n v="10"/>
    <x v="19"/>
    <n v="1.2"/>
    <x v="0"/>
    <x v="0"/>
    <s v="Zebra"/>
    <x v="1312"/>
  </r>
  <r>
    <x v="321"/>
    <s v=" Yeezy"/>
    <n v="258"/>
    <n v="220"/>
    <d v="2018-06-30T00:00:00"/>
    <n v="9.5"/>
    <x v="10"/>
    <n v="1.1727272727272726"/>
    <x v="0"/>
    <x v="0"/>
    <s v="Zebra"/>
    <x v="1314"/>
  </r>
  <r>
    <x v="321"/>
    <s v=" Yeezy"/>
    <n v="258"/>
    <n v="220"/>
    <d v="2018-06-30T00:00:00"/>
    <n v="9.5"/>
    <x v="10"/>
    <n v="1.1727272727272726"/>
    <x v="0"/>
    <x v="0"/>
    <s v="Zebra"/>
    <x v="1314"/>
  </r>
  <r>
    <x v="321"/>
    <s v=" Yeezy"/>
    <n v="289"/>
    <n v="220"/>
    <d v="2018-06-30T00:00:00"/>
    <n v="6.5"/>
    <x v="4"/>
    <n v="1.3136363636363637"/>
    <x v="0"/>
    <x v="0"/>
    <s v="Zebra"/>
    <x v="1283"/>
  </r>
  <r>
    <x v="321"/>
    <s v=" Yeezy"/>
    <n v="246"/>
    <n v="220"/>
    <d v="2018-06-30T00:00:00"/>
    <n v="7"/>
    <x v="4"/>
    <n v="1.1181818181818182"/>
    <x v="0"/>
    <x v="0"/>
    <s v="Zebra"/>
    <x v="1326"/>
  </r>
  <r>
    <x v="321"/>
    <s v=" Yeezy"/>
    <n v="266"/>
    <n v="220"/>
    <d v="2018-06-30T00:00:00"/>
    <n v="11.5"/>
    <x v="0"/>
    <n v="1.209090909090909"/>
    <x v="0"/>
    <x v="0"/>
    <s v="Zebra"/>
    <x v="1304"/>
  </r>
  <r>
    <x v="321"/>
    <s v=" Yeezy"/>
    <n v="265"/>
    <n v="220"/>
    <d v="2018-06-30T00:00:00"/>
    <n v="9.5"/>
    <x v="17"/>
    <n v="1.2045454545454546"/>
    <x v="0"/>
    <x v="0"/>
    <s v="Zebra"/>
    <x v="1309"/>
  </r>
  <r>
    <x v="321"/>
    <s v=" Yeezy"/>
    <n v="255"/>
    <n v="220"/>
    <d v="2018-06-30T00:00:00"/>
    <n v="8.5"/>
    <x v="29"/>
    <n v="1.1590909090909092"/>
    <x v="0"/>
    <x v="0"/>
    <s v="Zebra"/>
    <x v="1317"/>
  </r>
  <r>
    <x v="321"/>
    <s v=" Yeezy"/>
    <n v="269"/>
    <n v="220"/>
    <d v="2018-06-30T00:00:00"/>
    <n v="11"/>
    <x v="8"/>
    <n v="1.2227272727272727"/>
    <x v="0"/>
    <x v="0"/>
    <s v="Zebra"/>
    <x v="1308"/>
  </r>
  <r>
    <x v="321"/>
    <s v=" Yeezy"/>
    <n v="262"/>
    <n v="220"/>
    <d v="2018-06-30T00:00:00"/>
    <n v="9.5"/>
    <x v="8"/>
    <n v="1.1909090909090909"/>
    <x v="0"/>
    <x v="0"/>
    <s v="Zebra"/>
    <x v="1311"/>
  </r>
  <r>
    <x v="321"/>
    <s v=" Yeezy"/>
    <n v="253"/>
    <n v="220"/>
    <d v="2018-06-30T00:00:00"/>
    <n v="10.5"/>
    <x v="0"/>
    <n v="1.1499999999999999"/>
    <x v="0"/>
    <x v="0"/>
    <s v="Zebra"/>
    <x v="1323"/>
  </r>
  <r>
    <x v="321"/>
    <s v=" Yeezy"/>
    <n v="253"/>
    <n v="220"/>
    <d v="2018-06-30T00:00:00"/>
    <n v="4"/>
    <x v="10"/>
    <n v="1.1499999999999999"/>
    <x v="0"/>
    <x v="0"/>
    <s v="Zebra"/>
    <x v="1323"/>
  </r>
  <r>
    <x v="321"/>
    <s v=" Yeezy"/>
    <n v="240"/>
    <n v="220"/>
    <d v="2018-06-30T00:00:00"/>
    <n v="7"/>
    <x v="4"/>
    <n v="1.0909090909090908"/>
    <x v="0"/>
    <x v="0"/>
    <s v="Zebra"/>
    <x v="1336"/>
  </r>
  <r>
    <x v="321"/>
    <s v=" Yeezy"/>
    <n v="255"/>
    <n v="220"/>
    <d v="2018-06-30T00:00:00"/>
    <n v="10"/>
    <x v="8"/>
    <n v="1.1590909090909092"/>
    <x v="0"/>
    <x v="0"/>
    <s v="Zebra"/>
    <x v="1317"/>
  </r>
  <r>
    <x v="321"/>
    <s v=" Yeezy"/>
    <n v="269"/>
    <n v="220"/>
    <d v="2018-06-30T00:00:00"/>
    <n v="11"/>
    <x v="4"/>
    <n v="1.2227272727272727"/>
    <x v="0"/>
    <x v="0"/>
    <s v="Zebra"/>
    <x v="1308"/>
  </r>
  <r>
    <x v="321"/>
    <s v=" Yeezy"/>
    <n v="269"/>
    <n v="220"/>
    <d v="2018-06-30T00:00:00"/>
    <n v="12"/>
    <x v="45"/>
    <n v="1.2227272727272727"/>
    <x v="0"/>
    <x v="0"/>
    <s v="Zebra"/>
    <x v="1308"/>
  </r>
  <r>
    <x v="321"/>
    <s v=" Yeezy"/>
    <n v="250"/>
    <n v="220"/>
    <d v="2018-06-30T00:00:00"/>
    <n v="4"/>
    <x v="17"/>
    <n v="1.1363636363636365"/>
    <x v="0"/>
    <x v="0"/>
    <s v="Zebra"/>
    <x v="1322"/>
  </r>
  <r>
    <x v="321"/>
    <s v=" Yeezy"/>
    <n v="255"/>
    <n v="220"/>
    <d v="2018-06-30T00:00:00"/>
    <n v="8"/>
    <x v="20"/>
    <n v="1.1590909090909092"/>
    <x v="0"/>
    <x v="0"/>
    <s v="Zebra"/>
    <x v="1317"/>
  </r>
  <r>
    <x v="321"/>
    <s v=" Yeezy"/>
    <n v="263"/>
    <n v="220"/>
    <d v="2018-06-30T00:00:00"/>
    <n v="10"/>
    <x v="21"/>
    <n v="1.1954545454545455"/>
    <x v="0"/>
    <x v="0"/>
    <s v="Zebra"/>
    <x v="1313"/>
  </r>
  <r>
    <x v="321"/>
    <s v=" Yeezy"/>
    <n v="259"/>
    <n v="220"/>
    <d v="2018-06-30T00:00:00"/>
    <n v="8.5"/>
    <x v="10"/>
    <n v="1.1772727272727272"/>
    <x v="0"/>
    <x v="0"/>
    <s v="Zebra"/>
    <x v="1320"/>
  </r>
  <r>
    <x v="321"/>
    <s v=" Yeezy"/>
    <n v="260"/>
    <n v="220"/>
    <d v="2018-06-30T00:00:00"/>
    <n v="9"/>
    <x v="21"/>
    <n v="1.1818181818181819"/>
    <x v="0"/>
    <x v="0"/>
    <s v="Zebra"/>
    <x v="1310"/>
  </r>
  <r>
    <x v="321"/>
    <s v=" Yeezy"/>
    <n v="262"/>
    <n v="220"/>
    <d v="2018-06-30T00:00:00"/>
    <n v="9.5"/>
    <x v="10"/>
    <n v="1.1909090909090909"/>
    <x v="0"/>
    <x v="0"/>
    <s v="Zebra"/>
    <x v="1311"/>
  </r>
  <r>
    <x v="321"/>
    <s v=" Yeezy"/>
    <n v="259"/>
    <n v="220"/>
    <d v="2018-06-30T00:00:00"/>
    <n v="8"/>
    <x v="0"/>
    <n v="1.1772727272727272"/>
    <x v="0"/>
    <x v="0"/>
    <s v="Zebra"/>
    <x v="1320"/>
  </r>
  <r>
    <x v="321"/>
    <s v=" Yeezy"/>
    <n v="265"/>
    <n v="220"/>
    <d v="2018-06-30T00:00:00"/>
    <n v="5"/>
    <x v="10"/>
    <n v="1.2045454545454546"/>
    <x v="0"/>
    <x v="0"/>
    <s v="Zebra"/>
    <x v="1309"/>
  </r>
  <r>
    <x v="321"/>
    <s v=" Yeezy"/>
    <n v="242"/>
    <n v="220"/>
    <d v="2018-06-30T00:00:00"/>
    <n v="4"/>
    <x v="0"/>
    <n v="1.1000000000000001"/>
    <x v="0"/>
    <x v="0"/>
    <s v="Zebra"/>
    <x v="1337"/>
  </r>
  <r>
    <x v="321"/>
    <s v=" Yeezy"/>
    <n v="263"/>
    <n v="220"/>
    <d v="2018-06-30T00:00:00"/>
    <n v="9.5"/>
    <x v="12"/>
    <n v="1.1954545454545455"/>
    <x v="0"/>
    <x v="0"/>
    <s v="Zebra"/>
    <x v="1313"/>
  </r>
  <r>
    <x v="321"/>
    <s v=" Yeezy"/>
    <n v="269"/>
    <n v="220"/>
    <d v="2018-06-30T00:00:00"/>
    <n v="10.5"/>
    <x v="8"/>
    <n v="1.2227272727272727"/>
    <x v="0"/>
    <x v="0"/>
    <s v="Zebra"/>
    <x v="1308"/>
  </r>
  <r>
    <x v="321"/>
    <s v=" Yeezy"/>
    <n v="295"/>
    <n v="220"/>
    <d v="2018-06-30T00:00:00"/>
    <n v="5.5"/>
    <x v="4"/>
    <n v="1.3409090909090908"/>
    <x v="0"/>
    <x v="0"/>
    <s v="Zebra"/>
    <x v="1203"/>
  </r>
  <r>
    <x v="321"/>
    <s v=" Yeezy"/>
    <n v="260"/>
    <n v="220"/>
    <d v="2018-06-30T00:00:00"/>
    <n v="8"/>
    <x v="4"/>
    <n v="1.1818181818181819"/>
    <x v="0"/>
    <x v="0"/>
    <s v="Zebra"/>
    <x v="1310"/>
  </r>
  <r>
    <x v="321"/>
    <s v=" Yeezy"/>
    <n v="264"/>
    <n v="220"/>
    <d v="2018-06-30T00:00:00"/>
    <n v="10"/>
    <x v="6"/>
    <n v="1.2"/>
    <x v="0"/>
    <x v="0"/>
    <s v="Zebra"/>
    <x v="1312"/>
  </r>
  <r>
    <x v="321"/>
    <s v=" Yeezy"/>
    <n v="260"/>
    <n v="220"/>
    <d v="2018-06-30T00:00:00"/>
    <n v="7.5"/>
    <x v="4"/>
    <n v="1.1818181818181819"/>
    <x v="0"/>
    <x v="0"/>
    <s v="Zebra"/>
    <x v="1310"/>
  </r>
  <r>
    <x v="321"/>
    <s v=" Yeezy"/>
    <n v="265"/>
    <n v="220"/>
    <d v="2018-06-30T00:00:00"/>
    <n v="10"/>
    <x v="0"/>
    <n v="1.2045454545454546"/>
    <x v="0"/>
    <x v="0"/>
    <s v="Zebra"/>
    <x v="1309"/>
  </r>
  <r>
    <x v="321"/>
    <s v=" Yeezy"/>
    <n v="270"/>
    <n v="220"/>
    <d v="2018-06-30T00:00:00"/>
    <n v="11.5"/>
    <x v="21"/>
    <n v="1.2272727272727273"/>
    <x v="0"/>
    <x v="0"/>
    <s v="Zebra"/>
    <x v="1265"/>
  </r>
  <r>
    <x v="321"/>
    <s v=" Yeezy"/>
    <n v="270"/>
    <n v="220"/>
    <d v="2018-06-30T00:00:00"/>
    <n v="11.5"/>
    <x v="13"/>
    <n v="1.2272727272727273"/>
    <x v="0"/>
    <x v="0"/>
    <s v="Zebra"/>
    <x v="1265"/>
  </r>
  <r>
    <x v="321"/>
    <s v=" Yeezy"/>
    <n v="288"/>
    <n v="220"/>
    <d v="2018-06-30T00:00:00"/>
    <n v="6.5"/>
    <x v="4"/>
    <n v="1.3090909090909091"/>
    <x v="0"/>
    <x v="0"/>
    <s v="Zebra"/>
    <x v="1288"/>
  </r>
  <r>
    <x v="321"/>
    <s v=" Yeezy"/>
    <n v="253"/>
    <n v="220"/>
    <d v="2018-06-30T00:00:00"/>
    <n v="10"/>
    <x v="0"/>
    <n v="1.1499999999999999"/>
    <x v="0"/>
    <x v="0"/>
    <s v="Zebra"/>
    <x v="1323"/>
  </r>
  <r>
    <x v="321"/>
    <s v=" Yeezy"/>
    <n v="298"/>
    <n v="220"/>
    <d v="2018-06-30T00:00:00"/>
    <n v="5.5"/>
    <x v="10"/>
    <n v="1.3545454545454545"/>
    <x v="0"/>
    <x v="0"/>
    <s v="Zebra"/>
    <x v="1268"/>
  </r>
  <r>
    <x v="321"/>
    <s v=" Yeezy"/>
    <n v="259"/>
    <n v="220"/>
    <d v="2018-06-30T00:00:00"/>
    <n v="8"/>
    <x v="6"/>
    <n v="1.1772727272727272"/>
    <x v="0"/>
    <x v="0"/>
    <s v="Zebra"/>
    <x v="1320"/>
  </r>
  <r>
    <x v="321"/>
    <s v=" Yeezy"/>
    <n v="268"/>
    <n v="220"/>
    <d v="2018-06-30T00:00:00"/>
    <n v="9.5"/>
    <x v="31"/>
    <n v="1.2181818181818183"/>
    <x v="0"/>
    <x v="0"/>
    <s v="Zebra"/>
    <x v="1307"/>
  </r>
  <r>
    <x v="321"/>
    <s v=" Yeezy"/>
    <n v="259"/>
    <n v="220"/>
    <d v="2018-06-30T00:00:00"/>
    <n v="9.5"/>
    <x v="0"/>
    <n v="1.1772727272727272"/>
    <x v="0"/>
    <x v="0"/>
    <s v="Zebra"/>
    <x v="1320"/>
  </r>
  <r>
    <x v="321"/>
    <s v=" Yeezy"/>
    <n v="269"/>
    <n v="220"/>
    <d v="2018-06-30T00:00:00"/>
    <n v="9.5"/>
    <x v="40"/>
    <n v="1.2227272727272727"/>
    <x v="0"/>
    <x v="0"/>
    <s v="Zebra"/>
    <x v="1308"/>
  </r>
  <r>
    <x v="321"/>
    <s v=" Yeezy"/>
    <n v="271"/>
    <n v="220"/>
    <d v="2018-06-30T00:00:00"/>
    <n v="12"/>
    <x v="31"/>
    <n v="1.2318181818181819"/>
    <x v="0"/>
    <x v="0"/>
    <s v="Zebra"/>
    <x v="1266"/>
  </r>
  <r>
    <x v="321"/>
    <s v=" Yeezy"/>
    <n v="260"/>
    <n v="220"/>
    <d v="2018-06-30T00:00:00"/>
    <n v="9.5"/>
    <x v="10"/>
    <n v="1.1818181818181819"/>
    <x v="0"/>
    <x v="0"/>
    <s v="Zebra"/>
    <x v="1310"/>
  </r>
  <r>
    <x v="321"/>
    <s v=" Yeezy"/>
    <n v="270"/>
    <n v="220"/>
    <d v="2018-06-30T00:00:00"/>
    <n v="5"/>
    <x v="4"/>
    <n v="1.2272727272727273"/>
    <x v="0"/>
    <x v="0"/>
    <s v="Zebra"/>
    <x v="1265"/>
  </r>
  <r>
    <x v="321"/>
    <s v=" Yeezy"/>
    <n v="251"/>
    <n v="220"/>
    <d v="2018-06-30T00:00:00"/>
    <n v="8.5"/>
    <x v="10"/>
    <n v="1.1409090909090909"/>
    <x v="0"/>
    <x v="0"/>
    <s v="Zebra"/>
    <x v="1267"/>
  </r>
  <r>
    <x v="321"/>
    <s v=" Yeezy"/>
    <n v="268"/>
    <n v="220"/>
    <d v="2018-06-30T00:00:00"/>
    <n v="11"/>
    <x v="0"/>
    <n v="1.2181818181818183"/>
    <x v="0"/>
    <x v="0"/>
    <s v="Zebra"/>
    <x v="1307"/>
  </r>
  <r>
    <x v="321"/>
    <s v=" Yeezy"/>
    <n v="264"/>
    <n v="220"/>
    <d v="2018-06-30T00:00:00"/>
    <n v="13"/>
    <x v="3"/>
    <n v="1.2"/>
    <x v="0"/>
    <x v="0"/>
    <s v="Zebra"/>
    <x v="1312"/>
  </r>
  <r>
    <x v="321"/>
    <s v=" Yeezy"/>
    <n v="260"/>
    <n v="220"/>
    <d v="2018-06-30T00:00:00"/>
    <n v="9"/>
    <x v="4"/>
    <n v="1.1818181818181819"/>
    <x v="0"/>
    <x v="0"/>
    <s v="Zebra"/>
    <x v="1310"/>
  </r>
  <r>
    <x v="321"/>
    <s v=" Yeezy"/>
    <n v="264"/>
    <n v="220"/>
    <d v="2018-06-30T00:00:00"/>
    <n v="10"/>
    <x v="7"/>
    <n v="1.2"/>
    <x v="0"/>
    <x v="0"/>
    <s v="Zebra"/>
    <x v="1312"/>
  </r>
  <r>
    <x v="321"/>
    <s v=" Yeezy"/>
    <n v="269"/>
    <n v="220"/>
    <d v="2018-06-30T00:00:00"/>
    <n v="11"/>
    <x v="0"/>
    <n v="1.2227272727272727"/>
    <x v="0"/>
    <x v="0"/>
    <s v="Zebra"/>
    <x v="1308"/>
  </r>
  <r>
    <x v="321"/>
    <s v=" Yeezy"/>
    <n v="267"/>
    <n v="220"/>
    <d v="2018-06-30T00:00:00"/>
    <n v="5"/>
    <x v="0"/>
    <n v="1.2136363636363636"/>
    <x v="0"/>
    <x v="0"/>
    <s v="Zebra"/>
    <x v="1305"/>
  </r>
  <r>
    <x v="321"/>
    <s v=" Yeezy"/>
    <n v="264"/>
    <n v="220"/>
    <d v="2018-06-30T00:00:00"/>
    <n v="8.5"/>
    <x v="13"/>
    <n v="1.2"/>
    <x v="0"/>
    <x v="0"/>
    <s v="Zebra"/>
    <x v="1312"/>
  </r>
  <r>
    <x v="321"/>
    <s v=" Yeezy"/>
    <n v="260"/>
    <n v="220"/>
    <d v="2018-06-30T00:00:00"/>
    <n v="6"/>
    <x v="0"/>
    <n v="1.1818181818181819"/>
    <x v="0"/>
    <x v="0"/>
    <s v="Zebra"/>
    <x v="1310"/>
  </r>
  <r>
    <x v="321"/>
    <s v=" Yeezy"/>
    <n v="270"/>
    <n v="220"/>
    <d v="2018-06-30T00:00:00"/>
    <n v="10.5"/>
    <x v="8"/>
    <n v="1.2272727272727273"/>
    <x v="0"/>
    <x v="0"/>
    <s v="Zebra"/>
    <x v="1265"/>
  </r>
  <r>
    <x v="321"/>
    <s v=" Yeezy"/>
    <n v="270"/>
    <n v="220"/>
    <d v="2018-06-30T00:00:00"/>
    <n v="5"/>
    <x v="4"/>
    <n v="1.2272727272727273"/>
    <x v="0"/>
    <x v="0"/>
    <s v="Zebra"/>
    <x v="1265"/>
  </r>
  <r>
    <x v="321"/>
    <s v=" Yeezy"/>
    <n v="260"/>
    <n v="220"/>
    <d v="2018-06-30T00:00:00"/>
    <n v="9"/>
    <x v="8"/>
    <n v="1.1818181818181819"/>
    <x v="0"/>
    <x v="0"/>
    <s v="Zebra"/>
    <x v="1310"/>
  </r>
  <r>
    <x v="321"/>
    <s v=" Yeezy"/>
    <n v="270"/>
    <n v="220"/>
    <d v="2018-06-30T00:00:00"/>
    <n v="5"/>
    <x v="10"/>
    <n v="1.2272727272727273"/>
    <x v="0"/>
    <x v="0"/>
    <s v="Zebra"/>
    <x v="1265"/>
  </r>
  <r>
    <x v="321"/>
    <s v=" Yeezy"/>
    <n v="264"/>
    <n v="220"/>
    <d v="2018-06-30T00:00:00"/>
    <n v="10"/>
    <x v="8"/>
    <n v="1.2"/>
    <x v="0"/>
    <x v="0"/>
    <s v="Zebra"/>
    <x v="1312"/>
  </r>
  <r>
    <x v="321"/>
    <s v=" Yeezy"/>
    <n v="255"/>
    <n v="220"/>
    <d v="2018-06-30T00:00:00"/>
    <n v="10"/>
    <x v="10"/>
    <n v="1.1590909090909092"/>
    <x v="0"/>
    <x v="0"/>
    <s v="Zebra"/>
    <x v="1317"/>
  </r>
  <r>
    <x v="321"/>
    <s v=" Yeezy"/>
    <n v="265"/>
    <n v="220"/>
    <d v="2018-06-30T00:00:00"/>
    <n v="5"/>
    <x v="0"/>
    <n v="1.2045454545454546"/>
    <x v="0"/>
    <x v="0"/>
    <s v="Zebra"/>
    <x v="1309"/>
  </r>
  <r>
    <x v="321"/>
    <s v=" Yeezy"/>
    <n v="288"/>
    <n v="220"/>
    <d v="2018-06-30T00:00:00"/>
    <n v="14"/>
    <x v="34"/>
    <n v="1.3090909090909091"/>
    <x v="0"/>
    <x v="0"/>
    <s v="Zebra"/>
    <x v="1288"/>
  </r>
  <r>
    <x v="321"/>
    <s v=" Yeezy"/>
    <n v="254"/>
    <n v="220"/>
    <d v="2018-06-30T00:00:00"/>
    <n v="7.5"/>
    <x v="0"/>
    <n v="1.1545454545454545"/>
    <x v="0"/>
    <x v="0"/>
    <s v="Zebra"/>
    <x v="1321"/>
  </r>
  <r>
    <x v="321"/>
    <s v=" Yeezy"/>
    <n v="268"/>
    <n v="220"/>
    <d v="2018-06-30T00:00:00"/>
    <n v="12"/>
    <x v="0"/>
    <n v="1.2181818181818183"/>
    <x v="0"/>
    <x v="0"/>
    <s v="Zebra"/>
    <x v="1307"/>
  </r>
  <r>
    <x v="321"/>
    <s v=" Yeezy"/>
    <n v="262"/>
    <n v="220"/>
    <d v="2018-06-30T00:00:00"/>
    <n v="9.5"/>
    <x v="29"/>
    <n v="1.1909090909090909"/>
    <x v="0"/>
    <x v="0"/>
    <s v="Zebra"/>
    <x v="1311"/>
  </r>
  <r>
    <x v="321"/>
    <s v=" Yeezy"/>
    <n v="265"/>
    <n v="220"/>
    <d v="2018-06-30T00:00:00"/>
    <n v="10"/>
    <x v="28"/>
    <n v="1.2045454545454546"/>
    <x v="0"/>
    <x v="0"/>
    <s v="Zebra"/>
    <x v="1309"/>
  </r>
  <r>
    <x v="321"/>
    <s v=" Yeezy"/>
    <n v="270"/>
    <n v="220"/>
    <d v="2018-06-30T00:00:00"/>
    <n v="9.5"/>
    <x v="35"/>
    <n v="1.2272727272727273"/>
    <x v="0"/>
    <x v="0"/>
    <s v="Zebra"/>
    <x v="1265"/>
  </r>
  <r>
    <x v="321"/>
    <s v=" Yeezy"/>
    <n v="265"/>
    <n v="220"/>
    <d v="2018-06-30T00:00:00"/>
    <n v="11"/>
    <x v="8"/>
    <n v="1.2045454545454546"/>
    <x v="0"/>
    <x v="0"/>
    <s v="Zebra"/>
    <x v="1309"/>
  </r>
  <r>
    <x v="321"/>
    <s v=" Yeezy"/>
    <n v="256"/>
    <n v="220"/>
    <d v="2018-06-30T00:00:00"/>
    <n v="9"/>
    <x v="28"/>
    <n v="1.1636363636363636"/>
    <x v="0"/>
    <x v="0"/>
    <s v="Zebra"/>
    <x v="1272"/>
  </r>
  <r>
    <x v="321"/>
    <s v=" Yeezy"/>
    <n v="241"/>
    <n v="220"/>
    <d v="2018-06-30T00:00:00"/>
    <n v="4"/>
    <x v="0"/>
    <n v="1.0954545454545455"/>
    <x v="0"/>
    <x v="0"/>
    <s v="Zebra"/>
    <x v="1338"/>
  </r>
  <r>
    <x v="321"/>
    <s v=" Yeezy"/>
    <n v="270"/>
    <n v="220"/>
    <d v="2018-06-30T00:00:00"/>
    <n v="6"/>
    <x v="4"/>
    <n v="1.2272727272727273"/>
    <x v="0"/>
    <x v="0"/>
    <s v="Zebra"/>
    <x v="1265"/>
  </r>
  <r>
    <x v="321"/>
    <s v=" Yeezy"/>
    <n v="260"/>
    <n v="220"/>
    <d v="2018-06-30T00:00:00"/>
    <n v="11.5"/>
    <x v="0"/>
    <n v="1.1818181818181819"/>
    <x v="0"/>
    <x v="0"/>
    <s v="Zebra"/>
    <x v="1310"/>
  </r>
  <r>
    <x v="321"/>
    <s v=" Yeezy"/>
    <n v="287"/>
    <n v="220"/>
    <d v="2018-06-30T00:00:00"/>
    <n v="6.5"/>
    <x v="4"/>
    <n v="1.3045454545454545"/>
    <x v="0"/>
    <x v="0"/>
    <s v="Zebra"/>
    <x v="1287"/>
  </r>
  <r>
    <x v="321"/>
    <s v=" Yeezy"/>
    <n v="296"/>
    <n v="220"/>
    <d v="2018-06-30T00:00:00"/>
    <n v="5.5"/>
    <x v="10"/>
    <n v="1.3454545454545455"/>
    <x v="0"/>
    <x v="0"/>
    <s v="Zebra"/>
    <x v="1263"/>
  </r>
  <r>
    <x v="321"/>
    <s v=" Yeezy"/>
    <n v="290"/>
    <n v="220"/>
    <d v="2018-06-30T00:00:00"/>
    <n v="4.5"/>
    <x v="4"/>
    <n v="1.3181818181818181"/>
    <x v="0"/>
    <x v="0"/>
    <s v="Zebra"/>
    <x v="891"/>
  </r>
  <r>
    <x v="321"/>
    <s v=" Yeezy"/>
    <n v="268"/>
    <n v="220"/>
    <d v="2018-06-30T00:00:00"/>
    <n v="12"/>
    <x v="8"/>
    <n v="1.2181818181818183"/>
    <x v="0"/>
    <x v="0"/>
    <s v="Zebra"/>
    <x v="1307"/>
  </r>
  <r>
    <x v="321"/>
    <s v=" Yeezy"/>
    <n v="289"/>
    <n v="220"/>
    <d v="2018-06-30T00:00:00"/>
    <n v="6.5"/>
    <x v="20"/>
    <n v="1.3136363636363637"/>
    <x v="0"/>
    <x v="0"/>
    <s v="Zebra"/>
    <x v="1283"/>
  </r>
  <r>
    <x v="321"/>
    <s v=" Yeezy"/>
    <n v="268"/>
    <n v="220"/>
    <d v="2018-06-30T00:00:00"/>
    <n v="11"/>
    <x v="0"/>
    <n v="1.2181818181818183"/>
    <x v="0"/>
    <x v="0"/>
    <s v="Zebra"/>
    <x v="1307"/>
  </r>
  <r>
    <x v="321"/>
    <s v=" Yeezy"/>
    <n v="266"/>
    <n v="220"/>
    <d v="2018-06-30T00:00:00"/>
    <n v="5"/>
    <x v="12"/>
    <n v="1.209090909090909"/>
    <x v="0"/>
    <x v="0"/>
    <s v="Zebra"/>
    <x v="1304"/>
  </r>
  <r>
    <x v="321"/>
    <s v=" Yeezy"/>
    <n v="286"/>
    <n v="220"/>
    <d v="2018-06-30T00:00:00"/>
    <n v="4.5"/>
    <x v="0"/>
    <n v="1.3"/>
    <x v="0"/>
    <x v="0"/>
    <s v="Zebra"/>
    <x v="1282"/>
  </r>
  <r>
    <x v="321"/>
    <s v=" Yeezy"/>
    <n v="260"/>
    <n v="220"/>
    <d v="2018-06-30T00:00:00"/>
    <n v="7"/>
    <x v="21"/>
    <n v="1.1818181818181819"/>
    <x v="0"/>
    <x v="0"/>
    <s v="Zebra"/>
    <x v="1310"/>
  </r>
  <r>
    <x v="321"/>
    <s v=" Yeezy"/>
    <n v="289"/>
    <n v="220"/>
    <d v="2018-06-30T00:00:00"/>
    <n v="6.5"/>
    <x v="7"/>
    <n v="1.3136363636363637"/>
    <x v="0"/>
    <x v="0"/>
    <s v="Zebra"/>
    <x v="1283"/>
  </r>
  <r>
    <x v="321"/>
    <s v=" Yeezy"/>
    <n v="255"/>
    <n v="220"/>
    <d v="2018-06-30T00:00:00"/>
    <n v="10.5"/>
    <x v="3"/>
    <n v="1.1590909090909092"/>
    <x v="0"/>
    <x v="0"/>
    <s v="Zebra"/>
    <x v="1317"/>
  </r>
  <r>
    <x v="321"/>
    <s v=" Yeezy"/>
    <n v="251"/>
    <n v="220"/>
    <d v="2018-06-30T00:00:00"/>
    <n v="12"/>
    <x v="0"/>
    <n v="1.1409090909090909"/>
    <x v="0"/>
    <x v="0"/>
    <s v="Zebra"/>
    <x v="1267"/>
  </r>
  <r>
    <x v="322"/>
    <s v=" Yeezy"/>
    <n v="1150"/>
    <n v="200"/>
    <d v="2015-12-29T00:00:00"/>
    <n v="11"/>
    <x v="0"/>
    <n v="5.75"/>
    <x v="0"/>
    <x v="0"/>
    <s v="Zebra"/>
    <x v="145"/>
  </r>
  <r>
    <x v="322"/>
    <s v=" Yeezy"/>
    <n v="749"/>
    <n v="220"/>
    <d v="2016-09-24T00:00:00"/>
    <n v="13"/>
    <x v="28"/>
    <n v="3.4045454545454548"/>
    <x v="0"/>
    <x v="0"/>
    <s v="Zebra"/>
    <x v="82"/>
  </r>
  <r>
    <x v="322"/>
    <s v=" Yeezy"/>
    <n v="378"/>
    <n v="220"/>
    <d v="2017-11-25T00:00:00"/>
    <n v="9"/>
    <x v="7"/>
    <n v="1.7181818181818183"/>
    <x v="0"/>
    <x v="0"/>
    <s v="Zebra"/>
    <x v="777"/>
  </r>
  <r>
    <x v="322"/>
    <s v=" Yeezy"/>
    <n v="430"/>
    <n v="220"/>
    <d v="2017-11-25T00:00:00"/>
    <n v="7.5"/>
    <x v="4"/>
    <n v="1.9545454545454546"/>
    <x v="0"/>
    <x v="0"/>
    <s v="Zebra"/>
    <x v="431"/>
  </r>
  <r>
    <x v="322"/>
    <s v=" Yeezy"/>
    <n v="410"/>
    <n v="220"/>
    <d v="2017-11-25T00:00:00"/>
    <n v="9.5"/>
    <x v="0"/>
    <n v="1.8636363636363635"/>
    <x v="0"/>
    <x v="0"/>
    <s v="Zebra"/>
    <x v="581"/>
  </r>
  <r>
    <x v="322"/>
    <s v=" Yeezy"/>
    <n v="400"/>
    <n v="220"/>
    <d v="2017-11-25T00:00:00"/>
    <n v="8.5"/>
    <x v="4"/>
    <n v="1.8181818181818181"/>
    <x v="0"/>
    <x v="0"/>
    <s v="Zebra"/>
    <x v="570"/>
  </r>
  <r>
    <x v="322"/>
    <s v=" Yeezy"/>
    <n v="402"/>
    <n v="220"/>
    <d v="2017-11-25T00:00:00"/>
    <n v="9.5"/>
    <x v="10"/>
    <n v="1.8272727272727274"/>
    <x v="0"/>
    <x v="0"/>
    <s v="Zebra"/>
    <x v="591"/>
  </r>
  <r>
    <x v="322"/>
    <s v=" Yeezy"/>
    <n v="410"/>
    <n v="220"/>
    <d v="2017-11-25T00:00:00"/>
    <n v="10"/>
    <x v="0"/>
    <n v="1.8636363636363635"/>
    <x v="0"/>
    <x v="0"/>
    <s v="Zebra"/>
    <x v="581"/>
  </r>
  <r>
    <x v="322"/>
    <s v=" Yeezy"/>
    <n v="420"/>
    <n v="220"/>
    <d v="2017-11-25T00:00:00"/>
    <n v="11.5"/>
    <x v="49"/>
    <n v="1.9090909090909092"/>
    <x v="0"/>
    <x v="0"/>
    <s v="Zebra"/>
    <x v="405"/>
  </r>
  <r>
    <x v="322"/>
    <s v=" Yeezy"/>
    <n v="406"/>
    <n v="220"/>
    <d v="2017-11-25T00:00:00"/>
    <n v="10"/>
    <x v="10"/>
    <n v="1.8454545454545455"/>
    <x v="0"/>
    <x v="0"/>
    <s v="Zebra"/>
    <x v="714"/>
  </r>
  <r>
    <x v="322"/>
    <s v=" Yeezy"/>
    <n v="401"/>
    <n v="220"/>
    <d v="2017-11-25T00:00:00"/>
    <n v="14"/>
    <x v="17"/>
    <n v="1.8227272727272728"/>
    <x v="0"/>
    <x v="0"/>
    <s v="Zebra"/>
    <x v="665"/>
  </r>
  <r>
    <x v="322"/>
    <s v=" Yeezy"/>
    <n v="388"/>
    <n v="220"/>
    <d v="2017-12-16T00:00:00"/>
    <n v="10"/>
    <x v="16"/>
    <n v="1.7636363636363637"/>
    <x v="0"/>
    <x v="0"/>
    <s v="Zebra"/>
    <x v="632"/>
  </r>
  <r>
    <x v="322"/>
    <s v=" Yeezy"/>
    <n v="399"/>
    <n v="220"/>
    <d v="2017-12-16T00:00:00"/>
    <n v="5"/>
    <x v="3"/>
    <n v="1.8136363636363637"/>
    <x v="0"/>
    <x v="0"/>
    <s v="Zebra"/>
    <x v="631"/>
  </r>
  <r>
    <x v="322"/>
    <s v=" Yeezy"/>
    <n v="462"/>
    <n v="220"/>
    <d v="2017-12-16T00:00:00"/>
    <n v="5.5"/>
    <x v="28"/>
    <n v="2.1"/>
    <x v="0"/>
    <x v="0"/>
    <s v="Zebra"/>
    <x v="296"/>
  </r>
  <r>
    <x v="322"/>
    <s v=" Yeezy"/>
    <n v="394"/>
    <n v="220"/>
    <d v="2017-12-16T00:00:00"/>
    <n v="10.5"/>
    <x v="4"/>
    <n v="1.790909090909091"/>
    <x v="0"/>
    <x v="0"/>
    <s v="Zebra"/>
    <x v="740"/>
  </r>
  <r>
    <x v="322"/>
    <s v=" Yeezy"/>
    <n v="379"/>
    <n v="220"/>
    <d v="2017-12-16T00:00:00"/>
    <n v="10"/>
    <x v="2"/>
    <n v="1.7227272727272727"/>
    <x v="0"/>
    <x v="0"/>
    <s v="Zebra"/>
    <x v="775"/>
  </r>
  <r>
    <x v="322"/>
    <s v=" Yeezy"/>
    <n v="394"/>
    <n v="220"/>
    <d v="2017-12-16T00:00:00"/>
    <n v="11"/>
    <x v="4"/>
    <n v="1.790909090909091"/>
    <x v="0"/>
    <x v="0"/>
    <s v="Zebra"/>
    <x v="740"/>
  </r>
  <r>
    <x v="322"/>
    <s v=" Yeezy"/>
    <n v="370"/>
    <n v="220"/>
    <d v="2017-12-16T00:00:00"/>
    <n v="9.5"/>
    <x v="30"/>
    <n v="1.6818181818181819"/>
    <x v="0"/>
    <x v="0"/>
    <s v="Zebra"/>
    <x v="738"/>
  </r>
  <r>
    <x v="322"/>
    <s v=" Yeezy"/>
    <n v="392"/>
    <n v="220"/>
    <d v="2017-12-16T00:00:00"/>
    <n v="10.5"/>
    <x v="31"/>
    <n v="1.7818181818181817"/>
    <x v="0"/>
    <x v="0"/>
    <s v="Zebra"/>
    <x v="733"/>
  </r>
  <r>
    <x v="322"/>
    <s v=" Yeezy"/>
    <n v="395"/>
    <n v="220"/>
    <d v="2017-12-16T00:00:00"/>
    <n v="11"/>
    <x v="9"/>
    <n v="1.7954545454545454"/>
    <x v="0"/>
    <x v="0"/>
    <s v="Zebra"/>
    <x v="704"/>
  </r>
  <r>
    <x v="322"/>
    <s v=" Yeezy"/>
    <n v="364"/>
    <n v="220"/>
    <d v="2017-12-16T00:00:00"/>
    <n v="9"/>
    <x v="0"/>
    <n v="1.6545454545454545"/>
    <x v="0"/>
    <x v="0"/>
    <s v="Zebra"/>
    <x v="765"/>
  </r>
  <r>
    <x v="322"/>
    <s v=" Yeezy"/>
    <n v="382"/>
    <n v="220"/>
    <d v="2017-12-16T00:00:00"/>
    <n v="9.5"/>
    <x v="6"/>
    <n v="1.7363636363636363"/>
    <x v="0"/>
    <x v="0"/>
    <s v="Zebra"/>
    <x v="702"/>
  </r>
  <r>
    <x v="322"/>
    <s v=" Yeezy"/>
    <n v="400"/>
    <n v="220"/>
    <d v="2017-12-16T00:00:00"/>
    <n v="11"/>
    <x v="31"/>
    <n v="1.8181818181818181"/>
    <x v="0"/>
    <x v="0"/>
    <s v="Zebra"/>
    <x v="570"/>
  </r>
  <r>
    <x v="322"/>
    <s v=" Yeezy"/>
    <n v="429"/>
    <n v="220"/>
    <d v="2017-12-16T00:00:00"/>
    <n v="7.5"/>
    <x v="10"/>
    <n v="1.95"/>
    <x v="0"/>
    <x v="0"/>
    <s v="Zebra"/>
    <x v="697"/>
  </r>
  <r>
    <x v="322"/>
    <s v=" Yeezy"/>
    <n v="383"/>
    <n v="220"/>
    <d v="2017-12-16T00:00:00"/>
    <n v="9.5"/>
    <x v="4"/>
    <n v="1.740909090909091"/>
    <x v="0"/>
    <x v="0"/>
    <s v="Zebra"/>
    <x v="716"/>
  </r>
  <r>
    <x v="322"/>
    <s v=" Yeezy"/>
    <n v="600"/>
    <n v="220"/>
    <d v="2016-11-23T00:00:00"/>
    <n v="9.5"/>
    <x v="4"/>
    <n v="2.7272727272727271"/>
    <x v="0"/>
    <x v="0"/>
    <s v="Zebra"/>
    <x v="68"/>
  </r>
  <r>
    <x v="322"/>
    <s v=" Yeezy"/>
    <n v="1050"/>
    <n v="220"/>
    <d v="2016-11-23T00:00:00"/>
    <n v="7.5"/>
    <x v="0"/>
    <n v="4.7727272727272725"/>
    <x v="0"/>
    <x v="0"/>
    <s v="Zebra"/>
    <x v="150"/>
  </r>
  <r>
    <x v="322"/>
    <s v=" Yeezy"/>
    <n v="777"/>
    <n v="220"/>
    <d v="2017-02-11T00:00:00"/>
    <n v="10.5"/>
    <x v="34"/>
    <n v="3.5318181818181817"/>
    <x v="0"/>
    <x v="0"/>
    <s v="Zebra"/>
    <x v="355"/>
  </r>
  <r>
    <x v="322"/>
    <s v=" Yeezy"/>
    <n v="600"/>
    <n v="220"/>
    <d v="2016-12-17T00:00:00"/>
    <n v="9.5"/>
    <x v="16"/>
    <n v="2.7272727272727271"/>
    <x v="0"/>
    <x v="0"/>
    <s v="Zebra"/>
    <x v="68"/>
  </r>
  <r>
    <x v="322"/>
    <s v=" Yeezy"/>
    <n v="375"/>
    <n v="220"/>
    <d v="2017-04-29T00:00:00"/>
    <n v="11"/>
    <x v="16"/>
    <n v="1.7045454545454546"/>
    <x v="0"/>
    <x v="0"/>
    <s v="Zebra"/>
    <x v="692"/>
  </r>
  <r>
    <x v="322"/>
    <s v=" Yeezy"/>
    <n v="500"/>
    <n v="220"/>
    <d v="2017-04-29T00:00:00"/>
    <n v="6"/>
    <x v="0"/>
    <n v="2.2727272727272729"/>
    <x v="0"/>
    <x v="0"/>
    <s v="Zebra"/>
    <x v="136"/>
  </r>
  <r>
    <x v="322"/>
    <s v=" Yeezy"/>
    <n v="350"/>
    <n v="220"/>
    <d v="2017-04-29T00:00:00"/>
    <n v="10.5"/>
    <x v="4"/>
    <n v="1.5909090909090908"/>
    <x v="0"/>
    <x v="0"/>
    <s v="Zebra"/>
    <x v="633"/>
  </r>
  <r>
    <x v="322"/>
    <s v=" Yeezy"/>
    <n v="473"/>
    <n v="220"/>
    <d v="2017-04-29T00:00:00"/>
    <n v="4.5"/>
    <x v="0"/>
    <n v="2.15"/>
    <x v="0"/>
    <x v="0"/>
    <s v="Zebra"/>
    <x v="10"/>
  </r>
  <r>
    <x v="322"/>
    <s v=" Yeezy"/>
    <n v="390"/>
    <n v="220"/>
    <d v="2017-04-29T00:00:00"/>
    <n v="9"/>
    <x v="31"/>
    <n v="1.7727272727272727"/>
    <x v="0"/>
    <x v="0"/>
    <s v="Zebra"/>
    <x v="673"/>
  </r>
  <r>
    <x v="322"/>
    <s v=" Yeezy"/>
    <n v="472"/>
    <n v="220"/>
    <d v="2017-11-18T00:00:00"/>
    <n v="6"/>
    <x v="8"/>
    <n v="2.1454545454545455"/>
    <x v="0"/>
    <x v="0"/>
    <s v="Zebra"/>
    <x v="297"/>
  </r>
  <r>
    <x v="322"/>
    <s v=" Yeezy"/>
    <n v="525"/>
    <n v="220"/>
    <d v="2017-11-18T00:00:00"/>
    <n v="14"/>
    <x v="4"/>
    <n v="2.3863636363636362"/>
    <x v="0"/>
    <x v="0"/>
    <s v="Zebra"/>
    <x v="12"/>
  </r>
  <r>
    <x v="322"/>
    <s v=" Yeezy"/>
    <n v="468"/>
    <n v="220"/>
    <d v="2017-02-25T00:00:00"/>
    <n v="11"/>
    <x v="41"/>
    <n v="2.1272727272727274"/>
    <x v="0"/>
    <x v="0"/>
    <s v="Zebra"/>
    <x v="242"/>
  </r>
  <r>
    <x v="322"/>
    <s v=" Yeezy"/>
    <n v="466"/>
    <n v="220"/>
    <d v="2017-02-25T00:00:00"/>
    <n v="12"/>
    <x v="0"/>
    <n v="2.1181818181818182"/>
    <x v="0"/>
    <x v="0"/>
    <s v="Zebra"/>
    <x v="280"/>
  </r>
  <r>
    <x v="322"/>
    <s v=" Yeezy"/>
    <n v="400"/>
    <n v="220"/>
    <d v="2017-02-25T00:00:00"/>
    <n v="4"/>
    <x v="4"/>
    <n v="1.8181818181818181"/>
    <x v="0"/>
    <x v="0"/>
    <s v="Zebra"/>
    <x v="570"/>
  </r>
  <r>
    <x v="322"/>
    <s v=" Yeezy"/>
    <n v="416"/>
    <n v="220"/>
    <d v="2017-02-25T00:00:00"/>
    <n v="8"/>
    <x v="10"/>
    <n v="1.8909090909090909"/>
    <x v="0"/>
    <x v="0"/>
    <s v="Zebra"/>
    <x v="404"/>
  </r>
  <r>
    <x v="322"/>
    <s v=" Yeezy"/>
    <n v="465"/>
    <n v="220"/>
    <d v="2017-02-25T00:00:00"/>
    <n v="11"/>
    <x v="6"/>
    <n v="2.1136363636363638"/>
    <x v="0"/>
    <x v="0"/>
    <s v="Zebra"/>
    <x v="8"/>
  </r>
  <r>
    <x v="322"/>
    <s v=" Yeezy"/>
    <n v="470"/>
    <n v="220"/>
    <d v="2017-02-25T00:00:00"/>
    <n v="11.5"/>
    <x v="0"/>
    <n v="2.1363636363636362"/>
    <x v="0"/>
    <x v="0"/>
    <s v="Zebra"/>
    <x v="25"/>
  </r>
  <r>
    <x v="322"/>
    <s v=" Yeezy"/>
    <n v="455"/>
    <n v="220"/>
    <d v="2017-02-25T00:00:00"/>
    <n v="10"/>
    <x v="19"/>
    <n v="2.0681818181818183"/>
    <x v="0"/>
    <x v="0"/>
    <s v="Zebra"/>
    <x v="26"/>
  </r>
  <r>
    <x v="322"/>
    <s v="Off-White"/>
    <n v="704"/>
    <n v="190"/>
    <d v="2018-06-23T00:00:00"/>
    <n v="11"/>
    <x v="0"/>
    <n v="3.7052631578947368"/>
    <x v="1"/>
    <x v="4"/>
    <s v="Zebra"/>
    <x v="604"/>
  </r>
  <r>
    <x v="322"/>
    <s v="Off-White"/>
    <n v="1010"/>
    <n v="190"/>
    <d v="2018-06-23T00:00:00"/>
    <n v="8"/>
    <x v="10"/>
    <n v="5.3157894736842106"/>
    <x v="1"/>
    <x v="4"/>
    <s v="Zebra"/>
    <x v="194"/>
  </r>
  <r>
    <x v="322"/>
    <s v="Off-White"/>
    <n v="782"/>
    <n v="190"/>
    <d v="2018-06-23T00:00:00"/>
    <n v="10"/>
    <x v="4"/>
    <n v="4.1157894736842104"/>
    <x v="1"/>
    <x v="4"/>
    <s v="Zebra"/>
    <x v="595"/>
  </r>
  <r>
    <x v="322"/>
    <s v="Off-White"/>
    <n v="700"/>
    <n v="190"/>
    <d v="2018-06-23T00:00:00"/>
    <n v="6"/>
    <x v="33"/>
    <n v="3.6842105263157894"/>
    <x v="1"/>
    <x v="4"/>
    <s v="Zebra"/>
    <x v="287"/>
  </r>
  <r>
    <x v="322"/>
    <s v="Off-White"/>
    <n v="690"/>
    <n v="190"/>
    <d v="2018-06-23T00:00:00"/>
    <n v="6"/>
    <x v="33"/>
    <n v="3.6315789473684212"/>
    <x v="1"/>
    <x v="4"/>
    <s v="Zebra"/>
    <x v="91"/>
  </r>
  <r>
    <x v="322"/>
    <s v="Off-White"/>
    <n v="1000"/>
    <n v="190"/>
    <d v="2018-06-23T00:00:00"/>
    <n v="9"/>
    <x v="0"/>
    <n v="5.2631578947368425"/>
    <x v="1"/>
    <x v="4"/>
    <s v="Zebra"/>
    <x v="481"/>
  </r>
  <r>
    <x v="322"/>
    <s v="Off-White"/>
    <n v="787"/>
    <n v="190"/>
    <d v="2018-06-23T00:00:00"/>
    <n v="4.5"/>
    <x v="33"/>
    <n v="4.1421052631578945"/>
    <x v="1"/>
    <x v="4"/>
    <s v="Zebra"/>
    <x v="201"/>
  </r>
  <r>
    <x v="322"/>
    <s v="Off-White"/>
    <n v="705"/>
    <n v="190"/>
    <d v="2018-06-23T00:00:00"/>
    <n v="11"/>
    <x v="0"/>
    <n v="3.7105263157894739"/>
    <x v="1"/>
    <x v="4"/>
    <s v="Zebra"/>
    <x v="180"/>
  </r>
  <r>
    <x v="322"/>
    <s v="Off-White"/>
    <n v="679"/>
    <n v="190"/>
    <d v="2018-06-23T00:00:00"/>
    <n v="6"/>
    <x v="33"/>
    <n v="3.5736842105263156"/>
    <x v="1"/>
    <x v="4"/>
    <s v="Zebra"/>
    <x v="759"/>
  </r>
  <r>
    <x v="322"/>
    <s v="Off-White"/>
    <n v="780"/>
    <n v="190"/>
    <d v="2018-06-23T00:00:00"/>
    <n v="10"/>
    <x v="8"/>
    <n v="4.1052631578947372"/>
    <x v="1"/>
    <x v="4"/>
    <s v="Zebra"/>
    <x v="115"/>
  </r>
  <r>
    <x v="322"/>
    <s v="Off-White"/>
    <n v="799"/>
    <n v="190"/>
    <d v="2018-06-23T00:00:00"/>
    <n v="10"/>
    <x v="14"/>
    <n v="4.2052631578947368"/>
    <x v="1"/>
    <x v="4"/>
    <s v="Zebra"/>
    <x v="119"/>
  </r>
  <r>
    <x v="322"/>
    <s v="Off-White"/>
    <n v="790"/>
    <n v="190"/>
    <d v="2018-06-23T00:00:00"/>
    <n v="10"/>
    <x v="19"/>
    <n v="4.1578947368421053"/>
    <x v="1"/>
    <x v="4"/>
    <s v="Zebra"/>
    <x v="36"/>
  </r>
  <r>
    <x v="322"/>
    <s v="Off-White"/>
    <n v="760"/>
    <n v="190"/>
    <d v="2018-06-23T00:00:00"/>
    <n v="7"/>
    <x v="7"/>
    <n v="4"/>
    <x v="1"/>
    <x v="4"/>
    <s v="Zebra"/>
    <x v="77"/>
  </r>
  <r>
    <x v="322"/>
    <s v="Off-White"/>
    <n v="1010"/>
    <n v="190"/>
    <d v="2018-06-23T00:00:00"/>
    <n v="9"/>
    <x v="7"/>
    <n v="5.3157894736842106"/>
    <x v="1"/>
    <x v="4"/>
    <s v="Zebra"/>
    <x v="194"/>
  </r>
  <r>
    <x v="322"/>
    <s v="Off-White"/>
    <n v="784"/>
    <n v="190"/>
    <d v="2018-06-23T00:00:00"/>
    <n v="10"/>
    <x v="33"/>
    <n v="4.1263157894736846"/>
    <x v="1"/>
    <x v="4"/>
    <s v="Zebra"/>
    <x v="121"/>
  </r>
  <r>
    <x v="322"/>
    <s v="Off-White"/>
    <n v="750"/>
    <n v="190"/>
    <d v="2017-11-01T00:00:00"/>
    <n v="13"/>
    <x v="4"/>
    <n v="3.9473684210526314"/>
    <x v="1"/>
    <x v="1"/>
    <s v="Zebra"/>
    <x v="249"/>
  </r>
  <r>
    <x v="322"/>
    <s v="Off-White"/>
    <n v="750"/>
    <n v="160"/>
    <d v="2018-07-27T00:00:00"/>
    <n v="11"/>
    <x v="4"/>
    <n v="4.6875"/>
    <x v="1"/>
    <x v="2"/>
    <s v="Zebra"/>
    <x v="115"/>
  </r>
  <r>
    <x v="322"/>
    <s v="Off-White"/>
    <n v="857"/>
    <n v="160"/>
    <d v="2018-07-27T00:00:00"/>
    <n v="9"/>
    <x v="4"/>
    <n v="5.3562500000000002"/>
    <x v="1"/>
    <x v="2"/>
    <s v="Zebra"/>
    <x v="469"/>
  </r>
  <r>
    <x v="322"/>
    <s v="Off-White"/>
    <n v="896"/>
    <n v="160"/>
    <d v="2018-07-27T00:00:00"/>
    <n v="9"/>
    <x v="7"/>
    <n v="5.6"/>
    <x v="1"/>
    <x v="2"/>
    <s v="Zebra"/>
    <x v="390"/>
  </r>
  <r>
    <x v="322"/>
    <s v="Off-White"/>
    <n v="808"/>
    <n v="160"/>
    <d v="2018-07-27T00:00:00"/>
    <n v="10"/>
    <x v="0"/>
    <n v="5.05"/>
    <x v="1"/>
    <x v="2"/>
    <s v="Zebra"/>
    <x v="1223"/>
  </r>
  <r>
    <x v="322"/>
    <s v="Off-White"/>
    <n v="899"/>
    <n v="160"/>
    <d v="2018-08-03T00:00:00"/>
    <n v="10"/>
    <x v="0"/>
    <n v="5.6187500000000004"/>
    <x v="1"/>
    <x v="2"/>
    <s v="Zebra"/>
    <x v="367"/>
  </r>
  <r>
    <x v="322"/>
    <s v="Off-White"/>
    <n v="899"/>
    <n v="160"/>
    <d v="2018-08-03T00:00:00"/>
    <n v="10"/>
    <x v="1"/>
    <n v="5.6187500000000004"/>
    <x v="1"/>
    <x v="2"/>
    <s v="Zebra"/>
    <x v="367"/>
  </r>
  <r>
    <x v="322"/>
    <s v="Off-White"/>
    <n v="540"/>
    <n v="250"/>
    <d v="2018-04-14T00:00:00"/>
    <n v="13"/>
    <x v="2"/>
    <n v="2.16"/>
    <x v="1"/>
    <x v="3"/>
    <s v="Zebra"/>
    <x v="266"/>
  </r>
  <r>
    <x v="322"/>
    <s v="Off-White"/>
    <n v="635"/>
    <n v="250"/>
    <d v="2018-04-14T00:00:00"/>
    <n v="12"/>
    <x v="7"/>
    <n v="2.54"/>
    <x v="1"/>
    <x v="3"/>
    <s v="Zebra"/>
    <x v="53"/>
  </r>
  <r>
    <x v="322"/>
    <s v="Off-White"/>
    <n v="568"/>
    <n v="250"/>
    <d v="2018-04-14T00:00:00"/>
    <n v="10.5"/>
    <x v="4"/>
    <n v="2.2719999999999998"/>
    <x v="1"/>
    <x v="3"/>
    <s v="Zebra"/>
    <x v="616"/>
  </r>
  <r>
    <x v="322"/>
    <s v="Off-White"/>
    <n v="693"/>
    <n v="250"/>
    <d v="2018-03-30T00:00:00"/>
    <n v="12"/>
    <x v="7"/>
    <n v="2.7719999999999998"/>
    <x v="1"/>
    <x v="3"/>
    <s v="Zebra"/>
    <x v="344"/>
  </r>
  <r>
    <x v="322"/>
    <s v="Off-White"/>
    <n v="680"/>
    <n v="250"/>
    <d v="2018-03-30T00:00:00"/>
    <n v="8"/>
    <x v="13"/>
    <n v="2.72"/>
    <x v="1"/>
    <x v="3"/>
    <s v="Zebra"/>
    <x v="14"/>
  </r>
  <r>
    <x v="322"/>
    <s v="Off-White"/>
    <n v="348"/>
    <n v="200"/>
    <d v="2018-06-14T00:00:00"/>
    <n v="9"/>
    <x v="0"/>
    <n v="1.74"/>
    <x v="1"/>
    <x v="8"/>
    <s v="Zebra"/>
    <x v="743"/>
  </r>
  <r>
    <x v="322"/>
    <s v="Off-White"/>
    <n v="348"/>
    <n v="200"/>
    <d v="2018-06-14T00:00:00"/>
    <n v="11"/>
    <x v="8"/>
    <n v="1.74"/>
    <x v="1"/>
    <x v="8"/>
    <s v="Zebra"/>
    <x v="743"/>
  </r>
  <r>
    <x v="322"/>
    <s v="Off-White"/>
    <n v="364"/>
    <n v="200"/>
    <d v="2018-06-14T00:00:00"/>
    <n v="12"/>
    <x v="31"/>
    <n v="1.82"/>
    <x v="1"/>
    <x v="8"/>
    <s v="Zebra"/>
    <x v="787"/>
  </r>
  <r>
    <x v="322"/>
    <s v="Off-White"/>
    <n v="245"/>
    <n v="200"/>
    <d v="2018-06-14T00:00:00"/>
    <n v="6"/>
    <x v="0"/>
    <n v="1.2250000000000001"/>
    <x v="1"/>
    <x v="8"/>
    <s v="Zebra"/>
    <x v="1309"/>
  </r>
  <r>
    <x v="322"/>
    <s v="Off-White"/>
    <n v="282"/>
    <n v="200"/>
    <d v="2018-06-14T00:00:00"/>
    <n v="9.5"/>
    <x v="4"/>
    <n v="1.41"/>
    <x v="1"/>
    <x v="8"/>
    <s v="Zebra"/>
    <x v="830"/>
  </r>
  <r>
    <x v="322"/>
    <s v="Off-White"/>
    <n v="289"/>
    <n v="200"/>
    <d v="2018-06-14T00:00:00"/>
    <n v="12"/>
    <x v="30"/>
    <n v="1.4450000000000001"/>
    <x v="1"/>
    <x v="8"/>
    <s v="Zebra"/>
    <x v="940"/>
  </r>
  <r>
    <x v="322"/>
    <s v="Off-White"/>
    <n v="700"/>
    <n v="170"/>
    <d v="2017-11-01T00:00:00"/>
    <n v="12.5"/>
    <x v="25"/>
    <n v="4.117647058823529"/>
    <x v="1"/>
    <x v="8"/>
    <s v="Zebra"/>
    <x v="37"/>
  </r>
  <r>
    <x v="322"/>
    <s v=" Yeezy"/>
    <n v="269"/>
    <n v="220"/>
    <d v="2018-06-30T00:00:00"/>
    <n v="6"/>
    <x v="0"/>
    <n v="1.2227272727272727"/>
    <x v="0"/>
    <x v="0"/>
    <s v="Zebra"/>
    <x v="1308"/>
  </r>
  <r>
    <x v="322"/>
    <s v=" Yeezy"/>
    <n v="270"/>
    <n v="220"/>
    <d v="2018-06-30T00:00:00"/>
    <n v="10.5"/>
    <x v="3"/>
    <n v="1.2272727272727273"/>
    <x v="0"/>
    <x v="0"/>
    <s v="Zebra"/>
    <x v="1265"/>
  </r>
  <r>
    <x v="322"/>
    <s v=" Yeezy"/>
    <n v="257"/>
    <n v="220"/>
    <d v="2018-06-30T00:00:00"/>
    <n v="7"/>
    <x v="27"/>
    <n v="1.1681818181818182"/>
    <x v="0"/>
    <x v="0"/>
    <s v="Zebra"/>
    <x v="1318"/>
  </r>
  <r>
    <x v="322"/>
    <s v=" Yeezy"/>
    <n v="252"/>
    <n v="220"/>
    <d v="2018-06-30T00:00:00"/>
    <n v="4"/>
    <x v="4"/>
    <n v="1.1454545454545455"/>
    <x v="0"/>
    <x v="0"/>
    <s v="Zebra"/>
    <x v="1327"/>
  </r>
  <r>
    <x v="322"/>
    <s v=" Yeezy"/>
    <n v="242"/>
    <n v="220"/>
    <d v="2018-06-30T00:00:00"/>
    <n v="7"/>
    <x v="0"/>
    <n v="1.1000000000000001"/>
    <x v="0"/>
    <x v="0"/>
    <s v="Zebra"/>
    <x v="1337"/>
  </r>
  <r>
    <x v="322"/>
    <s v=" Yeezy"/>
    <n v="269"/>
    <n v="220"/>
    <d v="2018-06-30T00:00:00"/>
    <n v="10.5"/>
    <x v="0"/>
    <n v="1.2227272727272727"/>
    <x v="0"/>
    <x v="0"/>
    <s v="Zebra"/>
    <x v="1308"/>
  </r>
  <r>
    <x v="322"/>
    <s v=" Yeezy"/>
    <n v="252"/>
    <n v="220"/>
    <d v="2018-06-30T00:00:00"/>
    <n v="10"/>
    <x v="20"/>
    <n v="1.1454545454545455"/>
    <x v="0"/>
    <x v="0"/>
    <s v="Zebra"/>
    <x v="1327"/>
  </r>
  <r>
    <x v="322"/>
    <s v=" Yeezy"/>
    <n v="260"/>
    <n v="220"/>
    <d v="2018-06-30T00:00:00"/>
    <n v="10.5"/>
    <x v="7"/>
    <n v="1.1818181818181819"/>
    <x v="0"/>
    <x v="0"/>
    <s v="Zebra"/>
    <x v="1310"/>
  </r>
  <r>
    <x v="322"/>
    <s v=" Yeezy"/>
    <n v="258"/>
    <n v="220"/>
    <d v="2018-06-30T00:00:00"/>
    <n v="9"/>
    <x v="16"/>
    <n v="1.1727272727272726"/>
    <x v="0"/>
    <x v="0"/>
    <s v="Zebra"/>
    <x v="1314"/>
  </r>
  <r>
    <x v="322"/>
    <s v=" Yeezy"/>
    <n v="275"/>
    <n v="220"/>
    <d v="2018-06-30T00:00:00"/>
    <n v="13"/>
    <x v="0"/>
    <n v="1.25"/>
    <x v="0"/>
    <x v="0"/>
    <s v="Zebra"/>
    <x v="1281"/>
  </r>
  <r>
    <x v="322"/>
    <s v=" Yeezy"/>
    <n v="272"/>
    <n v="220"/>
    <d v="2018-06-30T00:00:00"/>
    <n v="11.5"/>
    <x v="8"/>
    <n v="1.2363636363636363"/>
    <x v="0"/>
    <x v="0"/>
    <s v="Zebra"/>
    <x v="1306"/>
  </r>
  <r>
    <x v="322"/>
    <s v=" Yeezy"/>
    <n v="268"/>
    <n v="220"/>
    <d v="2018-06-30T00:00:00"/>
    <n v="11"/>
    <x v="28"/>
    <n v="1.2181818181818183"/>
    <x v="0"/>
    <x v="0"/>
    <s v="Zebra"/>
    <x v="1307"/>
  </r>
  <r>
    <x v="322"/>
    <s v=" Yeezy"/>
    <n v="262"/>
    <n v="220"/>
    <d v="2018-06-30T00:00:00"/>
    <n v="12"/>
    <x v="31"/>
    <n v="1.1909090909090909"/>
    <x v="0"/>
    <x v="0"/>
    <s v="Zebra"/>
    <x v="1311"/>
  </r>
  <r>
    <x v="322"/>
    <s v=" Yeezy"/>
    <n v="263"/>
    <n v="220"/>
    <d v="2018-06-30T00:00:00"/>
    <n v="11.5"/>
    <x v="13"/>
    <n v="1.1954545454545455"/>
    <x v="0"/>
    <x v="0"/>
    <s v="Zebra"/>
    <x v="1313"/>
  </r>
  <r>
    <x v="322"/>
    <s v=" Yeezy"/>
    <n v="270"/>
    <n v="220"/>
    <d v="2018-06-30T00:00:00"/>
    <n v="6"/>
    <x v="4"/>
    <n v="1.2272727272727273"/>
    <x v="0"/>
    <x v="0"/>
    <s v="Zebra"/>
    <x v="1265"/>
  </r>
  <r>
    <x v="322"/>
    <s v=" Yeezy"/>
    <n v="269"/>
    <n v="220"/>
    <d v="2018-06-30T00:00:00"/>
    <n v="6"/>
    <x v="12"/>
    <n v="1.2227272727272727"/>
    <x v="0"/>
    <x v="0"/>
    <s v="Zebra"/>
    <x v="1308"/>
  </r>
  <r>
    <x v="322"/>
    <s v=" Yeezy"/>
    <n v="270"/>
    <n v="220"/>
    <d v="2018-06-30T00:00:00"/>
    <n v="12"/>
    <x v="7"/>
    <n v="1.2272727272727273"/>
    <x v="0"/>
    <x v="0"/>
    <s v="Zebra"/>
    <x v="1265"/>
  </r>
  <r>
    <x v="322"/>
    <s v=" Yeezy"/>
    <n v="265"/>
    <n v="220"/>
    <d v="2018-06-30T00:00:00"/>
    <n v="10"/>
    <x v="16"/>
    <n v="1.2045454545454546"/>
    <x v="0"/>
    <x v="0"/>
    <s v="Zebra"/>
    <x v="1309"/>
  </r>
  <r>
    <x v="322"/>
    <s v=" Yeezy"/>
    <n v="298"/>
    <n v="220"/>
    <d v="2018-06-30T00:00:00"/>
    <n v="5.5"/>
    <x v="17"/>
    <n v="1.3545454545454545"/>
    <x v="0"/>
    <x v="0"/>
    <s v="Zebra"/>
    <x v="1268"/>
  </r>
  <r>
    <x v="322"/>
    <s v=" Yeezy"/>
    <n v="270"/>
    <n v="220"/>
    <d v="2018-06-30T00:00:00"/>
    <n v="10.5"/>
    <x v="6"/>
    <n v="1.2272727272727273"/>
    <x v="0"/>
    <x v="0"/>
    <s v="Zebra"/>
    <x v="1265"/>
  </r>
  <r>
    <x v="322"/>
    <s v=" Yeezy"/>
    <n v="265"/>
    <n v="220"/>
    <d v="2018-06-30T00:00:00"/>
    <n v="12"/>
    <x v="37"/>
    <n v="1.2045454545454546"/>
    <x v="0"/>
    <x v="0"/>
    <s v="Zebra"/>
    <x v="1309"/>
  </r>
  <r>
    <x v="322"/>
    <s v=" Yeezy"/>
    <n v="246"/>
    <n v="220"/>
    <d v="2018-06-30T00:00:00"/>
    <n v="7.5"/>
    <x v="10"/>
    <n v="1.1181818181818182"/>
    <x v="0"/>
    <x v="0"/>
    <s v="Zebra"/>
    <x v="1326"/>
  </r>
  <r>
    <x v="322"/>
    <s v=" Yeezy"/>
    <n v="265"/>
    <n v="220"/>
    <d v="2018-06-30T00:00:00"/>
    <n v="10"/>
    <x v="14"/>
    <n v="1.2045454545454546"/>
    <x v="0"/>
    <x v="0"/>
    <s v="Zebra"/>
    <x v="1309"/>
  </r>
  <r>
    <x v="322"/>
    <s v=" Yeezy"/>
    <n v="258"/>
    <n v="220"/>
    <d v="2018-06-30T00:00:00"/>
    <n v="7"/>
    <x v="24"/>
    <n v="1.1727272727272726"/>
    <x v="0"/>
    <x v="0"/>
    <s v="Zebra"/>
    <x v="1314"/>
  </r>
  <r>
    <x v="322"/>
    <s v=" Yeezy"/>
    <n v="255"/>
    <n v="220"/>
    <d v="2018-06-30T00:00:00"/>
    <n v="8"/>
    <x v="9"/>
    <n v="1.1590909090909092"/>
    <x v="0"/>
    <x v="0"/>
    <s v="Zebra"/>
    <x v="1317"/>
  </r>
  <r>
    <x v="322"/>
    <s v=" Yeezy"/>
    <n v="258"/>
    <n v="220"/>
    <d v="2018-06-30T00:00:00"/>
    <n v="7"/>
    <x v="8"/>
    <n v="1.1727272727272726"/>
    <x v="0"/>
    <x v="0"/>
    <s v="Zebra"/>
    <x v="1314"/>
  </r>
  <r>
    <x v="322"/>
    <s v=" Yeezy"/>
    <n v="275"/>
    <n v="220"/>
    <d v="2018-06-30T00:00:00"/>
    <n v="13"/>
    <x v="0"/>
    <n v="1.25"/>
    <x v="0"/>
    <x v="0"/>
    <s v="Zebra"/>
    <x v="1281"/>
  </r>
  <r>
    <x v="322"/>
    <s v=" Yeezy"/>
    <n v="263"/>
    <n v="220"/>
    <d v="2018-06-30T00:00:00"/>
    <n v="10"/>
    <x v="36"/>
    <n v="1.1954545454545455"/>
    <x v="0"/>
    <x v="0"/>
    <s v="Zebra"/>
    <x v="1313"/>
  </r>
  <r>
    <x v="322"/>
    <s v=" Yeezy"/>
    <n v="262"/>
    <n v="220"/>
    <d v="2018-06-30T00:00:00"/>
    <n v="7.5"/>
    <x v="0"/>
    <n v="1.1909090909090909"/>
    <x v="0"/>
    <x v="0"/>
    <s v="Zebra"/>
    <x v="1311"/>
  </r>
  <r>
    <x v="322"/>
    <s v=" Yeezy"/>
    <n v="260"/>
    <n v="220"/>
    <d v="2018-06-30T00:00:00"/>
    <n v="10"/>
    <x v="8"/>
    <n v="1.1818181818181819"/>
    <x v="0"/>
    <x v="0"/>
    <s v="Zebra"/>
    <x v="1310"/>
  </r>
  <r>
    <x v="322"/>
    <s v=" Yeezy"/>
    <n v="270"/>
    <n v="220"/>
    <d v="2018-06-30T00:00:00"/>
    <n v="6"/>
    <x v="6"/>
    <n v="1.2272727272727273"/>
    <x v="0"/>
    <x v="0"/>
    <s v="Zebra"/>
    <x v="1265"/>
  </r>
  <r>
    <x v="322"/>
    <s v=" Yeezy"/>
    <n v="266"/>
    <n v="220"/>
    <d v="2018-06-30T00:00:00"/>
    <n v="11"/>
    <x v="0"/>
    <n v="1.209090909090909"/>
    <x v="0"/>
    <x v="0"/>
    <s v="Zebra"/>
    <x v="1304"/>
  </r>
  <r>
    <x v="322"/>
    <s v=" Yeezy"/>
    <n v="269"/>
    <n v="220"/>
    <d v="2018-06-30T00:00:00"/>
    <n v="12"/>
    <x v="4"/>
    <n v="1.2227272727272727"/>
    <x v="0"/>
    <x v="0"/>
    <s v="Zebra"/>
    <x v="1308"/>
  </r>
  <r>
    <x v="322"/>
    <s v=" Yeezy"/>
    <n v="379"/>
    <n v="220"/>
    <d v="2018-06-30T00:00:00"/>
    <n v="14.5"/>
    <x v="4"/>
    <n v="1.7227272727272727"/>
    <x v="0"/>
    <x v="0"/>
    <s v="Zebra"/>
    <x v="775"/>
  </r>
  <r>
    <x v="322"/>
    <s v=" Yeezy"/>
    <n v="270"/>
    <n v="220"/>
    <d v="2018-06-30T00:00:00"/>
    <n v="6"/>
    <x v="3"/>
    <n v="1.2272727272727273"/>
    <x v="0"/>
    <x v="0"/>
    <s v="Zebra"/>
    <x v="1265"/>
  </r>
  <r>
    <x v="322"/>
    <s v=" Yeezy"/>
    <n v="293"/>
    <n v="220"/>
    <d v="2018-06-30T00:00:00"/>
    <n v="5.5"/>
    <x v="10"/>
    <n v="1.3318181818181818"/>
    <x v="0"/>
    <x v="0"/>
    <s v="Zebra"/>
    <x v="1276"/>
  </r>
  <r>
    <x v="322"/>
    <s v=" Yeezy"/>
    <n v="255"/>
    <n v="220"/>
    <d v="2018-06-30T00:00:00"/>
    <n v="4"/>
    <x v="0"/>
    <n v="1.1590909090909092"/>
    <x v="0"/>
    <x v="0"/>
    <s v="Zebra"/>
    <x v="1317"/>
  </r>
  <r>
    <x v="322"/>
    <s v=" Yeezy"/>
    <n v="268"/>
    <n v="220"/>
    <d v="2018-06-30T00:00:00"/>
    <n v="11.5"/>
    <x v="8"/>
    <n v="1.2181818181818183"/>
    <x v="0"/>
    <x v="0"/>
    <s v="Zebra"/>
    <x v="1307"/>
  </r>
  <r>
    <x v="322"/>
    <s v=" Yeezy"/>
    <n v="259"/>
    <n v="220"/>
    <d v="2018-06-30T00:00:00"/>
    <n v="9"/>
    <x v="30"/>
    <n v="1.1772727272727272"/>
    <x v="0"/>
    <x v="0"/>
    <s v="Zebra"/>
    <x v="1320"/>
  </r>
  <r>
    <x v="322"/>
    <s v=" Yeezy"/>
    <n v="291"/>
    <n v="220"/>
    <d v="2018-06-30T00:00:00"/>
    <n v="4.5"/>
    <x v="16"/>
    <n v="1.3227272727272728"/>
    <x v="0"/>
    <x v="0"/>
    <s v="Zebra"/>
    <x v="1214"/>
  </r>
  <r>
    <x v="322"/>
    <s v=" Yeezy"/>
    <n v="270"/>
    <n v="220"/>
    <d v="2018-06-30T00:00:00"/>
    <n v="6"/>
    <x v="0"/>
    <n v="1.2272727272727273"/>
    <x v="0"/>
    <x v="0"/>
    <s v="Zebra"/>
    <x v="1265"/>
  </r>
  <r>
    <x v="322"/>
    <s v=" Yeezy"/>
    <n v="270"/>
    <n v="220"/>
    <d v="2018-06-30T00:00:00"/>
    <n v="5"/>
    <x v="4"/>
    <n v="1.2272727272727273"/>
    <x v="0"/>
    <x v="0"/>
    <s v="Zebra"/>
    <x v="1265"/>
  </r>
  <r>
    <x v="322"/>
    <s v=" Yeezy"/>
    <n v="257"/>
    <n v="220"/>
    <d v="2018-06-30T00:00:00"/>
    <n v="7"/>
    <x v="16"/>
    <n v="1.1681818181818182"/>
    <x v="0"/>
    <x v="0"/>
    <s v="Zebra"/>
    <x v="1318"/>
  </r>
  <r>
    <x v="322"/>
    <s v=" Yeezy"/>
    <n v="251"/>
    <n v="220"/>
    <d v="2018-06-30T00:00:00"/>
    <n v="9"/>
    <x v="30"/>
    <n v="1.1409090909090909"/>
    <x v="0"/>
    <x v="0"/>
    <s v="Zebra"/>
    <x v="1267"/>
  </r>
  <r>
    <x v="322"/>
    <s v=" Yeezy"/>
    <n v="257"/>
    <n v="220"/>
    <d v="2018-06-30T00:00:00"/>
    <n v="10.5"/>
    <x v="4"/>
    <n v="1.1681818181818182"/>
    <x v="0"/>
    <x v="0"/>
    <s v="Zebra"/>
    <x v="1318"/>
  </r>
  <r>
    <x v="322"/>
    <s v=" Yeezy"/>
    <n v="271"/>
    <n v="220"/>
    <d v="2018-06-30T00:00:00"/>
    <n v="5"/>
    <x v="0"/>
    <n v="1.2318181818181819"/>
    <x v="0"/>
    <x v="0"/>
    <s v="Zebra"/>
    <x v="1266"/>
  </r>
  <r>
    <x v="322"/>
    <s v=" Yeezy"/>
    <n v="255"/>
    <n v="220"/>
    <d v="2018-06-30T00:00:00"/>
    <n v="8"/>
    <x v="4"/>
    <n v="1.1590909090909092"/>
    <x v="0"/>
    <x v="0"/>
    <s v="Zebra"/>
    <x v="1317"/>
  </r>
  <r>
    <x v="322"/>
    <s v=" Yeezy"/>
    <n v="285"/>
    <n v="220"/>
    <d v="2018-06-30T00:00:00"/>
    <n v="6.5"/>
    <x v="0"/>
    <n v="1.2954545454545454"/>
    <x v="0"/>
    <x v="0"/>
    <s v="Zebra"/>
    <x v="1280"/>
  </r>
  <r>
    <x v="322"/>
    <s v=" Yeezy"/>
    <n v="269"/>
    <n v="220"/>
    <d v="2018-06-30T00:00:00"/>
    <n v="5"/>
    <x v="4"/>
    <n v="1.2227272727272727"/>
    <x v="0"/>
    <x v="0"/>
    <s v="Zebra"/>
    <x v="1308"/>
  </r>
  <r>
    <x v="322"/>
    <s v=" Yeezy"/>
    <n v="265"/>
    <n v="220"/>
    <d v="2018-06-30T00:00:00"/>
    <n v="9.5"/>
    <x v="10"/>
    <n v="1.2045454545454546"/>
    <x v="0"/>
    <x v="0"/>
    <s v="Zebra"/>
    <x v="1309"/>
  </r>
  <r>
    <x v="322"/>
    <s v=" Yeezy"/>
    <n v="263"/>
    <n v="220"/>
    <d v="2018-06-30T00:00:00"/>
    <n v="10"/>
    <x v="3"/>
    <n v="1.1954545454545455"/>
    <x v="0"/>
    <x v="0"/>
    <s v="Zebra"/>
    <x v="1313"/>
  </r>
  <r>
    <x v="322"/>
    <s v=" Yeezy"/>
    <n v="260"/>
    <n v="220"/>
    <d v="2018-06-30T00:00:00"/>
    <n v="10"/>
    <x v="24"/>
    <n v="1.1818181818181819"/>
    <x v="0"/>
    <x v="0"/>
    <s v="Zebra"/>
    <x v="1310"/>
  </r>
  <r>
    <x v="322"/>
    <s v=" Yeezy"/>
    <n v="270"/>
    <n v="220"/>
    <d v="2018-06-30T00:00:00"/>
    <n v="6"/>
    <x v="17"/>
    <n v="1.2272727272727273"/>
    <x v="0"/>
    <x v="0"/>
    <s v="Zebra"/>
    <x v="1265"/>
  </r>
  <r>
    <x v="322"/>
    <s v=" Yeezy"/>
    <n v="265"/>
    <n v="220"/>
    <d v="2018-06-30T00:00:00"/>
    <n v="12"/>
    <x v="28"/>
    <n v="1.2045454545454546"/>
    <x v="0"/>
    <x v="0"/>
    <s v="Zebra"/>
    <x v="1309"/>
  </r>
  <r>
    <x v="322"/>
    <s v=" Yeezy"/>
    <n v="263"/>
    <n v="220"/>
    <d v="2018-06-30T00:00:00"/>
    <n v="10"/>
    <x v="6"/>
    <n v="1.1954545454545455"/>
    <x v="0"/>
    <x v="0"/>
    <s v="Zebra"/>
    <x v="1313"/>
  </r>
  <r>
    <x v="322"/>
    <s v=" Yeezy"/>
    <n v="264"/>
    <n v="220"/>
    <d v="2018-06-30T00:00:00"/>
    <n v="9.5"/>
    <x v="44"/>
    <n v="1.2"/>
    <x v="0"/>
    <x v="0"/>
    <s v="Zebra"/>
    <x v="1312"/>
  </r>
  <r>
    <x v="322"/>
    <s v=" Yeezy"/>
    <n v="261"/>
    <n v="220"/>
    <d v="2018-06-30T00:00:00"/>
    <n v="9.5"/>
    <x v="10"/>
    <n v="1.1863636363636363"/>
    <x v="0"/>
    <x v="0"/>
    <s v="Zebra"/>
    <x v="1271"/>
  </r>
  <r>
    <x v="322"/>
    <s v=" Yeezy"/>
    <n v="297"/>
    <n v="220"/>
    <d v="2018-06-30T00:00:00"/>
    <n v="12.5"/>
    <x v="34"/>
    <n v="1.35"/>
    <x v="0"/>
    <x v="0"/>
    <s v="Zebra"/>
    <x v="1204"/>
  </r>
  <r>
    <x v="322"/>
    <s v=" Yeezy"/>
    <n v="263"/>
    <n v="220"/>
    <d v="2018-06-30T00:00:00"/>
    <n v="10"/>
    <x v="8"/>
    <n v="1.1954545454545455"/>
    <x v="0"/>
    <x v="0"/>
    <s v="Zebra"/>
    <x v="1313"/>
  </r>
  <r>
    <x v="322"/>
    <s v=" Yeezy"/>
    <n v="264"/>
    <n v="220"/>
    <d v="2018-06-30T00:00:00"/>
    <n v="10"/>
    <x v="31"/>
    <n v="1.2"/>
    <x v="0"/>
    <x v="0"/>
    <s v="Zebra"/>
    <x v="1312"/>
  </r>
  <r>
    <x v="322"/>
    <s v=" Yeezy"/>
    <n v="288"/>
    <n v="220"/>
    <d v="2018-06-30T00:00:00"/>
    <n v="6.5"/>
    <x v="6"/>
    <n v="1.3090909090909091"/>
    <x v="0"/>
    <x v="0"/>
    <s v="Zebra"/>
    <x v="1288"/>
  </r>
  <r>
    <x v="322"/>
    <s v=" Yeezy"/>
    <n v="270"/>
    <n v="220"/>
    <d v="2018-06-30T00:00:00"/>
    <n v="6"/>
    <x v="2"/>
    <n v="1.2272727272727273"/>
    <x v="0"/>
    <x v="0"/>
    <s v="Zebra"/>
    <x v="1265"/>
  </r>
  <r>
    <x v="322"/>
    <s v=" Yeezy"/>
    <n v="266"/>
    <n v="220"/>
    <d v="2018-06-30T00:00:00"/>
    <n v="12"/>
    <x v="50"/>
    <n v="1.209090909090909"/>
    <x v="0"/>
    <x v="0"/>
    <s v="Zebra"/>
    <x v="1304"/>
  </r>
  <r>
    <x v="322"/>
    <s v=" Yeezy"/>
    <n v="267"/>
    <n v="220"/>
    <d v="2018-06-30T00:00:00"/>
    <n v="12"/>
    <x v="17"/>
    <n v="1.2136363636363636"/>
    <x v="0"/>
    <x v="0"/>
    <s v="Zebra"/>
    <x v="1305"/>
  </r>
  <r>
    <x v="322"/>
    <s v=" Yeezy"/>
    <n v="251"/>
    <n v="220"/>
    <d v="2018-06-30T00:00:00"/>
    <n v="10"/>
    <x v="10"/>
    <n v="1.1409090909090909"/>
    <x v="0"/>
    <x v="0"/>
    <s v="Zebra"/>
    <x v="1267"/>
  </r>
  <r>
    <x v="322"/>
    <s v=" Yeezy"/>
    <n v="263"/>
    <n v="220"/>
    <d v="2018-06-30T00:00:00"/>
    <n v="9.5"/>
    <x v="10"/>
    <n v="1.1954545454545455"/>
    <x v="0"/>
    <x v="0"/>
    <s v="Zebra"/>
    <x v="1313"/>
  </r>
  <r>
    <x v="322"/>
    <s v=" Yeezy"/>
    <n v="261"/>
    <n v="220"/>
    <d v="2018-06-30T00:00:00"/>
    <n v="8"/>
    <x v="10"/>
    <n v="1.1863636363636363"/>
    <x v="0"/>
    <x v="0"/>
    <s v="Zebra"/>
    <x v="1271"/>
  </r>
  <r>
    <x v="322"/>
    <s v=" Yeezy"/>
    <n v="255"/>
    <n v="220"/>
    <d v="2018-06-30T00:00:00"/>
    <n v="10.5"/>
    <x v="0"/>
    <n v="1.1590909090909092"/>
    <x v="0"/>
    <x v="0"/>
    <s v="Zebra"/>
    <x v="1317"/>
  </r>
  <r>
    <x v="322"/>
    <s v=" Yeezy"/>
    <n v="267"/>
    <n v="220"/>
    <d v="2018-06-30T00:00:00"/>
    <n v="11"/>
    <x v="15"/>
    <n v="1.2136363636363636"/>
    <x v="0"/>
    <x v="0"/>
    <s v="Zebra"/>
    <x v="1305"/>
  </r>
  <r>
    <x v="322"/>
    <s v=" Yeezy"/>
    <n v="273"/>
    <n v="220"/>
    <d v="2018-06-30T00:00:00"/>
    <n v="11.5"/>
    <x v="32"/>
    <n v="1.240909090909091"/>
    <x v="0"/>
    <x v="0"/>
    <s v="Zebra"/>
    <x v="1299"/>
  </r>
  <r>
    <x v="322"/>
    <s v=" Yeezy"/>
    <n v="264"/>
    <n v="220"/>
    <d v="2018-06-30T00:00:00"/>
    <n v="10"/>
    <x v="30"/>
    <n v="1.2"/>
    <x v="0"/>
    <x v="0"/>
    <s v="Zebra"/>
    <x v="1312"/>
  </r>
  <r>
    <x v="322"/>
    <s v=" Yeezy"/>
    <n v="270"/>
    <n v="220"/>
    <d v="2018-06-30T00:00:00"/>
    <n v="11"/>
    <x v="31"/>
    <n v="1.2272727272727273"/>
    <x v="0"/>
    <x v="0"/>
    <s v="Zebra"/>
    <x v="1265"/>
  </r>
  <r>
    <x v="322"/>
    <s v=" Yeezy"/>
    <n v="258"/>
    <n v="220"/>
    <d v="2018-06-30T00:00:00"/>
    <n v="9"/>
    <x v="10"/>
    <n v="1.1727272727272726"/>
    <x v="0"/>
    <x v="0"/>
    <s v="Zebra"/>
    <x v="1314"/>
  </r>
  <r>
    <x v="322"/>
    <s v=" Yeezy"/>
    <n v="259"/>
    <n v="220"/>
    <d v="2018-06-30T00:00:00"/>
    <n v="8"/>
    <x v="8"/>
    <n v="1.1772727272727272"/>
    <x v="0"/>
    <x v="0"/>
    <s v="Zebra"/>
    <x v="1320"/>
  </r>
  <r>
    <x v="322"/>
    <s v=" Yeezy"/>
    <n v="270"/>
    <n v="220"/>
    <d v="2018-06-30T00:00:00"/>
    <n v="11.5"/>
    <x v="14"/>
    <n v="1.2272727272727273"/>
    <x v="0"/>
    <x v="0"/>
    <s v="Zebra"/>
    <x v="1265"/>
  </r>
  <r>
    <x v="322"/>
    <s v=" Yeezy"/>
    <n v="259"/>
    <n v="220"/>
    <d v="2018-06-30T00:00:00"/>
    <n v="10"/>
    <x v="12"/>
    <n v="1.1772727272727272"/>
    <x v="0"/>
    <x v="0"/>
    <s v="Zebra"/>
    <x v="1320"/>
  </r>
  <r>
    <x v="322"/>
    <s v=" Yeezy"/>
    <n v="260"/>
    <n v="220"/>
    <d v="2018-06-30T00:00:00"/>
    <n v="10"/>
    <x v="17"/>
    <n v="1.1818181818181819"/>
    <x v="0"/>
    <x v="0"/>
    <s v="Zebra"/>
    <x v="1310"/>
  </r>
  <r>
    <x v="322"/>
    <s v=" Yeezy"/>
    <n v="252"/>
    <n v="220"/>
    <d v="2018-06-30T00:00:00"/>
    <n v="9"/>
    <x v="10"/>
    <n v="1.1454545454545455"/>
    <x v="0"/>
    <x v="0"/>
    <s v="Zebra"/>
    <x v="1327"/>
  </r>
  <r>
    <x v="322"/>
    <s v=" Yeezy"/>
    <n v="270"/>
    <n v="220"/>
    <d v="2018-06-30T00:00:00"/>
    <n v="11.5"/>
    <x v="8"/>
    <n v="1.2272727272727273"/>
    <x v="0"/>
    <x v="0"/>
    <s v="Zebra"/>
    <x v="1265"/>
  </r>
  <r>
    <x v="322"/>
    <s v=" Yeezy"/>
    <n v="257"/>
    <n v="220"/>
    <d v="2018-06-30T00:00:00"/>
    <n v="9"/>
    <x v="0"/>
    <n v="1.1681818181818182"/>
    <x v="0"/>
    <x v="0"/>
    <s v="Zebra"/>
    <x v="1318"/>
  </r>
  <r>
    <x v="322"/>
    <s v=" Yeezy"/>
    <n v="255"/>
    <n v="220"/>
    <d v="2018-06-30T00:00:00"/>
    <n v="9"/>
    <x v="4"/>
    <n v="1.1590909090909092"/>
    <x v="0"/>
    <x v="0"/>
    <s v="Zebra"/>
    <x v="1317"/>
  </r>
  <r>
    <x v="322"/>
    <s v=" Yeezy"/>
    <n v="291"/>
    <n v="220"/>
    <d v="2018-06-30T00:00:00"/>
    <n v="5.5"/>
    <x v="10"/>
    <n v="1.3227272727272728"/>
    <x v="0"/>
    <x v="0"/>
    <s v="Zebra"/>
    <x v="1214"/>
  </r>
  <r>
    <x v="322"/>
    <s v=" Yeezy"/>
    <n v="268"/>
    <n v="220"/>
    <d v="2018-06-30T00:00:00"/>
    <n v="12"/>
    <x v="28"/>
    <n v="1.2181818181818183"/>
    <x v="0"/>
    <x v="0"/>
    <s v="Zebra"/>
    <x v="1307"/>
  </r>
  <r>
    <x v="322"/>
    <s v=" Yeezy"/>
    <n v="263"/>
    <n v="220"/>
    <d v="2018-06-30T00:00:00"/>
    <n v="9.5"/>
    <x v="10"/>
    <n v="1.1954545454545455"/>
    <x v="0"/>
    <x v="0"/>
    <s v="Zebra"/>
    <x v="1313"/>
  </r>
  <r>
    <x v="322"/>
    <s v=" Yeezy"/>
    <n v="284"/>
    <n v="220"/>
    <d v="2018-06-30T00:00:00"/>
    <n v="14"/>
    <x v="35"/>
    <n v="1.290909090909091"/>
    <x v="0"/>
    <x v="0"/>
    <s v="Zebra"/>
    <x v="1279"/>
  </r>
  <r>
    <x v="322"/>
    <s v=" Yeezy"/>
    <n v="267"/>
    <n v="220"/>
    <d v="2018-06-30T00:00:00"/>
    <n v="12"/>
    <x v="0"/>
    <n v="1.2136363636363636"/>
    <x v="0"/>
    <x v="0"/>
    <s v="Zebra"/>
    <x v="1305"/>
  </r>
  <r>
    <x v="322"/>
    <s v=" Yeezy"/>
    <n v="270"/>
    <n v="220"/>
    <d v="2018-06-30T00:00:00"/>
    <n v="6"/>
    <x v="3"/>
    <n v="1.2272727272727273"/>
    <x v="0"/>
    <x v="0"/>
    <s v="Zebra"/>
    <x v="1265"/>
  </r>
  <r>
    <x v="322"/>
    <s v=" Yeezy"/>
    <n v="269"/>
    <n v="220"/>
    <d v="2018-06-30T00:00:00"/>
    <n v="12"/>
    <x v="6"/>
    <n v="1.2227272727272727"/>
    <x v="0"/>
    <x v="0"/>
    <s v="Zebra"/>
    <x v="1308"/>
  </r>
  <r>
    <x v="322"/>
    <s v=" Yeezy"/>
    <n v="272"/>
    <n v="220"/>
    <d v="2018-06-30T00:00:00"/>
    <n v="11.5"/>
    <x v="0"/>
    <n v="1.2363636363636363"/>
    <x v="0"/>
    <x v="0"/>
    <s v="Zebra"/>
    <x v="1306"/>
  </r>
  <r>
    <x v="322"/>
    <s v=" Yeezy"/>
    <n v="259"/>
    <n v="220"/>
    <d v="2018-06-30T00:00:00"/>
    <n v="8.5"/>
    <x v="17"/>
    <n v="1.1772727272727272"/>
    <x v="0"/>
    <x v="0"/>
    <s v="Zebra"/>
    <x v="1320"/>
  </r>
  <r>
    <x v="322"/>
    <s v=" Yeezy"/>
    <n v="270"/>
    <n v="220"/>
    <d v="2018-06-30T00:00:00"/>
    <n v="11"/>
    <x v="0"/>
    <n v="1.2272727272727273"/>
    <x v="0"/>
    <x v="0"/>
    <s v="Zebra"/>
    <x v="1265"/>
  </r>
  <r>
    <x v="323"/>
    <s v=" Yeezy"/>
    <n v="621"/>
    <n v="220"/>
    <d v="2016-09-24T00:00:00"/>
    <n v="10"/>
    <x v="10"/>
    <n v="2.8227272727272728"/>
    <x v="0"/>
    <x v="0"/>
    <s v="Zebra"/>
    <x v="369"/>
  </r>
  <r>
    <x v="323"/>
    <s v=" Yeezy"/>
    <n v="403"/>
    <n v="220"/>
    <d v="2017-11-25T00:00:00"/>
    <n v="10"/>
    <x v="10"/>
    <n v="1.8318181818181818"/>
    <x v="0"/>
    <x v="0"/>
    <s v="Zebra"/>
    <x v="713"/>
  </r>
  <r>
    <x v="323"/>
    <s v=" Yeezy"/>
    <n v="389"/>
    <n v="220"/>
    <d v="2017-11-25T00:00:00"/>
    <n v="9"/>
    <x v="4"/>
    <n v="1.7681818181818181"/>
    <x v="0"/>
    <x v="0"/>
    <s v="Zebra"/>
    <x v="698"/>
  </r>
  <r>
    <x v="323"/>
    <s v=" Yeezy"/>
    <n v="419"/>
    <n v="220"/>
    <d v="2017-11-25T00:00:00"/>
    <n v="12"/>
    <x v="21"/>
    <n v="1.9045454545454545"/>
    <x v="0"/>
    <x v="0"/>
    <s v="Zebra"/>
    <x v="410"/>
  </r>
  <r>
    <x v="323"/>
    <s v=" Yeezy"/>
    <n v="418"/>
    <n v="220"/>
    <d v="2017-11-25T00:00:00"/>
    <n v="10.5"/>
    <x v="3"/>
    <n v="1.9"/>
    <x v="0"/>
    <x v="0"/>
    <s v="Zebra"/>
    <x v="407"/>
  </r>
  <r>
    <x v="323"/>
    <s v=" Yeezy"/>
    <n v="421"/>
    <n v="220"/>
    <d v="2017-11-25T00:00:00"/>
    <n v="10.5"/>
    <x v="21"/>
    <n v="1.9136363636363636"/>
    <x v="0"/>
    <x v="0"/>
    <s v="Zebra"/>
    <x v="670"/>
  </r>
  <r>
    <x v="323"/>
    <s v=" Yeezy"/>
    <n v="430"/>
    <n v="220"/>
    <d v="2017-11-25T00:00:00"/>
    <n v="6"/>
    <x v="2"/>
    <n v="1.9545454545454546"/>
    <x v="0"/>
    <x v="0"/>
    <s v="Zebra"/>
    <x v="431"/>
  </r>
  <r>
    <x v="323"/>
    <s v=" Yeezy"/>
    <n v="410"/>
    <n v="220"/>
    <d v="2017-11-25T00:00:00"/>
    <n v="8"/>
    <x v="25"/>
    <n v="1.8636363636363635"/>
    <x v="0"/>
    <x v="0"/>
    <s v="Zebra"/>
    <x v="581"/>
  </r>
  <r>
    <x v="323"/>
    <s v=" Yeezy"/>
    <n v="350"/>
    <n v="220"/>
    <d v="2017-12-16T00:00:00"/>
    <n v="4"/>
    <x v="4"/>
    <n v="1.5909090909090908"/>
    <x v="0"/>
    <x v="0"/>
    <s v="Zebra"/>
    <x v="633"/>
  </r>
  <r>
    <x v="323"/>
    <s v=" Yeezy"/>
    <n v="364"/>
    <n v="220"/>
    <d v="2017-12-16T00:00:00"/>
    <n v="9"/>
    <x v="10"/>
    <n v="1.6545454545454545"/>
    <x v="0"/>
    <x v="0"/>
    <s v="Zebra"/>
    <x v="765"/>
  </r>
  <r>
    <x v="323"/>
    <s v=" Yeezy"/>
    <n v="378"/>
    <n v="220"/>
    <d v="2017-12-16T00:00:00"/>
    <n v="8.5"/>
    <x v="20"/>
    <n v="1.7181818181818183"/>
    <x v="0"/>
    <x v="0"/>
    <s v="Zebra"/>
    <x v="777"/>
  </r>
  <r>
    <x v="323"/>
    <s v=" Yeezy"/>
    <n v="389"/>
    <n v="220"/>
    <d v="2017-12-16T00:00:00"/>
    <n v="5"/>
    <x v="7"/>
    <n v="1.7681818181818181"/>
    <x v="0"/>
    <x v="0"/>
    <s v="Zebra"/>
    <x v="698"/>
  </r>
  <r>
    <x v="323"/>
    <s v=" Yeezy"/>
    <n v="385"/>
    <n v="220"/>
    <d v="2017-12-16T00:00:00"/>
    <n v="9.5"/>
    <x v="25"/>
    <n v="1.75"/>
    <x v="0"/>
    <x v="0"/>
    <s v="Zebra"/>
    <x v="696"/>
  </r>
  <r>
    <x v="323"/>
    <s v=" Yeezy"/>
    <n v="390"/>
    <n v="220"/>
    <d v="2017-12-16T00:00:00"/>
    <n v="12"/>
    <x v="23"/>
    <n v="1.7727272727272727"/>
    <x v="0"/>
    <x v="0"/>
    <s v="Zebra"/>
    <x v="673"/>
  </r>
  <r>
    <x v="323"/>
    <s v=" Yeezy"/>
    <n v="378"/>
    <n v="220"/>
    <d v="2017-12-16T00:00:00"/>
    <n v="8.5"/>
    <x v="8"/>
    <n v="1.7181818181818183"/>
    <x v="0"/>
    <x v="0"/>
    <s v="Zebra"/>
    <x v="777"/>
  </r>
  <r>
    <x v="323"/>
    <s v=" Yeezy"/>
    <n v="369"/>
    <n v="220"/>
    <d v="2017-12-16T00:00:00"/>
    <n v="8"/>
    <x v="1"/>
    <n v="1.6772727272727272"/>
    <x v="0"/>
    <x v="0"/>
    <s v="Zebra"/>
    <x v="703"/>
  </r>
  <r>
    <x v="323"/>
    <s v=" Yeezy"/>
    <n v="381"/>
    <n v="220"/>
    <d v="2017-12-16T00:00:00"/>
    <n v="11.5"/>
    <x v="24"/>
    <n v="1.7318181818181819"/>
    <x v="0"/>
    <x v="0"/>
    <s v="Zebra"/>
    <x v="693"/>
  </r>
  <r>
    <x v="323"/>
    <s v=" Yeezy"/>
    <n v="399"/>
    <n v="220"/>
    <d v="2017-12-16T00:00:00"/>
    <n v="6"/>
    <x v="7"/>
    <n v="1.8136363636363637"/>
    <x v="0"/>
    <x v="0"/>
    <s v="Zebra"/>
    <x v="631"/>
  </r>
  <r>
    <x v="323"/>
    <s v=" Yeezy"/>
    <n v="592"/>
    <n v="220"/>
    <d v="2016-11-23T00:00:00"/>
    <n v="9"/>
    <x v="0"/>
    <n v="2.6909090909090909"/>
    <x v="0"/>
    <x v="0"/>
    <s v="Zebra"/>
    <x v="755"/>
  </r>
  <r>
    <x v="323"/>
    <s v=" Yeezy"/>
    <n v="900"/>
    <n v="220"/>
    <d v="2016-11-23T00:00:00"/>
    <n v="10.5"/>
    <x v="31"/>
    <n v="4.0909090909090908"/>
    <x v="0"/>
    <x v="0"/>
    <s v="Zebra"/>
    <x v="176"/>
  </r>
  <r>
    <x v="323"/>
    <s v=" Yeezy"/>
    <n v="777"/>
    <n v="220"/>
    <d v="2017-02-11T00:00:00"/>
    <n v="10.5"/>
    <x v="13"/>
    <n v="3.5318181818181817"/>
    <x v="0"/>
    <x v="0"/>
    <s v="Zebra"/>
    <x v="355"/>
  </r>
  <r>
    <x v="323"/>
    <s v=" Yeezy"/>
    <n v="729"/>
    <n v="220"/>
    <d v="2017-02-11T00:00:00"/>
    <n v="9"/>
    <x v="34"/>
    <n v="3.3136363636363635"/>
    <x v="0"/>
    <x v="0"/>
    <s v="Zebra"/>
    <x v="795"/>
  </r>
  <r>
    <x v="323"/>
    <s v=" Yeezy"/>
    <n v="376"/>
    <n v="220"/>
    <d v="2017-04-29T00:00:00"/>
    <n v="11"/>
    <x v="0"/>
    <n v="1.709090909090909"/>
    <x v="0"/>
    <x v="0"/>
    <s v="Zebra"/>
    <x v="711"/>
  </r>
  <r>
    <x v="323"/>
    <s v=" Yeezy"/>
    <n v="373"/>
    <n v="220"/>
    <d v="2017-04-29T00:00:00"/>
    <n v="9"/>
    <x v="10"/>
    <n v="1.6954545454545455"/>
    <x v="0"/>
    <x v="0"/>
    <s v="Zebra"/>
    <x v="724"/>
  </r>
  <r>
    <x v="323"/>
    <s v=" Yeezy"/>
    <n v="346"/>
    <n v="220"/>
    <d v="2017-04-29T00:00:00"/>
    <n v="10"/>
    <x v="10"/>
    <n v="1.5727272727272728"/>
    <x v="0"/>
    <x v="0"/>
    <s v="Zebra"/>
    <x v="802"/>
  </r>
  <r>
    <x v="323"/>
    <s v=" Yeezy"/>
    <n v="600"/>
    <n v="220"/>
    <d v="2017-04-29T00:00:00"/>
    <n v="6"/>
    <x v="28"/>
    <n v="2.7272727272727271"/>
    <x v="0"/>
    <x v="0"/>
    <s v="Zebra"/>
    <x v="68"/>
  </r>
  <r>
    <x v="323"/>
    <s v=" Yeezy"/>
    <n v="420"/>
    <n v="220"/>
    <d v="2017-04-29T00:00:00"/>
    <n v="4"/>
    <x v="6"/>
    <n v="1.9090909090909092"/>
    <x v="0"/>
    <x v="0"/>
    <s v="Zebra"/>
    <x v="405"/>
  </r>
  <r>
    <x v="323"/>
    <s v=" Yeezy"/>
    <n v="509"/>
    <n v="220"/>
    <d v="2017-11-18T00:00:00"/>
    <n v="11"/>
    <x v="8"/>
    <n v="2.3136363636363635"/>
    <x v="0"/>
    <x v="0"/>
    <s v="Zebra"/>
    <x v="643"/>
  </r>
  <r>
    <x v="323"/>
    <s v=" Yeezy"/>
    <n v="405"/>
    <n v="220"/>
    <d v="2017-11-18T00:00:00"/>
    <n v="9.5"/>
    <x v="24"/>
    <n v="1.8409090909090908"/>
    <x v="0"/>
    <x v="0"/>
    <s v="Zebra"/>
    <x v="630"/>
  </r>
  <r>
    <x v="323"/>
    <s v=" Yeezy"/>
    <n v="400"/>
    <n v="220"/>
    <d v="2017-11-18T00:00:00"/>
    <n v="8.5"/>
    <x v="33"/>
    <n v="1.8181818181818181"/>
    <x v="0"/>
    <x v="0"/>
    <s v="Zebra"/>
    <x v="570"/>
  </r>
  <r>
    <x v="323"/>
    <s v=" Yeezy"/>
    <n v="405"/>
    <n v="220"/>
    <d v="2017-11-18T00:00:00"/>
    <n v="9"/>
    <x v="7"/>
    <n v="1.8409090909090908"/>
    <x v="0"/>
    <x v="0"/>
    <s v="Zebra"/>
    <x v="630"/>
  </r>
  <r>
    <x v="323"/>
    <s v=" Yeezy"/>
    <n v="469"/>
    <n v="220"/>
    <d v="2017-02-25T00:00:00"/>
    <n v="11"/>
    <x v="29"/>
    <n v="2.1318181818181818"/>
    <x v="0"/>
    <x v="0"/>
    <s v="Zebra"/>
    <x v="105"/>
  </r>
  <r>
    <x v="323"/>
    <s v=" Yeezy"/>
    <n v="485"/>
    <n v="220"/>
    <d v="2017-02-25T00:00:00"/>
    <n v="7.5"/>
    <x v="0"/>
    <n v="2.2045454545454546"/>
    <x v="0"/>
    <x v="0"/>
    <s v="Zebra"/>
    <x v="124"/>
  </r>
  <r>
    <x v="323"/>
    <s v=" Yeezy"/>
    <n v="470"/>
    <n v="220"/>
    <d v="2017-02-25T00:00:00"/>
    <n v="12"/>
    <x v="4"/>
    <n v="2.1363636363636362"/>
    <x v="0"/>
    <x v="0"/>
    <s v="Zebra"/>
    <x v="25"/>
  </r>
  <r>
    <x v="323"/>
    <s v=" Yeezy"/>
    <n v="550"/>
    <n v="220"/>
    <d v="2017-02-25T00:00:00"/>
    <n v="7"/>
    <x v="3"/>
    <n v="2.5"/>
    <x v="0"/>
    <x v="0"/>
    <s v="Zebra"/>
    <x v="227"/>
  </r>
  <r>
    <x v="323"/>
    <s v=" Yeezy"/>
    <n v="464"/>
    <n v="220"/>
    <d v="2017-02-25T00:00:00"/>
    <n v="10.5"/>
    <x v="0"/>
    <n v="2.1090909090909089"/>
    <x v="0"/>
    <x v="0"/>
    <s v="Zebra"/>
    <x v="265"/>
  </r>
  <r>
    <x v="323"/>
    <s v="Off-White"/>
    <n v="1000"/>
    <n v="190"/>
    <d v="2018-06-23T00:00:00"/>
    <n v="8.5"/>
    <x v="4"/>
    <n v="5.2631578947368425"/>
    <x v="1"/>
    <x v="4"/>
    <s v="Zebra"/>
    <x v="481"/>
  </r>
  <r>
    <x v="323"/>
    <s v="Off-White"/>
    <n v="800"/>
    <n v="190"/>
    <d v="2018-06-23T00:00:00"/>
    <n v="10"/>
    <x v="10"/>
    <n v="4.2105263157894735"/>
    <x v="1"/>
    <x v="4"/>
    <s v="Zebra"/>
    <x v="89"/>
  </r>
  <r>
    <x v="323"/>
    <s v="Off-White"/>
    <n v="675"/>
    <n v="190"/>
    <d v="2018-06-23T00:00:00"/>
    <n v="6.5"/>
    <x v="10"/>
    <n v="3.5526315789473686"/>
    <x v="1"/>
    <x v="4"/>
    <s v="Zebra"/>
    <x v="375"/>
  </r>
  <r>
    <x v="323"/>
    <s v="Off-White"/>
    <n v="690"/>
    <n v="190"/>
    <d v="2018-06-23T00:00:00"/>
    <n v="11"/>
    <x v="33"/>
    <n v="3.6315789473684212"/>
    <x v="1"/>
    <x v="4"/>
    <s v="Zebra"/>
    <x v="91"/>
  </r>
  <r>
    <x v="323"/>
    <s v="Off-White"/>
    <n v="724"/>
    <n v="190"/>
    <d v="2018-06-23T00:00:00"/>
    <n v="10.5"/>
    <x v="0"/>
    <n v="3.8105263157894735"/>
    <x v="1"/>
    <x v="4"/>
    <s v="Zebra"/>
    <x v="210"/>
  </r>
  <r>
    <x v="323"/>
    <s v="Off-White"/>
    <n v="892"/>
    <n v="190"/>
    <d v="2018-06-23T00:00:00"/>
    <n v="7.5"/>
    <x v="4"/>
    <n v="4.6947368421052635"/>
    <x v="1"/>
    <x v="4"/>
    <s v="Zebra"/>
    <x v="1035"/>
  </r>
  <r>
    <x v="323"/>
    <s v="Off-White"/>
    <n v="790"/>
    <n v="190"/>
    <d v="2018-06-23T00:00:00"/>
    <n v="10"/>
    <x v="3"/>
    <n v="4.1578947368421053"/>
    <x v="1"/>
    <x v="4"/>
    <s v="Zebra"/>
    <x v="36"/>
  </r>
  <r>
    <x v="323"/>
    <s v="Off-White"/>
    <n v="698"/>
    <n v="190"/>
    <d v="2018-06-23T00:00:00"/>
    <n v="12"/>
    <x v="4"/>
    <n v="3.6736842105263157"/>
    <x v="1"/>
    <x v="4"/>
    <s v="Zebra"/>
    <x v="678"/>
  </r>
  <r>
    <x v="323"/>
    <s v="Off-White"/>
    <n v="765"/>
    <n v="190"/>
    <d v="2018-06-23T00:00:00"/>
    <n v="7"/>
    <x v="10"/>
    <n v="4.0263157894736841"/>
    <x v="1"/>
    <x v="4"/>
    <s v="Zebra"/>
    <x v="233"/>
  </r>
  <r>
    <x v="323"/>
    <s v="Off-White"/>
    <n v="725"/>
    <n v="190"/>
    <d v="2018-06-23T00:00:00"/>
    <n v="11.5"/>
    <x v="3"/>
    <n v="3.8157894736842106"/>
    <x v="1"/>
    <x v="4"/>
    <s v="Zebra"/>
    <x v="278"/>
  </r>
  <r>
    <x v="323"/>
    <s v="Off-White"/>
    <n v="987"/>
    <n v="190"/>
    <d v="2018-06-23T00:00:00"/>
    <n v="9"/>
    <x v="31"/>
    <n v="5.1947368421052635"/>
    <x v="1"/>
    <x v="4"/>
    <s v="Zebra"/>
    <x v="382"/>
  </r>
  <r>
    <x v="323"/>
    <s v="Off-White"/>
    <n v="720"/>
    <n v="190"/>
    <d v="2018-06-23T00:00:00"/>
    <n v="11"/>
    <x v="4"/>
    <n v="3.7894736842105261"/>
    <x v="1"/>
    <x v="4"/>
    <s v="Zebra"/>
    <x v="37"/>
  </r>
  <r>
    <x v="323"/>
    <s v="Off-White"/>
    <n v="670"/>
    <n v="190"/>
    <d v="2018-06-23T00:00:00"/>
    <n v="6.5"/>
    <x v="10"/>
    <n v="3.5263157894736841"/>
    <x v="1"/>
    <x v="4"/>
    <s v="Zebra"/>
    <x v="62"/>
  </r>
  <r>
    <x v="323"/>
    <s v="Off-White"/>
    <n v="800"/>
    <n v="190"/>
    <d v="2018-06-23T00:00:00"/>
    <n v="10"/>
    <x v="19"/>
    <n v="4.2105263157894735"/>
    <x v="1"/>
    <x v="4"/>
    <s v="Zebra"/>
    <x v="89"/>
  </r>
  <r>
    <x v="323"/>
    <s v="Off-White"/>
    <n v="670"/>
    <n v="190"/>
    <d v="2018-06-23T00:00:00"/>
    <n v="12"/>
    <x v="24"/>
    <n v="3.5263157894736841"/>
    <x v="1"/>
    <x v="4"/>
    <s v="Zebra"/>
    <x v="62"/>
  </r>
  <r>
    <x v="323"/>
    <s v="Off-White"/>
    <n v="729"/>
    <n v="190"/>
    <d v="2018-06-23T00:00:00"/>
    <n v="10.5"/>
    <x v="12"/>
    <n v="3.8368421052631581"/>
    <x v="1"/>
    <x v="4"/>
    <s v="Zebra"/>
    <x v="572"/>
  </r>
  <r>
    <x v="323"/>
    <s v="Off-White"/>
    <n v="728"/>
    <n v="190"/>
    <d v="2018-06-23T00:00:00"/>
    <n v="10.5"/>
    <x v="0"/>
    <n v="3.831578947368421"/>
    <x v="1"/>
    <x v="4"/>
    <s v="Zebra"/>
    <x v="726"/>
  </r>
  <r>
    <x v="323"/>
    <s v="Off-White"/>
    <n v="599"/>
    <n v="190"/>
    <d v="2018-06-23T00:00:00"/>
    <n v="14"/>
    <x v="7"/>
    <n v="3.1526315789473682"/>
    <x v="1"/>
    <x v="4"/>
    <s v="Zebra"/>
    <x v="269"/>
  </r>
  <r>
    <x v="323"/>
    <s v="Off-White"/>
    <n v="690"/>
    <n v="190"/>
    <d v="2018-06-23T00:00:00"/>
    <n v="11"/>
    <x v="0"/>
    <n v="3.6315789473684212"/>
    <x v="1"/>
    <x v="4"/>
    <s v="Zebra"/>
    <x v="91"/>
  </r>
  <r>
    <x v="323"/>
    <s v="Off-White"/>
    <n v="685"/>
    <n v="190"/>
    <d v="2018-06-23T00:00:00"/>
    <n v="11"/>
    <x v="7"/>
    <n v="3.6052631578947367"/>
    <x v="1"/>
    <x v="4"/>
    <s v="Zebra"/>
    <x v="38"/>
  </r>
  <r>
    <x v="323"/>
    <s v="Off-White"/>
    <n v="1110"/>
    <n v="170"/>
    <d v="2017-11-01T00:00:00"/>
    <n v="8"/>
    <x v="4"/>
    <n v="6.5294117647058822"/>
    <x v="1"/>
    <x v="6"/>
    <s v="Zebra"/>
    <x v="131"/>
  </r>
  <r>
    <x v="323"/>
    <s v="Off-White"/>
    <n v="930"/>
    <n v="160"/>
    <d v="2017-09-09T00:00:00"/>
    <n v="10.5"/>
    <x v="30"/>
    <n v="5.8125"/>
    <x v="1"/>
    <x v="1"/>
    <s v="Zebra"/>
    <x v="134"/>
  </r>
  <r>
    <x v="323"/>
    <s v="Off-White"/>
    <n v="880"/>
    <n v="190"/>
    <d v="2017-11-01T00:00:00"/>
    <n v="9"/>
    <x v="7"/>
    <n v="4.6315789473684212"/>
    <x v="1"/>
    <x v="1"/>
    <s v="Zebra"/>
    <x v="112"/>
  </r>
  <r>
    <x v="323"/>
    <s v="Off-White"/>
    <n v="858"/>
    <n v="160"/>
    <d v="2018-07-27T00:00:00"/>
    <n v="6"/>
    <x v="4"/>
    <n v="5.3624999999999998"/>
    <x v="1"/>
    <x v="2"/>
    <s v="Zebra"/>
    <x v="1115"/>
  </r>
  <r>
    <x v="323"/>
    <s v="Off-White"/>
    <n v="939"/>
    <n v="160"/>
    <d v="2018-07-27T00:00:00"/>
    <n v="11"/>
    <x v="4"/>
    <n v="5.8687500000000004"/>
    <x v="1"/>
    <x v="2"/>
    <s v="Zebra"/>
    <x v="21"/>
  </r>
  <r>
    <x v="323"/>
    <s v="Off-White"/>
    <n v="906"/>
    <n v="160"/>
    <d v="2018-07-27T00:00:00"/>
    <n v="11"/>
    <x v="4"/>
    <n v="5.6624999999999996"/>
    <x v="1"/>
    <x v="2"/>
    <s v="Zebra"/>
    <x v="1339"/>
  </r>
  <r>
    <x v="323"/>
    <s v="Off-White"/>
    <n v="852"/>
    <n v="160"/>
    <d v="2018-08-03T00:00:00"/>
    <n v="11"/>
    <x v="4"/>
    <n v="5.3250000000000002"/>
    <x v="1"/>
    <x v="2"/>
    <s v="Zebra"/>
    <x v="955"/>
  </r>
  <r>
    <x v="323"/>
    <s v="Off-White"/>
    <n v="560"/>
    <n v="250"/>
    <d v="2018-04-14T00:00:00"/>
    <n v="11"/>
    <x v="34"/>
    <n v="2.2400000000000002"/>
    <x v="1"/>
    <x v="3"/>
    <s v="Zebra"/>
    <x v="57"/>
  </r>
  <r>
    <x v="323"/>
    <s v="Off-White"/>
    <n v="580"/>
    <n v="250"/>
    <d v="2018-04-14T00:00:00"/>
    <n v="9.5"/>
    <x v="17"/>
    <n v="2.3199999999999998"/>
    <x v="1"/>
    <x v="3"/>
    <s v="Zebra"/>
    <x v="227"/>
  </r>
  <r>
    <x v="323"/>
    <s v="Off-White"/>
    <n v="1000"/>
    <n v="250"/>
    <d v="2018-03-30T00:00:00"/>
    <n v="14"/>
    <x v="0"/>
    <n v="4"/>
    <x v="1"/>
    <x v="3"/>
    <s v="Zebra"/>
    <x v="221"/>
  </r>
  <r>
    <x v="323"/>
    <s v="Off-White"/>
    <n v="679"/>
    <n v="250"/>
    <d v="2018-03-30T00:00:00"/>
    <n v="13"/>
    <x v="20"/>
    <n v="2.7160000000000002"/>
    <x v="1"/>
    <x v="3"/>
    <s v="Zebra"/>
    <x v="350"/>
  </r>
  <r>
    <x v="323"/>
    <s v="Off-White"/>
    <n v="678"/>
    <n v="250"/>
    <d v="2018-03-30T00:00:00"/>
    <n v="13"/>
    <x v="6"/>
    <n v="2.7120000000000002"/>
    <x v="1"/>
    <x v="3"/>
    <s v="Zebra"/>
    <x v="298"/>
  </r>
  <r>
    <x v="323"/>
    <s v="Off-White"/>
    <n v="350"/>
    <n v="200"/>
    <d v="2018-06-14T00:00:00"/>
    <n v="11"/>
    <x v="44"/>
    <n v="1.75"/>
    <x v="1"/>
    <x v="8"/>
    <s v="Zebra"/>
    <x v="738"/>
  </r>
  <r>
    <x v="323"/>
    <s v="Off-White"/>
    <n v="310"/>
    <n v="200"/>
    <d v="2018-06-14T00:00:00"/>
    <n v="14"/>
    <x v="8"/>
    <n v="1.55"/>
    <x v="1"/>
    <x v="8"/>
    <s v="White"/>
    <x v="786"/>
  </r>
  <r>
    <x v="323"/>
    <s v="Off-White"/>
    <n v="343"/>
    <n v="200"/>
    <d v="2018-06-14T00:00:00"/>
    <n v="10"/>
    <x v="6"/>
    <n v="1.7150000000000001"/>
    <x v="1"/>
    <x v="8"/>
    <s v="White"/>
    <x v="769"/>
  </r>
  <r>
    <x v="323"/>
    <s v="Off-White"/>
    <n v="342"/>
    <n v="200"/>
    <d v="2018-06-14T00:00:00"/>
    <n v="10"/>
    <x v="4"/>
    <n v="1.71"/>
    <x v="1"/>
    <x v="8"/>
    <s v="White"/>
    <x v="799"/>
  </r>
  <r>
    <x v="323"/>
    <s v="Off-White"/>
    <n v="345"/>
    <n v="200"/>
    <d v="2018-06-14T00:00:00"/>
    <n v="11.5"/>
    <x v="4"/>
    <n v="1.7250000000000001"/>
    <x v="1"/>
    <x v="8"/>
    <s v="White"/>
    <x v="744"/>
  </r>
  <r>
    <x v="323"/>
    <s v="Off-White"/>
    <n v="271"/>
    <n v="200"/>
    <d v="2018-06-14T00:00:00"/>
    <n v="9"/>
    <x v="0"/>
    <n v="1.355"/>
    <x v="1"/>
    <x v="8"/>
    <s v="White"/>
    <x v="1214"/>
  </r>
  <r>
    <x v="323"/>
    <s v="Off-White"/>
    <n v="279"/>
    <n v="200"/>
    <d v="2018-06-14T00:00:00"/>
    <n v="10"/>
    <x v="4"/>
    <n v="1.395"/>
    <x v="1"/>
    <x v="8"/>
    <s v="White"/>
    <x v="890"/>
  </r>
  <r>
    <x v="323"/>
    <s v="Off-White"/>
    <n v="280"/>
    <n v="200"/>
    <d v="2018-06-14T00:00:00"/>
    <n v="10.5"/>
    <x v="28"/>
    <n v="1.4"/>
    <x v="1"/>
    <x v="8"/>
    <s v="White"/>
    <x v="886"/>
  </r>
  <r>
    <x v="323"/>
    <s v="Off-White"/>
    <n v="285"/>
    <n v="200"/>
    <d v="2018-06-14T00:00:00"/>
    <n v="11"/>
    <x v="4"/>
    <n v="1.425"/>
    <x v="1"/>
    <x v="8"/>
    <s v="White"/>
    <x v="885"/>
  </r>
  <r>
    <x v="323"/>
    <s v="Off-White"/>
    <n v="749"/>
    <n v="170"/>
    <d v="2017-11-01T00:00:00"/>
    <n v="8"/>
    <x v="2"/>
    <n v="4.4058823529411768"/>
    <x v="1"/>
    <x v="8"/>
    <s v="White"/>
    <x v="50"/>
  </r>
  <r>
    <x v="323"/>
    <s v=" Yeezy"/>
    <n v="257"/>
    <n v="220"/>
    <d v="2018-06-30T00:00:00"/>
    <n v="4"/>
    <x v="8"/>
    <n v="1.1681818181818182"/>
    <x v="0"/>
    <x v="0"/>
    <s v="White"/>
    <x v="1318"/>
  </r>
  <r>
    <x v="323"/>
    <s v=" Yeezy"/>
    <n v="270"/>
    <n v="220"/>
    <d v="2018-06-30T00:00:00"/>
    <n v="12"/>
    <x v="4"/>
    <n v="1.2272727272727273"/>
    <x v="0"/>
    <x v="0"/>
    <s v="White"/>
    <x v="1265"/>
  </r>
  <r>
    <x v="323"/>
    <s v=" Yeezy"/>
    <n v="260"/>
    <n v="220"/>
    <d v="2018-06-30T00:00:00"/>
    <n v="7.5"/>
    <x v="7"/>
    <n v="1.1818181818181819"/>
    <x v="0"/>
    <x v="0"/>
    <s v="White"/>
    <x v="1310"/>
  </r>
  <r>
    <x v="323"/>
    <s v=" Yeezy"/>
    <n v="260"/>
    <n v="220"/>
    <d v="2018-06-30T00:00:00"/>
    <n v="8.5"/>
    <x v="7"/>
    <n v="1.1818181818181819"/>
    <x v="0"/>
    <x v="0"/>
    <s v="Black"/>
    <x v="1310"/>
  </r>
  <r>
    <x v="323"/>
    <s v=" Yeezy"/>
    <n v="251"/>
    <n v="220"/>
    <d v="2018-06-30T00:00:00"/>
    <n v="9"/>
    <x v="10"/>
    <n v="1.1409090909090909"/>
    <x v="0"/>
    <x v="0"/>
    <s v="Black"/>
    <x v="1267"/>
  </r>
  <r>
    <x v="323"/>
    <s v=" Yeezy"/>
    <n v="270"/>
    <n v="220"/>
    <d v="2018-06-30T00:00:00"/>
    <n v="6"/>
    <x v="0"/>
    <n v="1.2272727272727273"/>
    <x v="0"/>
    <x v="0"/>
    <s v="Black"/>
    <x v="1265"/>
  </r>
  <r>
    <x v="323"/>
    <s v=" Yeezy"/>
    <n v="263"/>
    <n v="220"/>
    <d v="2018-06-30T00:00:00"/>
    <n v="8.5"/>
    <x v="14"/>
    <n v="1.1954545454545455"/>
    <x v="0"/>
    <x v="0"/>
    <s v="Black"/>
    <x v="1313"/>
  </r>
  <r>
    <x v="323"/>
    <s v=" Yeezy"/>
    <n v="268"/>
    <n v="220"/>
    <d v="2018-06-30T00:00:00"/>
    <n v="9.5"/>
    <x v="6"/>
    <n v="1.2181818181818183"/>
    <x v="0"/>
    <x v="0"/>
    <s v="Black"/>
    <x v="1307"/>
  </r>
  <r>
    <x v="323"/>
    <s v=" Yeezy"/>
    <n v="273"/>
    <n v="220"/>
    <d v="2018-06-30T00:00:00"/>
    <n v="5"/>
    <x v="15"/>
    <n v="1.240909090909091"/>
    <x v="0"/>
    <x v="0"/>
    <s v="Black"/>
    <x v="1299"/>
  </r>
  <r>
    <x v="323"/>
    <s v=" Yeezy"/>
    <n v="268"/>
    <n v="220"/>
    <d v="2018-06-30T00:00:00"/>
    <n v="9.5"/>
    <x v="16"/>
    <n v="1.2181818181818183"/>
    <x v="0"/>
    <x v="0"/>
    <s v="Black"/>
    <x v="1307"/>
  </r>
  <r>
    <x v="323"/>
    <s v=" Yeezy"/>
    <n v="255"/>
    <n v="220"/>
    <d v="2018-06-30T00:00:00"/>
    <n v="10"/>
    <x v="4"/>
    <n v="1.1590909090909092"/>
    <x v="0"/>
    <x v="0"/>
    <s v="Black"/>
    <x v="1317"/>
  </r>
  <r>
    <x v="323"/>
    <s v=" Yeezy"/>
    <n v="264"/>
    <n v="220"/>
    <d v="2018-06-30T00:00:00"/>
    <n v="8.5"/>
    <x v="0"/>
    <n v="1.2"/>
    <x v="0"/>
    <x v="0"/>
    <s v="Black"/>
    <x v="1312"/>
  </r>
  <r>
    <x v="323"/>
    <s v=" Yeezy"/>
    <n v="272"/>
    <n v="220"/>
    <d v="2018-06-30T00:00:00"/>
    <n v="11"/>
    <x v="3"/>
    <n v="1.2363636363636363"/>
    <x v="0"/>
    <x v="0"/>
    <s v="Black"/>
    <x v="1306"/>
  </r>
  <r>
    <x v="323"/>
    <s v=" Yeezy"/>
    <n v="261"/>
    <n v="220"/>
    <d v="2018-06-30T00:00:00"/>
    <n v="8.5"/>
    <x v="33"/>
    <n v="1.1863636363636363"/>
    <x v="0"/>
    <x v="0"/>
    <s v="Black"/>
    <x v="1271"/>
  </r>
  <r>
    <x v="323"/>
    <s v=" Yeezy"/>
    <n v="263"/>
    <n v="220"/>
    <d v="2018-06-30T00:00:00"/>
    <n v="10"/>
    <x v="26"/>
    <n v="1.1954545454545455"/>
    <x v="0"/>
    <x v="0"/>
    <s v="White"/>
    <x v="1313"/>
  </r>
  <r>
    <x v="323"/>
    <s v=" Yeezy"/>
    <n v="270"/>
    <n v="220"/>
    <d v="2018-06-30T00:00:00"/>
    <n v="11"/>
    <x v="19"/>
    <n v="1.2272727272727273"/>
    <x v="0"/>
    <x v="0"/>
    <s v="White"/>
    <x v="1265"/>
  </r>
  <r>
    <x v="323"/>
    <s v=" Yeezy"/>
    <n v="266"/>
    <n v="220"/>
    <d v="2018-06-30T00:00:00"/>
    <n v="5"/>
    <x v="29"/>
    <n v="1.209090909090909"/>
    <x v="0"/>
    <x v="0"/>
    <s v="White"/>
    <x v="1304"/>
  </r>
  <r>
    <x v="323"/>
    <s v=" Yeezy"/>
    <n v="257"/>
    <n v="220"/>
    <d v="2018-06-30T00:00:00"/>
    <n v="9"/>
    <x v="4"/>
    <n v="1.1681818181818182"/>
    <x v="0"/>
    <x v="0"/>
    <s v="White"/>
    <x v="1318"/>
  </r>
  <r>
    <x v="323"/>
    <s v=" Yeezy"/>
    <n v="251"/>
    <n v="220"/>
    <d v="2018-06-30T00:00:00"/>
    <n v="9"/>
    <x v="10"/>
    <n v="1.1409090909090909"/>
    <x v="0"/>
    <x v="0"/>
    <s v="White"/>
    <x v="1267"/>
  </r>
  <r>
    <x v="323"/>
    <s v=" Yeezy"/>
    <n v="272"/>
    <n v="220"/>
    <d v="2018-06-30T00:00:00"/>
    <n v="11.5"/>
    <x v="23"/>
    <n v="1.2363636363636363"/>
    <x v="0"/>
    <x v="0"/>
    <s v="White"/>
    <x v="1306"/>
  </r>
  <r>
    <x v="323"/>
    <s v=" Yeezy"/>
    <n v="268"/>
    <n v="220"/>
    <d v="2018-06-30T00:00:00"/>
    <n v="6"/>
    <x v="16"/>
    <n v="1.2181818181818183"/>
    <x v="0"/>
    <x v="0"/>
    <s v="White"/>
    <x v="1307"/>
  </r>
  <r>
    <x v="323"/>
    <s v=" Yeezy"/>
    <n v="272"/>
    <n v="220"/>
    <d v="2018-06-30T00:00:00"/>
    <n v="6"/>
    <x v="10"/>
    <n v="1.2363636363636363"/>
    <x v="0"/>
    <x v="0"/>
    <s v="White"/>
    <x v="1306"/>
  </r>
  <r>
    <x v="323"/>
    <s v=" Yeezy"/>
    <n v="290"/>
    <n v="220"/>
    <d v="2018-06-30T00:00:00"/>
    <n v="6.5"/>
    <x v="4"/>
    <n v="1.3181818181818181"/>
    <x v="0"/>
    <x v="0"/>
    <s v="White"/>
    <x v="891"/>
  </r>
  <r>
    <x v="323"/>
    <s v=" Yeezy"/>
    <n v="265"/>
    <n v="220"/>
    <d v="2018-06-30T00:00:00"/>
    <n v="10.5"/>
    <x v="0"/>
    <n v="1.2045454545454546"/>
    <x v="0"/>
    <x v="0"/>
    <s v="White"/>
    <x v="1309"/>
  </r>
  <r>
    <x v="323"/>
    <s v=" Yeezy"/>
    <n v="272"/>
    <n v="220"/>
    <d v="2018-06-30T00:00:00"/>
    <n v="6"/>
    <x v="10"/>
    <n v="1.2363636363636363"/>
    <x v="0"/>
    <x v="0"/>
    <s v="White"/>
    <x v="1306"/>
  </r>
  <r>
    <x v="323"/>
    <s v=" Yeezy"/>
    <n v="270"/>
    <n v="220"/>
    <d v="2018-06-30T00:00:00"/>
    <n v="10.5"/>
    <x v="9"/>
    <n v="1.2272727272727273"/>
    <x v="0"/>
    <x v="0"/>
    <s v="White"/>
    <x v="1265"/>
  </r>
  <r>
    <x v="323"/>
    <s v=" Yeezy"/>
    <n v="256"/>
    <n v="220"/>
    <d v="2018-06-30T00:00:00"/>
    <n v="10"/>
    <x v="0"/>
    <n v="1.1636363636363636"/>
    <x v="0"/>
    <x v="0"/>
    <s v="White"/>
    <x v="1272"/>
  </r>
  <r>
    <x v="323"/>
    <s v=" Yeezy"/>
    <n v="263"/>
    <n v="220"/>
    <d v="2018-06-30T00:00:00"/>
    <n v="5"/>
    <x v="0"/>
    <n v="1.1954545454545455"/>
    <x v="0"/>
    <x v="0"/>
    <s v="White"/>
    <x v="1313"/>
  </r>
  <r>
    <x v="323"/>
    <s v=" Yeezy"/>
    <n v="269"/>
    <n v="220"/>
    <d v="2018-06-30T00:00:00"/>
    <n v="10.5"/>
    <x v="7"/>
    <n v="1.2227272727272727"/>
    <x v="0"/>
    <x v="0"/>
    <s v="White"/>
    <x v="1308"/>
  </r>
  <r>
    <x v="323"/>
    <s v=" Yeezy"/>
    <n v="258"/>
    <n v="220"/>
    <d v="2018-06-30T00:00:00"/>
    <n v="9"/>
    <x v="34"/>
    <n v="1.1727272727272726"/>
    <x v="0"/>
    <x v="0"/>
    <s v="Black"/>
    <x v="1314"/>
  </r>
  <r>
    <x v="323"/>
    <s v=" Yeezy"/>
    <n v="258"/>
    <n v="220"/>
    <d v="2018-06-30T00:00:00"/>
    <n v="10.5"/>
    <x v="29"/>
    <n v="1.1727272727272726"/>
    <x v="0"/>
    <x v="0"/>
    <s v="Black"/>
    <x v="1314"/>
  </r>
  <r>
    <x v="323"/>
    <s v=" Yeezy"/>
    <n v="272"/>
    <n v="220"/>
    <d v="2018-06-30T00:00:00"/>
    <n v="12"/>
    <x v="34"/>
    <n v="1.2363636363636363"/>
    <x v="0"/>
    <x v="0"/>
    <s v="Black"/>
    <x v="1306"/>
  </r>
  <r>
    <x v="323"/>
    <s v=" Yeezy"/>
    <n v="270"/>
    <n v="220"/>
    <d v="2018-06-30T00:00:00"/>
    <n v="10.5"/>
    <x v="4"/>
    <n v="1.2272727272727273"/>
    <x v="0"/>
    <x v="0"/>
    <s v="Black"/>
    <x v="1265"/>
  </r>
  <r>
    <x v="323"/>
    <s v=" Yeezy"/>
    <n v="258"/>
    <n v="220"/>
    <d v="2018-06-30T00:00:00"/>
    <n v="9"/>
    <x v="18"/>
    <n v="1.1727272727272726"/>
    <x v="0"/>
    <x v="0"/>
    <s v="Black"/>
    <x v="1314"/>
  </r>
  <r>
    <x v="323"/>
    <s v=" Yeezy"/>
    <n v="270"/>
    <n v="220"/>
    <d v="2018-06-30T00:00:00"/>
    <n v="10.5"/>
    <x v="3"/>
    <n v="1.2272727272727273"/>
    <x v="0"/>
    <x v="0"/>
    <s v="Wolf"/>
    <x v="1265"/>
  </r>
  <r>
    <x v="323"/>
    <s v=" Yeezy"/>
    <n v="252"/>
    <n v="220"/>
    <d v="2018-06-30T00:00:00"/>
    <n v="9"/>
    <x v="0"/>
    <n v="1.1454545454545455"/>
    <x v="0"/>
    <x v="0"/>
    <s v="Wolf"/>
    <x v="1327"/>
  </r>
  <r>
    <x v="323"/>
    <s v=" Yeezy"/>
    <n v="260"/>
    <n v="220"/>
    <d v="2018-06-30T00:00:00"/>
    <n v="8"/>
    <x v="26"/>
    <n v="1.1818181818181819"/>
    <x v="0"/>
    <x v="0"/>
    <s v="Wolf"/>
    <x v="1310"/>
  </r>
  <r>
    <x v="323"/>
    <s v=" Yeezy"/>
    <n v="266"/>
    <n v="220"/>
    <d v="2018-06-30T00:00:00"/>
    <n v="11"/>
    <x v="10"/>
    <n v="1.209090909090909"/>
    <x v="0"/>
    <x v="0"/>
    <s v="White"/>
    <x v="1304"/>
  </r>
  <r>
    <x v="323"/>
    <s v=" Yeezy"/>
    <n v="260"/>
    <n v="220"/>
    <d v="2018-06-30T00:00:00"/>
    <n v="8"/>
    <x v="30"/>
    <n v="1.1818181818181819"/>
    <x v="0"/>
    <x v="0"/>
    <s v="White"/>
    <x v="1310"/>
  </r>
  <r>
    <x v="323"/>
    <s v=" Yeezy"/>
    <n v="257"/>
    <n v="220"/>
    <d v="2018-06-30T00:00:00"/>
    <n v="4"/>
    <x v="4"/>
    <n v="1.1681818181818182"/>
    <x v="0"/>
    <x v="0"/>
    <s v="White"/>
    <x v="1318"/>
  </r>
  <r>
    <x v="323"/>
    <s v=" Yeezy"/>
    <n v="265"/>
    <n v="220"/>
    <d v="2018-06-30T00:00:00"/>
    <n v="12"/>
    <x v="0"/>
    <n v="1.2045454545454546"/>
    <x v="0"/>
    <x v="0"/>
    <s v="White"/>
    <x v="1309"/>
  </r>
  <r>
    <x v="323"/>
    <s v=" Yeezy"/>
    <n v="273"/>
    <n v="220"/>
    <d v="2018-06-30T00:00:00"/>
    <n v="11"/>
    <x v="6"/>
    <n v="1.240909090909091"/>
    <x v="0"/>
    <x v="0"/>
    <s v="White"/>
    <x v="1299"/>
  </r>
  <r>
    <x v="323"/>
    <s v=" Yeezy"/>
    <n v="270"/>
    <n v="220"/>
    <d v="2018-06-30T00:00:00"/>
    <n v="11"/>
    <x v="20"/>
    <n v="1.2272727272727273"/>
    <x v="0"/>
    <x v="0"/>
    <s v="White"/>
    <x v="1265"/>
  </r>
  <r>
    <x v="323"/>
    <s v=" Yeezy"/>
    <n v="288"/>
    <n v="220"/>
    <d v="2018-06-30T00:00:00"/>
    <n v="4.5"/>
    <x v="10"/>
    <n v="1.3090909090909091"/>
    <x v="0"/>
    <x v="0"/>
    <s v="White"/>
    <x v="1288"/>
  </r>
  <r>
    <x v="323"/>
    <s v=" Yeezy"/>
    <n v="261"/>
    <n v="220"/>
    <d v="2018-06-30T00:00:00"/>
    <n v="9.5"/>
    <x v="28"/>
    <n v="1.1863636363636363"/>
    <x v="0"/>
    <x v="0"/>
    <s v="Beluga"/>
    <x v="1271"/>
  </r>
  <r>
    <x v="323"/>
    <s v=" Yeezy"/>
    <n v="270"/>
    <n v="220"/>
    <d v="2018-06-30T00:00:00"/>
    <n v="10.5"/>
    <x v="25"/>
    <n v="1.2272727272727273"/>
    <x v="0"/>
    <x v="0"/>
    <s v="Beluga"/>
    <x v="1265"/>
  </r>
  <r>
    <x v="323"/>
    <s v=" Yeezy"/>
    <n v="269"/>
    <n v="220"/>
    <d v="2018-06-30T00:00:00"/>
    <n v="9.5"/>
    <x v="0"/>
    <n v="1.2227272727272727"/>
    <x v="0"/>
    <x v="0"/>
    <s v="Beluga"/>
    <x v="1308"/>
  </r>
  <r>
    <x v="323"/>
    <s v=" Yeezy"/>
    <n v="252"/>
    <n v="220"/>
    <d v="2018-06-30T00:00:00"/>
    <n v="9"/>
    <x v="0"/>
    <n v="1.1454545454545455"/>
    <x v="0"/>
    <x v="0"/>
    <s v="Beluga"/>
    <x v="1327"/>
  </r>
  <r>
    <x v="323"/>
    <s v=" Yeezy"/>
    <n v="270"/>
    <n v="220"/>
    <d v="2018-06-30T00:00:00"/>
    <n v="12"/>
    <x v="31"/>
    <n v="1.2272727272727273"/>
    <x v="0"/>
    <x v="0"/>
    <s v="Beluga"/>
    <x v="1265"/>
  </r>
  <r>
    <x v="323"/>
    <s v=" Yeezy"/>
    <n v="263"/>
    <n v="220"/>
    <d v="2018-06-30T00:00:00"/>
    <n v="7.5"/>
    <x v="7"/>
    <n v="1.1954545454545455"/>
    <x v="0"/>
    <x v="0"/>
    <s v="Beluga"/>
    <x v="1313"/>
  </r>
  <r>
    <x v="323"/>
    <s v=" Yeezy"/>
    <n v="269"/>
    <n v="220"/>
    <d v="2018-06-30T00:00:00"/>
    <n v="12"/>
    <x v="8"/>
    <n v="1.2227272727272727"/>
    <x v="0"/>
    <x v="0"/>
    <s v="Beluga"/>
    <x v="1308"/>
  </r>
  <r>
    <x v="323"/>
    <s v=" Yeezy"/>
    <n v="255"/>
    <n v="220"/>
    <d v="2018-06-30T00:00:00"/>
    <n v="10.5"/>
    <x v="7"/>
    <n v="1.1590909090909092"/>
    <x v="0"/>
    <x v="0"/>
    <s v="Beluga"/>
    <x v="1317"/>
  </r>
  <r>
    <x v="323"/>
    <s v=" Yeezy"/>
    <n v="252"/>
    <n v="220"/>
    <d v="2018-06-30T00:00:00"/>
    <n v="8.5"/>
    <x v="0"/>
    <n v="1.1454545454545455"/>
    <x v="0"/>
    <x v="0"/>
    <s v="Beluga"/>
    <x v="1327"/>
  </r>
  <r>
    <x v="323"/>
    <s v=" Yeezy"/>
    <n v="255"/>
    <n v="220"/>
    <d v="2018-06-30T00:00:00"/>
    <n v="10.5"/>
    <x v="4"/>
    <n v="1.1590909090909092"/>
    <x v="0"/>
    <x v="0"/>
    <s v="Blue"/>
    <x v="1317"/>
  </r>
  <r>
    <x v="323"/>
    <s v=" Yeezy"/>
    <n v="270"/>
    <n v="220"/>
    <d v="2018-06-30T00:00:00"/>
    <n v="11"/>
    <x v="4"/>
    <n v="1.2272727272727273"/>
    <x v="0"/>
    <x v="0"/>
    <s v="Blue"/>
    <x v="1265"/>
  </r>
  <r>
    <x v="323"/>
    <s v=" Yeezy"/>
    <n v="270"/>
    <n v="220"/>
    <d v="2018-06-30T00:00:00"/>
    <n v="6"/>
    <x v="10"/>
    <n v="1.2272727272727273"/>
    <x v="0"/>
    <x v="0"/>
    <s v="Blue"/>
    <x v="1265"/>
  </r>
  <r>
    <x v="323"/>
    <s v=" Yeezy"/>
    <n v="260"/>
    <n v="220"/>
    <d v="2018-06-30T00:00:00"/>
    <n v="8"/>
    <x v="20"/>
    <n v="1.1818181818181819"/>
    <x v="0"/>
    <x v="0"/>
    <s v="Blue"/>
    <x v="1310"/>
  </r>
  <r>
    <x v="323"/>
    <s v=" Yeezy"/>
    <n v="264"/>
    <n v="220"/>
    <d v="2018-06-30T00:00:00"/>
    <n v="10"/>
    <x v="10"/>
    <n v="1.2"/>
    <x v="0"/>
    <x v="0"/>
    <s v="Blue"/>
    <x v="1312"/>
  </r>
  <r>
    <x v="323"/>
    <s v=" Yeezy"/>
    <n v="263"/>
    <n v="220"/>
    <d v="2018-06-30T00:00:00"/>
    <n v="10"/>
    <x v="0"/>
    <n v="1.1954545454545455"/>
    <x v="0"/>
    <x v="0"/>
    <s v="Blue"/>
    <x v="1313"/>
  </r>
  <r>
    <x v="323"/>
    <s v=" Yeezy"/>
    <n v="264"/>
    <n v="220"/>
    <d v="2018-06-30T00:00:00"/>
    <n v="8.5"/>
    <x v="43"/>
    <n v="1.2"/>
    <x v="0"/>
    <x v="0"/>
    <s v="Blue"/>
    <x v="1312"/>
  </r>
  <r>
    <x v="323"/>
    <s v=" Yeezy"/>
    <n v="270"/>
    <n v="220"/>
    <d v="2018-06-30T00:00:00"/>
    <n v="5"/>
    <x v="10"/>
    <n v="1.2272727272727273"/>
    <x v="0"/>
    <x v="0"/>
    <s v="Cream"/>
    <x v="1265"/>
  </r>
  <r>
    <x v="323"/>
    <s v=" Yeezy"/>
    <n v="245"/>
    <n v="220"/>
    <d v="2018-06-30T00:00:00"/>
    <n v="7"/>
    <x v="4"/>
    <n v="1.1136363636363635"/>
    <x v="0"/>
    <x v="0"/>
    <s v="Cream"/>
    <x v="1334"/>
  </r>
  <r>
    <x v="323"/>
    <s v=" Yeezy"/>
    <n v="290"/>
    <n v="220"/>
    <d v="2018-06-30T00:00:00"/>
    <n v="6.5"/>
    <x v="0"/>
    <n v="1.3181818181818181"/>
    <x v="0"/>
    <x v="0"/>
    <s v="Cream"/>
    <x v="891"/>
  </r>
  <r>
    <x v="323"/>
    <s v=" Yeezy"/>
    <n v="270"/>
    <n v="220"/>
    <d v="2018-06-30T00:00:00"/>
    <n v="6"/>
    <x v="10"/>
    <n v="1.2272727272727273"/>
    <x v="0"/>
    <x v="0"/>
    <s v="Cream"/>
    <x v="1265"/>
  </r>
  <r>
    <x v="323"/>
    <s v=" Yeezy"/>
    <n v="251"/>
    <n v="220"/>
    <d v="2018-06-30T00:00:00"/>
    <n v="9"/>
    <x v="10"/>
    <n v="1.1409090909090909"/>
    <x v="0"/>
    <x v="0"/>
    <s v="Cream"/>
    <x v="1267"/>
  </r>
  <r>
    <x v="323"/>
    <s v=" Yeezy"/>
    <n v="270"/>
    <n v="220"/>
    <d v="2018-06-30T00:00:00"/>
    <n v="6"/>
    <x v="4"/>
    <n v="1.2272727272727273"/>
    <x v="0"/>
    <x v="0"/>
    <s v="Cream"/>
    <x v="1265"/>
  </r>
  <r>
    <x v="323"/>
    <s v=" Yeezy"/>
    <n v="265"/>
    <n v="220"/>
    <d v="2018-06-30T00:00:00"/>
    <n v="8.5"/>
    <x v="43"/>
    <n v="1.2045454545454546"/>
    <x v="0"/>
    <x v="0"/>
    <s v="Cream"/>
    <x v="1309"/>
  </r>
  <r>
    <x v="323"/>
    <s v=" Yeezy"/>
    <n v="250"/>
    <n v="220"/>
    <d v="2018-06-30T00:00:00"/>
    <n v="8"/>
    <x v="20"/>
    <n v="1.1363636363636365"/>
    <x v="0"/>
    <x v="0"/>
    <s v="Cream"/>
    <x v="1322"/>
  </r>
  <r>
    <x v="323"/>
    <s v=" Yeezy"/>
    <n v="271"/>
    <n v="220"/>
    <d v="2018-06-30T00:00:00"/>
    <n v="6"/>
    <x v="4"/>
    <n v="1.2318181818181819"/>
    <x v="0"/>
    <x v="0"/>
    <s v="Cream"/>
    <x v="1266"/>
  </r>
  <r>
    <x v="323"/>
    <s v=" Yeezy"/>
    <n v="270"/>
    <n v="220"/>
    <d v="2018-06-30T00:00:00"/>
    <n v="11.5"/>
    <x v="26"/>
    <n v="1.2272727272727273"/>
    <x v="0"/>
    <x v="0"/>
    <s v="Cream"/>
    <x v="1265"/>
  </r>
  <r>
    <x v="323"/>
    <s v=" Yeezy"/>
    <n v="263"/>
    <n v="220"/>
    <d v="2018-06-30T00:00:00"/>
    <n v="9.5"/>
    <x v="10"/>
    <n v="1.1954545454545455"/>
    <x v="0"/>
    <x v="0"/>
    <s v="Cream"/>
    <x v="1313"/>
  </r>
  <r>
    <x v="323"/>
    <s v=" Yeezy"/>
    <n v="272"/>
    <n v="220"/>
    <d v="2018-06-30T00:00:00"/>
    <n v="6"/>
    <x v="13"/>
    <n v="1.2363636363636363"/>
    <x v="0"/>
    <x v="0"/>
    <s v="Cream"/>
    <x v="1306"/>
  </r>
  <r>
    <x v="324"/>
    <s v=" Yeezy"/>
    <n v="1650"/>
    <n v="200"/>
    <d v="2015-06-27T00:00:00"/>
    <n v="10"/>
    <x v="0"/>
    <n v="8.25"/>
    <x v="0"/>
    <x v="0"/>
    <s v="Cream"/>
    <x v="1114"/>
  </r>
  <r>
    <x v="324"/>
    <s v=" Yeezy"/>
    <n v="389"/>
    <n v="220"/>
    <d v="2017-11-25T00:00:00"/>
    <n v="9"/>
    <x v="16"/>
    <n v="1.7681818181818181"/>
    <x v="0"/>
    <x v="0"/>
    <s v="Cream"/>
    <x v="698"/>
  </r>
  <r>
    <x v="324"/>
    <s v=" Yeezy"/>
    <n v="408"/>
    <n v="220"/>
    <d v="2017-11-25T00:00:00"/>
    <n v="10"/>
    <x v="4"/>
    <n v="1.8545454545454545"/>
    <x v="0"/>
    <x v="0"/>
    <s v="Cream"/>
    <x v="700"/>
  </r>
  <r>
    <x v="324"/>
    <s v=" Yeezy"/>
    <n v="424"/>
    <n v="220"/>
    <d v="2017-11-25T00:00:00"/>
    <n v="12"/>
    <x v="6"/>
    <n v="1.9272727272727272"/>
    <x v="0"/>
    <x v="0"/>
    <s v="Cream"/>
    <x v="667"/>
  </r>
  <r>
    <x v="324"/>
    <s v=" Yeezy"/>
    <n v="449"/>
    <n v="220"/>
    <d v="2017-11-25T00:00:00"/>
    <n v="13"/>
    <x v="8"/>
    <n v="2.040909090909091"/>
    <x v="0"/>
    <x v="0"/>
    <s v="Cream"/>
    <x v="483"/>
  </r>
  <r>
    <x v="324"/>
    <s v=" Yeezy"/>
    <n v="534"/>
    <n v="220"/>
    <d v="2017-11-25T00:00:00"/>
    <n v="6.5"/>
    <x v="29"/>
    <n v="2.4272727272727272"/>
    <x v="0"/>
    <x v="0"/>
    <s v="Cream"/>
    <x v="857"/>
  </r>
  <r>
    <x v="324"/>
    <s v=" Yeezy"/>
    <n v="465"/>
    <n v="220"/>
    <d v="2017-11-25T00:00:00"/>
    <n v="7.5"/>
    <x v="34"/>
    <n v="2.1136363636363638"/>
    <x v="0"/>
    <x v="0"/>
    <s v="Cream"/>
    <x v="8"/>
  </r>
  <r>
    <x v="324"/>
    <s v=" Yeezy"/>
    <n v="440"/>
    <n v="220"/>
    <d v="2017-11-25T00:00:00"/>
    <n v="11.5"/>
    <x v="0"/>
    <n v="2"/>
    <x v="0"/>
    <x v="0"/>
    <s v="Cream"/>
    <x v="286"/>
  </r>
  <r>
    <x v="324"/>
    <s v=" Yeezy"/>
    <n v="414"/>
    <n v="220"/>
    <d v="2017-11-25T00:00:00"/>
    <n v="10"/>
    <x v="16"/>
    <n v="1.8818181818181818"/>
    <x v="0"/>
    <x v="0"/>
    <s v="Cream"/>
    <x v="669"/>
  </r>
  <r>
    <x v="324"/>
    <s v=" Yeezy"/>
    <n v="455"/>
    <n v="220"/>
    <d v="2017-11-25T00:00:00"/>
    <n v="7.5"/>
    <x v="14"/>
    <n v="2.0681818181818183"/>
    <x v="0"/>
    <x v="0"/>
    <s v="Cream"/>
    <x v="26"/>
  </r>
  <r>
    <x v="324"/>
    <s v=" Yeezy"/>
    <n v="425"/>
    <n v="220"/>
    <d v="2017-11-25T00:00:00"/>
    <n v="6"/>
    <x v="19"/>
    <n v="1.9318181818181819"/>
    <x v="0"/>
    <x v="0"/>
    <s v="Cream"/>
    <x v="329"/>
  </r>
  <r>
    <x v="324"/>
    <s v=" Yeezy"/>
    <n v="413"/>
    <n v="220"/>
    <d v="2017-11-25T00:00:00"/>
    <n v="10.5"/>
    <x v="6"/>
    <n v="1.8772727272727272"/>
    <x v="0"/>
    <x v="0"/>
    <s v="Cream"/>
    <x v="412"/>
  </r>
  <r>
    <x v="324"/>
    <s v=" Yeezy"/>
    <n v="363"/>
    <n v="220"/>
    <d v="2017-12-16T00:00:00"/>
    <n v="9"/>
    <x v="7"/>
    <n v="1.65"/>
    <x v="0"/>
    <x v="0"/>
    <s v="Cream"/>
    <x v="769"/>
  </r>
  <r>
    <x v="324"/>
    <s v=" Yeezy"/>
    <n v="390"/>
    <n v="220"/>
    <d v="2017-12-16T00:00:00"/>
    <n v="10"/>
    <x v="4"/>
    <n v="1.7727272727272727"/>
    <x v="0"/>
    <x v="0"/>
    <s v="Cream"/>
    <x v="673"/>
  </r>
  <r>
    <x v="324"/>
    <s v=" Yeezy"/>
    <n v="390"/>
    <n v="220"/>
    <d v="2017-12-16T00:00:00"/>
    <n v="10"/>
    <x v="4"/>
    <n v="1.7727272727272727"/>
    <x v="0"/>
    <x v="0"/>
    <s v="Cream"/>
    <x v="673"/>
  </r>
  <r>
    <x v="324"/>
    <s v=" Yeezy"/>
    <n v="346"/>
    <n v="220"/>
    <d v="2017-12-16T00:00:00"/>
    <n v="8"/>
    <x v="0"/>
    <n v="1.5727272727272728"/>
    <x v="0"/>
    <x v="0"/>
    <s v="Cream"/>
    <x v="802"/>
  </r>
  <r>
    <x v="324"/>
    <s v=" Yeezy"/>
    <n v="430"/>
    <n v="220"/>
    <d v="2017-12-16T00:00:00"/>
    <n v="6"/>
    <x v="3"/>
    <n v="1.9545454545454546"/>
    <x v="0"/>
    <x v="0"/>
    <s v="Cream"/>
    <x v="431"/>
  </r>
  <r>
    <x v="324"/>
    <s v=" Yeezy"/>
    <n v="399"/>
    <n v="220"/>
    <d v="2017-12-16T00:00:00"/>
    <n v="11"/>
    <x v="4"/>
    <n v="1.8136363636363637"/>
    <x v="0"/>
    <x v="0"/>
    <s v="Cream"/>
    <x v="631"/>
  </r>
  <r>
    <x v="324"/>
    <s v=" Yeezy"/>
    <n v="360"/>
    <n v="220"/>
    <d v="2017-12-16T00:00:00"/>
    <n v="4"/>
    <x v="4"/>
    <n v="1.6363636363636365"/>
    <x v="0"/>
    <x v="0"/>
    <s v="Cream"/>
    <x v="717"/>
  </r>
  <r>
    <x v="324"/>
    <s v=" Yeezy"/>
    <n v="389"/>
    <n v="220"/>
    <d v="2017-12-16T00:00:00"/>
    <n v="10"/>
    <x v="4"/>
    <n v="1.7681818181818181"/>
    <x v="0"/>
    <x v="0"/>
    <s v="Cream"/>
    <x v="698"/>
  </r>
  <r>
    <x v="324"/>
    <s v=" Yeezy"/>
    <n v="390"/>
    <n v="220"/>
    <d v="2017-12-16T00:00:00"/>
    <n v="11.5"/>
    <x v="4"/>
    <n v="1.7727272727272727"/>
    <x v="0"/>
    <x v="0"/>
    <s v="Cream"/>
    <x v="673"/>
  </r>
  <r>
    <x v="324"/>
    <s v=" Yeezy"/>
    <n v="384"/>
    <n v="220"/>
    <d v="2017-12-16T00:00:00"/>
    <n v="8"/>
    <x v="0"/>
    <n v="1.7454545454545454"/>
    <x v="0"/>
    <x v="0"/>
    <s v="Cream"/>
    <x v="787"/>
  </r>
  <r>
    <x v="324"/>
    <s v=" Yeezy"/>
    <n v="390"/>
    <n v="220"/>
    <d v="2017-12-16T00:00:00"/>
    <n v="11.5"/>
    <x v="7"/>
    <n v="1.7727272727272727"/>
    <x v="0"/>
    <x v="0"/>
    <s v="Cream"/>
    <x v="673"/>
  </r>
  <r>
    <x v="324"/>
    <s v=" Yeezy"/>
    <n v="342"/>
    <n v="220"/>
    <d v="2017-12-16T00:00:00"/>
    <n v="9"/>
    <x v="0"/>
    <n v="1.5545454545454545"/>
    <x v="0"/>
    <x v="0"/>
    <s v="Cream"/>
    <x v="781"/>
  </r>
  <r>
    <x v="324"/>
    <s v=" Yeezy"/>
    <n v="392"/>
    <n v="220"/>
    <d v="2017-12-16T00:00:00"/>
    <n v="10"/>
    <x v="4"/>
    <n v="1.7818181818181817"/>
    <x v="0"/>
    <x v="0"/>
    <s v="Cream"/>
    <x v="733"/>
  </r>
  <r>
    <x v="324"/>
    <s v=" Yeezy"/>
    <n v="390"/>
    <n v="220"/>
    <d v="2017-12-16T00:00:00"/>
    <n v="10.5"/>
    <x v="4"/>
    <n v="1.7727272727272727"/>
    <x v="0"/>
    <x v="0"/>
    <s v="Cream"/>
    <x v="673"/>
  </r>
  <r>
    <x v="324"/>
    <s v=" Yeezy"/>
    <n v="540"/>
    <n v="220"/>
    <d v="2016-11-23T00:00:00"/>
    <n v="14"/>
    <x v="0"/>
    <n v="2.4545454545454546"/>
    <x v="0"/>
    <x v="0"/>
    <s v="Cream"/>
    <x v="254"/>
  </r>
  <r>
    <x v="324"/>
    <s v=" Yeezy"/>
    <n v="858"/>
    <n v="220"/>
    <d v="2017-02-11T00:00:00"/>
    <n v="13"/>
    <x v="4"/>
    <n v="3.9"/>
    <x v="0"/>
    <x v="0"/>
    <s v="Cream"/>
    <x v="1068"/>
  </r>
  <r>
    <x v="324"/>
    <s v=" Yeezy"/>
    <n v="730"/>
    <n v="220"/>
    <d v="2017-02-11T00:00:00"/>
    <n v="9.5"/>
    <x v="16"/>
    <n v="3.3181818181818183"/>
    <x v="0"/>
    <x v="0"/>
    <s v="Cream"/>
    <x v="287"/>
  </r>
  <r>
    <x v="324"/>
    <s v=" Yeezy"/>
    <n v="769"/>
    <n v="220"/>
    <d v="2017-02-11T00:00:00"/>
    <n v="11"/>
    <x v="6"/>
    <n v="3.4954545454545456"/>
    <x v="0"/>
    <x v="0"/>
    <s v="Cream"/>
    <x v="760"/>
  </r>
  <r>
    <x v="324"/>
    <s v=" Yeezy"/>
    <n v="748"/>
    <n v="220"/>
    <d v="2016-12-17T00:00:00"/>
    <n v="11.5"/>
    <x v="17"/>
    <n v="3.4"/>
    <x v="0"/>
    <x v="0"/>
    <s v="Cream"/>
    <x v="224"/>
  </r>
  <r>
    <x v="324"/>
    <s v=" Yeezy"/>
    <n v="389"/>
    <n v="220"/>
    <d v="2017-04-29T00:00:00"/>
    <n v="9"/>
    <x v="4"/>
    <n v="1.7681818181818181"/>
    <x v="0"/>
    <x v="0"/>
    <s v="Cream"/>
    <x v="698"/>
  </r>
  <r>
    <x v="324"/>
    <s v=" Yeezy"/>
    <n v="360"/>
    <n v="220"/>
    <d v="2017-04-29T00:00:00"/>
    <n v="11"/>
    <x v="13"/>
    <n v="1.6363636363636365"/>
    <x v="0"/>
    <x v="0"/>
    <s v="Cream"/>
    <x v="717"/>
  </r>
  <r>
    <x v="324"/>
    <s v=" Yeezy"/>
    <n v="373"/>
    <n v="220"/>
    <d v="2017-04-29T00:00:00"/>
    <n v="9"/>
    <x v="10"/>
    <n v="1.6954545454545455"/>
    <x v="0"/>
    <x v="0"/>
    <s v="Cream"/>
    <x v="724"/>
  </r>
  <r>
    <x v="324"/>
    <s v=" Yeezy"/>
    <n v="374"/>
    <n v="220"/>
    <d v="2017-04-29T00:00:00"/>
    <n v="10"/>
    <x v="0"/>
    <n v="1.7"/>
    <x v="0"/>
    <x v="0"/>
    <s v="Cream"/>
    <x v="758"/>
  </r>
  <r>
    <x v="324"/>
    <s v=" Yeezy"/>
    <n v="410"/>
    <n v="220"/>
    <d v="2017-11-18T00:00:00"/>
    <n v="8.5"/>
    <x v="0"/>
    <n v="1.8636363636363635"/>
    <x v="0"/>
    <x v="0"/>
    <s v="Cream"/>
    <x v="581"/>
  </r>
  <r>
    <x v="324"/>
    <s v=" Yeezy"/>
    <n v="464"/>
    <n v="220"/>
    <d v="2017-02-25T00:00:00"/>
    <n v="10.5"/>
    <x v="6"/>
    <n v="2.1090909090909089"/>
    <x v="0"/>
    <x v="0"/>
    <s v="Cream"/>
    <x v="265"/>
  </r>
  <r>
    <x v="324"/>
    <s v=" Yeezy"/>
    <n v="422"/>
    <n v="220"/>
    <d v="2017-02-25T00:00:00"/>
    <n v="14"/>
    <x v="8"/>
    <n v="1.9181818181818182"/>
    <x v="0"/>
    <x v="0"/>
    <s v="Cream"/>
    <x v="477"/>
  </r>
  <r>
    <x v="324"/>
    <s v=" Yeezy"/>
    <n v="425"/>
    <n v="220"/>
    <d v="2017-02-25T00:00:00"/>
    <n v="9"/>
    <x v="0"/>
    <n v="1.9318181818181819"/>
    <x v="0"/>
    <x v="0"/>
    <s v="Cream"/>
    <x v="329"/>
  </r>
  <r>
    <x v="324"/>
    <s v=" Yeezy"/>
    <n v="445"/>
    <n v="220"/>
    <d v="2017-02-25T00:00:00"/>
    <n v="9"/>
    <x v="15"/>
    <n v="2.0227272727272729"/>
    <x v="0"/>
    <x v="0"/>
    <s v="Sesame"/>
    <x v="305"/>
  </r>
  <r>
    <x v="324"/>
    <s v="Off-White"/>
    <n v="945"/>
    <n v="190"/>
    <d v="2018-06-23T00:00:00"/>
    <n v="9"/>
    <x v="19"/>
    <n v="4.9736842105263159"/>
    <x v="1"/>
    <x v="4"/>
    <s v="Sesame"/>
    <x v="212"/>
  </r>
  <r>
    <x v="324"/>
    <s v="Off-White"/>
    <n v="720"/>
    <n v="190"/>
    <d v="2018-06-23T00:00:00"/>
    <n v="6"/>
    <x v="4"/>
    <n v="3.7894736842105261"/>
    <x v="1"/>
    <x v="4"/>
    <s v="Sesame"/>
    <x v="37"/>
  </r>
  <r>
    <x v="324"/>
    <s v="Off-White"/>
    <n v="795"/>
    <n v="190"/>
    <d v="2018-06-23T00:00:00"/>
    <n v="10"/>
    <x v="0"/>
    <n v="4.1842105263157894"/>
    <x v="1"/>
    <x v="4"/>
    <s v="Sesame"/>
    <x v="165"/>
  </r>
  <r>
    <x v="324"/>
    <s v="Off-White"/>
    <n v="790"/>
    <n v="190"/>
    <d v="2018-06-23T00:00:00"/>
    <n v="10"/>
    <x v="0"/>
    <n v="4.1578947368421053"/>
    <x v="1"/>
    <x v="4"/>
    <s v="Sesame"/>
    <x v="36"/>
  </r>
  <r>
    <x v="324"/>
    <s v="Off-White"/>
    <n v="797"/>
    <n v="190"/>
    <d v="2018-06-23T00:00:00"/>
    <n v="10"/>
    <x v="0"/>
    <n v="4.1947368421052635"/>
    <x v="1"/>
    <x v="4"/>
    <s v="Sesame"/>
    <x v="907"/>
  </r>
  <r>
    <x v="324"/>
    <s v="Off-White"/>
    <n v="698"/>
    <n v="190"/>
    <d v="2018-06-23T00:00:00"/>
    <n v="6"/>
    <x v="33"/>
    <n v="3.6736842105263157"/>
    <x v="1"/>
    <x v="4"/>
    <s v="Sesame"/>
    <x v="678"/>
  </r>
  <r>
    <x v="324"/>
    <s v="Off-White"/>
    <n v="725"/>
    <n v="190"/>
    <d v="2018-06-23T00:00:00"/>
    <n v="10.5"/>
    <x v="10"/>
    <n v="3.8157894736842106"/>
    <x v="1"/>
    <x v="4"/>
    <s v="Sesame"/>
    <x v="278"/>
  </r>
  <r>
    <x v="324"/>
    <s v="Off-White"/>
    <n v="740"/>
    <n v="190"/>
    <d v="2018-06-23T00:00:00"/>
    <n v="10.5"/>
    <x v="0"/>
    <n v="3.8947368421052633"/>
    <x v="1"/>
    <x v="4"/>
    <s v="Sesame"/>
    <x v="132"/>
  </r>
  <r>
    <x v="324"/>
    <s v="Off-White"/>
    <n v="710"/>
    <n v="190"/>
    <d v="2018-06-23T00:00:00"/>
    <n v="11"/>
    <x v="0"/>
    <n v="3.736842105263158"/>
    <x v="1"/>
    <x v="4"/>
    <s v="Sesame"/>
    <x v="22"/>
  </r>
  <r>
    <x v="324"/>
    <s v="Off-White"/>
    <n v="1010"/>
    <n v="190"/>
    <d v="2018-06-23T00:00:00"/>
    <n v="9"/>
    <x v="6"/>
    <n v="5.3157894736842106"/>
    <x v="1"/>
    <x v="4"/>
    <s v="Sesame"/>
    <x v="194"/>
  </r>
  <r>
    <x v="324"/>
    <s v="Off-White"/>
    <n v="1900"/>
    <n v="190"/>
    <d v="2018-03-03T00:00:00"/>
    <n v="11"/>
    <x v="6"/>
    <n v="10"/>
    <x v="1"/>
    <x v="4"/>
    <s v="Sesame"/>
    <x v="190"/>
  </r>
  <r>
    <x v="324"/>
    <s v="Off-White"/>
    <n v="1100"/>
    <n v="170"/>
    <d v="2017-11-01T00:00:00"/>
    <n v="9"/>
    <x v="4"/>
    <n v="6.4705882352941178"/>
    <x v="1"/>
    <x v="6"/>
    <s v="Sesame"/>
    <x v="97"/>
  </r>
  <r>
    <x v="324"/>
    <s v="Off-White"/>
    <n v="865"/>
    <n v="160"/>
    <d v="2018-08-03T00:00:00"/>
    <n v="13"/>
    <x v="7"/>
    <n v="5.40625"/>
    <x v="1"/>
    <x v="2"/>
    <s v="Sesame"/>
    <x v="237"/>
  </r>
  <r>
    <x v="324"/>
    <s v="Off-White"/>
    <n v="580"/>
    <n v="250"/>
    <d v="2018-04-14T00:00:00"/>
    <n v="11"/>
    <x v="40"/>
    <n v="2.3199999999999998"/>
    <x v="1"/>
    <x v="3"/>
    <s v="Sesame"/>
    <x v="227"/>
  </r>
  <r>
    <x v="324"/>
    <s v="Off-White"/>
    <n v="570"/>
    <n v="250"/>
    <d v="2018-04-14T00:00:00"/>
    <n v="9"/>
    <x v="4"/>
    <n v="2.2799999999999998"/>
    <x v="1"/>
    <x v="3"/>
    <s v="Sesame"/>
    <x v="254"/>
  </r>
  <r>
    <x v="324"/>
    <s v="Off-White"/>
    <n v="650"/>
    <n v="250"/>
    <d v="2018-03-30T00:00:00"/>
    <n v="10"/>
    <x v="0"/>
    <n v="2.6"/>
    <x v="1"/>
    <x v="3"/>
    <s v="Sesame"/>
    <x v="138"/>
  </r>
  <r>
    <x v="324"/>
    <s v="Off-White"/>
    <n v="345"/>
    <n v="200"/>
    <d v="2018-06-14T00:00:00"/>
    <n v="9.5"/>
    <x v="19"/>
    <n v="1.7250000000000001"/>
    <x v="1"/>
    <x v="8"/>
    <s v="Sesame"/>
    <x v="744"/>
  </r>
  <r>
    <x v="324"/>
    <s v="Off-White"/>
    <n v="360"/>
    <n v="200"/>
    <d v="2018-06-14T00:00:00"/>
    <n v="12"/>
    <x v="6"/>
    <n v="1.8"/>
    <x v="1"/>
    <x v="8"/>
    <s v="Sesame"/>
    <x v="694"/>
  </r>
  <r>
    <x v="324"/>
    <s v="Off-White"/>
    <n v="335"/>
    <n v="200"/>
    <d v="2018-06-14T00:00:00"/>
    <n v="10"/>
    <x v="17"/>
    <n v="1.675"/>
    <x v="1"/>
    <x v="8"/>
    <s v="Sesame"/>
    <x v="771"/>
  </r>
  <r>
    <x v="324"/>
    <s v="Off-White"/>
    <n v="291"/>
    <n v="200"/>
    <d v="2018-06-14T00:00:00"/>
    <n v="12"/>
    <x v="13"/>
    <n v="1.4550000000000001"/>
    <x v="1"/>
    <x v="8"/>
    <s v="Sesame"/>
    <x v="884"/>
  </r>
  <r>
    <x v="324"/>
    <s v="Off-White"/>
    <n v="285"/>
    <n v="200"/>
    <d v="2018-06-14T00:00:00"/>
    <n v="11"/>
    <x v="7"/>
    <n v="1.425"/>
    <x v="1"/>
    <x v="8"/>
    <s v="Sesame"/>
    <x v="885"/>
  </r>
  <r>
    <x v="324"/>
    <s v="Off-White"/>
    <n v="648"/>
    <n v="170"/>
    <d v="2017-11-01T00:00:00"/>
    <n v="6.5"/>
    <x v="4"/>
    <n v="3.8117647058823527"/>
    <x v="1"/>
    <x v="8"/>
    <s v="Sesame"/>
    <x v="681"/>
  </r>
  <r>
    <x v="324"/>
    <s v=" Yeezy"/>
    <n v="264"/>
    <n v="220"/>
    <d v="2018-06-30T00:00:00"/>
    <n v="10"/>
    <x v="8"/>
    <n v="1.2"/>
    <x v="0"/>
    <x v="0"/>
    <s v="Sesame"/>
    <x v="1312"/>
  </r>
  <r>
    <x v="324"/>
    <s v=" Yeezy"/>
    <n v="255"/>
    <n v="220"/>
    <d v="2018-06-30T00:00:00"/>
    <n v="9"/>
    <x v="28"/>
    <n v="1.1590909090909092"/>
    <x v="0"/>
    <x v="0"/>
    <s v="Sesame"/>
    <x v="1317"/>
  </r>
  <r>
    <x v="324"/>
    <s v=" Yeezy"/>
    <n v="260"/>
    <n v="220"/>
    <d v="2018-06-30T00:00:00"/>
    <n v="11"/>
    <x v="4"/>
    <n v="1.1818181818181819"/>
    <x v="0"/>
    <x v="0"/>
    <s v="Sesame"/>
    <x v="1310"/>
  </r>
  <r>
    <x v="324"/>
    <s v=" Yeezy"/>
    <n v="264"/>
    <n v="220"/>
    <d v="2018-06-30T00:00:00"/>
    <n v="8.5"/>
    <x v="20"/>
    <n v="1.2"/>
    <x v="0"/>
    <x v="0"/>
    <s v="Sesame"/>
    <x v="1312"/>
  </r>
  <r>
    <x v="324"/>
    <s v=" Yeezy"/>
    <n v="270"/>
    <n v="220"/>
    <d v="2018-06-30T00:00:00"/>
    <n v="5"/>
    <x v="3"/>
    <n v="1.2272727272727273"/>
    <x v="0"/>
    <x v="0"/>
    <s v="Sesame"/>
    <x v="1265"/>
  </r>
  <r>
    <x v="324"/>
    <s v=" Yeezy"/>
    <n v="260"/>
    <n v="220"/>
    <d v="2018-06-30T00:00:00"/>
    <n v="7"/>
    <x v="0"/>
    <n v="1.1818181818181819"/>
    <x v="0"/>
    <x v="0"/>
    <s v="Sesame"/>
    <x v="1310"/>
  </r>
  <r>
    <x v="324"/>
    <s v=" Yeezy"/>
    <n v="263"/>
    <n v="220"/>
    <d v="2018-06-30T00:00:00"/>
    <n v="9.5"/>
    <x v="10"/>
    <n v="1.1954545454545455"/>
    <x v="0"/>
    <x v="0"/>
    <s v="Sesame"/>
    <x v="1313"/>
  </r>
  <r>
    <x v="324"/>
    <s v=" Yeezy"/>
    <n v="255"/>
    <n v="220"/>
    <d v="2018-06-30T00:00:00"/>
    <n v="8"/>
    <x v="10"/>
    <n v="1.1590909090909092"/>
    <x v="0"/>
    <x v="0"/>
    <s v="Sesame"/>
    <x v="1317"/>
  </r>
  <r>
    <x v="324"/>
    <s v=" Yeezy"/>
    <n v="250"/>
    <n v="220"/>
    <d v="2018-06-30T00:00:00"/>
    <n v="9"/>
    <x v="0"/>
    <n v="1.1363636363636365"/>
    <x v="0"/>
    <x v="0"/>
    <s v="Sesame"/>
    <x v="1322"/>
  </r>
  <r>
    <x v="324"/>
    <s v=" Yeezy"/>
    <n v="274"/>
    <n v="220"/>
    <d v="2018-06-30T00:00:00"/>
    <n v="11.5"/>
    <x v="7"/>
    <n v="1.2454545454545454"/>
    <x v="0"/>
    <x v="0"/>
    <s v="Sesame"/>
    <x v="1300"/>
  </r>
  <r>
    <x v="324"/>
    <s v=" Yeezy"/>
    <n v="269"/>
    <n v="220"/>
    <d v="2018-06-30T00:00:00"/>
    <n v="9.5"/>
    <x v="0"/>
    <n v="1.2227272727272727"/>
    <x v="0"/>
    <x v="0"/>
    <s v="Sesame"/>
    <x v="1308"/>
  </r>
  <r>
    <x v="324"/>
    <s v=" Yeezy"/>
    <n v="270"/>
    <n v="220"/>
    <d v="2018-06-30T00:00:00"/>
    <n v="11"/>
    <x v="4"/>
    <n v="1.2272727272727273"/>
    <x v="0"/>
    <x v="0"/>
    <s v="Sesame"/>
    <x v="1265"/>
  </r>
  <r>
    <x v="324"/>
    <s v=" Yeezy"/>
    <n v="265"/>
    <n v="220"/>
    <d v="2018-06-30T00:00:00"/>
    <n v="5"/>
    <x v="10"/>
    <n v="1.2045454545454546"/>
    <x v="0"/>
    <x v="0"/>
    <s v="Sesame"/>
    <x v="1309"/>
  </r>
  <r>
    <x v="324"/>
    <s v=" Yeezy"/>
    <n v="259"/>
    <n v="220"/>
    <d v="2018-06-30T00:00:00"/>
    <n v="9"/>
    <x v="17"/>
    <n v="1.1772727272727272"/>
    <x v="0"/>
    <x v="0"/>
    <s v="Sesame"/>
    <x v="1320"/>
  </r>
  <r>
    <x v="324"/>
    <s v=" Yeezy"/>
    <n v="267"/>
    <n v="220"/>
    <d v="2018-06-30T00:00:00"/>
    <n v="5"/>
    <x v="0"/>
    <n v="1.2136363636363636"/>
    <x v="0"/>
    <x v="0"/>
    <s v="Sesame"/>
    <x v="1305"/>
  </r>
  <r>
    <x v="324"/>
    <s v=" Yeezy"/>
    <n v="271"/>
    <n v="220"/>
    <d v="2018-06-30T00:00:00"/>
    <n v="11"/>
    <x v="7"/>
    <n v="1.2318181818181819"/>
    <x v="0"/>
    <x v="0"/>
    <s v="Sesame"/>
    <x v="1266"/>
  </r>
  <r>
    <x v="324"/>
    <s v=" Yeezy"/>
    <n v="260"/>
    <n v="220"/>
    <d v="2018-06-30T00:00:00"/>
    <n v="7"/>
    <x v="7"/>
    <n v="1.1818181818181819"/>
    <x v="0"/>
    <x v="0"/>
    <s v="Sesame"/>
    <x v="1310"/>
  </r>
  <r>
    <x v="324"/>
    <s v=" Yeezy"/>
    <n v="266"/>
    <n v="220"/>
    <d v="2018-06-30T00:00:00"/>
    <n v="11"/>
    <x v="3"/>
    <n v="1.209090909090909"/>
    <x v="0"/>
    <x v="0"/>
    <s v="Sesame"/>
    <x v="1304"/>
  </r>
  <r>
    <x v="324"/>
    <s v=" Yeezy"/>
    <n v="270"/>
    <n v="220"/>
    <d v="2018-06-30T00:00:00"/>
    <n v="13"/>
    <x v="20"/>
    <n v="1.2272727272727273"/>
    <x v="0"/>
    <x v="0"/>
    <s v="Sesame"/>
    <x v="1265"/>
  </r>
  <r>
    <x v="324"/>
    <s v=" Yeezy"/>
    <n v="263"/>
    <n v="220"/>
    <d v="2018-06-30T00:00:00"/>
    <n v="9.5"/>
    <x v="10"/>
    <n v="1.1954545454545455"/>
    <x v="0"/>
    <x v="0"/>
    <s v="Sesame"/>
    <x v="1313"/>
  </r>
  <r>
    <x v="324"/>
    <s v=" Yeezy"/>
    <n v="395"/>
    <n v="220"/>
    <d v="2018-06-30T00:00:00"/>
    <n v="14.5"/>
    <x v="7"/>
    <n v="1.7954545454545454"/>
    <x v="0"/>
    <x v="0"/>
    <s v="Sesame"/>
    <x v="704"/>
  </r>
  <r>
    <x v="324"/>
    <s v=" Yeezy"/>
    <n v="260"/>
    <n v="220"/>
    <d v="2018-06-30T00:00:00"/>
    <n v="10"/>
    <x v="4"/>
    <n v="1.1818181818181819"/>
    <x v="0"/>
    <x v="0"/>
    <s v="Sesame"/>
    <x v="1310"/>
  </r>
  <r>
    <x v="324"/>
    <s v=" Yeezy"/>
    <n v="265"/>
    <n v="220"/>
    <d v="2018-06-30T00:00:00"/>
    <n v="10.5"/>
    <x v="0"/>
    <n v="1.2045454545454546"/>
    <x v="0"/>
    <x v="0"/>
    <s v="Sesame"/>
    <x v="1309"/>
  </r>
  <r>
    <x v="324"/>
    <s v=" Yeezy"/>
    <n v="290"/>
    <n v="220"/>
    <d v="2018-06-30T00:00:00"/>
    <n v="6.5"/>
    <x v="4"/>
    <n v="1.3181818181818181"/>
    <x v="0"/>
    <x v="0"/>
    <s v="Sesame"/>
    <x v="891"/>
  </r>
  <r>
    <x v="324"/>
    <s v=" Yeezy"/>
    <n v="269"/>
    <n v="220"/>
    <d v="2018-06-30T00:00:00"/>
    <n v="10.5"/>
    <x v="4"/>
    <n v="1.2227272727272727"/>
    <x v="0"/>
    <x v="0"/>
    <s v="Sesame"/>
    <x v="1308"/>
  </r>
  <r>
    <x v="324"/>
    <s v=" Yeezy"/>
    <n v="257"/>
    <n v="220"/>
    <d v="2018-06-30T00:00:00"/>
    <n v="10"/>
    <x v="0"/>
    <n v="1.1681818181818182"/>
    <x v="0"/>
    <x v="0"/>
    <s v="Sesame"/>
    <x v="1318"/>
  </r>
  <r>
    <x v="324"/>
    <s v=" Yeezy"/>
    <n v="268"/>
    <n v="220"/>
    <d v="2018-06-30T00:00:00"/>
    <n v="12"/>
    <x v="4"/>
    <n v="1.2181818181818183"/>
    <x v="0"/>
    <x v="0"/>
    <s v="Sesame"/>
    <x v="1307"/>
  </r>
  <r>
    <x v="324"/>
    <s v=" Yeezy"/>
    <n v="288"/>
    <n v="220"/>
    <d v="2018-06-30T00:00:00"/>
    <n v="14"/>
    <x v="35"/>
    <n v="1.3090909090909091"/>
    <x v="0"/>
    <x v="0"/>
    <s v="Sesame"/>
    <x v="1288"/>
  </r>
  <r>
    <x v="324"/>
    <s v=" Yeezy"/>
    <n v="266"/>
    <n v="220"/>
    <d v="2018-06-30T00:00:00"/>
    <n v="9.5"/>
    <x v="10"/>
    <n v="1.209090909090909"/>
    <x v="0"/>
    <x v="0"/>
    <s v="Sesame"/>
    <x v="1304"/>
  </r>
  <r>
    <x v="324"/>
    <s v=" Yeezy"/>
    <n v="255"/>
    <n v="220"/>
    <d v="2018-06-30T00:00:00"/>
    <n v="8"/>
    <x v="21"/>
    <n v="1.1590909090909092"/>
    <x v="0"/>
    <x v="0"/>
    <s v="Sesame"/>
    <x v="1317"/>
  </r>
  <r>
    <x v="324"/>
    <s v=" Yeezy"/>
    <n v="255"/>
    <n v="220"/>
    <d v="2018-06-30T00:00:00"/>
    <n v="8"/>
    <x v="20"/>
    <n v="1.1590909090909092"/>
    <x v="0"/>
    <x v="0"/>
    <s v="Sesame"/>
    <x v="1317"/>
  </r>
  <r>
    <x v="324"/>
    <s v=" Yeezy"/>
    <n v="264"/>
    <n v="220"/>
    <d v="2018-06-30T00:00:00"/>
    <n v="10"/>
    <x v="6"/>
    <n v="1.2"/>
    <x v="0"/>
    <x v="0"/>
    <s v="Sesame"/>
    <x v="1312"/>
  </r>
  <r>
    <x v="324"/>
    <s v=" Yeezy"/>
    <n v="255"/>
    <n v="220"/>
    <d v="2018-06-30T00:00:00"/>
    <n v="7"/>
    <x v="30"/>
    <n v="1.1590909090909092"/>
    <x v="0"/>
    <x v="0"/>
    <s v="Sesame"/>
    <x v="1317"/>
  </r>
  <r>
    <x v="324"/>
    <s v=" Yeezy"/>
    <n v="290"/>
    <n v="220"/>
    <d v="2018-06-30T00:00:00"/>
    <n v="6.5"/>
    <x v="4"/>
    <n v="1.3181818181818181"/>
    <x v="0"/>
    <x v="0"/>
    <s v="Sesame"/>
    <x v="891"/>
  </r>
  <r>
    <x v="324"/>
    <s v=" Yeezy"/>
    <n v="269"/>
    <n v="220"/>
    <d v="2018-06-30T00:00:00"/>
    <n v="9.5"/>
    <x v="0"/>
    <n v="1.2227272727272727"/>
    <x v="0"/>
    <x v="0"/>
    <s v="Sesame"/>
    <x v="1308"/>
  </r>
  <r>
    <x v="324"/>
    <s v=" Yeezy"/>
    <n v="258"/>
    <n v="220"/>
    <d v="2018-06-30T00:00:00"/>
    <n v="9"/>
    <x v="8"/>
    <n v="1.1727272727272726"/>
    <x v="0"/>
    <x v="0"/>
    <s v="Sesame"/>
    <x v="1314"/>
  </r>
  <r>
    <x v="324"/>
    <s v=" Yeezy"/>
    <n v="269"/>
    <n v="220"/>
    <d v="2018-06-30T00:00:00"/>
    <n v="9.5"/>
    <x v="1"/>
    <n v="1.2227272727272727"/>
    <x v="0"/>
    <x v="0"/>
    <s v="Sesame"/>
    <x v="1308"/>
  </r>
  <r>
    <x v="324"/>
    <s v=" Yeezy"/>
    <n v="266"/>
    <n v="220"/>
    <d v="2018-06-30T00:00:00"/>
    <n v="11.5"/>
    <x v="14"/>
    <n v="1.209090909090909"/>
    <x v="0"/>
    <x v="0"/>
    <s v="Sesame"/>
    <x v="1304"/>
  </r>
  <r>
    <x v="324"/>
    <s v=" Yeezy"/>
    <n v="292"/>
    <n v="220"/>
    <d v="2018-06-30T00:00:00"/>
    <n v="5.5"/>
    <x v="10"/>
    <n v="1.3272727272727274"/>
    <x v="0"/>
    <x v="0"/>
    <s v="Sesame"/>
    <x v="1284"/>
  </r>
  <r>
    <x v="324"/>
    <s v=" Yeezy"/>
    <n v="270"/>
    <n v="220"/>
    <d v="2018-06-30T00:00:00"/>
    <n v="13"/>
    <x v="28"/>
    <n v="1.2272727272727273"/>
    <x v="0"/>
    <x v="0"/>
    <s v="Sesame"/>
    <x v="1265"/>
  </r>
  <r>
    <x v="324"/>
    <s v=" Yeezy"/>
    <n v="262"/>
    <n v="220"/>
    <d v="2018-06-30T00:00:00"/>
    <n v="5"/>
    <x v="0"/>
    <n v="1.1909090909090909"/>
    <x v="0"/>
    <x v="0"/>
    <s v="Sesame"/>
    <x v="1311"/>
  </r>
  <r>
    <x v="324"/>
    <s v=" Yeezy"/>
    <n v="275"/>
    <n v="220"/>
    <d v="2018-06-30T00:00:00"/>
    <n v="13"/>
    <x v="0"/>
    <n v="1.25"/>
    <x v="0"/>
    <x v="0"/>
    <s v="Sesame"/>
    <x v="1281"/>
  </r>
  <r>
    <x v="324"/>
    <s v=" Yeezy"/>
    <n v="255"/>
    <n v="220"/>
    <d v="2018-06-30T00:00:00"/>
    <n v="9"/>
    <x v="21"/>
    <n v="1.1590909090909092"/>
    <x v="0"/>
    <x v="0"/>
    <s v="Sesame"/>
    <x v="1317"/>
  </r>
  <r>
    <x v="324"/>
    <s v=" Yeezy"/>
    <n v="268"/>
    <n v="220"/>
    <d v="2018-06-30T00:00:00"/>
    <n v="13"/>
    <x v="8"/>
    <n v="1.2181818181818183"/>
    <x v="0"/>
    <x v="0"/>
    <s v="Sesame"/>
    <x v="1307"/>
  </r>
  <r>
    <x v="324"/>
    <s v=" Yeezy"/>
    <n v="263"/>
    <n v="220"/>
    <d v="2018-06-30T00:00:00"/>
    <n v="6"/>
    <x v="10"/>
    <n v="1.1954545454545455"/>
    <x v="0"/>
    <x v="0"/>
    <s v="Sesame"/>
    <x v="1313"/>
  </r>
  <r>
    <x v="324"/>
    <s v=" Yeezy"/>
    <n v="255"/>
    <n v="220"/>
    <d v="2018-06-30T00:00:00"/>
    <n v="9"/>
    <x v="0"/>
    <n v="1.1590909090909092"/>
    <x v="0"/>
    <x v="0"/>
    <s v="Sesame"/>
    <x v="1317"/>
  </r>
  <r>
    <x v="324"/>
    <s v=" Yeezy"/>
    <n v="263"/>
    <n v="220"/>
    <d v="2018-06-30T00:00:00"/>
    <n v="5"/>
    <x v="4"/>
    <n v="1.1954545454545455"/>
    <x v="0"/>
    <x v="0"/>
    <s v="Sesame"/>
    <x v="1313"/>
  </r>
  <r>
    <x v="324"/>
    <s v=" Yeezy"/>
    <n v="264"/>
    <n v="220"/>
    <d v="2018-06-30T00:00:00"/>
    <n v="10"/>
    <x v="8"/>
    <n v="1.2"/>
    <x v="0"/>
    <x v="0"/>
    <s v="Sesame"/>
    <x v="1312"/>
  </r>
  <r>
    <x v="324"/>
    <s v=" Yeezy"/>
    <n v="264"/>
    <n v="220"/>
    <d v="2018-06-30T00:00:00"/>
    <n v="5"/>
    <x v="30"/>
    <n v="1.2"/>
    <x v="0"/>
    <x v="0"/>
    <s v="Sesame"/>
    <x v="1312"/>
  </r>
  <r>
    <x v="324"/>
    <s v=" Yeezy"/>
    <n v="270"/>
    <n v="220"/>
    <d v="2018-06-30T00:00:00"/>
    <n v="11"/>
    <x v="19"/>
    <n v="1.2272727272727273"/>
    <x v="0"/>
    <x v="0"/>
    <s v="Sesame"/>
    <x v="1265"/>
  </r>
  <r>
    <x v="324"/>
    <s v=" Yeezy"/>
    <n v="264"/>
    <n v="220"/>
    <d v="2018-06-30T00:00:00"/>
    <n v="10"/>
    <x v="19"/>
    <n v="1.2"/>
    <x v="0"/>
    <x v="0"/>
    <s v="Sesame"/>
    <x v="1312"/>
  </r>
  <r>
    <x v="324"/>
    <s v=" Yeezy"/>
    <n v="259"/>
    <n v="220"/>
    <d v="2018-06-30T00:00:00"/>
    <n v="9"/>
    <x v="4"/>
    <n v="1.1772727272727272"/>
    <x v="0"/>
    <x v="0"/>
    <s v="Sesame"/>
    <x v="1320"/>
  </r>
  <r>
    <x v="324"/>
    <s v=" Yeezy"/>
    <n v="265"/>
    <n v="220"/>
    <d v="2018-06-30T00:00:00"/>
    <n v="10"/>
    <x v="7"/>
    <n v="1.2045454545454546"/>
    <x v="0"/>
    <x v="0"/>
    <s v="Sesame"/>
    <x v="1309"/>
  </r>
  <r>
    <x v="324"/>
    <s v=" Yeezy"/>
    <n v="265"/>
    <n v="220"/>
    <d v="2018-06-30T00:00:00"/>
    <n v="10"/>
    <x v="21"/>
    <n v="1.2045454545454546"/>
    <x v="0"/>
    <x v="0"/>
    <s v="Sesame"/>
    <x v="1309"/>
  </r>
  <r>
    <x v="324"/>
    <s v=" Yeezy"/>
    <n v="266"/>
    <n v="220"/>
    <d v="2018-06-30T00:00:00"/>
    <n v="5"/>
    <x v="10"/>
    <n v="1.209090909090909"/>
    <x v="0"/>
    <x v="0"/>
    <s v="Sesame"/>
    <x v="1304"/>
  </r>
  <r>
    <x v="324"/>
    <s v=" Yeezy"/>
    <n v="275"/>
    <n v="220"/>
    <d v="2018-06-30T00:00:00"/>
    <n v="11.5"/>
    <x v="45"/>
    <n v="1.25"/>
    <x v="0"/>
    <x v="0"/>
    <s v="Sesame"/>
    <x v="1281"/>
  </r>
  <r>
    <x v="324"/>
    <s v=" Yeezy"/>
    <n v="261"/>
    <n v="220"/>
    <d v="2018-06-30T00:00:00"/>
    <n v="11"/>
    <x v="10"/>
    <n v="1.1863636363636363"/>
    <x v="0"/>
    <x v="0"/>
    <s v="Sesame"/>
    <x v="1271"/>
  </r>
  <r>
    <x v="324"/>
    <s v=" Yeezy"/>
    <n v="256"/>
    <n v="220"/>
    <d v="2018-06-30T00:00:00"/>
    <n v="9"/>
    <x v="36"/>
    <n v="1.1636363636363636"/>
    <x v="0"/>
    <x v="0"/>
    <s v="Sesame"/>
    <x v="1272"/>
  </r>
  <r>
    <x v="324"/>
    <s v=" Yeezy"/>
    <n v="273"/>
    <n v="220"/>
    <d v="2018-06-30T00:00:00"/>
    <n v="13"/>
    <x v="6"/>
    <n v="1.240909090909091"/>
    <x v="0"/>
    <x v="0"/>
    <s v="Sesame"/>
    <x v="1299"/>
  </r>
  <r>
    <x v="324"/>
    <s v=" Yeezy"/>
    <n v="252"/>
    <n v="220"/>
    <d v="2018-06-30T00:00:00"/>
    <n v="10"/>
    <x v="4"/>
    <n v="1.1454545454545455"/>
    <x v="0"/>
    <x v="0"/>
    <s v="Sesame"/>
    <x v="1327"/>
  </r>
  <r>
    <x v="324"/>
    <s v=" Yeezy"/>
    <n v="269"/>
    <n v="220"/>
    <d v="2018-06-30T00:00:00"/>
    <n v="9.5"/>
    <x v="0"/>
    <n v="1.2227272727272727"/>
    <x v="0"/>
    <x v="0"/>
    <s v="Sesame"/>
    <x v="1308"/>
  </r>
  <r>
    <x v="324"/>
    <s v=" Yeezy"/>
    <n v="270"/>
    <n v="220"/>
    <d v="2018-06-30T00:00:00"/>
    <n v="10.5"/>
    <x v="3"/>
    <n v="1.2272727272727273"/>
    <x v="0"/>
    <x v="0"/>
    <s v="Sesame"/>
    <x v="1265"/>
  </r>
  <r>
    <x v="324"/>
    <s v=" Yeezy"/>
    <n v="268"/>
    <n v="220"/>
    <d v="2018-06-30T00:00:00"/>
    <n v="9.5"/>
    <x v="8"/>
    <n v="1.2181818181818183"/>
    <x v="0"/>
    <x v="0"/>
    <s v="Sesame"/>
    <x v="1307"/>
  </r>
  <r>
    <x v="324"/>
    <s v=" Yeezy"/>
    <n v="254"/>
    <n v="220"/>
    <d v="2018-06-30T00:00:00"/>
    <n v="9"/>
    <x v="35"/>
    <n v="1.1545454545454545"/>
    <x v="0"/>
    <x v="0"/>
    <s v="Sesame"/>
    <x v="1321"/>
  </r>
  <r>
    <x v="324"/>
    <s v=" Yeezy"/>
    <n v="287"/>
    <n v="220"/>
    <d v="2018-06-30T00:00:00"/>
    <n v="4.5"/>
    <x v="28"/>
    <n v="1.3045454545454545"/>
    <x v="0"/>
    <x v="0"/>
    <s v="Sesame"/>
    <x v="1287"/>
  </r>
  <r>
    <x v="324"/>
    <s v=" Yeezy"/>
    <n v="255"/>
    <n v="220"/>
    <d v="2018-06-30T00:00:00"/>
    <n v="8.5"/>
    <x v="0"/>
    <n v="1.1590909090909092"/>
    <x v="0"/>
    <x v="0"/>
    <s v="Sesame"/>
    <x v="1317"/>
  </r>
  <r>
    <x v="324"/>
    <s v=" Yeezy"/>
    <n v="255"/>
    <n v="220"/>
    <d v="2018-06-30T00:00:00"/>
    <n v="9"/>
    <x v="28"/>
    <n v="1.1590909090909092"/>
    <x v="0"/>
    <x v="0"/>
    <s v="Sesame"/>
    <x v="1317"/>
  </r>
  <r>
    <x v="325"/>
    <s v=" Yeezy"/>
    <n v="1190"/>
    <n v="200"/>
    <d v="2016-02-19T00:00:00"/>
    <n v="8.5"/>
    <x v="0"/>
    <n v="5.95"/>
    <x v="0"/>
    <x v="0"/>
    <s v="Sesame"/>
    <x v="161"/>
  </r>
  <r>
    <x v="325"/>
    <s v=" Yeezy"/>
    <n v="740"/>
    <n v="220"/>
    <d v="2016-09-24T00:00:00"/>
    <n v="9.5"/>
    <x v="6"/>
    <n v="3.3636363636363638"/>
    <x v="0"/>
    <x v="0"/>
    <s v="Sesame"/>
    <x v="22"/>
  </r>
  <r>
    <x v="325"/>
    <s v=" Yeezy"/>
    <n v="437"/>
    <n v="220"/>
    <d v="2017-11-25T00:00:00"/>
    <n v="6"/>
    <x v="8"/>
    <n v="1.9863636363636363"/>
    <x v="0"/>
    <x v="0"/>
    <s v="Sesame"/>
    <x v="465"/>
  </r>
  <r>
    <x v="325"/>
    <s v=" Yeezy"/>
    <n v="420"/>
    <n v="220"/>
    <d v="2017-11-25T00:00:00"/>
    <n v="12"/>
    <x v="19"/>
    <n v="1.9090909090909092"/>
    <x v="0"/>
    <x v="0"/>
    <s v="Sesame"/>
    <x v="405"/>
  </r>
  <r>
    <x v="325"/>
    <s v=" Yeezy"/>
    <n v="365"/>
    <n v="220"/>
    <d v="2017-11-25T00:00:00"/>
    <n v="5"/>
    <x v="0"/>
    <n v="1.6590909090909092"/>
    <x v="0"/>
    <x v="0"/>
    <s v="Sesame"/>
    <x v="744"/>
  </r>
  <r>
    <x v="325"/>
    <s v=" Yeezy"/>
    <n v="440"/>
    <n v="220"/>
    <d v="2017-11-25T00:00:00"/>
    <n v="13"/>
    <x v="4"/>
    <n v="2"/>
    <x v="0"/>
    <x v="0"/>
    <s v="Sesame"/>
    <x v="286"/>
  </r>
  <r>
    <x v="325"/>
    <s v=" Yeezy"/>
    <n v="391"/>
    <n v="220"/>
    <d v="2017-11-25T00:00:00"/>
    <n v="8"/>
    <x v="0"/>
    <n v="1.7772727272727273"/>
    <x v="0"/>
    <x v="0"/>
    <s v="Sesame"/>
    <x v="705"/>
  </r>
  <r>
    <x v="325"/>
    <s v=" Yeezy"/>
    <n v="429"/>
    <n v="220"/>
    <d v="2017-11-25T00:00:00"/>
    <n v="12"/>
    <x v="4"/>
    <n v="1.95"/>
    <x v="0"/>
    <x v="0"/>
    <s v="Sesame"/>
    <x v="697"/>
  </r>
  <r>
    <x v="325"/>
    <s v=" Yeezy"/>
    <n v="395"/>
    <n v="220"/>
    <d v="2017-11-25T00:00:00"/>
    <n v="5"/>
    <x v="28"/>
    <n v="1.7954545454545454"/>
    <x v="0"/>
    <x v="0"/>
    <s v="Sesame"/>
    <x v="704"/>
  </r>
  <r>
    <x v="325"/>
    <s v=" Yeezy"/>
    <n v="402"/>
    <n v="220"/>
    <d v="2017-11-25T00:00:00"/>
    <n v="10"/>
    <x v="6"/>
    <n v="1.8272727272727274"/>
    <x v="0"/>
    <x v="0"/>
    <s v="Sesame"/>
    <x v="591"/>
  </r>
  <r>
    <x v="325"/>
    <s v=" Yeezy"/>
    <n v="393"/>
    <n v="220"/>
    <d v="2017-11-25T00:00:00"/>
    <n v="9"/>
    <x v="3"/>
    <n v="1.7863636363636364"/>
    <x v="0"/>
    <x v="0"/>
    <s v="Sesame"/>
    <x v="706"/>
  </r>
  <r>
    <x v="325"/>
    <s v=" Yeezy"/>
    <n v="445"/>
    <n v="220"/>
    <d v="2017-11-25T00:00:00"/>
    <n v="11"/>
    <x v="15"/>
    <n v="2.0227272727272729"/>
    <x v="0"/>
    <x v="0"/>
    <s v="Sesame"/>
    <x v="305"/>
  </r>
  <r>
    <x v="325"/>
    <s v=" Yeezy"/>
    <n v="365"/>
    <n v="220"/>
    <d v="2017-12-16T00:00:00"/>
    <n v="9"/>
    <x v="8"/>
    <n v="1.6590909090909092"/>
    <x v="0"/>
    <x v="0"/>
    <s v="Sesame"/>
    <x v="744"/>
  </r>
  <r>
    <x v="325"/>
    <s v=" Yeezy"/>
    <n v="405"/>
    <n v="220"/>
    <d v="2017-12-16T00:00:00"/>
    <n v="11.5"/>
    <x v="31"/>
    <n v="1.8409090909090908"/>
    <x v="0"/>
    <x v="0"/>
    <s v="Sesame"/>
    <x v="630"/>
  </r>
  <r>
    <x v="325"/>
    <s v=" Yeezy"/>
    <n v="412"/>
    <n v="220"/>
    <d v="2017-12-16T00:00:00"/>
    <n v="14"/>
    <x v="20"/>
    <n v="1.8727272727272728"/>
    <x v="0"/>
    <x v="0"/>
    <s v="Sesame"/>
    <x v="715"/>
  </r>
  <r>
    <x v="325"/>
    <s v=" Yeezy"/>
    <n v="380"/>
    <n v="220"/>
    <d v="2017-12-16T00:00:00"/>
    <n v="11"/>
    <x v="19"/>
    <n v="1.7272727272727273"/>
    <x v="0"/>
    <x v="0"/>
    <s v="Sesame"/>
    <x v="694"/>
  </r>
  <r>
    <x v="325"/>
    <s v=" Yeezy"/>
    <n v="450"/>
    <n v="220"/>
    <d v="2017-12-16T00:00:00"/>
    <n v="13.5"/>
    <x v="13"/>
    <n v="2.0454545454545454"/>
    <x v="0"/>
    <x v="0"/>
    <s v="Sesame"/>
    <x v="137"/>
  </r>
  <r>
    <x v="325"/>
    <s v=" Yeezy"/>
    <n v="385"/>
    <n v="220"/>
    <d v="2017-12-16T00:00:00"/>
    <n v="12"/>
    <x v="6"/>
    <n v="1.75"/>
    <x v="0"/>
    <x v="0"/>
    <s v="Sesame"/>
    <x v="696"/>
  </r>
  <r>
    <x v="325"/>
    <s v=" Yeezy"/>
    <n v="390"/>
    <n v="220"/>
    <d v="2017-12-16T00:00:00"/>
    <n v="10.5"/>
    <x v="8"/>
    <n v="1.7727272727272727"/>
    <x v="0"/>
    <x v="0"/>
    <s v="Sesame"/>
    <x v="673"/>
  </r>
  <r>
    <x v="325"/>
    <s v=" Yeezy"/>
    <n v="437"/>
    <n v="220"/>
    <d v="2017-12-16T00:00:00"/>
    <n v="6"/>
    <x v="17"/>
    <n v="1.9863636363636363"/>
    <x v="0"/>
    <x v="0"/>
    <s v="Sesame"/>
    <x v="465"/>
  </r>
  <r>
    <x v="325"/>
    <s v=" Yeezy"/>
    <n v="390"/>
    <n v="220"/>
    <d v="2017-12-16T00:00:00"/>
    <n v="10.5"/>
    <x v="34"/>
    <n v="1.7727272727272727"/>
    <x v="0"/>
    <x v="0"/>
    <s v="Sesame"/>
    <x v="673"/>
  </r>
  <r>
    <x v="325"/>
    <s v=" Yeezy"/>
    <n v="575"/>
    <n v="220"/>
    <d v="2016-11-23T00:00:00"/>
    <n v="11"/>
    <x v="6"/>
    <n v="2.6136363636363638"/>
    <x v="0"/>
    <x v="0"/>
    <s v="Sesame"/>
    <x v="54"/>
  </r>
  <r>
    <x v="325"/>
    <s v=" Yeezy"/>
    <n v="579"/>
    <n v="220"/>
    <d v="2016-11-23T00:00:00"/>
    <n v="8.5"/>
    <x v="16"/>
    <n v="2.6318181818181818"/>
    <x v="0"/>
    <x v="0"/>
    <s v="Sesame"/>
    <x v="94"/>
  </r>
  <r>
    <x v="325"/>
    <s v=" Yeezy"/>
    <n v="855"/>
    <n v="220"/>
    <d v="2017-02-11T00:00:00"/>
    <n v="12"/>
    <x v="7"/>
    <n v="3.8863636363636362"/>
    <x v="0"/>
    <x v="0"/>
    <s v="Sesame"/>
    <x v="262"/>
  </r>
  <r>
    <x v="325"/>
    <s v=" Yeezy"/>
    <n v="400"/>
    <n v="220"/>
    <d v="2017-04-29T00:00:00"/>
    <n v="9.5"/>
    <x v="6"/>
    <n v="1.8181818181818181"/>
    <x v="0"/>
    <x v="0"/>
    <s v="Sesame"/>
    <x v="570"/>
  </r>
  <r>
    <x v="325"/>
    <s v=" Yeezy"/>
    <n v="378"/>
    <n v="220"/>
    <d v="2017-04-29T00:00:00"/>
    <n v="11"/>
    <x v="28"/>
    <n v="1.7181818181818183"/>
    <x v="0"/>
    <x v="0"/>
    <s v="Sesame"/>
    <x v="777"/>
  </r>
  <r>
    <x v="325"/>
    <s v=" Yeezy"/>
    <n v="421"/>
    <n v="220"/>
    <d v="2017-04-29T00:00:00"/>
    <n v="8.5"/>
    <x v="0"/>
    <n v="1.9136363636363636"/>
    <x v="0"/>
    <x v="0"/>
    <s v="Sesame"/>
    <x v="670"/>
  </r>
  <r>
    <x v="325"/>
    <s v=" Yeezy"/>
    <n v="375"/>
    <n v="220"/>
    <d v="2017-04-29T00:00:00"/>
    <n v="10.5"/>
    <x v="4"/>
    <n v="1.7045454545454546"/>
    <x v="0"/>
    <x v="0"/>
    <s v="Sesame"/>
    <x v="692"/>
  </r>
  <r>
    <x v="325"/>
    <s v=" Yeezy"/>
    <n v="420"/>
    <n v="220"/>
    <d v="2017-11-18T00:00:00"/>
    <n v="4.5"/>
    <x v="28"/>
    <n v="1.9090909090909092"/>
    <x v="0"/>
    <x v="0"/>
    <s v="Sesame"/>
    <x v="405"/>
  </r>
  <r>
    <x v="325"/>
    <s v=" Yeezy"/>
    <n v="475"/>
    <n v="220"/>
    <d v="2017-11-18T00:00:00"/>
    <n v="10"/>
    <x v="7"/>
    <n v="2.1590909090909092"/>
    <x v="0"/>
    <x v="0"/>
    <s v="Sesame"/>
    <x v="42"/>
  </r>
  <r>
    <x v="325"/>
    <s v=" Yeezy"/>
    <n v="465"/>
    <n v="220"/>
    <d v="2017-02-25T00:00:00"/>
    <n v="5"/>
    <x v="4"/>
    <n v="2.1136363636363638"/>
    <x v="0"/>
    <x v="0"/>
    <s v="Sesame"/>
    <x v="8"/>
  </r>
  <r>
    <x v="325"/>
    <s v=" Yeezy"/>
    <n v="450"/>
    <n v="220"/>
    <d v="2017-02-25T00:00:00"/>
    <n v="8.5"/>
    <x v="8"/>
    <n v="2.0454545454545454"/>
    <x v="0"/>
    <x v="0"/>
    <s v="Sesame"/>
    <x v="137"/>
  </r>
  <r>
    <x v="325"/>
    <s v=" Yeezy"/>
    <n v="465"/>
    <n v="220"/>
    <d v="2017-02-25T00:00:00"/>
    <n v="9.5"/>
    <x v="4"/>
    <n v="2.1136363636363638"/>
    <x v="0"/>
    <x v="0"/>
    <s v="Sesame"/>
    <x v="8"/>
  </r>
  <r>
    <x v="325"/>
    <s v=" Yeezy"/>
    <n v="450"/>
    <n v="220"/>
    <d v="2017-02-25T00:00:00"/>
    <n v="8.5"/>
    <x v="6"/>
    <n v="2.0454545454545454"/>
    <x v="0"/>
    <x v="0"/>
    <s v="Sesame"/>
    <x v="137"/>
  </r>
  <r>
    <x v="325"/>
    <s v=" Yeezy"/>
    <n v="465"/>
    <n v="220"/>
    <d v="2017-02-25T00:00:00"/>
    <n v="10.5"/>
    <x v="4"/>
    <n v="2.1136363636363638"/>
    <x v="0"/>
    <x v="0"/>
    <s v="Sesame"/>
    <x v="8"/>
  </r>
  <r>
    <x v="325"/>
    <s v="Off-White"/>
    <n v="687"/>
    <n v="190"/>
    <d v="2018-06-23T00:00:00"/>
    <n v="6.5"/>
    <x v="12"/>
    <n v="3.6157894736842104"/>
    <x v="1"/>
    <x v="4"/>
    <s v="Sesame"/>
    <x v="649"/>
  </r>
  <r>
    <x v="325"/>
    <s v="Off-White"/>
    <n v="680"/>
    <n v="190"/>
    <d v="2018-06-23T00:00:00"/>
    <n v="12"/>
    <x v="16"/>
    <n v="3.5789473684210527"/>
    <x v="1"/>
    <x v="4"/>
    <s v="Sesame"/>
    <x v="167"/>
  </r>
  <r>
    <x v="325"/>
    <s v="Off-White"/>
    <n v="704"/>
    <n v="190"/>
    <d v="2018-06-23T00:00:00"/>
    <n v="11"/>
    <x v="17"/>
    <n v="3.7052631578947368"/>
    <x v="1"/>
    <x v="4"/>
    <s v="Sesame"/>
    <x v="604"/>
  </r>
  <r>
    <x v="325"/>
    <s v="Off-White"/>
    <n v="851"/>
    <n v="190"/>
    <d v="2018-06-23T00:00:00"/>
    <n v="15"/>
    <x v="28"/>
    <n v="4.4789473684210526"/>
    <x v="1"/>
    <x v="4"/>
    <s v="Sesame"/>
    <x v="927"/>
  </r>
  <r>
    <x v="325"/>
    <s v="Off-White"/>
    <n v="805"/>
    <n v="190"/>
    <d v="2018-06-23T00:00:00"/>
    <n v="10"/>
    <x v="0"/>
    <n v="4.2368421052631575"/>
    <x v="1"/>
    <x v="4"/>
    <s v="Sesame"/>
    <x v="359"/>
  </r>
  <r>
    <x v="325"/>
    <s v="Off-White"/>
    <n v="685"/>
    <n v="190"/>
    <d v="2018-06-23T00:00:00"/>
    <n v="6.5"/>
    <x v="43"/>
    <n v="3.6052631578947367"/>
    <x v="1"/>
    <x v="4"/>
    <s v="Sesame"/>
    <x v="38"/>
  </r>
  <r>
    <x v="325"/>
    <s v="Off-White"/>
    <n v="956"/>
    <n v="190"/>
    <d v="2018-06-23T00:00:00"/>
    <n v="9"/>
    <x v="10"/>
    <n v="5.0315789473684207"/>
    <x v="1"/>
    <x v="4"/>
    <s v="Sesame"/>
    <x v="1184"/>
  </r>
  <r>
    <x v="325"/>
    <s v="Off-White"/>
    <n v="982"/>
    <n v="190"/>
    <d v="2018-06-23T00:00:00"/>
    <n v="8.5"/>
    <x v="4"/>
    <n v="5.1684210526315786"/>
    <x v="1"/>
    <x v="4"/>
    <s v="Sesame"/>
    <x v="1178"/>
  </r>
  <r>
    <x v="325"/>
    <s v="Off-White"/>
    <n v="700"/>
    <n v="190"/>
    <d v="2018-06-23T00:00:00"/>
    <n v="6"/>
    <x v="10"/>
    <n v="3.6842105263157894"/>
    <x v="1"/>
    <x v="4"/>
    <s v="Sesame"/>
    <x v="287"/>
  </r>
  <r>
    <x v="325"/>
    <s v="Off-White"/>
    <n v="705"/>
    <n v="190"/>
    <d v="2018-06-23T00:00:00"/>
    <n v="11"/>
    <x v="0"/>
    <n v="3.7105263157894739"/>
    <x v="1"/>
    <x v="4"/>
    <s v="Sesame"/>
    <x v="180"/>
  </r>
  <r>
    <x v="325"/>
    <s v="Off-White"/>
    <n v="800"/>
    <n v="190"/>
    <d v="2018-06-23T00:00:00"/>
    <n v="10"/>
    <x v="0"/>
    <n v="4.2105263157894735"/>
    <x v="1"/>
    <x v="4"/>
    <s v="Sesame"/>
    <x v="89"/>
  </r>
  <r>
    <x v="325"/>
    <s v="Off-White"/>
    <n v="668"/>
    <n v="190"/>
    <d v="2018-06-23T00:00:00"/>
    <n v="12"/>
    <x v="0"/>
    <n v="3.5157894736842104"/>
    <x v="1"/>
    <x v="4"/>
    <s v="Sesame"/>
    <x v="681"/>
  </r>
  <r>
    <x v="325"/>
    <s v="Off-White"/>
    <n v="934"/>
    <n v="190"/>
    <d v="2018-06-23T00:00:00"/>
    <n v="9.5"/>
    <x v="10"/>
    <n v="4.9157894736842103"/>
    <x v="1"/>
    <x v="4"/>
    <s v="Sesame"/>
    <x v="361"/>
  </r>
  <r>
    <x v="325"/>
    <s v="Off-White"/>
    <n v="921"/>
    <n v="190"/>
    <d v="2018-06-23T00:00:00"/>
    <n v="9"/>
    <x v="4"/>
    <n v="4.8473684210526313"/>
    <x v="1"/>
    <x v="4"/>
    <s v="Sesame"/>
    <x v="1091"/>
  </r>
  <r>
    <x v="325"/>
    <s v="Off-White"/>
    <n v="981"/>
    <n v="190"/>
    <d v="2018-06-23T00:00:00"/>
    <n v="8.5"/>
    <x v="10"/>
    <n v="5.1631578947368419"/>
    <x v="1"/>
    <x v="4"/>
    <s v="Sesame"/>
    <x v="839"/>
  </r>
  <r>
    <x v="325"/>
    <s v="Off-White"/>
    <n v="650"/>
    <n v="190"/>
    <d v="2018-06-23T00:00:00"/>
    <n v="14"/>
    <x v="8"/>
    <n v="3.4210526315789473"/>
    <x v="1"/>
    <x v="4"/>
    <s v="Sesame"/>
    <x v="198"/>
  </r>
  <r>
    <x v="325"/>
    <s v="Off-White"/>
    <n v="681"/>
    <n v="190"/>
    <d v="2018-06-23T00:00:00"/>
    <n v="11"/>
    <x v="4"/>
    <n v="3.5842105263157893"/>
    <x v="1"/>
    <x v="4"/>
    <s v="Sesame"/>
    <x v="394"/>
  </r>
  <r>
    <x v="325"/>
    <s v="Off-White"/>
    <n v="786"/>
    <n v="190"/>
    <d v="2018-06-23T00:00:00"/>
    <n v="10"/>
    <x v="4"/>
    <n v="4.1368421052631579"/>
    <x v="1"/>
    <x v="4"/>
    <s v="Sesame"/>
    <x v="674"/>
  </r>
  <r>
    <x v="325"/>
    <s v="Off-White"/>
    <n v="921"/>
    <n v="190"/>
    <d v="2018-06-23T00:00:00"/>
    <n v="9.5"/>
    <x v="10"/>
    <n v="4.8473684210526313"/>
    <x v="1"/>
    <x v="4"/>
    <s v="Sesame"/>
    <x v="1091"/>
  </r>
  <r>
    <x v="325"/>
    <s v="Off-White"/>
    <n v="665"/>
    <n v="190"/>
    <d v="2018-06-23T00:00:00"/>
    <n v="13"/>
    <x v="17"/>
    <n v="3.5"/>
    <x v="1"/>
    <x v="4"/>
    <s v="Sesame"/>
    <x v="47"/>
  </r>
  <r>
    <x v="325"/>
    <s v="Off-White"/>
    <n v="685"/>
    <n v="190"/>
    <d v="2018-06-23T00:00:00"/>
    <n v="11"/>
    <x v="20"/>
    <n v="3.6052631578947367"/>
    <x v="1"/>
    <x v="4"/>
    <s v="Sesame"/>
    <x v="38"/>
  </r>
  <r>
    <x v="325"/>
    <s v="Off-White"/>
    <n v="1801"/>
    <n v="190"/>
    <d v="2018-03-03T00:00:00"/>
    <n v="10"/>
    <x v="8"/>
    <n v="9.4789473684210535"/>
    <x v="1"/>
    <x v="4"/>
    <s v="Sesame"/>
    <x v="318"/>
  </r>
  <r>
    <x v="325"/>
    <s v="Off-White"/>
    <n v="849"/>
    <n v="160"/>
    <d v="2017-09-09T00:00:00"/>
    <n v="11.5"/>
    <x v="8"/>
    <n v="5.3062500000000004"/>
    <x v="1"/>
    <x v="1"/>
    <s v="Sesame"/>
    <x v="426"/>
  </r>
  <r>
    <x v="325"/>
    <s v="Off-White"/>
    <n v="1719"/>
    <n v="160"/>
    <d v="2017-09-09T00:00:00"/>
    <n v="10"/>
    <x v="0"/>
    <n v="10.74375"/>
    <x v="1"/>
    <x v="2"/>
    <s v="Sesame"/>
    <x v="1316"/>
  </r>
  <r>
    <x v="325"/>
    <s v="Off-White"/>
    <n v="822"/>
    <n v="160"/>
    <d v="2018-07-27T00:00:00"/>
    <n v="10"/>
    <x v="7"/>
    <n v="5.1375000000000002"/>
    <x v="1"/>
    <x v="2"/>
    <s v="Sesame"/>
    <x v="959"/>
  </r>
  <r>
    <x v="325"/>
    <s v="Off-White"/>
    <n v="777"/>
    <n v="160"/>
    <d v="2018-07-27T00:00:00"/>
    <n v="11"/>
    <x v="0"/>
    <n v="4.8562500000000002"/>
    <x v="1"/>
    <x v="2"/>
    <s v="Sesame"/>
    <x v="319"/>
  </r>
  <r>
    <x v="325"/>
    <s v="Off-White"/>
    <n v="811"/>
    <n v="160"/>
    <d v="2018-07-27T00:00:00"/>
    <n v="10"/>
    <x v="15"/>
    <n v="5.0687499999999996"/>
    <x v="1"/>
    <x v="2"/>
    <s v="Sesame"/>
    <x v="250"/>
  </r>
  <r>
    <x v="325"/>
    <s v="Off-White"/>
    <n v="800"/>
    <n v="160"/>
    <d v="2018-07-27T00:00:00"/>
    <n v="11"/>
    <x v="0"/>
    <n v="5"/>
    <x v="1"/>
    <x v="2"/>
    <s v="Sesame"/>
    <x v="90"/>
  </r>
  <r>
    <x v="325"/>
    <s v="Off-White"/>
    <n v="805"/>
    <n v="160"/>
    <d v="2018-07-27T00:00:00"/>
    <n v="10"/>
    <x v="17"/>
    <n v="5.03125"/>
    <x v="1"/>
    <x v="2"/>
    <s v="Sesame"/>
    <x v="103"/>
  </r>
  <r>
    <x v="325"/>
    <s v="Off-White"/>
    <n v="749"/>
    <n v="160"/>
    <d v="2018-07-27T00:00:00"/>
    <n v="12"/>
    <x v="0"/>
    <n v="4.6812500000000004"/>
    <x v="1"/>
    <x v="2"/>
    <s v="Sesame"/>
    <x v="370"/>
  </r>
  <r>
    <x v="325"/>
    <s v="Off-White"/>
    <n v="785"/>
    <n v="160"/>
    <d v="2018-07-27T00:00:00"/>
    <n v="11"/>
    <x v="16"/>
    <n v="4.90625"/>
    <x v="1"/>
    <x v="2"/>
    <s v="Sesame"/>
    <x v="76"/>
  </r>
  <r>
    <x v="325"/>
    <s v="Off-White"/>
    <n v="840"/>
    <n v="160"/>
    <d v="2018-08-03T00:00:00"/>
    <n v="10"/>
    <x v="0"/>
    <n v="5.25"/>
    <x v="1"/>
    <x v="2"/>
    <s v="Sesame"/>
    <x v="176"/>
  </r>
  <r>
    <x v="325"/>
    <s v="Off-White"/>
    <n v="810"/>
    <n v="160"/>
    <d v="2018-08-03T00:00:00"/>
    <n v="9"/>
    <x v="28"/>
    <n v="5.0625"/>
    <x v="1"/>
    <x v="2"/>
    <s v="Sesame"/>
    <x v="39"/>
  </r>
  <r>
    <x v="325"/>
    <s v="Off-White"/>
    <n v="800"/>
    <n v="160"/>
    <d v="2018-08-03T00:00:00"/>
    <n v="11"/>
    <x v="4"/>
    <n v="5"/>
    <x v="1"/>
    <x v="2"/>
    <s v="Sesame"/>
    <x v="90"/>
  </r>
  <r>
    <x v="325"/>
    <s v="Off-White"/>
    <n v="1075"/>
    <n v="250"/>
    <d v="2017-09-09T00:00:00"/>
    <n v="10"/>
    <x v="6"/>
    <n v="4.3"/>
    <x v="1"/>
    <x v="3"/>
    <s v="Sesame"/>
    <x v="283"/>
  </r>
  <r>
    <x v="325"/>
    <s v="Off-White"/>
    <n v="552"/>
    <n v="250"/>
    <d v="2018-04-14T00:00:00"/>
    <n v="4"/>
    <x v="7"/>
    <n v="2.2080000000000002"/>
    <x v="1"/>
    <x v="3"/>
    <s v="Sesame"/>
    <x v="852"/>
  </r>
  <r>
    <x v="325"/>
    <s v="Off-White"/>
    <n v="593"/>
    <n v="250"/>
    <d v="2018-04-14T00:00:00"/>
    <n v="10"/>
    <x v="7"/>
    <n v="2.3719999999999999"/>
    <x v="1"/>
    <x v="3"/>
    <s v="Sesame"/>
    <x v="46"/>
  </r>
  <r>
    <x v="325"/>
    <s v="Off-White"/>
    <n v="645"/>
    <n v="250"/>
    <d v="2018-03-30T00:00:00"/>
    <n v="11"/>
    <x v="4"/>
    <n v="2.58"/>
    <x v="1"/>
    <x v="3"/>
    <s v="Sesame"/>
    <x v="95"/>
  </r>
  <r>
    <x v="325"/>
    <s v="Off-White"/>
    <n v="630"/>
    <n v="250"/>
    <d v="2018-03-30T00:00:00"/>
    <n v="11.5"/>
    <x v="6"/>
    <n v="2.52"/>
    <x v="1"/>
    <x v="3"/>
    <s v="Sesame"/>
    <x v="68"/>
  </r>
  <r>
    <x v="325"/>
    <s v="Off-White"/>
    <n v="238"/>
    <n v="200"/>
    <d v="2018-06-14T00:00:00"/>
    <n v="6"/>
    <x v="49"/>
    <n v="1.19"/>
    <x v="1"/>
    <x v="8"/>
    <s v="Sesame"/>
    <x v="1314"/>
  </r>
  <r>
    <x v="325"/>
    <s v="Off-White"/>
    <n v="326"/>
    <n v="200"/>
    <d v="2018-06-14T00:00:00"/>
    <n v="10.5"/>
    <x v="10"/>
    <n v="1.63"/>
    <x v="1"/>
    <x v="8"/>
    <s v="Sesame"/>
    <x v="802"/>
  </r>
  <r>
    <x v="325"/>
    <s v="Off-White"/>
    <n v="348"/>
    <n v="200"/>
    <d v="2018-06-14T00:00:00"/>
    <n v="9.5"/>
    <x v="0"/>
    <n v="1.74"/>
    <x v="1"/>
    <x v="8"/>
    <s v="Sesame"/>
    <x v="743"/>
  </r>
  <r>
    <x v="325"/>
    <s v="Off-White"/>
    <n v="360"/>
    <n v="200"/>
    <d v="2018-06-14T00:00:00"/>
    <n v="11"/>
    <x v="10"/>
    <n v="1.8"/>
    <x v="1"/>
    <x v="8"/>
    <s v="Sesame"/>
    <x v="694"/>
  </r>
  <r>
    <x v="325"/>
    <s v="Off-White"/>
    <n v="280"/>
    <n v="200"/>
    <d v="2018-06-14T00:00:00"/>
    <n v="10"/>
    <x v="17"/>
    <n v="1.4"/>
    <x v="1"/>
    <x v="8"/>
    <s v="Sesame"/>
    <x v="886"/>
  </r>
  <r>
    <x v="325"/>
    <s v="Off-White"/>
    <n v="283"/>
    <n v="200"/>
    <d v="2018-06-14T00:00:00"/>
    <n v="9"/>
    <x v="36"/>
    <n v="1.415"/>
    <x v="1"/>
    <x v="8"/>
    <s v="Sesame"/>
    <x v="1201"/>
  </r>
  <r>
    <x v="325"/>
    <s v="Off-White"/>
    <n v="271"/>
    <n v="200"/>
    <d v="2018-06-14T00:00:00"/>
    <n v="10.5"/>
    <x v="0"/>
    <n v="1.355"/>
    <x v="1"/>
    <x v="8"/>
    <s v="Sesame"/>
    <x v="1214"/>
  </r>
  <r>
    <x v="325"/>
    <s v="Off-White"/>
    <n v="297"/>
    <n v="200"/>
    <d v="2018-06-14T00:00:00"/>
    <n v="12"/>
    <x v="6"/>
    <n v="1.4850000000000001"/>
    <x v="1"/>
    <x v="8"/>
    <s v="Sesame"/>
    <x v="841"/>
  </r>
  <r>
    <x v="325"/>
    <s v=" Yeezy"/>
    <n v="287"/>
    <n v="220"/>
    <d v="2018-06-30T00:00:00"/>
    <n v="4.5"/>
    <x v="31"/>
    <n v="1.3045454545454545"/>
    <x v="0"/>
    <x v="0"/>
    <s v="Sesame"/>
    <x v="1287"/>
  </r>
  <r>
    <x v="325"/>
    <s v=" Yeezy"/>
    <n v="260"/>
    <n v="220"/>
    <d v="2018-06-30T00:00:00"/>
    <n v="6"/>
    <x v="10"/>
    <n v="1.1818181818181819"/>
    <x v="0"/>
    <x v="0"/>
    <s v="Sesame"/>
    <x v="1310"/>
  </r>
  <r>
    <x v="325"/>
    <s v=" Yeezy"/>
    <n v="250"/>
    <n v="220"/>
    <d v="2018-06-30T00:00:00"/>
    <n v="9"/>
    <x v="28"/>
    <n v="1.1363636363636365"/>
    <x v="0"/>
    <x v="0"/>
    <s v="Sesame"/>
    <x v="1322"/>
  </r>
  <r>
    <x v="325"/>
    <s v=" Yeezy"/>
    <n v="256"/>
    <n v="220"/>
    <d v="2018-06-30T00:00:00"/>
    <n v="9.5"/>
    <x v="0"/>
    <n v="1.1636363636363636"/>
    <x v="0"/>
    <x v="0"/>
    <s v="Sesame"/>
    <x v="1272"/>
  </r>
  <r>
    <x v="325"/>
    <s v=" Yeezy"/>
    <n v="269"/>
    <n v="220"/>
    <d v="2018-06-30T00:00:00"/>
    <n v="11.5"/>
    <x v="20"/>
    <n v="1.2227272727272727"/>
    <x v="0"/>
    <x v="0"/>
    <s v="Sesame"/>
    <x v="1308"/>
  </r>
  <r>
    <x v="325"/>
    <s v=" Yeezy"/>
    <n v="257"/>
    <n v="220"/>
    <d v="2018-06-30T00:00:00"/>
    <n v="10"/>
    <x v="5"/>
    <n v="1.1681818181818182"/>
    <x v="0"/>
    <x v="0"/>
    <s v="Sesame"/>
    <x v="1318"/>
  </r>
  <r>
    <x v="325"/>
    <s v=" Yeezy"/>
    <n v="265"/>
    <n v="220"/>
    <d v="2018-06-30T00:00:00"/>
    <n v="6"/>
    <x v="19"/>
    <n v="1.2045454545454546"/>
    <x v="0"/>
    <x v="0"/>
    <s v="Sesame"/>
    <x v="1309"/>
  </r>
  <r>
    <x v="325"/>
    <s v=" Yeezy"/>
    <n v="260"/>
    <n v="220"/>
    <d v="2018-06-30T00:00:00"/>
    <n v="10"/>
    <x v="11"/>
    <n v="1.1818181818181819"/>
    <x v="0"/>
    <x v="0"/>
    <s v="Sesame"/>
    <x v="1310"/>
  </r>
  <r>
    <x v="325"/>
    <s v=" Yeezy"/>
    <n v="257"/>
    <n v="220"/>
    <d v="2018-06-30T00:00:00"/>
    <n v="9.5"/>
    <x v="10"/>
    <n v="1.1681818181818182"/>
    <x v="0"/>
    <x v="0"/>
    <s v="Sesame"/>
    <x v="1318"/>
  </r>
  <r>
    <x v="325"/>
    <s v=" Yeezy"/>
    <n v="260"/>
    <n v="220"/>
    <d v="2018-06-30T00:00:00"/>
    <n v="12"/>
    <x v="0"/>
    <n v="1.1818181818181819"/>
    <x v="0"/>
    <x v="0"/>
    <s v="Sesame"/>
    <x v="1310"/>
  </r>
  <r>
    <x v="325"/>
    <s v=" Yeezy"/>
    <n v="265"/>
    <n v="220"/>
    <d v="2018-06-30T00:00:00"/>
    <n v="6"/>
    <x v="29"/>
    <n v="1.2045454545454546"/>
    <x v="0"/>
    <x v="0"/>
    <s v="Sesame"/>
    <x v="1309"/>
  </r>
  <r>
    <x v="325"/>
    <s v=" Yeezy"/>
    <n v="255"/>
    <n v="220"/>
    <d v="2018-06-30T00:00:00"/>
    <n v="10"/>
    <x v="44"/>
    <n v="1.1590909090909092"/>
    <x v="0"/>
    <x v="0"/>
    <s v="Sesame"/>
    <x v="1317"/>
  </r>
  <r>
    <x v="325"/>
    <s v=" Yeezy"/>
    <n v="285"/>
    <n v="220"/>
    <d v="2018-06-30T00:00:00"/>
    <n v="6.5"/>
    <x v="3"/>
    <n v="1.2954545454545454"/>
    <x v="0"/>
    <x v="0"/>
    <s v="Sesame"/>
    <x v="1280"/>
  </r>
  <r>
    <x v="325"/>
    <s v=" Yeezy"/>
    <n v="256"/>
    <n v="220"/>
    <d v="2018-06-30T00:00:00"/>
    <n v="10"/>
    <x v="4"/>
    <n v="1.1636363636363636"/>
    <x v="0"/>
    <x v="0"/>
    <s v="Zebra"/>
    <x v="1272"/>
  </r>
  <r>
    <x v="325"/>
    <s v=" Yeezy"/>
    <n v="268"/>
    <n v="220"/>
    <d v="2018-06-30T00:00:00"/>
    <n v="10.5"/>
    <x v="8"/>
    <n v="1.2181818181818183"/>
    <x v="0"/>
    <x v="0"/>
    <s v="Zebra"/>
    <x v="1307"/>
  </r>
  <r>
    <x v="325"/>
    <s v=" Yeezy"/>
    <n v="270"/>
    <n v="220"/>
    <d v="2018-06-30T00:00:00"/>
    <n v="12"/>
    <x v="14"/>
    <n v="1.2272727272727273"/>
    <x v="0"/>
    <x v="0"/>
    <s v="Zebra"/>
    <x v="1265"/>
  </r>
  <r>
    <x v="325"/>
    <s v=" Yeezy"/>
    <n v="264"/>
    <n v="220"/>
    <d v="2018-06-30T00:00:00"/>
    <n v="12"/>
    <x v="6"/>
    <n v="1.2"/>
    <x v="0"/>
    <x v="0"/>
    <s v="Zebra"/>
    <x v="1312"/>
  </r>
  <r>
    <x v="325"/>
    <s v=" Yeezy"/>
    <n v="268"/>
    <n v="220"/>
    <d v="2018-06-30T00:00:00"/>
    <n v="11"/>
    <x v="10"/>
    <n v="1.2181818181818183"/>
    <x v="0"/>
    <x v="0"/>
    <s v="Zebra"/>
    <x v="1307"/>
  </r>
  <r>
    <x v="325"/>
    <s v=" Yeezy"/>
    <n v="252"/>
    <n v="220"/>
    <d v="2018-06-30T00:00:00"/>
    <n v="7.5"/>
    <x v="16"/>
    <n v="1.1454545454545455"/>
    <x v="0"/>
    <x v="0"/>
    <s v="Zebra"/>
    <x v="1327"/>
  </r>
  <r>
    <x v="325"/>
    <s v=" Yeezy"/>
    <n v="260"/>
    <n v="220"/>
    <d v="2018-06-30T00:00:00"/>
    <n v="10"/>
    <x v="4"/>
    <n v="1.1818181818181819"/>
    <x v="0"/>
    <x v="0"/>
    <s v="Zebra"/>
    <x v="1310"/>
  </r>
  <r>
    <x v="325"/>
    <s v=" Yeezy"/>
    <n v="268"/>
    <n v="220"/>
    <d v="2018-06-30T00:00:00"/>
    <n v="11"/>
    <x v="4"/>
    <n v="1.2181818181818183"/>
    <x v="0"/>
    <x v="0"/>
    <s v="Zebra"/>
    <x v="1307"/>
  </r>
  <r>
    <x v="325"/>
    <s v=" Yeezy"/>
    <n v="265"/>
    <n v="220"/>
    <d v="2018-06-30T00:00:00"/>
    <n v="8.5"/>
    <x v="34"/>
    <n v="1.2045454545454546"/>
    <x v="0"/>
    <x v="0"/>
    <s v="Zebra"/>
    <x v="1309"/>
  </r>
  <r>
    <x v="325"/>
    <s v=" Yeezy"/>
    <n v="265"/>
    <n v="220"/>
    <d v="2018-06-30T00:00:00"/>
    <n v="9.5"/>
    <x v="4"/>
    <n v="1.2045454545454546"/>
    <x v="0"/>
    <x v="0"/>
    <s v="Zebra"/>
    <x v="1309"/>
  </r>
  <r>
    <x v="325"/>
    <s v=" Yeezy"/>
    <n v="265"/>
    <n v="220"/>
    <d v="2018-06-30T00:00:00"/>
    <n v="10"/>
    <x v="8"/>
    <n v="1.2045454545454546"/>
    <x v="0"/>
    <x v="0"/>
    <s v="Zebra"/>
    <x v="1309"/>
  </r>
  <r>
    <x v="325"/>
    <s v=" Yeezy"/>
    <n v="260"/>
    <n v="220"/>
    <d v="2018-06-30T00:00:00"/>
    <n v="7"/>
    <x v="0"/>
    <n v="1.1818181818181819"/>
    <x v="0"/>
    <x v="0"/>
    <s v="Zebra"/>
    <x v="1310"/>
  </r>
  <r>
    <x v="325"/>
    <s v=" Yeezy"/>
    <n v="257"/>
    <n v="220"/>
    <d v="2018-06-30T00:00:00"/>
    <n v="9.5"/>
    <x v="10"/>
    <n v="1.1681818181818182"/>
    <x v="0"/>
    <x v="0"/>
    <s v="Zebra"/>
    <x v="1318"/>
  </r>
  <r>
    <x v="325"/>
    <s v=" Yeezy"/>
    <n v="270"/>
    <n v="220"/>
    <d v="2018-06-30T00:00:00"/>
    <n v="12"/>
    <x v="6"/>
    <n v="1.2272727272727273"/>
    <x v="0"/>
    <x v="0"/>
    <s v="Zebra"/>
    <x v="1265"/>
  </r>
  <r>
    <x v="325"/>
    <s v=" Yeezy"/>
    <n v="273"/>
    <n v="220"/>
    <d v="2018-06-30T00:00:00"/>
    <n v="11.5"/>
    <x v="15"/>
    <n v="1.240909090909091"/>
    <x v="0"/>
    <x v="0"/>
    <s v="Zebra"/>
    <x v="1299"/>
  </r>
  <r>
    <x v="325"/>
    <s v=" Yeezy"/>
    <n v="255"/>
    <n v="220"/>
    <d v="2018-06-30T00:00:00"/>
    <n v="9"/>
    <x v="20"/>
    <n v="1.1590909090909092"/>
    <x v="0"/>
    <x v="0"/>
    <s v="Zebra"/>
    <x v="1317"/>
  </r>
  <r>
    <x v="325"/>
    <s v=" Yeezy"/>
    <n v="255"/>
    <n v="220"/>
    <d v="2018-06-30T00:00:00"/>
    <n v="10.5"/>
    <x v="0"/>
    <n v="1.1590909090909092"/>
    <x v="0"/>
    <x v="0"/>
    <s v="Zebra"/>
    <x v="1317"/>
  </r>
  <r>
    <x v="325"/>
    <s v=" Yeezy"/>
    <n v="260"/>
    <n v="220"/>
    <d v="2018-06-30T00:00:00"/>
    <n v="7.5"/>
    <x v="4"/>
    <n v="1.1818181818181819"/>
    <x v="0"/>
    <x v="0"/>
    <s v="Zebra"/>
    <x v="1310"/>
  </r>
  <r>
    <x v="325"/>
    <s v=" Yeezy"/>
    <n v="255"/>
    <n v="220"/>
    <d v="2018-06-30T00:00:00"/>
    <n v="8"/>
    <x v="0"/>
    <n v="1.1590909090909092"/>
    <x v="0"/>
    <x v="0"/>
    <s v="Zebra"/>
    <x v="1317"/>
  </r>
  <r>
    <x v="325"/>
    <s v=" Yeezy"/>
    <n v="264"/>
    <n v="220"/>
    <d v="2018-06-30T00:00:00"/>
    <n v="10.5"/>
    <x v="4"/>
    <n v="1.2"/>
    <x v="0"/>
    <x v="0"/>
    <s v="Zebra"/>
    <x v="1312"/>
  </r>
  <r>
    <x v="325"/>
    <s v=" Yeezy"/>
    <n v="247"/>
    <n v="220"/>
    <d v="2018-06-30T00:00:00"/>
    <n v="9"/>
    <x v="10"/>
    <n v="1.1227272727272728"/>
    <x v="0"/>
    <x v="0"/>
    <s v="Zebra"/>
    <x v="1331"/>
  </r>
  <r>
    <x v="325"/>
    <s v=" Yeezy"/>
    <n v="251"/>
    <n v="220"/>
    <d v="2018-06-30T00:00:00"/>
    <n v="10"/>
    <x v="28"/>
    <n v="1.1409090909090909"/>
    <x v="0"/>
    <x v="0"/>
    <s v="Zebra"/>
    <x v="1267"/>
  </r>
  <r>
    <x v="325"/>
    <s v=" Yeezy"/>
    <n v="255"/>
    <n v="220"/>
    <d v="2018-06-30T00:00:00"/>
    <n v="7"/>
    <x v="0"/>
    <n v="1.1590909090909092"/>
    <x v="0"/>
    <x v="0"/>
    <s v="Zebra"/>
    <x v="1317"/>
  </r>
  <r>
    <x v="325"/>
    <s v=" Yeezy"/>
    <n v="270"/>
    <n v="220"/>
    <d v="2018-06-30T00:00:00"/>
    <n v="12"/>
    <x v="4"/>
    <n v="1.2272727272727273"/>
    <x v="0"/>
    <x v="0"/>
    <s v="Zebra"/>
    <x v="1265"/>
  </r>
  <r>
    <x v="325"/>
    <s v=" Yeezy"/>
    <n v="259"/>
    <n v="220"/>
    <d v="2018-06-30T00:00:00"/>
    <n v="13"/>
    <x v="0"/>
    <n v="1.1772727272727272"/>
    <x v="0"/>
    <x v="0"/>
    <s v="Zebra"/>
    <x v="1320"/>
  </r>
  <r>
    <x v="325"/>
    <s v=" Yeezy"/>
    <n v="261"/>
    <n v="220"/>
    <d v="2018-06-30T00:00:00"/>
    <n v="6"/>
    <x v="4"/>
    <n v="1.1863636363636363"/>
    <x v="0"/>
    <x v="0"/>
    <s v="Zebra"/>
    <x v="1271"/>
  </r>
  <r>
    <x v="325"/>
    <s v=" Yeezy"/>
    <n v="265"/>
    <n v="220"/>
    <d v="2018-06-30T00:00:00"/>
    <n v="10.5"/>
    <x v="6"/>
    <n v="1.2045454545454546"/>
    <x v="0"/>
    <x v="0"/>
    <s v="Zebra"/>
    <x v="1309"/>
  </r>
  <r>
    <x v="325"/>
    <s v=" Yeezy"/>
    <n v="265"/>
    <n v="220"/>
    <d v="2018-06-30T00:00:00"/>
    <n v="5"/>
    <x v="14"/>
    <n v="1.2045454545454546"/>
    <x v="0"/>
    <x v="0"/>
    <s v="Zebra"/>
    <x v="1309"/>
  </r>
  <r>
    <x v="325"/>
    <s v=" Yeezy"/>
    <n v="265"/>
    <n v="220"/>
    <d v="2018-06-30T00:00:00"/>
    <n v="9.5"/>
    <x v="0"/>
    <n v="1.2045454545454546"/>
    <x v="0"/>
    <x v="0"/>
    <s v="Zebra"/>
    <x v="1309"/>
  </r>
  <r>
    <x v="325"/>
    <s v=" Yeezy"/>
    <n v="260"/>
    <n v="220"/>
    <d v="2018-06-30T00:00:00"/>
    <n v="11.5"/>
    <x v="36"/>
    <n v="1.1818181818181819"/>
    <x v="0"/>
    <x v="0"/>
    <s v="Zebra"/>
    <x v="1310"/>
  </r>
  <r>
    <x v="325"/>
    <s v=" Yeezy"/>
    <n v="270"/>
    <n v="220"/>
    <d v="2018-06-30T00:00:00"/>
    <n v="11"/>
    <x v="7"/>
    <n v="1.2272727272727273"/>
    <x v="0"/>
    <x v="0"/>
    <s v="Zebra"/>
    <x v="1265"/>
  </r>
  <r>
    <x v="325"/>
    <s v=" Yeezy"/>
    <n v="245"/>
    <n v="220"/>
    <d v="2018-06-30T00:00:00"/>
    <n v="8"/>
    <x v="8"/>
    <n v="1.1136363636363635"/>
    <x v="0"/>
    <x v="0"/>
    <s v="Zebra"/>
    <x v="1334"/>
  </r>
  <r>
    <x v="325"/>
    <s v=" Yeezy"/>
    <n v="256"/>
    <n v="220"/>
    <d v="2018-06-30T00:00:00"/>
    <n v="12"/>
    <x v="8"/>
    <n v="1.1636363636363636"/>
    <x v="0"/>
    <x v="0"/>
    <s v="Zebra"/>
    <x v="1272"/>
  </r>
  <r>
    <x v="325"/>
    <s v=" Yeezy"/>
    <n v="250"/>
    <n v="220"/>
    <d v="2018-06-30T00:00:00"/>
    <n v="9"/>
    <x v="16"/>
    <n v="1.1363636363636365"/>
    <x v="0"/>
    <x v="0"/>
    <s v="Zebra"/>
    <x v="1322"/>
  </r>
  <r>
    <x v="325"/>
    <s v=" Yeezy"/>
    <n v="269"/>
    <n v="220"/>
    <d v="2018-06-30T00:00:00"/>
    <n v="12"/>
    <x v="15"/>
    <n v="1.2227272727272727"/>
    <x v="0"/>
    <x v="0"/>
    <s v="Zebra"/>
    <x v="1308"/>
  </r>
  <r>
    <x v="325"/>
    <s v=" Yeezy"/>
    <n v="251"/>
    <n v="220"/>
    <d v="2018-06-30T00:00:00"/>
    <n v="9"/>
    <x v="4"/>
    <n v="1.1409090909090909"/>
    <x v="0"/>
    <x v="0"/>
    <s v="Zebra"/>
    <x v="1267"/>
  </r>
  <r>
    <x v="325"/>
    <s v=" Yeezy"/>
    <n v="250"/>
    <n v="220"/>
    <d v="2018-06-30T00:00:00"/>
    <n v="9"/>
    <x v="0"/>
    <n v="1.1363636363636365"/>
    <x v="0"/>
    <x v="0"/>
    <s v="Zebra"/>
    <x v="1322"/>
  </r>
  <r>
    <x v="325"/>
    <s v=" Yeezy"/>
    <n v="256"/>
    <n v="220"/>
    <d v="2018-06-30T00:00:00"/>
    <n v="10"/>
    <x v="19"/>
    <n v="1.1636363636363636"/>
    <x v="0"/>
    <x v="0"/>
    <s v="Zebra"/>
    <x v="1272"/>
  </r>
  <r>
    <x v="325"/>
    <s v=" Yeezy"/>
    <n v="250"/>
    <n v="220"/>
    <d v="2018-06-30T00:00:00"/>
    <n v="10"/>
    <x v="36"/>
    <n v="1.1363636363636365"/>
    <x v="0"/>
    <x v="0"/>
    <s v="Zebra"/>
    <x v="1322"/>
  </r>
  <r>
    <x v="325"/>
    <s v=" Yeezy"/>
    <n v="270"/>
    <n v="220"/>
    <d v="2018-06-30T00:00:00"/>
    <n v="12"/>
    <x v="6"/>
    <n v="1.2272727272727273"/>
    <x v="0"/>
    <x v="0"/>
    <s v="Zebra"/>
    <x v="1265"/>
  </r>
  <r>
    <x v="325"/>
    <s v=" Yeezy"/>
    <n v="250"/>
    <n v="220"/>
    <d v="2018-06-30T00:00:00"/>
    <n v="8"/>
    <x v="30"/>
    <n v="1.1363636363636365"/>
    <x v="0"/>
    <x v="0"/>
    <s v="Zebra"/>
    <x v="1322"/>
  </r>
  <r>
    <x v="325"/>
    <s v=" Yeezy"/>
    <n v="248"/>
    <n v="220"/>
    <d v="2018-06-30T00:00:00"/>
    <n v="8"/>
    <x v="6"/>
    <n v="1.1272727272727272"/>
    <x v="0"/>
    <x v="0"/>
    <s v="Zebra"/>
    <x v="1335"/>
  </r>
  <r>
    <x v="325"/>
    <s v=" Yeezy"/>
    <n v="255"/>
    <n v="220"/>
    <d v="2018-06-30T00:00:00"/>
    <n v="9"/>
    <x v="10"/>
    <n v="1.1590909090909092"/>
    <x v="0"/>
    <x v="0"/>
    <s v="Zebra"/>
    <x v="1317"/>
  </r>
  <r>
    <x v="325"/>
    <s v=" Yeezy"/>
    <n v="265"/>
    <n v="220"/>
    <d v="2018-06-30T00:00:00"/>
    <n v="10"/>
    <x v="0"/>
    <n v="1.2045454545454546"/>
    <x v="0"/>
    <x v="0"/>
    <s v="Zebra"/>
    <x v="1309"/>
  </r>
  <r>
    <x v="325"/>
    <s v=" Yeezy"/>
    <n v="268"/>
    <n v="220"/>
    <d v="2018-06-30T00:00:00"/>
    <n v="9.5"/>
    <x v="0"/>
    <n v="1.2181818181818183"/>
    <x v="0"/>
    <x v="0"/>
    <s v="Zebra"/>
    <x v="1307"/>
  </r>
  <r>
    <x v="325"/>
    <s v=" Yeezy"/>
    <n v="262"/>
    <n v="220"/>
    <d v="2018-06-30T00:00:00"/>
    <n v="10"/>
    <x v="0"/>
    <n v="1.1909090909090909"/>
    <x v="0"/>
    <x v="0"/>
    <s v="Zebra"/>
    <x v="1311"/>
  </r>
  <r>
    <x v="325"/>
    <s v=" Yeezy"/>
    <n v="265"/>
    <n v="220"/>
    <d v="2018-06-30T00:00:00"/>
    <n v="8.5"/>
    <x v="6"/>
    <n v="1.2045454545454546"/>
    <x v="0"/>
    <x v="0"/>
    <s v="Zebra"/>
    <x v="1309"/>
  </r>
  <r>
    <x v="325"/>
    <s v=" Yeezy"/>
    <n v="271"/>
    <n v="220"/>
    <d v="2018-06-30T00:00:00"/>
    <n v="6"/>
    <x v="26"/>
    <n v="1.2318181818181819"/>
    <x v="0"/>
    <x v="0"/>
    <s v="Zebra"/>
    <x v="1266"/>
  </r>
  <r>
    <x v="325"/>
    <s v=" Yeezy"/>
    <n v="265"/>
    <n v="220"/>
    <d v="2018-06-30T00:00:00"/>
    <n v="10"/>
    <x v="24"/>
    <n v="1.2045454545454546"/>
    <x v="0"/>
    <x v="0"/>
    <s v="Zebra"/>
    <x v="1309"/>
  </r>
  <r>
    <x v="325"/>
    <s v=" Yeezy"/>
    <n v="256"/>
    <n v="220"/>
    <d v="2018-06-30T00:00:00"/>
    <n v="10.5"/>
    <x v="49"/>
    <n v="1.1636363636363636"/>
    <x v="0"/>
    <x v="0"/>
    <s v="Zebra"/>
    <x v="1272"/>
  </r>
  <r>
    <x v="325"/>
    <s v=" Yeezy"/>
    <n v="294"/>
    <n v="220"/>
    <d v="2018-06-30T00:00:00"/>
    <n v="5.5"/>
    <x v="10"/>
    <n v="1.3363636363636364"/>
    <x v="0"/>
    <x v="0"/>
    <s v="Zebra"/>
    <x v="1286"/>
  </r>
  <r>
    <x v="325"/>
    <s v=" Yeezy"/>
    <n v="246"/>
    <n v="220"/>
    <d v="2018-06-30T00:00:00"/>
    <n v="8"/>
    <x v="10"/>
    <n v="1.1181818181818182"/>
    <x v="0"/>
    <x v="0"/>
    <s v="Zebra"/>
    <x v="1326"/>
  </r>
  <r>
    <x v="325"/>
    <s v=" Yeezy"/>
    <n v="271"/>
    <n v="220"/>
    <d v="2018-06-30T00:00:00"/>
    <n v="6"/>
    <x v="31"/>
    <n v="1.2318181818181819"/>
    <x v="0"/>
    <x v="0"/>
    <s v="Zebra"/>
    <x v="1266"/>
  </r>
  <r>
    <x v="325"/>
    <s v=" Yeezy"/>
    <n v="270"/>
    <n v="220"/>
    <d v="2018-06-30T00:00:00"/>
    <n v="13"/>
    <x v="16"/>
    <n v="1.2272727272727273"/>
    <x v="0"/>
    <x v="0"/>
    <s v="Zebra"/>
    <x v="1265"/>
  </r>
  <r>
    <x v="325"/>
    <s v=" Yeezy"/>
    <n v="270"/>
    <n v="220"/>
    <d v="2018-06-30T00:00:00"/>
    <n v="12"/>
    <x v="6"/>
    <n v="1.2272727272727273"/>
    <x v="0"/>
    <x v="0"/>
    <s v="Zebra"/>
    <x v="1265"/>
  </r>
  <r>
    <x v="325"/>
    <s v=" Yeezy"/>
    <n v="250"/>
    <n v="220"/>
    <d v="2018-06-30T00:00:00"/>
    <n v="10"/>
    <x v="4"/>
    <n v="1.1363636363636365"/>
    <x v="0"/>
    <x v="0"/>
    <s v="Zebra"/>
    <x v="1322"/>
  </r>
  <r>
    <x v="325"/>
    <s v=" Yeezy"/>
    <n v="255"/>
    <n v="220"/>
    <d v="2018-06-30T00:00:00"/>
    <n v="9"/>
    <x v="0"/>
    <n v="1.1590909090909092"/>
    <x v="0"/>
    <x v="0"/>
    <s v="Zebra"/>
    <x v="1317"/>
  </r>
  <r>
    <x v="325"/>
    <s v=" Yeezy"/>
    <n v="285"/>
    <n v="220"/>
    <d v="2018-06-30T00:00:00"/>
    <n v="14"/>
    <x v="28"/>
    <n v="1.2954545454545454"/>
    <x v="0"/>
    <x v="0"/>
    <s v="Zebra"/>
    <x v="1280"/>
  </r>
  <r>
    <x v="325"/>
    <s v=" Yeezy"/>
    <n v="270"/>
    <n v="220"/>
    <d v="2018-06-30T00:00:00"/>
    <n v="11"/>
    <x v="4"/>
    <n v="1.2272727272727273"/>
    <x v="0"/>
    <x v="0"/>
    <s v="Zebra"/>
    <x v="1265"/>
  </r>
  <r>
    <x v="325"/>
    <s v=" Yeezy"/>
    <n v="254"/>
    <n v="220"/>
    <d v="2018-06-30T00:00:00"/>
    <n v="9"/>
    <x v="36"/>
    <n v="1.1545454545454545"/>
    <x v="0"/>
    <x v="0"/>
    <s v="Zebra"/>
    <x v="1321"/>
  </r>
  <r>
    <x v="325"/>
    <s v=" Yeezy"/>
    <n v="269"/>
    <n v="220"/>
    <d v="2018-06-30T00:00:00"/>
    <n v="11"/>
    <x v="0"/>
    <n v="1.2227272727272727"/>
    <x v="0"/>
    <x v="0"/>
    <s v="Zebra"/>
    <x v="1308"/>
  </r>
  <r>
    <x v="325"/>
    <s v=" Yeezy"/>
    <n v="255"/>
    <n v="220"/>
    <d v="2018-06-30T00:00:00"/>
    <n v="9"/>
    <x v="6"/>
    <n v="1.1590909090909092"/>
    <x v="0"/>
    <x v="0"/>
    <s v="Zebra"/>
    <x v="1317"/>
  </r>
  <r>
    <x v="325"/>
    <s v=" Yeezy"/>
    <n v="257"/>
    <n v="220"/>
    <d v="2018-06-30T00:00:00"/>
    <n v="9.5"/>
    <x v="10"/>
    <n v="1.1681818181818182"/>
    <x v="0"/>
    <x v="0"/>
    <s v="Zebra"/>
    <x v="1318"/>
  </r>
  <r>
    <x v="325"/>
    <s v=" Yeezy"/>
    <n v="247"/>
    <n v="220"/>
    <d v="2018-06-30T00:00:00"/>
    <n v="8"/>
    <x v="34"/>
    <n v="1.1227272727272728"/>
    <x v="0"/>
    <x v="0"/>
    <s v="Zebra"/>
    <x v="1331"/>
  </r>
  <r>
    <x v="325"/>
    <s v=" Yeezy"/>
    <n v="273"/>
    <n v="220"/>
    <d v="2018-06-30T00:00:00"/>
    <n v="11.5"/>
    <x v="6"/>
    <n v="1.240909090909091"/>
    <x v="0"/>
    <x v="0"/>
    <s v="Zebra"/>
    <x v="1299"/>
  </r>
  <r>
    <x v="325"/>
    <s v=" Yeezy"/>
    <n v="250"/>
    <n v="220"/>
    <d v="2018-06-30T00:00:00"/>
    <n v="7"/>
    <x v="4"/>
    <n v="1.1363636363636365"/>
    <x v="0"/>
    <x v="0"/>
    <s v="Zebra"/>
    <x v="1322"/>
  </r>
  <r>
    <x v="325"/>
    <s v=" Yeezy"/>
    <n v="268"/>
    <n v="220"/>
    <d v="2018-06-30T00:00:00"/>
    <n v="12"/>
    <x v="14"/>
    <n v="1.2181818181818183"/>
    <x v="0"/>
    <x v="0"/>
    <s v="Zebra"/>
    <x v="1307"/>
  </r>
  <r>
    <x v="325"/>
    <s v=" Yeezy"/>
    <n v="264"/>
    <n v="220"/>
    <d v="2018-06-30T00:00:00"/>
    <n v="8.5"/>
    <x v="0"/>
    <n v="1.2"/>
    <x v="0"/>
    <x v="0"/>
    <s v="Zebra"/>
    <x v="1312"/>
  </r>
  <r>
    <x v="325"/>
    <s v=" Yeezy"/>
    <n v="262"/>
    <n v="220"/>
    <d v="2018-06-30T00:00:00"/>
    <n v="6"/>
    <x v="4"/>
    <n v="1.1909090909090909"/>
    <x v="0"/>
    <x v="0"/>
    <s v="Zebra"/>
    <x v="1311"/>
  </r>
  <r>
    <x v="325"/>
    <s v=" Yeezy"/>
    <n v="270"/>
    <n v="220"/>
    <d v="2018-06-30T00:00:00"/>
    <n v="11"/>
    <x v="20"/>
    <n v="1.2272727272727273"/>
    <x v="0"/>
    <x v="0"/>
    <s v="Zebra"/>
    <x v="1265"/>
  </r>
  <r>
    <x v="325"/>
    <s v=" Yeezy"/>
    <n v="245"/>
    <n v="220"/>
    <d v="2018-06-30T00:00:00"/>
    <n v="8"/>
    <x v="10"/>
    <n v="1.1136363636363635"/>
    <x v="0"/>
    <x v="0"/>
    <s v="Zebra"/>
    <x v="1334"/>
  </r>
  <r>
    <x v="325"/>
    <s v=" Yeezy"/>
    <n v="260"/>
    <n v="220"/>
    <d v="2018-06-30T00:00:00"/>
    <n v="12"/>
    <x v="30"/>
    <n v="1.1818181818181819"/>
    <x v="0"/>
    <x v="0"/>
    <s v="Zebra"/>
    <x v="1310"/>
  </r>
  <r>
    <x v="326"/>
    <s v=" Yeezy"/>
    <n v="924"/>
    <n v="200"/>
    <d v="2015-11-14T00:00:00"/>
    <n v="10.5"/>
    <x v="4"/>
    <n v="4.62"/>
    <x v="0"/>
    <x v="0"/>
    <s v="Zebra"/>
    <x v="984"/>
  </r>
  <r>
    <x v="326"/>
    <s v=" Yeezy"/>
    <n v="1150"/>
    <n v="200"/>
    <d v="2016-02-19T00:00:00"/>
    <n v="13"/>
    <x v="0"/>
    <n v="5.75"/>
    <x v="0"/>
    <x v="0"/>
    <s v="Zebra"/>
    <x v="145"/>
  </r>
  <r>
    <x v="326"/>
    <s v=" Yeezy"/>
    <n v="435"/>
    <n v="220"/>
    <d v="2017-11-25T00:00:00"/>
    <n v="6"/>
    <x v="0"/>
    <n v="1.9772727272727273"/>
    <x v="0"/>
    <x v="0"/>
    <s v="Zebra"/>
    <x v="544"/>
  </r>
  <r>
    <x v="326"/>
    <s v=" Yeezy"/>
    <n v="448"/>
    <n v="220"/>
    <d v="2017-11-25T00:00:00"/>
    <n v="11"/>
    <x v="4"/>
    <n v="2.0363636363636362"/>
    <x v="0"/>
    <x v="0"/>
    <s v="Zebra"/>
    <x v="695"/>
  </r>
  <r>
    <x v="326"/>
    <s v=" Yeezy"/>
    <n v="395"/>
    <n v="220"/>
    <d v="2017-11-25T00:00:00"/>
    <n v="9"/>
    <x v="4"/>
    <n v="1.7954545454545454"/>
    <x v="0"/>
    <x v="0"/>
    <s v="Zebra"/>
    <x v="704"/>
  </r>
  <r>
    <x v="326"/>
    <s v=" Yeezy"/>
    <n v="427"/>
    <n v="220"/>
    <d v="2017-11-25T00:00:00"/>
    <n v="10.5"/>
    <x v="4"/>
    <n v="1.9409090909090909"/>
    <x v="0"/>
    <x v="0"/>
    <s v="Zebra"/>
    <x v="462"/>
  </r>
  <r>
    <x v="326"/>
    <s v=" Yeezy"/>
    <n v="417"/>
    <n v="220"/>
    <d v="2017-11-25T00:00:00"/>
    <n v="10"/>
    <x v="4"/>
    <n v="1.8954545454545455"/>
    <x v="0"/>
    <x v="0"/>
    <s v="Zebra"/>
    <x v="635"/>
  </r>
  <r>
    <x v="326"/>
    <s v=" Yeezy"/>
    <n v="428"/>
    <n v="220"/>
    <d v="2017-11-25T00:00:00"/>
    <n v="12"/>
    <x v="4"/>
    <n v="1.9454545454545455"/>
    <x v="0"/>
    <x v="0"/>
    <s v="Zebra"/>
    <x v="690"/>
  </r>
  <r>
    <x v="326"/>
    <s v=" Yeezy"/>
    <n v="418"/>
    <n v="220"/>
    <d v="2017-11-25T00:00:00"/>
    <n v="14"/>
    <x v="4"/>
    <n v="1.9"/>
    <x v="0"/>
    <x v="0"/>
    <s v="Zebra"/>
    <x v="407"/>
  </r>
  <r>
    <x v="326"/>
    <s v=" Yeezy"/>
    <n v="422"/>
    <n v="220"/>
    <d v="2017-11-25T00:00:00"/>
    <n v="10.5"/>
    <x v="21"/>
    <n v="1.9181818181818182"/>
    <x v="0"/>
    <x v="0"/>
    <s v="Zebra"/>
    <x v="477"/>
  </r>
  <r>
    <x v="326"/>
    <s v=" Yeezy"/>
    <n v="424"/>
    <n v="220"/>
    <d v="2017-11-25T00:00:00"/>
    <n v="8"/>
    <x v="4"/>
    <n v="1.9272727272727272"/>
    <x v="0"/>
    <x v="0"/>
    <s v="Zebra"/>
    <x v="667"/>
  </r>
  <r>
    <x v="326"/>
    <s v=" Yeezy"/>
    <n v="445"/>
    <n v="220"/>
    <d v="2017-11-25T00:00:00"/>
    <n v="11"/>
    <x v="4"/>
    <n v="2.0227272727272729"/>
    <x v="0"/>
    <x v="0"/>
    <s v="Zebra"/>
    <x v="305"/>
  </r>
  <r>
    <x v="326"/>
    <s v=" Yeezy"/>
    <n v="395"/>
    <n v="220"/>
    <d v="2017-11-25T00:00:00"/>
    <n v="9"/>
    <x v="4"/>
    <n v="1.7954545454545454"/>
    <x v="0"/>
    <x v="0"/>
    <s v="Zebra"/>
    <x v="704"/>
  </r>
  <r>
    <x v="326"/>
    <s v=" Yeezy"/>
    <n v="365"/>
    <n v="220"/>
    <d v="2017-11-25T00:00:00"/>
    <n v="4"/>
    <x v="0"/>
    <n v="1.6590909090909092"/>
    <x v="0"/>
    <x v="0"/>
    <s v="Zebra"/>
    <x v="744"/>
  </r>
  <r>
    <x v="326"/>
    <s v=" Yeezy"/>
    <n v="429"/>
    <n v="220"/>
    <d v="2017-11-25T00:00:00"/>
    <n v="12"/>
    <x v="7"/>
    <n v="1.95"/>
    <x v="0"/>
    <x v="0"/>
    <s v="Zebra"/>
    <x v="697"/>
  </r>
  <r>
    <x v="326"/>
    <s v=" Yeezy"/>
    <n v="413"/>
    <n v="220"/>
    <d v="2017-11-25T00:00:00"/>
    <n v="10"/>
    <x v="16"/>
    <n v="1.8772727272727272"/>
    <x v="0"/>
    <x v="0"/>
    <s v="Zebra"/>
    <x v="412"/>
  </r>
  <r>
    <x v="326"/>
    <s v=" Yeezy"/>
    <n v="367"/>
    <n v="220"/>
    <d v="2017-11-25T00:00:00"/>
    <n v="5"/>
    <x v="10"/>
    <n v="1.6681818181818182"/>
    <x v="0"/>
    <x v="0"/>
    <s v="Zebra"/>
    <x v="723"/>
  </r>
  <r>
    <x v="326"/>
    <s v=" Yeezy"/>
    <n v="395"/>
    <n v="220"/>
    <d v="2017-11-25T00:00:00"/>
    <n v="9"/>
    <x v="19"/>
    <n v="1.7954545454545454"/>
    <x v="0"/>
    <x v="0"/>
    <s v="Zebra"/>
    <x v="704"/>
  </r>
  <r>
    <x v="326"/>
    <s v=" Yeezy"/>
    <n v="360"/>
    <n v="220"/>
    <d v="2017-12-16T00:00:00"/>
    <n v="8.5"/>
    <x v="32"/>
    <n v="1.6363636363636365"/>
    <x v="0"/>
    <x v="0"/>
    <s v="Zebra"/>
    <x v="717"/>
  </r>
  <r>
    <x v="326"/>
    <s v=" Yeezy"/>
    <n v="351"/>
    <n v="220"/>
    <d v="2017-12-16T00:00:00"/>
    <n v="9"/>
    <x v="16"/>
    <n v="1.5954545454545455"/>
    <x v="0"/>
    <x v="0"/>
    <s v="Zebra"/>
    <x v="774"/>
  </r>
  <r>
    <x v="326"/>
    <s v=" Yeezy"/>
    <n v="365"/>
    <n v="220"/>
    <d v="2017-12-16T00:00:00"/>
    <n v="8"/>
    <x v="17"/>
    <n v="1.6590909090909092"/>
    <x v="0"/>
    <x v="0"/>
    <s v="Zebra"/>
    <x v="744"/>
  </r>
  <r>
    <x v="326"/>
    <s v=" Yeezy"/>
    <n v="380"/>
    <n v="220"/>
    <d v="2017-12-16T00:00:00"/>
    <n v="11"/>
    <x v="25"/>
    <n v="1.7272727272727273"/>
    <x v="0"/>
    <x v="0"/>
    <s v="Zebra"/>
    <x v="694"/>
  </r>
  <r>
    <x v="326"/>
    <s v=" Yeezy"/>
    <n v="385"/>
    <n v="220"/>
    <d v="2017-12-16T00:00:00"/>
    <n v="8"/>
    <x v="4"/>
    <n v="1.75"/>
    <x v="0"/>
    <x v="0"/>
    <s v="Zebra"/>
    <x v="696"/>
  </r>
  <r>
    <x v="326"/>
    <s v=" Yeezy"/>
    <n v="390"/>
    <n v="220"/>
    <d v="2017-12-16T00:00:00"/>
    <n v="11"/>
    <x v="14"/>
    <n v="1.7727272727272727"/>
    <x v="0"/>
    <x v="0"/>
    <s v="Zebra"/>
    <x v="673"/>
  </r>
  <r>
    <x v="326"/>
    <s v=" Yeezy"/>
    <n v="386"/>
    <n v="220"/>
    <d v="2017-12-16T00:00:00"/>
    <n v="11"/>
    <x v="21"/>
    <n v="1.7545454545454546"/>
    <x v="0"/>
    <x v="0"/>
    <s v="Zebra"/>
    <x v="707"/>
  </r>
  <r>
    <x v="326"/>
    <s v=" Yeezy"/>
    <n v="366"/>
    <n v="220"/>
    <d v="2017-12-16T00:00:00"/>
    <n v="11"/>
    <x v="29"/>
    <n v="1.6636363636363636"/>
    <x v="0"/>
    <x v="0"/>
    <s v="Zebra"/>
    <x v="739"/>
  </r>
  <r>
    <x v="326"/>
    <s v=" Yeezy"/>
    <n v="389"/>
    <n v="220"/>
    <d v="2017-12-16T00:00:00"/>
    <n v="11"/>
    <x v="17"/>
    <n v="1.7681818181818181"/>
    <x v="0"/>
    <x v="0"/>
    <s v="Zebra"/>
    <x v="698"/>
  </r>
  <r>
    <x v="326"/>
    <s v=" Yeezy"/>
    <n v="380"/>
    <n v="220"/>
    <d v="2017-12-16T00:00:00"/>
    <n v="10"/>
    <x v="4"/>
    <n v="1.7272727272727273"/>
    <x v="0"/>
    <x v="0"/>
    <s v="Zebra"/>
    <x v="694"/>
  </r>
  <r>
    <x v="326"/>
    <s v=" Yeezy"/>
    <n v="368"/>
    <n v="220"/>
    <d v="2017-12-16T00:00:00"/>
    <n v="9.5"/>
    <x v="28"/>
    <n v="1.6727272727272726"/>
    <x v="0"/>
    <x v="0"/>
    <s v="Zebra"/>
    <x v="743"/>
  </r>
  <r>
    <x v="326"/>
    <s v=" Yeezy"/>
    <n v="645"/>
    <n v="220"/>
    <d v="2016-11-23T00:00:00"/>
    <n v="11"/>
    <x v="8"/>
    <n v="2.9318181818181817"/>
    <x v="0"/>
    <x v="0"/>
    <s v="Zebra"/>
    <x v="83"/>
  </r>
  <r>
    <x v="326"/>
    <s v=" Yeezy"/>
    <n v="755"/>
    <n v="220"/>
    <d v="2017-02-11T00:00:00"/>
    <n v="8.5"/>
    <x v="0"/>
    <n v="3.4318181818181817"/>
    <x v="0"/>
    <x v="0"/>
    <s v="Zebra"/>
    <x v="278"/>
  </r>
  <r>
    <x v="326"/>
    <s v=" Yeezy"/>
    <n v="738"/>
    <n v="220"/>
    <d v="2017-02-11T00:00:00"/>
    <n v="9"/>
    <x v="7"/>
    <n v="3.3545454545454545"/>
    <x v="0"/>
    <x v="0"/>
    <s v="Zebra"/>
    <x v="682"/>
  </r>
  <r>
    <x v="326"/>
    <s v=" Yeezy"/>
    <n v="655"/>
    <n v="220"/>
    <d v="2016-12-17T00:00:00"/>
    <n v="8"/>
    <x v="34"/>
    <n v="2.9772727272727271"/>
    <x v="0"/>
    <x v="0"/>
    <s v="Zebra"/>
    <x v="67"/>
  </r>
  <r>
    <x v="326"/>
    <s v=" Yeezy"/>
    <n v="655"/>
    <n v="220"/>
    <d v="2016-12-17T00:00:00"/>
    <n v="10.5"/>
    <x v="16"/>
    <n v="2.9772727272727271"/>
    <x v="0"/>
    <x v="0"/>
    <s v="Zebra"/>
    <x v="67"/>
  </r>
  <r>
    <x v="326"/>
    <s v=" Yeezy"/>
    <n v="386"/>
    <n v="220"/>
    <d v="2017-04-29T00:00:00"/>
    <n v="9.5"/>
    <x v="10"/>
    <n v="1.7545454545454546"/>
    <x v="0"/>
    <x v="0"/>
    <s v="Zebra"/>
    <x v="707"/>
  </r>
  <r>
    <x v="326"/>
    <s v=" Yeezy"/>
    <n v="352"/>
    <n v="220"/>
    <d v="2017-04-29T00:00:00"/>
    <n v="10"/>
    <x v="17"/>
    <n v="1.6"/>
    <x v="0"/>
    <x v="0"/>
    <s v="Zebra"/>
    <x v="783"/>
  </r>
  <r>
    <x v="326"/>
    <s v=" Yeezy"/>
    <n v="386"/>
    <n v="220"/>
    <d v="2017-04-29T00:00:00"/>
    <n v="8"/>
    <x v="10"/>
    <n v="1.7545454545454546"/>
    <x v="0"/>
    <x v="0"/>
    <s v="Zebra"/>
    <x v="707"/>
  </r>
  <r>
    <x v="326"/>
    <s v=" Yeezy"/>
    <n v="420"/>
    <n v="220"/>
    <d v="2017-04-29T00:00:00"/>
    <n v="5"/>
    <x v="10"/>
    <n v="1.9090909090909092"/>
    <x v="0"/>
    <x v="0"/>
    <s v="Zebra"/>
    <x v="405"/>
  </r>
  <r>
    <x v="326"/>
    <s v=" Yeezy"/>
    <n v="600"/>
    <n v="220"/>
    <d v="2017-11-18T00:00:00"/>
    <n v="13"/>
    <x v="17"/>
    <n v="2.7272727272727271"/>
    <x v="0"/>
    <x v="0"/>
    <s v="Zebra"/>
    <x v="68"/>
  </r>
  <r>
    <x v="326"/>
    <s v=" Yeezy"/>
    <n v="410"/>
    <n v="220"/>
    <d v="2017-11-18T00:00:00"/>
    <n v="8"/>
    <x v="4"/>
    <n v="1.8636363636363635"/>
    <x v="0"/>
    <x v="0"/>
    <s v="Zebra"/>
    <x v="581"/>
  </r>
  <r>
    <x v="326"/>
    <s v=" Yeezy"/>
    <n v="472"/>
    <n v="220"/>
    <d v="2017-02-25T00:00:00"/>
    <n v="6"/>
    <x v="0"/>
    <n v="2.1454545454545455"/>
    <x v="0"/>
    <x v="0"/>
    <s v="Zebra"/>
    <x v="297"/>
  </r>
  <r>
    <x v="326"/>
    <s v=" Yeezy"/>
    <n v="450"/>
    <n v="220"/>
    <d v="2017-02-25T00:00:00"/>
    <n v="12"/>
    <x v="31"/>
    <n v="2.0454545454545454"/>
    <x v="0"/>
    <x v="0"/>
    <s v="Zebra"/>
    <x v="137"/>
  </r>
  <r>
    <x v="326"/>
    <s v=" Yeezy"/>
    <n v="435"/>
    <n v="220"/>
    <d v="2017-02-25T00:00:00"/>
    <n v="11"/>
    <x v="10"/>
    <n v="1.9772727272727273"/>
    <x v="0"/>
    <x v="0"/>
    <s v="Zebra"/>
    <x v="544"/>
  </r>
  <r>
    <x v="326"/>
    <s v=" Yeezy"/>
    <n v="470"/>
    <n v="220"/>
    <d v="2017-02-25T00:00:00"/>
    <n v="13"/>
    <x v="7"/>
    <n v="2.1363636363636362"/>
    <x v="0"/>
    <x v="0"/>
    <s v="Zebra"/>
    <x v="25"/>
  </r>
  <r>
    <x v="326"/>
    <s v=" Yeezy"/>
    <n v="455"/>
    <n v="220"/>
    <d v="2017-02-25T00:00:00"/>
    <n v="9.5"/>
    <x v="17"/>
    <n v="2.0681818181818183"/>
    <x v="0"/>
    <x v="0"/>
    <s v="Zebra"/>
    <x v="26"/>
  </r>
  <r>
    <x v="326"/>
    <s v=" Yeezy"/>
    <n v="430"/>
    <n v="220"/>
    <d v="2017-02-25T00:00:00"/>
    <n v="8"/>
    <x v="8"/>
    <n v="1.9545454545454546"/>
    <x v="0"/>
    <x v="0"/>
    <s v="Zebra"/>
    <x v="431"/>
  </r>
  <r>
    <x v="326"/>
    <s v=" Yeezy"/>
    <n v="465"/>
    <n v="220"/>
    <d v="2017-02-25T00:00:00"/>
    <n v="9.5"/>
    <x v="10"/>
    <n v="2.1136363636363638"/>
    <x v="0"/>
    <x v="0"/>
    <s v="Zebra"/>
    <x v="8"/>
  </r>
  <r>
    <x v="326"/>
    <s v=" Yeezy"/>
    <n v="460"/>
    <n v="220"/>
    <d v="2017-02-25T00:00:00"/>
    <n v="8.5"/>
    <x v="0"/>
    <n v="2.0909090909090908"/>
    <x v="0"/>
    <x v="0"/>
    <s v="Zebra"/>
    <x v="7"/>
  </r>
  <r>
    <x v="326"/>
    <s v="Off-White"/>
    <n v="2399"/>
    <n v="190"/>
    <d v="2017-09-09T00:00:00"/>
    <n v="8"/>
    <x v="17"/>
    <n v="12.626315789473685"/>
    <x v="1"/>
    <x v="4"/>
    <s v="Zebra"/>
    <x v="1340"/>
  </r>
  <r>
    <x v="326"/>
    <s v="Off-White"/>
    <n v="915"/>
    <n v="190"/>
    <d v="2018-06-23T00:00:00"/>
    <n v="7.5"/>
    <x v="33"/>
    <n v="4.8157894736842106"/>
    <x v="1"/>
    <x v="4"/>
    <s v="Zebra"/>
    <x v="455"/>
  </r>
  <r>
    <x v="326"/>
    <s v="Off-White"/>
    <n v="780"/>
    <n v="190"/>
    <d v="2018-06-23T00:00:00"/>
    <n v="10"/>
    <x v="12"/>
    <n v="4.1052631578947372"/>
    <x v="1"/>
    <x v="4"/>
    <s v="Zebra"/>
    <x v="115"/>
  </r>
  <r>
    <x v="326"/>
    <s v="Off-White"/>
    <n v="800"/>
    <n v="190"/>
    <d v="2018-06-23T00:00:00"/>
    <n v="10"/>
    <x v="20"/>
    <n v="4.2105263157894735"/>
    <x v="1"/>
    <x v="4"/>
    <s v="Zebra"/>
    <x v="89"/>
  </r>
  <r>
    <x v="326"/>
    <s v="Off-White"/>
    <n v="700"/>
    <n v="190"/>
    <d v="2018-06-23T00:00:00"/>
    <n v="11"/>
    <x v="0"/>
    <n v="3.6842105263157894"/>
    <x v="1"/>
    <x v="4"/>
    <s v="Zebra"/>
    <x v="287"/>
  </r>
  <r>
    <x v="326"/>
    <s v="Off-White"/>
    <n v="793"/>
    <n v="190"/>
    <d v="2018-06-23T00:00:00"/>
    <n v="4.5"/>
    <x v="10"/>
    <n v="4.1736842105263161"/>
    <x v="1"/>
    <x v="4"/>
    <s v="Zebra"/>
    <x v="311"/>
  </r>
  <r>
    <x v="326"/>
    <s v="Off-White"/>
    <n v="725"/>
    <n v="190"/>
    <d v="2018-06-23T00:00:00"/>
    <n v="11.5"/>
    <x v="28"/>
    <n v="3.8157894736842106"/>
    <x v="1"/>
    <x v="4"/>
    <s v="Zebra"/>
    <x v="278"/>
  </r>
  <r>
    <x v="326"/>
    <s v="Off-White"/>
    <n v="972"/>
    <n v="190"/>
    <d v="2018-06-23T00:00:00"/>
    <n v="8"/>
    <x v="10"/>
    <n v="5.1157894736842104"/>
    <x v="1"/>
    <x v="4"/>
    <s v="Zebra"/>
    <x v="199"/>
  </r>
  <r>
    <x v="326"/>
    <s v="Off-White"/>
    <n v="675"/>
    <n v="190"/>
    <d v="2018-06-23T00:00:00"/>
    <n v="12"/>
    <x v="4"/>
    <n v="3.5526315789473686"/>
    <x v="1"/>
    <x v="4"/>
    <s v="Zebra"/>
    <x v="375"/>
  </r>
  <r>
    <x v="326"/>
    <s v="Off-White"/>
    <n v="791"/>
    <n v="190"/>
    <d v="2018-06-23T00:00:00"/>
    <n v="4.5"/>
    <x v="10"/>
    <n v="4.1631578947368419"/>
    <x v="1"/>
    <x v="4"/>
    <s v="Zebra"/>
    <x v="500"/>
  </r>
  <r>
    <x v="326"/>
    <s v="Off-White"/>
    <n v="685"/>
    <n v="190"/>
    <d v="2018-06-23T00:00:00"/>
    <n v="12"/>
    <x v="16"/>
    <n v="3.6052631578947367"/>
    <x v="1"/>
    <x v="4"/>
    <s v="Zebra"/>
    <x v="38"/>
  </r>
  <r>
    <x v="326"/>
    <s v="Off-White"/>
    <n v="1000"/>
    <n v="190"/>
    <d v="2018-06-23T00:00:00"/>
    <n v="8"/>
    <x v="13"/>
    <n v="5.2631578947368425"/>
    <x v="1"/>
    <x v="4"/>
    <s v="Zebra"/>
    <x v="481"/>
  </r>
  <r>
    <x v="326"/>
    <s v="Off-White"/>
    <n v="950"/>
    <n v="190"/>
    <d v="2018-06-23T00:00:00"/>
    <n v="9"/>
    <x v="4"/>
    <n v="5"/>
    <x v="1"/>
    <x v="4"/>
    <s v="Zebra"/>
    <x v="177"/>
  </r>
  <r>
    <x v="326"/>
    <s v="Off-White"/>
    <n v="980"/>
    <n v="190"/>
    <d v="2018-06-23T00:00:00"/>
    <n v="8"/>
    <x v="21"/>
    <n v="5.1578947368421053"/>
    <x v="1"/>
    <x v="4"/>
    <s v="Zebra"/>
    <x v="360"/>
  </r>
  <r>
    <x v="326"/>
    <s v="Off-White"/>
    <n v="680"/>
    <n v="190"/>
    <d v="2018-06-23T00:00:00"/>
    <n v="12"/>
    <x v="3"/>
    <n v="3.5789473684210527"/>
    <x v="1"/>
    <x v="4"/>
    <s v="Zebra"/>
    <x v="167"/>
  </r>
  <r>
    <x v="326"/>
    <s v="Off-White"/>
    <n v="892"/>
    <n v="190"/>
    <d v="2018-06-23T00:00:00"/>
    <n v="7.5"/>
    <x v="4"/>
    <n v="4.6947368421052635"/>
    <x v="1"/>
    <x v="4"/>
    <s v="Zebra"/>
    <x v="1035"/>
  </r>
  <r>
    <x v="326"/>
    <s v="Off-White"/>
    <n v="930"/>
    <n v="190"/>
    <d v="2018-06-23T00:00:00"/>
    <n v="7.5"/>
    <x v="13"/>
    <n v="4.8947368421052628"/>
    <x v="1"/>
    <x v="4"/>
    <s v="Zebra"/>
    <x v="48"/>
  </r>
  <r>
    <x v="326"/>
    <s v="Off-White"/>
    <n v="693"/>
    <n v="190"/>
    <d v="2018-06-23T00:00:00"/>
    <n v="6"/>
    <x v="33"/>
    <n v="3.6473684210526316"/>
    <x v="1"/>
    <x v="4"/>
    <s v="Zebra"/>
    <x v="435"/>
  </r>
  <r>
    <x v="326"/>
    <s v="Off-White"/>
    <n v="791"/>
    <n v="190"/>
    <d v="2018-06-23T00:00:00"/>
    <n v="10"/>
    <x v="12"/>
    <n v="4.1631578947368419"/>
    <x v="1"/>
    <x v="4"/>
    <s v="Zebra"/>
    <x v="500"/>
  </r>
  <r>
    <x v="326"/>
    <s v="Off-White"/>
    <n v="785"/>
    <n v="190"/>
    <d v="2018-06-23T00:00:00"/>
    <n v="10"/>
    <x v="10"/>
    <n v="4.1315789473684212"/>
    <x v="1"/>
    <x v="4"/>
    <s v="Zebra"/>
    <x v="60"/>
  </r>
  <r>
    <x v="326"/>
    <s v="Off-White"/>
    <n v="971"/>
    <n v="190"/>
    <d v="2018-06-23T00:00:00"/>
    <n v="8"/>
    <x v="10"/>
    <n v="5.1105263157894738"/>
    <x v="1"/>
    <x v="4"/>
    <s v="Zebra"/>
    <x v="232"/>
  </r>
  <r>
    <x v="326"/>
    <s v="Off-White"/>
    <n v="1000"/>
    <n v="190"/>
    <d v="2018-06-23T00:00:00"/>
    <n v="8.5"/>
    <x v="13"/>
    <n v="5.2631578947368425"/>
    <x v="1"/>
    <x v="4"/>
    <s v="Zebra"/>
    <x v="481"/>
  </r>
  <r>
    <x v="326"/>
    <s v="Off-White"/>
    <n v="778"/>
    <n v="190"/>
    <d v="2017-11-01T00:00:00"/>
    <n v="11"/>
    <x v="0"/>
    <n v="4.094736842105263"/>
    <x v="1"/>
    <x v="1"/>
    <s v="Zebra"/>
    <x v="988"/>
  </r>
  <r>
    <x v="326"/>
    <s v="Off-White"/>
    <n v="1400"/>
    <n v="160"/>
    <d v="2017-09-09T00:00:00"/>
    <n v="11"/>
    <x v="6"/>
    <n v="8.75"/>
    <x v="1"/>
    <x v="2"/>
    <s v="Zebra"/>
    <x v="474"/>
  </r>
  <r>
    <x v="326"/>
    <s v="Off-White"/>
    <n v="795"/>
    <n v="160"/>
    <d v="2018-07-27T00:00:00"/>
    <n v="10"/>
    <x v="7"/>
    <n v="4.96875"/>
    <x v="1"/>
    <x v="2"/>
    <s v="Zebra"/>
    <x v="262"/>
  </r>
  <r>
    <x v="326"/>
    <s v="Off-White"/>
    <n v="780"/>
    <n v="160"/>
    <d v="2018-07-27T00:00:00"/>
    <n v="9"/>
    <x v="0"/>
    <n v="4.875"/>
    <x v="1"/>
    <x v="2"/>
    <s v="Zebra"/>
    <x v="116"/>
  </r>
  <r>
    <x v="326"/>
    <s v="Off-White"/>
    <n v="750"/>
    <n v="160"/>
    <d v="2018-07-27T00:00:00"/>
    <n v="12"/>
    <x v="4"/>
    <n v="4.6875"/>
    <x v="1"/>
    <x v="2"/>
    <s v="White"/>
    <x v="115"/>
  </r>
  <r>
    <x v="326"/>
    <s v="Off-White"/>
    <n v="780"/>
    <n v="160"/>
    <d v="2018-07-27T00:00:00"/>
    <n v="9"/>
    <x v="0"/>
    <n v="4.875"/>
    <x v="1"/>
    <x v="2"/>
    <s v="White"/>
    <x v="116"/>
  </r>
  <r>
    <x v="326"/>
    <s v="Off-White"/>
    <n v="730"/>
    <n v="160"/>
    <d v="2018-07-27T00:00:00"/>
    <n v="8"/>
    <x v="0"/>
    <n v="4.5625"/>
    <x v="1"/>
    <x v="2"/>
    <s v="White"/>
    <x v="77"/>
  </r>
  <r>
    <x v="326"/>
    <s v="Off-White"/>
    <n v="800"/>
    <n v="160"/>
    <d v="2018-07-27T00:00:00"/>
    <n v="9"/>
    <x v="9"/>
    <n v="5"/>
    <x v="1"/>
    <x v="2"/>
    <s v="White"/>
    <x v="90"/>
  </r>
  <r>
    <x v="326"/>
    <s v="Off-White"/>
    <n v="750"/>
    <n v="160"/>
    <d v="2018-07-27T00:00:00"/>
    <n v="12"/>
    <x v="8"/>
    <n v="4.6875"/>
    <x v="1"/>
    <x v="2"/>
    <s v="Black"/>
    <x v="115"/>
  </r>
  <r>
    <x v="326"/>
    <s v="Off-White"/>
    <n v="749"/>
    <n v="160"/>
    <d v="2018-07-27T00:00:00"/>
    <n v="12"/>
    <x v="0"/>
    <n v="4.6812500000000004"/>
    <x v="1"/>
    <x v="2"/>
    <s v="Black"/>
    <x v="370"/>
  </r>
  <r>
    <x v="326"/>
    <s v="Off-White"/>
    <n v="748"/>
    <n v="160"/>
    <d v="2018-07-27T00:00:00"/>
    <n v="12"/>
    <x v="7"/>
    <n v="4.6749999999999998"/>
    <x v="1"/>
    <x v="2"/>
    <s v="Black"/>
    <x v="988"/>
  </r>
  <r>
    <x v="326"/>
    <s v="Off-White"/>
    <n v="730"/>
    <n v="160"/>
    <d v="2018-07-27T00:00:00"/>
    <n v="8"/>
    <x v="10"/>
    <n v="4.5625"/>
    <x v="1"/>
    <x v="2"/>
    <s v="White"/>
    <x v="77"/>
  </r>
  <r>
    <x v="326"/>
    <s v="Off-White"/>
    <n v="750"/>
    <n v="160"/>
    <d v="2018-08-03T00:00:00"/>
    <n v="11"/>
    <x v="10"/>
    <n v="4.6875"/>
    <x v="1"/>
    <x v="2"/>
    <s v="White"/>
    <x v="115"/>
  </r>
  <r>
    <x v="326"/>
    <s v="Off-White"/>
    <n v="800"/>
    <n v="160"/>
    <d v="2018-08-03T00:00:00"/>
    <n v="9"/>
    <x v="0"/>
    <n v="5"/>
    <x v="1"/>
    <x v="2"/>
    <s v="White"/>
    <x v="90"/>
  </r>
  <r>
    <x v="326"/>
    <s v="Off-White"/>
    <n v="800"/>
    <n v="160"/>
    <d v="2018-08-03T00:00:00"/>
    <n v="8"/>
    <x v="0"/>
    <n v="5"/>
    <x v="1"/>
    <x v="2"/>
    <s v="Black"/>
    <x v="90"/>
  </r>
  <r>
    <x v="326"/>
    <s v="Off-White"/>
    <n v="604"/>
    <n v="250"/>
    <d v="2018-04-14T00:00:00"/>
    <n v="8.5"/>
    <x v="4"/>
    <n v="2.4159999999999999"/>
    <x v="1"/>
    <x v="3"/>
    <s v="Black"/>
    <x v="634"/>
  </r>
  <r>
    <x v="326"/>
    <s v="Off-White"/>
    <n v="551"/>
    <n v="250"/>
    <d v="2018-04-14T00:00:00"/>
    <n v="9"/>
    <x v="34"/>
    <n v="2.2040000000000002"/>
    <x v="1"/>
    <x v="3"/>
    <s v="Wolf"/>
    <x v="436"/>
  </r>
  <r>
    <x v="326"/>
    <s v="Off-White"/>
    <n v="618"/>
    <n v="250"/>
    <d v="2018-04-14T00:00:00"/>
    <n v="13"/>
    <x v="4"/>
    <n v="2.472"/>
    <x v="1"/>
    <x v="3"/>
    <s v="White"/>
    <x v="418"/>
  </r>
  <r>
    <x v="326"/>
    <s v="Off-White"/>
    <n v="600"/>
    <n v="250"/>
    <d v="2018-04-14T00:00:00"/>
    <n v="10"/>
    <x v="4"/>
    <n v="2.4"/>
    <x v="1"/>
    <x v="3"/>
    <s v="White"/>
    <x v="11"/>
  </r>
  <r>
    <x v="326"/>
    <s v="Off-White"/>
    <n v="580"/>
    <n v="250"/>
    <d v="2018-04-14T00:00:00"/>
    <n v="9"/>
    <x v="4"/>
    <n v="2.3199999999999998"/>
    <x v="1"/>
    <x v="3"/>
    <s v="Oxford"/>
    <x v="227"/>
  </r>
  <r>
    <x v="326"/>
    <s v="Off-White"/>
    <n v="590"/>
    <n v="250"/>
    <d v="2018-04-14T00:00:00"/>
    <n v="9.5"/>
    <x v="4"/>
    <n v="2.36"/>
    <x v="1"/>
    <x v="3"/>
    <s v="Beluga"/>
    <x v="268"/>
  </r>
  <r>
    <x v="326"/>
    <s v="Off-White"/>
    <n v="575"/>
    <n v="250"/>
    <d v="2018-04-14T00:00:00"/>
    <n v="7"/>
    <x v="6"/>
    <n v="2.2999999999999998"/>
    <x v="1"/>
    <x v="3"/>
    <s v="Beluga"/>
    <x v="84"/>
  </r>
  <r>
    <x v="326"/>
    <s v="Off-White"/>
    <n v="600"/>
    <n v="250"/>
    <d v="2018-04-14T00:00:00"/>
    <n v="10"/>
    <x v="4"/>
    <n v="2.4"/>
    <x v="1"/>
    <x v="3"/>
    <s v="Beluga"/>
    <x v="11"/>
  </r>
  <r>
    <x v="326"/>
    <s v="Off-White"/>
    <n v="668"/>
    <n v="250"/>
    <d v="2018-03-30T00:00:00"/>
    <n v="13"/>
    <x v="6"/>
    <n v="2.6720000000000002"/>
    <x v="1"/>
    <x v="3"/>
    <s v="Beluga"/>
    <x v="433"/>
  </r>
  <r>
    <x v="326"/>
    <s v="Off-White"/>
    <n v="858"/>
    <n v="250"/>
    <d v="2018-03-30T00:00:00"/>
    <n v="14"/>
    <x v="6"/>
    <n v="3.4319999999999999"/>
    <x v="1"/>
    <x v="3"/>
    <s v="Beluga"/>
    <x v="4"/>
  </r>
  <r>
    <x v="326"/>
    <s v="Off-White"/>
    <n v="345"/>
    <n v="200"/>
    <d v="2018-06-14T00:00:00"/>
    <n v="11"/>
    <x v="25"/>
    <n v="1.7250000000000001"/>
    <x v="1"/>
    <x v="8"/>
    <s v="Beluga"/>
    <x v="744"/>
  </r>
  <r>
    <x v="326"/>
    <s v="Off-White"/>
    <n v="420"/>
    <n v="200"/>
    <d v="2018-06-14T00:00:00"/>
    <n v="13"/>
    <x v="8"/>
    <n v="2.1"/>
    <x v="1"/>
    <x v="8"/>
    <s v="Beluga"/>
    <x v="286"/>
  </r>
  <r>
    <x v="326"/>
    <s v="Off-White"/>
    <n v="336"/>
    <n v="200"/>
    <d v="2018-06-14T00:00:00"/>
    <n v="14"/>
    <x v="21"/>
    <n v="1.68"/>
    <x v="1"/>
    <x v="8"/>
    <s v="Beluga"/>
    <x v="725"/>
  </r>
  <r>
    <x v="326"/>
    <s v="Off-White"/>
    <n v="343"/>
    <n v="200"/>
    <d v="2018-06-14T00:00:00"/>
    <n v="9.5"/>
    <x v="0"/>
    <n v="1.7150000000000001"/>
    <x v="1"/>
    <x v="8"/>
    <s v="Beluga"/>
    <x v="769"/>
  </r>
  <r>
    <x v="326"/>
    <s v="Off-White"/>
    <n v="271"/>
    <n v="200"/>
    <d v="2018-06-14T00:00:00"/>
    <n v="10"/>
    <x v="0"/>
    <n v="1.355"/>
    <x v="1"/>
    <x v="8"/>
    <s v="Blue"/>
    <x v="1214"/>
  </r>
  <r>
    <x v="326"/>
    <s v="Off-White"/>
    <n v="281"/>
    <n v="200"/>
    <d v="2018-06-14T00:00:00"/>
    <n v="13"/>
    <x v="0"/>
    <n v="1.405"/>
    <x v="1"/>
    <x v="8"/>
    <s v="Blue"/>
    <x v="846"/>
  </r>
  <r>
    <x v="326"/>
    <s v="Off-White"/>
    <n v="848"/>
    <n v="170"/>
    <d v="2017-11-01T00:00:00"/>
    <n v="10"/>
    <x v="3"/>
    <n v="4.9882352941176471"/>
    <x v="1"/>
    <x v="8"/>
    <s v="Blue"/>
    <x v="383"/>
  </r>
  <r>
    <x v="326"/>
    <s v=" Yeezy"/>
    <n v="267"/>
    <n v="220"/>
    <d v="2018-06-30T00:00:00"/>
    <n v="10.5"/>
    <x v="36"/>
    <n v="1.2136363636363636"/>
    <x v="0"/>
    <x v="0"/>
    <s v="Blue"/>
    <x v="1305"/>
  </r>
  <r>
    <x v="326"/>
    <s v=" Yeezy"/>
    <n v="250"/>
    <n v="220"/>
    <d v="2018-06-30T00:00:00"/>
    <n v="8"/>
    <x v="8"/>
    <n v="1.1363636363636365"/>
    <x v="0"/>
    <x v="0"/>
    <s v="Blue"/>
    <x v="1322"/>
  </r>
  <r>
    <x v="326"/>
    <s v=" Yeezy"/>
    <n v="289"/>
    <n v="220"/>
    <d v="2018-06-30T00:00:00"/>
    <n v="4.5"/>
    <x v="10"/>
    <n v="1.3136363636363637"/>
    <x v="0"/>
    <x v="0"/>
    <s v="Blue"/>
    <x v="1283"/>
  </r>
  <r>
    <x v="326"/>
    <s v=" Yeezy"/>
    <n v="250"/>
    <n v="220"/>
    <d v="2018-06-30T00:00:00"/>
    <n v="4"/>
    <x v="4"/>
    <n v="1.1363636363636365"/>
    <x v="0"/>
    <x v="0"/>
    <s v="Cream"/>
    <x v="1322"/>
  </r>
  <r>
    <x v="326"/>
    <s v=" Yeezy"/>
    <n v="270"/>
    <n v="220"/>
    <d v="2018-06-30T00:00:00"/>
    <n v="14"/>
    <x v="3"/>
    <n v="1.2272727272727273"/>
    <x v="0"/>
    <x v="0"/>
    <s v="Cream"/>
    <x v="1265"/>
  </r>
  <r>
    <x v="326"/>
    <s v=" Yeezy"/>
    <n v="251"/>
    <n v="220"/>
    <d v="2018-06-30T00:00:00"/>
    <n v="10.5"/>
    <x v="30"/>
    <n v="1.1409090909090909"/>
    <x v="0"/>
    <x v="0"/>
    <s v="Cream"/>
    <x v="1267"/>
  </r>
  <r>
    <x v="326"/>
    <s v=" Yeezy"/>
    <n v="256"/>
    <n v="220"/>
    <d v="2018-06-30T00:00:00"/>
    <n v="13"/>
    <x v="4"/>
    <n v="1.1636363636363636"/>
    <x v="0"/>
    <x v="0"/>
    <s v="Cream"/>
    <x v="1272"/>
  </r>
  <r>
    <x v="326"/>
    <s v=" Yeezy"/>
    <n v="291"/>
    <n v="220"/>
    <d v="2018-06-30T00:00:00"/>
    <n v="5.5"/>
    <x v="10"/>
    <n v="1.3227272727272728"/>
    <x v="0"/>
    <x v="0"/>
    <s v="Cream"/>
    <x v="1214"/>
  </r>
  <r>
    <x v="326"/>
    <s v=" Yeezy"/>
    <n v="269"/>
    <n v="220"/>
    <d v="2018-06-30T00:00:00"/>
    <n v="13"/>
    <x v="11"/>
    <n v="1.2227272727272727"/>
    <x v="0"/>
    <x v="0"/>
    <s v="Cream"/>
    <x v="1308"/>
  </r>
  <r>
    <x v="326"/>
    <s v=" Yeezy"/>
    <n v="239"/>
    <n v="220"/>
    <d v="2018-06-30T00:00:00"/>
    <n v="4"/>
    <x v="0"/>
    <n v="1.0863636363636364"/>
    <x v="0"/>
    <x v="0"/>
    <s v="Cream"/>
    <x v="1341"/>
  </r>
  <r>
    <x v="326"/>
    <s v=" Yeezy"/>
    <n v="240"/>
    <n v="220"/>
    <d v="2018-06-30T00:00:00"/>
    <n v="4"/>
    <x v="4"/>
    <n v="1.0909090909090908"/>
    <x v="0"/>
    <x v="0"/>
    <s v="Cream"/>
    <x v="1336"/>
  </r>
  <r>
    <x v="326"/>
    <s v=" Yeezy"/>
    <n v="257"/>
    <n v="220"/>
    <d v="2018-06-30T00:00:00"/>
    <n v="9"/>
    <x v="7"/>
    <n v="1.1681818181818182"/>
    <x v="0"/>
    <x v="0"/>
    <s v="Cream"/>
    <x v="1318"/>
  </r>
  <r>
    <x v="326"/>
    <s v=" Yeezy"/>
    <n v="250"/>
    <n v="220"/>
    <d v="2018-06-30T00:00:00"/>
    <n v="8"/>
    <x v="10"/>
    <n v="1.1363636363636365"/>
    <x v="0"/>
    <x v="0"/>
    <s v="Cream"/>
    <x v="1322"/>
  </r>
  <r>
    <x v="326"/>
    <s v=" Yeezy"/>
    <n v="259"/>
    <n v="220"/>
    <d v="2018-06-30T00:00:00"/>
    <n v="8.5"/>
    <x v="7"/>
    <n v="1.1772727272727272"/>
    <x v="0"/>
    <x v="0"/>
    <s v="Cream"/>
    <x v="1320"/>
  </r>
  <r>
    <x v="326"/>
    <s v=" Yeezy"/>
    <n v="255"/>
    <n v="220"/>
    <d v="2018-06-30T00:00:00"/>
    <n v="11"/>
    <x v="16"/>
    <n v="1.1590909090909092"/>
    <x v="0"/>
    <x v="0"/>
    <s v="Cream"/>
    <x v="1317"/>
  </r>
  <r>
    <x v="326"/>
    <s v=" Yeezy"/>
    <n v="260"/>
    <n v="220"/>
    <d v="2018-06-30T00:00:00"/>
    <n v="10"/>
    <x v="15"/>
    <n v="1.1818181818181819"/>
    <x v="0"/>
    <x v="0"/>
    <s v="Cream"/>
    <x v="1310"/>
  </r>
  <r>
    <x v="326"/>
    <s v=" Yeezy"/>
    <n v="252"/>
    <n v="220"/>
    <d v="2018-06-30T00:00:00"/>
    <n v="10"/>
    <x v="40"/>
    <n v="1.1454545454545455"/>
    <x v="0"/>
    <x v="0"/>
    <s v="Cream"/>
    <x v="1327"/>
  </r>
  <r>
    <x v="326"/>
    <s v=" Yeezy"/>
    <n v="255"/>
    <n v="220"/>
    <d v="2018-06-30T00:00:00"/>
    <n v="10"/>
    <x v="0"/>
    <n v="1.1590909090909092"/>
    <x v="0"/>
    <x v="0"/>
    <s v="Cream"/>
    <x v="1317"/>
  </r>
  <r>
    <x v="326"/>
    <s v=" Yeezy"/>
    <n v="245"/>
    <n v="220"/>
    <d v="2018-06-30T00:00:00"/>
    <n v="4"/>
    <x v="4"/>
    <n v="1.1136363636363635"/>
    <x v="0"/>
    <x v="0"/>
    <s v="Cream"/>
    <x v="1334"/>
  </r>
  <r>
    <x v="326"/>
    <s v=" Yeezy"/>
    <n v="293"/>
    <n v="220"/>
    <d v="2018-06-30T00:00:00"/>
    <n v="5.5"/>
    <x v="10"/>
    <n v="1.3318181818181818"/>
    <x v="0"/>
    <x v="0"/>
    <s v="Cream"/>
    <x v="1276"/>
  </r>
  <r>
    <x v="326"/>
    <s v=" Yeezy"/>
    <n v="269"/>
    <n v="220"/>
    <d v="2018-06-30T00:00:00"/>
    <n v="11"/>
    <x v="0"/>
    <n v="1.2227272727272727"/>
    <x v="0"/>
    <x v="0"/>
    <s v="Cream"/>
    <x v="1308"/>
  </r>
  <r>
    <x v="326"/>
    <s v=" Yeezy"/>
    <n v="254"/>
    <n v="220"/>
    <d v="2018-06-30T00:00:00"/>
    <n v="8.5"/>
    <x v="6"/>
    <n v="1.1545454545454545"/>
    <x v="0"/>
    <x v="0"/>
    <s v="Cream"/>
    <x v="1321"/>
  </r>
  <r>
    <x v="326"/>
    <s v=" Yeezy"/>
    <n v="238"/>
    <n v="220"/>
    <d v="2018-06-30T00:00:00"/>
    <n v="4"/>
    <x v="4"/>
    <n v="1.0818181818181818"/>
    <x v="0"/>
    <x v="0"/>
    <s v="Cream"/>
    <x v="1342"/>
  </r>
  <r>
    <x v="326"/>
    <s v=" Yeezy"/>
    <n v="260"/>
    <n v="220"/>
    <d v="2018-06-30T00:00:00"/>
    <n v="10.5"/>
    <x v="26"/>
    <n v="1.1818181818181819"/>
    <x v="0"/>
    <x v="0"/>
    <s v="Cream"/>
    <x v="1310"/>
  </r>
  <r>
    <x v="326"/>
    <s v=" Yeezy"/>
    <n v="266"/>
    <n v="220"/>
    <d v="2018-06-30T00:00:00"/>
    <n v="9.5"/>
    <x v="1"/>
    <n v="1.209090909090909"/>
    <x v="0"/>
    <x v="0"/>
    <s v="Cream"/>
    <x v="1304"/>
  </r>
  <r>
    <x v="326"/>
    <s v=" Yeezy"/>
    <n v="259"/>
    <n v="220"/>
    <d v="2018-06-30T00:00:00"/>
    <n v="8.5"/>
    <x v="4"/>
    <n v="1.1772727272727272"/>
    <x v="0"/>
    <x v="0"/>
    <s v="Cream"/>
    <x v="1320"/>
  </r>
  <r>
    <x v="326"/>
    <s v=" Yeezy"/>
    <n v="247"/>
    <n v="220"/>
    <d v="2018-06-30T00:00:00"/>
    <n v="9"/>
    <x v="0"/>
    <n v="1.1227272727272728"/>
    <x v="0"/>
    <x v="0"/>
    <s v="Cream"/>
    <x v="1331"/>
  </r>
  <r>
    <x v="326"/>
    <s v=" Yeezy"/>
    <n v="274"/>
    <n v="220"/>
    <d v="2018-06-30T00:00:00"/>
    <n v="11.5"/>
    <x v="13"/>
    <n v="1.2454545454545454"/>
    <x v="0"/>
    <x v="0"/>
    <s v="Cream"/>
    <x v="1300"/>
  </r>
  <r>
    <x v="326"/>
    <s v=" Yeezy"/>
    <n v="259"/>
    <n v="220"/>
    <d v="2018-06-30T00:00:00"/>
    <n v="7"/>
    <x v="7"/>
    <n v="1.1772727272727272"/>
    <x v="0"/>
    <x v="0"/>
    <s v="Cream"/>
    <x v="1320"/>
  </r>
  <r>
    <x v="326"/>
    <s v=" Yeezy"/>
    <n v="259"/>
    <n v="220"/>
    <d v="2018-06-30T00:00:00"/>
    <n v="12"/>
    <x v="0"/>
    <n v="1.1772727272727272"/>
    <x v="0"/>
    <x v="0"/>
    <s v="Cream"/>
    <x v="1320"/>
  </r>
  <r>
    <x v="326"/>
    <s v=" Yeezy"/>
    <n v="268"/>
    <n v="220"/>
    <d v="2018-06-30T00:00:00"/>
    <n v="10.5"/>
    <x v="4"/>
    <n v="1.2181818181818183"/>
    <x v="0"/>
    <x v="0"/>
    <s v="Cream"/>
    <x v="1307"/>
  </r>
  <r>
    <x v="326"/>
    <s v=" Yeezy"/>
    <n v="290"/>
    <n v="220"/>
    <d v="2018-06-30T00:00:00"/>
    <n v="5.5"/>
    <x v="10"/>
    <n v="1.3181818181818181"/>
    <x v="0"/>
    <x v="0"/>
    <s v="Cream"/>
    <x v="891"/>
  </r>
  <r>
    <x v="326"/>
    <s v=" Yeezy"/>
    <n v="260"/>
    <n v="220"/>
    <d v="2018-06-30T00:00:00"/>
    <n v="10"/>
    <x v="6"/>
    <n v="1.1818181818181819"/>
    <x v="0"/>
    <x v="0"/>
    <s v="Cream"/>
    <x v="1310"/>
  </r>
  <r>
    <x v="326"/>
    <s v=" Yeezy"/>
    <n v="267"/>
    <n v="220"/>
    <d v="2018-06-30T00:00:00"/>
    <n v="9.5"/>
    <x v="4"/>
    <n v="1.2136363636363636"/>
    <x v="0"/>
    <x v="0"/>
    <s v="Cream"/>
    <x v="1305"/>
  </r>
  <r>
    <x v="326"/>
    <s v=" Yeezy"/>
    <n v="253"/>
    <n v="220"/>
    <d v="2018-06-30T00:00:00"/>
    <n v="10"/>
    <x v="16"/>
    <n v="1.1499999999999999"/>
    <x v="0"/>
    <x v="0"/>
    <s v="Cream"/>
    <x v="1323"/>
  </r>
  <r>
    <x v="326"/>
    <s v=" Yeezy"/>
    <n v="270"/>
    <n v="220"/>
    <d v="2018-06-30T00:00:00"/>
    <n v="11.5"/>
    <x v="4"/>
    <n v="1.2272727272727273"/>
    <x v="0"/>
    <x v="0"/>
    <s v="Cream"/>
    <x v="1265"/>
  </r>
  <r>
    <x v="326"/>
    <s v=" Yeezy"/>
    <n v="259"/>
    <n v="220"/>
    <d v="2018-06-30T00:00:00"/>
    <n v="7"/>
    <x v="3"/>
    <n v="1.1772727272727272"/>
    <x v="0"/>
    <x v="0"/>
    <s v="Cream"/>
    <x v="1320"/>
  </r>
  <r>
    <x v="326"/>
    <s v=" Yeezy"/>
    <n v="263"/>
    <n v="220"/>
    <d v="2018-06-30T00:00:00"/>
    <n v="7.5"/>
    <x v="0"/>
    <n v="1.1954545454545455"/>
    <x v="0"/>
    <x v="0"/>
    <s v="Cream"/>
    <x v="1313"/>
  </r>
  <r>
    <x v="326"/>
    <s v=" Yeezy"/>
    <n v="256"/>
    <n v="220"/>
    <d v="2018-06-30T00:00:00"/>
    <n v="12"/>
    <x v="0"/>
    <n v="1.1636363636363636"/>
    <x v="0"/>
    <x v="0"/>
    <s v="Cream"/>
    <x v="1272"/>
  </r>
  <r>
    <x v="326"/>
    <s v=" Yeezy"/>
    <n v="258"/>
    <n v="220"/>
    <d v="2018-06-30T00:00:00"/>
    <n v="9"/>
    <x v="0"/>
    <n v="1.1727272727272726"/>
    <x v="0"/>
    <x v="0"/>
    <s v="Cream"/>
    <x v="1314"/>
  </r>
  <r>
    <x v="326"/>
    <s v=" Yeezy"/>
    <n v="272"/>
    <n v="220"/>
    <d v="2018-06-30T00:00:00"/>
    <n v="11"/>
    <x v="1"/>
    <n v="1.2363636363636363"/>
    <x v="0"/>
    <x v="0"/>
    <s v="Cream"/>
    <x v="1306"/>
  </r>
  <r>
    <x v="326"/>
    <s v=" Yeezy"/>
    <n v="257"/>
    <n v="220"/>
    <d v="2018-06-30T00:00:00"/>
    <n v="9"/>
    <x v="36"/>
    <n v="1.1681818181818182"/>
    <x v="0"/>
    <x v="0"/>
    <s v="Cream"/>
    <x v="1318"/>
  </r>
  <r>
    <x v="326"/>
    <s v=" Yeezy"/>
    <n v="293"/>
    <n v="220"/>
    <d v="2018-06-30T00:00:00"/>
    <n v="5.5"/>
    <x v="10"/>
    <n v="1.3318181818181818"/>
    <x v="0"/>
    <x v="0"/>
    <s v="Sesame"/>
    <x v="1276"/>
  </r>
  <r>
    <x v="326"/>
    <s v=" Yeezy"/>
    <n v="268"/>
    <n v="220"/>
    <d v="2018-06-30T00:00:00"/>
    <n v="10.5"/>
    <x v="8"/>
    <n v="1.2181818181818183"/>
    <x v="0"/>
    <x v="0"/>
    <s v="Sesame"/>
    <x v="1307"/>
  </r>
  <r>
    <x v="326"/>
    <s v=" Yeezy"/>
    <n v="271"/>
    <n v="220"/>
    <d v="2018-06-30T00:00:00"/>
    <n v="11.5"/>
    <x v="31"/>
    <n v="1.2318181818181819"/>
    <x v="0"/>
    <x v="0"/>
    <s v="Sesame"/>
    <x v="1266"/>
  </r>
  <r>
    <x v="326"/>
    <s v=" Yeezy"/>
    <n v="264"/>
    <n v="220"/>
    <d v="2018-06-30T00:00:00"/>
    <n v="12"/>
    <x v="43"/>
    <n v="1.2"/>
    <x v="0"/>
    <x v="0"/>
    <s v="Sesame"/>
    <x v="1312"/>
  </r>
  <r>
    <x v="326"/>
    <s v=" Yeezy"/>
    <n v="254"/>
    <n v="220"/>
    <d v="2018-06-30T00:00:00"/>
    <n v="8.5"/>
    <x v="28"/>
    <n v="1.1545454545454545"/>
    <x v="0"/>
    <x v="0"/>
    <s v="Sesame"/>
    <x v="1321"/>
  </r>
  <r>
    <x v="326"/>
    <s v=" Yeezy"/>
    <n v="251"/>
    <n v="220"/>
    <d v="2018-06-30T00:00:00"/>
    <n v="8.5"/>
    <x v="0"/>
    <n v="1.1409090909090909"/>
    <x v="0"/>
    <x v="0"/>
    <s v="Sesame"/>
    <x v="1267"/>
  </r>
  <r>
    <x v="326"/>
    <s v=" Yeezy"/>
    <n v="246"/>
    <n v="220"/>
    <d v="2018-06-30T00:00:00"/>
    <n v="7"/>
    <x v="0"/>
    <n v="1.1181818181818182"/>
    <x v="0"/>
    <x v="0"/>
    <s v="Sesame"/>
    <x v="1326"/>
  </r>
  <r>
    <x v="326"/>
    <s v=" Yeezy"/>
    <n v="269"/>
    <n v="220"/>
    <d v="2018-06-30T00:00:00"/>
    <n v="5"/>
    <x v="4"/>
    <n v="1.2227272727272727"/>
    <x v="0"/>
    <x v="0"/>
    <s v="Sesame"/>
    <x v="1308"/>
  </r>
  <r>
    <x v="326"/>
    <s v=" Yeezy"/>
    <n v="251"/>
    <n v="220"/>
    <d v="2018-06-30T00:00:00"/>
    <n v="8.5"/>
    <x v="10"/>
    <n v="1.1409090909090909"/>
    <x v="0"/>
    <x v="0"/>
    <s v="Sesame"/>
    <x v="1267"/>
  </r>
  <r>
    <x v="326"/>
    <s v=" Yeezy"/>
    <n v="269"/>
    <n v="220"/>
    <d v="2018-06-30T00:00:00"/>
    <n v="5"/>
    <x v="4"/>
    <n v="1.2227272727272727"/>
    <x v="0"/>
    <x v="0"/>
    <s v="Sesame"/>
    <x v="1308"/>
  </r>
  <r>
    <x v="326"/>
    <s v=" Yeezy"/>
    <n v="261"/>
    <n v="220"/>
    <d v="2018-06-30T00:00:00"/>
    <n v="5"/>
    <x v="10"/>
    <n v="1.1863636363636363"/>
    <x v="0"/>
    <x v="0"/>
    <s v="Sesame"/>
    <x v="1271"/>
  </r>
  <r>
    <x v="326"/>
    <s v=" Yeezy"/>
    <n v="292"/>
    <n v="220"/>
    <d v="2018-06-30T00:00:00"/>
    <n v="5.5"/>
    <x v="4"/>
    <n v="1.3272727272727274"/>
    <x v="0"/>
    <x v="0"/>
    <s v="Sesame"/>
    <x v="1284"/>
  </r>
  <r>
    <x v="326"/>
    <s v=" Yeezy"/>
    <n v="254"/>
    <n v="220"/>
    <d v="2018-06-30T00:00:00"/>
    <n v="10.5"/>
    <x v="30"/>
    <n v="1.1545454545454545"/>
    <x v="0"/>
    <x v="0"/>
    <s v="Sesame"/>
    <x v="1321"/>
  </r>
  <r>
    <x v="326"/>
    <s v=" Yeezy"/>
    <n v="256"/>
    <n v="220"/>
    <d v="2018-06-30T00:00:00"/>
    <n v="12"/>
    <x v="4"/>
    <n v="1.1636363636363636"/>
    <x v="0"/>
    <x v="0"/>
    <s v="Sesame"/>
    <x v="1272"/>
  </r>
  <r>
    <x v="326"/>
    <s v=" Yeezy"/>
    <n v="260"/>
    <n v="220"/>
    <d v="2018-06-30T00:00:00"/>
    <n v="7"/>
    <x v="0"/>
    <n v="1.1818181818181819"/>
    <x v="0"/>
    <x v="0"/>
    <s v="Sesame"/>
    <x v="1310"/>
  </r>
  <r>
    <x v="326"/>
    <s v=" Yeezy"/>
    <n v="273"/>
    <n v="220"/>
    <d v="2018-06-30T00:00:00"/>
    <n v="11.5"/>
    <x v="29"/>
    <n v="1.240909090909091"/>
    <x v="0"/>
    <x v="0"/>
    <s v="Sesame"/>
    <x v="1299"/>
  </r>
  <r>
    <x v="326"/>
    <s v=" Yeezy"/>
    <n v="265"/>
    <n v="220"/>
    <d v="2018-06-30T00:00:00"/>
    <n v="11"/>
    <x v="16"/>
    <n v="1.2045454545454546"/>
    <x v="0"/>
    <x v="0"/>
    <s v="Sesame"/>
    <x v="1309"/>
  </r>
  <r>
    <x v="326"/>
    <s v=" Yeezy"/>
    <n v="268"/>
    <n v="220"/>
    <d v="2018-06-30T00:00:00"/>
    <n v="10.5"/>
    <x v="16"/>
    <n v="1.2181818181818183"/>
    <x v="0"/>
    <x v="0"/>
    <s v="Sesame"/>
    <x v="1307"/>
  </r>
  <r>
    <x v="326"/>
    <s v=" Yeezy"/>
    <n v="245"/>
    <n v="220"/>
    <d v="2018-06-30T00:00:00"/>
    <n v="8"/>
    <x v="6"/>
    <n v="1.1136363636363635"/>
    <x v="0"/>
    <x v="0"/>
    <s v="Sesame"/>
    <x v="1334"/>
  </r>
  <r>
    <x v="326"/>
    <s v=" Yeezy"/>
    <n v="259"/>
    <n v="220"/>
    <d v="2018-06-30T00:00:00"/>
    <n v="6"/>
    <x v="10"/>
    <n v="1.1772727272727272"/>
    <x v="0"/>
    <x v="0"/>
    <s v="Sesame"/>
    <x v="1320"/>
  </r>
  <r>
    <x v="326"/>
    <s v=" Yeezy"/>
    <n v="257"/>
    <n v="220"/>
    <d v="2018-06-30T00:00:00"/>
    <n v="9"/>
    <x v="0"/>
    <n v="1.1681818181818182"/>
    <x v="0"/>
    <x v="0"/>
    <s v="Sesame"/>
    <x v="1318"/>
  </r>
  <r>
    <x v="326"/>
    <s v=" Yeezy"/>
    <n v="265"/>
    <n v="220"/>
    <d v="2018-06-30T00:00:00"/>
    <n v="9.5"/>
    <x v="17"/>
    <n v="1.2045454545454546"/>
    <x v="0"/>
    <x v="0"/>
    <s v="Sesame"/>
    <x v="1309"/>
  </r>
  <r>
    <x v="326"/>
    <s v=" Yeezy"/>
    <n v="265"/>
    <n v="220"/>
    <d v="2018-06-30T00:00:00"/>
    <n v="9.5"/>
    <x v="5"/>
    <n v="1.2045454545454546"/>
    <x v="0"/>
    <x v="0"/>
    <s v="Sesame"/>
    <x v="1309"/>
  </r>
  <r>
    <x v="326"/>
    <s v=" Yeezy"/>
    <n v="260"/>
    <n v="220"/>
    <d v="2018-06-30T00:00:00"/>
    <n v="13"/>
    <x v="19"/>
    <n v="1.1818181818181819"/>
    <x v="0"/>
    <x v="0"/>
    <s v="Sesame"/>
    <x v="1310"/>
  </r>
  <r>
    <x v="326"/>
    <s v=" Yeezy"/>
    <n v="292"/>
    <n v="220"/>
    <d v="2018-06-30T00:00:00"/>
    <n v="5.5"/>
    <x v="10"/>
    <n v="1.3272727272727274"/>
    <x v="0"/>
    <x v="0"/>
    <s v="Sesame"/>
    <x v="1284"/>
  </r>
  <r>
    <x v="326"/>
    <s v=" Yeezy"/>
    <n v="251"/>
    <n v="220"/>
    <d v="2018-06-30T00:00:00"/>
    <n v="10.5"/>
    <x v="8"/>
    <n v="1.1409090909090909"/>
    <x v="0"/>
    <x v="0"/>
    <s v="Sesame"/>
    <x v="1267"/>
  </r>
  <r>
    <x v="326"/>
    <s v=" Yeezy"/>
    <n v="262"/>
    <n v="220"/>
    <d v="2018-06-30T00:00:00"/>
    <n v="7"/>
    <x v="46"/>
    <n v="1.1909090909090909"/>
    <x v="0"/>
    <x v="0"/>
    <s v="Sesame"/>
    <x v="1311"/>
  </r>
  <r>
    <x v="327"/>
    <s v=" Yeezy"/>
    <n v="949"/>
    <n v="200"/>
    <d v="2015-11-14T00:00:00"/>
    <n v="12"/>
    <x v="49"/>
    <n v="4.7450000000000001"/>
    <x v="0"/>
    <x v="0"/>
    <s v="Sesame"/>
    <x v="209"/>
  </r>
  <r>
    <x v="327"/>
    <s v=" Yeezy"/>
    <n v="995"/>
    <n v="200"/>
    <d v="2015-12-29T00:00:00"/>
    <n v="9"/>
    <x v="28"/>
    <n v="4.9749999999999996"/>
    <x v="0"/>
    <x v="0"/>
    <s v="Sesame"/>
    <x v="528"/>
  </r>
  <r>
    <x v="327"/>
    <s v=" Yeezy"/>
    <n v="700"/>
    <n v="220"/>
    <d v="2016-09-24T00:00:00"/>
    <n v="9"/>
    <x v="1"/>
    <n v="3.1818181818181817"/>
    <x v="0"/>
    <x v="0"/>
    <s v="Sesame"/>
    <x v="62"/>
  </r>
  <r>
    <x v="327"/>
    <s v=" Yeezy"/>
    <n v="700"/>
    <n v="220"/>
    <d v="2016-09-24T00:00:00"/>
    <n v="8.5"/>
    <x v="8"/>
    <n v="3.1818181818181817"/>
    <x v="0"/>
    <x v="0"/>
    <s v="Sesame"/>
    <x v="62"/>
  </r>
  <r>
    <x v="327"/>
    <s v=" Yeezy"/>
    <n v="401"/>
    <n v="220"/>
    <d v="2017-11-25T00:00:00"/>
    <n v="9.5"/>
    <x v="12"/>
    <n v="1.8227272727272728"/>
    <x v="0"/>
    <x v="0"/>
    <s v="Sesame"/>
    <x v="665"/>
  </r>
  <r>
    <x v="327"/>
    <s v=" Yeezy"/>
    <n v="390"/>
    <n v="220"/>
    <d v="2017-11-25T00:00:00"/>
    <n v="9"/>
    <x v="34"/>
    <n v="1.7727272727272727"/>
    <x v="0"/>
    <x v="0"/>
    <s v="Sesame"/>
    <x v="673"/>
  </r>
  <r>
    <x v="327"/>
    <s v=" Yeezy"/>
    <n v="445"/>
    <n v="220"/>
    <d v="2017-11-25T00:00:00"/>
    <n v="13"/>
    <x v="4"/>
    <n v="2.0227272727272729"/>
    <x v="0"/>
    <x v="0"/>
    <s v="Sesame"/>
    <x v="305"/>
  </r>
  <r>
    <x v="327"/>
    <s v=" Yeezy"/>
    <n v="425"/>
    <n v="220"/>
    <d v="2017-11-25T00:00:00"/>
    <n v="12"/>
    <x v="7"/>
    <n v="1.9318181818181819"/>
    <x v="0"/>
    <x v="0"/>
    <s v="Sesame"/>
    <x v="329"/>
  </r>
  <r>
    <x v="327"/>
    <s v=" Yeezy"/>
    <n v="405"/>
    <n v="220"/>
    <d v="2017-11-25T00:00:00"/>
    <n v="10"/>
    <x v="7"/>
    <n v="1.8409090909090908"/>
    <x v="0"/>
    <x v="0"/>
    <s v="Sesame"/>
    <x v="630"/>
  </r>
  <r>
    <x v="327"/>
    <s v=" Yeezy"/>
    <n v="442"/>
    <n v="220"/>
    <d v="2017-11-25T00:00:00"/>
    <n v="11"/>
    <x v="9"/>
    <n v="2.0090909090909093"/>
    <x v="0"/>
    <x v="0"/>
    <s v="Sesame"/>
    <x v="413"/>
  </r>
  <r>
    <x v="327"/>
    <s v=" Yeezy"/>
    <n v="417"/>
    <n v="220"/>
    <d v="2017-11-25T00:00:00"/>
    <n v="9.5"/>
    <x v="17"/>
    <n v="1.8954545454545455"/>
    <x v="0"/>
    <x v="0"/>
    <s v="Sesame"/>
    <x v="635"/>
  </r>
  <r>
    <x v="327"/>
    <s v=" Yeezy"/>
    <n v="420"/>
    <n v="220"/>
    <d v="2017-11-25T00:00:00"/>
    <n v="8"/>
    <x v="16"/>
    <n v="1.9090909090909092"/>
    <x v="0"/>
    <x v="0"/>
    <s v="Sesame"/>
    <x v="405"/>
  </r>
  <r>
    <x v="327"/>
    <s v=" Yeezy"/>
    <n v="396"/>
    <n v="220"/>
    <d v="2017-12-16T00:00:00"/>
    <n v="7"/>
    <x v="0"/>
    <n v="1.8"/>
    <x v="0"/>
    <x v="0"/>
    <s v="Sesame"/>
    <x v="736"/>
  </r>
  <r>
    <x v="327"/>
    <s v=" Yeezy"/>
    <n v="410"/>
    <n v="220"/>
    <d v="2017-12-16T00:00:00"/>
    <n v="6"/>
    <x v="7"/>
    <n v="1.8636363636363635"/>
    <x v="0"/>
    <x v="0"/>
    <s v="Sesame"/>
    <x v="581"/>
  </r>
  <r>
    <x v="327"/>
    <s v=" Yeezy"/>
    <n v="394"/>
    <n v="220"/>
    <d v="2017-12-16T00:00:00"/>
    <n v="10.5"/>
    <x v="34"/>
    <n v="1.790909090909091"/>
    <x v="0"/>
    <x v="0"/>
    <s v="Sesame"/>
    <x v="740"/>
  </r>
  <r>
    <x v="327"/>
    <s v=" Yeezy"/>
    <n v="340"/>
    <n v="220"/>
    <d v="2017-12-16T00:00:00"/>
    <n v="9"/>
    <x v="12"/>
    <n v="1.5454545454545454"/>
    <x v="0"/>
    <x v="0"/>
    <s v="Sesame"/>
    <x v="773"/>
  </r>
  <r>
    <x v="327"/>
    <s v=" Yeezy"/>
    <n v="412"/>
    <n v="220"/>
    <d v="2017-12-16T00:00:00"/>
    <n v="13"/>
    <x v="3"/>
    <n v="1.8727272727272728"/>
    <x v="0"/>
    <x v="0"/>
    <s v="Sesame"/>
    <x v="715"/>
  </r>
  <r>
    <x v="327"/>
    <s v=" Yeezy"/>
    <n v="347"/>
    <n v="220"/>
    <d v="2017-12-16T00:00:00"/>
    <n v="9"/>
    <x v="6"/>
    <n v="1.5772727272727274"/>
    <x v="0"/>
    <x v="0"/>
    <s v="Sesame"/>
    <x v="791"/>
  </r>
  <r>
    <x v="327"/>
    <s v=" Yeezy"/>
    <n v="390"/>
    <n v="220"/>
    <d v="2017-12-16T00:00:00"/>
    <n v="11"/>
    <x v="8"/>
    <n v="1.7727272727272727"/>
    <x v="0"/>
    <x v="0"/>
    <s v="Sesame"/>
    <x v="673"/>
  </r>
  <r>
    <x v="327"/>
    <s v=" Yeezy"/>
    <n v="350"/>
    <n v="220"/>
    <d v="2017-12-16T00:00:00"/>
    <n v="8.5"/>
    <x v="17"/>
    <n v="1.5909090909090908"/>
    <x v="0"/>
    <x v="0"/>
    <s v="Sesame"/>
    <x v="633"/>
  </r>
  <r>
    <x v="327"/>
    <s v=" Yeezy"/>
    <n v="440"/>
    <n v="220"/>
    <d v="2017-12-16T00:00:00"/>
    <n v="6.5"/>
    <x v="6"/>
    <n v="2"/>
    <x v="0"/>
    <x v="0"/>
    <s v="Sesame"/>
    <x v="286"/>
  </r>
  <r>
    <x v="327"/>
    <s v=" Yeezy"/>
    <n v="795"/>
    <n v="220"/>
    <d v="2017-02-11T00:00:00"/>
    <n v="10.5"/>
    <x v="44"/>
    <n v="3.6136363636363638"/>
    <x v="0"/>
    <x v="0"/>
    <s v="Sesame"/>
    <x v="233"/>
  </r>
  <r>
    <x v="327"/>
    <s v=" Yeezy"/>
    <n v="739"/>
    <n v="220"/>
    <d v="2016-12-17T00:00:00"/>
    <n v="10"/>
    <x v="46"/>
    <n v="3.3590909090909089"/>
    <x v="0"/>
    <x v="0"/>
    <s v="Sesame"/>
    <x v="657"/>
  </r>
  <r>
    <x v="327"/>
    <s v=" Yeezy"/>
    <n v="360"/>
    <n v="220"/>
    <d v="2017-04-29T00:00:00"/>
    <n v="10.5"/>
    <x v="6"/>
    <n v="1.6363636363636365"/>
    <x v="0"/>
    <x v="0"/>
    <s v="Sesame"/>
    <x v="717"/>
  </r>
  <r>
    <x v="327"/>
    <s v=" Yeezy"/>
    <n v="340"/>
    <n v="220"/>
    <d v="2017-04-29T00:00:00"/>
    <n v="10.5"/>
    <x v="0"/>
    <n v="1.5454545454545454"/>
    <x v="0"/>
    <x v="0"/>
    <s v="Sesame"/>
    <x v="773"/>
  </r>
  <r>
    <x v="327"/>
    <s v=" Yeezy"/>
    <n v="368"/>
    <n v="220"/>
    <d v="2017-04-29T00:00:00"/>
    <n v="10.5"/>
    <x v="28"/>
    <n v="1.6727272727272726"/>
    <x v="0"/>
    <x v="0"/>
    <s v="Sesame"/>
    <x v="743"/>
  </r>
  <r>
    <x v="327"/>
    <s v=" Yeezy"/>
    <n v="351"/>
    <n v="220"/>
    <d v="2017-04-29T00:00:00"/>
    <n v="10"/>
    <x v="8"/>
    <n v="1.5954545454545455"/>
    <x v="0"/>
    <x v="0"/>
    <s v="Sesame"/>
    <x v="774"/>
  </r>
  <r>
    <x v="327"/>
    <s v=" Yeezy"/>
    <n v="458"/>
    <n v="220"/>
    <d v="2017-11-18T00:00:00"/>
    <n v="11"/>
    <x v="4"/>
    <n v="2.081818181818182"/>
    <x v="0"/>
    <x v="0"/>
    <s v="Sesame"/>
    <x v="43"/>
  </r>
  <r>
    <x v="327"/>
    <s v=" Yeezy"/>
    <n v="405"/>
    <n v="220"/>
    <d v="2017-11-18T00:00:00"/>
    <n v="8.5"/>
    <x v="0"/>
    <n v="1.8409090909090908"/>
    <x v="0"/>
    <x v="0"/>
    <s v="Sesame"/>
    <x v="630"/>
  </r>
  <r>
    <x v="327"/>
    <s v=" Yeezy"/>
    <n v="515"/>
    <n v="220"/>
    <d v="2017-11-18T00:00:00"/>
    <n v="10.5"/>
    <x v="30"/>
    <n v="2.3409090909090908"/>
    <x v="0"/>
    <x v="0"/>
    <s v="Sesame"/>
    <x v="9"/>
  </r>
  <r>
    <x v="327"/>
    <s v=" Yeezy"/>
    <n v="440"/>
    <n v="220"/>
    <d v="2017-02-25T00:00:00"/>
    <n v="13"/>
    <x v="3"/>
    <n v="2"/>
    <x v="0"/>
    <x v="0"/>
    <s v="Sesame"/>
    <x v="286"/>
  </r>
  <r>
    <x v="327"/>
    <s v=" Yeezy"/>
    <n v="519"/>
    <n v="220"/>
    <d v="2017-02-25T00:00:00"/>
    <n v="12.5"/>
    <x v="0"/>
    <n v="2.3590909090909089"/>
    <x v="0"/>
    <x v="0"/>
    <s v="Sesame"/>
    <x v="334"/>
  </r>
  <r>
    <x v="327"/>
    <s v=" Yeezy"/>
    <n v="430"/>
    <n v="220"/>
    <d v="2017-02-25T00:00:00"/>
    <n v="12"/>
    <x v="4"/>
    <n v="1.9545454545454546"/>
    <x v="0"/>
    <x v="0"/>
    <s v="Sesame"/>
    <x v="431"/>
  </r>
  <r>
    <x v="327"/>
    <s v=" Yeezy"/>
    <n v="455"/>
    <n v="220"/>
    <d v="2017-02-25T00:00:00"/>
    <n v="11"/>
    <x v="4"/>
    <n v="2.0681818181818183"/>
    <x v="0"/>
    <x v="0"/>
    <s v="Sesame"/>
    <x v="26"/>
  </r>
  <r>
    <x v="327"/>
    <s v=" Yeezy"/>
    <n v="440"/>
    <n v="220"/>
    <d v="2017-02-25T00:00:00"/>
    <n v="9"/>
    <x v="28"/>
    <n v="2"/>
    <x v="0"/>
    <x v="0"/>
    <s v="Sesame"/>
    <x v="286"/>
  </r>
  <r>
    <x v="327"/>
    <s v=" Yeezy"/>
    <n v="460"/>
    <n v="220"/>
    <d v="2017-02-25T00:00:00"/>
    <n v="11"/>
    <x v="16"/>
    <n v="2.0909090909090908"/>
    <x v="0"/>
    <x v="0"/>
    <s v="Sesame"/>
    <x v="7"/>
  </r>
  <r>
    <x v="327"/>
    <s v="Off-White"/>
    <n v="2050"/>
    <n v="190"/>
    <d v="2017-09-09T00:00:00"/>
    <n v="10"/>
    <x v="4"/>
    <n v="10.789473684210526"/>
    <x v="1"/>
    <x v="4"/>
    <s v="Sesame"/>
    <x v="207"/>
  </r>
  <r>
    <x v="327"/>
    <s v="Off-White"/>
    <n v="671"/>
    <n v="190"/>
    <d v="2018-06-23T00:00:00"/>
    <n v="11.5"/>
    <x v="4"/>
    <n v="3.5315789473684212"/>
    <x v="1"/>
    <x v="4"/>
    <s v="Sesame"/>
    <x v="216"/>
  </r>
  <r>
    <x v="327"/>
    <s v="Off-White"/>
    <n v="670"/>
    <n v="190"/>
    <d v="2018-06-23T00:00:00"/>
    <n v="12"/>
    <x v="4"/>
    <n v="3.5263157894736841"/>
    <x v="1"/>
    <x v="4"/>
    <s v="Sesame"/>
    <x v="62"/>
  </r>
  <r>
    <x v="327"/>
    <s v="Off-White"/>
    <n v="981"/>
    <n v="190"/>
    <d v="2018-06-23T00:00:00"/>
    <n v="8.5"/>
    <x v="4"/>
    <n v="5.1631578947368419"/>
    <x v="1"/>
    <x v="4"/>
    <s v="Sesame"/>
    <x v="839"/>
  </r>
  <r>
    <x v="327"/>
    <s v="Off-White"/>
    <n v="1000"/>
    <n v="190"/>
    <d v="2018-06-23T00:00:00"/>
    <n v="8.5"/>
    <x v="0"/>
    <n v="5.2631578947368425"/>
    <x v="1"/>
    <x v="4"/>
    <s v="Sesame"/>
    <x v="481"/>
  </r>
  <r>
    <x v="327"/>
    <s v="Off-White"/>
    <n v="685"/>
    <n v="190"/>
    <d v="2018-06-23T00:00:00"/>
    <n v="13"/>
    <x v="0"/>
    <n v="3.6052631578947367"/>
    <x v="1"/>
    <x v="4"/>
    <s v="Sesame"/>
    <x v="38"/>
  </r>
  <r>
    <x v="327"/>
    <s v="Off-White"/>
    <n v="705"/>
    <n v="190"/>
    <d v="2018-06-23T00:00:00"/>
    <n v="6.5"/>
    <x v="4"/>
    <n v="3.7105263157894739"/>
    <x v="1"/>
    <x v="4"/>
    <s v="Sesame"/>
    <x v="180"/>
  </r>
  <r>
    <x v="327"/>
    <s v="Off-White"/>
    <n v="727"/>
    <n v="190"/>
    <d v="2018-06-23T00:00:00"/>
    <n v="10.5"/>
    <x v="10"/>
    <n v="3.8263157894736843"/>
    <x v="1"/>
    <x v="4"/>
    <s v="Sesame"/>
    <x v="646"/>
  </r>
  <r>
    <x v="327"/>
    <s v="Off-White"/>
    <n v="692"/>
    <n v="190"/>
    <d v="2018-06-23T00:00:00"/>
    <n v="6"/>
    <x v="10"/>
    <n v="3.642105263157895"/>
    <x v="1"/>
    <x v="4"/>
    <s v="Sesame"/>
    <x v="135"/>
  </r>
  <r>
    <x v="327"/>
    <s v="Off-White"/>
    <n v="799"/>
    <n v="190"/>
    <d v="2018-06-23T00:00:00"/>
    <n v="10"/>
    <x v="16"/>
    <n v="4.2052631578947368"/>
    <x v="1"/>
    <x v="4"/>
    <s v="Sesame"/>
    <x v="119"/>
  </r>
  <r>
    <x v="327"/>
    <s v="Off-White"/>
    <n v="982"/>
    <n v="190"/>
    <d v="2018-06-23T00:00:00"/>
    <n v="8.5"/>
    <x v="13"/>
    <n v="5.1684210526315786"/>
    <x v="1"/>
    <x v="4"/>
    <s v="Sesame"/>
    <x v="1178"/>
  </r>
  <r>
    <x v="327"/>
    <s v="Off-White"/>
    <n v="656"/>
    <n v="190"/>
    <d v="2018-06-23T00:00:00"/>
    <n v="12"/>
    <x v="4"/>
    <n v="3.4526315789473685"/>
    <x v="1"/>
    <x v="4"/>
    <s v="Sesame"/>
    <x v="328"/>
  </r>
  <r>
    <x v="327"/>
    <s v="Off-White"/>
    <n v="926"/>
    <n v="190"/>
    <d v="2018-06-23T00:00:00"/>
    <n v="9"/>
    <x v="0"/>
    <n v="4.8736842105263154"/>
    <x v="1"/>
    <x v="4"/>
    <s v="Sesame"/>
    <x v="390"/>
  </r>
  <r>
    <x v="327"/>
    <s v="Off-White"/>
    <n v="932"/>
    <n v="190"/>
    <d v="2018-06-23T00:00:00"/>
    <n v="9"/>
    <x v="10"/>
    <n v="4.905263157894737"/>
    <x v="1"/>
    <x v="4"/>
    <s v="Sesame"/>
    <x v="1199"/>
  </r>
  <r>
    <x v="327"/>
    <s v="Off-White"/>
    <n v="947"/>
    <n v="190"/>
    <d v="2018-06-23T00:00:00"/>
    <n v="9"/>
    <x v="10"/>
    <n v="4.9842105263157892"/>
    <x v="1"/>
    <x v="4"/>
    <s v="Sesame"/>
    <x v="236"/>
  </r>
  <r>
    <x v="327"/>
    <s v="Off-White"/>
    <n v="945"/>
    <n v="190"/>
    <d v="2018-06-23T00:00:00"/>
    <n v="9.5"/>
    <x v="6"/>
    <n v="4.9736842105263159"/>
    <x v="1"/>
    <x v="4"/>
    <s v="Sesame"/>
    <x v="212"/>
  </r>
  <r>
    <x v="327"/>
    <s v="Off-White"/>
    <n v="680"/>
    <n v="190"/>
    <d v="2018-06-23T00:00:00"/>
    <n v="14"/>
    <x v="4"/>
    <n v="3.5789473684210527"/>
    <x v="1"/>
    <x v="4"/>
    <s v="Sesame"/>
    <x v="167"/>
  </r>
  <r>
    <x v="327"/>
    <s v="Off-White"/>
    <n v="700"/>
    <n v="190"/>
    <d v="2018-06-23T00:00:00"/>
    <n v="6"/>
    <x v="0"/>
    <n v="3.6842105263157894"/>
    <x v="1"/>
    <x v="4"/>
    <s v="Sesame"/>
    <x v="287"/>
  </r>
  <r>
    <x v="327"/>
    <s v="Off-White"/>
    <n v="720"/>
    <n v="190"/>
    <d v="2018-06-23T00:00:00"/>
    <n v="10.5"/>
    <x v="10"/>
    <n v="3.7894736842105261"/>
    <x v="1"/>
    <x v="4"/>
    <s v="Sesame"/>
    <x v="37"/>
  </r>
  <r>
    <x v="327"/>
    <s v="Off-White"/>
    <n v="910"/>
    <n v="190"/>
    <d v="2018-06-23T00:00:00"/>
    <n v="9.5"/>
    <x v="0"/>
    <n v="4.7894736842105265"/>
    <x v="1"/>
    <x v="4"/>
    <s v="Sesame"/>
    <x v="274"/>
  </r>
  <r>
    <x v="327"/>
    <s v="Off-White"/>
    <n v="2450"/>
    <n v="190"/>
    <d v="2018-03-03T00:00:00"/>
    <n v="8.5"/>
    <x v="7"/>
    <n v="12.894736842105264"/>
    <x v="1"/>
    <x v="4"/>
    <s v="Sesame"/>
    <x v="110"/>
  </r>
  <r>
    <x v="327"/>
    <s v="Off-White"/>
    <n v="925"/>
    <n v="170"/>
    <d v="2017-11-01T00:00:00"/>
    <n v="11"/>
    <x v="0"/>
    <n v="5.4411764705882355"/>
    <x v="1"/>
    <x v="6"/>
    <s v="Sesame"/>
    <x v="212"/>
  </r>
  <r>
    <x v="327"/>
    <s v="Off-White"/>
    <n v="815"/>
    <n v="190"/>
    <d v="2017-11-01T00:00:00"/>
    <n v="8"/>
    <x v="4"/>
    <n v="4.2894736842105265"/>
    <x v="1"/>
    <x v="1"/>
    <s v="Sesame"/>
    <x v="76"/>
  </r>
  <r>
    <x v="327"/>
    <s v="Off-White"/>
    <n v="920"/>
    <n v="190"/>
    <d v="2017-11-01T00:00:00"/>
    <n v="10.5"/>
    <x v="0"/>
    <n v="4.8421052631578947"/>
    <x v="1"/>
    <x v="1"/>
    <s v="Sesame"/>
    <x v="192"/>
  </r>
  <r>
    <x v="327"/>
    <s v="Off-White"/>
    <n v="719"/>
    <n v="160"/>
    <d v="2018-07-27T00:00:00"/>
    <n v="11"/>
    <x v="0"/>
    <n v="4.4937500000000004"/>
    <x v="1"/>
    <x v="2"/>
    <s v="Sesame"/>
    <x v="818"/>
  </r>
  <r>
    <x v="327"/>
    <s v="Off-White"/>
    <n v="695"/>
    <n v="160"/>
    <d v="2018-07-27T00:00:00"/>
    <n v="11"/>
    <x v="20"/>
    <n v="4.34375"/>
    <x v="1"/>
    <x v="2"/>
    <s v="Sesame"/>
    <x v="278"/>
  </r>
  <r>
    <x v="327"/>
    <s v="Off-White"/>
    <n v="757"/>
    <n v="160"/>
    <d v="2018-07-27T00:00:00"/>
    <n v="9"/>
    <x v="15"/>
    <n v="4.7312500000000002"/>
    <x v="1"/>
    <x v="2"/>
    <s v="Sesame"/>
    <x v="201"/>
  </r>
  <r>
    <x v="327"/>
    <s v="Off-White"/>
    <n v="749"/>
    <n v="160"/>
    <d v="2018-07-27T00:00:00"/>
    <n v="9"/>
    <x v="8"/>
    <n v="4.6812500000000004"/>
    <x v="1"/>
    <x v="2"/>
    <s v="Sesame"/>
    <x v="370"/>
  </r>
  <r>
    <x v="327"/>
    <s v="Off-White"/>
    <n v="717"/>
    <n v="160"/>
    <d v="2018-07-27T00:00:00"/>
    <n v="12"/>
    <x v="0"/>
    <n v="4.4812500000000002"/>
    <x v="1"/>
    <x v="2"/>
    <s v="Sesame"/>
    <x v="355"/>
  </r>
  <r>
    <x v="327"/>
    <s v="Off-White"/>
    <n v="720"/>
    <n v="160"/>
    <d v="2018-07-27T00:00:00"/>
    <n v="10"/>
    <x v="10"/>
    <n v="4.5"/>
    <x v="1"/>
    <x v="2"/>
    <s v="Sesame"/>
    <x v="249"/>
  </r>
  <r>
    <x v="327"/>
    <s v="Off-White"/>
    <n v="725"/>
    <n v="160"/>
    <d v="2018-07-27T00:00:00"/>
    <n v="9"/>
    <x v="6"/>
    <n v="4.53125"/>
    <x v="1"/>
    <x v="2"/>
    <s v="Sesame"/>
    <x v="49"/>
  </r>
  <r>
    <x v="327"/>
    <s v="Off-White"/>
    <n v="750"/>
    <n v="160"/>
    <d v="2018-07-27T00:00:00"/>
    <n v="9"/>
    <x v="6"/>
    <n v="4.6875"/>
    <x v="1"/>
    <x v="2"/>
    <s v="Sesame"/>
    <x v="115"/>
  </r>
  <r>
    <x v="327"/>
    <s v="Off-White"/>
    <n v="758"/>
    <n v="160"/>
    <d v="2018-07-27T00:00:00"/>
    <n v="9"/>
    <x v="29"/>
    <n v="4.7374999999999998"/>
    <x v="1"/>
    <x v="2"/>
    <s v="Sesame"/>
    <x v="1006"/>
  </r>
  <r>
    <x v="327"/>
    <s v="Off-White"/>
    <n v="742"/>
    <n v="160"/>
    <d v="2018-07-27T00:00:00"/>
    <n v="11"/>
    <x v="0"/>
    <n v="4.6375000000000002"/>
    <x v="1"/>
    <x v="2"/>
    <s v="Sesame"/>
    <x v="239"/>
  </r>
  <r>
    <x v="327"/>
    <s v="Off-White"/>
    <n v="756"/>
    <n v="160"/>
    <d v="2018-07-27T00:00:00"/>
    <n v="9"/>
    <x v="28"/>
    <n v="4.7249999999999996"/>
    <x v="1"/>
    <x v="2"/>
    <s v="Sesame"/>
    <x v="674"/>
  </r>
  <r>
    <x v="327"/>
    <s v="Off-White"/>
    <n v="600"/>
    <n v="160"/>
    <d v="2018-07-27T00:00:00"/>
    <n v="13"/>
    <x v="0"/>
    <n v="3.75"/>
    <x v="1"/>
    <x v="2"/>
    <s v="Sesame"/>
    <x v="93"/>
  </r>
  <r>
    <x v="327"/>
    <s v="Off-White"/>
    <n v="633"/>
    <n v="160"/>
    <d v="2018-07-27T00:00:00"/>
    <n v="13"/>
    <x v="49"/>
    <n v="3.9562499999999998"/>
    <x v="1"/>
    <x v="2"/>
    <s v="Sesame"/>
    <x v="1238"/>
  </r>
  <r>
    <x v="327"/>
    <s v="Off-White"/>
    <n v="708"/>
    <n v="160"/>
    <d v="2018-07-27T00:00:00"/>
    <n v="11"/>
    <x v="10"/>
    <n v="4.4249999999999998"/>
    <x v="1"/>
    <x v="2"/>
    <s v="Sesame"/>
    <x v="400"/>
  </r>
  <r>
    <x v="327"/>
    <s v="Off-White"/>
    <n v="700"/>
    <n v="160"/>
    <d v="2018-07-27T00:00:00"/>
    <n v="8"/>
    <x v="10"/>
    <n v="4.375"/>
    <x v="1"/>
    <x v="2"/>
    <s v="Sesame"/>
    <x v="195"/>
  </r>
  <r>
    <x v="327"/>
    <s v="Off-White"/>
    <n v="740"/>
    <n v="160"/>
    <d v="2018-07-27T00:00:00"/>
    <n v="13"/>
    <x v="27"/>
    <n v="4.625"/>
    <x v="1"/>
    <x v="2"/>
    <s v="Sesame"/>
    <x v="24"/>
  </r>
  <r>
    <x v="327"/>
    <s v="Off-White"/>
    <n v="775"/>
    <n v="160"/>
    <d v="2018-07-27T00:00:00"/>
    <n v="8"/>
    <x v="13"/>
    <n v="4.84375"/>
    <x v="1"/>
    <x v="2"/>
    <s v="Sesame"/>
    <x v="359"/>
  </r>
  <r>
    <x v="327"/>
    <s v="Off-White"/>
    <n v="837"/>
    <n v="160"/>
    <d v="2018-07-27T00:00:00"/>
    <n v="9"/>
    <x v="20"/>
    <n v="5.2312500000000002"/>
    <x v="1"/>
    <x v="2"/>
    <s v="Sesame"/>
    <x v="597"/>
  </r>
  <r>
    <x v="327"/>
    <s v="Off-White"/>
    <n v="759"/>
    <n v="160"/>
    <d v="2018-07-27T00:00:00"/>
    <n v="10"/>
    <x v="0"/>
    <n v="4.7437500000000004"/>
    <x v="1"/>
    <x v="2"/>
    <s v="Sesame"/>
    <x v="322"/>
  </r>
  <r>
    <x v="327"/>
    <s v="Off-White"/>
    <n v="800"/>
    <n v="160"/>
    <d v="2018-08-03T00:00:00"/>
    <n v="10"/>
    <x v="0"/>
    <n v="5"/>
    <x v="1"/>
    <x v="2"/>
    <s v="Sesame"/>
    <x v="90"/>
  </r>
  <r>
    <x v="327"/>
    <s v="Off-White"/>
    <n v="759"/>
    <n v="160"/>
    <d v="2018-08-03T00:00:00"/>
    <n v="12"/>
    <x v="20"/>
    <n v="4.7437500000000004"/>
    <x v="1"/>
    <x v="2"/>
    <s v="Sesame"/>
    <x v="322"/>
  </r>
  <r>
    <x v="327"/>
    <s v="Off-White"/>
    <n v="745"/>
    <n v="160"/>
    <d v="2018-08-03T00:00:00"/>
    <n v="8"/>
    <x v="3"/>
    <n v="4.65625"/>
    <x v="1"/>
    <x v="2"/>
    <s v="Sesame"/>
    <x v="263"/>
  </r>
  <r>
    <x v="327"/>
    <s v="Off-White"/>
    <n v="862"/>
    <n v="250"/>
    <d v="2017-09-09T00:00:00"/>
    <n v="7"/>
    <x v="13"/>
    <n v="3.448"/>
    <x v="1"/>
    <x v="3"/>
    <s v="Sesame"/>
    <x v="894"/>
  </r>
  <r>
    <x v="327"/>
    <s v="Off-White"/>
    <n v="891"/>
    <n v="250"/>
    <d v="2017-09-09T00:00:00"/>
    <n v="7.5"/>
    <x v="9"/>
    <n v="3.5640000000000001"/>
    <x v="1"/>
    <x v="3"/>
    <s v="Sesame"/>
    <x v="152"/>
  </r>
  <r>
    <x v="327"/>
    <s v="Off-White"/>
    <n v="560"/>
    <n v="250"/>
    <d v="2018-04-14T00:00:00"/>
    <n v="11"/>
    <x v="29"/>
    <n v="2.2400000000000002"/>
    <x v="1"/>
    <x v="3"/>
    <s v="Sesame"/>
    <x v="57"/>
  </r>
  <r>
    <x v="327"/>
    <s v="Off-White"/>
    <n v="610"/>
    <n v="250"/>
    <d v="2018-04-14T00:00:00"/>
    <n v="13"/>
    <x v="4"/>
    <n v="2.44"/>
    <x v="1"/>
    <x v="3"/>
    <s v="Sesame"/>
    <x v="29"/>
  </r>
  <r>
    <x v="327"/>
    <s v="Off-White"/>
    <n v="604"/>
    <n v="250"/>
    <d v="2018-04-14T00:00:00"/>
    <n v="6.5"/>
    <x v="0"/>
    <n v="2.4159999999999999"/>
    <x v="1"/>
    <x v="3"/>
    <s v="Zebra"/>
    <x v="634"/>
  </r>
  <r>
    <x v="327"/>
    <s v="Off-White"/>
    <n v="590"/>
    <n v="250"/>
    <d v="2018-04-14T00:00:00"/>
    <n v="9.5"/>
    <x v="13"/>
    <n v="2.36"/>
    <x v="1"/>
    <x v="3"/>
    <s v="Zebra"/>
    <x v="268"/>
  </r>
  <r>
    <x v="327"/>
    <s v="Off-White"/>
    <n v="598"/>
    <n v="250"/>
    <d v="2018-03-30T00:00:00"/>
    <n v="7.5"/>
    <x v="16"/>
    <n v="2.3919999999999999"/>
    <x v="1"/>
    <x v="3"/>
    <s v="Zebra"/>
    <x v="476"/>
  </r>
  <r>
    <x v="327"/>
    <s v="Off-White"/>
    <n v="700"/>
    <n v="250"/>
    <d v="2018-03-30T00:00:00"/>
    <n v="12"/>
    <x v="6"/>
    <n v="2.8"/>
    <x v="1"/>
    <x v="3"/>
    <s v="Zebra"/>
    <x v="108"/>
  </r>
  <r>
    <x v="327"/>
    <s v="Off-White"/>
    <n v="655"/>
    <n v="250"/>
    <d v="2018-03-30T00:00:00"/>
    <n v="13"/>
    <x v="36"/>
    <n v="2.62"/>
    <x v="1"/>
    <x v="3"/>
    <s v="Zebra"/>
    <x v="31"/>
  </r>
  <r>
    <x v="327"/>
    <s v="Off-White"/>
    <n v="343"/>
    <n v="200"/>
    <d v="2018-06-14T00:00:00"/>
    <n v="9.5"/>
    <x v="26"/>
    <n v="1.7150000000000001"/>
    <x v="1"/>
    <x v="8"/>
    <s v="Zebra"/>
    <x v="769"/>
  </r>
  <r>
    <x v="327"/>
    <s v="Off-White"/>
    <n v="340"/>
    <n v="200"/>
    <d v="2018-06-14T00:00:00"/>
    <n v="10.5"/>
    <x v="0"/>
    <n v="1.7"/>
    <x v="1"/>
    <x v="8"/>
    <s v="Zebra"/>
    <x v="717"/>
  </r>
  <r>
    <x v="327"/>
    <s v="Off-White"/>
    <n v="339"/>
    <n v="200"/>
    <d v="2018-06-14T00:00:00"/>
    <n v="9"/>
    <x v="13"/>
    <n v="1.6950000000000001"/>
    <x v="1"/>
    <x v="8"/>
    <s v="Zebra"/>
    <x v="788"/>
  </r>
  <r>
    <x v="327"/>
    <s v="Off-White"/>
    <n v="281"/>
    <n v="200"/>
    <d v="2018-06-14T00:00:00"/>
    <n v="10.5"/>
    <x v="20"/>
    <n v="1.405"/>
    <x v="1"/>
    <x v="8"/>
    <s v="Zebra"/>
    <x v="846"/>
  </r>
  <r>
    <x v="327"/>
    <s v="Off-White"/>
    <n v="261"/>
    <n v="200"/>
    <d v="2018-06-14T00:00:00"/>
    <n v="10.5"/>
    <x v="0"/>
    <n v="1.3049999999999999"/>
    <x v="1"/>
    <x v="8"/>
    <s v="Zebra"/>
    <x v="1285"/>
  </r>
  <r>
    <x v="327"/>
    <s v=" Yeezy"/>
    <n v="273"/>
    <n v="220"/>
    <d v="2018-06-30T00:00:00"/>
    <n v="11.5"/>
    <x v="15"/>
    <n v="1.240909090909091"/>
    <x v="0"/>
    <x v="0"/>
    <s v="Zebra"/>
    <x v="1299"/>
  </r>
  <r>
    <x v="327"/>
    <s v=" Yeezy"/>
    <n v="269"/>
    <n v="220"/>
    <d v="2018-06-30T00:00:00"/>
    <n v="12"/>
    <x v="0"/>
    <n v="1.2227272727272727"/>
    <x v="0"/>
    <x v="0"/>
    <s v="Zebra"/>
    <x v="1308"/>
  </r>
  <r>
    <x v="327"/>
    <s v=" Yeezy"/>
    <n v="266"/>
    <n v="220"/>
    <d v="2018-06-30T00:00:00"/>
    <n v="11.5"/>
    <x v="19"/>
    <n v="1.209090909090909"/>
    <x v="0"/>
    <x v="0"/>
    <s v="Zebra"/>
    <x v="1304"/>
  </r>
  <r>
    <x v="327"/>
    <s v=" Yeezy"/>
    <n v="264"/>
    <n v="220"/>
    <d v="2018-06-30T00:00:00"/>
    <n v="9.5"/>
    <x v="17"/>
    <n v="1.2"/>
    <x v="0"/>
    <x v="0"/>
    <s v="Zebra"/>
    <x v="1312"/>
  </r>
  <r>
    <x v="327"/>
    <s v=" Yeezy"/>
    <n v="263"/>
    <n v="220"/>
    <d v="2018-06-30T00:00:00"/>
    <n v="5"/>
    <x v="10"/>
    <n v="1.1954545454545455"/>
    <x v="0"/>
    <x v="0"/>
    <s v="Zebra"/>
    <x v="1313"/>
  </r>
  <r>
    <x v="327"/>
    <s v=" Yeezy"/>
    <n v="289"/>
    <n v="220"/>
    <d v="2018-06-30T00:00:00"/>
    <n v="6.5"/>
    <x v="3"/>
    <n v="1.3136363636363637"/>
    <x v="0"/>
    <x v="0"/>
    <s v="Zebra"/>
    <x v="1283"/>
  </r>
  <r>
    <x v="327"/>
    <s v=" Yeezy"/>
    <n v="252"/>
    <n v="220"/>
    <d v="2018-06-30T00:00:00"/>
    <n v="8"/>
    <x v="0"/>
    <n v="1.1454545454545455"/>
    <x v="0"/>
    <x v="0"/>
    <s v="Zebra"/>
    <x v="1327"/>
  </r>
  <r>
    <x v="327"/>
    <s v=" Yeezy"/>
    <n v="260"/>
    <n v="220"/>
    <d v="2018-06-30T00:00:00"/>
    <n v="9.5"/>
    <x v="4"/>
    <n v="1.1818181818181819"/>
    <x v="0"/>
    <x v="0"/>
    <s v="Zebra"/>
    <x v="1310"/>
  </r>
  <r>
    <x v="327"/>
    <s v=" Yeezy"/>
    <n v="289"/>
    <n v="220"/>
    <d v="2018-06-30T00:00:00"/>
    <n v="6.5"/>
    <x v="4"/>
    <n v="1.3136363636363637"/>
    <x v="0"/>
    <x v="0"/>
    <s v="Zebra"/>
    <x v="1283"/>
  </r>
  <r>
    <x v="327"/>
    <s v=" Yeezy"/>
    <n v="260"/>
    <n v="220"/>
    <d v="2018-06-30T00:00:00"/>
    <n v="6"/>
    <x v="4"/>
    <n v="1.1818181818181819"/>
    <x v="0"/>
    <x v="0"/>
    <s v="Zebra"/>
    <x v="1310"/>
  </r>
  <r>
    <x v="327"/>
    <s v=" Yeezy"/>
    <n v="260"/>
    <n v="220"/>
    <d v="2018-06-30T00:00:00"/>
    <n v="6"/>
    <x v="10"/>
    <n v="1.1818181818181819"/>
    <x v="0"/>
    <x v="0"/>
    <s v="Zebra"/>
    <x v="1310"/>
  </r>
  <r>
    <x v="327"/>
    <s v=" Yeezy"/>
    <n v="260"/>
    <n v="220"/>
    <d v="2018-06-30T00:00:00"/>
    <n v="10"/>
    <x v="17"/>
    <n v="1.1818181818181819"/>
    <x v="0"/>
    <x v="0"/>
    <s v="Zebra"/>
    <x v="1310"/>
  </r>
  <r>
    <x v="327"/>
    <s v=" Yeezy"/>
    <n v="270"/>
    <n v="220"/>
    <d v="2018-06-30T00:00:00"/>
    <n v="13"/>
    <x v="8"/>
    <n v="1.2272727272727273"/>
    <x v="0"/>
    <x v="0"/>
    <s v="Zebra"/>
    <x v="1265"/>
  </r>
  <r>
    <x v="327"/>
    <s v=" Yeezy"/>
    <n v="251"/>
    <n v="220"/>
    <d v="2018-06-30T00:00:00"/>
    <n v="8"/>
    <x v="33"/>
    <n v="1.1409090909090909"/>
    <x v="0"/>
    <x v="0"/>
    <s v="Zebra"/>
    <x v="1267"/>
  </r>
  <r>
    <x v="327"/>
    <s v=" Yeezy"/>
    <n v="260"/>
    <n v="220"/>
    <d v="2018-06-30T00:00:00"/>
    <n v="10"/>
    <x v="4"/>
    <n v="1.1818181818181819"/>
    <x v="0"/>
    <x v="0"/>
    <s v="Zebra"/>
    <x v="1310"/>
  </r>
  <r>
    <x v="327"/>
    <s v=" Yeezy"/>
    <n v="250"/>
    <n v="220"/>
    <d v="2018-06-30T00:00:00"/>
    <n v="8"/>
    <x v="4"/>
    <n v="1.1363636363636365"/>
    <x v="0"/>
    <x v="0"/>
    <s v="Zebra"/>
    <x v="1322"/>
  </r>
  <r>
    <x v="327"/>
    <s v=" Yeezy"/>
    <n v="269"/>
    <n v="220"/>
    <d v="2018-06-30T00:00:00"/>
    <n v="10.5"/>
    <x v="7"/>
    <n v="1.2227272727272727"/>
    <x v="0"/>
    <x v="0"/>
    <s v="Zebra"/>
    <x v="1308"/>
  </r>
  <r>
    <x v="327"/>
    <s v=" Yeezy"/>
    <n v="257"/>
    <n v="220"/>
    <d v="2018-06-30T00:00:00"/>
    <n v="9"/>
    <x v="4"/>
    <n v="1.1681818181818182"/>
    <x v="0"/>
    <x v="0"/>
    <s v="Zebra"/>
    <x v="1318"/>
  </r>
  <r>
    <x v="327"/>
    <s v=" Yeezy"/>
    <n v="270"/>
    <n v="220"/>
    <d v="2018-06-30T00:00:00"/>
    <n v="11"/>
    <x v="4"/>
    <n v="1.2272727272727273"/>
    <x v="0"/>
    <x v="0"/>
    <s v="Zebra"/>
    <x v="1265"/>
  </r>
  <r>
    <x v="327"/>
    <s v=" Yeezy"/>
    <n v="265"/>
    <n v="220"/>
    <d v="2018-06-30T00:00:00"/>
    <n v="9.5"/>
    <x v="28"/>
    <n v="1.2045454545454546"/>
    <x v="0"/>
    <x v="0"/>
    <s v="Zebra"/>
    <x v="1309"/>
  </r>
  <r>
    <x v="327"/>
    <s v=" Yeezy"/>
    <n v="261"/>
    <n v="220"/>
    <d v="2018-06-30T00:00:00"/>
    <n v="10"/>
    <x v="0"/>
    <n v="1.1863636363636363"/>
    <x v="0"/>
    <x v="0"/>
    <s v="Zebra"/>
    <x v="1271"/>
  </r>
  <r>
    <x v="327"/>
    <s v=" Yeezy"/>
    <n v="270"/>
    <n v="220"/>
    <d v="2018-06-30T00:00:00"/>
    <n v="12"/>
    <x v="4"/>
    <n v="1.2272727272727273"/>
    <x v="0"/>
    <x v="0"/>
    <s v="Zebra"/>
    <x v="1265"/>
  </r>
  <r>
    <x v="327"/>
    <s v=" Yeezy"/>
    <n v="269"/>
    <n v="220"/>
    <d v="2018-06-30T00:00:00"/>
    <n v="9.5"/>
    <x v="13"/>
    <n v="1.2227272727272727"/>
    <x v="0"/>
    <x v="0"/>
    <s v="Zebra"/>
    <x v="1308"/>
  </r>
  <r>
    <x v="327"/>
    <s v=" Yeezy"/>
    <n v="259"/>
    <n v="220"/>
    <d v="2018-06-30T00:00:00"/>
    <n v="9"/>
    <x v="13"/>
    <n v="1.1772727272727272"/>
    <x v="0"/>
    <x v="0"/>
    <s v="Zebra"/>
    <x v="1320"/>
  </r>
  <r>
    <x v="327"/>
    <s v=" Yeezy"/>
    <n v="270"/>
    <n v="220"/>
    <d v="2018-06-30T00:00:00"/>
    <n v="12"/>
    <x v="45"/>
    <n v="1.2272727272727273"/>
    <x v="0"/>
    <x v="0"/>
    <s v="Zebra"/>
    <x v="1265"/>
  </r>
  <r>
    <x v="327"/>
    <s v=" Yeezy"/>
    <n v="260"/>
    <n v="220"/>
    <d v="2018-06-30T00:00:00"/>
    <n v="11.5"/>
    <x v="4"/>
    <n v="1.1818181818181819"/>
    <x v="0"/>
    <x v="0"/>
    <s v="Zebra"/>
    <x v="1310"/>
  </r>
  <r>
    <x v="327"/>
    <s v=" Yeezy"/>
    <n v="256"/>
    <n v="220"/>
    <d v="2018-06-30T00:00:00"/>
    <n v="9"/>
    <x v="6"/>
    <n v="1.1636363636363636"/>
    <x v="0"/>
    <x v="0"/>
    <s v="Zebra"/>
    <x v="1272"/>
  </r>
  <r>
    <x v="327"/>
    <s v=" Yeezy"/>
    <n v="292"/>
    <n v="220"/>
    <d v="2018-06-30T00:00:00"/>
    <n v="5.5"/>
    <x v="10"/>
    <n v="1.3272727272727274"/>
    <x v="0"/>
    <x v="0"/>
    <s v="Zebra"/>
    <x v="1284"/>
  </r>
  <r>
    <x v="327"/>
    <s v=" Yeezy"/>
    <n v="255"/>
    <n v="220"/>
    <d v="2018-06-30T00:00:00"/>
    <n v="9.5"/>
    <x v="4"/>
    <n v="1.1590909090909092"/>
    <x v="0"/>
    <x v="0"/>
    <s v="Zebra"/>
    <x v="1317"/>
  </r>
  <r>
    <x v="327"/>
    <s v=" Yeezy"/>
    <n v="259"/>
    <n v="220"/>
    <d v="2018-06-30T00:00:00"/>
    <n v="8"/>
    <x v="4"/>
    <n v="1.1772727272727272"/>
    <x v="0"/>
    <x v="0"/>
    <s v="Zebra"/>
    <x v="1320"/>
  </r>
  <r>
    <x v="327"/>
    <s v=" Yeezy"/>
    <n v="264"/>
    <n v="220"/>
    <d v="2018-06-30T00:00:00"/>
    <n v="7.5"/>
    <x v="0"/>
    <n v="1.2"/>
    <x v="0"/>
    <x v="0"/>
    <s v="Zebra"/>
    <x v="1312"/>
  </r>
  <r>
    <x v="327"/>
    <s v=" Yeezy"/>
    <n v="261"/>
    <n v="220"/>
    <d v="2018-06-30T00:00:00"/>
    <n v="5"/>
    <x v="10"/>
    <n v="1.1863636363636363"/>
    <x v="0"/>
    <x v="0"/>
    <s v="Zebra"/>
    <x v="1271"/>
  </r>
  <r>
    <x v="327"/>
    <s v=" Yeezy"/>
    <n v="258"/>
    <n v="220"/>
    <d v="2018-06-30T00:00:00"/>
    <n v="8"/>
    <x v="28"/>
    <n v="1.1727272727272726"/>
    <x v="0"/>
    <x v="0"/>
    <s v="Zebra"/>
    <x v="1314"/>
  </r>
  <r>
    <x v="327"/>
    <s v=" Yeezy"/>
    <n v="270"/>
    <n v="220"/>
    <d v="2018-06-30T00:00:00"/>
    <n v="12"/>
    <x v="30"/>
    <n v="1.2272727272727273"/>
    <x v="0"/>
    <x v="0"/>
    <s v="Zebra"/>
    <x v="1265"/>
  </r>
  <r>
    <x v="327"/>
    <s v=" Yeezy"/>
    <n v="279"/>
    <n v="220"/>
    <d v="2018-06-30T00:00:00"/>
    <n v="14"/>
    <x v="31"/>
    <n v="1.2681818181818181"/>
    <x v="0"/>
    <x v="0"/>
    <s v="Zebra"/>
    <x v="1293"/>
  </r>
  <r>
    <x v="327"/>
    <s v=" Yeezy"/>
    <n v="269"/>
    <n v="220"/>
    <d v="2018-06-30T00:00:00"/>
    <n v="6"/>
    <x v="4"/>
    <n v="1.2227272727272727"/>
    <x v="0"/>
    <x v="0"/>
    <s v="Zebra"/>
    <x v="1308"/>
  </r>
  <r>
    <x v="327"/>
    <s v=" Yeezy"/>
    <n v="260"/>
    <n v="220"/>
    <d v="2018-06-30T00:00:00"/>
    <n v="13"/>
    <x v="14"/>
    <n v="1.1818181818181819"/>
    <x v="0"/>
    <x v="0"/>
    <s v="Zebra"/>
    <x v="1310"/>
  </r>
  <r>
    <x v="327"/>
    <s v=" Yeezy"/>
    <n v="260"/>
    <n v="220"/>
    <d v="2018-06-30T00:00:00"/>
    <n v="8.5"/>
    <x v="0"/>
    <n v="1.1818181818181819"/>
    <x v="0"/>
    <x v="0"/>
    <s v="Zebra"/>
    <x v="1310"/>
  </r>
  <r>
    <x v="327"/>
    <s v=" Yeezy"/>
    <n v="270"/>
    <n v="220"/>
    <d v="2018-06-30T00:00:00"/>
    <n v="11"/>
    <x v="10"/>
    <n v="1.2272727272727273"/>
    <x v="0"/>
    <x v="0"/>
    <s v="Zebra"/>
    <x v="1265"/>
  </r>
  <r>
    <x v="327"/>
    <s v=" Yeezy"/>
    <n v="255"/>
    <n v="220"/>
    <d v="2018-06-30T00:00:00"/>
    <n v="8.5"/>
    <x v="6"/>
    <n v="1.1590909090909092"/>
    <x v="0"/>
    <x v="0"/>
    <s v="Zebra"/>
    <x v="1317"/>
  </r>
  <r>
    <x v="327"/>
    <s v=" Yeezy"/>
    <n v="264"/>
    <n v="220"/>
    <d v="2018-06-30T00:00:00"/>
    <n v="5"/>
    <x v="0"/>
    <n v="1.2"/>
    <x v="0"/>
    <x v="0"/>
    <s v="Zebra"/>
    <x v="1312"/>
  </r>
  <r>
    <x v="327"/>
    <s v=" Yeezy"/>
    <n v="265"/>
    <n v="220"/>
    <d v="2018-06-30T00:00:00"/>
    <n v="11"/>
    <x v="4"/>
    <n v="1.2045454545454546"/>
    <x v="0"/>
    <x v="0"/>
    <s v="Zebra"/>
    <x v="1309"/>
  </r>
  <r>
    <x v="327"/>
    <s v=" Yeezy"/>
    <n v="247"/>
    <n v="220"/>
    <d v="2018-06-30T00:00:00"/>
    <n v="9"/>
    <x v="0"/>
    <n v="1.1227272727272728"/>
    <x v="0"/>
    <x v="0"/>
    <s v="Zebra"/>
    <x v="1331"/>
  </r>
  <r>
    <x v="327"/>
    <s v=" Yeezy"/>
    <n v="259"/>
    <n v="220"/>
    <d v="2018-06-30T00:00:00"/>
    <n v="10"/>
    <x v="7"/>
    <n v="1.1772727272727272"/>
    <x v="0"/>
    <x v="0"/>
    <s v="Zebra"/>
    <x v="1320"/>
  </r>
  <r>
    <x v="327"/>
    <s v=" Yeezy"/>
    <n v="260"/>
    <n v="220"/>
    <d v="2018-06-30T00:00:00"/>
    <n v="10"/>
    <x v="7"/>
    <n v="1.1818181818181819"/>
    <x v="0"/>
    <x v="0"/>
    <s v="Zebra"/>
    <x v="1310"/>
  </r>
  <r>
    <x v="327"/>
    <s v=" Yeezy"/>
    <n v="260"/>
    <n v="220"/>
    <d v="2018-06-30T00:00:00"/>
    <n v="10"/>
    <x v="6"/>
    <n v="1.1818181818181819"/>
    <x v="0"/>
    <x v="0"/>
    <s v="Zebra"/>
    <x v="1310"/>
  </r>
  <r>
    <x v="327"/>
    <s v=" Yeezy"/>
    <n v="270"/>
    <n v="220"/>
    <d v="2018-06-30T00:00:00"/>
    <n v="10.5"/>
    <x v="28"/>
    <n v="1.2272727272727273"/>
    <x v="0"/>
    <x v="0"/>
    <s v="Zebra"/>
    <x v="1265"/>
  </r>
  <r>
    <x v="327"/>
    <s v=" Yeezy"/>
    <n v="255"/>
    <n v="220"/>
    <d v="2018-06-30T00:00:00"/>
    <n v="9.5"/>
    <x v="17"/>
    <n v="1.1590909090909092"/>
    <x v="0"/>
    <x v="0"/>
    <s v="Zebra"/>
    <x v="1317"/>
  </r>
  <r>
    <x v="327"/>
    <s v=" Yeezy"/>
    <n v="269"/>
    <n v="220"/>
    <d v="2018-06-30T00:00:00"/>
    <n v="6"/>
    <x v="4"/>
    <n v="1.2227272727272727"/>
    <x v="0"/>
    <x v="0"/>
    <s v="Zebra"/>
    <x v="1308"/>
  </r>
  <r>
    <x v="327"/>
    <s v=" Yeezy"/>
    <n v="247"/>
    <n v="220"/>
    <d v="2018-06-30T00:00:00"/>
    <n v="7"/>
    <x v="4"/>
    <n v="1.1227272727272728"/>
    <x v="0"/>
    <x v="0"/>
    <s v="Zebra"/>
    <x v="1331"/>
  </r>
  <r>
    <x v="327"/>
    <s v=" Yeezy"/>
    <n v="284"/>
    <n v="220"/>
    <d v="2018-06-30T00:00:00"/>
    <n v="14"/>
    <x v="8"/>
    <n v="1.290909090909091"/>
    <x v="0"/>
    <x v="0"/>
    <s v="Zebra"/>
    <x v="1279"/>
  </r>
  <r>
    <x v="327"/>
    <s v=" Yeezy"/>
    <n v="259"/>
    <n v="220"/>
    <d v="2018-06-30T00:00:00"/>
    <n v="8"/>
    <x v="4"/>
    <n v="1.1772727272727272"/>
    <x v="0"/>
    <x v="0"/>
    <s v="Zebra"/>
    <x v="1320"/>
  </r>
  <r>
    <x v="327"/>
    <s v=" Yeezy"/>
    <n v="270"/>
    <n v="220"/>
    <d v="2018-06-30T00:00:00"/>
    <n v="13"/>
    <x v="9"/>
    <n v="1.2272727272727273"/>
    <x v="0"/>
    <x v="0"/>
    <s v="Zebra"/>
    <x v="1265"/>
  </r>
  <r>
    <x v="327"/>
    <s v=" Yeezy"/>
    <n v="269"/>
    <n v="220"/>
    <d v="2018-06-30T00:00:00"/>
    <n v="11"/>
    <x v="49"/>
    <n v="1.2227272727272727"/>
    <x v="0"/>
    <x v="0"/>
    <s v="Zebra"/>
    <x v="1308"/>
  </r>
  <r>
    <x v="327"/>
    <s v=" Yeezy"/>
    <n v="259"/>
    <n v="220"/>
    <d v="2018-06-30T00:00:00"/>
    <n v="8"/>
    <x v="8"/>
    <n v="1.1772727272727272"/>
    <x v="0"/>
    <x v="0"/>
    <s v="Zebra"/>
    <x v="1320"/>
  </r>
  <r>
    <x v="327"/>
    <s v=" Yeezy"/>
    <n v="255"/>
    <n v="220"/>
    <d v="2018-06-30T00:00:00"/>
    <n v="10"/>
    <x v="13"/>
    <n v="1.1590909090909092"/>
    <x v="0"/>
    <x v="0"/>
    <s v="Zebra"/>
    <x v="1317"/>
  </r>
  <r>
    <x v="327"/>
    <s v=" Yeezy"/>
    <n v="259"/>
    <n v="220"/>
    <d v="2018-06-30T00:00:00"/>
    <n v="8"/>
    <x v="4"/>
    <n v="1.1772727272727272"/>
    <x v="0"/>
    <x v="0"/>
    <s v="Zebra"/>
    <x v="1320"/>
  </r>
  <r>
    <x v="327"/>
    <s v=" Yeezy"/>
    <n v="270"/>
    <n v="220"/>
    <d v="2018-06-30T00:00:00"/>
    <n v="10.5"/>
    <x v="8"/>
    <n v="1.2272727272727273"/>
    <x v="0"/>
    <x v="0"/>
    <s v="Zebra"/>
    <x v="1265"/>
  </r>
  <r>
    <x v="327"/>
    <s v=" Yeezy"/>
    <n v="250"/>
    <n v="220"/>
    <d v="2018-06-30T00:00:00"/>
    <n v="4"/>
    <x v="10"/>
    <n v="1.1363636363636365"/>
    <x v="0"/>
    <x v="0"/>
    <s v="Zebra"/>
    <x v="1322"/>
  </r>
  <r>
    <x v="327"/>
    <s v=" Yeezy"/>
    <n v="259"/>
    <n v="220"/>
    <d v="2018-06-30T00:00:00"/>
    <n v="9"/>
    <x v="16"/>
    <n v="1.1772727272727272"/>
    <x v="0"/>
    <x v="0"/>
    <s v="Zebra"/>
    <x v="1320"/>
  </r>
  <r>
    <x v="327"/>
    <s v=" Yeezy"/>
    <n v="260"/>
    <n v="220"/>
    <d v="2018-06-30T00:00:00"/>
    <n v="11"/>
    <x v="10"/>
    <n v="1.1818181818181819"/>
    <x v="0"/>
    <x v="0"/>
    <s v="Zebra"/>
    <x v="1310"/>
  </r>
  <r>
    <x v="328"/>
    <s v=" Yeezy"/>
    <n v="702"/>
    <n v="220"/>
    <d v="2016-09-24T00:00:00"/>
    <n v="8"/>
    <x v="16"/>
    <n v="3.1909090909090909"/>
    <x v="0"/>
    <x v="0"/>
    <s v="Zebra"/>
    <x v="378"/>
  </r>
  <r>
    <x v="328"/>
    <s v=" Yeezy"/>
    <n v="440"/>
    <n v="220"/>
    <d v="2017-11-25T00:00:00"/>
    <n v="6"/>
    <x v="4"/>
    <n v="2"/>
    <x v="0"/>
    <x v="0"/>
    <s v="Zebra"/>
    <x v="286"/>
  </r>
  <r>
    <x v="328"/>
    <s v=" Yeezy"/>
    <n v="450"/>
    <n v="220"/>
    <d v="2017-11-25T00:00:00"/>
    <n v="11"/>
    <x v="21"/>
    <n v="2.0454545454545454"/>
    <x v="0"/>
    <x v="0"/>
    <s v="Zebra"/>
    <x v="137"/>
  </r>
  <r>
    <x v="328"/>
    <s v=" Yeezy"/>
    <n v="390"/>
    <n v="220"/>
    <d v="2017-11-25T00:00:00"/>
    <n v="9"/>
    <x v="31"/>
    <n v="1.7727272727272727"/>
    <x v="0"/>
    <x v="0"/>
    <s v="Zebra"/>
    <x v="673"/>
  </r>
  <r>
    <x v="328"/>
    <s v=" Yeezy"/>
    <n v="410"/>
    <n v="220"/>
    <d v="2017-11-25T00:00:00"/>
    <n v="9.5"/>
    <x v="0"/>
    <n v="1.8636363636363635"/>
    <x v="0"/>
    <x v="0"/>
    <s v="Zebra"/>
    <x v="581"/>
  </r>
  <r>
    <x v="328"/>
    <s v=" Yeezy"/>
    <n v="395"/>
    <n v="220"/>
    <d v="2017-11-25T00:00:00"/>
    <n v="9"/>
    <x v="0"/>
    <n v="1.7954545454545454"/>
    <x v="0"/>
    <x v="0"/>
    <s v="Zebra"/>
    <x v="704"/>
  </r>
  <r>
    <x v="328"/>
    <s v=" Yeezy"/>
    <n v="381"/>
    <n v="220"/>
    <d v="2017-11-25T00:00:00"/>
    <n v="8"/>
    <x v="10"/>
    <n v="1.7318181818181819"/>
    <x v="0"/>
    <x v="0"/>
    <s v="Zebra"/>
    <x v="693"/>
  </r>
  <r>
    <x v="328"/>
    <s v=" Yeezy"/>
    <n v="385"/>
    <n v="220"/>
    <d v="2017-12-16T00:00:00"/>
    <n v="9.5"/>
    <x v="9"/>
    <n v="1.75"/>
    <x v="0"/>
    <x v="0"/>
    <s v="Zebra"/>
    <x v="696"/>
  </r>
  <r>
    <x v="328"/>
    <s v=" Yeezy"/>
    <n v="385"/>
    <n v="220"/>
    <d v="2017-12-16T00:00:00"/>
    <n v="10"/>
    <x v="9"/>
    <n v="1.75"/>
    <x v="0"/>
    <x v="0"/>
    <s v="Zebra"/>
    <x v="696"/>
  </r>
  <r>
    <x v="328"/>
    <s v=" Yeezy"/>
    <n v="380"/>
    <n v="220"/>
    <d v="2017-12-16T00:00:00"/>
    <n v="9.5"/>
    <x v="18"/>
    <n v="1.7272727272727273"/>
    <x v="0"/>
    <x v="0"/>
    <s v="Zebra"/>
    <x v="694"/>
  </r>
  <r>
    <x v="328"/>
    <s v=" Yeezy"/>
    <n v="425"/>
    <n v="220"/>
    <d v="2017-12-16T00:00:00"/>
    <n v="6"/>
    <x v="0"/>
    <n v="1.9318181818181819"/>
    <x v="0"/>
    <x v="0"/>
    <s v="Zebra"/>
    <x v="329"/>
  </r>
  <r>
    <x v="328"/>
    <s v=" Yeezy"/>
    <n v="385"/>
    <n v="220"/>
    <d v="2017-12-16T00:00:00"/>
    <n v="9.5"/>
    <x v="21"/>
    <n v="1.75"/>
    <x v="0"/>
    <x v="0"/>
    <s v="Zebra"/>
    <x v="696"/>
  </r>
  <r>
    <x v="328"/>
    <s v=" Yeezy"/>
    <n v="360"/>
    <n v="220"/>
    <d v="2017-12-16T00:00:00"/>
    <n v="10"/>
    <x v="28"/>
    <n v="1.6363636363636365"/>
    <x v="0"/>
    <x v="0"/>
    <s v="Zebra"/>
    <x v="717"/>
  </r>
  <r>
    <x v="328"/>
    <s v=" Yeezy"/>
    <n v="364"/>
    <n v="220"/>
    <d v="2017-12-16T00:00:00"/>
    <n v="9"/>
    <x v="26"/>
    <n v="1.6545454545454545"/>
    <x v="0"/>
    <x v="0"/>
    <s v="Zebra"/>
    <x v="765"/>
  </r>
  <r>
    <x v="328"/>
    <s v=" Yeezy"/>
    <n v="380"/>
    <n v="220"/>
    <d v="2017-12-16T00:00:00"/>
    <n v="12"/>
    <x v="10"/>
    <n v="1.7272727272727273"/>
    <x v="0"/>
    <x v="0"/>
    <s v="Zebra"/>
    <x v="694"/>
  </r>
  <r>
    <x v="328"/>
    <s v=" Yeezy"/>
    <n v="359"/>
    <n v="220"/>
    <d v="2017-12-16T00:00:00"/>
    <n v="9"/>
    <x v="27"/>
    <n v="1.6318181818181818"/>
    <x v="0"/>
    <x v="0"/>
    <s v="Zebra"/>
    <x v="788"/>
  </r>
  <r>
    <x v="328"/>
    <s v=" Yeezy"/>
    <n v="395"/>
    <n v="220"/>
    <d v="2017-12-16T00:00:00"/>
    <n v="12"/>
    <x v="0"/>
    <n v="1.7954545454545454"/>
    <x v="0"/>
    <x v="0"/>
    <s v="Zebra"/>
    <x v="704"/>
  </r>
  <r>
    <x v="328"/>
    <s v=" Yeezy"/>
    <n v="399"/>
    <n v="220"/>
    <d v="2017-12-16T00:00:00"/>
    <n v="12"/>
    <x v="21"/>
    <n v="1.8136363636363637"/>
    <x v="0"/>
    <x v="0"/>
    <s v="Zebra"/>
    <x v="631"/>
  </r>
  <r>
    <x v="328"/>
    <s v=" Yeezy"/>
    <n v="902"/>
    <n v="220"/>
    <d v="2016-11-23T00:00:00"/>
    <n v="9.5"/>
    <x v="12"/>
    <n v="4.0999999999999996"/>
    <x v="0"/>
    <x v="0"/>
    <s v="Zebra"/>
    <x v="550"/>
  </r>
  <r>
    <x v="328"/>
    <s v=" Yeezy"/>
    <n v="800"/>
    <n v="220"/>
    <d v="2017-02-11T00:00:00"/>
    <n v="12"/>
    <x v="6"/>
    <n v="3.6363636363636362"/>
    <x v="0"/>
    <x v="0"/>
    <s v="Zebra"/>
    <x v="24"/>
  </r>
  <r>
    <x v="328"/>
    <s v=" Yeezy"/>
    <n v="726"/>
    <n v="220"/>
    <d v="2017-02-11T00:00:00"/>
    <n v="10.5"/>
    <x v="17"/>
    <n v="3.3"/>
    <x v="0"/>
    <x v="0"/>
    <s v="Zebra"/>
    <x v="794"/>
  </r>
  <r>
    <x v="328"/>
    <s v=" Yeezy"/>
    <n v="655"/>
    <n v="220"/>
    <d v="2016-12-17T00:00:00"/>
    <n v="10.5"/>
    <x v="17"/>
    <n v="2.9772727272727271"/>
    <x v="0"/>
    <x v="0"/>
    <s v="Zebra"/>
    <x v="67"/>
  </r>
  <r>
    <x v="328"/>
    <s v=" Yeezy"/>
    <n v="386"/>
    <n v="220"/>
    <d v="2017-04-29T00:00:00"/>
    <n v="9"/>
    <x v="10"/>
    <n v="1.7545454545454546"/>
    <x v="0"/>
    <x v="0"/>
    <s v="Zebra"/>
    <x v="707"/>
  </r>
  <r>
    <x v="328"/>
    <s v=" Yeezy"/>
    <n v="428"/>
    <n v="220"/>
    <d v="2017-04-29T00:00:00"/>
    <n v="5"/>
    <x v="19"/>
    <n v="1.9454545454545455"/>
    <x v="0"/>
    <x v="0"/>
    <s v="Zebra"/>
    <x v="690"/>
  </r>
  <r>
    <x v="328"/>
    <s v=" Yeezy"/>
    <n v="395"/>
    <n v="220"/>
    <d v="2017-11-18T00:00:00"/>
    <n v="5"/>
    <x v="16"/>
    <n v="1.7954545454545454"/>
    <x v="0"/>
    <x v="0"/>
    <s v="Zebra"/>
    <x v="704"/>
  </r>
  <r>
    <x v="328"/>
    <s v=" Yeezy"/>
    <n v="449"/>
    <n v="220"/>
    <d v="2017-11-18T00:00:00"/>
    <n v="9.5"/>
    <x v="6"/>
    <n v="2.040909090909091"/>
    <x v="0"/>
    <x v="0"/>
    <s v="Zebra"/>
    <x v="483"/>
  </r>
  <r>
    <x v="328"/>
    <s v=" Yeezy"/>
    <n v="460"/>
    <n v="220"/>
    <d v="2017-02-25T00:00:00"/>
    <n v="8.5"/>
    <x v="7"/>
    <n v="2.0909090909090908"/>
    <x v="0"/>
    <x v="0"/>
    <s v="Zebra"/>
    <x v="7"/>
  </r>
  <r>
    <x v="328"/>
    <s v=" Yeezy"/>
    <n v="465"/>
    <n v="220"/>
    <d v="2017-02-25T00:00:00"/>
    <n v="11"/>
    <x v="6"/>
    <n v="2.1136363636363638"/>
    <x v="0"/>
    <x v="0"/>
    <s v="Zebra"/>
    <x v="8"/>
  </r>
  <r>
    <x v="328"/>
    <s v=" Yeezy"/>
    <n v="446"/>
    <n v="220"/>
    <d v="2017-02-25T00:00:00"/>
    <n v="10"/>
    <x v="10"/>
    <n v="2.0272727272727273"/>
    <x v="0"/>
    <x v="0"/>
    <s v="Zebra"/>
    <x v="122"/>
  </r>
  <r>
    <x v="328"/>
    <s v=" Yeezy"/>
    <n v="455"/>
    <n v="220"/>
    <d v="2017-02-25T00:00:00"/>
    <n v="9.5"/>
    <x v="10"/>
    <n v="2.0681818181818183"/>
    <x v="0"/>
    <x v="0"/>
    <s v="Zebra"/>
    <x v="26"/>
  </r>
  <r>
    <x v="328"/>
    <s v=" Yeezy"/>
    <n v="455"/>
    <n v="220"/>
    <d v="2017-02-25T00:00:00"/>
    <n v="12"/>
    <x v="41"/>
    <n v="2.0681818181818183"/>
    <x v="0"/>
    <x v="0"/>
    <s v="Zebra"/>
    <x v="26"/>
  </r>
  <r>
    <x v="328"/>
    <s v=" Yeezy"/>
    <n v="464"/>
    <n v="220"/>
    <d v="2017-02-25T00:00:00"/>
    <n v="10.5"/>
    <x v="3"/>
    <n v="2.1090909090909089"/>
    <x v="0"/>
    <x v="0"/>
    <s v="Zebra"/>
    <x v="265"/>
  </r>
  <r>
    <x v="328"/>
    <s v=" Yeezy"/>
    <n v="423"/>
    <n v="220"/>
    <d v="2017-02-25T00:00:00"/>
    <n v="4"/>
    <x v="2"/>
    <n v="1.9227272727272726"/>
    <x v="0"/>
    <x v="0"/>
    <s v="Zebra"/>
    <x v="664"/>
  </r>
  <r>
    <x v="328"/>
    <s v="Off-White"/>
    <n v="705"/>
    <n v="190"/>
    <d v="2018-06-23T00:00:00"/>
    <n v="10.5"/>
    <x v="10"/>
    <n v="3.7105263157894739"/>
    <x v="1"/>
    <x v="4"/>
    <s v="Zebra"/>
    <x v="180"/>
  </r>
  <r>
    <x v="328"/>
    <s v="Off-White"/>
    <n v="796"/>
    <n v="190"/>
    <d v="2018-06-23T00:00:00"/>
    <n v="4.5"/>
    <x v="33"/>
    <n v="4.189473684210526"/>
    <x v="1"/>
    <x v="4"/>
    <s v="Zebra"/>
    <x v="1191"/>
  </r>
  <r>
    <x v="328"/>
    <s v="Off-White"/>
    <n v="780"/>
    <n v="190"/>
    <d v="2018-06-23T00:00:00"/>
    <n v="10"/>
    <x v="0"/>
    <n v="4.1052631578947372"/>
    <x v="1"/>
    <x v="4"/>
    <s v="Zebra"/>
    <x v="115"/>
  </r>
  <r>
    <x v="328"/>
    <s v="Off-White"/>
    <n v="717"/>
    <n v="190"/>
    <d v="2018-06-23T00:00:00"/>
    <n v="6.5"/>
    <x v="8"/>
    <n v="3.7736842105263158"/>
    <x v="1"/>
    <x v="4"/>
    <s v="Zebra"/>
    <x v="120"/>
  </r>
  <r>
    <x v="328"/>
    <s v="Off-White"/>
    <n v="760"/>
    <n v="190"/>
    <d v="2018-06-23T00:00:00"/>
    <n v="10"/>
    <x v="4"/>
    <n v="4"/>
    <x v="1"/>
    <x v="4"/>
    <s v="Zebra"/>
    <x v="77"/>
  </r>
  <r>
    <x v="328"/>
    <s v="Off-White"/>
    <n v="761"/>
    <n v="190"/>
    <d v="2018-06-23T00:00:00"/>
    <n v="4"/>
    <x v="10"/>
    <n v="4.0052631578947366"/>
    <x v="1"/>
    <x v="4"/>
    <s v="Zebra"/>
    <x v="491"/>
  </r>
  <r>
    <x v="328"/>
    <s v="Off-White"/>
    <n v="690"/>
    <n v="190"/>
    <d v="2018-06-23T00:00:00"/>
    <n v="10.5"/>
    <x v="3"/>
    <n v="3.6315789473684212"/>
    <x v="1"/>
    <x v="4"/>
    <s v="Zebra"/>
    <x v="91"/>
  </r>
  <r>
    <x v="328"/>
    <s v="Off-White"/>
    <n v="699"/>
    <n v="190"/>
    <d v="2018-06-23T00:00:00"/>
    <n v="10.5"/>
    <x v="29"/>
    <n v="3.6789473684210527"/>
    <x v="1"/>
    <x v="4"/>
    <s v="Zebra"/>
    <x v="795"/>
  </r>
  <r>
    <x v="328"/>
    <s v="Off-White"/>
    <n v="700"/>
    <n v="190"/>
    <d v="2018-06-23T00:00:00"/>
    <n v="6"/>
    <x v="20"/>
    <n v="3.6842105263157894"/>
    <x v="1"/>
    <x v="4"/>
    <s v="Zebra"/>
    <x v="287"/>
  </r>
  <r>
    <x v="328"/>
    <s v="Off-White"/>
    <n v="694"/>
    <n v="190"/>
    <d v="2018-06-23T00:00:00"/>
    <n v="11"/>
    <x v="4"/>
    <n v="3.6526315789473682"/>
    <x v="1"/>
    <x v="4"/>
    <s v="Zebra"/>
    <x v="680"/>
  </r>
  <r>
    <x v="328"/>
    <s v="Off-White"/>
    <n v="766"/>
    <n v="190"/>
    <d v="2018-06-23T00:00:00"/>
    <n v="5.5"/>
    <x v="10"/>
    <n v="4.0315789473684207"/>
    <x v="1"/>
    <x v="4"/>
    <s v="Zebra"/>
    <x v="313"/>
  </r>
  <r>
    <x v="328"/>
    <s v="Off-White"/>
    <n v="746"/>
    <n v="190"/>
    <d v="2018-06-23T00:00:00"/>
    <n v="7"/>
    <x v="33"/>
    <n v="3.9263157894736844"/>
    <x v="1"/>
    <x v="4"/>
    <s v="Zebra"/>
    <x v="552"/>
  </r>
  <r>
    <x v="328"/>
    <s v="Off-White"/>
    <n v="980"/>
    <n v="190"/>
    <d v="2018-06-23T00:00:00"/>
    <n v="8.5"/>
    <x v="10"/>
    <n v="5.1578947368421053"/>
    <x v="1"/>
    <x v="4"/>
    <s v="Zebra"/>
    <x v="360"/>
  </r>
  <r>
    <x v="328"/>
    <s v="Off-White"/>
    <n v="716"/>
    <n v="190"/>
    <d v="2018-06-23T00:00:00"/>
    <n v="10.5"/>
    <x v="10"/>
    <n v="3.7684210526315791"/>
    <x v="1"/>
    <x v="4"/>
    <s v="Zebra"/>
    <x v="86"/>
  </r>
  <r>
    <x v="328"/>
    <s v="Off-White"/>
    <n v="705"/>
    <n v="190"/>
    <d v="2018-06-23T00:00:00"/>
    <n v="6.5"/>
    <x v="33"/>
    <n v="3.7105263157894739"/>
    <x v="1"/>
    <x v="4"/>
    <s v="Zebra"/>
    <x v="180"/>
  </r>
  <r>
    <x v="328"/>
    <s v="Off-White"/>
    <n v="804"/>
    <n v="190"/>
    <d v="2018-06-23T00:00:00"/>
    <n v="10"/>
    <x v="12"/>
    <n v="4.2315789473684209"/>
    <x v="1"/>
    <x v="4"/>
    <s v="Zebra"/>
    <x v="306"/>
  </r>
  <r>
    <x v="328"/>
    <s v="Off-White"/>
    <n v="679"/>
    <n v="190"/>
    <d v="2018-06-23T00:00:00"/>
    <n v="6"/>
    <x v="0"/>
    <n v="3.5736842105263156"/>
    <x v="1"/>
    <x v="4"/>
    <s v="Zebra"/>
    <x v="759"/>
  </r>
  <r>
    <x v="328"/>
    <s v="Off-White"/>
    <n v="800"/>
    <n v="190"/>
    <d v="2018-06-23T00:00:00"/>
    <n v="4.5"/>
    <x v="33"/>
    <n v="4.2105263157894735"/>
    <x v="1"/>
    <x v="4"/>
    <s v="Zebra"/>
    <x v="89"/>
  </r>
  <r>
    <x v="328"/>
    <s v="Off-White"/>
    <n v="717"/>
    <n v="190"/>
    <d v="2018-06-23T00:00:00"/>
    <n v="10.5"/>
    <x v="4"/>
    <n v="3.7736842105263158"/>
    <x v="1"/>
    <x v="4"/>
    <s v="Zebra"/>
    <x v="120"/>
  </r>
  <r>
    <x v="328"/>
    <s v="Off-White"/>
    <n v="683"/>
    <n v="190"/>
    <d v="2018-06-23T00:00:00"/>
    <n v="6.5"/>
    <x v="32"/>
    <n v="3.594736842105263"/>
    <x v="1"/>
    <x v="4"/>
    <s v="Zebra"/>
    <x v="651"/>
  </r>
  <r>
    <x v="328"/>
    <s v="Off-White"/>
    <n v="700"/>
    <n v="190"/>
    <d v="2018-06-23T00:00:00"/>
    <n v="6.5"/>
    <x v="33"/>
    <n v="3.6842105263157894"/>
    <x v="1"/>
    <x v="4"/>
    <s v="Zebra"/>
    <x v="287"/>
  </r>
  <r>
    <x v="328"/>
    <s v="Off-White"/>
    <n v="921"/>
    <n v="190"/>
    <d v="2018-06-23T00:00:00"/>
    <n v="9.5"/>
    <x v="10"/>
    <n v="4.8473684210526313"/>
    <x v="1"/>
    <x v="4"/>
    <s v="Zebra"/>
    <x v="1091"/>
  </r>
  <r>
    <x v="328"/>
    <s v="Off-White"/>
    <n v="688"/>
    <n v="190"/>
    <d v="2018-06-23T00:00:00"/>
    <n v="10.5"/>
    <x v="20"/>
    <n v="3.6210526315789475"/>
    <x v="1"/>
    <x v="4"/>
    <s v="Zebra"/>
    <x v="1233"/>
  </r>
  <r>
    <x v="328"/>
    <s v="Off-White"/>
    <n v="775"/>
    <n v="190"/>
    <d v="2018-06-23T00:00:00"/>
    <n v="10"/>
    <x v="4"/>
    <n v="4.0789473684210522"/>
    <x v="1"/>
    <x v="4"/>
    <s v="Zebra"/>
    <x v="263"/>
  </r>
  <r>
    <x v="328"/>
    <s v="Off-White"/>
    <n v="700"/>
    <n v="190"/>
    <d v="2018-06-23T00:00:00"/>
    <n v="10.5"/>
    <x v="10"/>
    <n v="3.6842105263157894"/>
    <x v="1"/>
    <x v="4"/>
    <s v="Zebra"/>
    <x v="287"/>
  </r>
  <r>
    <x v="328"/>
    <s v="Off-White"/>
    <n v="773"/>
    <n v="190"/>
    <d v="2018-06-23T00:00:00"/>
    <n v="5.5"/>
    <x v="31"/>
    <n v="4.0684210526315789"/>
    <x v="1"/>
    <x v="4"/>
    <s v="White"/>
    <x v="650"/>
  </r>
  <r>
    <x v="328"/>
    <s v="Off-White"/>
    <n v="814"/>
    <n v="190"/>
    <d v="2018-06-23T00:00:00"/>
    <n v="5"/>
    <x v="10"/>
    <n v="4.2842105263157899"/>
    <x v="1"/>
    <x v="4"/>
    <s v="White"/>
    <x v="1105"/>
  </r>
  <r>
    <x v="328"/>
    <s v="Off-White"/>
    <n v="900"/>
    <n v="160"/>
    <d v="2017-09-09T00:00:00"/>
    <n v="9.5"/>
    <x v="0"/>
    <n v="5.625"/>
    <x v="1"/>
    <x v="1"/>
    <s v="White"/>
    <x v="48"/>
  </r>
  <r>
    <x v="328"/>
    <s v="Off-White"/>
    <n v="1620"/>
    <n v="160"/>
    <d v="2017-09-09T00:00:00"/>
    <n v="11"/>
    <x v="8"/>
    <n v="10.125"/>
    <x v="1"/>
    <x v="2"/>
    <s v="White"/>
    <x v="473"/>
  </r>
  <r>
    <x v="328"/>
    <s v="Off-White"/>
    <n v="720"/>
    <n v="160"/>
    <d v="2018-07-27T00:00:00"/>
    <n v="8"/>
    <x v="7"/>
    <n v="4.5"/>
    <x v="1"/>
    <x v="2"/>
    <s v="White"/>
    <x v="249"/>
  </r>
  <r>
    <x v="328"/>
    <s v="Off-White"/>
    <n v="660"/>
    <n v="160"/>
    <d v="2018-07-27T00:00:00"/>
    <n v="6"/>
    <x v="7"/>
    <n v="4.125"/>
    <x v="1"/>
    <x v="2"/>
    <s v="Black"/>
    <x v="91"/>
  </r>
  <r>
    <x v="328"/>
    <s v="Off-White"/>
    <n v="700"/>
    <n v="160"/>
    <d v="2018-07-27T00:00:00"/>
    <n v="12"/>
    <x v="14"/>
    <n v="4.375"/>
    <x v="1"/>
    <x v="2"/>
    <s v="Black"/>
    <x v="195"/>
  </r>
  <r>
    <x v="328"/>
    <s v="Off-White"/>
    <n v="610"/>
    <n v="160"/>
    <d v="2018-07-27T00:00:00"/>
    <n v="13"/>
    <x v="4"/>
    <n v="3.8125"/>
    <x v="1"/>
    <x v="2"/>
    <s v="Black"/>
    <x v="108"/>
  </r>
  <r>
    <x v="328"/>
    <s v="Off-White"/>
    <n v="679"/>
    <n v="160"/>
    <d v="2018-07-27T00:00:00"/>
    <n v="12"/>
    <x v="7"/>
    <n v="4.2437500000000004"/>
    <x v="1"/>
    <x v="2"/>
    <s v="Black"/>
    <x v="657"/>
  </r>
  <r>
    <x v="328"/>
    <s v="Off-White"/>
    <n v="690"/>
    <n v="160"/>
    <d v="2018-07-27T00:00:00"/>
    <n v="10"/>
    <x v="10"/>
    <n v="4.3125"/>
    <x v="1"/>
    <x v="2"/>
    <s v="White"/>
    <x v="37"/>
  </r>
  <r>
    <x v="328"/>
    <s v="Off-White"/>
    <n v="740"/>
    <n v="160"/>
    <d v="2018-07-27T00:00:00"/>
    <n v="10"/>
    <x v="7"/>
    <n v="4.625"/>
    <x v="1"/>
    <x v="2"/>
    <s v="White"/>
    <x v="24"/>
  </r>
  <r>
    <x v="328"/>
    <s v="Off-White"/>
    <n v="722"/>
    <n v="160"/>
    <d v="2018-07-27T00:00:00"/>
    <n v="9"/>
    <x v="4"/>
    <n v="4.5125000000000002"/>
    <x v="1"/>
    <x v="2"/>
    <s v="White"/>
    <x v="277"/>
  </r>
  <r>
    <x v="328"/>
    <s v="Off-White"/>
    <n v="640"/>
    <n v="160"/>
    <d v="2018-07-27T00:00:00"/>
    <n v="13"/>
    <x v="28"/>
    <n v="4"/>
    <x v="1"/>
    <x v="2"/>
    <s v="White"/>
    <x v="62"/>
  </r>
  <r>
    <x v="328"/>
    <s v="Off-White"/>
    <n v="620"/>
    <n v="160"/>
    <d v="2018-07-27T00:00:00"/>
    <n v="7"/>
    <x v="6"/>
    <n v="3.875"/>
    <x v="1"/>
    <x v="2"/>
    <s v="White"/>
    <x v="198"/>
  </r>
  <r>
    <x v="328"/>
    <s v="Off-White"/>
    <n v="725"/>
    <n v="160"/>
    <d v="2018-07-27T00:00:00"/>
    <n v="9"/>
    <x v="4"/>
    <n v="4.53125"/>
    <x v="1"/>
    <x v="2"/>
    <s v="White"/>
    <x v="49"/>
  </r>
  <r>
    <x v="328"/>
    <s v="Off-White"/>
    <n v="725"/>
    <n v="160"/>
    <d v="2018-07-27T00:00:00"/>
    <n v="11"/>
    <x v="16"/>
    <n v="4.53125"/>
    <x v="1"/>
    <x v="2"/>
    <s v="Black"/>
    <x v="49"/>
  </r>
  <r>
    <x v="328"/>
    <s v="Off-White"/>
    <n v="665"/>
    <n v="160"/>
    <d v="2018-07-27T00:00:00"/>
    <n v="5"/>
    <x v="12"/>
    <n v="4.15625"/>
    <x v="1"/>
    <x v="2"/>
    <s v="Black"/>
    <x v="294"/>
  </r>
  <r>
    <x v="328"/>
    <s v="Off-White"/>
    <n v="725"/>
    <n v="160"/>
    <d v="2018-07-27T00:00:00"/>
    <n v="11"/>
    <x v="26"/>
    <n v="4.53125"/>
    <x v="1"/>
    <x v="2"/>
    <s v="Wolf"/>
    <x v="49"/>
  </r>
  <r>
    <x v="328"/>
    <s v="Off-White"/>
    <n v="656"/>
    <n v="160"/>
    <d v="2018-07-27T00:00:00"/>
    <n v="13"/>
    <x v="4"/>
    <n v="4.0999999999999996"/>
    <x v="1"/>
    <x v="2"/>
    <s v="White"/>
    <x v="806"/>
  </r>
  <r>
    <x v="328"/>
    <s v="Off-White"/>
    <n v="710"/>
    <n v="160"/>
    <d v="2018-07-27T00:00:00"/>
    <n v="10"/>
    <x v="6"/>
    <n v="4.4375"/>
    <x v="1"/>
    <x v="2"/>
    <s v="White"/>
    <x v="132"/>
  </r>
  <r>
    <x v="328"/>
    <s v="Off-White"/>
    <n v="683"/>
    <n v="160"/>
    <d v="2018-07-27T00:00:00"/>
    <n v="7"/>
    <x v="4"/>
    <n v="4.2687499999999998"/>
    <x v="1"/>
    <x v="2"/>
    <s v="White"/>
    <x v="679"/>
  </r>
  <r>
    <x v="328"/>
    <s v="Off-White"/>
    <n v="675"/>
    <n v="160"/>
    <d v="2018-07-27T00:00:00"/>
    <n v="8"/>
    <x v="20"/>
    <n v="4.21875"/>
    <x v="1"/>
    <x v="2"/>
    <s v="Moonrock"/>
    <x v="180"/>
  </r>
  <r>
    <x v="328"/>
    <s v="Off-White"/>
    <n v="680"/>
    <n v="160"/>
    <d v="2018-07-27T00:00:00"/>
    <n v="12"/>
    <x v="7"/>
    <n v="4.25"/>
    <x v="1"/>
    <x v="2"/>
    <s v="Moonrock"/>
    <x v="22"/>
  </r>
  <r>
    <x v="328"/>
    <s v="Off-White"/>
    <n v="720"/>
    <n v="160"/>
    <d v="2018-07-27T00:00:00"/>
    <n v="9"/>
    <x v="10"/>
    <n v="4.5"/>
    <x v="1"/>
    <x v="2"/>
    <s v="Oxford"/>
    <x v="249"/>
  </r>
  <r>
    <x v="328"/>
    <s v="Off-White"/>
    <n v="680"/>
    <n v="160"/>
    <d v="2018-07-27T00:00:00"/>
    <n v="6"/>
    <x v="4"/>
    <n v="4.25"/>
    <x v="1"/>
    <x v="2"/>
    <s v="Turtledove"/>
    <x v="22"/>
  </r>
  <r>
    <x v="328"/>
    <s v="Off-White"/>
    <n v="700"/>
    <n v="160"/>
    <d v="2018-07-27T00:00:00"/>
    <n v="11"/>
    <x v="8"/>
    <n v="4.375"/>
    <x v="1"/>
    <x v="2"/>
    <s v="Beluga"/>
    <x v="195"/>
  </r>
  <r>
    <x v="328"/>
    <s v="Off-White"/>
    <n v="694"/>
    <n v="160"/>
    <d v="2018-07-27T00:00:00"/>
    <n v="13"/>
    <x v="4"/>
    <n v="4.3375000000000004"/>
    <x v="1"/>
    <x v="2"/>
    <s v="Beluga"/>
    <x v="210"/>
  </r>
  <r>
    <x v="328"/>
    <s v="Off-White"/>
    <n v="630"/>
    <n v="160"/>
    <d v="2018-07-27T00:00:00"/>
    <n v="4"/>
    <x v="12"/>
    <n v="3.9375"/>
    <x v="1"/>
    <x v="2"/>
    <s v="Beluga"/>
    <x v="2"/>
  </r>
  <r>
    <x v="328"/>
    <s v="Off-White"/>
    <n v="710"/>
    <n v="160"/>
    <d v="2018-07-27T00:00:00"/>
    <n v="10"/>
    <x v="31"/>
    <n v="4.4375"/>
    <x v="1"/>
    <x v="2"/>
    <s v="Beluga"/>
    <x v="132"/>
  </r>
  <r>
    <x v="328"/>
    <s v="Off-White"/>
    <n v="686"/>
    <n v="160"/>
    <d v="2018-07-27T00:00:00"/>
    <n v="10"/>
    <x v="4"/>
    <n v="4.2874999999999996"/>
    <x v="1"/>
    <x v="2"/>
    <s v="Beluga"/>
    <x v="86"/>
  </r>
  <r>
    <x v="328"/>
    <s v="Off-White"/>
    <n v="685"/>
    <n v="160"/>
    <d v="2018-07-27T00:00:00"/>
    <n v="5"/>
    <x v="4"/>
    <n v="4.28125"/>
    <x v="1"/>
    <x v="2"/>
    <s v="Beluga"/>
    <x v="173"/>
  </r>
  <r>
    <x v="328"/>
    <s v="Off-White"/>
    <n v="672"/>
    <n v="160"/>
    <d v="2018-07-27T00:00:00"/>
    <n v="10"/>
    <x v="0"/>
    <n v="4.2"/>
    <x v="1"/>
    <x v="2"/>
    <s v="Beluga"/>
    <x v="335"/>
  </r>
  <r>
    <x v="328"/>
    <s v="Off-White"/>
    <n v="685"/>
    <n v="160"/>
    <d v="2018-07-27T00:00:00"/>
    <n v="8"/>
    <x v="20"/>
    <n v="4.28125"/>
    <x v="1"/>
    <x v="2"/>
    <s v="Beluga"/>
    <x v="173"/>
  </r>
  <r>
    <x v="328"/>
    <s v="Off-White"/>
    <n v="755"/>
    <n v="160"/>
    <d v="2018-07-27T00:00:00"/>
    <n v="9"/>
    <x v="12"/>
    <n v="4.71875"/>
    <x v="1"/>
    <x v="2"/>
    <s v="Beluga"/>
    <x v="60"/>
  </r>
  <r>
    <x v="328"/>
    <s v="Off-White"/>
    <n v="675"/>
    <n v="160"/>
    <d v="2018-07-27T00:00:00"/>
    <n v="12"/>
    <x v="4"/>
    <n v="4.21875"/>
    <x v="1"/>
    <x v="2"/>
    <s v="Beluga"/>
    <x v="180"/>
  </r>
  <r>
    <x v="328"/>
    <s v="Off-White"/>
    <n v="638"/>
    <n v="160"/>
    <d v="2018-07-27T00:00:00"/>
    <n v="13"/>
    <x v="17"/>
    <n v="3.9874999999999998"/>
    <x v="1"/>
    <x v="2"/>
    <s v="Beluga"/>
    <x v="681"/>
  </r>
  <r>
    <x v="328"/>
    <s v="Off-White"/>
    <n v="660"/>
    <n v="160"/>
    <d v="2018-07-27T00:00:00"/>
    <n v="12"/>
    <x v="30"/>
    <n v="4.125"/>
    <x v="1"/>
    <x v="2"/>
    <s v="Beluga"/>
    <x v="91"/>
  </r>
  <r>
    <x v="328"/>
    <s v="Off-White"/>
    <n v="700"/>
    <n v="160"/>
    <d v="2018-07-27T00:00:00"/>
    <n v="11"/>
    <x v="10"/>
    <n v="4.375"/>
    <x v="1"/>
    <x v="2"/>
    <s v="Beluga"/>
    <x v="195"/>
  </r>
  <r>
    <x v="328"/>
    <s v="Off-White"/>
    <n v="650"/>
    <n v="160"/>
    <d v="2018-07-27T00:00:00"/>
    <n v="4"/>
    <x v="4"/>
    <n v="4.0625"/>
    <x v="1"/>
    <x v="2"/>
    <s v="Beluga"/>
    <x v="167"/>
  </r>
  <r>
    <x v="328"/>
    <s v="Off-White"/>
    <n v="665"/>
    <n v="160"/>
    <d v="2018-07-27T00:00:00"/>
    <n v="12"/>
    <x v="0"/>
    <n v="4.15625"/>
    <x v="1"/>
    <x v="2"/>
    <s v="Beluga"/>
    <x v="294"/>
  </r>
  <r>
    <x v="328"/>
    <s v="Off-White"/>
    <n v="702"/>
    <n v="160"/>
    <d v="2018-07-27T00:00:00"/>
    <n v="9"/>
    <x v="10"/>
    <n v="4.3875000000000002"/>
    <x v="1"/>
    <x v="2"/>
    <s v="Beluga"/>
    <x v="502"/>
  </r>
  <r>
    <x v="328"/>
    <s v="Off-White"/>
    <n v="700"/>
    <n v="160"/>
    <d v="2018-07-27T00:00:00"/>
    <n v="9"/>
    <x v="0"/>
    <n v="4.375"/>
    <x v="1"/>
    <x v="2"/>
    <s v="Beluga"/>
    <x v="195"/>
  </r>
  <r>
    <x v="328"/>
    <s v="Off-White"/>
    <n v="705"/>
    <n v="160"/>
    <d v="2018-07-27T00:00:00"/>
    <n v="9"/>
    <x v="10"/>
    <n v="4.40625"/>
    <x v="1"/>
    <x v="2"/>
    <s v="Beluga"/>
    <x v="23"/>
  </r>
  <r>
    <x v="328"/>
    <s v="Off-White"/>
    <n v="600"/>
    <n v="160"/>
    <d v="2018-07-27T00:00:00"/>
    <n v="7"/>
    <x v="0"/>
    <n v="3.75"/>
    <x v="1"/>
    <x v="2"/>
    <s v="Beluga"/>
    <x v="93"/>
  </r>
  <r>
    <x v="328"/>
    <s v="Off-White"/>
    <n v="650"/>
    <n v="160"/>
    <d v="2018-07-27T00:00:00"/>
    <n v="13"/>
    <x v="4"/>
    <n v="4.0625"/>
    <x v="1"/>
    <x v="2"/>
    <s v="Beluga"/>
    <x v="167"/>
  </r>
  <r>
    <x v="328"/>
    <s v="Off-White"/>
    <n v="720"/>
    <n v="160"/>
    <d v="2018-07-27T00:00:00"/>
    <n v="9"/>
    <x v="18"/>
    <n v="4.5"/>
    <x v="1"/>
    <x v="2"/>
    <s v="Beluga"/>
    <x v="249"/>
  </r>
  <r>
    <x v="328"/>
    <s v="Off-White"/>
    <n v="671"/>
    <n v="160"/>
    <d v="2018-07-27T00:00:00"/>
    <n v="10"/>
    <x v="0"/>
    <n v="4.1937499999999996"/>
    <x v="1"/>
    <x v="2"/>
    <s v="Beluga"/>
    <x v="647"/>
  </r>
  <r>
    <x v="328"/>
    <s v="Off-White"/>
    <n v="680"/>
    <n v="160"/>
    <d v="2018-07-27T00:00:00"/>
    <n v="11"/>
    <x v="4"/>
    <n v="4.25"/>
    <x v="1"/>
    <x v="2"/>
    <s v="Beluga"/>
    <x v="22"/>
  </r>
  <r>
    <x v="328"/>
    <s v="Off-White"/>
    <n v="680"/>
    <n v="160"/>
    <d v="2018-07-27T00:00:00"/>
    <n v="10"/>
    <x v="10"/>
    <n v="4.25"/>
    <x v="1"/>
    <x v="2"/>
    <s v="Beluga"/>
    <x v="22"/>
  </r>
  <r>
    <x v="328"/>
    <s v="Off-White"/>
    <n v="730"/>
    <n v="160"/>
    <d v="2018-07-27T00:00:00"/>
    <n v="9"/>
    <x v="6"/>
    <n v="4.5625"/>
    <x v="1"/>
    <x v="2"/>
    <s v="Beluga"/>
    <x v="77"/>
  </r>
  <r>
    <x v="328"/>
    <s v="Off-White"/>
    <n v="695"/>
    <n v="160"/>
    <d v="2018-07-27T00:00:00"/>
    <n v="10"/>
    <x v="36"/>
    <n v="4.34375"/>
    <x v="1"/>
    <x v="2"/>
    <s v="Beluga"/>
    <x v="278"/>
  </r>
  <r>
    <x v="328"/>
    <s v="Off-White"/>
    <n v="813"/>
    <n v="160"/>
    <d v="2018-08-03T00:00:00"/>
    <n v="10"/>
    <x v="4"/>
    <n v="5.0812499999999998"/>
    <x v="1"/>
    <x v="2"/>
    <s v="Beluga"/>
    <x v="1224"/>
  </r>
  <r>
    <x v="328"/>
    <s v="Off-White"/>
    <n v="800"/>
    <n v="160"/>
    <d v="2018-08-03T00:00:00"/>
    <n v="13"/>
    <x v="0"/>
    <n v="5"/>
    <x v="1"/>
    <x v="2"/>
    <s v="Beluga"/>
    <x v="90"/>
  </r>
  <r>
    <x v="328"/>
    <s v="Off-White"/>
    <n v="775"/>
    <n v="160"/>
    <d v="2018-08-03T00:00:00"/>
    <n v="10"/>
    <x v="17"/>
    <n v="4.84375"/>
    <x v="1"/>
    <x v="2"/>
    <s v="Beluga"/>
    <x v="359"/>
  </r>
  <r>
    <x v="328"/>
    <s v="Off-White"/>
    <n v="822"/>
    <n v="160"/>
    <d v="2018-08-03T00:00:00"/>
    <n v="13"/>
    <x v="4"/>
    <n v="5.1375000000000002"/>
    <x v="1"/>
    <x v="2"/>
    <s v="Beluga"/>
    <x v="959"/>
  </r>
  <r>
    <x v="328"/>
    <s v="Off-White"/>
    <n v="804"/>
    <n v="160"/>
    <d v="2018-08-03T00:00:00"/>
    <n v="9"/>
    <x v="3"/>
    <n v="5.0250000000000004"/>
    <x v="1"/>
    <x v="2"/>
    <s v="Beluga"/>
    <x v="1120"/>
  </r>
  <r>
    <x v="328"/>
    <s v="Off-White"/>
    <n v="760"/>
    <n v="160"/>
    <d v="2018-08-03T00:00:00"/>
    <n v="12"/>
    <x v="4"/>
    <n v="4.75"/>
    <x v="1"/>
    <x v="2"/>
    <s v="Beluga"/>
    <x v="36"/>
  </r>
  <r>
    <x v="328"/>
    <s v="Off-White"/>
    <n v="1100"/>
    <n v="250"/>
    <d v="2017-09-09T00:00:00"/>
    <n v="11"/>
    <x v="24"/>
    <n v="4.4000000000000004"/>
    <x v="1"/>
    <x v="3"/>
    <s v="Blue"/>
    <x v="179"/>
  </r>
  <r>
    <x v="328"/>
    <s v="Off-White"/>
    <n v="600"/>
    <n v="250"/>
    <d v="2018-04-14T00:00:00"/>
    <n v="11.5"/>
    <x v="12"/>
    <n v="2.4"/>
    <x v="1"/>
    <x v="3"/>
    <s v="Blue"/>
    <x v="11"/>
  </r>
  <r>
    <x v="328"/>
    <s v="Off-White"/>
    <n v="570"/>
    <n v="250"/>
    <d v="2018-04-14T00:00:00"/>
    <n v="7"/>
    <x v="45"/>
    <n v="2.2799999999999998"/>
    <x v="1"/>
    <x v="3"/>
    <s v="Blue"/>
    <x v="254"/>
  </r>
  <r>
    <x v="328"/>
    <s v="Off-White"/>
    <n v="599"/>
    <n v="250"/>
    <d v="2018-03-30T00:00:00"/>
    <n v="10.5"/>
    <x v="0"/>
    <n v="2.3959999999999999"/>
    <x v="1"/>
    <x v="3"/>
    <s v="Blue"/>
    <x v="204"/>
  </r>
  <r>
    <x v="328"/>
    <s v="Off-White"/>
    <n v="970"/>
    <n v="130"/>
    <d v="2017-09-09T00:00:00"/>
    <n v="8"/>
    <x v="10"/>
    <n v="7.4615384615384617"/>
    <x v="1"/>
    <x v="5"/>
    <s v="Blue"/>
    <x v="248"/>
  </r>
  <r>
    <x v="328"/>
    <s v="Off-White"/>
    <n v="345"/>
    <n v="200"/>
    <d v="2018-06-14T00:00:00"/>
    <n v="9.5"/>
    <x v="30"/>
    <n v="1.7250000000000001"/>
    <x v="1"/>
    <x v="8"/>
    <s v="Blue"/>
    <x v="744"/>
  </r>
  <r>
    <x v="328"/>
    <s v="Off-White"/>
    <n v="354"/>
    <n v="200"/>
    <d v="2018-06-14T00:00:00"/>
    <n v="8.5"/>
    <x v="7"/>
    <n v="1.77"/>
    <x v="1"/>
    <x v="8"/>
    <s v="Blue"/>
    <x v="758"/>
  </r>
  <r>
    <x v="328"/>
    <s v="Off-White"/>
    <n v="273"/>
    <n v="200"/>
    <d v="2018-06-14T00:00:00"/>
    <n v="11"/>
    <x v="4"/>
    <n v="1.365"/>
    <x v="1"/>
    <x v="8"/>
    <s v="Blue"/>
    <x v="1276"/>
  </r>
  <r>
    <x v="328"/>
    <s v="Off-White"/>
    <n v="300"/>
    <n v="200"/>
    <d v="2018-06-14T00:00:00"/>
    <n v="13"/>
    <x v="4"/>
    <n v="1.5"/>
    <x v="1"/>
    <x v="8"/>
    <s v="Blue"/>
    <x v="827"/>
  </r>
  <r>
    <x v="328"/>
    <s v="Off-White"/>
    <n v="268"/>
    <n v="200"/>
    <d v="2018-06-14T00:00:00"/>
    <n v="10.5"/>
    <x v="0"/>
    <n v="1.34"/>
    <x v="1"/>
    <x v="8"/>
    <s v="Blue"/>
    <x v="1288"/>
  </r>
  <r>
    <x v="328"/>
    <s v="Off-White"/>
    <n v="280"/>
    <n v="200"/>
    <d v="2018-06-14T00:00:00"/>
    <n v="10"/>
    <x v="32"/>
    <n v="1.4"/>
    <x v="1"/>
    <x v="8"/>
    <s v="Blue"/>
    <x v="886"/>
  </r>
  <r>
    <x v="328"/>
    <s v=" Yeezy"/>
    <n v="265"/>
    <n v="220"/>
    <d v="2018-06-30T00:00:00"/>
    <n v="9.5"/>
    <x v="0"/>
    <n v="1.2045454545454546"/>
    <x v="0"/>
    <x v="0"/>
    <s v="Blue"/>
    <x v="1309"/>
  </r>
  <r>
    <x v="328"/>
    <s v=" Yeezy"/>
    <n v="257"/>
    <n v="220"/>
    <d v="2018-06-30T00:00:00"/>
    <n v="6"/>
    <x v="0"/>
    <n v="1.1681818181818182"/>
    <x v="0"/>
    <x v="0"/>
    <s v="Blue"/>
    <x v="1318"/>
  </r>
  <r>
    <x v="328"/>
    <s v=" Yeezy"/>
    <n v="270"/>
    <n v="220"/>
    <d v="2018-06-30T00:00:00"/>
    <n v="5"/>
    <x v="10"/>
    <n v="1.2272727272727273"/>
    <x v="0"/>
    <x v="0"/>
    <s v="Blue"/>
    <x v="1265"/>
  </r>
  <r>
    <x v="328"/>
    <s v=" Yeezy"/>
    <n v="270"/>
    <n v="220"/>
    <d v="2018-06-30T00:00:00"/>
    <n v="12"/>
    <x v="8"/>
    <n v="1.2272727272727273"/>
    <x v="0"/>
    <x v="0"/>
    <s v="Blue"/>
    <x v="1265"/>
  </r>
  <r>
    <x v="328"/>
    <s v=" Yeezy"/>
    <n v="255"/>
    <n v="220"/>
    <d v="2018-06-30T00:00:00"/>
    <n v="7"/>
    <x v="7"/>
    <n v="1.1590909090909092"/>
    <x v="0"/>
    <x v="0"/>
    <s v="Blue"/>
    <x v="1317"/>
  </r>
  <r>
    <x v="328"/>
    <s v=" Yeezy"/>
    <n v="260"/>
    <n v="220"/>
    <d v="2018-06-30T00:00:00"/>
    <n v="10"/>
    <x v="3"/>
    <n v="1.1818181818181819"/>
    <x v="0"/>
    <x v="0"/>
    <s v="Blue"/>
    <x v="1310"/>
  </r>
  <r>
    <x v="328"/>
    <s v=" Yeezy"/>
    <n v="238"/>
    <n v="220"/>
    <d v="2018-06-30T00:00:00"/>
    <n v="4"/>
    <x v="4"/>
    <n v="1.0818181818181818"/>
    <x v="0"/>
    <x v="0"/>
    <s v="Blue"/>
    <x v="1342"/>
  </r>
  <r>
    <x v="328"/>
    <s v=" Yeezy"/>
    <n v="245"/>
    <n v="220"/>
    <d v="2018-06-30T00:00:00"/>
    <n v="8"/>
    <x v="7"/>
    <n v="1.1136363636363635"/>
    <x v="0"/>
    <x v="0"/>
    <s v="Blue"/>
    <x v="1334"/>
  </r>
  <r>
    <x v="328"/>
    <s v=" Yeezy"/>
    <n v="263"/>
    <n v="220"/>
    <d v="2018-06-30T00:00:00"/>
    <n v="5"/>
    <x v="4"/>
    <n v="1.1954545454545455"/>
    <x v="0"/>
    <x v="0"/>
    <s v="Blue"/>
    <x v="1313"/>
  </r>
  <r>
    <x v="328"/>
    <s v=" Yeezy"/>
    <n v="256"/>
    <n v="220"/>
    <d v="2018-06-30T00:00:00"/>
    <n v="9.5"/>
    <x v="6"/>
    <n v="1.1636363636363636"/>
    <x v="0"/>
    <x v="0"/>
    <s v="Blue"/>
    <x v="1272"/>
  </r>
  <r>
    <x v="328"/>
    <s v=" Yeezy"/>
    <n v="256"/>
    <n v="220"/>
    <d v="2018-06-30T00:00:00"/>
    <n v="7"/>
    <x v="4"/>
    <n v="1.1636363636363636"/>
    <x v="0"/>
    <x v="0"/>
    <s v="Blue"/>
    <x v="1272"/>
  </r>
  <r>
    <x v="328"/>
    <s v=" Yeezy"/>
    <n v="291"/>
    <n v="220"/>
    <d v="2018-06-30T00:00:00"/>
    <n v="6.5"/>
    <x v="10"/>
    <n v="1.3227272727272728"/>
    <x v="0"/>
    <x v="0"/>
    <s v="Blue"/>
    <x v="1214"/>
  </r>
  <r>
    <x v="328"/>
    <s v=" Yeezy"/>
    <n v="255"/>
    <n v="220"/>
    <d v="2018-06-30T00:00:00"/>
    <n v="8"/>
    <x v="4"/>
    <n v="1.1590909090909092"/>
    <x v="0"/>
    <x v="0"/>
    <s v="Blue"/>
    <x v="1317"/>
  </r>
  <r>
    <x v="328"/>
    <s v=" Yeezy"/>
    <n v="264"/>
    <n v="220"/>
    <d v="2018-06-30T00:00:00"/>
    <n v="13"/>
    <x v="8"/>
    <n v="1.2"/>
    <x v="0"/>
    <x v="0"/>
    <s v="Blue"/>
    <x v="1312"/>
  </r>
  <r>
    <x v="328"/>
    <s v=" Yeezy"/>
    <n v="269"/>
    <n v="220"/>
    <d v="2018-06-30T00:00:00"/>
    <n v="11"/>
    <x v="0"/>
    <n v="1.2227272727272727"/>
    <x v="0"/>
    <x v="0"/>
    <s v="Blue"/>
    <x v="1308"/>
  </r>
  <r>
    <x v="328"/>
    <s v=" Yeezy"/>
    <n v="258"/>
    <n v="220"/>
    <d v="2018-06-30T00:00:00"/>
    <n v="8"/>
    <x v="0"/>
    <n v="1.1727272727272726"/>
    <x v="0"/>
    <x v="0"/>
    <s v="Blue"/>
    <x v="1314"/>
  </r>
  <r>
    <x v="328"/>
    <s v=" Yeezy"/>
    <n v="261"/>
    <n v="220"/>
    <d v="2018-06-30T00:00:00"/>
    <n v="10"/>
    <x v="6"/>
    <n v="1.1863636363636363"/>
    <x v="0"/>
    <x v="0"/>
    <s v="Blue"/>
    <x v="1271"/>
  </r>
  <r>
    <x v="328"/>
    <s v=" Yeezy"/>
    <n v="243"/>
    <n v="220"/>
    <d v="2018-06-30T00:00:00"/>
    <n v="8"/>
    <x v="4"/>
    <n v="1.1045454545454545"/>
    <x v="0"/>
    <x v="0"/>
    <s v="Blue"/>
    <x v="1343"/>
  </r>
  <r>
    <x v="328"/>
    <s v=" Yeezy"/>
    <n v="252"/>
    <n v="220"/>
    <d v="2018-06-30T00:00:00"/>
    <n v="4"/>
    <x v="4"/>
    <n v="1.1454545454545455"/>
    <x v="0"/>
    <x v="0"/>
    <s v="Blue"/>
    <x v="1327"/>
  </r>
  <r>
    <x v="328"/>
    <s v=" Yeezy"/>
    <n v="250"/>
    <n v="220"/>
    <d v="2018-06-30T00:00:00"/>
    <n v="7.5"/>
    <x v="30"/>
    <n v="1.1363636363636365"/>
    <x v="0"/>
    <x v="0"/>
    <s v="Blue"/>
    <x v="1322"/>
  </r>
  <r>
    <x v="328"/>
    <s v=" Yeezy"/>
    <n v="255"/>
    <n v="220"/>
    <d v="2018-06-30T00:00:00"/>
    <n v="7"/>
    <x v="4"/>
    <n v="1.1590909090909092"/>
    <x v="0"/>
    <x v="0"/>
    <s v="Blue"/>
    <x v="1317"/>
  </r>
  <r>
    <x v="328"/>
    <s v=" Yeezy"/>
    <n v="257"/>
    <n v="220"/>
    <d v="2018-06-30T00:00:00"/>
    <n v="12"/>
    <x v="19"/>
    <n v="1.1681818181818182"/>
    <x v="0"/>
    <x v="0"/>
    <s v="Blue"/>
    <x v="1318"/>
  </r>
  <r>
    <x v="328"/>
    <s v=" Yeezy"/>
    <n v="263"/>
    <n v="220"/>
    <d v="2018-06-30T00:00:00"/>
    <n v="9.5"/>
    <x v="1"/>
    <n v="1.1954545454545455"/>
    <x v="0"/>
    <x v="0"/>
    <s v="Blue"/>
    <x v="1313"/>
  </r>
  <r>
    <x v="328"/>
    <s v=" Yeezy"/>
    <n v="273"/>
    <n v="220"/>
    <d v="2018-06-30T00:00:00"/>
    <n v="11.5"/>
    <x v="4"/>
    <n v="1.240909090909091"/>
    <x v="0"/>
    <x v="0"/>
    <s v="Blue"/>
    <x v="1299"/>
  </r>
  <r>
    <x v="328"/>
    <s v=" Yeezy"/>
    <n v="281"/>
    <n v="220"/>
    <d v="2018-06-30T00:00:00"/>
    <n v="4.5"/>
    <x v="4"/>
    <n v="1.2772727272727273"/>
    <x v="0"/>
    <x v="0"/>
    <s v="Blue"/>
    <x v="1285"/>
  </r>
  <r>
    <x v="328"/>
    <s v=" Yeezy"/>
    <n v="270"/>
    <n v="220"/>
    <d v="2018-06-30T00:00:00"/>
    <n v="13"/>
    <x v="9"/>
    <n v="1.2272727272727273"/>
    <x v="0"/>
    <x v="0"/>
    <s v="Cream"/>
    <x v="1265"/>
  </r>
  <r>
    <x v="328"/>
    <s v=" Yeezy"/>
    <n v="268"/>
    <n v="220"/>
    <d v="2018-06-30T00:00:00"/>
    <n v="5"/>
    <x v="6"/>
    <n v="1.2181818181818183"/>
    <x v="0"/>
    <x v="0"/>
    <s v="Cream"/>
    <x v="1307"/>
  </r>
  <r>
    <x v="328"/>
    <s v=" Yeezy"/>
    <n v="245"/>
    <n v="220"/>
    <d v="2018-06-30T00:00:00"/>
    <n v="8"/>
    <x v="6"/>
    <n v="1.1136363636363635"/>
    <x v="0"/>
    <x v="0"/>
    <s v="Cream"/>
    <x v="1334"/>
  </r>
  <r>
    <x v="328"/>
    <s v=" Yeezy"/>
    <n v="259"/>
    <n v="220"/>
    <d v="2018-06-30T00:00:00"/>
    <n v="9"/>
    <x v="9"/>
    <n v="1.1772727272727272"/>
    <x v="0"/>
    <x v="0"/>
    <s v="Cream"/>
    <x v="1320"/>
  </r>
  <r>
    <x v="328"/>
    <s v=" Yeezy"/>
    <n v="255"/>
    <n v="220"/>
    <d v="2018-06-30T00:00:00"/>
    <n v="10"/>
    <x v="33"/>
    <n v="1.1590909090909092"/>
    <x v="0"/>
    <x v="0"/>
    <s v="Cream"/>
    <x v="1317"/>
  </r>
  <r>
    <x v="328"/>
    <s v=" Yeezy"/>
    <n v="290"/>
    <n v="220"/>
    <d v="2018-06-30T00:00:00"/>
    <n v="5.5"/>
    <x v="10"/>
    <n v="1.3181818181818181"/>
    <x v="0"/>
    <x v="0"/>
    <s v="Cream"/>
    <x v="891"/>
  </r>
  <r>
    <x v="328"/>
    <s v=" Yeezy"/>
    <n v="255"/>
    <n v="220"/>
    <d v="2018-06-30T00:00:00"/>
    <n v="8.5"/>
    <x v="23"/>
    <n v="1.1590909090909092"/>
    <x v="0"/>
    <x v="0"/>
    <s v="Cream"/>
    <x v="1317"/>
  </r>
  <r>
    <x v="328"/>
    <s v=" Yeezy"/>
    <n v="255"/>
    <n v="220"/>
    <d v="2018-06-30T00:00:00"/>
    <n v="7"/>
    <x v="21"/>
    <n v="1.1590909090909092"/>
    <x v="0"/>
    <x v="0"/>
    <s v="Cream"/>
    <x v="1317"/>
  </r>
  <r>
    <x v="328"/>
    <s v=" Yeezy"/>
    <n v="267"/>
    <n v="220"/>
    <d v="2018-06-30T00:00:00"/>
    <n v="10.5"/>
    <x v="6"/>
    <n v="1.2136363636363636"/>
    <x v="0"/>
    <x v="0"/>
    <s v="Cream"/>
    <x v="1305"/>
  </r>
  <r>
    <x v="328"/>
    <s v=" Yeezy"/>
    <n v="251"/>
    <n v="220"/>
    <d v="2018-06-30T00:00:00"/>
    <n v="7.5"/>
    <x v="33"/>
    <n v="1.1409090909090909"/>
    <x v="0"/>
    <x v="0"/>
    <s v="Cream"/>
    <x v="1267"/>
  </r>
  <r>
    <x v="328"/>
    <s v=" Yeezy"/>
    <n v="270"/>
    <n v="220"/>
    <d v="2018-06-30T00:00:00"/>
    <n v="11"/>
    <x v="0"/>
    <n v="1.2272727272727273"/>
    <x v="0"/>
    <x v="0"/>
    <s v="Cream"/>
    <x v="1265"/>
  </r>
  <r>
    <x v="328"/>
    <s v=" Yeezy"/>
    <n v="281"/>
    <n v="220"/>
    <d v="2018-06-30T00:00:00"/>
    <n v="4.5"/>
    <x v="33"/>
    <n v="1.2772727272727273"/>
    <x v="0"/>
    <x v="0"/>
    <s v="Cream"/>
    <x v="1285"/>
  </r>
  <r>
    <x v="328"/>
    <s v=" Yeezy"/>
    <n v="260"/>
    <n v="220"/>
    <d v="2018-06-30T00:00:00"/>
    <n v="9.5"/>
    <x v="7"/>
    <n v="1.1818181818181819"/>
    <x v="0"/>
    <x v="0"/>
    <s v="Cream"/>
    <x v="1310"/>
  </r>
  <r>
    <x v="328"/>
    <s v=" Yeezy"/>
    <n v="271"/>
    <n v="220"/>
    <d v="2018-06-30T00:00:00"/>
    <n v="12"/>
    <x v="23"/>
    <n v="1.2318181818181819"/>
    <x v="0"/>
    <x v="0"/>
    <s v="Cream"/>
    <x v="1266"/>
  </r>
  <r>
    <x v="328"/>
    <s v=" Yeezy"/>
    <n v="272"/>
    <n v="220"/>
    <d v="2018-06-30T00:00:00"/>
    <n v="11.5"/>
    <x v="21"/>
    <n v="1.2363636363636363"/>
    <x v="0"/>
    <x v="0"/>
    <s v="Cream"/>
    <x v="1306"/>
  </r>
  <r>
    <x v="328"/>
    <s v=" Yeezy"/>
    <n v="258"/>
    <n v="220"/>
    <d v="2018-06-30T00:00:00"/>
    <n v="9"/>
    <x v="15"/>
    <n v="1.1727272727272726"/>
    <x v="0"/>
    <x v="0"/>
    <s v="Cream"/>
    <x v="1314"/>
  </r>
  <r>
    <x v="328"/>
    <s v=" Yeezy"/>
    <n v="290"/>
    <n v="220"/>
    <d v="2018-06-30T00:00:00"/>
    <n v="5.5"/>
    <x v="10"/>
    <n v="1.3181818181818181"/>
    <x v="0"/>
    <x v="0"/>
    <s v="Cream"/>
    <x v="891"/>
  </r>
  <r>
    <x v="328"/>
    <s v=" Yeezy"/>
    <n v="261"/>
    <n v="220"/>
    <d v="2018-06-30T00:00:00"/>
    <n v="5"/>
    <x v="30"/>
    <n v="1.1863636363636363"/>
    <x v="0"/>
    <x v="0"/>
    <s v="Cream"/>
    <x v="1271"/>
  </r>
  <r>
    <x v="328"/>
    <s v=" Yeezy"/>
    <n v="254"/>
    <n v="220"/>
    <d v="2018-06-30T00:00:00"/>
    <n v="10.5"/>
    <x v="33"/>
    <n v="1.1545454545454545"/>
    <x v="0"/>
    <x v="0"/>
    <s v="Cream"/>
    <x v="1321"/>
  </r>
  <r>
    <x v="328"/>
    <s v=" Yeezy"/>
    <n v="251"/>
    <n v="220"/>
    <d v="2018-06-30T00:00:00"/>
    <n v="7.5"/>
    <x v="33"/>
    <n v="1.1409090909090909"/>
    <x v="0"/>
    <x v="0"/>
    <s v="Cream"/>
    <x v="1267"/>
  </r>
  <r>
    <x v="328"/>
    <s v=" Yeezy"/>
    <n v="269"/>
    <n v="220"/>
    <d v="2018-06-30T00:00:00"/>
    <n v="12"/>
    <x v="8"/>
    <n v="1.2227272727272727"/>
    <x v="0"/>
    <x v="0"/>
    <s v="Cream"/>
    <x v="1308"/>
  </r>
  <r>
    <x v="328"/>
    <s v=" Yeezy"/>
    <n v="262"/>
    <n v="220"/>
    <d v="2018-06-30T00:00:00"/>
    <n v="5"/>
    <x v="10"/>
    <n v="1.1909090909090909"/>
    <x v="0"/>
    <x v="0"/>
    <s v="Cream"/>
    <x v="1311"/>
  </r>
  <r>
    <x v="328"/>
    <s v=" Yeezy"/>
    <n v="264"/>
    <n v="220"/>
    <d v="2018-06-30T00:00:00"/>
    <n v="8.5"/>
    <x v="8"/>
    <n v="1.2"/>
    <x v="0"/>
    <x v="0"/>
    <s v="Cream"/>
    <x v="1312"/>
  </r>
  <r>
    <x v="328"/>
    <s v=" Yeezy"/>
    <n v="294"/>
    <n v="220"/>
    <d v="2018-06-30T00:00:00"/>
    <n v="5.5"/>
    <x v="10"/>
    <n v="1.3363636363636364"/>
    <x v="0"/>
    <x v="0"/>
    <s v="Cream"/>
    <x v="1286"/>
  </r>
  <r>
    <x v="328"/>
    <s v=" Yeezy"/>
    <n v="259"/>
    <n v="220"/>
    <d v="2018-06-30T00:00:00"/>
    <n v="10"/>
    <x v="36"/>
    <n v="1.1772727272727272"/>
    <x v="0"/>
    <x v="0"/>
    <s v="Cream"/>
    <x v="1320"/>
  </r>
  <r>
    <x v="328"/>
    <s v=" Yeezy"/>
    <n v="257"/>
    <n v="220"/>
    <d v="2018-06-30T00:00:00"/>
    <n v="8"/>
    <x v="0"/>
    <n v="1.1681818181818182"/>
    <x v="0"/>
    <x v="0"/>
    <s v="Cream"/>
    <x v="1318"/>
  </r>
  <r>
    <x v="328"/>
    <s v=" Yeezy"/>
    <n v="248"/>
    <n v="220"/>
    <d v="2018-06-30T00:00:00"/>
    <n v="9"/>
    <x v="10"/>
    <n v="1.1272727272727272"/>
    <x v="0"/>
    <x v="0"/>
    <s v="Cream"/>
    <x v="1335"/>
  </r>
  <r>
    <x v="328"/>
    <s v=" Yeezy"/>
    <n v="270"/>
    <n v="220"/>
    <d v="2018-06-30T00:00:00"/>
    <n v="12"/>
    <x v="7"/>
    <n v="1.2272727272727273"/>
    <x v="0"/>
    <x v="0"/>
    <s v="Cream"/>
    <x v="1265"/>
  </r>
  <r>
    <x v="328"/>
    <s v=" Yeezy"/>
    <n v="259"/>
    <n v="220"/>
    <d v="2018-06-30T00:00:00"/>
    <n v="10"/>
    <x v="8"/>
    <n v="1.1772727272727272"/>
    <x v="0"/>
    <x v="0"/>
    <s v="Cream"/>
    <x v="1320"/>
  </r>
  <r>
    <x v="328"/>
    <s v=" Yeezy"/>
    <n v="262"/>
    <n v="220"/>
    <d v="2018-06-30T00:00:00"/>
    <n v="8.5"/>
    <x v="7"/>
    <n v="1.1909090909090909"/>
    <x v="0"/>
    <x v="0"/>
    <s v="Cream"/>
    <x v="1311"/>
  </r>
  <r>
    <x v="328"/>
    <s v=" Yeezy"/>
    <n v="239"/>
    <n v="220"/>
    <d v="2018-06-30T00:00:00"/>
    <n v="4"/>
    <x v="4"/>
    <n v="1.0863636363636364"/>
    <x v="0"/>
    <x v="0"/>
    <s v="Cream"/>
    <x v="1341"/>
  </r>
  <r>
    <x v="328"/>
    <s v=" Yeezy"/>
    <n v="255"/>
    <n v="220"/>
    <d v="2018-06-30T00:00:00"/>
    <n v="13"/>
    <x v="0"/>
    <n v="1.1590909090909092"/>
    <x v="0"/>
    <x v="0"/>
    <s v="Cream"/>
    <x v="1317"/>
  </r>
  <r>
    <x v="328"/>
    <s v=" Yeezy"/>
    <n v="270"/>
    <n v="220"/>
    <d v="2018-06-30T00:00:00"/>
    <n v="5"/>
    <x v="13"/>
    <n v="1.2272727272727273"/>
    <x v="0"/>
    <x v="0"/>
    <s v="Cream"/>
    <x v="1265"/>
  </r>
  <r>
    <x v="328"/>
    <s v=" Yeezy"/>
    <n v="262"/>
    <n v="220"/>
    <d v="2018-06-30T00:00:00"/>
    <n v="8.5"/>
    <x v="6"/>
    <n v="1.1909090909090909"/>
    <x v="0"/>
    <x v="0"/>
    <s v="Cream"/>
    <x v="1311"/>
  </r>
  <r>
    <x v="328"/>
    <s v=" Yeezy"/>
    <n v="265"/>
    <n v="220"/>
    <d v="2018-06-30T00:00:00"/>
    <n v="13"/>
    <x v="30"/>
    <n v="1.2045454545454546"/>
    <x v="0"/>
    <x v="0"/>
    <s v="Cream"/>
    <x v="1309"/>
  </r>
  <r>
    <x v="328"/>
    <s v=" Yeezy"/>
    <n v="262"/>
    <n v="220"/>
    <d v="2018-06-30T00:00:00"/>
    <n v="8.5"/>
    <x v="4"/>
    <n v="1.1909090909090909"/>
    <x v="0"/>
    <x v="0"/>
    <s v="Cream"/>
    <x v="1311"/>
  </r>
  <r>
    <x v="328"/>
    <s v=" Yeezy"/>
    <n v="285"/>
    <n v="220"/>
    <d v="2018-06-30T00:00:00"/>
    <n v="14"/>
    <x v="8"/>
    <n v="1.2954545454545454"/>
    <x v="0"/>
    <x v="0"/>
    <s v="Cream"/>
    <x v="1280"/>
  </r>
  <r>
    <x v="328"/>
    <s v=" Yeezy"/>
    <n v="258"/>
    <n v="220"/>
    <d v="2018-06-30T00:00:00"/>
    <n v="13"/>
    <x v="46"/>
    <n v="1.1727272727272726"/>
    <x v="0"/>
    <x v="0"/>
    <s v="Cream"/>
    <x v="1314"/>
  </r>
  <r>
    <x v="328"/>
    <s v=" Yeezy"/>
    <n v="273"/>
    <n v="220"/>
    <d v="2018-06-30T00:00:00"/>
    <n v="11.5"/>
    <x v="17"/>
    <n v="1.240909090909091"/>
    <x v="0"/>
    <x v="0"/>
    <s v="Cream"/>
    <x v="1299"/>
  </r>
  <r>
    <x v="328"/>
    <s v=" Yeezy"/>
    <n v="290"/>
    <n v="220"/>
    <d v="2018-06-30T00:00:00"/>
    <n v="6.5"/>
    <x v="4"/>
    <n v="1.3181818181818181"/>
    <x v="0"/>
    <x v="0"/>
    <s v="Cream"/>
    <x v="891"/>
  </r>
  <r>
    <x v="328"/>
    <s v=" Yeezy"/>
    <n v="261"/>
    <n v="220"/>
    <d v="2018-06-30T00:00:00"/>
    <n v="9.5"/>
    <x v="10"/>
    <n v="1.1863636363636363"/>
    <x v="0"/>
    <x v="0"/>
    <s v="Cream"/>
    <x v="1271"/>
  </r>
  <r>
    <x v="328"/>
    <s v=" Yeezy"/>
    <n v="264"/>
    <n v="220"/>
    <d v="2018-06-30T00:00:00"/>
    <n v="6"/>
    <x v="33"/>
    <n v="1.2"/>
    <x v="0"/>
    <x v="0"/>
    <s v="Cream"/>
    <x v="1312"/>
  </r>
  <r>
    <x v="328"/>
    <s v=" Yeezy"/>
    <n v="264"/>
    <n v="220"/>
    <d v="2018-06-30T00:00:00"/>
    <n v="5"/>
    <x v="33"/>
    <n v="1.2"/>
    <x v="0"/>
    <x v="0"/>
    <s v="Cream"/>
    <x v="1312"/>
  </r>
  <r>
    <x v="328"/>
    <s v=" Yeezy"/>
    <n v="250"/>
    <n v="220"/>
    <d v="2018-06-30T00:00:00"/>
    <n v="9"/>
    <x v="8"/>
    <n v="1.1363636363636365"/>
    <x v="0"/>
    <x v="0"/>
    <s v="Cream"/>
    <x v="1322"/>
  </r>
  <r>
    <x v="328"/>
    <s v=" Yeezy"/>
    <n v="252"/>
    <n v="220"/>
    <d v="2018-06-30T00:00:00"/>
    <n v="10"/>
    <x v="4"/>
    <n v="1.1454545454545455"/>
    <x v="0"/>
    <x v="0"/>
    <s v="Cream"/>
    <x v="1327"/>
  </r>
  <r>
    <x v="329"/>
    <s v=" Yeezy"/>
    <n v="769"/>
    <n v="220"/>
    <d v="2016-09-24T00:00:00"/>
    <n v="14"/>
    <x v="0"/>
    <n v="3.4954545454545456"/>
    <x v="0"/>
    <x v="0"/>
    <s v="Cream"/>
    <x v="760"/>
  </r>
  <r>
    <x v="329"/>
    <s v=" Yeezy"/>
    <n v="409"/>
    <n v="220"/>
    <d v="2017-11-25T00:00:00"/>
    <n v="14"/>
    <x v="26"/>
    <n v="1.8590909090909091"/>
    <x v="0"/>
    <x v="0"/>
    <s v="Cream"/>
    <x v="701"/>
  </r>
  <r>
    <x v="329"/>
    <s v=" Yeezy"/>
    <n v="420"/>
    <n v="220"/>
    <d v="2017-11-25T00:00:00"/>
    <n v="9.5"/>
    <x v="6"/>
    <n v="1.9090909090909092"/>
    <x v="0"/>
    <x v="0"/>
    <s v="Cream"/>
    <x v="405"/>
  </r>
  <r>
    <x v="329"/>
    <s v=" Yeezy"/>
    <n v="431"/>
    <n v="220"/>
    <d v="2017-11-25T00:00:00"/>
    <n v="11"/>
    <x v="28"/>
    <n v="1.959090909090909"/>
    <x v="0"/>
    <x v="0"/>
    <s v="Cream"/>
    <x v="202"/>
  </r>
  <r>
    <x v="329"/>
    <s v=" Yeezy"/>
    <n v="424"/>
    <n v="220"/>
    <d v="2017-11-25T00:00:00"/>
    <n v="9.5"/>
    <x v="6"/>
    <n v="1.9272727272727272"/>
    <x v="0"/>
    <x v="0"/>
    <s v="Cream"/>
    <x v="667"/>
  </r>
  <r>
    <x v="329"/>
    <s v=" Yeezy"/>
    <n v="435"/>
    <n v="220"/>
    <d v="2017-11-25T00:00:00"/>
    <n v="11.5"/>
    <x v="7"/>
    <n v="1.9772727272727273"/>
    <x v="0"/>
    <x v="0"/>
    <s v="Cream"/>
    <x v="544"/>
  </r>
  <r>
    <x v="329"/>
    <s v=" Yeezy"/>
    <n v="425"/>
    <n v="220"/>
    <d v="2017-11-25T00:00:00"/>
    <n v="10.5"/>
    <x v="21"/>
    <n v="1.9318181818181819"/>
    <x v="0"/>
    <x v="0"/>
    <s v="Cream"/>
    <x v="329"/>
  </r>
  <r>
    <x v="329"/>
    <s v=" Yeezy"/>
    <n v="385"/>
    <n v="220"/>
    <d v="2017-11-25T00:00:00"/>
    <n v="9"/>
    <x v="4"/>
    <n v="1.75"/>
    <x v="0"/>
    <x v="0"/>
    <s v="Cream"/>
    <x v="696"/>
  </r>
  <r>
    <x v="329"/>
    <s v=" Yeezy"/>
    <n v="390"/>
    <n v="220"/>
    <d v="2017-11-25T00:00:00"/>
    <n v="9"/>
    <x v="28"/>
    <n v="1.7727272727272727"/>
    <x v="0"/>
    <x v="0"/>
    <s v="Cream"/>
    <x v="673"/>
  </r>
  <r>
    <x v="329"/>
    <s v=" Yeezy"/>
    <n v="345"/>
    <n v="220"/>
    <d v="2017-11-25T00:00:00"/>
    <n v="4"/>
    <x v="0"/>
    <n v="1.5681818181818181"/>
    <x v="0"/>
    <x v="0"/>
    <s v="Cream"/>
    <x v="767"/>
  </r>
  <r>
    <x v="329"/>
    <s v=" Yeezy"/>
    <n v="447"/>
    <n v="220"/>
    <d v="2017-11-25T00:00:00"/>
    <n v="11.5"/>
    <x v="4"/>
    <n v="2.0318181818181817"/>
    <x v="0"/>
    <x v="0"/>
    <s v="Cream"/>
    <x v="153"/>
  </r>
  <r>
    <x v="329"/>
    <s v=" Yeezy"/>
    <n v="425"/>
    <n v="220"/>
    <d v="2017-11-25T00:00:00"/>
    <n v="8"/>
    <x v="0"/>
    <n v="1.9318181818181819"/>
    <x v="0"/>
    <x v="0"/>
    <s v="Cream"/>
    <x v="329"/>
  </r>
  <r>
    <x v="329"/>
    <s v=" Yeezy"/>
    <n v="370"/>
    <n v="220"/>
    <d v="2017-12-16T00:00:00"/>
    <n v="8.5"/>
    <x v="0"/>
    <n v="1.6818181818181819"/>
    <x v="0"/>
    <x v="0"/>
    <s v="Cream"/>
    <x v="738"/>
  </r>
  <r>
    <x v="329"/>
    <s v=" Yeezy"/>
    <n v="397"/>
    <n v="220"/>
    <d v="2017-12-16T00:00:00"/>
    <n v="11"/>
    <x v="8"/>
    <n v="1.8045454545454545"/>
    <x v="0"/>
    <x v="0"/>
    <s v="Cream"/>
    <x v="734"/>
  </r>
  <r>
    <x v="329"/>
    <s v=" Yeezy"/>
    <n v="398"/>
    <n v="220"/>
    <d v="2017-12-16T00:00:00"/>
    <n v="10.5"/>
    <x v="14"/>
    <n v="1.8090909090909091"/>
    <x v="0"/>
    <x v="0"/>
    <s v="Cream"/>
    <x v="735"/>
  </r>
  <r>
    <x v="329"/>
    <s v=" Yeezy"/>
    <n v="399"/>
    <n v="220"/>
    <d v="2017-12-16T00:00:00"/>
    <n v="10.5"/>
    <x v="26"/>
    <n v="1.8136363636363637"/>
    <x v="0"/>
    <x v="0"/>
    <s v="Cream"/>
    <x v="631"/>
  </r>
  <r>
    <x v="329"/>
    <s v=" Yeezy"/>
    <n v="358"/>
    <n v="220"/>
    <d v="2017-12-16T00:00:00"/>
    <n v="9"/>
    <x v="19"/>
    <n v="1.6272727272727272"/>
    <x v="0"/>
    <x v="0"/>
    <s v="Cream"/>
    <x v="741"/>
  </r>
  <r>
    <x v="329"/>
    <s v=" Yeezy"/>
    <n v="394"/>
    <n v="220"/>
    <d v="2017-12-16T00:00:00"/>
    <n v="10.5"/>
    <x v="4"/>
    <n v="1.790909090909091"/>
    <x v="0"/>
    <x v="0"/>
    <s v="Cream"/>
    <x v="740"/>
  </r>
  <r>
    <x v="329"/>
    <s v=" Yeezy"/>
    <n v="399"/>
    <n v="220"/>
    <d v="2017-12-16T00:00:00"/>
    <n v="10.5"/>
    <x v="28"/>
    <n v="1.8136363636363637"/>
    <x v="0"/>
    <x v="0"/>
    <s v="Cream"/>
    <x v="631"/>
  </r>
  <r>
    <x v="329"/>
    <s v=" Yeezy"/>
    <n v="445"/>
    <n v="220"/>
    <d v="2017-12-16T00:00:00"/>
    <n v="5.5"/>
    <x v="4"/>
    <n v="2.0227272727272729"/>
    <x v="0"/>
    <x v="0"/>
    <s v="Cream"/>
    <x v="305"/>
  </r>
  <r>
    <x v="329"/>
    <s v=" Yeezy"/>
    <n v="665"/>
    <n v="220"/>
    <d v="2016-11-23T00:00:00"/>
    <n v="13"/>
    <x v="8"/>
    <n v="3.0227272727272729"/>
    <x v="0"/>
    <x v="0"/>
    <s v="Cream"/>
    <x v="69"/>
  </r>
  <r>
    <x v="329"/>
    <s v=" Yeezy"/>
    <n v="686"/>
    <n v="220"/>
    <d v="2017-02-11T00:00:00"/>
    <n v="9"/>
    <x v="0"/>
    <n v="3.1181818181818182"/>
    <x v="0"/>
    <x v="0"/>
    <s v="Cream"/>
    <x v="328"/>
  </r>
  <r>
    <x v="329"/>
    <s v=" Yeezy"/>
    <n v="800"/>
    <n v="220"/>
    <d v="2017-02-11T00:00:00"/>
    <n v="13"/>
    <x v="14"/>
    <n v="3.6363636363636362"/>
    <x v="0"/>
    <x v="0"/>
    <s v="Cream"/>
    <x v="24"/>
  </r>
  <r>
    <x v="329"/>
    <s v=" Yeezy"/>
    <n v="699"/>
    <n v="220"/>
    <d v="2017-02-11T00:00:00"/>
    <n v="9"/>
    <x v="28"/>
    <n v="3.1772727272727272"/>
    <x v="0"/>
    <x v="0"/>
    <s v="Cream"/>
    <x v="87"/>
  </r>
  <r>
    <x v="329"/>
    <s v=" Yeezy"/>
    <n v="872"/>
    <n v="220"/>
    <d v="2016-12-17T00:00:00"/>
    <n v="6"/>
    <x v="7"/>
    <n v="3.9636363636363638"/>
    <x v="0"/>
    <x v="0"/>
    <s v="Cream"/>
    <x v="1031"/>
  </r>
  <r>
    <x v="329"/>
    <s v=" Yeezy"/>
    <n v="365"/>
    <n v="220"/>
    <d v="2017-04-29T00:00:00"/>
    <n v="10.5"/>
    <x v="13"/>
    <n v="1.6590909090909092"/>
    <x v="0"/>
    <x v="0"/>
    <s v="Cream"/>
    <x v="744"/>
  </r>
  <r>
    <x v="329"/>
    <s v=" Yeezy"/>
    <n v="350"/>
    <n v="220"/>
    <d v="2017-04-29T00:00:00"/>
    <n v="10.5"/>
    <x v="6"/>
    <n v="1.5909090909090908"/>
    <x v="0"/>
    <x v="0"/>
    <s v="Cream"/>
    <x v="633"/>
  </r>
  <r>
    <x v="329"/>
    <s v=" Yeezy"/>
    <n v="687"/>
    <n v="220"/>
    <d v="2017-04-29T00:00:00"/>
    <n v="5.5"/>
    <x v="0"/>
    <n v="3.1227272727272726"/>
    <x v="0"/>
    <x v="0"/>
    <s v="Cream"/>
    <x v="401"/>
  </r>
  <r>
    <x v="329"/>
    <s v=" Yeezy"/>
    <n v="365"/>
    <n v="220"/>
    <d v="2017-04-29T00:00:00"/>
    <n v="11"/>
    <x v="3"/>
    <n v="1.6590909090909092"/>
    <x v="0"/>
    <x v="0"/>
    <s v="Cream"/>
    <x v="744"/>
  </r>
  <r>
    <x v="329"/>
    <s v=" Yeezy"/>
    <n v="423"/>
    <n v="220"/>
    <d v="2017-04-29T00:00:00"/>
    <n v="7"/>
    <x v="4"/>
    <n v="1.9227272727272726"/>
    <x v="0"/>
    <x v="0"/>
    <s v="Cream"/>
    <x v="664"/>
  </r>
  <r>
    <x v="329"/>
    <s v=" Yeezy"/>
    <n v="400"/>
    <n v="220"/>
    <d v="2017-04-29T00:00:00"/>
    <n v="9.5"/>
    <x v="0"/>
    <n v="1.8181818181818181"/>
    <x v="0"/>
    <x v="0"/>
    <s v="Cream"/>
    <x v="570"/>
  </r>
  <r>
    <x v="329"/>
    <s v=" Yeezy"/>
    <n v="583"/>
    <n v="220"/>
    <d v="2017-11-18T00:00:00"/>
    <n v="11.5"/>
    <x v="0"/>
    <n v="2.65"/>
    <x v="0"/>
    <x v="0"/>
    <s v="Cream"/>
    <x v="71"/>
  </r>
  <r>
    <x v="329"/>
    <s v=" Yeezy"/>
    <n v="407"/>
    <n v="220"/>
    <d v="2017-11-18T00:00:00"/>
    <n v="8.5"/>
    <x v="0"/>
    <n v="1.85"/>
    <x v="0"/>
    <x v="0"/>
    <s v="Cream"/>
    <x v="590"/>
  </r>
  <r>
    <x v="329"/>
    <s v=" Yeezy"/>
    <n v="545"/>
    <n v="220"/>
    <d v="2017-02-25T00:00:00"/>
    <n v="6.5"/>
    <x v="4"/>
    <n v="2.4772727272727271"/>
    <x v="0"/>
    <x v="0"/>
    <s v="Cream"/>
    <x v="84"/>
  </r>
  <r>
    <x v="329"/>
    <s v=" Yeezy"/>
    <n v="435"/>
    <n v="220"/>
    <d v="2017-02-25T00:00:00"/>
    <n v="11"/>
    <x v="28"/>
    <n v="1.9772727272727273"/>
    <x v="0"/>
    <x v="0"/>
    <s v="Cream"/>
    <x v="544"/>
  </r>
  <r>
    <x v="329"/>
    <s v=" Yeezy"/>
    <n v="455"/>
    <n v="220"/>
    <d v="2017-02-25T00:00:00"/>
    <n v="12"/>
    <x v="23"/>
    <n v="2.0681818181818183"/>
    <x v="0"/>
    <x v="0"/>
    <s v="Cream"/>
    <x v="26"/>
  </r>
  <r>
    <x v="329"/>
    <s v=" Yeezy"/>
    <n v="460"/>
    <n v="220"/>
    <d v="2017-02-25T00:00:00"/>
    <n v="9.5"/>
    <x v="2"/>
    <n v="2.0909090909090908"/>
    <x v="0"/>
    <x v="0"/>
    <s v="Cream"/>
    <x v="7"/>
  </r>
  <r>
    <x v="329"/>
    <s v=" Yeezy"/>
    <n v="425"/>
    <n v="220"/>
    <d v="2017-02-25T00:00:00"/>
    <n v="4"/>
    <x v="32"/>
    <n v="1.9318181818181819"/>
    <x v="0"/>
    <x v="0"/>
    <s v="Cream"/>
    <x v="329"/>
  </r>
  <r>
    <x v="329"/>
    <s v="Off-White"/>
    <n v="925"/>
    <n v="190"/>
    <d v="2018-06-23T00:00:00"/>
    <n v="9.5"/>
    <x v="6"/>
    <n v="4.8684210526315788"/>
    <x v="1"/>
    <x v="4"/>
    <s v="Cream"/>
    <x v="598"/>
  </r>
  <r>
    <x v="329"/>
    <s v="Off-White"/>
    <n v="800"/>
    <n v="190"/>
    <d v="2018-06-23T00:00:00"/>
    <n v="4.5"/>
    <x v="0"/>
    <n v="4.2105263157894735"/>
    <x v="1"/>
    <x v="4"/>
    <s v="Cream"/>
    <x v="89"/>
  </r>
  <r>
    <x v="329"/>
    <s v="Off-White"/>
    <n v="700"/>
    <n v="190"/>
    <d v="2018-06-23T00:00:00"/>
    <n v="6"/>
    <x v="10"/>
    <n v="3.6842105263157894"/>
    <x v="1"/>
    <x v="4"/>
    <s v="Cream"/>
    <x v="287"/>
  </r>
  <r>
    <x v="329"/>
    <s v="Off-White"/>
    <n v="715"/>
    <n v="190"/>
    <d v="2018-06-23T00:00:00"/>
    <n v="10.5"/>
    <x v="7"/>
    <n v="3.763157894736842"/>
    <x v="1"/>
    <x v="4"/>
    <s v="Cream"/>
    <x v="173"/>
  </r>
  <r>
    <x v="329"/>
    <s v="Off-White"/>
    <n v="690"/>
    <n v="190"/>
    <d v="2018-06-23T00:00:00"/>
    <n v="11"/>
    <x v="17"/>
    <n v="3.6315789473684212"/>
    <x v="1"/>
    <x v="4"/>
    <s v="Cream"/>
    <x v="91"/>
  </r>
  <r>
    <x v="329"/>
    <s v="Off-White"/>
    <n v="894"/>
    <n v="190"/>
    <d v="2018-06-23T00:00:00"/>
    <n v="7.5"/>
    <x v="10"/>
    <n v="4.7052631578947368"/>
    <x v="1"/>
    <x v="4"/>
    <s v="Cream"/>
    <x v="1246"/>
  </r>
  <r>
    <x v="329"/>
    <s v="Off-White"/>
    <n v="743"/>
    <n v="190"/>
    <d v="2018-06-23T00:00:00"/>
    <n v="10.5"/>
    <x v="26"/>
    <n v="3.9105263157894736"/>
    <x v="1"/>
    <x v="4"/>
    <s v="Sesame"/>
    <x v="365"/>
  </r>
  <r>
    <x v="329"/>
    <s v="Off-White"/>
    <n v="717"/>
    <n v="190"/>
    <d v="2018-06-23T00:00:00"/>
    <n v="6.5"/>
    <x v="10"/>
    <n v="3.7736842105263158"/>
    <x v="1"/>
    <x v="4"/>
    <s v="Sesame"/>
    <x v="120"/>
  </r>
  <r>
    <x v="329"/>
    <s v="Off-White"/>
    <n v="781"/>
    <n v="190"/>
    <d v="2018-06-23T00:00:00"/>
    <n v="4.5"/>
    <x v="0"/>
    <n v="4.1105263157894738"/>
    <x v="1"/>
    <x v="4"/>
    <s v="Sesame"/>
    <x v="939"/>
  </r>
  <r>
    <x v="329"/>
    <s v="Off-White"/>
    <n v="711"/>
    <n v="190"/>
    <d v="2018-06-23T00:00:00"/>
    <n v="10.5"/>
    <x v="4"/>
    <n v="3.7421052631578946"/>
    <x v="1"/>
    <x v="4"/>
    <s v="Sesame"/>
    <x v="848"/>
  </r>
  <r>
    <x v="329"/>
    <s v="Off-White"/>
    <n v="795"/>
    <n v="190"/>
    <d v="2018-06-23T00:00:00"/>
    <n v="10"/>
    <x v="10"/>
    <n v="4.1842105263157894"/>
    <x v="1"/>
    <x v="4"/>
    <s v="Sesame"/>
    <x v="165"/>
  </r>
  <r>
    <x v="329"/>
    <s v="Off-White"/>
    <n v="749"/>
    <n v="190"/>
    <d v="2018-06-23T00:00:00"/>
    <n v="15"/>
    <x v="9"/>
    <n v="3.9421052631578948"/>
    <x v="1"/>
    <x v="4"/>
    <s v="Sesame"/>
    <x v="818"/>
  </r>
  <r>
    <x v="329"/>
    <s v="Off-White"/>
    <n v="1900"/>
    <n v="190"/>
    <d v="2018-03-03T00:00:00"/>
    <n v="10"/>
    <x v="0"/>
    <n v="10"/>
    <x v="1"/>
    <x v="4"/>
    <s v="Sesame"/>
    <x v="190"/>
  </r>
  <r>
    <x v="329"/>
    <s v="Off-White"/>
    <n v="940"/>
    <n v="160"/>
    <d v="2017-09-09T00:00:00"/>
    <n v="9"/>
    <x v="4"/>
    <n v="5.875"/>
    <x v="1"/>
    <x v="1"/>
    <s v="Sesame"/>
    <x v="141"/>
  </r>
  <r>
    <x v="329"/>
    <s v="Off-White"/>
    <n v="1879"/>
    <n v="160"/>
    <d v="2017-09-09T00:00:00"/>
    <n v="8"/>
    <x v="7"/>
    <n v="11.74375"/>
    <x v="1"/>
    <x v="2"/>
    <s v="Sesame"/>
    <x v="1344"/>
  </r>
  <r>
    <x v="329"/>
    <s v="Off-White"/>
    <n v="1623"/>
    <n v="160"/>
    <d v="2017-09-09T00:00:00"/>
    <n v="10"/>
    <x v="6"/>
    <n v="10.143750000000001"/>
    <x v="1"/>
    <x v="2"/>
    <s v="Sesame"/>
    <x v="1345"/>
  </r>
  <r>
    <x v="329"/>
    <s v="Off-White"/>
    <n v="745"/>
    <n v="160"/>
    <d v="2018-07-27T00:00:00"/>
    <n v="8"/>
    <x v="0"/>
    <n v="4.65625"/>
    <x v="1"/>
    <x v="2"/>
    <s v="Sesame"/>
    <x v="263"/>
  </r>
  <r>
    <x v="329"/>
    <s v="Off-White"/>
    <n v="636"/>
    <n v="160"/>
    <d v="2018-07-27T00:00:00"/>
    <n v="7"/>
    <x v="0"/>
    <n v="3.9750000000000001"/>
    <x v="1"/>
    <x v="2"/>
    <s v="Sesame"/>
    <x v="578"/>
  </r>
  <r>
    <x v="329"/>
    <s v="Off-White"/>
    <n v="715"/>
    <n v="160"/>
    <d v="2018-07-27T00:00:00"/>
    <n v="12"/>
    <x v="36"/>
    <n v="4.46875"/>
    <x v="1"/>
    <x v="2"/>
    <s v="Sesame"/>
    <x v="61"/>
  </r>
  <r>
    <x v="329"/>
    <s v="Off-White"/>
    <n v="729"/>
    <n v="160"/>
    <d v="2018-07-27T00:00:00"/>
    <n v="8"/>
    <x v="0"/>
    <n v="4.5562500000000004"/>
    <x v="1"/>
    <x v="2"/>
    <s v="Sesame"/>
    <x v="308"/>
  </r>
  <r>
    <x v="329"/>
    <s v="Off-White"/>
    <n v="765"/>
    <n v="160"/>
    <d v="2018-07-27T00:00:00"/>
    <n v="10"/>
    <x v="12"/>
    <n v="4.78125"/>
    <x v="1"/>
    <x v="2"/>
    <s v="Sesame"/>
    <x v="165"/>
  </r>
  <r>
    <x v="329"/>
    <s v="Off-White"/>
    <n v="649"/>
    <n v="160"/>
    <d v="2018-07-27T00:00:00"/>
    <n v="6"/>
    <x v="10"/>
    <n v="4.0562500000000004"/>
    <x v="1"/>
    <x v="2"/>
    <s v="Sesame"/>
    <x v="759"/>
  </r>
  <r>
    <x v="329"/>
    <s v="Off-White"/>
    <n v="715"/>
    <n v="160"/>
    <d v="2018-07-27T00:00:00"/>
    <n v="10"/>
    <x v="4"/>
    <n v="4.46875"/>
    <x v="1"/>
    <x v="2"/>
    <s v="Sesame"/>
    <x v="61"/>
  </r>
  <r>
    <x v="329"/>
    <s v="Off-White"/>
    <n v="785"/>
    <n v="160"/>
    <d v="2018-07-27T00:00:00"/>
    <n v="9"/>
    <x v="4"/>
    <n v="4.90625"/>
    <x v="1"/>
    <x v="2"/>
    <s v="Sesame"/>
    <x v="76"/>
  </r>
  <r>
    <x v="329"/>
    <s v="Off-White"/>
    <n v="710"/>
    <n v="160"/>
    <d v="2018-07-27T00:00:00"/>
    <n v="5"/>
    <x v="19"/>
    <n v="4.4375"/>
    <x v="1"/>
    <x v="2"/>
    <s v="Sesame"/>
    <x v="132"/>
  </r>
  <r>
    <x v="329"/>
    <s v="Off-White"/>
    <n v="737"/>
    <n v="160"/>
    <d v="2018-07-27T00:00:00"/>
    <n v="10"/>
    <x v="8"/>
    <n v="4.6062500000000002"/>
    <x v="1"/>
    <x v="2"/>
    <s v="Sesame"/>
    <x v="513"/>
  </r>
  <r>
    <x v="329"/>
    <s v="Off-White"/>
    <n v="745"/>
    <n v="160"/>
    <d v="2018-07-27T00:00:00"/>
    <n v="10"/>
    <x v="23"/>
    <n v="4.65625"/>
    <x v="1"/>
    <x v="2"/>
    <s v="Sesame"/>
    <x v="263"/>
  </r>
  <r>
    <x v="329"/>
    <s v="Off-White"/>
    <n v="698"/>
    <n v="160"/>
    <d v="2018-07-27T00:00:00"/>
    <n v="10"/>
    <x v="44"/>
    <n v="4.3624999999999998"/>
    <x v="1"/>
    <x v="2"/>
    <s v="Sesame"/>
    <x v="726"/>
  </r>
  <r>
    <x v="329"/>
    <s v="Off-White"/>
    <n v="625"/>
    <n v="160"/>
    <d v="2018-07-27T00:00:00"/>
    <n v="7"/>
    <x v="0"/>
    <n v="3.90625"/>
    <x v="1"/>
    <x v="2"/>
    <s v="Sesame"/>
    <x v="1"/>
  </r>
  <r>
    <x v="329"/>
    <s v="Off-White"/>
    <n v="675"/>
    <n v="160"/>
    <d v="2018-07-27T00:00:00"/>
    <n v="12"/>
    <x v="12"/>
    <n v="4.21875"/>
    <x v="1"/>
    <x v="2"/>
    <s v="Sesame"/>
    <x v="180"/>
  </r>
  <r>
    <x v="329"/>
    <s v="Off-White"/>
    <n v="653"/>
    <n v="160"/>
    <d v="2018-07-27T00:00:00"/>
    <n v="7"/>
    <x v="10"/>
    <n v="4.0812499999999998"/>
    <x v="1"/>
    <x v="2"/>
    <s v="Sesame"/>
    <x v="651"/>
  </r>
  <r>
    <x v="329"/>
    <s v="Off-White"/>
    <n v="695"/>
    <n v="160"/>
    <d v="2018-07-27T00:00:00"/>
    <n v="8"/>
    <x v="7"/>
    <n v="4.34375"/>
    <x v="1"/>
    <x v="2"/>
    <s v="Sesame"/>
    <x v="278"/>
  </r>
  <r>
    <x v="329"/>
    <s v="Off-White"/>
    <n v="650"/>
    <n v="160"/>
    <d v="2018-07-27T00:00:00"/>
    <n v="13"/>
    <x v="4"/>
    <n v="4.0625"/>
    <x v="1"/>
    <x v="2"/>
    <s v="Sesame"/>
    <x v="167"/>
  </r>
  <r>
    <x v="329"/>
    <s v="Off-White"/>
    <n v="639"/>
    <n v="160"/>
    <d v="2018-07-27T00:00:00"/>
    <n v="13"/>
    <x v="8"/>
    <n v="3.9937499999999999"/>
    <x v="1"/>
    <x v="2"/>
    <s v="Sesame"/>
    <x v="87"/>
  </r>
  <r>
    <x v="329"/>
    <s v="Off-White"/>
    <n v="690"/>
    <n v="160"/>
    <d v="2018-07-27T00:00:00"/>
    <n v="11"/>
    <x v="7"/>
    <n v="4.3125"/>
    <x v="1"/>
    <x v="2"/>
    <s v="Sesame"/>
    <x v="37"/>
  </r>
  <r>
    <x v="329"/>
    <s v="Off-White"/>
    <n v="735"/>
    <n v="160"/>
    <d v="2018-07-27T00:00:00"/>
    <n v="8"/>
    <x v="4"/>
    <n v="4.59375"/>
    <x v="1"/>
    <x v="2"/>
    <s v="Sesame"/>
    <x v="233"/>
  </r>
  <r>
    <x v="329"/>
    <s v="Off-White"/>
    <n v="755"/>
    <n v="160"/>
    <d v="2018-07-27T00:00:00"/>
    <n v="9"/>
    <x v="8"/>
    <n v="4.71875"/>
    <x v="1"/>
    <x v="2"/>
    <s v="Sesame"/>
    <x v="60"/>
  </r>
  <r>
    <x v="329"/>
    <s v="Off-White"/>
    <n v="725"/>
    <n v="160"/>
    <d v="2018-07-27T00:00:00"/>
    <n v="11"/>
    <x v="29"/>
    <n v="4.53125"/>
    <x v="1"/>
    <x v="2"/>
    <s v="Sesame"/>
    <x v="49"/>
  </r>
  <r>
    <x v="329"/>
    <s v="Off-White"/>
    <n v="620"/>
    <n v="160"/>
    <d v="2018-07-27T00:00:00"/>
    <n v="7"/>
    <x v="10"/>
    <n v="3.875"/>
    <x v="1"/>
    <x v="2"/>
    <s v="Sesame"/>
    <x v="198"/>
  </r>
  <r>
    <x v="329"/>
    <s v="Off-White"/>
    <n v="755"/>
    <n v="160"/>
    <d v="2018-07-27T00:00:00"/>
    <n v="10"/>
    <x v="1"/>
    <n v="4.71875"/>
    <x v="1"/>
    <x v="2"/>
    <s v="Sesame"/>
    <x v="60"/>
  </r>
  <r>
    <x v="329"/>
    <s v="Off-White"/>
    <n v="615"/>
    <n v="160"/>
    <d v="2018-07-27T00:00:00"/>
    <n v="6"/>
    <x v="0"/>
    <n v="3.84375"/>
    <x v="1"/>
    <x v="2"/>
    <s v="Sesame"/>
    <x v="74"/>
  </r>
  <r>
    <x v="329"/>
    <s v="Off-White"/>
    <n v="761"/>
    <n v="160"/>
    <d v="2018-07-27T00:00:00"/>
    <n v="10"/>
    <x v="4"/>
    <n v="4.7562499999999996"/>
    <x v="1"/>
    <x v="2"/>
    <s v="Sesame"/>
    <x v="500"/>
  </r>
  <r>
    <x v="329"/>
    <s v="Off-White"/>
    <n v="710"/>
    <n v="160"/>
    <d v="2018-07-27T00:00:00"/>
    <n v="12"/>
    <x v="4"/>
    <n v="4.4375"/>
    <x v="1"/>
    <x v="2"/>
    <s v="Sesame"/>
    <x v="132"/>
  </r>
  <r>
    <x v="329"/>
    <s v="Off-White"/>
    <n v="740"/>
    <n v="160"/>
    <d v="2018-07-27T00:00:00"/>
    <n v="5"/>
    <x v="33"/>
    <n v="4.625"/>
    <x v="1"/>
    <x v="2"/>
    <s v="Sesame"/>
    <x v="24"/>
  </r>
  <r>
    <x v="329"/>
    <s v="Off-White"/>
    <n v="715"/>
    <n v="160"/>
    <d v="2018-07-27T00:00:00"/>
    <n v="12"/>
    <x v="4"/>
    <n v="4.46875"/>
    <x v="1"/>
    <x v="2"/>
    <s v="Sesame"/>
    <x v="61"/>
  </r>
  <r>
    <x v="329"/>
    <s v="Off-White"/>
    <n v="726"/>
    <n v="160"/>
    <d v="2018-07-27T00:00:00"/>
    <n v="11"/>
    <x v="0"/>
    <n v="4.5374999999999996"/>
    <x v="1"/>
    <x v="2"/>
    <s v="Sesame"/>
    <x v="501"/>
  </r>
  <r>
    <x v="329"/>
    <s v="Off-White"/>
    <n v="715"/>
    <n v="160"/>
    <d v="2018-07-27T00:00:00"/>
    <n v="12"/>
    <x v="7"/>
    <n v="4.46875"/>
    <x v="1"/>
    <x v="2"/>
    <s v="Sesame"/>
    <x v="61"/>
  </r>
  <r>
    <x v="329"/>
    <s v="Off-White"/>
    <n v="745"/>
    <n v="160"/>
    <d v="2018-07-27T00:00:00"/>
    <n v="10"/>
    <x v="0"/>
    <n v="4.65625"/>
    <x v="1"/>
    <x v="2"/>
    <s v="Sesame"/>
    <x v="263"/>
  </r>
  <r>
    <x v="329"/>
    <s v="Off-White"/>
    <n v="715"/>
    <n v="160"/>
    <d v="2018-07-27T00:00:00"/>
    <n v="5"/>
    <x v="12"/>
    <n v="4.46875"/>
    <x v="1"/>
    <x v="2"/>
    <s v="Sesame"/>
    <x v="61"/>
  </r>
  <r>
    <x v="329"/>
    <s v="Off-White"/>
    <n v="711"/>
    <n v="160"/>
    <d v="2018-07-27T00:00:00"/>
    <n v="11"/>
    <x v="4"/>
    <n v="4.4437499999999996"/>
    <x v="1"/>
    <x v="2"/>
    <s v="Sesame"/>
    <x v="284"/>
  </r>
  <r>
    <x v="329"/>
    <s v="Off-White"/>
    <n v="625"/>
    <n v="160"/>
    <d v="2018-07-27T00:00:00"/>
    <n v="7"/>
    <x v="16"/>
    <n v="3.90625"/>
    <x v="1"/>
    <x v="2"/>
    <s v="Sesame"/>
    <x v="1"/>
  </r>
  <r>
    <x v="329"/>
    <s v="Off-White"/>
    <n v="683"/>
    <n v="160"/>
    <d v="2018-07-27T00:00:00"/>
    <n v="10"/>
    <x v="12"/>
    <n v="4.2687499999999998"/>
    <x v="1"/>
    <x v="2"/>
    <s v="Sesame"/>
    <x v="679"/>
  </r>
  <r>
    <x v="329"/>
    <s v="Off-White"/>
    <n v="761"/>
    <n v="160"/>
    <d v="2018-07-27T00:00:00"/>
    <n v="9"/>
    <x v="0"/>
    <n v="4.7562499999999996"/>
    <x v="1"/>
    <x v="2"/>
    <s v="Sesame"/>
    <x v="500"/>
  </r>
  <r>
    <x v="329"/>
    <s v="Off-White"/>
    <n v="730"/>
    <n v="160"/>
    <d v="2018-07-27T00:00:00"/>
    <n v="11"/>
    <x v="4"/>
    <n v="4.5625"/>
    <x v="1"/>
    <x v="2"/>
    <s v="Sesame"/>
    <x v="77"/>
  </r>
  <r>
    <x v="329"/>
    <s v="Off-White"/>
    <n v="675"/>
    <n v="160"/>
    <d v="2018-07-27T00:00:00"/>
    <n v="11"/>
    <x v="5"/>
    <n v="4.21875"/>
    <x v="1"/>
    <x v="2"/>
    <s v="Sesame"/>
    <x v="180"/>
  </r>
  <r>
    <x v="329"/>
    <s v="Off-White"/>
    <n v="705"/>
    <n v="160"/>
    <d v="2018-07-27T00:00:00"/>
    <n v="12"/>
    <x v="17"/>
    <n v="4.40625"/>
    <x v="1"/>
    <x v="2"/>
    <s v="Sesame"/>
    <x v="23"/>
  </r>
  <r>
    <x v="329"/>
    <s v="Off-White"/>
    <n v="715"/>
    <n v="160"/>
    <d v="2018-07-27T00:00:00"/>
    <n v="10"/>
    <x v="7"/>
    <n v="4.46875"/>
    <x v="1"/>
    <x v="2"/>
    <s v="Sesame"/>
    <x v="61"/>
  </r>
  <r>
    <x v="329"/>
    <s v="Off-White"/>
    <n v="775"/>
    <n v="160"/>
    <d v="2018-07-27T00:00:00"/>
    <n v="10"/>
    <x v="13"/>
    <n v="4.84375"/>
    <x v="1"/>
    <x v="2"/>
    <s v="Sesame"/>
    <x v="359"/>
  </r>
  <r>
    <x v="329"/>
    <s v="Off-White"/>
    <n v="669"/>
    <n v="160"/>
    <d v="2018-07-27T00:00:00"/>
    <n v="7"/>
    <x v="4"/>
    <n v="4.1812500000000004"/>
    <x v="1"/>
    <x v="2"/>
    <s v="Sesame"/>
    <x v="795"/>
  </r>
  <r>
    <x v="329"/>
    <s v="Off-White"/>
    <n v="630"/>
    <n v="160"/>
    <d v="2018-07-27T00:00:00"/>
    <n v="13"/>
    <x v="21"/>
    <n v="3.9375"/>
    <x v="1"/>
    <x v="2"/>
    <s v="Sesame"/>
    <x v="2"/>
  </r>
  <r>
    <x v="329"/>
    <s v="Off-White"/>
    <n v="796"/>
    <n v="160"/>
    <d v="2018-07-27T00:00:00"/>
    <n v="9"/>
    <x v="16"/>
    <n v="4.9749999999999996"/>
    <x v="1"/>
    <x v="2"/>
    <s v="Sesame"/>
    <x v="937"/>
  </r>
  <r>
    <x v="329"/>
    <s v="Off-White"/>
    <n v="740"/>
    <n v="160"/>
    <d v="2018-07-27T00:00:00"/>
    <n v="8"/>
    <x v="17"/>
    <n v="4.625"/>
    <x v="1"/>
    <x v="2"/>
    <s v="Sesame"/>
    <x v="24"/>
  </r>
  <r>
    <x v="329"/>
    <s v="Off-White"/>
    <n v="750"/>
    <n v="160"/>
    <d v="2018-07-27T00:00:00"/>
    <n v="8"/>
    <x v="0"/>
    <n v="4.6875"/>
    <x v="1"/>
    <x v="2"/>
    <s v="Sesame"/>
    <x v="115"/>
  </r>
  <r>
    <x v="329"/>
    <s v="Off-White"/>
    <n v="651"/>
    <n v="160"/>
    <d v="2018-07-27T00:00:00"/>
    <n v="13"/>
    <x v="34"/>
    <n v="4.0687499999999996"/>
    <x v="1"/>
    <x v="2"/>
    <s v="Sesame"/>
    <x v="394"/>
  </r>
  <r>
    <x v="329"/>
    <s v="Off-White"/>
    <n v="760"/>
    <n v="160"/>
    <d v="2018-07-27T00:00:00"/>
    <n v="10"/>
    <x v="16"/>
    <n v="4.75"/>
    <x v="1"/>
    <x v="2"/>
    <s v="Sesame"/>
    <x v="36"/>
  </r>
  <r>
    <x v="329"/>
    <s v="Off-White"/>
    <n v="702"/>
    <n v="160"/>
    <d v="2018-07-27T00:00:00"/>
    <n v="11"/>
    <x v="17"/>
    <n v="4.3875000000000002"/>
    <x v="1"/>
    <x v="2"/>
    <s v="Sesame"/>
    <x v="502"/>
  </r>
  <r>
    <x v="329"/>
    <s v="Off-White"/>
    <n v="735"/>
    <n v="160"/>
    <d v="2018-07-27T00:00:00"/>
    <n v="11"/>
    <x v="7"/>
    <n v="4.59375"/>
    <x v="1"/>
    <x v="2"/>
    <s v="Sesame"/>
    <x v="233"/>
  </r>
  <r>
    <x v="329"/>
    <s v="Off-White"/>
    <n v="652"/>
    <n v="160"/>
    <d v="2018-07-27T00:00:00"/>
    <n v="13"/>
    <x v="4"/>
    <n v="4.0750000000000002"/>
    <x v="1"/>
    <x v="2"/>
    <s v="Sesame"/>
    <x v="183"/>
  </r>
  <r>
    <x v="329"/>
    <s v="Off-White"/>
    <n v="600"/>
    <n v="160"/>
    <d v="2018-07-27T00:00:00"/>
    <n v="6"/>
    <x v="19"/>
    <n v="3.75"/>
    <x v="1"/>
    <x v="2"/>
    <s v="Sesame"/>
    <x v="93"/>
  </r>
  <r>
    <x v="329"/>
    <s v="Off-White"/>
    <n v="745"/>
    <n v="160"/>
    <d v="2018-07-27T00:00:00"/>
    <n v="8"/>
    <x v="0"/>
    <n v="4.65625"/>
    <x v="1"/>
    <x v="2"/>
    <s v="Sesame"/>
    <x v="263"/>
  </r>
  <r>
    <x v="329"/>
    <s v="Off-White"/>
    <n v="715"/>
    <n v="160"/>
    <d v="2018-07-27T00:00:00"/>
    <n v="12"/>
    <x v="22"/>
    <n v="4.46875"/>
    <x v="1"/>
    <x v="2"/>
    <s v="Sesame"/>
    <x v="61"/>
  </r>
  <r>
    <x v="329"/>
    <s v="Off-White"/>
    <n v="780"/>
    <n v="160"/>
    <d v="2018-07-27T00:00:00"/>
    <n v="9"/>
    <x v="0"/>
    <n v="4.875"/>
    <x v="1"/>
    <x v="2"/>
    <s v="Sesame"/>
    <x v="116"/>
  </r>
  <r>
    <x v="329"/>
    <s v="Off-White"/>
    <n v="683"/>
    <n v="160"/>
    <d v="2018-07-27T00:00:00"/>
    <n v="11"/>
    <x v="14"/>
    <n v="4.2687499999999998"/>
    <x v="1"/>
    <x v="2"/>
    <s v="Sesame"/>
    <x v="679"/>
  </r>
  <r>
    <x v="329"/>
    <s v="Off-White"/>
    <n v="740"/>
    <n v="160"/>
    <d v="2018-07-27T00:00:00"/>
    <n v="11"/>
    <x v="20"/>
    <n v="4.625"/>
    <x v="1"/>
    <x v="2"/>
    <s v="Sesame"/>
    <x v="24"/>
  </r>
  <r>
    <x v="329"/>
    <s v="Off-White"/>
    <n v="740"/>
    <n v="160"/>
    <d v="2018-07-27T00:00:00"/>
    <n v="11"/>
    <x v="6"/>
    <n v="4.625"/>
    <x v="1"/>
    <x v="2"/>
    <s v="Sesame"/>
    <x v="24"/>
  </r>
  <r>
    <x v="329"/>
    <s v="Off-White"/>
    <n v="760"/>
    <n v="160"/>
    <d v="2018-07-27T00:00:00"/>
    <n v="9"/>
    <x v="10"/>
    <n v="4.75"/>
    <x v="1"/>
    <x v="2"/>
    <s v="Sesame"/>
    <x v="36"/>
  </r>
  <r>
    <x v="329"/>
    <s v="Off-White"/>
    <n v="675"/>
    <n v="160"/>
    <d v="2018-07-27T00:00:00"/>
    <n v="11"/>
    <x v="0"/>
    <n v="4.21875"/>
    <x v="1"/>
    <x v="2"/>
    <s v="Sesame"/>
    <x v="180"/>
  </r>
  <r>
    <x v="329"/>
    <s v="Off-White"/>
    <n v="840"/>
    <n v="160"/>
    <d v="2018-07-27T00:00:00"/>
    <n v="14"/>
    <x v="0"/>
    <n v="5.25"/>
    <x v="1"/>
    <x v="2"/>
    <s v="Sesame"/>
    <x v="176"/>
  </r>
  <r>
    <x v="329"/>
    <s v="Off-White"/>
    <n v="720"/>
    <n v="160"/>
    <d v="2018-07-27T00:00:00"/>
    <n v="8"/>
    <x v="4"/>
    <n v="4.5"/>
    <x v="1"/>
    <x v="2"/>
    <s v="Sesame"/>
    <x v="249"/>
  </r>
  <r>
    <x v="329"/>
    <s v="Off-White"/>
    <n v="730"/>
    <n v="160"/>
    <d v="2018-07-27T00:00:00"/>
    <n v="11"/>
    <x v="7"/>
    <n v="4.5625"/>
    <x v="1"/>
    <x v="2"/>
    <s v="Sesame"/>
    <x v="77"/>
  </r>
  <r>
    <x v="329"/>
    <s v="Off-White"/>
    <n v="705"/>
    <n v="160"/>
    <d v="2018-07-27T00:00:00"/>
    <n v="12"/>
    <x v="19"/>
    <n v="4.40625"/>
    <x v="1"/>
    <x v="2"/>
    <s v="Sesame"/>
    <x v="23"/>
  </r>
  <r>
    <x v="329"/>
    <s v="Off-White"/>
    <n v="652"/>
    <n v="160"/>
    <d v="2018-07-27T00:00:00"/>
    <n v="7"/>
    <x v="4"/>
    <n v="4.0750000000000002"/>
    <x v="1"/>
    <x v="2"/>
    <s v="Sesame"/>
    <x v="183"/>
  </r>
  <r>
    <x v="329"/>
    <s v="Off-White"/>
    <n v="687"/>
    <n v="160"/>
    <d v="2018-07-27T00:00:00"/>
    <n v="8"/>
    <x v="10"/>
    <n v="4.2937500000000002"/>
    <x v="1"/>
    <x v="2"/>
    <s v="Sesame"/>
    <x v="120"/>
  </r>
  <r>
    <x v="329"/>
    <s v="Off-White"/>
    <n v="699"/>
    <n v="160"/>
    <d v="2018-07-27T00:00:00"/>
    <n v="12"/>
    <x v="38"/>
    <n v="4.3687500000000004"/>
    <x v="1"/>
    <x v="2"/>
    <s v="Sesame"/>
    <x v="572"/>
  </r>
  <r>
    <x v="329"/>
    <s v="Off-White"/>
    <n v="660"/>
    <n v="160"/>
    <d v="2018-07-27T00:00:00"/>
    <n v="7"/>
    <x v="8"/>
    <n v="4.125"/>
    <x v="1"/>
    <x v="2"/>
    <s v="Sesame"/>
    <x v="91"/>
  </r>
  <r>
    <x v="329"/>
    <s v="Off-White"/>
    <n v="715"/>
    <n v="160"/>
    <d v="2018-07-27T00:00:00"/>
    <n v="12"/>
    <x v="19"/>
    <n v="4.46875"/>
    <x v="1"/>
    <x v="2"/>
    <s v="Sesame"/>
    <x v="61"/>
  </r>
  <r>
    <x v="329"/>
    <s v="Off-White"/>
    <n v="700"/>
    <n v="160"/>
    <d v="2018-07-27T00:00:00"/>
    <n v="11"/>
    <x v="6"/>
    <n v="4.375"/>
    <x v="1"/>
    <x v="2"/>
    <s v="Sesame"/>
    <x v="195"/>
  </r>
  <r>
    <x v="329"/>
    <s v="Off-White"/>
    <n v="740"/>
    <n v="160"/>
    <d v="2018-07-27T00:00:00"/>
    <n v="8"/>
    <x v="7"/>
    <n v="4.625"/>
    <x v="1"/>
    <x v="2"/>
    <s v="Sesame"/>
    <x v="24"/>
  </r>
  <r>
    <x v="329"/>
    <s v="Off-White"/>
    <n v="650"/>
    <n v="160"/>
    <d v="2018-07-27T00:00:00"/>
    <n v="7"/>
    <x v="10"/>
    <n v="4.0625"/>
    <x v="1"/>
    <x v="2"/>
    <s v="Sesame"/>
    <x v="167"/>
  </r>
  <r>
    <x v="329"/>
    <s v="Off-White"/>
    <n v="675"/>
    <n v="160"/>
    <d v="2018-07-27T00:00:00"/>
    <n v="13"/>
    <x v="0"/>
    <n v="4.21875"/>
    <x v="1"/>
    <x v="2"/>
    <s v="Sesame"/>
    <x v="180"/>
  </r>
  <r>
    <x v="329"/>
    <s v="Off-White"/>
    <n v="699"/>
    <n v="160"/>
    <d v="2018-07-27T00:00:00"/>
    <n v="12"/>
    <x v="30"/>
    <n v="4.3687500000000004"/>
    <x v="1"/>
    <x v="2"/>
    <s v="Sesame"/>
    <x v="572"/>
  </r>
  <r>
    <x v="329"/>
    <s v="Off-White"/>
    <n v="645"/>
    <n v="160"/>
    <d v="2018-07-27T00:00:00"/>
    <n v="7"/>
    <x v="0"/>
    <n v="4.03125"/>
    <x v="1"/>
    <x v="2"/>
    <s v="Sesame"/>
    <x v="375"/>
  </r>
  <r>
    <x v="329"/>
    <s v="Off-White"/>
    <n v="764"/>
    <n v="160"/>
    <d v="2018-07-27T00:00:00"/>
    <n v="9"/>
    <x v="10"/>
    <n v="4.7750000000000004"/>
    <x v="1"/>
    <x v="2"/>
    <s v="Sesame"/>
    <x v="147"/>
  </r>
  <r>
    <x v="329"/>
    <s v="Off-White"/>
    <n v="744"/>
    <n v="160"/>
    <d v="2018-07-27T00:00:00"/>
    <n v="10"/>
    <x v="4"/>
    <n v="4.6500000000000004"/>
    <x v="1"/>
    <x v="2"/>
    <s v="Sesame"/>
    <x v="1245"/>
  </r>
  <r>
    <x v="329"/>
    <s v="Off-White"/>
    <n v="770"/>
    <n v="160"/>
    <d v="2018-07-27T00:00:00"/>
    <n v="9"/>
    <x v="29"/>
    <n v="4.8125"/>
    <x v="1"/>
    <x v="2"/>
    <s v="Sesame"/>
    <x v="89"/>
  </r>
  <r>
    <x v="329"/>
    <s v="Off-White"/>
    <n v="761"/>
    <n v="160"/>
    <d v="2018-07-27T00:00:00"/>
    <n v="9"/>
    <x v="28"/>
    <n v="4.7562499999999996"/>
    <x v="1"/>
    <x v="2"/>
    <s v="Sesame"/>
    <x v="500"/>
  </r>
  <r>
    <x v="329"/>
    <s v="Off-White"/>
    <n v="710"/>
    <n v="160"/>
    <d v="2018-07-27T00:00:00"/>
    <n v="10"/>
    <x v="7"/>
    <n v="4.4375"/>
    <x v="1"/>
    <x v="2"/>
    <s v="Sesame"/>
    <x v="132"/>
  </r>
  <r>
    <x v="329"/>
    <s v="Off-White"/>
    <n v="740"/>
    <n v="160"/>
    <d v="2018-07-27T00:00:00"/>
    <n v="5"/>
    <x v="28"/>
    <n v="4.625"/>
    <x v="1"/>
    <x v="2"/>
    <s v="Sesame"/>
    <x v="24"/>
  </r>
  <r>
    <x v="329"/>
    <s v="Off-White"/>
    <n v="725"/>
    <n v="160"/>
    <d v="2018-07-27T00:00:00"/>
    <n v="10"/>
    <x v="4"/>
    <n v="4.53125"/>
    <x v="1"/>
    <x v="2"/>
    <s v="Sesame"/>
    <x v="49"/>
  </r>
  <r>
    <x v="329"/>
    <s v="Off-White"/>
    <n v="757"/>
    <n v="160"/>
    <d v="2018-07-27T00:00:00"/>
    <n v="10"/>
    <x v="6"/>
    <n v="4.7312500000000002"/>
    <x v="1"/>
    <x v="2"/>
    <s v="Sesame"/>
    <x v="201"/>
  </r>
  <r>
    <x v="329"/>
    <s v="Off-White"/>
    <n v="727"/>
    <n v="160"/>
    <d v="2018-07-27T00:00:00"/>
    <n v="11"/>
    <x v="20"/>
    <n v="4.5437500000000002"/>
    <x v="1"/>
    <x v="2"/>
    <s v="Sesame"/>
    <x v="304"/>
  </r>
  <r>
    <x v="329"/>
    <s v="Off-White"/>
    <n v="735"/>
    <n v="160"/>
    <d v="2018-07-27T00:00:00"/>
    <n v="10"/>
    <x v="26"/>
    <n v="4.59375"/>
    <x v="1"/>
    <x v="2"/>
    <s v="Sesame"/>
    <x v="233"/>
  </r>
  <r>
    <x v="329"/>
    <s v="Off-White"/>
    <n v="775"/>
    <n v="160"/>
    <d v="2018-07-27T00:00:00"/>
    <n v="10"/>
    <x v="31"/>
    <n v="4.84375"/>
    <x v="1"/>
    <x v="2"/>
    <s v="Sesame"/>
    <x v="359"/>
  </r>
  <r>
    <x v="329"/>
    <s v="Off-White"/>
    <n v="636"/>
    <n v="160"/>
    <d v="2018-07-27T00:00:00"/>
    <n v="7"/>
    <x v="7"/>
    <n v="3.9750000000000001"/>
    <x v="1"/>
    <x v="2"/>
    <s v="Sesame"/>
    <x v="578"/>
  </r>
  <r>
    <x v="329"/>
    <s v="Off-White"/>
    <n v="730"/>
    <n v="160"/>
    <d v="2018-07-27T00:00:00"/>
    <n v="8"/>
    <x v="4"/>
    <n v="4.5625"/>
    <x v="1"/>
    <x v="2"/>
    <s v="Sesame"/>
    <x v="77"/>
  </r>
  <r>
    <x v="329"/>
    <s v="Off-White"/>
    <n v="755"/>
    <n v="160"/>
    <d v="2018-07-27T00:00:00"/>
    <n v="10"/>
    <x v="7"/>
    <n v="4.71875"/>
    <x v="1"/>
    <x v="2"/>
    <s v="Sesame"/>
    <x v="60"/>
  </r>
  <r>
    <x v="329"/>
    <s v="Off-White"/>
    <n v="645"/>
    <n v="160"/>
    <d v="2018-07-27T00:00:00"/>
    <n v="6"/>
    <x v="0"/>
    <n v="4.03125"/>
    <x v="1"/>
    <x v="2"/>
    <s v="Sesame"/>
    <x v="375"/>
  </r>
  <r>
    <x v="329"/>
    <s v="Off-White"/>
    <n v="650"/>
    <n v="160"/>
    <d v="2018-07-27T00:00:00"/>
    <n v="4"/>
    <x v="3"/>
    <n v="4.0625"/>
    <x v="1"/>
    <x v="2"/>
    <s v="Sesame"/>
    <x v="167"/>
  </r>
  <r>
    <x v="329"/>
    <s v="Off-White"/>
    <n v="699"/>
    <n v="160"/>
    <d v="2018-07-27T00:00:00"/>
    <n v="12"/>
    <x v="14"/>
    <n v="4.3687500000000004"/>
    <x v="1"/>
    <x v="2"/>
    <s v="Sesame"/>
    <x v="572"/>
  </r>
  <r>
    <x v="329"/>
    <s v="Off-White"/>
    <n v="700"/>
    <n v="160"/>
    <d v="2018-07-27T00:00:00"/>
    <n v="11"/>
    <x v="6"/>
    <n v="4.375"/>
    <x v="1"/>
    <x v="2"/>
    <s v="Sesame"/>
    <x v="195"/>
  </r>
  <r>
    <x v="329"/>
    <s v="Off-White"/>
    <n v="761"/>
    <n v="160"/>
    <d v="2018-07-27T00:00:00"/>
    <n v="9"/>
    <x v="44"/>
    <n v="4.7562499999999996"/>
    <x v="1"/>
    <x v="2"/>
    <s v="Sesame"/>
    <x v="500"/>
  </r>
  <r>
    <x v="329"/>
    <s v="Off-White"/>
    <n v="700"/>
    <n v="160"/>
    <d v="2018-07-27T00:00:00"/>
    <n v="8"/>
    <x v="48"/>
    <n v="4.375"/>
    <x v="1"/>
    <x v="2"/>
    <s v="Sesame"/>
    <x v="195"/>
  </r>
  <r>
    <x v="329"/>
    <s v="Off-White"/>
    <n v="765"/>
    <n v="160"/>
    <d v="2018-07-27T00:00:00"/>
    <n v="8"/>
    <x v="5"/>
    <n v="4.78125"/>
    <x v="1"/>
    <x v="2"/>
    <s v="Sesame"/>
    <x v="165"/>
  </r>
  <r>
    <x v="329"/>
    <s v="Off-White"/>
    <n v="670"/>
    <n v="160"/>
    <d v="2018-07-27T00:00:00"/>
    <n v="11"/>
    <x v="0"/>
    <n v="4.1875"/>
    <x v="1"/>
    <x v="2"/>
    <s v="Sesame"/>
    <x v="287"/>
  </r>
  <r>
    <x v="329"/>
    <s v="Off-White"/>
    <n v="700"/>
    <n v="160"/>
    <d v="2018-07-27T00:00:00"/>
    <n v="12"/>
    <x v="6"/>
    <n v="4.375"/>
    <x v="1"/>
    <x v="2"/>
    <s v="Sesame"/>
    <x v="195"/>
  </r>
  <r>
    <x v="329"/>
    <s v="Off-White"/>
    <n v="685"/>
    <n v="160"/>
    <d v="2018-07-27T00:00:00"/>
    <n v="6"/>
    <x v="0"/>
    <n v="4.28125"/>
    <x v="1"/>
    <x v="2"/>
    <s v="Sesame"/>
    <x v="173"/>
  </r>
  <r>
    <x v="329"/>
    <s v="Off-White"/>
    <n v="636"/>
    <n v="160"/>
    <d v="2018-07-27T00:00:00"/>
    <n v="7"/>
    <x v="4"/>
    <n v="3.9750000000000001"/>
    <x v="1"/>
    <x v="2"/>
    <s v="Sesame"/>
    <x v="578"/>
  </r>
  <r>
    <x v="329"/>
    <s v="Off-White"/>
    <n v="720"/>
    <n v="160"/>
    <d v="2018-07-27T00:00:00"/>
    <n v="8"/>
    <x v="4"/>
    <n v="4.5"/>
    <x v="1"/>
    <x v="2"/>
    <s v="Sesame"/>
    <x v="249"/>
  </r>
  <r>
    <x v="329"/>
    <s v="Off-White"/>
    <n v="750"/>
    <n v="160"/>
    <d v="2018-07-27T00:00:00"/>
    <n v="8"/>
    <x v="4"/>
    <n v="4.6875"/>
    <x v="1"/>
    <x v="2"/>
    <s v="Sesame"/>
    <x v="115"/>
  </r>
  <r>
    <x v="329"/>
    <s v="Off-White"/>
    <n v="735"/>
    <n v="160"/>
    <d v="2018-07-27T00:00:00"/>
    <n v="11"/>
    <x v="4"/>
    <n v="4.59375"/>
    <x v="1"/>
    <x v="2"/>
    <s v="Sesame"/>
    <x v="233"/>
  </r>
  <r>
    <x v="329"/>
    <s v="Off-White"/>
    <n v="725"/>
    <n v="160"/>
    <d v="2018-07-27T00:00:00"/>
    <n v="11"/>
    <x v="4"/>
    <n v="4.53125"/>
    <x v="1"/>
    <x v="2"/>
    <s v="Sesame"/>
    <x v="49"/>
  </r>
  <r>
    <x v="329"/>
    <s v="Off-White"/>
    <n v="755"/>
    <n v="160"/>
    <d v="2018-07-27T00:00:00"/>
    <n v="8"/>
    <x v="6"/>
    <n v="4.71875"/>
    <x v="1"/>
    <x v="2"/>
    <s v="Sesame"/>
    <x v="60"/>
  </r>
  <r>
    <x v="329"/>
    <s v="Off-White"/>
    <n v="640"/>
    <n v="160"/>
    <d v="2018-07-27T00:00:00"/>
    <n v="13"/>
    <x v="4"/>
    <n v="4"/>
    <x v="1"/>
    <x v="2"/>
    <s v="Sesame"/>
    <x v="62"/>
  </r>
  <r>
    <x v="329"/>
    <s v="Off-White"/>
    <n v="750"/>
    <n v="160"/>
    <d v="2018-07-27T00:00:00"/>
    <n v="8"/>
    <x v="19"/>
    <n v="4.6875"/>
    <x v="1"/>
    <x v="2"/>
    <s v="Sesame"/>
    <x v="115"/>
  </r>
  <r>
    <x v="329"/>
    <s v="Off-White"/>
    <n v="665"/>
    <n v="160"/>
    <d v="2018-07-27T00:00:00"/>
    <n v="13"/>
    <x v="0"/>
    <n v="4.15625"/>
    <x v="1"/>
    <x v="2"/>
    <s v="Sesame"/>
    <x v="294"/>
  </r>
  <r>
    <x v="329"/>
    <s v="Off-White"/>
    <n v="650"/>
    <n v="160"/>
    <d v="2018-07-27T00:00:00"/>
    <n v="13"/>
    <x v="12"/>
    <n v="4.0625"/>
    <x v="1"/>
    <x v="2"/>
    <s v="Sesame"/>
    <x v="167"/>
  </r>
  <r>
    <x v="329"/>
    <s v="Off-White"/>
    <n v="761"/>
    <n v="160"/>
    <d v="2018-07-27T00:00:00"/>
    <n v="9"/>
    <x v="3"/>
    <n v="4.7562499999999996"/>
    <x v="1"/>
    <x v="2"/>
    <s v="Sesame"/>
    <x v="500"/>
  </r>
  <r>
    <x v="329"/>
    <s v="Off-White"/>
    <n v="675"/>
    <n v="160"/>
    <d v="2018-07-27T00:00:00"/>
    <n v="7"/>
    <x v="22"/>
    <n v="4.21875"/>
    <x v="1"/>
    <x v="2"/>
    <s v="Sesame"/>
    <x v="180"/>
  </r>
  <r>
    <x v="329"/>
    <s v="Off-White"/>
    <n v="765"/>
    <n v="160"/>
    <d v="2018-07-27T00:00:00"/>
    <n v="9"/>
    <x v="23"/>
    <n v="4.78125"/>
    <x v="1"/>
    <x v="2"/>
    <s v="Sesame"/>
    <x v="165"/>
  </r>
  <r>
    <x v="329"/>
    <s v="Off-White"/>
    <n v="727"/>
    <n v="160"/>
    <d v="2018-07-27T00:00:00"/>
    <n v="4"/>
    <x v="7"/>
    <n v="4.5437500000000002"/>
    <x v="1"/>
    <x v="2"/>
    <s v="Sesame"/>
    <x v="304"/>
  </r>
  <r>
    <x v="329"/>
    <s v="Off-White"/>
    <n v="785"/>
    <n v="160"/>
    <d v="2018-07-27T00:00:00"/>
    <n v="10"/>
    <x v="32"/>
    <n v="4.90625"/>
    <x v="1"/>
    <x v="2"/>
    <s v="Sesame"/>
    <x v="76"/>
  </r>
  <r>
    <x v="329"/>
    <s v="Off-White"/>
    <n v="750"/>
    <n v="160"/>
    <d v="2018-07-27T00:00:00"/>
    <n v="9"/>
    <x v="0"/>
    <n v="4.6875"/>
    <x v="1"/>
    <x v="2"/>
    <s v="Sesame"/>
    <x v="115"/>
  </r>
  <r>
    <x v="329"/>
    <s v="Off-White"/>
    <n v="692"/>
    <n v="160"/>
    <d v="2018-07-27T00:00:00"/>
    <n v="12"/>
    <x v="29"/>
    <n v="4.3250000000000002"/>
    <x v="1"/>
    <x v="2"/>
    <s v="Sesame"/>
    <x v="482"/>
  </r>
  <r>
    <x v="329"/>
    <s v="Off-White"/>
    <n v="691"/>
    <n v="160"/>
    <d v="2018-07-27T00:00:00"/>
    <n v="11"/>
    <x v="6"/>
    <n v="4.3187499999999996"/>
    <x v="1"/>
    <x v="2"/>
    <s v="Sesame"/>
    <x v="905"/>
  </r>
  <r>
    <x v="329"/>
    <s v="Off-White"/>
    <n v="640"/>
    <n v="160"/>
    <d v="2018-07-27T00:00:00"/>
    <n v="7"/>
    <x v="4"/>
    <n v="4"/>
    <x v="1"/>
    <x v="2"/>
    <s v="Sesame"/>
    <x v="62"/>
  </r>
  <r>
    <x v="329"/>
    <s v="Off-White"/>
    <n v="720"/>
    <n v="160"/>
    <d v="2018-07-27T00:00:00"/>
    <n v="8"/>
    <x v="10"/>
    <n v="4.5"/>
    <x v="1"/>
    <x v="2"/>
    <s v="Sesame"/>
    <x v="249"/>
  </r>
  <r>
    <x v="329"/>
    <s v="Off-White"/>
    <n v="726"/>
    <n v="160"/>
    <d v="2018-07-27T00:00:00"/>
    <n v="11"/>
    <x v="33"/>
    <n v="4.5374999999999996"/>
    <x v="1"/>
    <x v="2"/>
    <s v="Sesame"/>
    <x v="501"/>
  </r>
  <r>
    <x v="329"/>
    <s v="Off-White"/>
    <n v="777"/>
    <n v="160"/>
    <d v="2018-07-27T00:00:00"/>
    <n v="8"/>
    <x v="0"/>
    <n v="4.8562500000000002"/>
    <x v="1"/>
    <x v="2"/>
    <s v="Sesame"/>
    <x v="319"/>
  </r>
  <r>
    <x v="329"/>
    <s v="Off-White"/>
    <n v="690"/>
    <n v="160"/>
    <d v="2018-07-27T00:00:00"/>
    <n v="10"/>
    <x v="11"/>
    <n v="4.3125"/>
    <x v="1"/>
    <x v="2"/>
    <s v="Sesame"/>
    <x v="37"/>
  </r>
  <r>
    <x v="329"/>
    <s v="Off-White"/>
    <n v="759"/>
    <n v="160"/>
    <d v="2018-07-27T00:00:00"/>
    <n v="5"/>
    <x v="28"/>
    <n v="4.7437500000000004"/>
    <x v="1"/>
    <x v="2"/>
    <s v="Sesame"/>
    <x v="322"/>
  </r>
  <r>
    <x v="329"/>
    <s v="Off-White"/>
    <n v="695"/>
    <n v="160"/>
    <d v="2018-07-27T00:00:00"/>
    <n v="6"/>
    <x v="24"/>
    <n v="4.34375"/>
    <x v="1"/>
    <x v="2"/>
    <s v="Sesame"/>
    <x v="278"/>
  </r>
  <r>
    <x v="329"/>
    <s v="Off-White"/>
    <n v="759"/>
    <n v="160"/>
    <d v="2018-07-27T00:00:00"/>
    <n v="10"/>
    <x v="0"/>
    <n v="4.7437500000000004"/>
    <x v="1"/>
    <x v="2"/>
    <s v="Sesame"/>
    <x v="322"/>
  </r>
  <r>
    <x v="329"/>
    <s v="Off-White"/>
    <n v="741"/>
    <n v="160"/>
    <d v="2018-07-27T00:00:00"/>
    <n v="9"/>
    <x v="12"/>
    <n v="4.6312499999999996"/>
    <x v="1"/>
    <x v="2"/>
    <s v="Sesame"/>
    <x v="253"/>
  </r>
  <r>
    <x v="329"/>
    <s v="Off-White"/>
    <n v="600"/>
    <n v="160"/>
    <d v="2018-07-27T00:00:00"/>
    <n v="6"/>
    <x v="0"/>
    <n v="3.75"/>
    <x v="1"/>
    <x v="2"/>
    <s v="Sesame"/>
    <x v="93"/>
  </r>
  <r>
    <x v="329"/>
    <s v="Off-White"/>
    <n v="670"/>
    <n v="160"/>
    <d v="2018-07-27T00:00:00"/>
    <n v="13"/>
    <x v="4"/>
    <n v="4.1875"/>
    <x v="1"/>
    <x v="2"/>
    <s v="Sesame"/>
    <x v="287"/>
  </r>
  <r>
    <x v="329"/>
    <s v="Off-White"/>
    <n v="770"/>
    <n v="160"/>
    <d v="2018-07-27T00:00:00"/>
    <n v="10"/>
    <x v="17"/>
    <n v="4.8125"/>
    <x v="1"/>
    <x v="2"/>
    <s v="Sesame"/>
    <x v="89"/>
  </r>
  <r>
    <x v="329"/>
    <s v="Off-White"/>
    <n v="745"/>
    <n v="160"/>
    <d v="2018-07-27T00:00:00"/>
    <n v="10"/>
    <x v="3"/>
    <n v="4.65625"/>
    <x v="1"/>
    <x v="2"/>
    <s v="Sesame"/>
    <x v="263"/>
  </r>
  <r>
    <x v="329"/>
    <s v="Off-White"/>
    <n v="675"/>
    <n v="160"/>
    <d v="2018-07-27T00:00:00"/>
    <n v="11"/>
    <x v="10"/>
    <n v="4.21875"/>
    <x v="1"/>
    <x v="2"/>
    <s v="Sesame"/>
    <x v="180"/>
  </r>
  <r>
    <x v="329"/>
    <s v="Off-White"/>
    <n v="730"/>
    <n v="160"/>
    <d v="2018-07-27T00:00:00"/>
    <n v="5"/>
    <x v="4"/>
    <n v="4.5625"/>
    <x v="1"/>
    <x v="2"/>
    <s v="Sesame"/>
    <x v="77"/>
  </r>
  <r>
    <x v="329"/>
    <s v="Off-White"/>
    <n v="751"/>
    <n v="160"/>
    <d v="2018-07-27T00:00:00"/>
    <n v="9"/>
    <x v="10"/>
    <n v="4.6937499999999996"/>
    <x v="1"/>
    <x v="2"/>
    <s v="Sesame"/>
    <x v="939"/>
  </r>
  <r>
    <x v="329"/>
    <s v="Off-White"/>
    <n v="691"/>
    <n v="160"/>
    <d v="2018-08-03T00:00:00"/>
    <n v="7"/>
    <x v="7"/>
    <n v="4.3187499999999996"/>
    <x v="1"/>
    <x v="2"/>
    <s v="Sesame"/>
    <x v="905"/>
  </r>
  <r>
    <x v="329"/>
    <s v="Off-White"/>
    <n v="760"/>
    <n v="160"/>
    <d v="2018-08-03T00:00:00"/>
    <n v="10"/>
    <x v="0"/>
    <n v="4.75"/>
    <x v="1"/>
    <x v="2"/>
    <s v="Sesame"/>
    <x v="36"/>
  </r>
  <r>
    <x v="329"/>
    <s v="Off-White"/>
    <n v="797"/>
    <n v="160"/>
    <d v="2018-08-03T00:00:00"/>
    <n v="10"/>
    <x v="32"/>
    <n v="4.9812500000000002"/>
    <x v="1"/>
    <x v="2"/>
    <s v="Sesame"/>
    <x v="863"/>
  </r>
  <r>
    <x v="329"/>
    <s v="Off-White"/>
    <n v="822"/>
    <n v="160"/>
    <d v="2018-08-03T00:00:00"/>
    <n v="9"/>
    <x v="3"/>
    <n v="5.1375000000000002"/>
    <x v="1"/>
    <x v="2"/>
    <s v="Sesame"/>
    <x v="959"/>
  </r>
  <r>
    <x v="329"/>
    <s v="Off-White"/>
    <n v="800"/>
    <n v="160"/>
    <d v="2018-08-03T00:00:00"/>
    <n v="12"/>
    <x v="0"/>
    <n v="5"/>
    <x v="1"/>
    <x v="2"/>
    <s v="Sesame"/>
    <x v="90"/>
  </r>
  <r>
    <x v="329"/>
    <s v="Off-White"/>
    <n v="760"/>
    <n v="160"/>
    <d v="2018-08-03T00:00:00"/>
    <n v="10"/>
    <x v="0"/>
    <n v="4.75"/>
    <x v="1"/>
    <x v="2"/>
    <s v="Sesame"/>
    <x v="36"/>
  </r>
  <r>
    <x v="329"/>
    <s v="Off-White"/>
    <n v="782"/>
    <n v="160"/>
    <d v="2018-08-03T00:00:00"/>
    <n v="11"/>
    <x v="36"/>
    <n v="4.8875000000000002"/>
    <x v="1"/>
    <x v="2"/>
    <s v="Sesame"/>
    <x v="1063"/>
  </r>
  <r>
    <x v="329"/>
    <s v="Off-White"/>
    <n v="784"/>
    <n v="160"/>
    <d v="2018-08-03T00:00:00"/>
    <n v="11"/>
    <x v="0"/>
    <n v="4.9000000000000004"/>
    <x v="1"/>
    <x v="2"/>
    <s v="Sesame"/>
    <x v="1105"/>
  </r>
  <r>
    <x v="329"/>
    <s v="Off-White"/>
    <n v="600"/>
    <n v="250"/>
    <d v="2018-04-14T00:00:00"/>
    <n v="12"/>
    <x v="0"/>
    <n v="2.4"/>
    <x v="1"/>
    <x v="3"/>
    <s v="Sesame"/>
    <x v="11"/>
  </r>
  <r>
    <x v="329"/>
    <s v="Off-White"/>
    <n v="595"/>
    <n v="250"/>
    <d v="2018-04-14T00:00:00"/>
    <n v="9.5"/>
    <x v="0"/>
    <n v="2.38"/>
    <x v="1"/>
    <x v="3"/>
    <s v="Sesame"/>
    <x v="172"/>
  </r>
  <r>
    <x v="329"/>
    <s v="Off-White"/>
    <n v="625"/>
    <n v="250"/>
    <d v="2018-03-30T00:00:00"/>
    <n v="9"/>
    <x v="7"/>
    <n v="2.5"/>
    <x v="1"/>
    <x v="3"/>
    <s v="Sesame"/>
    <x v="32"/>
  </r>
  <r>
    <x v="329"/>
    <s v="Off-White"/>
    <n v="640"/>
    <n v="250"/>
    <d v="2018-03-30T00:00:00"/>
    <n v="9.5"/>
    <x v="0"/>
    <n v="2.56"/>
    <x v="1"/>
    <x v="3"/>
    <s v="Sesame"/>
    <x v="15"/>
  </r>
  <r>
    <x v="329"/>
    <s v="Off-White"/>
    <n v="600"/>
    <n v="250"/>
    <d v="2018-03-30T00:00:00"/>
    <n v="10"/>
    <x v="9"/>
    <n v="2.4"/>
    <x v="1"/>
    <x v="3"/>
    <s v="Sesame"/>
    <x v="11"/>
  </r>
  <r>
    <x v="329"/>
    <s v="Off-White"/>
    <n v="335"/>
    <n v="200"/>
    <d v="2018-06-14T00:00:00"/>
    <n v="9.5"/>
    <x v="10"/>
    <n v="1.675"/>
    <x v="1"/>
    <x v="8"/>
    <s v="Sesame"/>
    <x v="771"/>
  </r>
  <r>
    <x v="329"/>
    <s v="Off-White"/>
    <n v="275"/>
    <n v="200"/>
    <d v="2018-06-14T00:00:00"/>
    <n v="7"/>
    <x v="4"/>
    <n v="1.375"/>
    <x v="1"/>
    <x v="8"/>
    <s v="Sesame"/>
    <x v="1203"/>
  </r>
  <r>
    <x v="329"/>
    <s v="Off-White"/>
    <n v="285"/>
    <n v="200"/>
    <d v="2018-06-14T00:00:00"/>
    <n v="12"/>
    <x v="3"/>
    <n v="1.425"/>
    <x v="1"/>
    <x v="8"/>
    <s v="Sesame"/>
    <x v="885"/>
  </r>
  <r>
    <x v="329"/>
    <s v="Off-White"/>
    <n v="300"/>
    <n v="200"/>
    <d v="2018-06-14T00:00:00"/>
    <n v="14"/>
    <x v="5"/>
    <n v="1.5"/>
    <x v="1"/>
    <x v="8"/>
    <s v="Sesame"/>
    <x v="827"/>
  </r>
  <r>
    <x v="329"/>
    <s v="Off-White"/>
    <n v="221"/>
    <n v="200"/>
    <d v="2018-06-14T00:00:00"/>
    <n v="6"/>
    <x v="4"/>
    <n v="1.105"/>
    <x v="1"/>
    <x v="8"/>
    <s v="Sesame"/>
    <x v="1338"/>
  </r>
  <r>
    <x v="329"/>
    <s v="Off-White"/>
    <n v="305"/>
    <n v="200"/>
    <d v="2018-06-14T00:00:00"/>
    <n v="14"/>
    <x v="14"/>
    <n v="1.5249999999999999"/>
    <x v="1"/>
    <x v="8"/>
    <s v="Sesame"/>
    <x v="780"/>
  </r>
  <r>
    <x v="329"/>
    <s v="Off-White"/>
    <n v="700"/>
    <n v="170"/>
    <d v="2017-11-01T00:00:00"/>
    <n v="13"/>
    <x v="21"/>
    <n v="4.117647058823529"/>
    <x v="1"/>
    <x v="8"/>
    <s v="Sesame"/>
    <x v="37"/>
  </r>
  <r>
    <x v="329"/>
    <s v=" Yeezy"/>
    <n v="269"/>
    <n v="220"/>
    <d v="2018-06-30T00:00:00"/>
    <n v="12"/>
    <x v="11"/>
    <n v="1.2227272727272727"/>
    <x v="0"/>
    <x v="0"/>
    <s v="Sesame"/>
    <x v="1308"/>
  </r>
  <r>
    <x v="329"/>
    <s v=" Yeezy"/>
    <n v="270"/>
    <n v="220"/>
    <d v="2018-06-30T00:00:00"/>
    <n v="10.5"/>
    <x v="4"/>
    <n v="1.2272727272727273"/>
    <x v="0"/>
    <x v="0"/>
    <s v="Sesame"/>
    <x v="1265"/>
  </r>
  <r>
    <x v="329"/>
    <s v=" Yeezy"/>
    <n v="294"/>
    <n v="220"/>
    <d v="2018-06-30T00:00:00"/>
    <n v="5.5"/>
    <x v="3"/>
    <n v="1.3363636363636364"/>
    <x v="0"/>
    <x v="0"/>
    <s v="Sesame"/>
    <x v="1286"/>
  </r>
  <r>
    <x v="329"/>
    <s v=" Yeezy"/>
    <n v="290"/>
    <n v="220"/>
    <d v="2018-06-30T00:00:00"/>
    <n v="5.5"/>
    <x v="0"/>
    <n v="1.3181818181818181"/>
    <x v="0"/>
    <x v="0"/>
    <s v="Zebra"/>
    <x v="891"/>
  </r>
  <r>
    <x v="329"/>
    <s v=" Yeezy"/>
    <n v="270"/>
    <n v="220"/>
    <d v="2018-06-30T00:00:00"/>
    <n v="6"/>
    <x v="4"/>
    <n v="1.2272727272727273"/>
    <x v="0"/>
    <x v="0"/>
    <s v="Zebra"/>
    <x v="1265"/>
  </r>
  <r>
    <x v="329"/>
    <s v=" Yeezy"/>
    <n v="265"/>
    <n v="220"/>
    <d v="2018-06-30T00:00:00"/>
    <n v="11.5"/>
    <x v="17"/>
    <n v="1.2045454545454546"/>
    <x v="0"/>
    <x v="0"/>
    <s v="Zebra"/>
    <x v="1309"/>
  </r>
  <r>
    <x v="329"/>
    <s v=" Yeezy"/>
    <n v="249"/>
    <n v="220"/>
    <d v="2018-06-30T00:00:00"/>
    <n v="4"/>
    <x v="0"/>
    <n v="1.1318181818181818"/>
    <x v="0"/>
    <x v="0"/>
    <s v="Zebra"/>
    <x v="1333"/>
  </r>
  <r>
    <x v="329"/>
    <s v=" Yeezy"/>
    <n v="280"/>
    <n v="220"/>
    <d v="2018-06-30T00:00:00"/>
    <n v="4.5"/>
    <x v="0"/>
    <n v="1.2727272727272727"/>
    <x v="0"/>
    <x v="0"/>
    <s v="Zebra"/>
    <x v="1264"/>
  </r>
  <r>
    <x v="329"/>
    <s v=" Yeezy"/>
    <n v="272"/>
    <n v="220"/>
    <d v="2018-06-30T00:00:00"/>
    <n v="11"/>
    <x v="34"/>
    <n v="1.2363636363636363"/>
    <x v="0"/>
    <x v="0"/>
    <s v="Zebra"/>
    <x v="1306"/>
  </r>
  <r>
    <x v="329"/>
    <s v=" Yeezy"/>
    <n v="260"/>
    <n v="220"/>
    <d v="2018-06-30T00:00:00"/>
    <n v="10"/>
    <x v="19"/>
    <n v="1.1818181818181819"/>
    <x v="0"/>
    <x v="0"/>
    <s v="Zebra"/>
    <x v="1310"/>
  </r>
  <r>
    <x v="329"/>
    <s v=" Yeezy"/>
    <n v="260"/>
    <n v="220"/>
    <d v="2018-06-30T00:00:00"/>
    <n v="10.5"/>
    <x v="30"/>
    <n v="1.1818181818181819"/>
    <x v="0"/>
    <x v="0"/>
    <s v="Zebra"/>
    <x v="1310"/>
  </r>
  <r>
    <x v="329"/>
    <s v=" Yeezy"/>
    <n v="253"/>
    <n v="220"/>
    <d v="2018-06-30T00:00:00"/>
    <n v="8.5"/>
    <x v="4"/>
    <n v="1.1499999999999999"/>
    <x v="0"/>
    <x v="0"/>
    <s v="Zebra"/>
    <x v="1323"/>
  </r>
  <r>
    <x v="329"/>
    <s v=" Yeezy"/>
    <n v="270"/>
    <n v="220"/>
    <d v="2018-06-30T00:00:00"/>
    <n v="6"/>
    <x v="20"/>
    <n v="1.2272727272727273"/>
    <x v="0"/>
    <x v="0"/>
    <s v="Zebra"/>
    <x v="1265"/>
  </r>
  <r>
    <x v="329"/>
    <s v=" Yeezy"/>
    <n v="269"/>
    <n v="220"/>
    <d v="2018-06-30T00:00:00"/>
    <n v="5"/>
    <x v="0"/>
    <n v="1.2227272727272727"/>
    <x v="0"/>
    <x v="0"/>
    <s v="Zebra"/>
    <x v="1308"/>
  </r>
  <r>
    <x v="329"/>
    <s v=" Yeezy"/>
    <n v="294"/>
    <n v="220"/>
    <d v="2018-06-30T00:00:00"/>
    <n v="5.5"/>
    <x v="7"/>
    <n v="1.3363636363636364"/>
    <x v="0"/>
    <x v="0"/>
    <s v="Zebra"/>
    <x v="1286"/>
  </r>
  <r>
    <x v="329"/>
    <s v=" Yeezy"/>
    <n v="288"/>
    <n v="220"/>
    <d v="2018-06-30T00:00:00"/>
    <n v="5.5"/>
    <x v="0"/>
    <n v="1.3090909090909091"/>
    <x v="0"/>
    <x v="0"/>
    <s v="Zebra"/>
    <x v="1288"/>
  </r>
  <r>
    <x v="329"/>
    <s v=" Yeezy"/>
    <n v="256"/>
    <n v="220"/>
    <d v="2018-06-30T00:00:00"/>
    <n v="8.5"/>
    <x v="9"/>
    <n v="1.1636363636363636"/>
    <x v="0"/>
    <x v="0"/>
    <s v="Zebra"/>
    <x v="1272"/>
  </r>
  <r>
    <x v="329"/>
    <s v=" Yeezy"/>
    <n v="292"/>
    <n v="220"/>
    <d v="2018-06-30T00:00:00"/>
    <n v="6.5"/>
    <x v="0"/>
    <n v="1.3272727272727274"/>
    <x v="0"/>
    <x v="0"/>
    <s v="Zebra"/>
    <x v="1284"/>
  </r>
  <r>
    <x v="329"/>
    <s v=" Yeezy"/>
    <n v="254"/>
    <n v="220"/>
    <d v="2018-06-30T00:00:00"/>
    <n v="10.5"/>
    <x v="4"/>
    <n v="1.1545454545454545"/>
    <x v="0"/>
    <x v="0"/>
    <s v="Zebra"/>
    <x v="1321"/>
  </r>
  <r>
    <x v="329"/>
    <s v=" Yeezy"/>
    <n v="250"/>
    <n v="220"/>
    <d v="2018-06-30T00:00:00"/>
    <n v="4"/>
    <x v="43"/>
    <n v="1.1363636363636365"/>
    <x v="0"/>
    <x v="0"/>
    <s v="Zebra"/>
    <x v="1322"/>
  </r>
  <r>
    <x v="329"/>
    <s v=" Yeezy"/>
    <n v="280"/>
    <n v="220"/>
    <d v="2018-06-30T00:00:00"/>
    <n v="14"/>
    <x v="14"/>
    <n v="1.2727272727272727"/>
    <x v="0"/>
    <x v="0"/>
    <s v="Zebra"/>
    <x v="1264"/>
  </r>
  <r>
    <x v="329"/>
    <s v=" Yeezy"/>
    <n v="246"/>
    <n v="220"/>
    <d v="2018-06-30T00:00:00"/>
    <n v="7"/>
    <x v="4"/>
    <n v="1.1181818181818182"/>
    <x v="0"/>
    <x v="0"/>
    <s v="Zebra"/>
    <x v="1326"/>
  </r>
  <r>
    <x v="329"/>
    <s v=" Yeezy"/>
    <n v="265"/>
    <n v="220"/>
    <d v="2018-06-30T00:00:00"/>
    <n v="6"/>
    <x v="4"/>
    <n v="1.2045454545454546"/>
    <x v="0"/>
    <x v="0"/>
    <s v="Zebra"/>
    <x v="1309"/>
  </r>
  <r>
    <x v="329"/>
    <s v=" Yeezy"/>
    <n v="252"/>
    <n v="220"/>
    <d v="2018-06-30T00:00:00"/>
    <n v="4"/>
    <x v="4"/>
    <n v="1.1454545454545455"/>
    <x v="0"/>
    <x v="0"/>
    <s v="Zebra"/>
    <x v="1327"/>
  </r>
  <r>
    <x v="329"/>
    <s v=" Yeezy"/>
    <n v="245"/>
    <n v="220"/>
    <d v="2018-06-30T00:00:00"/>
    <n v="4"/>
    <x v="0"/>
    <n v="1.1136363636363635"/>
    <x v="0"/>
    <x v="0"/>
    <s v="Zebra"/>
    <x v="1334"/>
  </r>
  <r>
    <x v="329"/>
    <s v=" Yeezy"/>
    <n v="271"/>
    <n v="220"/>
    <d v="2018-06-30T00:00:00"/>
    <n v="11"/>
    <x v="8"/>
    <n v="1.2318181818181819"/>
    <x v="0"/>
    <x v="0"/>
    <s v="Zebra"/>
    <x v="1266"/>
  </r>
  <r>
    <x v="329"/>
    <s v=" Yeezy"/>
    <n v="271"/>
    <n v="220"/>
    <d v="2018-06-30T00:00:00"/>
    <n v="11"/>
    <x v="16"/>
    <n v="1.2318181818181819"/>
    <x v="0"/>
    <x v="0"/>
    <s v="Zebra"/>
    <x v="1266"/>
  </r>
  <r>
    <x v="329"/>
    <s v=" Yeezy"/>
    <n v="260"/>
    <n v="220"/>
    <d v="2018-06-30T00:00:00"/>
    <n v="12"/>
    <x v="17"/>
    <n v="1.1818181818181819"/>
    <x v="0"/>
    <x v="0"/>
    <s v="Zebra"/>
    <x v="1310"/>
  </r>
  <r>
    <x v="329"/>
    <s v=" Yeezy"/>
    <n v="270"/>
    <n v="220"/>
    <d v="2018-06-30T00:00:00"/>
    <n v="13"/>
    <x v="8"/>
    <n v="1.2272727272727273"/>
    <x v="0"/>
    <x v="0"/>
    <s v="Zebra"/>
    <x v="1265"/>
  </r>
  <r>
    <x v="329"/>
    <s v=" Yeezy"/>
    <n v="290"/>
    <n v="220"/>
    <d v="2018-06-30T00:00:00"/>
    <n v="5.5"/>
    <x v="20"/>
    <n v="1.3181818181818181"/>
    <x v="0"/>
    <x v="0"/>
    <s v="Zebra"/>
    <x v="891"/>
  </r>
  <r>
    <x v="329"/>
    <s v=" Yeezy"/>
    <n v="270"/>
    <n v="220"/>
    <d v="2018-06-30T00:00:00"/>
    <n v="13"/>
    <x v="22"/>
    <n v="1.2272727272727273"/>
    <x v="0"/>
    <x v="0"/>
    <s v="Zebra"/>
    <x v="1265"/>
  </r>
  <r>
    <x v="329"/>
    <s v=" Yeezy"/>
    <n v="272"/>
    <n v="220"/>
    <d v="2018-06-30T00:00:00"/>
    <n v="13"/>
    <x v="8"/>
    <n v="1.2363636363636363"/>
    <x v="0"/>
    <x v="0"/>
    <s v="Zebra"/>
    <x v="1306"/>
  </r>
  <r>
    <x v="329"/>
    <s v=" Yeezy"/>
    <n v="250"/>
    <n v="220"/>
    <d v="2018-06-30T00:00:00"/>
    <n v="10"/>
    <x v="19"/>
    <n v="1.1363636363636365"/>
    <x v="0"/>
    <x v="0"/>
    <s v="Zebra"/>
    <x v="1322"/>
  </r>
  <r>
    <x v="329"/>
    <s v=" Yeezy"/>
    <n v="269"/>
    <n v="220"/>
    <d v="2018-06-30T00:00:00"/>
    <n v="5"/>
    <x v="3"/>
    <n v="1.2227272727272727"/>
    <x v="0"/>
    <x v="0"/>
    <s v="Zebra"/>
    <x v="1308"/>
  </r>
  <r>
    <x v="329"/>
    <s v=" Yeezy"/>
    <n v="257"/>
    <n v="220"/>
    <d v="2018-06-30T00:00:00"/>
    <n v="9.5"/>
    <x v="28"/>
    <n v="1.1681818181818182"/>
    <x v="0"/>
    <x v="0"/>
    <s v="Zebra"/>
    <x v="1318"/>
  </r>
  <r>
    <x v="329"/>
    <s v=" Yeezy"/>
    <n v="264"/>
    <n v="220"/>
    <d v="2018-06-30T00:00:00"/>
    <n v="8.5"/>
    <x v="4"/>
    <n v="1.2"/>
    <x v="0"/>
    <x v="0"/>
    <s v="Zebra"/>
    <x v="1312"/>
  </r>
  <r>
    <x v="329"/>
    <s v=" Yeezy"/>
    <n v="255"/>
    <n v="220"/>
    <d v="2018-06-30T00:00:00"/>
    <n v="10"/>
    <x v="4"/>
    <n v="1.1590909090909092"/>
    <x v="0"/>
    <x v="0"/>
    <s v="Zebra"/>
    <x v="1317"/>
  </r>
  <r>
    <x v="329"/>
    <s v=" Yeezy"/>
    <n v="255"/>
    <n v="220"/>
    <d v="2018-06-30T00:00:00"/>
    <n v="4"/>
    <x v="14"/>
    <n v="1.1590909090909092"/>
    <x v="0"/>
    <x v="0"/>
    <s v="Zebra"/>
    <x v="1317"/>
  </r>
  <r>
    <x v="329"/>
    <s v=" Yeezy"/>
    <n v="267"/>
    <n v="220"/>
    <d v="2018-06-30T00:00:00"/>
    <n v="14"/>
    <x v="13"/>
    <n v="1.2136363636363636"/>
    <x v="0"/>
    <x v="0"/>
    <s v="Zebra"/>
    <x v="1305"/>
  </r>
  <r>
    <x v="329"/>
    <s v=" Yeezy"/>
    <n v="270"/>
    <n v="220"/>
    <d v="2018-06-30T00:00:00"/>
    <n v="10.5"/>
    <x v="1"/>
    <n v="1.2272727272727273"/>
    <x v="0"/>
    <x v="0"/>
    <s v="Zebra"/>
    <x v="1265"/>
  </r>
  <r>
    <x v="329"/>
    <s v=" Yeezy"/>
    <n v="272"/>
    <n v="220"/>
    <d v="2018-06-30T00:00:00"/>
    <n v="11"/>
    <x v="28"/>
    <n v="1.2363636363636363"/>
    <x v="0"/>
    <x v="0"/>
    <s v="Zebra"/>
    <x v="1306"/>
  </r>
  <r>
    <x v="329"/>
    <s v=" Yeezy"/>
    <n v="255"/>
    <n v="220"/>
    <d v="2018-06-30T00:00:00"/>
    <n v="13"/>
    <x v="0"/>
    <n v="1.1590909090909092"/>
    <x v="0"/>
    <x v="0"/>
    <s v="Zebra"/>
    <x v="1317"/>
  </r>
  <r>
    <x v="329"/>
    <s v=" Yeezy"/>
    <n v="261"/>
    <n v="220"/>
    <d v="2018-06-30T00:00:00"/>
    <n v="11.5"/>
    <x v="0"/>
    <n v="1.1863636363636363"/>
    <x v="0"/>
    <x v="0"/>
    <s v="Zebra"/>
    <x v="1271"/>
  </r>
  <r>
    <x v="329"/>
    <s v=" Yeezy"/>
    <n v="273"/>
    <n v="220"/>
    <d v="2018-06-30T00:00:00"/>
    <n v="11"/>
    <x v="6"/>
    <n v="1.240909090909091"/>
    <x v="0"/>
    <x v="0"/>
    <s v="Zebra"/>
    <x v="1299"/>
  </r>
  <r>
    <x v="329"/>
    <s v=" Yeezy"/>
    <n v="265"/>
    <n v="220"/>
    <d v="2018-06-30T00:00:00"/>
    <n v="5"/>
    <x v="4"/>
    <n v="1.2045454545454546"/>
    <x v="0"/>
    <x v="0"/>
    <s v="Zebra"/>
    <x v="1309"/>
  </r>
  <r>
    <x v="329"/>
    <s v=" Yeezy"/>
    <n v="241"/>
    <n v="220"/>
    <d v="2018-06-30T00:00:00"/>
    <n v="4"/>
    <x v="10"/>
    <n v="1.0954545454545455"/>
    <x v="0"/>
    <x v="0"/>
    <s v="Zebra"/>
    <x v="1338"/>
  </r>
  <r>
    <x v="329"/>
    <s v=" Yeezy"/>
    <n v="255"/>
    <n v="220"/>
    <d v="2018-06-30T00:00:00"/>
    <n v="11"/>
    <x v="16"/>
    <n v="1.1590909090909092"/>
    <x v="0"/>
    <x v="0"/>
    <s v="Zebra"/>
    <x v="1317"/>
  </r>
  <r>
    <x v="329"/>
    <s v=" Yeezy"/>
    <n v="258"/>
    <n v="220"/>
    <d v="2018-06-30T00:00:00"/>
    <n v="9"/>
    <x v="13"/>
    <n v="1.1727272727272726"/>
    <x v="0"/>
    <x v="0"/>
    <s v="Zebra"/>
    <x v="1314"/>
  </r>
  <r>
    <x v="329"/>
    <s v=" Yeezy"/>
    <n v="255"/>
    <n v="220"/>
    <d v="2018-06-30T00:00:00"/>
    <n v="10"/>
    <x v="4"/>
    <n v="1.1590909090909092"/>
    <x v="0"/>
    <x v="0"/>
    <s v="Zebra"/>
    <x v="1317"/>
  </r>
  <r>
    <x v="329"/>
    <s v=" Yeezy"/>
    <n v="271"/>
    <n v="220"/>
    <d v="2018-06-30T00:00:00"/>
    <n v="11"/>
    <x v="20"/>
    <n v="1.2318181818181819"/>
    <x v="0"/>
    <x v="0"/>
    <s v="Zebra"/>
    <x v="1266"/>
  </r>
  <r>
    <x v="329"/>
    <s v=" Yeezy"/>
    <n v="267"/>
    <n v="220"/>
    <d v="2018-06-30T00:00:00"/>
    <n v="11"/>
    <x v="0"/>
    <n v="1.2136363636363636"/>
    <x v="0"/>
    <x v="0"/>
    <s v="Zebra"/>
    <x v="1305"/>
  </r>
  <r>
    <x v="329"/>
    <s v=" Yeezy"/>
    <n v="269"/>
    <n v="220"/>
    <d v="2018-06-30T00:00:00"/>
    <n v="13"/>
    <x v="32"/>
    <n v="1.2227272727272727"/>
    <x v="0"/>
    <x v="0"/>
    <s v="Zebra"/>
    <x v="1308"/>
  </r>
  <r>
    <x v="329"/>
    <s v=" Yeezy"/>
    <n v="270"/>
    <n v="220"/>
    <d v="2018-06-30T00:00:00"/>
    <n v="12"/>
    <x v="28"/>
    <n v="1.2272727272727273"/>
    <x v="0"/>
    <x v="0"/>
    <s v="Zebra"/>
    <x v="1265"/>
  </r>
  <r>
    <x v="329"/>
    <s v=" Yeezy"/>
    <n v="269"/>
    <n v="220"/>
    <d v="2018-06-30T00:00:00"/>
    <n v="10.5"/>
    <x v="37"/>
    <n v="1.2227272727272727"/>
    <x v="0"/>
    <x v="0"/>
    <s v="Zebra"/>
    <x v="1308"/>
  </r>
  <r>
    <x v="329"/>
    <s v=" Yeezy"/>
    <n v="261"/>
    <n v="220"/>
    <d v="2018-06-30T00:00:00"/>
    <n v="10.5"/>
    <x v="30"/>
    <n v="1.1863636363636363"/>
    <x v="0"/>
    <x v="0"/>
    <s v="Zebra"/>
    <x v="1271"/>
  </r>
  <r>
    <x v="329"/>
    <s v=" Yeezy"/>
    <n v="268"/>
    <n v="220"/>
    <d v="2018-06-30T00:00:00"/>
    <n v="9.5"/>
    <x v="20"/>
    <n v="1.2181818181818183"/>
    <x v="0"/>
    <x v="0"/>
    <s v="Zebra"/>
    <x v="1307"/>
  </r>
  <r>
    <x v="329"/>
    <s v=" Yeezy"/>
    <n v="265"/>
    <n v="220"/>
    <d v="2018-06-30T00:00:00"/>
    <n v="12"/>
    <x v="0"/>
    <n v="1.2045454545454546"/>
    <x v="0"/>
    <x v="0"/>
    <s v="Zebra"/>
    <x v="1309"/>
  </r>
  <r>
    <x v="329"/>
    <s v=" Yeezy"/>
    <n v="270"/>
    <n v="220"/>
    <d v="2018-06-30T00:00:00"/>
    <n v="10.5"/>
    <x v="3"/>
    <n v="1.2272727272727273"/>
    <x v="0"/>
    <x v="0"/>
    <s v="Zebra"/>
    <x v="1265"/>
  </r>
  <r>
    <x v="329"/>
    <s v=" Yeezy"/>
    <n v="269"/>
    <n v="220"/>
    <d v="2018-06-30T00:00:00"/>
    <n v="12"/>
    <x v="38"/>
    <n v="1.2227272727272727"/>
    <x v="0"/>
    <x v="0"/>
    <s v="Zebra"/>
    <x v="1308"/>
  </r>
  <r>
    <x v="329"/>
    <s v=" Yeezy"/>
    <n v="280"/>
    <n v="220"/>
    <d v="2018-06-30T00:00:00"/>
    <n v="12.5"/>
    <x v="3"/>
    <n v="1.2727272727272727"/>
    <x v="0"/>
    <x v="0"/>
    <s v="Zebra"/>
    <x v="1264"/>
  </r>
  <r>
    <x v="329"/>
    <s v=" Yeezy"/>
    <n v="260"/>
    <n v="220"/>
    <d v="2018-06-30T00:00:00"/>
    <n v="9"/>
    <x v="4"/>
    <n v="1.1818181818181819"/>
    <x v="0"/>
    <x v="0"/>
    <s v="Zebra"/>
    <x v="1310"/>
  </r>
  <r>
    <x v="329"/>
    <s v=" Yeezy"/>
    <n v="312"/>
    <n v="220"/>
    <d v="2018-06-30T00:00:00"/>
    <n v="13.5"/>
    <x v="17"/>
    <n v="1.4181818181818182"/>
    <x v="0"/>
    <x v="0"/>
    <s v="Zebra"/>
    <x v="882"/>
  </r>
  <r>
    <x v="329"/>
    <s v=" Yeezy"/>
    <n v="263"/>
    <n v="220"/>
    <d v="2018-06-30T00:00:00"/>
    <n v="9.5"/>
    <x v="16"/>
    <n v="1.1954545454545455"/>
    <x v="0"/>
    <x v="0"/>
    <s v="Zebra"/>
    <x v="1313"/>
  </r>
  <r>
    <x v="329"/>
    <s v=" Yeezy"/>
    <n v="246"/>
    <n v="220"/>
    <d v="2018-06-30T00:00:00"/>
    <n v="7"/>
    <x v="4"/>
    <n v="1.1181818181818182"/>
    <x v="0"/>
    <x v="0"/>
    <s v="Zebra"/>
    <x v="1326"/>
  </r>
  <r>
    <x v="329"/>
    <s v=" Yeezy"/>
    <n v="257"/>
    <n v="220"/>
    <d v="2018-06-30T00:00:00"/>
    <n v="10"/>
    <x v="8"/>
    <n v="1.1681818181818182"/>
    <x v="0"/>
    <x v="0"/>
    <s v="Zebra"/>
    <x v="1318"/>
  </r>
  <r>
    <x v="329"/>
    <s v=" Yeezy"/>
    <n v="270"/>
    <n v="220"/>
    <d v="2018-06-30T00:00:00"/>
    <n v="6"/>
    <x v="0"/>
    <n v="1.2272727272727273"/>
    <x v="0"/>
    <x v="0"/>
    <s v="Zebra"/>
    <x v="1265"/>
  </r>
  <r>
    <x v="329"/>
    <s v=" Yeezy"/>
    <n v="250"/>
    <n v="220"/>
    <d v="2018-06-30T00:00:00"/>
    <n v="8"/>
    <x v="4"/>
    <n v="1.1363636363636365"/>
    <x v="0"/>
    <x v="0"/>
    <s v="Zebra"/>
    <x v="1322"/>
  </r>
  <r>
    <x v="329"/>
    <s v=" Yeezy"/>
    <n v="259"/>
    <n v="220"/>
    <d v="2018-06-30T00:00:00"/>
    <n v="9"/>
    <x v="4"/>
    <n v="1.1772727272727272"/>
    <x v="0"/>
    <x v="0"/>
    <s v="Zebra"/>
    <x v="1320"/>
  </r>
  <r>
    <x v="329"/>
    <s v=" Yeezy"/>
    <n v="245"/>
    <n v="220"/>
    <d v="2018-06-30T00:00:00"/>
    <n v="9"/>
    <x v="4"/>
    <n v="1.1136363636363635"/>
    <x v="0"/>
    <x v="0"/>
    <s v="Zebra"/>
    <x v="1334"/>
  </r>
  <r>
    <x v="329"/>
    <s v=" Yeezy"/>
    <n v="260"/>
    <n v="220"/>
    <d v="2018-06-30T00:00:00"/>
    <n v="11"/>
    <x v="17"/>
    <n v="1.1818181818181819"/>
    <x v="0"/>
    <x v="0"/>
    <s v="Zebra"/>
    <x v="1310"/>
  </r>
  <r>
    <x v="329"/>
    <s v=" Yeezy"/>
    <n v="269"/>
    <n v="220"/>
    <d v="2018-06-30T00:00:00"/>
    <n v="9.5"/>
    <x v="10"/>
    <n v="1.2227272727272727"/>
    <x v="0"/>
    <x v="0"/>
    <s v="Zebra"/>
    <x v="1308"/>
  </r>
  <r>
    <x v="329"/>
    <s v=" Yeezy"/>
    <n v="252"/>
    <n v="220"/>
    <d v="2018-06-30T00:00:00"/>
    <n v="8.5"/>
    <x v="0"/>
    <n v="1.1454545454545455"/>
    <x v="0"/>
    <x v="0"/>
    <s v="Zebra"/>
    <x v="1327"/>
  </r>
  <r>
    <x v="329"/>
    <s v=" Yeezy"/>
    <n v="270"/>
    <n v="220"/>
    <d v="2018-06-30T00:00:00"/>
    <n v="11"/>
    <x v="20"/>
    <n v="1.2272727272727273"/>
    <x v="0"/>
    <x v="0"/>
    <s v="Zebra"/>
    <x v="1265"/>
  </r>
  <r>
    <x v="329"/>
    <s v=" Yeezy"/>
    <n v="255"/>
    <n v="220"/>
    <d v="2018-06-30T00:00:00"/>
    <n v="10.5"/>
    <x v="3"/>
    <n v="1.1590909090909092"/>
    <x v="0"/>
    <x v="0"/>
    <s v="Zebra"/>
    <x v="1317"/>
  </r>
  <r>
    <x v="330"/>
    <s v=" Yeezy"/>
    <n v="450"/>
    <n v="220"/>
    <d v="2017-11-25T00:00:00"/>
    <n v="7.5"/>
    <x v="11"/>
    <n v="2.0454545454545454"/>
    <x v="0"/>
    <x v="0"/>
    <s v="Zebra"/>
    <x v="137"/>
  </r>
  <r>
    <x v="330"/>
    <s v=" Yeezy"/>
    <n v="440"/>
    <n v="220"/>
    <d v="2017-11-25T00:00:00"/>
    <n v="11"/>
    <x v="17"/>
    <n v="2"/>
    <x v="0"/>
    <x v="0"/>
    <s v="Zebra"/>
    <x v="286"/>
  </r>
  <r>
    <x v="330"/>
    <s v=" Yeezy"/>
    <n v="449"/>
    <n v="220"/>
    <d v="2017-11-25T00:00:00"/>
    <n v="10.5"/>
    <x v="19"/>
    <n v="2.040909090909091"/>
    <x v="0"/>
    <x v="0"/>
    <s v="Zebra"/>
    <x v="483"/>
  </r>
  <r>
    <x v="330"/>
    <s v=" Yeezy"/>
    <n v="385"/>
    <n v="220"/>
    <d v="2017-11-25T00:00:00"/>
    <n v="9"/>
    <x v="8"/>
    <n v="1.75"/>
    <x v="0"/>
    <x v="0"/>
    <s v="Zebra"/>
    <x v="696"/>
  </r>
  <r>
    <x v="330"/>
    <s v=" Yeezy"/>
    <n v="435"/>
    <n v="220"/>
    <d v="2017-11-25T00:00:00"/>
    <n v="11"/>
    <x v="8"/>
    <n v="1.9772727272727273"/>
    <x v="0"/>
    <x v="0"/>
    <s v="Zebra"/>
    <x v="544"/>
  </r>
  <r>
    <x v="330"/>
    <s v=" Yeezy"/>
    <n v="398"/>
    <n v="220"/>
    <d v="2017-12-16T00:00:00"/>
    <n v="10.5"/>
    <x v="40"/>
    <n v="1.8090909090909091"/>
    <x v="0"/>
    <x v="0"/>
    <s v="Zebra"/>
    <x v="735"/>
  </r>
  <r>
    <x v="330"/>
    <s v=" Yeezy"/>
    <n v="414"/>
    <n v="220"/>
    <d v="2017-12-16T00:00:00"/>
    <n v="13"/>
    <x v="50"/>
    <n v="1.8818181818181818"/>
    <x v="0"/>
    <x v="0"/>
    <s v="Zebra"/>
    <x v="669"/>
  </r>
  <r>
    <x v="330"/>
    <s v=" Yeezy"/>
    <n v="400"/>
    <n v="220"/>
    <d v="2017-12-16T00:00:00"/>
    <n v="10.5"/>
    <x v="0"/>
    <n v="1.8181818181818181"/>
    <x v="0"/>
    <x v="0"/>
    <s v="Zebra"/>
    <x v="570"/>
  </r>
  <r>
    <x v="330"/>
    <s v=" Yeezy"/>
    <n v="399"/>
    <n v="220"/>
    <d v="2017-12-16T00:00:00"/>
    <n v="10.5"/>
    <x v="4"/>
    <n v="1.8136363636363637"/>
    <x v="0"/>
    <x v="0"/>
    <s v="Zebra"/>
    <x v="631"/>
  </r>
  <r>
    <x v="330"/>
    <s v=" Yeezy"/>
    <n v="394"/>
    <n v="220"/>
    <d v="2017-12-16T00:00:00"/>
    <n v="10"/>
    <x v="0"/>
    <n v="1.790909090909091"/>
    <x v="0"/>
    <x v="0"/>
    <s v="Zebra"/>
    <x v="740"/>
  </r>
  <r>
    <x v="330"/>
    <s v=" Yeezy"/>
    <n v="438"/>
    <n v="220"/>
    <d v="2017-12-16T00:00:00"/>
    <n v="6"/>
    <x v="0"/>
    <n v="1.990909090909091"/>
    <x v="0"/>
    <x v="0"/>
    <s v="Zebra"/>
    <x v="106"/>
  </r>
  <r>
    <x v="330"/>
    <s v=" Yeezy"/>
    <n v="399"/>
    <n v="220"/>
    <d v="2017-12-16T00:00:00"/>
    <n v="11"/>
    <x v="19"/>
    <n v="1.8136363636363637"/>
    <x v="0"/>
    <x v="0"/>
    <s v="Zebra"/>
    <x v="631"/>
  </r>
  <r>
    <x v="330"/>
    <s v=" Yeezy"/>
    <n v="375"/>
    <n v="220"/>
    <d v="2017-12-16T00:00:00"/>
    <n v="8.5"/>
    <x v="7"/>
    <n v="1.7045454545454546"/>
    <x v="0"/>
    <x v="0"/>
    <s v="Zebra"/>
    <x v="692"/>
  </r>
  <r>
    <x v="330"/>
    <s v=" Yeezy"/>
    <n v="395"/>
    <n v="220"/>
    <d v="2017-12-16T00:00:00"/>
    <n v="8"/>
    <x v="6"/>
    <n v="1.7954545454545454"/>
    <x v="0"/>
    <x v="0"/>
    <s v="Zebra"/>
    <x v="704"/>
  </r>
  <r>
    <x v="330"/>
    <s v=" Yeezy"/>
    <n v="575"/>
    <n v="220"/>
    <d v="2016-11-23T00:00:00"/>
    <n v="8.5"/>
    <x v="30"/>
    <n v="2.6136363636363638"/>
    <x v="0"/>
    <x v="0"/>
    <s v="Zebra"/>
    <x v="54"/>
  </r>
  <r>
    <x v="330"/>
    <s v=" Yeezy"/>
    <n v="898"/>
    <n v="220"/>
    <d v="2016-11-23T00:00:00"/>
    <n v="10"/>
    <x v="0"/>
    <n v="4.081818181818182"/>
    <x v="0"/>
    <x v="0"/>
    <s v="Zebra"/>
    <x v="383"/>
  </r>
  <r>
    <x v="330"/>
    <s v=" Yeezy"/>
    <n v="721"/>
    <n v="220"/>
    <d v="2017-02-11T00:00:00"/>
    <n v="9.5"/>
    <x v="3"/>
    <n v="3.2772727272727273"/>
    <x v="0"/>
    <x v="0"/>
    <s v="Zebra"/>
    <x v="658"/>
  </r>
  <r>
    <x v="330"/>
    <s v=" Yeezy"/>
    <n v="880"/>
    <n v="220"/>
    <d v="2017-02-11T00:00:00"/>
    <n v="13"/>
    <x v="34"/>
    <n v="4"/>
    <x v="0"/>
    <x v="0"/>
    <s v="Zebra"/>
    <x v="158"/>
  </r>
  <r>
    <x v="330"/>
    <s v=" Yeezy"/>
    <n v="352"/>
    <n v="220"/>
    <d v="2017-04-29T00:00:00"/>
    <n v="11"/>
    <x v="0"/>
    <n v="1.6"/>
    <x v="0"/>
    <x v="0"/>
    <s v="Zebra"/>
    <x v="783"/>
  </r>
  <r>
    <x v="330"/>
    <s v=" Yeezy"/>
    <n v="400"/>
    <n v="220"/>
    <d v="2017-04-29T00:00:00"/>
    <n v="11.5"/>
    <x v="31"/>
    <n v="1.8181818181818181"/>
    <x v="0"/>
    <x v="0"/>
    <s v="Zebra"/>
    <x v="570"/>
  </r>
  <r>
    <x v="330"/>
    <s v=" Yeezy"/>
    <n v="380"/>
    <n v="220"/>
    <d v="2017-04-29T00:00:00"/>
    <n v="10.5"/>
    <x v="6"/>
    <n v="1.7272727272727273"/>
    <x v="0"/>
    <x v="0"/>
    <s v="Zebra"/>
    <x v="694"/>
  </r>
  <r>
    <x v="330"/>
    <s v=" Yeezy"/>
    <n v="479"/>
    <n v="220"/>
    <d v="2017-11-18T00:00:00"/>
    <n v="10"/>
    <x v="4"/>
    <n v="2.1772727272727272"/>
    <x v="0"/>
    <x v="0"/>
    <s v="Zebra"/>
    <x v="27"/>
  </r>
  <r>
    <x v="330"/>
    <s v=" Yeezy"/>
    <n v="680"/>
    <n v="220"/>
    <d v="2017-11-18T00:00:00"/>
    <n v="12.5"/>
    <x v="26"/>
    <n v="3.0909090909090908"/>
    <x v="0"/>
    <x v="0"/>
    <s v="Zebra"/>
    <x v="198"/>
  </r>
  <r>
    <x v="330"/>
    <s v=" Yeezy"/>
    <n v="500"/>
    <n v="220"/>
    <d v="2017-02-25T00:00:00"/>
    <n v="4.5"/>
    <x v="0"/>
    <n v="2.2727272727272729"/>
    <x v="0"/>
    <x v="0"/>
    <s v="Zebra"/>
    <x v="136"/>
  </r>
  <r>
    <x v="330"/>
    <s v=" Yeezy"/>
    <n v="468"/>
    <n v="220"/>
    <d v="2017-02-25T00:00:00"/>
    <n v="9.5"/>
    <x v="4"/>
    <n v="2.1272727272727274"/>
    <x v="0"/>
    <x v="0"/>
    <s v="Zebra"/>
    <x v="242"/>
  </r>
  <r>
    <x v="330"/>
    <s v=" Yeezy"/>
    <n v="468"/>
    <n v="220"/>
    <d v="2017-02-25T00:00:00"/>
    <n v="12"/>
    <x v="2"/>
    <n v="2.1272727272727274"/>
    <x v="0"/>
    <x v="0"/>
    <s v="Zebra"/>
    <x v="242"/>
  </r>
  <r>
    <x v="330"/>
    <s v=" Yeezy"/>
    <n v="480"/>
    <n v="220"/>
    <d v="2017-02-25T00:00:00"/>
    <n v="11.5"/>
    <x v="5"/>
    <n v="2.1818181818181817"/>
    <x v="0"/>
    <x v="0"/>
    <s v="Zebra"/>
    <x v="40"/>
  </r>
  <r>
    <x v="330"/>
    <s v=" Yeezy"/>
    <n v="470"/>
    <n v="220"/>
    <d v="2017-02-25T00:00:00"/>
    <n v="9.5"/>
    <x v="0"/>
    <n v="2.1363636363636362"/>
    <x v="0"/>
    <x v="0"/>
    <s v="Zebra"/>
    <x v="25"/>
  </r>
  <r>
    <x v="330"/>
    <s v=" Yeezy"/>
    <n v="464"/>
    <n v="220"/>
    <d v="2017-02-25T00:00:00"/>
    <n v="11"/>
    <x v="10"/>
    <n v="2.1090909090909089"/>
    <x v="0"/>
    <x v="0"/>
    <s v="Zebra"/>
    <x v="265"/>
  </r>
  <r>
    <x v="330"/>
    <s v="Off-White"/>
    <n v="711"/>
    <n v="190"/>
    <d v="2018-06-23T00:00:00"/>
    <n v="10.5"/>
    <x v="33"/>
    <n v="3.7421052631578946"/>
    <x v="1"/>
    <x v="4"/>
    <s v="Zebra"/>
    <x v="848"/>
  </r>
  <r>
    <x v="330"/>
    <s v="Off-White"/>
    <n v="775"/>
    <n v="190"/>
    <d v="2018-06-23T00:00:00"/>
    <n v="5.5"/>
    <x v="10"/>
    <n v="4.0789473684210522"/>
    <x v="1"/>
    <x v="4"/>
    <s v="Zebra"/>
    <x v="263"/>
  </r>
  <r>
    <x v="330"/>
    <s v="Off-White"/>
    <n v="887"/>
    <n v="190"/>
    <d v="2018-06-23T00:00:00"/>
    <n v="7.5"/>
    <x v="0"/>
    <n v="4.6684210526315786"/>
    <x v="1"/>
    <x v="4"/>
    <s v="Zebra"/>
    <x v="469"/>
  </r>
  <r>
    <x v="330"/>
    <s v="Off-White"/>
    <n v="680"/>
    <n v="190"/>
    <d v="2018-06-23T00:00:00"/>
    <n v="12"/>
    <x v="17"/>
    <n v="3.5789473684210527"/>
    <x v="1"/>
    <x v="4"/>
    <s v="Zebra"/>
    <x v="167"/>
  </r>
  <r>
    <x v="330"/>
    <s v="Off-White"/>
    <n v="680"/>
    <n v="190"/>
    <d v="2018-06-23T00:00:00"/>
    <n v="12"/>
    <x v="4"/>
    <n v="3.5789473684210527"/>
    <x v="1"/>
    <x v="4"/>
    <s v="Zebra"/>
    <x v="167"/>
  </r>
  <r>
    <x v="330"/>
    <s v="Off-White"/>
    <n v="801"/>
    <n v="190"/>
    <d v="2018-06-23T00:00:00"/>
    <n v="5"/>
    <x v="10"/>
    <n v="4.2157894736842101"/>
    <x v="1"/>
    <x v="4"/>
    <s v="Zebra"/>
    <x v="363"/>
  </r>
  <r>
    <x v="330"/>
    <s v="Off-White"/>
    <n v="685"/>
    <n v="190"/>
    <d v="2018-06-23T00:00:00"/>
    <n v="11"/>
    <x v="0"/>
    <n v="3.6052631578947367"/>
    <x v="1"/>
    <x v="4"/>
    <s v="Zebra"/>
    <x v="38"/>
  </r>
  <r>
    <x v="330"/>
    <s v="Off-White"/>
    <n v="786"/>
    <n v="190"/>
    <d v="2018-06-23T00:00:00"/>
    <n v="10"/>
    <x v="33"/>
    <n v="4.1368421052631579"/>
    <x v="1"/>
    <x v="4"/>
    <s v="Zebra"/>
    <x v="674"/>
  </r>
  <r>
    <x v="330"/>
    <s v="Off-White"/>
    <n v="1006"/>
    <n v="190"/>
    <d v="2018-06-23T00:00:00"/>
    <n v="8"/>
    <x v="0"/>
    <n v="5.2947368421052632"/>
    <x v="1"/>
    <x v="4"/>
    <s v="Zebra"/>
    <x v="872"/>
  </r>
  <r>
    <x v="330"/>
    <s v="Off-White"/>
    <n v="985"/>
    <n v="190"/>
    <d v="2018-06-23T00:00:00"/>
    <n v="9"/>
    <x v="18"/>
    <n v="5.1842105263157894"/>
    <x v="1"/>
    <x v="4"/>
    <s v="Zebra"/>
    <x v="528"/>
  </r>
  <r>
    <x v="330"/>
    <s v="Off-White"/>
    <n v="775"/>
    <n v="190"/>
    <d v="2018-06-23T00:00:00"/>
    <n v="5.5"/>
    <x v="10"/>
    <n v="4.0789473684210522"/>
    <x v="1"/>
    <x v="4"/>
    <s v="Zebra"/>
    <x v="263"/>
  </r>
  <r>
    <x v="330"/>
    <s v="Off-White"/>
    <n v="798"/>
    <n v="190"/>
    <d v="2018-06-23T00:00:00"/>
    <n v="15"/>
    <x v="0"/>
    <n v="4.2"/>
    <x v="1"/>
    <x v="4"/>
    <s v="Zebra"/>
    <x v="4"/>
  </r>
  <r>
    <x v="330"/>
    <s v="Off-White"/>
    <n v="671"/>
    <n v="190"/>
    <d v="2018-06-23T00:00:00"/>
    <n v="12"/>
    <x v="0"/>
    <n v="3.5315789473684212"/>
    <x v="1"/>
    <x v="4"/>
    <s v="Zebra"/>
    <x v="216"/>
  </r>
  <r>
    <x v="330"/>
    <s v="Off-White"/>
    <n v="916"/>
    <n v="190"/>
    <d v="2018-06-23T00:00:00"/>
    <n v="9.5"/>
    <x v="33"/>
    <n v="4.8210526315789473"/>
    <x v="1"/>
    <x v="4"/>
    <s v="Zebra"/>
    <x v="341"/>
  </r>
  <r>
    <x v="330"/>
    <s v="Off-White"/>
    <n v="888"/>
    <n v="190"/>
    <d v="2018-06-23T00:00:00"/>
    <n v="7.5"/>
    <x v="0"/>
    <n v="4.6736842105263161"/>
    <x v="1"/>
    <x v="4"/>
    <s v="Zebra"/>
    <x v="1115"/>
  </r>
  <r>
    <x v="330"/>
    <s v="Off-White"/>
    <n v="720"/>
    <n v="190"/>
    <d v="2018-06-23T00:00:00"/>
    <n v="11.5"/>
    <x v="20"/>
    <n v="3.7894736842105261"/>
    <x v="1"/>
    <x v="4"/>
    <s v="Zebra"/>
    <x v="37"/>
  </r>
  <r>
    <x v="330"/>
    <s v="Off-White"/>
    <n v="2030"/>
    <n v="160"/>
    <d v="2017-09-09T00:00:00"/>
    <n v="9"/>
    <x v="6"/>
    <n v="12.6875"/>
    <x v="1"/>
    <x v="2"/>
    <s v="Zebra"/>
    <x v="1346"/>
  </r>
  <r>
    <x v="330"/>
    <s v="Off-White"/>
    <n v="720"/>
    <n v="160"/>
    <d v="2018-07-27T00:00:00"/>
    <n v="4"/>
    <x v="10"/>
    <n v="4.5"/>
    <x v="1"/>
    <x v="2"/>
    <s v="Zebra"/>
    <x v="249"/>
  </r>
  <r>
    <x v="330"/>
    <s v="Off-White"/>
    <n v="806"/>
    <n v="160"/>
    <d v="2018-07-27T00:00:00"/>
    <n v="9"/>
    <x v="0"/>
    <n v="5.0374999999999996"/>
    <x v="1"/>
    <x v="2"/>
    <s v="Zebra"/>
    <x v="387"/>
  </r>
  <r>
    <x v="330"/>
    <s v="Off-White"/>
    <n v="799"/>
    <n v="160"/>
    <d v="2018-07-27T00:00:00"/>
    <n v="10"/>
    <x v="3"/>
    <n v="4.9937500000000004"/>
    <x v="1"/>
    <x v="2"/>
    <s v="Zebra"/>
    <x v="450"/>
  </r>
  <r>
    <x v="330"/>
    <s v="Off-White"/>
    <n v="668"/>
    <n v="160"/>
    <d v="2018-07-27T00:00:00"/>
    <n v="4"/>
    <x v="12"/>
    <n v="4.1749999999999998"/>
    <x v="1"/>
    <x v="2"/>
    <s v="Zebra"/>
    <x v="678"/>
  </r>
  <r>
    <x v="330"/>
    <s v="Off-White"/>
    <n v="805"/>
    <n v="160"/>
    <d v="2018-07-27T00:00:00"/>
    <n v="10"/>
    <x v="0"/>
    <n v="5.03125"/>
    <x v="1"/>
    <x v="2"/>
    <s v="Zebra"/>
    <x v="103"/>
  </r>
  <r>
    <x v="330"/>
    <s v="Off-White"/>
    <n v="715"/>
    <n v="160"/>
    <d v="2018-07-27T00:00:00"/>
    <n v="4"/>
    <x v="12"/>
    <n v="4.46875"/>
    <x v="1"/>
    <x v="2"/>
    <s v="Zebra"/>
    <x v="61"/>
  </r>
  <r>
    <x v="330"/>
    <s v="Off-White"/>
    <n v="781"/>
    <n v="160"/>
    <d v="2018-07-27T00:00:00"/>
    <n v="10"/>
    <x v="4"/>
    <n v="4.8812499999999996"/>
    <x v="1"/>
    <x v="2"/>
    <s v="Zebra"/>
    <x v="471"/>
  </r>
  <r>
    <x v="330"/>
    <s v="Off-White"/>
    <n v="750"/>
    <n v="160"/>
    <d v="2018-07-27T00:00:00"/>
    <n v="8"/>
    <x v="0"/>
    <n v="4.6875"/>
    <x v="1"/>
    <x v="2"/>
    <s v="Zebra"/>
    <x v="115"/>
  </r>
  <r>
    <x v="330"/>
    <s v="Off-White"/>
    <n v="745"/>
    <n v="160"/>
    <d v="2018-07-27T00:00:00"/>
    <n v="11"/>
    <x v="4"/>
    <n v="4.65625"/>
    <x v="1"/>
    <x v="2"/>
    <s v="Zebra"/>
    <x v="263"/>
  </r>
  <r>
    <x v="330"/>
    <s v="Off-White"/>
    <n v="700"/>
    <n v="160"/>
    <d v="2018-07-27T00:00:00"/>
    <n v="13"/>
    <x v="0"/>
    <n v="4.375"/>
    <x v="1"/>
    <x v="2"/>
    <s v="Zebra"/>
    <x v="195"/>
  </r>
  <r>
    <x v="330"/>
    <s v="Off-White"/>
    <n v="785"/>
    <n v="160"/>
    <d v="2018-07-27T00:00:00"/>
    <n v="9"/>
    <x v="9"/>
    <n v="4.90625"/>
    <x v="1"/>
    <x v="2"/>
    <s v="Zebra"/>
    <x v="76"/>
  </r>
  <r>
    <x v="330"/>
    <s v="Off-White"/>
    <n v="800"/>
    <n v="160"/>
    <d v="2018-07-27T00:00:00"/>
    <n v="10"/>
    <x v="6"/>
    <n v="5"/>
    <x v="1"/>
    <x v="2"/>
    <s v="Zebra"/>
    <x v="90"/>
  </r>
  <r>
    <x v="330"/>
    <s v="Off-White"/>
    <n v="760"/>
    <n v="160"/>
    <d v="2018-07-27T00:00:00"/>
    <n v="10"/>
    <x v="0"/>
    <n v="4.75"/>
    <x v="1"/>
    <x v="2"/>
    <s v="Zebra"/>
    <x v="36"/>
  </r>
  <r>
    <x v="330"/>
    <s v="Off-White"/>
    <n v="743"/>
    <n v="160"/>
    <d v="2018-07-27T00:00:00"/>
    <n v="11"/>
    <x v="6"/>
    <n v="4.6437499999999998"/>
    <x v="1"/>
    <x v="2"/>
    <s v="Zebra"/>
    <x v="650"/>
  </r>
  <r>
    <x v="330"/>
    <s v="Off-White"/>
    <n v="693"/>
    <n v="160"/>
    <d v="2018-07-27T00:00:00"/>
    <n v="6"/>
    <x v="10"/>
    <n v="4.3312499999999998"/>
    <x v="1"/>
    <x v="2"/>
    <s v="Zebra"/>
    <x v="964"/>
  </r>
  <r>
    <x v="330"/>
    <s v="Off-White"/>
    <n v="735"/>
    <n v="160"/>
    <d v="2018-07-27T00:00:00"/>
    <n v="10"/>
    <x v="10"/>
    <n v="4.59375"/>
    <x v="1"/>
    <x v="2"/>
    <s v="Zebra"/>
    <x v="233"/>
  </r>
  <r>
    <x v="330"/>
    <s v="Off-White"/>
    <n v="820"/>
    <n v="160"/>
    <d v="2018-07-27T00:00:00"/>
    <n v="9"/>
    <x v="30"/>
    <n v="5.125"/>
    <x v="1"/>
    <x v="2"/>
    <s v="Zebra"/>
    <x v="158"/>
  </r>
  <r>
    <x v="330"/>
    <s v="Off-White"/>
    <n v="845"/>
    <n v="160"/>
    <d v="2018-07-27T00:00:00"/>
    <n v="9"/>
    <x v="29"/>
    <n v="5.28125"/>
    <x v="1"/>
    <x v="2"/>
    <s v="Zebra"/>
    <x v="440"/>
  </r>
  <r>
    <x v="330"/>
    <s v="Off-White"/>
    <n v="700"/>
    <n v="160"/>
    <d v="2018-07-27T00:00:00"/>
    <n v="12"/>
    <x v="8"/>
    <n v="4.375"/>
    <x v="1"/>
    <x v="2"/>
    <s v="Zebra"/>
    <x v="195"/>
  </r>
  <r>
    <x v="330"/>
    <s v="Off-White"/>
    <n v="794"/>
    <n v="160"/>
    <d v="2018-07-27T00:00:00"/>
    <n v="10"/>
    <x v="0"/>
    <n v="4.9625000000000004"/>
    <x v="1"/>
    <x v="2"/>
    <s v="Zebra"/>
    <x v="747"/>
  </r>
  <r>
    <x v="330"/>
    <s v="Off-White"/>
    <n v="800"/>
    <n v="160"/>
    <d v="2018-07-27T00:00:00"/>
    <n v="8"/>
    <x v="10"/>
    <n v="5"/>
    <x v="1"/>
    <x v="2"/>
    <s v="Zebra"/>
    <x v="90"/>
  </r>
  <r>
    <x v="330"/>
    <s v="Off-White"/>
    <n v="750"/>
    <n v="160"/>
    <d v="2018-07-27T00:00:00"/>
    <n v="13"/>
    <x v="0"/>
    <n v="4.6875"/>
    <x v="1"/>
    <x v="2"/>
    <s v="Zebra"/>
    <x v="115"/>
  </r>
  <r>
    <x v="330"/>
    <s v="Off-White"/>
    <n v="743"/>
    <n v="160"/>
    <d v="2018-07-27T00:00:00"/>
    <n v="11"/>
    <x v="18"/>
    <n v="4.6437499999999998"/>
    <x v="1"/>
    <x v="2"/>
    <s v="Zebra"/>
    <x v="650"/>
  </r>
  <r>
    <x v="330"/>
    <s v="Off-White"/>
    <n v="675"/>
    <n v="160"/>
    <d v="2018-07-27T00:00:00"/>
    <n v="6"/>
    <x v="24"/>
    <n v="4.21875"/>
    <x v="1"/>
    <x v="2"/>
    <s v="Zebra"/>
    <x v="180"/>
  </r>
  <r>
    <x v="330"/>
    <s v="Off-White"/>
    <n v="694"/>
    <n v="160"/>
    <d v="2018-07-27T00:00:00"/>
    <n v="12"/>
    <x v="0"/>
    <n v="4.3375000000000004"/>
    <x v="1"/>
    <x v="2"/>
    <s v="Zebra"/>
    <x v="210"/>
  </r>
  <r>
    <x v="330"/>
    <s v="Off-White"/>
    <n v="718"/>
    <n v="160"/>
    <d v="2018-07-27T00:00:00"/>
    <n v="12"/>
    <x v="7"/>
    <n v="4.4874999999999998"/>
    <x v="1"/>
    <x v="2"/>
    <s v="Zebra"/>
    <x v="842"/>
  </r>
  <r>
    <x v="330"/>
    <s v="Off-White"/>
    <n v="810"/>
    <n v="160"/>
    <d v="2018-07-27T00:00:00"/>
    <n v="9"/>
    <x v="4"/>
    <n v="5.0625"/>
    <x v="1"/>
    <x v="2"/>
    <s v="Zebra"/>
    <x v="39"/>
  </r>
  <r>
    <x v="330"/>
    <s v="Off-White"/>
    <n v="785"/>
    <n v="160"/>
    <d v="2018-07-27T00:00:00"/>
    <n v="8"/>
    <x v="22"/>
    <n v="4.90625"/>
    <x v="1"/>
    <x v="2"/>
    <s v="Zebra"/>
    <x v="76"/>
  </r>
  <r>
    <x v="330"/>
    <s v="Off-White"/>
    <n v="714"/>
    <n v="160"/>
    <d v="2018-07-27T00:00:00"/>
    <n v="8"/>
    <x v="7"/>
    <n v="4.4625000000000004"/>
    <x v="1"/>
    <x v="2"/>
    <s v="Zebra"/>
    <x v="503"/>
  </r>
  <r>
    <x v="330"/>
    <s v="Off-White"/>
    <n v="690"/>
    <n v="160"/>
    <d v="2018-07-27T00:00:00"/>
    <n v="12"/>
    <x v="37"/>
    <n v="4.3125"/>
    <x v="1"/>
    <x v="2"/>
    <s v="Zebra"/>
    <x v="37"/>
  </r>
  <r>
    <x v="330"/>
    <s v="Off-White"/>
    <n v="630"/>
    <n v="160"/>
    <d v="2018-07-27T00:00:00"/>
    <n v="7"/>
    <x v="4"/>
    <n v="3.9375"/>
    <x v="1"/>
    <x v="2"/>
    <s v="Zebra"/>
    <x v="2"/>
  </r>
  <r>
    <x v="330"/>
    <s v="Off-White"/>
    <n v="765"/>
    <n v="160"/>
    <d v="2018-07-27T00:00:00"/>
    <n v="10"/>
    <x v="6"/>
    <n v="4.78125"/>
    <x v="1"/>
    <x v="2"/>
    <s v="Zebra"/>
    <x v="165"/>
  </r>
  <r>
    <x v="330"/>
    <s v="Off-White"/>
    <n v="820"/>
    <n v="160"/>
    <d v="2018-07-27T00:00:00"/>
    <n v="14"/>
    <x v="7"/>
    <n v="5.125"/>
    <x v="1"/>
    <x v="2"/>
    <s v="Zebra"/>
    <x v="158"/>
  </r>
  <r>
    <x v="330"/>
    <s v="Off-White"/>
    <n v="736"/>
    <n v="160"/>
    <d v="2018-07-27T00:00:00"/>
    <n v="11"/>
    <x v="0"/>
    <n v="4.5999999999999996"/>
    <x v="1"/>
    <x v="2"/>
    <s v="Zebra"/>
    <x v="313"/>
  </r>
  <r>
    <x v="330"/>
    <s v="Off-White"/>
    <n v="665"/>
    <n v="160"/>
    <d v="2018-07-27T00:00:00"/>
    <n v="7"/>
    <x v="4"/>
    <n v="4.15625"/>
    <x v="1"/>
    <x v="2"/>
    <s v="Zebra"/>
    <x v="294"/>
  </r>
  <r>
    <x v="330"/>
    <s v="Off-White"/>
    <n v="700"/>
    <n v="160"/>
    <d v="2018-07-27T00:00:00"/>
    <n v="12"/>
    <x v="0"/>
    <n v="4.375"/>
    <x v="1"/>
    <x v="2"/>
    <s v="Zebra"/>
    <x v="195"/>
  </r>
  <r>
    <x v="330"/>
    <s v="Off-White"/>
    <n v="740"/>
    <n v="160"/>
    <d v="2018-07-27T00:00:00"/>
    <n v="11"/>
    <x v="28"/>
    <n v="4.625"/>
    <x v="1"/>
    <x v="2"/>
    <s v="Zebra"/>
    <x v="24"/>
  </r>
  <r>
    <x v="330"/>
    <s v="Off-White"/>
    <n v="720"/>
    <n v="160"/>
    <d v="2018-07-27T00:00:00"/>
    <n v="10"/>
    <x v="0"/>
    <n v="4.5"/>
    <x v="1"/>
    <x v="2"/>
    <s v="Zebra"/>
    <x v="249"/>
  </r>
  <r>
    <x v="330"/>
    <s v="Off-White"/>
    <n v="725"/>
    <n v="160"/>
    <d v="2018-07-27T00:00:00"/>
    <n v="10"/>
    <x v="16"/>
    <n v="4.53125"/>
    <x v="1"/>
    <x v="2"/>
    <s v="Zebra"/>
    <x v="49"/>
  </r>
  <r>
    <x v="330"/>
    <s v="Off-White"/>
    <n v="755"/>
    <n v="160"/>
    <d v="2018-07-27T00:00:00"/>
    <n v="8"/>
    <x v="33"/>
    <n v="4.71875"/>
    <x v="1"/>
    <x v="2"/>
    <s v="Zebra"/>
    <x v="60"/>
  </r>
  <r>
    <x v="330"/>
    <s v="Off-White"/>
    <n v="725"/>
    <n v="160"/>
    <d v="2018-07-27T00:00:00"/>
    <n v="6"/>
    <x v="3"/>
    <n v="4.53125"/>
    <x v="1"/>
    <x v="2"/>
    <s v="Zebra"/>
    <x v="49"/>
  </r>
  <r>
    <x v="330"/>
    <s v="Off-White"/>
    <n v="651"/>
    <n v="160"/>
    <d v="2018-07-27T00:00:00"/>
    <n v="7"/>
    <x v="0"/>
    <n v="4.0687499999999996"/>
    <x v="1"/>
    <x v="2"/>
    <s v="Zebra"/>
    <x v="394"/>
  </r>
  <r>
    <x v="330"/>
    <s v="Off-White"/>
    <n v="783"/>
    <n v="160"/>
    <d v="2018-07-27T00:00:00"/>
    <n v="11"/>
    <x v="19"/>
    <n v="4.8937499999999998"/>
    <x v="1"/>
    <x v="2"/>
    <s v="Zebra"/>
    <x v="727"/>
  </r>
  <r>
    <x v="330"/>
    <s v="Off-White"/>
    <n v="780"/>
    <n v="160"/>
    <d v="2018-07-27T00:00:00"/>
    <n v="11"/>
    <x v="0"/>
    <n v="4.875"/>
    <x v="1"/>
    <x v="2"/>
    <s v="Zebra"/>
    <x v="116"/>
  </r>
  <r>
    <x v="330"/>
    <s v="Off-White"/>
    <n v="810"/>
    <n v="160"/>
    <d v="2018-07-27T00:00:00"/>
    <n v="10"/>
    <x v="4"/>
    <n v="5.0625"/>
    <x v="1"/>
    <x v="2"/>
    <s v="Zebra"/>
    <x v="39"/>
  </r>
  <r>
    <x v="330"/>
    <s v="Off-White"/>
    <n v="730"/>
    <n v="160"/>
    <d v="2018-07-27T00:00:00"/>
    <n v="11"/>
    <x v="17"/>
    <n v="4.5625"/>
    <x v="1"/>
    <x v="2"/>
    <s v="Zebra"/>
    <x v="77"/>
  </r>
  <r>
    <x v="330"/>
    <s v="Off-White"/>
    <n v="749"/>
    <n v="160"/>
    <d v="2018-07-27T00:00:00"/>
    <n v="11"/>
    <x v="13"/>
    <n v="4.6812500000000004"/>
    <x v="1"/>
    <x v="2"/>
    <s v="Zebra"/>
    <x v="370"/>
  </r>
  <r>
    <x v="330"/>
    <s v="Off-White"/>
    <n v="645"/>
    <n v="160"/>
    <d v="2018-07-27T00:00:00"/>
    <n v="7"/>
    <x v="0"/>
    <n v="4.03125"/>
    <x v="1"/>
    <x v="2"/>
    <s v="Zebra"/>
    <x v="375"/>
  </r>
  <r>
    <x v="330"/>
    <s v="Off-White"/>
    <n v="750"/>
    <n v="160"/>
    <d v="2018-07-27T00:00:00"/>
    <n v="11"/>
    <x v="0"/>
    <n v="4.6875"/>
    <x v="1"/>
    <x v="2"/>
    <s v="Zebra"/>
    <x v="115"/>
  </r>
  <r>
    <x v="330"/>
    <s v="Off-White"/>
    <n v="740"/>
    <n v="160"/>
    <d v="2018-07-27T00:00:00"/>
    <n v="10"/>
    <x v="7"/>
    <n v="4.625"/>
    <x v="1"/>
    <x v="2"/>
    <s v="Zebra"/>
    <x v="24"/>
  </r>
  <r>
    <x v="330"/>
    <s v="Off-White"/>
    <n v="670"/>
    <n v="160"/>
    <d v="2018-07-27T00:00:00"/>
    <n v="6"/>
    <x v="12"/>
    <n v="4.1875"/>
    <x v="1"/>
    <x v="2"/>
    <s v="Zebra"/>
    <x v="287"/>
  </r>
  <r>
    <x v="330"/>
    <s v="Off-White"/>
    <n v="800"/>
    <n v="160"/>
    <d v="2018-07-27T00:00:00"/>
    <n v="10"/>
    <x v="0"/>
    <n v="5"/>
    <x v="1"/>
    <x v="2"/>
    <s v="Zebra"/>
    <x v="90"/>
  </r>
  <r>
    <x v="330"/>
    <s v="Off-White"/>
    <n v="745"/>
    <n v="160"/>
    <d v="2018-07-27T00:00:00"/>
    <n v="13"/>
    <x v="32"/>
    <n v="4.65625"/>
    <x v="1"/>
    <x v="2"/>
    <s v="Zebra"/>
    <x v="263"/>
  </r>
  <r>
    <x v="330"/>
    <s v="Off-White"/>
    <n v="745"/>
    <n v="160"/>
    <d v="2018-07-27T00:00:00"/>
    <n v="11"/>
    <x v="13"/>
    <n v="4.65625"/>
    <x v="1"/>
    <x v="2"/>
    <s v="Zebra"/>
    <x v="263"/>
  </r>
  <r>
    <x v="330"/>
    <s v="Off-White"/>
    <n v="725"/>
    <n v="160"/>
    <d v="2018-07-27T00:00:00"/>
    <n v="6"/>
    <x v="4"/>
    <n v="4.53125"/>
    <x v="1"/>
    <x v="2"/>
    <s v="Zebra"/>
    <x v="49"/>
  </r>
  <r>
    <x v="330"/>
    <s v="Off-White"/>
    <n v="800"/>
    <n v="160"/>
    <d v="2018-07-27T00:00:00"/>
    <n v="9"/>
    <x v="0"/>
    <n v="5"/>
    <x v="1"/>
    <x v="2"/>
    <s v="Zebra"/>
    <x v="90"/>
  </r>
  <r>
    <x v="330"/>
    <s v="Off-White"/>
    <n v="720"/>
    <n v="160"/>
    <d v="2018-07-27T00:00:00"/>
    <n v="12"/>
    <x v="6"/>
    <n v="4.5"/>
    <x v="1"/>
    <x v="2"/>
    <s v="Zebra"/>
    <x v="249"/>
  </r>
  <r>
    <x v="330"/>
    <s v="Off-White"/>
    <n v="700"/>
    <n v="160"/>
    <d v="2018-07-27T00:00:00"/>
    <n v="11"/>
    <x v="20"/>
    <n v="4.375"/>
    <x v="1"/>
    <x v="2"/>
    <s v="Zebra"/>
    <x v="195"/>
  </r>
  <r>
    <x v="330"/>
    <s v="Off-White"/>
    <n v="780"/>
    <n v="160"/>
    <d v="2018-07-27T00:00:00"/>
    <n v="9"/>
    <x v="0"/>
    <n v="4.875"/>
    <x v="1"/>
    <x v="2"/>
    <s v="Zebra"/>
    <x v="116"/>
  </r>
  <r>
    <x v="330"/>
    <s v="Off-White"/>
    <n v="800"/>
    <n v="160"/>
    <d v="2018-07-27T00:00:00"/>
    <n v="10"/>
    <x v="6"/>
    <n v="5"/>
    <x v="1"/>
    <x v="2"/>
    <s v="Zebra"/>
    <x v="90"/>
  </r>
  <r>
    <x v="330"/>
    <s v="Off-White"/>
    <n v="715"/>
    <n v="160"/>
    <d v="2018-07-27T00:00:00"/>
    <n v="8"/>
    <x v="12"/>
    <n v="4.46875"/>
    <x v="1"/>
    <x v="2"/>
    <s v="Zebra"/>
    <x v="61"/>
  </r>
  <r>
    <x v="330"/>
    <s v="Off-White"/>
    <n v="788"/>
    <n v="160"/>
    <d v="2018-07-27T00:00:00"/>
    <n v="9"/>
    <x v="17"/>
    <n v="4.9249999999999998"/>
    <x v="1"/>
    <x v="2"/>
    <s v="Zebra"/>
    <x v="1058"/>
  </r>
  <r>
    <x v="330"/>
    <s v="Off-White"/>
    <n v="700"/>
    <n v="160"/>
    <d v="2018-07-27T00:00:00"/>
    <n v="11"/>
    <x v="10"/>
    <n v="4.375"/>
    <x v="1"/>
    <x v="2"/>
    <s v="Zebra"/>
    <x v="195"/>
  </r>
  <r>
    <x v="330"/>
    <s v="Off-White"/>
    <n v="689"/>
    <n v="160"/>
    <d v="2018-07-27T00:00:00"/>
    <n v="13"/>
    <x v="37"/>
    <n v="4.3062500000000004"/>
    <x v="1"/>
    <x v="2"/>
    <s v="Zebra"/>
    <x v="82"/>
  </r>
  <r>
    <x v="330"/>
    <s v="Off-White"/>
    <n v="700"/>
    <n v="160"/>
    <d v="2018-07-27T00:00:00"/>
    <n v="11"/>
    <x v="17"/>
    <n v="4.375"/>
    <x v="1"/>
    <x v="2"/>
    <s v="Zebra"/>
    <x v="195"/>
  </r>
  <r>
    <x v="330"/>
    <s v="Off-White"/>
    <n v="735"/>
    <n v="160"/>
    <d v="2018-07-27T00:00:00"/>
    <n v="11"/>
    <x v="4"/>
    <n v="4.59375"/>
    <x v="1"/>
    <x v="2"/>
    <s v="Zebra"/>
    <x v="233"/>
  </r>
  <r>
    <x v="330"/>
    <s v="Off-White"/>
    <n v="620"/>
    <n v="160"/>
    <d v="2018-07-27T00:00:00"/>
    <n v="7"/>
    <x v="10"/>
    <n v="3.875"/>
    <x v="1"/>
    <x v="2"/>
    <s v="Zebra"/>
    <x v="198"/>
  </r>
  <r>
    <x v="330"/>
    <s v="Off-White"/>
    <n v="760"/>
    <n v="160"/>
    <d v="2018-08-03T00:00:00"/>
    <n v="4"/>
    <x v="0"/>
    <n v="4.75"/>
    <x v="1"/>
    <x v="2"/>
    <s v="Zebra"/>
    <x v="36"/>
  </r>
  <r>
    <x v="330"/>
    <s v="Off-White"/>
    <n v="765"/>
    <n v="160"/>
    <d v="2018-08-03T00:00:00"/>
    <n v="8"/>
    <x v="10"/>
    <n v="4.78125"/>
    <x v="1"/>
    <x v="2"/>
    <s v="Zebra"/>
    <x v="165"/>
  </r>
  <r>
    <x v="330"/>
    <s v="Off-White"/>
    <n v="777"/>
    <n v="160"/>
    <d v="2018-08-03T00:00:00"/>
    <n v="8"/>
    <x v="4"/>
    <n v="4.8562500000000002"/>
    <x v="1"/>
    <x v="2"/>
    <s v="Zebra"/>
    <x v="319"/>
  </r>
  <r>
    <x v="330"/>
    <s v="Off-White"/>
    <n v="793"/>
    <n v="160"/>
    <d v="2018-08-03T00:00:00"/>
    <n v="11"/>
    <x v="0"/>
    <n v="4.9562499999999998"/>
    <x v="1"/>
    <x v="2"/>
    <s v="Zebra"/>
    <x v="746"/>
  </r>
  <r>
    <x v="330"/>
    <s v="Off-White"/>
    <n v="800"/>
    <n v="160"/>
    <d v="2018-08-03T00:00:00"/>
    <n v="9"/>
    <x v="9"/>
    <n v="5"/>
    <x v="1"/>
    <x v="2"/>
    <s v="Zebra"/>
    <x v="90"/>
  </r>
  <r>
    <x v="330"/>
    <s v="Off-White"/>
    <n v="800"/>
    <n v="160"/>
    <d v="2018-08-03T00:00:00"/>
    <n v="11"/>
    <x v="6"/>
    <n v="5"/>
    <x v="1"/>
    <x v="2"/>
    <s v="Zebra"/>
    <x v="90"/>
  </r>
  <r>
    <x v="330"/>
    <s v="Off-White"/>
    <n v="806"/>
    <n v="160"/>
    <d v="2018-08-03T00:00:00"/>
    <n v="10"/>
    <x v="32"/>
    <n v="5.0374999999999996"/>
    <x v="1"/>
    <x v="2"/>
    <s v="Zebra"/>
    <x v="387"/>
  </r>
  <r>
    <x v="330"/>
    <s v="Off-White"/>
    <n v="790"/>
    <n v="160"/>
    <d v="2018-08-03T00:00:00"/>
    <n v="11"/>
    <x v="20"/>
    <n v="4.9375"/>
    <x v="1"/>
    <x v="2"/>
    <s v="Zebra"/>
    <x v="17"/>
  </r>
  <r>
    <x v="330"/>
    <s v="Off-White"/>
    <n v="750"/>
    <n v="160"/>
    <d v="2018-08-03T00:00:00"/>
    <n v="13"/>
    <x v="0"/>
    <n v="4.6875"/>
    <x v="1"/>
    <x v="2"/>
    <s v="Zebra"/>
    <x v="115"/>
  </r>
  <r>
    <x v="330"/>
    <s v="Off-White"/>
    <n v="620"/>
    <n v="250"/>
    <d v="2018-04-14T00:00:00"/>
    <n v="8.5"/>
    <x v="19"/>
    <n v="2.48"/>
    <x v="1"/>
    <x v="3"/>
    <s v="Zebra"/>
    <x v="30"/>
  </r>
  <r>
    <x v="330"/>
    <s v="Off-White"/>
    <n v="555"/>
    <n v="250"/>
    <d v="2018-04-14T00:00:00"/>
    <n v="9"/>
    <x v="0"/>
    <n v="2.2200000000000002"/>
    <x v="1"/>
    <x v="3"/>
    <s v="Zebra"/>
    <x v="12"/>
  </r>
  <r>
    <x v="330"/>
    <s v="Off-White"/>
    <n v="620"/>
    <n v="250"/>
    <d v="2018-03-30T00:00:00"/>
    <n v="10"/>
    <x v="0"/>
    <n v="2.48"/>
    <x v="1"/>
    <x v="3"/>
    <s v="Zebra"/>
    <x v="30"/>
  </r>
  <r>
    <x v="330"/>
    <s v="Off-White"/>
    <n v="350"/>
    <n v="200"/>
    <d v="2018-06-14T00:00:00"/>
    <n v="9"/>
    <x v="16"/>
    <n v="1.75"/>
    <x v="1"/>
    <x v="8"/>
    <s v="Zebra"/>
    <x v="738"/>
  </r>
  <r>
    <x v="330"/>
    <s v="Off-White"/>
    <n v="360"/>
    <n v="200"/>
    <d v="2018-06-14T00:00:00"/>
    <n v="10"/>
    <x v="8"/>
    <n v="1.8"/>
    <x v="1"/>
    <x v="8"/>
    <s v="Zebra"/>
    <x v="694"/>
  </r>
  <r>
    <x v="330"/>
    <s v="Off-White"/>
    <n v="255"/>
    <n v="200"/>
    <d v="2018-06-14T00:00:00"/>
    <n v="9.5"/>
    <x v="31"/>
    <n v="1.2749999999999999"/>
    <x v="1"/>
    <x v="8"/>
    <s v="Zebra"/>
    <x v="1281"/>
  </r>
  <r>
    <x v="330"/>
    <s v="Off-White"/>
    <n v="284"/>
    <n v="200"/>
    <d v="2018-06-14T00:00:00"/>
    <n v="11.5"/>
    <x v="0"/>
    <n v="1.42"/>
    <x v="1"/>
    <x v="8"/>
    <s v="Zebra"/>
    <x v="908"/>
  </r>
  <r>
    <x v="330"/>
    <s v="Off-White"/>
    <n v="290"/>
    <n v="200"/>
    <d v="2018-06-14T00:00:00"/>
    <n v="12"/>
    <x v="6"/>
    <n v="1.45"/>
    <x v="1"/>
    <x v="8"/>
    <s v="Zebra"/>
    <x v="833"/>
  </r>
  <r>
    <x v="330"/>
    <s v="Off-White"/>
    <n v="258"/>
    <n v="200"/>
    <d v="2018-06-14T00:00:00"/>
    <n v="9.5"/>
    <x v="7"/>
    <n v="1.29"/>
    <x v="1"/>
    <x v="8"/>
    <s v="Zebra"/>
    <x v="1292"/>
  </r>
  <r>
    <x v="330"/>
    <s v=" Yeezy"/>
    <n v="259"/>
    <n v="220"/>
    <d v="2018-06-30T00:00:00"/>
    <n v="7"/>
    <x v="4"/>
    <n v="1.1772727272727272"/>
    <x v="0"/>
    <x v="0"/>
    <s v="Zebra"/>
    <x v="1320"/>
  </r>
  <r>
    <x v="330"/>
    <s v=" Yeezy"/>
    <n v="260"/>
    <n v="220"/>
    <d v="2018-06-30T00:00:00"/>
    <n v="12"/>
    <x v="23"/>
    <n v="1.1818181818181819"/>
    <x v="0"/>
    <x v="0"/>
    <s v="Zebra"/>
    <x v="1310"/>
  </r>
  <r>
    <x v="330"/>
    <s v=" Yeezy"/>
    <n v="270"/>
    <n v="220"/>
    <d v="2018-06-30T00:00:00"/>
    <n v="10.5"/>
    <x v="20"/>
    <n v="1.2272727272727273"/>
    <x v="0"/>
    <x v="0"/>
    <s v="Zebra"/>
    <x v="1265"/>
  </r>
  <r>
    <x v="330"/>
    <s v=" Yeezy"/>
    <n v="258"/>
    <n v="220"/>
    <d v="2018-06-30T00:00:00"/>
    <n v="10"/>
    <x v="7"/>
    <n v="1.1727272727272726"/>
    <x v="0"/>
    <x v="0"/>
    <s v="Zebra"/>
    <x v="1314"/>
  </r>
  <r>
    <x v="330"/>
    <s v=" Yeezy"/>
    <n v="267"/>
    <n v="220"/>
    <d v="2018-06-30T00:00:00"/>
    <n v="10.5"/>
    <x v="14"/>
    <n v="1.2136363636363636"/>
    <x v="0"/>
    <x v="0"/>
    <s v="Zebra"/>
    <x v="1305"/>
  </r>
  <r>
    <x v="330"/>
    <s v=" Yeezy"/>
    <n v="241"/>
    <n v="220"/>
    <d v="2018-06-30T00:00:00"/>
    <n v="4"/>
    <x v="10"/>
    <n v="1.0954545454545455"/>
    <x v="0"/>
    <x v="0"/>
    <s v="Zebra"/>
    <x v="1338"/>
  </r>
  <r>
    <x v="330"/>
    <s v=" Yeezy"/>
    <n v="282"/>
    <n v="220"/>
    <d v="2018-06-30T00:00:00"/>
    <n v="4.5"/>
    <x v="10"/>
    <n v="1.2818181818181817"/>
    <x v="0"/>
    <x v="0"/>
    <s v="Zebra"/>
    <x v="1291"/>
  </r>
  <r>
    <x v="330"/>
    <s v=" Yeezy"/>
    <n v="264"/>
    <n v="220"/>
    <d v="2018-06-30T00:00:00"/>
    <n v="13"/>
    <x v="20"/>
    <n v="1.2"/>
    <x v="0"/>
    <x v="0"/>
    <s v="Zebra"/>
    <x v="1312"/>
  </r>
  <r>
    <x v="330"/>
    <s v=" Yeezy"/>
    <n v="255"/>
    <n v="220"/>
    <d v="2018-06-30T00:00:00"/>
    <n v="8.5"/>
    <x v="0"/>
    <n v="1.1590909090909092"/>
    <x v="0"/>
    <x v="0"/>
    <s v="Zebra"/>
    <x v="1317"/>
  </r>
  <r>
    <x v="330"/>
    <s v=" Yeezy"/>
    <n v="272"/>
    <n v="220"/>
    <d v="2018-06-30T00:00:00"/>
    <n v="13"/>
    <x v="6"/>
    <n v="1.2363636363636363"/>
    <x v="0"/>
    <x v="0"/>
    <s v="Zebra"/>
    <x v="1306"/>
  </r>
  <r>
    <x v="330"/>
    <s v=" Yeezy"/>
    <n v="274"/>
    <n v="220"/>
    <d v="2018-06-30T00:00:00"/>
    <n v="11.5"/>
    <x v="17"/>
    <n v="1.2454545454545454"/>
    <x v="0"/>
    <x v="0"/>
    <s v="Zebra"/>
    <x v="1300"/>
  </r>
  <r>
    <x v="330"/>
    <s v=" Yeezy"/>
    <n v="252"/>
    <n v="220"/>
    <d v="2018-06-30T00:00:00"/>
    <n v="9"/>
    <x v="10"/>
    <n v="1.1454545454545455"/>
    <x v="0"/>
    <x v="0"/>
    <s v="Zebra"/>
    <x v="1327"/>
  </r>
  <r>
    <x v="330"/>
    <s v=" Yeezy"/>
    <n v="250"/>
    <n v="220"/>
    <d v="2018-06-30T00:00:00"/>
    <n v="10"/>
    <x v="0"/>
    <n v="1.1363636363636365"/>
    <x v="0"/>
    <x v="0"/>
    <s v="Zebra"/>
    <x v="1322"/>
  </r>
  <r>
    <x v="330"/>
    <s v=" Yeezy"/>
    <n v="272"/>
    <n v="220"/>
    <d v="2018-06-30T00:00:00"/>
    <n v="6"/>
    <x v="4"/>
    <n v="1.2363636363636363"/>
    <x v="0"/>
    <x v="0"/>
    <s v="Zebra"/>
    <x v="1306"/>
  </r>
  <r>
    <x v="330"/>
    <s v=" Yeezy"/>
    <n v="256"/>
    <n v="220"/>
    <d v="2018-06-30T00:00:00"/>
    <n v="9"/>
    <x v="9"/>
    <n v="1.1636363636363636"/>
    <x v="0"/>
    <x v="0"/>
    <s v="Zebra"/>
    <x v="1272"/>
  </r>
  <r>
    <x v="330"/>
    <s v=" Yeezy"/>
    <n v="271"/>
    <n v="220"/>
    <d v="2018-06-30T00:00:00"/>
    <n v="12"/>
    <x v="0"/>
    <n v="1.2318181818181819"/>
    <x v="0"/>
    <x v="0"/>
    <s v="Zebra"/>
    <x v="1266"/>
  </r>
  <r>
    <x v="330"/>
    <s v=" Yeezy"/>
    <n v="274"/>
    <n v="220"/>
    <d v="2018-06-30T00:00:00"/>
    <n v="11.5"/>
    <x v="17"/>
    <n v="1.2454545454545454"/>
    <x v="0"/>
    <x v="0"/>
    <s v="White"/>
    <x v="1300"/>
  </r>
  <r>
    <x v="330"/>
    <s v=" Yeezy"/>
    <n v="255"/>
    <n v="220"/>
    <d v="2018-06-30T00:00:00"/>
    <n v="8.5"/>
    <x v="14"/>
    <n v="1.1590909090909092"/>
    <x v="0"/>
    <x v="0"/>
    <s v="White"/>
    <x v="1317"/>
  </r>
  <r>
    <x v="330"/>
    <s v=" Yeezy"/>
    <n v="258"/>
    <n v="220"/>
    <d v="2018-06-30T00:00:00"/>
    <n v="9"/>
    <x v="21"/>
    <n v="1.1727272727272726"/>
    <x v="0"/>
    <x v="0"/>
    <s v="White"/>
    <x v="1314"/>
  </r>
  <r>
    <x v="330"/>
    <s v=" Yeezy"/>
    <n v="260"/>
    <n v="220"/>
    <d v="2018-06-30T00:00:00"/>
    <n v="8"/>
    <x v="40"/>
    <n v="1.1818181818181819"/>
    <x v="0"/>
    <x v="0"/>
    <s v="White"/>
    <x v="1310"/>
  </r>
  <r>
    <x v="330"/>
    <s v=" Yeezy"/>
    <n v="252"/>
    <n v="220"/>
    <d v="2018-06-30T00:00:00"/>
    <n v="8"/>
    <x v="5"/>
    <n v="1.1454545454545455"/>
    <x v="0"/>
    <x v="0"/>
    <s v="White"/>
    <x v="1327"/>
  </r>
  <r>
    <x v="330"/>
    <s v=" Yeezy"/>
    <n v="260"/>
    <n v="220"/>
    <d v="2018-06-30T00:00:00"/>
    <n v="10"/>
    <x v="8"/>
    <n v="1.1818181818181819"/>
    <x v="0"/>
    <x v="0"/>
    <s v="White"/>
    <x v="1310"/>
  </r>
  <r>
    <x v="330"/>
    <s v=" Yeezy"/>
    <n v="256"/>
    <n v="220"/>
    <d v="2018-06-30T00:00:00"/>
    <n v="6"/>
    <x v="0"/>
    <n v="1.1636363636363636"/>
    <x v="0"/>
    <x v="0"/>
    <s v="White"/>
    <x v="1272"/>
  </r>
  <r>
    <x v="330"/>
    <s v=" Yeezy"/>
    <n v="265"/>
    <n v="220"/>
    <d v="2018-06-30T00:00:00"/>
    <n v="5"/>
    <x v="0"/>
    <n v="1.2045454545454546"/>
    <x v="0"/>
    <x v="0"/>
    <s v="White"/>
    <x v="1309"/>
  </r>
  <r>
    <x v="330"/>
    <s v=" Yeezy"/>
    <n v="258"/>
    <n v="220"/>
    <d v="2018-06-30T00:00:00"/>
    <n v="9"/>
    <x v="19"/>
    <n v="1.1727272727272726"/>
    <x v="0"/>
    <x v="0"/>
    <s v="White"/>
    <x v="1314"/>
  </r>
  <r>
    <x v="330"/>
    <s v=" Yeezy"/>
    <n v="271"/>
    <n v="220"/>
    <d v="2018-06-30T00:00:00"/>
    <n v="12"/>
    <x v="26"/>
    <n v="1.2318181818181819"/>
    <x v="0"/>
    <x v="0"/>
    <s v="White"/>
    <x v="1266"/>
  </r>
  <r>
    <x v="330"/>
    <s v=" Yeezy"/>
    <n v="262"/>
    <n v="220"/>
    <d v="2018-06-30T00:00:00"/>
    <n v="5"/>
    <x v="10"/>
    <n v="1.1909090909090909"/>
    <x v="0"/>
    <x v="0"/>
    <s v="White"/>
    <x v="1311"/>
  </r>
  <r>
    <x v="330"/>
    <s v=" Yeezy"/>
    <n v="272"/>
    <n v="220"/>
    <d v="2018-06-30T00:00:00"/>
    <n v="6"/>
    <x v="13"/>
    <n v="1.2363636363636363"/>
    <x v="0"/>
    <x v="0"/>
    <s v="White"/>
    <x v="1306"/>
  </r>
  <r>
    <x v="330"/>
    <s v=" Yeezy"/>
    <n v="260"/>
    <n v="220"/>
    <d v="2018-06-30T00:00:00"/>
    <n v="5"/>
    <x v="4"/>
    <n v="1.1818181818181819"/>
    <x v="0"/>
    <x v="0"/>
    <s v="White"/>
    <x v="1310"/>
  </r>
  <r>
    <x v="330"/>
    <s v=" Yeezy"/>
    <n v="264"/>
    <n v="220"/>
    <d v="2018-06-30T00:00:00"/>
    <n v="7"/>
    <x v="6"/>
    <n v="1.2"/>
    <x v="0"/>
    <x v="0"/>
    <s v="White"/>
    <x v="1312"/>
  </r>
  <r>
    <x v="330"/>
    <s v=" Yeezy"/>
    <n v="273"/>
    <n v="220"/>
    <d v="2018-06-30T00:00:00"/>
    <n v="11"/>
    <x v="34"/>
    <n v="1.240909090909091"/>
    <x v="0"/>
    <x v="0"/>
    <s v="White"/>
    <x v="1299"/>
  </r>
  <r>
    <x v="330"/>
    <s v=" Yeezy"/>
    <n v="246"/>
    <n v="220"/>
    <d v="2018-06-30T00:00:00"/>
    <n v="7.5"/>
    <x v="4"/>
    <n v="1.1181818181818182"/>
    <x v="0"/>
    <x v="0"/>
    <s v="White"/>
    <x v="1326"/>
  </r>
  <r>
    <x v="330"/>
    <s v=" Yeezy"/>
    <n v="263"/>
    <n v="220"/>
    <d v="2018-06-30T00:00:00"/>
    <n v="7"/>
    <x v="13"/>
    <n v="1.1954545454545455"/>
    <x v="0"/>
    <x v="0"/>
    <s v="White"/>
    <x v="1313"/>
  </r>
  <r>
    <x v="330"/>
    <s v=" Yeezy"/>
    <n v="270"/>
    <n v="220"/>
    <d v="2018-06-30T00:00:00"/>
    <n v="11"/>
    <x v="0"/>
    <n v="1.2272727272727273"/>
    <x v="0"/>
    <x v="0"/>
    <s v="White"/>
    <x v="1265"/>
  </r>
  <r>
    <x v="330"/>
    <s v=" Yeezy"/>
    <n v="284"/>
    <n v="220"/>
    <d v="2018-06-30T00:00:00"/>
    <n v="4.5"/>
    <x v="16"/>
    <n v="1.290909090909091"/>
    <x v="0"/>
    <x v="0"/>
    <s v="White"/>
    <x v="1279"/>
  </r>
  <r>
    <x v="330"/>
    <s v=" Yeezy"/>
    <n v="264"/>
    <n v="220"/>
    <d v="2018-06-30T00:00:00"/>
    <n v="9.5"/>
    <x v="0"/>
    <n v="1.2"/>
    <x v="0"/>
    <x v="0"/>
    <s v="White"/>
    <x v="1312"/>
  </r>
  <r>
    <x v="330"/>
    <s v=" Yeezy"/>
    <n v="260"/>
    <n v="220"/>
    <d v="2018-06-30T00:00:00"/>
    <n v="9"/>
    <x v="10"/>
    <n v="1.1818181818181819"/>
    <x v="0"/>
    <x v="0"/>
    <s v="White"/>
    <x v="1310"/>
  </r>
  <r>
    <x v="330"/>
    <s v=" Yeezy"/>
    <n v="255"/>
    <n v="220"/>
    <d v="2018-06-30T00:00:00"/>
    <n v="12"/>
    <x v="0"/>
    <n v="1.1590909090909092"/>
    <x v="0"/>
    <x v="0"/>
    <s v="White"/>
    <x v="1317"/>
  </r>
  <r>
    <x v="330"/>
    <s v=" Yeezy"/>
    <n v="259"/>
    <n v="220"/>
    <d v="2018-06-30T00:00:00"/>
    <n v="9"/>
    <x v="34"/>
    <n v="1.1772727272727272"/>
    <x v="0"/>
    <x v="0"/>
    <s v="Black"/>
    <x v="1320"/>
  </r>
  <r>
    <x v="330"/>
    <s v=" Yeezy"/>
    <n v="274"/>
    <n v="220"/>
    <d v="2018-06-30T00:00:00"/>
    <n v="11"/>
    <x v="24"/>
    <n v="1.2454545454545454"/>
    <x v="0"/>
    <x v="0"/>
    <s v="Black"/>
    <x v="1300"/>
  </r>
  <r>
    <x v="330"/>
    <s v=" Yeezy"/>
    <n v="275"/>
    <n v="220"/>
    <d v="2018-06-30T00:00:00"/>
    <n v="11.5"/>
    <x v="17"/>
    <n v="1.25"/>
    <x v="0"/>
    <x v="0"/>
    <s v="Black"/>
    <x v="1281"/>
  </r>
  <r>
    <x v="330"/>
    <s v=" Yeezy"/>
    <n v="293"/>
    <n v="220"/>
    <d v="2018-06-30T00:00:00"/>
    <n v="5.5"/>
    <x v="13"/>
    <n v="1.3318181818181818"/>
    <x v="0"/>
    <x v="0"/>
    <s v="Black"/>
    <x v="1276"/>
  </r>
  <r>
    <x v="330"/>
    <s v=" Yeezy"/>
    <n v="262"/>
    <n v="220"/>
    <d v="2018-06-30T00:00:00"/>
    <n v="12"/>
    <x v="28"/>
    <n v="1.1909090909090909"/>
    <x v="0"/>
    <x v="0"/>
    <s v="Black"/>
    <x v="1311"/>
  </r>
  <r>
    <x v="330"/>
    <s v=" Yeezy"/>
    <n v="265"/>
    <n v="220"/>
    <d v="2018-06-30T00:00:00"/>
    <n v="8.5"/>
    <x v="0"/>
    <n v="1.2045454545454546"/>
    <x v="0"/>
    <x v="0"/>
    <s v="Black"/>
    <x v="1309"/>
  </r>
  <r>
    <x v="330"/>
    <s v=" Yeezy"/>
    <n v="264"/>
    <n v="220"/>
    <d v="2018-06-30T00:00:00"/>
    <n v="8.5"/>
    <x v="28"/>
    <n v="1.2"/>
    <x v="0"/>
    <x v="0"/>
    <s v="Black"/>
    <x v="1312"/>
  </r>
  <r>
    <x v="330"/>
    <s v=" Yeezy"/>
    <n v="267"/>
    <n v="220"/>
    <d v="2018-06-30T00:00:00"/>
    <n v="9.5"/>
    <x v="4"/>
    <n v="1.2136363636363636"/>
    <x v="0"/>
    <x v="0"/>
    <s v="Black"/>
    <x v="1305"/>
  </r>
  <r>
    <x v="330"/>
    <s v=" Yeezy"/>
    <n v="250"/>
    <n v="220"/>
    <d v="2018-06-30T00:00:00"/>
    <n v="10"/>
    <x v="4"/>
    <n v="1.1363636363636365"/>
    <x v="0"/>
    <x v="0"/>
    <s v="Black"/>
    <x v="1322"/>
  </r>
  <r>
    <x v="330"/>
    <s v=" Yeezy"/>
    <n v="273"/>
    <n v="220"/>
    <d v="2018-06-30T00:00:00"/>
    <n v="6"/>
    <x v="4"/>
    <n v="1.240909090909091"/>
    <x v="0"/>
    <x v="0"/>
    <s v="Black"/>
    <x v="1299"/>
  </r>
  <r>
    <x v="330"/>
    <s v=" Yeezy"/>
    <n v="269"/>
    <n v="220"/>
    <d v="2018-06-30T00:00:00"/>
    <n v="11"/>
    <x v="6"/>
    <n v="1.2227272727272727"/>
    <x v="0"/>
    <x v="0"/>
    <s v="Black"/>
    <x v="1308"/>
  </r>
  <r>
    <x v="330"/>
    <s v=" Yeezy"/>
    <n v="262"/>
    <n v="220"/>
    <d v="2018-06-30T00:00:00"/>
    <n v="10"/>
    <x v="16"/>
    <n v="1.1909090909090909"/>
    <x v="0"/>
    <x v="0"/>
    <s v="Black"/>
    <x v="1311"/>
  </r>
  <r>
    <x v="330"/>
    <s v=" Yeezy"/>
    <n v="269"/>
    <n v="220"/>
    <d v="2018-06-30T00:00:00"/>
    <n v="5"/>
    <x v="6"/>
    <n v="1.2227272727272727"/>
    <x v="0"/>
    <x v="0"/>
    <s v="Black"/>
    <x v="1308"/>
  </r>
  <r>
    <x v="330"/>
    <s v=" Yeezy"/>
    <n v="275"/>
    <n v="220"/>
    <d v="2018-06-30T00:00:00"/>
    <n v="11.5"/>
    <x v="27"/>
    <n v="1.25"/>
    <x v="0"/>
    <x v="0"/>
    <s v="Black"/>
    <x v="1281"/>
  </r>
  <r>
    <x v="330"/>
    <s v=" Yeezy"/>
    <n v="295"/>
    <n v="220"/>
    <d v="2018-06-30T00:00:00"/>
    <n v="12.5"/>
    <x v="13"/>
    <n v="1.3409090909090908"/>
    <x v="0"/>
    <x v="0"/>
    <s v="Black"/>
    <x v="1203"/>
  </r>
  <r>
    <x v="330"/>
    <s v=" Yeezy"/>
    <n v="268"/>
    <n v="220"/>
    <d v="2018-06-30T00:00:00"/>
    <n v="12"/>
    <x v="20"/>
    <n v="1.2181818181818183"/>
    <x v="0"/>
    <x v="0"/>
    <s v="Black"/>
    <x v="1307"/>
  </r>
  <r>
    <x v="330"/>
    <s v=" Yeezy"/>
    <n v="265"/>
    <n v="220"/>
    <d v="2018-06-30T00:00:00"/>
    <n v="12"/>
    <x v="7"/>
    <n v="1.2045454545454546"/>
    <x v="0"/>
    <x v="0"/>
    <s v="White"/>
    <x v="1309"/>
  </r>
  <r>
    <x v="330"/>
    <s v=" Yeezy"/>
    <n v="259"/>
    <n v="220"/>
    <d v="2018-06-30T00:00:00"/>
    <n v="10"/>
    <x v="6"/>
    <n v="1.1772727272727272"/>
    <x v="0"/>
    <x v="0"/>
    <s v="White"/>
    <x v="1320"/>
  </r>
  <r>
    <x v="330"/>
    <s v=" Yeezy"/>
    <n v="260"/>
    <n v="220"/>
    <d v="2018-06-30T00:00:00"/>
    <n v="7.5"/>
    <x v="8"/>
    <n v="1.1818181818181819"/>
    <x v="0"/>
    <x v="0"/>
    <s v="White"/>
    <x v="1310"/>
  </r>
  <r>
    <x v="330"/>
    <s v=" Yeezy"/>
    <n v="263"/>
    <n v="220"/>
    <d v="2018-06-30T00:00:00"/>
    <n v="8.5"/>
    <x v="4"/>
    <n v="1.1954545454545455"/>
    <x v="0"/>
    <x v="0"/>
    <s v="White"/>
    <x v="1313"/>
  </r>
  <r>
    <x v="330"/>
    <s v=" Yeezy"/>
    <n v="272"/>
    <n v="220"/>
    <d v="2018-06-30T00:00:00"/>
    <n v="13"/>
    <x v="20"/>
    <n v="1.2363636363636363"/>
    <x v="0"/>
    <x v="0"/>
    <s v="White"/>
    <x v="1306"/>
  </r>
  <r>
    <x v="330"/>
    <s v=" Yeezy"/>
    <n v="250"/>
    <n v="220"/>
    <d v="2018-06-30T00:00:00"/>
    <n v="4"/>
    <x v="0"/>
    <n v="1.1363636363636365"/>
    <x v="0"/>
    <x v="0"/>
    <s v="White"/>
    <x v="1322"/>
  </r>
  <r>
    <x v="330"/>
    <s v=" Yeezy"/>
    <n v="274"/>
    <n v="220"/>
    <d v="2018-06-30T00:00:00"/>
    <n v="11.5"/>
    <x v="6"/>
    <n v="1.2454545454545454"/>
    <x v="0"/>
    <x v="0"/>
    <s v="White"/>
    <x v="1300"/>
  </r>
  <r>
    <x v="330"/>
    <s v=" Yeezy"/>
    <n v="250"/>
    <n v="220"/>
    <d v="2018-06-30T00:00:00"/>
    <n v="10"/>
    <x v="28"/>
    <n v="1.1363636363636365"/>
    <x v="0"/>
    <x v="0"/>
    <s v="White"/>
    <x v="1322"/>
  </r>
  <r>
    <x v="330"/>
    <s v=" Yeezy"/>
    <n v="262"/>
    <n v="220"/>
    <d v="2018-06-30T00:00:00"/>
    <n v="10"/>
    <x v="14"/>
    <n v="1.1909090909090909"/>
    <x v="0"/>
    <x v="0"/>
    <s v="White"/>
    <x v="1311"/>
  </r>
  <r>
    <x v="330"/>
    <s v=" Yeezy"/>
    <n v="262"/>
    <n v="220"/>
    <d v="2018-06-30T00:00:00"/>
    <n v="12"/>
    <x v="0"/>
    <n v="1.1909090909090909"/>
    <x v="0"/>
    <x v="0"/>
    <s v="White"/>
    <x v="1311"/>
  </r>
  <r>
    <x v="330"/>
    <s v=" Yeezy"/>
    <n v="274"/>
    <n v="220"/>
    <d v="2018-06-30T00:00:00"/>
    <n v="11"/>
    <x v="16"/>
    <n v="1.2454545454545454"/>
    <x v="0"/>
    <x v="0"/>
    <s v="White"/>
    <x v="1300"/>
  </r>
  <r>
    <x v="330"/>
    <s v=" Yeezy"/>
    <n v="282"/>
    <n v="220"/>
    <d v="2018-06-30T00:00:00"/>
    <n v="6.5"/>
    <x v="33"/>
    <n v="1.2818181818181817"/>
    <x v="0"/>
    <x v="0"/>
    <s v="White"/>
    <x v="1291"/>
  </r>
  <r>
    <x v="331"/>
    <s v=" Yeezy"/>
    <n v="907"/>
    <n v="200"/>
    <d v="2015-11-14T00:00:00"/>
    <n v="11"/>
    <x v="23"/>
    <n v="4.5350000000000001"/>
    <x v="0"/>
    <x v="0"/>
    <s v="White"/>
    <x v="654"/>
  </r>
  <r>
    <x v="331"/>
    <s v=" Yeezy"/>
    <n v="1250"/>
    <n v="200"/>
    <d v="2015-12-29T00:00:00"/>
    <n v="11"/>
    <x v="16"/>
    <n v="6.25"/>
    <x v="0"/>
    <x v="0"/>
    <s v="White"/>
    <x v="163"/>
  </r>
  <r>
    <x v="331"/>
    <s v=" Yeezy"/>
    <n v="785"/>
    <n v="220"/>
    <d v="2016-09-24T00:00:00"/>
    <n v="10.5"/>
    <x v="0"/>
    <n v="3.5681818181818183"/>
    <x v="0"/>
    <x v="0"/>
    <s v="White"/>
    <x v="49"/>
  </r>
  <r>
    <x v="331"/>
    <s v=" Yeezy"/>
    <n v="452"/>
    <n v="220"/>
    <d v="2017-11-25T00:00:00"/>
    <n v="7.5"/>
    <x v="30"/>
    <n v="2.0545454545454547"/>
    <x v="0"/>
    <x v="0"/>
    <s v="White"/>
    <x v="104"/>
  </r>
  <r>
    <x v="331"/>
    <s v=" Yeezy"/>
    <n v="389"/>
    <n v="220"/>
    <d v="2017-11-25T00:00:00"/>
    <n v="9"/>
    <x v="20"/>
    <n v="1.7681818181818181"/>
    <x v="0"/>
    <x v="0"/>
    <s v="White"/>
    <x v="698"/>
  </r>
  <r>
    <x v="331"/>
    <s v=" Yeezy"/>
    <n v="419"/>
    <n v="220"/>
    <d v="2017-11-25T00:00:00"/>
    <n v="8.5"/>
    <x v="4"/>
    <n v="1.9045454545454545"/>
    <x v="0"/>
    <x v="0"/>
    <s v="White"/>
    <x v="410"/>
  </r>
  <r>
    <x v="331"/>
    <s v=" Yeezy"/>
    <n v="450"/>
    <n v="220"/>
    <d v="2017-11-25T00:00:00"/>
    <n v="6"/>
    <x v="0"/>
    <n v="2.0454545454545454"/>
    <x v="0"/>
    <x v="0"/>
    <s v="Black"/>
    <x v="137"/>
  </r>
  <r>
    <x v="331"/>
    <s v=" Yeezy"/>
    <n v="493"/>
    <n v="220"/>
    <d v="2017-11-25T00:00:00"/>
    <n v="5.5"/>
    <x v="0"/>
    <n v="2.2409090909090907"/>
    <x v="0"/>
    <x v="0"/>
    <s v="Black"/>
    <x v="672"/>
  </r>
  <r>
    <x v="331"/>
    <s v=" Yeezy"/>
    <n v="449"/>
    <n v="220"/>
    <d v="2017-11-25T00:00:00"/>
    <n v="11"/>
    <x v="0"/>
    <n v="2.040909090909091"/>
    <x v="0"/>
    <x v="0"/>
    <s v="Black"/>
    <x v="483"/>
  </r>
  <r>
    <x v="331"/>
    <s v=" Yeezy"/>
    <n v="469"/>
    <n v="220"/>
    <d v="2017-11-25T00:00:00"/>
    <n v="7"/>
    <x v="17"/>
    <n v="2.1318181818181818"/>
    <x v="0"/>
    <x v="0"/>
    <s v="Black"/>
    <x v="105"/>
  </r>
  <r>
    <x v="331"/>
    <s v=" Yeezy"/>
    <n v="420"/>
    <n v="220"/>
    <d v="2017-11-25T00:00:00"/>
    <n v="9.5"/>
    <x v="6"/>
    <n v="1.9090909090909092"/>
    <x v="0"/>
    <x v="0"/>
    <s v="Black"/>
    <x v="405"/>
  </r>
  <r>
    <x v="331"/>
    <s v=" Yeezy"/>
    <n v="450"/>
    <n v="220"/>
    <d v="2017-11-25T00:00:00"/>
    <n v="11"/>
    <x v="4"/>
    <n v="2.0454545454545454"/>
    <x v="0"/>
    <x v="0"/>
    <s v="Black"/>
    <x v="137"/>
  </r>
  <r>
    <x v="331"/>
    <s v=" Yeezy"/>
    <n v="445"/>
    <n v="220"/>
    <d v="2017-11-25T00:00:00"/>
    <n v="6"/>
    <x v="34"/>
    <n v="2.0227272727272729"/>
    <x v="0"/>
    <x v="0"/>
    <s v="Black"/>
    <x v="305"/>
  </r>
  <r>
    <x v="331"/>
    <s v=" Yeezy"/>
    <n v="400"/>
    <n v="220"/>
    <d v="2017-12-16T00:00:00"/>
    <n v="12"/>
    <x v="4"/>
    <n v="1.8181818181818181"/>
    <x v="0"/>
    <x v="0"/>
    <s v="Black"/>
    <x v="570"/>
  </r>
  <r>
    <x v="331"/>
    <s v=" Yeezy"/>
    <n v="397"/>
    <n v="220"/>
    <d v="2017-12-16T00:00:00"/>
    <n v="12"/>
    <x v="28"/>
    <n v="1.8045454545454545"/>
    <x v="0"/>
    <x v="0"/>
    <s v="Wolf"/>
    <x v="734"/>
  </r>
  <r>
    <x v="331"/>
    <s v=" Yeezy"/>
    <n v="360"/>
    <n v="220"/>
    <d v="2017-12-16T00:00:00"/>
    <n v="9"/>
    <x v="28"/>
    <n v="1.6363636363636365"/>
    <x v="0"/>
    <x v="0"/>
    <s v="Wolf"/>
    <x v="717"/>
  </r>
  <r>
    <x v="331"/>
    <s v=" Yeezy"/>
    <n v="360"/>
    <n v="220"/>
    <d v="2017-12-16T00:00:00"/>
    <n v="9"/>
    <x v="7"/>
    <n v="1.6363636363636365"/>
    <x v="0"/>
    <x v="0"/>
    <s v="Wolf"/>
    <x v="717"/>
  </r>
  <r>
    <x v="331"/>
    <s v=" Yeezy"/>
    <n v="390"/>
    <n v="220"/>
    <d v="2017-12-16T00:00:00"/>
    <n v="8"/>
    <x v="4"/>
    <n v="1.7727272727272727"/>
    <x v="0"/>
    <x v="0"/>
    <s v="Wolf"/>
    <x v="673"/>
  </r>
  <r>
    <x v="331"/>
    <s v=" Yeezy"/>
    <n v="390"/>
    <n v="220"/>
    <d v="2017-12-16T00:00:00"/>
    <n v="9.5"/>
    <x v="8"/>
    <n v="1.7727272727272727"/>
    <x v="0"/>
    <x v="0"/>
    <s v="Wolf"/>
    <x v="673"/>
  </r>
  <r>
    <x v="331"/>
    <s v=" Yeezy"/>
    <n v="355"/>
    <n v="220"/>
    <d v="2017-12-16T00:00:00"/>
    <n v="9"/>
    <x v="6"/>
    <n v="1.6136363636363635"/>
    <x v="0"/>
    <x v="0"/>
    <s v="Wolf"/>
    <x v="771"/>
  </r>
  <r>
    <x v="331"/>
    <s v=" Yeezy"/>
    <n v="385"/>
    <n v="220"/>
    <d v="2017-12-16T00:00:00"/>
    <n v="8.5"/>
    <x v="3"/>
    <n v="1.75"/>
    <x v="0"/>
    <x v="0"/>
    <s v="Wolf"/>
    <x v="696"/>
  </r>
  <r>
    <x v="331"/>
    <s v=" Yeezy"/>
    <n v="390"/>
    <n v="220"/>
    <d v="2017-12-16T00:00:00"/>
    <n v="9.5"/>
    <x v="13"/>
    <n v="1.7727272727272727"/>
    <x v="0"/>
    <x v="0"/>
    <s v="Wolf"/>
    <x v="673"/>
  </r>
  <r>
    <x v="331"/>
    <s v=" Yeezy"/>
    <n v="381"/>
    <n v="220"/>
    <d v="2017-12-16T00:00:00"/>
    <n v="5"/>
    <x v="33"/>
    <n v="1.7318181818181819"/>
    <x v="0"/>
    <x v="0"/>
    <s v="White"/>
    <x v="693"/>
  </r>
  <r>
    <x v="331"/>
    <s v=" Yeezy"/>
    <n v="371"/>
    <n v="220"/>
    <d v="2017-12-16T00:00:00"/>
    <n v="10"/>
    <x v="0"/>
    <n v="1.6863636363636363"/>
    <x v="0"/>
    <x v="0"/>
    <s v="White"/>
    <x v="742"/>
  </r>
  <r>
    <x v="331"/>
    <s v=" Yeezy"/>
    <n v="393"/>
    <n v="220"/>
    <d v="2017-12-16T00:00:00"/>
    <n v="10"/>
    <x v="6"/>
    <n v="1.7863636363636364"/>
    <x v="0"/>
    <x v="0"/>
    <s v="White"/>
    <x v="706"/>
  </r>
  <r>
    <x v="331"/>
    <s v=" Yeezy"/>
    <n v="401"/>
    <n v="220"/>
    <d v="2017-12-16T00:00:00"/>
    <n v="13"/>
    <x v="28"/>
    <n v="1.8227272727272728"/>
    <x v="0"/>
    <x v="0"/>
    <s v="White"/>
    <x v="665"/>
  </r>
  <r>
    <x v="331"/>
    <s v=" Yeezy"/>
    <n v="635"/>
    <n v="220"/>
    <d v="2016-11-23T00:00:00"/>
    <n v="11"/>
    <x v="0"/>
    <n v="2.8863636363636362"/>
    <x v="0"/>
    <x v="0"/>
    <s v="White"/>
    <x v="33"/>
  </r>
  <r>
    <x v="331"/>
    <s v=" Yeezy"/>
    <n v="975"/>
    <n v="220"/>
    <d v="2016-11-23T00:00:00"/>
    <n v="12"/>
    <x v="36"/>
    <n v="4.4318181818181817"/>
    <x v="0"/>
    <x v="0"/>
    <s v="Black"/>
    <x v="212"/>
  </r>
  <r>
    <x v="331"/>
    <s v=" Yeezy"/>
    <n v="699"/>
    <n v="220"/>
    <d v="2017-02-11T00:00:00"/>
    <n v="10.5"/>
    <x v="28"/>
    <n v="3.1772727272727272"/>
    <x v="0"/>
    <x v="0"/>
    <s v="Black"/>
    <x v="87"/>
  </r>
  <r>
    <x v="331"/>
    <s v=" Yeezy"/>
    <n v="739"/>
    <n v="220"/>
    <d v="2017-02-11T00:00:00"/>
    <n v="9"/>
    <x v="0"/>
    <n v="3.3590909090909089"/>
    <x v="0"/>
    <x v="0"/>
    <s v="Pink"/>
    <x v="657"/>
  </r>
  <r>
    <x v="331"/>
    <s v=" Yeezy"/>
    <n v="690"/>
    <n v="220"/>
    <d v="2016-12-17T00:00:00"/>
    <n v="7.5"/>
    <x v="7"/>
    <n v="3.1363636363636362"/>
    <x v="0"/>
    <x v="0"/>
    <s v="Pink"/>
    <x v="2"/>
  </r>
  <r>
    <x v="331"/>
    <s v=" Yeezy"/>
    <n v="385"/>
    <n v="220"/>
    <d v="2017-04-29T00:00:00"/>
    <n v="10.5"/>
    <x v="7"/>
    <n v="1.75"/>
    <x v="0"/>
    <x v="0"/>
    <s v="Turtledove"/>
    <x v="696"/>
  </r>
  <r>
    <x v="331"/>
    <s v=" Yeezy"/>
    <n v="384"/>
    <n v="220"/>
    <d v="2017-04-29T00:00:00"/>
    <n v="10.5"/>
    <x v="7"/>
    <n v="1.7454545454545454"/>
    <x v="0"/>
    <x v="0"/>
    <s v="Beluga"/>
    <x v="787"/>
  </r>
  <r>
    <x v="331"/>
    <s v=" Yeezy"/>
    <n v="415"/>
    <n v="220"/>
    <d v="2017-04-29T00:00:00"/>
    <n v="8"/>
    <x v="6"/>
    <n v="1.8863636363636365"/>
    <x v="0"/>
    <x v="0"/>
    <s v="Beluga"/>
    <x v="406"/>
  </r>
  <r>
    <x v="331"/>
    <s v=" Yeezy"/>
    <n v="399"/>
    <n v="220"/>
    <d v="2017-04-29T00:00:00"/>
    <n v="9.5"/>
    <x v="31"/>
    <n v="1.8136363636363637"/>
    <x v="0"/>
    <x v="0"/>
    <s v="Beluga"/>
    <x v="631"/>
  </r>
  <r>
    <x v="331"/>
    <s v=" Yeezy"/>
    <n v="398"/>
    <n v="220"/>
    <d v="2017-11-18T00:00:00"/>
    <n v="5"/>
    <x v="4"/>
    <n v="1.8090909090909091"/>
    <x v="0"/>
    <x v="0"/>
    <s v="Beluga"/>
    <x v="735"/>
  </r>
  <r>
    <x v="331"/>
    <s v=" Yeezy"/>
    <n v="460"/>
    <n v="220"/>
    <d v="2017-11-18T00:00:00"/>
    <n v="6.5"/>
    <x v="0"/>
    <n v="2.0909090909090908"/>
    <x v="0"/>
    <x v="0"/>
    <s v="Beluga"/>
    <x v="7"/>
  </r>
  <r>
    <x v="331"/>
    <s v=" Yeezy"/>
    <n v="449"/>
    <n v="220"/>
    <d v="2017-11-18T00:00:00"/>
    <n v="9.5"/>
    <x v="0"/>
    <n v="2.040909090909091"/>
    <x v="0"/>
    <x v="0"/>
    <s v="Beluga"/>
    <x v="483"/>
  </r>
  <r>
    <x v="331"/>
    <s v=" Yeezy"/>
    <n v="625"/>
    <n v="220"/>
    <d v="2017-11-18T00:00:00"/>
    <n v="13"/>
    <x v="0"/>
    <n v="2.8409090909090908"/>
    <x v="0"/>
    <x v="0"/>
    <s v="Beluga"/>
    <x v="31"/>
  </r>
  <r>
    <x v="331"/>
    <s v=" Yeezy"/>
    <n v="484"/>
    <n v="220"/>
    <d v="2017-02-25T00:00:00"/>
    <n v="7.5"/>
    <x v="13"/>
    <n v="2.2000000000000002"/>
    <x v="0"/>
    <x v="0"/>
    <s v="Beluga"/>
    <x v="441"/>
  </r>
  <r>
    <x v="331"/>
    <s v=" Yeezy"/>
    <n v="532"/>
    <n v="220"/>
    <d v="2017-02-25T00:00:00"/>
    <n v="5.5"/>
    <x v="19"/>
    <n v="2.418181818181818"/>
    <x v="0"/>
    <x v="0"/>
    <s v="Beluga"/>
    <x v="815"/>
  </r>
  <r>
    <x v="331"/>
    <s v=" Yeezy"/>
    <n v="649"/>
    <n v="220"/>
    <d v="2017-02-25T00:00:00"/>
    <n v="6"/>
    <x v="16"/>
    <n v="2.95"/>
    <x v="0"/>
    <x v="0"/>
    <s v="Beluga"/>
    <x v="350"/>
  </r>
  <r>
    <x v="331"/>
    <s v=" Yeezy"/>
    <n v="470"/>
    <n v="220"/>
    <d v="2017-02-25T00:00:00"/>
    <n v="10.5"/>
    <x v="4"/>
    <n v="2.1363636363636362"/>
    <x v="0"/>
    <x v="0"/>
    <s v="Beluga"/>
    <x v="25"/>
  </r>
  <r>
    <x v="331"/>
    <s v=" Yeezy"/>
    <n v="423"/>
    <n v="220"/>
    <d v="2017-02-25T00:00:00"/>
    <n v="9"/>
    <x v="10"/>
    <n v="1.9227272727272726"/>
    <x v="0"/>
    <x v="0"/>
    <s v="Blue"/>
    <x v="664"/>
  </r>
  <r>
    <x v="331"/>
    <s v=" Yeezy"/>
    <n v="424"/>
    <n v="220"/>
    <d v="2017-02-25T00:00:00"/>
    <n v="9"/>
    <x v="10"/>
    <n v="1.9272727272727272"/>
    <x v="0"/>
    <x v="0"/>
    <s v="Blue"/>
    <x v="667"/>
  </r>
  <r>
    <x v="331"/>
    <s v=" Yeezy"/>
    <n v="470"/>
    <n v="220"/>
    <d v="2017-02-25T00:00:00"/>
    <n v="10.5"/>
    <x v="8"/>
    <n v="2.1363636363636362"/>
    <x v="0"/>
    <x v="0"/>
    <s v="Blue"/>
    <x v="25"/>
  </r>
  <r>
    <x v="331"/>
    <s v=" Yeezy"/>
    <n v="470"/>
    <n v="220"/>
    <d v="2017-02-25T00:00:00"/>
    <n v="12"/>
    <x v="7"/>
    <n v="2.1363636363636362"/>
    <x v="0"/>
    <x v="0"/>
    <s v="Blue"/>
    <x v="25"/>
  </r>
  <r>
    <x v="331"/>
    <s v="Off-White"/>
    <n v="715"/>
    <n v="190"/>
    <d v="2018-06-23T00:00:00"/>
    <n v="10.5"/>
    <x v="4"/>
    <n v="3.763157894736842"/>
    <x v="1"/>
    <x v="4"/>
    <s v="Blue"/>
    <x v="173"/>
  </r>
  <r>
    <x v="331"/>
    <s v="Off-White"/>
    <n v="724"/>
    <n v="190"/>
    <d v="2018-06-23T00:00:00"/>
    <n v="10.5"/>
    <x v="4"/>
    <n v="3.8105263157894735"/>
    <x v="1"/>
    <x v="4"/>
    <s v="Blue"/>
    <x v="210"/>
  </r>
  <r>
    <x v="331"/>
    <s v="Off-White"/>
    <n v="871"/>
    <n v="190"/>
    <d v="2018-06-23T00:00:00"/>
    <n v="7.5"/>
    <x v="0"/>
    <n v="4.5842105263157897"/>
    <x v="1"/>
    <x v="4"/>
    <s v="Blue"/>
    <x v="459"/>
  </r>
  <r>
    <x v="331"/>
    <s v="Off-White"/>
    <n v="690"/>
    <n v="190"/>
    <d v="2018-06-23T00:00:00"/>
    <n v="12"/>
    <x v="20"/>
    <n v="3.6315789473684212"/>
    <x v="1"/>
    <x v="4"/>
    <s v="Blue"/>
    <x v="91"/>
  </r>
  <r>
    <x v="331"/>
    <s v="Off-White"/>
    <n v="682"/>
    <n v="190"/>
    <d v="2018-06-23T00:00:00"/>
    <n v="13"/>
    <x v="0"/>
    <n v="3.5894736842105264"/>
    <x v="1"/>
    <x v="4"/>
    <s v="Blue"/>
    <x v="183"/>
  </r>
  <r>
    <x v="331"/>
    <s v="Off-White"/>
    <n v="669"/>
    <n v="190"/>
    <d v="2018-06-23T00:00:00"/>
    <n v="13"/>
    <x v="16"/>
    <n v="3.5210526315789474"/>
    <x v="1"/>
    <x v="4"/>
    <s v="Blue"/>
    <x v="87"/>
  </r>
  <r>
    <x v="331"/>
    <s v="Off-White"/>
    <n v="698"/>
    <n v="190"/>
    <d v="2018-06-23T00:00:00"/>
    <n v="11"/>
    <x v="28"/>
    <n v="3.6736842105263157"/>
    <x v="1"/>
    <x v="4"/>
    <s v="Cream"/>
    <x v="678"/>
  </r>
  <r>
    <x v="331"/>
    <s v="Off-White"/>
    <n v="692"/>
    <n v="190"/>
    <d v="2018-06-23T00:00:00"/>
    <n v="6.5"/>
    <x v="0"/>
    <n v="3.642105263157895"/>
    <x v="1"/>
    <x v="4"/>
    <s v="Cream"/>
    <x v="135"/>
  </r>
  <r>
    <x v="331"/>
    <s v="Off-White"/>
    <n v="670"/>
    <n v="190"/>
    <d v="2018-06-23T00:00:00"/>
    <n v="12"/>
    <x v="34"/>
    <n v="3.5263157894736841"/>
    <x v="1"/>
    <x v="4"/>
    <s v="Cream"/>
    <x v="62"/>
  </r>
  <r>
    <x v="331"/>
    <s v="Off-White"/>
    <n v="975"/>
    <n v="190"/>
    <d v="2018-06-23T00:00:00"/>
    <n v="8"/>
    <x v="10"/>
    <n v="5.1315789473684212"/>
    <x v="1"/>
    <x v="4"/>
    <s v="Cream"/>
    <x v="196"/>
  </r>
  <r>
    <x v="331"/>
    <s v="Off-White"/>
    <n v="680"/>
    <n v="190"/>
    <d v="2018-06-23T00:00:00"/>
    <n v="12"/>
    <x v="7"/>
    <n v="3.5789473684210527"/>
    <x v="1"/>
    <x v="4"/>
    <s v="Cream"/>
    <x v="167"/>
  </r>
  <r>
    <x v="331"/>
    <s v="Off-White"/>
    <n v="820"/>
    <n v="190"/>
    <d v="2018-06-23T00:00:00"/>
    <n v="5.5"/>
    <x v="0"/>
    <n v="4.3157894736842106"/>
    <x v="1"/>
    <x v="4"/>
    <s v="Cream"/>
    <x v="17"/>
  </r>
  <r>
    <x v="331"/>
    <s v="Off-White"/>
    <n v="715"/>
    <n v="190"/>
    <d v="2018-06-23T00:00:00"/>
    <n v="10.5"/>
    <x v="24"/>
    <n v="3.763157894736842"/>
    <x v="1"/>
    <x v="4"/>
    <s v="Cream"/>
    <x v="173"/>
  </r>
  <r>
    <x v="331"/>
    <s v="Off-White"/>
    <n v="1925"/>
    <n v="190"/>
    <d v="2018-03-03T00:00:00"/>
    <n v="10"/>
    <x v="4"/>
    <n v="10.131578947368421"/>
    <x v="1"/>
    <x v="4"/>
    <s v="Cream"/>
    <x v="1157"/>
  </r>
  <r>
    <x v="331"/>
    <s v="Off-White"/>
    <n v="931"/>
    <n v="160"/>
    <d v="2017-09-09T00:00:00"/>
    <n v="10.5"/>
    <x v="0"/>
    <n v="5.8187499999999996"/>
    <x v="1"/>
    <x v="1"/>
    <s v="Cream"/>
    <x v="393"/>
  </r>
  <r>
    <x v="331"/>
    <s v="Off-White"/>
    <n v="690"/>
    <n v="160"/>
    <d v="2018-07-27T00:00:00"/>
    <n v="7"/>
    <x v="8"/>
    <n v="4.3125"/>
    <x v="1"/>
    <x v="2"/>
    <s v="Cream"/>
    <x v="37"/>
  </r>
  <r>
    <x v="331"/>
    <s v="Off-White"/>
    <n v="719"/>
    <n v="160"/>
    <d v="2018-07-27T00:00:00"/>
    <n v="6"/>
    <x v="0"/>
    <n v="4.4937500000000004"/>
    <x v="1"/>
    <x v="2"/>
    <s v="Cream"/>
    <x v="818"/>
  </r>
  <r>
    <x v="331"/>
    <s v="Off-White"/>
    <n v="815"/>
    <n v="160"/>
    <d v="2018-07-27T00:00:00"/>
    <n v="10"/>
    <x v="6"/>
    <n v="5.09375"/>
    <x v="1"/>
    <x v="2"/>
    <s v="Cream"/>
    <x v="102"/>
  </r>
  <r>
    <x v="331"/>
    <s v="Off-White"/>
    <n v="800"/>
    <n v="160"/>
    <d v="2018-07-27T00:00:00"/>
    <n v="10"/>
    <x v="0"/>
    <n v="5"/>
    <x v="1"/>
    <x v="2"/>
    <s v="Cream"/>
    <x v="90"/>
  </r>
  <r>
    <x v="331"/>
    <s v="Off-White"/>
    <n v="765"/>
    <n v="160"/>
    <d v="2018-07-27T00:00:00"/>
    <n v="12"/>
    <x v="4"/>
    <n v="4.78125"/>
    <x v="1"/>
    <x v="2"/>
    <s v="Cream"/>
    <x v="165"/>
  </r>
  <r>
    <x v="331"/>
    <s v="Off-White"/>
    <n v="730"/>
    <n v="160"/>
    <d v="2018-07-27T00:00:00"/>
    <n v="12"/>
    <x v="0"/>
    <n v="4.5625"/>
    <x v="1"/>
    <x v="2"/>
    <s v="Cream"/>
    <x v="77"/>
  </r>
  <r>
    <x v="331"/>
    <s v="Off-White"/>
    <n v="785"/>
    <n v="160"/>
    <d v="2018-07-27T00:00:00"/>
    <n v="11"/>
    <x v="0"/>
    <n v="4.90625"/>
    <x v="1"/>
    <x v="2"/>
    <s v="Cream"/>
    <x v="76"/>
  </r>
  <r>
    <x v="331"/>
    <s v="Off-White"/>
    <n v="824"/>
    <n v="160"/>
    <d v="2018-07-27T00:00:00"/>
    <n v="10"/>
    <x v="7"/>
    <n v="5.15"/>
    <x v="1"/>
    <x v="2"/>
    <s v="Cream"/>
    <x v="946"/>
  </r>
  <r>
    <x v="331"/>
    <s v="Off-White"/>
    <n v="758"/>
    <n v="160"/>
    <d v="2018-07-27T00:00:00"/>
    <n v="5"/>
    <x v="4"/>
    <n v="4.7374999999999998"/>
    <x v="1"/>
    <x v="2"/>
    <s v="Cream"/>
    <x v="1006"/>
  </r>
  <r>
    <x v="331"/>
    <s v="Off-White"/>
    <n v="811"/>
    <n v="160"/>
    <d v="2018-07-27T00:00:00"/>
    <n v="10"/>
    <x v="16"/>
    <n v="5.0687499999999996"/>
    <x v="1"/>
    <x v="2"/>
    <s v="Cream"/>
    <x v="250"/>
  </r>
  <r>
    <x v="331"/>
    <s v="Off-White"/>
    <n v="750"/>
    <n v="160"/>
    <d v="2018-07-27T00:00:00"/>
    <n v="12"/>
    <x v="0"/>
    <n v="4.6875"/>
    <x v="1"/>
    <x v="2"/>
    <s v="Cream"/>
    <x v="115"/>
  </r>
  <r>
    <x v="331"/>
    <s v="Off-White"/>
    <n v="678"/>
    <n v="160"/>
    <d v="2018-07-27T00:00:00"/>
    <n v="7"/>
    <x v="10"/>
    <n v="4.2374999999999998"/>
    <x v="1"/>
    <x v="2"/>
    <s v="Cream"/>
    <x v="682"/>
  </r>
  <r>
    <x v="331"/>
    <s v="Off-White"/>
    <n v="800"/>
    <n v="160"/>
    <d v="2018-07-27T00:00:00"/>
    <n v="11"/>
    <x v="12"/>
    <n v="5"/>
    <x v="1"/>
    <x v="2"/>
    <s v="Cream"/>
    <x v="90"/>
  </r>
  <r>
    <x v="331"/>
    <s v="Off-White"/>
    <n v="765"/>
    <n v="160"/>
    <d v="2018-07-27T00:00:00"/>
    <n v="11"/>
    <x v="0"/>
    <n v="4.78125"/>
    <x v="1"/>
    <x v="2"/>
    <s v="Cream"/>
    <x v="165"/>
  </r>
  <r>
    <x v="331"/>
    <s v="Off-White"/>
    <n v="850"/>
    <n v="160"/>
    <d v="2018-07-27T00:00:00"/>
    <n v="9"/>
    <x v="8"/>
    <n v="5.3125"/>
    <x v="1"/>
    <x v="2"/>
    <s v="Cream"/>
    <x v="112"/>
  </r>
  <r>
    <x v="331"/>
    <s v="Off-White"/>
    <n v="770"/>
    <n v="160"/>
    <d v="2018-07-27T00:00:00"/>
    <n v="4"/>
    <x v="7"/>
    <n v="4.8125"/>
    <x v="1"/>
    <x v="2"/>
    <s v="Cream"/>
    <x v="89"/>
  </r>
  <r>
    <x v="331"/>
    <s v="Off-White"/>
    <n v="730"/>
    <n v="160"/>
    <d v="2018-07-27T00:00:00"/>
    <n v="6"/>
    <x v="33"/>
    <n v="4.5625"/>
    <x v="1"/>
    <x v="2"/>
    <s v="Cream"/>
    <x v="77"/>
  </r>
  <r>
    <x v="331"/>
    <s v="Off-White"/>
    <n v="681"/>
    <n v="160"/>
    <d v="2018-07-27T00:00:00"/>
    <n v="7"/>
    <x v="0"/>
    <n v="4.2562499999999996"/>
    <x v="1"/>
    <x v="2"/>
    <s v="Cream"/>
    <x v="848"/>
  </r>
  <r>
    <x v="331"/>
    <s v="Off-White"/>
    <n v="811"/>
    <n v="160"/>
    <d v="2018-07-27T00:00:00"/>
    <n v="10"/>
    <x v="0"/>
    <n v="5.0687499999999996"/>
    <x v="1"/>
    <x v="2"/>
    <s v="Cream"/>
    <x v="250"/>
  </r>
  <r>
    <x v="331"/>
    <s v="Off-White"/>
    <n v="680"/>
    <n v="160"/>
    <d v="2018-07-27T00:00:00"/>
    <n v="7"/>
    <x v="29"/>
    <n v="4.25"/>
    <x v="1"/>
    <x v="2"/>
    <s v="Cream"/>
    <x v="22"/>
  </r>
  <r>
    <x v="331"/>
    <s v="Off-White"/>
    <n v="750"/>
    <n v="160"/>
    <d v="2018-07-27T00:00:00"/>
    <n v="11"/>
    <x v="30"/>
    <n v="4.6875"/>
    <x v="1"/>
    <x v="2"/>
    <s v="Cream"/>
    <x v="115"/>
  </r>
  <r>
    <x v="331"/>
    <s v="Off-White"/>
    <n v="759"/>
    <n v="160"/>
    <d v="2018-07-27T00:00:00"/>
    <n v="5"/>
    <x v="33"/>
    <n v="4.7437500000000004"/>
    <x v="1"/>
    <x v="2"/>
    <s v="Cream"/>
    <x v="322"/>
  </r>
  <r>
    <x v="331"/>
    <s v="Off-White"/>
    <n v="770"/>
    <n v="160"/>
    <d v="2018-07-27T00:00:00"/>
    <n v="8"/>
    <x v="4"/>
    <n v="4.8125"/>
    <x v="1"/>
    <x v="2"/>
    <s v="Cream"/>
    <x v="89"/>
  </r>
  <r>
    <x v="331"/>
    <s v="Off-White"/>
    <n v="740"/>
    <n v="160"/>
    <d v="2018-07-27T00:00:00"/>
    <n v="5"/>
    <x v="12"/>
    <n v="4.625"/>
    <x v="1"/>
    <x v="2"/>
    <s v="Cream"/>
    <x v="24"/>
  </r>
  <r>
    <x v="331"/>
    <s v="Off-White"/>
    <n v="790"/>
    <n v="160"/>
    <d v="2018-07-27T00:00:00"/>
    <n v="8"/>
    <x v="3"/>
    <n v="4.9375"/>
    <x v="1"/>
    <x v="2"/>
    <s v="Cream"/>
    <x v="17"/>
  </r>
  <r>
    <x v="331"/>
    <s v="Off-White"/>
    <n v="745"/>
    <n v="160"/>
    <d v="2018-07-27T00:00:00"/>
    <n v="11"/>
    <x v="8"/>
    <n v="4.65625"/>
    <x v="1"/>
    <x v="2"/>
    <s v="Cream"/>
    <x v="263"/>
  </r>
  <r>
    <x v="331"/>
    <s v="Off-White"/>
    <n v="750"/>
    <n v="160"/>
    <d v="2018-07-27T00:00:00"/>
    <n v="13"/>
    <x v="6"/>
    <n v="4.6875"/>
    <x v="1"/>
    <x v="2"/>
    <s v="Cream"/>
    <x v="115"/>
  </r>
  <r>
    <x v="331"/>
    <s v="Off-White"/>
    <n v="830"/>
    <n v="160"/>
    <d v="2018-07-27T00:00:00"/>
    <n v="9"/>
    <x v="0"/>
    <n v="5.1875"/>
    <x v="1"/>
    <x v="2"/>
    <s v="Cream"/>
    <x v="157"/>
  </r>
  <r>
    <x v="331"/>
    <s v="Off-White"/>
    <n v="729"/>
    <n v="160"/>
    <d v="2018-07-27T00:00:00"/>
    <n v="6"/>
    <x v="33"/>
    <n v="4.5562500000000004"/>
    <x v="1"/>
    <x v="2"/>
    <s v="Cream"/>
    <x v="308"/>
  </r>
  <r>
    <x v="331"/>
    <s v="Off-White"/>
    <n v="790"/>
    <n v="160"/>
    <d v="2018-07-27T00:00:00"/>
    <n v="11"/>
    <x v="0"/>
    <n v="4.9375"/>
    <x v="1"/>
    <x v="2"/>
    <s v="Cream"/>
    <x v="17"/>
  </r>
  <r>
    <x v="331"/>
    <s v="Off-White"/>
    <n v="830"/>
    <n v="160"/>
    <d v="2018-07-27T00:00:00"/>
    <n v="9"/>
    <x v="16"/>
    <n v="5.1875"/>
    <x v="1"/>
    <x v="2"/>
    <s v="Cream"/>
    <x v="157"/>
  </r>
  <r>
    <x v="331"/>
    <s v="Off-White"/>
    <n v="820"/>
    <n v="160"/>
    <d v="2018-07-27T00:00:00"/>
    <n v="9"/>
    <x v="0"/>
    <n v="5.125"/>
    <x v="1"/>
    <x v="2"/>
    <s v="Cream"/>
    <x v="158"/>
  </r>
  <r>
    <x v="331"/>
    <s v="Off-White"/>
    <n v="785"/>
    <n v="160"/>
    <d v="2018-07-27T00:00:00"/>
    <n v="11"/>
    <x v="21"/>
    <n v="4.90625"/>
    <x v="1"/>
    <x v="2"/>
    <s v="Cream"/>
    <x v="76"/>
  </r>
  <r>
    <x v="331"/>
    <s v="Off-White"/>
    <n v="760"/>
    <n v="160"/>
    <d v="2018-07-27T00:00:00"/>
    <n v="4"/>
    <x v="8"/>
    <n v="4.75"/>
    <x v="1"/>
    <x v="2"/>
    <s v="Cream"/>
    <x v="36"/>
  </r>
  <r>
    <x v="331"/>
    <s v="Off-White"/>
    <n v="838"/>
    <n v="160"/>
    <d v="2018-07-27T00:00:00"/>
    <n v="9"/>
    <x v="10"/>
    <n v="5.2374999999999998"/>
    <x v="1"/>
    <x v="2"/>
    <s v="Cream"/>
    <x v="383"/>
  </r>
  <r>
    <x v="331"/>
    <s v="Off-White"/>
    <n v="682"/>
    <n v="160"/>
    <d v="2018-07-27T00:00:00"/>
    <n v="7"/>
    <x v="7"/>
    <n v="4.2625000000000002"/>
    <x v="1"/>
    <x v="2"/>
    <s v="Cream"/>
    <x v="402"/>
  </r>
  <r>
    <x v="331"/>
    <s v="Off-White"/>
    <n v="720"/>
    <n v="160"/>
    <d v="2018-07-27T00:00:00"/>
    <n v="12"/>
    <x v="28"/>
    <n v="4.5"/>
    <x v="1"/>
    <x v="2"/>
    <s v="Cream"/>
    <x v="249"/>
  </r>
  <r>
    <x v="331"/>
    <s v="Off-White"/>
    <n v="820"/>
    <n v="160"/>
    <d v="2018-07-27T00:00:00"/>
    <n v="9"/>
    <x v="4"/>
    <n v="5.125"/>
    <x v="1"/>
    <x v="2"/>
    <s v="Cream"/>
    <x v="158"/>
  </r>
  <r>
    <x v="331"/>
    <s v="Off-White"/>
    <n v="790"/>
    <n v="160"/>
    <d v="2018-07-27T00:00:00"/>
    <n v="11"/>
    <x v="0"/>
    <n v="4.9375"/>
    <x v="1"/>
    <x v="2"/>
    <s v="Cream"/>
    <x v="17"/>
  </r>
  <r>
    <x v="331"/>
    <s v="Off-White"/>
    <n v="800"/>
    <n v="160"/>
    <d v="2018-08-03T00:00:00"/>
    <n v="10"/>
    <x v="6"/>
    <n v="5"/>
    <x v="1"/>
    <x v="2"/>
    <s v="Sesame"/>
    <x v="90"/>
  </r>
  <r>
    <x v="331"/>
    <s v="Off-White"/>
    <n v="840"/>
    <n v="160"/>
    <d v="2018-08-03T00:00:00"/>
    <n v="10"/>
    <x v="0"/>
    <n v="5.25"/>
    <x v="1"/>
    <x v="2"/>
    <s v="Sesame"/>
    <x v="176"/>
  </r>
  <r>
    <x v="331"/>
    <s v="Off-White"/>
    <n v="850"/>
    <n v="160"/>
    <d v="2018-08-03T00:00:00"/>
    <n v="9"/>
    <x v="0"/>
    <n v="5.3125"/>
    <x v="1"/>
    <x v="2"/>
    <s v="Sesame"/>
    <x v="112"/>
  </r>
  <r>
    <x v="331"/>
    <s v="Off-White"/>
    <n v="800"/>
    <n v="160"/>
    <d v="2018-08-03T00:00:00"/>
    <n v="10"/>
    <x v="0"/>
    <n v="5"/>
    <x v="1"/>
    <x v="2"/>
    <s v="Sesame"/>
    <x v="90"/>
  </r>
  <r>
    <x v="331"/>
    <s v="Off-White"/>
    <n v="711"/>
    <n v="160"/>
    <d v="2018-08-03T00:00:00"/>
    <n v="6"/>
    <x v="10"/>
    <n v="4.4437499999999996"/>
    <x v="1"/>
    <x v="2"/>
    <s v="Sesame"/>
    <x v="284"/>
  </r>
  <r>
    <x v="331"/>
    <s v="Off-White"/>
    <n v="600"/>
    <n v="250"/>
    <d v="2018-04-14T00:00:00"/>
    <n v="11.5"/>
    <x v="28"/>
    <n v="2.4"/>
    <x v="1"/>
    <x v="3"/>
    <s v="Sesame"/>
    <x v="11"/>
  </r>
  <r>
    <x v="331"/>
    <s v="Off-White"/>
    <n v="630"/>
    <n v="250"/>
    <d v="2018-03-30T00:00:00"/>
    <n v="11"/>
    <x v="6"/>
    <n v="2.52"/>
    <x v="1"/>
    <x v="3"/>
    <s v="Sesame"/>
    <x v="68"/>
  </r>
  <r>
    <x v="331"/>
    <s v="Off-White"/>
    <n v="630"/>
    <n v="250"/>
    <d v="2018-03-30T00:00:00"/>
    <n v="11"/>
    <x v="4"/>
    <n v="2.52"/>
    <x v="1"/>
    <x v="3"/>
    <s v="Sesame"/>
    <x v="68"/>
  </r>
  <r>
    <x v="331"/>
    <s v="Off-White"/>
    <n v="650"/>
    <n v="250"/>
    <d v="2018-03-30T00:00:00"/>
    <n v="10"/>
    <x v="8"/>
    <n v="2.6"/>
    <x v="1"/>
    <x v="3"/>
    <s v="Sesame"/>
    <x v="138"/>
  </r>
  <r>
    <x v="331"/>
    <s v="Off-White"/>
    <n v="355"/>
    <n v="200"/>
    <d v="2018-06-14T00:00:00"/>
    <n v="11.5"/>
    <x v="0"/>
    <n v="1.7749999999999999"/>
    <x v="1"/>
    <x v="8"/>
    <s v="Sesame"/>
    <x v="692"/>
  </r>
  <r>
    <x v="331"/>
    <s v="Off-White"/>
    <n v="371"/>
    <n v="200"/>
    <d v="2018-06-14T00:00:00"/>
    <n v="12"/>
    <x v="20"/>
    <n v="1.855"/>
    <x v="1"/>
    <x v="8"/>
    <s v="Sesame"/>
    <x v="705"/>
  </r>
  <r>
    <x v="331"/>
    <s v="Off-White"/>
    <n v="265"/>
    <n v="200"/>
    <d v="2018-06-14T00:00:00"/>
    <n v="7"/>
    <x v="0"/>
    <n v="1.325"/>
    <x v="1"/>
    <x v="8"/>
    <s v="Sesame"/>
    <x v="1280"/>
  </r>
  <r>
    <x v="331"/>
    <s v="Off-White"/>
    <n v="295"/>
    <n v="200"/>
    <d v="2018-06-14T00:00:00"/>
    <n v="13"/>
    <x v="6"/>
    <n v="1.4750000000000001"/>
    <x v="1"/>
    <x v="8"/>
    <s v="Sesame"/>
    <x v="823"/>
  </r>
  <r>
    <x v="331"/>
    <s v="Off-White"/>
    <n v="274"/>
    <n v="200"/>
    <d v="2018-06-14T00:00:00"/>
    <n v="11"/>
    <x v="24"/>
    <n v="1.37"/>
    <x v="1"/>
    <x v="8"/>
    <s v="Sesame"/>
    <x v="1286"/>
  </r>
  <r>
    <x v="331"/>
    <s v="Off-White"/>
    <n v="230"/>
    <n v="200"/>
    <d v="2018-06-14T00:00:00"/>
    <n v="7"/>
    <x v="3"/>
    <n v="1.1499999999999999"/>
    <x v="1"/>
    <x v="8"/>
    <s v="Sesame"/>
    <x v="1322"/>
  </r>
  <r>
    <x v="331"/>
    <s v=" Yeezy"/>
    <n v="270"/>
    <n v="220"/>
    <d v="2018-06-30T00:00:00"/>
    <n v="5"/>
    <x v="4"/>
    <n v="1.2272727272727273"/>
    <x v="0"/>
    <x v="0"/>
    <s v="Sesame"/>
    <x v="1265"/>
  </r>
  <r>
    <x v="331"/>
    <s v=" Yeezy"/>
    <n v="290"/>
    <n v="220"/>
    <d v="2018-06-30T00:00:00"/>
    <n v="6.5"/>
    <x v="8"/>
    <n v="1.3181818181818181"/>
    <x v="0"/>
    <x v="0"/>
    <s v="Sesame"/>
    <x v="891"/>
  </r>
  <r>
    <x v="331"/>
    <s v=" Yeezy"/>
    <n v="284"/>
    <n v="220"/>
    <d v="2018-06-30T00:00:00"/>
    <n v="4.5"/>
    <x v="0"/>
    <n v="1.290909090909091"/>
    <x v="0"/>
    <x v="0"/>
    <s v="Sesame"/>
    <x v="1279"/>
  </r>
  <r>
    <x v="331"/>
    <s v=" Yeezy"/>
    <n v="270"/>
    <n v="220"/>
    <d v="2018-06-30T00:00:00"/>
    <n v="11.5"/>
    <x v="8"/>
    <n v="1.2272727272727273"/>
    <x v="0"/>
    <x v="0"/>
    <s v="Sesame"/>
    <x v="1265"/>
  </r>
  <r>
    <x v="331"/>
    <s v=" Yeezy"/>
    <n v="274"/>
    <n v="220"/>
    <d v="2018-06-30T00:00:00"/>
    <n v="13"/>
    <x v="4"/>
    <n v="1.2454545454545454"/>
    <x v="0"/>
    <x v="0"/>
    <s v="Sesame"/>
    <x v="1300"/>
  </r>
  <r>
    <x v="331"/>
    <s v=" Yeezy"/>
    <n v="269"/>
    <n v="220"/>
    <d v="2018-06-30T00:00:00"/>
    <n v="13"/>
    <x v="37"/>
    <n v="1.2227272727272727"/>
    <x v="0"/>
    <x v="0"/>
    <s v="Sesame"/>
    <x v="1308"/>
  </r>
  <r>
    <x v="331"/>
    <s v=" Yeezy"/>
    <n v="249"/>
    <n v="220"/>
    <d v="2018-06-30T00:00:00"/>
    <n v="9"/>
    <x v="0"/>
    <n v="1.1318181818181818"/>
    <x v="0"/>
    <x v="0"/>
    <s v="Sesame"/>
    <x v="1333"/>
  </r>
  <r>
    <x v="331"/>
    <s v=" Yeezy"/>
    <n v="268"/>
    <n v="220"/>
    <d v="2018-06-30T00:00:00"/>
    <n v="9.5"/>
    <x v="8"/>
    <n v="1.2181818181818183"/>
    <x v="0"/>
    <x v="0"/>
    <s v="Sesame"/>
    <x v="1307"/>
  </r>
  <r>
    <x v="331"/>
    <s v=" Yeezy"/>
    <n v="260"/>
    <n v="220"/>
    <d v="2018-06-30T00:00:00"/>
    <n v="10"/>
    <x v="8"/>
    <n v="1.1818181818181819"/>
    <x v="0"/>
    <x v="0"/>
    <s v="Sesame"/>
    <x v="1310"/>
  </r>
  <r>
    <x v="331"/>
    <s v=" Yeezy"/>
    <n v="255"/>
    <n v="220"/>
    <d v="2018-06-30T00:00:00"/>
    <n v="9"/>
    <x v="36"/>
    <n v="1.1590909090909092"/>
    <x v="0"/>
    <x v="0"/>
    <s v="Sesame"/>
    <x v="1317"/>
  </r>
  <r>
    <x v="331"/>
    <s v=" Yeezy"/>
    <n v="255"/>
    <n v="220"/>
    <d v="2018-06-30T00:00:00"/>
    <n v="9"/>
    <x v="4"/>
    <n v="1.1590909090909092"/>
    <x v="0"/>
    <x v="0"/>
    <s v="Sesame"/>
    <x v="1317"/>
  </r>
  <r>
    <x v="331"/>
    <s v=" Yeezy"/>
    <n v="286"/>
    <n v="220"/>
    <d v="2018-06-30T00:00:00"/>
    <n v="4.5"/>
    <x v="33"/>
    <n v="1.3"/>
    <x v="0"/>
    <x v="0"/>
    <s v="Sesame"/>
    <x v="1282"/>
  </r>
  <r>
    <x v="331"/>
    <s v=" Yeezy"/>
    <n v="269"/>
    <n v="220"/>
    <d v="2018-06-30T00:00:00"/>
    <n v="11"/>
    <x v="0"/>
    <n v="1.2227272727272727"/>
    <x v="0"/>
    <x v="0"/>
    <s v="Sesame"/>
    <x v="1308"/>
  </r>
  <r>
    <x v="331"/>
    <s v=" Yeezy"/>
    <n v="273"/>
    <n v="220"/>
    <d v="2018-06-30T00:00:00"/>
    <n v="6"/>
    <x v="4"/>
    <n v="1.240909090909091"/>
    <x v="0"/>
    <x v="0"/>
    <s v="Sesame"/>
    <x v="1299"/>
  </r>
  <r>
    <x v="331"/>
    <s v=" Yeezy"/>
    <n v="271"/>
    <n v="220"/>
    <d v="2018-06-30T00:00:00"/>
    <n v="12"/>
    <x v="6"/>
    <n v="1.2318181818181819"/>
    <x v="0"/>
    <x v="0"/>
    <s v="Sesame"/>
    <x v="1266"/>
  </r>
  <r>
    <x v="331"/>
    <s v=" Yeezy"/>
    <n v="259"/>
    <n v="220"/>
    <d v="2018-06-30T00:00:00"/>
    <n v="9"/>
    <x v="3"/>
    <n v="1.1772727272727272"/>
    <x v="0"/>
    <x v="0"/>
    <s v="Sesame"/>
    <x v="1320"/>
  </r>
  <r>
    <x v="331"/>
    <s v=" Yeezy"/>
    <n v="267"/>
    <n v="220"/>
    <d v="2018-06-30T00:00:00"/>
    <n v="11.5"/>
    <x v="19"/>
    <n v="1.2136363636363636"/>
    <x v="0"/>
    <x v="0"/>
    <s v="Sesame"/>
    <x v="1305"/>
  </r>
  <r>
    <x v="331"/>
    <s v=" Yeezy"/>
    <n v="269"/>
    <n v="220"/>
    <d v="2018-06-30T00:00:00"/>
    <n v="10.5"/>
    <x v="4"/>
    <n v="1.2227272727272727"/>
    <x v="0"/>
    <x v="0"/>
    <s v="Sesame"/>
    <x v="1308"/>
  </r>
  <r>
    <x v="331"/>
    <s v=" Yeezy"/>
    <n v="268"/>
    <n v="220"/>
    <d v="2018-06-30T00:00:00"/>
    <n v="10.5"/>
    <x v="28"/>
    <n v="1.2181818181818183"/>
    <x v="0"/>
    <x v="0"/>
    <s v="Sesame"/>
    <x v="1307"/>
  </r>
  <r>
    <x v="331"/>
    <s v=" Yeezy"/>
    <n v="273"/>
    <n v="220"/>
    <d v="2018-06-30T00:00:00"/>
    <n v="13"/>
    <x v="6"/>
    <n v="1.240909090909091"/>
    <x v="0"/>
    <x v="0"/>
    <s v="Sesame"/>
    <x v="1299"/>
  </r>
  <r>
    <x v="331"/>
    <s v=" Yeezy"/>
    <n v="273"/>
    <n v="220"/>
    <d v="2018-06-30T00:00:00"/>
    <n v="12"/>
    <x v="28"/>
    <n v="1.240909090909091"/>
    <x v="0"/>
    <x v="0"/>
    <s v="Sesame"/>
    <x v="1299"/>
  </r>
  <r>
    <x v="331"/>
    <s v=" Yeezy"/>
    <n v="270"/>
    <n v="220"/>
    <d v="2018-06-30T00:00:00"/>
    <n v="6"/>
    <x v="18"/>
    <n v="1.2272727272727273"/>
    <x v="0"/>
    <x v="0"/>
    <s v="Sesame"/>
    <x v="1265"/>
  </r>
  <r>
    <x v="331"/>
    <s v=" Yeezy"/>
    <n v="286"/>
    <n v="220"/>
    <d v="2018-06-30T00:00:00"/>
    <n v="4.5"/>
    <x v="33"/>
    <n v="1.3"/>
    <x v="0"/>
    <x v="0"/>
    <s v="Sesame"/>
    <x v="1282"/>
  </r>
  <r>
    <x v="331"/>
    <s v=" Yeezy"/>
    <n v="273"/>
    <n v="220"/>
    <d v="2018-06-30T00:00:00"/>
    <n v="6"/>
    <x v="18"/>
    <n v="1.240909090909091"/>
    <x v="0"/>
    <x v="0"/>
    <s v="Sesame"/>
    <x v="1299"/>
  </r>
  <r>
    <x v="331"/>
    <s v=" Yeezy"/>
    <n v="264"/>
    <n v="220"/>
    <d v="2018-06-30T00:00:00"/>
    <n v="7"/>
    <x v="1"/>
    <n v="1.2"/>
    <x v="0"/>
    <x v="0"/>
    <s v="Sesame"/>
    <x v="1312"/>
  </r>
  <r>
    <x v="331"/>
    <s v=" Yeezy"/>
    <n v="290"/>
    <n v="220"/>
    <d v="2018-06-30T00:00:00"/>
    <n v="6.5"/>
    <x v="4"/>
    <n v="1.3181818181818181"/>
    <x v="0"/>
    <x v="0"/>
    <s v="Sesame"/>
    <x v="891"/>
  </r>
  <r>
    <x v="331"/>
    <s v=" Yeezy"/>
    <n v="265"/>
    <n v="220"/>
    <d v="2018-06-30T00:00:00"/>
    <n v="8.5"/>
    <x v="0"/>
    <n v="1.2045454545454546"/>
    <x v="0"/>
    <x v="0"/>
    <s v="Sesame"/>
    <x v="1309"/>
  </r>
  <r>
    <x v="331"/>
    <s v=" Yeezy"/>
    <n v="250"/>
    <n v="220"/>
    <d v="2018-06-30T00:00:00"/>
    <n v="10"/>
    <x v="0"/>
    <n v="1.1363636363636365"/>
    <x v="0"/>
    <x v="0"/>
    <s v="Sesame"/>
    <x v="1322"/>
  </r>
  <r>
    <x v="331"/>
    <s v=" Yeezy"/>
    <n v="251"/>
    <n v="220"/>
    <d v="2018-06-30T00:00:00"/>
    <n v="10"/>
    <x v="20"/>
    <n v="1.1409090909090909"/>
    <x v="0"/>
    <x v="0"/>
    <s v="Sesame"/>
    <x v="1267"/>
  </r>
  <r>
    <x v="331"/>
    <s v=" Yeezy"/>
    <n v="260"/>
    <n v="220"/>
    <d v="2018-06-30T00:00:00"/>
    <n v="10"/>
    <x v="10"/>
    <n v="1.1818181818181819"/>
    <x v="0"/>
    <x v="0"/>
    <s v="Sesame"/>
    <x v="1310"/>
  </r>
  <r>
    <x v="331"/>
    <s v=" Yeezy"/>
    <n v="280"/>
    <n v="220"/>
    <d v="2018-06-30T00:00:00"/>
    <n v="4.5"/>
    <x v="10"/>
    <n v="1.2727272727272727"/>
    <x v="0"/>
    <x v="0"/>
    <s v="Sesame"/>
    <x v="1264"/>
  </r>
  <r>
    <x v="331"/>
    <s v=" Yeezy"/>
    <n v="255"/>
    <n v="220"/>
    <d v="2018-06-30T00:00:00"/>
    <n v="8"/>
    <x v="10"/>
    <n v="1.1590909090909092"/>
    <x v="0"/>
    <x v="0"/>
    <s v="Sesame"/>
    <x v="1317"/>
  </r>
  <r>
    <x v="331"/>
    <s v=" Yeezy"/>
    <n v="255"/>
    <n v="220"/>
    <d v="2018-06-30T00:00:00"/>
    <n v="9"/>
    <x v="0"/>
    <n v="1.1590909090909092"/>
    <x v="0"/>
    <x v="0"/>
    <s v="Sesame"/>
    <x v="1317"/>
  </r>
  <r>
    <x v="331"/>
    <s v=" Yeezy"/>
    <n v="268"/>
    <n v="220"/>
    <d v="2018-06-30T00:00:00"/>
    <n v="9.5"/>
    <x v="4"/>
    <n v="1.2181818181818183"/>
    <x v="0"/>
    <x v="0"/>
    <s v="Sesame"/>
    <x v="1307"/>
  </r>
  <r>
    <x v="331"/>
    <s v=" Yeezy"/>
    <n v="295"/>
    <n v="220"/>
    <d v="2018-06-30T00:00:00"/>
    <n v="5.5"/>
    <x v="10"/>
    <n v="1.3409090909090908"/>
    <x v="0"/>
    <x v="0"/>
    <s v="Sesame"/>
    <x v="1203"/>
  </r>
  <r>
    <x v="331"/>
    <s v=" Yeezy"/>
    <n v="250"/>
    <n v="220"/>
    <d v="2018-06-30T00:00:00"/>
    <n v="9"/>
    <x v="13"/>
    <n v="1.1363636363636365"/>
    <x v="0"/>
    <x v="0"/>
    <s v="Sesame"/>
    <x v="1322"/>
  </r>
  <r>
    <x v="331"/>
    <s v=" Yeezy"/>
    <n v="268"/>
    <n v="220"/>
    <d v="2018-06-30T00:00:00"/>
    <n v="10.5"/>
    <x v="20"/>
    <n v="1.2181818181818183"/>
    <x v="0"/>
    <x v="0"/>
    <s v="Sesame"/>
    <x v="1307"/>
  </r>
  <r>
    <x v="331"/>
    <s v=" Yeezy"/>
    <n v="295"/>
    <n v="220"/>
    <d v="2018-06-30T00:00:00"/>
    <n v="5.5"/>
    <x v="10"/>
    <n v="1.3409090909090908"/>
    <x v="0"/>
    <x v="0"/>
    <s v="Sesame"/>
    <x v="1203"/>
  </r>
  <r>
    <x v="331"/>
    <s v=" Yeezy"/>
    <n v="272"/>
    <n v="220"/>
    <d v="2018-06-30T00:00:00"/>
    <n v="12"/>
    <x v="3"/>
    <n v="1.2363636363636363"/>
    <x v="0"/>
    <x v="0"/>
    <s v="Sesame"/>
    <x v="1306"/>
  </r>
  <r>
    <x v="331"/>
    <s v=" Yeezy"/>
    <n v="270"/>
    <n v="220"/>
    <d v="2018-06-30T00:00:00"/>
    <n v="5"/>
    <x v="18"/>
    <n v="1.2272727272727273"/>
    <x v="0"/>
    <x v="0"/>
    <s v="Sesame"/>
    <x v="1265"/>
  </r>
  <r>
    <x v="331"/>
    <s v=" Yeezy"/>
    <n v="276"/>
    <n v="220"/>
    <d v="2018-06-30T00:00:00"/>
    <n v="11.5"/>
    <x v="6"/>
    <n v="1.2545454545454546"/>
    <x v="0"/>
    <x v="0"/>
    <s v="Sesame"/>
    <x v="1289"/>
  </r>
  <r>
    <x v="331"/>
    <s v=" Yeezy"/>
    <n v="297"/>
    <n v="220"/>
    <d v="2018-06-30T00:00:00"/>
    <n v="5.5"/>
    <x v="0"/>
    <n v="1.35"/>
    <x v="0"/>
    <x v="0"/>
    <s v="Sesame"/>
    <x v="1204"/>
  </r>
  <r>
    <x v="331"/>
    <s v=" Yeezy"/>
    <n v="270"/>
    <n v="220"/>
    <d v="2018-06-30T00:00:00"/>
    <n v="13"/>
    <x v="41"/>
    <n v="1.2272727272727273"/>
    <x v="0"/>
    <x v="0"/>
    <s v="Sesame"/>
    <x v="1265"/>
  </r>
  <r>
    <x v="331"/>
    <s v=" Yeezy"/>
    <n v="267"/>
    <n v="220"/>
    <d v="2018-06-30T00:00:00"/>
    <n v="9.5"/>
    <x v="41"/>
    <n v="1.2136363636363636"/>
    <x v="0"/>
    <x v="0"/>
    <s v="Sesame"/>
    <x v="1305"/>
  </r>
  <r>
    <x v="331"/>
    <s v=" Yeezy"/>
    <n v="260"/>
    <n v="220"/>
    <d v="2018-06-30T00:00:00"/>
    <n v="9.5"/>
    <x v="0"/>
    <n v="1.1818181818181819"/>
    <x v="0"/>
    <x v="0"/>
    <s v="Sesame"/>
    <x v="1310"/>
  </r>
  <r>
    <x v="331"/>
    <s v=" Yeezy"/>
    <n v="284"/>
    <n v="220"/>
    <d v="2018-06-30T00:00:00"/>
    <n v="4.5"/>
    <x v="10"/>
    <n v="1.290909090909091"/>
    <x v="0"/>
    <x v="0"/>
    <s v="Sesame"/>
    <x v="1279"/>
  </r>
  <r>
    <x v="331"/>
    <s v=" Yeezy"/>
    <n v="271"/>
    <n v="220"/>
    <d v="2018-06-30T00:00:00"/>
    <n v="6"/>
    <x v="10"/>
    <n v="1.2318181818181819"/>
    <x v="0"/>
    <x v="0"/>
    <s v="Sesame"/>
    <x v="1266"/>
  </r>
  <r>
    <x v="331"/>
    <s v=" Yeezy"/>
    <n v="269"/>
    <n v="220"/>
    <d v="2018-06-30T00:00:00"/>
    <n v="11"/>
    <x v="0"/>
    <n v="1.2227272727272727"/>
    <x v="0"/>
    <x v="0"/>
    <s v="Sesame"/>
    <x v="1308"/>
  </r>
  <r>
    <x v="331"/>
    <s v=" Yeezy"/>
    <n v="265"/>
    <n v="220"/>
    <d v="2018-06-30T00:00:00"/>
    <n v="10.5"/>
    <x v="0"/>
    <n v="1.2045454545454546"/>
    <x v="0"/>
    <x v="0"/>
    <s v="Sesame"/>
    <x v="1309"/>
  </r>
  <r>
    <x v="331"/>
    <s v=" Yeezy"/>
    <n v="250"/>
    <n v="220"/>
    <d v="2018-06-30T00:00:00"/>
    <n v="9"/>
    <x v="0"/>
    <n v="1.1363636363636365"/>
    <x v="0"/>
    <x v="0"/>
    <s v="Sesame"/>
    <x v="1322"/>
  </r>
  <r>
    <x v="331"/>
    <s v=" Yeezy"/>
    <n v="273"/>
    <n v="220"/>
    <d v="2018-06-30T00:00:00"/>
    <n v="6"/>
    <x v="33"/>
    <n v="1.240909090909091"/>
    <x v="0"/>
    <x v="0"/>
    <s v="Sesame"/>
    <x v="1299"/>
  </r>
  <r>
    <x v="331"/>
    <s v=" Yeezy"/>
    <n v="260"/>
    <n v="220"/>
    <d v="2018-06-30T00:00:00"/>
    <n v="7"/>
    <x v="4"/>
    <n v="1.1818181818181819"/>
    <x v="0"/>
    <x v="0"/>
    <s v="Sesame"/>
    <x v="1310"/>
  </r>
  <r>
    <x v="331"/>
    <s v=" Yeezy"/>
    <n v="250"/>
    <n v="220"/>
    <d v="2018-06-30T00:00:00"/>
    <n v="9"/>
    <x v="4"/>
    <n v="1.1363636363636365"/>
    <x v="0"/>
    <x v="0"/>
    <s v="Sesame"/>
    <x v="1322"/>
  </r>
  <r>
    <x v="331"/>
    <s v=" Yeezy"/>
    <n v="253"/>
    <n v="220"/>
    <d v="2018-06-30T00:00:00"/>
    <n v="4"/>
    <x v="7"/>
    <n v="1.1499999999999999"/>
    <x v="0"/>
    <x v="0"/>
    <s v="Sesame"/>
    <x v="1323"/>
  </r>
  <r>
    <x v="331"/>
    <s v=" Yeezy"/>
    <n v="258"/>
    <n v="220"/>
    <d v="2018-06-30T00:00:00"/>
    <n v="8"/>
    <x v="9"/>
    <n v="1.1727272727272726"/>
    <x v="0"/>
    <x v="0"/>
    <s v="Sesame"/>
    <x v="1314"/>
  </r>
  <r>
    <x v="331"/>
    <s v=" Yeezy"/>
    <n v="254"/>
    <n v="220"/>
    <d v="2018-06-30T00:00:00"/>
    <n v="9"/>
    <x v="36"/>
    <n v="1.1545454545454545"/>
    <x v="0"/>
    <x v="0"/>
    <s v="Sesame"/>
    <x v="1321"/>
  </r>
  <r>
    <x v="331"/>
    <s v=" Yeezy"/>
    <n v="282"/>
    <n v="220"/>
    <d v="2018-06-30T00:00:00"/>
    <n v="4.5"/>
    <x v="10"/>
    <n v="1.2818181818181817"/>
    <x v="0"/>
    <x v="0"/>
    <s v="Sesame"/>
    <x v="1291"/>
  </r>
  <r>
    <x v="331"/>
    <s v=" Yeezy"/>
    <n v="260"/>
    <n v="220"/>
    <d v="2018-06-30T00:00:00"/>
    <n v="10"/>
    <x v="4"/>
    <n v="1.1818181818181819"/>
    <x v="0"/>
    <x v="0"/>
    <s v="Sesame"/>
    <x v="1310"/>
  </r>
  <r>
    <x v="331"/>
    <s v=" Yeezy"/>
    <n v="251"/>
    <n v="220"/>
    <d v="2018-06-30T00:00:00"/>
    <n v="4"/>
    <x v="0"/>
    <n v="1.1409090909090909"/>
    <x v="0"/>
    <x v="0"/>
    <s v="Sesame"/>
    <x v="1267"/>
  </r>
  <r>
    <x v="331"/>
    <s v=" Yeezy"/>
    <n v="273"/>
    <n v="220"/>
    <d v="2018-06-30T00:00:00"/>
    <n v="6"/>
    <x v="33"/>
    <n v="1.240909090909091"/>
    <x v="0"/>
    <x v="0"/>
    <s v="Sesame"/>
    <x v="1299"/>
  </r>
  <r>
    <x v="332"/>
    <s v=" Yeezy"/>
    <n v="936"/>
    <n v="200"/>
    <d v="2015-08-22T00:00:00"/>
    <n v="8"/>
    <x v="0"/>
    <n v="4.68"/>
    <x v="0"/>
    <x v="0"/>
    <s v="Sesame"/>
    <x v="390"/>
  </r>
  <r>
    <x v="332"/>
    <s v=" Yeezy"/>
    <n v="652"/>
    <n v="220"/>
    <d v="2016-09-24T00:00:00"/>
    <n v="7"/>
    <x v="10"/>
    <n v="2.9636363636363638"/>
    <x v="0"/>
    <x v="0"/>
    <s v="Sesame"/>
    <x v="72"/>
  </r>
  <r>
    <x v="332"/>
    <s v=" Yeezy"/>
    <n v="380"/>
    <n v="220"/>
    <d v="2017-11-25T00:00:00"/>
    <n v="9"/>
    <x v="7"/>
    <n v="1.7272727272727273"/>
    <x v="0"/>
    <x v="0"/>
    <s v="Sesame"/>
    <x v="694"/>
  </r>
  <r>
    <x v="332"/>
    <s v=" Yeezy"/>
    <n v="439"/>
    <n v="220"/>
    <d v="2017-11-25T00:00:00"/>
    <n v="10.5"/>
    <x v="6"/>
    <n v="1.9954545454545454"/>
    <x v="0"/>
    <x v="0"/>
    <s v="Sesame"/>
    <x v="666"/>
  </r>
  <r>
    <x v="332"/>
    <s v=" Yeezy"/>
    <n v="420"/>
    <n v="220"/>
    <d v="2017-11-25T00:00:00"/>
    <n v="10.5"/>
    <x v="4"/>
    <n v="1.9090909090909092"/>
    <x v="0"/>
    <x v="0"/>
    <s v="Sesame"/>
    <x v="405"/>
  </r>
  <r>
    <x v="332"/>
    <s v=" Yeezy"/>
    <n v="450"/>
    <n v="220"/>
    <d v="2017-11-25T00:00:00"/>
    <n v="4.5"/>
    <x v="0"/>
    <n v="2.0454545454545454"/>
    <x v="0"/>
    <x v="0"/>
    <s v="Sesame"/>
    <x v="137"/>
  </r>
  <r>
    <x v="332"/>
    <s v=" Yeezy"/>
    <n v="415"/>
    <n v="220"/>
    <d v="2017-11-25T00:00:00"/>
    <n v="12"/>
    <x v="7"/>
    <n v="1.8863636363636365"/>
    <x v="0"/>
    <x v="0"/>
    <s v="Sesame"/>
    <x v="406"/>
  </r>
  <r>
    <x v="332"/>
    <s v=" Yeezy"/>
    <n v="402"/>
    <n v="220"/>
    <d v="2017-11-25T00:00:00"/>
    <n v="9.5"/>
    <x v="0"/>
    <n v="1.8272727272727274"/>
    <x v="0"/>
    <x v="0"/>
    <s v="Sesame"/>
    <x v="591"/>
  </r>
  <r>
    <x v="332"/>
    <s v=" Yeezy"/>
    <n v="451"/>
    <n v="220"/>
    <d v="2017-11-25T00:00:00"/>
    <n v="4.5"/>
    <x v="6"/>
    <n v="2.0499999999999998"/>
    <x v="0"/>
    <x v="0"/>
    <s v="Sesame"/>
    <x v="255"/>
  </r>
  <r>
    <x v="332"/>
    <s v=" Yeezy"/>
    <n v="459"/>
    <n v="220"/>
    <d v="2017-11-25T00:00:00"/>
    <n v="11.5"/>
    <x v="4"/>
    <n v="2.0863636363636364"/>
    <x v="0"/>
    <x v="0"/>
    <s v="Sesame"/>
    <x v="41"/>
  </r>
  <r>
    <x v="332"/>
    <s v=" Yeezy"/>
    <n v="429"/>
    <n v="220"/>
    <d v="2017-11-25T00:00:00"/>
    <n v="10.5"/>
    <x v="5"/>
    <n v="1.95"/>
    <x v="0"/>
    <x v="0"/>
    <s v="Sesame"/>
    <x v="697"/>
  </r>
  <r>
    <x v="332"/>
    <s v=" Yeezy"/>
    <n v="378"/>
    <n v="220"/>
    <d v="2017-11-25T00:00:00"/>
    <n v="5"/>
    <x v="4"/>
    <n v="1.7181818181818183"/>
    <x v="0"/>
    <x v="0"/>
    <s v="Sesame"/>
    <x v="777"/>
  </r>
  <r>
    <x v="332"/>
    <s v=" Yeezy"/>
    <n v="412"/>
    <n v="220"/>
    <d v="2017-11-25T00:00:00"/>
    <n v="8.5"/>
    <x v="7"/>
    <n v="1.8727272727272728"/>
    <x v="0"/>
    <x v="0"/>
    <s v="Sesame"/>
    <x v="715"/>
  </r>
  <r>
    <x v="332"/>
    <s v=" Yeezy"/>
    <n v="360"/>
    <n v="220"/>
    <d v="2017-12-16T00:00:00"/>
    <n v="9"/>
    <x v="7"/>
    <n v="1.6363636363636365"/>
    <x v="0"/>
    <x v="0"/>
    <s v="Sesame"/>
    <x v="717"/>
  </r>
  <r>
    <x v="332"/>
    <s v=" Yeezy"/>
    <n v="400"/>
    <n v="220"/>
    <d v="2017-12-16T00:00:00"/>
    <n v="10.5"/>
    <x v="0"/>
    <n v="1.8181818181818181"/>
    <x v="0"/>
    <x v="0"/>
    <s v="Sesame"/>
    <x v="570"/>
  </r>
  <r>
    <x v="332"/>
    <s v=" Yeezy"/>
    <n v="375"/>
    <n v="220"/>
    <d v="2017-12-16T00:00:00"/>
    <n v="8.5"/>
    <x v="0"/>
    <n v="1.7045454545454546"/>
    <x v="0"/>
    <x v="0"/>
    <s v="Sesame"/>
    <x v="692"/>
  </r>
  <r>
    <x v="332"/>
    <s v=" Yeezy"/>
    <n v="394"/>
    <n v="220"/>
    <d v="2017-12-16T00:00:00"/>
    <n v="10"/>
    <x v="0"/>
    <n v="1.790909090909091"/>
    <x v="0"/>
    <x v="0"/>
    <s v="Sesame"/>
    <x v="740"/>
  </r>
  <r>
    <x v="332"/>
    <s v=" Yeezy"/>
    <n v="364"/>
    <n v="220"/>
    <d v="2017-12-16T00:00:00"/>
    <n v="8.5"/>
    <x v="0"/>
    <n v="1.6545454545454545"/>
    <x v="0"/>
    <x v="0"/>
    <s v="Sesame"/>
    <x v="765"/>
  </r>
  <r>
    <x v="332"/>
    <s v=" Yeezy"/>
    <n v="385"/>
    <n v="220"/>
    <d v="2017-12-16T00:00:00"/>
    <n v="10.5"/>
    <x v="18"/>
    <n v="1.75"/>
    <x v="0"/>
    <x v="0"/>
    <s v="Sesame"/>
    <x v="696"/>
  </r>
  <r>
    <x v="332"/>
    <s v=" Yeezy"/>
    <n v="355"/>
    <n v="220"/>
    <d v="2017-12-16T00:00:00"/>
    <n v="9"/>
    <x v="4"/>
    <n v="1.6136363636363635"/>
    <x v="0"/>
    <x v="0"/>
    <s v="Sesame"/>
    <x v="771"/>
  </r>
  <r>
    <x v="332"/>
    <s v=" Yeezy"/>
    <n v="355"/>
    <n v="220"/>
    <d v="2017-12-16T00:00:00"/>
    <n v="9"/>
    <x v="0"/>
    <n v="1.6136363636363635"/>
    <x v="0"/>
    <x v="0"/>
    <s v="Sesame"/>
    <x v="771"/>
  </r>
  <r>
    <x v="332"/>
    <s v=" Yeezy"/>
    <n v="341"/>
    <n v="220"/>
    <d v="2017-12-16T00:00:00"/>
    <n v="9"/>
    <x v="0"/>
    <n v="1.55"/>
    <x v="0"/>
    <x v="0"/>
    <s v="Sesame"/>
    <x v="772"/>
  </r>
  <r>
    <x v="332"/>
    <s v=" Yeezy"/>
    <n v="630"/>
    <n v="220"/>
    <d v="2016-11-23T00:00:00"/>
    <n v="9.5"/>
    <x v="0"/>
    <n v="2.8636363636363638"/>
    <x v="0"/>
    <x v="0"/>
    <s v="Sesame"/>
    <x v="52"/>
  </r>
  <r>
    <x v="332"/>
    <s v=" Yeezy"/>
    <n v="670"/>
    <n v="220"/>
    <d v="2017-02-11T00:00:00"/>
    <n v="9"/>
    <x v="4"/>
    <n v="3.0454545454545454"/>
    <x v="0"/>
    <x v="0"/>
    <s v="Sesame"/>
    <x v="108"/>
  </r>
  <r>
    <x v="332"/>
    <s v=" Yeezy"/>
    <n v="701"/>
    <n v="220"/>
    <d v="2017-02-11T00:00:00"/>
    <n v="8.5"/>
    <x v="4"/>
    <n v="3.1863636363636365"/>
    <x v="0"/>
    <x v="0"/>
    <s v="Sesame"/>
    <x v="216"/>
  </r>
  <r>
    <x v="332"/>
    <s v=" Yeezy"/>
    <n v="349"/>
    <n v="220"/>
    <d v="2017-04-29T00:00:00"/>
    <n v="11"/>
    <x v="31"/>
    <n v="1.5863636363636364"/>
    <x v="0"/>
    <x v="0"/>
    <s v="Sesame"/>
    <x v="768"/>
  </r>
  <r>
    <x v="332"/>
    <s v=" Yeezy"/>
    <n v="500"/>
    <n v="220"/>
    <d v="2017-04-29T00:00:00"/>
    <n v="7"/>
    <x v="11"/>
    <n v="2.2727272727272729"/>
    <x v="0"/>
    <x v="0"/>
    <s v="Sesame"/>
    <x v="136"/>
  </r>
  <r>
    <x v="332"/>
    <s v=" Yeezy"/>
    <n v="395"/>
    <n v="220"/>
    <d v="2017-04-29T00:00:00"/>
    <n v="9.5"/>
    <x v="10"/>
    <n v="1.7954545454545454"/>
    <x v="0"/>
    <x v="0"/>
    <s v="Sesame"/>
    <x v="704"/>
  </r>
  <r>
    <x v="332"/>
    <s v=" Yeezy"/>
    <n v="379"/>
    <n v="220"/>
    <d v="2017-04-29T00:00:00"/>
    <n v="10.5"/>
    <x v="0"/>
    <n v="1.7227272727272727"/>
    <x v="0"/>
    <x v="0"/>
    <s v="Sesame"/>
    <x v="775"/>
  </r>
  <r>
    <x v="332"/>
    <s v=" Yeezy"/>
    <n v="425"/>
    <n v="220"/>
    <d v="2017-11-18T00:00:00"/>
    <n v="7.5"/>
    <x v="8"/>
    <n v="1.9318181818181819"/>
    <x v="0"/>
    <x v="0"/>
    <s v="Sesame"/>
    <x v="329"/>
  </r>
  <r>
    <x v="332"/>
    <s v=" Yeezy"/>
    <n v="400"/>
    <n v="220"/>
    <d v="2017-11-18T00:00:00"/>
    <n v="8.5"/>
    <x v="4"/>
    <n v="1.8181818181818181"/>
    <x v="0"/>
    <x v="0"/>
    <s v="Sesame"/>
    <x v="570"/>
  </r>
  <r>
    <x v="332"/>
    <s v=" Yeezy"/>
    <n v="440"/>
    <n v="220"/>
    <d v="2017-02-25T00:00:00"/>
    <n v="9"/>
    <x v="28"/>
    <n v="2"/>
    <x v="0"/>
    <x v="0"/>
    <s v="Sesame"/>
    <x v="286"/>
  </r>
  <r>
    <x v="332"/>
    <s v=" Yeezy"/>
    <n v="400"/>
    <n v="220"/>
    <d v="2017-02-25T00:00:00"/>
    <n v="14"/>
    <x v="0"/>
    <n v="1.8181818181818181"/>
    <x v="0"/>
    <x v="0"/>
    <s v="Sesame"/>
    <x v="570"/>
  </r>
  <r>
    <x v="332"/>
    <s v=" Yeezy"/>
    <n v="420"/>
    <n v="220"/>
    <d v="2017-02-25T00:00:00"/>
    <n v="14"/>
    <x v="1"/>
    <n v="1.9090909090909092"/>
    <x v="0"/>
    <x v="0"/>
    <s v="Sesame"/>
    <x v="405"/>
  </r>
  <r>
    <x v="332"/>
    <s v=" Yeezy"/>
    <n v="450"/>
    <n v="220"/>
    <d v="2017-02-25T00:00:00"/>
    <n v="8"/>
    <x v="4"/>
    <n v="2.0454545454545454"/>
    <x v="0"/>
    <x v="0"/>
    <s v="Sesame"/>
    <x v="137"/>
  </r>
  <r>
    <x v="332"/>
    <s v=" Yeezy"/>
    <n v="463"/>
    <n v="220"/>
    <d v="2017-02-25T00:00:00"/>
    <n v="10"/>
    <x v="4"/>
    <n v="2.1045454545454545"/>
    <x v="0"/>
    <x v="0"/>
    <s v="Sesame"/>
    <x v="241"/>
  </r>
  <r>
    <x v="332"/>
    <s v=" Yeezy"/>
    <n v="530"/>
    <n v="220"/>
    <d v="2017-02-25T00:00:00"/>
    <n v="5.5"/>
    <x v="20"/>
    <n v="2.4090909090909092"/>
    <x v="0"/>
    <x v="0"/>
    <s v="Sesame"/>
    <x v="57"/>
  </r>
  <r>
    <x v="332"/>
    <s v="Off-White"/>
    <n v="2050"/>
    <n v="190"/>
    <d v="2017-09-09T00:00:00"/>
    <n v="12"/>
    <x v="4"/>
    <n v="10.789473684210526"/>
    <x v="1"/>
    <x v="4"/>
    <s v="Sesame"/>
    <x v="207"/>
  </r>
  <r>
    <x v="332"/>
    <s v="Off-White"/>
    <n v="682"/>
    <n v="190"/>
    <d v="2018-06-23T00:00:00"/>
    <n v="10.5"/>
    <x v="0"/>
    <n v="3.5894736842105264"/>
    <x v="1"/>
    <x v="4"/>
    <s v="Sesame"/>
    <x v="183"/>
  </r>
  <r>
    <x v="332"/>
    <s v="Off-White"/>
    <n v="681"/>
    <n v="190"/>
    <d v="2018-06-23T00:00:00"/>
    <n v="6.5"/>
    <x v="12"/>
    <n v="3.5842105263157893"/>
    <x v="1"/>
    <x v="4"/>
    <s v="Sesame"/>
    <x v="394"/>
  </r>
  <r>
    <x v="332"/>
    <s v="Off-White"/>
    <n v="730"/>
    <n v="190"/>
    <d v="2018-06-23T00:00:00"/>
    <n v="7"/>
    <x v="10"/>
    <n v="3.8421052631578947"/>
    <x v="1"/>
    <x v="4"/>
    <s v="Sesame"/>
    <x v="195"/>
  </r>
  <r>
    <x v="332"/>
    <s v="Off-White"/>
    <n v="670"/>
    <n v="190"/>
    <d v="2018-06-23T00:00:00"/>
    <n v="12"/>
    <x v="7"/>
    <n v="3.5263157894736841"/>
    <x v="1"/>
    <x v="4"/>
    <s v="Sesame"/>
    <x v="62"/>
  </r>
  <r>
    <x v="332"/>
    <s v="Off-White"/>
    <n v="690"/>
    <n v="190"/>
    <d v="2018-06-23T00:00:00"/>
    <n v="11"/>
    <x v="28"/>
    <n v="3.6315789473684212"/>
    <x v="1"/>
    <x v="4"/>
    <s v="Sesame"/>
    <x v="91"/>
  </r>
  <r>
    <x v="332"/>
    <s v="Off-White"/>
    <n v="691"/>
    <n v="190"/>
    <d v="2018-06-23T00:00:00"/>
    <n v="10.5"/>
    <x v="4"/>
    <n v="3.6368421052631579"/>
    <x v="1"/>
    <x v="4"/>
    <s v="Sesame"/>
    <x v="658"/>
  </r>
  <r>
    <x v="332"/>
    <s v="Off-White"/>
    <n v="666"/>
    <n v="190"/>
    <d v="2018-06-23T00:00:00"/>
    <n v="11"/>
    <x v="6"/>
    <n v="3.5052631578947366"/>
    <x v="1"/>
    <x v="4"/>
    <s v="Sesame"/>
    <x v="578"/>
  </r>
  <r>
    <x v="332"/>
    <s v="Off-White"/>
    <n v="730"/>
    <n v="190"/>
    <d v="2018-06-23T00:00:00"/>
    <n v="10.5"/>
    <x v="30"/>
    <n v="3.8421052631578947"/>
    <x v="1"/>
    <x v="4"/>
    <s v="Sesame"/>
    <x v="195"/>
  </r>
  <r>
    <x v="332"/>
    <s v="Off-White"/>
    <n v="921"/>
    <n v="190"/>
    <d v="2018-06-23T00:00:00"/>
    <n v="9.5"/>
    <x v="10"/>
    <n v="4.8473684210526313"/>
    <x v="1"/>
    <x v="4"/>
    <s v="Sesame"/>
    <x v="1091"/>
  </r>
  <r>
    <x v="332"/>
    <s v="Off-White"/>
    <n v="784"/>
    <n v="190"/>
    <d v="2018-06-23T00:00:00"/>
    <n v="4.5"/>
    <x v="10"/>
    <n v="4.1263157894736846"/>
    <x v="1"/>
    <x v="4"/>
    <s v="Sesame"/>
    <x v="121"/>
  </r>
  <r>
    <x v="332"/>
    <s v="Off-White"/>
    <n v="751"/>
    <n v="190"/>
    <d v="2018-06-23T00:00:00"/>
    <n v="12.5"/>
    <x v="4"/>
    <n v="3.9526315789473685"/>
    <x v="1"/>
    <x v="4"/>
    <s v="Sesame"/>
    <x v="928"/>
  </r>
  <r>
    <x v="332"/>
    <s v="Off-White"/>
    <n v="671"/>
    <n v="190"/>
    <d v="2018-06-23T00:00:00"/>
    <n v="11.5"/>
    <x v="34"/>
    <n v="3.5315789473684212"/>
    <x v="1"/>
    <x v="4"/>
    <s v="Sesame"/>
    <x v="216"/>
  </r>
  <r>
    <x v="332"/>
    <s v="Off-White"/>
    <n v="705"/>
    <n v="190"/>
    <d v="2018-06-23T00:00:00"/>
    <n v="10.5"/>
    <x v="16"/>
    <n v="3.7105263157894739"/>
    <x v="1"/>
    <x v="4"/>
    <s v="Sesame"/>
    <x v="180"/>
  </r>
  <r>
    <x v="332"/>
    <s v="Off-White"/>
    <n v="680"/>
    <n v="190"/>
    <d v="2018-06-23T00:00:00"/>
    <n v="11"/>
    <x v="3"/>
    <n v="3.5789473684210527"/>
    <x v="1"/>
    <x v="4"/>
    <s v="Sesame"/>
    <x v="167"/>
  </r>
  <r>
    <x v="332"/>
    <s v="Off-White"/>
    <n v="620"/>
    <n v="190"/>
    <d v="2018-06-23T00:00:00"/>
    <n v="14"/>
    <x v="19"/>
    <n v="3.263157894736842"/>
    <x v="1"/>
    <x v="4"/>
    <s v="Sesame"/>
    <x v="14"/>
  </r>
  <r>
    <x v="332"/>
    <s v="Off-White"/>
    <n v="685"/>
    <n v="190"/>
    <d v="2018-06-23T00:00:00"/>
    <n v="11"/>
    <x v="15"/>
    <n v="3.6052631578947367"/>
    <x v="1"/>
    <x v="4"/>
    <s v="Sesame"/>
    <x v="38"/>
  </r>
  <r>
    <x v="332"/>
    <s v="Off-White"/>
    <n v="777"/>
    <n v="190"/>
    <d v="2018-06-23T00:00:00"/>
    <n v="10"/>
    <x v="4"/>
    <n v="4.0894736842105264"/>
    <x v="1"/>
    <x v="4"/>
    <s v="Sesame"/>
    <x v="855"/>
  </r>
  <r>
    <x v="332"/>
    <s v="Off-White"/>
    <n v="729"/>
    <n v="190"/>
    <d v="2018-06-23T00:00:00"/>
    <n v="10.5"/>
    <x v="4"/>
    <n v="3.8368421052631581"/>
    <x v="1"/>
    <x v="4"/>
    <s v="Sesame"/>
    <x v="572"/>
  </r>
  <r>
    <x v="332"/>
    <s v="Off-White"/>
    <n v="700"/>
    <n v="190"/>
    <d v="2018-06-23T00:00:00"/>
    <n v="10.5"/>
    <x v="17"/>
    <n v="3.6842105263157894"/>
    <x v="1"/>
    <x v="4"/>
    <s v="Sesame"/>
    <x v="287"/>
  </r>
  <r>
    <x v="332"/>
    <s v="Off-White"/>
    <n v="790"/>
    <n v="190"/>
    <d v="2018-06-23T00:00:00"/>
    <n v="10"/>
    <x v="0"/>
    <n v="4.1578947368421053"/>
    <x v="1"/>
    <x v="4"/>
    <s v="Sesame"/>
    <x v="36"/>
  </r>
  <r>
    <x v="332"/>
    <s v="Off-White"/>
    <n v="919"/>
    <n v="190"/>
    <d v="2018-06-23T00:00:00"/>
    <n v="9.5"/>
    <x v="4"/>
    <n v="4.8368421052631581"/>
    <x v="1"/>
    <x v="4"/>
    <s v="Sesame"/>
    <x v="596"/>
  </r>
  <r>
    <x v="332"/>
    <s v="Off-White"/>
    <n v="670"/>
    <n v="190"/>
    <d v="2018-06-23T00:00:00"/>
    <n v="13"/>
    <x v="6"/>
    <n v="3.5263157894736841"/>
    <x v="1"/>
    <x v="4"/>
    <s v="Sesame"/>
    <x v="62"/>
  </r>
  <r>
    <x v="332"/>
    <s v="Off-White"/>
    <n v="1800"/>
    <n v="190"/>
    <d v="2018-03-03T00:00:00"/>
    <n v="11"/>
    <x v="8"/>
    <n v="9.473684210526315"/>
    <x v="1"/>
    <x v="4"/>
    <s v="Sesame"/>
    <x v="245"/>
  </r>
  <r>
    <x v="332"/>
    <s v="Off-White"/>
    <n v="727"/>
    <n v="160"/>
    <d v="2017-09-09T00:00:00"/>
    <n v="6.5"/>
    <x v="36"/>
    <n v="4.5437500000000002"/>
    <x v="1"/>
    <x v="1"/>
    <s v="Sesame"/>
    <x v="304"/>
  </r>
  <r>
    <x v="332"/>
    <s v="Off-White"/>
    <n v="935"/>
    <n v="190"/>
    <d v="2017-11-01T00:00:00"/>
    <n v="7.5"/>
    <x v="7"/>
    <n v="4.9210526315789478"/>
    <x v="1"/>
    <x v="1"/>
    <s v="Sesame"/>
    <x v="386"/>
  </r>
  <r>
    <x v="332"/>
    <s v="Off-White"/>
    <n v="770"/>
    <n v="160"/>
    <d v="2018-07-27T00:00:00"/>
    <n v="10"/>
    <x v="6"/>
    <n v="4.8125"/>
    <x v="1"/>
    <x v="2"/>
    <s v="Sesame"/>
    <x v="89"/>
  </r>
  <r>
    <x v="332"/>
    <s v="Off-White"/>
    <n v="716"/>
    <n v="160"/>
    <d v="2018-07-27T00:00:00"/>
    <n v="12"/>
    <x v="0"/>
    <n v="4.4749999999999996"/>
    <x v="1"/>
    <x v="2"/>
    <s v="Sesame"/>
    <x v="552"/>
  </r>
  <r>
    <x v="332"/>
    <s v="Off-White"/>
    <n v="780"/>
    <n v="160"/>
    <d v="2018-07-27T00:00:00"/>
    <n v="10"/>
    <x v="19"/>
    <n v="4.875"/>
    <x v="1"/>
    <x v="2"/>
    <s v="Sesame"/>
    <x v="116"/>
  </r>
  <r>
    <x v="332"/>
    <s v="Off-White"/>
    <n v="775"/>
    <n v="160"/>
    <d v="2018-07-27T00:00:00"/>
    <n v="10"/>
    <x v="0"/>
    <n v="4.84375"/>
    <x v="1"/>
    <x v="2"/>
    <s v="Sesame"/>
    <x v="359"/>
  </r>
  <r>
    <x v="332"/>
    <s v="Off-White"/>
    <n v="800"/>
    <n v="160"/>
    <d v="2018-07-27T00:00:00"/>
    <n v="10"/>
    <x v="0"/>
    <n v="5"/>
    <x v="1"/>
    <x v="2"/>
    <s v="Zebra"/>
    <x v="90"/>
  </r>
  <r>
    <x v="332"/>
    <s v="Off-White"/>
    <n v="789"/>
    <n v="160"/>
    <d v="2018-07-27T00:00:00"/>
    <n v="10"/>
    <x v="13"/>
    <n v="4.9312500000000004"/>
    <x v="1"/>
    <x v="2"/>
    <s v="Zebra"/>
    <x v="461"/>
  </r>
  <r>
    <x v="332"/>
    <s v="Off-White"/>
    <n v="750"/>
    <n v="160"/>
    <d v="2018-07-27T00:00:00"/>
    <n v="11"/>
    <x v="0"/>
    <n v="4.6875"/>
    <x v="1"/>
    <x v="2"/>
    <s v="Zebra"/>
    <x v="115"/>
  </r>
  <r>
    <x v="332"/>
    <s v="Off-White"/>
    <n v="721"/>
    <n v="160"/>
    <d v="2018-07-27T00:00:00"/>
    <n v="4"/>
    <x v="10"/>
    <n v="4.5062499999999996"/>
    <x v="1"/>
    <x v="2"/>
    <s v="Zebra"/>
    <x v="928"/>
  </r>
  <r>
    <x v="332"/>
    <s v="Off-White"/>
    <n v="800"/>
    <n v="160"/>
    <d v="2018-07-27T00:00:00"/>
    <n v="9"/>
    <x v="0"/>
    <n v="5"/>
    <x v="1"/>
    <x v="2"/>
    <s v="Zebra"/>
    <x v="90"/>
  </r>
  <r>
    <x v="332"/>
    <s v="Off-White"/>
    <n v="785"/>
    <n v="160"/>
    <d v="2018-07-27T00:00:00"/>
    <n v="11"/>
    <x v="4"/>
    <n v="4.90625"/>
    <x v="1"/>
    <x v="2"/>
    <s v="Zebra"/>
    <x v="76"/>
  </r>
  <r>
    <x v="332"/>
    <s v="Off-White"/>
    <n v="714"/>
    <n v="160"/>
    <d v="2018-07-27T00:00:00"/>
    <n v="12"/>
    <x v="4"/>
    <n v="4.4625000000000004"/>
    <x v="1"/>
    <x v="2"/>
    <s v="Zebra"/>
    <x v="503"/>
  </r>
  <r>
    <x v="332"/>
    <s v="Off-White"/>
    <n v="830"/>
    <n v="160"/>
    <d v="2018-07-27T00:00:00"/>
    <n v="9"/>
    <x v="21"/>
    <n v="5.1875"/>
    <x v="1"/>
    <x v="2"/>
    <s v="Zebra"/>
    <x v="157"/>
  </r>
  <r>
    <x v="332"/>
    <s v="Off-White"/>
    <n v="700"/>
    <n v="160"/>
    <d v="2018-07-27T00:00:00"/>
    <n v="12"/>
    <x v="0"/>
    <n v="4.375"/>
    <x v="1"/>
    <x v="2"/>
    <s v="Zebra"/>
    <x v="195"/>
  </r>
  <r>
    <x v="332"/>
    <s v="Off-White"/>
    <n v="760"/>
    <n v="160"/>
    <d v="2018-07-27T00:00:00"/>
    <n v="8"/>
    <x v="0"/>
    <n v="4.75"/>
    <x v="1"/>
    <x v="2"/>
    <s v="Zebra"/>
    <x v="36"/>
  </r>
  <r>
    <x v="332"/>
    <s v="Off-White"/>
    <n v="835"/>
    <n v="160"/>
    <d v="2018-07-27T00:00:00"/>
    <n v="9"/>
    <x v="16"/>
    <n v="5.21875"/>
    <x v="1"/>
    <x v="2"/>
    <s v="Zebra"/>
    <x v="366"/>
  </r>
  <r>
    <x v="332"/>
    <s v="Off-White"/>
    <n v="762"/>
    <n v="160"/>
    <d v="2018-07-27T00:00:00"/>
    <n v="8"/>
    <x v="33"/>
    <n v="4.7625000000000002"/>
    <x v="1"/>
    <x v="2"/>
    <s v="Zebra"/>
    <x v="1174"/>
  </r>
  <r>
    <x v="332"/>
    <s v="Off-White"/>
    <n v="803"/>
    <n v="160"/>
    <d v="2018-07-27T00:00:00"/>
    <n v="9"/>
    <x v="44"/>
    <n v="5.0187499999999998"/>
    <x v="1"/>
    <x v="2"/>
    <s v="Zebra"/>
    <x v="1225"/>
  </r>
  <r>
    <x v="332"/>
    <s v="Off-White"/>
    <n v="819"/>
    <n v="160"/>
    <d v="2018-07-27T00:00:00"/>
    <n v="10"/>
    <x v="20"/>
    <n v="5.1187500000000004"/>
    <x v="1"/>
    <x v="2"/>
    <s v="Zebra"/>
    <x v="605"/>
  </r>
  <r>
    <x v="332"/>
    <s v="Off-White"/>
    <n v="775"/>
    <n v="160"/>
    <d v="2018-07-27T00:00:00"/>
    <n v="8"/>
    <x v="13"/>
    <n v="4.84375"/>
    <x v="1"/>
    <x v="2"/>
    <s v="Zebra"/>
    <x v="359"/>
  </r>
  <r>
    <x v="332"/>
    <s v="Off-White"/>
    <n v="798"/>
    <n v="160"/>
    <d v="2018-07-27T00:00:00"/>
    <n v="10"/>
    <x v="0"/>
    <n v="4.9874999999999998"/>
    <x v="1"/>
    <x v="2"/>
    <s v="Zebra"/>
    <x v="1068"/>
  </r>
  <r>
    <x v="332"/>
    <s v="Off-White"/>
    <n v="765"/>
    <n v="160"/>
    <d v="2018-07-27T00:00:00"/>
    <n v="8"/>
    <x v="44"/>
    <n v="4.78125"/>
    <x v="1"/>
    <x v="2"/>
    <s v="Zebra"/>
    <x v="165"/>
  </r>
  <r>
    <x v="332"/>
    <s v="Off-White"/>
    <n v="724"/>
    <n v="160"/>
    <d v="2018-07-27T00:00:00"/>
    <n v="12"/>
    <x v="36"/>
    <n v="4.5250000000000004"/>
    <x v="1"/>
    <x v="2"/>
    <s v="Zebra"/>
    <x v="6"/>
  </r>
  <r>
    <x v="332"/>
    <s v="Off-White"/>
    <n v="700"/>
    <n v="160"/>
    <d v="2018-07-27T00:00:00"/>
    <n v="6"/>
    <x v="33"/>
    <n v="4.375"/>
    <x v="1"/>
    <x v="2"/>
    <s v="Zebra"/>
    <x v="195"/>
  </r>
  <r>
    <x v="332"/>
    <s v="Off-White"/>
    <n v="830"/>
    <n v="160"/>
    <d v="2018-07-27T00:00:00"/>
    <n v="10"/>
    <x v="0"/>
    <n v="5.1875"/>
    <x v="1"/>
    <x v="2"/>
    <s v="Zebra"/>
    <x v="157"/>
  </r>
  <r>
    <x v="332"/>
    <s v="Off-White"/>
    <n v="760"/>
    <n v="160"/>
    <d v="2018-07-27T00:00:00"/>
    <n v="10"/>
    <x v="6"/>
    <n v="4.75"/>
    <x v="1"/>
    <x v="2"/>
    <s v="Zebra"/>
    <x v="36"/>
  </r>
  <r>
    <x v="332"/>
    <s v="Off-White"/>
    <n v="775"/>
    <n v="160"/>
    <d v="2018-07-27T00:00:00"/>
    <n v="10"/>
    <x v="19"/>
    <n v="4.84375"/>
    <x v="1"/>
    <x v="2"/>
    <s v="Zebra"/>
    <x v="359"/>
  </r>
  <r>
    <x v="332"/>
    <s v="Off-White"/>
    <n v="816"/>
    <n v="160"/>
    <d v="2018-07-27T00:00:00"/>
    <n v="9"/>
    <x v="0"/>
    <n v="5.0999999999999996"/>
    <x v="1"/>
    <x v="2"/>
    <s v="Zebra"/>
    <x v="575"/>
  </r>
  <r>
    <x v="332"/>
    <s v="Off-White"/>
    <n v="715"/>
    <n v="160"/>
    <d v="2018-07-27T00:00:00"/>
    <n v="12"/>
    <x v="28"/>
    <n v="4.46875"/>
    <x v="1"/>
    <x v="2"/>
    <s v="Zebra"/>
    <x v="61"/>
  </r>
  <r>
    <x v="332"/>
    <s v="Off-White"/>
    <n v="770"/>
    <n v="160"/>
    <d v="2018-07-27T00:00:00"/>
    <n v="11"/>
    <x v="7"/>
    <n v="4.8125"/>
    <x v="1"/>
    <x v="2"/>
    <s v="Zebra"/>
    <x v="89"/>
  </r>
  <r>
    <x v="332"/>
    <s v="Off-White"/>
    <n v="790"/>
    <n v="160"/>
    <d v="2018-07-27T00:00:00"/>
    <n v="10"/>
    <x v="21"/>
    <n v="4.9375"/>
    <x v="1"/>
    <x v="2"/>
    <s v="Zebra"/>
    <x v="17"/>
  </r>
  <r>
    <x v="332"/>
    <s v="Off-White"/>
    <n v="686"/>
    <n v="160"/>
    <d v="2018-07-27T00:00:00"/>
    <n v="7"/>
    <x v="10"/>
    <n v="4.2874999999999996"/>
    <x v="1"/>
    <x v="2"/>
    <s v="Zebra"/>
    <x v="86"/>
  </r>
  <r>
    <x v="332"/>
    <s v="Off-White"/>
    <n v="760"/>
    <n v="160"/>
    <d v="2018-07-27T00:00:00"/>
    <n v="10"/>
    <x v="0"/>
    <n v="4.75"/>
    <x v="1"/>
    <x v="2"/>
    <s v="Zebra"/>
    <x v="36"/>
  </r>
  <r>
    <x v="332"/>
    <s v="Off-White"/>
    <n v="688"/>
    <n v="160"/>
    <d v="2018-07-27T00:00:00"/>
    <n v="7"/>
    <x v="0"/>
    <n v="4.3"/>
    <x v="1"/>
    <x v="2"/>
    <s v="Zebra"/>
    <x v="224"/>
  </r>
  <r>
    <x v="332"/>
    <s v="Off-White"/>
    <n v="765"/>
    <n v="160"/>
    <d v="2018-07-27T00:00:00"/>
    <n v="10"/>
    <x v="0"/>
    <n v="4.78125"/>
    <x v="1"/>
    <x v="2"/>
    <s v="Zebra"/>
    <x v="165"/>
  </r>
  <r>
    <x v="332"/>
    <s v="Off-White"/>
    <n v="770"/>
    <n v="160"/>
    <d v="2018-07-27T00:00:00"/>
    <n v="10"/>
    <x v="0"/>
    <n v="4.8125"/>
    <x v="1"/>
    <x v="2"/>
    <s v="Zebra"/>
    <x v="89"/>
  </r>
  <r>
    <x v="332"/>
    <s v="Off-White"/>
    <n v="760"/>
    <n v="160"/>
    <d v="2018-07-27T00:00:00"/>
    <n v="8"/>
    <x v="0"/>
    <n v="4.75"/>
    <x v="1"/>
    <x v="2"/>
    <s v="Zebra"/>
    <x v="36"/>
  </r>
  <r>
    <x v="332"/>
    <s v="Off-White"/>
    <n v="739"/>
    <n v="160"/>
    <d v="2018-07-27T00:00:00"/>
    <n v="11"/>
    <x v="9"/>
    <n v="4.6187500000000004"/>
    <x v="1"/>
    <x v="2"/>
    <s v="Zebra"/>
    <x v="50"/>
  </r>
  <r>
    <x v="332"/>
    <s v="Off-White"/>
    <n v="800"/>
    <n v="160"/>
    <d v="2018-07-27T00:00:00"/>
    <n v="9"/>
    <x v="0"/>
    <n v="5"/>
    <x v="1"/>
    <x v="2"/>
    <s v="Zebra"/>
    <x v="90"/>
  </r>
  <r>
    <x v="332"/>
    <s v="Off-White"/>
    <n v="710"/>
    <n v="160"/>
    <d v="2018-07-27T00:00:00"/>
    <n v="6"/>
    <x v="7"/>
    <n v="4.4375"/>
    <x v="1"/>
    <x v="2"/>
    <s v="Zebra"/>
    <x v="132"/>
  </r>
  <r>
    <x v="332"/>
    <s v="Off-White"/>
    <n v="801"/>
    <n v="160"/>
    <d v="2018-07-27T00:00:00"/>
    <n v="14"/>
    <x v="4"/>
    <n v="5.0062499999999996"/>
    <x v="1"/>
    <x v="2"/>
    <s v="Zebra"/>
    <x v="152"/>
  </r>
  <r>
    <x v="332"/>
    <s v="Off-White"/>
    <n v="803"/>
    <n v="160"/>
    <d v="2018-07-27T00:00:00"/>
    <n v="9"/>
    <x v="10"/>
    <n v="5.0187499999999998"/>
    <x v="1"/>
    <x v="2"/>
    <s v="Zebra"/>
    <x v="1225"/>
  </r>
  <r>
    <x v="332"/>
    <s v="Off-White"/>
    <n v="837"/>
    <n v="160"/>
    <d v="2018-07-27T00:00:00"/>
    <n v="10"/>
    <x v="0"/>
    <n v="5.2312500000000002"/>
    <x v="1"/>
    <x v="2"/>
    <s v="Zebra"/>
    <x v="597"/>
  </r>
  <r>
    <x v="332"/>
    <s v="Off-White"/>
    <n v="735"/>
    <n v="160"/>
    <d v="2018-07-27T00:00:00"/>
    <n v="12"/>
    <x v="16"/>
    <n v="4.59375"/>
    <x v="1"/>
    <x v="2"/>
    <s v="Zebra"/>
    <x v="233"/>
  </r>
  <r>
    <x v="332"/>
    <s v="Off-White"/>
    <n v="740"/>
    <n v="160"/>
    <d v="2018-07-27T00:00:00"/>
    <n v="13"/>
    <x v="30"/>
    <n v="4.625"/>
    <x v="1"/>
    <x v="2"/>
    <s v="Zebra"/>
    <x v="24"/>
  </r>
  <r>
    <x v="332"/>
    <s v="Off-White"/>
    <n v="788"/>
    <n v="160"/>
    <d v="2018-08-03T00:00:00"/>
    <n v="8"/>
    <x v="6"/>
    <n v="4.9249999999999998"/>
    <x v="1"/>
    <x v="2"/>
    <s v="Zebra"/>
    <x v="1058"/>
  </r>
  <r>
    <x v="332"/>
    <s v="Off-White"/>
    <n v="851"/>
    <n v="160"/>
    <d v="2018-08-03T00:00:00"/>
    <n v="9"/>
    <x v="0"/>
    <n v="5.3187499999999996"/>
    <x v="1"/>
    <x v="2"/>
    <s v="Zebra"/>
    <x v="88"/>
  </r>
  <r>
    <x v="332"/>
    <s v="Off-White"/>
    <n v="800"/>
    <n v="160"/>
    <d v="2018-08-03T00:00:00"/>
    <n v="10"/>
    <x v="6"/>
    <n v="5"/>
    <x v="1"/>
    <x v="2"/>
    <s v="Zebra"/>
    <x v="90"/>
  </r>
  <r>
    <x v="332"/>
    <s v="Off-White"/>
    <n v="800"/>
    <n v="160"/>
    <d v="2018-08-03T00:00:00"/>
    <n v="11"/>
    <x v="14"/>
    <n v="5"/>
    <x v="1"/>
    <x v="2"/>
    <s v="Zebra"/>
    <x v="90"/>
  </r>
  <r>
    <x v="332"/>
    <s v="Off-White"/>
    <n v="860"/>
    <n v="250"/>
    <d v="2017-09-09T00:00:00"/>
    <n v="7.5"/>
    <x v="0"/>
    <n v="3.44"/>
    <x v="1"/>
    <x v="3"/>
    <s v="Zebra"/>
    <x v="89"/>
  </r>
  <r>
    <x v="332"/>
    <s v="Off-White"/>
    <n v="530"/>
    <n v="250"/>
    <d v="2018-04-14T00:00:00"/>
    <n v="4"/>
    <x v="0"/>
    <n v="2.12"/>
    <x v="1"/>
    <x v="3"/>
    <s v="Zebra"/>
    <x v="136"/>
  </r>
  <r>
    <x v="332"/>
    <s v="Off-White"/>
    <n v="580"/>
    <n v="250"/>
    <d v="2018-04-14T00:00:00"/>
    <n v="11"/>
    <x v="3"/>
    <n v="2.3199999999999998"/>
    <x v="1"/>
    <x v="3"/>
    <s v="Zebra"/>
    <x v="227"/>
  </r>
  <r>
    <x v="332"/>
    <s v="Off-White"/>
    <n v="600"/>
    <n v="250"/>
    <d v="2018-03-30T00:00:00"/>
    <n v="9.5"/>
    <x v="0"/>
    <n v="2.4"/>
    <x v="1"/>
    <x v="3"/>
    <s v="Zebra"/>
    <x v="11"/>
  </r>
  <r>
    <x v="332"/>
    <s v="Off-White"/>
    <n v="625"/>
    <n v="250"/>
    <d v="2018-03-30T00:00:00"/>
    <n v="11"/>
    <x v="8"/>
    <n v="2.5"/>
    <x v="1"/>
    <x v="3"/>
    <s v="Zebra"/>
    <x v="32"/>
  </r>
  <r>
    <x v="332"/>
    <s v="Off-White"/>
    <n v="608"/>
    <n v="250"/>
    <d v="2018-03-30T00:00:00"/>
    <n v="10.5"/>
    <x v="4"/>
    <n v="2.4319999999999999"/>
    <x v="1"/>
    <x v="3"/>
    <s v="Zebra"/>
    <x v="569"/>
  </r>
  <r>
    <x v="332"/>
    <s v="Off-White"/>
    <n v="672"/>
    <n v="200"/>
    <d v="2017-11-01T00:00:00"/>
    <n v="10"/>
    <x v="10"/>
    <n v="3.36"/>
    <x v="1"/>
    <x v="7"/>
    <s v="Zebra"/>
    <x v="456"/>
  </r>
  <r>
    <x v="332"/>
    <s v="Off-White"/>
    <n v="375"/>
    <n v="200"/>
    <d v="2018-06-14T00:00:00"/>
    <n v="12"/>
    <x v="0"/>
    <n v="1.875"/>
    <x v="1"/>
    <x v="8"/>
    <s v="Zebra"/>
    <x v="704"/>
  </r>
  <r>
    <x v="332"/>
    <s v="Off-White"/>
    <n v="335"/>
    <n v="200"/>
    <d v="2018-06-14T00:00:00"/>
    <n v="8.5"/>
    <x v="13"/>
    <n v="1.675"/>
    <x v="1"/>
    <x v="8"/>
    <s v="Zebra"/>
    <x v="771"/>
  </r>
  <r>
    <x v="332"/>
    <s v="Off-White"/>
    <n v="330"/>
    <n v="200"/>
    <d v="2018-06-14T00:00:00"/>
    <n v="11.5"/>
    <x v="0"/>
    <n v="1.65"/>
    <x v="1"/>
    <x v="8"/>
    <s v="Zebra"/>
    <x v="633"/>
  </r>
  <r>
    <x v="332"/>
    <s v="Off-White"/>
    <n v="325"/>
    <n v="200"/>
    <d v="2018-06-14T00:00:00"/>
    <n v="9"/>
    <x v="0"/>
    <n v="1.625"/>
    <x v="1"/>
    <x v="8"/>
    <s v="Zebra"/>
    <x v="767"/>
  </r>
  <r>
    <x v="332"/>
    <s v="Off-White"/>
    <n v="265"/>
    <n v="200"/>
    <d v="2018-06-14T00:00:00"/>
    <n v="10.5"/>
    <x v="19"/>
    <n v="1.325"/>
    <x v="1"/>
    <x v="8"/>
    <s v="Zebra"/>
    <x v="1280"/>
  </r>
  <r>
    <x v="332"/>
    <s v="Off-White"/>
    <n v="270"/>
    <n v="200"/>
    <d v="2018-06-14T00:00:00"/>
    <n v="9.5"/>
    <x v="8"/>
    <n v="1.35"/>
    <x v="1"/>
    <x v="8"/>
    <s v="Zebra"/>
    <x v="891"/>
  </r>
  <r>
    <x v="332"/>
    <s v="Off-White"/>
    <n v="275"/>
    <n v="200"/>
    <d v="2018-06-14T00:00:00"/>
    <n v="11"/>
    <x v="6"/>
    <n v="1.375"/>
    <x v="1"/>
    <x v="8"/>
    <s v="Zebra"/>
    <x v="1203"/>
  </r>
  <r>
    <x v="332"/>
    <s v="Off-White"/>
    <n v="725"/>
    <n v="170"/>
    <d v="2017-11-01T00:00:00"/>
    <n v="9"/>
    <x v="22"/>
    <n v="4.2647058823529411"/>
    <x v="1"/>
    <x v="8"/>
    <s v="Zebra"/>
    <x v="61"/>
  </r>
  <r>
    <x v="332"/>
    <s v=" Yeezy"/>
    <n v="255"/>
    <n v="220"/>
    <d v="2018-06-30T00:00:00"/>
    <n v="7.5"/>
    <x v="10"/>
    <n v="1.1590909090909092"/>
    <x v="0"/>
    <x v="0"/>
    <s v="Zebra"/>
    <x v="1317"/>
  </r>
  <r>
    <x v="332"/>
    <s v=" Yeezy"/>
    <n v="260"/>
    <n v="220"/>
    <d v="2018-06-30T00:00:00"/>
    <n v="10"/>
    <x v="20"/>
    <n v="1.1818181818181819"/>
    <x v="0"/>
    <x v="0"/>
    <s v="Zebra"/>
    <x v="1310"/>
  </r>
  <r>
    <x v="332"/>
    <s v=" Yeezy"/>
    <n v="254"/>
    <n v="220"/>
    <d v="2018-06-30T00:00:00"/>
    <n v="9"/>
    <x v="10"/>
    <n v="1.1545454545454545"/>
    <x v="0"/>
    <x v="0"/>
    <s v="Zebra"/>
    <x v="1321"/>
  </r>
  <r>
    <x v="332"/>
    <s v=" Yeezy"/>
    <n v="270"/>
    <n v="220"/>
    <d v="2018-06-30T00:00:00"/>
    <n v="6"/>
    <x v="0"/>
    <n v="1.2272727272727273"/>
    <x v="0"/>
    <x v="0"/>
    <s v="Zebra"/>
    <x v="1265"/>
  </r>
  <r>
    <x v="332"/>
    <s v=" Yeezy"/>
    <n v="260"/>
    <n v="220"/>
    <d v="2018-06-30T00:00:00"/>
    <n v="10"/>
    <x v="6"/>
    <n v="1.1818181818181819"/>
    <x v="0"/>
    <x v="0"/>
    <s v="Zebra"/>
    <x v="1310"/>
  </r>
  <r>
    <x v="332"/>
    <s v=" Yeezy"/>
    <n v="260"/>
    <n v="220"/>
    <d v="2018-06-30T00:00:00"/>
    <n v="8.5"/>
    <x v="13"/>
    <n v="1.1818181818181819"/>
    <x v="0"/>
    <x v="0"/>
    <s v="Zebra"/>
    <x v="1310"/>
  </r>
  <r>
    <x v="332"/>
    <s v=" Yeezy"/>
    <n v="269"/>
    <n v="220"/>
    <d v="2018-06-30T00:00:00"/>
    <n v="6"/>
    <x v="17"/>
    <n v="1.2227272727272727"/>
    <x v="0"/>
    <x v="0"/>
    <s v="Zebra"/>
    <x v="1308"/>
  </r>
  <r>
    <x v="332"/>
    <s v=" Yeezy"/>
    <n v="266"/>
    <n v="220"/>
    <d v="2018-06-30T00:00:00"/>
    <n v="9.5"/>
    <x v="0"/>
    <n v="1.209090909090909"/>
    <x v="0"/>
    <x v="0"/>
    <s v="Zebra"/>
    <x v="1304"/>
  </r>
  <r>
    <x v="332"/>
    <s v=" Yeezy"/>
    <n v="272"/>
    <n v="220"/>
    <d v="2018-06-30T00:00:00"/>
    <n v="11"/>
    <x v="21"/>
    <n v="1.2363636363636363"/>
    <x v="0"/>
    <x v="0"/>
    <s v="Zebra"/>
    <x v="1306"/>
  </r>
  <r>
    <x v="332"/>
    <s v=" Yeezy"/>
    <n v="275"/>
    <n v="220"/>
    <d v="2018-06-30T00:00:00"/>
    <n v="6"/>
    <x v="4"/>
    <n v="1.25"/>
    <x v="0"/>
    <x v="0"/>
    <s v="Zebra"/>
    <x v="1281"/>
  </r>
  <r>
    <x v="332"/>
    <s v=" Yeezy"/>
    <n v="272"/>
    <n v="220"/>
    <d v="2018-06-30T00:00:00"/>
    <n v="11"/>
    <x v="15"/>
    <n v="1.2363636363636363"/>
    <x v="0"/>
    <x v="0"/>
    <s v="Zebra"/>
    <x v="1306"/>
  </r>
  <r>
    <x v="332"/>
    <s v=" Yeezy"/>
    <n v="255"/>
    <n v="220"/>
    <d v="2018-06-30T00:00:00"/>
    <n v="9"/>
    <x v="17"/>
    <n v="1.1590909090909092"/>
    <x v="0"/>
    <x v="0"/>
    <s v="Zebra"/>
    <x v="1317"/>
  </r>
  <r>
    <x v="332"/>
    <s v=" Yeezy"/>
    <n v="270"/>
    <n v="220"/>
    <d v="2018-06-30T00:00:00"/>
    <n v="11"/>
    <x v="0"/>
    <n v="1.2272727272727273"/>
    <x v="0"/>
    <x v="0"/>
    <s v="Zebra"/>
    <x v="1265"/>
  </r>
  <r>
    <x v="332"/>
    <s v=" Yeezy"/>
    <n v="255"/>
    <n v="220"/>
    <d v="2018-06-30T00:00:00"/>
    <n v="4"/>
    <x v="34"/>
    <n v="1.1590909090909092"/>
    <x v="0"/>
    <x v="0"/>
    <s v="Zebra"/>
    <x v="1317"/>
  </r>
  <r>
    <x v="332"/>
    <s v=" Yeezy"/>
    <n v="266"/>
    <n v="220"/>
    <d v="2018-06-30T00:00:00"/>
    <n v="9.5"/>
    <x v="4"/>
    <n v="1.209090909090909"/>
    <x v="0"/>
    <x v="0"/>
    <s v="Zebra"/>
    <x v="1304"/>
  </r>
  <r>
    <x v="332"/>
    <s v=" Yeezy"/>
    <n v="255"/>
    <n v="220"/>
    <d v="2018-06-30T00:00:00"/>
    <n v="9"/>
    <x v="23"/>
    <n v="1.1590909090909092"/>
    <x v="0"/>
    <x v="0"/>
    <s v="Zebra"/>
    <x v="1317"/>
  </r>
  <r>
    <x v="332"/>
    <s v=" Yeezy"/>
    <n v="251"/>
    <n v="220"/>
    <d v="2018-06-30T00:00:00"/>
    <n v="8.5"/>
    <x v="0"/>
    <n v="1.1409090909090909"/>
    <x v="0"/>
    <x v="0"/>
    <s v="Zebra"/>
    <x v="1267"/>
  </r>
  <r>
    <x v="332"/>
    <s v=" Yeezy"/>
    <n v="258"/>
    <n v="220"/>
    <d v="2018-06-30T00:00:00"/>
    <n v="8"/>
    <x v="8"/>
    <n v="1.1727272727272726"/>
    <x v="0"/>
    <x v="0"/>
    <s v="Zebra"/>
    <x v="1314"/>
  </r>
  <r>
    <x v="332"/>
    <s v=" Yeezy"/>
    <n v="263"/>
    <n v="220"/>
    <d v="2018-06-30T00:00:00"/>
    <n v="10.5"/>
    <x v="17"/>
    <n v="1.1954545454545455"/>
    <x v="0"/>
    <x v="0"/>
    <s v="Zebra"/>
    <x v="1313"/>
  </r>
  <r>
    <x v="332"/>
    <s v=" Yeezy"/>
    <n v="255"/>
    <n v="220"/>
    <d v="2018-06-30T00:00:00"/>
    <n v="7.5"/>
    <x v="6"/>
    <n v="1.1590909090909092"/>
    <x v="0"/>
    <x v="0"/>
    <s v="Zebra"/>
    <x v="1317"/>
  </r>
  <r>
    <x v="332"/>
    <s v=" Yeezy"/>
    <n v="275"/>
    <n v="220"/>
    <d v="2018-06-30T00:00:00"/>
    <n v="6"/>
    <x v="10"/>
    <n v="1.25"/>
    <x v="0"/>
    <x v="0"/>
    <s v="Zebra"/>
    <x v="1281"/>
  </r>
  <r>
    <x v="332"/>
    <s v=" Yeezy"/>
    <n v="266"/>
    <n v="220"/>
    <d v="2018-06-30T00:00:00"/>
    <n v="8.5"/>
    <x v="10"/>
    <n v="1.209090909090909"/>
    <x v="0"/>
    <x v="0"/>
    <s v="Zebra"/>
    <x v="1304"/>
  </r>
  <r>
    <x v="332"/>
    <s v=" Yeezy"/>
    <n v="263"/>
    <n v="220"/>
    <d v="2018-06-30T00:00:00"/>
    <n v="9.5"/>
    <x v="37"/>
    <n v="1.1954545454545455"/>
    <x v="0"/>
    <x v="0"/>
    <s v="Zebra"/>
    <x v="1313"/>
  </r>
  <r>
    <x v="332"/>
    <s v=" Yeezy"/>
    <n v="265"/>
    <n v="220"/>
    <d v="2018-06-30T00:00:00"/>
    <n v="10.5"/>
    <x v="0"/>
    <n v="1.2045454545454546"/>
    <x v="0"/>
    <x v="0"/>
    <s v="Zebra"/>
    <x v="1309"/>
  </r>
  <r>
    <x v="332"/>
    <s v=" Yeezy"/>
    <n v="253"/>
    <n v="220"/>
    <d v="2018-06-30T00:00:00"/>
    <n v="9"/>
    <x v="14"/>
    <n v="1.1499999999999999"/>
    <x v="0"/>
    <x v="0"/>
    <s v="Zebra"/>
    <x v="1323"/>
  </r>
  <r>
    <x v="332"/>
    <s v=" Yeezy"/>
    <n v="267"/>
    <n v="220"/>
    <d v="2018-06-30T00:00:00"/>
    <n v="8.5"/>
    <x v="10"/>
    <n v="1.2136363636363636"/>
    <x v="0"/>
    <x v="0"/>
    <s v="Zebra"/>
    <x v="1305"/>
  </r>
  <r>
    <x v="332"/>
    <s v=" Yeezy"/>
    <n v="250"/>
    <n v="220"/>
    <d v="2018-06-30T00:00:00"/>
    <n v="9"/>
    <x v="10"/>
    <n v="1.1363636363636365"/>
    <x v="0"/>
    <x v="0"/>
    <s v="Zebra"/>
    <x v="1322"/>
  </r>
  <r>
    <x v="332"/>
    <s v=" Yeezy"/>
    <n v="265"/>
    <n v="220"/>
    <d v="2018-06-30T00:00:00"/>
    <n v="9.5"/>
    <x v="13"/>
    <n v="1.2045454545454546"/>
    <x v="0"/>
    <x v="0"/>
    <s v="Zebra"/>
    <x v="1309"/>
  </r>
  <r>
    <x v="332"/>
    <s v=" Yeezy"/>
    <n v="253"/>
    <n v="220"/>
    <d v="2018-06-30T00:00:00"/>
    <n v="9"/>
    <x v="8"/>
    <n v="1.1499999999999999"/>
    <x v="0"/>
    <x v="0"/>
    <s v="Zebra"/>
    <x v="1323"/>
  </r>
  <r>
    <x v="332"/>
    <s v=" Yeezy"/>
    <n v="271"/>
    <n v="220"/>
    <d v="2018-06-30T00:00:00"/>
    <n v="11"/>
    <x v="4"/>
    <n v="1.2318181818181819"/>
    <x v="0"/>
    <x v="0"/>
    <s v="Zebra"/>
    <x v="1266"/>
  </r>
  <r>
    <x v="332"/>
    <s v=" Yeezy"/>
    <n v="296"/>
    <n v="220"/>
    <d v="2018-06-30T00:00:00"/>
    <n v="5.5"/>
    <x v="28"/>
    <n v="1.3454545454545455"/>
    <x v="0"/>
    <x v="0"/>
    <s v="Zebra"/>
    <x v="1263"/>
  </r>
  <r>
    <x v="332"/>
    <s v=" Yeezy"/>
    <n v="257"/>
    <n v="220"/>
    <d v="2018-06-30T00:00:00"/>
    <n v="6"/>
    <x v="4"/>
    <n v="1.1681818181818182"/>
    <x v="0"/>
    <x v="0"/>
    <s v="Zebra"/>
    <x v="1318"/>
  </r>
  <r>
    <x v="332"/>
    <s v=" Yeezy"/>
    <n v="250"/>
    <n v="220"/>
    <d v="2018-06-30T00:00:00"/>
    <n v="9"/>
    <x v="8"/>
    <n v="1.1363636363636365"/>
    <x v="0"/>
    <x v="0"/>
    <s v="Zebra"/>
    <x v="1322"/>
  </r>
  <r>
    <x v="332"/>
    <s v=" Yeezy"/>
    <n v="270"/>
    <n v="220"/>
    <d v="2018-06-30T00:00:00"/>
    <n v="13"/>
    <x v="25"/>
    <n v="1.2272727272727273"/>
    <x v="0"/>
    <x v="0"/>
    <s v="Zebra"/>
    <x v="1265"/>
  </r>
  <r>
    <x v="332"/>
    <s v=" Yeezy"/>
    <n v="246"/>
    <n v="220"/>
    <d v="2018-06-30T00:00:00"/>
    <n v="7.5"/>
    <x v="4"/>
    <n v="1.1181818181818182"/>
    <x v="0"/>
    <x v="0"/>
    <s v="Zebra"/>
    <x v="1326"/>
  </r>
  <r>
    <x v="332"/>
    <s v=" Yeezy"/>
    <n v="255"/>
    <n v="220"/>
    <d v="2018-06-30T00:00:00"/>
    <n v="9"/>
    <x v="28"/>
    <n v="1.1590909090909092"/>
    <x v="0"/>
    <x v="0"/>
    <s v="Zebra"/>
    <x v="1317"/>
  </r>
  <r>
    <x v="332"/>
    <s v=" Yeezy"/>
    <n v="268"/>
    <n v="220"/>
    <d v="2018-06-30T00:00:00"/>
    <n v="10.5"/>
    <x v="10"/>
    <n v="1.2181818181818183"/>
    <x v="0"/>
    <x v="0"/>
    <s v="Zebra"/>
    <x v="1307"/>
  </r>
  <r>
    <x v="332"/>
    <s v=" Yeezy"/>
    <n v="246"/>
    <n v="220"/>
    <d v="2018-06-30T00:00:00"/>
    <n v="9"/>
    <x v="7"/>
    <n v="1.1181818181818182"/>
    <x v="0"/>
    <x v="0"/>
    <s v="Zebra"/>
    <x v="1326"/>
  </r>
  <r>
    <x v="332"/>
    <s v=" Yeezy"/>
    <n v="260"/>
    <n v="220"/>
    <d v="2018-06-30T00:00:00"/>
    <n v="7.5"/>
    <x v="10"/>
    <n v="1.1818181818181819"/>
    <x v="0"/>
    <x v="0"/>
    <s v="Zebra"/>
    <x v="1310"/>
  </r>
  <r>
    <x v="332"/>
    <s v=" Yeezy"/>
    <n v="253"/>
    <n v="220"/>
    <d v="2018-06-30T00:00:00"/>
    <n v="8"/>
    <x v="7"/>
    <n v="1.1499999999999999"/>
    <x v="0"/>
    <x v="0"/>
    <s v="Zebra"/>
    <x v="1323"/>
  </r>
  <r>
    <x v="332"/>
    <s v=" Yeezy"/>
    <n v="273"/>
    <n v="220"/>
    <d v="2018-06-30T00:00:00"/>
    <n v="11"/>
    <x v="24"/>
    <n v="1.240909090909091"/>
    <x v="0"/>
    <x v="0"/>
    <s v="Zebra"/>
    <x v="1299"/>
  </r>
  <r>
    <x v="332"/>
    <s v=" Yeezy"/>
    <n v="264"/>
    <n v="220"/>
    <d v="2018-06-30T00:00:00"/>
    <n v="7"/>
    <x v="10"/>
    <n v="1.2"/>
    <x v="0"/>
    <x v="0"/>
    <s v="Zebra"/>
    <x v="1312"/>
  </r>
  <r>
    <x v="332"/>
    <s v=" Yeezy"/>
    <n v="262"/>
    <n v="220"/>
    <d v="2018-06-30T00:00:00"/>
    <n v="11"/>
    <x v="20"/>
    <n v="1.1909090909090909"/>
    <x v="0"/>
    <x v="0"/>
    <s v="Zebra"/>
    <x v="1311"/>
  </r>
  <r>
    <x v="332"/>
    <s v=" Yeezy"/>
    <n v="274"/>
    <n v="220"/>
    <d v="2018-06-30T00:00:00"/>
    <n v="11.5"/>
    <x v="4"/>
    <n v="1.2454545454545454"/>
    <x v="0"/>
    <x v="0"/>
    <s v="Zebra"/>
    <x v="1300"/>
  </r>
  <r>
    <x v="332"/>
    <s v=" Yeezy"/>
    <n v="262"/>
    <n v="220"/>
    <d v="2018-06-30T00:00:00"/>
    <n v="10"/>
    <x v="10"/>
    <n v="1.1909090909090909"/>
    <x v="0"/>
    <x v="0"/>
    <s v="Zebra"/>
    <x v="1311"/>
  </r>
  <r>
    <x v="332"/>
    <s v=" Yeezy"/>
    <n v="265"/>
    <n v="220"/>
    <d v="2018-06-30T00:00:00"/>
    <n v="12"/>
    <x v="25"/>
    <n v="1.2045454545454546"/>
    <x v="0"/>
    <x v="0"/>
    <s v="Zebra"/>
    <x v="1309"/>
  </r>
  <r>
    <x v="332"/>
    <s v=" Yeezy"/>
    <n v="257"/>
    <n v="220"/>
    <d v="2018-06-30T00:00:00"/>
    <n v="10"/>
    <x v="0"/>
    <n v="1.1681818181818182"/>
    <x v="0"/>
    <x v="0"/>
    <s v="Zebra"/>
    <x v="1318"/>
  </r>
  <r>
    <x v="332"/>
    <s v=" Yeezy"/>
    <n v="260"/>
    <n v="220"/>
    <d v="2018-06-30T00:00:00"/>
    <n v="8"/>
    <x v="34"/>
    <n v="1.1818181818181819"/>
    <x v="0"/>
    <x v="0"/>
    <s v="Zebra"/>
    <x v="1310"/>
  </r>
  <r>
    <x v="332"/>
    <s v=" Yeezy"/>
    <n v="252"/>
    <n v="220"/>
    <d v="2018-06-30T00:00:00"/>
    <n v="8.5"/>
    <x v="17"/>
    <n v="1.1454545454545455"/>
    <x v="0"/>
    <x v="0"/>
    <s v="Zebra"/>
    <x v="1327"/>
  </r>
  <r>
    <x v="332"/>
    <s v=" Yeezy"/>
    <n v="246"/>
    <n v="220"/>
    <d v="2018-06-30T00:00:00"/>
    <n v="8"/>
    <x v="40"/>
    <n v="1.1181818181818182"/>
    <x v="0"/>
    <x v="0"/>
    <s v="Zebra"/>
    <x v="1326"/>
  </r>
  <r>
    <x v="332"/>
    <s v=" Yeezy"/>
    <n v="269"/>
    <n v="220"/>
    <d v="2018-06-30T00:00:00"/>
    <n v="5"/>
    <x v="4"/>
    <n v="1.2227272727272727"/>
    <x v="0"/>
    <x v="0"/>
    <s v="Zebra"/>
    <x v="1308"/>
  </r>
  <r>
    <x v="332"/>
    <s v=" Yeezy"/>
    <n v="262"/>
    <n v="220"/>
    <d v="2018-06-30T00:00:00"/>
    <n v="11.5"/>
    <x v="4"/>
    <n v="1.1909090909090909"/>
    <x v="0"/>
    <x v="0"/>
    <s v="Zebra"/>
    <x v="1311"/>
  </r>
  <r>
    <x v="332"/>
    <s v=" Yeezy"/>
    <n v="255"/>
    <n v="220"/>
    <d v="2018-06-30T00:00:00"/>
    <n v="8.5"/>
    <x v="8"/>
    <n v="1.1590909090909092"/>
    <x v="0"/>
    <x v="0"/>
    <s v="Zebra"/>
    <x v="1317"/>
  </r>
  <r>
    <x v="332"/>
    <s v=" Yeezy"/>
    <n v="273"/>
    <n v="220"/>
    <d v="2018-06-30T00:00:00"/>
    <n v="11"/>
    <x v="16"/>
    <n v="1.240909090909091"/>
    <x v="0"/>
    <x v="0"/>
    <s v="Zebra"/>
    <x v="1299"/>
  </r>
  <r>
    <x v="332"/>
    <s v=" Yeezy"/>
    <n v="245"/>
    <n v="220"/>
    <d v="2018-06-30T00:00:00"/>
    <n v="8"/>
    <x v="4"/>
    <n v="1.1136363636363635"/>
    <x v="0"/>
    <x v="0"/>
    <s v="Zebra"/>
    <x v="1334"/>
  </r>
  <r>
    <x v="332"/>
    <s v=" Yeezy"/>
    <n v="249"/>
    <n v="220"/>
    <d v="2018-06-30T00:00:00"/>
    <n v="9"/>
    <x v="0"/>
    <n v="1.1318181818181818"/>
    <x v="0"/>
    <x v="0"/>
    <s v="Zebra"/>
    <x v="1333"/>
  </r>
  <r>
    <x v="332"/>
    <s v=" Yeezy"/>
    <n v="258"/>
    <n v="220"/>
    <d v="2018-06-30T00:00:00"/>
    <n v="9"/>
    <x v="28"/>
    <n v="1.1727272727272726"/>
    <x v="0"/>
    <x v="0"/>
    <s v="Zebra"/>
    <x v="1314"/>
  </r>
  <r>
    <x v="332"/>
    <s v=" Yeezy"/>
    <n v="245"/>
    <n v="220"/>
    <d v="2018-06-30T00:00:00"/>
    <n v="4"/>
    <x v="10"/>
    <n v="1.1136363636363635"/>
    <x v="0"/>
    <x v="0"/>
    <s v="Zebra"/>
    <x v="1334"/>
  </r>
  <r>
    <x v="332"/>
    <s v=" Yeezy"/>
    <n v="255"/>
    <n v="220"/>
    <d v="2018-06-30T00:00:00"/>
    <n v="9"/>
    <x v="10"/>
    <n v="1.1590909090909092"/>
    <x v="0"/>
    <x v="0"/>
    <s v="Zebra"/>
    <x v="1317"/>
  </r>
  <r>
    <x v="332"/>
    <s v=" Yeezy"/>
    <n v="259"/>
    <n v="220"/>
    <d v="2018-06-30T00:00:00"/>
    <n v="10"/>
    <x v="28"/>
    <n v="1.1772727272727272"/>
    <x v="0"/>
    <x v="0"/>
    <s v="Zebra"/>
    <x v="1320"/>
  </r>
  <r>
    <x v="332"/>
    <s v=" Yeezy"/>
    <n v="257"/>
    <n v="220"/>
    <d v="2018-06-30T00:00:00"/>
    <n v="9"/>
    <x v="6"/>
    <n v="1.1681818181818182"/>
    <x v="0"/>
    <x v="0"/>
    <s v="Zebra"/>
    <x v="1318"/>
  </r>
  <r>
    <x v="332"/>
    <s v=" Yeezy"/>
    <n v="270"/>
    <n v="220"/>
    <d v="2018-06-30T00:00:00"/>
    <n v="11.5"/>
    <x v="6"/>
    <n v="1.2272727272727273"/>
    <x v="0"/>
    <x v="0"/>
    <s v="Zebra"/>
    <x v="1265"/>
  </r>
  <r>
    <x v="332"/>
    <s v=" Yeezy"/>
    <n v="274"/>
    <n v="220"/>
    <d v="2018-06-30T00:00:00"/>
    <n v="14"/>
    <x v="0"/>
    <n v="1.2454545454545454"/>
    <x v="0"/>
    <x v="0"/>
    <s v="Zebra"/>
    <x v="1300"/>
  </r>
  <r>
    <x v="332"/>
    <s v=" Yeezy"/>
    <n v="255"/>
    <n v="220"/>
    <d v="2018-06-30T00:00:00"/>
    <n v="4"/>
    <x v="0"/>
    <n v="1.1590909090909092"/>
    <x v="0"/>
    <x v="0"/>
    <s v="Zebra"/>
    <x v="1317"/>
  </r>
  <r>
    <x v="332"/>
    <s v=" Yeezy"/>
    <n v="262"/>
    <n v="220"/>
    <d v="2018-06-30T00:00:00"/>
    <n v="6"/>
    <x v="10"/>
    <n v="1.1909090909090909"/>
    <x v="0"/>
    <x v="0"/>
    <s v="Zebra"/>
    <x v="1311"/>
  </r>
  <r>
    <x v="332"/>
    <s v=" Yeezy"/>
    <n v="270"/>
    <n v="220"/>
    <d v="2018-06-30T00:00:00"/>
    <n v="5"/>
    <x v="10"/>
    <n v="1.2272727272727273"/>
    <x v="0"/>
    <x v="0"/>
    <s v="Zebra"/>
    <x v="1265"/>
  </r>
  <r>
    <x v="332"/>
    <s v=" Yeezy"/>
    <n v="270"/>
    <n v="220"/>
    <d v="2018-06-30T00:00:00"/>
    <n v="12"/>
    <x v="0"/>
    <n v="1.2272727272727273"/>
    <x v="0"/>
    <x v="0"/>
    <s v="Zebra"/>
    <x v="1265"/>
  </r>
  <r>
    <x v="332"/>
    <s v=" Yeezy"/>
    <n v="255"/>
    <n v="220"/>
    <d v="2018-06-30T00:00:00"/>
    <n v="8"/>
    <x v="10"/>
    <n v="1.1590909090909092"/>
    <x v="0"/>
    <x v="0"/>
    <s v="White"/>
    <x v="1317"/>
  </r>
  <r>
    <x v="332"/>
    <s v=" Yeezy"/>
    <n v="263"/>
    <n v="220"/>
    <d v="2018-06-30T00:00:00"/>
    <n v="7"/>
    <x v="8"/>
    <n v="1.1954545454545455"/>
    <x v="0"/>
    <x v="0"/>
    <s v="White"/>
    <x v="1313"/>
  </r>
  <r>
    <x v="332"/>
    <s v=" Yeezy"/>
    <n v="255"/>
    <n v="220"/>
    <d v="2018-06-30T00:00:00"/>
    <n v="8.5"/>
    <x v="4"/>
    <n v="1.1590909090909092"/>
    <x v="0"/>
    <x v="0"/>
    <s v="White"/>
    <x v="1317"/>
  </r>
  <r>
    <x v="332"/>
    <s v=" Yeezy"/>
    <n v="264"/>
    <n v="220"/>
    <d v="2018-06-30T00:00:00"/>
    <n v="7"/>
    <x v="6"/>
    <n v="1.2"/>
    <x v="0"/>
    <x v="0"/>
    <s v="White"/>
    <x v="1312"/>
  </r>
  <r>
    <x v="332"/>
    <s v=" Yeezy"/>
    <n v="255"/>
    <n v="220"/>
    <d v="2018-06-30T00:00:00"/>
    <n v="9"/>
    <x v="10"/>
    <n v="1.1590909090909092"/>
    <x v="0"/>
    <x v="0"/>
    <s v="White"/>
    <x v="1317"/>
  </r>
  <r>
    <x v="332"/>
    <s v=" Yeezy"/>
    <n v="250"/>
    <n v="220"/>
    <d v="2018-06-30T00:00:00"/>
    <n v="8"/>
    <x v="4"/>
    <n v="1.1363636363636365"/>
    <x v="0"/>
    <x v="0"/>
    <s v="White"/>
    <x v="1322"/>
  </r>
  <r>
    <x v="332"/>
    <s v=" Yeezy"/>
    <n v="255"/>
    <n v="220"/>
    <d v="2018-06-30T00:00:00"/>
    <n v="10.5"/>
    <x v="10"/>
    <n v="1.1590909090909092"/>
    <x v="0"/>
    <x v="0"/>
    <s v="White"/>
    <x v="1317"/>
  </r>
  <r>
    <x v="332"/>
    <s v=" Yeezy"/>
    <n v="270"/>
    <n v="220"/>
    <d v="2018-06-30T00:00:00"/>
    <n v="10.5"/>
    <x v="28"/>
    <n v="1.2272727272727273"/>
    <x v="0"/>
    <x v="0"/>
    <s v="Black"/>
    <x v="1265"/>
  </r>
  <r>
    <x v="333"/>
    <s v=" Yeezy"/>
    <n v="1248"/>
    <n v="200"/>
    <d v="2015-11-14T00:00:00"/>
    <n v="5.5"/>
    <x v="7"/>
    <n v="6.24"/>
    <x v="0"/>
    <x v="0"/>
    <s v="Black"/>
    <x v="1347"/>
  </r>
  <r>
    <x v="333"/>
    <s v=" Yeezy"/>
    <n v="1500"/>
    <n v="200"/>
    <d v="2015-06-27T00:00:00"/>
    <n v="11"/>
    <x v="4"/>
    <n v="7.5"/>
    <x v="0"/>
    <x v="0"/>
    <s v="Black"/>
    <x v="986"/>
  </r>
  <r>
    <x v="333"/>
    <s v=" Yeezy"/>
    <n v="460"/>
    <n v="220"/>
    <d v="2017-11-25T00:00:00"/>
    <n v="11.5"/>
    <x v="17"/>
    <n v="2.0909090909090908"/>
    <x v="0"/>
    <x v="0"/>
    <s v="Black"/>
    <x v="7"/>
  </r>
  <r>
    <x v="333"/>
    <s v=" Yeezy"/>
    <n v="400"/>
    <n v="220"/>
    <d v="2017-11-25T00:00:00"/>
    <n v="10"/>
    <x v="10"/>
    <n v="1.8181818181818181"/>
    <x v="0"/>
    <x v="0"/>
    <s v="Black"/>
    <x v="570"/>
  </r>
  <r>
    <x v="333"/>
    <s v=" Yeezy"/>
    <n v="459"/>
    <n v="220"/>
    <d v="2017-11-25T00:00:00"/>
    <n v="11.5"/>
    <x v="4"/>
    <n v="2.0863636363636364"/>
    <x v="0"/>
    <x v="0"/>
    <s v="White"/>
    <x v="41"/>
  </r>
  <r>
    <x v="333"/>
    <s v=" Yeezy"/>
    <n v="385"/>
    <n v="220"/>
    <d v="2017-11-25T00:00:00"/>
    <n v="9"/>
    <x v="13"/>
    <n v="1.75"/>
    <x v="0"/>
    <x v="0"/>
    <s v="White"/>
    <x v="696"/>
  </r>
  <r>
    <x v="333"/>
    <s v=" Yeezy"/>
    <n v="385"/>
    <n v="220"/>
    <d v="2017-11-25T00:00:00"/>
    <n v="5"/>
    <x v="29"/>
    <n v="1.75"/>
    <x v="0"/>
    <x v="0"/>
    <s v="White"/>
    <x v="696"/>
  </r>
  <r>
    <x v="333"/>
    <s v=" Yeezy"/>
    <n v="420"/>
    <n v="220"/>
    <d v="2017-11-25T00:00:00"/>
    <n v="12"/>
    <x v="43"/>
    <n v="1.9090909090909092"/>
    <x v="0"/>
    <x v="0"/>
    <s v="Black"/>
    <x v="405"/>
  </r>
  <r>
    <x v="333"/>
    <s v=" Yeezy"/>
    <n v="418"/>
    <n v="220"/>
    <d v="2017-11-25T00:00:00"/>
    <n v="12"/>
    <x v="3"/>
    <n v="1.9"/>
    <x v="0"/>
    <x v="0"/>
    <s v="White"/>
    <x v="407"/>
  </r>
  <r>
    <x v="333"/>
    <s v=" Yeezy"/>
    <n v="385"/>
    <n v="220"/>
    <d v="2017-12-16T00:00:00"/>
    <n v="9.5"/>
    <x v="16"/>
    <n v="1.75"/>
    <x v="0"/>
    <x v="0"/>
    <s v="White"/>
    <x v="696"/>
  </r>
  <r>
    <x v="333"/>
    <s v=" Yeezy"/>
    <n v="420"/>
    <n v="220"/>
    <d v="2017-12-16T00:00:00"/>
    <n v="6"/>
    <x v="15"/>
    <n v="1.9090909090909092"/>
    <x v="0"/>
    <x v="0"/>
    <s v="Black"/>
    <x v="405"/>
  </r>
  <r>
    <x v="333"/>
    <s v=" Yeezy"/>
    <n v="394"/>
    <n v="220"/>
    <d v="2017-12-16T00:00:00"/>
    <n v="8"/>
    <x v="0"/>
    <n v="1.790909090909091"/>
    <x v="0"/>
    <x v="0"/>
    <s v="Black"/>
    <x v="740"/>
  </r>
  <r>
    <x v="333"/>
    <s v=" Yeezy"/>
    <n v="400"/>
    <n v="220"/>
    <d v="2017-12-16T00:00:00"/>
    <n v="10.5"/>
    <x v="9"/>
    <n v="1.8181818181818181"/>
    <x v="0"/>
    <x v="0"/>
    <s v="Black"/>
    <x v="570"/>
  </r>
  <r>
    <x v="333"/>
    <s v=" Yeezy"/>
    <n v="375"/>
    <n v="220"/>
    <d v="2017-12-16T00:00:00"/>
    <n v="11"/>
    <x v="20"/>
    <n v="1.7045454545454546"/>
    <x v="0"/>
    <x v="0"/>
    <s v="Black"/>
    <x v="692"/>
  </r>
  <r>
    <x v="333"/>
    <s v=" Yeezy"/>
    <n v="399"/>
    <n v="220"/>
    <d v="2017-12-16T00:00:00"/>
    <n v="14"/>
    <x v="6"/>
    <n v="1.8136363636363637"/>
    <x v="0"/>
    <x v="0"/>
    <s v="Black"/>
    <x v="631"/>
  </r>
  <r>
    <x v="333"/>
    <s v=" Yeezy"/>
    <n v="386"/>
    <n v="220"/>
    <d v="2017-12-16T00:00:00"/>
    <n v="11"/>
    <x v="0"/>
    <n v="1.7545454545454546"/>
    <x v="0"/>
    <x v="0"/>
    <s v="Black"/>
    <x v="707"/>
  </r>
  <r>
    <x v="333"/>
    <s v=" Yeezy"/>
    <n v="365"/>
    <n v="220"/>
    <d v="2017-12-16T00:00:00"/>
    <n v="8.5"/>
    <x v="13"/>
    <n v="1.6590909090909092"/>
    <x v="0"/>
    <x v="0"/>
    <s v="Black"/>
    <x v="744"/>
  </r>
  <r>
    <x v="333"/>
    <s v=" Yeezy"/>
    <n v="384"/>
    <n v="220"/>
    <d v="2017-12-16T00:00:00"/>
    <n v="8.5"/>
    <x v="0"/>
    <n v="1.7454545454545454"/>
    <x v="0"/>
    <x v="0"/>
    <s v="Black"/>
    <x v="787"/>
  </r>
  <r>
    <x v="333"/>
    <s v=" Yeezy"/>
    <n v="395"/>
    <n v="220"/>
    <d v="2017-12-16T00:00:00"/>
    <n v="11"/>
    <x v="19"/>
    <n v="1.7954545454545454"/>
    <x v="0"/>
    <x v="0"/>
    <s v="Black"/>
    <x v="704"/>
  </r>
  <r>
    <x v="333"/>
    <s v=" Yeezy"/>
    <n v="444"/>
    <n v="220"/>
    <d v="2017-12-16T00:00:00"/>
    <n v="7"/>
    <x v="0"/>
    <n v="2.0181818181818181"/>
    <x v="0"/>
    <x v="0"/>
    <s v="Black"/>
    <x v="409"/>
  </r>
  <r>
    <x v="333"/>
    <s v=" Yeezy"/>
    <n v="570"/>
    <n v="220"/>
    <d v="2016-11-23T00:00:00"/>
    <n v="10"/>
    <x v="19"/>
    <n v="2.5909090909090908"/>
    <x v="0"/>
    <x v="0"/>
    <s v="Pink"/>
    <x v="11"/>
  </r>
  <r>
    <x v="333"/>
    <s v=" Yeezy"/>
    <n v="730"/>
    <n v="220"/>
    <d v="2017-02-11T00:00:00"/>
    <n v="10.5"/>
    <x v="8"/>
    <n v="3.3181818181818183"/>
    <x v="0"/>
    <x v="0"/>
    <s v="Pink"/>
    <x v="287"/>
  </r>
  <r>
    <x v="333"/>
    <s v=" Yeezy"/>
    <n v="725"/>
    <n v="220"/>
    <d v="2017-02-11T00:00:00"/>
    <n v="11"/>
    <x v="45"/>
    <n v="3.2954545454545454"/>
    <x v="0"/>
    <x v="0"/>
    <s v="Pink"/>
    <x v="294"/>
  </r>
  <r>
    <x v="333"/>
    <s v=" Yeezy"/>
    <n v="700"/>
    <n v="220"/>
    <d v="2016-12-17T00:00:00"/>
    <n v="8.5"/>
    <x v="4"/>
    <n v="3.1818181818181817"/>
    <x v="0"/>
    <x v="0"/>
    <s v="Pink"/>
    <x v="62"/>
  </r>
  <r>
    <x v="333"/>
    <s v=" Yeezy"/>
    <n v="396"/>
    <n v="220"/>
    <d v="2017-04-29T00:00:00"/>
    <n v="9.5"/>
    <x v="29"/>
    <n v="1.8"/>
    <x v="0"/>
    <x v="0"/>
    <s v="Pink"/>
    <x v="736"/>
  </r>
  <r>
    <x v="333"/>
    <s v=" Yeezy"/>
    <n v="340"/>
    <n v="220"/>
    <d v="2017-04-29T00:00:00"/>
    <n v="11"/>
    <x v="20"/>
    <n v="1.5454545454545454"/>
    <x v="0"/>
    <x v="0"/>
    <s v="Pink"/>
    <x v="773"/>
  </r>
  <r>
    <x v="333"/>
    <s v=" Yeezy"/>
    <n v="392"/>
    <n v="220"/>
    <d v="2017-04-29T00:00:00"/>
    <n v="9.5"/>
    <x v="41"/>
    <n v="1.7818181818181817"/>
    <x v="0"/>
    <x v="0"/>
    <s v="Pink"/>
    <x v="733"/>
  </r>
  <r>
    <x v="333"/>
    <s v=" Yeezy"/>
    <n v="370"/>
    <n v="220"/>
    <d v="2017-04-29T00:00:00"/>
    <n v="11"/>
    <x v="25"/>
    <n v="1.6818181818181819"/>
    <x v="0"/>
    <x v="0"/>
    <s v="Pink"/>
    <x v="738"/>
  </r>
  <r>
    <x v="333"/>
    <s v=" Yeezy"/>
    <n v="405"/>
    <n v="220"/>
    <d v="2017-11-18T00:00:00"/>
    <n v="9"/>
    <x v="8"/>
    <n v="1.8409090909090908"/>
    <x v="0"/>
    <x v="0"/>
    <s v="Pink"/>
    <x v="630"/>
  </r>
  <r>
    <x v="333"/>
    <s v=" Yeezy"/>
    <n v="483"/>
    <n v="220"/>
    <d v="2017-11-18T00:00:00"/>
    <n v="6.5"/>
    <x v="0"/>
    <n v="2.1954545454545453"/>
    <x v="0"/>
    <x v="0"/>
    <s v="Pink"/>
    <x v="613"/>
  </r>
  <r>
    <x v="333"/>
    <s v=" Yeezy"/>
    <n v="445"/>
    <n v="220"/>
    <d v="2017-02-25T00:00:00"/>
    <n v="10"/>
    <x v="10"/>
    <n v="2.0227272727272729"/>
    <x v="0"/>
    <x v="0"/>
    <s v="Pink"/>
    <x v="305"/>
  </r>
  <r>
    <x v="333"/>
    <s v=" Yeezy"/>
    <n v="567"/>
    <n v="220"/>
    <d v="2017-02-25T00:00:00"/>
    <n v="5.5"/>
    <x v="6"/>
    <n v="2.5772727272727272"/>
    <x v="0"/>
    <x v="0"/>
    <s v="Pink"/>
    <x v="126"/>
  </r>
  <r>
    <x v="333"/>
    <s v=" Yeezy"/>
    <n v="421"/>
    <n v="220"/>
    <d v="2017-02-25T00:00:00"/>
    <n v="9"/>
    <x v="10"/>
    <n v="1.9136363636363636"/>
    <x v="0"/>
    <x v="0"/>
    <s v="Pink"/>
    <x v="670"/>
  </r>
  <r>
    <x v="333"/>
    <s v=" Yeezy"/>
    <n v="480"/>
    <n v="220"/>
    <d v="2017-02-25T00:00:00"/>
    <n v="7"/>
    <x v="4"/>
    <n v="2.1818181818181817"/>
    <x v="0"/>
    <x v="0"/>
    <s v="Pink"/>
    <x v="40"/>
  </r>
  <r>
    <x v="333"/>
    <s v=" Yeezy"/>
    <n v="464"/>
    <n v="220"/>
    <d v="2017-02-25T00:00:00"/>
    <n v="11"/>
    <x v="9"/>
    <n v="2.1090909090909089"/>
    <x v="0"/>
    <x v="0"/>
    <s v="Pink"/>
    <x v="265"/>
  </r>
  <r>
    <x v="333"/>
    <s v=" Yeezy"/>
    <n v="463"/>
    <n v="220"/>
    <d v="2017-02-25T00:00:00"/>
    <n v="8.5"/>
    <x v="0"/>
    <n v="2.1045454545454545"/>
    <x v="0"/>
    <x v="0"/>
    <s v="Pink"/>
    <x v="241"/>
  </r>
  <r>
    <x v="333"/>
    <s v="Off-White"/>
    <n v="1700"/>
    <n v="190"/>
    <d v="2017-09-09T00:00:00"/>
    <n v="13"/>
    <x v="9"/>
    <n v="8.9473684210526319"/>
    <x v="1"/>
    <x v="4"/>
    <s v="Pink"/>
    <x v="205"/>
  </r>
  <r>
    <x v="333"/>
    <s v="Off-White"/>
    <n v="710"/>
    <n v="190"/>
    <d v="2018-06-23T00:00:00"/>
    <n v="10.5"/>
    <x v="4"/>
    <n v="3.736842105263158"/>
    <x v="1"/>
    <x v="4"/>
    <s v="Pink"/>
    <x v="22"/>
  </r>
  <r>
    <x v="333"/>
    <s v="Off-White"/>
    <n v="739"/>
    <n v="190"/>
    <d v="2018-06-23T00:00:00"/>
    <n v="4"/>
    <x v="0"/>
    <n v="3.8894736842105262"/>
    <x v="1"/>
    <x v="4"/>
    <s v="Pink"/>
    <x v="760"/>
  </r>
  <r>
    <x v="333"/>
    <s v="Off-White"/>
    <n v="665"/>
    <n v="190"/>
    <d v="2018-06-23T00:00:00"/>
    <n v="11.5"/>
    <x v="20"/>
    <n v="3.5"/>
    <x v="1"/>
    <x v="4"/>
    <s v="Pink"/>
    <x v="47"/>
  </r>
  <r>
    <x v="333"/>
    <s v="Off-White"/>
    <n v="690"/>
    <n v="190"/>
    <d v="2018-06-23T00:00:00"/>
    <n v="11"/>
    <x v="7"/>
    <n v="3.6315789473684212"/>
    <x v="1"/>
    <x v="4"/>
    <s v="Pink"/>
    <x v="91"/>
  </r>
  <r>
    <x v="333"/>
    <s v="Off-White"/>
    <n v="916"/>
    <n v="190"/>
    <d v="2018-06-23T00:00:00"/>
    <n v="9.5"/>
    <x v="4"/>
    <n v="4.8210526315789473"/>
    <x v="1"/>
    <x v="4"/>
    <s v="Pink"/>
    <x v="341"/>
  </r>
  <r>
    <x v="333"/>
    <s v="Off-White"/>
    <n v="771"/>
    <n v="190"/>
    <d v="2018-06-23T00:00:00"/>
    <n v="10"/>
    <x v="4"/>
    <n v="4.0578947368421057"/>
    <x v="1"/>
    <x v="4"/>
    <s v="Pink"/>
    <x v="253"/>
  </r>
  <r>
    <x v="333"/>
    <s v="Off-White"/>
    <n v="714"/>
    <n v="190"/>
    <d v="2018-06-23T00:00:00"/>
    <n v="10.5"/>
    <x v="6"/>
    <n v="3.7578947368421054"/>
    <x v="1"/>
    <x v="4"/>
    <s v="Pink"/>
    <x v="676"/>
  </r>
  <r>
    <x v="333"/>
    <s v="Off-White"/>
    <n v="657"/>
    <n v="190"/>
    <d v="2018-06-23T00:00:00"/>
    <n v="6.5"/>
    <x v="0"/>
    <n v="3.4578947368421051"/>
    <x v="1"/>
    <x v="4"/>
    <s v="Pink"/>
    <x v="401"/>
  </r>
  <r>
    <x v="333"/>
    <s v="Off-White"/>
    <n v="685"/>
    <n v="190"/>
    <d v="2018-06-23T00:00:00"/>
    <n v="12"/>
    <x v="4"/>
    <n v="3.6052631578947367"/>
    <x v="1"/>
    <x v="4"/>
    <s v="Pink"/>
    <x v="38"/>
  </r>
  <r>
    <x v="333"/>
    <s v="Off-White"/>
    <n v="680"/>
    <n v="190"/>
    <d v="2018-06-23T00:00:00"/>
    <n v="10.5"/>
    <x v="25"/>
    <n v="3.5789473684210527"/>
    <x v="1"/>
    <x v="4"/>
    <s v="Moonrock"/>
    <x v="167"/>
  </r>
  <r>
    <x v="333"/>
    <s v="Off-White"/>
    <n v="650"/>
    <n v="190"/>
    <d v="2018-06-23T00:00:00"/>
    <n v="12"/>
    <x v="19"/>
    <n v="3.4210526315789473"/>
    <x v="1"/>
    <x v="4"/>
    <s v="Beluga"/>
    <x v="198"/>
  </r>
  <r>
    <x v="333"/>
    <s v="Off-White"/>
    <n v="705"/>
    <n v="190"/>
    <d v="2018-06-23T00:00:00"/>
    <n v="7"/>
    <x v="10"/>
    <n v="3.7105263157894739"/>
    <x v="1"/>
    <x v="4"/>
    <s v="Beluga"/>
    <x v="180"/>
  </r>
  <r>
    <x v="333"/>
    <s v="Off-White"/>
    <n v="717"/>
    <n v="190"/>
    <d v="2018-06-23T00:00:00"/>
    <n v="4"/>
    <x v="0"/>
    <n v="3.7736842105263158"/>
    <x v="1"/>
    <x v="4"/>
    <s v="Beluga"/>
    <x v="120"/>
  </r>
  <r>
    <x v="333"/>
    <s v="Off-White"/>
    <n v="663"/>
    <n v="190"/>
    <d v="2018-06-23T00:00:00"/>
    <n v="11"/>
    <x v="4"/>
    <n v="3.4894736842105263"/>
    <x v="1"/>
    <x v="4"/>
    <s v="Beluga"/>
    <x v="1238"/>
  </r>
  <r>
    <x v="333"/>
    <s v="Off-White"/>
    <n v="900"/>
    <n v="190"/>
    <d v="2018-06-23T00:00:00"/>
    <n v="15"/>
    <x v="4"/>
    <n v="4.7368421052631575"/>
    <x v="1"/>
    <x v="4"/>
    <s v="Beluga"/>
    <x v="208"/>
  </r>
  <r>
    <x v="333"/>
    <s v="Off-White"/>
    <n v="770"/>
    <n v="190"/>
    <d v="2018-06-23T00:00:00"/>
    <n v="4.5"/>
    <x v="10"/>
    <n v="4.0526315789473681"/>
    <x v="1"/>
    <x v="4"/>
    <s v="Beluga"/>
    <x v="24"/>
  </r>
  <r>
    <x v="333"/>
    <s v="Off-White"/>
    <n v="711"/>
    <n v="190"/>
    <d v="2018-06-23T00:00:00"/>
    <n v="7"/>
    <x v="10"/>
    <n v="3.7421052631578946"/>
    <x v="1"/>
    <x v="4"/>
    <s v="Blue"/>
    <x v="848"/>
  </r>
  <r>
    <x v="333"/>
    <s v="Off-White"/>
    <n v="919"/>
    <n v="190"/>
    <d v="2018-06-23T00:00:00"/>
    <n v="9.5"/>
    <x v="4"/>
    <n v="4.8368421052631581"/>
    <x v="1"/>
    <x v="4"/>
    <s v="Blue"/>
    <x v="596"/>
  </r>
  <r>
    <x v="333"/>
    <s v="Off-White"/>
    <n v="718"/>
    <n v="190"/>
    <d v="2018-06-23T00:00:00"/>
    <n v="7"/>
    <x v="12"/>
    <n v="3.7789473684210528"/>
    <x v="1"/>
    <x v="4"/>
    <s v="Blue"/>
    <x v="224"/>
  </r>
  <r>
    <x v="333"/>
    <s v="Off-White"/>
    <n v="665"/>
    <n v="190"/>
    <d v="2018-06-23T00:00:00"/>
    <n v="11"/>
    <x v="0"/>
    <n v="3.5"/>
    <x v="1"/>
    <x v="4"/>
    <s v="Blue"/>
    <x v="47"/>
  </r>
  <r>
    <x v="333"/>
    <s v="Off-White"/>
    <n v="651"/>
    <n v="190"/>
    <d v="2018-06-23T00:00:00"/>
    <n v="12"/>
    <x v="4"/>
    <n v="3.4263157894736844"/>
    <x v="1"/>
    <x v="4"/>
    <s v="Blue"/>
    <x v="238"/>
  </r>
  <r>
    <x v="333"/>
    <s v="Off-White"/>
    <n v="710"/>
    <n v="190"/>
    <d v="2018-06-23T00:00:00"/>
    <n v="7"/>
    <x v="4"/>
    <n v="3.736842105263158"/>
    <x v="1"/>
    <x v="4"/>
    <s v="Blue"/>
    <x v="22"/>
  </r>
  <r>
    <x v="333"/>
    <s v="Off-White"/>
    <n v="720"/>
    <n v="190"/>
    <d v="2018-06-23T00:00:00"/>
    <n v="7"/>
    <x v="10"/>
    <n v="3.7894736842105261"/>
    <x v="1"/>
    <x v="4"/>
    <s v="Blue"/>
    <x v="37"/>
  </r>
  <r>
    <x v="333"/>
    <s v="Off-White"/>
    <n v="1710"/>
    <n v="190"/>
    <d v="2018-03-03T00:00:00"/>
    <n v="7.5"/>
    <x v="0"/>
    <n v="9"/>
    <x v="1"/>
    <x v="4"/>
    <s v="Blue"/>
    <x v="1012"/>
  </r>
  <r>
    <x v="333"/>
    <s v="Off-White"/>
    <n v="868"/>
    <n v="190"/>
    <d v="2017-11-01T00:00:00"/>
    <n v="9.5"/>
    <x v="28"/>
    <n v="4.5684210526315789"/>
    <x v="1"/>
    <x v="1"/>
    <s v="Cream"/>
    <x v="383"/>
  </r>
  <r>
    <x v="333"/>
    <s v="Off-White"/>
    <n v="690"/>
    <n v="160"/>
    <d v="2018-07-27T00:00:00"/>
    <n v="8"/>
    <x v="10"/>
    <n v="4.3125"/>
    <x v="1"/>
    <x v="2"/>
    <s v="Cream"/>
    <x v="37"/>
  </r>
  <r>
    <x v="333"/>
    <s v="Off-White"/>
    <n v="750"/>
    <n v="160"/>
    <d v="2018-07-27T00:00:00"/>
    <n v="5"/>
    <x v="10"/>
    <n v="4.6875"/>
    <x v="1"/>
    <x v="2"/>
    <s v="Cream"/>
    <x v="115"/>
  </r>
  <r>
    <x v="333"/>
    <s v="Off-White"/>
    <n v="680"/>
    <n v="160"/>
    <d v="2018-07-27T00:00:00"/>
    <n v="12"/>
    <x v="0"/>
    <n v="4.25"/>
    <x v="1"/>
    <x v="2"/>
    <s v="Cream"/>
    <x v="22"/>
  </r>
  <r>
    <x v="333"/>
    <s v="Off-White"/>
    <n v="760"/>
    <n v="160"/>
    <d v="2018-07-27T00:00:00"/>
    <n v="10"/>
    <x v="4"/>
    <n v="4.75"/>
    <x v="1"/>
    <x v="2"/>
    <s v="Cream"/>
    <x v="36"/>
  </r>
  <r>
    <x v="333"/>
    <s v="Off-White"/>
    <n v="702"/>
    <n v="160"/>
    <d v="2018-07-27T00:00:00"/>
    <n v="5"/>
    <x v="0"/>
    <n v="4.3875000000000002"/>
    <x v="1"/>
    <x v="2"/>
    <s v="Cream"/>
    <x v="502"/>
  </r>
  <r>
    <x v="333"/>
    <s v="Off-White"/>
    <n v="790"/>
    <n v="160"/>
    <d v="2018-07-27T00:00:00"/>
    <n v="9"/>
    <x v="21"/>
    <n v="4.9375"/>
    <x v="1"/>
    <x v="2"/>
    <s v="Cream"/>
    <x v="17"/>
  </r>
  <r>
    <x v="333"/>
    <s v="Off-White"/>
    <n v="740"/>
    <n v="160"/>
    <d v="2018-07-27T00:00:00"/>
    <n v="10"/>
    <x v="4"/>
    <n v="4.625"/>
    <x v="1"/>
    <x v="2"/>
    <s v="Cream"/>
    <x v="24"/>
  </r>
  <r>
    <x v="333"/>
    <s v="Off-White"/>
    <n v="839"/>
    <n v="160"/>
    <d v="2018-07-27T00:00:00"/>
    <n v="9"/>
    <x v="0"/>
    <n v="5.2437500000000004"/>
    <x v="1"/>
    <x v="2"/>
    <s v="Cream"/>
    <x v="261"/>
  </r>
  <r>
    <x v="333"/>
    <s v="Off-White"/>
    <n v="700"/>
    <n v="160"/>
    <d v="2018-07-27T00:00:00"/>
    <n v="11"/>
    <x v="10"/>
    <n v="4.375"/>
    <x v="1"/>
    <x v="2"/>
    <s v="Cream"/>
    <x v="195"/>
  </r>
  <r>
    <x v="333"/>
    <s v="Off-White"/>
    <n v="675"/>
    <n v="160"/>
    <d v="2018-07-27T00:00:00"/>
    <n v="12"/>
    <x v="8"/>
    <n v="4.21875"/>
    <x v="1"/>
    <x v="2"/>
    <s v="Cream"/>
    <x v="180"/>
  </r>
  <r>
    <x v="333"/>
    <s v="Off-White"/>
    <n v="643"/>
    <n v="160"/>
    <d v="2018-07-27T00:00:00"/>
    <n v="13"/>
    <x v="34"/>
    <n v="4.0187499999999998"/>
    <x v="1"/>
    <x v="2"/>
    <s v="Cream"/>
    <x v="430"/>
  </r>
  <r>
    <x v="333"/>
    <s v="Off-White"/>
    <n v="704"/>
    <n v="160"/>
    <d v="2018-07-27T00:00:00"/>
    <n v="12"/>
    <x v="6"/>
    <n v="4.4000000000000004"/>
    <x v="1"/>
    <x v="2"/>
    <s v="Cream"/>
    <x v="950"/>
  </r>
  <r>
    <x v="333"/>
    <s v="Off-White"/>
    <n v="760"/>
    <n v="160"/>
    <d v="2018-07-27T00:00:00"/>
    <n v="9"/>
    <x v="44"/>
    <n v="4.75"/>
    <x v="1"/>
    <x v="2"/>
    <s v="Cream"/>
    <x v="36"/>
  </r>
  <r>
    <x v="333"/>
    <s v="Off-White"/>
    <n v="768"/>
    <n v="160"/>
    <d v="2018-07-27T00:00:00"/>
    <n v="8"/>
    <x v="45"/>
    <n v="4.8"/>
    <x v="1"/>
    <x v="2"/>
    <s v="Cream"/>
    <x v="4"/>
  </r>
  <r>
    <x v="333"/>
    <s v="Off-White"/>
    <n v="700"/>
    <n v="160"/>
    <d v="2018-07-27T00:00:00"/>
    <n v="8"/>
    <x v="6"/>
    <n v="4.375"/>
    <x v="1"/>
    <x v="2"/>
    <s v="Cream"/>
    <x v="195"/>
  </r>
  <r>
    <x v="333"/>
    <s v="Off-White"/>
    <n v="710"/>
    <n v="160"/>
    <d v="2018-07-27T00:00:00"/>
    <n v="4"/>
    <x v="0"/>
    <n v="4.4375"/>
    <x v="1"/>
    <x v="2"/>
    <s v="Cream"/>
    <x v="132"/>
  </r>
  <r>
    <x v="333"/>
    <s v="Off-White"/>
    <n v="720"/>
    <n v="160"/>
    <d v="2018-07-27T00:00:00"/>
    <n v="5"/>
    <x v="0"/>
    <n v="4.5"/>
    <x v="1"/>
    <x v="2"/>
    <s v="Cream"/>
    <x v="249"/>
  </r>
  <r>
    <x v="333"/>
    <s v="Off-White"/>
    <n v="700"/>
    <n v="160"/>
    <d v="2018-07-27T00:00:00"/>
    <n v="8"/>
    <x v="4"/>
    <n v="4.375"/>
    <x v="1"/>
    <x v="2"/>
    <s v="Cream"/>
    <x v="195"/>
  </r>
  <r>
    <x v="333"/>
    <s v="Off-White"/>
    <n v="738"/>
    <n v="160"/>
    <d v="2018-07-27T00:00:00"/>
    <n v="5"/>
    <x v="4"/>
    <n v="4.6124999999999998"/>
    <x v="1"/>
    <x v="2"/>
    <s v="Cream"/>
    <x v="5"/>
  </r>
  <r>
    <x v="333"/>
    <s v="Off-White"/>
    <n v="640"/>
    <n v="160"/>
    <d v="2018-07-27T00:00:00"/>
    <n v="7"/>
    <x v="19"/>
    <n v="4"/>
    <x v="1"/>
    <x v="2"/>
    <s v="Cream"/>
    <x v="62"/>
  </r>
  <r>
    <x v="333"/>
    <s v="Off-White"/>
    <n v="670"/>
    <n v="160"/>
    <d v="2018-07-27T00:00:00"/>
    <n v="12"/>
    <x v="3"/>
    <n v="4.1875"/>
    <x v="1"/>
    <x v="2"/>
    <s v="Cream"/>
    <x v="287"/>
  </r>
  <r>
    <x v="333"/>
    <s v="Off-White"/>
    <n v="650"/>
    <n v="160"/>
    <d v="2018-07-27T00:00:00"/>
    <n v="7"/>
    <x v="0"/>
    <n v="4.0625"/>
    <x v="1"/>
    <x v="2"/>
    <s v="Cream"/>
    <x v="167"/>
  </r>
  <r>
    <x v="333"/>
    <s v="Off-White"/>
    <n v="785"/>
    <n v="160"/>
    <d v="2018-07-27T00:00:00"/>
    <n v="9"/>
    <x v="0"/>
    <n v="4.90625"/>
    <x v="1"/>
    <x v="2"/>
    <s v="Cream"/>
    <x v="76"/>
  </r>
  <r>
    <x v="333"/>
    <s v="Off-White"/>
    <n v="775"/>
    <n v="160"/>
    <d v="2018-07-27T00:00:00"/>
    <n v="9"/>
    <x v="33"/>
    <n v="4.84375"/>
    <x v="1"/>
    <x v="2"/>
    <s v="Cream"/>
    <x v="359"/>
  </r>
  <r>
    <x v="333"/>
    <s v="Off-White"/>
    <n v="690"/>
    <n v="160"/>
    <d v="2018-07-27T00:00:00"/>
    <n v="11"/>
    <x v="28"/>
    <n v="4.3125"/>
    <x v="1"/>
    <x v="2"/>
    <s v="Cream"/>
    <x v="37"/>
  </r>
  <r>
    <x v="333"/>
    <s v="Off-White"/>
    <n v="750"/>
    <n v="160"/>
    <d v="2018-07-27T00:00:00"/>
    <n v="8"/>
    <x v="10"/>
    <n v="4.6875"/>
    <x v="1"/>
    <x v="2"/>
    <s v="Cream"/>
    <x v="115"/>
  </r>
  <r>
    <x v="333"/>
    <s v="Off-White"/>
    <n v="675"/>
    <n v="160"/>
    <d v="2018-07-27T00:00:00"/>
    <n v="12"/>
    <x v="4"/>
    <n v="4.21875"/>
    <x v="1"/>
    <x v="2"/>
    <s v="Cream"/>
    <x v="180"/>
  </r>
  <r>
    <x v="333"/>
    <s v="Off-White"/>
    <n v="735"/>
    <n v="160"/>
    <d v="2018-07-27T00:00:00"/>
    <n v="11"/>
    <x v="28"/>
    <n v="4.59375"/>
    <x v="1"/>
    <x v="2"/>
    <s v="Cream"/>
    <x v="233"/>
  </r>
  <r>
    <x v="333"/>
    <s v="Off-White"/>
    <n v="801"/>
    <n v="160"/>
    <d v="2018-07-27T00:00:00"/>
    <n v="9"/>
    <x v="3"/>
    <n v="5.0062499999999996"/>
    <x v="1"/>
    <x v="2"/>
    <s v="Cream"/>
    <x v="152"/>
  </r>
  <r>
    <x v="333"/>
    <s v="Off-White"/>
    <n v="808"/>
    <n v="160"/>
    <d v="2018-07-27T00:00:00"/>
    <n v="9"/>
    <x v="19"/>
    <n v="5.05"/>
    <x v="1"/>
    <x v="2"/>
    <s v="Cream"/>
    <x v="1223"/>
  </r>
  <r>
    <x v="333"/>
    <s v="Off-White"/>
    <n v="650"/>
    <n v="160"/>
    <d v="2018-07-27T00:00:00"/>
    <n v="7"/>
    <x v="4"/>
    <n v="4.0625"/>
    <x v="1"/>
    <x v="2"/>
    <s v="Cream"/>
    <x v="167"/>
  </r>
  <r>
    <x v="333"/>
    <s v="Off-White"/>
    <n v="699"/>
    <n v="160"/>
    <d v="2018-07-27T00:00:00"/>
    <n v="11"/>
    <x v="3"/>
    <n v="4.3687500000000004"/>
    <x v="1"/>
    <x v="2"/>
    <s v="Cream"/>
    <x v="572"/>
  </r>
  <r>
    <x v="333"/>
    <s v="Off-White"/>
    <n v="692"/>
    <n v="160"/>
    <d v="2018-07-27T00:00:00"/>
    <n v="4"/>
    <x v="4"/>
    <n v="4.3250000000000002"/>
    <x v="1"/>
    <x v="2"/>
    <s v="Cream"/>
    <x v="482"/>
  </r>
  <r>
    <x v="333"/>
    <s v="Off-White"/>
    <n v="745"/>
    <n v="160"/>
    <d v="2018-07-27T00:00:00"/>
    <n v="8"/>
    <x v="0"/>
    <n v="4.65625"/>
    <x v="1"/>
    <x v="2"/>
    <s v="Cream"/>
    <x v="263"/>
  </r>
  <r>
    <x v="333"/>
    <s v="Off-White"/>
    <n v="730"/>
    <n v="160"/>
    <d v="2018-07-27T00:00:00"/>
    <n v="10"/>
    <x v="0"/>
    <n v="4.5625"/>
    <x v="1"/>
    <x v="2"/>
    <s v="Cream"/>
    <x v="77"/>
  </r>
  <r>
    <x v="333"/>
    <s v="Off-White"/>
    <n v="714"/>
    <n v="160"/>
    <d v="2018-07-27T00:00:00"/>
    <n v="10"/>
    <x v="16"/>
    <n v="4.4625000000000004"/>
    <x v="1"/>
    <x v="2"/>
    <s v="Cream"/>
    <x v="503"/>
  </r>
  <r>
    <x v="333"/>
    <s v="Off-White"/>
    <n v="731"/>
    <n v="160"/>
    <d v="2018-07-27T00:00:00"/>
    <n v="10"/>
    <x v="4"/>
    <n v="4.5687499999999996"/>
    <x v="1"/>
    <x v="2"/>
    <s v="Cream"/>
    <x v="491"/>
  </r>
  <r>
    <x v="333"/>
    <s v="Off-White"/>
    <n v="633"/>
    <n v="160"/>
    <d v="2018-07-27T00:00:00"/>
    <n v="6"/>
    <x v="16"/>
    <n v="3.9562499999999998"/>
    <x v="1"/>
    <x v="2"/>
    <s v="Sesame"/>
    <x v="1238"/>
  </r>
  <r>
    <x v="333"/>
    <s v="Off-White"/>
    <n v="690"/>
    <n v="160"/>
    <d v="2018-07-27T00:00:00"/>
    <n v="12"/>
    <x v="8"/>
    <n v="4.3125"/>
    <x v="1"/>
    <x v="2"/>
    <s v="Sesame"/>
    <x v="37"/>
  </r>
  <r>
    <x v="333"/>
    <s v="Off-White"/>
    <n v="642"/>
    <n v="160"/>
    <d v="2018-07-27T00:00:00"/>
    <n v="7"/>
    <x v="19"/>
    <n v="4.0125000000000002"/>
    <x v="1"/>
    <x v="2"/>
    <s v="Sesame"/>
    <x v="378"/>
  </r>
  <r>
    <x v="333"/>
    <s v="Off-White"/>
    <n v="667"/>
    <n v="160"/>
    <d v="2018-07-27T00:00:00"/>
    <n v="11"/>
    <x v="23"/>
    <n v="4.1687500000000002"/>
    <x v="1"/>
    <x v="2"/>
    <s v="Sesame"/>
    <x v="522"/>
  </r>
  <r>
    <x v="333"/>
    <s v="Off-White"/>
    <n v="661"/>
    <n v="160"/>
    <d v="2018-07-27T00:00:00"/>
    <n v="12"/>
    <x v="6"/>
    <n v="4.1312499999999996"/>
    <x v="1"/>
    <x v="2"/>
    <s v="Sesame"/>
    <x v="658"/>
  </r>
  <r>
    <x v="333"/>
    <s v="Off-White"/>
    <n v="715"/>
    <n v="160"/>
    <d v="2018-07-27T00:00:00"/>
    <n v="11"/>
    <x v="0"/>
    <n v="4.46875"/>
    <x v="1"/>
    <x v="2"/>
    <s v="Sesame"/>
    <x v="61"/>
  </r>
  <r>
    <x v="333"/>
    <s v="Off-White"/>
    <n v="690"/>
    <n v="160"/>
    <d v="2018-07-27T00:00:00"/>
    <n v="11"/>
    <x v="13"/>
    <n v="4.3125"/>
    <x v="1"/>
    <x v="2"/>
    <s v="Sesame"/>
    <x v="37"/>
  </r>
  <r>
    <x v="333"/>
    <s v="Off-White"/>
    <n v="700"/>
    <n v="160"/>
    <d v="2018-07-27T00:00:00"/>
    <n v="11"/>
    <x v="10"/>
    <n v="4.375"/>
    <x v="1"/>
    <x v="2"/>
    <s v="Sesame"/>
    <x v="195"/>
  </r>
  <r>
    <x v="333"/>
    <s v="Off-White"/>
    <n v="643"/>
    <n v="160"/>
    <d v="2018-07-27T00:00:00"/>
    <n v="13"/>
    <x v="0"/>
    <n v="4.0187499999999998"/>
    <x v="1"/>
    <x v="2"/>
    <s v="Sesame"/>
    <x v="430"/>
  </r>
  <r>
    <x v="333"/>
    <s v="Off-White"/>
    <n v="700"/>
    <n v="160"/>
    <d v="2018-07-27T00:00:00"/>
    <n v="11"/>
    <x v="4"/>
    <n v="4.375"/>
    <x v="1"/>
    <x v="2"/>
    <s v="Sesame"/>
    <x v="195"/>
  </r>
  <r>
    <x v="333"/>
    <s v="Off-White"/>
    <n v="770"/>
    <n v="160"/>
    <d v="2018-07-27T00:00:00"/>
    <n v="9"/>
    <x v="3"/>
    <n v="4.8125"/>
    <x v="1"/>
    <x v="2"/>
    <s v="Sesame"/>
    <x v="89"/>
  </r>
  <r>
    <x v="333"/>
    <s v="Off-White"/>
    <n v="708"/>
    <n v="160"/>
    <d v="2018-07-27T00:00:00"/>
    <n v="12"/>
    <x v="0"/>
    <n v="4.4249999999999998"/>
    <x v="1"/>
    <x v="2"/>
    <s v="Sesame"/>
    <x v="400"/>
  </r>
  <r>
    <x v="333"/>
    <s v="Off-White"/>
    <n v="670"/>
    <n v="160"/>
    <d v="2018-07-27T00:00:00"/>
    <n v="13"/>
    <x v="13"/>
    <n v="4.1875"/>
    <x v="1"/>
    <x v="2"/>
    <s v="Sesame"/>
    <x v="287"/>
  </r>
  <r>
    <x v="333"/>
    <s v="Off-White"/>
    <n v="775"/>
    <n v="160"/>
    <d v="2018-07-27T00:00:00"/>
    <n v="9"/>
    <x v="28"/>
    <n v="4.84375"/>
    <x v="1"/>
    <x v="2"/>
    <s v="Sesame"/>
    <x v="359"/>
  </r>
  <r>
    <x v="333"/>
    <s v="Off-White"/>
    <n v="765"/>
    <n v="160"/>
    <d v="2018-07-27T00:00:00"/>
    <n v="9"/>
    <x v="20"/>
    <n v="4.78125"/>
    <x v="1"/>
    <x v="2"/>
    <s v="Sesame"/>
    <x v="165"/>
  </r>
  <r>
    <x v="333"/>
    <s v="Off-White"/>
    <n v="722"/>
    <n v="160"/>
    <d v="2018-07-27T00:00:00"/>
    <n v="8"/>
    <x v="33"/>
    <n v="4.5125000000000002"/>
    <x v="1"/>
    <x v="2"/>
    <s v="Sesame"/>
    <x v="277"/>
  </r>
  <r>
    <x v="333"/>
    <s v="Off-White"/>
    <n v="710"/>
    <n v="160"/>
    <d v="2018-07-27T00:00:00"/>
    <n v="10"/>
    <x v="10"/>
    <n v="4.4375"/>
    <x v="1"/>
    <x v="2"/>
    <s v="Sesame"/>
    <x v="132"/>
  </r>
  <r>
    <x v="333"/>
    <s v="Off-White"/>
    <n v="725"/>
    <n v="160"/>
    <d v="2018-07-27T00:00:00"/>
    <n v="10"/>
    <x v="13"/>
    <n v="4.53125"/>
    <x v="1"/>
    <x v="2"/>
    <s v="Sesame"/>
    <x v="49"/>
  </r>
  <r>
    <x v="333"/>
    <s v="Off-White"/>
    <n v="650"/>
    <n v="160"/>
    <d v="2018-07-27T00:00:00"/>
    <n v="13"/>
    <x v="0"/>
    <n v="4.0625"/>
    <x v="1"/>
    <x v="2"/>
    <s v="Sesame"/>
    <x v="167"/>
  </r>
  <r>
    <x v="333"/>
    <s v="Off-White"/>
    <n v="753"/>
    <n v="160"/>
    <d v="2018-07-27T00:00:00"/>
    <n v="9"/>
    <x v="0"/>
    <n v="4.7062499999999998"/>
    <x v="1"/>
    <x v="2"/>
    <s v="Sesame"/>
    <x v="617"/>
  </r>
  <r>
    <x v="333"/>
    <s v="Off-White"/>
    <n v="800"/>
    <n v="160"/>
    <d v="2018-07-27T00:00:00"/>
    <n v="9"/>
    <x v="4"/>
    <n v="5"/>
    <x v="1"/>
    <x v="2"/>
    <s v="Sesame"/>
    <x v="90"/>
  </r>
  <r>
    <x v="333"/>
    <s v="Off-White"/>
    <n v="620"/>
    <n v="160"/>
    <d v="2018-07-27T00:00:00"/>
    <n v="6"/>
    <x v="0"/>
    <n v="3.875"/>
    <x v="1"/>
    <x v="2"/>
    <s v="Sesame"/>
    <x v="198"/>
  </r>
  <r>
    <x v="333"/>
    <s v="Off-White"/>
    <n v="720"/>
    <n v="160"/>
    <d v="2018-07-27T00:00:00"/>
    <n v="5"/>
    <x v="4"/>
    <n v="4.5"/>
    <x v="1"/>
    <x v="2"/>
    <s v="Sesame"/>
    <x v="249"/>
  </r>
  <r>
    <x v="333"/>
    <s v="Off-White"/>
    <n v="719"/>
    <n v="160"/>
    <d v="2018-07-27T00:00:00"/>
    <n v="5"/>
    <x v="33"/>
    <n v="4.4937500000000004"/>
    <x v="1"/>
    <x v="2"/>
    <s v="Sesame"/>
    <x v="818"/>
  </r>
  <r>
    <x v="333"/>
    <s v="Off-White"/>
    <n v="710"/>
    <n v="160"/>
    <d v="2018-07-27T00:00:00"/>
    <n v="4"/>
    <x v="7"/>
    <n v="4.4375"/>
    <x v="1"/>
    <x v="2"/>
    <s v="Sesame"/>
    <x v="132"/>
  </r>
  <r>
    <x v="333"/>
    <s v="Off-White"/>
    <n v="650"/>
    <n v="160"/>
    <d v="2018-07-27T00:00:00"/>
    <n v="6"/>
    <x v="0"/>
    <n v="4.0625"/>
    <x v="1"/>
    <x v="2"/>
    <s v="Sesame"/>
    <x v="167"/>
  </r>
  <r>
    <x v="333"/>
    <s v="Off-White"/>
    <n v="750"/>
    <n v="160"/>
    <d v="2018-07-27T00:00:00"/>
    <n v="10"/>
    <x v="19"/>
    <n v="4.6875"/>
    <x v="1"/>
    <x v="2"/>
    <s v="Sesame"/>
    <x v="115"/>
  </r>
  <r>
    <x v="333"/>
    <s v="Off-White"/>
    <n v="654"/>
    <n v="160"/>
    <d v="2018-07-27T00:00:00"/>
    <n v="7"/>
    <x v="8"/>
    <n v="4.0875000000000004"/>
    <x v="1"/>
    <x v="2"/>
    <s v="Sesame"/>
    <x v="317"/>
  </r>
  <r>
    <x v="333"/>
    <s v="Off-White"/>
    <n v="666"/>
    <n v="160"/>
    <d v="2018-07-27T00:00:00"/>
    <n v="11"/>
    <x v="0"/>
    <n v="4.1624999999999996"/>
    <x v="1"/>
    <x v="2"/>
    <s v="Sesame"/>
    <x v="794"/>
  </r>
  <r>
    <x v="333"/>
    <s v="Off-White"/>
    <n v="700"/>
    <n v="160"/>
    <d v="2018-07-27T00:00:00"/>
    <n v="11"/>
    <x v="30"/>
    <n v="4.375"/>
    <x v="1"/>
    <x v="2"/>
    <s v="Sesame"/>
    <x v="195"/>
  </r>
  <r>
    <x v="333"/>
    <s v="Off-White"/>
    <n v="791"/>
    <n v="160"/>
    <d v="2018-07-27T00:00:00"/>
    <n v="9"/>
    <x v="38"/>
    <n v="4.9437499999999996"/>
    <x v="1"/>
    <x v="2"/>
    <s v="Sesame"/>
    <x v="398"/>
  </r>
  <r>
    <x v="333"/>
    <s v="Off-White"/>
    <n v="779"/>
    <n v="160"/>
    <d v="2018-07-27T00:00:00"/>
    <n v="9"/>
    <x v="28"/>
    <n v="4.8687500000000004"/>
    <x v="1"/>
    <x v="2"/>
    <s v="Sesame"/>
    <x v="892"/>
  </r>
  <r>
    <x v="333"/>
    <s v="Off-White"/>
    <n v="650"/>
    <n v="160"/>
    <d v="2018-07-27T00:00:00"/>
    <n v="6"/>
    <x v="24"/>
    <n v="4.0625"/>
    <x v="1"/>
    <x v="2"/>
    <s v="Sesame"/>
    <x v="167"/>
  </r>
  <r>
    <x v="333"/>
    <s v="Off-White"/>
    <n v="665"/>
    <n v="160"/>
    <d v="2018-07-27T00:00:00"/>
    <n v="6"/>
    <x v="10"/>
    <n v="4.15625"/>
    <x v="1"/>
    <x v="2"/>
    <s v="Sesame"/>
    <x v="294"/>
  </r>
  <r>
    <x v="333"/>
    <s v="Off-White"/>
    <n v="729"/>
    <n v="160"/>
    <d v="2018-07-27T00:00:00"/>
    <n v="10"/>
    <x v="28"/>
    <n v="4.5562500000000004"/>
    <x v="1"/>
    <x v="2"/>
    <s v="Sesame"/>
    <x v="308"/>
  </r>
  <r>
    <x v="333"/>
    <s v="Off-White"/>
    <n v="693"/>
    <n v="160"/>
    <d v="2018-07-27T00:00:00"/>
    <n v="4"/>
    <x v="10"/>
    <n v="4.3312499999999998"/>
    <x v="1"/>
    <x v="2"/>
    <s v="Sesame"/>
    <x v="964"/>
  </r>
  <r>
    <x v="333"/>
    <s v="Off-White"/>
    <n v="801"/>
    <n v="160"/>
    <d v="2018-07-27T00:00:00"/>
    <n v="9"/>
    <x v="28"/>
    <n v="5.0062499999999996"/>
    <x v="1"/>
    <x v="2"/>
    <s v="Sesame"/>
    <x v="152"/>
  </r>
  <r>
    <x v="333"/>
    <s v="Off-White"/>
    <n v="755"/>
    <n v="160"/>
    <d v="2018-07-27T00:00:00"/>
    <n v="9"/>
    <x v="28"/>
    <n v="4.71875"/>
    <x v="1"/>
    <x v="2"/>
    <s v="Sesame"/>
    <x v="60"/>
  </r>
  <r>
    <x v="333"/>
    <s v="Off-White"/>
    <n v="711"/>
    <n v="160"/>
    <d v="2018-07-27T00:00:00"/>
    <n v="11"/>
    <x v="0"/>
    <n v="4.4437499999999996"/>
    <x v="1"/>
    <x v="2"/>
    <s v="Sesame"/>
    <x v="284"/>
  </r>
  <r>
    <x v="333"/>
    <s v="Off-White"/>
    <n v="760"/>
    <n v="160"/>
    <d v="2018-07-27T00:00:00"/>
    <n v="9"/>
    <x v="0"/>
    <n v="4.75"/>
    <x v="1"/>
    <x v="2"/>
    <s v="Sesame"/>
    <x v="36"/>
  </r>
  <r>
    <x v="333"/>
    <s v="Off-White"/>
    <n v="735"/>
    <n v="160"/>
    <d v="2018-07-27T00:00:00"/>
    <n v="5"/>
    <x v="12"/>
    <n v="4.59375"/>
    <x v="1"/>
    <x v="2"/>
    <s v="Sesame"/>
    <x v="233"/>
  </r>
  <r>
    <x v="333"/>
    <s v="Off-White"/>
    <n v="741"/>
    <n v="160"/>
    <d v="2018-07-27T00:00:00"/>
    <n v="5"/>
    <x v="4"/>
    <n v="4.6312499999999996"/>
    <x v="1"/>
    <x v="2"/>
    <s v="Sesame"/>
    <x v="253"/>
  </r>
  <r>
    <x v="333"/>
    <s v="Off-White"/>
    <n v="755"/>
    <n v="160"/>
    <d v="2018-07-27T00:00:00"/>
    <n v="10"/>
    <x v="28"/>
    <n v="4.71875"/>
    <x v="1"/>
    <x v="2"/>
    <s v="Sesame"/>
    <x v="60"/>
  </r>
  <r>
    <x v="333"/>
    <s v="Off-White"/>
    <n v="701"/>
    <n v="160"/>
    <d v="2018-07-27T00:00:00"/>
    <n v="10"/>
    <x v="10"/>
    <n v="4.3812499999999996"/>
    <x v="1"/>
    <x v="2"/>
    <s v="Sesame"/>
    <x v="252"/>
  </r>
  <r>
    <x v="333"/>
    <s v="Off-White"/>
    <n v="716"/>
    <n v="160"/>
    <d v="2018-07-27T00:00:00"/>
    <n v="5"/>
    <x v="10"/>
    <n v="4.4749999999999996"/>
    <x v="1"/>
    <x v="2"/>
    <s v="Sesame"/>
    <x v="552"/>
  </r>
  <r>
    <x v="333"/>
    <s v="Off-White"/>
    <n v="715"/>
    <n v="160"/>
    <d v="2018-07-27T00:00:00"/>
    <n v="10"/>
    <x v="0"/>
    <n v="4.46875"/>
    <x v="1"/>
    <x v="2"/>
    <s v="Sesame"/>
    <x v="61"/>
  </r>
  <r>
    <x v="333"/>
    <s v="Off-White"/>
    <n v="650"/>
    <n v="160"/>
    <d v="2018-07-27T00:00:00"/>
    <n v="6"/>
    <x v="4"/>
    <n v="4.0625"/>
    <x v="1"/>
    <x v="2"/>
    <s v="Sesame"/>
    <x v="167"/>
  </r>
  <r>
    <x v="333"/>
    <s v="Off-White"/>
    <n v="671"/>
    <n v="160"/>
    <d v="2018-07-27T00:00:00"/>
    <n v="12"/>
    <x v="0"/>
    <n v="4.1937499999999996"/>
    <x v="1"/>
    <x v="2"/>
    <s v="Sesame"/>
    <x v="647"/>
  </r>
  <r>
    <x v="333"/>
    <s v="Off-White"/>
    <n v="687"/>
    <n v="160"/>
    <d v="2018-07-27T00:00:00"/>
    <n v="11"/>
    <x v="0"/>
    <n v="4.2937500000000002"/>
    <x v="1"/>
    <x v="2"/>
    <s v="Sesame"/>
    <x v="120"/>
  </r>
  <r>
    <x v="333"/>
    <s v="Off-White"/>
    <n v="701"/>
    <n v="160"/>
    <d v="2018-07-27T00:00:00"/>
    <n v="6"/>
    <x v="0"/>
    <n v="4.3812499999999996"/>
    <x v="1"/>
    <x v="2"/>
    <s v="Sesame"/>
    <x v="252"/>
  </r>
  <r>
    <x v="333"/>
    <s v="Off-White"/>
    <n v="753"/>
    <n v="160"/>
    <d v="2018-07-27T00:00:00"/>
    <n v="9"/>
    <x v="10"/>
    <n v="4.7062499999999998"/>
    <x v="1"/>
    <x v="2"/>
    <s v="Sesame"/>
    <x v="617"/>
  </r>
  <r>
    <x v="333"/>
    <s v="Off-White"/>
    <n v="702"/>
    <n v="160"/>
    <d v="2018-07-27T00:00:00"/>
    <n v="8"/>
    <x v="31"/>
    <n v="4.3875000000000002"/>
    <x v="1"/>
    <x v="2"/>
    <s v="Sesame"/>
    <x v="502"/>
  </r>
  <r>
    <x v="333"/>
    <s v="Off-White"/>
    <n v="754"/>
    <n v="160"/>
    <d v="2018-07-27T00:00:00"/>
    <n v="9"/>
    <x v="7"/>
    <n v="4.7125000000000004"/>
    <x v="1"/>
    <x v="2"/>
    <s v="Sesame"/>
    <x v="121"/>
  </r>
  <r>
    <x v="333"/>
    <s v="Off-White"/>
    <n v="789"/>
    <n v="160"/>
    <d v="2018-07-27T00:00:00"/>
    <n v="9"/>
    <x v="19"/>
    <n v="4.9312500000000004"/>
    <x v="1"/>
    <x v="2"/>
    <s v="Sesame"/>
    <x v="461"/>
  </r>
  <r>
    <x v="333"/>
    <s v="Off-White"/>
    <n v="660"/>
    <n v="160"/>
    <d v="2018-07-27T00:00:00"/>
    <n v="12"/>
    <x v="0"/>
    <n v="4.125"/>
    <x v="1"/>
    <x v="2"/>
    <s v="Sesame"/>
    <x v="91"/>
  </r>
  <r>
    <x v="333"/>
    <s v="Off-White"/>
    <n v="765"/>
    <n v="160"/>
    <d v="2018-07-27T00:00:00"/>
    <n v="8"/>
    <x v="0"/>
    <n v="4.78125"/>
    <x v="1"/>
    <x v="2"/>
    <s v="Sesame"/>
    <x v="165"/>
  </r>
  <r>
    <x v="333"/>
    <s v="Off-White"/>
    <n v="668"/>
    <n v="160"/>
    <d v="2018-07-27T00:00:00"/>
    <n v="12"/>
    <x v="6"/>
    <n v="4.1749999999999998"/>
    <x v="1"/>
    <x v="2"/>
    <s v="Sesame"/>
    <x v="678"/>
  </r>
  <r>
    <x v="333"/>
    <s v="Off-White"/>
    <n v="700"/>
    <n v="160"/>
    <d v="2018-07-27T00:00:00"/>
    <n v="12"/>
    <x v="4"/>
    <n v="4.375"/>
    <x v="1"/>
    <x v="2"/>
    <s v="Sesame"/>
    <x v="195"/>
  </r>
  <r>
    <x v="333"/>
    <s v="Off-White"/>
    <n v="685"/>
    <n v="160"/>
    <d v="2018-07-27T00:00:00"/>
    <n v="11"/>
    <x v="20"/>
    <n v="4.28125"/>
    <x v="1"/>
    <x v="2"/>
    <s v="Sesame"/>
    <x v="173"/>
  </r>
  <r>
    <x v="333"/>
    <s v="Off-White"/>
    <n v="686"/>
    <n v="160"/>
    <d v="2018-07-27T00:00:00"/>
    <n v="13"/>
    <x v="4"/>
    <n v="4.2874999999999996"/>
    <x v="1"/>
    <x v="2"/>
    <s v="Sesame"/>
    <x v="86"/>
  </r>
  <r>
    <x v="333"/>
    <s v="Off-White"/>
    <n v="685"/>
    <n v="160"/>
    <d v="2018-07-27T00:00:00"/>
    <n v="7"/>
    <x v="7"/>
    <n v="4.28125"/>
    <x v="1"/>
    <x v="2"/>
    <s v="Sesame"/>
    <x v="173"/>
  </r>
  <r>
    <x v="333"/>
    <s v="Off-White"/>
    <n v="745"/>
    <n v="160"/>
    <d v="2018-07-27T00:00:00"/>
    <n v="10"/>
    <x v="3"/>
    <n v="4.65625"/>
    <x v="1"/>
    <x v="2"/>
    <s v="Sesame"/>
    <x v="263"/>
  </r>
  <r>
    <x v="333"/>
    <s v="Off-White"/>
    <n v="775"/>
    <n v="160"/>
    <d v="2018-07-27T00:00:00"/>
    <n v="10"/>
    <x v="0"/>
    <n v="4.84375"/>
    <x v="1"/>
    <x v="2"/>
    <s v="Sesame"/>
    <x v="359"/>
  </r>
  <r>
    <x v="333"/>
    <s v="Off-White"/>
    <n v="678"/>
    <n v="160"/>
    <d v="2018-07-27T00:00:00"/>
    <n v="12"/>
    <x v="30"/>
    <n v="4.2374999999999998"/>
    <x v="1"/>
    <x v="2"/>
    <s v="Sesame"/>
    <x v="682"/>
  </r>
  <r>
    <x v="333"/>
    <s v="Off-White"/>
    <n v="690"/>
    <n v="160"/>
    <d v="2018-07-27T00:00:00"/>
    <n v="8"/>
    <x v="4"/>
    <n v="4.3125"/>
    <x v="1"/>
    <x v="2"/>
    <s v="Sesame"/>
    <x v="37"/>
  </r>
  <r>
    <x v="333"/>
    <s v="Off-White"/>
    <n v="640"/>
    <n v="160"/>
    <d v="2018-07-27T00:00:00"/>
    <n v="7"/>
    <x v="4"/>
    <n v="4"/>
    <x v="1"/>
    <x v="2"/>
    <s v="Sesame"/>
    <x v="62"/>
  </r>
  <r>
    <x v="333"/>
    <s v="Off-White"/>
    <n v="745"/>
    <n v="160"/>
    <d v="2018-07-27T00:00:00"/>
    <n v="10"/>
    <x v="0"/>
    <n v="4.65625"/>
    <x v="1"/>
    <x v="2"/>
    <s v="Sesame"/>
    <x v="263"/>
  </r>
  <r>
    <x v="333"/>
    <s v="Off-White"/>
    <n v="802"/>
    <n v="160"/>
    <d v="2018-07-27T00:00:00"/>
    <n v="9"/>
    <x v="20"/>
    <n v="5.0125000000000002"/>
    <x v="1"/>
    <x v="2"/>
    <s v="Sesame"/>
    <x v="1076"/>
  </r>
  <r>
    <x v="333"/>
    <s v="Off-White"/>
    <n v="777"/>
    <n v="160"/>
    <d v="2018-07-27T00:00:00"/>
    <n v="9"/>
    <x v="24"/>
    <n v="4.8562500000000002"/>
    <x v="1"/>
    <x v="2"/>
    <s v="Sesame"/>
    <x v="319"/>
  </r>
  <r>
    <x v="333"/>
    <s v="Off-White"/>
    <n v="670"/>
    <n v="160"/>
    <d v="2018-07-27T00:00:00"/>
    <n v="11"/>
    <x v="3"/>
    <n v="4.1875"/>
    <x v="1"/>
    <x v="2"/>
    <s v="Sesame"/>
    <x v="287"/>
  </r>
  <r>
    <x v="333"/>
    <s v="Off-White"/>
    <n v="690"/>
    <n v="160"/>
    <d v="2018-07-27T00:00:00"/>
    <n v="7"/>
    <x v="6"/>
    <n v="4.3125"/>
    <x v="1"/>
    <x v="2"/>
    <s v="Sesame"/>
    <x v="37"/>
  </r>
  <r>
    <x v="333"/>
    <s v="Off-White"/>
    <n v="900"/>
    <n v="160"/>
    <d v="2018-08-03T00:00:00"/>
    <n v="14"/>
    <x v="6"/>
    <n v="5.625"/>
    <x v="1"/>
    <x v="2"/>
    <s v="Sesame"/>
    <x v="48"/>
  </r>
  <r>
    <x v="333"/>
    <s v="Off-White"/>
    <n v="775"/>
    <n v="160"/>
    <d v="2018-08-03T00:00:00"/>
    <n v="10"/>
    <x v="0"/>
    <n v="4.84375"/>
    <x v="1"/>
    <x v="2"/>
    <s v="Sesame"/>
    <x v="359"/>
  </r>
  <r>
    <x v="333"/>
    <s v="Off-White"/>
    <n v="850"/>
    <n v="160"/>
    <d v="2018-08-03T00:00:00"/>
    <n v="9"/>
    <x v="0"/>
    <n v="5.3125"/>
    <x v="1"/>
    <x v="2"/>
    <s v="Sesame"/>
    <x v="112"/>
  </r>
  <r>
    <x v="333"/>
    <s v="Off-White"/>
    <n v="715"/>
    <n v="160"/>
    <d v="2018-08-03T00:00:00"/>
    <n v="6"/>
    <x v="10"/>
    <n v="4.46875"/>
    <x v="1"/>
    <x v="2"/>
    <s v="Sesame"/>
    <x v="61"/>
  </r>
  <r>
    <x v="333"/>
    <s v="Off-White"/>
    <n v="815"/>
    <n v="160"/>
    <d v="2018-08-03T00:00:00"/>
    <n v="9"/>
    <x v="0"/>
    <n v="5.09375"/>
    <x v="1"/>
    <x v="2"/>
    <s v="Sesame"/>
    <x v="102"/>
  </r>
  <r>
    <x v="333"/>
    <s v="Off-White"/>
    <n v="761"/>
    <n v="160"/>
    <d v="2018-08-03T00:00:00"/>
    <n v="10"/>
    <x v="6"/>
    <n v="4.7562499999999996"/>
    <x v="1"/>
    <x v="2"/>
    <s v="Sesame"/>
    <x v="500"/>
  </r>
  <r>
    <x v="333"/>
    <s v="Off-White"/>
    <n v="766"/>
    <n v="160"/>
    <d v="2018-08-03T00:00:00"/>
    <n v="13"/>
    <x v="0"/>
    <n v="4.7874999999999996"/>
    <x v="1"/>
    <x v="2"/>
    <s v="Sesame"/>
    <x v="1191"/>
  </r>
  <r>
    <x v="333"/>
    <s v="Off-White"/>
    <n v="710"/>
    <n v="160"/>
    <d v="2018-08-03T00:00:00"/>
    <n v="6"/>
    <x v="0"/>
    <n v="4.4375"/>
    <x v="1"/>
    <x v="2"/>
    <s v="Sesame"/>
    <x v="132"/>
  </r>
  <r>
    <x v="333"/>
    <s v="Off-White"/>
    <n v="750"/>
    <n v="160"/>
    <d v="2018-08-03T00:00:00"/>
    <n v="12"/>
    <x v="25"/>
    <n v="4.6875"/>
    <x v="1"/>
    <x v="2"/>
    <s v="Sesame"/>
    <x v="115"/>
  </r>
  <r>
    <x v="333"/>
    <s v="Off-White"/>
    <n v="770"/>
    <n v="160"/>
    <d v="2018-08-03T00:00:00"/>
    <n v="8"/>
    <x v="31"/>
    <n v="4.8125"/>
    <x v="1"/>
    <x v="2"/>
    <s v="Sesame"/>
    <x v="89"/>
  </r>
  <r>
    <x v="333"/>
    <s v="Off-White"/>
    <n v="590"/>
    <n v="250"/>
    <d v="2018-04-14T00:00:00"/>
    <n v="10"/>
    <x v="1"/>
    <n v="2.36"/>
    <x v="1"/>
    <x v="3"/>
    <s v="Sesame"/>
    <x v="268"/>
  </r>
  <r>
    <x v="333"/>
    <s v="Off-White"/>
    <n v="590"/>
    <n v="250"/>
    <d v="2018-04-14T00:00:00"/>
    <n v="10"/>
    <x v="18"/>
    <n v="2.36"/>
    <x v="1"/>
    <x v="3"/>
    <s v="Sesame"/>
    <x v="268"/>
  </r>
  <r>
    <x v="333"/>
    <s v="Off-White"/>
    <n v="660"/>
    <n v="250"/>
    <d v="2018-04-14T00:00:00"/>
    <n v="12"/>
    <x v="4"/>
    <n v="2.64"/>
    <x v="1"/>
    <x v="3"/>
    <s v="Sesame"/>
    <x v="52"/>
  </r>
  <r>
    <x v="333"/>
    <s v="Off-White"/>
    <n v="500"/>
    <n v="250"/>
    <d v="2018-03-30T00:00:00"/>
    <n v="5"/>
    <x v="0"/>
    <n v="2"/>
    <x v="1"/>
    <x v="3"/>
    <s v="Sesame"/>
    <x v="25"/>
  </r>
  <r>
    <x v="333"/>
    <s v="Off-White"/>
    <n v="640"/>
    <n v="250"/>
    <d v="2018-03-30T00:00:00"/>
    <n v="8"/>
    <x v="44"/>
    <n v="2.56"/>
    <x v="1"/>
    <x v="3"/>
    <s v="Sesame"/>
    <x v="15"/>
  </r>
  <r>
    <x v="333"/>
    <s v="Off-White"/>
    <n v="625"/>
    <n v="250"/>
    <d v="2018-03-30T00:00:00"/>
    <n v="11"/>
    <x v="30"/>
    <n v="2.5"/>
    <x v="1"/>
    <x v="3"/>
    <s v="Sesame"/>
    <x v="32"/>
  </r>
  <r>
    <x v="333"/>
    <s v="Off-White"/>
    <n v="1375"/>
    <n v="130"/>
    <d v="2017-09-09T00:00:00"/>
    <n v="9"/>
    <x v="31"/>
    <n v="10.576923076923077"/>
    <x v="1"/>
    <x v="5"/>
    <s v="Sesame"/>
    <x v="554"/>
  </r>
  <r>
    <x v="333"/>
    <s v="Off-White"/>
    <n v="375"/>
    <n v="200"/>
    <d v="2018-06-14T00:00:00"/>
    <n v="10"/>
    <x v="34"/>
    <n v="1.875"/>
    <x v="1"/>
    <x v="8"/>
    <s v="Sesame"/>
    <x v="704"/>
  </r>
  <r>
    <x v="333"/>
    <s v="Off-White"/>
    <n v="330"/>
    <n v="200"/>
    <d v="2018-06-14T00:00:00"/>
    <n v="10.5"/>
    <x v="0"/>
    <n v="1.65"/>
    <x v="1"/>
    <x v="8"/>
    <s v="Sesame"/>
    <x v="633"/>
  </r>
  <r>
    <x v="333"/>
    <s v="Off-White"/>
    <n v="390"/>
    <n v="200"/>
    <d v="2018-06-14T00:00:00"/>
    <n v="14"/>
    <x v="6"/>
    <n v="1.95"/>
    <x v="1"/>
    <x v="8"/>
    <s v="Sesame"/>
    <x v="581"/>
  </r>
  <r>
    <x v="333"/>
    <s v="Off-White"/>
    <n v="355"/>
    <n v="200"/>
    <d v="2018-06-14T00:00:00"/>
    <n v="9.5"/>
    <x v="6"/>
    <n v="1.7749999999999999"/>
    <x v="1"/>
    <x v="8"/>
    <s v="Sesame"/>
    <x v="692"/>
  </r>
  <r>
    <x v="333"/>
    <s v="Off-White"/>
    <n v="271"/>
    <n v="200"/>
    <d v="2018-06-14T00:00:00"/>
    <n v="10.5"/>
    <x v="1"/>
    <n v="1.355"/>
    <x v="1"/>
    <x v="8"/>
    <s v="Sesame"/>
    <x v="1214"/>
  </r>
  <r>
    <x v="333"/>
    <s v="Off-White"/>
    <n v="285"/>
    <n v="200"/>
    <d v="2018-06-14T00:00:00"/>
    <n v="9"/>
    <x v="7"/>
    <n v="1.425"/>
    <x v="1"/>
    <x v="8"/>
    <s v="Sesame"/>
    <x v="885"/>
  </r>
  <r>
    <x v="333"/>
    <s v="Off-White"/>
    <n v="240"/>
    <n v="200"/>
    <d v="2018-06-14T00:00:00"/>
    <n v="9"/>
    <x v="0"/>
    <n v="1.2"/>
    <x v="1"/>
    <x v="8"/>
    <s v="Sesame"/>
    <x v="1310"/>
  </r>
  <r>
    <x v="333"/>
    <s v="Off-White"/>
    <n v="258"/>
    <n v="200"/>
    <d v="2018-06-14T00:00:00"/>
    <n v="8"/>
    <x v="30"/>
    <n v="1.29"/>
    <x v="1"/>
    <x v="8"/>
    <s v="Sesame"/>
    <x v="1292"/>
  </r>
  <r>
    <x v="333"/>
    <s v="Off-White"/>
    <n v="642"/>
    <n v="170"/>
    <d v="2017-11-01T00:00:00"/>
    <n v="11"/>
    <x v="10"/>
    <n v="3.776470588235294"/>
    <x v="1"/>
    <x v="8"/>
    <s v="Sesame"/>
    <x v="456"/>
  </r>
  <r>
    <x v="333"/>
    <s v=" Yeezy"/>
    <n v="245"/>
    <n v="220"/>
    <d v="2018-06-30T00:00:00"/>
    <n v="9"/>
    <x v="0"/>
    <n v="1.1136363636363635"/>
    <x v="0"/>
    <x v="0"/>
    <s v="Sesame"/>
    <x v="1334"/>
  </r>
  <r>
    <x v="333"/>
    <s v=" Yeezy"/>
    <n v="247"/>
    <n v="220"/>
    <d v="2018-06-30T00:00:00"/>
    <n v="10"/>
    <x v="3"/>
    <n v="1.1227272727272728"/>
    <x v="0"/>
    <x v="0"/>
    <s v="Sesame"/>
    <x v="1331"/>
  </r>
  <r>
    <x v="333"/>
    <s v=" Yeezy"/>
    <n v="272"/>
    <n v="220"/>
    <d v="2018-06-30T00:00:00"/>
    <n v="11"/>
    <x v="10"/>
    <n v="1.2363636363636363"/>
    <x v="0"/>
    <x v="0"/>
    <s v="Sesame"/>
    <x v="1306"/>
  </r>
  <r>
    <x v="333"/>
    <s v=" Yeezy"/>
    <n v="268"/>
    <n v="220"/>
    <d v="2018-06-30T00:00:00"/>
    <n v="10.5"/>
    <x v="28"/>
    <n v="1.2181818181818183"/>
    <x v="0"/>
    <x v="0"/>
    <s v="Sesame"/>
    <x v="1307"/>
  </r>
  <r>
    <x v="333"/>
    <s v=" Yeezy"/>
    <n v="273"/>
    <n v="220"/>
    <d v="2018-06-30T00:00:00"/>
    <n v="11"/>
    <x v="7"/>
    <n v="1.240909090909091"/>
    <x v="0"/>
    <x v="0"/>
    <s v="Sesame"/>
    <x v="1299"/>
  </r>
  <r>
    <x v="333"/>
    <s v=" Yeezy"/>
    <n v="260"/>
    <n v="220"/>
    <d v="2018-06-30T00:00:00"/>
    <n v="7.5"/>
    <x v="22"/>
    <n v="1.1818181818181819"/>
    <x v="0"/>
    <x v="0"/>
    <s v="Sesame"/>
    <x v="1310"/>
  </r>
  <r>
    <x v="333"/>
    <s v=" Yeezy"/>
    <n v="263"/>
    <n v="220"/>
    <d v="2018-06-30T00:00:00"/>
    <n v="9.5"/>
    <x v="8"/>
    <n v="1.1954545454545455"/>
    <x v="0"/>
    <x v="0"/>
    <s v="Sesame"/>
    <x v="1313"/>
  </r>
  <r>
    <x v="333"/>
    <s v=" Yeezy"/>
    <n v="249"/>
    <n v="220"/>
    <d v="2018-06-30T00:00:00"/>
    <n v="9"/>
    <x v="19"/>
    <n v="1.1318181818181818"/>
    <x v="0"/>
    <x v="0"/>
    <s v="Sesame"/>
    <x v="1333"/>
  </r>
  <r>
    <x v="333"/>
    <s v=" Yeezy"/>
    <n v="258"/>
    <n v="220"/>
    <d v="2018-06-30T00:00:00"/>
    <n v="10"/>
    <x v="7"/>
    <n v="1.1727272727272726"/>
    <x v="0"/>
    <x v="0"/>
    <s v="Sesame"/>
    <x v="1314"/>
  </r>
  <r>
    <x v="333"/>
    <s v=" Yeezy"/>
    <n v="249"/>
    <n v="220"/>
    <d v="2018-06-30T00:00:00"/>
    <n v="10"/>
    <x v="4"/>
    <n v="1.1318181818181818"/>
    <x v="0"/>
    <x v="0"/>
    <s v="Sesame"/>
    <x v="1333"/>
  </r>
  <r>
    <x v="333"/>
    <s v=" Yeezy"/>
    <n v="255"/>
    <n v="220"/>
    <d v="2018-06-30T00:00:00"/>
    <n v="10"/>
    <x v="6"/>
    <n v="1.1590909090909092"/>
    <x v="0"/>
    <x v="0"/>
    <s v="Sesame"/>
    <x v="1317"/>
  </r>
  <r>
    <x v="333"/>
    <s v=" Yeezy"/>
    <n v="255"/>
    <n v="220"/>
    <d v="2018-06-30T00:00:00"/>
    <n v="9"/>
    <x v="24"/>
    <n v="1.1590909090909092"/>
    <x v="0"/>
    <x v="0"/>
    <s v="Sesame"/>
    <x v="1317"/>
  </r>
  <r>
    <x v="333"/>
    <s v=" Yeezy"/>
    <n v="260"/>
    <n v="220"/>
    <d v="2018-06-30T00:00:00"/>
    <n v="10"/>
    <x v="7"/>
    <n v="1.1818181818181819"/>
    <x v="0"/>
    <x v="0"/>
    <s v="Sesame"/>
    <x v="1310"/>
  </r>
  <r>
    <x v="333"/>
    <s v=" Yeezy"/>
    <n v="249"/>
    <n v="220"/>
    <d v="2018-06-30T00:00:00"/>
    <n v="9"/>
    <x v="10"/>
    <n v="1.1318181818181818"/>
    <x v="0"/>
    <x v="0"/>
    <s v="Sesame"/>
    <x v="1333"/>
  </r>
  <r>
    <x v="333"/>
    <s v=" Yeezy"/>
    <n v="272"/>
    <n v="220"/>
    <d v="2018-06-30T00:00:00"/>
    <n v="11.5"/>
    <x v="6"/>
    <n v="1.2363636363636363"/>
    <x v="0"/>
    <x v="0"/>
    <s v="Sesame"/>
    <x v="1306"/>
  </r>
  <r>
    <x v="333"/>
    <s v=" Yeezy"/>
    <n v="246"/>
    <n v="220"/>
    <d v="2018-06-30T00:00:00"/>
    <n v="7.5"/>
    <x v="4"/>
    <n v="1.1181818181818182"/>
    <x v="0"/>
    <x v="0"/>
    <s v="Sesame"/>
    <x v="1326"/>
  </r>
  <r>
    <x v="333"/>
    <s v=" Yeezy"/>
    <n v="270"/>
    <n v="220"/>
    <d v="2018-06-30T00:00:00"/>
    <n v="11"/>
    <x v="40"/>
    <n v="1.2272727272727273"/>
    <x v="0"/>
    <x v="0"/>
    <s v="Sesame"/>
    <x v="1265"/>
  </r>
  <r>
    <x v="333"/>
    <s v=" Yeezy"/>
    <n v="262"/>
    <n v="220"/>
    <d v="2018-06-30T00:00:00"/>
    <n v="10"/>
    <x v="16"/>
    <n v="1.1909090909090909"/>
    <x v="0"/>
    <x v="0"/>
    <s v="Sesame"/>
    <x v="1311"/>
  </r>
  <r>
    <x v="333"/>
    <s v=" Yeezy"/>
    <n v="260"/>
    <n v="220"/>
    <d v="2018-06-30T00:00:00"/>
    <n v="8.5"/>
    <x v="4"/>
    <n v="1.1818181818181819"/>
    <x v="0"/>
    <x v="0"/>
    <s v="Sesame"/>
    <x v="1310"/>
  </r>
  <r>
    <x v="333"/>
    <s v=" Yeezy"/>
    <n v="260"/>
    <n v="220"/>
    <d v="2018-06-30T00:00:00"/>
    <n v="10"/>
    <x v="9"/>
    <n v="1.1818181818181819"/>
    <x v="0"/>
    <x v="0"/>
    <s v="Sesame"/>
    <x v="1310"/>
  </r>
  <r>
    <x v="333"/>
    <s v=" Yeezy"/>
    <n v="291"/>
    <n v="220"/>
    <d v="2018-06-30T00:00:00"/>
    <n v="5.5"/>
    <x v="10"/>
    <n v="1.3227272727272728"/>
    <x v="0"/>
    <x v="0"/>
    <s v="Sesame"/>
    <x v="1214"/>
  </r>
  <r>
    <x v="333"/>
    <s v=" Yeezy"/>
    <n v="260"/>
    <n v="220"/>
    <d v="2018-06-30T00:00:00"/>
    <n v="12"/>
    <x v="19"/>
    <n v="1.1818181818181819"/>
    <x v="0"/>
    <x v="0"/>
    <s v="Sesame"/>
    <x v="1310"/>
  </r>
  <r>
    <x v="333"/>
    <s v=" Yeezy"/>
    <n v="252"/>
    <n v="220"/>
    <d v="2018-06-30T00:00:00"/>
    <n v="10.5"/>
    <x v="6"/>
    <n v="1.1454545454545455"/>
    <x v="0"/>
    <x v="0"/>
    <s v="Sesame"/>
    <x v="1327"/>
  </r>
  <r>
    <x v="333"/>
    <s v=" Yeezy"/>
    <n v="288"/>
    <n v="220"/>
    <d v="2018-06-30T00:00:00"/>
    <n v="5.5"/>
    <x v="10"/>
    <n v="1.3090909090909091"/>
    <x v="0"/>
    <x v="0"/>
    <s v="Sesame"/>
    <x v="1288"/>
  </r>
  <r>
    <x v="333"/>
    <s v=" Yeezy"/>
    <n v="261"/>
    <n v="220"/>
    <d v="2018-06-30T00:00:00"/>
    <n v="10"/>
    <x v="4"/>
    <n v="1.1863636363636363"/>
    <x v="0"/>
    <x v="0"/>
    <s v="Zebra"/>
    <x v="1271"/>
  </r>
  <r>
    <x v="333"/>
    <s v=" Yeezy"/>
    <n v="275"/>
    <n v="220"/>
    <d v="2018-06-30T00:00:00"/>
    <n v="6"/>
    <x v="17"/>
    <n v="1.25"/>
    <x v="0"/>
    <x v="0"/>
    <s v="Zebra"/>
    <x v="1281"/>
  </r>
  <r>
    <x v="333"/>
    <s v=" Yeezy"/>
    <n v="261"/>
    <n v="220"/>
    <d v="2018-06-30T00:00:00"/>
    <n v="9.5"/>
    <x v="10"/>
    <n v="1.1863636363636363"/>
    <x v="0"/>
    <x v="0"/>
    <s v="Zebra"/>
    <x v="1271"/>
  </r>
  <r>
    <x v="333"/>
    <s v=" Yeezy"/>
    <n v="260"/>
    <n v="220"/>
    <d v="2018-06-30T00:00:00"/>
    <n v="9.5"/>
    <x v="4"/>
    <n v="1.1818181818181819"/>
    <x v="0"/>
    <x v="0"/>
    <s v="Zebra"/>
    <x v="1310"/>
  </r>
  <r>
    <x v="333"/>
    <s v=" Yeezy"/>
    <n v="260"/>
    <n v="220"/>
    <d v="2018-06-30T00:00:00"/>
    <n v="8.5"/>
    <x v="4"/>
    <n v="1.1818181818181819"/>
    <x v="0"/>
    <x v="0"/>
    <s v="Zebra"/>
    <x v="1310"/>
  </r>
  <r>
    <x v="333"/>
    <s v=" Yeezy"/>
    <n v="248"/>
    <n v="220"/>
    <d v="2018-06-30T00:00:00"/>
    <n v="10"/>
    <x v="10"/>
    <n v="1.1272727272727272"/>
    <x v="0"/>
    <x v="0"/>
    <s v="Zebra"/>
    <x v="1335"/>
  </r>
  <r>
    <x v="333"/>
    <s v=" Yeezy"/>
    <n v="272"/>
    <n v="220"/>
    <d v="2018-06-30T00:00:00"/>
    <n v="11"/>
    <x v="14"/>
    <n v="1.2363636363636363"/>
    <x v="0"/>
    <x v="0"/>
    <s v="Zebra"/>
    <x v="1306"/>
  </r>
  <r>
    <x v="333"/>
    <s v=" Yeezy"/>
    <n v="270"/>
    <n v="220"/>
    <d v="2018-06-30T00:00:00"/>
    <n v="11.5"/>
    <x v="0"/>
    <n v="1.2272727272727273"/>
    <x v="0"/>
    <x v="0"/>
    <s v="Zebra"/>
    <x v="1265"/>
  </r>
  <r>
    <x v="333"/>
    <s v=" Yeezy"/>
    <n v="244"/>
    <n v="220"/>
    <d v="2018-06-30T00:00:00"/>
    <n v="9"/>
    <x v="10"/>
    <n v="1.1090909090909091"/>
    <x v="0"/>
    <x v="0"/>
    <s v="Zebra"/>
    <x v="1348"/>
  </r>
  <r>
    <x v="333"/>
    <s v=" Yeezy"/>
    <n v="262"/>
    <n v="220"/>
    <d v="2018-06-30T00:00:00"/>
    <n v="8.5"/>
    <x v="14"/>
    <n v="1.1909090909090909"/>
    <x v="0"/>
    <x v="0"/>
    <s v="Zebra"/>
    <x v="1311"/>
  </r>
  <r>
    <x v="333"/>
    <s v=" Yeezy"/>
    <n v="262"/>
    <n v="220"/>
    <d v="2018-06-30T00:00:00"/>
    <n v="10.5"/>
    <x v="28"/>
    <n v="1.1909090909090909"/>
    <x v="0"/>
    <x v="0"/>
    <s v="Zebra"/>
    <x v="1311"/>
  </r>
  <r>
    <x v="333"/>
    <s v=" Yeezy"/>
    <n v="255"/>
    <n v="220"/>
    <d v="2018-06-30T00:00:00"/>
    <n v="9"/>
    <x v="21"/>
    <n v="1.1590909090909092"/>
    <x v="0"/>
    <x v="0"/>
    <s v="Zebra"/>
    <x v="1317"/>
  </r>
  <r>
    <x v="333"/>
    <s v=" Yeezy"/>
    <n v="269"/>
    <n v="220"/>
    <d v="2018-06-30T00:00:00"/>
    <n v="12"/>
    <x v="3"/>
    <n v="1.2227272727272727"/>
    <x v="0"/>
    <x v="0"/>
    <s v="Zebra"/>
    <x v="1308"/>
  </r>
  <r>
    <x v="333"/>
    <s v=" Yeezy"/>
    <n v="260"/>
    <n v="220"/>
    <d v="2018-06-30T00:00:00"/>
    <n v="10"/>
    <x v="26"/>
    <n v="1.1818181818181819"/>
    <x v="0"/>
    <x v="0"/>
    <s v="Zebra"/>
    <x v="1310"/>
  </r>
  <r>
    <x v="333"/>
    <s v=" Yeezy"/>
    <n v="256"/>
    <n v="220"/>
    <d v="2018-06-30T00:00:00"/>
    <n v="9.5"/>
    <x v="10"/>
    <n v="1.1636363636363636"/>
    <x v="0"/>
    <x v="0"/>
    <s v="Zebra"/>
    <x v="1272"/>
  </r>
  <r>
    <x v="333"/>
    <s v=" Yeezy"/>
    <n v="255"/>
    <n v="220"/>
    <d v="2018-06-30T00:00:00"/>
    <n v="8"/>
    <x v="21"/>
    <n v="1.1590909090909092"/>
    <x v="0"/>
    <x v="0"/>
    <s v="Zebra"/>
    <x v="1317"/>
  </r>
  <r>
    <x v="333"/>
    <s v=" Yeezy"/>
    <n v="260"/>
    <n v="220"/>
    <d v="2018-06-30T00:00:00"/>
    <n v="10"/>
    <x v="4"/>
    <n v="1.1818181818181819"/>
    <x v="0"/>
    <x v="0"/>
    <s v="Zebra"/>
    <x v="1310"/>
  </r>
  <r>
    <x v="333"/>
    <s v=" Yeezy"/>
    <n v="275"/>
    <n v="220"/>
    <d v="2018-06-30T00:00:00"/>
    <n v="13"/>
    <x v="10"/>
    <n v="1.25"/>
    <x v="0"/>
    <x v="0"/>
    <s v="Zebra"/>
    <x v="1281"/>
  </r>
  <r>
    <x v="333"/>
    <s v=" Yeezy"/>
    <n v="246"/>
    <n v="220"/>
    <d v="2018-06-30T00:00:00"/>
    <n v="7.5"/>
    <x v="4"/>
    <n v="1.1181818181818182"/>
    <x v="0"/>
    <x v="0"/>
    <s v="Zebra"/>
    <x v="1326"/>
  </r>
  <r>
    <x v="333"/>
    <s v=" Yeezy"/>
    <n v="255"/>
    <n v="220"/>
    <d v="2018-06-30T00:00:00"/>
    <n v="9"/>
    <x v="6"/>
    <n v="1.1590909090909092"/>
    <x v="0"/>
    <x v="0"/>
    <s v="Zebra"/>
    <x v="1317"/>
  </r>
  <r>
    <x v="333"/>
    <s v=" Yeezy"/>
    <n v="252"/>
    <n v="220"/>
    <d v="2018-06-30T00:00:00"/>
    <n v="4"/>
    <x v="4"/>
    <n v="1.1454545454545455"/>
    <x v="0"/>
    <x v="0"/>
    <s v="Zebra"/>
    <x v="1327"/>
  </r>
  <r>
    <x v="333"/>
    <s v=" Yeezy"/>
    <n v="261"/>
    <n v="220"/>
    <d v="2018-06-30T00:00:00"/>
    <n v="10"/>
    <x v="8"/>
    <n v="1.1863636363636363"/>
    <x v="0"/>
    <x v="0"/>
    <s v="Zebra"/>
    <x v="1271"/>
  </r>
  <r>
    <x v="333"/>
    <s v=" Yeezy"/>
    <n v="268"/>
    <n v="220"/>
    <d v="2018-06-30T00:00:00"/>
    <n v="10.5"/>
    <x v="14"/>
    <n v="1.2181818181818183"/>
    <x v="0"/>
    <x v="0"/>
    <s v="Zebra"/>
    <x v="1307"/>
  </r>
  <r>
    <x v="333"/>
    <s v=" Yeezy"/>
    <n v="270"/>
    <n v="220"/>
    <d v="2018-06-30T00:00:00"/>
    <n v="13"/>
    <x v="8"/>
    <n v="1.2272727272727273"/>
    <x v="0"/>
    <x v="0"/>
    <s v="Zebra"/>
    <x v="1265"/>
  </r>
  <r>
    <x v="333"/>
    <s v=" Yeezy"/>
    <n v="273"/>
    <n v="220"/>
    <d v="2018-06-30T00:00:00"/>
    <n v="11"/>
    <x v="8"/>
    <n v="1.240909090909091"/>
    <x v="0"/>
    <x v="0"/>
    <s v="Zebra"/>
    <x v="1299"/>
  </r>
  <r>
    <x v="333"/>
    <s v=" Yeezy"/>
    <n v="261"/>
    <n v="220"/>
    <d v="2018-06-30T00:00:00"/>
    <n v="10"/>
    <x v="21"/>
    <n v="1.1863636363636363"/>
    <x v="0"/>
    <x v="0"/>
    <s v="Zebra"/>
    <x v="1271"/>
  </r>
  <r>
    <x v="333"/>
    <s v=" Yeezy"/>
    <n v="292"/>
    <n v="220"/>
    <d v="2018-06-30T00:00:00"/>
    <n v="5.5"/>
    <x v="10"/>
    <n v="1.3272727272727274"/>
    <x v="0"/>
    <x v="0"/>
    <s v="Zebra"/>
    <x v="1284"/>
  </r>
  <r>
    <x v="333"/>
    <s v=" Yeezy"/>
    <n v="250"/>
    <n v="220"/>
    <d v="2018-06-30T00:00:00"/>
    <n v="8"/>
    <x v="4"/>
    <n v="1.1363636363636365"/>
    <x v="0"/>
    <x v="0"/>
    <s v="Zebra"/>
    <x v="1322"/>
  </r>
  <r>
    <x v="333"/>
    <s v=" Yeezy"/>
    <n v="273"/>
    <n v="220"/>
    <d v="2018-06-30T00:00:00"/>
    <n v="13"/>
    <x v="4"/>
    <n v="1.240909090909091"/>
    <x v="0"/>
    <x v="0"/>
    <s v="Zebra"/>
    <x v="1299"/>
  </r>
  <r>
    <x v="333"/>
    <s v=" Yeezy"/>
    <n v="255"/>
    <n v="220"/>
    <d v="2018-06-30T00:00:00"/>
    <n v="9"/>
    <x v="31"/>
    <n v="1.1590909090909092"/>
    <x v="0"/>
    <x v="0"/>
    <s v="Zebra"/>
    <x v="1317"/>
  </r>
  <r>
    <x v="333"/>
    <s v=" Yeezy"/>
    <n v="265"/>
    <n v="220"/>
    <d v="2018-06-30T00:00:00"/>
    <n v="12"/>
    <x v="17"/>
    <n v="1.2045454545454546"/>
    <x v="0"/>
    <x v="0"/>
    <s v="Zebra"/>
    <x v="1309"/>
  </r>
  <r>
    <x v="333"/>
    <s v=" Yeezy"/>
    <n v="245"/>
    <n v="220"/>
    <d v="2018-06-30T00:00:00"/>
    <n v="9"/>
    <x v="10"/>
    <n v="1.1136363636363635"/>
    <x v="0"/>
    <x v="0"/>
    <s v="Zebra"/>
    <x v="1334"/>
  </r>
  <r>
    <x v="333"/>
    <s v=" Yeezy"/>
    <n v="265"/>
    <n v="220"/>
    <d v="2018-06-30T00:00:00"/>
    <n v="10.5"/>
    <x v="24"/>
    <n v="1.2045454545454546"/>
    <x v="0"/>
    <x v="0"/>
    <s v="Zebra"/>
    <x v="1309"/>
  </r>
  <r>
    <x v="333"/>
    <s v=" Yeezy"/>
    <n v="249"/>
    <n v="220"/>
    <d v="2018-06-30T00:00:00"/>
    <n v="9"/>
    <x v="9"/>
    <n v="1.1318181818181818"/>
    <x v="0"/>
    <x v="0"/>
    <s v="Zebra"/>
    <x v="1333"/>
  </r>
  <r>
    <x v="333"/>
    <s v=" Yeezy"/>
    <n v="271"/>
    <n v="220"/>
    <d v="2018-06-30T00:00:00"/>
    <n v="11.5"/>
    <x v="8"/>
    <n v="1.2318181818181819"/>
    <x v="0"/>
    <x v="0"/>
    <s v="Zebra"/>
    <x v="1266"/>
  </r>
  <r>
    <x v="333"/>
    <s v=" Yeezy"/>
    <n v="234"/>
    <n v="220"/>
    <d v="2018-06-30T00:00:00"/>
    <n v="4"/>
    <x v="4"/>
    <n v="1.0636363636363637"/>
    <x v="0"/>
    <x v="0"/>
    <s v="Zebra"/>
    <x v="1349"/>
  </r>
  <r>
    <x v="333"/>
    <s v=" Yeezy"/>
    <n v="270"/>
    <n v="220"/>
    <d v="2018-06-30T00:00:00"/>
    <n v="6"/>
    <x v="8"/>
    <n v="1.2272727272727273"/>
    <x v="0"/>
    <x v="0"/>
    <s v="Zebra"/>
    <x v="1265"/>
  </r>
  <r>
    <x v="333"/>
    <s v=" Yeezy"/>
    <n v="260"/>
    <n v="220"/>
    <d v="2018-06-30T00:00:00"/>
    <n v="10"/>
    <x v="0"/>
    <n v="1.1818181818181819"/>
    <x v="0"/>
    <x v="0"/>
    <s v="Zebra"/>
    <x v="1310"/>
  </r>
  <r>
    <x v="333"/>
    <s v=" Yeezy"/>
    <n v="262"/>
    <n v="220"/>
    <d v="2018-06-30T00:00:00"/>
    <n v="10"/>
    <x v="0"/>
    <n v="1.1909090909090909"/>
    <x v="0"/>
    <x v="0"/>
    <s v="Zebra"/>
    <x v="1311"/>
  </r>
  <r>
    <x v="333"/>
    <s v=" Yeezy"/>
    <n v="255"/>
    <n v="220"/>
    <d v="2018-06-30T00:00:00"/>
    <n v="8.5"/>
    <x v="4"/>
    <n v="1.1590909090909092"/>
    <x v="0"/>
    <x v="0"/>
    <s v="Zebra"/>
    <x v="1317"/>
  </r>
  <r>
    <x v="333"/>
    <s v=" Yeezy"/>
    <n v="267"/>
    <n v="220"/>
    <d v="2018-06-30T00:00:00"/>
    <n v="10.5"/>
    <x v="27"/>
    <n v="1.2136363636363636"/>
    <x v="0"/>
    <x v="0"/>
    <s v="Zebra"/>
    <x v="1305"/>
  </r>
  <r>
    <x v="333"/>
    <s v=" Yeezy"/>
    <n v="269"/>
    <n v="220"/>
    <d v="2018-06-30T00:00:00"/>
    <n v="12"/>
    <x v="6"/>
    <n v="1.2227272727272727"/>
    <x v="0"/>
    <x v="0"/>
    <s v="Zebra"/>
    <x v="1308"/>
  </r>
  <r>
    <x v="333"/>
    <s v=" Yeezy"/>
    <n v="285"/>
    <n v="220"/>
    <d v="2018-06-30T00:00:00"/>
    <n v="14"/>
    <x v="34"/>
    <n v="1.2954545454545454"/>
    <x v="0"/>
    <x v="0"/>
    <s v="Zebra"/>
    <x v="1280"/>
  </r>
  <r>
    <x v="333"/>
    <s v=" Yeezy"/>
    <n v="272"/>
    <n v="220"/>
    <d v="2018-06-30T00:00:00"/>
    <n v="6"/>
    <x v="17"/>
    <n v="1.2363636363636363"/>
    <x v="0"/>
    <x v="0"/>
    <s v="Zebra"/>
    <x v="1306"/>
  </r>
  <r>
    <x v="334"/>
    <s v=" Yeezy"/>
    <n v="910"/>
    <n v="200"/>
    <d v="2015-11-14T00:00:00"/>
    <n v="11"/>
    <x v="4"/>
    <n v="4.55"/>
    <x v="0"/>
    <x v="0"/>
    <s v="Zebra"/>
    <x v="208"/>
  </r>
  <r>
    <x v="334"/>
    <s v=" Yeezy"/>
    <n v="765"/>
    <n v="220"/>
    <d v="2016-09-24T00:00:00"/>
    <n v="9.5"/>
    <x v="0"/>
    <n v="3.4772727272727271"/>
    <x v="0"/>
    <x v="0"/>
    <s v="Zebra"/>
    <x v="23"/>
  </r>
  <r>
    <x v="334"/>
    <s v=" Yeezy"/>
    <n v="835"/>
    <n v="220"/>
    <d v="2016-09-24T00:00:00"/>
    <n v="11"/>
    <x v="24"/>
    <n v="3.7954545454545454"/>
    <x v="0"/>
    <x v="0"/>
    <s v="Zebra"/>
    <x v="359"/>
  </r>
  <r>
    <x v="334"/>
    <s v=" Yeezy"/>
    <n v="440"/>
    <n v="220"/>
    <d v="2017-11-25T00:00:00"/>
    <n v="11"/>
    <x v="28"/>
    <n v="2"/>
    <x v="0"/>
    <x v="0"/>
    <s v="Zebra"/>
    <x v="286"/>
  </r>
  <r>
    <x v="334"/>
    <s v=" Yeezy"/>
    <n v="420"/>
    <n v="220"/>
    <d v="2017-11-25T00:00:00"/>
    <n v="7.5"/>
    <x v="4"/>
    <n v="1.9090909090909092"/>
    <x v="0"/>
    <x v="0"/>
    <s v="Zebra"/>
    <x v="405"/>
  </r>
  <r>
    <x v="334"/>
    <s v=" Yeezy"/>
    <n v="401"/>
    <n v="220"/>
    <d v="2017-11-25T00:00:00"/>
    <n v="10"/>
    <x v="28"/>
    <n v="1.8227272727272728"/>
    <x v="0"/>
    <x v="0"/>
    <s v="Zebra"/>
    <x v="665"/>
  </r>
  <r>
    <x v="334"/>
    <s v=" Yeezy"/>
    <n v="425"/>
    <n v="220"/>
    <d v="2017-11-25T00:00:00"/>
    <n v="13"/>
    <x v="19"/>
    <n v="1.9318181818181819"/>
    <x v="0"/>
    <x v="0"/>
    <s v="Zebra"/>
    <x v="329"/>
  </r>
  <r>
    <x v="334"/>
    <s v=" Yeezy"/>
    <n v="431"/>
    <n v="220"/>
    <d v="2017-11-25T00:00:00"/>
    <n v="12"/>
    <x v="4"/>
    <n v="1.959090909090909"/>
    <x v="0"/>
    <x v="0"/>
    <s v="Zebra"/>
    <x v="202"/>
  </r>
  <r>
    <x v="334"/>
    <s v=" Yeezy"/>
    <n v="400"/>
    <n v="220"/>
    <d v="2017-11-25T00:00:00"/>
    <n v="9.5"/>
    <x v="0"/>
    <n v="1.8181818181818181"/>
    <x v="0"/>
    <x v="0"/>
    <s v="Zebra"/>
    <x v="570"/>
  </r>
  <r>
    <x v="334"/>
    <s v=" Yeezy"/>
    <n v="408"/>
    <n v="220"/>
    <d v="2017-11-25T00:00:00"/>
    <n v="8"/>
    <x v="28"/>
    <n v="1.8545454545454545"/>
    <x v="0"/>
    <x v="0"/>
    <s v="Zebra"/>
    <x v="700"/>
  </r>
  <r>
    <x v="334"/>
    <s v=" Yeezy"/>
    <n v="390"/>
    <n v="220"/>
    <d v="2017-11-25T00:00:00"/>
    <n v="5"/>
    <x v="4"/>
    <n v="1.7727272727272727"/>
    <x v="0"/>
    <x v="0"/>
    <s v="Zebra"/>
    <x v="673"/>
  </r>
  <r>
    <x v="334"/>
    <s v=" Yeezy"/>
    <n v="420"/>
    <n v="220"/>
    <d v="2017-11-25T00:00:00"/>
    <n v="9.5"/>
    <x v="32"/>
    <n v="1.9090909090909092"/>
    <x v="0"/>
    <x v="0"/>
    <s v="Zebra"/>
    <x v="405"/>
  </r>
  <r>
    <x v="334"/>
    <s v=" Yeezy"/>
    <n v="386"/>
    <n v="220"/>
    <d v="2017-12-16T00:00:00"/>
    <n v="12"/>
    <x v="31"/>
    <n v="1.7545454545454546"/>
    <x v="0"/>
    <x v="0"/>
    <s v="Zebra"/>
    <x v="707"/>
  </r>
  <r>
    <x v="334"/>
    <s v=" Yeezy"/>
    <n v="377"/>
    <n v="220"/>
    <d v="2017-12-16T00:00:00"/>
    <n v="13"/>
    <x v="4"/>
    <n v="1.7136363636363636"/>
    <x v="0"/>
    <x v="0"/>
    <s v="Zebra"/>
    <x v="776"/>
  </r>
  <r>
    <x v="334"/>
    <s v=" Yeezy"/>
    <n v="387"/>
    <n v="220"/>
    <d v="2017-12-16T00:00:00"/>
    <n v="10"/>
    <x v="13"/>
    <n v="1.759090909090909"/>
    <x v="0"/>
    <x v="0"/>
    <s v="Zebra"/>
    <x v="699"/>
  </r>
  <r>
    <x v="334"/>
    <s v=" Yeezy"/>
    <n v="400"/>
    <n v="220"/>
    <d v="2017-12-16T00:00:00"/>
    <n v="13"/>
    <x v="28"/>
    <n v="1.8181818181818181"/>
    <x v="0"/>
    <x v="0"/>
    <s v="Zebra"/>
    <x v="570"/>
  </r>
  <r>
    <x v="334"/>
    <s v=" Yeezy"/>
    <n v="390"/>
    <n v="220"/>
    <d v="2017-12-16T00:00:00"/>
    <n v="10"/>
    <x v="10"/>
    <n v="1.7727272727272727"/>
    <x v="0"/>
    <x v="0"/>
    <s v="Zebra"/>
    <x v="673"/>
  </r>
  <r>
    <x v="334"/>
    <s v=" Yeezy"/>
    <n v="374"/>
    <n v="220"/>
    <d v="2017-12-16T00:00:00"/>
    <n v="10"/>
    <x v="0"/>
    <n v="1.7"/>
    <x v="0"/>
    <x v="0"/>
    <s v="Zebra"/>
    <x v="758"/>
  </r>
  <r>
    <x v="334"/>
    <s v=" Yeezy"/>
    <n v="398"/>
    <n v="220"/>
    <d v="2017-12-16T00:00:00"/>
    <n v="12"/>
    <x v="13"/>
    <n v="1.8090909090909091"/>
    <x v="0"/>
    <x v="0"/>
    <s v="Zebra"/>
    <x v="735"/>
  </r>
  <r>
    <x v="334"/>
    <s v=" Yeezy"/>
    <n v="397"/>
    <n v="220"/>
    <d v="2017-12-16T00:00:00"/>
    <n v="10.5"/>
    <x v="15"/>
    <n v="1.8045454545454545"/>
    <x v="0"/>
    <x v="0"/>
    <s v="Zebra"/>
    <x v="734"/>
  </r>
  <r>
    <x v="334"/>
    <s v=" Yeezy"/>
    <n v="445"/>
    <n v="220"/>
    <d v="2017-12-16T00:00:00"/>
    <n v="12.5"/>
    <x v="8"/>
    <n v="2.0227272727272729"/>
    <x v="0"/>
    <x v="0"/>
    <s v="Zebra"/>
    <x v="305"/>
  </r>
  <r>
    <x v="334"/>
    <s v=" Yeezy"/>
    <n v="385"/>
    <n v="220"/>
    <d v="2017-12-16T00:00:00"/>
    <n v="9.5"/>
    <x v="28"/>
    <n v="1.75"/>
    <x v="0"/>
    <x v="0"/>
    <s v="Zebra"/>
    <x v="696"/>
  </r>
  <r>
    <x v="334"/>
    <s v=" Yeezy"/>
    <n v="379"/>
    <n v="220"/>
    <d v="2017-12-16T00:00:00"/>
    <n v="8.5"/>
    <x v="18"/>
    <n v="1.7227272727272727"/>
    <x v="0"/>
    <x v="0"/>
    <s v="Zebra"/>
    <x v="775"/>
  </r>
  <r>
    <x v="334"/>
    <s v=" Yeezy"/>
    <n v="381"/>
    <n v="220"/>
    <d v="2017-12-16T00:00:00"/>
    <n v="11"/>
    <x v="28"/>
    <n v="1.7318181818181819"/>
    <x v="0"/>
    <x v="0"/>
    <s v="Zebra"/>
    <x v="693"/>
  </r>
  <r>
    <x v="334"/>
    <s v=" Yeezy"/>
    <n v="455"/>
    <n v="220"/>
    <d v="2017-12-16T00:00:00"/>
    <n v="5.5"/>
    <x v="7"/>
    <n v="2.0681818181818183"/>
    <x v="0"/>
    <x v="0"/>
    <s v="Zebra"/>
    <x v="26"/>
  </r>
  <r>
    <x v="334"/>
    <s v=" Yeezy"/>
    <n v="385"/>
    <n v="220"/>
    <d v="2017-12-16T00:00:00"/>
    <n v="10"/>
    <x v="6"/>
    <n v="1.75"/>
    <x v="0"/>
    <x v="0"/>
    <s v="Zebra"/>
    <x v="696"/>
  </r>
  <r>
    <x v="334"/>
    <s v=" Yeezy"/>
    <n v="342"/>
    <n v="220"/>
    <d v="2017-12-16T00:00:00"/>
    <n v="9"/>
    <x v="13"/>
    <n v="1.5545454545454545"/>
    <x v="0"/>
    <x v="0"/>
    <s v="Zebra"/>
    <x v="781"/>
  </r>
  <r>
    <x v="334"/>
    <s v=" Yeezy"/>
    <n v="590"/>
    <n v="220"/>
    <d v="2016-11-23T00:00:00"/>
    <n v="9"/>
    <x v="7"/>
    <n v="2.6818181818181817"/>
    <x v="0"/>
    <x v="0"/>
    <s v="Zebra"/>
    <x v="30"/>
  </r>
  <r>
    <x v="334"/>
    <s v=" Yeezy"/>
    <n v="800"/>
    <n v="220"/>
    <d v="2016-11-23T00:00:00"/>
    <n v="9"/>
    <x v="10"/>
    <n v="3.6363636363636362"/>
    <x v="0"/>
    <x v="0"/>
    <s v="Zebra"/>
    <x v="24"/>
  </r>
  <r>
    <x v="334"/>
    <s v=" Yeezy"/>
    <n v="700"/>
    <n v="220"/>
    <d v="2017-02-11T00:00:00"/>
    <n v="9"/>
    <x v="0"/>
    <n v="3.1818181818181817"/>
    <x v="0"/>
    <x v="0"/>
    <s v="Zebra"/>
    <x v="62"/>
  </r>
  <r>
    <x v="334"/>
    <s v=" Yeezy"/>
    <n v="825"/>
    <n v="220"/>
    <d v="2016-12-17T00:00:00"/>
    <n v="13"/>
    <x v="0"/>
    <n v="3.75"/>
    <x v="0"/>
    <x v="0"/>
    <s v="Zebra"/>
    <x v="165"/>
  </r>
  <r>
    <x v="334"/>
    <s v=" Yeezy"/>
    <n v="360"/>
    <n v="220"/>
    <d v="2017-04-29T00:00:00"/>
    <n v="12"/>
    <x v="10"/>
    <n v="1.6363636363636365"/>
    <x v="0"/>
    <x v="0"/>
    <s v="Zebra"/>
    <x v="717"/>
  </r>
  <r>
    <x v="334"/>
    <s v=" Yeezy"/>
    <n v="395"/>
    <n v="220"/>
    <d v="2017-04-29T00:00:00"/>
    <n v="9"/>
    <x v="10"/>
    <n v="1.7954545454545454"/>
    <x v="0"/>
    <x v="0"/>
    <s v="Zebra"/>
    <x v="704"/>
  </r>
  <r>
    <x v="334"/>
    <s v=" Yeezy"/>
    <n v="370"/>
    <n v="220"/>
    <d v="2017-04-29T00:00:00"/>
    <n v="10"/>
    <x v="8"/>
    <n v="1.6818181818181819"/>
    <x v="0"/>
    <x v="0"/>
    <s v="Zebra"/>
    <x v="738"/>
  </r>
  <r>
    <x v="334"/>
    <s v=" Yeezy"/>
    <n v="365"/>
    <n v="220"/>
    <d v="2017-04-29T00:00:00"/>
    <n v="11"/>
    <x v="11"/>
    <n v="1.6590909090909092"/>
    <x v="0"/>
    <x v="0"/>
    <s v="Zebra"/>
    <x v="744"/>
  </r>
  <r>
    <x v="334"/>
    <s v=" Yeezy"/>
    <n v="345"/>
    <n v="220"/>
    <d v="2017-04-29T00:00:00"/>
    <n v="11"/>
    <x v="0"/>
    <n v="1.5681818181818181"/>
    <x v="0"/>
    <x v="0"/>
    <s v="Zebra"/>
    <x v="767"/>
  </r>
  <r>
    <x v="334"/>
    <s v=" Yeezy"/>
    <n v="435"/>
    <n v="220"/>
    <d v="2017-11-18T00:00:00"/>
    <n v="9.5"/>
    <x v="3"/>
    <n v="1.9772727272727273"/>
    <x v="0"/>
    <x v="0"/>
    <s v="Zebra"/>
    <x v="544"/>
  </r>
  <r>
    <x v="334"/>
    <s v=" Yeezy"/>
    <n v="439"/>
    <n v="220"/>
    <d v="2017-11-18T00:00:00"/>
    <n v="9"/>
    <x v="40"/>
    <n v="1.9954545454545454"/>
    <x v="0"/>
    <x v="0"/>
    <s v="Zebra"/>
    <x v="666"/>
  </r>
  <r>
    <x v="334"/>
    <s v=" Yeezy"/>
    <n v="420"/>
    <n v="220"/>
    <d v="2017-02-25T00:00:00"/>
    <n v="14"/>
    <x v="8"/>
    <n v="1.9090909090909092"/>
    <x v="0"/>
    <x v="0"/>
    <s v="Zebra"/>
    <x v="405"/>
  </r>
  <r>
    <x v="334"/>
    <s v=" Yeezy"/>
    <n v="375"/>
    <n v="220"/>
    <d v="2017-02-25T00:00:00"/>
    <n v="14"/>
    <x v="28"/>
    <n v="1.7045454545454546"/>
    <x v="0"/>
    <x v="0"/>
    <s v="Zebra"/>
    <x v="692"/>
  </r>
  <r>
    <x v="334"/>
    <s v=" Yeezy"/>
    <n v="422"/>
    <n v="220"/>
    <d v="2017-02-25T00:00:00"/>
    <n v="9"/>
    <x v="0"/>
    <n v="1.9181818181818182"/>
    <x v="0"/>
    <x v="0"/>
    <s v="Zebra"/>
    <x v="477"/>
  </r>
  <r>
    <x v="334"/>
    <s v=" Yeezy"/>
    <n v="425"/>
    <n v="220"/>
    <d v="2017-02-25T00:00:00"/>
    <n v="6.5"/>
    <x v="0"/>
    <n v="1.9318181818181819"/>
    <x v="0"/>
    <x v="0"/>
    <s v="Zebra"/>
    <x v="329"/>
  </r>
  <r>
    <x v="334"/>
    <s v=" Yeezy"/>
    <n v="519"/>
    <n v="220"/>
    <d v="2017-02-25T00:00:00"/>
    <n v="5"/>
    <x v="0"/>
    <n v="2.3590909090909089"/>
    <x v="0"/>
    <x v="0"/>
    <s v="Zebra"/>
    <x v="334"/>
  </r>
  <r>
    <x v="334"/>
    <s v=" Yeezy"/>
    <n v="750"/>
    <n v="220"/>
    <d v="2017-02-25T00:00:00"/>
    <n v="16"/>
    <x v="16"/>
    <n v="3.4090909090909092"/>
    <x v="0"/>
    <x v="0"/>
    <s v="Zebra"/>
    <x v="37"/>
  </r>
  <r>
    <x v="334"/>
    <s v=" Yeezy"/>
    <n v="450"/>
    <n v="220"/>
    <d v="2017-02-25T00:00:00"/>
    <n v="10"/>
    <x v="8"/>
    <n v="2.0454545454545454"/>
    <x v="0"/>
    <x v="0"/>
    <s v="Zebra"/>
    <x v="137"/>
  </r>
  <r>
    <x v="334"/>
    <s v="Off-White"/>
    <n v="860"/>
    <n v="190"/>
    <d v="2018-06-23T00:00:00"/>
    <n v="5"/>
    <x v="13"/>
    <n v="4.5263157894736841"/>
    <x v="1"/>
    <x v="4"/>
    <s v="Zebra"/>
    <x v="157"/>
  </r>
  <r>
    <x v="334"/>
    <s v="Off-White"/>
    <n v="985"/>
    <n v="190"/>
    <d v="2018-06-23T00:00:00"/>
    <n v="9"/>
    <x v="4"/>
    <n v="5.1842105263157894"/>
    <x v="1"/>
    <x v="4"/>
    <s v="Zebra"/>
    <x v="528"/>
  </r>
  <r>
    <x v="334"/>
    <s v="Off-White"/>
    <n v="705"/>
    <n v="190"/>
    <d v="2018-06-23T00:00:00"/>
    <n v="10.5"/>
    <x v="4"/>
    <n v="3.7105263157894739"/>
    <x v="1"/>
    <x v="4"/>
    <s v="Zebra"/>
    <x v="180"/>
  </r>
  <r>
    <x v="334"/>
    <s v="Off-White"/>
    <n v="1025"/>
    <n v="190"/>
    <d v="2018-06-23T00:00:00"/>
    <n v="8.5"/>
    <x v="13"/>
    <n v="5.3947368421052628"/>
    <x v="1"/>
    <x v="4"/>
    <s v="Zebra"/>
    <x v="348"/>
  </r>
  <r>
    <x v="334"/>
    <s v="Off-White"/>
    <n v="655"/>
    <n v="190"/>
    <d v="2018-06-23T00:00:00"/>
    <n v="6"/>
    <x v="0"/>
    <n v="3.4473684210526314"/>
    <x v="1"/>
    <x v="4"/>
    <s v="Zebra"/>
    <x v="1"/>
  </r>
  <r>
    <x v="334"/>
    <s v="Off-White"/>
    <n v="925"/>
    <n v="190"/>
    <d v="2018-06-23T00:00:00"/>
    <n v="9.5"/>
    <x v="13"/>
    <n v="4.8684210526315788"/>
    <x v="1"/>
    <x v="4"/>
    <s v="Zebra"/>
    <x v="598"/>
  </r>
  <r>
    <x v="334"/>
    <s v="Off-White"/>
    <n v="635"/>
    <n v="190"/>
    <d v="2018-06-23T00:00:00"/>
    <n v="11.5"/>
    <x v="34"/>
    <n v="3.3421052631578947"/>
    <x v="1"/>
    <x v="4"/>
    <s v="Zebra"/>
    <x v="69"/>
  </r>
  <r>
    <x v="334"/>
    <s v="Off-White"/>
    <n v="771"/>
    <n v="190"/>
    <d v="2018-06-23T00:00:00"/>
    <n v="10"/>
    <x v="0"/>
    <n v="4.0578947368421057"/>
    <x v="1"/>
    <x v="4"/>
    <s v="Zebra"/>
    <x v="253"/>
  </r>
  <r>
    <x v="334"/>
    <s v="Off-White"/>
    <n v="695"/>
    <n v="190"/>
    <d v="2018-06-23T00:00:00"/>
    <n v="11"/>
    <x v="0"/>
    <n v="3.6578947368421053"/>
    <x v="1"/>
    <x v="4"/>
    <s v="Zebra"/>
    <x v="294"/>
  </r>
  <r>
    <x v="334"/>
    <s v="Off-White"/>
    <n v="639"/>
    <n v="190"/>
    <d v="2018-06-23T00:00:00"/>
    <n v="11.5"/>
    <x v="30"/>
    <n v="3.3631578947368421"/>
    <x v="1"/>
    <x v="4"/>
    <s v="Zebra"/>
    <x v="330"/>
  </r>
  <r>
    <x v="334"/>
    <s v="Off-White"/>
    <n v="801"/>
    <n v="190"/>
    <d v="2018-06-23T00:00:00"/>
    <n v="5"/>
    <x v="10"/>
    <n v="4.2157894736842101"/>
    <x v="1"/>
    <x v="4"/>
    <s v="Zebra"/>
    <x v="363"/>
  </r>
  <r>
    <x v="334"/>
    <s v="Off-White"/>
    <n v="664"/>
    <n v="190"/>
    <d v="2018-06-23T00:00:00"/>
    <n v="11"/>
    <x v="0"/>
    <n v="3.4947368421052634"/>
    <x v="1"/>
    <x v="4"/>
    <s v="Zebra"/>
    <x v="719"/>
  </r>
  <r>
    <x v="334"/>
    <s v="Off-White"/>
    <n v="1016"/>
    <n v="190"/>
    <d v="2018-06-23T00:00:00"/>
    <n v="9"/>
    <x v="13"/>
    <n v="5.3473684210526313"/>
    <x v="1"/>
    <x v="4"/>
    <s v="Zebra"/>
    <x v="1183"/>
  </r>
  <r>
    <x v="334"/>
    <s v="Off-White"/>
    <n v="912"/>
    <n v="190"/>
    <d v="2018-06-23T00:00:00"/>
    <n v="9.5"/>
    <x v="10"/>
    <n v="4.8"/>
    <x v="1"/>
    <x v="4"/>
    <s v="Zebra"/>
    <x v="1071"/>
  </r>
  <r>
    <x v="334"/>
    <s v="Off-White"/>
    <n v="911"/>
    <n v="190"/>
    <d v="2018-06-23T00:00:00"/>
    <n v="9.5"/>
    <x v="4"/>
    <n v="4.7947368421052632"/>
    <x v="1"/>
    <x v="4"/>
    <s v="Zebra"/>
    <x v="295"/>
  </r>
  <r>
    <x v="334"/>
    <s v="Off-White"/>
    <n v="675"/>
    <n v="190"/>
    <d v="2018-06-23T00:00:00"/>
    <n v="10.5"/>
    <x v="0"/>
    <n v="3.5526315789473686"/>
    <x v="1"/>
    <x v="4"/>
    <s v="Zebra"/>
    <x v="375"/>
  </r>
  <r>
    <x v="334"/>
    <s v="Off-White"/>
    <n v="652"/>
    <n v="190"/>
    <d v="2018-06-23T00:00:00"/>
    <n v="6"/>
    <x v="4"/>
    <n v="3.4315789473684211"/>
    <x v="1"/>
    <x v="4"/>
    <s v="Zebra"/>
    <x v="332"/>
  </r>
  <r>
    <x v="334"/>
    <s v="Off-White"/>
    <n v="860"/>
    <n v="190"/>
    <d v="2018-06-23T00:00:00"/>
    <n v="5"/>
    <x v="13"/>
    <n v="4.5263157894736841"/>
    <x v="1"/>
    <x v="4"/>
    <s v="Zebra"/>
    <x v="157"/>
  </r>
  <r>
    <x v="334"/>
    <s v="Off-White"/>
    <n v="839"/>
    <n v="190"/>
    <d v="2018-06-23T00:00:00"/>
    <n v="5.5"/>
    <x v="0"/>
    <n v="4.4157894736842103"/>
    <x v="1"/>
    <x v="4"/>
    <s v="Zebra"/>
    <x v="603"/>
  </r>
  <r>
    <x v="334"/>
    <s v="Off-White"/>
    <n v="894"/>
    <n v="190"/>
    <d v="2018-06-23T00:00:00"/>
    <n v="7.5"/>
    <x v="13"/>
    <n v="4.7052631578947368"/>
    <x v="1"/>
    <x v="4"/>
    <s v="Zebra"/>
    <x v="1246"/>
  </r>
  <r>
    <x v="334"/>
    <s v="Off-White"/>
    <n v="675"/>
    <n v="190"/>
    <d v="2018-06-23T00:00:00"/>
    <n v="6.5"/>
    <x v="10"/>
    <n v="3.5526315789473686"/>
    <x v="1"/>
    <x v="4"/>
    <s v="Zebra"/>
    <x v="375"/>
  </r>
  <r>
    <x v="334"/>
    <s v="Off-White"/>
    <n v="680"/>
    <n v="190"/>
    <d v="2018-06-23T00:00:00"/>
    <n v="12"/>
    <x v="7"/>
    <n v="3.5789473684210527"/>
    <x v="1"/>
    <x v="4"/>
    <s v="Zebra"/>
    <x v="167"/>
  </r>
  <r>
    <x v="334"/>
    <s v="Off-White"/>
    <n v="653"/>
    <n v="190"/>
    <d v="2018-06-23T00:00:00"/>
    <n v="11"/>
    <x v="4"/>
    <n v="3.4368421052631577"/>
    <x v="1"/>
    <x v="4"/>
    <s v="Zebra"/>
    <x v="612"/>
  </r>
  <r>
    <x v="334"/>
    <s v="Off-White"/>
    <n v="670"/>
    <n v="190"/>
    <d v="2018-06-23T00:00:00"/>
    <n v="6.5"/>
    <x v="10"/>
    <n v="3.5263157894736841"/>
    <x v="1"/>
    <x v="4"/>
    <s v="Zebra"/>
    <x v="62"/>
  </r>
  <r>
    <x v="334"/>
    <s v="Off-White"/>
    <n v="650"/>
    <n v="190"/>
    <d v="2018-06-23T00:00:00"/>
    <n v="6"/>
    <x v="0"/>
    <n v="3.4210526315789473"/>
    <x v="1"/>
    <x v="4"/>
    <s v="White"/>
    <x v="198"/>
  </r>
  <r>
    <x v="334"/>
    <s v="Off-White"/>
    <n v="835"/>
    <n v="190"/>
    <d v="2018-06-23T00:00:00"/>
    <n v="5.5"/>
    <x v="13"/>
    <n v="4.3947368421052628"/>
    <x v="1"/>
    <x v="4"/>
    <s v="White"/>
    <x v="103"/>
  </r>
  <r>
    <x v="334"/>
    <s v="Off-White"/>
    <n v="927"/>
    <n v="190"/>
    <d v="2018-06-23T00:00:00"/>
    <n v="9.5"/>
    <x v="13"/>
    <n v="4.8789473684210529"/>
    <x v="1"/>
    <x v="4"/>
    <s v="Black"/>
    <x v="1253"/>
  </r>
  <r>
    <x v="334"/>
    <s v="Off-White"/>
    <n v="656"/>
    <n v="190"/>
    <d v="2018-06-23T00:00:00"/>
    <n v="6"/>
    <x v="10"/>
    <n v="3.4526315789473685"/>
    <x v="1"/>
    <x v="4"/>
    <s v="Black"/>
    <x v="328"/>
  </r>
  <r>
    <x v="334"/>
    <s v="Off-White"/>
    <n v="665"/>
    <n v="190"/>
    <d v="2018-06-23T00:00:00"/>
    <n v="13"/>
    <x v="17"/>
    <n v="3.5"/>
    <x v="1"/>
    <x v="4"/>
    <s v="Black"/>
    <x v="47"/>
  </r>
  <r>
    <x v="334"/>
    <s v="Off-White"/>
    <n v="910"/>
    <n v="190"/>
    <d v="2018-06-23T00:00:00"/>
    <n v="9.5"/>
    <x v="10"/>
    <n v="4.7894736842105265"/>
    <x v="1"/>
    <x v="4"/>
    <s v="Black"/>
    <x v="274"/>
  </r>
  <r>
    <x v="334"/>
    <s v="Off-White"/>
    <n v="1024"/>
    <n v="190"/>
    <d v="2018-06-23T00:00:00"/>
    <n v="9"/>
    <x v="8"/>
    <n v="5.3894736842105262"/>
    <x v="1"/>
    <x v="4"/>
    <s v="White"/>
    <x v="1197"/>
  </r>
  <r>
    <x v="334"/>
    <s v="Off-White"/>
    <n v="801"/>
    <n v="190"/>
    <d v="2018-06-23T00:00:00"/>
    <n v="5"/>
    <x v="0"/>
    <n v="4.2157894736842101"/>
    <x v="1"/>
    <x v="4"/>
    <s v="White"/>
    <x v="363"/>
  </r>
  <r>
    <x v="334"/>
    <s v="Off-White"/>
    <n v="653"/>
    <n v="190"/>
    <d v="2018-06-23T00:00:00"/>
    <n v="6"/>
    <x v="4"/>
    <n v="3.4368421052631577"/>
    <x v="1"/>
    <x v="4"/>
    <s v="White"/>
    <x v="612"/>
  </r>
  <r>
    <x v="334"/>
    <s v="Off-White"/>
    <n v="1190"/>
    <n v="170"/>
    <d v="2017-11-01T00:00:00"/>
    <n v="8.5"/>
    <x v="4"/>
    <n v="7"/>
    <x v="1"/>
    <x v="6"/>
    <s v="White"/>
    <x v="599"/>
  </r>
  <r>
    <x v="334"/>
    <s v="Off-White"/>
    <n v="940"/>
    <n v="160"/>
    <d v="2017-09-09T00:00:00"/>
    <n v="11"/>
    <x v="9"/>
    <n v="5.875"/>
    <x v="1"/>
    <x v="1"/>
    <s v="White"/>
    <x v="141"/>
  </r>
  <r>
    <x v="334"/>
    <s v="Off-White"/>
    <n v="1700"/>
    <n v="160"/>
    <d v="2017-09-09T00:00:00"/>
    <n v="10"/>
    <x v="30"/>
    <n v="10.625"/>
    <x v="1"/>
    <x v="2"/>
    <s v="White"/>
    <x v="159"/>
  </r>
  <r>
    <x v="334"/>
    <s v="Off-White"/>
    <n v="1495"/>
    <n v="160"/>
    <d v="2017-09-09T00:00:00"/>
    <n v="11"/>
    <x v="4"/>
    <n v="9.34375"/>
    <x v="1"/>
    <x v="2"/>
    <s v="Black"/>
    <x v="923"/>
  </r>
  <r>
    <x v="334"/>
    <s v="Off-White"/>
    <n v="735"/>
    <n v="160"/>
    <d v="2018-07-27T00:00:00"/>
    <n v="10"/>
    <x v="14"/>
    <n v="4.59375"/>
    <x v="1"/>
    <x v="2"/>
    <s v="Wolf"/>
    <x v="233"/>
  </r>
  <r>
    <x v="334"/>
    <s v="Off-White"/>
    <n v="655"/>
    <n v="160"/>
    <d v="2018-07-27T00:00:00"/>
    <n v="13"/>
    <x v="7"/>
    <n v="4.09375"/>
    <x v="1"/>
    <x v="2"/>
    <s v="White"/>
    <x v="38"/>
  </r>
  <r>
    <x v="334"/>
    <s v="Off-White"/>
    <n v="675"/>
    <n v="160"/>
    <d v="2018-07-27T00:00:00"/>
    <n v="6"/>
    <x v="29"/>
    <n v="4.21875"/>
    <x v="1"/>
    <x v="2"/>
    <s v="White"/>
    <x v="180"/>
  </r>
  <r>
    <x v="334"/>
    <s v="Off-White"/>
    <n v="710"/>
    <n v="160"/>
    <d v="2018-07-27T00:00:00"/>
    <n v="10"/>
    <x v="0"/>
    <n v="4.4375"/>
    <x v="1"/>
    <x v="2"/>
    <s v="White"/>
    <x v="132"/>
  </r>
  <r>
    <x v="334"/>
    <s v="Off-White"/>
    <n v="630"/>
    <n v="160"/>
    <d v="2018-07-27T00:00:00"/>
    <n v="7"/>
    <x v="10"/>
    <n v="3.9375"/>
    <x v="1"/>
    <x v="2"/>
    <s v="White"/>
    <x v="2"/>
  </r>
  <r>
    <x v="334"/>
    <s v="Off-White"/>
    <n v="706"/>
    <n v="160"/>
    <d v="2018-07-27T00:00:00"/>
    <n v="8"/>
    <x v="10"/>
    <n v="4.4124999999999996"/>
    <x v="1"/>
    <x v="2"/>
    <s v="Black"/>
    <x v="353"/>
  </r>
  <r>
    <x v="334"/>
    <s v="Off-White"/>
    <n v="720"/>
    <n v="160"/>
    <d v="2018-07-27T00:00:00"/>
    <n v="10"/>
    <x v="0"/>
    <n v="4.5"/>
    <x v="1"/>
    <x v="2"/>
    <s v="Black"/>
    <x v="249"/>
  </r>
  <r>
    <x v="334"/>
    <s v="Off-White"/>
    <n v="690"/>
    <n v="160"/>
    <d v="2018-07-27T00:00:00"/>
    <n v="5"/>
    <x v="0"/>
    <n v="4.3125"/>
    <x v="1"/>
    <x v="2"/>
    <s v="Black"/>
    <x v="37"/>
  </r>
  <r>
    <x v="334"/>
    <s v="Off-White"/>
    <n v="720"/>
    <n v="160"/>
    <d v="2018-07-27T00:00:00"/>
    <n v="10"/>
    <x v="10"/>
    <n v="4.5"/>
    <x v="1"/>
    <x v="2"/>
    <s v="Black"/>
    <x v="249"/>
  </r>
  <r>
    <x v="334"/>
    <s v="Off-White"/>
    <n v="716"/>
    <n v="160"/>
    <d v="2018-07-27T00:00:00"/>
    <n v="10"/>
    <x v="4"/>
    <n v="4.4749999999999996"/>
    <x v="1"/>
    <x v="2"/>
    <s v="Black"/>
    <x v="552"/>
  </r>
  <r>
    <x v="334"/>
    <s v="Off-White"/>
    <n v="645"/>
    <n v="160"/>
    <d v="2018-07-27T00:00:00"/>
    <n v="7"/>
    <x v="4"/>
    <n v="4.03125"/>
    <x v="1"/>
    <x v="2"/>
    <s v="Black"/>
    <x v="375"/>
  </r>
  <r>
    <x v="334"/>
    <s v="Off-White"/>
    <n v="760"/>
    <n v="160"/>
    <d v="2018-07-27T00:00:00"/>
    <n v="9"/>
    <x v="6"/>
    <n v="4.75"/>
    <x v="1"/>
    <x v="2"/>
    <s v="Black"/>
    <x v="36"/>
  </r>
  <r>
    <x v="334"/>
    <s v="Off-White"/>
    <n v="635"/>
    <n v="160"/>
    <d v="2018-07-27T00:00:00"/>
    <n v="7"/>
    <x v="7"/>
    <n v="3.96875"/>
    <x v="1"/>
    <x v="2"/>
    <s v="Black"/>
    <x v="47"/>
  </r>
  <r>
    <x v="334"/>
    <s v="Off-White"/>
    <n v="706"/>
    <n v="160"/>
    <d v="2018-07-27T00:00:00"/>
    <n v="8"/>
    <x v="3"/>
    <n v="4.4124999999999996"/>
    <x v="1"/>
    <x v="2"/>
    <s v="Black"/>
    <x v="353"/>
  </r>
  <r>
    <x v="334"/>
    <s v="Off-White"/>
    <n v="734"/>
    <n v="160"/>
    <d v="2018-07-27T00:00:00"/>
    <n v="10"/>
    <x v="24"/>
    <n v="4.5875000000000004"/>
    <x v="1"/>
    <x v="2"/>
    <s v="Black"/>
    <x v="223"/>
  </r>
  <r>
    <x v="334"/>
    <s v="Off-White"/>
    <n v="700"/>
    <n v="160"/>
    <d v="2018-07-27T00:00:00"/>
    <n v="8"/>
    <x v="10"/>
    <n v="4.375"/>
    <x v="1"/>
    <x v="2"/>
    <s v="Black"/>
    <x v="195"/>
  </r>
  <r>
    <x v="334"/>
    <s v="Off-White"/>
    <n v="639"/>
    <n v="160"/>
    <d v="2018-07-27T00:00:00"/>
    <n v="7"/>
    <x v="0"/>
    <n v="3.9937499999999999"/>
    <x v="1"/>
    <x v="2"/>
    <s v="Black"/>
    <x v="87"/>
  </r>
  <r>
    <x v="334"/>
    <s v="Off-White"/>
    <n v="665"/>
    <n v="160"/>
    <d v="2018-07-27T00:00:00"/>
    <n v="12"/>
    <x v="0"/>
    <n v="4.15625"/>
    <x v="1"/>
    <x v="2"/>
    <s v="Black"/>
    <x v="294"/>
  </r>
  <r>
    <x v="334"/>
    <s v="Off-White"/>
    <n v="675"/>
    <n v="160"/>
    <d v="2018-07-27T00:00:00"/>
    <n v="12"/>
    <x v="3"/>
    <n v="4.21875"/>
    <x v="1"/>
    <x v="2"/>
    <s v="Black"/>
    <x v="180"/>
  </r>
  <r>
    <x v="334"/>
    <s v="Off-White"/>
    <n v="700"/>
    <n v="160"/>
    <d v="2018-07-27T00:00:00"/>
    <n v="8"/>
    <x v="10"/>
    <n v="4.375"/>
    <x v="1"/>
    <x v="2"/>
    <s v="Black"/>
    <x v="195"/>
  </r>
  <r>
    <x v="334"/>
    <s v="Off-White"/>
    <n v="750"/>
    <n v="160"/>
    <d v="2018-07-27T00:00:00"/>
    <n v="9"/>
    <x v="10"/>
    <n v="4.6875"/>
    <x v="1"/>
    <x v="2"/>
    <s v="Black"/>
    <x v="115"/>
  </r>
  <r>
    <x v="334"/>
    <s v="Off-White"/>
    <n v="704"/>
    <n v="160"/>
    <d v="2018-07-27T00:00:00"/>
    <n v="10"/>
    <x v="0"/>
    <n v="4.4000000000000004"/>
    <x v="1"/>
    <x v="2"/>
    <s v="Black"/>
    <x v="950"/>
  </r>
  <r>
    <x v="334"/>
    <s v="Off-White"/>
    <n v="758"/>
    <n v="160"/>
    <d v="2018-07-27T00:00:00"/>
    <n v="9"/>
    <x v="31"/>
    <n v="4.7374999999999998"/>
    <x v="1"/>
    <x v="2"/>
    <s v="Black"/>
    <x v="1006"/>
  </r>
  <r>
    <x v="334"/>
    <s v="Off-White"/>
    <n v="735"/>
    <n v="160"/>
    <d v="2018-07-27T00:00:00"/>
    <n v="10"/>
    <x v="9"/>
    <n v="4.59375"/>
    <x v="1"/>
    <x v="2"/>
    <s v="Black"/>
    <x v="233"/>
  </r>
  <r>
    <x v="334"/>
    <s v="Off-White"/>
    <n v="637"/>
    <n v="160"/>
    <d v="2018-07-27T00:00:00"/>
    <n v="12"/>
    <x v="4"/>
    <n v="3.9812500000000002"/>
    <x v="1"/>
    <x v="2"/>
    <s v="Black"/>
    <x v="75"/>
  </r>
  <r>
    <x v="334"/>
    <s v="Off-White"/>
    <n v="715"/>
    <n v="160"/>
    <d v="2018-07-27T00:00:00"/>
    <n v="8"/>
    <x v="10"/>
    <n v="4.46875"/>
    <x v="1"/>
    <x v="2"/>
    <s v="Black"/>
    <x v="61"/>
  </r>
  <r>
    <x v="334"/>
    <s v="Off-White"/>
    <n v="650"/>
    <n v="160"/>
    <d v="2018-07-27T00:00:00"/>
    <n v="4"/>
    <x v="10"/>
    <n v="4.0625"/>
    <x v="1"/>
    <x v="2"/>
    <s v="Black"/>
    <x v="167"/>
  </r>
  <r>
    <x v="334"/>
    <s v="Off-White"/>
    <n v="750"/>
    <n v="160"/>
    <d v="2018-07-27T00:00:00"/>
    <n v="9"/>
    <x v="6"/>
    <n v="4.6875"/>
    <x v="1"/>
    <x v="2"/>
    <s v="Black"/>
    <x v="115"/>
  </r>
  <r>
    <x v="334"/>
    <s v="Off-White"/>
    <n v="621"/>
    <n v="160"/>
    <d v="2018-07-27T00:00:00"/>
    <n v="7"/>
    <x v="4"/>
    <n v="3.8812500000000001"/>
    <x v="1"/>
    <x v="2"/>
    <s v="Black"/>
    <x v="238"/>
  </r>
  <r>
    <x v="334"/>
    <s v="Off-White"/>
    <n v="674"/>
    <n v="160"/>
    <d v="2018-07-27T00:00:00"/>
    <n v="11"/>
    <x v="7"/>
    <n v="4.2125000000000004"/>
    <x v="1"/>
    <x v="2"/>
    <s v="Black"/>
    <x v="604"/>
  </r>
  <r>
    <x v="334"/>
    <s v="Off-White"/>
    <n v="716"/>
    <n v="160"/>
    <d v="2018-07-27T00:00:00"/>
    <n v="8"/>
    <x v="0"/>
    <n v="4.4749999999999996"/>
    <x v="1"/>
    <x v="2"/>
    <s v="Black"/>
    <x v="552"/>
  </r>
  <r>
    <x v="334"/>
    <s v="Off-White"/>
    <n v="776"/>
    <n v="160"/>
    <d v="2018-07-27T00:00:00"/>
    <n v="9"/>
    <x v="13"/>
    <n v="4.8499999999999996"/>
    <x v="1"/>
    <x v="2"/>
    <s v="Black"/>
    <x v="594"/>
  </r>
  <r>
    <x v="334"/>
    <s v="Off-White"/>
    <n v="640"/>
    <n v="160"/>
    <d v="2018-07-27T00:00:00"/>
    <n v="13"/>
    <x v="7"/>
    <n v="4"/>
    <x v="1"/>
    <x v="2"/>
    <s v="Black"/>
    <x v="62"/>
  </r>
  <r>
    <x v="334"/>
    <s v="Off-White"/>
    <n v="705"/>
    <n v="160"/>
    <d v="2018-07-27T00:00:00"/>
    <n v="10"/>
    <x v="16"/>
    <n v="4.40625"/>
    <x v="1"/>
    <x v="2"/>
    <s v="Black"/>
    <x v="23"/>
  </r>
  <r>
    <x v="334"/>
    <s v="Off-White"/>
    <n v="775"/>
    <n v="160"/>
    <d v="2018-07-27T00:00:00"/>
    <n v="9"/>
    <x v="13"/>
    <n v="4.84375"/>
    <x v="1"/>
    <x v="2"/>
    <s v="Black"/>
    <x v="359"/>
  </r>
  <r>
    <x v="334"/>
    <s v="Off-White"/>
    <n v="675"/>
    <n v="160"/>
    <d v="2018-07-27T00:00:00"/>
    <n v="12"/>
    <x v="8"/>
    <n v="4.21875"/>
    <x v="1"/>
    <x v="2"/>
    <s v="Black"/>
    <x v="180"/>
  </r>
  <r>
    <x v="334"/>
    <s v="Off-White"/>
    <n v="700"/>
    <n v="160"/>
    <d v="2018-07-27T00:00:00"/>
    <n v="5"/>
    <x v="0"/>
    <n v="4.375"/>
    <x v="1"/>
    <x v="2"/>
    <s v="Black"/>
    <x v="195"/>
  </r>
  <r>
    <x v="334"/>
    <s v="Off-White"/>
    <n v="650"/>
    <n v="160"/>
    <d v="2018-07-27T00:00:00"/>
    <n v="6"/>
    <x v="0"/>
    <n v="4.0625"/>
    <x v="1"/>
    <x v="2"/>
    <s v="Black"/>
    <x v="167"/>
  </r>
  <r>
    <x v="334"/>
    <s v="Off-White"/>
    <n v="750"/>
    <n v="160"/>
    <d v="2018-07-27T00:00:00"/>
    <n v="9"/>
    <x v="0"/>
    <n v="4.6875"/>
    <x v="1"/>
    <x v="2"/>
    <s v="Black"/>
    <x v="115"/>
  </r>
  <r>
    <x v="334"/>
    <s v="Off-White"/>
    <n v="629"/>
    <n v="160"/>
    <d v="2018-07-27T00:00:00"/>
    <n v="4"/>
    <x v="10"/>
    <n v="3.9312499999999999"/>
    <x v="1"/>
    <x v="2"/>
    <s v="Black"/>
    <x v="403"/>
  </r>
  <r>
    <x v="334"/>
    <s v="Off-White"/>
    <n v="653"/>
    <n v="160"/>
    <d v="2018-07-27T00:00:00"/>
    <n v="4"/>
    <x v="10"/>
    <n v="4.0812499999999998"/>
    <x v="1"/>
    <x v="2"/>
    <s v="Black"/>
    <x v="651"/>
  </r>
  <r>
    <x v="334"/>
    <s v="Off-White"/>
    <n v="745"/>
    <n v="160"/>
    <d v="2018-07-27T00:00:00"/>
    <n v="10"/>
    <x v="7"/>
    <n v="4.65625"/>
    <x v="1"/>
    <x v="2"/>
    <s v="Black"/>
    <x v="263"/>
  </r>
  <r>
    <x v="334"/>
    <s v="Off-White"/>
    <n v="710"/>
    <n v="160"/>
    <d v="2018-07-27T00:00:00"/>
    <n v="10"/>
    <x v="4"/>
    <n v="4.4375"/>
    <x v="1"/>
    <x v="2"/>
    <s v="Black"/>
    <x v="132"/>
  </r>
  <r>
    <x v="334"/>
    <s v="Off-White"/>
    <n v="686"/>
    <n v="160"/>
    <d v="2018-07-27T00:00:00"/>
    <n v="5"/>
    <x v="19"/>
    <n v="4.2874999999999996"/>
    <x v="1"/>
    <x v="2"/>
    <s v="Black"/>
    <x v="86"/>
  </r>
  <r>
    <x v="334"/>
    <s v="Off-White"/>
    <n v="678"/>
    <n v="160"/>
    <d v="2018-07-27T00:00:00"/>
    <n v="12"/>
    <x v="6"/>
    <n v="4.2374999999999998"/>
    <x v="1"/>
    <x v="2"/>
    <s v="Black"/>
    <x v="682"/>
  </r>
  <r>
    <x v="334"/>
    <s v="Off-White"/>
    <n v="700"/>
    <n v="160"/>
    <d v="2018-07-27T00:00:00"/>
    <n v="8"/>
    <x v="10"/>
    <n v="4.375"/>
    <x v="1"/>
    <x v="2"/>
    <s v="Black"/>
    <x v="195"/>
  </r>
  <r>
    <x v="334"/>
    <s v="Off-White"/>
    <n v="725"/>
    <n v="160"/>
    <d v="2018-07-27T00:00:00"/>
    <n v="10"/>
    <x v="8"/>
    <n v="4.53125"/>
    <x v="1"/>
    <x v="2"/>
    <s v="Pink"/>
    <x v="49"/>
  </r>
  <r>
    <x v="334"/>
    <s v="Off-White"/>
    <n v="680"/>
    <n v="160"/>
    <d v="2018-07-27T00:00:00"/>
    <n v="11"/>
    <x v="10"/>
    <n v="4.25"/>
    <x v="1"/>
    <x v="2"/>
    <s v="Pink"/>
    <x v="22"/>
  </r>
  <r>
    <x v="334"/>
    <s v="Off-White"/>
    <n v="667"/>
    <n v="160"/>
    <d v="2018-07-27T00:00:00"/>
    <n v="11"/>
    <x v="16"/>
    <n v="4.1687500000000002"/>
    <x v="1"/>
    <x v="2"/>
    <s v="Pink"/>
    <x v="522"/>
  </r>
  <r>
    <x v="334"/>
    <s v="Off-White"/>
    <n v="725"/>
    <n v="160"/>
    <d v="2018-07-27T00:00:00"/>
    <n v="10"/>
    <x v="10"/>
    <n v="4.53125"/>
    <x v="1"/>
    <x v="2"/>
    <s v="Pink"/>
    <x v="49"/>
  </r>
  <r>
    <x v="334"/>
    <s v="Off-White"/>
    <n v="671"/>
    <n v="160"/>
    <d v="2018-07-27T00:00:00"/>
    <n v="11"/>
    <x v="4"/>
    <n v="4.1937499999999996"/>
    <x v="1"/>
    <x v="2"/>
    <s v="Pink"/>
    <x v="647"/>
  </r>
  <r>
    <x v="334"/>
    <s v="Off-White"/>
    <n v="675"/>
    <n v="160"/>
    <d v="2018-07-27T00:00:00"/>
    <n v="12"/>
    <x v="8"/>
    <n v="4.21875"/>
    <x v="1"/>
    <x v="2"/>
    <s v="Pink"/>
    <x v="180"/>
  </r>
  <r>
    <x v="334"/>
    <s v="Off-White"/>
    <n v="682"/>
    <n v="160"/>
    <d v="2018-07-27T00:00:00"/>
    <n v="11"/>
    <x v="3"/>
    <n v="4.2625000000000002"/>
    <x v="1"/>
    <x v="2"/>
    <s v="Pink"/>
    <x v="402"/>
  </r>
  <r>
    <x v="334"/>
    <s v="Off-White"/>
    <n v="721"/>
    <n v="160"/>
    <d v="2018-07-27T00:00:00"/>
    <n v="8"/>
    <x v="33"/>
    <n v="4.5062499999999996"/>
    <x v="1"/>
    <x v="2"/>
    <s v="Pink"/>
    <x v="928"/>
  </r>
  <r>
    <x v="334"/>
    <s v="Off-White"/>
    <n v="675"/>
    <n v="160"/>
    <d v="2018-07-27T00:00:00"/>
    <n v="11"/>
    <x v="8"/>
    <n v="4.21875"/>
    <x v="1"/>
    <x v="2"/>
    <s v="Pink"/>
    <x v="180"/>
  </r>
  <r>
    <x v="334"/>
    <s v="Off-White"/>
    <n v="720"/>
    <n v="160"/>
    <d v="2018-07-27T00:00:00"/>
    <n v="11"/>
    <x v="29"/>
    <n v="4.5"/>
    <x v="1"/>
    <x v="2"/>
    <s v="Pink"/>
    <x v="249"/>
  </r>
  <r>
    <x v="334"/>
    <s v="Off-White"/>
    <n v="680"/>
    <n v="160"/>
    <d v="2018-07-27T00:00:00"/>
    <n v="11"/>
    <x v="0"/>
    <n v="4.25"/>
    <x v="1"/>
    <x v="2"/>
    <s v="Pink"/>
    <x v="22"/>
  </r>
  <r>
    <x v="334"/>
    <s v="Off-White"/>
    <n v="682"/>
    <n v="160"/>
    <d v="2018-07-27T00:00:00"/>
    <n v="12"/>
    <x v="0"/>
    <n v="4.2625000000000002"/>
    <x v="1"/>
    <x v="2"/>
    <s v="Pink"/>
    <x v="402"/>
  </r>
  <r>
    <x v="334"/>
    <s v="Off-White"/>
    <n v="771"/>
    <n v="160"/>
    <d v="2018-07-27T00:00:00"/>
    <n v="9"/>
    <x v="33"/>
    <n v="4.8187499999999996"/>
    <x v="1"/>
    <x v="2"/>
    <s v="Pink"/>
    <x v="363"/>
  </r>
  <r>
    <x v="334"/>
    <s v="Off-White"/>
    <n v="676"/>
    <n v="160"/>
    <d v="2018-07-27T00:00:00"/>
    <n v="12"/>
    <x v="28"/>
    <n v="4.2249999999999996"/>
    <x v="1"/>
    <x v="2"/>
    <s v="Pink"/>
    <x v="399"/>
  </r>
  <r>
    <x v="334"/>
    <s v="Off-White"/>
    <n v="680"/>
    <n v="160"/>
    <d v="2018-07-27T00:00:00"/>
    <n v="11"/>
    <x v="24"/>
    <n v="4.25"/>
    <x v="1"/>
    <x v="2"/>
    <s v="Pink"/>
    <x v="22"/>
  </r>
  <r>
    <x v="334"/>
    <s v="Off-White"/>
    <n v="719"/>
    <n v="160"/>
    <d v="2018-07-27T00:00:00"/>
    <n v="8"/>
    <x v="10"/>
    <n v="4.4937500000000004"/>
    <x v="1"/>
    <x v="2"/>
    <s v="Pink"/>
    <x v="818"/>
  </r>
  <r>
    <x v="334"/>
    <s v="Off-White"/>
    <n v="645"/>
    <n v="160"/>
    <d v="2018-07-27T00:00:00"/>
    <n v="7"/>
    <x v="0"/>
    <n v="4.03125"/>
    <x v="1"/>
    <x v="2"/>
    <s v="Pink"/>
    <x v="375"/>
  </r>
  <r>
    <x v="334"/>
    <s v="Off-White"/>
    <n v="622"/>
    <n v="160"/>
    <d v="2018-07-27T00:00:00"/>
    <n v="13"/>
    <x v="30"/>
    <n v="3.8875000000000002"/>
    <x v="1"/>
    <x v="2"/>
    <s v="Pink"/>
    <x v="332"/>
  </r>
  <r>
    <x v="334"/>
    <s v="Off-White"/>
    <n v="756"/>
    <n v="160"/>
    <d v="2018-07-27T00:00:00"/>
    <n v="9"/>
    <x v="0"/>
    <n v="4.7249999999999996"/>
    <x v="1"/>
    <x v="2"/>
    <s v="Pink"/>
    <x v="674"/>
  </r>
  <r>
    <x v="334"/>
    <s v="Off-White"/>
    <n v="665"/>
    <n v="160"/>
    <d v="2018-07-27T00:00:00"/>
    <n v="11"/>
    <x v="44"/>
    <n v="4.15625"/>
    <x v="1"/>
    <x v="2"/>
    <s v="Pink"/>
    <x v="294"/>
  </r>
  <r>
    <x v="334"/>
    <s v="Off-White"/>
    <n v="670"/>
    <n v="160"/>
    <d v="2018-07-27T00:00:00"/>
    <n v="11"/>
    <x v="0"/>
    <n v="4.1875"/>
    <x v="1"/>
    <x v="2"/>
    <s v="Pink"/>
    <x v="287"/>
  </r>
  <r>
    <x v="334"/>
    <s v="Off-White"/>
    <n v="665"/>
    <n v="160"/>
    <d v="2018-07-27T00:00:00"/>
    <n v="12"/>
    <x v="6"/>
    <n v="4.15625"/>
    <x v="1"/>
    <x v="2"/>
    <s v="Pink"/>
    <x v="294"/>
  </r>
  <r>
    <x v="334"/>
    <s v="Off-White"/>
    <n v="716"/>
    <n v="160"/>
    <d v="2018-07-27T00:00:00"/>
    <n v="8"/>
    <x v="4"/>
    <n v="4.4749999999999996"/>
    <x v="1"/>
    <x v="2"/>
    <s v="Pink"/>
    <x v="552"/>
  </r>
  <r>
    <x v="334"/>
    <s v="Off-White"/>
    <n v="770"/>
    <n v="160"/>
    <d v="2018-07-27T00:00:00"/>
    <n v="9"/>
    <x v="17"/>
    <n v="4.8125"/>
    <x v="1"/>
    <x v="2"/>
    <s v="Pink"/>
    <x v="89"/>
  </r>
  <r>
    <x v="334"/>
    <s v="Off-White"/>
    <n v="676"/>
    <n v="160"/>
    <d v="2018-07-27T00:00:00"/>
    <n v="11"/>
    <x v="13"/>
    <n v="4.2249999999999996"/>
    <x v="1"/>
    <x v="2"/>
    <s v="Pink"/>
    <x v="399"/>
  </r>
  <r>
    <x v="334"/>
    <s v="Off-White"/>
    <n v="710"/>
    <n v="160"/>
    <d v="2018-07-27T00:00:00"/>
    <n v="10"/>
    <x v="0"/>
    <n v="4.4375"/>
    <x v="1"/>
    <x v="2"/>
    <s v="Pink"/>
    <x v="132"/>
  </r>
  <r>
    <x v="334"/>
    <s v="Off-White"/>
    <n v="679"/>
    <n v="160"/>
    <d v="2018-07-27T00:00:00"/>
    <n v="11"/>
    <x v="4"/>
    <n v="4.2437500000000004"/>
    <x v="1"/>
    <x v="2"/>
    <s v="Pink"/>
    <x v="657"/>
  </r>
  <r>
    <x v="334"/>
    <s v="Off-White"/>
    <n v="707"/>
    <n v="160"/>
    <d v="2018-07-27T00:00:00"/>
    <n v="8"/>
    <x v="7"/>
    <n v="4.4187500000000002"/>
    <x v="1"/>
    <x v="2"/>
    <s v="Pink"/>
    <x v="831"/>
  </r>
  <r>
    <x v="334"/>
    <s v="Off-White"/>
    <n v="705"/>
    <n v="160"/>
    <d v="2018-07-27T00:00:00"/>
    <n v="10"/>
    <x v="15"/>
    <n v="4.40625"/>
    <x v="1"/>
    <x v="2"/>
    <s v="Pink"/>
    <x v="23"/>
  </r>
  <r>
    <x v="334"/>
    <s v="Off-White"/>
    <n v="631"/>
    <n v="160"/>
    <d v="2018-07-27T00:00:00"/>
    <n v="7"/>
    <x v="30"/>
    <n v="3.9437500000000001"/>
    <x v="1"/>
    <x v="2"/>
    <s v="Pink"/>
    <x v="187"/>
  </r>
  <r>
    <x v="334"/>
    <s v="Off-White"/>
    <n v="662"/>
    <n v="160"/>
    <d v="2018-07-27T00:00:00"/>
    <n v="11"/>
    <x v="0"/>
    <n v="4.1375000000000002"/>
    <x v="1"/>
    <x v="2"/>
    <s v="Pink"/>
    <x v="135"/>
  </r>
  <r>
    <x v="334"/>
    <s v="Off-White"/>
    <n v="703"/>
    <n v="160"/>
    <d v="2018-07-27T00:00:00"/>
    <n v="8"/>
    <x v="0"/>
    <n v="4.3937499999999998"/>
    <x v="1"/>
    <x v="2"/>
    <s v="Pink"/>
    <x v="533"/>
  </r>
  <r>
    <x v="334"/>
    <s v="Off-White"/>
    <n v="672"/>
    <n v="160"/>
    <d v="2018-07-27T00:00:00"/>
    <n v="11"/>
    <x v="0"/>
    <n v="4.2"/>
    <x v="1"/>
    <x v="2"/>
    <s v="Pink"/>
    <x v="335"/>
  </r>
  <r>
    <x v="334"/>
    <s v="Off-White"/>
    <n v="686"/>
    <n v="160"/>
    <d v="2018-07-27T00:00:00"/>
    <n v="11"/>
    <x v="9"/>
    <n v="4.2874999999999996"/>
    <x v="1"/>
    <x v="2"/>
    <s v="Pink"/>
    <x v="86"/>
  </r>
  <r>
    <x v="334"/>
    <s v="Off-White"/>
    <n v="641"/>
    <n v="160"/>
    <d v="2018-07-27T00:00:00"/>
    <n v="13"/>
    <x v="0"/>
    <n v="4.0062499999999996"/>
    <x v="1"/>
    <x v="2"/>
    <s v="Pink"/>
    <x v="216"/>
  </r>
  <r>
    <x v="334"/>
    <s v="Off-White"/>
    <n v="800"/>
    <n v="160"/>
    <d v="2018-08-03T00:00:00"/>
    <n v="4"/>
    <x v="7"/>
    <n v="5"/>
    <x v="1"/>
    <x v="2"/>
    <s v="Pink"/>
    <x v="90"/>
  </r>
  <r>
    <x v="334"/>
    <s v="Off-White"/>
    <n v="755"/>
    <n v="160"/>
    <d v="2018-08-03T00:00:00"/>
    <n v="9"/>
    <x v="10"/>
    <n v="4.71875"/>
    <x v="1"/>
    <x v="2"/>
    <s v="Pink"/>
    <x v="60"/>
  </r>
  <r>
    <x v="334"/>
    <s v="Off-White"/>
    <n v="848"/>
    <n v="160"/>
    <d v="2018-08-03T00:00:00"/>
    <n v="9"/>
    <x v="19"/>
    <n v="5.3"/>
    <x v="1"/>
    <x v="2"/>
    <s v="Pink"/>
    <x v="1270"/>
  </r>
  <r>
    <x v="334"/>
    <s v="Off-White"/>
    <n v="756"/>
    <n v="160"/>
    <d v="2018-08-03T00:00:00"/>
    <n v="9"/>
    <x v="10"/>
    <n v="4.7249999999999996"/>
    <x v="1"/>
    <x v="2"/>
    <s v="Pink"/>
    <x v="674"/>
  </r>
  <r>
    <x v="334"/>
    <s v="Off-White"/>
    <n v="750"/>
    <n v="160"/>
    <d v="2018-08-03T00:00:00"/>
    <n v="10"/>
    <x v="32"/>
    <n v="4.6875"/>
    <x v="1"/>
    <x v="2"/>
    <s v="Pink"/>
    <x v="115"/>
  </r>
  <r>
    <x v="334"/>
    <s v="Off-White"/>
    <n v="795"/>
    <n v="160"/>
    <d v="2018-08-03T00:00:00"/>
    <n v="10"/>
    <x v="0"/>
    <n v="4.96875"/>
    <x v="1"/>
    <x v="2"/>
    <s v="Pink"/>
    <x v="262"/>
  </r>
  <r>
    <x v="334"/>
    <s v="Off-White"/>
    <n v="766"/>
    <n v="160"/>
    <d v="2018-08-03T00:00:00"/>
    <n v="10"/>
    <x v="4"/>
    <n v="4.7874999999999996"/>
    <x v="1"/>
    <x v="2"/>
    <s v="Pink"/>
    <x v="1191"/>
  </r>
  <r>
    <x v="334"/>
    <s v="Off-White"/>
    <n v="701"/>
    <n v="160"/>
    <d v="2018-08-03T00:00:00"/>
    <n v="12"/>
    <x v="15"/>
    <n v="4.3812499999999996"/>
    <x v="1"/>
    <x v="2"/>
    <s v="Pink"/>
    <x v="252"/>
  </r>
  <r>
    <x v="334"/>
    <s v="Off-White"/>
    <n v="710"/>
    <n v="250"/>
    <d v="2017-09-09T00:00:00"/>
    <n v="7.5"/>
    <x v="4"/>
    <n v="2.84"/>
    <x v="1"/>
    <x v="3"/>
    <s v="Pink"/>
    <x v="198"/>
  </r>
  <r>
    <x v="334"/>
    <s v="Off-White"/>
    <n v="811"/>
    <n v="250"/>
    <d v="2017-09-09T00:00:00"/>
    <n v="6"/>
    <x v="4"/>
    <n v="3.2440000000000002"/>
    <x v="1"/>
    <x v="3"/>
    <s v="Pink"/>
    <x v="928"/>
  </r>
  <r>
    <x v="334"/>
    <s v="Off-White"/>
    <n v="570"/>
    <n v="250"/>
    <d v="2018-04-14T00:00:00"/>
    <n v="7"/>
    <x v="4"/>
    <n v="2.2799999999999998"/>
    <x v="1"/>
    <x v="3"/>
    <s v="Pink"/>
    <x v="254"/>
  </r>
  <r>
    <x v="334"/>
    <s v="Off-White"/>
    <n v="595"/>
    <n v="250"/>
    <d v="2018-04-14T00:00:00"/>
    <n v="10.5"/>
    <x v="11"/>
    <n v="2.38"/>
    <x v="1"/>
    <x v="3"/>
    <s v="Pink"/>
    <x v="172"/>
  </r>
  <r>
    <x v="334"/>
    <s v="Off-White"/>
    <n v="666"/>
    <n v="250"/>
    <d v="2018-04-14T00:00:00"/>
    <n v="5.5"/>
    <x v="0"/>
    <n v="2.6640000000000001"/>
    <x v="1"/>
    <x v="3"/>
    <s v="Pink"/>
    <x v="467"/>
  </r>
  <r>
    <x v="334"/>
    <s v="Off-White"/>
    <n v="620"/>
    <n v="250"/>
    <d v="2018-03-30T00:00:00"/>
    <n v="10.5"/>
    <x v="0"/>
    <n v="2.48"/>
    <x v="1"/>
    <x v="3"/>
    <s v="Pink"/>
    <x v="30"/>
  </r>
  <r>
    <x v="334"/>
    <s v="Off-White"/>
    <n v="540"/>
    <n v="250"/>
    <d v="2018-03-30T00:00:00"/>
    <n v="7"/>
    <x v="28"/>
    <n v="2.16"/>
    <x v="1"/>
    <x v="3"/>
    <s v="Pink"/>
    <x v="266"/>
  </r>
  <r>
    <x v="334"/>
    <s v="Off-White"/>
    <n v="670"/>
    <n v="250"/>
    <d v="2018-03-30T00:00:00"/>
    <n v="8.5"/>
    <x v="7"/>
    <n v="2.68"/>
    <x v="1"/>
    <x v="3"/>
    <s v="Pink"/>
    <x v="20"/>
  </r>
  <r>
    <x v="334"/>
    <s v="Off-White"/>
    <n v="981"/>
    <n v="130"/>
    <d v="2017-09-09T00:00:00"/>
    <n v="8"/>
    <x v="0"/>
    <n v="7.546153846153846"/>
    <x v="1"/>
    <x v="5"/>
    <s v="Pink"/>
    <x v="1192"/>
  </r>
  <r>
    <x v="334"/>
    <s v="Off-White"/>
    <n v="640"/>
    <n v="200"/>
    <d v="2017-11-01T00:00:00"/>
    <n v="10"/>
    <x v="4"/>
    <n v="3.2"/>
    <x v="1"/>
    <x v="7"/>
    <s v="Pink"/>
    <x v="93"/>
  </r>
  <r>
    <x v="334"/>
    <s v="Off-White"/>
    <n v="320"/>
    <n v="200"/>
    <d v="2018-06-14T00:00:00"/>
    <n v="8"/>
    <x v="0"/>
    <n v="1.6"/>
    <x v="1"/>
    <x v="8"/>
    <s v="Pink"/>
    <x v="773"/>
  </r>
  <r>
    <x v="334"/>
    <s v="Off-White"/>
    <n v="345"/>
    <n v="200"/>
    <d v="2018-06-14T00:00:00"/>
    <n v="12"/>
    <x v="13"/>
    <n v="1.7250000000000001"/>
    <x v="1"/>
    <x v="8"/>
    <s v="Pink"/>
    <x v="744"/>
  </r>
  <r>
    <x v="334"/>
    <s v="Off-White"/>
    <n v="263"/>
    <n v="200"/>
    <d v="2018-06-14T00:00:00"/>
    <n v="8.5"/>
    <x v="0"/>
    <n v="1.3149999999999999"/>
    <x v="1"/>
    <x v="8"/>
    <s v="Pink"/>
    <x v="1290"/>
  </r>
  <r>
    <x v="334"/>
    <s v="Off-White"/>
    <n v="275"/>
    <n v="200"/>
    <d v="2018-06-14T00:00:00"/>
    <n v="12"/>
    <x v="28"/>
    <n v="1.375"/>
    <x v="1"/>
    <x v="8"/>
    <s v="Pink"/>
    <x v="1203"/>
  </r>
  <r>
    <x v="334"/>
    <s v="Off-White"/>
    <n v="305"/>
    <n v="200"/>
    <d v="2018-06-14T00:00:00"/>
    <n v="13"/>
    <x v="8"/>
    <n v="1.5249999999999999"/>
    <x v="1"/>
    <x v="8"/>
    <s v="Pink"/>
    <x v="780"/>
  </r>
  <r>
    <x v="334"/>
    <s v="Off-White"/>
    <n v="620"/>
    <n v="170"/>
    <d v="2017-11-01T00:00:00"/>
    <n v="8"/>
    <x v="0"/>
    <n v="3.6470588235294117"/>
    <x v="1"/>
    <x v="8"/>
    <s v="Pink"/>
    <x v="108"/>
  </r>
  <r>
    <x v="334"/>
    <s v=" Yeezy"/>
    <n v="262"/>
    <n v="220"/>
    <d v="2018-06-30T00:00:00"/>
    <n v="10"/>
    <x v="17"/>
    <n v="1.1909090909090909"/>
    <x v="0"/>
    <x v="0"/>
    <s v="Pink"/>
    <x v="1311"/>
  </r>
  <r>
    <x v="334"/>
    <s v=" Yeezy"/>
    <n v="260"/>
    <n v="220"/>
    <d v="2018-06-30T00:00:00"/>
    <n v="7.5"/>
    <x v="0"/>
    <n v="1.1818181818181819"/>
    <x v="0"/>
    <x v="0"/>
    <s v="Pink"/>
    <x v="1310"/>
  </r>
  <r>
    <x v="334"/>
    <s v=" Yeezy"/>
    <n v="272"/>
    <n v="220"/>
    <d v="2018-06-30T00:00:00"/>
    <n v="11.5"/>
    <x v="4"/>
    <n v="1.2363636363636363"/>
    <x v="0"/>
    <x v="0"/>
    <s v="Pink"/>
    <x v="1306"/>
  </r>
  <r>
    <x v="334"/>
    <s v=" Yeezy"/>
    <n v="262"/>
    <n v="220"/>
    <d v="2018-06-30T00:00:00"/>
    <n v="8.5"/>
    <x v="8"/>
    <n v="1.1909090909090909"/>
    <x v="0"/>
    <x v="0"/>
    <s v="Pink"/>
    <x v="1311"/>
  </r>
  <r>
    <x v="334"/>
    <s v=" Yeezy"/>
    <n v="299"/>
    <n v="220"/>
    <d v="2018-06-30T00:00:00"/>
    <n v="6.5"/>
    <x v="7"/>
    <n v="1.3590909090909091"/>
    <x v="0"/>
    <x v="0"/>
    <s v="Pink"/>
    <x v="890"/>
  </r>
  <r>
    <x v="334"/>
    <s v=" Yeezy"/>
    <n v="246"/>
    <n v="220"/>
    <d v="2018-06-30T00:00:00"/>
    <n v="7.5"/>
    <x v="4"/>
    <n v="1.1181818181818182"/>
    <x v="0"/>
    <x v="0"/>
    <s v="Pink"/>
    <x v="1326"/>
  </r>
  <r>
    <x v="334"/>
    <s v=" Yeezy"/>
    <n v="269"/>
    <n v="220"/>
    <d v="2018-06-30T00:00:00"/>
    <n v="12"/>
    <x v="39"/>
    <n v="1.2227272727272727"/>
    <x v="0"/>
    <x v="0"/>
    <s v="Pink"/>
    <x v="1308"/>
  </r>
  <r>
    <x v="334"/>
    <s v=" Yeezy"/>
    <n v="255"/>
    <n v="220"/>
    <d v="2018-06-30T00:00:00"/>
    <n v="9"/>
    <x v="30"/>
    <n v="1.1590909090909092"/>
    <x v="0"/>
    <x v="0"/>
    <s v="Pink"/>
    <x v="1317"/>
  </r>
  <r>
    <x v="334"/>
    <s v=" Yeezy"/>
    <n v="260"/>
    <n v="220"/>
    <d v="2018-06-30T00:00:00"/>
    <n v="11.5"/>
    <x v="21"/>
    <n v="1.1818181818181819"/>
    <x v="0"/>
    <x v="0"/>
    <s v="Pink"/>
    <x v="1310"/>
  </r>
  <r>
    <x v="334"/>
    <s v=" Yeezy"/>
    <n v="268"/>
    <n v="220"/>
    <d v="2018-06-30T00:00:00"/>
    <n v="5"/>
    <x v="4"/>
    <n v="1.2181818181818183"/>
    <x v="0"/>
    <x v="0"/>
    <s v="Pink"/>
    <x v="1307"/>
  </r>
  <r>
    <x v="334"/>
    <s v=" Yeezy"/>
    <n v="260"/>
    <n v="220"/>
    <d v="2018-06-30T00:00:00"/>
    <n v="10.5"/>
    <x v="0"/>
    <n v="1.1818181818181819"/>
    <x v="0"/>
    <x v="0"/>
    <s v="Pink"/>
    <x v="1310"/>
  </r>
  <r>
    <x v="334"/>
    <s v=" Yeezy"/>
    <n v="252"/>
    <n v="220"/>
    <d v="2018-06-30T00:00:00"/>
    <n v="10"/>
    <x v="7"/>
    <n v="1.1454545454545455"/>
    <x v="0"/>
    <x v="0"/>
    <s v="Pink"/>
    <x v="1327"/>
  </r>
  <r>
    <x v="334"/>
    <s v=" Yeezy"/>
    <n v="262"/>
    <n v="220"/>
    <d v="2018-06-30T00:00:00"/>
    <n v="6"/>
    <x v="4"/>
    <n v="1.1909090909090909"/>
    <x v="0"/>
    <x v="0"/>
    <s v="Pink"/>
    <x v="1311"/>
  </r>
  <r>
    <x v="334"/>
    <s v=" Yeezy"/>
    <n v="268"/>
    <n v="220"/>
    <d v="2018-06-30T00:00:00"/>
    <n v="13"/>
    <x v="4"/>
    <n v="1.2181818181818183"/>
    <x v="0"/>
    <x v="0"/>
    <s v="Pink"/>
    <x v="1307"/>
  </r>
  <r>
    <x v="334"/>
    <s v=" Yeezy"/>
    <n v="250"/>
    <n v="220"/>
    <d v="2018-06-30T00:00:00"/>
    <n v="9"/>
    <x v="28"/>
    <n v="1.1363636363636365"/>
    <x v="0"/>
    <x v="0"/>
    <s v="Pink"/>
    <x v="1322"/>
  </r>
  <r>
    <x v="334"/>
    <s v=" Yeezy"/>
    <n v="256"/>
    <n v="220"/>
    <d v="2018-06-30T00:00:00"/>
    <n v="12"/>
    <x v="6"/>
    <n v="1.1636363636363636"/>
    <x v="0"/>
    <x v="0"/>
    <s v="Pink"/>
    <x v="1272"/>
  </r>
  <r>
    <x v="334"/>
    <s v=" Yeezy"/>
    <n v="258"/>
    <n v="220"/>
    <d v="2018-06-30T00:00:00"/>
    <n v="7"/>
    <x v="8"/>
    <n v="1.1727272727272726"/>
    <x v="0"/>
    <x v="0"/>
    <s v="Pink"/>
    <x v="1314"/>
  </r>
  <r>
    <x v="334"/>
    <s v=" Yeezy"/>
    <n v="250"/>
    <n v="220"/>
    <d v="2018-06-30T00:00:00"/>
    <n v="7"/>
    <x v="20"/>
    <n v="1.1363636363636365"/>
    <x v="0"/>
    <x v="0"/>
    <s v="Pink"/>
    <x v="1322"/>
  </r>
  <r>
    <x v="334"/>
    <s v=" Yeezy"/>
    <n v="267"/>
    <n v="220"/>
    <d v="2018-06-30T00:00:00"/>
    <n v="9.5"/>
    <x v="4"/>
    <n v="1.2136363636363636"/>
    <x v="0"/>
    <x v="0"/>
    <s v="Pink"/>
    <x v="1305"/>
  </r>
  <r>
    <x v="334"/>
    <s v=" Yeezy"/>
    <n v="260"/>
    <n v="220"/>
    <d v="2018-06-30T00:00:00"/>
    <n v="11"/>
    <x v="11"/>
    <n v="1.1818181818181819"/>
    <x v="0"/>
    <x v="0"/>
    <s v="Pink"/>
    <x v="1310"/>
  </r>
  <r>
    <x v="334"/>
    <s v=" Yeezy"/>
    <n v="273"/>
    <n v="220"/>
    <d v="2018-06-30T00:00:00"/>
    <n v="11.5"/>
    <x v="0"/>
    <n v="1.240909090909091"/>
    <x v="0"/>
    <x v="0"/>
    <s v="Pink"/>
    <x v="1299"/>
  </r>
  <r>
    <x v="334"/>
    <s v=" Yeezy"/>
    <n v="279"/>
    <n v="220"/>
    <d v="2018-06-30T00:00:00"/>
    <n v="4.5"/>
    <x v="10"/>
    <n v="1.2681818181818181"/>
    <x v="0"/>
    <x v="0"/>
    <s v="Pink"/>
    <x v="1293"/>
  </r>
  <r>
    <x v="334"/>
    <s v=" Yeezy"/>
    <n v="265"/>
    <n v="220"/>
    <d v="2018-06-30T00:00:00"/>
    <n v="10.5"/>
    <x v="4"/>
    <n v="1.2045454545454546"/>
    <x v="0"/>
    <x v="0"/>
    <s v="Pink"/>
    <x v="1309"/>
  </r>
  <r>
    <x v="334"/>
    <s v=" Yeezy"/>
    <n v="260"/>
    <n v="220"/>
    <d v="2018-06-30T00:00:00"/>
    <n v="12"/>
    <x v="3"/>
    <n v="1.1818181818181819"/>
    <x v="0"/>
    <x v="0"/>
    <s v="Pink"/>
    <x v="1310"/>
  </r>
  <r>
    <x v="334"/>
    <s v=" Yeezy"/>
    <n v="258"/>
    <n v="220"/>
    <d v="2018-06-30T00:00:00"/>
    <n v="9.5"/>
    <x v="10"/>
    <n v="1.1727272727272726"/>
    <x v="0"/>
    <x v="0"/>
    <s v="Pink"/>
    <x v="1314"/>
  </r>
  <r>
    <x v="334"/>
    <s v=" Yeezy"/>
    <n v="273"/>
    <n v="220"/>
    <d v="2018-06-30T00:00:00"/>
    <n v="6"/>
    <x v="20"/>
    <n v="1.240909090909091"/>
    <x v="0"/>
    <x v="0"/>
    <s v="Pink"/>
    <x v="1299"/>
  </r>
  <r>
    <x v="334"/>
    <s v=" Yeezy"/>
    <n v="260"/>
    <n v="220"/>
    <d v="2018-06-30T00:00:00"/>
    <n v="11"/>
    <x v="8"/>
    <n v="1.1818181818181819"/>
    <x v="0"/>
    <x v="0"/>
    <s v="Pink"/>
    <x v="1310"/>
  </r>
  <r>
    <x v="334"/>
    <s v=" Yeezy"/>
    <n v="254"/>
    <n v="220"/>
    <d v="2018-06-30T00:00:00"/>
    <n v="9"/>
    <x v="4"/>
    <n v="1.1545454545454545"/>
    <x v="0"/>
    <x v="0"/>
    <s v="Pink"/>
    <x v="1321"/>
  </r>
  <r>
    <x v="334"/>
    <s v=" Yeezy"/>
    <n v="255"/>
    <n v="220"/>
    <d v="2018-06-30T00:00:00"/>
    <n v="9"/>
    <x v="20"/>
    <n v="1.1590909090909092"/>
    <x v="0"/>
    <x v="0"/>
    <s v="Pink"/>
    <x v="1317"/>
  </r>
  <r>
    <x v="334"/>
    <s v=" Yeezy"/>
    <n v="263"/>
    <n v="220"/>
    <d v="2018-06-30T00:00:00"/>
    <n v="10.5"/>
    <x v="8"/>
    <n v="1.1954545454545455"/>
    <x v="0"/>
    <x v="0"/>
    <s v="Pink"/>
    <x v="1313"/>
  </r>
  <r>
    <x v="334"/>
    <s v=" Yeezy"/>
    <n v="263"/>
    <n v="220"/>
    <d v="2018-06-30T00:00:00"/>
    <n v="5"/>
    <x v="10"/>
    <n v="1.1954545454545455"/>
    <x v="0"/>
    <x v="0"/>
    <s v="Pink"/>
    <x v="1313"/>
  </r>
  <r>
    <x v="334"/>
    <s v=" Yeezy"/>
    <n v="273"/>
    <n v="220"/>
    <d v="2018-06-30T00:00:00"/>
    <n v="11"/>
    <x v="0"/>
    <n v="1.240909090909091"/>
    <x v="0"/>
    <x v="0"/>
    <s v="Pink"/>
    <x v="1299"/>
  </r>
  <r>
    <x v="334"/>
    <s v=" Yeezy"/>
    <n v="273"/>
    <n v="220"/>
    <d v="2018-06-30T00:00:00"/>
    <n v="11.5"/>
    <x v="28"/>
    <n v="1.240909090909091"/>
    <x v="0"/>
    <x v="0"/>
    <s v="Pink"/>
    <x v="1299"/>
  </r>
  <r>
    <x v="334"/>
    <s v=" Yeezy"/>
    <n v="264"/>
    <n v="220"/>
    <d v="2018-06-30T00:00:00"/>
    <n v="10.5"/>
    <x v="20"/>
    <n v="1.2"/>
    <x v="0"/>
    <x v="0"/>
    <s v="Pink"/>
    <x v="1312"/>
  </r>
  <r>
    <x v="334"/>
    <s v=" Yeezy"/>
    <n v="273"/>
    <n v="220"/>
    <d v="2018-06-30T00:00:00"/>
    <n v="11.5"/>
    <x v="4"/>
    <n v="1.240909090909091"/>
    <x v="0"/>
    <x v="0"/>
    <s v="Pink"/>
    <x v="1299"/>
  </r>
  <r>
    <x v="334"/>
    <s v=" Yeezy"/>
    <n v="260"/>
    <n v="220"/>
    <d v="2018-06-30T00:00:00"/>
    <n v="7.5"/>
    <x v="18"/>
    <n v="1.1818181818181819"/>
    <x v="0"/>
    <x v="0"/>
    <s v="Pink"/>
    <x v="1310"/>
  </r>
  <r>
    <x v="334"/>
    <s v=" Yeezy"/>
    <n v="256"/>
    <n v="220"/>
    <d v="2018-06-30T00:00:00"/>
    <n v="9.5"/>
    <x v="10"/>
    <n v="1.1636363636363636"/>
    <x v="0"/>
    <x v="0"/>
    <s v="Pink"/>
    <x v="1272"/>
  </r>
  <r>
    <x v="334"/>
    <s v=" Yeezy"/>
    <n v="261"/>
    <n v="220"/>
    <d v="2018-06-30T00:00:00"/>
    <n v="9.5"/>
    <x v="4"/>
    <n v="1.1863636363636363"/>
    <x v="0"/>
    <x v="0"/>
    <s v="Pink"/>
    <x v="1271"/>
  </r>
  <r>
    <x v="334"/>
    <s v=" Yeezy"/>
    <n v="250"/>
    <n v="220"/>
    <d v="2018-06-30T00:00:00"/>
    <n v="9"/>
    <x v="7"/>
    <n v="1.1363636363636365"/>
    <x v="0"/>
    <x v="0"/>
    <s v="Pink"/>
    <x v="1322"/>
  </r>
  <r>
    <x v="334"/>
    <s v=" Yeezy"/>
    <n v="254"/>
    <n v="220"/>
    <d v="2018-06-30T00:00:00"/>
    <n v="9"/>
    <x v="34"/>
    <n v="1.1545454545454545"/>
    <x v="0"/>
    <x v="0"/>
    <s v="Pink"/>
    <x v="1321"/>
  </r>
  <r>
    <x v="334"/>
    <s v=" Yeezy"/>
    <n v="267"/>
    <n v="220"/>
    <d v="2018-06-30T00:00:00"/>
    <n v="10.5"/>
    <x v="20"/>
    <n v="1.2136363636363636"/>
    <x v="0"/>
    <x v="0"/>
    <s v="Pink"/>
    <x v="1305"/>
  </r>
  <r>
    <x v="334"/>
    <s v=" Yeezy"/>
    <n v="255"/>
    <n v="220"/>
    <d v="2018-06-30T00:00:00"/>
    <n v="9"/>
    <x v="4"/>
    <n v="1.1590909090909092"/>
    <x v="0"/>
    <x v="0"/>
    <s v="Pink"/>
    <x v="1317"/>
  </r>
  <r>
    <x v="334"/>
    <s v=" Yeezy"/>
    <n v="279"/>
    <n v="220"/>
    <d v="2018-06-30T00:00:00"/>
    <n v="4.5"/>
    <x v="10"/>
    <n v="1.2681818181818181"/>
    <x v="0"/>
    <x v="0"/>
    <s v="Pink"/>
    <x v="1293"/>
  </r>
  <r>
    <x v="334"/>
    <s v=" Yeezy"/>
    <n v="253"/>
    <n v="220"/>
    <d v="2018-06-30T00:00:00"/>
    <n v="9"/>
    <x v="27"/>
    <n v="1.1499999999999999"/>
    <x v="0"/>
    <x v="0"/>
    <s v="Pink"/>
    <x v="1323"/>
  </r>
  <r>
    <x v="334"/>
    <s v=" Yeezy"/>
    <n v="260"/>
    <n v="220"/>
    <d v="2018-06-30T00:00:00"/>
    <n v="8"/>
    <x v="8"/>
    <n v="1.1818181818181819"/>
    <x v="0"/>
    <x v="0"/>
    <s v="Pink"/>
    <x v="1310"/>
  </r>
  <r>
    <x v="334"/>
    <s v=" Yeezy"/>
    <n v="260"/>
    <n v="220"/>
    <d v="2018-06-30T00:00:00"/>
    <n v="9.5"/>
    <x v="0"/>
    <n v="1.1818181818181819"/>
    <x v="0"/>
    <x v="0"/>
    <s v="Pink"/>
    <x v="1310"/>
  </r>
  <r>
    <x v="334"/>
    <s v=" Yeezy"/>
    <n v="246"/>
    <n v="220"/>
    <d v="2018-06-30T00:00:00"/>
    <n v="7.5"/>
    <x v="4"/>
    <n v="1.1181818181818182"/>
    <x v="0"/>
    <x v="0"/>
    <s v="Pink"/>
    <x v="1326"/>
  </r>
  <r>
    <x v="334"/>
    <s v=" Yeezy"/>
    <n v="255"/>
    <n v="220"/>
    <d v="2018-06-30T00:00:00"/>
    <n v="10"/>
    <x v="4"/>
    <n v="1.1590909090909092"/>
    <x v="0"/>
    <x v="0"/>
    <s v="Pink"/>
    <x v="1317"/>
  </r>
  <r>
    <x v="334"/>
    <s v=" Yeezy"/>
    <n v="260"/>
    <n v="220"/>
    <d v="2018-06-30T00:00:00"/>
    <n v="10"/>
    <x v="30"/>
    <n v="1.1818181818181819"/>
    <x v="0"/>
    <x v="0"/>
    <s v="Pink"/>
    <x v="1310"/>
  </r>
  <r>
    <x v="334"/>
    <s v=" Yeezy"/>
    <n v="250"/>
    <n v="220"/>
    <d v="2018-06-30T00:00:00"/>
    <n v="9"/>
    <x v="36"/>
    <n v="1.1363636363636365"/>
    <x v="0"/>
    <x v="0"/>
    <s v="Pink"/>
    <x v="1322"/>
  </r>
  <r>
    <x v="334"/>
    <s v=" Yeezy"/>
    <n v="259"/>
    <n v="220"/>
    <d v="2018-06-30T00:00:00"/>
    <n v="8"/>
    <x v="0"/>
    <n v="1.1772727272727272"/>
    <x v="0"/>
    <x v="0"/>
    <s v="Pink"/>
    <x v="1320"/>
  </r>
  <r>
    <x v="334"/>
    <s v=" Yeezy"/>
    <n v="250"/>
    <n v="220"/>
    <d v="2018-06-30T00:00:00"/>
    <n v="10.5"/>
    <x v="0"/>
    <n v="1.1363636363636365"/>
    <x v="0"/>
    <x v="0"/>
    <s v="Pink"/>
    <x v="1322"/>
  </r>
  <r>
    <x v="334"/>
    <s v=" Yeezy"/>
    <n v="286"/>
    <n v="220"/>
    <d v="2018-06-30T00:00:00"/>
    <n v="5.5"/>
    <x v="0"/>
    <n v="1.3"/>
    <x v="0"/>
    <x v="0"/>
    <s v="Pink"/>
    <x v="1282"/>
  </r>
  <r>
    <x v="334"/>
    <s v=" Yeezy"/>
    <n v="261"/>
    <n v="220"/>
    <d v="2018-06-30T00:00:00"/>
    <n v="5"/>
    <x v="10"/>
    <n v="1.1863636363636363"/>
    <x v="0"/>
    <x v="0"/>
    <s v="Pink"/>
    <x v="1271"/>
  </r>
  <r>
    <x v="334"/>
    <s v=" Yeezy"/>
    <n v="275"/>
    <n v="220"/>
    <d v="2018-06-30T00:00:00"/>
    <n v="13"/>
    <x v="8"/>
    <n v="1.25"/>
    <x v="0"/>
    <x v="0"/>
    <s v="Pink"/>
    <x v="1281"/>
  </r>
  <r>
    <x v="334"/>
    <s v=" Yeezy"/>
    <n v="270"/>
    <n v="220"/>
    <d v="2018-06-30T00:00:00"/>
    <n v="11"/>
    <x v="18"/>
    <n v="1.2272727272727273"/>
    <x v="0"/>
    <x v="0"/>
    <s v="Pink"/>
    <x v="1265"/>
  </r>
  <r>
    <x v="334"/>
    <s v=" Yeezy"/>
    <n v="260"/>
    <n v="220"/>
    <d v="2018-06-30T00:00:00"/>
    <n v="12"/>
    <x v="24"/>
    <n v="1.1818181818181819"/>
    <x v="0"/>
    <x v="0"/>
    <s v="Pink"/>
    <x v="1310"/>
  </r>
  <r>
    <x v="334"/>
    <s v=" Yeezy"/>
    <n v="270"/>
    <n v="220"/>
    <d v="2018-06-30T00:00:00"/>
    <n v="12"/>
    <x v="0"/>
    <n v="1.2272727272727273"/>
    <x v="0"/>
    <x v="0"/>
    <s v="Pink"/>
    <x v="1265"/>
  </r>
  <r>
    <x v="334"/>
    <s v=" Yeezy"/>
    <n v="266"/>
    <n v="220"/>
    <d v="2018-06-30T00:00:00"/>
    <n v="6"/>
    <x v="28"/>
    <n v="1.209090909090909"/>
    <x v="0"/>
    <x v="0"/>
    <s v="Pink"/>
    <x v="1304"/>
  </r>
  <r>
    <x v="334"/>
    <s v=" Yeezy"/>
    <n v="255"/>
    <n v="220"/>
    <d v="2018-06-30T00:00:00"/>
    <n v="7"/>
    <x v="7"/>
    <n v="1.1590909090909092"/>
    <x v="0"/>
    <x v="0"/>
    <s v="Pink"/>
    <x v="1317"/>
  </r>
  <r>
    <x v="334"/>
    <s v=" Yeezy"/>
    <n v="260"/>
    <n v="220"/>
    <d v="2018-06-30T00:00:00"/>
    <n v="8"/>
    <x v="14"/>
    <n v="1.1818181818181819"/>
    <x v="0"/>
    <x v="0"/>
    <s v="Pink"/>
    <x v="1310"/>
  </r>
  <r>
    <x v="335"/>
    <s v=" Yeezy"/>
    <n v="1819"/>
    <n v="200"/>
    <d v="2015-06-27T00:00:00"/>
    <n v="9"/>
    <x v="13"/>
    <n v="9.0950000000000006"/>
    <x v="0"/>
    <x v="0"/>
    <s v="Pink"/>
    <x v="1350"/>
  </r>
  <r>
    <x v="335"/>
    <s v=" Yeezy"/>
    <n v="787"/>
    <n v="220"/>
    <d v="2016-09-24T00:00:00"/>
    <n v="11"/>
    <x v="41"/>
    <n v="3.5772727272727272"/>
    <x v="0"/>
    <x v="0"/>
    <s v="Pink"/>
    <x v="304"/>
  </r>
  <r>
    <x v="335"/>
    <s v=" Yeezy"/>
    <n v="412"/>
    <n v="220"/>
    <d v="2017-11-25T00:00:00"/>
    <n v="10"/>
    <x v="32"/>
    <n v="1.8727272727272728"/>
    <x v="0"/>
    <x v="0"/>
    <s v="Pink"/>
    <x v="715"/>
  </r>
  <r>
    <x v="335"/>
    <s v=" Yeezy"/>
    <n v="460"/>
    <n v="220"/>
    <d v="2017-11-25T00:00:00"/>
    <n v="11.5"/>
    <x v="3"/>
    <n v="2.0909090909090908"/>
    <x v="0"/>
    <x v="0"/>
    <s v="Pink"/>
    <x v="7"/>
  </r>
  <r>
    <x v="335"/>
    <s v=" Yeezy"/>
    <n v="418"/>
    <n v="220"/>
    <d v="2017-11-25T00:00:00"/>
    <n v="9.5"/>
    <x v="4"/>
    <n v="1.9"/>
    <x v="0"/>
    <x v="0"/>
    <s v="Pink"/>
    <x v="407"/>
  </r>
  <r>
    <x v="335"/>
    <s v=" Yeezy"/>
    <n v="460"/>
    <n v="220"/>
    <d v="2017-11-25T00:00:00"/>
    <n v="11.5"/>
    <x v="28"/>
    <n v="2.0909090909090908"/>
    <x v="0"/>
    <x v="0"/>
    <s v="Pink"/>
    <x v="7"/>
  </r>
  <r>
    <x v="335"/>
    <s v=" Yeezy"/>
    <n v="434"/>
    <n v="220"/>
    <d v="2017-11-25T00:00:00"/>
    <n v="12"/>
    <x v="6"/>
    <n v="1.9727272727272727"/>
    <x v="0"/>
    <x v="0"/>
    <s v="Pink"/>
    <x v="668"/>
  </r>
  <r>
    <x v="335"/>
    <s v=" Yeezy"/>
    <n v="420"/>
    <n v="220"/>
    <d v="2017-11-25T00:00:00"/>
    <n v="12"/>
    <x v="8"/>
    <n v="1.9090909090909092"/>
    <x v="0"/>
    <x v="0"/>
    <s v="Pink"/>
    <x v="405"/>
  </r>
  <r>
    <x v="335"/>
    <s v=" Yeezy"/>
    <n v="479"/>
    <n v="220"/>
    <d v="2017-11-25T00:00:00"/>
    <n v="5.5"/>
    <x v="0"/>
    <n v="2.1772727272727272"/>
    <x v="0"/>
    <x v="0"/>
    <s v="Pink"/>
    <x v="27"/>
  </r>
  <r>
    <x v="335"/>
    <s v=" Yeezy"/>
    <n v="381"/>
    <n v="220"/>
    <d v="2017-11-25T00:00:00"/>
    <n v="9"/>
    <x v="28"/>
    <n v="1.7318181818181819"/>
    <x v="0"/>
    <x v="0"/>
    <s v="Pink"/>
    <x v="693"/>
  </r>
  <r>
    <x v="335"/>
    <s v=" Yeezy"/>
    <n v="431"/>
    <n v="220"/>
    <d v="2017-11-25T00:00:00"/>
    <n v="13"/>
    <x v="28"/>
    <n v="1.959090909090909"/>
    <x v="0"/>
    <x v="0"/>
    <s v="Pink"/>
    <x v="202"/>
  </r>
  <r>
    <x v="335"/>
    <s v=" Yeezy"/>
    <n v="450"/>
    <n v="220"/>
    <d v="2017-11-25T00:00:00"/>
    <n v="11"/>
    <x v="0"/>
    <n v="2.0454545454545454"/>
    <x v="0"/>
    <x v="0"/>
    <s v="Pink"/>
    <x v="137"/>
  </r>
  <r>
    <x v="335"/>
    <s v=" Yeezy"/>
    <n v="430"/>
    <n v="220"/>
    <d v="2017-11-25T00:00:00"/>
    <n v="10.5"/>
    <x v="10"/>
    <n v="1.9545454545454546"/>
    <x v="0"/>
    <x v="0"/>
    <s v="Pink"/>
    <x v="431"/>
  </r>
  <r>
    <x v="335"/>
    <s v=" Yeezy"/>
    <n v="400"/>
    <n v="220"/>
    <d v="2017-12-16T00:00:00"/>
    <n v="13"/>
    <x v="8"/>
    <n v="1.8181818181818181"/>
    <x v="0"/>
    <x v="0"/>
    <s v="Beluga"/>
    <x v="570"/>
  </r>
  <r>
    <x v="335"/>
    <s v=" Yeezy"/>
    <n v="395"/>
    <n v="220"/>
    <d v="2017-12-16T00:00:00"/>
    <n v="10"/>
    <x v="4"/>
    <n v="1.7954545454545454"/>
    <x v="0"/>
    <x v="0"/>
    <s v="Beluga"/>
    <x v="704"/>
  </r>
  <r>
    <x v="335"/>
    <s v=" Yeezy"/>
    <n v="395"/>
    <n v="220"/>
    <d v="2017-12-16T00:00:00"/>
    <n v="10"/>
    <x v="4"/>
    <n v="1.7954545454545454"/>
    <x v="0"/>
    <x v="0"/>
    <s v="Beluga"/>
    <x v="704"/>
  </r>
  <r>
    <x v="335"/>
    <s v=" Yeezy"/>
    <n v="400"/>
    <n v="220"/>
    <d v="2017-12-16T00:00:00"/>
    <n v="12"/>
    <x v="0"/>
    <n v="1.8181818181818181"/>
    <x v="0"/>
    <x v="0"/>
    <s v="Beluga"/>
    <x v="570"/>
  </r>
  <r>
    <x v="335"/>
    <s v=" Yeezy"/>
    <n v="366"/>
    <n v="220"/>
    <d v="2017-12-16T00:00:00"/>
    <n v="9.5"/>
    <x v="0"/>
    <n v="1.6636363636363636"/>
    <x v="0"/>
    <x v="0"/>
    <s v="Beluga"/>
    <x v="739"/>
  </r>
  <r>
    <x v="335"/>
    <s v=" Yeezy"/>
    <n v="364"/>
    <n v="220"/>
    <d v="2017-12-16T00:00:00"/>
    <n v="9"/>
    <x v="0"/>
    <n v="1.6545454545454545"/>
    <x v="0"/>
    <x v="0"/>
    <s v="Beluga"/>
    <x v="765"/>
  </r>
  <r>
    <x v="335"/>
    <s v=" Yeezy"/>
    <n v="365"/>
    <n v="220"/>
    <d v="2017-12-16T00:00:00"/>
    <n v="9.5"/>
    <x v="7"/>
    <n v="1.6590909090909092"/>
    <x v="0"/>
    <x v="0"/>
    <s v="Beluga"/>
    <x v="744"/>
  </r>
  <r>
    <x v="335"/>
    <s v=" Yeezy"/>
    <n v="408"/>
    <n v="220"/>
    <d v="2017-12-16T00:00:00"/>
    <n v="11"/>
    <x v="16"/>
    <n v="1.8545454545454545"/>
    <x v="0"/>
    <x v="0"/>
    <s v="Beluga"/>
    <x v="700"/>
  </r>
  <r>
    <x v="335"/>
    <s v=" Yeezy"/>
    <n v="371"/>
    <n v="220"/>
    <d v="2017-12-16T00:00:00"/>
    <n v="10"/>
    <x v="4"/>
    <n v="1.6863636363636363"/>
    <x v="0"/>
    <x v="0"/>
    <s v="Blue"/>
    <x v="742"/>
  </r>
  <r>
    <x v="335"/>
    <s v=" Yeezy"/>
    <n v="390"/>
    <n v="220"/>
    <d v="2017-12-16T00:00:00"/>
    <n v="11"/>
    <x v="44"/>
    <n v="1.7727272727272727"/>
    <x v="0"/>
    <x v="0"/>
    <s v="Blue"/>
    <x v="673"/>
  </r>
  <r>
    <x v="335"/>
    <s v=" Yeezy"/>
    <n v="365"/>
    <n v="220"/>
    <d v="2017-12-16T00:00:00"/>
    <n v="9"/>
    <x v="26"/>
    <n v="1.6590909090909092"/>
    <x v="0"/>
    <x v="0"/>
    <s v="Blue"/>
    <x v="744"/>
  </r>
  <r>
    <x v="335"/>
    <s v=" Yeezy"/>
    <n v="450"/>
    <n v="220"/>
    <d v="2017-12-16T00:00:00"/>
    <n v="7"/>
    <x v="8"/>
    <n v="2.0454545454545454"/>
    <x v="0"/>
    <x v="0"/>
    <s v="Blue"/>
    <x v="137"/>
  </r>
  <r>
    <x v="335"/>
    <s v=" Yeezy"/>
    <n v="350"/>
    <n v="220"/>
    <d v="2017-12-16T00:00:00"/>
    <n v="9"/>
    <x v="4"/>
    <n v="1.5909090909090908"/>
    <x v="0"/>
    <x v="0"/>
    <s v="Blue"/>
    <x v="633"/>
  </r>
  <r>
    <x v="335"/>
    <s v=" Yeezy"/>
    <n v="900"/>
    <n v="220"/>
    <d v="2016-11-23T00:00:00"/>
    <n v="8"/>
    <x v="6"/>
    <n v="4.0909090909090908"/>
    <x v="0"/>
    <x v="0"/>
    <s v="Blue"/>
    <x v="176"/>
  </r>
  <r>
    <x v="335"/>
    <s v=" Yeezy"/>
    <n v="900"/>
    <n v="220"/>
    <d v="2017-02-11T00:00:00"/>
    <n v="12"/>
    <x v="8"/>
    <n v="4.0909090909090908"/>
    <x v="0"/>
    <x v="0"/>
    <s v="Blue"/>
    <x v="176"/>
  </r>
  <r>
    <x v="335"/>
    <s v=" Yeezy"/>
    <n v="670"/>
    <n v="220"/>
    <d v="2016-12-17T00:00:00"/>
    <n v="11.5"/>
    <x v="17"/>
    <n v="3.0454545454545454"/>
    <x v="0"/>
    <x v="0"/>
    <s v="Blue"/>
    <x v="108"/>
  </r>
  <r>
    <x v="335"/>
    <s v=" Yeezy"/>
    <n v="734"/>
    <n v="220"/>
    <d v="2016-12-17T00:00:00"/>
    <n v="11"/>
    <x v="19"/>
    <n v="3.3363636363636364"/>
    <x v="0"/>
    <x v="0"/>
    <s v="Blue"/>
    <x v="604"/>
  </r>
  <r>
    <x v="335"/>
    <s v=" Yeezy"/>
    <n v="393"/>
    <n v="220"/>
    <d v="2017-04-29T00:00:00"/>
    <n v="9"/>
    <x v="10"/>
    <n v="1.7863636363636364"/>
    <x v="0"/>
    <x v="0"/>
    <s v="Cream"/>
    <x v="706"/>
  </r>
  <r>
    <x v="335"/>
    <s v=" Yeezy"/>
    <n v="365"/>
    <n v="220"/>
    <d v="2017-04-29T00:00:00"/>
    <n v="11"/>
    <x v="31"/>
    <n v="1.6590909090909092"/>
    <x v="0"/>
    <x v="0"/>
    <s v="Cream"/>
    <x v="744"/>
  </r>
  <r>
    <x v="335"/>
    <s v=" Yeezy"/>
    <n v="380"/>
    <n v="220"/>
    <d v="2017-04-29T00:00:00"/>
    <n v="12"/>
    <x v="24"/>
    <n v="1.7272727272727273"/>
    <x v="0"/>
    <x v="0"/>
    <s v="Cream"/>
    <x v="694"/>
  </r>
  <r>
    <x v="335"/>
    <s v=" Yeezy"/>
    <n v="605"/>
    <n v="220"/>
    <d v="2017-04-29T00:00:00"/>
    <n v="16"/>
    <x v="16"/>
    <n v="2.75"/>
    <x v="0"/>
    <x v="0"/>
    <s v="Cream"/>
    <x v="53"/>
  </r>
  <r>
    <x v="335"/>
    <s v=" Yeezy"/>
    <n v="370"/>
    <n v="220"/>
    <d v="2017-04-29T00:00:00"/>
    <n v="11.5"/>
    <x v="8"/>
    <n v="1.6818181818181819"/>
    <x v="0"/>
    <x v="0"/>
    <s v="Cream"/>
    <x v="738"/>
  </r>
  <r>
    <x v="335"/>
    <s v=" Yeezy"/>
    <n v="357"/>
    <n v="220"/>
    <d v="2017-04-29T00:00:00"/>
    <n v="10"/>
    <x v="4"/>
    <n v="1.6227272727272728"/>
    <x v="0"/>
    <x v="0"/>
    <s v="Cream"/>
    <x v="737"/>
  </r>
  <r>
    <x v="335"/>
    <s v=" Yeezy"/>
    <n v="600"/>
    <n v="220"/>
    <d v="2017-11-18T00:00:00"/>
    <n v="13"/>
    <x v="0"/>
    <n v="2.7272727272727271"/>
    <x v="0"/>
    <x v="0"/>
    <s v="Cream"/>
    <x v="68"/>
  </r>
  <r>
    <x v="335"/>
    <s v=" Yeezy"/>
    <n v="419"/>
    <n v="220"/>
    <d v="2017-11-18T00:00:00"/>
    <n v="8"/>
    <x v="31"/>
    <n v="1.9045454545454545"/>
    <x v="0"/>
    <x v="0"/>
    <s v="Cream"/>
    <x v="410"/>
  </r>
  <r>
    <x v="335"/>
    <s v=" Yeezy"/>
    <n v="480"/>
    <n v="220"/>
    <d v="2017-02-25T00:00:00"/>
    <n v="7"/>
    <x v="7"/>
    <n v="2.1818181818181817"/>
    <x v="0"/>
    <x v="0"/>
    <s v="Cream"/>
    <x v="40"/>
  </r>
  <r>
    <x v="335"/>
    <s v=" Yeezy"/>
    <n v="475"/>
    <n v="220"/>
    <d v="2017-02-25T00:00:00"/>
    <n v="11.5"/>
    <x v="25"/>
    <n v="2.1590909090909092"/>
    <x v="0"/>
    <x v="0"/>
    <s v="Cream"/>
    <x v="42"/>
  </r>
  <r>
    <x v="335"/>
    <s v=" Yeezy"/>
    <n v="465"/>
    <n v="220"/>
    <d v="2017-02-25T00:00:00"/>
    <n v="9.5"/>
    <x v="28"/>
    <n v="2.1136363636363638"/>
    <x v="0"/>
    <x v="0"/>
    <s v="Cream"/>
    <x v="8"/>
  </r>
  <r>
    <x v="335"/>
    <s v=" Yeezy"/>
    <n v="463"/>
    <n v="220"/>
    <d v="2017-02-25T00:00:00"/>
    <n v="10"/>
    <x v="26"/>
    <n v="2.1045454545454545"/>
    <x v="0"/>
    <x v="0"/>
    <s v="Cream"/>
    <x v="241"/>
  </r>
  <r>
    <x v="335"/>
    <s v=" Yeezy"/>
    <n v="432"/>
    <n v="220"/>
    <d v="2017-02-25T00:00:00"/>
    <n v="9"/>
    <x v="20"/>
    <n v="1.9636363636363636"/>
    <x v="0"/>
    <x v="0"/>
    <s v="Cream"/>
    <x v="691"/>
  </r>
  <r>
    <x v="335"/>
    <s v="Off-White"/>
    <n v="2077"/>
    <n v="190"/>
    <d v="2017-09-09T00:00:00"/>
    <n v="10"/>
    <x v="0"/>
    <n v="10.93157894736842"/>
    <x v="1"/>
    <x v="4"/>
    <s v="Cream"/>
    <x v="1351"/>
  </r>
  <r>
    <x v="335"/>
    <s v="Off-White"/>
    <n v="2401"/>
    <n v="190"/>
    <d v="2017-09-09T00:00:00"/>
    <n v="8.5"/>
    <x v="4"/>
    <n v="12.636842105263158"/>
    <x v="1"/>
    <x v="4"/>
    <s v="Cream"/>
    <x v="1352"/>
  </r>
  <r>
    <x v="335"/>
    <s v="Off-White"/>
    <n v="920"/>
    <n v="190"/>
    <d v="2018-06-23T00:00:00"/>
    <n v="9.5"/>
    <x v="10"/>
    <n v="4.8421052631578947"/>
    <x v="1"/>
    <x v="4"/>
    <s v="Cream"/>
    <x v="192"/>
  </r>
  <r>
    <x v="335"/>
    <s v="Off-White"/>
    <n v="715"/>
    <n v="190"/>
    <d v="2018-06-23T00:00:00"/>
    <n v="11.5"/>
    <x v="4"/>
    <n v="3.763157894736842"/>
    <x v="1"/>
    <x v="4"/>
    <s v="Cream"/>
    <x v="173"/>
  </r>
  <r>
    <x v="335"/>
    <s v="Off-White"/>
    <n v="690"/>
    <n v="190"/>
    <d v="2018-06-23T00:00:00"/>
    <n v="11"/>
    <x v="4"/>
    <n v="3.6315789473684212"/>
    <x v="1"/>
    <x v="4"/>
    <s v="Cream"/>
    <x v="91"/>
  </r>
  <r>
    <x v="335"/>
    <s v="Off-White"/>
    <n v="695"/>
    <n v="190"/>
    <d v="2018-06-23T00:00:00"/>
    <n v="11"/>
    <x v="8"/>
    <n v="3.6578947368421053"/>
    <x v="1"/>
    <x v="4"/>
    <s v="Cream"/>
    <x v="294"/>
  </r>
  <r>
    <x v="335"/>
    <s v="Off-White"/>
    <n v="990"/>
    <n v="190"/>
    <d v="2018-06-23T00:00:00"/>
    <n v="9"/>
    <x v="47"/>
    <n v="5.2105263157894735"/>
    <x v="1"/>
    <x v="4"/>
    <s v="Cream"/>
    <x v="146"/>
  </r>
  <r>
    <x v="335"/>
    <s v="Off-White"/>
    <n v="635"/>
    <n v="190"/>
    <d v="2018-06-23T00:00:00"/>
    <n v="13"/>
    <x v="10"/>
    <n v="3.3421052631578947"/>
    <x v="1"/>
    <x v="4"/>
    <s v="Cream"/>
    <x v="69"/>
  </r>
  <r>
    <x v="335"/>
    <s v="Off-White"/>
    <n v="690"/>
    <n v="190"/>
    <d v="2018-06-23T00:00:00"/>
    <n v="11"/>
    <x v="16"/>
    <n v="3.6315789473684212"/>
    <x v="1"/>
    <x v="4"/>
    <s v="Cream"/>
    <x v="91"/>
  </r>
  <r>
    <x v="335"/>
    <s v="Off-White"/>
    <n v="788"/>
    <n v="190"/>
    <d v="2018-06-23T00:00:00"/>
    <n v="10"/>
    <x v="10"/>
    <n v="4.1473684210526311"/>
    <x v="1"/>
    <x v="4"/>
    <s v="Cream"/>
    <x v="1006"/>
  </r>
  <r>
    <x v="335"/>
    <s v="Off-White"/>
    <n v="666"/>
    <n v="190"/>
    <d v="2018-06-23T00:00:00"/>
    <n v="11"/>
    <x v="10"/>
    <n v="3.5052631578947366"/>
    <x v="1"/>
    <x v="4"/>
    <s v="Cream"/>
    <x v="578"/>
  </r>
  <r>
    <x v="335"/>
    <s v="Off-White"/>
    <n v="715"/>
    <n v="190"/>
    <d v="2018-06-23T00:00:00"/>
    <n v="10.5"/>
    <x v="4"/>
    <n v="3.763157894736842"/>
    <x v="1"/>
    <x v="4"/>
    <s v="Cream"/>
    <x v="173"/>
  </r>
  <r>
    <x v="335"/>
    <s v="Off-White"/>
    <n v="796"/>
    <n v="190"/>
    <d v="2018-06-23T00:00:00"/>
    <n v="10"/>
    <x v="6"/>
    <n v="4.189473684210526"/>
    <x v="1"/>
    <x v="4"/>
    <s v="Cream"/>
    <x v="1191"/>
  </r>
  <r>
    <x v="335"/>
    <s v="Off-White"/>
    <n v="2099"/>
    <n v="190"/>
    <d v="2018-03-03T00:00:00"/>
    <n v="9"/>
    <x v="16"/>
    <n v="11.047368421052632"/>
    <x v="1"/>
    <x v="4"/>
    <s v="Cream"/>
    <x v="1074"/>
  </r>
  <r>
    <x v="335"/>
    <s v="Off-White"/>
    <n v="1055"/>
    <n v="170"/>
    <d v="2017-11-01T00:00:00"/>
    <n v="9"/>
    <x v="21"/>
    <n v="6.2058823529411766"/>
    <x v="1"/>
    <x v="6"/>
    <s v="Cream"/>
    <x v="164"/>
  </r>
  <r>
    <x v="335"/>
    <s v="Off-White"/>
    <n v="960"/>
    <n v="160"/>
    <d v="2017-09-09T00:00:00"/>
    <n v="12"/>
    <x v="43"/>
    <n v="6"/>
    <x v="1"/>
    <x v="1"/>
    <s v="Cream"/>
    <x v="146"/>
  </r>
  <r>
    <x v="335"/>
    <s v="Off-White"/>
    <n v="755"/>
    <n v="190"/>
    <d v="2017-11-01T00:00:00"/>
    <n v="11.5"/>
    <x v="0"/>
    <n v="3.9736842105263159"/>
    <x v="1"/>
    <x v="1"/>
    <s v="Cream"/>
    <x v="49"/>
  </r>
  <r>
    <x v="335"/>
    <s v="Off-White"/>
    <n v="670"/>
    <n v="160"/>
    <d v="2018-07-27T00:00:00"/>
    <n v="11"/>
    <x v="44"/>
    <n v="4.1875"/>
    <x v="1"/>
    <x v="2"/>
    <s v="Cream"/>
    <x v="287"/>
  </r>
  <r>
    <x v="335"/>
    <s v="Off-White"/>
    <n v="691"/>
    <n v="160"/>
    <d v="2018-07-27T00:00:00"/>
    <n v="8"/>
    <x v="7"/>
    <n v="4.3187499999999996"/>
    <x v="1"/>
    <x v="2"/>
    <s v="Cream"/>
    <x v="905"/>
  </r>
  <r>
    <x v="335"/>
    <s v="Off-White"/>
    <n v="692"/>
    <n v="160"/>
    <d v="2018-07-27T00:00:00"/>
    <n v="5"/>
    <x v="0"/>
    <n v="4.3250000000000002"/>
    <x v="1"/>
    <x v="2"/>
    <s v="Cream"/>
    <x v="482"/>
  </r>
  <r>
    <x v="335"/>
    <s v="Off-White"/>
    <n v="600"/>
    <n v="160"/>
    <d v="2018-07-27T00:00:00"/>
    <n v="7"/>
    <x v="4"/>
    <n v="3.75"/>
    <x v="1"/>
    <x v="2"/>
    <s v="Cream"/>
    <x v="93"/>
  </r>
  <r>
    <x v="335"/>
    <s v="Off-White"/>
    <n v="665"/>
    <n v="160"/>
    <d v="2018-07-27T00:00:00"/>
    <n v="11"/>
    <x v="0"/>
    <n v="4.15625"/>
    <x v="1"/>
    <x v="2"/>
    <s v="Cream"/>
    <x v="294"/>
  </r>
  <r>
    <x v="335"/>
    <s v="Off-White"/>
    <n v="675"/>
    <n v="160"/>
    <d v="2018-07-27T00:00:00"/>
    <n v="12"/>
    <x v="3"/>
    <n v="4.21875"/>
    <x v="1"/>
    <x v="2"/>
    <s v="Sesame"/>
    <x v="180"/>
  </r>
  <r>
    <x v="335"/>
    <s v="Off-White"/>
    <n v="660"/>
    <n v="160"/>
    <d v="2018-07-27T00:00:00"/>
    <n v="11"/>
    <x v="3"/>
    <n v="4.125"/>
    <x v="1"/>
    <x v="2"/>
    <s v="Sesame"/>
    <x v="91"/>
  </r>
  <r>
    <x v="335"/>
    <s v="Off-White"/>
    <n v="716"/>
    <n v="160"/>
    <d v="2018-07-27T00:00:00"/>
    <n v="10"/>
    <x v="20"/>
    <n v="4.4749999999999996"/>
    <x v="1"/>
    <x v="2"/>
    <s v="Sesame"/>
    <x v="552"/>
  </r>
  <r>
    <x v="335"/>
    <s v="Off-White"/>
    <n v="632"/>
    <n v="160"/>
    <d v="2018-07-27T00:00:00"/>
    <n v="12"/>
    <x v="28"/>
    <n v="3.95"/>
    <x v="1"/>
    <x v="2"/>
    <s v="Sesame"/>
    <x v="456"/>
  </r>
  <r>
    <x v="335"/>
    <s v="Off-White"/>
    <n v="660"/>
    <n v="160"/>
    <d v="2018-07-27T00:00:00"/>
    <n v="11"/>
    <x v="8"/>
    <n v="4.125"/>
    <x v="1"/>
    <x v="2"/>
    <s v="Sesame"/>
    <x v="91"/>
  </r>
  <r>
    <x v="335"/>
    <s v="Off-White"/>
    <n v="667"/>
    <n v="160"/>
    <d v="2018-07-27T00:00:00"/>
    <n v="11"/>
    <x v="32"/>
    <n v="4.1687500000000002"/>
    <x v="1"/>
    <x v="2"/>
    <s v="Sesame"/>
    <x v="522"/>
  </r>
  <r>
    <x v="335"/>
    <s v="Off-White"/>
    <n v="725"/>
    <n v="160"/>
    <d v="2018-07-27T00:00:00"/>
    <n v="10"/>
    <x v="17"/>
    <n v="4.53125"/>
    <x v="1"/>
    <x v="2"/>
    <s v="Sesame"/>
    <x v="49"/>
  </r>
  <r>
    <x v="335"/>
    <s v="Off-White"/>
    <n v="585"/>
    <n v="160"/>
    <d v="2018-07-27T00:00:00"/>
    <n v="7"/>
    <x v="4"/>
    <n v="3.65625"/>
    <x v="1"/>
    <x v="2"/>
    <s v="Sesame"/>
    <x v="83"/>
  </r>
  <r>
    <x v="335"/>
    <s v="Off-White"/>
    <n v="701"/>
    <n v="160"/>
    <d v="2018-07-27T00:00:00"/>
    <n v="8"/>
    <x v="15"/>
    <n v="4.3812499999999996"/>
    <x v="1"/>
    <x v="2"/>
    <s v="Sesame"/>
    <x v="252"/>
  </r>
  <r>
    <x v="335"/>
    <s v="Off-White"/>
    <n v="650"/>
    <n v="160"/>
    <d v="2018-07-27T00:00:00"/>
    <n v="12"/>
    <x v="17"/>
    <n v="4.0625"/>
    <x v="1"/>
    <x v="2"/>
    <s v="Sesame"/>
    <x v="167"/>
  </r>
  <r>
    <x v="335"/>
    <s v="Off-White"/>
    <n v="706"/>
    <n v="160"/>
    <d v="2018-07-27T00:00:00"/>
    <n v="8"/>
    <x v="6"/>
    <n v="4.4124999999999996"/>
    <x v="1"/>
    <x v="2"/>
    <s v="Sesame"/>
    <x v="353"/>
  </r>
  <r>
    <x v="335"/>
    <s v="Off-White"/>
    <n v="665"/>
    <n v="160"/>
    <d v="2018-07-27T00:00:00"/>
    <n v="12"/>
    <x v="0"/>
    <n v="4.15625"/>
    <x v="1"/>
    <x v="2"/>
    <s v="Sesame"/>
    <x v="294"/>
  </r>
  <r>
    <x v="335"/>
    <s v="Off-White"/>
    <n v="626"/>
    <n v="160"/>
    <d v="2018-07-27T00:00:00"/>
    <n v="6"/>
    <x v="4"/>
    <n v="3.9125000000000001"/>
    <x v="1"/>
    <x v="2"/>
    <s v="Sesame"/>
    <x v="328"/>
  </r>
  <r>
    <x v="335"/>
    <s v="Off-White"/>
    <n v="870"/>
    <n v="160"/>
    <d v="2018-07-27T00:00:00"/>
    <n v="14"/>
    <x v="31"/>
    <n v="5.4375"/>
    <x v="1"/>
    <x v="2"/>
    <s v="Sesame"/>
    <x v="208"/>
  </r>
  <r>
    <x v="335"/>
    <s v="Off-White"/>
    <n v="699"/>
    <n v="160"/>
    <d v="2018-07-27T00:00:00"/>
    <n v="8"/>
    <x v="7"/>
    <n v="4.3687500000000004"/>
    <x v="1"/>
    <x v="2"/>
    <s v="Sesame"/>
    <x v="572"/>
  </r>
  <r>
    <x v="335"/>
    <s v="Off-White"/>
    <n v="652"/>
    <n v="160"/>
    <d v="2018-07-27T00:00:00"/>
    <n v="11"/>
    <x v="16"/>
    <n v="4.0750000000000002"/>
    <x v="1"/>
    <x v="2"/>
    <s v="Sesame"/>
    <x v="183"/>
  </r>
  <r>
    <x v="335"/>
    <s v="Off-White"/>
    <n v="667"/>
    <n v="160"/>
    <d v="2018-07-27T00:00:00"/>
    <n v="11"/>
    <x v="6"/>
    <n v="4.1687500000000002"/>
    <x v="1"/>
    <x v="2"/>
    <s v="Sesame"/>
    <x v="522"/>
  </r>
  <r>
    <x v="335"/>
    <s v="Off-White"/>
    <n v="702"/>
    <n v="160"/>
    <d v="2018-07-27T00:00:00"/>
    <n v="10"/>
    <x v="0"/>
    <n v="4.3875000000000002"/>
    <x v="1"/>
    <x v="2"/>
    <s v="Sesame"/>
    <x v="502"/>
  </r>
  <r>
    <x v="335"/>
    <s v="Off-White"/>
    <n v="665"/>
    <n v="160"/>
    <d v="2018-07-27T00:00:00"/>
    <n v="11"/>
    <x v="20"/>
    <n v="4.15625"/>
    <x v="1"/>
    <x v="2"/>
    <s v="Sesame"/>
    <x v="294"/>
  </r>
  <r>
    <x v="335"/>
    <s v="Off-White"/>
    <n v="647"/>
    <n v="160"/>
    <d v="2018-07-27T00:00:00"/>
    <n v="12"/>
    <x v="20"/>
    <n v="4.0437500000000002"/>
    <x v="1"/>
    <x v="2"/>
    <s v="Sesame"/>
    <x v="619"/>
  </r>
  <r>
    <x v="335"/>
    <s v="Off-White"/>
    <n v="645"/>
    <n v="160"/>
    <d v="2018-07-27T00:00:00"/>
    <n v="4"/>
    <x v="0"/>
    <n v="4.03125"/>
    <x v="1"/>
    <x v="2"/>
    <s v="Sesame"/>
    <x v="375"/>
  </r>
  <r>
    <x v="335"/>
    <s v="Off-White"/>
    <n v="695"/>
    <n v="160"/>
    <d v="2018-07-27T00:00:00"/>
    <n v="5"/>
    <x v="10"/>
    <n v="4.34375"/>
    <x v="1"/>
    <x v="2"/>
    <s v="Sesame"/>
    <x v="278"/>
  </r>
  <r>
    <x v="335"/>
    <s v="Off-White"/>
    <n v="640"/>
    <n v="160"/>
    <d v="2018-07-27T00:00:00"/>
    <n v="13"/>
    <x v="21"/>
    <n v="4"/>
    <x v="1"/>
    <x v="2"/>
    <s v="Sesame"/>
    <x v="62"/>
  </r>
  <r>
    <x v="335"/>
    <s v="Off-White"/>
    <n v="649"/>
    <n v="160"/>
    <d v="2018-07-27T00:00:00"/>
    <n v="12"/>
    <x v="13"/>
    <n v="4.0562500000000004"/>
    <x v="1"/>
    <x v="2"/>
    <s v="Sesame"/>
    <x v="759"/>
  </r>
  <r>
    <x v="335"/>
    <s v="Off-White"/>
    <n v="726"/>
    <n v="160"/>
    <d v="2018-07-27T00:00:00"/>
    <n v="10"/>
    <x v="4"/>
    <n v="4.5374999999999996"/>
    <x v="1"/>
    <x v="2"/>
    <s v="Sesame"/>
    <x v="501"/>
  </r>
  <r>
    <x v="335"/>
    <s v="Off-White"/>
    <n v="695"/>
    <n v="160"/>
    <d v="2018-07-27T00:00:00"/>
    <n v="8"/>
    <x v="19"/>
    <n v="4.34375"/>
    <x v="1"/>
    <x v="2"/>
    <s v="Sesame"/>
    <x v="278"/>
  </r>
  <r>
    <x v="335"/>
    <s v="Off-White"/>
    <n v="716"/>
    <n v="160"/>
    <d v="2018-07-27T00:00:00"/>
    <n v="10"/>
    <x v="0"/>
    <n v="4.4749999999999996"/>
    <x v="1"/>
    <x v="2"/>
    <s v="Sesame"/>
    <x v="552"/>
  </r>
  <r>
    <x v="335"/>
    <s v="Off-White"/>
    <n v="604"/>
    <n v="160"/>
    <d v="2018-07-27T00:00:00"/>
    <n v="6"/>
    <x v="7"/>
    <n v="3.7749999999999999"/>
    <x v="1"/>
    <x v="2"/>
    <s v="Sesame"/>
    <x v="264"/>
  </r>
  <r>
    <x v="335"/>
    <s v="Off-White"/>
    <n v="669"/>
    <n v="160"/>
    <d v="2018-07-27T00:00:00"/>
    <n v="11"/>
    <x v="8"/>
    <n v="4.1812500000000004"/>
    <x v="1"/>
    <x v="2"/>
    <s v="Sesame"/>
    <x v="795"/>
  </r>
  <r>
    <x v="335"/>
    <s v="Off-White"/>
    <n v="597"/>
    <n v="160"/>
    <d v="2018-07-27T00:00:00"/>
    <n v="7"/>
    <x v="0"/>
    <n v="3.7312500000000002"/>
    <x v="1"/>
    <x v="2"/>
    <s v="Sesame"/>
    <x v="567"/>
  </r>
  <r>
    <x v="335"/>
    <s v="Off-White"/>
    <n v="748"/>
    <n v="160"/>
    <d v="2018-07-27T00:00:00"/>
    <n v="9"/>
    <x v="0"/>
    <n v="4.6749999999999998"/>
    <x v="1"/>
    <x v="2"/>
    <s v="Sesame"/>
    <x v="988"/>
  </r>
  <r>
    <x v="335"/>
    <s v="Off-White"/>
    <n v="654"/>
    <n v="160"/>
    <d v="2018-07-27T00:00:00"/>
    <n v="12"/>
    <x v="4"/>
    <n v="4.0875000000000004"/>
    <x v="1"/>
    <x v="2"/>
    <s v="Sesame"/>
    <x v="317"/>
  </r>
  <r>
    <x v="335"/>
    <s v="Off-White"/>
    <n v="655"/>
    <n v="160"/>
    <d v="2018-07-27T00:00:00"/>
    <n v="11"/>
    <x v="21"/>
    <n v="4.09375"/>
    <x v="1"/>
    <x v="2"/>
    <s v="Sesame"/>
    <x v="38"/>
  </r>
  <r>
    <x v="335"/>
    <s v="Off-White"/>
    <n v="586"/>
    <n v="160"/>
    <d v="2018-07-27T00:00:00"/>
    <n v="7"/>
    <x v="7"/>
    <n v="3.6625000000000001"/>
    <x v="1"/>
    <x v="2"/>
    <s v="Sesame"/>
    <x v="166"/>
  </r>
  <r>
    <x v="335"/>
    <s v="Off-White"/>
    <n v="699"/>
    <n v="160"/>
    <d v="2018-07-27T00:00:00"/>
    <n v="5"/>
    <x v="24"/>
    <n v="4.3687500000000004"/>
    <x v="1"/>
    <x v="2"/>
    <s v="Sesame"/>
    <x v="572"/>
  </r>
  <r>
    <x v="335"/>
    <s v="Off-White"/>
    <n v="586"/>
    <n v="160"/>
    <d v="2018-07-27T00:00:00"/>
    <n v="7"/>
    <x v="19"/>
    <n v="3.6625000000000001"/>
    <x v="1"/>
    <x v="2"/>
    <s v="Sesame"/>
    <x v="166"/>
  </r>
  <r>
    <x v="335"/>
    <s v="Off-White"/>
    <n v="641"/>
    <n v="160"/>
    <d v="2018-07-27T00:00:00"/>
    <n v="12"/>
    <x v="17"/>
    <n v="4.0062499999999996"/>
    <x v="1"/>
    <x v="2"/>
    <s v="Sesame"/>
    <x v="216"/>
  </r>
  <r>
    <x v="335"/>
    <s v="Off-White"/>
    <n v="750"/>
    <n v="160"/>
    <d v="2018-07-27T00:00:00"/>
    <n v="9"/>
    <x v="0"/>
    <n v="4.6875"/>
    <x v="1"/>
    <x v="2"/>
    <s v="Sesame"/>
    <x v="115"/>
  </r>
  <r>
    <x v="335"/>
    <s v="Off-White"/>
    <n v="650"/>
    <n v="160"/>
    <d v="2018-07-27T00:00:00"/>
    <n v="12"/>
    <x v="28"/>
    <n v="4.0625"/>
    <x v="1"/>
    <x v="2"/>
    <s v="Sesame"/>
    <x v="167"/>
  </r>
  <r>
    <x v="335"/>
    <s v="Off-White"/>
    <n v="736"/>
    <n v="160"/>
    <d v="2018-07-27T00:00:00"/>
    <n v="9"/>
    <x v="8"/>
    <n v="4.5999999999999996"/>
    <x v="1"/>
    <x v="2"/>
    <s v="Sesame"/>
    <x v="313"/>
  </r>
  <r>
    <x v="335"/>
    <s v="Off-White"/>
    <n v="701"/>
    <n v="160"/>
    <d v="2018-07-27T00:00:00"/>
    <n v="8"/>
    <x v="10"/>
    <n v="4.3812499999999996"/>
    <x v="1"/>
    <x v="2"/>
    <s v="Sesame"/>
    <x v="252"/>
  </r>
  <r>
    <x v="335"/>
    <s v="Off-White"/>
    <n v="705"/>
    <n v="160"/>
    <d v="2018-07-27T00:00:00"/>
    <n v="10"/>
    <x v="6"/>
    <n v="4.40625"/>
    <x v="1"/>
    <x v="2"/>
    <s v="Sesame"/>
    <x v="23"/>
  </r>
  <r>
    <x v="335"/>
    <s v="Off-White"/>
    <n v="703"/>
    <n v="160"/>
    <d v="2018-07-27T00:00:00"/>
    <n v="8"/>
    <x v="10"/>
    <n v="4.3937499999999998"/>
    <x v="1"/>
    <x v="2"/>
    <s v="Sesame"/>
    <x v="533"/>
  </r>
  <r>
    <x v="335"/>
    <s v="Off-White"/>
    <n v="700"/>
    <n v="160"/>
    <d v="2018-07-27T00:00:00"/>
    <n v="8"/>
    <x v="4"/>
    <n v="4.375"/>
    <x v="1"/>
    <x v="2"/>
    <s v="Sesame"/>
    <x v="195"/>
  </r>
  <r>
    <x v="335"/>
    <s v="Off-White"/>
    <n v="701"/>
    <n v="160"/>
    <d v="2018-07-27T00:00:00"/>
    <n v="5"/>
    <x v="4"/>
    <n v="4.3812499999999996"/>
    <x v="1"/>
    <x v="2"/>
    <s v="Sesame"/>
    <x v="252"/>
  </r>
  <r>
    <x v="335"/>
    <s v="Off-White"/>
    <n v="596"/>
    <n v="160"/>
    <d v="2018-07-27T00:00:00"/>
    <n v="7"/>
    <x v="4"/>
    <n v="3.7250000000000001"/>
    <x v="1"/>
    <x v="2"/>
    <s v="Sesame"/>
    <x v="538"/>
  </r>
  <r>
    <x v="335"/>
    <s v="Off-White"/>
    <n v="657"/>
    <n v="160"/>
    <d v="2018-07-27T00:00:00"/>
    <n v="11"/>
    <x v="25"/>
    <n v="4.1062500000000002"/>
    <x v="1"/>
    <x v="2"/>
    <s v="Sesame"/>
    <x v="649"/>
  </r>
  <r>
    <x v="335"/>
    <s v="Off-White"/>
    <n v="601"/>
    <n v="160"/>
    <d v="2018-07-27T00:00:00"/>
    <n v="7"/>
    <x v="4"/>
    <n v="3.7562500000000001"/>
    <x v="1"/>
    <x v="2"/>
    <s v="Sesame"/>
    <x v="388"/>
  </r>
  <r>
    <x v="335"/>
    <s v="Off-White"/>
    <n v="758"/>
    <n v="160"/>
    <d v="2018-07-27T00:00:00"/>
    <n v="9"/>
    <x v="0"/>
    <n v="4.7374999999999998"/>
    <x v="1"/>
    <x v="2"/>
    <s v="Sesame"/>
    <x v="1006"/>
  </r>
  <r>
    <x v="335"/>
    <s v="Off-White"/>
    <n v="714"/>
    <n v="160"/>
    <d v="2018-07-27T00:00:00"/>
    <n v="10"/>
    <x v="3"/>
    <n v="4.4625000000000004"/>
    <x v="1"/>
    <x v="2"/>
    <s v="Sesame"/>
    <x v="503"/>
  </r>
  <r>
    <x v="335"/>
    <s v="Off-White"/>
    <n v="630"/>
    <n v="160"/>
    <d v="2018-07-27T00:00:00"/>
    <n v="6"/>
    <x v="0"/>
    <n v="3.9375"/>
    <x v="1"/>
    <x v="2"/>
    <s v="Sesame"/>
    <x v="2"/>
  </r>
  <r>
    <x v="335"/>
    <s v="Off-White"/>
    <n v="616"/>
    <n v="160"/>
    <d v="2018-07-27T00:00:00"/>
    <n v="6"/>
    <x v="10"/>
    <n v="3.85"/>
    <x v="1"/>
    <x v="2"/>
    <s v="Sesame"/>
    <x v="240"/>
  </r>
  <r>
    <x v="335"/>
    <s v="Off-White"/>
    <n v="699"/>
    <n v="160"/>
    <d v="2018-07-27T00:00:00"/>
    <n v="8"/>
    <x v="12"/>
    <n v="4.3687500000000004"/>
    <x v="1"/>
    <x v="2"/>
    <s v="Sesame"/>
    <x v="572"/>
  </r>
  <r>
    <x v="335"/>
    <s v="Off-White"/>
    <n v="661"/>
    <n v="160"/>
    <d v="2018-07-27T00:00:00"/>
    <n v="4"/>
    <x v="10"/>
    <n v="4.1312499999999996"/>
    <x v="1"/>
    <x v="2"/>
    <s v="Sesame"/>
    <x v="658"/>
  </r>
  <r>
    <x v="335"/>
    <s v="Off-White"/>
    <n v="597"/>
    <n v="160"/>
    <d v="2018-07-27T00:00:00"/>
    <n v="7"/>
    <x v="6"/>
    <n v="3.7312500000000002"/>
    <x v="1"/>
    <x v="2"/>
    <s v="Sesame"/>
    <x v="567"/>
  </r>
  <r>
    <x v="335"/>
    <s v="Off-White"/>
    <n v="680"/>
    <n v="160"/>
    <d v="2018-07-27T00:00:00"/>
    <n v="11"/>
    <x v="0"/>
    <n v="4.25"/>
    <x v="1"/>
    <x v="2"/>
    <s v="Sesame"/>
    <x v="22"/>
  </r>
  <r>
    <x v="335"/>
    <s v="Off-White"/>
    <n v="641"/>
    <n v="160"/>
    <d v="2018-07-27T00:00:00"/>
    <n v="12"/>
    <x v="4"/>
    <n v="4.0062499999999996"/>
    <x v="1"/>
    <x v="2"/>
    <s v="Sesame"/>
    <x v="216"/>
  </r>
  <r>
    <x v="335"/>
    <s v="Off-White"/>
    <n v="769"/>
    <n v="160"/>
    <d v="2018-07-27T00:00:00"/>
    <n v="9"/>
    <x v="0"/>
    <n v="4.8062500000000004"/>
    <x v="1"/>
    <x v="2"/>
    <s v="Sesame"/>
    <x v="119"/>
  </r>
  <r>
    <x v="335"/>
    <s v="Off-White"/>
    <n v="675"/>
    <n v="160"/>
    <d v="2018-07-27T00:00:00"/>
    <n v="11"/>
    <x v="10"/>
    <n v="4.21875"/>
    <x v="1"/>
    <x v="2"/>
    <s v="Sesame"/>
    <x v="180"/>
  </r>
  <r>
    <x v="335"/>
    <s v="Off-White"/>
    <n v="592"/>
    <n v="160"/>
    <d v="2018-07-27T00:00:00"/>
    <n v="7"/>
    <x v="7"/>
    <n v="3.7"/>
    <x v="1"/>
    <x v="2"/>
    <s v="Sesame"/>
    <x v="72"/>
  </r>
  <r>
    <x v="335"/>
    <s v="Off-White"/>
    <n v="663"/>
    <n v="160"/>
    <d v="2018-07-27T00:00:00"/>
    <n v="12"/>
    <x v="6"/>
    <n v="4.1437499999999998"/>
    <x v="1"/>
    <x v="2"/>
    <s v="Sesame"/>
    <x v="435"/>
  </r>
  <r>
    <x v="335"/>
    <s v="Off-White"/>
    <n v="709"/>
    <n v="160"/>
    <d v="2018-07-27T00:00:00"/>
    <n v="10"/>
    <x v="10"/>
    <n v="4.4312500000000004"/>
    <x v="1"/>
    <x v="2"/>
    <s v="Sesame"/>
    <x v="760"/>
  </r>
  <r>
    <x v="335"/>
    <s v="Off-White"/>
    <n v="651"/>
    <n v="160"/>
    <d v="2018-07-27T00:00:00"/>
    <n v="12"/>
    <x v="17"/>
    <n v="4.0687499999999996"/>
    <x v="1"/>
    <x v="2"/>
    <s v="Sesame"/>
    <x v="394"/>
  </r>
  <r>
    <x v="335"/>
    <s v="Off-White"/>
    <n v="710"/>
    <n v="160"/>
    <d v="2018-07-27T00:00:00"/>
    <n v="8"/>
    <x v="13"/>
    <n v="4.4375"/>
    <x v="1"/>
    <x v="2"/>
    <s v="Sesame"/>
    <x v="132"/>
  </r>
  <r>
    <x v="335"/>
    <s v="Off-White"/>
    <n v="655"/>
    <n v="160"/>
    <d v="2018-07-27T00:00:00"/>
    <n v="6"/>
    <x v="0"/>
    <n v="4.09375"/>
    <x v="1"/>
    <x v="2"/>
    <s v="Sesame"/>
    <x v="38"/>
  </r>
  <r>
    <x v="335"/>
    <s v="Off-White"/>
    <n v="695"/>
    <n v="160"/>
    <d v="2018-07-27T00:00:00"/>
    <n v="5"/>
    <x v="16"/>
    <n v="4.34375"/>
    <x v="1"/>
    <x v="2"/>
    <s v="Sesame"/>
    <x v="278"/>
  </r>
  <r>
    <x v="335"/>
    <s v="Off-White"/>
    <n v="701"/>
    <n v="160"/>
    <d v="2018-07-27T00:00:00"/>
    <n v="10"/>
    <x v="0"/>
    <n v="4.3812499999999996"/>
    <x v="1"/>
    <x v="2"/>
    <s v="Sesame"/>
    <x v="252"/>
  </r>
  <r>
    <x v="335"/>
    <s v="Off-White"/>
    <n v="595"/>
    <n v="160"/>
    <d v="2018-07-27T00:00:00"/>
    <n v="7"/>
    <x v="44"/>
    <n v="3.71875"/>
    <x v="1"/>
    <x v="2"/>
    <s v="Sesame"/>
    <x v="67"/>
  </r>
  <r>
    <x v="335"/>
    <s v="Off-White"/>
    <n v="720"/>
    <n v="160"/>
    <d v="2018-07-27T00:00:00"/>
    <n v="10"/>
    <x v="8"/>
    <n v="4.5"/>
    <x v="1"/>
    <x v="2"/>
    <s v="Sesame"/>
    <x v="249"/>
  </r>
  <r>
    <x v="335"/>
    <s v="Off-White"/>
    <n v="662"/>
    <n v="160"/>
    <d v="2018-07-27T00:00:00"/>
    <n v="11"/>
    <x v="4"/>
    <n v="4.1375000000000002"/>
    <x v="1"/>
    <x v="2"/>
    <s v="Sesame"/>
    <x v="135"/>
  </r>
  <r>
    <x v="335"/>
    <s v="Off-White"/>
    <n v="631"/>
    <n v="160"/>
    <d v="2018-07-27T00:00:00"/>
    <n v="12"/>
    <x v="21"/>
    <n v="3.9437500000000001"/>
    <x v="1"/>
    <x v="2"/>
    <s v="Sesame"/>
    <x v="187"/>
  </r>
  <r>
    <x v="335"/>
    <s v="Off-White"/>
    <n v="610"/>
    <n v="160"/>
    <d v="2018-07-27T00:00:00"/>
    <n v="6"/>
    <x v="10"/>
    <n v="3.8125"/>
    <x v="1"/>
    <x v="2"/>
    <s v="Sesame"/>
    <x v="108"/>
  </r>
  <r>
    <x v="335"/>
    <s v="Off-White"/>
    <n v="695"/>
    <n v="160"/>
    <d v="2018-07-27T00:00:00"/>
    <n v="8"/>
    <x v="8"/>
    <n v="4.34375"/>
    <x v="1"/>
    <x v="2"/>
    <s v="Sesame"/>
    <x v="278"/>
  </r>
  <r>
    <x v="335"/>
    <s v="Off-White"/>
    <n v="669"/>
    <n v="160"/>
    <d v="2018-07-27T00:00:00"/>
    <n v="11"/>
    <x v="8"/>
    <n v="4.1812500000000004"/>
    <x v="1"/>
    <x v="2"/>
    <s v="Sesame"/>
    <x v="795"/>
  </r>
  <r>
    <x v="335"/>
    <s v="Off-White"/>
    <n v="650"/>
    <n v="160"/>
    <d v="2018-07-27T00:00:00"/>
    <n v="4"/>
    <x v="6"/>
    <n v="4.0625"/>
    <x v="1"/>
    <x v="2"/>
    <s v="Sesame"/>
    <x v="167"/>
  </r>
  <r>
    <x v="335"/>
    <s v="Off-White"/>
    <n v="602"/>
    <n v="160"/>
    <d v="2018-07-27T00:00:00"/>
    <n v="7"/>
    <x v="0"/>
    <n v="3.7625000000000002"/>
    <x v="1"/>
    <x v="2"/>
    <s v="Sesame"/>
    <x v="914"/>
  </r>
  <r>
    <x v="335"/>
    <s v="Off-White"/>
    <n v="650"/>
    <n v="160"/>
    <d v="2018-07-27T00:00:00"/>
    <n v="12"/>
    <x v="6"/>
    <n v="4.0625"/>
    <x v="1"/>
    <x v="2"/>
    <s v="Sesame"/>
    <x v="167"/>
  </r>
  <r>
    <x v="335"/>
    <s v="Off-White"/>
    <n v="617"/>
    <n v="160"/>
    <d v="2018-07-27T00:00:00"/>
    <n v="6"/>
    <x v="10"/>
    <n v="3.8562500000000002"/>
    <x v="1"/>
    <x v="2"/>
    <s v="Sesame"/>
    <x v="878"/>
  </r>
  <r>
    <x v="335"/>
    <s v="Off-White"/>
    <n v="702"/>
    <n v="160"/>
    <d v="2018-07-27T00:00:00"/>
    <n v="8"/>
    <x v="0"/>
    <n v="4.3875000000000002"/>
    <x v="1"/>
    <x v="2"/>
    <s v="Sesame"/>
    <x v="502"/>
  </r>
  <r>
    <x v="335"/>
    <s v="Off-White"/>
    <n v="700"/>
    <n v="160"/>
    <d v="2018-07-27T00:00:00"/>
    <n v="8"/>
    <x v="28"/>
    <n v="4.375"/>
    <x v="1"/>
    <x v="2"/>
    <s v="Sesame"/>
    <x v="195"/>
  </r>
  <r>
    <x v="335"/>
    <s v="Off-White"/>
    <n v="715"/>
    <n v="160"/>
    <d v="2018-07-27T00:00:00"/>
    <n v="8"/>
    <x v="0"/>
    <n v="4.46875"/>
    <x v="1"/>
    <x v="2"/>
    <s v="Sesame"/>
    <x v="61"/>
  </r>
  <r>
    <x v="335"/>
    <s v="Off-White"/>
    <n v="725"/>
    <n v="160"/>
    <d v="2018-07-27T00:00:00"/>
    <n v="10"/>
    <x v="10"/>
    <n v="4.53125"/>
    <x v="1"/>
    <x v="2"/>
    <s v="Sesame"/>
    <x v="49"/>
  </r>
  <r>
    <x v="335"/>
    <s v="Off-White"/>
    <n v="606"/>
    <n v="160"/>
    <d v="2018-07-27T00:00:00"/>
    <n v="13"/>
    <x v="4"/>
    <n v="3.7875000000000001"/>
    <x v="1"/>
    <x v="2"/>
    <s v="Sesame"/>
    <x v="109"/>
  </r>
  <r>
    <x v="335"/>
    <s v="Off-White"/>
    <n v="743"/>
    <n v="160"/>
    <d v="2018-07-27T00:00:00"/>
    <n v="9"/>
    <x v="7"/>
    <n v="4.6437499999999998"/>
    <x v="1"/>
    <x v="2"/>
    <s v="Sesame"/>
    <x v="650"/>
  </r>
  <r>
    <x v="335"/>
    <s v="Off-White"/>
    <n v="580"/>
    <n v="160"/>
    <d v="2018-07-27T00:00:00"/>
    <n v="4"/>
    <x v="29"/>
    <n v="3.625"/>
    <x v="1"/>
    <x v="2"/>
    <s v="Sesame"/>
    <x v="20"/>
  </r>
  <r>
    <x v="335"/>
    <s v="Off-White"/>
    <n v="710"/>
    <n v="160"/>
    <d v="2018-07-27T00:00:00"/>
    <n v="10"/>
    <x v="0"/>
    <n v="4.4375"/>
    <x v="1"/>
    <x v="2"/>
    <s v="Sesame"/>
    <x v="132"/>
  </r>
  <r>
    <x v="335"/>
    <s v="Off-White"/>
    <n v="659"/>
    <n v="160"/>
    <d v="2018-07-27T00:00:00"/>
    <n v="11"/>
    <x v="24"/>
    <n v="4.1187500000000004"/>
    <x v="1"/>
    <x v="2"/>
    <s v="Sesame"/>
    <x v="228"/>
  </r>
  <r>
    <x v="335"/>
    <s v="Off-White"/>
    <n v="711"/>
    <n v="160"/>
    <d v="2018-07-27T00:00:00"/>
    <n v="8"/>
    <x v="0"/>
    <n v="4.4437499999999996"/>
    <x v="1"/>
    <x v="2"/>
    <s v="Sesame"/>
    <x v="284"/>
  </r>
  <r>
    <x v="335"/>
    <s v="Off-White"/>
    <n v="610"/>
    <n v="160"/>
    <d v="2018-07-27T00:00:00"/>
    <n v="7"/>
    <x v="10"/>
    <n v="3.8125"/>
    <x v="1"/>
    <x v="2"/>
    <s v="Sesame"/>
    <x v="108"/>
  </r>
  <r>
    <x v="335"/>
    <s v="Off-White"/>
    <n v="710"/>
    <n v="160"/>
    <d v="2018-08-03T00:00:00"/>
    <n v="10"/>
    <x v="0"/>
    <n v="4.4375"/>
    <x v="1"/>
    <x v="2"/>
    <s v="Sesame"/>
    <x v="132"/>
  </r>
  <r>
    <x v="335"/>
    <s v="Off-White"/>
    <n v="687"/>
    <n v="160"/>
    <d v="2018-08-03T00:00:00"/>
    <n v="6"/>
    <x v="0"/>
    <n v="4.2937500000000002"/>
    <x v="1"/>
    <x v="2"/>
    <s v="Sesame"/>
    <x v="120"/>
  </r>
  <r>
    <x v="335"/>
    <s v="Off-White"/>
    <n v="707"/>
    <n v="160"/>
    <d v="2018-08-03T00:00:00"/>
    <n v="10"/>
    <x v="6"/>
    <n v="4.4187500000000002"/>
    <x v="1"/>
    <x v="2"/>
    <s v="Sesame"/>
    <x v="831"/>
  </r>
  <r>
    <x v="335"/>
    <s v="Off-White"/>
    <n v="717"/>
    <n v="160"/>
    <d v="2018-08-03T00:00:00"/>
    <n v="11"/>
    <x v="6"/>
    <n v="4.4812500000000002"/>
    <x v="1"/>
    <x v="2"/>
    <s v="Sesame"/>
    <x v="355"/>
  </r>
  <r>
    <x v="335"/>
    <s v="Off-White"/>
    <n v="729"/>
    <n v="160"/>
    <d v="2018-08-03T00:00:00"/>
    <n v="5"/>
    <x v="10"/>
    <n v="4.5562500000000004"/>
    <x v="1"/>
    <x v="2"/>
    <s v="Sesame"/>
    <x v="308"/>
  </r>
  <r>
    <x v="335"/>
    <s v="Off-White"/>
    <n v="728"/>
    <n v="160"/>
    <d v="2018-08-03T00:00:00"/>
    <n v="10"/>
    <x v="8"/>
    <n v="4.55"/>
    <x v="1"/>
    <x v="2"/>
    <s v="Sesame"/>
    <x v="279"/>
  </r>
  <r>
    <x v="335"/>
    <s v="Off-White"/>
    <n v="705"/>
    <n v="160"/>
    <d v="2018-08-03T00:00:00"/>
    <n v="10"/>
    <x v="10"/>
    <n v="4.40625"/>
    <x v="1"/>
    <x v="2"/>
    <s v="Sesame"/>
    <x v="23"/>
  </r>
  <r>
    <x v="335"/>
    <s v="Off-White"/>
    <n v="752"/>
    <n v="160"/>
    <d v="2018-08-03T00:00:00"/>
    <n v="9"/>
    <x v="28"/>
    <n v="4.7"/>
    <x v="1"/>
    <x v="2"/>
    <s v="Sesame"/>
    <x v="595"/>
  </r>
  <r>
    <x v="335"/>
    <s v="Off-White"/>
    <n v="742"/>
    <n v="160"/>
    <d v="2018-08-03T00:00:00"/>
    <n v="9"/>
    <x v="10"/>
    <n v="4.6375000000000002"/>
    <x v="1"/>
    <x v="2"/>
    <s v="Sesame"/>
    <x v="239"/>
  </r>
  <r>
    <x v="335"/>
    <s v="Off-White"/>
    <n v="720"/>
    <n v="160"/>
    <d v="2018-08-03T00:00:00"/>
    <n v="8"/>
    <x v="28"/>
    <n v="4.5"/>
    <x v="1"/>
    <x v="2"/>
    <s v="Sesame"/>
    <x v="249"/>
  </r>
  <r>
    <x v="335"/>
    <s v="Off-White"/>
    <n v="788"/>
    <n v="160"/>
    <d v="2018-08-03T00:00:00"/>
    <n v="5"/>
    <x v="10"/>
    <n v="4.9249999999999998"/>
    <x v="1"/>
    <x v="2"/>
    <s v="Sesame"/>
    <x v="1058"/>
  </r>
  <r>
    <x v="335"/>
    <s v="Off-White"/>
    <n v="721"/>
    <n v="160"/>
    <d v="2018-08-03T00:00:00"/>
    <n v="5"/>
    <x v="10"/>
    <n v="4.5062499999999996"/>
    <x v="1"/>
    <x v="2"/>
    <s v="Sesame"/>
    <x v="928"/>
  </r>
  <r>
    <x v="335"/>
    <s v="Off-White"/>
    <n v="700"/>
    <n v="160"/>
    <d v="2018-08-03T00:00:00"/>
    <n v="11"/>
    <x v="0"/>
    <n v="4.375"/>
    <x v="1"/>
    <x v="2"/>
    <s v="Sesame"/>
    <x v="195"/>
  </r>
  <r>
    <x v="335"/>
    <s v="Off-White"/>
    <n v="745"/>
    <n v="160"/>
    <d v="2018-08-03T00:00:00"/>
    <n v="8"/>
    <x v="16"/>
    <n v="4.65625"/>
    <x v="1"/>
    <x v="2"/>
    <s v="Sesame"/>
    <x v="263"/>
  </r>
  <r>
    <x v="335"/>
    <s v="Off-White"/>
    <n v="746"/>
    <n v="160"/>
    <d v="2018-08-03T00:00:00"/>
    <n v="9"/>
    <x v="0"/>
    <n v="4.6624999999999996"/>
    <x v="1"/>
    <x v="2"/>
    <s v="Sesame"/>
    <x v="618"/>
  </r>
  <r>
    <x v="335"/>
    <s v="Off-White"/>
    <n v="850"/>
    <n v="160"/>
    <d v="2018-08-03T00:00:00"/>
    <n v="14"/>
    <x v="0"/>
    <n v="5.3125"/>
    <x v="1"/>
    <x v="2"/>
    <s v="Sesame"/>
    <x v="112"/>
  </r>
  <r>
    <x v="335"/>
    <s v="Off-White"/>
    <n v="700"/>
    <n v="160"/>
    <d v="2018-08-03T00:00:00"/>
    <n v="4"/>
    <x v="10"/>
    <n v="4.375"/>
    <x v="1"/>
    <x v="2"/>
    <s v="Sesame"/>
    <x v="195"/>
  </r>
  <r>
    <x v="335"/>
    <s v="Off-White"/>
    <n v="690"/>
    <n v="160"/>
    <d v="2018-08-03T00:00:00"/>
    <n v="12"/>
    <x v="7"/>
    <n v="4.3125"/>
    <x v="1"/>
    <x v="2"/>
    <s v="Sesame"/>
    <x v="37"/>
  </r>
  <r>
    <x v="335"/>
    <s v="Off-White"/>
    <n v="740"/>
    <n v="160"/>
    <d v="2018-08-03T00:00:00"/>
    <n v="8"/>
    <x v="12"/>
    <n v="4.625"/>
    <x v="1"/>
    <x v="2"/>
    <s v="Sesame"/>
    <x v="24"/>
  </r>
  <r>
    <x v="335"/>
    <s v="Off-White"/>
    <n v="742"/>
    <n v="160"/>
    <d v="2018-08-03T00:00:00"/>
    <n v="9"/>
    <x v="28"/>
    <n v="4.6375000000000002"/>
    <x v="1"/>
    <x v="2"/>
    <s v="Sesame"/>
    <x v="239"/>
  </r>
  <r>
    <x v="335"/>
    <s v="Off-White"/>
    <n v="780"/>
    <n v="160"/>
    <d v="2018-08-03T00:00:00"/>
    <n v="9"/>
    <x v="12"/>
    <n v="4.875"/>
    <x v="1"/>
    <x v="2"/>
    <s v="Sesame"/>
    <x v="116"/>
  </r>
  <r>
    <x v="335"/>
    <s v="Off-White"/>
    <n v="700"/>
    <n v="160"/>
    <d v="2018-08-03T00:00:00"/>
    <n v="6"/>
    <x v="10"/>
    <n v="4.375"/>
    <x v="1"/>
    <x v="2"/>
    <s v="Sesame"/>
    <x v="195"/>
  </r>
  <r>
    <x v="335"/>
    <s v="Off-White"/>
    <n v="726"/>
    <n v="160"/>
    <d v="2018-08-03T00:00:00"/>
    <n v="5"/>
    <x v="0"/>
    <n v="4.5374999999999996"/>
    <x v="1"/>
    <x v="2"/>
    <s v="Sesame"/>
    <x v="501"/>
  </r>
  <r>
    <x v="335"/>
    <s v="Off-White"/>
    <n v="692"/>
    <n v="160"/>
    <d v="2018-08-03T00:00:00"/>
    <n v="11"/>
    <x v="24"/>
    <n v="4.3250000000000002"/>
    <x v="1"/>
    <x v="2"/>
    <s v="Sesame"/>
    <x v="482"/>
  </r>
  <r>
    <x v="335"/>
    <s v="Off-White"/>
    <n v="729"/>
    <n v="160"/>
    <d v="2018-08-03T00:00:00"/>
    <n v="10"/>
    <x v="6"/>
    <n v="4.5562500000000004"/>
    <x v="1"/>
    <x v="2"/>
    <s v="Sesame"/>
    <x v="308"/>
  </r>
  <r>
    <x v="335"/>
    <s v="Off-White"/>
    <n v="666"/>
    <n v="160"/>
    <d v="2018-08-03T00:00:00"/>
    <n v="13"/>
    <x v="4"/>
    <n v="4.1624999999999996"/>
    <x v="1"/>
    <x v="2"/>
    <s v="Sesame"/>
    <x v="794"/>
  </r>
  <r>
    <x v="335"/>
    <s v="Off-White"/>
    <n v="740"/>
    <n v="160"/>
    <d v="2018-08-03T00:00:00"/>
    <n v="9"/>
    <x v="0"/>
    <n v="4.625"/>
    <x v="1"/>
    <x v="2"/>
    <s v="Sesame"/>
    <x v="24"/>
  </r>
  <r>
    <x v="335"/>
    <s v="Off-White"/>
    <n v="700"/>
    <n v="160"/>
    <d v="2018-08-03T00:00:00"/>
    <n v="10"/>
    <x v="0"/>
    <n v="4.375"/>
    <x v="1"/>
    <x v="2"/>
    <s v="Sesame"/>
    <x v="195"/>
  </r>
  <r>
    <x v="335"/>
    <s v="Off-White"/>
    <n v="687"/>
    <n v="160"/>
    <d v="2018-08-03T00:00:00"/>
    <n v="6"/>
    <x v="10"/>
    <n v="4.2937500000000002"/>
    <x v="1"/>
    <x v="2"/>
    <s v="Sesame"/>
    <x v="120"/>
  </r>
  <r>
    <x v="335"/>
    <s v="Off-White"/>
    <n v="720"/>
    <n v="160"/>
    <d v="2018-08-03T00:00:00"/>
    <n v="10"/>
    <x v="4"/>
    <n v="4.5"/>
    <x v="1"/>
    <x v="2"/>
    <s v="Sesame"/>
    <x v="249"/>
  </r>
  <r>
    <x v="335"/>
    <s v="Off-White"/>
    <n v="1095"/>
    <n v="250"/>
    <d v="2017-09-09T00:00:00"/>
    <n v="12"/>
    <x v="4"/>
    <n v="4.38"/>
    <x v="1"/>
    <x v="3"/>
    <s v="Sesame"/>
    <x v="625"/>
  </r>
  <r>
    <x v="335"/>
    <s v="Off-White"/>
    <n v="1070"/>
    <n v="250"/>
    <d v="2017-09-09T00:00:00"/>
    <n v="11.5"/>
    <x v="20"/>
    <n v="4.28"/>
    <x v="1"/>
    <x v="3"/>
    <s v="Sesame"/>
    <x v="194"/>
  </r>
  <r>
    <x v="335"/>
    <s v="Off-White"/>
    <n v="600"/>
    <n v="250"/>
    <d v="2018-04-14T00:00:00"/>
    <n v="8"/>
    <x v="4"/>
    <n v="2.4"/>
    <x v="1"/>
    <x v="3"/>
    <s v="Sesame"/>
    <x v="11"/>
  </r>
  <r>
    <x v="335"/>
    <s v="Off-White"/>
    <n v="582"/>
    <n v="250"/>
    <d v="2018-04-14T00:00:00"/>
    <n v="11"/>
    <x v="16"/>
    <n v="2.3279999999999998"/>
    <x v="1"/>
    <x v="3"/>
    <s v="Sesame"/>
    <x v="748"/>
  </r>
  <r>
    <x v="335"/>
    <s v="Off-White"/>
    <n v="585"/>
    <n v="250"/>
    <d v="2018-04-14T00:00:00"/>
    <n v="10.5"/>
    <x v="11"/>
    <n v="2.34"/>
    <x v="1"/>
    <x v="3"/>
    <s v="Sesame"/>
    <x v="547"/>
  </r>
  <r>
    <x v="335"/>
    <s v="Off-White"/>
    <n v="665"/>
    <n v="250"/>
    <d v="2018-03-30T00:00:00"/>
    <n v="13"/>
    <x v="9"/>
    <n v="2.66"/>
    <x v="1"/>
    <x v="3"/>
    <s v="Sesame"/>
    <x v="33"/>
  </r>
  <r>
    <x v="335"/>
    <s v="Off-White"/>
    <n v="595"/>
    <n v="250"/>
    <d v="2018-03-30T00:00:00"/>
    <n v="10"/>
    <x v="29"/>
    <n v="2.38"/>
    <x v="1"/>
    <x v="3"/>
    <s v="Sesame"/>
    <x v="172"/>
  </r>
  <r>
    <x v="335"/>
    <s v="Off-White"/>
    <n v="600"/>
    <n v="250"/>
    <d v="2018-03-30T00:00:00"/>
    <n v="6.5"/>
    <x v="28"/>
    <n v="2.4"/>
    <x v="1"/>
    <x v="3"/>
    <s v="Sesame"/>
    <x v="11"/>
  </r>
  <r>
    <x v="335"/>
    <s v="Off-White"/>
    <n v="340"/>
    <n v="200"/>
    <d v="2018-06-14T00:00:00"/>
    <n v="9"/>
    <x v="0"/>
    <n v="1.7"/>
    <x v="1"/>
    <x v="8"/>
    <s v="Sesame"/>
    <x v="717"/>
  </r>
  <r>
    <x v="335"/>
    <s v="Off-White"/>
    <n v="340"/>
    <n v="200"/>
    <d v="2018-06-14T00:00:00"/>
    <n v="10.5"/>
    <x v="24"/>
    <n v="1.7"/>
    <x v="1"/>
    <x v="8"/>
    <s v="Sesame"/>
    <x v="717"/>
  </r>
  <r>
    <x v="335"/>
    <s v="Off-White"/>
    <n v="276"/>
    <n v="200"/>
    <d v="2018-06-14T00:00:00"/>
    <n v="10"/>
    <x v="0"/>
    <n v="1.38"/>
    <x v="1"/>
    <x v="8"/>
    <s v="Sesame"/>
    <x v="1263"/>
  </r>
  <r>
    <x v="335"/>
    <s v="Off-White"/>
    <n v="275"/>
    <n v="200"/>
    <d v="2018-06-14T00:00:00"/>
    <n v="10"/>
    <x v="6"/>
    <n v="1.375"/>
    <x v="1"/>
    <x v="8"/>
    <s v="Zebra"/>
    <x v="1203"/>
  </r>
  <r>
    <x v="335"/>
    <s v="Off-White"/>
    <n v="290"/>
    <n v="200"/>
    <d v="2018-06-14T00:00:00"/>
    <n v="9.5"/>
    <x v="4"/>
    <n v="1.45"/>
    <x v="1"/>
    <x v="8"/>
    <s v="Zebra"/>
    <x v="833"/>
  </r>
  <r>
    <x v="335"/>
    <s v="Off-White"/>
    <n v="648"/>
    <n v="170"/>
    <d v="2017-11-01T00:00:00"/>
    <n v="7"/>
    <x v="8"/>
    <n v="3.8117647058823527"/>
    <x v="1"/>
    <x v="8"/>
    <s v="Zebra"/>
    <x v="681"/>
  </r>
  <r>
    <x v="335"/>
    <s v=" Yeezy"/>
    <n v="282"/>
    <n v="220"/>
    <d v="2018-06-30T00:00:00"/>
    <n v="4.5"/>
    <x v="10"/>
    <n v="1.2818181818181817"/>
    <x v="0"/>
    <x v="0"/>
    <s v="Zebra"/>
    <x v="1291"/>
  </r>
  <r>
    <x v="335"/>
    <s v=" Yeezy"/>
    <n v="260"/>
    <n v="220"/>
    <d v="2018-06-30T00:00:00"/>
    <n v="10"/>
    <x v="19"/>
    <n v="1.1818181818181819"/>
    <x v="0"/>
    <x v="0"/>
    <s v="Zebra"/>
    <x v="1310"/>
  </r>
  <r>
    <x v="335"/>
    <s v=" Yeezy"/>
    <n v="260"/>
    <n v="220"/>
    <d v="2018-06-30T00:00:00"/>
    <n v="7"/>
    <x v="6"/>
    <n v="1.1818181818181819"/>
    <x v="0"/>
    <x v="0"/>
    <s v="Zebra"/>
    <x v="1310"/>
  </r>
  <r>
    <x v="335"/>
    <s v=" Yeezy"/>
    <n v="255"/>
    <n v="220"/>
    <d v="2018-06-30T00:00:00"/>
    <n v="9"/>
    <x v="4"/>
    <n v="1.1590909090909092"/>
    <x v="0"/>
    <x v="0"/>
    <s v="Zebra"/>
    <x v="1317"/>
  </r>
  <r>
    <x v="335"/>
    <s v=" Yeezy"/>
    <n v="258"/>
    <n v="220"/>
    <d v="2018-06-30T00:00:00"/>
    <n v="11"/>
    <x v="19"/>
    <n v="1.1727272727272726"/>
    <x v="0"/>
    <x v="0"/>
    <s v="Zebra"/>
    <x v="1314"/>
  </r>
  <r>
    <x v="335"/>
    <s v=" Yeezy"/>
    <n v="281"/>
    <n v="220"/>
    <d v="2018-06-30T00:00:00"/>
    <n v="4.5"/>
    <x v="10"/>
    <n v="1.2772727272727273"/>
    <x v="0"/>
    <x v="0"/>
    <s v="Zebra"/>
    <x v="1285"/>
  </r>
  <r>
    <x v="335"/>
    <s v=" Yeezy"/>
    <n v="285"/>
    <n v="220"/>
    <d v="2018-06-30T00:00:00"/>
    <n v="5.5"/>
    <x v="10"/>
    <n v="1.2954545454545454"/>
    <x v="0"/>
    <x v="0"/>
    <s v="Zebra"/>
    <x v="1280"/>
  </r>
  <r>
    <x v="335"/>
    <s v=" Yeezy"/>
    <n v="255"/>
    <n v="220"/>
    <d v="2018-06-30T00:00:00"/>
    <n v="9"/>
    <x v="7"/>
    <n v="1.1590909090909092"/>
    <x v="0"/>
    <x v="0"/>
    <s v="Zebra"/>
    <x v="1317"/>
  </r>
  <r>
    <x v="335"/>
    <s v=" Yeezy"/>
    <n v="312"/>
    <n v="220"/>
    <d v="2018-06-30T00:00:00"/>
    <n v="12.5"/>
    <x v="6"/>
    <n v="1.4181818181818182"/>
    <x v="0"/>
    <x v="0"/>
    <s v="Zebra"/>
    <x v="882"/>
  </r>
  <r>
    <x v="335"/>
    <s v=" Yeezy"/>
    <n v="273"/>
    <n v="220"/>
    <d v="2018-06-30T00:00:00"/>
    <n v="11"/>
    <x v="30"/>
    <n v="1.240909090909091"/>
    <x v="0"/>
    <x v="0"/>
    <s v="Zebra"/>
    <x v="1299"/>
  </r>
  <r>
    <x v="335"/>
    <s v=" Yeezy"/>
    <n v="253"/>
    <n v="220"/>
    <d v="2018-06-30T00:00:00"/>
    <n v="10"/>
    <x v="10"/>
    <n v="1.1499999999999999"/>
    <x v="0"/>
    <x v="0"/>
    <s v="Zebra"/>
    <x v="1323"/>
  </r>
  <r>
    <x v="335"/>
    <s v=" Yeezy"/>
    <n v="255"/>
    <n v="220"/>
    <d v="2018-06-30T00:00:00"/>
    <n v="12"/>
    <x v="13"/>
    <n v="1.1590909090909092"/>
    <x v="0"/>
    <x v="0"/>
    <s v="Zebra"/>
    <x v="1317"/>
  </r>
  <r>
    <x v="335"/>
    <s v=" Yeezy"/>
    <n v="251"/>
    <n v="220"/>
    <d v="2018-06-30T00:00:00"/>
    <n v="9"/>
    <x v="0"/>
    <n v="1.1409090909090909"/>
    <x v="0"/>
    <x v="0"/>
    <s v="Zebra"/>
    <x v="1267"/>
  </r>
  <r>
    <x v="335"/>
    <s v=" Yeezy"/>
    <n v="254"/>
    <n v="220"/>
    <d v="2018-06-30T00:00:00"/>
    <n v="8"/>
    <x v="9"/>
    <n v="1.1545454545454545"/>
    <x v="0"/>
    <x v="0"/>
    <s v="Zebra"/>
    <x v="1321"/>
  </r>
  <r>
    <x v="335"/>
    <s v=" Yeezy"/>
    <n v="260"/>
    <n v="220"/>
    <d v="2018-06-30T00:00:00"/>
    <n v="11.5"/>
    <x v="3"/>
    <n v="1.1818181818181819"/>
    <x v="0"/>
    <x v="0"/>
    <s v="Zebra"/>
    <x v="1310"/>
  </r>
  <r>
    <x v="335"/>
    <s v=" Yeezy"/>
    <n v="285"/>
    <n v="220"/>
    <d v="2018-06-30T00:00:00"/>
    <n v="5.5"/>
    <x v="10"/>
    <n v="1.2954545454545454"/>
    <x v="0"/>
    <x v="0"/>
    <s v="Zebra"/>
    <x v="1280"/>
  </r>
  <r>
    <x v="335"/>
    <s v=" Yeezy"/>
    <n v="265"/>
    <n v="220"/>
    <d v="2018-06-30T00:00:00"/>
    <n v="12"/>
    <x v="8"/>
    <n v="1.2045454545454546"/>
    <x v="0"/>
    <x v="0"/>
    <s v="Zebra"/>
    <x v="1309"/>
  </r>
  <r>
    <x v="335"/>
    <s v=" Yeezy"/>
    <n v="248"/>
    <n v="220"/>
    <d v="2018-06-30T00:00:00"/>
    <n v="8"/>
    <x v="4"/>
    <n v="1.1272727272727272"/>
    <x v="0"/>
    <x v="0"/>
    <s v="Zebra"/>
    <x v="1335"/>
  </r>
  <r>
    <x v="335"/>
    <s v=" Yeezy"/>
    <n v="271"/>
    <n v="220"/>
    <d v="2018-06-30T00:00:00"/>
    <n v="12"/>
    <x v="0"/>
    <n v="1.2318181818181819"/>
    <x v="0"/>
    <x v="0"/>
    <s v="Zebra"/>
    <x v="1266"/>
  </r>
  <r>
    <x v="335"/>
    <s v=" Yeezy"/>
    <n v="260"/>
    <n v="220"/>
    <d v="2018-06-30T00:00:00"/>
    <n v="10.5"/>
    <x v="23"/>
    <n v="1.1818181818181819"/>
    <x v="0"/>
    <x v="0"/>
    <s v="Zebra"/>
    <x v="1310"/>
  </r>
  <r>
    <x v="335"/>
    <s v=" Yeezy"/>
    <n v="250"/>
    <n v="220"/>
    <d v="2018-06-30T00:00:00"/>
    <n v="10"/>
    <x v="13"/>
    <n v="1.1363636363636365"/>
    <x v="0"/>
    <x v="0"/>
    <s v="Zebra"/>
    <x v="1322"/>
  </r>
  <r>
    <x v="335"/>
    <s v=" Yeezy"/>
    <n v="265"/>
    <n v="220"/>
    <d v="2018-06-30T00:00:00"/>
    <n v="10.5"/>
    <x v="44"/>
    <n v="1.2045454545454546"/>
    <x v="0"/>
    <x v="0"/>
    <s v="Zebra"/>
    <x v="1309"/>
  </r>
  <r>
    <x v="335"/>
    <s v=" Yeezy"/>
    <n v="269"/>
    <n v="220"/>
    <d v="2018-06-30T00:00:00"/>
    <n v="11"/>
    <x v="4"/>
    <n v="1.2227272727272727"/>
    <x v="0"/>
    <x v="0"/>
    <s v="Zebra"/>
    <x v="1308"/>
  </r>
  <r>
    <x v="335"/>
    <s v=" Yeezy"/>
    <n v="252"/>
    <n v="220"/>
    <d v="2018-06-30T00:00:00"/>
    <n v="7"/>
    <x v="4"/>
    <n v="1.1454545454545455"/>
    <x v="0"/>
    <x v="0"/>
    <s v="Zebra"/>
    <x v="1327"/>
  </r>
  <r>
    <x v="335"/>
    <s v=" Yeezy"/>
    <n v="246"/>
    <n v="220"/>
    <d v="2018-06-30T00:00:00"/>
    <n v="8"/>
    <x v="32"/>
    <n v="1.1181818181818182"/>
    <x v="0"/>
    <x v="0"/>
    <s v="Zebra"/>
    <x v="1326"/>
  </r>
  <r>
    <x v="335"/>
    <s v=" Yeezy"/>
    <n v="280"/>
    <n v="220"/>
    <d v="2018-06-30T00:00:00"/>
    <n v="4.5"/>
    <x v="10"/>
    <n v="1.2727272727272727"/>
    <x v="0"/>
    <x v="0"/>
    <s v="Zebra"/>
    <x v="1264"/>
  </r>
  <r>
    <x v="335"/>
    <s v=" Yeezy"/>
    <n v="235"/>
    <n v="220"/>
    <d v="2018-06-30T00:00:00"/>
    <n v="4"/>
    <x v="10"/>
    <n v="1.0681818181818181"/>
    <x v="0"/>
    <x v="0"/>
    <s v="Zebra"/>
    <x v="1353"/>
  </r>
  <r>
    <x v="335"/>
    <s v=" Yeezy"/>
    <n v="261"/>
    <n v="220"/>
    <d v="2018-06-30T00:00:00"/>
    <n v="10"/>
    <x v="18"/>
    <n v="1.1863636363636363"/>
    <x v="0"/>
    <x v="0"/>
    <s v="Zebra"/>
    <x v="1271"/>
  </r>
  <r>
    <x v="335"/>
    <s v=" Yeezy"/>
    <n v="269"/>
    <n v="220"/>
    <d v="2018-06-30T00:00:00"/>
    <n v="13"/>
    <x v="2"/>
    <n v="1.2227272727272727"/>
    <x v="0"/>
    <x v="0"/>
    <s v="Zebra"/>
    <x v="1308"/>
  </r>
  <r>
    <x v="335"/>
    <s v=" Yeezy"/>
    <n v="271"/>
    <n v="220"/>
    <d v="2018-06-30T00:00:00"/>
    <n v="11"/>
    <x v="9"/>
    <n v="1.2318181818181819"/>
    <x v="0"/>
    <x v="0"/>
    <s v="Zebra"/>
    <x v="1266"/>
  </r>
  <r>
    <x v="335"/>
    <s v=" Yeezy"/>
    <n v="255"/>
    <n v="220"/>
    <d v="2018-06-30T00:00:00"/>
    <n v="10"/>
    <x v="28"/>
    <n v="1.1590909090909092"/>
    <x v="0"/>
    <x v="0"/>
    <s v="Zebra"/>
    <x v="1317"/>
  </r>
  <r>
    <x v="335"/>
    <s v=" Yeezy"/>
    <n v="281"/>
    <n v="220"/>
    <d v="2018-06-30T00:00:00"/>
    <n v="4.5"/>
    <x v="10"/>
    <n v="1.2772727272727273"/>
    <x v="0"/>
    <x v="0"/>
    <s v="Zebra"/>
    <x v="1285"/>
  </r>
  <r>
    <x v="335"/>
    <s v=" Yeezy"/>
    <n v="271"/>
    <n v="220"/>
    <d v="2018-06-30T00:00:00"/>
    <n v="12"/>
    <x v="8"/>
    <n v="1.2318181818181819"/>
    <x v="0"/>
    <x v="0"/>
    <s v="Zebra"/>
    <x v="1266"/>
  </r>
  <r>
    <x v="335"/>
    <s v=" Yeezy"/>
    <n v="265"/>
    <n v="220"/>
    <d v="2018-06-30T00:00:00"/>
    <n v="13"/>
    <x v="28"/>
    <n v="1.2045454545454546"/>
    <x v="0"/>
    <x v="0"/>
    <s v="Zebra"/>
    <x v="1309"/>
  </r>
  <r>
    <x v="335"/>
    <s v=" Yeezy"/>
    <n v="261"/>
    <n v="220"/>
    <d v="2018-06-30T00:00:00"/>
    <n v="10"/>
    <x v="8"/>
    <n v="1.1863636363636363"/>
    <x v="0"/>
    <x v="0"/>
    <s v="Zebra"/>
    <x v="1271"/>
  </r>
  <r>
    <x v="335"/>
    <s v=" Yeezy"/>
    <n v="271"/>
    <n v="220"/>
    <d v="2018-06-30T00:00:00"/>
    <n v="12"/>
    <x v="4"/>
    <n v="1.2318181818181819"/>
    <x v="0"/>
    <x v="0"/>
    <s v="Zebra"/>
    <x v="1266"/>
  </r>
  <r>
    <x v="335"/>
    <s v=" Yeezy"/>
    <n v="260"/>
    <n v="220"/>
    <d v="2018-06-30T00:00:00"/>
    <n v="8.5"/>
    <x v="10"/>
    <n v="1.1818181818181819"/>
    <x v="0"/>
    <x v="0"/>
    <s v="Zebra"/>
    <x v="1310"/>
  </r>
  <r>
    <x v="335"/>
    <s v=" Yeezy"/>
    <n v="273"/>
    <n v="220"/>
    <d v="2018-06-30T00:00:00"/>
    <n v="11"/>
    <x v="17"/>
    <n v="1.240909090909091"/>
    <x v="0"/>
    <x v="0"/>
    <s v="Zebra"/>
    <x v="1299"/>
  </r>
  <r>
    <x v="335"/>
    <s v=" Yeezy"/>
    <n v="258"/>
    <n v="220"/>
    <d v="2018-06-30T00:00:00"/>
    <n v="8.5"/>
    <x v="0"/>
    <n v="1.1727272727272726"/>
    <x v="0"/>
    <x v="0"/>
    <s v="Zebra"/>
    <x v="1314"/>
  </r>
  <r>
    <x v="335"/>
    <s v=" Yeezy"/>
    <n v="255"/>
    <n v="220"/>
    <d v="2018-06-30T00:00:00"/>
    <n v="10"/>
    <x v="4"/>
    <n v="1.1590909090909092"/>
    <x v="0"/>
    <x v="0"/>
    <s v="Zebra"/>
    <x v="1317"/>
  </r>
  <r>
    <x v="335"/>
    <s v=" Yeezy"/>
    <n v="250"/>
    <n v="220"/>
    <d v="2018-06-30T00:00:00"/>
    <n v="8"/>
    <x v="4"/>
    <n v="1.1363636363636365"/>
    <x v="0"/>
    <x v="0"/>
    <s v="Zebra"/>
    <x v="1322"/>
  </r>
  <r>
    <x v="335"/>
    <s v=" Yeezy"/>
    <n v="286"/>
    <n v="220"/>
    <d v="2018-06-30T00:00:00"/>
    <n v="5.5"/>
    <x v="10"/>
    <n v="1.3"/>
    <x v="0"/>
    <x v="0"/>
    <s v="Zebra"/>
    <x v="1282"/>
  </r>
  <r>
    <x v="335"/>
    <s v=" Yeezy"/>
    <n v="260"/>
    <n v="220"/>
    <d v="2018-06-30T00:00:00"/>
    <n v="8.5"/>
    <x v="16"/>
    <n v="1.1818181818181819"/>
    <x v="0"/>
    <x v="0"/>
    <s v="Zebra"/>
    <x v="1310"/>
  </r>
  <r>
    <x v="335"/>
    <s v=" Yeezy"/>
    <n v="269"/>
    <n v="220"/>
    <d v="2018-06-30T00:00:00"/>
    <n v="10.5"/>
    <x v="31"/>
    <n v="1.2227272727272727"/>
    <x v="0"/>
    <x v="0"/>
    <s v="Zebra"/>
    <x v="1308"/>
  </r>
  <r>
    <x v="335"/>
    <s v=" Yeezy"/>
    <n v="263"/>
    <n v="220"/>
    <d v="2018-06-30T00:00:00"/>
    <n v="9.5"/>
    <x v="18"/>
    <n v="1.1954545454545455"/>
    <x v="0"/>
    <x v="0"/>
    <s v="Zebra"/>
    <x v="1313"/>
  </r>
  <r>
    <x v="335"/>
    <s v=" Yeezy"/>
    <n v="268"/>
    <n v="220"/>
    <d v="2018-06-30T00:00:00"/>
    <n v="10.5"/>
    <x v="1"/>
    <n v="1.2181818181818183"/>
    <x v="0"/>
    <x v="0"/>
    <s v="Zebra"/>
    <x v="1307"/>
  </r>
  <r>
    <x v="335"/>
    <s v=" Yeezy"/>
    <n v="292"/>
    <n v="220"/>
    <d v="2018-06-30T00:00:00"/>
    <n v="5.5"/>
    <x v="0"/>
    <n v="1.3272727272727274"/>
    <x v="0"/>
    <x v="0"/>
    <s v="Zebra"/>
    <x v="1284"/>
  </r>
  <r>
    <x v="335"/>
    <s v=" Yeezy"/>
    <n v="285"/>
    <n v="220"/>
    <d v="2018-06-30T00:00:00"/>
    <n v="5.5"/>
    <x v="10"/>
    <n v="1.2954545454545454"/>
    <x v="0"/>
    <x v="0"/>
    <s v="Zebra"/>
    <x v="1280"/>
  </r>
  <r>
    <x v="335"/>
    <s v=" Yeezy"/>
    <n v="274"/>
    <n v="220"/>
    <d v="2018-06-30T00:00:00"/>
    <n v="11.5"/>
    <x v="8"/>
    <n v="1.2454545454545454"/>
    <x v="0"/>
    <x v="0"/>
    <s v="Zebra"/>
    <x v="1300"/>
  </r>
  <r>
    <x v="335"/>
    <s v=" Yeezy"/>
    <n v="272"/>
    <n v="220"/>
    <d v="2018-06-30T00:00:00"/>
    <n v="11"/>
    <x v="28"/>
    <n v="1.2363636363636363"/>
    <x v="0"/>
    <x v="0"/>
    <s v="Zebra"/>
    <x v="1306"/>
  </r>
  <r>
    <x v="335"/>
    <s v=" Yeezy"/>
    <n v="266"/>
    <n v="220"/>
    <d v="2018-06-30T00:00:00"/>
    <n v="5"/>
    <x v="7"/>
    <n v="1.209090909090909"/>
    <x v="0"/>
    <x v="0"/>
    <s v="Zebra"/>
    <x v="1304"/>
  </r>
  <r>
    <x v="335"/>
    <s v=" Yeezy"/>
    <n v="271"/>
    <n v="220"/>
    <d v="2018-06-30T00:00:00"/>
    <n v="11"/>
    <x v="4"/>
    <n v="1.2318181818181819"/>
    <x v="0"/>
    <x v="0"/>
    <s v="Zebra"/>
    <x v="1266"/>
  </r>
  <r>
    <x v="335"/>
    <s v=" Yeezy"/>
    <n v="252"/>
    <n v="220"/>
    <d v="2018-06-30T00:00:00"/>
    <n v="9.5"/>
    <x v="0"/>
    <n v="1.1454545454545455"/>
    <x v="0"/>
    <x v="0"/>
    <s v="Zebra"/>
    <x v="1327"/>
  </r>
  <r>
    <x v="335"/>
    <s v=" Yeezy"/>
    <n v="255"/>
    <n v="220"/>
    <d v="2018-06-30T00:00:00"/>
    <n v="8"/>
    <x v="24"/>
    <n v="1.1590909090909092"/>
    <x v="0"/>
    <x v="0"/>
    <s v="Zebra"/>
    <x v="1317"/>
  </r>
  <r>
    <x v="335"/>
    <s v=" Yeezy"/>
    <n v="251"/>
    <n v="220"/>
    <d v="2018-06-30T00:00:00"/>
    <n v="12"/>
    <x v="21"/>
    <n v="1.1409090909090909"/>
    <x v="0"/>
    <x v="0"/>
    <s v="Zebra"/>
    <x v="1267"/>
  </r>
  <r>
    <x v="335"/>
    <s v=" Yeezy"/>
    <n v="255"/>
    <n v="220"/>
    <d v="2018-06-30T00:00:00"/>
    <n v="9"/>
    <x v="0"/>
    <n v="1.1590909090909092"/>
    <x v="0"/>
    <x v="0"/>
    <s v="Zebra"/>
    <x v="1317"/>
  </r>
  <r>
    <x v="335"/>
    <s v=" Yeezy"/>
    <n v="269"/>
    <n v="220"/>
    <d v="2018-06-30T00:00:00"/>
    <n v="10.5"/>
    <x v="6"/>
    <n v="1.2227272727272727"/>
    <x v="0"/>
    <x v="0"/>
    <s v="Zebra"/>
    <x v="1308"/>
  </r>
  <r>
    <x v="335"/>
    <s v=" Yeezy"/>
    <n v="260"/>
    <n v="220"/>
    <d v="2018-06-30T00:00:00"/>
    <n v="6"/>
    <x v="0"/>
    <n v="1.1818181818181819"/>
    <x v="0"/>
    <x v="0"/>
    <s v="Zebra"/>
    <x v="1310"/>
  </r>
  <r>
    <x v="335"/>
    <s v=" Yeezy"/>
    <n v="256"/>
    <n v="220"/>
    <d v="2018-06-30T00:00:00"/>
    <n v="11"/>
    <x v="7"/>
    <n v="1.1636363636363636"/>
    <x v="0"/>
    <x v="0"/>
    <s v="Zebra"/>
    <x v="1272"/>
  </r>
  <r>
    <x v="335"/>
    <s v=" Yeezy"/>
    <n v="241"/>
    <n v="220"/>
    <d v="2018-06-30T00:00:00"/>
    <n v="9"/>
    <x v="12"/>
    <n v="1.0954545454545455"/>
    <x v="0"/>
    <x v="0"/>
    <s v="Zebra"/>
    <x v="1338"/>
  </r>
  <r>
    <x v="335"/>
    <s v=" Yeezy"/>
    <n v="250"/>
    <n v="220"/>
    <d v="2018-06-30T00:00:00"/>
    <n v="9"/>
    <x v="8"/>
    <n v="1.1363636363636365"/>
    <x v="0"/>
    <x v="0"/>
    <s v="Zebra"/>
    <x v="1322"/>
  </r>
  <r>
    <x v="335"/>
    <s v=" Yeezy"/>
    <n v="274"/>
    <n v="220"/>
    <d v="2018-06-30T00:00:00"/>
    <n v="11.5"/>
    <x v="16"/>
    <n v="1.2454545454545454"/>
    <x v="0"/>
    <x v="0"/>
    <s v="Zebra"/>
    <x v="1300"/>
  </r>
  <r>
    <x v="335"/>
    <s v=" Yeezy"/>
    <n v="269"/>
    <n v="220"/>
    <d v="2018-06-30T00:00:00"/>
    <n v="5"/>
    <x v="10"/>
    <n v="1.2227272727272727"/>
    <x v="0"/>
    <x v="0"/>
    <s v="Zebra"/>
    <x v="1308"/>
  </r>
  <r>
    <x v="335"/>
    <s v=" Yeezy"/>
    <n v="299"/>
    <n v="220"/>
    <d v="2018-06-30T00:00:00"/>
    <n v="6.5"/>
    <x v="8"/>
    <n v="1.3590909090909091"/>
    <x v="0"/>
    <x v="0"/>
    <s v="Zebra"/>
    <x v="890"/>
  </r>
  <r>
    <x v="335"/>
    <s v=" Yeezy"/>
    <n v="270"/>
    <n v="220"/>
    <d v="2018-06-30T00:00:00"/>
    <n v="10.5"/>
    <x v="11"/>
    <n v="1.2272727272727273"/>
    <x v="0"/>
    <x v="0"/>
    <s v="Zebra"/>
    <x v="1265"/>
  </r>
  <r>
    <x v="335"/>
    <s v=" Yeezy"/>
    <n v="269"/>
    <n v="220"/>
    <d v="2018-06-30T00:00:00"/>
    <n v="10.5"/>
    <x v="8"/>
    <n v="1.2227272727272727"/>
    <x v="0"/>
    <x v="0"/>
    <s v="Zebra"/>
    <x v="1308"/>
  </r>
  <r>
    <x v="335"/>
    <s v=" Yeezy"/>
    <n v="269"/>
    <n v="220"/>
    <d v="2018-06-30T00:00:00"/>
    <n v="10.5"/>
    <x v="4"/>
    <n v="1.2227272727272727"/>
    <x v="0"/>
    <x v="0"/>
    <s v="Zebra"/>
    <x v="1308"/>
  </r>
  <r>
    <x v="335"/>
    <s v=" Yeezy"/>
    <n v="262"/>
    <n v="220"/>
    <d v="2018-06-30T00:00:00"/>
    <n v="7"/>
    <x v="0"/>
    <n v="1.1909090909090909"/>
    <x v="0"/>
    <x v="0"/>
    <s v="Zebra"/>
    <x v="1311"/>
  </r>
  <r>
    <x v="335"/>
    <s v=" Yeezy"/>
    <n v="475"/>
    <n v="220"/>
    <d v="2018-06-30T00:00:00"/>
    <n v="14.5"/>
    <x v="25"/>
    <n v="2.1590909090909092"/>
    <x v="0"/>
    <x v="0"/>
    <s v="Zebra"/>
    <x v="42"/>
  </r>
  <r>
    <x v="335"/>
    <s v=" Yeezy"/>
    <n v="252"/>
    <n v="220"/>
    <d v="2018-06-30T00:00:00"/>
    <n v="10"/>
    <x v="18"/>
    <n v="1.1454545454545455"/>
    <x v="0"/>
    <x v="0"/>
    <s v="Zebra"/>
    <x v="1327"/>
  </r>
  <r>
    <x v="335"/>
    <s v=" Yeezy"/>
    <n v="250"/>
    <n v="220"/>
    <d v="2018-06-30T00:00:00"/>
    <n v="7"/>
    <x v="8"/>
    <n v="1.1363636363636365"/>
    <x v="0"/>
    <x v="0"/>
    <s v="Zebra"/>
    <x v="1322"/>
  </r>
  <r>
    <x v="335"/>
    <s v=" Yeezy"/>
    <n v="245"/>
    <n v="220"/>
    <d v="2018-06-30T00:00:00"/>
    <n v="9"/>
    <x v="10"/>
    <n v="1.1136363636363635"/>
    <x v="0"/>
    <x v="0"/>
    <s v="Zebra"/>
    <x v="1334"/>
  </r>
  <r>
    <x v="335"/>
    <s v=" Yeezy"/>
    <n v="251"/>
    <n v="220"/>
    <d v="2018-06-30T00:00:00"/>
    <n v="8.5"/>
    <x v="10"/>
    <n v="1.1409090909090909"/>
    <x v="0"/>
    <x v="0"/>
    <s v="Zebra"/>
    <x v="1267"/>
  </r>
  <r>
    <x v="335"/>
    <s v=" Yeezy"/>
    <n v="254"/>
    <n v="220"/>
    <d v="2018-06-30T00:00:00"/>
    <n v="9"/>
    <x v="28"/>
    <n v="1.1545454545454545"/>
    <x v="0"/>
    <x v="0"/>
    <s v="Zebra"/>
    <x v="1321"/>
  </r>
  <r>
    <x v="335"/>
    <s v=" Yeezy"/>
    <n v="265"/>
    <n v="220"/>
    <d v="2018-06-30T00:00:00"/>
    <n v="13"/>
    <x v="0"/>
    <n v="1.2045454545454546"/>
    <x v="0"/>
    <x v="0"/>
    <s v="Zebra"/>
    <x v="1309"/>
  </r>
  <r>
    <x v="335"/>
    <s v=" Yeezy"/>
    <n v="260"/>
    <n v="220"/>
    <d v="2018-06-30T00:00:00"/>
    <n v="10"/>
    <x v="23"/>
    <n v="1.1818181818181819"/>
    <x v="0"/>
    <x v="0"/>
    <s v="Zebra"/>
    <x v="1310"/>
  </r>
  <r>
    <x v="335"/>
    <s v=" Yeezy"/>
    <n v="268"/>
    <n v="220"/>
    <d v="2018-06-30T00:00:00"/>
    <n v="12"/>
    <x v="3"/>
    <n v="1.2181818181818183"/>
    <x v="0"/>
    <x v="0"/>
    <s v="Zebra"/>
    <x v="1307"/>
  </r>
  <r>
    <x v="335"/>
    <s v=" Yeezy"/>
    <n v="260"/>
    <n v="220"/>
    <d v="2018-06-30T00:00:00"/>
    <n v="6"/>
    <x v="0"/>
    <n v="1.1818181818181819"/>
    <x v="0"/>
    <x v="0"/>
    <s v="Zebra"/>
    <x v="1310"/>
  </r>
  <r>
    <x v="335"/>
    <s v=" Yeezy"/>
    <n v="269"/>
    <n v="220"/>
    <d v="2018-06-30T00:00:00"/>
    <n v="13"/>
    <x v="13"/>
    <n v="1.2227272727272727"/>
    <x v="0"/>
    <x v="0"/>
    <s v="Zebra"/>
    <x v="1308"/>
  </r>
  <r>
    <x v="336"/>
    <s v=" Yeezy"/>
    <n v="419"/>
    <n v="220"/>
    <d v="2017-11-25T00:00:00"/>
    <n v="10"/>
    <x v="11"/>
    <n v="1.9045454545454545"/>
    <x v="0"/>
    <x v="0"/>
    <s v="Zebra"/>
    <x v="410"/>
  </r>
  <r>
    <x v="336"/>
    <s v=" Yeezy"/>
    <n v="545"/>
    <n v="220"/>
    <d v="2017-11-25T00:00:00"/>
    <n v="6.5"/>
    <x v="43"/>
    <n v="2.4772727272727271"/>
    <x v="0"/>
    <x v="0"/>
    <s v="Zebra"/>
    <x v="84"/>
  </r>
  <r>
    <x v="336"/>
    <s v=" Yeezy"/>
    <n v="435"/>
    <n v="220"/>
    <d v="2017-11-25T00:00:00"/>
    <n v="10.5"/>
    <x v="4"/>
    <n v="1.9772727272727273"/>
    <x v="0"/>
    <x v="0"/>
    <s v="Zebra"/>
    <x v="544"/>
  </r>
  <r>
    <x v="336"/>
    <s v=" Yeezy"/>
    <n v="420"/>
    <n v="220"/>
    <d v="2017-11-25T00:00:00"/>
    <n v="9.5"/>
    <x v="37"/>
    <n v="1.9090909090909092"/>
    <x v="0"/>
    <x v="0"/>
    <s v="Zebra"/>
    <x v="405"/>
  </r>
  <r>
    <x v="336"/>
    <s v=" Yeezy"/>
    <n v="453"/>
    <n v="220"/>
    <d v="2017-11-25T00:00:00"/>
    <n v="13"/>
    <x v="21"/>
    <n v="2.0590909090909091"/>
    <x v="0"/>
    <x v="0"/>
    <s v="Zebra"/>
    <x v="671"/>
  </r>
  <r>
    <x v="336"/>
    <s v=" Yeezy"/>
    <n v="417"/>
    <n v="220"/>
    <d v="2017-11-25T00:00:00"/>
    <n v="10"/>
    <x v="36"/>
    <n v="1.8954545454545455"/>
    <x v="0"/>
    <x v="0"/>
    <s v="Zebra"/>
    <x v="635"/>
  </r>
  <r>
    <x v="336"/>
    <s v=" Yeezy"/>
    <n v="397"/>
    <n v="220"/>
    <d v="2017-11-25T00:00:00"/>
    <n v="9"/>
    <x v="25"/>
    <n v="1.8045454545454545"/>
    <x v="0"/>
    <x v="0"/>
    <s v="Zebra"/>
    <x v="734"/>
  </r>
  <r>
    <x v="336"/>
    <s v=" Yeezy"/>
    <n v="409"/>
    <n v="220"/>
    <d v="2017-11-25T00:00:00"/>
    <n v="8.5"/>
    <x v="6"/>
    <n v="1.8590909090909091"/>
    <x v="0"/>
    <x v="0"/>
    <s v="Zebra"/>
    <x v="701"/>
  </r>
  <r>
    <x v="336"/>
    <s v=" Yeezy"/>
    <n v="380"/>
    <n v="220"/>
    <d v="2017-12-16T00:00:00"/>
    <n v="11.5"/>
    <x v="0"/>
    <n v="1.7272727272727273"/>
    <x v="0"/>
    <x v="0"/>
    <s v="Zebra"/>
    <x v="694"/>
  </r>
  <r>
    <x v="336"/>
    <s v=" Yeezy"/>
    <n v="421"/>
    <n v="220"/>
    <d v="2017-12-16T00:00:00"/>
    <n v="7"/>
    <x v="0"/>
    <n v="1.9136363636363636"/>
    <x v="0"/>
    <x v="0"/>
    <s v="Zebra"/>
    <x v="670"/>
  </r>
  <r>
    <x v="336"/>
    <s v=" Yeezy"/>
    <n v="366"/>
    <n v="220"/>
    <d v="2017-12-16T00:00:00"/>
    <n v="9.5"/>
    <x v="10"/>
    <n v="1.6636363636363636"/>
    <x v="0"/>
    <x v="0"/>
    <s v="Zebra"/>
    <x v="739"/>
  </r>
  <r>
    <x v="336"/>
    <s v=" Yeezy"/>
    <n v="362"/>
    <n v="220"/>
    <d v="2017-12-16T00:00:00"/>
    <n v="9"/>
    <x v="4"/>
    <n v="1.6454545454545455"/>
    <x v="0"/>
    <x v="0"/>
    <s v="Zebra"/>
    <x v="799"/>
  </r>
  <r>
    <x v="336"/>
    <s v=" Yeezy"/>
    <n v="394"/>
    <n v="220"/>
    <d v="2017-12-16T00:00:00"/>
    <n v="10.5"/>
    <x v="23"/>
    <n v="1.790909090909091"/>
    <x v="0"/>
    <x v="0"/>
    <s v="Zebra"/>
    <x v="740"/>
  </r>
  <r>
    <x v="336"/>
    <s v=" Yeezy"/>
    <n v="407"/>
    <n v="220"/>
    <d v="2017-12-16T00:00:00"/>
    <n v="11"/>
    <x v="15"/>
    <n v="1.85"/>
    <x v="0"/>
    <x v="0"/>
    <s v="Zebra"/>
    <x v="590"/>
  </r>
  <r>
    <x v="336"/>
    <s v=" Yeezy"/>
    <n v="395"/>
    <n v="220"/>
    <d v="2017-12-16T00:00:00"/>
    <n v="10"/>
    <x v="0"/>
    <n v="1.7954545454545454"/>
    <x v="0"/>
    <x v="0"/>
    <s v="Zebra"/>
    <x v="704"/>
  </r>
  <r>
    <x v="336"/>
    <s v=" Yeezy"/>
    <n v="399"/>
    <n v="220"/>
    <d v="2017-12-16T00:00:00"/>
    <n v="12"/>
    <x v="0"/>
    <n v="1.8136363636363637"/>
    <x v="0"/>
    <x v="0"/>
    <s v="Zebra"/>
    <x v="631"/>
  </r>
  <r>
    <x v="336"/>
    <s v=" Yeezy"/>
    <n v="400"/>
    <n v="220"/>
    <d v="2017-12-16T00:00:00"/>
    <n v="12"/>
    <x v="17"/>
    <n v="1.8181818181818181"/>
    <x v="0"/>
    <x v="0"/>
    <s v="Zebra"/>
    <x v="570"/>
  </r>
  <r>
    <x v="336"/>
    <s v=" Yeezy"/>
    <n v="439"/>
    <n v="220"/>
    <d v="2017-12-16T00:00:00"/>
    <n v="7.5"/>
    <x v="3"/>
    <n v="1.9954545454545454"/>
    <x v="0"/>
    <x v="0"/>
    <s v="Zebra"/>
    <x v="666"/>
  </r>
  <r>
    <x v="336"/>
    <s v=" Yeezy"/>
    <n v="390"/>
    <n v="220"/>
    <d v="2017-12-16T00:00:00"/>
    <n v="8"/>
    <x v="4"/>
    <n v="1.7727272727272727"/>
    <x v="0"/>
    <x v="0"/>
    <s v="Zebra"/>
    <x v="673"/>
  </r>
  <r>
    <x v="336"/>
    <s v=" Yeezy"/>
    <n v="390"/>
    <n v="220"/>
    <d v="2017-12-16T00:00:00"/>
    <n v="8.5"/>
    <x v="3"/>
    <n v="1.7727272727272727"/>
    <x v="0"/>
    <x v="0"/>
    <s v="Zebra"/>
    <x v="673"/>
  </r>
  <r>
    <x v="336"/>
    <s v=" Yeezy"/>
    <n v="400"/>
    <n v="220"/>
    <d v="2017-12-16T00:00:00"/>
    <n v="11.5"/>
    <x v="0"/>
    <n v="1.8181818181818181"/>
    <x v="0"/>
    <x v="0"/>
    <s v="Zebra"/>
    <x v="570"/>
  </r>
  <r>
    <x v="336"/>
    <s v=" Yeezy"/>
    <n v="800"/>
    <n v="220"/>
    <d v="2016-11-23T00:00:00"/>
    <n v="11"/>
    <x v="40"/>
    <n v="3.6363636363636362"/>
    <x v="0"/>
    <x v="0"/>
    <s v="Zebra"/>
    <x v="24"/>
  </r>
  <r>
    <x v="336"/>
    <s v=" Yeezy"/>
    <n v="780"/>
    <n v="220"/>
    <d v="2017-02-11T00:00:00"/>
    <n v="10"/>
    <x v="8"/>
    <n v="3.5454545454545454"/>
    <x v="0"/>
    <x v="0"/>
    <s v="White"/>
    <x v="249"/>
  </r>
  <r>
    <x v="336"/>
    <s v=" Yeezy"/>
    <n v="769"/>
    <n v="220"/>
    <d v="2017-02-11T00:00:00"/>
    <n v="8.5"/>
    <x v="20"/>
    <n v="3.4954545454545456"/>
    <x v="0"/>
    <x v="0"/>
    <s v="White"/>
    <x v="760"/>
  </r>
  <r>
    <x v="336"/>
    <s v=" Yeezy"/>
    <n v="760"/>
    <n v="220"/>
    <d v="2017-02-11T00:00:00"/>
    <n v="11"/>
    <x v="6"/>
    <n v="3.4545454545454546"/>
    <x v="0"/>
    <x v="0"/>
    <s v="White"/>
    <x v="195"/>
  </r>
  <r>
    <x v="336"/>
    <s v=" Yeezy"/>
    <n v="690"/>
    <n v="220"/>
    <d v="2017-02-11T00:00:00"/>
    <n v="9"/>
    <x v="4"/>
    <n v="3.1363636363636362"/>
    <x v="0"/>
    <x v="0"/>
    <s v="White"/>
    <x v="2"/>
  </r>
  <r>
    <x v="336"/>
    <s v=" Yeezy"/>
    <n v="671"/>
    <n v="220"/>
    <d v="2016-12-17T00:00:00"/>
    <n v="9.5"/>
    <x v="0"/>
    <n v="3.05"/>
    <x v="0"/>
    <x v="0"/>
    <s v="White"/>
    <x v="792"/>
  </r>
  <r>
    <x v="336"/>
    <s v=" Yeezy"/>
    <n v="410"/>
    <n v="220"/>
    <d v="2017-04-29T00:00:00"/>
    <n v="13"/>
    <x v="0"/>
    <n v="1.8636363636363635"/>
    <x v="0"/>
    <x v="0"/>
    <s v="Black"/>
    <x v="581"/>
  </r>
  <r>
    <x v="336"/>
    <s v=" Yeezy"/>
    <n v="393"/>
    <n v="220"/>
    <d v="2017-04-29T00:00:00"/>
    <n v="9"/>
    <x v="41"/>
    <n v="1.7863636363636364"/>
    <x v="0"/>
    <x v="0"/>
    <s v="Black"/>
    <x v="706"/>
  </r>
  <r>
    <x v="336"/>
    <s v=" Yeezy"/>
    <n v="383"/>
    <n v="220"/>
    <d v="2017-04-29T00:00:00"/>
    <n v="11"/>
    <x v="4"/>
    <n v="1.740909090909091"/>
    <x v="0"/>
    <x v="0"/>
    <s v="Black"/>
    <x v="716"/>
  </r>
  <r>
    <x v="336"/>
    <s v=" Yeezy"/>
    <n v="392"/>
    <n v="220"/>
    <d v="2017-04-29T00:00:00"/>
    <n v="9.5"/>
    <x v="0"/>
    <n v="1.7818181818181817"/>
    <x v="0"/>
    <x v="0"/>
    <s v="Black"/>
    <x v="733"/>
  </r>
  <r>
    <x v="336"/>
    <s v=" Yeezy"/>
    <n v="388"/>
    <n v="220"/>
    <d v="2017-04-29T00:00:00"/>
    <n v="10"/>
    <x v="5"/>
    <n v="1.7636363636363637"/>
    <x v="0"/>
    <x v="0"/>
    <s v="Black"/>
    <x v="632"/>
  </r>
  <r>
    <x v="336"/>
    <s v=" Yeezy"/>
    <n v="403"/>
    <n v="220"/>
    <d v="2017-11-18T00:00:00"/>
    <n v="8.5"/>
    <x v="3"/>
    <n v="1.8318181818181818"/>
    <x v="0"/>
    <x v="0"/>
    <s v="White"/>
    <x v="713"/>
  </r>
  <r>
    <x v="336"/>
    <s v=" Yeezy"/>
    <n v="454"/>
    <n v="220"/>
    <d v="2017-11-18T00:00:00"/>
    <n v="10"/>
    <x v="4"/>
    <n v="2.0636363636363635"/>
    <x v="0"/>
    <x v="0"/>
    <s v="White"/>
    <x v="226"/>
  </r>
  <r>
    <x v="336"/>
    <s v=" Yeezy"/>
    <n v="480"/>
    <n v="220"/>
    <d v="2017-02-25T00:00:00"/>
    <n v="13"/>
    <x v="0"/>
    <n v="2.1818181818181817"/>
    <x v="0"/>
    <x v="0"/>
    <s v="White"/>
    <x v="40"/>
  </r>
  <r>
    <x v="336"/>
    <s v=" Yeezy"/>
    <n v="445"/>
    <n v="220"/>
    <d v="2017-02-25T00:00:00"/>
    <n v="8.5"/>
    <x v="49"/>
    <n v="2.0227272727272729"/>
    <x v="0"/>
    <x v="0"/>
    <s v="White"/>
    <x v="305"/>
  </r>
  <r>
    <x v="336"/>
    <s v=" Yeezy"/>
    <n v="448"/>
    <n v="220"/>
    <d v="2017-02-25T00:00:00"/>
    <n v="9"/>
    <x v="0"/>
    <n v="2.0363636363636362"/>
    <x v="0"/>
    <x v="0"/>
    <s v="White"/>
    <x v="695"/>
  </r>
  <r>
    <x v="336"/>
    <s v=" Yeezy"/>
    <n v="470"/>
    <n v="220"/>
    <d v="2017-02-25T00:00:00"/>
    <n v="12"/>
    <x v="8"/>
    <n v="2.1363636363636362"/>
    <x v="0"/>
    <x v="0"/>
    <s v="White"/>
    <x v="25"/>
  </r>
  <r>
    <x v="336"/>
    <s v=" Yeezy"/>
    <n v="443"/>
    <n v="220"/>
    <d v="2017-02-25T00:00:00"/>
    <n v="9"/>
    <x v="25"/>
    <n v="2.0136363636363637"/>
    <x v="0"/>
    <x v="0"/>
    <s v="White"/>
    <x v="411"/>
  </r>
  <r>
    <x v="336"/>
    <s v="Off-White"/>
    <n v="680"/>
    <n v="190"/>
    <d v="2018-06-23T00:00:00"/>
    <n v="11"/>
    <x v="8"/>
    <n v="3.5789473684210527"/>
    <x v="1"/>
    <x v="4"/>
    <s v="Black"/>
    <x v="167"/>
  </r>
  <r>
    <x v="336"/>
    <s v="Off-White"/>
    <n v="705"/>
    <n v="190"/>
    <d v="2018-06-23T00:00:00"/>
    <n v="10.5"/>
    <x v="0"/>
    <n v="3.7105263157894739"/>
    <x v="1"/>
    <x v="4"/>
    <s v="Wolf"/>
    <x v="180"/>
  </r>
  <r>
    <x v="336"/>
    <s v="Off-White"/>
    <n v="2250"/>
    <n v="190"/>
    <d v="2018-06-23T00:00:00"/>
    <n v="17"/>
    <x v="31"/>
    <n v="11.842105263157896"/>
    <x v="1"/>
    <x v="4"/>
    <s v="White"/>
    <x v="1126"/>
  </r>
  <r>
    <x v="336"/>
    <s v="Off-White"/>
    <n v="775"/>
    <n v="190"/>
    <d v="2018-06-23T00:00:00"/>
    <n v="10"/>
    <x v="10"/>
    <n v="4.0789473684210522"/>
    <x v="1"/>
    <x v="4"/>
    <s v="White"/>
    <x v="263"/>
  </r>
  <r>
    <x v="336"/>
    <s v="Off-White"/>
    <n v="1049"/>
    <n v="190"/>
    <d v="2018-06-23T00:00:00"/>
    <n v="9"/>
    <x v="18"/>
    <n v="5.5210526315789474"/>
    <x v="1"/>
    <x v="4"/>
    <s v="Black"/>
    <x v="1081"/>
  </r>
  <r>
    <x v="336"/>
    <s v="Off-White"/>
    <n v="695"/>
    <n v="190"/>
    <d v="2018-06-23T00:00:00"/>
    <n v="10.5"/>
    <x v="0"/>
    <n v="3.6578947368421053"/>
    <x v="1"/>
    <x v="4"/>
    <s v="Black"/>
    <x v="294"/>
  </r>
  <r>
    <x v="336"/>
    <s v="Off-White"/>
    <n v="690"/>
    <n v="190"/>
    <d v="2018-06-23T00:00:00"/>
    <n v="6"/>
    <x v="4"/>
    <n v="3.6315789473684212"/>
    <x v="1"/>
    <x v="4"/>
    <s v="Black"/>
    <x v="91"/>
  </r>
  <r>
    <x v="336"/>
    <s v="Off-White"/>
    <n v="710"/>
    <n v="190"/>
    <d v="2018-06-23T00:00:00"/>
    <n v="11.5"/>
    <x v="32"/>
    <n v="3.736842105263158"/>
    <x v="1"/>
    <x v="4"/>
    <s v="Black"/>
    <x v="22"/>
  </r>
  <r>
    <x v="336"/>
    <s v="Off-White"/>
    <n v="890"/>
    <n v="190"/>
    <d v="2018-06-23T00:00:00"/>
    <n v="7.5"/>
    <x v="0"/>
    <n v="4.6842105263157894"/>
    <x v="1"/>
    <x v="4"/>
    <s v="Black"/>
    <x v="101"/>
  </r>
  <r>
    <x v="336"/>
    <s v="Off-White"/>
    <n v="792"/>
    <n v="190"/>
    <d v="2018-06-23T00:00:00"/>
    <n v="10"/>
    <x v="41"/>
    <n v="4.1684210526315786"/>
    <x v="1"/>
    <x v="4"/>
    <s v="Black"/>
    <x v="1174"/>
  </r>
  <r>
    <x v="336"/>
    <s v="Off-White"/>
    <n v="856"/>
    <n v="190"/>
    <d v="2018-06-23T00:00:00"/>
    <n v="7.5"/>
    <x v="0"/>
    <n v="4.5052631578947366"/>
    <x v="1"/>
    <x v="4"/>
    <s v="Black"/>
    <x v="866"/>
  </r>
  <r>
    <x v="336"/>
    <s v="Off-White"/>
    <n v="663"/>
    <n v="190"/>
    <d v="2018-06-23T00:00:00"/>
    <n v="12"/>
    <x v="6"/>
    <n v="3.4894736842105263"/>
    <x v="1"/>
    <x v="4"/>
    <s v="Black"/>
    <x v="1238"/>
  </r>
  <r>
    <x v="336"/>
    <s v="Off-White"/>
    <n v="678"/>
    <n v="190"/>
    <d v="2018-06-23T00:00:00"/>
    <n v="11"/>
    <x v="10"/>
    <n v="3.5684210526315789"/>
    <x v="1"/>
    <x v="4"/>
    <s v="Black"/>
    <x v="58"/>
  </r>
  <r>
    <x v="336"/>
    <s v="Off-White"/>
    <n v="787"/>
    <n v="190"/>
    <d v="2018-06-23T00:00:00"/>
    <n v="10"/>
    <x v="10"/>
    <n v="4.1421052631578945"/>
    <x v="1"/>
    <x v="4"/>
    <s v="Black"/>
    <x v="201"/>
  </r>
  <r>
    <x v="336"/>
    <s v="Off-White"/>
    <n v="1900"/>
    <n v="190"/>
    <d v="2018-03-03T00:00:00"/>
    <n v="11"/>
    <x v="0"/>
    <n v="10"/>
    <x v="1"/>
    <x v="4"/>
    <s v="Black"/>
    <x v="190"/>
  </r>
  <r>
    <x v="336"/>
    <s v="Off-White"/>
    <n v="875"/>
    <n v="160"/>
    <d v="2017-09-09T00:00:00"/>
    <n v="10"/>
    <x v="16"/>
    <n v="5.46875"/>
    <x v="1"/>
    <x v="1"/>
    <s v="Black"/>
    <x v="340"/>
  </r>
  <r>
    <x v="336"/>
    <s v="Off-White"/>
    <n v="810"/>
    <n v="190"/>
    <d v="2017-11-01T00:00:00"/>
    <n v="11"/>
    <x v="6"/>
    <n v="4.2631578947368425"/>
    <x v="1"/>
    <x v="1"/>
    <s v="Black"/>
    <x v="116"/>
  </r>
  <r>
    <x v="336"/>
    <s v="Off-White"/>
    <n v="1999"/>
    <n v="160"/>
    <d v="2017-09-09T00:00:00"/>
    <n v="9"/>
    <x v="0"/>
    <n v="12.49375"/>
    <x v="1"/>
    <x v="2"/>
    <s v="Black"/>
    <x v="1303"/>
  </r>
  <r>
    <x v="336"/>
    <s v="Off-White"/>
    <n v="740"/>
    <n v="160"/>
    <d v="2018-07-27T00:00:00"/>
    <n v="9"/>
    <x v="29"/>
    <n v="4.625"/>
    <x v="1"/>
    <x v="2"/>
    <s v="Black"/>
    <x v="24"/>
  </r>
  <r>
    <x v="336"/>
    <s v="Off-White"/>
    <n v="685"/>
    <n v="160"/>
    <d v="2018-07-27T00:00:00"/>
    <n v="11"/>
    <x v="0"/>
    <n v="4.28125"/>
    <x v="1"/>
    <x v="2"/>
    <s v="Black"/>
    <x v="173"/>
  </r>
  <r>
    <x v="336"/>
    <s v="Off-White"/>
    <n v="706"/>
    <n v="160"/>
    <d v="2018-07-27T00:00:00"/>
    <n v="8"/>
    <x v="0"/>
    <n v="4.4124999999999996"/>
    <x v="1"/>
    <x v="2"/>
    <s v="Black"/>
    <x v="353"/>
  </r>
  <r>
    <x v="336"/>
    <s v="Off-White"/>
    <n v="665"/>
    <n v="160"/>
    <d v="2018-07-27T00:00:00"/>
    <n v="11"/>
    <x v="6"/>
    <n v="4.15625"/>
    <x v="1"/>
    <x v="2"/>
    <s v="Black"/>
    <x v="294"/>
  </r>
  <r>
    <x v="336"/>
    <s v="Off-White"/>
    <n v="700"/>
    <n v="160"/>
    <d v="2018-07-27T00:00:00"/>
    <n v="5"/>
    <x v="12"/>
    <n v="4.375"/>
    <x v="1"/>
    <x v="2"/>
    <s v="Black"/>
    <x v="195"/>
  </r>
  <r>
    <x v="336"/>
    <s v="Off-White"/>
    <n v="615"/>
    <n v="160"/>
    <d v="2018-07-27T00:00:00"/>
    <n v="7"/>
    <x v="7"/>
    <n v="3.84375"/>
    <x v="1"/>
    <x v="2"/>
    <s v="Black"/>
    <x v="74"/>
  </r>
  <r>
    <x v="336"/>
    <s v="Off-White"/>
    <n v="659"/>
    <n v="160"/>
    <d v="2018-07-27T00:00:00"/>
    <n v="11"/>
    <x v="7"/>
    <n v="4.1187500000000004"/>
    <x v="1"/>
    <x v="2"/>
    <s v="Black"/>
    <x v="228"/>
  </r>
  <r>
    <x v="336"/>
    <s v="Off-White"/>
    <n v="663"/>
    <n v="160"/>
    <d v="2018-07-27T00:00:00"/>
    <n v="12"/>
    <x v="7"/>
    <n v="4.1437499999999998"/>
    <x v="1"/>
    <x v="2"/>
    <s v="Black"/>
    <x v="435"/>
  </r>
  <r>
    <x v="336"/>
    <s v="Off-White"/>
    <n v="696"/>
    <n v="160"/>
    <d v="2018-07-27T00:00:00"/>
    <n v="5"/>
    <x v="0"/>
    <n v="4.3499999999999996"/>
    <x v="1"/>
    <x v="2"/>
    <s v="Black"/>
    <x v="745"/>
  </r>
  <r>
    <x v="336"/>
    <s v="Off-White"/>
    <n v="615"/>
    <n v="160"/>
    <d v="2018-07-27T00:00:00"/>
    <n v="7"/>
    <x v="31"/>
    <n v="3.84375"/>
    <x v="1"/>
    <x v="2"/>
    <s v="Black"/>
    <x v="74"/>
  </r>
  <r>
    <x v="336"/>
    <s v="Off-White"/>
    <n v="615"/>
    <n v="160"/>
    <d v="2018-07-27T00:00:00"/>
    <n v="7"/>
    <x v="26"/>
    <n v="3.84375"/>
    <x v="1"/>
    <x v="2"/>
    <s v="Black"/>
    <x v="74"/>
  </r>
  <r>
    <x v="336"/>
    <s v="Off-White"/>
    <n v="635"/>
    <n v="160"/>
    <d v="2018-07-27T00:00:00"/>
    <n v="13"/>
    <x v="33"/>
    <n v="3.96875"/>
    <x v="1"/>
    <x v="2"/>
    <s v="Black"/>
    <x v="47"/>
  </r>
  <r>
    <x v="336"/>
    <s v="Off-White"/>
    <n v="742"/>
    <n v="160"/>
    <d v="2018-07-27T00:00:00"/>
    <n v="9"/>
    <x v="20"/>
    <n v="4.6375000000000002"/>
    <x v="1"/>
    <x v="2"/>
    <s v="Black"/>
    <x v="239"/>
  </r>
  <r>
    <x v="336"/>
    <s v="Off-White"/>
    <n v="689"/>
    <n v="160"/>
    <d v="2018-07-27T00:00:00"/>
    <n v="8"/>
    <x v="0"/>
    <n v="4.3062500000000004"/>
    <x v="1"/>
    <x v="2"/>
    <s v="Black"/>
    <x v="82"/>
  </r>
  <r>
    <x v="336"/>
    <s v="Off-White"/>
    <n v="740"/>
    <n v="160"/>
    <d v="2018-07-27T00:00:00"/>
    <n v="9"/>
    <x v="10"/>
    <n v="4.625"/>
    <x v="1"/>
    <x v="2"/>
    <s v="Pink"/>
    <x v="24"/>
  </r>
  <r>
    <x v="336"/>
    <s v="Off-White"/>
    <n v="690"/>
    <n v="160"/>
    <d v="2018-07-27T00:00:00"/>
    <n v="8"/>
    <x v="20"/>
    <n v="4.3125"/>
    <x v="1"/>
    <x v="2"/>
    <s v="Pink"/>
    <x v="37"/>
  </r>
  <r>
    <x v="336"/>
    <s v="Off-White"/>
    <n v="688"/>
    <n v="160"/>
    <d v="2018-07-27T00:00:00"/>
    <n v="8"/>
    <x v="7"/>
    <n v="4.3"/>
    <x v="1"/>
    <x v="2"/>
    <s v="Pink"/>
    <x v="224"/>
  </r>
  <r>
    <x v="336"/>
    <s v="Off-White"/>
    <n v="715"/>
    <n v="160"/>
    <d v="2018-07-27T00:00:00"/>
    <n v="10"/>
    <x v="0"/>
    <n v="4.46875"/>
    <x v="1"/>
    <x v="2"/>
    <s v="Pink"/>
    <x v="61"/>
  </r>
  <r>
    <x v="336"/>
    <s v="Off-White"/>
    <n v="696"/>
    <n v="160"/>
    <d v="2018-07-27T00:00:00"/>
    <n v="5"/>
    <x v="10"/>
    <n v="4.3499999999999996"/>
    <x v="1"/>
    <x v="2"/>
    <s v="Pink"/>
    <x v="745"/>
  </r>
  <r>
    <x v="336"/>
    <s v="Off-White"/>
    <n v="715"/>
    <n v="160"/>
    <d v="2018-07-27T00:00:00"/>
    <n v="10"/>
    <x v="10"/>
    <n v="4.46875"/>
    <x v="1"/>
    <x v="2"/>
    <s v="Pink"/>
    <x v="61"/>
  </r>
  <r>
    <x v="336"/>
    <s v="Off-White"/>
    <n v="660"/>
    <n v="160"/>
    <d v="2018-07-27T00:00:00"/>
    <n v="4"/>
    <x v="10"/>
    <n v="4.125"/>
    <x v="1"/>
    <x v="2"/>
    <s v="Pink"/>
    <x v="91"/>
  </r>
  <r>
    <x v="336"/>
    <s v="Off-White"/>
    <n v="681"/>
    <n v="160"/>
    <d v="2018-07-27T00:00:00"/>
    <n v="11"/>
    <x v="33"/>
    <n v="4.2562499999999996"/>
    <x v="1"/>
    <x v="2"/>
    <s v="Pink"/>
    <x v="848"/>
  </r>
  <r>
    <x v="336"/>
    <s v="Off-White"/>
    <n v="701"/>
    <n v="160"/>
    <d v="2018-07-27T00:00:00"/>
    <n v="8"/>
    <x v="0"/>
    <n v="4.3812499999999996"/>
    <x v="1"/>
    <x v="2"/>
    <s v="Pink"/>
    <x v="252"/>
  </r>
  <r>
    <x v="336"/>
    <s v="Off-White"/>
    <n v="738"/>
    <n v="160"/>
    <d v="2018-07-27T00:00:00"/>
    <n v="9"/>
    <x v="12"/>
    <n v="4.6124999999999998"/>
    <x v="1"/>
    <x v="2"/>
    <s v="Pink"/>
    <x v="5"/>
  </r>
  <r>
    <x v="336"/>
    <s v="Off-White"/>
    <n v="746"/>
    <n v="160"/>
    <d v="2018-07-27T00:00:00"/>
    <n v="9"/>
    <x v="28"/>
    <n v="4.6624999999999996"/>
    <x v="1"/>
    <x v="2"/>
    <s v="Pink"/>
    <x v="618"/>
  </r>
  <r>
    <x v="336"/>
    <s v="Off-White"/>
    <n v="680"/>
    <n v="160"/>
    <d v="2018-07-27T00:00:00"/>
    <n v="12"/>
    <x v="8"/>
    <n v="4.25"/>
    <x v="1"/>
    <x v="2"/>
    <s v="Pink"/>
    <x v="22"/>
  </r>
  <r>
    <x v="336"/>
    <s v="Off-White"/>
    <n v="616"/>
    <n v="160"/>
    <d v="2018-07-27T00:00:00"/>
    <n v="13"/>
    <x v="7"/>
    <n v="3.85"/>
    <x v="1"/>
    <x v="2"/>
    <s v="Pink"/>
    <x v="240"/>
  </r>
  <r>
    <x v="336"/>
    <s v="Off-White"/>
    <n v="720"/>
    <n v="160"/>
    <d v="2018-07-27T00:00:00"/>
    <n v="10"/>
    <x v="0"/>
    <n v="4.5"/>
    <x v="1"/>
    <x v="2"/>
    <s v="Pink"/>
    <x v="249"/>
  </r>
  <r>
    <x v="336"/>
    <s v="Off-White"/>
    <n v="719"/>
    <n v="160"/>
    <d v="2018-07-27T00:00:00"/>
    <n v="10"/>
    <x v="0"/>
    <n v="4.4937500000000004"/>
    <x v="1"/>
    <x v="2"/>
    <s v="Pink"/>
    <x v="818"/>
  </r>
  <r>
    <x v="336"/>
    <s v="Off-White"/>
    <n v="664"/>
    <n v="160"/>
    <d v="2018-07-27T00:00:00"/>
    <n v="12"/>
    <x v="0"/>
    <n v="4.1500000000000004"/>
    <x v="1"/>
    <x v="2"/>
    <s v="Pink"/>
    <x v="680"/>
  </r>
  <r>
    <x v="336"/>
    <s v="Off-White"/>
    <n v="678"/>
    <n v="160"/>
    <d v="2018-07-27T00:00:00"/>
    <n v="11"/>
    <x v="4"/>
    <n v="4.2374999999999998"/>
    <x v="1"/>
    <x v="2"/>
    <s v="Pink"/>
    <x v="682"/>
  </r>
  <r>
    <x v="336"/>
    <s v="Off-White"/>
    <n v="603"/>
    <n v="160"/>
    <d v="2018-07-27T00:00:00"/>
    <n v="7"/>
    <x v="4"/>
    <n v="3.7687499999999998"/>
    <x v="1"/>
    <x v="2"/>
    <s v="Pink"/>
    <x v="344"/>
  </r>
  <r>
    <x v="336"/>
    <s v="Off-White"/>
    <n v="671"/>
    <n v="160"/>
    <d v="2018-07-27T00:00:00"/>
    <n v="11"/>
    <x v="28"/>
    <n v="4.1937499999999996"/>
    <x v="1"/>
    <x v="2"/>
    <s v="Pink"/>
    <x v="647"/>
  </r>
  <r>
    <x v="336"/>
    <s v="Off-White"/>
    <n v="655"/>
    <n v="160"/>
    <d v="2018-07-27T00:00:00"/>
    <n v="6"/>
    <x v="20"/>
    <n v="4.09375"/>
    <x v="1"/>
    <x v="2"/>
    <s v="Pink"/>
    <x v="38"/>
  </r>
  <r>
    <x v="336"/>
    <s v="Off-White"/>
    <n v="705"/>
    <n v="160"/>
    <d v="2018-07-27T00:00:00"/>
    <n v="10"/>
    <x v="0"/>
    <n v="4.40625"/>
    <x v="1"/>
    <x v="2"/>
    <s v="Pink"/>
    <x v="23"/>
  </r>
  <r>
    <x v="336"/>
    <s v="Off-White"/>
    <n v="703"/>
    <n v="160"/>
    <d v="2018-07-27T00:00:00"/>
    <n v="8"/>
    <x v="0"/>
    <n v="4.3937499999999998"/>
    <x v="1"/>
    <x v="2"/>
    <s v="Pink"/>
    <x v="533"/>
  </r>
  <r>
    <x v="336"/>
    <s v="Off-White"/>
    <n v="749"/>
    <n v="160"/>
    <d v="2018-07-27T00:00:00"/>
    <n v="9"/>
    <x v="6"/>
    <n v="4.6812500000000004"/>
    <x v="1"/>
    <x v="2"/>
    <s v="Pink"/>
    <x v="370"/>
  </r>
  <r>
    <x v="336"/>
    <s v="Off-White"/>
    <n v="680"/>
    <n v="160"/>
    <d v="2018-07-27T00:00:00"/>
    <n v="11"/>
    <x v="11"/>
    <n v="4.25"/>
    <x v="1"/>
    <x v="2"/>
    <s v="Pink"/>
    <x v="22"/>
  </r>
  <r>
    <x v="336"/>
    <s v="Off-White"/>
    <n v="741"/>
    <n v="160"/>
    <d v="2018-07-27T00:00:00"/>
    <n v="9"/>
    <x v="36"/>
    <n v="4.6312499999999996"/>
    <x v="1"/>
    <x v="2"/>
    <s v="Pink"/>
    <x v="253"/>
  </r>
  <r>
    <x v="336"/>
    <s v="Off-White"/>
    <n v="620"/>
    <n v="160"/>
    <d v="2018-07-27T00:00:00"/>
    <n v="7"/>
    <x v="3"/>
    <n v="3.875"/>
    <x v="1"/>
    <x v="2"/>
    <s v="Pink"/>
    <x v="198"/>
  </r>
  <r>
    <x v="336"/>
    <s v="Off-White"/>
    <n v="616"/>
    <n v="160"/>
    <d v="2018-07-27T00:00:00"/>
    <n v="7"/>
    <x v="0"/>
    <n v="3.85"/>
    <x v="1"/>
    <x v="2"/>
    <s v="Pink"/>
    <x v="240"/>
  </r>
  <r>
    <x v="336"/>
    <s v="Off-White"/>
    <n v="677"/>
    <n v="160"/>
    <d v="2018-07-27T00:00:00"/>
    <n v="11"/>
    <x v="30"/>
    <n v="4.2312500000000002"/>
    <x v="1"/>
    <x v="2"/>
    <s v="Pink"/>
    <x v="934"/>
  </r>
  <r>
    <x v="336"/>
    <s v="Off-White"/>
    <n v="702"/>
    <n v="160"/>
    <d v="2018-07-27T00:00:00"/>
    <n v="8"/>
    <x v="16"/>
    <n v="4.3875000000000002"/>
    <x v="1"/>
    <x v="2"/>
    <s v="Pink"/>
    <x v="502"/>
  </r>
  <r>
    <x v="336"/>
    <s v="Off-White"/>
    <n v="667"/>
    <n v="160"/>
    <d v="2018-07-27T00:00:00"/>
    <n v="11"/>
    <x v="7"/>
    <n v="4.1687500000000002"/>
    <x v="1"/>
    <x v="2"/>
    <s v="Pink"/>
    <x v="522"/>
  </r>
  <r>
    <x v="336"/>
    <s v="Off-White"/>
    <n v="705"/>
    <n v="160"/>
    <d v="2018-07-27T00:00:00"/>
    <n v="10"/>
    <x v="8"/>
    <n v="4.40625"/>
    <x v="1"/>
    <x v="2"/>
    <s v="Pink"/>
    <x v="23"/>
  </r>
  <r>
    <x v="336"/>
    <s v="Off-White"/>
    <n v="685"/>
    <n v="160"/>
    <d v="2018-07-27T00:00:00"/>
    <n v="11"/>
    <x v="0"/>
    <n v="4.28125"/>
    <x v="1"/>
    <x v="2"/>
    <s v="Pink"/>
    <x v="173"/>
  </r>
  <r>
    <x v="336"/>
    <s v="Off-White"/>
    <n v="715"/>
    <n v="160"/>
    <d v="2018-07-27T00:00:00"/>
    <n v="10"/>
    <x v="4"/>
    <n v="4.46875"/>
    <x v="1"/>
    <x v="2"/>
    <s v="Pink"/>
    <x v="61"/>
  </r>
  <r>
    <x v="336"/>
    <s v="Off-White"/>
    <n v="600"/>
    <n v="160"/>
    <d v="2018-07-27T00:00:00"/>
    <n v="7"/>
    <x v="10"/>
    <n v="3.75"/>
    <x v="1"/>
    <x v="2"/>
    <s v="Pink"/>
    <x v="93"/>
  </r>
  <r>
    <x v="336"/>
    <s v="Off-White"/>
    <n v="663"/>
    <n v="160"/>
    <d v="2018-07-27T00:00:00"/>
    <n v="12"/>
    <x v="25"/>
    <n v="4.1437499999999998"/>
    <x v="1"/>
    <x v="2"/>
    <s v="Pink"/>
    <x v="435"/>
  </r>
  <r>
    <x v="336"/>
    <s v="Off-White"/>
    <n v="692"/>
    <n v="160"/>
    <d v="2018-07-27T00:00:00"/>
    <n v="5"/>
    <x v="12"/>
    <n v="4.3250000000000002"/>
    <x v="1"/>
    <x v="2"/>
    <s v="Pink"/>
    <x v="482"/>
  </r>
  <r>
    <x v="336"/>
    <s v="Off-White"/>
    <n v="656"/>
    <n v="160"/>
    <d v="2018-07-27T00:00:00"/>
    <n v="4"/>
    <x v="10"/>
    <n v="4.0999999999999996"/>
    <x v="1"/>
    <x v="2"/>
    <s v="Pink"/>
    <x v="806"/>
  </r>
  <r>
    <x v="336"/>
    <s v="Off-White"/>
    <n v="615"/>
    <n v="160"/>
    <d v="2018-07-27T00:00:00"/>
    <n v="7"/>
    <x v="4"/>
    <n v="3.84375"/>
    <x v="1"/>
    <x v="2"/>
    <s v="Pink"/>
    <x v="74"/>
  </r>
  <r>
    <x v="336"/>
    <s v="Off-White"/>
    <n v="700"/>
    <n v="160"/>
    <d v="2018-07-27T00:00:00"/>
    <n v="5"/>
    <x v="20"/>
    <n v="4.375"/>
    <x v="1"/>
    <x v="2"/>
    <s v="Pink"/>
    <x v="195"/>
  </r>
  <r>
    <x v="336"/>
    <s v="Off-White"/>
    <n v="719"/>
    <n v="160"/>
    <d v="2018-07-27T00:00:00"/>
    <n v="10"/>
    <x v="6"/>
    <n v="4.4937500000000004"/>
    <x v="1"/>
    <x v="2"/>
    <s v="Pink"/>
    <x v="818"/>
  </r>
  <r>
    <x v="336"/>
    <s v="Off-White"/>
    <n v="635"/>
    <n v="160"/>
    <d v="2018-07-27T00:00:00"/>
    <n v="13"/>
    <x v="4"/>
    <n v="3.96875"/>
    <x v="1"/>
    <x v="2"/>
    <s v="Pink"/>
    <x v="47"/>
  </r>
  <r>
    <x v="336"/>
    <s v="Off-White"/>
    <n v="700"/>
    <n v="160"/>
    <d v="2018-07-27T00:00:00"/>
    <n v="8"/>
    <x v="28"/>
    <n v="4.375"/>
    <x v="1"/>
    <x v="2"/>
    <s v="Pink"/>
    <x v="195"/>
  </r>
  <r>
    <x v="336"/>
    <s v="Off-White"/>
    <n v="687"/>
    <n v="160"/>
    <d v="2018-07-27T00:00:00"/>
    <n v="11"/>
    <x v="20"/>
    <n v="4.2937500000000002"/>
    <x v="1"/>
    <x v="2"/>
    <s v="Pink"/>
    <x v="120"/>
  </r>
  <r>
    <x v="336"/>
    <s v="Off-White"/>
    <n v="705"/>
    <n v="160"/>
    <d v="2018-07-27T00:00:00"/>
    <n v="8"/>
    <x v="7"/>
    <n v="4.40625"/>
    <x v="1"/>
    <x v="2"/>
    <s v="Pink"/>
    <x v="23"/>
  </r>
  <r>
    <x v="336"/>
    <s v="Off-White"/>
    <n v="663"/>
    <n v="160"/>
    <d v="2018-07-27T00:00:00"/>
    <n v="12"/>
    <x v="28"/>
    <n v="4.1437499999999998"/>
    <x v="1"/>
    <x v="2"/>
    <s v="Pink"/>
    <x v="435"/>
  </r>
  <r>
    <x v="336"/>
    <s v="Off-White"/>
    <n v="667"/>
    <n v="160"/>
    <d v="2018-07-27T00:00:00"/>
    <n v="11"/>
    <x v="4"/>
    <n v="4.1687500000000002"/>
    <x v="1"/>
    <x v="2"/>
    <s v="Pink"/>
    <x v="522"/>
  </r>
  <r>
    <x v="336"/>
    <s v="Off-White"/>
    <n v="749"/>
    <n v="160"/>
    <d v="2018-07-27T00:00:00"/>
    <n v="9"/>
    <x v="32"/>
    <n v="4.6812500000000004"/>
    <x v="1"/>
    <x v="2"/>
    <s v="Pink"/>
    <x v="370"/>
  </r>
  <r>
    <x v="336"/>
    <s v="Off-White"/>
    <n v="615"/>
    <n v="160"/>
    <d v="2018-07-27T00:00:00"/>
    <n v="7"/>
    <x v="15"/>
    <n v="3.84375"/>
    <x v="1"/>
    <x v="2"/>
    <s v="Pink"/>
    <x v="74"/>
  </r>
  <r>
    <x v="336"/>
    <s v="Off-White"/>
    <n v="672"/>
    <n v="160"/>
    <d v="2018-07-27T00:00:00"/>
    <n v="11"/>
    <x v="7"/>
    <n v="4.2"/>
    <x v="1"/>
    <x v="2"/>
    <s v="Pink"/>
    <x v="335"/>
  </r>
  <r>
    <x v="336"/>
    <s v="Off-White"/>
    <n v="601"/>
    <n v="160"/>
    <d v="2018-07-27T00:00:00"/>
    <n v="7"/>
    <x v="10"/>
    <n v="3.7562500000000001"/>
    <x v="1"/>
    <x v="2"/>
    <s v="Pink"/>
    <x v="388"/>
  </r>
  <r>
    <x v="336"/>
    <s v="Off-White"/>
    <n v="700"/>
    <n v="160"/>
    <d v="2018-07-27T00:00:00"/>
    <n v="5"/>
    <x v="10"/>
    <n v="4.375"/>
    <x v="1"/>
    <x v="2"/>
    <s v="Pink"/>
    <x v="195"/>
  </r>
  <r>
    <x v="336"/>
    <s v="Off-White"/>
    <n v="662"/>
    <n v="160"/>
    <d v="2018-07-27T00:00:00"/>
    <n v="12"/>
    <x v="13"/>
    <n v="4.1375000000000002"/>
    <x v="1"/>
    <x v="2"/>
    <s v="Pink"/>
    <x v="135"/>
  </r>
  <r>
    <x v="336"/>
    <s v="Off-White"/>
    <n v="720"/>
    <n v="160"/>
    <d v="2018-07-27T00:00:00"/>
    <n v="10"/>
    <x v="4"/>
    <n v="4.5"/>
    <x v="1"/>
    <x v="2"/>
    <s v="Pink"/>
    <x v="249"/>
  </r>
  <r>
    <x v="336"/>
    <s v="Off-White"/>
    <n v="657"/>
    <n v="160"/>
    <d v="2018-07-27T00:00:00"/>
    <n v="4"/>
    <x v="12"/>
    <n v="4.1062500000000002"/>
    <x v="1"/>
    <x v="2"/>
    <s v="Pink"/>
    <x v="649"/>
  </r>
  <r>
    <x v="336"/>
    <s v="Off-White"/>
    <n v="650"/>
    <n v="160"/>
    <d v="2018-07-27T00:00:00"/>
    <n v="6"/>
    <x v="20"/>
    <n v="4.0625"/>
    <x v="1"/>
    <x v="2"/>
    <s v="Pink"/>
    <x v="167"/>
  </r>
  <r>
    <x v="336"/>
    <s v="Off-White"/>
    <n v="689"/>
    <n v="160"/>
    <d v="2018-07-27T00:00:00"/>
    <n v="11"/>
    <x v="7"/>
    <n v="4.3062500000000004"/>
    <x v="1"/>
    <x v="2"/>
    <s v="Pink"/>
    <x v="82"/>
  </r>
  <r>
    <x v="336"/>
    <s v="Off-White"/>
    <n v="617"/>
    <n v="160"/>
    <d v="2018-07-27T00:00:00"/>
    <n v="13"/>
    <x v="20"/>
    <n v="3.8562500000000002"/>
    <x v="1"/>
    <x v="2"/>
    <s v="Pink"/>
    <x v="878"/>
  </r>
  <r>
    <x v="336"/>
    <s v="Off-White"/>
    <n v="628"/>
    <n v="160"/>
    <d v="2018-08-03T00:00:00"/>
    <n v="7"/>
    <x v="19"/>
    <n v="3.9249999999999998"/>
    <x v="1"/>
    <x v="2"/>
    <s v="Pink"/>
    <x v="270"/>
  </r>
  <r>
    <x v="336"/>
    <s v="Off-White"/>
    <n v="680"/>
    <n v="160"/>
    <d v="2018-08-03T00:00:00"/>
    <n v="5"/>
    <x v="10"/>
    <n v="4.25"/>
    <x v="1"/>
    <x v="2"/>
    <s v="Pink"/>
    <x v="22"/>
  </r>
  <r>
    <x v="336"/>
    <s v="Off-White"/>
    <n v="676"/>
    <n v="160"/>
    <d v="2018-08-03T00:00:00"/>
    <n v="4"/>
    <x v="4"/>
    <n v="4.2249999999999996"/>
    <x v="1"/>
    <x v="2"/>
    <s v="Pink"/>
    <x v="399"/>
  </r>
  <r>
    <x v="336"/>
    <s v="Off-White"/>
    <n v="645"/>
    <n v="160"/>
    <d v="2018-08-03T00:00:00"/>
    <n v="12"/>
    <x v="0"/>
    <n v="4.03125"/>
    <x v="1"/>
    <x v="2"/>
    <s v="Pink"/>
    <x v="375"/>
  </r>
  <r>
    <x v="336"/>
    <s v="Off-White"/>
    <n v="600"/>
    <n v="160"/>
    <d v="2018-08-03T00:00:00"/>
    <n v="7"/>
    <x v="29"/>
    <n v="3.75"/>
    <x v="1"/>
    <x v="2"/>
    <s v="Pink"/>
    <x v="93"/>
  </r>
  <r>
    <x v="336"/>
    <s v="Off-White"/>
    <n v="664"/>
    <n v="160"/>
    <d v="2018-08-03T00:00:00"/>
    <n v="7"/>
    <x v="10"/>
    <n v="4.1500000000000004"/>
    <x v="1"/>
    <x v="2"/>
    <s v="Pink"/>
    <x v="680"/>
  </r>
  <r>
    <x v="336"/>
    <s v="Off-White"/>
    <n v="650"/>
    <n v="160"/>
    <d v="2018-08-03T00:00:00"/>
    <n v="7"/>
    <x v="3"/>
    <n v="4.0625"/>
    <x v="1"/>
    <x v="2"/>
    <s v="Pink"/>
    <x v="167"/>
  </r>
  <r>
    <x v="336"/>
    <s v="Off-White"/>
    <n v="675"/>
    <n v="160"/>
    <d v="2018-08-03T00:00:00"/>
    <n v="11"/>
    <x v="19"/>
    <n v="4.21875"/>
    <x v="1"/>
    <x v="2"/>
    <s v="Pink"/>
    <x v="180"/>
  </r>
  <r>
    <x v="336"/>
    <s v="Off-White"/>
    <n v="670"/>
    <n v="160"/>
    <d v="2018-08-03T00:00:00"/>
    <n v="11"/>
    <x v="13"/>
    <n v="4.1875"/>
    <x v="1"/>
    <x v="2"/>
    <s v="Pink"/>
    <x v="287"/>
  </r>
  <r>
    <x v="336"/>
    <s v="Off-White"/>
    <n v="720"/>
    <n v="160"/>
    <d v="2018-08-03T00:00:00"/>
    <n v="5"/>
    <x v="10"/>
    <n v="4.5"/>
    <x v="1"/>
    <x v="2"/>
    <s v="Pink"/>
    <x v="249"/>
  </r>
  <r>
    <x v="336"/>
    <s v="Off-White"/>
    <n v="660"/>
    <n v="160"/>
    <d v="2018-08-03T00:00:00"/>
    <n v="8"/>
    <x v="4"/>
    <n v="4.125"/>
    <x v="1"/>
    <x v="2"/>
    <s v="Pink"/>
    <x v="91"/>
  </r>
  <r>
    <x v="336"/>
    <s v="Off-White"/>
    <n v="605"/>
    <n v="160"/>
    <d v="2018-08-03T00:00:00"/>
    <n v="7"/>
    <x v="4"/>
    <n v="3.78125"/>
    <x v="1"/>
    <x v="2"/>
    <s v="Pink"/>
    <x v="69"/>
  </r>
  <r>
    <x v="336"/>
    <s v="Off-White"/>
    <n v="699"/>
    <n v="160"/>
    <d v="2018-08-03T00:00:00"/>
    <n v="12"/>
    <x v="6"/>
    <n v="4.3687500000000004"/>
    <x v="1"/>
    <x v="2"/>
    <s v="Pink"/>
    <x v="572"/>
  </r>
  <r>
    <x v="336"/>
    <s v="Off-White"/>
    <n v="680"/>
    <n v="160"/>
    <d v="2018-08-03T00:00:00"/>
    <n v="10"/>
    <x v="6"/>
    <n v="4.25"/>
    <x v="1"/>
    <x v="2"/>
    <s v="Pink"/>
    <x v="22"/>
  </r>
  <r>
    <x v="336"/>
    <s v="Off-White"/>
    <n v="650"/>
    <n v="160"/>
    <d v="2018-08-03T00:00:00"/>
    <n v="6"/>
    <x v="10"/>
    <n v="4.0625"/>
    <x v="1"/>
    <x v="2"/>
    <s v="Pink"/>
    <x v="167"/>
  </r>
  <r>
    <x v="336"/>
    <s v="Off-White"/>
    <n v="700"/>
    <n v="160"/>
    <d v="2018-08-03T00:00:00"/>
    <n v="8"/>
    <x v="10"/>
    <n v="4.375"/>
    <x v="1"/>
    <x v="2"/>
    <s v="Pink"/>
    <x v="195"/>
  </r>
  <r>
    <x v="336"/>
    <s v="Off-White"/>
    <n v="710"/>
    <n v="160"/>
    <d v="2018-08-03T00:00:00"/>
    <n v="10"/>
    <x v="7"/>
    <n v="4.4375"/>
    <x v="1"/>
    <x v="2"/>
    <s v="Turtledove"/>
    <x v="132"/>
  </r>
  <r>
    <x v="336"/>
    <s v="Off-White"/>
    <n v="650"/>
    <n v="160"/>
    <d v="2018-08-03T00:00:00"/>
    <n v="7"/>
    <x v="0"/>
    <n v="4.0625"/>
    <x v="1"/>
    <x v="2"/>
    <s v="Beluga"/>
    <x v="167"/>
  </r>
  <r>
    <x v="336"/>
    <s v="Off-White"/>
    <n v="602"/>
    <n v="160"/>
    <d v="2018-08-03T00:00:00"/>
    <n v="7"/>
    <x v="4"/>
    <n v="3.7625000000000002"/>
    <x v="1"/>
    <x v="2"/>
    <s v="Beluga"/>
    <x v="914"/>
  </r>
  <r>
    <x v="336"/>
    <s v="Off-White"/>
    <n v="662"/>
    <n v="160"/>
    <d v="2018-08-03T00:00:00"/>
    <n v="8"/>
    <x v="10"/>
    <n v="4.1375000000000002"/>
    <x v="1"/>
    <x v="2"/>
    <s v="Beluga"/>
    <x v="135"/>
  </r>
  <r>
    <x v="336"/>
    <s v="Off-White"/>
    <n v="666"/>
    <n v="160"/>
    <d v="2018-08-03T00:00:00"/>
    <n v="12"/>
    <x v="0"/>
    <n v="4.1624999999999996"/>
    <x v="1"/>
    <x v="2"/>
    <s v="Beluga"/>
    <x v="794"/>
  </r>
  <r>
    <x v="336"/>
    <s v="Off-White"/>
    <n v="675"/>
    <n v="160"/>
    <d v="2018-08-03T00:00:00"/>
    <n v="10"/>
    <x v="7"/>
    <n v="4.21875"/>
    <x v="1"/>
    <x v="2"/>
    <s v="Beluga"/>
    <x v="180"/>
  </r>
  <r>
    <x v="336"/>
    <s v="Off-White"/>
    <n v="664"/>
    <n v="160"/>
    <d v="2018-08-03T00:00:00"/>
    <n v="8"/>
    <x v="0"/>
    <n v="4.1500000000000004"/>
    <x v="1"/>
    <x v="2"/>
    <s v="Beluga"/>
    <x v="680"/>
  </r>
  <r>
    <x v="336"/>
    <s v="Off-White"/>
    <n v="720"/>
    <n v="160"/>
    <d v="2018-08-03T00:00:00"/>
    <n v="9"/>
    <x v="7"/>
    <n v="4.5"/>
    <x v="1"/>
    <x v="2"/>
    <s v="Beluga"/>
    <x v="249"/>
  </r>
  <r>
    <x v="336"/>
    <s v="Off-White"/>
    <n v="725"/>
    <n v="160"/>
    <d v="2018-08-03T00:00:00"/>
    <n v="10"/>
    <x v="4"/>
    <n v="4.53125"/>
    <x v="1"/>
    <x v="2"/>
    <s v="Beluga"/>
    <x v="49"/>
  </r>
  <r>
    <x v="336"/>
    <s v="Off-White"/>
    <n v="680"/>
    <n v="160"/>
    <d v="2018-08-03T00:00:00"/>
    <n v="10"/>
    <x v="4"/>
    <n v="4.25"/>
    <x v="1"/>
    <x v="2"/>
    <s v="Beluga"/>
    <x v="22"/>
  </r>
  <r>
    <x v="336"/>
    <s v="Off-White"/>
    <n v="605"/>
    <n v="160"/>
    <d v="2018-08-03T00:00:00"/>
    <n v="13"/>
    <x v="10"/>
    <n v="3.78125"/>
    <x v="1"/>
    <x v="2"/>
    <s v="Beluga"/>
    <x v="69"/>
  </r>
  <r>
    <x v="336"/>
    <s v="Off-White"/>
    <n v="661"/>
    <n v="160"/>
    <d v="2018-08-03T00:00:00"/>
    <n v="11"/>
    <x v="7"/>
    <n v="4.1312499999999996"/>
    <x v="1"/>
    <x v="2"/>
    <s v="Beluga"/>
    <x v="658"/>
  </r>
  <r>
    <x v="336"/>
    <s v="Off-White"/>
    <n v="690"/>
    <n v="160"/>
    <d v="2018-08-03T00:00:00"/>
    <n v="11"/>
    <x v="8"/>
    <n v="4.3125"/>
    <x v="1"/>
    <x v="2"/>
    <s v="Blue"/>
    <x v="37"/>
  </r>
  <r>
    <x v="336"/>
    <s v="Off-White"/>
    <n v="670"/>
    <n v="160"/>
    <d v="2018-08-03T00:00:00"/>
    <n v="11"/>
    <x v="5"/>
    <n v="4.1875"/>
    <x v="1"/>
    <x v="2"/>
    <s v="Blue"/>
    <x v="287"/>
  </r>
  <r>
    <x v="336"/>
    <s v="Off-White"/>
    <n v="672"/>
    <n v="160"/>
    <d v="2018-08-03T00:00:00"/>
    <n v="10"/>
    <x v="4"/>
    <n v="4.2"/>
    <x v="1"/>
    <x v="2"/>
    <s v="Blue"/>
    <x v="335"/>
  </r>
  <r>
    <x v="336"/>
    <s v="Off-White"/>
    <n v="686"/>
    <n v="160"/>
    <d v="2018-08-03T00:00:00"/>
    <n v="10"/>
    <x v="4"/>
    <n v="4.2874999999999996"/>
    <x v="1"/>
    <x v="2"/>
    <s v="Blue"/>
    <x v="86"/>
  </r>
  <r>
    <x v="336"/>
    <s v="Off-White"/>
    <n v="706"/>
    <n v="160"/>
    <d v="2018-08-03T00:00:00"/>
    <n v="9"/>
    <x v="4"/>
    <n v="4.4124999999999996"/>
    <x v="1"/>
    <x v="2"/>
    <s v="Blue"/>
    <x v="353"/>
  </r>
  <r>
    <x v="336"/>
    <s v="Off-White"/>
    <n v="700"/>
    <n v="160"/>
    <d v="2018-08-03T00:00:00"/>
    <n v="5"/>
    <x v="10"/>
    <n v="4.375"/>
    <x v="1"/>
    <x v="2"/>
    <s v="Blue"/>
    <x v="195"/>
  </r>
  <r>
    <x v="336"/>
    <s v="Off-White"/>
    <n v="672"/>
    <n v="160"/>
    <d v="2018-08-03T00:00:00"/>
    <n v="4"/>
    <x v="4"/>
    <n v="4.2"/>
    <x v="1"/>
    <x v="2"/>
    <s v="Blue"/>
    <x v="335"/>
  </r>
  <r>
    <x v="336"/>
    <s v="Off-White"/>
    <n v="695"/>
    <n v="160"/>
    <d v="2018-08-03T00:00:00"/>
    <n v="10"/>
    <x v="4"/>
    <n v="4.34375"/>
    <x v="1"/>
    <x v="2"/>
    <s v="Cream"/>
    <x v="278"/>
  </r>
  <r>
    <x v="336"/>
    <s v="Off-White"/>
    <n v="665"/>
    <n v="160"/>
    <d v="2018-08-03T00:00:00"/>
    <n v="11"/>
    <x v="0"/>
    <n v="4.15625"/>
    <x v="1"/>
    <x v="2"/>
    <s v="Cream"/>
    <x v="294"/>
  </r>
  <r>
    <x v="336"/>
    <s v="Off-White"/>
    <n v="665"/>
    <n v="160"/>
    <d v="2018-08-03T00:00:00"/>
    <n v="8"/>
    <x v="29"/>
    <n v="4.15625"/>
    <x v="1"/>
    <x v="2"/>
    <s v="Cream"/>
    <x v="294"/>
  </r>
  <r>
    <x v="336"/>
    <s v="Off-White"/>
    <n v="680"/>
    <n v="160"/>
    <d v="2018-08-03T00:00:00"/>
    <n v="11"/>
    <x v="19"/>
    <n v="4.25"/>
    <x v="1"/>
    <x v="2"/>
    <s v="Cream"/>
    <x v="22"/>
  </r>
  <r>
    <x v="336"/>
    <s v="Off-White"/>
    <n v="670"/>
    <n v="160"/>
    <d v="2018-08-03T00:00:00"/>
    <n v="12"/>
    <x v="6"/>
    <n v="4.1875"/>
    <x v="1"/>
    <x v="2"/>
    <s v="Cream"/>
    <x v="287"/>
  </r>
  <r>
    <x v="336"/>
    <s v="Off-White"/>
    <n v="695"/>
    <n v="160"/>
    <d v="2018-08-03T00:00:00"/>
    <n v="10"/>
    <x v="8"/>
    <n v="4.34375"/>
    <x v="1"/>
    <x v="2"/>
    <s v="Cream"/>
    <x v="278"/>
  </r>
  <r>
    <x v="336"/>
    <s v="Off-White"/>
    <n v="725"/>
    <n v="160"/>
    <d v="2018-08-03T00:00:00"/>
    <n v="9"/>
    <x v="3"/>
    <n v="4.53125"/>
    <x v="1"/>
    <x v="2"/>
    <s v="Cream"/>
    <x v="49"/>
  </r>
  <r>
    <x v="336"/>
    <s v="Off-White"/>
    <n v="680"/>
    <n v="160"/>
    <d v="2018-08-03T00:00:00"/>
    <n v="10"/>
    <x v="0"/>
    <n v="4.25"/>
    <x v="1"/>
    <x v="2"/>
    <s v="Cream"/>
    <x v="22"/>
  </r>
  <r>
    <x v="336"/>
    <s v="Off-White"/>
    <n v="619"/>
    <n v="160"/>
    <d v="2018-08-03T00:00:00"/>
    <n v="13"/>
    <x v="4"/>
    <n v="3.8687499999999999"/>
    <x v="1"/>
    <x v="2"/>
    <s v="Cream"/>
    <x v="214"/>
  </r>
  <r>
    <x v="336"/>
    <s v="Off-White"/>
    <n v="681"/>
    <n v="160"/>
    <d v="2018-08-03T00:00:00"/>
    <n v="10"/>
    <x v="7"/>
    <n v="4.2562499999999996"/>
    <x v="1"/>
    <x v="2"/>
    <s v="Cream"/>
    <x v="848"/>
  </r>
  <r>
    <x v="336"/>
    <s v="Off-White"/>
    <n v="690"/>
    <n v="160"/>
    <d v="2018-08-03T00:00:00"/>
    <n v="10"/>
    <x v="7"/>
    <n v="4.3125"/>
    <x v="1"/>
    <x v="2"/>
    <s v="Cream"/>
    <x v="37"/>
  </r>
  <r>
    <x v="336"/>
    <s v="Off-White"/>
    <n v="760"/>
    <n v="160"/>
    <d v="2018-08-03T00:00:00"/>
    <n v="9"/>
    <x v="8"/>
    <n v="4.75"/>
    <x v="1"/>
    <x v="2"/>
    <s v="Cream"/>
    <x v="36"/>
  </r>
  <r>
    <x v="336"/>
    <s v="Off-White"/>
    <n v="686"/>
    <n v="160"/>
    <d v="2018-08-03T00:00:00"/>
    <n v="10"/>
    <x v="6"/>
    <n v="4.2874999999999996"/>
    <x v="1"/>
    <x v="2"/>
    <s v="Cream"/>
    <x v="86"/>
  </r>
  <r>
    <x v="336"/>
    <s v="Off-White"/>
    <n v="688"/>
    <n v="160"/>
    <d v="2018-08-03T00:00:00"/>
    <n v="11"/>
    <x v="0"/>
    <n v="4.3"/>
    <x v="1"/>
    <x v="2"/>
    <s v="Cream"/>
    <x v="224"/>
  </r>
  <r>
    <x v="336"/>
    <s v="Off-White"/>
    <n v="669"/>
    <n v="160"/>
    <d v="2018-08-03T00:00:00"/>
    <n v="11"/>
    <x v="0"/>
    <n v="4.1812500000000004"/>
    <x v="1"/>
    <x v="2"/>
    <s v="Cream"/>
    <x v="795"/>
  </r>
  <r>
    <x v="336"/>
    <s v="Off-White"/>
    <n v="625"/>
    <n v="160"/>
    <d v="2018-08-03T00:00:00"/>
    <n v="12"/>
    <x v="1"/>
    <n v="3.90625"/>
    <x v="1"/>
    <x v="2"/>
    <s v="Cream"/>
    <x v="1"/>
  </r>
  <r>
    <x v="336"/>
    <s v="Off-White"/>
    <n v="728"/>
    <n v="160"/>
    <d v="2018-08-03T00:00:00"/>
    <n v="10"/>
    <x v="6"/>
    <n v="4.55"/>
    <x v="1"/>
    <x v="2"/>
    <s v="Cream"/>
    <x v="279"/>
  </r>
  <r>
    <x v="336"/>
    <s v="Off-White"/>
    <n v="670"/>
    <n v="160"/>
    <d v="2018-08-03T00:00:00"/>
    <n v="6"/>
    <x v="0"/>
    <n v="4.1875"/>
    <x v="1"/>
    <x v="2"/>
    <s v="Cream"/>
    <x v="287"/>
  </r>
  <r>
    <x v="336"/>
    <s v="Off-White"/>
    <n v="701"/>
    <n v="160"/>
    <d v="2018-08-03T00:00:00"/>
    <n v="8"/>
    <x v="7"/>
    <n v="4.3812499999999996"/>
    <x v="1"/>
    <x v="2"/>
    <s v="Cream"/>
    <x v="252"/>
  </r>
  <r>
    <x v="336"/>
    <s v="Off-White"/>
    <n v="702"/>
    <n v="160"/>
    <d v="2018-08-03T00:00:00"/>
    <n v="5"/>
    <x v="0"/>
    <n v="4.3875000000000002"/>
    <x v="1"/>
    <x v="2"/>
    <s v="Cream"/>
    <x v="502"/>
  </r>
  <r>
    <x v="336"/>
    <s v="Off-White"/>
    <n v="720"/>
    <n v="160"/>
    <d v="2018-08-03T00:00:00"/>
    <n v="9"/>
    <x v="8"/>
    <n v="4.5"/>
    <x v="1"/>
    <x v="2"/>
    <s v="Cream"/>
    <x v="249"/>
  </r>
  <r>
    <x v="336"/>
    <s v="Off-White"/>
    <n v="680"/>
    <n v="160"/>
    <d v="2018-08-03T00:00:00"/>
    <n v="11"/>
    <x v="0"/>
    <n v="4.25"/>
    <x v="1"/>
    <x v="2"/>
    <s v="Cream"/>
    <x v="22"/>
  </r>
  <r>
    <x v="336"/>
    <s v="Off-White"/>
    <n v="667"/>
    <n v="160"/>
    <d v="2018-08-03T00:00:00"/>
    <n v="11"/>
    <x v="6"/>
    <n v="4.1687500000000002"/>
    <x v="1"/>
    <x v="2"/>
    <s v="Cream"/>
    <x v="522"/>
  </r>
  <r>
    <x v="336"/>
    <s v="Off-White"/>
    <n v="776"/>
    <n v="160"/>
    <d v="2018-08-03T00:00:00"/>
    <n v="14"/>
    <x v="33"/>
    <n v="4.8499999999999996"/>
    <x v="1"/>
    <x v="2"/>
    <s v="Cream"/>
    <x v="594"/>
  </r>
  <r>
    <x v="336"/>
    <s v="Off-White"/>
    <n v="700"/>
    <n v="160"/>
    <d v="2018-08-03T00:00:00"/>
    <n v="9"/>
    <x v="3"/>
    <n v="4.375"/>
    <x v="1"/>
    <x v="2"/>
    <s v="Cream"/>
    <x v="195"/>
  </r>
  <r>
    <x v="336"/>
    <s v="Off-White"/>
    <n v="675"/>
    <n v="160"/>
    <d v="2018-08-03T00:00:00"/>
    <n v="6"/>
    <x v="30"/>
    <n v="4.21875"/>
    <x v="1"/>
    <x v="2"/>
    <s v="Cream"/>
    <x v="180"/>
  </r>
  <r>
    <x v="336"/>
    <s v="Off-White"/>
    <n v="726"/>
    <n v="160"/>
    <d v="2018-08-03T00:00:00"/>
    <n v="9"/>
    <x v="10"/>
    <n v="4.5374999999999996"/>
    <x v="1"/>
    <x v="2"/>
    <s v="Cream"/>
    <x v="501"/>
  </r>
  <r>
    <x v="336"/>
    <s v="Off-White"/>
    <n v="665"/>
    <n v="160"/>
    <d v="2018-08-03T00:00:00"/>
    <n v="8"/>
    <x v="10"/>
    <n v="4.15625"/>
    <x v="1"/>
    <x v="2"/>
    <s v="Cream"/>
    <x v="294"/>
  </r>
  <r>
    <x v="336"/>
    <s v="Off-White"/>
    <n v="664"/>
    <n v="160"/>
    <d v="2018-08-03T00:00:00"/>
    <n v="8"/>
    <x v="10"/>
    <n v="4.1500000000000004"/>
    <x v="1"/>
    <x v="2"/>
    <s v="Cream"/>
    <x v="680"/>
  </r>
  <r>
    <x v="336"/>
    <s v="Off-White"/>
    <n v="612"/>
    <n v="160"/>
    <d v="2018-08-03T00:00:00"/>
    <n v="13"/>
    <x v="4"/>
    <n v="3.8250000000000002"/>
    <x v="1"/>
    <x v="2"/>
    <s v="Cream"/>
    <x v="659"/>
  </r>
  <r>
    <x v="336"/>
    <s v="Off-White"/>
    <n v="670"/>
    <n v="160"/>
    <d v="2018-08-03T00:00:00"/>
    <n v="8"/>
    <x v="4"/>
    <n v="4.1875"/>
    <x v="1"/>
    <x v="2"/>
    <s v="Cream"/>
    <x v="287"/>
  </r>
  <r>
    <x v="336"/>
    <s v="Off-White"/>
    <n v="675"/>
    <n v="160"/>
    <d v="2018-08-03T00:00:00"/>
    <n v="13"/>
    <x v="4"/>
    <n v="4.21875"/>
    <x v="1"/>
    <x v="2"/>
    <s v="Cream"/>
    <x v="180"/>
  </r>
  <r>
    <x v="336"/>
    <s v="Off-White"/>
    <n v="704"/>
    <n v="160"/>
    <d v="2018-08-03T00:00:00"/>
    <n v="11"/>
    <x v="6"/>
    <n v="4.4000000000000004"/>
    <x v="1"/>
    <x v="2"/>
    <s v="Cream"/>
    <x v="950"/>
  </r>
  <r>
    <x v="336"/>
    <s v="Off-White"/>
    <n v="662"/>
    <n v="160"/>
    <d v="2018-08-03T00:00:00"/>
    <n v="11"/>
    <x v="4"/>
    <n v="4.1375000000000002"/>
    <x v="1"/>
    <x v="2"/>
    <s v="Cream"/>
    <x v="135"/>
  </r>
  <r>
    <x v="336"/>
    <s v="Off-White"/>
    <n v="680"/>
    <n v="160"/>
    <d v="2018-08-03T00:00:00"/>
    <n v="8"/>
    <x v="10"/>
    <n v="4.25"/>
    <x v="1"/>
    <x v="2"/>
    <s v="Cream"/>
    <x v="22"/>
  </r>
  <r>
    <x v="336"/>
    <s v="Off-White"/>
    <n v="685"/>
    <n v="160"/>
    <d v="2018-08-03T00:00:00"/>
    <n v="10"/>
    <x v="6"/>
    <n v="4.28125"/>
    <x v="1"/>
    <x v="2"/>
    <s v="Cream"/>
    <x v="173"/>
  </r>
  <r>
    <x v="336"/>
    <s v="Off-White"/>
    <n v="690"/>
    <n v="160"/>
    <d v="2018-08-03T00:00:00"/>
    <n v="10"/>
    <x v="3"/>
    <n v="4.3125"/>
    <x v="1"/>
    <x v="2"/>
    <s v="Cream"/>
    <x v="37"/>
  </r>
  <r>
    <x v="336"/>
    <s v="Off-White"/>
    <n v="713"/>
    <n v="160"/>
    <d v="2018-08-03T00:00:00"/>
    <n v="8"/>
    <x v="9"/>
    <n v="4.4562499999999998"/>
    <x v="1"/>
    <x v="2"/>
    <s v="Cream"/>
    <x v="365"/>
  </r>
  <r>
    <x v="336"/>
    <s v="Off-White"/>
    <n v="709"/>
    <n v="160"/>
    <d v="2018-08-03T00:00:00"/>
    <n v="9"/>
    <x v="8"/>
    <n v="4.4312500000000004"/>
    <x v="1"/>
    <x v="2"/>
    <s v="Cream"/>
    <x v="760"/>
  </r>
  <r>
    <x v="336"/>
    <s v="Off-White"/>
    <n v="610"/>
    <n v="160"/>
    <d v="2018-08-03T00:00:00"/>
    <n v="7"/>
    <x v="4"/>
    <n v="3.8125"/>
    <x v="1"/>
    <x v="2"/>
    <s v="Cream"/>
    <x v="108"/>
  </r>
  <r>
    <x v="336"/>
    <s v="Off-White"/>
    <n v="663"/>
    <n v="160"/>
    <d v="2018-08-03T00:00:00"/>
    <n v="8"/>
    <x v="7"/>
    <n v="4.1437499999999998"/>
    <x v="1"/>
    <x v="2"/>
    <s v="Cream"/>
    <x v="435"/>
  </r>
  <r>
    <x v="336"/>
    <s v="Off-White"/>
    <n v="640"/>
    <n v="160"/>
    <d v="2018-08-03T00:00:00"/>
    <n v="12"/>
    <x v="0"/>
    <n v="4"/>
    <x v="1"/>
    <x v="2"/>
    <s v="Cream"/>
    <x v="62"/>
  </r>
  <r>
    <x v="336"/>
    <s v="Off-White"/>
    <n v="670"/>
    <n v="160"/>
    <d v="2018-08-03T00:00:00"/>
    <n v="11"/>
    <x v="30"/>
    <n v="4.1875"/>
    <x v="1"/>
    <x v="2"/>
    <s v="Cream"/>
    <x v="287"/>
  </r>
  <r>
    <x v="336"/>
    <s v="Off-White"/>
    <n v="715"/>
    <n v="160"/>
    <d v="2018-08-03T00:00:00"/>
    <n v="9"/>
    <x v="6"/>
    <n v="4.46875"/>
    <x v="1"/>
    <x v="2"/>
    <s v="Cream"/>
    <x v="61"/>
  </r>
  <r>
    <x v="336"/>
    <s v="Off-White"/>
    <n v="673"/>
    <n v="160"/>
    <d v="2018-08-03T00:00:00"/>
    <n v="10"/>
    <x v="4"/>
    <n v="4.2062499999999998"/>
    <x v="1"/>
    <x v="2"/>
    <s v="Cream"/>
    <x v="912"/>
  </r>
  <r>
    <x v="336"/>
    <s v="Off-White"/>
    <n v="675"/>
    <n v="160"/>
    <d v="2018-08-03T00:00:00"/>
    <n v="6"/>
    <x v="12"/>
    <n v="4.21875"/>
    <x v="1"/>
    <x v="2"/>
    <s v="Cream"/>
    <x v="180"/>
  </r>
  <r>
    <x v="336"/>
    <s v="Off-White"/>
    <n v="641"/>
    <n v="160"/>
    <d v="2018-08-03T00:00:00"/>
    <n v="7"/>
    <x v="0"/>
    <n v="4.0062499999999996"/>
    <x v="1"/>
    <x v="2"/>
    <s v="Cream"/>
    <x v="216"/>
  </r>
  <r>
    <x v="336"/>
    <s v="Off-White"/>
    <n v="626"/>
    <n v="160"/>
    <d v="2018-08-03T00:00:00"/>
    <n v="12"/>
    <x v="30"/>
    <n v="3.9125000000000001"/>
    <x v="1"/>
    <x v="2"/>
    <s v="Cream"/>
    <x v="328"/>
  </r>
  <r>
    <x v="336"/>
    <s v="Off-White"/>
    <n v="801"/>
    <n v="160"/>
    <d v="2018-08-03T00:00:00"/>
    <n v="14"/>
    <x v="4"/>
    <n v="5.0062499999999996"/>
    <x v="1"/>
    <x v="2"/>
    <s v="Cream"/>
    <x v="152"/>
  </r>
  <r>
    <x v="336"/>
    <s v="Off-White"/>
    <n v="681"/>
    <n v="160"/>
    <d v="2018-08-03T00:00:00"/>
    <n v="4"/>
    <x v="16"/>
    <n v="4.2562499999999996"/>
    <x v="1"/>
    <x v="2"/>
    <s v="Cream"/>
    <x v="848"/>
  </r>
  <r>
    <x v="336"/>
    <s v="Off-White"/>
    <n v="676"/>
    <n v="160"/>
    <d v="2018-08-03T00:00:00"/>
    <n v="10"/>
    <x v="10"/>
    <n v="4.2249999999999996"/>
    <x v="1"/>
    <x v="2"/>
    <s v="Cream"/>
    <x v="399"/>
  </r>
  <r>
    <x v="336"/>
    <s v="Off-White"/>
    <n v="663"/>
    <n v="160"/>
    <d v="2018-08-03T00:00:00"/>
    <n v="8"/>
    <x v="10"/>
    <n v="4.1437499999999998"/>
    <x v="1"/>
    <x v="2"/>
    <s v="Cream"/>
    <x v="435"/>
  </r>
  <r>
    <x v="336"/>
    <s v="Off-White"/>
    <n v="713"/>
    <n v="160"/>
    <d v="2018-08-03T00:00:00"/>
    <n v="5"/>
    <x v="10"/>
    <n v="4.4562499999999998"/>
    <x v="1"/>
    <x v="2"/>
    <s v="Sesame"/>
    <x v="365"/>
  </r>
  <r>
    <x v="336"/>
    <s v="Off-White"/>
    <n v="682"/>
    <n v="250"/>
    <d v="2017-09-09T00:00:00"/>
    <n v="7"/>
    <x v="20"/>
    <n v="2.7280000000000002"/>
    <x v="1"/>
    <x v="3"/>
    <s v="Sesame"/>
    <x v="72"/>
  </r>
  <r>
    <x v="336"/>
    <s v="Off-White"/>
    <n v="565"/>
    <n v="250"/>
    <d v="2018-04-14T00:00:00"/>
    <n v="9.5"/>
    <x v="8"/>
    <n v="2.2599999999999998"/>
    <x v="1"/>
    <x v="3"/>
    <s v="Sesame"/>
    <x v="66"/>
  </r>
  <r>
    <x v="336"/>
    <s v="Off-White"/>
    <n v="600"/>
    <n v="250"/>
    <d v="2018-04-14T00:00:00"/>
    <n v="13"/>
    <x v="6"/>
    <n v="2.4"/>
    <x v="1"/>
    <x v="3"/>
    <s v="Sesame"/>
    <x v="11"/>
  </r>
  <r>
    <x v="336"/>
    <s v="Off-White"/>
    <n v="565"/>
    <n v="250"/>
    <d v="2018-04-14T00:00:00"/>
    <n v="9"/>
    <x v="0"/>
    <n v="2.2599999999999998"/>
    <x v="1"/>
    <x v="3"/>
    <s v="Sesame"/>
    <x v="66"/>
  </r>
  <r>
    <x v="336"/>
    <s v="Off-White"/>
    <n v="670"/>
    <n v="250"/>
    <d v="2018-03-30T00:00:00"/>
    <n v="10"/>
    <x v="0"/>
    <n v="2.68"/>
    <x v="1"/>
    <x v="3"/>
    <s v="Sesame"/>
    <x v="20"/>
  </r>
  <r>
    <x v="336"/>
    <s v="Off-White"/>
    <n v="580"/>
    <n v="250"/>
    <d v="2018-03-30T00:00:00"/>
    <n v="6"/>
    <x v="4"/>
    <n v="2.3199999999999998"/>
    <x v="1"/>
    <x v="3"/>
    <s v="Sesame"/>
    <x v="227"/>
  </r>
  <r>
    <x v="336"/>
    <s v="Off-White"/>
    <n v="565"/>
    <n v="250"/>
    <d v="2018-03-30T00:00:00"/>
    <n v="7"/>
    <x v="4"/>
    <n v="2.2599999999999998"/>
    <x v="1"/>
    <x v="3"/>
    <s v="Sesame"/>
    <x v="66"/>
  </r>
  <r>
    <x v="336"/>
    <s v="Off-White"/>
    <n v="601"/>
    <n v="200"/>
    <d v="2017-11-01T00:00:00"/>
    <n v="12"/>
    <x v="10"/>
    <n v="3.0049999999999999"/>
    <x v="1"/>
    <x v="7"/>
    <s v="Sesame"/>
    <x v="369"/>
  </r>
  <r>
    <x v="336"/>
    <s v="Off-White"/>
    <n v="368"/>
    <n v="200"/>
    <d v="2018-06-14T00:00:00"/>
    <n v="9.5"/>
    <x v="13"/>
    <n v="1.84"/>
    <x v="1"/>
    <x v="8"/>
    <s v="Sesame"/>
    <x v="632"/>
  </r>
  <r>
    <x v="336"/>
    <s v="Off-White"/>
    <n v="266"/>
    <n v="200"/>
    <d v="2018-06-14T00:00:00"/>
    <n v="10"/>
    <x v="0"/>
    <n v="1.33"/>
    <x v="1"/>
    <x v="8"/>
    <s v="Sesame"/>
    <x v="1282"/>
  </r>
  <r>
    <x v="336"/>
    <s v="Off-White"/>
    <n v="252"/>
    <n v="200"/>
    <d v="2018-06-14T00:00:00"/>
    <n v="8"/>
    <x v="0"/>
    <n v="1.26"/>
    <x v="1"/>
    <x v="8"/>
    <s v="Sesame"/>
    <x v="1306"/>
  </r>
  <r>
    <x v="336"/>
    <s v=" Yeezy"/>
    <n v="260"/>
    <n v="220"/>
    <d v="2018-06-30T00:00:00"/>
    <n v="9.5"/>
    <x v="28"/>
    <n v="1.1818181818181819"/>
    <x v="0"/>
    <x v="0"/>
    <s v="Sesame"/>
    <x v="1310"/>
  </r>
  <r>
    <x v="336"/>
    <s v=" Yeezy"/>
    <n v="259"/>
    <n v="220"/>
    <d v="2018-06-30T00:00:00"/>
    <n v="7.5"/>
    <x v="4"/>
    <n v="1.1772727272727272"/>
    <x v="0"/>
    <x v="0"/>
    <s v="Sesame"/>
    <x v="1320"/>
  </r>
  <r>
    <x v="336"/>
    <s v=" Yeezy"/>
    <n v="245"/>
    <n v="220"/>
    <d v="2018-06-30T00:00:00"/>
    <n v="4"/>
    <x v="4"/>
    <n v="1.1136363636363635"/>
    <x v="0"/>
    <x v="0"/>
    <s v="Sesame"/>
    <x v="1334"/>
  </r>
  <r>
    <x v="336"/>
    <s v=" Yeezy"/>
    <n v="284"/>
    <n v="220"/>
    <d v="2018-06-30T00:00:00"/>
    <n v="4.5"/>
    <x v="3"/>
    <n v="1.290909090909091"/>
    <x v="0"/>
    <x v="0"/>
    <s v="Sesame"/>
    <x v="1279"/>
  </r>
  <r>
    <x v="336"/>
    <s v=" Yeezy"/>
    <n v="263"/>
    <n v="220"/>
    <d v="2018-06-30T00:00:00"/>
    <n v="10"/>
    <x v="21"/>
    <n v="1.1954545454545455"/>
    <x v="0"/>
    <x v="0"/>
    <s v="Sesame"/>
    <x v="1313"/>
  </r>
  <r>
    <x v="336"/>
    <s v=" Yeezy"/>
    <n v="260"/>
    <n v="220"/>
    <d v="2018-06-30T00:00:00"/>
    <n v="9"/>
    <x v="28"/>
    <n v="1.1818181818181819"/>
    <x v="0"/>
    <x v="0"/>
    <s v="Sesame"/>
    <x v="1310"/>
  </r>
  <r>
    <x v="336"/>
    <s v=" Yeezy"/>
    <n v="263"/>
    <n v="220"/>
    <d v="2018-06-30T00:00:00"/>
    <n v="8.5"/>
    <x v="20"/>
    <n v="1.1954545454545455"/>
    <x v="0"/>
    <x v="0"/>
    <s v="Sesame"/>
    <x v="1313"/>
  </r>
  <r>
    <x v="336"/>
    <s v=" Yeezy"/>
    <n v="274"/>
    <n v="220"/>
    <d v="2018-06-30T00:00:00"/>
    <n v="11"/>
    <x v="9"/>
    <n v="1.2454545454545454"/>
    <x v="0"/>
    <x v="0"/>
    <s v="Sesame"/>
    <x v="1300"/>
  </r>
  <r>
    <x v="336"/>
    <s v=" Yeezy"/>
    <n v="250"/>
    <n v="220"/>
    <d v="2018-06-30T00:00:00"/>
    <n v="8"/>
    <x v="49"/>
    <n v="1.1363636363636365"/>
    <x v="0"/>
    <x v="0"/>
    <s v="Sesame"/>
    <x v="1322"/>
  </r>
  <r>
    <x v="336"/>
    <s v=" Yeezy"/>
    <n v="248"/>
    <n v="220"/>
    <d v="2018-06-30T00:00:00"/>
    <n v="10"/>
    <x v="8"/>
    <n v="1.1272727272727272"/>
    <x v="0"/>
    <x v="0"/>
    <s v="Sesame"/>
    <x v="1335"/>
  </r>
  <r>
    <x v="336"/>
    <s v=" Yeezy"/>
    <n v="271"/>
    <n v="220"/>
    <d v="2018-06-30T00:00:00"/>
    <n v="11"/>
    <x v="9"/>
    <n v="1.2318181818181819"/>
    <x v="0"/>
    <x v="0"/>
    <s v="Sesame"/>
    <x v="1266"/>
  </r>
  <r>
    <x v="336"/>
    <s v=" Yeezy"/>
    <n v="285"/>
    <n v="220"/>
    <d v="2018-06-30T00:00:00"/>
    <n v="5.5"/>
    <x v="4"/>
    <n v="1.2954545454545454"/>
    <x v="0"/>
    <x v="0"/>
    <s v="Sesame"/>
    <x v="1280"/>
  </r>
  <r>
    <x v="336"/>
    <s v=" Yeezy"/>
    <n v="285"/>
    <n v="220"/>
    <d v="2018-06-30T00:00:00"/>
    <n v="4.5"/>
    <x v="10"/>
    <n v="1.2954545454545454"/>
    <x v="0"/>
    <x v="0"/>
    <s v="Sesame"/>
    <x v="1280"/>
  </r>
  <r>
    <x v="336"/>
    <s v=" Yeezy"/>
    <n v="273"/>
    <n v="220"/>
    <d v="2018-06-30T00:00:00"/>
    <n v="11.5"/>
    <x v="28"/>
    <n v="1.240909090909091"/>
    <x v="0"/>
    <x v="0"/>
    <s v="Sesame"/>
    <x v="1299"/>
  </r>
  <r>
    <x v="336"/>
    <s v=" Yeezy"/>
    <n v="272"/>
    <n v="220"/>
    <d v="2018-06-30T00:00:00"/>
    <n v="12"/>
    <x v="14"/>
    <n v="1.2363636363636363"/>
    <x v="0"/>
    <x v="0"/>
    <s v="Sesame"/>
    <x v="1306"/>
  </r>
  <r>
    <x v="336"/>
    <s v=" Yeezy"/>
    <n v="260"/>
    <n v="220"/>
    <d v="2018-06-30T00:00:00"/>
    <n v="12"/>
    <x v="32"/>
    <n v="1.1818181818181819"/>
    <x v="0"/>
    <x v="0"/>
    <s v="Sesame"/>
    <x v="1310"/>
  </r>
  <r>
    <x v="336"/>
    <s v=" Yeezy"/>
    <n v="285"/>
    <n v="220"/>
    <d v="2018-06-30T00:00:00"/>
    <n v="4.5"/>
    <x v="10"/>
    <n v="1.2954545454545454"/>
    <x v="0"/>
    <x v="0"/>
    <s v="Sesame"/>
    <x v="1280"/>
  </r>
  <r>
    <x v="336"/>
    <s v=" Yeezy"/>
    <n v="254"/>
    <n v="220"/>
    <d v="2018-06-30T00:00:00"/>
    <n v="7"/>
    <x v="7"/>
    <n v="1.1545454545454545"/>
    <x v="0"/>
    <x v="0"/>
    <s v="Sesame"/>
    <x v="1321"/>
  </r>
  <r>
    <x v="336"/>
    <s v=" Yeezy"/>
    <n v="290"/>
    <n v="220"/>
    <d v="2018-06-30T00:00:00"/>
    <n v="6.5"/>
    <x v="0"/>
    <n v="1.3181818181818181"/>
    <x v="0"/>
    <x v="0"/>
    <s v="Sesame"/>
    <x v="891"/>
  </r>
  <r>
    <x v="336"/>
    <s v=" Yeezy"/>
    <n v="265"/>
    <n v="220"/>
    <d v="2018-06-30T00:00:00"/>
    <n v="9.5"/>
    <x v="6"/>
    <n v="1.2045454545454546"/>
    <x v="0"/>
    <x v="0"/>
    <s v="Sesame"/>
    <x v="1309"/>
  </r>
  <r>
    <x v="336"/>
    <s v=" Yeezy"/>
    <n v="259"/>
    <n v="220"/>
    <d v="2018-06-30T00:00:00"/>
    <n v="7.5"/>
    <x v="0"/>
    <n v="1.1772727272727272"/>
    <x v="0"/>
    <x v="0"/>
    <s v="Sesame"/>
    <x v="1320"/>
  </r>
  <r>
    <x v="336"/>
    <s v=" Yeezy"/>
    <n v="260"/>
    <n v="220"/>
    <d v="2018-06-30T00:00:00"/>
    <n v="9"/>
    <x v="3"/>
    <n v="1.1818181818181819"/>
    <x v="0"/>
    <x v="0"/>
    <s v="Sesame"/>
    <x v="1310"/>
  </r>
  <r>
    <x v="336"/>
    <s v=" Yeezy"/>
    <n v="247"/>
    <n v="220"/>
    <d v="2018-06-30T00:00:00"/>
    <n v="9"/>
    <x v="0"/>
    <n v="1.1227272727272728"/>
    <x v="0"/>
    <x v="0"/>
    <s v="Sesame"/>
    <x v="1331"/>
  </r>
  <r>
    <x v="336"/>
    <s v=" Yeezy"/>
    <n v="265"/>
    <n v="220"/>
    <d v="2018-06-30T00:00:00"/>
    <n v="10.5"/>
    <x v="4"/>
    <n v="1.2045454545454546"/>
    <x v="0"/>
    <x v="0"/>
    <s v="Sesame"/>
    <x v="1309"/>
  </r>
  <r>
    <x v="336"/>
    <s v=" Yeezy"/>
    <n v="264"/>
    <n v="220"/>
    <d v="2018-06-30T00:00:00"/>
    <n v="7"/>
    <x v="4"/>
    <n v="1.2"/>
    <x v="0"/>
    <x v="0"/>
    <s v="Sesame"/>
    <x v="1312"/>
  </r>
  <r>
    <x v="336"/>
    <s v=" Yeezy"/>
    <n v="264"/>
    <n v="220"/>
    <d v="2018-06-30T00:00:00"/>
    <n v="10"/>
    <x v="40"/>
    <n v="1.2"/>
    <x v="0"/>
    <x v="0"/>
    <s v="Sesame"/>
    <x v="1312"/>
  </r>
  <r>
    <x v="336"/>
    <s v=" Yeezy"/>
    <n v="261"/>
    <n v="220"/>
    <d v="2018-06-30T00:00:00"/>
    <n v="10"/>
    <x v="36"/>
    <n v="1.1863636363636363"/>
    <x v="0"/>
    <x v="0"/>
    <s v="Sesame"/>
    <x v="1271"/>
  </r>
  <r>
    <x v="336"/>
    <s v=" Yeezy"/>
    <n v="273"/>
    <n v="220"/>
    <d v="2018-06-30T00:00:00"/>
    <n v="11.5"/>
    <x v="4"/>
    <n v="1.240909090909091"/>
    <x v="0"/>
    <x v="0"/>
    <s v="Sesame"/>
    <x v="1299"/>
  </r>
  <r>
    <x v="336"/>
    <s v=" Yeezy"/>
    <n v="270"/>
    <n v="220"/>
    <d v="2018-06-30T00:00:00"/>
    <n v="6"/>
    <x v="4"/>
    <n v="1.2272727272727273"/>
    <x v="0"/>
    <x v="0"/>
    <s v="Sesame"/>
    <x v="1265"/>
  </r>
  <r>
    <x v="336"/>
    <s v=" Yeezy"/>
    <n v="290"/>
    <n v="220"/>
    <d v="2018-06-30T00:00:00"/>
    <n v="14"/>
    <x v="8"/>
    <n v="1.3181818181818181"/>
    <x v="0"/>
    <x v="0"/>
    <s v="Sesame"/>
    <x v="891"/>
  </r>
  <r>
    <x v="336"/>
    <s v=" Yeezy"/>
    <n v="258"/>
    <n v="220"/>
    <d v="2018-06-30T00:00:00"/>
    <n v="6"/>
    <x v="10"/>
    <n v="1.1727272727272726"/>
    <x v="0"/>
    <x v="0"/>
    <s v="Sesame"/>
    <x v="1314"/>
  </r>
  <r>
    <x v="336"/>
    <s v=" Yeezy"/>
    <n v="287"/>
    <n v="220"/>
    <d v="2018-06-30T00:00:00"/>
    <n v="4.5"/>
    <x v="10"/>
    <n v="1.3045454545454545"/>
    <x v="0"/>
    <x v="0"/>
    <s v="Sesame"/>
    <x v="1287"/>
  </r>
  <r>
    <x v="336"/>
    <s v=" Yeezy"/>
    <n v="270"/>
    <n v="220"/>
    <d v="2018-06-30T00:00:00"/>
    <n v="13"/>
    <x v="4"/>
    <n v="1.2272727272727273"/>
    <x v="0"/>
    <x v="0"/>
    <s v="Sesame"/>
    <x v="1265"/>
  </r>
  <r>
    <x v="336"/>
    <s v=" Yeezy"/>
    <n v="282"/>
    <n v="220"/>
    <d v="2018-06-30T00:00:00"/>
    <n v="5.5"/>
    <x v="10"/>
    <n v="1.2818181818181817"/>
    <x v="0"/>
    <x v="0"/>
    <s v="Sesame"/>
    <x v="1291"/>
  </r>
  <r>
    <x v="336"/>
    <s v=" Yeezy"/>
    <n v="252"/>
    <n v="220"/>
    <d v="2018-06-30T00:00:00"/>
    <n v="9.5"/>
    <x v="12"/>
    <n v="1.1454545454545455"/>
    <x v="0"/>
    <x v="0"/>
    <s v="Sesame"/>
    <x v="1327"/>
  </r>
  <r>
    <x v="336"/>
    <s v=" Yeezy"/>
    <n v="256"/>
    <n v="220"/>
    <d v="2018-06-30T00:00:00"/>
    <n v="6"/>
    <x v="0"/>
    <n v="1.1636363636363636"/>
    <x v="0"/>
    <x v="0"/>
    <s v="Sesame"/>
    <x v="1272"/>
  </r>
  <r>
    <x v="336"/>
    <s v=" Yeezy"/>
    <n v="265"/>
    <n v="220"/>
    <d v="2018-06-30T00:00:00"/>
    <n v="11"/>
    <x v="4"/>
    <n v="1.2045454545454546"/>
    <x v="0"/>
    <x v="0"/>
    <s v="Sesame"/>
    <x v="1309"/>
  </r>
  <r>
    <x v="336"/>
    <s v=" Yeezy"/>
    <n v="270"/>
    <n v="220"/>
    <d v="2018-06-30T00:00:00"/>
    <n v="10.5"/>
    <x v="9"/>
    <n v="1.2272727272727273"/>
    <x v="0"/>
    <x v="0"/>
    <s v="Sesame"/>
    <x v="1265"/>
  </r>
  <r>
    <x v="336"/>
    <s v=" Yeezy"/>
    <n v="268"/>
    <n v="220"/>
    <d v="2018-06-30T00:00:00"/>
    <n v="12"/>
    <x v="7"/>
    <n v="1.2181818181818183"/>
    <x v="0"/>
    <x v="0"/>
    <s v="Sesame"/>
    <x v="1307"/>
  </r>
  <r>
    <x v="336"/>
    <s v=" Yeezy"/>
    <n v="250"/>
    <n v="220"/>
    <d v="2018-06-30T00:00:00"/>
    <n v="8.5"/>
    <x v="17"/>
    <n v="1.1363636363636365"/>
    <x v="0"/>
    <x v="0"/>
    <s v="Sesame"/>
    <x v="1322"/>
  </r>
  <r>
    <x v="336"/>
    <s v=" Yeezy"/>
    <n v="269"/>
    <n v="220"/>
    <d v="2018-06-30T00:00:00"/>
    <n v="10.5"/>
    <x v="12"/>
    <n v="1.2227272727272727"/>
    <x v="0"/>
    <x v="0"/>
    <s v="Sesame"/>
    <x v="1308"/>
  </r>
  <r>
    <x v="336"/>
    <s v=" Yeezy"/>
    <n v="270"/>
    <n v="220"/>
    <d v="2018-06-30T00:00:00"/>
    <n v="13"/>
    <x v="4"/>
    <n v="1.2272727272727273"/>
    <x v="0"/>
    <x v="0"/>
    <s v="Sesame"/>
    <x v="1265"/>
  </r>
  <r>
    <x v="336"/>
    <s v=" Yeezy"/>
    <n v="261"/>
    <n v="220"/>
    <d v="2018-06-30T00:00:00"/>
    <n v="7.5"/>
    <x v="4"/>
    <n v="1.1863636363636363"/>
    <x v="0"/>
    <x v="0"/>
    <s v="Sesame"/>
    <x v="1271"/>
  </r>
  <r>
    <x v="336"/>
    <s v=" Yeezy"/>
    <n v="275"/>
    <n v="220"/>
    <d v="2018-06-30T00:00:00"/>
    <n v="11.5"/>
    <x v="4"/>
    <n v="1.25"/>
    <x v="0"/>
    <x v="0"/>
    <s v="Sesame"/>
    <x v="1281"/>
  </r>
  <r>
    <x v="336"/>
    <s v=" Yeezy"/>
    <n v="273"/>
    <n v="220"/>
    <d v="2018-06-30T00:00:00"/>
    <n v="11"/>
    <x v="6"/>
    <n v="1.240909090909091"/>
    <x v="0"/>
    <x v="0"/>
    <s v="Sesame"/>
    <x v="1299"/>
  </r>
  <r>
    <x v="336"/>
    <s v=" Yeezy"/>
    <n v="288"/>
    <n v="220"/>
    <d v="2018-06-30T00:00:00"/>
    <n v="14"/>
    <x v="4"/>
    <n v="1.3090909090909091"/>
    <x v="0"/>
    <x v="0"/>
    <s v="Sesame"/>
    <x v="1288"/>
  </r>
  <r>
    <x v="336"/>
    <s v=" Yeezy"/>
    <n v="258"/>
    <n v="220"/>
    <d v="2018-06-30T00:00:00"/>
    <n v="10"/>
    <x v="7"/>
    <n v="1.1727272727272726"/>
    <x v="0"/>
    <x v="0"/>
    <s v="Sesame"/>
    <x v="1314"/>
  </r>
  <r>
    <x v="336"/>
    <s v=" Yeezy"/>
    <n v="259"/>
    <n v="220"/>
    <d v="2018-06-30T00:00:00"/>
    <n v="8.5"/>
    <x v="36"/>
    <n v="1.1772727272727272"/>
    <x v="0"/>
    <x v="0"/>
    <s v="Sesame"/>
    <x v="1320"/>
  </r>
  <r>
    <x v="336"/>
    <s v=" Yeezy"/>
    <n v="262"/>
    <n v="220"/>
    <d v="2018-06-30T00:00:00"/>
    <n v="12"/>
    <x v="28"/>
    <n v="1.1909090909090909"/>
    <x v="0"/>
    <x v="0"/>
    <s v="Sesame"/>
    <x v="1311"/>
  </r>
  <r>
    <x v="336"/>
    <s v=" Yeezy"/>
    <n v="271"/>
    <n v="220"/>
    <d v="2018-06-30T00:00:00"/>
    <n v="13"/>
    <x v="24"/>
    <n v="1.2318181818181819"/>
    <x v="0"/>
    <x v="0"/>
    <s v="Sesame"/>
    <x v="1266"/>
  </r>
  <r>
    <x v="336"/>
    <s v=" Yeezy"/>
    <n v="258"/>
    <n v="220"/>
    <d v="2018-06-30T00:00:00"/>
    <n v="9"/>
    <x v="23"/>
    <n v="1.1727272727272726"/>
    <x v="0"/>
    <x v="0"/>
    <s v="Sesame"/>
    <x v="1314"/>
  </r>
  <r>
    <x v="336"/>
    <s v=" Yeezy"/>
    <n v="260"/>
    <n v="220"/>
    <d v="2018-06-30T00:00:00"/>
    <n v="9.5"/>
    <x v="1"/>
    <n v="1.1818181818181819"/>
    <x v="0"/>
    <x v="0"/>
    <s v="Sesame"/>
    <x v="1310"/>
  </r>
  <r>
    <x v="336"/>
    <s v=" Yeezy"/>
    <n v="242"/>
    <n v="220"/>
    <d v="2018-06-30T00:00:00"/>
    <n v="9"/>
    <x v="0"/>
    <n v="1.1000000000000001"/>
    <x v="0"/>
    <x v="0"/>
    <s v="Sesame"/>
    <x v="1337"/>
  </r>
  <r>
    <x v="336"/>
    <s v=" Yeezy"/>
    <n v="265"/>
    <n v="220"/>
    <d v="2018-06-30T00:00:00"/>
    <n v="9.5"/>
    <x v="19"/>
    <n v="1.2045454545454546"/>
    <x v="0"/>
    <x v="0"/>
    <s v="Sesame"/>
    <x v="1309"/>
  </r>
  <r>
    <x v="336"/>
    <s v=" Yeezy"/>
    <n v="260"/>
    <n v="220"/>
    <d v="2018-06-30T00:00:00"/>
    <n v="9"/>
    <x v="4"/>
    <n v="1.1818181818181819"/>
    <x v="0"/>
    <x v="0"/>
    <s v="Sesame"/>
    <x v="1310"/>
  </r>
  <r>
    <x v="336"/>
    <s v=" Yeezy"/>
    <n v="269"/>
    <n v="220"/>
    <d v="2018-06-30T00:00:00"/>
    <n v="10.5"/>
    <x v="4"/>
    <n v="1.2227272727272727"/>
    <x v="0"/>
    <x v="0"/>
    <s v="Sesame"/>
    <x v="1308"/>
  </r>
  <r>
    <x v="336"/>
    <s v=" Yeezy"/>
    <n v="258"/>
    <n v="220"/>
    <d v="2018-06-30T00:00:00"/>
    <n v="8.5"/>
    <x v="6"/>
    <n v="1.1727272727272726"/>
    <x v="0"/>
    <x v="0"/>
    <s v="Sesame"/>
    <x v="1314"/>
  </r>
  <r>
    <x v="336"/>
    <s v=" Yeezy"/>
    <n v="252"/>
    <n v="220"/>
    <d v="2018-06-30T00:00:00"/>
    <n v="9"/>
    <x v="21"/>
    <n v="1.1454545454545455"/>
    <x v="0"/>
    <x v="0"/>
    <s v="Sesame"/>
    <x v="1327"/>
  </r>
  <r>
    <x v="336"/>
    <s v=" Yeezy"/>
    <n v="264"/>
    <n v="220"/>
    <d v="2018-06-30T00:00:00"/>
    <n v="10"/>
    <x v="16"/>
    <n v="1.2"/>
    <x v="0"/>
    <x v="0"/>
    <s v="Sesame"/>
    <x v="1312"/>
  </r>
  <r>
    <x v="336"/>
    <s v=" Yeezy"/>
    <n v="256"/>
    <n v="220"/>
    <d v="2018-06-30T00:00:00"/>
    <n v="9"/>
    <x v="4"/>
    <n v="1.1636363636363636"/>
    <x v="0"/>
    <x v="0"/>
    <s v="Sesame"/>
    <x v="1272"/>
  </r>
  <r>
    <x v="336"/>
    <s v=" Yeezy"/>
    <n v="264"/>
    <n v="220"/>
    <d v="2018-06-30T00:00:00"/>
    <n v="5"/>
    <x v="19"/>
    <n v="1.2"/>
    <x v="0"/>
    <x v="0"/>
    <s v="Sesame"/>
    <x v="1312"/>
  </r>
  <r>
    <x v="336"/>
    <s v=" Yeezy"/>
    <n v="273"/>
    <n v="220"/>
    <d v="2018-06-30T00:00:00"/>
    <n v="11"/>
    <x v="28"/>
    <n v="1.240909090909091"/>
    <x v="0"/>
    <x v="0"/>
    <s v="Sesame"/>
    <x v="1299"/>
  </r>
  <r>
    <x v="336"/>
    <s v=" Yeezy"/>
    <n v="251"/>
    <n v="220"/>
    <d v="2018-06-30T00:00:00"/>
    <n v="10"/>
    <x v="4"/>
    <n v="1.1409090909090909"/>
    <x v="0"/>
    <x v="0"/>
    <s v="Sesame"/>
    <x v="1267"/>
  </r>
  <r>
    <x v="336"/>
    <s v=" Yeezy"/>
    <n v="260"/>
    <n v="220"/>
    <d v="2018-06-30T00:00:00"/>
    <n v="5"/>
    <x v="4"/>
    <n v="1.1818181818181819"/>
    <x v="0"/>
    <x v="0"/>
    <s v="Sesame"/>
    <x v="1310"/>
  </r>
  <r>
    <x v="336"/>
    <s v=" Yeezy"/>
    <n v="260"/>
    <n v="220"/>
    <d v="2018-06-30T00:00:00"/>
    <n v="9.5"/>
    <x v="4"/>
    <n v="1.1818181818181819"/>
    <x v="0"/>
    <x v="0"/>
    <s v="Sesame"/>
    <x v="1310"/>
  </r>
  <r>
    <x v="336"/>
    <s v=" Yeezy"/>
    <n v="266"/>
    <n v="220"/>
    <d v="2018-06-30T00:00:00"/>
    <n v="6"/>
    <x v="4"/>
    <n v="1.209090909090909"/>
    <x v="0"/>
    <x v="0"/>
    <s v="Sesame"/>
    <x v="1304"/>
  </r>
  <r>
    <x v="336"/>
    <s v=" Yeezy"/>
    <n v="258"/>
    <n v="220"/>
    <d v="2018-06-30T00:00:00"/>
    <n v="8"/>
    <x v="7"/>
    <n v="1.1727272727272726"/>
    <x v="0"/>
    <x v="0"/>
    <s v="Sesame"/>
    <x v="1314"/>
  </r>
  <r>
    <x v="336"/>
    <s v=" Yeezy"/>
    <n v="265"/>
    <n v="220"/>
    <d v="2018-06-30T00:00:00"/>
    <n v="5"/>
    <x v="3"/>
    <n v="1.2045454545454546"/>
    <x v="0"/>
    <x v="0"/>
    <s v="Sesame"/>
    <x v="1309"/>
  </r>
  <r>
    <x v="336"/>
    <s v=" Yeezy"/>
    <n v="271"/>
    <n v="220"/>
    <d v="2018-06-30T00:00:00"/>
    <n v="6"/>
    <x v="4"/>
    <n v="1.2318181818181819"/>
    <x v="0"/>
    <x v="0"/>
    <s v="Sesame"/>
    <x v="1266"/>
  </r>
  <r>
    <x v="336"/>
    <s v=" Yeezy"/>
    <n v="259"/>
    <n v="220"/>
    <d v="2018-06-30T00:00:00"/>
    <n v="8"/>
    <x v="4"/>
    <n v="1.1772727272727272"/>
    <x v="0"/>
    <x v="0"/>
    <s v="Sesame"/>
    <x v="1320"/>
  </r>
  <r>
    <x v="336"/>
    <s v=" Yeezy"/>
    <n v="259"/>
    <n v="220"/>
    <d v="2018-06-30T00:00:00"/>
    <n v="8"/>
    <x v="4"/>
    <n v="1.1772727272727272"/>
    <x v="0"/>
    <x v="0"/>
    <s v="Sesame"/>
    <x v="1320"/>
  </r>
  <r>
    <x v="336"/>
    <s v=" Yeezy"/>
    <n v="285"/>
    <n v="220"/>
    <d v="2018-06-30T00:00:00"/>
    <n v="14"/>
    <x v="4"/>
    <n v="1.2954545454545454"/>
    <x v="0"/>
    <x v="0"/>
    <s v="Sesame"/>
    <x v="1280"/>
  </r>
  <r>
    <x v="336"/>
    <s v=" Yeezy"/>
    <n v="280"/>
    <n v="220"/>
    <d v="2018-06-30T00:00:00"/>
    <n v="4.5"/>
    <x v="0"/>
    <n v="1.2727272727272727"/>
    <x v="0"/>
    <x v="0"/>
    <s v="Sesame"/>
    <x v="1264"/>
  </r>
  <r>
    <x v="336"/>
    <s v=" Yeezy"/>
    <n v="270"/>
    <n v="220"/>
    <d v="2018-06-30T00:00:00"/>
    <n v="10.5"/>
    <x v="4"/>
    <n v="1.2272727272727273"/>
    <x v="0"/>
    <x v="0"/>
    <s v="Sesame"/>
    <x v="1265"/>
  </r>
  <r>
    <x v="336"/>
    <s v=" Yeezy"/>
    <n v="262"/>
    <n v="220"/>
    <d v="2018-06-30T00:00:00"/>
    <n v="10"/>
    <x v="30"/>
    <n v="1.1909090909090909"/>
    <x v="0"/>
    <x v="0"/>
    <s v="Sesame"/>
    <x v="1311"/>
  </r>
  <r>
    <x v="336"/>
    <s v=" Yeezy"/>
    <n v="248"/>
    <n v="220"/>
    <d v="2018-06-30T00:00:00"/>
    <n v="8"/>
    <x v="10"/>
    <n v="1.1272727272727272"/>
    <x v="0"/>
    <x v="0"/>
    <s v="Sesame"/>
    <x v="1335"/>
  </r>
  <r>
    <x v="337"/>
    <s v=" Yeezy"/>
    <n v="950"/>
    <n v="200"/>
    <d v="2016-02-19T00:00:00"/>
    <n v="13"/>
    <x v="4"/>
    <n v="4.75"/>
    <x v="0"/>
    <x v="0"/>
    <s v="Sesame"/>
    <x v="221"/>
  </r>
  <r>
    <x v="337"/>
    <s v=" Yeezy"/>
    <n v="750"/>
    <n v="220"/>
    <d v="2016-09-24T00:00:00"/>
    <n v="13"/>
    <x v="8"/>
    <n v="3.4090909090909092"/>
    <x v="0"/>
    <x v="0"/>
    <s v="Sesame"/>
    <x v="37"/>
  </r>
  <r>
    <x v="337"/>
    <s v=" Yeezy"/>
    <n v="700"/>
    <n v="220"/>
    <d v="2016-09-24T00:00:00"/>
    <n v="7.5"/>
    <x v="23"/>
    <n v="3.1818181818181817"/>
    <x v="0"/>
    <x v="0"/>
    <s v="Sesame"/>
    <x v="62"/>
  </r>
  <r>
    <x v="337"/>
    <s v=" Yeezy"/>
    <n v="371"/>
    <n v="220"/>
    <d v="2017-11-25T00:00:00"/>
    <n v="9"/>
    <x v="0"/>
    <n v="1.6863636363636363"/>
    <x v="0"/>
    <x v="0"/>
    <s v="Sesame"/>
    <x v="742"/>
  </r>
  <r>
    <x v="337"/>
    <s v=" Yeezy"/>
    <n v="418"/>
    <n v="220"/>
    <d v="2017-11-25T00:00:00"/>
    <n v="10"/>
    <x v="13"/>
    <n v="1.9"/>
    <x v="0"/>
    <x v="0"/>
    <s v="Sesame"/>
    <x v="407"/>
  </r>
  <r>
    <x v="337"/>
    <s v=" Yeezy"/>
    <n v="440"/>
    <n v="220"/>
    <d v="2017-11-25T00:00:00"/>
    <n v="10.5"/>
    <x v="1"/>
    <n v="2"/>
    <x v="0"/>
    <x v="0"/>
    <s v="Sesame"/>
    <x v="286"/>
  </r>
  <r>
    <x v="337"/>
    <s v=" Yeezy"/>
    <n v="440"/>
    <n v="220"/>
    <d v="2017-11-25T00:00:00"/>
    <n v="12"/>
    <x v="0"/>
    <n v="2"/>
    <x v="0"/>
    <x v="0"/>
    <s v="Sesame"/>
    <x v="286"/>
  </r>
  <r>
    <x v="337"/>
    <s v=" Yeezy"/>
    <n v="420"/>
    <n v="220"/>
    <d v="2017-11-25T00:00:00"/>
    <n v="10"/>
    <x v="0"/>
    <n v="1.9090909090909092"/>
    <x v="0"/>
    <x v="0"/>
    <s v="Sesame"/>
    <x v="405"/>
  </r>
  <r>
    <x v="337"/>
    <s v=" Yeezy"/>
    <n v="397"/>
    <n v="220"/>
    <d v="2017-11-25T00:00:00"/>
    <n v="9"/>
    <x v="0"/>
    <n v="1.8045454545454545"/>
    <x v="0"/>
    <x v="0"/>
    <s v="Sesame"/>
    <x v="734"/>
  </r>
  <r>
    <x v="337"/>
    <s v=" Yeezy"/>
    <n v="396"/>
    <n v="220"/>
    <d v="2017-11-25T00:00:00"/>
    <n v="10"/>
    <x v="12"/>
    <n v="1.8"/>
    <x v="0"/>
    <x v="0"/>
    <s v="Sesame"/>
    <x v="736"/>
  </r>
  <r>
    <x v="337"/>
    <s v=" Yeezy"/>
    <n v="410"/>
    <n v="220"/>
    <d v="2017-12-16T00:00:00"/>
    <n v="11"/>
    <x v="28"/>
    <n v="1.8636363636363635"/>
    <x v="0"/>
    <x v="0"/>
    <s v="Sesame"/>
    <x v="581"/>
  </r>
  <r>
    <x v="337"/>
    <s v=" Yeezy"/>
    <n v="362"/>
    <n v="220"/>
    <d v="2017-12-16T00:00:00"/>
    <n v="10"/>
    <x v="12"/>
    <n v="1.6454545454545455"/>
    <x v="0"/>
    <x v="0"/>
    <s v="Sesame"/>
    <x v="799"/>
  </r>
  <r>
    <x v="337"/>
    <s v=" Yeezy"/>
    <n v="375"/>
    <n v="220"/>
    <d v="2017-12-16T00:00:00"/>
    <n v="9.5"/>
    <x v="3"/>
    <n v="1.7045454545454546"/>
    <x v="0"/>
    <x v="0"/>
    <s v="Sesame"/>
    <x v="692"/>
  </r>
  <r>
    <x v="337"/>
    <s v=" Yeezy"/>
    <n v="400"/>
    <n v="220"/>
    <d v="2017-12-16T00:00:00"/>
    <n v="12"/>
    <x v="36"/>
    <n v="1.8181818181818181"/>
    <x v="0"/>
    <x v="0"/>
    <s v="Sesame"/>
    <x v="570"/>
  </r>
  <r>
    <x v="337"/>
    <s v=" Yeezy"/>
    <n v="400"/>
    <n v="220"/>
    <d v="2017-12-16T00:00:00"/>
    <n v="8"/>
    <x v="4"/>
    <n v="1.8181818181818181"/>
    <x v="0"/>
    <x v="0"/>
    <s v="Sesame"/>
    <x v="570"/>
  </r>
  <r>
    <x v="337"/>
    <s v=" Yeezy"/>
    <n v="370"/>
    <n v="220"/>
    <d v="2017-12-16T00:00:00"/>
    <n v="11"/>
    <x v="4"/>
    <n v="1.6818181818181819"/>
    <x v="0"/>
    <x v="0"/>
    <s v="Sesame"/>
    <x v="738"/>
  </r>
  <r>
    <x v="337"/>
    <s v=" Yeezy"/>
    <n v="400"/>
    <n v="220"/>
    <d v="2017-12-16T00:00:00"/>
    <n v="11.5"/>
    <x v="7"/>
    <n v="1.8181818181818181"/>
    <x v="0"/>
    <x v="0"/>
    <s v="Sesame"/>
    <x v="570"/>
  </r>
  <r>
    <x v="337"/>
    <s v=" Yeezy"/>
    <n v="415"/>
    <n v="220"/>
    <d v="2017-12-16T00:00:00"/>
    <n v="11"/>
    <x v="4"/>
    <n v="1.8863636363636365"/>
    <x v="0"/>
    <x v="0"/>
    <s v="Sesame"/>
    <x v="406"/>
  </r>
  <r>
    <x v="337"/>
    <s v=" Yeezy"/>
    <n v="367"/>
    <n v="220"/>
    <d v="2017-12-16T00:00:00"/>
    <n v="9.5"/>
    <x v="10"/>
    <n v="1.6681818181818182"/>
    <x v="0"/>
    <x v="0"/>
    <s v="Sesame"/>
    <x v="723"/>
  </r>
  <r>
    <x v="337"/>
    <s v=" Yeezy"/>
    <n v="399"/>
    <n v="220"/>
    <d v="2017-12-16T00:00:00"/>
    <n v="10.5"/>
    <x v="4"/>
    <n v="1.8136363636363637"/>
    <x v="0"/>
    <x v="0"/>
    <s v="Sesame"/>
    <x v="631"/>
  </r>
  <r>
    <x v="337"/>
    <s v=" Yeezy"/>
    <n v="376"/>
    <n v="220"/>
    <d v="2017-12-16T00:00:00"/>
    <n v="9.5"/>
    <x v="0"/>
    <n v="1.709090909090909"/>
    <x v="0"/>
    <x v="0"/>
    <s v="Sesame"/>
    <x v="711"/>
  </r>
  <r>
    <x v="337"/>
    <s v=" Yeezy"/>
    <n v="761"/>
    <n v="220"/>
    <d v="2017-02-11T00:00:00"/>
    <n v="11"/>
    <x v="32"/>
    <n v="3.459090909090909"/>
    <x v="0"/>
    <x v="0"/>
    <s v="Sesame"/>
    <x v="252"/>
  </r>
  <r>
    <x v="337"/>
    <s v=" Yeezy"/>
    <n v="700"/>
    <n v="220"/>
    <d v="2016-12-17T00:00:00"/>
    <n v="7"/>
    <x v="0"/>
    <n v="3.1818181818181817"/>
    <x v="0"/>
    <x v="0"/>
    <s v="Sesame"/>
    <x v="62"/>
  </r>
  <r>
    <x v="337"/>
    <s v=" Yeezy"/>
    <n v="399"/>
    <n v="220"/>
    <d v="2017-04-29T00:00:00"/>
    <n v="9"/>
    <x v="6"/>
    <n v="1.8136363636363637"/>
    <x v="0"/>
    <x v="0"/>
    <s v="Sesame"/>
    <x v="631"/>
  </r>
  <r>
    <x v="337"/>
    <s v=" Yeezy"/>
    <n v="393"/>
    <n v="220"/>
    <d v="2017-04-29T00:00:00"/>
    <n v="9.5"/>
    <x v="28"/>
    <n v="1.7863636363636364"/>
    <x v="0"/>
    <x v="0"/>
    <s v="Sesame"/>
    <x v="706"/>
  </r>
  <r>
    <x v="337"/>
    <s v=" Yeezy"/>
    <n v="479"/>
    <n v="220"/>
    <d v="2017-11-18T00:00:00"/>
    <n v="10"/>
    <x v="8"/>
    <n v="2.1772727272727272"/>
    <x v="0"/>
    <x v="0"/>
    <s v="Sesame"/>
    <x v="27"/>
  </r>
  <r>
    <x v="337"/>
    <s v=" Yeezy"/>
    <n v="430"/>
    <n v="220"/>
    <d v="2017-11-18T00:00:00"/>
    <n v="9"/>
    <x v="12"/>
    <n v="1.9545454545454546"/>
    <x v="0"/>
    <x v="0"/>
    <s v="Sesame"/>
    <x v="431"/>
  </r>
  <r>
    <x v="337"/>
    <s v=" Yeezy"/>
    <n v="415"/>
    <n v="220"/>
    <d v="2017-11-18T00:00:00"/>
    <n v="8"/>
    <x v="6"/>
    <n v="1.8863636363636365"/>
    <x v="0"/>
    <x v="0"/>
    <s v="Sesame"/>
    <x v="406"/>
  </r>
  <r>
    <x v="337"/>
    <s v=" Yeezy"/>
    <n v="480"/>
    <n v="220"/>
    <d v="2017-02-25T00:00:00"/>
    <n v="13"/>
    <x v="10"/>
    <n v="2.1818181818181817"/>
    <x v="0"/>
    <x v="0"/>
    <s v="Sesame"/>
    <x v="40"/>
  </r>
  <r>
    <x v="337"/>
    <s v=" Yeezy"/>
    <n v="520"/>
    <n v="220"/>
    <d v="2017-02-25T00:00:00"/>
    <n v="5"/>
    <x v="19"/>
    <n v="2.3636363636363638"/>
    <x v="0"/>
    <x v="0"/>
    <s v="Sesame"/>
    <x v="64"/>
  </r>
  <r>
    <x v="337"/>
    <s v=" Yeezy"/>
    <n v="470"/>
    <n v="220"/>
    <d v="2017-02-25T00:00:00"/>
    <n v="9.5"/>
    <x v="4"/>
    <n v="2.1363636363636362"/>
    <x v="0"/>
    <x v="0"/>
    <s v="Sesame"/>
    <x v="25"/>
  </r>
  <r>
    <x v="337"/>
    <s v=" Yeezy"/>
    <n v="470"/>
    <n v="220"/>
    <d v="2017-02-25T00:00:00"/>
    <n v="13"/>
    <x v="4"/>
    <n v="2.1363636363636362"/>
    <x v="0"/>
    <x v="0"/>
    <s v="Sesame"/>
    <x v="25"/>
  </r>
  <r>
    <x v="337"/>
    <s v="Off-White"/>
    <n v="851"/>
    <n v="190"/>
    <d v="2018-06-23T00:00:00"/>
    <n v="7.5"/>
    <x v="10"/>
    <n v="4.4789473684210526"/>
    <x v="1"/>
    <x v="4"/>
    <s v="Sesame"/>
    <x v="927"/>
  </r>
  <r>
    <x v="337"/>
    <s v="Off-White"/>
    <n v="714"/>
    <n v="190"/>
    <d v="2018-06-23T00:00:00"/>
    <n v="11.5"/>
    <x v="4"/>
    <n v="3.7578947368421054"/>
    <x v="1"/>
    <x v="4"/>
    <s v="Sesame"/>
    <x v="676"/>
  </r>
  <r>
    <x v="337"/>
    <s v="Off-White"/>
    <n v="845"/>
    <n v="190"/>
    <d v="2018-06-23T00:00:00"/>
    <n v="5.5"/>
    <x v="0"/>
    <n v="4.4473684210526319"/>
    <x v="1"/>
    <x v="4"/>
    <s v="Sesame"/>
    <x v="102"/>
  </r>
  <r>
    <x v="337"/>
    <s v="Off-White"/>
    <n v="690"/>
    <n v="190"/>
    <d v="2018-06-23T00:00:00"/>
    <n v="11"/>
    <x v="28"/>
    <n v="3.6315789473684212"/>
    <x v="1"/>
    <x v="4"/>
    <s v="Sesame"/>
    <x v="91"/>
  </r>
  <r>
    <x v="337"/>
    <s v="Off-White"/>
    <n v="662"/>
    <n v="190"/>
    <d v="2018-06-23T00:00:00"/>
    <n v="6"/>
    <x v="0"/>
    <n v="3.4842105263157896"/>
    <x v="1"/>
    <x v="4"/>
    <s v="Sesame"/>
    <x v="456"/>
  </r>
  <r>
    <x v="337"/>
    <s v="Off-White"/>
    <n v="680"/>
    <n v="190"/>
    <d v="2018-06-23T00:00:00"/>
    <n v="6"/>
    <x v="0"/>
    <n v="3.5789473684210527"/>
    <x v="1"/>
    <x v="4"/>
    <s v="Sesame"/>
    <x v="167"/>
  </r>
  <r>
    <x v="337"/>
    <s v="Off-White"/>
    <n v="860"/>
    <n v="190"/>
    <d v="2018-06-23T00:00:00"/>
    <n v="5"/>
    <x v="0"/>
    <n v="4.5263157894736841"/>
    <x v="1"/>
    <x v="4"/>
    <s v="Sesame"/>
    <x v="157"/>
  </r>
  <r>
    <x v="337"/>
    <s v="Off-White"/>
    <n v="695"/>
    <n v="190"/>
    <d v="2018-06-23T00:00:00"/>
    <n v="11"/>
    <x v="0"/>
    <n v="3.6578947368421053"/>
    <x v="1"/>
    <x v="4"/>
    <s v="Sesame"/>
    <x v="294"/>
  </r>
  <r>
    <x v="337"/>
    <s v="Off-White"/>
    <n v="681"/>
    <n v="190"/>
    <d v="2018-06-23T00:00:00"/>
    <n v="12"/>
    <x v="29"/>
    <n v="3.5842105263157893"/>
    <x v="1"/>
    <x v="4"/>
    <s v="Sesame"/>
    <x v="394"/>
  </r>
  <r>
    <x v="337"/>
    <s v="Off-White"/>
    <n v="1000"/>
    <n v="190"/>
    <d v="2018-06-23T00:00:00"/>
    <n v="9"/>
    <x v="10"/>
    <n v="5.2631578947368425"/>
    <x v="1"/>
    <x v="4"/>
    <s v="Sesame"/>
    <x v="481"/>
  </r>
  <r>
    <x v="337"/>
    <s v="Off-White"/>
    <n v="736"/>
    <n v="190"/>
    <d v="2018-06-23T00:00:00"/>
    <n v="4"/>
    <x v="4"/>
    <n v="3.8736842105263158"/>
    <x v="1"/>
    <x v="4"/>
    <s v="Sesame"/>
    <x v="353"/>
  </r>
  <r>
    <x v="337"/>
    <s v="Off-White"/>
    <n v="981"/>
    <n v="190"/>
    <d v="2018-06-23T00:00:00"/>
    <n v="8.5"/>
    <x v="0"/>
    <n v="5.1631578947368419"/>
    <x v="1"/>
    <x v="4"/>
    <s v="Sesame"/>
    <x v="839"/>
  </r>
  <r>
    <x v="337"/>
    <s v="Off-White"/>
    <n v="690"/>
    <n v="190"/>
    <d v="2018-06-23T00:00:00"/>
    <n v="11"/>
    <x v="28"/>
    <n v="3.6315789473684212"/>
    <x v="1"/>
    <x v="4"/>
    <s v="Sesame"/>
    <x v="91"/>
  </r>
  <r>
    <x v="337"/>
    <s v="Off-White"/>
    <n v="932"/>
    <n v="190"/>
    <d v="2018-06-23T00:00:00"/>
    <n v="9.5"/>
    <x v="10"/>
    <n v="4.905263157894737"/>
    <x v="1"/>
    <x v="4"/>
    <s v="Sesame"/>
    <x v="1199"/>
  </r>
  <r>
    <x v="337"/>
    <s v="Off-White"/>
    <n v="1780"/>
    <n v="190"/>
    <d v="2018-03-03T00:00:00"/>
    <n v="11.5"/>
    <x v="19"/>
    <n v="9.3684210526315788"/>
    <x v="1"/>
    <x v="4"/>
    <s v="Sesame"/>
    <x v="1024"/>
  </r>
  <r>
    <x v="337"/>
    <s v="Off-White"/>
    <n v="876"/>
    <n v="160"/>
    <d v="2017-09-09T00:00:00"/>
    <n v="11"/>
    <x v="4"/>
    <n v="5.4749999999999996"/>
    <x v="1"/>
    <x v="1"/>
    <s v="Sesame"/>
    <x v="541"/>
  </r>
  <r>
    <x v="337"/>
    <s v="Off-White"/>
    <n v="1400"/>
    <n v="160"/>
    <d v="2017-09-09T00:00:00"/>
    <n v="14"/>
    <x v="0"/>
    <n v="8.75"/>
    <x v="1"/>
    <x v="2"/>
    <s v="Sesame"/>
    <x v="474"/>
  </r>
  <r>
    <x v="337"/>
    <s v="Off-White"/>
    <n v="601"/>
    <n v="160"/>
    <d v="2018-07-27T00:00:00"/>
    <n v="7"/>
    <x v="12"/>
    <n v="3.7562500000000001"/>
    <x v="1"/>
    <x v="2"/>
    <s v="Sesame"/>
    <x v="388"/>
  </r>
  <r>
    <x v="337"/>
    <s v="Off-White"/>
    <n v="660"/>
    <n v="160"/>
    <d v="2018-07-27T00:00:00"/>
    <n v="12"/>
    <x v="7"/>
    <n v="4.125"/>
    <x v="1"/>
    <x v="2"/>
    <s v="Sesame"/>
    <x v="91"/>
  </r>
  <r>
    <x v="337"/>
    <s v="Off-White"/>
    <n v="925"/>
    <n v="160"/>
    <d v="2018-07-27T00:00:00"/>
    <n v="14"/>
    <x v="4"/>
    <n v="5.78125"/>
    <x v="1"/>
    <x v="2"/>
    <s v="Sesame"/>
    <x v="168"/>
  </r>
  <r>
    <x v="337"/>
    <s v="Off-White"/>
    <n v="615"/>
    <n v="160"/>
    <d v="2018-07-27T00:00:00"/>
    <n v="7"/>
    <x v="4"/>
    <n v="3.84375"/>
    <x v="1"/>
    <x v="2"/>
    <s v="Sesame"/>
    <x v="74"/>
  </r>
  <r>
    <x v="337"/>
    <s v="Off-White"/>
    <n v="639"/>
    <n v="160"/>
    <d v="2018-07-27T00:00:00"/>
    <n v="6"/>
    <x v="0"/>
    <n v="3.9937499999999999"/>
    <x v="1"/>
    <x v="2"/>
    <s v="Sesame"/>
    <x v="87"/>
  </r>
  <r>
    <x v="337"/>
    <s v="Off-White"/>
    <n v="630"/>
    <n v="160"/>
    <d v="2018-07-27T00:00:00"/>
    <n v="13"/>
    <x v="4"/>
    <n v="3.9375"/>
    <x v="1"/>
    <x v="2"/>
    <s v="Sesame"/>
    <x v="2"/>
  </r>
  <r>
    <x v="337"/>
    <s v="Off-White"/>
    <n v="722"/>
    <n v="160"/>
    <d v="2018-07-27T00:00:00"/>
    <n v="10"/>
    <x v="25"/>
    <n v="4.5125000000000002"/>
    <x v="1"/>
    <x v="2"/>
    <s v="Sesame"/>
    <x v="277"/>
  </r>
  <r>
    <x v="337"/>
    <s v="Off-White"/>
    <n v="656"/>
    <n v="160"/>
    <d v="2018-07-27T00:00:00"/>
    <n v="4"/>
    <x v="4"/>
    <n v="4.0999999999999996"/>
    <x v="1"/>
    <x v="2"/>
    <s v="Sesame"/>
    <x v="806"/>
  </r>
  <r>
    <x v="337"/>
    <s v="Off-White"/>
    <n v="695"/>
    <n v="160"/>
    <d v="2018-07-27T00:00:00"/>
    <n v="5"/>
    <x v="10"/>
    <n v="4.34375"/>
    <x v="1"/>
    <x v="2"/>
    <s v="Sesame"/>
    <x v="278"/>
  </r>
  <r>
    <x v="337"/>
    <s v="Off-White"/>
    <n v="800"/>
    <n v="160"/>
    <d v="2018-07-27T00:00:00"/>
    <n v="9"/>
    <x v="17"/>
    <n v="5"/>
    <x v="1"/>
    <x v="2"/>
    <s v="Sesame"/>
    <x v="90"/>
  </r>
  <r>
    <x v="337"/>
    <s v="Off-White"/>
    <n v="764"/>
    <n v="160"/>
    <d v="2018-07-27T00:00:00"/>
    <n v="9"/>
    <x v="8"/>
    <n v="4.7750000000000004"/>
    <x v="1"/>
    <x v="2"/>
    <s v="Sesame"/>
    <x v="147"/>
  </r>
  <r>
    <x v="337"/>
    <s v="Off-White"/>
    <n v="710"/>
    <n v="160"/>
    <d v="2018-07-27T00:00:00"/>
    <n v="10"/>
    <x v="6"/>
    <n v="4.4375"/>
    <x v="1"/>
    <x v="2"/>
    <s v="Sesame"/>
    <x v="132"/>
  </r>
  <r>
    <x v="337"/>
    <s v="Off-White"/>
    <n v="685"/>
    <n v="160"/>
    <d v="2018-07-27T00:00:00"/>
    <n v="11"/>
    <x v="4"/>
    <n v="4.28125"/>
    <x v="1"/>
    <x v="2"/>
    <s v="Sesame"/>
    <x v="173"/>
  </r>
  <r>
    <x v="337"/>
    <s v="Off-White"/>
    <n v="726"/>
    <n v="160"/>
    <d v="2018-07-27T00:00:00"/>
    <n v="10"/>
    <x v="6"/>
    <n v="4.5374999999999996"/>
    <x v="1"/>
    <x v="2"/>
    <s v="Sesame"/>
    <x v="501"/>
  </r>
  <r>
    <x v="337"/>
    <s v="Off-White"/>
    <n v="770"/>
    <n v="160"/>
    <d v="2018-07-27T00:00:00"/>
    <n v="9"/>
    <x v="12"/>
    <n v="4.8125"/>
    <x v="1"/>
    <x v="2"/>
    <s v="Sesame"/>
    <x v="89"/>
  </r>
  <r>
    <x v="337"/>
    <s v="Off-White"/>
    <n v="718"/>
    <n v="160"/>
    <d v="2018-07-27T00:00:00"/>
    <n v="8"/>
    <x v="0"/>
    <n v="4.4874999999999998"/>
    <x v="1"/>
    <x v="2"/>
    <s v="Sesame"/>
    <x v="842"/>
  </r>
  <r>
    <x v="337"/>
    <s v="Off-White"/>
    <n v="790"/>
    <n v="160"/>
    <d v="2018-07-27T00:00:00"/>
    <n v="9"/>
    <x v="6"/>
    <n v="4.9375"/>
    <x v="1"/>
    <x v="2"/>
    <s v="Sesame"/>
    <x v="17"/>
  </r>
  <r>
    <x v="337"/>
    <s v="Off-White"/>
    <n v="720"/>
    <n v="160"/>
    <d v="2018-07-27T00:00:00"/>
    <n v="10"/>
    <x v="26"/>
    <n v="4.5"/>
    <x v="1"/>
    <x v="2"/>
    <s v="Sesame"/>
    <x v="249"/>
  </r>
  <r>
    <x v="337"/>
    <s v="Off-White"/>
    <n v="705"/>
    <n v="160"/>
    <d v="2018-07-27T00:00:00"/>
    <n v="11"/>
    <x v="7"/>
    <n v="4.40625"/>
    <x v="1"/>
    <x v="2"/>
    <s v="Sesame"/>
    <x v="23"/>
  </r>
  <r>
    <x v="337"/>
    <s v="Off-White"/>
    <n v="615"/>
    <n v="160"/>
    <d v="2018-07-27T00:00:00"/>
    <n v="13"/>
    <x v="0"/>
    <n v="3.84375"/>
    <x v="1"/>
    <x v="2"/>
    <s v="Sesame"/>
    <x v="74"/>
  </r>
  <r>
    <x v="337"/>
    <s v="Off-White"/>
    <n v="735"/>
    <n v="160"/>
    <d v="2018-07-27T00:00:00"/>
    <n v="10"/>
    <x v="0"/>
    <n v="4.59375"/>
    <x v="1"/>
    <x v="2"/>
    <s v="Sesame"/>
    <x v="233"/>
  </r>
  <r>
    <x v="337"/>
    <s v="Off-White"/>
    <n v="610"/>
    <n v="160"/>
    <d v="2018-07-27T00:00:00"/>
    <n v="7"/>
    <x v="4"/>
    <n v="3.8125"/>
    <x v="1"/>
    <x v="2"/>
    <s v="Sesame"/>
    <x v="108"/>
  </r>
  <r>
    <x v="337"/>
    <s v="Off-White"/>
    <n v="1000"/>
    <n v="160"/>
    <d v="2018-07-27T00:00:00"/>
    <n v="14"/>
    <x v="7"/>
    <n v="6.25"/>
    <x v="1"/>
    <x v="2"/>
    <s v="Sesame"/>
    <x v="248"/>
  </r>
  <r>
    <x v="337"/>
    <s v="Off-White"/>
    <n v="702"/>
    <n v="160"/>
    <d v="2018-07-27T00:00:00"/>
    <n v="8"/>
    <x v="21"/>
    <n v="4.3875000000000002"/>
    <x v="1"/>
    <x v="2"/>
    <s v="Zebra"/>
    <x v="502"/>
  </r>
  <r>
    <x v="337"/>
    <s v="Off-White"/>
    <n v="705"/>
    <n v="160"/>
    <d v="2018-07-27T00:00:00"/>
    <n v="5"/>
    <x v="10"/>
    <n v="4.40625"/>
    <x v="1"/>
    <x v="2"/>
    <s v="Zebra"/>
    <x v="23"/>
  </r>
  <r>
    <x v="337"/>
    <s v="Off-White"/>
    <n v="704"/>
    <n v="160"/>
    <d v="2018-07-27T00:00:00"/>
    <n v="11"/>
    <x v="8"/>
    <n v="4.4000000000000004"/>
    <x v="1"/>
    <x v="2"/>
    <s v="Zebra"/>
    <x v="950"/>
  </r>
  <r>
    <x v="337"/>
    <s v="Off-White"/>
    <n v="613"/>
    <n v="160"/>
    <d v="2018-07-27T00:00:00"/>
    <n v="7"/>
    <x v="0"/>
    <n v="3.8312499999999998"/>
    <x v="1"/>
    <x v="2"/>
    <s v="Zebra"/>
    <x v="793"/>
  </r>
  <r>
    <x v="337"/>
    <s v="Off-White"/>
    <n v="613"/>
    <n v="160"/>
    <d v="2018-07-27T00:00:00"/>
    <n v="6"/>
    <x v="0"/>
    <n v="3.8312499999999998"/>
    <x v="1"/>
    <x v="2"/>
    <s v="Zebra"/>
    <x v="793"/>
  </r>
  <r>
    <x v="337"/>
    <s v="Off-White"/>
    <n v="700"/>
    <n v="160"/>
    <d v="2018-07-27T00:00:00"/>
    <n v="11"/>
    <x v="0"/>
    <n v="4.375"/>
    <x v="1"/>
    <x v="2"/>
    <s v="Zebra"/>
    <x v="195"/>
  </r>
  <r>
    <x v="337"/>
    <s v="Off-White"/>
    <n v="725"/>
    <n v="160"/>
    <d v="2018-07-27T00:00:00"/>
    <n v="8"/>
    <x v="7"/>
    <n v="4.53125"/>
    <x v="1"/>
    <x v="2"/>
    <s v="Zebra"/>
    <x v="49"/>
  </r>
  <r>
    <x v="337"/>
    <s v="Off-White"/>
    <n v="800"/>
    <n v="160"/>
    <d v="2018-07-27T00:00:00"/>
    <n v="9"/>
    <x v="4"/>
    <n v="5"/>
    <x v="1"/>
    <x v="2"/>
    <s v="Zebra"/>
    <x v="90"/>
  </r>
  <r>
    <x v="337"/>
    <s v="Off-White"/>
    <n v="740"/>
    <n v="160"/>
    <d v="2018-07-27T00:00:00"/>
    <n v="10"/>
    <x v="0"/>
    <n v="4.625"/>
    <x v="1"/>
    <x v="2"/>
    <s v="Zebra"/>
    <x v="24"/>
  </r>
  <r>
    <x v="337"/>
    <s v="Off-White"/>
    <n v="703"/>
    <n v="160"/>
    <d v="2018-07-27T00:00:00"/>
    <n v="11"/>
    <x v="44"/>
    <n v="4.3937499999999998"/>
    <x v="1"/>
    <x v="2"/>
    <s v="Zebra"/>
    <x v="533"/>
  </r>
  <r>
    <x v="337"/>
    <s v="Off-White"/>
    <n v="710"/>
    <n v="160"/>
    <d v="2018-07-27T00:00:00"/>
    <n v="5"/>
    <x v="12"/>
    <n v="4.4375"/>
    <x v="1"/>
    <x v="2"/>
    <s v="Zebra"/>
    <x v="132"/>
  </r>
  <r>
    <x v="337"/>
    <s v="Off-White"/>
    <n v="670"/>
    <n v="160"/>
    <d v="2018-07-27T00:00:00"/>
    <n v="12"/>
    <x v="44"/>
    <n v="4.1875"/>
    <x v="1"/>
    <x v="2"/>
    <s v="Zebra"/>
    <x v="287"/>
  </r>
  <r>
    <x v="337"/>
    <s v="Off-White"/>
    <n v="788"/>
    <n v="160"/>
    <d v="2018-07-27T00:00:00"/>
    <n v="9"/>
    <x v="4"/>
    <n v="4.9249999999999998"/>
    <x v="1"/>
    <x v="2"/>
    <s v="Zebra"/>
    <x v="1058"/>
  </r>
  <r>
    <x v="337"/>
    <s v="Off-White"/>
    <n v="615"/>
    <n v="160"/>
    <d v="2018-07-27T00:00:00"/>
    <n v="13"/>
    <x v="7"/>
    <n v="3.84375"/>
    <x v="1"/>
    <x v="2"/>
    <s v="Zebra"/>
    <x v="74"/>
  </r>
  <r>
    <x v="337"/>
    <s v="Off-White"/>
    <n v="615"/>
    <n v="160"/>
    <d v="2018-07-27T00:00:00"/>
    <n v="7"/>
    <x v="3"/>
    <n v="3.84375"/>
    <x v="1"/>
    <x v="2"/>
    <s v="Zebra"/>
    <x v="74"/>
  </r>
  <r>
    <x v="337"/>
    <s v="Off-White"/>
    <n v="725"/>
    <n v="160"/>
    <d v="2018-07-27T00:00:00"/>
    <n v="8"/>
    <x v="29"/>
    <n v="4.53125"/>
    <x v="1"/>
    <x v="2"/>
    <s v="Zebra"/>
    <x v="49"/>
  </r>
  <r>
    <x v="337"/>
    <s v="Off-White"/>
    <n v="745"/>
    <n v="160"/>
    <d v="2018-07-27T00:00:00"/>
    <n v="10"/>
    <x v="26"/>
    <n v="4.65625"/>
    <x v="1"/>
    <x v="2"/>
    <s v="Zebra"/>
    <x v="263"/>
  </r>
  <r>
    <x v="337"/>
    <s v="Off-White"/>
    <n v="800"/>
    <n v="160"/>
    <d v="2018-07-27T00:00:00"/>
    <n v="9"/>
    <x v="28"/>
    <n v="5"/>
    <x v="1"/>
    <x v="2"/>
    <s v="Zebra"/>
    <x v="90"/>
  </r>
  <r>
    <x v="337"/>
    <s v="Off-White"/>
    <n v="701"/>
    <n v="160"/>
    <d v="2018-08-03T00:00:00"/>
    <n v="4"/>
    <x v="4"/>
    <n v="4.3812499999999996"/>
    <x v="1"/>
    <x v="2"/>
    <s v="Zebra"/>
    <x v="252"/>
  </r>
  <r>
    <x v="337"/>
    <s v="Off-White"/>
    <n v="708"/>
    <n v="160"/>
    <d v="2018-08-03T00:00:00"/>
    <n v="9"/>
    <x v="26"/>
    <n v="4.4249999999999998"/>
    <x v="1"/>
    <x v="2"/>
    <s v="Zebra"/>
    <x v="400"/>
  </r>
  <r>
    <x v="337"/>
    <s v="Off-White"/>
    <n v="662"/>
    <n v="160"/>
    <d v="2018-08-03T00:00:00"/>
    <n v="11"/>
    <x v="19"/>
    <n v="4.1375000000000002"/>
    <x v="1"/>
    <x v="2"/>
    <s v="Zebra"/>
    <x v="135"/>
  </r>
  <r>
    <x v="337"/>
    <s v="Off-White"/>
    <n v="655"/>
    <n v="160"/>
    <d v="2018-08-03T00:00:00"/>
    <n v="11"/>
    <x v="34"/>
    <n v="4.09375"/>
    <x v="1"/>
    <x v="2"/>
    <s v="Zebra"/>
    <x v="38"/>
  </r>
  <r>
    <x v="337"/>
    <s v="Off-White"/>
    <n v="708"/>
    <n v="160"/>
    <d v="2018-08-03T00:00:00"/>
    <n v="9"/>
    <x v="10"/>
    <n v="4.4249999999999998"/>
    <x v="1"/>
    <x v="2"/>
    <s v="Zebra"/>
    <x v="400"/>
  </r>
  <r>
    <x v="337"/>
    <s v="Off-White"/>
    <n v="647"/>
    <n v="160"/>
    <d v="2018-08-03T00:00:00"/>
    <n v="11"/>
    <x v="19"/>
    <n v="4.0437500000000002"/>
    <x v="1"/>
    <x v="2"/>
    <s v="Zebra"/>
    <x v="619"/>
  </r>
  <r>
    <x v="337"/>
    <s v="Off-White"/>
    <n v="650"/>
    <n v="160"/>
    <d v="2018-08-03T00:00:00"/>
    <n v="12"/>
    <x v="4"/>
    <n v="4.0625"/>
    <x v="1"/>
    <x v="2"/>
    <s v="Zebra"/>
    <x v="167"/>
  </r>
  <r>
    <x v="337"/>
    <s v="Off-White"/>
    <n v="625"/>
    <n v="160"/>
    <d v="2018-08-03T00:00:00"/>
    <n v="13"/>
    <x v="20"/>
    <n v="3.90625"/>
    <x v="1"/>
    <x v="2"/>
    <s v="Zebra"/>
    <x v="1"/>
  </r>
  <r>
    <x v="337"/>
    <s v="Off-White"/>
    <n v="675"/>
    <n v="160"/>
    <d v="2018-08-03T00:00:00"/>
    <n v="8"/>
    <x v="10"/>
    <n v="4.21875"/>
    <x v="1"/>
    <x v="2"/>
    <s v="Zebra"/>
    <x v="180"/>
  </r>
  <r>
    <x v="337"/>
    <s v="Off-White"/>
    <n v="669"/>
    <n v="160"/>
    <d v="2018-08-03T00:00:00"/>
    <n v="8"/>
    <x v="0"/>
    <n v="4.1812500000000004"/>
    <x v="1"/>
    <x v="2"/>
    <s v="Zebra"/>
    <x v="795"/>
  </r>
  <r>
    <x v="337"/>
    <s v="Off-White"/>
    <n v="720"/>
    <n v="160"/>
    <d v="2018-08-03T00:00:00"/>
    <n v="9"/>
    <x v="4"/>
    <n v="4.5"/>
    <x v="1"/>
    <x v="2"/>
    <s v="Zebra"/>
    <x v="249"/>
  </r>
  <r>
    <x v="337"/>
    <s v="Off-White"/>
    <n v="600"/>
    <n v="160"/>
    <d v="2018-08-03T00:00:00"/>
    <n v="7"/>
    <x v="7"/>
    <n v="3.75"/>
    <x v="1"/>
    <x v="2"/>
    <s v="Zebra"/>
    <x v="93"/>
  </r>
  <r>
    <x v="337"/>
    <s v="Off-White"/>
    <n v="705"/>
    <n v="160"/>
    <d v="2018-08-03T00:00:00"/>
    <n v="9"/>
    <x v="10"/>
    <n v="4.40625"/>
    <x v="1"/>
    <x v="2"/>
    <s v="Zebra"/>
    <x v="23"/>
  </r>
  <r>
    <x v="337"/>
    <s v="Off-White"/>
    <n v="690"/>
    <n v="160"/>
    <d v="2018-08-03T00:00:00"/>
    <n v="10"/>
    <x v="10"/>
    <n v="4.3125"/>
    <x v="1"/>
    <x v="2"/>
    <s v="Zebra"/>
    <x v="37"/>
  </r>
  <r>
    <x v="337"/>
    <s v="Off-White"/>
    <n v="730"/>
    <n v="160"/>
    <d v="2018-08-03T00:00:00"/>
    <n v="9"/>
    <x v="4"/>
    <n v="4.5625"/>
    <x v="1"/>
    <x v="2"/>
    <s v="Zebra"/>
    <x v="77"/>
  </r>
  <r>
    <x v="337"/>
    <s v="Off-White"/>
    <n v="651"/>
    <n v="160"/>
    <d v="2018-08-03T00:00:00"/>
    <n v="11"/>
    <x v="10"/>
    <n v="4.0687499999999996"/>
    <x v="1"/>
    <x v="2"/>
    <s v="Zebra"/>
    <x v="394"/>
  </r>
  <r>
    <x v="337"/>
    <s v="Off-White"/>
    <n v="678"/>
    <n v="160"/>
    <d v="2018-08-03T00:00:00"/>
    <n v="10"/>
    <x v="4"/>
    <n v="4.2374999999999998"/>
    <x v="1"/>
    <x v="2"/>
    <s v="Zebra"/>
    <x v="682"/>
  </r>
  <r>
    <x v="337"/>
    <s v="Off-White"/>
    <n v="604"/>
    <n v="160"/>
    <d v="2018-08-03T00:00:00"/>
    <n v="7"/>
    <x v="10"/>
    <n v="3.7749999999999999"/>
    <x v="1"/>
    <x v="2"/>
    <s v="Zebra"/>
    <x v="264"/>
  </r>
  <r>
    <x v="337"/>
    <s v="Off-White"/>
    <n v="650"/>
    <n v="160"/>
    <d v="2018-08-03T00:00:00"/>
    <n v="11"/>
    <x v="4"/>
    <n v="4.0625"/>
    <x v="1"/>
    <x v="2"/>
    <s v="Zebra"/>
    <x v="167"/>
  </r>
  <r>
    <x v="337"/>
    <s v="Off-White"/>
    <n v="660"/>
    <n v="160"/>
    <d v="2018-08-03T00:00:00"/>
    <n v="11"/>
    <x v="20"/>
    <n v="4.125"/>
    <x v="1"/>
    <x v="2"/>
    <s v="Zebra"/>
    <x v="91"/>
  </r>
  <r>
    <x v="337"/>
    <s v="Off-White"/>
    <n v="698"/>
    <n v="160"/>
    <d v="2018-08-03T00:00:00"/>
    <n v="10"/>
    <x v="24"/>
    <n v="4.3624999999999998"/>
    <x v="1"/>
    <x v="2"/>
    <s v="Zebra"/>
    <x v="726"/>
  </r>
  <r>
    <x v="337"/>
    <s v="Off-White"/>
    <n v="679"/>
    <n v="160"/>
    <d v="2018-08-03T00:00:00"/>
    <n v="8"/>
    <x v="6"/>
    <n v="4.2437500000000004"/>
    <x v="1"/>
    <x v="2"/>
    <s v="Zebra"/>
    <x v="657"/>
  </r>
  <r>
    <x v="337"/>
    <s v="Off-White"/>
    <n v="625"/>
    <n v="160"/>
    <d v="2018-08-03T00:00:00"/>
    <n v="7"/>
    <x v="4"/>
    <n v="3.90625"/>
    <x v="1"/>
    <x v="2"/>
    <s v="Zebra"/>
    <x v="1"/>
  </r>
  <r>
    <x v="337"/>
    <s v="Off-White"/>
    <n v="625"/>
    <n v="160"/>
    <d v="2018-08-03T00:00:00"/>
    <n v="7"/>
    <x v="28"/>
    <n v="3.90625"/>
    <x v="1"/>
    <x v="2"/>
    <s v="Zebra"/>
    <x v="1"/>
  </r>
  <r>
    <x v="337"/>
    <s v="Off-White"/>
    <n v="720"/>
    <n v="160"/>
    <d v="2018-08-03T00:00:00"/>
    <n v="9"/>
    <x v="4"/>
    <n v="4.5"/>
    <x v="1"/>
    <x v="2"/>
    <s v="Zebra"/>
    <x v="249"/>
  </r>
  <r>
    <x v="337"/>
    <s v="Off-White"/>
    <n v="640"/>
    <n v="160"/>
    <d v="2018-08-03T00:00:00"/>
    <n v="12"/>
    <x v="7"/>
    <n v="4"/>
    <x v="1"/>
    <x v="2"/>
    <s v="Zebra"/>
    <x v="62"/>
  </r>
  <r>
    <x v="337"/>
    <s v="Off-White"/>
    <n v="655"/>
    <n v="160"/>
    <d v="2018-08-03T00:00:00"/>
    <n v="11"/>
    <x v="28"/>
    <n v="4.09375"/>
    <x v="1"/>
    <x v="2"/>
    <s v="Zebra"/>
    <x v="38"/>
  </r>
  <r>
    <x v="337"/>
    <s v="Off-White"/>
    <n v="720"/>
    <n v="160"/>
    <d v="2018-08-03T00:00:00"/>
    <n v="9"/>
    <x v="0"/>
    <n v="4.5"/>
    <x v="1"/>
    <x v="2"/>
    <s v="Zebra"/>
    <x v="249"/>
  </r>
  <r>
    <x v="337"/>
    <s v="Off-White"/>
    <n v="655"/>
    <n v="160"/>
    <d v="2018-08-03T00:00:00"/>
    <n v="11"/>
    <x v="4"/>
    <n v="4.09375"/>
    <x v="1"/>
    <x v="2"/>
    <s v="Zebra"/>
    <x v="38"/>
  </r>
  <r>
    <x v="337"/>
    <s v="Off-White"/>
    <n v="690"/>
    <n v="160"/>
    <d v="2018-08-03T00:00:00"/>
    <n v="10"/>
    <x v="4"/>
    <n v="4.3125"/>
    <x v="1"/>
    <x v="2"/>
    <s v="Zebra"/>
    <x v="37"/>
  </r>
  <r>
    <x v="337"/>
    <s v="Off-White"/>
    <n v="699"/>
    <n v="160"/>
    <d v="2018-08-03T00:00:00"/>
    <n v="10"/>
    <x v="36"/>
    <n v="4.3687500000000004"/>
    <x v="1"/>
    <x v="2"/>
    <s v="Zebra"/>
    <x v="572"/>
  </r>
  <r>
    <x v="337"/>
    <s v="Off-White"/>
    <n v="700"/>
    <n v="160"/>
    <d v="2018-08-03T00:00:00"/>
    <n v="5"/>
    <x v="6"/>
    <n v="4.375"/>
    <x v="1"/>
    <x v="2"/>
    <s v="Zebra"/>
    <x v="195"/>
  </r>
  <r>
    <x v="337"/>
    <s v="Off-White"/>
    <n v="690"/>
    <n v="160"/>
    <d v="2018-08-03T00:00:00"/>
    <n v="4"/>
    <x v="12"/>
    <n v="4.3125"/>
    <x v="1"/>
    <x v="2"/>
    <s v="Zebra"/>
    <x v="37"/>
  </r>
  <r>
    <x v="337"/>
    <s v="Off-White"/>
    <n v="661"/>
    <n v="160"/>
    <d v="2018-08-03T00:00:00"/>
    <n v="11"/>
    <x v="0"/>
    <n v="4.1312499999999996"/>
    <x v="1"/>
    <x v="2"/>
    <s v="Zebra"/>
    <x v="658"/>
  </r>
  <r>
    <x v="337"/>
    <s v="Off-White"/>
    <n v="645"/>
    <n v="160"/>
    <d v="2018-08-03T00:00:00"/>
    <n v="12"/>
    <x v="4"/>
    <n v="4.03125"/>
    <x v="1"/>
    <x v="2"/>
    <s v="Zebra"/>
    <x v="375"/>
  </r>
  <r>
    <x v="337"/>
    <s v="Off-White"/>
    <n v="691"/>
    <n v="160"/>
    <d v="2018-08-03T00:00:00"/>
    <n v="10"/>
    <x v="28"/>
    <n v="4.3187499999999996"/>
    <x v="1"/>
    <x v="2"/>
    <s v="Zebra"/>
    <x v="905"/>
  </r>
  <r>
    <x v="337"/>
    <s v="Off-White"/>
    <n v="615"/>
    <n v="160"/>
    <d v="2018-08-03T00:00:00"/>
    <n v="13"/>
    <x v="4"/>
    <n v="3.84375"/>
    <x v="1"/>
    <x v="2"/>
    <s v="Zebra"/>
    <x v="74"/>
  </r>
  <r>
    <x v="337"/>
    <s v="Off-White"/>
    <n v="708"/>
    <n v="160"/>
    <d v="2018-08-03T00:00:00"/>
    <n v="9"/>
    <x v="17"/>
    <n v="4.4249999999999998"/>
    <x v="1"/>
    <x v="2"/>
    <s v="Zebra"/>
    <x v="400"/>
  </r>
  <r>
    <x v="337"/>
    <s v="Off-White"/>
    <n v="605"/>
    <n v="160"/>
    <d v="2018-08-03T00:00:00"/>
    <n v="13"/>
    <x v="0"/>
    <n v="3.78125"/>
    <x v="1"/>
    <x v="2"/>
    <s v="Zebra"/>
    <x v="69"/>
  </r>
  <r>
    <x v="337"/>
    <s v="Off-White"/>
    <n v="711"/>
    <n v="160"/>
    <d v="2018-08-03T00:00:00"/>
    <n v="9"/>
    <x v="12"/>
    <n v="4.4437499999999996"/>
    <x v="1"/>
    <x v="2"/>
    <s v="Zebra"/>
    <x v="284"/>
  </r>
  <r>
    <x v="337"/>
    <s v="Off-White"/>
    <n v="685"/>
    <n v="160"/>
    <d v="2018-08-03T00:00:00"/>
    <n v="10"/>
    <x v="4"/>
    <n v="4.28125"/>
    <x v="1"/>
    <x v="2"/>
    <s v="Zebra"/>
    <x v="173"/>
  </r>
  <r>
    <x v="337"/>
    <s v="Off-White"/>
    <n v="676"/>
    <n v="160"/>
    <d v="2018-08-03T00:00:00"/>
    <n v="10"/>
    <x v="10"/>
    <n v="4.2249999999999996"/>
    <x v="1"/>
    <x v="2"/>
    <s v="Zebra"/>
    <x v="399"/>
  </r>
  <r>
    <x v="337"/>
    <s v="Off-White"/>
    <n v="660"/>
    <n v="160"/>
    <d v="2018-08-03T00:00:00"/>
    <n v="11"/>
    <x v="0"/>
    <n v="4.125"/>
    <x v="1"/>
    <x v="2"/>
    <s v="Zebra"/>
    <x v="91"/>
  </r>
  <r>
    <x v="337"/>
    <s v="Off-White"/>
    <n v="658"/>
    <n v="160"/>
    <d v="2018-08-03T00:00:00"/>
    <n v="11"/>
    <x v="0"/>
    <n v="4.1124999999999998"/>
    <x v="1"/>
    <x v="2"/>
    <s v="Zebra"/>
    <x v="1233"/>
  </r>
  <r>
    <x v="337"/>
    <s v="Off-White"/>
    <n v="686"/>
    <n v="160"/>
    <d v="2018-08-03T00:00:00"/>
    <n v="10"/>
    <x v="28"/>
    <n v="4.2874999999999996"/>
    <x v="1"/>
    <x v="2"/>
    <s v="Zebra"/>
    <x v="86"/>
  </r>
  <r>
    <x v="337"/>
    <s v="Off-White"/>
    <n v="651"/>
    <n v="160"/>
    <d v="2018-08-03T00:00:00"/>
    <n v="11"/>
    <x v="29"/>
    <n v="4.0687499999999996"/>
    <x v="1"/>
    <x v="2"/>
    <s v="Zebra"/>
    <x v="394"/>
  </r>
  <r>
    <x v="337"/>
    <s v="Off-White"/>
    <n v="699"/>
    <n v="160"/>
    <d v="2018-08-03T00:00:00"/>
    <n v="10"/>
    <x v="12"/>
    <n v="4.3687500000000004"/>
    <x v="1"/>
    <x v="2"/>
    <s v="Zebra"/>
    <x v="572"/>
  </r>
  <r>
    <x v="337"/>
    <s v="Off-White"/>
    <n v="700"/>
    <n v="160"/>
    <d v="2018-08-03T00:00:00"/>
    <n v="5"/>
    <x v="6"/>
    <n v="4.375"/>
    <x v="1"/>
    <x v="2"/>
    <s v="Zebra"/>
    <x v="195"/>
  </r>
  <r>
    <x v="337"/>
    <s v="Off-White"/>
    <n v="575"/>
    <n v="250"/>
    <d v="2018-04-14T00:00:00"/>
    <n v="9.5"/>
    <x v="29"/>
    <n v="2.2999999999999998"/>
    <x v="1"/>
    <x v="3"/>
    <s v="Zebra"/>
    <x v="84"/>
  </r>
  <r>
    <x v="337"/>
    <s v="Off-White"/>
    <n v="615"/>
    <n v="250"/>
    <d v="2018-04-14T00:00:00"/>
    <n v="8.5"/>
    <x v="29"/>
    <n v="2.46"/>
    <x v="1"/>
    <x v="3"/>
    <s v="Zebra"/>
    <x v="45"/>
  </r>
  <r>
    <x v="337"/>
    <s v="Off-White"/>
    <n v="738"/>
    <n v="250"/>
    <d v="2018-03-30T00:00:00"/>
    <n v="12"/>
    <x v="4"/>
    <n v="2.952"/>
    <x v="1"/>
    <x v="3"/>
    <s v="Zebra"/>
    <x v="58"/>
  </r>
  <r>
    <x v="337"/>
    <s v="Off-White"/>
    <n v="615"/>
    <n v="250"/>
    <d v="2018-03-30T00:00:00"/>
    <n v="13"/>
    <x v="6"/>
    <n v="2.46"/>
    <x v="1"/>
    <x v="3"/>
    <s v="Zebra"/>
    <x v="45"/>
  </r>
  <r>
    <x v="337"/>
    <s v="Off-White"/>
    <n v="350"/>
    <n v="200"/>
    <d v="2018-06-14T00:00:00"/>
    <n v="10.5"/>
    <x v="3"/>
    <n v="1.75"/>
    <x v="1"/>
    <x v="8"/>
    <s v="Zebra"/>
    <x v="738"/>
  </r>
  <r>
    <x v="337"/>
    <s v="Off-White"/>
    <n v="346"/>
    <n v="200"/>
    <d v="2018-06-14T00:00:00"/>
    <n v="9"/>
    <x v="0"/>
    <n v="1.73"/>
    <x v="1"/>
    <x v="8"/>
    <s v="Zebra"/>
    <x v="739"/>
  </r>
  <r>
    <x v="337"/>
    <s v="Off-White"/>
    <n v="290"/>
    <n v="200"/>
    <d v="2018-06-14T00:00:00"/>
    <n v="10"/>
    <x v="4"/>
    <n v="1.45"/>
    <x v="1"/>
    <x v="8"/>
    <s v="Zebra"/>
    <x v="833"/>
  </r>
  <r>
    <x v="337"/>
    <s v="Off-White"/>
    <n v="270"/>
    <n v="200"/>
    <d v="2018-06-14T00:00:00"/>
    <n v="8.5"/>
    <x v="49"/>
    <n v="1.35"/>
    <x v="1"/>
    <x v="8"/>
    <s v="Zebra"/>
    <x v="891"/>
  </r>
  <r>
    <x v="337"/>
    <s v=" Yeezy"/>
    <n v="269"/>
    <n v="220"/>
    <d v="2018-06-30T00:00:00"/>
    <n v="6"/>
    <x v="4"/>
    <n v="1.2227272727272727"/>
    <x v="0"/>
    <x v="0"/>
    <s v="Zebra"/>
    <x v="1308"/>
  </r>
  <r>
    <x v="337"/>
    <s v=" Yeezy"/>
    <n v="265"/>
    <n v="220"/>
    <d v="2018-06-30T00:00:00"/>
    <n v="11"/>
    <x v="36"/>
    <n v="1.2045454545454546"/>
    <x v="0"/>
    <x v="0"/>
    <s v="Zebra"/>
    <x v="1309"/>
  </r>
  <r>
    <x v="337"/>
    <s v=" Yeezy"/>
    <n v="268"/>
    <n v="220"/>
    <d v="2018-06-30T00:00:00"/>
    <n v="9.5"/>
    <x v="7"/>
    <n v="1.2181818181818183"/>
 